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mc:AlternateContent xmlns:mc="http://schemas.openxmlformats.org/markup-compatibility/2006">
    <mc:Choice Requires="x15">
      <x15ac:absPath xmlns:x15ac="http://schemas.microsoft.com/office/spreadsheetml/2010/11/ac" url="L:\Market\Trade\"/>
    </mc:Choice>
  </mc:AlternateContent>
  <xr:revisionPtr revIDLastSave="0" documentId="13_ncr:1_{E0262573-DDE2-4863-8EE2-600BC637F6DE}" xr6:coauthVersionLast="47" xr6:coauthVersionMax="47" xr10:uidLastSave="{00000000-0000-0000-0000-000000000000}"/>
  <workbookProtection workbookAlgorithmName="SHA-512" workbookHashValue="Q3oMyki5KnCF8MbvKaEjaVeekvHCnHPFrdv1gaZeQyiKVAHLpRblrpvW7ECE9aVH4q8j+n1HqEmko9FkpYRRqA==" workbookSaltValue="XJkAiEcmHW/zxHzbMXHMvA==" workbookSpinCount="100000" lockStructure="1"/>
  <bookViews>
    <workbookView xWindow="-120" yWindow="-120" windowWidth="29040" windowHeight="15840" xr2:uid="{00000000-000D-0000-FFFF-FFFF00000000}"/>
  </bookViews>
  <sheets>
    <sheet name="Summary" sheetId="8" r:id="rId1"/>
    <sheet name="Trade Data Table" sheetId="2" r:id="rId2"/>
    <sheet name="Disclaimer and notes" sheetId="11" r:id="rId3"/>
    <sheet name="RawData" sheetId="1" state="hidden" r:id="rId4"/>
    <sheet name="Comcodes" sheetId="10" state="hidden" r:id="rId5"/>
    <sheet name="Categories" sheetId="4" state="hidden" r:id="rId6"/>
    <sheet name="RawData Inc Duplicates" sheetId="9" state="hidden" r:id="rId7"/>
  </sheets>
  <definedNames>
    <definedName name="_xlnm._FilterDatabase" localSheetId="3" hidden="1">RawData!$B$1:$H$10352</definedName>
    <definedName name="_xlnm._FilterDatabase" localSheetId="6" hidden="1">'RawData Inc Duplicates'!$A$1:$H$50487</definedName>
    <definedName name="ExternalData_1" localSheetId="3" hidden="1">RawData!#REF!</definedName>
    <definedName name="_xlnm.Print_Area" localSheetId="4">Comcodes!$I$1:$J$194</definedName>
  </definedNames>
  <calcPr calcId="191029"/>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3" i="2" l="1"/>
  <c r="A21" i="8"/>
  <c r="A16" i="8" l="1"/>
  <c r="A20" i="8"/>
  <c r="E2" i="2" l="1"/>
  <c r="A13715" i="1" l="1"/>
  <c r="A1170" i="1"/>
  <c r="A25871" i="1"/>
  <c r="A2" i="1"/>
  <c r="A7249" i="1"/>
  <c r="A24040" i="1"/>
  <c r="A24041" i="1"/>
  <c r="A20318" i="1"/>
  <c r="A2815" i="1"/>
  <c r="A11303" i="1"/>
  <c r="A13716" i="1"/>
  <c r="A21379" i="1"/>
  <c r="A11304" i="1"/>
  <c r="A11098" i="1"/>
  <c r="A16136" i="1"/>
  <c r="A16137" i="1"/>
  <c r="A8718" i="1"/>
  <c r="A2816" i="1"/>
  <c r="A2817" i="1"/>
  <c r="A2818" i="1"/>
  <c r="A16138" i="1"/>
  <c r="A20319" i="1"/>
  <c r="A8719" i="1"/>
  <c r="A23754" i="1"/>
  <c r="A13717" i="1"/>
  <c r="A25872" i="1"/>
  <c r="A7250" i="1"/>
  <c r="A2819" i="1"/>
  <c r="A21380" i="1"/>
  <c r="A19535" i="1"/>
  <c r="A24042" i="1"/>
  <c r="A1936" i="1"/>
  <c r="A1937" i="1"/>
  <c r="A16139" i="1"/>
  <c r="A20320" i="1"/>
  <c r="A13718" i="1"/>
  <c r="A16140" i="1"/>
  <c r="A25873" i="1"/>
  <c r="A2820" i="1"/>
  <c r="A2821" i="1"/>
  <c r="A19536" i="1"/>
  <c r="A24043" i="1"/>
  <c r="A24044" i="1"/>
  <c r="A16141" i="1"/>
  <c r="A20321" i="1"/>
  <c r="A11305" i="1"/>
  <c r="A11306" i="1"/>
  <c r="A1171" i="1"/>
  <c r="A11307" i="1"/>
  <c r="A1172" i="1"/>
  <c r="A24045" i="1"/>
  <c r="A11308" i="1"/>
  <c r="A21381" i="1"/>
  <c r="A11309" i="1"/>
  <c r="A11310" i="1"/>
  <c r="A11311" i="1"/>
  <c r="A11312" i="1"/>
  <c r="A2822" i="1"/>
  <c r="A19074" i="1"/>
  <c r="A2823" i="1"/>
  <c r="A2824" i="1"/>
  <c r="A21382" i="1"/>
  <c r="A8720" i="1"/>
  <c r="A13719" i="1"/>
  <c r="A8721" i="1"/>
  <c r="A11313" i="1"/>
  <c r="A2409" i="1"/>
  <c r="A9973" i="1"/>
  <c r="A2825" i="1"/>
  <c r="A2826" i="1"/>
  <c r="A2827" i="1"/>
  <c r="A19537" i="1"/>
  <c r="A24046" i="1"/>
  <c r="A1938" i="1"/>
  <c r="A1939" i="1"/>
  <c r="A20322" i="1"/>
  <c r="A11314" i="1"/>
  <c r="A1940" i="1"/>
  <c r="A16142" i="1"/>
  <c r="A13720" i="1"/>
  <c r="A24047" i="1"/>
  <c r="A1173" i="1"/>
  <c r="A2828" i="1"/>
  <c r="A16143" i="1"/>
  <c r="A21383" i="1"/>
  <c r="A16144" i="1"/>
  <c r="A8722" i="1"/>
  <c r="A13721" i="1"/>
  <c r="A1174" i="1"/>
  <c r="A19075" i="1"/>
  <c r="A8723" i="1"/>
  <c r="A11315" i="1"/>
  <c r="A2829" i="1"/>
  <c r="A21384" i="1"/>
  <c r="A1175" i="1"/>
  <c r="A13722" i="1"/>
  <c r="A2830" i="1"/>
  <c r="A1176" i="1"/>
  <c r="A13723" i="1"/>
  <c r="A19076" i="1"/>
  <c r="A19538" i="1"/>
  <c r="A11316" i="1"/>
  <c r="A11317" i="1"/>
  <c r="A11318" i="1"/>
  <c r="A11319" i="1"/>
  <c r="A1941" i="1"/>
  <c r="A11099" i="1"/>
  <c r="A10892" i="1"/>
  <c r="A25874" i="1"/>
  <c r="A16145" i="1"/>
  <c r="A8724" i="1"/>
  <c r="A13724" i="1"/>
  <c r="A2831" i="1"/>
  <c r="A13725" i="1"/>
  <c r="A8725" i="1"/>
  <c r="A16146" i="1"/>
  <c r="A9974" i="1"/>
  <c r="A11320" i="1"/>
  <c r="A11321" i="1"/>
  <c r="A8726" i="1"/>
  <c r="A2832" i="1"/>
  <c r="A1942" i="1"/>
  <c r="A1943" i="1"/>
  <c r="A9975" i="1"/>
  <c r="A9976" i="1"/>
  <c r="A2833" i="1"/>
  <c r="A16147" i="1"/>
  <c r="A7251" i="1"/>
  <c r="A23755" i="1"/>
  <c r="A1944" i="1"/>
  <c r="A9977" i="1"/>
  <c r="A19077" i="1"/>
  <c r="A8727" i="1"/>
  <c r="A16148" i="1"/>
  <c r="A2410" i="1"/>
  <c r="A9978" i="1"/>
  <c r="A19078" i="1"/>
  <c r="A2834" i="1"/>
  <c r="A21385" i="1"/>
  <c r="A19539" i="1"/>
  <c r="A16149" i="1"/>
  <c r="A7252" i="1"/>
  <c r="A2835" i="1"/>
  <c r="A8728" i="1"/>
  <c r="A2836" i="1"/>
  <c r="A11100" i="1"/>
  <c r="A1945" i="1"/>
  <c r="A1946" i="1"/>
  <c r="A1947" i="1"/>
  <c r="A1177" i="1"/>
  <c r="A25875" i="1"/>
  <c r="A9979" i="1"/>
  <c r="A16150" i="1"/>
  <c r="A19079" i="1"/>
  <c r="A8729" i="1"/>
  <c r="A2837" i="1"/>
  <c r="A25876" i="1"/>
  <c r="A2838" i="1"/>
  <c r="A8730" i="1"/>
  <c r="A6216" i="1"/>
  <c r="A19540" i="1"/>
  <c r="A1948" i="1"/>
  <c r="A1949" i="1"/>
  <c r="A8731" i="1"/>
  <c r="A3" i="1"/>
  <c r="A13726" i="1"/>
  <c r="A1178" i="1"/>
  <c r="A2411" i="1"/>
  <c r="A2839" i="1"/>
  <c r="A2840" i="1"/>
  <c r="A21386" i="1"/>
  <c r="A24048" i="1"/>
  <c r="A1179" i="1"/>
  <c r="A2841" i="1"/>
  <c r="A2842" i="1"/>
  <c r="A6217" i="1"/>
  <c r="A24049" i="1"/>
  <c r="A13727" i="1"/>
  <c r="A7253" i="1"/>
  <c r="A23620" i="1"/>
  <c r="A23756" i="1"/>
  <c r="A15754" i="1"/>
  <c r="A13728" i="1"/>
  <c r="A9980" i="1"/>
  <c r="A2843" i="1"/>
  <c r="A8732" i="1"/>
  <c r="A11322" i="1"/>
  <c r="A23757" i="1"/>
  <c r="A15755" i="1"/>
  <c r="A13729" i="1"/>
  <c r="A25877" i="1"/>
  <c r="A25878" i="1"/>
  <c r="A7254" i="1"/>
  <c r="A19541" i="1"/>
  <c r="A6218" i="1"/>
  <c r="A20774" i="1"/>
  <c r="A20775" i="1"/>
  <c r="A11323" i="1"/>
  <c r="A2389" i="1"/>
  <c r="A1950" i="1"/>
  <c r="A1951" i="1"/>
  <c r="A11101" i="1"/>
  <c r="A16151" i="1"/>
  <c r="A10893" i="1"/>
  <c r="A13730" i="1"/>
  <c r="A2844" i="1"/>
  <c r="A8733" i="1"/>
  <c r="A1180" i="1"/>
  <c r="A1181" i="1"/>
  <c r="A25879" i="1"/>
  <c r="A7255" i="1"/>
  <c r="A24050" i="1"/>
  <c r="A24051" i="1"/>
  <c r="A20323" i="1"/>
  <c r="A9981" i="1"/>
  <c r="A2845" i="1"/>
  <c r="A8734" i="1"/>
  <c r="A11324" i="1"/>
  <c r="A11325" i="1"/>
  <c r="A13731" i="1"/>
  <c r="A21387" i="1"/>
  <c r="A23758" i="1"/>
  <c r="A16152" i="1"/>
  <c r="A16153" i="1"/>
  <c r="A2846" i="1"/>
  <c r="A2847" i="1"/>
  <c r="A11326" i="1"/>
  <c r="A21388" i="1"/>
  <c r="A11327" i="1"/>
  <c r="A20324" i="1"/>
  <c r="A8735" i="1"/>
  <c r="A16154" i="1"/>
  <c r="A13732" i="1"/>
  <c r="A25880" i="1"/>
  <c r="A7256" i="1"/>
  <c r="A21389" i="1"/>
  <c r="A19542" i="1"/>
  <c r="A6219" i="1"/>
  <c r="A24052" i="1"/>
  <c r="A1952" i="1"/>
  <c r="A16155" i="1"/>
  <c r="A13733" i="1"/>
  <c r="A25881" i="1"/>
  <c r="A4" i="1"/>
  <c r="A5" i="1"/>
  <c r="A2848" i="1"/>
  <c r="A2849" i="1"/>
  <c r="A21390" i="1"/>
  <c r="A19543" i="1"/>
  <c r="A24053" i="1"/>
  <c r="A24054" i="1"/>
  <c r="A20776" i="1"/>
  <c r="A1953" i="1"/>
  <c r="A20325" i="1"/>
  <c r="A1182" i="1"/>
  <c r="A7257" i="1"/>
  <c r="A21391" i="1"/>
  <c r="A2850" i="1"/>
  <c r="A21392" i="1"/>
  <c r="A11328" i="1"/>
  <c r="A2851" i="1"/>
  <c r="A9982" i="1"/>
  <c r="A2852" i="1"/>
  <c r="A8736" i="1"/>
  <c r="A2853" i="1"/>
  <c r="A21393" i="1"/>
  <c r="A21394" i="1"/>
  <c r="A21395" i="1"/>
  <c r="A25882" i="1"/>
  <c r="A6" i="1"/>
  <c r="A9983" i="1"/>
  <c r="A25883" i="1"/>
  <c r="A8737" i="1"/>
  <c r="A2412" i="1"/>
  <c r="A2413" i="1"/>
  <c r="A7258" i="1"/>
  <c r="A19080" i="1"/>
  <c r="A19081" i="1"/>
  <c r="A2854" i="1"/>
  <c r="A2855" i="1"/>
  <c r="A21396" i="1"/>
  <c r="A19544" i="1"/>
  <c r="A6220" i="1"/>
  <c r="A24055" i="1"/>
  <c r="A1954" i="1"/>
  <c r="A1955" i="1"/>
  <c r="A1956" i="1"/>
  <c r="A16156" i="1"/>
  <c r="A16157" i="1"/>
  <c r="A20326" i="1"/>
  <c r="A11329" i="1"/>
  <c r="A11330" i="1"/>
  <c r="A11102" i="1"/>
  <c r="A10894" i="1"/>
  <c r="A13734" i="1"/>
  <c r="A1183" i="1"/>
  <c r="A2856" i="1"/>
  <c r="A8738" i="1"/>
  <c r="A16158" i="1"/>
  <c r="A25884" i="1"/>
  <c r="A21397" i="1"/>
  <c r="A23621" i="1"/>
  <c r="A1957" i="1"/>
  <c r="A16159" i="1"/>
  <c r="A13735" i="1"/>
  <c r="A2414" i="1"/>
  <c r="A7" i="1"/>
  <c r="A19082" i="1"/>
  <c r="A8739" i="1"/>
  <c r="A11331" i="1"/>
  <c r="A16160" i="1"/>
  <c r="A2857" i="1"/>
  <c r="A21398" i="1"/>
  <c r="A13736" i="1"/>
  <c r="A1184" i="1"/>
  <c r="A2858" i="1"/>
  <c r="A16161" i="1"/>
  <c r="A20327" i="1"/>
  <c r="A13737" i="1"/>
  <c r="A2859" i="1"/>
  <c r="A1185" i="1"/>
  <c r="A1186" i="1"/>
  <c r="A8" i="1"/>
  <c r="A24056" i="1"/>
  <c r="A13738" i="1"/>
  <c r="A1187" i="1"/>
  <c r="A9984" i="1"/>
  <c r="A2860" i="1"/>
  <c r="A1188" i="1"/>
  <c r="A21399" i="1"/>
  <c r="A13739" i="1"/>
  <c r="A8740" i="1"/>
  <c r="A2861" i="1"/>
  <c r="A11332" i="1"/>
  <c r="A11333" i="1"/>
  <c r="A11334" i="1"/>
  <c r="A1958" i="1"/>
  <c r="A8741" i="1"/>
  <c r="A11335" i="1"/>
  <c r="A13740" i="1"/>
  <c r="A2862" i="1"/>
  <c r="A19545" i="1"/>
  <c r="A8742" i="1"/>
  <c r="A13741" i="1"/>
  <c r="A2863" i="1"/>
  <c r="A11336" i="1"/>
  <c r="A13742" i="1"/>
  <c r="A8743" i="1"/>
  <c r="A16162" i="1"/>
  <c r="A16163" i="1"/>
  <c r="A2864" i="1"/>
  <c r="A16164" i="1"/>
  <c r="A11337" i="1"/>
  <c r="A8744" i="1"/>
  <c r="A1959" i="1"/>
  <c r="A1960" i="1"/>
  <c r="A1961" i="1"/>
  <c r="A20777" i="1"/>
  <c r="A20778" i="1"/>
  <c r="A23622" i="1"/>
  <c r="A16165" i="1"/>
  <c r="A23759" i="1"/>
  <c r="A1189" i="1"/>
  <c r="A9985" i="1"/>
  <c r="A2865" i="1"/>
  <c r="A11338" i="1"/>
  <c r="A13743" i="1"/>
  <c r="A9986" i="1"/>
  <c r="A2866" i="1"/>
  <c r="A8745" i="1"/>
  <c r="A11339" i="1"/>
  <c r="A2415" i="1"/>
  <c r="A9987" i="1"/>
  <c r="A19083" i="1"/>
  <c r="A21400" i="1"/>
  <c r="A7259" i="1"/>
  <c r="A25885" i="1"/>
  <c r="A8746" i="1"/>
  <c r="A2867" i="1"/>
  <c r="A11103" i="1"/>
  <c r="A1962" i="1"/>
  <c r="A1963" i="1"/>
  <c r="A2868" i="1"/>
  <c r="A1190" i="1"/>
  <c r="A25886" i="1"/>
  <c r="A25887" i="1"/>
  <c r="A8747" i="1"/>
  <c r="A11340" i="1"/>
  <c r="A20779" i="1"/>
  <c r="A19084" i="1"/>
  <c r="A8748" i="1"/>
  <c r="A2869" i="1"/>
  <c r="A2870" i="1"/>
  <c r="A13744" i="1"/>
  <c r="A19085" i="1"/>
  <c r="A2871" i="1"/>
  <c r="A8749" i="1"/>
  <c r="A11341" i="1"/>
  <c r="A1964" i="1"/>
  <c r="A2872" i="1"/>
  <c r="A2873" i="1"/>
  <c r="A8750" i="1"/>
  <c r="A25888" i="1"/>
  <c r="A15247" i="1"/>
  <c r="A1191" i="1"/>
  <c r="A2416" i="1"/>
  <c r="A25889" i="1"/>
  <c r="A7260" i="1"/>
  <c r="A2874" i="1"/>
  <c r="A21401" i="1"/>
  <c r="A24057" i="1"/>
  <c r="A24058" i="1"/>
  <c r="A23623" i="1"/>
  <c r="A1192" i="1"/>
  <c r="A2875" i="1"/>
  <c r="A2876" i="1"/>
  <c r="A24059" i="1"/>
  <c r="A13745" i="1"/>
  <c r="A13746" i="1"/>
  <c r="A7261" i="1"/>
  <c r="A23624" i="1"/>
  <c r="A7191" i="1"/>
  <c r="A23760" i="1"/>
  <c r="A15756" i="1"/>
  <c r="A9988" i="1"/>
  <c r="A2877" i="1"/>
  <c r="A8751" i="1"/>
  <c r="A15757" i="1"/>
  <c r="A25890" i="1"/>
  <c r="A9" i="1"/>
  <c r="A7262" i="1"/>
  <c r="A7263" i="1"/>
  <c r="A2878" i="1"/>
  <c r="A2879" i="1"/>
  <c r="A2880" i="1"/>
  <c r="A19546" i="1"/>
  <c r="A6221" i="1"/>
  <c r="A20780" i="1"/>
  <c r="A1965" i="1"/>
  <c r="A1966" i="1"/>
  <c r="A16166" i="1"/>
  <c r="A20328" i="1"/>
  <c r="A8752" i="1"/>
  <c r="A1193" i="1"/>
  <c r="A1194" i="1"/>
  <c r="A25891" i="1"/>
  <c r="A10" i="1"/>
  <c r="A7264" i="1"/>
  <c r="A24060" i="1"/>
  <c r="A24061" i="1"/>
  <c r="A20329" i="1"/>
  <c r="A2881" i="1"/>
  <c r="A8753" i="1"/>
  <c r="A11342" i="1"/>
  <c r="A13747" i="1"/>
  <c r="A21402" i="1"/>
  <c r="A11343" i="1"/>
  <c r="A11104" i="1"/>
  <c r="A9989" i="1"/>
  <c r="A2882" i="1"/>
  <c r="A16167" i="1"/>
  <c r="A16168" i="1"/>
  <c r="A8754" i="1"/>
  <c r="A2883" i="1"/>
  <c r="A2884" i="1"/>
  <c r="A8755" i="1"/>
  <c r="A16169" i="1"/>
  <c r="A21403" i="1"/>
  <c r="A20330" i="1"/>
  <c r="A8756" i="1"/>
  <c r="A13748" i="1"/>
  <c r="A1195" i="1"/>
  <c r="A25892" i="1"/>
  <c r="A7265" i="1"/>
  <c r="A21404" i="1"/>
  <c r="A19547" i="1"/>
  <c r="A6222" i="1"/>
  <c r="A11105" i="1"/>
  <c r="A13749" i="1"/>
  <c r="A8757" i="1"/>
  <c r="A16170" i="1"/>
  <c r="A25893" i="1"/>
  <c r="A11" i="1"/>
  <c r="A2885" i="1"/>
  <c r="A2886" i="1"/>
  <c r="A21405" i="1"/>
  <c r="A21406" i="1"/>
  <c r="A19548" i="1"/>
  <c r="A24062" i="1"/>
  <c r="A24063" i="1"/>
  <c r="A20781" i="1"/>
  <c r="A20331" i="1"/>
  <c r="A1196" i="1"/>
  <c r="A1197" i="1"/>
  <c r="A24064" i="1"/>
  <c r="A2417" i="1"/>
  <c r="A2887" i="1"/>
  <c r="A11344" i="1"/>
  <c r="A11345" i="1"/>
  <c r="A11346" i="1"/>
  <c r="A11347" i="1"/>
  <c r="A8758" i="1"/>
  <c r="A13750" i="1"/>
  <c r="A2888" i="1"/>
  <c r="A2889" i="1"/>
  <c r="A2890" i="1"/>
  <c r="A21407" i="1"/>
  <c r="A13751" i="1"/>
  <c r="A25894" i="1"/>
  <c r="A12" i="1"/>
  <c r="A9990" i="1"/>
  <c r="A2891" i="1"/>
  <c r="A8759" i="1"/>
  <c r="A13752" i="1"/>
  <c r="A25895" i="1"/>
  <c r="A7266" i="1"/>
  <c r="A19086" i="1"/>
  <c r="A19087" i="1"/>
  <c r="A2892" i="1"/>
  <c r="A2893" i="1"/>
  <c r="A2894" i="1"/>
  <c r="A19549" i="1"/>
  <c r="A24065" i="1"/>
  <c r="A1967" i="1"/>
  <c r="A1968" i="1"/>
  <c r="A16171" i="1"/>
  <c r="A20332" i="1"/>
  <c r="A11348" i="1"/>
  <c r="A11349" i="1"/>
  <c r="A1969" i="1"/>
  <c r="A11106" i="1"/>
  <c r="A1198" i="1"/>
  <c r="A2895" i="1"/>
  <c r="A8760" i="1"/>
  <c r="A16172" i="1"/>
  <c r="A16173" i="1"/>
  <c r="A21408" i="1"/>
  <c r="A13753" i="1"/>
  <c r="A8761" i="1"/>
  <c r="A11350" i="1"/>
  <c r="A2896" i="1"/>
  <c r="A21409" i="1"/>
  <c r="A21410" i="1"/>
  <c r="A19550" i="1"/>
  <c r="A13754" i="1"/>
  <c r="A11351" i="1"/>
  <c r="A2897" i="1"/>
  <c r="A13755" i="1"/>
  <c r="A1199" i="1"/>
  <c r="A9991" i="1"/>
  <c r="A2898" i="1"/>
  <c r="A1200" i="1"/>
  <c r="A2899" i="1"/>
  <c r="A1201" i="1"/>
  <c r="A2900" i="1"/>
  <c r="A13756" i="1"/>
  <c r="A2901" i="1"/>
  <c r="A11352" i="1"/>
  <c r="A11353" i="1"/>
  <c r="A11354" i="1"/>
  <c r="A11355" i="1"/>
  <c r="A1970" i="1"/>
  <c r="A11107" i="1"/>
  <c r="A10895" i="1"/>
  <c r="A8762" i="1"/>
  <c r="A25896" i="1"/>
  <c r="A1202" i="1"/>
  <c r="A13" i="1"/>
  <c r="A19551" i="1"/>
  <c r="A13757" i="1"/>
  <c r="A6223" i="1"/>
  <c r="A2902" i="1"/>
  <c r="A11356" i="1"/>
  <c r="A13758" i="1"/>
  <c r="A8763" i="1"/>
  <c r="A2341" i="1"/>
  <c r="A11357" i="1"/>
  <c r="A16174" i="1"/>
  <c r="A16175" i="1"/>
  <c r="A25897" i="1"/>
  <c r="A2903" i="1"/>
  <c r="A2904" i="1"/>
  <c r="A11358" i="1"/>
  <c r="A11359" i="1"/>
  <c r="A11108" i="1"/>
  <c r="A1971" i="1"/>
  <c r="A1972" i="1"/>
  <c r="A16176" i="1"/>
  <c r="A11360" i="1"/>
  <c r="A16177" i="1"/>
  <c r="A23761" i="1"/>
  <c r="A13759" i="1"/>
  <c r="A1203" i="1"/>
  <c r="A14" i="1"/>
  <c r="A7267" i="1"/>
  <c r="A20333" i="1"/>
  <c r="A8764" i="1"/>
  <c r="A19552" i="1"/>
  <c r="A11361" i="1"/>
  <c r="A16178" i="1"/>
  <c r="A16179" i="1"/>
  <c r="A13760" i="1"/>
  <c r="A9992" i="1"/>
  <c r="A19088" i="1"/>
  <c r="A2905" i="1"/>
  <c r="A19553" i="1"/>
  <c r="A7268" i="1"/>
  <c r="A8765" i="1"/>
  <c r="A2906" i="1"/>
  <c r="A11109" i="1"/>
  <c r="A1973" i="1"/>
  <c r="A1974" i="1"/>
  <c r="A1975" i="1"/>
  <c r="A1976" i="1"/>
  <c r="A10896" i="1"/>
  <c r="A8766" i="1"/>
  <c r="A2907" i="1"/>
  <c r="A1204" i="1"/>
  <c r="A19554" i="1"/>
  <c r="A11362" i="1"/>
  <c r="A20782" i="1"/>
  <c r="A13761" i="1"/>
  <c r="A8767" i="1"/>
  <c r="A2908" i="1"/>
  <c r="A2909" i="1"/>
  <c r="A2910" i="1"/>
  <c r="A1977" i="1"/>
  <c r="A8768" i="1"/>
  <c r="A1205" i="1"/>
  <c r="A25898" i="1"/>
  <c r="A2911" i="1"/>
  <c r="A2912" i="1"/>
  <c r="A24066" i="1"/>
  <c r="A23625" i="1"/>
  <c r="A1206" i="1"/>
  <c r="A9993" i="1"/>
  <c r="A2913" i="1"/>
  <c r="A2914" i="1"/>
  <c r="A6224" i="1"/>
  <c r="A24067" i="1"/>
  <c r="A21411" i="1"/>
  <c r="A13762" i="1"/>
  <c r="A25899" i="1"/>
  <c r="A7269" i="1"/>
  <c r="A23626" i="1"/>
  <c r="A23762" i="1"/>
  <c r="A15758" i="1"/>
  <c r="A25900" i="1"/>
  <c r="A8769" i="1"/>
  <c r="A11363" i="1"/>
  <c r="A11364" i="1"/>
  <c r="A16180" i="1"/>
  <c r="A15759" i="1"/>
  <c r="A7270" i="1"/>
  <c r="A2915" i="1"/>
  <c r="A21412" i="1"/>
  <c r="A19555" i="1"/>
  <c r="A6225" i="1"/>
  <c r="A24068" i="1"/>
  <c r="A20783" i="1"/>
  <c r="A2390" i="1"/>
  <c r="A1978" i="1"/>
  <c r="A1979" i="1"/>
  <c r="A11110" i="1"/>
  <c r="A20334" i="1"/>
  <c r="A10897" i="1"/>
  <c r="A13763" i="1"/>
  <c r="A8770" i="1"/>
  <c r="A1207" i="1"/>
  <c r="A25901" i="1"/>
  <c r="A15" i="1"/>
  <c r="A7271" i="1"/>
  <c r="A24069" i="1"/>
  <c r="A24070" i="1"/>
  <c r="A20335" i="1"/>
  <c r="A9994" i="1"/>
  <c r="A2916" i="1"/>
  <c r="A8771" i="1"/>
  <c r="A23763" i="1"/>
  <c r="A13764" i="1"/>
  <c r="A21413" i="1"/>
  <c r="A11365" i="1"/>
  <c r="A11111" i="1"/>
  <c r="A1208" i="1"/>
  <c r="A1980" i="1"/>
  <c r="A16181" i="1"/>
  <c r="A16182" i="1"/>
  <c r="A8772" i="1"/>
  <c r="A1209" i="1"/>
  <c r="A2917" i="1"/>
  <c r="A19556" i="1"/>
  <c r="A11112" i="1"/>
  <c r="A20336" i="1"/>
  <c r="A8773" i="1"/>
  <c r="A16183" i="1"/>
  <c r="A13765" i="1"/>
  <c r="A25902" i="1"/>
  <c r="A7272" i="1"/>
  <c r="A21414" i="1"/>
  <c r="A19557" i="1"/>
  <c r="A6226" i="1"/>
  <c r="A16184" i="1"/>
  <c r="A13766" i="1"/>
  <c r="A9995" i="1"/>
  <c r="A19089" i="1"/>
  <c r="A16185" i="1"/>
  <c r="A13767" i="1"/>
  <c r="A25903" i="1"/>
  <c r="A2918" i="1"/>
  <c r="A2919" i="1"/>
  <c r="A21415" i="1"/>
  <c r="A21416" i="1"/>
  <c r="A21417" i="1"/>
  <c r="A19558" i="1"/>
  <c r="A24071" i="1"/>
  <c r="A24072" i="1"/>
  <c r="A23627" i="1"/>
  <c r="A16186" i="1"/>
  <c r="A20337" i="1"/>
  <c r="A11366" i="1"/>
  <c r="A11367" i="1"/>
  <c r="A1210" i="1"/>
  <c r="A21418" i="1"/>
  <c r="A23628" i="1"/>
  <c r="A9996" i="1"/>
  <c r="A7273" i="1"/>
  <c r="A2920" i="1"/>
  <c r="A24073" i="1"/>
  <c r="A9997" i="1"/>
  <c r="A11368" i="1"/>
  <c r="A11369" i="1"/>
  <c r="A11370" i="1"/>
  <c r="A11371" i="1"/>
  <c r="A8774" i="1"/>
  <c r="A8775" i="1"/>
  <c r="A2921" i="1"/>
  <c r="A21419" i="1"/>
  <c r="A21420" i="1"/>
  <c r="A21421" i="1"/>
  <c r="A24074" i="1"/>
  <c r="A16" i="1"/>
  <c r="A7274" i="1"/>
  <c r="A8776" i="1"/>
  <c r="A13768" i="1"/>
  <c r="A2418" i="1"/>
  <c r="A25904" i="1"/>
  <c r="A7275" i="1"/>
  <c r="A19090" i="1"/>
  <c r="A2922" i="1"/>
  <c r="A2923" i="1"/>
  <c r="A19559" i="1"/>
  <c r="A24075" i="1"/>
  <c r="A2342" i="1"/>
  <c r="A1981" i="1"/>
  <c r="A1982" i="1"/>
  <c r="A16187" i="1"/>
  <c r="A20338" i="1"/>
  <c r="A2924" i="1"/>
  <c r="A11372" i="1"/>
  <c r="A1983" i="1"/>
  <c r="A10898" i="1"/>
  <c r="A1211" i="1"/>
  <c r="A2925" i="1"/>
  <c r="A8777" i="1"/>
  <c r="A16188" i="1"/>
  <c r="A21422" i="1"/>
  <c r="A13769" i="1"/>
  <c r="A19091" i="1"/>
  <c r="A8778" i="1"/>
  <c r="A11373" i="1"/>
  <c r="A21423" i="1"/>
  <c r="A2926" i="1"/>
  <c r="A16189" i="1"/>
  <c r="A17" i="1"/>
  <c r="A9998" i="1"/>
  <c r="A9999" i="1"/>
  <c r="A1212" i="1"/>
  <c r="A13770" i="1"/>
  <c r="A13771" i="1"/>
  <c r="A18" i="1"/>
  <c r="A11374" i="1"/>
  <c r="A11375" i="1"/>
  <c r="A11376" i="1"/>
  <c r="A1984" i="1"/>
  <c r="A11113" i="1"/>
  <c r="A8779" i="1"/>
  <c r="A25905" i="1"/>
  <c r="A11377" i="1"/>
  <c r="A16190" i="1"/>
  <c r="A2927" i="1"/>
  <c r="A8780" i="1"/>
  <c r="A13772" i="1"/>
  <c r="A20784" i="1"/>
  <c r="A1985" i="1"/>
  <c r="A2928" i="1"/>
  <c r="A13773" i="1"/>
  <c r="A8781" i="1"/>
  <c r="A19560" i="1"/>
  <c r="A16191" i="1"/>
  <c r="A16192" i="1"/>
  <c r="A2929" i="1"/>
  <c r="A16193" i="1"/>
  <c r="A2930" i="1"/>
  <c r="A11378" i="1"/>
  <c r="A11379" i="1"/>
  <c r="A1986" i="1"/>
  <c r="A11114" i="1"/>
  <c r="A8782" i="1"/>
  <c r="A2931" i="1"/>
  <c r="A1987" i="1"/>
  <c r="A1988" i="1"/>
  <c r="A1989" i="1"/>
  <c r="A24076" i="1"/>
  <c r="A10000" i="1"/>
  <c r="A16194" i="1"/>
  <c r="A23764" i="1"/>
  <c r="A11380" i="1"/>
  <c r="A11381" i="1"/>
  <c r="A8783" i="1"/>
  <c r="A19561" i="1"/>
  <c r="A19092" i="1"/>
  <c r="A2932" i="1"/>
  <c r="A8784" i="1"/>
  <c r="A21424" i="1"/>
  <c r="A19562" i="1"/>
  <c r="A11382" i="1"/>
  <c r="A7276" i="1"/>
  <c r="A2933" i="1"/>
  <c r="A8785" i="1"/>
  <c r="A2934" i="1"/>
  <c r="A11115" i="1"/>
  <c r="A1990" i="1"/>
  <c r="A1991" i="1"/>
  <c r="A1992" i="1"/>
  <c r="A10899" i="1"/>
  <c r="A2935" i="1"/>
  <c r="A13774" i="1"/>
  <c r="A1213" i="1"/>
  <c r="A11383" i="1"/>
  <c r="A20785" i="1"/>
  <c r="A8786" i="1"/>
  <c r="A2936" i="1"/>
  <c r="A19093" i="1"/>
  <c r="A2937" i="1"/>
  <c r="A8787" i="1"/>
  <c r="A11384" i="1"/>
  <c r="A1993" i="1"/>
  <c r="A8788" i="1"/>
  <c r="A13775" i="1"/>
  <c r="A13776" i="1"/>
  <c r="A1214" i="1"/>
  <c r="A7277" i="1"/>
  <c r="A2938" i="1"/>
  <c r="A2939" i="1"/>
  <c r="A21425" i="1"/>
  <c r="A21426" i="1"/>
  <c r="A6227" i="1"/>
  <c r="A24077" i="1"/>
  <c r="A24078" i="1"/>
  <c r="A23629" i="1"/>
  <c r="A1215" i="1"/>
  <c r="A19" i="1"/>
  <c r="A10001" i="1"/>
  <c r="A2940" i="1"/>
  <c r="A2941" i="1"/>
  <c r="A6228" i="1"/>
  <c r="A15248" i="1"/>
  <c r="A24079" i="1"/>
  <c r="A16195" i="1"/>
  <c r="A13777" i="1"/>
  <c r="A25906" i="1"/>
  <c r="A7278" i="1"/>
  <c r="A23630" i="1"/>
  <c r="A15760" i="1"/>
  <c r="A13778" i="1"/>
  <c r="A2942" i="1"/>
  <c r="A8789" i="1"/>
  <c r="A16196" i="1"/>
  <c r="A15761" i="1"/>
  <c r="A25907" i="1"/>
  <c r="A7279" i="1"/>
  <c r="A2943" i="1"/>
  <c r="A8790" i="1"/>
  <c r="A21427" i="1"/>
  <c r="A21428" i="1"/>
  <c r="A24080" i="1"/>
  <c r="A20786" i="1"/>
  <c r="A20787" i="1"/>
  <c r="A11385" i="1"/>
  <c r="A1994" i="1"/>
  <c r="A1995" i="1"/>
  <c r="A16197" i="1"/>
  <c r="A2944" i="1"/>
  <c r="A8791" i="1"/>
  <c r="A1216" i="1"/>
  <c r="A21429" i="1"/>
  <c r="A20" i="1"/>
  <c r="A7280" i="1"/>
  <c r="A24081" i="1"/>
  <c r="A24082" i="1"/>
  <c r="A20339" i="1"/>
  <c r="A2945" i="1"/>
  <c r="A8792" i="1"/>
  <c r="A11386" i="1"/>
  <c r="A23765" i="1"/>
  <c r="A13779" i="1"/>
  <c r="A21430" i="1"/>
  <c r="A1996" i="1"/>
  <c r="A16198" i="1"/>
  <c r="A2946" i="1"/>
  <c r="A2947" i="1"/>
  <c r="A2948" i="1"/>
  <c r="A8793" i="1"/>
  <c r="A11387" i="1"/>
  <c r="A21431" i="1"/>
  <c r="A19563" i="1"/>
  <c r="A20340" i="1"/>
  <c r="A11388" i="1"/>
  <c r="A8794" i="1"/>
  <c r="A13780" i="1"/>
  <c r="A25908" i="1"/>
  <c r="A7281" i="1"/>
  <c r="A21432" i="1"/>
  <c r="A19564" i="1"/>
  <c r="A6229" i="1"/>
  <c r="A11116" i="1"/>
  <c r="A16199" i="1"/>
  <c r="A13781" i="1"/>
  <c r="A13782" i="1"/>
  <c r="A25909" i="1"/>
  <c r="A21" i="1"/>
  <c r="A2949" i="1"/>
  <c r="A21433" i="1"/>
  <c r="A19565" i="1"/>
  <c r="A24083" i="1"/>
  <c r="A24084" i="1"/>
  <c r="A23631" i="1"/>
  <c r="A1997" i="1"/>
  <c r="A20341" i="1"/>
  <c r="A11389" i="1"/>
  <c r="A1217" i="1"/>
  <c r="A2950" i="1"/>
  <c r="A11390" i="1"/>
  <c r="A11391" i="1"/>
  <c r="A11392" i="1"/>
  <c r="A2951" i="1"/>
  <c r="A8795" i="1"/>
  <c r="A10002" i="1"/>
  <c r="A2952" i="1"/>
  <c r="A2953" i="1"/>
  <c r="A2954" i="1"/>
  <c r="A21434" i="1"/>
  <c r="A24085" i="1"/>
  <c r="A2955" i="1"/>
  <c r="A2419" i="1"/>
  <c r="A22" i="1"/>
  <c r="A10003" i="1"/>
  <c r="A19094" i="1"/>
  <c r="A19095" i="1"/>
  <c r="A2956" i="1"/>
  <c r="A2957" i="1"/>
  <c r="A2958" i="1"/>
  <c r="A19566" i="1"/>
  <c r="A24086" i="1"/>
  <c r="A11117" i="1"/>
  <c r="A1998" i="1"/>
  <c r="A1999" i="1"/>
  <c r="A2000" i="1"/>
  <c r="A16200" i="1"/>
  <c r="A11393" i="1"/>
  <c r="A11394" i="1"/>
  <c r="A11395" i="1"/>
  <c r="A11396" i="1"/>
  <c r="A2001" i="1"/>
  <c r="A2959" i="1"/>
  <c r="A8796" i="1"/>
  <c r="A16201" i="1"/>
  <c r="A21435" i="1"/>
  <c r="A8797" i="1"/>
  <c r="A11397" i="1"/>
  <c r="A2960" i="1"/>
  <c r="A21436" i="1"/>
  <c r="A1218" i="1"/>
  <c r="A24087" i="1"/>
  <c r="A25910" i="1"/>
  <c r="A6230" i="1"/>
  <c r="A2961" i="1"/>
  <c r="A19096" i="1"/>
  <c r="A13783" i="1"/>
  <c r="A13784" i="1"/>
  <c r="A11398" i="1"/>
  <c r="A11399" i="1"/>
  <c r="A2002" i="1"/>
  <c r="A11118" i="1"/>
  <c r="A10900" i="1"/>
  <c r="A8798" i="1"/>
  <c r="A16202" i="1"/>
  <c r="A11400" i="1"/>
  <c r="A16203" i="1"/>
  <c r="A10004" i="1"/>
  <c r="A2962" i="1"/>
  <c r="A19567" i="1"/>
  <c r="A8799" i="1"/>
  <c r="A2963" i="1"/>
  <c r="A11401" i="1"/>
  <c r="A13785" i="1"/>
  <c r="A8800" i="1"/>
  <c r="A16204" i="1"/>
  <c r="A16205" i="1"/>
  <c r="A21437" i="1"/>
  <c r="A11119" i="1"/>
  <c r="A2003" i="1"/>
  <c r="A24088" i="1"/>
  <c r="A16206" i="1"/>
  <c r="A20788" i="1"/>
  <c r="A23766" i="1"/>
  <c r="A2964" i="1"/>
  <c r="A11402" i="1"/>
  <c r="A8801" i="1"/>
  <c r="A19568" i="1"/>
  <c r="A2420" i="1"/>
  <c r="A25911" i="1"/>
  <c r="A19097" i="1"/>
  <c r="A2965" i="1"/>
  <c r="A8802" i="1"/>
  <c r="A21438" i="1"/>
  <c r="A19569" i="1"/>
  <c r="A16207" i="1"/>
  <c r="A7282" i="1"/>
  <c r="A2966" i="1"/>
  <c r="A24089" i="1"/>
  <c r="A8803" i="1"/>
  <c r="A23" i="1"/>
  <c r="A11120" i="1"/>
  <c r="A2004" i="1"/>
  <c r="A2005" i="1"/>
  <c r="A2006" i="1"/>
  <c r="A11403" i="1"/>
  <c r="A16208" i="1"/>
  <c r="A19098" i="1"/>
  <c r="A8804" i="1"/>
  <c r="A2967" i="1"/>
  <c r="A13786" i="1"/>
  <c r="A24" i="1"/>
  <c r="A2968" i="1"/>
  <c r="A2969" i="1"/>
  <c r="A8805" i="1"/>
  <c r="A11404" i="1"/>
  <c r="A2970" i="1"/>
  <c r="A19570" i="1"/>
  <c r="A2007" i="1"/>
  <c r="A20342" i="1"/>
  <c r="A8806" i="1"/>
  <c r="A24090" i="1"/>
  <c r="A21439" i="1"/>
  <c r="A1219" i="1"/>
  <c r="A11405" i="1"/>
  <c r="A13787" i="1"/>
  <c r="A1220" i="1"/>
  <c r="A2971" i="1"/>
  <c r="A21440" i="1"/>
  <c r="A21441" i="1"/>
  <c r="A24091" i="1"/>
  <c r="A10005" i="1"/>
  <c r="A2972" i="1"/>
  <c r="A2973" i="1"/>
  <c r="A13788" i="1"/>
  <c r="A7283" i="1"/>
  <c r="A24092" i="1"/>
  <c r="A15762" i="1"/>
  <c r="A18965" i="1"/>
  <c r="A2974" i="1"/>
  <c r="A8807" i="1"/>
  <c r="A15249" i="1"/>
  <c r="A11406" i="1"/>
  <c r="A13789" i="1"/>
  <c r="A25912" i="1"/>
  <c r="A7284" i="1"/>
  <c r="A2975" i="1"/>
  <c r="A21442" i="1"/>
  <c r="A21443" i="1"/>
  <c r="A6231" i="1"/>
  <c r="A20789" i="1"/>
  <c r="A20790" i="1"/>
  <c r="A23632" i="1"/>
  <c r="A2008" i="1"/>
  <c r="A2009" i="1"/>
  <c r="A2010" i="1"/>
  <c r="A10901" i="1"/>
  <c r="A13790" i="1"/>
  <c r="A8808" i="1"/>
  <c r="A15250" i="1"/>
  <c r="A7285" i="1"/>
  <c r="A19571" i="1"/>
  <c r="A24093" i="1"/>
  <c r="A20343" i="1"/>
  <c r="A23767" i="1"/>
  <c r="A2976" i="1"/>
  <c r="A8809" i="1"/>
  <c r="A13791" i="1"/>
  <c r="A21444" i="1"/>
  <c r="A11407" i="1"/>
  <c r="A11121" i="1"/>
  <c r="A2977" i="1"/>
  <c r="A2978" i="1"/>
  <c r="A16209" i="1"/>
  <c r="A8810" i="1"/>
  <c r="A2979" i="1"/>
  <c r="A21445" i="1"/>
  <c r="A19572" i="1"/>
  <c r="A20344" i="1"/>
  <c r="A13792" i="1"/>
  <c r="A11408" i="1"/>
  <c r="A8811" i="1"/>
  <c r="A13793" i="1"/>
  <c r="A25913" i="1"/>
  <c r="A7286" i="1"/>
  <c r="A21446" i="1"/>
  <c r="A19573" i="1"/>
  <c r="A6232" i="1"/>
  <c r="A13794" i="1"/>
  <c r="A10006" i="1"/>
  <c r="A16210" i="1"/>
  <c r="A25914" i="1"/>
  <c r="A2980" i="1"/>
  <c r="A2981" i="1"/>
  <c r="A19574" i="1"/>
  <c r="A6233" i="1"/>
  <c r="A24094" i="1"/>
  <c r="A24095" i="1"/>
  <c r="A20345" i="1"/>
  <c r="A11122" i="1"/>
  <c r="A11409" i="1"/>
  <c r="A1221" i="1"/>
  <c r="A1222" i="1"/>
  <c r="A7287" i="1"/>
  <c r="A19575" i="1"/>
  <c r="A2982" i="1"/>
  <c r="A11410" i="1"/>
  <c r="A11411" i="1"/>
  <c r="A11412" i="1"/>
  <c r="A13795" i="1"/>
  <c r="A10007" i="1"/>
  <c r="A19099" i="1"/>
  <c r="A2983" i="1"/>
  <c r="A2984" i="1"/>
  <c r="A2985" i="1"/>
  <c r="A21447" i="1"/>
  <c r="A21448" i="1"/>
  <c r="A10008" i="1"/>
  <c r="A8812" i="1"/>
  <c r="A23768" i="1"/>
  <c r="A2421" i="1"/>
  <c r="A25915" i="1"/>
  <c r="A7288" i="1"/>
  <c r="A19100" i="1"/>
  <c r="A2986" i="1"/>
  <c r="A2987" i="1"/>
  <c r="A21449" i="1"/>
  <c r="A19576" i="1"/>
  <c r="A24096" i="1"/>
  <c r="A2011" i="1"/>
  <c r="A2012" i="1"/>
  <c r="A16211" i="1"/>
  <c r="A20346" i="1"/>
  <c r="A11413" i="1"/>
  <c r="A11414" i="1"/>
  <c r="A2013" i="1"/>
  <c r="A11123" i="1"/>
  <c r="A24097" i="1"/>
  <c r="A1223" i="1"/>
  <c r="A10009" i="1"/>
  <c r="A11415" i="1"/>
  <c r="A21450" i="1"/>
  <c r="A13796" i="1"/>
  <c r="A7289" i="1"/>
  <c r="A8813" i="1"/>
  <c r="A2988" i="1"/>
  <c r="A21451" i="1"/>
  <c r="A13797" i="1"/>
  <c r="A1224" i="1"/>
  <c r="A1225" i="1"/>
  <c r="A25916" i="1"/>
  <c r="A13798" i="1"/>
  <c r="A13799" i="1"/>
  <c r="A8814" i="1"/>
  <c r="A11416" i="1"/>
  <c r="A2014" i="1"/>
  <c r="A11124" i="1"/>
  <c r="A10902" i="1"/>
  <c r="A2015" i="1"/>
  <c r="A24098" i="1"/>
  <c r="A13800" i="1"/>
  <c r="A2989" i="1"/>
  <c r="A19577" i="1"/>
  <c r="A8815" i="1"/>
  <c r="A13801" i="1"/>
  <c r="A15251" i="1"/>
  <c r="A2990" i="1"/>
  <c r="A13802" i="1"/>
  <c r="A8816" i="1"/>
  <c r="A16212" i="1"/>
  <c r="A25917" i="1"/>
  <c r="A25" i="1"/>
  <c r="A11417" i="1"/>
  <c r="A11418" i="1"/>
  <c r="A11125" i="1"/>
  <c r="A16213" i="1"/>
  <c r="A2991" i="1"/>
  <c r="A2016" i="1"/>
  <c r="A24099" i="1"/>
  <c r="A26" i="1"/>
  <c r="A2992" i="1"/>
  <c r="A16214" i="1"/>
  <c r="A20791" i="1"/>
  <c r="A23769" i="1"/>
  <c r="A16215" i="1"/>
  <c r="A20347" i="1"/>
  <c r="A11419" i="1"/>
  <c r="A8817" i="1"/>
  <c r="A19578" i="1"/>
  <c r="A11420" i="1"/>
  <c r="A2993" i="1"/>
  <c r="A8818" i="1"/>
  <c r="A21452" i="1"/>
  <c r="A7290" i="1"/>
  <c r="A2422" i="1"/>
  <c r="A8819" i="1"/>
  <c r="A2994" i="1"/>
  <c r="A2391" i="1"/>
  <c r="A2995" i="1"/>
  <c r="A2996" i="1"/>
  <c r="A11126" i="1"/>
  <c r="A2017" i="1"/>
  <c r="A2018" i="1"/>
  <c r="A2019" i="1"/>
  <c r="A2020" i="1"/>
  <c r="A20348" i="1"/>
  <c r="A25918" i="1"/>
  <c r="A11421" i="1"/>
  <c r="A11422" i="1"/>
  <c r="A16216" i="1"/>
  <c r="A20792" i="1"/>
  <c r="A8820" i="1"/>
  <c r="A2997" i="1"/>
  <c r="A13803" i="1"/>
  <c r="A10010" i="1"/>
  <c r="A2998" i="1"/>
  <c r="A8821" i="1"/>
  <c r="A21453" i="1"/>
  <c r="A11423" i="1"/>
  <c r="A11127" i="1"/>
  <c r="A2021" i="1"/>
  <c r="A2999" i="1"/>
  <c r="A3000" i="1"/>
  <c r="A8822" i="1"/>
  <c r="A3001" i="1"/>
  <c r="A13804" i="1"/>
  <c r="A25919" i="1"/>
  <c r="A7291" i="1"/>
  <c r="A3002" i="1"/>
  <c r="A24100" i="1"/>
  <c r="A24101" i="1"/>
  <c r="A23633" i="1"/>
  <c r="A1226" i="1"/>
  <c r="A10011" i="1"/>
  <c r="A19101" i="1"/>
  <c r="A3003" i="1"/>
  <c r="A3004" i="1"/>
  <c r="A24102" i="1"/>
  <c r="A3005" i="1"/>
  <c r="A13805" i="1"/>
  <c r="A25920" i="1"/>
  <c r="A7292" i="1"/>
  <c r="A24103" i="1"/>
  <c r="A23634" i="1"/>
  <c r="A23770" i="1"/>
  <c r="A13806" i="1"/>
  <c r="A3006" i="1"/>
  <c r="A8823" i="1"/>
  <c r="A21454" i="1"/>
  <c r="A11424" i="1"/>
  <c r="A13807" i="1"/>
  <c r="A27" i="1"/>
  <c r="A7293" i="1"/>
  <c r="A21455" i="1"/>
  <c r="A6234" i="1"/>
  <c r="A15252" i="1"/>
  <c r="A24104" i="1"/>
  <c r="A20793" i="1"/>
  <c r="A11128" i="1"/>
  <c r="A2022" i="1"/>
  <c r="A2023" i="1"/>
  <c r="A2024" i="1"/>
  <c r="A11129" i="1"/>
  <c r="A10903" i="1"/>
  <c r="A8824" i="1"/>
  <c r="A15253" i="1"/>
  <c r="A11425" i="1"/>
  <c r="A7294" i="1"/>
  <c r="A19579" i="1"/>
  <c r="A24105" i="1"/>
  <c r="A24106" i="1"/>
  <c r="A20349" i="1"/>
  <c r="A23771" i="1"/>
  <c r="A3007" i="1"/>
  <c r="A8825" i="1"/>
  <c r="A11426" i="1"/>
  <c r="A23772" i="1"/>
  <c r="A21456" i="1"/>
  <c r="A6235" i="1"/>
  <c r="A11427" i="1"/>
  <c r="A2025" i="1"/>
  <c r="A3008" i="1"/>
  <c r="A16217" i="1"/>
  <c r="A16218" i="1"/>
  <c r="A3009" i="1"/>
  <c r="A3010" i="1"/>
  <c r="A21457" i="1"/>
  <c r="A19580" i="1"/>
  <c r="A20350" i="1"/>
  <c r="A13808" i="1"/>
  <c r="A8826" i="1"/>
  <c r="A16219" i="1"/>
  <c r="A13809" i="1"/>
  <c r="A25921" i="1"/>
  <c r="A7295" i="1"/>
  <c r="A21458" i="1"/>
  <c r="A19581" i="1"/>
  <c r="A6236" i="1"/>
  <c r="A24107" i="1"/>
  <c r="A11130" i="1"/>
  <c r="A2026" i="1"/>
  <c r="A13810" i="1"/>
  <c r="A13811" i="1"/>
  <c r="A25922" i="1"/>
  <c r="A28" i="1"/>
  <c r="A3011" i="1"/>
  <c r="A19582" i="1"/>
  <c r="A24108" i="1"/>
  <c r="A24109" i="1"/>
  <c r="A2027" i="1"/>
  <c r="A20351" i="1"/>
  <c r="A1227" i="1"/>
  <c r="A11428" i="1"/>
  <c r="A1228" i="1"/>
  <c r="A24110" i="1"/>
  <c r="A11429" i="1"/>
  <c r="A10012" i="1"/>
  <c r="A3012" i="1"/>
  <c r="A11430" i="1"/>
  <c r="A11431" i="1"/>
  <c r="A3013" i="1"/>
  <c r="A8827" i="1"/>
  <c r="A13812" i="1"/>
  <c r="A10013" i="1"/>
  <c r="A7296" i="1"/>
  <c r="A11432" i="1"/>
  <c r="A3014" i="1"/>
  <c r="A3015" i="1"/>
  <c r="A21459" i="1"/>
  <c r="A21460" i="1"/>
  <c r="A24111" i="1"/>
  <c r="A8828" i="1"/>
  <c r="A8829" i="1"/>
  <c r="A2423" i="1"/>
  <c r="A25923" i="1"/>
  <c r="A7297" i="1"/>
  <c r="A19102" i="1"/>
  <c r="A3016" i="1"/>
  <c r="A3017" i="1"/>
  <c r="A3018" i="1"/>
  <c r="A19583" i="1"/>
  <c r="A24112" i="1"/>
  <c r="A11433" i="1"/>
  <c r="A2028" i="1"/>
  <c r="A2029" i="1"/>
  <c r="A2030" i="1"/>
  <c r="A2031" i="1"/>
  <c r="A2032" i="1"/>
  <c r="A16220" i="1"/>
  <c r="A20352" i="1"/>
  <c r="A11434" i="1"/>
  <c r="A2033" i="1"/>
  <c r="A13813" i="1"/>
  <c r="A1229" i="1"/>
  <c r="A8830" i="1"/>
  <c r="A15254" i="1"/>
  <c r="A16221" i="1"/>
  <c r="A16222" i="1"/>
  <c r="A21461" i="1"/>
  <c r="A24113" i="1"/>
  <c r="A2392" i="1"/>
  <c r="A13814" i="1"/>
  <c r="A8831" i="1"/>
  <c r="A3019" i="1"/>
  <c r="A21462" i="1"/>
  <c r="A13815" i="1"/>
  <c r="A25924" i="1"/>
  <c r="A15763" i="1"/>
  <c r="A3020" i="1"/>
  <c r="A10014" i="1"/>
  <c r="A13816" i="1"/>
  <c r="A10015" i="1"/>
  <c r="A3021" i="1"/>
  <c r="A1230" i="1"/>
  <c r="A25925" i="1"/>
  <c r="A13817" i="1"/>
  <c r="A13818" i="1"/>
  <c r="A3022" i="1"/>
  <c r="A11435" i="1"/>
  <c r="A11436" i="1"/>
  <c r="A11437" i="1"/>
  <c r="A2034" i="1"/>
  <c r="A11131" i="1"/>
  <c r="A11132" i="1"/>
  <c r="A10904" i="1"/>
  <c r="A7298" i="1"/>
  <c r="A16223" i="1"/>
  <c r="A3023" i="1"/>
  <c r="A8832" i="1"/>
  <c r="A3024" i="1"/>
  <c r="A11438" i="1"/>
  <c r="A11439" i="1"/>
  <c r="A13819" i="1"/>
  <c r="A25926" i="1"/>
  <c r="A8833" i="1"/>
  <c r="A21463" i="1"/>
  <c r="A16224" i="1"/>
  <c r="A3025" i="1"/>
  <c r="A11440" i="1"/>
  <c r="A11441" i="1"/>
  <c r="A11442" i="1"/>
  <c r="A11133" i="1"/>
  <c r="A21464" i="1"/>
  <c r="A2035" i="1"/>
  <c r="A2036" i="1"/>
  <c r="A24114" i="1"/>
  <c r="A8834" i="1"/>
  <c r="A11443" i="1"/>
  <c r="A16225" i="1"/>
  <c r="A16226" i="1"/>
  <c r="A7299" i="1"/>
  <c r="A29" i="1"/>
  <c r="A24115" i="1"/>
  <c r="A11444" i="1"/>
  <c r="A25927" i="1"/>
  <c r="A8835" i="1"/>
  <c r="A16227" i="1"/>
  <c r="A11445" i="1"/>
  <c r="A13820" i="1"/>
  <c r="A3026" i="1"/>
  <c r="A8836" i="1"/>
  <c r="A19584" i="1"/>
  <c r="A7300" i="1"/>
  <c r="A20353" i="1"/>
  <c r="A8837" i="1"/>
  <c r="A11134" i="1"/>
  <c r="A2037" i="1"/>
  <c r="A2038" i="1"/>
  <c r="A8838" i="1"/>
  <c r="A3027" i="1"/>
  <c r="A1231" i="1"/>
  <c r="A19103" i="1"/>
  <c r="A13821" i="1"/>
  <c r="A8839" i="1"/>
  <c r="A11446" i="1"/>
  <c r="A3028" i="1"/>
  <c r="A10016" i="1"/>
  <c r="A3029" i="1"/>
  <c r="A8840" i="1"/>
  <c r="A2039" i="1"/>
  <c r="A2040" i="1"/>
  <c r="A21465" i="1"/>
  <c r="A8841" i="1"/>
  <c r="A11447" i="1"/>
  <c r="A13822" i="1"/>
  <c r="A3030" i="1"/>
  <c r="A21466" i="1"/>
  <c r="A24116" i="1"/>
  <c r="A24117" i="1"/>
  <c r="A23635" i="1"/>
  <c r="A1232" i="1"/>
  <c r="A10017" i="1"/>
  <c r="A3031" i="1"/>
  <c r="A3032" i="1"/>
  <c r="A1233" i="1"/>
  <c r="A7301" i="1"/>
  <c r="A13823" i="1"/>
  <c r="A25928" i="1"/>
  <c r="A7302" i="1"/>
  <c r="A23636" i="1"/>
  <c r="A23637" i="1"/>
  <c r="A23773" i="1"/>
  <c r="A13824" i="1"/>
  <c r="A3033" i="1"/>
  <c r="A8842" i="1"/>
  <c r="A13825" i="1"/>
  <c r="A25929" i="1"/>
  <c r="A25930" i="1"/>
  <c r="A7303" i="1"/>
  <c r="A7304" i="1"/>
  <c r="A3034" i="1"/>
  <c r="A6237" i="1"/>
  <c r="A24118" i="1"/>
  <c r="A20794" i="1"/>
  <c r="A11448" i="1"/>
  <c r="A23638" i="1"/>
  <c r="A2041" i="1"/>
  <c r="A2042" i="1"/>
  <c r="A2043" i="1"/>
  <c r="A2044" i="1"/>
  <c r="A16228" i="1"/>
  <c r="A10905" i="1"/>
  <c r="A8843" i="1"/>
  <c r="A7305" i="1"/>
  <c r="A24119" i="1"/>
  <c r="A24120" i="1"/>
  <c r="A20354" i="1"/>
  <c r="A10018" i="1"/>
  <c r="A3035" i="1"/>
  <c r="A8844" i="1"/>
  <c r="A2343" i="1"/>
  <c r="A11449" i="1"/>
  <c r="A23774" i="1"/>
  <c r="A13826" i="1"/>
  <c r="A25931" i="1"/>
  <c r="A21467" i="1"/>
  <c r="A3036" i="1"/>
  <c r="A16229" i="1"/>
  <c r="A8845" i="1"/>
  <c r="A3037" i="1"/>
  <c r="A3038" i="1"/>
  <c r="A8846" i="1"/>
  <c r="A21468" i="1"/>
  <c r="A19585" i="1"/>
  <c r="A20355" i="1"/>
  <c r="A8847" i="1"/>
  <c r="A20356" i="1"/>
  <c r="A23775" i="1"/>
  <c r="A13827" i="1"/>
  <c r="A25932" i="1"/>
  <c r="A10019" i="1"/>
  <c r="A7306" i="1"/>
  <c r="A21469" i="1"/>
  <c r="A19586" i="1"/>
  <c r="A6238" i="1"/>
  <c r="A24121" i="1"/>
  <c r="A13828" i="1"/>
  <c r="A8848" i="1"/>
  <c r="A11450" i="1"/>
  <c r="A25933" i="1"/>
  <c r="A30" i="1"/>
  <c r="A3039" i="1"/>
  <c r="A19587" i="1"/>
  <c r="A6239" i="1"/>
  <c r="A24122" i="1"/>
  <c r="A20357" i="1"/>
  <c r="A11451" i="1"/>
  <c r="A1234" i="1"/>
  <c r="A24123" i="1"/>
  <c r="A3040" i="1"/>
  <c r="A24124" i="1"/>
  <c r="A11452" i="1"/>
  <c r="A10020" i="1"/>
  <c r="A3041" i="1"/>
  <c r="A11453" i="1"/>
  <c r="A11454" i="1"/>
  <c r="A10021" i="1"/>
  <c r="A3042" i="1"/>
  <c r="A3043" i="1"/>
  <c r="A21470" i="1"/>
  <c r="A21471" i="1"/>
  <c r="A24125" i="1"/>
  <c r="A3044" i="1"/>
  <c r="A8849" i="1"/>
  <c r="A3045" i="1"/>
  <c r="A8850" i="1"/>
  <c r="A2424" i="1"/>
  <c r="A25934" i="1"/>
  <c r="A7307" i="1"/>
  <c r="A19104" i="1"/>
  <c r="A19105" i="1"/>
  <c r="A3046" i="1"/>
  <c r="A3047" i="1"/>
  <c r="A3048" i="1"/>
  <c r="A19588" i="1"/>
  <c r="A24126" i="1"/>
  <c r="A20358" i="1"/>
  <c r="A11455" i="1"/>
  <c r="A11456" i="1"/>
  <c r="A11457" i="1"/>
  <c r="A11458" i="1"/>
  <c r="A2045" i="1"/>
  <c r="A11135" i="1"/>
  <c r="A13829" i="1"/>
  <c r="A1235" i="1"/>
  <c r="A3049" i="1"/>
  <c r="A8851" i="1"/>
  <c r="A16230" i="1"/>
  <c r="A16231" i="1"/>
  <c r="A21472" i="1"/>
  <c r="A13830" i="1"/>
  <c r="A1236" i="1"/>
  <c r="A31" i="1"/>
  <c r="A8852" i="1"/>
  <c r="A16232" i="1"/>
  <c r="A3050" i="1"/>
  <c r="A21473" i="1"/>
  <c r="A11459" i="1"/>
  <c r="A16233" i="1"/>
  <c r="A25935" i="1"/>
  <c r="A3051" i="1"/>
  <c r="A6240" i="1"/>
  <c r="A1237" i="1"/>
  <c r="A10022" i="1"/>
  <c r="A13831" i="1"/>
  <c r="A16234" i="1"/>
  <c r="A1238" i="1"/>
  <c r="A13832" i="1"/>
  <c r="A1239" i="1"/>
  <c r="A8853" i="1"/>
  <c r="A11460" i="1"/>
  <c r="A11461" i="1"/>
  <c r="A11462" i="1"/>
  <c r="A2046" i="1"/>
  <c r="A11136" i="1"/>
  <c r="A8854" i="1"/>
  <c r="A19106" i="1"/>
  <c r="A32" i="1"/>
  <c r="A3052" i="1"/>
  <c r="A13833" i="1"/>
  <c r="A2047" i="1"/>
  <c r="A11463" i="1"/>
  <c r="A10906" i="1"/>
  <c r="A13834" i="1"/>
  <c r="A25936" i="1"/>
  <c r="A24127" i="1"/>
  <c r="A16235" i="1"/>
  <c r="A3053" i="1"/>
  <c r="A2048" i="1"/>
  <c r="A2049" i="1"/>
  <c r="A13835" i="1"/>
  <c r="A20795" i="1"/>
  <c r="A21474" i="1"/>
  <c r="A1240" i="1"/>
  <c r="A6241" i="1"/>
  <c r="A24128" i="1"/>
  <c r="A11464" i="1"/>
  <c r="A13836" i="1"/>
  <c r="A24129" i="1"/>
  <c r="A11465" i="1"/>
  <c r="A10023" i="1"/>
  <c r="A8855" i="1"/>
  <c r="A11466" i="1"/>
  <c r="A13837" i="1"/>
  <c r="A19107" i="1"/>
  <c r="A33" i="1"/>
  <c r="A10024" i="1"/>
  <c r="A3054" i="1"/>
  <c r="A19589" i="1"/>
  <c r="A7308" i="1"/>
  <c r="A3055" i="1"/>
  <c r="A20359" i="1"/>
  <c r="A8856" i="1"/>
  <c r="A3056" i="1"/>
  <c r="A18966" i="1"/>
  <c r="A11137" i="1"/>
  <c r="A2050" i="1"/>
  <c r="A2051" i="1"/>
  <c r="A2052" i="1"/>
  <c r="A3057" i="1"/>
  <c r="A3058" i="1"/>
  <c r="A1241" i="1"/>
  <c r="A20796" i="1"/>
  <c r="A23639" i="1"/>
  <c r="A8857" i="1"/>
  <c r="A3059" i="1"/>
  <c r="A13838" i="1"/>
  <c r="A25937" i="1"/>
  <c r="A3060" i="1"/>
  <c r="A8858" i="1"/>
  <c r="A16236" i="1"/>
  <c r="A2053" i="1"/>
  <c r="A21475" i="1"/>
  <c r="A10025" i="1"/>
  <c r="A3061" i="1"/>
  <c r="A8859" i="1"/>
  <c r="A24130" i="1"/>
  <c r="A1242" i="1"/>
  <c r="A2425" i="1"/>
  <c r="A25938" i="1"/>
  <c r="A7309" i="1"/>
  <c r="A3062" i="1"/>
  <c r="A3063" i="1"/>
  <c r="A21476" i="1"/>
  <c r="A21477" i="1"/>
  <c r="A24131" i="1"/>
  <c r="A23640" i="1"/>
  <c r="A16237" i="1"/>
  <c r="A1243" i="1"/>
  <c r="A10026" i="1"/>
  <c r="A3064" i="1"/>
  <c r="A3065" i="1"/>
  <c r="A16238" i="1"/>
  <c r="A13839" i="1"/>
  <c r="A7310" i="1"/>
  <c r="A23641" i="1"/>
  <c r="A23642" i="1"/>
  <c r="A23776" i="1"/>
  <c r="A15764" i="1"/>
  <c r="A13840" i="1"/>
  <c r="A8860" i="1"/>
  <c r="A21478" i="1"/>
  <c r="A16239" i="1"/>
  <c r="A16240" i="1"/>
  <c r="A16241" i="1"/>
  <c r="A25939" i="1"/>
  <c r="A7311" i="1"/>
  <c r="A7312" i="1"/>
  <c r="A3066" i="1"/>
  <c r="A21479" i="1"/>
  <c r="A6242" i="1"/>
  <c r="A20797" i="1"/>
  <c r="A23643" i="1"/>
  <c r="A2054" i="1"/>
  <c r="A2055" i="1"/>
  <c r="A2056" i="1"/>
  <c r="A2057" i="1"/>
  <c r="A20360" i="1"/>
  <c r="A10907" i="1"/>
  <c r="A8861" i="1"/>
  <c r="A2058" i="1"/>
  <c r="A21480" i="1"/>
  <c r="A7313" i="1"/>
  <c r="A24132" i="1"/>
  <c r="A20361" i="1"/>
  <c r="A10027" i="1"/>
  <c r="A3067" i="1"/>
  <c r="A8862" i="1"/>
  <c r="A11467" i="1"/>
  <c r="A11468" i="1"/>
  <c r="A23777" i="1"/>
  <c r="A13841" i="1"/>
  <c r="A21481" i="1"/>
  <c r="A11469" i="1"/>
  <c r="A11138" i="1"/>
  <c r="A3068" i="1"/>
  <c r="A3069" i="1"/>
  <c r="A16242" i="1"/>
  <c r="A8863" i="1"/>
  <c r="A3070" i="1"/>
  <c r="A3071" i="1"/>
  <c r="A3072" i="1"/>
  <c r="A21482" i="1"/>
  <c r="A19590" i="1"/>
  <c r="A20362" i="1"/>
  <c r="A34" i="1"/>
  <c r="A8864" i="1"/>
  <c r="A16243" i="1"/>
  <c r="A13842" i="1"/>
  <c r="A25940" i="1"/>
  <c r="A7314" i="1"/>
  <c r="A21483" i="1"/>
  <c r="A19591" i="1"/>
  <c r="A6243" i="1"/>
  <c r="A24133" i="1"/>
  <c r="A2059" i="1"/>
  <c r="A2060" i="1"/>
  <c r="A16244" i="1"/>
  <c r="A16245" i="1"/>
  <c r="A13843" i="1"/>
  <c r="A2344" i="1"/>
  <c r="A25941" i="1"/>
  <c r="A35" i="1"/>
  <c r="A7315" i="1"/>
  <c r="A3073" i="1"/>
  <c r="A21484" i="1"/>
  <c r="A19592" i="1"/>
  <c r="A24134" i="1"/>
  <c r="A20363" i="1"/>
  <c r="A11470" i="1"/>
  <c r="A1244" i="1"/>
  <c r="A24135" i="1"/>
  <c r="A11471" i="1"/>
  <c r="A10028" i="1"/>
  <c r="A3074" i="1"/>
  <c r="A11472" i="1"/>
  <c r="A11473" i="1"/>
  <c r="A16246" i="1"/>
  <c r="A10029" i="1"/>
  <c r="A19108" i="1"/>
  <c r="A3075" i="1"/>
  <c r="A3076" i="1"/>
  <c r="A21485" i="1"/>
  <c r="A21486" i="1"/>
  <c r="A21487" i="1"/>
  <c r="A25942" i="1"/>
  <c r="A36" i="1"/>
  <c r="A3077" i="1"/>
  <c r="A3078" i="1"/>
  <c r="A11474" i="1"/>
  <c r="A3079" i="1"/>
  <c r="A11475" i="1"/>
  <c r="A13844" i="1"/>
  <c r="A2426" i="1"/>
  <c r="A2427" i="1"/>
  <c r="A25943" i="1"/>
  <c r="A37" i="1"/>
  <c r="A19109" i="1"/>
  <c r="A3080" i="1"/>
  <c r="A3081" i="1"/>
  <c r="A6244" i="1"/>
  <c r="A24136" i="1"/>
  <c r="A2061" i="1"/>
  <c r="A2062" i="1"/>
  <c r="A16247" i="1"/>
  <c r="A20364" i="1"/>
  <c r="A3082" i="1"/>
  <c r="A11476" i="1"/>
  <c r="A2063" i="1"/>
  <c r="A24137" i="1"/>
  <c r="A24138" i="1"/>
  <c r="A1245" i="1"/>
  <c r="A8865" i="1"/>
  <c r="A16248" i="1"/>
  <c r="A16249" i="1"/>
  <c r="A21488" i="1"/>
  <c r="A13845" i="1"/>
  <c r="A25944" i="1"/>
  <c r="A38" i="1"/>
  <c r="A8866" i="1"/>
  <c r="A3083" i="1"/>
  <c r="A21489" i="1"/>
  <c r="A19593" i="1"/>
  <c r="A3084" i="1"/>
  <c r="A21490" i="1"/>
  <c r="A1246" i="1"/>
  <c r="A13846" i="1"/>
  <c r="A1247" i="1"/>
  <c r="A10030" i="1"/>
  <c r="A3085" i="1"/>
  <c r="A1248" i="1"/>
  <c r="A21491" i="1"/>
  <c r="A21492" i="1"/>
  <c r="A39" i="1"/>
  <c r="A13847" i="1"/>
  <c r="A13848" i="1"/>
  <c r="A10031" i="1"/>
  <c r="A11477" i="1"/>
  <c r="A11478" i="1"/>
  <c r="A11479" i="1"/>
  <c r="A2064" i="1"/>
  <c r="A11139" i="1"/>
  <c r="A11140" i="1"/>
  <c r="A10908" i="1"/>
  <c r="A3086" i="1"/>
  <c r="A40" i="1"/>
  <c r="A8867" i="1"/>
  <c r="A16250" i="1"/>
  <c r="A11480" i="1"/>
  <c r="A11481" i="1"/>
  <c r="A25945" i="1"/>
  <c r="A8868" i="1"/>
  <c r="A11482" i="1"/>
  <c r="A16251" i="1"/>
  <c r="A3087" i="1"/>
  <c r="A11483" i="1"/>
  <c r="A11484" i="1"/>
  <c r="A11485" i="1"/>
  <c r="A11141" i="1"/>
  <c r="A2065" i="1"/>
  <c r="A1249" i="1"/>
  <c r="A16252" i="1"/>
  <c r="A3088" i="1"/>
  <c r="A23778" i="1"/>
  <c r="A21493" i="1"/>
  <c r="A3089" i="1"/>
  <c r="A13849" i="1"/>
  <c r="A24139" i="1"/>
  <c r="A8869" i="1"/>
  <c r="A19594" i="1"/>
  <c r="A16253" i="1"/>
  <c r="A13850" i="1"/>
  <c r="A19110" i="1"/>
  <c r="A3090" i="1"/>
  <c r="A19595" i="1"/>
  <c r="A7192" i="1"/>
  <c r="A7316" i="1"/>
  <c r="A3091" i="1"/>
  <c r="A20365" i="1"/>
  <c r="A8870" i="1"/>
  <c r="A3092" i="1"/>
  <c r="A3093" i="1"/>
  <c r="A3094" i="1"/>
  <c r="A11142" i="1"/>
  <c r="A2066" i="1"/>
  <c r="A2067" i="1"/>
  <c r="A2068" i="1"/>
  <c r="A2069" i="1"/>
  <c r="A3095" i="1"/>
  <c r="A19111" i="1"/>
  <c r="A8871" i="1"/>
  <c r="A11486" i="1"/>
  <c r="A11487" i="1"/>
  <c r="A20798" i="1"/>
  <c r="A8872" i="1"/>
  <c r="A3096" i="1"/>
  <c r="A3097" i="1"/>
  <c r="A13851" i="1"/>
  <c r="A3098" i="1"/>
  <c r="A8873" i="1"/>
  <c r="A24140" i="1"/>
  <c r="A3099" i="1"/>
  <c r="A2070" i="1"/>
  <c r="A2071" i="1"/>
  <c r="A20366" i="1"/>
  <c r="A3100" i="1"/>
  <c r="A3101" i="1"/>
  <c r="A8874" i="1"/>
  <c r="A41" i="1"/>
  <c r="A3102" i="1"/>
  <c r="A8875" i="1"/>
  <c r="A3103" i="1"/>
  <c r="A21494" i="1"/>
  <c r="A24141" i="1"/>
  <c r="A23644" i="1"/>
  <c r="A23645" i="1"/>
  <c r="A1250" i="1"/>
  <c r="A10032" i="1"/>
  <c r="A10033" i="1"/>
  <c r="A3104" i="1"/>
  <c r="A3105" i="1"/>
  <c r="A16254" i="1"/>
  <c r="A13852" i="1"/>
  <c r="A25946" i="1"/>
  <c r="A7317" i="1"/>
  <c r="A23646" i="1"/>
  <c r="A23647" i="1"/>
  <c r="A23779" i="1"/>
  <c r="A13853" i="1"/>
  <c r="A8876" i="1"/>
  <c r="A21495" i="1"/>
  <c r="A11488" i="1"/>
  <c r="A16255" i="1"/>
  <c r="A13854" i="1"/>
  <c r="A1251" i="1"/>
  <c r="A25947" i="1"/>
  <c r="A42" i="1"/>
  <c r="A7318" i="1"/>
  <c r="A7319" i="1"/>
  <c r="A7320" i="1"/>
  <c r="A3106" i="1"/>
  <c r="A3107" i="1"/>
  <c r="A8877" i="1"/>
  <c r="A21496" i="1"/>
  <c r="A6245" i="1"/>
  <c r="A20799" i="1"/>
  <c r="A11489" i="1"/>
  <c r="A2393" i="1"/>
  <c r="A11143" i="1"/>
  <c r="A2072" i="1"/>
  <c r="A2073" i="1"/>
  <c r="A2074" i="1"/>
  <c r="A2075" i="1"/>
  <c r="A16256" i="1"/>
  <c r="A20367" i="1"/>
  <c r="A10909" i="1"/>
  <c r="A8878" i="1"/>
  <c r="A21497" i="1"/>
  <c r="A11490" i="1"/>
  <c r="A7321" i="1"/>
  <c r="A24142" i="1"/>
  <c r="A20368" i="1"/>
  <c r="A25948" i="1"/>
  <c r="A10034" i="1"/>
  <c r="A3108" i="1"/>
  <c r="A8879" i="1"/>
  <c r="A23780" i="1"/>
  <c r="A21498" i="1"/>
  <c r="A11491" i="1"/>
  <c r="A10035" i="1"/>
  <c r="A3109" i="1"/>
  <c r="A16257" i="1"/>
  <c r="A8880" i="1"/>
  <c r="A3110" i="1"/>
  <c r="A3111" i="1"/>
  <c r="A3112" i="1"/>
  <c r="A8881" i="1"/>
  <c r="A19596" i="1"/>
  <c r="A8882" i="1"/>
  <c r="A13855" i="1"/>
  <c r="A25949" i="1"/>
  <c r="A25950" i="1"/>
  <c r="A10036" i="1"/>
  <c r="A7322" i="1"/>
  <c r="A7323" i="1"/>
  <c r="A21499" i="1"/>
  <c r="A19597" i="1"/>
  <c r="A6246" i="1"/>
  <c r="A24143" i="1"/>
  <c r="A2076" i="1"/>
  <c r="A16258" i="1"/>
  <c r="A13856" i="1"/>
  <c r="A11492" i="1"/>
  <c r="A16259" i="1"/>
  <c r="A3113" i="1"/>
  <c r="A3114" i="1"/>
  <c r="A21500" i="1"/>
  <c r="A19598" i="1"/>
  <c r="A24144" i="1"/>
  <c r="A24145" i="1"/>
  <c r="A20369" i="1"/>
  <c r="A11493" i="1"/>
  <c r="A11144" i="1"/>
  <c r="A13857" i="1"/>
  <c r="A1252" i="1"/>
  <c r="A1253" i="1"/>
  <c r="A7324" i="1"/>
  <c r="A24146" i="1"/>
  <c r="A3115" i="1"/>
  <c r="A21501" i="1"/>
  <c r="A10037" i="1"/>
  <c r="A3116" i="1"/>
  <c r="A11494" i="1"/>
  <c r="A11495" i="1"/>
  <c r="A3117" i="1"/>
  <c r="A24147" i="1"/>
  <c r="A8883" i="1"/>
  <c r="A25951" i="1"/>
  <c r="A3118" i="1"/>
  <c r="A3119" i="1"/>
  <c r="A21502" i="1"/>
  <c r="A21503" i="1"/>
  <c r="A24148" i="1"/>
  <c r="A10038" i="1"/>
  <c r="A3120" i="1"/>
  <c r="A8884" i="1"/>
  <c r="A2428" i="1"/>
  <c r="A8885" i="1"/>
  <c r="A13858" i="1"/>
  <c r="A2429" i="1"/>
  <c r="A25952" i="1"/>
  <c r="A19112" i="1"/>
  <c r="A3121" i="1"/>
  <c r="A21504" i="1"/>
  <c r="A19599" i="1"/>
  <c r="A24149" i="1"/>
  <c r="A2077" i="1"/>
  <c r="A2078" i="1"/>
  <c r="A2079" i="1"/>
  <c r="A16260" i="1"/>
  <c r="A16261" i="1"/>
  <c r="A20370" i="1"/>
  <c r="A11496" i="1"/>
  <c r="A11497" i="1"/>
  <c r="A11498" i="1"/>
  <c r="A11499" i="1"/>
  <c r="A2080" i="1"/>
  <c r="A11145" i="1"/>
  <c r="A13859" i="1"/>
  <c r="A1254" i="1"/>
  <c r="A8886" i="1"/>
  <c r="A16262" i="1"/>
  <c r="A21505" i="1"/>
  <c r="A21506" i="1"/>
  <c r="A2081" i="1"/>
  <c r="A13860" i="1"/>
  <c r="A25953" i="1"/>
  <c r="A43" i="1"/>
  <c r="A8887" i="1"/>
  <c r="A3122" i="1"/>
  <c r="A21507" i="1"/>
  <c r="A13861" i="1"/>
  <c r="A3123" i="1"/>
  <c r="A15255" i="1"/>
  <c r="A21508" i="1"/>
  <c r="A1255" i="1"/>
  <c r="A10039" i="1"/>
  <c r="A24150" i="1"/>
  <c r="A13862" i="1"/>
  <c r="A1256" i="1"/>
  <c r="A1257" i="1"/>
  <c r="A24151" i="1"/>
  <c r="A13863" i="1"/>
  <c r="A13864" i="1"/>
  <c r="A11500" i="1"/>
  <c r="A11501" i="1"/>
  <c r="A11502" i="1"/>
  <c r="A11503" i="1"/>
  <c r="A2082" i="1"/>
  <c r="A11146" i="1"/>
  <c r="A11147" i="1"/>
  <c r="A10910" i="1"/>
  <c r="A8888" i="1"/>
  <c r="A11504" i="1"/>
  <c r="A16263" i="1"/>
  <c r="A19600" i="1"/>
  <c r="A8889" i="1"/>
  <c r="A13865" i="1"/>
  <c r="A3124" i="1"/>
  <c r="A11505" i="1"/>
  <c r="A13866" i="1"/>
  <c r="A3125" i="1"/>
  <c r="A8890" i="1"/>
  <c r="A16264" i="1"/>
  <c r="A3126" i="1"/>
  <c r="A1258" i="1"/>
  <c r="A11506" i="1"/>
  <c r="A11148" i="1"/>
  <c r="A11149" i="1"/>
  <c r="A2083" i="1"/>
  <c r="A2084" i="1"/>
  <c r="A16265" i="1"/>
  <c r="A13867" i="1"/>
  <c r="A20800" i="1"/>
  <c r="A16266" i="1"/>
  <c r="A23781" i="1"/>
  <c r="A44" i="1"/>
  <c r="A3127" i="1"/>
  <c r="A3128" i="1"/>
  <c r="A20371" i="1"/>
  <c r="A8891" i="1"/>
  <c r="A25954" i="1"/>
  <c r="A10040" i="1"/>
  <c r="A19113" i="1"/>
  <c r="A3129" i="1"/>
  <c r="A19601" i="1"/>
  <c r="A15256" i="1"/>
  <c r="A7325" i="1"/>
  <c r="A20372" i="1"/>
  <c r="A25955" i="1"/>
  <c r="A8892" i="1"/>
  <c r="A3130" i="1"/>
  <c r="A2394" i="1"/>
  <c r="A3131" i="1"/>
  <c r="A11507" i="1"/>
  <c r="A11150" i="1"/>
  <c r="A2085" i="1"/>
  <c r="A2086" i="1"/>
  <c r="A2087" i="1"/>
  <c r="A20373" i="1"/>
  <c r="A3132" i="1"/>
  <c r="A3133" i="1"/>
  <c r="A16267" i="1"/>
  <c r="A16268" i="1"/>
  <c r="A20801" i="1"/>
  <c r="A1259" i="1"/>
  <c r="A19114" i="1"/>
  <c r="A8893" i="1"/>
  <c r="A3134" i="1"/>
  <c r="A24152" i="1"/>
  <c r="A2088" i="1"/>
  <c r="A13868" i="1"/>
  <c r="A25956" i="1"/>
  <c r="A3135" i="1"/>
  <c r="A8894" i="1"/>
  <c r="A11508" i="1"/>
  <c r="A11509" i="1"/>
  <c r="A19602" i="1"/>
  <c r="A2089" i="1"/>
  <c r="A45" i="1"/>
  <c r="A13869" i="1"/>
  <c r="A1260" i="1"/>
  <c r="A2430" i="1"/>
  <c r="A25957" i="1"/>
  <c r="A7326" i="1"/>
  <c r="A3136" i="1"/>
  <c r="A3137" i="1"/>
  <c r="A21509" i="1"/>
  <c r="A24153" i="1"/>
  <c r="A24154" i="1"/>
  <c r="A23648" i="1"/>
  <c r="A10041" i="1"/>
  <c r="A3138" i="1"/>
  <c r="A3139" i="1"/>
  <c r="A6247" i="1"/>
  <c r="A13870" i="1"/>
  <c r="A23649" i="1"/>
  <c r="A7327" i="1"/>
  <c r="A13871" i="1"/>
  <c r="A25958" i="1"/>
  <c r="A46" i="1"/>
  <c r="A7328" i="1"/>
  <c r="A23650" i="1"/>
  <c r="A23651" i="1"/>
  <c r="A23782" i="1"/>
  <c r="A13872" i="1"/>
  <c r="A19115" i="1"/>
  <c r="A8895" i="1"/>
  <c r="A21510" i="1"/>
  <c r="A11510" i="1"/>
  <c r="A11511" i="1"/>
  <c r="A16269" i="1"/>
  <c r="A7329" i="1"/>
  <c r="A7330" i="1"/>
  <c r="A3140" i="1"/>
  <c r="A3141" i="1"/>
  <c r="A8896" i="1"/>
  <c r="A21511" i="1"/>
  <c r="A6248" i="1"/>
  <c r="A20802" i="1"/>
  <c r="A23652" i="1"/>
  <c r="A2395" i="1"/>
  <c r="A2090" i="1"/>
  <c r="A2091" i="1"/>
  <c r="A2092" i="1"/>
  <c r="A20374" i="1"/>
  <c r="A10911" i="1"/>
  <c r="A8897" i="1"/>
  <c r="A1261" i="1"/>
  <c r="A7331" i="1"/>
  <c r="A24155" i="1"/>
  <c r="A20375" i="1"/>
  <c r="A25959" i="1"/>
  <c r="A47" i="1"/>
  <c r="A3142" i="1"/>
  <c r="A8898" i="1"/>
  <c r="A21512" i="1"/>
  <c r="A16270" i="1"/>
  <c r="A25960" i="1"/>
  <c r="A21513" i="1"/>
  <c r="A11512" i="1"/>
  <c r="A2093" i="1"/>
  <c r="A11151" i="1"/>
  <c r="A10042" i="1"/>
  <c r="A3143" i="1"/>
  <c r="A11513" i="1"/>
  <c r="A16271" i="1"/>
  <c r="A8899" i="1"/>
  <c r="A3144" i="1"/>
  <c r="A3145" i="1"/>
  <c r="A16272" i="1"/>
  <c r="A20376" i="1"/>
  <c r="A13873" i="1"/>
  <c r="A8900" i="1"/>
  <c r="A23783" i="1"/>
  <c r="A13874" i="1"/>
  <c r="A7332" i="1"/>
  <c r="A21514" i="1"/>
  <c r="A19603" i="1"/>
  <c r="A6249" i="1"/>
  <c r="A11152" i="1"/>
  <c r="A11153" i="1"/>
  <c r="A13875" i="1"/>
  <c r="A25961" i="1"/>
  <c r="A48" i="1"/>
  <c r="A3146" i="1"/>
  <c r="A19604" i="1"/>
  <c r="A24156" i="1"/>
  <c r="A24157" i="1"/>
  <c r="A20377" i="1"/>
  <c r="A11514" i="1"/>
  <c r="A1262" i="1"/>
  <c r="A1263" i="1"/>
  <c r="A10043" i="1"/>
  <c r="A3147" i="1"/>
  <c r="A11515" i="1"/>
  <c r="A11516" i="1"/>
  <c r="A8901" i="1"/>
  <c r="A3148" i="1"/>
  <c r="A3149" i="1"/>
  <c r="A3150" i="1"/>
  <c r="A3151" i="1"/>
  <c r="A21515" i="1"/>
  <c r="A21516" i="1"/>
  <c r="A21517" i="1"/>
  <c r="A25962" i="1"/>
  <c r="A49" i="1"/>
  <c r="A3152" i="1"/>
  <c r="A8902" i="1"/>
  <c r="A11517" i="1"/>
  <c r="A2431" i="1"/>
  <c r="A25963" i="1"/>
  <c r="A7333" i="1"/>
  <c r="A19116" i="1"/>
  <c r="A3153" i="1"/>
  <c r="A3154" i="1"/>
  <c r="A3155" i="1"/>
  <c r="A19605" i="1"/>
  <c r="A24158" i="1"/>
  <c r="A2094" i="1"/>
  <c r="A2095" i="1"/>
  <c r="A16273" i="1"/>
  <c r="A20378" i="1"/>
  <c r="A11518" i="1"/>
  <c r="A11519" i="1"/>
  <c r="A2096" i="1"/>
  <c r="A11154" i="1"/>
  <c r="A13876" i="1"/>
  <c r="A24159" i="1"/>
  <c r="A24160" i="1"/>
  <c r="A1264" i="1"/>
  <c r="A8903" i="1"/>
  <c r="A16274" i="1"/>
  <c r="A21518" i="1"/>
  <c r="A13877" i="1"/>
  <c r="A2432" i="1"/>
  <c r="A50" i="1"/>
  <c r="A10044" i="1"/>
  <c r="A8904" i="1"/>
  <c r="A13878" i="1"/>
  <c r="A3156" i="1"/>
  <c r="A21519" i="1"/>
  <c r="A19606" i="1"/>
  <c r="A13879" i="1"/>
  <c r="A1265" i="1"/>
  <c r="A25964" i="1"/>
  <c r="A15765" i="1"/>
  <c r="A3157" i="1"/>
  <c r="A6250" i="1"/>
  <c r="A1266" i="1"/>
  <c r="A11520" i="1"/>
  <c r="A1267" i="1"/>
  <c r="A10045" i="1"/>
  <c r="A13880" i="1"/>
  <c r="A11521" i="1"/>
  <c r="A11522" i="1"/>
  <c r="A11523" i="1"/>
  <c r="A2097" i="1"/>
  <c r="A11155" i="1"/>
  <c r="A10912" i="1"/>
  <c r="A8905" i="1"/>
  <c r="A3158" i="1"/>
  <c r="A23653" i="1"/>
  <c r="A23784" i="1"/>
  <c r="A13881" i="1"/>
  <c r="A51" i="1"/>
  <c r="A2098" i="1"/>
  <c r="A3159" i="1"/>
  <c r="A25965" i="1"/>
  <c r="A8906" i="1"/>
  <c r="A16275" i="1"/>
  <c r="A11524" i="1"/>
  <c r="A11525" i="1"/>
  <c r="A11156" i="1"/>
  <c r="A25966" i="1"/>
  <c r="A2099" i="1"/>
  <c r="A3160" i="1"/>
  <c r="A19607" i="1"/>
  <c r="A23785" i="1"/>
  <c r="A13882" i="1"/>
  <c r="A52" i="1"/>
  <c r="A7334" i="1"/>
  <c r="A11526" i="1"/>
  <c r="A13883" i="1"/>
  <c r="A8907" i="1"/>
  <c r="A16276" i="1"/>
  <c r="A25967" i="1"/>
  <c r="A10046" i="1"/>
  <c r="A19117" i="1"/>
  <c r="A3161" i="1"/>
  <c r="A8908" i="1"/>
  <c r="A21520" i="1"/>
  <c r="A19608" i="1"/>
  <c r="A7335" i="1"/>
  <c r="A3162" i="1"/>
  <c r="A8909" i="1"/>
  <c r="A3163" i="1"/>
  <c r="A11157" i="1"/>
  <c r="A2100" i="1"/>
  <c r="A2101" i="1"/>
  <c r="A10913" i="1"/>
  <c r="A8910" i="1"/>
  <c r="A3164" i="1"/>
  <c r="A11527" i="1"/>
  <c r="A16277" i="1"/>
  <c r="A10047" i="1"/>
  <c r="A8911" i="1"/>
  <c r="A3165" i="1"/>
  <c r="A13884" i="1"/>
  <c r="A25968" i="1"/>
  <c r="A53" i="1"/>
  <c r="A3166" i="1"/>
  <c r="A8912" i="1"/>
  <c r="A20803" i="1"/>
  <c r="A2102" i="1"/>
  <c r="A8913" i="1"/>
  <c r="A25969" i="1"/>
  <c r="A15257" i="1"/>
  <c r="A13885" i="1"/>
  <c r="A1268" i="1"/>
  <c r="A3167" i="1"/>
  <c r="A21521" i="1"/>
  <c r="A24161" i="1"/>
  <c r="A24162" i="1"/>
  <c r="A23654" i="1"/>
  <c r="A16278" i="1"/>
  <c r="A1269" i="1"/>
  <c r="A25970" i="1"/>
  <c r="A3168" i="1"/>
  <c r="A3169" i="1"/>
  <c r="A6251" i="1"/>
  <c r="A13886" i="1"/>
  <c r="A25971" i="1"/>
  <c r="A54" i="1"/>
  <c r="A7336" i="1"/>
  <c r="A24163" i="1"/>
  <c r="A23655" i="1"/>
  <c r="A23786" i="1"/>
  <c r="A15766" i="1"/>
  <c r="A15767" i="1"/>
  <c r="A13887" i="1"/>
  <c r="A8914" i="1"/>
  <c r="A11528" i="1"/>
  <c r="A16279" i="1"/>
  <c r="A13888" i="1"/>
  <c r="A25972" i="1"/>
  <c r="A55" i="1"/>
  <c r="A7337" i="1"/>
  <c r="A7338" i="1"/>
  <c r="A19118" i="1"/>
  <c r="A3170" i="1"/>
  <c r="A3171" i="1"/>
  <c r="A21522" i="1"/>
  <c r="A6252" i="1"/>
  <c r="A24164" i="1"/>
  <c r="A20804" i="1"/>
  <c r="A11158" i="1"/>
  <c r="A2103" i="1"/>
  <c r="A2104" i="1"/>
  <c r="A2105" i="1"/>
  <c r="A20379" i="1"/>
  <c r="A8915" i="1"/>
  <c r="A23656" i="1"/>
  <c r="A2106" i="1"/>
  <c r="A1270" i="1"/>
  <c r="A10048" i="1"/>
  <c r="A21523" i="1"/>
  <c r="A15258" i="1"/>
  <c r="A25973" i="1"/>
  <c r="A11529" i="1"/>
  <c r="A7339" i="1"/>
  <c r="A24165" i="1"/>
  <c r="A24166" i="1"/>
  <c r="A20380" i="1"/>
  <c r="A10049" i="1"/>
  <c r="A3172" i="1"/>
  <c r="A11530" i="1"/>
  <c r="A13889" i="1"/>
  <c r="A25974" i="1"/>
  <c r="A21524" i="1"/>
  <c r="A11531" i="1"/>
  <c r="A11159" i="1"/>
  <c r="A3173" i="1"/>
  <c r="A1271" i="1"/>
  <c r="A16280" i="1"/>
  <c r="A8916" i="1"/>
  <c r="A3174" i="1"/>
  <c r="A3175" i="1"/>
  <c r="A21525" i="1"/>
  <c r="A11532" i="1"/>
  <c r="A20381" i="1"/>
  <c r="A13890" i="1"/>
  <c r="A8917" i="1"/>
  <c r="A16281" i="1"/>
  <c r="A13891" i="1"/>
  <c r="A25975" i="1"/>
  <c r="A7340" i="1"/>
  <c r="A21526" i="1"/>
  <c r="A19609" i="1"/>
  <c r="A6253" i="1"/>
  <c r="A2107" i="1"/>
  <c r="A13892" i="1"/>
  <c r="A13893" i="1"/>
  <c r="A25976" i="1"/>
  <c r="A56" i="1"/>
  <c r="A3176" i="1"/>
  <c r="A3177" i="1"/>
  <c r="A21527" i="1"/>
  <c r="A19610" i="1"/>
  <c r="A24167" i="1"/>
  <c r="A24168" i="1"/>
  <c r="A20382" i="1"/>
  <c r="A13894" i="1"/>
  <c r="A1272" i="1"/>
  <c r="A24169" i="1"/>
  <c r="A21528" i="1"/>
  <c r="A3178" i="1"/>
  <c r="A11533" i="1"/>
  <c r="A11534" i="1"/>
  <c r="A11535" i="1"/>
  <c r="A3179" i="1"/>
  <c r="A8918" i="1"/>
  <c r="A8919" i="1"/>
  <c r="A25977" i="1"/>
  <c r="A3180" i="1"/>
  <c r="A24170" i="1"/>
  <c r="A3181" i="1"/>
  <c r="A3182" i="1"/>
  <c r="A21529" i="1"/>
  <c r="A21530" i="1"/>
  <c r="A21531" i="1"/>
  <c r="A24171" i="1"/>
  <c r="A10050" i="1"/>
  <c r="A3183" i="1"/>
  <c r="A8920" i="1"/>
  <c r="A1273" i="1"/>
  <c r="A2433" i="1"/>
  <c r="A25978" i="1"/>
  <c r="A19119" i="1"/>
  <c r="A3184" i="1"/>
  <c r="A3185" i="1"/>
  <c r="A19611" i="1"/>
  <c r="A6254" i="1"/>
  <c r="A24172" i="1"/>
  <c r="A2108" i="1"/>
  <c r="A2109" i="1"/>
  <c r="A2110" i="1"/>
  <c r="A16282" i="1"/>
  <c r="A20383" i="1"/>
  <c r="A11536" i="1"/>
  <c r="A11537" i="1"/>
  <c r="A2111" i="1"/>
  <c r="A11160" i="1"/>
  <c r="A10914" i="1"/>
  <c r="A13895" i="1"/>
  <c r="A24173" i="1"/>
  <c r="A2434" i="1"/>
  <c r="A1274" i="1"/>
  <c r="A8921" i="1"/>
  <c r="A11538" i="1"/>
  <c r="A16283" i="1"/>
  <c r="A21532" i="1"/>
  <c r="A23657" i="1"/>
  <c r="A13896" i="1"/>
  <c r="A8922" i="1"/>
  <c r="A3186" i="1"/>
  <c r="A21533" i="1"/>
  <c r="A13897" i="1"/>
  <c r="A1275" i="1"/>
  <c r="A3187" i="1"/>
  <c r="A1276" i="1"/>
  <c r="A1277" i="1"/>
  <c r="A10051" i="1"/>
  <c r="A3188" i="1"/>
  <c r="A8923" i="1"/>
  <c r="A24174" i="1"/>
  <c r="A1278" i="1"/>
  <c r="A13898" i="1"/>
  <c r="A19120" i="1"/>
  <c r="A3189" i="1"/>
  <c r="A11539" i="1"/>
  <c r="A11540" i="1"/>
  <c r="A2112" i="1"/>
  <c r="A2113" i="1"/>
  <c r="A11161" i="1"/>
  <c r="A8924" i="1"/>
  <c r="A11541" i="1"/>
  <c r="A3190" i="1"/>
  <c r="A19612" i="1"/>
  <c r="A8925" i="1"/>
  <c r="A13899" i="1"/>
  <c r="A3191" i="1"/>
  <c r="A11542" i="1"/>
  <c r="A11543" i="1"/>
  <c r="A13900" i="1"/>
  <c r="A8926" i="1"/>
  <c r="A11544" i="1"/>
  <c r="A11545" i="1"/>
  <c r="A11162" i="1"/>
  <c r="A3192" i="1"/>
  <c r="A11163" i="1"/>
  <c r="A2114" i="1"/>
  <c r="A3193" i="1"/>
  <c r="A16284" i="1"/>
  <c r="A13901" i="1"/>
  <c r="A23787" i="1"/>
  <c r="A1279" i="1"/>
  <c r="A10052" i="1"/>
  <c r="A3194" i="1"/>
  <c r="A11546" i="1"/>
  <c r="A20384" i="1"/>
  <c r="A11547" i="1"/>
  <c r="A8927" i="1"/>
  <c r="A16285" i="1"/>
  <c r="A13902" i="1"/>
  <c r="A3195" i="1"/>
  <c r="A21534" i="1"/>
  <c r="A19613" i="1"/>
  <c r="A7341" i="1"/>
  <c r="A8928" i="1"/>
  <c r="A16286" i="1"/>
  <c r="A3196" i="1"/>
  <c r="A11164" i="1"/>
  <c r="A2115" i="1"/>
  <c r="A2116" i="1"/>
  <c r="A2117" i="1"/>
  <c r="A13903" i="1"/>
  <c r="A1280" i="1"/>
  <c r="A11548" i="1"/>
  <c r="A16287" i="1"/>
  <c r="A3197" i="1"/>
  <c r="A8929" i="1"/>
  <c r="A3198" i="1"/>
  <c r="A21535" i="1"/>
  <c r="A3199" i="1"/>
  <c r="A13904" i="1"/>
  <c r="A8930" i="1"/>
  <c r="A21536" i="1"/>
  <c r="A21537" i="1"/>
  <c r="A11549" i="1"/>
  <c r="A16288" i="1"/>
  <c r="A2118" i="1"/>
  <c r="A3200" i="1"/>
  <c r="A8931" i="1"/>
  <c r="A11550" i="1"/>
  <c r="A1281" i="1"/>
  <c r="A2435" i="1"/>
  <c r="A3201" i="1"/>
  <c r="A3202" i="1"/>
  <c r="A21538" i="1"/>
  <c r="A21539" i="1"/>
  <c r="A24175" i="1"/>
  <c r="A24176" i="1"/>
  <c r="A23658" i="1"/>
  <c r="A3203" i="1"/>
  <c r="A3204" i="1"/>
  <c r="A19614" i="1"/>
  <c r="A11551" i="1"/>
  <c r="A13905" i="1"/>
  <c r="A25979" i="1"/>
  <c r="A7342" i="1"/>
  <c r="A23659" i="1"/>
  <c r="A23788" i="1"/>
  <c r="A8932" i="1"/>
  <c r="A21540" i="1"/>
  <c r="A21541" i="1"/>
  <c r="A16289" i="1"/>
  <c r="A7343" i="1"/>
  <c r="A7344" i="1"/>
  <c r="A3205" i="1"/>
  <c r="A3206" i="1"/>
  <c r="A19615" i="1"/>
  <c r="A6255" i="1"/>
  <c r="A20805" i="1"/>
  <c r="A20806" i="1"/>
  <c r="A2119" i="1"/>
  <c r="A2120" i="1"/>
  <c r="A20385" i="1"/>
  <c r="A10915" i="1"/>
  <c r="A3207" i="1"/>
  <c r="A7345" i="1"/>
  <c r="A13906" i="1"/>
  <c r="A57" i="1"/>
  <c r="A10053" i="1"/>
  <c r="A7346" i="1"/>
  <c r="A3208" i="1"/>
  <c r="A3209" i="1"/>
  <c r="A3210" i="1"/>
  <c r="A21542" i="1"/>
  <c r="A21543" i="1"/>
  <c r="A19616" i="1"/>
  <c r="A24177" i="1"/>
  <c r="A24178" i="1"/>
  <c r="A11552" i="1"/>
  <c r="A11553" i="1"/>
  <c r="A11554" i="1"/>
  <c r="A16290" i="1"/>
  <c r="A16291" i="1"/>
  <c r="A16292" i="1"/>
  <c r="A13907" i="1"/>
  <c r="A13908" i="1"/>
  <c r="A1282" i="1"/>
  <c r="A2436" i="1"/>
  <c r="A25980" i="1"/>
  <c r="A25981" i="1"/>
  <c r="A25982" i="1"/>
  <c r="A58" i="1"/>
  <c r="A10054" i="1"/>
  <c r="A10055" i="1"/>
  <c r="A7347" i="1"/>
  <c r="A7348" i="1"/>
  <c r="A19121" i="1"/>
  <c r="A3211" i="1"/>
  <c r="A3212" i="1"/>
  <c r="A3213" i="1"/>
  <c r="A3214" i="1"/>
  <c r="A8933" i="1"/>
  <c r="A8934" i="1"/>
  <c r="A21544" i="1"/>
  <c r="A21545" i="1"/>
  <c r="A21546" i="1"/>
  <c r="A21547" i="1"/>
  <c r="A21548" i="1"/>
  <c r="A19617" i="1"/>
  <c r="A6256" i="1"/>
  <c r="A6257" i="1"/>
  <c r="A24179" i="1"/>
  <c r="A20807" i="1"/>
  <c r="A20808" i="1"/>
  <c r="A11555" i="1"/>
  <c r="A11556" i="1"/>
  <c r="A11557" i="1"/>
  <c r="A11558" i="1"/>
  <c r="A16293" i="1"/>
  <c r="A16294" i="1"/>
  <c r="A16295" i="1"/>
  <c r="A20386" i="1"/>
  <c r="A7193" i="1"/>
  <c r="A15768" i="1"/>
  <c r="A7349" i="1"/>
  <c r="A19122" i="1"/>
  <c r="A3215" i="1"/>
  <c r="A6258" i="1"/>
  <c r="A24180" i="1"/>
  <c r="A24181" i="1"/>
  <c r="A10056" i="1"/>
  <c r="A6259" i="1"/>
  <c r="A13909" i="1"/>
  <c r="A1283" i="1"/>
  <c r="A2437" i="1"/>
  <c r="A59" i="1"/>
  <c r="A10057" i="1"/>
  <c r="A10058" i="1"/>
  <c r="A7350" i="1"/>
  <c r="A3216" i="1"/>
  <c r="A3217" i="1"/>
  <c r="A3218" i="1"/>
  <c r="A21549" i="1"/>
  <c r="A19618" i="1"/>
  <c r="A6260" i="1"/>
  <c r="A24182" i="1"/>
  <c r="A16296" i="1"/>
  <c r="A25983" i="1"/>
  <c r="A10059" i="1"/>
  <c r="A7351" i="1"/>
  <c r="A3219" i="1"/>
  <c r="A3220" i="1"/>
  <c r="A3221" i="1"/>
  <c r="A8935" i="1"/>
  <c r="A21550" i="1"/>
  <c r="A16297" i="1"/>
  <c r="A16298" i="1"/>
  <c r="A16299" i="1"/>
  <c r="A16300" i="1"/>
  <c r="A13910" i="1"/>
  <c r="A25984" i="1"/>
  <c r="A60" i="1"/>
  <c r="A61" i="1"/>
  <c r="A10060" i="1"/>
  <c r="A7352" i="1"/>
  <c r="A7353" i="1"/>
  <c r="A19123" i="1"/>
  <c r="A3222" i="1"/>
  <c r="A3223" i="1"/>
  <c r="A3224" i="1"/>
  <c r="A8936" i="1"/>
  <c r="A8937" i="1"/>
  <c r="A21551" i="1"/>
  <c r="A21552" i="1"/>
  <c r="A6261" i="1"/>
  <c r="A24183" i="1"/>
  <c r="A11559" i="1"/>
  <c r="A16301" i="1"/>
  <c r="A16302" i="1"/>
  <c r="A25985" i="1"/>
  <c r="A3225" i="1"/>
  <c r="A21553" i="1"/>
  <c r="A24184" i="1"/>
  <c r="A11560" i="1"/>
  <c r="A13911" i="1"/>
  <c r="A3226" i="1"/>
  <c r="A21554" i="1"/>
  <c r="A21555" i="1"/>
  <c r="A6262" i="1"/>
  <c r="A24185" i="1"/>
  <c r="A16303" i="1"/>
  <c r="A13912" i="1"/>
  <c r="A13913" i="1"/>
  <c r="A1284" i="1"/>
  <c r="A2438" i="1"/>
  <c r="A2439" i="1"/>
  <c r="A25986" i="1"/>
  <c r="A25987" i="1"/>
  <c r="A62" i="1"/>
  <c r="A63" i="1"/>
  <c r="A64" i="1"/>
  <c r="A65" i="1"/>
  <c r="A10061" i="1"/>
  <c r="A10062" i="1"/>
  <c r="A7354" i="1"/>
  <c r="A7355" i="1"/>
  <c r="A7356" i="1"/>
  <c r="A7357" i="1"/>
  <c r="A7358" i="1"/>
  <c r="A19124" i="1"/>
  <c r="A19125" i="1"/>
  <c r="A19126" i="1"/>
  <c r="A3227" i="1"/>
  <c r="A3228" i="1"/>
  <c r="A3229" i="1"/>
  <c r="A3230" i="1"/>
  <c r="A3231" i="1"/>
  <c r="A8938" i="1"/>
  <c r="A21556" i="1"/>
  <c r="A21557" i="1"/>
  <c r="A21558" i="1"/>
  <c r="A21559" i="1"/>
  <c r="A21560" i="1"/>
  <c r="A19619" i="1"/>
  <c r="A19620" i="1"/>
  <c r="A6263" i="1"/>
  <c r="A6264" i="1"/>
  <c r="A15259" i="1"/>
  <c r="A24186" i="1"/>
  <c r="A24187" i="1"/>
  <c r="A24188" i="1"/>
  <c r="A24189" i="1"/>
  <c r="A20809" i="1"/>
  <c r="A20810" i="1"/>
  <c r="A11561" i="1"/>
  <c r="A11562" i="1"/>
  <c r="A16304" i="1"/>
  <c r="A16305" i="1"/>
  <c r="A16306" i="1"/>
  <c r="A16307" i="1"/>
  <c r="A16308" i="1"/>
  <c r="A16309" i="1"/>
  <c r="A20387" i="1"/>
  <c r="A15769" i="1"/>
  <c r="A15770" i="1"/>
  <c r="A13914" i="1"/>
  <c r="A13915" i="1"/>
  <c r="A1285" i="1"/>
  <c r="A2440" i="1"/>
  <c r="A25988" i="1"/>
  <c r="A25989" i="1"/>
  <c r="A25990" i="1"/>
  <c r="A18967" i="1"/>
  <c r="A66" i="1"/>
  <c r="A67" i="1"/>
  <c r="A68" i="1"/>
  <c r="A10063" i="1"/>
  <c r="A10064" i="1"/>
  <c r="A7359" i="1"/>
  <c r="A7360" i="1"/>
  <c r="A7361" i="1"/>
  <c r="A19127" i="1"/>
  <c r="A3232" i="1"/>
  <c r="A3233" i="1"/>
  <c r="A3234" i="1"/>
  <c r="A3235" i="1"/>
  <c r="A8939" i="1"/>
  <c r="A8940" i="1"/>
  <c r="A21561" i="1"/>
  <c r="A21562" i="1"/>
  <c r="A21563" i="1"/>
  <c r="A21564" i="1"/>
  <c r="A21565" i="1"/>
  <c r="A19621" i="1"/>
  <c r="A6265" i="1"/>
  <c r="A15260" i="1"/>
  <c r="A15261" i="1"/>
  <c r="A24190" i="1"/>
  <c r="A24191" i="1"/>
  <c r="A24192" i="1"/>
  <c r="A24193" i="1"/>
  <c r="A20811" i="1"/>
  <c r="A20812" i="1"/>
  <c r="A11563" i="1"/>
  <c r="A11564" i="1"/>
  <c r="A11565" i="1"/>
  <c r="A11566" i="1"/>
  <c r="A11567" i="1"/>
  <c r="A11568" i="1"/>
  <c r="A16310" i="1"/>
  <c r="A16311" i="1"/>
  <c r="A16312" i="1"/>
  <c r="A16313" i="1"/>
  <c r="A16314" i="1"/>
  <c r="A15771" i="1"/>
  <c r="A13916" i="1"/>
  <c r="A25991" i="1"/>
  <c r="A69" i="1"/>
  <c r="A7362" i="1"/>
  <c r="A3236" i="1"/>
  <c r="A3237" i="1"/>
  <c r="A8941" i="1"/>
  <c r="A21566" i="1"/>
  <c r="A21567" i="1"/>
  <c r="A21568" i="1"/>
  <c r="A19622" i="1"/>
  <c r="A6266" i="1"/>
  <c r="A24194" i="1"/>
  <c r="A11569" i="1"/>
  <c r="A16315" i="1"/>
  <c r="A13917" i="1"/>
  <c r="A70" i="1"/>
  <c r="A10065" i="1"/>
  <c r="A10066" i="1"/>
  <c r="A3238" i="1"/>
  <c r="A3239" i="1"/>
  <c r="A21569" i="1"/>
  <c r="A24195" i="1"/>
  <c r="A16316" i="1"/>
  <c r="A13918" i="1"/>
  <c r="A13919" i="1"/>
  <c r="A1286" i="1"/>
  <c r="A2441" i="1"/>
  <c r="A2442" i="1"/>
  <c r="A2443" i="1"/>
  <c r="A2444" i="1"/>
  <c r="A25992" i="1"/>
  <c r="A25993" i="1"/>
  <c r="A25994" i="1"/>
  <c r="A25995" i="1"/>
  <c r="A25996" i="1"/>
  <c r="A25997" i="1"/>
  <c r="A18968" i="1"/>
  <c r="A71" i="1"/>
  <c r="A72" i="1"/>
  <c r="A73" i="1"/>
  <c r="A10067" i="1"/>
  <c r="A10068" i="1"/>
  <c r="A10069" i="1"/>
  <c r="A7363" i="1"/>
  <c r="A7364" i="1"/>
  <c r="A7365" i="1"/>
  <c r="A19128" i="1"/>
  <c r="A3240" i="1"/>
  <c r="A3241" i="1"/>
  <c r="A3242" i="1"/>
  <c r="A3243" i="1"/>
  <c r="A8942" i="1"/>
  <c r="A8943" i="1"/>
  <c r="A21570" i="1"/>
  <c r="A21571" i="1"/>
  <c r="A21572" i="1"/>
  <c r="A19623" i="1"/>
  <c r="A19624" i="1"/>
  <c r="A6267" i="1"/>
  <c r="A6268" i="1"/>
  <c r="A15262" i="1"/>
  <c r="A15263" i="1"/>
  <c r="A15264" i="1"/>
  <c r="A15265" i="1"/>
  <c r="A24196" i="1"/>
  <c r="A24197" i="1"/>
  <c r="A24198" i="1"/>
  <c r="A24199" i="1"/>
  <c r="A20813" i="1"/>
  <c r="A11570" i="1"/>
  <c r="A11571" i="1"/>
  <c r="A11572" i="1"/>
  <c r="A11573" i="1"/>
  <c r="A16317" i="1"/>
  <c r="A16318" i="1"/>
  <c r="A16319" i="1"/>
  <c r="A16320" i="1"/>
  <c r="A16321" i="1"/>
  <c r="A16322" i="1"/>
  <c r="A16323" i="1"/>
  <c r="A20388" i="1"/>
  <c r="A20389" i="1"/>
  <c r="A23789" i="1"/>
  <c r="A23790" i="1"/>
  <c r="A15772" i="1"/>
  <c r="A15773" i="1"/>
  <c r="A10916" i="1"/>
  <c r="A13920" i="1"/>
  <c r="A13921" i="1"/>
  <c r="A1287" i="1"/>
  <c r="A2445" i="1"/>
  <c r="A25998" i="1"/>
  <c r="A74" i="1"/>
  <c r="A75" i="1"/>
  <c r="A76" i="1"/>
  <c r="A7366" i="1"/>
  <c r="A3244" i="1"/>
  <c r="A3245" i="1"/>
  <c r="A3246" i="1"/>
  <c r="A3247" i="1"/>
  <c r="A3248" i="1"/>
  <c r="A8944" i="1"/>
  <c r="A21573" i="1"/>
  <c r="A21574" i="1"/>
  <c r="A21575" i="1"/>
  <c r="A19625" i="1"/>
  <c r="A6269" i="1"/>
  <c r="A24200" i="1"/>
  <c r="A24201" i="1"/>
  <c r="A24202" i="1"/>
  <c r="A24203" i="1"/>
  <c r="A11574" i="1"/>
  <c r="A16324" i="1"/>
  <c r="A16325" i="1"/>
  <c r="A16326" i="1"/>
  <c r="A16327" i="1"/>
  <c r="A16328" i="1"/>
  <c r="A13922" i="1"/>
  <c r="A77" i="1"/>
  <c r="A3249" i="1"/>
  <c r="A3250" i="1"/>
  <c r="A21576" i="1"/>
  <c r="A6270" i="1"/>
  <c r="A24204" i="1"/>
  <c r="A24205" i="1"/>
  <c r="A23791" i="1"/>
  <c r="A23792" i="1"/>
  <c r="A13923" i="1"/>
  <c r="A25999" i="1"/>
  <c r="A78" i="1"/>
  <c r="A79" i="1"/>
  <c r="A10070" i="1"/>
  <c r="A3251" i="1"/>
  <c r="A3252" i="1"/>
  <c r="A19626" i="1"/>
  <c r="A24206" i="1"/>
  <c r="A24207" i="1"/>
  <c r="A11575" i="1"/>
  <c r="A11576" i="1"/>
  <c r="A16329" i="1"/>
  <c r="A80" i="1"/>
  <c r="A10071" i="1"/>
  <c r="A3253" i="1"/>
  <c r="A16330" i="1"/>
  <c r="A13924" i="1"/>
  <c r="A13925" i="1"/>
  <c r="A2446" i="1"/>
  <c r="A26000" i="1"/>
  <c r="A10072" i="1"/>
  <c r="A7367" i="1"/>
  <c r="A19129" i="1"/>
  <c r="A19130" i="1"/>
  <c r="A3254" i="1"/>
  <c r="A19627" i="1"/>
  <c r="A6271" i="1"/>
  <c r="A24208" i="1"/>
  <c r="A11577" i="1"/>
  <c r="A13926" i="1"/>
  <c r="A13927" i="1"/>
  <c r="A1288" i="1"/>
  <c r="A26001" i="1"/>
  <c r="A26002" i="1"/>
  <c r="A26003" i="1"/>
  <c r="A26004" i="1"/>
  <c r="A81" i="1"/>
  <c r="A10073" i="1"/>
  <c r="A10074" i="1"/>
  <c r="A7368" i="1"/>
  <c r="A7369" i="1"/>
  <c r="A7370" i="1"/>
  <c r="A3255" i="1"/>
  <c r="A3256" i="1"/>
  <c r="A3257" i="1"/>
  <c r="A8945" i="1"/>
  <c r="A21577" i="1"/>
  <c r="A21578" i="1"/>
  <c r="A21579" i="1"/>
  <c r="A21580" i="1"/>
  <c r="A21581" i="1"/>
  <c r="A19628" i="1"/>
  <c r="A6272" i="1"/>
  <c r="A6273" i="1"/>
  <c r="A24209" i="1"/>
  <c r="A24210" i="1"/>
  <c r="A24211" i="1"/>
  <c r="A20814" i="1"/>
  <c r="A20815" i="1"/>
  <c r="A20816" i="1"/>
  <c r="A20817" i="1"/>
  <c r="A11578" i="1"/>
  <c r="A11579" i="1"/>
  <c r="A11580" i="1"/>
  <c r="A11581" i="1"/>
  <c r="A11582" i="1"/>
  <c r="A11583" i="1"/>
  <c r="A11584" i="1"/>
  <c r="A11585" i="1"/>
  <c r="A11586" i="1"/>
  <c r="A16331" i="1"/>
  <c r="A16332" i="1"/>
  <c r="A16333" i="1"/>
  <c r="A16334" i="1"/>
  <c r="A16335" i="1"/>
  <c r="A16336" i="1"/>
  <c r="A16337" i="1"/>
  <c r="A16338" i="1"/>
  <c r="A16339" i="1"/>
  <c r="A20390" i="1"/>
  <c r="A23793" i="1"/>
  <c r="A15774" i="1"/>
  <c r="A10917" i="1"/>
  <c r="A13928" i="1"/>
  <c r="A1289" i="1"/>
  <c r="A26005" i="1"/>
  <c r="A82" i="1"/>
  <c r="A10075" i="1"/>
  <c r="A7371" i="1"/>
  <c r="A7372" i="1"/>
  <c r="A3258" i="1"/>
  <c r="A3259" i="1"/>
  <c r="A3260" i="1"/>
  <c r="A3261" i="1"/>
  <c r="A8946" i="1"/>
  <c r="A8947" i="1"/>
  <c r="A21582" i="1"/>
  <c r="A21583" i="1"/>
  <c r="A21584" i="1"/>
  <c r="A19629" i="1"/>
  <c r="A6274" i="1"/>
  <c r="A24212" i="1"/>
  <c r="A24213" i="1"/>
  <c r="A11587" i="1"/>
  <c r="A11588" i="1"/>
  <c r="A11589" i="1"/>
  <c r="A11590" i="1"/>
  <c r="A16340" i="1"/>
  <c r="A16341" i="1"/>
  <c r="A16342" i="1"/>
  <c r="A16343" i="1"/>
  <c r="A16344" i="1"/>
  <c r="A16345" i="1"/>
  <c r="A16346" i="1"/>
  <c r="A16347" i="1"/>
  <c r="A20391" i="1"/>
  <c r="A13929" i="1"/>
  <c r="A2447" i="1"/>
  <c r="A26006" i="1"/>
  <c r="A26007" i="1"/>
  <c r="A83" i="1"/>
  <c r="A10076" i="1"/>
  <c r="A7373" i="1"/>
  <c r="A7374" i="1"/>
  <c r="A3262" i="1"/>
  <c r="A3263" i="1"/>
  <c r="A3264" i="1"/>
  <c r="A21585" i="1"/>
  <c r="A21586" i="1"/>
  <c r="A19630" i="1"/>
  <c r="A24214" i="1"/>
  <c r="A24215" i="1"/>
  <c r="A20818" i="1"/>
  <c r="A11591" i="1"/>
  <c r="A16348" i="1"/>
  <c r="A16349" i="1"/>
  <c r="A16350" i="1"/>
  <c r="A26008" i="1"/>
  <c r="A7375" i="1"/>
  <c r="A19131" i="1"/>
  <c r="A3265" i="1"/>
  <c r="A3266" i="1"/>
  <c r="A3267" i="1"/>
  <c r="A8948" i="1"/>
  <c r="A21587" i="1"/>
  <c r="A21588" i="1"/>
  <c r="A6275" i="1"/>
  <c r="A24216" i="1"/>
  <c r="A16351" i="1"/>
  <c r="A10077" i="1"/>
  <c r="A3268" i="1"/>
  <c r="A8949" i="1"/>
  <c r="A21589" i="1"/>
  <c r="A21590" i="1"/>
  <c r="A6276" i="1"/>
  <c r="A24217" i="1"/>
  <c r="A24218" i="1"/>
  <c r="A11592" i="1"/>
  <c r="A3269" i="1"/>
  <c r="A6277" i="1"/>
  <c r="A13930" i="1"/>
  <c r="A1290" i="1"/>
  <c r="A26009" i="1"/>
  <c r="A26010" i="1"/>
  <c r="A26011" i="1"/>
  <c r="A26012" i="1"/>
  <c r="A84" i="1"/>
  <c r="A85" i="1"/>
  <c r="A10078" i="1"/>
  <c r="A7376" i="1"/>
  <c r="A3270" i="1"/>
  <c r="A3271" i="1"/>
  <c r="A3272" i="1"/>
  <c r="A8950" i="1"/>
  <c r="A21591" i="1"/>
  <c r="A21592" i="1"/>
  <c r="A21593" i="1"/>
  <c r="A6278" i="1"/>
  <c r="A15266" i="1"/>
  <c r="A24219" i="1"/>
  <c r="A24220" i="1"/>
  <c r="A24221" i="1"/>
  <c r="A11593" i="1"/>
  <c r="A11594" i="1"/>
  <c r="A16352" i="1"/>
  <c r="A16353" i="1"/>
  <c r="A16354" i="1"/>
  <c r="A16355" i="1"/>
  <c r="A16356" i="1"/>
  <c r="A10918" i="1"/>
  <c r="A13931" i="1"/>
  <c r="A1291" i="1"/>
  <c r="A26013" i="1"/>
  <c r="A10079" i="1"/>
  <c r="A7377" i="1"/>
  <c r="A3273" i="1"/>
  <c r="A3274" i="1"/>
  <c r="A8951" i="1"/>
  <c r="A21594" i="1"/>
  <c r="A21595" i="1"/>
  <c r="A19631" i="1"/>
  <c r="A24222" i="1"/>
  <c r="A24223" i="1"/>
  <c r="A20819" i="1"/>
  <c r="A11595" i="1"/>
  <c r="A11596" i="1"/>
  <c r="A11597" i="1"/>
  <c r="A16357" i="1"/>
  <c r="A16358" i="1"/>
  <c r="A16359" i="1"/>
  <c r="A16360" i="1"/>
  <c r="A16361" i="1"/>
  <c r="A13932" i="1"/>
  <c r="A7378" i="1"/>
  <c r="A19132" i="1"/>
  <c r="A3275" i="1"/>
  <c r="A3276" i="1"/>
  <c r="A3277" i="1"/>
  <c r="A21596" i="1"/>
  <c r="A21597" i="1"/>
  <c r="A24224" i="1"/>
  <c r="A11598" i="1"/>
  <c r="A16362" i="1"/>
  <c r="A13933" i="1"/>
  <c r="A13934" i="1"/>
  <c r="A1292" i="1"/>
  <c r="A2448" i="1"/>
  <c r="A2449" i="1"/>
  <c r="A26014" i="1"/>
  <c r="A86" i="1"/>
  <c r="A10080" i="1"/>
  <c r="A10081" i="1"/>
  <c r="A7379" i="1"/>
  <c r="A7380" i="1"/>
  <c r="A19133" i="1"/>
  <c r="A3278" i="1"/>
  <c r="A3279" i="1"/>
  <c r="A3280" i="1"/>
  <c r="A8952" i="1"/>
  <c r="A21598" i="1"/>
  <c r="A21599" i="1"/>
  <c r="A21600" i="1"/>
  <c r="A21601" i="1"/>
  <c r="A21602" i="1"/>
  <c r="A19632" i="1"/>
  <c r="A6279" i="1"/>
  <c r="A6280" i="1"/>
  <c r="A15267" i="1"/>
  <c r="A24225" i="1"/>
  <c r="A20820" i="1"/>
  <c r="A20821" i="1"/>
  <c r="A11599" i="1"/>
  <c r="A11600" i="1"/>
  <c r="A11601" i="1"/>
  <c r="A11602" i="1"/>
  <c r="A16363" i="1"/>
  <c r="A16364" i="1"/>
  <c r="A20392" i="1"/>
  <c r="A7194" i="1"/>
  <c r="A15775" i="1"/>
  <c r="A7381" i="1"/>
  <c r="A19134" i="1"/>
  <c r="A3281" i="1"/>
  <c r="A3282" i="1"/>
  <c r="A21603" i="1"/>
  <c r="A6281" i="1"/>
  <c r="A24226" i="1"/>
  <c r="A24227" i="1"/>
  <c r="A16365" i="1"/>
  <c r="A10082" i="1"/>
  <c r="A6282" i="1"/>
  <c r="A13935" i="1"/>
  <c r="A26015" i="1"/>
  <c r="A26016" i="1"/>
  <c r="A87" i="1"/>
  <c r="A10083" i="1"/>
  <c r="A7382" i="1"/>
  <c r="A3283" i="1"/>
  <c r="A3284" i="1"/>
  <c r="A8953" i="1"/>
  <c r="A19633" i="1"/>
  <c r="A6283" i="1"/>
  <c r="A24228" i="1"/>
  <c r="A11603" i="1"/>
  <c r="A16366" i="1"/>
  <c r="A23794" i="1"/>
  <c r="A10084" i="1"/>
  <c r="A7383" i="1"/>
  <c r="A3285" i="1"/>
  <c r="A3286" i="1"/>
  <c r="A3287" i="1"/>
  <c r="A8954" i="1"/>
  <c r="A8955" i="1"/>
  <c r="A16367" i="1"/>
  <c r="A16368" i="1"/>
  <c r="A16369" i="1"/>
  <c r="A18969" i="1"/>
  <c r="A88" i="1"/>
  <c r="A89" i="1"/>
  <c r="A7384" i="1"/>
  <c r="A7385" i="1"/>
  <c r="A19135" i="1"/>
  <c r="A3288" i="1"/>
  <c r="A3289" i="1"/>
  <c r="A8956" i="1"/>
  <c r="A21604" i="1"/>
  <c r="A21605" i="1"/>
  <c r="A15268" i="1"/>
  <c r="A24229" i="1"/>
  <c r="A24230" i="1"/>
  <c r="A11604" i="1"/>
  <c r="A11605" i="1"/>
  <c r="A11606" i="1"/>
  <c r="A16370" i="1"/>
  <c r="A16371" i="1"/>
  <c r="A19136" i="1"/>
  <c r="A3290" i="1"/>
  <c r="A6284" i="1"/>
  <c r="A13936" i="1"/>
  <c r="A18970" i="1"/>
  <c r="A19137" i="1"/>
  <c r="A3291" i="1"/>
  <c r="A3292" i="1"/>
  <c r="A8957" i="1"/>
  <c r="A21606" i="1"/>
  <c r="A6285" i="1"/>
  <c r="A15269" i="1"/>
  <c r="A24231" i="1"/>
  <c r="A11607" i="1"/>
  <c r="A11608" i="1"/>
  <c r="A16372" i="1"/>
  <c r="A16373" i="1"/>
  <c r="A16374" i="1"/>
  <c r="A16375" i="1"/>
  <c r="A16376" i="1"/>
  <c r="A16377" i="1"/>
  <c r="A13937" i="1"/>
  <c r="A13938" i="1"/>
  <c r="A1293" i="1"/>
  <c r="A1294" i="1"/>
  <c r="A2450" i="1"/>
  <c r="A2451" i="1"/>
  <c r="A26017" i="1"/>
  <c r="A26018" i="1"/>
  <c r="A26019" i="1"/>
  <c r="A90" i="1"/>
  <c r="A91" i="1"/>
  <c r="A92" i="1"/>
  <c r="A10085" i="1"/>
  <c r="A7386" i="1"/>
  <c r="A7387" i="1"/>
  <c r="A7388" i="1"/>
  <c r="A7389" i="1"/>
  <c r="A19138" i="1"/>
  <c r="A19139" i="1"/>
  <c r="A19140" i="1"/>
  <c r="A3293" i="1"/>
  <c r="A3294" i="1"/>
  <c r="A3295" i="1"/>
  <c r="A3296" i="1"/>
  <c r="A8958" i="1"/>
  <c r="A21607" i="1"/>
  <c r="A21608" i="1"/>
  <c r="A21609" i="1"/>
  <c r="A21610" i="1"/>
  <c r="A21611" i="1"/>
  <c r="A19634" i="1"/>
  <c r="A19635" i="1"/>
  <c r="A6286" i="1"/>
  <c r="A6287" i="1"/>
  <c r="A15270" i="1"/>
  <c r="A24232" i="1"/>
  <c r="A24233" i="1"/>
  <c r="A24234" i="1"/>
  <c r="A24235" i="1"/>
  <c r="A20822" i="1"/>
  <c r="A20823" i="1"/>
  <c r="A11609" i="1"/>
  <c r="A16378" i="1"/>
  <c r="A16379" i="1"/>
  <c r="A16380" i="1"/>
  <c r="A16381" i="1"/>
  <c r="A16382" i="1"/>
  <c r="A16383" i="1"/>
  <c r="A16384" i="1"/>
  <c r="A20393" i="1"/>
  <c r="A15776" i="1"/>
  <c r="A13939" i="1"/>
  <c r="A13940" i="1"/>
  <c r="A26020" i="1"/>
  <c r="A26021" i="1"/>
  <c r="A26022" i="1"/>
  <c r="A26023" i="1"/>
  <c r="A93" i="1"/>
  <c r="A94" i="1"/>
  <c r="A95" i="1"/>
  <c r="A96" i="1"/>
  <c r="A10086" i="1"/>
  <c r="A10087" i="1"/>
  <c r="A7390" i="1"/>
  <c r="A7391" i="1"/>
  <c r="A7392" i="1"/>
  <c r="A7393" i="1"/>
  <c r="A7394" i="1"/>
  <c r="A19141" i="1"/>
  <c r="A3297" i="1"/>
  <c r="A3298" i="1"/>
  <c r="A3299" i="1"/>
  <c r="A3300" i="1"/>
  <c r="A8959" i="1"/>
  <c r="A8960" i="1"/>
  <c r="A21612" i="1"/>
  <c r="A21613" i="1"/>
  <c r="A21614" i="1"/>
  <c r="A21615" i="1"/>
  <c r="A19636" i="1"/>
  <c r="A6288" i="1"/>
  <c r="A15271" i="1"/>
  <c r="A24236" i="1"/>
  <c r="A24237" i="1"/>
  <c r="A24238" i="1"/>
  <c r="A20824" i="1"/>
  <c r="A20825" i="1"/>
  <c r="A11610" i="1"/>
  <c r="A11611" i="1"/>
  <c r="A11612" i="1"/>
  <c r="A11613" i="1"/>
  <c r="A11614" i="1"/>
  <c r="A11615" i="1"/>
  <c r="A11616" i="1"/>
  <c r="A16385" i="1"/>
  <c r="A16386" i="1"/>
  <c r="A16387" i="1"/>
  <c r="A16388" i="1"/>
  <c r="A16389" i="1"/>
  <c r="A16390" i="1"/>
  <c r="A7195" i="1"/>
  <c r="A15777" i="1"/>
  <c r="A15778" i="1"/>
  <c r="A13941" i="1"/>
  <c r="A7395" i="1"/>
  <c r="A3301" i="1"/>
  <c r="A3302" i="1"/>
  <c r="A21616" i="1"/>
  <c r="A21617" i="1"/>
  <c r="A19637" i="1"/>
  <c r="A24239" i="1"/>
  <c r="A11617" i="1"/>
  <c r="A16391" i="1"/>
  <c r="A13942" i="1"/>
  <c r="A26024" i="1"/>
  <c r="A97" i="1"/>
  <c r="A10088" i="1"/>
  <c r="A3303" i="1"/>
  <c r="A3304" i="1"/>
  <c r="A3305" i="1"/>
  <c r="A21618" i="1"/>
  <c r="A6289" i="1"/>
  <c r="A24240" i="1"/>
  <c r="A24241" i="1"/>
  <c r="A24242" i="1"/>
  <c r="A11618" i="1"/>
  <c r="A11619" i="1"/>
  <c r="A16392" i="1"/>
  <c r="A13943" i="1"/>
  <c r="A13944" i="1"/>
  <c r="A1295" i="1"/>
  <c r="A2452" i="1"/>
  <c r="A2453" i="1"/>
  <c r="A2454" i="1"/>
  <c r="A2455" i="1"/>
  <c r="A26025" i="1"/>
  <c r="A26026" i="1"/>
  <c r="A26027" i="1"/>
  <c r="A26028" i="1"/>
  <c r="A26029" i="1"/>
  <c r="A26030" i="1"/>
  <c r="A18971" i="1"/>
  <c r="A18972" i="1"/>
  <c r="A98" i="1"/>
  <c r="A99" i="1"/>
  <c r="A100" i="1"/>
  <c r="A101" i="1"/>
  <c r="A10089" i="1"/>
  <c r="A10090" i="1"/>
  <c r="A10091" i="1"/>
  <c r="A7396" i="1"/>
  <c r="A7397" i="1"/>
  <c r="A7398" i="1"/>
  <c r="A7399" i="1"/>
  <c r="A19142" i="1"/>
  <c r="A3306" i="1"/>
  <c r="A3307" i="1"/>
  <c r="A3308" i="1"/>
  <c r="A3309" i="1"/>
  <c r="A3310" i="1"/>
  <c r="A3311" i="1"/>
  <c r="A8961" i="1"/>
  <c r="A8962" i="1"/>
  <c r="A21619" i="1"/>
  <c r="A21620" i="1"/>
  <c r="A21621" i="1"/>
  <c r="A21622" i="1"/>
  <c r="A21623" i="1"/>
  <c r="A21624" i="1"/>
  <c r="A19638" i="1"/>
  <c r="A19639" i="1"/>
  <c r="A6290" i="1"/>
  <c r="A6291" i="1"/>
  <c r="A15272" i="1"/>
  <c r="A15273" i="1"/>
  <c r="A15274" i="1"/>
  <c r="A24243" i="1"/>
  <c r="A24244" i="1"/>
  <c r="A24245" i="1"/>
  <c r="A24246" i="1"/>
  <c r="A20826" i="1"/>
  <c r="A11620" i="1"/>
  <c r="A11621" i="1"/>
  <c r="A11622" i="1"/>
  <c r="A11623" i="1"/>
  <c r="A11624" i="1"/>
  <c r="A16393" i="1"/>
  <c r="A16394" i="1"/>
  <c r="A16395" i="1"/>
  <c r="A16396" i="1"/>
  <c r="A16397" i="1"/>
  <c r="A16398" i="1"/>
  <c r="A16399" i="1"/>
  <c r="A16400" i="1"/>
  <c r="A20394" i="1"/>
  <c r="A20395" i="1"/>
  <c r="A23795" i="1"/>
  <c r="A23796" i="1"/>
  <c r="A15779" i="1"/>
  <c r="A15780" i="1"/>
  <c r="A15781" i="1"/>
  <c r="A13945" i="1"/>
  <c r="A13946" i="1"/>
  <c r="A1296" i="1"/>
  <c r="A1297" i="1"/>
  <c r="A2456" i="1"/>
  <c r="A26031" i="1"/>
  <c r="A26032" i="1"/>
  <c r="A102" i="1"/>
  <c r="A103" i="1"/>
  <c r="A10092" i="1"/>
  <c r="A10093" i="1"/>
  <c r="A7400" i="1"/>
  <c r="A3312" i="1"/>
  <c r="A3313" i="1"/>
  <c r="A3314" i="1"/>
  <c r="A3315" i="1"/>
  <c r="A3316" i="1"/>
  <c r="A8963" i="1"/>
  <c r="A21625" i="1"/>
  <c r="A21626" i="1"/>
  <c r="A21627" i="1"/>
  <c r="A19640" i="1"/>
  <c r="A6292" i="1"/>
  <c r="A24247" i="1"/>
  <c r="A24248" i="1"/>
  <c r="A24249" i="1"/>
  <c r="A24250" i="1"/>
  <c r="A11625" i="1"/>
  <c r="A16401" i="1"/>
  <c r="A16402" i="1"/>
  <c r="A16403" i="1"/>
  <c r="A2457" i="1"/>
  <c r="A10094" i="1"/>
  <c r="A3317" i="1"/>
  <c r="A3318" i="1"/>
  <c r="A21628" i="1"/>
  <c r="A21629" i="1"/>
  <c r="A23797" i="1"/>
  <c r="A13947" i="1"/>
  <c r="A26033" i="1"/>
  <c r="A26034" i="1"/>
  <c r="A104" i="1"/>
  <c r="A105" i="1"/>
  <c r="A10095" i="1"/>
  <c r="A3319" i="1"/>
  <c r="A3320" i="1"/>
  <c r="A8964" i="1"/>
  <c r="A21630" i="1"/>
  <c r="A19641" i="1"/>
  <c r="A6293" i="1"/>
  <c r="A24251" i="1"/>
  <c r="A11626" i="1"/>
  <c r="A16404" i="1"/>
  <c r="A7401" i="1"/>
  <c r="A3321" i="1"/>
  <c r="A13948" i="1"/>
  <c r="A1298" i="1"/>
  <c r="A2458" i="1"/>
  <c r="A106" i="1"/>
  <c r="A10096" i="1"/>
  <c r="A19143" i="1"/>
  <c r="A3322" i="1"/>
  <c r="A3323" i="1"/>
  <c r="A8965" i="1"/>
  <c r="A6294" i="1"/>
  <c r="A24252" i="1"/>
  <c r="A24253" i="1"/>
  <c r="A11627" i="1"/>
  <c r="A11628" i="1"/>
  <c r="A16405" i="1"/>
  <c r="A16406" i="1"/>
  <c r="A16407" i="1"/>
  <c r="A13949" i="1"/>
  <c r="A13950" i="1"/>
  <c r="A1299" i="1"/>
  <c r="A26035" i="1"/>
  <c r="A26036" i="1"/>
  <c r="A26037" i="1"/>
  <c r="A26038" i="1"/>
  <c r="A26039" i="1"/>
  <c r="A107" i="1"/>
  <c r="A108" i="1"/>
  <c r="A10097" i="1"/>
  <c r="A7402" i="1"/>
  <c r="A7403" i="1"/>
  <c r="A7404" i="1"/>
  <c r="A3324" i="1"/>
  <c r="A3325" i="1"/>
  <c r="A3326" i="1"/>
  <c r="A21631" i="1"/>
  <c r="A21632" i="1"/>
  <c r="A21633" i="1"/>
  <c r="A21634" i="1"/>
  <c r="A19642" i="1"/>
  <c r="A6295" i="1"/>
  <c r="A6296" i="1"/>
  <c r="A15275" i="1"/>
  <c r="A24254" i="1"/>
  <c r="A24255" i="1"/>
  <c r="A20827" i="1"/>
  <c r="A20828" i="1"/>
  <c r="A20829" i="1"/>
  <c r="A11629" i="1"/>
  <c r="A11630" i="1"/>
  <c r="A11631" i="1"/>
  <c r="A11632" i="1"/>
  <c r="A11633" i="1"/>
  <c r="A11634" i="1"/>
  <c r="A11635" i="1"/>
  <c r="A11636" i="1"/>
  <c r="A16408" i="1"/>
  <c r="A16409" i="1"/>
  <c r="A16410" i="1"/>
  <c r="A16411" i="1"/>
  <c r="A16412" i="1"/>
  <c r="A16413" i="1"/>
  <c r="A16414" i="1"/>
  <c r="A16415" i="1"/>
  <c r="A20396" i="1"/>
  <c r="A23798" i="1"/>
  <c r="A15782" i="1"/>
  <c r="A13951" i="1"/>
  <c r="A26040" i="1"/>
  <c r="A109" i="1"/>
  <c r="A110" i="1"/>
  <c r="A111" i="1"/>
  <c r="A7405" i="1"/>
  <c r="A7406" i="1"/>
  <c r="A3327" i="1"/>
  <c r="A3328" i="1"/>
  <c r="A3329" i="1"/>
  <c r="A3330" i="1"/>
  <c r="A8966" i="1"/>
  <c r="A21635" i="1"/>
  <c r="A21636" i="1"/>
  <c r="A21637" i="1"/>
  <c r="A6297" i="1"/>
  <c r="A6298" i="1"/>
  <c r="A24256" i="1"/>
  <c r="A24257" i="1"/>
  <c r="A24258" i="1"/>
  <c r="A11637" i="1"/>
  <c r="A11638" i="1"/>
  <c r="A11639" i="1"/>
  <c r="A16416" i="1"/>
  <c r="A16417" i="1"/>
  <c r="A16418" i="1"/>
  <c r="A16419" i="1"/>
  <c r="A16420" i="1"/>
  <c r="A16421" i="1"/>
  <c r="A16422" i="1"/>
  <c r="A13952" i="1"/>
  <c r="A26041" i="1"/>
  <c r="A112" i="1"/>
  <c r="A113" i="1"/>
  <c r="A7407" i="1"/>
  <c r="A7408" i="1"/>
  <c r="A3331" i="1"/>
  <c r="A3332" i="1"/>
  <c r="A3333" i="1"/>
  <c r="A8967" i="1"/>
  <c r="A21638" i="1"/>
  <c r="A21639" i="1"/>
  <c r="A19643" i="1"/>
  <c r="A6299" i="1"/>
  <c r="A24259" i="1"/>
  <c r="A24260" i="1"/>
  <c r="A20830" i="1"/>
  <c r="A11640" i="1"/>
  <c r="A11641" i="1"/>
  <c r="A16423" i="1"/>
  <c r="A16424" i="1"/>
  <c r="A16425" i="1"/>
  <c r="A13953" i="1"/>
  <c r="A26042" i="1"/>
  <c r="A114" i="1"/>
  <c r="A7409" i="1"/>
  <c r="A19144" i="1"/>
  <c r="A3334" i="1"/>
  <c r="A21640" i="1"/>
  <c r="A6300" i="1"/>
  <c r="A24261" i="1"/>
  <c r="A24262" i="1"/>
  <c r="A11642" i="1"/>
  <c r="A16426" i="1"/>
  <c r="A10098" i="1"/>
  <c r="A3335" i="1"/>
  <c r="A3336" i="1"/>
  <c r="A8968" i="1"/>
  <c r="A21641" i="1"/>
  <c r="A21642" i="1"/>
  <c r="A24263" i="1"/>
  <c r="A11643" i="1"/>
  <c r="A3337" i="1"/>
  <c r="A21643" i="1"/>
  <c r="A6301" i="1"/>
  <c r="A24264" i="1"/>
  <c r="A11644" i="1"/>
  <c r="A13954" i="1"/>
  <c r="A1300" i="1"/>
  <c r="A26043" i="1"/>
  <c r="A26044" i="1"/>
  <c r="A26045" i="1"/>
  <c r="A115" i="1"/>
  <c r="A10099" i="1"/>
  <c r="A7410" i="1"/>
  <c r="A7411" i="1"/>
  <c r="A3338" i="1"/>
  <c r="A3339" i="1"/>
  <c r="A8969" i="1"/>
  <c r="A21644" i="1"/>
  <c r="A21645" i="1"/>
  <c r="A19644" i="1"/>
  <c r="A6302" i="1"/>
  <c r="A24265" i="1"/>
  <c r="A24266" i="1"/>
  <c r="A24267" i="1"/>
  <c r="A20831" i="1"/>
  <c r="A11645" i="1"/>
  <c r="A11646" i="1"/>
  <c r="A16427" i="1"/>
  <c r="A16428" i="1"/>
  <c r="A16429" i="1"/>
  <c r="A16430" i="1"/>
  <c r="A16431" i="1"/>
  <c r="A10919" i="1"/>
  <c r="A13955" i="1"/>
  <c r="A2459" i="1"/>
  <c r="A116" i="1"/>
  <c r="A3340" i="1"/>
  <c r="A3341" i="1"/>
  <c r="A8970" i="1"/>
  <c r="A21646" i="1"/>
  <c r="A19645" i="1"/>
  <c r="A24268" i="1"/>
  <c r="A20832" i="1"/>
  <c r="A20833" i="1"/>
  <c r="A11647" i="1"/>
  <c r="A11648" i="1"/>
  <c r="A11649" i="1"/>
  <c r="A16432" i="1"/>
  <c r="A16433" i="1"/>
  <c r="A16434" i="1"/>
  <c r="A16435" i="1"/>
  <c r="A13956" i="1"/>
  <c r="A7412" i="1"/>
  <c r="A7413" i="1"/>
  <c r="A3342" i="1"/>
  <c r="A3343" i="1"/>
  <c r="A3344" i="1"/>
  <c r="A21647" i="1"/>
  <c r="A6303" i="1"/>
  <c r="A24269" i="1"/>
  <c r="A11650" i="1"/>
  <c r="A16436" i="1"/>
  <c r="A16437" i="1"/>
  <c r="A16438" i="1"/>
  <c r="A13957" i="1"/>
  <c r="A1301" i="1"/>
  <c r="A1302" i="1"/>
  <c r="A2460" i="1"/>
  <c r="A26046" i="1"/>
  <c r="A26047" i="1"/>
  <c r="A117" i="1"/>
  <c r="A10100" i="1"/>
  <c r="A10101" i="1"/>
  <c r="A7414" i="1"/>
  <c r="A7415" i="1"/>
  <c r="A19145" i="1"/>
  <c r="A3345" i="1"/>
  <c r="A3346" i="1"/>
  <c r="A3347" i="1"/>
  <c r="A8971" i="1"/>
  <c r="A8972" i="1"/>
  <c r="A21648" i="1"/>
  <c r="A21649" i="1"/>
  <c r="A21650" i="1"/>
  <c r="A21651" i="1"/>
  <c r="A21652" i="1"/>
  <c r="A19646" i="1"/>
  <c r="A6304" i="1"/>
  <c r="A6305" i="1"/>
  <c r="A24270" i="1"/>
  <c r="A24271" i="1"/>
  <c r="A20834" i="1"/>
  <c r="A20835" i="1"/>
  <c r="A11651" i="1"/>
  <c r="A11652" i="1"/>
  <c r="A16439" i="1"/>
  <c r="A16440" i="1"/>
  <c r="A16441" i="1"/>
  <c r="A16442" i="1"/>
  <c r="A16443" i="1"/>
  <c r="A20397" i="1"/>
  <c r="A7196" i="1"/>
  <c r="A15783" i="1"/>
  <c r="A15784" i="1"/>
  <c r="A10102" i="1"/>
  <c r="A7416" i="1"/>
  <c r="A3348" i="1"/>
  <c r="A3349" i="1"/>
  <c r="A3350" i="1"/>
  <c r="A19647" i="1"/>
  <c r="A6306" i="1"/>
  <c r="A24272" i="1"/>
  <c r="A24273" i="1"/>
  <c r="A11653" i="1"/>
  <c r="A16444" i="1"/>
  <c r="A8973" i="1"/>
  <c r="A13958" i="1"/>
  <c r="A1303" i="1"/>
  <c r="A26048" i="1"/>
  <c r="A10103" i="1"/>
  <c r="A7417" i="1"/>
  <c r="A3351" i="1"/>
  <c r="A3352" i="1"/>
  <c r="A8974" i="1"/>
  <c r="A19648" i="1"/>
  <c r="A6307" i="1"/>
  <c r="A24274" i="1"/>
  <c r="A11654" i="1"/>
  <c r="A16445" i="1"/>
  <c r="A16446" i="1"/>
  <c r="A20398" i="1"/>
  <c r="A13959" i="1"/>
  <c r="A13960" i="1"/>
  <c r="A10104" i="1"/>
  <c r="A7418" i="1"/>
  <c r="A7419" i="1"/>
  <c r="A3353" i="1"/>
  <c r="A3354" i="1"/>
  <c r="A3355" i="1"/>
  <c r="A8975" i="1"/>
  <c r="A21653" i="1"/>
  <c r="A24275" i="1"/>
  <c r="A16447" i="1"/>
  <c r="A16448" i="1"/>
  <c r="A2461" i="1"/>
  <c r="A26049" i="1"/>
  <c r="A26050" i="1"/>
  <c r="A118" i="1"/>
  <c r="A119" i="1"/>
  <c r="A120" i="1"/>
  <c r="A19146" i="1"/>
  <c r="A19147" i="1"/>
  <c r="A19148" i="1"/>
  <c r="A3356" i="1"/>
  <c r="A3357" i="1"/>
  <c r="A8976" i="1"/>
  <c r="A21654" i="1"/>
  <c r="A21655" i="1"/>
  <c r="A21656" i="1"/>
  <c r="A6308" i="1"/>
  <c r="A15276" i="1"/>
  <c r="A16449" i="1"/>
  <c r="A16450" i="1"/>
  <c r="A16451" i="1"/>
  <c r="A26051" i="1"/>
  <c r="A7420" i="1"/>
  <c r="A21657" i="1"/>
  <c r="A11655" i="1"/>
  <c r="A13961" i="1"/>
  <c r="A18973" i="1"/>
  <c r="A121" i="1"/>
  <c r="A3358" i="1"/>
  <c r="A3359" i="1"/>
  <c r="A8977" i="1"/>
  <c r="A21658" i="1"/>
  <c r="A19649" i="1"/>
  <c r="A6309" i="1"/>
  <c r="A15277" i="1"/>
  <c r="A24276" i="1"/>
  <c r="A11656" i="1"/>
  <c r="A16452" i="1"/>
  <c r="A16453" i="1"/>
  <c r="A16454" i="1"/>
  <c r="A13962" i="1"/>
  <c r="A13963" i="1"/>
  <c r="A1304" i="1"/>
  <c r="A1305" i="1"/>
  <c r="A2462" i="1"/>
  <c r="A2463" i="1"/>
  <c r="A26052" i="1"/>
  <c r="A26053" i="1"/>
  <c r="A26054" i="1"/>
  <c r="A122" i="1"/>
  <c r="A123" i="1"/>
  <c r="A124" i="1"/>
  <c r="A10105" i="1"/>
  <c r="A10106" i="1"/>
  <c r="A7421" i="1"/>
  <c r="A7422" i="1"/>
  <c r="A7423" i="1"/>
  <c r="A7424" i="1"/>
  <c r="A19149" i="1"/>
  <c r="A3360" i="1"/>
  <c r="A3361" i="1"/>
  <c r="A3362" i="1"/>
  <c r="A3363" i="1"/>
  <c r="A8978" i="1"/>
  <c r="A21659" i="1"/>
  <c r="A21660" i="1"/>
  <c r="A21661" i="1"/>
  <c r="A21662" i="1"/>
  <c r="A21663" i="1"/>
  <c r="A19650" i="1"/>
  <c r="A19651" i="1"/>
  <c r="A6310" i="1"/>
  <c r="A6311" i="1"/>
  <c r="A15278" i="1"/>
  <c r="A24277" i="1"/>
  <c r="A24278" i="1"/>
  <c r="A24279" i="1"/>
  <c r="A24280" i="1"/>
  <c r="A20836" i="1"/>
  <c r="A20837" i="1"/>
  <c r="A11657" i="1"/>
  <c r="A11658" i="1"/>
  <c r="A11659" i="1"/>
  <c r="A11660" i="1"/>
  <c r="A16455" i="1"/>
  <c r="A16456" i="1"/>
  <c r="A16457" i="1"/>
  <c r="A16458" i="1"/>
  <c r="A16459" i="1"/>
  <c r="A16460" i="1"/>
  <c r="A16461" i="1"/>
  <c r="A16462" i="1"/>
  <c r="A16463" i="1"/>
  <c r="A20399" i="1"/>
  <c r="A23799" i="1"/>
  <c r="A15785" i="1"/>
  <c r="A13964" i="1"/>
  <c r="A13965" i="1"/>
  <c r="A2464" i="1"/>
  <c r="A26055" i="1"/>
  <c r="A26056" i="1"/>
  <c r="A26057" i="1"/>
  <c r="A18974" i="1"/>
  <c r="A125" i="1"/>
  <c r="A126" i="1"/>
  <c r="A10107" i="1"/>
  <c r="A10108" i="1"/>
  <c r="A10109" i="1"/>
  <c r="A7425" i="1"/>
  <c r="A7426" i="1"/>
  <c r="A7427" i="1"/>
  <c r="A19150" i="1"/>
  <c r="A3364" i="1"/>
  <c r="A3365" i="1"/>
  <c r="A3366" i="1"/>
  <c r="A3367" i="1"/>
  <c r="A8979" i="1"/>
  <c r="A8980" i="1"/>
  <c r="A21664" i="1"/>
  <c r="A21665" i="1"/>
  <c r="A21666" i="1"/>
  <c r="A21667" i="1"/>
  <c r="A21668" i="1"/>
  <c r="A6312" i="1"/>
  <c r="A6313" i="1"/>
  <c r="A15279" i="1"/>
  <c r="A24281" i="1"/>
  <c r="A24282" i="1"/>
  <c r="A20838" i="1"/>
  <c r="A20839" i="1"/>
  <c r="A11661" i="1"/>
  <c r="A11662" i="1"/>
  <c r="A11663" i="1"/>
  <c r="A11664" i="1"/>
  <c r="A11665" i="1"/>
  <c r="A11666" i="1"/>
  <c r="A16464" i="1"/>
  <c r="A16465" i="1"/>
  <c r="A16466" i="1"/>
  <c r="A16467" i="1"/>
  <c r="A16468" i="1"/>
  <c r="A16469" i="1"/>
  <c r="A16470" i="1"/>
  <c r="A20400" i="1"/>
  <c r="A23800" i="1"/>
  <c r="A15786" i="1"/>
  <c r="A13966" i="1"/>
  <c r="A1306" i="1"/>
  <c r="A3368" i="1"/>
  <c r="A3369" i="1"/>
  <c r="A21669" i="1"/>
  <c r="A6314" i="1"/>
  <c r="A11667" i="1"/>
  <c r="A16471" i="1"/>
  <c r="A127" i="1"/>
  <c r="A10110" i="1"/>
  <c r="A3370" i="1"/>
  <c r="A3371" i="1"/>
  <c r="A3372" i="1"/>
  <c r="A11668" i="1"/>
  <c r="A11669" i="1"/>
  <c r="A11670" i="1"/>
  <c r="A16472" i="1"/>
  <c r="A16473" i="1"/>
  <c r="A13967" i="1"/>
  <c r="A13968" i="1"/>
  <c r="A1307" i="1"/>
  <c r="A1308" i="1"/>
  <c r="A2465" i="1"/>
  <c r="A2466" i="1"/>
  <c r="A2467" i="1"/>
  <c r="A2468" i="1"/>
  <c r="A26058" i="1"/>
  <c r="A26059" i="1"/>
  <c r="A26060" i="1"/>
  <c r="A26061" i="1"/>
  <c r="A26062" i="1"/>
  <c r="A26063" i="1"/>
  <c r="A18975" i="1"/>
  <c r="A128" i="1"/>
  <c r="A129" i="1"/>
  <c r="A130" i="1"/>
  <c r="A131" i="1"/>
  <c r="A10111" i="1"/>
  <c r="A10112" i="1"/>
  <c r="A10113" i="1"/>
  <c r="A10114" i="1"/>
  <c r="A7428" i="1"/>
  <c r="A7429" i="1"/>
  <c r="A7430" i="1"/>
  <c r="A7431" i="1"/>
  <c r="A7432" i="1"/>
  <c r="A19151" i="1"/>
  <c r="A3373" i="1"/>
  <c r="A3374" i="1"/>
  <c r="A3375" i="1"/>
  <c r="A3376" i="1"/>
  <c r="A3377" i="1"/>
  <c r="A8981" i="1"/>
  <c r="A8982" i="1"/>
  <c r="A21670" i="1"/>
  <c r="A21671" i="1"/>
  <c r="A21672" i="1"/>
  <c r="A21673" i="1"/>
  <c r="A21674" i="1"/>
  <c r="A19652" i="1"/>
  <c r="A19653" i="1"/>
  <c r="A6315" i="1"/>
  <c r="A6316" i="1"/>
  <c r="A15280" i="1"/>
  <c r="A15281" i="1"/>
  <c r="A15282" i="1"/>
  <c r="A24283" i="1"/>
  <c r="A24284" i="1"/>
  <c r="A24285" i="1"/>
  <c r="A24286" i="1"/>
  <c r="A2345" i="1"/>
  <c r="A20840" i="1"/>
  <c r="A11671" i="1"/>
  <c r="A11672" i="1"/>
  <c r="A11673" i="1"/>
  <c r="A11674" i="1"/>
  <c r="A16474" i="1"/>
  <c r="A16475" i="1"/>
  <c r="A16476" i="1"/>
  <c r="A16477" i="1"/>
  <c r="A16478" i="1"/>
  <c r="A16479" i="1"/>
  <c r="A16480" i="1"/>
  <c r="A16481" i="1"/>
  <c r="A16482" i="1"/>
  <c r="A20401" i="1"/>
  <c r="A20402" i="1"/>
  <c r="A7197" i="1"/>
  <c r="A23801" i="1"/>
  <c r="A23802" i="1"/>
  <c r="A15787" i="1"/>
  <c r="A15788" i="1"/>
  <c r="A15789" i="1"/>
  <c r="A10920" i="1"/>
  <c r="A13969" i="1"/>
  <c r="A13970" i="1"/>
  <c r="A1309" i="1"/>
  <c r="A1310" i="1"/>
  <c r="A2469" i="1"/>
  <c r="A26064" i="1"/>
  <c r="A132" i="1"/>
  <c r="A133" i="1"/>
  <c r="A7433" i="1"/>
  <c r="A19152" i="1"/>
  <c r="A3378" i="1"/>
  <c r="A3379" i="1"/>
  <c r="A3380" i="1"/>
  <c r="A3381" i="1"/>
  <c r="A3382" i="1"/>
  <c r="A8983" i="1"/>
  <c r="A21675" i="1"/>
  <c r="A21676" i="1"/>
  <c r="A21677" i="1"/>
  <c r="A19654" i="1"/>
  <c r="A6317" i="1"/>
  <c r="A24287" i="1"/>
  <c r="A24288" i="1"/>
  <c r="A24289" i="1"/>
  <c r="A11675" i="1"/>
  <c r="A11676" i="1"/>
  <c r="A16483" i="1"/>
  <c r="A16484" i="1"/>
  <c r="A16485" i="1"/>
  <c r="A16486" i="1"/>
  <c r="A13971" i="1"/>
  <c r="A10115" i="1"/>
  <c r="A7434" i="1"/>
  <c r="A3383" i="1"/>
  <c r="A3384" i="1"/>
  <c r="A21678" i="1"/>
  <c r="A21679" i="1"/>
  <c r="A6318" i="1"/>
  <c r="A24290" i="1"/>
  <c r="A24291" i="1"/>
  <c r="A13972" i="1"/>
  <c r="A26065" i="1"/>
  <c r="A26066" i="1"/>
  <c r="A134" i="1"/>
  <c r="A135" i="1"/>
  <c r="A10116" i="1"/>
  <c r="A3385" i="1"/>
  <c r="A3386" i="1"/>
  <c r="A21680" i="1"/>
  <c r="A19655" i="1"/>
  <c r="A6319" i="1"/>
  <c r="A24292" i="1"/>
  <c r="A24293" i="1"/>
  <c r="A11677" i="1"/>
  <c r="A16487" i="1"/>
  <c r="A13973" i="1"/>
  <c r="A2470" i="1"/>
  <c r="A136" i="1"/>
  <c r="A10117" i="1"/>
  <c r="A19153" i="1"/>
  <c r="A3387" i="1"/>
  <c r="A3388" i="1"/>
  <c r="A8984" i="1"/>
  <c r="A21681" i="1"/>
  <c r="A6320" i="1"/>
  <c r="A24294" i="1"/>
  <c r="A24295" i="1"/>
  <c r="A11678" i="1"/>
  <c r="A13974" i="1"/>
  <c r="A13975" i="1"/>
  <c r="A1311" i="1"/>
  <c r="A26067" i="1"/>
  <c r="A26068" i="1"/>
  <c r="A26069" i="1"/>
  <c r="A137" i="1"/>
  <c r="A10118" i="1"/>
  <c r="A10119" i="1"/>
  <c r="A7435" i="1"/>
  <c r="A7436" i="1"/>
  <c r="A7437" i="1"/>
  <c r="A7438" i="1"/>
  <c r="A19154" i="1"/>
  <c r="A19155" i="1"/>
  <c r="A3389" i="1"/>
  <c r="A3390" i="1"/>
  <c r="A3391" i="1"/>
  <c r="A3392" i="1"/>
  <c r="A8985" i="1"/>
  <c r="A8986" i="1"/>
  <c r="A21682" i="1"/>
  <c r="A21683" i="1"/>
  <c r="A21684" i="1"/>
  <c r="A21685" i="1"/>
  <c r="A19656" i="1"/>
  <c r="A6321" i="1"/>
  <c r="A6322" i="1"/>
  <c r="A15283" i="1"/>
  <c r="A15284" i="1"/>
  <c r="A24296" i="1"/>
  <c r="A24297" i="1"/>
  <c r="A20841" i="1"/>
  <c r="A20842" i="1"/>
  <c r="A20843" i="1"/>
  <c r="A20844" i="1"/>
  <c r="A11679" i="1"/>
  <c r="A11680" i="1"/>
  <c r="A11681" i="1"/>
  <c r="A11682" i="1"/>
  <c r="A11683" i="1"/>
  <c r="A11684" i="1"/>
  <c r="A11685" i="1"/>
  <c r="A11686" i="1"/>
  <c r="A16488" i="1"/>
  <c r="A16489" i="1"/>
  <c r="A16490" i="1"/>
  <c r="A16491" i="1"/>
  <c r="A16492" i="1"/>
  <c r="A16493" i="1"/>
  <c r="A16494" i="1"/>
  <c r="A16495" i="1"/>
  <c r="A16496" i="1"/>
  <c r="A16497" i="1"/>
  <c r="A20403" i="1"/>
  <c r="A23803" i="1"/>
  <c r="A15790" i="1"/>
  <c r="A13976" i="1"/>
  <c r="A13977" i="1"/>
  <c r="A2471" i="1"/>
  <c r="A26070" i="1"/>
  <c r="A18976" i="1"/>
  <c r="A138" i="1"/>
  <c r="A10120" i="1"/>
  <c r="A7439" i="1"/>
  <c r="A7440" i="1"/>
  <c r="A3393" i="1"/>
  <c r="A3394" i="1"/>
  <c r="A3395" i="1"/>
  <c r="A3396" i="1"/>
  <c r="A8987" i="1"/>
  <c r="A21686" i="1"/>
  <c r="A21687" i="1"/>
  <c r="A21688" i="1"/>
  <c r="A6323" i="1"/>
  <c r="A6324" i="1"/>
  <c r="A15285" i="1"/>
  <c r="A24298" i="1"/>
  <c r="A24299" i="1"/>
  <c r="A11687" i="1"/>
  <c r="A11688" i="1"/>
  <c r="A16498" i="1"/>
  <c r="A16499" i="1"/>
  <c r="A16500" i="1"/>
  <c r="A16501" i="1"/>
  <c r="A16502" i="1"/>
  <c r="A16503" i="1"/>
  <c r="A16504" i="1"/>
  <c r="A16505" i="1"/>
  <c r="A20404" i="1"/>
  <c r="A15791" i="1"/>
  <c r="A13978" i="1"/>
  <c r="A26071" i="1"/>
  <c r="A139" i="1"/>
  <c r="A140" i="1"/>
  <c r="A10121" i="1"/>
  <c r="A10122" i="1"/>
  <c r="A7441" i="1"/>
  <c r="A3397" i="1"/>
  <c r="A3398" i="1"/>
  <c r="A3399" i="1"/>
  <c r="A21689" i="1"/>
  <c r="A21690" i="1"/>
  <c r="A19657" i="1"/>
  <c r="A6325" i="1"/>
  <c r="A15286" i="1"/>
  <c r="A24300" i="1"/>
  <c r="A24301" i="1"/>
  <c r="A20845" i="1"/>
  <c r="A11689" i="1"/>
  <c r="A11690" i="1"/>
  <c r="A11691" i="1"/>
  <c r="A16506" i="1"/>
  <c r="A16507" i="1"/>
  <c r="A15792" i="1"/>
  <c r="A13979" i="1"/>
  <c r="A26072" i="1"/>
  <c r="A26073" i="1"/>
  <c r="A7442" i="1"/>
  <c r="A19156" i="1"/>
  <c r="A3400" i="1"/>
  <c r="A3401" i="1"/>
  <c r="A3402" i="1"/>
  <c r="A21691" i="1"/>
  <c r="A24302" i="1"/>
  <c r="A16508" i="1"/>
  <c r="A16509" i="1"/>
  <c r="A10123" i="1"/>
  <c r="A7443" i="1"/>
  <c r="A3403" i="1"/>
  <c r="A3404" i="1"/>
  <c r="A3405" i="1"/>
  <c r="A21692" i="1"/>
  <c r="A21693" i="1"/>
  <c r="A24303" i="1"/>
  <c r="A11692" i="1"/>
  <c r="A3406" i="1"/>
  <c r="A3407" i="1"/>
  <c r="A6326" i="1"/>
  <c r="A24304" i="1"/>
  <c r="A13980" i="1"/>
  <c r="A1312" i="1"/>
  <c r="A2472" i="1"/>
  <c r="A26074" i="1"/>
  <c r="A26075" i="1"/>
  <c r="A26076" i="1"/>
  <c r="A141" i="1"/>
  <c r="A10124" i="1"/>
  <c r="A7444" i="1"/>
  <c r="A7445" i="1"/>
  <c r="A3408" i="1"/>
  <c r="A3409" i="1"/>
  <c r="A8988" i="1"/>
  <c r="A21694" i="1"/>
  <c r="A21695" i="1"/>
  <c r="A19658" i="1"/>
  <c r="A6327" i="1"/>
  <c r="A24305" i="1"/>
  <c r="A11693" i="1"/>
  <c r="A11694" i="1"/>
  <c r="A11695" i="1"/>
  <c r="A11696" i="1"/>
  <c r="A11697" i="1"/>
  <c r="A16510" i="1"/>
  <c r="A16511" i="1"/>
  <c r="A16512" i="1"/>
  <c r="A16513" i="1"/>
  <c r="A16514" i="1"/>
  <c r="A16515" i="1"/>
  <c r="A10921" i="1"/>
  <c r="A13981" i="1"/>
  <c r="A26077" i="1"/>
  <c r="A142" i="1"/>
  <c r="A143" i="1"/>
  <c r="A144" i="1"/>
  <c r="A10125" i="1"/>
  <c r="A10126" i="1"/>
  <c r="A10127" i="1"/>
  <c r="A7446" i="1"/>
  <c r="A3410" i="1"/>
  <c r="A3411" i="1"/>
  <c r="A8989" i="1"/>
  <c r="A21696" i="1"/>
  <c r="A21697" i="1"/>
  <c r="A21698" i="1"/>
  <c r="A21699" i="1"/>
  <c r="A19659" i="1"/>
  <c r="A24306" i="1"/>
  <c r="A20846" i="1"/>
  <c r="A11698" i="1"/>
  <c r="A11699" i="1"/>
  <c r="A11700" i="1"/>
  <c r="A16516" i="1"/>
  <c r="A16517" i="1"/>
  <c r="A16518" i="1"/>
  <c r="A13982" i="1"/>
  <c r="A145" i="1"/>
  <c r="A7447" i="1"/>
  <c r="A7448" i="1"/>
  <c r="A3412" i="1"/>
  <c r="A3413" i="1"/>
  <c r="A3414" i="1"/>
  <c r="A8990" i="1"/>
  <c r="A21700" i="1"/>
  <c r="A19660" i="1"/>
  <c r="A24307" i="1"/>
  <c r="A11701" i="1"/>
  <c r="A16519" i="1"/>
  <c r="A16520" i="1"/>
  <c r="A16521" i="1"/>
  <c r="A16522" i="1"/>
  <c r="A13983" i="1"/>
  <c r="A13984" i="1"/>
  <c r="A1313" i="1"/>
  <c r="A1314" i="1"/>
  <c r="A2473" i="1"/>
  <c r="A2474" i="1"/>
  <c r="A26078" i="1"/>
  <c r="A26079" i="1"/>
  <c r="A146" i="1"/>
  <c r="A147" i="1"/>
  <c r="A10128" i="1"/>
  <c r="A10129" i="1"/>
  <c r="A10130" i="1"/>
  <c r="A7449" i="1"/>
  <c r="A7450" i="1"/>
  <c r="A19157" i="1"/>
  <c r="A3415" i="1"/>
  <c r="A3416" i="1"/>
  <c r="A3417" i="1"/>
  <c r="A3418" i="1"/>
  <c r="A8991" i="1"/>
  <c r="A8992" i="1"/>
  <c r="A21701" i="1"/>
  <c r="A21702" i="1"/>
  <c r="A21703" i="1"/>
  <c r="A21704" i="1"/>
  <c r="A21705" i="1"/>
  <c r="A21706" i="1"/>
  <c r="A19661" i="1"/>
  <c r="A6328" i="1"/>
  <c r="A6329" i="1"/>
  <c r="A15287" i="1"/>
  <c r="A24308" i="1"/>
  <c r="A20847" i="1"/>
  <c r="A20848" i="1"/>
  <c r="A11702" i="1"/>
  <c r="A11703" i="1"/>
  <c r="A11704" i="1"/>
  <c r="A16523" i="1"/>
  <c r="A16524" i="1"/>
  <c r="A16525" i="1"/>
  <c r="A16526" i="1"/>
  <c r="A16527" i="1"/>
  <c r="A20405" i="1"/>
  <c r="A7198" i="1"/>
  <c r="A10131" i="1"/>
  <c r="A7451" i="1"/>
  <c r="A3419" i="1"/>
  <c r="A3420" i="1"/>
  <c r="A3421" i="1"/>
  <c r="A19662" i="1"/>
  <c r="A6330" i="1"/>
  <c r="A24309" i="1"/>
  <c r="A24310" i="1"/>
  <c r="A11705" i="1"/>
  <c r="A16528" i="1"/>
  <c r="A10922" i="1"/>
  <c r="A13985" i="1"/>
  <c r="A2475" i="1"/>
  <c r="A26080" i="1"/>
  <c r="A148" i="1"/>
  <c r="A10132" i="1"/>
  <c r="A7452" i="1"/>
  <c r="A3422" i="1"/>
  <c r="A3423" i="1"/>
  <c r="A3424" i="1"/>
  <c r="A8993" i="1"/>
  <c r="A21707" i="1"/>
  <c r="A19663" i="1"/>
  <c r="A6331" i="1"/>
  <c r="A24311" i="1"/>
  <c r="A16529" i="1"/>
  <c r="A16530" i="1"/>
  <c r="A20406" i="1"/>
  <c r="A13986" i="1"/>
  <c r="A13987" i="1"/>
  <c r="A149" i="1"/>
  <c r="A150" i="1"/>
  <c r="A10133" i="1"/>
  <c r="A7453" i="1"/>
  <c r="A3425" i="1"/>
  <c r="A3426" i="1"/>
  <c r="A8994" i="1"/>
  <c r="A24312" i="1"/>
  <c r="A24313" i="1"/>
  <c r="A16531" i="1"/>
  <c r="A16532" i="1"/>
  <c r="A15793" i="1"/>
  <c r="A13988" i="1"/>
  <c r="A26081" i="1"/>
  <c r="A151" i="1"/>
  <c r="A152" i="1"/>
  <c r="A153" i="1"/>
  <c r="A154" i="1"/>
  <c r="A19158" i="1"/>
  <c r="A3427" i="1"/>
  <c r="A3428" i="1"/>
  <c r="A3429" i="1"/>
  <c r="A8995" i="1"/>
  <c r="A21708" i="1"/>
  <c r="A21709" i="1"/>
  <c r="A6332" i="1"/>
  <c r="A11706" i="1"/>
  <c r="A16533" i="1"/>
  <c r="A16534" i="1"/>
  <c r="A16535" i="1"/>
  <c r="A16536" i="1"/>
  <c r="A1315" i="1"/>
  <c r="A3430" i="1"/>
  <c r="A6333" i="1"/>
  <c r="A13989" i="1"/>
  <c r="A2476" i="1"/>
  <c r="A155" i="1"/>
  <c r="A156" i="1"/>
  <c r="A7454" i="1"/>
  <c r="A3431" i="1"/>
  <c r="A3432" i="1"/>
  <c r="A8996" i="1"/>
  <c r="A6334" i="1"/>
  <c r="A15288" i="1"/>
  <c r="A24314" i="1"/>
  <c r="A11707" i="1"/>
  <c r="A16537" i="1"/>
  <c r="A16538" i="1"/>
  <c r="A16539" i="1"/>
  <c r="A13990" i="1"/>
  <c r="A13991" i="1"/>
  <c r="A1316" i="1"/>
  <c r="A1317" i="1"/>
  <c r="A2477" i="1"/>
  <c r="A2478" i="1"/>
  <c r="A26082" i="1"/>
  <c r="A26083" i="1"/>
  <c r="A26084" i="1"/>
  <c r="A157" i="1"/>
  <c r="A158" i="1"/>
  <c r="A159" i="1"/>
  <c r="A160" i="1"/>
  <c r="A10134" i="1"/>
  <c r="A10135" i="1"/>
  <c r="A7455" i="1"/>
  <c r="A7456" i="1"/>
  <c r="A7457" i="1"/>
  <c r="A7458" i="1"/>
  <c r="A19159" i="1"/>
  <c r="A3433" i="1"/>
  <c r="A3434" i="1"/>
  <c r="A3435" i="1"/>
  <c r="A3436" i="1"/>
  <c r="A8997" i="1"/>
  <c r="A21710" i="1"/>
  <c r="A21711" i="1"/>
  <c r="A21712" i="1"/>
  <c r="A21713" i="1"/>
  <c r="A21714" i="1"/>
  <c r="A19664" i="1"/>
  <c r="A6335" i="1"/>
  <c r="A6336" i="1"/>
  <c r="A24315" i="1"/>
  <c r="A24316" i="1"/>
  <c r="A24317" i="1"/>
  <c r="A2346" i="1"/>
  <c r="A20849" i="1"/>
  <c r="A11708" i="1"/>
  <c r="A11709" i="1"/>
  <c r="A11710" i="1"/>
  <c r="A11711" i="1"/>
  <c r="A16540" i="1"/>
  <c r="A16541" i="1"/>
  <c r="A16542" i="1"/>
  <c r="A16543" i="1"/>
  <c r="A16544" i="1"/>
  <c r="A16545" i="1"/>
  <c r="A16546" i="1"/>
  <c r="A15794" i="1"/>
  <c r="A13992" i="1"/>
  <c r="A13993" i="1"/>
  <c r="A2479" i="1"/>
  <c r="A2480" i="1"/>
  <c r="A26085" i="1"/>
  <c r="A26086" i="1"/>
  <c r="A26087" i="1"/>
  <c r="A18977" i="1"/>
  <c r="A161" i="1"/>
  <c r="A162" i="1"/>
  <c r="A163" i="1"/>
  <c r="A10136" i="1"/>
  <c r="A10137" i="1"/>
  <c r="A10138" i="1"/>
  <c r="A7459" i="1"/>
  <c r="A7460" i="1"/>
  <c r="A7461" i="1"/>
  <c r="A3437" i="1"/>
  <c r="A3438" i="1"/>
  <c r="A3439" i="1"/>
  <c r="A3440" i="1"/>
  <c r="A8998" i="1"/>
  <c r="A8999" i="1"/>
  <c r="A21715" i="1"/>
  <c r="A21716" i="1"/>
  <c r="A21717" i="1"/>
  <c r="A21718" i="1"/>
  <c r="A21719" i="1"/>
  <c r="A6337" i="1"/>
  <c r="A6338" i="1"/>
  <c r="A15289" i="1"/>
  <c r="A15290" i="1"/>
  <c r="A24318" i="1"/>
  <c r="A24319" i="1"/>
  <c r="A20850" i="1"/>
  <c r="A20851" i="1"/>
  <c r="A11712" i="1"/>
  <c r="A11713" i="1"/>
  <c r="A11714" i="1"/>
  <c r="A11715" i="1"/>
  <c r="A11716" i="1"/>
  <c r="A16547" i="1"/>
  <c r="A16548" i="1"/>
  <c r="A16549" i="1"/>
  <c r="A16550" i="1"/>
  <c r="A16551" i="1"/>
  <c r="A16552" i="1"/>
  <c r="A16553" i="1"/>
  <c r="A23804" i="1"/>
  <c r="A15795" i="1"/>
  <c r="A15796" i="1"/>
  <c r="A13994" i="1"/>
  <c r="A2481" i="1"/>
  <c r="A7462" i="1"/>
  <c r="A3441" i="1"/>
  <c r="A3442" i="1"/>
  <c r="A21720" i="1"/>
  <c r="A6339" i="1"/>
  <c r="A24320" i="1"/>
  <c r="A11717" i="1"/>
  <c r="A16554" i="1"/>
  <c r="A13995" i="1"/>
  <c r="A164" i="1"/>
  <c r="A10139" i="1"/>
  <c r="A10140" i="1"/>
  <c r="A19160" i="1"/>
  <c r="A3443" i="1"/>
  <c r="A3444" i="1"/>
  <c r="A6340" i="1"/>
  <c r="A24321" i="1"/>
  <c r="A11718" i="1"/>
  <c r="A16555" i="1"/>
  <c r="A13996" i="1"/>
  <c r="A13997" i="1"/>
  <c r="A1318" i="1"/>
  <c r="A1319" i="1"/>
  <c r="A2482" i="1"/>
  <c r="A2483" i="1"/>
  <c r="A2484" i="1"/>
  <c r="A2485" i="1"/>
  <c r="A26088" i="1"/>
  <c r="A26089" i="1"/>
  <c r="A26090" i="1"/>
  <c r="A26091" i="1"/>
  <c r="A26092" i="1"/>
  <c r="A26093" i="1"/>
  <c r="A18978" i="1"/>
  <c r="A165" i="1"/>
  <c r="A166" i="1"/>
  <c r="A167" i="1"/>
  <c r="A168" i="1"/>
  <c r="A10141" i="1"/>
  <c r="A10142" i="1"/>
  <c r="A10143" i="1"/>
  <c r="A7463" i="1"/>
  <c r="A7464" i="1"/>
  <c r="A7465" i="1"/>
  <c r="A7466" i="1"/>
  <c r="A7467" i="1"/>
  <c r="A19161" i="1"/>
  <c r="A19162" i="1"/>
  <c r="A3445" i="1"/>
  <c r="A3446" i="1"/>
  <c r="A3447" i="1"/>
  <c r="A3448" i="1"/>
  <c r="A9000" i="1"/>
  <c r="A9001" i="1"/>
  <c r="A21721" i="1"/>
  <c r="A21722" i="1"/>
  <c r="A21723" i="1"/>
  <c r="A21724" i="1"/>
  <c r="A19665" i="1"/>
  <c r="A19666" i="1"/>
  <c r="A6341" i="1"/>
  <c r="A6342" i="1"/>
  <c r="A15291" i="1"/>
  <c r="A15292" i="1"/>
  <c r="A15293" i="1"/>
  <c r="A15294" i="1"/>
  <c r="A24322" i="1"/>
  <c r="A24323" i="1"/>
  <c r="A24324" i="1"/>
  <c r="A24325" i="1"/>
  <c r="A20852" i="1"/>
  <c r="A20853" i="1"/>
  <c r="A11719" i="1"/>
  <c r="A11720" i="1"/>
  <c r="A11721" i="1"/>
  <c r="A11722" i="1"/>
  <c r="A11723" i="1"/>
  <c r="A16556" i="1"/>
  <c r="A16557" i="1"/>
  <c r="A16558" i="1"/>
  <c r="A16559" i="1"/>
  <c r="A16560" i="1"/>
  <c r="A16561" i="1"/>
  <c r="A16562" i="1"/>
  <c r="A16563" i="1"/>
  <c r="A20407" i="1"/>
  <c r="A20408" i="1"/>
  <c r="A23805" i="1"/>
  <c r="A23806" i="1"/>
  <c r="A15797" i="1"/>
  <c r="A15798" i="1"/>
  <c r="A15799" i="1"/>
  <c r="A10923" i="1"/>
  <c r="A13998" i="1"/>
  <c r="A13999" i="1"/>
  <c r="A1320" i="1"/>
  <c r="A1321" i="1"/>
  <c r="A2486" i="1"/>
  <c r="A2487" i="1"/>
  <c r="A26094" i="1"/>
  <c r="A169" i="1"/>
  <c r="A170" i="1"/>
  <c r="A10144" i="1"/>
  <c r="A7468" i="1"/>
  <c r="A3449" i="1"/>
  <c r="A3450" i="1"/>
  <c r="A3451" i="1"/>
  <c r="A3452" i="1"/>
  <c r="A3453" i="1"/>
  <c r="A9002" i="1"/>
  <c r="A21725" i="1"/>
  <c r="A21726" i="1"/>
  <c r="A21727" i="1"/>
  <c r="A19667" i="1"/>
  <c r="A6343" i="1"/>
  <c r="A24326" i="1"/>
  <c r="A24327" i="1"/>
  <c r="A24328" i="1"/>
  <c r="A11724" i="1"/>
  <c r="A11725" i="1"/>
  <c r="A16564" i="1"/>
  <c r="A16565" i="1"/>
  <c r="A16566" i="1"/>
  <c r="A16567" i="1"/>
  <c r="A16568" i="1"/>
  <c r="A14000" i="1"/>
  <c r="A26095" i="1"/>
  <c r="A171" i="1"/>
  <c r="A172" i="1"/>
  <c r="A7469" i="1"/>
  <c r="A3454" i="1"/>
  <c r="A3455" i="1"/>
  <c r="A9003" i="1"/>
  <c r="A21728" i="1"/>
  <c r="A6344" i="1"/>
  <c r="A24329" i="1"/>
  <c r="A14001" i="1"/>
  <c r="A26096" i="1"/>
  <c r="A173" i="1"/>
  <c r="A174" i="1"/>
  <c r="A175" i="1"/>
  <c r="A10145" i="1"/>
  <c r="A3456" i="1"/>
  <c r="A3457" i="1"/>
  <c r="A19668" i="1"/>
  <c r="A6345" i="1"/>
  <c r="A24330" i="1"/>
  <c r="A24331" i="1"/>
  <c r="A11726" i="1"/>
  <c r="A16569" i="1"/>
  <c r="A14002" i="1"/>
  <c r="A2488" i="1"/>
  <c r="A176" i="1"/>
  <c r="A10146" i="1"/>
  <c r="A19163" i="1"/>
  <c r="A19164" i="1"/>
  <c r="A3458" i="1"/>
  <c r="A3459" i="1"/>
  <c r="A9004" i="1"/>
  <c r="A21729" i="1"/>
  <c r="A6346" i="1"/>
  <c r="A24332" i="1"/>
  <c r="A24333" i="1"/>
  <c r="A11727" i="1"/>
  <c r="A16570" i="1"/>
  <c r="A16571" i="1"/>
  <c r="A14003" i="1"/>
  <c r="A14004" i="1"/>
  <c r="A1322" i="1"/>
  <c r="A26097" i="1"/>
  <c r="A26098" i="1"/>
  <c r="A26099" i="1"/>
  <c r="A177" i="1"/>
  <c r="A178" i="1"/>
  <c r="A10147" i="1"/>
  <c r="A7470" i="1"/>
  <c r="A7471" i="1"/>
  <c r="A7472" i="1"/>
  <c r="A19165" i="1"/>
  <c r="A3460" i="1"/>
  <c r="A3461" i="1"/>
  <c r="A3462" i="1"/>
  <c r="A3463" i="1"/>
  <c r="A9005" i="1"/>
  <c r="A21730" i="1"/>
  <c r="A21731" i="1"/>
  <c r="A21732" i="1"/>
  <c r="A21733" i="1"/>
  <c r="A21734" i="1"/>
  <c r="A19669" i="1"/>
  <c r="A6347" i="1"/>
  <c r="A6348" i="1"/>
  <c r="A15295" i="1"/>
  <c r="A15296" i="1"/>
  <c r="A15297" i="1"/>
  <c r="A24334" i="1"/>
  <c r="A24335" i="1"/>
  <c r="A24336" i="1"/>
  <c r="A20854" i="1"/>
  <c r="A20855" i="1"/>
  <c r="A20856" i="1"/>
  <c r="A20857" i="1"/>
  <c r="A11728" i="1"/>
  <c r="A11729" i="1"/>
  <c r="A11730" i="1"/>
  <c r="A11731" i="1"/>
  <c r="A11732" i="1"/>
  <c r="A11733" i="1"/>
  <c r="A11734" i="1"/>
  <c r="A11735" i="1"/>
  <c r="A11736" i="1"/>
  <c r="A16572" i="1"/>
  <c r="A16573" i="1"/>
  <c r="A16574" i="1"/>
  <c r="A16575" i="1"/>
  <c r="A16576" i="1"/>
  <c r="A16577" i="1"/>
  <c r="A16578" i="1"/>
  <c r="A16579" i="1"/>
  <c r="A16580" i="1"/>
  <c r="A16581" i="1"/>
  <c r="A16582" i="1"/>
  <c r="A20409" i="1"/>
  <c r="A23807" i="1"/>
  <c r="A15800" i="1"/>
  <c r="A10924" i="1"/>
  <c r="A14005" i="1"/>
  <c r="A14006" i="1"/>
  <c r="A1323" i="1"/>
  <c r="A26100" i="1"/>
  <c r="A18979" i="1"/>
  <c r="A179" i="1"/>
  <c r="A180" i="1"/>
  <c r="A10148" i="1"/>
  <c r="A7473" i="1"/>
  <c r="A7474" i="1"/>
  <c r="A19166" i="1"/>
  <c r="A3464" i="1"/>
  <c r="A3465" i="1"/>
  <c r="A3466" i="1"/>
  <c r="A3467" i="1"/>
  <c r="A9006" i="1"/>
  <c r="A9007" i="1"/>
  <c r="A21735" i="1"/>
  <c r="A21736" i="1"/>
  <c r="A21737" i="1"/>
  <c r="A6349" i="1"/>
  <c r="A15298" i="1"/>
  <c r="A24337" i="1"/>
  <c r="A24338" i="1"/>
  <c r="A11737" i="1"/>
  <c r="A11738" i="1"/>
  <c r="A11739" i="1"/>
  <c r="A11740" i="1"/>
  <c r="A16583" i="1"/>
  <c r="A16584" i="1"/>
  <c r="A16585" i="1"/>
  <c r="A16586" i="1"/>
  <c r="A16587" i="1"/>
  <c r="A16588" i="1"/>
  <c r="A16589" i="1"/>
  <c r="A16590" i="1"/>
  <c r="A16591" i="1"/>
  <c r="A15801" i="1"/>
  <c r="A14007" i="1"/>
  <c r="A26101" i="1"/>
  <c r="A26102" i="1"/>
  <c r="A26103" i="1"/>
  <c r="A181" i="1"/>
  <c r="A10149" i="1"/>
  <c r="A10150" i="1"/>
  <c r="A7475" i="1"/>
  <c r="A3468" i="1"/>
  <c r="A3469" i="1"/>
  <c r="A21738" i="1"/>
  <c r="A21739" i="1"/>
  <c r="A21740" i="1"/>
  <c r="A19670" i="1"/>
  <c r="A6350" i="1"/>
  <c r="A24339" i="1"/>
  <c r="A20858" i="1"/>
  <c r="A11741" i="1"/>
  <c r="A11742" i="1"/>
  <c r="A11743" i="1"/>
  <c r="A16592" i="1"/>
  <c r="A14008" i="1"/>
  <c r="A26104" i="1"/>
  <c r="A7476" i="1"/>
  <c r="A19167" i="1"/>
  <c r="A3470" i="1"/>
  <c r="A3471" i="1"/>
  <c r="A3472" i="1"/>
  <c r="A9008" i="1"/>
  <c r="A21741" i="1"/>
  <c r="A21742" i="1"/>
  <c r="A19671" i="1"/>
  <c r="A6351" i="1"/>
  <c r="A24340" i="1"/>
  <c r="A16593" i="1"/>
  <c r="A16594" i="1"/>
  <c r="A16595" i="1"/>
  <c r="A10151" i="1"/>
  <c r="A7477" i="1"/>
  <c r="A3473" i="1"/>
  <c r="A3474" i="1"/>
  <c r="A21743" i="1"/>
  <c r="A21744" i="1"/>
  <c r="A21745" i="1"/>
  <c r="A24341" i="1"/>
  <c r="A11744" i="1"/>
  <c r="A26105" i="1"/>
  <c r="A3475" i="1"/>
  <c r="A9009" i="1"/>
  <c r="A21746" i="1"/>
  <c r="A6352" i="1"/>
  <c r="A24342" i="1"/>
  <c r="A16596" i="1"/>
  <c r="A14009" i="1"/>
  <c r="A1324" i="1"/>
  <c r="A2489" i="1"/>
  <c r="A26106" i="1"/>
  <c r="A26107" i="1"/>
  <c r="A26108" i="1"/>
  <c r="A182" i="1"/>
  <c r="A10152" i="1"/>
  <c r="A10153" i="1"/>
  <c r="A7478" i="1"/>
  <c r="A7479" i="1"/>
  <c r="A3476" i="1"/>
  <c r="A3477" i="1"/>
  <c r="A9010" i="1"/>
  <c r="A21747" i="1"/>
  <c r="A21748" i="1"/>
  <c r="A21749" i="1"/>
  <c r="A21750" i="1"/>
  <c r="A6353" i="1"/>
  <c r="A24343" i="1"/>
  <c r="A24344" i="1"/>
  <c r="A11745" i="1"/>
  <c r="A11746" i="1"/>
  <c r="A11747" i="1"/>
  <c r="A16597" i="1"/>
  <c r="A16598" i="1"/>
  <c r="A16599" i="1"/>
  <c r="A16600" i="1"/>
  <c r="A16601" i="1"/>
  <c r="A10925" i="1"/>
  <c r="A14010" i="1"/>
  <c r="A1325" i="1"/>
  <c r="A183" i="1"/>
  <c r="A184" i="1"/>
  <c r="A185" i="1"/>
  <c r="A10154" i="1"/>
  <c r="A7480" i="1"/>
  <c r="A7481" i="1"/>
  <c r="A3478" i="1"/>
  <c r="A3479" i="1"/>
  <c r="A9011" i="1"/>
  <c r="A21751" i="1"/>
  <c r="A21752" i="1"/>
  <c r="A19672" i="1"/>
  <c r="A6354" i="1"/>
  <c r="A24345" i="1"/>
  <c r="A20859" i="1"/>
  <c r="A20860" i="1"/>
  <c r="A11748" i="1"/>
  <c r="A11749" i="1"/>
  <c r="A16602" i="1"/>
  <c r="A16603" i="1"/>
  <c r="A16604" i="1"/>
  <c r="A16605" i="1"/>
  <c r="A14011" i="1"/>
  <c r="A186" i="1"/>
  <c r="A187" i="1"/>
  <c r="A10155" i="1"/>
  <c r="A3480" i="1"/>
  <c r="A3481" i="1"/>
  <c r="A3482" i="1"/>
  <c r="A21753" i="1"/>
  <c r="A21754" i="1"/>
  <c r="A21755" i="1"/>
  <c r="A21756" i="1"/>
  <c r="A24346" i="1"/>
  <c r="A11750" i="1"/>
  <c r="A16606" i="1"/>
  <c r="A16607" i="1"/>
  <c r="A14012" i="1"/>
  <c r="A14013" i="1"/>
  <c r="A1326" i="1"/>
  <c r="A2490" i="1"/>
  <c r="A26109" i="1"/>
  <c r="A26110" i="1"/>
  <c r="A26111" i="1"/>
  <c r="A188" i="1"/>
  <c r="A189" i="1"/>
  <c r="A10156" i="1"/>
  <c r="A10157" i="1"/>
  <c r="A7482" i="1"/>
  <c r="A7483" i="1"/>
  <c r="A19168" i="1"/>
  <c r="A3483" i="1"/>
  <c r="A3484" i="1"/>
  <c r="A3485" i="1"/>
  <c r="A9012" i="1"/>
  <c r="A21757" i="1"/>
  <c r="A21758" i="1"/>
  <c r="A21759" i="1"/>
  <c r="A21760" i="1"/>
  <c r="A21761" i="1"/>
  <c r="A21762" i="1"/>
  <c r="A19673" i="1"/>
  <c r="A6355" i="1"/>
  <c r="A6356" i="1"/>
  <c r="A15299" i="1"/>
  <c r="A24347" i="1"/>
  <c r="A24348" i="1"/>
  <c r="A20861" i="1"/>
  <c r="A20862" i="1"/>
  <c r="A11751" i="1"/>
  <c r="A11752" i="1"/>
  <c r="A11753" i="1"/>
  <c r="A16608" i="1"/>
  <c r="A16609" i="1"/>
  <c r="A16610" i="1"/>
  <c r="A16611" i="1"/>
  <c r="A20410" i="1"/>
  <c r="A7199" i="1"/>
  <c r="A15802" i="1"/>
  <c r="A7484" i="1"/>
  <c r="A19169" i="1"/>
  <c r="A3486" i="1"/>
  <c r="A3487" i="1"/>
  <c r="A19674" i="1"/>
  <c r="A6357" i="1"/>
  <c r="A6358" i="1"/>
  <c r="A24349" i="1"/>
  <c r="A24350" i="1"/>
  <c r="A10926" i="1"/>
  <c r="A10158" i="1"/>
  <c r="A9013" i="1"/>
  <c r="A14014" i="1"/>
  <c r="A1327" i="1"/>
  <c r="A26112" i="1"/>
  <c r="A190" i="1"/>
  <c r="A10159" i="1"/>
  <c r="A10160" i="1"/>
  <c r="A7485" i="1"/>
  <c r="A3488" i="1"/>
  <c r="A3489" i="1"/>
  <c r="A9014" i="1"/>
  <c r="A21763" i="1"/>
  <c r="A19675" i="1"/>
  <c r="A6359" i="1"/>
  <c r="A24351" i="1"/>
  <c r="A7486" i="1"/>
  <c r="A7487" i="1"/>
  <c r="A3490" i="1"/>
  <c r="A3491" i="1"/>
  <c r="A3492" i="1"/>
  <c r="A9015" i="1"/>
  <c r="A21764" i="1"/>
  <c r="A24352" i="1"/>
  <c r="A24353" i="1"/>
  <c r="A16612" i="1"/>
  <c r="A16613" i="1"/>
  <c r="A14015" i="1"/>
  <c r="A2491" i="1"/>
  <c r="A26113" i="1"/>
  <c r="A191" i="1"/>
  <c r="A192" i="1"/>
  <c r="A193" i="1"/>
  <c r="A7488" i="1"/>
  <c r="A19170" i="1"/>
  <c r="A3493" i="1"/>
  <c r="A3494" i="1"/>
  <c r="A9016" i="1"/>
  <c r="A21765" i="1"/>
  <c r="A21766" i="1"/>
  <c r="A24354" i="1"/>
  <c r="A11754" i="1"/>
  <c r="A11755" i="1"/>
  <c r="A3495" i="1"/>
  <c r="A14016" i="1"/>
  <c r="A7489" i="1"/>
  <c r="A19171" i="1"/>
  <c r="A3496" i="1"/>
  <c r="A3497" i="1"/>
  <c r="A21767" i="1"/>
  <c r="A21768" i="1"/>
  <c r="A21769" i="1"/>
  <c r="A6360" i="1"/>
  <c r="A24355" i="1"/>
  <c r="A11756" i="1"/>
  <c r="A16614" i="1"/>
  <c r="A16615" i="1"/>
  <c r="A16616" i="1"/>
  <c r="A14017" i="1"/>
  <c r="A14018" i="1"/>
  <c r="A1328" i="1"/>
  <c r="A1329" i="1"/>
  <c r="A2492" i="1"/>
  <c r="A26114" i="1"/>
  <c r="A26115" i="1"/>
  <c r="A26116" i="1"/>
  <c r="A26117" i="1"/>
  <c r="A194" i="1"/>
  <c r="A195" i="1"/>
  <c r="A196" i="1"/>
  <c r="A197" i="1"/>
  <c r="A10161" i="1"/>
  <c r="A10162" i="1"/>
  <c r="A7490" i="1"/>
  <c r="A7491" i="1"/>
  <c r="A7492" i="1"/>
  <c r="A19172" i="1"/>
  <c r="A19173" i="1"/>
  <c r="A3498" i="1"/>
  <c r="A3499" i="1"/>
  <c r="A3500" i="1"/>
  <c r="A3501" i="1"/>
  <c r="A9017" i="1"/>
  <c r="A21770" i="1"/>
  <c r="A21771" i="1"/>
  <c r="A21772" i="1"/>
  <c r="A21773" i="1"/>
  <c r="A21774" i="1"/>
  <c r="A19676" i="1"/>
  <c r="A6361" i="1"/>
  <c r="A6362" i="1"/>
  <c r="A24356" i="1"/>
  <c r="A24357" i="1"/>
  <c r="A24358" i="1"/>
  <c r="A20863" i="1"/>
  <c r="A20864" i="1"/>
  <c r="A11757" i="1"/>
  <c r="A11758" i="1"/>
  <c r="A11759" i="1"/>
  <c r="A16617" i="1"/>
  <c r="A16618" i="1"/>
  <c r="A16619" i="1"/>
  <c r="A16620" i="1"/>
  <c r="A16621" i="1"/>
  <c r="A16622" i="1"/>
  <c r="A16623" i="1"/>
  <c r="A20411" i="1"/>
  <c r="A15803" i="1"/>
  <c r="A14019" i="1"/>
  <c r="A14020" i="1"/>
  <c r="A2493" i="1"/>
  <c r="A26118" i="1"/>
  <c r="A26119" i="1"/>
  <c r="A26120" i="1"/>
  <c r="A18980" i="1"/>
  <c r="A198" i="1"/>
  <c r="A199" i="1"/>
  <c r="A200" i="1"/>
  <c r="A201" i="1"/>
  <c r="A10163" i="1"/>
  <c r="A10164" i="1"/>
  <c r="A10165" i="1"/>
  <c r="A7493" i="1"/>
  <c r="A7494" i="1"/>
  <c r="A7495" i="1"/>
  <c r="A7496" i="1"/>
  <c r="A19174" i="1"/>
  <c r="A3502" i="1"/>
  <c r="A3503" i="1"/>
  <c r="A3504" i="1"/>
  <c r="A3505" i="1"/>
  <c r="A9018" i="1"/>
  <c r="A9019" i="1"/>
  <c r="A21775" i="1"/>
  <c r="A21776" i="1"/>
  <c r="A21777" i="1"/>
  <c r="A21778" i="1"/>
  <c r="A21779" i="1"/>
  <c r="A19677" i="1"/>
  <c r="A6363" i="1"/>
  <c r="A6364" i="1"/>
  <c r="A15300" i="1"/>
  <c r="A24359" i="1"/>
  <c r="A20865" i="1"/>
  <c r="A20866" i="1"/>
  <c r="A11760" i="1"/>
  <c r="A11761" i="1"/>
  <c r="A11762" i="1"/>
  <c r="A11763" i="1"/>
  <c r="A11764" i="1"/>
  <c r="A11765" i="1"/>
  <c r="A11766" i="1"/>
  <c r="A16624" i="1"/>
  <c r="A16625" i="1"/>
  <c r="A16626" i="1"/>
  <c r="A16627" i="1"/>
  <c r="A16628" i="1"/>
  <c r="A16629" i="1"/>
  <c r="A16630" i="1"/>
  <c r="A20412" i="1"/>
  <c r="A15804" i="1"/>
  <c r="A14021" i="1"/>
  <c r="A202" i="1"/>
  <c r="A10166" i="1"/>
  <c r="A7497" i="1"/>
  <c r="A3506" i="1"/>
  <c r="A21780" i="1"/>
  <c r="A6365" i="1"/>
  <c r="A24360" i="1"/>
  <c r="A14022" i="1"/>
  <c r="A203" i="1"/>
  <c r="A10167" i="1"/>
  <c r="A3507" i="1"/>
  <c r="A3508" i="1"/>
  <c r="A3509" i="1"/>
  <c r="A21781" i="1"/>
  <c r="A16631" i="1"/>
  <c r="A16632" i="1"/>
  <c r="A16633" i="1"/>
  <c r="A14023" i="1"/>
  <c r="A14024" i="1"/>
  <c r="A1330" i="1"/>
  <c r="A1331" i="1"/>
  <c r="A2494" i="1"/>
  <c r="A2495" i="1"/>
  <c r="A2496" i="1"/>
  <c r="A2497" i="1"/>
  <c r="A26121" i="1"/>
  <c r="A26122" i="1"/>
  <c r="A26123" i="1"/>
  <c r="A26124" i="1"/>
  <c r="A26125" i="1"/>
  <c r="A26126" i="1"/>
  <c r="A18981" i="1"/>
  <c r="A204" i="1"/>
  <c r="A205" i="1"/>
  <c r="A206" i="1"/>
  <c r="A207" i="1"/>
  <c r="A10168" i="1"/>
  <c r="A10169" i="1"/>
  <c r="A10170" i="1"/>
  <c r="A7498" i="1"/>
  <c r="A7499" i="1"/>
  <c r="A7500" i="1"/>
  <c r="A7501" i="1"/>
  <c r="A3510" i="1"/>
  <c r="A3511" i="1"/>
  <c r="A3512" i="1"/>
  <c r="A3513" i="1"/>
  <c r="A3514" i="1"/>
  <c r="A9020" i="1"/>
  <c r="A9021" i="1"/>
  <c r="A21782" i="1"/>
  <c r="A21783" i="1"/>
  <c r="A21784" i="1"/>
  <c r="A21785" i="1"/>
  <c r="A19678" i="1"/>
  <c r="A19679" i="1"/>
  <c r="A6366" i="1"/>
  <c r="A6367" i="1"/>
  <c r="A15301" i="1"/>
  <c r="A15302" i="1"/>
  <c r="A15303" i="1"/>
  <c r="A24361" i="1"/>
  <c r="A24362" i="1"/>
  <c r="A24363" i="1"/>
  <c r="A20867" i="1"/>
  <c r="A11767" i="1"/>
  <c r="A11768" i="1"/>
  <c r="A11769" i="1"/>
  <c r="A11770" i="1"/>
  <c r="A11771" i="1"/>
  <c r="A16634" i="1"/>
  <c r="A16635" i="1"/>
  <c r="A16636" i="1"/>
  <c r="A16637" i="1"/>
  <c r="A16638" i="1"/>
  <c r="A16639" i="1"/>
  <c r="A16640" i="1"/>
  <c r="A16641" i="1"/>
  <c r="A20413" i="1"/>
  <c r="A20414" i="1"/>
  <c r="A23808" i="1"/>
  <c r="A23809" i="1"/>
  <c r="A15805" i="1"/>
  <c r="A15806" i="1"/>
  <c r="A10927" i="1"/>
  <c r="A10928" i="1"/>
  <c r="A14025" i="1"/>
  <c r="A14026" i="1"/>
  <c r="A2498" i="1"/>
  <c r="A26127" i="1"/>
  <c r="A26128" i="1"/>
  <c r="A208" i="1"/>
  <c r="A10171" i="1"/>
  <c r="A3515" i="1"/>
  <c r="A3516" i="1"/>
  <c r="A3517" i="1"/>
  <c r="A3518" i="1"/>
  <c r="A3519" i="1"/>
  <c r="A9022" i="1"/>
  <c r="A21786" i="1"/>
  <c r="A21787" i="1"/>
  <c r="A19680" i="1"/>
  <c r="A6368" i="1"/>
  <c r="A24364" i="1"/>
  <c r="A24365" i="1"/>
  <c r="A24366" i="1"/>
  <c r="A20868" i="1"/>
  <c r="A11772" i="1"/>
  <c r="A16642" i="1"/>
  <c r="A16643" i="1"/>
  <c r="A16644" i="1"/>
  <c r="A16645" i="1"/>
  <c r="A16646" i="1"/>
  <c r="A14027" i="1"/>
  <c r="A7502" i="1"/>
  <c r="A3520" i="1"/>
  <c r="A3521" i="1"/>
  <c r="A3522" i="1"/>
  <c r="A21788" i="1"/>
  <c r="A6369" i="1"/>
  <c r="A24367" i="1"/>
  <c r="A16647" i="1"/>
  <c r="A16648" i="1"/>
  <c r="A23810" i="1"/>
  <c r="A14028" i="1"/>
  <c r="A26129" i="1"/>
  <c r="A26130" i="1"/>
  <c r="A209" i="1"/>
  <c r="A210" i="1"/>
  <c r="A10172" i="1"/>
  <c r="A3523" i="1"/>
  <c r="A3524" i="1"/>
  <c r="A19681" i="1"/>
  <c r="A24368" i="1"/>
  <c r="A24369" i="1"/>
  <c r="A24370" i="1"/>
  <c r="A16649" i="1"/>
  <c r="A10929" i="1"/>
  <c r="A1332" i="1"/>
  <c r="A2499" i="1"/>
  <c r="A26131" i="1"/>
  <c r="A211" i="1"/>
  <c r="A10173" i="1"/>
  <c r="A10174" i="1"/>
  <c r="A19175" i="1"/>
  <c r="A19176" i="1"/>
  <c r="A3525" i="1"/>
  <c r="A21789" i="1"/>
  <c r="A6370" i="1"/>
  <c r="A24371" i="1"/>
  <c r="A11773" i="1"/>
  <c r="A16650" i="1"/>
  <c r="A16651" i="1"/>
  <c r="A16652" i="1"/>
  <c r="A14029" i="1"/>
  <c r="A14030" i="1"/>
  <c r="A1333" i="1"/>
  <c r="A1334" i="1"/>
  <c r="A26132" i="1"/>
  <c r="A26133" i="1"/>
  <c r="A212" i="1"/>
  <c r="A10175" i="1"/>
  <c r="A10176" i="1"/>
  <c r="A10177" i="1"/>
  <c r="A7503" i="1"/>
  <c r="A7504" i="1"/>
  <c r="A19177" i="1"/>
  <c r="A3526" i="1"/>
  <c r="A3527" i="1"/>
  <c r="A3528" i="1"/>
  <c r="A9023" i="1"/>
  <c r="A9024" i="1"/>
  <c r="A21790" i="1"/>
  <c r="A21791" i="1"/>
  <c r="A21792" i="1"/>
  <c r="A21793" i="1"/>
  <c r="A19682" i="1"/>
  <c r="A19683" i="1"/>
  <c r="A6371" i="1"/>
  <c r="A6372" i="1"/>
  <c r="A15304" i="1"/>
  <c r="A15305" i="1"/>
  <c r="A15306" i="1"/>
  <c r="A24372" i="1"/>
  <c r="A24373" i="1"/>
  <c r="A20869" i="1"/>
  <c r="A20870" i="1"/>
  <c r="A20871" i="1"/>
  <c r="A20872" i="1"/>
  <c r="A11774" i="1"/>
  <c r="A11775" i="1"/>
  <c r="A11776" i="1"/>
  <c r="A11777" i="1"/>
  <c r="A11778" i="1"/>
  <c r="A11779" i="1"/>
  <c r="A11780" i="1"/>
  <c r="A11781" i="1"/>
  <c r="A16653" i="1"/>
  <c r="A16654" i="1"/>
  <c r="A16655" i="1"/>
  <c r="A16656" i="1"/>
  <c r="A16657" i="1"/>
  <c r="A16658" i="1"/>
  <c r="A16659" i="1"/>
  <c r="A16660" i="1"/>
  <c r="A16661" i="1"/>
  <c r="A20415" i="1"/>
  <c r="A23811" i="1"/>
  <c r="A15807" i="1"/>
  <c r="A15808" i="1"/>
  <c r="A10930" i="1"/>
  <c r="A14031" i="1"/>
  <c r="A26134" i="1"/>
  <c r="A213" i="1"/>
  <c r="A214" i="1"/>
  <c r="A10178" i="1"/>
  <c r="A10179" i="1"/>
  <c r="A7505" i="1"/>
  <c r="A7506" i="1"/>
  <c r="A3529" i="1"/>
  <c r="A3530" i="1"/>
  <c r="A3531" i="1"/>
  <c r="A3532" i="1"/>
  <c r="A9025" i="1"/>
  <c r="A9026" i="1"/>
  <c r="A21794" i="1"/>
  <c r="A6373" i="1"/>
  <c r="A6374" i="1"/>
  <c r="A15307" i="1"/>
  <c r="A15308" i="1"/>
  <c r="A24374" i="1"/>
  <c r="A24375" i="1"/>
  <c r="A24376" i="1"/>
  <c r="A11782" i="1"/>
  <c r="A11783" i="1"/>
  <c r="A11784" i="1"/>
  <c r="A16662" i="1"/>
  <c r="A16663" i="1"/>
  <c r="A16664" i="1"/>
  <c r="A16665" i="1"/>
  <c r="A16666" i="1"/>
  <c r="A16667" i="1"/>
  <c r="A16668" i="1"/>
  <c r="A16669" i="1"/>
  <c r="A16670" i="1"/>
  <c r="A16671" i="1"/>
  <c r="A16672" i="1"/>
  <c r="A20416" i="1"/>
  <c r="A15809" i="1"/>
  <c r="A14032" i="1"/>
  <c r="A26135" i="1"/>
  <c r="A10180" i="1"/>
  <c r="A7507" i="1"/>
  <c r="A7508" i="1"/>
  <c r="A3533" i="1"/>
  <c r="A3534" i="1"/>
  <c r="A3535" i="1"/>
  <c r="A21795" i="1"/>
  <c r="A21796" i="1"/>
  <c r="A6375" i="1"/>
  <c r="A24377" i="1"/>
  <c r="A20873" i="1"/>
  <c r="A11785" i="1"/>
  <c r="A11786" i="1"/>
  <c r="A11787" i="1"/>
  <c r="A16673" i="1"/>
  <c r="A16674" i="1"/>
  <c r="A16675" i="1"/>
  <c r="A23812" i="1"/>
  <c r="A1335" i="1"/>
  <c r="A26136" i="1"/>
  <c r="A26137" i="1"/>
  <c r="A7509" i="1"/>
  <c r="A19178" i="1"/>
  <c r="A3536" i="1"/>
  <c r="A3537" i="1"/>
  <c r="A3538" i="1"/>
  <c r="A21797" i="1"/>
  <c r="A6376" i="1"/>
  <c r="A24378" i="1"/>
  <c r="A24379" i="1"/>
  <c r="A11788" i="1"/>
  <c r="A10181" i="1"/>
  <c r="A7510" i="1"/>
  <c r="A3539" i="1"/>
  <c r="A3540" i="1"/>
  <c r="A21798" i="1"/>
  <c r="A21799" i="1"/>
  <c r="A24380" i="1"/>
  <c r="A24381" i="1"/>
  <c r="A16676" i="1"/>
  <c r="A3541" i="1"/>
  <c r="A3542" i="1"/>
  <c r="A21800" i="1"/>
  <c r="A6377" i="1"/>
  <c r="A24382" i="1"/>
  <c r="A14033" i="1"/>
  <c r="A1336" i="1"/>
  <c r="A2500" i="1"/>
  <c r="A26138" i="1"/>
  <c r="A26139" i="1"/>
  <c r="A26140" i="1"/>
  <c r="A215" i="1"/>
  <c r="A10182" i="1"/>
  <c r="A7511" i="1"/>
  <c r="A7512" i="1"/>
  <c r="A3543" i="1"/>
  <c r="A3544" i="1"/>
  <c r="A9027" i="1"/>
  <c r="A21801" i="1"/>
  <c r="A21802" i="1"/>
  <c r="A21803" i="1"/>
  <c r="A21804" i="1"/>
  <c r="A6378" i="1"/>
  <c r="A24383" i="1"/>
  <c r="A11789" i="1"/>
  <c r="A11790" i="1"/>
  <c r="A11791" i="1"/>
  <c r="A11792" i="1"/>
  <c r="A16677" i="1"/>
  <c r="A16678" i="1"/>
  <c r="A16679" i="1"/>
  <c r="A16680" i="1"/>
  <c r="A16681" i="1"/>
  <c r="A10931" i="1"/>
  <c r="A14034" i="1"/>
  <c r="A1337" i="1"/>
  <c r="A3545" i="1"/>
  <c r="A3546" i="1"/>
  <c r="A9028" i="1"/>
  <c r="A21805" i="1"/>
  <c r="A21806" i="1"/>
  <c r="A19684" i="1"/>
  <c r="A6379" i="1"/>
  <c r="A15309" i="1"/>
  <c r="A11793" i="1"/>
  <c r="A11794" i="1"/>
  <c r="A16682" i="1"/>
  <c r="A16683" i="1"/>
  <c r="A16684" i="1"/>
  <c r="A16685" i="1"/>
  <c r="A16686" i="1"/>
  <c r="A16687" i="1"/>
  <c r="A14035" i="1"/>
  <c r="A1338" i="1"/>
  <c r="A216" i="1"/>
  <c r="A7513" i="1"/>
  <c r="A3547" i="1"/>
  <c r="A3548" i="1"/>
  <c r="A21807" i="1"/>
  <c r="A21808" i="1"/>
  <c r="A21809" i="1"/>
  <c r="A19685" i="1"/>
  <c r="A6380" i="1"/>
  <c r="A24384" i="1"/>
  <c r="A11795" i="1"/>
  <c r="A16688" i="1"/>
  <c r="A14036" i="1"/>
  <c r="A14037" i="1"/>
  <c r="A1339" i="1"/>
  <c r="A1340" i="1"/>
  <c r="A2501" i="1"/>
  <c r="A26141" i="1"/>
  <c r="A26142" i="1"/>
  <c r="A217" i="1"/>
  <c r="A218" i="1"/>
  <c r="A10183" i="1"/>
  <c r="A10184" i="1"/>
  <c r="A7514" i="1"/>
  <c r="A7515" i="1"/>
  <c r="A19179" i="1"/>
  <c r="A3549" i="1"/>
  <c r="A3550" i="1"/>
  <c r="A3551" i="1"/>
  <c r="A9029" i="1"/>
  <c r="A21810" i="1"/>
  <c r="A21811" i="1"/>
  <c r="A21812" i="1"/>
  <c r="A21813" i="1"/>
  <c r="A21814" i="1"/>
  <c r="A21815" i="1"/>
  <c r="A19686" i="1"/>
  <c r="A6381" i="1"/>
  <c r="A24385" i="1"/>
  <c r="A24386" i="1"/>
  <c r="A20874" i="1"/>
  <c r="A20875" i="1"/>
  <c r="A11796" i="1"/>
  <c r="A11797" i="1"/>
  <c r="A11798" i="1"/>
  <c r="A11799" i="1"/>
  <c r="A16689" i="1"/>
  <c r="A16690" i="1"/>
  <c r="A16691" i="1"/>
  <c r="A16692" i="1"/>
  <c r="A16693" i="1"/>
  <c r="A16694" i="1"/>
  <c r="A20417" i="1"/>
  <c r="A7200" i="1"/>
  <c r="A15810" i="1"/>
  <c r="A14038" i="1"/>
  <c r="A7516" i="1"/>
  <c r="A3552" i="1"/>
  <c r="A3553" i="1"/>
  <c r="A21816" i="1"/>
  <c r="A19687" i="1"/>
  <c r="A6382" i="1"/>
  <c r="A24387" i="1"/>
  <c r="A24388" i="1"/>
  <c r="A16695" i="1"/>
  <c r="A10185" i="1"/>
  <c r="A9030" i="1"/>
  <c r="A6383" i="1"/>
  <c r="A2347" i="1"/>
  <c r="A14039" i="1"/>
  <c r="A26143" i="1"/>
  <c r="A18982" i="1"/>
  <c r="A219" i="1"/>
  <c r="A10186" i="1"/>
  <c r="A7517" i="1"/>
  <c r="A3554" i="1"/>
  <c r="A9031" i="1"/>
  <c r="A19688" i="1"/>
  <c r="A6384" i="1"/>
  <c r="A24389" i="1"/>
  <c r="A20418" i="1"/>
  <c r="A14040" i="1"/>
  <c r="A10187" i="1"/>
  <c r="A7518" i="1"/>
  <c r="A7519" i="1"/>
  <c r="A7520" i="1"/>
  <c r="A3555" i="1"/>
  <c r="A3556" i="1"/>
  <c r="A3557" i="1"/>
  <c r="A9032" i="1"/>
  <c r="A24390" i="1"/>
  <c r="A24391" i="1"/>
  <c r="A16696" i="1"/>
  <c r="A14041" i="1"/>
  <c r="A26144" i="1"/>
  <c r="A220" i="1"/>
  <c r="A221" i="1"/>
  <c r="A222" i="1"/>
  <c r="A7521" i="1"/>
  <c r="A3558" i="1"/>
  <c r="A3559" i="1"/>
  <c r="A3560" i="1"/>
  <c r="A9033" i="1"/>
  <c r="A21817" i="1"/>
  <c r="A21818" i="1"/>
  <c r="A21819" i="1"/>
  <c r="A6385" i="1"/>
  <c r="A24392" i="1"/>
  <c r="A24393" i="1"/>
  <c r="A11800" i="1"/>
  <c r="A16697" i="1"/>
  <c r="A16698" i="1"/>
  <c r="A3561" i="1"/>
  <c r="A11801" i="1"/>
  <c r="A11802" i="1"/>
  <c r="A16699" i="1"/>
  <c r="A16700" i="1"/>
  <c r="A14042" i="1"/>
  <c r="A223" i="1"/>
  <c r="A19180" i="1"/>
  <c r="A3562" i="1"/>
  <c r="A3563" i="1"/>
  <c r="A9034" i="1"/>
  <c r="A21820" i="1"/>
  <c r="A21821" i="1"/>
  <c r="A19689" i="1"/>
  <c r="A6386" i="1"/>
  <c r="A24394" i="1"/>
  <c r="A11803" i="1"/>
  <c r="A11804" i="1"/>
  <c r="A11805" i="1"/>
  <c r="A11806" i="1"/>
  <c r="A16701" i="1"/>
  <c r="A16702" i="1"/>
  <c r="A16703" i="1"/>
  <c r="A16704" i="1"/>
  <c r="A16705" i="1"/>
  <c r="A14043" i="1"/>
  <c r="A14044" i="1"/>
  <c r="A1341" i="1"/>
  <c r="A1342" i="1"/>
  <c r="A2502" i="1"/>
  <c r="A2503" i="1"/>
  <c r="A26145" i="1"/>
  <c r="A26146" i="1"/>
  <c r="A26147" i="1"/>
  <c r="A224" i="1"/>
  <c r="A225" i="1"/>
  <c r="A226" i="1"/>
  <c r="A227" i="1"/>
  <c r="A10188" i="1"/>
  <c r="A7522" i="1"/>
  <c r="A7523" i="1"/>
  <c r="A7524" i="1"/>
  <c r="A19181" i="1"/>
  <c r="A3564" i="1"/>
  <c r="A3565" i="1"/>
  <c r="A3566" i="1"/>
  <c r="A3567" i="1"/>
  <c r="A9035" i="1"/>
  <c r="A21822" i="1"/>
  <c r="A21823" i="1"/>
  <c r="A21824" i="1"/>
  <c r="A21825" i="1"/>
  <c r="A21826" i="1"/>
  <c r="A19690" i="1"/>
  <c r="A19691" i="1"/>
  <c r="A6387" i="1"/>
  <c r="A6388" i="1"/>
  <c r="A15310" i="1"/>
  <c r="A15311" i="1"/>
  <c r="A24395" i="1"/>
  <c r="A24396" i="1"/>
  <c r="A24397" i="1"/>
  <c r="A24398" i="1"/>
  <c r="A2348" i="1"/>
  <c r="A20876" i="1"/>
  <c r="A11807" i="1"/>
  <c r="A11808" i="1"/>
  <c r="A16706" i="1"/>
  <c r="A16707" i="1"/>
  <c r="A16708" i="1"/>
  <c r="A16709" i="1"/>
  <c r="A16710" i="1"/>
  <c r="A20419" i="1"/>
  <c r="A15811" i="1"/>
  <c r="A15812" i="1"/>
  <c r="A15813" i="1"/>
  <c r="A10932" i="1"/>
  <c r="A14045" i="1"/>
  <c r="A14046" i="1"/>
  <c r="A1343" i="1"/>
  <c r="A26148" i="1"/>
  <c r="A26149" i="1"/>
  <c r="A228" i="1"/>
  <c r="A229" i="1"/>
  <c r="A230" i="1"/>
  <c r="A231" i="1"/>
  <c r="A10189" i="1"/>
  <c r="A10190" i="1"/>
  <c r="A10191" i="1"/>
  <c r="A7525" i="1"/>
  <c r="A7526" i="1"/>
  <c r="A7527" i="1"/>
  <c r="A7528" i="1"/>
  <c r="A7529" i="1"/>
  <c r="A19182" i="1"/>
  <c r="A3568" i="1"/>
  <c r="A3569" i="1"/>
  <c r="A3570" i="1"/>
  <c r="A3571" i="1"/>
  <c r="A9036" i="1"/>
  <c r="A9037" i="1"/>
  <c r="A21827" i="1"/>
  <c r="A21828" i="1"/>
  <c r="A21829" i="1"/>
  <c r="A21830" i="1"/>
  <c r="A21831" i="1"/>
  <c r="A6389" i="1"/>
  <c r="A6390" i="1"/>
  <c r="A15312" i="1"/>
  <c r="A15313" i="1"/>
  <c r="A15314" i="1"/>
  <c r="A24399" i="1"/>
  <c r="A24400" i="1"/>
  <c r="A24401" i="1"/>
  <c r="A20877" i="1"/>
  <c r="A20878" i="1"/>
  <c r="A11809" i="1"/>
  <c r="A11810" i="1"/>
  <c r="A11811" i="1"/>
  <c r="A11812" i="1"/>
  <c r="A11813" i="1"/>
  <c r="A11814" i="1"/>
  <c r="A11815" i="1"/>
  <c r="A16711" i="1"/>
  <c r="A16712" i="1"/>
  <c r="A16713" i="1"/>
  <c r="A16714" i="1"/>
  <c r="A16715" i="1"/>
  <c r="A16716" i="1"/>
  <c r="A15814" i="1"/>
  <c r="A15815" i="1"/>
  <c r="A14047" i="1"/>
  <c r="A10192" i="1"/>
  <c r="A7530" i="1"/>
  <c r="A3572" i="1"/>
  <c r="A3573" i="1"/>
  <c r="A21832" i="1"/>
  <c r="A21833" i="1"/>
  <c r="A6391" i="1"/>
  <c r="A24402" i="1"/>
  <c r="A11816" i="1"/>
  <c r="A16717" i="1"/>
  <c r="A15816" i="1"/>
  <c r="A14048" i="1"/>
  <c r="A232" i="1"/>
  <c r="A10193" i="1"/>
  <c r="A10194" i="1"/>
  <c r="A3574" i="1"/>
  <c r="A3575" i="1"/>
  <c r="A3576" i="1"/>
  <c r="A21834" i="1"/>
  <c r="A21835" i="1"/>
  <c r="A24403" i="1"/>
  <c r="A24404" i="1"/>
  <c r="A11817" i="1"/>
  <c r="A11818" i="1"/>
  <c r="A16718" i="1"/>
  <c r="A20420" i="1"/>
  <c r="A14049" i="1"/>
  <c r="A14050" i="1"/>
  <c r="A1344" i="1"/>
  <c r="A2504" i="1"/>
  <c r="A2505" i="1"/>
  <c r="A2506" i="1"/>
  <c r="A26150" i="1"/>
  <c r="A26151" i="1"/>
  <c r="A26152" i="1"/>
  <c r="A26153" i="1"/>
  <c r="A26154" i="1"/>
  <c r="A26155" i="1"/>
  <c r="A18983" i="1"/>
  <c r="A18984" i="1"/>
  <c r="A233" i="1"/>
  <c r="A234" i="1"/>
  <c r="A235" i="1"/>
  <c r="A10195" i="1"/>
  <c r="A10196" i="1"/>
  <c r="A10197" i="1"/>
  <c r="A7531" i="1"/>
  <c r="A7532" i="1"/>
  <c r="A7533" i="1"/>
  <c r="A7534" i="1"/>
  <c r="A19183" i="1"/>
  <c r="A3577" i="1"/>
  <c r="A3578" i="1"/>
  <c r="A3579" i="1"/>
  <c r="A3580" i="1"/>
  <c r="A9038" i="1"/>
  <c r="A9039" i="1"/>
  <c r="A21836" i="1"/>
  <c r="A21837" i="1"/>
  <c r="A21838" i="1"/>
  <c r="A21839" i="1"/>
  <c r="A21840" i="1"/>
  <c r="A19692" i="1"/>
  <c r="A19693" i="1"/>
  <c r="A6392" i="1"/>
  <c r="A6393" i="1"/>
  <c r="A15315" i="1"/>
  <c r="A15316" i="1"/>
  <c r="A24405" i="1"/>
  <c r="A24406" i="1"/>
  <c r="A24407" i="1"/>
  <c r="A24408" i="1"/>
  <c r="A20879" i="1"/>
  <c r="A11819" i="1"/>
  <c r="A11820" i="1"/>
  <c r="A11821" i="1"/>
  <c r="A11822" i="1"/>
  <c r="A11823" i="1"/>
  <c r="A16719" i="1"/>
  <c r="A16720" i="1"/>
  <c r="A16721" i="1"/>
  <c r="A16722" i="1"/>
  <c r="A16723" i="1"/>
  <c r="A16724" i="1"/>
  <c r="A16725" i="1"/>
  <c r="A16726" i="1"/>
  <c r="A20421" i="1"/>
  <c r="A20422" i="1"/>
  <c r="A23813" i="1"/>
  <c r="A23814" i="1"/>
  <c r="A15817" i="1"/>
  <c r="A15818" i="1"/>
  <c r="A10933" i="1"/>
  <c r="A14051" i="1"/>
  <c r="A14052" i="1"/>
  <c r="A1345" i="1"/>
  <c r="A2507" i="1"/>
  <c r="A26156" i="1"/>
  <c r="A18985" i="1"/>
  <c r="A236" i="1"/>
  <c r="A237" i="1"/>
  <c r="A238" i="1"/>
  <c r="A10198" i="1"/>
  <c r="A7535" i="1"/>
  <c r="A3581" i="1"/>
  <c r="A3582" i="1"/>
  <c r="A3583" i="1"/>
  <c r="A3584" i="1"/>
  <c r="A3585" i="1"/>
  <c r="A9040" i="1"/>
  <c r="A21841" i="1"/>
  <c r="A21842" i="1"/>
  <c r="A21843" i="1"/>
  <c r="A19694" i="1"/>
  <c r="A6394" i="1"/>
  <c r="A24409" i="1"/>
  <c r="A24410" i="1"/>
  <c r="A20880" i="1"/>
  <c r="A11824" i="1"/>
  <c r="A16727" i="1"/>
  <c r="A16728" i="1"/>
  <c r="A16729" i="1"/>
  <c r="A16730" i="1"/>
  <c r="A16731" i="1"/>
  <c r="A239" i="1"/>
  <c r="A10199" i="1"/>
  <c r="A7536" i="1"/>
  <c r="A3586" i="1"/>
  <c r="A3587" i="1"/>
  <c r="A3588" i="1"/>
  <c r="A21844" i="1"/>
  <c r="A6395" i="1"/>
  <c r="A24411" i="1"/>
  <c r="A16732" i="1"/>
  <c r="A14053" i="1"/>
  <c r="A26157" i="1"/>
  <c r="A240" i="1"/>
  <c r="A241" i="1"/>
  <c r="A10200" i="1"/>
  <c r="A3589" i="1"/>
  <c r="A3590" i="1"/>
  <c r="A19695" i="1"/>
  <c r="A6396" i="1"/>
  <c r="A24412" i="1"/>
  <c r="A24413" i="1"/>
  <c r="A11825" i="1"/>
  <c r="A3591" i="1"/>
  <c r="A21845" i="1"/>
  <c r="A14054" i="1"/>
  <c r="A2508" i="1"/>
  <c r="A242" i="1"/>
  <c r="A10201" i="1"/>
  <c r="A7537" i="1"/>
  <c r="A19184" i="1"/>
  <c r="A3592" i="1"/>
  <c r="A3593" i="1"/>
  <c r="A9041" i="1"/>
  <c r="A21846" i="1"/>
  <c r="A24414" i="1"/>
  <c r="A11826" i="1"/>
  <c r="A16733" i="1"/>
  <c r="A16734" i="1"/>
  <c r="A14055" i="1"/>
  <c r="A14056" i="1"/>
  <c r="A1346" i="1"/>
  <c r="A1347" i="1"/>
  <c r="A26158" i="1"/>
  <c r="A26159" i="1"/>
  <c r="A243" i="1"/>
  <c r="A244" i="1"/>
  <c r="A245" i="1"/>
  <c r="A7538" i="1"/>
  <c r="A7539" i="1"/>
  <c r="A7540" i="1"/>
  <c r="A3594" i="1"/>
  <c r="A3595" i="1"/>
  <c r="A3596" i="1"/>
  <c r="A3597" i="1"/>
  <c r="A9042" i="1"/>
  <c r="A21847" i="1"/>
  <c r="A21848" i="1"/>
  <c r="A21849" i="1"/>
  <c r="A21850" i="1"/>
  <c r="A19696" i="1"/>
  <c r="A6397" i="1"/>
  <c r="A6398" i="1"/>
  <c r="A24415" i="1"/>
  <c r="A24416" i="1"/>
  <c r="A20881" i="1"/>
  <c r="A20882" i="1"/>
  <c r="A20883" i="1"/>
  <c r="A20884" i="1"/>
  <c r="A11827" i="1"/>
  <c r="A11828" i="1"/>
  <c r="A11829" i="1"/>
  <c r="A11830" i="1"/>
  <c r="A11831" i="1"/>
  <c r="A11832" i="1"/>
  <c r="A11833" i="1"/>
  <c r="A16735" i="1"/>
  <c r="A16736" i="1"/>
  <c r="A16737" i="1"/>
  <c r="A16738" i="1"/>
  <c r="A16739" i="1"/>
  <c r="A16740" i="1"/>
  <c r="A16741" i="1"/>
  <c r="A16742" i="1"/>
  <c r="A16743" i="1"/>
  <c r="A20423" i="1"/>
  <c r="A20424" i="1"/>
  <c r="A23815" i="1"/>
  <c r="A15819" i="1"/>
  <c r="A10934" i="1"/>
  <c r="A10935" i="1"/>
  <c r="A14057" i="1"/>
  <c r="A14058" i="1"/>
  <c r="A246" i="1"/>
  <c r="A10202" i="1"/>
  <c r="A7541" i="1"/>
  <c r="A7542" i="1"/>
  <c r="A3598" i="1"/>
  <c r="A3599" i="1"/>
  <c r="A3600" i="1"/>
  <c r="A3601" i="1"/>
  <c r="A9043" i="1"/>
  <c r="A21851" i="1"/>
  <c r="A21852" i="1"/>
  <c r="A21853" i="1"/>
  <c r="A21854" i="1"/>
  <c r="A6399" i="1"/>
  <c r="A6400" i="1"/>
  <c r="A24417" i="1"/>
  <c r="A24418" i="1"/>
  <c r="A11834" i="1"/>
  <c r="A11835" i="1"/>
  <c r="A11836" i="1"/>
  <c r="A16744" i="1"/>
  <c r="A16745" i="1"/>
  <c r="A16746" i="1"/>
  <c r="A16747" i="1"/>
  <c r="A16748" i="1"/>
  <c r="A16749" i="1"/>
  <c r="A16750" i="1"/>
  <c r="A15820" i="1"/>
  <c r="A14059" i="1"/>
  <c r="A26160" i="1"/>
  <c r="A247" i="1"/>
  <c r="A248" i="1"/>
  <c r="A10203" i="1"/>
  <c r="A10204" i="1"/>
  <c r="A7543" i="1"/>
  <c r="A3602" i="1"/>
  <c r="A3603" i="1"/>
  <c r="A3604" i="1"/>
  <c r="A21855" i="1"/>
  <c r="A21856" i="1"/>
  <c r="A19697" i="1"/>
  <c r="A6401" i="1"/>
  <c r="A24419" i="1"/>
  <c r="A24420" i="1"/>
  <c r="A20885" i="1"/>
  <c r="A11837" i="1"/>
  <c r="A11838" i="1"/>
  <c r="A11839" i="1"/>
  <c r="A16751" i="1"/>
  <c r="A16752" i="1"/>
  <c r="A23816" i="1"/>
  <c r="A26161" i="1"/>
  <c r="A7544" i="1"/>
  <c r="A19185" i="1"/>
  <c r="A3605" i="1"/>
  <c r="A3606" i="1"/>
  <c r="A9044" i="1"/>
  <c r="A21857" i="1"/>
  <c r="A21858" i="1"/>
  <c r="A6402" i="1"/>
  <c r="A24421" i="1"/>
  <c r="A16753" i="1"/>
  <c r="A16754" i="1"/>
  <c r="A3607" i="1"/>
  <c r="A3608" i="1"/>
  <c r="A3609" i="1"/>
  <c r="A21859" i="1"/>
  <c r="A21860" i="1"/>
  <c r="A21861" i="1"/>
  <c r="A6403" i="1"/>
  <c r="A24422" i="1"/>
  <c r="A11840" i="1"/>
  <c r="A26162" i="1"/>
  <c r="A249" i="1"/>
  <c r="A3610" i="1"/>
  <c r="A21862" i="1"/>
  <c r="A6404" i="1"/>
  <c r="A24423" i="1"/>
  <c r="A24424" i="1"/>
  <c r="A11841" i="1"/>
  <c r="A11842" i="1"/>
  <c r="A16755" i="1"/>
  <c r="A14060" i="1"/>
  <c r="A26163" i="1"/>
  <c r="A26164" i="1"/>
  <c r="A250" i="1"/>
  <c r="A251" i="1"/>
  <c r="A10205" i="1"/>
  <c r="A10206" i="1"/>
  <c r="A7545" i="1"/>
  <c r="A7546" i="1"/>
  <c r="A19186" i="1"/>
  <c r="A3611" i="1"/>
  <c r="A3612" i="1"/>
  <c r="A3613" i="1"/>
  <c r="A9045" i="1"/>
  <c r="A21863" i="1"/>
  <c r="A21864" i="1"/>
  <c r="A21865" i="1"/>
  <c r="A21866" i="1"/>
  <c r="A6405" i="1"/>
  <c r="A24425" i="1"/>
  <c r="A24426" i="1"/>
  <c r="A24427" i="1"/>
  <c r="A24428" i="1"/>
  <c r="A11843" i="1"/>
  <c r="A11844" i="1"/>
  <c r="A16756" i="1"/>
  <c r="A16757" i="1"/>
  <c r="A16758" i="1"/>
  <c r="A16759" i="1"/>
  <c r="A10936" i="1"/>
  <c r="A14061" i="1"/>
  <c r="A1348" i="1"/>
  <c r="A252" i="1"/>
  <c r="A253" i="1"/>
  <c r="A7547" i="1"/>
  <c r="A3614" i="1"/>
  <c r="A3615" i="1"/>
  <c r="A9046" i="1"/>
  <c r="A21867" i="1"/>
  <c r="A21868" i="1"/>
  <c r="A19698" i="1"/>
  <c r="A6406" i="1"/>
  <c r="A24429" i="1"/>
  <c r="A24430" i="1"/>
  <c r="A24431" i="1"/>
  <c r="A20886" i="1"/>
  <c r="A16760" i="1"/>
  <c r="A16761" i="1"/>
  <c r="A16762" i="1"/>
  <c r="A16763" i="1"/>
  <c r="A20425" i="1"/>
  <c r="A14062" i="1"/>
  <c r="A254" i="1"/>
  <c r="A7548" i="1"/>
  <c r="A3616" i="1"/>
  <c r="A3617" i="1"/>
  <c r="A21869" i="1"/>
  <c r="A21870" i="1"/>
  <c r="A11845" i="1"/>
  <c r="A16764" i="1"/>
  <c r="A16765" i="1"/>
  <c r="A16766" i="1"/>
  <c r="A14063" i="1"/>
  <c r="A14064" i="1"/>
  <c r="A1349" i="1"/>
  <c r="A2509" i="1"/>
  <c r="A26165" i="1"/>
  <c r="A26166" i="1"/>
  <c r="A255" i="1"/>
  <c r="A10207" i="1"/>
  <c r="A10208" i="1"/>
  <c r="A7549" i="1"/>
  <c r="A7550" i="1"/>
  <c r="A19187" i="1"/>
  <c r="A3618" i="1"/>
  <c r="A3619" i="1"/>
  <c r="A3620" i="1"/>
  <c r="A9047" i="1"/>
  <c r="A9048" i="1"/>
  <c r="A21871" i="1"/>
  <c r="A21872" i="1"/>
  <c r="A21873" i="1"/>
  <c r="A21874" i="1"/>
  <c r="A21875" i="1"/>
  <c r="A19699" i="1"/>
  <c r="A6407" i="1"/>
  <c r="A6408" i="1"/>
  <c r="A15317" i="1"/>
  <c r="A24432" i="1"/>
  <c r="A24433" i="1"/>
  <c r="A20887" i="1"/>
  <c r="A11846" i="1"/>
  <c r="A11847" i="1"/>
  <c r="A11848" i="1"/>
  <c r="A11849" i="1"/>
  <c r="A16767" i="1"/>
  <c r="A16768" i="1"/>
  <c r="A16769" i="1"/>
  <c r="A20426" i="1"/>
  <c r="A15821" i="1"/>
  <c r="A7551" i="1"/>
  <c r="A3621" i="1"/>
  <c r="A24434" i="1"/>
  <c r="A24435" i="1"/>
  <c r="A14065" i="1"/>
  <c r="A1350" i="1"/>
  <c r="A1351" i="1"/>
  <c r="A26167" i="1"/>
  <c r="A256" i="1"/>
  <c r="A10209" i="1"/>
  <c r="A7552" i="1"/>
  <c r="A3622" i="1"/>
  <c r="A3623" i="1"/>
  <c r="A21876" i="1"/>
  <c r="A19700" i="1"/>
  <c r="A6409" i="1"/>
  <c r="A24436" i="1"/>
  <c r="A24437" i="1"/>
  <c r="A16770" i="1"/>
  <c r="A16771" i="1"/>
  <c r="A16772" i="1"/>
  <c r="A16773" i="1"/>
  <c r="A20427" i="1"/>
  <c r="A10210" i="1"/>
  <c r="A7553" i="1"/>
  <c r="A7554" i="1"/>
  <c r="A3624" i="1"/>
  <c r="A3625" i="1"/>
  <c r="A9049" i="1"/>
  <c r="A16774" i="1"/>
  <c r="A16775" i="1"/>
  <c r="A14066" i="1"/>
  <c r="A1352" i="1"/>
  <c r="A2510" i="1"/>
  <c r="A26168" i="1"/>
  <c r="A257" i="1"/>
  <c r="A258" i="1"/>
  <c r="A259" i="1"/>
  <c r="A10211" i="1"/>
  <c r="A3626" i="1"/>
  <c r="A9050" i="1"/>
  <c r="A21877" i="1"/>
  <c r="A21878" i="1"/>
  <c r="A24438" i="1"/>
  <c r="A16776" i="1"/>
  <c r="A16777" i="1"/>
  <c r="A7555" i="1"/>
  <c r="A3627" i="1"/>
  <c r="A11850" i="1"/>
  <c r="A16778" i="1"/>
  <c r="A260" i="1"/>
  <c r="A3628" i="1"/>
  <c r="A21879" i="1"/>
  <c r="A21880" i="1"/>
  <c r="A6410" i="1"/>
  <c r="A24439" i="1"/>
  <c r="A24440" i="1"/>
  <c r="A11851" i="1"/>
  <c r="A16779" i="1"/>
  <c r="A16780" i="1"/>
  <c r="A14067" i="1"/>
  <c r="A14068" i="1"/>
  <c r="A1353" i="1"/>
  <c r="A2511" i="1"/>
  <c r="A2512" i="1"/>
  <c r="A26169" i="1"/>
  <c r="A26170" i="1"/>
  <c r="A26171" i="1"/>
  <c r="A26172" i="1"/>
  <c r="A261" i="1"/>
  <c r="A262" i="1"/>
  <c r="A263" i="1"/>
  <c r="A10212" i="1"/>
  <c r="A10213" i="1"/>
  <c r="A7556" i="1"/>
  <c r="A7557" i="1"/>
  <c r="A7558" i="1"/>
  <c r="A19188" i="1"/>
  <c r="A19189" i="1"/>
  <c r="A19190" i="1"/>
  <c r="A3629" i="1"/>
  <c r="A3630" i="1"/>
  <c r="A3631" i="1"/>
  <c r="A3632" i="1"/>
  <c r="A9051" i="1"/>
  <c r="A9052" i="1"/>
  <c r="A21881" i="1"/>
  <c r="A21882" i="1"/>
  <c r="A21883" i="1"/>
  <c r="A21884" i="1"/>
  <c r="A21885" i="1"/>
  <c r="A19701" i="1"/>
  <c r="A19702" i="1"/>
  <c r="A6411" i="1"/>
  <c r="A6412" i="1"/>
  <c r="A15318" i="1"/>
  <c r="A15319" i="1"/>
  <c r="A15320" i="1"/>
  <c r="A24441" i="1"/>
  <c r="A24442" i="1"/>
  <c r="A20888" i="1"/>
  <c r="A11852" i="1"/>
  <c r="A11853" i="1"/>
  <c r="A16781" i="1"/>
  <c r="A16782" i="1"/>
  <c r="A16783" i="1"/>
  <c r="A16784" i="1"/>
  <c r="A16785" i="1"/>
  <c r="A16786" i="1"/>
  <c r="A16787" i="1"/>
  <c r="A20428" i="1"/>
  <c r="A15822" i="1"/>
  <c r="A15823" i="1"/>
  <c r="A15824" i="1"/>
  <c r="A14069" i="1"/>
  <c r="A14070" i="1"/>
  <c r="A26173" i="1"/>
  <c r="A26174" i="1"/>
  <c r="A26175" i="1"/>
  <c r="A26176" i="1"/>
  <c r="A264" i="1"/>
  <c r="A265" i="1"/>
  <c r="A266" i="1"/>
  <c r="A10214" i="1"/>
  <c r="A10215" i="1"/>
  <c r="A10216" i="1"/>
  <c r="A7559" i="1"/>
  <c r="A7560" i="1"/>
  <c r="A19191" i="1"/>
  <c r="A3633" i="1"/>
  <c r="A3634" i="1"/>
  <c r="A3635" i="1"/>
  <c r="A3636" i="1"/>
  <c r="A9053" i="1"/>
  <c r="A9054" i="1"/>
  <c r="A21886" i="1"/>
  <c r="A21887" i="1"/>
  <c r="A21888" i="1"/>
  <c r="A21889" i="1"/>
  <c r="A21890" i="1"/>
  <c r="A6413" i="1"/>
  <c r="A6414" i="1"/>
  <c r="A15321" i="1"/>
  <c r="A15322" i="1"/>
  <c r="A24443" i="1"/>
  <c r="A24444" i="1"/>
  <c r="A24445" i="1"/>
  <c r="A20889" i="1"/>
  <c r="A20890" i="1"/>
  <c r="A11854" i="1"/>
  <c r="A11855" i="1"/>
  <c r="A11856" i="1"/>
  <c r="A11857" i="1"/>
  <c r="A11858" i="1"/>
  <c r="A16788" i="1"/>
  <c r="A16789" i="1"/>
  <c r="A16790" i="1"/>
  <c r="A16791" i="1"/>
  <c r="A16792" i="1"/>
  <c r="A20429" i="1"/>
  <c r="A23817" i="1"/>
  <c r="A15825" i="1"/>
  <c r="A267" i="1"/>
  <c r="A7561" i="1"/>
  <c r="A3637" i="1"/>
  <c r="A9055" i="1"/>
  <c r="A21891" i="1"/>
  <c r="A6415" i="1"/>
  <c r="A14071" i="1"/>
  <c r="A268" i="1"/>
  <c r="A10217" i="1"/>
  <c r="A10218" i="1"/>
  <c r="A7562" i="1"/>
  <c r="A3638" i="1"/>
  <c r="A3639" i="1"/>
  <c r="A21892" i="1"/>
  <c r="A24446" i="1"/>
  <c r="A24447" i="1"/>
  <c r="A24448" i="1"/>
  <c r="A11859" i="1"/>
  <c r="A16793" i="1"/>
  <c r="A14072" i="1"/>
  <c r="A14073" i="1"/>
  <c r="A1354" i="1"/>
  <c r="A2513" i="1"/>
  <c r="A2514" i="1"/>
  <c r="A26177" i="1"/>
  <c r="A26178" i="1"/>
  <c r="A26179" i="1"/>
  <c r="A26180" i="1"/>
  <c r="A26181" i="1"/>
  <c r="A26182" i="1"/>
  <c r="A18986" i="1"/>
  <c r="A269" i="1"/>
  <c r="A270" i="1"/>
  <c r="A271" i="1"/>
  <c r="A10219" i="1"/>
  <c r="A10220" i="1"/>
  <c r="A10221" i="1"/>
  <c r="A10222" i="1"/>
  <c r="A7563" i="1"/>
  <c r="A7564" i="1"/>
  <c r="A7565" i="1"/>
  <c r="A7566" i="1"/>
  <c r="A19192" i="1"/>
  <c r="A3640" i="1"/>
  <c r="A3641" i="1"/>
  <c r="A3642" i="1"/>
  <c r="A3643" i="1"/>
  <c r="A9056" i="1"/>
  <c r="A21893" i="1"/>
  <c r="A21894" i="1"/>
  <c r="A21895" i="1"/>
  <c r="A19703" i="1"/>
  <c r="A19704" i="1"/>
  <c r="A6416" i="1"/>
  <c r="A6417" i="1"/>
  <c r="A15323" i="1"/>
  <c r="A15324" i="1"/>
  <c r="A15325" i="1"/>
  <c r="A24449" i="1"/>
  <c r="A24450" i="1"/>
  <c r="A24451" i="1"/>
  <c r="A2349" i="1"/>
  <c r="A2350" i="1"/>
  <c r="A20891" i="1"/>
  <c r="A11860" i="1"/>
  <c r="A11861" i="1"/>
  <c r="A11862" i="1"/>
  <c r="A11863" i="1"/>
  <c r="A16794" i="1"/>
  <c r="A16795" i="1"/>
  <c r="A16796" i="1"/>
  <c r="A16797" i="1"/>
  <c r="A16798" i="1"/>
  <c r="A16799" i="1"/>
  <c r="A16800" i="1"/>
  <c r="A16801" i="1"/>
  <c r="A20430" i="1"/>
  <c r="A20431" i="1"/>
  <c r="A23818" i="1"/>
  <c r="A15826" i="1"/>
  <c r="A15827" i="1"/>
  <c r="A15828" i="1"/>
  <c r="A10937" i="1"/>
  <c r="A14074" i="1"/>
  <c r="A14075" i="1"/>
  <c r="A1355" i="1"/>
  <c r="A2515" i="1"/>
  <c r="A2516" i="1"/>
  <c r="A272" i="1"/>
  <c r="A273" i="1"/>
  <c r="A7567" i="1"/>
  <c r="A3644" i="1"/>
  <c r="A3645" i="1"/>
  <c r="A3646" i="1"/>
  <c r="A3647" i="1"/>
  <c r="A3648" i="1"/>
  <c r="A9057" i="1"/>
  <c r="A21896" i="1"/>
  <c r="A21897" i="1"/>
  <c r="A21898" i="1"/>
  <c r="A6418" i="1"/>
  <c r="A24452" i="1"/>
  <c r="A24453" i="1"/>
  <c r="A24454" i="1"/>
  <c r="A11864" i="1"/>
  <c r="A16802" i="1"/>
  <c r="A16803" i="1"/>
  <c r="A14076" i="1"/>
  <c r="A274" i="1"/>
  <c r="A10223" i="1"/>
  <c r="A3649" i="1"/>
  <c r="A3650" i="1"/>
  <c r="A6419" i="1"/>
  <c r="A24455" i="1"/>
  <c r="A14077" i="1"/>
  <c r="A26183" i="1"/>
  <c r="A275" i="1"/>
  <c r="A276" i="1"/>
  <c r="A10224" i="1"/>
  <c r="A3651" i="1"/>
  <c r="A3652" i="1"/>
  <c r="A9058" i="1"/>
  <c r="A21899" i="1"/>
  <c r="A21900" i="1"/>
  <c r="A19705" i="1"/>
  <c r="A6420" i="1"/>
  <c r="A24456" i="1"/>
  <c r="A24457" i="1"/>
  <c r="A11865" i="1"/>
  <c r="A16804" i="1"/>
  <c r="A3653" i="1"/>
  <c r="A3654" i="1"/>
  <c r="A20892" i="1"/>
  <c r="A14078" i="1"/>
  <c r="A2517" i="1"/>
  <c r="A26184" i="1"/>
  <c r="A277" i="1"/>
  <c r="A10225" i="1"/>
  <c r="A19193" i="1"/>
  <c r="A3655" i="1"/>
  <c r="A3656" i="1"/>
  <c r="A21901" i="1"/>
  <c r="A24458" i="1"/>
  <c r="A24459" i="1"/>
  <c r="A11866" i="1"/>
  <c r="A16805" i="1"/>
  <c r="A16806" i="1"/>
  <c r="A14079" i="1"/>
  <c r="A14080" i="1"/>
  <c r="A1356" i="1"/>
  <c r="A26185" i="1"/>
  <c r="A278" i="1"/>
  <c r="A279" i="1"/>
  <c r="A10226" i="1"/>
  <c r="A10227" i="1"/>
  <c r="A7568" i="1"/>
  <c r="A7569" i="1"/>
  <c r="A7570" i="1"/>
  <c r="A19194" i="1"/>
  <c r="A19195" i="1"/>
  <c r="A3657" i="1"/>
  <c r="A3658" i="1"/>
  <c r="A3659" i="1"/>
  <c r="A3660" i="1"/>
  <c r="A9059" i="1"/>
  <c r="A21902" i="1"/>
  <c r="A21903" i="1"/>
  <c r="A21904" i="1"/>
  <c r="A21905" i="1"/>
  <c r="A19706" i="1"/>
  <c r="A19707" i="1"/>
  <c r="A6421" i="1"/>
  <c r="A6422" i="1"/>
  <c r="A24460" i="1"/>
  <c r="A24461" i="1"/>
  <c r="A20893" i="1"/>
  <c r="A20894" i="1"/>
  <c r="A20895" i="1"/>
  <c r="A20896" i="1"/>
  <c r="A11867" i="1"/>
  <c r="A11868" i="1"/>
  <c r="A11869" i="1"/>
  <c r="A11870" i="1"/>
  <c r="A11871" i="1"/>
  <c r="A11872" i="1"/>
  <c r="A11873" i="1"/>
  <c r="A11874" i="1"/>
  <c r="A11875" i="1"/>
  <c r="A16807" i="1"/>
  <c r="A16808" i="1"/>
  <c r="A16809" i="1"/>
  <c r="A16810" i="1"/>
  <c r="A16811" i="1"/>
  <c r="A16812" i="1"/>
  <c r="A16813" i="1"/>
  <c r="A16814" i="1"/>
  <c r="A20432" i="1"/>
  <c r="A23819" i="1"/>
  <c r="A15829" i="1"/>
  <c r="A15830" i="1"/>
  <c r="A10938" i="1"/>
  <c r="A14081" i="1"/>
  <c r="A2518" i="1"/>
  <c r="A26186" i="1"/>
  <c r="A280" i="1"/>
  <c r="A7571" i="1"/>
  <c r="A3661" i="1"/>
  <c r="A3662" i="1"/>
  <c r="A3663" i="1"/>
  <c r="A9060" i="1"/>
  <c r="A9061" i="1"/>
  <c r="A21906" i="1"/>
  <c r="A21907" i="1"/>
  <c r="A21908" i="1"/>
  <c r="A6423" i="1"/>
  <c r="A15326" i="1"/>
  <c r="A24462" i="1"/>
  <c r="A24463" i="1"/>
  <c r="A11876" i="1"/>
  <c r="A11877" i="1"/>
  <c r="A11878" i="1"/>
  <c r="A11879" i="1"/>
  <c r="A16815" i="1"/>
  <c r="A16816" i="1"/>
  <c r="A16817" i="1"/>
  <c r="A16818" i="1"/>
  <c r="A16819" i="1"/>
  <c r="A16820" i="1"/>
  <c r="A16821" i="1"/>
  <c r="A16822" i="1"/>
  <c r="A16823" i="1"/>
  <c r="A15831" i="1"/>
  <c r="A14082" i="1"/>
  <c r="A26187" i="1"/>
  <c r="A281" i="1"/>
  <c r="A10228" i="1"/>
  <c r="A7572" i="1"/>
  <c r="A3664" i="1"/>
  <c r="A3665" i="1"/>
  <c r="A21909" i="1"/>
  <c r="A19708" i="1"/>
  <c r="A6424" i="1"/>
  <c r="A24464" i="1"/>
  <c r="A24465" i="1"/>
  <c r="A20897" i="1"/>
  <c r="A11880" i="1"/>
  <c r="A11881" i="1"/>
  <c r="A16824" i="1"/>
  <c r="A16825" i="1"/>
  <c r="A16826" i="1"/>
  <c r="A16827" i="1"/>
  <c r="A14083" i="1"/>
  <c r="A26188" i="1"/>
  <c r="A26189" i="1"/>
  <c r="A282" i="1"/>
  <c r="A7573" i="1"/>
  <c r="A3666" i="1"/>
  <c r="A3667" i="1"/>
  <c r="A3668" i="1"/>
  <c r="A21910" i="1"/>
  <c r="A19709" i="1"/>
  <c r="A6425" i="1"/>
  <c r="A16828" i="1"/>
  <c r="A16829" i="1"/>
  <c r="A283" i="1"/>
  <c r="A7574" i="1"/>
  <c r="A21911" i="1"/>
  <c r="A21912" i="1"/>
  <c r="A24466" i="1"/>
  <c r="A3669" i="1"/>
  <c r="A21913" i="1"/>
  <c r="A6426" i="1"/>
  <c r="A24467" i="1"/>
  <c r="A14084" i="1"/>
  <c r="A1357" i="1"/>
  <c r="A1358" i="1"/>
  <c r="A2519" i="1"/>
  <c r="A26190" i="1"/>
  <c r="A26191" i="1"/>
  <c r="A284" i="1"/>
  <c r="A285" i="1"/>
  <c r="A10229" i="1"/>
  <c r="A7575" i="1"/>
  <c r="A7576" i="1"/>
  <c r="A3670" i="1"/>
  <c r="A3671" i="1"/>
  <c r="A3672" i="1"/>
  <c r="A9062" i="1"/>
  <c r="A21914" i="1"/>
  <c r="A21915" i="1"/>
  <c r="A21916" i="1"/>
  <c r="A21917" i="1"/>
  <c r="A6427" i="1"/>
  <c r="A24468" i="1"/>
  <c r="A24469" i="1"/>
  <c r="A11882" i="1"/>
  <c r="A11883" i="1"/>
  <c r="A11884" i="1"/>
  <c r="A11885" i="1"/>
  <c r="A16830" i="1"/>
  <c r="A16831" i="1"/>
  <c r="A16832" i="1"/>
  <c r="A10939" i="1"/>
  <c r="A14085" i="1"/>
  <c r="A1359" i="1"/>
  <c r="A2520" i="1"/>
  <c r="A7577" i="1"/>
  <c r="A7578" i="1"/>
  <c r="A3673" i="1"/>
  <c r="A3674" i="1"/>
  <c r="A9063" i="1"/>
  <c r="A21918" i="1"/>
  <c r="A21919" i="1"/>
  <c r="A21920" i="1"/>
  <c r="A21921" i="1"/>
  <c r="A19710" i="1"/>
  <c r="A6428" i="1"/>
  <c r="A24470" i="1"/>
  <c r="A20898" i="1"/>
  <c r="A11886" i="1"/>
  <c r="A11887" i="1"/>
  <c r="A16833" i="1"/>
  <c r="A16834" i="1"/>
  <c r="A16835" i="1"/>
  <c r="A14086" i="1"/>
  <c r="A286" i="1"/>
  <c r="A7579" i="1"/>
  <c r="A3675" i="1"/>
  <c r="A3676" i="1"/>
  <c r="A21922" i="1"/>
  <c r="A24471" i="1"/>
  <c r="A11888" i="1"/>
  <c r="A11889" i="1"/>
  <c r="A11890" i="1"/>
  <c r="A16836" i="1"/>
  <c r="A16837" i="1"/>
  <c r="A16838" i="1"/>
  <c r="A14087" i="1"/>
  <c r="A14088" i="1"/>
  <c r="A1360" i="1"/>
  <c r="A2521" i="1"/>
  <c r="A26192" i="1"/>
  <c r="A26193" i="1"/>
  <c r="A287" i="1"/>
  <c r="A10230" i="1"/>
  <c r="A10231" i="1"/>
  <c r="A7580" i="1"/>
  <c r="A7581" i="1"/>
  <c r="A19196" i="1"/>
  <c r="A3677" i="1"/>
  <c r="A3678" i="1"/>
  <c r="A3679" i="1"/>
  <c r="A9064" i="1"/>
  <c r="A9065" i="1"/>
  <c r="A21923" i="1"/>
  <c r="A21924" i="1"/>
  <c r="A21925" i="1"/>
  <c r="A21926" i="1"/>
  <c r="A21927" i="1"/>
  <c r="A19711" i="1"/>
  <c r="A6429" i="1"/>
  <c r="A6430" i="1"/>
  <c r="A15327" i="1"/>
  <c r="A24472" i="1"/>
  <c r="A24473" i="1"/>
  <c r="A20899" i="1"/>
  <c r="A20900" i="1"/>
  <c r="A20901" i="1"/>
  <c r="A11891" i="1"/>
  <c r="A11892" i="1"/>
  <c r="A11893" i="1"/>
  <c r="A16839" i="1"/>
  <c r="A16840" i="1"/>
  <c r="A16841" i="1"/>
  <c r="A16842" i="1"/>
  <c r="A20433" i="1"/>
  <c r="A7201" i="1"/>
  <c r="A3680" i="1"/>
  <c r="A3681" i="1"/>
  <c r="A6431" i="1"/>
  <c r="A24474" i="1"/>
  <c r="A24475" i="1"/>
  <c r="A16843" i="1"/>
  <c r="A10232" i="1"/>
  <c r="A9066" i="1"/>
  <c r="A6432" i="1"/>
  <c r="A2351" i="1"/>
  <c r="A14089" i="1"/>
  <c r="A26194" i="1"/>
  <c r="A26195" i="1"/>
  <c r="A288" i="1"/>
  <c r="A10233" i="1"/>
  <c r="A10234" i="1"/>
  <c r="A7582" i="1"/>
  <c r="A3682" i="1"/>
  <c r="A9067" i="1"/>
  <c r="A19712" i="1"/>
  <c r="A6433" i="1"/>
  <c r="A24476" i="1"/>
  <c r="A16844" i="1"/>
  <c r="A289" i="1"/>
  <c r="A290" i="1"/>
  <c r="A10235" i="1"/>
  <c r="A7583" i="1"/>
  <c r="A7584" i="1"/>
  <c r="A3683" i="1"/>
  <c r="A3684" i="1"/>
  <c r="A9068" i="1"/>
  <c r="A16845" i="1"/>
  <c r="A16846" i="1"/>
  <c r="A14090" i="1"/>
  <c r="A26196" i="1"/>
  <c r="A291" i="1"/>
  <c r="A292" i="1"/>
  <c r="A293" i="1"/>
  <c r="A10236" i="1"/>
  <c r="A7585" i="1"/>
  <c r="A19197" i="1"/>
  <c r="A3685" i="1"/>
  <c r="A3686" i="1"/>
  <c r="A3687" i="1"/>
  <c r="A9069" i="1"/>
  <c r="A21928" i="1"/>
  <c r="A21929" i="1"/>
  <c r="A24477" i="1"/>
  <c r="A24478" i="1"/>
  <c r="A11894" i="1"/>
  <c r="A16847" i="1"/>
  <c r="A3688" i="1"/>
  <c r="A3689" i="1"/>
  <c r="A21930" i="1"/>
  <c r="A6434" i="1"/>
  <c r="A24479" i="1"/>
  <c r="A24480" i="1"/>
  <c r="A14091" i="1"/>
  <c r="A1361" i="1"/>
  <c r="A7586" i="1"/>
  <c r="A3690" i="1"/>
  <c r="A3691" i="1"/>
  <c r="A9070" i="1"/>
  <c r="A21931" i="1"/>
  <c r="A21932" i="1"/>
  <c r="A6435" i="1"/>
  <c r="A24481" i="1"/>
  <c r="A11895" i="1"/>
  <c r="A11896" i="1"/>
  <c r="A11897" i="1"/>
  <c r="A16848" i="1"/>
  <c r="A16849" i="1"/>
  <c r="A16850" i="1"/>
  <c r="A16851" i="1"/>
  <c r="A14092" i="1"/>
  <c r="A14093" i="1"/>
  <c r="A1362" i="1"/>
  <c r="A1363" i="1"/>
  <c r="A2522" i="1"/>
  <c r="A26197" i="1"/>
  <c r="A26198" i="1"/>
  <c r="A26199" i="1"/>
  <c r="A26200" i="1"/>
  <c r="A294" i="1"/>
  <c r="A10237" i="1"/>
  <c r="A7587" i="1"/>
  <c r="A7588" i="1"/>
  <c r="A7589" i="1"/>
  <c r="A19198" i="1"/>
  <c r="A19199" i="1"/>
  <c r="A3692" i="1"/>
  <c r="A3693" i="1"/>
  <c r="A3694" i="1"/>
  <c r="A3695" i="1"/>
  <c r="A9071" i="1"/>
  <c r="A21933" i="1"/>
  <c r="A21934" i="1"/>
  <c r="A21935" i="1"/>
  <c r="A21936" i="1"/>
  <c r="A21937" i="1"/>
  <c r="A19713" i="1"/>
  <c r="A6436" i="1"/>
  <c r="A6437" i="1"/>
  <c r="A24482" i="1"/>
  <c r="A24483" i="1"/>
  <c r="A24484" i="1"/>
  <c r="A20902" i="1"/>
  <c r="A20903" i="1"/>
  <c r="A20904" i="1"/>
  <c r="A20905" i="1"/>
  <c r="A11898" i="1"/>
  <c r="A11899" i="1"/>
  <c r="A11900" i="1"/>
  <c r="A11901" i="1"/>
  <c r="A16852" i="1"/>
  <c r="A16853" i="1"/>
  <c r="A16854" i="1"/>
  <c r="A16855" i="1"/>
  <c r="A16856" i="1"/>
  <c r="A16857" i="1"/>
  <c r="A16858" i="1"/>
  <c r="A23820" i="1"/>
  <c r="A15832" i="1"/>
  <c r="A15833" i="1"/>
  <c r="A15834" i="1"/>
  <c r="A14094" i="1"/>
  <c r="A14095" i="1"/>
  <c r="A26201" i="1"/>
  <c r="A26202" i="1"/>
  <c r="A26203" i="1"/>
  <c r="A18987" i="1"/>
  <c r="A295" i="1"/>
  <c r="A296" i="1"/>
  <c r="A297" i="1"/>
  <c r="A10238" i="1"/>
  <c r="A10239" i="1"/>
  <c r="A7590" i="1"/>
  <c r="A7591" i="1"/>
  <c r="A7592" i="1"/>
  <c r="A3696" i="1"/>
  <c r="A3697" i="1"/>
  <c r="A3698" i="1"/>
  <c r="A3699" i="1"/>
  <c r="A9072" i="1"/>
  <c r="A9073" i="1"/>
  <c r="A21938" i="1"/>
  <c r="A21939" i="1"/>
  <c r="A21940" i="1"/>
  <c r="A21941" i="1"/>
  <c r="A21942" i="1"/>
  <c r="A19714" i="1"/>
  <c r="A6438" i="1"/>
  <c r="A15328" i="1"/>
  <c r="A24485" i="1"/>
  <c r="A24486" i="1"/>
  <c r="A24487" i="1"/>
  <c r="A24488" i="1"/>
  <c r="A20906" i="1"/>
  <c r="A20907" i="1"/>
  <c r="A11902" i="1"/>
  <c r="A11903" i="1"/>
  <c r="A11904" i="1"/>
  <c r="A11905" i="1"/>
  <c r="A11906" i="1"/>
  <c r="A11907" i="1"/>
  <c r="A11908" i="1"/>
  <c r="A11909" i="1"/>
  <c r="A16859" i="1"/>
  <c r="A16860" i="1"/>
  <c r="A16861" i="1"/>
  <c r="A16862" i="1"/>
  <c r="A16863" i="1"/>
  <c r="A16864" i="1"/>
  <c r="A23821" i="1"/>
  <c r="A15835" i="1"/>
  <c r="A15836" i="1"/>
  <c r="A14096" i="1"/>
  <c r="A1364" i="1"/>
  <c r="A298" i="1"/>
  <c r="A7593" i="1"/>
  <c r="A3700" i="1"/>
  <c r="A9074" i="1"/>
  <c r="A21943" i="1"/>
  <c r="A6439" i="1"/>
  <c r="A24489" i="1"/>
  <c r="A11910" i="1"/>
  <c r="A16865" i="1"/>
  <c r="A15837" i="1"/>
  <c r="A14097" i="1"/>
  <c r="A2523" i="1"/>
  <c r="A299" i="1"/>
  <c r="A10240" i="1"/>
  <c r="A3701" i="1"/>
  <c r="A3702" i="1"/>
  <c r="A3703" i="1"/>
  <c r="A9075" i="1"/>
  <c r="A21944" i="1"/>
  <c r="A19715" i="1"/>
  <c r="A24490" i="1"/>
  <c r="A16866" i="1"/>
  <c r="A14098" i="1"/>
  <c r="A14099" i="1"/>
  <c r="A1365" i="1"/>
  <c r="A2524" i="1"/>
  <c r="A2525" i="1"/>
  <c r="A26204" i="1"/>
  <c r="A26205" i="1"/>
  <c r="A26206" i="1"/>
  <c r="A26207" i="1"/>
  <c r="A26208" i="1"/>
  <c r="A26209" i="1"/>
  <c r="A18988" i="1"/>
  <c r="A300" i="1"/>
  <c r="A301" i="1"/>
  <c r="A302" i="1"/>
  <c r="A303" i="1"/>
  <c r="A10241" i="1"/>
  <c r="A10242" i="1"/>
  <c r="A10243" i="1"/>
  <c r="A7594" i="1"/>
  <c r="A7595" i="1"/>
  <c r="A7596" i="1"/>
  <c r="A7597" i="1"/>
  <c r="A7598" i="1"/>
  <c r="A19200" i="1"/>
  <c r="A3704" i="1"/>
  <c r="A3705" i="1"/>
  <c r="A3706" i="1"/>
  <c r="A3707" i="1"/>
  <c r="A3708" i="1"/>
  <c r="A3709" i="1"/>
  <c r="A9076" i="1"/>
  <c r="A9077" i="1"/>
  <c r="A21945" i="1"/>
  <c r="A21946" i="1"/>
  <c r="A21947" i="1"/>
  <c r="A21948" i="1"/>
  <c r="A21949" i="1"/>
  <c r="A19716" i="1"/>
  <c r="A19717" i="1"/>
  <c r="A6440" i="1"/>
  <c r="A6441" i="1"/>
  <c r="A15329" i="1"/>
  <c r="A15330" i="1"/>
  <c r="A24491" i="1"/>
  <c r="A24492" i="1"/>
  <c r="A24493" i="1"/>
  <c r="A20908" i="1"/>
  <c r="A11911" i="1"/>
  <c r="A11912" i="1"/>
  <c r="A11913" i="1"/>
  <c r="A11914" i="1"/>
  <c r="A11915" i="1"/>
  <c r="A16867" i="1"/>
  <c r="A16868" i="1"/>
  <c r="A16869" i="1"/>
  <c r="A16870" i="1"/>
  <c r="A16871" i="1"/>
  <c r="A16872" i="1"/>
  <c r="A16873" i="1"/>
  <c r="A16874" i="1"/>
  <c r="A20434" i="1"/>
  <c r="A20435" i="1"/>
  <c r="A23822" i="1"/>
  <c r="A15838" i="1"/>
  <c r="A15839" i="1"/>
  <c r="A15840" i="1"/>
  <c r="A14100" i="1"/>
  <c r="A14101" i="1"/>
  <c r="A2526" i="1"/>
  <c r="A26210" i="1"/>
  <c r="A304" i="1"/>
  <c r="A305" i="1"/>
  <c r="A10244" i="1"/>
  <c r="A7599" i="1"/>
  <c r="A3710" i="1"/>
  <c r="A3711" i="1"/>
  <c r="A3712" i="1"/>
  <c r="A3713" i="1"/>
  <c r="A3714" i="1"/>
  <c r="A9078" i="1"/>
  <c r="A21950" i="1"/>
  <c r="A21951" i="1"/>
  <c r="A21952" i="1"/>
  <c r="A6442" i="1"/>
  <c r="A24494" i="1"/>
  <c r="A24495" i="1"/>
  <c r="A24496" i="1"/>
  <c r="A20909" i="1"/>
  <c r="A11916" i="1"/>
  <c r="A16875" i="1"/>
  <c r="A16876" i="1"/>
  <c r="A16877" i="1"/>
  <c r="A16878" i="1"/>
  <c r="A14102" i="1"/>
  <c r="A306" i="1"/>
  <c r="A10245" i="1"/>
  <c r="A3715" i="1"/>
  <c r="A3716" i="1"/>
  <c r="A21953" i="1"/>
  <c r="A6443" i="1"/>
  <c r="A24497" i="1"/>
  <c r="A24498" i="1"/>
  <c r="A14103" i="1"/>
  <c r="A26211" i="1"/>
  <c r="A307" i="1"/>
  <c r="A308" i="1"/>
  <c r="A10246" i="1"/>
  <c r="A10247" i="1"/>
  <c r="A3717" i="1"/>
  <c r="A3718" i="1"/>
  <c r="A9079" i="1"/>
  <c r="A21954" i="1"/>
  <c r="A19718" i="1"/>
  <c r="A6444" i="1"/>
  <c r="A24499" i="1"/>
  <c r="A10248" i="1"/>
  <c r="A14104" i="1"/>
  <c r="A1366" i="1"/>
  <c r="A2527" i="1"/>
  <c r="A309" i="1"/>
  <c r="A310" i="1"/>
  <c r="A10249" i="1"/>
  <c r="A10250" i="1"/>
  <c r="A19201" i="1"/>
  <c r="A19202" i="1"/>
  <c r="A3719" i="1"/>
  <c r="A9080" i="1"/>
  <c r="A6445" i="1"/>
  <c r="A24500" i="1"/>
  <c r="A24501" i="1"/>
  <c r="A24502" i="1"/>
  <c r="A11917" i="1"/>
  <c r="A16879" i="1"/>
  <c r="A14105" i="1"/>
  <c r="A14106" i="1"/>
  <c r="A1367" i="1"/>
  <c r="A26212" i="1"/>
  <c r="A26213" i="1"/>
  <c r="A26214" i="1"/>
  <c r="A311" i="1"/>
  <c r="A10251" i="1"/>
  <c r="A7600" i="1"/>
  <c r="A7601" i="1"/>
  <c r="A19203" i="1"/>
  <c r="A3720" i="1"/>
  <c r="A3721" i="1"/>
  <c r="A3722" i="1"/>
  <c r="A9081" i="1"/>
  <c r="A9082" i="1"/>
  <c r="A21955" i="1"/>
  <c r="A21956" i="1"/>
  <c r="A21957" i="1"/>
  <c r="A21958" i="1"/>
  <c r="A21959" i="1"/>
  <c r="A19719" i="1"/>
  <c r="A6446" i="1"/>
  <c r="A6447" i="1"/>
  <c r="A24503" i="1"/>
  <c r="A24504" i="1"/>
  <c r="A20910" i="1"/>
  <c r="A20911" i="1"/>
  <c r="A20912" i="1"/>
  <c r="A20913" i="1"/>
  <c r="A11918" i="1"/>
  <c r="A11919" i="1"/>
  <c r="A11920" i="1"/>
  <c r="A11921" i="1"/>
  <c r="A11922" i="1"/>
  <c r="A11923" i="1"/>
  <c r="A11924" i="1"/>
  <c r="A11925" i="1"/>
  <c r="A11926" i="1"/>
  <c r="A11927" i="1"/>
  <c r="A16880" i="1"/>
  <c r="A16881" i="1"/>
  <c r="A16882" i="1"/>
  <c r="A16883" i="1"/>
  <c r="A16884" i="1"/>
  <c r="A16885" i="1"/>
  <c r="A16886" i="1"/>
  <c r="A16887" i="1"/>
  <c r="A16888" i="1"/>
  <c r="A20436" i="1"/>
  <c r="A23823" i="1"/>
  <c r="A23824" i="1"/>
  <c r="A15841" i="1"/>
  <c r="A10940" i="1"/>
  <c r="A14107" i="1"/>
  <c r="A312" i="1"/>
  <c r="A313" i="1"/>
  <c r="A10252" i="1"/>
  <c r="A7602" i="1"/>
  <c r="A3723" i="1"/>
  <c r="A3724" i="1"/>
  <c r="A3725" i="1"/>
  <c r="A3726" i="1"/>
  <c r="A9083" i="1"/>
  <c r="A21960" i="1"/>
  <c r="A21961" i="1"/>
  <c r="A6448" i="1"/>
  <c r="A6449" i="1"/>
  <c r="A15331" i="1"/>
  <c r="A24505" i="1"/>
  <c r="A24506" i="1"/>
  <c r="A24507" i="1"/>
  <c r="A11928" i="1"/>
  <c r="A11929" i="1"/>
  <c r="A11930" i="1"/>
  <c r="A11931" i="1"/>
  <c r="A16889" i="1"/>
  <c r="A16890" i="1"/>
  <c r="A16891" i="1"/>
  <c r="A16892" i="1"/>
  <c r="A16893" i="1"/>
  <c r="A16894" i="1"/>
  <c r="A16895" i="1"/>
  <c r="A16896" i="1"/>
  <c r="A16897" i="1"/>
  <c r="A23825" i="1"/>
  <c r="A15842" i="1"/>
  <c r="A14108" i="1"/>
  <c r="A26215" i="1"/>
  <c r="A314" i="1"/>
  <c r="A7603" i="1"/>
  <c r="A3727" i="1"/>
  <c r="A3728" i="1"/>
  <c r="A21962" i="1"/>
  <c r="A21963" i="1"/>
  <c r="A19720" i="1"/>
  <c r="A6450" i="1"/>
  <c r="A24508" i="1"/>
  <c r="A20914" i="1"/>
  <c r="A11932" i="1"/>
  <c r="A11933" i="1"/>
  <c r="A11934" i="1"/>
  <c r="A16898" i="1"/>
  <c r="A23826" i="1"/>
  <c r="A26216" i="1"/>
  <c r="A315" i="1"/>
  <c r="A7604" i="1"/>
  <c r="A3729" i="1"/>
  <c r="A3730" i="1"/>
  <c r="A3731" i="1"/>
  <c r="A3732" i="1"/>
  <c r="A21964" i="1"/>
  <c r="A24509" i="1"/>
  <c r="A24510" i="1"/>
  <c r="A16899" i="1"/>
  <c r="A16900" i="1"/>
  <c r="A16901" i="1"/>
  <c r="A7605" i="1"/>
  <c r="A3733" i="1"/>
  <c r="A3734" i="1"/>
  <c r="A3735" i="1"/>
  <c r="A21965" i="1"/>
  <c r="A21966" i="1"/>
  <c r="A21967" i="1"/>
  <c r="A19721" i="1"/>
  <c r="A24511" i="1"/>
  <c r="A11935" i="1"/>
  <c r="A26217" i="1"/>
  <c r="A6451" i="1"/>
  <c r="A14109" i="1"/>
  <c r="A1368" i="1"/>
  <c r="A1369" i="1"/>
  <c r="A2528" i="1"/>
  <c r="A26218" i="1"/>
  <c r="A316" i="1"/>
  <c r="A10253" i="1"/>
  <c r="A7606" i="1"/>
  <c r="A7607" i="1"/>
  <c r="A3736" i="1"/>
  <c r="A3737" i="1"/>
  <c r="A3738" i="1"/>
  <c r="A9084" i="1"/>
  <c r="A21968" i="1"/>
  <c r="A21969" i="1"/>
  <c r="A6452" i="1"/>
  <c r="A24512" i="1"/>
  <c r="A24513" i="1"/>
  <c r="A24514" i="1"/>
  <c r="A11936" i="1"/>
  <c r="A11937" i="1"/>
  <c r="A11938" i="1"/>
  <c r="A11939" i="1"/>
  <c r="A11940" i="1"/>
  <c r="A11941" i="1"/>
  <c r="A11942" i="1"/>
  <c r="A16902" i="1"/>
  <c r="A16903" i="1"/>
  <c r="A16904" i="1"/>
  <c r="A20437" i="1"/>
  <c r="A10941" i="1"/>
  <c r="A14110" i="1"/>
  <c r="A1370" i="1"/>
  <c r="A317" i="1"/>
  <c r="A318" i="1"/>
  <c r="A10254" i="1"/>
  <c r="A7608" i="1"/>
  <c r="A7609" i="1"/>
  <c r="A3739" i="1"/>
  <c r="A3740" i="1"/>
  <c r="A9085" i="1"/>
  <c r="A21970" i="1"/>
  <c r="A21971" i="1"/>
  <c r="A19722" i="1"/>
  <c r="A6453" i="1"/>
  <c r="A24515" i="1"/>
  <c r="A24516" i="1"/>
  <c r="A11943" i="1"/>
  <c r="A11944" i="1"/>
  <c r="A16905" i="1"/>
  <c r="A16906" i="1"/>
  <c r="A16907" i="1"/>
  <c r="A16908" i="1"/>
  <c r="A16909" i="1"/>
  <c r="A14111" i="1"/>
  <c r="A319" i="1"/>
  <c r="A320" i="1"/>
  <c r="A3741" i="1"/>
  <c r="A3742" i="1"/>
  <c r="A21972" i="1"/>
  <c r="A21973" i="1"/>
  <c r="A6454" i="1"/>
  <c r="A24517" i="1"/>
  <c r="A24518" i="1"/>
  <c r="A11945" i="1"/>
  <c r="A16910" i="1"/>
  <c r="A16911" i="1"/>
  <c r="A16912" i="1"/>
  <c r="A14112" i="1"/>
  <c r="A14113" i="1"/>
  <c r="A1371" i="1"/>
  <c r="A26219" i="1"/>
  <c r="A26220" i="1"/>
  <c r="A26221" i="1"/>
  <c r="A321" i="1"/>
  <c r="A10255" i="1"/>
  <c r="A10256" i="1"/>
  <c r="A10257" i="1"/>
  <c r="A7610" i="1"/>
  <c r="A7611" i="1"/>
  <c r="A19204" i="1"/>
  <c r="A3743" i="1"/>
  <c r="A3744" i="1"/>
  <c r="A3745" i="1"/>
  <c r="A9086" i="1"/>
  <c r="A21974" i="1"/>
  <c r="A21975" i="1"/>
  <c r="A21976" i="1"/>
  <c r="A21977" i="1"/>
  <c r="A21978" i="1"/>
  <c r="A19723" i="1"/>
  <c r="A6455" i="1"/>
  <c r="A6456" i="1"/>
  <c r="A24519" i="1"/>
  <c r="A24520" i="1"/>
  <c r="A20915" i="1"/>
  <c r="A11946" i="1"/>
  <c r="A11947" i="1"/>
  <c r="A11948" i="1"/>
  <c r="A11949" i="1"/>
  <c r="A16913" i="1"/>
  <c r="A16914" i="1"/>
  <c r="A16915" i="1"/>
  <c r="A16916" i="1"/>
  <c r="A16917" i="1"/>
  <c r="A16918" i="1"/>
  <c r="A20438" i="1"/>
  <c r="A10258" i="1"/>
  <c r="A7612" i="1"/>
  <c r="A3746" i="1"/>
  <c r="A21979" i="1"/>
  <c r="A6457" i="1"/>
  <c r="A6458" i="1"/>
  <c r="A24521" i="1"/>
  <c r="A24522" i="1"/>
  <c r="A7613" i="1"/>
  <c r="A6459" i="1"/>
  <c r="A23827" i="1"/>
  <c r="A14114" i="1"/>
  <c r="A322" i="1"/>
  <c r="A10259" i="1"/>
  <c r="A7614" i="1"/>
  <c r="A3747" i="1"/>
  <c r="A9087" i="1"/>
  <c r="A19724" i="1"/>
  <c r="A6460" i="1"/>
  <c r="A24523" i="1"/>
  <c r="A16919" i="1"/>
  <c r="A7615" i="1"/>
  <c r="A7616" i="1"/>
  <c r="A3748" i="1"/>
  <c r="A3749" i="1"/>
  <c r="A9088" i="1"/>
  <c r="A24524" i="1"/>
  <c r="A24525" i="1"/>
  <c r="A16920" i="1"/>
  <c r="A16921" i="1"/>
  <c r="A14115" i="1"/>
  <c r="A26222" i="1"/>
  <c r="A323" i="1"/>
  <c r="A7617" i="1"/>
  <c r="A7618" i="1"/>
  <c r="A3750" i="1"/>
  <c r="A3751" i="1"/>
  <c r="A9089" i="1"/>
  <c r="A21980" i="1"/>
  <c r="A21981" i="1"/>
  <c r="A6461" i="1"/>
  <c r="A24526" i="1"/>
  <c r="A16922" i="1"/>
  <c r="A324" i="1"/>
  <c r="A7619" i="1"/>
  <c r="A3752" i="1"/>
  <c r="A24527" i="1"/>
  <c r="A11950" i="1"/>
  <c r="A14116" i="1"/>
  <c r="A10260" i="1"/>
  <c r="A3753" i="1"/>
  <c r="A3754" i="1"/>
  <c r="A9090" i="1"/>
  <c r="A21982" i="1"/>
  <c r="A21983" i="1"/>
  <c r="A6462" i="1"/>
  <c r="A24528" i="1"/>
  <c r="A24529" i="1"/>
  <c r="A11951" i="1"/>
  <c r="A16923" i="1"/>
  <c r="A16924" i="1"/>
  <c r="A14117" i="1"/>
  <c r="A14118" i="1"/>
  <c r="A1372" i="1"/>
  <c r="A1373" i="1"/>
  <c r="A2529" i="1"/>
  <c r="A2530" i="1"/>
  <c r="A2531" i="1"/>
  <c r="A26223" i="1"/>
  <c r="A26224" i="1"/>
  <c r="A26225" i="1"/>
  <c r="A26226" i="1"/>
  <c r="A26227" i="1"/>
  <c r="A325" i="1"/>
  <c r="A326" i="1"/>
  <c r="A327" i="1"/>
  <c r="A10261" i="1"/>
  <c r="A7620" i="1"/>
  <c r="A7621" i="1"/>
  <c r="A19205" i="1"/>
  <c r="A19206" i="1"/>
  <c r="A3755" i="1"/>
  <c r="A3756" i="1"/>
  <c r="A3757" i="1"/>
  <c r="A3758" i="1"/>
  <c r="A9091" i="1"/>
  <c r="A21984" i="1"/>
  <c r="A21985" i="1"/>
  <c r="A21986" i="1"/>
  <c r="A21987" i="1"/>
  <c r="A21988" i="1"/>
  <c r="A19725" i="1"/>
  <c r="A6463" i="1"/>
  <c r="A6464" i="1"/>
  <c r="A15332" i="1"/>
  <c r="A15333" i="1"/>
  <c r="A24530" i="1"/>
  <c r="A24531" i="1"/>
  <c r="A24532" i="1"/>
  <c r="A24533" i="1"/>
  <c r="A2352" i="1"/>
  <c r="A20916" i="1"/>
  <c r="A20917" i="1"/>
  <c r="A11952" i="1"/>
  <c r="A16925" i="1"/>
  <c r="A16926" i="1"/>
  <c r="A16927" i="1"/>
  <c r="A16928" i="1"/>
  <c r="A16929" i="1"/>
  <c r="A16930" i="1"/>
  <c r="A16931" i="1"/>
  <c r="A16932" i="1"/>
  <c r="A20439" i="1"/>
  <c r="A20440" i="1"/>
  <c r="A23828" i="1"/>
  <c r="A15843" i="1"/>
  <c r="A10942" i="1"/>
  <c r="A14119" i="1"/>
  <c r="A14120" i="1"/>
  <c r="A26228" i="1"/>
  <c r="A26229" i="1"/>
  <c r="A26230" i="1"/>
  <c r="A26231" i="1"/>
  <c r="A18989" i="1"/>
  <c r="A18990" i="1"/>
  <c r="A328" i="1"/>
  <c r="A329" i="1"/>
  <c r="A330" i="1"/>
  <c r="A10262" i="1"/>
  <c r="A10263" i="1"/>
  <c r="A10264" i="1"/>
  <c r="A7622" i="1"/>
  <c r="A7623" i="1"/>
  <c r="A19207" i="1"/>
  <c r="A3759" i="1"/>
  <c r="A3760" i="1"/>
  <c r="A3761" i="1"/>
  <c r="A3762" i="1"/>
  <c r="A9092" i="1"/>
  <c r="A9093" i="1"/>
  <c r="A21989" i="1"/>
  <c r="A21990" i="1"/>
  <c r="A21991" i="1"/>
  <c r="A21992" i="1"/>
  <c r="A21993" i="1"/>
  <c r="A6465" i="1"/>
  <c r="A15334" i="1"/>
  <c r="A24534" i="1"/>
  <c r="A24535" i="1"/>
  <c r="A20918" i="1"/>
  <c r="A20919" i="1"/>
  <c r="A11953" i="1"/>
  <c r="A11954" i="1"/>
  <c r="A11955" i="1"/>
  <c r="A11956" i="1"/>
  <c r="A11957" i="1"/>
  <c r="A11958" i="1"/>
  <c r="A11959" i="1"/>
  <c r="A11960" i="1"/>
  <c r="A16933" i="1"/>
  <c r="A16934" i="1"/>
  <c r="A16935" i="1"/>
  <c r="A16936" i="1"/>
  <c r="A16937" i="1"/>
  <c r="A16938" i="1"/>
  <c r="A20441" i="1"/>
  <c r="A23829" i="1"/>
  <c r="A15844" i="1"/>
  <c r="A15845" i="1"/>
  <c r="A14121" i="1"/>
  <c r="A7624" i="1"/>
  <c r="A3763" i="1"/>
  <c r="A3764" i="1"/>
  <c r="A21994" i="1"/>
  <c r="A6466" i="1"/>
  <c r="A24536" i="1"/>
  <c r="A15846" i="1"/>
  <c r="A14122" i="1"/>
  <c r="A331" i="1"/>
  <c r="A10265" i="1"/>
  <c r="A10266" i="1"/>
  <c r="A3765" i="1"/>
  <c r="A3766" i="1"/>
  <c r="A15335" i="1"/>
  <c r="A24537" i="1"/>
  <c r="A24538" i="1"/>
  <c r="A11961" i="1"/>
  <c r="A11962" i="1"/>
  <c r="A16939" i="1"/>
  <c r="A14123" i="1"/>
  <c r="A14124" i="1"/>
  <c r="A1374" i="1"/>
  <c r="A2532" i="1"/>
  <c r="A2533" i="1"/>
  <c r="A26232" i="1"/>
  <c r="A26233" i="1"/>
  <c r="A26234" i="1"/>
  <c r="A26235" i="1"/>
  <c r="A26236" i="1"/>
  <c r="A26237" i="1"/>
  <c r="A18991" i="1"/>
  <c r="A332" i="1"/>
  <c r="A333" i="1"/>
  <c r="A334" i="1"/>
  <c r="A335" i="1"/>
  <c r="A10267" i="1"/>
  <c r="A10268" i="1"/>
  <c r="A10269" i="1"/>
  <c r="A10270" i="1"/>
  <c r="A7625" i="1"/>
  <c r="A7626" i="1"/>
  <c r="A7627" i="1"/>
  <c r="A7628" i="1"/>
  <c r="A19208" i="1"/>
  <c r="A19209" i="1"/>
  <c r="A3767" i="1"/>
  <c r="A3768" i="1"/>
  <c r="A3769" i="1"/>
  <c r="A3770" i="1"/>
  <c r="A3771" i="1"/>
  <c r="A9094" i="1"/>
  <c r="A9095" i="1"/>
  <c r="A21995" i="1"/>
  <c r="A21996" i="1"/>
  <c r="A21997" i="1"/>
  <c r="A21998" i="1"/>
  <c r="A19726" i="1"/>
  <c r="A19727" i="1"/>
  <c r="A6467" i="1"/>
  <c r="A6468" i="1"/>
  <c r="A15336" i="1"/>
  <c r="A15337" i="1"/>
  <c r="A24539" i="1"/>
  <c r="A24540" i="1"/>
  <c r="A24541" i="1"/>
  <c r="A20920" i="1"/>
  <c r="A11963" i="1"/>
  <c r="A11964" i="1"/>
  <c r="A11965" i="1"/>
  <c r="A11966" i="1"/>
  <c r="A16940" i="1"/>
  <c r="A16941" i="1"/>
  <c r="A16942" i="1"/>
  <c r="A16943" i="1"/>
  <c r="A16944" i="1"/>
  <c r="A16945" i="1"/>
  <c r="A16946" i="1"/>
  <c r="A20442" i="1"/>
  <c r="A20443" i="1"/>
  <c r="A23830" i="1"/>
  <c r="A23831" i="1"/>
  <c r="A15847" i="1"/>
  <c r="A15848" i="1"/>
  <c r="A15849" i="1"/>
  <c r="A14125" i="1"/>
  <c r="A14126" i="1"/>
  <c r="A1375" i="1"/>
  <c r="A2534" i="1"/>
  <c r="A336" i="1"/>
  <c r="A337" i="1"/>
  <c r="A338" i="1"/>
  <c r="A10271" i="1"/>
  <c r="A10272" i="1"/>
  <c r="A7629" i="1"/>
  <c r="A3772" i="1"/>
  <c r="A3773" i="1"/>
  <c r="A3774" i="1"/>
  <c r="A3775" i="1"/>
  <c r="A3776" i="1"/>
  <c r="A9096" i="1"/>
  <c r="A21999" i="1"/>
  <c r="A22000" i="1"/>
  <c r="A6469" i="1"/>
  <c r="A24542" i="1"/>
  <c r="A24543" i="1"/>
  <c r="A24544" i="1"/>
  <c r="A20921" i="1"/>
  <c r="A11967" i="1"/>
  <c r="A11968" i="1"/>
  <c r="A16947" i="1"/>
  <c r="A16948" i="1"/>
  <c r="A16949" i="1"/>
  <c r="A16950" i="1"/>
  <c r="A14127" i="1"/>
  <c r="A10273" i="1"/>
  <c r="A10274" i="1"/>
  <c r="A7630" i="1"/>
  <c r="A3777" i="1"/>
  <c r="A3778" i="1"/>
  <c r="A22001" i="1"/>
  <c r="A19728" i="1"/>
  <c r="A6470" i="1"/>
  <c r="A15338" i="1"/>
  <c r="A24545" i="1"/>
  <c r="A24546" i="1"/>
  <c r="A14128" i="1"/>
  <c r="A26238" i="1"/>
  <c r="A339" i="1"/>
  <c r="A340" i="1"/>
  <c r="A10275" i="1"/>
  <c r="A7631" i="1"/>
  <c r="A3779" i="1"/>
  <c r="A3780" i="1"/>
  <c r="A22002" i="1"/>
  <c r="A19729" i="1"/>
  <c r="A6471" i="1"/>
  <c r="A24547" i="1"/>
  <c r="A24548" i="1"/>
  <c r="A11969" i="1"/>
  <c r="A16951" i="1"/>
  <c r="A7632" i="1"/>
  <c r="A3781" i="1"/>
  <c r="A14129" i="1"/>
  <c r="A2535" i="1"/>
  <c r="A26239" i="1"/>
  <c r="A341" i="1"/>
  <c r="A10276" i="1"/>
  <c r="A7633" i="1"/>
  <c r="A19210" i="1"/>
  <c r="A19211" i="1"/>
  <c r="A3782" i="1"/>
  <c r="A3783" i="1"/>
  <c r="A9097" i="1"/>
  <c r="A22003" i="1"/>
  <c r="A6472" i="1"/>
  <c r="A24549" i="1"/>
  <c r="A24550" i="1"/>
  <c r="A11970" i="1"/>
  <c r="A11971" i="1"/>
  <c r="A16952" i="1"/>
  <c r="A16953" i="1"/>
  <c r="A14130" i="1"/>
  <c r="A14131" i="1"/>
  <c r="A1376" i="1"/>
  <c r="A1377" i="1"/>
  <c r="A2536" i="1"/>
  <c r="A26240" i="1"/>
  <c r="A26241" i="1"/>
  <c r="A26242" i="1"/>
  <c r="A342" i="1"/>
  <c r="A10277" i="1"/>
  <c r="A10278" i="1"/>
  <c r="A7634" i="1"/>
  <c r="A7635" i="1"/>
  <c r="A7636" i="1"/>
  <c r="A19212" i="1"/>
  <c r="A3784" i="1"/>
  <c r="A3785" i="1"/>
  <c r="A3786" i="1"/>
  <c r="A9098" i="1"/>
  <c r="A9099" i="1"/>
  <c r="A22004" i="1"/>
  <c r="A22005" i="1"/>
  <c r="A22006" i="1"/>
  <c r="A22007" i="1"/>
  <c r="A22008" i="1"/>
  <c r="A19730" i="1"/>
  <c r="A19731" i="1"/>
  <c r="A6473" i="1"/>
  <c r="A6474" i="1"/>
  <c r="A24551" i="1"/>
  <c r="A24552" i="1"/>
  <c r="A20922" i="1"/>
  <c r="A20923" i="1"/>
  <c r="A20924" i="1"/>
  <c r="A20925" i="1"/>
  <c r="A11972" i="1"/>
  <c r="A11973" i="1"/>
  <c r="A11974" i="1"/>
  <c r="A11975" i="1"/>
  <c r="A11976" i="1"/>
  <c r="A11977" i="1"/>
  <c r="A11978" i="1"/>
  <c r="A11979" i="1"/>
  <c r="A11980" i="1"/>
  <c r="A11981" i="1"/>
  <c r="A16954" i="1"/>
  <c r="A16955" i="1"/>
  <c r="A16956" i="1"/>
  <c r="A16957" i="1"/>
  <c r="A16958" i="1"/>
  <c r="A16959" i="1"/>
  <c r="A16960" i="1"/>
  <c r="A16961" i="1"/>
  <c r="A16962" i="1"/>
  <c r="A16963" i="1"/>
  <c r="A20444" i="1"/>
  <c r="A23832" i="1"/>
  <c r="A15850" i="1"/>
  <c r="A15851" i="1"/>
  <c r="A10943" i="1"/>
  <c r="A14132" i="1"/>
  <c r="A26243" i="1"/>
  <c r="A18992" i="1"/>
  <c r="A343" i="1"/>
  <c r="A344" i="1"/>
  <c r="A10279" i="1"/>
  <c r="A10280" i="1"/>
  <c r="A10281" i="1"/>
  <c r="A7637" i="1"/>
  <c r="A7638" i="1"/>
  <c r="A3787" i="1"/>
  <c r="A3788" i="1"/>
  <c r="A3789" i="1"/>
  <c r="A3790" i="1"/>
  <c r="A9100" i="1"/>
  <c r="A22009" i="1"/>
  <c r="A22010" i="1"/>
  <c r="A6475" i="1"/>
  <c r="A6476" i="1"/>
  <c r="A15339" i="1"/>
  <c r="A24553" i="1"/>
  <c r="A24554" i="1"/>
  <c r="A20926" i="1"/>
  <c r="A11982" i="1"/>
  <c r="A11983" i="1"/>
  <c r="A11984" i="1"/>
  <c r="A11985" i="1"/>
  <c r="A16964" i="1"/>
  <c r="A16965" i="1"/>
  <c r="A16966" i="1"/>
  <c r="A16967" i="1"/>
  <c r="A16968" i="1"/>
  <c r="A16969" i="1"/>
  <c r="A16970" i="1"/>
  <c r="A16971" i="1"/>
  <c r="A20445" i="1"/>
  <c r="A15852" i="1"/>
  <c r="A14133" i="1"/>
  <c r="A26244" i="1"/>
  <c r="A345" i="1"/>
  <c r="A10282" i="1"/>
  <c r="A10283" i="1"/>
  <c r="A7639" i="1"/>
  <c r="A3791" i="1"/>
  <c r="A3792" i="1"/>
  <c r="A22011" i="1"/>
  <c r="A22012" i="1"/>
  <c r="A19732" i="1"/>
  <c r="A6477" i="1"/>
  <c r="A24555" i="1"/>
  <c r="A20927" i="1"/>
  <c r="A20928" i="1"/>
  <c r="A11986" i="1"/>
  <c r="A11987" i="1"/>
  <c r="A11988" i="1"/>
  <c r="A16972" i="1"/>
  <c r="A16973" i="1"/>
  <c r="A23833" i="1"/>
  <c r="A15853" i="1"/>
  <c r="A1378" i="1"/>
  <c r="A346" i="1"/>
  <c r="A7640" i="1"/>
  <c r="A3793" i="1"/>
  <c r="A3794" i="1"/>
  <c r="A22013" i="1"/>
  <c r="A6478" i="1"/>
  <c r="A24556" i="1"/>
  <c r="A24557" i="1"/>
  <c r="A16974" i="1"/>
  <c r="A16975" i="1"/>
  <c r="A7641" i="1"/>
  <c r="A3795" i="1"/>
  <c r="A3796" i="1"/>
  <c r="A3797" i="1"/>
  <c r="A9101" i="1"/>
  <c r="A22014" i="1"/>
  <c r="A22015" i="1"/>
  <c r="A24558" i="1"/>
  <c r="A24559" i="1"/>
  <c r="A11989" i="1"/>
  <c r="A26245" i="1"/>
  <c r="A3798" i="1"/>
  <c r="A6479" i="1"/>
  <c r="A14134" i="1"/>
  <c r="A1379" i="1"/>
  <c r="A1380" i="1"/>
  <c r="A2537" i="1"/>
  <c r="A26246" i="1"/>
  <c r="A26247" i="1"/>
  <c r="A26248" i="1"/>
  <c r="A347" i="1"/>
  <c r="A10284" i="1"/>
  <c r="A7642" i="1"/>
  <c r="A7643" i="1"/>
  <c r="A19213" i="1"/>
  <c r="A3799" i="1"/>
  <c r="A3800" i="1"/>
  <c r="A3801" i="1"/>
  <c r="A9102" i="1"/>
  <c r="A22016" i="1"/>
  <c r="A22017" i="1"/>
  <c r="A22018" i="1"/>
  <c r="A22019" i="1"/>
  <c r="A6480" i="1"/>
  <c r="A24560" i="1"/>
  <c r="A11990" i="1"/>
  <c r="A11991" i="1"/>
  <c r="A11992" i="1"/>
  <c r="A16976" i="1"/>
  <c r="A16977" i="1"/>
  <c r="A16978" i="1"/>
  <c r="A20446" i="1"/>
  <c r="A10944" i="1"/>
  <c r="A14135" i="1"/>
  <c r="A348" i="1"/>
  <c r="A7644" i="1"/>
  <c r="A7645" i="1"/>
  <c r="A3802" i="1"/>
  <c r="A3803" i="1"/>
  <c r="A9103" i="1"/>
  <c r="A9104" i="1"/>
  <c r="A22020" i="1"/>
  <c r="A22021" i="1"/>
  <c r="A19733" i="1"/>
  <c r="A6481" i="1"/>
  <c r="A15340" i="1"/>
  <c r="A24561" i="1"/>
  <c r="A24562" i="1"/>
  <c r="A20929" i="1"/>
  <c r="A11993" i="1"/>
  <c r="A11994" i="1"/>
  <c r="A16979" i="1"/>
  <c r="A16980" i="1"/>
  <c r="A16981" i="1"/>
  <c r="A14136" i="1"/>
  <c r="A349" i="1"/>
  <c r="A7646" i="1"/>
  <c r="A3804" i="1"/>
  <c r="A3805" i="1"/>
  <c r="A22022" i="1"/>
  <c r="A22023" i="1"/>
  <c r="A22024" i="1"/>
  <c r="A24563" i="1"/>
  <c r="A11995" i="1"/>
  <c r="A11996" i="1"/>
  <c r="A16982" i="1"/>
  <c r="A14137" i="1"/>
  <c r="A14138" i="1"/>
  <c r="A26249" i="1"/>
  <c r="A26250" i="1"/>
  <c r="A26251" i="1"/>
  <c r="A350" i="1"/>
  <c r="A10285" i="1"/>
  <c r="A10286" i="1"/>
  <c r="A7647" i="1"/>
  <c r="A7648" i="1"/>
  <c r="A19214" i="1"/>
  <c r="A3806" i="1"/>
  <c r="A3807" i="1"/>
  <c r="A3808" i="1"/>
  <c r="A9105" i="1"/>
  <c r="A9106" i="1"/>
  <c r="A22025" i="1"/>
  <c r="A22026" i="1"/>
  <c r="A22027" i="1"/>
  <c r="A22028" i="1"/>
  <c r="A19734" i="1"/>
  <c r="A6482" i="1"/>
  <c r="A6483" i="1"/>
  <c r="A15341" i="1"/>
  <c r="A24564" i="1"/>
  <c r="A24565" i="1"/>
  <c r="A24566" i="1"/>
  <c r="A20930" i="1"/>
  <c r="A20931" i="1"/>
  <c r="A20932" i="1"/>
  <c r="A11997" i="1"/>
  <c r="A11998" i="1"/>
  <c r="A11999" i="1"/>
  <c r="A16983" i="1"/>
  <c r="A16984" i="1"/>
  <c r="A20447" i="1"/>
  <c r="A7202" i="1"/>
  <c r="A15854" i="1"/>
  <c r="A14139" i="1"/>
  <c r="A3809" i="1"/>
  <c r="A3810" i="1"/>
  <c r="A6484" i="1"/>
  <c r="A24567" i="1"/>
  <c r="A24568" i="1"/>
  <c r="A16985" i="1"/>
  <c r="A16986" i="1"/>
  <c r="A10287" i="1"/>
  <c r="A9107" i="1"/>
  <c r="A6485" i="1"/>
  <c r="A14140" i="1"/>
  <c r="A26252" i="1"/>
  <c r="A351" i="1"/>
  <c r="A10288" i="1"/>
  <c r="A7649" i="1"/>
  <c r="A3811" i="1"/>
  <c r="A3812" i="1"/>
  <c r="A9108" i="1"/>
  <c r="A22029" i="1"/>
  <c r="A19735" i="1"/>
  <c r="A6486" i="1"/>
  <c r="A24569" i="1"/>
  <c r="A24570" i="1"/>
  <c r="A16987" i="1"/>
  <c r="A16988" i="1"/>
  <c r="A20448" i="1"/>
  <c r="A10289" i="1"/>
  <c r="A7650" i="1"/>
  <c r="A7651" i="1"/>
  <c r="A3813" i="1"/>
  <c r="A3814" i="1"/>
  <c r="A9109" i="1"/>
  <c r="A9110" i="1"/>
  <c r="A24571" i="1"/>
  <c r="A14141" i="1"/>
  <c r="A352" i="1"/>
  <c r="A7652" i="1"/>
  <c r="A7653" i="1"/>
  <c r="A19215" i="1"/>
  <c r="A19216" i="1"/>
  <c r="A3815" i="1"/>
  <c r="A3816" i="1"/>
  <c r="A9111" i="1"/>
  <c r="A9112" i="1"/>
  <c r="A22030" i="1"/>
  <c r="A22031" i="1"/>
  <c r="A6487" i="1"/>
  <c r="A24572" i="1"/>
  <c r="A24573" i="1"/>
  <c r="A16989" i="1"/>
  <c r="A16990" i="1"/>
  <c r="A3817" i="1"/>
  <c r="A14142" i="1"/>
  <c r="A7654" i="1"/>
  <c r="A7655" i="1"/>
  <c r="A3818" i="1"/>
  <c r="A3819" i="1"/>
  <c r="A9113" i="1"/>
  <c r="A22032" i="1"/>
  <c r="A22033" i="1"/>
  <c r="A22034" i="1"/>
  <c r="A19736" i="1"/>
  <c r="A6488" i="1"/>
  <c r="A24574" i="1"/>
  <c r="A12000" i="1"/>
  <c r="A12001" i="1"/>
  <c r="A12002" i="1"/>
  <c r="A16991" i="1"/>
  <c r="A16992" i="1"/>
  <c r="A14143" i="1"/>
  <c r="A14144" i="1"/>
  <c r="A1381" i="1"/>
  <c r="A1382" i="1"/>
  <c r="A2538" i="1"/>
  <c r="A2539" i="1"/>
  <c r="A26253" i="1"/>
  <c r="A26254" i="1"/>
  <c r="A26255" i="1"/>
  <c r="A26256" i="1"/>
  <c r="A26257" i="1"/>
  <c r="A353" i="1"/>
  <c r="A354" i="1"/>
  <c r="A355" i="1"/>
  <c r="A10290" i="1"/>
  <c r="A10291" i="1"/>
  <c r="A7656" i="1"/>
  <c r="A7657" i="1"/>
  <c r="A7658" i="1"/>
  <c r="A19217" i="1"/>
  <c r="A19218" i="1"/>
  <c r="A3820" i="1"/>
  <c r="A3821" i="1"/>
  <c r="A3822" i="1"/>
  <c r="A3823" i="1"/>
  <c r="A9114" i="1"/>
  <c r="A22035" i="1"/>
  <c r="A22036" i="1"/>
  <c r="A22037" i="1"/>
  <c r="A22038" i="1"/>
  <c r="A22039" i="1"/>
  <c r="A19737" i="1"/>
  <c r="A6489" i="1"/>
  <c r="A6490" i="1"/>
  <c r="A15342" i="1"/>
  <c r="A15343" i="1"/>
  <c r="A24575" i="1"/>
  <c r="A24576" i="1"/>
  <c r="A24577" i="1"/>
  <c r="A2353" i="1"/>
  <c r="A20933" i="1"/>
  <c r="A20934" i="1"/>
  <c r="A20935" i="1"/>
  <c r="A12003" i="1"/>
  <c r="A16993" i="1"/>
  <c r="A16994" i="1"/>
  <c r="A16995" i="1"/>
  <c r="A16996" i="1"/>
  <c r="A16997" i="1"/>
  <c r="A16998" i="1"/>
  <c r="A16999" i="1"/>
  <c r="A17000" i="1"/>
  <c r="A17001" i="1"/>
  <c r="A17002" i="1"/>
  <c r="A20449" i="1"/>
  <c r="A23834" i="1"/>
  <c r="A15855" i="1"/>
  <c r="A14145" i="1"/>
  <c r="A14146" i="1"/>
  <c r="A26258" i="1"/>
  <c r="A26259" i="1"/>
  <c r="A26260" i="1"/>
  <c r="A18993" i="1"/>
  <c r="A356" i="1"/>
  <c r="A357" i="1"/>
  <c r="A358" i="1"/>
  <c r="A359" i="1"/>
  <c r="A10292" i="1"/>
  <c r="A10293" i="1"/>
  <c r="A7659" i="1"/>
  <c r="A7660" i="1"/>
  <c r="A7661" i="1"/>
  <c r="A7662" i="1"/>
  <c r="A19219" i="1"/>
  <c r="A3824" i="1"/>
  <c r="A3825" i="1"/>
  <c r="A3826" i="1"/>
  <c r="A3827" i="1"/>
  <c r="A9115" i="1"/>
  <c r="A9116" i="1"/>
  <c r="A22040" i="1"/>
  <c r="A22041" i="1"/>
  <c r="A22042" i="1"/>
  <c r="A22043" i="1"/>
  <c r="A22044" i="1"/>
  <c r="A19738" i="1"/>
  <c r="A6491" i="1"/>
  <c r="A15344" i="1"/>
  <c r="A15345" i="1"/>
  <c r="A15346" i="1"/>
  <c r="A15347" i="1"/>
  <c r="A24578" i="1"/>
  <c r="A24579" i="1"/>
  <c r="A20936" i="1"/>
  <c r="A20937" i="1"/>
  <c r="A12004" i="1"/>
  <c r="A12005" i="1"/>
  <c r="A12006" i="1"/>
  <c r="A12007" i="1"/>
  <c r="A12008" i="1"/>
  <c r="A12009" i="1"/>
  <c r="A12010" i="1"/>
  <c r="A17003" i="1"/>
  <c r="A17004" i="1"/>
  <c r="A17005" i="1"/>
  <c r="A17006" i="1"/>
  <c r="A17007" i="1"/>
  <c r="A17008" i="1"/>
  <c r="A17009" i="1"/>
  <c r="A20450" i="1"/>
  <c r="A15856" i="1"/>
  <c r="A15857" i="1"/>
  <c r="A14147" i="1"/>
  <c r="A10294" i="1"/>
  <c r="A7663" i="1"/>
  <c r="A3828" i="1"/>
  <c r="A3829" i="1"/>
  <c r="A3830" i="1"/>
  <c r="A9117" i="1"/>
  <c r="A22045" i="1"/>
  <c r="A22046" i="1"/>
  <c r="A19739" i="1"/>
  <c r="A6492" i="1"/>
  <c r="A24580" i="1"/>
  <c r="A15858" i="1"/>
  <c r="A14148" i="1"/>
  <c r="A10295" i="1"/>
  <c r="A10296" i="1"/>
  <c r="A7664" i="1"/>
  <c r="A3831" i="1"/>
  <c r="A3832" i="1"/>
  <c r="A3833" i="1"/>
  <c r="A24581" i="1"/>
  <c r="A12011" i="1"/>
  <c r="A17010" i="1"/>
  <c r="A14149" i="1"/>
  <c r="A14150" i="1"/>
  <c r="A1383" i="1"/>
  <c r="A2540" i="1"/>
  <c r="A2541" i="1"/>
  <c r="A2542" i="1"/>
  <c r="A26261" i="1"/>
  <c r="A26262" i="1"/>
  <c r="A26263" i="1"/>
  <c r="A26264" i="1"/>
  <c r="A26265" i="1"/>
  <c r="A26266" i="1"/>
  <c r="A18994" i="1"/>
  <c r="A360" i="1"/>
  <c r="A361" i="1"/>
  <c r="A362" i="1"/>
  <c r="A363" i="1"/>
  <c r="A10297" i="1"/>
  <c r="A10298" i="1"/>
  <c r="A10299" i="1"/>
  <c r="A7665" i="1"/>
  <c r="A7666" i="1"/>
  <c r="A7667" i="1"/>
  <c r="A7668" i="1"/>
  <c r="A7669" i="1"/>
  <c r="A19220" i="1"/>
  <c r="A3834" i="1"/>
  <c r="A3835" i="1"/>
  <c r="A3836" i="1"/>
  <c r="A3837" i="1"/>
  <c r="A3838" i="1"/>
  <c r="A9118" i="1"/>
  <c r="A9119" i="1"/>
  <c r="A22047" i="1"/>
  <c r="A22048" i="1"/>
  <c r="A22049" i="1"/>
  <c r="A22050" i="1"/>
  <c r="A19740" i="1"/>
  <c r="A19741" i="1"/>
  <c r="A6493" i="1"/>
  <c r="A6494" i="1"/>
  <c r="A15348" i="1"/>
  <c r="A15349" i="1"/>
  <c r="A15350" i="1"/>
  <c r="A15351" i="1"/>
  <c r="A24582" i="1"/>
  <c r="A24583" i="1"/>
  <c r="A24584" i="1"/>
  <c r="A24585" i="1"/>
  <c r="A2354" i="1"/>
  <c r="A20938" i="1"/>
  <c r="A12012" i="1"/>
  <c r="A12013" i="1"/>
  <c r="A12014" i="1"/>
  <c r="A12015" i="1"/>
  <c r="A12016" i="1"/>
  <c r="A17011" i="1"/>
  <c r="A17012" i="1"/>
  <c r="A17013" i="1"/>
  <c r="A17014" i="1"/>
  <c r="A17015" i="1"/>
  <c r="A17016" i="1"/>
  <c r="A17017" i="1"/>
  <c r="A17018" i="1"/>
  <c r="A17019" i="1"/>
  <c r="A20451" i="1"/>
  <c r="A20452" i="1"/>
  <c r="A23835" i="1"/>
  <c r="A23836" i="1"/>
  <c r="A15859" i="1"/>
  <c r="A15860" i="1"/>
  <c r="A15861" i="1"/>
  <c r="A14151" i="1"/>
  <c r="A14152" i="1"/>
  <c r="A1384" i="1"/>
  <c r="A2543" i="1"/>
  <c r="A364" i="1"/>
  <c r="A365" i="1"/>
  <c r="A7670" i="1"/>
  <c r="A3839" i="1"/>
  <c r="A3840" i="1"/>
  <c r="A3841" i="1"/>
  <c r="A3842" i="1"/>
  <c r="A3843" i="1"/>
  <c r="A9120" i="1"/>
  <c r="A22051" i="1"/>
  <c r="A22052" i="1"/>
  <c r="A22053" i="1"/>
  <c r="A22054" i="1"/>
  <c r="A19742" i="1"/>
  <c r="A6495" i="1"/>
  <c r="A24586" i="1"/>
  <c r="A24587" i="1"/>
  <c r="A2355" i="1"/>
  <c r="A12017" i="1"/>
  <c r="A17020" i="1"/>
  <c r="A17021" i="1"/>
  <c r="A17022" i="1"/>
  <c r="A17023" i="1"/>
  <c r="A366" i="1"/>
  <c r="A10300" i="1"/>
  <c r="A7671" i="1"/>
  <c r="A3844" i="1"/>
  <c r="A3845" i="1"/>
  <c r="A22055" i="1"/>
  <c r="A22056" i="1"/>
  <c r="A15352" i="1"/>
  <c r="A24588" i="1"/>
  <c r="A12018" i="1"/>
  <c r="A14153" i="1"/>
  <c r="A26267" i="1"/>
  <c r="A367" i="1"/>
  <c r="A368" i="1"/>
  <c r="A10301" i="1"/>
  <c r="A3846" i="1"/>
  <c r="A3847" i="1"/>
  <c r="A9121" i="1"/>
  <c r="A22057" i="1"/>
  <c r="A19743" i="1"/>
  <c r="A24589" i="1"/>
  <c r="A24590" i="1"/>
  <c r="A14154" i="1"/>
  <c r="A369" i="1"/>
  <c r="A7672" i="1"/>
  <c r="A3848" i="1"/>
  <c r="A14155" i="1"/>
  <c r="A1385" i="1"/>
  <c r="A370" i="1"/>
  <c r="A19221" i="1"/>
  <c r="A3849" i="1"/>
  <c r="A3850" i="1"/>
  <c r="A9122" i="1"/>
  <c r="A22058" i="1"/>
  <c r="A24591" i="1"/>
  <c r="A17024" i="1"/>
  <c r="A17025" i="1"/>
  <c r="A17026" i="1"/>
  <c r="A14156" i="1"/>
  <c r="A14157" i="1"/>
  <c r="A1386" i="1"/>
  <c r="A2544" i="1"/>
  <c r="A26268" i="1"/>
  <c r="A26269" i="1"/>
  <c r="A26270" i="1"/>
  <c r="A26271" i="1"/>
  <c r="A371" i="1"/>
  <c r="A10302" i="1"/>
  <c r="A10303" i="1"/>
  <c r="A7673" i="1"/>
  <c r="A7674" i="1"/>
  <c r="A7675" i="1"/>
  <c r="A19222" i="1"/>
  <c r="A19223" i="1"/>
  <c r="A3851" i="1"/>
  <c r="A3852" i="1"/>
  <c r="A3853" i="1"/>
  <c r="A3854" i="1"/>
  <c r="A9123" i="1"/>
  <c r="A22059" i="1"/>
  <c r="A22060" i="1"/>
  <c r="A22061" i="1"/>
  <c r="A22062" i="1"/>
  <c r="A22063" i="1"/>
  <c r="A19744" i="1"/>
  <c r="A19745" i="1"/>
  <c r="A6496" i="1"/>
  <c r="A6497" i="1"/>
  <c r="A15353" i="1"/>
  <c r="A24592" i="1"/>
  <c r="A24593" i="1"/>
  <c r="A24594" i="1"/>
  <c r="A20939" i="1"/>
  <c r="A20940" i="1"/>
  <c r="A20941" i="1"/>
  <c r="A20942" i="1"/>
  <c r="A12019" i="1"/>
  <c r="A12020" i="1"/>
  <c r="A12021" i="1"/>
  <c r="A12022" i="1"/>
  <c r="A12023" i="1"/>
  <c r="A12024" i="1"/>
  <c r="A12025" i="1"/>
  <c r="A12026" i="1"/>
  <c r="A17027" i="1"/>
  <c r="A17028" i="1"/>
  <c r="A17029" i="1"/>
  <c r="A17030" i="1"/>
  <c r="A17031" i="1"/>
  <c r="A17032" i="1"/>
  <c r="A17033" i="1"/>
  <c r="A17034" i="1"/>
  <c r="A17035" i="1"/>
  <c r="A20453" i="1"/>
  <c r="A23837" i="1"/>
  <c r="A15862" i="1"/>
  <c r="A15863" i="1"/>
  <c r="A10945" i="1"/>
  <c r="A14158" i="1"/>
  <c r="A1387" i="1"/>
  <c r="A26272" i="1"/>
  <c r="A372" i="1"/>
  <c r="A373" i="1"/>
  <c r="A10304" i="1"/>
  <c r="A7676" i="1"/>
  <c r="A7677" i="1"/>
  <c r="A3855" i="1"/>
  <c r="A3856" i="1"/>
  <c r="A3857" i="1"/>
  <c r="A3858" i="1"/>
  <c r="A9124" i="1"/>
  <c r="A22064" i="1"/>
  <c r="A22065" i="1"/>
  <c r="A6498" i="1"/>
  <c r="A6499" i="1"/>
  <c r="A15354" i="1"/>
  <c r="A24595" i="1"/>
  <c r="A24596" i="1"/>
  <c r="A12027" i="1"/>
  <c r="A12028" i="1"/>
  <c r="A12029" i="1"/>
  <c r="A17036" i="1"/>
  <c r="A17037" i="1"/>
  <c r="A17038" i="1"/>
  <c r="A17039" i="1"/>
  <c r="A17040" i="1"/>
  <c r="A15864" i="1"/>
  <c r="A15865" i="1"/>
  <c r="A14159" i="1"/>
  <c r="A1388" i="1"/>
  <c r="A26273" i="1"/>
  <c r="A10305" i="1"/>
  <c r="A7678" i="1"/>
  <c r="A7679" i="1"/>
  <c r="A7680" i="1"/>
  <c r="A3859" i="1"/>
  <c r="A3860" i="1"/>
  <c r="A22066" i="1"/>
  <c r="A19746" i="1"/>
  <c r="A6500" i="1"/>
  <c r="A24597" i="1"/>
  <c r="A24598" i="1"/>
  <c r="A20943" i="1"/>
  <c r="A12030" i="1"/>
  <c r="A17041" i="1"/>
  <c r="A17042" i="1"/>
  <c r="A17043" i="1"/>
  <c r="A1389" i="1"/>
  <c r="A374" i="1"/>
  <c r="A3861" i="1"/>
  <c r="A3862" i="1"/>
  <c r="A19747" i="1"/>
  <c r="A24599" i="1"/>
  <c r="A24600" i="1"/>
  <c r="A17044" i="1"/>
  <c r="A7681" i="1"/>
  <c r="A3863" i="1"/>
  <c r="A3864" i="1"/>
  <c r="A22067" i="1"/>
  <c r="A22068" i="1"/>
  <c r="A24601" i="1"/>
  <c r="A12031" i="1"/>
  <c r="A17045" i="1"/>
  <c r="A26274" i="1"/>
  <c r="A375" i="1"/>
  <c r="A3865" i="1"/>
  <c r="A3866" i="1"/>
  <c r="A6501" i="1"/>
  <c r="A24602" i="1"/>
  <c r="A14160" i="1"/>
  <c r="A1390" i="1"/>
  <c r="A26275" i="1"/>
  <c r="A26276" i="1"/>
  <c r="A26277" i="1"/>
  <c r="A376" i="1"/>
  <c r="A10306" i="1"/>
  <c r="A7682" i="1"/>
  <c r="A7683" i="1"/>
  <c r="A19224" i="1"/>
  <c r="A3867" i="1"/>
  <c r="A3868" i="1"/>
  <c r="A3869" i="1"/>
  <c r="A9125" i="1"/>
  <c r="A22069" i="1"/>
  <c r="A22070" i="1"/>
  <c r="A19748" i="1"/>
  <c r="A6502" i="1"/>
  <c r="A24603" i="1"/>
  <c r="A24604" i="1"/>
  <c r="A24605" i="1"/>
  <c r="A2356" i="1"/>
  <c r="A20944" i="1"/>
  <c r="A12032" i="1"/>
  <c r="A12033" i="1"/>
  <c r="A12034" i="1"/>
  <c r="A12035" i="1"/>
  <c r="A17046" i="1"/>
  <c r="A17047" i="1"/>
  <c r="A17048" i="1"/>
  <c r="A17049" i="1"/>
  <c r="A17050" i="1"/>
  <c r="A20454" i="1"/>
  <c r="A10946" i="1"/>
  <c r="A14161" i="1"/>
  <c r="A1391" i="1"/>
  <c r="A377" i="1"/>
  <c r="A378" i="1"/>
  <c r="A10307" i="1"/>
  <c r="A7684" i="1"/>
  <c r="A7685" i="1"/>
  <c r="A3870" i="1"/>
  <c r="A3871" i="1"/>
  <c r="A9126" i="1"/>
  <c r="A9127" i="1"/>
  <c r="A22071" i="1"/>
  <c r="A22072" i="1"/>
  <c r="A22073" i="1"/>
  <c r="A19749" i="1"/>
  <c r="A6503" i="1"/>
  <c r="A15355" i="1"/>
  <c r="A24606" i="1"/>
  <c r="A24607" i="1"/>
  <c r="A12036" i="1"/>
  <c r="A12037" i="1"/>
  <c r="A12038" i="1"/>
  <c r="A17051" i="1"/>
  <c r="A17052" i="1"/>
  <c r="A17053" i="1"/>
  <c r="A17054" i="1"/>
  <c r="A14162" i="1"/>
  <c r="A379" i="1"/>
  <c r="A3872" i="1"/>
  <c r="A3873" i="1"/>
  <c r="A22074" i="1"/>
  <c r="A24608" i="1"/>
  <c r="A12039" i="1"/>
  <c r="A12040" i="1"/>
  <c r="A12041" i="1"/>
  <c r="A17055" i="1"/>
  <c r="A20455" i="1"/>
  <c r="A14163" i="1"/>
  <c r="A14164" i="1"/>
  <c r="A26278" i="1"/>
  <c r="A26279" i="1"/>
  <c r="A380" i="1"/>
  <c r="A10308" i="1"/>
  <c r="A10309" i="1"/>
  <c r="A7686" i="1"/>
  <c r="A7687" i="1"/>
  <c r="A19225" i="1"/>
  <c r="A3874" i="1"/>
  <c r="A3875" i="1"/>
  <c r="A3876" i="1"/>
  <c r="A9128" i="1"/>
  <c r="A22075" i="1"/>
  <c r="A22076" i="1"/>
  <c r="A22077" i="1"/>
  <c r="A22078" i="1"/>
  <c r="A22079" i="1"/>
  <c r="A19750" i="1"/>
  <c r="A6504" i="1"/>
  <c r="A6505" i="1"/>
  <c r="A15356" i="1"/>
  <c r="A15357" i="1"/>
  <c r="A24609" i="1"/>
  <c r="A20945" i="1"/>
  <c r="A20946" i="1"/>
  <c r="A20947" i="1"/>
  <c r="A12042" i="1"/>
  <c r="A12043" i="1"/>
  <c r="A12044" i="1"/>
  <c r="A12045" i="1"/>
  <c r="A17056" i="1"/>
  <c r="A17057" i="1"/>
  <c r="A17058" i="1"/>
  <c r="A20456" i="1"/>
  <c r="A7203" i="1"/>
  <c r="A15866" i="1"/>
  <c r="A7688" i="1"/>
  <c r="A3877" i="1"/>
  <c r="A22080" i="1"/>
  <c r="A6506" i="1"/>
  <c r="A6507" i="1"/>
  <c r="A24610" i="1"/>
  <c r="A24611" i="1"/>
  <c r="A9129" i="1"/>
  <c r="A6508" i="1"/>
  <c r="A2357" i="1"/>
  <c r="A14165" i="1"/>
  <c r="A381" i="1"/>
  <c r="A10310" i="1"/>
  <c r="A7689" i="1"/>
  <c r="A3878" i="1"/>
  <c r="A3879" i="1"/>
  <c r="A9130" i="1"/>
  <c r="A22081" i="1"/>
  <c r="A19751" i="1"/>
  <c r="A6509" i="1"/>
  <c r="A24612" i="1"/>
  <c r="A24613" i="1"/>
  <c r="A12046" i="1"/>
  <c r="A12047" i="1"/>
  <c r="A17059" i="1"/>
  <c r="A17060" i="1"/>
  <c r="A20457" i="1"/>
  <c r="A10311" i="1"/>
  <c r="A7690" i="1"/>
  <c r="A7691" i="1"/>
  <c r="A3880" i="1"/>
  <c r="A9131" i="1"/>
  <c r="A24614" i="1"/>
  <c r="A26280" i="1"/>
  <c r="A382" i="1"/>
  <c r="A383" i="1"/>
  <c r="A384" i="1"/>
  <c r="A3881" i="1"/>
  <c r="A3882" i="1"/>
  <c r="A22082" i="1"/>
  <c r="A22083" i="1"/>
  <c r="A6510" i="1"/>
  <c r="A24615" i="1"/>
  <c r="A24616" i="1"/>
  <c r="A17061" i="1"/>
  <c r="A17062" i="1"/>
  <c r="A12048" i="1"/>
  <c r="A14166" i="1"/>
  <c r="A10312" i="1"/>
  <c r="A19226" i="1"/>
  <c r="A3883" i="1"/>
  <c r="A3884" i="1"/>
  <c r="A22084" i="1"/>
  <c r="A22085" i="1"/>
  <c r="A6511" i="1"/>
  <c r="A24617" i="1"/>
  <c r="A12049" i="1"/>
  <c r="A17063" i="1"/>
  <c r="A17064" i="1"/>
  <c r="A14167" i="1"/>
  <c r="A14168" i="1"/>
  <c r="A1392" i="1"/>
  <c r="A2545" i="1"/>
  <c r="A2546" i="1"/>
  <c r="A26281" i="1"/>
  <c r="A26282" i="1"/>
  <c r="A26283" i="1"/>
  <c r="A26284" i="1"/>
  <c r="A385" i="1"/>
  <c r="A386" i="1"/>
  <c r="A387" i="1"/>
  <c r="A10313" i="1"/>
  <c r="A10314" i="1"/>
  <c r="A7692" i="1"/>
  <c r="A7693" i="1"/>
  <c r="A19227" i="1"/>
  <c r="A19228" i="1"/>
  <c r="A3885" i="1"/>
  <c r="A3886" i="1"/>
  <c r="A3887" i="1"/>
  <c r="A3888" i="1"/>
  <c r="A9132" i="1"/>
  <c r="A22086" i="1"/>
  <c r="A22087" i="1"/>
  <c r="A22088" i="1"/>
  <c r="A22089" i="1"/>
  <c r="A22090" i="1"/>
  <c r="A19752" i="1"/>
  <c r="A6512" i="1"/>
  <c r="A6513" i="1"/>
  <c r="A15358" i="1"/>
  <c r="A15359" i="1"/>
  <c r="A15360" i="1"/>
  <c r="A24618" i="1"/>
  <c r="A24619" i="1"/>
  <c r="A24620" i="1"/>
  <c r="A20948" i="1"/>
  <c r="A12050" i="1"/>
  <c r="A12051" i="1"/>
  <c r="A17065" i="1"/>
  <c r="A17066" i="1"/>
  <c r="A17067" i="1"/>
  <c r="A17068" i="1"/>
  <c r="A17069" i="1"/>
  <c r="A17070" i="1"/>
  <c r="A20458" i="1"/>
  <c r="A20459" i="1"/>
  <c r="A15867" i="1"/>
  <c r="A10947" i="1"/>
  <c r="A14169" i="1"/>
  <c r="A14170" i="1"/>
  <c r="A26285" i="1"/>
  <c r="A26286" i="1"/>
  <c r="A26287" i="1"/>
  <c r="A18995" i="1"/>
  <c r="A388" i="1"/>
  <c r="A389" i="1"/>
  <c r="A10315" i="1"/>
  <c r="A10316" i="1"/>
  <c r="A10317" i="1"/>
  <c r="A7694" i="1"/>
  <c r="A7695" i="1"/>
  <c r="A19229" i="1"/>
  <c r="A3889" i="1"/>
  <c r="A3890" i="1"/>
  <c r="A3891" i="1"/>
  <c r="A3892" i="1"/>
  <c r="A9133" i="1"/>
  <c r="A9134" i="1"/>
  <c r="A22091" i="1"/>
  <c r="A22092" i="1"/>
  <c r="A22093" i="1"/>
  <c r="A22094" i="1"/>
  <c r="A22095" i="1"/>
  <c r="A22096" i="1"/>
  <c r="A6514" i="1"/>
  <c r="A15361" i="1"/>
  <c r="A15362" i="1"/>
  <c r="A15363" i="1"/>
  <c r="A15364" i="1"/>
  <c r="A24621" i="1"/>
  <c r="A24622" i="1"/>
  <c r="A24623" i="1"/>
  <c r="A20949" i="1"/>
  <c r="A20950" i="1"/>
  <c r="A12052" i="1"/>
  <c r="A12053" i="1"/>
  <c r="A12054" i="1"/>
  <c r="A12055" i="1"/>
  <c r="A12056" i="1"/>
  <c r="A12057" i="1"/>
  <c r="A12058" i="1"/>
  <c r="A12059" i="1"/>
  <c r="A17071" i="1"/>
  <c r="A17072" i="1"/>
  <c r="A17073" i="1"/>
  <c r="A17074" i="1"/>
  <c r="A17075" i="1"/>
  <c r="A17076" i="1"/>
  <c r="A17077" i="1"/>
  <c r="A15868" i="1"/>
  <c r="A15869" i="1"/>
  <c r="A14171" i="1"/>
  <c r="A1393" i="1"/>
  <c r="A18996" i="1"/>
  <c r="A390" i="1"/>
  <c r="A10318" i="1"/>
  <c r="A7696" i="1"/>
  <c r="A3893" i="1"/>
  <c r="A6515" i="1"/>
  <c r="A17078" i="1"/>
  <c r="A14172" i="1"/>
  <c r="A10319" i="1"/>
  <c r="A3894" i="1"/>
  <c r="A3895" i="1"/>
  <c r="A3896" i="1"/>
  <c r="A22097" i="1"/>
  <c r="A24624" i="1"/>
  <c r="A24625" i="1"/>
  <c r="A17079" i="1"/>
  <c r="A14173" i="1"/>
  <c r="A14174" i="1"/>
  <c r="A1394" i="1"/>
  <c r="A2547" i="1"/>
  <c r="A2548" i="1"/>
  <c r="A2549" i="1"/>
  <c r="A26288" i="1"/>
  <c r="A26289" i="1"/>
  <c r="A26290" i="1"/>
  <c r="A26291" i="1"/>
  <c r="A26292" i="1"/>
  <c r="A26293" i="1"/>
  <c r="A18997" i="1"/>
  <c r="A18998" i="1"/>
  <c r="A391" i="1"/>
  <c r="A392" i="1"/>
  <c r="A393" i="1"/>
  <c r="A394" i="1"/>
  <c r="A10320" i="1"/>
  <c r="A10321" i="1"/>
  <c r="A10322" i="1"/>
  <c r="A7697" i="1"/>
  <c r="A7698" i="1"/>
  <c r="A7699" i="1"/>
  <c r="A7700" i="1"/>
  <c r="A7701" i="1"/>
  <c r="A19230" i="1"/>
  <c r="A3897" i="1"/>
  <c r="A3898" i="1"/>
  <c r="A3899" i="1"/>
  <c r="A3900" i="1"/>
  <c r="A3901" i="1"/>
  <c r="A3902" i="1"/>
  <c r="A9135" i="1"/>
  <c r="A9136" i="1"/>
  <c r="A22098" i="1"/>
  <c r="A22099" i="1"/>
  <c r="A22100" i="1"/>
  <c r="A22101" i="1"/>
  <c r="A22102" i="1"/>
  <c r="A22103" i="1"/>
  <c r="A19753" i="1"/>
  <c r="A19754" i="1"/>
  <c r="A6516" i="1"/>
  <c r="A6517" i="1"/>
  <c r="A15365" i="1"/>
  <c r="A15366" i="1"/>
  <c r="A15367" i="1"/>
  <c r="A15368" i="1"/>
  <c r="A24626" i="1"/>
  <c r="A24627" i="1"/>
  <c r="A24628" i="1"/>
  <c r="A24629" i="1"/>
  <c r="A20951" i="1"/>
  <c r="A12060" i="1"/>
  <c r="A12061" i="1"/>
  <c r="A12062" i="1"/>
  <c r="A12063" i="1"/>
  <c r="A12064" i="1"/>
  <c r="A17080" i="1"/>
  <c r="A17081" i="1"/>
  <c r="A17082" i="1"/>
  <c r="A17083" i="1"/>
  <c r="A17084" i="1"/>
  <c r="A17085" i="1"/>
  <c r="A17086" i="1"/>
  <c r="A20460" i="1"/>
  <c r="A20461" i="1"/>
  <c r="A23838" i="1"/>
  <c r="A23839" i="1"/>
  <c r="A15870" i="1"/>
  <c r="A15871" i="1"/>
  <c r="A15872" i="1"/>
  <c r="A14175" i="1"/>
  <c r="A14176" i="1"/>
  <c r="A1395" i="1"/>
  <c r="A2550" i="1"/>
  <c r="A26294" i="1"/>
  <c r="A3903" i="1"/>
  <c r="A3904" i="1"/>
  <c r="A3905" i="1"/>
  <c r="A3906" i="1"/>
  <c r="A3907" i="1"/>
  <c r="A9137" i="1"/>
  <c r="A22104" i="1"/>
  <c r="A22105" i="1"/>
  <c r="A22106" i="1"/>
  <c r="A6518" i="1"/>
  <c r="A24630" i="1"/>
  <c r="A24631" i="1"/>
  <c r="A24632" i="1"/>
  <c r="A20952" i="1"/>
  <c r="A12065" i="1"/>
  <c r="A12066" i="1"/>
  <c r="A17087" i="1"/>
  <c r="A17088" i="1"/>
  <c r="A17089" i="1"/>
  <c r="A14177" i="1"/>
  <c r="A395" i="1"/>
  <c r="A10323" i="1"/>
  <c r="A3908" i="1"/>
  <c r="A3909" i="1"/>
  <c r="A22107" i="1"/>
  <c r="A19755" i="1"/>
  <c r="A24633" i="1"/>
  <c r="A23840" i="1"/>
  <c r="A14178" i="1"/>
  <c r="A14179" i="1"/>
  <c r="A26295" i="1"/>
  <c r="A396" i="1"/>
  <c r="A397" i="1"/>
  <c r="A10324" i="1"/>
  <c r="A3910" i="1"/>
  <c r="A3911" i="1"/>
  <c r="A3912" i="1"/>
  <c r="A22108" i="1"/>
  <c r="A19756" i="1"/>
  <c r="A6519" i="1"/>
  <c r="A24634" i="1"/>
  <c r="A24635" i="1"/>
  <c r="A24636" i="1"/>
  <c r="A17090" i="1"/>
  <c r="A14180" i="1"/>
  <c r="A7702" i="1"/>
  <c r="A3913" i="1"/>
  <c r="A14181" i="1"/>
  <c r="A1396" i="1"/>
  <c r="A2551" i="1"/>
  <c r="A26296" i="1"/>
  <c r="A398" i="1"/>
  <c r="A10325" i="1"/>
  <c r="A7703" i="1"/>
  <c r="A19231" i="1"/>
  <c r="A19232" i="1"/>
  <c r="A3914" i="1"/>
  <c r="A3915" i="1"/>
  <c r="A9138" i="1"/>
  <c r="A22109" i="1"/>
  <c r="A6520" i="1"/>
  <c r="A24637" i="1"/>
  <c r="A24638" i="1"/>
  <c r="A17091" i="1"/>
  <c r="A17092" i="1"/>
  <c r="A17093" i="1"/>
  <c r="A14182" i="1"/>
  <c r="A1397" i="1"/>
  <c r="A26297" i="1"/>
  <c r="A26298" i="1"/>
  <c r="A399" i="1"/>
  <c r="A10326" i="1"/>
  <c r="A7704" i="1"/>
  <c r="A7705" i="1"/>
  <c r="A7706" i="1"/>
  <c r="A19233" i="1"/>
  <c r="A3916" i="1"/>
  <c r="A3917" i="1"/>
  <c r="A3918" i="1"/>
  <c r="A9139" i="1"/>
  <c r="A22110" i="1"/>
  <c r="A22111" i="1"/>
  <c r="A22112" i="1"/>
  <c r="A22113" i="1"/>
  <c r="A6521" i="1"/>
  <c r="A6522" i="1"/>
  <c r="A15369" i="1"/>
  <c r="A15370" i="1"/>
  <c r="A15371" i="1"/>
  <c r="A24639" i="1"/>
  <c r="A24640" i="1"/>
  <c r="A20953" i="1"/>
  <c r="A20954" i="1"/>
  <c r="A20955" i="1"/>
  <c r="A20956" i="1"/>
  <c r="A12067" i="1"/>
  <c r="A12068" i="1"/>
  <c r="A12069" i="1"/>
  <c r="A12070" i="1"/>
  <c r="A12071" i="1"/>
  <c r="A12072" i="1"/>
  <c r="A12073" i="1"/>
  <c r="A12074" i="1"/>
  <c r="A17094" i="1"/>
  <c r="A17095" i="1"/>
  <c r="A17096" i="1"/>
  <c r="A17097" i="1"/>
  <c r="A17098" i="1"/>
  <c r="A17099" i="1"/>
  <c r="A17100" i="1"/>
  <c r="A17101" i="1"/>
  <c r="A17102" i="1"/>
  <c r="A20462" i="1"/>
  <c r="A15873" i="1"/>
  <c r="A15874" i="1"/>
  <c r="A10948" i="1"/>
  <c r="A14183" i="1"/>
  <c r="A1398" i="1"/>
  <c r="A18999" i="1"/>
  <c r="A400" i="1"/>
  <c r="A401" i="1"/>
  <c r="A7707" i="1"/>
  <c r="A7708" i="1"/>
  <c r="A3919" i="1"/>
  <c r="A3920" i="1"/>
  <c r="A3921" i="1"/>
  <c r="A9140" i="1"/>
  <c r="A9141" i="1"/>
  <c r="A22114" i="1"/>
  <c r="A6523" i="1"/>
  <c r="A15372" i="1"/>
  <c r="A24641" i="1"/>
  <c r="A24642" i="1"/>
  <c r="A24643" i="1"/>
  <c r="A12075" i="1"/>
  <c r="A12076" i="1"/>
  <c r="A12077" i="1"/>
  <c r="A12078" i="1"/>
  <c r="A17103" i="1"/>
  <c r="A17104" i="1"/>
  <c r="A17105" i="1"/>
  <c r="A17106" i="1"/>
  <c r="A17107" i="1"/>
  <c r="A17108" i="1"/>
  <c r="A15875" i="1"/>
  <c r="A14184" i="1"/>
  <c r="A14185" i="1"/>
  <c r="A26299" i="1"/>
  <c r="A402" i="1"/>
  <c r="A10327" i="1"/>
  <c r="A10328" i="1"/>
  <c r="A7709" i="1"/>
  <c r="A7710" i="1"/>
  <c r="A3922" i="1"/>
  <c r="A22115" i="1"/>
  <c r="A22116" i="1"/>
  <c r="A19757" i="1"/>
  <c r="A6524" i="1"/>
  <c r="A24644" i="1"/>
  <c r="A20957" i="1"/>
  <c r="A12079" i="1"/>
  <c r="A12080" i="1"/>
  <c r="A12081" i="1"/>
  <c r="A12082" i="1"/>
  <c r="A17109" i="1"/>
  <c r="A17110" i="1"/>
  <c r="A26300" i="1"/>
  <c r="A403" i="1"/>
  <c r="A404" i="1"/>
  <c r="A3923" i="1"/>
  <c r="A3924" i="1"/>
  <c r="A3925" i="1"/>
  <c r="A6525" i="1"/>
  <c r="A24645" i="1"/>
  <c r="A24646" i="1"/>
  <c r="A10329" i="1"/>
  <c r="A7711" i="1"/>
  <c r="A3926" i="1"/>
  <c r="A3927" i="1"/>
  <c r="A22117" i="1"/>
  <c r="A22118" i="1"/>
  <c r="A24647" i="1"/>
  <c r="A12083" i="1"/>
  <c r="A3928" i="1"/>
  <c r="A6526" i="1"/>
  <c r="A24648" i="1"/>
  <c r="A14186" i="1"/>
  <c r="A1399" i="1"/>
  <c r="A1400" i="1"/>
  <c r="A2552" i="1"/>
  <c r="A26301" i="1"/>
  <c r="A26302" i="1"/>
  <c r="A26303" i="1"/>
  <c r="A405" i="1"/>
  <c r="A406" i="1"/>
  <c r="A10330" i="1"/>
  <c r="A7712" i="1"/>
  <c r="A7713" i="1"/>
  <c r="A19234" i="1"/>
  <c r="A3929" i="1"/>
  <c r="A3930" i="1"/>
  <c r="A9142" i="1"/>
  <c r="A22119" i="1"/>
  <c r="A22120" i="1"/>
  <c r="A22121" i="1"/>
  <c r="A19758" i="1"/>
  <c r="A6527" i="1"/>
  <c r="A24649" i="1"/>
  <c r="A12084" i="1"/>
  <c r="A12085" i="1"/>
  <c r="A12086" i="1"/>
  <c r="A12087" i="1"/>
  <c r="A17111" i="1"/>
  <c r="A17112" i="1"/>
  <c r="A17113" i="1"/>
  <c r="A10949" i="1"/>
  <c r="A14187" i="1"/>
  <c r="A407" i="1"/>
  <c r="A10331" i="1"/>
  <c r="A7714" i="1"/>
  <c r="A3931" i="1"/>
  <c r="A3932" i="1"/>
  <c r="A9143" i="1"/>
  <c r="A9144" i="1"/>
  <c r="A22122" i="1"/>
  <c r="A19759" i="1"/>
  <c r="A6528" i="1"/>
  <c r="A24650" i="1"/>
  <c r="A24651" i="1"/>
  <c r="A20958" i="1"/>
  <c r="A12088" i="1"/>
  <c r="A17114" i="1"/>
  <c r="A17115" i="1"/>
  <c r="A17116" i="1"/>
  <c r="A14188" i="1"/>
  <c r="A408" i="1"/>
  <c r="A7715" i="1"/>
  <c r="A3933" i="1"/>
  <c r="A3934" i="1"/>
  <c r="A3935" i="1"/>
  <c r="A22123" i="1"/>
  <c r="A12089" i="1"/>
  <c r="A12090" i="1"/>
  <c r="A17117" i="1"/>
  <c r="A17118" i="1"/>
  <c r="A17119" i="1"/>
  <c r="A17120" i="1"/>
  <c r="A14189" i="1"/>
  <c r="A14190" i="1"/>
  <c r="A26304" i="1"/>
  <c r="A26305" i="1"/>
  <c r="A26306" i="1"/>
  <c r="A26307" i="1"/>
  <c r="A409" i="1"/>
  <c r="A10332" i="1"/>
  <c r="A10333" i="1"/>
  <c r="A7716" i="1"/>
  <c r="A7717" i="1"/>
  <c r="A19235" i="1"/>
  <c r="A3936" i="1"/>
  <c r="A3937" i="1"/>
  <c r="A3938" i="1"/>
  <c r="A9145" i="1"/>
  <c r="A9146" i="1"/>
  <c r="A22124" i="1"/>
  <c r="A22125" i="1"/>
  <c r="A22126" i="1"/>
  <c r="A22127" i="1"/>
  <c r="A22128" i="1"/>
  <c r="A19760" i="1"/>
  <c r="A6529" i="1"/>
  <c r="A6530" i="1"/>
  <c r="A15373" i="1"/>
  <c r="A15374" i="1"/>
  <c r="A24652" i="1"/>
  <c r="A20959" i="1"/>
  <c r="A12091" i="1"/>
  <c r="A12092" i="1"/>
  <c r="A17121" i="1"/>
  <c r="A17122" i="1"/>
  <c r="A17123" i="1"/>
  <c r="A20463" i="1"/>
  <c r="A7204" i="1"/>
  <c r="A14191" i="1"/>
  <c r="A3939" i="1"/>
  <c r="A3940" i="1"/>
  <c r="A22129" i="1"/>
  <c r="A6531" i="1"/>
  <c r="A24653" i="1"/>
  <c r="A24654" i="1"/>
  <c r="A12093" i="1"/>
  <c r="A9147" i="1"/>
  <c r="A6532" i="1"/>
  <c r="A26308" i="1"/>
  <c r="A19000" i="1"/>
  <c r="A410" i="1"/>
  <c r="A10334" i="1"/>
  <c r="A7718" i="1"/>
  <c r="A3941" i="1"/>
  <c r="A3942" i="1"/>
  <c r="A9148" i="1"/>
  <c r="A22130" i="1"/>
  <c r="A22131" i="1"/>
  <c r="A19761" i="1"/>
  <c r="A6533" i="1"/>
  <c r="A24655" i="1"/>
  <c r="A24656" i="1"/>
  <c r="A7719" i="1"/>
  <c r="A9149" i="1"/>
  <c r="A22132" i="1"/>
  <c r="A24657" i="1"/>
  <c r="A17124" i="1"/>
  <c r="A26309" i="1"/>
  <c r="A411" i="1"/>
  <c r="A412" i="1"/>
  <c r="A10335" i="1"/>
  <c r="A3943" i="1"/>
  <c r="A3944" i="1"/>
  <c r="A9150" i="1"/>
  <c r="A22133" i="1"/>
  <c r="A22134" i="1"/>
  <c r="A6534" i="1"/>
  <c r="A24658" i="1"/>
  <c r="A12094" i="1"/>
  <c r="A17125" i="1"/>
  <c r="A17126" i="1"/>
  <c r="A7720" i="1"/>
  <c r="A3945" i="1"/>
  <c r="A24659" i="1"/>
  <c r="A14192" i="1"/>
  <c r="A3946" i="1"/>
  <c r="A3947" i="1"/>
  <c r="A9151" i="1"/>
  <c r="A22135" i="1"/>
  <c r="A22136" i="1"/>
  <c r="A6535" i="1"/>
  <c r="A15375" i="1"/>
  <c r="A24660" i="1"/>
  <c r="A12095" i="1"/>
  <c r="A17127" i="1"/>
  <c r="A17128" i="1"/>
  <c r="A14193" i="1"/>
  <c r="A14194" i="1"/>
  <c r="A1401" i="1"/>
  <c r="A1402" i="1"/>
  <c r="A2553" i="1"/>
  <c r="A2554" i="1"/>
  <c r="A26310" i="1"/>
  <c r="A26311" i="1"/>
  <c r="A26312" i="1"/>
  <c r="A26313" i="1"/>
  <c r="A19001" i="1"/>
  <c r="A413" i="1"/>
  <c r="A414" i="1"/>
  <c r="A415" i="1"/>
  <c r="A416" i="1"/>
  <c r="A10336" i="1"/>
  <c r="A10337" i="1"/>
  <c r="A7721" i="1"/>
  <c r="A7722" i="1"/>
  <c r="A19236" i="1"/>
  <c r="A19237" i="1"/>
  <c r="A3948" i="1"/>
  <c r="A3949" i="1"/>
  <c r="A3950" i="1"/>
  <c r="A3951" i="1"/>
  <c r="A9152" i="1"/>
  <c r="A22137" i="1"/>
  <c r="A22138" i="1"/>
  <c r="A22139" i="1"/>
  <c r="A22140" i="1"/>
  <c r="A22141" i="1"/>
  <c r="A19762" i="1"/>
  <c r="A6536" i="1"/>
  <c r="A6537" i="1"/>
  <c r="A15376" i="1"/>
  <c r="A15377" i="1"/>
  <c r="A15378" i="1"/>
  <c r="A24661" i="1"/>
  <c r="A24662" i="1"/>
  <c r="A24663" i="1"/>
  <c r="A2358" i="1"/>
  <c r="A20960" i="1"/>
  <c r="A12096" i="1"/>
  <c r="A12097" i="1"/>
  <c r="A12098" i="1"/>
  <c r="A12099" i="1"/>
  <c r="A17129" i="1"/>
  <c r="A17130" i="1"/>
  <c r="A17131" i="1"/>
  <c r="A17132" i="1"/>
  <c r="A17133" i="1"/>
  <c r="A17134" i="1"/>
  <c r="A17135" i="1"/>
  <c r="A17136" i="1"/>
  <c r="A17137" i="1"/>
  <c r="A23841" i="1"/>
  <c r="A15876" i="1"/>
  <c r="A15877" i="1"/>
  <c r="A15878" i="1"/>
  <c r="A14195" i="1"/>
  <c r="A14196" i="1"/>
  <c r="A1403" i="1"/>
  <c r="A26314" i="1"/>
  <c r="A26315" i="1"/>
  <c r="A26316" i="1"/>
  <c r="A26317" i="1"/>
  <c r="A417" i="1"/>
  <c r="A418" i="1"/>
  <c r="A419" i="1"/>
  <c r="A420" i="1"/>
  <c r="A10338" i="1"/>
  <c r="A10339" i="1"/>
  <c r="A7723" i="1"/>
  <c r="A7724" i="1"/>
  <c r="A7725" i="1"/>
  <c r="A19238" i="1"/>
  <c r="A3952" i="1"/>
  <c r="A3953" i="1"/>
  <c r="A3954" i="1"/>
  <c r="A3955" i="1"/>
  <c r="A9153" i="1"/>
  <c r="A9154" i="1"/>
  <c r="A22142" i="1"/>
  <c r="A22143" i="1"/>
  <c r="A22144" i="1"/>
  <c r="A22145" i="1"/>
  <c r="A22146" i="1"/>
  <c r="A19763" i="1"/>
  <c r="A6538" i="1"/>
  <c r="A6539" i="1"/>
  <c r="A15379" i="1"/>
  <c r="A15380" i="1"/>
  <c r="A24664" i="1"/>
  <c r="A24665" i="1"/>
  <c r="A24666" i="1"/>
  <c r="A24667" i="1"/>
  <c r="A20961" i="1"/>
  <c r="A12100" i="1"/>
  <c r="A12101" i="1"/>
  <c r="A12102" i="1"/>
  <c r="A12103" i="1"/>
  <c r="A12104" i="1"/>
  <c r="A17138" i="1"/>
  <c r="A17139" i="1"/>
  <c r="A17140" i="1"/>
  <c r="A17141" i="1"/>
  <c r="A17142" i="1"/>
  <c r="A17143" i="1"/>
  <c r="A17144" i="1"/>
  <c r="A20464" i="1"/>
  <c r="A14197" i="1"/>
  <c r="A10340" i="1"/>
  <c r="A7726" i="1"/>
  <c r="A3956" i="1"/>
  <c r="A3957" i="1"/>
  <c r="A9155" i="1"/>
  <c r="A22147" i="1"/>
  <c r="A22148" i="1"/>
  <c r="A22149" i="1"/>
  <c r="A19764" i="1"/>
  <c r="A6540" i="1"/>
  <c r="A24668" i="1"/>
  <c r="A2359" i="1"/>
  <c r="A14198" i="1"/>
  <c r="A421" i="1"/>
  <c r="A10341" i="1"/>
  <c r="A7727" i="1"/>
  <c r="A3958" i="1"/>
  <c r="A3959" i="1"/>
  <c r="A3960" i="1"/>
  <c r="A22150" i="1"/>
  <c r="A24669" i="1"/>
  <c r="A24670" i="1"/>
  <c r="A17145" i="1"/>
  <c r="A14199" i="1"/>
  <c r="A14200" i="1"/>
  <c r="A1404" i="1"/>
  <c r="A2555" i="1"/>
  <c r="A2556" i="1"/>
  <c r="A2557" i="1"/>
  <c r="A26318" i="1"/>
  <c r="A26319" i="1"/>
  <c r="A26320" i="1"/>
  <c r="A26321" i="1"/>
  <c r="A26322" i="1"/>
  <c r="A19002" i="1"/>
  <c r="A422" i="1"/>
  <c r="A423" i="1"/>
  <c r="A424" i="1"/>
  <c r="A10342" i="1"/>
  <c r="A10343" i="1"/>
  <c r="A10344" i="1"/>
  <c r="A7728" i="1"/>
  <c r="A7729" i="1"/>
  <c r="A7730" i="1"/>
  <c r="A7731" i="1"/>
  <c r="A7732" i="1"/>
  <c r="A19239" i="1"/>
  <c r="A3961" i="1"/>
  <c r="A3962" i="1"/>
  <c r="A3963" i="1"/>
  <c r="A3964" i="1"/>
  <c r="A3965" i="1"/>
  <c r="A3966" i="1"/>
  <c r="A9156" i="1"/>
  <c r="A9157" i="1"/>
  <c r="A22151" i="1"/>
  <c r="A22152" i="1"/>
  <c r="A22153" i="1"/>
  <c r="A22154" i="1"/>
  <c r="A22155" i="1"/>
  <c r="A19765" i="1"/>
  <c r="A19766" i="1"/>
  <c r="A6541" i="1"/>
  <c r="A6542" i="1"/>
  <c r="A15381" i="1"/>
  <c r="A15382" i="1"/>
  <c r="A15383" i="1"/>
  <c r="A15384" i="1"/>
  <c r="A24671" i="1"/>
  <c r="A24672" i="1"/>
  <c r="A24673" i="1"/>
  <c r="A24674" i="1"/>
  <c r="A20962" i="1"/>
  <c r="A20963" i="1"/>
  <c r="A12105" i="1"/>
  <c r="A12106" i="1"/>
  <c r="A12107" i="1"/>
  <c r="A12108" i="1"/>
  <c r="A17146" i="1"/>
  <c r="A17147" i="1"/>
  <c r="A17148" i="1"/>
  <c r="A17149" i="1"/>
  <c r="A17150" i="1"/>
  <c r="A17151" i="1"/>
  <c r="A17152" i="1"/>
  <c r="A17153" i="1"/>
  <c r="A20465" i="1"/>
  <c r="A20466" i="1"/>
  <c r="A23842" i="1"/>
  <c r="A23843" i="1"/>
  <c r="A15879" i="1"/>
  <c r="A15880" i="1"/>
  <c r="A15881" i="1"/>
  <c r="A14201" i="1"/>
  <c r="A14202" i="1"/>
  <c r="A2558" i="1"/>
  <c r="A425" i="1"/>
  <c r="A426" i="1"/>
  <c r="A10345" i="1"/>
  <c r="A7733" i="1"/>
  <c r="A3967" i="1"/>
  <c r="A3968" i="1"/>
  <c r="A3969" i="1"/>
  <c r="A3970" i="1"/>
  <c r="A3971" i="1"/>
  <c r="A9158" i="1"/>
  <c r="A22156" i="1"/>
  <c r="A22157" i="1"/>
  <c r="A22158" i="1"/>
  <c r="A19767" i="1"/>
  <c r="A6543" i="1"/>
  <c r="A24675" i="1"/>
  <c r="A24676" i="1"/>
  <c r="A24677" i="1"/>
  <c r="A24678" i="1"/>
  <c r="A20964" i="1"/>
  <c r="A12109" i="1"/>
  <c r="A17154" i="1"/>
  <c r="A17155" i="1"/>
  <c r="A17156" i="1"/>
  <c r="A17157" i="1"/>
  <c r="A17158" i="1"/>
  <c r="A14203" i="1"/>
  <c r="A10346" i="1"/>
  <c r="A3972" i="1"/>
  <c r="A3973" i="1"/>
  <c r="A22159" i="1"/>
  <c r="A22160" i="1"/>
  <c r="A6544" i="1"/>
  <c r="A24679" i="1"/>
  <c r="A17159" i="1"/>
  <c r="A17160" i="1"/>
  <c r="A14204" i="1"/>
  <c r="A26323" i="1"/>
  <c r="A427" i="1"/>
  <c r="A428" i="1"/>
  <c r="A10347" i="1"/>
  <c r="A3974" i="1"/>
  <c r="A3975" i="1"/>
  <c r="A22161" i="1"/>
  <c r="A19768" i="1"/>
  <c r="A6545" i="1"/>
  <c r="A24680" i="1"/>
  <c r="A24681" i="1"/>
  <c r="A12110" i="1"/>
  <c r="A10348" i="1"/>
  <c r="A7734" i="1"/>
  <c r="A14205" i="1"/>
  <c r="A1405" i="1"/>
  <c r="A2559" i="1"/>
  <c r="A429" i="1"/>
  <c r="A19240" i="1"/>
  <c r="A19241" i="1"/>
  <c r="A3976" i="1"/>
  <c r="A6546" i="1"/>
  <c r="A24682" i="1"/>
  <c r="A17161" i="1"/>
  <c r="A17162" i="1"/>
  <c r="A17163" i="1"/>
  <c r="A14206" i="1"/>
  <c r="A14207" i="1"/>
  <c r="A1406" i="1"/>
  <c r="A26324" i="1"/>
  <c r="A26325" i="1"/>
  <c r="A19003" i="1"/>
  <c r="A430" i="1"/>
  <c r="A10349" i="1"/>
  <c r="A7735" i="1"/>
  <c r="A7736" i="1"/>
  <c r="A7737" i="1"/>
  <c r="A19242" i="1"/>
  <c r="A3977" i="1"/>
  <c r="A3978" i="1"/>
  <c r="A3979" i="1"/>
  <c r="A3980" i="1"/>
  <c r="A9159" i="1"/>
  <c r="A22162" i="1"/>
  <c r="A22163" i="1"/>
  <c r="A22164" i="1"/>
  <c r="A22165" i="1"/>
  <c r="A19769" i="1"/>
  <c r="A19770" i="1"/>
  <c r="A6547" i="1"/>
  <c r="A6548" i="1"/>
  <c r="A15385" i="1"/>
  <c r="A15386" i="1"/>
  <c r="A15387" i="1"/>
  <c r="A15388" i="1"/>
  <c r="A24683" i="1"/>
  <c r="A24684" i="1"/>
  <c r="A20965" i="1"/>
  <c r="A20966" i="1"/>
  <c r="A20967" i="1"/>
  <c r="A20968" i="1"/>
  <c r="A12111" i="1"/>
  <c r="A12112" i="1"/>
  <c r="A12113" i="1"/>
  <c r="A12114" i="1"/>
  <c r="A12115" i="1"/>
  <c r="A12116" i="1"/>
  <c r="A12117" i="1"/>
  <c r="A12118" i="1"/>
  <c r="A17164" i="1"/>
  <c r="A17165" i="1"/>
  <c r="A17166" i="1"/>
  <c r="A17167" i="1"/>
  <c r="A17168" i="1"/>
  <c r="A17169" i="1"/>
  <c r="A17170" i="1"/>
  <c r="A17171" i="1"/>
  <c r="A17172" i="1"/>
  <c r="A17173" i="1"/>
  <c r="A20467" i="1"/>
  <c r="A15882" i="1"/>
  <c r="A10950" i="1"/>
  <c r="A14208" i="1"/>
  <c r="A14209" i="1"/>
  <c r="A1407" i="1"/>
  <c r="A26326" i="1"/>
  <c r="A431" i="1"/>
  <c r="A7738" i="1"/>
  <c r="A7739" i="1"/>
  <c r="A3981" i="1"/>
  <c r="A3982" i="1"/>
  <c r="A3983" i="1"/>
  <c r="A3984" i="1"/>
  <c r="A22166" i="1"/>
  <c r="A22167" i="1"/>
  <c r="A22168" i="1"/>
  <c r="A6549" i="1"/>
  <c r="A6550" i="1"/>
  <c r="A15389" i="1"/>
  <c r="A15390" i="1"/>
  <c r="A24685" i="1"/>
  <c r="A24686" i="1"/>
  <c r="A12119" i="1"/>
  <c r="A12120" i="1"/>
  <c r="A17174" i="1"/>
  <c r="A17175" i="1"/>
  <c r="A17176" i="1"/>
  <c r="A17177" i="1"/>
  <c r="A17178" i="1"/>
  <c r="A17179" i="1"/>
  <c r="A14210" i="1"/>
  <c r="A14211" i="1"/>
  <c r="A432" i="1"/>
  <c r="A10350" i="1"/>
  <c r="A10351" i="1"/>
  <c r="A7740" i="1"/>
  <c r="A7741" i="1"/>
  <c r="A3985" i="1"/>
  <c r="A22169" i="1"/>
  <c r="A22170" i="1"/>
  <c r="A19771" i="1"/>
  <c r="A24687" i="1"/>
  <c r="A24688" i="1"/>
  <c r="A20969" i="1"/>
  <c r="A12121" i="1"/>
  <c r="A12122" i="1"/>
  <c r="A17180" i="1"/>
  <c r="A17181" i="1"/>
  <c r="A17182" i="1"/>
  <c r="A17183" i="1"/>
  <c r="A26327" i="1"/>
  <c r="A433" i="1"/>
  <c r="A7742" i="1"/>
  <c r="A3986" i="1"/>
  <c r="A3987" i="1"/>
  <c r="A9160" i="1"/>
  <c r="A6551" i="1"/>
  <c r="A24689" i="1"/>
  <c r="A24690" i="1"/>
  <c r="A12123" i="1"/>
  <c r="A17184" i="1"/>
  <c r="A10352" i="1"/>
  <c r="A3988" i="1"/>
  <c r="A3989" i="1"/>
  <c r="A3990" i="1"/>
  <c r="A3991" i="1"/>
  <c r="A22171" i="1"/>
  <c r="A22172" i="1"/>
  <c r="A6552" i="1"/>
  <c r="A24691" i="1"/>
  <c r="A12124" i="1"/>
  <c r="A434" i="1"/>
  <c r="A3992" i="1"/>
  <c r="A22173" i="1"/>
  <c r="A6553" i="1"/>
  <c r="A24692" i="1"/>
  <c r="A14212" i="1"/>
  <c r="A1408" i="1"/>
  <c r="A26328" i="1"/>
  <c r="A435" i="1"/>
  <c r="A10353" i="1"/>
  <c r="A7743" i="1"/>
  <c r="A7744" i="1"/>
  <c r="A3993" i="1"/>
  <c r="A3994" i="1"/>
  <c r="A9161" i="1"/>
  <c r="A22174" i="1"/>
  <c r="A22175" i="1"/>
  <c r="A22176" i="1"/>
  <c r="A19772" i="1"/>
  <c r="A6554" i="1"/>
  <c r="A24693" i="1"/>
  <c r="A24694" i="1"/>
  <c r="A24695" i="1"/>
  <c r="A20970" i="1"/>
  <c r="A12125" i="1"/>
  <c r="A12126" i="1"/>
  <c r="A12127" i="1"/>
  <c r="A12128" i="1"/>
  <c r="A17185" i="1"/>
  <c r="A17186" i="1"/>
  <c r="A17187" i="1"/>
  <c r="A17188" i="1"/>
  <c r="A17189" i="1"/>
  <c r="A10951" i="1"/>
  <c r="A14213" i="1"/>
  <c r="A1409" i="1"/>
  <c r="A26329" i="1"/>
  <c r="A436" i="1"/>
  <c r="A10354" i="1"/>
  <c r="A10355" i="1"/>
  <c r="A7745" i="1"/>
  <c r="A3995" i="1"/>
  <c r="A3996" i="1"/>
  <c r="A9162" i="1"/>
  <c r="A9163" i="1"/>
  <c r="A22177" i="1"/>
  <c r="A22178" i="1"/>
  <c r="A22179" i="1"/>
  <c r="A22180" i="1"/>
  <c r="A19773" i="1"/>
  <c r="A24696" i="1"/>
  <c r="A12129" i="1"/>
  <c r="A12130" i="1"/>
  <c r="A17190" i="1"/>
  <c r="A17191" i="1"/>
  <c r="A17192" i="1"/>
  <c r="A17193" i="1"/>
  <c r="A17194" i="1"/>
  <c r="A1410" i="1"/>
  <c r="A7746" i="1"/>
  <c r="A19774" i="1"/>
  <c r="A24697" i="1"/>
  <c r="A24698" i="1"/>
  <c r="A20468" i="1"/>
  <c r="A9164" i="1"/>
  <c r="A3997" i="1"/>
  <c r="A9165" i="1"/>
  <c r="A14214" i="1"/>
  <c r="A3998" i="1"/>
  <c r="A3999" i="1"/>
  <c r="A17195" i="1"/>
  <c r="A9166" i="1"/>
  <c r="A4000" i="1"/>
  <c r="A4001" i="1"/>
  <c r="A9167" i="1"/>
  <c r="A20469" i="1"/>
  <c r="A14215" i="1"/>
  <c r="A9168" i="1"/>
  <c r="A2360" i="1"/>
  <c r="A23844" i="1"/>
  <c r="A14216" i="1"/>
  <c r="A26330" i="1"/>
  <c r="A7747" i="1"/>
  <c r="A22181" i="1"/>
  <c r="A19775" i="1"/>
  <c r="A6555" i="1"/>
  <c r="A11165" i="1"/>
  <c r="A20470" i="1"/>
  <c r="A23845" i="1"/>
  <c r="A14217" i="1"/>
  <c r="A14218" i="1"/>
  <c r="A26331" i="1"/>
  <c r="A437" i="1"/>
  <c r="A438" i="1"/>
  <c r="A4002" i="1"/>
  <c r="A22182" i="1"/>
  <c r="A22183" i="1"/>
  <c r="A22184" i="1"/>
  <c r="A19776" i="1"/>
  <c r="A24699" i="1"/>
  <c r="A20471" i="1"/>
  <c r="A12131" i="1"/>
  <c r="A12132" i="1"/>
  <c r="A12133" i="1"/>
  <c r="A11166" i="1"/>
  <c r="A1411" i="1"/>
  <c r="A1412" i="1"/>
  <c r="A24700" i="1"/>
  <c r="A24701" i="1"/>
  <c r="A4003" i="1"/>
  <c r="A19004" i="1"/>
  <c r="A10356" i="1"/>
  <c r="A6556" i="1"/>
  <c r="A24702" i="1"/>
  <c r="A12134" i="1"/>
  <c r="A12135" i="1"/>
  <c r="A12136" i="1"/>
  <c r="A2121" i="1"/>
  <c r="A26332" i="1"/>
  <c r="A12137" i="1"/>
  <c r="A12138" i="1"/>
  <c r="A11167" i="1"/>
  <c r="A4004" i="1"/>
  <c r="A19777" i="1"/>
  <c r="A12139" i="1"/>
  <c r="A4005" i="1"/>
  <c r="A4006" i="1"/>
  <c r="A22185" i="1"/>
  <c r="A22186" i="1"/>
  <c r="A22187" i="1"/>
  <c r="A24703" i="1"/>
  <c r="A24704" i="1"/>
  <c r="A26333" i="1"/>
  <c r="A439" i="1"/>
  <c r="A9169" i="1"/>
  <c r="A19243" i="1"/>
  <c r="A19244" i="1"/>
  <c r="A4007" i="1"/>
  <c r="A4008" i="1"/>
  <c r="A24705" i="1"/>
  <c r="A2122" i="1"/>
  <c r="A2123" i="1"/>
  <c r="A17196" i="1"/>
  <c r="A20472" i="1"/>
  <c r="A12140" i="1"/>
  <c r="A10952" i="1"/>
  <c r="A24706" i="1"/>
  <c r="A14219" i="1"/>
  <c r="A1413" i="1"/>
  <c r="A19005" i="1"/>
  <c r="A10357" i="1"/>
  <c r="A9170" i="1"/>
  <c r="A22188" i="1"/>
  <c r="A23660" i="1"/>
  <c r="A17197" i="1"/>
  <c r="A14220" i="1"/>
  <c r="A7748" i="1"/>
  <c r="A9171" i="1"/>
  <c r="A19778" i="1"/>
  <c r="A12141" i="1"/>
  <c r="A17198" i="1"/>
  <c r="A4009" i="1"/>
  <c r="A4010" i="1"/>
  <c r="A26334" i="1"/>
  <c r="A22189" i="1"/>
  <c r="A6557" i="1"/>
  <c r="A1414" i="1"/>
  <c r="A4011" i="1"/>
  <c r="A1415" i="1"/>
  <c r="A1416" i="1"/>
  <c r="A12142" i="1"/>
  <c r="A440" i="1"/>
  <c r="A14221" i="1"/>
  <c r="A17199" i="1"/>
  <c r="A4012" i="1"/>
  <c r="A12143" i="1"/>
  <c r="A12144" i="1"/>
  <c r="A12145" i="1"/>
  <c r="A2124" i="1"/>
  <c r="A11168" i="1"/>
  <c r="A11169" i="1"/>
  <c r="A9172" i="1"/>
  <c r="A26335" i="1"/>
  <c r="A12146" i="1"/>
  <c r="A4013" i="1"/>
  <c r="A19779" i="1"/>
  <c r="A14222" i="1"/>
  <c r="A6558" i="1"/>
  <c r="A12147" i="1"/>
  <c r="A10358" i="1"/>
  <c r="A4014" i="1"/>
  <c r="A19780" i="1"/>
  <c r="A9173" i="1"/>
  <c r="A17200" i="1"/>
  <c r="A12148" i="1"/>
  <c r="A12149" i="1"/>
  <c r="A4015" i="1"/>
  <c r="A2125" i="1"/>
  <c r="A15391" i="1"/>
  <c r="A20971" i="1"/>
  <c r="A23661" i="1"/>
  <c r="A17201" i="1"/>
  <c r="A23846" i="1"/>
  <c r="A14223" i="1"/>
  <c r="A7749" i="1"/>
  <c r="A4016" i="1"/>
  <c r="A9174" i="1"/>
  <c r="A14224" i="1"/>
  <c r="A4017" i="1"/>
  <c r="A6559" i="1"/>
  <c r="A7750" i="1"/>
  <c r="A9175" i="1"/>
  <c r="A4018" i="1"/>
  <c r="A1417" i="1"/>
  <c r="A4019" i="1"/>
  <c r="A11170" i="1"/>
  <c r="A2126" i="1"/>
  <c r="A22190" i="1"/>
  <c r="A14225" i="1"/>
  <c r="A1418" i="1"/>
  <c r="A19781" i="1"/>
  <c r="A17202" i="1"/>
  <c r="A20972" i="1"/>
  <c r="A441" i="1"/>
  <c r="A1419" i="1"/>
  <c r="A9176" i="1"/>
  <c r="A4020" i="1"/>
  <c r="A14226" i="1"/>
  <c r="A26336" i="1"/>
  <c r="A19006" i="1"/>
  <c r="A4021" i="1"/>
  <c r="A9177" i="1"/>
  <c r="A22191" i="1"/>
  <c r="A9178" i="1"/>
  <c r="A22192" i="1"/>
  <c r="A14227" i="1"/>
  <c r="A14228" i="1"/>
  <c r="A1420" i="1"/>
  <c r="A26337" i="1"/>
  <c r="A4022" i="1"/>
  <c r="A22193" i="1"/>
  <c r="A24707" i="1"/>
  <c r="A24708" i="1"/>
  <c r="A23662" i="1"/>
  <c r="A23663" i="1"/>
  <c r="A1421" i="1"/>
  <c r="A10359" i="1"/>
  <c r="A4023" i="1"/>
  <c r="A4024" i="1"/>
  <c r="A6560" i="1"/>
  <c r="A24709" i="1"/>
  <c r="A17203" i="1"/>
  <c r="A4025" i="1"/>
  <c r="A14229" i="1"/>
  <c r="A26338" i="1"/>
  <c r="A7751" i="1"/>
  <c r="A24710" i="1"/>
  <c r="A23664" i="1"/>
  <c r="A23847" i="1"/>
  <c r="A15883" i="1"/>
  <c r="A26339" i="1"/>
  <c r="A19245" i="1"/>
  <c r="A4026" i="1"/>
  <c r="A9179" i="1"/>
  <c r="A24711" i="1"/>
  <c r="A7205" i="1"/>
  <c r="A7752" i="1"/>
  <c r="A22194" i="1"/>
  <c r="A22195" i="1"/>
  <c r="A24712" i="1"/>
  <c r="A20973" i="1"/>
  <c r="A20974" i="1"/>
  <c r="A12150" i="1"/>
  <c r="A2127" i="1"/>
  <c r="A2128" i="1"/>
  <c r="A11171" i="1"/>
  <c r="A17204" i="1"/>
  <c r="A20473" i="1"/>
  <c r="A10953" i="1"/>
  <c r="A1422" i="1"/>
  <c r="A1423" i="1"/>
  <c r="A442" i="1"/>
  <c r="A7753" i="1"/>
  <c r="A19782" i="1"/>
  <c r="A24713" i="1"/>
  <c r="A24714" i="1"/>
  <c r="A20474" i="1"/>
  <c r="A4027" i="1"/>
  <c r="A9180" i="1"/>
  <c r="A23848" i="1"/>
  <c r="A22196" i="1"/>
  <c r="A17205" i="1"/>
  <c r="A9181" i="1"/>
  <c r="A9182" i="1"/>
  <c r="A22197" i="1"/>
  <c r="A20475" i="1"/>
  <c r="A9183" i="1"/>
  <c r="A14230" i="1"/>
  <c r="A26340" i="1"/>
  <c r="A7754" i="1"/>
  <c r="A22198" i="1"/>
  <c r="A19783" i="1"/>
  <c r="A6561" i="1"/>
  <c r="A24715" i="1"/>
  <c r="A11172" i="1"/>
  <c r="A9184" i="1"/>
  <c r="A14231" i="1"/>
  <c r="A14232" i="1"/>
  <c r="A26341" i="1"/>
  <c r="A443" i="1"/>
  <c r="A7755" i="1"/>
  <c r="A4028" i="1"/>
  <c r="A22199" i="1"/>
  <c r="A22200" i="1"/>
  <c r="A22201" i="1"/>
  <c r="A19784" i="1"/>
  <c r="A24716" i="1"/>
  <c r="A24717" i="1"/>
  <c r="A20476" i="1"/>
  <c r="A12151" i="1"/>
  <c r="A12152" i="1"/>
  <c r="A12153" i="1"/>
  <c r="A1424" i="1"/>
  <c r="A9185" i="1"/>
  <c r="A19246" i="1"/>
  <c r="A23665" i="1"/>
  <c r="A4029" i="1"/>
  <c r="A4030" i="1"/>
  <c r="A12154" i="1"/>
  <c r="A26342" i="1"/>
  <c r="A9186" i="1"/>
  <c r="A19785" i="1"/>
  <c r="A12155" i="1"/>
  <c r="A12156" i="1"/>
  <c r="A4031" i="1"/>
  <c r="A4032" i="1"/>
  <c r="A22202" i="1"/>
  <c r="A22203" i="1"/>
  <c r="A22204" i="1"/>
  <c r="A2129" i="1"/>
  <c r="A26343" i="1"/>
  <c r="A444" i="1"/>
  <c r="A10360" i="1"/>
  <c r="A4033" i="1"/>
  <c r="A2560" i="1"/>
  <c r="A4034" i="1"/>
  <c r="A4035" i="1"/>
  <c r="A19786" i="1"/>
  <c r="A24718" i="1"/>
  <c r="A2130" i="1"/>
  <c r="A20477" i="1"/>
  <c r="A12157" i="1"/>
  <c r="A2131" i="1"/>
  <c r="A11173" i="1"/>
  <c r="A10954" i="1"/>
  <c r="A14233" i="1"/>
  <c r="A24719" i="1"/>
  <c r="A1425" i="1"/>
  <c r="A10361" i="1"/>
  <c r="A4036" i="1"/>
  <c r="A9187" i="1"/>
  <c r="A17206" i="1"/>
  <c r="A22205" i="1"/>
  <c r="A14234" i="1"/>
  <c r="A1426" i="1"/>
  <c r="A2561" i="1"/>
  <c r="A445" i="1"/>
  <c r="A9188" i="1"/>
  <c r="A17207" i="1"/>
  <c r="A14235" i="1"/>
  <c r="A4037" i="1"/>
  <c r="A4038" i="1"/>
  <c r="A22206" i="1"/>
  <c r="A14236" i="1"/>
  <c r="A24720" i="1"/>
  <c r="A14237" i="1"/>
  <c r="A1427" i="1"/>
  <c r="A10362" i="1"/>
  <c r="A6562" i="1"/>
  <c r="A15392" i="1"/>
  <c r="A1428" i="1"/>
  <c r="A7756" i="1"/>
  <c r="A14238" i="1"/>
  <c r="A4039" i="1"/>
  <c r="A12158" i="1"/>
  <c r="A12159" i="1"/>
  <c r="A12160" i="1"/>
  <c r="A2132" i="1"/>
  <c r="A11174" i="1"/>
  <c r="A10955" i="1"/>
  <c r="A9189" i="1"/>
  <c r="A12161" i="1"/>
  <c r="A24721" i="1"/>
  <c r="A26344" i="1"/>
  <c r="A4040" i="1"/>
  <c r="A19787" i="1"/>
  <c r="A9190" i="1"/>
  <c r="A17208" i="1"/>
  <c r="A14239" i="1"/>
  <c r="A1429" i="1"/>
  <c r="A7757" i="1"/>
  <c r="A9191" i="1"/>
  <c r="A12162" i="1"/>
  <c r="A17209" i="1"/>
  <c r="A26345" i="1"/>
  <c r="A12163" i="1"/>
  <c r="A12164" i="1"/>
  <c r="A2133" i="1"/>
  <c r="A24722" i="1"/>
  <c r="A10363" i="1"/>
  <c r="A4041" i="1"/>
  <c r="A17210" i="1"/>
  <c r="A15393" i="1"/>
  <c r="A20975" i="1"/>
  <c r="A23666" i="1"/>
  <c r="A17211" i="1"/>
  <c r="A23849" i="1"/>
  <c r="A2134" i="1"/>
  <c r="A14240" i="1"/>
  <c r="A14241" i="1"/>
  <c r="A20478" i="1"/>
  <c r="A12165" i="1"/>
  <c r="A9192" i="1"/>
  <c r="A2361" i="1"/>
  <c r="A4042" i="1"/>
  <c r="A4043" i="1"/>
  <c r="A7758" i="1"/>
  <c r="A9193" i="1"/>
  <c r="A4044" i="1"/>
  <c r="A446" i="1"/>
  <c r="A11175" i="1"/>
  <c r="A2135" i="1"/>
  <c r="A2136" i="1"/>
  <c r="A14242" i="1"/>
  <c r="A1430" i="1"/>
  <c r="A10364" i="1"/>
  <c r="A9194" i="1"/>
  <c r="A12166" i="1"/>
  <c r="A17212" i="1"/>
  <c r="A4045" i="1"/>
  <c r="A20976" i="1"/>
  <c r="A12167" i="1"/>
  <c r="A14243" i="1"/>
  <c r="A19788" i="1"/>
  <c r="A14244" i="1"/>
  <c r="A19247" i="1"/>
  <c r="A4046" i="1"/>
  <c r="A9195" i="1"/>
  <c r="A6563" i="1"/>
  <c r="A4047" i="1"/>
  <c r="A11176" i="1"/>
  <c r="A20479" i="1"/>
  <c r="A9196" i="1"/>
  <c r="A14245" i="1"/>
  <c r="A1431" i="1"/>
  <c r="A2562" i="1"/>
  <c r="A26346" i="1"/>
  <c r="A4048" i="1"/>
  <c r="A24723" i="1"/>
  <c r="A26347" i="1"/>
  <c r="A4049" i="1"/>
  <c r="A4050" i="1"/>
  <c r="A24724" i="1"/>
  <c r="A17213" i="1"/>
  <c r="A1432" i="1"/>
  <c r="A4051" i="1"/>
  <c r="A14246" i="1"/>
  <c r="A26348" i="1"/>
  <c r="A19007" i="1"/>
  <c r="A7759" i="1"/>
  <c r="A23850" i="1"/>
  <c r="A15884" i="1"/>
  <c r="A14247" i="1"/>
  <c r="A10365" i="1"/>
  <c r="A9197" i="1"/>
  <c r="A22207" i="1"/>
  <c r="A12168" i="1"/>
  <c r="A12169" i="1"/>
  <c r="A14248" i="1"/>
  <c r="A26349" i="1"/>
  <c r="A447" i="1"/>
  <c r="A7760" i="1"/>
  <c r="A19789" i="1"/>
  <c r="A24725" i="1"/>
  <c r="A20977" i="1"/>
  <c r="A12170" i="1"/>
  <c r="A12171" i="1"/>
  <c r="A2137" i="1"/>
  <c r="A2138" i="1"/>
  <c r="A2139" i="1"/>
  <c r="A11177" i="1"/>
  <c r="A20480" i="1"/>
  <c r="A10956" i="1"/>
  <c r="A9198" i="1"/>
  <c r="A14249" i="1"/>
  <c r="A1433" i="1"/>
  <c r="A1434" i="1"/>
  <c r="A448" i="1"/>
  <c r="A7761" i="1"/>
  <c r="A24726" i="1"/>
  <c r="A24727" i="1"/>
  <c r="A20481" i="1"/>
  <c r="A4052" i="1"/>
  <c r="A9199" i="1"/>
  <c r="A2362" i="1"/>
  <c r="A14250" i="1"/>
  <c r="A11178" i="1"/>
  <c r="A9200" i="1"/>
  <c r="A23667" i="1"/>
  <c r="A4053" i="1"/>
  <c r="A4054" i="1"/>
  <c r="A4055" i="1"/>
  <c r="A22208" i="1"/>
  <c r="A20482" i="1"/>
  <c r="A9201" i="1"/>
  <c r="A14251" i="1"/>
  <c r="A26350" i="1"/>
  <c r="A7762" i="1"/>
  <c r="A22209" i="1"/>
  <c r="A19790" i="1"/>
  <c r="A6564" i="1"/>
  <c r="A24728" i="1"/>
  <c r="A11179" i="1"/>
  <c r="A14252" i="1"/>
  <c r="A12172" i="1"/>
  <c r="A449" i="1"/>
  <c r="A4056" i="1"/>
  <c r="A4057" i="1"/>
  <c r="A19791" i="1"/>
  <c r="A24729" i="1"/>
  <c r="A23668" i="1"/>
  <c r="A23669" i="1"/>
  <c r="A17214" i="1"/>
  <c r="A20483" i="1"/>
  <c r="A12173" i="1"/>
  <c r="A12174" i="1"/>
  <c r="A11180" i="1"/>
  <c r="A1435" i="1"/>
  <c r="A1436" i="1"/>
  <c r="A4058" i="1"/>
  <c r="A22210" i="1"/>
  <c r="A12175" i="1"/>
  <c r="A12176" i="1"/>
  <c r="A2140" i="1"/>
  <c r="A9202" i="1"/>
  <c r="A10366" i="1"/>
  <c r="A4059" i="1"/>
  <c r="A19792" i="1"/>
  <c r="A20484" i="1"/>
  <c r="A4060" i="1"/>
  <c r="A4061" i="1"/>
  <c r="A22211" i="1"/>
  <c r="A22212" i="1"/>
  <c r="A9203" i="1"/>
  <c r="A9204" i="1"/>
  <c r="A1437" i="1"/>
  <c r="A26351" i="1"/>
  <c r="A450" i="1"/>
  <c r="A451" i="1"/>
  <c r="A7763" i="1"/>
  <c r="A19248" i="1"/>
  <c r="A19249" i="1"/>
  <c r="A4062" i="1"/>
  <c r="A4063" i="1"/>
  <c r="A4064" i="1"/>
  <c r="A19793" i="1"/>
  <c r="A24730" i="1"/>
  <c r="A2363" i="1"/>
  <c r="A2141" i="1"/>
  <c r="A17215" i="1"/>
  <c r="A20485" i="1"/>
  <c r="A2142" i="1"/>
  <c r="A14253" i="1"/>
  <c r="A24731" i="1"/>
  <c r="A14254" i="1"/>
  <c r="A1438" i="1"/>
  <c r="A4065" i="1"/>
  <c r="A9205" i="1"/>
  <c r="A22213" i="1"/>
  <c r="A14255" i="1"/>
  <c r="A7764" i="1"/>
  <c r="A9206" i="1"/>
  <c r="A17216" i="1"/>
  <c r="A4066" i="1"/>
  <c r="A4067" i="1"/>
  <c r="A22214" i="1"/>
  <c r="A1439" i="1"/>
  <c r="A22215" i="1"/>
  <c r="A11181" i="1"/>
  <c r="A1440" i="1"/>
  <c r="A452" i="1"/>
  <c r="A10367" i="1"/>
  <c r="A1441" i="1"/>
  <c r="A10368" i="1"/>
  <c r="A1442" i="1"/>
  <c r="A14256" i="1"/>
  <c r="A14257" i="1"/>
  <c r="A4068" i="1"/>
  <c r="A12177" i="1"/>
  <c r="A12178" i="1"/>
  <c r="A12179" i="1"/>
  <c r="A12180" i="1"/>
  <c r="A2143" i="1"/>
  <c r="A9207" i="1"/>
  <c r="A24732" i="1"/>
  <c r="A453" i="1"/>
  <c r="A4069" i="1"/>
  <c r="A19794" i="1"/>
  <c r="A9208" i="1"/>
  <c r="A10369" i="1"/>
  <c r="A24733" i="1"/>
  <c r="A12181" i="1"/>
  <c r="A14258" i="1"/>
  <c r="A9209" i="1"/>
  <c r="A12182" i="1"/>
  <c r="A17217" i="1"/>
  <c r="A12183" i="1"/>
  <c r="A11182" i="1"/>
  <c r="A12184" i="1"/>
  <c r="A12185" i="1"/>
  <c r="A11183" i="1"/>
  <c r="A4070" i="1"/>
  <c r="A2144" i="1"/>
  <c r="A4071" i="1"/>
  <c r="A14259" i="1"/>
  <c r="A4072" i="1"/>
  <c r="A17218" i="1"/>
  <c r="A15394" i="1"/>
  <c r="A20978" i="1"/>
  <c r="A23851" i="1"/>
  <c r="A14260" i="1"/>
  <c r="A1443" i="1"/>
  <c r="A454" i="1"/>
  <c r="A4073" i="1"/>
  <c r="A455" i="1"/>
  <c r="A14261" i="1"/>
  <c r="A12186" i="1"/>
  <c r="A19250" i="1"/>
  <c r="A4074" i="1"/>
  <c r="A4075" i="1"/>
  <c r="A22216" i="1"/>
  <c r="A7765" i="1"/>
  <c r="A4076" i="1"/>
  <c r="A456" i="1"/>
  <c r="A457" i="1"/>
  <c r="A14262" i="1"/>
  <c r="A4077" i="1"/>
  <c r="A11184" i="1"/>
  <c r="A2145" i="1"/>
  <c r="A2146" i="1"/>
  <c r="A4078" i="1"/>
  <c r="A14263" i="1"/>
  <c r="A1444" i="1"/>
  <c r="A24734" i="1"/>
  <c r="A12187" i="1"/>
  <c r="A9210" i="1"/>
  <c r="A19251" i="1"/>
  <c r="A4079" i="1"/>
  <c r="A9211" i="1"/>
  <c r="A19795" i="1"/>
  <c r="A2147" i="1"/>
  <c r="A10370" i="1"/>
  <c r="A4080" i="1"/>
  <c r="A4081" i="1"/>
  <c r="A9212" i="1"/>
  <c r="A458" i="1"/>
  <c r="A14264" i="1"/>
  <c r="A26352" i="1"/>
  <c r="A4082" i="1"/>
  <c r="A4083" i="1"/>
  <c r="A22217" i="1"/>
  <c r="A24735" i="1"/>
  <c r="A24736" i="1"/>
  <c r="A1445" i="1"/>
  <c r="A4084" i="1"/>
  <c r="A4085" i="1"/>
  <c r="A22218" i="1"/>
  <c r="A24737" i="1"/>
  <c r="A4086" i="1"/>
  <c r="A9213" i="1"/>
  <c r="A14265" i="1"/>
  <c r="A7766" i="1"/>
  <c r="A23852" i="1"/>
  <c r="A14266" i="1"/>
  <c r="A9214" i="1"/>
  <c r="A12188" i="1"/>
  <c r="A14267" i="1"/>
  <c r="A26353" i="1"/>
  <c r="A7767" i="1"/>
  <c r="A19252" i="1"/>
  <c r="A4087" i="1"/>
  <c r="A22219" i="1"/>
  <c r="A22220" i="1"/>
  <c r="A20979" i="1"/>
  <c r="A20980" i="1"/>
  <c r="A12189" i="1"/>
  <c r="A2396" i="1"/>
  <c r="A2148" i="1"/>
  <c r="A2149" i="1"/>
  <c r="A2150" i="1"/>
  <c r="A10957" i="1"/>
  <c r="A9215" i="1"/>
  <c r="A1446" i="1"/>
  <c r="A26354" i="1"/>
  <c r="A7768" i="1"/>
  <c r="A19796" i="1"/>
  <c r="A24738" i="1"/>
  <c r="A20486" i="1"/>
  <c r="A4088" i="1"/>
  <c r="A9216" i="1"/>
  <c r="A12190" i="1"/>
  <c r="A23853" i="1"/>
  <c r="A14268" i="1"/>
  <c r="A22221" i="1"/>
  <c r="A17219" i="1"/>
  <c r="A23670" i="1"/>
  <c r="A4089" i="1"/>
  <c r="A4090" i="1"/>
  <c r="A4091" i="1"/>
  <c r="A7769" i="1"/>
  <c r="A20487" i="1"/>
  <c r="A9217" i="1"/>
  <c r="A14269" i="1"/>
  <c r="A26355" i="1"/>
  <c r="A7770" i="1"/>
  <c r="A22222" i="1"/>
  <c r="A19797" i="1"/>
  <c r="A6565" i="1"/>
  <c r="A24739" i="1"/>
  <c r="A11185" i="1"/>
  <c r="A12191" i="1"/>
  <c r="A14270" i="1"/>
  <c r="A14271" i="1"/>
  <c r="A4092" i="1"/>
  <c r="A19798" i="1"/>
  <c r="A6566" i="1"/>
  <c r="A24740" i="1"/>
  <c r="A23671" i="1"/>
  <c r="A17220" i="1"/>
  <c r="A20488" i="1"/>
  <c r="A12192" i="1"/>
  <c r="A12193" i="1"/>
  <c r="A1447" i="1"/>
  <c r="A12194" i="1"/>
  <c r="A7771" i="1"/>
  <c r="A7772" i="1"/>
  <c r="A4093" i="1"/>
  <c r="A4094" i="1"/>
  <c r="A12195" i="1"/>
  <c r="A12196" i="1"/>
  <c r="A2151" i="1"/>
  <c r="A4095" i="1"/>
  <c r="A12197" i="1"/>
  <c r="A12198" i="1"/>
  <c r="A4096" i="1"/>
  <c r="A19799" i="1"/>
  <c r="A459" i="1"/>
  <c r="A4097" i="1"/>
  <c r="A4098" i="1"/>
  <c r="A22223" i="1"/>
  <c r="A22224" i="1"/>
  <c r="A24741" i="1"/>
  <c r="A26356" i="1"/>
  <c r="A460" i="1"/>
  <c r="A9218" i="1"/>
  <c r="A26357" i="1"/>
  <c r="A7773" i="1"/>
  <c r="A19253" i="1"/>
  <c r="A19254" i="1"/>
  <c r="A4099" i="1"/>
  <c r="A4100" i="1"/>
  <c r="A4101" i="1"/>
  <c r="A22225" i="1"/>
  <c r="A19800" i="1"/>
  <c r="A2152" i="1"/>
  <c r="A20489" i="1"/>
  <c r="A12199" i="1"/>
  <c r="A2153" i="1"/>
  <c r="A10958" i="1"/>
  <c r="A14272" i="1"/>
  <c r="A24742" i="1"/>
  <c r="A1448" i="1"/>
  <c r="A10371" i="1"/>
  <c r="A9219" i="1"/>
  <c r="A22226" i="1"/>
  <c r="A14273" i="1"/>
  <c r="A9220" i="1"/>
  <c r="A17221" i="1"/>
  <c r="A4102" i="1"/>
  <c r="A22227" i="1"/>
  <c r="A26358" i="1"/>
  <c r="A22228" i="1"/>
  <c r="A14274" i="1"/>
  <c r="A4103" i="1"/>
  <c r="A12200" i="1"/>
  <c r="A1449" i="1"/>
  <c r="A10372" i="1"/>
  <c r="A4104" i="1"/>
  <c r="A12201" i="1"/>
  <c r="A1450" i="1"/>
  <c r="A461" i="1"/>
  <c r="A14275" i="1"/>
  <c r="A4105" i="1"/>
  <c r="A12202" i="1"/>
  <c r="A9221" i="1"/>
  <c r="A24743" i="1"/>
  <c r="A4106" i="1"/>
  <c r="A9222" i="1"/>
  <c r="A4107" i="1"/>
  <c r="A4108" i="1"/>
  <c r="A12203" i="1"/>
  <c r="A14276" i="1"/>
  <c r="A1451" i="1"/>
  <c r="A9223" i="1"/>
  <c r="A12204" i="1"/>
  <c r="A17222" i="1"/>
  <c r="A12205" i="1"/>
  <c r="A4109" i="1"/>
  <c r="A4110" i="1"/>
  <c r="A12206" i="1"/>
  <c r="A12207" i="1"/>
  <c r="A11186" i="1"/>
  <c r="A2154" i="1"/>
  <c r="A12208" i="1"/>
  <c r="A14277" i="1"/>
  <c r="A12209" i="1"/>
  <c r="A19801" i="1"/>
  <c r="A14278" i="1"/>
  <c r="A19255" i="1"/>
  <c r="A4111" i="1"/>
  <c r="A4112" i="1"/>
  <c r="A9224" i="1"/>
  <c r="A22229" i="1"/>
  <c r="A7774" i="1"/>
  <c r="A12210" i="1"/>
  <c r="A462" i="1"/>
  <c r="A11187" i="1"/>
  <c r="A2155" i="1"/>
  <c r="A14279" i="1"/>
  <c r="A1452" i="1"/>
  <c r="A4113" i="1"/>
  <c r="A1453" i="1"/>
  <c r="A9225" i="1"/>
  <c r="A14280" i="1"/>
  <c r="A19256" i="1"/>
  <c r="A4114" i="1"/>
  <c r="A9226" i="1"/>
  <c r="A22230" i="1"/>
  <c r="A17223" i="1"/>
  <c r="A2156" i="1"/>
  <c r="A9227" i="1"/>
  <c r="A24744" i="1"/>
  <c r="A463" i="1"/>
  <c r="A14281" i="1"/>
  <c r="A1454" i="1"/>
  <c r="A4115" i="1"/>
  <c r="A22231" i="1"/>
  <c r="A24745" i="1"/>
  <c r="A23672" i="1"/>
  <c r="A14282" i="1"/>
  <c r="A4116" i="1"/>
  <c r="A4117" i="1"/>
  <c r="A6567" i="1"/>
  <c r="A24746" i="1"/>
  <c r="A14283" i="1"/>
  <c r="A1455" i="1"/>
  <c r="A4118" i="1"/>
  <c r="A14284" i="1"/>
  <c r="A26359" i="1"/>
  <c r="A7775" i="1"/>
  <c r="A23673" i="1"/>
  <c r="A14285" i="1"/>
  <c r="A4119" i="1"/>
  <c r="A9228" i="1"/>
  <c r="A14286" i="1"/>
  <c r="A26360" i="1"/>
  <c r="A7776" i="1"/>
  <c r="A4120" i="1"/>
  <c r="A4121" i="1"/>
  <c r="A6568" i="1"/>
  <c r="A24747" i="1"/>
  <c r="A20981" i="1"/>
  <c r="A20982" i="1"/>
  <c r="A12211" i="1"/>
  <c r="A12212" i="1"/>
  <c r="A2397" i="1"/>
  <c r="A2157" i="1"/>
  <c r="A2158" i="1"/>
  <c r="A2159" i="1"/>
  <c r="A11188" i="1"/>
  <c r="A17224" i="1"/>
  <c r="A10959" i="1"/>
  <c r="A2563" i="1"/>
  <c r="A14287" i="1"/>
  <c r="A1456" i="1"/>
  <c r="A7777" i="1"/>
  <c r="A7778" i="1"/>
  <c r="A24748" i="1"/>
  <c r="A24749" i="1"/>
  <c r="A20490" i="1"/>
  <c r="A9229" i="1"/>
  <c r="A4122" i="1"/>
  <c r="A12213" i="1"/>
  <c r="A23854" i="1"/>
  <c r="A14288" i="1"/>
  <c r="A22232" i="1"/>
  <c r="A17225" i="1"/>
  <c r="A10373" i="1"/>
  <c r="A4123" i="1"/>
  <c r="A4124" i="1"/>
  <c r="A4125" i="1"/>
  <c r="A22233" i="1"/>
  <c r="A12214" i="1"/>
  <c r="A20491" i="1"/>
  <c r="A9230" i="1"/>
  <c r="A14289" i="1"/>
  <c r="A26361" i="1"/>
  <c r="A7779" i="1"/>
  <c r="A22234" i="1"/>
  <c r="A19802" i="1"/>
  <c r="A6569" i="1"/>
  <c r="A11189" i="1"/>
  <c r="A14290" i="1"/>
  <c r="A26362" i="1"/>
  <c r="A464" i="1"/>
  <c r="A19803" i="1"/>
  <c r="A24750" i="1"/>
  <c r="A24751" i="1"/>
  <c r="A2160" i="1"/>
  <c r="A17226" i="1"/>
  <c r="A20492" i="1"/>
  <c r="A12215" i="1"/>
  <c r="A1457" i="1"/>
  <c r="A12216" i="1"/>
  <c r="A20983" i="1"/>
  <c r="A17227" i="1"/>
  <c r="A12217" i="1"/>
  <c r="A12218" i="1"/>
  <c r="A12219" i="1"/>
  <c r="A12220" i="1"/>
  <c r="A10960" i="1"/>
  <c r="A4126" i="1"/>
  <c r="A19804" i="1"/>
  <c r="A12221" i="1"/>
  <c r="A4127" i="1"/>
  <c r="A4128" i="1"/>
  <c r="A22235" i="1"/>
  <c r="A10374" i="1"/>
  <c r="A4129" i="1"/>
  <c r="A12222" i="1"/>
  <c r="A2564" i="1"/>
  <c r="A7780" i="1"/>
  <c r="A4130" i="1"/>
  <c r="A4131" i="1"/>
  <c r="A19805" i="1"/>
  <c r="A24752" i="1"/>
  <c r="A11190" i="1"/>
  <c r="A2161" i="1"/>
  <c r="A17228" i="1"/>
  <c r="A17229" i="1"/>
  <c r="A20493" i="1"/>
  <c r="A12223" i="1"/>
  <c r="A14291" i="1"/>
  <c r="A1458" i="1"/>
  <c r="A10375" i="1"/>
  <c r="A4132" i="1"/>
  <c r="A9231" i="1"/>
  <c r="A17230" i="1"/>
  <c r="A22236" i="1"/>
  <c r="A14292" i="1"/>
  <c r="A4133" i="1"/>
  <c r="A9232" i="1"/>
  <c r="A17231" i="1"/>
  <c r="A14293" i="1"/>
  <c r="A4134" i="1"/>
  <c r="A4135" i="1"/>
  <c r="A22237" i="1"/>
  <c r="A26363" i="1"/>
  <c r="A15885" i="1"/>
  <c r="A1459" i="1"/>
  <c r="A14294" i="1"/>
  <c r="A14295" i="1"/>
  <c r="A10376" i="1"/>
  <c r="A12224" i="1"/>
  <c r="A12225" i="1"/>
  <c r="A11191" i="1"/>
  <c r="A10961" i="1"/>
  <c r="A9233" i="1"/>
  <c r="A4136" i="1"/>
  <c r="A9234" i="1"/>
  <c r="A14296" i="1"/>
  <c r="A465" i="1"/>
  <c r="A4137" i="1"/>
  <c r="A4138" i="1"/>
  <c r="A12226" i="1"/>
  <c r="A14297" i="1"/>
  <c r="A1460" i="1"/>
  <c r="A9235" i="1"/>
  <c r="A15395" i="1"/>
  <c r="A12227" i="1"/>
  <c r="A12228" i="1"/>
  <c r="A12229" i="1"/>
  <c r="A12230" i="1"/>
  <c r="A11192" i="1"/>
  <c r="A12231" i="1"/>
  <c r="A12232" i="1"/>
  <c r="A2162" i="1"/>
  <c r="A2163" i="1"/>
  <c r="A17232" i="1"/>
  <c r="A23674" i="1"/>
  <c r="A23675" i="1"/>
  <c r="A17233" i="1"/>
  <c r="A14298" i="1"/>
  <c r="A20494" i="1"/>
  <c r="A19806" i="1"/>
  <c r="A26364" i="1"/>
  <c r="A19257" i="1"/>
  <c r="A4139" i="1"/>
  <c r="A4140" i="1"/>
  <c r="A9236" i="1"/>
  <c r="A22238" i="1"/>
  <c r="A15396" i="1"/>
  <c r="A7781" i="1"/>
  <c r="A19258" i="1"/>
  <c r="A19259" i="1"/>
  <c r="A4141" i="1"/>
  <c r="A466" i="1"/>
  <c r="A2164" i="1"/>
  <c r="A9237" i="1"/>
  <c r="A4142" i="1"/>
  <c r="A26365" i="1"/>
  <c r="A2165" i="1"/>
  <c r="A11193" i="1"/>
  <c r="A9238" i="1"/>
  <c r="A19807" i="1"/>
  <c r="A14299" i="1"/>
  <c r="A10377" i="1"/>
  <c r="A19260" i="1"/>
  <c r="A4143" i="1"/>
  <c r="A9239" i="1"/>
  <c r="A6570" i="1"/>
  <c r="A4144" i="1"/>
  <c r="A12233" i="1"/>
  <c r="A2166" i="1"/>
  <c r="A11194" i="1"/>
  <c r="A9240" i="1"/>
  <c r="A467" i="1"/>
  <c r="A22239" i="1"/>
  <c r="A9241" i="1"/>
  <c r="A19808" i="1"/>
  <c r="A14300" i="1"/>
  <c r="A1461" i="1"/>
  <c r="A4145" i="1"/>
  <c r="A22240" i="1"/>
  <c r="A24753" i="1"/>
  <c r="A14301" i="1"/>
  <c r="A4146" i="1"/>
  <c r="A4147" i="1"/>
  <c r="A6571" i="1"/>
  <c r="A1462" i="1"/>
  <c r="A4148" i="1"/>
  <c r="A14302" i="1"/>
  <c r="A26366" i="1"/>
  <c r="A7782" i="1"/>
  <c r="A23676" i="1"/>
  <c r="A23855" i="1"/>
  <c r="A15886" i="1"/>
  <c r="A14303" i="1"/>
  <c r="A1463" i="1"/>
  <c r="A9242" i="1"/>
  <c r="A12234" i="1"/>
  <c r="A12235" i="1"/>
  <c r="A17234" i="1"/>
  <c r="A7783" i="1"/>
  <c r="A19809" i="1"/>
  <c r="A24754" i="1"/>
  <c r="A20984" i="1"/>
  <c r="A20985" i="1"/>
  <c r="A2167" i="1"/>
  <c r="A11195" i="1"/>
  <c r="A10962" i="1"/>
  <c r="A10378" i="1"/>
  <c r="A9243" i="1"/>
  <c r="A4149" i="1"/>
  <c r="A14304" i="1"/>
  <c r="A26367" i="1"/>
  <c r="A14305" i="1"/>
  <c r="A7784" i="1"/>
  <c r="A6572" i="1"/>
  <c r="A24755" i="1"/>
  <c r="A20495" i="1"/>
  <c r="A23856" i="1"/>
  <c r="A9244" i="1"/>
  <c r="A4150" i="1"/>
  <c r="A9245" i="1"/>
  <c r="A12236" i="1"/>
  <c r="A23857" i="1"/>
  <c r="A14306" i="1"/>
  <c r="A22241" i="1"/>
  <c r="A4151" i="1"/>
  <c r="A17235" i="1"/>
  <c r="A9246" i="1"/>
  <c r="A4152" i="1"/>
  <c r="A17236" i="1"/>
  <c r="A19810" i="1"/>
  <c r="A20496" i="1"/>
  <c r="A14307" i="1"/>
  <c r="A9247" i="1"/>
  <c r="A23858" i="1"/>
  <c r="A14308" i="1"/>
  <c r="A26368" i="1"/>
  <c r="A7785" i="1"/>
  <c r="A22242" i="1"/>
  <c r="A19811" i="1"/>
  <c r="A6573" i="1"/>
  <c r="A24756" i="1"/>
  <c r="A14309" i="1"/>
  <c r="A1464" i="1"/>
  <c r="A26369" i="1"/>
  <c r="A4153" i="1"/>
  <c r="A4154" i="1"/>
  <c r="A19812" i="1"/>
  <c r="A24757" i="1"/>
  <c r="A24758" i="1"/>
  <c r="A20497" i="1"/>
  <c r="A12237" i="1"/>
  <c r="A12238" i="1"/>
  <c r="A1465" i="1"/>
  <c r="A7786" i="1"/>
  <c r="A4155" i="1"/>
  <c r="A4156" i="1"/>
  <c r="A4157" i="1"/>
  <c r="A12239" i="1"/>
  <c r="A12240" i="1"/>
  <c r="A12241" i="1"/>
  <c r="A4158" i="1"/>
  <c r="A4159" i="1"/>
  <c r="A19813" i="1"/>
  <c r="A12242" i="1"/>
  <c r="A4160" i="1"/>
  <c r="A4161" i="1"/>
  <c r="A22243" i="1"/>
  <c r="A22244" i="1"/>
  <c r="A24759" i="1"/>
  <c r="A24760" i="1"/>
  <c r="A26370" i="1"/>
  <c r="A468" i="1"/>
  <c r="A9248" i="1"/>
  <c r="A10379" i="1"/>
  <c r="A24761" i="1"/>
  <c r="A1466" i="1"/>
  <c r="A2565" i="1"/>
  <c r="A26371" i="1"/>
  <c r="A7787" i="1"/>
  <c r="A7788" i="1"/>
  <c r="A19261" i="1"/>
  <c r="A4162" i="1"/>
  <c r="A4163" i="1"/>
  <c r="A6574" i="1"/>
  <c r="A24762" i="1"/>
  <c r="A2168" i="1"/>
  <c r="A17237" i="1"/>
  <c r="A20498" i="1"/>
  <c r="A12243" i="1"/>
  <c r="A10963" i="1"/>
  <c r="A14310" i="1"/>
  <c r="A10380" i="1"/>
  <c r="A4164" i="1"/>
  <c r="A9249" i="1"/>
  <c r="A22245" i="1"/>
  <c r="A14311" i="1"/>
  <c r="A9250" i="1"/>
  <c r="A19814" i="1"/>
  <c r="A17238" i="1"/>
  <c r="A4165" i="1"/>
  <c r="A22246" i="1"/>
  <c r="A1467" i="1"/>
  <c r="A17239" i="1"/>
  <c r="A6575" i="1"/>
  <c r="A1468" i="1"/>
  <c r="A10381" i="1"/>
  <c r="A24763" i="1"/>
  <c r="A1469" i="1"/>
  <c r="A14312" i="1"/>
  <c r="A17240" i="1"/>
  <c r="A12244" i="1"/>
  <c r="A12245" i="1"/>
  <c r="A12246" i="1"/>
  <c r="A12247" i="1"/>
  <c r="A2169" i="1"/>
  <c r="A11196" i="1"/>
  <c r="A9251" i="1"/>
  <c r="A24764" i="1"/>
  <c r="A14313" i="1"/>
  <c r="A4166" i="1"/>
  <c r="A9252" i="1"/>
  <c r="A15397" i="1"/>
  <c r="A4167" i="1"/>
  <c r="A4168" i="1"/>
  <c r="A12248" i="1"/>
  <c r="A12249" i="1"/>
  <c r="A10964" i="1"/>
  <c r="A14314" i="1"/>
  <c r="A9253" i="1"/>
  <c r="A12250" i="1"/>
  <c r="A12251" i="1"/>
  <c r="A4169" i="1"/>
  <c r="A17241" i="1"/>
  <c r="A12252" i="1"/>
  <c r="A12253" i="1"/>
  <c r="A2170" i="1"/>
  <c r="A4170" i="1"/>
  <c r="A2171" i="1"/>
  <c r="A4171" i="1"/>
  <c r="A10382" i="1"/>
  <c r="A12254" i="1"/>
  <c r="A12255" i="1"/>
  <c r="A14315" i="1"/>
  <c r="A9254" i="1"/>
  <c r="A17242" i="1"/>
  <c r="A12256" i="1"/>
  <c r="A14316" i="1"/>
  <c r="A4172" i="1"/>
  <c r="A4173" i="1"/>
  <c r="A9255" i="1"/>
  <c r="A22247" i="1"/>
  <c r="A15398" i="1"/>
  <c r="A7789" i="1"/>
  <c r="A23677" i="1"/>
  <c r="A19262" i="1"/>
  <c r="A9256" i="1"/>
  <c r="A22248" i="1"/>
  <c r="A469" i="1"/>
  <c r="A4174" i="1"/>
  <c r="A11197" i="1"/>
  <c r="A2172" i="1"/>
  <c r="A19263" i="1"/>
  <c r="A12257" i="1"/>
  <c r="A17243" i="1"/>
  <c r="A9257" i="1"/>
  <c r="A14317" i="1"/>
  <c r="A10383" i="1"/>
  <c r="A19264" i="1"/>
  <c r="A4175" i="1"/>
  <c r="A9258" i="1"/>
  <c r="A22249" i="1"/>
  <c r="A12258" i="1"/>
  <c r="A2173" i="1"/>
  <c r="A11198" i="1"/>
  <c r="A9259" i="1"/>
  <c r="A19815" i="1"/>
  <c r="A14318" i="1"/>
  <c r="A1470" i="1"/>
  <c r="A7790" i="1"/>
  <c r="A4176" i="1"/>
  <c r="A22250" i="1"/>
  <c r="A24765" i="1"/>
  <c r="A23678" i="1"/>
  <c r="A14319" i="1"/>
  <c r="A4177" i="1"/>
  <c r="A4178" i="1"/>
  <c r="A24766" i="1"/>
  <c r="A1471" i="1"/>
  <c r="A4179" i="1"/>
  <c r="A14320" i="1"/>
  <c r="A7791" i="1"/>
  <c r="A23679" i="1"/>
  <c r="A23680" i="1"/>
  <c r="A23859" i="1"/>
  <c r="A14321" i="1"/>
  <c r="A9260" i="1"/>
  <c r="A22251" i="1"/>
  <c r="A24767" i="1"/>
  <c r="A12259" i="1"/>
  <c r="A12260" i="1"/>
  <c r="A17244" i="1"/>
  <c r="A7792" i="1"/>
  <c r="A4180" i="1"/>
  <c r="A22252" i="1"/>
  <c r="A15399" i="1"/>
  <c r="A24768" i="1"/>
  <c r="A24769" i="1"/>
  <c r="A20986" i="1"/>
  <c r="A20987" i="1"/>
  <c r="A2174" i="1"/>
  <c r="A11199" i="1"/>
  <c r="A11200" i="1"/>
  <c r="A17245" i="1"/>
  <c r="A20499" i="1"/>
  <c r="A10965" i="1"/>
  <c r="A10384" i="1"/>
  <c r="A9261" i="1"/>
  <c r="A12261" i="1"/>
  <c r="A7793" i="1"/>
  <c r="A24770" i="1"/>
  <c r="A20500" i="1"/>
  <c r="A4181" i="1"/>
  <c r="A9262" i="1"/>
  <c r="A12262" i="1"/>
  <c r="A23860" i="1"/>
  <c r="A14322" i="1"/>
  <c r="A22253" i="1"/>
  <c r="A12263" i="1"/>
  <c r="A11201" i="1"/>
  <c r="A4182" i="1"/>
  <c r="A4183" i="1"/>
  <c r="A9263" i="1"/>
  <c r="A19816" i="1"/>
  <c r="A11202" i="1"/>
  <c r="A20501" i="1"/>
  <c r="A9264" i="1"/>
  <c r="A17246" i="1"/>
  <c r="A14323" i="1"/>
  <c r="A26372" i="1"/>
  <c r="A7794" i="1"/>
  <c r="A22254" i="1"/>
  <c r="A19817" i="1"/>
  <c r="A6576" i="1"/>
  <c r="A2175" i="1"/>
  <c r="A17247" i="1"/>
  <c r="A17248" i="1"/>
  <c r="A14324" i="1"/>
  <c r="A10385" i="1"/>
  <c r="A26373" i="1"/>
  <c r="A4184" i="1"/>
  <c r="A4185" i="1"/>
  <c r="A22255" i="1"/>
  <c r="A22256" i="1"/>
  <c r="A22257" i="1"/>
  <c r="A19818" i="1"/>
  <c r="A6577" i="1"/>
  <c r="A24771" i="1"/>
  <c r="A24772" i="1"/>
  <c r="A20502" i="1"/>
  <c r="A12264" i="1"/>
  <c r="A10966" i="1"/>
  <c r="A1472" i="1"/>
  <c r="A6578" i="1"/>
  <c r="A1473" i="1"/>
  <c r="A4186" i="1"/>
  <c r="A12265" i="1"/>
  <c r="A12266" i="1"/>
  <c r="A12267" i="1"/>
  <c r="A2176" i="1"/>
  <c r="A9265" i="1"/>
  <c r="A4187" i="1"/>
  <c r="A4188" i="1"/>
  <c r="A4189" i="1"/>
  <c r="A22258" i="1"/>
  <c r="A22259" i="1"/>
  <c r="A22260" i="1"/>
  <c r="A24773" i="1"/>
  <c r="A4190" i="1"/>
  <c r="A2566" i="1"/>
  <c r="A9266" i="1"/>
  <c r="A22261" i="1"/>
  <c r="A12268" i="1"/>
  <c r="A2567" i="1"/>
  <c r="A2568" i="1"/>
  <c r="A26374" i="1"/>
  <c r="A7795" i="1"/>
  <c r="A19265" i="1"/>
  <c r="A4191" i="1"/>
  <c r="A4192" i="1"/>
  <c r="A19819" i="1"/>
  <c r="A24774" i="1"/>
  <c r="A17249" i="1"/>
  <c r="A20503" i="1"/>
  <c r="A14325" i="1"/>
  <c r="A12269" i="1"/>
  <c r="A11203" i="1"/>
  <c r="A10967" i="1"/>
  <c r="A24775" i="1"/>
  <c r="A1474" i="1"/>
  <c r="A9267" i="1"/>
  <c r="A17250" i="1"/>
  <c r="A22262" i="1"/>
  <c r="A14326" i="1"/>
  <c r="A9268" i="1"/>
  <c r="A17251" i="1"/>
  <c r="A4193" i="1"/>
  <c r="A22263" i="1"/>
  <c r="A19820" i="1"/>
  <c r="A12270" i="1"/>
  <c r="A26375" i="1"/>
  <c r="A1475" i="1"/>
  <c r="A14327" i="1"/>
  <c r="A10386" i="1"/>
  <c r="A4194" i="1"/>
  <c r="A1476" i="1"/>
  <c r="A14328" i="1"/>
  <c r="A4195" i="1"/>
  <c r="A12271" i="1"/>
  <c r="A12272" i="1"/>
  <c r="A12273" i="1"/>
  <c r="A11204" i="1"/>
  <c r="A11205" i="1"/>
  <c r="A10968" i="1"/>
  <c r="A9269" i="1"/>
  <c r="A17252" i="1"/>
  <c r="A4196" i="1"/>
  <c r="A9270" i="1"/>
  <c r="A14329" i="1"/>
  <c r="A470" i="1"/>
  <c r="A15400" i="1"/>
  <c r="A2177" i="1"/>
  <c r="A14330" i="1"/>
  <c r="A7796" i="1"/>
  <c r="A9271" i="1"/>
  <c r="A17253" i="1"/>
  <c r="A4197" i="1"/>
  <c r="A23681" i="1"/>
  <c r="A12274" i="1"/>
  <c r="A12275" i="1"/>
  <c r="A11206" i="1"/>
  <c r="A2178" i="1"/>
  <c r="A4198" i="1"/>
  <c r="A24776" i="1"/>
  <c r="A471" i="1"/>
  <c r="A4199" i="1"/>
  <c r="A20988" i="1"/>
  <c r="A23682" i="1"/>
  <c r="A23861" i="1"/>
  <c r="A10387" i="1"/>
  <c r="A4200" i="1"/>
  <c r="A12276" i="1"/>
  <c r="A14331" i="1"/>
  <c r="A10388" i="1"/>
  <c r="A9272" i="1"/>
  <c r="A12277" i="1"/>
  <c r="A4201" i="1"/>
  <c r="A9273" i="1"/>
  <c r="A7797" i="1"/>
  <c r="A4202" i="1"/>
  <c r="A9274" i="1"/>
  <c r="A22264" i="1"/>
  <c r="A2398" i="1"/>
  <c r="A4203" i="1"/>
  <c r="A4204" i="1"/>
  <c r="A11207" i="1"/>
  <c r="A2179" i="1"/>
  <c r="A2180" i="1"/>
  <c r="A20504" i="1"/>
  <c r="A10969" i="1"/>
  <c r="A14332" i="1"/>
  <c r="A14333" i="1"/>
  <c r="A19266" i="1"/>
  <c r="A4205" i="1"/>
  <c r="A9275" i="1"/>
  <c r="A12278" i="1"/>
  <c r="A2181" i="1"/>
  <c r="A9276" i="1"/>
  <c r="A17254" i="1"/>
  <c r="A14334" i="1"/>
  <c r="A1477" i="1"/>
  <c r="A26376" i="1"/>
  <c r="A4206" i="1"/>
  <c r="A22265" i="1"/>
  <c r="A24777" i="1"/>
  <c r="A7798" i="1"/>
  <c r="A4207" i="1"/>
  <c r="A4208" i="1"/>
  <c r="A24778" i="1"/>
  <c r="A12279" i="1"/>
  <c r="A4209" i="1"/>
  <c r="A26377" i="1"/>
  <c r="A7799" i="1"/>
  <c r="A24779" i="1"/>
  <c r="A23683" i="1"/>
  <c r="A23684" i="1"/>
  <c r="A23862" i="1"/>
  <c r="A14335" i="1"/>
  <c r="A4210" i="1"/>
  <c r="A9277" i="1"/>
  <c r="A22266" i="1"/>
  <c r="A12280" i="1"/>
  <c r="A23863" i="1"/>
  <c r="A14336" i="1"/>
  <c r="A26378" i="1"/>
  <c r="A7800" i="1"/>
  <c r="A7801" i="1"/>
  <c r="A6579" i="1"/>
  <c r="A24780" i="1"/>
  <c r="A24781" i="1"/>
  <c r="A20989" i="1"/>
  <c r="A20990" i="1"/>
  <c r="A12281" i="1"/>
  <c r="A2182" i="1"/>
  <c r="A2183" i="1"/>
  <c r="A2184" i="1"/>
  <c r="A11208" i="1"/>
  <c r="A17255" i="1"/>
  <c r="A17256" i="1"/>
  <c r="A9278" i="1"/>
  <c r="A1478" i="1"/>
  <c r="A7802" i="1"/>
  <c r="A24782" i="1"/>
  <c r="A20505" i="1"/>
  <c r="A4211" i="1"/>
  <c r="A9279" i="1"/>
  <c r="A22267" i="1"/>
  <c r="A23864" i="1"/>
  <c r="A14337" i="1"/>
  <c r="A22268" i="1"/>
  <c r="A4212" i="1"/>
  <c r="A17257" i="1"/>
  <c r="A9280" i="1"/>
  <c r="A4213" i="1"/>
  <c r="A4214" i="1"/>
  <c r="A4215" i="1"/>
  <c r="A9281" i="1"/>
  <c r="A12282" i="1"/>
  <c r="A17258" i="1"/>
  <c r="A22269" i="1"/>
  <c r="A19821" i="1"/>
  <c r="A20506" i="1"/>
  <c r="A9282" i="1"/>
  <c r="A12283" i="1"/>
  <c r="A14338" i="1"/>
  <c r="A26379" i="1"/>
  <c r="A472" i="1"/>
  <c r="A7803" i="1"/>
  <c r="A19267" i="1"/>
  <c r="A22270" i="1"/>
  <c r="A19822" i="1"/>
  <c r="A6580" i="1"/>
  <c r="A17259" i="1"/>
  <c r="A14339" i="1"/>
  <c r="A17260" i="1"/>
  <c r="A2569" i="1"/>
  <c r="A7804" i="1"/>
  <c r="A4216" i="1"/>
  <c r="A4217" i="1"/>
  <c r="A19823" i="1"/>
  <c r="A24783" i="1"/>
  <c r="A24784" i="1"/>
  <c r="A23685" i="1"/>
  <c r="A20507" i="1"/>
  <c r="A12284" i="1"/>
  <c r="A11209" i="1"/>
  <c r="A1479" i="1"/>
  <c r="A12285" i="1"/>
  <c r="A24785" i="1"/>
  <c r="A24786" i="1"/>
  <c r="A4218" i="1"/>
  <c r="A12286" i="1"/>
  <c r="A12287" i="1"/>
  <c r="A12288" i="1"/>
  <c r="A4219" i="1"/>
  <c r="A9283" i="1"/>
  <c r="A4220" i="1"/>
  <c r="A22271" i="1"/>
  <c r="A22272" i="1"/>
  <c r="A22273" i="1"/>
  <c r="A2570" i="1"/>
  <c r="A2571" i="1"/>
  <c r="A26380" i="1"/>
  <c r="A26381" i="1"/>
  <c r="A7805" i="1"/>
  <c r="A19268" i="1"/>
  <c r="A4221" i="1"/>
  <c r="A4222" i="1"/>
  <c r="A19824" i="1"/>
  <c r="A20991" i="1"/>
  <c r="A2185" i="1"/>
  <c r="A2186" i="1"/>
  <c r="A17261" i="1"/>
  <c r="A17262" i="1"/>
  <c r="A20508" i="1"/>
  <c r="A14340" i="1"/>
  <c r="A12289" i="1"/>
  <c r="A2187" i="1"/>
  <c r="A11210" i="1"/>
  <c r="A14341" i="1"/>
  <c r="A1480" i="1"/>
  <c r="A10389" i="1"/>
  <c r="A4223" i="1"/>
  <c r="A9284" i="1"/>
  <c r="A17263" i="1"/>
  <c r="A17264" i="1"/>
  <c r="A22274" i="1"/>
  <c r="A24787" i="1"/>
  <c r="A14342" i="1"/>
  <c r="A7806" i="1"/>
  <c r="A9285" i="1"/>
  <c r="A12290" i="1"/>
  <c r="A4224" i="1"/>
  <c r="A22275" i="1"/>
  <c r="A19825" i="1"/>
  <c r="A14343" i="1"/>
  <c r="A26382" i="1"/>
  <c r="A24788" i="1"/>
  <c r="A12291" i="1"/>
  <c r="A14344" i="1"/>
  <c r="A14345" i="1"/>
  <c r="A1481" i="1"/>
  <c r="A10390" i="1"/>
  <c r="A4225" i="1"/>
  <c r="A1482" i="1"/>
  <c r="A14346" i="1"/>
  <c r="A14347" i="1"/>
  <c r="A12292" i="1"/>
  <c r="A12293" i="1"/>
  <c r="A11211" i="1"/>
  <c r="A10970" i="1"/>
  <c r="A9286" i="1"/>
  <c r="A17265" i="1"/>
  <c r="A24789" i="1"/>
  <c r="A17266" i="1"/>
  <c r="A14348" i="1"/>
  <c r="A4226" i="1"/>
  <c r="A14349" i="1"/>
  <c r="A473" i="1"/>
  <c r="A9287" i="1"/>
  <c r="A15401" i="1"/>
  <c r="A2188" i="1"/>
  <c r="A4227" i="1"/>
  <c r="A14350" i="1"/>
  <c r="A10391" i="1"/>
  <c r="A9288" i="1"/>
  <c r="A17267" i="1"/>
  <c r="A17268" i="1"/>
  <c r="A20509" i="1"/>
  <c r="A4228" i="1"/>
  <c r="A11212" i="1"/>
  <c r="A12294" i="1"/>
  <c r="A12295" i="1"/>
  <c r="A11213" i="1"/>
  <c r="A24790" i="1"/>
  <c r="A20992" i="1"/>
  <c r="A23865" i="1"/>
  <c r="A2189" i="1"/>
  <c r="A4229" i="1"/>
  <c r="A12296" i="1"/>
  <c r="A7807" i="1"/>
  <c r="A4230" i="1"/>
  <c r="A9289" i="1"/>
  <c r="A12297" i="1"/>
  <c r="A474" i="1"/>
  <c r="A19269" i="1"/>
  <c r="A4231" i="1"/>
  <c r="A6581" i="1"/>
  <c r="A15402" i="1"/>
  <c r="A12298" i="1"/>
  <c r="A7808" i="1"/>
  <c r="A9290" i="1"/>
  <c r="A4232" i="1"/>
  <c r="A4233" i="1"/>
  <c r="A11214" i="1"/>
  <c r="A2190" i="1"/>
  <c r="A2191" i="1"/>
  <c r="A14351" i="1"/>
  <c r="A1483" i="1"/>
  <c r="A14352" i="1"/>
  <c r="A4234" i="1"/>
  <c r="A9291" i="1"/>
  <c r="A2192" i="1"/>
  <c r="A9292" i="1"/>
  <c r="A14353" i="1"/>
  <c r="A1484" i="1"/>
  <c r="A7809" i="1"/>
  <c r="A4235" i="1"/>
  <c r="A24791" i="1"/>
  <c r="A23686" i="1"/>
  <c r="A23687" i="1"/>
  <c r="A4236" i="1"/>
  <c r="A4237" i="1"/>
  <c r="A24792" i="1"/>
  <c r="A14354" i="1"/>
  <c r="A14355" i="1"/>
  <c r="A26383" i="1"/>
  <c r="A7810" i="1"/>
  <c r="A24793" i="1"/>
  <c r="A23688" i="1"/>
  <c r="A23866" i="1"/>
  <c r="A14356" i="1"/>
  <c r="A10392" i="1"/>
  <c r="A4238" i="1"/>
  <c r="A9293" i="1"/>
  <c r="A22276" i="1"/>
  <c r="A12299" i="1"/>
  <c r="A12300" i="1"/>
  <c r="A14357" i="1"/>
  <c r="A7811" i="1"/>
  <c r="A22277" i="1"/>
  <c r="A6582" i="1"/>
  <c r="A24794" i="1"/>
  <c r="A20993" i="1"/>
  <c r="A20994" i="1"/>
  <c r="A2193" i="1"/>
  <c r="A2194" i="1"/>
  <c r="A2195" i="1"/>
  <c r="A17269" i="1"/>
  <c r="A14358" i="1"/>
  <c r="A9294" i="1"/>
  <c r="A22278" i="1"/>
  <c r="A7812" i="1"/>
  <c r="A19826" i="1"/>
  <c r="A24795" i="1"/>
  <c r="A20510" i="1"/>
  <c r="A4239" i="1"/>
  <c r="A9295" i="1"/>
  <c r="A23867" i="1"/>
  <c r="A14359" i="1"/>
  <c r="A1485" i="1"/>
  <c r="A19270" i="1"/>
  <c r="A22279" i="1"/>
  <c r="A12301" i="1"/>
  <c r="A11215" i="1"/>
  <c r="A1486" i="1"/>
  <c r="A17270" i="1"/>
  <c r="A9296" i="1"/>
  <c r="A4240" i="1"/>
  <c r="A4241" i="1"/>
  <c r="A4242" i="1"/>
  <c r="A19827" i="1"/>
  <c r="A20511" i="1"/>
  <c r="A14360" i="1"/>
  <c r="A9297" i="1"/>
  <c r="A14361" i="1"/>
  <c r="A26384" i="1"/>
  <c r="A10393" i="1"/>
  <c r="A7813" i="1"/>
  <c r="A22280" i="1"/>
  <c r="A19828" i="1"/>
  <c r="A6583" i="1"/>
  <c r="A11216" i="1"/>
  <c r="A11217" i="1"/>
  <c r="A14362" i="1"/>
  <c r="A12302" i="1"/>
  <c r="A14363" i="1"/>
  <c r="A4243" i="1"/>
  <c r="A4244" i="1"/>
  <c r="A4245" i="1"/>
  <c r="A22281" i="1"/>
  <c r="A19829" i="1"/>
  <c r="A24796" i="1"/>
  <c r="A20512" i="1"/>
  <c r="A12303" i="1"/>
  <c r="A12304" i="1"/>
  <c r="A11218" i="1"/>
  <c r="A10971" i="1"/>
  <c r="A1487" i="1"/>
  <c r="A1488" i="1"/>
  <c r="A7814" i="1"/>
  <c r="A7815" i="1"/>
  <c r="A4246" i="1"/>
  <c r="A10394" i="1"/>
  <c r="A12305" i="1"/>
  <c r="A12306" i="1"/>
  <c r="A9298" i="1"/>
  <c r="A4247" i="1"/>
  <c r="A4248" i="1"/>
  <c r="A22282" i="1"/>
  <c r="A22283" i="1"/>
  <c r="A24797" i="1"/>
  <c r="A10395" i="1"/>
  <c r="A19830" i="1"/>
  <c r="A4249" i="1"/>
  <c r="A9299" i="1"/>
  <c r="A12307" i="1"/>
  <c r="A7816" i="1"/>
  <c r="A19271" i="1"/>
  <c r="A4250" i="1"/>
  <c r="A4251" i="1"/>
  <c r="A4252" i="1"/>
  <c r="A19831" i="1"/>
  <c r="A6584" i="1"/>
  <c r="A24798" i="1"/>
  <c r="A2196" i="1"/>
  <c r="A20513" i="1"/>
  <c r="A14364" i="1"/>
  <c r="A12308" i="1"/>
  <c r="A12309" i="1"/>
  <c r="A2197" i="1"/>
  <c r="A1489" i="1"/>
  <c r="A10396" i="1"/>
  <c r="A9300" i="1"/>
  <c r="A12310" i="1"/>
  <c r="A17271" i="1"/>
  <c r="A22284" i="1"/>
  <c r="A2198" i="1"/>
  <c r="A14365" i="1"/>
  <c r="A9301" i="1"/>
  <c r="A12311" i="1"/>
  <c r="A4253" i="1"/>
  <c r="A22285" i="1"/>
  <c r="A17272" i="1"/>
  <c r="A1490" i="1"/>
  <c r="A10397" i="1"/>
  <c r="A1491" i="1"/>
  <c r="A14366" i="1"/>
  <c r="A475" i="1"/>
  <c r="A9302" i="1"/>
  <c r="A14367" i="1"/>
  <c r="A12312" i="1"/>
  <c r="A12313" i="1"/>
  <c r="A12314" i="1"/>
  <c r="A12315" i="1"/>
  <c r="A2199" i="1"/>
  <c r="A11219" i="1"/>
  <c r="A10972" i="1"/>
  <c r="A9303" i="1"/>
  <c r="A12316" i="1"/>
  <c r="A24799" i="1"/>
  <c r="A17273" i="1"/>
  <c r="A14368" i="1"/>
  <c r="A4254" i="1"/>
  <c r="A19832" i="1"/>
  <c r="A9304" i="1"/>
  <c r="A14369" i="1"/>
  <c r="A15403" i="1"/>
  <c r="A2200" i="1"/>
  <c r="A9305" i="1"/>
  <c r="A17274" i="1"/>
  <c r="A11220" i="1"/>
  <c r="A12317" i="1"/>
  <c r="A12318" i="1"/>
  <c r="A11221" i="1"/>
  <c r="A4255" i="1"/>
  <c r="A2201" i="1"/>
  <c r="A2202" i="1"/>
  <c r="A4256" i="1"/>
  <c r="A10398" i="1"/>
  <c r="A4257" i="1"/>
  <c r="A17275" i="1"/>
  <c r="A20995" i="1"/>
  <c r="A23868" i="1"/>
  <c r="A4258" i="1"/>
  <c r="A20514" i="1"/>
  <c r="A12319" i="1"/>
  <c r="A9306" i="1"/>
  <c r="A19833" i="1"/>
  <c r="A12320" i="1"/>
  <c r="A19272" i="1"/>
  <c r="A4259" i="1"/>
  <c r="A7817" i="1"/>
  <c r="A4260" i="1"/>
  <c r="A9307" i="1"/>
  <c r="A4261" i="1"/>
  <c r="A4262" i="1"/>
  <c r="A2203" i="1"/>
  <c r="A11222" i="1"/>
  <c r="A2204" i="1"/>
  <c r="A2205" i="1"/>
  <c r="A1492" i="1"/>
  <c r="A7818" i="1"/>
  <c r="A19273" i="1"/>
  <c r="A20996" i="1"/>
  <c r="A1493" i="1"/>
  <c r="A4263" i="1"/>
  <c r="A9308" i="1"/>
  <c r="A4264" i="1"/>
  <c r="A14370" i="1"/>
  <c r="A476" i="1"/>
  <c r="A10399" i="1"/>
  <c r="A4265" i="1"/>
  <c r="A9309" i="1"/>
  <c r="A17276" i="1"/>
  <c r="A2206" i="1"/>
  <c r="A10400" i="1"/>
  <c r="A4266" i="1"/>
  <c r="A4267" i="1"/>
  <c r="A9310" i="1"/>
  <c r="A4268" i="1"/>
  <c r="A19834" i="1"/>
  <c r="A14371" i="1"/>
  <c r="A4269" i="1"/>
  <c r="A22286" i="1"/>
  <c r="A6585" i="1"/>
  <c r="A24800" i="1"/>
  <c r="A24801" i="1"/>
  <c r="A23689" i="1"/>
  <c r="A20515" i="1"/>
  <c r="A1494" i="1"/>
  <c r="A10401" i="1"/>
  <c r="A4270" i="1"/>
  <c r="A4271" i="1"/>
  <c r="A14372" i="1"/>
  <c r="A14373" i="1"/>
  <c r="A26385" i="1"/>
  <c r="A7819" i="1"/>
  <c r="A23690" i="1"/>
  <c r="A23869" i="1"/>
  <c r="A14374" i="1"/>
  <c r="A9311" i="1"/>
  <c r="A17277" i="1"/>
  <c r="A17278" i="1"/>
  <c r="A20516" i="1"/>
  <c r="A14375" i="1"/>
  <c r="A477" i="1"/>
  <c r="A7820" i="1"/>
  <c r="A7821" i="1"/>
  <c r="A4272" i="1"/>
  <c r="A22287" i="1"/>
  <c r="A6586" i="1"/>
  <c r="A24802" i="1"/>
  <c r="A20997" i="1"/>
  <c r="A2207" i="1"/>
  <c r="A2208" i="1"/>
  <c r="A17279" i="1"/>
  <c r="A17280" i="1"/>
  <c r="A10973" i="1"/>
  <c r="A23870" i="1"/>
  <c r="A10402" i="1"/>
  <c r="A9312" i="1"/>
  <c r="A1495" i="1"/>
  <c r="A478" i="1"/>
  <c r="A7822" i="1"/>
  <c r="A24803" i="1"/>
  <c r="A24804" i="1"/>
  <c r="A20517" i="1"/>
  <c r="A4273" i="1"/>
  <c r="A9313" i="1"/>
  <c r="A2364" i="1"/>
  <c r="A20518" i="1"/>
  <c r="A23871" i="1"/>
  <c r="A14376" i="1"/>
  <c r="A19274" i="1"/>
  <c r="A22288" i="1"/>
  <c r="A12321" i="1"/>
  <c r="A11223" i="1"/>
  <c r="A1496" i="1"/>
  <c r="A17281" i="1"/>
  <c r="A17282" i="1"/>
  <c r="A9314" i="1"/>
  <c r="A4274" i="1"/>
  <c r="A4275" i="1"/>
  <c r="A9315" i="1"/>
  <c r="A19835" i="1"/>
  <c r="A9316" i="1"/>
  <c r="A17283" i="1"/>
  <c r="A23872" i="1"/>
  <c r="A14377" i="1"/>
  <c r="A7823" i="1"/>
  <c r="A22289" i="1"/>
  <c r="A19836" i="1"/>
  <c r="A6587" i="1"/>
  <c r="A24805" i="1"/>
  <c r="A14378" i="1"/>
  <c r="A19837" i="1"/>
  <c r="A12322" i="1"/>
  <c r="A14379" i="1"/>
  <c r="A26386" i="1"/>
  <c r="A479" i="1"/>
  <c r="A480" i="1"/>
  <c r="A7824" i="1"/>
  <c r="A4276" i="1"/>
  <c r="A22290" i="1"/>
  <c r="A19838" i="1"/>
  <c r="A24806" i="1"/>
  <c r="A20519" i="1"/>
  <c r="A12323" i="1"/>
  <c r="A1497" i="1"/>
  <c r="A1498" i="1"/>
  <c r="A24807" i="1"/>
  <c r="A4277" i="1"/>
  <c r="A12324" i="1"/>
  <c r="A12325" i="1"/>
  <c r="A4278" i="1"/>
  <c r="A9317" i="1"/>
  <c r="A481" i="1"/>
  <c r="A10403" i="1"/>
  <c r="A4279" i="1"/>
  <c r="A4280" i="1"/>
  <c r="A19839" i="1"/>
  <c r="A15404" i="1"/>
  <c r="A4281" i="1"/>
  <c r="A4282" i="1"/>
  <c r="A22291" i="1"/>
  <c r="A22292" i="1"/>
  <c r="A24808" i="1"/>
  <c r="A22293" i="1"/>
  <c r="A26387" i="1"/>
  <c r="A482" i="1"/>
  <c r="A4283" i="1"/>
  <c r="A9318" i="1"/>
  <c r="A12326" i="1"/>
  <c r="A22294" i="1"/>
  <c r="A20520" i="1"/>
  <c r="A1499" i="1"/>
  <c r="A26388" i="1"/>
  <c r="A483" i="1"/>
  <c r="A7825" i="1"/>
  <c r="A19275" i="1"/>
  <c r="A19276" i="1"/>
  <c r="A4284" i="1"/>
  <c r="A4285" i="1"/>
  <c r="A19840" i="1"/>
  <c r="A24809" i="1"/>
  <c r="A2209" i="1"/>
  <c r="A20521" i="1"/>
  <c r="A12327" i="1"/>
  <c r="A12328" i="1"/>
  <c r="A2210" i="1"/>
  <c r="A11224" i="1"/>
  <c r="A10974" i="1"/>
  <c r="A14380" i="1"/>
  <c r="A1500" i="1"/>
  <c r="A9319" i="1"/>
  <c r="A17284" i="1"/>
  <c r="A22295" i="1"/>
  <c r="A2211" i="1"/>
  <c r="A14381" i="1"/>
  <c r="A7826" i="1"/>
  <c r="A9320" i="1"/>
  <c r="A19841" i="1"/>
  <c r="A2365" i="1"/>
  <c r="A12329" i="1"/>
  <c r="A17285" i="1"/>
  <c r="A4286" i="1"/>
  <c r="A4287" i="1"/>
  <c r="A22296" i="1"/>
  <c r="A23691" i="1"/>
  <c r="A14382" i="1"/>
  <c r="A6588" i="1"/>
  <c r="A1501" i="1"/>
  <c r="A1502" i="1"/>
  <c r="A14383" i="1"/>
  <c r="A1503" i="1"/>
  <c r="A19277" i="1"/>
  <c r="A14384" i="1"/>
  <c r="A12330" i="1"/>
  <c r="A12331" i="1"/>
  <c r="A12332" i="1"/>
  <c r="A2212" i="1"/>
  <c r="A11225" i="1"/>
  <c r="A11226" i="1"/>
  <c r="A10975" i="1"/>
  <c r="A9321" i="1"/>
  <c r="A23692" i="1"/>
  <c r="A24810" i="1"/>
  <c r="A17286" i="1"/>
  <c r="A14385" i="1"/>
  <c r="A4288" i="1"/>
  <c r="A1504" i="1"/>
  <c r="A14386" i="1"/>
  <c r="A484" i="1"/>
  <c r="A2213" i="1"/>
  <c r="A4289" i="1"/>
  <c r="A7827" i="1"/>
  <c r="A14387" i="1"/>
  <c r="A9322" i="1"/>
  <c r="A17287" i="1"/>
  <c r="A17288" i="1"/>
  <c r="A17289" i="1"/>
  <c r="A20522" i="1"/>
  <c r="A12333" i="1"/>
  <c r="A12334" i="1"/>
  <c r="A12335" i="1"/>
  <c r="A11227" i="1"/>
  <c r="A2214" i="1"/>
  <c r="A12336" i="1"/>
  <c r="A17290" i="1"/>
  <c r="A7828" i="1"/>
  <c r="A23873" i="1"/>
  <c r="A12337" i="1"/>
  <c r="A17291" i="1"/>
  <c r="A23693" i="1"/>
  <c r="A12338" i="1"/>
  <c r="A14388" i="1"/>
  <c r="A10404" i="1"/>
  <c r="A9323" i="1"/>
  <c r="A6589" i="1"/>
  <c r="A12339" i="1"/>
  <c r="A2572" i="1"/>
  <c r="A485" i="1"/>
  <c r="A19278" i="1"/>
  <c r="A4290" i="1"/>
  <c r="A6590" i="1"/>
  <c r="A15405" i="1"/>
  <c r="A17292" i="1"/>
  <c r="A7829" i="1"/>
  <c r="A4291" i="1"/>
  <c r="A23694" i="1"/>
  <c r="A9324" i="1"/>
  <c r="A4292" i="1"/>
  <c r="A4293" i="1"/>
  <c r="A11228" i="1"/>
  <c r="A2215" i="1"/>
  <c r="A2216" i="1"/>
  <c r="A4294" i="1"/>
  <c r="A12340" i="1"/>
  <c r="A12341" i="1"/>
  <c r="A7830" i="1"/>
  <c r="A14389" i="1"/>
  <c r="A1505" i="1"/>
  <c r="A19279" i="1"/>
  <c r="A9325" i="1"/>
  <c r="A14390" i="1"/>
  <c r="A14391" i="1"/>
  <c r="A4295" i="1"/>
  <c r="A4296" i="1"/>
  <c r="A9326" i="1"/>
  <c r="A9327" i="1"/>
  <c r="A14392" i="1"/>
  <c r="A4297" i="1"/>
  <c r="A12342" i="1"/>
  <c r="A14393" i="1"/>
  <c r="A1506" i="1"/>
  <c r="A26389" i="1"/>
  <c r="A7831" i="1"/>
  <c r="A4298" i="1"/>
  <c r="A22297" i="1"/>
  <c r="A24811" i="1"/>
  <c r="A23695" i="1"/>
  <c r="A14394" i="1"/>
  <c r="A4299" i="1"/>
  <c r="A4300" i="1"/>
  <c r="A6591" i="1"/>
  <c r="A24812" i="1"/>
  <c r="A6592" i="1"/>
  <c r="A7832" i="1"/>
  <c r="A24813" i="1"/>
  <c r="A23696" i="1"/>
  <c r="A7206" i="1"/>
  <c r="A23874" i="1"/>
  <c r="A14395" i="1"/>
  <c r="A4301" i="1"/>
  <c r="A4302" i="1"/>
  <c r="A9328" i="1"/>
  <c r="A22298" i="1"/>
  <c r="A15406" i="1"/>
  <c r="A17293" i="1"/>
  <c r="A14396" i="1"/>
  <c r="A26390" i="1"/>
  <c r="A7833" i="1"/>
  <c r="A7834" i="1"/>
  <c r="A22299" i="1"/>
  <c r="A24814" i="1"/>
  <c r="A20998" i="1"/>
  <c r="A20999" i="1"/>
  <c r="A2399" i="1"/>
  <c r="A2217" i="1"/>
  <c r="A2218" i="1"/>
  <c r="A2219" i="1"/>
  <c r="A11229" i="1"/>
  <c r="A17294" i="1"/>
  <c r="A20523" i="1"/>
  <c r="A10976" i="1"/>
  <c r="A9329" i="1"/>
  <c r="A1507" i="1"/>
  <c r="A15407" i="1"/>
  <c r="A26391" i="1"/>
  <c r="A486" i="1"/>
  <c r="A7835" i="1"/>
  <c r="A24815" i="1"/>
  <c r="A20524" i="1"/>
  <c r="A15408" i="1"/>
  <c r="A4303" i="1"/>
  <c r="A2366" i="1"/>
  <c r="A23875" i="1"/>
  <c r="A22300" i="1"/>
  <c r="A12343" i="1"/>
  <c r="A4304" i="1"/>
  <c r="A17295" i="1"/>
  <c r="A4305" i="1"/>
  <c r="A4306" i="1"/>
  <c r="A12344" i="1"/>
  <c r="A17296" i="1"/>
  <c r="A22301" i="1"/>
  <c r="A12345" i="1"/>
  <c r="A20525" i="1"/>
  <c r="A14397" i="1"/>
  <c r="A9330" i="1"/>
  <c r="A19842" i="1"/>
  <c r="A14398" i="1"/>
  <c r="A26392" i="1"/>
  <c r="A7836" i="1"/>
  <c r="A22302" i="1"/>
  <c r="A19843" i="1"/>
  <c r="A6593" i="1"/>
  <c r="A2220" i="1"/>
  <c r="A17297" i="1"/>
  <c r="A14399" i="1"/>
  <c r="A19280" i="1"/>
  <c r="A26393" i="1"/>
  <c r="A4307" i="1"/>
  <c r="A19844" i="1"/>
  <c r="A6594" i="1"/>
  <c r="A24816" i="1"/>
  <c r="A24817" i="1"/>
  <c r="A20526" i="1"/>
  <c r="A12346" i="1"/>
  <c r="A10977" i="1"/>
  <c r="A1508" i="1"/>
  <c r="A19281" i="1"/>
  <c r="A24818" i="1"/>
  <c r="A4308" i="1"/>
  <c r="A12347" i="1"/>
  <c r="A12348" i="1"/>
  <c r="A12349" i="1"/>
  <c r="A12350" i="1"/>
  <c r="A4309" i="1"/>
  <c r="A15409" i="1"/>
  <c r="A14400" i="1"/>
  <c r="A4310" i="1"/>
  <c r="A4311" i="1"/>
  <c r="A22303" i="1"/>
  <c r="A22304" i="1"/>
  <c r="A10405" i="1"/>
  <c r="A2573" i="1"/>
  <c r="A19282" i="1"/>
  <c r="A19283" i="1"/>
  <c r="A4312" i="1"/>
  <c r="A4313" i="1"/>
  <c r="A4314" i="1"/>
  <c r="A22305" i="1"/>
  <c r="A19845" i="1"/>
  <c r="A6595" i="1"/>
  <c r="A24819" i="1"/>
  <c r="A23697" i="1"/>
  <c r="A2400" i="1"/>
  <c r="A2221" i="1"/>
  <c r="A2222" i="1"/>
  <c r="A2223" i="1"/>
  <c r="A20527" i="1"/>
  <c r="A12351" i="1"/>
  <c r="A12352" i="1"/>
  <c r="A2224" i="1"/>
  <c r="A11230" i="1"/>
  <c r="A10978" i="1"/>
  <c r="A14401" i="1"/>
  <c r="A24820" i="1"/>
  <c r="A1509" i="1"/>
  <c r="A9331" i="1"/>
  <c r="A17298" i="1"/>
  <c r="A17299" i="1"/>
  <c r="A22306" i="1"/>
  <c r="A24821" i="1"/>
  <c r="A23698" i="1"/>
  <c r="A17300" i="1"/>
  <c r="A14402" i="1"/>
  <c r="A7837" i="1"/>
  <c r="A9332" i="1"/>
  <c r="A17301" i="1"/>
  <c r="A22307" i="1"/>
  <c r="A14403" i="1"/>
  <c r="A7838" i="1"/>
  <c r="A14404" i="1"/>
  <c r="A1510" i="1"/>
  <c r="A1511" i="1"/>
  <c r="A14405" i="1"/>
  <c r="A1512" i="1"/>
  <c r="A14406" i="1"/>
  <c r="A4315" i="1"/>
  <c r="A12353" i="1"/>
  <c r="A12354" i="1"/>
  <c r="A12355" i="1"/>
  <c r="A12356" i="1"/>
  <c r="A9333" i="1"/>
  <c r="A12357" i="1"/>
  <c r="A14407" i="1"/>
  <c r="A4316" i="1"/>
  <c r="A19846" i="1"/>
  <c r="A9334" i="1"/>
  <c r="A14408" i="1"/>
  <c r="A487" i="1"/>
  <c r="A2225" i="1"/>
  <c r="A14409" i="1"/>
  <c r="A1513" i="1"/>
  <c r="A9335" i="1"/>
  <c r="A20528" i="1"/>
  <c r="A488" i="1"/>
  <c r="A4317" i="1"/>
  <c r="A12358" i="1"/>
  <c r="A12359" i="1"/>
  <c r="A11231" i="1"/>
  <c r="A9336" i="1"/>
  <c r="A2226" i="1"/>
  <c r="A23876" i="1"/>
  <c r="A14410" i="1"/>
  <c r="A4318" i="1"/>
  <c r="A6596" i="1"/>
  <c r="A14411" i="1"/>
  <c r="A9337" i="1"/>
  <c r="A2367" i="1"/>
  <c r="A12360" i="1"/>
  <c r="A14412" i="1"/>
  <c r="A6597" i="1"/>
  <c r="A7839" i="1"/>
  <c r="A9338" i="1"/>
  <c r="A4319" i="1"/>
  <c r="A4320" i="1"/>
  <c r="A2227" i="1"/>
  <c r="A20529" i="1"/>
  <c r="A17302" i="1"/>
  <c r="A20530" i="1"/>
  <c r="A9339" i="1"/>
  <c r="A14413" i="1"/>
  <c r="A14414" i="1"/>
  <c r="A4321" i="1"/>
  <c r="A4322" i="1"/>
  <c r="A9340" i="1"/>
  <c r="A4323" i="1"/>
  <c r="A19847" i="1"/>
  <c r="A4324" i="1"/>
  <c r="A4325" i="1"/>
  <c r="A9341" i="1"/>
  <c r="A15410" i="1"/>
  <c r="A15411" i="1"/>
  <c r="A26394" i="1"/>
  <c r="A4326" i="1"/>
  <c r="A22308" i="1"/>
  <c r="A22309" i="1"/>
  <c r="A24822" i="1"/>
  <c r="A24823" i="1"/>
  <c r="A23699" i="1"/>
  <c r="A10406" i="1"/>
  <c r="A4327" i="1"/>
  <c r="A4328" i="1"/>
  <c r="A24824" i="1"/>
  <c r="A14415" i="1"/>
  <c r="A26395" i="1"/>
  <c r="A7840" i="1"/>
  <c r="A23700" i="1"/>
  <c r="A23877" i="1"/>
  <c r="A14416" i="1"/>
  <c r="A2574" i="1"/>
  <c r="A4329" i="1"/>
  <c r="A9342" i="1"/>
  <c r="A22310" i="1"/>
  <c r="A12361" i="1"/>
  <c r="A12362" i="1"/>
  <c r="A14417" i="1"/>
  <c r="A7841" i="1"/>
  <c r="A7842" i="1"/>
  <c r="A22311" i="1"/>
  <c r="A19848" i="1"/>
  <c r="A24825" i="1"/>
  <c r="A21000" i="1"/>
  <c r="A2401" i="1"/>
  <c r="A2228" i="1"/>
  <c r="A2229" i="1"/>
  <c r="A17303" i="1"/>
  <c r="A20531" i="1"/>
  <c r="A10979" i="1"/>
  <c r="A9343" i="1"/>
  <c r="A1514" i="1"/>
  <c r="A1515" i="1"/>
  <c r="A7843" i="1"/>
  <c r="A24826" i="1"/>
  <c r="A20532" i="1"/>
  <c r="A4330" i="1"/>
  <c r="A9344" i="1"/>
  <c r="A12363" i="1"/>
  <c r="A14418" i="1"/>
  <c r="A26396" i="1"/>
  <c r="A19284" i="1"/>
  <c r="A22312" i="1"/>
  <c r="A12364" i="1"/>
  <c r="A11232" i="1"/>
  <c r="A1516" i="1"/>
  <c r="A17304" i="1"/>
  <c r="A17305" i="1"/>
  <c r="A4331" i="1"/>
  <c r="A4332" i="1"/>
  <c r="A4333" i="1"/>
  <c r="A12365" i="1"/>
  <c r="A22313" i="1"/>
  <c r="A19849" i="1"/>
  <c r="A20533" i="1"/>
  <c r="A14419" i="1"/>
  <c r="A14420" i="1"/>
  <c r="A9345" i="1"/>
  <c r="A14421" i="1"/>
  <c r="A26397" i="1"/>
  <c r="A7844" i="1"/>
  <c r="A22314" i="1"/>
  <c r="A19850" i="1"/>
  <c r="A6598" i="1"/>
  <c r="A11233" i="1"/>
  <c r="A20534" i="1"/>
  <c r="A14422" i="1"/>
  <c r="A9346" i="1"/>
  <c r="A489" i="1"/>
  <c r="A490" i="1"/>
  <c r="A4334" i="1"/>
  <c r="A4335" i="1"/>
  <c r="A19851" i="1"/>
  <c r="A24827" i="1"/>
  <c r="A20535" i="1"/>
  <c r="A1517" i="1"/>
  <c r="A24828" i="1"/>
  <c r="A23701" i="1"/>
  <c r="A7845" i="1"/>
  <c r="A4336" i="1"/>
  <c r="A4337" i="1"/>
  <c r="A2575" i="1"/>
  <c r="A12366" i="1"/>
  <c r="A12367" i="1"/>
  <c r="A12368" i="1"/>
  <c r="A4338" i="1"/>
  <c r="A19852" i="1"/>
  <c r="A4339" i="1"/>
  <c r="A4340" i="1"/>
  <c r="A22315" i="1"/>
  <c r="A22316" i="1"/>
  <c r="A22317" i="1"/>
  <c r="A24829" i="1"/>
  <c r="A24830" i="1"/>
  <c r="A26398" i="1"/>
  <c r="A491" i="1"/>
  <c r="A10407" i="1"/>
  <c r="A4341" i="1"/>
  <c r="A15412" i="1"/>
  <c r="A12369" i="1"/>
  <c r="A2576" i="1"/>
  <c r="A26399" i="1"/>
  <c r="A7846" i="1"/>
  <c r="A19285" i="1"/>
  <c r="A19286" i="1"/>
  <c r="A4342" i="1"/>
  <c r="A4343" i="1"/>
  <c r="A19853" i="1"/>
  <c r="A24831" i="1"/>
  <c r="A2230" i="1"/>
  <c r="A17306" i="1"/>
  <c r="A17307" i="1"/>
  <c r="A20536" i="1"/>
  <c r="A12370" i="1"/>
  <c r="A11234" i="1"/>
  <c r="A24832" i="1"/>
  <c r="A1518" i="1"/>
  <c r="A10408" i="1"/>
  <c r="A4344" i="1"/>
  <c r="A9347" i="1"/>
  <c r="A22318" i="1"/>
  <c r="A14423" i="1"/>
  <c r="A9348" i="1"/>
  <c r="A17308" i="1"/>
  <c r="A14424" i="1"/>
  <c r="A4345" i="1"/>
  <c r="A4346" i="1"/>
  <c r="A22319" i="1"/>
  <c r="A1519" i="1"/>
  <c r="A26400" i="1"/>
  <c r="A4347" i="1"/>
  <c r="A22320" i="1"/>
  <c r="A4348" i="1"/>
  <c r="A1520" i="1"/>
  <c r="A24833" i="1"/>
  <c r="A14425" i="1"/>
  <c r="A1521" i="1"/>
  <c r="A6599" i="1"/>
  <c r="A15413" i="1"/>
  <c r="A14426" i="1"/>
  <c r="A12371" i="1"/>
  <c r="A12372" i="1"/>
  <c r="A2231" i="1"/>
  <c r="A11235" i="1"/>
  <c r="A10980" i="1"/>
  <c r="A9349" i="1"/>
  <c r="A23702" i="1"/>
  <c r="A17309" i="1"/>
  <c r="A14427" i="1"/>
  <c r="A4349" i="1"/>
  <c r="A14428" i="1"/>
  <c r="A1522" i="1"/>
  <c r="A9350" i="1"/>
  <c r="A17310" i="1"/>
  <c r="A20537" i="1"/>
  <c r="A12373" i="1"/>
  <c r="A10409" i="1"/>
  <c r="A12374" i="1"/>
  <c r="A12375" i="1"/>
  <c r="A11236" i="1"/>
  <c r="A4350" i="1"/>
  <c r="A2232" i="1"/>
  <c r="A4351" i="1"/>
  <c r="A14429" i="1"/>
  <c r="A19008" i="1"/>
  <c r="A17311" i="1"/>
  <c r="A15414" i="1"/>
  <c r="A23703" i="1"/>
  <c r="A17312" i="1"/>
  <c r="A23878" i="1"/>
  <c r="A2233" i="1"/>
  <c r="A14430" i="1"/>
  <c r="A6600" i="1"/>
  <c r="A12376" i="1"/>
  <c r="A10410" i="1"/>
  <c r="A20538" i="1"/>
  <c r="A12377" i="1"/>
  <c r="A14431" i="1"/>
  <c r="A14432" i="1"/>
  <c r="A2577" i="1"/>
  <c r="A17313" i="1"/>
  <c r="A7847" i="1"/>
  <c r="A4352" i="1"/>
  <c r="A19854" i="1"/>
  <c r="A9351" i="1"/>
  <c r="A14433" i="1"/>
  <c r="A11237" i="1"/>
  <c r="A2234" i="1"/>
  <c r="A2235" i="1"/>
  <c r="A4353" i="1"/>
  <c r="A14434" i="1"/>
  <c r="A1523" i="1"/>
  <c r="A10411" i="1"/>
  <c r="A9352" i="1"/>
  <c r="A6601" i="1"/>
  <c r="A12378" i="1"/>
  <c r="A1524" i="1"/>
  <c r="A9353" i="1"/>
  <c r="A10412" i="1"/>
  <c r="A4354" i="1"/>
  <c r="A9354" i="1"/>
  <c r="A17314" i="1"/>
  <c r="A2236" i="1"/>
  <c r="A9355" i="1"/>
  <c r="A15415" i="1"/>
  <c r="A14435" i="1"/>
  <c r="A26401" i="1"/>
  <c r="A7848" i="1"/>
  <c r="A4355" i="1"/>
  <c r="A6602" i="1"/>
  <c r="A24834" i="1"/>
  <c r="A24835" i="1"/>
  <c r="A23704" i="1"/>
  <c r="A4356" i="1"/>
  <c r="A4357" i="1"/>
  <c r="A6603" i="1"/>
  <c r="A15416" i="1"/>
  <c r="A12379" i="1"/>
  <c r="A14436" i="1"/>
  <c r="A14437" i="1"/>
  <c r="A26402" i="1"/>
  <c r="A7849" i="1"/>
  <c r="A24836" i="1"/>
  <c r="A23879" i="1"/>
  <c r="A14438" i="1"/>
  <c r="A4358" i="1"/>
  <c r="A4359" i="1"/>
  <c r="A9356" i="1"/>
  <c r="A14439" i="1"/>
  <c r="A26403" i="1"/>
  <c r="A7850" i="1"/>
  <c r="A19855" i="1"/>
  <c r="A6604" i="1"/>
  <c r="A21001" i="1"/>
  <c r="A23705" i="1"/>
  <c r="A2237" i="1"/>
  <c r="A2238" i="1"/>
  <c r="A2239" i="1"/>
  <c r="A17315" i="1"/>
  <c r="A20539" i="1"/>
  <c r="A9357" i="1"/>
  <c r="A1525" i="1"/>
  <c r="A15417" i="1"/>
  <c r="A14440" i="1"/>
  <c r="A492" i="1"/>
  <c r="A493" i="1"/>
  <c r="A7851" i="1"/>
  <c r="A4360" i="1"/>
  <c r="A4361" i="1"/>
  <c r="A22321" i="1"/>
  <c r="A22322" i="1"/>
  <c r="A6605" i="1"/>
  <c r="A24837" i="1"/>
  <c r="A12380" i="1"/>
  <c r="A17316" i="1"/>
  <c r="A17317" i="1"/>
  <c r="A14441" i="1"/>
  <c r="A14442" i="1"/>
  <c r="A26404" i="1"/>
  <c r="A494" i="1"/>
  <c r="A495" i="1"/>
  <c r="A10413" i="1"/>
  <c r="A10414" i="1"/>
  <c r="A7852" i="1"/>
  <c r="A7853" i="1"/>
  <c r="A19287" i="1"/>
  <c r="A4362" i="1"/>
  <c r="A4363" i="1"/>
  <c r="A4364" i="1"/>
  <c r="A9358" i="1"/>
  <c r="A9359" i="1"/>
  <c r="A22323" i="1"/>
  <c r="A22324" i="1"/>
  <c r="A22325" i="1"/>
  <c r="A22326" i="1"/>
  <c r="A19856" i="1"/>
  <c r="A6606" i="1"/>
  <c r="A6607" i="1"/>
  <c r="A24838" i="1"/>
  <c r="A21002" i="1"/>
  <c r="A21003" i="1"/>
  <c r="A21004" i="1"/>
  <c r="A12381" i="1"/>
  <c r="A12382" i="1"/>
  <c r="A12383" i="1"/>
  <c r="A12384" i="1"/>
  <c r="A17318" i="1"/>
  <c r="A17319" i="1"/>
  <c r="A17320" i="1"/>
  <c r="A17321" i="1"/>
  <c r="A17322" i="1"/>
  <c r="A20540" i="1"/>
  <c r="A14443" i="1"/>
  <c r="A19288" i="1"/>
  <c r="A4365" i="1"/>
  <c r="A4366" i="1"/>
  <c r="A22327" i="1"/>
  <c r="A6608" i="1"/>
  <c r="A24839" i="1"/>
  <c r="A24840" i="1"/>
  <c r="A9360" i="1"/>
  <c r="A14444" i="1"/>
  <c r="A7854" i="1"/>
  <c r="A4367" i="1"/>
  <c r="A9361" i="1"/>
  <c r="A22328" i="1"/>
  <c r="A22329" i="1"/>
  <c r="A19857" i="1"/>
  <c r="A6609" i="1"/>
  <c r="A12385" i="1"/>
  <c r="A17323" i="1"/>
  <c r="A17324" i="1"/>
  <c r="A14445" i="1"/>
  <c r="A496" i="1"/>
  <c r="A10415" i="1"/>
  <c r="A7855" i="1"/>
  <c r="A7856" i="1"/>
  <c r="A4368" i="1"/>
  <c r="A4369" i="1"/>
  <c r="A9362" i="1"/>
  <c r="A9363" i="1"/>
  <c r="A22330" i="1"/>
  <c r="A12386" i="1"/>
  <c r="A17325" i="1"/>
  <c r="A17326" i="1"/>
  <c r="A14446" i="1"/>
  <c r="A26405" i="1"/>
  <c r="A497" i="1"/>
  <c r="A498" i="1"/>
  <c r="A499" i="1"/>
  <c r="A7857" i="1"/>
  <c r="A4370" i="1"/>
  <c r="A9364" i="1"/>
  <c r="A22331" i="1"/>
  <c r="A22332" i="1"/>
  <c r="A6610" i="1"/>
  <c r="A24841" i="1"/>
  <c r="A12387" i="1"/>
  <c r="A12388" i="1"/>
  <c r="A17327" i="1"/>
  <c r="A4371" i="1"/>
  <c r="A6611" i="1"/>
  <c r="A14447" i="1"/>
  <c r="A10416" i="1"/>
  <c r="A7858" i="1"/>
  <c r="A4372" i="1"/>
  <c r="A4373" i="1"/>
  <c r="A22333" i="1"/>
  <c r="A22334" i="1"/>
  <c r="A6612" i="1"/>
  <c r="A24842" i="1"/>
  <c r="A12389" i="1"/>
  <c r="A12390" i="1"/>
  <c r="A12391" i="1"/>
  <c r="A17328" i="1"/>
  <c r="A17329" i="1"/>
  <c r="A14448" i="1"/>
  <c r="A14449" i="1"/>
  <c r="A1526" i="1"/>
  <c r="A2578" i="1"/>
  <c r="A2579" i="1"/>
  <c r="A26406" i="1"/>
  <c r="A26407" i="1"/>
  <c r="A500" i="1"/>
  <c r="A501" i="1"/>
  <c r="A10417" i="1"/>
  <c r="A7859" i="1"/>
  <c r="A7860" i="1"/>
  <c r="A7861" i="1"/>
  <c r="A19289" i="1"/>
  <c r="A19290" i="1"/>
  <c r="A19291" i="1"/>
  <c r="A4374" i="1"/>
  <c r="A4375" i="1"/>
  <c r="A4376" i="1"/>
  <c r="A4377" i="1"/>
  <c r="A9365" i="1"/>
  <c r="A22335" i="1"/>
  <c r="A22336" i="1"/>
  <c r="A22337" i="1"/>
  <c r="A22338" i="1"/>
  <c r="A22339" i="1"/>
  <c r="A19858" i="1"/>
  <c r="A6613" i="1"/>
  <c r="A6614" i="1"/>
  <c r="A15418" i="1"/>
  <c r="A24843" i="1"/>
  <c r="A24844" i="1"/>
  <c r="A2368" i="1"/>
  <c r="A21005" i="1"/>
  <c r="A12392" i="1"/>
  <c r="A12393" i="1"/>
  <c r="A12394" i="1"/>
  <c r="A12395" i="1"/>
  <c r="A12396" i="1"/>
  <c r="A17330" i="1"/>
  <c r="A17331" i="1"/>
  <c r="A17332" i="1"/>
  <c r="A17333" i="1"/>
  <c r="A17334" i="1"/>
  <c r="A17335" i="1"/>
  <c r="A17336" i="1"/>
  <c r="A17337" i="1"/>
  <c r="A23880" i="1"/>
  <c r="A15887" i="1"/>
  <c r="A15888" i="1"/>
  <c r="A14450" i="1"/>
  <c r="A14451" i="1"/>
  <c r="A2580" i="1"/>
  <c r="A26408" i="1"/>
  <c r="A26409" i="1"/>
  <c r="A26410" i="1"/>
  <c r="A26411" i="1"/>
  <c r="A19009" i="1"/>
  <c r="A502" i="1"/>
  <c r="A503" i="1"/>
  <c r="A504" i="1"/>
  <c r="A505" i="1"/>
  <c r="A10418" i="1"/>
  <c r="A10419" i="1"/>
  <c r="A10420" i="1"/>
  <c r="A10421" i="1"/>
  <c r="A7862" i="1"/>
  <c r="A7863" i="1"/>
  <c r="A7864" i="1"/>
  <c r="A19292" i="1"/>
  <c r="A19293" i="1"/>
  <c r="A4378" i="1"/>
  <c r="A4379" i="1"/>
  <c r="A4380" i="1"/>
  <c r="A4381" i="1"/>
  <c r="A9366" i="1"/>
  <c r="A9367" i="1"/>
  <c r="A22340" i="1"/>
  <c r="A22341" i="1"/>
  <c r="A22342" i="1"/>
  <c r="A22343" i="1"/>
  <c r="A22344" i="1"/>
  <c r="A6615" i="1"/>
  <c r="A6616" i="1"/>
  <c r="A15419" i="1"/>
  <c r="A24845" i="1"/>
  <c r="A24846" i="1"/>
  <c r="A21006" i="1"/>
  <c r="A21007" i="1"/>
  <c r="A12397" i="1"/>
  <c r="A12398" i="1"/>
  <c r="A12399" i="1"/>
  <c r="A12400" i="1"/>
  <c r="A12401" i="1"/>
  <c r="A12402" i="1"/>
  <c r="A12403" i="1"/>
  <c r="A17338" i="1"/>
  <c r="A17339" i="1"/>
  <c r="A17340" i="1"/>
  <c r="A17341" i="1"/>
  <c r="A17342" i="1"/>
  <c r="A20541" i="1"/>
  <c r="A15889" i="1"/>
  <c r="A15890" i="1"/>
  <c r="A14452" i="1"/>
  <c r="A10422" i="1"/>
  <c r="A7865" i="1"/>
  <c r="A4382" i="1"/>
  <c r="A22345" i="1"/>
  <c r="A6617" i="1"/>
  <c r="A24847" i="1"/>
  <c r="A15891" i="1"/>
  <c r="A506" i="1"/>
  <c r="A10423" i="1"/>
  <c r="A4383" i="1"/>
  <c r="A4384" i="1"/>
  <c r="A22346" i="1"/>
  <c r="A24848" i="1"/>
  <c r="A24849" i="1"/>
  <c r="A12404" i="1"/>
  <c r="A17343" i="1"/>
  <c r="A14453" i="1"/>
  <c r="A14454" i="1"/>
  <c r="A1527" i="1"/>
  <c r="A2581" i="1"/>
  <c r="A2582" i="1"/>
  <c r="A2583" i="1"/>
  <c r="A26412" i="1"/>
  <c r="A26413" i="1"/>
  <c r="A26414" i="1"/>
  <c r="A26415" i="1"/>
  <c r="A26416" i="1"/>
  <c r="A26417" i="1"/>
  <c r="A507" i="1"/>
  <c r="A508" i="1"/>
  <c r="A509" i="1"/>
  <c r="A510" i="1"/>
  <c r="A10424" i="1"/>
  <c r="A10425" i="1"/>
  <c r="A10426" i="1"/>
  <c r="A7866" i="1"/>
  <c r="A7867" i="1"/>
  <c r="A7868" i="1"/>
  <c r="A7869" i="1"/>
  <c r="A19294" i="1"/>
  <c r="A4385" i="1"/>
  <c r="A4386" i="1"/>
  <c r="A4387" i="1"/>
  <c r="A4388" i="1"/>
  <c r="A4389" i="1"/>
  <c r="A9368" i="1"/>
  <c r="A9369" i="1"/>
  <c r="A22347" i="1"/>
  <c r="A22348" i="1"/>
  <c r="A22349" i="1"/>
  <c r="A22350" i="1"/>
  <c r="A22351" i="1"/>
  <c r="A19859" i="1"/>
  <c r="A19860" i="1"/>
  <c r="A6618" i="1"/>
  <c r="A6619" i="1"/>
  <c r="A15420" i="1"/>
  <c r="A15421" i="1"/>
  <c r="A15422" i="1"/>
  <c r="A24850" i="1"/>
  <c r="A24851" i="1"/>
  <c r="A24852" i="1"/>
  <c r="A21008" i="1"/>
  <c r="A21009" i="1"/>
  <c r="A12405" i="1"/>
  <c r="A12406" i="1"/>
  <c r="A12407" i="1"/>
  <c r="A12408" i="1"/>
  <c r="A12409" i="1"/>
  <c r="A17344" i="1"/>
  <c r="A17345" i="1"/>
  <c r="A17346" i="1"/>
  <c r="A17347" i="1"/>
  <c r="A17348" i="1"/>
  <c r="A17349" i="1"/>
  <c r="A17350" i="1"/>
  <c r="A17351" i="1"/>
  <c r="A17352" i="1"/>
  <c r="A20542" i="1"/>
  <c r="A20543" i="1"/>
  <c r="A23881" i="1"/>
  <c r="A23882" i="1"/>
  <c r="A15892" i="1"/>
  <c r="A15893" i="1"/>
  <c r="A15894" i="1"/>
  <c r="A14455" i="1"/>
  <c r="A14456" i="1"/>
  <c r="A2584" i="1"/>
  <c r="A26418" i="1"/>
  <c r="A511" i="1"/>
  <c r="A10427" i="1"/>
  <c r="A7870" i="1"/>
  <c r="A4390" i="1"/>
  <c r="A4391" i="1"/>
  <c r="A4392" i="1"/>
  <c r="A4393" i="1"/>
  <c r="A4394" i="1"/>
  <c r="A4395" i="1"/>
  <c r="A9370" i="1"/>
  <c r="A22352" i="1"/>
  <c r="A22353" i="1"/>
  <c r="A22354" i="1"/>
  <c r="A6620" i="1"/>
  <c r="A24853" i="1"/>
  <c r="A21010" i="1"/>
  <c r="A12410" i="1"/>
  <c r="A12411" i="1"/>
  <c r="A17353" i="1"/>
  <c r="A17354" i="1"/>
  <c r="A17355" i="1"/>
  <c r="A17356" i="1"/>
  <c r="A14457" i="1"/>
  <c r="A512" i="1"/>
  <c r="A4396" i="1"/>
  <c r="A4397" i="1"/>
  <c r="A22355" i="1"/>
  <c r="A22356" i="1"/>
  <c r="A24854" i="1"/>
  <c r="A12412" i="1"/>
  <c r="A23883" i="1"/>
  <c r="A14458" i="1"/>
  <c r="A26419" i="1"/>
  <c r="A513" i="1"/>
  <c r="A514" i="1"/>
  <c r="A10428" i="1"/>
  <c r="A7871" i="1"/>
  <c r="A4398" i="1"/>
  <c r="A4399" i="1"/>
  <c r="A9371" i="1"/>
  <c r="A22357" i="1"/>
  <c r="A19861" i="1"/>
  <c r="A6621" i="1"/>
  <c r="A24855" i="1"/>
  <c r="A24856" i="1"/>
  <c r="A12413" i="1"/>
  <c r="A17357" i="1"/>
  <c r="A515" i="1"/>
  <c r="A516" i="1"/>
  <c r="A7872" i="1"/>
  <c r="A14459" i="1"/>
  <c r="A1528" i="1"/>
  <c r="A2585" i="1"/>
  <c r="A26420" i="1"/>
  <c r="A517" i="1"/>
  <c r="A10429" i="1"/>
  <c r="A19295" i="1"/>
  <c r="A4400" i="1"/>
  <c r="A4401" i="1"/>
  <c r="A22358" i="1"/>
  <c r="A6622" i="1"/>
  <c r="A24857" i="1"/>
  <c r="A14460" i="1"/>
  <c r="A14461" i="1"/>
  <c r="A1529" i="1"/>
  <c r="A26421" i="1"/>
  <c r="A26422" i="1"/>
  <c r="A26423" i="1"/>
  <c r="A518" i="1"/>
  <c r="A519" i="1"/>
  <c r="A10430" i="1"/>
  <c r="A7873" i="1"/>
  <c r="A7874" i="1"/>
  <c r="A7875" i="1"/>
  <c r="A19296" i="1"/>
  <c r="A4402" i="1"/>
  <c r="A4403" i="1"/>
  <c r="A4404" i="1"/>
  <c r="A4405" i="1"/>
  <c r="A9372" i="1"/>
  <c r="A22359" i="1"/>
  <c r="A22360" i="1"/>
  <c r="A22361" i="1"/>
  <c r="A22362" i="1"/>
  <c r="A22363" i="1"/>
  <c r="A19862" i="1"/>
  <c r="A6623" i="1"/>
  <c r="A6624" i="1"/>
  <c r="A15423" i="1"/>
  <c r="A15424" i="1"/>
  <c r="A24858" i="1"/>
  <c r="A24859" i="1"/>
  <c r="A24860" i="1"/>
  <c r="A21011" i="1"/>
  <c r="A21012" i="1"/>
  <c r="A21013" i="1"/>
  <c r="A21014" i="1"/>
  <c r="A12414" i="1"/>
  <c r="A12415" i="1"/>
  <c r="A12416" i="1"/>
  <c r="A12417" i="1"/>
  <c r="A12418" i="1"/>
  <c r="A12419" i="1"/>
  <c r="A12420" i="1"/>
  <c r="A12421" i="1"/>
  <c r="A12422" i="1"/>
  <c r="A17358" i="1"/>
  <c r="A17359" i="1"/>
  <c r="A17360" i="1"/>
  <c r="A17361" i="1"/>
  <c r="A17362" i="1"/>
  <c r="A17363" i="1"/>
  <c r="A17364" i="1"/>
  <c r="A17365" i="1"/>
  <c r="A17366" i="1"/>
  <c r="A17367" i="1"/>
  <c r="A20544" i="1"/>
  <c r="A15895" i="1"/>
  <c r="A10981" i="1"/>
  <c r="A14462" i="1"/>
  <c r="A1530" i="1"/>
  <c r="A2586" i="1"/>
  <c r="A520" i="1"/>
  <c r="A521" i="1"/>
  <c r="A7876" i="1"/>
  <c r="A7877" i="1"/>
  <c r="A4406" i="1"/>
  <c r="A4407" i="1"/>
  <c r="A4408" i="1"/>
  <c r="A4409" i="1"/>
  <c r="A9373" i="1"/>
  <c r="A22364" i="1"/>
  <c r="A6625" i="1"/>
  <c r="A6626" i="1"/>
  <c r="A15425" i="1"/>
  <c r="A24861" i="1"/>
  <c r="A24862" i="1"/>
  <c r="A12423" i="1"/>
  <c r="A12424" i="1"/>
  <c r="A12425" i="1"/>
  <c r="A17368" i="1"/>
  <c r="A17369" i="1"/>
  <c r="A17370" i="1"/>
  <c r="A17371" i="1"/>
  <c r="A17372" i="1"/>
  <c r="A17373" i="1"/>
  <c r="A20545" i="1"/>
  <c r="A15896" i="1"/>
  <c r="A14463" i="1"/>
  <c r="A14464" i="1"/>
  <c r="A522" i="1"/>
  <c r="A10431" i="1"/>
  <c r="A10432" i="1"/>
  <c r="A7878" i="1"/>
  <c r="A7879" i="1"/>
  <c r="A4410" i="1"/>
  <c r="A4411" i="1"/>
  <c r="A22365" i="1"/>
  <c r="A19863" i="1"/>
  <c r="A6627" i="1"/>
  <c r="A24863" i="1"/>
  <c r="A21015" i="1"/>
  <c r="A12426" i="1"/>
  <c r="A12427" i="1"/>
  <c r="A17374" i="1"/>
  <c r="A4412" i="1"/>
  <c r="A22366" i="1"/>
  <c r="A24864" i="1"/>
  <c r="A24865" i="1"/>
  <c r="A17375" i="1"/>
  <c r="A17376" i="1"/>
  <c r="A10433" i="1"/>
  <c r="A7880" i="1"/>
  <c r="A4413" i="1"/>
  <c r="A4414" i="1"/>
  <c r="A22367" i="1"/>
  <c r="A22368" i="1"/>
  <c r="A24866" i="1"/>
  <c r="A4415" i="1"/>
  <c r="A6628" i="1"/>
  <c r="A14465" i="1"/>
  <c r="A1531" i="1"/>
  <c r="A26424" i="1"/>
  <c r="A26425" i="1"/>
  <c r="A10434" i="1"/>
  <c r="A10435" i="1"/>
  <c r="A7881" i="1"/>
  <c r="A7882" i="1"/>
  <c r="A4416" i="1"/>
  <c r="A4417" i="1"/>
  <c r="A4418" i="1"/>
  <c r="A9374" i="1"/>
  <c r="A22369" i="1"/>
  <c r="A19864" i="1"/>
  <c r="A6629" i="1"/>
  <c r="A24867" i="1"/>
  <c r="A24868" i="1"/>
  <c r="A24869" i="1"/>
  <c r="A21016" i="1"/>
  <c r="A12428" i="1"/>
  <c r="A12429" i="1"/>
  <c r="A12430" i="1"/>
  <c r="A12431" i="1"/>
  <c r="A12432" i="1"/>
  <c r="A12433" i="1"/>
  <c r="A17377" i="1"/>
  <c r="A17378" i="1"/>
  <c r="A17379" i="1"/>
  <c r="A17380" i="1"/>
  <c r="A10982" i="1"/>
  <c r="A14466" i="1"/>
  <c r="A1532" i="1"/>
  <c r="A523" i="1"/>
  <c r="A7883" i="1"/>
  <c r="A4419" i="1"/>
  <c r="A4420" i="1"/>
  <c r="A9375" i="1"/>
  <c r="A9376" i="1"/>
  <c r="A22370" i="1"/>
  <c r="A22371" i="1"/>
  <c r="A19865" i="1"/>
  <c r="A6630" i="1"/>
  <c r="A24870" i="1"/>
  <c r="A17381" i="1"/>
  <c r="A17382" i="1"/>
  <c r="A17383" i="1"/>
  <c r="A17384" i="1"/>
  <c r="A14467" i="1"/>
  <c r="A524" i="1"/>
  <c r="A525" i="1"/>
  <c r="A4421" i="1"/>
  <c r="A4422" i="1"/>
  <c r="A22372" i="1"/>
  <c r="A24871" i="1"/>
  <c r="A2369" i="1"/>
  <c r="A12434" i="1"/>
  <c r="A12435" i="1"/>
  <c r="A17385" i="1"/>
  <c r="A17386" i="1"/>
  <c r="A14468" i="1"/>
  <c r="A14469" i="1"/>
  <c r="A1533" i="1"/>
  <c r="A26426" i="1"/>
  <c r="A26427" i="1"/>
  <c r="A26428" i="1"/>
  <c r="A526" i="1"/>
  <c r="A10436" i="1"/>
  <c r="A10437" i="1"/>
  <c r="A7884" i="1"/>
  <c r="A7885" i="1"/>
  <c r="A4423" i="1"/>
  <c r="A4424" i="1"/>
  <c r="A4425" i="1"/>
  <c r="A9377" i="1"/>
  <c r="A22373" i="1"/>
  <c r="A22374" i="1"/>
  <c r="A22375" i="1"/>
  <c r="A19866" i="1"/>
  <c r="A19867" i="1"/>
  <c r="A6631" i="1"/>
  <c r="A6632" i="1"/>
  <c r="A24872" i="1"/>
  <c r="A21017" i="1"/>
  <c r="A21018" i="1"/>
  <c r="A12436" i="1"/>
  <c r="A12437" i="1"/>
  <c r="A17387" i="1"/>
  <c r="A17388" i="1"/>
  <c r="A17389" i="1"/>
  <c r="A17390" i="1"/>
  <c r="A20546" i="1"/>
  <c r="A7207" i="1"/>
  <c r="A15897" i="1"/>
  <c r="A7886" i="1"/>
  <c r="A4426" i="1"/>
  <c r="A4427" i="1"/>
  <c r="A22376" i="1"/>
  <c r="A19868" i="1"/>
  <c r="A6633" i="1"/>
  <c r="A24873" i="1"/>
  <c r="A24874" i="1"/>
  <c r="A12438" i="1"/>
  <c r="A17391" i="1"/>
  <c r="A23884" i="1"/>
  <c r="A10438" i="1"/>
  <c r="A6634" i="1"/>
  <c r="A2370" i="1"/>
  <c r="A14470" i="1"/>
  <c r="A26429" i="1"/>
  <c r="A26430" i="1"/>
  <c r="A527" i="1"/>
  <c r="A528" i="1"/>
  <c r="A10439" i="1"/>
  <c r="A7887" i="1"/>
  <c r="A4428" i="1"/>
  <c r="A9378" i="1"/>
  <c r="A22377" i="1"/>
  <c r="A19869" i="1"/>
  <c r="A6635" i="1"/>
  <c r="A24875" i="1"/>
  <c r="A24876" i="1"/>
  <c r="A12439" i="1"/>
  <c r="A12440" i="1"/>
  <c r="A529" i="1"/>
  <c r="A10440" i="1"/>
  <c r="A10441" i="1"/>
  <c r="A7888" i="1"/>
  <c r="A7889" i="1"/>
  <c r="A4429" i="1"/>
  <c r="A4430" i="1"/>
  <c r="A9379" i="1"/>
  <c r="A17392" i="1"/>
  <c r="A1534" i="1"/>
  <c r="A26431" i="1"/>
  <c r="A530" i="1"/>
  <c r="A531" i="1"/>
  <c r="A4431" i="1"/>
  <c r="A4432" i="1"/>
  <c r="A9380" i="1"/>
  <c r="A22378" i="1"/>
  <c r="A22379" i="1"/>
  <c r="A22380" i="1"/>
  <c r="A6636" i="1"/>
  <c r="A24877" i="1"/>
  <c r="A12441" i="1"/>
  <c r="A12442" i="1"/>
  <c r="A17393" i="1"/>
  <c r="A22381" i="1"/>
  <c r="A19870" i="1"/>
  <c r="A14471" i="1"/>
  <c r="A532" i="1"/>
  <c r="A7890" i="1"/>
  <c r="A4433" i="1"/>
  <c r="A4434" i="1"/>
  <c r="A9381" i="1"/>
  <c r="A22382" i="1"/>
  <c r="A22383" i="1"/>
  <c r="A19871" i="1"/>
  <c r="A6637" i="1"/>
  <c r="A24878" i="1"/>
  <c r="A12443" i="1"/>
  <c r="A17394" i="1"/>
  <c r="A17395" i="1"/>
  <c r="A17396" i="1"/>
  <c r="A17397" i="1"/>
  <c r="A14472" i="1"/>
  <c r="A14473" i="1"/>
  <c r="A1535" i="1"/>
  <c r="A1536" i="1"/>
  <c r="A2587" i="1"/>
  <c r="A2588" i="1"/>
  <c r="A26432" i="1"/>
  <c r="A26433" i="1"/>
  <c r="A26434" i="1"/>
  <c r="A26435" i="1"/>
  <c r="A533" i="1"/>
  <c r="A534" i="1"/>
  <c r="A535" i="1"/>
  <c r="A7891" i="1"/>
  <c r="A7892" i="1"/>
  <c r="A7893" i="1"/>
  <c r="A19297" i="1"/>
  <c r="A19298" i="1"/>
  <c r="A19299" i="1"/>
  <c r="A4435" i="1"/>
  <c r="A4436" i="1"/>
  <c r="A4437" i="1"/>
  <c r="A4438" i="1"/>
  <c r="A9382" i="1"/>
  <c r="A22384" i="1"/>
  <c r="A22385" i="1"/>
  <c r="A22386" i="1"/>
  <c r="A22387" i="1"/>
  <c r="A22388" i="1"/>
  <c r="A19872" i="1"/>
  <c r="A6638" i="1"/>
  <c r="A6639" i="1"/>
  <c r="A24879" i="1"/>
  <c r="A24880" i="1"/>
  <c r="A21019" i="1"/>
  <c r="A21020" i="1"/>
  <c r="A21021" i="1"/>
  <c r="A12444" i="1"/>
  <c r="A12445" i="1"/>
  <c r="A12446" i="1"/>
  <c r="A17398" i="1"/>
  <c r="A17399" i="1"/>
  <c r="A17400" i="1"/>
  <c r="A17401" i="1"/>
  <c r="A17402" i="1"/>
  <c r="A17403" i="1"/>
  <c r="A17404" i="1"/>
  <c r="A23885" i="1"/>
  <c r="A15898" i="1"/>
  <c r="A10983" i="1"/>
  <c r="A14474" i="1"/>
  <c r="A14475" i="1"/>
  <c r="A2589" i="1"/>
  <c r="A26436" i="1"/>
  <c r="A26437" i="1"/>
  <c r="A26438" i="1"/>
  <c r="A536" i="1"/>
  <c r="A537" i="1"/>
  <c r="A538" i="1"/>
  <c r="A539" i="1"/>
  <c r="A10442" i="1"/>
  <c r="A10443" i="1"/>
  <c r="A7894" i="1"/>
  <c r="A7895" i="1"/>
  <c r="A7896" i="1"/>
  <c r="A19300" i="1"/>
  <c r="A4439" i="1"/>
  <c r="A4440" i="1"/>
  <c r="A4441" i="1"/>
  <c r="A4442" i="1"/>
  <c r="A9383" i="1"/>
  <c r="A9384" i="1"/>
  <c r="A22389" i="1"/>
  <c r="A22390" i="1"/>
  <c r="A22391" i="1"/>
  <c r="A22392" i="1"/>
  <c r="A22393" i="1"/>
  <c r="A19873" i="1"/>
  <c r="A6640" i="1"/>
  <c r="A6641" i="1"/>
  <c r="A15426" i="1"/>
  <c r="A24881" i="1"/>
  <c r="A24882" i="1"/>
  <c r="A2371" i="1"/>
  <c r="A21022" i="1"/>
  <c r="A21023" i="1"/>
  <c r="A12447" i="1"/>
  <c r="A12448" i="1"/>
  <c r="A12449" i="1"/>
  <c r="A12450" i="1"/>
  <c r="A12451" i="1"/>
  <c r="A12452" i="1"/>
  <c r="A17405" i="1"/>
  <c r="A17406" i="1"/>
  <c r="A17407" i="1"/>
  <c r="A17408" i="1"/>
  <c r="A17409" i="1"/>
  <c r="A17410" i="1"/>
  <c r="A20547" i="1"/>
  <c r="A15899" i="1"/>
  <c r="A15900" i="1"/>
  <c r="A14476" i="1"/>
  <c r="A1537" i="1"/>
  <c r="A10444" i="1"/>
  <c r="A7897" i="1"/>
  <c r="A4443" i="1"/>
  <c r="A4444" i="1"/>
  <c r="A6642" i="1"/>
  <c r="A17411" i="1"/>
  <c r="A17412" i="1"/>
  <c r="A14477" i="1"/>
  <c r="A10445" i="1"/>
  <c r="A7898" i="1"/>
  <c r="A4445" i="1"/>
  <c r="A4446" i="1"/>
  <c r="A24883" i="1"/>
  <c r="A24884" i="1"/>
  <c r="A12453" i="1"/>
  <c r="A14478" i="1"/>
  <c r="A14479" i="1"/>
  <c r="A1538" i="1"/>
  <c r="A2590" i="1"/>
  <c r="A2591" i="1"/>
  <c r="A2592" i="1"/>
  <c r="A26439" i="1"/>
  <c r="A26440" i="1"/>
  <c r="A26441" i="1"/>
  <c r="A26442" i="1"/>
  <c r="A26443" i="1"/>
  <c r="A26444" i="1"/>
  <c r="A19010" i="1"/>
  <c r="A540" i="1"/>
  <c r="A541" i="1"/>
  <c r="A542" i="1"/>
  <c r="A543" i="1"/>
  <c r="A10446" i="1"/>
  <c r="A10447" i="1"/>
  <c r="A10448" i="1"/>
  <c r="A10449" i="1"/>
  <c r="A7899" i="1"/>
  <c r="A7900" i="1"/>
  <c r="A7901" i="1"/>
  <c r="A7902" i="1"/>
  <c r="A7903" i="1"/>
  <c r="A19301" i="1"/>
  <c r="A4447" i="1"/>
  <c r="A4448" i="1"/>
  <c r="A4449" i="1"/>
  <c r="A4450" i="1"/>
  <c r="A4451" i="1"/>
  <c r="A9385" i="1"/>
  <c r="A9386" i="1"/>
  <c r="A22394" i="1"/>
  <c r="A22395" i="1"/>
  <c r="A22396" i="1"/>
  <c r="A22397" i="1"/>
  <c r="A22398" i="1"/>
  <c r="A22399" i="1"/>
  <c r="A19874" i="1"/>
  <c r="A19875" i="1"/>
  <c r="A6643" i="1"/>
  <c r="A6644" i="1"/>
  <c r="A15427" i="1"/>
  <c r="A15428" i="1"/>
  <c r="A24885" i="1"/>
  <c r="A24886" i="1"/>
  <c r="A24887" i="1"/>
  <c r="A21024" i="1"/>
  <c r="A21025" i="1"/>
  <c r="A12454" i="1"/>
  <c r="A12455" i="1"/>
  <c r="A12456" i="1"/>
  <c r="A12457" i="1"/>
  <c r="A12458" i="1"/>
  <c r="A17413" i="1"/>
  <c r="A17414" i="1"/>
  <c r="A17415" i="1"/>
  <c r="A17416" i="1"/>
  <c r="A17417" i="1"/>
  <c r="A17418" i="1"/>
  <c r="A17419" i="1"/>
  <c r="A17420" i="1"/>
  <c r="A20548" i="1"/>
  <c r="A20549" i="1"/>
  <c r="A7208" i="1"/>
  <c r="A23886" i="1"/>
  <c r="A23887" i="1"/>
  <c r="A15901" i="1"/>
  <c r="A15902" i="1"/>
  <c r="A15903" i="1"/>
  <c r="A10984" i="1"/>
  <c r="A14480" i="1"/>
  <c r="A14481" i="1"/>
  <c r="A1539" i="1"/>
  <c r="A2593" i="1"/>
  <c r="A544" i="1"/>
  <c r="A545" i="1"/>
  <c r="A10450" i="1"/>
  <c r="A4452" i="1"/>
  <c r="A4453" i="1"/>
  <c r="A4454" i="1"/>
  <c r="A4455" i="1"/>
  <c r="A4456" i="1"/>
  <c r="A9387" i="1"/>
  <c r="A22400" i="1"/>
  <c r="A22401" i="1"/>
  <c r="A19876" i="1"/>
  <c r="A6645" i="1"/>
  <c r="A24888" i="1"/>
  <c r="A24889" i="1"/>
  <c r="A2372" i="1"/>
  <c r="A12459" i="1"/>
  <c r="A17421" i="1"/>
  <c r="A17422" i="1"/>
  <c r="A17423" i="1"/>
  <c r="A10451" i="1"/>
  <c r="A4457" i="1"/>
  <c r="A4458" i="1"/>
  <c r="A6646" i="1"/>
  <c r="A24890" i="1"/>
  <c r="A12460" i="1"/>
  <c r="A14482" i="1"/>
  <c r="A26445" i="1"/>
  <c r="A546" i="1"/>
  <c r="A547" i="1"/>
  <c r="A10452" i="1"/>
  <c r="A4459" i="1"/>
  <c r="A4460" i="1"/>
  <c r="A22402" i="1"/>
  <c r="A6647" i="1"/>
  <c r="A24891" i="1"/>
  <c r="A24892" i="1"/>
  <c r="A548" i="1"/>
  <c r="A7904" i="1"/>
  <c r="A14483" i="1"/>
  <c r="A1540" i="1"/>
  <c r="A2594" i="1"/>
  <c r="A26446" i="1"/>
  <c r="A549" i="1"/>
  <c r="A10453" i="1"/>
  <c r="A10454" i="1"/>
  <c r="A19302" i="1"/>
  <c r="A19303" i="1"/>
  <c r="A4461" i="1"/>
  <c r="A4462" i="1"/>
  <c r="A6648" i="1"/>
  <c r="A24893" i="1"/>
  <c r="A17424" i="1"/>
  <c r="A17425" i="1"/>
  <c r="A17426" i="1"/>
  <c r="A14484" i="1"/>
  <c r="A14485" i="1"/>
  <c r="A1541" i="1"/>
  <c r="A26447" i="1"/>
  <c r="A26448" i="1"/>
  <c r="A550" i="1"/>
  <c r="A10455" i="1"/>
  <c r="A10456" i="1"/>
  <c r="A7905" i="1"/>
  <c r="A7906" i="1"/>
  <c r="A7907" i="1"/>
  <c r="A19304" i="1"/>
  <c r="A4463" i="1"/>
  <c r="A4464" i="1"/>
  <c r="A4465" i="1"/>
  <c r="A4466" i="1"/>
  <c r="A22403" i="1"/>
  <c r="A22404" i="1"/>
  <c r="A22405" i="1"/>
  <c r="A22406" i="1"/>
  <c r="A19877" i="1"/>
  <c r="A6649" i="1"/>
  <c r="A6650" i="1"/>
  <c r="A15429" i="1"/>
  <c r="A15430" i="1"/>
  <c r="A15431" i="1"/>
  <c r="A24894" i="1"/>
  <c r="A24895" i="1"/>
  <c r="A24896" i="1"/>
  <c r="A21026" i="1"/>
  <c r="A21027" i="1"/>
  <c r="A21028" i="1"/>
  <c r="A21029" i="1"/>
  <c r="A12461" i="1"/>
  <c r="A12462" i="1"/>
  <c r="A12463" i="1"/>
  <c r="A12464" i="1"/>
  <c r="A12465" i="1"/>
  <c r="A12466" i="1"/>
  <c r="A12467" i="1"/>
  <c r="A12468" i="1"/>
  <c r="A17427" i="1"/>
  <c r="A17428" i="1"/>
  <c r="A17429" i="1"/>
  <c r="A17430" i="1"/>
  <c r="A17431" i="1"/>
  <c r="A17432" i="1"/>
  <c r="A17433" i="1"/>
  <c r="A17434" i="1"/>
  <c r="A20550" i="1"/>
  <c r="A20551" i="1"/>
  <c r="A15904" i="1"/>
  <c r="A14486" i="1"/>
  <c r="A14487" i="1"/>
  <c r="A26449" i="1"/>
  <c r="A551" i="1"/>
  <c r="A552" i="1"/>
  <c r="A10457" i="1"/>
  <c r="A7908" i="1"/>
  <c r="A7909" i="1"/>
  <c r="A4467" i="1"/>
  <c r="A4468" i="1"/>
  <c r="A4469" i="1"/>
  <c r="A4470" i="1"/>
  <c r="A9388" i="1"/>
  <c r="A22407" i="1"/>
  <c r="A19878" i="1"/>
  <c r="A6651" i="1"/>
  <c r="A24897" i="1"/>
  <c r="A24898" i="1"/>
  <c r="A12469" i="1"/>
  <c r="A12470" i="1"/>
  <c r="A12471" i="1"/>
  <c r="A12472" i="1"/>
  <c r="A17435" i="1"/>
  <c r="A17436" i="1"/>
  <c r="A17437" i="1"/>
  <c r="A17438" i="1"/>
  <c r="A17439" i="1"/>
  <c r="A17440" i="1"/>
  <c r="A14488" i="1"/>
  <c r="A14489" i="1"/>
  <c r="A553" i="1"/>
  <c r="A10458" i="1"/>
  <c r="A10459" i="1"/>
  <c r="A7910" i="1"/>
  <c r="A7911" i="1"/>
  <c r="A4471" i="1"/>
  <c r="A22408" i="1"/>
  <c r="A19879" i="1"/>
  <c r="A6652" i="1"/>
  <c r="A24899" i="1"/>
  <c r="A24900" i="1"/>
  <c r="A21030" i="1"/>
  <c r="A12473" i="1"/>
  <c r="A12474" i="1"/>
  <c r="A12475" i="1"/>
  <c r="A17441" i="1"/>
  <c r="A17442" i="1"/>
  <c r="A17443" i="1"/>
  <c r="A17444" i="1"/>
  <c r="A23888" i="1"/>
  <c r="A554" i="1"/>
  <c r="A4472" i="1"/>
  <c r="A4473" i="1"/>
  <c r="A22409" i="1"/>
  <c r="A24901" i="1"/>
  <c r="A12476" i="1"/>
  <c r="A17445" i="1"/>
  <c r="A17446" i="1"/>
  <c r="A17447" i="1"/>
  <c r="A10460" i="1"/>
  <c r="A7912" i="1"/>
  <c r="A4474" i="1"/>
  <c r="A4475" i="1"/>
  <c r="A4476" i="1"/>
  <c r="A22410" i="1"/>
  <c r="A22411" i="1"/>
  <c r="A6653" i="1"/>
  <c r="A12477" i="1"/>
  <c r="A26450" i="1"/>
  <c r="A26451" i="1"/>
  <c r="A555" i="1"/>
  <c r="A4477" i="1"/>
  <c r="A4478" i="1"/>
  <c r="A22412" i="1"/>
  <c r="A6654" i="1"/>
  <c r="A24902" i="1"/>
  <c r="A14490" i="1"/>
  <c r="A1542" i="1"/>
  <c r="A2595" i="1"/>
  <c r="A26452" i="1"/>
  <c r="A26453" i="1"/>
  <c r="A556" i="1"/>
  <c r="A557" i="1"/>
  <c r="A10461" i="1"/>
  <c r="A7913" i="1"/>
  <c r="A7914" i="1"/>
  <c r="A4479" i="1"/>
  <c r="A4480" i="1"/>
  <c r="A4481" i="1"/>
  <c r="A4482" i="1"/>
  <c r="A9389" i="1"/>
  <c r="A22413" i="1"/>
  <c r="A19880" i="1"/>
  <c r="A6655" i="1"/>
  <c r="A24903" i="1"/>
  <c r="A2373" i="1"/>
  <c r="A12478" i="1"/>
  <c r="A12479" i="1"/>
  <c r="A12480" i="1"/>
  <c r="A12481" i="1"/>
  <c r="A12482" i="1"/>
  <c r="A12483" i="1"/>
  <c r="A17448" i="1"/>
  <c r="A17449" i="1"/>
  <c r="A17450" i="1"/>
  <c r="A17451" i="1"/>
  <c r="A17452" i="1"/>
  <c r="A10985" i="1"/>
  <c r="A14491" i="1"/>
  <c r="A1543" i="1"/>
  <c r="A26454" i="1"/>
  <c r="A558" i="1"/>
  <c r="A10462" i="1"/>
  <c r="A10463" i="1"/>
  <c r="A7915" i="1"/>
  <c r="A4483" i="1"/>
  <c r="A4484" i="1"/>
  <c r="A9390" i="1"/>
  <c r="A22414" i="1"/>
  <c r="A22415" i="1"/>
  <c r="A22416" i="1"/>
  <c r="A19881" i="1"/>
  <c r="A6656" i="1"/>
  <c r="A24904" i="1"/>
  <c r="A24905" i="1"/>
  <c r="A21031" i="1"/>
  <c r="A12484" i="1"/>
  <c r="A12485" i="1"/>
  <c r="A17453" i="1"/>
  <c r="A17454" i="1"/>
  <c r="A17455" i="1"/>
  <c r="A14492" i="1"/>
  <c r="A559" i="1"/>
  <c r="A560" i="1"/>
  <c r="A7916" i="1"/>
  <c r="A4485" i="1"/>
  <c r="A4486" i="1"/>
  <c r="A22417" i="1"/>
  <c r="A24906" i="1"/>
  <c r="A24907" i="1"/>
  <c r="A12486" i="1"/>
  <c r="A12487" i="1"/>
  <c r="A17456" i="1"/>
  <c r="A17457" i="1"/>
  <c r="A14493" i="1"/>
  <c r="A14494" i="1"/>
  <c r="A1544" i="1"/>
  <c r="A26455" i="1"/>
  <c r="A561" i="1"/>
  <c r="A10464" i="1"/>
  <c r="A10465" i="1"/>
  <c r="A7917" i="1"/>
  <c r="A7918" i="1"/>
  <c r="A19305" i="1"/>
  <c r="A4487" i="1"/>
  <c r="A4488" i="1"/>
  <c r="A4489" i="1"/>
  <c r="A4490" i="1"/>
  <c r="A9391" i="1"/>
  <c r="A9392" i="1"/>
  <c r="A22418" i="1"/>
  <c r="A22419" i="1"/>
  <c r="A22420" i="1"/>
  <c r="A22421" i="1"/>
  <c r="A22422" i="1"/>
  <c r="A19882" i="1"/>
  <c r="A6657" i="1"/>
  <c r="A6658" i="1"/>
  <c r="A15432" i="1"/>
  <c r="A24908" i="1"/>
  <c r="A21032" i="1"/>
  <c r="A12488" i="1"/>
  <c r="A12489" i="1"/>
  <c r="A12490" i="1"/>
  <c r="A12491" i="1"/>
  <c r="A17458" i="1"/>
  <c r="A17459" i="1"/>
  <c r="A17460" i="1"/>
  <c r="A20552" i="1"/>
  <c r="A7209" i="1"/>
  <c r="A23889" i="1"/>
  <c r="A19306" i="1"/>
  <c r="A4491" i="1"/>
  <c r="A4492" i="1"/>
  <c r="A4493" i="1"/>
  <c r="A6659" i="1"/>
  <c r="A24909" i="1"/>
  <c r="A24910" i="1"/>
  <c r="A17461" i="1"/>
  <c r="A9393" i="1"/>
  <c r="A6660" i="1"/>
  <c r="A14495" i="1"/>
  <c r="A26456" i="1"/>
  <c r="A562" i="1"/>
  <c r="A10466" i="1"/>
  <c r="A10467" i="1"/>
  <c r="A7919" i="1"/>
  <c r="A4494" i="1"/>
  <c r="A9394" i="1"/>
  <c r="A19883" i="1"/>
  <c r="A6661" i="1"/>
  <c r="A24911" i="1"/>
  <c r="A17462" i="1"/>
  <c r="A17463" i="1"/>
  <c r="A20553" i="1"/>
  <c r="A14496" i="1"/>
  <c r="A563" i="1"/>
  <c r="A7920" i="1"/>
  <c r="A7921" i="1"/>
  <c r="A4495" i="1"/>
  <c r="A4496" i="1"/>
  <c r="A9395" i="1"/>
  <c r="A9396" i="1"/>
  <c r="A22423" i="1"/>
  <c r="A17464" i="1"/>
  <c r="A14497" i="1"/>
  <c r="A26457" i="1"/>
  <c r="A564" i="1"/>
  <c r="A565" i="1"/>
  <c r="A566" i="1"/>
  <c r="A10468" i="1"/>
  <c r="A4497" i="1"/>
  <c r="A22424" i="1"/>
  <c r="A22425" i="1"/>
  <c r="A6662" i="1"/>
  <c r="A15433" i="1"/>
  <c r="A24912" i="1"/>
  <c r="A24913" i="1"/>
  <c r="A21033" i="1"/>
  <c r="A12492" i="1"/>
  <c r="A12493" i="1"/>
  <c r="A17465" i="1"/>
  <c r="A17466" i="1"/>
  <c r="A567" i="1"/>
  <c r="A7922" i="1"/>
  <c r="A4498" i="1"/>
  <c r="A22426" i="1"/>
  <c r="A22427" i="1"/>
  <c r="A6663" i="1"/>
  <c r="A12494" i="1"/>
  <c r="A14498" i="1"/>
  <c r="A26458" i="1"/>
  <c r="A568" i="1"/>
  <c r="A569" i="1"/>
  <c r="A10469" i="1"/>
  <c r="A4499" i="1"/>
  <c r="A4500" i="1"/>
  <c r="A9397" i="1"/>
  <c r="A22428" i="1"/>
  <c r="A22429" i="1"/>
  <c r="A19884" i="1"/>
  <c r="A6664" i="1"/>
  <c r="A24914" i="1"/>
  <c r="A12495" i="1"/>
  <c r="A17467" i="1"/>
  <c r="A14499" i="1"/>
  <c r="A14500" i="1"/>
  <c r="A1545" i="1"/>
  <c r="A2596" i="1"/>
  <c r="A2597" i="1"/>
  <c r="A26459" i="1"/>
  <c r="A26460" i="1"/>
  <c r="A26461" i="1"/>
  <c r="A570" i="1"/>
  <c r="A571" i="1"/>
  <c r="A572" i="1"/>
  <c r="A10470" i="1"/>
  <c r="A7923" i="1"/>
  <c r="A7924" i="1"/>
  <c r="A7925" i="1"/>
  <c r="A7926" i="1"/>
  <c r="A19307" i="1"/>
  <c r="A19308" i="1"/>
  <c r="A4501" i="1"/>
  <c r="A4502" i="1"/>
  <c r="A4503" i="1"/>
  <c r="A4504" i="1"/>
  <c r="A9398" i="1"/>
  <c r="A22430" i="1"/>
  <c r="A22431" i="1"/>
  <c r="A22432" i="1"/>
  <c r="A22433" i="1"/>
  <c r="A22434" i="1"/>
  <c r="A19885" i="1"/>
  <c r="A6665" i="1"/>
  <c r="A6666" i="1"/>
  <c r="A24915" i="1"/>
  <c r="A24916" i="1"/>
  <c r="A2374" i="1"/>
  <c r="A21034" i="1"/>
  <c r="A21035" i="1"/>
  <c r="A21036" i="1"/>
  <c r="A12496" i="1"/>
  <c r="A12497" i="1"/>
  <c r="A12498" i="1"/>
  <c r="A17468" i="1"/>
  <c r="A17469" i="1"/>
  <c r="A17470" i="1"/>
  <c r="A17471" i="1"/>
  <c r="A17472" i="1"/>
  <c r="A17473" i="1"/>
  <c r="A17474" i="1"/>
  <c r="A17475" i="1"/>
  <c r="A20554" i="1"/>
  <c r="A23890" i="1"/>
  <c r="A15905" i="1"/>
  <c r="A15906" i="1"/>
  <c r="A14501" i="1"/>
  <c r="A14502" i="1"/>
  <c r="A1546" i="1"/>
  <c r="A26462" i="1"/>
  <c r="A26463" i="1"/>
  <c r="A26464" i="1"/>
  <c r="A573" i="1"/>
  <c r="A574" i="1"/>
  <c r="A575" i="1"/>
  <c r="A10471" i="1"/>
  <c r="A10472" i="1"/>
  <c r="A10473" i="1"/>
  <c r="A7927" i="1"/>
  <c r="A7928" i="1"/>
  <c r="A19309" i="1"/>
  <c r="A4505" i="1"/>
  <c r="A4506" i="1"/>
  <c r="A4507" i="1"/>
  <c r="A4508" i="1"/>
  <c r="A9399" i="1"/>
  <c r="A9400" i="1"/>
  <c r="A22435" i="1"/>
  <c r="A22436" i="1"/>
  <c r="A22437" i="1"/>
  <c r="A22438" i="1"/>
  <c r="A22439" i="1"/>
  <c r="A19886" i="1"/>
  <c r="A6667" i="1"/>
  <c r="A15434" i="1"/>
  <c r="A24917" i="1"/>
  <c r="A21037" i="1"/>
  <c r="A21038" i="1"/>
  <c r="A12499" i="1"/>
  <c r="A12500" i="1"/>
  <c r="A12501" i="1"/>
  <c r="A12502" i="1"/>
  <c r="A12503" i="1"/>
  <c r="A12504" i="1"/>
  <c r="A17476" i="1"/>
  <c r="A17477" i="1"/>
  <c r="A17478" i="1"/>
  <c r="A17479" i="1"/>
  <c r="A17480" i="1"/>
  <c r="A17481" i="1"/>
  <c r="A17482" i="1"/>
  <c r="A20555" i="1"/>
  <c r="A15907" i="1"/>
  <c r="A15908" i="1"/>
  <c r="A2598" i="1"/>
  <c r="A10474" i="1"/>
  <c r="A7929" i="1"/>
  <c r="A4509" i="1"/>
  <c r="A9401" i="1"/>
  <c r="A22440" i="1"/>
  <c r="A6668" i="1"/>
  <c r="A24918" i="1"/>
  <c r="A17483" i="1"/>
  <c r="A10475" i="1"/>
  <c r="A7930" i="1"/>
  <c r="A4510" i="1"/>
  <c r="A4511" i="1"/>
  <c r="A4512" i="1"/>
  <c r="A6669" i="1"/>
  <c r="A24919" i="1"/>
  <c r="A17484" i="1"/>
  <c r="A14503" i="1"/>
  <c r="A14504" i="1"/>
  <c r="A1547" i="1"/>
  <c r="A2599" i="1"/>
  <c r="A2600" i="1"/>
  <c r="A2601" i="1"/>
  <c r="A26465" i="1"/>
  <c r="A26466" i="1"/>
  <c r="A26467" i="1"/>
  <c r="A26468" i="1"/>
  <c r="A26469" i="1"/>
  <c r="A26470" i="1"/>
  <c r="A19011" i="1"/>
  <c r="A576" i="1"/>
  <c r="A577" i="1"/>
  <c r="A578" i="1"/>
  <c r="A579" i="1"/>
  <c r="A10476" i="1"/>
  <c r="A10477" i="1"/>
  <c r="A10478" i="1"/>
  <c r="A10479" i="1"/>
  <c r="A7931" i="1"/>
  <c r="A7932" i="1"/>
  <c r="A7933" i="1"/>
  <c r="A7934" i="1"/>
  <c r="A7935" i="1"/>
  <c r="A19310" i="1"/>
  <c r="A4513" i="1"/>
  <c r="A4514" i="1"/>
  <c r="A4515" i="1"/>
  <c r="A4516" i="1"/>
  <c r="A4517" i="1"/>
  <c r="A4518" i="1"/>
  <c r="A9402" i="1"/>
  <c r="A9403" i="1"/>
  <c r="A22441" i="1"/>
  <c r="A22442" i="1"/>
  <c r="A22443" i="1"/>
  <c r="A22444" i="1"/>
  <c r="A22445" i="1"/>
  <c r="A19887" i="1"/>
  <c r="A19888" i="1"/>
  <c r="A6670" i="1"/>
  <c r="A6671" i="1"/>
  <c r="A15435" i="1"/>
  <c r="A15436" i="1"/>
  <c r="A24920" i="1"/>
  <c r="A24921" i="1"/>
  <c r="A24922" i="1"/>
  <c r="A21039" i="1"/>
  <c r="A12505" i="1"/>
  <c r="A12506" i="1"/>
  <c r="A12507" i="1"/>
  <c r="A12508" i="1"/>
  <c r="A17485" i="1"/>
  <c r="A17486" i="1"/>
  <c r="A17487" i="1"/>
  <c r="A17488" i="1"/>
  <c r="A17489" i="1"/>
  <c r="A17490" i="1"/>
  <c r="A17491" i="1"/>
  <c r="A17492" i="1"/>
  <c r="A20556" i="1"/>
  <c r="A20557" i="1"/>
  <c r="A23891" i="1"/>
  <c r="A23892" i="1"/>
  <c r="A15909" i="1"/>
  <c r="A15910" i="1"/>
  <c r="A15911" i="1"/>
  <c r="A10986" i="1"/>
  <c r="A10987" i="1"/>
  <c r="A14505" i="1"/>
  <c r="A14506" i="1"/>
  <c r="A1548" i="1"/>
  <c r="A2602" i="1"/>
  <c r="A26471" i="1"/>
  <c r="A580" i="1"/>
  <c r="A10480" i="1"/>
  <c r="A10481" i="1"/>
  <c r="A7936" i="1"/>
  <c r="A4519" i="1"/>
  <c r="A4520" i="1"/>
  <c r="A4521" i="1"/>
  <c r="A4522" i="1"/>
  <c r="A4523" i="1"/>
  <c r="A9404" i="1"/>
  <c r="A22446" i="1"/>
  <c r="A22447" i="1"/>
  <c r="A22448" i="1"/>
  <c r="A6672" i="1"/>
  <c r="A24923" i="1"/>
  <c r="A24924" i="1"/>
  <c r="A12509" i="1"/>
  <c r="A12510" i="1"/>
  <c r="A17493" i="1"/>
  <c r="A17494" i="1"/>
  <c r="A17495" i="1"/>
  <c r="A17496" i="1"/>
  <c r="A17497" i="1"/>
  <c r="A14507" i="1"/>
  <c r="A581" i="1"/>
  <c r="A4524" i="1"/>
  <c r="A4525" i="1"/>
  <c r="A22449" i="1"/>
  <c r="A15437" i="1"/>
  <c r="A24925" i="1"/>
  <c r="A24926" i="1"/>
  <c r="A17498" i="1"/>
  <c r="A23893" i="1"/>
  <c r="A14508" i="1"/>
  <c r="A26472" i="1"/>
  <c r="A582" i="1"/>
  <c r="A583" i="1"/>
  <c r="A10482" i="1"/>
  <c r="A10483" i="1"/>
  <c r="A4526" i="1"/>
  <c r="A4527" i="1"/>
  <c r="A22450" i="1"/>
  <c r="A22451" i="1"/>
  <c r="A19889" i="1"/>
  <c r="A6673" i="1"/>
  <c r="A24927" i="1"/>
  <c r="A24928" i="1"/>
  <c r="A12511" i="1"/>
  <c r="A17499" i="1"/>
  <c r="A7937" i="1"/>
  <c r="A14509" i="1"/>
  <c r="A1549" i="1"/>
  <c r="A2603" i="1"/>
  <c r="A26473" i="1"/>
  <c r="A584" i="1"/>
  <c r="A10484" i="1"/>
  <c r="A10485" i="1"/>
  <c r="A19311" i="1"/>
  <c r="A19312" i="1"/>
  <c r="A4528" i="1"/>
  <c r="A9405" i="1"/>
  <c r="A22452" i="1"/>
  <c r="A6674" i="1"/>
  <c r="A24929" i="1"/>
  <c r="A24930" i="1"/>
  <c r="A17500" i="1"/>
  <c r="A14510" i="1"/>
  <c r="A14511" i="1"/>
  <c r="A1550" i="1"/>
  <c r="A1551" i="1"/>
  <c r="A2604" i="1"/>
  <c r="A26474" i="1"/>
  <c r="A26475" i="1"/>
  <c r="A26476" i="1"/>
  <c r="A585" i="1"/>
  <c r="A586" i="1"/>
  <c r="A10486" i="1"/>
  <c r="A10487" i="1"/>
  <c r="A10488" i="1"/>
  <c r="A7938" i="1"/>
  <c r="A7939" i="1"/>
  <c r="A19313" i="1"/>
  <c r="A19314" i="1"/>
  <c r="A4529" i="1"/>
  <c r="A4530" i="1"/>
  <c r="A4531" i="1"/>
  <c r="A9406" i="1"/>
  <c r="A22453" i="1"/>
  <c r="A22454" i="1"/>
  <c r="A22455" i="1"/>
  <c r="A22456" i="1"/>
  <c r="A19890" i="1"/>
  <c r="A6675" i="1"/>
  <c r="A6676" i="1"/>
  <c r="A15438" i="1"/>
  <c r="A15439" i="1"/>
  <c r="A15440" i="1"/>
  <c r="A15441" i="1"/>
  <c r="A24931" i="1"/>
  <c r="A24932" i="1"/>
  <c r="A24933" i="1"/>
  <c r="A21040" i="1"/>
  <c r="A21041" i="1"/>
  <c r="A21042" i="1"/>
  <c r="A21043" i="1"/>
  <c r="A12512" i="1"/>
  <c r="A12513" i="1"/>
  <c r="A12514" i="1"/>
  <c r="A12515" i="1"/>
  <c r="A12516" i="1"/>
  <c r="A12517" i="1"/>
  <c r="A12518" i="1"/>
  <c r="A17501" i="1"/>
  <c r="A17502" i="1"/>
  <c r="A17503" i="1"/>
  <c r="A17504" i="1"/>
  <c r="A17505" i="1"/>
  <c r="A17506" i="1"/>
  <c r="A17507" i="1"/>
  <c r="A17508" i="1"/>
  <c r="A17509" i="1"/>
  <c r="A17510" i="1"/>
  <c r="A20558" i="1"/>
  <c r="A23894" i="1"/>
  <c r="A23895" i="1"/>
  <c r="A10988" i="1"/>
  <c r="A14512" i="1"/>
  <c r="A14513" i="1"/>
  <c r="A26477" i="1"/>
  <c r="A10489" i="1"/>
  <c r="A10490" i="1"/>
  <c r="A4532" i="1"/>
  <c r="A4533" i="1"/>
  <c r="A4534" i="1"/>
  <c r="A4535" i="1"/>
  <c r="A9407" i="1"/>
  <c r="A22457" i="1"/>
  <c r="A22458" i="1"/>
  <c r="A6677" i="1"/>
  <c r="A6678" i="1"/>
  <c r="A15442" i="1"/>
  <c r="A15443" i="1"/>
  <c r="A24934" i="1"/>
  <c r="A24935" i="1"/>
  <c r="A12519" i="1"/>
  <c r="A12520" i="1"/>
  <c r="A12521" i="1"/>
  <c r="A12522" i="1"/>
  <c r="A17511" i="1"/>
  <c r="A17512" i="1"/>
  <c r="A17513" i="1"/>
  <c r="A17514" i="1"/>
  <c r="A17515" i="1"/>
  <c r="A17516" i="1"/>
  <c r="A17517" i="1"/>
  <c r="A17518" i="1"/>
  <c r="A20559" i="1"/>
  <c r="A15912" i="1"/>
  <c r="A14514" i="1"/>
  <c r="A26478" i="1"/>
  <c r="A587" i="1"/>
  <c r="A10491" i="1"/>
  <c r="A10492" i="1"/>
  <c r="A7940" i="1"/>
  <c r="A7941" i="1"/>
  <c r="A4536" i="1"/>
  <c r="A4537" i="1"/>
  <c r="A22459" i="1"/>
  <c r="A22460" i="1"/>
  <c r="A19891" i="1"/>
  <c r="A6679" i="1"/>
  <c r="A21044" i="1"/>
  <c r="A12523" i="1"/>
  <c r="A12524" i="1"/>
  <c r="A17519" i="1"/>
  <c r="A17520" i="1"/>
  <c r="A17521" i="1"/>
  <c r="A17522" i="1"/>
  <c r="A23896" i="1"/>
  <c r="A26479" i="1"/>
  <c r="A588" i="1"/>
  <c r="A4538" i="1"/>
  <c r="A4539" i="1"/>
  <c r="A4540" i="1"/>
  <c r="A19892" i="1"/>
  <c r="A6680" i="1"/>
  <c r="A24936" i="1"/>
  <c r="A24937" i="1"/>
  <c r="A17523" i="1"/>
  <c r="A14515" i="1"/>
  <c r="A10493" i="1"/>
  <c r="A7942" i="1"/>
  <c r="A7943" i="1"/>
  <c r="A4541" i="1"/>
  <c r="A4542" i="1"/>
  <c r="A4543" i="1"/>
  <c r="A4544" i="1"/>
  <c r="A22461" i="1"/>
  <c r="A22462" i="1"/>
  <c r="A24938" i="1"/>
  <c r="A12525" i="1"/>
  <c r="A12526" i="1"/>
  <c r="A17524" i="1"/>
  <c r="A4545" i="1"/>
  <c r="A4546" i="1"/>
  <c r="A6681" i="1"/>
  <c r="A14516" i="1"/>
  <c r="A1552" i="1"/>
  <c r="A2605" i="1"/>
  <c r="A26480" i="1"/>
  <c r="A26481" i="1"/>
  <c r="A589" i="1"/>
  <c r="A10494" i="1"/>
  <c r="A7944" i="1"/>
  <c r="A7945" i="1"/>
  <c r="A4547" i="1"/>
  <c r="A4548" i="1"/>
  <c r="A4549" i="1"/>
  <c r="A9408" i="1"/>
  <c r="A22463" i="1"/>
  <c r="A22464" i="1"/>
  <c r="A19893" i="1"/>
  <c r="A6682" i="1"/>
  <c r="A24939" i="1"/>
  <c r="A24940" i="1"/>
  <c r="A24941" i="1"/>
  <c r="A12527" i="1"/>
  <c r="A12528" i="1"/>
  <c r="A12529" i="1"/>
  <c r="A17525" i="1"/>
  <c r="A17526" i="1"/>
  <c r="A10989" i="1"/>
  <c r="A14517" i="1"/>
  <c r="A590" i="1"/>
  <c r="A591" i="1"/>
  <c r="A10495" i="1"/>
  <c r="A10496" i="1"/>
  <c r="A7946" i="1"/>
  <c r="A4550" i="1"/>
  <c r="A4551" i="1"/>
  <c r="A9409" i="1"/>
  <c r="A22465" i="1"/>
  <c r="A22466" i="1"/>
  <c r="A22467" i="1"/>
  <c r="A22468" i="1"/>
  <c r="A6683" i="1"/>
  <c r="A24942" i="1"/>
  <c r="A24943" i="1"/>
  <c r="A12530" i="1"/>
  <c r="A17527" i="1"/>
  <c r="A17528" i="1"/>
  <c r="A17529" i="1"/>
  <c r="A14518" i="1"/>
  <c r="A592" i="1"/>
  <c r="A7947" i="1"/>
  <c r="A7948" i="1"/>
  <c r="A19315" i="1"/>
  <c r="A4552" i="1"/>
  <c r="A4553" i="1"/>
  <c r="A22469" i="1"/>
  <c r="A22470" i="1"/>
  <c r="A12531" i="1"/>
  <c r="A12532" i="1"/>
  <c r="A17530" i="1"/>
  <c r="A17531" i="1"/>
  <c r="A17532" i="1"/>
  <c r="A14519" i="1"/>
  <c r="A14520" i="1"/>
  <c r="A1553" i="1"/>
  <c r="A26482" i="1"/>
  <c r="A593" i="1"/>
  <c r="A10497" i="1"/>
  <c r="A10498" i="1"/>
  <c r="A7949" i="1"/>
  <c r="A7950" i="1"/>
  <c r="A19316" i="1"/>
  <c r="A19317" i="1"/>
  <c r="A4554" i="1"/>
  <c r="A4555" i="1"/>
  <c r="A4556" i="1"/>
  <c r="A9410" i="1"/>
  <c r="A22471" i="1"/>
  <c r="A22472" i="1"/>
  <c r="A22473" i="1"/>
  <c r="A22474" i="1"/>
  <c r="A19894" i="1"/>
  <c r="A6684" i="1"/>
  <c r="A6685" i="1"/>
  <c r="A24944" i="1"/>
  <c r="A21045" i="1"/>
  <c r="A12533" i="1"/>
  <c r="A12534" i="1"/>
  <c r="A12535" i="1"/>
  <c r="A12536" i="1"/>
  <c r="A17533" i="1"/>
  <c r="A17534" i="1"/>
  <c r="A17535" i="1"/>
  <c r="A20560" i="1"/>
  <c r="A7210" i="1"/>
  <c r="A15913" i="1"/>
  <c r="A7951" i="1"/>
  <c r="A4557" i="1"/>
  <c r="A4558" i="1"/>
  <c r="A4559" i="1"/>
  <c r="A22475" i="1"/>
  <c r="A19895" i="1"/>
  <c r="A6686" i="1"/>
  <c r="A6687" i="1"/>
  <c r="A24945" i="1"/>
  <c r="A24946" i="1"/>
  <c r="A12537" i="1"/>
  <c r="A17536" i="1"/>
  <c r="A2375" i="1"/>
  <c r="A1554" i="1"/>
  <c r="A2606" i="1"/>
  <c r="A26483" i="1"/>
  <c r="A26484" i="1"/>
  <c r="A594" i="1"/>
  <c r="A10499" i="1"/>
  <c r="A10500" i="1"/>
  <c r="A7952" i="1"/>
  <c r="A4560" i="1"/>
  <c r="A4561" i="1"/>
  <c r="A9411" i="1"/>
  <c r="A22476" i="1"/>
  <c r="A19896" i="1"/>
  <c r="A6688" i="1"/>
  <c r="A24947" i="1"/>
  <c r="A24948" i="1"/>
  <c r="A17537" i="1"/>
  <c r="A10501" i="1"/>
  <c r="A7953" i="1"/>
  <c r="A7954" i="1"/>
  <c r="A4562" i="1"/>
  <c r="A9412" i="1"/>
  <c r="A22477" i="1"/>
  <c r="A15914" i="1"/>
  <c r="A1555" i="1"/>
  <c r="A26485" i="1"/>
  <c r="A26486" i="1"/>
  <c r="A595" i="1"/>
  <c r="A596" i="1"/>
  <c r="A597" i="1"/>
  <c r="A598" i="1"/>
  <c r="A19318" i="1"/>
  <c r="A4563" i="1"/>
  <c r="A4564" i="1"/>
  <c r="A9413" i="1"/>
  <c r="A22478" i="1"/>
  <c r="A22479" i="1"/>
  <c r="A22480" i="1"/>
  <c r="A6689" i="1"/>
  <c r="A15444" i="1"/>
  <c r="A12538" i="1"/>
  <c r="A17538" i="1"/>
  <c r="A17539" i="1"/>
  <c r="A17540" i="1"/>
  <c r="A6690" i="1"/>
  <c r="A12539" i="1"/>
  <c r="A17541" i="1"/>
  <c r="A14521" i="1"/>
  <c r="A26487" i="1"/>
  <c r="A599" i="1"/>
  <c r="A10502" i="1"/>
  <c r="A4565" i="1"/>
  <c r="A4566" i="1"/>
  <c r="A9414" i="1"/>
  <c r="A22481" i="1"/>
  <c r="A22482" i="1"/>
  <c r="A6691" i="1"/>
  <c r="A15445" i="1"/>
  <c r="A24949" i="1"/>
  <c r="A12540" i="1"/>
  <c r="A12541" i="1"/>
  <c r="A17542" i="1"/>
  <c r="A17543" i="1"/>
  <c r="A17544" i="1"/>
  <c r="A14522" i="1"/>
  <c r="A14523" i="1"/>
  <c r="A1556" i="1"/>
  <c r="A2607" i="1"/>
  <c r="A2608" i="1"/>
  <c r="A26488" i="1"/>
  <c r="A26489" i="1"/>
  <c r="A26490" i="1"/>
  <c r="A26491" i="1"/>
  <c r="A600" i="1"/>
  <c r="A601" i="1"/>
  <c r="A602" i="1"/>
  <c r="A10503" i="1"/>
  <c r="A7955" i="1"/>
  <c r="A7956" i="1"/>
  <c r="A7957" i="1"/>
  <c r="A7958" i="1"/>
  <c r="A19319" i="1"/>
  <c r="A19320" i="1"/>
  <c r="A19321" i="1"/>
  <c r="A4567" i="1"/>
  <c r="A4568" i="1"/>
  <c r="A4569" i="1"/>
  <c r="A4570" i="1"/>
  <c r="A9415" i="1"/>
  <c r="A22483" i="1"/>
  <c r="A22484" i="1"/>
  <c r="A22485" i="1"/>
  <c r="A22486" i="1"/>
  <c r="A22487" i="1"/>
  <c r="A19897" i="1"/>
  <c r="A19898" i="1"/>
  <c r="A6692" i="1"/>
  <c r="A6693" i="1"/>
  <c r="A15446" i="1"/>
  <c r="A24950" i="1"/>
  <c r="A24951" i="1"/>
  <c r="A21046" i="1"/>
  <c r="A21047" i="1"/>
  <c r="A12542" i="1"/>
  <c r="A12543" i="1"/>
  <c r="A12544" i="1"/>
  <c r="A17545" i="1"/>
  <c r="A17546" i="1"/>
  <c r="A17547" i="1"/>
  <c r="A17548" i="1"/>
  <c r="A17549" i="1"/>
  <c r="A17550" i="1"/>
  <c r="A17551" i="1"/>
  <c r="A23897" i="1"/>
  <c r="A15915" i="1"/>
  <c r="A10990" i="1"/>
  <c r="A14524" i="1"/>
  <c r="A14525" i="1"/>
  <c r="A26492" i="1"/>
  <c r="A26493" i="1"/>
  <c r="A26494" i="1"/>
  <c r="A19012" i="1"/>
  <c r="A603" i="1"/>
  <c r="A604" i="1"/>
  <c r="A605" i="1"/>
  <c r="A606" i="1"/>
  <c r="A10504" i="1"/>
  <c r="A10505" i="1"/>
  <c r="A7959" i="1"/>
  <c r="A7960" i="1"/>
  <c r="A7961" i="1"/>
  <c r="A19322" i="1"/>
  <c r="A19323" i="1"/>
  <c r="A4571" i="1"/>
  <c r="A4572" i="1"/>
  <c r="A4573" i="1"/>
  <c r="A4574" i="1"/>
  <c r="A4575" i="1"/>
  <c r="A9416" i="1"/>
  <c r="A9417" i="1"/>
  <c r="A22488" i="1"/>
  <c r="A22489" i="1"/>
  <c r="A22490" i="1"/>
  <c r="A22491" i="1"/>
  <c r="A22492" i="1"/>
  <c r="A19899" i="1"/>
  <c r="A6694" i="1"/>
  <c r="A6695" i="1"/>
  <c r="A15447" i="1"/>
  <c r="A15448" i="1"/>
  <c r="A15449" i="1"/>
  <c r="A24952" i="1"/>
  <c r="A24953" i="1"/>
  <c r="A21048" i="1"/>
  <c r="A21049" i="1"/>
  <c r="A12545" i="1"/>
  <c r="A12546" i="1"/>
  <c r="A12547" i="1"/>
  <c r="A12548" i="1"/>
  <c r="A12549" i="1"/>
  <c r="A12550" i="1"/>
  <c r="A12551" i="1"/>
  <c r="A17552" i="1"/>
  <c r="A17553" i="1"/>
  <c r="A17554" i="1"/>
  <c r="A17555" i="1"/>
  <c r="A17556" i="1"/>
  <c r="A20561" i="1"/>
  <c r="A15916" i="1"/>
  <c r="A14526" i="1"/>
  <c r="A2609" i="1"/>
  <c r="A7962" i="1"/>
  <c r="A4576" i="1"/>
  <c r="A4577" i="1"/>
  <c r="A9418" i="1"/>
  <c r="A22493" i="1"/>
  <c r="A6696" i="1"/>
  <c r="A17557" i="1"/>
  <c r="A14527" i="1"/>
  <c r="A26495" i="1"/>
  <c r="A607" i="1"/>
  <c r="A10506" i="1"/>
  <c r="A7963" i="1"/>
  <c r="A4578" i="1"/>
  <c r="A4579" i="1"/>
  <c r="A22494" i="1"/>
  <c r="A19900" i="1"/>
  <c r="A24954" i="1"/>
  <c r="A24955" i="1"/>
  <c r="A17558" i="1"/>
  <c r="A14528" i="1"/>
  <c r="A14529" i="1"/>
  <c r="A1557" i="1"/>
  <c r="A2610" i="1"/>
  <c r="A2611" i="1"/>
  <c r="A2612" i="1"/>
  <c r="A26496" i="1"/>
  <c r="A26497" i="1"/>
  <c r="A26498" i="1"/>
  <c r="A26499" i="1"/>
  <c r="A26500" i="1"/>
  <c r="A26501" i="1"/>
  <c r="A608" i="1"/>
  <c r="A609" i="1"/>
  <c r="A610" i="1"/>
  <c r="A611" i="1"/>
  <c r="A10507" i="1"/>
  <c r="A10508" i="1"/>
  <c r="A10509" i="1"/>
  <c r="A7964" i="1"/>
  <c r="A7965" i="1"/>
  <c r="A7966" i="1"/>
  <c r="A7967" i="1"/>
  <c r="A19324" i="1"/>
  <c r="A4580" i="1"/>
  <c r="A4581" i="1"/>
  <c r="A4582" i="1"/>
  <c r="A4583" i="1"/>
  <c r="A4584" i="1"/>
  <c r="A4585" i="1"/>
  <c r="A9419" i="1"/>
  <c r="A9420" i="1"/>
  <c r="A22495" i="1"/>
  <c r="A22496" i="1"/>
  <c r="A22497" i="1"/>
  <c r="A22498" i="1"/>
  <c r="A22499" i="1"/>
  <c r="A19901" i="1"/>
  <c r="A19902" i="1"/>
  <c r="A6697" i="1"/>
  <c r="A6698" i="1"/>
  <c r="A15450" i="1"/>
  <c r="A15451" i="1"/>
  <c r="A24956" i="1"/>
  <c r="A24957" i="1"/>
  <c r="A24958" i="1"/>
  <c r="A24959" i="1"/>
  <c r="A21050" i="1"/>
  <c r="A21051" i="1"/>
  <c r="A12552" i="1"/>
  <c r="A12553" i="1"/>
  <c r="A12554" i="1"/>
  <c r="A12555" i="1"/>
  <c r="A12556" i="1"/>
  <c r="A17559" i="1"/>
  <c r="A17560" i="1"/>
  <c r="A17561" i="1"/>
  <c r="A17562" i="1"/>
  <c r="A17563" i="1"/>
  <c r="A17564" i="1"/>
  <c r="A17565" i="1"/>
  <c r="A20562" i="1"/>
  <c r="A20563" i="1"/>
  <c r="A23898" i="1"/>
  <c r="A23899" i="1"/>
  <c r="A15917" i="1"/>
  <c r="A15918" i="1"/>
  <c r="A15919" i="1"/>
  <c r="A15920" i="1"/>
  <c r="A10991" i="1"/>
  <c r="A10992" i="1"/>
  <c r="A14530" i="1"/>
  <c r="A14531" i="1"/>
  <c r="A1558" i="1"/>
  <c r="A2613" i="1"/>
  <c r="A612" i="1"/>
  <c r="A7968" i="1"/>
  <c r="A4586" i="1"/>
  <c r="A4587" i="1"/>
  <c r="A4588" i="1"/>
  <c r="A4589" i="1"/>
  <c r="A4590" i="1"/>
  <c r="A9421" i="1"/>
  <c r="A22500" i="1"/>
  <c r="A19903" i="1"/>
  <c r="A6699" i="1"/>
  <c r="A24960" i="1"/>
  <c r="A21052" i="1"/>
  <c r="A12557" i="1"/>
  <c r="A17566" i="1"/>
  <c r="A17567" i="1"/>
  <c r="A17568" i="1"/>
  <c r="A17569" i="1"/>
  <c r="A14532" i="1"/>
  <c r="A613" i="1"/>
  <c r="A4591" i="1"/>
  <c r="A4592" i="1"/>
  <c r="A22501" i="1"/>
  <c r="A6700" i="1"/>
  <c r="A24961" i="1"/>
  <c r="A26502" i="1"/>
  <c r="A26503" i="1"/>
  <c r="A614" i="1"/>
  <c r="A615" i="1"/>
  <c r="A10510" i="1"/>
  <c r="A4593" i="1"/>
  <c r="A4594" i="1"/>
  <c r="A22502" i="1"/>
  <c r="A19904" i="1"/>
  <c r="A24962" i="1"/>
  <c r="A12558" i="1"/>
  <c r="A17570" i="1"/>
  <c r="A616" i="1"/>
  <c r="A7969" i="1"/>
  <c r="A26504" i="1"/>
  <c r="A617" i="1"/>
  <c r="A19325" i="1"/>
  <c r="A19326" i="1"/>
  <c r="A4595" i="1"/>
  <c r="A24963" i="1"/>
  <c r="A17571" i="1"/>
  <c r="A14533" i="1"/>
  <c r="A14534" i="1"/>
  <c r="A1559" i="1"/>
  <c r="A1560" i="1"/>
  <c r="A26505" i="1"/>
  <c r="A26506" i="1"/>
  <c r="A26507" i="1"/>
  <c r="A618" i="1"/>
  <c r="A619" i="1"/>
  <c r="A10511" i="1"/>
  <c r="A10512" i="1"/>
  <c r="A7970" i="1"/>
  <c r="A7971" i="1"/>
  <c r="A7972" i="1"/>
  <c r="A19327" i="1"/>
  <c r="A19328" i="1"/>
  <c r="A4596" i="1"/>
  <c r="A4597" i="1"/>
  <c r="A4598" i="1"/>
  <c r="A9422" i="1"/>
  <c r="A9423" i="1"/>
  <c r="A22503" i="1"/>
  <c r="A22504" i="1"/>
  <c r="A22505" i="1"/>
  <c r="A22506" i="1"/>
  <c r="A19905" i="1"/>
  <c r="A19906" i="1"/>
  <c r="A6701" i="1"/>
  <c r="A6702" i="1"/>
  <c r="A15452" i="1"/>
  <c r="A15453" i="1"/>
  <c r="A24964" i="1"/>
  <c r="A24965" i="1"/>
  <c r="A21053" i="1"/>
  <c r="A21054" i="1"/>
  <c r="A21055" i="1"/>
  <c r="A21056" i="1"/>
  <c r="A12559" i="1"/>
  <c r="A12560" i="1"/>
  <c r="A12561" i="1"/>
  <c r="A12562" i="1"/>
  <c r="A12563" i="1"/>
  <c r="A12564" i="1"/>
  <c r="A12565" i="1"/>
  <c r="A12566" i="1"/>
  <c r="A17572" i="1"/>
  <c r="A17573" i="1"/>
  <c r="A17574" i="1"/>
  <c r="A17575" i="1"/>
  <c r="A17576" i="1"/>
  <c r="A17577" i="1"/>
  <c r="A17578" i="1"/>
  <c r="A17579" i="1"/>
  <c r="A20564" i="1"/>
  <c r="A23900" i="1"/>
  <c r="A23901" i="1"/>
  <c r="A15921" i="1"/>
  <c r="A10993" i="1"/>
  <c r="A14535" i="1"/>
  <c r="A620" i="1"/>
  <c r="A10513" i="1"/>
  <c r="A7973" i="1"/>
  <c r="A7974" i="1"/>
  <c r="A4599" i="1"/>
  <c r="A4600" i="1"/>
  <c r="A4601" i="1"/>
  <c r="A9424" i="1"/>
  <c r="A22507" i="1"/>
  <c r="A6703" i="1"/>
  <c r="A6704" i="1"/>
  <c r="A15454" i="1"/>
  <c r="A24966" i="1"/>
  <c r="A24967" i="1"/>
  <c r="A12567" i="1"/>
  <c r="A12568" i="1"/>
  <c r="A12569" i="1"/>
  <c r="A17580" i="1"/>
  <c r="A17581" i="1"/>
  <c r="A17582" i="1"/>
  <c r="A17583" i="1"/>
  <c r="A17584" i="1"/>
  <c r="A17585" i="1"/>
  <c r="A17586" i="1"/>
  <c r="A20565" i="1"/>
  <c r="A15922" i="1"/>
  <c r="A14536" i="1"/>
  <c r="A14537" i="1"/>
  <c r="A26508" i="1"/>
  <c r="A10514" i="1"/>
  <c r="A7975" i="1"/>
  <c r="A7976" i="1"/>
  <c r="A4602" i="1"/>
  <c r="A4603" i="1"/>
  <c r="A22508" i="1"/>
  <c r="A19907" i="1"/>
  <c r="A6705" i="1"/>
  <c r="A24968" i="1"/>
  <c r="A21057" i="1"/>
  <c r="A12570" i="1"/>
  <c r="A17587" i="1"/>
  <c r="A17588" i="1"/>
  <c r="A23902" i="1"/>
  <c r="A7977" i="1"/>
  <c r="A4604" i="1"/>
  <c r="A4605" i="1"/>
  <c r="A4606" i="1"/>
  <c r="A4607" i="1"/>
  <c r="A22509" i="1"/>
  <c r="A6706" i="1"/>
  <c r="A24969" i="1"/>
  <c r="A17589" i="1"/>
  <c r="A17590" i="1"/>
  <c r="A7978" i="1"/>
  <c r="A4608" i="1"/>
  <c r="A4609" i="1"/>
  <c r="A4610" i="1"/>
  <c r="A22510" i="1"/>
  <c r="A22511" i="1"/>
  <c r="A6707" i="1"/>
  <c r="A24970" i="1"/>
  <c r="A12571" i="1"/>
  <c r="A4611" i="1"/>
  <c r="A6708" i="1"/>
  <c r="A14538" i="1"/>
  <c r="A1561" i="1"/>
  <c r="A26509" i="1"/>
  <c r="A621" i="1"/>
  <c r="A622" i="1"/>
  <c r="A10515" i="1"/>
  <c r="A10516" i="1"/>
  <c r="A7979" i="1"/>
  <c r="A7980" i="1"/>
  <c r="A4612" i="1"/>
  <c r="A4613" i="1"/>
  <c r="A4614" i="1"/>
  <c r="A4615" i="1"/>
  <c r="A9425" i="1"/>
  <c r="A9426" i="1"/>
  <c r="A22512" i="1"/>
  <c r="A22513" i="1"/>
  <c r="A22514" i="1"/>
  <c r="A19908" i="1"/>
  <c r="A6709" i="1"/>
  <c r="A24971" i="1"/>
  <c r="A24972" i="1"/>
  <c r="A24973" i="1"/>
  <c r="A12572" i="1"/>
  <c r="A12573" i="1"/>
  <c r="A12574" i="1"/>
  <c r="A17591" i="1"/>
  <c r="A17592" i="1"/>
  <c r="A17593" i="1"/>
  <c r="A17594" i="1"/>
  <c r="A17595" i="1"/>
  <c r="A10994" i="1"/>
  <c r="A14539" i="1"/>
  <c r="A623" i="1"/>
  <c r="A10517" i="1"/>
  <c r="A7981" i="1"/>
  <c r="A4616" i="1"/>
  <c r="A4617" i="1"/>
  <c r="A9427" i="1"/>
  <c r="A22515" i="1"/>
  <c r="A22516" i="1"/>
  <c r="A22517" i="1"/>
  <c r="A19909" i="1"/>
  <c r="A6710" i="1"/>
  <c r="A24974" i="1"/>
  <c r="A24975" i="1"/>
  <c r="A21058" i="1"/>
  <c r="A12575" i="1"/>
  <c r="A12576" i="1"/>
  <c r="A17596" i="1"/>
  <c r="A17597" i="1"/>
  <c r="A14540" i="1"/>
  <c r="A624" i="1"/>
  <c r="A625" i="1"/>
  <c r="A10518" i="1"/>
  <c r="A7982" i="1"/>
  <c r="A7983" i="1"/>
  <c r="A4618" i="1"/>
  <c r="A4619" i="1"/>
  <c r="A22518" i="1"/>
  <c r="A22519" i="1"/>
  <c r="A6711" i="1"/>
  <c r="A24976" i="1"/>
  <c r="A12577" i="1"/>
  <c r="A12578" i="1"/>
  <c r="A17598" i="1"/>
  <c r="A17599" i="1"/>
  <c r="A14541" i="1"/>
  <c r="A14542" i="1"/>
  <c r="A1562" i="1"/>
  <c r="A26510" i="1"/>
  <c r="A26511" i="1"/>
  <c r="A626" i="1"/>
  <c r="A10519" i="1"/>
  <c r="A10520" i="1"/>
  <c r="A7984" i="1"/>
  <c r="A7985" i="1"/>
  <c r="A19329" i="1"/>
  <c r="A19330" i="1"/>
  <c r="A4620" i="1"/>
  <c r="A4621" i="1"/>
  <c r="A4622" i="1"/>
  <c r="A4623" i="1"/>
  <c r="A9428" i="1"/>
  <c r="A9429" i="1"/>
  <c r="A22520" i="1"/>
  <c r="A22521" i="1"/>
  <c r="A22522" i="1"/>
  <c r="A22523" i="1"/>
  <c r="A19910" i="1"/>
  <c r="A19911" i="1"/>
  <c r="A6712" i="1"/>
  <c r="A6713" i="1"/>
  <c r="A15455" i="1"/>
  <c r="A24977" i="1"/>
  <c r="A24978" i="1"/>
  <c r="A24979" i="1"/>
  <c r="A21059" i="1"/>
  <c r="A12579" i="1"/>
  <c r="A12580" i="1"/>
  <c r="A17600" i="1"/>
  <c r="A17601" i="1"/>
  <c r="A17602" i="1"/>
  <c r="A17603" i="1"/>
  <c r="A20566" i="1"/>
  <c r="A7211" i="1"/>
  <c r="A19331" i="1"/>
  <c r="A4624" i="1"/>
  <c r="A4625" i="1"/>
  <c r="A9430" i="1"/>
  <c r="A19912" i="1"/>
  <c r="A6714" i="1"/>
  <c r="A24980" i="1"/>
  <c r="A24981" i="1"/>
  <c r="A10521" i="1"/>
  <c r="A4626" i="1"/>
  <c r="A6715" i="1"/>
  <c r="A17604" i="1"/>
  <c r="A14543" i="1"/>
  <c r="A26512" i="1"/>
  <c r="A627" i="1"/>
  <c r="A10522" i="1"/>
  <c r="A7986" i="1"/>
  <c r="A4627" i="1"/>
  <c r="A4628" i="1"/>
  <c r="A19913" i="1"/>
  <c r="A6716" i="1"/>
  <c r="A24982" i="1"/>
  <c r="A12581" i="1"/>
  <c r="A17605" i="1"/>
  <c r="A10523" i="1"/>
  <c r="A10524" i="1"/>
  <c r="A7987" i="1"/>
  <c r="A7988" i="1"/>
  <c r="A7989" i="1"/>
  <c r="A4629" i="1"/>
  <c r="A4630" i="1"/>
  <c r="A4631" i="1"/>
  <c r="A9431" i="1"/>
  <c r="A22524" i="1"/>
  <c r="A17606" i="1"/>
  <c r="A17607" i="1"/>
  <c r="A14544" i="1"/>
  <c r="A1563" i="1"/>
  <c r="A26513" i="1"/>
  <c r="A26514" i="1"/>
  <c r="A628" i="1"/>
  <c r="A629" i="1"/>
  <c r="A10525" i="1"/>
  <c r="A7990" i="1"/>
  <c r="A7991" i="1"/>
  <c r="A7992" i="1"/>
  <c r="A4632" i="1"/>
  <c r="A4633" i="1"/>
  <c r="A9432" i="1"/>
  <c r="A22525" i="1"/>
  <c r="A22526" i="1"/>
  <c r="A6717" i="1"/>
  <c r="A24983" i="1"/>
  <c r="A12582" i="1"/>
  <c r="A17608" i="1"/>
  <c r="A17609" i="1"/>
  <c r="A4634" i="1"/>
  <c r="A12583" i="1"/>
  <c r="A17610" i="1"/>
  <c r="A14545" i="1"/>
  <c r="A630" i="1"/>
  <c r="A10526" i="1"/>
  <c r="A4635" i="1"/>
  <c r="A4636" i="1"/>
  <c r="A9433" i="1"/>
  <c r="A6718" i="1"/>
  <c r="A24984" i="1"/>
  <c r="A12584" i="1"/>
  <c r="A12585" i="1"/>
  <c r="A17611" i="1"/>
  <c r="A17612" i="1"/>
  <c r="A14546" i="1"/>
  <c r="A14547" i="1"/>
  <c r="A1564" i="1"/>
  <c r="A1565" i="1"/>
  <c r="A2614" i="1"/>
  <c r="A2615" i="1"/>
  <c r="A26515" i="1"/>
  <c r="A26516" i="1"/>
  <c r="A26517" i="1"/>
  <c r="A631" i="1"/>
  <c r="A632" i="1"/>
  <c r="A633" i="1"/>
  <c r="A634" i="1"/>
  <c r="A10527" i="1"/>
  <c r="A7993" i="1"/>
  <c r="A7994" i="1"/>
  <c r="A7995" i="1"/>
  <c r="A19332" i="1"/>
  <c r="A19333" i="1"/>
  <c r="A4637" i="1"/>
  <c r="A4638" i="1"/>
  <c r="A4639" i="1"/>
  <c r="A4640" i="1"/>
  <c r="A9434" i="1"/>
  <c r="A22527" i="1"/>
  <c r="A22528" i="1"/>
  <c r="A22529" i="1"/>
  <c r="A22530" i="1"/>
  <c r="A22531" i="1"/>
  <c r="A19914" i="1"/>
  <c r="A19915" i="1"/>
  <c r="A6719" i="1"/>
  <c r="A6720" i="1"/>
  <c r="A15456" i="1"/>
  <c r="A24985" i="1"/>
  <c r="A24986" i="1"/>
  <c r="A24987" i="1"/>
  <c r="A21060" i="1"/>
  <c r="A21061" i="1"/>
  <c r="A21062" i="1"/>
  <c r="A21063" i="1"/>
  <c r="A12586" i="1"/>
  <c r="A12587" i="1"/>
  <c r="A12588" i="1"/>
  <c r="A12589" i="1"/>
  <c r="A17613" i="1"/>
  <c r="A17614" i="1"/>
  <c r="A17615" i="1"/>
  <c r="A17616" i="1"/>
  <c r="A17617" i="1"/>
  <c r="A17618" i="1"/>
  <c r="A17619" i="1"/>
  <c r="A17620" i="1"/>
  <c r="A20567" i="1"/>
  <c r="A23903" i="1"/>
  <c r="A15923" i="1"/>
  <c r="A14548" i="1"/>
  <c r="A14549" i="1"/>
  <c r="A1566" i="1"/>
  <c r="A2616" i="1"/>
  <c r="A26518" i="1"/>
  <c r="A26519" i="1"/>
  <c r="A19013" i="1"/>
  <c r="A635" i="1"/>
  <c r="A636" i="1"/>
  <c r="A637" i="1"/>
  <c r="A638" i="1"/>
  <c r="A10528" i="1"/>
  <c r="A10529" i="1"/>
  <c r="A7996" i="1"/>
  <c r="A7997" i="1"/>
  <c r="A7998" i="1"/>
  <c r="A19334" i="1"/>
  <c r="A19335" i="1"/>
  <c r="A4641" i="1"/>
  <c r="A4642" i="1"/>
  <c r="A4643" i="1"/>
  <c r="A4644" i="1"/>
  <c r="A9435" i="1"/>
  <c r="A9436" i="1"/>
  <c r="A22532" i="1"/>
  <c r="A22533" i="1"/>
  <c r="A22534" i="1"/>
  <c r="A22535" i="1"/>
  <c r="A22536" i="1"/>
  <c r="A6721" i="1"/>
  <c r="A6722" i="1"/>
  <c r="A15457" i="1"/>
  <c r="A15458" i="1"/>
  <c r="A15459" i="1"/>
  <c r="A24988" i="1"/>
  <c r="A24989" i="1"/>
  <c r="A24990" i="1"/>
  <c r="A21064" i="1"/>
  <c r="A21065" i="1"/>
  <c r="A12590" i="1"/>
  <c r="A12591" i="1"/>
  <c r="A12592" i="1"/>
  <c r="A12593" i="1"/>
  <c r="A12594" i="1"/>
  <c r="A12595" i="1"/>
  <c r="A12596" i="1"/>
  <c r="A17621" i="1"/>
  <c r="A17622" i="1"/>
  <c r="A17623" i="1"/>
  <c r="A17624" i="1"/>
  <c r="A17625" i="1"/>
  <c r="A17626" i="1"/>
  <c r="A20568" i="1"/>
  <c r="A15924" i="1"/>
  <c r="A15925" i="1"/>
  <c r="A14550" i="1"/>
  <c r="A7999" i="1"/>
  <c r="A4645" i="1"/>
  <c r="A22537" i="1"/>
  <c r="A6723" i="1"/>
  <c r="A24991" i="1"/>
  <c r="A21066" i="1"/>
  <c r="A17627" i="1"/>
  <c r="A17628" i="1"/>
  <c r="A14551" i="1"/>
  <c r="A10530" i="1"/>
  <c r="A8000" i="1"/>
  <c r="A4646" i="1"/>
  <c r="A4647" i="1"/>
  <c r="A24992" i="1"/>
  <c r="A24993" i="1"/>
  <c r="A12597" i="1"/>
  <c r="A17629" i="1"/>
  <c r="A14552" i="1"/>
  <c r="A14553" i="1"/>
  <c r="A1567" i="1"/>
  <c r="A2617" i="1"/>
  <c r="A2618" i="1"/>
  <c r="A26520" i="1"/>
  <c r="A26521" i="1"/>
  <c r="A26522" i="1"/>
  <c r="A26523" i="1"/>
  <c r="A26524" i="1"/>
  <c r="A26525" i="1"/>
  <c r="A19014" i="1"/>
  <c r="A19015" i="1"/>
  <c r="A639" i="1"/>
  <c r="A640" i="1"/>
  <c r="A641" i="1"/>
  <c r="A642" i="1"/>
  <c r="A10531" i="1"/>
  <c r="A10532" i="1"/>
  <c r="A10533" i="1"/>
  <c r="A8001" i="1"/>
  <c r="A8002" i="1"/>
  <c r="A8003" i="1"/>
  <c r="A8004" i="1"/>
  <c r="A8005" i="1"/>
  <c r="A19336" i="1"/>
  <c r="A4648" i="1"/>
  <c r="A4649" i="1"/>
  <c r="A4650" i="1"/>
  <c r="A4651" i="1"/>
  <c r="A4652" i="1"/>
  <c r="A9437" i="1"/>
  <c r="A9438" i="1"/>
  <c r="A22538" i="1"/>
  <c r="A22539" i="1"/>
  <c r="A22540" i="1"/>
  <c r="A22541" i="1"/>
  <c r="A22542" i="1"/>
  <c r="A19916" i="1"/>
  <c r="A19917" i="1"/>
  <c r="A6724" i="1"/>
  <c r="A6725" i="1"/>
  <c r="A15460" i="1"/>
  <c r="A15461" i="1"/>
  <c r="A15462" i="1"/>
  <c r="A24994" i="1"/>
  <c r="A24995" i="1"/>
  <c r="A24996" i="1"/>
  <c r="A24997" i="1"/>
  <c r="A21067" i="1"/>
  <c r="A21068" i="1"/>
  <c r="A12598" i="1"/>
  <c r="A12599" i="1"/>
  <c r="A12600" i="1"/>
  <c r="A12601" i="1"/>
  <c r="A17630" i="1"/>
  <c r="A17631" i="1"/>
  <c r="A17632" i="1"/>
  <c r="A17633" i="1"/>
  <c r="A17634" i="1"/>
  <c r="A17635" i="1"/>
  <c r="A17636" i="1"/>
  <c r="A20569" i="1"/>
  <c r="A20570" i="1"/>
  <c r="A23904" i="1"/>
  <c r="A23905" i="1"/>
  <c r="A15926" i="1"/>
  <c r="A15927" i="1"/>
  <c r="A15928" i="1"/>
  <c r="A15929" i="1"/>
  <c r="A10995" i="1"/>
  <c r="A10996" i="1"/>
  <c r="A14554" i="1"/>
  <c r="A14555" i="1"/>
  <c r="A1568" i="1"/>
  <c r="A2619" i="1"/>
  <c r="A643" i="1"/>
  <c r="A644" i="1"/>
  <c r="A10534" i="1"/>
  <c r="A8006" i="1"/>
  <c r="A4653" i="1"/>
  <c r="A4654" i="1"/>
  <c r="A4655" i="1"/>
  <c r="A4656" i="1"/>
  <c r="A4657" i="1"/>
  <c r="A9439" i="1"/>
  <c r="A22543" i="1"/>
  <c r="A22544" i="1"/>
  <c r="A6726" i="1"/>
  <c r="A24998" i="1"/>
  <c r="A24999" i="1"/>
  <c r="A12602" i="1"/>
  <c r="A17637" i="1"/>
  <c r="A17638" i="1"/>
  <c r="A17639" i="1"/>
  <c r="A17640" i="1"/>
  <c r="A645" i="1"/>
  <c r="A646" i="1"/>
  <c r="A10535" i="1"/>
  <c r="A4658" i="1"/>
  <c r="A4659" i="1"/>
  <c r="A19918" i="1"/>
  <c r="A6727" i="1"/>
  <c r="A25000" i="1"/>
  <c r="A14556" i="1"/>
  <c r="A26526" i="1"/>
  <c r="A647" i="1"/>
  <c r="A648" i="1"/>
  <c r="A10536" i="1"/>
  <c r="A4660" i="1"/>
  <c r="A4661" i="1"/>
  <c r="A9440" i="1"/>
  <c r="A22545" i="1"/>
  <c r="A22546" i="1"/>
  <c r="A19919" i="1"/>
  <c r="A6728" i="1"/>
  <c r="A15463" i="1"/>
  <c r="A25001" i="1"/>
  <c r="A17641" i="1"/>
  <c r="A649" i="1"/>
  <c r="A8007" i="1"/>
  <c r="A14557" i="1"/>
  <c r="A26527" i="1"/>
  <c r="A650" i="1"/>
  <c r="A10537" i="1"/>
  <c r="A19337" i="1"/>
  <c r="A4662" i="1"/>
  <c r="A4663" i="1"/>
  <c r="A22547" i="1"/>
  <c r="A22548" i="1"/>
  <c r="A25002" i="1"/>
  <c r="A25003" i="1"/>
  <c r="A12603" i="1"/>
  <c r="A14558" i="1"/>
  <c r="A14559" i="1"/>
  <c r="A1569" i="1"/>
  <c r="A1570" i="1"/>
  <c r="A26528" i="1"/>
  <c r="A26529" i="1"/>
  <c r="A26530" i="1"/>
  <c r="A651" i="1"/>
  <c r="A652" i="1"/>
  <c r="A10538" i="1"/>
  <c r="A10539" i="1"/>
  <c r="A8008" i="1"/>
  <c r="A8009" i="1"/>
  <c r="A8010" i="1"/>
  <c r="A19338" i="1"/>
  <c r="A4664" i="1"/>
  <c r="A4665" i="1"/>
  <c r="A4666" i="1"/>
  <c r="A4667" i="1"/>
  <c r="A9441" i="1"/>
  <c r="A22549" i="1"/>
  <c r="A22550" i="1"/>
  <c r="A22551" i="1"/>
  <c r="A22552" i="1"/>
  <c r="A22553" i="1"/>
  <c r="A6729" i="1"/>
  <c r="A6730" i="1"/>
  <c r="A15464" i="1"/>
  <c r="A15465" i="1"/>
  <c r="A25004" i="1"/>
  <c r="A25005" i="1"/>
  <c r="A25006" i="1"/>
  <c r="A21069" i="1"/>
  <c r="A21070" i="1"/>
  <c r="A21071" i="1"/>
  <c r="A21072" i="1"/>
  <c r="A12604" i="1"/>
  <c r="A12605" i="1"/>
  <c r="A12606" i="1"/>
  <c r="A12607" i="1"/>
  <c r="A12608" i="1"/>
  <c r="A12609" i="1"/>
  <c r="A12610" i="1"/>
  <c r="A12611" i="1"/>
  <c r="A12612" i="1"/>
  <c r="A17642" i="1"/>
  <c r="A17643" i="1"/>
  <c r="A17644" i="1"/>
  <c r="A17645" i="1"/>
  <c r="A17646" i="1"/>
  <c r="A17647" i="1"/>
  <c r="A17648" i="1"/>
  <c r="A17649" i="1"/>
  <c r="A17650" i="1"/>
  <c r="A17651" i="1"/>
  <c r="A17652" i="1"/>
  <c r="A20571" i="1"/>
  <c r="A20572" i="1"/>
  <c r="A23906" i="1"/>
  <c r="A23907" i="1"/>
  <c r="A10997" i="1"/>
  <c r="A14560" i="1"/>
  <c r="A14561" i="1"/>
  <c r="A26531" i="1"/>
  <c r="A653" i="1"/>
  <c r="A8011" i="1"/>
  <c r="A8012" i="1"/>
  <c r="A19339" i="1"/>
  <c r="A4668" i="1"/>
  <c r="A4669" i="1"/>
  <c r="A4670" i="1"/>
  <c r="A4671" i="1"/>
  <c r="A4672" i="1"/>
  <c r="A22554" i="1"/>
  <c r="A22555" i="1"/>
  <c r="A22556" i="1"/>
  <c r="A22557" i="1"/>
  <c r="A6731" i="1"/>
  <c r="A25007" i="1"/>
  <c r="A25008" i="1"/>
  <c r="A12613" i="1"/>
  <c r="A12614" i="1"/>
  <c r="A12615" i="1"/>
  <c r="A12616" i="1"/>
  <c r="A17653" i="1"/>
  <c r="A17654" i="1"/>
  <c r="A17655" i="1"/>
  <c r="A17656" i="1"/>
  <c r="A17657" i="1"/>
  <c r="A17658" i="1"/>
  <c r="A20573" i="1"/>
  <c r="A15930" i="1"/>
  <c r="A14562" i="1"/>
  <c r="A14563" i="1"/>
  <c r="A1571" i="1"/>
  <c r="A26532" i="1"/>
  <c r="A654" i="1"/>
  <c r="A10540" i="1"/>
  <c r="A8013" i="1"/>
  <c r="A8014" i="1"/>
  <c r="A4673" i="1"/>
  <c r="A22558" i="1"/>
  <c r="A19920" i="1"/>
  <c r="A6732" i="1"/>
  <c r="A15466" i="1"/>
  <c r="A25009" i="1"/>
  <c r="A25010" i="1"/>
  <c r="A21073" i="1"/>
  <c r="A12617" i="1"/>
  <c r="A12618" i="1"/>
  <c r="A12619" i="1"/>
  <c r="A12620" i="1"/>
  <c r="A12621" i="1"/>
  <c r="A17659" i="1"/>
  <c r="A17660" i="1"/>
  <c r="A17661" i="1"/>
  <c r="A17662" i="1"/>
  <c r="A23908" i="1"/>
  <c r="A655" i="1"/>
  <c r="A8015" i="1"/>
  <c r="A4674" i="1"/>
  <c r="A4675" i="1"/>
  <c r="A4676" i="1"/>
  <c r="A22559" i="1"/>
  <c r="A6733" i="1"/>
  <c r="A25011" i="1"/>
  <c r="A12622" i="1"/>
  <c r="A17663" i="1"/>
  <c r="A17664" i="1"/>
  <c r="A10541" i="1"/>
  <c r="A8016" i="1"/>
  <c r="A4677" i="1"/>
  <c r="A22560" i="1"/>
  <c r="A22561" i="1"/>
  <c r="A6734" i="1"/>
  <c r="A25012" i="1"/>
  <c r="A4678" i="1"/>
  <c r="A4679" i="1"/>
  <c r="A6735" i="1"/>
  <c r="A14564" i="1"/>
  <c r="A1572" i="1"/>
  <c r="A26533" i="1"/>
  <c r="A26534" i="1"/>
  <c r="A656" i="1"/>
  <c r="A10542" i="1"/>
  <c r="A8017" i="1"/>
  <c r="A8018" i="1"/>
  <c r="A4680" i="1"/>
  <c r="A4681" i="1"/>
  <c r="A9442" i="1"/>
  <c r="A22562" i="1"/>
  <c r="A22563" i="1"/>
  <c r="A22564" i="1"/>
  <c r="A19921" i="1"/>
  <c r="A6736" i="1"/>
  <c r="A25013" i="1"/>
  <c r="A21074" i="1"/>
  <c r="A12623" i="1"/>
  <c r="A12624" i="1"/>
  <c r="A12625" i="1"/>
  <c r="A17665" i="1"/>
  <c r="A17666" i="1"/>
  <c r="A17667" i="1"/>
  <c r="A17668" i="1"/>
  <c r="A10998" i="1"/>
  <c r="A14565" i="1"/>
  <c r="A1573" i="1"/>
  <c r="A26535" i="1"/>
  <c r="A657" i="1"/>
  <c r="A10543" i="1"/>
  <c r="A10544" i="1"/>
  <c r="A8019" i="1"/>
  <c r="A8020" i="1"/>
  <c r="A19340" i="1"/>
  <c r="A4682" i="1"/>
  <c r="A4683" i="1"/>
  <c r="A9443" i="1"/>
  <c r="A22565" i="1"/>
  <c r="A22566" i="1"/>
  <c r="A19922" i="1"/>
  <c r="A6737" i="1"/>
  <c r="A6738" i="1"/>
  <c r="A25014" i="1"/>
  <c r="A25015" i="1"/>
  <c r="A12626" i="1"/>
  <c r="A12627" i="1"/>
  <c r="A17669" i="1"/>
  <c r="A17670" i="1"/>
  <c r="A17671" i="1"/>
  <c r="A17672" i="1"/>
  <c r="A14566" i="1"/>
  <c r="A658" i="1"/>
  <c r="A659" i="1"/>
  <c r="A10545" i="1"/>
  <c r="A8021" i="1"/>
  <c r="A4684" i="1"/>
  <c r="A4685" i="1"/>
  <c r="A22567" i="1"/>
  <c r="A22568" i="1"/>
  <c r="A25016" i="1"/>
  <c r="A12628" i="1"/>
  <c r="A17673" i="1"/>
  <c r="A17674" i="1"/>
  <c r="A14567" i="1"/>
  <c r="A26536" i="1"/>
  <c r="A26537" i="1"/>
  <c r="A660" i="1"/>
  <c r="A661" i="1"/>
  <c r="A10546" i="1"/>
  <c r="A10547" i="1"/>
  <c r="A8022" i="1"/>
  <c r="A8023" i="1"/>
  <c r="A19341" i="1"/>
  <c r="A19342" i="1"/>
  <c r="A4686" i="1"/>
  <c r="A4687" i="1"/>
  <c r="A4688" i="1"/>
  <c r="A9444" i="1"/>
  <c r="A22569" i="1"/>
  <c r="A22570" i="1"/>
  <c r="A22571" i="1"/>
  <c r="A22572" i="1"/>
  <c r="A19923" i="1"/>
  <c r="A19924" i="1"/>
  <c r="A6739" i="1"/>
  <c r="A6740" i="1"/>
  <c r="A25017" i="1"/>
  <c r="A25018" i="1"/>
  <c r="A21075" i="1"/>
  <c r="A12629" i="1"/>
  <c r="A12630" i="1"/>
  <c r="A17675" i="1"/>
  <c r="A17676" i="1"/>
  <c r="A17677" i="1"/>
  <c r="A20574" i="1"/>
  <c r="A7212" i="1"/>
  <c r="A8024" i="1"/>
  <c r="A4689" i="1"/>
  <c r="A4690" i="1"/>
  <c r="A4691" i="1"/>
  <c r="A22573" i="1"/>
  <c r="A19925" i="1"/>
  <c r="A6741" i="1"/>
  <c r="A25019" i="1"/>
  <c r="A25020" i="1"/>
  <c r="A17678" i="1"/>
  <c r="A17679" i="1"/>
  <c r="A9445" i="1"/>
  <c r="A2376" i="1"/>
  <c r="A14568" i="1"/>
  <c r="A1574" i="1"/>
  <c r="A26538" i="1"/>
  <c r="A26539" i="1"/>
  <c r="A662" i="1"/>
  <c r="A10548" i="1"/>
  <c r="A8025" i="1"/>
  <c r="A8026" i="1"/>
  <c r="A4692" i="1"/>
  <c r="A9446" i="1"/>
  <c r="A22574" i="1"/>
  <c r="A19926" i="1"/>
  <c r="A6742" i="1"/>
  <c r="A25021" i="1"/>
  <c r="A17680" i="1"/>
  <c r="A17681" i="1"/>
  <c r="A20575" i="1"/>
  <c r="A14569" i="1"/>
  <c r="A10549" i="1"/>
  <c r="A8027" i="1"/>
  <c r="A8028" i="1"/>
  <c r="A4693" i="1"/>
  <c r="A4694" i="1"/>
  <c r="A9447" i="1"/>
  <c r="A22575" i="1"/>
  <c r="A17682" i="1"/>
  <c r="A17683" i="1"/>
  <c r="A15931" i="1"/>
  <c r="A26540" i="1"/>
  <c r="A663" i="1"/>
  <c r="A664" i="1"/>
  <c r="A4695" i="1"/>
  <c r="A4696" i="1"/>
  <c r="A4697" i="1"/>
  <c r="A9448" i="1"/>
  <c r="A22576" i="1"/>
  <c r="A22577" i="1"/>
  <c r="A22578" i="1"/>
  <c r="A6743" i="1"/>
  <c r="A12631" i="1"/>
  <c r="A12632" i="1"/>
  <c r="A17684" i="1"/>
  <c r="A17685" i="1"/>
  <c r="A19927" i="1"/>
  <c r="A12633" i="1"/>
  <c r="A14570" i="1"/>
  <c r="A26541" i="1"/>
  <c r="A665" i="1"/>
  <c r="A8029" i="1"/>
  <c r="A4698" i="1"/>
  <c r="A4699" i="1"/>
  <c r="A22579" i="1"/>
  <c r="A22580" i="1"/>
  <c r="A19928" i="1"/>
  <c r="A6744" i="1"/>
  <c r="A6745" i="1"/>
  <c r="A25022" i="1"/>
  <c r="A12634" i="1"/>
  <c r="A12635" i="1"/>
  <c r="A17686" i="1"/>
  <c r="A17687" i="1"/>
  <c r="A17688" i="1"/>
  <c r="A14571" i="1"/>
  <c r="A14572" i="1"/>
  <c r="A1575" i="1"/>
  <c r="A2620" i="1"/>
  <c r="A2621" i="1"/>
  <c r="A26542" i="1"/>
  <c r="A26543" i="1"/>
  <c r="A19016" i="1"/>
  <c r="A666" i="1"/>
  <c r="A10550" i="1"/>
  <c r="A8030" i="1"/>
  <c r="A8031" i="1"/>
  <c r="A8032" i="1"/>
  <c r="A19343" i="1"/>
  <c r="A19344" i="1"/>
  <c r="A19345" i="1"/>
  <c r="A4700" i="1"/>
  <c r="A4701" i="1"/>
  <c r="A4702" i="1"/>
  <c r="A4703" i="1"/>
  <c r="A9449" i="1"/>
  <c r="A9450" i="1"/>
  <c r="A22581" i="1"/>
  <c r="A22582" i="1"/>
  <c r="A22583" i="1"/>
  <c r="A22584" i="1"/>
  <c r="A22585" i="1"/>
  <c r="A19929" i="1"/>
  <c r="A6746" i="1"/>
  <c r="A6747" i="1"/>
  <c r="A25023" i="1"/>
  <c r="A25024" i="1"/>
  <c r="A25025" i="1"/>
  <c r="A21076" i="1"/>
  <c r="A21077" i="1"/>
  <c r="A12636" i="1"/>
  <c r="A12637" i="1"/>
  <c r="A12638" i="1"/>
  <c r="A12639" i="1"/>
  <c r="A12640" i="1"/>
  <c r="A12641" i="1"/>
  <c r="A17689" i="1"/>
  <c r="A17690" i="1"/>
  <c r="A17691" i="1"/>
  <c r="A17692" i="1"/>
  <c r="A17693" i="1"/>
  <c r="A17694" i="1"/>
  <c r="A17695" i="1"/>
  <c r="A23909" i="1"/>
  <c r="A15932" i="1"/>
  <c r="A14573" i="1"/>
  <c r="A14574" i="1"/>
  <c r="A1576" i="1"/>
  <c r="A1577" i="1"/>
  <c r="A26544" i="1"/>
  <c r="A26545" i="1"/>
  <c r="A26546" i="1"/>
  <c r="A667" i="1"/>
  <c r="A668" i="1"/>
  <c r="A10551" i="1"/>
  <c r="A8033" i="1"/>
  <c r="A8034" i="1"/>
  <c r="A8035" i="1"/>
  <c r="A8036" i="1"/>
  <c r="A8037" i="1"/>
  <c r="A19346" i="1"/>
  <c r="A4704" i="1"/>
  <c r="A4705" i="1"/>
  <c r="A4706" i="1"/>
  <c r="A4707" i="1"/>
  <c r="A9451" i="1"/>
  <c r="A9452" i="1"/>
  <c r="A22586" i="1"/>
  <c r="A22587" i="1"/>
  <c r="A22588" i="1"/>
  <c r="A22589" i="1"/>
  <c r="A22590" i="1"/>
  <c r="A19930" i="1"/>
  <c r="A6748" i="1"/>
  <c r="A6749" i="1"/>
  <c r="A15467" i="1"/>
  <c r="A15468" i="1"/>
  <c r="A15469" i="1"/>
  <c r="A25026" i="1"/>
  <c r="A25027" i="1"/>
  <c r="A21078" i="1"/>
  <c r="A21079" i="1"/>
  <c r="A12642" i="1"/>
  <c r="A12643" i="1"/>
  <c r="A12644" i="1"/>
  <c r="A12645" i="1"/>
  <c r="A12646" i="1"/>
  <c r="A12647" i="1"/>
  <c r="A12648" i="1"/>
  <c r="A17696" i="1"/>
  <c r="A17697" i="1"/>
  <c r="A17698" i="1"/>
  <c r="A17699" i="1"/>
  <c r="A17700" i="1"/>
  <c r="A17701" i="1"/>
  <c r="A20576" i="1"/>
  <c r="A23910" i="1"/>
  <c r="A15933" i="1"/>
  <c r="A15934" i="1"/>
  <c r="A14575" i="1"/>
  <c r="A1578" i="1"/>
  <c r="A10552" i="1"/>
  <c r="A8038" i="1"/>
  <c r="A4708" i="1"/>
  <c r="A22591" i="1"/>
  <c r="A669" i="1"/>
  <c r="A10553" i="1"/>
  <c r="A8039" i="1"/>
  <c r="A4709" i="1"/>
  <c r="A4710" i="1"/>
  <c r="A25028" i="1"/>
  <c r="A25029" i="1"/>
  <c r="A14576" i="1"/>
  <c r="A14577" i="1"/>
  <c r="A1579" i="1"/>
  <c r="A2622" i="1"/>
  <c r="A2623" i="1"/>
  <c r="A26547" i="1"/>
  <c r="A26548" i="1"/>
  <c r="A26549" i="1"/>
  <c r="A26550" i="1"/>
  <c r="A26551" i="1"/>
  <c r="A26552" i="1"/>
  <c r="A19017" i="1"/>
  <c r="A670" i="1"/>
  <c r="A671" i="1"/>
  <c r="A672" i="1"/>
  <c r="A10554" i="1"/>
  <c r="A10555" i="1"/>
  <c r="A10556" i="1"/>
  <c r="A10557" i="1"/>
  <c r="A8040" i="1"/>
  <c r="A8041" i="1"/>
  <c r="A8042" i="1"/>
  <c r="A8043" i="1"/>
  <c r="A8044" i="1"/>
  <c r="A8045" i="1"/>
  <c r="A19347" i="1"/>
  <c r="A4711" i="1"/>
  <c r="A4712" i="1"/>
  <c r="A4713" i="1"/>
  <c r="A4714" i="1"/>
  <c r="A4715" i="1"/>
  <c r="A4716" i="1"/>
  <c r="A9453" i="1"/>
  <c r="A9454" i="1"/>
  <c r="A22592" i="1"/>
  <c r="A22593" i="1"/>
  <c r="A22594" i="1"/>
  <c r="A22595" i="1"/>
  <c r="A22596" i="1"/>
  <c r="A19931" i="1"/>
  <c r="A19932" i="1"/>
  <c r="A6750" i="1"/>
  <c r="A6751" i="1"/>
  <c r="A15470" i="1"/>
  <c r="A15471" i="1"/>
  <c r="A15472" i="1"/>
  <c r="A25030" i="1"/>
  <c r="A25031" i="1"/>
  <c r="A25032" i="1"/>
  <c r="A21080" i="1"/>
  <c r="A12649" i="1"/>
  <c r="A12650" i="1"/>
  <c r="A12651" i="1"/>
  <c r="A12652" i="1"/>
  <c r="A12653" i="1"/>
  <c r="A17702" i="1"/>
  <c r="A17703" i="1"/>
  <c r="A17704" i="1"/>
  <c r="A17705" i="1"/>
  <c r="A17706" i="1"/>
  <c r="A17707" i="1"/>
  <c r="A17708" i="1"/>
  <c r="A17709" i="1"/>
  <c r="A20577" i="1"/>
  <c r="A20578" i="1"/>
  <c r="A23911" i="1"/>
  <c r="A23912" i="1"/>
  <c r="A15935" i="1"/>
  <c r="A15936" i="1"/>
  <c r="A15937" i="1"/>
  <c r="A10999" i="1"/>
  <c r="A14578" i="1"/>
  <c r="A14579" i="1"/>
  <c r="A1580" i="1"/>
  <c r="A2624" i="1"/>
  <c r="A673" i="1"/>
  <c r="A674" i="1"/>
  <c r="A8046" i="1"/>
  <c r="A4717" i="1"/>
  <c r="A4718" i="1"/>
  <c r="A4719" i="1"/>
  <c r="A4720" i="1"/>
  <c r="A4721" i="1"/>
  <c r="A9455" i="1"/>
  <c r="A22597" i="1"/>
  <c r="A22598" i="1"/>
  <c r="A22599" i="1"/>
  <c r="A22600" i="1"/>
  <c r="A19933" i="1"/>
  <c r="A6752" i="1"/>
  <c r="A6753" i="1"/>
  <c r="A25033" i="1"/>
  <c r="A25034" i="1"/>
  <c r="A21081" i="1"/>
  <c r="A12654" i="1"/>
  <c r="A17710" i="1"/>
  <c r="A17711" i="1"/>
  <c r="A17712" i="1"/>
  <c r="A17713" i="1"/>
  <c r="A17714" i="1"/>
  <c r="A14580" i="1"/>
  <c r="A10558" i="1"/>
  <c r="A4722" i="1"/>
  <c r="A4723" i="1"/>
  <c r="A6754" i="1"/>
  <c r="A25035" i="1"/>
  <c r="A14581" i="1"/>
  <c r="A26553" i="1"/>
  <c r="A675" i="1"/>
  <c r="A676" i="1"/>
  <c r="A10559" i="1"/>
  <c r="A4724" i="1"/>
  <c r="A4725" i="1"/>
  <c r="A22601" i="1"/>
  <c r="A19934" i="1"/>
  <c r="A25036" i="1"/>
  <c r="A23913" i="1"/>
  <c r="A8047" i="1"/>
  <c r="A14582" i="1"/>
  <c r="A1581" i="1"/>
  <c r="A2625" i="1"/>
  <c r="A26554" i="1"/>
  <c r="A677" i="1"/>
  <c r="A10560" i="1"/>
  <c r="A10561" i="1"/>
  <c r="A8048" i="1"/>
  <c r="A19348" i="1"/>
  <c r="A19349" i="1"/>
  <c r="A4726" i="1"/>
  <c r="A22602" i="1"/>
  <c r="A6755" i="1"/>
  <c r="A25037" i="1"/>
  <c r="A12655" i="1"/>
  <c r="A17715" i="1"/>
  <c r="A17716" i="1"/>
  <c r="A17717" i="1"/>
  <c r="A14583" i="1"/>
  <c r="A14584" i="1"/>
  <c r="A1582" i="1"/>
  <c r="A26555" i="1"/>
  <c r="A26556" i="1"/>
  <c r="A26557" i="1"/>
  <c r="A26558" i="1"/>
  <c r="A19018" i="1"/>
  <c r="A678" i="1"/>
  <c r="A679" i="1"/>
  <c r="A10562" i="1"/>
  <c r="A10563" i="1"/>
  <c r="A8049" i="1"/>
  <c r="A8050" i="1"/>
  <c r="A8051" i="1"/>
  <c r="A4727" i="1"/>
  <c r="A4728" i="1"/>
  <c r="A4729" i="1"/>
  <c r="A9456" i="1"/>
  <c r="A9457" i="1"/>
  <c r="A22603" i="1"/>
  <c r="A22604" i="1"/>
  <c r="A22605" i="1"/>
  <c r="A22606" i="1"/>
  <c r="A22607" i="1"/>
  <c r="A19935" i="1"/>
  <c r="A19936" i="1"/>
  <c r="A6756" i="1"/>
  <c r="A6757" i="1"/>
  <c r="A15473" i="1"/>
  <c r="A15474" i="1"/>
  <c r="A25038" i="1"/>
  <c r="A25039" i="1"/>
  <c r="A25040" i="1"/>
  <c r="A21082" i="1"/>
  <c r="A21083" i="1"/>
  <c r="A21084" i="1"/>
  <c r="A21085" i="1"/>
  <c r="A12656" i="1"/>
  <c r="A12657" i="1"/>
  <c r="A12658" i="1"/>
  <c r="A12659" i="1"/>
  <c r="A12660" i="1"/>
  <c r="A12661" i="1"/>
  <c r="A12662" i="1"/>
  <c r="A12663" i="1"/>
  <c r="A12664" i="1"/>
  <c r="A12665" i="1"/>
  <c r="A17718" i="1"/>
  <c r="A17719" i="1"/>
  <c r="A17720" i="1"/>
  <c r="A17721" i="1"/>
  <c r="A17722" i="1"/>
  <c r="A17723" i="1"/>
  <c r="A17724" i="1"/>
  <c r="A17725" i="1"/>
  <c r="A17726" i="1"/>
  <c r="A20579" i="1"/>
  <c r="A20580" i="1"/>
  <c r="A23914" i="1"/>
  <c r="A23915" i="1"/>
  <c r="A14585" i="1"/>
  <c r="A26559" i="1"/>
  <c r="A680" i="1"/>
  <c r="A8052" i="1"/>
  <c r="A8053" i="1"/>
  <c r="A4730" i="1"/>
  <c r="A4731" i="1"/>
  <c r="A4732" i="1"/>
  <c r="A9458" i="1"/>
  <c r="A22608" i="1"/>
  <c r="A22609" i="1"/>
  <c r="A19937" i="1"/>
  <c r="A6758" i="1"/>
  <c r="A25041" i="1"/>
  <c r="A25042" i="1"/>
  <c r="A12666" i="1"/>
  <c r="A12667" i="1"/>
  <c r="A12668" i="1"/>
  <c r="A17727" i="1"/>
  <c r="A17728" i="1"/>
  <c r="A17729" i="1"/>
  <c r="A17730" i="1"/>
  <c r="A17731" i="1"/>
  <c r="A15938" i="1"/>
  <c r="A14586" i="1"/>
  <c r="A26560" i="1"/>
  <c r="A10564" i="1"/>
  <c r="A8054" i="1"/>
  <c r="A4733" i="1"/>
  <c r="A9459" i="1"/>
  <c r="A22610" i="1"/>
  <c r="A6759" i="1"/>
  <c r="A15475" i="1"/>
  <c r="A25043" i="1"/>
  <c r="A21086" i="1"/>
  <c r="A12669" i="1"/>
  <c r="A17732" i="1"/>
  <c r="A17733" i="1"/>
  <c r="A23916" i="1"/>
  <c r="A26561" i="1"/>
  <c r="A681" i="1"/>
  <c r="A8055" i="1"/>
  <c r="A4734" i="1"/>
  <c r="A4735" i="1"/>
  <c r="A4736" i="1"/>
  <c r="A22611" i="1"/>
  <c r="A19938" i="1"/>
  <c r="A25044" i="1"/>
  <c r="A12670" i="1"/>
  <c r="A17734" i="1"/>
  <c r="A8056" i="1"/>
  <c r="A4737" i="1"/>
  <c r="A4738" i="1"/>
  <c r="A4739" i="1"/>
  <c r="A4740" i="1"/>
  <c r="A22612" i="1"/>
  <c r="A22613" i="1"/>
  <c r="A25045" i="1"/>
  <c r="A12671" i="1"/>
  <c r="A4741" i="1"/>
  <c r="A6760" i="1"/>
  <c r="A14587" i="1"/>
  <c r="A14588" i="1"/>
  <c r="A1583" i="1"/>
  <c r="A1584" i="1"/>
  <c r="A26562" i="1"/>
  <c r="A26563" i="1"/>
  <c r="A682" i="1"/>
  <c r="A10565" i="1"/>
  <c r="A10566" i="1"/>
  <c r="A8057" i="1"/>
  <c r="A8058" i="1"/>
  <c r="A4742" i="1"/>
  <c r="A4743" i="1"/>
  <c r="A4744" i="1"/>
  <c r="A9460" i="1"/>
  <c r="A22614" i="1"/>
  <c r="A22615" i="1"/>
  <c r="A22616" i="1"/>
  <c r="A19939" i="1"/>
  <c r="A6761" i="1"/>
  <c r="A25046" i="1"/>
  <c r="A25047" i="1"/>
  <c r="A12672" i="1"/>
  <c r="A12673" i="1"/>
  <c r="A12674" i="1"/>
  <c r="A12675" i="1"/>
  <c r="A12676" i="1"/>
  <c r="A17735" i="1"/>
  <c r="A17736" i="1"/>
  <c r="A17737" i="1"/>
  <c r="A20581" i="1"/>
  <c r="A11000" i="1"/>
  <c r="A14589" i="1"/>
  <c r="A8059" i="1"/>
  <c r="A8060" i="1"/>
  <c r="A4745" i="1"/>
  <c r="A4746" i="1"/>
  <c r="A9461" i="1"/>
  <c r="A22617" i="1"/>
  <c r="A22618" i="1"/>
  <c r="A19940" i="1"/>
  <c r="A6762" i="1"/>
  <c r="A25048" i="1"/>
  <c r="A17738" i="1"/>
  <c r="A17739" i="1"/>
  <c r="A17740" i="1"/>
  <c r="A17741" i="1"/>
  <c r="A14590" i="1"/>
  <c r="A683" i="1"/>
  <c r="A8061" i="1"/>
  <c r="A4747" i="1"/>
  <c r="A4748" i="1"/>
  <c r="A22619" i="1"/>
  <c r="A22620" i="1"/>
  <c r="A22621" i="1"/>
  <c r="A6763" i="1"/>
  <c r="A12677" i="1"/>
  <c r="A17742" i="1"/>
  <c r="A14591" i="1"/>
  <c r="A14592" i="1"/>
  <c r="A1585" i="1"/>
  <c r="A2626" i="1"/>
  <c r="A26564" i="1"/>
  <c r="A26565" i="1"/>
  <c r="A684" i="1"/>
  <c r="A685" i="1"/>
  <c r="A10567" i="1"/>
  <c r="A10568" i="1"/>
  <c r="A8062" i="1"/>
  <c r="A8063" i="1"/>
  <c r="A19350" i="1"/>
  <c r="A4749" i="1"/>
  <c r="A4750" i="1"/>
  <c r="A4751" i="1"/>
  <c r="A9462" i="1"/>
  <c r="A22622" i="1"/>
  <c r="A22623" i="1"/>
  <c r="A22624" i="1"/>
  <c r="A22625" i="1"/>
  <c r="A19941" i="1"/>
  <c r="A6764" i="1"/>
  <c r="A6765" i="1"/>
  <c r="A25049" i="1"/>
  <c r="A25050" i="1"/>
  <c r="A25051" i="1"/>
  <c r="A21087" i="1"/>
  <c r="A21088" i="1"/>
  <c r="A12678" i="1"/>
  <c r="A12679" i="1"/>
  <c r="A12680" i="1"/>
  <c r="A12681" i="1"/>
  <c r="A17743" i="1"/>
  <c r="A17744" i="1"/>
  <c r="A17745" i="1"/>
  <c r="A17746" i="1"/>
  <c r="A20582" i="1"/>
  <c r="A7213" i="1"/>
  <c r="A26566" i="1"/>
  <c r="A8064" i="1"/>
  <c r="A19351" i="1"/>
  <c r="A4752" i="1"/>
  <c r="A19942" i="1"/>
  <c r="A25052" i="1"/>
  <c r="A25053" i="1"/>
  <c r="A26567" i="1"/>
  <c r="A10569" i="1"/>
  <c r="A6766" i="1"/>
  <c r="A2377" i="1"/>
  <c r="A14593" i="1"/>
  <c r="A1586" i="1"/>
  <c r="A26568" i="1"/>
  <c r="A26569" i="1"/>
  <c r="A26570" i="1"/>
  <c r="A686" i="1"/>
  <c r="A10570" i="1"/>
  <c r="A8065" i="1"/>
  <c r="A4753" i="1"/>
  <c r="A22626" i="1"/>
  <c r="A19943" i="1"/>
  <c r="A6767" i="1"/>
  <c r="A25054" i="1"/>
  <c r="A17747" i="1"/>
  <c r="A20583" i="1"/>
  <c r="A8066" i="1"/>
  <c r="A8067" i="1"/>
  <c r="A8068" i="1"/>
  <c r="A4754" i="1"/>
  <c r="A4755" i="1"/>
  <c r="A9463" i="1"/>
  <c r="A22627" i="1"/>
  <c r="A25055" i="1"/>
  <c r="A15939" i="1"/>
  <c r="A14594" i="1"/>
  <c r="A1587" i="1"/>
  <c r="A26571" i="1"/>
  <c r="A26572" i="1"/>
  <c r="A687" i="1"/>
  <c r="A688" i="1"/>
  <c r="A8069" i="1"/>
  <c r="A8070" i="1"/>
  <c r="A4756" i="1"/>
  <c r="A4757" i="1"/>
  <c r="A4758" i="1"/>
  <c r="A4759" i="1"/>
  <c r="A22628" i="1"/>
  <c r="A22629" i="1"/>
  <c r="A25056" i="1"/>
  <c r="A17748" i="1"/>
  <c r="A17749" i="1"/>
  <c r="A26573" i="1"/>
  <c r="A4760" i="1"/>
  <c r="A6768" i="1"/>
  <c r="A14595" i="1"/>
  <c r="A19352" i="1"/>
  <c r="A4761" i="1"/>
  <c r="A4762" i="1"/>
  <c r="A9464" i="1"/>
  <c r="A22630" i="1"/>
  <c r="A22631" i="1"/>
  <c r="A6769" i="1"/>
  <c r="A15476" i="1"/>
  <c r="A12682" i="1"/>
  <c r="A12683" i="1"/>
  <c r="A12684" i="1"/>
  <c r="A17750" i="1"/>
  <c r="A17751" i="1"/>
  <c r="A17752" i="1"/>
  <c r="A17753" i="1"/>
  <c r="A14596" i="1"/>
  <c r="A14597" i="1"/>
  <c r="A1588" i="1"/>
  <c r="A1589" i="1"/>
  <c r="A2627" i="1"/>
  <c r="A2628" i="1"/>
  <c r="A26574" i="1"/>
  <c r="A26575" i="1"/>
  <c r="A689" i="1"/>
  <c r="A690" i="1"/>
  <c r="A691" i="1"/>
  <c r="A10571" i="1"/>
  <c r="A10572" i="1"/>
  <c r="A8071" i="1"/>
  <c r="A8072" i="1"/>
  <c r="A19353" i="1"/>
  <c r="A19354" i="1"/>
  <c r="A4763" i="1"/>
  <c r="A4764" i="1"/>
  <c r="A4765" i="1"/>
  <c r="A4766" i="1"/>
  <c r="A9465" i="1"/>
  <c r="A22632" i="1"/>
  <c r="A22633" i="1"/>
  <c r="A22634" i="1"/>
  <c r="A22635" i="1"/>
  <c r="A22636" i="1"/>
  <c r="A19944" i="1"/>
  <c r="A6770" i="1"/>
  <c r="A6771" i="1"/>
  <c r="A15477" i="1"/>
  <c r="A25057" i="1"/>
  <c r="A25058" i="1"/>
  <c r="A25059" i="1"/>
  <c r="A21089" i="1"/>
  <c r="A21090" i="1"/>
  <c r="A12685" i="1"/>
  <c r="A12686" i="1"/>
  <c r="A12687" i="1"/>
  <c r="A17754" i="1"/>
  <c r="A17755" i="1"/>
  <c r="A17756" i="1"/>
  <c r="A17757" i="1"/>
  <c r="A17758" i="1"/>
  <c r="A17759" i="1"/>
  <c r="A23917" i="1"/>
  <c r="A15940" i="1"/>
  <c r="A14598" i="1"/>
  <c r="A14599" i="1"/>
  <c r="A1590" i="1"/>
  <c r="A2629" i="1"/>
  <c r="A26576" i="1"/>
  <c r="A26577" i="1"/>
  <c r="A26578" i="1"/>
  <c r="A692" i="1"/>
  <c r="A693" i="1"/>
  <c r="A694" i="1"/>
  <c r="A10573" i="1"/>
  <c r="A8073" i="1"/>
  <c r="A8074" i="1"/>
  <c r="A8075" i="1"/>
  <c r="A8076" i="1"/>
  <c r="A4767" i="1"/>
  <c r="A4768" i="1"/>
  <c r="A4769" i="1"/>
  <c r="A4770" i="1"/>
  <c r="A9466" i="1"/>
  <c r="A9467" i="1"/>
  <c r="A22637" i="1"/>
  <c r="A22638" i="1"/>
  <c r="A22639" i="1"/>
  <c r="A22640" i="1"/>
  <c r="A22641" i="1"/>
  <c r="A6772" i="1"/>
  <c r="A15478" i="1"/>
  <c r="A15479" i="1"/>
  <c r="A15480" i="1"/>
  <c r="A15481" i="1"/>
  <c r="A25060" i="1"/>
  <c r="A25061" i="1"/>
  <c r="A21091" i="1"/>
  <c r="A21092" i="1"/>
  <c r="A12688" i="1"/>
  <c r="A12689" i="1"/>
  <c r="A12690" i="1"/>
  <c r="A12691" i="1"/>
  <c r="A12692" i="1"/>
  <c r="A12693" i="1"/>
  <c r="A12694" i="1"/>
  <c r="A17760" i="1"/>
  <c r="A17761" i="1"/>
  <c r="A17762" i="1"/>
  <c r="A17763" i="1"/>
  <c r="A17764" i="1"/>
  <c r="A17765" i="1"/>
  <c r="A17766" i="1"/>
  <c r="A15941" i="1"/>
  <c r="A15942" i="1"/>
  <c r="A15943" i="1"/>
  <c r="A4771" i="1"/>
  <c r="A4772" i="1"/>
  <c r="A19945" i="1"/>
  <c r="A6773" i="1"/>
  <c r="A25062" i="1"/>
  <c r="A10574" i="1"/>
  <c r="A4773" i="1"/>
  <c r="A25063" i="1"/>
  <c r="A25064" i="1"/>
  <c r="A25065" i="1"/>
  <c r="A23918" i="1"/>
  <c r="A14600" i="1"/>
  <c r="A14601" i="1"/>
  <c r="A1591" i="1"/>
  <c r="A1592" i="1"/>
  <c r="A2630" i="1"/>
  <c r="A2631" i="1"/>
  <c r="A2632" i="1"/>
  <c r="A26579" i="1"/>
  <c r="A26580" i="1"/>
  <c r="A26581" i="1"/>
  <c r="A26582" i="1"/>
  <c r="A26583" i="1"/>
  <c r="A26584" i="1"/>
  <c r="A19019" i="1"/>
  <c r="A695" i="1"/>
  <c r="A696" i="1"/>
  <c r="A697" i="1"/>
  <c r="A698" i="1"/>
  <c r="A10575" i="1"/>
  <c r="A10576" i="1"/>
  <c r="A10577" i="1"/>
  <c r="A10578" i="1"/>
  <c r="A8077" i="1"/>
  <c r="A8078" i="1"/>
  <c r="A8079" i="1"/>
  <c r="A8080" i="1"/>
  <c r="A8081" i="1"/>
  <c r="A19355" i="1"/>
  <c r="A4774" i="1"/>
  <c r="A4775" i="1"/>
  <c r="A4776" i="1"/>
  <c r="A4777" i="1"/>
  <c r="A4778" i="1"/>
  <c r="A9468" i="1"/>
  <c r="A9469" i="1"/>
  <c r="A22642" i="1"/>
  <c r="A22643" i="1"/>
  <c r="A22644" i="1"/>
  <c r="A22645" i="1"/>
  <c r="A22646" i="1"/>
  <c r="A19946" i="1"/>
  <c r="A19947" i="1"/>
  <c r="A6774" i="1"/>
  <c r="A6775" i="1"/>
  <c r="A15482" i="1"/>
  <c r="A15483" i="1"/>
  <c r="A25066" i="1"/>
  <c r="A25067" i="1"/>
  <c r="A25068" i="1"/>
  <c r="A25069" i="1"/>
  <c r="A2378" i="1"/>
  <c r="A21093" i="1"/>
  <c r="A12695" i="1"/>
  <c r="A12696" i="1"/>
  <c r="A12697" i="1"/>
  <c r="A12698" i="1"/>
  <c r="A12699" i="1"/>
  <c r="A17767" i="1"/>
  <c r="A17768" i="1"/>
  <c r="A17769" i="1"/>
  <c r="A17770" i="1"/>
  <c r="A17771" i="1"/>
  <c r="A17772" i="1"/>
  <c r="A17773" i="1"/>
  <c r="A20584" i="1"/>
  <c r="A20585" i="1"/>
  <c r="A23919" i="1"/>
  <c r="A23920" i="1"/>
  <c r="A15944" i="1"/>
  <c r="A15945" i="1"/>
  <c r="A15946" i="1"/>
  <c r="A15947" i="1"/>
  <c r="A11001" i="1"/>
  <c r="A14602" i="1"/>
  <c r="A14603" i="1"/>
  <c r="A1593" i="1"/>
  <c r="A1594" i="1"/>
  <c r="A2633" i="1"/>
  <c r="A699" i="1"/>
  <c r="A8082" i="1"/>
  <c r="A4779" i="1"/>
  <c r="A4780" i="1"/>
  <c r="A4781" i="1"/>
  <c r="A4782" i="1"/>
  <c r="A4783" i="1"/>
  <c r="A9470" i="1"/>
  <c r="A22647" i="1"/>
  <c r="A22648" i="1"/>
  <c r="A19948" i="1"/>
  <c r="A6776" i="1"/>
  <c r="A25070" i="1"/>
  <c r="A25071" i="1"/>
  <c r="A25072" i="1"/>
  <c r="A12700" i="1"/>
  <c r="A12701" i="1"/>
  <c r="A17774" i="1"/>
  <c r="A17775" i="1"/>
  <c r="A17776" i="1"/>
  <c r="A17777" i="1"/>
  <c r="A23921" i="1"/>
  <c r="A700" i="1"/>
  <c r="A701" i="1"/>
  <c r="A10579" i="1"/>
  <c r="A4784" i="1"/>
  <c r="A4785" i="1"/>
  <c r="A22649" i="1"/>
  <c r="A15484" i="1"/>
  <c r="A25073" i="1"/>
  <c r="A17778" i="1"/>
  <c r="A14604" i="1"/>
  <c r="A26585" i="1"/>
  <c r="A702" i="1"/>
  <c r="A703" i="1"/>
  <c r="A10580" i="1"/>
  <c r="A4786" i="1"/>
  <c r="A4787" i="1"/>
  <c r="A9471" i="1"/>
  <c r="A22650" i="1"/>
  <c r="A19949" i="1"/>
  <c r="A6777" i="1"/>
  <c r="A15485" i="1"/>
  <c r="A25074" i="1"/>
  <c r="A25075" i="1"/>
  <c r="A12702" i="1"/>
  <c r="A17779" i="1"/>
  <c r="A23922" i="1"/>
  <c r="A14605" i="1"/>
  <c r="A26586" i="1"/>
  <c r="A704" i="1"/>
  <c r="A8083" i="1"/>
  <c r="A19356" i="1"/>
  <c r="A4788" i="1"/>
  <c r="A25076" i="1"/>
  <c r="A12703" i="1"/>
  <c r="A17780" i="1"/>
  <c r="A17781" i="1"/>
  <c r="A14606" i="1"/>
  <c r="A14607" i="1"/>
  <c r="A1595" i="1"/>
  <c r="A1596" i="1"/>
  <c r="A26587" i="1"/>
  <c r="A26588" i="1"/>
  <c r="A26589" i="1"/>
  <c r="A26590" i="1"/>
  <c r="A705" i="1"/>
  <c r="A706" i="1"/>
  <c r="A10581" i="1"/>
  <c r="A8084" i="1"/>
  <c r="A8085" i="1"/>
  <c r="A8086" i="1"/>
  <c r="A4789" i="1"/>
  <c r="A4790" i="1"/>
  <c r="A4791" i="1"/>
  <c r="A4792" i="1"/>
  <c r="A9472" i="1"/>
  <c r="A22651" i="1"/>
  <c r="A22652" i="1"/>
  <c r="A22653" i="1"/>
  <c r="A22654" i="1"/>
  <c r="A22655" i="1"/>
  <c r="A19950" i="1"/>
  <c r="A6778" i="1"/>
  <c r="A6779" i="1"/>
  <c r="A15486" i="1"/>
  <c r="A15487" i="1"/>
  <c r="A15488" i="1"/>
  <c r="A15489" i="1"/>
  <c r="A25077" i="1"/>
  <c r="A25078" i="1"/>
  <c r="A25079" i="1"/>
  <c r="A25080" i="1"/>
  <c r="A21094" i="1"/>
  <c r="A21095" i="1"/>
  <c r="A21096" i="1"/>
  <c r="A21097" i="1"/>
  <c r="A12704" i="1"/>
  <c r="A12705" i="1"/>
  <c r="A12706" i="1"/>
  <c r="A12707" i="1"/>
  <c r="A12708" i="1"/>
  <c r="A12709" i="1"/>
  <c r="A12710" i="1"/>
  <c r="A12711" i="1"/>
  <c r="A17782" i="1"/>
  <c r="A17783" i="1"/>
  <c r="A17784" i="1"/>
  <c r="A17785" i="1"/>
  <c r="A17786" i="1"/>
  <c r="A17787" i="1"/>
  <c r="A17788" i="1"/>
  <c r="A17789" i="1"/>
  <c r="A17790" i="1"/>
  <c r="A20586" i="1"/>
  <c r="A20587" i="1"/>
  <c r="A23923" i="1"/>
  <c r="A11002" i="1"/>
  <c r="A14608" i="1"/>
  <c r="A14609" i="1"/>
  <c r="A26591" i="1"/>
  <c r="A8087" i="1"/>
  <c r="A4793" i="1"/>
  <c r="A4794" i="1"/>
  <c r="A4795" i="1"/>
  <c r="A4796" i="1"/>
  <c r="A22656" i="1"/>
  <c r="A19951" i="1"/>
  <c r="A6780" i="1"/>
  <c r="A25081" i="1"/>
  <c r="A25082" i="1"/>
  <c r="A25083" i="1"/>
  <c r="A12712" i="1"/>
  <c r="A12713" i="1"/>
  <c r="A12714" i="1"/>
  <c r="A12715" i="1"/>
  <c r="A17791" i="1"/>
  <c r="A17792" i="1"/>
  <c r="A17793" i="1"/>
  <c r="A17794" i="1"/>
  <c r="A17795" i="1"/>
  <c r="A17796" i="1"/>
  <c r="A20588" i="1"/>
  <c r="A15948" i="1"/>
  <c r="A15949" i="1"/>
  <c r="A14610" i="1"/>
  <c r="A14611" i="1"/>
  <c r="A26592" i="1"/>
  <c r="A26593" i="1"/>
  <c r="A707" i="1"/>
  <c r="A10582" i="1"/>
  <c r="A8088" i="1"/>
  <c r="A4797" i="1"/>
  <c r="A4798" i="1"/>
  <c r="A22657" i="1"/>
  <c r="A19952" i="1"/>
  <c r="A25084" i="1"/>
  <c r="A21098" i="1"/>
  <c r="A17797" i="1"/>
  <c r="A17798" i="1"/>
  <c r="A1597" i="1"/>
  <c r="A8089" i="1"/>
  <c r="A4799" i="1"/>
  <c r="A22658" i="1"/>
  <c r="A6781" i="1"/>
  <c r="A25085" i="1"/>
  <c r="A25086" i="1"/>
  <c r="A12716" i="1"/>
  <c r="A12717" i="1"/>
  <c r="A17799" i="1"/>
  <c r="A17800" i="1"/>
  <c r="A23924" i="1"/>
  <c r="A10583" i="1"/>
  <c r="A8090" i="1"/>
  <c r="A4800" i="1"/>
  <c r="A4801" i="1"/>
  <c r="A4802" i="1"/>
  <c r="A22659" i="1"/>
  <c r="A22660" i="1"/>
  <c r="A25087" i="1"/>
  <c r="A12718" i="1"/>
  <c r="A4803" i="1"/>
  <c r="A22661" i="1"/>
  <c r="A6782" i="1"/>
  <c r="A14612" i="1"/>
  <c r="A1598" i="1"/>
  <c r="A2634" i="1"/>
  <c r="A26594" i="1"/>
  <c r="A26595" i="1"/>
  <c r="A708" i="1"/>
  <c r="A10584" i="1"/>
  <c r="A8091" i="1"/>
  <c r="A8092" i="1"/>
  <c r="A4804" i="1"/>
  <c r="A4805" i="1"/>
  <c r="A9473" i="1"/>
  <c r="A22662" i="1"/>
  <c r="A22663" i="1"/>
  <c r="A22664" i="1"/>
  <c r="A19953" i="1"/>
  <c r="A6783" i="1"/>
  <c r="A25088" i="1"/>
  <c r="A25089" i="1"/>
  <c r="A12719" i="1"/>
  <c r="A12720" i="1"/>
  <c r="A12721" i="1"/>
  <c r="A12722" i="1"/>
  <c r="A17801" i="1"/>
  <c r="A17802" i="1"/>
  <c r="A20589" i="1"/>
  <c r="A11003" i="1"/>
  <c r="A14613" i="1"/>
  <c r="A709" i="1"/>
  <c r="A10585" i="1"/>
  <c r="A8093" i="1"/>
  <c r="A8094" i="1"/>
  <c r="A4806" i="1"/>
  <c r="A4807" i="1"/>
  <c r="A9474" i="1"/>
  <c r="A22665" i="1"/>
  <c r="A22666" i="1"/>
  <c r="A19954" i="1"/>
  <c r="A19955" i="1"/>
  <c r="A6784" i="1"/>
  <c r="A25090" i="1"/>
  <c r="A2379" i="1"/>
  <c r="A12723" i="1"/>
  <c r="A12724" i="1"/>
  <c r="A12725" i="1"/>
  <c r="A17803" i="1"/>
  <c r="A17804" i="1"/>
  <c r="A17805" i="1"/>
  <c r="A17806" i="1"/>
  <c r="A14614" i="1"/>
  <c r="A710" i="1"/>
  <c r="A8095" i="1"/>
  <c r="A8096" i="1"/>
  <c r="A4808" i="1"/>
  <c r="A22667" i="1"/>
  <c r="A22668" i="1"/>
  <c r="A12726" i="1"/>
  <c r="A12727" i="1"/>
  <c r="A17807" i="1"/>
  <c r="A14615" i="1"/>
  <c r="A14616" i="1"/>
  <c r="A2635" i="1"/>
  <c r="A26596" i="1"/>
  <c r="A711" i="1"/>
  <c r="A712" i="1"/>
  <c r="A713" i="1"/>
  <c r="A10586" i="1"/>
  <c r="A10587" i="1"/>
  <c r="A8097" i="1"/>
  <c r="A8098" i="1"/>
  <c r="A19357" i="1"/>
  <c r="A4809" i="1"/>
  <c r="A4810" i="1"/>
  <c r="A4811" i="1"/>
  <c r="A4812" i="1"/>
  <c r="A4813" i="1"/>
  <c r="A9475" i="1"/>
  <c r="A22669" i="1"/>
  <c r="A22670" i="1"/>
  <c r="A22671" i="1"/>
  <c r="A22672" i="1"/>
  <c r="A22673" i="1"/>
  <c r="A19956" i="1"/>
  <c r="A6785" i="1"/>
  <c r="A6786" i="1"/>
  <c r="A25091" i="1"/>
  <c r="A25092" i="1"/>
  <c r="A25093" i="1"/>
  <c r="A21099" i="1"/>
  <c r="A21100" i="1"/>
  <c r="A12728" i="1"/>
  <c r="A12729" i="1"/>
  <c r="A12730" i="1"/>
  <c r="A17808" i="1"/>
  <c r="A17809" i="1"/>
  <c r="A17810" i="1"/>
  <c r="A17811" i="1"/>
  <c r="A17812" i="1"/>
  <c r="A17813" i="1"/>
  <c r="A17814" i="1"/>
  <c r="A20590" i="1"/>
  <c r="A7214" i="1"/>
  <c r="A23925" i="1"/>
  <c r="A15950" i="1"/>
  <c r="A14617" i="1"/>
  <c r="A26597" i="1"/>
  <c r="A26598" i="1"/>
  <c r="A8099" i="1"/>
  <c r="A19358" i="1"/>
  <c r="A4814" i="1"/>
  <c r="A4815" i="1"/>
  <c r="A4816" i="1"/>
  <c r="A22674" i="1"/>
  <c r="A6787" i="1"/>
  <c r="A25094" i="1"/>
  <c r="A25095" i="1"/>
  <c r="A12731" i="1"/>
  <c r="A17815" i="1"/>
  <c r="A6788" i="1"/>
  <c r="A14618" i="1"/>
  <c r="A1599" i="1"/>
  <c r="A1600" i="1"/>
  <c r="A2636" i="1"/>
  <c r="A714" i="1"/>
  <c r="A10588" i="1"/>
  <c r="A8100" i="1"/>
  <c r="A4817" i="1"/>
  <c r="A9476" i="1"/>
  <c r="A19957" i="1"/>
  <c r="A6789" i="1"/>
  <c r="A25096" i="1"/>
  <c r="A25097" i="1"/>
  <c r="A17816" i="1"/>
  <c r="A17817" i="1"/>
  <c r="A17818" i="1"/>
  <c r="A17819" i="1"/>
  <c r="A20591" i="1"/>
  <c r="A14619" i="1"/>
  <c r="A715" i="1"/>
  <c r="A10589" i="1"/>
  <c r="A8101" i="1"/>
  <c r="A8102" i="1"/>
  <c r="A4818" i="1"/>
  <c r="A4819" i="1"/>
  <c r="A4820" i="1"/>
  <c r="A9477" i="1"/>
  <c r="A22675" i="1"/>
  <c r="A14620" i="1"/>
  <c r="A26599" i="1"/>
  <c r="A26600" i="1"/>
  <c r="A716" i="1"/>
  <c r="A717" i="1"/>
  <c r="A718" i="1"/>
  <c r="A10590" i="1"/>
  <c r="A8103" i="1"/>
  <c r="A4821" i="1"/>
  <c r="A4822" i="1"/>
  <c r="A9478" i="1"/>
  <c r="A22676" i="1"/>
  <c r="A22677" i="1"/>
  <c r="A22678" i="1"/>
  <c r="A6790" i="1"/>
  <c r="A12732" i="1"/>
  <c r="A12733" i="1"/>
  <c r="A12734" i="1"/>
  <c r="A17820" i="1"/>
  <c r="A17821" i="1"/>
  <c r="A17822" i="1"/>
  <c r="A8104" i="1"/>
  <c r="A4823" i="1"/>
  <c r="A22679" i="1"/>
  <c r="A22680" i="1"/>
  <c r="A17823" i="1"/>
  <c r="A14621" i="1"/>
  <c r="A1601" i="1"/>
  <c r="A719" i="1"/>
  <c r="A720" i="1"/>
  <c r="A10591" i="1"/>
  <c r="A8105" i="1"/>
  <c r="A4824" i="1"/>
  <c r="A4825" i="1"/>
  <c r="A9479" i="1"/>
  <c r="A22681" i="1"/>
  <c r="A19958" i="1"/>
  <c r="A6791" i="1"/>
  <c r="A25098" i="1"/>
  <c r="A12735" i="1"/>
  <c r="A17824" i="1"/>
  <c r="A17825" i="1"/>
  <c r="A14622" i="1"/>
  <c r="A14623" i="1"/>
  <c r="A1602" i="1"/>
  <c r="A2637" i="1"/>
  <c r="A2638" i="1"/>
  <c r="A26601" i="1"/>
  <c r="A26602" i="1"/>
  <c r="A26603" i="1"/>
  <c r="A721" i="1"/>
  <c r="A10592" i="1"/>
  <c r="A8106" i="1"/>
  <c r="A8107" i="1"/>
  <c r="A19359" i="1"/>
  <c r="A19360" i="1"/>
  <c r="A4826" i="1"/>
  <c r="A4827" i="1"/>
  <c r="A4828" i="1"/>
  <c r="A4829" i="1"/>
  <c r="A9480" i="1"/>
  <c r="A22682" i="1"/>
  <c r="A22683" i="1"/>
  <c r="A22684" i="1"/>
  <c r="A22685" i="1"/>
  <c r="A22686" i="1"/>
  <c r="A19959" i="1"/>
  <c r="A19960" i="1"/>
  <c r="A6792" i="1"/>
  <c r="A6793" i="1"/>
  <c r="A15490" i="1"/>
  <c r="A25099" i="1"/>
  <c r="A25100" i="1"/>
  <c r="A25101" i="1"/>
  <c r="A21101" i="1"/>
  <c r="A21102" i="1"/>
  <c r="A21103" i="1"/>
  <c r="A12736" i="1"/>
  <c r="A12737" i="1"/>
  <c r="A12738" i="1"/>
  <c r="A17826" i="1"/>
  <c r="A17827" i="1"/>
  <c r="A17828" i="1"/>
  <c r="A17829" i="1"/>
  <c r="A17830" i="1"/>
  <c r="A17831" i="1"/>
  <c r="A20592" i="1"/>
  <c r="A23926" i="1"/>
  <c r="A15951" i="1"/>
  <c r="A11004" i="1"/>
  <c r="A14624" i="1"/>
  <c r="A14625" i="1"/>
  <c r="A1603" i="1"/>
  <c r="A26604" i="1"/>
  <c r="A26605" i="1"/>
  <c r="A26606" i="1"/>
  <c r="A26607" i="1"/>
  <c r="A26608" i="1"/>
  <c r="A722" i="1"/>
  <c r="A723" i="1"/>
  <c r="A724" i="1"/>
  <c r="A10593" i="1"/>
  <c r="A10594" i="1"/>
  <c r="A8108" i="1"/>
  <c r="A8109" i="1"/>
  <c r="A8110" i="1"/>
  <c r="A19361" i="1"/>
  <c r="A4830" i="1"/>
  <c r="A4831" i="1"/>
  <c r="A4832" i="1"/>
  <c r="A4833" i="1"/>
  <c r="A9481" i="1"/>
  <c r="A9482" i="1"/>
  <c r="A22687" i="1"/>
  <c r="A22688" i="1"/>
  <c r="A22689" i="1"/>
  <c r="A22690" i="1"/>
  <c r="A22691" i="1"/>
  <c r="A19961" i="1"/>
  <c r="A6794" i="1"/>
  <c r="A6795" i="1"/>
  <c r="A15491" i="1"/>
  <c r="A15492" i="1"/>
  <c r="A15493" i="1"/>
  <c r="A25102" i="1"/>
  <c r="A25103" i="1"/>
  <c r="A21104" i="1"/>
  <c r="A21105" i="1"/>
  <c r="A21106" i="1"/>
  <c r="A12739" i="1"/>
  <c r="A12740" i="1"/>
  <c r="A12741" i="1"/>
  <c r="A12742" i="1"/>
  <c r="A12743" i="1"/>
  <c r="A12744" i="1"/>
  <c r="A12745" i="1"/>
  <c r="A12746" i="1"/>
  <c r="A17832" i="1"/>
  <c r="A17833" i="1"/>
  <c r="A17834" i="1"/>
  <c r="A17835" i="1"/>
  <c r="A17836" i="1"/>
  <c r="A17837" i="1"/>
  <c r="A17838" i="1"/>
  <c r="A20593" i="1"/>
  <c r="A15952" i="1"/>
  <c r="A15953" i="1"/>
  <c r="A14626" i="1"/>
  <c r="A8111" i="1"/>
  <c r="A4834" i="1"/>
  <c r="A22692" i="1"/>
  <c r="A19962" i="1"/>
  <c r="A6796" i="1"/>
  <c r="A25104" i="1"/>
  <c r="A14627" i="1"/>
  <c r="A1604" i="1"/>
  <c r="A8112" i="1"/>
  <c r="A4835" i="1"/>
  <c r="A4836" i="1"/>
  <c r="A25105" i="1"/>
  <c r="A17839" i="1"/>
  <c r="A14628" i="1"/>
  <c r="A14629" i="1"/>
  <c r="A1605" i="1"/>
  <c r="A1606" i="1"/>
  <c r="A2639" i="1"/>
  <c r="A2640" i="1"/>
  <c r="A26609" i="1"/>
  <c r="A26610" i="1"/>
  <c r="A26611" i="1"/>
  <c r="A26612" i="1"/>
  <c r="A26613" i="1"/>
  <c r="A26614" i="1"/>
  <c r="A19020" i="1"/>
  <c r="A19021" i="1"/>
  <c r="A725" i="1"/>
  <c r="A726" i="1"/>
  <c r="A727" i="1"/>
  <c r="A728" i="1"/>
  <c r="A10595" i="1"/>
  <c r="A10596" i="1"/>
  <c r="A10597" i="1"/>
  <c r="A10598" i="1"/>
  <c r="A8113" i="1"/>
  <c r="A8114" i="1"/>
  <c r="A8115" i="1"/>
  <c r="A8116" i="1"/>
  <c r="A19362" i="1"/>
  <c r="A19363" i="1"/>
  <c r="A4837" i="1"/>
  <c r="A4838" i="1"/>
  <c r="A4839" i="1"/>
  <c r="A4840" i="1"/>
  <c r="A4841" i="1"/>
  <c r="A9483" i="1"/>
  <c r="A9484" i="1"/>
  <c r="A22693" i="1"/>
  <c r="A22694" i="1"/>
  <c r="A22695" i="1"/>
  <c r="A22696" i="1"/>
  <c r="A22697" i="1"/>
  <c r="A19963" i="1"/>
  <c r="A19964" i="1"/>
  <c r="A6797" i="1"/>
  <c r="A6798" i="1"/>
  <c r="A15494" i="1"/>
  <c r="A15495" i="1"/>
  <c r="A25106" i="1"/>
  <c r="A25107" i="1"/>
  <c r="A25108" i="1"/>
  <c r="A25109" i="1"/>
  <c r="A21107" i="1"/>
  <c r="A12747" i="1"/>
  <c r="A12748" i="1"/>
  <c r="A12749" i="1"/>
  <c r="A12750" i="1"/>
  <c r="A12751" i="1"/>
  <c r="A17840" i="1"/>
  <c r="A17841" i="1"/>
  <c r="A17842" i="1"/>
  <c r="A17843" i="1"/>
  <c r="A17844" i="1"/>
  <c r="A17845" i="1"/>
  <c r="A17846" i="1"/>
  <c r="A17847" i="1"/>
  <c r="A20594" i="1"/>
  <c r="A20595" i="1"/>
  <c r="A7215" i="1"/>
  <c r="A23927" i="1"/>
  <c r="A23928" i="1"/>
  <c r="A15954" i="1"/>
  <c r="A15955" i="1"/>
  <c r="A15956" i="1"/>
  <c r="A11005" i="1"/>
  <c r="A11006" i="1"/>
  <c r="A14630" i="1"/>
  <c r="A14631" i="1"/>
  <c r="A1607" i="1"/>
  <c r="A1608" i="1"/>
  <c r="A2641" i="1"/>
  <c r="A26615" i="1"/>
  <c r="A729" i="1"/>
  <c r="A8117" i="1"/>
  <c r="A4842" i="1"/>
  <c r="A4843" i="1"/>
  <c r="A4844" i="1"/>
  <c r="A4845" i="1"/>
  <c r="A4846" i="1"/>
  <c r="A9485" i="1"/>
  <c r="A22698" i="1"/>
  <c r="A22699" i="1"/>
  <c r="A22700" i="1"/>
  <c r="A19965" i="1"/>
  <c r="A6799" i="1"/>
  <c r="A25110" i="1"/>
  <c r="A21108" i="1"/>
  <c r="A12752" i="1"/>
  <c r="A17848" i="1"/>
  <c r="A17849" i="1"/>
  <c r="A17850" i="1"/>
  <c r="A17851" i="1"/>
  <c r="A23929" i="1"/>
  <c r="A14632" i="1"/>
  <c r="A730" i="1"/>
  <c r="A10599" i="1"/>
  <c r="A4847" i="1"/>
  <c r="A4848" i="1"/>
  <c r="A22701" i="1"/>
  <c r="A6800" i="1"/>
  <c r="A25111" i="1"/>
  <c r="A12753" i="1"/>
  <c r="A14633" i="1"/>
  <c r="A26616" i="1"/>
  <c r="A26617" i="1"/>
  <c r="A731" i="1"/>
  <c r="A10600" i="1"/>
  <c r="A4849" i="1"/>
  <c r="A4850" i="1"/>
  <c r="A22702" i="1"/>
  <c r="A19966" i="1"/>
  <c r="A6801" i="1"/>
  <c r="A25112" i="1"/>
  <c r="A25113" i="1"/>
  <c r="A12754" i="1"/>
  <c r="A17852" i="1"/>
  <c r="A8118" i="1"/>
  <c r="A14634" i="1"/>
  <c r="A1609" i="1"/>
  <c r="A2642" i="1"/>
  <c r="A26618" i="1"/>
  <c r="A732" i="1"/>
  <c r="A10601" i="1"/>
  <c r="A19364" i="1"/>
  <c r="A19365" i="1"/>
  <c r="A4851" i="1"/>
  <c r="A4852" i="1"/>
  <c r="A19967" i="1"/>
  <c r="A25114" i="1"/>
  <c r="A25115" i="1"/>
  <c r="A12755" i="1"/>
  <c r="A17853" i="1"/>
  <c r="A14635" i="1"/>
  <c r="A14636" i="1"/>
  <c r="A1610" i="1"/>
  <c r="A1611" i="1"/>
  <c r="A2643" i="1"/>
  <c r="A26619" i="1"/>
  <c r="A26620" i="1"/>
  <c r="A26621" i="1"/>
  <c r="A733" i="1"/>
  <c r="A734" i="1"/>
  <c r="A10602" i="1"/>
  <c r="A8119" i="1"/>
  <c r="A8120" i="1"/>
  <c r="A19366" i="1"/>
  <c r="A19367" i="1"/>
  <c r="A4853" i="1"/>
  <c r="A4854" i="1"/>
  <c r="A4855" i="1"/>
  <c r="A9486" i="1"/>
  <c r="A22703" i="1"/>
  <c r="A22704" i="1"/>
  <c r="A22705" i="1"/>
  <c r="A22706" i="1"/>
  <c r="A22707" i="1"/>
  <c r="A19968" i="1"/>
  <c r="A19969" i="1"/>
  <c r="A6802" i="1"/>
  <c r="A6803" i="1"/>
  <c r="A15496" i="1"/>
  <c r="A15497" i="1"/>
  <c r="A25116" i="1"/>
  <c r="A25117" i="1"/>
  <c r="A25118" i="1"/>
  <c r="A21109" i="1"/>
  <c r="A21110" i="1"/>
  <c r="A21111" i="1"/>
  <c r="A21112" i="1"/>
  <c r="A12756" i="1"/>
  <c r="A12757" i="1"/>
  <c r="A12758" i="1"/>
  <c r="A12759" i="1"/>
  <c r="A12760" i="1"/>
  <c r="A12761" i="1"/>
  <c r="A12762" i="1"/>
  <c r="A12763" i="1"/>
  <c r="A12764" i="1"/>
  <c r="A17854" i="1"/>
  <c r="A17855" i="1"/>
  <c r="A17856" i="1"/>
  <c r="A17857" i="1"/>
  <c r="A17858" i="1"/>
  <c r="A17859" i="1"/>
  <c r="A17860" i="1"/>
  <c r="A17861" i="1"/>
  <c r="A17862" i="1"/>
  <c r="A20596" i="1"/>
  <c r="A23930" i="1"/>
  <c r="A15957" i="1"/>
  <c r="A15958" i="1"/>
  <c r="A11007" i="1"/>
  <c r="A14637" i="1"/>
  <c r="A26622" i="1"/>
  <c r="A735" i="1"/>
  <c r="A8121" i="1"/>
  <c r="A8122" i="1"/>
  <c r="A19368" i="1"/>
  <c r="A4856" i="1"/>
  <c r="A4857" i="1"/>
  <c r="A4858" i="1"/>
  <c r="A4859" i="1"/>
  <c r="A9487" i="1"/>
  <c r="A22708" i="1"/>
  <c r="A22709" i="1"/>
  <c r="A22710" i="1"/>
  <c r="A19970" i="1"/>
  <c r="A6804" i="1"/>
  <c r="A15498" i="1"/>
  <c r="A25119" i="1"/>
  <c r="A25120" i="1"/>
  <c r="A25121" i="1"/>
  <c r="A12765" i="1"/>
  <c r="A12766" i="1"/>
  <c r="A12767" i="1"/>
  <c r="A17863" i="1"/>
  <c r="A17864" i="1"/>
  <c r="A17865" i="1"/>
  <c r="A15959" i="1"/>
  <c r="A14638" i="1"/>
  <c r="A14639" i="1"/>
  <c r="A26623" i="1"/>
  <c r="A736" i="1"/>
  <c r="A10603" i="1"/>
  <c r="A10604" i="1"/>
  <c r="A8123" i="1"/>
  <c r="A8124" i="1"/>
  <c r="A4860" i="1"/>
  <c r="A4861" i="1"/>
  <c r="A22711" i="1"/>
  <c r="A6805" i="1"/>
  <c r="A25122" i="1"/>
  <c r="A25123" i="1"/>
  <c r="A21113" i="1"/>
  <c r="A12768" i="1"/>
  <c r="A12769" i="1"/>
  <c r="A17866" i="1"/>
  <c r="A17867" i="1"/>
  <c r="A23931" i="1"/>
  <c r="A1612" i="1"/>
  <c r="A26624" i="1"/>
  <c r="A8125" i="1"/>
  <c r="A4862" i="1"/>
  <c r="A4863" i="1"/>
  <c r="A4864" i="1"/>
  <c r="A22712" i="1"/>
  <c r="A22713" i="1"/>
  <c r="A6806" i="1"/>
  <c r="A25124" i="1"/>
  <c r="A25125" i="1"/>
  <c r="A12770" i="1"/>
  <c r="A17868" i="1"/>
  <c r="A17869" i="1"/>
  <c r="A4865" i="1"/>
  <c r="A4866" i="1"/>
  <c r="A4867" i="1"/>
  <c r="A4868" i="1"/>
  <c r="A22714" i="1"/>
  <c r="A22715" i="1"/>
  <c r="A25126" i="1"/>
  <c r="A4869" i="1"/>
  <c r="A6807" i="1"/>
  <c r="A25127" i="1"/>
  <c r="A14640" i="1"/>
  <c r="A1613" i="1"/>
  <c r="A26625" i="1"/>
  <c r="A737" i="1"/>
  <c r="A8126" i="1"/>
  <c r="A8127" i="1"/>
  <c r="A4870" i="1"/>
  <c r="A4871" i="1"/>
  <c r="A4872" i="1"/>
  <c r="A9488" i="1"/>
  <c r="A22716" i="1"/>
  <c r="A22717" i="1"/>
  <c r="A22718" i="1"/>
  <c r="A19971" i="1"/>
  <c r="A6808" i="1"/>
  <c r="A25128" i="1"/>
  <c r="A25129" i="1"/>
  <c r="A25130" i="1"/>
  <c r="A21114" i="1"/>
  <c r="A12771" i="1"/>
  <c r="A12772" i="1"/>
  <c r="A12773" i="1"/>
  <c r="A12774" i="1"/>
  <c r="A12775" i="1"/>
  <c r="A17870" i="1"/>
  <c r="A17871" i="1"/>
  <c r="A17872" i="1"/>
  <c r="A17873" i="1"/>
  <c r="A17874" i="1"/>
  <c r="A11008" i="1"/>
  <c r="A14641" i="1"/>
  <c r="A1614" i="1"/>
  <c r="A738" i="1"/>
  <c r="A4873" i="1"/>
  <c r="A4874" i="1"/>
  <c r="A9489" i="1"/>
  <c r="A22719" i="1"/>
  <c r="A22720" i="1"/>
  <c r="A19972" i="1"/>
  <c r="A6809" i="1"/>
  <c r="A25131" i="1"/>
  <c r="A25132" i="1"/>
  <c r="A12776" i="1"/>
  <c r="A12777" i="1"/>
  <c r="A17875" i="1"/>
  <c r="A17876" i="1"/>
  <c r="A17877" i="1"/>
  <c r="A17878" i="1"/>
  <c r="A17879" i="1"/>
  <c r="A14642" i="1"/>
  <c r="A19022" i="1"/>
  <c r="A739" i="1"/>
  <c r="A8128" i="1"/>
  <c r="A4875" i="1"/>
  <c r="A22721" i="1"/>
  <c r="A22722" i="1"/>
  <c r="A12778" i="1"/>
  <c r="A17880" i="1"/>
  <c r="A14643" i="1"/>
  <c r="A14644" i="1"/>
  <c r="A2644" i="1"/>
  <c r="A26626" i="1"/>
  <c r="A740" i="1"/>
  <c r="A10605" i="1"/>
  <c r="A10606" i="1"/>
  <c r="A8129" i="1"/>
  <c r="A8130" i="1"/>
  <c r="A4876" i="1"/>
  <c r="A4877" i="1"/>
  <c r="A4878" i="1"/>
  <c r="A9490" i="1"/>
  <c r="A22723" i="1"/>
  <c r="A22724" i="1"/>
  <c r="A22725" i="1"/>
  <c r="A22726" i="1"/>
  <c r="A19973" i="1"/>
  <c r="A6810" i="1"/>
  <c r="A6811" i="1"/>
  <c r="A25133" i="1"/>
  <c r="A25134" i="1"/>
  <c r="A21115" i="1"/>
  <c r="A21116" i="1"/>
  <c r="A12779" i="1"/>
  <c r="A12780" i="1"/>
  <c r="A17881" i="1"/>
  <c r="A17882" i="1"/>
  <c r="A17883" i="1"/>
  <c r="A20597" i="1"/>
  <c r="A7216" i="1"/>
  <c r="A15960" i="1"/>
  <c r="A26627" i="1"/>
  <c r="A26628" i="1"/>
  <c r="A8131" i="1"/>
  <c r="A19369" i="1"/>
  <c r="A4879" i="1"/>
  <c r="A4880" i="1"/>
  <c r="A4881" i="1"/>
  <c r="A6812" i="1"/>
  <c r="A25135" i="1"/>
  <c r="A25136" i="1"/>
  <c r="A12781" i="1"/>
  <c r="A12782" i="1"/>
  <c r="A17884" i="1"/>
  <c r="A6813" i="1"/>
  <c r="A14645" i="1"/>
  <c r="A1615" i="1"/>
  <c r="A26629" i="1"/>
  <c r="A26630" i="1"/>
  <c r="A741" i="1"/>
  <c r="A10607" i="1"/>
  <c r="A8132" i="1"/>
  <c r="A8133" i="1"/>
  <c r="A4882" i="1"/>
  <c r="A9491" i="1"/>
  <c r="A22727" i="1"/>
  <c r="A19974" i="1"/>
  <c r="A6814" i="1"/>
  <c r="A25137" i="1"/>
  <c r="A17885" i="1"/>
  <c r="A742" i="1"/>
  <c r="A10608" i="1"/>
  <c r="A8134" i="1"/>
  <c r="A4883" i="1"/>
  <c r="A4884" i="1"/>
  <c r="A9492" i="1"/>
  <c r="A9493" i="1"/>
  <c r="A22728" i="1"/>
  <c r="A14646" i="1"/>
  <c r="A1616" i="1"/>
  <c r="A26631" i="1"/>
  <c r="A743" i="1"/>
  <c r="A744" i="1"/>
  <c r="A745" i="1"/>
  <c r="A10609" i="1"/>
  <c r="A8135" i="1"/>
  <c r="A4885" i="1"/>
  <c r="A4886" i="1"/>
  <c r="A9494" i="1"/>
  <c r="A22729" i="1"/>
  <c r="A22730" i="1"/>
  <c r="A22731" i="1"/>
  <c r="A19975" i="1"/>
  <c r="A25138" i="1"/>
  <c r="A12783" i="1"/>
  <c r="A17886" i="1"/>
  <c r="A17887" i="1"/>
  <c r="A17888" i="1"/>
  <c r="A26632" i="1"/>
  <c r="A22732" i="1"/>
  <c r="A17889" i="1"/>
  <c r="A14647" i="1"/>
  <c r="A26633" i="1"/>
  <c r="A746" i="1"/>
  <c r="A8136" i="1"/>
  <c r="A4887" i="1"/>
  <c r="A4888" i="1"/>
  <c r="A9495" i="1"/>
  <c r="A22733" i="1"/>
  <c r="A19976" i="1"/>
  <c r="A6815" i="1"/>
  <c r="A25139" i="1"/>
  <c r="A12784" i="1"/>
  <c r="A17890" i="1"/>
  <c r="A17891" i="1"/>
  <c r="A14648" i="1"/>
  <c r="A14649" i="1"/>
  <c r="A1617" i="1"/>
  <c r="A2645" i="1"/>
  <c r="A2646" i="1"/>
  <c r="A2647" i="1"/>
  <c r="A26634" i="1"/>
  <c r="A26635" i="1"/>
  <c r="A26636" i="1"/>
  <c r="A747" i="1"/>
  <c r="A748" i="1"/>
  <c r="A10610" i="1"/>
  <c r="A10611" i="1"/>
  <c r="A8137" i="1"/>
  <c r="A8138" i="1"/>
  <c r="A19370" i="1"/>
  <c r="A19371" i="1"/>
  <c r="A4889" i="1"/>
  <c r="A4890" i="1"/>
  <c r="A4891" i="1"/>
  <c r="A4892" i="1"/>
  <c r="A9496" i="1"/>
  <c r="A22734" i="1"/>
  <c r="A22735" i="1"/>
  <c r="A22736" i="1"/>
  <c r="A22737" i="1"/>
  <c r="A22738" i="1"/>
  <c r="A19977" i="1"/>
  <c r="A6816" i="1"/>
  <c r="A6817" i="1"/>
  <c r="A15499" i="1"/>
  <c r="A25140" i="1"/>
  <c r="A25141" i="1"/>
  <c r="A25142" i="1"/>
  <c r="A21117" i="1"/>
  <c r="A21118" i="1"/>
  <c r="A12785" i="1"/>
  <c r="A12786" i="1"/>
  <c r="A12787" i="1"/>
  <c r="A12788" i="1"/>
  <c r="A12789" i="1"/>
  <c r="A12790" i="1"/>
  <c r="A17892" i="1"/>
  <c r="A17893" i="1"/>
  <c r="A17894" i="1"/>
  <c r="A17895" i="1"/>
  <c r="A17896" i="1"/>
  <c r="A17897" i="1"/>
  <c r="A17898" i="1"/>
  <c r="A17899" i="1"/>
  <c r="A15961" i="1"/>
  <c r="A14650" i="1"/>
  <c r="A14651" i="1"/>
  <c r="A1618" i="1"/>
  <c r="A1619" i="1"/>
  <c r="A2648" i="1"/>
  <c r="A26637" i="1"/>
  <c r="A26638" i="1"/>
  <c r="A19023" i="1"/>
  <c r="A749" i="1"/>
  <c r="A750" i="1"/>
  <c r="A751" i="1"/>
  <c r="A10612" i="1"/>
  <c r="A10613" i="1"/>
  <c r="A8139" i="1"/>
  <c r="A8140" i="1"/>
  <c r="A8141" i="1"/>
  <c r="A19372" i="1"/>
  <c r="A4893" i="1"/>
  <c r="A4894" i="1"/>
  <c r="A4895" i="1"/>
  <c r="A4896" i="1"/>
  <c r="A9497" i="1"/>
  <c r="A9498" i="1"/>
  <c r="A22739" i="1"/>
  <c r="A22740" i="1"/>
  <c r="A22741" i="1"/>
  <c r="A22742" i="1"/>
  <c r="A22743" i="1"/>
  <c r="A19978" i="1"/>
  <c r="A6818" i="1"/>
  <c r="A15500" i="1"/>
  <c r="A15501" i="1"/>
  <c r="A15502" i="1"/>
  <c r="A25143" i="1"/>
  <c r="A25144" i="1"/>
  <c r="A25145" i="1"/>
  <c r="A21119" i="1"/>
  <c r="A21120" i="1"/>
  <c r="A12791" i="1"/>
  <c r="A12792" i="1"/>
  <c r="A12793" i="1"/>
  <c r="A12794" i="1"/>
  <c r="A12795" i="1"/>
  <c r="A12796" i="1"/>
  <c r="A12797" i="1"/>
  <c r="A12798" i="1"/>
  <c r="A17900" i="1"/>
  <c r="A17901" i="1"/>
  <c r="A17902" i="1"/>
  <c r="A17903" i="1"/>
  <c r="A17904" i="1"/>
  <c r="A17905" i="1"/>
  <c r="A17906" i="1"/>
  <c r="A20598" i="1"/>
  <c r="A15962" i="1"/>
  <c r="A15963" i="1"/>
  <c r="A14652" i="1"/>
  <c r="A1620" i="1"/>
  <c r="A8142" i="1"/>
  <c r="A4897" i="1"/>
  <c r="A22744" i="1"/>
  <c r="A6819" i="1"/>
  <c r="A25146" i="1"/>
  <c r="A17907" i="1"/>
  <c r="A10614" i="1"/>
  <c r="A8143" i="1"/>
  <c r="A4898" i="1"/>
  <c r="A4899" i="1"/>
  <c r="A25147" i="1"/>
  <c r="A25148" i="1"/>
  <c r="A25149" i="1"/>
  <c r="A14653" i="1"/>
  <c r="A14654" i="1"/>
  <c r="A1621" i="1"/>
  <c r="A2649" i="1"/>
  <c r="A2650" i="1"/>
  <c r="A26639" i="1"/>
  <c r="A26640" i="1"/>
  <c r="A26641" i="1"/>
  <c r="A26642" i="1"/>
  <c r="A26643" i="1"/>
  <c r="A26644" i="1"/>
  <c r="A19024" i="1"/>
  <c r="A19025" i="1"/>
  <c r="A752" i="1"/>
  <c r="A753" i="1"/>
  <c r="A754" i="1"/>
  <c r="A755" i="1"/>
  <c r="A10615" i="1"/>
  <c r="A10616" i="1"/>
  <c r="A10617" i="1"/>
  <c r="A10618" i="1"/>
  <c r="A8144" i="1"/>
  <c r="A8145" i="1"/>
  <c r="A8146" i="1"/>
  <c r="A8147" i="1"/>
  <c r="A8148" i="1"/>
  <c r="A19373" i="1"/>
  <c r="A4900" i="1"/>
  <c r="A4901" i="1"/>
  <c r="A4902" i="1"/>
  <c r="A4903" i="1"/>
  <c r="A4904" i="1"/>
  <c r="A4905" i="1"/>
  <c r="A9499" i="1"/>
  <c r="A9500" i="1"/>
  <c r="A22745" i="1"/>
  <c r="A22746" i="1"/>
  <c r="A22747" i="1"/>
  <c r="A22748" i="1"/>
  <c r="A19979" i="1"/>
  <c r="A19980" i="1"/>
  <c r="A6820" i="1"/>
  <c r="A6821" i="1"/>
  <c r="A15503" i="1"/>
  <c r="A15504" i="1"/>
  <c r="A15505" i="1"/>
  <c r="A25150" i="1"/>
  <c r="A25151" i="1"/>
  <c r="A21121" i="1"/>
  <c r="A12799" i="1"/>
  <c r="A12800" i="1"/>
  <c r="A12801" i="1"/>
  <c r="A12802" i="1"/>
  <c r="A17908" i="1"/>
  <c r="A17909" i="1"/>
  <c r="A17910" i="1"/>
  <c r="A17911" i="1"/>
  <c r="A17912" i="1"/>
  <c r="A17913" i="1"/>
  <c r="A17914" i="1"/>
  <c r="A17915" i="1"/>
  <c r="A20599" i="1"/>
  <c r="A20600" i="1"/>
  <c r="A23932" i="1"/>
  <c r="A15964" i="1"/>
  <c r="A15965" i="1"/>
  <c r="A15966" i="1"/>
  <c r="A11009" i="1"/>
  <c r="A11010" i="1"/>
  <c r="A14655" i="1"/>
  <c r="A14656" i="1"/>
  <c r="A1622" i="1"/>
  <c r="A2651" i="1"/>
  <c r="A26645" i="1"/>
  <c r="A756" i="1"/>
  <c r="A757" i="1"/>
  <c r="A10619" i="1"/>
  <c r="A8149" i="1"/>
  <c r="A4906" i="1"/>
  <c r="A4907" i="1"/>
  <c r="A4908" i="1"/>
  <c r="A4909" i="1"/>
  <c r="A4910" i="1"/>
  <c r="A4911" i="1"/>
  <c r="A9501" i="1"/>
  <c r="A22749" i="1"/>
  <c r="A22750" i="1"/>
  <c r="A22751" i="1"/>
  <c r="A19981" i="1"/>
  <c r="A6822" i="1"/>
  <c r="A25152" i="1"/>
  <c r="A12803" i="1"/>
  <c r="A12804" i="1"/>
  <c r="A17916" i="1"/>
  <c r="A17917" i="1"/>
  <c r="A17918" i="1"/>
  <c r="A17919" i="1"/>
  <c r="A17920" i="1"/>
  <c r="A17921" i="1"/>
  <c r="A23933" i="1"/>
  <c r="A14657" i="1"/>
  <c r="A758" i="1"/>
  <c r="A10620" i="1"/>
  <c r="A4912" i="1"/>
  <c r="A4913" i="1"/>
  <c r="A22752" i="1"/>
  <c r="A6823" i="1"/>
  <c r="A15506" i="1"/>
  <c r="A25153" i="1"/>
  <c r="A12805" i="1"/>
  <c r="A14658" i="1"/>
  <c r="A26646" i="1"/>
  <c r="A759" i="1"/>
  <c r="A760" i="1"/>
  <c r="A10621" i="1"/>
  <c r="A4914" i="1"/>
  <c r="A4915" i="1"/>
  <c r="A22753" i="1"/>
  <c r="A19982" i="1"/>
  <c r="A6824" i="1"/>
  <c r="A25154" i="1"/>
  <c r="A25155" i="1"/>
  <c r="A12806" i="1"/>
  <c r="A17922" i="1"/>
  <c r="A761" i="1"/>
  <c r="A8150" i="1"/>
  <c r="A14659" i="1"/>
  <c r="A1623" i="1"/>
  <c r="A2652" i="1"/>
  <c r="A26647" i="1"/>
  <c r="A762" i="1"/>
  <c r="A10622" i="1"/>
  <c r="A19374" i="1"/>
  <c r="A4916" i="1"/>
  <c r="A9502" i="1"/>
  <c r="A22754" i="1"/>
  <c r="A6825" i="1"/>
  <c r="A25156" i="1"/>
  <c r="A25157" i="1"/>
  <c r="A17923" i="1"/>
  <c r="A17924" i="1"/>
  <c r="A14660" i="1"/>
  <c r="A14661" i="1"/>
  <c r="A1624" i="1"/>
  <c r="A1625" i="1"/>
  <c r="A26648" i="1"/>
  <c r="A26649" i="1"/>
  <c r="A26650" i="1"/>
  <c r="A763" i="1"/>
  <c r="A764" i="1"/>
  <c r="A10623" i="1"/>
  <c r="A8151" i="1"/>
  <c r="A8152" i="1"/>
  <c r="A19375" i="1"/>
  <c r="A19376" i="1"/>
  <c r="A4917" i="1"/>
  <c r="A4918" i="1"/>
  <c r="A4919" i="1"/>
  <c r="A9503" i="1"/>
  <c r="A22755" i="1"/>
  <c r="A22756" i="1"/>
  <c r="A22757" i="1"/>
  <c r="A22758" i="1"/>
  <c r="A22759" i="1"/>
  <c r="A22760" i="1"/>
  <c r="A19983" i="1"/>
  <c r="A6826" i="1"/>
  <c r="A6827" i="1"/>
  <c r="A15507" i="1"/>
  <c r="A15508" i="1"/>
  <c r="A25158" i="1"/>
  <c r="A25159" i="1"/>
  <c r="A25160" i="1"/>
  <c r="A21122" i="1"/>
  <c r="A21123" i="1"/>
  <c r="A21124" i="1"/>
  <c r="A21125" i="1"/>
  <c r="A12807" i="1"/>
  <c r="A12808" i="1"/>
  <c r="A12809" i="1"/>
  <c r="A12810" i="1"/>
  <c r="A12811" i="1"/>
  <c r="A12812" i="1"/>
  <c r="A12813" i="1"/>
  <c r="A12814" i="1"/>
  <c r="A17925" i="1"/>
  <c r="A17926" i="1"/>
  <c r="A17927" i="1"/>
  <c r="A17928" i="1"/>
  <c r="A17929" i="1"/>
  <c r="A17930" i="1"/>
  <c r="A17931" i="1"/>
  <c r="A17932" i="1"/>
  <c r="A17933" i="1"/>
  <c r="A17934" i="1"/>
  <c r="A20601" i="1"/>
  <c r="A23934" i="1"/>
  <c r="A15967" i="1"/>
  <c r="A11011" i="1"/>
  <c r="A14662" i="1"/>
  <c r="A1626" i="1"/>
  <c r="A26651" i="1"/>
  <c r="A765" i="1"/>
  <c r="A10624" i="1"/>
  <c r="A8153" i="1"/>
  <c r="A8154" i="1"/>
  <c r="A4920" i="1"/>
  <c r="A4921" i="1"/>
  <c r="A4922" i="1"/>
  <c r="A4923" i="1"/>
  <c r="A22761" i="1"/>
  <c r="A22762" i="1"/>
  <c r="A19984" i="1"/>
  <c r="A6828" i="1"/>
  <c r="A15509" i="1"/>
  <c r="A25161" i="1"/>
  <c r="A25162" i="1"/>
  <c r="A25163" i="1"/>
  <c r="A12815" i="1"/>
  <c r="A12816" i="1"/>
  <c r="A12817" i="1"/>
  <c r="A17935" i="1"/>
  <c r="A17936" i="1"/>
  <c r="A17937" i="1"/>
  <c r="A17938" i="1"/>
  <c r="A17939" i="1"/>
  <c r="A17940" i="1"/>
  <c r="A20602" i="1"/>
  <c r="A15968" i="1"/>
  <c r="A14663" i="1"/>
  <c r="A14664" i="1"/>
  <c r="A26652" i="1"/>
  <c r="A766" i="1"/>
  <c r="A8155" i="1"/>
  <c r="A8156" i="1"/>
  <c r="A4924" i="1"/>
  <c r="A4925" i="1"/>
  <c r="A22763" i="1"/>
  <c r="A6829" i="1"/>
  <c r="A25164" i="1"/>
  <c r="A21126" i="1"/>
  <c r="A12818" i="1"/>
  <c r="A17941" i="1"/>
  <c r="A17942" i="1"/>
  <c r="A17943" i="1"/>
  <c r="A26653" i="1"/>
  <c r="A4926" i="1"/>
  <c r="A4927" i="1"/>
  <c r="A4928" i="1"/>
  <c r="A22764" i="1"/>
  <c r="A6830" i="1"/>
  <c r="A25165" i="1"/>
  <c r="A12819" i="1"/>
  <c r="A17944" i="1"/>
  <c r="A23935" i="1"/>
  <c r="A14665" i="1"/>
  <c r="A10625" i="1"/>
  <c r="A8157" i="1"/>
  <c r="A4929" i="1"/>
  <c r="A4930" i="1"/>
  <c r="A22765" i="1"/>
  <c r="A22766" i="1"/>
  <c r="A25166" i="1"/>
  <c r="A12820" i="1"/>
  <c r="A4931" i="1"/>
  <c r="A22767" i="1"/>
  <c r="A6831" i="1"/>
  <c r="A14666" i="1"/>
  <c r="A1627" i="1"/>
  <c r="A2653" i="1"/>
  <c r="A2654" i="1"/>
  <c r="A26654" i="1"/>
  <c r="A26655" i="1"/>
  <c r="A26656" i="1"/>
  <c r="A767" i="1"/>
  <c r="A10626" i="1"/>
  <c r="A10627" i="1"/>
  <c r="A8158" i="1"/>
  <c r="A8159" i="1"/>
  <c r="A4932" i="1"/>
  <c r="A4933" i="1"/>
  <c r="A4934" i="1"/>
  <c r="A9504" i="1"/>
  <c r="A22768" i="1"/>
  <c r="A22769" i="1"/>
  <c r="A19985" i="1"/>
  <c r="A6832" i="1"/>
  <c r="A25167" i="1"/>
  <c r="A25168" i="1"/>
  <c r="A12821" i="1"/>
  <c r="A12822" i="1"/>
  <c r="A12823" i="1"/>
  <c r="A12824" i="1"/>
  <c r="A17945" i="1"/>
  <c r="A17946" i="1"/>
  <c r="A17947" i="1"/>
  <c r="A17948" i="1"/>
  <c r="A20603" i="1"/>
  <c r="A11012" i="1"/>
  <c r="A14667" i="1"/>
  <c r="A1628" i="1"/>
  <c r="A768" i="1"/>
  <c r="A8160" i="1"/>
  <c r="A4935" i="1"/>
  <c r="A4936" i="1"/>
  <c r="A9505" i="1"/>
  <c r="A22770" i="1"/>
  <c r="A22771" i="1"/>
  <c r="A19986" i="1"/>
  <c r="A6833" i="1"/>
  <c r="A15510" i="1"/>
  <c r="A12825" i="1"/>
  <c r="A17949" i="1"/>
  <c r="A17950" i="1"/>
  <c r="A17951" i="1"/>
  <c r="A14668" i="1"/>
  <c r="A19026" i="1"/>
  <c r="A769" i="1"/>
  <c r="A10628" i="1"/>
  <c r="A4937" i="1"/>
  <c r="A4938" i="1"/>
  <c r="A22772" i="1"/>
  <c r="A22773" i="1"/>
  <c r="A6834" i="1"/>
  <c r="A25169" i="1"/>
  <c r="A12826" i="1"/>
  <c r="A12827" i="1"/>
  <c r="A17952" i="1"/>
  <c r="A17953" i="1"/>
  <c r="A14669" i="1"/>
  <c r="A14670" i="1"/>
  <c r="A1629" i="1"/>
  <c r="A26657" i="1"/>
  <c r="A770" i="1"/>
  <c r="A771" i="1"/>
  <c r="A10629" i="1"/>
  <c r="A10630" i="1"/>
  <c r="A8161" i="1"/>
  <c r="A8162" i="1"/>
  <c r="A19377" i="1"/>
  <c r="A4939" i="1"/>
  <c r="A4940" i="1"/>
  <c r="A4941" i="1"/>
  <c r="A9506" i="1"/>
  <c r="A22774" i="1"/>
  <c r="A22775" i="1"/>
  <c r="A22776" i="1"/>
  <c r="A22777" i="1"/>
  <c r="A19987" i="1"/>
  <c r="A6835" i="1"/>
  <c r="A6836" i="1"/>
  <c r="A25170" i="1"/>
  <c r="A25171" i="1"/>
  <c r="A21127" i="1"/>
  <c r="A21128" i="1"/>
  <c r="A21129" i="1"/>
  <c r="A12828" i="1"/>
  <c r="A12829" i="1"/>
  <c r="A17954" i="1"/>
  <c r="A17955" i="1"/>
  <c r="A20604" i="1"/>
  <c r="A7217" i="1"/>
  <c r="A15969" i="1"/>
  <c r="A15970" i="1"/>
  <c r="A26658" i="1"/>
  <c r="A8163" i="1"/>
  <c r="A19378" i="1"/>
  <c r="A19988" i="1"/>
  <c r="A25172" i="1"/>
  <c r="A25173" i="1"/>
  <c r="A10631" i="1"/>
  <c r="A6837" i="1"/>
  <c r="A2380" i="1"/>
  <c r="A14671" i="1"/>
  <c r="A772" i="1"/>
  <c r="A8164" i="1"/>
  <c r="A4942" i="1"/>
  <c r="A9507" i="1"/>
  <c r="A19989" i="1"/>
  <c r="A6838" i="1"/>
  <c r="A25174" i="1"/>
  <c r="A12830" i="1"/>
  <c r="A17956" i="1"/>
  <c r="A8165" i="1"/>
  <c r="A8166" i="1"/>
  <c r="A4943" i="1"/>
  <c r="A4944" i="1"/>
  <c r="A9508" i="1"/>
  <c r="A22778" i="1"/>
  <c r="A22779" i="1"/>
  <c r="A17957" i="1"/>
  <c r="A14672" i="1"/>
  <c r="A26659" i="1"/>
  <c r="A773" i="1"/>
  <c r="A774" i="1"/>
  <c r="A775" i="1"/>
  <c r="A8167" i="1"/>
  <c r="A4945" i="1"/>
  <c r="A4946" i="1"/>
  <c r="A9509" i="1"/>
  <c r="A9510" i="1"/>
  <c r="A22780" i="1"/>
  <c r="A22781" i="1"/>
  <c r="A15511" i="1"/>
  <c r="A12831" i="1"/>
  <c r="A17958" i="1"/>
  <c r="A17959" i="1"/>
  <c r="A17960" i="1"/>
  <c r="A26660" i="1"/>
  <c r="A26661" i="1"/>
  <c r="A8168" i="1"/>
  <c r="A4947" i="1"/>
  <c r="A14673" i="1"/>
  <c r="A776" i="1"/>
  <c r="A4948" i="1"/>
  <c r="A9511" i="1"/>
  <c r="A22782" i="1"/>
  <c r="A19990" i="1"/>
  <c r="A6839" i="1"/>
  <c r="A25175" i="1"/>
  <c r="A12832" i="1"/>
  <c r="A12833" i="1"/>
  <c r="A12834" i="1"/>
  <c r="A17961" i="1"/>
  <c r="A17962" i="1"/>
  <c r="A17963" i="1"/>
  <c r="A14674" i="1"/>
  <c r="A14675" i="1"/>
  <c r="A1630" i="1"/>
  <c r="A2655" i="1"/>
  <c r="A2656" i="1"/>
  <c r="A26662" i="1"/>
  <c r="A26663" i="1"/>
  <c r="A777" i="1"/>
  <c r="A778" i="1"/>
  <c r="A10632" i="1"/>
  <c r="A8169" i="1"/>
  <c r="A8170" i="1"/>
  <c r="A19379" i="1"/>
  <c r="A4949" i="1"/>
  <c r="A4950" i="1"/>
  <c r="A4951" i="1"/>
  <c r="A4952" i="1"/>
  <c r="A9512" i="1"/>
  <c r="A22783" i="1"/>
  <c r="A22784" i="1"/>
  <c r="A22785" i="1"/>
  <c r="A22786" i="1"/>
  <c r="A22787" i="1"/>
  <c r="A19991" i="1"/>
  <c r="A6840" i="1"/>
  <c r="A6841" i="1"/>
  <c r="A25176" i="1"/>
  <c r="A25177" i="1"/>
  <c r="A25178" i="1"/>
  <c r="A21130" i="1"/>
  <c r="A21131" i="1"/>
  <c r="A12835" i="1"/>
  <c r="A12836" i="1"/>
  <c r="A12837" i="1"/>
  <c r="A12838" i="1"/>
  <c r="A12839" i="1"/>
  <c r="A17964" i="1"/>
  <c r="A17965" i="1"/>
  <c r="A17966" i="1"/>
  <c r="A17967" i="1"/>
  <c r="A17968" i="1"/>
  <c r="A17969" i="1"/>
  <c r="A20605" i="1"/>
  <c r="A15971" i="1"/>
  <c r="A11013" i="1"/>
  <c r="A14676" i="1"/>
  <c r="A14677" i="1"/>
  <c r="A1631" i="1"/>
  <c r="A1632" i="1"/>
  <c r="A26664" i="1"/>
  <c r="A26665" i="1"/>
  <c r="A26666" i="1"/>
  <c r="A26667" i="1"/>
  <c r="A19027" i="1"/>
  <c r="A19028" i="1"/>
  <c r="A779" i="1"/>
  <c r="A780" i="1"/>
  <c r="A781" i="1"/>
  <c r="A10633" i="1"/>
  <c r="A8171" i="1"/>
  <c r="A8172" i="1"/>
  <c r="A8173" i="1"/>
  <c r="A8174" i="1"/>
  <c r="A8175" i="1"/>
  <c r="A4953" i="1"/>
  <c r="A4954" i="1"/>
  <c r="A4955" i="1"/>
  <c r="A4956" i="1"/>
  <c r="A4957" i="1"/>
  <c r="A9513" i="1"/>
  <c r="A9514" i="1"/>
  <c r="A22788" i="1"/>
  <c r="A22789" i="1"/>
  <c r="A22790" i="1"/>
  <c r="A22791" i="1"/>
  <c r="A22792" i="1"/>
  <c r="A22793" i="1"/>
  <c r="A19992" i="1"/>
  <c r="A19993" i="1"/>
  <c r="A6842" i="1"/>
  <c r="A6843" i="1"/>
  <c r="A15512" i="1"/>
  <c r="A15513" i="1"/>
  <c r="A15514" i="1"/>
  <c r="A25179" i="1"/>
  <c r="A25180" i="1"/>
  <c r="A21132" i="1"/>
  <c r="A21133" i="1"/>
  <c r="A21134" i="1"/>
  <c r="A12840" i="1"/>
  <c r="A12841" i="1"/>
  <c r="A12842" i="1"/>
  <c r="A12843" i="1"/>
  <c r="A12844" i="1"/>
  <c r="A12845" i="1"/>
  <c r="A17970" i="1"/>
  <c r="A17971" i="1"/>
  <c r="A17972" i="1"/>
  <c r="A17973" i="1"/>
  <c r="A17974" i="1"/>
  <c r="A20606" i="1"/>
  <c r="A15972" i="1"/>
  <c r="A15973" i="1"/>
  <c r="A11014" i="1"/>
  <c r="A14678" i="1"/>
  <c r="A8176" i="1"/>
  <c r="A4958" i="1"/>
  <c r="A4959" i="1"/>
  <c r="A9515" i="1"/>
  <c r="A6844" i="1"/>
  <c r="A25181" i="1"/>
  <c r="A14679" i="1"/>
  <c r="A10634" i="1"/>
  <c r="A8177" i="1"/>
  <c r="A4960" i="1"/>
  <c r="A4961" i="1"/>
  <c r="A22794" i="1"/>
  <c r="A25182" i="1"/>
  <c r="A12846" i="1"/>
  <c r="A17975" i="1"/>
  <c r="A14680" i="1"/>
  <c r="A14681" i="1"/>
  <c r="A1633" i="1"/>
  <c r="A2657" i="1"/>
  <c r="A2658" i="1"/>
  <c r="A2659" i="1"/>
  <c r="A2660" i="1"/>
  <c r="A26668" i="1"/>
  <c r="A26669" i="1"/>
  <c r="A26670" i="1"/>
  <c r="A26671" i="1"/>
  <c r="A26672" i="1"/>
  <c r="A26673" i="1"/>
  <c r="A19029" i="1"/>
  <c r="A782" i="1"/>
  <c r="A783" i="1"/>
  <c r="A784" i="1"/>
  <c r="A785" i="1"/>
  <c r="A10635" i="1"/>
  <c r="A10636" i="1"/>
  <c r="A10637" i="1"/>
  <c r="A10638" i="1"/>
  <c r="A8178" i="1"/>
  <c r="A8179" i="1"/>
  <c r="A8180" i="1"/>
  <c r="A8181" i="1"/>
  <c r="A8182" i="1"/>
  <c r="A19380" i="1"/>
  <c r="A4962" i="1"/>
  <c r="A4963" i="1"/>
  <c r="A4964" i="1"/>
  <c r="A4965" i="1"/>
  <c r="A4966" i="1"/>
  <c r="A9516" i="1"/>
  <c r="A9517" i="1"/>
  <c r="A22795" i="1"/>
  <c r="A22796" i="1"/>
  <c r="A22797" i="1"/>
  <c r="A22798" i="1"/>
  <c r="A22799" i="1"/>
  <c r="A19994" i="1"/>
  <c r="A19995" i="1"/>
  <c r="A6845" i="1"/>
  <c r="A6846" i="1"/>
  <c r="A15515" i="1"/>
  <c r="A15516" i="1"/>
  <c r="A15517" i="1"/>
  <c r="A15518" i="1"/>
  <c r="A25183" i="1"/>
  <c r="A25184" i="1"/>
  <c r="A21135" i="1"/>
  <c r="A21136" i="1"/>
  <c r="A12847" i="1"/>
  <c r="A12848" i="1"/>
  <c r="A12849" i="1"/>
  <c r="A12850" i="1"/>
  <c r="A12851" i="1"/>
  <c r="A17976" i="1"/>
  <c r="A17977" i="1"/>
  <c r="A17978" i="1"/>
  <c r="A17979" i="1"/>
  <c r="A17980" i="1"/>
  <c r="A17981" i="1"/>
  <c r="A17982" i="1"/>
  <c r="A17983" i="1"/>
  <c r="A20607" i="1"/>
  <c r="A20608" i="1"/>
  <c r="A7218" i="1"/>
  <c r="A23936" i="1"/>
  <c r="A23937" i="1"/>
  <c r="A15974" i="1"/>
  <c r="A15975" i="1"/>
  <c r="A15976" i="1"/>
  <c r="A11015" i="1"/>
  <c r="A11016" i="1"/>
  <c r="A14682" i="1"/>
  <c r="A14683" i="1"/>
  <c r="A1634" i="1"/>
  <c r="A2661" i="1"/>
  <c r="A8183" i="1"/>
  <c r="A8184" i="1"/>
  <c r="A4967" i="1"/>
  <c r="A4968" i="1"/>
  <c r="A4969" i="1"/>
  <c r="A4970" i="1"/>
  <c r="A4971" i="1"/>
  <c r="A9518" i="1"/>
  <c r="A22800" i="1"/>
  <c r="A22801" i="1"/>
  <c r="A22802" i="1"/>
  <c r="A19996" i="1"/>
  <c r="A6847" i="1"/>
  <c r="A6848" i="1"/>
  <c r="A25185" i="1"/>
  <c r="A25186" i="1"/>
  <c r="A25187" i="1"/>
  <c r="A21137" i="1"/>
  <c r="A12852" i="1"/>
  <c r="A17984" i="1"/>
  <c r="A17985" i="1"/>
  <c r="A17986" i="1"/>
  <c r="A17987" i="1"/>
  <c r="A17988" i="1"/>
  <c r="A786" i="1"/>
  <c r="A787" i="1"/>
  <c r="A10639" i="1"/>
  <c r="A4972" i="1"/>
  <c r="A4973" i="1"/>
  <c r="A25188" i="1"/>
  <c r="A17989" i="1"/>
  <c r="A14684" i="1"/>
  <c r="A26674" i="1"/>
  <c r="A788" i="1"/>
  <c r="A789" i="1"/>
  <c r="A10640" i="1"/>
  <c r="A4974" i="1"/>
  <c r="A4975" i="1"/>
  <c r="A9519" i="1"/>
  <c r="A22803" i="1"/>
  <c r="A19997" i="1"/>
  <c r="A15519" i="1"/>
  <c r="A25189" i="1"/>
  <c r="A12853" i="1"/>
  <c r="A8185" i="1"/>
  <c r="A14685" i="1"/>
  <c r="A790" i="1"/>
  <c r="A19381" i="1"/>
  <c r="A4976" i="1"/>
  <c r="A4977" i="1"/>
  <c r="A19998" i="1"/>
  <c r="A25190" i="1"/>
  <c r="A12854" i="1"/>
  <c r="A17990" i="1"/>
  <c r="A17991" i="1"/>
  <c r="A17992" i="1"/>
  <c r="A14686" i="1"/>
  <c r="A14687" i="1"/>
  <c r="A1635" i="1"/>
  <c r="A1636" i="1"/>
  <c r="A26675" i="1"/>
  <c r="A26676" i="1"/>
  <c r="A791" i="1"/>
  <c r="A10641" i="1"/>
  <c r="A8186" i="1"/>
  <c r="A8187" i="1"/>
  <c r="A19382" i="1"/>
  <c r="A19383" i="1"/>
  <c r="A4978" i="1"/>
  <c r="A4979" i="1"/>
  <c r="A4980" i="1"/>
  <c r="A9520" i="1"/>
  <c r="A22804" i="1"/>
  <c r="A22805" i="1"/>
  <c r="A22806" i="1"/>
  <c r="A22807" i="1"/>
  <c r="A19999" i="1"/>
  <c r="A6849" i="1"/>
  <c r="A6850" i="1"/>
  <c r="A15520" i="1"/>
  <c r="A15521" i="1"/>
  <c r="A15522" i="1"/>
  <c r="A25191" i="1"/>
  <c r="A25192" i="1"/>
  <c r="A25193" i="1"/>
  <c r="A21138" i="1"/>
  <c r="A21139" i="1"/>
  <c r="A21140" i="1"/>
  <c r="A21141" i="1"/>
  <c r="A12855" i="1"/>
  <c r="A12856" i="1"/>
  <c r="A12857" i="1"/>
  <c r="A12858" i="1"/>
  <c r="A12859" i="1"/>
  <c r="A12860" i="1"/>
  <c r="A12861" i="1"/>
  <c r="A12862" i="1"/>
  <c r="A17993" i="1"/>
  <c r="A17994" i="1"/>
  <c r="A17995" i="1"/>
  <c r="A17996" i="1"/>
  <c r="A17997" i="1"/>
  <c r="A17998" i="1"/>
  <c r="A17999" i="1"/>
  <c r="A18000" i="1"/>
  <c r="A20609" i="1"/>
  <c r="A20610" i="1"/>
  <c r="A23938" i="1"/>
  <c r="A15977" i="1"/>
  <c r="A15978" i="1"/>
  <c r="A15979" i="1"/>
  <c r="A11017" i="1"/>
  <c r="A14688" i="1"/>
  <c r="A14689" i="1"/>
  <c r="A26677" i="1"/>
  <c r="A792" i="1"/>
  <c r="A8188" i="1"/>
  <c r="A8189" i="1"/>
  <c r="A4981" i="1"/>
  <c r="A4982" i="1"/>
  <c r="A4983" i="1"/>
  <c r="A22808" i="1"/>
  <c r="A20000" i="1"/>
  <c r="A20001" i="1"/>
  <c r="A6851" i="1"/>
  <c r="A15523" i="1"/>
  <c r="A25194" i="1"/>
  <c r="A25195" i="1"/>
  <c r="A25196" i="1"/>
  <c r="A12863" i="1"/>
  <c r="A12864" i="1"/>
  <c r="A12865" i="1"/>
  <c r="A18001" i="1"/>
  <c r="A18002" i="1"/>
  <c r="A18003" i="1"/>
  <c r="A18004" i="1"/>
  <c r="A18005" i="1"/>
  <c r="A15980" i="1"/>
  <c r="A14690" i="1"/>
  <c r="A14691" i="1"/>
  <c r="A26678" i="1"/>
  <c r="A10642" i="1"/>
  <c r="A8190" i="1"/>
  <c r="A4984" i="1"/>
  <c r="A4985" i="1"/>
  <c r="A22809" i="1"/>
  <c r="A20002" i="1"/>
  <c r="A6852" i="1"/>
  <c r="A25197" i="1"/>
  <c r="A25198" i="1"/>
  <c r="A21142" i="1"/>
  <c r="A18006" i="1"/>
  <c r="A18007" i="1"/>
  <c r="A23939" i="1"/>
  <c r="A14692" i="1"/>
  <c r="A1637" i="1"/>
  <c r="A793" i="1"/>
  <c r="A4986" i="1"/>
  <c r="A4987" i="1"/>
  <c r="A4988" i="1"/>
  <c r="A22810" i="1"/>
  <c r="A25199" i="1"/>
  <c r="A25200" i="1"/>
  <c r="A18008" i="1"/>
  <c r="A18009" i="1"/>
  <c r="A4989" i="1"/>
  <c r="A4990" i="1"/>
  <c r="A4991" i="1"/>
  <c r="A9521" i="1"/>
  <c r="A22811" i="1"/>
  <c r="A22812" i="1"/>
  <c r="A25201" i="1"/>
  <c r="A12866" i="1"/>
  <c r="A4992" i="1"/>
  <c r="A22813" i="1"/>
  <c r="A6853" i="1"/>
  <c r="A12867" i="1"/>
  <c r="A14693" i="1"/>
  <c r="A1638" i="1"/>
  <c r="A2662" i="1"/>
  <c r="A26679" i="1"/>
  <c r="A26680" i="1"/>
  <c r="A10643" i="1"/>
  <c r="A8191" i="1"/>
  <c r="A8192" i="1"/>
  <c r="A4993" i="1"/>
  <c r="A4994" i="1"/>
  <c r="A9522" i="1"/>
  <c r="A22814" i="1"/>
  <c r="A22815" i="1"/>
  <c r="A22816" i="1"/>
  <c r="A20003" i="1"/>
  <c r="A6854" i="1"/>
  <c r="A25202" i="1"/>
  <c r="A25203" i="1"/>
  <c r="A12868" i="1"/>
  <c r="A12869" i="1"/>
  <c r="A12870" i="1"/>
  <c r="A12871" i="1"/>
  <c r="A18010" i="1"/>
  <c r="A18011" i="1"/>
  <c r="A18012" i="1"/>
  <c r="A18013" i="1"/>
  <c r="A20611" i="1"/>
  <c r="A11018" i="1"/>
  <c r="A14694" i="1"/>
  <c r="A8193" i="1"/>
  <c r="A8194" i="1"/>
  <c r="A4995" i="1"/>
  <c r="A4996" i="1"/>
  <c r="A9523" i="1"/>
  <c r="A22817" i="1"/>
  <c r="A22818" i="1"/>
  <c r="A22819" i="1"/>
  <c r="A20004" i="1"/>
  <c r="A6855" i="1"/>
  <c r="A6856" i="1"/>
  <c r="A15524" i="1"/>
  <c r="A25204" i="1"/>
  <c r="A12872" i="1"/>
  <c r="A18014" i="1"/>
  <c r="A18015" i="1"/>
  <c r="A18016" i="1"/>
  <c r="A18017" i="1"/>
  <c r="A18018" i="1"/>
  <c r="A14695" i="1"/>
  <c r="A794" i="1"/>
  <c r="A4997" i="1"/>
  <c r="A4998" i="1"/>
  <c r="A22820" i="1"/>
  <c r="A22821" i="1"/>
  <c r="A25205" i="1"/>
  <c r="A12873" i="1"/>
  <c r="A18019" i="1"/>
  <c r="A18020" i="1"/>
  <c r="A18021" i="1"/>
  <c r="A14696" i="1"/>
  <c r="A14697" i="1"/>
  <c r="A2663" i="1"/>
  <c r="A795" i="1"/>
  <c r="A10644" i="1"/>
  <c r="A10645" i="1"/>
  <c r="A8195" i="1"/>
  <c r="A8196" i="1"/>
  <c r="A19384" i="1"/>
  <c r="A19385" i="1"/>
  <c r="A4999" i="1"/>
  <c r="A5000" i="1"/>
  <c r="A5001" i="1"/>
  <c r="A9524" i="1"/>
  <c r="A22822" i="1"/>
  <c r="A22823" i="1"/>
  <c r="A22824" i="1"/>
  <c r="A22825" i="1"/>
  <c r="A20005" i="1"/>
  <c r="A6857" i="1"/>
  <c r="A6858" i="1"/>
  <c r="A15525" i="1"/>
  <c r="A15526" i="1"/>
  <c r="A15527" i="1"/>
  <c r="A25206" i="1"/>
  <c r="A21143" i="1"/>
  <c r="A21144" i="1"/>
  <c r="A12874" i="1"/>
  <c r="A12875" i="1"/>
  <c r="A18022" i="1"/>
  <c r="A18023" i="1"/>
  <c r="A18024" i="1"/>
  <c r="A20612" i="1"/>
  <c r="A7219" i="1"/>
  <c r="A15981" i="1"/>
  <c r="A5002" i="1"/>
  <c r="A5003" i="1"/>
  <c r="A5004" i="1"/>
  <c r="A22826" i="1"/>
  <c r="A25207" i="1"/>
  <c r="A25208" i="1"/>
  <c r="A18025" i="1"/>
  <c r="A9525" i="1"/>
  <c r="A14698" i="1"/>
  <c r="A26681" i="1"/>
  <c r="A19030" i="1"/>
  <c r="A796" i="1"/>
  <c r="A8197" i="1"/>
  <c r="A5005" i="1"/>
  <c r="A9526" i="1"/>
  <c r="A20006" i="1"/>
  <c r="A6859" i="1"/>
  <c r="A25209" i="1"/>
  <c r="A12876" i="1"/>
  <c r="A18026" i="1"/>
  <c r="A18027" i="1"/>
  <c r="A18028" i="1"/>
  <c r="A8198" i="1"/>
  <c r="A5006" i="1"/>
  <c r="A5007" i="1"/>
  <c r="A9527" i="1"/>
  <c r="A22827" i="1"/>
  <c r="A18029" i="1"/>
  <c r="A18030" i="1"/>
  <c r="A14699" i="1"/>
  <c r="A1639" i="1"/>
  <c r="A26682" i="1"/>
  <c r="A797" i="1"/>
  <c r="A798" i="1"/>
  <c r="A8199" i="1"/>
  <c r="A8200" i="1"/>
  <c r="A5008" i="1"/>
  <c r="A5009" i="1"/>
  <c r="A5010" i="1"/>
  <c r="A9528" i="1"/>
  <c r="A22828" i="1"/>
  <c r="A22829" i="1"/>
  <c r="A15528" i="1"/>
  <c r="A15529" i="1"/>
  <c r="A15530" i="1"/>
  <c r="A25210" i="1"/>
  <c r="A18031" i="1"/>
  <c r="A18032" i="1"/>
  <c r="A5011" i="1"/>
  <c r="A12877" i="1"/>
  <c r="A14700" i="1"/>
  <c r="A26683" i="1"/>
  <c r="A799" i="1"/>
  <c r="A10646" i="1"/>
  <c r="A8201" i="1"/>
  <c r="A5012" i="1"/>
  <c r="A5013" i="1"/>
  <c r="A9529" i="1"/>
  <c r="A22830" i="1"/>
  <c r="A6860" i="1"/>
  <c r="A25211" i="1"/>
  <c r="A12878" i="1"/>
  <c r="A12879" i="1"/>
  <c r="A18033" i="1"/>
  <c r="A18034" i="1"/>
  <c r="A18035" i="1"/>
  <c r="A14701" i="1"/>
  <c r="A14702" i="1"/>
  <c r="A1640" i="1"/>
  <c r="A2664" i="1"/>
  <c r="A2665" i="1"/>
  <c r="A26684" i="1"/>
  <c r="A800" i="1"/>
  <c r="A10647" i="1"/>
  <c r="A8202" i="1"/>
  <c r="A8203" i="1"/>
  <c r="A19386" i="1"/>
  <c r="A19387" i="1"/>
  <c r="A5014" i="1"/>
  <c r="A5015" i="1"/>
  <c r="A5016" i="1"/>
  <c r="A5017" i="1"/>
  <c r="A9530" i="1"/>
  <c r="A22831" i="1"/>
  <c r="A22832" i="1"/>
  <c r="A22833" i="1"/>
  <c r="A22834" i="1"/>
  <c r="A22835" i="1"/>
  <c r="A20007" i="1"/>
  <c r="A6861" i="1"/>
  <c r="A6862" i="1"/>
  <c r="A15531" i="1"/>
  <c r="A15532" i="1"/>
  <c r="A15533" i="1"/>
  <c r="A15534" i="1"/>
  <c r="A15535" i="1"/>
  <c r="A25212" i="1"/>
  <c r="A25213" i="1"/>
  <c r="A25214" i="1"/>
  <c r="A21145" i="1"/>
  <c r="A12880" i="1"/>
  <c r="A12881" i="1"/>
  <c r="A12882" i="1"/>
  <c r="A18036" i="1"/>
  <c r="A18037" i="1"/>
  <c r="A18038" i="1"/>
  <c r="A18039" i="1"/>
  <c r="A18040" i="1"/>
  <c r="A18041" i="1"/>
  <c r="A18042" i="1"/>
  <c r="A23940" i="1"/>
  <c r="A15982" i="1"/>
  <c r="A14703" i="1"/>
  <c r="A14704" i="1"/>
  <c r="A1641" i="1"/>
  <c r="A2666" i="1"/>
  <c r="A26685" i="1"/>
  <c r="A26686" i="1"/>
  <c r="A19031" i="1"/>
  <c r="A801" i="1"/>
  <c r="A802" i="1"/>
  <c r="A10648" i="1"/>
  <c r="A8204" i="1"/>
  <c r="A8205" i="1"/>
  <c r="A8206" i="1"/>
  <c r="A19388" i="1"/>
  <c r="A5018" i="1"/>
  <c r="A5019" i="1"/>
  <c r="A5020" i="1"/>
  <c r="A5021" i="1"/>
  <c r="A9531" i="1"/>
  <c r="A9532" i="1"/>
  <c r="A22836" i="1"/>
  <c r="A22837" i="1"/>
  <c r="A22838" i="1"/>
  <c r="A22839" i="1"/>
  <c r="A22840" i="1"/>
  <c r="A20008" i="1"/>
  <c r="A20009" i="1"/>
  <c r="A6863" i="1"/>
  <c r="A6864" i="1"/>
  <c r="A15536" i="1"/>
  <c r="A15537" i="1"/>
  <c r="A25215" i="1"/>
  <c r="A25216" i="1"/>
  <c r="A21146" i="1"/>
  <c r="A12883" i="1"/>
  <c r="A12884" i="1"/>
  <c r="A12885" i="1"/>
  <c r="A12886" i="1"/>
  <c r="A12887" i="1"/>
  <c r="A12888" i="1"/>
  <c r="A12889" i="1"/>
  <c r="A18043" i="1"/>
  <c r="A18044" i="1"/>
  <c r="A18045" i="1"/>
  <c r="A18046" i="1"/>
  <c r="A18047" i="1"/>
  <c r="A15983" i="1"/>
  <c r="A15984" i="1"/>
  <c r="A14705" i="1"/>
  <c r="A8207" i="1"/>
  <c r="A5022" i="1"/>
  <c r="A9533" i="1"/>
  <c r="A22841" i="1"/>
  <c r="A6865" i="1"/>
  <c r="A25217" i="1"/>
  <c r="A18048" i="1"/>
  <c r="A10649" i="1"/>
  <c r="A5023" i="1"/>
  <c r="A5024" i="1"/>
  <c r="A15538" i="1"/>
  <c r="A25218" i="1"/>
  <c r="A12890" i="1"/>
  <c r="A18049" i="1"/>
  <c r="A14706" i="1"/>
  <c r="A14707" i="1"/>
  <c r="A1642" i="1"/>
  <c r="A1643" i="1"/>
  <c r="A2667" i="1"/>
  <c r="A2668" i="1"/>
  <c r="A2669" i="1"/>
  <c r="A26687" i="1"/>
  <c r="A26688" i="1"/>
  <c r="A26689" i="1"/>
  <c r="A26690" i="1"/>
  <c r="A26691" i="1"/>
  <c r="A26692" i="1"/>
  <c r="A19032" i="1"/>
  <c r="A803" i="1"/>
  <c r="A804" i="1"/>
  <c r="A805" i="1"/>
  <c r="A10650" i="1"/>
  <c r="A10651" i="1"/>
  <c r="A10652" i="1"/>
  <c r="A10653" i="1"/>
  <c r="A8208" i="1"/>
  <c r="A8209" i="1"/>
  <c r="A8210" i="1"/>
  <c r="A8211" i="1"/>
  <c r="A8212" i="1"/>
  <c r="A19389" i="1"/>
  <c r="A19390" i="1"/>
  <c r="A5025" i="1"/>
  <c r="A5026" i="1"/>
  <c r="A5027" i="1"/>
  <c r="A5028" i="1"/>
  <c r="A5029" i="1"/>
  <c r="A5030" i="1"/>
  <c r="A9534" i="1"/>
  <c r="A9535" i="1"/>
  <c r="A22842" i="1"/>
  <c r="A22843" i="1"/>
  <c r="A22844" i="1"/>
  <c r="A22845" i="1"/>
  <c r="A22846" i="1"/>
  <c r="A22847" i="1"/>
  <c r="A20010" i="1"/>
  <c r="A20011" i="1"/>
  <c r="A6866" i="1"/>
  <c r="A6867" i="1"/>
  <c r="A15539" i="1"/>
  <c r="A15540" i="1"/>
  <c r="A15541" i="1"/>
  <c r="A15542" i="1"/>
  <c r="A15543" i="1"/>
  <c r="A25219" i="1"/>
  <c r="A25220" i="1"/>
  <c r="A21147" i="1"/>
  <c r="A12891" i="1"/>
  <c r="A12892" i="1"/>
  <c r="A12893" i="1"/>
  <c r="A12894" i="1"/>
  <c r="A12895" i="1"/>
  <c r="A18050" i="1"/>
  <c r="A18051" i="1"/>
  <c r="A18052" i="1"/>
  <c r="A18053" i="1"/>
  <c r="A18054" i="1"/>
  <c r="A18055" i="1"/>
  <c r="A18056" i="1"/>
  <c r="A20613" i="1"/>
  <c r="A20614" i="1"/>
  <c r="A7220" i="1"/>
  <c r="A23941" i="1"/>
  <c r="A15985" i="1"/>
  <c r="A15986" i="1"/>
  <c r="A15987" i="1"/>
  <c r="A11019" i="1"/>
  <c r="A14708" i="1"/>
  <c r="A14709" i="1"/>
  <c r="A1644" i="1"/>
  <c r="A2670" i="1"/>
  <c r="A26693" i="1"/>
  <c r="A806" i="1"/>
  <c r="A807" i="1"/>
  <c r="A8213" i="1"/>
  <c r="A5031" i="1"/>
  <c r="A5032" i="1"/>
  <c r="A5033" i="1"/>
  <c r="A5034" i="1"/>
  <c r="A5035" i="1"/>
  <c r="A9536" i="1"/>
  <c r="A22848" i="1"/>
  <c r="A22849" i="1"/>
  <c r="A22850" i="1"/>
  <c r="A6868" i="1"/>
  <c r="A25221" i="1"/>
  <c r="A25222" i="1"/>
  <c r="A12896" i="1"/>
  <c r="A18057" i="1"/>
  <c r="A18058" i="1"/>
  <c r="A18059" i="1"/>
  <c r="A10654" i="1"/>
  <c r="A5036" i="1"/>
  <c r="A5037" i="1"/>
  <c r="A22851" i="1"/>
  <c r="A25223" i="1"/>
  <c r="A12897" i="1"/>
  <c r="A26694" i="1"/>
  <c r="A808" i="1"/>
  <c r="A809" i="1"/>
  <c r="A10655" i="1"/>
  <c r="A5038" i="1"/>
  <c r="A5039" i="1"/>
  <c r="A22852" i="1"/>
  <c r="A20012" i="1"/>
  <c r="A6869" i="1"/>
  <c r="A25224" i="1"/>
  <c r="A25225" i="1"/>
  <c r="A18060" i="1"/>
  <c r="A8214" i="1"/>
  <c r="A1645" i="1"/>
  <c r="A2671" i="1"/>
  <c r="A810" i="1"/>
  <c r="A10656" i="1"/>
  <c r="A19391" i="1"/>
  <c r="A19392" i="1"/>
  <c r="A5040" i="1"/>
  <c r="A5041" i="1"/>
  <c r="A9537" i="1"/>
  <c r="A20013" i="1"/>
  <c r="A6870" i="1"/>
  <c r="A25226" i="1"/>
  <c r="A18061" i="1"/>
  <c r="A18062" i="1"/>
  <c r="A14710" i="1"/>
  <c r="A14711" i="1"/>
  <c r="A1646" i="1"/>
  <c r="A26695" i="1"/>
  <c r="A26696" i="1"/>
  <c r="A26697" i="1"/>
  <c r="A811" i="1"/>
  <c r="A812" i="1"/>
  <c r="A10657" i="1"/>
  <c r="A10658" i="1"/>
  <c r="A10659" i="1"/>
  <c r="A8215" i="1"/>
  <c r="A8216" i="1"/>
  <c r="A8217" i="1"/>
  <c r="A19393" i="1"/>
  <c r="A5042" i="1"/>
  <c r="A5043" i="1"/>
  <c r="A5044" i="1"/>
  <c r="A5045" i="1"/>
  <c r="A9538" i="1"/>
  <c r="A9539" i="1"/>
  <c r="A22853" i="1"/>
  <c r="A22854" i="1"/>
  <c r="A22855" i="1"/>
  <c r="A22856" i="1"/>
  <c r="A20014" i="1"/>
  <c r="A6871" i="1"/>
  <c r="A6872" i="1"/>
  <c r="A15544" i="1"/>
  <c r="A15545" i="1"/>
  <c r="A15546" i="1"/>
  <c r="A25227" i="1"/>
  <c r="A25228" i="1"/>
  <c r="A25229" i="1"/>
  <c r="A21148" i="1"/>
  <c r="A21149" i="1"/>
  <c r="A21150" i="1"/>
  <c r="A21151" i="1"/>
  <c r="A12898" i="1"/>
  <c r="A12899" i="1"/>
  <c r="A12900" i="1"/>
  <c r="A12901" i="1"/>
  <c r="A12902" i="1"/>
  <c r="A12903" i="1"/>
  <c r="A12904" i="1"/>
  <c r="A18063" i="1"/>
  <c r="A18064" i="1"/>
  <c r="A18065" i="1"/>
  <c r="A18066" i="1"/>
  <c r="A18067" i="1"/>
  <c r="A18068" i="1"/>
  <c r="A18069" i="1"/>
  <c r="A18070" i="1"/>
  <c r="A20615" i="1"/>
  <c r="A23942" i="1"/>
  <c r="A15988" i="1"/>
  <c r="A15989" i="1"/>
  <c r="A11020" i="1"/>
  <c r="A14712" i="1"/>
  <c r="A14713" i="1"/>
  <c r="A26698" i="1"/>
  <c r="A19033" i="1"/>
  <c r="A813" i="1"/>
  <c r="A8218" i="1"/>
  <c r="A8219" i="1"/>
  <c r="A5046" i="1"/>
  <c r="A5047" i="1"/>
  <c r="A5048" i="1"/>
  <c r="A5049" i="1"/>
  <c r="A22857" i="1"/>
  <c r="A22858" i="1"/>
  <c r="A22859" i="1"/>
  <c r="A20015" i="1"/>
  <c r="A6873" i="1"/>
  <c r="A15547" i="1"/>
  <c r="A15548" i="1"/>
  <c r="A25230" i="1"/>
  <c r="A25231" i="1"/>
  <c r="A25232" i="1"/>
  <c r="A12905" i="1"/>
  <c r="A18071" i="1"/>
  <c r="A18072" i="1"/>
  <c r="A18073" i="1"/>
  <c r="A18074" i="1"/>
  <c r="A20616" i="1"/>
  <c r="A15990" i="1"/>
  <c r="A15991" i="1"/>
  <c r="A14714" i="1"/>
  <c r="A814" i="1"/>
  <c r="A10660" i="1"/>
  <c r="A8220" i="1"/>
  <c r="A5050" i="1"/>
  <c r="A22860" i="1"/>
  <c r="A6874" i="1"/>
  <c r="A12906" i="1"/>
  <c r="A18075" i="1"/>
  <c r="A18076" i="1"/>
  <c r="A26699" i="1"/>
  <c r="A815" i="1"/>
  <c r="A5051" i="1"/>
  <c r="A5052" i="1"/>
  <c r="A5053" i="1"/>
  <c r="A22861" i="1"/>
  <c r="A6875" i="1"/>
  <c r="A25233" i="1"/>
  <c r="A18077" i="1"/>
  <c r="A5054" i="1"/>
  <c r="A5055" i="1"/>
  <c r="A22862" i="1"/>
  <c r="A22863" i="1"/>
  <c r="A25234" i="1"/>
  <c r="A816" i="1"/>
  <c r="A5056" i="1"/>
  <c r="A22864" i="1"/>
  <c r="A6876" i="1"/>
  <c r="A14715" i="1"/>
  <c r="A1647" i="1"/>
  <c r="A1648" i="1"/>
  <c r="A26700" i="1"/>
  <c r="A26701" i="1"/>
  <c r="A817" i="1"/>
  <c r="A818" i="1"/>
  <c r="A10661" i="1"/>
  <c r="A8221" i="1"/>
  <c r="A8222" i="1"/>
  <c r="A5057" i="1"/>
  <c r="A5058" i="1"/>
  <c r="A9540" i="1"/>
  <c r="A22865" i="1"/>
  <c r="A22866" i="1"/>
  <c r="A20016" i="1"/>
  <c r="A6877" i="1"/>
  <c r="A25235" i="1"/>
  <c r="A25236" i="1"/>
  <c r="A25237" i="1"/>
  <c r="A25238" i="1"/>
  <c r="A21152" i="1"/>
  <c r="A12907" i="1"/>
  <c r="A12908" i="1"/>
  <c r="A12909" i="1"/>
  <c r="A12910" i="1"/>
  <c r="A18078" i="1"/>
  <c r="A18079" i="1"/>
  <c r="A18080" i="1"/>
  <c r="A11021" i="1"/>
  <c r="A14716" i="1"/>
  <c r="A1649" i="1"/>
  <c r="A2672" i="1"/>
  <c r="A26702" i="1"/>
  <c r="A819" i="1"/>
  <c r="A10662" i="1"/>
  <c r="A10663" i="1"/>
  <c r="A8223" i="1"/>
  <c r="A5059" i="1"/>
  <c r="A5060" i="1"/>
  <c r="A9541" i="1"/>
  <c r="A22867" i="1"/>
  <c r="A6878" i="1"/>
  <c r="A25239" i="1"/>
  <c r="A25240" i="1"/>
  <c r="A2381" i="1"/>
  <c r="A12911" i="1"/>
  <c r="A18081" i="1"/>
  <c r="A18082" i="1"/>
  <c r="A14717" i="1"/>
  <c r="A19034" i="1"/>
  <c r="A820" i="1"/>
  <c r="A10664" i="1"/>
  <c r="A8224" i="1"/>
  <c r="A5061" i="1"/>
  <c r="A22868" i="1"/>
  <c r="A12912" i="1"/>
  <c r="A18083" i="1"/>
  <c r="A18084" i="1"/>
  <c r="A18085" i="1"/>
  <c r="A14718" i="1"/>
  <c r="A14719" i="1"/>
  <c r="A26703" i="1"/>
  <c r="A821" i="1"/>
  <c r="A822" i="1"/>
  <c r="A10665" i="1"/>
  <c r="A10666" i="1"/>
  <c r="A10667" i="1"/>
  <c r="A8225" i="1"/>
  <c r="A8226" i="1"/>
  <c r="A19394" i="1"/>
  <c r="A5062" i="1"/>
  <c r="A5063" i="1"/>
  <c r="A5064" i="1"/>
  <c r="A5065" i="1"/>
  <c r="A9542" i="1"/>
  <c r="A22869" i="1"/>
  <c r="A22870" i="1"/>
  <c r="A22871" i="1"/>
  <c r="A22872" i="1"/>
  <c r="A22873" i="1"/>
  <c r="A20017" i="1"/>
  <c r="A20018" i="1"/>
  <c r="A6879" i="1"/>
  <c r="A6880" i="1"/>
  <c r="A25241" i="1"/>
  <c r="A25242" i="1"/>
  <c r="A21153" i="1"/>
  <c r="A21154" i="1"/>
  <c r="A12913" i="1"/>
  <c r="A18086" i="1"/>
  <c r="A18087" i="1"/>
  <c r="A18088" i="1"/>
  <c r="A18089" i="1"/>
  <c r="A18090" i="1"/>
  <c r="A18091" i="1"/>
  <c r="A20617" i="1"/>
  <c r="A7221" i="1"/>
  <c r="A14720" i="1"/>
  <c r="A5066" i="1"/>
  <c r="A5067" i="1"/>
  <c r="A5068" i="1"/>
  <c r="A6881" i="1"/>
  <c r="A25243" i="1"/>
  <c r="A25244" i="1"/>
  <c r="A18092" i="1"/>
  <c r="A10668" i="1"/>
  <c r="A5069" i="1"/>
  <c r="A14721" i="1"/>
  <c r="A10669" i="1"/>
  <c r="A8227" i="1"/>
  <c r="A5070" i="1"/>
  <c r="A9543" i="1"/>
  <c r="A20019" i="1"/>
  <c r="A6882" i="1"/>
  <c r="A25245" i="1"/>
  <c r="A20618" i="1"/>
  <c r="A14722" i="1"/>
  <c r="A8228" i="1"/>
  <c r="A5071" i="1"/>
  <c r="A5072" i="1"/>
  <c r="A9544" i="1"/>
  <c r="A22874" i="1"/>
  <c r="A18093" i="1"/>
  <c r="A14723" i="1"/>
  <c r="A26704" i="1"/>
  <c r="A823" i="1"/>
  <c r="A824" i="1"/>
  <c r="A5073" i="1"/>
  <c r="A5074" i="1"/>
  <c r="A9545" i="1"/>
  <c r="A22875" i="1"/>
  <c r="A22876" i="1"/>
  <c r="A20020" i="1"/>
  <c r="A25246" i="1"/>
  <c r="A12914" i="1"/>
  <c r="A18094" i="1"/>
  <c r="A14724" i="1"/>
  <c r="A22877" i="1"/>
  <c r="A6883" i="1"/>
  <c r="A14725" i="1"/>
  <c r="A26705" i="1"/>
  <c r="A825" i="1"/>
  <c r="A826" i="1"/>
  <c r="A10670" i="1"/>
  <c r="A5075" i="1"/>
  <c r="A5076" i="1"/>
  <c r="A9546" i="1"/>
  <c r="A22878" i="1"/>
  <c r="A20021" i="1"/>
  <c r="A6884" i="1"/>
  <c r="A25247" i="1"/>
  <c r="A12915" i="1"/>
  <c r="A18095" i="1"/>
  <c r="A18096" i="1"/>
  <c r="A14726" i="1"/>
  <c r="A14727" i="1"/>
  <c r="A1650" i="1"/>
  <c r="A1651" i="1"/>
  <c r="A2673" i="1"/>
  <c r="A2674" i="1"/>
  <c r="A26706" i="1"/>
  <c r="A26707" i="1"/>
  <c r="A827" i="1"/>
  <c r="A10671" i="1"/>
  <c r="A10672" i="1"/>
  <c r="A8229" i="1"/>
  <c r="A8230" i="1"/>
  <c r="A8231" i="1"/>
  <c r="A19395" i="1"/>
  <c r="A19396" i="1"/>
  <c r="A5077" i="1"/>
  <c r="A5078" i="1"/>
  <c r="A5079" i="1"/>
  <c r="A5080" i="1"/>
  <c r="A9547" i="1"/>
  <c r="A9548" i="1"/>
  <c r="A22879" i="1"/>
  <c r="A22880" i="1"/>
  <c r="A22881" i="1"/>
  <c r="A22882" i="1"/>
  <c r="A22883" i="1"/>
  <c r="A20022" i="1"/>
  <c r="A20023" i="1"/>
  <c r="A6885" i="1"/>
  <c r="A6886" i="1"/>
  <c r="A15549" i="1"/>
  <c r="A15550" i="1"/>
  <c r="A15551" i="1"/>
  <c r="A15552" i="1"/>
  <c r="A25248" i="1"/>
  <c r="A25249" i="1"/>
  <c r="A21155" i="1"/>
  <c r="A21156" i="1"/>
  <c r="A12916" i="1"/>
  <c r="A12917" i="1"/>
  <c r="A12918" i="1"/>
  <c r="A12919" i="1"/>
  <c r="A18097" i="1"/>
  <c r="A18098" i="1"/>
  <c r="A18099" i="1"/>
  <c r="A18100" i="1"/>
  <c r="A18101" i="1"/>
  <c r="A18102" i="1"/>
  <c r="A15992" i="1"/>
  <c r="A14728" i="1"/>
  <c r="A14729" i="1"/>
  <c r="A1652" i="1"/>
  <c r="A26708" i="1"/>
  <c r="A26709" i="1"/>
  <c r="A19035" i="1"/>
  <c r="A828" i="1"/>
  <c r="A829" i="1"/>
  <c r="A10673" i="1"/>
  <c r="A8232" i="1"/>
  <c r="A8233" i="1"/>
  <c r="A8234" i="1"/>
  <c r="A8235" i="1"/>
  <c r="A5081" i="1"/>
  <c r="A5082" i="1"/>
  <c r="A5083" i="1"/>
  <c r="A5084" i="1"/>
  <c r="A5085" i="1"/>
  <c r="A9549" i="1"/>
  <c r="A9550" i="1"/>
  <c r="A22884" i="1"/>
  <c r="A22885" i="1"/>
  <c r="A22886" i="1"/>
  <c r="A22887" i="1"/>
  <c r="A22888" i="1"/>
  <c r="A22889" i="1"/>
  <c r="A20024" i="1"/>
  <c r="A20025" i="1"/>
  <c r="A6887" i="1"/>
  <c r="A15553" i="1"/>
  <c r="A15554" i="1"/>
  <c r="A15555" i="1"/>
  <c r="A25250" i="1"/>
  <c r="A25251" i="1"/>
  <c r="A25252" i="1"/>
  <c r="A21157" i="1"/>
  <c r="A12920" i="1"/>
  <c r="A12921" i="1"/>
  <c r="A12922" i="1"/>
  <c r="A12923" i="1"/>
  <c r="A12924" i="1"/>
  <c r="A12925" i="1"/>
  <c r="A12926" i="1"/>
  <c r="A18103" i="1"/>
  <c r="A18104" i="1"/>
  <c r="A18105" i="1"/>
  <c r="A18106" i="1"/>
  <c r="A18107" i="1"/>
  <c r="A18108" i="1"/>
  <c r="A14730" i="1"/>
  <c r="A1653" i="1"/>
  <c r="A10674" i="1"/>
  <c r="A8236" i="1"/>
  <c r="A5086" i="1"/>
  <c r="A5087" i="1"/>
  <c r="A22890" i="1"/>
  <c r="A20026" i="1"/>
  <c r="A6888" i="1"/>
  <c r="A25253" i="1"/>
  <c r="A8237" i="1"/>
  <c r="A5088" i="1"/>
  <c r="A22891" i="1"/>
  <c r="A20027" i="1"/>
  <c r="A15556" i="1"/>
  <c r="A25254" i="1"/>
  <c r="A14731" i="1"/>
  <c r="A14732" i="1"/>
  <c r="A1654" i="1"/>
  <c r="A2675" i="1"/>
  <c r="A2676" i="1"/>
  <c r="A2677" i="1"/>
  <c r="A2678" i="1"/>
  <c r="A26710" i="1"/>
  <c r="A26711" i="1"/>
  <c r="A26712" i="1"/>
  <c r="A26713" i="1"/>
  <c r="A26714" i="1"/>
  <c r="A26715" i="1"/>
  <c r="A19036" i="1"/>
  <c r="A830" i="1"/>
  <c r="A831" i="1"/>
  <c r="A832" i="1"/>
  <c r="A833" i="1"/>
  <c r="A10675" i="1"/>
  <c r="A10676" i="1"/>
  <c r="A10677" i="1"/>
  <c r="A10678" i="1"/>
  <c r="A8238" i="1"/>
  <c r="A8239" i="1"/>
  <c r="A8240" i="1"/>
  <c r="A8241" i="1"/>
  <c r="A8242" i="1"/>
  <c r="A19397" i="1"/>
  <c r="A19398" i="1"/>
  <c r="A5089" i="1"/>
  <c r="A5090" i="1"/>
  <c r="A5091" i="1"/>
  <c r="A5092" i="1"/>
  <c r="A5093" i="1"/>
  <c r="A5094" i="1"/>
  <c r="A9551" i="1"/>
  <c r="A9552" i="1"/>
  <c r="A22892" i="1"/>
  <c r="A22893" i="1"/>
  <c r="A22894" i="1"/>
  <c r="A22895" i="1"/>
  <c r="A22896" i="1"/>
  <c r="A20028" i="1"/>
  <c r="A20029" i="1"/>
  <c r="A6889" i="1"/>
  <c r="A6890" i="1"/>
  <c r="A15557" i="1"/>
  <c r="A15558" i="1"/>
  <c r="A15559" i="1"/>
  <c r="A15560" i="1"/>
  <c r="A15561" i="1"/>
  <c r="A25255" i="1"/>
  <c r="A25256" i="1"/>
  <c r="A25257" i="1"/>
  <c r="A21158" i="1"/>
  <c r="A21159" i="1"/>
  <c r="A21160" i="1"/>
  <c r="A12927" i="1"/>
  <c r="A12928" i="1"/>
  <c r="A12929" i="1"/>
  <c r="A12930" i="1"/>
  <c r="A18109" i="1"/>
  <c r="A18110" i="1"/>
  <c r="A18111" i="1"/>
  <c r="A18112" i="1"/>
  <c r="A18113" i="1"/>
  <c r="A18114" i="1"/>
  <c r="A18115" i="1"/>
  <c r="A20619" i="1"/>
  <c r="A20620" i="1"/>
  <c r="A7222" i="1"/>
  <c r="A23943" i="1"/>
  <c r="A23944" i="1"/>
  <c r="A15993" i="1"/>
  <c r="A15994" i="1"/>
  <c r="A11022" i="1"/>
  <c r="A11023" i="1"/>
  <c r="A14733" i="1"/>
  <c r="A14734" i="1"/>
  <c r="A1655" i="1"/>
  <c r="A2679" i="1"/>
  <c r="A2680" i="1"/>
  <c r="A26716" i="1"/>
  <c r="A834" i="1"/>
  <c r="A835" i="1"/>
  <c r="A10679" i="1"/>
  <c r="A10680" i="1"/>
  <c r="A8243" i="1"/>
  <c r="A5095" i="1"/>
  <c r="A5096" i="1"/>
  <c r="A5097" i="1"/>
  <c r="A5098" i="1"/>
  <c r="A5099" i="1"/>
  <c r="A9553" i="1"/>
  <c r="A22897" i="1"/>
  <c r="A22898" i="1"/>
  <c r="A22899" i="1"/>
  <c r="A20030" i="1"/>
  <c r="A6891" i="1"/>
  <c r="A25258" i="1"/>
  <c r="A25259" i="1"/>
  <c r="A12931" i="1"/>
  <c r="A12932" i="1"/>
  <c r="A18116" i="1"/>
  <c r="A18117" i="1"/>
  <c r="A18118" i="1"/>
  <c r="A18119" i="1"/>
  <c r="A2681" i="1"/>
  <c r="A836" i="1"/>
  <c r="A10681" i="1"/>
  <c r="A5100" i="1"/>
  <c r="A5101" i="1"/>
  <c r="A26717" i="1"/>
  <c r="A837" i="1"/>
  <c r="A838" i="1"/>
  <c r="A10682" i="1"/>
  <c r="A5102" i="1"/>
  <c r="A5103" i="1"/>
  <c r="A22900" i="1"/>
  <c r="A20031" i="1"/>
  <c r="A6892" i="1"/>
  <c r="A25260" i="1"/>
  <c r="A18120" i="1"/>
  <c r="A8244" i="1"/>
  <c r="A8245" i="1"/>
  <c r="A14735" i="1"/>
  <c r="A1656" i="1"/>
  <c r="A2682" i="1"/>
  <c r="A19399" i="1"/>
  <c r="A19400" i="1"/>
  <c r="A5104" i="1"/>
  <c r="A9554" i="1"/>
  <c r="A22901" i="1"/>
  <c r="A6893" i="1"/>
  <c r="A25261" i="1"/>
  <c r="A25262" i="1"/>
  <c r="A12933" i="1"/>
  <c r="A18121" i="1"/>
  <c r="A18122" i="1"/>
  <c r="A14736" i="1"/>
  <c r="A14737" i="1"/>
  <c r="A1657" i="1"/>
  <c r="A1658" i="1"/>
  <c r="A26718" i="1"/>
  <c r="A26719" i="1"/>
  <c r="A26720" i="1"/>
  <c r="A26721" i="1"/>
  <c r="A839" i="1"/>
  <c r="A10683" i="1"/>
  <c r="A10684" i="1"/>
  <c r="A10685" i="1"/>
  <c r="A8246" i="1"/>
  <c r="A8247" i="1"/>
  <c r="A19401" i="1"/>
  <c r="A19402" i="1"/>
  <c r="A5105" i="1"/>
  <c r="A5106" i="1"/>
  <c r="A5107" i="1"/>
  <c r="A9555" i="1"/>
  <c r="A9556" i="1"/>
  <c r="A22902" i="1"/>
  <c r="A22903" i="1"/>
  <c r="A22904" i="1"/>
  <c r="A22905" i="1"/>
  <c r="A22906" i="1"/>
  <c r="A20032" i="1"/>
  <c r="A6894" i="1"/>
  <c r="A6895" i="1"/>
  <c r="A15562" i="1"/>
  <c r="A15563" i="1"/>
  <c r="A25263" i="1"/>
  <c r="A25264" i="1"/>
  <c r="A25265" i="1"/>
  <c r="A21161" i="1"/>
  <c r="A21162" i="1"/>
  <c r="A21163" i="1"/>
  <c r="A21164" i="1"/>
  <c r="A12934" i="1"/>
  <c r="A12935" i="1"/>
  <c r="A12936" i="1"/>
  <c r="A12937" i="1"/>
  <c r="A12938" i="1"/>
  <c r="A12939" i="1"/>
  <c r="A12940" i="1"/>
  <c r="A12941" i="1"/>
  <c r="A12942" i="1"/>
  <c r="A18123" i="1"/>
  <c r="A18124" i="1"/>
  <c r="A18125" i="1"/>
  <c r="A18126" i="1"/>
  <c r="A18127" i="1"/>
  <c r="A18128" i="1"/>
  <c r="A18129" i="1"/>
  <c r="A20621" i="1"/>
  <c r="A20622" i="1"/>
  <c r="A23945" i="1"/>
  <c r="A15995" i="1"/>
  <c r="A15996" i="1"/>
  <c r="A14738" i="1"/>
  <c r="A1659" i="1"/>
  <c r="A26722" i="1"/>
  <c r="A8248" i="1"/>
  <c r="A8249" i="1"/>
  <c r="A5108" i="1"/>
  <c r="A5109" i="1"/>
  <c r="A5110" i="1"/>
  <c r="A5111" i="1"/>
  <c r="A9557" i="1"/>
  <c r="A22907" i="1"/>
  <c r="A22908" i="1"/>
  <c r="A22909" i="1"/>
  <c r="A6896" i="1"/>
  <c r="A25266" i="1"/>
  <c r="A25267" i="1"/>
  <c r="A25268" i="1"/>
  <c r="A12943" i="1"/>
  <c r="A12944" i="1"/>
  <c r="A12945" i="1"/>
  <c r="A18130" i="1"/>
  <c r="A18131" i="1"/>
  <c r="A18132" i="1"/>
  <c r="A18133" i="1"/>
  <c r="A18134" i="1"/>
  <c r="A15997" i="1"/>
  <c r="A14739" i="1"/>
  <c r="A14740" i="1"/>
  <c r="A10686" i="1"/>
  <c r="A8250" i="1"/>
  <c r="A8251" i="1"/>
  <c r="A5112" i="1"/>
  <c r="A5113" i="1"/>
  <c r="A22910" i="1"/>
  <c r="A20033" i="1"/>
  <c r="A6897" i="1"/>
  <c r="A25269" i="1"/>
  <c r="A21165" i="1"/>
  <c r="A12946" i="1"/>
  <c r="A18135" i="1"/>
  <c r="A18136" i="1"/>
  <c r="A1660" i="1"/>
  <c r="A26723" i="1"/>
  <c r="A26724" i="1"/>
  <c r="A5114" i="1"/>
  <c r="A5115" i="1"/>
  <c r="A5116" i="1"/>
  <c r="A15564" i="1"/>
  <c r="A25270" i="1"/>
  <c r="A12947" i="1"/>
  <c r="A18137" i="1"/>
  <c r="A9558" i="1"/>
  <c r="A22911" i="1"/>
  <c r="A22912" i="1"/>
  <c r="A12948" i="1"/>
  <c r="A5117" i="1"/>
  <c r="A5118" i="1"/>
  <c r="A14741" i="1"/>
  <c r="A1661" i="1"/>
  <c r="A26725" i="1"/>
  <c r="A840" i="1"/>
  <c r="A10687" i="1"/>
  <c r="A8252" i="1"/>
  <c r="A8253" i="1"/>
  <c r="A8254" i="1"/>
  <c r="A5119" i="1"/>
  <c r="A5120" i="1"/>
  <c r="A5121" i="1"/>
  <c r="A9559" i="1"/>
  <c r="A22913" i="1"/>
  <c r="A22914" i="1"/>
  <c r="A6898" i="1"/>
  <c r="A15565" i="1"/>
  <c r="A25271" i="1"/>
  <c r="A25272" i="1"/>
  <c r="A25273" i="1"/>
  <c r="A25274" i="1"/>
  <c r="A12949" i="1"/>
  <c r="A12950" i="1"/>
  <c r="A12951" i="1"/>
  <c r="A12952" i="1"/>
  <c r="A18138" i="1"/>
  <c r="A18139" i="1"/>
  <c r="A18140" i="1"/>
  <c r="A15998" i="1"/>
  <c r="A11024" i="1"/>
  <c r="A1662" i="1"/>
  <c r="A26726" i="1"/>
  <c r="A26727" i="1"/>
  <c r="A841" i="1"/>
  <c r="A10688" i="1"/>
  <c r="A8255" i="1"/>
  <c r="A5122" i="1"/>
  <c r="A5123" i="1"/>
  <c r="A9560" i="1"/>
  <c r="A22915" i="1"/>
  <c r="A22916" i="1"/>
  <c r="A22917" i="1"/>
  <c r="A20034" i="1"/>
  <c r="A25275" i="1"/>
  <c r="A12953" i="1"/>
  <c r="A12954" i="1"/>
  <c r="A18141" i="1"/>
  <c r="A18142" i="1"/>
  <c r="A18143" i="1"/>
  <c r="A5124" i="1"/>
  <c r="A1663" i="1"/>
  <c r="A8256" i="1"/>
  <c r="A25276" i="1"/>
  <c r="A20623" i="1"/>
  <c r="A5125" i="1"/>
  <c r="A9561" i="1"/>
  <c r="A23946" i="1"/>
  <c r="A14742" i="1"/>
  <c r="A22918" i="1"/>
  <c r="A12955" i="1"/>
  <c r="A2240" i="1"/>
  <c r="A5126" i="1"/>
  <c r="A18144" i="1"/>
  <c r="A18145" i="1"/>
  <c r="A9562" i="1"/>
  <c r="A5127" i="1"/>
  <c r="A5128" i="1"/>
  <c r="A5129" i="1"/>
  <c r="A22919" i="1"/>
  <c r="A20035" i="1"/>
  <c r="A20624" i="1"/>
  <c r="A14743" i="1"/>
  <c r="A9563" i="1"/>
  <c r="A14744" i="1"/>
  <c r="A26728" i="1"/>
  <c r="A26729" i="1"/>
  <c r="A8257" i="1"/>
  <c r="A22920" i="1"/>
  <c r="A20036" i="1"/>
  <c r="A6899" i="1"/>
  <c r="A25277" i="1"/>
  <c r="A20625" i="1"/>
  <c r="A14745" i="1"/>
  <c r="A18146" i="1"/>
  <c r="A14746" i="1"/>
  <c r="A26730" i="1"/>
  <c r="A20037" i="1"/>
  <c r="A6900" i="1"/>
  <c r="A25278" i="1"/>
  <c r="A25279" i="1"/>
  <c r="A20626" i="1"/>
  <c r="A12956" i="1"/>
  <c r="A14747" i="1"/>
  <c r="A1664" i="1"/>
  <c r="A5130" i="1"/>
  <c r="A5131" i="1"/>
  <c r="A5132" i="1"/>
  <c r="A12957" i="1"/>
  <c r="A12958" i="1"/>
  <c r="A11238" i="1"/>
  <c r="A5133" i="1"/>
  <c r="A5134" i="1"/>
  <c r="A5135" i="1"/>
  <c r="A20038" i="1"/>
  <c r="A842" i="1"/>
  <c r="A5136" i="1"/>
  <c r="A5137" i="1"/>
  <c r="A22921" i="1"/>
  <c r="A22922" i="1"/>
  <c r="A22923" i="1"/>
  <c r="A25280" i="1"/>
  <c r="A14748" i="1"/>
  <c r="A10689" i="1"/>
  <c r="A5138" i="1"/>
  <c r="A9564" i="1"/>
  <c r="A2683" i="1"/>
  <c r="A26731" i="1"/>
  <c r="A26732" i="1"/>
  <c r="A5139" i="1"/>
  <c r="A5140" i="1"/>
  <c r="A22924" i="1"/>
  <c r="A20039" i="1"/>
  <c r="A25281" i="1"/>
  <c r="A18147" i="1"/>
  <c r="A20627" i="1"/>
  <c r="A12959" i="1"/>
  <c r="A2241" i="1"/>
  <c r="A11239" i="1"/>
  <c r="A11025" i="1"/>
  <c r="A1665" i="1"/>
  <c r="A9565" i="1"/>
  <c r="A18148" i="1"/>
  <c r="A2684" i="1"/>
  <c r="A22925" i="1"/>
  <c r="A14749" i="1"/>
  <c r="A843" i="1"/>
  <c r="A9566" i="1"/>
  <c r="A18149" i="1"/>
  <c r="A14750" i="1"/>
  <c r="A5141" i="1"/>
  <c r="A6901" i="1"/>
  <c r="A14751" i="1"/>
  <c r="A1666" i="1"/>
  <c r="A1667" i="1"/>
  <c r="A5142" i="1"/>
  <c r="A14752" i="1"/>
  <c r="A1668" i="1"/>
  <c r="A22926" i="1"/>
  <c r="A14753" i="1"/>
  <c r="A14754" i="1"/>
  <c r="A1669" i="1"/>
  <c r="A12960" i="1"/>
  <c r="A12961" i="1"/>
  <c r="A12962" i="1"/>
  <c r="A2242" i="1"/>
  <c r="A11240" i="1"/>
  <c r="A9567" i="1"/>
  <c r="A25282" i="1"/>
  <c r="A9568" i="1"/>
  <c r="A14755" i="1"/>
  <c r="A18150" i="1"/>
  <c r="A11026" i="1"/>
  <c r="A14756" i="1"/>
  <c r="A9569" i="1"/>
  <c r="A25283" i="1"/>
  <c r="A18151" i="1"/>
  <c r="A20628" i="1"/>
  <c r="A23947" i="1"/>
  <c r="A5143" i="1"/>
  <c r="A12963" i="1"/>
  <c r="A12964" i="1"/>
  <c r="A11241" i="1"/>
  <c r="A14757" i="1"/>
  <c r="A5144" i="1"/>
  <c r="A2243" i="1"/>
  <c r="A5145" i="1"/>
  <c r="A21166" i="1"/>
  <c r="A23948" i="1"/>
  <c r="A1670" i="1"/>
  <c r="A12965" i="1"/>
  <c r="A12966" i="1"/>
  <c r="A12967" i="1"/>
  <c r="A14758" i="1"/>
  <c r="A26733" i="1"/>
  <c r="A5146" i="1"/>
  <c r="A22927" i="1"/>
  <c r="A8258" i="1"/>
  <c r="A5147" i="1"/>
  <c r="A10690" i="1"/>
  <c r="A9570" i="1"/>
  <c r="A11242" i="1"/>
  <c r="A2244" i="1"/>
  <c r="A5148" i="1"/>
  <c r="A1671" i="1"/>
  <c r="A12968" i="1"/>
  <c r="A15999" i="1"/>
  <c r="A9571" i="1"/>
  <c r="A25284" i="1"/>
  <c r="A5149" i="1"/>
  <c r="A9572" i="1"/>
  <c r="A22928" i="1"/>
  <c r="A12969" i="1"/>
  <c r="A2245" i="1"/>
  <c r="A5150" i="1"/>
  <c r="A5151" i="1"/>
  <c r="A9573" i="1"/>
  <c r="A5152" i="1"/>
  <c r="A14759" i="1"/>
  <c r="A1672" i="1"/>
  <c r="A5153" i="1"/>
  <c r="A5154" i="1"/>
  <c r="A22929" i="1"/>
  <c r="A25285" i="1"/>
  <c r="A25286" i="1"/>
  <c r="A23706" i="1"/>
  <c r="A1673" i="1"/>
  <c r="A5155" i="1"/>
  <c r="A5156" i="1"/>
  <c r="A25287" i="1"/>
  <c r="A25288" i="1"/>
  <c r="A14760" i="1"/>
  <c r="A19037" i="1"/>
  <c r="A8259" i="1"/>
  <c r="A23707" i="1"/>
  <c r="A23949" i="1"/>
  <c r="A14761" i="1"/>
  <c r="A2685" i="1"/>
  <c r="A5157" i="1"/>
  <c r="A9574" i="1"/>
  <c r="A22930" i="1"/>
  <c r="A14762" i="1"/>
  <c r="A26734" i="1"/>
  <c r="A8260" i="1"/>
  <c r="A22931" i="1"/>
  <c r="A20040" i="1"/>
  <c r="A12970" i="1"/>
  <c r="A12971" i="1"/>
  <c r="A23708" i="1"/>
  <c r="A2246" i="1"/>
  <c r="A2247" i="1"/>
  <c r="A20629" i="1"/>
  <c r="A11027" i="1"/>
  <c r="A23950" i="1"/>
  <c r="A9575" i="1"/>
  <c r="A1674" i="1"/>
  <c r="A1675" i="1"/>
  <c r="A8261" i="1"/>
  <c r="A6902" i="1"/>
  <c r="A25289" i="1"/>
  <c r="A20630" i="1"/>
  <c r="A9576" i="1"/>
  <c r="A5158" i="1"/>
  <c r="A9577" i="1"/>
  <c r="A25290" i="1"/>
  <c r="A12972" i="1"/>
  <c r="A18152" i="1"/>
  <c r="A1676" i="1"/>
  <c r="A18153" i="1"/>
  <c r="A9578" i="1"/>
  <c r="A5159" i="1"/>
  <c r="A5160" i="1"/>
  <c r="A844" i="1"/>
  <c r="A22932" i="1"/>
  <c r="A20631" i="1"/>
  <c r="A14763" i="1"/>
  <c r="A9579" i="1"/>
  <c r="A18154" i="1"/>
  <c r="A23951" i="1"/>
  <c r="A14764" i="1"/>
  <c r="A26735" i="1"/>
  <c r="A26736" i="1"/>
  <c r="A8262" i="1"/>
  <c r="A22933" i="1"/>
  <c r="A20041" i="1"/>
  <c r="A6903" i="1"/>
  <c r="A25291" i="1"/>
  <c r="A845" i="1"/>
  <c r="A14765" i="1"/>
  <c r="A26737" i="1"/>
  <c r="A8263" i="1"/>
  <c r="A5161" i="1"/>
  <c r="A5162" i="1"/>
  <c r="A20042" i="1"/>
  <c r="A25292" i="1"/>
  <c r="A25293" i="1"/>
  <c r="A23709" i="1"/>
  <c r="A20632" i="1"/>
  <c r="A12973" i="1"/>
  <c r="A12974" i="1"/>
  <c r="A11243" i="1"/>
  <c r="A14766" i="1"/>
  <c r="A1677" i="1"/>
  <c r="A5163" i="1"/>
  <c r="A5164" i="1"/>
  <c r="A12975" i="1"/>
  <c r="A12976" i="1"/>
  <c r="A2248" i="1"/>
  <c r="A5165" i="1"/>
  <c r="A9580" i="1"/>
  <c r="A20043" i="1"/>
  <c r="A5166" i="1"/>
  <c r="A5167" i="1"/>
  <c r="A22934" i="1"/>
  <c r="A22935" i="1"/>
  <c r="A22936" i="1"/>
  <c r="A25294" i="1"/>
  <c r="A14767" i="1"/>
  <c r="A26738" i="1"/>
  <c r="A846" i="1"/>
  <c r="A9581" i="1"/>
  <c r="A2686" i="1"/>
  <c r="A26739" i="1"/>
  <c r="A26740" i="1"/>
  <c r="A8264" i="1"/>
  <c r="A19403" i="1"/>
  <c r="A5168" i="1"/>
  <c r="A5169" i="1"/>
  <c r="A25295" i="1"/>
  <c r="A2249" i="1"/>
  <c r="A2250" i="1"/>
  <c r="A12977" i="1"/>
  <c r="A11244" i="1"/>
  <c r="A11028" i="1"/>
  <c r="A25296" i="1"/>
  <c r="A1678" i="1"/>
  <c r="A5170" i="1"/>
  <c r="A9582" i="1"/>
  <c r="A22937" i="1"/>
  <c r="A14768" i="1"/>
  <c r="A1679" i="1"/>
  <c r="A9583" i="1"/>
  <c r="A18155" i="1"/>
  <c r="A5171" i="1"/>
  <c r="A5172" i="1"/>
  <c r="A1680" i="1"/>
  <c r="A26741" i="1"/>
  <c r="A18156" i="1"/>
  <c r="A1681" i="1"/>
  <c r="A1682" i="1"/>
  <c r="A14769" i="1"/>
  <c r="A1683" i="1"/>
  <c r="A12978" i="1"/>
  <c r="A12979" i="1"/>
  <c r="A12980" i="1"/>
  <c r="A12981" i="1"/>
  <c r="A2251" i="1"/>
  <c r="A11245" i="1"/>
  <c r="A11029" i="1"/>
  <c r="A9584" i="1"/>
  <c r="A25297" i="1"/>
  <c r="A9585" i="1"/>
  <c r="A5173" i="1"/>
  <c r="A5174" i="1"/>
  <c r="A14770" i="1"/>
  <c r="A9586" i="1"/>
  <c r="A20633" i="1"/>
  <c r="A14771" i="1"/>
  <c r="A14772" i="1"/>
  <c r="A5175" i="1"/>
  <c r="A12982" i="1"/>
  <c r="A12983" i="1"/>
  <c r="A11246" i="1"/>
  <c r="A8265" i="1"/>
  <c r="A2252" i="1"/>
  <c r="A5176" i="1"/>
  <c r="A14773" i="1"/>
  <c r="A21167" i="1"/>
  <c r="A16000" i="1"/>
  <c r="A2253" i="1"/>
  <c r="A1684" i="1"/>
  <c r="A20634" i="1"/>
  <c r="A2687" i="1"/>
  <c r="A9587" i="1"/>
  <c r="A18157" i="1"/>
  <c r="A14774" i="1"/>
  <c r="A11247" i="1"/>
  <c r="A26742" i="1"/>
  <c r="A5177" i="1"/>
  <c r="A15566" i="1"/>
  <c r="A8266" i="1"/>
  <c r="A9588" i="1"/>
  <c r="A12984" i="1"/>
  <c r="A847" i="1"/>
  <c r="A11248" i="1"/>
  <c r="A2254" i="1"/>
  <c r="A5178" i="1"/>
  <c r="A14775" i="1"/>
  <c r="A1685" i="1"/>
  <c r="A10691" i="1"/>
  <c r="A9589" i="1"/>
  <c r="A18158" i="1"/>
  <c r="A21168" i="1"/>
  <c r="A1686" i="1"/>
  <c r="A19404" i="1"/>
  <c r="A9590" i="1"/>
  <c r="A14776" i="1"/>
  <c r="A9591" i="1"/>
  <c r="A12985" i="1"/>
  <c r="A18159" i="1"/>
  <c r="A22938" i="1"/>
  <c r="A9592" i="1"/>
  <c r="A848" i="1"/>
  <c r="A1687" i="1"/>
  <c r="A2688" i="1"/>
  <c r="A26743" i="1"/>
  <c r="A8267" i="1"/>
  <c r="A25298" i="1"/>
  <c r="A25299" i="1"/>
  <c r="A23710" i="1"/>
  <c r="A5179" i="1"/>
  <c r="A5180" i="1"/>
  <c r="A5181" i="1"/>
  <c r="A5182" i="1"/>
  <c r="A25300" i="1"/>
  <c r="A14777" i="1"/>
  <c r="A26744" i="1"/>
  <c r="A8268" i="1"/>
  <c r="A25301" i="1"/>
  <c r="A25302" i="1"/>
  <c r="A23711" i="1"/>
  <c r="A23712" i="1"/>
  <c r="A23952" i="1"/>
  <c r="A14778" i="1"/>
  <c r="A5183" i="1"/>
  <c r="A9593" i="1"/>
  <c r="A8269" i="1"/>
  <c r="A22939" i="1"/>
  <c r="A20044" i="1"/>
  <c r="A6904" i="1"/>
  <c r="A25303" i="1"/>
  <c r="A25304" i="1"/>
  <c r="A21169" i="1"/>
  <c r="A12986" i="1"/>
  <c r="A12987" i="1"/>
  <c r="A23713" i="1"/>
  <c r="A2255" i="1"/>
  <c r="A18160" i="1"/>
  <c r="A20635" i="1"/>
  <c r="A11030" i="1"/>
  <c r="A9594" i="1"/>
  <c r="A14779" i="1"/>
  <c r="A1688" i="1"/>
  <c r="A1689" i="1"/>
  <c r="A1690" i="1"/>
  <c r="A8270" i="1"/>
  <c r="A25305" i="1"/>
  <c r="A25306" i="1"/>
  <c r="A20636" i="1"/>
  <c r="A9595" i="1"/>
  <c r="A5184" i="1"/>
  <c r="A9596" i="1"/>
  <c r="A14780" i="1"/>
  <c r="A22940" i="1"/>
  <c r="A12988" i="1"/>
  <c r="A11249" i="1"/>
  <c r="A1691" i="1"/>
  <c r="A9597" i="1"/>
  <c r="A5185" i="1"/>
  <c r="A22941" i="1"/>
  <c r="A20045" i="1"/>
  <c r="A20637" i="1"/>
  <c r="A9598" i="1"/>
  <c r="A18161" i="1"/>
  <c r="A23953" i="1"/>
  <c r="A14781" i="1"/>
  <c r="A26745" i="1"/>
  <c r="A26746" i="1"/>
  <c r="A8271" i="1"/>
  <c r="A22942" i="1"/>
  <c r="A20046" i="1"/>
  <c r="A6905" i="1"/>
  <c r="A25307" i="1"/>
  <c r="A14782" i="1"/>
  <c r="A14783" i="1"/>
  <c r="A26747" i="1"/>
  <c r="A5186" i="1"/>
  <c r="A20047" i="1"/>
  <c r="A25308" i="1"/>
  <c r="A25309" i="1"/>
  <c r="A23714" i="1"/>
  <c r="A20638" i="1"/>
  <c r="A12989" i="1"/>
  <c r="A12990" i="1"/>
  <c r="A12991" i="1"/>
  <c r="A11250" i="1"/>
  <c r="A14784" i="1"/>
  <c r="A1692" i="1"/>
  <c r="A25310" i="1"/>
  <c r="A12992" i="1"/>
  <c r="A12993" i="1"/>
  <c r="A12994" i="1"/>
  <c r="A12995" i="1"/>
  <c r="A9599" i="1"/>
  <c r="A20048" i="1"/>
  <c r="A5187" i="1"/>
  <c r="A5188" i="1"/>
  <c r="A22943" i="1"/>
  <c r="A22944" i="1"/>
  <c r="A25311" i="1"/>
  <c r="A26748" i="1"/>
  <c r="A849" i="1"/>
  <c r="A20639" i="1"/>
  <c r="A1693" i="1"/>
  <c r="A26749" i="1"/>
  <c r="A19405" i="1"/>
  <c r="A5189" i="1"/>
  <c r="A5190" i="1"/>
  <c r="A22945" i="1"/>
  <c r="A25312" i="1"/>
  <c r="A2256" i="1"/>
  <c r="A2257" i="1"/>
  <c r="A2258" i="1"/>
  <c r="A2259" i="1"/>
  <c r="A18162" i="1"/>
  <c r="A12996" i="1"/>
  <c r="A2260" i="1"/>
  <c r="A2261" i="1"/>
  <c r="A11031" i="1"/>
  <c r="A25313" i="1"/>
  <c r="A1694" i="1"/>
  <c r="A9600" i="1"/>
  <c r="A18163" i="1"/>
  <c r="A14785" i="1"/>
  <c r="A21170" i="1"/>
  <c r="A14786" i="1"/>
  <c r="A1695" i="1"/>
  <c r="A2689" i="1"/>
  <c r="A9601" i="1"/>
  <c r="A18164" i="1"/>
  <c r="A5191" i="1"/>
  <c r="A5192" i="1"/>
  <c r="A22946" i="1"/>
  <c r="A1696" i="1"/>
  <c r="A6906" i="1"/>
  <c r="A18165" i="1"/>
  <c r="A1697" i="1"/>
  <c r="A14787" i="1"/>
  <c r="A1698" i="1"/>
  <c r="A1699" i="1"/>
  <c r="A23715" i="1"/>
  <c r="A14788" i="1"/>
  <c r="A20049" i="1"/>
  <c r="A12997" i="1"/>
  <c r="A12998" i="1"/>
  <c r="A11251" i="1"/>
  <c r="A11032" i="1"/>
  <c r="A9602" i="1"/>
  <c r="A1700" i="1"/>
  <c r="A1701" i="1"/>
  <c r="A9603" i="1"/>
  <c r="A9604" i="1"/>
  <c r="A9605" i="1"/>
  <c r="A5193" i="1"/>
  <c r="A14789" i="1"/>
  <c r="A26750" i="1"/>
  <c r="A9606" i="1"/>
  <c r="A12999" i="1"/>
  <c r="A13000" i="1"/>
  <c r="A18166" i="1"/>
  <c r="A5194" i="1"/>
  <c r="A13001" i="1"/>
  <c r="A13002" i="1"/>
  <c r="A5195" i="1"/>
  <c r="A2262" i="1"/>
  <c r="A2263" i="1"/>
  <c r="A14790" i="1"/>
  <c r="A1702" i="1"/>
  <c r="A13003" i="1"/>
  <c r="A18167" i="1"/>
  <c r="A18168" i="1"/>
  <c r="A26751" i="1"/>
  <c r="A5196" i="1"/>
  <c r="A5197" i="1"/>
  <c r="A22947" i="1"/>
  <c r="A8272" i="1"/>
  <c r="A9607" i="1"/>
  <c r="A5198" i="1"/>
  <c r="A11252" i="1"/>
  <c r="A2264" i="1"/>
  <c r="A5199" i="1"/>
  <c r="A14791" i="1"/>
  <c r="A1703" i="1"/>
  <c r="A21171" i="1"/>
  <c r="A1704" i="1"/>
  <c r="A1705" i="1"/>
  <c r="A9608" i="1"/>
  <c r="A13004" i="1"/>
  <c r="A13005" i="1"/>
  <c r="A5200" i="1"/>
  <c r="A9609" i="1"/>
  <c r="A22948" i="1"/>
  <c r="A22949" i="1"/>
  <c r="A20050" i="1"/>
  <c r="A9610" i="1"/>
  <c r="A13006" i="1"/>
  <c r="A14792" i="1"/>
  <c r="A25314" i="1"/>
  <c r="A25315" i="1"/>
  <c r="A23716" i="1"/>
  <c r="A1706" i="1"/>
  <c r="A5201" i="1"/>
  <c r="A5202" i="1"/>
  <c r="A25316" i="1"/>
  <c r="A5203" i="1"/>
  <c r="A14793" i="1"/>
  <c r="A19038" i="1"/>
  <c r="A8273" i="1"/>
  <c r="A25317" i="1"/>
  <c r="A25318" i="1"/>
  <c r="A23717" i="1"/>
  <c r="A23718" i="1"/>
  <c r="A23954" i="1"/>
  <c r="A14794" i="1"/>
  <c r="A850" i="1"/>
  <c r="A9611" i="1"/>
  <c r="A13007" i="1"/>
  <c r="A18169" i="1"/>
  <c r="A18170" i="1"/>
  <c r="A23955" i="1"/>
  <c r="A26752" i="1"/>
  <c r="A8274" i="1"/>
  <c r="A22950" i="1"/>
  <c r="A20051" i="1"/>
  <c r="A23719" i="1"/>
  <c r="A2265" i="1"/>
  <c r="A2266" i="1"/>
  <c r="A2267" i="1"/>
  <c r="A2268" i="1"/>
  <c r="A20640" i="1"/>
  <c r="A11033" i="1"/>
  <c r="A9612" i="1"/>
  <c r="A14795" i="1"/>
  <c r="A1707" i="1"/>
  <c r="A22951" i="1"/>
  <c r="A1708" i="1"/>
  <c r="A8275" i="1"/>
  <c r="A25319" i="1"/>
  <c r="A25320" i="1"/>
  <c r="A20641" i="1"/>
  <c r="A23956" i="1"/>
  <c r="A9613" i="1"/>
  <c r="A5204" i="1"/>
  <c r="A9614" i="1"/>
  <c r="A23957" i="1"/>
  <c r="A14796" i="1"/>
  <c r="A19406" i="1"/>
  <c r="A13008" i="1"/>
  <c r="A11253" i="1"/>
  <c r="A16001" i="1"/>
  <c r="A18171" i="1"/>
  <c r="A10692" i="1"/>
  <c r="A9615" i="1"/>
  <c r="A18172" i="1"/>
  <c r="A22952" i="1"/>
  <c r="A20052" i="1"/>
  <c r="A20642" i="1"/>
  <c r="A9616" i="1"/>
  <c r="A13009" i="1"/>
  <c r="A14797" i="1"/>
  <c r="A26753" i="1"/>
  <c r="A10693" i="1"/>
  <c r="A8276" i="1"/>
  <c r="A22953" i="1"/>
  <c r="A20053" i="1"/>
  <c r="A6907" i="1"/>
  <c r="A14798" i="1"/>
  <c r="A5205" i="1"/>
  <c r="A5206" i="1"/>
  <c r="A20054" i="1"/>
  <c r="A6908" i="1"/>
  <c r="A25321" i="1"/>
  <c r="A25322" i="1"/>
  <c r="A2269" i="1"/>
  <c r="A18173" i="1"/>
  <c r="A20643" i="1"/>
  <c r="A13010" i="1"/>
  <c r="A11254" i="1"/>
  <c r="A13011" i="1"/>
  <c r="A1709" i="1"/>
  <c r="A8277" i="1"/>
  <c r="A5207" i="1"/>
  <c r="A5208" i="1"/>
  <c r="A13012" i="1"/>
  <c r="A13013" i="1"/>
  <c r="A13014" i="1"/>
  <c r="A5209" i="1"/>
  <c r="A9617" i="1"/>
  <c r="A26754" i="1"/>
  <c r="A5210" i="1"/>
  <c r="A5211" i="1"/>
  <c r="A5212" i="1"/>
  <c r="A22954" i="1"/>
  <c r="A22955" i="1"/>
  <c r="A25323" i="1"/>
  <c r="A10694" i="1"/>
  <c r="A9618" i="1"/>
  <c r="A1710" i="1"/>
  <c r="A26755" i="1"/>
  <c r="A8278" i="1"/>
  <c r="A19407" i="1"/>
  <c r="A5213" i="1"/>
  <c r="A5214" i="1"/>
  <c r="A5215" i="1"/>
  <c r="A20055" i="1"/>
  <c r="A25324" i="1"/>
  <c r="A18174" i="1"/>
  <c r="A20644" i="1"/>
  <c r="A13015" i="1"/>
  <c r="A2270" i="1"/>
  <c r="A11255" i="1"/>
  <c r="A11034" i="1"/>
  <c r="A25325" i="1"/>
  <c r="A1711" i="1"/>
  <c r="A5216" i="1"/>
  <c r="A9619" i="1"/>
  <c r="A22956" i="1"/>
  <c r="A14799" i="1"/>
  <c r="A9620" i="1"/>
  <c r="A22957" i="1"/>
  <c r="A9621" i="1"/>
  <c r="A14800" i="1"/>
  <c r="A1712" i="1"/>
  <c r="A14801" i="1"/>
  <c r="A14802" i="1"/>
  <c r="A18175" i="1"/>
  <c r="A13016" i="1"/>
  <c r="A13017" i="1"/>
  <c r="A2271" i="1"/>
  <c r="A9622" i="1"/>
  <c r="A1713" i="1"/>
  <c r="A9623" i="1"/>
  <c r="A9624" i="1"/>
  <c r="A9625" i="1"/>
  <c r="A13018" i="1"/>
  <c r="A11035" i="1"/>
  <c r="A14803" i="1"/>
  <c r="A9626" i="1"/>
  <c r="A18176" i="1"/>
  <c r="A18177" i="1"/>
  <c r="A14804" i="1"/>
  <c r="A5217" i="1"/>
  <c r="A13019" i="1"/>
  <c r="A13020" i="1"/>
  <c r="A13021" i="1"/>
  <c r="A13022" i="1"/>
  <c r="A11256" i="1"/>
  <c r="A5218" i="1"/>
  <c r="A21172" i="1"/>
  <c r="A5219" i="1"/>
  <c r="A13023" i="1"/>
  <c r="A9627" i="1"/>
  <c r="A18178" i="1"/>
  <c r="A26756" i="1"/>
  <c r="A5220" i="1"/>
  <c r="A8279" i="1"/>
  <c r="A5221" i="1"/>
  <c r="A10695" i="1"/>
  <c r="A19408" i="1"/>
  <c r="A9628" i="1"/>
  <c r="A5222" i="1"/>
  <c r="A11257" i="1"/>
  <c r="A1714" i="1"/>
  <c r="A21173" i="1"/>
  <c r="A19409" i="1"/>
  <c r="A9629" i="1"/>
  <c r="A5223" i="1"/>
  <c r="A5224" i="1"/>
  <c r="A9630" i="1"/>
  <c r="A22958" i="1"/>
  <c r="A20645" i="1"/>
  <c r="A9631" i="1"/>
  <c r="A14805" i="1"/>
  <c r="A1715" i="1"/>
  <c r="A5225" i="1"/>
  <c r="A25326" i="1"/>
  <c r="A23720" i="1"/>
  <c r="A1716" i="1"/>
  <c r="A8280" i="1"/>
  <c r="A5226" i="1"/>
  <c r="A5227" i="1"/>
  <c r="A25327" i="1"/>
  <c r="A5228" i="1"/>
  <c r="A5229" i="1"/>
  <c r="A14806" i="1"/>
  <c r="A8281" i="1"/>
  <c r="A25328" i="1"/>
  <c r="A25329" i="1"/>
  <c r="A23721" i="1"/>
  <c r="A23722" i="1"/>
  <c r="A23958" i="1"/>
  <c r="A14807" i="1"/>
  <c r="A9632" i="1"/>
  <c r="A14808" i="1"/>
  <c r="A8282" i="1"/>
  <c r="A8283" i="1"/>
  <c r="A21174" i="1"/>
  <c r="A23723" i="1"/>
  <c r="A2272" i="1"/>
  <c r="A2273" i="1"/>
  <c r="A20646" i="1"/>
  <c r="A11036" i="1"/>
  <c r="A9633" i="1"/>
  <c r="A14809" i="1"/>
  <c r="A10696" i="1"/>
  <c r="A13024" i="1"/>
  <c r="A8284" i="1"/>
  <c r="A6909" i="1"/>
  <c r="A25330" i="1"/>
  <c r="A25331" i="1"/>
  <c r="A20647" i="1"/>
  <c r="A9634" i="1"/>
  <c r="A2690" i="1"/>
  <c r="A5230" i="1"/>
  <c r="A9635" i="1"/>
  <c r="A22959" i="1"/>
  <c r="A13025" i="1"/>
  <c r="A14810" i="1"/>
  <c r="A1717" i="1"/>
  <c r="A22960" i="1"/>
  <c r="A13026" i="1"/>
  <c r="A11258" i="1"/>
  <c r="A18179" i="1"/>
  <c r="A9636" i="1"/>
  <c r="A5231" i="1"/>
  <c r="A20056" i="1"/>
  <c r="A20648" i="1"/>
  <c r="A5232" i="1"/>
  <c r="A9637" i="1"/>
  <c r="A13027" i="1"/>
  <c r="A14811" i="1"/>
  <c r="A26757" i="1"/>
  <c r="A8285" i="1"/>
  <c r="A22961" i="1"/>
  <c r="A20057" i="1"/>
  <c r="A6910" i="1"/>
  <c r="A25332" i="1"/>
  <c r="A14812" i="1"/>
  <c r="A22962" i="1"/>
  <c r="A26758" i="1"/>
  <c r="A851" i="1"/>
  <c r="A5233" i="1"/>
  <c r="A22963" i="1"/>
  <c r="A22964" i="1"/>
  <c r="A22965" i="1"/>
  <c r="A20058" i="1"/>
  <c r="A25333" i="1"/>
  <c r="A25334" i="1"/>
  <c r="A18180" i="1"/>
  <c r="A20649" i="1"/>
  <c r="A13028" i="1"/>
  <c r="A8286" i="1"/>
  <c r="A5234" i="1"/>
  <c r="A13029" i="1"/>
  <c r="A13030" i="1"/>
  <c r="A13031" i="1"/>
  <c r="A20059" i="1"/>
  <c r="A5235" i="1"/>
  <c r="A5236" i="1"/>
  <c r="A22966" i="1"/>
  <c r="A22967" i="1"/>
  <c r="A25335" i="1"/>
  <c r="A22968" i="1"/>
  <c r="A14813" i="1"/>
  <c r="A5237" i="1"/>
  <c r="A9638" i="1"/>
  <c r="A9639" i="1"/>
  <c r="A2691" i="1"/>
  <c r="A26759" i="1"/>
  <c r="A8287" i="1"/>
  <c r="A5238" i="1"/>
  <c r="A5239" i="1"/>
  <c r="A25336" i="1"/>
  <c r="A2274" i="1"/>
  <c r="A18181" i="1"/>
  <c r="A13032" i="1"/>
  <c r="A11259" i="1"/>
  <c r="A11037" i="1"/>
  <c r="A25337" i="1"/>
  <c r="A18182" i="1"/>
  <c r="A5240" i="1"/>
  <c r="A9640" i="1"/>
  <c r="A22969" i="1"/>
  <c r="A14814" i="1"/>
  <c r="A9641" i="1"/>
  <c r="A18183" i="1"/>
  <c r="A14815" i="1"/>
  <c r="A5241" i="1"/>
  <c r="A5242" i="1"/>
  <c r="A22970" i="1"/>
  <c r="A20060" i="1"/>
  <c r="A26760" i="1"/>
  <c r="A9642" i="1"/>
  <c r="A15567" i="1"/>
  <c r="A18184" i="1"/>
  <c r="A1718" i="1"/>
  <c r="A5243" i="1"/>
  <c r="A1719" i="1"/>
  <c r="A25338" i="1"/>
  <c r="A14816" i="1"/>
  <c r="A9643" i="1"/>
  <c r="A5244" i="1"/>
  <c r="A13033" i="1"/>
  <c r="A13034" i="1"/>
  <c r="A2275" i="1"/>
  <c r="A13035" i="1"/>
  <c r="A1720" i="1"/>
  <c r="A25339" i="1"/>
  <c r="A14817" i="1"/>
  <c r="A9644" i="1"/>
  <c r="A9645" i="1"/>
  <c r="A9646" i="1"/>
  <c r="A14818" i="1"/>
  <c r="A26761" i="1"/>
  <c r="A9647" i="1"/>
  <c r="A18185" i="1"/>
  <c r="A20650" i="1"/>
  <c r="A23959" i="1"/>
  <c r="A14819" i="1"/>
  <c r="A5245" i="1"/>
  <c r="A13036" i="1"/>
  <c r="A13037" i="1"/>
  <c r="A11260" i="1"/>
  <c r="A8288" i="1"/>
  <c r="A5246" i="1"/>
  <c r="A2276" i="1"/>
  <c r="A14820" i="1"/>
  <c r="A21175" i="1"/>
  <c r="A852" i="1"/>
  <c r="A13038" i="1"/>
  <c r="A9648" i="1"/>
  <c r="A14821" i="1"/>
  <c r="A13039" i="1"/>
  <c r="A26762" i="1"/>
  <c r="A5247" i="1"/>
  <c r="A22971" i="1"/>
  <c r="A20061" i="1"/>
  <c r="A8289" i="1"/>
  <c r="A5248" i="1"/>
  <c r="A9649" i="1"/>
  <c r="A11261" i="1"/>
  <c r="A2277" i="1"/>
  <c r="A14822" i="1"/>
  <c r="A13040" i="1"/>
  <c r="A18186" i="1"/>
  <c r="A18187" i="1"/>
  <c r="A9650" i="1"/>
  <c r="A5249" i="1"/>
  <c r="A14823" i="1"/>
  <c r="A5250" i="1"/>
  <c r="A9651" i="1"/>
  <c r="A9652" i="1"/>
  <c r="A9653" i="1"/>
  <c r="A14824" i="1"/>
  <c r="A1721" i="1"/>
  <c r="A25340" i="1"/>
  <c r="A25341" i="1"/>
  <c r="A5251" i="1"/>
  <c r="A14825" i="1"/>
  <c r="A8290" i="1"/>
  <c r="A25342" i="1"/>
  <c r="A25343" i="1"/>
  <c r="A23724" i="1"/>
  <c r="A23960" i="1"/>
  <c r="A14826" i="1"/>
  <c r="A9654" i="1"/>
  <c r="A13041" i="1"/>
  <c r="A18188" i="1"/>
  <c r="A18189" i="1"/>
  <c r="A26763" i="1"/>
  <c r="A853" i="1"/>
  <c r="A8291" i="1"/>
  <c r="A9655" i="1"/>
  <c r="A22972" i="1"/>
  <c r="A21176" i="1"/>
  <c r="A13042" i="1"/>
  <c r="A23725" i="1"/>
  <c r="A2402" i="1"/>
  <c r="A11262" i="1"/>
  <c r="A2278" i="1"/>
  <c r="A2279" i="1"/>
  <c r="A2280" i="1"/>
  <c r="A11263" i="1"/>
  <c r="A18190" i="1"/>
  <c r="A20651" i="1"/>
  <c r="A11038" i="1"/>
  <c r="A9656" i="1"/>
  <c r="A8292" i="1"/>
  <c r="A20062" i="1"/>
  <c r="A25344" i="1"/>
  <c r="A20652" i="1"/>
  <c r="A23961" i="1"/>
  <c r="A9657" i="1"/>
  <c r="A5252" i="1"/>
  <c r="A9658" i="1"/>
  <c r="A23962" i="1"/>
  <c r="A14827" i="1"/>
  <c r="A22973" i="1"/>
  <c r="A13043" i="1"/>
  <c r="A11264" i="1"/>
  <c r="A18191" i="1"/>
  <c r="A5253" i="1"/>
  <c r="A18192" i="1"/>
  <c r="A9659" i="1"/>
  <c r="A5254" i="1"/>
  <c r="A5255" i="1"/>
  <c r="A9660" i="1"/>
  <c r="A18193" i="1"/>
  <c r="A22974" i="1"/>
  <c r="A20063" i="1"/>
  <c r="A20653" i="1"/>
  <c r="A854" i="1"/>
  <c r="A9661" i="1"/>
  <c r="A14828" i="1"/>
  <c r="A2692" i="1"/>
  <c r="A26764" i="1"/>
  <c r="A8293" i="1"/>
  <c r="A22975" i="1"/>
  <c r="A20064" i="1"/>
  <c r="A6911" i="1"/>
  <c r="A25345" i="1"/>
  <c r="A14829" i="1"/>
  <c r="A1722" i="1"/>
  <c r="A14830" i="1"/>
  <c r="A1723" i="1"/>
  <c r="A5256" i="1"/>
  <c r="A22976" i="1"/>
  <c r="A20065" i="1"/>
  <c r="A6912" i="1"/>
  <c r="A25346" i="1"/>
  <c r="A25347" i="1"/>
  <c r="A13044" i="1"/>
  <c r="A18194" i="1"/>
  <c r="A20654" i="1"/>
  <c r="A8294" i="1"/>
  <c r="A13045" i="1"/>
  <c r="A13046" i="1"/>
  <c r="A13047" i="1"/>
  <c r="A13048" i="1"/>
  <c r="A11265" i="1"/>
  <c r="A13049" i="1"/>
  <c r="A14831" i="1"/>
  <c r="A1724" i="1"/>
  <c r="A8295" i="1"/>
  <c r="A5257" i="1"/>
  <c r="A5258" i="1"/>
  <c r="A13050" i="1"/>
  <c r="A13051" i="1"/>
  <c r="A5259" i="1"/>
  <c r="A9662" i="1"/>
  <c r="A9663" i="1"/>
  <c r="A20066" i="1"/>
  <c r="A855" i="1"/>
  <c r="A5260" i="1"/>
  <c r="A5261" i="1"/>
  <c r="A22977" i="1"/>
  <c r="A22978" i="1"/>
  <c r="A26765" i="1"/>
  <c r="A856" i="1"/>
  <c r="A5262" i="1"/>
  <c r="A20655" i="1"/>
  <c r="A14832" i="1"/>
  <c r="A2693" i="1"/>
  <c r="A8296" i="1"/>
  <c r="A5263" i="1"/>
  <c r="A5264" i="1"/>
  <c r="A22979" i="1"/>
  <c r="A20067" i="1"/>
  <c r="A6913" i="1"/>
  <c r="A25348" i="1"/>
  <c r="A25349" i="1"/>
  <c r="A2281" i="1"/>
  <c r="A2282" i="1"/>
  <c r="A18195" i="1"/>
  <c r="A13052" i="1"/>
  <c r="A2283" i="1"/>
  <c r="A11039" i="1"/>
  <c r="A25350" i="1"/>
  <c r="A14833" i="1"/>
  <c r="A1725" i="1"/>
  <c r="A9664" i="1"/>
  <c r="A18196" i="1"/>
  <c r="A22980" i="1"/>
  <c r="A14834" i="1"/>
  <c r="A2694" i="1"/>
  <c r="A9665" i="1"/>
  <c r="A18197" i="1"/>
  <c r="A5265" i="1"/>
  <c r="A5266" i="1"/>
  <c r="A14835" i="1"/>
  <c r="A5267" i="1"/>
  <c r="A26766" i="1"/>
  <c r="A1726" i="1"/>
  <c r="A14836" i="1"/>
  <c r="A1727" i="1"/>
  <c r="A14837" i="1"/>
  <c r="A13053" i="1"/>
  <c r="A13054" i="1"/>
  <c r="A13055" i="1"/>
  <c r="A13056" i="1"/>
  <c r="A2284" i="1"/>
  <c r="A11266" i="1"/>
  <c r="A9666" i="1"/>
  <c r="A18198" i="1"/>
  <c r="A23726" i="1"/>
  <c r="A25351" i="1"/>
  <c r="A9667" i="1"/>
  <c r="A9668" i="1"/>
  <c r="A9669" i="1"/>
  <c r="A14838" i="1"/>
  <c r="A13057" i="1"/>
  <c r="A11040" i="1"/>
  <c r="A14839" i="1"/>
  <c r="A5268" i="1"/>
  <c r="A9670" i="1"/>
  <c r="A13058" i="1"/>
  <c r="A13059" i="1"/>
  <c r="A11267" i="1"/>
  <c r="A13060" i="1"/>
  <c r="A13061" i="1"/>
  <c r="A8297" i="1"/>
  <c r="A2285" i="1"/>
  <c r="A5269" i="1"/>
  <c r="A26767" i="1"/>
  <c r="A23727" i="1"/>
  <c r="A23963" i="1"/>
  <c r="A14840" i="1"/>
  <c r="A25352" i="1"/>
  <c r="A14841" i="1"/>
  <c r="A9671" i="1"/>
  <c r="A20068" i="1"/>
  <c r="A13062" i="1"/>
  <c r="A14842" i="1"/>
  <c r="A26768" i="1"/>
  <c r="A5270" i="1"/>
  <c r="A5271" i="1"/>
  <c r="A9672" i="1"/>
  <c r="A22981" i="1"/>
  <c r="A20069" i="1"/>
  <c r="A8298" i="1"/>
  <c r="A857" i="1"/>
  <c r="A5272" i="1"/>
  <c r="A11268" i="1"/>
  <c r="A2286" i="1"/>
  <c r="A14843" i="1"/>
  <c r="A5273" i="1"/>
  <c r="A21177" i="1"/>
  <c r="A1728" i="1"/>
  <c r="A25353" i="1"/>
  <c r="A2403" i="1"/>
  <c r="A14844" i="1"/>
  <c r="A9673" i="1"/>
  <c r="A14845" i="1"/>
  <c r="A5274" i="1"/>
  <c r="A9674" i="1"/>
  <c r="A5275" i="1"/>
  <c r="A13063" i="1"/>
  <c r="A20656" i="1"/>
  <c r="A9675" i="1"/>
  <c r="A14846" i="1"/>
  <c r="A1729" i="1"/>
  <c r="A8299" i="1"/>
  <c r="A5276" i="1"/>
  <c r="A5277" i="1"/>
  <c r="A22982" i="1"/>
  <c r="A25354" i="1"/>
  <c r="A25355" i="1"/>
  <c r="A23728" i="1"/>
  <c r="A23964" i="1"/>
  <c r="A5278" i="1"/>
  <c r="A5279" i="1"/>
  <c r="A14847" i="1"/>
  <c r="A25356" i="1"/>
  <c r="A14848" i="1"/>
  <c r="A25357" i="1"/>
  <c r="A25358" i="1"/>
  <c r="A23729" i="1"/>
  <c r="A23965" i="1"/>
  <c r="A14849" i="1"/>
  <c r="A1730" i="1"/>
  <c r="A9676" i="1"/>
  <c r="A18199" i="1"/>
  <c r="A14850" i="1"/>
  <c r="A8300" i="1"/>
  <c r="A8301" i="1"/>
  <c r="A22983" i="1"/>
  <c r="A21178" i="1"/>
  <c r="A13064" i="1"/>
  <c r="A23730" i="1"/>
  <c r="A2404" i="1"/>
  <c r="A11269" i="1"/>
  <c r="A2287" i="1"/>
  <c r="A2288" i="1"/>
  <c r="A18200" i="1"/>
  <c r="A20657" i="1"/>
  <c r="A11041" i="1"/>
  <c r="A9677" i="1"/>
  <c r="A1731" i="1"/>
  <c r="A8302" i="1"/>
  <c r="A20070" i="1"/>
  <c r="A6914" i="1"/>
  <c r="A25359" i="1"/>
  <c r="A25360" i="1"/>
  <c r="A20658" i="1"/>
  <c r="A23966" i="1"/>
  <c r="A9678" i="1"/>
  <c r="A9679" i="1"/>
  <c r="A2382" i="1"/>
  <c r="A23967" i="1"/>
  <c r="A14851" i="1"/>
  <c r="A1732" i="1"/>
  <c r="A22984" i="1"/>
  <c r="A13065" i="1"/>
  <c r="A5280" i="1"/>
  <c r="A18201" i="1"/>
  <c r="A9680" i="1"/>
  <c r="A6915" i="1"/>
  <c r="A5281" i="1"/>
  <c r="A5282" i="1"/>
  <c r="A9681" i="1"/>
  <c r="A22985" i="1"/>
  <c r="A20071" i="1"/>
  <c r="A20659" i="1"/>
  <c r="A14852" i="1"/>
  <c r="A9682" i="1"/>
  <c r="A14853" i="1"/>
  <c r="A26769" i="1"/>
  <c r="A8303" i="1"/>
  <c r="A22986" i="1"/>
  <c r="A20072" i="1"/>
  <c r="A6916" i="1"/>
  <c r="A11270" i="1"/>
  <c r="A11271" i="1"/>
  <c r="A14854" i="1"/>
  <c r="A18202" i="1"/>
  <c r="A14855" i="1"/>
  <c r="A5283" i="1"/>
  <c r="A5284" i="1"/>
  <c r="A22987" i="1"/>
  <c r="A20073" i="1"/>
  <c r="A6917" i="1"/>
  <c r="A25361" i="1"/>
  <c r="A25362" i="1"/>
  <c r="A20660" i="1"/>
  <c r="A13066" i="1"/>
  <c r="A13067" i="1"/>
  <c r="A13068" i="1"/>
  <c r="A10697" i="1"/>
  <c r="A1733" i="1"/>
  <c r="A5285" i="1"/>
  <c r="A5286" i="1"/>
  <c r="A13069" i="1"/>
  <c r="A13070" i="1"/>
  <c r="A13071" i="1"/>
  <c r="A5287" i="1"/>
  <c r="A9683" i="1"/>
  <c r="A8304" i="1"/>
  <c r="A5288" i="1"/>
  <c r="A20074" i="1"/>
  <c r="A13072" i="1"/>
  <c r="A13073" i="1"/>
  <c r="A858" i="1"/>
  <c r="A5289" i="1"/>
  <c r="A5290" i="1"/>
  <c r="A22988" i="1"/>
  <c r="A22989" i="1"/>
  <c r="A22990" i="1"/>
  <c r="A14856" i="1"/>
  <c r="A26770" i="1"/>
  <c r="A859" i="1"/>
  <c r="A1734" i="1"/>
  <c r="A26771" i="1"/>
  <c r="A8305" i="1"/>
  <c r="A19410" i="1"/>
  <c r="A19411" i="1"/>
  <c r="A5291" i="1"/>
  <c r="A5292" i="1"/>
  <c r="A25363" i="1"/>
  <c r="A2289" i="1"/>
  <c r="A20661" i="1"/>
  <c r="A13074" i="1"/>
  <c r="A2290" i="1"/>
  <c r="A11272" i="1"/>
  <c r="A11042" i="1"/>
  <c r="A14857" i="1"/>
  <c r="A25364" i="1"/>
  <c r="A1735" i="1"/>
  <c r="A5293" i="1"/>
  <c r="A9684" i="1"/>
  <c r="A18203" i="1"/>
  <c r="A22991" i="1"/>
  <c r="A14858" i="1"/>
  <c r="A2695" i="1"/>
  <c r="A9685" i="1"/>
  <c r="A20075" i="1"/>
  <c r="A18204" i="1"/>
  <c r="A22992" i="1"/>
  <c r="A26772" i="1"/>
  <c r="A2696" i="1"/>
  <c r="A1736" i="1"/>
  <c r="A10698" i="1"/>
  <c r="A5294" i="1"/>
  <c r="A1737" i="1"/>
  <c r="A14859" i="1"/>
  <c r="A13075" i="1"/>
  <c r="A13076" i="1"/>
  <c r="A2291" i="1"/>
  <c r="A11043" i="1"/>
  <c r="A9686" i="1"/>
  <c r="A14860" i="1"/>
  <c r="A9687" i="1"/>
  <c r="A14861" i="1"/>
  <c r="A13077" i="1"/>
  <c r="A14862" i="1"/>
  <c r="A9688" i="1"/>
  <c r="A18205" i="1"/>
  <c r="A25365" i="1"/>
  <c r="A5295" i="1"/>
  <c r="A13078" i="1"/>
  <c r="A13079" i="1"/>
  <c r="A13080" i="1"/>
  <c r="A13081" i="1"/>
  <c r="A11273" i="1"/>
  <c r="A5296" i="1"/>
  <c r="A2292" i="1"/>
  <c r="A18206" i="1"/>
  <c r="A8306" i="1"/>
  <c r="A23968" i="1"/>
  <c r="A1738" i="1"/>
  <c r="A14863" i="1"/>
  <c r="A14864" i="1"/>
  <c r="A9689" i="1"/>
  <c r="A20076" i="1"/>
  <c r="A11274" i="1"/>
  <c r="A14865" i="1"/>
  <c r="A10699" i="1"/>
  <c r="A19412" i="1"/>
  <c r="A5297" i="1"/>
  <c r="A5298" i="1"/>
  <c r="A9690" i="1"/>
  <c r="A8307" i="1"/>
  <c r="A9691" i="1"/>
  <c r="A5299" i="1"/>
  <c r="A11275" i="1"/>
  <c r="A2293" i="1"/>
  <c r="A2294" i="1"/>
  <c r="A5300" i="1"/>
  <c r="A5301" i="1"/>
  <c r="A1739" i="1"/>
  <c r="A9692" i="1"/>
  <c r="A21179" i="1"/>
  <c r="A2295" i="1"/>
  <c r="A1740" i="1"/>
  <c r="A9693" i="1"/>
  <c r="A5302" i="1"/>
  <c r="A14866" i="1"/>
  <c r="A19413" i="1"/>
  <c r="A5303" i="1"/>
  <c r="A9694" i="1"/>
  <c r="A18207" i="1"/>
  <c r="A20077" i="1"/>
  <c r="A5304" i="1"/>
  <c r="A5305" i="1"/>
  <c r="A9695" i="1"/>
  <c r="A5306" i="1"/>
  <c r="A14867" i="1"/>
  <c r="A5307" i="1"/>
  <c r="A5308" i="1"/>
  <c r="A5309" i="1"/>
  <c r="A22993" i="1"/>
  <c r="A25366" i="1"/>
  <c r="A23731" i="1"/>
  <c r="A23732" i="1"/>
  <c r="A14868" i="1"/>
  <c r="A5310" i="1"/>
  <c r="A5311" i="1"/>
  <c r="A22994" i="1"/>
  <c r="A25367" i="1"/>
  <c r="A10700" i="1"/>
  <c r="A5312" i="1"/>
  <c r="A25368" i="1"/>
  <c r="A14869" i="1"/>
  <c r="A8308" i="1"/>
  <c r="A23969" i="1"/>
  <c r="A14870" i="1"/>
  <c r="A1741" i="1"/>
  <c r="A19414" i="1"/>
  <c r="A9696" i="1"/>
  <c r="A26773" i="1"/>
  <c r="A860" i="1"/>
  <c r="A8309" i="1"/>
  <c r="A22995" i="1"/>
  <c r="A22996" i="1"/>
  <c r="A25369" i="1"/>
  <c r="A25370" i="1"/>
  <c r="A21180" i="1"/>
  <c r="A21181" i="1"/>
  <c r="A23733" i="1"/>
  <c r="A2296" i="1"/>
  <c r="A2297" i="1"/>
  <c r="A2298" i="1"/>
  <c r="A11276" i="1"/>
  <c r="A11044" i="1"/>
  <c r="A10701" i="1"/>
  <c r="A9697" i="1"/>
  <c r="A14871" i="1"/>
  <c r="A1742" i="1"/>
  <c r="A20662" i="1"/>
  <c r="A8310" i="1"/>
  <c r="A20078" i="1"/>
  <c r="A6918" i="1"/>
  <c r="A25371" i="1"/>
  <c r="A25372" i="1"/>
  <c r="A20663" i="1"/>
  <c r="A23970" i="1"/>
  <c r="A9698" i="1"/>
  <c r="A26774" i="1"/>
  <c r="A5313" i="1"/>
  <c r="A9699" i="1"/>
  <c r="A14872" i="1"/>
  <c r="A22997" i="1"/>
  <c r="A18208" i="1"/>
  <c r="A5314" i="1"/>
  <c r="A25373" i="1"/>
  <c r="A18209" i="1"/>
  <c r="A9700" i="1"/>
  <c r="A9701" i="1"/>
  <c r="A13082" i="1"/>
  <c r="A20079" i="1"/>
  <c r="A20664" i="1"/>
  <c r="A14873" i="1"/>
  <c r="A14874" i="1"/>
  <c r="A9702" i="1"/>
  <c r="A14875" i="1"/>
  <c r="A26775" i="1"/>
  <c r="A8311" i="1"/>
  <c r="A22998" i="1"/>
  <c r="A20080" i="1"/>
  <c r="A6919" i="1"/>
  <c r="A25374" i="1"/>
  <c r="A14876" i="1"/>
  <c r="A18210" i="1"/>
  <c r="A26776" i="1"/>
  <c r="A861" i="1"/>
  <c r="A5315" i="1"/>
  <c r="A20081" i="1"/>
  <c r="A25375" i="1"/>
  <c r="A25376" i="1"/>
  <c r="A20665" i="1"/>
  <c r="A1743" i="1"/>
  <c r="A1744" i="1"/>
  <c r="A19415" i="1"/>
  <c r="A8312" i="1"/>
  <c r="A5316" i="1"/>
  <c r="A13083" i="1"/>
  <c r="A5317" i="1"/>
  <c r="A5318" i="1"/>
  <c r="A5319" i="1"/>
  <c r="A22999" i="1"/>
  <c r="A23000" i="1"/>
  <c r="A23001" i="1"/>
  <c r="A23002" i="1"/>
  <c r="A9703" i="1"/>
  <c r="A1745" i="1"/>
  <c r="A2697" i="1"/>
  <c r="A26777" i="1"/>
  <c r="A8313" i="1"/>
  <c r="A19416" i="1"/>
  <c r="A5320" i="1"/>
  <c r="A5321" i="1"/>
  <c r="A20082" i="1"/>
  <c r="A6920" i="1"/>
  <c r="A25377" i="1"/>
  <c r="A2299" i="1"/>
  <c r="A2300" i="1"/>
  <c r="A2301" i="1"/>
  <c r="A13084" i="1"/>
  <c r="A11277" i="1"/>
  <c r="A11045" i="1"/>
  <c r="A14877" i="1"/>
  <c r="A1746" i="1"/>
  <c r="A9704" i="1"/>
  <c r="A18211" i="1"/>
  <c r="A18212" i="1"/>
  <c r="A23003" i="1"/>
  <c r="A14878" i="1"/>
  <c r="A9705" i="1"/>
  <c r="A18213" i="1"/>
  <c r="A5322" i="1"/>
  <c r="A5323" i="1"/>
  <c r="A23004" i="1"/>
  <c r="A1747" i="1"/>
  <c r="A5324" i="1"/>
  <c r="A26778" i="1"/>
  <c r="A16002" i="1"/>
  <c r="A1748" i="1"/>
  <c r="A5325" i="1"/>
  <c r="A1749" i="1"/>
  <c r="A5326" i="1"/>
  <c r="A1750" i="1"/>
  <c r="A5327" i="1"/>
  <c r="A14879" i="1"/>
  <c r="A14880" i="1"/>
  <c r="A13085" i="1"/>
  <c r="A13086" i="1"/>
  <c r="A2302" i="1"/>
  <c r="A11278" i="1"/>
  <c r="A9706" i="1"/>
  <c r="A14881" i="1"/>
  <c r="A5328" i="1"/>
  <c r="A20083" i="1"/>
  <c r="A14882" i="1"/>
  <c r="A1751" i="1"/>
  <c r="A5329" i="1"/>
  <c r="A15568" i="1"/>
  <c r="A10702" i="1"/>
  <c r="A5330" i="1"/>
  <c r="A13087" i="1"/>
  <c r="A13088" i="1"/>
  <c r="A14883" i="1"/>
  <c r="A9707" i="1"/>
  <c r="A15569" i="1"/>
  <c r="A14884" i="1"/>
  <c r="A13089" i="1"/>
  <c r="A11279" i="1"/>
  <c r="A2303" i="1"/>
  <c r="A2304" i="1"/>
  <c r="A5331" i="1"/>
  <c r="A14885" i="1"/>
  <c r="A21182" i="1"/>
  <c r="A23734" i="1"/>
  <c r="A23971" i="1"/>
  <c r="A1752" i="1"/>
  <c r="A14886" i="1"/>
  <c r="A9708" i="1"/>
  <c r="A18214" i="1"/>
  <c r="A26779" i="1"/>
  <c r="A19417" i="1"/>
  <c r="A5332" i="1"/>
  <c r="A5333" i="1"/>
  <c r="A9709" i="1"/>
  <c r="A8314" i="1"/>
  <c r="A5334" i="1"/>
  <c r="A9710" i="1"/>
  <c r="A862" i="1"/>
  <c r="A5335" i="1"/>
  <c r="A863" i="1"/>
  <c r="A11280" i="1"/>
  <c r="A2305" i="1"/>
  <c r="A2306" i="1"/>
  <c r="A19418" i="1"/>
  <c r="A14887" i="1"/>
  <c r="A1753" i="1"/>
  <c r="A9711" i="1"/>
  <c r="A14888" i="1"/>
  <c r="A14889" i="1"/>
  <c r="A19419" i="1"/>
  <c r="A5336" i="1"/>
  <c r="A9712" i="1"/>
  <c r="A13090" i="1"/>
  <c r="A11281" i="1"/>
  <c r="A9713" i="1"/>
  <c r="A23005" i="1"/>
  <c r="A14890" i="1"/>
  <c r="A1754" i="1"/>
  <c r="A26780" i="1"/>
  <c r="A5337" i="1"/>
  <c r="A23006" i="1"/>
  <c r="A25378" i="1"/>
  <c r="A23735" i="1"/>
  <c r="A1755" i="1"/>
  <c r="A10703" i="1"/>
  <c r="A5338" i="1"/>
  <c r="A5339" i="1"/>
  <c r="A6921" i="1"/>
  <c r="A25379" i="1"/>
  <c r="A13091" i="1"/>
  <c r="A5340" i="1"/>
  <c r="A25380" i="1"/>
  <c r="A14891" i="1"/>
  <c r="A8315" i="1"/>
  <c r="A25381" i="1"/>
  <c r="A23736" i="1"/>
  <c r="A23972" i="1"/>
  <c r="A14892" i="1"/>
  <c r="A9714" i="1"/>
  <c r="A13092" i="1"/>
  <c r="A14893" i="1"/>
  <c r="A26781" i="1"/>
  <c r="A8316" i="1"/>
  <c r="A23007" i="1"/>
  <c r="A21183" i="1"/>
  <c r="A21184" i="1"/>
  <c r="A23737" i="1"/>
  <c r="A2405" i="1"/>
  <c r="A2307" i="1"/>
  <c r="A2308" i="1"/>
  <c r="A20666" i="1"/>
  <c r="A11046" i="1"/>
  <c r="A9715" i="1"/>
  <c r="A8317" i="1"/>
  <c r="A6922" i="1"/>
  <c r="A25382" i="1"/>
  <c r="A25383" i="1"/>
  <c r="A9716" i="1"/>
  <c r="A1756" i="1"/>
  <c r="A5341" i="1"/>
  <c r="A23973" i="1"/>
  <c r="A14894" i="1"/>
  <c r="A23008" i="1"/>
  <c r="A13093" i="1"/>
  <c r="A5342" i="1"/>
  <c r="A18215" i="1"/>
  <c r="A10704" i="1"/>
  <c r="A9717" i="1"/>
  <c r="A9718" i="1"/>
  <c r="A5343" i="1"/>
  <c r="A5344" i="1"/>
  <c r="A5345" i="1"/>
  <c r="A5346" i="1"/>
  <c r="A13094" i="1"/>
  <c r="A13095" i="1"/>
  <c r="A23009" i="1"/>
  <c r="A20084" i="1"/>
  <c r="A20667" i="1"/>
  <c r="A864" i="1"/>
  <c r="A9719" i="1"/>
  <c r="A25384" i="1"/>
  <c r="A2383" i="1"/>
  <c r="A14895" i="1"/>
  <c r="A1757" i="1"/>
  <c r="A26782" i="1"/>
  <c r="A26783" i="1"/>
  <c r="A8318" i="1"/>
  <c r="A23010" i="1"/>
  <c r="A20085" i="1"/>
  <c r="A6923" i="1"/>
  <c r="A25385" i="1"/>
  <c r="A18216" i="1"/>
  <c r="A14896" i="1"/>
  <c r="A20668" i="1"/>
  <c r="A14897" i="1"/>
  <c r="A1758" i="1"/>
  <c r="A5347" i="1"/>
  <c r="A23011" i="1"/>
  <c r="A20086" i="1"/>
  <c r="A25386" i="1"/>
  <c r="A25387" i="1"/>
  <c r="A20669" i="1"/>
  <c r="A11282" i="1"/>
  <c r="A13096" i="1"/>
  <c r="A11283" i="1"/>
  <c r="A1759" i="1"/>
  <c r="A25388" i="1"/>
  <c r="A5348" i="1"/>
  <c r="A13097" i="1"/>
  <c r="A5349" i="1"/>
  <c r="A13098" i="1"/>
  <c r="A13099" i="1"/>
  <c r="A2309" i="1"/>
  <c r="A11047" i="1"/>
  <c r="A5350" i="1"/>
  <c r="A9720" i="1"/>
  <c r="A9721" i="1"/>
  <c r="A20087" i="1"/>
  <c r="A5351" i="1"/>
  <c r="A5352" i="1"/>
  <c r="A23012" i="1"/>
  <c r="A23013" i="1"/>
  <c r="A23014" i="1"/>
  <c r="A25389" i="1"/>
  <c r="A2310" i="1"/>
  <c r="A14898" i="1"/>
  <c r="A1760" i="1"/>
  <c r="A26784" i="1"/>
  <c r="A865" i="1"/>
  <c r="A8319" i="1"/>
  <c r="A5353" i="1"/>
  <c r="A5354" i="1"/>
  <c r="A23015" i="1"/>
  <c r="A20088" i="1"/>
  <c r="A25390" i="1"/>
  <c r="A20670" i="1"/>
  <c r="A13100" i="1"/>
  <c r="A13101" i="1"/>
  <c r="A2311" i="1"/>
  <c r="A11284" i="1"/>
  <c r="A11048" i="1"/>
  <c r="A1761" i="1"/>
  <c r="A5355" i="1"/>
  <c r="A9722" i="1"/>
  <c r="A18217" i="1"/>
  <c r="A23016" i="1"/>
  <c r="A9723" i="1"/>
  <c r="A14899" i="1"/>
  <c r="A9724" i="1"/>
  <c r="A18218" i="1"/>
  <c r="A14900" i="1"/>
  <c r="A5356" i="1"/>
  <c r="A23017" i="1"/>
  <c r="A1762" i="1"/>
  <c r="A16003" i="1"/>
  <c r="A6924" i="1"/>
  <c r="A1763" i="1"/>
  <c r="A5357" i="1"/>
  <c r="A1764" i="1"/>
  <c r="A1765" i="1"/>
  <c r="A14901" i="1"/>
  <c r="A14902" i="1"/>
  <c r="A1766" i="1"/>
  <c r="A5358" i="1"/>
  <c r="A13102" i="1"/>
  <c r="A13103" i="1"/>
  <c r="A13104" i="1"/>
  <c r="A13105" i="1"/>
  <c r="A2312" i="1"/>
  <c r="A9725" i="1"/>
  <c r="A25391" i="1"/>
  <c r="A23018" i="1"/>
  <c r="A14903" i="1"/>
  <c r="A5359" i="1"/>
  <c r="A26785" i="1"/>
  <c r="A9726" i="1"/>
  <c r="A14904" i="1"/>
  <c r="A5360" i="1"/>
  <c r="A14905" i="1"/>
  <c r="A9727" i="1"/>
  <c r="A20089" i="1"/>
  <c r="A13106" i="1"/>
  <c r="A11285" i="1"/>
  <c r="A13107" i="1"/>
  <c r="A20090" i="1"/>
  <c r="A18219" i="1"/>
  <c r="A5361" i="1"/>
  <c r="A2313" i="1"/>
  <c r="A18220" i="1"/>
  <c r="A18221" i="1"/>
  <c r="A21185" i="1"/>
  <c r="A14906" i="1"/>
  <c r="A1767" i="1"/>
  <c r="A5362" i="1"/>
  <c r="A9728" i="1"/>
  <c r="A20091" i="1"/>
  <c r="A13108" i="1"/>
  <c r="A18222" i="1"/>
  <c r="A5363" i="1"/>
  <c r="A8320" i="1"/>
  <c r="A9729" i="1"/>
  <c r="A5364" i="1"/>
  <c r="A23019" i="1"/>
  <c r="A20092" i="1"/>
  <c r="A5365" i="1"/>
  <c r="A11286" i="1"/>
  <c r="A2314" i="1"/>
  <c r="A20671" i="1"/>
  <c r="A5366" i="1"/>
  <c r="A9730" i="1"/>
  <c r="A13109" i="1"/>
  <c r="A1768" i="1"/>
  <c r="A9731" i="1"/>
  <c r="A25392" i="1"/>
  <c r="A5367" i="1"/>
  <c r="A18223" i="1"/>
  <c r="A20093" i="1"/>
  <c r="A25393" i="1"/>
  <c r="A9732" i="1"/>
  <c r="A13110" i="1"/>
  <c r="A10705" i="1"/>
  <c r="A5368" i="1"/>
  <c r="A14907" i="1"/>
  <c r="A1769" i="1"/>
  <c r="A8321" i="1"/>
  <c r="A8322" i="1"/>
  <c r="A5369" i="1"/>
  <c r="A25394" i="1"/>
  <c r="A25395" i="1"/>
  <c r="A23738" i="1"/>
  <c r="A5370" i="1"/>
  <c r="A5371" i="1"/>
  <c r="A25396" i="1"/>
  <c r="A18224" i="1"/>
  <c r="A14908" i="1"/>
  <c r="A5372" i="1"/>
  <c r="A25397" i="1"/>
  <c r="A14909" i="1"/>
  <c r="A8323" i="1"/>
  <c r="A25398" i="1"/>
  <c r="A23739" i="1"/>
  <c r="A20672" i="1"/>
  <c r="A23974" i="1"/>
  <c r="A14910" i="1"/>
  <c r="A9733" i="1"/>
  <c r="A25399" i="1"/>
  <c r="A23975" i="1"/>
  <c r="A14911" i="1"/>
  <c r="A26786" i="1"/>
  <c r="A8324" i="1"/>
  <c r="A8325" i="1"/>
  <c r="A6925" i="1"/>
  <c r="A25400" i="1"/>
  <c r="A21186" i="1"/>
  <c r="A21187" i="1"/>
  <c r="A23740" i="1"/>
  <c r="A2315" i="1"/>
  <c r="A2316" i="1"/>
  <c r="A2317" i="1"/>
  <c r="A11287" i="1"/>
  <c r="A11049" i="1"/>
  <c r="A10706" i="1"/>
  <c r="A9734" i="1"/>
  <c r="A1770" i="1"/>
  <c r="A19420" i="1"/>
  <c r="A13111" i="1"/>
  <c r="A13112" i="1"/>
  <c r="A8326" i="1"/>
  <c r="A25401" i="1"/>
  <c r="A25402" i="1"/>
  <c r="A20673" i="1"/>
  <c r="A9735" i="1"/>
  <c r="A5373" i="1"/>
  <c r="A9736" i="1"/>
  <c r="A20094" i="1"/>
  <c r="A13113" i="1"/>
  <c r="A16004" i="1"/>
  <c r="A14912" i="1"/>
  <c r="A23020" i="1"/>
  <c r="A13114" i="1"/>
  <c r="A18225" i="1"/>
  <c r="A5374" i="1"/>
  <c r="A5375" i="1"/>
  <c r="A9737" i="1"/>
  <c r="A13115" i="1"/>
  <c r="A20095" i="1"/>
  <c r="A13116" i="1"/>
  <c r="A20674" i="1"/>
  <c r="A9738" i="1"/>
  <c r="A14913" i="1"/>
  <c r="A26787" i="1"/>
  <c r="A26788" i="1"/>
  <c r="A8327" i="1"/>
  <c r="A23021" i="1"/>
  <c r="A20096" i="1"/>
  <c r="A6926" i="1"/>
  <c r="A25403" i="1"/>
  <c r="A11288" i="1"/>
  <c r="A11289" i="1"/>
  <c r="A14914" i="1"/>
  <c r="A20675" i="1"/>
  <c r="A26789" i="1"/>
  <c r="A866" i="1"/>
  <c r="A5376" i="1"/>
  <c r="A5377" i="1"/>
  <c r="A20097" i="1"/>
  <c r="A25404" i="1"/>
  <c r="A20676" i="1"/>
  <c r="A8328" i="1"/>
  <c r="A13117" i="1"/>
  <c r="A11290" i="1"/>
  <c r="A11291" i="1"/>
  <c r="A14915" i="1"/>
  <c r="A1771" i="1"/>
  <c r="A19421" i="1"/>
  <c r="A2406" i="1"/>
  <c r="A5378" i="1"/>
  <c r="A5379" i="1"/>
  <c r="A10707" i="1"/>
  <c r="A13118" i="1"/>
  <c r="A13119" i="1"/>
  <c r="A5380" i="1"/>
  <c r="A9739" i="1"/>
  <c r="A10708" i="1"/>
  <c r="A20098" i="1"/>
  <c r="A5381" i="1"/>
  <c r="A5382" i="1"/>
  <c r="A23022" i="1"/>
  <c r="A23023" i="1"/>
  <c r="A14916" i="1"/>
  <c r="A9740" i="1"/>
  <c r="A15570" i="1"/>
  <c r="A1772" i="1"/>
  <c r="A2698" i="1"/>
  <c r="A26790" i="1"/>
  <c r="A8329" i="1"/>
  <c r="A19422" i="1"/>
  <c r="A19423" i="1"/>
  <c r="A5383" i="1"/>
  <c r="A5384" i="1"/>
  <c r="A20099" i="1"/>
  <c r="A25405" i="1"/>
  <c r="A2318" i="1"/>
  <c r="A18226" i="1"/>
  <c r="A20677" i="1"/>
  <c r="A13120" i="1"/>
  <c r="A13121" i="1"/>
  <c r="A11292" i="1"/>
  <c r="A14917" i="1"/>
  <c r="A1773" i="1"/>
  <c r="A9741" i="1"/>
  <c r="A23024" i="1"/>
  <c r="A14918" i="1"/>
  <c r="A9742" i="1"/>
  <c r="A2384" i="1"/>
  <c r="A18227" i="1"/>
  <c r="A14919" i="1"/>
  <c r="A5385" i="1"/>
  <c r="A23025" i="1"/>
  <c r="A14920" i="1"/>
  <c r="A1774" i="1"/>
  <c r="A18228" i="1"/>
  <c r="A25406" i="1"/>
  <c r="A18229" i="1"/>
  <c r="A1775" i="1"/>
  <c r="A5386" i="1"/>
  <c r="A25407" i="1"/>
  <c r="A1776" i="1"/>
  <c r="A10709" i="1"/>
  <c r="A5387" i="1"/>
  <c r="A1777" i="1"/>
  <c r="A14921" i="1"/>
  <c r="A14922" i="1"/>
  <c r="A13122" i="1"/>
  <c r="A13123" i="1"/>
  <c r="A2319" i="1"/>
  <c r="A11050" i="1"/>
  <c r="A9743" i="1"/>
  <c r="A20100" i="1"/>
  <c r="A9744" i="1"/>
  <c r="A14923" i="1"/>
  <c r="A26791" i="1"/>
  <c r="A867" i="1"/>
  <c r="A868" i="1"/>
  <c r="A5388" i="1"/>
  <c r="A5389" i="1"/>
  <c r="A13124" i="1"/>
  <c r="A14924" i="1"/>
  <c r="A26792" i="1"/>
  <c r="A9745" i="1"/>
  <c r="A25408" i="1"/>
  <c r="A18230" i="1"/>
  <c r="A13125" i="1"/>
  <c r="A11293" i="1"/>
  <c r="A13126" i="1"/>
  <c r="A13127" i="1"/>
  <c r="A11294" i="1"/>
  <c r="A2320" i="1"/>
  <c r="A14925" i="1"/>
  <c r="A869" i="1"/>
  <c r="A5390" i="1"/>
  <c r="A21188" i="1"/>
  <c r="A20678" i="1"/>
  <c r="A23976" i="1"/>
  <c r="A2321" i="1"/>
  <c r="A1778" i="1"/>
  <c r="A20679" i="1"/>
  <c r="A10710" i="1"/>
  <c r="A9746" i="1"/>
  <c r="A20101" i="1"/>
  <c r="A10711" i="1"/>
  <c r="A5391" i="1"/>
  <c r="A23026" i="1"/>
  <c r="A8330" i="1"/>
  <c r="A9747" i="1"/>
  <c r="A5392" i="1"/>
  <c r="A5393" i="1"/>
  <c r="A11295" i="1"/>
  <c r="A2322" i="1"/>
  <c r="A25409" i="1"/>
  <c r="A21189" i="1"/>
  <c r="A1779" i="1"/>
  <c r="A9748" i="1"/>
  <c r="A13128" i="1"/>
  <c r="A25410" i="1"/>
  <c r="A5394" i="1"/>
  <c r="A9749" i="1"/>
  <c r="A5395" i="1"/>
  <c r="A2323" i="1"/>
  <c r="A9750" i="1"/>
  <c r="A5396" i="1"/>
  <c r="A23027" i="1"/>
  <c r="A14926" i="1"/>
  <c r="A1780" i="1"/>
  <c r="A5397" i="1"/>
  <c r="A5398" i="1"/>
  <c r="A23028" i="1"/>
  <c r="A25411" i="1"/>
  <c r="A25412" i="1"/>
  <c r="A23741" i="1"/>
  <c r="A1781" i="1"/>
  <c r="A5399" i="1"/>
  <c r="A5400" i="1"/>
  <c r="A6927" i="1"/>
  <c r="A25413" i="1"/>
  <c r="A1782" i="1"/>
  <c r="A25414" i="1"/>
  <c r="A14927" i="1"/>
  <c r="A19039" i="1"/>
  <c r="A870" i="1"/>
  <c r="A8331" i="1"/>
  <c r="A25415" i="1"/>
  <c r="A23742" i="1"/>
  <c r="A23743" i="1"/>
  <c r="A23977" i="1"/>
  <c r="A14928" i="1"/>
  <c r="A1783" i="1"/>
  <c r="A5401" i="1"/>
  <c r="A9751" i="1"/>
  <c r="A18231" i="1"/>
  <c r="A14929" i="1"/>
  <c r="A871" i="1"/>
  <c r="A8332" i="1"/>
  <c r="A23029" i="1"/>
  <c r="A25416" i="1"/>
  <c r="A21190" i="1"/>
  <c r="A21191" i="1"/>
  <c r="A23744" i="1"/>
  <c r="A2324" i="1"/>
  <c r="A2325" i="1"/>
  <c r="A18232" i="1"/>
  <c r="A20680" i="1"/>
  <c r="A11051" i="1"/>
  <c r="A10712" i="1"/>
  <c r="A9752" i="1"/>
  <c r="A1784" i="1"/>
  <c r="A8333" i="1"/>
  <c r="A25417" i="1"/>
  <c r="A5402" i="1"/>
  <c r="A9753" i="1"/>
  <c r="A13129" i="1"/>
  <c r="A13130" i="1"/>
  <c r="A23978" i="1"/>
  <c r="A14930" i="1"/>
  <c r="A8334" i="1"/>
  <c r="A18233" i="1"/>
  <c r="A18234" i="1"/>
  <c r="A5403" i="1"/>
  <c r="A5404" i="1"/>
  <c r="A8335" i="1"/>
  <c r="A23030" i="1"/>
  <c r="A13131" i="1"/>
  <c r="A20681" i="1"/>
  <c r="A14931" i="1"/>
  <c r="A9754" i="1"/>
  <c r="A13132" i="1"/>
  <c r="A14932" i="1"/>
  <c r="A26793" i="1"/>
  <c r="A26794" i="1"/>
  <c r="A8336" i="1"/>
  <c r="A23031" i="1"/>
  <c r="A20102" i="1"/>
  <c r="A6928" i="1"/>
  <c r="A25418" i="1"/>
  <c r="A14933" i="1"/>
  <c r="A14934" i="1"/>
  <c r="A26795" i="1"/>
  <c r="A5405" i="1"/>
  <c r="A23032" i="1"/>
  <c r="A23033" i="1"/>
  <c r="A23034" i="1"/>
  <c r="A20103" i="1"/>
  <c r="A25419" i="1"/>
  <c r="A25420" i="1"/>
  <c r="A20682" i="1"/>
  <c r="A1785" i="1"/>
  <c r="A1786" i="1"/>
  <c r="A19424" i="1"/>
  <c r="A13133" i="1"/>
  <c r="A5406" i="1"/>
  <c r="A9755" i="1"/>
  <c r="A20104" i="1"/>
  <c r="A5407" i="1"/>
  <c r="A5408" i="1"/>
  <c r="A23035" i="1"/>
  <c r="A23036" i="1"/>
  <c r="A23037" i="1"/>
  <c r="A25421" i="1"/>
  <c r="A14935" i="1"/>
  <c r="A26796" i="1"/>
  <c r="A872" i="1"/>
  <c r="A10713" i="1"/>
  <c r="A1787" i="1"/>
  <c r="A8337" i="1"/>
  <c r="A19425" i="1"/>
  <c r="A5409" i="1"/>
  <c r="A5410" i="1"/>
  <c r="A5411" i="1"/>
  <c r="A25422" i="1"/>
  <c r="A2326" i="1"/>
  <c r="A2327" i="1"/>
  <c r="A20683" i="1"/>
  <c r="A13134" i="1"/>
  <c r="A13135" i="1"/>
  <c r="A2328" i="1"/>
  <c r="A11052" i="1"/>
  <c r="A14936" i="1"/>
  <c r="A25423" i="1"/>
  <c r="A1788" i="1"/>
  <c r="A9756" i="1"/>
  <c r="A18235" i="1"/>
  <c r="A18236" i="1"/>
  <c r="A23038" i="1"/>
  <c r="A14937" i="1"/>
  <c r="A1789" i="1"/>
  <c r="A9757" i="1"/>
  <c r="A18237" i="1"/>
  <c r="A14938" i="1"/>
  <c r="A1790" i="1"/>
  <c r="A26797" i="1"/>
  <c r="A1791" i="1"/>
  <c r="A1792" i="1"/>
  <c r="A1793" i="1"/>
  <c r="A14939" i="1"/>
  <c r="A14940" i="1"/>
  <c r="A20105" i="1"/>
  <c r="A5412" i="1"/>
  <c r="A13136" i="1"/>
  <c r="A13137" i="1"/>
  <c r="A11296" i="1"/>
  <c r="A9758" i="1"/>
  <c r="A23745" i="1"/>
  <c r="A5413" i="1"/>
  <c r="A20106" i="1"/>
  <c r="A9759" i="1"/>
  <c r="A873" i="1"/>
  <c r="A874" i="1"/>
  <c r="A11053" i="1"/>
  <c r="A14941" i="1"/>
  <c r="A26798" i="1"/>
  <c r="A9760" i="1"/>
  <c r="A18238" i="1"/>
  <c r="A18239" i="1"/>
  <c r="A23979" i="1"/>
  <c r="A5414" i="1"/>
  <c r="A13138" i="1"/>
  <c r="A5415" i="1"/>
  <c r="A18240" i="1"/>
  <c r="A18241" i="1"/>
  <c r="A8338" i="1"/>
  <c r="A13139" i="1"/>
  <c r="A18242" i="1"/>
  <c r="A23980" i="1"/>
  <c r="A14942" i="1"/>
  <c r="A9761" i="1"/>
  <c r="A13140" i="1"/>
  <c r="A15571" i="1"/>
  <c r="A2385" i="1"/>
  <c r="A11297" i="1"/>
  <c r="A2329" i="1"/>
  <c r="A9762" i="1"/>
  <c r="A5416" i="1"/>
  <c r="A25424" i="1"/>
  <c r="A18243" i="1"/>
  <c r="A21192" i="1"/>
  <c r="A2330" i="1"/>
  <c r="A1794" i="1"/>
  <c r="A19426" i="1"/>
  <c r="A9763" i="1"/>
  <c r="A14943" i="1"/>
  <c r="A14944" i="1"/>
  <c r="A5417" i="1"/>
  <c r="A9764" i="1"/>
  <c r="A20684" i="1"/>
  <c r="A5418" i="1"/>
  <c r="A5419" i="1"/>
  <c r="A9765" i="1"/>
  <c r="A23039" i="1"/>
  <c r="A14945" i="1"/>
  <c r="A26799" i="1"/>
  <c r="A8339" i="1"/>
  <c r="A25425" i="1"/>
  <c r="A25426" i="1"/>
  <c r="A1795" i="1"/>
  <c r="A8340" i="1"/>
  <c r="A5420" i="1"/>
  <c r="A5421" i="1"/>
  <c r="A25427" i="1"/>
  <c r="A14946" i="1"/>
  <c r="A5422" i="1"/>
  <c r="A25428" i="1"/>
  <c r="A14947" i="1"/>
  <c r="A8341" i="1"/>
  <c r="A23746" i="1"/>
  <c r="A23981" i="1"/>
  <c r="A14948" i="1"/>
  <c r="A1796" i="1"/>
  <c r="A9766" i="1"/>
  <c r="A13141" i="1"/>
  <c r="A14949" i="1"/>
  <c r="A26800" i="1"/>
  <c r="A8342" i="1"/>
  <c r="A5423" i="1"/>
  <c r="A23040" i="1"/>
  <c r="A20107" i="1"/>
  <c r="A21193" i="1"/>
  <c r="A23747" i="1"/>
  <c r="A23748" i="1"/>
  <c r="A2407" i="1"/>
  <c r="A2331" i="1"/>
  <c r="A2332" i="1"/>
  <c r="A2333" i="1"/>
  <c r="A18244" i="1"/>
  <c r="A20685" i="1"/>
  <c r="A11054" i="1"/>
  <c r="A10714" i="1"/>
  <c r="A9767" i="1"/>
  <c r="A1797" i="1"/>
  <c r="A13142" i="1"/>
  <c r="A5424" i="1"/>
  <c r="A8343" i="1"/>
  <c r="A6929" i="1"/>
  <c r="A25429" i="1"/>
  <c r="A25430" i="1"/>
  <c r="A20686" i="1"/>
  <c r="A23982" i="1"/>
  <c r="A9768" i="1"/>
  <c r="A5425" i="1"/>
  <c r="A9769" i="1"/>
  <c r="A20108" i="1"/>
  <c r="A14950" i="1"/>
  <c r="A25431" i="1"/>
  <c r="A18245" i="1"/>
  <c r="A18246" i="1"/>
  <c r="A18247" i="1"/>
  <c r="A18248" i="1"/>
  <c r="A5426" i="1"/>
  <c r="A5427" i="1"/>
  <c r="A5428" i="1"/>
  <c r="A8344" i="1"/>
  <c r="A23041" i="1"/>
  <c r="A20687" i="1"/>
  <c r="A14951" i="1"/>
  <c r="A9770" i="1"/>
  <c r="A14952" i="1"/>
  <c r="A26801" i="1"/>
  <c r="A8345" i="1"/>
  <c r="A23042" i="1"/>
  <c r="A20109" i="1"/>
  <c r="A6930" i="1"/>
  <c r="A25432" i="1"/>
  <c r="A14953" i="1"/>
  <c r="A26802" i="1"/>
  <c r="A5429" i="1"/>
  <c r="A5430" i="1"/>
  <c r="A23043" i="1"/>
  <c r="A23044" i="1"/>
  <c r="A23045" i="1"/>
  <c r="A20110" i="1"/>
  <c r="A6931" i="1"/>
  <c r="A25433" i="1"/>
  <c r="A25434" i="1"/>
  <c r="A20688" i="1"/>
  <c r="A14954" i="1"/>
  <c r="A13143" i="1"/>
  <c r="A14955" i="1"/>
  <c r="A1798" i="1"/>
  <c r="A8346" i="1"/>
  <c r="A19427" i="1"/>
  <c r="A1799" i="1"/>
  <c r="A8347" i="1"/>
  <c r="A5431" i="1"/>
  <c r="A5432" i="1"/>
  <c r="A13144" i="1"/>
  <c r="A13145" i="1"/>
  <c r="A5433" i="1"/>
  <c r="A5434" i="1"/>
  <c r="A20111" i="1"/>
  <c r="A875" i="1"/>
  <c r="A5435" i="1"/>
  <c r="A5436" i="1"/>
  <c r="A23046" i="1"/>
  <c r="A25435" i="1"/>
  <c r="A14956" i="1"/>
  <c r="A9771" i="1"/>
  <c r="A9772" i="1"/>
  <c r="A1800" i="1"/>
  <c r="A26803" i="1"/>
  <c r="A26804" i="1"/>
  <c r="A876" i="1"/>
  <c r="A8348" i="1"/>
  <c r="A19428" i="1"/>
  <c r="A19429" i="1"/>
  <c r="A5437" i="1"/>
  <c r="A5438" i="1"/>
  <c r="A5439" i="1"/>
  <c r="A20112" i="1"/>
  <c r="A25436" i="1"/>
  <c r="A11298" i="1"/>
  <c r="A2334" i="1"/>
  <c r="A18249" i="1"/>
  <c r="A20689" i="1"/>
  <c r="A13146" i="1"/>
  <c r="A11055" i="1"/>
  <c r="A14957" i="1"/>
  <c r="A1801" i="1"/>
  <c r="A25437" i="1"/>
  <c r="A1802" i="1"/>
  <c r="A5440" i="1"/>
  <c r="A9773" i="1"/>
  <c r="A13147" i="1"/>
  <c r="A23047" i="1"/>
  <c r="A2335" i="1"/>
  <c r="A14958" i="1"/>
  <c r="A1803" i="1"/>
  <c r="A9774" i="1"/>
  <c r="A5441" i="1"/>
  <c r="A5442" i="1"/>
  <c r="A23048" i="1"/>
  <c r="A14959" i="1"/>
  <c r="A1804" i="1"/>
  <c r="A26805" i="1"/>
  <c r="A16005" i="1"/>
  <c r="A2699" i="1"/>
  <c r="A1805" i="1"/>
  <c r="A1806" i="1"/>
  <c r="A14960" i="1"/>
  <c r="A5443" i="1"/>
  <c r="A13148" i="1"/>
  <c r="A13149" i="1"/>
  <c r="A13150" i="1"/>
  <c r="A2336" i="1"/>
  <c r="A11299" i="1"/>
  <c r="A9775" i="1"/>
  <c r="A23749" i="1"/>
  <c r="A5444" i="1"/>
  <c r="A20113" i="1"/>
  <c r="A5445" i="1"/>
  <c r="A9776" i="1"/>
  <c r="A13151" i="1"/>
  <c r="A14961" i="1"/>
  <c r="A5446" i="1"/>
  <c r="A15572" i="1"/>
  <c r="A5447" i="1"/>
  <c r="A14962" i="1"/>
  <c r="A9777" i="1"/>
  <c r="A15573" i="1"/>
  <c r="A18250" i="1"/>
  <c r="A10715" i="1"/>
  <c r="A13152" i="1"/>
  <c r="A23750" i="1"/>
  <c r="A8349" i="1"/>
  <c r="A5448" i="1"/>
  <c r="A5449" i="1"/>
  <c r="A10716" i="1"/>
  <c r="A5450" i="1"/>
  <c r="A20690" i="1"/>
  <c r="A23983" i="1"/>
  <c r="A9778" i="1"/>
  <c r="A20114" i="1"/>
  <c r="A18251" i="1"/>
  <c r="A14963" i="1"/>
  <c r="A19430" i="1"/>
  <c r="A5451" i="1"/>
  <c r="A23049" i="1"/>
  <c r="A8350" i="1"/>
  <c r="A5452" i="1"/>
  <c r="A9779" i="1"/>
  <c r="A11300" i="1"/>
  <c r="A2337" i="1"/>
  <c r="A1807" i="1"/>
  <c r="A1808" i="1"/>
  <c r="A9780" i="1"/>
  <c r="A23050" i="1"/>
  <c r="A5453" i="1"/>
  <c r="A9781" i="1"/>
  <c r="A13153" i="1"/>
  <c r="A11301" i="1"/>
  <c r="A9782" i="1"/>
  <c r="A20115" i="1"/>
  <c r="A14964" i="1"/>
  <c r="A1809" i="1"/>
  <c r="A8351" i="1"/>
  <c r="A5454" i="1"/>
  <c r="A23051" i="1"/>
  <c r="A25438" i="1"/>
  <c r="A25439" i="1"/>
  <c r="A23751" i="1"/>
  <c r="A1810" i="1"/>
  <c r="A5455" i="1"/>
  <c r="A5456" i="1"/>
  <c r="A5457" i="1"/>
  <c r="A20116" i="1"/>
  <c r="A25440" i="1"/>
  <c r="A18252" i="1"/>
  <c r="A5458" i="1"/>
  <c r="A25441" i="1"/>
  <c r="A1811" i="1"/>
  <c r="A14965" i="1"/>
  <c r="A8352" i="1"/>
  <c r="A23752" i="1"/>
  <c r="A23984" i="1"/>
  <c r="A14966" i="1"/>
  <c r="A5459" i="1"/>
  <c r="A9783" i="1"/>
  <c r="A18253" i="1"/>
  <c r="A14967" i="1"/>
  <c r="A26806" i="1"/>
  <c r="A877" i="1"/>
  <c r="A8353" i="1"/>
  <c r="A5460" i="1"/>
  <c r="A23052" i="1"/>
  <c r="A20117" i="1"/>
  <c r="A21194" i="1"/>
  <c r="A21195" i="1"/>
  <c r="A13154" i="1"/>
  <c r="A23753" i="1"/>
  <c r="A2408" i="1"/>
  <c r="A2338" i="1"/>
  <c r="A2339" i="1"/>
  <c r="A2340" i="1"/>
  <c r="A11302" i="1"/>
  <c r="A18254" i="1"/>
  <c r="A20691" i="1"/>
  <c r="A11056" i="1"/>
  <c r="A9784" i="1"/>
  <c r="A1812" i="1"/>
  <c r="A14968" i="1"/>
  <c r="A878" i="1"/>
  <c r="A8354" i="1"/>
  <c r="A8355" i="1"/>
  <c r="A5461" i="1"/>
  <c r="A5462" i="1"/>
  <c r="A23053" i="1"/>
  <c r="A23054" i="1"/>
  <c r="A13155" i="1"/>
  <c r="A18255" i="1"/>
  <c r="A18256" i="1"/>
  <c r="A14969" i="1"/>
  <c r="A14970" i="1"/>
  <c r="A26807" i="1"/>
  <c r="A26808" i="1"/>
  <c r="A879" i="1"/>
  <c r="A880" i="1"/>
  <c r="A10717" i="1"/>
  <c r="A10718" i="1"/>
  <c r="A8356" i="1"/>
  <c r="A8357" i="1"/>
  <c r="A19431" i="1"/>
  <c r="A5463" i="1"/>
  <c r="A5464" i="1"/>
  <c r="A5465" i="1"/>
  <c r="A5466" i="1"/>
  <c r="A9785" i="1"/>
  <c r="A9786" i="1"/>
  <c r="A23055" i="1"/>
  <c r="A23056" i="1"/>
  <c r="A23057" i="1"/>
  <c r="A23058" i="1"/>
  <c r="A20118" i="1"/>
  <c r="A6932" i="1"/>
  <c r="A6933" i="1"/>
  <c r="A25442" i="1"/>
  <c r="A25443" i="1"/>
  <c r="A21196" i="1"/>
  <c r="A13156" i="1"/>
  <c r="A13157" i="1"/>
  <c r="A18257" i="1"/>
  <c r="A18258" i="1"/>
  <c r="A20692" i="1"/>
  <c r="A7223" i="1"/>
  <c r="A19432" i="1"/>
  <c r="A9787" i="1"/>
  <c r="A20119" i="1"/>
  <c r="A25444" i="1"/>
  <c r="A25445" i="1"/>
  <c r="A14971" i="1"/>
  <c r="A2700" i="1"/>
  <c r="A881" i="1"/>
  <c r="A8358" i="1"/>
  <c r="A5467" i="1"/>
  <c r="A20120" i="1"/>
  <c r="A6934" i="1"/>
  <c r="A25446" i="1"/>
  <c r="A13158" i="1"/>
  <c r="A18259" i="1"/>
  <c r="A18260" i="1"/>
  <c r="A20693" i="1"/>
  <c r="A14972" i="1"/>
  <c r="A10719" i="1"/>
  <c r="A8359" i="1"/>
  <c r="A8360" i="1"/>
  <c r="A5468" i="1"/>
  <c r="A5469" i="1"/>
  <c r="A9788" i="1"/>
  <c r="A23059" i="1"/>
  <c r="A25447" i="1"/>
  <c r="A18261" i="1"/>
  <c r="A14973" i="1"/>
  <c r="A26809" i="1"/>
  <c r="A882" i="1"/>
  <c r="A883" i="1"/>
  <c r="A884" i="1"/>
  <c r="A5470" i="1"/>
  <c r="A5471" i="1"/>
  <c r="A9789" i="1"/>
  <c r="A9790" i="1"/>
  <c r="A23060" i="1"/>
  <c r="A23061" i="1"/>
  <c r="A13159" i="1"/>
  <c r="A13160" i="1"/>
  <c r="A18262" i="1"/>
  <c r="A18263" i="1"/>
  <c r="A5472" i="1"/>
  <c r="A23062" i="1"/>
  <c r="A6935" i="1"/>
  <c r="A14974" i="1"/>
  <c r="A26810" i="1"/>
  <c r="A885" i="1"/>
  <c r="A10720" i="1"/>
  <c r="A8361" i="1"/>
  <c r="A5473" i="1"/>
  <c r="A5474" i="1"/>
  <c r="A9791" i="1"/>
  <c r="A23063" i="1"/>
  <c r="A20121" i="1"/>
  <c r="A6936" i="1"/>
  <c r="A25448" i="1"/>
  <c r="A18264" i="1"/>
  <c r="A18265" i="1"/>
  <c r="A14975" i="1"/>
  <c r="A14976" i="1"/>
  <c r="A1813" i="1"/>
  <c r="A2701" i="1"/>
  <c r="A2702" i="1"/>
  <c r="A26811" i="1"/>
  <c r="A26812" i="1"/>
  <c r="A26813" i="1"/>
  <c r="A886" i="1"/>
  <c r="A10721" i="1"/>
  <c r="A8362" i="1"/>
  <c r="A8363" i="1"/>
  <c r="A8364" i="1"/>
  <c r="A8365" i="1"/>
  <c r="A19433" i="1"/>
  <c r="A19434" i="1"/>
  <c r="A19435" i="1"/>
  <c r="A5475" i="1"/>
  <c r="A5476" i="1"/>
  <c r="A5477" i="1"/>
  <c r="A5478" i="1"/>
  <c r="A9792" i="1"/>
  <c r="A23064" i="1"/>
  <c r="A23065" i="1"/>
  <c r="A23066" i="1"/>
  <c r="A23067" i="1"/>
  <c r="A23068" i="1"/>
  <c r="A20122" i="1"/>
  <c r="A20123" i="1"/>
  <c r="A6937" i="1"/>
  <c r="A6938" i="1"/>
  <c r="A15574" i="1"/>
  <c r="A25449" i="1"/>
  <c r="A25450" i="1"/>
  <c r="A25451" i="1"/>
  <c r="A21197" i="1"/>
  <c r="A21198" i="1"/>
  <c r="A21199" i="1"/>
  <c r="A13161" i="1"/>
  <c r="A13162" i="1"/>
  <c r="A18266" i="1"/>
  <c r="A18267" i="1"/>
  <c r="A18268" i="1"/>
  <c r="A18269" i="1"/>
  <c r="A18270" i="1"/>
  <c r="A18271" i="1"/>
  <c r="A18272" i="1"/>
  <c r="A16006" i="1"/>
  <c r="A16007" i="1"/>
  <c r="A16008" i="1"/>
  <c r="A14977" i="1"/>
  <c r="A14978" i="1"/>
  <c r="A1814" i="1"/>
  <c r="A1815" i="1"/>
  <c r="A26814" i="1"/>
  <c r="A26815" i="1"/>
  <c r="A26816" i="1"/>
  <c r="A887" i="1"/>
  <c r="A888" i="1"/>
  <c r="A889" i="1"/>
  <c r="A10722" i="1"/>
  <c r="A10723" i="1"/>
  <c r="A8366" i="1"/>
  <c r="A8367" i="1"/>
  <c r="A8368" i="1"/>
  <c r="A8369" i="1"/>
  <c r="A5479" i="1"/>
  <c r="A5480" i="1"/>
  <c r="A5481" i="1"/>
  <c r="A5482" i="1"/>
  <c r="A5483" i="1"/>
  <c r="A9793" i="1"/>
  <c r="A9794" i="1"/>
  <c r="A23069" i="1"/>
  <c r="A23070" i="1"/>
  <c r="A23071" i="1"/>
  <c r="A23072" i="1"/>
  <c r="A23073" i="1"/>
  <c r="A20124" i="1"/>
  <c r="A20125" i="1"/>
  <c r="A6939" i="1"/>
  <c r="A6940" i="1"/>
  <c r="A15575" i="1"/>
  <c r="A15576" i="1"/>
  <c r="A25452" i="1"/>
  <c r="A25453" i="1"/>
  <c r="A21200" i="1"/>
  <c r="A21201" i="1"/>
  <c r="A13163" i="1"/>
  <c r="A13164" i="1"/>
  <c r="A13165" i="1"/>
  <c r="A13166" i="1"/>
  <c r="A13167" i="1"/>
  <c r="A18273" i="1"/>
  <c r="A18274" i="1"/>
  <c r="A18275" i="1"/>
  <c r="A18276" i="1"/>
  <c r="A20694" i="1"/>
  <c r="A16009" i="1"/>
  <c r="A14979" i="1"/>
  <c r="A890" i="1"/>
  <c r="A8370" i="1"/>
  <c r="A5484" i="1"/>
  <c r="A5485" i="1"/>
  <c r="A23074" i="1"/>
  <c r="A6941" i="1"/>
  <c r="A18277" i="1"/>
  <c r="A18278" i="1"/>
  <c r="A5486" i="1"/>
  <c r="A5487" i="1"/>
  <c r="A23075" i="1"/>
  <c r="A20126" i="1"/>
  <c r="A25454" i="1"/>
  <c r="A25455" i="1"/>
  <c r="A25456" i="1"/>
  <c r="A14980" i="1"/>
  <c r="A14981" i="1"/>
  <c r="A1816" i="1"/>
  <c r="A2703" i="1"/>
  <c r="A2704" i="1"/>
  <c r="A2705" i="1"/>
  <c r="A2706" i="1"/>
  <c r="A26817" i="1"/>
  <c r="A26818" i="1"/>
  <c r="A26819" i="1"/>
  <c r="A26820" i="1"/>
  <c r="A26821" i="1"/>
  <c r="A26822" i="1"/>
  <c r="A19040" i="1"/>
  <c r="A891" i="1"/>
  <c r="A892" i="1"/>
  <c r="A893" i="1"/>
  <c r="A894" i="1"/>
  <c r="A10724" i="1"/>
  <c r="A10725" i="1"/>
  <c r="A10726" i="1"/>
  <c r="A10727" i="1"/>
  <c r="A8371" i="1"/>
  <c r="A8372" i="1"/>
  <c r="A8373" i="1"/>
  <c r="A8374" i="1"/>
  <c r="A8375" i="1"/>
  <c r="A19436" i="1"/>
  <c r="A19437" i="1"/>
  <c r="A5488" i="1"/>
  <c r="A5489" i="1"/>
  <c r="A5490" i="1"/>
  <c r="A5491" i="1"/>
  <c r="A5492" i="1"/>
  <c r="A5493" i="1"/>
  <c r="A9795" i="1"/>
  <c r="A9796" i="1"/>
  <c r="A23076" i="1"/>
  <c r="A23077" i="1"/>
  <c r="A23078" i="1"/>
  <c r="A23079" i="1"/>
  <c r="A23080" i="1"/>
  <c r="A20127" i="1"/>
  <c r="A20128" i="1"/>
  <c r="A6942" i="1"/>
  <c r="A6943" i="1"/>
  <c r="A15577" i="1"/>
  <c r="A15578" i="1"/>
  <c r="A15579" i="1"/>
  <c r="A15580" i="1"/>
  <c r="A25457" i="1"/>
  <c r="A25458" i="1"/>
  <c r="A21202" i="1"/>
  <c r="A21203" i="1"/>
  <c r="A13168" i="1"/>
  <c r="A13169" i="1"/>
  <c r="A13170" i="1"/>
  <c r="A13171" i="1"/>
  <c r="A13172" i="1"/>
  <c r="A18279" i="1"/>
  <c r="A18280" i="1"/>
  <c r="A18281" i="1"/>
  <c r="A18282" i="1"/>
  <c r="A18283" i="1"/>
  <c r="A18284" i="1"/>
  <c r="A18285" i="1"/>
  <c r="A20695" i="1"/>
  <c r="A20696" i="1"/>
  <c r="A7224" i="1"/>
  <c r="A23985" i="1"/>
  <c r="A23986" i="1"/>
  <c r="A16010" i="1"/>
  <c r="A16011" i="1"/>
  <c r="A16012" i="1"/>
  <c r="A16013" i="1"/>
  <c r="A11057" i="1"/>
  <c r="A11058" i="1"/>
  <c r="A14982" i="1"/>
  <c r="A14983" i="1"/>
  <c r="A2707" i="1"/>
  <c r="A2708" i="1"/>
  <c r="A8376" i="1"/>
  <c r="A5494" i="1"/>
  <c r="A5495" i="1"/>
  <c r="A5496" i="1"/>
  <c r="A5497" i="1"/>
  <c r="A9797" i="1"/>
  <c r="A23081" i="1"/>
  <c r="A23082" i="1"/>
  <c r="A23083" i="1"/>
  <c r="A6944" i="1"/>
  <c r="A25459" i="1"/>
  <c r="A25460" i="1"/>
  <c r="A13173" i="1"/>
  <c r="A18286" i="1"/>
  <c r="A18287" i="1"/>
  <c r="A18288" i="1"/>
  <c r="A18289" i="1"/>
  <c r="A18290" i="1"/>
  <c r="A895" i="1"/>
  <c r="A10728" i="1"/>
  <c r="A5498" i="1"/>
  <c r="A5499" i="1"/>
  <c r="A5500" i="1"/>
  <c r="A23084" i="1"/>
  <c r="A13174" i="1"/>
  <c r="A14984" i="1"/>
  <c r="A26823" i="1"/>
  <c r="A26824" i="1"/>
  <c r="A896" i="1"/>
  <c r="A897" i="1"/>
  <c r="A10729" i="1"/>
  <c r="A5501" i="1"/>
  <c r="A5502" i="1"/>
  <c r="A9798" i="1"/>
  <c r="A23085" i="1"/>
  <c r="A20129" i="1"/>
  <c r="A15581" i="1"/>
  <c r="A25461" i="1"/>
  <c r="A18291" i="1"/>
  <c r="A8377" i="1"/>
  <c r="A14985" i="1"/>
  <c r="A898" i="1"/>
  <c r="A10730" i="1"/>
  <c r="A19438" i="1"/>
  <c r="A5503" i="1"/>
  <c r="A5504" i="1"/>
  <c r="A9799" i="1"/>
  <c r="A23086" i="1"/>
  <c r="A6945" i="1"/>
  <c r="A25462" i="1"/>
  <c r="A13175" i="1"/>
  <c r="A18292" i="1"/>
  <c r="A18293" i="1"/>
  <c r="A14986" i="1"/>
  <c r="A14987" i="1"/>
  <c r="A1817" i="1"/>
  <c r="A1818" i="1"/>
  <c r="A2709" i="1"/>
  <c r="A26825" i="1"/>
  <c r="A26826" i="1"/>
  <c r="A26827" i="1"/>
  <c r="A26828" i="1"/>
  <c r="A899" i="1"/>
  <c r="A10731" i="1"/>
  <c r="A10732" i="1"/>
  <c r="A10733" i="1"/>
  <c r="A8378" i="1"/>
  <c r="A8379" i="1"/>
  <c r="A19439" i="1"/>
  <c r="A19440" i="1"/>
  <c r="A5505" i="1"/>
  <c r="A5506" i="1"/>
  <c r="A5507" i="1"/>
  <c r="A9800" i="1"/>
  <c r="A9801" i="1"/>
  <c r="A23087" i="1"/>
  <c r="A23088" i="1"/>
  <c r="A23089" i="1"/>
  <c r="A23090" i="1"/>
  <c r="A23091" i="1"/>
  <c r="A20130" i="1"/>
  <c r="A6946" i="1"/>
  <c r="A6947" i="1"/>
  <c r="A15582" i="1"/>
  <c r="A15583" i="1"/>
  <c r="A25463" i="1"/>
  <c r="A25464" i="1"/>
  <c r="A25465" i="1"/>
  <c r="A21204" i="1"/>
  <c r="A21205" i="1"/>
  <c r="A21206" i="1"/>
  <c r="A21207" i="1"/>
  <c r="A13176" i="1"/>
  <c r="A13177" i="1"/>
  <c r="A13178" i="1"/>
  <c r="A13179" i="1"/>
  <c r="A13180" i="1"/>
  <c r="A13181" i="1"/>
  <c r="A13182" i="1"/>
  <c r="A13183" i="1"/>
  <c r="A18294" i="1"/>
  <c r="A18295" i="1"/>
  <c r="A18296" i="1"/>
  <c r="A18297" i="1"/>
  <c r="A18298" i="1"/>
  <c r="A18299" i="1"/>
  <c r="A18300" i="1"/>
  <c r="A18301" i="1"/>
  <c r="A20697" i="1"/>
  <c r="A20698" i="1"/>
  <c r="A16014" i="1"/>
  <c r="A16015" i="1"/>
  <c r="A11059" i="1"/>
  <c r="A14988" i="1"/>
  <c r="A1819" i="1"/>
  <c r="A2710" i="1"/>
  <c r="A26829" i="1"/>
  <c r="A900" i="1"/>
  <c r="A8380" i="1"/>
  <c r="A8381" i="1"/>
  <c r="A5508" i="1"/>
  <c r="A5509" i="1"/>
  <c r="A5510" i="1"/>
  <c r="A5511" i="1"/>
  <c r="A9802" i="1"/>
  <c r="A23092" i="1"/>
  <c r="A23093" i="1"/>
  <c r="A6948" i="1"/>
  <c r="A25466" i="1"/>
  <c r="A25467" i="1"/>
  <c r="A25468" i="1"/>
  <c r="A13184" i="1"/>
  <c r="A18302" i="1"/>
  <c r="A18303" i="1"/>
  <c r="A18304" i="1"/>
  <c r="A18305" i="1"/>
  <c r="A20699" i="1"/>
  <c r="A14989" i="1"/>
  <c r="A26830" i="1"/>
  <c r="A901" i="1"/>
  <c r="A10734" i="1"/>
  <c r="A10735" i="1"/>
  <c r="A8382" i="1"/>
  <c r="A5512" i="1"/>
  <c r="A5513" i="1"/>
  <c r="A23094" i="1"/>
  <c r="A20131" i="1"/>
  <c r="A6949" i="1"/>
  <c r="A25469" i="1"/>
  <c r="A21208" i="1"/>
  <c r="A13185" i="1"/>
  <c r="A13186" i="1"/>
  <c r="A13187" i="1"/>
  <c r="A18306" i="1"/>
  <c r="A23987" i="1"/>
  <c r="A16016" i="1"/>
  <c r="A5514" i="1"/>
  <c r="A5515" i="1"/>
  <c r="A5516" i="1"/>
  <c r="A6950" i="1"/>
  <c r="A25470" i="1"/>
  <c r="A18307" i="1"/>
  <c r="A5517" i="1"/>
  <c r="A5518" i="1"/>
  <c r="A23095" i="1"/>
  <c r="A25471" i="1"/>
  <c r="A23096" i="1"/>
  <c r="A14990" i="1"/>
  <c r="A1820" i="1"/>
  <c r="A26831" i="1"/>
  <c r="A8383" i="1"/>
  <c r="A8384" i="1"/>
  <c r="A5519" i="1"/>
  <c r="A5520" i="1"/>
  <c r="A9803" i="1"/>
  <c r="A23097" i="1"/>
  <c r="A23098" i="1"/>
  <c r="A20132" i="1"/>
  <c r="A6951" i="1"/>
  <c r="A25472" i="1"/>
  <c r="A25473" i="1"/>
  <c r="A25474" i="1"/>
  <c r="A13188" i="1"/>
  <c r="A13189" i="1"/>
  <c r="A13190" i="1"/>
  <c r="A18308" i="1"/>
  <c r="A18309" i="1"/>
  <c r="A18310" i="1"/>
  <c r="A16017" i="1"/>
  <c r="A11060" i="1"/>
  <c r="A14991" i="1"/>
  <c r="A902" i="1"/>
  <c r="A903" i="1"/>
  <c r="A10736" i="1"/>
  <c r="A10737" i="1"/>
  <c r="A8385" i="1"/>
  <c r="A5521" i="1"/>
  <c r="A5522" i="1"/>
  <c r="A5523" i="1"/>
  <c r="A9804" i="1"/>
  <c r="A9805" i="1"/>
  <c r="A23099" i="1"/>
  <c r="A23100" i="1"/>
  <c r="A20133" i="1"/>
  <c r="A6952" i="1"/>
  <c r="A25475" i="1"/>
  <c r="A25476" i="1"/>
  <c r="A21209" i="1"/>
  <c r="A13191" i="1"/>
  <c r="A13192" i="1"/>
  <c r="A13193" i="1"/>
  <c r="A18311" i="1"/>
  <c r="A18312" i="1"/>
  <c r="A18313" i="1"/>
  <c r="A18314" i="1"/>
  <c r="A18315" i="1"/>
  <c r="A14992" i="1"/>
  <c r="A8386" i="1"/>
  <c r="A8387" i="1"/>
  <c r="A5524" i="1"/>
  <c r="A23101" i="1"/>
  <c r="A13194" i="1"/>
  <c r="A18316" i="1"/>
  <c r="A14993" i="1"/>
  <c r="A14994" i="1"/>
  <c r="A2711" i="1"/>
  <c r="A26832" i="1"/>
  <c r="A26833" i="1"/>
  <c r="A904" i="1"/>
  <c r="A10738" i="1"/>
  <c r="A10739" i="1"/>
  <c r="A8388" i="1"/>
  <c r="A8389" i="1"/>
  <c r="A8390" i="1"/>
  <c r="A19441" i="1"/>
  <c r="A19442" i="1"/>
  <c r="A5525" i="1"/>
  <c r="A5526" i="1"/>
  <c r="A5527" i="1"/>
  <c r="A9806" i="1"/>
  <c r="A23102" i="1"/>
  <c r="A23103" i="1"/>
  <c r="A23104" i="1"/>
  <c r="A23105" i="1"/>
  <c r="A23106" i="1"/>
  <c r="A20134" i="1"/>
  <c r="A6953" i="1"/>
  <c r="A6954" i="1"/>
  <c r="A25477" i="1"/>
  <c r="A25478" i="1"/>
  <c r="A21210" i="1"/>
  <c r="A21211" i="1"/>
  <c r="A21212" i="1"/>
  <c r="A21213" i="1"/>
  <c r="A13195" i="1"/>
  <c r="A13196" i="1"/>
  <c r="A13197" i="1"/>
  <c r="A18317" i="1"/>
  <c r="A18318" i="1"/>
  <c r="A18319" i="1"/>
  <c r="A18320" i="1"/>
  <c r="A20700" i="1"/>
  <c r="A7225" i="1"/>
  <c r="A19443" i="1"/>
  <c r="A19444" i="1"/>
  <c r="A5528" i="1"/>
  <c r="A20135" i="1"/>
  <c r="A6955" i="1"/>
  <c r="A25479" i="1"/>
  <c r="A25480" i="1"/>
  <c r="A14995" i="1"/>
  <c r="A2712" i="1"/>
  <c r="A26834" i="1"/>
  <c r="A26835" i="1"/>
  <c r="A905" i="1"/>
  <c r="A8391" i="1"/>
  <c r="A5529" i="1"/>
  <c r="A9807" i="1"/>
  <c r="A20136" i="1"/>
  <c r="A6956" i="1"/>
  <c r="A25481" i="1"/>
  <c r="A18321" i="1"/>
  <c r="A18322" i="1"/>
  <c r="A20701" i="1"/>
  <c r="A14996" i="1"/>
  <c r="A10740" i="1"/>
  <c r="A8392" i="1"/>
  <c r="A5530" i="1"/>
  <c r="A5531" i="1"/>
  <c r="A9808" i="1"/>
  <c r="A9809" i="1"/>
  <c r="A23107" i="1"/>
  <c r="A18323" i="1"/>
  <c r="A14997" i="1"/>
  <c r="A906" i="1"/>
  <c r="A907" i="1"/>
  <c r="A908" i="1"/>
  <c r="A8393" i="1"/>
  <c r="A5532" i="1"/>
  <c r="A5533" i="1"/>
  <c r="A9810" i="1"/>
  <c r="A23108" i="1"/>
  <c r="A23109" i="1"/>
  <c r="A25482" i="1"/>
  <c r="A13198" i="1"/>
  <c r="A18324" i="1"/>
  <c r="A18325" i="1"/>
  <c r="A909" i="1"/>
  <c r="A5534" i="1"/>
  <c r="A20137" i="1"/>
  <c r="A14998" i="1"/>
  <c r="A26836" i="1"/>
  <c r="A26837" i="1"/>
  <c r="A910" i="1"/>
  <c r="A10741" i="1"/>
  <c r="A8394" i="1"/>
  <c r="A5535" i="1"/>
  <c r="A5536" i="1"/>
  <c r="A23110" i="1"/>
  <c r="A20138" i="1"/>
  <c r="A6957" i="1"/>
  <c r="A25483" i="1"/>
  <c r="A13199" i="1"/>
  <c r="A13200" i="1"/>
  <c r="A18326" i="1"/>
  <c r="A14999" i="1"/>
  <c r="A15000" i="1"/>
  <c r="A1821" i="1"/>
  <c r="A1822" i="1"/>
  <c r="A2713" i="1"/>
  <c r="A2714" i="1"/>
  <c r="A26838" i="1"/>
  <c r="A26839" i="1"/>
  <c r="A26840" i="1"/>
  <c r="A911" i="1"/>
  <c r="A912" i="1"/>
  <c r="A10742" i="1"/>
  <c r="A8395" i="1"/>
  <c r="A8396" i="1"/>
  <c r="A8397" i="1"/>
  <c r="A8398" i="1"/>
  <c r="A19445" i="1"/>
  <c r="A19446" i="1"/>
  <c r="A5537" i="1"/>
  <c r="A5538" i="1"/>
  <c r="A5539" i="1"/>
  <c r="A5540" i="1"/>
  <c r="A9811" i="1"/>
  <c r="A23111" i="1"/>
  <c r="A23112" i="1"/>
  <c r="A23113" i="1"/>
  <c r="A23114" i="1"/>
  <c r="A23115" i="1"/>
  <c r="A20139" i="1"/>
  <c r="A20140" i="1"/>
  <c r="A6958" i="1"/>
  <c r="A6959" i="1"/>
  <c r="A15584" i="1"/>
  <c r="A25484" i="1"/>
  <c r="A25485" i="1"/>
  <c r="A25486" i="1"/>
  <c r="A21214" i="1"/>
  <c r="A21215" i="1"/>
  <c r="A21216" i="1"/>
  <c r="A13201" i="1"/>
  <c r="A13202" i="1"/>
  <c r="A13203" i="1"/>
  <c r="A18327" i="1"/>
  <c r="A18328" i="1"/>
  <c r="A18329" i="1"/>
  <c r="A18330" i="1"/>
  <c r="A18331" i="1"/>
  <c r="A18332" i="1"/>
  <c r="A20702" i="1"/>
  <c r="A23988" i="1"/>
  <c r="A16018" i="1"/>
  <c r="A16019" i="1"/>
  <c r="A16020" i="1"/>
  <c r="A15001" i="1"/>
  <c r="A15002" i="1"/>
  <c r="A1823" i="1"/>
  <c r="A1824" i="1"/>
  <c r="A26841" i="1"/>
  <c r="A26842" i="1"/>
  <c r="A26843" i="1"/>
  <c r="A26844" i="1"/>
  <c r="A19041" i="1"/>
  <c r="A913" i="1"/>
  <c r="A914" i="1"/>
  <c r="A915" i="1"/>
  <c r="A10743" i="1"/>
  <c r="A8399" i="1"/>
  <c r="A8400" i="1"/>
  <c r="A8401" i="1"/>
  <c r="A8402" i="1"/>
  <c r="A8403" i="1"/>
  <c r="A5541" i="1"/>
  <c r="A5542" i="1"/>
  <c r="A5543" i="1"/>
  <c r="A5544" i="1"/>
  <c r="A5545" i="1"/>
  <c r="A9812" i="1"/>
  <c r="A9813" i="1"/>
  <c r="A23116" i="1"/>
  <c r="A23117" i="1"/>
  <c r="A23118" i="1"/>
  <c r="A23119" i="1"/>
  <c r="A23120" i="1"/>
  <c r="A20141" i="1"/>
  <c r="A6960" i="1"/>
  <c r="A15585" i="1"/>
  <c r="A15586" i="1"/>
  <c r="A25487" i="1"/>
  <c r="A25488" i="1"/>
  <c r="A25489" i="1"/>
  <c r="A21217" i="1"/>
  <c r="A13204" i="1"/>
  <c r="A13205" i="1"/>
  <c r="A13206" i="1"/>
  <c r="A13207" i="1"/>
  <c r="A13208" i="1"/>
  <c r="A13209" i="1"/>
  <c r="A18333" i="1"/>
  <c r="A18334" i="1"/>
  <c r="A18335" i="1"/>
  <c r="A18336" i="1"/>
  <c r="A18337" i="1"/>
  <c r="A20703" i="1"/>
  <c r="A15003" i="1"/>
  <c r="A1825" i="1"/>
  <c r="A8404" i="1"/>
  <c r="A5546" i="1"/>
  <c r="A5547" i="1"/>
  <c r="A9814" i="1"/>
  <c r="A23121" i="1"/>
  <c r="A23122" i="1"/>
  <c r="A6961" i="1"/>
  <c r="A25490" i="1"/>
  <c r="A5548" i="1"/>
  <c r="A25491" i="1"/>
  <c r="A15004" i="1"/>
  <c r="A15005" i="1"/>
  <c r="A1826" i="1"/>
  <c r="A2715" i="1"/>
  <c r="A2716" i="1"/>
  <c r="A2717" i="1"/>
  <c r="A2718" i="1"/>
  <c r="A26845" i="1"/>
  <c r="A26846" i="1"/>
  <c r="A26847" i="1"/>
  <c r="A26848" i="1"/>
  <c r="A26849" i="1"/>
  <c r="A26850" i="1"/>
  <c r="A19042" i="1"/>
  <c r="A19043" i="1"/>
  <c r="A916" i="1"/>
  <c r="A917" i="1"/>
  <c r="A918" i="1"/>
  <c r="A919" i="1"/>
  <c r="A10744" i="1"/>
  <c r="A10745" i="1"/>
  <c r="A10746" i="1"/>
  <c r="A10747" i="1"/>
  <c r="A8405" i="1"/>
  <c r="A8406" i="1"/>
  <c r="A8407" i="1"/>
  <c r="A8408" i="1"/>
  <c r="A8409" i="1"/>
  <c r="A19447" i="1"/>
  <c r="A19448" i="1"/>
  <c r="A5549" i="1"/>
  <c r="A5550" i="1"/>
  <c r="A5551" i="1"/>
  <c r="A5552" i="1"/>
  <c r="A5553" i="1"/>
  <c r="A9815" i="1"/>
  <c r="A9816" i="1"/>
  <c r="A23123" i="1"/>
  <c r="A23124" i="1"/>
  <c r="A23125" i="1"/>
  <c r="A23126" i="1"/>
  <c r="A23127" i="1"/>
  <c r="A20142" i="1"/>
  <c r="A20143" i="1"/>
  <c r="A6962" i="1"/>
  <c r="A6963" i="1"/>
  <c r="A15587" i="1"/>
  <c r="A15588" i="1"/>
  <c r="A15589" i="1"/>
  <c r="A15590" i="1"/>
  <c r="A25492" i="1"/>
  <c r="A25493" i="1"/>
  <c r="A21218" i="1"/>
  <c r="A21219" i="1"/>
  <c r="A21220" i="1"/>
  <c r="A13210" i="1"/>
  <c r="A13211" i="1"/>
  <c r="A13212" i="1"/>
  <c r="A13213" i="1"/>
  <c r="A13214" i="1"/>
  <c r="A18338" i="1"/>
  <c r="A18339" i="1"/>
  <c r="A18340" i="1"/>
  <c r="A18341" i="1"/>
  <c r="A18342" i="1"/>
  <c r="A18343" i="1"/>
  <c r="A20704" i="1"/>
  <c r="A20705" i="1"/>
  <c r="A7226" i="1"/>
  <c r="A23989" i="1"/>
  <c r="A23990" i="1"/>
  <c r="A16021" i="1"/>
  <c r="A16022" i="1"/>
  <c r="A11061" i="1"/>
  <c r="A11062" i="1"/>
  <c r="A15006" i="1"/>
  <c r="A15007" i="1"/>
  <c r="A1827" i="1"/>
  <c r="A1828" i="1"/>
  <c r="A2719" i="1"/>
  <c r="A920" i="1"/>
  <c r="A921" i="1"/>
  <c r="A8410" i="1"/>
  <c r="A5554" i="1"/>
  <c r="A5555" i="1"/>
  <c r="A5556" i="1"/>
  <c r="A5557" i="1"/>
  <c r="A5558" i="1"/>
  <c r="A9817" i="1"/>
  <c r="A23128" i="1"/>
  <c r="A23129" i="1"/>
  <c r="A20144" i="1"/>
  <c r="A20145" i="1"/>
  <c r="A6964" i="1"/>
  <c r="A25494" i="1"/>
  <c r="A25495" i="1"/>
  <c r="A21221" i="1"/>
  <c r="A13215" i="1"/>
  <c r="A18344" i="1"/>
  <c r="A18345" i="1"/>
  <c r="A18346" i="1"/>
  <c r="A18347" i="1"/>
  <c r="A18348" i="1"/>
  <c r="A23991" i="1"/>
  <c r="A15008" i="1"/>
  <c r="A26851" i="1"/>
  <c r="A922" i="1"/>
  <c r="A10748" i="1"/>
  <c r="A5559" i="1"/>
  <c r="A5560" i="1"/>
  <c r="A6965" i="1"/>
  <c r="A15009" i="1"/>
  <c r="A26852" i="1"/>
  <c r="A923" i="1"/>
  <c r="A924" i="1"/>
  <c r="A10749" i="1"/>
  <c r="A5561" i="1"/>
  <c r="A5562" i="1"/>
  <c r="A23130" i="1"/>
  <c r="A20146" i="1"/>
  <c r="A6966" i="1"/>
  <c r="A25496" i="1"/>
  <c r="A13216" i="1"/>
  <c r="A13217" i="1"/>
  <c r="A8411" i="1"/>
  <c r="A23131" i="1"/>
  <c r="A15010" i="1"/>
  <c r="A925" i="1"/>
  <c r="A19449" i="1"/>
  <c r="A19450" i="1"/>
  <c r="A5563" i="1"/>
  <c r="A9818" i="1"/>
  <c r="A23132" i="1"/>
  <c r="A23133" i="1"/>
  <c r="A20147" i="1"/>
  <c r="A6967" i="1"/>
  <c r="A25497" i="1"/>
  <c r="A25498" i="1"/>
  <c r="A13218" i="1"/>
  <c r="A18349" i="1"/>
  <c r="A18350" i="1"/>
  <c r="A18351" i="1"/>
  <c r="A15011" i="1"/>
  <c r="A15012" i="1"/>
  <c r="A1829" i="1"/>
  <c r="A2720" i="1"/>
  <c r="A26853" i="1"/>
  <c r="A26854" i="1"/>
  <c r="A26855" i="1"/>
  <c r="A926" i="1"/>
  <c r="A10750" i="1"/>
  <c r="A10751" i="1"/>
  <c r="A8412" i="1"/>
  <c r="A8413" i="1"/>
  <c r="A8414" i="1"/>
  <c r="A19451" i="1"/>
  <c r="A19452" i="1"/>
  <c r="A5564" i="1"/>
  <c r="A5565" i="1"/>
  <c r="A5566" i="1"/>
  <c r="A9819" i="1"/>
  <c r="A23134" i="1"/>
  <c r="A23135" i="1"/>
  <c r="A23136" i="1"/>
  <c r="A23137" i="1"/>
  <c r="A23138" i="1"/>
  <c r="A20148" i="1"/>
  <c r="A6968" i="1"/>
  <c r="A6969" i="1"/>
  <c r="A15591" i="1"/>
  <c r="A15592" i="1"/>
  <c r="A15593" i="1"/>
  <c r="A25499" i="1"/>
  <c r="A25500" i="1"/>
  <c r="A25501" i="1"/>
  <c r="A21222" i="1"/>
  <c r="A21223" i="1"/>
  <c r="A21224" i="1"/>
  <c r="A21225" i="1"/>
  <c r="A13219" i="1"/>
  <c r="A13220" i="1"/>
  <c r="A13221" i="1"/>
  <c r="A13222" i="1"/>
  <c r="A13223" i="1"/>
  <c r="A13224" i="1"/>
  <c r="A13225" i="1"/>
  <c r="A13226" i="1"/>
  <c r="A18352" i="1"/>
  <c r="A18353" i="1"/>
  <c r="A18354" i="1"/>
  <c r="A18355" i="1"/>
  <c r="A18356" i="1"/>
  <c r="A18357" i="1"/>
  <c r="A18358" i="1"/>
  <c r="A18359" i="1"/>
  <c r="A20706" i="1"/>
  <c r="A20707" i="1"/>
  <c r="A23992" i="1"/>
  <c r="A16023" i="1"/>
  <c r="A16024" i="1"/>
  <c r="A15013" i="1"/>
  <c r="A15014" i="1"/>
  <c r="A26856" i="1"/>
  <c r="A927" i="1"/>
  <c r="A928" i="1"/>
  <c r="A8415" i="1"/>
  <c r="A8416" i="1"/>
  <c r="A5567" i="1"/>
  <c r="A5568" i="1"/>
  <c r="A5569" i="1"/>
  <c r="A5570" i="1"/>
  <c r="A9820" i="1"/>
  <c r="A23139" i="1"/>
  <c r="A20149" i="1"/>
  <c r="A6970" i="1"/>
  <c r="A25502" i="1"/>
  <c r="A25503" i="1"/>
  <c r="A25504" i="1"/>
  <c r="A13227" i="1"/>
  <c r="A13228" i="1"/>
  <c r="A13229" i="1"/>
  <c r="A13230" i="1"/>
  <c r="A18360" i="1"/>
  <c r="A18361" i="1"/>
  <c r="A18362" i="1"/>
  <c r="A18363" i="1"/>
  <c r="A18364" i="1"/>
  <c r="A18365" i="1"/>
  <c r="A15015" i="1"/>
  <c r="A15016" i="1"/>
  <c r="A10752" i="1"/>
  <c r="A8417" i="1"/>
  <c r="A8418" i="1"/>
  <c r="A5571" i="1"/>
  <c r="A5572" i="1"/>
  <c r="A5573" i="1"/>
  <c r="A23140" i="1"/>
  <c r="A20150" i="1"/>
  <c r="A6971" i="1"/>
  <c r="A25505" i="1"/>
  <c r="A21226" i="1"/>
  <c r="A13231" i="1"/>
  <c r="A18366" i="1"/>
  <c r="A18367" i="1"/>
  <c r="A18368" i="1"/>
  <c r="A18369" i="1"/>
  <c r="A23993" i="1"/>
  <c r="A5574" i="1"/>
  <c r="A23141" i="1"/>
  <c r="A25506" i="1"/>
  <c r="A18370" i="1"/>
  <c r="A5575" i="1"/>
  <c r="A5576" i="1"/>
  <c r="A23142" i="1"/>
  <c r="A23143" i="1"/>
  <c r="A23144" i="1"/>
  <c r="A25507" i="1"/>
  <c r="A5577" i="1"/>
  <c r="A6972" i="1"/>
  <c r="A18371" i="1"/>
  <c r="A15017" i="1"/>
  <c r="A26857" i="1"/>
  <c r="A26858" i="1"/>
  <c r="A26859" i="1"/>
  <c r="A10753" i="1"/>
  <c r="A8419" i="1"/>
  <c r="A8420" i="1"/>
  <c r="A5578" i="1"/>
  <c r="A5579" i="1"/>
  <c r="A9821" i="1"/>
  <c r="A23145" i="1"/>
  <c r="A23146" i="1"/>
  <c r="A23147" i="1"/>
  <c r="A6973" i="1"/>
  <c r="A25508" i="1"/>
  <c r="A25509" i="1"/>
  <c r="A25510" i="1"/>
  <c r="A21227" i="1"/>
  <c r="A13232" i="1"/>
  <c r="A13233" i="1"/>
  <c r="A13234" i="1"/>
  <c r="A13235" i="1"/>
  <c r="A18372" i="1"/>
  <c r="A18373" i="1"/>
  <c r="A18374" i="1"/>
  <c r="A18375" i="1"/>
  <c r="A18376" i="1"/>
  <c r="A16025" i="1"/>
  <c r="A11063" i="1"/>
  <c r="A15018" i="1"/>
  <c r="A26860" i="1"/>
  <c r="A929" i="1"/>
  <c r="A8421" i="1"/>
  <c r="A8422" i="1"/>
  <c r="A5580" i="1"/>
  <c r="A5581" i="1"/>
  <c r="A9822" i="1"/>
  <c r="A23148" i="1"/>
  <c r="A20151" i="1"/>
  <c r="A6974" i="1"/>
  <c r="A15594" i="1"/>
  <c r="A25511" i="1"/>
  <c r="A13236" i="1"/>
  <c r="A13237" i="1"/>
  <c r="A13238" i="1"/>
  <c r="A18377" i="1"/>
  <c r="A18378" i="1"/>
  <c r="A15019" i="1"/>
  <c r="A8423" i="1"/>
  <c r="A8424" i="1"/>
  <c r="A5582" i="1"/>
  <c r="A5583" i="1"/>
  <c r="A6975" i="1"/>
  <c r="A13239" i="1"/>
  <c r="A18379" i="1"/>
  <c r="A15020" i="1"/>
  <c r="A15021" i="1"/>
  <c r="A2721" i="1"/>
  <c r="A26861" i="1"/>
  <c r="A930" i="1"/>
  <c r="A931" i="1"/>
  <c r="A10754" i="1"/>
  <c r="A10755" i="1"/>
  <c r="A8425" i="1"/>
  <c r="A8426" i="1"/>
  <c r="A8427" i="1"/>
  <c r="A19453" i="1"/>
  <c r="A19454" i="1"/>
  <c r="A5584" i="1"/>
  <c r="A5585" i="1"/>
  <c r="A5586" i="1"/>
  <c r="A9823" i="1"/>
  <c r="A23149" i="1"/>
  <c r="A23150" i="1"/>
  <c r="A23151" i="1"/>
  <c r="A23152" i="1"/>
  <c r="A20152" i="1"/>
  <c r="A6976" i="1"/>
  <c r="A6977" i="1"/>
  <c r="A15595" i="1"/>
  <c r="A15596" i="1"/>
  <c r="A25512" i="1"/>
  <c r="A25513" i="1"/>
  <c r="A21228" i="1"/>
  <c r="A21229" i="1"/>
  <c r="A21230" i="1"/>
  <c r="A13240" i="1"/>
  <c r="A13241" i="1"/>
  <c r="A18380" i="1"/>
  <c r="A18381" i="1"/>
  <c r="A18382" i="1"/>
  <c r="A18383" i="1"/>
  <c r="A18384" i="1"/>
  <c r="A20708" i="1"/>
  <c r="A7227" i="1"/>
  <c r="A16026" i="1"/>
  <c r="A16027" i="1"/>
  <c r="A1830" i="1"/>
  <c r="A5587" i="1"/>
  <c r="A5588" i="1"/>
  <c r="A5589" i="1"/>
  <c r="A6978" i="1"/>
  <c r="A25514" i="1"/>
  <c r="A25515" i="1"/>
  <c r="A15022" i="1"/>
  <c r="A26862" i="1"/>
  <c r="A932" i="1"/>
  <c r="A10756" i="1"/>
  <c r="A8428" i="1"/>
  <c r="A5590" i="1"/>
  <c r="A5591" i="1"/>
  <c r="A9824" i="1"/>
  <c r="A20153" i="1"/>
  <c r="A6979" i="1"/>
  <c r="A25516" i="1"/>
  <c r="A18385" i="1"/>
  <c r="A15023" i="1"/>
  <c r="A933" i="1"/>
  <c r="A5592" i="1"/>
  <c r="A5593" i="1"/>
  <c r="A9825" i="1"/>
  <c r="A23153" i="1"/>
  <c r="A23154" i="1"/>
  <c r="A15024" i="1"/>
  <c r="A15025" i="1"/>
  <c r="A934" i="1"/>
  <c r="A935" i="1"/>
  <c r="A936" i="1"/>
  <c r="A10757" i="1"/>
  <c r="A19455" i="1"/>
  <c r="A5594" i="1"/>
  <c r="A5595" i="1"/>
  <c r="A5596" i="1"/>
  <c r="A9826" i="1"/>
  <c r="A9827" i="1"/>
  <c r="A23155" i="1"/>
  <c r="A23156" i="1"/>
  <c r="A6980" i="1"/>
  <c r="A15597" i="1"/>
  <c r="A15598" i="1"/>
  <c r="A25517" i="1"/>
  <c r="A25518" i="1"/>
  <c r="A13242" i="1"/>
  <c r="A13243" i="1"/>
  <c r="A18386" i="1"/>
  <c r="A18387" i="1"/>
  <c r="A18388" i="1"/>
  <c r="A20709" i="1"/>
  <c r="A937" i="1"/>
  <c r="A938" i="1"/>
  <c r="A5597" i="1"/>
  <c r="A6981" i="1"/>
  <c r="A15026" i="1"/>
  <c r="A26863" i="1"/>
  <c r="A939" i="1"/>
  <c r="A10758" i="1"/>
  <c r="A8429" i="1"/>
  <c r="A5598" i="1"/>
  <c r="A5599" i="1"/>
  <c r="A9828" i="1"/>
  <c r="A20154" i="1"/>
  <c r="A6982" i="1"/>
  <c r="A15599" i="1"/>
  <c r="A25519" i="1"/>
  <c r="A13244" i="1"/>
  <c r="A18389" i="1"/>
  <c r="A18390" i="1"/>
  <c r="A18391" i="1"/>
  <c r="A18392" i="1"/>
  <c r="A15027" i="1"/>
  <c r="A15028" i="1"/>
  <c r="A1831" i="1"/>
  <c r="A2722" i="1"/>
  <c r="A2723" i="1"/>
  <c r="A26864" i="1"/>
  <c r="A26865" i="1"/>
  <c r="A940" i="1"/>
  <c r="A941" i="1"/>
  <c r="A942" i="1"/>
  <c r="A10759" i="1"/>
  <c r="A10760" i="1"/>
  <c r="A10761" i="1"/>
  <c r="A8430" i="1"/>
  <c r="A8431" i="1"/>
  <c r="A8432" i="1"/>
  <c r="A8433" i="1"/>
  <c r="A19456" i="1"/>
  <c r="A5600" i="1"/>
  <c r="A5601" i="1"/>
  <c r="A5602" i="1"/>
  <c r="A5603" i="1"/>
  <c r="A9829" i="1"/>
  <c r="A23157" i="1"/>
  <c r="A23158" i="1"/>
  <c r="A23159" i="1"/>
  <c r="A23160" i="1"/>
  <c r="A23161" i="1"/>
  <c r="A20155" i="1"/>
  <c r="A20156" i="1"/>
  <c r="A6983" i="1"/>
  <c r="A6984" i="1"/>
  <c r="A15600" i="1"/>
  <c r="A15601" i="1"/>
  <c r="A25520" i="1"/>
  <c r="A25521" i="1"/>
  <c r="A25522" i="1"/>
  <c r="A21231" i="1"/>
  <c r="A21232" i="1"/>
  <c r="A21233" i="1"/>
  <c r="A13245" i="1"/>
  <c r="A13246" i="1"/>
  <c r="A13247" i="1"/>
  <c r="A13248" i="1"/>
  <c r="A13249" i="1"/>
  <c r="A13250" i="1"/>
  <c r="A18393" i="1"/>
  <c r="A18394" i="1"/>
  <c r="A18395" i="1"/>
  <c r="A18396" i="1"/>
  <c r="A18397" i="1"/>
  <c r="A20710" i="1"/>
  <c r="A23994" i="1"/>
  <c r="A16028" i="1"/>
  <c r="A16029" i="1"/>
  <c r="A15029" i="1"/>
  <c r="A15030" i="1"/>
  <c r="A1832" i="1"/>
  <c r="A26866" i="1"/>
  <c r="A26867" i="1"/>
  <c r="A26868" i="1"/>
  <c r="A26869" i="1"/>
  <c r="A19044" i="1"/>
  <c r="A943" i="1"/>
  <c r="A944" i="1"/>
  <c r="A10762" i="1"/>
  <c r="A10763" i="1"/>
  <c r="A10764" i="1"/>
  <c r="A8434" i="1"/>
  <c r="A8435" i="1"/>
  <c r="A8436" i="1"/>
  <c r="A8437" i="1"/>
  <c r="A5604" i="1"/>
  <c r="A5605" i="1"/>
  <c r="A5606" i="1"/>
  <c r="A5607" i="1"/>
  <c r="A9830" i="1"/>
  <c r="A9831" i="1"/>
  <c r="A23162" i="1"/>
  <c r="A23163" i="1"/>
  <c r="A23164" i="1"/>
  <c r="A23165" i="1"/>
  <c r="A23166" i="1"/>
  <c r="A20157" i="1"/>
  <c r="A20158" i="1"/>
  <c r="A6985" i="1"/>
  <c r="A15602" i="1"/>
  <c r="A15603" i="1"/>
  <c r="A15604" i="1"/>
  <c r="A15605" i="1"/>
  <c r="A25523" i="1"/>
  <c r="A25524" i="1"/>
  <c r="A21234" i="1"/>
  <c r="A21235" i="1"/>
  <c r="A13251" i="1"/>
  <c r="A13252" i="1"/>
  <c r="A13253" i="1"/>
  <c r="A13254" i="1"/>
  <c r="A13255" i="1"/>
  <c r="A13256" i="1"/>
  <c r="A13257" i="1"/>
  <c r="A13258" i="1"/>
  <c r="A18398" i="1"/>
  <c r="A18399" i="1"/>
  <c r="A18400" i="1"/>
  <c r="A18401" i="1"/>
  <c r="A18402" i="1"/>
  <c r="A18403" i="1"/>
  <c r="A18404" i="1"/>
  <c r="A20711" i="1"/>
  <c r="A16030" i="1"/>
  <c r="A1833" i="1"/>
  <c r="A5608" i="1"/>
  <c r="A5609" i="1"/>
  <c r="A23167" i="1"/>
  <c r="A6986" i="1"/>
  <c r="A25525" i="1"/>
  <c r="A21236" i="1"/>
  <c r="A8438" i="1"/>
  <c r="A5610" i="1"/>
  <c r="A20159" i="1"/>
  <c r="A25526" i="1"/>
  <c r="A25527" i="1"/>
  <c r="A25528" i="1"/>
  <c r="A13259" i="1"/>
  <c r="A15031" i="1"/>
  <c r="A15032" i="1"/>
  <c r="A1834" i="1"/>
  <c r="A2724" i="1"/>
  <c r="A2725" i="1"/>
  <c r="A2726" i="1"/>
  <c r="A26870" i="1"/>
  <c r="A26871" i="1"/>
  <c r="A26872" i="1"/>
  <c r="A26873" i="1"/>
  <c r="A26874" i="1"/>
  <c r="A26875" i="1"/>
  <c r="A19045" i="1"/>
  <c r="A945" i="1"/>
  <c r="A946" i="1"/>
  <c r="A947" i="1"/>
  <c r="A948" i="1"/>
  <c r="A10765" i="1"/>
  <c r="A10766" i="1"/>
  <c r="A10767" i="1"/>
  <c r="A10768" i="1"/>
  <c r="A8439" i="1"/>
  <c r="A8440" i="1"/>
  <c r="A8441" i="1"/>
  <c r="A8442" i="1"/>
  <c r="A8443" i="1"/>
  <c r="A19457" i="1"/>
  <c r="A19458" i="1"/>
  <c r="A5611" i="1"/>
  <c r="A5612" i="1"/>
  <c r="A5613" i="1"/>
  <c r="A5614" i="1"/>
  <c r="A5615" i="1"/>
  <c r="A5616" i="1"/>
  <c r="A9832" i="1"/>
  <c r="A9833" i="1"/>
  <c r="A23168" i="1"/>
  <c r="A23169" i="1"/>
  <c r="A23170" i="1"/>
  <c r="A23171" i="1"/>
  <c r="A23172" i="1"/>
  <c r="A20160" i="1"/>
  <c r="A20161" i="1"/>
  <c r="A6987" i="1"/>
  <c r="A6988" i="1"/>
  <c r="A15606" i="1"/>
  <c r="A15607" i="1"/>
  <c r="A15608" i="1"/>
  <c r="A15609" i="1"/>
  <c r="A15610" i="1"/>
  <c r="A25529" i="1"/>
  <c r="A25530" i="1"/>
  <c r="A25531" i="1"/>
  <c r="A21237" i="1"/>
  <c r="A21238" i="1"/>
  <c r="A21239" i="1"/>
  <c r="A13260" i="1"/>
  <c r="A13261" i="1"/>
  <c r="A13262" i="1"/>
  <c r="A13263" i="1"/>
  <c r="A18405" i="1"/>
  <c r="A18406" i="1"/>
  <c r="A18407" i="1"/>
  <c r="A18408" i="1"/>
  <c r="A18409" i="1"/>
  <c r="A18410" i="1"/>
  <c r="A18411" i="1"/>
  <c r="A20712" i="1"/>
  <c r="A20713" i="1"/>
  <c r="A7228" i="1"/>
  <c r="A23995" i="1"/>
  <c r="A23996" i="1"/>
  <c r="A16031" i="1"/>
  <c r="A16032" i="1"/>
  <c r="A16033" i="1"/>
  <c r="A11064" i="1"/>
  <c r="A15033" i="1"/>
  <c r="A15034" i="1"/>
  <c r="A1835" i="1"/>
  <c r="A2727" i="1"/>
  <c r="A8444" i="1"/>
  <c r="A5617" i="1"/>
  <c r="A5618" i="1"/>
  <c r="A5619" i="1"/>
  <c r="A5620" i="1"/>
  <c r="A5621" i="1"/>
  <c r="A5622" i="1"/>
  <c r="A9834" i="1"/>
  <c r="A23173" i="1"/>
  <c r="A23174" i="1"/>
  <c r="A23175" i="1"/>
  <c r="A25532" i="1"/>
  <c r="A25533" i="1"/>
  <c r="A25534" i="1"/>
  <c r="A21240" i="1"/>
  <c r="A13264" i="1"/>
  <c r="A18412" i="1"/>
  <c r="A18413" i="1"/>
  <c r="A18414" i="1"/>
  <c r="A18415" i="1"/>
  <c r="A949" i="1"/>
  <c r="A10769" i="1"/>
  <c r="A5623" i="1"/>
  <c r="A5624" i="1"/>
  <c r="A25535" i="1"/>
  <c r="A13265" i="1"/>
  <c r="A15035" i="1"/>
  <c r="A26876" i="1"/>
  <c r="A950" i="1"/>
  <c r="A951" i="1"/>
  <c r="A10770" i="1"/>
  <c r="A5625" i="1"/>
  <c r="A5626" i="1"/>
  <c r="A9835" i="1"/>
  <c r="A23176" i="1"/>
  <c r="A20162" i="1"/>
  <c r="A6989" i="1"/>
  <c r="A25536" i="1"/>
  <c r="A13266" i="1"/>
  <c r="A18416" i="1"/>
  <c r="A8445" i="1"/>
  <c r="A15036" i="1"/>
  <c r="A1836" i="1"/>
  <c r="A2728" i="1"/>
  <c r="A952" i="1"/>
  <c r="A19459" i="1"/>
  <c r="A19460" i="1"/>
  <c r="A5627" i="1"/>
  <c r="A5628" i="1"/>
  <c r="A23177" i="1"/>
  <c r="A6990" i="1"/>
  <c r="A25537" i="1"/>
  <c r="A13267" i="1"/>
  <c r="A18417" i="1"/>
  <c r="A18418" i="1"/>
  <c r="A15037" i="1"/>
  <c r="A15038" i="1"/>
  <c r="A26877" i="1"/>
  <c r="A26878" i="1"/>
  <c r="A19046" i="1"/>
  <c r="A953" i="1"/>
  <c r="A10771" i="1"/>
  <c r="A10772" i="1"/>
  <c r="A8446" i="1"/>
  <c r="A8447" i="1"/>
  <c r="A19461" i="1"/>
  <c r="A19462" i="1"/>
  <c r="A5629" i="1"/>
  <c r="A5630" i="1"/>
  <c r="A5631" i="1"/>
  <c r="A9836" i="1"/>
  <c r="A23178" i="1"/>
  <c r="A23179" i="1"/>
  <c r="A23180" i="1"/>
  <c r="A23181" i="1"/>
  <c r="A6991" i="1"/>
  <c r="A6992" i="1"/>
  <c r="A15611" i="1"/>
  <c r="A15612" i="1"/>
  <c r="A15613" i="1"/>
  <c r="A15614" i="1"/>
  <c r="A25538" i="1"/>
  <c r="A25539" i="1"/>
  <c r="A25540" i="1"/>
  <c r="A21241" i="1"/>
  <c r="A21242" i="1"/>
  <c r="A21243" i="1"/>
  <c r="A21244" i="1"/>
  <c r="A13268" i="1"/>
  <c r="A13269" i="1"/>
  <c r="A13270" i="1"/>
  <c r="A13271" i="1"/>
  <c r="A13272" i="1"/>
  <c r="A13273" i="1"/>
  <c r="A13274" i="1"/>
  <c r="A13275" i="1"/>
  <c r="A18419" i="1"/>
  <c r="A18420" i="1"/>
  <c r="A18421" i="1"/>
  <c r="A18422" i="1"/>
  <c r="A18423" i="1"/>
  <c r="A18424" i="1"/>
  <c r="A18425" i="1"/>
  <c r="A18426" i="1"/>
  <c r="A20714" i="1"/>
  <c r="A20715" i="1"/>
  <c r="A23997" i="1"/>
  <c r="A16034" i="1"/>
  <c r="A15039" i="1"/>
  <c r="A2729" i="1"/>
  <c r="A2730" i="1"/>
  <c r="A26879" i="1"/>
  <c r="A954" i="1"/>
  <c r="A955" i="1"/>
  <c r="A10773" i="1"/>
  <c r="A8448" i="1"/>
  <c r="A8449" i="1"/>
  <c r="A5632" i="1"/>
  <c r="A5633" i="1"/>
  <c r="A5634" i="1"/>
  <c r="A5635" i="1"/>
  <c r="A23182" i="1"/>
  <c r="A23183" i="1"/>
  <c r="A23184" i="1"/>
  <c r="A6993" i="1"/>
  <c r="A25541" i="1"/>
  <c r="A25542" i="1"/>
  <c r="A25543" i="1"/>
  <c r="A13276" i="1"/>
  <c r="A13277" i="1"/>
  <c r="A18427" i="1"/>
  <c r="A18428" i="1"/>
  <c r="A18429" i="1"/>
  <c r="A18430" i="1"/>
  <c r="A18431" i="1"/>
  <c r="A18432" i="1"/>
  <c r="A20716" i="1"/>
  <c r="A16035" i="1"/>
  <c r="A15040" i="1"/>
  <c r="A15041" i="1"/>
  <c r="A10774" i="1"/>
  <c r="A8450" i="1"/>
  <c r="A5636" i="1"/>
  <c r="A5637" i="1"/>
  <c r="A23185" i="1"/>
  <c r="A20163" i="1"/>
  <c r="A6994" i="1"/>
  <c r="A25544" i="1"/>
  <c r="A21245" i="1"/>
  <c r="A13278" i="1"/>
  <c r="A13279" i="1"/>
  <c r="A18433" i="1"/>
  <c r="A18434" i="1"/>
  <c r="A18435" i="1"/>
  <c r="A23998" i="1"/>
  <c r="A26880" i="1"/>
  <c r="A5638" i="1"/>
  <c r="A5639" i="1"/>
  <c r="A5640" i="1"/>
  <c r="A25545" i="1"/>
  <c r="A18436" i="1"/>
  <c r="A956" i="1"/>
  <c r="A5641" i="1"/>
  <c r="A23186" i="1"/>
  <c r="A23187" i="1"/>
  <c r="A25546" i="1"/>
  <c r="A5642" i="1"/>
  <c r="A5643" i="1"/>
  <c r="A6995" i="1"/>
  <c r="A15042" i="1"/>
  <c r="A1837" i="1"/>
  <c r="A1838" i="1"/>
  <c r="A26881" i="1"/>
  <c r="A26882" i="1"/>
  <c r="A26883" i="1"/>
  <c r="A957" i="1"/>
  <c r="A958" i="1"/>
  <c r="A10775" i="1"/>
  <c r="A8451" i="1"/>
  <c r="A8452" i="1"/>
  <c r="A8453" i="1"/>
  <c r="A5644" i="1"/>
  <c r="A5645" i="1"/>
  <c r="A5646" i="1"/>
  <c r="A9837" i="1"/>
  <c r="A23188" i="1"/>
  <c r="A23189" i="1"/>
  <c r="A23190" i="1"/>
  <c r="A20164" i="1"/>
  <c r="A6996" i="1"/>
  <c r="A15615" i="1"/>
  <c r="A25547" i="1"/>
  <c r="A21246" i="1"/>
  <c r="A13280" i="1"/>
  <c r="A13281" i="1"/>
  <c r="A13282" i="1"/>
  <c r="A13283" i="1"/>
  <c r="A18437" i="1"/>
  <c r="A18438" i="1"/>
  <c r="A18439" i="1"/>
  <c r="A18440" i="1"/>
  <c r="A11065" i="1"/>
  <c r="A15043" i="1"/>
  <c r="A26884" i="1"/>
  <c r="A959" i="1"/>
  <c r="A10776" i="1"/>
  <c r="A8454" i="1"/>
  <c r="A5647" i="1"/>
  <c r="A5648" i="1"/>
  <c r="A9838" i="1"/>
  <c r="A9839" i="1"/>
  <c r="A23191" i="1"/>
  <c r="A23192" i="1"/>
  <c r="A13284" i="1"/>
  <c r="A13285" i="1"/>
  <c r="A18441" i="1"/>
  <c r="A15044" i="1"/>
  <c r="A960" i="1"/>
  <c r="A8455" i="1"/>
  <c r="A5649" i="1"/>
  <c r="A23193" i="1"/>
  <c r="A13286" i="1"/>
  <c r="A13287" i="1"/>
  <c r="A18442" i="1"/>
  <c r="A15045" i="1"/>
  <c r="A2731" i="1"/>
  <c r="A26885" i="1"/>
  <c r="A26886" i="1"/>
  <c r="A961" i="1"/>
  <c r="A962" i="1"/>
  <c r="A10777" i="1"/>
  <c r="A8456" i="1"/>
  <c r="A8457" i="1"/>
  <c r="A8458" i="1"/>
  <c r="A19463" i="1"/>
  <c r="A19464" i="1"/>
  <c r="A5650" i="1"/>
  <c r="A5651" i="1"/>
  <c r="A5652" i="1"/>
  <c r="A9840" i="1"/>
  <c r="A23194" i="1"/>
  <c r="A23195" i="1"/>
  <c r="A23196" i="1"/>
  <c r="A23197" i="1"/>
  <c r="A20165" i="1"/>
  <c r="A6997" i="1"/>
  <c r="A6998" i="1"/>
  <c r="A15616" i="1"/>
  <c r="A15617" i="1"/>
  <c r="A25548" i="1"/>
  <c r="A25549" i="1"/>
  <c r="A21247" i="1"/>
  <c r="A21248" i="1"/>
  <c r="A13288" i="1"/>
  <c r="A13289" i="1"/>
  <c r="A13290" i="1"/>
  <c r="A13291" i="1"/>
  <c r="A18443" i="1"/>
  <c r="A18444" i="1"/>
  <c r="A20717" i="1"/>
  <c r="A7229" i="1"/>
  <c r="A16036" i="1"/>
  <c r="A16037" i="1"/>
  <c r="A15046" i="1"/>
  <c r="A19465" i="1"/>
  <c r="A5653" i="1"/>
  <c r="A5654" i="1"/>
  <c r="A5655" i="1"/>
  <c r="A25550" i="1"/>
  <c r="A25551" i="1"/>
  <c r="A13292" i="1"/>
  <c r="A18445" i="1"/>
  <c r="A15047" i="1"/>
  <c r="A26887" i="1"/>
  <c r="A963" i="1"/>
  <c r="A10778" i="1"/>
  <c r="A8459" i="1"/>
  <c r="A5656" i="1"/>
  <c r="A5657" i="1"/>
  <c r="A9841" i="1"/>
  <c r="A6999" i="1"/>
  <c r="A25552" i="1"/>
  <c r="A15048" i="1"/>
  <c r="A5658" i="1"/>
  <c r="A5659" i="1"/>
  <c r="A9842" i="1"/>
  <c r="A23198" i="1"/>
  <c r="A7000" i="1"/>
  <c r="A25553" i="1"/>
  <c r="A18446" i="1"/>
  <c r="A18447" i="1"/>
  <c r="A2732" i="1"/>
  <c r="A26888" i="1"/>
  <c r="A964" i="1"/>
  <c r="A965" i="1"/>
  <c r="A966" i="1"/>
  <c r="A967" i="1"/>
  <c r="A10779" i="1"/>
  <c r="A8460" i="1"/>
  <c r="A5660" i="1"/>
  <c r="A5661" i="1"/>
  <c r="A9843" i="1"/>
  <c r="A9844" i="1"/>
  <c r="A23199" i="1"/>
  <c r="A23200" i="1"/>
  <c r="A15618" i="1"/>
  <c r="A15619" i="1"/>
  <c r="A13293" i="1"/>
  <c r="A13294" i="1"/>
  <c r="A5662" i="1"/>
  <c r="A23201" i="1"/>
  <c r="A20166" i="1"/>
  <c r="A25554" i="1"/>
  <c r="A13295" i="1"/>
  <c r="A13296" i="1"/>
  <c r="A15049" i="1"/>
  <c r="A26889" i="1"/>
  <c r="A968" i="1"/>
  <c r="A10780" i="1"/>
  <c r="A8461" i="1"/>
  <c r="A5663" i="1"/>
  <c r="A5664" i="1"/>
  <c r="A9845" i="1"/>
  <c r="A23202" i="1"/>
  <c r="A20167" i="1"/>
  <c r="A7001" i="1"/>
  <c r="A25555" i="1"/>
  <c r="A13297" i="1"/>
  <c r="A18448" i="1"/>
  <c r="A18449" i="1"/>
  <c r="A15050" i="1"/>
  <c r="A15051" i="1"/>
  <c r="A1839" i="1"/>
  <c r="A1840" i="1"/>
  <c r="A2733" i="1"/>
  <c r="A2734" i="1"/>
  <c r="A26890" i="1"/>
  <c r="A26891" i="1"/>
  <c r="A26892" i="1"/>
  <c r="A969" i="1"/>
  <c r="A970" i="1"/>
  <c r="A8462" i="1"/>
  <c r="A8463" i="1"/>
  <c r="A8464" i="1"/>
  <c r="A8465" i="1"/>
  <c r="A19466" i="1"/>
  <c r="A19467" i="1"/>
  <c r="A5665" i="1"/>
  <c r="A5666" i="1"/>
  <c r="A5667" i="1"/>
  <c r="A5668" i="1"/>
  <c r="A9846" i="1"/>
  <c r="A23203" i="1"/>
  <c r="A23204" i="1"/>
  <c r="A23205" i="1"/>
  <c r="A23206" i="1"/>
  <c r="A23207" i="1"/>
  <c r="A20168" i="1"/>
  <c r="A7002" i="1"/>
  <c r="A7003" i="1"/>
  <c r="A15620" i="1"/>
  <c r="A15621" i="1"/>
  <c r="A25556" i="1"/>
  <c r="A25557" i="1"/>
  <c r="A25558" i="1"/>
  <c r="A21249" i="1"/>
  <c r="A21250" i="1"/>
  <c r="A13298" i="1"/>
  <c r="A13299" i="1"/>
  <c r="A13300" i="1"/>
  <c r="A13301" i="1"/>
  <c r="A13302" i="1"/>
  <c r="A18450" i="1"/>
  <c r="A18451" i="1"/>
  <c r="A18452" i="1"/>
  <c r="A18453" i="1"/>
  <c r="A18454" i="1"/>
  <c r="A18455" i="1"/>
  <c r="A16038" i="1"/>
  <c r="A16039" i="1"/>
  <c r="A15052" i="1"/>
  <c r="A15053" i="1"/>
  <c r="A1841" i="1"/>
  <c r="A2735" i="1"/>
  <c r="A26893" i="1"/>
  <c r="A26894" i="1"/>
  <c r="A26895" i="1"/>
  <c r="A19047" i="1"/>
  <c r="A19048" i="1"/>
  <c r="A19049" i="1"/>
  <c r="A971" i="1"/>
  <c r="A972" i="1"/>
  <c r="A10781" i="1"/>
  <c r="A10782" i="1"/>
  <c r="A8466" i="1"/>
  <c r="A8467" i="1"/>
  <c r="A8468" i="1"/>
  <c r="A8469" i="1"/>
  <c r="A8470" i="1"/>
  <c r="A5669" i="1"/>
  <c r="A5670" i="1"/>
  <c r="A5671" i="1"/>
  <c r="A5672" i="1"/>
  <c r="A9847" i="1"/>
  <c r="A9848" i="1"/>
  <c r="A23208" i="1"/>
  <c r="A23209" i="1"/>
  <c r="A23210" i="1"/>
  <c r="A23211" i="1"/>
  <c r="A23212" i="1"/>
  <c r="A20169" i="1"/>
  <c r="A20170" i="1"/>
  <c r="A15622" i="1"/>
  <c r="A15623" i="1"/>
  <c r="A15624" i="1"/>
  <c r="A25559" i="1"/>
  <c r="A25560" i="1"/>
  <c r="A21251" i="1"/>
  <c r="A21252" i="1"/>
  <c r="A13303" i="1"/>
  <c r="A13304" i="1"/>
  <c r="A13305" i="1"/>
  <c r="A13306" i="1"/>
  <c r="A13307" i="1"/>
  <c r="A13308" i="1"/>
  <c r="A18456" i="1"/>
  <c r="A18457" i="1"/>
  <c r="A18458" i="1"/>
  <c r="A18459" i="1"/>
  <c r="A18460" i="1"/>
  <c r="A20718" i="1"/>
  <c r="A16040" i="1"/>
  <c r="A11066" i="1"/>
  <c r="A8471" i="1"/>
  <c r="A5673" i="1"/>
  <c r="A23213" i="1"/>
  <c r="A23214" i="1"/>
  <c r="A7004" i="1"/>
  <c r="A25561" i="1"/>
  <c r="A18461" i="1"/>
  <c r="A26896" i="1"/>
  <c r="A8472" i="1"/>
  <c r="A8473" i="1"/>
  <c r="A5674" i="1"/>
  <c r="A5675" i="1"/>
  <c r="A20171" i="1"/>
  <c r="A25562" i="1"/>
  <c r="A25563" i="1"/>
  <c r="A13309" i="1"/>
  <c r="A15054" i="1"/>
  <c r="A15055" i="1"/>
  <c r="A1842" i="1"/>
  <c r="A2736" i="1"/>
  <c r="A2737" i="1"/>
  <c r="A2738" i="1"/>
  <c r="A2739" i="1"/>
  <c r="A26897" i="1"/>
  <c r="A26898" i="1"/>
  <c r="A26899" i="1"/>
  <c r="A26900" i="1"/>
  <c r="A26901" i="1"/>
  <c r="A26902" i="1"/>
  <c r="A19050" i="1"/>
  <c r="A973" i="1"/>
  <c r="A974" i="1"/>
  <c r="A975" i="1"/>
  <c r="A976" i="1"/>
  <c r="A10783" i="1"/>
  <c r="A10784" i="1"/>
  <c r="A10785" i="1"/>
  <c r="A10786" i="1"/>
  <c r="A8474" i="1"/>
  <c r="A8475" i="1"/>
  <c r="A8476" i="1"/>
  <c r="A8477" i="1"/>
  <c r="A8478" i="1"/>
  <c r="A8479" i="1"/>
  <c r="A19468" i="1"/>
  <c r="A5676" i="1"/>
  <c r="A5677" i="1"/>
  <c r="A5678" i="1"/>
  <c r="A5679" i="1"/>
  <c r="A5680" i="1"/>
  <c r="A5681" i="1"/>
  <c r="A9849" i="1"/>
  <c r="A9850" i="1"/>
  <c r="A23215" i="1"/>
  <c r="A23216" i="1"/>
  <c r="A23217" i="1"/>
  <c r="A23218" i="1"/>
  <c r="A23219" i="1"/>
  <c r="A20172" i="1"/>
  <c r="A20173" i="1"/>
  <c r="A7005" i="1"/>
  <c r="A7006" i="1"/>
  <c r="A15625" i="1"/>
  <c r="A15626" i="1"/>
  <c r="A15627" i="1"/>
  <c r="A15628" i="1"/>
  <c r="A25564" i="1"/>
  <c r="A25565" i="1"/>
  <c r="A25566" i="1"/>
  <c r="A21253" i="1"/>
  <c r="A21254" i="1"/>
  <c r="A13310" i="1"/>
  <c r="A13311" i="1"/>
  <c r="A13312" i="1"/>
  <c r="A13313" i="1"/>
  <c r="A13314" i="1"/>
  <c r="A18462" i="1"/>
  <c r="A18463" i="1"/>
  <c r="A18464" i="1"/>
  <c r="A18465" i="1"/>
  <c r="A18466" i="1"/>
  <c r="A18467" i="1"/>
  <c r="A18468" i="1"/>
  <c r="A18469" i="1"/>
  <c r="A20719" i="1"/>
  <c r="A20720" i="1"/>
  <c r="A7230" i="1"/>
  <c r="A23999" i="1"/>
  <c r="A24000" i="1"/>
  <c r="A16041" i="1"/>
  <c r="A16042" i="1"/>
  <c r="A16043" i="1"/>
  <c r="A11067" i="1"/>
  <c r="A11068" i="1"/>
  <c r="A15056" i="1"/>
  <c r="A15057" i="1"/>
  <c r="A1843" i="1"/>
  <c r="A1844" i="1"/>
  <c r="A2740" i="1"/>
  <c r="A977" i="1"/>
  <c r="A5682" i="1"/>
  <c r="A5683" i="1"/>
  <c r="A5684" i="1"/>
  <c r="A5685" i="1"/>
  <c r="A5686" i="1"/>
  <c r="A9851" i="1"/>
  <c r="A23220" i="1"/>
  <c r="A23221" i="1"/>
  <c r="A23222" i="1"/>
  <c r="A23223" i="1"/>
  <c r="A20174" i="1"/>
  <c r="A7007" i="1"/>
  <c r="A25567" i="1"/>
  <c r="A25568" i="1"/>
  <c r="A13315" i="1"/>
  <c r="A18470" i="1"/>
  <c r="A18471" i="1"/>
  <c r="A18472" i="1"/>
  <c r="A18473" i="1"/>
  <c r="A18474" i="1"/>
  <c r="A978" i="1"/>
  <c r="A10787" i="1"/>
  <c r="A5687" i="1"/>
  <c r="A5688" i="1"/>
  <c r="A15058" i="1"/>
  <c r="A26903" i="1"/>
  <c r="A979" i="1"/>
  <c r="A980" i="1"/>
  <c r="A10788" i="1"/>
  <c r="A5689" i="1"/>
  <c r="A5690" i="1"/>
  <c r="A23224" i="1"/>
  <c r="A20175" i="1"/>
  <c r="A7008" i="1"/>
  <c r="A15629" i="1"/>
  <c r="A25569" i="1"/>
  <c r="A25570" i="1"/>
  <c r="A13316" i="1"/>
  <c r="A13317" i="1"/>
  <c r="A18475" i="1"/>
  <c r="A981" i="1"/>
  <c r="A15059" i="1"/>
  <c r="A1845" i="1"/>
  <c r="A2741" i="1"/>
  <c r="A982" i="1"/>
  <c r="A10789" i="1"/>
  <c r="A19469" i="1"/>
  <c r="A5691" i="1"/>
  <c r="A5692" i="1"/>
  <c r="A9852" i="1"/>
  <c r="A7009" i="1"/>
  <c r="A25571" i="1"/>
  <c r="A13318" i="1"/>
  <c r="A18476" i="1"/>
  <c r="A18477" i="1"/>
  <c r="A15060" i="1"/>
  <c r="A15061" i="1"/>
  <c r="A1846" i="1"/>
  <c r="A1847" i="1"/>
  <c r="A26904" i="1"/>
  <c r="A26905" i="1"/>
  <c r="A26906" i="1"/>
  <c r="A983" i="1"/>
  <c r="A10790" i="1"/>
  <c r="A8480" i="1"/>
  <c r="A8481" i="1"/>
  <c r="A8482" i="1"/>
  <c r="A19470" i="1"/>
  <c r="A5693" i="1"/>
  <c r="A5694" i="1"/>
  <c r="A5695" i="1"/>
  <c r="A23225" i="1"/>
  <c r="A23226" i="1"/>
  <c r="A23227" i="1"/>
  <c r="A23228" i="1"/>
  <c r="A20176" i="1"/>
  <c r="A7010" i="1"/>
  <c r="A15630" i="1"/>
  <c r="A15631" i="1"/>
  <c r="A15632" i="1"/>
  <c r="A15633" i="1"/>
  <c r="A25572" i="1"/>
  <c r="A25573" i="1"/>
  <c r="A25574" i="1"/>
  <c r="A25575" i="1"/>
  <c r="A21255" i="1"/>
  <c r="A21256" i="1"/>
  <c r="A21257" i="1"/>
  <c r="A21258" i="1"/>
  <c r="A13319" i="1"/>
  <c r="A13320" i="1"/>
  <c r="A13321" i="1"/>
  <c r="A13322" i="1"/>
  <c r="A13323" i="1"/>
  <c r="A13324" i="1"/>
  <c r="A13325" i="1"/>
  <c r="A13326" i="1"/>
  <c r="A13327" i="1"/>
  <c r="A18478" i="1"/>
  <c r="A18479" i="1"/>
  <c r="A18480" i="1"/>
  <c r="A18481" i="1"/>
  <c r="A18482" i="1"/>
  <c r="A18483" i="1"/>
  <c r="A18484" i="1"/>
  <c r="A18485" i="1"/>
  <c r="A18486" i="1"/>
  <c r="A20721" i="1"/>
  <c r="A20722" i="1"/>
  <c r="A24001" i="1"/>
  <c r="A16044" i="1"/>
  <c r="A16045" i="1"/>
  <c r="A15062" i="1"/>
  <c r="A1848" i="1"/>
  <c r="A2742" i="1"/>
  <c r="A26907" i="1"/>
  <c r="A984" i="1"/>
  <c r="A10791" i="1"/>
  <c r="A8483" i="1"/>
  <c r="A8484" i="1"/>
  <c r="A5696" i="1"/>
  <c r="A5697" i="1"/>
  <c r="A5698" i="1"/>
  <c r="A5699" i="1"/>
  <c r="A23229" i="1"/>
  <c r="A23230" i="1"/>
  <c r="A7011" i="1"/>
  <c r="A25576" i="1"/>
  <c r="A25577" i="1"/>
  <c r="A25578" i="1"/>
  <c r="A2386" i="1"/>
  <c r="A13328" i="1"/>
  <c r="A13329" i="1"/>
  <c r="A13330" i="1"/>
  <c r="A13331" i="1"/>
  <c r="A18487" i="1"/>
  <c r="A18488" i="1"/>
  <c r="A18489" i="1"/>
  <c r="A18490" i="1"/>
  <c r="A18491" i="1"/>
  <c r="A18492" i="1"/>
  <c r="A16046" i="1"/>
  <c r="A15063" i="1"/>
  <c r="A15064" i="1"/>
  <c r="A10792" i="1"/>
  <c r="A8485" i="1"/>
  <c r="A5700" i="1"/>
  <c r="A5701" i="1"/>
  <c r="A23231" i="1"/>
  <c r="A7012" i="1"/>
  <c r="A25579" i="1"/>
  <c r="A21259" i="1"/>
  <c r="A13332" i="1"/>
  <c r="A13333" i="1"/>
  <c r="A13334" i="1"/>
  <c r="A13335" i="1"/>
  <c r="A18493" i="1"/>
  <c r="A18494" i="1"/>
  <c r="A24002" i="1"/>
  <c r="A8486" i="1"/>
  <c r="A5702" i="1"/>
  <c r="A5703" i="1"/>
  <c r="A5704" i="1"/>
  <c r="A23232" i="1"/>
  <c r="A25580" i="1"/>
  <c r="A15065" i="1"/>
  <c r="A8487" i="1"/>
  <c r="A23233" i="1"/>
  <c r="A23234" i="1"/>
  <c r="A25581" i="1"/>
  <c r="A13336" i="1"/>
  <c r="A18495" i="1"/>
  <c r="A18496" i="1"/>
  <c r="A5705" i="1"/>
  <c r="A23235" i="1"/>
  <c r="A7013" i="1"/>
  <c r="A15066" i="1"/>
  <c r="A1849" i="1"/>
  <c r="A26908" i="1"/>
  <c r="A985" i="1"/>
  <c r="A986" i="1"/>
  <c r="A8488" i="1"/>
  <c r="A8489" i="1"/>
  <c r="A8490" i="1"/>
  <c r="A5706" i="1"/>
  <c r="A5707" i="1"/>
  <c r="A5708" i="1"/>
  <c r="A9853" i="1"/>
  <c r="A23236" i="1"/>
  <c r="A7014" i="1"/>
  <c r="A25582" i="1"/>
  <c r="A25583" i="1"/>
  <c r="A13337" i="1"/>
  <c r="A13338" i="1"/>
  <c r="A13339" i="1"/>
  <c r="A18497" i="1"/>
  <c r="A18498" i="1"/>
  <c r="A18499" i="1"/>
  <c r="A18500" i="1"/>
  <c r="A11069" i="1"/>
  <c r="A15067" i="1"/>
  <c r="A1850" i="1"/>
  <c r="A26909" i="1"/>
  <c r="A10793" i="1"/>
  <c r="A8491" i="1"/>
  <c r="A5709" i="1"/>
  <c r="A5710" i="1"/>
  <c r="A9854" i="1"/>
  <c r="A23237" i="1"/>
  <c r="A23238" i="1"/>
  <c r="A7015" i="1"/>
  <c r="A15634" i="1"/>
  <c r="A15635" i="1"/>
  <c r="A15636" i="1"/>
  <c r="A21260" i="1"/>
  <c r="A13340" i="1"/>
  <c r="A13341" i="1"/>
  <c r="A13342" i="1"/>
  <c r="A18501" i="1"/>
  <c r="A18502" i="1"/>
  <c r="A18503" i="1"/>
  <c r="A15068" i="1"/>
  <c r="A8492" i="1"/>
  <c r="A8493" i="1"/>
  <c r="A5711" i="1"/>
  <c r="A5712" i="1"/>
  <c r="A23239" i="1"/>
  <c r="A25584" i="1"/>
  <c r="A13343" i="1"/>
  <c r="A13344" i="1"/>
  <c r="A13345" i="1"/>
  <c r="A18504" i="1"/>
  <c r="A18505" i="1"/>
  <c r="A15069" i="1"/>
  <c r="A15070" i="1"/>
  <c r="A1851" i="1"/>
  <c r="A2743" i="1"/>
  <c r="A26910" i="1"/>
  <c r="A26911" i="1"/>
  <c r="A987" i="1"/>
  <c r="A10794" i="1"/>
  <c r="A10795" i="1"/>
  <c r="A8494" i="1"/>
  <c r="A8495" i="1"/>
  <c r="A8496" i="1"/>
  <c r="A19471" i="1"/>
  <c r="A5713" i="1"/>
  <c r="A5714" i="1"/>
  <c r="A5715" i="1"/>
  <c r="A5716" i="1"/>
  <c r="A9855" i="1"/>
  <c r="A23240" i="1"/>
  <c r="A23241" i="1"/>
  <c r="A23242" i="1"/>
  <c r="A23243" i="1"/>
  <c r="A20177" i="1"/>
  <c r="A7016" i="1"/>
  <c r="A7017" i="1"/>
  <c r="A15637" i="1"/>
  <c r="A25585" i="1"/>
  <c r="A25586" i="1"/>
  <c r="A21261" i="1"/>
  <c r="A13346" i="1"/>
  <c r="A13347" i="1"/>
  <c r="A13348" i="1"/>
  <c r="A18506" i="1"/>
  <c r="A18507" i="1"/>
  <c r="A18508" i="1"/>
  <c r="A18509" i="1"/>
  <c r="A20723" i="1"/>
  <c r="A7231" i="1"/>
  <c r="A16047" i="1"/>
  <c r="A16048" i="1"/>
  <c r="A5717" i="1"/>
  <c r="A20178" i="1"/>
  <c r="A7018" i="1"/>
  <c r="A25587" i="1"/>
  <c r="A25588" i="1"/>
  <c r="A15071" i="1"/>
  <c r="A1852" i="1"/>
  <c r="A2744" i="1"/>
  <c r="A988" i="1"/>
  <c r="A8497" i="1"/>
  <c r="A5718" i="1"/>
  <c r="A5719" i="1"/>
  <c r="A9856" i="1"/>
  <c r="A23244" i="1"/>
  <c r="A20179" i="1"/>
  <c r="A7019" i="1"/>
  <c r="A25589" i="1"/>
  <c r="A18510" i="1"/>
  <c r="A18511" i="1"/>
  <c r="A8498" i="1"/>
  <c r="A5720" i="1"/>
  <c r="A5721" i="1"/>
  <c r="A9857" i="1"/>
  <c r="A9858" i="1"/>
  <c r="A23245" i="1"/>
  <c r="A7020" i="1"/>
  <c r="A25590" i="1"/>
  <c r="A18512" i="1"/>
  <c r="A15072" i="1"/>
  <c r="A26912" i="1"/>
  <c r="A989" i="1"/>
  <c r="A990" i="1"/>
  <c r="A10796" i="1"/>
  <c r="A8499" i="1"/>
  <c r="A5722" i="1"/>
  <c r="A5723" i="1"/>
  <c r="A5724" i="1"/>
  <c r="A9859" i="1"/>
  <c r="A23246" i="1"/>
  <c r="A23247" i="1"/>
  <c r="A15638" i="1"/>
  <c r="A13349" i="1"/>
  <c r="A13350" i="1"/>
  <c r="A13351" i="1"/>
  <c r="A13352" i="1"/>
  <c r="A18513" i="1"/>
  <c r="A18514" i="1"/>
  <c r="A15073" i="1"/>
  <c r="A26913" i="1"/>
  <c r="A5725" i="1"/>
  <c r="A23248" i="1"/>
  <c r="A13353" i="1"/>
  <c r="A15074" i="1"/>
  <c r="A26914" i="1"/>
  <c r="A26915" i="1"/>
  <c r="A991" i="1"/>
  <c r="A992" i="1"/>
  <c r="A19472" i="1"/>
  <c r="A5726" i="1"/>
  <c r="A5727" i="1"/>
  <c r="A9860" i="1"/>
  <c r="A23249" i="1"/>
  <c r="A7021" i="1"/>
  <c r="A15639" i="1"/>
  <c r="A13354" i="1"/>
  <c r="A18515" i="1"/>
  <c r="A18516" i="1"/>
  <c r="A18517" i="1"/>
  <c r="A15075" i="1"/>
  <c r="A15076" i="1"/>
  <c r="A1853" i="1"/>
  <c r="A2745" i="1"/>
  <c r="A2746" i="1"/>
  <c r="A26916" i="1"/>
  <c r="A26917" i="1"/>
  <c r="A993" i="1"/>
  <c r="A994" i="1"/>
  <c r="A995" i="1"/>
  <c r="A8500" i="1"/>
  <c r="A8501" i="1"/>
  <c r="A8502" i="1"/>
  <c r="A19473" i="1"/>
  <c r="A19474" i="1"/>
  <c r="A5728" i="1"/>
  <c r="A5729" i="1"/>
  <c r="A5730" i="1"/>
  <c r="A5731" i="1"/>
  <c r="A9861" i="1"/>
  <c r="A23250" i="1"/>
  <c r="A23251" i="1"/>
  <c r="A23252" i="1"/>
  <c r="A23253" i="1"/>
  <c r="A23254" i="1"/>
  <c r="A20180" i="1"/>
  <c r="A7022" i="1"/>
  <c r="A7023" i="1"/>
  <c r="A15640" i="1"/>
  <c r="A25591" i="1"/>
  <c r="A25592" i="1"/>
  <c r="A25593" i="1"/>
  <c r="A21262" i="1"/>
  <c r="A21263" i="1"/>
  <c r="A13355" i="1"/>
  <c r="A13356" i="1"/>
  <c r="A13357" i="1"/>
  <c r="A18518" i="1"/>
  <c r="A18519" i="1"/>
  <c r="A18520" i="1"/>
  <c r="A18521" i="1"/>
  <c r="A18522" i="1"/>
  <c r="A18523" i="1"/>
  <c r="A18524" i="1"/>
  <c r="A18525" i="1"/>
  <c r="A24003" i="1"/>
  <c r="A16049" i="1"/>
  <c r="A16050" i="1"/>
  <c r="A15077" i="1"/>
  <c r="A15078" i="1"/>
  <c r="A1854" i="1"/>
  <c r="A1855" i="1"/>
  <c r="A26918" i="1"/>
  <c r="A26919" i="1"/>
  <c r="A26920" i="1"/>
  <c r="A19051" i="1"/>
  <c r="A19052" i="1"/>
  <c r="A996" i="1"/>
  <c r="A997" i="1"/>
  <c r="A998" i="1"/>
  <c r="A10797" i="1"/>
  <c r="A10798" i="1"/>
  <c r="A8503" i="1"/>
  <c r="A8504" i="1"/>
  <c r="A8505" i="1"/>
  <c r="A8506" i="1"/>
  <c r="A19475" i="1"/>
  <c r="A5732" i="1"/>
  <c r="A5733" i="1"/>
  <c r="A5734" i="1"/>
  <c r="A5735" i="1"/>
  <c r="A9862" i="1"/>
  <c r="A9863" i="1"/>
  <c r="A23255" i="1"/>
  <c r="A23256" i="1"/>
  <c r="A23257" i="1"/>
  <c r="A23258" i="1"/>
  <c r="A23259" i="1"/>
  <c r="A23260" i="1"/>
  <c r="A20181" i="1"/>
  <c r="A7024" i="1"/>
  <c r="A7025" i="1"/>
  <c r="A15641" i="1"/>
  <c r="A15642" i="1"/>
  <c r="A15643" i="1"/>
  <c r="A15644" i="1"/>
  <c r="A25594" i="1"/>
  <c r="A25595" i="1"/>
  <c r="A25596" i="1"/>
  <c r="A21264" i="1"/>
  <c r="A21265" i="1"/>
  <c r="A21266" i="1"/>
  <c r="A13358" i="1"/>
  <c r="A13359" i="1"/>
  <c r="A13360" i="1"/>
  <c r="A13361" i="1"/>
  <c r="A13362" i="1"/>
  <c r="A13363" i="1"/>
  <c r="A18526" i="1"/>
  <c r="A18527" i="1"/>
  <c r="A18528" i="1"/>
  <c r="A18529" i="1"/>
  <c r="A18530" i="1"/>
  <c r="A18531" i="1"/>
  <c r="A20724" i="1"/>
  <c r="A16051" i="1"/>
  <c r="A11070" i="1"/>
  <c r="A5736" i="1"/>
  <c r="A23261" i="1"/>
  <c r="A7026" i="1"/>
  <c r="A25597" i="1"/>
  <c r="A18532" i="1"/>
  <c r="A26921" i="1"/>
  <c r="A8507" i="1"/>
  <c r="A5737" i="1"/>
  <c r="A25598" i="1"/>
  <c r="A13364" i="1"/>
  <c r="A13365" i="1"/>
  <c r="A18533" i="1"/>
  <c r="A15079" i="1"/>
  <c r="A15080" i="1"/>
  <c r="A1856" i="1"/>
  <c r="A2747" i="1"/>
  <c r="A2748" i="1"/>
  <c r="A2749" i="1"/>
  <c r="A2750" i="1"/>
  <c r="A26922" i="1"/>
  <c r="A26923" i="1"/>
  <c r="A26924" i="1"/>
  <c r="A26925" i="1"/>
  <c r="A26926" i="1"/>
  <c r="A26927" i="1"/>
  <c r="A19053" i="1"/>
  <c r="A999" i="1"/>
  <c r="A1000" i="1"/>
  <c r="A1001" i="1"/>
  <c r="A1002" i="1"/>
  <c r="A10799" i="1"/>
  <c r="A10800" i="1"/>
  <c r="A10801" i="1"/>
  <c r="A10802" i="1"/>
  <c r="A8508" i="1"/>
  <c r="A8509" i="1"/>
  <c r="A8510" i="1"/>
  <c r="A8511" i="1"/>
  <c r="A8512" i="1"/>
  <c r="A19476" i="1"/>
  <c r="A5738" i="1"/>
  <c r="A5739" i="1"/>
  <c r="A5740" i="1"/>
  <c r="A5741" i="1"/>
  <c r="A5742" i="1"/>
  <c r="A5743" i="1"/>
  <c r="A9864" i="1"/>
  <c r="A9865" i="1"/>
  <c r="A23262" i="1"/>
  <c r="A23263" i="1"/>
  <c r="A23264" i="1"/>
  <c r="A23265" i="1"/>
  <c r="A23266" i="1"/>
  <c r="A20182" i="1"/>
  <c r="A20183" i="1"/>
  <c r="A7027" i="1"/>
  <c r="A7028" i="1"/>
  <c r="A15645" i="1"/>
  <c r="A15646" i="1"/>
  <c r="A15647" i="1"/>
  <c r="A25599" i="1"/>
  <c r="A25600" i="1"/>
  <c r="A21267" i="1"/>
  <c r="A21268" i="1"/>
  <c r="A21269" i="1"/>
  <c r="A13366" i="1"/>
  <c r="A13367" i="1"/>
  <c r="A13368" i="1"/>
  <c r="A13369" i="1"/>
  <c r="A13370" i="1"/>
  <c r="A18534" i="1"/>
  <c r="A18535" i="1"/>
  <c r="A18536" i="1"/>
  <c r="A18537" i="1"/>
  <c r="A18538" i="1"/>
  <c r="A18539" i="1"/>
  <c r="A18540" i="1"/>
  <c r="A20725" i="1"/>
  <c r="A20726" i="1"/>
  <c r="A24004" i="1"/>
  <c r="A16052" i="1"/>
  <c r="A16053" i="1"/>
  <c r="A16054" i="1"/>
  <c r="A16055" i="1"/>
  <c r="A11071" i="1"/>
  <c r="A11072" i="1"/>
  <c r="A15081" i="1"/>
  <c r="A15082" i="1"/>
  <c r="A1857" i="1"/>
  <c r="A1858" i="1"/>
  <c r="A2751" i="1"/>
  <c r="A1003" i="1"/>
  <c r="A1004" i="1"/>
  <c r="A1005" i="1"/>
  <c r="A8513" i="1"/>
  <c r="A19477" i="1"/>
  <c r="A5744" i="1"/>
  <c r="A5745" i="1"/>
  <c r="A5746" i="1"/>
  <c r="A5747" i="1"/>
  <c r="A5748" i="1"/>
  <c r="A9866" i="1"/>
  <c r="A23267" i="1"/>
  <c r="A23268" i="1"/>
  <c r="A23269" i="1"/>
  <c r="A20184" i="1"/>
  <c r="A7029" i="1"/>
  <c r="A25601" i="1"/>
  <c r="A25602" i="1"/>
  <c r="A21270" i="1"/>
  <c r="A13371" i="1"/>
  <c r="A18541" i="1"/>
  <c r="A18542" i="1"/>
  <c r="A18543" i="1"/>
  <c r="A18544" i="1"/>
  <c r="A18545" i="1"/>
  <c r="A1006" i="1"/>
  <c r="A5749" i="1"/>
  <c r="A5750" i="1"/>
  <c r="A23270" i="1"/>
  <c r="A7030" i="1"/>
  <c r="A24005" i="1"/>
  <c r="A15083" i="1"/>
  <c r="A1007" i="1"/>
  <c r="A10803" i="1"/>
  <c r="A5751" i="1"/>
  <c r="A5752" i="1"/>
  <c r="A9867" i="1"/>
  <c r="A23271" i="1"/>
  <c r="A20185" i="1"/>
  <c r="A7031" i="1"/>
  <c r="A25603" i="1"/>
  <c r="A25604" i="1"/>
  <c r="A15084" i="1"/>
  <c r="A1008" i="1"/>
  <c r="A1009" i="1"/>
  <c r="A10804" i="1"/>
  <c r="A10805" i="1"/>
  <c r="A19478" i="1"/>
  <c r="A5753" i="1"/>
  <c r="A9868" i="1"/>
  <c r="A23272" i="1"/>
  <c r="A7032" i="1"/>
  <c r="A25605" i="1"/>
  <c r="A13372" i="1"/>
  <c r="A18546" i="1"/>
  <c r="A15085" i="1"/>
  <c r="A15086" i="1"/>
  <c r="A1859" i="1"/>
  <c r="A26928" i="1"/>
  <c r="A26929" i="1"/>
  <c r="A26930" i="1"/>
  <c r="A26931" i="1"/>
  <c r="A8514" i="1"/>
  <c r="A8515" i="1"/>
  <c r="A8516" i="1"/>
  <c r="A19479" i="1"/>
  <c r="A5754" i="1"/>
  <c r="A5755" i="1"/>
  <c r="A5756" i="1"/>
  <c r="A5757" i="1"/>
  <c r="A9869" i="1"/>
  <c r="A23273" i="1"/>
  <c r="A23274" i="1"/>
  <c r="A23275" i="1"/>
  <c r="A23276" i="1"/>
  <c r="A20186" i="1"/>
  <c r="A7033" i="1"/>
  <c r="A7034" i="1"/>
  <c r="A15648" i="1"/>
  <c r="A15649" i="1"/>
  <c r="A15650" i="1"/>
  <c r="A15651" i="1"/>
  <c r="A25606" i="1"/>
  <c r="A25607" i="1"/>
  <c r="A25608" i="1"/>
  <c r="A21271" i="1"/>
  <c r="A21272" i="1"/>
  <c r="A21273" i="1"/>
  <c r="A21274" i="1"/>
  <c r="A13373" i="1"/>
  <c r="A13374" i="1"/>
  <c r="A13375" i="1"/>
  <c r="A13376" i="1"/>
  <c r="A13377" i="1"/>
  <c r="A13378" i="1"/>
  <c r="A13379" i="1"/>
  <c r="A18547" i="1"/>
  <c r="A18548" i="1"/>
  <c r="A18549" i="1"/>
  <c r="A18550" i="1"/>
  <c r="A18551" i="1"/>
  <c r="A18552" i="1"/>
  <c r="A20727" i="1"/>
  <c r="A20728" i="1"/>
  <c r="A24006" i="1"/>
  <c r="A16056" i="1"/>
  <c r="A16057" i="1"/>
  <c r="A11073" i="1"/>
  <c r="A15087" i="1"/>
  <c r="A2752" i="1"/>
  <c r="A26932" i="1"/>
  <c r="A1010" i="1"/>
  <c r="A10806" i="1"/>
  <c r="A8517" i="1"/>
  <c r="A8518" i="1"/>
  <c r="A5758" i="1"/>
  <c r="A5759" i="1"/>
  <c r="A5760" i="1"/>
  <c r="A5761" i="1"/>
  <c r="A9870" i="1"/>
  <c r="A23277" i="1"/>
  <c r="A23278" i="1"/>
  <c r="A7035" i="1"/>
  <c r="A7036" i="1"/>
  <c r="A15652" i="1"/>
  <c r="A25609" i="1"/>
  <c r="A25610" i="1"/>
  <c r="A25611" i="1"/>
  <c r="A2387" i="1"/>
  <c r="A13380" i="1"/>
  <c r="A13381" i="1"/>
  <c r="A18553" i="1"/>
  <c r="A18554" i="1"/>
  <c r="A18555" i="1"/>
  <c r="A16058" i="1"/>
  <c r="A15088" i="1"/>
  <c r="A1011" i="1"/>
  <c r="A10807" i="1"/>
  <c r="A8519" i="1"/>
  <c r="A8520" i="1"/>
  <c r="A5762" i="1"/>
  <c r="A5763" i="1"/>
  <c r="A5764" i="1"/>
  <c r="A23279" i="1"/>
  <c r="A20187" i="1"/>
  <c r="A7037" i="1"/>
  <c r="A25612" i="1"/>
  <c r="A25613" i="1"/>
  <c r="A21275" i="1"/>
  <c r="A13382" i="1"/>
  <c r="A13383" i="1"/>
  <c r="A18556" i="1"/>
  <c r="A18557" i="1"/>
  <c r="A24007" i="1"/>
  <c r="A26933" i="1"/>
  <c r="A8521" i="1"/>
  <c r="A5765" i="1"/>
  <c r="A5766" i="1"/>
  <c r="A7038" i="1"/>
  <c r="A25614" i="1"/>
  <c r="A25615" i="1"/>
  <c r="A5767" i="1"/>
  <c r="A5768" i="1"/>
  <c r="A5769" i="1"/>
  <c r="A23280" i="1"/>
  <c r="A23281" i="1"/>
  <c r="A25616" i="1"/>
  <c r="A26934" i="1"/>
  <c r="A5770" i="1"/>
  <c r="A7039" i="1"/>
  <c r="A25617" i="1"/>
  <c r="A15089" i="1"/>
  <c r="A1860" i="1"/>
  <c r="A1861" i="1"/>
  <c r="A2753" i="1"/>
  <c r="A8522" i="1"/>
  <c r="A8523" i="1"/>
  <c r="A19480" i="1"/>
  <c r="A5771" i="1"/>
  <c r="A5772" i="1"/>
  <c r="A5773" i="1"/>
  <c r="A9871" i="1"/>
  <c r="A23282" i="1"/>
  <c r="A23283" i="1"/>
  <c r="A23284" i="1"/>
  <c r="A20188" i="1"/>
  <c r="A7040" i="1"/>
  <c r="A25618" i="1"/>
  <c r="A25619" i="1"/>
  <c r="A13384" i="1"/>
  <c r="A13385" i="1"/>
  <c r="A13386" i="1"/>
  <c r="A13387" i="1"/>
  <c r="A18558" i="1"/>
  <c r="A18559" i="1"/>
  <c r="A18560" i="1"/>
  <c r="A11074" i="1"/>
  <c r="A15090" i="1"/>
  <c r="A1862" i="1"/>
  <c r="A26935" i="1"/>
  <c r="A8524" i="1"/>
  <c r="A5774" i="1"/>
  <c r="A5775" i="1"/>
  <c r="A5776" i="1"/>
  <c r="A9872" i="1"/>
  <c r="A23285" i="1"/>
  <c r="A23286" i="1"/>
  <c r="A20189" i="1"/>
  <c r="A7041" i="1"/>
  <c r="A15653" i="1"/>
  <c r="A15654" i="1"/>
  <c r="A21276" i="1"/>
  <c r="A13388" i="1"/>
  <c r="A13389" i="1"/>
  <c r="A18561" i="1"/>
  <c r="A18562" i="1"/>
  <c r="A18563" i="1"/>
  <c r="A15091" i="1"/>
  <c r="A1863" i="1"/>
  <c r="A8525" i="1"/>
  <c r="A8526" i="1"/>
  <c r="A5777" i="1"/>
  <c r="A5778" i="1"/>
  <c r="A25620" i="1"/>
  <c r="A13390" i="1"/>
  <c r="A18564" i="1"/>
  <c r="A15092" i="1"/>
  <c r="A26936" i="1"/>
  <c r="A26937" i="1"/>
  <c r="A26938" i="1"/>
  <c r="A1012" i="1"/>
  <c r="A1013" i="1"/>
  <c r="A10808" i="1"/>
  <c r="A8527" i="1"/>
  <c r="A8528" i="1"/>
  <c r="A19481" i="1"/>
  <c r="A5779" i="1"/>
  <c r="A5780" i="1"/>
  <c r="A5781" i="1"/>
  <c r="A9873" i="1"/>
  <c r="A23287" i="1"/>
  <c r="A23288" i="1"/>
  <c r="A23289" i="1"/>
  <c r="A23290" i="1"/>
  <c r="A23291" i="1"/>
  <c r="A20190" i="1"/>
  <c r="A7042" i="1"/>
  <c r="A7043" i="1"/>
  <c r="A15655" i="1"/>
  <c r="A25621" i="1"/>
  <c r="A25622" i="1"/>
  <c r="A21277" i="1"/>
  <c r="A21278" i="1"/>
  <c r="A13391" i="1"/>
  <c r="A13392" i="1"/>
  <c r="A13393" i="1"/>
  <c r="A18565" i="1"/>
  <c r="A18566" i="1"/>
  <c r="A18567" i="1"/>
  <c r="A18568" i="1"/>
  <c r="A20729" i="1"/>
  <c r="A7232" i="1"/>
  <c r="A16059" i="1"/>
  <c r="A5782" i="1"/>
  <c r="A5783" i="1"/>
  <c r="A5784" i="1"/>
  <c r="A7044" i="1"/>
  <c r="A25623" i="1"/>
  <c r="A25624" i="1"/>
  <c r="A13394" i="1"/>
  <c r="A13395" i="1"/>
  <c r="A18569" i="1"/>
  <c r="A18570" i="1"/>
  <c r="A15093" i="1"/>
  <c r="A2754" i="1"/>
  <c r="A26939" i="1"/>
  <c r="A26940" i="1"/>
  <c r="A26941" i="1"/>
  <c r="A1014" i="1"/>
  <c r="A8529" i="1"/>
  <c r="A5785" i="1"/>
  <c r="A9874" i="1"/>
  <c r="A20191" i="1"/>
  <c r="A7045" i="1"/>
  <c r="A25625" i="1"/>
  <c r="A18571" i="1"/>
  <c r="A1015" i="1"/>
  <c r="A5786" i="1"/>
  <c r="A5787" i="1"/>
  <c r="A9875" i="1"/>
  <c r="A23292" i="1"/>
  <c r="A15094" i="1"/>
  <c r="A26942" i="1"/>
  <c r="A26943" i="1"/>
  <c r="A1016" i="1"/>
  <c r="A1017" i="1"/>
  <c r="A1018" i="1"/>
  <c r="A10809" i="1"/>
  <c r="A5788" i="1"/>
  <c r="A5789" i="1"/>
  <c r="A9876" i="1"/>
  <c r="A23293" i="1"/>
  <c r="A23294" i="1"/>
  <c r="A15656" i="1"/>
  <c r="A13396" i="1"/>
  <c r="A13397" i="1"/>
  <c r="A18572" i="1"/>
  <c r="A18573" i="1"/>
  <c r="A20730" i="1"/>
  <c r="A26944" i="1"/>
  <c r="A10810" i="1"/>
  <c r="A20192" i="1"/>
  <c r="A13398" i="1"/>
  <c r="A15095" i="1"/>
  <c r="A26945" i="1"/>
  <c r="A1019" i="1"/>
  <c r="A10811" i="1"/>
  <c r="A5790" i="1"/>
  <c r="A5791" i="1"/>
  <c r="A9877" i="1"/>
  <c r="A23295" i="1"/>
  <c r="A20193" i="1"/>
  <c r="A7046" i="1"/>
  <c r="A15657" i="1"/>
  <c r="A25626" i="1"/>
  <c r="A13399" i="1"/>
  <c r="A18574" i="1"/>
  <c r="A15096" i="1"/>
  <c r="A15097" i="1"/>
  <c r="A2755" i="1"/>
  <c r="A2756" i="1"/>
  <c r="A26946" i="1"/>
  <c r="A26947" i="1"/>
  <c r="A26948" i="1"/>
  <c r="A1020" i="1"/>
  <c r="A8530" i="1"/>
  <c r="A8531" i="1"/>
  <c r="A8532" i="1"/>
  <c r="A19482" i="1"/>
  <c r="A19483" i="1"/>
  <c r="A5792" i="1"/>
  <c r="A5793" i="1"/>
  <c r="A5794" i="1"/>
  <c r="A5795" i="1"/>
  <c r="A9878" i="1"/>
  <c r="A23296" i="1"/>
  <c r="A23297" i="1"/>
  <c r="A23298" i="1"/>
  <c r="A23299" i="1"/>
  <c r="A23300" i="1"/>
  <c r="A20194" i="1"/>
  <c r="A7047" i="1"/>
  <c r="A7048" i="1"/>
  <c r="A25627" i="1"/>
  <c r="A25628" i="1"/>
  <c r="A25629" i="1"/>
  <c r="A21279" i="1"/>
  <c r="A21280" i="1"/>
  <c r="A13400" i="1"/>
  <c r="A13401" i="1"/>
  <c r="A13402" i="1"/>
  <c r="A13403" i="1"/>
  <c r="A18575" i="1"/>
  <c r="A18576" i="1"/>
  <c r="A18577" i="1"/>
  <c r="A18578" i="1"/>
  <c r="A18579" i="1"/>
  <c r="A18580" i="1"/>
  <c r="A18581" i="1"/>
  <c r="A18582" i="1"/>
  <c r="A20731" i="1"/>
  <c r="A24008" i="1"/>
  <c r="A16060" i="1"/>
  <c r="A15098" i="1"/>
  <c r="A15099" i="1"/>
  <c r="A1864" i="1"/>
  <c r="A1865" i="1"/>
  <c r="A26949" i="1"/>
  <c r="A26950" i="1"/>
  <c r="A26951" i="1"/>
  <c r="A1021" i="1"/>
  <c r="A1022" i="1"/>
  <c r="A10812" i="1"/>
  <c r="A8533" i="1"/>
  <c r="A8534" i="1"/>
  <c r="A8535" i="1"/>
  <c r="A8536" i="1"/>
  <c r="A5796" i="1"/>
  <c r="A5797" i="1"/>
  <c r="A5798" i="1"/>
  <c r="A5799" i="1"/>
  <c r="A5800" i="1"/>
  <c r="A9879" i="1"/>
  <c r="A9880" i="1"/>
  <c r="A23301" i="1"/>
  <c r="A23302" i="1"/>
  <c r="A23303" i="1"/>
  <c r="A23304" i="1"/>
  <c r="A23305" i="1"/>
  <c r="A23306" i="1"/>
  <c r="A20195" i="1"/>
  <c r="A7049" i="1"/>
  <c r="A7050" i="1"/>
  <c r="A15658" i="1"/>
  <c r="A15659" i="1"/>
  <c r="A25630" i="1"/>
  <c r="A25631" i="1"/>
  <c r="A25632" i="1"/>
  <c r="A21281" i="1"/>
  <c r="A21282" i="1"/>
  <c r="A13404" i="1"/>
  <c r="A13405" i="1"/>
  <c r="A13406" i="1"/>
  <c r="A13407" i="1"/>
  <c r="A13408" i="1"/>
  <c r="A18583" i="1"/>
  <c r="A18584" i="1"/>
  <c r="A18585" i="1"/>
  <c r="A18586" i="1"/>
  <c r="A18587" i="1"/>
  <c r="A18588" i="1"/>
  <c r="A20732" i="1"/>
  <c r="A16061" i="1"/>
  <c r="A16062" i="1"/>
  <c r="A15100" i="1"/>
  <c r="A5801" i="1"/>
  <c r="A9881" i="1"/>
  <c r="A23307" i="1"/>
  <c r="A7051" i="1"/>
  <c r="A13409" i="1"/>
  <c r="A26952" i="1"/>
  <c r="A8537" i="1"/>
  <c r="A5802" i="1"/>
  <c r="A5803" i="1"/>
  <c r="A25633" i="1"/>
  <c r="A25634" i="1"/>
  <c r="A13410" i="1"/>
  <c r="A15101" i="1"/>
  <c r="A15102" i="1"/>
  <c r="A1866" i="1"/>
  <c r="A1867" i="1"/>
  <c r="A2757" i="1"/>
  <c r="A2758" i="1"/>
  <c r="A2759" i="1"/>
  <c r="A26953" i="1"/>
  <c r="A26954" i="1"/>
  <c r="A26955" i="1"/>
  <c r="A26956" i="1"/>
  <c r="A26957" i="1"/>
  <c r="A26958" i="1"/>
  <c r="A19054" i="1"/>
  <c r="A1023" i="1"/>
  <c r="A1024" i="1"/>
  <c r="A1025" i="1"/>
  <c r="A1026" i="1"/>
  <c r="A10813" i="1"/>
  <c r="A10814" i="1"/>
  <c r="A10815" i="1"/>
  <c r="A10816" i="1"/>
  <c r="A8538" i="1"/>
  <c r="A8539" i="1"/>
  <c r="A8540" i="1"/>
  <c r="A8541" i="1"/>
  <c r="A8542" i="1"/>
  <c r="A19484" i="1"/>
  <c r="A19485" i="1"/>
  <c r="A5804" i="1"/>
  <c r="A5805" i="1"/>
  <c r="A5806" i="1"/>
  <c r="A5807" i="1"/>
  <c r="A5808" i="1"/>
  <c r="A9882" i="1"/>
  <c r="A9883" i="1"/>
  <c r="A23308" i="1"/>
  <c r="A23309" i="1"/>
  <c r="A23310" i="1"/>
  <c r="A23311" i="1"/>
  <c r="A23312" i="1"/>
  <c r="A23313" i="1"/>
  <c r="A20196" i="1"/>
  <c r="A20197" i="1"/>
  <c r="A7052" i="1"/>
  <c r="A7053" i="1"/>
  <c r="A15660" i="1"/>
  <c r="A15661" i="1"/>
  <c r="A15662" i="1"/>
  <c r="A25635" i="1"/>
  <c r="A25636" i="1"/>
  <c r="A25637" i="1"/>
  <c r="A21283" i="1"/>
  <c r="A21284" i="1"/>
  <c r="A21285" i="1"/>
  <c r="A13411" i="1"/>
  <c r="A13412" i="1"/>
  <c r="A13413" i="1"/>
  <c r="A13414" i="1"/>
  <c r="A13415" i="1"/>
  <c r="A18589" i="1"/>
  <c r="A18590" i="1"/>
  <c r="A18591" i="1"/>
  <c r="A18592" i="1"/>
  <c r="A18593" i="1"/>
  <c r="A18594" i="1"/>
  <c r="A18595" i="1"/>
  <c r="A20733" i="1"/>
  <c r="A20734" i="1"/>
  <c r="A7233" i="1"/>
  <c r="A24009" i="1"/>
  <c r="A24010" i="1"/>
  <c r="A16063" i="1"/>
  <c r="A16064" i="1"/>
  <c r="A16065" i="1"/>
  <c r="A11075" i="1"/>
  <c r="A11076" i="1"/>
  <c r="A15103" i="1"/>
  <c r="A15104" i="1"/>
  <c r="A2760" i="1"/>
  <c r="A8543" i="1"/>
  <c r="A5809" i="1"/>
  <c r="A5810" i="1"/>
  <c r="A5811" i="1"/>
  <c r="A5812" i="1"/>
  <c r="A5813" i="1"/>
  <c r="A9884" i="1"/>
  <c r="A23314" i="1"/>
  <c r="A23315" i="1"/>
  <c r="A20198" i="1"/>
  <c r="A25638" i="1"/>
  <c r="A21286" i="1"/>
  <c r="A13416" i="1"/>
  <c r="A13417" i="1"/>
  <c r="A18596" i="1"/>
  <c r="A18597" i="1"/>
  <c r="A18598" i="1"/>
  <c r="A5814" i="1"/>
  <c r="A5815" i="1"/>
  <c r="A23316" i="1"/>
  <c r="A25639" i="1"/>
  <c r="A24011" i="1"/>
  <c r="A26959" i="1"/>
  <c r="A1027" i="1"/>
  <c r="A1028" i="1"/>
  <c r="A10817" i="1"/>
  <c r="A5816" i="1"/>
  <c r="A23317" i="1"/>
  <c r="A20199" i="1"/>
  <c r="A25640" i="1"/>
  <c r="A25641" i="1"/>
  <c r="A13418" i="1"/>
  <c r="A15105" i="1"/>
  <c r="A1868" i="1"/>
  <c r="A1029" i="1"/>
  <c r="A5817" i="1"/>
  <c r="A5818" i="1"/>
  <c r="A9885" i="1"/>
  <c r="A7054" i="1"/>
  <c r="A25642" i="1"/>
  <c r="A25643" i="1"/>
  <c r="A13419" i="1"/>
  <c r="A18599" i="1"/>
  <c r="A18600" i="1"/>
  <c r="A15106" i="1"/>
  <c r="A15107" i="1"/>
  <c r="A1869" i="1"/>
  <c r="A1870" i="1"/>
  <c r="A26960" i="1"/>
  <c r="A26961" i="1"/>
  <c r="A26962" i="1"/>
  <c r="A19055" i="1"/>
  <c r="A1030" i="1"/>
  <c r="A8544" i="1"/>
  <c r="A8545" i="1"/>
  <c r="A19486" i="1"/>
  <c r="A5819" i="1"/>
  <c r="A5820" i="1"/>
  <c r="A5821" i="1"/>
  <c r="A9886" i="1"/>
  <c r="A23318" i="1"/>
  <c r="A23319" i="1"/>
  <c r="A23320" i="1"/>
  <c r="A23321" i="1"/>
  <c r="A20200" i="1"/>
  <c r="A20201" i="1"/>
  <c r="A7055" i="1"/>
  <c r="A7056" i="1"/>
  <c r="A15663" i="1"/>
  <c r="A15664" i="1"/>
  <c r="A25644" i="1"/>
  <c r="A25645" i="1"/>
  <c r="A25646" i="1"/>
  <c r="A21287" i="1"/>
  <c r="A21288" i="1"/>
  <c r="A21289" i="1"/>
  <c r="A21290" i="1"/>
  <c r="A13420" i="1"/>
  <c r="A13421" i="1"/>
  <c r="A13422" i="1"/>
  <c r="A13423" i="1"/>
  <c r="A13424" i="1"/>
  <c r="A13425" i="1"/>
  <c r="A18601" i="1"/>
  <c r="A18602" i="1"/>
  <c r="A18603" i="1"/>
  <c r="A18604" i="1"/>
  <c r="A18605" i="1"/>
  <c r="A18606" i="1"/>
  <c r="A18607" i="1"/>
  <c r="A18608" i="1"/>
  <c r="A20735" i="1"/>
  <c r="A20736" i="1"/>
  <c r="A24012" i="1"/>
  <c r="A24013" i="1"/>
  <c r="A16066" i="1"/>
  <c r="A16067" i="1"/>
  <c r="A15108" i="1"/>
  <c r="A15109" i="1"/>
  <c r="A26963" i="1"/>
  <c r="A1031" i="1"/>
  <c r="A8546" i="1"/>
  <c r="A8547" i="1"/>
  <c r="A5822" i="1"/>
  <c r="A5823" i="1"/>
  <c r="A5824" i="1"/>
  <c r="A5825" i="1"/>
  <c r="A23322" i="1"/>
  <c r="A23323" i="1"/>
  <c r="A20202" i="1"/>
  <c r="A7057" i="1"/>
  <c r="A7058" i="1"/>
  <c r="A25647" i="1"/>
  <c r="A25648" i="1"/>
  <c r="A25649" i="1"/>
  <c r="A13426" i="1"/>
  <c r="A13427" i="1"/>
  <c r="A13428" i="1"/>
  <c r="A13429" i="1"/>
  <c r="A18609" i="1"/>
  <c r="A18610" i="1"/>
  <c r="A18611" i="1"/>
  <c r="A18612" i="1"/>
  <c r="A18613" i="1"/>
  <c r="A18614" i="1"/>
  <c r="A16068" i="1"/>
  <c r="A16069" i="1"/>
  <c r="A15110" i="1"/>
  <c r="A15111" i="1"/>
  <c r="A10818" i="1"/>
  <c r="A8548" i="1"/>
  <c r="A8549" i="1"/>
  <c r="A5826" i="1"/>
  <c r="A5827" i="1"/>
  <c r="A5828" i="1"/>
  <c r="A23324" i="1"/>
  <c r="A20203" i="1"/>
  <c r="A7059" i="1"/>
  <c r="A25650" i="1"/>
  <c r="A13430" i="1"/>
  <c r="A13431" i="1"/>
  <c r="A13432" i="1"/>
  <c r="A13433" i="1"/>
  <c r="A18615" i="1"/>
  <c r="A18616" i="1"/>
  <c r="A18617" i="1"/>
  <c r="A26964" i="1"/>
  <c r="A19487" i="1"/>
  <c r="A5829" i="1"/>
  <c r="A5830" i="1"/>
  <c r="A5831" i="1"/>
  <c r="A23325" i="1"/>
  <c r="A25651" i="1"/>
  <c r="A15112" i="1"/>
  <c r="A5832" i="1"/>
  <c r="A5833" i="1"/>
  <c r="A5834" i="1"/>
  <c r="A23326" i="1"/>
  <c r="A23327" i="1"/>
  <c r="A23328" i="1"/>
  <c r="A23329" i="1"/>
  <c r="A25652" i="1"/>
  <c r="A13434" i="1"/>
  <c r="A1871" i="1"/>
  <c r="A26965" i="1"/>
  <c r="A5835" i="1"/>
  <c r="A7060" i="1"/>
  <c r="A15113" i="1"/>
  <c r="A26966" i="1"/>
  <c r="A26967" i="1"/>
  <c r="A26968" i="1"/>
  <c r="A1032" i="1"/>
  <c r="A8550" i="1"/>
  <c r="A8551" i="1"/>
  <c r="A5836" i="1"/>
  <c r="A5837" i="1"/>
  <c r="A9887" i="1"/>
  <c r="A23330" i="1"/>
  <c r="A23331" i="1"/>
  <c r="A23332" i="1"/>
  <c r="A7061" i="1"/>
  <c r="A15665" i="1"/>
  <c r="A25653" i="1"/>
  <c r="A25654" i="1"/>
  <c r="A21291" i="1"/>
  <c r="A13435" i="1"/>
  <c r="A13436" i="1"/>
  <c r="A13437" i="1"/>
  <c r="A13438" i="1"/>
  <c r="A13439" i="1"/>
  <c r="A18618" i="1"/>
  <c r="A18619" i="1"/>
  <c r="A18620" i="1"/>
  <c r="A16070" i="1"/>
  <c r="A11077" i="1"/>
  <c r="A15114" i="1"/>
  <c r="A1872" i="1"/>
  <c r="A1033" i="1"/>
  <c r="A8552" i="1"/>
  <c r="A8553" i="1"/>
  <c r="A5838" i="1"/>
  <c r="A5839" i="1"/>
  <c r="A5840" i="1"/>
  <c r="A9888" i="1"/>
  <c r="A23333" i="1"/>
  <c r="A23334" i="1"/>
  <c r="A23335" i="1"/>
  <c r="A15666" i="1"/>
  <c r="A25655" i="1"/>
  <c r="A25656" i="1"/>
  <c r="A13440" i="1"/>
  <c r="A13441" i="1"/>
  <c r="A18621" i="1"/>
  <c r="A15115" i="1"/>
  <c r="A8554" i="1"/>
  <c r="A5841" i="1"/>
  <c r="A9889" i="1"/>
  <c r="A23336" i="1"/>
  <c r="A23337" i="1"/>
  <c r="A20204" i="1"/>
  <c r="A25657" i="1"/>
  <c r="A13442" i="1"/>
  <c r="A13443" i="1"/>
  <c r="A18622" i="1"/>
  <c r="A18623" i="1"/>
  <c r="A15116" i="1"/>
  <c r="A26969" i="1"/>
  <c r="A1034" i="1"/>
  <c r="A1035" i="1"/>
  <c r="A10819" i="1"/>
  <c r="A8555" i="1"/>
  <c r="A8556" i="1"/>
  <c r="A19488" i="1"/>
  <c r="A19489" i="1"/>
  <c r="A5842" i="1"/>
  <c r="A5843" i="1"/>
  <c r="A5844" i="1"/>
  <c r="A9890" i="1"/>
  <c r="A23338" i="1"/>
  <c r="A23339" i="1"/>
  <c r="A23340" i="1"/>
  <c r="A23341" i="1"/>
  <c r="A23342" i="1"/>
  <c r="A20205" i="1"/>
  <c r="A20206" i="1"/>
  <c r="A7062" i="1"/>
  <c r="A7063" i="1"/>
  <c r="A15667" i="1"/>
  <c r="A25658" i="1"/>
  <c r="A25659" i="1"/>
  <c r="A21292" i="1"/>
  <c r="A21293" i="1"/>
  <c r="A13444" i="1"/>
  <c r="A13445" i="1"/>
  <c r="A13446" i="1"/>
  <c r="A13447" i="1"/>
  <c r="A18624" i="1"/>
  <c r="A18625" i="1"/>
  <c r="A20737" i="1"/>
  <c r="A7234" i="1"/>
  <c r="A16071" i="1"/>
  <c r="A7064" i="1"/>
  <c r="A25660" i="1"/>
  <c r="A25661" i="1"/>
  <c r="A15117" i="1"/>
  <c r="A26970" i="1"/>
  <c r="A1036" i="1"/>
  <c r="A8557" i="1"/>
  <c r="A5845" i="1"/>
  <c r="A9891" i="1"/>
  <c r="A7065" i="1"/>
  <c r="A25662" i="1"/>
  <c r="A18626" i="1"/>
  <c r="A18627" i="1"/>
  <c r="A19490" i="1"/>
  <c r="A5846" i="1"/>
  <c r="A5847" i="1"/>
  <c r="A20207" i="1"/>
  <c r="A25663" i="1"/>
  <c r="A15118" i="1"/>
  <c r="A26971" i="1"/>
  <c r="A26972" i="1"/>
  <c r="A1037" i="1"/>
  <c r="A1038" i="1"/>
  <c r="A19491" i="1"/>
  <c r="A5848" i="1"/>
  <c r="A5849" i="1"/>
  <c r="A23343" i="1"/>
  <c r="A23344" i="1"/>
  <c r="A23345" i="1"/>
  <c r="A25664" i="1"/>
  <c r="A25665" i="1"/>
  <c r="A18628" i="1"/>
  <c r="A26973" i="1"/>
  <c r="A10820" i="1"/>
  <c r="A5850" i="1"/>
  <c r="A18629" i="1"/>
  <c r="A15119" i="1"/>
  <c r="A26974" i="1"/>
  <c r="A1039" i="1"/>
  <c r="A10821" i="1"/>
  <c r="A10822" i="1"/>
  <c r="A8558" i="1"/>
  <c r="A5851" i="1"/>
  <c r="A5852" i="1"/>
  <c r="A9892" i="1"/>
  <c r="A7066" i="1"/>
  <c r="A25666" i="1"/>
  <c r="A13448" i="1"/>
  <c r="A13449" i="1"/>
  <c r="A18630" i="1"/>
  <c r="A18631" i="1"/>
  <c r="A15120" i="1"/>
  <c r="A15121" i="1"/>
  <c r="A1873" i="1"/>
  <c r="A1874" i="1"/>
  <c r="A2761" i="1"/>
  <c r="A2762" i="1"/>
  <c r="A26975" i="1"/>
  <c r="A26976" i="1"/>
  <c r="A26977" i="1"/>
  <c r="A1040" i="1"/>
  <c r="A1041" i="1"/>
  <c r="A10823" i="1"/>
  <c r="A8559" i="1"/>
  <c r="A8560" i="1"/>
  <c r="A8561" i="1"/>
  <c r="A19492" i="1"/>
  <c r="A19493" i="1"/>
  <c r="A5853" i="1"/>
  <c r="A5854" i="1"/>
  <c r="A5855" i="1"/>
  <c r="A5856" i="1"/>
  <c r="A23346" i="1"/>
  <c r="A23347" i="1"/>
  <c r="A23348" i="1"/>
  <c r="A23349" i="1"/>
  <c r="A23350" i="1"/>
  <c r="A20208" i="1"/>
  <c r="A20209" i="1"/>
  <c r="A7067" i="1"/>
  <c r="A7068" i="1"/>
  <c r="A15668" i="1"/>
  <c r="A15669" i="1"/>
  <c r="A25667" i="1"/>
  <c r="A25668" i="1"/>
  <c r="A25669" i="1"/>
  <c r="A21294" i="1"/>
  <c r="A21295" i="1"/>
  <c r="A13450" i="1"/>
  <c r="A13451" i="1"/>
  <c r="A18632" i="1"/>
  <c r="A18633" i="1"/>
  <c r="A18634" i="1"/>
  <c r="A18635" i="1"/>
  <c r="A18636" i="1"/>
  <c r="A18637" i="1"/>
  <c r="A24014" i="1"/>
  <c r="A16072" i="1"/>
  <c r="A16073" i="1"/>
  <c r="A15122" i="1"/>
  <c r="A15123" i="1"/>
  <c r="A1875" i="1"/>
  <c r="A26978" i="1"/>
  <c r="A26979" i="1"/>
  <c r="A19056" i="1"/>
  <c r="A1042" i="1"/>
  <c r="A1043" i="1"/>
  <c r="A1044" i="1"/>
  <c r="A10824" i="1"/>
  <c r="A8562" i="1"/>
  <c r="A8563" i="1"/>
  <c r="A8564" i="1"/>
  <c r="A8565" i="1"/>
  <c r="A19494" i="1"/>
  <c r="A5857" i="1"/>
  <c r="A5858" i="1"/>
  <c r="A5859" i="1"/>
  <c r="A5860" i="1"/>
  <c r="A9893" i="1"/>
  <c r="A9894" i="1"/>
  <c r="A23351" i="1"/>
  <c r="A23352" i="1"/>
  <c r="A23353" i="1"/>
  <c r="A23354" i="1"/>
  <c r="A23355" i="1"/>
  <c r="A20210" i="1"/>
  <c r="A7069" i="1"/>
  <c r="A7070" i="1"/>
  <c r="A15670" i="1"/>
  <c r="A25670" i="1"/>
  <c r="A25671" i="1"/>
  <c r="A25672" i="1"/>
  <c r="A25673" i="1"/>
  <c r="A21296" i="1"/>
  <c r="A13452" i="1"/>
  <c r="A13453" i="1"/>
  <c r="A13454" i="1"/>
  <c r="A13455" i="1"/>
  <c r="A13456" i="1"/>
  <c r="A13457" i="1"/>
  <c r="A13458" i="1"/>
  <c r="A18638" i="1"/>
  <c r="A18639" i="1"/>
  <c r="A18640" i="1"/>
  <c r="A18641" i="1"/>
  <c r="A18642" i="1"/>
  <c r="A18643" i="1"/>
  <c r="A20738" i="1"/>
  <c r="A16074" i="1"/>
  <c r="A16075" i="1"/>
  <c r="A15124" i="1"/>
  <c r="A2763" i="1"/>
  <c r="A5861" i="1"/>
  <c r="A23356" i="1"/>
  <c r="A7071" i="1"/>
  <c r="A18644" i="1"/>
  <c r="A15125" i="1"/>
  <c r="A8566" i="1"/>
  <c r="A5862" i="1"/>
  <c r="A5863" i="1"/>
  <c r="A25674" i="1"/>
  <c r="A25675" i="1"/>
  <c r="A13459" i="1"/>
  <c r="A18645" i="1"/>
  <c r="A15126" i="1"/>
  <c r="A15127" i="1"/>
  <c r="A1876" i="1"/>
  <c r="A2764" i="1"/>
  <c r="A2765" i="1"/>
  <c r="A2766" i="1"/>
  <c r="A26980" i="1"/>
  <c r="A26981" i="1"/>
  <c r="A26982" i="1"/>
  <c r="A26983" i="1"/>
  <c r="A26984" i="1"/>
  <c r="A26985" i="1"/>
  <c r="A19057" i="1"/>
  <c r="A1045" i="1"/>
  <c r="A1046" i="1"/>
  <c r="A1047" i="1"/>
  <c r="A10825" i="1"/>
  <c r="A10826" i="1"/>
  <c r="A10827" i="1"/>
  <c r="A10828" i="1"/>
  <c r="A8567" i="1"/>
  <c r="A8568" i="1"/>
  <c r="A8569" i="1"/>
  <c r="A8570" i="1"/>
  <c r="A8571" i="1"/>
  <c r="A19495" i="1"/>
  <c r="A5864" i="1"/>
  <c r="A5865" i="1"/>
  <c r="A5866" i="1"/>
  <c r="A5867" i="1"/>
  <c r="A5868" i="1"/>
  <c r="A5869" i="1"/>
  <c r="A9895" i="1"/>
  <c r="A9896" i="1"/>
  <c r="A23357" i="1"/>
  <c r="A23358" i="1"/>
  <c r="A23359" i="1"/>
  <c r="A23360" i="1"/>
  <c r="A23361" i="1"/>
  <c r="A20211" i="1"/>
  <c r="A20212" i="1"/>
  <c r="A7072" i="1"/>
  <c r="A7073" i="1"/>
  <c r="A15671" i="1"/>
  <c r="A15672" i="1"/>
  <c r="A15673" i="1"/>
  <c r="A15674" i="1"/>
  <c r="A25676" i="1"/>
  <c r="A25677" i="1"/>
  <c r="A25678" i="1"/>
  <c r="A21297" i="1"/>
  <c r="A21298" i="1"/>
  <c r="A21299" i="1"/>
  <c r="A13460" i="1"/>
  <c r="A13461" i="1"/>
  <c r="A13462" i="1"/>
  <c r="A13463" i="1"/>
  <c r="A13464" i="1"/>
  <c r="A18646" i="1"/>
  <c r="A18647" i="1"/>
  <c r="A18648" i="1"/>
  <c r="A18649" i="1"/>
  <c r="A18650" i="1"/>
  <c r="A18651" i="1"/>
  <c r="A20739" i="1"/>
  <c r="A20740" i="1"/>
  <c r="A7235" i="1"/>
  <c r="A7236" i="1"/>
  <c r="A24015" i="1"/>
  <c r="A24016" i="1"/>
  <c r="A16076" i="1"/>
  <c r="A16077" i="1"/>
  <c r="A16078" i="1"/>
  <c r="A16079" i="1"/>
  <c r="A11078" i="1"/>
  <c r="A11079" i="1"/>
  <c r="A15128" i="1"/>
  <c r="A15129" i="1"/>
  <c r="A2767" i="1"/>
  <c r="A1048" i="1"/>
  <c r="A1049" i="1"/>
  <c r="A8572" i="1"/>
  <c r="A5870" i="1"/>
  <c r="A5871" i="1"/>
  <c r="A5872" i="1"/>
  <c r="A5873" i="1"/>
  <c r="A5874" i="1"/>
  <c r="A9897" i="1"/>
  <c r="A23362" i="1"/>
  <c r="A23363" i="1"/>
  <c r="A20213" i="1"/>
  <c r="A7074" i="1"/>
  <c r="A25679" i="1"/>
  <c r="A25680" i="1"/>
  <c r="A21300" i="1"/>
  <c r="A21301" i="1"/>
  <c r="A13465" i="1"/>
  <c r="A18652" i="1"/>
  <c r="A18653" i="1"/>
  <c r="A18654" i="1"/>
  <c r="A18655" i="1"/>
  <c r="A18656" i="1"/>
  <c r="A26986" i="1"/>
  <c r="A5875" i="1"/>
  <c r="A5876" i="1"/>
  <c r="A15130" i="1"/>
  <c r="A15131" i="1"/>
  <c r="A26987" i="1"/>
  <c r="A26988" i="1"/>
  <c r="A1050" i="1"/>
  <c r="A1051" i="1"/>
  <c r="A10829" i="1"/>
  <c r="A5877" i="1"/>
  <c r="A5878" i="1"/>
  <c r="A23364" i="1"/>
  <c r="A20214" i="1"/>
  <c r="A7075" i="1"/>
  <c r="A25681" i="1"/>
  <c r="A25682" i="1"/>
  <c r="A13466" i="1"/>
  <c r="A15132" i="1"/>
  <c r="A1052" i="1"/>
  <c r="A10830" i="1"/>
  <c r="A19496" i="1"/>
  <c r="A5879" i="1"/>
  <c r="A7076" i="1"/>
  <c r="A25683" i="1"/>
  <c r="A18657" i="1"/>
  <c r="A15133" i="1"/>
  <c r="A15134" i="1"/>
  <c r="A1877" i="1"/>
  <c r="A26989" i="1"/>
  <c r="A26990" i="1"/>
  <c r="A26991" i="1"/>
  <c r="A26992" i="1"/>
  <c r="A1053" i="1"/>
  <c r="A1054" i="1"/>
  <c r="A10831" i="1"/>
  <c r="A8573" i="1"/>
  <c r="A8574" i="1"/>
  <c r="A8575" i="1"/>
  <c r="A19497" i="1"/>
  <c r="A19498" i="1"/>
  <c r="A5880" i="1"/>
  <c r="A5881" i="1"/>
  <c r="A5882" i="1"/>
  <c r="A9898" i="1"/>
  <c r="A23365" i="1"/>
  <c r="A23366" i="1"/>
  <c r="A23367" i="1"/>
  <c r="A23368" i="1"/>
  <c r="A23369" i="1"/>
  <c r="A20215" i="1"/>
  <c r="A7077" i="1"/>
  <c r="A7078" i="1"/>
  <c r="A25684" i="1"/>
  <c r="A25685" i="1"/>
  <c r="A25686" i="1"/>
  <c r="A21302" i="1"/>
  <c r="A21303" i="1"/>
  <c r="A21304" i="1"/>
  <c r="A21305" i="1"/>
  <c r="A13467" i="1"/>
  <c r="A13468" i="1"/>
  <c r="A13469" i="1"/>
  <c r="A13470" i="1"/>
  <c r="A13471" i="1"/>
  <c r="A13472" i="1"/>
  <c r="A13473" i="1"/>
  <c r="A18658" i="1"/>
  <c r="A18659" i="1"/>
  <c r="A18660" i="1"/>
  <c r="A18661" i="1"/>
  <c r="A18662" i="1"/>
  <c r="A18663" i="1"/>
  <c r="A20741" i="1"/>
  <c r="A20742" i="1"/>
  <c r="A24017" i="1"/>
  <c r="A15135" i="1"/>
  <c r="A2768" i="1"/>
  <c r="A26993" i="1"/>
  <c r="A26994" i="1"/>
  <c r="A1055" i="1"/>
  <c r="A1056" i="1"/>
  <c r="A8576" i="1"/>
  <c r="A8577" i="1"/>
  <c r="A5883" i="1"/>
  <c r="A5884" i="1"/>
  <c r="A5885" i="1"/>
  <c r="A5886" i="1"/>
  <c r="A23370" i="1"/>
  <c r="A23371" i="1"/>
  <c r="A23372" i="1"/>
  <c r="A20216" i="1"/>
  <c r="A7079" i="1"/>
  <c r="A25687" i="1"/>
  <c r="A25688" i="1"/>
  <c r="A13474" i="1"/>
  <c r="A13475" i="1"/>
  <c r="A18664" i="1"/>
  <c r="A18665" i="1"/>
  <c r="A18666" i="1"/>
  <c r="A18667" i="1"/>
  <c r="A18668" i="1"/>
  <c r="A16080" i="1"/>
  <c r="A15136" i="1"/>
  <c r="A15137" i="1"/>
  <c r="A10832" i="1"/>
  <c r="A8578" i="1"/>
  <c r="A8579" i="1"/>
  <c r="A5887" i="1"/>
  <c r="A5888" i="1"/>
  <c r="A5889" i="1"/>
  <c r="A20217" i="1"/>
  <c r="A7080" i="1"/>
  <c r="A25689" i="1"/>
  <c r="A13476" i="1"/>
  <c r="A18669" i="1"/>
  <c r="A18670" i="1"/>
  <c r="A24018" i="1"/>
  <c r="A19499" i="1"/>
  <c r="A5890" i="1"/>
  <c r="A7081" i="1"/>
  <c r="A25690" i="1"/>
  <c r="A25691" i="1"/>
  <c r="A18671" i="1"/>
  <c r="A5891" i="1"/>
  <c r="A5892" i="1"/>
  <c r="A23373" i="1"/>
  <c r="A23374" i="1"/>
  <c r="A13477" i="1"/>
  <c r="A1057" i="1"/>
  <c r="A5893" i="1"/>
  <c r="A23375" i="1"/>
  <c r="A7082" i="1"/>
  <c r="A25692" i="1"/>
  <c r="A15138" i="1"/>
  <c r="A1878" i="1"/>
  <c r="A1879" i="1"/>
  <c r="A26995" i="1"/>
  <c r="A26996" i="1"/>
  <c r="A26997" i="1"/>
  <c r="A26998" i="1"/>
  <c r="A10833" i="1"/>
  <c r="A8580" i="1"/>
  <c r="A8581" i="1"/>
  <c r="A19500" i="1"/>
  <c r="A5894" i="1"/>
  <c r="A5895" i="1"/>
  <c r="A9899" i="1"/>
  <c r="A23376" i="1"/>
  <c r="A23377" i="1"/>
  <c r="A20218" i="1"/>
  <c r="A25693" i="1"/>
  <c r="A21306" i="1"/>
  <c r="A13478" i="1"/>
  <c r="A13479" i="1"/>
  <c r="A13480" i="1"/>
  <c r="A13481" i="1"/>
  <c r="A18672" i="1"/>
  <c r="A18673" i="1"/>
  <c r="A18674" i="1"/>
  <c r="A11080" i="1"/>
  <c r="A15139" i="1"/>
  <c r="A26999" i="1"/>
  <c r="A10834" i="1"/>
  <c r="A8582" i="1"/>
  <c r="A5896" i="1"/>
  <c r="A5897" i="1"/>
  <c r="A5898" i="1"/>
  <c r="A9900" i="1"/>
  <c r="A23378" i="1"/>
  <c r="A23379" i="1"/>
  <c r="A20219" i="1"/>
  <c r="A7083" i="1"/>
  <c r="A25694" i="1"/>
  <c r="A21307" i="1"/>
  <c r="A13482" i="1"/>
  <c r="A13483" i="1"/>
  <c r="A18675" i="1"/>
  <c r="A18676" i="1"/>
  <c r="A18677" i="1"/>
  <c r="A15140" i="1"/>
  <c r="A19058" i="1"/>
  <c r="A1058" i="1"/>
  <c r="A8583" i="1"/>
  <c r="A8584" i="1"/>
  <c r="A5899" i="1"/>
  <c r="A5900" i="1"/>
  <c r="A23380" i="1"/>
  <c r="A23381" i="1"/>
  <c r="A23382" i="1"/>
  <c r="A13484" i="1"/>
  <c r="A13485" i="1"/>
  <c r="A18678" i="1"/>
  <c r="A15141" i="1"/>
  <c r="A27000" i="1"/>
  <c r="A1059" i="1"/>
  <c r="A10835" i="1"/>
  <c r="A8585" i="1"/>
  <c r="A19501" i="1"/>
  <c r="A5901" i="1"/>
  <c r="A5902" i="1"/>
  <c r="A5903" i="1"/>
  <c r="A5904" i="1"/>
  <c r="A5905" i="1"/>
  <c r="A9901" i="1"/>
  <c r="A23383" i="1"/>
  <c r="A23384" i="1"/>
  <c r="A23385" i="1"/>
  <c r="A23386" i="1"/>
  <c r="A23387" i="1"/>
  <c r="A20220" i="1"/>
  <c r="A20221" i="1"/>
  <c r="A7084" i="1"/>
  <c r="A7085" i="1"/>
  <c r="A15675" i="1"/>
  <c r="A15676" i="1"/>
  <c r="A25695" i="1"/>
  <c r="A25696" i="1"/>
  <c r="A21308" i="1"/>
  <c r="A21309" i="1"/>
  <c r="A13486" i="1"/>
  <c r="A13487" i="1"/>
  <c r="A13488" i="1"/>
  <c r="A18679" i="1"/>
  <c r="A18680" i="1"/>
  <c r="A18681" i="1"/>
  <c r="A18682" i="1"/>
  <c r="A20743" i="1"/>
  <c r="A7237" i="1"/>
  <c r="A16081" i="1"/>
  <c r="A19502" i="1"/>
  <c r="A5906" i="1"/>
  <c r="A5907" i="1"/>
  <c r="A20222" i="1"/>
  <c r="A7086" i="1"/>
  <c r="A25697" i="1"/>
  <c r="A25698" i="1"/>
  <c r="A15142" i="1"/>
  <c r="A1880" i="1"/>
  <c r="A27001" i="1"/>
  <c r="A1060" i="1"/>
  <c r="A5908" i="1"/>
  <c r="A5909" i="1"/>
  <c r="A5910" i="1"/>
  <c r="A9902" i="1"/>
  <c r="A20223" i="1"/>
  <c r="A7087" i="1"/>
  <c r="A25699" i="1"/>
  <c r="A18683" i="1"/>
  <c r="A18684" i="1"/>
  <c r="A19503" i="1"/>
  <c r="A5911" i="1"/>
  <c r="A5912" i="1"/>
  <c r="A25700" i="1"/>
  <c r="A18685" i="1"/>
  <c r="A18686" i="1"/>
  <c r="A16082" i="1"/>
  <c r="A15143" i="1"/>
  <c r="A1881" i="1"/>
  <c r="A27002" i="1"/>
  <c r="A1061" i="1"/>
  <c r="A1062" i="1"/>
  <c r="A8586" i="1"/>
  <c r="A5913" i="1"/>
  <c r="A5914" i="1"/>
  <c r="A9903" i="1"/>
  <c r="A23388" i="1"/>
  <c r="A23389" i="1"/>
  <c r="A23390" i="1"/>
  <c r="A25701" i="1"/>
  <c r="A13489" i="1"/>
  <c r="A13490" i="1"/>
  <c r="A18687" i="1"/>
  <c r="A20744" i="1"/>
  <c r="A27003" i="1"/>
  <c r="A5915" i="1"/>
  <c r="A13491" i="1"/>
  <c r="A1063" i="1"/>
  <c r="A10836" i="1"/>
  <c r="A5916" i="1"/>
  <c r="A5917" i="1"/>
  <c r="A9904" i="1"/>
  <c r="A20224" i="1"/>
  <c r="A7088" i="1"/>
  <c r="A25702" i="1"/>
  <c r="A13492" i="1"/>
  <c r="A18688" i="1"/>
  <c r="A18689" i="1"/>
  <c r="A15144" i="1"/>
  <c r="A15145" i="1"/>
  <c r="A1882" i="1"/>
  <c r="A2769" i="1"/>
  <c r="A2770" i="1"/>
  <c r="A27004" i="1"/>
  <c r="A27005" i="1"/>
  <c r="A27006" i="1"/>
  <c r="A1064" i="1"/>
  <c r="A1065" i="1"/>
  <c r="A1066" i="1"/>
  <c r="A8587" i="1"/>
  <c r="A8588" i="1"/>
  <c r="A19504" i="1"/>
  <c r="A5918" i="1"/>
  <c r="A5919" i="1"/>
  <c r="A5920" i="1"/>
  <c r="A5921" i="1"/>
  <c r="A9905" i="1"/>
  <c r="A23391" i="1"/>
  <c r="A23392" i="1"/>
  <c r="A23393" i="1"/>
  <c r="A23394" i="1"/>
  <c r="A23395" i="1"/>
  <c r="A20225" i="1"/>
  <c r="A20226" i="1"/>
  <c r="A7089" i="1"/>
  <c r="A7090" i="1"/>
  <c r="A25703" i="1"/>
  <c r="A25704" i="1"/>
  <c r="A25705" i="1"/>
  <c r="A21310" i="1"/>
  <c r="A21311" i="1"/>
  <c r="A13493" i="1"/>
  <c r="A13494" i="1"/>
  <c r="A13495" i="1"/>
  <c r="A18690" i="1"/>
  <c r="A18691" i="1"/>
  <c r="A18692" i="1"/>
  <c r="A18693" i="1"/>
  <c r="A18694" i="1"/>
  <c r="A18695" i="1"/>
  <c r="A20745" i="1"/>
  <c r="A24019" i="1"/>
  <c r="A16083" i="1"/>
  <c r="A16084" i="1"/>
  <c r="A11081" i="1"/>
  <c r="A15146" i="1"/>
  <c r="A15147" i="1"/>
  <c r="A1883" i="1"/>
  <c r="A27007" i="1"/>
  <c r="A27008" i="1"/>
  <c r="A1067" i="1"/>
  <c r="A1068" i="1"/>
  <c r="A10837" i="1"/>
  <c r="A8589" i="1"/>
  <c r="A8590" i="1"/>
  <c r="A8591" i="1"/>
  <c r="A8592" i="1"/>
  <c r="A19505" i="1"/>
  <c r="A5922" i="1"/>
  <c r="A5923" i="1"/>
  <c r="A5924" i="1"/>
  <c r="A5925" i="1"/>
  <c r="A5926" i="1"/>
  <c r="A9906" i="1"/>
  <c r="A9907" i="1"/>
  <c r="A23396" i="1"/>
  <c r="A23397" i="1"/>
  <c r="A23398" i="1"/>
  <c r="A23399" i="1"/>
  <c r="A23400" i="1"/>
  <c r="A20227" i="1"/>
  <c r="A20228" i="1"/>
  <c r="A7091" i="1"/>
  <c r="A15677" i="1"/>
  <c r="A15678" i="1"/>
  <c r="A15679" i="1"/>
  <c r="A15680" i="1"/>
  <c r="A25706" i="1"/>
  <c r="A25707" i="1"/>
  <c r="A21312" i="1"/>
  <c r="A21313" i="1"/>
  <c r="A13496" i="1"/>
  <c r="A13497" i="1"/>
  <c r="A13498" i="1"/>
  <c r="A13499" i="1"/>
  <c r="A13500" i="1"/>
  <c r="A13501" i="1"/>
  <c r="A13502" i="1"/>
  <c r="A13503" i="1"/>
  <c r="A18696" i="1"/>
  <c r="A18697" i="1"/>
  <c r="A18698" i="1"/>
  <c r="A18699" i="1"/>
  <c r="A18700" i="1"/>
  <c r="A20746" i="1"/>
  <c r="A16085" i="1"/>
  <c r="A16086" i="1"/>
  <c r="A15148" i="1"/>
  <c r="A5927" i="1"/>
  <c r="A7092" i="1"/>
  <c r="A25708" i="1"/>
  <c r="A13504" i="1"/>
  <c r="A8593" i="1"/>
  <c r="A5928" i="1"/>
  <c r="A23401" i="1"/>
  <c r="A23402" i="1"/>
  <c r="A25709" i="1"/>
  <c r="A25710" i="1"/>
  <c r="A13505" i="1"/>
  <c r="A15149" i="1"/>
  <c r="A15150" i="1"/>
  <c r="A1884" i="1"/>
  <c r="A2771" i="1"/>
  <c r="A2772" i="1"/>
  <c r="A2773" i="1"/>
  <c r="A2774" i="1"/>
  <c r="A27009" i="1"/>
  <c r="A27010" i="1"/>
  <c r="A27011" i="1"/>
  <c r="A27012" i="1"/>
  <c r="A27013" i="1"/>
  <c r="A27014" i="1"/>
  <c r="A19059" i="1"/>
  <c r="A19060" i="1"/>
  <c r="A1069" i="1"/>
  <c r="A1070" i="1"/>
  <c r="A1071" i="1"/>
  <c r="A1072" i="1"/>
  <c r="A10838" i="1"/>
  <c r="A10839" i="1"/>
  <c r="A10840" i="1"/>
  <c r="A10841" i="1"/>
  <c r="A8594" i="1"/>
  <c r="A8595" i="1"/>
  <c r="A8596" i="1"/>
  <c r="A8597" i="1"/>
  <c r="A8598" i="1"/>
  <c r="A19506" i="1"/>
  <c r="A19507" i="1"/>
  <c r="A5929" i="1"/>
  <c r="A5930" i="1"/>
  <c r="A5931" i="1"/>
  <c r="A5932" i="1"/>
  <c r="A5933" i="1"/>
  <c r="A5934" i="1"/>
  <c r="A9908" i="1"/>
  <c r="A9909" i="1"/>
  <c r="A23403" i="1"/>
  <c r="A23404" i="1"/>
  <c r="A23405" i="1"/>
  <c r="A23406" i="1"/>
  <c r="A23407" i="1"/>
  <c r="A20229" i="1"/>
  <c r="A20230" i="1"/>
  <c r="A7093" i="1"/>
  <c r="A7094" i="1"/>
  <c r="A15681" i="1"/>
  <c r="A15682" i="1"/>
  <c r="A15683" i="1"/>
  <c r="A25711" i="1"/>
  <c r="A25712" i="1"/>
  <c r="A25713" i="1"/>
  <c r="A21314" i="1"/>
  <c r="A21315" i="1"/>
  <c r="A21316" i="1"/>
  <c r="A13506" i="1"/>
  <c r="A13507" i="1"/>
  <c r="A13508" i="1"/>
  <c r="A13509" i="1"/>
  <c r="A13510" i="1"/>
  <c r="A18701" i="1"/>
  <c r="A18702" i="1"/>
  <c r="A18703" i="1"/>
  <c r="A18704" i="1"/>
  <c r="A18705" i="1"/>
  <c r="A18706" i="1"/>
  <c r="A18707" i="1"/>
  <c r="A20747" i="1"/>
  <c r="A20748" i="1"/>
  <c r="A24020" i="1"/>
  <c r="A16087" i="1"/>
  <c r="A16088" i="1"/>
  <c r="A16089" i="1"/>
  <c r="A11082" i="1"/>
  <c r="A11083" i="1"/>
  <c r="A15151" i="1"/>
  <c r="A15152" i="1"/>
  <c r="A1885" i="1"/>
  <c r="A1886" i="1"/>
  <c r="A2775" i="1"/>
  <c r="A27015" i="1"/>
  <c r="A1073" i="1"/>
  <c r="A1074" i="1"/>
  <c r="A8599" i="1"/>
  <c r="A8600" i="1"/>
  <c r="A5935" i="1"/>
  <c r="A5936" i="1"/>
  <c r="A5937" i="1"/>
  <c r="A5938" i="1"/>
  <c r="A5939" i="1"/>
  <c r="A9910" i="1"/>
  <c r="A23408" i="1"/>
  <c r="A23409" i="1"/>
  <c r="A23410" i="1"/>
  <c r="A20231" i="1"/>
  <c r="A7095" i="1"/>
  <c r="A7096" i="1"/>
  <c r="A25714" i="1"/>
  <c r="A25715" i="1"/>
  <c r="A13511" i="1"/>
  <c r="A13512" i="1"/>
  <c r="A13513" i="1"/>
  <c r="A18708" i="1"/>
  <c r="A18709" i="1"/>
  <c r="A18710" i="1"/>
  <c r="A18711" i="1"/>
  <c r="A16090" i="1"/>
  <c r="A27016" i="1"/>
  <c r="A1075" i="1"/>
  <c r="A10842" i="1"/>
  <c r="A5940" i="1"/>
  <c r="A5941" i="1"/>
  <c r="A18712" i="1"/>
  <c r="A15153" i="1"/>
  <c r="A27017" i="1"/>
  <c r="A1076" i="1"/>
  <c r="A10843" i="1"/>
  <c r="A5942" i="1"/>
  <c r="A5943" i="1"/>
  <c r="A9911" i="1"/>
  <c r="A23411" i="1"/>
  <c r="A23412" i="1"/>
  <c r="A20232" i="1"/>
  <c r="A7097" i="1"/>
  <c r="A25716" i="1"/>
  <c r="A25717" i="1"/>
  <c r="A25718" i="1"/>
  <c r="A13514" i="1"/>
  <c r="A13515" i="1"/>
  <c r="A18713" i="1"/>
  <c r="A7098" i="1"/>
  <c r="A1077" i="1"/>
  <c r="A19508" i="1"/>
  <c r="A5944" i="1"/>
  <c r="A9912" i="1"/>
  <c r="A23413" i="1"/>
  <c r="A7099" i="1"/>
  <c r="A25719" i="1"/>
  <c r="A25720" i="1"/>
  <c r="A18714" i="1"/>
  <c r="A18715" i="1"/>
  <c r="A15154" i="1"/>
  <c r="A15155" i="1"/>
  <c r="A1887" i="1"/>
  <c r="A1888" i="1"/>
  <c r="A27018" i="1"/>
  <c r="A27019" i="1"/>
  <c r="A1078" i="1"/>
  <c r="A1079" i="1"/>
  <c r="A10844" i="1"/>
  <c r="A8601" i="1"/>
  <c r="A8602" i="1"/>
  <c r="A19509" i="1"/>
  <c r="A19510" i="1"/>
  <c r="A5945" i="1"/>
  <c r="A5946" i="1"/>
  <c r="A5947" i="1"/>
  <c r="A5948" i="1"/>
  <c r="A9913" i="1"/>
  <c r="A23414" i="1"/>
  <c r="A23415" i="1"/>
  <c r="A23416" i="1"/>
  <c r="A23417" i="1"/>
  <c r="A23418" i="1"/>
  <c r="A20233" i="1"/>
  <c r="A20234" i="1"/>
  <c r="A7100" i="1"/>
  <c r="A7101" i="1"/>
  <c r="A25721" i="1"/>
  <c r="A25722" i="1"/>
  <c r="A25723" i="1"/>
  <c r="A21317" i="1"/>
  <c r="A21318" i="1"/>
  <c r="A21319" i="1"/>
  <c r="A21320" i="1"/>
  <c r="A13516" i="1"/>
  <c r="A13517" i="1"/>
  <c r="A13518" i="1"/>
  <c r="A13519" i="1"/>
  <c r="A13520" i="1"/>
  <c r="A13521" i="1"/>
  <c r="A13522" i="1"/>
  <c r="A18716" i="1"/>
  <c r="A18717" i="1"/>
  <c r="A18718" i="1"/>
  <c r="A18719" i="1"/>
  <c r="A18720" i="1"/>
  <c r="A18721" i="1"/>
  <c r="A18722" i="1"/>
  <c r="A20749" i="1"/>
  <c r="A24021" i="1"/>
  <c r="A24022" i="1"/>
  <c r="A16091" i="1"/>
  <c r="A16092" i="1"/>
  <c r="A11084" i="1"/>
  <c r="A15156" i="1"/>
  <c r="A27020" i="1"/>
  <c r="A1080" i="1"/>
  <c r="A1081" i="1"/>
  <c r="A8603" i="1"/>
  <c r="A8604" i="1"/>
  <c r="A5949" i="1"/>
  <c r="A5950" i="1"/>
  <c r="A5951" i="1"/>
  <c r="A5952" i="1"/>
  <c r="A9914" i="1"/>
  <c r="A23419" i="1"/>
  <c r="A23420" i="1"/>
  <c r="A7102" i="1"/>
  <c r="A7103" i="1"/>
  <c r="A15684" i="1"/>
  <c r="A25724" i="1"/>
  <c r="A25725" i="1"/>
  <c r="A25726" i="1"/>
  <c r="A13523" i="1"/>
  <c r="A13524" i="1"/>
  <c r="A13525" i="1"/>
  <c r="A18723" i="1"/>
  <c r="A18724" i="1"/>
  <c r="A18725" i="1"/>
  <c r="A18726" i="1"/>
  <c r="A18727" i="1"/>
  <c r="A16093" i="1"/>
  <c r="A15157" i="1"/>
  <c r="A15158" i="1"/>
  <c r="A1082" i="1"/>
  <c r="A10845" i="1"/>
  <c r="A8605" i="1"/>
  <c r="A8606" i="1"/>
  <c r="A5953" i="1"/>
  <c r="A5954" i="1"/>
  <c r="A5955" i="1"/>
  <c r="A23421" i="1"/>
  <c r="A7104" i="1"/>
  <c r="A25727" i="1"/>
  <c r="A21321" i="1"/>
  <c r="A13526" i="1"/>
  <c r="A13527" i="1"/>
  <c r="A18728" i="1"/>
  <c r="A18729" i="1"/>
  <c r="A27021" i="1"/>
  <c r="A5956" i="1"/>
  <c r="A5957" i="1"/>
  <c r="A5958" i="1"/>
  <c r="A25728" i="1"/>
  <c r="A8607" i="1"/>
  <c r="A5959" i="1"/>
  <c r="A5960" i="1"/>
  <c r="A23422" i="1"/>
  <c r="A23423" i="1"/>
  <c r="A23424" i="1"/>
  <c r="A23425" i="1"/>
  <c r="A20235" i="1"/>
  <c r="A25729" i="1"/>
  <c r="A27022" i="1"/>
  <c r="A7105" i="1"/>
  <c r="A25730" i="1"/>
  <c r="A15159" i="1"/>
  <c r="A1889" i="1"/>
  <c r="A1890" i="1"/>
  <c r="A27023" i="1"/>
  <c r="A27024" i="1"/>
  <c r="A1083" i="1"/>
  <c r="A10846" i="1"/>
  <c r="A8608" i="1"/>
  <c r="A8609" i="1"/>
  <c r="A19511" i="1"/>
  <c r="A5961" i="1"/>
  <c r="A5962" i="1"/>
  <c r="A5963" i="1"/>
  <c r="A5964" i="1"/>
  <c r="A9915" i="1"/>
  <c r="A23426" i="1"/>
  <c r="A23427" i="1"/>
  <c r="A20236" i="1"/>
  <c r="A7106" i="1"/>
  <c r="A25731" i="1"/>
  <c r="A13528" i="1"/>
  <c r="A13529" i="1"/>
  <c r="A18730" i="1"/>
  <c r="A18731" i="1"/>
  <c r="A18732" i="1"/>
  <c r="A18733" i="1"/>
  <c r="A11085" i="1"/>
  <c r="A15160" i="1"/>
  <c r="A27025" i="1"/>
  <c r="A8610" i="1"/>
  <c r="A5965" i="1"/>
  <c r="A9916" i="1"/>
  <c r="A23428" i="1"/>
  <c r="A23429" i="1"/>
  <c r="A20237" i="1"/>
  <c r="A15685" i="1"/>
  <c r="A25732" i="1"/>
  <c r="A13530" i="1"/>
  <c r="A18734" i="1"/>
  <c r="A8611" i="1"/>
  <c r="A8612" i="1"/>
  <c r="A5966" i="1"/>
  <c r="A5967" i="1"/>
  <c r="A23430" i="1"/>
  <c r="A23431" i="1"/>
  <c r="A25733" i="1"/>
  <c r="A13531" i="1"/>
  <c r="A18735" i="1"/>
  <c r="A18736" i="1"/>
  <c r="A15161" i="1"/>
  <c r="A15162" i="1"/>
  <c r="A2776" i="1"/>
  <c r="A2777" i="1"/>
  <c r="A27026" i="1"/>
  <c r="A27027" i="1"/>
  <c r="A27028" i="1"/>
  <c r="A10847" i="1"/>
  <c r="A8613" i="1"/>
  <c r="A8614" i="1"/>
  <c r="A19512" i="1"/>
  <c r="A19513" i="1"/>
  <c r="A5968" i="1"/>
  <c r="A5969" i="1"/>
  <c r="A5970" i="1"/>
  <c r="A5971" i="1"/>
  <c r="A9917" i="1"/>
  <c r="A23432" i="1"/>
  <c r="A23433" i="1"/>
  <c r="A23434" i="1"/>
  <c r="A23435" i="1"/>
  <c r="A23436" i="1"/>
  <c r="A20238" i="1"/>
  <c r="A7107" i="1"/>
  <c r="A7108" i="1"/>
  <c r="A15686" i="1"/>
  <c r="A25734" i="1"/>
  <c r="A25735" i="1"/>
  <c r="A21322" i="1"/>
  <c r="A21323" i="1"/>
  <c r="A13532" i="1"/>
  <c r="A13533" i="1"/>
  <c r="A18737" i="1"/>
  <c r="A18738" i="1"/>
  <c r="A18739" i="1"/>
  <c r="A20750" i="1"/>
  <c r="A7238" i="1"/>
  <c r="A19514" i="1"/>
  <c r="A5972" i="1"/>
  <c r="A23437" i="1"/>
  <c r="A20239" i="1"/>
  <c r="A7109" i="1"/>
  <c r="A25736" i="1"/>
  <c r="A25737" i="1"/>
  <c r="A15163" i="1"/>
  <c r="A2778" i="1"/>
  <c r="A27029" i="1"/>
  <c r="A27030" i="1"/>
  <c r="A8615" i="1"/>
  <c r="A5973" i="1"/>
  <c r="A5974" i="1"/>
  <c r="A9918" i="1"/>
  <c r="A20240" i="1"/>
  <c r="A7110" i="1"/>
  <c r="A25738" i="1"/>
  <c r="A18740" i="1"/>
  <c r="A15164" i="1"/>
  <c r="A5975" i="1"/>
  <c r="A5976" i="1"/>
  <c r="A9919" i="1"/>
  <c r="A25739" i="1"/>
  <c r="A18741" i="1"/>
  <c r="A18742" i="1"/>
  <c r="A27031" i="1"/>
  <c r="A27032" i="1"/>
  <c r="A1084" i="1"/>
  <c r="A5977" i="1"/>
  <c r="A5978" i="1"/>
  <c r="A5979" i="1"/>
  <c r="A9920" i="1"/>
  <c r="A23438" i="1"/>
  <c r="A23439" i="1"/>
  <c r="A15687" i="1"/>
  <c r="A25740" i="1"/>
  <c r="A13534" i="1"/>
  <c r="A18743" i="1"/>
  <c r="A18744" i="1"/>
  <c r="A27033" i="1"/>
  <c r="A10848" i="1"/>
  <c r="A5980" i="1"/>
  <c r="A23440" i="1"/>
  <c r="A7111" i="1"/>
  <c r="A15165" i="1"/>
  <c r="A1085" i="1"/>
  <c r="A5981" i="1"/>
  <c r="A9921" i="1"/>
  <c r="A20241" i="1"/>
  <c r="A7112" i="1"/>
  <c r="A25741" i="1"/>
  <c r="A13535" i="1"/>
  <c r="A18745" i="1"/>
  <c r="A18746" i="1"/>
  <c r="A15166" i="1"/>
  <c r="A15167" i="1"/>
  <c r="A1891" i="1"/>
  <c r="A2779" i="1"/>
  <c r="A2780" i="1"/>
  <c r="A27034" i="1"/>
  <c r="A27035" i="1"/>
  <c r="A27036" i="1"/>
  <c r="A1086" i="1"/>
  <c r="A1087" i="1"/>
  <c r="A8616" i="1"/>
  <c r="A8617" i="1"/>
  <c r="A19515" i="1"/>
  <c r="A5982" i="1"/>
  <c r="A5983" i="1"/>
  <c r="A5984" i="1"/>
  <c r="A5985" i="1"/>
  <c r="A9922" i="1"/>
  <c r="A23441" i="1"/>
  <c r="A23442" i="1"/>
  <c r="A23443" i="1"/>
  <c r="A23444" i="1"/>
  <c r="A23445" i="1"/>
  <c r="A20242" i="1"/>
  <c r="A20243" i="1"/>
  <c r="A7113" i="1"/>
  <c r="A7114" i="1"/>
  <c r="A15688" i="1"/>
  <c r="A15689" i="1"/>
  <c r="A15690" i="1"/>
  <c r="A25742" i="1"/>
  <c r="A25743" i="1"/>
  <c r="A25744" i="1"/>
  <c r="A21324" i="1"/>
  <c r="A21325" i="1"/>
  <c r="A13536" i="1"/>
  <c r="A13537" i="1"/>
  <c r="A13538" i="1"/>
  <c r="A13539" i="1"/>
  <c r="A13540" i="1"/>
  <c r="A13541" i="1"/>
  <c r="A18747" i="1"/>
  <c r="A18748" i="1"/>
  <c r="A18749" i="1"/>
  <c r="A18750" i="1"/>
  <c r="A18751" i="1"/>
  <c r="A18752" i="1"/>
  <c r="A18753" i="1"/>
  <c r="A24023" i="1"/>
  <c r="A16094" i="1"/>
  <c r="A15168" i="1"/>
  <c r="A15169" i="1"/>
  <c r="A1892" i="1"/>
  <c r="A1893" i="1"/>
  <c r="A27037" i="1"/>
  <c r="A27038" i="1"/>
  <c r="A27039" i="1"/>
  <c r="A27040" i="1"/>
  <c r="A27041" i="1"/>
  <c r="A19061" i="1"/>
  <c r="A19062" i="1"/>
  <c r="A1088" i="1"/>
  <c r="A1089" i="1"/>
  <c r="A1090" i="1"/>
  <c r="A10849" i="1"/>
  <c r="A8618" i="1"/>
  <c r="A8619" i="1"/>
  <c r="A8620" i="1"/>
  <c r="A8621" i="1"/>
  <c r="A5986" i="1"/>
  <c r="A5987" i="1"/>
  <c r="A5988" i="1"/>
  <c r="A5989" i="1"/>
  <c r="A9923" i="1"/>
  <c r="A9924" i="1"/>
  <c r="A23446" i="1"/>
  <c r="A23447" i="1"/>
  <c r="A23448" i="1"/>
  <c r="A23449" i="1"/>
  <c r="A23450" i="1"/>
  <c r="A20244" i="1"/>
  <c r="A20245" i="1"/>
  <c r="A7115" i="1"/>
  <c r="A7116" i="1"/>
  <c r="A15691" i="1"/>
  <c r="A15692" i="1"/>
  <c r="A15693" i="1"/>
  <c r="A25745" i="1"/>
  <c r="A25746" i="1"/>
  <c r="A25747" i="1"/>
  <c r="A21326" i="1"/>
  <c r="A13542" i="1"/>
  <c r="A13543" i="1"/>
  <c r="A13544" i="1"/>
  <c r="A13545" i="1"/>
  <c r="A13546" i="1"/>
  <c r="A13547" i="1"/>
  <c r="A13548" i="1"/>
  <c r="A18754" i="1"/>
  <c r="A18755" i="1"/>
  <c r="A18756" i="1"/>
  <c r="A18757" i="1"/>
  <c r="A18758" i="1"/>
  <c r="A18759" i="1"/>
  <c r="A20751" i="1"/>
  <c r="A16095" i="1"/>
  <c r="A11086" i="1"/>
  <c r="A15170" i="1"/>
  <c r="A1894" i="1"/>
  <c r="A5990" i="1"/>
  <c r="A9925" i="1"/>
  <c r="A7117" i="1"/>
  <c r="A18760" i="1"/>
  <c r="A15171" i="1"/>
  <c r="A1895" i="1"/>
  <c r="A8622" i="1"/>
  <c r="A5991" i="1"/>
  <c r="A23451" i="1"/>
  <c r="A23452" i="1"/>
  <c r="A20246" i="1"/>
  <c r="A25748" i="1"/>
  <c r="A25749" i="1"/>
  <c r="A18761" i="1"/>
  <c r="A15172" i="1"/>
  <c r="A15173" i="1"/>
  <c r="A1896" i="1"/>
  <c r="A2781" i="1"/>
  <c r="A2782" i="1"/>
  <c r="A2783" i="1"/>
  <c r="A2784" i="1"/>
  <c r="A27042" i="1"/>
  <c r="A27043" i="1"/>
  <c r="A27044" i="1"/>
  <c r="A27045" i="1"/>
  <c r="A27046" i="1"/>
  <c r="A27047" i="1"/>
  <c r="A19063" i="1"/>
  <c r="A19064" i="1"/>
  <c r="A1091" i="1"/>
  <c r="A1092" i="1"/>
  <c r="A1093" i="1"/>
  <c r="A1094" i="1"/>
  <c r="A10850" i="1"/>
  <c r="A10851" i="1"/>
  <c r="A10852" i="1"/>
  <c r="A10853" i="1"/>
  <c r="A8623" i="1"/>
  <c r="A8624" i="1"/>
  <c r="A8625" i="1"/>
  <c r="A8626" i="1"/>
  <c r="A8627" i="1"/>
  <c r="A19516" i="1"/>
  <c r="A19517" i="1"/>
  <c r="A5992" i="1"/>
  <c r="A5993" i="1"/>
  <c r="A5994" i="1"/>
  <c r="A5995" i="1"/>
  <c r="A5996" i="1"/>
  <c r="A5997" i="1"/>
  <c r="A9926" i="1"/>
  <c r="A9927" i="1"/>
  <c r="A23453" i="1"/>
  <c r="A23454" i="1"/>
  <c r="A23455" i="1"/>
  <c r="A23456" i="1"/>
  <c r="A23457" i="1"/>
  <c r="A20247" i="1"/>
  <c r="A20248" i="1"/>
  <c r="A7118" i="1"/>
  <c r="A7119" i="1"/>
  <c r="A15694" i="1"/>
  <c r="A15695" i="1"/>
  <c r="A15696" i="1"/>
  <c r="A15697" i="1"/>
  <c r="A25750" i="1"/>
  <c r="A25751" i="1"/>
  <c r="A21327" i="1"/>
  <c r="A21328" i="1"/>
  <c r="A13549" i="1"/>
  <c r="A13550" i="1"/>
  <c r="A13551" i="1"/>
  <c r="A13552" i="1"/>
  <c r="A18762" i="1"/>
  <c r="A18763" i="1"/>
  <c r="A18764" i="1"/>
  <c r="A18765" i="1"/>
  <c r="A18766" i="1"/>
  <c r="A18767" i="1"/>
  <c r="A18768" i="1"/>
  <c r="A20752" i="1"/>
  <c r="A20753" i="1"/>
  <c r="A7239" i="1"/>
  <c r="A24024" i="1"/>
  <c r="A24025" i="1"/>
  <c r="A16096" i="1"/>
  <c r="A16097" i="1"/>
  <c r="A16098" i="1"/>
  <c r="A16099" i="1"/>
  <c r="A11087" i="1"/>
  <c r="A11088" i="1"/>
  <c r="A15174" i="1"/>
  <c r="A15175" i="1"/>
  <c r="A1897" i="1"/>
  <c r="A1898" i="1"/>
  <c r="A2785" i="1"/>
  <c r="A27048" i="1"/>
  <c r="A10854" i="1"/>
  <c r="A8628" i="1"/>
  <c r="A8629" i="1"/>
  <c r="A5998" i="1"/>
  <c r="A5999" i="1"/>
  <c r="A6000" i="1"/>
  <c r="A6001" i="1"/>
  <c r="A6002" i="1"/>
  <c r="A9928" i="1"/>
  <c r="A23458" i="1"/>
  <c r="A23459" i="1"/>
  <c r="A23460" i="1"/>
  <c r="A23461" i="1"/>
  <c r="A23462" i="1"/>
  <c r="A20249" i="1"/>
  <c r="A20250" i="1"/>
  <c r="A7120" i="1"/>
  <c r="A25752" i="1"/>
  <c r="A25753" i="1"/>
  <c r="A21329" i="1"/>
  <c r="A13553" i="1"/>
  <c r="A13554" i="1"/>
  <c r="A18769" i="1"/>
  <c r="A18770" i="1"/>
  <c r="A18771" i="1"/>
  <c r="A16100" i="1"/>
  <c r="A1095" i="1"/>
  <c r="A10855" i="1"/>
  <c r="A6003" i="1"/>
  <c r="A6004" i="1"/>
  <c r="A20251" i="1"/>
  <c r="A25754" i="1"/>
  <c r="A15176" i="1"/>
  <c r="A15177" i="1"/>
  <c r="A27049" i="1"/>
  <c r="A27050" i="1"/>
  <c r="A1096" i="1"/>
  <c r="A1097" i="1"/>
  <c r="A10856" i="1"/>
  <c r="A6005" i="1"/>
  <c r="A6006" i="1"/>
  <c r="A23463" i="1"/>
  <c r="A20252" i="1"/>
  <c r="A7121" i="1"/>
  <c r="A25755" i="1"/>
  <c r="A25756" i="1"/>
  <c r="A13555" i="1"/>
  <c r="A18772" i="1"/>
  <c r="A8630" i="1"/>
  <c r="A13556" i="1"/>
  <c r="A1899" i="1"/>
  <c r="A1098" i="1"/>
  <c r="A10857" i="1"/>
  <c r="A19518" i="1"/>
  <c r="A6007" i="1"/>
  <c r="A23464" i="1"/>
  <c r="A20253" i="1"/>
  <c r="A7122" i="1"/>
  <c r="A25757" i="1"/>
  <c r="A13557" i="1"/>
  <c r="A18773" i="1"/>
  <c r="A18774" i="1"/>
  <c r="A15178" i="1"/>
  <c r="A15179" i="1"/>
  <c r="A1900" i="1"/>
  <c r="A1901" i="1"/>
  <c r="A2786" i="1"/>
  <c r="A27051" i="1"/>
  <c r="A27052" i="1"/>
  <c r="A27053" i="1"/>
  <c r="A1099" i="1"/>
  <c r="A1100" i="1"/>
  <c r="A1101" i="1"/>
  <c r="A10858" i="1"/>
  <c r="A8631" i="1"/>
  <c r="A8632" i="1"/>
  <c r="A8633" i="1"/>
  <c r="A19519" i="1"/>
  <c r="A6008" i="1"/>
  <c r="A6009" i="1"/>
  <c r="A6010" i="1"/>
  <c r="A6011" i="1"/>
  <c r="A9929" i="1"/>
  <c r="A23465" i="1"/>
  <c r="A23466" i="1"/>
  <c r="A23467" i="1"/>
  <c r="A23468" i="1"/>
  <c r="A23469" i="1"/>
  <c r="A23470" i="1"/>
  <c r="A20254" i="1"/>
  <c r="A7123" i="1"/>
  <c r="A7124" i="1"/>
  <c r="A15698" i="1"/>
  <c r="A15699" i="1"/>
  <c r="A25758" i="1"/>
  <c r="A25759" i="1"/>
  <c r="A25760" i="1"/>
  <c r="A21330" i="1"/>
  <c r="A21331" i="1"/>
  <c r="A21332" i="1"/>
  <c r="A21333" i="1"/>
  <c r="A13558" i="1"/>
  <c r="A13559" i="1"/>
  <c r="A13560" i="1"/>
  <c r="A13561" i="1"/>
  <c r="A13562" i="1"/>
  <c r="A13563" i="1"/>
  <c r="A13564" i="1"/>
  <c r="A18775" i="1"/>
  <c r="A18776" i="1"/>
  <c r="A18777" i="1"/>
  <c r="A18778" i="1"/>
  <c r="A18779" i="1"/>
  <c r="A18780" i="1"/>
  <c r="A18781" i="1"/>
  <c r="A18782" i="1"/>
  <c r="A20754" i="1"/>
  <c r="A7240" i="1"/>
  <c r="A24026" i="1"/>
  <c r="A24027" i="1"/>
  <c r="A16101" i="1"/>
  <c r="A15180" i="1"/>
  <c r="A27054" i="1"/>
  <c r="A1102" i="1"/>
  <c r="A1103" i="1"/>
  <c r="A8634" i="1"/>
  <c r="A8635" i="1"/>
  <c r="A6012" i="1"/>
  <c r="A6013" i="1"/>
  <c r="A6014" i="1"/>
  <c r="A6015" i="1"/>
  <c r="A23471" i="1"/>
  <c r="A7125" i="1"/>
  <c r="A7126" i="1"/>
  <c r="A25761" i="1"/>
  <c r="A25762" i="1"/>
  <c r="A25763" i="1"/>
  <c r="A25764" i="1"/>
  <c r="A13565" i="1"/>
  <c r="A13566" i="1"/>
  <c r="A13567" i="1"/>
  <c r="A18783" i="1"/>
  <c r="A18784" i="1"/>
  <c r="A18785" i="1"/>
  <c r="A18786" i="1"/>
  <c r="A16102" i="1"/>
  <c r="A15181" i="1"/>
  <c r="A27055" i="1"/>
  <c r="A27056" i="1"/>
  <c r="A1104" i="1"/>
  <c r="A10859" i="1"/>
  <c r="A8636" i="1"/>
  <c r="A6016" i="1"/>
  <c r="A6017" i="1"/>
  <c r="A6018" i="1"/>
  <c r="A23472" i="1"/>
  <c r="A23473" i="1"/>
  <c r="A20255" i="1"/>
  <c r="A7127" i="1"/>
  <c r="A25765" i="1"/>
  <c r="A25766" i="1"/>
  <c r="A21334" i="1"/>
  <c r="A13568" i="1"/>
  <c r="A13569" i="1"/>
  <c r="A18787" i="1"/>
  <c r="A18788" i="1"/>
  <c r="A18789" i="1"/>
  <c r="A6019" i="1"/>
  <c r="A6020" i="1"/>
  <c r="A23474" i="1"/>
  <c r="A7128" i="1"/>
  <c r="A25767" i="1"/>
  <c r="A6021" i="1"/>
  <c r="A6022" i="1"/>
  <c r="A6023" i="1"/>
  <c r="A6024" i="1"/>
  <c r="A23475" i="1"/>
  <c r="A23476" i="1"/>
  <c r="A25768" i="1"/>
  <c r="A13570" i="1"/>
  <c r="A6025" i="1"/>
  <c r="A7129" i="1"/>
  <c r="A15182" i="1"/>
  <c r="A1902" i="1"/>
  <c r="A1903" i="1"/>
  <c r="A2787" i="1"/>
  <c r="A27057" i="1"/>
  <c r="A27058" i="1"/>
  <c r="A1105" i="1"/>
  <c r="A1106" i="1"/>
  <c r="A10860" i="1"/>
  <c r="A10861" i="1"/>
  <c r="A8637" i="1"/>
  <c r="A8638" i="1"/>
  <c r="A19520" i="1"/>
  <c r="A6026" i="1"/>
  <c r="A6027" i="1"/>
  <c r="A9930" i="1"/>
  <c r="A23477" i="1"/>
  <c r="A23478" i="1"/>
  <c r="A23479" i="1"/>
  <c r="A20256" i="1"/>
  <c r="A7130" i="1"/>
  <c r="A25769" i="1"/>
  <c r="A25770" i="1"/>
  <c r="A25771" i="1"/>
  <c r="A13571" i="1"/>
  <c r="A13572" i="1"/>
  <c r="A13573" i="1"/>
  <c r="A18790" i="1"/>
  <c r="A18791" i="1"/>
  <c r="A18792" i="1"/>
  <c r="A20755" i="1"/>
  <c r="A11089" i="1"/>
  <c r="A15183" i="1"/>
  <c r="A1904" i="1"/>
  <c r="A27059" i="1"/>
  <c r="A27060" i="1"/>
  <c r="A27061" i="1"/>
  <c r="A8639" i="1"/>
  <c r="A6028" i="1"/>
  <c r="A6029" i="1"/>
  <c r="A9931" i="1"/>
  <c r="A23480" i="1"/>
  <c r="A23481" i="1"/>
  <c r="A15700" i="1"/>
  <c r="A25772" i="1"/>
  <c r="A13574" i="1"/>
  <c r="A13575" i="1"/>
  <c r="A18793" i="1"/>
  <c r="A18794" i="1"/>
  <c r="A15184" i="1"/>
  <c r="A1107" i="1"/>
  <c r="A8640" i="1"/>
  <c r="A6030" i="1"/>
  <c r="A23482" i="1"/>
  <c r="A23483" i="1"/>
  <c r="A20257" i="1"/>
  <c r="A13576" i="1"/>
  <c r="A18795" i="1"/>
  <c r="A15185" i="1"/>
  <c r="A15186" i="1"/>
  <c r="A2788" i="1"/>
  <c r="A2789" i="1"/>
  <c r="A27062" i="1"/>
  <c r="A27063" i="1"/>
  <c r="A27064" i="1"/>
  <c r="A10862" i="1"/>
  <c r="A8641" i="1"/>
  <c r="A8642" i="1"/>
  <c r="A8643" i="1"/>
  <c r="A6031" i="1"/>
  <c r="A6032" i="1"/>
  <c r="A6033" i="1"/>
  <c r="A6034" i="1"/>
  <c r="A9932" i="1"/>
  <c r="A23484" i="1"/>
  <c r="A23485" i="1"/>
  <c r="A23486" i="1"/>
  <c r="A23487" i="1"/>
  <c r="A23488" i="1"/>
  <c r="A20258" i="1"/>
  <c r="A7131" i="1"/>
  <c r="A7132" i="1"/>
  <c r="A15701" i="1"/>
  <c r="A15702" i="1"/>
  <c r="A25773" i="1"/>
  <c r="A25774" i="1"/>
  <c r="A21335" i="1"/>
  <c r="A21336" i="1"/>
  <c r="A13577" i="1"/>
  <c r="A13578" i="1"/>
  <c r="A13579" i="1"/>
  <c r="A13580" i="1"/>
  <c r="A18796" i="1"/>
  <c r="A18797" i="1"/>
  <c r="A18798" i="1"/>
  <c r="A18799" i="1"/>
  <c r="A20756" i="1"/>
  <c r="A7241" i="1"/>
  <c r="A24028" i="1"/>
  <c r="A16103" i="1"/>
  <c r="A6035" i="1"/>
  <c r="A7133" i="1"/>
  <c r="A25775" i="1"/>
  <c r="A25776" i="1"/>
  <c r="A15187" i="1"/>
  <c r="A27065" i="1"/>
  <c r="A1108" i="1"/>
  <c r="A8644" i="1"/>
  <c r="A6036" i="1"/>
  <c r="A6037" i="1"/>
  <c r="A9933" i="1"/>
  <c r="A20259" i="1"/>
  <c r="A25777" i="1"/>
  <c r="A13581" i="1"/>
  <c r="A18800" i="1"/>
  <c r="A18801" i="1"/>
  <c r="A18802" i="1"/>
  <c r="A6038" i="1"/>
  <c r="A6039" i="1"/>
  <c r="A18803" i="1"/>
  <c r="A18804" i="1"/>
  <c r="A27066" i="1"/>
  <c r="A27067" i="1"/>
  <c r="A1109" i="1"/>
  <c r="A6040" i="1"/>
  <c r="A6041" i="1"/>
  <c r="A6042" i="1"/>
  <c r="A6043" i="1"/>
  <c r="A9934" i="1"/>
  <c r="A23489" i="1"/>
  <c r="A23490" i="1"/>
  <c r="A15703" i="1"/>
  <c r="A25778" i="1"/>
  <c r="A18805" i="1"/>
  <c r="A27068" i="1"/>
  <c r="A23491" i="1"/>
  <c r="A13582" i="1"/>
  <c r="A15188" i="1"/>
  <c r="A27069" i="1"/>
  <c r="A1110" i="1"/>
  <c r="A6044" i="1"/>
  <c r="A6045" i="1"/>
  <c r="A9935" i="1"/>
  <c r="A20260" i="1"/>
  <c r="A7134" i="1"/>
  <c r="A25779" i="1"/>
  <c r="A13583" i="1"/>
  <c r="A13584" i="1"/>
  <c r="A18806" i="1"/>
  <c r="A18807" i="1"/>
  <c r="A15189" i="1"/>
  <c r="A15190" i="1"/>
  <c r="A1905" i="1"/>
  <c r="A1906" i="1"/>
  <c r="A2790" i="1"/>
  <c r="A2791" i="1"/>
  <c r="A27070" i="1"/>
  <c r="A27071" i="1"/>
  <c r="A27072" i="1"/>
  <c r="A1111" i="1"/>
  <c r="A1112" i="1"/>
  <c r="A8645" i="1"/>
  <c r="A8646" i="1"/>
  <c r="A8647" i="1"/>
  <c r="A19521" i="1"/>
  <c r="A6046" i="1"/>
  <c r="A6047" i="1"/>
  <c r="A6048" i="1"/>
  <c r="A6049" i="1"/>
  <c r="A9936" i="1"/>
  <c r="A23492" i="1"/>
  <c r="A23493" i="1"/>
  <c r="A23494" i="1"/>
  <c r="A23495" i="1"/>
  <c r="A23496" i="1"/>
  <c r="A20261" i="1"/>
  <c r="A20262" i="1"/>
  <c r="A7135" i="1"/>
  <c r="A7136" i="1"/>
  <c r="A15704" i="1"/>
  <c r="A15705" i="1"/>
  <c r="A25780" i="1"/>
  <c r="A25781" i="1"/>
  <c r="A21337" i="1"/>
  <c r="A21338" i="1"/>
  <c r="A21339" i="1"/>
  <c r="A13585" i="1"/>
  <c r="A13586" i="1"/>
  <c r="A13587" i="1"/>
  <c r="A18808" i="1"/>
  <c r="A18809" i="1"/>
  <c r="A18810" i="1"/>
  <c r="A18811" i="1"/>
  <c r="A18812" i="1"/>
  <c r="A18813" i="1"/>
  <c r="A16104" i="1"/>
  <c r="A15191" i="1"/>
  <c r="A15192" i="1"/>
  <c r="A1907" i="1"/>
  <c r="A1908" i="1"/>
  <c r="A27073" i="1"/>
  <c r="A27074" i="1"/>
  <c r="A27075" i="1"/>
  <c r="A19065" i="1"/>
  <c r="A19066" i="1"/>
  <c r="A19067" i="1"/>
  <c r="A1113" i="1"/>
  <c r="A1114" i="1"/>
  <c r="A8648" i="1"/>
  <c r="A8649" i="1"/>
  <c r="A8650" i="1"/>
  <c r="A8651" i="1"/>
  <c r="A6050" i="1"/>
  <c r="A6051" i="1"/>
  <c r="A6052" i="1"/>
  <c r="A6053" i="1"/>
  <c r="A6054" i="1"/>
  <c r="A9937" i="1"/>
  <c r="A9938" i="1"/>
  <c r="A23497" i="1"/>
  <c r="A23498" i="1"/>
  <c r="A23499" i="1"/>
  <c r="A23500" i="1"/>
  <c r="A23501" i="1"/>
  <c r="A23502" i="1"/>
  <c r="A20263" i="1"/>
  <c r="A20264" i="1"/>
  <c r="A7137" i="1"/>
  <c r="A7138" i="1"/>
  <c r="A15706" i="1"/>
  <c r="A15707" i="1"/>
  <c r="A25782" i="1"/>
  <c r="A25783" i="1"/>
  <c r="A21340" i="1"/>
  <c r="A21341" i="1"/>
  <c r="A13588" i="1"/>
  <c r="A13589" i="1"/>
  <c r="A13590" i="1"/>
  <c r="A13591" i="1"/>
  <c r="A13592" i="1"/>
  <c r="A13593" i="1"/>
  <c r="A13594" i="1"/>
  <c r="A18814" i="1"/>
  <c r="A18815" i="1"/>
  <c r="A18816" i="1"/>
  <c r="A18817" i="1"/>
  <c r="A18818" i="1"/>
  <c r="A16105" i="1"/>
  <c r="A15193" i="1"/>
  <c r="A27076" i="1"/>
  <c r="A6055" i="1"/>
  <c r="A6056" i="1"/>
  <c r="A6057" i="1"/>
  <c r="A7139" i="1"/>
  <c r="A25784" i="1"/>
  <c r="A8652" i="1"/>
  <c r="A6058" i="1"/>
  <c r="A6059" i="1"/>
  <c r="A23503" i="1"/>
  <c r="A23504" i="1"/>
  <c r="A20265" i="1"/>
  <c r="A25785" i="1"/>
  <c r="A15194" i="1"/>
  <c r="A15195" i="1"/>
  <c r="A1909" i="1"/>
  <c r="A2792" i="1"/>
  <c r="A2793" i="1"/>
  <c r="A2794" i="1"/>
  <c r="A2795" i="1"/>
  <c r="A27077" i="1"/>
  <c r="A27078" i="1"/>
  <c r="A27079" i="1"/>
  <c r="A27080" i="1"/>
  <c r="A27081" i="1"/>
  <c r="A27082" i="1"/>
  <c r="A19068" i="1"/>
  <c r="A1115" i="1"/>
  <c r="A1116" i="1"/>
  <c r="A1117" i="1"/>
  <c r="A1118" i="1"/>
  <c r="A10863" i="1"/>
  <c r="A10864" i="1"/>
  <c r="A10865" i="1"/>
  <c r="A8653" i="1"/>
  <c r="A8654" i="1"/>
  <c r="A8655" i="1"/>
  <c r="A8656" i="1"/>
  <c r="A8657" i="1"/>
  <c r="A19522" i="1"/>
  <c r="A19523" i="1"/>
  <c r="A19524" i="1"/>
  <c r="A6060" i="1"/>
  <c r="A6061" i="1"/>
  <c r="A6062" i="1"/>
  <c r="A6063" i="1"/>
  <c r="A6064" i="1"/>
  <c r="A9939" i="1"/>
  <c r="A9940" i="1"/>
  <c r="A23505" i="1"/>
  <c r="A23506" i="1"/>
  <c r="A23507" i="1"/>
  <c r="A23508" i="1"/>
  <c r="A23509" i="1"/>
  <c r="A20266" i="1"/>
  <c r="A20267" i="1"/>
  <c r="A7140" i="1"/>
  <c r="A7141" i="1"/>
  <c r="A15708" i="1"/>
  <c r="A15709" i="1"/>
  <c r="A15710" i="1"/>
  <c r="A15711" i="1"/>
  <c r="A25786" i="1"/>
  <c r="A25787" i="1"/>
  <c r="A21342" i="1"/>
  <c r="A21343" i="1"/>
  <c r="A21344" i="1"/>
  <c r="A13595" i="1"/>
  <c r="A13596" i="1"/>
  <c r="A13597" i="1"/>
  <c r="A13598" i="1"/>
  <c r="A18819" i="1"/>
  <c r="A18820" i="1"/>
  <c r="A18821" i="1"/>
  <c r="A18822" i="1"/>
  <c r="A18823" i="1"/>
  <c r="A18824" i="1"/>
  <c r="A20757" i="1"/>
  <c r="A20758" i="1"/>
  <c r="A7242" i="1"/>
  <c r="A24029" i="1"/>
  <c r="A24030" i="1"/>
  <c r="A16106" i="1"/>
  <c r="A16107" i="1"/>
  <c r="A16108" i="1"/>
  <c r="A11090" i="1"/>
  <c r="A11091" i="1"/>
  <c r="A15196" i="1"/>
  <c r="A15197" i="1"/>
  <c r="A1910" i="1"/>
  <c r="A2796" i="1"/>
  <c r="A8658" i="1"/>
  <c r="A6065" i="1"/>
  <c r="A6066" i="1"/>
  <c r="A6067" i="1"/>
  <c r="A6068" i="1"/>
  <c r="A6069" i="1"/>
  <c r="A9941" i="1"/>
  <c r="A23510" i="1"/>
  <c r="A23511" i="1"/>
  <c r="A23512" i="1"/>
  <c r="A20268" i="1"/>
  <c r="A7142" i="1"/>
  <c r="A25788" i="1"/>
  <c r="A25789" i="1"/>
  <c r="A21345" i="1"/>
  <c r="A13599" i="1"/>
  <c r="A18825" i="1"/>
  <c r="A18826" i="1"/>
  <c r="A18827" i="1"/>
  <c r="A18828" i="1"/>
  <c r="A18829" i="1"/>
  <c r="A24031" i="1"/>
  <c r="A16109" i="1"/>
  <c r="A15198" i="1"/>
  <c r="A27083" i="1"/>
  <c r="A6070" i="1"/>
  <c r="A6071" i="1"/>
  <c r="A23513" i="1"/>
  <c r="A20269" i="1"/>
  <c r="A25790" i="1"/>
  <c r="A15199" i="1"/>
  <c r="A2797" i="1"/>
  <c r="A27084" i="1"/>
  <c r="A27085" i="1"/>
  <c r="A19069" i="1"/>
  <c r="A1119" i="1"/>
  <c r="A10866" i="1"/>
  <c r="A6072" i="1"/>
  <c r="A6073" i="1"/>
  <c r="A23514" i="1"/>
  <c r="A20270" i="1"/>
  <c r="A7143" i="1"/>
  <c r="A25791" i="1"/>
  <c r="A13600" i="1"/>
  <c r="A18830" i="1"/>
  <c r="A7144" i="1"/>
  <c r="A13601" i="1"/>
  <c r="A1120" i="1"/>
  <c r="A6074" i="1"/>
  <c r="A9942" i="1"/>
  <c r="A25792" i="1"/>
  <c r="A18831" i="1"/>
  <c r="A18832" i="1"/>
  <c r="A16110" i="1"/>
  <c r="A15200" i="1"/>
  <c r="A15201" i="1"/>
  <c r="A1911" i="1"/>
  <c r="A1912" i="1"/>
  <c r="A27086" i="1"/>
  <c r="A27087" i="1"/>
  <c r="A27088" i="1"/>
  <c r="A1121" i="1"/>
  <c r="A1122" i="1"/>
  <c r="A8659" i="1"/>
  <c r="A8660" i="1"/>
  <c r="A19525" i="1"/>
  <c r="A19526" i="1"/>
  <c r="A6075" i="1"/>
  <c r="A6076" i="1"/>
  <c r="A6077" i="1"/>
  <c r="A6078" i="1"/>
  <c r="A9943" i="1"/>
  <c r="A23515" i="1"/>
  <c r="A23516" i="1"/>
  <c r="A23517" i="1"/>
  <c r="A23518" i="1"/>
  <c r="A20271" i="1"/>
  <c r="A20272" i="1"/>
  <c r="A7145" i="1"/>
  <c r="A15712" i="1"/>
  <c r="A15713" i="1"/>
  <c r="A15714" i="1"/>
  <c r="A25793" i="1"/>
  <c r="A25794" i="1"/>
  <c r="A21346" i="1"/>
  <c r="A21347" i="1"/>
  <c r="A21348" i="1"/>
  <c r="A21349" i="1"/>
  <c r="A13602" i="1"/>
  <c r="A13603" i="1"/>
  <c r="A13604" i="1"/>
  <c r="A13605" i="1"/>
  <c r="A13606" i="1"/>
  <c r="A13607" i="1"/>
  <c r="A13608" i="1"/>
  <c r="A18833" i="1"/>
  <c r="A18834" i="1"/>
  <c r="A18835" i="1"/>
  <c r="A18836" i="1"/>
  <c r="A18837" i="1"/>
  <c r="A18838" i="1"/>
  <c r="A20759" i="1"/>
  <c r="A24032" i="1"/>
  <c r="A16111" i="1"/>
  <c r="A16112" i="1"/>
  <c r="A16113" i="1"/>
  <c r="A11092" i="1"/>
  <c r="A15202" i="1"/>
  <c r="A15203" i="1"/>
  <c r="A27089" i="1"/>
  <c r="A1123" i="1"/>
  <c r="A1124" i="1"/>
  <c r="A8661" i="1"/>
  <c r="A8662" i="1"/>
  <c r="A6079" i="1"/>
  <c r="A6080" i="1"/>
  <c r="A6081" i="1"/>
  <c r="A6082" i="1"/>
  <c r="A23519" i="1"/>
  <c r="A23520" i="1"/>
  <c r="A7146" i="1"/>
  <c r="A15715" i="1"/>
  <c r="A25795" i="1"/>
  <c r="A25796" i="1"/>
  <c r="A25797" i="1"/>
  <c r="A13609" i="1"/>
  <c r="A13610" i="1"/>
  <c r="A13611" i="1"/>
  <c r="A18839" i="1"/>
  <c r="A18840" i="1"/>
  <c r="A18841" i="1"/>
  <c r="A18842" i="1"/>
  <c r="A16114" i="1"/>
  <c r="A15204" i="1"/>
  <c r="A27090" i="1"/>
  <c r="A27091" i="1"/>
  <c r="A1125" i="1"/>
  <c r="A10867" i="1"/>
  <c r="A8663" i="1"/>
  <c r="A6083" i="1"/>
  <c r="A6084" i="1"/>
  <c r="A23521" i="1"/>
  <c r="A20273" i="1"/>
  <c r="A7147" i="1"/>
  <c r="A25798" i="1"/>
  <c r="A21350" i="1"/>
  <c r="A13612" i="1"/>
  <c r="A13613" i="1"/>
  <c r="A18843" i="1"/>
  <c r="A18844" i="1"/>
  <c r="A27092" i="1"/>
  <c r="A6085" i="1"/>
  <c r="A6086" i="1"/>
  <c r="A6087" i="1"/>
  <c r="A23522" i="1"/>
  <c r="A7148" i="1"/>
  <c r="A25799" i="1"/>
  <c r="A6088" i="1"/>
  <c r="A23523" i="1"/>
  <c r="A23524" i="1"/>
  <c r="A20274" i="1"/>
  <c r="A25800" i="1"/>
  <c r="A25801" i="1"/>
  <c r="A13614" i="1"/>
  <c r="A27093" i="1"/>
  <c r="A23525" i="1"/>
  <c r="A7149" i="1"/>
  <c r="A13615" i="1"/>
  <c r="A15205" i="1"/>
  <c r="A27094" i="1"/>
  <c r="A27095" i="1"/>
  <c r="A27096" i="1"/>
  <c r="A1126" i="1"/>
  <c r="A8664" i="1"/>
  <c r="A8665" i="1"/>
  <c r="A6089" i="1"/>
  <c r="A6090" i="1"/>
  <c r="A6091" i="1"/>
  <c r="A9944" i="1"/>
  <c r="A23526" i="1"/>
  <c r="A23527" i="1"/>
  <c r="A20275" i="1"/>
  <c r="A7150" i="1"/>
  <c r="A25802" i="1"/>
  <c r="A2388" i="1"/>
  <c r="A13616" i="1"/>
  <c r="A13617" i="1"/>
  <c r="A13618" i="1"/>
  <c r="A13619" i="1"/>
  <c r="A18845" i="1"/>
  <c r="A18846" i="1"/>
  <c r="A11093" i="1"/>
  <c r="A27097" i="1"/>
  <c r="A1127" i="1"/>
  <c r="A8666" i="1"/>
  <c r="A8667" i="1"/>
  <c r="A6092" i="1"/>
  <c r="A6093" i="1"/>
  <c r="A9945" i="1"/>
  <c r="A23528" i="1"/>
  <c r="A20276" i="1"/>
  <c r="A15716" i="1"/>
  <c r="A25803" i="1"/>
  <c r="A25804" i="1"/>
  <c r="A13620" i="1"/>
  <c r="A18847" i="1"/>
  <c r="A15206" i="1"/>
  <c r="A27098" i="1"/>
  <c r="A8668" i="1"/>
  <c r="A6094" i="1"/>
  <c r="A6095" i="1"/>
  <c r="A23529" i="1"/>
  <c r="A23530" i="1"/>
  <c r="A23531" i="1"/>
  <c r="A20277" i="1"/>
  <c r="A13621" i="1"/>
  <c r="A13622" i="1"/>
  <c r="A18848" i="1"/>
  <c r="A15207" i="1"/>
  <c r="A27099" i="1"/>
  <c r="A27100" i="1"/>
  <c r="A27101" i="1"/>
  <c r="A27102" i="1"/>
  <c r="A1128" i="1"/>
  <c r="A10868" i="1"/>
  <c r="A8669" i="1"/>
  <c r="A6096" i="1"/>
  <c r="A6097" i="1"/>
  <c r="A6098" i="1"/>
  <c r="A9946" i="1"/>
  <c r="A9947" i="1"/>
  <c r="A23532" i="1"/>
  <c r="A23533" i="1"/>
  <c r="A23534" i="1"/>
  <c r="A23535" i="1"/>
  <c r="A20278" i="1"/>
  <c r="A7151" i="1"/>
  <c r="A7152" i="1"/>
  <c r="A15717" i="1"/>
  <c r="A15718" i="1"/>
  <c r="A15719" i="1"/>
  <c r="A15720" i="1"/>
  <c r="A25805" i="1"/>
  <c r="A25806" i="1"/>
  <c r="A21351" i="1"/>
  <c r="A13623" i="1"/>
  <c r="A13624" i="1"/>
  <c r="A18849" i="1"/>
  <c r="A18850" i="1"/>
  <c r="A18851" i="1"/>
  <c r="A20760" i="1"/>
  <c r="A7243" i="1"/>
  <c r="A16115" i="1"/>
  <c r="A16116" i="1"/>
  <c r="A20279" i="1"/>
  <c r="A7153" i="1"/>
  <c r="A25807" i="1"/>
  <c r="A24033" i="1"/>
  <c r="A2798" i="1"/>
  <c r="A27103" i="1"/>
  <c r="A27104" i="1"/>
  <c r="A19070" i="1"/>
  <c r="A1129" i="1"/>
  <c r="A8670" i="1"/>
  <c r="A6099" i="1"/>
  <c r="A6100" i="1"/>
  <c r="A9948" i="1"/>
  <c r="A23536" i="1"/>
  <c r="A20280" i="1"/>
  <c r="A7154" i="1"/>
  <c r="A25808" i="1"/>
  <c r="A18852" i="1"/>
  <c r="A6101" i="1"/>
  <c r="A6102" i="1"/>
  <c r="A18853" i="1"/>
  <c r="A15208" i="1"/>
  <c r="A27105" i="1"/>
  <c r="A1130" i="1"/>
  <c r="A6103" i="1"/>
  <c r="A6104" i="1"/>
  <c r="A9949" i="1"/>
  <c r="A23537" i="1"/>
  <c r="A23538" i="1"/>
  <c r="A15721" i="1"/>
  <c r="A15722" i="1"/>
  <c r="A13625" i="1"/>
  <c r="A13626" i="1"/>
  <c r="A18854" i="1"/>
  <c r="A18855" i="1"/>
  <c r="A6105" i="1"/>
  <c r="A7155" i="1"/>
  <c r="A18856" i="1"/>
  <c r="A1131" i="1"/>
  <c r="A6106" i="1"/>
  <c r="A6107" i="1"/>
  <c r="A9950" i="1"/>
  <c r="A23539" i="1"/>
  <c r="A20281" i="1"/>
  <c r="A7156" i="1"/>
  <c r="A25809" i="1"/>
  <c r="A13627" i="1"/>
  <c r="A13628" i="1"/>
  <c r="A18857" i="1"/>
  <c r="A18858" i="1"/>
  <c r="A18859" i="1"/>
  <c r="A18860" i="1"/>
  <c r="A18861" i="1"/>
  <c r="A15209" i="1"/>
  <c r="A15210" i="1"/>
  <c r="A1913" i="1"/>
  <c r="A1914" i="1"/>
  <c r="A2799" i="1"/>
  <c r="A27106" i="1"/>
  <c r="A27107" i="1"/>
  <c r="A27108" i="1"/>
  <c r="A27109" i="1"/>
  <c r="A8671" i="1"/>
  <c r="A8672" i="1"/>
  <c r="A19527" i="1"/>
  <c r="A6108" i="1"/>
  <c r="A6109" i="1"/>
  <c r="A6110" i="1"/>
  <c r="A6111" i="1"/>
  <c r="A9951" i="1"/>
  <c r="A23540" i="1"/>
  <c r="A23541" i="1"/>
  <c r="A23542" i="1"/>
  <c r="A23543" i="1"/>
  <c r="A23544" i="1"/>
  <c r="A20282" i="1"/>
  <c r="A20283" i="1"/>
  <c r="A7157" i="1"/>
  <c r="A7158" i="1"/>
  <c r="A15723" i="1"/>
  <c r="A15724" i="1"/>
  <c r="A15725" i="1"/>
  <c r="A15726" i="1"/>
  <c r="A25810" i="1"/>
  <c r="A25811" i="1"/>
  <c r="A25812" i="1"/>
  <c r="A21352" i="1"/>
  <c r="A13629" i="1"/>
  <c r="A13630" i="1"/>
  <c r="A13631" i="1"/>
  <c r="A18862" i="1"/>
  <c r="A18863" i="1"/>
  <c r="A18864" i="1"/>
  <c r="A18865" i="1"/>
  <c r="A18866" i="1"/>
  <c r="A18867" i="1"/>
  <c r="A20761" i="1"/>
  <c r="A24034" i="1"/>
  <c r="A16117" i="1"/>
  <c r="A15211" i="1"/>
  <c r="A15212" i="1"/>
  <c r="A1915" i="1"/>
  <c r="A1916" i="1"/>
  <c r="A27110" i="1"/>
  <c r="A27111" i="1"/>
  <c r="A27112" i="1"/>
  <c r="A1132" i="1"/>
  <c r="A8673" i="1"/>
  <c r="A8674" i="1"/>
  <c r="A8675" i="1"/>
  <c r="A8676" i="1"/>
  <c r="A6112" i="1"/>
  <c r="A6113" i="1"/>
  <c r="A6114" i="1"/>
  <c r="A6115" i="1"/>
  <c r="A9952" i="1"/>
  <c r="A9953" i="1"/>
  <c r="A23545" i="1"/>
  <c r="A23546" i="1"/>
  <c r="A23547" i="1"/>
  <c r="A23548" i="1"/>
  <c r="A23549" i="1"/>
  <c r="A20284" i="1"/>
  <c r="A20285" i="1"/>
  <c r="A7159" i="1"/>
  <c r="A7160" i="1"/>
  <c r="A15727" i="1"/>
  <c r="A15728" i="1"/>
  <c r="A15729" i="1"/>
  <c r="A25813" i="1"/>
  <c r="A25814" i="1"/>
  <c r="A25815" i="1"/>
  <c r="A21353" i="1"/>
  <c r="A21354" i="1"/>
  <c r="A13632" i="1"/>
  <c r="A13633" i="1"/>
  <c r="A13634" i="1"/>
  <c r="A13635" i="1"/>
  <c r="A13636" i="1"/>
  <c r="A18868" i="1"/>
  <c r="A18869" i="1"/>
  <c r="A18870" i="1"/>
  <c r="A18871" i="1"/>
  <c r="A18872" i="1"/>
  <c r="A20762" i="1"/>
  <c r="A16118" i="1"/>
  <c r="A16119" i="1"/>
  <c r="A16120" i="1"/>
  <c r="A8677" i="1"/>
  <c r="A6116" i="1"/>
  <c r="A6117" i="1"/>
  <c r="A23550" i="1"/>
  <c r="A7161" i="1"/>
  <c r="A25816" i="1"/>
  <c r="A8678" i="1"/>
  <c r="A6118" i="1"/>
  <c r="A20286" i="1"/>
  <c r="A15730" i="1"/>
  <c r="A25817" i="1"/>
  <c r="A25818" i="1"/>
  <c r="A13637" i="1"/>
  <c r="A15213" i="1"/>
  <c r="A15214" i="1"/>
  <c r="A1917" i="1"/>
  <c r="A1918" i="1"/>
  <c r="A2800" i="1"/>
  <c r="A2801" i="1"/>
  <c r="A2802" i="1"/>
  <c r="A2803" i="1"/>
  <c r="A27113" i="1"/>
  <c r="A27114" i="1"/>
  <c r="A27115" i="1"/>
  <c r="A27116" i="1"/>
  <c r="A27117" i="1"/>
  <c r="A27118" i="1"/>
  <c r="A19071" i="1"/>
  <c r="A1133" i="1"/>
  <c r="A1134" i="1"/>
  <c r="A1135" i="1"/>
  <c r="A1136" i="1"/>
  <c r="A10869" i="1"/>
  <c r="A10870" i="1"/>
  <c r="A10871" i="1"/>
  <c r="A10872" i="1"/>
  <c r="A8679" i="1"/>
  <c r="A8680" i="1"/>
  <c r="A8681" i="1"/>
  <c r="A8682" i="1"/>
  <c r="A19528" i="1"/>
  <c r="A6119" i="1"/>
  <c r="A6120" i="1"/>
  <c r="A6121" i="1"/>
  <c r="A6122" i="1"/>
  <c r="A6123" i="1"/>
  <c r="A6124" i="1"/>
  <c r="A9954" i="1"/>
  <c r="A9955" i="1"/>
  <c r="A23551" i="1"/>
  <c r="A23552" i="1"/>
  <c r="A23553" i="1"/>
  <c r="A23554" i="1"/>
  <c r="A23555" i="1"/>
  <c r="A20287" i="1"/>
  <c r="A20288" i="1"/>
  <c r="A7162" i="1"/>
  <c r="A7163" i="1"/>
  <c r="A15731" i="1"/>
  <c r="A15732" i="1"/>
  <c r="A15733" i="1"/>
  <c r="A15734" i="1"/>
  <c r="A15735" i="1"/>
  <c r="A25819" i="1"/>
  <c r="A25820" i="1"/>
  <c r="A21355" i="1"/>
  <c r="A21356" i="1"/>
  <c r="A21357" i="1"/>
  <c r="A21358" i="1"/>
  <c r="A13638" i="1"/>
  <c r="A13639" i="1"/>
  <c r="A13640" i="1"/>
  <c r="A13641" i="1"/>
  <c r="A18873" i="1"/>
  <c r="A18874" i="1"/>
  <c r="A18875" i="1"/>
  <c r="A18876" i="1"/>
  <c r="A18877" i="1"/>
  <c r="A18878" i="1"/>
  <c r="A20763" i="1"/>
  <c r="A20764" i="1"/>
  <c r="A7244" i="1"/>
  <c r="A24035" i="1"/>
  <c r="A16121" i="1"/>
  <c r="A16122" i="1"/>
  <c r="A16123" i="1"/>
  <c r="A16124" i="1"/>
  <c r="A11094" i="1"/>
  <c r="A15215" i="1"/>
  <c r="A15216" i="1"/>
  <c r="A1919" i="1"/>
  <c r="A2804" i="1"/>
  <c r="A27119" i="1"/>
  <c r="A8683" i="1"/>
  <c r="A6125" i="1"/>
  <c r="A6126" i="1"/>
  <c r="A6127" i="1"/>
  <c r="A6128" i="1"/>
  <c r="A6129" i="1"/>
  <c r="A9956" i="1"/>
  <c r="A23556" i="1"/>
  <c r="A23557" i="1"/>
  <c r="A23558" i="1"/>
  <c r="A23559" i="1"/>
  <c r="A20289" i="1"/>
  <c r="A20290" i="1"/>
  <c r="A7164" i="1"/>
  <c r="A25821" i="1"/>
  <c r="A25822" i="1"/>
  <c r="A21359" i="1"/>
  <c r="A13642" i="1"/>
  <c r="A13643" i="1"/>
  <c r="A13644" i="1"/>
  <c r="A18879" i="1"/>
  <c r="A18880" i="1"/>
  <c r="A18881" i="1"/>
  <c r="A18882" i="1"/>
  <c r="A18883" i="1"/>
  <c r="A27120" i="1"/>
  <c r="A1137" i="1"/>
  <c r="A1138" i="1"/>
  <c r="A6130" i="1"/>
  <c r="A6131" i="1"/>
  <c r="A6132" i="1"/>
  <c r="A23560" i="1"/>
  <c r="A25823" i="1"/>
  <c r="A15217" i="1"/>
  <c r="A27121" i="1"/>
  <c r="A27122" i="1"/>
  <c r="A1139" i="1"/>
  <c r="A1140" i="1"/>
  <c r="A10873" i="1"/>
  <c r="A6133" i="1"/>
  <c r="A6134" i="1"/>
  <c r="A23561" i="1"/>
  <c r="A20291" i="1"/>
  <c r="A25824" i="1"/>
  <c r="A25825" i="1"/>
  <c r="A25826" i="1"/>
  <c r="A13645" i="1"/>
  <c r="A18884" i="1"/>
  <c r="A13646" i="1"/>
  <c r="A15218" i="1"/>
  <c r="A1920" i="1"/>
  <c r="A2805" i="1"/>
  <c r="A8684" i="1"/>
  <c r="A19529" i="1"/>
  <c r="A6135" i="1"/>
  <c r="A9957" i="1"/>
  <c r="A20292" i="1"/>
  <c r="A7165" i="1"/>
  <c r="A15736" i="1"/>
  <c r="A13647" i="1"/>
  <c r="A18885" i="1"/>
  <c r="A18886" i="1"/>
  <c r="A15219" i="1"/>
  <c r="A15220" i="1"/>
  <c r="A1921" i="1"/>
  <c r="A27123" i="1"/>
  <c r="A27124" i="1"/>
  <c r="A27125" i="1"/>
  <c r="A27126" i="1"/>
  <c r="A27127" i="1"/>
  <c r="A1141" i="1"/>
  <c r="A10874" i="1"/>
  <c r="A8685" i="1"/>
  <c r="A8686" i="1"/>
  <c r="A19530" i="1"/>
  <c r="A19531" i="1"/>
  <c r="A6136" i="1"/>
  <c r="A6137" i="1"/>
  <c r="A6138" i="1"/>
  <c r="A9958" i="1"/>
  <c r="A23562" i="1"/>
  <c r="A23563" i="1"/>
  <c r="A23564" i="1"/>
  <c r="A23565" i="1"/>
  <c r="A20293" i="1"/>
  <c r="A7166" i="1"/>
  <c r="A15737" i="1"/>
  <c r="A15738" i="1"/>
  <c r="A15739" i="1"/>
  <c r="A25827" i="1"/>
  <c r="A25828" i="1"/>
  <c r="A25829" i="1"/>
  <c r="A21360" i="1"/>
  <c r="A21361" i="1"/>
  <c r="A21362" i="1"/>
  <c r="A21363" i="1"/>
  <c r="A13648" i="1"/>
  <c r="A13649" i="1"/>
  <c r="A13650" i="1"/>
  <c r="A13651" i="1"/>
  <c r="A13652" i="1"/>
  <c r="A13653" i="1"/>
  <c r="A18887" i="1"/>
  <c r="A18888" i="1"/>
  <c r="A18889" i="1"/>
  <c r="A18890" i="1"/>
  <c r="A18891" i="1"/>
  <c r="A18892" i="1"/>
  <c r="A18893" i="1"/>
  <c r="A18894" i="1"/>
  <c r="A18895" i="1"/>
  <c r="A20765" i="1"/>
  <c r="A20766" i="1"/>
  <c r="A7245" i="1"/>
  <c r="A16125" i="1"/>
  <c r="A16126" i="1"/>
  <c r="A15221" i="1"/>
  <c r="A27128" i="1"/>
  <c r="A1142" i="1"/>
  <c r="A1143" i="1"/>
  <c r="A8687" i="1"/>
  <c r="A8688" i="1"/>
  <c r="A6139" i="1"/>
  <c r="A6140" i="1"/>
  <c r="A6141" i="1"/>
  <c r="A6142" i="1"/>
  <c r="A9959" i="1"/>
  <c r="A23566" i="1"/>
  <c r="A23567" i="1"/>
  <c r="A23568" i="1"/>
  <c r="A23569" i="1"/>
  <c r="A7167" i="1"/>
  <c r="A25830" i="1"/>
  <c r="A25831" i="1"/>
  <c r="A25832" i="1"/>
  <c r="A13654" i="1"/>
  <c r="A13655" i="1"/>
  <c r="A18896" i="1"/>
  <c r="A18897" i="1"/>
  <c r="A18898" i="1"/>
  <c r="A18899" i="1"/>
  <c r="A18900" i="1"/>
  <c r="A15222" i="1"/>
  <c r="A27129" i="1"/>
  <c r="A1144" i="1"/>
  <c r="A8689" i="1"/>
  <c r="A8690" i="1"/>
  <c r="A8691" i="1"/>
  <c r="A6143" i="1"/>
  <c r="A6144" i="1"/>
  <c r="A6145" i="1"/>
  <c r="A23570" i="1"/>
  <c r="A23571" i="1"/>
  <c r="A20294" i="1"/>
  <c r="A25833" i="1"/>
  <c r="A21364" i="1"/>
  <c r="A13656" i="1"/>
  <c r="A13657" i="1"/>
  <c r="A27130" i="1"/>
  <c r="A27131" i="1"/>
  <c r="A10875" i="1"/>
  <c r="A6146" i="1"/>
  <c r="A6147" i="1"/>
  <c r="A25834" i="1"/>
  <c r="A13658" i="1"/>
  <c r="A27132" i="1"/>
  <c r="A23572" i="1"/>
  <c r="A23573" i="1"/>
  <c r="A23574" i="1"/>
  <c r="A25835" i="1"/>
  <c r="A13659" i="1"/>
  <c r="A7168" i="1"/>
  <c r="A15223" i="1"/>
  <c r="A1922" i="1"/>
  <c r="A27133" i="1"/>
  <c r="A27134" i="1"/>
  <c r="A1145" i="1"/>
  <c r="A10876" i="1"/>
  <c r="A8692" i="1"/>
  <c r="A8693" i="1"/>
  <c r="A6148" i="1"/>
  <c r="A6149" i="1"/>
  <c r="A9960" i="1"/>
  <c r="A23575" i="1"/>
  <c r="A23576" i="1"/>
  <c r="A20295" i="1"/>
  <c r="A7169" i="1"/>
  <c r="A25836" i="1"/>
  <c r="A13660" i="1"/>
  <c r="A13661" i="1"/>
  <c r="A18901" i="1"/>
  <c r="A18902" i="1"/>
  <c r="A18903" i="1"/>
  <c r="A11095" i="1"/>
  <c r="A15224" i="1"/>
  <c r="A1923" i="1"/>
  <c r="A27135" i="1"/>
  <c r="A1146" i="1"/>
  <c r="A1147" i="1"/>
  <c r="A10877" i="1"/>
  <c r="A8694" i="1"/>
  <c r="A6150" i="1"/>
  <c r="A6151" i="1"/>
  <c r="A6152" i="1"/>
  <c r="A9961" i="1"/>
  <c r="A23577" i="1"/>
  <c r="A23578" i="1"/>
  <c r="A20296" i="1"/>
  <c r="A25837" i="1"/>
  <c r="A21365" i="1"/>
  <c r="A13662" i="1"/>
  <c r="A13663" i="1"/>
  <c r="A13664" i="1"/>
  <c r="A18904" i="1"/>
  <c r="A18905" i="1"/>
  <c r="A18906" i="1"/>
  <c r="A18907" i="1"/>
  <c r="A18908" i="1"/>
  <c r="A27136" i="1"/>
  <c r="A1148" i="1"/>
  <c r="A1149" i="1"/>
  <c r="A6153" i="1"/>
  <c r="A6154" i="1"/>
  <c r="A23579" i="1"/>
  <c r="A20297" i="1"/>
  <c r="A7170" i="1"/>
  <c r="A13665" i="1"/>
  <c r="A15225" i="1"/>
  <c r="A15226" i="1"/>
  <c r="A27137" i="1"/>
  <c r="A27138" i="1"/>
  <c r="A8695" i="1"/>
  <c r="A8696" i="1"/>
  <c r="A6155" i="1"/>
  <c r="A6156" i="1"/>
  <c r="A6157" i="1"/>
  <c r="A6158" i="1"/>
  <c r="A6159" i="1"/>
  <c r="A9962" i="1"/>
  <c r="A23580" i="1"/>
  <c r="A23581" i="1"/>
  <c r="A23582" i="1"/>
  <c r="A20298" i="1"/>
  <c r="A7171" i="1"/>
  <c r="A7172" i="1"/>
  <c r="A25838" i="1"/>
  <c r="A21366" i="1"/>
  <c r="A13666" i="1"/>
  <c r="A13667" i="1"/>
  <c r="A13668" i="1"/>
  <c r="A13669" i="1"/>
  <c r="A18909" i="1"/>
  <c r="A18910" i="1"/>
  <c r="A18911" i="1"/>
  <c r="A18912" i="1"/>
  <c r="A20767" i="1"/>
  <c r="A7246" i="1"/>
  <c r="A27139" i="1"/>
  <c r="A6160" i="1"/>
  <c r="A6161" i="1"/>
  <c r="A7173" i="1"/>
  <c r="A25839" i="1"/>
  <c r="A25840" i="1"/>
  <c r="A25841" i="1"/>
  <c r="A15227" i="1"/>
  <c r="A27140" i="1"/>
  <c r="A27141" i="1"/>
  <c r="A8697" i="1"/>
  <c r="A6162" i="1"/>
  <c r="A6163" i="1"/>
  <c r="A9963" i="1"/>
  <c r="A20299" i="1"/>
  <c r="A7174" i="1"/>
  <c r="A13670" i="1"/>
  <c r="A18913" i="1"/>
  <c r="A18914" i="1"/>
  <c r="A18915" i="1"/>
  <c r="A6164" i="1"/>
  <c r="A6165" i="1"/>
  <c r="A23583" i="1"/>
  <c r="A13671" i="1"/>
  <c r="A18916" i="1"/>
  <c r="A15228" i="1"/>
  <c r="A1924" i="1"/>
  <c r="A1150" i="1"/>
  <c r="A1151" i="1"/>
  <c r="A1152" i="1"/>
  <c r="A6166" i="1"/>
  <c r="A6167" i="1"/>
  <c r="A6168" i="1"/>
  <c r="A9964" i="1"/>
  <c r="A23584" i="1"/>
  <c r="A23585" i="1"/>
  <c r="A15740" i="1"/>
  <c r="A13672" i="1"/>
  <c r="A13673" i="1"/>
  <c r="A18917" i="1"/>
  <c r="A18918" i="1"/>
  <c r="A6169" i="1"/>
  <c r="A13674" i="1"/>
  <c r="A15229" i="1"/>
  <c r="A27142" i="1"/>
  <c r="A27143" i="1"/>
  <c r="A1153" i="1"/>
  <c r="A10878" i="1"/>
  <c r="A10879" i="1"/>
  <c r="A6170" i="1"/>
  <c r="A6171" i="1"/>
  <c r="A20300" i="1"/>
  <c r="A7175" i="1"/>
  <c r="A15741" i="1"/>
  <c r="A25842" i="1"/>
  <c r="A13675" i="1"/>
  <c r="A13676" i="1"/>
  <c r="A18919" i="1"/>
  <c r="A18920" i="1"/>
  <c r="A15230" i="1"/>
  <c r="A15231" i="1"/>
  <c r="A1925" i="1"/>
  <c r="A1926" i="1"/>
  <c r="A2806" i="1"/>
  <c r="A2807" i="1"/>
  <c r="A27144" i="1"/>
  <c r="A27145" i="1"/>
  <c r="A27146" i="1"/>
  <c r="A27147" i="1"/>
  <c r="A1154" i="1"/>
  <c r="A8698" i="1"/>
  <c r="A19532" i="1"/>
  <c r="A6172" i="1"/>
  <c r="A6173" i="1"/>
  <c r="A6174" i="1"/>
  <c r="A6175" i="1"/>
  <c r="A9965" i="1"/>
  <c r="A23586" i="1"/>
  <c r="A23587" i="1"/>
  <c r="A23588" i="1"/>
  <c r="A23589" i="1"/>
  <c r="A23590" i="1"/>
  <c r="A20301" i="1"/>
  <c r="A20302" i="1"/>
  <c r="A7176" i="1"/>
  <c r="A7177" i="1"/>
  <c r="A15742" i="1"/>
  <c r="A25843" i="1"/>
  <c r="A25844" i="1"/>
  <c r="A25845" i="1"/>
  <c r="A21367" i="1"/>
  <c r="A21368" i="1"/>
  <c r="A13677" i="1"/>
  <c r="A13678" i="1"/>
  <c r="A13679" i="1"/>
  <c r="A18921" i="1"/>
  <c r="A18922" i="1"/>
  <c r="A18923" i="1"/>
  <c r="A18924" i="1"/>
  <c r="A18925" i="1"/>
  <c r="A18926" i="1"/>
  <c r="A18927" i="1"/>
  <c r="A20768" i="1"/>
  <c r="A16127" i="1"/>
  <c r="A15232" i="1"/>
  <c r="A15233" i="1"/>
  <c r="A1927" i="1"/>
  <c r="A2808" i="1"/>
  <c r="A27148" i="1"/>
  <c r="A27149" i="1"/>
  <c r="A19072" i="1"/>
  <c r="A1155" i="1"/>
  <c r="A10880" i="1"/>
  <c r="A8699" i="1"/>
  <c r="A8700" i="1"/>
  <c r="A8701" i="1"/>
  <c r="A6176" i="1"/>
  <c r="A6177" i="1"/>
  <c r="A6178" i="1"/>
  <c r="A6179" i="1"/>
  <c r="A9966" i="1"/>
  <c r="A9967" i="1"/>
  <c r="A23591" i="1"/>
  <c r="A23592" i="1"/>
  <c r="A23593" i="1"/>
  <c r="A23594" i="1"/>
  <c r="A23595" i="1"/>
  <c r="A20303" i="1"/>
  <c r="A20304" i="1"/>
  <c r="A7178" i="1"/>
  <c r="A15743" i="1"/>
  <c r="A15744" i="1"/>
  <c r="A15745" i="1"/>
  <c r="A25846" i="1"/>
  <c r="A25847" i="1"/>
  <c r="A25848" i="1"/>
  <c r="A21369" i="1"/>
  <c r="A13680" i="1"/>
  <c r="A13681" i="1"/>
  <c r="A13682" i="1"/>
  <c r="A13683" i="1"/>
  <c r="A13684" i="1"/>
  <c r="A13685" i="1"/>
  <c r="A18928" i="1"/>
  <c r="A18929" i="1"/>
  <c r="A18930" i="1"/>
  <c r="A18931" i="1"/>
  <c r="A18932" i="1"/>
  <c r="A20769" i="1"/>
  <c r="A16128" i="1"/>
  <c r="A16129" i="1"/>
  <c r="A16130" i="1"/>
  <c r="A1928" i="1"/>
  <c r="A6180" i="1"/>
  <c r="A7179" i="1"/>
  <c r="A25849" i="1"/>
  <c r="A8702" i="1"/>
  <c r="A6181" i="1"/>
  <c r="A6182" i="1"/>
  <c r="A20305" i="1"/>
  <c r="A25850" i="1"/>
  <c r="A25851" i="1"/>
  <c r="A25852" i="1"/>
  <c r="A13686" i="1"/>
  <c r="A13687" i="1"/>
  <c r="A18933" i="1"/>
  <c r="A15234" i="1"/>
  <c r="A15235" i="1"/>
  <c r="A1929" i="1"/>
  <c r="A2809" i="1"/>
  <c r="A2810" i="1"/>
  <c r="A2811" i="1"/>
  <c r="A2812" i="1"/>
  <c r="A27150" i="1"/>
  <c r="A27151" i="1"/>
  <c r="A27152" i="1"/>
  <c r="A27153" i="1"/>
  <c r="A27154" i="1"/>
  <c r="A27155" i="1"/>
  <c r="A19073" i="1"/>
  <c r="A1156" i="1"/>
  <c r="A1157" i="1"/>
  <c r="A1158" i="1"/>
  <c r="A1159" i="1"/>
  <c r="A10881" i="1"/>
  <c r="A10882" i="1"/>
  <c r="A10883" i="1"/>
  <c r="A10884" i="1"/>
  <c r="A8703" i="1"/>
  <c r="A8704" i="1"/>
  <c r="A8705" i="1"/>
  <c r="A8706" i="1"/>
  <c r="A8707" i="1"/>
  <c r="A19533" i="1"/>
  <c r="A6183" i="1"/>
  <c r="A6184" i="1"/>
  <c r="A6185" i="1"/>
  <c r="A6186" i="1"/>
  <c r="A6187" i="1"/>
  <c r="A6188" i="1"/>
  <c r="A9968" i="1"/>
  <c r="A23596" i="1"/>
  <c r="A23597" i="1"/>
  <c r="A23598" i="1"/>
  <c r="A23599" i="1"/>
  <c r="A23600" i="1"/>
  <c r="A20306" i="1"/>
  <c r="A20307" i="1"/>
  <c r="A7180" i="1"/>
  <c r="A7181" i="1"/>
  <c r="A15746" i="1"/>
  <c r="A15747" i="1"/>
  <c r="A15748" i="1"/>
  <c r="A15749" i="1"/>
  <c r="A15750" i="1"/>
  <c r="A25853" i="1"/>
  <c r="A25854" i="1"/>
  <c r="A25855" i="1"/>
  <c r="A21370" i="1"/>
  <c r="A21371" i="1"/>
  <c r="A21372" i="1"/>
  <c r="A13688" i="1"/>
  <c r="A13689" i="1"/>
  <c r="A13690" i="1"/>
  <c r="A13691" i="1"/>
  <c r="A13692" i="1"/>
  <c r="A18934" i="1"/>
  <c r="A18935" i="1"/>
  <c r="A18936" i="1"/>
  <c r="A18937" i="1"/>
  <c r="A18938" i="1"/>
  <c r="A18939" i="1"/>
  <c r="A18940" i="1"/>
  <c r="A18941" i="1"/>
  <c r="A20770" i="1"/>
  <c r="A20771" i="1"/>
  <c r="A7247" i="1"/>
  <c r="A7248" i="1"/>
  <c r="A24036" i="1"/>
  <c r="A24037" i="1"/>
  <c r="A16131" i="1"/>
  <c r="A16132" i="1"/>
  <c r="A16133" i="1"/>
  <c r="A11096" i="1"/>
  <c r="A15236" i="1"/>
  <c r="A15237" i="1"/>
  <c r="A1930" i="1"/>
  <c r="A1931" i="1"/>
  <c r="A2813" i="1"/>
  <c r="A1160" i="1"/>
  <c r="A8708" i="1"/>
  <c r="A8709" i="1"/>
  <c r="A6189" i="1"/>
  <c r="A6190" i="1"/>
  <c r="A6191" i="1"/>
  <c r="A6192" i="1"/>
  <c r="A6193" i="1"/>
  <c r="A9969" i="1"/>
  <c r="A23601" i="1"/>
  <c r="A23602" i="1"/>
  <c r="A23603" i="1"/>
  <c r="A20308" i="1"/>
  <c r="A20309" i="1"/>
  <c r="A7182" i="1"/>
  <c r="A25856" i="1"/>
  <c r="A25857" i="1"/>
  <c r="A13693" i="1"/>
  <c r="A13694" i="1"/>
  <c r="A13695" i="1"/>
  <c r="A18942" i="1"/>
  <c r="A18943" i="1"/>
  <c r="A10885" i="1"/>
  <c r="A6194" i="1"/>
  <c r="A23604" i="1"/>
  <c r="A18944" i="1"/>
  <c r="A24038" i="1"/>
  <c r="A15238" i="1"/>
  <c r="A15239" i="1"/>
  <c r="A27156" i="1"/>
  <c r="A1161" i="1"/>
  <c r="A10886" i="1"/>
  <c r="A6195" i="1"/>
  <c r="A23605" i="1"/>
  <c r="A20310" i="1"/>
  <c r="A25858" i="1"/>
  <c r="A25859" i="1"/>
  <c r="A13696" i="1"/>
  <c r="A13697" i="1"/>
  <c r="A15240" i="1"/>
  <c r="A1162" i="1"/>
  <c r="A6196" i="1"/>
  <c r="A9970" i="1"/>
  <c r="A20311" i="1"/>
  <c r="A7183" i="1"/>
  <c r="A18945" i="1"/>
  <c r="A18946" i="1"/>
  <c r="A15241" i="1"/>
  <c r="A15242" i="1"/>
  <c r="A1932" i="1"/>
  <c r="A27157" i="1"/>
  <c r="A27158" i="1"/>
  <c r="A1163" i="1"/>
  <c r="A1164" i="1"/>
  <c r="A10887" i="1"/>
  <c r="A8710" i="1"/>
  <c r="A8711" i="1"/>
  <c r="A19534" i="1"/>
  <c r="A6197" i="1"/>
  <c r="A6198" i="1"/>
  <c r="A6199" i="1"/>
  <c r="A6200" i="1"/>
  <c r="A23606" i="1"/>
  <c r="A23607" i="1"/>
  <c r="A23608" i="1"/>
  <c r="A23609" i="1"/>
  <c r="A23610" i="1"/>
  <c r="A20312" i="1"/>
  <c r="A20313" i="1"/>
  <c r="A7184" i="1"/>
  <c r="A7185" i="1"/>
  <c r="A15751" i="1"/>
  <c r="A25860" i="1"/>
  <c r="A25861" i="1"/>
  <c r="A25862" i="1"/>
  <c r="A21373" i="1"/>
  <c r="A21374" i="1"/>
  <c r="A21375" i="1"/>
  <c r="A21376" i="1"/>
  <c r="A13698" i="1"/>
  <c r="A13699" i="1"/>
  <c r="A13700" i="1"/>
  <c r="A13701" i="1"/>
  <c r="A13702" i="1"/>
  <c r="A13703" i="1"/>
  <c r="A13704" i="1"/>
  <c r="A13705" i="1"/>
  <c r="A18947" i="1"/>
  <c r="A18948" i="1"/>
  <c r="A18949" i="1"/>
  <c r="A18950" i="1"/>
  <c r="A18951" i="1"/>
  <c r="A18952" i="1"/>
  <c r="A18953" i="1"/>
  <c r="A18954" i="1"/>
  <c r="A20772" i="1"/>
  <c r="A20773" i="1"/>
  <c r="A24039" i="1"/>
  <c r="A16134" i="1"/>
  <c r="A16135" i="1"/>
  <c r="A15243" i="1"/>
  <c r="A1933" i="1"/>
  <c r="A2814" i="1"/>
  <c r="A27159" i="1"/>
  <c r="A27160" i="1"/>
  <c r="A1165" i="1"/>
  <c r="A1166" i="1"/>
  <c r="A1167" i="1"/>
  <c r="A8712" i="1"/>
  <c r="A6201" i="1"/>
  <c r="A6202" i="1"/>
  <c r="A6203" i="1"/>
  <c r="A6204" i="1"/>
  <c r="A23611" i="1"/>
  <c r="A20314" i="1"/>
  <c r="A7186" i="1"/>
  <c r="A15752" i="1"/>
  <c r="A25863" i="1"/>
  <c r="A25864" i="1"/>
  <c r="A25865" i="1"/>
  <c r="A13706" i="1"/>
  <c r="A18955" i="1"/>
  <c r="A18956" i="1"/>
  <c r="A18957" i="1"/>
  <c r="A18958" i="1"/>
  <c r="A15244" i="1"/>
  <c r="A1168" i="1"/>
  <c r="A10888" i="1"/>
  <c r="A10889" i="1"/>
  <c r="A8713" i="1"/>
  <c r="A8714" i="1"/>
  <c r="A6205" i="1"/>
  <c r="A6206" i="1"/>
  <c r="A6207" i="1"/>
  <c r="A20315" i="1"/>
  <c r="A7187" i="1"/>
  <c r="A25866" i="1"/>
  <c r="A21377" i="1"/>
  <c r="A13707" i="1"/>
  <c r="A13708" i="1"/>
  <c r="A18959" i="1"/>
  <c r="A18960" i="1"/>
  <c r="A27161" i="1"/>
  <c r="A10890" i="1"/>
  <c r="A6208" i="1"/>
  <c r="A6209" i="1"/>
  <c r="A23612" i="1"/>
  <c r="A7188" i="1"/>
  <c r="A25867" i="1"/>
  <c r="A6210" i="1"/>
  <c r="A6211" i="1"/>
  <c r="A23613" i="1"/>
  <c r="A23614" i="1"/>
  <c r="A25868" i="1"/>
  <c r="A18961" i="1"/>
  <c r="A15245" i="1"/>
  <c r="A1934" i="1"/>
  <c r="A27162" i="1"/>
  <c r="A10891" i="1"/>
  <c r="A8715" i="1"/>
  <c r="A8716" i="1"/>
  <c r="A6212" i="1"/>
  <c r="A6213" i="1"/>
  <c r="A9971" i="1"/>
  <c r="A23615" i="1"/>
  <c r="A23616" i="1"/>
  <c r="A23617" i="1"/>
  <c r="A20316" i="1"/>
  <c r="A7189" i="1"/>
  <c r="A25869" i="1"/>
  <c r="A13709" i="1"/>
  <c r="A13710" i="1"/>
  <c r="A13711" i="1"/>
  <c r="A13712" i="1"/>
  <c r="A18962" i="1"/>
  <c r="A18963" i="1"/>
  <c r="A11097" i="1"/>
  <c r="A15246" i="1"/>
  <c r="A1935" i="1"/>
  <c r="A27163" i="1"/>
  <c r="A1169" i="1"/>
  <c r="A8717" i="1"/>
  <c r="A6214" i="1"/>
  <c r="A6215" i="1"/>
  <c r="A9972" i="1"/>
  <c r="A23618" i="1"/>
  <c r="A23619" i="1"/>
  <c r="A20317" i="1"/>
  <c r="A7190" i="1"/>
  <c r="A15753" i="1"/>
  <c r="A25870" i="1"/>
  <c r="A21378" i="1"/>
  <c r="A13713" i="1"/>
  <c r="A13714" i="1"/>
  <c r="A18964" i="1"/>
  <c r="J27136" i="1" l="1"/>
  <c r="J1148" i="1"/>
  <c r="J1149" i="1"/>
  <c r="J6153" i="1"/>
  <c r="J6154" i="1"/>
  <c r="J23579" i="1"/>
  <c r="J20297" i="1"/>
  <c r="J7170" i="1"/>
  <c r="J13665" i="1"/>
  <c r="J15225" i="1"/>
  <c r="J15226" i="1"/>
  <c r="J27137" i="1"/>
  <c r="J27138" i="1"/>
  <c r="J8695" i="1"/>
  <c r="J8696" i="1"/>
  <c r="J6155" i="1"/>
  <c r="J6156" i="1"/>
  <c r="J6157" i="1"/>
  <c r="J6158" i="1"/>
  <c r="J6159" i="1"/>
  <c r="J9962" i="1"/>
  <c r="J23580" i="1"/>
  <c r="J23581" i="1"/>
  <c r="J23582" i="1"/>
  <c r="J20298" i="1"/>
  <c r="J7171" i="1"/>
  <c r="J7172" i="1"/>
  <c r="J25838" i="1"/>
  <c r="J21366" i="1"/>
  <c r="J13666" i="1"/>
  <c r="J13667" i="1"/>
  <c r="J13668" i="1"/>
  <c r="J13669" i="1"/>
  <c r="J18909" i="1"/>
  <c r="J18910" i="1"/>
  <c r="J18911" i="1"/>
  <c r="J18912" i="1"/>
  <c r="J20767" i="1"/>
  <c r="J7246" i="1"/>
  <c r="J27139" i="1"/>
  <c r="J6160" i="1"/>
  <c r="J6161" i="1"/>
  <c r="J7173" i="1"/>
  <c r="J25839" i="1"/>
  <c r="J25840" i="1"/>
  <c r="J25841" i="1"/>
  <c r="J15227" i="1"/>
  <c r="J27140" i="1"/>
  <c r="J27141" i="1"/>
  <c r="J8697" i="1"/>
  <c r="J6162" i="1"/>
  <c r="J6163" i="1"/>
  <c r="J9963" i="1"/>
  <c r="J20299" i="1"/>
  <c r="J7174" i="1"/>
  <c r="J13670" i="1"/>
  <c r="J18913" i="1"/>
  <c r="J18914" i="1"/>
  <c r="J18915" i="1"/>
  <c r="J6164" i="1"/>
  <c r="J6165" i="1"/>
  <c r="J23583" i="1"/>
  <c r="J13671" i="1"/>
  <c r="J18916" i="1"/>
  <c r="J15228" i="1"/>
  <c r="J1924" i="1"/>
  <c r="J1150" i="1"/>
  <c r="J1151" i="1"/>
  <c r="J1152" i="1"/>
  <c r="J6166" i="1"/>
  <c r="J6167" i="1"/>
  <c r="J6168" i="1"/>
  <c r="J9964" i="1"/>
  <c r="J23584" i="1"/>
  <c r="J23585" i="1"/>
  <c r="J15740" i="1"/>
  <c r="J13672" i="1"/>
  <c r="J13673" i="1"/>
  <c r="J18917" i="1"/>
  <c r="J18918" i="1"/>
  <c r="J6169" i="1"/>
  <c r="J13674" i="1"/>
  <c r="J15229" i="1"/>
  <c r="J27142" i="1"/>
  <c r="J27143" i="1"/>
  <c r="J1153" i="1"/>
  <c r="J10878" i="1"/>
  <c r="J10879" i="1"/>
  <c r="J6170" i="1"/>
  <c r="J6171" i="1"/>
  <c r="J20300" i="1"/>
  <c r="J7175" i="1"/>
  <c r="J15741" i="1"/>
  <c r="J25842" i="1"/>
  <c r="J13675" i="1"/>
  <c r="J13676" i="1"/>
  <c r="J18919" i="1"/>
  <c r="J18920" i="1"/>
  <c r="J15230" i="1"/>
  <c r="J15231" i="1"/>
  <c r="J1925" i="1"/>
  <c r="J1926" i="1"/>
  <c r="J2806" i="1"/>
  <c r="J2807" i="1"/>
  <c r="J27144" i="1"/>
  <c r="J27145" i="1"/>
  <c r="J27146" i="1"/>
  <c r="J27147" i="1"/>
  <c r="J1154" i="1"/>
  <c r="J8698" i="1"/>
  <c r="J19532" i="1"/>
  <c r="J6172" i="1"/>
  <c r="J6173" i="1"/>
  <c r="J6174" i="1"/>
  <c r="J6175" i="1"/>
  <c r="J9965" i="1"/>
  <c r="J23586" i="1"/>
  <c r="J23587" i="1"/>
  <c r="J23588" i="1"/>
  <c r="J23589" i="1"/>
  <c r="J23590" i="1"/>
  <c r="J20301" i="1"/>
  <c r="J20302" i="1"/>
  <c r="J7176" i="1"/>
  <c r="J7177" i="1"/>
  <c r="J15742" i="1"/>
  <c r="J25843" i="1"/>
  <c r="J25844" i="1"/>
  <c r="J25845" i="1"/>
  <c r="J21367" i="1"/>
  <c r="J21368" i="1"/>
  <c r="J13677" i="1"/>
  <c r="J13678" i="1"/>
  <c r="J13679" i="1"/>
  <c r="J18921" i="1"/>
  <c r="J18922" i="1"/>
  <c r="J18923" i="1"/>
  <c r="J18924" i="1"/>
  <c r="J18925" i="1"/>
  <c r="J18926" i="1"/>
  <c r="J18927" i="1"/>
  <c r="J20768" i="1"/>
  <c r="J16127" i="1"/>
  <c r="J15232" i="1"/>
  <c r="J15233" i="1"/>
  <c r="J1927" i="1"/>
  <c r="J2808" i="1"/>
  <c r="J27148" i="1"/>
  <c r="J27149" i="1"/>
  <c r="J19072" i="1"/>
  <c r="J1155" i="1"/>
  <c r="J10880" i="1"/>
  <c r="J8699" i="1"/>
  <c r="J8700" i="1"/>
  <c r="J8701" i="1"/>
  <c r="J6176" i="1"/>
  <c r="J6177" i="1"/>
  <c r="J6178" i="1"/>
  <c r="J6179" i="1"/>
  <c r="J9966" i="1"/>
  <c r="J9967" i="1"/>
  <c r="J23591" i="1"/>
  <c r="J23592" i="1"/>
  <c r="J23593" i="1"/>
  <c r="J23594" i="1"/>
  <c r="J23595" i="1"/>
  <c r="J20303" i="1"/>
  <c r="J20304" i="1"/>
  <c r="J7178" i="1"/>
  <c r="J15743" i="1"/>
  <c r="J15744" i="1"/>
  <c r="J15745" i="1"/>
  <c r="J25846" i="1"/>
  <c r="J25847" i="1"/>
  <c r="J25848" i="1"/>
  <c r="J21369" i="1"/>
  <c r="J13680" i="1"/>
  <c r="J13681" i="1"/>
  <c r="J13682" i="1"/>
  <c r="J13683" i="1"/>
  <c r="J13684" i="1"/>
  <c r="J13685" i="1"/>
  <c r="J18928" i="1"/>
  <c r="J18929" i="1"/>
  <c r="J18930" i="1"/>
  <c r="J18931" i="1"/>
  <c r="J18932" i="1"/>
  <c r="J20769" i="1"/>
  <c r="J16128" i="1"/>
  <c r="J16129" i="1"/>
  <c r="J16130" i="1"/>
  <c r="J1928" i="1"/>
  <c r="J6180" i="1"/>
  <c r="J7179" i="1"/>
  <c r="J25849" i="1"/>
  <c r="J8702" i="1"/>
  <c r="J6181" i="1"/>
  <c r="J6182" i="1"/>
  <c r="J20305" i="1"/>
  <c r="J25850" i="1"/>
  <c r="J25851" i="1"/>
  <c r="J25852" i="1"/>
  <c r="J13686" i="1"/>
  <c r="J13687" i="1"/>
  <c r="J18933" i="1"/>
  <c r="J15234" i="1"/>
  <c r="J15235" i="1"/>
  <c r="J1929" i="1"/>
  <c r="J2809" i="1"/>
  <c r="J2810" i="1"/>
  <c r="J2811" i="1"/>
  <c r="J2812" i="1"/>
  <c r="J27150" i="1"/>
  <c r="J27151" i="1"/>
  <c r="J27152" i="1"/>
  <c r="J27153" i="1"/>
  <c r="J27154" i="1"/>
  <c r="J27155" i="1"/>
  <c r="J19073" i="1"/>
  <c r="J1156" i="1"/>
  <c r="J1157" i="1"/>
  <c r="J1158" i="1"/>
  <c r="J1159" i="1"/>
  <c r="J10881" i="1"/>
  <c r="J10882" i="1"/>
  <c r="J10883" i="1"/>
  <c r="J10884" i="1"/>
  <c r="J8703" i="1"/>
  <c r="J8704" i="1"/>
  <c r="J8705" i="1"/>
  <c r="J8706" i="1"/>
  <c r="J8707" i="1"/>
  <c r="J19533" i="1"/>
  <c r="J6183" i="1"/>
  <c r="J6184" i="1"/>
  <c r="J6185" i="1"/>
  <c r="J6186" i="1"/>
  <c r="J6187" i="1"/>
  <c r="J6188" i="1"/>
  <c r="J9968" i="1"/>
  <c r="J23596" i="1"/>
  <c r="J23597" i="1"/>
  <c r="J23598" i="1"/>
  <c r="J23599" i="1"/>
  <c r="J23600" i="1"/>
  <c r="J20306" i="1"/>
  <c r="J20307" i="1"/>
  <c r="J7180" i="1"/>
  <c r="J7181" i="1"/>
  <c r="J15746" i="1"/>
  <c r="J15747" i="1"/>
  <c r="J15748" i="1"/>
  <c r="J15749" i="1"/>
  <c r="J15750" i="1"/>
  <c r="J25853" i="1"/>
  <c r="J25854" i="1"/>
  <c r="J25855" i="1"/>
  <c r="J21370" i="1"/>
  <c r="J21371" i="1"/>
  <c r="J21372" i="1"/>
  <c r="J13688" i="1"/>
  <c r="J13689" i="1"/>
  <c r="J13690" i="1"/>
  <c r="J13691" i="1"/>
  <c r="J13692" i="1"/>
  <c r="J18934" i="1"/>
  <c r="J18935" i="1"/>
  <c r="J18936" i="1"/>
  <c r="J18937" i="1"/>
  <c r="J18938" i="1"/>
  <c r="J18939" i="1"/>
  <c r="J18940" i="1"/>
  <c r="J18941" i="1"/>
  <c r="J20770" i="1"/>
  <c r="J20771" i="1"/>
  <c r="J7247" i="1"/>
  <c r="J7248" i="1"/>
  <c r="J24036" i="1"/>
  <c r="J24037" i="1"/>
  <c r="J16131" i="1"/>
  <c r="J16132" i="1"/>
  <c r="J16133" i="1"/>
  <c r="J11096" i="1"/>
  <c r="J15236" i="1"/>
  <c r="J15237" i="1"/>
  <c r="J1930" i="1"/>
  <c r="J1931" i="1"/>
  <c r="J2813" i="1"/>
  <c r="J1160" i="1"/>
  <c r="J8708" i="1"/>
  <c r="J8709" i="1"/>
  <c r="J6189" i="1"/>
  <c r="J6190" i="1"/>
  <c r="J6191" i="1"/>
  <c r="J6192" i="1"/>
  <c r="J6193" i="1"/>
  <c r="J9969" i="1"/>
  <c r="J23601" i="1"/>
  <c r="J23602" i="1"/>
  <c r="J23603" i="1"/>
  <c r="J20308" i="1"/>
  <c r="J20309" i="1"/>
  <c r="J7182" i="1"/>
  <c r="J25856" i="1"/>
  <c r="J25857" i="1"/>
  <c r="J13693" i="1"/>
  <c r="J13694" i="1"/>
  <c r="J13695" i="1"/>
  <c r="J18942" i="1"/>
  <c r="J18943" i="1"/>
  <c r="J10885" i="1"/>
  <c r="J6194" i="1"/>
  <c r="J23604" i="1"/>
  <c r="J18944" i="1"/>
  <c r="J24038" i="1"/>
  <c r="J15238" i="1"/>
  <c r="J15239" i="1"/>
  <c r="J27156" i="1"/>
  <c r="J1161" i="1"/>
  <c r="J10886" i="1"/>
  <c r="J6195" i="1"/>
  <c r="J23605" i="1"/>
  <c r="J20310" i="1"/>
  <c r="J25858" i="1"/>
  <c r="J25859" i="1"/>
  <c r="J13696" i="1"/>
  <c r="J13697" i="1"/>
  <c r="J15240" i="1"/>
  <c r="J1162" i="1"/>
  <c r="J6196" i="1"/>
  <c r="J9970" i="1"/>
  <c r="J20311" i="1"/>
  <c r="J7183" i="1"/>
  <c r="J18945" i="1"/>
  <c r="J18946" i="1"/>
  <c r="J15241" i="1"/>
  <c r="J15242" i="1"/>
  <c r="J1932" i="1"/>
  <c r="J27157" i="1"/>
  <c r="J27158" i="1"/>
  <c r="J1163" i="1"/>
  <c r="J1164" i="1"/>
  <c r="J10887" i="1"/>
  <c r="J8710" i="1"/>
  <c r="J8711" i="1"/>
  <c r="J19534" i="1"/>
  <c r="J6197" i="1"/>
  <c r="J6198" i="1"/>
  <c r="J6199" i="1"/>
  <c r="J6200" i="1"/>
  <c r="J23606" i="1"/>
  <c r="J23607" i="1"/>
  <c r="J23608" i="1"/>
  <c r="J23609" i="1"/>
  <c r="J23610" i="1"/>
  <c r="J20312" i="1"/>
  <c r="J20313" i="1"/>
  <c r="J7184" i="1"/>
  <c r="J7185" i="1"/>
  <c r="J15751" i="1"/>
  <c r="J25860" i="1"/>
  <c r="J25861" i="1"/>
  <c r="J25862" i="1"/>
  <c r="J21373" i="1"/>
  <c r="J21374" i="1"/>
  <c r="J21375" i="1"/>
  <c r="J21376" i="1"/>
  <c r="J13698" i="1"/>
  <c r="J13699" i="1"/>
  <c r="J13700" i="1"/>
  <c r="J13701" i="1"/>
  <c r="J13702" i="1"/>
  <c r="J13703" i="1"/>
  <c r="J13704" i="1"/>
  <c r="J13705" i="1"/>
  <c r="J18947" i="1"/>
  <c r="J18948" i="1"/>
  <c r="J18949" i="1"/>
  <c r="J18950" i="1"/>
  <c r="J18951" i="1"/>
  <c r="J18952" i="1"/>
  <c r="J18953" i="1"/>
  <c r="J18954" i="1"/>
  <c r="J20772" i="1"/>
  <c r="J20773" i="1"/>
  <c r="J24039" i="1"/>
  <c r="J16134" i="1"/>
  <c r="J16135" i="1"/>
  <c r="J15243" i="1"/>
  <c r="J1933" i="1"/>
  <c r="J2814" i="1"/>
  <c r="J27159" i="1"/>
  <c r="J27160" i="1"/>
  <c r="J1165" i="1"/>
  <c r="J1166" i="1"/>
  <c r="J1167" i="1"/>
  <c r="J8712" i="1"/>
  <c r="J6201" i="1"/>
  <c r="J6202" i="1"/>
  <c r="J6203" i="1"/>
  <c r="J6204" i="1"/>
  <c r="J23611" i="1"/>
  <c r="J20314" i="1"/>
  <c r="J7186" i="1"/>
  <c r="J15752" i="1"/>
  <c r="J25863" i="1"/>
  <c r="J25864" i="1"/>
  <c r="J25865" i="1"/>
  <c r="J13706" i="1"/>
  <c r="J18955" i="1"/>
  <c r="J18956" i="1"/>
  <c r="J18957" i="1"/>
  <c r="J18958" i="1"/>
  <c r="J15244" i="1"/>
  <c r="J1168" i="1"/>
  <c r="J10888" i="1"/>
  <c r="J10889" i="1"/>
  <c r="J8713" i="1"/>
  <c r="J8714" i="1"/>
  <c r="J6205" i="1"/>
  <c r="J6206" i="1"/>
  <c r="J6207" i="1"/>
  <c r="J20315" i="1"/>
  <c r="J7187" i="1"/>
  <c r="J25866" i="1"/>
  <c r="J21377" i="1"/>
  <c r="J13707" i="1"/>
  <c r="J13708" i="1"/>
  <c r="J18959" i="1"/>
  <c r="J18960" i="1"/>
  <c r="J27161" i="1"/>
  <c r="J10890" i="1"/>
  <c r="J6208" i="1"/>
  <c r="J6209" i="1"/>
  <c r="J23612" i="1"/>
  <c r="J7188" i="1"/>
  <c r="J25867" i="1"/>
  <c r="J6210" i="1"/>
  <c r="J6211" i="1"/>
  <c r="J23613" i="1"/>
  <c r="J23614" i="1"/>
  <c r="J25868" i="1"/>
  <c r="J18961" i="1"/>
  <c r="J15245" i="1"/>
  <c r="J1934" i="1"/>
  <c r="J27162" i="1"/>
  <c r="J10891" i="1"/>
  <c r="J8715" i="1"/>
  <c r="J8716" i="1"/>
  <c r="J6212" i="1"/>
  <c r="J6213" i="1"/>
  <c r="J9971" i="1"/>
  <c r="J23615" i="1"/>
  <c r="J23616" i="1"/>
  <c r="J23617" i="1"/>
  <c r="J20316" i="1"/>
  <c r="J7189" i="1"/>
  <c r="J25869" i="1"/>
  <c r="J13709" i="1"/>
  <c r="J13710" i="1"/>
  <c r="J13711" i="1"/>
  <c r="J13712" i="1"/>
  <c r="J18962" i="1"/>
  <c r="J18963" i="1"/>
  <c r="J11097" i="1"/>
  <c r="J15246" i="1"/>
  <c r="J1935" i="1"/>
  <c r="J27163" i="1"/>
  <c r="J1169" i="1"/>
  <c r="J8717" i="1"/>
  <c r="J6214" i="1"/>
  <c r="J6215" i="1"/>
  <c r="J9972" i="1"/>
  <c r="J23618" i="1"/>
  <c r="J23619" i="1"/>
  <c r="J20317" i="1"/>
  <c r="J7190" i="1"/>
  <c r="J15753" i="1"/>
  <c r="J25870" i="1"/>
  <c r="J21378" i="1"/>
  <c r="J13713" i="1"/>
  <c r="J13714" i="1"/>
  <c r="J18964" i="1"/>
  <c r="J15206" i="1"/>
  <c r="J27098" i="1"/>
  <c r="J8668" i="1"/>
  <c r="J6094" i="1"/>
  <c r="J6095" i="1"/>
  <c r="J23529" i="1"/>
  <c r="J23530" i="1"/>
  <c r="J23531" i="1"/>
  <c r="J20277" i="1"/>
  <c r="J13621" i="1"/>
  <c r="J13622" i="1"/>
  <c r="J18848" i="1"/>
  <c r="J15207" i="1"/>
  <c r="J27099" i="1"/>
  <c r="J27100" i="1"/>
  <c r="J27101" i="1"/>
  <c r="J27102" i="1"/>
  <c r="J1128" i="1"/>
  <c r="J10868" i="1"/>
  <c r="J8669" i="1"/>
  <c r="J6096" i="1"/>
  <c r="J6097" i="1"/>
  <c r="J6098" i="1"/>
  <c r="J9946" i="1"/>
  <c r="J9947" i="1"/>
  <c r="J23532" i="1"/>
  <c r="J23533" i="1"/>
  <c r="J23534" i="1"/>
  <c r="J23535" i="1"/>
  <c r="J20278" i="1"/>
  <c r="J7151" i="1"/>
  <c r="J7152" i="1"/>
  <c r="J15717" i="1"/>
  <c r="J15718" i="1"/>
  <c r="J15719" i="1"/>
  <c r="J15720" i="1"/>
  <c r="J25805" i="1"/>
  <c r="J25806" i="1"/>
  <c r="J21351" i="1"/>
  <c r="J13623" i="1"/>
  <c r="J13624" i="1"/>
  <c r="J18849" i="1"/>
  <c r="J18850" i="1"/>
  <c r="J18851" i="1"/>
  <c r="J20760" i="1"/>
  <c r="J7243" i="1"/>
  <c r="J16115" i="1"/>
  <c r="J16116" i="1"/>
  <c r="J20279" i="1"/>
  <c r="J7153" i="1"/>
  <c r="J25807" i="1"/>
  <c r="J24033" i="1"/>
  <c r="J2798" i="1"/>
  <c r="J27103" i="1"/>
  <c r="J27104" i="1"/>
  <c r="J19070" i="1"/>
  <c r="J1129" i="1"/>
  <c r="J8670" i="1"/>
  <c r="J6099" i="1"/>
  <c r="J6100" i="1"/>
  <c r="J9948" i="1"/>
  <c r="J23536" i="1"/>
  <c r="J20280" i="1"/>
  <c r="J7154" i="1"/>
  <c r="J25808" i="1"/>
  <c r="J18852" i="1"/>
  <c r="J6101" i="1"/>
  <c r="J6102" i="1"/>
  <c r="J18853" i="1"/>
  <c r="J15208" i="1"/>
  <c r="J27105" i="1"/>
  <c r="J1130" i="1"/>
  <c r="J6103" i="1"/>
  <c r="J6104" i="1"/>
  <c r="J9949" i="1"/>
  <c r="J23537" i="1"/>
  <c r="J23538" i="1"/>
  <c r="J15721" i="1"/>
  <c r="J15722" i="1"/>
  <c r="J13625" i="1"/>
  <c r="J13626" i="1"/>
  <c r="J18854" i="1"/>
  <c r="J18855" i="1"/>
  <c r="J6105" i="1"/>
  <c r="J7155" i="1"/>
  <c r="J18856" i="1"/>
  <c r="J1131" i="1"/>
  <c r="J6106" i="1"/>
  <c r="J6107" i="1"/>
  <c r="J9950" i="1"/>
  <c r="J23539" i="1"/>
  <c r="J20281" i="1"/>
  <c r="J7156" i="1"/>
  <c r="J25809" i="1"/>
  <c r="J13627" i="1"/>
  <c r="J13628" i="1"/>
  <c r="J18857" i="1"/>
  <c r="J18858" i="1"/>
  <c r="J18859" i="1"/>
  <c r="J18860" i="1"/>
  <c r="J18861" i="1"/>
  <c r="J15209" i="1"/>
  <c r="J15210" i="1"/>
  <c r="J1913" i="1"/>
  <c r="J1914" i="1"/>
  <c r="J2799" i="1"/>
  <c r="J27106" i="1"/>
  <c r="J27107" i="1"/>
  <c r="J27108" i="1"/>
  <c r="J27109" i="1"/>
  <c r="J8671" i="1"/>
  <c r="J8672" i="1"/>
  <c r="J19527" i="1"/>
  <c r="J6108" i="1"/>
  <c r="J6109" i="1"/>
  <c r="J6110" i="1"/>
  <c r="J6111" i="1"/>
  <c r="J9951" i="1"/>
  <c r="J23540" i="1"/>
  <c r="J23541" i="1"/>
  <c r="J23542" i="1"/>
  <c r="J23543" i="1"/>
  <c r="J23544" i="1"/>
  <c r="J20282" i="1"/>
  <c r="J20283" i="1"/>
  <c r="J7157" i="1"/>
  <c r="J7158" i="1"/>
  <c r="J15723" i="1"/>
  <c r="J15724" i="1"/>
  <c r="J15725" i="1"/>
  <c r="J15726" i="1"/>
  <c r="J25810" i="1"/>
  <c r="J25811" i="1"/>
  <c r="J25812" i="1"/>
  <c r="J21352" i="1"/>
  <c r="J13629" i="1"/>
  <c r="J13630" i="1"/>
  <c r="J13631" i="1"/>
  <c r="J18862" i="1"/>
  <c r="J18863" i="1"/>
  <c r="J18864" i="1"/>
  <c r="J18865" i="1"/>
  <c r="J18866" i="1"/>
  <c r="J18867" i="1"/>
  <c r="J20761" i="1"/>
  <c r="J24034" i="1"/>
  <c r="J16117" i="1"/>
  <c r="J15211" i="1"/>
  <c r="J15212" i="1"/>
  <c r="J1915" i="1"/>
  <c r="J1916" i="1"/>
  <c r="J27110" i="1"/>
  <c r="J27111" i="1"/>
  <c r="J27112" i="1"/>
  <c r="J1132" i="1"/>
  <c r="J8673" i="1"/>
  <c r="J8674" i="1"/>
  <c r="J8675" i="1"/>
  <c r="J8676" i="1"/>
  <c r="J6112" i="1"/>
  <c r="J6113" i="1"/>
  <c r="J6114" i="1"/>
  <c r="J6115" i="1"/>
  <c r="J9952" i="1"/>
  <c r="J9953" i="1"/>
  <c r="J23545" i="1"/>
  <c r="J23546" i="1"/>
  <c r="J23547" i="1"/>
  <c r="J23548" i="1"/>
  <c r="J23549" i="1"/>
  <c r="J20284" i="1"/>
  <c r="J20285" i="1"/>
  <c r="J7159" i="1"/>
  <c r="J7160" i="1"/>
  <c r="J15727" i="1"/>
  <c r="J15728" i="1"/>
  <c r="J15729" i="1"/>
  <c r="J25813" i="1"/>
  <c r="J25814" i="1"/>
  <c r="J25815" i="1"/>
  <c r="J21353" i="1"/>
  <c r="J21354" i="1"/>
  <c r="J13632" i="1"/>
  <c r="J13633" i="1"/>
  <c r="J13634" i="1"/>
  <c r="J13635" i="1"/>
  <c r="J13636" i="1"/>
  <c r="J18868" i="1"/>
  <c r="J18869" i="1"/>
  <c r="J18870" i="1"/>
  <c r="J18871" i="1"/>
  <c r="J18872" i="1"/>
  <c r="J20762" i="1"/>
  <c r="J16118" i="1"/>
  <c r="J16119" i="1"/>
  <c r="J16120" i="1"/>
  <c r="J8677" i="1"/>
  <c r="J6116" i="1"/>
  <c r="J6117" i="1"/>
  <c r="J23550" i="1"/>
  <c r="J7161" i="1"/>
  <c r="J25816" i="1"/>
  <c r="J8678" i="1"/>
  <c r="J6118" i="1"/>
  <c r="J20286" i="1"/>
  <c r="J15730" i="1"/>
  <c r="J25817" i="1"/>
  <c r="J25818" i="1"/>
  <c r="J13637" i="1"/>
  <c r="J15213" i="1"/>
  <c r="J15214" i="1"/>
  <c r="J1917" i="1"/>
  <c r="J1918" i="1"/>
  <c r="J2800" i="1"/>
  <c r="J2801" i="1"/>
  <c r="J2802" i="1"/>
  <c r="J2803" i="1"/>
  <c r="J27113" i="1"/>
  <c r="J27114" i="1"/>
  <c r="J27115" i="1"/>
  <c r="J27116" i="1"/>
  <c r="J27117" i="1"/>
  <c r="J27118" i="1"/>
  <c r="J19071" i="1"/>
  <c r="J1133" i="1"/>
  <c r="J1134" i="1"/>
  <c r="J1135" i="1"/>
  <c r="J1136" i="1"/>
  <c r="J10869" i="1"/>
  <c r="J10870" i="1"/>
  <c r="J10871" i="1"/>
  <c r="J10872" i="1"/>
  <c r="J8679" i="1"/>
  <c r="J8680" i="1"/>
  <c r="J8681" i="1"/>
  <c r="J8682" i="1"/>
  <c r="J19528" i="1"/>
  <c r="J6119" i="1"/>
  <c r="J6120" i="1"/>
  <c r="J6121" i="1"/>
  <c r="J6122" i="1"/>
  <c r="J6123" i="1"/>
  <c r="J6124" i="1"/>
  <c r="J9954" i="1"/>
  <c r="J9955" i="1"/>
  <c r="J23551" i="1"/>
  <c r="J23552" i="1"/>
  <c r="J23553" i="1"/>
  <c r="J23554" i="1"/>
  <c r="J23555" i="1"/>
  <c r="J20287" i="1"/>
  <c r="J20288" i="1"/>
  <c r="J7162" i="1"/>
  <c r="J7163" i="1"/>
  <c r="J15731" i="1"/>
  <c r="J15732" i="1"/>
  <c r="J15733" i="1"/>
  <c r="J15734" i="1"/>
  <c r="J15735" i="1"/>
  <c r="J25819" i="1"/>
  <c r="J25820" i="1"/>
  <c r="J21355" i="1"/>
  <c r="J21356" i="1"/>
  <c r="J21357" i="1"/>
  <c r="J21358" i="1"/>
  <c r="J13638" i="1"/>
  <c r="J13639" i="1"/>
  <c r="J13640" i="1"/>
  <c r="J13641" i="1"/>
  <c r="J18873" i="1"/>
  <c r="J18874" i="1"/>
  <c r="J18875" i="1"/>
  <c r="J18876" i="1"/>
  <c r="J18877" i="1"/>
  <c r="J18878" i="1"/>
  <c r="J20763" i="1"/>
  <c r="J20764" i="1"/>
  <c r="J7244" i="1"/>
  <c r="J24035" i="1"/>
  <c r="J16121" i="1"/>
  <c r="J16122" i="1"/>
  <c r="J16123" i="1"/>
  <c r="J16124" i="1"/>
  <c r="J11094" i="1"/>
  <c r="J15215" i="1"/>
  <c r="J15216" i="1"/>
  <c r="J1919" i="1"/>
  <c r="J2804" i="1"/>
  <c r="J27119" i="1"/>
  <c r="J8683" i="1"/>
  <c r="J6125" i="1"/>
  <c r="J6126" i="1"/>
  <c r="J6127" i="1"/>
  <c r="J6128" i="1"/>
  <c r="J6129" i="1"/>
  <c r="J9956" i="1"/>
  <c r="J23556" i="1"/>
  <c r="J23557" i="1"/>
  <c r="J23558" i="1"/>
  <c r="J23559" i="1"/>
  <c r="J20289" i="1"/>
  <c r="J20290" i="1"/>
  <c r="J7164" i="1"/>
  <c r="J25821" i="1"/>
  <c r="J25822" i="1"/>
  <c r="J21359" i="1"/>
  <c r="J13642" i="1"/>
  <c r="J13643" i="1"/>
  <c r="J13644" i="1"/>
  <c r="J18879" i="1"/>
  <c r="J18880" i="1"/>
  <c r="J18881" i="1"/>
  <c r="J18882" i="1"/>
  <c r="J18883" i="1"/>
  <c r="J27120" i="1"/>
  <c r="J1137" i="1"/>
  <c r="J1138" i="1"/>
  <c r="J6130" i="1"/>
  <c r="J6131" i="1"/>
  <c r="J6132" i="1"/>
  <c r="J23560" i="1"/>
  <c r="J25823" i="1"/>
  <c r="J15217" i="1"/>
  <c r="J27121" i="1"/>
  <c r="J27122" i="1"/>
  <c r="J1139" i="1"/>
  <c r="J1140" i="1"/>
  <c r="J10873" i="1"/>
  <c r="J6133" i="1"/>
  <c r="J6134" i="1"/>
  <c r="J23561" i="1"/>
  <c r="J20291" i="1"/>
  <c r="J25824" i="1"/>
  <c r="J25825" i="1"/>
  <c r="J25826" i="1"/>
  <c r="J13645" i="1"/>
  <c r="J18884" i="1"/>
  <c r="J13646" i="1"/>
  <c r="J15218" i="1"/>
  <c r="J1920" i="1"/>
  <c r="J2805" i="1"/>
  <c r="J8684" i="1"/>
  <c r="J19529" i="1"/>
  <c r="J6135" i="1"/>
  <c r="J9957" i="1"/>
  <c r="J20292" i="1"/>
  <c r="J7165" i="1"/>
  <c r="J15736" i="1"/>
  <c r="J13647" i="1"/>
  <c r="J18885" i="1"/>
  <c r="J18886" i="1"/>
  <c r="J15219" i="1"/>
  <c r="J15220" i="1"/>
  <c r="J1921" i="1"/>
  <c r="J27123" i="1"/>
  <c r="J27124" i="1"/>
  <c r="J27125" i="1"/>
  <c r="J27126" i="1"/>
  <c r="J27127" i="1"/>
  <c r="J1141" i="1"/>
  <c r="J10874" i="1"/>
  <c r="J8685" i="1"/>
  <c r="J8686" i="1"/>
  <c r="J19530" i="1"/>
  <c r="J19531" i="1"/>
  <c r="J6136" i="1"/>
  <c r="J6137" i="1"/>
  <c r="J6138" i="1"/>
  <c r="J9958" i="1"/>
  <c r="J23562" i="1"/>
  <c r="J23563" i="1"/>
  <c r="J23564" i="1"/>
  <c r="J23565" i="1"/>
  <c r="J20293" i="1"/>
  <c r="J7166" i="1"/>
  <c r="J15737" i="1"/>
  <c r="J15738" i="1"/>
  <c r="J15739" i="1"/>
  <c r="J25827" i="1"/>
  <c r="J25828" i="1"/>
  <c r="J25829" i="1"/>
  <c r="J21360" i="1"/>
  <c r="J21361" i="1"/>
  <c r="J21362" i="1"/>
  <c r="J21363" i="1"/>
  <c r="J13648" i="1"/>
  <c r="J13649" i="1"/>
  <c r="J13650" i="1"/>
  <c r="J13651" i="1"/>
  <c r="J13652" i="1"/>
  <c r="J13653" i="1"/>
  <c r="J18887" i="1"/>
  <c r="J18888" i="1"/>
  <c r="J18889" i="1"/>
  <c r="J18890" i="1"/>
  <c r="J18891" i="1"/>
  <c r="J18892" i="1"/>
  <c r="J18893" i="1"/>
  <c r="J18894" i="1"/>
  <c r="J18895" i="1"/>
  <c r="J20765" i="1"/>
  <c r="J20766" i="1"/>
  <c r="J7245" i="1"/>
  <c r="J16125" i="1"/>
  <c r="J16126" i="1"/>
  <c r="J15221" i="1"/>
  <c r="J27128" i="1"/>
  <c r="J1142" i="1"/>
  <c r="J1143" i="1"/>
  <c r="J8687" i="1"/>
  <c r="J8688" i="1"/>
  <c r="J6139" i="1"/>
  <c r="J6140" i="1"/>
  <c r="J6141" i="1"/>
  <c r="J6142" i="1"/>
  <c r="J9959" i="1"/>
  <c r="J23566" i="1"/>
  <c r="J23567" i="1"/>
  <c r="J23568" i="1"/>
  <c r="J23569" i="1"/>
  <c r="J7167" i="1"/>
  <c r="J25830" i="1"/>
  <c r="J25831" i="1"/>
  <c r="J25832" i="1"/>
  <c r="J13654" i="1"/>
  <c r="J13655" i="1"/>
  <c r="J18896" i="1"/>
  <c r="J18897" i="1"/>
  <c r="J18898" i="1"/>
  <c r="J18899" i="1"/>
  <c r="J18900" i="1"/>
  <c r="J15222" i="1"/>
  <c r="J27129" i="1"/>
  <c r="J1144" i="1"/>
  <c r="J8689" i="1"/>
  <c r="J8690" i="1"/>
  <c r="J8691" i="1"/>
  <c r="J6143" i="1"/>
  <c r="J6144" i="1"/>
  <c r="J6145" i="1"/>
  <c r="J23570" i="1"/>
  <c r="J23571" i="1"/>
  <c r="J20294" i="1"/>
  <c r="J25833" i="1"/>
  <c r="J21364" i="1"/>
  <c r="J13656" i="1"/>
  <c r="J13657" i="1"/>
  <c r="J27130" i="1"/>
  <c r="J27131" i="1"/>
  <c r="J10875" i="1"/>
  <c r="J6146" i="1"/>
  <c r="J6147" i="1"/>
  <c r="J25834" i="1"/>
  <c r="J13658" i="1"/>
  <c r="J27132" i="1"/>
  <c r="J23572" i="1"/>
  <c r="J23573" i="1"/>
  <c r="J23574" i="1"/>
  <c r="J25835" i="1"/>
  <c r="J13659" i="1"/>
  <c r="J7168" i="1"/>
  <c r="J15223" i="1"/>
  <c r="J1922" i="1"/>
  <c r="J27133" i="1"/>
  <c r="J27134" i="1"/>
  <c r="J1145" i="1"/>
  <c r="J10876" i="1"/>
  <c r="J8692" i="1"/>
  <c r="J8693" i="1"/>
  <c r="J6148" i="1"/>
  <c r="J6149" i="1"/>
  <c r="J9960" i="1"/>
  <c r="J23575" i="1"/>
  <c r="J23576" i="1"/>
  <c r="J20295" i="1"/>
  <c r="J7169" i="1"/>
  <c r="J25836" i="1"/>
  <c r="J13660" i="1"/>
  <c r="J13661" i="1"/>
  <c r="J18901" i="1"/>
  <c r="J18902" i="1"/>
  <c r="J18903" i="1"/>
  <c r="J11095" i="1"/>
  <c r="J15224" i="1"/>
  <c r="J1923" i="1"/>
  <c r="J27135" i="1"/>
  <c r="J1146" i="1"/>
  <c r="J1147" i="1"/>
  <c r="J10877" i="1"/>
  <c r="J8694" i="1"/>
  <c r="J6150" i="1"/>
  <c r="J6151" i="1"/>
  <c r="J6152" i="1"/>
  <c r="J9961" i="1"/>
  <c r="J23577" i="1"/>
  <c r="J23578" i="1"/>
  <c r="J20296" i="1"/>
  <c r="J25837" i="1"/>
  <c r="J21365" i="1"/>
  <c r="J13662" i="1"/>
  <c r="J13663" i="1"/>
  <c r="J13664" i="1"/>
  <c r="J18904" i="1"/>
  <c r="J18905" i="1"/>
  <c r="J18906" i="1"/>
  <c r="J18907" i="1"/>
  <c r="J18908" i="1"/>
  <c r="J15184" i="1"/>
  <c r="J1107" i="1"/>
  <c r="J8640" i="1"/>
  <c r="J6030" i="1"/>
  <c r="J23482" i="1"/>
  <c r="J23483" i="1"/>
  <c r="J20257" i="1"/>
  <c r="J13576" i="1"/>
  <c r="J18795" i="1"/>
  <c r="J15185" i="1"/>
  <c r="J15186" i="1"/>
  <c r="J2788" i="1"/>
  <c r="J2789" i="1"/>
  <c r="J27062" i="1"/>
  <c r="J27063" i="1"/>
  <c r="J27064" i="1"/>
  <c r="J10862" i="1"/>
  <c r="J8641" i="1"/>
  <c r="J8642" i="1"/>
  <c r="J8643" i="1"/>
  <c r="J6031" i="1"/>
  <c r="J6032" i="1"/>
  <c r="J6033" i="1"/>
  <c r="J6034" i="1"/>
  <c r="J9932" i="1"/>
  <c r="J23484" i="1"/>
  <c r="J23485" i="1"/>
  <c r="J23486" i="1"/>
  <c r="J23487" i="1"/>
  <c r="J23488" i="1"/>
  <c r="J20258" i="1"/>
  <c r="J7131" i="1"/>
  <c r="J7132" i="1"/>
  <c r="J15701" i="1"/>
  <c r="J15702" i="1"/>
  <c r="J25773" i="1"/>
  <c r="J25774" i="1"/>
  <c r="J21335" i="1"/>
  <c r="J21336" i="1"/>
  <c r="J13577" i="1"/>
  <c r="J13578" i="1"/>
  <c r="J13579" i="1"/>
  <c r="J13580" i="1"/>
  <c r="J18796" i="1"/>
  <c r="J18797" i="1"/>
  <c r="J18798" i="1"/>
  <c r="J18799" i="1"/>
  <c r="J20756" i="1"/>
  <c r="J7241" i="1"/>
  <c r="J24028" i="1"/>
  <c r="J16103" i="1"/>
  <c r="J6035" i="1"/>
  <c r="J7133" i="1"/>
  <c r="J25775" i="1"/>
  <c r="J25776" i="1"/>
  <c r="J15187" i="1"/>
  <c r="J27065" i="1"/>
  <c r="J1108" i="1"/>
  <c r="J8644" i="1"/>
  <c r="J6036" i="1"/>
  <c r="J6037" i="1"/>
  <c r="J9933" i="1"/>
  <c r="J20259" i="1"/>
  <c r="J25777" i="1"/>
  <c r="J13581" i="1"/>
  <c r="J18800" i="1"/>
  <c r="J18801" i="1"/>
  <c r="J18802" i="1"/>
  <c r="J6038" i="1"/>
  <c r="J6039" i="1"/>
  <c r="J18803" i="1"/>
  <c r="J18804" i="1"/>
  <c r="J27066" i="1"/>
  <c r="J27067" i="1"/>
  <c r="J1109" i="1"/>
  <c r="J6040" i="1"/>
  <c r="J6041" i="1"/>
  <c r="J6042" i="1"/>
  <c r="J6043" i="1"/>
  <c r="J9934" i="1"/>
  <c r="J23489" i="1"/>
  <c r="J23490" i="1"/>
  <c r="J15703" i="1"/>
  <c r="J25778" i="1"/>
  <c r="J18805" i="1"/>
  <c r="J27068" i="1"/>
  <c r="J23491" i="1"/>
  <c r="J13582" i="1"/>
  <c r="J15188" i="1"/>
  <c r="J27069" i="1"/>
  <c r="J1110" i="1"/>
  <c r="J6044" i="1"/>
  <c r="J6045" i="1"/>
  <c r="J9935" i="1"/>
  <c r="J20260" i="1"/>
  <c r="J7134" i="1"/>
  <c r="J25779" i="1"/>
  <c r="J13583" i="1"/>
  <c r="J13584" i="1"/>
  <c r="J18806" i="1"/>
  <c r="J18807" i="1"/>
  <c r="J15189" i="1"/>
  <c r="J15190" i="1"/>
  <c r="J1905" i="1"/>
  <c r="J1906" i="1"/>
  <c r="J2790" i="1"/>
  <c r="J2791" i="1"/>
  <c r="J27070" i="1"/>
  <c r="J27071" i="1"/>
  <c r="J27072" i="1"/>
  <c r="J1111" i="1"/>
  <c r="J1112" i="1"/>
  <c r="J8645" i="1"/>
  <c r="J8646" i="1"/>
  <c r="J8647" i="1"/>
  <c r="J19521" i="1"/>
  <c r="J6046" i="1"/>
  <c r="J6047" i="1"/>
  <c r="J6048" i="1"/>
  <c r="J6049" i="1"/>
  <c r="J9936" i="1"/>
  <c r="J23492" i="1"/>
  <c r="J23493" i="1"/>
  <c r="J23494" i="1"/>
  <c r="J23495" i="1"/>
  <c r="J23496" i="1"/>
  <c r="J20261" i="1"/>
  <c r="J20262" i="1"/>
  <c r="J7135" i="1"/>
  <c r="J7136" i="1"/>
  <c r="J15704" i="1"/>
  <c r="J15705" i="1"/>
  <c r="J25780" i="1"/>
  <c r="J25781" i="1"/>
  <c r="J21337" i="1"/>
  <c r="J21338" i="1"/>
  <c r="J21339" i="1"/>
  <c r="J13585" i="1"/>
  <c r="J13586" i="1"/>
  <c r="J13587" i="1"/>
  <c r="J18808" i="1"/>
  <c r="J18809" i="1"/>
  <c r="J18810" i="1"/>
  <c r="J18811" i="1"/>
  <c r="J18812" i="1"/>
  <c r="J18813" i="1"/>
  <c r="J16104" i="1"/>
  <c r="J15191" i="1"/>
  <c r="J15192" i="1"/>
  <c r="J1907" i="1"/>
  <c r="J1908" i="1"/>
  <c r="J27073" i="1"/>
  <c r="J27074" i="1"/>
  <c r="J27075" i="1"/>
  <c r="J19065" i="1"/>
  <c r="J19066" i="1"/>
  <c r="J19067" i="1"/>
  <c r="J1113" i="1"/>
  <c r="J1114" i="1"/>
  <c r="J8648" i="1"/>
  <c r="J8649" i="1"/>
  <c r="J8650" i="1"/>
  <c r="J8651" i="1"/>
  <c r="J6050" i="1"/>
  <c r="J6051" i="1"/>
  <c r="J6052" i="1"/>
  <c r="J6053" i="1"/>
  <c r="J6054" i="1"/>
  <c r="J9937" i="1"/>
  <c r="J9938" i="1"/>
  <c r="J23497" i="1"/>
  <c r="J23498" i="1"/>
  <c r="J23499" i="1"/>
  <c r="J23500" i="1"/>
  <c r="J23501" i="1"/>
  <c r="J23502" i="1"/>
  <c r="J20263" i="1"/>
  <c r="J20264" i="1"/>
  <c r="J7137" i="1"/>
  <c r="J7138" i="1"/>
  <c r="J15706" i="1"/>
  <c r="J15707" i="1"/>
  <c r="J25782" i="1"/>
  <c r="J25783" i="1"/>
  <c r="J21340" i="1"/>
  <c r="J21341" i="1"/>
  <c r="J13588" i="1"/>
  <c r="J13589" i="1"/>
  <c r="J13590" i="1"/>
  <c r="J13591" i="1"/>
  <c r="J13592" i="1"/>
  <c r="J13593" i="1"/>
  <c r="J13594" i="1"/>
  <c r="J18814" i="1"/>
  <c r="J18815" i="1"/>
  <c r="J18816" i="1"/>
  <c r="J18817" i="1"/>
  <c r="J18818" i="1"/>
  <c r="J16105" i="1"/>
  <c r="J15193" i="1"/>
  <c r="J27076" i="1"/>
  <c r="J6055" i="1"/>
  <c r="J6056" i="1"/>
  <c r="J6057" i="1"/>
  <c r="J7139" i="1"/>
  <c r="J25784" i="1"/>
  <c r="J8652" i="1"/>
  <c r="J6058" i="1"/>
  <c r="J6059" i="1"/>
  <c r="J23503" i="1"/>
  <c r="J23504" i="1"/>
  <c r="J20265" i="1"/>
  <c r="J25785" i="1"/>
  <c r="J15194" i="1"/>
  <c r="J15195" i="1"/>
  <c r="J1909" i="1"/>
  <c r="J2792" i="1"/>
  <c r="J2793" i="1"/>
  <c r="J2794" i="1"/>
  <c r="J2795" i="1"/>
  <c r="J27077" i="1"/>
  <c r="J27078" i="1"/>
  <c r="J27079" i="1"/>
  <c r="J27080" i="1"/>
  <c r="J27081" i="1"/>
  <c r="J27082" i="1"/>
  <c r="J19068" i="1"/>
  <c r="J1115" i="1"/>
  <c r="J1116" i="1"/>
  <c r="J1117" i="1"/>
  <c r="J1118" i="1"/>
  <c r="J10863" i="1"/>
  <c r="J10864" i="1"/>
  <c r="J10865" i="1"/>
  <c r="J8653" i="1"/>
  <c r="J8654" i="1"/>
  <c r="J8655" i="1"/>
  <c r="J8656" i="1"/>
  <c r="J8657" i="1"/>
  <c r="J19522" i="1"/>
  <c r="J19523" i="1"/>
  <c r="J19524" i="1"/>
  <c r="J6060" i="1"/>
  <c r="J6061" i="1"/>
  <c r="J6062" i="1"/>
  <c r="J6063" i="1"/>
  <c r="J6064" i="1"/>
  <c r="J9939" i="1"/>
  <c r="J9940" i="1"/>
  <c r="J23505" i="1"/>
  <c r="J23506" i="1"/>
  <c r="J23507" i="1"/>
  <c r="J23508" i="1"/>
  <c r="J23509" i="1"/>
  <c r="J20266" i="1"/>
  <c r="J20267" i="1"/>
  <c r="J7140" i="1"/>
  <c r="J7141" i="1"/>
  <c r="J15708" i="1"/>
  <c r="J15709" i="1"/>
  <c r="J15710" i="1"/>
  <c r="J15711" i="1"/>
  <c r="J25786" i="1"/>
  <c r="J25787" i="1"/>
  <c r="J21342" i="1"/>
  <c r="J21343" i="1"/>
  <c r="J21344" i="1"/>
  <c r="J13595" i="1"/>
  <c r="J13596" i="1"/>
  <c r="J13597" i="1"/>
  <c r="J13598" i="1"/>
  <c r="J18819" i="1"/>
  <c r="J18820" i="1"/>
  <c r="J18821" i="1"/>
  <c r="J18822" i="1"/>
  <c r="J18823" i="1"/>
  <c r="J18824" i="1"/>
  <c r="J20757" i="1"/>
  <c r="J20758" i="1"/>
  <c r="J7242" i="1"/>
  <c r="J24029" i="1"/>
  <c r="J24030" i="1"/>
  <c r="J16106" i="1"/>
  <c r="J16107" i="1"/>
  <c r="J16108" i="1"/>
  <c r="J11090" i="1"/>
  <c r="J11091" i="1"/>
  <c r="J15196" i="1"/>
  <c r="J15197" i="1"/>
  <c r="J1910" i="1"/>
  <c r="J2796" i="1"/>
  <c r="J8658" i="1"/>
  <c r="J6065" i="1"/>
  <c r="J6066" i="1"/>
  <c r="J6067" i="1"/>
  <c r="J6068" i="1"/>
  <c r="J6069" i="1"/>
  <c r="J9941" i="1"/>
  <c r="J23510" i="1"/>
  <c r="J23511" i="1"/>
  <c r="J23512" i="1"/>
  <c r="J20268" i="1"/>
  <c r="J7142" i="1"/>
  <c r="J25788" i="1"/>
  <c r="J25789" i="1"/>
  <c r="J21345" i="1"/>
  <c r="J13599" i="1"/>
  <c r="J18825" i="1"/>
  <c r="J18826" i="1"/>
  <c r="J18827" i="1"/>
  <c r="J18828" i="1"/>
  <c r="J18829" i="1"/>
  <c r="J24031" i="1"/>
  <c r="J16109" i="1"/>
  <c r="J15198" i="1"/>
  <c r="J27083" i="1"/>
  <c r="J6070" i="1"/>
  <c r="J6071" i="1"/>
  <c r="J23513" i="1"/>
  <c r="J20269" i="1"/>
  <c r="J25790" i="1"/>
  <c r="J15199" i="1"/>
  <c r="J2797" i="1"/>
  <c r="J27084" i="1"/>
  <c r="J27085" i="1"/>
  <c r="J19069" i="1"/>
  <c r="J1119" i="1"/>
  <c r="J10866" i="1"/>
  <c r="J6072" i="1"/>
  <c r="J6073" i="1"/>
  <c r="J23514" i="1"/>
  <c r="J20270" i="1"/>
  <c r="J7143" i="1"/>
  <c r="J25791" i="1"/>
  <c r="J13600" i="1"/>
  <c r="J18830" i="1"/>
  <c r="J7144" i="1"/>
  <c r="J13601" i="1"/>
  <c r="J1120" i="1"/>
  <c r="J6074" i="1"/>
  <c r="J9942" i="1"/>
  <c r="J25792" i="1"/>
  <c r="J18831" i="1"/>
  <c r="J18832" i="1"/>
  <c r="J16110" i="1"/>
  <c r="J15200" i="1"/>
  <c r="J15201" i="1"/>
  <c r="J1911" i="1"/>
  <c r="J1912" i="1"/>
  <c r="J27086" i="1"/>
  <c r="J27087" i="1"/>
  <c r="J27088" i="1"/>
  <c r="J1121" i="1"/>
  <c r="J1122" i="1"/>
  <c r="J8659" i="1"/>
  <c r="J8660" i="1"/>
  <c r="J19525" i="1"/>
  <c r="J19526" i="1"/>
  <c r="J6075" i="1"/>
  <c r="J6076" i="1"/>
  <c r="J6077" i="1"/>
  <c r="J6078" i="1"/>
  <c r="J9943" i="1"/>
  <c r="J23515" i="1"/>
  <c r="J23516" i="1"/>
  <c r="J23517" i="1"/>
  <c r="J23518" i="1"/>
  <c r="J20271" i="1"/>
  <c r="J20272" i="1"/>
  <c r="J7145" i="1"/>
  <c r="J15712" i="1"/>
  <c r="J15713" i="1"/>
  <c r="J15714" i="1"/>
  <c r="J25793" i="1"/>
  <c r="J25794" i="1"/>
  <c r="J21346" i="1"/>
  <c r="J21347" i="1"/>
  <c r="J21348" i="1"/>
  <c r="J21349" i="1"/>
  <c r="J13602" i="1"/>
  <c r="J13603" i="1"/>
  <c r="J13604" i="1"/>
  <c r="J13605" i="1"/>
  <c r="J13606" i="1"/>
  <c r="J13607" i="1"/>
  <c r="J13608" i="1"/>
  <c r="J18833" i="1"/>
  <c r="J18834" i="1"/>
  <c r="J18835" i="1"/>
  <c r="J18836" i="1"/>
  <c r="J18837" i="1"/>
  <c r="J18838" i="1"/>
  <c r="J20759" i="1"/>
  <c r="J24032" i="1"/>
  <c r="J16111" i="1"/>
  <c r="J16112" i="1"/>
  <c r="J16113" i="1"/>
  <c r="J11092" i="1"/>
  <c r="J15202" i="1"/>
  <c r="J15203" i="1"/>
  <c r="J27089" i="1"/>
  <c r="J1123" i="1"/>
  <c r="J1124" i="1"/>
  <c r="J8661" i="1"/>
  <c r="J8662" i="1"/>
  <c r="J6079" i="1"/>
  <c r="J6080" i="1"/>
  <c r="J6081" i="1"/>
  <c r="J6082" i="1"/>
  <c r="J23519" i="1"/>
  <c r="J23520" i="1"/>
  <c r="J7146" i="1"/>
  <c r="J15715" i="1"/>
  <c r="J25795" i="1"/>
  <c r="J25796" i="1"/>
  <c r="J25797" i="1"/>
  <c r="J13609" i="1"/>
  <c r="J13610" i="1"/>
  <c r="J13611" i="1"/>
  <c r="J18839" i="1"/>
  <c r="J18840" i="1"/>
  <c r="J18841" i="1"/>
  <c r="J18842" i="1"/>
  <c r="J16114" i="1"/>
  <c r="J15204" i="1"/>
  <c r="J27090" i="1"/>
  <c r="J27091" i="1"/>
  <c r="J1125" i="1"/>
  <c r="J10867" i="1"/>
  <c r="J8663" i="1"/>
  <c r="J6083" i="1"/>
  <c r="J6084" i="1"/>
  <c r="J23521" i="1"/>
  <c r="J20273" i="1"/>
  <c r="J7147" i="1"/>
  <c r="J25798" i="1"/>
  <c r="J21350" i="1"/>
  <c r="J13612" i="1"/>
  <c r="J13613" i="1"/>
  <c r="J18843" i="1"/>
  <c r="J18844" i="1"/>
  <c r="J27092" i="1"/>
  <c r="J6085" i="1"/>
  <c r="J6086" i="1"/>
  <c r="J6087" i="1"/>
  <c r="J23522" i="1"/>
  <c r="J7148" i="1"/>
  <c r="J25799" i="1"/>
  <c r="J6088" i="1"/>
  <c r="J23523" i="1"/>
  <c r="J23524" i="1"/>
  <c r="J20274" i="1"/>
  <c r="J25800" i="1"/>
  <c r="J25801" i="1"/>
  <c r="J13614" i="1"/>
  <c r="J27093" i="1"/>
  <c r="J23525" i="1"/>
  <c r="J7149" i="1"/>
  <c r="J13615" i="1"/>
  <c r="J15205" i="1"/>
  <c r="J27094" i="1"/>
  <c r="J27095" i="1"/>
  <c r="J27096" i="1"/>
  <c r="J1126" i="1"/>
  <c r="J8664" i="1"/>
  <c r="J8665" i="1"/>
  <c r="J6089" i="1"/>
  <c r="J6090" i="1"/>
  <c r="J6091" i="1"/>
  <c r="J9944" i="1"/>
  <c r="J23526" i="1"/>
  <c r="J23527" i="1"/>
  <c r="J20275" i="1"/>
  <c r="J7150" i="1"/>
  <c r="J25802" i="1"/>
  <c r="J2388" i="1"/>
  <c r="J13616" i="1"/>
  <c r="J13617" i="1"/>
  <c r="J13618" i="1"/>
  <c r="J13619" i="1"/>
  <c r="J18845" i="1"/>
  <c r="J18846" i="1"/>
  <c r="J11093" i="1"/>
  <c r="J27097" i="1"/>
  <c r="J1127" i="1"/>
  <c r="J8666" i="1"/>
  <c r="J8667" i="1"/>
  <c r="J6092" i="1"/>
  <c r="J6093" i="1"/>
  <c r="J9945" i="1"/>
  <c r="J23528" i="1"/>
  <c r="J20276" i="1"/>
  <c r="J15716" i="1"/>
  <c r="J25803" i="1"/>
  <c r="J25804" i="1"/>
  <c r="J13620" i="1"/>
  <c r="J18847" i="1"/>
  <c r="J8611" i="1"/>
  <c r="J8612" i="1"/>
  <c r="J5966" i="1"/>
  <c r="J5967" i="1"/>
  <c r="J23430" i="1"/>
  <c r="J23431" i="1"/>
  <c r="J25733" i="1"/>
  <c r="J13531" i="1"/>
  <c r="J18735" i="1"/>
  <c r="J18736" i="1"/>
  <c r="J15161" i="1"/>
  <c r="J15162" i="1"/>
  <c r="J2776" i="1"/>
  <c r="J2777" i="1"/>
  <c r="J27026" i="1"/>
  <c r="J27027" i="1"/>
  <c r="J27028" i="1"/>
  <c r="J10847" i="1"/>
  <c r="J8613" i="1"/>
  <c r="J8614" i="1"/>
  <c r="J19512" i="1"/>
  <c r="J19513" i="1"/>
  <c r="J5968" i="1"/>
  <c r="J5969" i="1"/>
  <c r="J5970" i="1"/>
  <c r="J5971" i="1"/>
  <c r="J9917" i="1"/>
  <c r="J23432" i="1"/>
  <c r="J23433" i="1"/>
  <c r="J23434" i="1"/>
  <c r="J23435" i="1"/>
  <c r="J23436" i="1"/>
  <c r="J20238" i="1"/>
  <c r="J7107" i="1"/>
  <c r="J7108" i="1"/>
  <c r="J15686" i="1"/>
  <c r="J25734" i="1"/>
  <c r="J25735" i="1"/>
  <c r="J21322" i="1"/>
  <c r="J21323" i="1"/>
  <c r="J13532" i="1"/>
  <c r="J13533" i="1"/>
  <c r="J18737" i="1"/>
  <c r="J18738" i="1"/>
  <c r="J18739" i="1"/>
  <c r="J20750" i="1"/>
  <c r="J7238" i="1"/>
  <c r="J19514" i="1"/>
  <c r="J5972" i="1"/>
  <c r="J23437" i="1"/>
  <c r="J20239" i="1"/>
  <c r="J7109" i="1"/>
  <c r="J25736" i="1"/>
  <c r="J25737" i="1"/>
  <c r="J15163" i="1"/>
  <c r="J2778" i="1"/>
  <c r="J27029" i="1"/>
  <c r="J27030" i="1"/>
  <c r="J8615" i="1"/>
  <c r="J5973" i="1"/>
  <c r="J5974" i="1"/>
  <c r="J9918" i="1"/>
  <c r="J20240" i="1"/>
  <c r="J7110" i="1"/>
  <c r="J25738" i="1"/>
  <c r="J18740" i="1"/>
  <c r="J15164" i="1"/>
  <c r="J5975" i="1"/>
  <c r="J5976" i="1"/>
  <c r="J9919" i="1"/>
  <c r="J25739" i="1"/>
  <c r="J18741" i="1"/>
  <c r="J18742" i="1"/>
  <c r="J27031" i="1"/>
  <c r="J27032" i="1"/>
  <c r="J1084" i="1"/>
  <c r="J5977" i="1"/>
  <c r="J5978" i="1"/>
  <c r="J5979" i="1"/>
  <c r="J9920" i="1"/>
  <c r="J23438" i="1"/>
  <c r="J23439" i="1"/>
  <c r="J15687" i="1"/>
  <c r="J25740" i="1"/>
  <c r="J13534" i="1"/>
  <c r="J18743" i="1"/>
  <c r="J18744" i="1"/>
  <c r="J27033" i="1"/>
  <c r="J10848" i="1"/>
  <c r="J5980" i="1"/>
  <c r="J23440" i="1"/>
  <c r="J7111" i="1"/>
  <c r="J15165" i="1"/>
  <c r="J1085" i="1"/>
  <c r="J5981" i="1"/>
  <c r="J9921" i="1"/>
  <c r="J20241" i="1"/>
  <c r="J7112" i="1"/>
  <c r="J25741" i="1"/>
  <c r="J13535" i="1"/>
  <c r="J18745" i="1"/>
  <c r="J18746" i="1"/>
  <c r="J15166" i="1"/>
  <c r="J15167" i="1"/>
  <c r="J1891" i="1"/>
  <c r="J2779" i="1"/>
  <c r="J2780" i="1"/>
  <c r="J27034" i="1"/>
  <c r="J27035" i="1"/>
  <c r="J27036" i="1"/>
  <c r="J1086" i="1"/>
  <c r="J1087" i="1"/>
  <c r="J8616" i="1"/>
  <c r="J8617" i="1"/>
  <c r="J19515" i="1"/>
  <c r="J5982" i="1"/>
  <c r="J5983" i="1"/>
  <c r="J5984" i="1"/>
  <c r="J5985" i="1"/>
  <c r="J9922" i="1"/>
  <c r="J23441" i="1"/>
  <c r="J23442" i="1"/>
  <c r="J23443" i="1"/>
  <c r="J23444" i="1"/>
  <c r="J23445" i="1"/>
  <c r="J20242" i="1"/>
  <c r="J20243" i="1"/>
  <c r="J7113" i="1"/>
  <c r="J7114" i="1"/>
  <c r="J15688" i="1"/>
  <c r="J15689" i="1"/>
  <c r="J15690" i="1"/>
  <c r="J25742" i="1"/>
  <c r="J25743" i="1"/>
  <c r="J25744" i="1"/>
  <c r="J21324" i="1"/>
  <c r="J21325" i="1"/>
  <c r="J13536" i="1"/>
  <c r="J13537" i="1"/>
  <c r="J13538" i="1"/>
  <c r="J13539" i="1"/>
  <c r="J13540" i="1"/>
  <c r="J13541" i="1"/>
  <c r="J18747" i="1"/>
  <c r="J18748" i="1"/>
  <c r="J18749" i="1"/>
  <c r="J18750" i="1"/>
  <c r="J18751" i="1"/>
  <c r="J18752" i="1"/>
  <c r="J18753" i="1"/>
  <c r="J24023" i="1"/>
  <c r="J16094" i="1"/>
  <c r="J15168" i="1"/>
  <c r="J15169" i="1"/>
  <c r="J1892" i="1"/>
  <c r="J1893" i="1"/>
  <c r="J27037" i="1"/>
  <c r="J27038" i="1"/>
  <c r="J27039" i="1"/>
  <c r="J27040" i="1"/>
  <c r="J27041" i="1"/>
  <c r="J19061" i="1"/>
  <c r="J19062" i="1"/>
  <c r="J1088" i="1"/>
  <c r="J1089" i="1"/>
  <c r="J1090" i="1"/>
  <c r="J10849" i="1"/>
  <c r="J8618" i="1"/>
  <c r="J8619" i="1"/>
  <c r="J8620" i="1"/>
  <c r="J8621" i="1"/>
  <c r="J5986" i="1"/>
  <c r="J5987" i="1"/>
  <c r="J5988" i="1"/>
  <c r="J5989" i="1"/>
  <c r="J9923" i="1"/>
  <c r="J9924" i="1"/>
  <c r="J23446" i="1"/>
  <c r="J23447" i="1"/>
  <c r="J23448" i="1"/>
  <c r="J23449" i="1"/>
  <c r="J23450" i="1"/>
  <c r="J20244" i="1"/>
  <c r="J20245" i="1"/>
  <c r="J7115" i="1"/>
  <c r="J7116" i="1"/>
  <c r="J15691" i="1"/>
  <c r="J15692" i="1"/>
  <c r="J15693" i="1"/>
  <c r="J25745" i="1"/>
  <c r="J25746" i="1"/>
  <c r="J25747" i="1"/>
  <c r="J21326" i="1"/>
  <c r="J13542" i="1"/>
  <c r="J13543" i="1"/>
  <c r="J13544" i="1"/>
  <c r="J13545" i="1"/>
  <c r="J13546" i="1"/>
  <c r="J13547" i="1"/>
  <c r="J13548" i="1"/>
  <c r="J18754" i="1"/>
  <c r="J18755" i="1"/>
  <c r="J18756" i="1"/>
  <c r="J18757" i="1"/>
  <c r="J18758" i="1"/>
  <c r="J18759" i="1"/>
  <c r="J20751" i="1"/>
  <c r="J16095" i="1"/>
  <c r="J11086" i="1"/>
  <c r="J15170" i="1"/>
  <c r="J1894" i="1"/>
  <c r="J5990" i="1"/>
  <c r="J9925" i="1"/>
  <c r="J7117" i="1"/>
  <c r="J18760" i="1"/>
  <c r="J15171" i="1"/>
  <c r="J1895" i="1"/>
  <c r="J8622" i="1"/>
  <c r="J5991" i="1"/>
  <c r="J23451" i="1"/>
  <c r="J23452" i="1"/>
  <c r="J20246" i="1"/>
  <c r="J25748" i="1"/>
  <c r="J25749" i="1"/>
  <c r="J18761" i="1"/>
  <c r="J15172" i="1"/>
  <c r="J15173" i="1"/>
  <c r="J1896" i="1"/>
  <c r="J2781" i="1"/>
  <c r="J2782" i="1"/>
  <c r="J2783" i="1"/>
  <c r="J2784" i="1"/>
  <c r="J27042" i="1"/>
  <c r="J27043" i="1"/>
  <c r="J27044" i="1"/>
  <c r="J27045" i="1"/>
  <c r="J27046" i="1"/>
  <c r="J27047" i="1"/>
  <c r="J19063" i="1"/>
  <c r="J19064" i="1"/>
  <c r="J1091" i="1"/>
  <c r="J1092" i="1"/>
  <c r="J1093" i="1"/>
  <c r="J1094" i="1"/>
  <c r="J10850" i="1"/>
  <c r="J10851" i="1"/>
  <c r="J10852" i="1"/>
  <c r="J10853" i="1"/>
  <c r="J8623" i="1"/>
  <c r="J8624" i="1"/>
  <c r="J8625" i="1"/>
  <c r="J8626" i="1"/>
  <c r="J8627" i="1"/>
  <c r="J19516" i="1"/>
  <c r="J19517" i="1"/>
  <c r="J5992" i="1"/>
  <c r="J5993" i="1"/>
  <c r="J5994" i="1"/>
  <c r="J5995" i="1"/>
  <c r="J5996" i="1"/>
  <c r="J5997" i="1"/>
  <c r="J9926" i="1"/>
  <c r="J9927" i="1"/>
  <c r="J23453" i="1"/>
  <c r="J23454" i="1"/>
  <c r="J23455" i="1"/>
  <c r="J23456" i="1"/>
  <c r="J23457" i="1"/>
  <c r="J20247" i="1"/>
  <c r="J20248" i="1"/>
  <c r="J7118" i="1"/>
  <c r="J7119" i="1"/>
  <c r="J15694" i="1"/>
  <c r="J15695" i="1"/>
  <c r="J15696" i="1"/>
  <c r="J15697" i="1"/>
  <c r="J25750" i="1"/>
  <c r="J25751" i="1"/>
  <c r="J21327" i="1"/>
  <c r="J21328" i="1"/>
  <c r="J13549" i="1"/>
  <c r="J13550" i="1"/>
  <c r="J13551" i="1"/>
  <c r="J13552" i="1"/>
  <c r="J18762" i="1"/>
  <c r="J18763" i="1"/>
  <c r="J18764" i="1"/>
  <c r="J18765" i="1"/>
  <c r="J18766" i="1"/>
  <c r="J18767" i="1"/>
  <c r="J18768" i="1"/>
  <c r="J20752" i="1"/>
  <c r="J20753" i="1"/>
  <c r="J7239" i="1"/>
  <c r="J24024" i="1"/>
  <c r="J24025" i="1"/>
  <c r="J16096" i="1"/>
  <c r="J16097" i="1"/>
  <c r="J16098" i="1"/>
  <c r="J16099" i="1"/>
  <c r="J11087" i="1"/>
  <c r="J11088" i="1"/>
  <c r="J15174" i="1"/>
  <c r="J15175" i="1"/>
  <c r="J1897" i="1"/>
  <c r="J1898" i="1"/>
  <c r="J2785" i="1"/>
  <c r="J27048" i="1"/>
  <c r="J10854" i="1"/>
  <c r="J8628" i="1"/>
  <c r="J8629" i="1"/>
  <c r="J5998" i="1"/>
  <c r="J5999" i="1"/>
  <c r="J6000" i="1"/>
  <c r="J6001" i="1"/>
  <c r="J6002" i="1"/>
  <c r="J9928" i="1"/>
  <c r="J23458" i="1"/>
  <c r="J23459" i="1"/>
  <c r="J23460" i="1"/>
  <c r="J23461" i="1"/>
  <c r="J23462" i="1"/>
  <c r="J20249" i="1"/>
  <c r="J20250" i="1"/>
  <c r="J7120" i="1"/>
  <c r="J25752" i="1"/>
  <c r="J25753" i="1"/>
  <c r="J21329" i="1"/>
  <c r="J13553" i="1"/>
  <c r="J13554" i="1"/>
  <c r="J18769" i="1"/>
  <c r="J18770" i="1"/>
  <c r="J18771" i="1"/>
  <c r="J16100" i="1"/>
  <c r="J1095" i="1"/>
  <c r="J10855" i="1"/>
  <c r="J6003" i="1"/>
  <c r="J6004" i="1"/>
  <c r="J20251" i="1"/>
  <c r="J25754" i="1"/>
  <c r="J15176" i="1"/>
  <c r="J15177" i="1"/>
  <c r="J27049" i="1"/>
  <c r="J27050" i="1"/>
  <c r="J1096" i="1"/>
  <c r="J1097" i="1"/>
  <c r="J10856" i="1"/>
  <c r="J6005" i="1"/>
  <c r="J6006" i="1"/>
  <c r="J23463" i="1"/>
  <c r="J20252" i="1"/>
  <c r="J7121" i="1"/>
  <c r="J25755" i="1"/>
  <c r="J25756" i="1"/>
  <c r="J13555" i="1"/>
  <c r="J18772" i="1"/>
  <c r="J8630" i="1"/>
  <c r="J13556" i="1"/>
  <c r="J1899" i="1"/>
  <c r="J1098" i="1"/>
  <c r="J10857" i="1"/>
  <c r="J19518" i="1"/>
  <c r="J6007" i="1"/>
  <c r="J23464" i="1"/>
  <c r="J20253" i="1"/>
  <c r="J7122" i="1"/>
  <c r="J25757" i="1"/>
  <c r="J13557" i="1"/>
  <c r="J18773" i="1"/>
  <c r="J18774" i="1"/>
  <c r="J15178" i="1"/>
  <c r="J15179" i="1"/>
  <c r="J1900" i="1"/>
  <c r="J1901" i="1"/>
  <c r="J2786" i="1"/>
  <c r="J27051" i="1"/>
  <c r="J27052" i="1"/>
  <c r="J27053" i="1"/>
  <c r="J1099" i="1"/>
  <c r="J1100" i="1"/>
  <c r="J1101" i="1"/>
  <c r="J10858" i="1"/>
  <c r="J8631" i="1"/>
  <c r="J8632" i="1"/>
  <c r="J8633" i="1"/>
  <c r="J19519" i="1"/>
  <c r="J6008" i="1"/>
  <c r="J6009" i="1"/>
  <c r="J6010" i="1"/>
  <c r="J6011" i="1"/>
  <c r="J9929" i="1"/>
  <c r="J23465" i="1"/>
  <c r="J23466" i="1"/>
  <c r="J23467" i="1"/>
  <c r="J23468" i="1"/>
  <c r="J23469" i="1"/>
  <c r="J23470" i="1"/>
  <c r="J20254" i="1"/>
  <c r="J7123" i="1"/>
  <c r="J7124" i="1"/>
  <c r="J15698" i="1"/>
  <c r="J15699" i="1"/>
  <c r="J25758" i="1"/>
  <c r="J25759" i="1"/>
  <c r="J25760" i="1"/>
  <c r="J21330" i="1"/>
  <c r="J21331" i="1"/>
  <c r="J21332" i="1"/>
  <c r="J21333" i="1"/>
  <c r="J13558" i="1"/>
  <c r="J13559" i="1"/>
  <c r="J13560" i="1"/>
  <c r="J13561" i="1"/>
  <c r="J13562" i="1"/>
  <c r="J13563" i="1"/>
  <c r="J13564" i="1"/>
  <c r="J18775" i="1"/>
  <c r="J18776" i="1"/>
  <c r="J18777" i="1"/>
  <c r="J18778" i="1"/>
  <c r="J18779" i="1"/>
  <c r="J18780" i="1"/>
  <c r="J18781" i="1"/>
  <c r="J18782" i="1"/>
  <c r="J20754" i="1"/>
  <c r="J7240" i="1"/>
  <c r="J24026" i="1"/>
  <c r="J24027" i="1"/>
  <c r="J16101" i="1"/>
  <c r="J15180" i="1"/>
  <c r="J27054" i="1"/>
  <c r="J1102" i="1"/>
  <c r="J1103" i="1"/>
  <c r="J8634" i="1"/>
  <c r="J8635" i="1"/>
  <c r="J6012" i="1"/>
  <c r="J6013" i="1"/>
  <c r="J6014" i="1"/>
  <c r="J6015" i="1"/>
  <c r="J23471" i="1"/>
  <c r="J7125" i="1"/>
  <c r="J7126" i="1"/>
  <c r="J25761" i="1"/>
  <c r="J25762" i="1"/>
  <c r="J25763" i="1"/>
  <c r="J25764" i="1"/>
  <c r="J13565" i="1"/>
  <c r="J13566" i="1"/>
  <c r="J13567" i="1"/>
  <c r="J18783" i="1"/>
  <c r="J18784" i="1"/>
  <c r="J18785" i="1"/>
  <c r="J18786" i="1"/>
  <c r="J16102" i="1"/>
  <c r="J15181" i="1"/>
  <c r="J27055" i="1"/>
  <c r="J27056" i="1"/>
  <c r="J1104" i="1"/>
  <c r="J10859" i="1"/>
  <c r="J8636" i="1"/>
  <c r="J6016" i="1"/>
  <c r="J6017" i="1"/>
  <c r="J6018" i="1"/>
  <c r="J23472" i="1"/>
  <c r="J23473" i="1"/>
  <c r="J20255" i="1"/>
  <c r="J7127" i="1"/>
  <c r="J25765" i="1"/>
  <c r="J25766" i="1"/>
  <c r="J21334" i="1"/>
  <c r="J13568" i="1"/>
  <c r="J13569" i="1"/>
  <c r="J18787" i="1"/>
  <c r="J18788" i="1"/>
  <c r="J18789" i="1"/>
  <c r="J6019" i="1"/>
  <c r="J6020" i="1"/>
  <c r="J23474" i="1"/>
  <c r="J7128" i="1"/>
  <c r="J25767" i="1"/>
  <c r="J6021" i="1"/>
  <c r="J6022" i="1"/>
  <c r="J6023" i="1"/>
  <c r="J6024" i="1"/>
  <c r="J23475" i="1"/>
  <c r="J23476" i="1"/>
  <c r="J25768" i="1"/>
  <c r="J13570" i="1"/>
  <c r="J6025" i="1"/>
  <c r="J7129" i="1"/>
  <c r="J15182" i="1"/>
  <c r="J1902" i="1"/>
  <c r="J1903" i="1"/>
  <c r="J2787" i="1"/>
  <c r="J27057" i="1"/>
  <c r="J27058" i="1"/>
  <c r="J1105" i="1"/>
  <c r="J1106" i="1"/>
  <c r="J10860" i="1"/>
  <c r="J10861" i="1"/>
  <c r="J8637" i="1"/>
  <c r="J8638" i="1"/>
  <c r="J19520" i="1"/>
  <c r="J6026" i="1"/>
  <c r="J6027" i="1"/>
  <c r="J9930" i="1"/>
  <c r="J23477" i="1"/>
  <c r="J23478" i="1"/>
  <c r="J23479" i="1"/>
  <c r="J20256" i="1"/>
  <c r="J7130" i="1"/>
  <c r="J25769" i="1"/>
  <c r="J25770" i="1"/>
  <c r="J25771" i="1"/>
  <c r="J13571" i="1"/>
  <c r="J13572" i="1"/>
  <c r="J13573" i="1"/>
  <c r="J18790" i="1"/>
  <c r="J18791" i="1"/>
  <c r="J18792" i="1"/>
  <c r="J20755" i="1"/>
  <c r="J11089" i="1"/>
  <c r="J15183" i="1"/>
  <c r="J1904" i="1"/>
  <c r="J27059" i="1"/>
  <c r="J27060" i="1"/>
  <c r="J27061" i="1"/>
  <c r="J8639" i="1"/>
  <c r="J6028" i="1"/>
  <c r="J6029" i="1"/>
  <c r="J9931" i="1"/>
  <c r="J23480" i="1"/>
  <c r="J23481" i="1"/>
  <c r="J15700" i="1"/>
  <c r="J25772" i="1"/>
  <c r="J13574" i="1"/>
  <c r="J13575" i="1"/>
  <c r="J18793" i="1"/>
  <c r="J18794" i="1"/>
  <c r="J15140" i="1"/>
  <c r="J19058" i="1"/>
  <c r="J1058" i="1"/>
  <c r="J8583" i="1"/>
  <c r="J8584" i="1"/>
  <c r="J5899" i="1"/>
  <c r="J5900" i="1"/>
  <c r="J23380" i="1"/>
  <c r="J23381" i="1"/>
  <c r="J23382" i="1"/>
  <c r="J13484" i="1"/>
  <c r="J13485" i="1"/>
  <c r="J18678" i="1"/>
  <c r="J15141" i="1"/>
  <c r="J27000" i="1"/>
  <c r="J1059" i="1"/>
  <c r="J10835" i="1"/>
  <c r="J8585" i="1"/>
  <c r="J19501" i="1"/>
  <c r="J5901" i="1"/>
  <c r="J5902" i="1"/>
  <c r="J5903" i="1"/>
  <c r="J5904" i="1"/>
  <c r="J5905" i="1"/>
  <c r="J9901" i="1"/>
  <c r="J23383" i="1"/>
  <c r="J23384" i="1"/>
  <c r="J23385" i="1"/>
  <c r="J23386" i="1"/>
  <c r="J23387" i="1"/>
  <c r="J20220" i="1"/>
  <c r="J20221" i="1"/>
  <c r="J7084" i="1"/>
  <c r="J7085" i="1"/>
  <c r="J15675" i="1"/>
  <c r="J15676" i="1"/>
  <c r="J25695" i="1"/>
  <c r="J25696" i="1"/>
  <c r="J21308" i="1"/>
  <c r="J21309" i="1"/>
  <c r="J13486" i="1"/>
  <c r="J13487" i="1"/>
  <c r="J13488" i="1"/>
  <c r="J18679" i="1"/>
  <c r="J18680" i="1"/>
  <c r="J18681" i="1"/>
  <c r="J18682" i="1"/>
  <c r="J20743" i="1"/>
  <c r="J7237" i="1"/>
  <c r="J16081" i="1"/>
  <c r="J19502" i="1"/>
  <c r="J5906" i="1"/>
  <c r="J5907" i="1"/>
  <c r="J20222" i="1"/>
  <c r="J7086" i="1"/>
  <c r="J25697" i="1"/>
  <c r="J25698" i="1"/>
  <c r="J15142" i="1"/>
  <c r="J1880" i="1"/>
  <c r="J27001" i="1"/>
  <c r="J1060" i="1"/>
  <c r="J5908" i="1"/>
  <c r="J5909" i="1"/>
  <c r="J5910" i="1"/>
  <c r="J9902" i="1"/>
  <c r="J20223" i="1"/>
  <c r="J7087" i="1"/>
  <c r="J25699" i="1"/>
  <c r="J18683" i="1"/>
  <c r="J18684" i="1"/>
  <c r="J19503" i="1"/>
  <c r="J5911" i="1"/>
  <c r="J5912" i="1"/>
  <c r="J25700" i="1"/>
  <c r="J18685" i="1"/>
  <c r="J18686" i="1"/>
  <c r="J16082" i="1"/>
  <c r="J15143" i="1"/>
  <c r="J1881" i="1"/>
  <c r="J27002" i="1"/>
  <c r="J1061" i="1"/>
  <c r="J1062" i="1"/>
  <c r="J8586" i="1"/>
  <c r="J5913" i="1"/>
  <c r="J5914" i="1"/>
  <c r="J9903" i="1"/>
  <c r="J23388" i="1"/>
  <c r="J23389" i="1"/>
  <c r="J23390" i="1"/>
  <c r="J25701" i="1"/>
  <c r="J13489" i="1"/>
  <c r="J13490" i="1"/>
  <c r="J18687" i="1"/>
  <c r="J20744" i="1"/>
  <c r="J27003" i="1"/>
  <c r="J5915" i="1"/>
  <c r="J13491" i="1"/>
  <c r="J1063" i="1"/>
  <c r="J10836" i="1"/>
  <c r="J5916" i="1"/>
  <c r="J5917" i="1"/>
  <c r="J9904" i="1"/>
  <c r="J20224" i="1"/>
  <c r="J7088" i="1"/>
  <c r="J25702" i="1"/>
  <c r="J13492" i="1"/>
  <c r="J18688" i="1"/>
  <c r="J18689" i="1"/>
  <c r="J15144" i="1"/>
  <c r="J15145" i="1"/>
  <c r="J1882" i="1"/>
  <c r="J2769" i="1"/>
  <c r="J2770" i="1"/>
  <c r="J27004" i="1"/>
  <c r="J27005" i="1"/>
  <c r="J27006" i="1"/>
  <c r="J1064" i="1"/>
  <c r="J1065" i="1"/>
  <c r="J1066" i="1"/>
  <c r="J8587" i="1"/>
  <c r="J8588" i="1"/>
  <c r="J19504" i="1"/>
  <c r="J5918" i="1"/>
  <c r="J5919" i="1"/>
  <c r="J5920" i="1"/>
  <c r="J5921" i="1"/>
  <c r="J9905" i="1"/>
  <c r="J23391" i="1"/>
  <c r="J23392" i="1"/>
  <c r="J23393" i="1"/>
  <c r="J23394" i="1"/>
  <c r="J23395" i="1"/>
  <c r="J20225" i="1"/>
  <c r="J20226" i="1"/>
  <c r="J7089" i="1"/>
  <c r="J7090" i="1"/>
  <c r="J25703" i="1"/>
  <c r="J25704" i="1"/>
  <c r="J25705" i="1"/>
  <c r="J21310" i="1"/>
  <c r="J21311" i="1"/>
  <c r="J13493" i="1"/>
  <c r="J13494" i="1"/>
  <c r="J13495" i="1"/>
  <c r="J18690" i="1"/>
  <c r="J18691" i="1"/>
  <c r="J18692" i="1"/>
  <c r="J18693" i="1"/>
  <c r="J18694" i="1"/>
  <c r="J18695" i="1"/>
  <c r="J20745" i="1"/>
  <c r="J24019" i="1"/>
  <c r="J16083" i="1"/>
  <c r="J16084" i="1"/>
  <c r="J11081" i="1"/>
  <c r="J15146" i="1"/>
  <c r="J15147" i="1"/>
  <c r="J1883" i="1"/>
  <c r="J27007" i="1"/>
  <c r="J27008" i="1"/>
  <c r="J1067" i="1"/>
  <c r="J1068" i="1"/>
  <c r="J10837" i="1"/>
  <c r="J8589" i="1"/>
  <c r="J8590" i="1"/>
  <c r="J8591" i="1"/>
  <c r="J8592" i="1"/>
  <c r="J19505" i="1"/>
  <c r="J5922" i="1"/>
  <c r="J5923" i="1"/>
  <c r="J5924" i="1"/>
  <c r="J5925" i="1"/>
  <c r="J5926" i="1"/>
  <c r="J9906" i="1"/>
  <c r="J9907" i="1"/>
  <c r="J23396" i="1"/>
  <c r="J23397" i="1"/>
  <c r="J23398" i="1"/>
  <c r="J23399" i="1"/>
  <c r="J23400" i="1"/>
  <c r="J20227" i="1"/>
  <c r="J20228" i="1"/>
  <c r="J7091" i="1"/>
  <c r="J15677" i="1"/>
  <c r="J15678" i="1"/>
  <c r="J15679" i="1"/>
  <c r="J15680" i="1"/>
  <c r="J25706" i="1"/>
  <c r="J25707" i="1"/>
  <c r="J21312" i="1"/>
  <c r="J21313" i="1"/>
  <c r="J13496" i="1"/>
  <c r="J13497" i="1"/>
  <c r="J13498" i="1"/>
  <c r="J13499" i="1"/>
  <c r="J13500" i="1"/>
  <c r="J13501" i="1"/>
  <c r="J13502" i="1"/>
  <c r="J13503" i="1"/>
  <c r="J18696" i="1"/>
  <c r="J18697" i="1"/>
  <c r="J18698" i="1"/>
  <c r="J18699" i="1"/>
  <c r="J18700" i="1"/>
  <c r="J20746" i="1"/>
  <c r="J16085" i="1"/>
  <c r="J16086" i="1"/>
  <c r="J15148" i="1"/>
  <c r="J5927" i="1"/>
  <c r="J7092" i="1"/>
  <c r="J25708" i="1"/>
  <c r="J13504" i="1"/>
  <c r="J8593" i="1"/>
  <c r="J5928" i="1"/>
  <c r="J23401" i="1"/>
  <c r="J23402" i="1"/>
  <c r="J25709" i="1"/>
  <c r="J25710" i="1"/>
  <c r="J13505" i="1"/>
  <c r="J15149" i="1"/>
  <c r="J15150" i="1"/>
  <c r="J1884" i="1"/>
  <c r="J2771" i="1"/>
  <c r="J2772" i="1"/>
  <c r="J2773" i="1"/>
  <c r="J2774" i="1"/>
  <c r="J27009" i="1"/>
  <c r="J27010" i="1"/>
  <c r="J27011" i="1"/>
  <c r="J27012" i="1"/>
  <c r="J27013" i="1"/>
  <c r="J27014" i="1"/>
  <c r="J19059" i="1"/>
  <c r="J19060" i="1"/>
  <c r="J1069" i="1"/>
  <c r="J1070" i="1"/>
  <c r="J1071" i="1"/>
  <c r="J1072" i="1"/>
  <c r="J10838" i="1"/>
  <c r="J10839" i="1"/>
  <c r="J10840" i="1"/>
  <c r="J10841" i="1"/>
  <c r="J8594" i="1"/>
  <c r="J8595" i="1"/>
  <c r="J8596" i="1"/>
  <c r="J8597" i="1"/>
  <c r="J8598" i="1"/>
  <c r="J19506" i="1"/>
  <c r="J19507" i="1"/>
  <c r="J5929" i="1"/>
  <c r="J5930" i="1"/>
  <c r="J5931" i="1"/>
  <c r="J5932" i="1"/>
  <c r="J5933" i="1"/>
  <c r="J5934" i="1"/>
  <c r="J9908" i="1"/>
  <c r="J9909" i="1"/>
  <c r="J23403" i="1"/>
  <c r="J23404" i="1"/>
  <c r="J23405" i="1"/>
  <c r="J23406" i="1"/>
  <c r="J23407" i="1"/>
  <c r="J20229" i="1"/>
  <c r="J20230" i="1"/>
  <c r="J7093" i="1"/>
  <c r="J7094" i="1"/>
  <c r="J15681" i="1"/>
  <c r="J15682" i="1"/>
  <c r="J15683" i="1"/>
  <c r="J25711" i="1"/>
  <c r="J25712" i="1"/>
  <c r="J25713" i="1"/>
  <c r="J21314" i="1"/>
  <c r="J21315" i="1"/>
  <c r="J21316" i="1"/>
  <c r="J13506" i="1"/>
  <c r="J13507" i="1"/>
  <c r="J13508" i="1"/>
  <c r="J13509" i="1"/>
  <c r="J13510" i="1"/>
  <c r="J18701" i="1"/>
  <c r="J18702" i="1"/>
  <c r="J18703" i="1"/>
  <c r="J18704" i="1"/>
  <c r="J18705" i="1"/>
  <c r="J18706" i="1"/>
  <c r="J18707" i="1"/>
  <c r="J20747" i="1"/>
  <c r="J20748" i="1"/>
  <c r="J24020" i="1"/>
  <c r="J16087" i="1"/>
  <c r="J16088" i="1"/>
  <c r="J16089" i="1"/>
  <c r="J11082" i="1"/>
  <c r="J11083" i="1"/>
  <c r="J15151" i="1"/>
  <c r="J15152" i="1"/>
  <c r="J1885" i="1"/>
  <c r="J1886" i="1"/>
  <c r="J2775" i="1"/>
  <c r="J27015" i="1"/>
  <c r="J1073" i="1"/>
  <c r="J1074" i="1"/>
  <c r="J8599" i="1"/>
  <c r="J8600" i="1"/>
  <c r="J5935" i="1"/>
  <c r="J5936" i="1"/>
  <c r="J5937" i="1"/>
  <c r="J5938" i="1"/>
  <c r="J5939" i="1"/>
  <c r="J9910" i="1"/>
  <c r="J23408" i="1"/>
  <c r="J23409" i="1"/>
  <c r="J23410" i="1"/>
  <c r="J20231" i="1"/>
  <c r="J7095" i="1"/>
  <c r="J7096" i="1"/>
  <c r="J25714" i="1"/>
  <c r="J25715" i="1"/>
  <c r="J13511" i="1"/>
  <c r="J13512" i="1"/>
  <c r="J13513" i="1"/>
  <c r="J18708" i="1"/>
  <c r="J18709" i="1"/>
  <c r="J18710" i="1"/>
  <c r="J18711" i="1"/>
  <c r="J16090" i="1"/>
  <c r="J27016" i="1"/>
  <c r="J1075" i="1"/>
  <c r="J10842" i="1"/>
  <c r="J5940" i="1"/>
  <c r="J5941" i="1"/>
  <c r="J18712" i="1"/>
  <c r="J15153" i="1"/>
  <c r="J27017" i="1"/>
  <c r="J1076" i="1"/>
  <c r="J10843" i="1"/>
  <c r="J5942" i="1"/>
  <c r="J5943" i="1"/>
  <c r="J9911" i="1"/>
  <c r="J23411" i="1"/>
  <c r="J23412" i="1"/>
  <c r="J20232" i="1"/>
  <c r="J7097" i="1"/>
  <c r="J25716" i="1"/>
  <c r="J25717" i="1"/>
  <c r="J25718" i="1"/>
  <c r="J13514" i="1"/>
  <c r="J13515" i="1"/>
  <c r="J18713" i="1"/>
  <c r="J7098" i="1"/>
  <c r="J1077" i="1"/>
  <c r="J19508" i="1"/>
  <c r="J5944" i="1"/>
  <c r="J9912" i="1"/>
  <c r="J23413" i="1"/>
  <c r="J7099" i="1"/>
  <c r="J25719" i="1"/>
  <c r="J25720" i="1"/>
  <c r="J18714" i="1"/>
  <c r="J18715" i="1"/>
  <c r="J15154" i="1"/>
  <c r="J15155" i="1"/>
  <c r="J1887" i="1"/>
  <c r="J1888" i="1"/>
  <c r="J27018" i="1"/>
  <c r="J27019" i="1"/>
  <c r="J1078" i="1"/>
  <c r="J1079" i="1"/>
  <c r="J10844" i="1"/>
  <c r="J8601" i="1"/>
  <c r="J8602" i="1"/>
  <c r="J19509" i="1"/>
  <c r="J19510" i="1"/>
  <c r="J5945" i="1"/>
  <c r="J5946" i="1"/>
  <c r="J5947" i="1"/>
  <c r="J5948" i="1"/>
  <c r="J9913" i="1"/>
  <c r="J23414" i="1"/>
  <c r="J23415" i="1"/>
  <c r="J23416" i="1"/>
  <c r="J23417" i="1"/>
  <c r="J23418" i="1"/>
  <c r="J20233" i="1"/>
  <c r="J20234" i="1"/>
  <c r="J7100" i="1"/>
  <c r="J7101" i="1"/>
  <c r="J25721" i="1"/>
  <c r="J25722" i="1"/>
  <c r="J25723" i="1"/>
  <c r="J21317" i="1"/>
  <c r="J21318" i="1"/>
  <c r="J21319" i="1"/>
  <c r="J21320" i="1"/>
  <c r="J13516" i="1"/>
  <c r="J13517" i="1"/>
  <c r="J13518" i="1"/>
  <c r="J13519" i="1"/>
  <c r="J13520" i="1"/>
  <c r="J13521" i="1"/>
  <c r="J13522" i="1"/>
  <c r="J18716" i="1"/>
  <c r="J18717" i="1"/>
  <c r="J18718" i="1"/>
  <c r="J18719" i="1"/>
  <c r="J18720" i="1"/>
  <c r="J18721" i="1"/>
  <c r="J18722" i="1"/>
  <c r="J20749" i="1"/>
  <c r="J24021" i="1"/>
  <c r="J24022" i="1"/>
  <c r="J16091" i="1"/>
  <c r="J16092" i="1"/>
  <c r="J11084" i="1"/>
  <c r="J15156" i="1"/>
  <c r="J27020" i="1"/>
  <c r="J1080" i="1"/>
  <c r="J1081" i="1"/>
  <c r="J8603" i="1"/>
  <c r="J8604" i="1"/>
  <c r="J5949" i="1"/>
  <c r="J5950" i="1"/>
  <c r="J5951" i="1"/>
  <c r="J5952" i="1"/>
  <c r="J9914" i="1"/>
  <c r="J23419" i="1"/>
  <c r="J23420" i="1"/>
  <c r="J7102" i="1"/>
  <c r="J7103" i="1"/>
  <c r="J15684" i="1"/>
  <c r="J25724" i="1"/>
  <c r="J25725" i="1"/>
  <c r="J25726" i="1"/>
  <c r="J13523" i="1"/>
  <c r="J13524" i="1"/>
  <c r="J13525" i="1"/>
  <c r="J18723" i="1"/>
  <c r="J18724" i="1"/>
  <c r="J18725" i="1"/>
  <c r="J18726" i="1"/>
  <c r="J18727" i="1"/>
  <c r="J16093" i="1"/>
  <c r="J15157" i="1"/>
  <c r="J15158" i="1"/>
  <c r="J1082" i="1"/>
  <c r="J10845" i="1"/>
  <c r="J8605" i="1"/>
  <c r="J8606" i="1"/>
  <c r="J5953" i="1"/>
  <c r="J5954" i="1"/>
  <c r="J5955" i="1"/>
  <c r="J23421" i="1"/>
  <c r="J7104" i="1"/>
  <c r="J25727" i="1"/>
  <c r="J21321" i="1"/>
  <c r="J13526" i="1"/>
  <c r="J13527" i="1"/>
  <c r="J18728" i="1"/>
  <c r="J18729" i="1"/>
  <c r="J27021" i="1"/>
  <c r="J5956" i="1"/>
  <c r="J5957" i="1"/>
  <c r="J5958" i="1"/>
  <c r="J25728" i="1"/>
  <c r="J8607" i="1"/>
  <c r="J5959" i="1"/>
  <c r="J5960" i="1"/>
  <c r="J23422" i="1"/>
  <c r="J23423" i="1"/>
  <c r="J23424" i="1"/>
  <c r="J23425" i="1"/>
  <c r="J20235" i="1"/>
  <c r="J25729" i="1"/>
  <c r="J27022" i="1"/>
  <c r="J7105" i="1"/>
  <c r="J25730" i="1"/>
  <c r="J15159" i="1"/>
  <c r="J1889" i="1"/>
  <c r="J1890" i="1"/>
  <c r="J27023" i="1"/>
  <c r="J27024" i="1"/>
  <c r="J1083" i="1"/>
  <c r="J10846" i="1"/>
  <c r="J8608" i="1"/>
  <c r="J8609" i="1"/>
  <c r="J19511" i="1"/>
  <c r="J5961" i="1"/>
  <c r="J5962" i="1"/>
  <c r="J5963" i="1"/>
  <c r="J5964" i="1"/>
  <c r="J9915" i="1"/>
  <c r="J23426" i="1"/>
  <c r="J23427" i="1"/>
  <c r="J20236" i="1"/>
  <c r="J7106" i="1"/>
  <c r="J25731" i="1"/>
  <c r="J13528" i="1"/>
  <c r="J13529" i="1"/>
  <c r="J18730" i="1"/>
  <c r="J18731" i="1"/>
  <c r="J18732" i="1"/>
  <c r="J18733" i="1"/>
  <c r="J11085" i="1"/>
  <c r="J15160" i="1"/>
  <c r="J27025" i="1"/>
  <c r="J8610" i="1"/>
  <c r="J5965" i="1"/>
  <c r="J9916" i="1"/>
  <c r="J23428" i="1"/>
  <c r="J23429" i="1"/>
  <c r="J20237" i="1"/>
  <c r="J15685" i="1"/>
  <c r="J25732" i="1"/>
  <c r="J13530" i="1"/>
  <c r="J18734" i="1"/>
  <c r="J15115" i="1"/>
  <c r="J8554" i="1"/>
  <c r="J5841" i="1"/>
  <c r="J9889" i="1"/>
  <c r="J23336" i="1"/>
  <c r="J23337" i="1"/>
  <c r="J20204" i="1"/>
  <c r="J25657" i="1"/>
  <c r="J13442" i="1"/>
  <c r="J13443" i="1"/>
  <c r="J18622" i="1"/>
  <c r="J18623" i="1"/>
  <c r="J15116" i="1"/>
  <c r="J26969" i="1"/>
  <c r="J1034" i="1"/>
  <c r="J1035" i="1"/>
  <c r="J10819" i="1"/>
  <c r="J8555" i="1"/>
  <c r="J8556" i="1"/>
  <c r="J19488" i="1"/>
  <c r="J19489" i="1"/>
  <c r="J5842" i="1"/>
  <c r="J5843" i="1"/>
  <c r="J5844" i="1"/>
  <c r="J9890" i="1"/>
  <c r="J23338" i="1"/>
  <c r="J23339" i="1"/>
  <c r="J23340" i="1"/>
  <c r="J23341" i="1"/>
  <c r="J23342" i="1"/>
  <c r="J20205" i="1"/>
  <c r="J20206" i="1"/>
  <c r="J7062" i="1"/>
  <c r="J7063" i="1"/>
  <c r="J15667" i="1"/>
  <c r="J25658" i="1"/>
  <c r="J25659" i="1"/>
  <c r="J21292" i="1"/>
  <c r="J21293" i="1"/>
  <c r="J13444" i="1"/>
  <c r="J13445" i="1"/>
  <c r="J13446" i="1"/>
  <c r="J13447" i="1"/>
  <c r="J18624" i="1"/>
  <c r="J18625" i="1"/>
  <c r="J20737" i="1"/>
  <c r="J7234" i="1"/>
  <c r="J16071" i="1"/>
  <c r="J7064" i="1"/>
  <c r="J25660" i="1"/>
  <c r="J25661" i="1"/>
  <c r="J15117" i="1"/>
  <c r="J26970" i="1"/>
  <c r="J1036" i="1"/>
  <c r="J8557" i="1"/>
  <c r="J5845" i="1"/>
  <c r="J9891" i="1"/>
  <c r="J7065" i="1"/>
  <c r="J25662" i="1"/>
  <c r="J18626" i="1"/>
  <c r="J18627" i="1"/>
  <c r="J19490" i="1"/>
  <c r="J5846" i="1"/>
  <c r="J5847" i="1"/>
  <c r="J20207" i="1"/>
  <c r="J25663" i="1"/>
  <c r="J15118" i="1"/>
  <c r="J26971" i="1"/>
  <c r="J26972" i="1"/>
  <c r="J1037" i="1"/>
  <c r="J1038" i="1"/>
  <c r="J19491" i="1"/>
  <c r="J5848" i="1"/>
  <c r="J5849" i="1"/>
  <c r="J23343" i="1"/>
  <c r="J23344" i="1"/>
  <c r="J23345" i="1"/>
  <c r="J25664" i="1"/>
  <c r="J25665" i="1"/>
  <c r="J18628" i="1"/>
  <c r="J26973" i="1"/>
  <c r="J10820" i="1"/>
  <c r="J5850" i="1"/>
  <c r="J18629" i="1"/>
  <c r="J15119" i="1"/>
  <c r="J26974" i="1"/>
  <c r="J1039" i="1"/>
  <c r="J10821" i="1"/>
  <c r="J10822" i="1"/>
  <c r="J8558" i="1"/>
  <c r="J5851" i="1"/>
  <c r="J5852" i="1"/>
  <c r="J9892" i="1"/>
  <c r="J7066" i="1"/>
  <c r="J25666" i="1"/>
  <c r="J13448" i="1"/>
  <c r="J13449" i="1"/>
  <c r="J18630" i="1"/>
  <c r="J18631" i="1"/>
  <c r="J15120" i="1"/>
  <c r="J15121" i="1"/>
  <c r="J1873" i="1"/>
  <c r="J1874" i="1"/>
  <c r="J2761" i="1"/>
  <c r="J2762" i="1"/>
  <c r="J26975" i="1"/>
  <c r="J26976" i="1"/>
  <c r="J26977" i="1"/>
  <c r="J1040" i="1"/>
  <c r="J1041" i="1"/>
  <c r="J10823" i="1"/>
  <c r="J8559" i="1"/>
  <c r="J8560" i="1"/>
  <c r="J8561" i="1"/>
  <c r="J19492" i="1"/>
  <c r="J19493" i="1"/>
  <c r="J5853" i="1"/>
  <c r="J5854" i="1"/>
  <c r="J5855" i="1"/>
  <c r="J5856" i="1"/>
  <c r="J23346" i="1"/>
  <c r="J23347" i="1"/>
  <c r="J23348" i="1"/>
  <c r="J23349" i="1"/>
  <c r="J23350" i="1"/>
  <c r="J20208" i="1"/>
  <c r="J20209" i="1"/>
  <c r="J7067" i="1"/>
  <c r="J7068" i="1"/>
  <c r="J15668" i="1"/>
  <c r="J15669" i="1"/>
  <c r="J25667" i="1"/>
  <c r="J25668" i="1"/>
  <c r="J25669" i="1"/>
  <c r="J21294" i="1"/>
  <c r="J21295" i="1"/>
  <c r="J13450" i="1"/>
  <c r="J13451" i="1"/>
  <c r="J18632" i="1"/>
  <c r="J18633" i="1"/>
  <c r="J18634" i="1"/>
  <c r="J18635" i="1"/>
  <c r="J18636" i="1"/>
  <c r="J18637" i="1"/>
  <c r="J24014" i="1"/>
  <c r="J16072" i="1"/>
  <c r="J16073" i="1"/>
  <c r="J15122" i="1"/>
  <c r="J15123" i="1"/>
  <c r="J1875" i="1"/>
  <c r="J26978" i="1"/>
  <c r="J26979" i="1"/>
  <c r="J19056" i="1"/>
  <c r="J1042" i="1"/>
  <c r="J1043" i="1"/>
  <c r="J1044" i="1"/>
  <c r="J10824" i="1"/>
  <c r="J8562" i="1"/>
  <c r="J8563" i="1"/>
  <c r="J8564" i="1"/>
  <c r="J8565" i="1"/>
  <c r="J19494" i="1"/>
  <c r="J5857" i="1"/>
  <c r="J5858" i="1"/>
  <c r="J5859" i="1"/>
  <c r="J5860" i="1"/>
  <c r="J9893" i="1"/>
  <c r="J9894" i="1"/>
  <c r="J23351" i="1"/>
  <c r="J23352" i="1"/>
  <c r="J23353" i="1"/>
  <c r="J23354" i="1"/>
  <c r="J23355" i="1"/>
  <c r="J20210" i="1"/>
  <c r="J7069" i="1"/>
  <c r="J7070" i="1"/>
  <c r="J15670" i="1"/>
  <c r="J25670" i="1"/>
  <c r="J25671" i="1"/>
  <c r="J25672" i="1"/>
  <c r="J25673" i="1"/>
  <c r="J21296" i="1"/>
  <c r="J13452" i="1"/>
  <c r="J13453" i="1"/>
  <c r="J13454" i="1"/>
  <c r="J13455" i="1"/>
  <c r="J13456" i="1"/>
  <c r="J13457" i="1"/>
  <c r="J13458" i="1"/>
  <c r="J18638" i="1"/>
  <c r="J18639" i="1"/>
  <c r="J18640" i="1"/>
  <c r="J18641" i="1"/>
  <c r="J18642" i="1"/>
  <c r="J18643" i="1"/>
  <c r="J20738" i="1"/>
  <c r="J16074" i="1"/>
  <c r="J16075" i="1"/>
  <c r="J15124" i="1"/>
  <c r="J2763" i="1"/>
  <c r="J5861" i="1"/>
  <c r="J23356" i="1"/>
  <c r="J7071" i="1"/>
  <c r="J18644" i="1"/>
  <c r="J15125" i="1"/>
  <c r="J8566" i="1"/>
  <c r="J5862" i="1"/>
  <c r="J5863" i="1"/>
  <c r="J25674" i="1"/>
  <c r="J25675" i="1"/>
  <c r="J13459" i="1"/>
  <c r="J18645" i="1"/>
  <c r="J15126" i="1"/>
  <c r="J15127" i="1"/>
  <c r="J1876" i="1"/>
  <c r="J2764" i="1"/>
  <c r="J2765" i="1"/>
  <c r="J2766" i="1"/>
  <c r="J26980" i="1"/>
  <c r="J26981" i="1"/>
  <c r="J26982" i="1"/>
  <c r="J26983" i="1"/>
  <c r="J26984" i="1"/>
  <c r="J26985" i="1"/>
  <c r="J19057" i="1"/>
  <c r="J1045" i="1"/>
  <c r="J1046" i="1"/>
  <c r="J1047" i="1"/>
  <c r="J10825" i="1"/>
  <c r="J10826" i="1"/>
  <c r="J10827" i="1"/>
  <c r="J10828" i="1"/>
  <c r="J8567" i="1"/>
  <c r="J8568" i="1"/>
  <c r="J8569" i="1"/>
  <c r="J8570" i="1"/>
  <c r="J8571" i="1"/>
  <c r="J19495" i="1"/>
  <c r="J5864" i="1"/>
  <c r="J5865" i="1"/>
  <c r="J5866" i="1"/>
  <c r="J5867" i="1"/>
  <c r="J5868" i="1"/>
  <c r="J5869" i="1"/>
  <c r="J9895" i="1"/>
  <c r="J9896" i="1"/>
  <c r="J23357" i="1"/>
  <c r="J23358" i="1"/>
  <c r="J23359" i="1"/>
  <c r="J23360" i="1"/>
  <c r="J23361" i="1"/>
  <c r="J20211" i="1"/>
  <c r="J20212" i="1"/>
  <c r="J7072" i="1"/>
  <c r="J7073" i="1"/>
  <c r="J15671" i="1"/>
  <c r="J15672" i="1"/>
  <c r="J15673" i="1"/>
  <c r="J15674" i="1"/>
  <c r="J25676" i="1"/>
  <c r="J25677" i="1"/>
  <c r="J25678" i="1"/>
  <c r="J21297" i="1"/>
  <c r="J21298" i="1"/>
  <c r="J21299" i="1"/>
  <c r="J13460" i="1"/>
  <c r="J13461" i="1"/>
  <c r="J13462" i="1"/>
  <c r="J13463" i="1"/>
  <c r="J13464" i="1"/>
  <c r="J18646" i="1"/>
  <c r="J18647" i="1"/>
  <c r="J18648" i="1"/>
  <c r="J18649" i="1"/>
  <c r="J18650" i="1"/>
  <c r="J18651" i="1"/>
  <c r="J20739" i="1"/>
  <c r="J20740" i="1"/>
  <c r="J7235" i="1"/>
  <c r="J7236" i="1"/>
  <c r="J24015" i="1"/>
  <c r="J24016" i="1"/>
  <c r="J16076" i="1"/>
  <c r="J16077" i="1"/>
  <c r="J16078" i="1"/>
  <c r="J16079" i="1"/>
  <c r="J11078" i="1"/>
  <c r="J11079" i="1"/>
  <c r="J15128" i="1"/>
  <c r="J15129" i="1"/>
  <c r="J2767" i="1"/>
  <c r="J1048" i="1"/>
  <c r="J1049" i="1"/>
  <c r="J8572" i="1"/>
  <c r="J5870" i="1"/>
  <c r="J5871" i="1"/>
  <c r="J5872" i="1"/>
  <c r="J5873" i="1"/>
  <c r="J5874" i="1"/>
  <c r="J9897" i="1"/>
  <c r="J23362" i="1"/>
  <c r="J23363" i="1"/>
  <c r="J20213" i="1"/>
  <c r="J7074" i="1"/>
  <c r="J25679" i="1"/>
  <c r="J25680" i="1"/>
  <c r="J21300" i="1"/>
  <c r="J21301" i="1"/>
  <c r="J13465" i="1"/>
  <c r="J18652" i="1"/>
  <c r="J18653" i="1"/>
  <c r="J18654" i="1"/>
  <c r="J18655" i="1"/>
  <c r="J18656" i="1"/>
  <c r="J26986" i="1"/>
  <c r="J5875" i="1"/>
  <c r="J5876" i="1"/>
  <c r="J15130" i="1"/>
  <c r="J15131" i="1"/>
  <c r="J26987" i="1"/>
  <c r="J26988" i="1"/>
  <c r="J1050" i="1"/>
  <c r="J1051" i="1"/>
  <c r="J10829" i="1"/>
  <c r="J5877" i="1"/>
  <c r="J5878" i="1"/>
  <c r="J23364" i="1"/>
  <c r="J20214" i="1"/>
  <c r="J7075" i="1"/>
  <c r="J25681" i="1"/>
  <c r="J25682" i="1"/>
  <c r="J13466" i="1"/>
  <c r="J15132" i="1"/>
  <c r="J1052" i="1"/>
  <c r="J10830" i="1"/>
  <c r="J19496" i="1"/>
  <c r="J5879" i="1"/>
  <c r="J7076" i="1"/>
  <c r="J25683" i="1"/>
  <c r="J18657" i="1"/>
  <c r="J15133" i="1"/>
  <c r="J15134" i="1"/>
  <c r="J1877" i="1"/>
  <c r="J26989" i="1"/>
  <c r="J26990" i="1"/>
  <c r="J26991" i="1"/>
  <c r="J26992" i="1"/>
  <c r="J1053" i="1"/>
  <c r="J1054" i="1"/>
  <c r="J10831" i="1"/>
  <c r="J8573" i="1"/>
  <c r="J8574" i="1"/>
  <c r="J8575" i="1"/>
  <c r="J19497" i="1"/>
  <c r="J19498" i="1"/>
  <c r="J5880" i="1"/>
  <c r="J5881" i="1"/>
  <c r="J5882" i="1"/>
  <c r="J9898" i="1"/>
  <c r="J23365" i="1"/>
  <c r="J23366" i="1"/>
  <c r="J23367" i="1"/>
  <c r="J23368" i="1"/>
  <c r="J23369" i="1"/>
  <c r="J20215" i="1"/>
  <c r="J7077" i="1"/>
  <c r="J7078" i="1"/>
  <c r="J25684" i="1"/>
  <c r="J25685" i="1"/>
  <c r="J25686" i="1"/>
  <c r="J21302" i="1"/>
  <c r="J21303" i="1"/>
  <c r="J21304" i="1"/>
  <c r="J21305" i="1"/>
  <c r="J13467" i="1"/>
  <c r="J13468" i="1"/>
  <c r="J13469" i="1"/>
  <c r="J13470" i="1"/>
  <c r="J13471" i="1"/>
  <c r="J13472" i="1"/>
  <c r="J13473" i="1"/>
  <c r="J18658" i="1"/>
  <c r="J18659" i="1"/>
  <c r="J18660" i="1"/>
  <c r="J18661" i="1"/>
  <c r="J18662" i="1"/>
  <c r="J18663" i="1"/>
  <c r="J20741" i="1"/>
  <c r="J20742" i="1"/>
  <c r="J24017" i="1"/>
  <c r="J15135" i="1"/>
  <c r="J2768" i="1"/>
  <c r="J26993" i="1"/>
  <c r="J26994" i="1"/>
  <c r="J1055" i="1"/>
  <c r="J1056" i="1"/>
  <c r="J8576" i="1"/>
  <c r="J8577" i="1"/>
  <c r="J5883" i="1"/>
  <c r="J5884" i="1"/>
  <c r="J5885" i="1"/>
  <c r="J5886" i="1"/>
  <c r="J23370" i="1"/>
  <c r="J23371" i="1"/>
  <c r="J23372" i="1"/>
  <c r="J20216" i="1"/>
  <c r="J7079" i="1"/>
  <c r="J25687" i="1"/>
  <c r="J25688" i="1"/>
  <c r="J13474" i="1"/>
  <c r="J13475" i="1"/>
  <c r="J18664" i="1"/>
  <c r="J18665" i="1"/>
  <c r="J18666" i="1"/>
  <c r="J18667" i="1"/>
  <c r="J18668" i="1"/>
  <c r="J16080" i="1"/>
  <c r="J15136" i="1"/>
  <c r="J15137" i="1"/>
  <c r="J10832" i="1"/>
  <c r="J8578" i="1"/>
  <c r="J8579" i="1"/>
  <c r="J5887" i="1"/>
  <c r="J5888" i="1"/>
  <c r="J5889" i="1"/>
  <c r="J20217" i="1"/>
  <c r="J7080" i="1"/>
  <c r="J25689" i="1"/>
  <c r="J13476" i="1"/>
  <c r="J18669" i="1"/>
  <c r="J18670" i="1"/>
  <c r="J24018" i="1"/>
  <c r="J19499" i="1"/>
  <c r="J5890" i="1"/>
  <c r="J7081" i="1"/>
  <c r="J25690" i="1"/>
  <c r="J25691" i="1"/>
  <c r="J18671" i="1"/>
  <c r="J5891" i="1"/>
  <c r="J5892" i="1"/>
  <c r="J23373" i="1"/>
  <c r="J23374" i="1"/>
  <c r="J13477" i="1"/>
  <c r="J1057" i="1"/>
  <c r="J5893" i="1"/>
  <c r="J23375" i="1"/>
  <c r="J7082" i="1"/>
  <c r="J25692" i="1"/>
  <c r="J15138" i="1"/>
  <c r="J1878" i="1"/>
  <c r="J1879" i="1"/>
  <c r="J26995" i="1"/>
  <c r="J26996" i="1"/>
  <c r="J26997" i="1"/>
  <c r="J26998" i="1"/>
  <c r="J10833" i="1"/>
  <c r="J8580" i="1"/>
  <c r="J8581" i="1"/>
  <c r="J19500" i="1"/>
  <c r="J5894" i="1"/>
  <c r="J5895" i="1"/>
  <c r="J9899" i="1"/>
  <c r="J23376" i="1"/>
  <c r="J23377" i="1"/>
  <c r="J20218" i="1"/>
  <c r="J25693" i="1"/>
  <c r="J21306" i="1"/>
  <c r="J13478" i="1"/>
  <c r="J13479" i="1"/>
  <c r="J13480" i="1"/>
  <c r="J13481" i="1"/>
  <c r="J18672" i="1"/>
  <c r="J18673" i="1"/>
  <c r="J18674" i="1"/>
  <c r="J11080" i="1"/>
  <c r="J15139" i="1"/>
  <c r="J26999" i="1"/>
  <c r="J10834" i="1"/>
  <c r="J8582" i="1"/>
  <c r="J5896" i="1"/>
  <c r="J5897" i="1"/>
  <c r="J5898" i="1"/>
  <c r="J9900" i="1"/>
  <c r="J23378" i="1"/>
  <c r="J23379" i="1"/>
  <c r="J20219" i="1"/>
  <c r="J7083" i="1"/>
  <c r="J25694" i="1"/>
  <c r="J21307" i="1"/>
  <c r="J13482" i="1"/>
  <c r="J13483" i="1"/>
  <c r="J18675" i="1"/>
  <c r="J18676" i="1"/>
  <c r="J18677" i="1"/>
  <c r="J15091" i="1"/>
  <c r="J1863" i="1"/>
  <c r="J8525" i="1"/>
  <c r="J8526" i="1"/>
  <c r="J5777" i="1"/>
  <c r="J5778" i="1"/>
  <c r="J25620" i="1"/>
  <c r="J13390" i="1"/>
  <c r="J18564" i="1"/>
  <c r="J15092" i="1"/>
  <c r="J26936" i="1"/>
  <c r="J26937" i="1"/>
  <c r="J26938" i="1"/>
  <c r="J1012" i="1"/>
  <c r="J1013" i="1"/>
  <c r="J10808" i="1"/>
  <c r="J8527" i="1"/>
  <c r="J8528" i="1"/>
  <c r="J19481" i="1"/>
  <c r="J5779" i="1"/>
  <c r="J5780" i="1"/>
  <c r="J5781" i="1"/>
  <c r="J9873" i="1"/>
  <c r="J23287" i="1"/>
  <c r="J23288" i="1"/>
  <c r="J23289" i="1"/>
  <c r="J23290" i="1"/>
  <c r="J23291" i="1"/>
  <c r="J20190" i="1"/>
  <c r="J7042" i="1"/>
  <c r="J7043" i="1"/>
  <c r="J15655" i="1"/>
  <c r="J25621" i="1"/>
  <c r="J25622" i="1"/>
  <c r="J21277" i="1"/>
  <c r="J21278" i="1"/>
  <c r="J13391" i="1"/>
  <c r="J13392" i="1"/>
  <c r="J13393" i="1"/>
  <c r="J18565" i="1"/>
  <c r="J18566" i="1"/>
  <c r="J18567" i="1"/>
  <c r="J18568" i="1"/>
  <c r="J20729" i="1"/>
  <c r="J7232" i="1"/>
  <c r="J16059" i="1"/>
  <c r="J5782" i="1"/>
  <c r="J5783" i="1"/>
  <c r="J5784" i="1"/>
  <c r="J7044" i="1"/>
  <c r="J25623" i="1"/>
  <c r="J25624" i="1"/>
  <c r="J13394" i="1"/>
  <c r="J13395" i="1"/>
  <c r="J18569" i="1"/>
  <c r="J18570" i="1"/>
  <c r="J15093" i="1"/>
  <c r="J2754" i="1"/>
  <c r="J26939" i="1"/>
  <c r="J26940" i="1"/>
  <c r="J26941" i="1"/>
  <c r="J1014" i="1"/>
  <c r="J8529" i="1"/>
  <c r="J5785" i="1"/>
  <c r="J9874" i="1"/>
  <c r="J20191" i="1"/>
  <c r="J7045" i="1"/>
  <c r="J25625" i="1"/>
  <c r="J18571" i="1"/>
  <c r="J1015" i="1"/>
  <c r="J5786" i="1"/>
  <c r="J5787" i="1"/>
  <c r="J9875" i="1"/>
  <c r="J23292" i="1"/>
  <c r="J15094" i="1"/>
  <c r="J26942" i="1"/>
  <c r="J26943" i="1"/>
  <c r="J1016" i="1"/>
  <c r="J1017" i="1"/>
  <c r="J1018" i="1"/>
  <c r="J10809" i="1"/>
  <c r="J5788" i="1"/>
  <c r="J5789" i="1"/>
  <c r="J9876" i="1"/>
  <c r="J23293" i="1"/>
  <c r="J23294" i="1"/>
  <c r="J15656" i="1"/>
  <c r="J13396" i="1"/>
  <c r="J13397" i="1"/>
  <c r="J18572" i="1"/>
  <c r="J18573" i="1"/>
  <c r="J20730" i="1"/>
  <c r="J26944" i="1"/>
  <c r="J10810" i="1"/>
  <c r="J20192" i="1"/>
  <c r="J13398" i="1"/>
  <c r="J15095" i="1"/>
  <c r="J26945" i="1"/>
  <c r="J1019" i="1"/>
  <c r="J10811" i="1"/>
  <c r="J5790" i="1"/>
  <c r="J5791" i="1"/>
  <c r="J9877" i="1"/>
  <c r="J23295" i="1"/>
  <c r="J20193" i="1"/>
  <c r="J7046" i="1"/>
  <c r="J15657" i="1"/>
  <c r="J25626" i="1"/>
  <c r="J13399" i="1"/>
  <c r="J18574" i="1"/>
  <c r="J15096" i="1"/>
  <c r="J15097" i="1"/>
  <c r="J2755" i="1"/>
  <c r="J2756" i="1"/>
  <c r="J26946" i="1"/>
  <c r="J26947" i="1"/>
  <c r="J26948" i="1"/>
  <c r="J1020" i="1"/>
  <c r="J8530" i="1"/>
  <c r="J8531" i="1"/>
  <c r="J8532" i="1"/>
  <c r="J19482" i="1"/>
  <c r="J19483" i="1"/>
  <c r="J5792" i="1"/>
  <c r="J5793" i="1"/>
  <c r="J5794" i="1"/>
  <c r="J5795" i="1"/>
  <c r="J9878" i="1"/>
  <c r="J23296" i="1"/>
  <c r="J23297" i="1"/>
  <c r="J23298" i="1"/>
  <c r="J23299" i="1"/>
  <c r="J23300" i="1"/>
  <c r="J20194" i="1"/>
  <c r="J7047" i="1"/>
  <c r="J7048" i="1"/>
  <c r="J25627" i="1"/>
  <c r="J25628" i="1"/>
  <c r="J25629" i="1"/>
  <c r="J21279" i="1"/>
  <c r="J21280" i="1"/>
  <c r="J13400" i="1"/>
  <c r="J13401" i="1"/>
  <c r="J13402" i="1"/>
  <c r="J13403" i="1"/>
  <c r="J18575" i="1"/>
  <c r="J18576" i="1"/>
  <c r="J18577" i="1"/>
  <c r="J18578" i="1"/>
  <c r="J18579" i="1"/>
  <c r="J18580" i="1"/>
  <c r="J18581" i="1"/>
  <c r="J18582" i="1"/>
  <c r="J20731" i="1"/>
  <c r="J24008" i="1"/>
  <c r="J16060" i="1"/>
  <c r="J15098" i="1"/>
  <c r="J15099" i="1"/>
  <c r="J1864" i="1"/>
  <c r="J1865" i="1"/>
  <c r="J26949" i="1"/>
  <c r="J26950" i="1"/>
  <c r="J26951" i="1"/>
  <c r="J1021" i="1"/>
  <c r="J1022" i="1"/>
  <c r="J10812" i="1"/>
  <c r="J8533" i="1"/>
  <c r="J8534" i="1"/>
  <c r="J8535" i="1"/>
  <c r="J8536" i="1"/>
  <c r="J5796" i="1"/>
  <c r="J5797" i="1"/>
  <c r="J5798" i="1"/>
  <c r="J5799" i="1"/>
  <c r="J5800" i="1"/>
  <c r="J9879" i="1"/>
  <c r="J9880" i="1"/>
  <c r="J23301" i="1"/>
  <c r="J23302" i="1"/>
  <c r="J23303" i="1"/>
  <c r="J23304" i="1"/>
  <c r="J23305" i="1"/>
  <c r="J23306" i="1"/>
  <c r="J20195" i="1"/>
  <c r="J7049" i="1"/>
  <c r="J7050" i="1"/>
  <c r="J15658" i="1"/>
  <c r="J15659" i="1"/>
  <c r="J25630" i="1"/>
  <c r="J25631" i="1"/>
  <c r="J25632" i="1"/>
  <c r="J21281" i="1"/>
  <c r="J21282" i="1"/>
  <c r="J13404" i="1"/>
  <c r="J13405" i="1"/>
  <c r="J13406" i="1"/>
  <c r="J13407" i="1"/>
  <c r="J13408" i="1"/>
  <c r="J18583" i="1"/>
  <c r="J18584" i="1"/>
  <c r="J18585" i="1"/>
  <c r="J18586" i="1"/>
  <c r="J18587" i="1"/>
  <c r="J18588" i="1"/>
  <c r="J20732" i="1"/>
  <c r="J16061" i="1"/>
  <c r="J16062" i="1"/>
  <c r="J15100" i="1"/>
  <c r="J5801" i="1"/>
  <c r="J9881" i="1"/>
  <c r="J23307" i="1"/>
  <c r="J7051" i="1"/>
  <c r="J13409" i="1"/>
  <c r="J26952" i="1"/>
  <c r="J8537" i="1"/>
  <c r="J5802" i="1"/>
  <c r="J5803" i="1"/>
  <c r="J25633" i="1"/>
  <c r="J25634" i="1"/>
  <c r="J13410" i="1"/>
  <c r="J15101" i="1"/>
  <c r="J15102" i="1"/>
  <c r="J1866" i="1"/>
  <c r="J1867" i="1"/>
  <c r="J2757" i="1"/>
  <c r="J2758" i="1"/>
  <c r="J2759" i="1"/>
  <c r="J26953" i="1"/>
  <c r="J26954" i="1"/>
  <c r="J26955" i="1"/>
  <c r="J26956" i="1"/>
  <c r="J26957" i="1"/>
  <c r="J26958" i="1"/>
  <c r="J19054" i="1"/>
  <c r="J1023" i="1"/>
  <c r="J1024" i="1"/>
  <c r="J1025" i="1"/>
  <c r="J1026" i="1"/>
  <c r="J10813" i="1"/>
  <c r="J10814" i="1"/>
  <c r="J10815" i="1"/>
  <c r="J10816" i="1"/>
  <c r="J8538" i="1"/>
  <c r="J8539" i="1"/>
  <c r="J8540" i="1"/>
  <c r="J8541" i="1"/>
  <c r="J8542" i="1"/>
  <c r="J19484" i="1"/>
  <c r="J19485" i="1"/>
  <c r="J5804" i="1"/>
  <c r="J5805" i="1"/>
  <c r="J5806" i="1"/>
  <c r="J5807" i="1"/>
  <c r="J5808" i="1"/>
  <c r="J9882" i="1"/>
  <c r="J9883" i="1"/>
  <c r="J23308" i="1"/>
  <c r="J23309" i="1"/>
  <c r="J23310" i="1"/>
  <c r="J23311" i="1"/>
  <c r="J23312" i="1"/>
  <c r="J23313" i="1"/>
  <c r="J20196" i="1"/>
  <c r="J20197" i="1"/>
  <c r="J7052" i="1"/>
  <c r="J7053" i="1"/>
  <c r="J15660" i="1"/>
  <c r="J15661" i="1"/>
  <c r="J15662" i="1"/>
  <c r="J25635" i="1"/>
  <c r="J25636" i="1"/>
  <c r="J25637" i="1"/>
  <c r="J21283" i="1"/>
  <c r="J21284" i="1"/>
  <c r="J21285" i="1"/>
  <c r="J13411" i="1"/>
  <c r="J13412" i="1"/>
  <c r="J13413" i="1"/>
  <c r="J13414" i="1"/>
  <c r="J13415" i="1"/>
  <c r="J18589" i="1"/>
  <c r="J18590" i="1"/>
  <c r="J18591" i="1"/>
  <c r="J18592" i="1"/>
  <c r="J18593" i="1"/>
  <c r="J18594" i="1"/>
  <c r="J18595" i="1"/>
  <c r="J20733" i="1"/>
  <c r="J20734" i="1"/>
  <c r="J7233" i="1"/>
  <c r="J24009" i="1"/>
  <c r="J24010" i="1"/>
  <c r="J16063" i="1"/>
  <c r="J16064" i="1"/>
  <c r="J16065" i="1"/>
  <c r="J11075" i="1"/>
  <c r="J11076" i="1"/>
  <c r="J15103" i="1"/>
  <c r="J15104" i="1"/>
  <c r="J2760" i="1"/>
  <c r="J8543" i="1"/>
  <c r="J5809" i="1"/>
  <c r="J5810" i="1"/>
  <c r="J5811" i="1"/>
  <c r="J5812" i="1"/>
  <c r="J5813" i="1"/>
  <c r="J9884" i="1"/>
  <c r="J23314" i="1"/>
  <c r="J23315" i="1"/>
  <c r="J20198" i="1"/>
  <c r="J25638" i="1"/>
  <c r="J21286" i="1"/>
  <c r="J13416" i="1"/>
  <c r="J13417" i="1"/>
  <c r="J18596" i="1"/>
  <c r="J18597" i="1"/>
  <c r="J18598" i="1"/>
  <c r="J5814" i="1"/>
  <c r="J5815" i="1"/>
  <c r="J23316" i="1"/>
  <c r="J25639" i="1"/>
  <c r="J24011" i="1"/>
  <c r="J26959" i="1"/>
  <c r="J1027" i="1"/>
  <c r="J1028" i="1"/>
  <c r="J10817" i="1"/>
  <c r="J5816" i="1"/>
  <c r="J23317" i="1"/>
  <c r="J20199" i="1"/>
  <c r="J25640" i="1"/>
  <c r="J25641" i="1"/>
  <c r="J13418" i="1"/>
  <c r="J15105" i="1"/>
  <c r="J1868" i="1"/>
  <c r="J1029" i="1"/>
  <c r="J5817" i="1"/>
  <c r="J5818" i="1"/>
  <c r="J9885" i="1"/>
  <c r="J7054" i="1"/>
  <c r="J25642" i="1"/>
  <c r="J25643" i="1"/>
  <c r="J13419" i="1"/>
  <c r="J18599" i="1"/>
  <c r="J18600" i="1"/>
  <c r="J15106" i="1"/>
  <c r="J15107" i="1"/>
  <c r="J1869" i="1"/>
  <c r="J1870" i="1"/>
  <c r="J26960" i="1"/>
  <c r="J26961" i="1"/>
  <c r="J26962" i="1"/>
  <c r="J19055" i="1"/>
  <c r="J1030" i="1"/>
  <c r="J8544" i="1"/>
  <c r="J8545" i="1"/>
  <c r="J19486" i="1"/>
  <c r="J5819" i="1"/>
  <c r="J5820" i="1"/>
  <c r="J5821" i="1"/>
  <c r="J9886" i="1"/>
  <c r="J23318" i="1"/>
  <c r="J23319" i="1"/>
  <c r="J23320" i="1"/>
  <c r="J23321" i="1"/>
  <c r="J20200" i="1"/>
  <c r="J20201" i="1"/>
  <c r="J7055" i="1"/>
  <c r="J7056" i="1"/>
  <c r="J15663" i="1"/>
  <c r="J15664" i="1"/>
  <c r="J25644" i="1"/>
  <c r="J25645" i="1"/>
  <c r="J25646" i="1"/>
  <c r="J21287" i="1"/>
  <c r="J21288" i="1"/>
  <c r="J21289" i="1"/>
  <c r="J21290" i="1"/>
  <c r="J13420" i="1"/>
  <c r="J13421" i="1"/>
  <c r="J13422" i="1"/>
  <c r="J13423" i="1"/>
  <c r="J13424" i="1"/>
  <c r="J13425" i="1"/>
  <c r="J18601" i="1"/>
  <c r="J18602" i="1"/>
  <c r="J18603" i="1"/>
  <c r="J18604" i="1"/>
  <c r="J18605" i="1"/>
  <c r="J18606" i="1"/>
  <c r="J18607" i="1"/>
  <c r="J18608" i="1"/>
  <c r="J20735" i="1"/>
  <c r="J20736" i="1"/>
  <c r="J24012" i="1"/>
  <c r="J24013" i="1"/>
  <c r="J16066" i="1"/>
  <c r="J16067" i="1"/>
  <c r="J15108" i="1"/>
  <c r="J15109" i="1"/>
  <c r="J26963" i="1"/>
  <c r="J1031" i="1"/>
  <c r="J8546" i="1"/>
  <c r="J8547" i="1"/>
  <c r="J5822" i="1"/>
  <c r="J5823" i="1"/>
  <c r="J5824" i="1"/>
  <c r="J5825" i="1"/>
  <c r="J23322" i="1"/>
  <c r="J23323" i="1"/>
  <c r="J20202" i="1"/>
  <c r="J7057" i="1"/>
  <c r="J7058" i="1"/>
  <c r="J25647" i="1"/>
  <c r="J25648" i="1"/>
  <c r="J25649" i="1"/>
  <c r="J13426" i="1"/>
  <c r="J13427" i="1"/>
  <c r="J13428" i="1"/>
  <c r="J13429" i="1"/>
  <c r="J18609" i="1"/>
  <c r="J18610" i="1"/>
  <c r="J18611" i="1"/>
  <c r="J18612" i="1"/>
  <c r="J18613" i="1"/>
  <c r="J18614" i="1"/>
  <c r="J16068" i="1"/>
  <c r="J16069" i="1"/>
  <c r="J15110" i="1"/>
  <c r="J15111" i="1"/>
  <c r="J10818" i="1"/>
  <c r="J8548" i="1"/>
  <c r="J8549" i="1"/>
  <c r="J5826" i="1"/>
  <c r="J5827" i="1"/>
  <c r="J5828" i="1"/>
  <c r="J23324" i="1"/>
  <c r="J20203" i="1"/>
  <c r="J7059" i="1"/>
  <c r="J25650" i="1"/>
  <c r="J13430" i="1"/>
  <c r="J13431" i="1"/>
  <c r="J13432" i="1"/>
  <c r="J13433" i="1"/>
  <c r="J18615" i="1"/>
  <c r="J18616" i="1"/>
  <c r="J18617" i="1"/>
  <c r="J26964" i="1"/>
  <c r="J19487" i="1"/>
  <c r="J5829" i="1"/>
  <c r="J5830" i="1"/>
  <c r="J5831" i="1"/>
  <c r="J23325" i="1"/>
  <c r="J25651" i="1"/>
  <c r="J15112" i="1"/>
  <c r="J5832" i="1"/>
  <c r="J5833" i="1"/>
  <c r="J5834" i="1"/>
  <c r="J23326" i="1"/>
  <c r="J23327" i="1"/>
  <c r="J23328" i="1"/>
  <c r="J23329" i="1"/>
  <c r="J25652" i="1"/>
  <c r="J13434" i="1"/>
  <c r="J1871" i="1"/>
  <c r="J26965" i="1"/>
  <c r="J5835" i="1"/>
  <c r="J7060" i="1"/>
  <c r="J15113" i="1"/>
  <c r="J26966" i="1"/>
  <c r="J26967" i="1"/>
  <c r="J26968" i="1"/>
  <c r="J1032" i="1"/>
  <c r="J8550" i="1"/>
  <c r="J8551" i="1"/>
  <c r="J5836" i="1"/>
  <c r="J5837" i="1"/>
  <c r="J9887" i="1"/>
  <c r="J23330" i="1"/>
  <c r="J23331" i="1"/>
  <c r="J23332" i="1"/>
  <c r="J7061" i="1"/>
  <c r="J15665" i="1"/>
  <c r="J25653" i="1"/>
  <c r="J25654" i="1"/>
  <c r="J21291" i="1"/>
  <c r="J13435" i="1"/>
  <c r="J13436" i="1"/>
  <c r="J13437" i="1"/>
  <c r="J13438" i="1"/>
  <c r="J13439" i="1"/>
  <c r="J18618" i="1"/>
  <c r="J18619" i="1"/>
  <c r="J18620" i="1"/>
  <c r="J16070" i="1"/>
  <c r="J11077" i="1"/>
  <c r="J15114" i="1"/>
  <c r="J1872" i="1"/>
  <c r="J1033" i="1"/>
  <c r="J8552" i="1"/>
  <c r="J8553" i="1"/>
  <c r="J5838" i="1"/>
  <c r="J5839" i="1"/>
  <c r="J5840" i="1"/>
  <c r="J9888" i="1"/>
  <c r="J23333" i="1"/>
  <c r="J23334" i="1"/>
  <c r="J23335" i="1"/>
  <c r="J15666" i="1"/>
  <c r="J25655" i="1"/>
  <c r="J25656" i="1"/>
  <c r="J13440" i="1"/>
  <c r="J13441" i="1"/>
  <c r="J18621" i="1"/>
  <c r="J15068" i="1"/>
  <c r="J8492" i="1"/>
  <c r="J8493" i="1"/>
  <c r="J5711" i="1"/>
  <c r="J5712" i="1"/>
  <c r="J23239" i="1"/>
  <c r="J25584" i="1"/>
  <c r="J13343" i="1"/>
  <c r="J13344" i="1"/>
  <c r="J13345" i="1"/>
  <c r="J18504" i="1"/>
  <c r="J18505" i="1"/>
  <c r="J15069" i="1"/>
  <c r="J15070" i="1"/>
  <c r="J1851" i="1"/>
  <c r="J2743" i="1"/>
  <c r="J26910" i="1"/>
  <c r="J26911" i="1"/>
  <c r="J987" i="1"/>
  <c r="J10794" i="1"/>
  <c r="J10795" i="1"/>
  <c r="J8494" i="1"/>
  <c r="J8495" i="1"/>
  <c r="J8496" i="1"/>
  <c r="J19471" i="1"/>
  <c r="J5713" i="1"/>
  <c r="J5714" i="1"/>
  <c r="J5715" i="1"/>
  <c r="J5716" i="1"/>
  <c r="J9855" i="1"/>
  <c r="J23240" i="1"/>
  <c r="J23241" i="1"/>
  <c r="J23242" i="1"/>
  <c r="J23243" i="1"/>
  <c r="J20177" i="1"/>
  <c r="J7016" i="1"/>
  <c r="J7017" i="1"/>
  <c r="J15637" i="1"/>
  <c r="J25585" i="1"/>
  <c r="J25586" i="1"/>
  <c r="J21261" i="1"/>
  <c r="J13346" i="1"/>
  <c r="J13347" i="1"/>
  <c r="J13348" i="1"/>
  <c r="J18506" i="1"/>
  <c r="J18507" i="1"/>
  <c r="J18508" i="1"/>
  <c r="J18509" i="1"/>
  <c r="J20723" i="1"/>
  <c r="J7231" i="1"/>
  <c r="J16047" i="1"/>
  <c r="J16048" i="1"/>
  <c r="J5717" i="1"/>
  <c r="J20178" i="1"/>
  <c r="J7018" i="1"/>
  <c r="J25587" i="1"/>
  <c r="J25588" i="1"/>
  <c r="J15071" i="1"/>
  <c r="J1852" i="1"/>
  <c r="J2744" i="1"/>
  <c r="J988" i="1"/>
  <c r="J8497" i="1"/>
  <c r="J5718" i="1"/>
  <c r="J5719" i="1"/>
  <c r="J9856" i="1"/>
  <c r="J23244" i="1"/>
  <c r="J20179" i="1"/>
  <c r="J7019" i="1"/>
  <c r="J25589" i="1"/>
  <c r="J18510" i="1"/>
  <c r="J18511" i="1"/>
  <c r="J8498" i="1"/>
  <c r="J5720" i="1"/>
  <c r="J5721" i="1"/>
  <c r="J9857" i="1"/>
  <c r="J9858" i="1"/>
  <c r="J23245" i="1"/>
  <c r="J7020" i="1"/>
  <c r="J25590" i="1"/>
  <c r="J18512" i="1"/>
  <c r="J15072" i="1"/>
  <c r="J26912" i="1"/>
  <c r="J989" i="1"/>
  <c r="J990" i="1"/>
  <c r="J10796" i="1"/>
  <c r="J8499" i="1"/>
  <c r="J5722" i="1"/>
  <c r="J5723" i="1"/>
  <c r="J5724" i="1"/>
  <c r="J9859" i="1"/>
  <c r="J23246" i="1"/>
  <c r="J23247" i="1"/>
  <c r="J15638" i="1"/>
  <c r="J13349" i="1"/>
  <c r="J13350" i="1"/>
  <c r="J13351" i="1"/>
  <c r="J13352" i="1"/>
  <c r="J18513" i="1"/>
  <c r="J18514" i="1"/>
  <c r="J15073" i="1"/>
  <c r="J26913" i="1"/>
  <c r="J5725" i="1"/>
  <c r="J23248" i="1"/>
  <c r="J13353" i="1"/>
  <c r="J15074" i="1"/>
  <c r="J26914" i="1"/>
  <c r="J26915" i="1"/>
  <c r="J991" i="1"/>
  <c r="J992" i="1"/>
  <c r="J19472" i="1"/>
  <c r="J5726" i="1"/>
  <c r="J5727" i="1"/>
  <c r="J9860" i="1"/>
  <c r="J23249" i="1"/>
  <c r="J7021" i="1"/>
  <c r="J15639" i="1"/>
  <c r="J13354" i="1"/>
  <c r="J18515" i="1"/>
  <c r="J18516" i="1"/>
  <c r="J18517" i="1"/>
  <c r="J15075" i="1"/>
  <c r="J15076" i="1"/>
  <c r="J1853" i="1"/>
  <c r="J2745" i="1"/>
  <c r="J2746" i="1"/>
  <c r="J26916" i="1"/>
  <c r="J26917" i="1"/>
  <c r="J993" i="1"/>
  <c r="J994" i="1"/>
  <c r="J995" i="1"/>
  <c r="J8500" i="1"/>
  <c r="J8501" i="1"/>
  <c r="J8502" i="1"/>
  <c r="J19473" i="1"/>
  <c r="J19474" i="1"/>
  <c r="J5728" i="1"/>
  <c r="J5729" i="1"/>
  <c r="J5730" i="1"/>
  <c r="J5731" i="1"/>
  <c r="J9861" i="1"/>
  <c r="J23250" i="1"/>
  <c r="J23251" i="1"/>
  <c r="J23252" i="1"/>
  <c r="J23253" i="1"/>
  <c r="J23254" i="1"/>
  <c r="J20180" i="1"/>
  <c r="J7022" i="1"/>
  <c r="J7023" i="1"/>
  <c r="J15640" i="1"/>
  <c r="J25591" i="1"/>
  <c r="J25592" i="1"/>
  <c r="J25593" i="1"/>
  <c r="J21262" i="1"/>
  <c r="J21263" i="1"/>
  <c r="J13355" i="1"/>
  <c r="J13356" i="1"/>
  <c r="J13357" i="1"/>
  <c r="J18518" i="1"/>
  <c r="J18519" i="1"/>
  <c r="J18520" i="1"/>
  <c r="J18521" i="1"/>
  <c r="J18522" i="1"/>
  <c r="J18523" i="1"/>
  <c r="J18524" i="1"/>
  <c r="J18525" i="1"/>
  <c r="J24003" i="1"/>
  <c r="J16049" i="1"/>
  <c r="J16050" i="1"/>
  <c r="J15077" i="1"/>
  <c r="J15078" i="1"/>
  <c r="J1854" i="1"/>
  <c r="J1855" i="1"/>
  <c r="J26918" i="1"/>
  <c r="J26919" i="1"/>
  <c r="J26920" i="1"/>
  <c r="J19051" i="1"/>
  <c r="J19052" i="1"/>
  <c r="J996" i="1"/>
  <c r="J997" i="1"/>
  <c r="J998" i="1"/>
  <c r="J10797" i="1"/>
  <c r="J10798" i="1"/>
  <c r="J8503" i="1"/>
  <c r="J8504" i="1"/>
  <c r="J8505" i="1"/>
  <c r="J8506" i="1"/>
  <c r="J19475" i="1"/>
  <c r="J5732" i="1"/>
  <c r="J5733" i="1"/>
  <c r="J5734" i="1"/>
  <c r="J5735" i="1"/>
  <c r="J9862" i="1"/>
  <c r="J9863" i="1"/>
  <c r="J23255" i="1"/>
  <c r="J23256" i="1"/>
  <c r="J23257" i="1"/>
  <c r="J23258" i="1"/>
  <c r="J23259" i="1"/>
  <c r="J23260" i="1"/>
  <c r="J20181" i="1"/>
  <c r="J7024" i="1"/>
  <c r="J7025" i="1"/>
  <c r="J15641" i="1"/>
  <c r="J15642" i="1"/>
  <c r="J15643" i="1"/>
  <c r="J15644" i="1"/>
  <c r="J25594" i="1"/>
  <c r="J25595" i="1"/>
  <c r="J25596" i="1"/>
  <c r="J21264" i="1"/>
  <c r="J21265" i="1"/>
  <c r="J21266" i="1"/>
  <c r="J13358" i="1"/>
  <c r="J13359" i="1"/>
  <c r="J13360" i="1"/>
  <c r="J13361" i="1"/>
  <c r="J13362" i="1"/>
  <c r="J13363" i="1"/>
  <c r="J18526" i="1"/>
  <c r="J18527" i="1"/>
  <c r="J18528" i="1"/>
  <c r="J18529" i="1"/>
  <c r="J18530" i="1"/>
  <c r="J18531" i="1"/>
  <c r="J20724" i="1"/>
  <c r="J16051" i="1"/>
  <c r="J11070" i="1"/>
  <c r="J5736" i="1"/>
  <c r="J23261" i="1"/>
  <c r="J7026" i="1"/>
  <c r="J25597" i="1"/>
  <c r="J18532" i="1"/>
  <c r="J26921" i="1"/>
  <c r="J8507" i="1"/>
  <c r="J5737" i="1"/>
  <c r="J25598" i="1"/>
  <c r="J13364" i="1"/>
  <c r="J13365" i="1"/>
  <c r="J18533" i="1"/>
  <c r="J15079" i="1"/>
  <c r="J15080" i="1"/>
  <c r="J1856" i="1"/>
  <c r="J2747" i="1"/>
  <c r="J2748" i="1"/>
  <c r="J2749" i="1"/>
  <c r="J2750" i="1"/>
  <c r="J26922" i="1"/>
  <c r="J26923" i="1"/>
  <c r="J26924" i="1"/>
  <c r="J26925" i="1"/>
  <c r="J26926" i="1"/>
  <c r="J26927" i="1"/>
  <c r="J19053" i="1"/>
  <c r="J999" i="1"/>
  <c r="J1000" i="1"/>
  <c r="J1001" i="1"/>
  <c r="J1002" i="1"/>
  <c r="J10799" i="1"/>
  <c r="J10800" i="1"/>
  <c r="J10801" i="1"/>
  <c r="J10802" i="1"/>
  <c r="J8508" i="1"/>
  <c r="J8509" i="1"/>
  <c r="J8510" i="1"/>
  <c r="J8511" i="1"/>
  <c r="J8512" i="1"/>
  <c r="J19476" i="1"/>
  <c r="J5738" i="1"/>
  <c r="J5739" i="1"/>
  <c r="J5740" i="1"/>
  <c r="J5741" i="1"/>
  <c r="J5742" i="1"/>
  <c r="J5743" i="1"/>
  <c r="J9864" i="1"/>
  <c r="J9865" i="1"/>
  <c r="J23262" i="1"/>
  <c r="J23263" i="1"/>
  <c r="J23264" i="1"/>
  <c r="J23265" i="1"/>
  <c r="J23266" i="1"/>
  <c r="J20182" i="1"/>
  <c r="J20183" i="1"/>
  <c r="J7027" i="1"/>
  <c r="J7028" i="1"/>
  <c r="J15645" i="1"/>
  <c r="J15646" i="1"/>
  <c r="J15647" i="1"/>
  <c r="J25599" i="1"/>
  <c r="J25600" i="1"/>
  <c r="J21267" i="1"/>
  <c r="J21268" i="1"/>
  <c r="J21269" i="1"/>
  <c r="J13366" i="1"/>
  <c r="J13367" i="1"/>
  <c r="J13368" i="1"/>
  <c r="J13369" i="1"/>
  <c r="J13370" i="1"/>
  <c r="J18534" i="1"/>
  <c r="J18535" i="1"/>
  <c r="J18536" i="1"/>
  <c r="J18537" i="1"/>
  <c r="J18538" i="1"/>
  <c r="J18539" i="1"/>
  <c r="J18540" i="1"/>
  <c r="J20725" i="1"/>
  <c r="J20726" i="1"/>
  <c r="J24004" i="1"/>
  <c r="J16052" i="1"/>
  <c r="J16053" i="1"/>
  <c r="J16054" i="1"/>
  <c r="J16055" i="1"/>
  <c r="J11071" i="1"/>
  <c r="J11072" i="1"/>
  <c r="J15081" i="1"/>
  <c r="J15082" i="1"/>
  <c r="J1857" i="1"/>
  <c r="J1858" i="1"/>
  <c r="J2751" i="1"/>
  <c r="J1003" i="1"/>
  <c r="J1004" i="1"/>
  <c r="J1005" i="1"/>
  <c r="J8513" i="1"/>
  <c r="J19477" i="1"/>
  <c r="J5744" i="1"/>
  <c r="J5745" i="1"/>
  <c r="J5746" i="1"/>
  <c r="J5747" i="1"/>
  <c r="J5748" i="1"/>
  <c r="J9866" i="1"/>
  <c r="J23267" i="1"/>
  <c r="J23268" i="1"/>
  <c r="J23269" i="1"/>
  <c r="J20184" i="1"/>
  <c r="J7029" i="1"/>
  <c r="J25601" i="1"/>
  <c r="J25602" i="1"/>
  <c r="J21270" i="1"/>
  <c r="J13371" i="1"/>
  <c r="J18541" i="1"/>
  <c r="J18542" i="1"/>
  <c r="J18543" i="1"/>
  <c r="J18544" i="1"/>
  <c r="J18545" i="1"/>
  <c r="J1006" i="1"/>
  <c r="J5749" i="1"/>
  <c r="J5750" i="1"/>
  <c r="J23270" i="1"/>
  <c r="J7030" i="1"/>
  <c r="J24005" i="1"/>
  <c r="J15083" i="1"/>
  <c r="J1007" i="1"/>
  <c r="J10803" i="1"/>
  <c r="J5751" i="1"/>
  <c r="J5752" i="1"/>
  <c r="J9867" i="1"/>
  <c r="J23271" i="1"/>
  <c r="J20185" i="1"/>
  <c r="J7031" i="1"/>
  <c r="J25603" i="1"/>
  <c r="J25604" i="1"/>
  <c r="J15084" i="1"/>
  <c r="J1008" i="1"/>
  <c r="J1009" i="1"/>
  <c r="J10804" i="1"/>
  <c r="J10805" i="1"/>
  <c r="J19478" i="1"/>
  <c r="J5753" i="1"/>
  <c r="J9868" i="1"/>
  <c r="J23272" i="1"/>
  <c r="J7032" i="1"/>
  <c r="J25605" i="1"/>
  <c r="J13372" i="1"/>
  <c r="J18546" i="1"/>
  <c r="J15085" i="1"/>
  <c r="J15086" i="1"/>
  <c r="J1859" i="1"/>
  <c r="J26928" i="1"/>
  <c r="J26929" i="1"/>
  <c r="J26930" i="1"/>
  <c r="J26931" i="1"/>
  <c r="J8514" i="1"/>
  <c r="J8515" i="1"/>
  <c r="J8516" i="1"/>
  <c r="J19479" i="1"/>
  <c r="J5754" i="1"/>
  <c r="J5755" i="1"/>
  <c r="J5756" i="1"/>
  <c r="J5757" i="1"/>
  <c r="J9869" i="1"/>
  <c r="J23273" i="1"/>
  <c r="J23274" i="1"/>
  <c r="J23275" i="1"/>
  <c r="J23276" i="1"/>
  <c r="J20186" i="1"/>
  <c r="J7033" i="1"/>
  <c r="J7034" i="1"/>
  <c r="J15648" i="1"/>
  <c r="J15649" i="1"/>
  <c r="J15650" i="1"/>
  <c r="J15651" i="1"/>
  <c r="J25606" i="1"/>
  <c r="J25607" i="1"/>
  <c r="J25608" i="1"/>
  <c r="J21271" i="1"/>
  <c r="J21272" i="1"/>
  <c r="J21273" i="1"/>
  <c r="J21274" i="1"/>
  <c r="J13373" i="1"/>
  <c r="J13374" i="1"/>
  <c r="J13375" i="1"/>
  <c r="J13376" i="1"/>
  <c r="J13377" i="1"/>
  <c r="J13378" i="1"/>
  <c r="J13379" i="1"/>
  <c r="J18547" i="1"/>
  <c r="J18548" i="1"/>
  <c r="J18549" i="1"/>
  <c r="J18550" i="1"/>
  <c r="J18551" i="1"/>
  <c r="J18552" i="1"/>
  <c r="J20727" i="1"/>
  <c r="J20728" i="1"/>
  <c r="J24006" i="1"/>
  <c r="J16056" i="1"/>
  <c r="J16057" i="1"/>
  <c r="J11073" i="1"/>
  <c r="J15087" i="1"/>
  <c r="J2752" i="1"/>
  <c r="J26932" i="1"/>
  <c r="J1010" i="1"/>
  <c r="J10806" i="1"/>
  <c r="J8517" i="1"/>
  <c r="J8518" i="1"/>
  <c r="J5758" i="1"/>
  <c r="J5759" i="1"/>
  <c r="J5760" i="1"/>
  <c r="J5761" i="1"/>
  <c r="J9870" i="1"/>
  <c r="J23277" i="1"/>
  <c r="J23278" i="1"/>
  <c r="J7035" i="1"/>
  <c r="J7036" i="1"/>
  <c r="J15652" i="1"/>
  <c r="J25609" i="1"/>
  <c r="J25610" i="1"/>
  <c r="J25611" i="1"/>
  <c r="J2387" i="1"/>
  <c r="J13380" i="1"/>
  <c r="J13381" i="1"/>
  <c r="J18553" i="1"/>
  <c r="J18554" i="1"/>
  <c r="J18555" i="1"/>
  <c r="J16058" i="1"/>
  <c r="J15088" i="1"/>
  <c r="J1011" i="1"/>
  <c r="J10807" i="1"/>
  <c r="J8519" i="1"/>
  <c r="J8520" i="1"/>
  <c r="J5762" i="1"/>
  <c r="J5763" i="1"/>
  <c r="J5764" i="1"/>
  <c r="J23279" i="1"/>
  <c r="J20187" i="1"/>
  <c r="J7037" i="1"/>
  <c r="J25612" i="1"/>
  <c r="J25613" i="1"/>
  <c r="J21275" i="1"/>
  <c r="J13382" i="1"/>
  <c r="J13383" i="1"/>
  <c r="J18556" i="1"/>
  <c r="J18557" i="1"/>
  <c r="J24007" i="1"/>
  <c r="J26933" i="1"/>
  <c r="J8521" i="1"/>
  <c r="J5765" i="1"/>
  <c r="J5766" i="1"/>
  <c r="J7038" i="1"/>
  <c r="J25614" i="1"/>
  <c r="J25615" i="1"/>
  <c r="J5767" i="1"/>
  <c r="J5768" i="1"/>
  <c r="J5769" i="1"/>
  <c r="J23280" i="1"/>
  <c r="J23281" i="1"/>
  <c r="J25616" i="1"/>
  <c r="J26934" i="1"/>
  <c r="J5770" i="1"/>
  <c r="J7039" i="1"/>
  <c r="J25617" i="1"/>
  <c r="J15089" i="1"/>
  <c r="J1860" i="1"/>
  <c r="J1861" i="1"/>
  <c r="J2753" i="1"/>
  <c r="J8522" i="1"/>
  <c r="J8523" i="1"/>
  <c r="J19480" i="1"/>
  <c r="J5771" i="1"/>
  <c r="J5772" i="1"/>
  <c r="J5773" i="1"/>
  <c r="J9871" i="1"/>
  <c r="J23282" i="1"/>
  <c r="J23283" i="1"/>
  <c r="J23284" i="1"/>
  <c r="J20188" i="1"/>
  <c r="J7040" i="1"/>
  <c r="J25618" i="1"/>
  <c r="J25619" i="1"/>
  <c r="J13384" i="1"/>
  <c r="J13385" i="1"/>
  <c r="J13386" i="1"/>
  <c r="J13387" i="1"/>
  <c r="J18558" i="1"/>
  <c r="J18559" i="1"/>
  <c r="J18560" i="1"/>
  <c r="J11074" i="1"/>
  <c r="J15090" i="1"/>
  <c r="J1862" i="1"/>
  <c r="J26935" i="1"/>
  <c r="J8524" i="1"/>
  <c r="J5774" i="1"/>
  <c r="J5775" i="1"/>
  <c r="J5776" i="1"/>
  <c r="J9872" i="1"/>
  <c r="J23285" i="1"/>
  <c r="J23286" i="1"/>
  <c r="J20189" i="1"/>
  <c r="J7041" i="1"/>
  <c r="J15653" i="1"/>
  <c r="J15654" i="1"/>
  <c r="J21276" i="1"/>
  <c r="J13388" i="1"/>
  <c r="J13389" i="1"/>
  <c r="J18561" i="1"/>
  <c r="J18562" i="1"/>
  <c r="J18563" i="1"/>
  <c r="J15044" i="1"/>
  <c r="J960" i="1"/>
  <c r="J8455" i="1"/>
  <c r="J5649" i="1"/>
  <c r="J23193" i="1"/>
  <c r="J13286" i="1"/>
  <c r="J13287" i="1"/>
  <c r="J18442" i="1"/>
  <c r="J15045" i="1"/>
  <c r="J2731" i="1"/>
  <c r="J26885" i="1"/>
  <c r="J26886" i="1"/>
  <c r="J961" i="1"/>
  <c r="J962" i="1"/>
  <c r="J10777" i="1"/>
  <c r="J8456" i="1"/>
  <c r="J8457" i="1"/>
  <c r="J8458" i="1"/>
  <c r="J19463" i="1"/>
  <c r="J19464" i="1"/>
  <c r="J5650" i="1"/>
  <c r="J5651" i="1"/>
  <c r="J5652" i="1"/>
  <c r="J9840" i="1"/>
  <c r="J23194" i="1"/>
  <c r="J23195" i="1"/>
  <c r="J23196" i="1"/>
  <c r="J23197" i="1"/>
  <c r="J20165" i="1"/>
  <c r="J6997" i="1"/>
  <c r="J6998" i="1"/>
  <c r="J15616" i="1"/>
  <c r="J15617" i="1"/>
  <c r="J25548" i="1"/>
  <c r="J25549" i="1"/>
  <c r="J21247" i="1"/>
  <c r="J21248" i="1"/>
  <c r="J13288" i="1"/>
  <c r="J13289" i="1"/>
  <c r="J13290" i="1"/>
  <c r="J13291" i="1"/>
  <c r="J18443" i="1"/>
  <c r="J18444" i="1"/>
  <c r="J20717" i="1"/>
  <c r="J7229" i="1"/>
  <c r="J16036" i="1"/>
  <c r="J16037" i="1"/>
  <c r="J15046" i="1"/>
  <c r="J19465" i="1"/>
  <c r="J5653" i="1"/>
  <c r="J5654" i="1"/>
  <c r="J5655" i="1"/>
  <c r="J25550" i="1"/>
  <c r="J25551" i="1"/>
  <c r="J13292" i="1"/>
  <c r="J18445" i="1"/>
  <c r="J15047" i="1"/>
  <c r="J26887" i="1"/>
  <c r="J963" i="1"/>
  <c r="J10778" i="1"/>
  <c r="J8459" i="1"/>
  <c r="J5656" i="1"/>
  <c r="J5657" i="1"/>
  <c r="J9841" i="1"/>
  <c r="J6999" i="1"/>
  <c r="J25552" i="1"/>
  <c r="J15048" i="1"/>
  <c r="J5658" i="1"/>
  <c r="J5659" i="1"/>
  <c r="J9842" i="1"/>
  <c r="J23198" i="1"/>
  <c r="J7000" i="1"/>
  <c r="J25553" i="1"/>
  <c r="J18446" i="1"/>
  <c r="J18447" i="1"/>
  <c r="J2732" i="1"/>
  <c r="J26888" i="1"/>
  <c r="J964" i="1"/>
  <c r="J965" i="1"/>
  <c r="J966" i="1"/>
  <c r="J967" i="1"/>
  <c r="J10779" i="1"/>
  <c r="J8460" i="1"/>
  <c r="J5660" i="1"/>
  <c r="J5661" i="1"/>
  <c r="J9843" i="1"/>
  <c r="J9844" i="1"/>
  <c r="J23199" i="1"/>
  <c r="J23200" i="1"/>
  <c r="J15618" i="1"/>
  <c r="J15619" i="1"/>
  <c r="J13293" i="1"/>
  <c r="J13294" i="1"/>
  <c r="J5662" i="1"/>
  <c r="J23201" i="1"/>
  <c r="J20166" i="1"/>
  <c r="J25554" i="1"/>
  <c r="J13295" i="1"/>
  <c r="J13296" i="1"/>
  <c r="J15049" i="1"/>
  <c r="J26889" i="1"/>
  <c r="J968" i="1"/>
  <c r="J10780" i="1"/>
  <c r="J8461" i="1"/>
  <c r="J5663" i="1"/>
  <c r="J5664" i="1"/>
  <c r="J9845" i="1"/>
  <c r="J23202" i="1"/>
  <c r="J20167" i="1"/>
  <c r="J7001" i="1"/>
  <c r="J25555" i="1"/>
  <c r="J13297" i="1"/>
  <c r="J18448" i="1"/>
  <c r="J18449" i="1"/>
  <c r="J15050" i="1"/>
  <c r="J15051" i="1"/>
  <c r="J1839" i="1"/>
  <c r="J1840" i="1"/>
  <c r="J2733" i="1"/>
  <c r="J2734" i="1"/>
  <c r="J26890" i="1"/>
  <c r="J26891" i="1"/>
  <c r="J26892" i="1"/>
  <c r="J969" i="1"/>
  <c r="J970" i="1"/>
  <c r="J8462" i="1"/>
  <c r="J8463" i="1"/>
  <c r="J8464" i="1"/>
  <c r="J8465" i="1"/>
  <c r="J19466" i="1"/>
  <c r="J19467" i="1"/>
  <c r="J5665" i="1"/>
  <c r="J5666" i="1"/>
  <c r="J5667" i="1"/>
  <c r="J5668" i="1"/>
  <c r="J9846" i="1"/>
  <c r="J23203" i="1"/>
  <c r="J23204" i="1"/>
  <c r="J23205" i="1"/>
  <c r="J23206" i="1"/>
  <c r="J23207" i="1"/>
  <c r="J20168" i="1"/>
  <c r="J7002" i="1"/>
  <c r="J7003" i="1"/>
  <c r="J15620" i="1"/>
  <c r="J15621" i="1"/>
  <c r="J25556" i="1"/>
  <c r="J25557" i="1"/>
  <c r="J25558" i="1"/>
  <c r="J21249" i="1"/>
  <c r="J21250" i="1"/>
  <c r="J13298" i="1"/>
  <c r="J13299" i="1"/>
  <c r="J13300" i="1"/>
  <c r="J13301" i="1"/>
  <c r="J13302" i="1"/>
  <c r="J18450" i="1"/>
  <c r="J18451" i="1"/>
  <c r="J18452" i="1"/>
  <c r="J18453" i="1"/>
  <c r="J18454" i="1"/>
  <c r="J18455" i="1"/>
  <c r="J16038" i="1"/>
  <c r="J16039" i="1"/>
  <c r="J15052" i="1"/>
  <c r="J15053" i="1"/>
  <c r="J1841" i="1"/>
  <c r="J2735" i="1"/>
  <c r="J26893" i="1"/>
  <c r="J26894" i="1"/>
  <c r="J26895" i="1"/>
  <c r="J19047" i="1"/>
  <c r="J19048" i="1"/>
  <c r="J19049" i="1"/>
  <c r="J971" i="1"/>
  <c r="J972" i="1"/>
  <c r="J10781" i="1"/>
  <c r="J10782" i="1"/>
  <c r="J8466" i="1"/>
  <c r="J8467" i="1"/>
  <c r="J8468" i="1"/>
  <c r="J8469" i="1"/>
  <c r="J8470" i="1"/>
  <c r="J5669" i="1"/>
  <c r="J5670" i="1"/>
  <c r="J5671" i="1"/>
  <c r="J5672" i="1"/>
  <c r="J9847" i="1"/>
  <c r="J9848" i="1"/>
  <c r="J23208" i="1"/>
  <c r="J23209" i="1"/>
  <c r="J23210" i="1"/>
  <c r="J23211" i="1"/>
  <c r="J23212" i="1"/>
  <c r="J20169" i="1"/>
  <c r="J20170" i="1"/>
  <c r="J15622" i="1"/>
  <c r="J15623" i="1"/>
  <c r="J15624" i="1"/>
  <c r="J25559" i="1"/>
  <c r="J25560" i="1"/>
  <c r="J21251" i="1"/>
  <c r="J21252" i="1"/>
  <c r="J13303" i="1"/>
  <c r="J13304" i="1"/>
  <c r="J13305" i="1"/>
  <c r="J13306" i="1"/>
  <c r="J13307" i="1"/>
  <c r="J13308" i="1"/>
  <c r="J18456" i="1"/>
  <c r="J18457" i="1"/>
  <c r="J18458" i="1"/>
  <c r="J18459" i="1"/>
  <c r="J18460" i="1"/>
  <c r="J20718" i="1"/>
  <c r="J16040" i="1"/>
  <c r="J11066" i="1"/>
  <c r="J8471" i="1"/>
  <c r="J5673" i="1"/>
  <c r="J23213" i="1"/>
  <c r="J23214" i="1"/>
  <c r="J7004" i="1"/>
  <c r="J25561" i="1"/>
  <c r="J18461" i="1"/>
  <c r="J26896" i="1"/>
  <c r="J8472" i="1"/>
  <c r="J8473" i="1"/>
  <c r="J5674" i="1"/>
  <c r="J5675" i="1"/>
  <c r="J20171" i="1"/>
  <c r="J25562" i="1"/>
  <c r="J25563" i="1"/>
  <c r="J13309" i="1"/>
  <c r="J15054" i="1"/>
  <c r="J15055" i="1"/>
  <c r="J1842" i="1"/>
  <c r="J2736" i="1"/>
  <c r="J2737" i="1"/>
  <c r="J2738" i="1"/>
  <c r="J2739" i="1"/>
  <c r="J26897" i="1"/>
  <c r="J26898" i="1"/>
  <c r="J26899" i="1"/>
  <c r="J26900" i="1"/>
  <c r="J26901" i="1"/>
  <c r="J26902" i="1"/>
  <c r="J19050" i="1"/>
  <c r="J973" i="1"/>
  <c r="J974" i="1"/>
  <c r="J975" i="1"/>
  <c r="J976" i="1"/>
  <c r="J10783" i="1"/>
  <c r="J10784" i="1"/>
  <c r="J10785" i="1"/>
  <c r="J10786" i="1"/>
  <c r="J8474" i="1"/>
  <c r="J8475" i="1"/>
  <c r="J8476" i="1"/>
  <c r="J8477" i="1"/>
  <c r="J8478" i="1"/>
  <c r="J8479" i="1"/>
  <c r="J19468" i="1"/>
  <c r="J5676" i="1"/>
  <c r="J5677" i="1"/>
  <c r="J5678" i="1"/>
  <c r="J5679" i="1"/>
  <c r="J5680" i="1"/>
  <c r="J5681" i="1"/>
  <c r="J9849" i="1"/>
  <c r="J9850" i="1"/>
  <c r="J23215" i="1"/>
  <c r="J23216" i="1"/>
  <c r="J23217" i="1"/>
  <c r="J23218" i="1"/>
  <c r="J23219" i="1"/>
  <c r="J20172" i="1"/>
  <c r="J20173" i="1"/>
  <c r="J7005" i="1"/>
  <c r="J7006" i="1"/>
  <c r="J15625" i="1"/>
  <c r="J15626" i="1"/>
  <c r="J15627" i="1"/>
  <c r="J15628" i="1"/>
  <c r="J25564" i="1"/>
  <c r="J25565" i="1"/>
  <c r="J25566" i="1"/>
  <c r="J21253" i="1"/>
  <c r="J21254" i="1"/>
  <c r="J13310" i="1"/>
  <c r="J13311" i="1"/>
  <c r="J13312" i="1"/>
  <c r="J13313" i="1"/>
  <c r="J13314" i="1"/>
  <c r="J18462" i="1"/>
  <c r="J18463" i="1"/>
  <c r="J18464" i="1"/>
  <c r="J18465" i="1"/>
  <c r="J18466" i="1"/>
  <c r="J18467" i="1"/>
  <c r="J18468" i="1"/>
  <c r="J18469" i="1"/>
  <c r="J20719" i="1"/>
  <c r="J20720" i="1"/>
  <c r="J7230" i="1"/>
  <c r="J23999" i="1"/>
  <c r="J24000" i="1"/>
  <c r="J16041" i="1"/>
  <c r="J16042" i="1"/>
  <c r="J16043" i="1"/>
  <c r="J11067" i="1"/>
  <c r="J11068" i="1"/>
  <c r="J15056" i="1"/>
  <c r="J15057" i="1"/>
  <c r="J1843" i="1"/>
  <c r="J1844" i="1"/>
  <c r="J2740" i="1"/>
  <c r="J977" i="1"/>
  <c r="J5682" i="1"/>
  <c r="J5683" i="1"/>
  <c r="J5684" i="1"/>
  <c r="J5685" i="1"/>
  <c r="J5686" i="1"/>
  <c r="J9851" i="1"/>
  <c r="J23220" i="1"/>
  <c r="J23221" i="1"/>
  <c r="J23222" i="1"/>
  <c r="J23223" i="1"/>
  <c r="J20174" i="1"/>
  <c r="J7007" i="1"/>
  <c r="J25567" i="1"/>
  <c r="J25568" i="1"/>
  <c r="J13315" i="1"/>
  <c r="J18470" i="1"/>
  <c r="J18471" i="1"/>
  <c r="J18472" i="1"/>
  <c r="J18473" i="1"/>
  <c r="J18474" i="1"/>
  <c r="J978" i="1"/>
  <c r="J10787" i="1"/>
  <c r="J5687" i="1"/>
  <c r="J5688" i="1"/>
  <c r="J15058" i="1"/>
  <c r="J26903" i="1"/>
  <c r="J979" i="1"/>
  <c r="J980" i="1"/>
  <c r="J10788" i="1"/>
  <c r="J5689" i="1"/>
  <c r="J5690" i="1"/>
  <c r="J23224" i="1"/>
  <c r="J20175" i="1"/>
  <c r="J7008" i="1"/>
  <c r="J15629" i="1"/>
  <c r="J25569" i="1"/>
  <c r="J25570" i="1"/>
  <c r="J13316" i="1"/>
  <c r="J13317" i="1"/>
  <c r="J18475" i="1"/>
  <c r="J981" i="1"/>
  <c r="J15059" i="1"/>
  <c r="J1845" i="1"/>
  <c r="J2741" i="1"/>
  <c r="J982" i="1"/>
  <c r="J10789" i="1"/>
  <c r="J19469" i="1"/>
  <c r="J5691" i="1"/>
  <c r="J5692" i="1"/>
  <c r="J9852" i="1"/>
  <c r="J7009" i="1"/>
  <c r="J25571" i="1"/>
  <c r="J13318" i="1"/>
  <c r="J18476" i="1"/>
  <c r="J18477" i="1"/>
  <c r="J15060" i="1"/>
  <c r="J15061" i="1"/>
  <c r="J1846" i="1"/>
  <c r="J1847" i="1"/>
  <c r="J26904" i="1"/>
  <c r="J26905" i="1"/>
  <c r="J26906" i="1"/>
  <c r="J983" i="1"/>
  <c r="J10790" i="1"/>
  <c r="J8480" i="1"/>
  <c r="J8481" i="1"/>
  <c r="J8482" i="1"/>
  <c r="J19470" i="1"/>
  <c r="J5693" i="1"/>
  <c r="J5694" i="1"/>
  <c r="J5695" i="1"/>
  <c r="J23225" i="1"/>
  <c r="J23226" i="1"/>
  <c r="J23227" i="1"/>
  <c r="J23228" i="1"/>
  <c r="J20176" i="1"/>
  <c r="J7010" i="1"/>
  <c r="J15630" i="1"/>
  <c r="J15631" i="1"/>
  <c r="J15632" i="1"/>
  <c r="J15633" i="1"/>
  <c r="J25572" i="1"/>
  <c r="J25573" i="1"/>
  <c r="J25574" i="1"/>
  <c r="J25575" i="1"/>
  <c r="J21255" i="1"/>
  <c r="J21256" i="1"/>
  <c r="J21257" i="1"/>
  <c r="J21258" i="1"/>
  <c r="J13319" i="1"/>
  <c r="J13320" i="1"/>
  <c r="J13321" i="1"/>
  <c r="J13322" i="1"/>
  <c r="J13323" i="1"/>
  <c r="J13324" i="1"/>
  <c r="J13325" i="1"/>
  <c r="J13326" i="1"/>
  <c r="J13327" i="1"/>
  <c r="J18478" i="1"/>
  <c r="J18479" i="1"/>
  <c r="J18480" i="1"/>
  <c r="J18481" i="1"/>
  <c r="J18482" i="1"/>
  <c r="J18483" i="1"/>
  <c r="J18484" i="1"/>
  <c r="J18485" i="1"/>
  <c r="J18486" i="1"/>
  <c r="J20721" i="1"/>
  <c r="J20722" i="1"/>
  <c r="J24001" i="1"/>
  <c r="J16044" i="1"/>
  <c r="J16045" i="1"/>
  <c r="J15062" i="1"/>
  <c r="J1848" i="1"/>
  <c r="J2742" i="1"/>
  <c r="J26907" i="1"/>
  <c r="J984" i="1"/>
  <c r="J10791" i="1"/>
  <c r="J8483" i="1"/>
  <c r="J8484" i="1"/>
  <c r="J5696" i="1"/>
  <c r="J5697" i="1"/>
  <c r="J5698" i="1"/>
  <c r="J5699" i="1"/>
  <c r="J23229" i="1"/>
  <c r="J23230" i="1"/>
  <c r="J7011" i="1"/>
  <c r="J25576" i="1"/>
  <c r="J25577" i="1"/>
  <c r="J25578" i="1"/>
  <c r="J2386" i="1"/>
  <c r="J13328" i="1"/>
  <c r="J13329" i="1"/>
  <c r="J13330" i="1"/>
  <c r="J13331" i="1"/>
  <c r="J18487" i="1"/>
  <c r="J18488" i="1"/>
  <c r="J18489" i="1"/>
  <c r="J18490" i="1"/>
  <c r="J18491" i="1"/>
  <c r="J18492" i="1"/>
  <c r="J16046" i="1"/>
  <c r="J15063" i="1"/>
  <c r="J15064" i="1"/>
  <c r="J10792" i="1"/>
  <c r="J8485" i="1"/>
  <c r="J5700" i="1"/>
  <c r="J5701" i="1"/>
  <c r="J23231" i="1"/>
  <c r="J7012" i="1"/>
  <c r="J25579" i="1"/>
  <c r="J21259" i="1"/>
  <c r="J13332" i="1"/>
  <c r="J13333" i="1"/>
  <c r="J13334" i="1"/>
  <c r="J13335" i="1"/>
  <c r="J18493" i="1"/>
  <c r="J18494" i="1"/>
  <c r="J24002" i="1"/>
  <c r="J8486" i="1"/>
  <c r="J5702" i="1"/>
  <c r="J5703" i="1"/>
  <c r="J5704" i="1"/>
  <c r="J23232" i="1"/>
  <c r="J25580" i="1"/>
  <c r="J15065" i="1"/>
  <c r="J8487" i="1"/>
  <c r="J23233" i="1"/>
  <c r="J23234" i="1"/>
  <c r="J25581" i="1"/>
  <c r="J13336" i="1"/>
  <c r="J18495" i="1"/>
  <c r="J18496" i="1"/>
  <c r="J5705" i="1"/>
  <c r="J23235" i="1"/>
  <c r="J7013" i="1"/>
  <c r="J15066" i="1"/>
  <c r="J1849" i="1"/>
  <c r="J26908" i="1"/>
  <c r="J985" i="1"/>
  <c r="J986" i="1"/>
  <c r="J8488" i="1"/>
  <c r="J8489" i="1"/>
  <c r="J8490" i="1"/>
  <c r="J5706" i="1"/>
  <c r="J5707" i="1"/>
  <c r="J5708" i="1"/>
  <c r="J9853" i="1"/>
  <c r="J23236" i="1"/>
  <c r="J7014" i="1"/>
  <c r="J25582" i="1"/>
  <c r="J25583" i="1"/>
  <c r="J13337" i="1"/>
  <c r="J13338" i="1"/>
  <c r="J13339" i="1"/>
  <c r="J18497" i="1"/>
  <c r="J18498" i="1"/>
  <c r="J18499" i="1"/>
  <c r="J18500" i="1"/>
  <c r="J11069" i="1"/>
  <c r="J15067" i="1"/>
  <c r="J1850" i="1"/>
  <c r="J26909" i="1"/>
  <c r="J10793" i="1"/>
  <c r="J8491" i="1"/>
  <c r="J5709" i="1"/>
  <c r="J5710" i="1"/>
  <c r="J9854" i="1"/>
  <c r="J23237" i="1"/>
  <c r="J23238" i="1"/>
  <c r="J7015" i="1"/>
  <c r="J15634" i="1"/>
  <c r="J15635" i="1"/>
  <c r="J15636" i="1"/>
  <c r="J21260" i="1"/>
  <c r="J13340" i="1"/>
  <c r="J13341" i="1"/>
  <c r="J13342" i="1"/>
  <c r="J18501" i="1"/>
  <c r="J18502" i="1"/>
  <c r="J18503" i="1"/>
  <c r="J15019" i="1"/>
  <c r="J8423" i="1"/>
  <c r="J8424" i="1"/>
  <c r="J5582" i="1"/>
  <c r="J5583" i="1"/>
  <c r="J6975" i="1"/>
  <c r="J13239" i="1"/>
  <c r="J18379" i="1"/>
  <c r="J15020" i="1"/>
  <c r="J15021" i="1"/>
  <c r="J2721" i="1"/>
  <c r="J26861" i="1"/>
  <c r="J930" i="1"/>
  <c r="J931" i="1"/>
  <c r="J10754" i="1"/>
  <c r="J10755" i="1"/>
  <c r="J8425" i="1"/>
  <c r="J8426" i="1"/>
  <c r="J8427" i="1"/>
  <c r="J19453" i="1"/>
  <c r="J19454" i="1"/>
  <c r="J5584" i="1"/>
  <c r="J5585" i="1"/>
  <c r="J5586" i="1"/>
  <c r="J9823" i="1"/>
  <c r="J23149" i="1"/>
  <c r="J23150" i="1"/>
  <c r="J23151" i="1"/>
  <c r="J23152" i="1"/>
  <c r="J20152" i="1"/>
  <c r="J6976" i="1"/>
  <c r="J6977" i="1"/>
  <c r="J15595" i="1"/>
  <c r="J15596" i="1"/>
  <c r="J25512" i="1"/>
  <c r="J25513" i="1"/>
  <c r="J21228" i="1"/>
  <c r="J21229" i="1"/>
  <c r="J21230" i="1"/>
  <c r="J13240" i="1"/>
  <c r="J13241" i="1"/>
  <c r="J18380" i="1"/>
  <c r="J18381" i="1"/>
  <c r="J18382" i="1"/>
  <c r="J18383" i="1"/>
  <c r="J18384" i="1"/>
  <c r="J20708" i="1"/>
  <c r="J7227" i="1"/>
  <c r="J16026" i="1"/>
  <c r="J16027" i="1"/>
  <c r="J1830" i="1"/>
  <c r="J5587" i="1"/>
  <c r="J5588" i="1"/>
  <c r="J5589" i="1"/>
  <c r="J6978" i="1"/>
  <c r="J25514" i="1"/>
  <c r="J25515" i="1"/>
  <c r="J15022" i="1"/>
  <c r="J26862" i="1"/>
  <c r="J932" i="1"/>
  <c r="J10756" i="1"/>
  <c r="J8428" i="1"/>
  <c r="J5590" i="1"/>
  <c r="J5591" i="1"/>
  <c r="J9824" i="1"/>
  <c r="J20153" i="1"/>
  <c r="J6979" i="1"/>
  <c r="J25516" i="1"/>
  <c r="J18385" i="1"/>
  <c r="J15023" i="1"/>
  <c r="J933" i="1"/>
  <c r="J5592" i="1"/>
  <c r="J5593" i="1"/>
  <c r="J9825" i="1"/>
  <c r="J23153" i="1"/>
  <c r="J23154" i="1"/>
  <c r="J15024" i="1"/>
  <c r="J15025" i="1"/>
  <c r="J934" i="1"/>
  <c r="J935" i="1"/>
  <c r="J936" i="1"/>
  <c r="J10757" i="1"/>
  <c r="J19455" i="1"/>
  <c r="J5594" i="1"/>
  <c r="J5595" i="1"/>
  <c r="J5596" i="1"/>
  <c r="J9826" i="1"/>
  <c r="J9827" i="1"/>
  <c r="J23155" i="1"/>
  <c r="J23156" i="1"/>
  <c r="J6980" i="1"/>
  <c r="J15597" i="1"/>
  <c r="J15598" i="1"/>
  <c r="J25517" i="1"/>
  <c r="J25518" i="1"/>
  <c r="J13242" i="1"/>
  <c r="J13243" i="1"/>
  <c r="J18386" i="1"/>
  <c r="J18387" i="1"/>
  <c r="J18388" i="1"/>
  <c r="J20709" i="1"/>
  <c r="J937" i="1"/>
  <c r="J938" i="1"/>
  <c r="J5597" i="1"/>
  <c r="J6981" i="1"/>
  <c r="J15026" i="1"/>
  <c r="J26863" i="1"/>
  <c r="J939" i="1"/>
  <c r="J10758" i="1"/>
  <c r="J8429" i="1"/>
  <c r="J5598" i="1"/>
  <c r="J5599" i="1"/>
  <c r="J9828" i="1"/>
  <c r="J20154" i="1"/>
  <c r="J6982" i="1"/>
  <c r="J15599" i="1"/>
  <c r="J25519" i="1"/>
  <c r="J13244" i="1"/>
  <c r="J18389" i="1"/>
  <c r="J18390" i="1"/>
  <c r="J18391" i="1"/>
  <c r="J18392" i="1"/>
  <c r="J15027" i="1"/>
  <c r="J15028" i="1"/>
  <c r="J1831" i="1"/>
  <c r="J2722" i="1"/>
  <c r="J2723" i="1"/>
  <c r="J26864" i="1"/>
  <c r="J26865" i="1"/>
  <c r="J940" i="1"/>
  <c r="J941" i="1"/>
  <c r="J942" i="1"/>
  <c r="J10759" i="1"/>
  <c r="J10760" i="1"/>
  <c r="J10761" i="1"/>
  <c r="J8430" i="1"/>
  <c r="J8431" i="1"/>
  <c r="J8432" i="1"/>
  <c r="J8433" i="1"/>
  <c r="J19456" i="1"/>
  <c r="J5600" i="1"/>
  <c r="J5601" i="1"/>
  <c r="J5602" i="1"/>
  <c r="J5603" i="1"/>
  <c r="J9829" i="1"/>
  <c r="J23157" i="1"/>
  <c r="J23158" i="1"/>
  <c r="J23159" i="1"/>
  <c r="J23160" i="1"/>
  <c r="J23161" i="1"/>
  <c r="J20155" i="1"/>
  <c r="J20156" i="1"/>
  <c r="J6983" i="1"/>
  <c r="J6984" i="1"/>
  <c r="J15600" i="1"/>
  <c r="J15601" i="1"/>
  <c r="J25520" i="1"/>
  <c r="J25521" i="1"/>
  <c r="J25522" i="1"/>
  <c r="J21231" i="1"/>
  <c r="J21232" i="1"/>
  <c r="J21233" i="1"/>
  <c r="J13245" i="1"/>
  <c r="J13246" i="1"/>
  <c r="J13247" i="1"/>
  <c r="J13248" i="1"/>
  <c r="J13249" i="1"/>
  <c r="J13250" i="1"/>
  <c r="J18393" i="1"/>
  <c r="J18394" i="1"/>
  <c r="J18395" i="1"/>
  <c r="J18396" i="1"/>
  <c r="J18397" i="1"/>
  <c r="J20710" i="1"/>
  <c r="J23994" i="1"/>
  <c r="J16028" i="1"/>
  <c r="J16029" i="1"/>
  <c r="J15029" i="1"/>
  <c r="J15030" i="1"/>
  <c r="J1832" i="1"/>
  <c r="J26866" i="1"/>
  <c r="J26867" i="1"/>
  <c r="J26868" i="1"/>
  <c r="J26869" i="1"/>
  <c r="J19044" i="1"/>
  <c r="J943" i="1"/>
  <c r="J944" i="1"/>
  <c r="J10762" i="1"/>
  <c r="J10763" i="1"/>
  <c r="J10764" i="1"/>
  <c r="J8434" i="1"/>
  <c r="J8435" i="1"/>
  <c r="J8436" i="1"/>
  <c r="J8437" i="1"/>
  <c r="J5604" i="1"/>
  <c r="J5605" i="1"/>
  <c r="J5606" i="1"/>
  <c r="J5607" i="1"/>
  <c r="J9830" i="1"/>
  <c r="J9831" i="1"/>
  <c r="J23162" i="1"/>
  <c r="J23163" i="1"/>
  <c r="J23164" i="1"/>
  <c r="J23165" i="1"/>
  <c r="J23166" i="1"/>
  <c r="J20157" i="1"/>
  <c r="J20158" i="1"/>
  <c r="J6985" i="1"/>
  <c r="J15602" i="1"/>
  <c r="J15603" i="1"/>
  <c r="J15604" i="1"/>
  <c r="J15605" i="1"/>
  <c r="J25523" i="1"/>
  <c r="J25524" i="1"/>
  <c r="J21234" i="1"/>
  <c r="J21235" i="1"/>
  <c r="J13251" i="1"/>
  <c r="J13252" i="1"/>
  <c r="J13253" i="1"/>
  <c r="J13254" i="1"/>
  <c r="J13255" i="1"/>
  <c r="J13256" i="1"/>
  <c r="J13257" i="1"/>
  <c r="J13258" i="1"/>
  <c r="J18398" i="1"/>
  <c r="J18399" i="1"/>
  <c r="J18400" i="1"/>
  <c r="J18401" i="1"/>
  <c r="J18402" i="1"/>
  <c r="J18403" i="1"/>
  <c r="J18404" i="1"/>
  <c r="J20711" i="1"/>
  <c r="J16030" i="1"/>
  <c r="J1833" i="1"/>
  <c r="J5608" i="1"/>
  <c r="J5609" i="1"/>
  <c r="J23167" i="1"/>
  <c r="J6986" i="1"/>
  <c r="J25525" i="1"/>
  <c r="J21236" i="1"/>
  <c r="J8438" i="1"/>
  <c r="J5610" i="1"/>
  <c r="J20159" i="1"/>
  <c r="J25526" i="1"/>
  <c r="J25527" i="1"/>
  <c r="J25528" i="1"/>
  <c r="J13259" i="1"/>
  <c r="J15031" i="1"/>
  <c r="J15032" i="1"/>
  <c r="J1834" i="1"/>
  <c r="J2724" i="1"/>
  <c r="J2725" i="1"/>
  <c r="J2726" i="1"/>
  <c r="J26870" i="1"/>
  <c r="J26871" i="1"/>
  <c r="J26872" i="1"/>
  <c r="J26873" i="1"/>
  <c r="J26874" i="1"/>
  <c r="J26875" i="1"/>
  <c r="J19045" i="1"/>
  <c r="J945" i="1"/>
  <c r="J946" i="1"/>
  <c r="J947" i="1"/>
  <c r="J948" i="1"/>
  <c r="J10765" i="1"/>
  <c r="J10766" i="1"/>
  <c r="J10767" i="1"/>
  <c r="J10768" i="1"/>
  <c r="J8439" i="1"/>
  <c r="J8440" i="1"/>
  <c r="J8441" i="1"/>
  <c r="J8442" i="1"/>
  <c r="J8443" i="1"/>
  <c r="J19457" i="1"/>
  <c r="J19458" i="1"/>
  <c r="J5611" i="1"/>
  <c r="J5612" i="1"/>
  <c r="J5613" i="1"/>
  <c r="J5614" i="1"/>
  <c r="J5615" i="1"/>
  <c r="J5616" i="1"/>
  <c r="J9832" i="1"/>
  <c r="J9833" i="1"/>
  <c r="J23168" i="1"/>
  <c r="J23169" i="1"/>
  <c r="J23170" i="1"/>
  <c r="J23171" i="1"/>
  <c r="J23172" i="1"/>
  <c r="J20160" i="1"/>
  <c r="J20161" i="1"/>
  <c r="J6987" i="1"/>
  <c r="J6988" i="1"/>
  <c r="J15606" i="1"/>
  <c r="J15607" i="1"/>
  <c r="J15608" i="1"/>
  <c r="J15609" i="1"/>
  <c r="J15610" i="1"/>
  <c r="J25529" i="1"/>
  <c r="J25530" i="1"/>
  <c r="J25531" i="1"/>
  <c r="J21237" i="1"/>
  <c r="J21238" i="1"/>
  <c r="J21239" i="1"/>
  <c r="J13260" i="1"/>
  <c r="J13261" i="1"/>
  <c r="J13262" i="1"/>
  <c r="J13263" i="1"/>
  <c r="J18405" i="1"/>
  <c r="J18406" i="1"/>
  <c r="J18407" i="1"/>
  <c r="J18408" i="1"/>
  <c r="J18409" i="1"/>
  <c r="J18410" i="1"/>
  <c r="J18411" i="1"/>
  <c r="J20712" i="1"/>
  <c r="J20713" i="1"/>
  <c r="J7228" i="1"/>
  <c r="J23995" i="1"/>
  <c r="J23996" i="1"/>
  <c r="J16031" i="1"/>
  <c r="J16032" i="1"/>
  <c r="J16033" i="1"/>
  <c r="J11064" i="1"/>
  <c r="J15033" i="1"/>
  <c r="J15034" i="1"/>
  <c r="J1835" i="1"/>
  <c r="J2727" i="1"/>
  <c r="J8444" i="1"/>
  <c r="J5617" i="1"/>
  <c r="J5618" i="1"/>
  <c r="J5619" i="1"/>
  <c r="J5620" i="1"/>
  <c r="J5621" i="1"/>
  <c r="J5622" i="1"/>
  <c r="J9834" i="1"/>
  <c r="J23173" i="1"/>
  <c r="J23174" i="1"/>
  <c r="J23175" i="1"/>
  <c r="J25532" i="1"/>
  <c r="J25533" i="1"/>
  <c r="J25534" i="1"/>
  <c r="J21240" i="1"/>
  <c r="J13264" i="1"/>
  <c r="J18412" i="1"/>
  <c r="J18413" i="1"/>
  <c r="J18414" i="1"/>
  <c r="J18415" i="1"/>
  <c r="J949" i="1"/>
  <c r="J10769" i="1"/>
  <c r="J5623" i="1"/>
  <c r="J5624" i="1"/>
  <c r="J25535" i="1"/>
  <c r="J13265" i="1"/>
  <c r="J15035" i="1"/>
  <c r="J26876" i="1"/>
  <c r="J950" i="1"/>
  <c r="J951" i="1"/>
  <c r="J10770" i="1"/>
  <c r="J5625" i="1"/>
  <c r="J5626" i="1"/>
  <c r="J9835" i="1"/>
  <c r="J23176" i="1"/>
  <c r="J20162" i="1"/>
  <c r="J6989" i="1"/>
  <c r="J25536" i="1"/>
  <c r="J13266" i="1"/>
  <c r="J18416" i="1"/>
  <c r="J8445" i="1"/>
  <c r="J15036" i="1"/>
  <c r="J1836" i="1"/>
  <c r="J2728" i="1"/>
  <c r="J952" i="1"/>
  <c r="J19459" i="1"/>
  <c r="J19460" i="1"/>
  <c r="J5627" i="1"/>
  <c r="J5628" i="1"/>
  <c r="J23177" i="1"/>
  <c r="J6990" i="1"/>
  <c r="J25537" i="1"/>
  <c r="J13267" i="1"/>
  <c r="J18417" i="1"/>
  <c r="J18418" i="1"/>
  <c r="J15037" i="1"/>
  <c r="J15038" i="1"/>
  <c r="J26877" i="1"/>
  <c r="J26878" i="1"/>
  <c r="J19046" i="1"/>
  <c r="J953" i="1"/>
  <c r="J10771" i="1"/>
  <c r="J10772" i="1"/>
  <c r="J8446" i="1"/>
  <c r="J8447" i="1"/>
  <c r="J19461" i="1"/>
  <c r="J19462" i="1"/>
  <c r="J5629" i="1"/>
  <c r="J5630" i="1"/>
  <c r="J5631" i="1"/>
  <c r="J9836" i="1"/>
  <c r="J23178" i="1"/>
  <c r="J23179" i="1"/>
  <c r="J23180" i="1"/>
  <c r="J23181" i="1"/>
  <c r="J6991" i="1"/>
  <c r="J6992" i="1"/>
  <c r="J15611" i="1"/>
  <c r="J15612" i="1"/>
  <c r="J15613" i="1"/>
  <c r="J15614" i="1"/>
  <c r="J25538" i="1"/>
  <c r="J25539" i="1"/>
  <c r="J25540" i="1"/>
  <c r="J21241" i="1"/>
  <c r="J21242" i="1"/>
  <c r="J21243" i="1"/>
  <c r="J21244" i="1"/>
  <c r="J13268" i="1"/>
  <c r="J13269" i="1"/>
  <c r="J13270" i="1"/>
  <c r="J13271" i="1"/>
  <c r="J13272" i="1"/>
  <c r="J13273" i="1"/>
  <c r="J13274" i="1"/>
  <c r="J13275" i="1"/>
  <c r="J18419" i="1"/>
  <c r="J18420" i="1"/>
  <c r="J18421" i="1"/>
  <c r="J18422" i="1"/>
  <c r="J18423" i="1"/>
  <c r="J18424" i="1"/>
  <c r="J18425" i="1"/>
  <c r="J18426" i="1"/>
  <c r="J20714" i="1"/>
  <c r="J20715" i="1"/>
  <c r="J23997" i="1"/>
  <c r="J16034" i="1"/>
  <c r="J15039" i="1"/>
  <c r="J2729" i="1"/>
  <c r="J2730" i="1"/>
  <c r="J26879" i="1"/>
  <c r="J954" i="1"/>
  <c r="J955" i="1"/>
  <c r="J10773" i="1"/>
  <c r="J8448" i="1"/>
  <c r="J8449" i="1"/>
  <c r="J5632" i="1"/>
  <c r="J5633" i="1"/>
  <c r="J5634" i="1"/>
  <c r="J5635" i="1"/>
  <c r="J23182" i="1"/>
  <c r="J23183" i="1"/>
  <c r="J23184" i="1"/>
  <c r="J6993" i="1"/>
  <c r="J25541" i="1"/>
  <c r="J25542" i="1"/>
  <c r="J25543" i="1"/>
  <c r="J13276" i="1"/>
  <c r="J13277" i="1"/>
  <c r="J18427" i="1"/>
  <c r="J18428" i="1"/>
  <c r="J18429" i="1"/>
  <c r="J18430" i="1"/>
  <c r="J18431" i="1"/>
  <c r="J18432" i="1"/>
  <c r="J20716" i="1"/>
  <c r="J16035" i="1"/>
  <c r="J15040" i="1"/>
  <c r="J15041" i="1"/>
  <c r="J10774" i="1"/>
  <c r="J8450" i="1"/>
  <c r="J5636" i="1"/>
  <c r="J5637" i="1"/>
  <c r="J23185" i="1"/>
  <c r="J20163" i="1"/>
  <c r="J6994" i="1"/>
  <c r="J25544" i="1"/>
  <c r="J21245" i="1"/>
  <c r="J13278" i="1"/>
  <c r="J13279" i="1"/>
  <c r="J18433" i="1"/>
  <c r="J18434" i="1"/>
  <c r="J18435" i="1"/>
  <c r="J23998" i="1"/>
  <c r="J26880" i="1"/>
  <c r="J5638" i="1"/>
  <c r="J5639" i="1"/>
  <c r="J5640" i="1"/>
  <c r="J25545" i="1"/>
  <c r="J18436" i="1"/>
  <c r="J956" i="1"/>
  <c r="J5641" i="1"/>
  <c r="J23186" i="1"/>
  <c r="J23187" i="1"/>
  <c r="J25546" i="1"/>
  <c r="J5642" i="1"/>
  <c r="J5643" i="1"/>
  <c r="J6995" i="1"/>
  <c r="J15042" i="1"/>
  <c r="J1837" i="1"/>
  <c r="J1838" i="1"/>
  <c r="J26881" i="1"/>
  <c r="J26882" i="1"/>
  <c r="J26883" i="1"/>
  <c r="J957" i="1"/>
  <c r="J958" i="1"/>
  <c r="J10775" i="1"/>
  <c r="J8451" i="1"/>
  <c r="J8452" i="1"/>
  <c r="J8453" i="1"/>
  <c r="J5644" i="1"/>
  <c r="J5645" i="1"/>
  <c r="J5646" i="1"/>
  <c r="J9837" i="1"/>
  <c r="J23188" i="1"/>
  <c r="J23189" i="1"/>
  <c r="J23190" i="1"/>
  <c r="J20164" i="1"/>
  <c r="J6996" i="1"/>
  <c r="J15615" i="1"/>
  <c r="J25547" i="1"/>
  <c r="J21246" i="1"/>
  <c r="J13280" i="1"/>
  <c r="J13281" i="1"/>
  <c r="J13282" i="1"/>
  <c r="J13283" i="1"/>
  <c r="J18437" i="1"/>
  <c r="J18438" i="1"/>
  <c r="J18439" i="1"/>
  <c r="J18440" i="1"/>
  <c r="J11065" i="1"/>
  <c r="J15043" i="1"/>
  <c r="J26884" i="1"/>
  <c r="J959" i="1"/>
  <c r="J10776" i="1"/>
  <c r="J8454" i="1"/>
  <c r="J5647" i="1"/>
  <c r="J5648" i="1"/>
  <c r="J9838" i="1"/>
  <c r="J9839" i="1"/>
  <c r="J23191" i="1"/>
  <c r="J23192" i="1"/>
  <c r="J13284" i="1"/>
  <c r="J13285" i="1"/>
  <c r="J18441" i="1"/>
  <c r="J14992" i="1"/>
  <c r="J8386" i="1"/>
  <c r="J8387" i="1"/>
  <c r="J5524" i="1"/>
  <c r="J23101" i="1"/>
  <c r="J13194" i="1"/>
  <c r="J18316" i="1"/>
  <c r="J14993" i="1"/>
  <c r="J14994" i="1"/>
  <c r="J2711" i="1"/>
  <c r="J26832" i="1"/>
  <c r="J26833" i="1"/>
  <c r="J904" i="1"/>
  <c r="J10738" i="1"/>
  <c r="J10739" i="1"/>
  <c r="J8388" i="1"/>
  <c r="J8389" i="1"/>
  <c r="J8390" i="1"/>
  <c r="J19441" i="1"/>
  <c r="J19442" i="1"/>
  <c r="J5525" i="1"/>
  <c r="J5526" i="1"/>
  <c r="J5527" i="1"/>
  <c r="J9806" i="1"/>
  <c r="J23102" i="1"/>
  <c r="J23103" i="1"/>
  <c r="J23104" i="1"/>
  <c r="J23105" i="1"/>
  <c r="J23106" i="1"/>
  <c r="J20134" i="1"/>
  <c r="J6953" i="1"/>
  <c r="J6954" i="1"/>
  <c r="J25477" i="1"/>
  <c r="J25478" i="1"/>
  <c r="J21210" i="1"/>
  <c r="J21211" i="1"/>
  <c r="J21212" i="1"/>
  <c r="J21213" i="1"/>
  <c r="J13195" i="1"/>
  <c r="J13196" i="1"/>
  <c r="J13197" i="1"/>
  <c r="J18317" i="1"/>
  <c r="J18318" i="1"/>
  <c r="J18319" i="1"/>
  <c r="J18320" i="1"/>
  <c r="J20700" i="1"/>
  <c r="J7225" i="1"/>
  <c r="J19443" i="1"/>
  <c r="J19444" i="1"/>
  <c r="J5528" i="1"/>
  <c r="J20135" i="1"/>
  <c r="J6955" i="1"/>
  <c r="J25479" i="1"/>
  <c r="J25480" i="1"/>
  <c r="J14995" i="1"/>
  <c r="J2712" i="1"/>
  <c r="J26834" i="1"/>
  <c r="J26835" i="1"/>
  <c r="J905" i="1"/>
  <c r="J8391" i="1"/>
  <c r="J5529" i="1"/>
  <c r="J9807" i="1"/>
  <c r="J20136" i="1"/>
  <c r="J6956" i="1"/>
  <c r="J25481" i="1"/>
  <c r="J18321" i="1"/>
  <c r="J18322" i="1"/>
  <c r="J20701" i="1"/>
  <c r="J14996" i="1"/>
  <c r="J10740" i="1"/>
  <c r="J8392" i="1"/>
  <c r="J5530" i="1"/>
  <c r="J5531" i="1"/>
  <c r="J9808" i="1"/>
  <c r="J9809" i="1"/>
  <c r="J23107" i="1"/>
  <c r="J18323" i="1"/>
  <c r="J14997" i="1"/>
  <c r="J906" i="1"/>
  <c r="J907" i="1"/>
  <c r="J908" i="1"/>
  <c r="J8393" i="1"/>
  <c r="J5532" i="1"/>
  <c r="J5533" i="1"/>
  <c r="J9810" i="1"/>
  <c r="J23108" i="1"/>
  <c r="J23109" i="1"/>
  <c r="J25482" i="1"/>
  <c r="J13198" i="1"/>
  <c r="J18324" i="1"/>
  <c r="J18325" i="1"/>
  <c r="J909" i="1"/>
  <c r="J5534" i="1"/>
  <c r="J20137" i="1"/>
  <c r="J14998" i="1"/>
  <c r="J26836" i="1"/>
  <c r="J26837" i="1"/>
  <c r="J910" i="1"/>
  <c r="J10741" i="1"/>
  <c r="J8394" i="1"/>
  <c r="J5535" i="1"/>
  <c r="J5536" i="1"/>
  <c r="J23110" i="1"/>
  <c r="J20138" i="1"/>
  <c r="J6957" i="1"/>
  <c r="J25483" i="1"/>
  <c r="J13199" i="1"/>
  <c r="J13200" i="1"/>
  <c r="J18326" i="1"/>
  <c r="J14999" i="1"/>
  <c r="J15000" i="1"/>
  <c r="J1821" i="1"/>
  <c r="J1822" i="1"/>
  <c r="J2713" i="1"/>
  <c r="J2714" i="1"/>
  <c r="J26838" i="1"/>
  <c r="J26839" i="1"/>
  <c r="J26840" i="1"/>
  <c r="J911" i="1"/>
  <c r="J912" i="1"/>
  <c r="J10742" i="1"/>
  <c r="J8395" i="1"/>
  <c r="J8396" i="1"/>
  <c r="J8397" i="1"/>
  <c r="J8398" i="1"/>
  <c r="J19445" i="1"/>
  <c r="J19446" i="1"/>
  <c r="J5537" i="1"/>
  <c r="J5538" i="1"/>
  <c r="J5539" i="1"/>
  <c r="J5540" i="1"/>
  <c r="J9811" i="1"/>
  <c r="J23111" i="1"/>
  <c r="J23112" i="1"/>
  <c r="J23113" i="1"/>
  <c r="J23114" i="1"/>
  <c r="J23115" i="1"/>
  <c r="J20139" i="1"/>
  <c r="J20140" i="1"/>
  <c r="J6958" i="1"/>
  <c r="J6959" i="1"/>
  <c r="J15584" i="1"/>
  <c r="J25484" i="1"/>
  <c r="J25485" i="1"/>
  <c r="J25486" i="1"/>
  <c r="J21214" i="1"/>
  <c r="J21215" i="1"/>
  <c r="J21216" i="1"/>
  <c r="J13201" i="1"/>
  <c r="J13202" i="1"/>
  <c r="J13203" i="1"/>
  <c r="J18327" i="1"/>
  <c r="J18328" i="1"/>
  <c r="J18329" i="1"/>
  <c r="J18330" i="1"/>
  <c r="J18331" i="1"/>
  <c r="J18332" i="1"/>
  <c r="J20702" i="1"/>
  <c r="J23988" i="1"/>
  <c r="J16018" i="1"/>
  <c r="J16019" i="1"/>
  <c r="J16020" i="1"/>
  <c r="J15001" i="1"/>
  <c r="J15002" i="1"/>
  <c r="J1823" i="1"/>
  <c r="J1824" i="1"/>
  <c r="J26841" i="1"/>
  <c r="J26842" i="1"/>
  <c r="J26843" i="1"/>
  <c r="J26844" i="1"/>
  <c r="J19041" i="1"/>
  <c r="J913" i="1"/>
  <c r="J914" i="1"/>
  <c r="J915" i="1"/>
  <c r="J10743" i="1"/>
  <c r="J8399" i="1"/>
  <c r="J8400" i="1"/>
  <c r="J8401" i="1"/>
  <c r="J8402" i="1"/>
  <c r="J8403" i="1"/>
  <c r="J5541" i="1"/>
  <c r="J5542" i="1"/>
  <c r="J5543" i="1"/>
  <c r="J5544" i="1"/>
  <c r="J5545" i="1"/>
  <c r="J9812" i="1"/>
  <c r="J9813" i="1"/>
  <c r="J23116" i="1"/>
  <c r="J23117" i="1"/>
  <c r="J23118" i="1"/>
  <c r="J23119" i="1"/>
  <c r="J23120" i="1"/>
  <c r="J20141" i="1"/>
  <c r="J6960" i="1"/>
  <c r="J15585" i="1"/>
  <c r="J15586" i="1"/>
  <c r="J25487" i="1"/>
  <c r="J25488" i="1"/>
  <c r="J25489" i="1"/>
  <c r="J21217" i="1"/>
  <c r="J13204" i="1"/>
  <c r="J13205" i="1"/>
  <c r="J13206" i="1"/>
  <c r="J13207" i="1"/>
  <c r="J13208" i="1"/>
  <c r="J13209" i="1"/>
  <c r="J18333" i="1"/>
  <c r="J18334" i="1"/>
  <c r="J18335" i="1"/>
  <c r="J18336" i="1"/>
  <c r="J18337" i="1"/>
  <c r="J20703" i="1"/>
  <c r="J15003" i="1"/>
  <c r="J1825" i="1"/>
  <c r="J8404" i="1"/>
  <c r="J5546" i="1"/>
  <c r="J5547" i="1"/>
  <c r="J9814" i="1"/>
  <c r="J23121" i="1"/>
  <c r="J23122" i="1"/>
  <c r="J6961" i="1"/>
  <c r="J25490" i="1"/>
  <c r="J5548" i="1"/>
  <c r="J25491" i="1"/>
  <c r="J15004" i="1"/>
  <c r="J15005" i="1"/>
  <c r="J1826" i="1"/>
  <c r="J2715" i="1"/>
  <c r="J2716" i="1"/>
  <c r="J2717" i="1"/>
  <c r="J2718" i="1"/>
  <c r="J26845" i="1"/>
  <c r="J26846" i="1"/>
  <c r="J26847" i="1"/>
  <c r="J26848" i="1"/>
  <c r="J26849" i="1"/>
  <c r="J26850" i="1"/>
  <c r="J19042" i="1"/>
  <c r="J19043" i="1"/>
  <c r="J916" i="1"/>
  <c r="J917" i="1"/>
  <c r="J918" i="1"/>
  <c r="J919" i="1"/>
  <c r="J10744" i="1"/>
  <c r="J10745" i="1"/>
  <c r="J10746" i="1"/>
  <c r="J10747" i="1"/>
  <c r="J8405" i="1"/>
  <c r="J8406" i="1"/>
  <c r="J8407" i="1"/>
  <c r="J8408" i="1"/>
  <c r="J8409" i="1"/>
  <c r="J19447" i="1"/>
  <c r="J19448" i="1"/>
  <c r="J5549" i="1"/>
  <c r="J5550" i="1"/>
  <c r="J5551" i="1"/>
  <c r="J5552" i="1"/>
  <c r="J5553" i="1"/>
  <c r="J9815" i="1"/>
  <c r="J9816" i="1"/>
  <c r="J23123" i="1"/>
  <c r="J23124" i="1"/>
  <c r="J23125" i="1"/>
  <c r="J23126" i="1"/>
  <c r="J23127" i="1"/>
  <c r="J20142" i="1"/>
  <c r="J20143" i="1"/>
  <c r="J6962" i="1"/>
  <c r="J6963" i="1"/>
  <c r="J15587" i="1"/>
  <c r="J15588" i="1"/>
  <c r="J15589" i="1"/>
  <c r="J15590" i="1"/>
  <c r="J25492" i="1"/>
  <c r="J25493" i="1"/>
  <c r="J21218" i="1"/>
  <c r="J21219" i="1"/>
  <c r="J21220" i="1"/>
  <c r="J13210" i="1"/>
  <c r="J13211" i="1"/>
  <c r="J13212" i="1"/>
  <c r="J13213" i="1"/>
  <c r="J13214" i="1"/>
  <c r="J18338" i="1"/>
  <c r="J18339" i="1"/>
  <c r="J18340" i="1"/>
  <c r="J18341" i="1"/>
  <c r="J18342" i="1"/>
  <c r="J18343" i="1"/>
  <c r="J20704" i="1"/>
  <c r="J20705" i="1"/>
  <c r="J7226" i="1"/>
  <c r="J23989" i="1"/>
  <c r="J23990" i="1"/>
  <c r="J16021" i="1"/>
  <c r="J16022" i="1"/>
  <c r="J11061" i="1"/>
  <c r="J11062" i="1"/>
  <c r="J15006" i="1"/>
  <c r="J15007" i="1"/>
  <c r="J1827" i="1"/>
  <c r="J1828" i="1"/>
  <c r="J2719" i="1"/>
  <c r="J920" i="1"/>
  <c r="J921" i="1"/>
  <c r="J8410" i="1"/>
  <c r="J5554" i="1"/>
  <c r="J5555" i="1"/>
  <c r="J5556" i="1"/>
  <c r="J5557" i="1"/>
  <c r="J5558" i="1"/>
  <c r="J9817" i="1"/>
  <c r="J23128" i="1"/>
  <c r="J23129" i="1"/>
  <c r="J20144" i="1"/>
  <c r="J20145" i="1"/>
  <c r="J6964" i="1"/>
  <c r="J25494" i="1"/>
  <c r="J25495" i="1"/>
  <c r="J21221" i="1"/>
  <c r="J13215" i="1"/>
  <c r="J18344" i="1"/>
  <c r="J18345" i="1"/>
  <c r="J18346" i="1"/>
  <c r="J18347" i="1"/>
  <c r="J18348" i="1"/>
  <c r="J23991" i="1"/>
  <c r="J15008" i="1"/>
  <c r="J26851" i="1"/>
  <c r="J922" i="1"/>
  <c r="J10748" i="1"/>
  <c r="J5559" i="1"/>
  <c r="J5560" i="1"/>
  <c r="J6965" i="1"/>
  <c r="J15009" i="1"/>
  <c r="J26852" i="1"/>
  <c r="J923" i="1"/>
  <c r="J924" i="1"/>
  <c r="J10749" i="1"/>
  <c r="J5561" i="1"/>
  <c r="J5562" i="1"/>
  <c r="J23130" i="1"/>
  <c r="J20146" i="1"/>
  <c r="J6966" i="1"/>
  <c r="J25496" i="1"/>
  <c r="J13216" i="1"/>
  <c r="J13217" i="1"/>
  <c r="J8411" i="1"/>
  <c r="J23131" i="1"/>
  <c r="J15010" i="1"/>
  <c r="J925" i="1"/>
  <c r="J19449" i="1"/>
  <c r="J19450" i="1"/>
  <c r="J5563" i="1"/>
  <c r="J9818" i="1"/>
  <c r="J23132" i="1"/>
  <c r="J23133" i="1"/>
  <c r="J20147" i="1"/>
  <c r="J6967" i="1"/>
  <c r="J25497" i="1"/>
  <c r="J25498" i="1"/>
  <c r="J13218" i="1"/>
  <c r="J18349" i="1"/>
  <c r="J18350" i="1"/>
  <c r="J18351" i="1"/>
  <c r="J15011" i="1"/>
  <c r="J15012" i="1"/>
  <c r="J1829" i="1"/>
  <c r="J2720" i="1"/>
  <c r="J26853" i="1"/>
  <c r="J26854" i="1"/>
  <c r="J26855" i="1"/>
  <c r="J926" i="1"/>
  <c r="J10750" i="1"/>
  <c r="J10751" i="1"/>
  <c r="J8412" i="1"/>
  <c r="J8413" i="1"/>
  <c r="J8414" i="1"/>
  <c r="J19451" i="1"/>
  <c r="J19452" i="1"/>
  <c r="J5564" i="1"/>
  <c r="J5565" i="1"/>
  <c r="J5566" i="1"/>
  <c r="J9819" i="1"/>
  <c r="J23134" i="1"/>
  <c r="J23135" i="1"/>
  <c r="J23136" i="1"/>
  <c r="J23137" i="1"/>
  <c r="J23138" i="1"/>
  <c r="J20148" i="1"/>
  <c r="J6968" i="1"/>
  <c r="J6969" i="1"/>
  <c r="J15591" i="1"/>
  <c r="J15592" i="1"/>
  <c r="J15593" i="1"/>
  <c r="J25499" i="1"/>
  <c r="J25500" i="1"/>
  <c r="J25501" i="1"/>
  <c r="J21222" i="1"/>
  <c r="J21223" i="1"/>
  <c r="J21224" i="1"/>
  <c r="J21225" i="1"/>
  <c r="J13219" i="1"/>
  <c r="J13220" i="1"/>
  <c r="J13221" i="1"/>
  <c r="J13222" i="1"/>
  <c r="J13223" i="1"/>
  <c r="J13224" i="1"/>
  <c r="J13225" i="1"/>
  <c r="J13226" i="1"/>
  <c r="J18352" i="1"/>
  <c r="J18353" i="1"/>
  <c r="J18354" i="1"/>
  <c r="J18355" i="1"/>
  <c r="J18356" i="1"/>
  <c r="J18357" i="1"/>
  <c r="J18358" i="1"/>
  <c r="J18359" i="1"/>
  <c r="J20706" i="1"/>
  <c r="J20707" i="1"/>
  <c r="J23992" i="1"/>
  <c r="J16023" i="1"/>
  <c r="J16024" i="1"/>
  <c r="J15013" i="1"/>
  <c r="J15014" i="1"/>
  <c r="J26856" i="1"/>
  <c r="J927" i="1"/>
  <c r="J928" i="1"/>
  <c r="J8415" i="1"/>
  <c r="J8416" i="1"/>
  <c r="J5567" i="1"/>
  <c r="J5568" i="1"/>
  <c r="J5569" i="1"/>
  <c r="J5570" i="1"/>
  <c r="J9820" i="1"/>
  <c r="J23139" i="1"/>
  <c r="J20149" i="1"/>
  <c r="J6970" i="1"/>
  <c r="J25502" i="1"/>
  <c r="J25503" i="1"/>
  <c r="J25504" i="1"/>
  <c r="J13227" i="1"/>
  <c r="J13228" i="1"/>
  <c r="J13229" i="1"/>
  <c r="J13230" i="1"/>
  <c r="J18360" i="1"/>
  <c r="J18361" i="1"/>
  <c r="J18362" i="1"/>
  <c r="J18363" i="1"/>
  <c r="J18364" i="1"/>
  <c r="J18365" i="1"/>
  <c r="J15015" i="1"/>
  <c r="J15016" i="1"/>
  <c r="J10752" i="1"/>
  <c r="J8417" i="1"/>
  <c r="J8418" i="1"/>
  <c r="J5571" i="1"/>
  <c r="J5572" i="1"/>
  <c r="J5573" i="1"/>
  <c r="J23140" i="1"/>
  <c r="J20150" i="1"/>
  <c r="J6971" i="1"/>
  <c r="J25505" i="1"/>
  <c r="J21226" i="1"/>
  <c r="J13231" i="1"/>
  <c r="J18366" i="1"/>
  <c r="J18367" i="1"/>
  <c r="J18368" i="1"/>
  <c r="J18369" i="1"/>
  <c r="J23993" i="1"/>
  <c r="J5574" i="1"/>
  <c r="J23141" i="1"/>
  <c r="J25506" i="1"/>
  <c r="J18370" i="1"/>
  <c r="J5575" i="1"/>
  <c r="J5576" i="1"/>
  <c r="J23142" i="1"/>
  <c r="J23143" i="1"/>
  <c r="J23144" i="1"/>
  <c r="J25507" i="1"/>
  <c r="J5577" i="1"/>
  <c r="J6972" i="1"/>
  <c r="J18371" i="1"/>
  <c r="J15017" i="1"/>
  <c r="J26857" i="1"/>
  <c r="J26858" i="1"/>
  <c r="J26859" i="1"/>
  <c r="J10753" i="1"/>
  <c r="J8419" i="1"/>
  <c r="J8420" i="1"/>
  <c r="J5578" i="1"/>
  <c r="J5579" i="1"/>
  <c r="J9821" i="1"/>
  <c r="J23145" i="1"/>
  <c r="J23146" i="1"/>
  <c r="J23147" i="1"/>
  <c r="J6973" i="1"/>
  <c r="J25508" i="1"/>
  <c r="J25509" i="1"/>
  <c r="J25510" i="1"/>
  <c r="J21227" i="1"/>
  <c r="J13232" i="1"/>
  <c r="J13233" i="1"/>
  <c r="J13234" i="1"/>
  <c r="J13235" i="1"/>
  <c r="J18372" i="1"/>
  <c r="J18373" i="1"/>
  <c r="J18374" i="1"/>
  <c r="J18375" i="1"/>
  <c r="J18376" i="1"/>
  <c r="J16025" i="1"/>
  <c r="J11063" i="1"/>
  <c r="J15018" i="1"/>
  <c r="J26860" i="1"/>
  <c r="J929" i="1"/>
  <c r="J8421" i="1"/>
  <c r="J8422" i="1"/>
  <c r="J5580" i="1"/>
  <c r="J5581" i="1"/>
  <c r="J9822" i="1"/>
  <c r="J23148" i="1"/>
  <c r="J20151" i="1"/>
  <c r="J6974" i="1"/>
  <c r="J15594" i="1"/>
  <c r="J25511" i="1"/>
  <c r="J13236" i="1"/>
  <c r="J13237" i="1"/>
  <c r="J13238" i="1"/>
  <c r="J18377" i="1"/>
  <c r="J18378" i="1"/>
  <c r="J14968" i="1"/>
  <c r="J878" i="1"/>
  <c r="J8354" i="1"/>
  <c r="J8355" i="1"/>
  <c r="J5461" i="1"/>
  <c r="J5462" i="1"/>
  <c r="J23053" i="1"/>
  <c r="J23054" i="1"/>
  <c r="J13155" i="1"/>
  <c r="J18255" i="1"/>
  <c r="J18256" i="1"/>
  <c r="J14969" i="1"/>
  <c r="J14970" i="1"/>
  <c r="J26807" i="1"/>
  <c r="J26808" i="1"/>
  <c r="J879" i="1"/>
  <c r="J880" i="1"/>
  <c r="J10717" i="1"/>
  <c r="J10718" i="1"/>
  <c r="J8356" i="1"/>
  <c r="J8357" i="1"/>
  <c r="J19431" i="1"/>
  <c r="J5463" i="1"/>
  <c r="J5464" i="1"/>
  <c r="J5465" i="1"/>
  <c r="J5466" i="1"/>
  <c r="J9785" i="1"/>
  <c r="J9786" i="1"/>
  <c r="J23055" i="1"/>
  <c r="J23056" i="1"/>
  <c r="J23057" i="1"/>
  <c r="J23058" i="1"/>
  <c r="J20118" i="1"/>
  <c r="J6932" i="1"/>
  <c r="J6933" i="1"/>
  <c r="J25442" i="1"/>
  <c r="J25443" i="1"/>
  <c r="J21196" i="1"/>
  <c r="J13156" i="1"/>
  <c r="J13157" i="1"/>
  <c r="J18257" i="1"/>
  <c r="J18258" i="1"/>
  <c r="J20692" i="1"/>
  <c r="J7223" i="1"/>
  <c r="J19432" i="1"/>
  <c r="J9787" i="1"/>
  <c r="J20119" i="1"/>
  <c r="J25444" i="1"/>
  <c r="J25445" i="1"/>
  <c r="J14971" i="1"/>
  <c r="J2700" i="1"/>
  <c r="J881" i="1"/>
  <c r="J8358" i="1"/>
  <c r="J5467" i="1"/>
  <c r="J20120" i="1"/>
  <c r="J6934" i="1"/>
  <c r="J25446" i="1"/>
  <c r="J13158" i="1"/>
  <c r="J18259" i="1"/>
  <c r="J18260" i="1"/>
  <c r="J20693" i="1"/>
  <c r="J14972" i="1"/>
  <c r="J10719" i="1"/>
  <c r="J8359" i="1"/>
  <c r="J8360" i="1"/>
  <c r="J5468" i="1"/>
  <c r="J5469" i="1"/>
  <c r="J9788" i="1"/>
  <c r="J23059" i="1"/>
  <c r="J25447" i="1"/>
  <c r="J18261" i="1"/>
  <c r="J14973" i="1"/>
  <c r="J26809" i="1"/>
  <c r="J882" i="1"/>
  <c r="J883" i="1"/>
  <c r="J884" i="1"/>
  <c r="J5470" i="1"/>
  <c r="J5471" i="1"/>
  <c r="J9789" i="1"/>
  <c r="J9790" i="1"/>
  <c r="J23060" i="1"/>
  <c r="J23061" i="1"/>
  <c r="J13159" i="1"/>
  <c r="J13160" i="1"/>
  <c r="J18262" i="1"/>
  <c r="J18263" i="1"/>
  <c r="J5472" i="1"/>
  <c r="J23062" i="1"/>
  <c r="J6935" i="1"/>
  <c r="J14974" i="1"/>
  <c r="J26810" i="1"/>
  <c r="J885" i="1"/>
  <c r="J10720" i="1"/>
  <c r="J8361" i="1"/>
  <c r="J5473" i="1"/>
  <c r="J5474" i="1"/>
  <c r="J9791" i="1"/>
  <c r="J23063" i="1"/>
  <c r="J20121" i="1"/>
  <c r="J6936" i="1"/>
  <c r="J25448" i="1"/>
  <c r="J18264" i="1"/>
  <c r="J18265" i="1"/>
  <c r="J14975" i="1"/>
  <c r="J14976" i="1"/>
  <c r="J1813" i="1"/>
  <c r="J2701" i="1"/>
  <c r="J2702" i="1"/>
  <c r="J26811" i="1"/>
  <c r="J26812" i="1"/>
  <c r="J26813" i="1"/>
  <c r="J886" i="1"/>
  <c r="J10721" i="1"/>
  <c r="J8362" i="1"/>
  <c r="J8363" i="1"/>
  <c r="J8364" i="1"/>
  <c r="J8365" i="1"/>
  <c r="J19433" i="1"/>
  <c r="J19434" i="1"/>
  <c r="J19435" i="1"/>
  <c r="J5475" i="1"/>
  <c r="J5476" i="1"/>
  <c r="J5477" i="1"/>
  <c r="J5478" i="1"/>
  <c r="J9792" i="1"/>
  <c r="J23064" i="1"/>
  <c r="J23065" i="1"/>
  <c r="J23066" i="1"/>
  <c r="J23067" i="1"/>
  <c r="J23068" i="1"/>
  <c r="J20122" i="1"/>
  <c r="J20123" i="1"/>
  <c r="J6937" i="1"/>
  <c r="J6938" i="1"/>
  <c r="J15574" i="1"/>
  <c r="J25449" i="1"/>
  <c r="J25450" i="1"/>
  <c r="J25451" i="1"/>
  <c r="J21197" i="1"/>
  <c r="J21198" i="1"/>
  <c r="J21199" i="1"/>
  <c r="J13161" i="1"/>
  <c r="J13162" i="1"/>
  <c r="J18266" i="1"/>
  <c r="J18267" i="1"/>
  <c r="J18268" i="1"/>
  <c r="J18269" i="1"/>
  <c r="J18270" i="1"/>
  <c r="J18271" i="1"/>
  <c r="J18272" i="1"/>
  <c r="J16006" i="1"/>
  <c r="J16007" i="1"/>
  <c r="J16008" i="1"/>
  <c r="J14977" i="1"/>
  <c r="J14978" i="1"/>
  <c r="J1814" i="1"/>
  <c r="J1815" i="1"/>
  <c r="J26814" i="1"/>
  <c r="J26815" i="1"/>
  <c r="J26816" i="1"/>
  <c r="J887" i="1"/>
  <c r="J888" i="1"/>
  <c r="J889" i="1"/>
  <c r="J10722" i="1"/>
  <c r="J10723" i="1"/>
  <c r="J8366" i="1"/>
  <c r="J8367" i="1"/>
  <c r="J8368" i="1"/>
  <c r="J8369" i="1"/>
  <c r="J5479" i="1"/>
  <c r="J5480" i="1"/>
  <c r="J5481" i="1"/>
  <c r="J5482" i="1"/>
  <c r="J5483" i="1"/>
  <c r="J9793" i="1"/>
  <c r="J9794" i="1"/>
  <c r="J23069" i="1"/>
  <c r="J23070" i="1"/>
  <c r="J23071" i="1"/>
  <c r="J23072" i="1"/>
  <c r="J23073" i="1"/>
  <c r="J20124" i="1"/>
  <c r="J20125" i="1"/>
  <c r="J6939" i="1"/>
  <c r="J6940" i="1"/>
  <c r="J15575" i="1"/>
  <c r="J15576" i="1"/>
  <c r="J25452" i="1"/>
  <c r="J25453" i="1"/>
  <c r="J21200" i="1"/>
  <c r="J21201" i="1"/>
  <c r="J13163" i="1"/>
  <c r="J13164" i="1"/>
  <c r="J13165" i="1"/>
  <c r="J13166" i="1"/>
  <c r="J13167" i="1"/>
  <c r="J18273" i="1"/>
  <c r="J18274" i="1"/>
  <c r="J18275" i="1"/>
  <c r="J18276" i="1"/>
  <c r="J20694" i="1"/>
  <c r="J16009" i="1"/>
  <c r="J14979" i="1"/>
  <c r="J890" i="1"/>
  <c r="J8370" i="1"/>
  <c r="J5484" i="1"/>
  <c r="J5485" i="1"/>
  <c r="J23074" i="1"/>
  <c r="J6941" i="1"/>
  <c r="J18277" i="1"/>
  <c r="J18278" i="1"/>
  <c r="J5486" i="1"/>
  <c r="J5487" i="1"/>
  <c r="J23075" i="1"/>
  <c r="J20126" i="1"/>
  <c r="J25454" i="1"/>
  <c r="J25455" i="1"/>
  <c r="J25456" i="1"/>
  <c r="J14980" i="1"/>
  <c r="J14981" i="1"/>
  <c r="J1816" i="1"/>
  <c r="J2703" i="1"/>
  <c r="J2704" i="1"/>
  <c r="J2705" i="1"/>
  <c r="J2706" i="1"/>
  <c r="J26817" i="1"/>
  <c r="J26818" i="1"/>
  <c r="J26819" i="1"/>
  <c r="J26820" i="1"/>
  <c r="J26821" i="1"/>
  <c r="J26822" i="1"/>
  <c r="J19040" i="1"/>
  <c r="J891" i="1"/>
  <c r="J892" i="1"/>
  <c r="J893" i="1"/>
  <c r="J894" i="1"/>
  <c r="J10724" i="1"/>
  <c r="J10725" i="1"/>
  <c r="J10726" i="1"/>
  <c r="J10727" i="1"/>
  <c r="J8371" i="1"/>
  <c r="J8372" i="1"/>
  <c r="J8373" i="1"/>
  <c r="J8374" i="1"/>
  <c r="J8375" i="1"/>
  <c r="J19436" i="1"/>
  <c r="J19437" i="1"/>
  <c r="J5488" i="1"/>
  <c r="J5489" i="1"/>
  <c r="J5490" i="1"/>
  <c r="J5491" i="1"/>
  <c r="J5492" i="1"/>
  <c r="J5493" i="1"/>
  <c r="J9795" i="1"/>
  <c r="J9796" i="1"/>
  <c r="J23076" i="1"/>
  <c r="J23077" i="1"/>
  <c r="J23078" i="1"/>
  <c r="J23079" i="1"/>
  <c r="J23080" i="1"/>
  <c r="J20127" i="1"/>
  <c r="J20128" i="1"/>
  <c r="J6942" i="1"/>
  <c r="J6943" i="1"/>
  <c r="J15577" i="1"/>
  <c r="J15578" i="1"/>
  <c r="J15579" i="1"/>
  <c r="J15580" i="1"/>
  <c r="J25457" i="1"/>
  <c r="J25458" i="1"/>
  <c r="J21202" i="1"/>
  <c r="J21203" i="1"/>
  <c r="J13168" i="1"/>
  <c r="J13169" i="1"/>
  <c r="J13170" i="1"/>
  <c r="J13171" i="1"/>
  <c r="J13172" i="1"/>
  <c r="J18279" i="1"/>
  <c r="J18280" i="1"/>
  <c r="J18281" i="1"/>
  <c r="J18282" i="1"/>
  <c r="J18283" i="1"/>
  <c r="J18284" i="1"/>
  <c r="J18285" i="1"/>
  <c r="J20695" i="1"/>
  <c r="J20696" i="1"/>
  <c r="J7224" i="1"/>
  <c r="J23985" i="1"/>
  <c r="J23986" i="1"/>
  <c r="J16010" i="1"/>
  <c r="J16011" i="1"/>
  <c r="J16012" i="1"/>
  <c r="J16013" i="1"/>
  <c r="J11057" i="1"/>
  <c r="J11058" i="1"/>
  <c r="J14982" i="1"/>
  <c r="J14983" i="1"/>
  <c r="J2707" i="1"/>
  <c r="J2708" i="1"/>
  <c r="J8376" i="1"/>
  <c r="J5494" i="1"/>
  <c r="J5495" i="1"/>
  <c r="J5496" i="1"/>
  <c r="J5497" i="1"/>
  <c r="J9797" i="1"/>
  <c r="J23081" i="1"/>
  <c r="J23082" i="1"/>
  <c r="J23083" i="1"/>
  <c r="J6944" i="1"/>
  <c r="J25459" i="1"/>
  <c r="J25460" i="1"/>
  <c r="J13173" i="1"/>
  <c r="J18286" i="1"/>
  <c r="J18287" i="1"/>
  <c r="J18288" i="1"/>
  <c r="J18289" i="1"/>
  <c r="J18290" i="1"/>
  <c r="J895" i="1"/>
  <c r="J10728" i="1"/>
  <c r="J5498" i="1"/>
  <c r="J5499" i="1"/>
  <c r="J5500" i="1"/>
  <c r="J23084" i="1"/>
  <c r="J13174" i="1"/>
  <c r="J14984" i="1"/>
  <c r="J26823" i="1"/>
  <c r="J26824" i="1"/>
  <c r="J896" i="1"/>
  <c r="J897" i="1"/>
  <c r="J10729" i="1"/>
  <c r="J5501" i="1"/>
  <c r="J5502" i="1"/>
  <c r="J9798" i="1"/>
  <c r="J23085" i="1"/>
  <c r="J20129" i="1"/>
  <c r="J15581" i="1"/>
  <c r="J25461" i="1"/>
  <c r="J18291" i="1"/>
  <c r="J8377" i="1"/>
  <c r="J14985" i="1"/>
  <c r="J898" i="1"/>
  <c r="J10730" i="1"/>
  <c r="J19438" i="1"/>
  <c r="J5503" i="1"/>
  <c r="J5504" i="1"/>
  <c r="J9799" i="1"/>
  <c r="J23086" i="1"/>
  <c r="J6945" i="1"/>
  <c r="J25462" i="1"/>
  <c r="J13175" i="1"/>
  <c r="J18292" i="1"/>
  <c r="J18293" i="1"/>
  <c r="J14986" i="1"/>
  <c r="J14987" i="1"/>
  <c r="J1817" i="1"/>
  <c r="J1818" i="1"/>
  <c r="J2709" i="1"/>
  <c r="J26825" i="1"/>
  <c r="J26826" i="1"/>
  <c r="J26827" i="1"/>
  <c r="J26828" i="1"/>
  <c r="J899" i="1"/>
  <c r="J10731" i="1"/>
  <c r="J10732" i="1"/>
  <c r="J10733" i="1"/>
  <c r="J8378" i="1"/>
  <c r="J8379" i="1"/>
  <c r="J19439" i="1"/>
  <c r="J19440" i="1"/>
  <c r="J5505" i="1"/>
  <c r="J5506" i="1"/>
  <c r="J5507" i="1"/>
  <c r="J9800" i="1"/>
  <c r="J9801" i="1"/>
  <c r="J23087" i="1"/>
  <c r="J23088" i="1"/>
  <c r="J23089" i="1"/>
  <c r="J23090" i="1"/>
  <c r="J23091" i="1"/>
  <c r="J20130" i="1"/>
  <c r="J6946" i="1"/>
  <c r="J6947" i="1"/>
  <c r="J15582" i="1"/>
  <c r="J15583" i="1"/>
  <c r="J25463" i="1"/>
  <c r="J25464" i="1"/>
  <c r="J25465" i="1"/>
  <c r="J21204" i="1"/>
  <c r="J21205" i="1"/>
  <c r="J21206" i="1"/>
  <c r="J21207" i="1"/>
  <c r="J13176" i="1"/>
  <c r="J13177" i="1"/>
  <c r="J13178" i="1"/>
  <c r="J13179" i="1"/>
  <c r="J13180" i="1"/>
  <c r="J13181" i="1"/>
  <c r="J13182" i="1"/>
  <c r="J13183" i="1"/>
  <c r="J18294" i="1"/>
  <c r="J18295" i="1"/>
  <c r="J18296" i="1"/>
  <c r="J18297" i="1"/>
  <c r="J18298" i="1"/>
  <c r="J18299" i="1"/>
  <c r="J18300" i="1"/>
  <c r="J18301" i="1"/>
  <c r="J20697" i="1"/>
  <c r="J20698" i="1"/>
  <c r="J16014" i="1"/>
  <c r="J16015" i="1"/>
  <c r="J11059" i="1"/>
  <c r="J14988" i="1"/>
  <c r="J1819" i="1"/>
  <c r="J2710" i="1"/>
  <c r="J26829" i="1"/>
  <c r="J900" i="1"/>
  <c r="J8380" i="1"/>
  <c r="J8381" i="1"/>
  <c r="J5508" i="1"/>
  <c r="J5509" i="1"/>
  <c r="J5510" i="1"/>
  <c r="J5511" i="1"/>
  <c r="J9802" i="1"/>
  <c r="J23092" i="1"/>
  <c r="J23093" i="1"/>
  <c r="J6948" i="1"/>
  <c r="J25466" i="1"/>
  <c r="J25467" i="1"/>
  <c r="J25468" i="1"/>
  <c r="J13184" i="1"/>
  <c r="J18302" i="1"/>
  <c r="J18303" i="1"/>
  <c r="J18304" i="1"/>
  <c r="J18305" i="1"/>
  <c r="J20699" i="1"/>
  <c r="J14989" i="1"/>
  <c r="J26830" i="1"/>
  <c r="J901" i="1"/>
  <c r="J10734" i="1"/>
  <c r="J10735" i="1"/>
  <c r="J8382" i="1"/>
  <c r="J5512" i="1"/>
  <c r="J5513" i="1"/>
  <c r="J23094" i="1"/>
  <c r="J20131" i="1"/>
  <c r="J6949" i="1"/>
  <c r="J25469" i="1"/>
  <c r="J21208" i="1"/>
  <c r="J13185" i="1"/>
  <c r="J13186" i="1"/>
  <c r="J13187" i="1"/>
  <c r="J18306" i="1"/>
  <c r="J23987" i="1"/>
  <c r="J16016" i="1"/>
  <c r="J5514" i="1"/>
  <c r="J5515" i="1"/>
  <c r="J5516" i="1"/>
  <c r="J6950" i="1"/>
  <c r="J25470" i="1"/>
  <c r="J18307" i="1"/>
  <c r="J5517" i="1"/>
  <c r="J5518" i="1"/>
  <c r="J23095" i="1"/>
  <c r="J25471" i="1"/>
  <c r="J23096" i="1"/>
  <c r="J14990" i="1"/>
  <c r="J1820" i="1"/>
  <c r="J26831" i="1"/>
  <c r="J8383" i="1"/>
  <c r="J8384" i="1"/>
  <c r="J5519" i="1"/>
  <c r="J5520" i="1"/>
  <c r="J9803" i="1"/>
  <c r="J23097" i="1"/>
  <c r="J23098" i="1"/>
  <c r="J20132" i="1"/>
  <c r="J6951" i="1"/>
  <c r="J25472" i="1"/>
  <c r="J25473" i="1"/>
  <c r="J25474" i="1"/>
  <c r="J13188" i="1"/>
  <c r="J13189" i="1"/>
  <c r="J13190" i="1"/>
  <c r="J18308" i="1"/>
  <c r="J18309" i="1"/>
  <c r="J18310" i="1"/>
  <c r="J16017" i="1"/>
  <c r="J11060" i="1"/>
  <c r="J14991" i="1"/>
  <c r="J902" i="1"/>
  <c r="J903" i="1"/>
  <c r="J10736" i="1"/>
  <c r="J10737" i="1"/>
  <c r="J8385" i="1"/>
  <c r="J5521" i="1"/>
  <c r="J5522" i="1"/>
  <c r="J5523" i="1"/>
  <c r="J9804" i="1"/>
  <c r="J9805" i="1"/>
  <c r="J23099" i="1"/>
  <c r="J23100" i="1"/>
  <c r="J20133" i="1"/>
  <c r="J6952" i="1"/>
  <c r="J25475" i="1"/>
  <c r="J25476" i="1"/>
  <c r="J21209" i="1"/>
  <c r="J13191" i="1"/>
  <c r="J13192" i="1"/>
  <c r="J13193" i="1"/>
  <c r="J18311" i="1"/>
  <c r="J18312" i="1"/>
  <c r="J18313" i="1"/>
  <c r="J18314" i="1"/>
  <c r="J18315" i="1"/>
  <c r="J14717" i="1"/>
  <c r="J19034" i="1"/>
  <c r="J820" i="1"/>
  <c r="J10664" i="1"/>
  <c r="J8224" i="1"/>
  <c r="J5061" i="1"/>
  <c r="J22868" i="1"/>
  <c r="J12912" i="1"/>
  <c r="J18083" i="1"/>
  <c r="J18084" i="1"/>
  <c r="J18085" i="1"/>
  <c r="J14718" i="1"/>
  <c r="J14719" i="1"/>
  <c r="J26703" i="1"/>
  <c r="J821" i="1"/>
  <c r="J822" i="1"/>
  <c r="J10665" i="1"/>
  <c r="J10666" i="1"/>
  <c r="J10667" i="1"/>
  <c r="J8225" i="1"/>
  <c r="J8226" i="1"/>
  <c r="J19394" i="1"/>
  <c r="J5062" i="1"/>
  <c r="J5063" i="1"/>
  <c r="J5064" i="1"/>
  <c r="J5065" i="1"/>
  <c r="J9542" i="1"/>
  <c r="J22869" i="1"/>
  <c r="J22870" i="1"/>
  <c r="J22871" i="1"/>
  <c r="J22872" i="1"/>
  <c r="J22873" i="1"/>
  <c r="J20017" i="1"/>
  <c r="J20018" i="1"/>
  <c r="J6879" i="1"/>
  <c r="J6880" i="1"/>
  <c r="J25241" i="1"/>
  <c r="J25242" i="1"/>
  <c r="J21153" i="1"/>
  <c r="J21154" i="1"/>
  <c r="J12913" i="1"/>
  <c r="J18086" i="1"/>
  <c r="J18087" i="1"/>
  <c r="J18088" i="1"/>
  <c r="J18089" i="1"/>
  <c r="J18090" i="1"/>
  <c r="J18091" i="1"/>
  <c r="J20617" i="1"/>
  <c r="J7221" i="1"/>
  <c r="J14720" i="1"/>
  <c r="J5066" i="1"/>
  <c r="J5067" i="1"/>
  <c r="J5068" i="1"/>
  <c r="J6881" i="1"/>
  <c r="J25243" i="1"/>
  <c r="J25244" i="1"/>
  <c r="J18092" i="1"/>
  <c r="J10668" i="1"/>
  <c r="J5069" i="1"/>
  <c r="J14721" i="1"/>
  <c r="J10669" i="1"/>
  <c r="J8227" i="1"/>
  <c r="J5070" i="1"/>
  <c r="J9543" i="1"/>
  <c r="J20019" i="1"/>
  <c r="J6882" i="1"/>
  <c r="J25245" i="1"/>
  <c r="J20618" i="1"/>
  <c r="J14722" i="1"/>
  <c r="J8228" i="1"/>
  <c r="J5071" i="1"/>
  <c r="J5072" i="1"/>
  <c r="J9544" i="1"/>
  <c r="J22874" i="1"/>
  <c r="J18093" i="1"/>
  <c r="J14723" i="1"/>
  <c r="J26704" i="1"/>
  <c r="J823" i="1"/>
  <c r="J824" i="1"/>
  <c r="J5073" i="1"/>
  <c r="J5074" i="1"/>
  <c r="J9545" i="1"/>
  <c r="J22875" i="1"/>
  <c r="J22876" i="1"/>
  <c r="J20020" i="1"/>
  <c r="J25246" i="1"/>
  <c r="J12914" i="1"/>
  <c r="J18094" i="1"/>
  <c r="J14724" i="1"/>
  <c r="J22877" i="1"/>
  <c r="J6883" i="1"/>
  <c r="J14725" i="1"/>
  <c r="J26705" i="1"/>
  <c r="J825" i="1"/>
  <c r="J826" i="1"/>
  <c r="J10670" i="1"/>
  <c r="J5075" i="1"/>
  <c r="J5076" i="1"/>
  <c r="J9546" i="1"/>
  <c r="J22878" i="1"/>
  <c r="J20021" i="1"/>
  <c r="J6884" i="1"/>
  <c r="J25247" i="1"/>
  <c r="J12915" i="1"/>
  <c r="J18095" i="1"/>
  <c r="J18096" i="1"/>
  <c r="J14726" i="1"/>
  <c r="J14727" i="1"/>
  <c r="J1650" i="1"/>
  <c r="J1651" i="1"/>
  <c r="J2673" i="1"/>
  <c r="J2674" i="1"/>
  <c r="J26706" i="1"/>
  <c r="J26707" i="1"/>
  <c r="J827" i="1"/>
  <c r="J10671" i="1"/>
  <c r="J10672" i="1"/>
  <c r="J8229" i="1"/>
  <c r="J8230" i="1"/>
  <c r="J8231" i="1"/>
  <c r="J19395" i="1"/>
  <c r="J19396" i="1"/>
  <c r="J5077" i="1"/>
  <c r="J5078" i="1"/>
  <c r="J5079" i="1"/>
  <c r="J5080" i="1"/>
  <c r="J9547" i="1"/>
  <c r="J9548" i="1"/>
  <c r="J22879" i="1"/>
  <c r="J22880" i="1"/>
  <c r="J22881" i="1"/>
  <c r="J22882" i="1"/>
  <c r="J22883" i="1"/>
  <c r="J20022" i="1"/>
  <c r="J20023" i="1"/>
  <c r="J6885" i="1"/>
  <c r="J6886" i="1"/>
  <c r="J15549" i="1"/>
  <c r="J15550" i="1"/>
  <c r="J15551" i="1"/>
  <c r="J15552" i="1"/>
  <c r="J25248" i="1"/>
  <c r="J25249" i="1"/>
  <c r="J21155" i="1"/>
  <c r="J21156" i="1"/>
  <c r="J12916" i="1"/>
  <c r="J12917" i="1"/>
  <c r="J12918" i="1"/>
  <c r="J12919" i="1"/>
  <c r="J18097" i="1"/>
  <c r="J18098" i="1"/>
  <c r="J18099" i="1"/>
  <c r="J18100" i="1"/>
  <c r="J18101" i="1"/>
  <c r="J18102" i="1"/>
  <c r="J15992" i="1"/>
  <c r="J14728" i="1"/>
  <c r="J14729" i="1"/>
  <c r="J1652" i="1"/>
  <c r="J26708" i="1"/>
  <c r="J26709" i="1"/>
  <c r="J19035" i="1"/>
  <c r="J828" i="1"/>
  <c r="J829" i="1"/>
  <c r="J10673" i="1"/>
  <c r="J8232" i="1"/>
  <c r="J8233" i="1"/>
  <c r="J8234" i="1"/>
  <c r="J8235" i="1"/>
  <c r="J5081" i="1"/>
  <c r="J5082" i="1"/>
  <c r="J5083" i="1"/>
  <c r="J5084" i="1"/>
  <c r="J5085" i="1"/>
  <c r="J9549" i="1"/>
  <c r="J9550" i="1"/>
  <c r="J22884" i="1"/>
  <c r="J22885" i="1"/>
  <c r="J22886" i="1"/>
  <c r="J22887" i="1"/>
  <c r="J22888" i="1"/>
  <c r="J22889" i="1"/>
  <c r="J20024" i="1"/>
  <c r="J20025" i="1"/>
  <c r="J6887" i="1"/>
  <c r="J15553" i="1"/>
  <c r="J15554" i="1"/>
  <c r="J15555" i="1"/>
  <c r="J25250" i="1"/>
  <c r="J25251" i="1"/>
  <c r="J25252" i="1"/>
  <c r="J21157" i="1"/>
  <c r="J12920" i="1"/>
  <c r="J12921" i="1"/>
  <c r="J12922" i="1"/>
  <c r="J12923" i="1"/>
  <c r="J12924" i="1"/>
  <c r="J12925" i="1"/>
  <c r="J12926" i="1"/>
  <c r="J18103" i="1"/>
  <c r="J18104" i="1"/>
  <c r="J18105" i="1"/>
  <c r="J18106" i="1"/>
  <c r="J18107" i="1"/>
  <c r="J18108" i="1"/>
  <c r="J14730" i="1"/>
  <c r="J1653" i="1"/>
  <c r="J10674" i="1"/>
  <c r="J8236" i="1"/>
  <c r="J5086" i="1"/>
  <c r="J5087" i="1"/>
  <c r="J22890" i="1"/>
  <c r="J20026" i="1"/>
  <c r="J6888" i="1"/>
  <c r="J25253" i="1"/>
  <c r="J8237" i="1"/>
  <c r="J5088" i="1"/>
  <c r="J22891" i="1"/>
  <c r="J20027" i="1"/>
  <c r="J15556" i="1"/>
  <c r="J25254" i="1"/>
  <c r="J14731" i="1"/>
  <c r="J14732" i="1"/>
  <c r="J1654" i="1"/>
  <c r="J2675" i="1"/>
  <c r="J2676" i="1"/>
  <c r="J2677" i="1"/>
  <c r="J2678" i="1"/>
  <c r="J26710" i="1"/>
  <c r="J26711" i="1"/>
  <c r="J26712" i="1"/>
  <c r="J26713" i="1"/>
  <c r="J26714" i="1"/>
  <c r="J26715" i="1"/>
  <c r="J19036" i="1"/>
  <c r="J830" i="1"/>
  <c r="J831" i="1"/>
  <c r="J832" i="1"/>
  <c r="J833" i="1"/>
  <c r="J10675" i="1"/>
  <c r="J10676" i="1"/>
  <c r="J10677" i="1"/>
  <c r="J10678" i="1"/>
  <c r="J8238" i="1"/>
  <c r="J8239" i="1"/>
  <c r="J8240" i="1"/>
  <c r="J8241" i="1"/>
  <c r="J8242" i="1"/>
  <c r="J19397" i="1"/>
  <c r="J19398" i="1"/>
  <c r="J5089" i="1"/>
  <c r="J5090" i="1"/>
  <c r="J5091" i="1"/>
  <c r="J5092" i="1"/>
  <c r="J5093" i="1"/>
  <c r="J5094" i="1"/>
  <c r="J9551" i="1"/>
  <c r="J9552" i="1"/>
  <c r="J22892" i="1"/>
  <c r="J22893" i="1"/>
  <c r="J22894" i="1"/>
  <c r="J22895" i="1"/>
  <c r="J22896" i="1"/>
  <c r="J20028" i="1"/>
  <c r="J20029" i="1"/>
  <c r="J6889" i="1"/>
  <c r="J6890" i="1"/>
  <c r="J15557" i="1"/>
  <c r="J15558" i="1"/>
  <c r="J15559" i="1"/>
  <c r="J15560" i="1"/>
  <c r="J15561" i="1"/>
  <c r="J25255" i="1"/>
  <c r="J25256" i="1"/>
  <c r="J25257" i="1"/>
  <c r="J21158" i="1"/>
  <c r="J21159" i="1"/>
  <c r="J21160" i="1"/>
  <c r="J12927" i="1"/>
  <c r="J12928" i="1"/>
  <c r="J12929" i="1"/>
  <c r="J12930" i="1"/>
  <c r="J18109" i="1"/>
  <c r="J18110" i="1"/>
  <c r="J18111" i="1"/>
  <c r="J18112" i="1"/>
  <c r="J18113" i="1"/>
  <c r="J18114" i="1"/>
  <c r="J18115" i="1"/>
  <c r="J20619" i="1"/>
  <c r="J20620" i="1"/>
  <c r="J7222" i="1"/>
  <c r="J23943" i="1"/>
  <c r="J23944" i="1"/>
  <c r="J15993" i="1"/>
  <c r="J15994" i="1"/>
  <c r="J11022" i="1"/>
  <c r="J11023" i="1"/>
  <c r="J14733" i="1"/>
  <c r="J14734" i="1"/>
  <c r="J1655" i="1"/>
  <c r="J2679" i="1"/>
  <c r="J2680" i="1"/>
  <c r="J26716" i="1"/>
  <c r="J834" i="1"/>
  <c r="J835" i="1"/>
  <c r="J10679" i="1"/>
  <c r="J10680" i="1"/>
  <c r="J8243" i="1"/>
  <c r="J5095" i="1"/>
  <c r="J5096" i="1"/>
  <c r="J5097" i="1"/>
  <c r="J5098" i="1"/>
  <c r="J5099" i="1"/>
  <c r="J9553" i="1"/>
  <c r="J22897" i="1"/>
  <c r="J22898" i="1"/>
  <c r="J22899" i="1"/>
  <c r="J20030" i="1"/>
  <c r="J6891" i="1"/>
  <c r="J25258" i="1"/>
  <c r="J25259" i="1"/>
  <c r="J12931" i="1"/>
  <c r="J12932" i="1"/>
  <c r="J18116" i="1"/>
  <c r="J18117" i="1"/>
  <c r="J18118" i="1"/>
  <c r="J18119" i="1"/>
  <c r="J2681" i="1"/>
  <c r="J836" i="1"/>
  <c r="J10681" i="1"/>
  <c r="J5100" i="1"/>
  <c r="J5101" i="1"/>
  <c r="J26717" i="1"/>
  <c r="J837" i="1"/>
  <c r="J838" i="1"/>
  <c r="J10682" i="1"/>
  <c r="J5102" i="1"/>
  <c r="J5103" i="1"/>
  <c r="J22900" i="1"/>
  <c r="J20031" i="1"/>
  <c r="J6892" i="1"/>
  <c r="J25260" i="1"/>
  <c r="J18120" i="1"/>
  <c r="J8244" i="1"/>
  <c r="J8245" i="1"/>
  <c r="J14735" i="1"/>
  <c r="J1656" i="1"/>
  <c r="J2682" i="1"/>
  <c r="J19399" i="1"/>
  <c r="J19400" i="1"/>
  <c r="J5104" i="1"/>
  <c r="J9554" i="1"/>
  <c r="J22901" i="1"/>
  <c r="J6893" i="1"/>
  <c r="J25261" i="1"/>
  <c r="J25262" i="1"/>
  <c r="J12933" i="1"/>
  <c r="J18121" i="1"/>
  <c r="J18122" i="1"/>
  <c r="J14736" i="1"/>
  <c r="J14737" i="1"/>
  <c r="J1657" i="1"/>
  <c r="J1658" i="1"/>
  <c r="J26718" i="1"/>
  <c r="J26719" i="1"/>
  <c r="J26720" i="1"/>
  <c r="J26721" i="1"/>
  <c r="J839" i="1"/>
  <c r="J10683" i="1"/>
  <c r="J10684" i="1"/>
  <c r="J10685" i="1"/>
  <c r="J8246" i="1"/>
  <c r="J8247" i="1"/>
  <c r="J19401" i="1"/>
  <c r="J19402" i="1"/>
  <c r="J5105" i="1"/>
  <c r="J5106" i="1"/>
  <c r="J5107" i="1"/>
  <c r="J9555" i="1"/>
  <c r="J9556" i="1"/>
  <c r="J22902" i="1"/>
  <c r="J22903" i="1"/>
  <c r="J22904" i="1"/>
  <c r="J22905" i="1"/>
  <c r="J22906" i="1"/>
  <c r="J20032" i="1"/>
  <c r="J6894" i="1"/>
  <c r="J6895" i="1"/>
  <c r="J15562" i="1"/>
  <c r="J15563" i="1"/>
  <c r="J25263" i="1"/>
  <c r="J25264" i="1"/>
  <c r="J25265" i="1"/>
  <c r="J21161" i="1"/>
  <c r="J21162" i="1"/>
  <c r="J21163" i="1"/>
  <c r="J21164" i="1"/>
  <c r="J12934" i="1"/>
  <c r="J12935" i="1"/>
  <c r="J12936" i="1"/>
  <c r="J12937" i="1"/>
  <c r="J12938" i="1"/>
  <c r="J12939" i="1"/>
  <c r="J12940" i="1"/>
  <c r="J12941" i="1"/>
  <c r="J12942" i="1"/>
  <c r="J18123" i="1"/>
  <c r="J18124" i="1"/>
  <c r="J18125" i="1"/>
  <c r="J18126" i="1"/>
  <c r="J18127" i="1"/>
  <c r="J18128" i="1"/>
  <c r="J18129" i="1"/>
  <c r="J20621" i="1"/>
  <c r="J20622" i="1"/>
  <c r="J23945" i="1"/>
  <c r="J15995" i="1"/>
  <c r="J15996" i="1"/>
  <c r="J14738" i="1"/>
  <c r="J1659" i="1"/>
  <c r="J26722" i="1"/>
  <c r="J8248" i="1"/>
  <c r="J8249" i="1"/>
  <c r="J5108" i="1"/>
  <c r="J5109" i="1"/>
  <c r="J5110" i="1"/>
  <c r="J5111" i="1"/>
  <c r="J9557" i="1"/>
  <c r="J22907" i="1"/>
  <c r="J22908" i="1"/>
  <c r="J22909" i="1"/>
  <c r="J6896" i="1"/>
  <c r="J25266" i="1"/>
  <c r="J25267" i="1"/>
  <c r="J25268" i="1"/>
  <c r="J12943" i="1"/>
  <c r="J12944" i="1"/>
  <c r="J12945" i="1"/>
  <c r="J18130" i="1"/>
  <c r="J18131" i="1"/>
  <c r="J18132" i="1"/>
  <c r="J18133" i="1"/>
  <c r="J18134" i="1"/>
  <c r="J15997" i="1"/>
  <c r="J14739" i="1"/>
  <c r="J14740" i="1"/>
  <c r="J10686" i="1"/>
  <c r="J8250" i="1"/>
  <c r="J8251" i="1"/>
  <c r="J5112" i="1"/>
  <c r="J5113" i="1"/>
  <c r="J22910" i="1"/>
  <c r="J20033" i="1"/>
  <c r="J6897" i="1"/>
  <c r="J25269" i="1"/>
  <c r="J21165" i="1"/>
  <c r="J12946" i="1"/>
  <c r="J18135" i="1"/>
  <c r="J18136" i="1"/>
  <c r="J1660" i="1"/>
  <c r="J26723" i="1"/>
  <c r="J26724" i="1"/>
  <c r="J5114" i="1"/>
  <c r="J5115" i="1"/>
  <c r="J5116" i="1"/>
  <c r="J15564" i="1"/>
  <c r="J25270" i="1"/>
  <c r="J12947" i="1"/>
  <c r="J18137" i="1"/>
  <c r="J9558" i="1"/>
  <c r="J22911" i="1"/>
  <c r="J22912" i="1"/>
  <c r="J12948" i="1"/>
  <c r="J5117" i="1"/>
  <c r="J5118" i="1"/>
  <c r="J14741" i="1"/>
  <c r="J1661" i="1"/>
  <c r="J26725" i="1"/>
  <c r="J840" i="1"/>
  <c r="J10687" i="1"/>
  <c r="J8252" i="1"/>
  <c r="J8253" i="1"/>
  <c r="J8254" i="1"/>
  <c r="J5119" i="1"/>
  <c r="J5120" i="1"/>
  <c r="J5121" i="1"/>
  <c r="J9559" i="1"/>
  <c r="J22913" i="1"/>
  <c r="J22914" i="1"/>
  <c r="J6898" i="1"/>
  <c r="J15565" i="1"/>
  <c r="J25271" i="1"/>
  <c r="J25272" i="1"/>
  <c r="J25273" i="1"/>
  <c r="J25274" i="1"/>
  <c r="J12949" i="1"/>
  <c r="J12950" i="1"/>
  <c r="J12951" i="1"/>
  <c r="J12952" i="1"/>
  <c r="J18138" i="1"/>
  <c r="J18139" i="1"/>
  <c r="J18140" i="1"/>
  <c r="J15998" i="1"/>
  <c r="J11024" i="1"/>
  <c r="J1662" i="1"/>
  <c r="J26726" i="1"/>
  <c r="J26727" i="1"/>
  <c r="J841" i="1"/>
  <c r="J10688" i="1"/>
  <c r="J8255" i="1"/>
  <c r="J5122" i="1"/>
  <c r="J5123" i="1"/>
  <c r="J9560" i="1"/>
  <c r="J22915" i="1"/>
  <c r="J22916" i="1"/>
  <c r="J22917" i="1"/>
  <c r="J20034" i="1"/>
  <c r="J25275" i="1"/>
  <c r="J12953" i="1"/>
  <c r="J12954" i="1"/>
  <c r="J18141" i="1"/>
  <c r="J18142" i="1"/>
  <c r="J18143" i="1"/>
  <c r="J14695" i="1"/>
  <c r="J794" i="1"/>
  <c r="J4997" i="1"/>
  <c r="J4998" i="1"/>
  <c r="J22820" i="1"/>
  <c r="J22821" i="1"/>
  <c r="J25205" i="1"/>
  <c r="J12873" i="1"/>
  <c r="J18019" i="1"/>
  <c r="J18020" i="1"/>
  <c r="J18021" i="1"/>
  <c r="J14696" i="1"/>
  <c r="J14697" i="1"/>
  <c r="J2663" i="1"/>
  <c r="J795" i="1"/>
  <c r="J10644" i="1"/>
  <c r="J10645" i="1"/>
  <c r="J8195" i="1"/>
  <c r="J8196" i="1"/>
  <c r="J19384" i="1"/>
  <c r="J19385" i="1"/>
  <c r="J4999" i="1"/>
  <c r="J5000" i="1"/>
  <c r="J5001" i="1"/>
  <c r="J9524" i="1"/>
  <c r="J22822" i="1"/>
  <c r="J22823" i="1"/>
  <c r="J22824" i="1"/>
  <c r="J22825" i="1"/>
  <c r="J20005" i="1"/>
  <c r="J6857" i="1"/>
  <c r="J6858" i="1"/>
  <c r="J15525" i="1"/>
  <c r="J15526" i="1"/>
  <c r="J15527" i="1"/>
  <c r="J25206" i="1"/>
  <c r="J21143" i="1"/>
  <c r="J21144" i="1"/>
  <c r="J12874" i="1"/>
  <c r="J12875" i="1"/>
  <c r="J18022" i="1"/>
  <c r="J18023" i="1"/>
  <c r="J18024" i="1"/>
  <c r="J20612" i="1"/>
  <c r="J7219" i="1"/>
  <c r="J15981" i="1"/>
  <c r="J5002" i="1"/>
  <c r="J5003" i="1"/>
  <c r="J5004" i="1"/>
  <c r="J22826" i="1"/>
  <c r="J25207" i="1"/>
  <c r="J25208" i="1"/>
  <c r="J18025" i="1"/>
  <c r="J9525" i="1"/>
  <c r="J14698" i="1"/>
  <c r="J26681" i="1"/>
  <c r="J19030" i="1"/>
  <c r="J796" i="1"/>
  <c r="J8197" i="1"/>
  <c r="J5005" i="1"/>
  <c r="J9526" i="1"/>
  <c r="J20006" i="1"/>
  <c r="J6859" i="1"/>
  <c r="J25209" i="1"/>
  <c r="J12876" i="1"/>
  <c r="J18026" i="1"/>
  <c r="J18027" i="1"/>
  <c r="J18028" i="1"/>
  <c r="J8198" i="1"/>
  <c r="J5006" i="1"/>
  <c r="J5007" i="1"/>
  <c r="J9527" i="1"/>
  <c r="J22827" i="1"/>
  <c r="J18029" i="1"/>
  <c r="J18030" i="1"/>
  <c r="J14699" i="1"/>
  <c r="J1639" i="1"/>
  <c r="J26682" i="1"/>
  <c r="J797" i="1"/>
  <c r="J798" i="1"/>
  <c r="J8199" i="1"/>
  <c r="J8200" i="1"/>
  <c r="J5008" i="1"/>
  <c r="J5009" i="1"/>
  <c r="J5010" i="1"/>
  <c r="J9528" i="1"/>
  <c r="J22828" i="1"/>
  <c r="J22829" i="1"/>
  <c r="J15528" i="1"/>
  <c r="J15529" i="1"/>
  <c r="J15530" i="1"/>
  <c r="J25210" i="1"/>
  <c r="J18031" i="1"/>
  <c r="J18032" i="1"/>
  <c r="J5011" i="1"/>
  <c r="J12877" i="1"/>
  <c r="J14700" i="1"/>
  <c r="J26683" i="1"/>
  <c r="J799" i="1"/>
  <c r="J10646" i="1"/>
  <c r="J8201" i="1"/>
  <c r="J5012" i="1"/>
  <c r="J5013" i="1"/>
  <c r="J9529" i="1"/>
  <c r="J22830" i="1"/>
  <c r="J6860" i="1"/>
  <c r="J25211" i="1"/>
  <c r="J12878" i="1"/>
  <c r="J12879" i="1"/>
  <c r="J18033" i="1"/>
  <c r="J18034" i="1"/>
  <c r="J18035" i="1"/>
  <c r="J14701" i="1"/>
  <c r="J14702" i="1"/>
  <c r="J1640" i="1"/>
  <c r="J2664" i="1"/>
  <c r="J2665" i="1"/>
  <c r="J26684" i="1"/>
  <c r="J800" i="1"/>
  <c r="J10647" i="1"/>
  <c r="J8202" i="1"/>
  <c r="J8203" i="1"/>
  <c r="J19386" i="1"/>
  <c r="J19387" i="1"/>
  <c r="J5014" i="1"/>
  <c r="J5015" i="1"/>
  <c r="J5016" i="1"/>
  <c r="J5017" i="1"/>
  <c r="J9530" i="1"/>
  <c r="J22831" i="1"/>
  <c r="J22832" i="1"/>
  <c r="J22833" i="1"/>
  <c r="J22834" i="1"/>
  <c r="J22835" i="1"/>
  <c r="J20007" i="1"/>
  <c r="J6861" i="1"/>
  <c r="J6862" i="1"/>
  <c r="J15531" i="1"/>
  <c r="J15532" i="1"/>
  <c r="J15533" i="1"/>
  <c r="J15534" i="1"/>
  <c r="J15535" i="1"/>
  <c r="J25212" i="1"/>
  <c r="J25213" i="1"/>
  <c r="J25214" i="1"/>
  <c r="J21145" i="1"/>
  <c r="J12880" i="1"/>
  <c r="J12881" i="1"/>
  <c r="J12882" i="1"/>
  <c r="J18036" i="1"/>
  <c r="J18037" i="1"/>
  <c r="J18038" i="1"/>
  <c r="J18039" i="1"/>
  <c r="J18040" i="1"/>
  <c r="J18041" i="1"/>
  <c r="J18042" i="1"/>
  <c r="J23940" i="1"/>
  <c r="J15982" i="1"/>
  <c r="J14703" i="1"/>
  <c r="J14704" i="1"/>
  <c r="J1641" i="1"/>
  <c r="J2666" i="1"/>
  <c r="J26685" i="1"/>
  <c r="J26686" i="1"/>
  <c r="J19031" i="1"/>
  <c r="J801" i="1"/>
  <c r="J802" i="1"/>
  <c r="J10648" i="1"/>
  <c r="J8204" i="1"/>
  <c r="J8205" i="1"/>
  <c r="J8206" i="1"/>
  <c r="J19388" i="1"/>
  <c r="J5018" i="1"/>
  <c r="J5019" i="1"/>
  <c r="J5020" i="1"/>
  <c r="J5021" i="1"/>
  <c r="J9531" i="1"/>
  <c r="J9532" i="1"/>
  <c r="J22836" i="1"/>
  <c r="J22837" i="1"/>
  <c r="J22838" i="1"/>
  <c r="J22839" i="1"/>
  <c r="J22840" i="1"/>
  <c r="J20008" i="1"/>
  <c r="J20009" i="1"/>
  <c r="J6863" i="1"/>
  <c r="J6864" i="1"/>
  <c r="J15536" i="1"/>
  <c r="J15537" i="1"/>
  <c r="J25215" i="1"/>
  <c r="J25216" i="1"/>
  <c r="J21146" i="1"/>
  <c r="J12883" i="1"/>
  <c r="J12884" i="1"/>
  <c r="J12885" i="1"/>
  <c r="J12886" i="1"/>
  <c r="J12887" i="1"/>
  <c r="J12888" i="1"/>
  <c r="J12889" i="1"/>
  <c r="J18043" i="1"/>
  <c r="J18044" i="1"/>
  <c r="J18045" i="1"/>
  <c r="J18046" i="1"/>
  <c r="J18047" i="1"/>
  <c r="J15983" i="1"/>
  <c r="J15984" i="1"/>
  <c r="J14705" i="1"/>
  <c r="J8207" i="1"/>
  <c r="J5022" i="1"/>
  <c r="J9533" i="1"/>
  <c r="J22841" i="1"/>
  <c r="J6865" i="1"/>
  <c r="J25217" i="1"/>
  <c r="J18048" i="1"/>
  <c r="J10649" i="1"/>
  <c r="J5023" i="1"/>
  <c r="J5024" i="1"/>
  <c r="J15538" i="1"/>
  <c r="J25218" i="1"/>
  <c r="J12890" i="1"/>
  <c r="J18049" i="1"/>
  <c r="J14706" i="1"/>
  <c r="J14707" i="1"/>
  <c r="J1642" i="1"/>
  <c r="J1643" i="1"/>
  <c r="J2667" i="1"/>
  <c r="J2668" i="1"/>
  <c r="J2669" i="1"/>
  <c r="J26687" i="1"/>
  <c r="J26688" i="1"/>
  <c r="J26689" i="1"/>
  <c r="J26690" i="1"/>
  <c r="J26691" i="1"/>
  <c r="J26692" i="1"/>
  <c r="J19032" i="1"/>
  <c r="J803" i="1"/>
  <c r="J804" i="1"/>
  <c r="J805" i="1"/>
  <c r="J10650" i="1"/>
  <c r="J10651" i="1"/>
  <c r="J10652" i="1"/>
  <c r="J10653" i="1"/>
  <c r="J8208" i="1"/>
  <c r="J8209" i="1"/>
  <c r="J8210" i="1"/>
  <c r="J8211" i="1"/>
  <c r="J8212" i="1"/>
  <c r="J19389" i="1"/>
  <c r="J19390" i="1"/>
  <c r="J5025" i="1"/>
  <c r="J5026" i="1"/>
  <c r="J5027" i="1"/>
  <c r="J5028" i="1"/>
  <c r="J5029" i="1"/>
  <c r="J5030" i="1"/>
  <c r="J9534" i="1"/>
  <c r="J9535" i="1"/>
  <c r="J22842" i="1"/>
  <c r="J22843" i="1"/>
  <c r="J22844" i="1"/>
  <c r="J22845" i="1"/>
  <c r="J22846" i="1"/>
  <c r="J22847" i="1"/>
  <c r="J20010" i="1"/>
  <c r="J20011" i="1"/>
  <c r="J6866" i="1"/>
  <c r="J6867" i="1"/>
  <c r="J15539" i="1"/>
  <c r="J15540" i="1"/>
  <c r="J15541" i="1"/>
  <c r="J15542" i="1"/>
  <c r="J15543" i="1"/>
  <c r="J25219" i="1"/>
  <c r="J25220" i="1"/>
  <c r="J21147" i="1"/>
  <c r="J12891" i="1"/>
  <c r="J12892" i="1"/>
  <c r="J12893" i="1"/>
  <c r="J12894" i="1"/>
  <c r="J12895" i="1"/>
  <c r="J18050" i="1"/>
  <c r="J18051" i="1"/>
  <c r="J18052" i="1"/>
  <c r="J18053" i="1"/>
  <c r="J18054" i="1"/>
  <c r="J18055" i="1"/>
  <c r="J18056" i="1"/>
  <c r="J20613" i="1"/>
  <c r="J20614" i="1"/>
  <c r="J7220" i="1"/>
  <c r="J23941" i="1"/>
  <c r="J15985" i="1"/>
  <c r="J15986" i="1"/>
  <c r="J15987" i="1"/>
  <c r="J11019" i="1"/>
  <c r="J14708" i="1"/>
  <c r="J14709" i="1"/>
  <c r="J1644" i="1"/>
  <c r="J2670" i="1"/>
  <c r="J26693" i="1"/>
  <c r="J806" i="1"/>
  <c r="J807" i="1"/>
  <c r="J8213" i="1"/>
  <c r="J5031" i="1"/>
  <c r="J5032" i="1"/>
  <c r="J5033" i="1"/>
  <c r="J5034" i="1"/>
  <c r="J5035" i="1"/>
  <c r="J9536" i="1"/>
  <c r="J22848" i="1"/>
  <c r="J22849" i="1"/>
  <c r="J22850" i="1"/>
  <c r="J6868" i="1"/>
  <c r="J25221" i="1"/>
  <c r="J25222" i="1"/>
  <c r="J12896" i="1"/>
  <c r="J18057" i="1"/>
  <c r="J18058" i="1"/>
  <c r="J18059" i="1"/>
  <c r="J10654" i="1"/>
  <c r="J5036" i="1"/>
  <c r="J5037" i="1"/>
  <c r="J22851" i="1"/>
  <c r="J25223" i="1"/>
  <c r="J12897" i="1"/>
  <c r="J26694" i="1"/>
  <c r="J808" i="1"/>
  <c r="J809" i="1"/>
  <c r="J10655" i="1"/>
  <c r="J5038" i="1"/>
  <c r="J5039" i="1"/>
  <c r="J22852" i="1"/>
  <c r="J20012" i="1"/>
  <c r="J6869" i="1"/>
  <c r="J25224" i="1"/>
  <c r="J25225" i="1"/>
  <c r="J18060" i="1"/>
  <c r="J8214" i="1"/>
  <c r="J1645" i="1"/>
  <c r="J2671" i="1"/>
  <c r="J810" i="1"/>
  <c r="J10656" i="1"/>
  <c r="J19391" i="1"/>
  <c r="J19392" i="1"/>
  <c r="J5040" i="1"/>
  <c r="J5041" i="1"/>
  <c r="J9537" i="1"/>
  <c r="J20013" i="1"/>
  <c r="J6870" i="1"/>
  <c r="J25226" i="1"/>
  <c r="J18061" i="1"/>
  <c r="J18062" i="1"/>
  <c r="J14710" i="1"/>
  <c r="J14711" i="1"/>
  <c r="J1646" i="1"/>
  <c r="J26695" i="1"/>
  <c r="J26696" i="1"/>
  <c r="J26697" i="1"/>
  <c r="J811" i="1"/>
  <c r="J812" i="1"/>
  <c r="J10657" i="1"/>
  <c r="J10658" i="1"/>
  <c r="J10659" i="1"/>
  <c r="J8215" i="1"/>
  <c r="J8216" i="1"/>
  <c r="J8217" i="1"/>
  <c r="J19393" i="1"/>
  <c r="J5042" i="1"/>
  <c r="J5043" i="1"/>
  <c r="J5044" i="1"/>
  <c r="J5045" i="1"/>
  <c r="J9538" i="1"/>
  <c r="J9539" i="1"/>
  <c r="J22853" i="1"/>
  <c r="J22854" i="1"/>
  <c r="J22855" i="1"/>
  <c r="J22856" i="1"/>
  <c r="J20014" i="1"/>
  <c r="J6871" i="1"/>
  <c r="J6872" i="1"/>
  <c r="J15544" i="1"/>
  <c r="J15545" i="1"/>
  <c r="J15546" i="1"/>
  <c r="J25227" i="1"/>
  <c r="J25228" i="1"/>
  <c r="J25229" i="1"/>
  <c r="J21148" i="1"/>
  <c r="J21149" i="1"/>
  <c r="J21150" i="1"/>
  <c r="J21151" i="1"/>
  <c r="J12898" i="1"/>
  <c r="J12899" i="1"/>
  <c r="J12900" i="1"/>
  <c r="J12901" i="1"/>
  <c r="J12902" i="1"/>
  <c r="J12903" i="1"/>
  <c r="J12904" i="1"/>
  <c r="J18063" i="1"/>
  <c r="J18064" i="1"/>
  <c r="J18065" i="1"/>
  <c r="J18066" i="1"/>
  <c r="J18067" i="1"/>
  <c r="J18068" i="1"/>
  <c r="J18069" i="1"/>
  <c r="J18070" i="1"/>
  <c r="J20615" i="1"/>
  <c r="J23942" i="1"/>
  <c r="J15988" i="1"/>
  <c r="J15989" i="1"/>
  <c r="J11020" i="1"/>
  <c r="J14712" i="1"/>
  <c r="J14713" i="1"/>
  <c r="J26698" i="1"/>
  <c r="J19033" i="1"/>
  <c r="J813" i="1"/>
  <c r="J8218" i="1"/>
  <c r="J8219" i="1"/>
  <c r="J5046" i="1"/>
  <c r="J5047" i="1"/>
  <c r="J5048" i="1"/>
  <c r="J5049" i="1"/>
  <c r="J22857" i="1"/>
  <c r="J22858" i="1"/>
  <c r="J22859" i="1"/>
  <c r="J20015" i="1"/>
  <c r="J6873" i="1"/>
  <c r="J15547" i="1"/>
  <c r="J15548" i="1"/>
  <c r="J25230" i="1"/>
  <c r="J25231" i="1"/>
  <c r="J25232" i="1"/>
  <c r="J12905" i="1"/>
  <c r="J18071" i="1"/>
  <c r="J18072" i="1"/>
  <c r="J18073" i="1"/>
  <c r="J18074" i="1"/>
  <c r="J20616" i="1"/>
  <c r="J15990" i="1"/>
  <c r="J15991" i="1"/>
  <c r="J14714" i="1"/>
  <c r="J814" i="1"/>
  <c r="J10660" i="1"/>
  <c r="J8220" i="1"/>
  <c r="J5050" i="1"/>
  <c r="J22860" i="1"/>
  <c r="J6874" i="1"/>
  <c r="J12906" i="1"/>
  <c r="J18075" i="1"/>
  <c r="J18076" i="1"/>
  <c r="J26699" i="1"/>
  <c r="J815" i="1"/>
  <c r="J5051" i="1"/>
  <c r="J5052" i="1"/>
  <c r="J5053" i="1"/>
  <c r="J22861" i="1"/>
  <c r="J6875" i="1"/>
  <c r="J25233" i="1"/>
  <c r="J18077" i="1"/>
  <c r="J5054" i="1"/>
  <c r="J5055" i="1"/>
  <c r="J22862" i="1"/>
  <c r="J22863" i="1"/>
  <c r="J25234" i="1"/>
  <c r="J816" i="1"/>
  <c r="J5056" i="1"/>
  <c r="J22864" i="1"/>
  <c r="J6876" i="1"/>
  <c r="J14715" i="1"/>
  <c r="J1647" i="1"/>
  <c r="J1648" i="1"/>
  <c r="J26700" i="1"/>
  <c r="J26701" i="1"/>
  <c r="J817" i="1"/>
  <c r="J818" i="1"/>
  <c r="J10661" i="1"/>
  <c r="J8221" i="1"/>
  <c r="J8222" i="1"/>
  <c r="J5057" i="1"/>
  <c r="J5058" i="1"/>
  <c r="J9540" i="1"/>
  <c r="J22865" i="1"/>
  <c r="J22866" i="1"/>
  <c r="J20016" i="1"/>
  <c r="J6877" i="1"/>
  <c r="J25235" i="1"/>
  <c r="J25236" i="1"/>
  <c r="J25237" i="1"/>
  <c r="J25238" i="1"/>
  <c r="J21152" i="1"/>
  <c r="J12907" i="1"/>
  <c r="J12908" i="1"/>
  <c r="J12909" i="1"/>
  <c r="J12910" i="1"/>
  <c r="J18078" i="1"/>
  <c r="J18079" i="1"/>
  <c r="J18080" i="1"/>
  <c r="J11021" i="1"/>
  <c r="J14716" i="1"/>
  <c r="J1649" i="1"/>
  <c r="J2672" i="1"/>
  <c r="J26702" i="1"/>
  <c r="J819" i="1"/>
  <c r="J10662" i="1"/>
  <c r="J10663" i="1"/>
  <c r="J8223" i="1"/>
  <c r="J5059" i="1"/>
  <c r="J5060" i="1"/>
  <c r="J9541" i="1"/>
  <c r="J22867" i="1"/>
  <c r="J6878" i="1"/>
  <c r="J25239" i="1"/>
  <c r="J25240" i="1"/>
  <c r="J2381" i="1"/>
  <c r="J12911" i="1"/>
  <c r="J18081" i="1"/>
  <c r="J18082" i="1"/>
  <c r="J14668" i="1"/>
  <c r="J19026" i="1"/>
  <c r="J769" i="1"/>
  <c r="J10628" i="1"/>
  <c r="J4937" i="1"/>
  <c r="J4938" i="1"/>
  <c r="J22772" i="1"/>
  <c r="J22773" i="1"/>
  <c r="J6834" i="1"/>
  <c r="J25169" i="1"/>
  <c r="J12826" i="1"/>
  <c r="J12827" i="1"/>
  <c r="J17952" i="1"/>
  <c r="J17953" i="1"/>
  <c r="J14669" i="1"/>
  <c r="J14670" i="1"/>
  <c r="J1629" i="1"/>
  <c r="J26657" i="1"/>
  <c r="J770" i="1"/>
  <c r="J771" i="1"/>
  <c r="J10629" i="1"/>
  <c r="J10630" i="1"/>
  <c r="J8161" i="1"/>
  <c r="J8162" i="1"/>
  <c r="J19377" i="1"/>
  <c r="J4939" i="1"/>
  <c r="J4940" i="1"/>
  <c r="J4941" i="1"/>
  <c r="J9506" i="1"/>
  <c r="J22774" i="1"/>
  <c r="J22775" i="1"/>
  <c r="J22776" i="1"/>
  <c r="J22777" i="1"/>
  <c r="J19987" i="1"/>
  <c r="J6835" i="1"/>
  <c r="J6836" i="1"/>
  <c r="J25170" i="1"/>
  <c r="J25171" i="1"/>
  <c r="J21127" i="1"/>
  <c r="J21128" i="1"/>
  <c r="J21129" i="1"/>
  <c r="J12828" i="1"/>
  <c r="J12829" i="1"/>
  <c r="J17954" i="1"/>
  <c r="J17955" i="1"/>
  <c r="J20604" i="1"/>
  <c r="J7217" i="1"/>
  <c r="J15969" i="1"/>
  <c r="J15970" i="1"/>
  <c r="J26658" i="1"/>
  <c r="J8163" i="1"/>
  <c r="J19378" i="1"/>
  <c r="J19988" i="1"/>
  <c r="J25172" i="1"/>
  <c r="J25173" i="1"/>
  <c r="J10631" i="1"/>
  <c r="J6837" i="1"/>
  <c r="J2380" i="1"/>
  <c r="J14671" i="1"/>
  <c r="J772" i="1"/>
  <c r="J8164" i="1"/>
  <c r="J4942" i="1"/>
  <c r="J9507" i="1"/>
  <c r="J19989" i="1"/>
  <c r="J6838" i="1"/>
  <c r="J25174" i="1"/>
  <c r="J12830" i="1"/>
  <c r="J17956" i="1"/>
  <c r="J8165" i="1"/>
  <c r="J8166" i="1"/>
  <c r="J4943" i="1"/>
  <c r="J4944" i="1"/>
  <c r="J9508" i="1"/>
  <c r="J22778" i="1"/>
  <c r="J22779" i="1"/>
  <c r="J17957" i="1"/>
  <c r="J14672" i="1"/>
  <c r="J26659" i="1"/>
  <c r="J773" i="1"/>
  <c r="J774" i="1"/>
  <c r="J775" i="1"/>
  <c r="J8167" i="1"/>
  <c r="J4945" i="1"/>
  <c r="J4946" i="1"/>
  <c r="J9509" i="1"/>
  <c r="J9510" i="1"/>
  <c r="J22780" i="1"/>
  <c r="J22781" i="1"/>
  <c r="J15511" i="1"/>
  <c r="J12831" i="1"/>
  <c r="J17958" i="1"/>
  <c r="J17959" i="1"/>
  <c r="J17960" i="1"/>
  <c r="J26660" i="1"/>
  <c r="J26661" i="1"/>
  <c r="J8168" i="1"/>
  <c r="J4947" i="1"/>
  <c r="J14673" i="1"/>
  <c r="J776" i="1"/>
  <c r="J4948" i="1"/>
  <c r="J9511" i="1"/>
  <c r="J22782" i="1"/>
  <c r="J19990" i="1"/>
  <c r="J6839" i="1"/>
  <c r="J25175" i="1"/>
  <c r="J12832" i="1"/>
  <c r="J12833" i="1"/>
  <c r="J12834" i="1"/>
  <c r="J17961" i="1"/>
  <c r="J17962" i="1"/>
  <c r="J17963" i="1"/>
  <c r="J14674" i="1"/>
  <c r="J14675" i="1"/>
  <c r="J1630" i="1"/>
  <c r="J2655" i="1"/>
  <c r="J2656" i="1"/>
  <c r="J26662" i="1"/>
  <c r="J26663" i="1"/>
  <c r="J777" i="1"/>
  <c r="J778" i="1"/>
  <c r="J10632" i="1"/>
  <c r="J8169" i="1"/>
  <c r="J8170" i="1"/>
  <c r="J19379" i="1"/>
  <c r="J4949" i="1"/>
  <c r="J4950" i="1"/>
  <c r="J4951" i="1"/>
  <c r="J4952" i="1"/>
  <c r="J9512" i="1"/>
  <c r="J22783" i="1"/>
  <c r="J22784" i="1"/>
  <c r="J22785" i="1"/>
  <c r="J22786" i="1"/>
  <c r="J22787" i="1"/>
  <c r="J19991" i="1"/>
  <c r="J6840" i="1"/>
  <c r="J6841" i="1"/>
  <c r="J25176" i="1"/>
  <c r="J25177" i="1"/>
  <c r="J25178" i="1"/>
  <c r="J21130" i="1"/>
  <c r="J21131" i="1"/>
  <c r="J12835" i="1"/>
  <c r="J12836" i="1"/>
  <c r="J12837" i="1"/>
  <c r="J12838" i="1"/>
  <c r="J12839" i="1"/>
  <c r="J17964" i="1"/>
  <c r="J17965" i="1"/>
  <c r="J17966" i="1"/>
  <c r="J17967" i="1"/>
  <c r="J17968" i="1"/>
  <c r="J17969" i="1"/>
  <c r="J20605" i="1"/>
  <c r="J15971" i="1"/>
  <c r="J11013" i="1"/>
  <c r="J14676" i="1"/>
  <c r="J14677" i="1"/>
  <c r="J1631" i="1"/>
  <c r="J1632" i="1"/>
  <c r="J26664" i="1"/>
  <c r="J26665" i="1"/>
  <c r="J26666" i="1"/>
  <c r="J26667" i="1"/>
  <c r="J19027" i="1"/>
  <c r="J19028" i="1"/>
  <c r="J779" i="1"/>
  <c r="J780" i="1"/>
  <c r="J781" i="1"/>
  <c r="J10633" i="1"/>
  <c r="J8171" i="1"/>
  <c r="J8172" i="1"/>
  <c r="J8173" i="1"/>
  <c r="J8174" i="1"/>
  <c r="J8175" i="1"/>
  <c r="J4953" i="1"/>
  <c r="J4954" i="1"/>
  <c r="J4955" i="1"/>
  <c r="J4956" i="1"/>
  <c r="J4957" i="1"/>
  <c r="J9513" i="1"/>
  <c r="J9514" i="1"/>
  <c r="J22788" i="1"/>
  <c r="J22789" i="1"/>
  <c r="J22790" i="1"/>
  <c r="J22791" i="1"/>
  <c r="J22792" i="1"/>
  <c r="J22793" i="1"/>
  <c r="J19992" i="1"/>
  <c r="J19993" i="1"/>
  <c r="J6842" i="1"/>
  <c r="J6843" i="1"/>
  <c r="J15512" i="1"/>
  <c r="J15513" i="1"/>
  <c r="J15514" i="1"/>
  <c r="J25179" i="1"/>
  <c r="J25180" i="1"/>
  <c r="J21132" i="1"/>
  <c r="J21133" i="1"/>
  <c r="J21134" i="1"/>
  <c r="J12840" i="1"/>
  <c r="J12841" i="1"/>
  <c r="J12842" i="1"/>
  <c r="J12843" i="1"/>
  <c r="J12844" i="1"/>
  <c r="J12845" i="1"/>
  <c r="J17970" i="1"/>
  <c r="J17971" i="1"/>
  <c r="J17972" i="1"/>
  <c r="J17973" i="1"/>
  <c r="J17974" i="1"/>
  <c r="J20606" i="1"/>
  <c r="J15972" i="1"/>
  <c r="J15973" i="1"/>
  <c r="J11014" i="1"/>
  <c r="J14678" i="1"/>
  <c r="J8176" i="1"/>
  <c r="J4958" i="1"/>
  <c r="J4959" i="1"/>
  <c r="J9515" i="1"/>
  <c r="J6844" i="1"/>
  <c r="J25181" i="1"/>
  <c r="J14679" i="1"/>
  <c r="J10634" i="1"/>
  <c r="J8177" i="1"/>
  <c r="J4960" i="1"/>
  <c r="J4961" i="1"/>
  <c r="J22794" i="1"/>
  <c r="J25182" i="1"/>
  <c r="J12846" i="1"/>
  <c r="J17975" i="1"/>
  <c r="J14680" i="1"/>
  <c r="J14681" i="1"/>
  <c r="J1633" i="1"/>
  <c r="J2657" i="1"/>
  <c r="J2658" i="1"/>
  <c r="J2659" i="1"/>
  <c r="J2660" i="1"/>
  <c r="J26668" i="1"/>
  <c r="J26669" i="1"/>
  <c r="J26670" i="1"/>
  <c r="J26671" i="1"/>
  <c r="J26672" i="1"/>
  <c r="J26673" i="1"/>
  <c r="J19029" i="1"/>
  <c r="J782" i="1"/>
  <c r="J783" i="1"/>
  <c r="J784" i="1"/>
  <c r="J785" i="1"/>
  <c r="J10635" i="1"/>
  <c r="J10636" i="1"/>
  <c r="J10637" i="1"/>
  <c r="J10638" i="1"/>
  <c r="J8178" i="1"/>
  <c r="J8179" i="1"/>
  <c r="J8180" i="1"/>
  <c r="J8181" i="1"/>
  <c r="J8182" i="1"/>
  <c r="J19380" i="1"/>
  <c r="J4962" i="1"/>
  <c r="J4963" i="1"/>
  <c r="J4964" i="1"/>
  <c r="J4965" i="1"/>
  <c r="J4966" i="1"/>
  <c r="J9516" i="1"/>
  <c r="J9517" i="1"/>
  <c r="J22795" i="1"/>
  <c r="J22796" i="1"/>
  <c r="J22797" i="1"/>
  <c r="J22798" i="1"/>
  <c r="J22799" i="1"/>
  <c r="J19994" i="1"/>
  <c r="J19995" i="1"/>
  <c r="J6845" i="1"/>
  <c r="J6846" i="1"/>
  <c r="J15515" i="1"/>
  <c r="J15516" i="1"/>
  <c r="J15517" i="1"/>
  <c r="J15518" i="1"/>
  <c r="J25183" i="1"/>
  <c r="J25184" i="1"/>
  <c r="J21135" i="1"/>
  <c r="J21136" i="1"/>
  <c r="J12847" i="1"/>
  <c r="J12848" i="1"/>
  <c r="J12849" i="1"/>
  <c r="J12850" i="1"/>
  <c r="J12851" i="1"/>
  <c r="J17976" i="1"/>
  <c r="J17977" i="1"/>
  <c r="J17978" i="1"/>
  <c r="J17979" i="1"/>
  <c r="J17980" i="1"/>
  <c r="J17981" i="1"/>
  <c r="J17982" i="1"/>
  <c r="J17983" i="1"/>
  <c r="J20607" i="1"/>
  <c r="J20608" i="1"/>
  <c r="J7218" i="1"/>
  <c r="J23936" i="1"/>
  <c r="J23937" i="1"/>
  <c r="J15974" i="1"/>
  <c r="J15975" i="1"/>
  <c r="J15976" i="1"/>
  <c r="J11015" i="1"/>
  <c r="J11016" i="1"/>
  <c r="J14682" i="1"/>
  <c r="J14683" i="1"/>
  <c r="J1634" i="1"/>
  <c r="J2661" i="1"/>
  <c r="J8183" i="1"/>
  <c r="J8184" i="1"/>
  <c r="J4967" i="1"/>
  <c r="J4968" i="1"/>
  <c r="J4969" i="1"/>
  <c r="J4970" i="1"/>
  <c r="J4971" i="1"/>
  <c r="J9518" i="1"/>
  <c r="J22800" i="1"/>
  <c r="J22801" i="1"/>
  <c r="J22802" i="1"/>
  <c r="J19996" i="1"/>
  <c r="J6847" i="1"/>
  <c r="J6848" i="1"/>
  <c r="J25185" i="1"/>
  <c r="J25186" i="1"/>
  <c r="J25187" i="1"/>
  <c r="J21137" i="1"/>
  <c r="J12852" i="1"/>
  <c r="J17984" i="1"/>
  <c r="J17985" i="1"/>
  <c r="J17986" i="1"/>
  <c r="J17987" i="1"/>
  <c r="J17988" i="1"/>
  <c r="J786" i="1"/>
  <c r="J787" i="1"/>
  <c r="J10639" i="1"/>
  <c r="J4972" i="1"/>
  <c r="J4973" i="1"/>
  <c r="J25188" i="1"/>
  <c r="J17989" i="1"/>
  <c r="J14684" i="1"/>
  <c r="J26674" i="1"/>
  <c r="J788" i="1"/>
  <c r="J789" i="1"/>
  <c r="J10640" i="1"/>
  <c r="J4974" i="1"/>
  <c r="J4975" i="1"/>
  <c r="J9519" i="1"/>
  <c r="J22803" i="1"/>
  <c r="J19997" i="1"/>
  <c r="J15519" i="1"/>
  <c r="J25189" i="1"/>
  <c r="J12853" i="1"/>
  <c r="J8185" i="1"/>
  <c r="J14685" i="1"/>
  <c r="J790" i="1"/>
  <c r="J19381" i="1"/>
  <c r="J4976" i="1"/>
  <c r="J4977" i="1"/>
  <c r="J19998" i="1"/>
  <c r="J25190" i="1"/>
  <c r="J12854" i="1"/>
  <c r="J17990" i="1"/>
  <c r="J17991" i="1"/>
  <c r="J17992" i="1"/>
  <c r="J14686" i="1"/>
  <c r="J14687" i="1"/>
  <c r="J1635" i="1"/>
  <c r="J1636" i="1"/>
  <c r="J26675" i="1"/>
  <c r="J26676" i="1"/>
  <c r="J791" i="1"/>
  <c r="J10641" i="1"/>
  <c r="J8186" i="1"/>
  <c r="J8187" i="1"/>
  <c r="J19382" i="1"/>
  <c r="J19383" i="1"/>
  <c r="J4978" i="1"/>
  <c r="J4979" i="1"/>
  <c r="J4980" i="1"/>
  <c r="J9520" i="1"/>
  <c r="J22804" i="1"/>
  <c r="J22805" i="1"/>
  <c r="J22806" i="1"/>
  <c r="J22807" i="1"/>
  <c r="J19999" i="1"/>
  <c r="J6849" i="1"/>
  <c r="J6850" i="1"/>
  <c r="J15520" i="1"/>
  <c r="J15521" i="1"/>
  <c r="J15522" i="1"/>
  <c r="J25191" i="1"/>
  <c r="J25192" i="1"/>
  <c r="J25193" i="1"/>
  <c r="J21138" i="1"/>
  <c r="J21139" i="1"/>
  <c r="J21140" i="1"/>
  <c r="J21141" i="1"/>
  <c r="J12855" i="1"/>
  <c r="J12856" i="1"/>
  <c r="J12857" i="1"/>
  <c r="J12858" i="1"/>
  <c r="J12859" i="1"/>
  <c r="J12860" i="1"/>
  <c r="J12861" i="1"/>
  <c r="J12862" i="1"/>
  <c r="J17993" i="1"/>
  <c r="J17994" i="1"/>
  <c r="J17995" i="1"/>
  <c r="J17996" i="1"/>
  <c r="J17997" i="1"/>
  <c r="J17998" i="1"/>
  <c r="J17999" i="1"/>
  <c r="J18000" i="1"/>
  <c r="J20609" i="1"/>
  <c r="J20610" i="1"/>
  <c r="J23938" i="1"/>
  <c r="J15977" i="1"/>
  <c r="J15978" i="1"/>
  <c r="J15979" i="1"/>
  <c r="J11017" i="1"/>
  <c r="J14688" i="1"/>
  <c r="J14689" i="1"/>
  <c r="J26677" i="1"/>
  <c r="J792" i="1"/>
  <c r="J8188" i="1"/>
  <c r="J8189" i="1"/>
  <c r="J4981" i="1"/>
  <c r="J4982" i="1"/>
  <c r="J4983" i="1"/>
  <c r="J22808" i="1"/>
  <c r="J20000" i="1"/>
  <c r="J20001" i="1"/>
  <c r="J6851" i="1"/>
  <c r="J15523" i="1"/>
  <c r="J25194" i="1"/>
  <c r="J25195" i="1"/>
  <c r="J25196" i="1"/>
  <c r="J12863" i="1"/>
  <c r="J12864" i="1"/>
  <c r="J12865" i="1"/>
  <c r="J18001" i="1"/>
  <c r="J18002" i="1"/>
  <c r="J18003" i="1"/>
  <c r="J18004" i="1"/>
  <c r="J18005" i="1"/>
  <c r="J15980" i="1"/>
  <c r="J14690" i="1"/>
  <c r="J14691" i="1"/>
  <c r="J26678" i="1"/>
  <c r="J10642" i="1"/>
  <c r="J8190" i="1"/>
  <c r="J4984" i="1"/>
  <c r="J4985" i="1"/>
  <c r="J22809" i="1"/>
  <c r="J20002" i="1"/>
  <c r="J6852" i="1"/>
  <c r="J25197" i="1"/>
  <c r="J25198" i="1"/>
  <c r="J21142" i="1"/>
  <c r="J18006" i="1"/>
  <c r="J18007" i="1"/>
  <c r="J23939" i="1"/>
  <c r="J14692" i="1"/>
  <c r="J1637" i="1"/>
  <c r="J793" i="1"/>
  <c r="J4986" i="1"/>
  <c r="J4987" i="1"/>
  <c r="J4988" i="1"/>
  <c r="J22810" i="1"/>
  <c r="J25199" i="1"/>
  <c r="J25200" i="1"/>
  <c r="J18008" i="1"/>
  <c r="J18009" i="1"/>
  <c r="J4989" i="1"/>
  <c r="J4990" i="1"/>
  <c r="J4991" i="1"/>
  <c r="J9521" i="1"/>
  <c r="J22811" i="1"/>
  <c r="J22812" i="1"/>
  <c r="J25201" i="1"/>
  <c r="J12866" i="1"/>
  <c r="J4992" i="1"/>
  <c r="J22813" i="1"/>
  <c r="J6853" i="1"/>
  <c r="J12867" i="1"/>
  <c r="J14693" i="1"/>
  <c r="J1638" i="1"/>
  <c r="J2662" i="1"/>
  <c r="J26679" i="1"/>
  <c r="J26680" i="1"/>
  <c r="J10643" i="1"/>
  <c r="J8191" i="1"/>
  <c r="J8192" i="1"/>
  <c r="J4993" i="1"/>
  <c r="J4994" i="1"/>
  <c r="J9522" i="1"/>
  <c r="J22814" i="1"/>
  <c r="J22815" i="1"/>
  <c r="J22816" i="1"/>
  <c r="J20003" i="1"/>
  <c r="J6854" i="1"/>
  <c r="J25202" i="1"/>
  <c r="J25203" i="1"/>
  <c r="J12868" i="1"/>
  <c r="J12869" i="1"/>
  <c r="J12870" i="1"/>
  <c r="J12871" i="1"/>
  <c r="J18010" i="1"/>
  <c r="J18011" i="1"/>
  <c r="J18012" i="1"/>
  <c r="J18013" i="1"/>
  <c r="J20611" i="1"/>
  <c r="J11018" i="1"/>
  <c r="J14694" i="1"/>
  <c r="J8193" i="1"/>
  <c r="J8194" i="1"/>
  <c r="J4995" i="1"/>
  <c r="J4996" i="1"/>
  <c r="J9523" i="1"/>
  <c r="J22817" i="1"/>
  <c r="J22818" i="1"/>
  <c r="J22819" i="1"/>
  <c r="J20004" i="1"/>
  <c r="J6855" i="1"/>
  <c r="J6856" i="1"/>
  <c r="J15524" i="1"/>
  <c r="J25204" i="1"/>
  <c r="J12872" i="1"/>
  <c r="J18014" i="1"/>
  <c r="J18015" i="1"/>
  <c r="J18016" i="1"/>
  <c r="J18017" i="1"/>
  <c r="J18018" i="1"/>
  <c r="J14642" i="1"/>
  <c r="J19022" i="1"/>
  <c r="J739" i="1"/>
  <c r="J8128" i="1"/>
  <c r="J4875" i="1"/>
  <c r="J22721" i="1"/>
  <c r="J22722" i="1"/>
  <c r="J12778" i="1"/>
  <c r="J17880" i="1"/>
  <c r="J14643" i="1"/>
  <c r="J14644" i="1"/>
  <c r="J2644" i="1"/>
  <c r="J26626" i="1"/>
  <c r="J740" i="1"/>
  <c r="J10605" i="1"/>
  <c r="J10606" i="1"/>
  <c r="J8129" i="1"/>
  <c r="J8130" i="1"/>
  <c r="J4876" i="1"/>
  <c r="J4877" i="1"/>
  <c r="J4878" i="1"/>
  <c r="J9490" i="1"/>
  <c r="J22723" i="1"/>
  <c r="J22724" i="1"/>
  <c r="J22725" i="1"/>
  <c r="J22726" i="1"/>
  <c r="J19973" i="1"/>
  <c r="J6810" i="1"/>
  <c r="J6811" i="1"/>
  <c r="J25133" i="1"/>
  <c r="J25134" i="1"/>
  <c r="J21115" i="1"/>
  <c r="J21116" i="1"/>
  <c r="J12779" i="1"/>
  <c r="J12780" i="1"/>
  <c r="J17881" i="1"/>
  <c r="J17882" i="1"/>
  <c r="J17883" i="1"/>
  <c r="J20597" i="1"/>
  <c r="J7216" i="1"/>
  <c r="J15960" i="1"/>
  <c r="J26627" i="1"/>
  <c r="J26628" i="1"/>
  <c r="J8131" i="1"/>
  <c r="J19369" i="1"/>
  <c r="J4879" i="1"/>
  <c r="J4880" i="1"/>
  <c r="J4881" i="1"/>
  <c r="J6812" i="1"/>
  <c r="J25135" i="1"/>
  <c r="J25136" i="1"/>
  <c r="J12781" i="1"/>
  <c r="J12782" i="1"/>
  <c r="J17884" i="1"/>
  <c r="J6813" i="1"/>
  <c r="J14645" i="1"/>
  <c r="J1615" i="1"/>
  <c r="J26629" i="1"/>
  <c r="J26630" i="1"/>
  <c r="J741" i="1"/>
  <c r="J10607" i="1"/>
  <c r="J8132" i="1"/>
  <c r="J8133" i="1"/>
  <c r="J4882" i="1"/>
  <c r="J9491" i="1"/>
  <c r="J22727" i="1"/>
  <c r="J19974" i="1"/>
  <c r="J6814" i="1"/>
  <c r="J25137" i="1"/>
  <c r="J17885" i="1"/>
  <c r="J742" i="1"/>
  <c r="J10608" i="1"/>
  <c r="J8134" i="1"/>
  <c r="J4883" i="1"/>
  <c r="J4884" i="1"/>
  <c r="J9492" i="1"/>
  <c r="J9493" i="1"/>
  <c r="J22728" i="1"/>
  <c r="J14646" i="1"/>
  <c r="J1616" i="1"/>
  <c r="J26631" i="1"/>
  <c r="J743" i="1"/>
  <c r="J744" i="1"/>
  <c r="J745" i="1"/>
  <c r="J10609" i="1"/>
  <c r="J8135" i="1"/>
  <c r="J4885" i="1"/>
  <c r="J4886" i="1"/>
  <c r="J9494" i="1"/>
  <c r="J22729" i="1"/>
  <c r="J22730" i="1"/>
  <c r="J22731" i="1"/>
  <c r="J19975" i="1"/>
  <c r="J25138" i="1"/>
  <c r="J12783" i="1"/>
  <c r="J17886" i="1"/>
  <c r="J17887" i="1"/>
  <c r="J17888" i="1"/>
  <c r="J26632" i="1"/>
  <c r="J22732" i="1"/>
  <c r="J17889" i="1"/>
  <c r="J14647" i="1"/>
  <c r="J26633" i="1"/>
  <c r="J746" i="1"/>
  <c r="J8136" i="1"/>
  <c r="J4887" i="1"/>
  <c r="J4888" i="1"/>
  <c r="J9495" i="1"/>
  <c r="J22733" i="1"/>
  <c r="J19976" i="1"/>
  <c r="J6815" i="1"/>
  <c r="J25139" i="1"/>
  <c r="J12784" i="1"/>
  <c r="J17890" i="1"/>
  <c r="J17891" i="1"/>
  <c r="J14648" i="1"/>
  <c r="J14649" i="1"/>
  <c r="J1617" i="1"/>
  <c r="J2645" i="1"/>
  <c r="J2646" i="1"/>
  <c r="J2647" i="1"/>
  <c r="J26634" i="1"/>
  <c r="J26635" i="1"/>
  <c r="J26636" i="1"/>
  <c r="J747" i="1"/>
  <c r="J748" i="1"/>
  <c r="J10610" i="1"/>
  <c r="J10611" i="1"/>
  <c r="J8137" i="1"/>
  <c r="J8138" i="1"/>
  <c r="J19370" i="1"/>
  <c r="J19371" i="1"/>
  <c r="J4889" i="1"/>
  <c r="J4890" i="1"/>
  <c r="J4891" i="1"/>
  <c r="J4892" i="1"/>
  <c r="J9496" i="1"/>
  <c r="J22734" i="1"/>
  <c r="J22735" i="1"/>
  <c r="J22736" i="1"/>
  <c r="J22737" i="1"/>
  <c r="J22738" i="1"/>
  <c r="J19977" i="1"/>
  <c r="J6816" i="1"/>
  <c r="J6817" i="1"/>
  <c r="J15499" i="1"/>
  <c r="J25140" i="1"/>
  <c r="J25141" i="1"/>
  <c r="J25142" i="1"/>
  <c r="J21117" i="1"/>
  <c r="J21118" i="1"/>
  <c r="J12785" i="1"/>
  <c r="J12786" i="1"/>
  <c r="J12787" i="1"/>
  <c r="J12788" i="1"/>
  <c r="J12789" i="1"/>
  <c r="J12790" i="1"/>
  <c r="J17892" i="1"/>
  <c r="J17893" i="1"/>
  <c r="J17894" i="1"/>
  <c r="J17895" i="1"/>
  <c r="J17896" i="1"/>
  <c r="J17897" i="1"/>
  <c r="J17898" i="1"/>
  <c r="J17899" i="1"/>
  <c r="J15961" i="1"/>
  <c r="J14650" i="1"/>
  <c r="J14651" i="1"/>
  <c r="J1618" i="1"/>
  <c r="J1619" i="1"/>
  <c r="J2648" i="1"/>
  <c r="J26637" i="1"/>
  <c r="J26638" i="1"/>
  <c r="J19023" i="1"/>
  <c r="J749" i="1"/>
  <c r="J750" i="1"/>
  <c r="J751" i="1"/>
  <c r="J10612" i="1"/>
  <c r="J10613" i="1"/>
  <c r="J8139" i="1"/>
  <c r="J8140" i="1"/>
  <c r="J8141" i="1"/>
  <c r="J19372" i="1"/>
  <c r="J4893" i="1"/>
  <c r="J4894" i="1"/>
  <c r="J4895" i="1"/>
  <c r="J4896" i="1"/>
  <c r="J9497" i="1"/>
  <c r="J9498" i="1"/>
  <c r="J22739" i="1"/>
  <c r="J22740" i="1"/>
  <c r="J22741" i="1"/>
  <c r="J22742" i="1"/>
  <c r="J22743" i="1"/>
  <c r="J19978" i="1"/>
  <c r="J6818" i="1"/>
  <c r="J15500" i="1"/>
  <c r="J15501" i="1"/>
  <c r="J15502" i="1"/>
  <c r="J25143" i="1"/>
  <c r="J25144" i="1"/>
  <c r="J25145" i="1"/>
  <c r="J21119" i="1"/>
  <c r="J21120" i="1"/>
  <c r="J12791" i="1"/>
  <c r="J12792" i="1"/>
  <c r="J12793" i="1"/>
  <c r="J12794" i="1"/>
  <c r="J12795" i="1"/>
  <c r="J12796" i="1"/>
  <c r="J12797" i="1"/>
  <c r="J12798" i="1"/>
  <c r="J17900" i="1"/>
  <c r="J17901" i="1"/>
  <c r="J17902" i="1"/>
  <c r="J17903" i="1"/>
  <c r="J17904" i="1"/>
  <c r="J17905" i="1"/>
  <c r="J17906" i="1"/>
  <c r="J20598" i="1"/>
  <c r="J15962" i="1"/>
  <c r="J15963" i="1"/>
  <c r="J14652" i="1"/>
  <c r="J1620" i="1"/>
  <c r="J8142" i="1"/>
  <c r="J4897" i="1"/>
  <c r="J22744" i="1"/>
  <c r="J6819" i="1"/>
  <c r="J25146" i="1"/>
  <c r="J17907" i="1"/>
  <c r="J10614" i="1"/>
  <c r="J8143" i="1"/>
  <c r="J4898" i="1"/>
  <c r="J4899" i="1"/>
  <c r="J25147" i="1"/>
  <c r="J25148" i="1"/>
  <c r="J25149" i="1"/>
  <c r="J14653" i="1"/>
  <c r="J14654" i="1"/>
  <c r="J1621" i="1"/>
  <c r="J2649" i="1"/>
  <c r="J2650" i="1"/>
  <c r="J26639" i="1"/>
  <c r="J26640" i="1"/>
  <c r="J26641" i="1"/>
  <c r="J26642" i="1"/>
  <c r="J26643" i="1"/>
  <c r="J26644" i="1"/>
  <c r="J19024" i="1"/>
  <c r="J19025" i="1"/>
  <c r="J752" i="1"/>
  <c r="J753" i="1"/>
  <c r="J754" i="1"/>
  <c r="J755" i="1"/>
  <c r="J10615" i="1"/>
  <c r="J10616" i="1"/>
  <c r="J10617" i="1"/>
  <c r="J10618" i="1"/>
  <c r="J8144" i="1"/>
  <c r="J8145" i="1"/>
  <c r="J8146" i="1"/>
  <c r="J8147" i="1"/>
  <c r="J8148" i="1"/>
  <c r="J19373" i="1"/>
  <c r="J4900" i="1"/>
  <c r="J4901" i="1"/>
  <c r="J4902" i="1"/>
  <c r="J4903" i="1"/>
  <c r="J4904" i="1"/>
  <c r="J4905" i="1"/>
  <c r="J9499" i="1"/>
  <c r="J9500" i="1"/>
  <c r="J22745" i="1"/>
  <c r="J22746" i="1"/>
  <c r="J22747" i="1"/>
  <c r="J22748" i="1"/>
  <c r="J19979" i="1"/>
  <c r="J19980" i="1"/>
  <c r="J6820" i="1"/>
  <c r="J6821" i="1"/>
  <c r="J15503" i="1"/>
  <c r="J15504" i="1"/>
  <c r="J15505" i="1"/>
  <c r="J25150" i="1"/>
  <c r="J25151" i="1"/>
  <c r="J21121" i="1"/>
  <c r="J12799" i="1"/>
  <c r="J12800" i="1"/>
  <c r="J12801" i="1"/>
  <c r="J12802" i="1"/>
  <c r="J17908" i="1"/>
  <c r="J17909" i="1"/>
  <c r="J17910" i="1"/>
  <c r="J17911" i="1"/>
  <c r="J17912" i="1"/>
  <c r="J17913" i="1"/>
  <c r="J17914" i="1"/>
  <c r="J17915" i="1"/>
  <c r="J20599" i="1"/>
  <c r="J20600" i="1"/>
  <c r="J23932" i="1"/>
  <c r="J15964" i="1"/>
  <c r="J15965" i="1"/>
  <c r="J15966" i="1"/>
  <c r="J11009" i="1"/>
  <c r="J11010" i="1"/>
  <c r="J14655" i="1"/>
  <c r="J14656" i="1"/>
  <c r="J1622" i="1"/>
  <c r="J2651" i="1"/>
  <c r="J26645" i="1"/>
  <c r="J756" i="1"/>
  <c r="J757" i="1"/>
  <c r="J10619" i="1"/>
  <c r="J8149" i="1"/>
  <c r="J4906" i="1"/>
  <c r="J4907" i="1"/>
  <c r="J4908" i="1"/>
  <c r="J4909" i="1"/>
  <c r="J4910" i="1"/>
  <c r="J4911" i="1"/>
  <c r="J9501" i="1"/>
  <c r="J22749" i="1"/>
  <c r="J22750" i="1"/>
  <c r="J22751" i="1"/>
  <c r="J19981" i="1"/>
  <c r="J6822" i="1"/>
  <c r="J25152" i="1"/>
  <c r="J12803" i="1"/>
  <c r="J12804" i="1"/>
  <c r="J17916" i="1"/>
  <c r="J17917" i="1"/>
  <c r="J17918" i="1"/>
  <c r="J17919" i="1"/>
  <c r="J17920" i="1"/>
  <c r="J17921" i="1"/>
  <c r="J23933" i="1"/>
  <c r="J14657" i="1"/>
  <c r="J758" i="1"/>
  <c r="J10620" i="1"/>
  <c r="J4912" i="1"/>
  <c r="J4913" i="1"/>
  <c r="J22752" i="1"/>
  <c r="J6823" i="1"/>
  <c r="J15506" i="1"/>
  <c r="J25153" i="1"/>
  <c r="J12805" i="1"/>
  <c r="J14658" i="1"/>
  <c r="J26646" i="1"/>
  <c r="J759" i="1"/>
  <c r="J760" i="1"/>
  <c r="J10621" i="1"/>
  <c r="J4914" i="1"/>
  <c r="J4915" i="1"/>
  <c r="J22753" i="1"/>
  <c r="J19982" i="1"/>
  <c r="J6824" i="1"/>
  <c r="J25154" i="1"/>
  <c r="J25155" i="1"/>
  <c r="J12806" i="1"/>
  <c r="J17922" i="1"/>
  <c r="J761" i="1"/>
  <c r="J8150" i="1"/>
  <c r="J14659" i="1"/>
  <c r="J1623" i="1"/>
  <c r="J2652" i="1"/>
  <c r="J26647" i="1"/>
  <c r="J762" i="1"/>
  <c r="J10622" i="1"/>
  <c r="J19374" i="1"/>
  <c r="J4916" i="1"/>
  <c r="J9502" i="1"/>
  <c r="J22754" i="1"/>
  <c r="J6825" i="1"/>
  <c r="J25156" i="1"/>
  <c r="J25157" i="1"/>
  <c r="J17923" i="1"/>
  <c r="J17924" i="1"/>
  <c r="J14660" i="1"/>
  <c r="J14661" i="1"/>
  <c r="J1624" i="1"/>
  <c r="J1625" i="1"/>
  <c r="J26648" i="1"/>
  <c r="J26649" i="1"/>
  <c r="J26650" i="1"/>
  <c r="J763" i="1"/>
  <c r="J764" i="1"/>
  <c r="J10623" i="1"/>
  <c r="J8151" i="1"/>
  <c r="J8152" i="1"/>
  <c r="J19375" i="1"/>
  <c r="J19376" i="1"/>
  <c r="J4917" i="1"/>
  <c r="J4918" i="1"/>
  <c r="J4919" i="1"/>
  <c r="J9503" i="1"/>
  <c r="J22755" i="1"/>
  <c r="J22756" i="1"/>
  <c r="J22757" i="1"/>
  <c r="J22758" i="1"/>
  <c r="J22759" i="1"/>
  <c r="J22760" i="1"/>
  <c r="J19983" i="1"/>
  <c r="J6826" i="1"/>
  <c r="J6827" i="1"/>
  <c r="J15507" i="1"/>
  <c r="J15508" i="1"/>
  <c r="J25158" i="1"/>
  <c r="J25159" i="1"/>
  <c r="J25160" i="1"/>
  <c r="J21122" i="1"/>
  <c r="J21123" i="1"/>
  <c r="J21124" i="1"/>
  <c r="J21125" i="1"/>
  <c r="J12807" i="1"/>
  <c r="J12808" i="1"/>
  <c r="J12809" i="1"/>
  <c r="J12810" i="1"/>
  <c r="J12811" i="1"/>
  <c r="J12812" i="1"/>
  <c r="J12813" i="1"/>
  <c r="J12814" i="1"/>
  <c r="J17925" i="1"/>
  <c r="J17926" i="1"/>
  <c r="J17927" i="1"/>
  <c r="J17928" i="1"/>
  <c r="J17929" i="1"/>
  <c r="J17930" i="1"/>
  <c r="J17931" i="1"/>
  <c r="J17932" i="1"/>
  <c r="J17933" i="1"/>
  <c r="J17934" i="1"/>
  <c r="J20601" i="1"/>
  <c r="J23934" i="1"/>
  <c r="J15967" i="1"/>
  <c r="J11011" i="1"/>
  <c r="J14662" i="1"/>
  <c r="J1626" i="1"/>
  <c r="J26651" i="1"/>
  <c r="J765" i="1"/>
  <c r="J10624" i="1"/>
  <c r="J8153" i="1"/>
  <c r="J8154" i="1"/>
  <c r="J4920" i="1"/>
  <c r="J4921" i="1"/>
  <c r="J4922" i="1"/>
  <c r="J4923" i="1"/>
  <c r="J22761" i="1"/>
  <c r="J22762" i="1"/>
  <c r="J19984" i="1"/>
  <c r="J6828" i="1"/>
  <c r="J15509" i="1"/>
  <c r="J25161" i="1"/>
  <c r="J25162" i="1"/>
  <c r="J25163" i="1"/>
  <c r="J12815" i="1"/>
  <c r="J12816" i="1"/>
  <c r="J12817" i="1"/>
  <c r="J17935" i="1"/>
  <c r="J17936" i="1"/>
  <c r="J17937" i="1"/>
  <c r="J17938" i="1"/>
  <c r="J17939" i="1"/>
  <c r="J17940" i="1"/>
  <c r="J20602" i="1"/>
  <c r="J15968" i="1"/>
  <c r="J14663" i="1"/>
  <c r="J14664" i="1"/>
  <c r="J26652" i="1"/>
  <c r="J766" i="1"/>
  <c r="J8155" i="1"/>
  <c r="J8156" i="1"/>
  <c r="J4924" i="1"/>
  <c r="J4925" i="1"/>
  <c r="J22763" i="1"/>
  <c r="J6829" i="1"/>
  <c r="J25164" i="1"/>
  <c r="J21126" i="1"/>
  <c r="J12818" i="1"/>
  <c r="J17941" i="1"/>
  <c r="J17942" i="1"/>
  <c r="J17943" i="1"/>
  <c r="J26653" i="1"/>
  <c r="J4926" i="1"/>
  <c r="J4927" i="1"/>
  <c r="J4928" i="1"/>
  <c r="J22764" i="1"/>
  <c r="J6830" i="1"/>
  <c r="J25165" i="1"/>
  <c r="J12819" i="1"/>
  <c r="J17944" i="1"/>
  <c r="J23935" i="1"/>
  <c r="J14665" i="1"/>
  <c r="J10625" i="1"/>
  <c r="J8157" i="1"/>
  <c r="J4929" i="1"/>
  <c r="J4930" i="1"/>
  <c r="J22765" i="1"/>
  <c r="J22766" i="1"/>
  <c r="J25166" i="1"/>
  <c r="J12820" i="1"/>
  <c r="J4931" i="1"/>
  <c r="J22767" i="1"/>
  <c r="J6831" i="1"/>
  <c r="J14666" i="1"/>
  <c r="J1627" i="1"/>
  <c r="J2653" i="1"/>
  <c r="J2654" i="1"/>
  <c r="J26654" i="1"/>
  <c r="J26655" i="1"/>
  <c r="J26656" i="1"/>
  <c r="J767" i="1"/>
  <c r="J10626" i="1"/>
  <c r="J10627" i="1"/>
  <c r="J8158" i="1"/>
  <c r="J8159" i="1"/>
  <c r="J4932" i="1"/>
  <c r="J4933" i="1"/>
  <c r="J4934" i="1"/>
  <c r="J9504" i="1"/>
  <c r="J22768" i="1"/>
  <c r="J22769" i="1"/>
  <c r="J19985" i="1"/>
  <c r="J6832" i="1"/>
  <c r="J25167" i="1"/>
  <c r="J25168" i="1"/>
  <c r="J12821" i="1"/>
  <c r="J12822" i="1"/>
  <c r="J12823" i="1"/>
  <c r="J12824" i="1"/>
  <c r="J17945" i="1"/>
  <c r="J17946" i="1"/>
  <c r="J17947" i="1"/>
  <c r="J17948" i="1"/>
  <c r="J20603" i="1"/>
  <c r="J11012" i="1"/>
  <c r="J14667" i="1"/>
  <c r="J1628" i="1"/>
  <c r="J768" i="1"/>
  <c r="J8160" i="1"/>
  <c r="J4935" i="1"/>
  <c r="J4936" i="1"/>
  <c r="J9505" i="1"/>
  <c r="J22770" i="1"/>
  <c r="J22771" i="1"/>
  <c r="J19986" i="1"/>
  <c r="J6833" i="1"/>
  <c r="J15510" i="1"/>
  <c r="J12825" i="1"/>
  <c r="J17949" i="1"/>
  <c r="J17950" i="1"/>
  <c r="J17951" i="1"/>
  <c r="J14614" i="1"/>
  <c r="J710" i="1"/>
  <c r="J8095" i="1"/>
  <c r="J8096" i="1"/>
  <c r="J4808" i="1"/>
  <c r="J22667" i="1"/>
  <c r="J22668" i="1"/>
  <c r="J12726" i="1"/>
  <c r="J12727" i="1"/>
  <c r="J17807" i="1"/>
  <c r="J14615" i="1"/>
  <c r="J14616" i="1"/>
  <c r="J2635" i="1"/>
  <c r="J26596" i="1"/>
  <c r="J711" i="1"/>
  <c r="J712" i="1"/>
  <c r="J713" i="1"/>
  <c r="J10586" i="1"/>
  <c r="J10587" i="1"/>
  <c r="J8097" i="1"/>
  <c r="J8098" i="1"/>
  <c r="J19357" i="1"/>
  <c r="J4809" i="1"/>
  <c r="J4810" i="1"/>
  <c r="J4811" i="1"/>
  <c r="J4812" i="1"/>
  <c r="J4813" i="1"/>
  <c r="J9475" i="1"/>
  <c r="J22669" i="1"/>
  <c r="J22670" i="1"/>
  <c r="J22671" i="1"/>
  <c r="J22672" i="1"/>
  <c r="J22673" i="1"/>
  <c r="J19956" i="1"/>
  <c r="J6785" i="1"/>
  <c r="J6786" i="1"/>
  <c r="J25091" i="1"/>
  <c r="J25092" i="1"/>
  <c r="J25093" i="1"/>
  <c r="J21099" i="1"/>
  <c r="J21100" i="1"/>
  <c r="J12728" i="1"/>
  <c r="J12729" i="1"/>
  <c r="J12730" i="1"/>
  <c r="J17808" i="1"/>
  <c r="J17809" i="1"/>
  <c r="J17810" i="1"/>
  <c r="J17811" i="1"/>
  <c r="J17812" i="1"/>
  <c r="J17813" i="1"/>
  <c r="J17814" i="1"/>
  <c r="J20590" i="1"/>
  <c r="J7214" i="1"/>
  <c r="J23925" i="1"/>
  <c r="J15950" i="1"/>
  <c r="J14617" i="1"/>
  <c r="J26597" i="1"/>
  <c r="J26598" i="1"/>
  <c r="J8099" i="1"/>
  <c r="J19358" i="1"/>
  <c r="J4814" i="1"/>
  <c r="J4815" i="1"/>
  <c r="J4816" i="1"/>
  <c r="J22674" i="1"/>
  <c r="J6787" i="1"/>
  <c r="J25094" i="1"/>
  <c r="J25095" i="1"/>
  <c r="J12731" i="1"/>
  <c r="J17815" i="1"/>
  <c r="J6788" i="1"/>
  <c r="J14618" i="1"/>
  <c r="J1599" i="1"/>
  <c r="J1600" i="1"/>
  <c r="J2636" i="1"/>
  <c r="J714" i="1"/>
  <c r="J10588" i="1"/>
  <c r="J8100" i="1"/>
  <c r="J4817" i="1"/>
  <c r="J9476" i="1"/>
  <c r="J19957" i="1"/>
  <c r="J6789" i="1"/>
  <c r="J25096" i="1"/>
  <c r="J25097" i="1"/>
  <c r="J17816" i="1"/>
  <c r="J17817" i="1"/>
  <c r="J17818" i="1"/>
  <c r="J17819" i="1"/>
  <c r="J20591" i="1"/>
  <c r="J14619" i="1"/>
  <c r="J715" i="1"/>
  <c r="J10589" i="1"/>
  <c r="J8101" i="1"/>
  <c r="J8102" i="1"/>
  <c r="J4818" i="1"/>
  <c r="J4819" i="1"/>
  <c r="J4820" i="1"/>
  <c r="J9477" i="1"/>
  <c r="J22675" i="1"/>
  <c r="J14620" i="1"/>
  <c r="J26599" i="1"/>
  <c r="J26600" i="1"/>
  <c r="J716" i="1"/>
  <c r="J717" i="1"/>
  <c r="J718" i="1"/>
  <c r="J10590" i="1"/>
  <c r="J8103" i="1"/>
  <c r="J4821" i="1"/>
  <c r="J4822" i="1"/>
  <c r="J9478" i="1"/>
  <c r="J22676" i="1"/>
  <c r="J22677" i="1"/>
  <c r="J22678" i="1"/>
  <c r="J6790" i="1"/>
  <c r="J12732" i="1"/>
  <c r="J12733" i="1"/>
  <c r="J12734" i="1"/>
  <c r="J17820" i="1"/>
  <c r="J17821" i="1"/>
  <c r="J17822" i="1"/>
  <c r="J8104" i="1"/>
  <c r="J4823" i="1"/>
  <c r="J22679" i="1"/>
  <c r="J22680" i="1"/>
  <c r="J17823" i="1"/>
  <c r="J14621" i="1"/>
  <c r="J1601" i="1"/>
  <c r="J719" i="1"/>
  <c r="J720" i="1"/>
  <c r="J10591" i="1"/>
  <c r="J8105" i="1"/>
  <c r="J4824" i="1"/>
  <c r="J4825" i="1"/>
  <c r="J9479" i="1"/>
  <c r="J22681" i="1"/>
  <c r="J19958" i="1"/>
  <c r="J6791" i="1"/>
  <c r="J25098" i="1"/>
  <c r="J12735" i="1"/>
  <c r="J17824" i="1"/>
  <c r="J17825" i="1"/>
  <c r="J14622" i="1"/>
  <c r="J14623" i="1"/>
  <c r="J1602" i="1"/>
  <c r="J2637" i="1"/>
  <c r="J2638" i="1"/>
  <c r="J26601" i="1"/>
  <c r="J26602" i="1"/>
  <c r="J26603" i="1"/>
  <c r="J721" i="1"/>
  <c r="J10592" i="1"/>
  <c r="J8106" i="1"/>
  <c r="J8107" i="1"/>
  <c r="J19359" i="1"/>
  <c r="J19360" i="1"/>
  <c r="J4826" i="1"/>
  <c r="J4827" i="1"/>
  <c r="J4828" i="1"/>
  <c r="J4829" i="1"/>
  <c r="J9480" i="1"/>
  <c r="J22682" i="1"/>
  <c r="J22683" i="1"/>
  <c r="J22684" i="1"/>
  <c r="J22685" i="1"/>
  <c r="J22686" i="1"/>
  <c r="J19959" i="1"/>
  <c r="J19960" i="1"/>
  <c r="J6792" i="1"/>
  <c r="J6793" i="1"/>
  <c r="J15490" i="1"/>
  <c r="J25099" i="1"/>
  <c r="J25100" i="1"/>
  <c r="J25101" i="1"/>
  <c r="J21101" i="1"/>
  <c r="J21102" i="1"/>
  <c r="J21103" i="1"/>
  <c r="J12736" i="1"/>
  <c r="J12737" i="1"/>
  <c r="J12738" i="1"/>
  <c r="J17826" i="1"/>
  <c r="J17827" i="1"/>
  <c r="J17828" i="1"/>
  <c r="J17829" i="1"/>
  <c r="J17830" i="1"/>
  <c r="J17831" i="1"/>
  <c r="J20592" i="1"/>
  <c r="J23926" i="1"/>
  <c r="J15951" i="1"/>
  <c r="J11004" i="1"/>
  <c r="J14624" i="1"/>
  <c r="J14625" i="1"/>
  <c r="J1603" i="1"/>
  <c r="J26604" i="1"/>
  <c r="J26605" i="1"/>
  <c r="J26606" i="1"/>
  <c r="J26607" i="1"/>
  <c r="J26608" i="1"/>
  <c r="J722" i="1"/>
  <c r="J723" i="1"/>
  <c r="J724" i="1"/>
  <c r="J10593" i="1"/>
  <c r="J10594" i="1"/>
  <c r="J8108" i="1"/>
  <c r="J8109" i="1"/>
  <c r="J8110" i="1"/>
  <c r="J19361" i="1"/>
  <c r="J4830" i="1"/>
  <c r="J4831" i="1"/>
  <c r="J4832" i="1"/>
  <c r="J4833" i="1"/>
  <c r="J9481" i="1"/>
  <c r="J9482" i="1"/>
  <c r="J22687" i="1"/>
  <c r="J22688" i="1"/>
  <c r="J22689" i="1"/>
  <c r="J22690" i="1"/>
  <c r="J22691" i="1"/>
  <c r="J19961" i="1"/>
  <c r="J6794" i="1"/>
  <c r="J6795" i="1"/>
  <c r="J15491" i="1"/>
  <c r="J15492" i="1"/>
  <c r="J15493" i="1"/>
  <c r="J25102" i="1"/>
  <c r="J25103" i="1"/>
  <c r="J21104" i="1"/>
  <c r="J21105" i="1"/>
  <c r="J21106" i="1"/>
  <c r="J12739" i="1"/>
  <c r="J12740" i="1"/>
  <c r="J12741" i="1"/>
  <c r="J12742" i="1"/>
  <c r="J12743" i="1"/>
  <c r="J12744" i="1"/>
  <c r="J12745" i="1"/>
  <c r="J12746" i="1"/>
  <c r="J17832" i="1"/>
  <c r="J17833" i="1"/>
  <c r="J17834" i="1"/>
  <c r="J17835" i="1"/>
  <c r="J17836" i="1"/>
  <c r="J17837" i="1"/>
  <c r="J17838" i="1"/>
  <c r="J20593" i="1"/>
  <c r="J15952" i="1"/>
  <c r="J15953" i="1"/>
  <c r="J14626" i="1"/>
  <c r="J8111" i="1"/>
  <c r="J4834" i="1"/>
  <c r="J22692" i="1"/>
  <c r="J19962" i="1"/>
  <c r="J6796" i="1"/>
  <c r="J25104" i="1"/>
  <c r="J14627" i="1"/>
  <c r="J1604" i="1"/>
  <c r="J8112" i="1"/>
  <c r="J4835" i="1"/>
  <c r="J4836" i="1"/>
  <c r="J25105" i="1"/>
  <c r="J17839" i="1"/>
  <c r="J14628" i="1"/>
  <c r="J14629" i="1"/>
  <c r="J1605" i="1"/>
  <c r="J1606" i="1"/>
  <c r="J2639" i="1"/>
  <c r="J2640" i="1"/>
  <c r="J26609" i="1"/>
  <c r="J26610" i="1"/>
  <c r="J26611" i="1"/>
  <c r="J26612" i="1"/>
  <c r="J26613" i="1"/>
  <c r="J26614" i="1"/>
  <c r="J19020" i="1"/>
  <c r="J19021" i="1"/>
  <c r="J725" i="1"/>
  <c r="J726" i="1"/>
  <c r="J727" i="1"/>
  <c r="J728" i="1"/>
  <c r="J10595" i="1"/>
  <c r="J10596" i="1"/>
  <c r="J10597" i="1"/>
  <c r="J10598" i="1"/>
  <c r="J8113" i="1"/>
  <c r="J8114" i="1"/>
  <c r="J8115" i="1"/>
  <c r="J8116" i="1"/>
  <c r="J19362" i="1"/>
  <c r="J19363" i="1"/>
  <c r="J4837" i="1"/>
  <c r="J4838" i="1"/>
  <c r="J4839" i="1"/>
  <c r="J4840" i="1"/>
  <c r="J4841" i="1"/>
  <c r="J9483" i="1"/>
  <c r="J9484" i="1"/>
  <c r="J22693" i="1"/>
  <c r="J22694" i="1"/>
  <c r="J22695" i="1"/>
  <c r="J22696" i="1"/>
  <c r="J22697" i="1"/>
  <c r="J19963" i="1"/>
  <c r="J19964" i="1"/>
  <c r="J6797" i="1"/>
  <c r="J6798" i="1"/>
  <c r="J15494" i="1"/>
  <c r="J15495" i="1"/>
  <c r="J25106" i="1"/>
  <c r="J25107" i="1"/>
  <c r="J25108" i="1"/>
  <c r="J25109" i="1"/>
  <c r="J21107" i="1"/>
  <c r="J12747" i="1"/>
  <c r="J12748" i="1"/>
  <c r="J12749" i="1"/>
  <c r="J12750" i="1"/>
  <c r="J12751" i="1"/>
  <c r="J17840" i="1"/>
  <c r="J17841" i="1"/>
  <c r="J17842" i="1"/>
  <c r="J17843" i="1"/>
  <c r="J17844" i="1"/>
  <c r="J17845" i="1"/>
  <c r="J17846" i="1"/>
  <c r="J17847" i="1"/>
  <c r="J20594" i="1"/>
  <c r="J20595" i="1"/>
  <c r="J7215" i="1"/>
  <c r="J23927" i="1"/>
  <c r="J23928" i="1"/>
  <c r="J15954" i="1"/>
  <c r="J15955" i="1"/>
  <c r="J15956" i="1"/>
  <c r="J11005" i="1"/>
  <c r="J11006" i="1"/>
  <c r="J14630" i="1"/>
  <c r="J14631" i="1"/>
  <c r="J1607" i="1"/>
  <c r="J1608" i="1"/>
  <c r="J2641" i="1"/>
  <c r="J26615" i="1"/>
  <c r="J729" i="1"/>
  <c r="J8117" i="1"/>
  <c r="J4842" i="1"/>
  <c r="J4843" i="1"/>
  <c r="J4844" i="1"/>
  <c r="J4845" i="1"/>
  <c r="J4846" i="1"/>
  <c r="J9485" i="1"/>
  <c r="J22698" i="1"/>
  <c r="J22699" i="1"/>
  <c r="J22700" i="1"/>
  <c r="J19965" i="1"/>
  <c r="J6799" i="1"/>
  <c r="J25110" i="1"/>
  <c r="J21108" i="1"/>
  <c r="J12752" i="1"/>
  <c r="J17848" i="1"/>
  <c r="J17849" i="1"/>
  <c r="J17850" i="1"/>
  <c r="J17851" i="1"/>
  <c r="J23929" i="1"/>
  <c r="J14632" i="1"/>
  <c r="J730" i="1"/>
  <c r="J10599" i="1"/>
  <c r="J4847" i="1"/>
  <c r="J4848" i="1"/>
  <c r="J22701" i="1"/>
  <c r="J6800" i="1"/>
  <c r="J25111" i="1"/>
  <c r="J12753" i="1"/>
  <c r="J14633" i="1"/>
  <c r="J26616" i="1"/>
  <c r="J26617" i="1"/>
  <c r="J731" i="1"/>
  <c r="J10600" i="1"/>
  <c r="J4849" i="1"/>
  <c r="J4850" i="1"/>
  <c r="J22702" i="1"/>
  <c r="J19966" i="1"/>
  <c r="J6801" i="1"/>
  <c r="J25112" i="1"/>
  <c r="J25113" i="1"/>
  <c r="J12754" i="1"/>
  <c r="J17852" i="1"/>
  <c r="J8118" i="1"/>
  <c r="J14634" i="1"/>
  <c r="J1609" i="1"/>
  <c r="J2642" i="1"/>
  <c r="J26618" i="1"/>
  <c r="J732" i="1"/>
  <c r="J10601" i="1"/>
  <c r="J19364" i="1"/>
  <c r="J19365" i="1"/>
  <c r="J4851" i="1"/>
  <c r="J4852" i="1"/>
  <c r="J19967" i="1"/>
  <c r="J25114" i="1"/>
  <c r="J25115" i="1"/>
  <c r="J12755" i="1"/>
  <c r="J17853" i="1"/>
  <c r="J14635" i="1"/>
  <c r="J14636" i="1"/>
  <c r="J1610" i="1"/>
  <c r="J1611" i="1"/>
  <c r="J2643" i="1"/>
  <c r="J26619" i="1"/>
  <c r="J26620" i="1"/>
  <c r="J26621" i="1"/>
  <c r="J733" i="1"/>
  <c r="J734" i="1"/>
  <c r="J10602" i="1"/>
  <c r="J8119" i="1"/>
  <c r="J8120" i="1"/>
  <c r="J19366" i="1"/>
  <c r="J19367" i="1"/>
  <c r="J4853" i="1"/>
  <c r="J4854" i="1"/>
  <c r="J4855" i="1"/>
  <c r="J9486" i="1"/>
  <c r="J22703" i="1"/>
  <c r="J22704" i="1"/>
  <c r="J22705" i="1"/>
  <c r="J22706" i="1"/>
  <c r="J22707" i="1"/>
  <c r="J19968" i="1"/>
  <c r="J19969" i="1"/>
  <c r="J6802" i="1"/>
  <c r="J6803" i="1"/>
  <c r="J15496" i="1"/>
  <c r="J15497" i="1"/>
  <c r="J25116" i="1"/>
  <c r="J25117" i="1"/>
  <c r="J25118" i="1"/>
  <c r="J21109" i="1"/>
  <c r="J21110" i="1"/>
  <c r="J21111" i="1"/>
  <c r="J21112" i="1"/>
  <c r="J12756" i="1"/>
  <c r="J12757" i="1"/>
  <c r="J12758" i="1"/>
  <c r="J12759" i="1"/>
  <c r="J12760" i="1"/>
  <c r="J12761" i="1"/>
  <c r="J12762" i="1"/>
  <c r="J12763" i="1"/>
  <c r="J12764" i="1"/>
  <c r="J17854" i="1"/>
  <c r="J17855" i="1"/>
  <c r="J17856" i="1"/>
  <c r="J17857" i="1"/>
  <c r="J17858" i="1"/>
  <c r="J17859" i="1"/>
  <c r="J17860" i="1"/>
  <c r="J17861" i="1"/>
  <c r="J17862" i="1"/>
  <c r="J20596" i="1"/>
  <c r="J23930" i="1"/>
  <c r="J15957" i="1"/>
  <c r="J15958" i="1"/>
  <c r="J11007" i="1"/>
  <c r="J14637" i="1"/>
  <c r="J26622" i="1"/>
  <c r="J735" i="1"/>
  <c r="J8121" i="1"/>
  <c r="J8122" i="1"/>
  <c r="J19368" i="1"/>
  <c r="J4856" i="1"/>
  <c r="J4857" i="1"/>
  <c r="J4858" i="1"/>
  <c r="J4859" i="1"/>
  <c r="J9487" i="1"/>
  <c r="J22708" i="1"/>
  <c r="J22709" i="1"/>
  <c r="J22710" i="1"/>
  <c r="J19970" i="1"/>
  <c r="J6804" i="1"/>
  <c r="J15498" i="1"/>
  <c r="J25119" i="1"/>
  <c r="J25120" i="1"/>
  <c r="J25121" i="1"/>
  <c r="J12765" i="1"/>
  <c r="J12766" i="1"/>
  <c r="J12767" i="1"/>
  <c r="J17863" i="1"/>
  <c r="J17864" i="1"/>
  <c r="J17865" i="1"/>
  <c r="J15959" i="1"/>
  <c r="J14638" i="1"/>
  <c r="J14639" i="1"/>
  <c r="J26623" i="1"/>
  <c r="J736" i="1"/>
  <c r="J10603" i="1"/>
  <c r="J10604" i="1"/>
  <c r="J8123" i="1"/>
  <c r="J8124" i="1"/>
  <c r="J4860" i="1"/>
  <c r="J4861" i="1"/>
  <c r="J22711" i="1"/>
  <c r="J6805" i="1"/>
  <c r="J25122" i="1"/>
  <c r="J25123" i="1"/>
  <c r="J21113" i="1"/>
  <c r="J12768" i="1"/>
  <c r="J12769" i="1"/>
  <c r="J17866" i="1"/>
  <c r="J17867" i="1"/>
  <c r="J23931" i="1"/>
  <c r="J1612" i="1"/>
  <c r="J26624" i="1"/>
  <c r="J8125" i="1"/>
  <c r="J4862" i="1"/>
  <c r="J4863" i="1"/>
  <c r="J4864" i="1"/>
  <c r="J22712" i="1"/>
  <c r="J22713" i="1"/>
  <c r="J6806" i="1"/>
  <c r="J25124" i="1"/>
  <c r="J25125" i="1"/>
  <c r="J12770" i="1"/>
  <c r="J17868" i="1"/>
  <c r="J17869" i="1"/>
  <c r="J4865" i="1"/>
  <c r="J4866" i="1"/>
  <c r="J4867" i="1"/>
  <c r="J4868" i="1"/>
  <c r="J22714" i="1"/>
  <c r="J22715" i="1"/>
  <c r="J25126" i="1"/>
  <c r="J4869" i="1"/>
  <c r="J6807" i="1"/>
  <c r="J25127" i="1"/>
  <c r="J14640" i="1"/>
  <c r="J1613" i="1"/>
  <c r="J26625" i="1"/>
  <c r="J737" i="1"/>
  <c r="J8126" i="1"/>
  <c r="J8127" i="1"/>
  <c r="J4870" i="1"/>
  <c r="J4871" i="1"/>
  <c r="J4872" i="1"/>
  <c r="J9488" i="1"/>
  <c r="J22716" i="1"/>
  <c r="J22717" i="1"/>
  <c r="J22718" i="1"/>
  <c r="J19971" i="1"/>
  <c r="J6808" i="1"/>
  <c r="J25128" i="1"/>
  <c r="J25129" i="1"/>
  <c r="J25130" i="1"/>
  <c r="J21114" i="1"/>
  <c r="J12771" i="1"/>
  <c r="J12772" i="1"/>
  <c r="J12773" i="1"/>
  <c r="J12774" i="1"/>
  <c r="J12775" i="1"/>
  <c r="J17870" i="1"/>
  <c r="J17871" i="1"/>
  <c r="J17872" i="1"/>
  <c r="J17873" i="1"/>
  <c r="J17874" i="1"/>
  <c r="J11008" i="1"/>
  <c r="J14641" i="1"/>
  <c r="J1614" i="1"/>
  <c r="J738" i="1"/>
  <c r="J4873" i="1"/>
  <c r="J4874" i="1"/>
  <c r="J9489" i="1"/>
  <c r="J22719" i="1"/>
  <c r="J22720" i="1"/>
  <c r="J19972" i="1"/>
  <c r="J6809" i="1"/>
  <c r="J25131" i="1"/>
  <c r="J25132" i="1"/>
  <c r="J12776" i="1"/>
  <c r="J12777" i="1"/>
  <c r="J17875" i="1"/>
  <c r="J17876" i="1"/>
  <c r="J17877" i="1"/>
  <c r="J17878" i="1"/>
  <c r="J17879" i="1"/>
  <c r="J14590" i="1"/>
  <c r="J683" i="1"/>
  <c r="J8061" i="1"/>
  <c r="J4747" i="1"/>
  <c r="J4748" i="1"/>
  <c r="J22619" i="1"/>
  <c r="J22620" i="1"/>
  <c r="J22621" i="1"/>
  <c r="J6763" i="1"/>
  <c r="J12677" i="1"/>
  <c r="J17742" i="1"/>
  <c r="J14591" i="1"/>
  <c r="J14592" i="1"/>
  <c r="J1585" i="1"/>
  <c r="J2626" i="1"/>
  <c r="J26564" i="1"/>
  <c r="J26565" i="1"/>
  <c r="J684" i="1"/>
  <c r="J685" i="1"/>
  <c r="J10567" i="1"/>
  <c r="J10568" i="1"/>
  <c r="J8062" i="1"/>
  <c r="J8063" i="1"/>
  <c r="J19350" i="1"/>
  <c r="J4749" i="1"/>
  <c r="J4750" i="1"/>
  <c r="J4751" i="1"/>
  <c r="J9462" i="1"/>
  <c r="J22622" i="1"/>
  <c r="J22623" i="1"/>
  <c r="J22624" i="1"/>
  <c r="J22625" i="1"/>
  <c r="J19941" i="1"/>
  <c r="J6764" i="1"/>
  <c r="J6765" i="1"/>
  <c r="J25049" i="1"/>
  <c r="J25050" i="1"/>
  <c r="J25051" i="1"/>
  <c r="J21087" i="1"/>
  <c r="J21088" i="1"/>
  <c r="J12678" i="1"/>
  <c r="J12679" i="1"/>
  <c r="J12680" i="1"/>
  <c r="J12681" i="1"/>
  <c r="J17743" i="1"/>
  <c r="J17744" i="1"/>
  <c r="J17745" i="1"/>
  <c r="J17746" i="1"/>
  <c r="J20582" i="1"/>
  <c r="J7213" i="1"/>
  <c r="J26566" i="1"/>
  <c r="J8064" i="1"/>
  <c r="J19351" i="1"/>
  <c r="J4752" i="1"/>
  <c r="J19942" i="1"/>
  <c r="J25052" i="1"/>
  <c r="J25053" i="1"/>
  <c r="J26567" i="1"/>
  <c r="J10569" i="1"/>
  <c r="J6766" i="1"/>
  <c r="J2377" i="1"/>
  <c r="J14593" i="1"/>
  <c r="J1586" i="1"/>
  <c r="J26568" i="1"/>
  <c r="J26569" i="1"/>
  <c r="J26570" i="1"/>
  <c r="J686" i="1"/>
  <c r="J10570" i="1"/>
  <c r="J8065" i="1"/>
  <c r="J4753" i="1"/>
  <c r="J22626" i="1"/>
  <c r="J19943" i="1"/>
  <c r="J6767" i="1"/>
  <c r="J25054" i="1"/>
  <c r="J17747" i="1"/>
  <c r="J20583" i="1"/>
  <c r="J8066" i="1"/>
  <c r="J8067" i="1"/>
  <c r="J8068" i="1"/>
  <c r="J4754" i="1"/>
  <c r="J4755" i="1"/>
  <c r="J9463" i="1"/>
  <c r="J22627" i="1"/>
  <c r="J25055" i="1"/>
  <c r="J15939" i="1"/>
  <c r="J14594" i="1"/>
  <c r="J1587" i="1"/>
  <c r="J26571" i="1"/>
  <c r="J26572" i="1"/>
  <c r="J687" i="1"/>
  <c r="J688" i="1"/>
  <c r="J8069" i="1"/>
  <c r="J8070" i="1"/>
  <c r="J4756" i="1"/>
  <c r="J4757" i="1"/>
  <c r="J4758" i="1"/>
  <c r="J4759" i="1"/>
  <c r="J22628" i="1"/>
  <c r="J22629" i="1"/>
  <c r="J25056" i="1"/>
  <c r="J17748" i="1"/>
  <c r="J17749" i="1"/>
  <c r="J26573" i="1"/>
  <c r="J4760" i="1"/>
  <c r="J6768" i="1"/>
  <c r="J14595" i="1"/>
  <c r="J19352" i="1"/>
  <c r="J4761" i="1"/>
  <c r="J4762" i="1"/>
  <c r="J9464" i="1"/>
  <c r="J22630" i="1"/>
  <c r="J22631" i="1"/>
  <c r="J6769" i="1"/>
  <c r="J15476" i="1"/>
  <c r="J12682" i="1"/>
  <c r="J12683" i="1"/>
  <c r="J12684" i="1"/>
  <c r="J17750" i="1"/>
  <c r="J17751" i="1"/>
  <c r="J17752" i="1"/>
  <c r="J17753" i="1"/>
  <c r="J14596" i="1"/>
  <c r="J14597" i="1"/>
  <c r="J1588" i="1"/>
  <c r="J1589" i="1"/>
  <c r="J2627" i="1"/>
  <c r="J2628" i="1"/>
  <c r="J26574" i="1"/>
  <c r="J26575" i="1"/>
  <c r="J689" i="1"/>
  <c r="J690" i="1"/>
  <c r="J691" i="1"/>
  <c r="J10571" i="1"/>
  <c r="J10572" i="1"/>
  <c r="J8071" i="1"/>
  <c r="J8072" i="1"/>
  <c r="J19353" i="1"/>
  <c r="J19354" i="1"/>
  <c r="J4763" i="1"/>
  <c r="J4764" i="1"/>
  <c r="J4765" i="1"/>
  <c r="J4766" i="1"/>
  <c r="J9465" i="1"/>
  <c r="J22632" i="1"/>
  <c r="J22633" i="1"/>
  <c r="J22634" i="1"/>
  <c r="J22635" i="1"/>
  <c r="J22636" i="1"/>
  <c r="J19944" i="1"/>
  <c r="J6770" i="1"/>
  <c r="J6771" i="1"/>
  <c r="J15477" i="1"/>
  <c r="J25057" i="1"/>
  <c r="J25058" i="1"/>
  <c r="J25059" i="1"/>
  <c r="J21089" i="1"/>
  <c r="J21090" i="1"/>
  <c r="J12685" i="1"/>
  <c r="J12686" i="1"/>
  <c r="J12687" i="1"/>
  <c r="J17754" i="1"/>
  <c r="J17755" i="1"/>
  <c r="J17756" i="1"/>
  <c r="J17757" i="1"/>
  <c r="J17758" i="1"/>
  <c r="J17759" i="1"/>
  <c r="J23917" i="1"/>
  <c r="J15940" i="1"/>
  <c r="J14598" i="1"/>
  <c r="J14599" i="1"/>
  <c r="J1590" i="1"/>
  <c r="J2629" i="1"/>
  <c r="J26576" i="1"/>
  <c r="J26577" i="1"/>
  <c r="J26578" i="1"/>
  <c r="J692" i="1"/>
  <c r="J693" i="1"/>
  <c r="J694" i="1"/>
  <c r="J10573" i="1"/>
  <c r="J8073" i="1"/>
  <c r="J8074" i="1"/>
  <c r="J8075" i="1"/>
  <c r="J8076" i="1"/>
  <c r="J4767" i="1"/>
  <c r="J4768" i="1"/>
  <c r="J4769" i="1"/>
  <c r="J4770" i="1"/>
  <c r="J9466" i="1"/>
  <c r="J9467" i="1"/>
  <c r="J22637" i="1"/>
  <c r="J22638" i="1"/>
  <c r="J22639" i="1"/>
  <c r="J22640" i="1"/>
  <c r="J22641" i="1"/>
  <c r="J6772" i="1"/>
  <c r="J15478" i="1"/>
  <c r="J15479" i="1"/>
  <c r="J15480" i="1"/>
  <c r="J15481" i="1"/>
  <c r="J25060" i="1"/>
  <c r="J25061" i="1"/>
  <c r="J21091" i="1"/>
  <c r="J21092" i="1"/>
  <c r="J12688" i="1"/>
  <c r="J12689" i="1"/>
  <c r="J12690" i="1"/>
  <c r="J12691" i="1"/>
  <c r="J12692" i="1"/>
  <c r="J12693" i="1"/>
  <c r="J12694" i="1"/>
  <c r="J17760" i="1"/>
  <c r="J17761" i="1"/>
  <c r="J17762" i="1"/>
  <c r="J17763" i="1"/>
  <c r="J17764" i="1"/>
  <c r="J17765" i="1"/>
  <c r="J17766" i="1"/>
  <c r="J15941" i="1"/>
  <c r="J15942" i="1"/>
  <c r="J15943" i="1"/>
  <c r="J4771" i="1"/>
  <c r="J4772" i="1"/>
  <c r="J19945" i="1"/>
  <c r="J6773" i="1"/>
  <c r="J25062" i="1"/>
  <c r="J10574" i="1"/>
  <c r="J4773" i="1"/>
  <c r="J25063" i="1"/>
  <c r="J25064" i="1"/>
  <c r="J25065" i="1"/>
  <c r="J23918" i="1"/>
  <c r="J14600" i="1"/>
  <c r="J14601" i="1"/>
  <c r="J1591" i="1"/>
  <c r="J1592" i="1"/>
  <c r="J2630" i="1"/>
  <c r="J2631" i="1"/>
  <c r="J2632" i="1"/>
  <c r="J26579" i="1"/>
  <c r="J26580" i="1"/>
  <c r="J26581" i="1"/>
  <c r="J26582" i="1"/>
  <c r="J26583" i="1"/>
  <c r="J26584" i="1"/>
  <c r="J19019" i="1"/>
  <c r="J695" i="1"/>
  <c r="J696" i="1"/>
  <c r="J697" i="1"/>
  <c r="J698" i="1"/>
  <c r="J10575" i="1"/>
  <c r="J10576" i="1"/>
  <c r="J10577" i="1"/>
  <c r="J10578" i="1"/>
  <c r="J8077" i="1"/>
  <c r="J8078" i="1"/>
  <c r="J8079" i="1"/>
  <c r="J8080" i="1"/>
  <c r="J8081" i="1"/>
  <c r="J19355" i="1"/>
  <c r="J4774" i="1"/>
  <c r="J4775" i="1"/>
  <c r="J4776" i="1"/>
  <c r="J4777" i="1"/>
  <c r="J4778" i="1"/>
  <c r="J9468" i="1"/>
  <c r="J9469" i="1"/>
  <c r="J22642" i="1"/>
  <c r="J22643" i="1"/>
  <c r="J22644" i="1"/>
  <c r="J22645" i="1"/>
  <c r="J22646" i="1"/>
  <c r="J19946" i="1"/>
  <c r="J19947" i="1"/>
  <c r="J6774" i="1"/>
  <c r="J6775" i="1"/>
  <c r="J15482" i="1"/>
  <c r="J15483" i="1"/>
  <c r="J25066" i="1"/>
  <c r="J25067" i="1"/>
  <c r="J25068" i="1"/>
  <c r="J25069" i="1"/>
  <c r="J2378" i="1"/>
  <c r="J21093" i="1"/>
  <c r="J12695" i="1"/>
  <c r="J12696" i="1"/>
  <c r="J12697" i="1"/>
  <c r="J12698" i="1"/>
  <c r="J12699" i="1"/>
  <c r="J17767" i="1"/>
  <c r="J17768" i="1"/>
  <c r="J17769" i="1"/>
  <c r="J17770" i="1"/>
  <c r="J17771" i="1"/>
  <c r="J17772" i="1"/>
  <c r="J17773" i="1"/>
  <c r="J20584" i="1"/>
  <c r="J20585" i="1"/>
  <c r="J23919" i="1"/>
  <c r="J23920" i="1"/>
  <c r="J15944" i="1"/>
  <c r="J15945" i="1"/>
  <c r="J15946" i="1"/>
  <c r="J15947" i="1"/>
  <c r="J11001" i="1"/>
  <c r="J14602" i="1"/>
  <c r="J14603" i="1"/>
  <c r="J1593" i="1"/>
  <c r="J1594" i="1"/>
  <c r="J2633" i="1"/>
  <c r="J699" i="1"/>
  <c r="J8082" i="1"/>
  <c r="J4779" i="1"/>
  <c r="J4780" i="1"/>
  <c r="J4781" i="1"/>
  <c r="J4782" i="1"/>
  <c r="J4783" i="1"/>
  <c r="J9470" i="1"/>
  <c r="J22647" i="1"/>
  <c r="J22648" i="1"/>
  <c r="J19948" i="1"/>
  <c r="J6776" i="1"/>
  <c r="J25070" i="1"/>
  <c r="J25071" i="1"/>
  <c r="J25072" i="1"/>
  <c r="J12700" i="1"/>
  <c r="J12701" i="1"/>
  <c r="J17774" i="1"/>
  <c r="J17775" i="1"/>
  <c r="J17776" i="1"/>
  <c r="J17777" i="1"/>
  <c r="J23921" i="1"/>
  <c r="J700" i="1"/>
  <c r="J701" i="1"/>
  <c r="J10579" i="1"/>
  <c r="J4784" i="1"/>
  <c r="J4785" i="1"/>
  <c r="J22649" i="1"/>
  <c r="J15484" i="1"/>
  <c r="J25073" i="1"/>
  <c r="J17778" i="1"/>
  <c r="J14604" i="1"/>
  <c r="J26585" i="1"/>
  <c r="J702" i="1"/>
  <c r="J703" i="1"/>
  <c r="J10580" i="1"/>
  <c r="J4786" i="1"/>
  <c r="J4787" i="1"/>
  <c r="J9471" i="1"/>
  <c r="J22650" i="1"/>
  <c r="J19949" i="1"/>
  <c r="J6777" i="1"/>
  <c r="J15485" i="1"/>
  <c r="J25074" i="1"/>
  <c r="J25075" i="1"/>
  <c r="J12702" i="1"/>
  <c r="J17779" i="1"/>
  <c r="J23922" i="1"/>
  <c r="J14605" i="1"/>
  <c r="J26586" i="1"/>
  <c r="J704" i="1"/>
  <c r="J8083" i="1"/>
  <c r="J19356" i="1"/>
  <c r="J4788" i="1"/>
  <c r="J25076" i="1"/>
  <c r="J12703" i="1"/>
  <c r="J17780" i="1"/>
  <c r="J17781" i="1"/>
  <c r="J14606" i="1"/>
  <c r="J14607" i="1"/>
  <c r="J1595" i="1"/>
  <c r="J1596" i="1"/>
  <c r="J26587" i="1"/>
  <c r="J26588" i="1"/>
  <c r="J26589" i="1"/>
  <c r="J26590" i="1"/>
  <c r="J705" i="1"/>
  <c r="J706" i="1"/>
  <c r="J10581" i="1"/>
  <c r="J8084" i="1"/>
  <c r="J8085" i="1"/>
  <c r="J8086" i="1"/>
  <c r="J4789" i="1"/>
  <c r="J4790" i="1"/>
  <c r="J4791" i="1"/>
  <c r="J4792" i="1"/>
  <c r="J9472" i="1"/>
  <c r="J22651" i="1"/>
  <c r="J22652" i="1"/>
  <c r="J22653" i="1"/>
  <c r="J22654" i="1"/>
  <c r="J22655" i="1"/>
  <c r="J19950" i="1"/>
  <c r="J6778" i="1"/>
  <c r="J6779" i="1"/>
  <c r="J15486" i="1"/>
  <c r="J15487" i="1"/>
  <c r="J15488" i="1"/>
  <c r="J15489" i="1"/>
  <c r="J25077" i="1"/>
  <c r="J25078" i="1"/>
  <c r="J25079" i="1"/>
  <c r="J25080" i="1"/>
  <c r="J21094" i="1"/>
  <c r="J21095" i="1"/>
  <c r="J21096" i="1"/>
  <c r="J21097" i="1"/>
  <c r="J12704" i="1"/>
  <c r="J12705" i="1"/>
  <c r="J12706" i="1"/>
  <c r="J12707" i="1"/>
  <c r="J12708" i="1"/>
  <c r="J12709" i="1"/>
  <c r="J12710" i="1"/>
  <c r="J12711" i="1"/>
  <c r="J17782" i="1"/>
  <c r="J17783" i="1"/>
  <c r="J17784" i="1"/>
  <c r="J17785" i="1"/>
  <c r="J17786" i="1"/>
  <c r="J17787" i="1"/>
  <c r="J17788" i="1"/>
  <c r="J17789" i="1"/>
  <c r="J17790" i="1"/>
  <c r="J20586" i="1"/>
  <c r="J20587" i="1"/>
  <c r="J23923" i="1"/>
  <c r="J11002" i="1"/>
  <c r="J14608" i="1"/>
  <c r="J14609" i="1"/>
  <c r="J26591" i="1"/>
  <c r="J8087" i="1"/>
  <c r="J4793" i="1"/>
  <c r="J4794" i="1"/>
  <c r="J4795" i="1"/>
  <c r="J4796" i="1"/>
  <c r="J22656" i="1"/>
  <c r="J19951" i="1"/>
  <c r="J6780" i="1"/>
  <c r="J25081" i="1"/>
  <c r="J25082" i="1"/>
  <c r="J25083" i="1"/>
  <c r="J12712" i="1"/>
  <c r="J12713" i="1"/>
  <c r="J12714" i="1"/>
  <c r="J12715" i="1"/>
  <c r="J17791" i="1"/>
  <c r="J17792" i="1"/>
  <c r="J17793" i="1"/>
  <c r="J17794" i="1"/>
  <c r="J17795" i="1"/>
  <c r="J17796" i="1"/>
  <c r="J20588" i="1"/>
  <c r="J15948" i="1"/>
  <c r="J15949" i="1"/>
  <c r="J14610" i="1"/>
  <c r="J14611" i="1"/>
  <c r="J26592" i="1"/>
  <c r="J26593" i="1"/>
  <c r="J707" i="1"/>
  <c r="J10582" i="1"/>
  <c r="J8088" i="1"/>
  <c r="J4797" i="1"/>
  <c r="J4798" i="1"/>
  <c r="J22657" i="1"/>
  <c r="J19952" i="1"/>
  <c r="J25084" i="1"/>
  <c r="J21098" i="1"/>
  <c r="J17797" i="1"/>
  <c r="J17798" i="1"/>
  <c r="J1597" i="1"/>
  <c r="J8089" i="1"/>
  <c r="J4799" i="1"/>
  <c r="J22658" i="1"/>
  <c r="J6781" i="1"/>
  <c r="J25085" i="1"/>
  <c r="J25086" i="1"/>
  <c r="J12716" i="1"/>
  <c r="J12717" i="1"/>
  <c r="J17799" i="1"/>
  <c r="J17800" i="1"/>
  <c r="J23924" i="1"/>
  <c r="J10583" i="1"/>
  <c r="J8090" i="1"/>
  <c r="J4800" i="1"/>
  <c r="J4801" i="1"/>
  <c r="J4802" i="1"/>
  <c r="J22659" i="1"/>
  <c r="J22660" i="1"/>
  <c r="J25087" i="1"/>
  <c r="J12718" i="1"/>
  <c r="J4803" i="1"/>
  <c r="J22661" i="1"/>
  <c r="J6782" i="1"/>
  <c r="J14612" i="1"/>
  <c r="J1598" i="1"/>
  <c r="J2634" i="1"/>
  <c r="J26594" i="1"/>
  <c r="J26595" i="1"/>
  <c r="J708" i="1"/>
  <c r="J10584" i="1"/>
  <c r="J8091" i="1"/>
  <c r="J8092" i="1"/>
  <c r="J4804" i="1"/>
  <c r="J4805" i="1"/>
  <c r="J9473" i="1"/>
  <c r="J22662" i="1"/>
  <c r="J22663" i="1"/>
  <c r="J22664" i="1"/>
  <c r="J19953" i="1"/>
  <c r="J6783" i="1"/>
  <c r="J25088" i="1"/>
  <c r="J25089" i="1"/>
  <c r="J12719" i="1"/>
  <c r="J12720" i="1"/>
  <c r="J12721" i="1"/>
  <c r="J12722" i="1"/>
  <c r="J17801" i="1"/>
  <c r="J17802" i="1"/>
  <c r="J20589" i="1"/>
  <c r="J11003" i="1"/>
  <c r="J14613" i="1"/>
  <c r="J709" i="1"/>
  <c r="J10585" i="1"/>
  <c r="J8093" i="1"/>
  <c r="J8094" i="1"/>
  <c r="J4806" i="1"/>
  <c r="J4807" i="1"/>
  <c r="J9474" i="1"/>
  <c r="J22665" i="1"/>
  <c r="J22666" i="1"/>
  <c r="J19954" i="1"/>
  <c r="J19955" i="1"/>
  <c r="J6784" i="1"/>
  <c r="J25090" i="1"/>
  <c r="J2379" i="1"/>
  <c r="J12723" i="1"/>
  <c r="J12724" i="1"/>
  <c r="J12725" i="1"/>
  <c r="J17803" i="1"/>
  <c r="J17804" i="1"/>
  <c r="J17805" i="1"/>
  <c r="J17806" i="1"/>
  <c r="J14566" i="1"/>
  <c r="J658" i="1"/>
  <c r="J659" i="1"/>
  <c r="J10545" i="1"/>
  <c r="J8021" i="1"/>
  <c r="J4684" i="1"/>
  <c r="J4685" i="1"/>
  <c r="J22567" i="1"/>
  <c r="J22568" i="1"/>
  <c r="J25016" i="1"/>
  <c r="J12628" i="1"/>
  <c r="J17673" i="1"/>
  <c r="J17674" i="1"/>
  <c r="J14567" i="1"/>
  <c r="J26536" i="1"/>
  <c r="J26537" i="1"/>
  <c r="J660" i="1"/>
  <c r="J661" i="1"/>
  <c r="J10546" i="1"/>
  <c r="J10547" i="1"/>
  <c r="J8022" i="1"/>
  <c r="J8023" i="1"/>
  <c r="J19341" i="1"/>
  <c r="J19342" i="1"/>
  <c r="J4686" i="1"/>
  <c r="J4687" i="1"/>
  <c r="J4688" i="1"/>
  <c r="J9444" i="1"/>
  <c r="J22569" i="1"/>
  <c r="J22570" i="1"/>
  <c r="J22571" i="1"/>
  <c r="J22572" i="1"/>
  <c r="J19923" i="1"/>
  <c r="J19924" i="1"/>
  <c r="J6739" i="1"/>
  <c r="J6740" i="1"/>
  <c r="J25017" i="1"/>
  <c r="J25018" i="1"/>
  <c r="J21075" i="1"/>
  <c r="J12629" i="1"/>
  <c r="J12630" i="1"/>
  <c r="J17675" i="1"/>
  <c r="J17676" i="1"/>
  <c r="J17677" i="1"/>
  <c r="J20574" i="1"/>
  <c r="J7212" i="1"/>
  <c r="J8024" i="1"/>
  <c r="J4689" i="1"/>
  <c r="J4690" i="1"/>
  <c r="J4691" i="1"/>
  <c r="J22573" i="1"/>
  <c r="J19925" i="1"/>
  <c r="J6741" i="1"/>
  <c r="J25019" i="1"/>
  <c r="J25020" i="1"/>
  <c r="J17678" i="1"/>
  <c r="J17679" i="1"/>
  <c r="J9445" i="1"/>
  <c r="J2376" i="1"/>
  <c r="J14568" i="1"/>
  <c r="J1574" i="1"/>
  <c r="J26538" i="1"/>
  <c r="J26539" i="1"/>
  <c r="J662" i="1"/>
  <c r="J10548" i="1"/>
  <c r="J8025" i="1"/>
  <c r="J8026" i="1"/>
  <c r="J4692" i="1"/>
  <c r="J9446" i="1"/>
  <c r="J22574" i="1"/>
  <c r="J19926" i="1"/>
  <c r="J6742" i="1"/>
  <c r="J25021" i="1"/>
  <c r="J17680" i="1"/>
  <c r="J17681" i="1"/>
  <c r="J20575" i="1"/>
  <c r="J14569" i="1"/>
  <c r="J10549" i="1"/>
  <c r="J8027" i="1"/>
  <c r="J8028" i="1"/>
  <c r="J4693" i="1"/>
  <c r="J4694" i="1"/>
  <c r="J9447" i="1"/>
  <c r="J22575" i="1"/>
  <c r="J17682" i="1"/>
  <c r="J17683" i="1"/>
  <c r="J15931" i="1"/>
  <c r="J26540" i="1"/>
  <c r="J663" i="1"/>
  <c r="J664" i="1"/>
  <c r="J4695" i="1"/>
  <c r="J4696" i="1"/>
  <c r="J4697" i="1"/>
  <c r="J9448" i="1"/>
  <c r="J22576" i="1"/>
  <c r="J22577" i="1"/>
  <c r="J22578" i="1"/>
  <c r="J6743" i="1"/>
  <c r="J12631" i="1"/>
  <c r="J12632" i="1"/>
  <c r="J17684" i="1"/>
  <c r="J17685" i="1"/>
  <c r="J19927" i="1"/>
  <c r="J12633" i="1"/>
  <c r="J14570" i="1"/>
  <c r="J26541" i="1"/>
  <c r="J665" i="1"/>
  <c r="J8029" i="1"/>
  <c r="J4698" i="1"/>
  <c r="J4699" i="1"/>
  <c r="J22579" i="1"/>
  <c r="J22580" i="1"/>
  <c r="J19928" i="1"/>
  <c r="J6744" i="1"/>
  <c r="J6745" i="1"/>
  <c r="J25022" i="1"/>
  <c r="J12634" i="1"/>
  <c r="J12635" i="1"/>
  <c r="J17686" i="1"/>
  <c r="J17687" i="1"/>
  <c r="J17688" i="1"/>
  <c r="J14571" i="1"/>
  <c r="J14572" i="1"/>
  <c r="J1575" i="1"/>
  <c r="J2620" i="1"/>
  <c r="J2621" i="1"/>
  <c r="J26542" i="1"/>
  <c r="J26543" i="1"/>
  <c r="J19016" i="1"/>
  <c r="J666" i="1"/>
  <c r="J10550" i="1"/>
  <c r="J8030" i="1"/>
  <c r="J8031" i="1"/>
  <c r="J8032" i="1"/>
  <c r="J19343" i="1"/>
  <c r="J19344" i="1"/>
  <c r="J19345" i="1"/>
  <c r="J4700" i="1"/>
  <c r="J4701" i="1"/>
  <c r="J4702" i="1"/>
  <c r="J4703" i="1"/>
  <c r="J9449" i="1"/>
  <c r="J9450" i="1"/>
  <c r="J22581" i="1"/>
  <c r="J22582" i="1"/>
  <c r="J22583" i="1"/>
  <c r="J22584" i="1"/>
  <c r="J22585" i="1"/>
  <c r="J19929" i="1"/>
  <c r="J6746" i="1"/>
  <c r="J6747" i="1"/>
  <c r="J25023" i="1"/>
  <c r="J25024" i="1"/>
  <c r="J25025" i="1"/>
  <c r="J21076" i="1"/>
  <c r="J21077" i="1"/>
  <c r="J12636" i="1"/>
  <c r="J12637" i="1"/>
  <c r="J12638" i="1"/>
  <c r="J12639" i="1"/>
  <c r="J12640" i="1"/>
  <c r="J12641" i="1"/>
  <c r="J17689" i="1"/>
  <c r="J17690" i="1"/>
  <c r="J17691" i="1"/>
  <c r="J17692" i="1"/>
  <c r="J17693" i="1"/>
  <c r="J17694" i="1"/>
  <c r="J17695" i="1"/>
  <c r="J23909" i="1"/>
  <c r="J15932" i="1"/>
  <c r="J14573" i="1"/>
  <c r="J14574" i="1"/>
  <c r="J1576" i="1"/>
  <c r="J1577" i="1"/>
  <c r="J26544" i="1"/>
  <c r="J26545" i="1"/>
  <c r="J26546" i="1"/>
  <c r="J667" i="1"/>
  <c r="J668" i="1"/>
  <c r="J10551" i="1"/>
  <c r="J8033" i="1"/>
  <c r="J8034" i="1"/>
  <c r="J8035" i="1"/>
  <c r="J8036" i="1"/>
  <c r="J8037" i="1"/>
  <c r="J19346" i="1"/>
  <c r="J4704" i="1"/>
  <c r="J4705" i="1"/>
  <c r="J4706" i="1"/>
  <c r="J4707" i="1"/>
  <c r="J9451" i="1"/>
  <c r="J9452" i="1"/>
  <c r="J22586" i="1"/>
  <c r="J22587" i="1"/>
  <c r="J22588" i="1"/>
  <c r="J22589" i="1"/>
  <c r="J22590" i="1"/>
  <c r="J19930" i="1"/>
  <c r="J6748" i="1"/>
  <c r="J6749" i="1"/>
  <c r="J15467" i="1"/>
  <c r="J15468" i="1"/>
  <c r="J15469" i="1"/>
  <c r="J25026" i="1"/>
  <c r="J25027" i="1"/>
  <c r="J21078" i="1"/>
  <c r="J21079" i="1"/>
  <c r="J12642" i="1"/>
  <c r="J12643" i="1"/>
  <c r="J12644" i="1"/>
  <c r="J12645" i="1"/>
  <c r="J12646" i="1"/>
  <c r="J12647" i="1"/>
  <c r="J12648" i="1"/>
  <c r="J17696" i="1"/>
  <c r="J17697" i="1"/>
  <c r="J17698" i="1"/>
  <c r="J17699" i="1"/>
  <c r="J17700" i="1"/>
  <c r="J17701" i="1"/>
  <c r="J20576" i="1"/>
  <c r="J23910" i="1"/>
  <c r="J15933" i="1"/>
  <c r="J15934" i="1"/>
  <c r="J14575" i="1"/>
  <c r="J1578" i="1"/>
  <c r="J10552" i="1"/>
  <c r="J8038" i="1"/>
  <c r="J4708" i="1"/>
  <c r="J22591" i="1"/>
  <c r="J669" i="1"/>
  <c r="J10553" i="1"/>
  <c r="J8039" i="1"/>
  <c r="J4709" i="1"/>
  <c r="J4710" i="1"/>
  <c r="J25028" i="1"/>
  <c r="J25029" i="1"/>
  <c r="J14576" i="1"/>
  <c r="J14577" i="1"/>
  <c r="J1579" i="1"/>
  <c r="J2622" i="1"/>
  <c r="J2623" i="1"/>
  <c r="J26547" i="1"/>
  <c r="J26548" i="1"/>
  <c r="J26549" i="1"/>
  <c r="J26550" i="1"/>
  <c r="J26551" i="1"/>
  <c r="J26552" i="1"/>
  <c r="J19017" i="1"/>
  <c r="J670" i="1"/>
  <c r="J671" i="1"/>
  <c r="J672" i="1"/>
  <c r="J10554" i="1"/>
  <c r="J10555" i="1"/>
  <c r="J10556" i="1"/>
  <c r="J10557" i="1"/>
  <c r="J8040" i="1"/>
  <c r="J8041" i="1"/>
  <c r="J8042" i="1"/>
  <c r="J8043" i="1"/>
  <c r="J8044" i="1"/>
  <c r="J8045" i="1"/>
  <c r="J19347" i="1"/>
  <c r="J4711" i="1"/>
  <c r="J4712" i="1"/>
  <c r="J4713" i="1"/>
  <c r="J4714" i="1"/>
  <c r="J4715" i="1"/>
  <c r="J4716" i="1"/>
  <c r="J9453" i="1"/>
  <c r="J9454" i="1"/>
  <c r="J22592" i="1"/>
  <c r="J22593" i="1"/>
  <c r="J22594" i="1"/>
  <c r="J22595" i="1"/>
  <c r="J22596" i="1"/>
  <c r="J19931" i="1"/>
  <c r="J19932" i="1"/>
  <c r="J6750" i="1"/>
  <c r="J6751" i="1"/>
  <c r="J15470" i="1"/>
  <c r="J15471" i="1"/>
  <c r="J15472" i="1"/>
  <c r="J25030" i="1"/>
  <c r="J25031" i="1"/>
  <c r="J25032" i="1"/>
  <c r="J21080" i="1"/>
  <c r="J12649" i="1"/>
  <c r="J12650" i="1"/>
  <c r="J12651" i="1"/>
  <c r="J12652" i="1"/>
  <c r="J12653" i="1"/>
  <c r="J17702" i="1"/>
  <c r="J17703" i="1"/>
  <c r="J17704" i="1"/>
  <c r="J17705" i="1"/>
  <c r="J17706" i="1"/>
  <c r="J17707" i="1"/>
  <c r="J17708" i="1"/>
  <c r="J17709" i="1"/>
  <c r="J20577" i="1"/>
  <c r="J20578" i="1"/>
  <c r="J23911" i="1"/>
  <c r="J23912" i="1"/>
  <c r="J15935" i="1"/>
  <c r="J15936" i="1"/>
  <c r="J15937" i="1"/>
  <c r="J10999" i="1"/>
  <c r="J14578" i="1"/>
  <c r="J14579" i="1"/>
  <c r="J1580" i="1"/>
  <c r="J2624" i="1"/>
  <c r="J673" i="1"/>
  <c r="J674" i="1"/>
  <c r="J8046" i="1"/>
  <c r="J4717" i="1"/>
  <c r="J4718" i="1"/>
  <c r="J4719" i="1"/>
  <c r="J4720" i="1"/>
  <c r="J4721" i="1"/>
  <c r="J9455" i="1"/>
  <c r="J22597" i="1"/>
  <c r="J22598" i="1"/>
  <c r="J22599" i="1"/>
  <c r="J22600" i="1"/>
  <c r="J19933" i="1"/>
  <c r="J6752" i="1"/>
  <c r="J6753" i="1"/>
  <c r="J25033" i="1"/>
  <c r="J25034" i="1"/>
  <c r="J21081" i="1"/>
  <c r="J12654" i="1"/>
  <c r="J17710" i="1"/>
  <c r="J17711" i="1"/>
  <c r="J17712" i="1"/>
  <c r="J17713" i="1"/>
  <c r="J17714" i="1"/>
  <c r="J14580" i="1"/>
  <c r="J10558" i="1"/>
  <c r="J4722" i="1"/>
  <c r="J4723" i="1"/>
  <c r="J6754" i="1"/>
  <c r="J25035" i="1"/>
  <c r="J14581" i="1"/>
  <c r="J26553" i="1"/>
  <c r="J675" i="1"/>
  <c r="J676" i="1"/>
  <c r="J10559" i="1"/>
  <c r="J4724" i="1"/>
  <c r="J4725" i="1"/>
  <c r="J22601" i="1"/>
  <c r="J19934" i="1"/>
  <c r="J25036" i="1"/>
  <c r="J23913" i="1"/>
  <c r="J8047" i="1"/>
  <c r="J14582" i="1"/>
  <c r="J1581" i="1"/>
  <c r="J2625" i="1"/>
  <c r="J26554" i="1"/>
  <c r="J677" i="1"/>
  <c r="J10560" i="1"/>
  <c r="J10561" i="1"/>
  <c r="J8048" i="1"/>
  <c r="J19348" i="1"/>
  <c r="J19349" i="1"/>
  <c r="J4726" i="1"/>
  <c r="J22602" i="1"/>
  <c r="J6755" i="1"/>
  <c r="J25037" i="1"/>
  <c r="J12655" i="1"/>
  <c r="J17715" i="1"/>
  <c r="J17716" i="1"/>
  <c r="J17717" i="1"/>
  <c r="J14583" i="1"/>
  <c r="J14584" i="1"/>
  <c r="J1582" i="1"/>
  <c r="J26555" i="1"/>
  <c r="J26556" i="1"/>
  <c r="J26557" i="1"/>
  <c r="J26558" i="1"/>
  <c r="J19018" i="1"/>
  <c r="J678" i="1"/>
  <c r="J679" i="1"/>
  <c r="J10562" i="1"/>
  <c r="J10563" i="1"/>
  <c r="J8049" i="1"/>
  <c r="J8050" i="1"/>
  <c r="J8051" i="1"/>
  <c r="J4727" i="1"/>
  <c r="J4728" i="1"/>
  <c r="J4729" i="1"/>
  <c r="J9456" i="1"/>
  <c r="J9457" i="1"/>
  <c r="J22603" i="1"/>
  <c r="J22604" i="1"/>
  <c r="J22605" i="1"/>
  <c r="J22606" i="1"/>
  <c r="J22607" i="1"/>
  <c r="J19935" i="1"/>
  <c r="J19936" i="1"/>
  <c r="J6756" i="1"/>
  <c r="J6757" i="1"/>
  <c r="J15473" i="1"/>
  <c r="J15474" i="1"/>
  <c r="J25038" i="1"/>
  <c r="J25039" i="1"/>
  <c r="J25040" i="1"/>
  <c r="J21082" i="1"/>
  <c r="J21083" i="1"/>
  <c r="J21084" i="1"/>
  <c r="J21085" i="1"/>
  <c r="J12656" i="1"/>
  <c r="J12657" i="1"/>
  <c r="J12658" i="1"/>
  <c r="J12659" i="1"/>
  <c r="J12660" i="1"/>
  <c r="J12661" i="1"/>
  <c r="J12662" i="1"/>
  <c r="J12663" i="1"/>
  <c r="J12664" i="1"/>
  <c r="J12665" i="1"/>
  <c r="J17718" i="1"/>
  <c r="J17719" i="1"/>
  <c r="J17720" i="1"/>
  <c r="J17721" i="1"/>
  <c r="J17722" i="1"/>
  <c r="J17723" i="1"/>
  <c r="J17724" i="1"/>
  <c r="J17725" i="1"/>
  <c r="J17726" i="1"/>
  <c r="J20579" i="1"/>
  <c r="J20580" i="1"/>
  <c r="J23914" i="1"/>
  <c r="J23915" i="1"/>
  <c r="J14585" i="1"/>
  <c r="J26559" i="1"/>
  <c r="J680" i="1"/>
  <c r="J8052" i="1"/>
  <c r="J8053" i="1"/>
  <c r="J4730" i="1"/>
  <c r="J4731" i="1"/>
  <c r="J4732" i="1"/>
  <c r="J9458" i="1"/>
  <c r="J22608" i="1"/>
  <c r="J22609" i="1"/>
  <c r="J19937" i="1"/>
  <c r="J6758" i="1"/>
  <c r="J25041" i="1"/>
  <c r="J25042" i="1"/>
  <c r="J12666" i="1"/>
  <c r="J12667" i="1"/>
  <c r="J12668" i="1"/>
  <c r="J17727" i="1"/>
  <c r="J17728" i="1"/>
  <c r="J17729" i="1"/>
  <c r="J17730" i="1"/>
  <c r="J17731" i="1"/>
  <c r="J15938" i="1"/>
  <c r="J14586" i="1"/>
  <c r="J26560" i="1"/>
  <c r="J10564" i="1"/>
  <c r="J8054" i="1"/>
  <c r="J4733" i="1"/>
  <c r="J9459" i="1"/>
  <c r="J22610" i="1"/>
  <c r="J6759" i="1"/>
  <c r="J15475" i="1"/>
  <c r="J25043" i="1"/>
  <c r="J21086" i="1"/>
  <c r="J12669" i="1"/>
  <c r="J17732" i="1"/>
  <c r="J17733" i="1"/>
  <c r="J23916" i="1"/>
  <c r="J26561" i="1"/>
  <c r="J681" i="1"/>
  <c r="J8055" i="1"/>
  <c r="J4734" i="1"/>
  <c r="J4735" i="1"/>
  <c r="J4736" i="1"/>
  <c r="J22611" i="1"/>
  <c r="J19938" i="1"/>
  <c r="J25044" i="1"/>
  <c r="J12670" i="1"/>
  <c r="J17734" i="1"/>
  <c r="J8056" i="1"/>
  <c r="J4737" i="1"/>
  <c r="J4738" i="1"/>
  <c r="J4739" i="1"/>
  <c r="J4740" i="1"/>
  <c r="J22612" i="1"/>
  <c r="J22613" i="1"/>
  <c r="J25045" i="1"/>
  <c r="J12671" i="1"/>
  <c r="J4741" i="1"/>
  <c r="J6760" i="1"/>
  <c r="J14587" i="1"/>
  <c r="J14588" i="1"/>
  <c r="J1583" i="1"/>
  <c r="J1584" i="1"/>
  <c r="J26562" i="1"/>
  <c r="J26563" i="1"/>
  <c r="J682" i="1"/>
  <c r="J10565" i="1"/>
  <c r="J10566" i="1"/>
  <c r="J8057" i="1"/>
  <c r="J8058" i="1"/>
  <c r="J4742" i="1"/>
  <c r="J4743" i="1"/>
  <c r="J4744" i="1"/>
  <c r="J9460" i="1"/>
  <c r="J22614" i="1"/>
  <c r="J22615" i="1"/>
  <c r="J22616" i="1"/>
  <c r="J19939" i="1"/>
  <c r="J6761" i="1"/>
  <c r="J25046" i="1"/>
  <c r="J25047" i="1"/>
  <c r="J12672" i="1"/>
  <c r="J12673" i="1"/>
  <c r="J12674" i="1"/>
  <c r="J12675" i="1"/>
  <c r="J12676" i="1"/>
  <c r="J17735" i="1"/>
  <c r="J17736" i="1"/>
  <c r="J17737" i="1"/>
  <c r="J20581" i="1"/>
  <c r="J11000" i="1"/>
  <c r="J14589" i="1"/>
  <c r="J8059" i="1"/>
  <c r="J8060" i="1"/>
  <c r="J4745" i="1"/>
  <c r="J4746" i="1"/>
  <c r="J9461" i="1"/>
  <c r="J22617" i="1"/>
  <c r="J22618" i="1"/>
  <c r="J19940" i="1"/>
  <c r="J6762" i="1"/>
  <c r="J25048" i="1"/>
  <c r="J17738" i="1"/>
  <c r="J17739" i="1"/>
  <c r="J17740" i="1"/>
  <c r="J17741" i="1"/>
  <c r="J14540" i="1"/>
  <c r="J624" i="1"/>
  <c r="J625" i="1"/>
  <c r="J10518" i="1"/>
  <c r="J7982" i="1"/>
  <c r="J7983" i="1"/>
  <c r="J4618" i="1"/>
  <c r="J4619" i="1"/>
  <c r="J22518" i="1"/>
  <c r="J22519" i="1"/>
  <c r="J6711" i="1"/>
  <c r="J24976" i="1"/>
  <c r="J12577" i="1"/>
  <c r="J12578" i="1"/>
  <c r="J17598" i="1"/>
  <c r="J17599" i="1"/>
  <c r="J14541" i="1"/>
  <c r="J14542" i="1"/>
  <c r="J1562" i="1"/>
  <c r="J26510" i="1"/>
  <c r="J26511" i="1"/>
  <c r="J626" i="1"/>
  <c r="J10519" i="1"/>
  <c r="J10520" i="1"/>
  <c r="J7984" i="1"/>
  <c r="J7985" i="1"/>
  <c r="J19329" i="1"/>
  <c r="J19330" i="1"/>
  <c r="J4620" i="1"/>
  <c r="J4621" i="1"/>
  <c r="J4622" i="1"/>
  <c r="J4623" i="1"/>
  <c r="J9428" i="1"/>
  <c r="J9429" i="1"/>
  <c r="J22520" i="1"/>
  <c r="J22521" i="1"/>
  <c r="J22522" i="1"/>
  <c r="J22523" i="1"/>
  <c r="J19910" i="1"/>
  <c r="J19911" i="1"/>
  <c r="J6712" i="1"/>
  <c r="J6713" i="1"/>
  <c r="J15455" i="1"/>
  <c r="J24977" i="1"/>
  <c r="J24978" i="1"/>
  <c r="J24979" i="1"/>
  <c r="J21059" i="1"/>
  <c r="J12579" i="1"/>
  <c r="J12580" i="1"/>
  <c r="J17600" i="1"/>
  <c r="J17601" i="1"/>
  <c r="J17602" i="1"/>
  <c r="J17603" i="1"/>
  <c r="J20566" i="1"/>
  <c r="J7211" i="1"/>
  <c r="J19331" i="1"/>
  <c r="J4624" i="1"/>
  <c r="J4625" i="1"/>
  <c r="J9430" i="1"/>
  <c r="J19912" i="1"/>
  <c r="J6714" i="1"/>
  <c r="J24980" i="1"/>
  <c r="J24981" i="1"/>
  <c r="J10521" i="1"/>
  <c r="J4626" i="1"/>
  <c r="J6715" i="1"/>
  <c r="J17604" i="1"/>
  <c r="J14543" i="1"/>
  <c r="J26512" i="1"/>
  <c r="J627" i="1"/>
  <c r="J10522" i="1"/>
  <c r="J7986" i="1"/>
  <c r="J4627" i="1"/>
  <c r="J4628" i="1"/>
  <c r="J19913" i="1"/>
  <c r="J6716" i="1"/>
  <c r="J24982" i="1"/>
  <c r="J12581" i="1"/>
  <c r="J17605" i="1"/>
  <c r="J10523" i="1"/>
  <c r="J10524" i="1"/>
  <c r="J7987" i="1"/>
  <c r="J7988" i="1"/>
  <c r="J7989" i="1"/>
  <c r="J4629" i="1"/>
  <c r="J4630" i="1"/>
  <c r="J4631" i="1"/>
  <c r="J9431" i="1"/>
  <c r="J22524" i="1"/>
  <c r="J17606" i="1"/>
  <c r="J17607" i="1"/>
  <c r="J14544" i="1"/>
  <c r="J1563" i="1"/>
  <c r="J26513" i="1"/>
  <c r="J26514" i="1"/>
  <c r="J628" i="1"/>
  <c r="J629" i="1"/>
  <c r="J10525" i="1"/>
  <c r="J7990" i="1"/>
  <c r="J7991" i="1"/>
  <c r="J7992" i="1"/>
  <c r="J4632" i="1"/>
  <c r="J4633" i="1"/>
  <c r="J9432" i="1"/>
  <c r="J22525" i="1"/>
  <c r="J22526" i="1"/>
  <c r="J6717" i="1"/>
  <c r="J24983" i="1"/>
  <c r="J12582" i="1"/>
  <c r="J17608" i="1"/>
  <c r="J17609" i="1"/>
  <c r="J4634" i="1"/>
  <c r="J12583" i="1"/>
  <c r="J17610" i="1"/>
  <c r="J14545" i="1"/>
  <c r="J630" i="1"/>
  <c r="J10526" i="1"/>
  <c r="J4635" i="1"/>
  <c r="J4636" i="1"/>
  <c r="J9433" i="1"/>
  <c r="J6718" i="1"/>
  <c r="J24984" i="1"/>
  <c r="J12584" i="1"/>
  <c r="J12585" i="1"/>
  <c r="J17611" i="1"/>
  <c r="J17612" i="1"/>
  <c r="J14546" i="1"/>
  <c r="J14547" i="1"/>
  <c r="J1564" i="1"/>
  <c r="J1565" i="1"/>
  <c r="J2614" i="1"/>
  <c r="J2615" i="1"/>
  <c r="J26515" i="1"/>
  <c r="J26516" i="1"/>
  <c r="J26517" i="1"/>
  <c r="J631" i="1"/>
  <c r="J632" i="1"/>
  <c r="J633" i="1"/>
  <c r="J634" i="1"/>
  <c r="J10527" i="1"/>
  <c r="J7993" i="1"/>
  <c r="J7994" i="1"/>
  <c r="J7995" i="1"/>
  <c r="J19332" i="1"/>
  <c r="J19333" i="1"/>
  <c r="J4637" i="1"/>
  <c r="J4638" i="1"/>
  <c r="J4639" i="1"/>
  <c r="J4640" i="1"/>
  <c r="J9434" i="1"/>
  <c r="J22527" i="1"/>
  <c r="J22528" i="1"/>
  <c r="J22529" i="1"/>
  <c r="J22530" i="1"/>
  <c r="J22531" i="1"/>
  <c r="J19914" i="1"/>
  <c r="J19915" i="1"/>
  <c r="J6719" i="1"/>
  <c r="J6720" i="1"/>
  <c r="J15456" i="1"/>
  <c r="J24985" i="1"/>
  <c r="J24986" i="1"/>
  <c r="J24987" i="1"/>
  <c r="J21060" i="1"/>
  <c r="J21061" i="1"/>
  <c r="J21062" i="1"/>
  <c r="J21063" i="1"/>
  <c r="J12586" i="1"/>
  <c r="J12587" i="1"/>
  <c r="J12588" i="1"/>
  <c r="J12589" i="1"/>
  <c r="J17613" i="1"/>
  <c r="J17614" i="1"/>
  <c r="J17615" i="1"/>
  <c r="J17616" i="1"/>
  <c r="J17617" i="1"/>
  <c r="J17618" i="1"/>
  <c r="J17619" i="1"/>
  <c r="J17620" i="1"/>
  <c r="J20567" i="1"/>
  <c r="J23903" i="1"/>
  <c r="J15923" i="1"/>
  <c r="J14548" i="1"/>
  <c r="J14549" i="1"/>
  <c r="J1566" i="1"/>
  <c r="J2616" i="1"/>
  <c r="J26518" i="1"/>
  <c r="J26519" i="1"/>
  <c r="J19013" i="1"/>
  <c r="J635" i="1"/>
  <c r="J636" i="1"/>
  <c r="J637" i="1"/>
  <c r="J638" i="1"/>
  <c r="J10528" i="1"/>
  <c r="J10529" i="1"/>
  <c r="J7996" i="1"/>
  <c r="J7997" i="1"/>
  <c r="J7998" i="1"/>
  <c r="J19334" i="1"/>
  <c r="J19335" i="1"/>
  <c r="J4641" i="1"/>
  <c r="J4642" i="1"/>
  <c r="J4643" i="1"/>
  <c r="J4644" i="1"/>
  <c r="J9435" i="1"/>
  <c r="J9436" i="1"/>
  <c r="J22532" i="1"/>
  <c r="J22533" i="1"/>
  <c r="J22534" i="1"/>
  <c r="J22535" i="1"/>
  <c r="J22536" i="1"/>
  <c r="J6721" i="1"/>
  <c r="J6722" i="1"/>
  <c r="J15457" i="1"/>
  <c r="J15458" i="1"/>
  <c r="J15459" i="1"/>
  <c r="J24988" i="1"/>
  <c r="J24989" i="1"/>
  <c r="J24990" i="1"/>
  <c r="J21064" i="1"/>
  <c r="J21065" i="1"/>
  <c r="J12590" i="1"/>
  <c r="J12591" i="1"/>
  <c r="J12592" i="1"/>
  <c r="J12593" i="1"/>
  <c r="J12594" i="1"/>
  <c r="J12595" i="1"/>
  <c r="J12596" i="1"/>
  <c r="J17621" i="1"/>
  <c r="J17622" i="1"/>
  <c r="J17623" i="1"/>
  <c r="J17624" i="1"/>
  <c r="J17625" i="1"/>
  <c r="J17626" i="1"/>
  <c r="J20568" i="1"/>
  <c r="J15924" i="1"/>
  <c r="J15925" i="1"/>
  <c r="J14550" i="1"/>
  <c r="J7999" i="1"/>
  <c r="J4645" i="1"/>
  <c r="J22537" i="1"/>
  <c r="J6723" i="1"/>
  <c r="J24991" i="1"/>
  <c r="J21066" i="1"/>
  <c r="J17627" i="1"/>
  <c r="J17628" i="1"/>
  <c r="J14551" i="1"/>
  <c r="J10530" i="1"/>
  <c r="J8000" i="1"/>
  <c r="J4646" i="1"/>
  <c r="J4647" i="1"/>
  <c r="J24992" i="1"/>
  <c r="J24993" i="1"/>
  <c r="J12597" i="1"/>
  <c r="J17629" i="1"/>
  <c r="J14552" i="1"/>
  <c r="J14553" i="1"/>
  <c r="J1567" i="1"/>
  <c r="J2617" i="1"/>
  <c r="J2618" i="1"/>
  <c r="J26520" i="1"/>
  <c r="J26521" i="1"/>
  <c r="J26522" i="1"/>
  <c r="J26523" i="1"/>
  <c r="J26524" i="1"/>
  <c r="J26525" i="1"/>
  <c r="J19014" i="1"/>
  <c r="J19015" i="1"/>
  <c r="J639" i="1"/>
  <c r="J640" i="1"/>
  <c r="J641" i="1"/>
  <c r="J642" i="1"/>
  <c r="J10531" i="1"/>
  <c r="J10532" i="1"/>
  <c r="J10533" i="1"/>
  <c r="J8001" i="1"/>
  <c r="J8002" i="1"/>
  <c r="J8003" i="1"/>
  <c r="J8004" i="1"/>
  <c r="J8005" i="1"/>
  <c r="J19336" i="1"/>
  <c r="J4648" i="1"/>
  <c r="J4649" i="1"/>
  <c r="J4650" i="1"/>
  <c r="J4651" i="1"/>
  <c r="J4652" i="1"/>
  <c r="J9437" i="1"/>
  <c r="J9438" i="1"/>
  <c r="J22538" i="1"/>
  <c r="J22539" i="1"/>
  <c r="J22540" i="1"/>
  <c r="J22541" i="1"/>
  <c r="J22542" i="1"/>
  <c r="J19916" i="1"/>
  <c r="J19917" i="1"/>
  <c r="J6724" i="1"/>
  <c r="J6725" i="1"/>
  <c r="J15460" i="1"/>
  <c r="J15461" i="1"/>
  <c r="J15462" i="1"/>
  <c r="J24994" i="1"/>
  <c r="J24995" i="1"/>
  <c r="J24996" i="1"/>
  <c r="J24997" i="1"/>
  <c r="J21067" i="1"/>
  <c r="J21068" i="1"/>
  <c r="J12598" i="1"/>
  <c r="J12599" i="1"/>
  <c r="J12600" i="1"/>
  <c r="J12601" i="1"/>
  <c r="J17630" i="1"/>
  <c r="J17631" i="1"/>
  <c r="J17632" i="1"/>
  <c r="J17633" i="1"/>
  <c r="J17634" i="1"/>
  <c r="J17635" i="1"/>
  <c r="J17636" i="1"/>
  <c r="J20569" i="1"/>
  <c r="J20570" i="1"/>
  <c r="J23904" i="1"/>
  <c r="J23905" i="1"/>
  <c r="J15926" i="1"/>
  <c r="J15927" i="1"/>
  <c r="J15928" i="1"/>
  <c r="J15929" i="1"/>
  <c r="J10995" i="1"/>
  <c r="J10996" i="1"/>
  <c r="J14554" i="1"/>
  <c r="J14555" i="1"/>
  <c r="J1568" i="1"/>
  <c r="J2619" i="1"/>
  <c r="J643" i="1"/>
  <c r="J644" i="1"/>
  <c r="J10534" i="1"/>
  <c r="J8006" i="1"/>
  <c r="J4653" i="1"/>
  <c r="J4654" i="1"/>
  <c r="J4655" i="1"/>
  <c r="J4656" i="1"/>
  <c r="J4657" i="1"/>
  <c r="J9439" i="1"/>
  <c r="J22543" i="1"/>
  <c r="J22544" i="1"/>
  <c r="J6726" i="1"/>
  <c r="J24998" i="1"/>
  <c r="J24999" i="1"/>
  <c r="J12602" i="1"/>
  <c r="J17637" i="1"/>
  <c r="J17638" i="1"/>
  <c r="J17639" i="1"/>
  <c r="J17640" i="1"/>
  <c r="J645" i="1"/>
  <c r="J646" i="1"/>
  <c r="J10535" i="1"/>
  <c r="J4658" i="1"/>
  <c r="J4659" i="1"/>
  <c r="J19918" i="1"/>
  <c r="J6727" i="1"/>
  <c r="J25000" i="1"/>
  <c r="J14556" i="1"/>
  <c r="J26526" i="1"/>
  <c r="J647" i="1"/>
  <c r="J648" i="1"/>
  <c r="J10536" i="1"/>
  <c r="J4660" i="1"/>
  <c r="J4661" i="1"/>
  <c r="J9440" i="1"/>
  <c r="J22545" i="1"/>
  <c r="J22546" i="1"/>
  <c r="J19919" i="1"/>
  <c r="J6728" i="1"/>
  <c r="J15463" i="1"/>
  <c r="J25001" i="1"/>
  <c r="J17641" i="1"/>
  <c r="J649" i="1"/>
  <c r="J8007" i="1"/>
  <c r="J14557" i="1"/>
  <c r="J26527" i="1"/>
  <c r="J650" i="1"/>
  <c r="J10537" i="1"/>
  <c r="J19337" i="1"/>
  <c r="J4662" i="1"/>
  <c r="J4663" i="1"/>
  <c r="J22547" i="1"/>
  <c r="J22548" i="1"/>
  <c r="J25002" i="1"/>
  <c r="J25003" i="1"/>
  <c r="J12603" i="1"/>
  <c r="J14558" i="1"/>
  <c r="J14559" i="1"/>
  <c r="J1569" i="1"/>
  <c r="J1570" i="1"/>
  <c r="J26528" i="1"/>
  <c r="J26529" i="1"/>
  <c r="J26530" i="1"/>
  <c r="J651" i="1"/>
  <c r="J652" i="1"/>
  <c r="J10538" i="1"/>
  <c r="J10539" i="1"/>
  <c r="J8008" i="1"/>
  <c r="J8009" i="1"/>
  <c r="J8010" i="1"/>
  <c r="J19338" i="1"/>
  <c r="J4664" i="1"/>
  <c r="J4665" i="1"/>
  <c r="J4666" i="1"/>
  <c r="J4667" i="1"/>
  <c r="J9441" i="1"/>
  <c r="J22549" i="1"/>
  <c r="J22550" i="1"/>
  <c r="J22551" i="1"/>
  <c r="J22552" i="1"/>
  <c r="J22553" i="1"/>
  <c r="J6729" i="1"/>
  <c r="J6730" i="1"/>
  <c r="J15464" i="1"/>
  <c r="J15465" i="1"/>
  <c r="J25004" i="1"/>
  <c r="J25005" i="1"/>
  <c r="J25006" i="1"/>
  <c r="J21069" i="1"/>
  <c r="J21070" i="1"/>
  <c r="J21071" i="1"/>
  <c r="J21072" i="1"/>
  <c r="J12604" i="1"/>
  <c r="J12605" i="1"/>
  <c r="J12606" i="1"/>
  <c r="J12607" i="1"/>
  <c r="J12608" i="1"/>
  <c r="J12609" i="1"/>
  <c r="J12610" i="1"/>
  <c r="J12611" i="1"/>
  <c r="J12612" i="1"/>
  <c r="J17642" i="1"/>
  <c r="J17643" i="1"/>
  <c r="J17644" i="1"/>
  <c r="J17645" i="1"/>
  <c r="J17646" i="1"/>
  <c r="J17647" i="1"/>
  <c r="J17648" i="1"/>
  <c r="J17649" i="1"/>
  <c r="J17650" i="1"/>
  <c r="J17651" i="1"/>
  <c r="J17652" i="1"/>
  <c r="J20571" i="1"/>
  <c r="J20572" i="1"/>
  <c r="J23906" i="1"/>
  <c r="J23907" i="1"/>
  <c r="J10997" i="1"/>
  <c r="J14560" i="1"/>
  <c r="J14561" i="1"/>
  <c r="J26531" i="1"/>
  <c r="J653" i="1"/>
  <c r="J8011" i="1"/>
  <c r="J8012" i="1"/>
  <c r="J19339" i="1"/>
  <c r="J4668" i="1"/>
  <c r="J4669" i="1"/>
  <c r="J4670" i="1"/>
  <c r="J4671" i="1"/>
  <c r="J4672" i="1"/>
  <c r="J22554" i="1"/>
  <c r="J22555" i="1"/>
  <c r="J22556" i="1"/>
  <c r="J22557" i="1"/>
  <c r="J6731" i="1"/>
  <c r="J25007" i="1"/>
  <c r="J25008" i="1"/>
  <c r="J12613" i="1"/>
  <c r="J12614" i="1"/>
  <c r="J12615" i="1"/>
  <c r="J12616" i="1"/>
  <c r="J17653" i="1"/>
  <c r="J17654" i="1"/>
  <c r="J17655" i="1"/>
  <c r="J17656" i="1"/>
  <c r="J17657" i="1"/>
  <c r="J17658" i="1"/>
  <c r="J20573" i="1"/>
  <c r="J15930" i="1"/>
  <c r="J14562" i="1"/>
  <c r="J14563" i="1"/>
  <c r="J1571" i="1"/>
  <c r="J26532" i="1"/>
  <c r="J654" i="1"/>
  <c r="J10540" i="1"/>
  <c r="J8013" i="1"/>
  <c r="J8014" i="1"/>
  <c r="J4673" i="1"/>
  <c r="J22558" i="1"/>
  <c r="J19920" i="1"/>
  <c r="J6732" i="1"/>
  <c r="J15466" i="1"/>
  <c r="J25009" i="1"/>
  <c r="J25010" i="1"/>
  <c r="J21073" i="1"/>
  <c r="J12617" i="1"/>
  <c r="J12618" i="1"/>
  <c r="J12619" i="1"/>
  <c r="J12620" i="1"/>
  <c r="J12621" i="1"/>
  <c r="J17659" i="1"/>
  <c r="J17660" i="1"/>
  <c r="J17661" i="1"/>
  <c r="J17662" i="1"/>
  <c r="J23908" i="1"/>
  <c r="J655" i="1"/>
  <c r="J8015" i="1"/>
  <c r="J4674" i="1"/>
  <c r="J4675" i="1"/>
  <c r="J4676" i="1"/>
  <c r="J22559" i="1"/>
  <c r="J6733" i="1"/>
  <c r="J25011" i="1"/>
  <c r="J12622" i="1"/>
  <c r="J17663" i="1"/>
  <c r="J17664" i="1"/>
  <c r="J10541" i="1"/>
  <c r="J8016" i="1"/>
  <c r="J4677" i="1"/>
  <c r="J22560" i="1"/>
  <c r="J22561" i="1"/>
  <c r="J6734" i="1"/>
  <c r="J25012" i="1"/>
  <c r="J4678" i="1"/>
  <c r="J4679" i="1"/>
  <c r="J6735" i="1"/>
  <c r="J14564" i="1"/>
  <c r="J1572" i="1"/>
  <c r="J26533" i="1"/>
  <c r="J26534" i="1"/>
  <c r="J656" i="1"/>
  <c r="J10542" i="1"/>
  <c r="J8017" i="1"/>
  <c r="J8018" i="1"/>
  <c r="J4680" i="1"/>
  <c r="J4681" i="1"/>
  <c r="J9442" i="1"/>
  <c r="J22562" i="1"/>
  <c r="J22563" i="1"/>
  <c r="J22564" i="1"/>
  <c r="J19921" i="1"/>
  <c r="J6736" i="1"/>
  <c r="J25013" i="1"/>
  <c r="J21074" i="1"/>
  <c r="J12623" i="1"/>
  <c r="J12624" i="1"/>
  <c r="J12625" i="1"/>
  <c r="J17665" i="1"/>
  <c r="J17666" i="1"/>
  <c r="J17667" i="1"/>
  <c r="J17668" i="1"/>
  <c r="J10998" i="1"/>
  <c r="J14565" i="1"/>
  <c r="J1573" i="1"/>
  <c r="J26535" i="1"/>
  <c r="J657" i="1"/>
  <c r="J10543" i="1"/>
  <c r="J10544" i="1"/>
  <c r="J8019" i="1"/>
  <c r="J8020" i="1"/>
  <c r="J19340" i="1"/>
  <c r="J4682" i="1"/>
  <c r="J4683" i="1"/>
  <c r="J9443" i="1"/>
  <c r="J22565" i="1"/>
  <c r="J22566" i="1"/>
  <c r="J19922" i="1"/>
  <c r="J6737" i="1"/>
  <c r="J6738" i="1"/>
  <c r="J25014" i="1"/>
  <c r="J25015" i="1"/>
  <c r="J12626" i="1"/>
  <c r="J12627" i="1"/>
  <c r="J17669" i="1"/>
  <c r="J17670" i="1"/>
  <c r="J17671" i="1"/>
  <c r="J17672" i="1"/>
  <c r="J14518" i="1"/>
  <c r="J592" i="1"/>
  <c r="J7947" i="1"/>
  <c r="J7948" i="1"/>
  <c r="J19315" i="1"/>
  <c r="J4552" i="1"/>
  <c r="J4553" i="1"/>
  <c r="J22469" i="1"/>
  <c r="J22470" i="1"/>
  <c r="J12531" i="1"/>
  <c r="J12532" i="1"/>
  <c r="J17530" i="1"/>
  <c r="J17531" i="1"/>
  <c r="J17532" i="1"/>
  <c r="J14519" i="1"/>
  <c r="J14520" i="1"/>
  <c r="J1553" i="1"/>
  <c r="J26482" i="1"/>
  <c r="J593" i="1"/>
  <c r="J10497" i="1"/>
  <c r="J10498" i="1"/>
  <c r="J7949" i="1"/>
  <c r="J7950" i="1"/>
  <c r="J19316" i="1"/>
  <c r="J19317" i="1"/>
  <c r="J4554" i="1"/>
  <c r="J4555" i="1"/>
  <c r="J4556" i="1"/>
  <c r="J9410" i="1"/>
  <c r="J22471" i="1"/>
  <c r="J22472" i="1"/>
  <c r="J22473" i="1"/>
  <c r="J22474" i="1"/>
  <c r="J19894" i="1"/>
  <c r="J6684" i="1"/>
  <c r="J6685" i="1"/>
  <c r="J24944" i="1"/>
  <c r="J21045" i="1"/>
  <c r="J12533" i="1"/>
  <c r="J12534" i="1"/>
  <c r="J12535" i="1"/>
  <c r="J12536" i="1"/>
  <c r="J17533" i="1"/>
  <c r="J17534" i="1"/>
  <c r="J17535" i="1"/>
  <c r="J20560" i="1"/>
  <c r="J7210" i="1"/>
  <c r="J15913" i="1"/>
  <c r="J7951" i="1"/>
  <c r="J4557" i="1"/>
  <c r="J4558" i="1"/>
  <c r="J4559" i="1"/>
  <c r="J22475" i="1"/>
  <c r="J19895" i="1"/>
  <c r="J6686" i="1"/>
  <c r="J6687" i="1"/>
  <c r="J24945" i="1"/>
  <c r="J24946" i="1"/>
  <c r="J12537" i="1"/>
  <c r="J17536" i="1"/>
  <c r="J2375" i="1"/>
  <c r="J1554" i="1"/>
  <c r="J2606" i="1"/>
  <c r="J26483" i="1"/>
  <c r="J26484" i="1"/>
  <c r="J594" i="1"/>
  <c r="J10499" i="1"/>
  <c r="J10500" i="1"/>
  <c r="J7952" i="1"/>
  <c r="J4560" i="1"/>
  <c r="J4561" i="1"/>
  <c r="J9411" i="1"/>
  <c r="J22476" i="1"/>
  <c r="J19896" i="1"/>
  <c r="J6688" i="1"/>
  <c r="J24947" i="1"/>
  <c r="J24948" i="1"/>
  <c r="J17537" i="1"/>
  <c r="J10501" i="1"/>
  <c r="J7953" i="1"/>
  <c r="J7954" i="1"/>
  <c r="J4562" i="1"/>
  <c r="J9412" i="1"/>
  <c r="J22477" i="1"/>
  <c r="J15914" i="1"/>
  <c r="J1555" i="1"/>
  <c r="J26485" i="1"/>
  <c r="J26486" i="1"/>
  <c r="J595" i="1"/>
  <c r="J596" i="1"/>
  <c r="J597" i="1"/>
  <c r="J598" i="1"/>
  <c r="J19318" i="1"/>
  <c r="J4563" i="1"/>
  <c r="J4564" i="1"/>
  <c r="J9413" i="1"/>
  <c r="J22478" i="1"/>
  <c r="J22479" i="1"/>
  <c r="J22480" i="1"/>
  <c r="J6689" i="1"/>
  <c r="J15444" i="1"/>
  <c r="J12538" i="1"/>
  <c r="J17538" i="1"/>
  <c r="J17539" i="1"/>
  <c r="J17540" i="1"/>
  <c r="J6690" i="1"/>
  <c r="J12539" i="1"/>
  <c r="J17541" i="1"/>
  <c r="J14521" i="1"/>
  <c r="J26487" i="1"/>
  <c r="J599" i="1"/>
  <c r="J10502" i="1"/>
  <c r="J4565" i="1"/>
  <c r="J4566" i="1"/>
  <c r="J9414" i="1"/>
  <c r="J22481" i="1"/>
  <c r="J22482" i="1"/>
  <c r="J6691" i="1"/>
  <c r="J15445" i="1"/>
  <c r="J24949" i="1"/>
  <c r="J12540" i="1"/>
  <c r="J12541" i="1"/>
  <c r="J17542" i="1"/>
  <c r="J17543" i="1"/>
  <c r="J17544" i="1"/>
  <c r="J14522" i="1"/>
  <c r="J14523" i="1"/>
  <c r="J1556" i="1"/>
  <c r="J2607" i="1"/>
  <c r="J2608" i="1"/>
  <c r="J26488" i="1"/>
  <c r="J26489" i="1"/>
  <c r="J26490" i="1"/>
  <c r="J26491" i="1"/>
  <c r="J600" i="1"/>
  <c r="J601" i="1"/>
  <c r="J602" i="1"/>
  <c r="J10503" i="1"/>
  <c r="J7955" i="1"/>
  <c r="J7956" i="1"/>
  <c r="J7957" i="1"/>
  <c r="J7958" i="1"/>
  <c r="J19319" i="1"/>
  <c r="J19320" i="1"/>
  <c r="J19321" i="1"/>
  <c r="J4567" i="1"/>
  <c r="J4568" i="1"/>
  <c r="J4569" i="1"/>
  <c r="J4570" i="1"/>
  <c r="J9415" i="1"/>
  <c r="J22483" i="1"/>
  <c r="J22484" i="1"/>
  <c r="J22485" i="1"/>
  <c r="J22486" i="1"/>
  <c r="J22487" i="1"/>
  <c r="J19897" i="1"/>
  <c r="J19898" i="1"/>
  <c r="J6692" i="1"/>
  <c r="J6693" i="1"/>
  <c r="J15446" i="1"/>
  <c r="J24950" i="1"/>
  <c r="J24951" i="1"/>
  <c r="J21046" i="1"/>
  <c r="J21047" i="1"/>
  <c r="J12542" i="1"/>
  <c r="J12543" i="1"/>
  <c r="J12544" i="1"/>
  <c r="J17545" i="1"/>
  <c r="J17546" i="1"/>
  <c r="J17547" i="1"/>
  <c r="J17548" i="1"/>
  <c r="J17549" i="1"/>
  <c r="J17550" i="1"/>
  <c r="J17551" i="1"/>
  <c r="J23897" i="1"/>
  <c r="J15915" i="1"/>
  <c r="J10990" i="1"/>
  <c r="J14524" i="1"/>
  <c r="J14525" i="1"/>
  <c r="J26492" i="1"/>
  <c r="J26493" i="1"/>
  <c r="J26494" i="1"/>
  <c r="J19012" i="1"/>
  <c r="J603" i="1"/>
  <c r="J604" i="1"/>
  <c r="J605" i="1"/>
  <c r="J606" i="1"/>
  <c r="J10504" i="1"/>
  <c r="J10505" i="1"/>
  <c r="J7959" i="1"/>
  <c r="J7960" i="1"/>
  <c r="J7961" i="1"/>
  <c r="J19322" i="1"/>
  <c r="J19323" i="1"/>
  <c r="J4571" i="1"/>
  <c r="J4572" i="1"/>
  <c r="J4573" i="1"/>
  <c r="J4574" i="1"/>
  <c r="J4575" i="1"/>
  <c r="J9416" i="1"/>
  <c r="J9417" i="1"/>
  <c r="J22488" i="1"/>
  <c r="J22489" i="1"/>
  <c r="J22490" i="1"/>
  <c r="J22491" i="1"/>
  <c r="J22492" i="1"/>
  <c r="J19899" i="1"/>
  <c r="J6694" i="1"/>
  <c r="J6695" i="1"/>
  <c r="J15447" i="1"/>
  <c r="J15448" i="1"/>
  <c r="J15449" i="1"/>
  <c r="J24952" i="1"/>
  <c r="J24953" i="1"/>
  <c r="J21048" i="1"/>
  <c r="J21049" i="1"/>
  <c r="J12545" i="1"/>
  <c r="J12546" i="1"/>
  <c r="J12547" i="1"/>
  <c r="J12548" i="1"/>
  <c r="J12549" i="1"/>
  <c r="J12550" i="1"/>
  <c r="J12551" i="1"/>
  <c r="J17552" i="1"/>
  <c r="J17553" i="1"/>
  <c r="J17554" i="1"/>
  <c r="J17555" i="1"/>
  <c r="J17556" i="1"/>
  <c r="J20561" i="1"/>
  <c r="J15916" i="1"/>
  <c r="J14526" i="1"/>
  <c r="J2609" i="1"/>
  <c r="J7962" i="1"/>
  <c r="J4576" i="1"/>
  <c r="J4577" i="1"/>
  <c r="J9418" i="1"/>
  <c r="J22493" i="1"/>
  <c r="J6696" i="1"/>
  <c r="J17557" i="1"/>
  <c r="J14527" i="1"/>
  <c r="J26495" i="1"/>
  <c r="J607" i="1"/>
  <c r="J10506" i="1"/>
  <c r="J7963" i="1"/>
  <c r="J4578" i="1"/>
  <c r="J4579" i="1"/>
  <c r="J22494" i="1"/>
  <c r="J19900" i="1"/>
  <c r="J24954" i="1"/>
  <c r="J24955" i="1"/>
  <c r="J17558" i="1"/>
  <c r="J14528" i="1"/>
  <c r="J14529" i="1"/>
  <c r="J1557" i="1"/>
  <c r="J2610" i="1"/>
  <c r="J2611" i="1"/>
  <c r="J2612" i="1"/>
  <c r="J26496" i="1"/>
  <c r="J26497" i="1"/>
  <c r="J26498" i="1"/>
  <c r="J26499" i="1"/>
  <c r="J26500" i="1"/>
  <c r="J26501" i="1"/>
  <c r="J608" i="1"/>
  <c r="J609" i="1"/>
  <c r="J610" i="1"/>
  <c r="J611" i="1"/>
  <c r="J10507" i="1"/>
  <c r="J10508" i="1"/>
  <c r="J10509" i="1"/>
  <c r="J7964" i="1"/>
  <c r="J7965" i="1"/>
  <c r="J7966" i="1"/>
  <c r="J7967" i="1"/>
  <c r="J19324" i="1"/>
  <c r="J4580" i="1"/>
  <c r="J4581" i="1"/>
  <c r="J4582" i="1"/>
  <c r="J4583" i="1"/>
  <c r="J4584" i="1"/>
  <c r="J4585" i="1"/>
  <c r="J9419" i="1"/>
  <c r="J9420" i="1"/>
  <c r="J22495" i="1"/>
  <c r="J22496" i="1"/>
  <c r="J22497" i="1"/>
  <c r="J22498" i="1"/>
  <c r="J22499" i="1"/>
  <c r="J19901" i="1"/>
  <c r="J19902" i="1"/>
  <c r="J6697" i="1"/>
  <c r="J6698" i="1"/>
  <c r="J15450" i="1"/>
  <c r="J15451" i="1"/>
  <c r="J24956" i="1"/>
  <c r="J24957" i="1"/>
  <c r="J24958" i="1"/>
  <c r="J24959" i="1"/>
  <c r="J21050" i="1"/>
  <c r="J21051" i="1"/>
  <c r="J12552" i="1"/>
  <c r="J12553" i="1"/>
  <c r="J12554" i="1"/>
  <c r="J12555" i="1"/>
  <c r="J12556" i="1"/>
  <c r="J17559" i="1"/>
  <c r="J17560" i="1"/>
  <c r="J17561" i="1"/>
  <c r="J17562" i="1"/>
  <c r="J17563" i="1"/>
  <c r="J17564" i="1"/>
  <c r="J17565" i="1"/>
  <c r="J20562" i="1"/>
  <c r="J20563" i="1"/>
  <c r="J23898" i="1"/>
  <c r="J23899" i="1"/>
  <c r="J15917" i="1"/>
  <c r="J15918" i="1"/>
  <c r="J15919" i="1"/>
  <c r="J15920" i="1"/>
  <c r="J10991" i="1"/>
  <c r="J10992" i="1"/>
  <c r="J14530" i="1"/>
  <c r="J14531" i="1"/>
  <c r="J1558" i="1"/>
  <c r="J2613" i="1"/>
  <c r="J612" i="1"/>
  <c r="J7968" i="1"/>
  <c r="J4586" i="1"/>
  <c r="J4587" i="1"/>
  <c r="J4588" i="1"/>
  <c r="J4589" i="1"/>
  <c r="J4590" i="1"/>
  <c r="J9421" i="1"/>
  <c r="J22500" i="1"/>
  <c r="J19903" i="1"/>
  <c r="J6699" i="1"/>
  <c r="J24960" i="1"/>
  <c r="J21052" i="1"/>
  <c r="J12557" i="1"/>
  <c r="J17566" i="1"/>
  <c r="J17567" i="1"/>
  <c r="J17568" i="1"/>
  <c r="J17569" i="1"/>
  <c r="J14532" i="1"/>
  <c r="J613" i="1"/>
  <c r="J4591" i="1"/>
  <c r="J4592" i="1"/>
  <c r="J22501" i="1"/>
  <c r="J6700" i="1"/>
  <c r="J24961" i="1"/>
  <c r="J26502" i="1"/>
  <c r="J26503" i="1"/>
  <c r="J614" i="1"/>
  <c r="J615" i="1"/>
  <c r="J10510" i="1"/>
  <c r="J4593" i="1"/>
  <c r="J4594" i="1"/>
  <c r="J22502" i="1"/>
  <c r="J19904" i="1"/>
  <c r="J24962" i="1"/>
  <c r="J12558" i="1"/>
  <c r="J17570" i="1"/>
  <c r="J616" i="1"/>
  <c r="J7969" i="1"/>
  <c r="J26504" i="1"/>
  <c r="J617" i="1"/>
  <c r="J19325" i="1"/>
  <c r="J19326" i="1"/>
  <c r="J4595" i="1"/>
  <c r="J24963" i="1"/>
  <c r="J17571" i="1"/>
  <c r="J14533" i="1"/>
  <c r="J14534" i="1"/>
  <c r="J1559" i="1"/>
  <c r="J1560" i="1"/>
  <c r="J26505" i="1"/>
  <c r="J26506" i="1"/>
  <c r="J26507" i="1"/>
  <c r="J618" i="1"/>
  <c r="J619" i="1"/>
  <c r="J10511" i="1"/>
  <c r="J10512" i="1"/>
  <c r="J7970" i="1"/>
  <c r="J7971" i="1"/>
  <c r="J7972" i="1"/>
  <c r="J19327" i="1"/>
  <c r="J19328" i="1"/>
  <c r="J4596" i="1"/>
  <c r="J4597" i="1"/>
  <c r="J4598" i="1"/>
  <c r="J9422" i="1"/>
  <c r="J9423" i="1"/>
  <c r="J22503" i="1"/>
  <c r="J22504" i="1"/>
  <c r="J22505" i="1"/>
  <c r="J22506" i="1"/>
  <c r="J19905" i="1"/>
  <c r="J19906" i="1"/>
  <c r="J6701" i="1"/>
  <c r="J6702" i="1"/>
  <c r="J15452" i="1"/>
  <c r="J15453" i="1"/>
  <c r="J24964" i="1"/>
  <c r="J24965" i="1"/>
  <c r="J21053" i="1"/>
  <c r="J21054" i="1"/>
  <c r="J21055" i="1"/>
  <c r="J21056" i="1"/>
  <c r="J12559" i="1"/>
  <c r="J12560" i="1"/>
  <c r="J12561" i="1"/>
  <c r="J12562" i="1"/>
  <c r="J12563" i="1"/>
  <c r="J12564" i="1"/>
  <c r="J12565" i="1"/>
  <c r="J12566" i="1"/>
  <c r="J17572" i="1"/>
  <c r="J17573" i="1"/>
  <c r="J17574" i="1"/>
  <c r="J17575" i="1"/>
  <c r="J17576" i="1"/>
  <c r="J17577" i="1"/>
  <c r="J17578" i="1"/>
  <c r="J17579" i="1"/>
  <c r="J20564" i="1"/>
  <c r="J23900" i="1"/>
  <c r="J23901" i="1"/>
  <c r="J15921" i="1"/>
  <c r="J10993" i="1"/>
  <c r="J14535" i="1"/>
  <c r="J620" i="1"/>
  <c r="J10513" i="1"/>
  <c r="J7973" i="1"/>
  <c r="J7974" i="1"/>
  <c r="J4599" i="1"/>
  <c r="J4600" i="1"/>
  <c r="J4601" i="1"/>
  <c r="J9424" i="1"/>
  <c r="J22507" i="1"/>
  <c r="J6703" i="1"/>
  <c r="J6704" i="1"/>
  <c r="J15454" i="1"/>
  <c r="J24966" i="1"/>
  <c r="J24967" i="1"/>
  <c r="J12567" i="1"/>
  <c r="J12568" i="1"/>
  <c r="J12569" i="1"/>
  <c r="J17580" i="1"/>
  <c r="J17581" i="1"/>
  <c r="J17582" i="1"/>
  <c r="J17583" i="1"/>
  <c r="J17584" i="1"/>
  <c r="J17585" i="1"/>
  <c r="J17586" i="1"/>
  <c r="J20565" i="1"/>
  <c r="J15922" i="1"/>
  <c r="J14536" i="1"/>
  <c r="J14537" i="1"/>
  <c r="J26508" i="1"/>
  <c r="J10514" i="1"/>
  <c r="J7975" i="1"/>
  <c r="J7976" i="1"/>
  <c r="J4602" i="1"/>
  <c r="J4603" i="1"/>
  <c r="J22508" i="1"/>
  <c r="J19907" i="1"/>
  <c r="J6705" i="1"/>
  <c r="J24968" i="1"/>
  <c r="J21057" i="1"/>
  <c r="J12570" i="1"/>
  <c r="J17587" i="1"/>
  <c r="J17588" i="1"/>
  <c r="J23902" i="1"/>
  <c r="J7977" i="1"/>
  <c r="J4604" i="1"/>
  <c r="J4605" i="1"/>
  <c r="J4606" i="1"/>
  <c r="J4607" i="1"/>
  <c r="J22509" i="1"/>
  <c r="J6706" i="1"/>
  <c r="J24969" i="1"/>
  <c r="J17589" i="1"/>
  <c r="J17590" i="1"/>
  <c r="J7978" i="1"/>
  <c r="J4608" i="1"/>
  <c r="J4609" i="1"/>
  <c r="J4610" i="1"/>
  <c r="J22510" i="1"/>
  <c r="J22511" i="1"/>
  <c r="J6707" i="1"/>
  <c r="J24970" i="1"/>
  <c r="J12571" i="1"/>
  <c r="J4611" i="1"/>
  <c r="J6708" i="1"/>
  <c r="J14538" i="1"/>
  <c r="J1561" i="1"/>
  <c r="J26509" i="1"/>
  <c r="J621" i="1"/>
  <c r="J622" i="1"/>
  <c r="J10515" i="1"/>
  <c r="J10516" i="1"/>
  <c r="J7979" i="1"/>
  <c r="J7980" i="1"/>
  <c r="J4612" i="1"/>
  <c r="J4613" i="1"/>
  <c r="J4614" i="1"/>
  <c r="J4615" i="1"/>
  <c r="J9425" i="1"/>
  <c r="J9426" i="1"/>
  <c r="J22512" i="1"/>
  <c r="J22513" i="1"/>
  <c r="J22514" i="1"/>
  <c r="J19908" i="1"/>
  <c r="J6709" i="1"/>
  <c r="J24971" i="1"/>
  <c r="J24972" i="1"/>
  <c r="J24973" i="1"/>
  <c r="J12572" i="1"/>
  <c r="J12573" i="1"/>
  <c r="J12574" i="1"/>
  <c r="J17591" i="1"/>
  <c r="J17592" i="1"/>
  <c r="J17593" i="1"/>
  <c r="J17594" i="1"/>
  <c r="J17595" i="1"/>
  <c r="J10994" i="1"/>
  <c r="J14539" i="1"/>
  <c r="J623" i="1"/>
  <c r="J10517" i="1"/>
  <c r="J7981" i="1"/>
  <c r="J4616" i="1"/>
  <c r="J4617" i="1"/>
  <c r="J9427" i="1"/>
  <c r="J22515" i="1"/>
  <c r="J22516" i="1"/>
  <c r="J22517" i="1"/>
  <c r="J19909" i="1"/>
  <c r="J6710" i="1"/>
  <c r="J24974" i="1"/>
  <c r="J24975" i="1"/>
  <c r="J21058" i="1"/>
  <c r="J12575" i="1"/>
  <c r="J12576" i="1"/>
  <c r="J17596" i="1"/>
  <c r="J17597" i="1"/>
  <c r="J14492" i="1"/>
  <c r="J559" i="1"/>
  <c r="J560" i="1"/>
  <c r="J7916" i="1"/>
  <c r="J4485" i="1"/>
  <c r="J4486" i="1"/>
  <c r="J22417" i="1"/>
  <c r="J24906" i="1"/>
  <c r="J24907" i="1"/>
  <c r="J12486" i="1"/>
  <c r="J12487" i="1"/>
  <c r="J17456" i="1"/>
  <c r="J17457" i="1"/>
  <c r="J14493" i="1"/>
  <c r="J14494" i="1"/>
  <c r="J1544" i="1"/>
  <c r="J26455" i="1"/>
  <c r="J561" i="1"/>
  <c r="J10464" i="1"/>
  <c r="J10465" i="1"/>
  <c r="J7917" i="1"/>
  <c r="J7918" i="1"/>
  <c r="J19305" i="1"/>
  <c r="J4487" i="1"/>
  <c r="J4488" i="1"/>
  <c r="J4489" i="1"/>
  <c r="J4490" i="1"/>
  <c r="J9391" i="1"/>
  <c r="J9392" i="1"/>
  <c r="J22418" i="1"/>
  <c r="J22419" i="1"/>
  <c r="J22420" i="1"/>
  <c r="J22421" i="1"/>
  <c r="J22422" i="1"/>
  <c r="J19882" i="1"/>
  <c r="J6657" i="1"/>
  <c r="J6658" i="1"/>
  <c r="J15432" i="1"/>
  <c r="J24908" i="1"/>
  <c r="J21032" i="1"/>
  <c r="J12488" i="1"/>
  <c r="J12489" i="1"/>
  <c r="J12490" i="1"/>
  <c r="J12491" i="1"/>
  <c r="J17458" i="1"/>
  <c r="J17459" i="1"/>
  <c r="J17460" i="1"/>
  <c r="J20552" i="1"/>
  <c r="J7209" i="1"/>
  <c r="J23889" i="1"/>
  <c r="J19306" i="1"/>
  <c r="J4491" i="1"/>
  <c r="J4492" i="1"/>
  <c r="J4493" i="1"/>
  <c r="J6659" i="1"/>
  <c r="J24909" i="1"/>
  <c r="J24910" i="1"/>
  <c r="J17461" i="1"/>
  <c r="J9393" i="1"/>
  <c r="J6660" i="1"/>
  <c r="J14495" i="1"/>
  <c r="J26456" i="1"/>
  <c r="J562" i="1"/>
  <c r="J10466" i="1"/>
  <c r="J10467" i="1"/>
  <c r="J7919" i="1"/>
  <c r="J4494" i="1"/>
  <c r="J9394" i="1"/>
  <c r="J19883" i="1"/>
  <c r="J6661" i="1"/>
  <c r="J24911" i="1"/>
  <c r="J17462" i="1"/>
  <c r="J17463" i="1"/>
  <c r="J20553" i="1"/>
  <c r="J14496" i="1"/>
  <c r="J563" i="1"/>
  <c r="J7920" i="1"/>
  <c r="J7921" i="1"/>
  <c r="J4495" i="1"/>
  <c r="J4496" i="1"/>
  <c r="J9395" i="1"/>
  <c r="J9396" i="1"/>
  <c r="J22423" i="1"/>
  <c r="J17464" i="1"/>
  <c r="J14497" i="1"/>
  <c r="J26457" i="1"/>
  <c r="J564" i="1"/>
  <c r="J565" i="1"/>
  <c r="J566" i="1"/>
  <c r="J10468" i="1"/>
  <c r="J4497" i="1"/>
  <c r="J22424" i="1"/>
  <c r="J22425" i="1"/>
  <c r="J6662" i="1"/>
  <c r="J15433" i="1"/>
  <c r="J24912" i="1"/>
  <c r="J24913" i="1"/>
  <c r="J21033" i="1"/>
  <c r="J12492" i="1"/>
  <c r="J12493" i="1"/>
  <c r="J17465" i="1"/>
  <c r="J17466" i="1"/>
  <c r="J567" i="1"/>
  <c r="J7922" i="1"/>
  <c r="J4498" i="1"/>
  <c r="J22426" i="1"/>
  <c r="J22427" i="1"/>
  <c r="J6663" i="1"/>
  <c r="J12494" i="1"/>
  <c r="J14498" i="1"/>
  <c r="J26458" i="1"/>
  <c r="J568" i="1"/>
  <c r="J569" i="1"/>
  <c r="J10469" i="1"/>
  <c r="J4499" i="1"/>
  <c r="J4500" i="1"/>
  <c r="J9397" i="1"/>
  <c r="J22428" i="1"/>
  <c r="J22429" i="1"/>
  <c r="J19884" i="1"/>
  <c r="J6664" i="1"/>
  <c r="J24914" i="1"/>
  <c r="J12495" i="1"/>
  <c r="J17467" i="1"/>
  <c r="J14499" i="1"/>
  <c r="J14500" i="1"/>
  <c r="J1545" i="1"/>
  <c r="J2596" i="1"/>
  <c r="J2597" i="1"/>
  <c r="J26459" i="1"/>
  <c r="J26460" i="1"/>
  <c r="J26461" i="1"/>
  <c r="J570" i="1"/>
  <c r="J571" i="1"/>
  <c r="J572" i="1"/>
  <c r="J10470" i="1"/>
  <c r="J7923" i="1"/>
  <c r="J7924" i="1"/>
  <c r="J7925" i="1"/>
  <c r="J7926" i="1"/>
  <c r="J19307" i="1"/>
  <c r="J19308" i="1"/>
  <c r="J4501" i="1"/>
  <c r="J4502" i="1"/>
  <c r="J4503" i="1"/>
  <c r="J4504" i="1"/>
  <c r="J9398" i="1"/>
  <c r="J22430" i="1"/>
  <c r="J22431" i="1"/>
  <c r="J22432" i="1"/>
  <c r="J22433" i="1"/>
  <c r="J22434" i="1"/>
  <c r="J19885" i="1"/>
  <c r="J6665" i="1"/>
  <c r="J6666" i="1"/>
  <c r="J24915" i="1"/>
  <c r="J24916" i="1"/>
  <c r="J2374" i="1"/>
  <c r="J21034" i="1"/>
  <c r="J21035" i="1"/>
  <c r="J21036" i="1"/>
  <c r="J12496" i="1"/>
  <c r="J12497" i="1"/>
  <c r="J12498" i="1"/>
  <c r="J17468" i="1"/>
  <c r="J17469" i="1"/>
  <c r="J17470" i="1"/>
  <c r="J17471" i="1"/>
  <c r="J17472" i="1"/>
  <c r="J17473" i="1"/>
  <c r="J17474" i="1"/>
  <c r="J17475" i="1"/>
  <c r="J20554" i="1"/>
  <c r="J23890" i="1"/>
  <c r="J15905" i="1"/>
  <c r="J15906" i="1"/>
  <c r="J14501" i="1"/>
  <c r="J14502" i="1"/>
  <c r="J1546" i="1"/>
  <c r="J26462" i="1"/>
  <c r="J26463" i="1"/>
  <c r="J26464" i="1"/>
  <c r="J573" i="1"/>
  <c r="J574" i="1"/>
  <c r="J575" i="1"/>
  <c r="J10471" i="1"/>
  <c r="J10472" i="1"/>
  <c r="J10473" i="1"/>
  <c r="J7927" i="1"/>
  <c r="J7928" i="1"/>
  <c r="J19309" i="1"/>
  <c r="J4505" i="1"/>
  <c r="J4506" i="1"/>
  <c r="J4507" i="1"/>
  <c r="J4508" i="1"/>
  <c r="J9399" i="1"/>
  <c r="J9400" i="1"/>
  <c r="J22435" i="1"/>
  <c r="J22436" i="1"/>
  <c r="J22437" i="1"/>
  <c r="J22438" i="1"/>
  <c r="J22439" i="1"/>
  <c r="J19886" i="1"/>
  <c r="J6667" i="1"/>
  <c r="J15434" i="1"/>
  <c r="J24917" i="1"/>
  <c r="J21037" i="1"/>
  <c r="J21038" i="1"/>
  <c r="J12499" i="1"/>
  <c r="J12500" i="1"/>
  <c r="J12501" i="1"/>
  <c r="J12502" i="1"/>
  <c r="J12503" i="1"/>
  <c r="J12504" i="1"/>
  <c r="J17476" i="1"/>
  <c r="J17477" i="1"/>
  <c r="J17478" i="1"/>
  <c r="J17479" i="1"/>
  <c r="J17480" i="1"/>
  <c r="J17481" i="1"/>
  <c r="J17482" i="1"/>
  <c r="J20555" i="1"/>
  <c r="J15907" i="1"/>
  <c r="J15908" i="1"/>
  <c r="J2598" i="1"/>
  <c r="J10474" i="1"/>
  <c r="J7929" i="1"/>
  <c r="J4509" i="1"/>
  <c r="J9401" i="1"/>
  <c r="J22440" i="1"/>
  <c r="J6668" i="1"/>
  <c r="J24918" i="1"/>
  <c r="J17483" i="1"/>
  <c r="J10475" i="1"/>
  <c r="J7930" i="1"/>
  <c r="J4510" i="1"/>
  <c r="J4511" i="1"/>
  <c r="J4512" i="1"/>
  <c r="J6669" i="1"/>
  <c r="J24919" i="1"/>
  <c r="J17484" i="1"/>
  <c r="J14503" i="1"/>
  <c r="J14504" i="1"/>
  <c r="J1547" i="1"/>
  <c r="J2599" i="1"/>
  <c r="J2600" i="1"/>
  <c r="J2601" i="1"/>
  <c r="J26465" i="1"/>
  <c r="J26466" i="1"/>
  <c r="J26467" i="1"/>
  <c r="J26468" i="1"/>
  <c r="J26469" i="1"/>
  <c r="J26470" i="1"/>
  <c r="J19011" i="1"/>
  <c r="J576" i="1"/>
  <c r="J577" i="1"/>
  <c r="J578" i="1"/>
  <c r="J579" i="1"/>
  <c r="J10476" i="1"/>
  <c r="J10477" i="1"/>
  <c r="J10478" i="1"/>
  <c r="J10479" i="1"/>
  <c r="J7931" i="1"/>
  <c r="J7932" i="1"/>
  <c r="J7933" i="1"/>
  <c r="J7934" i="1"/>
  <c r="J7935" i="1"/>
  <c r="J19310" i="1"/>
  <c r="J4513" i="1"/>
  <c r="J4514" i="1"/>
  <c r="J4515" i="1"/>
  <c r="J4516" i="1"/>
  <c r="J4517" i="1"/>
  <c r="J4518" i="1"/>
  <c r="J9402" i="1"/>
  <c r="J9403" i="1"/>
  <c r="J22441" i="1"/>
  <c r="J22442" i="1"/>
  <c r="J22443" i="1"/>
  <c r="J22444" i="1"/>
  <c r="J22445" i="1"/>
  <c r="J19887" i="1"/>
  <c r="J19888" i="1"/>
  <c r="J6670" i="1"/>
  <c r="J6671" i="1"/>
  <c r="J15435" i="1"/>
  <c r="J15436" i="1"/>
  <c r="J24920" i="1"/>
  <c r="J24921" i="1"/>
  <c r="J24922" i="1"/>
  <c r="J21039" i="1"/>
  <c r="J12505" i="1"/>
  <c r="J12506" i="1"/>
  <c r="J12507" i="1"/>
  <c r="J12508" i="1"/>
  <c r="J17485" i="1"/>
  <c r="J17486" i="1"/>
  <c r="J17487" i="1"/>
  <c r="J17488" i="1"/>
  <c r="J17489" i="1"/>
  <c r="J17490" i="1"/>
  <c r="J17491" i="1"/>
  <c r="J17492" i="1"/>
  <c r="J20556" i="1"/>
  <c r="J20557" i="1"/>
  <c r="J23891" i="1"/>
  <c r="J23892" i="1"/>
  <c r="J15909" i="1"/>
  <c r="J15910" i="1"/>
  <c r="J15911" i="1"/>
  <c r="J10986" i="1"/>
  <c r="J10987" i="1"/>
  <c r="J14505" i="1"/>
  <c r="J14506" i="1"/>
  <c r="J1548" i="1"/>
  <c r="J2602" i="1"/>
  <c r="J26471" i="1"/>
  <c r="J580" i="1"/>
  <c r="J10480" i="1"/>
  <c r="J10481" i="1"/>
  <c r="J7936" i="1"/>
  <c r="J4519" i="1"/>
  <c r="J4520" i="1"/>
  <c r="J4521" i="1"/>
  <c r="J4522" i="1"/>
  <c r="J4523" i="1"/>
  <c r="J9404" i="1"/>
  <c r="J22446" i="1"/>
  <c r="J22447" i="1"/>
  <c r="J22448" i="1"/>
  <c r="J6672" i="1"/>
  <c r="J24923" i="1"/>
  <c r="J24924" i="1"/>
  <c r="J12509" i="1"/>
  <c r="J12510" i="1"/>
  <c r="J17493" i="1"/>
  <c r="J17494" i="1"/>
  <c r="J17495" i="1"/>
  <c r="J17496" i="1"/>
  <c r="J17497" i="1"/>
  <c r="J14507" i="1"/>
  <c r="J581" i="1"/>
  <c r="J4524" i="1"/>
  <c r="J4525" i="1"/>
  <c r="J22449" i="1"/>
  <c r="J15437" i="1"/>
  <c r="J24925" i="1"/>
  <c r="J24926" i="1"/>
  <c r="J17498" i="1"/>
  <c r="J23893" i="1"/>
  <c r="J14508" i="1"/>
  <c r="J26472" i="1"/>
  <c r="J582" i="1"/>
  <c r="J583" i="1"/>
  <c r="J10482" i="1"/>
  <c r="J10483" i="1"/>
  <c r="J4526" i="1"/>
  <c r="J4527" i="1"/>
  <c r="J22450" i="1"/>
  <c r="J22451" i="1"/>
  <c r="J19889" i="1"/>
  <c r="J6673" i="1"/>
  <c r="J24927" i="1"/>
  <c r="J24928" i="1"/>
  <c r="J12511" i="1"/>
  <c r="J17499" i="1"/>
  <c r="J7937" i="1"/>
  <c r="J14509" i="1"/>
  <c r="J1549" i="1"/>
  <c r="J2603" i="1"/>
  <c r="J26473" i="1"/>
  <c r="J584" i="1"/>
  <c r="J10484" i="1"/>
  <c r="J10485" i="1"/>
  <c r="J19311" i="1"/>
  <c r="J19312" i="1"/>
  <c r="J4528" i="1"/>
  <c r="J9405" i="1"/>
  <c r="J22452" i="1"/>
  <c r="J6674" i="1"/>
  <c r="J24929" i="1"/>
  <c r="J24930" i="1"/>
  <c r="J17500" i="1"/>
  <c r="J14510" i="1"/>
  <c r="J14511" i="1"/>
  <c r="J1550" i="1"/>
  <c r="J1551" i="1"/>
  <c r="J2604" i="1"/>
  <c r="J26474" i="1"/>
  <c r="J26475" i="1"/>
  <c r="J26476" i="1"/>
  <c r="J585" i="1"/>
  <c r="J586" i="1"/>
  <c r="J10486" i="1"/>
  <c r="J10487" i="1"/>
  <c r="J10488" i="1"/>
  <c r="J7938" i="1"/>
  <c r="J7939" i="1"/>
  <c r="J19313" i="1"/>
  <c r="J19314" i="1"/>
  <c r="J4529" i="1"/>
  <c r="J4530" i="1"/>
  <c r="J4531" i="1"/>
  <c r="J9406" i="1"/>
  <c r="J22453" i="1"/>
  <c r="J22454" i="1"/>
  <c r="J22455" i="1"/>
  <c r="J22456" i="1"/>
  <c r="J19890" i="1"/>
  <c r="J6675" i="1"/>
  <c r="J6676" i="1"/>
  <c r="J15438" i="1"/>
  <c r="J15439" i="1"/>
  <c r="J15440" i="1"/>
  <c r="J15441" i="1"/>
  <c r="J24931" i="1"/>
  <c r="J24932" i="1"/>
  <c r="J24933" i="1"/>
  <c r="J21040" i="1"/>
  <c r="J21041" i="1"/>
  <c r="J21042" i="1"/>
  <c r="J21043" i="1"/>
  <c r="J12512" i="1"/>
  <c r="J12513" i="1"/>
  <c r="J12514" i="1"/>
  <c r="J12515" i="1"/>
  <c r="J12516" i="1"/>
  <c r="J12517" i="1"/>
  <c r="J12518" i="1"/>
  <c r="J17501" i="1"/>
  <c r="J17502" i="1"/>
  <c r="J17503" i="1"/>
  <c r="J17504" i="1"/>
  <c r="J17505" i="1"/>
  <c r="J17506" i="1"/>
  <c r="J17507" i="1"/>
  <c r="J17508" i="1"/>
  <c r="J17509" i="1"/>
  <c r="J17510" i="1"/>
  <c r="J20558" i="1"/>
  <c r="J23894" i="1"/>
  <c r="J23895" i="1"/>
  <c r="J10988" i="1"/>
  <c r="J14512" i="1"/>
  <c r="J14513" i="1"/>
  <c r="J26477" i="1"/>
  <c r="J10489" i="1"/>
  <c r="J10490" i="1"/>
  <c r="J4532" i="1"/>
  <c r="J4533" i="1"/>
  <c r="J4534" i="1"/>
  <c r="J4535" i="1"/>
  <c r="J9407" i="1"/>
  <c r="J22457" i="1"/>
  <c r="J22458" i="1"/>
  <c r="J6677" i="1"/>
  <c r="J6678" i="1"/>
  <c r="J15442" i="1"/>
  <c r="J15443" i="1"/>
  <c r="J24934" i="1"/>
  <c r="J24935" i="1"/>
  <c r="J12519" i="1"/>
  <c r="J12520" i="1"/>
  <c r="J12521" i="1"/>
  <c r="J12522" i="1"/>
  <c r="J17511" i="1"/>
  <c r="J17512" i="1"/>
  <c r="J17513" i="1"/>
  <c r="J17514" i="1"/>
  <c r="J17515" i="1"/>
  <c r="J17516" i="1"/>
  <c r="J17517" i="1"/>
  <c r="J17518" i="1"/>
  <c r="J20559" i="1"/>
  <c r="J15912" i="1"/>
  <c r="J14514" i="1"/>
  <c r="J26478" i="1"/>
  <c r="J587" i="1"/>
  <c r="J10491" i="1"/>
  <c r="J10492" i="1"/>
  <c r="J7940" i="1"/>
  <c r="J7941" i="1"/>
  <c r="J4536" i="1"/>
  <c r="J4537" i="1"/>
  <c r="J22459" i="1"/>
  <c r="J22460" i="1"/>
  <c r="J19891" i="1"/>
  <c r="J6679" i="1"/>
  <c r="J21044" i="1"/>
  <c r="J12523" i="1"/>
  <c r="J12524" i="1"/>
  <c r="J17519" i="1"/>
  <c r="J17520" i="1"/>
  <c r="J17521" i="1"/>
  <c r="J17522" i="1"/>
  <c r="J23896" i="1"/>
  <c r="J26479" i="1"/>
  <c r="J588" i="1"/>
  <c r="J4538" i="1"/>
  <c r="J4539" i="1"/>
  <c r="J4540" i="1"/>
  <c r="J19892" i="1"/>
  <c r="J6680" i="1"/>
  <c r="J24936" i="1"/>
  <c r="J24937" i="1"/>
  <c r="J17523" i="1"/>
  <c r="J14515" i="1"/>
  <c r="J10493" i="1"/>
  <c r="J7942" i="1"/>
  <c r="J7943" i="1"/>
  <c r="J4541" i="1"/>
  <c r="J4542" i="1"/>
  <c r="J4543" i="1"/>
  <c r="J4544" i="1"/>
  <c r="J22461" i="1"/>
  <c r="J22462" i="1"/>
  <c r="J24938" i="1"/>
  <c r="J12525" i="1"/>
  <c r="J12526" i="1"/>
  <c r="J17524" i="1"/>
  <c r="J4545" i="1"/>
  <c r="J4546" i="1"/>
  <c r="J6681" i="1"/>
  <c r="J14516" i="1"/>
  <c r="J1552" i="1"/>
  <c r="J2605" i="1"/>
  <c r="J26480" i="1"/>
  <c r="J26481" i="1"/>
  <c r="J589" i="1"/>
  <c r="J10494" i="1"/>
  <c r="J7944" i="1"/>
  <c r="J7945" i="1"/>
  <c r="J4547" i="1"/>
  <c r="J4548" i="1"/>
  <c r="J4549" i="1"/>
  <c r="J9408" i="1"/>
  <c r="J22463" i="1"/>
  <c r="J22464" i="1"/>
  <c r="J19893" i="1"/>
  <c r="J6682" i="1"/>
  <c r="J24939" i="1"/>
  <c r="J24940" i="1"/>
  <c r="J24941" i="1"/>
  <c r="J12527" i="1"/>
  <c r="J12528" i="1"/>
  <c r="J12529" i="1"/>
  <c r="J17525" i="1"/>
  <c r="J17526" i="1"/>
  <c r="J10989" i="1"/>
  <c r="J14517" i="1"/>
  <c r="J590" i="1"/>
  <c r="J591" i="1"/>
  <c r="J10495" i="1"/>
  <c r="J10496" i="1"/>
  <c r="J7946" i="1"/>
  <c r="J4550" i="1"/>
  <c r="J4551" i="1"/>
  <c r="J9409" i="1"/>
  <c r="J22465" i="1"/>
  <c r="J22466" i="1"/>
  <c r="J22467" i="1"/>
  <c r="J22468" i="1"/>
  <c r="J6683" i="1"/>
  <c r="J24942" i="1"/>
  <c r="J24943" i="1"/>
  <c r="J12530" i="1"/>
  <c r="J17527" i="1"/>
  <c r="J17528" i="1"/>
  <c r="J17529" i="1"/>
  <c r="J14467" i="1"/>
  <c r="J524" i="1"/>
  <c r="J525" i="1"/>
  <c r="J4421" i="1"/>
  <c r="J4422" i="1"/>
  <c r="J22372" i="1"/>
  <c r="J24871" i="1"/>
  <c r="J2369" i="1"/>
  <c r="J12434" i="1"/>
  <c r="J12435" i="1"/>
  <c r="J17385" i="1"/>
  <c r="J17386" i="1"/>
  <c r="J14468" i="1"/>
  <c r="J14469" i="1"/>
  <c r="J1533" i="1"/>
  <c r="J26426" i="1"/>
  <c r="J26427" i="1"/>
  <c r="J26428" i="1"/>
  <c r="J526" i="1"/>
  <c r="J10436" i="1"/>
  <c r="J10437" i="1"/>
  <c r="J7884" i="1"/>
  <c r="J7885" i="1"/>
  <c r="J4423" i="1"/>
  <c r="J4424" i="1"/>
  <c r="J4425" i="1"/>
  <c r="J9377" i="1"/>
  <c r="J22373" i="1"/>
  <c r="J22374" i="1"/>
  <c r="J22375" i="1"/>
  <c r="J19866" i="1"/>
  <c r="J19867" i="1"/>
  <c r="J6631" i="1"/>
  <c r="J6632" i="1"/>
  <c r="J24872" i="1"/>
  <c r="J21017" i="1"/>
  <c r="J21018" i="1"/>
  <c r="J12436" i="1"/>
  <c r="J12437" i="1"/>
  <c r="J17387" i="1"/>
  <c r="J17388" i="1"/>
  <c r="J17389" i="1"/>
  <c r="J17390" i="1"/>
  <c r="J20546" i="1"/>
  <c r="J7207" i="1"/>
  <c r="J15897" i="1"/>
  <c r="J7886" i="1"/>
  <c r="J4426" i="1"/>
  <c r="J4427" i="1"/>
  <c r="J22376" i="1"/>
  <c r="J19868" i="1"/>
  <c r="J6633" i="1"/>
  <c r="J24873" i="1"/>
  <c r="J24874" i="1"/>
  <c r="J12438" i="1"/>
  <c r="J17391" i="1"/>
  <c r="J23884" i="1"/>
  <c r="J10438" i="1"/>
  <c r="J6634" i="1"/>
  <c r="J2370" i="1"/>
  <c r="J14470" i="1"/>
  <c r="J26429" i="1"/>
  <c r="J26430" i="1"/>
  <c r="J527" i="1"/>
  <c r="J528" i="1"/>
  <c r="J10439" i="1"/>
  <c r="J7887" i="1"/>
  <c r="J4428" i="1"/>
  <c r="J9378" i="1"/>
  <c r="J22377" i="1"/>
  <c r="J19869" i="1"/>
  <c r="J6635" i="1"/>
  <c r="J24875" i="1"/>
  <c r="J24876" i="1"/>
  <c r="J12439" i="1"/>
  <c r="J12440" i="1"/>
  <c r="J529" i="1"/>
  <c r="J10440" i="1"/>
  <c r="J10441" i="1"/>
  <c r="J7888" i="1"/>
  <c r="J7889" i="1"/>
  <c r="J4429" i="1"/>
  <c r="J4430" i="1"/>
  <c r="J9379" i="1"/>
  <c r="J17392" i="1"/>
  <c r="J1534" i="1"/>
  <c r="J26431" i="1"/>
  <c r="J530" i="1"/>
  <c r="J531" i="1"/>
  <c r="J4431" i="1"/>
  <c r="J4432" i="1"/>
  <c r="J9380" i="1"/>
  <c r="J22378" i="1"/>
  <c r="J22379" i="1"/>
  <c r="J22380" i="1"/>
  <c r="J6636" i="1"/>
  <c r="J24877" i="1"/>
  <c r="J12441" i="1"/>
  <c r="J12442" i="1"/>
  <c r="J17393" i="1"/>
  <c r="J22381" i="1"/>
  <c r="J19870" i="1"/>
  <c r="J14471" i="1"/>
  <c r="J532" i="1"/>
  <c r="J7890" i="1"/>
  <c r="J4433" i="1"/>
  <c r="J4434" i="1"/>
  <c r="J9381" i="1"/>
  <c r="J22382" i="1"/>
  <c r="J22383" i="1"/>
  <c r="J19871" i="1"/>
  <c r="J6637" i="1"/>
  <c r="J24878" i="1"/>
  <c r="J12443" i="1"/>
  <c r="J17394" i="1"/>
  <c r="J17395" i="1"/>
  <c r="J17396" i="1"/>
  <c r="J17397" i="1"/>
  <c r="J14472" i="1"/>
  <c r="J14473" i="1"/>
  <c r="J1535" i="1"/>
  <c r="J1536" i="1"/>
  <c r="J2587" i="1"/>
  <c r="J2588" i="1"/>
  <c r="J26432" i="1"/>
  <c r="J26433" i="1"/>
  <c r="J26434" i="1"/>
  <c r="J26435" i="1"/>
  <c r="J533" i="1"/>
  <c r="J534" i="1"/>
  <c r="J535" i="1"/>
  <c r="J7891" i="1"/>
  <c r="J7892" i="1"/>
  <c r="J7893" i="1"/>
  <c r="J19297" i="1"/>
  <c r="J19298" i="1"/>
  <c r="J19299" i="1"/>
  <c r="J4435" i="1"/>
  <c r="J4436" i="1"/>
  <c r="J4437" i="1"/>
  <c r="J4438" i="1"/>
  <c r="J9382" i="1"/>
  <c r="J22384" i="1"/>
  <c r="J22385" i="1"/>
  <c r="J22386" i="1"/>
  <c r="J22387" i="1"/>
  <c r="J22388" i="1"/>
  <c r="J19872" i="1"/>
  <c r="J6638" i="1"/>
  <c r="J6639" i="1"/>
  <c r="J24879" i="1"/>
  <c r="J24880" i="1"/>
  <c r="J21019" i="1"/>
  <c r="J21020" i="1"/>
  <c r="J21021" i="1"/>
  <c r="J12444" i="1"/>
  <c r="J12445" i="1"/>
  <c r="J12446" i="1"/>
  <c r="J17398" i="1"/>
  <c r="J17399" i="1"/>
  <c r="J17400" i="1"/>
  <c r="J17401" i="1"/>
  <c r="J17402" i="1"/>
  <c r="J17403" i="1"/>
  <c r="J17404" i="1"/>
  <c r="J23885" i="1"/>
  <c r="J15898" i="1"/>
  <c r="J10983" i="1"/>
  <c r="J14474" i="1"/>
  <c r="J14475" i="1"/>
  <c r="J2589" i="1"/>
  <c r="J26436" i="1"/>
  <c r="J26437" i="1"/>
  <c r="J26438" i="1"/>
  <c r="J536" i="1"/>
  <c r="J537" i="1"/>
  <c r="J538" i="1"/>
  <c r="J539" i="1"/>
  <c r="J10442" i="1"/>
  <c r="J10443" i="1"/>
  <c r="J7894" i="1"/>
  <c r="J7895" i="1"/>
  <c r="J7896" i="1"/>
  <c r="J19300" i="1"/>
  <c r="J4439" i="1"/>
  <c r="J4440" i="1"/>
  <c r="J4441" i="1"/>
  <c r="J4442" i="1"/>
  <c r="J9383" i="1"/>
  <c r="J9384" i="1"/>
  <c r="J22389" i="1"/>
  <c r="J22390" i="1"/>
  <c r="J22391" i="1"/>
  <c r="J22392" i="1"/>
  <c r="J22393" i="1"/>
  <c r="J19873" i="1"/>
  <c r="J6640" i="1"/>
  <c r="J6641" i="1"/>
  <c r="J15426" i="1"/>
  <c r="J24881" i="1"/>
  <c r="J24882" i="1"/>
  <c r="J2371" i="1"/>
  <c r="J21022" i="1"/>
  <c r="J21023" i="1"/>
  <c r="J12447" i="1"/>
  <c r="J12448" i="1"/>
  <c r="J12449" i="1"/>
  <c r="J12450" i="1"/>
  <c r="J12451" i="1"/>
  <c r="J12452" i="1"/>
  <c r="J17405" i="1"/>
  <c r="J17406" i="1"/>
  <c r="J17407" i="1"/>
  <c r="J17408" i="1"/>
  <c r="J17409" i="1"/>
  <c r="J17410" i="1"/>
  <c r="J20547" i="1"/>
  <c r="J15899" i="1"/>
  <c r="J15900" i="1"/>
  <c r="J14476" i="1"/>
  <c r="J1537" i="1"/>
  <c r="J10444" i="1"/>
  <c r="J7897" i="1"/>
  <c r="J4443" i="1"/>
  <c r="J4444" i="1"/>
  <c r="J6642" i="1"/>
  <c r="J17411" i="1"/>
  <c r="J17412" i="1"/>
  <c r="J14477" i="1"/>
  <c r="J10445" i="1"/>
  <c r="J7898" i="1"/>
  <c r="J4445" i="1"/>
  <c r="J4446" i="1"/>
  <c r="J24883" i="1"/>
  <c r="J24884" i="1"/>
  <c r="J12453" i="1"/>
  <c r="J14478" i="1"/>
  <c r="J14479" i="1"/>
  <c r="J1538" i="1"/>
  <c r="J2590" i="1"/>
  <c r="J2591" i="1"/>
  <c r="J2592" i="1"/>
  <c r="J26439" i="1"/>
  <c r="J26440" i="1"/>
  <c r="J26441" i="1"/>
  <c r="J26442" i="1"/>
  <c r="J26443" i="1"/>
  <c r="J26444" i="1"/>
  <c r="J19010" i="1"/>
  <c r="J540" i="1"/>
  <c r="J541" i="1"/>
  <c r="J542" i="1"/>
  <c r="J543" i="1"/>
  <c r="J10446" i="1"/>
  <c r="J10447" i="1"/>
  <c r="J10448" i="1"/>
  <c r="J10449" i="1"/>
  <c r="J7899" i="1"/>
  <c r="J7900" i="1"/>
  <c r="J7901" i="1"/>
  <c r="J7902" i="1"/>
  <c r="J7903" i="1"/>
  <c r="J19301" i="1"/>
  <c r="J4447" i="1"/>
  <c r="J4448" i="1"/>
  <c r="J4449" i="1"/>
  <c r="J4450" i="1"/>
  <c r="J4451" i="1"/>
  <c r="J9385" i="1"/>
  <c r="J9386" i="1"/>
  <c r="J22394" i="1"/>
  <c r="J22395" i="1"/>
  <c r="J22396" i="1"/>
  <c r="J22397" i="1"/>
  <c r="J22398" i="1"/>
  <c r="J22399" i="1"/>
  <c r="J19874" i="1"/>
  <c r="J19875" i="1"/>
  <c r="J6643" i="1"/>
  <c r="J6644" i="1"/>
  <c r="J15427" i="1"/>
  <c r="J15428" i="1"/>
  <c r="J24885" i="1"/>
  <c r="J24886" i="1"/>
  <c r="J24887" i="1"/>
  <c r="J21024" i="1"/>
  <c r="J21025" i="1"/>
  <c r="J12454" i="1"/>
  <c r="J12455" i="1"/>
  <c r="J12456" i="1"/>
  <c r="J12457" i="1"/>
  <c r="J12458" i="1"/>
  <c r="J17413" i="1"/>
  <c r="J17414" i="1"/>
  <c r="J17415" i="1"/>
  <c r="J17416" i="1"/>
  <c r="J17417" i="1"/>
  <c r="J17418" i="1"/>
  <c r="J17419" i="1"/>
  <c r="J17420" i="1"/>
  <c r="J20548" i="1"/>
  <c r="J20549" i="1"/>
  <c r="J7208" i="1"/>
  <c r="J23886" i="1"/>
  <c r="J23887" i="1"/>
  <c r="J15901" i="1"/>
  <c r="J15902" i="1"/>
  <c r="J15903" i="1"/>
  <c r="J10984" i="1"/>
  <c r="J14480" i="1"/>
  <c r="J14481" i="1"/>
  <c r="J1539" i="1"/>
  <c r="J2593" i="1"/>
  <c r="J544" i="1"/>
  <c r="J545" i="1"/>
  <c r="J10450" i="1"/>
  <c r="J4452" i="1"/>
  <c r="J4453" i="1"/>
  <c r="J4454" i="1"/>
  <c r="J4455" i="1"/>
  <c r="J4456" i="1"/>
  <c r="J9387" i="1"/>
  <c r="J22400" i="1"/>
  <c r="J22401" i="1"/>
  <c r="J19876" i="1"/>
  <c r="J6645" i="1"/>
  <c r="J24888" i="1"/>
  <c r="J24889" i="1"/>
  <c r="J2372" i="1"/>
  <c r="J12459" i="1"/>
  <c r="J17421" i="1"/>
  <c r="J17422" i="1"/>
  <c r="J17423" i="1"/>
  <c r="J10451" i="1"/>
  <c r="J4457" i="1"/>
  <c r="J4458" i="1"/>
  <c r="J6646" i="1"/>
  <c r="J24890" i="1"/>
  <c r="J12460" i="1"/>
  <c r="J14482" i="1"/>
  <c r="J26445" i="1"/>
  <c r="J546" i="1"/>
  <c r="J547" i="1"/>
  <c r="J10452" i="1"/>
  <c r="J4459" i="1"/>
  <c r="J4460" i="1"/>
  <c r="J22402" i="1"/>
  <c r="J6647" i="1"/>
  <c r="J24891" i="1"/>
  <c r="J24892" i="1"/>
  <c r="J548" i="1"/>
  <c r="J7904" i="1"/>
  <c r="J14483" i="1"/>
  <c r="J1540" i="1"/>
  <c r="J2594" i="1"/>
  <c r="J26446" i="1"/>
  <c r="J549" i="1"/>
  <c r="J10453" i="1"/>
  <c r="J10454" i="1"/>
  <c r="J19302" i="1"/>
  <c r="J19303" i="1"/>
  <c r="J4461" i="1"/>
  <c r="J4462" i="1"/>
  <c r="J6648" i="1"/>
  <c r="J24893" i="1"/>
  <c r="J17424" i="1"/>
  <c r="J17425" i="1"/>
  <c r="J17426" i="1"/>
  <c r="J14484" i="1"/>
  <c r="J14485" i="1"/>
  <c r="J1541" i="1"/>
  <c r="J26447" i="1"/>
  <c r="J26448" i="1"/>
  <c r="J550" i="1"/>
  <c r="J10455" i="1"/>
  <c r="J10456" i="1"/>
  <c r="J7905" i="1"/>
  <c r="J7906" i="1"/>
  <c r="J7907" i="1"/>
  <c r="J19304" i="1"/>
  <c r="J4463" i="1"/>
  <c r="J4464" i="1"/>
  <c r="J4465" i="1"/>
  <c r="J4466" i="1"/>
  <c r="J22403" i="1"/>
  <c r="J22404" i="1"/>
  <c r="J22405" i="1"/>
  <c r="J22406" i="1"/>
  <c r="J19877" i="1"/>
  <c r="J6649" i="1"/>
  <c r="J6650" i="1"/>
  <c r="J15429" i="1"/>
  <c r="J15430" i="1"/>
  <c r="J15431" i="1"/>
  <c r="J24894" i="1"/>
  <c r="J24895" i="1"/>
  <c r="J24896" i="1"/>
  <c r="J21026" i="1"/>
  <c r="J21027" i="1"/>
  <c r="J21028" i="1"/>
  <c r="J21029" i="1"/>
  <c r="J12461" i="1"/>
  <c r="J12462" i="1"/>
  <c r="J12463" i="1"/>
  <c r="J12464" i="1"/>
  <c r="J12465" i="1"/>
  <c r="J12466" i="1"/>
  <c r="J12467" i="1"/>
  <c r="J12468" i="1"/>
  <c r="J17427" i="1"/>
  <c r="J17428" i="1"/>
  <c r="J17429" i="1"/>
  <c r="J17430" i="1"/>
  <c r="J17431" i="1"/>
  <c r="J17432" i="1"/>
  <c r="J17433" i="1"/>
  <c r="J17434" i="1"/>
  <c r="J20550" i="1"/>
  <c r="J20551" i="1"/>
  <c r="J15904" i="1"/>
  <c r="J14486" i="1"/>
  <c r="J14487" i="1"/>
  <c r="J26449" i="1"/>
  <c r="J551" i="1"/>
  <c r="J552" i="1"/>
  <c r="J10457" i="1"/>
  <c r="J7908" i="1"/>
  <c r="J7909" i="1"/>
  <c r="J4467" i="1"/>
  <c r="J4468" i="1"/>
  <c r="J4469" i="1"/>
  <c r="J4470" i="1"/>
  <c r="J9388" i="1"/>
  <c r="J22407" i="1"/>
  <c r="J19878" i="1"/>
  <c r="J6651" i="1"/>
  <c r="J24897" i="1"/>
  <c r="J24898" i="1"/>
  <c r="J12469" i="1"/>
  <c r="J12470" i="1"/>
  <c r="J12471" i="1"/>
  <c r="J12472" i="1"/>
  <c r="J17435" i="1"/>
  <c r="J17436" i="1"/>
  <c r="J17437" i="1"/>
  <c r="J17438" i="1"/>
  <c r="J17439" i="1"/>
  <c r="J17440" i="1"/>
  <c r="J14488" i="1"/>
  <c r="J14489" i="1"/>
  <c r="J553" i="1"/>
  <c r="J10458" i="1"/>
  <c r="J10459" i="1"/>
  <c r="J7910" i="1"/>
  <c r="J7911" i="1"/>
  <c r="J4471" i="1"/>
  <c r="J22408" i="1"/>
  <c r="J19879" i="1"/>
  <c r="J6652" i="1"/>
  <c r="J24899" i="1"/>
  <c r="J24900" i="1"/>
  <c r="J21030" i="1"/>
  <c r="J12473" i="1"/>
  <c r="J12474" i="1"/>
  <c r="J12475" i="1"/>
  <c r="J17441" i="1"/>
  <c r="J17442" i="1"/>
  <c r="J17443" i="1"/>
  <c r="J17444" i="1"/>
  <c r="J23888" i="1"/>
  <c r="J554" i="1"/>
  <c r="J4472" i="1"/>
  <c r="J4473" i="1"/>
  <c r="J22409" i="1"/>
  <c r="J24901" i="1"/>
  <c r="J12476" i="1"/>
  <c r="J17445" i="1"/>
  <c r="J17446" i="1"/>
  <c r="J17447" i="1"/>
  <c r="J10460" i="1"/>
  <c r="J7912" i="1"/>
  <c r="J4474" i="1"/>
  <c r="J4475" i="1"/>
  <c r="J4476" i="1"/>
  <c r="J22410" i="1"/>
  <c r="J22411" i="1"/>
  <c r="J6653" i="1"/>
  <c r="J12477" i="1"/>
  <c r="J26450" i="1"/>
  <c r="J26451" i="1"/>
  <c r="J555" i="1"/>
  <c r="J4477" i="1"/>
  <c r="J4478" i="1"/>
  <c r="J22412" i="1"/>
  <c r="J6654" i="1"/>
  <c r="J24902" i="1"/>
  <c r="J14490" i="1"/>
  <c r="J1542" i="1"/>
  <c r="J2595" i="1"/>
  <c r="J26452" i="1"/>
  <c r="J26453" i="1"/>
  <c r="J556" i="1"/>
  <c r="J557" i="1"/>
  <c r="J10461" i="1"/>
  <c r="J7913" i="1"/>
  <c r="J7914" i="1"/>
  <c r="J4479" i="1"/>
  <c r="J4480" i="1"/>
  <c r="J4481" i="1"/>
  <c r="J4482" i="1"/>
  <c r="J9389" i="1"/>
  <c r="J22413" i="1"/>
  <c r="J19880" i="1"/>
  <c r="J6655" i="1"/>
  <c r="J24903" i="1"/>
  <c r="J2373" i="1"/>
  <c r="J12478" i="1"/>
  <c r="J12479" i="1"/>
  <c r="J12480" i="1"/>
  <c r="J12481" i="1"/>
  <c r="J12482" i="1"/>
  <c r="J12483" i="1"/>
  <c r="J17448" i="1"/>
  <c r="J17449" i="1"/>
  <c r="J17450" i="1"/>
  <c r="J17451" i="1"/>
  <c r="J17452" i="1"/>
  <c r="J10985" i="1"/>
  <c r="J14491" i="1"/>
  <c r="J1543" i="1"/>
  <c r="J26454" i="1"/>
  <c r="J558" i="1"/>
  <c r="J10462" i="1"/>
  <c r="J10463" i="1"/>
  <c r="J7915" i="1"/>
  <c r="J4483" i="1"/>
  <c r="J4484" i="1"/>
  <c r="J9390" i="1"/>
  <c r="J22414" i="1"/>
  <c r="J22415" i="1"/>
  <c r="J22416" i="1"/>
  <c r="J19881" i="1"/>
  <c r="J6656" i="1"/>
  <c r="J24904" i="1"/>
  <c r="J24905" i="1"/>
  <c r="J21031" i="1"/>
  <c r="J12484" i="1"/>
  <c r="J12485" i="1"/>
  <c r="J17453" i="1"/>
  <c r="J17454" i="1"/>
  <c r="J17455" i="1"/>
  <c r="J14440" i="1"/>
  <c r="J492" i="1"/>
  <c r="J493" i="1"/>
  <c r="J7851" i="1"/>
  <c r="J4360" i="1"/>
  <c r="J4361" i="1"/>
  <c r="J22321" i="1"/>
  <c r="J22322" i="1"/>
  <c r="J6605" i="1"/>
  <c r="J24837" i="1"/>
  <c r="J12380" i="1"/>
  <c r="J17316" i="1"/>
  <c r="J17317" i="1"/>
  <c r="J14441" i="1"/>
  <c r="J14442" i="1"/>
  <c r="J26404" i="1"/>
  <c r="J494" i="1"/>
  <c r="J495" i="1"/>
  <c r="J10413" i="1"/>
  <c r="J10414" i="1"/>
  <c r="J7852" i="1"/>
  <c r="J7853" i="1"/>
  <c r="J19287" i="1"/>
  <c r="J4362" i="1"/>
  <c r="J4363" i="1"/>
  <c r="J4364" i="1"/>
  <c r="J9358" i="1"/>
  <c r="J9359" i="1"/>
  <c r="J22323" i="1"/>
  <c r="J22324" i="1"/>
  <c r="J22325" i="1"/>
  <c r="J22326" i="1"/>
  <c r="J19856" i="1"/>
  <c r="J6606" i="1"/>
  <c r="J6607" i="1"/>
  <c r="J24838" i="1"/>
  <c r="J21002" i="1"/>
  <c r="J21003" i="1"/>
  <c r="J21004" i="1"/>
  <c r="J12381" i="1"/>
  <c r="J12382" i="1"/>
  <c r="J12383" i="1"/>
  <c r="J12384" i="1"/>
  <c r="J17318" i="1"/>
  <c r="J17319" i="1"/>
  <c r="J17320" i="1"/>
  <c r="J17321" i="1"/>
  <c r="J17322" i="1"/>
  <c r="J20540" i="1"/>
  <c r="J14443" i="1"/>
  <c r="J19288" i="1"/>
  <c r="J4365" i="1"/>
  <c r="J4366" i="1"/>
  <c r="J22327" i="1"/>
  <c r="J6608" i="1"/>
  <c r="J24839" i="1"/>
  <c r="J24840" i="1"/>
  <c r="J9360" i="1"/>
  <c r="J14444" i="1"/>
  <c r="J7854" i="1"/>
  <c r="J4367" i="1"/>
  <c r="J9361" i="1"/>
  <c r="J22328" i="1"/>
  <c r="J22329" i="1"/>
  <c r="J19857" i="1"/>
  <c r="J6609" i="1"/>
  <c r="J12385" i="1"/>
  <c r="J17323" i="1"/>
  <c r="J17324" i="1"/>
  <c r="J14445" i="1"/>
  <c r="J496" i="1"/>
  <c r="J10415" i="1"/>
  <c r="J7855" i="1"/>
  <c r="J7856" i="1"/>
  <c r="J4368" i="1"/>
  <c r="J4369" i="1"/>
  <c r="J9362" i="1"/>
  <c r="J9363" i="1"/>
  <c r="J22330" i="1"/>
  <c r="J12386" i="1"/>
  <c r="J17325" i="1"/>
  <c r="J17326" i="1"/>
  <c r="J14446" i="1"/>
  <c r="J26405" i="1"/>
  <c r="J497" i="1"/>
  <c r="J498" i="1"/>
  <c r="J499" i="1"/>
  <c r="J7857" i="1"/>
  <c r="J4370" i="1"/>
  <c r="J9364" i="1"/>
  <c r="J22331" i="1"/>
  <c r="J22332" i="1"/>
  <c r="J6610" i="1"/>
  <c r="J24841" i="1"/>
  <c r="J12387" i="1"/>
  <c r="J12388" i="1"/>
  <c r="J17327" i="1"/>
  <c r="J4371" i="1"/>
  <c r="J6611" i="1"/>
  <c r="J14447" i="1"/>
  <c r="J10416" i="1"/>
  <c r="J7858" i="1"/>
  <c r="J4372" i="1"/>
  <c r="J4373" i="1"/>
  <c r="J22333" i="1"/>
  <c r="J22334" i="1"/>
  <c r="J6612" i="1"/>
  <c r="J24842" i="1"/>
  <c r="J12389" i="1"/>
  <c r="J12390" i="1"/>
  <c r="J12391" i="1"/>
  <c r="J17328" i="1"/>
  <c r="J17329" i="1"/>
  <c r="J14448" i="1"/>
  <c r="J14449" i="1"/>
  <c r="J1526" i="1"/>
  <c r="J2578" i="1"/>
  <c r="J2579" i="1"/>
  <c r="J26406" i="1"/>
  <c r="J26407" i="1"/>
  <c r="J500" i="1"/>
  <c r="J501" i="1"/>
  <c r="J10417" i="1"/>
  <c r="J7859" i="1"/>
  <c r="J7860" i="1"/>
  <c r="J7861" i="1"/>
  <c r="J19289" i="1"/>
  <c r="J19290" i="1"/>
  <c r="J19291" i="1"/>
  <c r="J4374" i="1"/>
  <c r="J4375" i="1"/>
  <c r="J4376" i="1"/>
  <c r="J4377" i="1"/>
  <c r="J9365" i="1"/>
  <c r="J22335" i="1"/>
  <c r="J22336" i="1"/>
  <c r="J22337" i="1"/>
  <c r="J22338" i="1"/>
  <c r="J22339" i="1"/>
  <c r="J19858" i="1"/>
  <c r="J6613" i="1"/>
  <c r="J6614" i="1"/>
  <c r="J15418" i="1"/>
  <c r="J24843" i="1"/>
  <c r="J24844" i="1"/>
  <c r="J2368" i="1"/>
  <c r="J21005" i="1"/>
  <c r="J12392" i="1"/>
  <c r="J12393" i="1"/>
  <c r="J12394" i="1"/>
  <c r="J12395" i="1"/>
  <c r="J12396" i="1"/>
  <c r="J17330" i="1"/>
  <c r="J17331" i="1"/>
  <c r="J17332" i="1"/>
  <c r="J17333" i="1"/>
  <c r="J17334" i="1"/>
  <c r="J17335" i="1"/>
  <c r="J17336" i="1"/>
  <c r="J17337" i="1"/>
  <c r="J23880" i="1"/>
  <c r="J15887" i="1"/>
  <c r="J15888" i="1"/>
  <c r="J14450" i="1"/>
  <c r="J14451" i="1"/>
  <c r="J2580" i="1"/>
  <c r="J26408" i="1"/>
  <c r="J26409" i="1"/>
  <c r="J26410" i="1"/>
  <c r="J26411" i="1"/>
  <c r="J19009" i="1"/>
  <c r="J502" i="1"/>
  <c r="J503" i="1"/>
  <c r="J504" i="1"/>
  <c r="J505" i="1"/>
  <c r="J10418" i="1"/>
  <c r="J10419" i="1"/>
  <c r="J10420" i="1"/>
  <c r="J10421" i="1"/>
  <c r="J7862" i="1"/>
  <c r="J7863" i="1"/>
  <c r="J7864" i="1"/>
  <c r="J19292" i="1"/>
  <c r="J19293" i="1"/>
  <c r="J4378" i="1"/>
  <c r="J4379" i="1"/>
  <c r="J4380" i="1"/>
  <c r="J4381" i="1"/>
  <c r="J9366" i="1"/>
  <c r="J9367" i="1"/>
  <c r="J22340" i="1"/>
  <c r="J22341" i="1"/>
  <c r="J22342" i="1"/>
  <c r="J22343" i="1"/>
  <c r="J22344" i="1"/>
  <c r="J6615" i="1"/>
  <c r="J6616" i="1"/>
  <c r="J15419" i="1"/>
  <c r="J24845" i="1"/>
  <c r="J24846" i="1"/>
  <c r="J21006" i="1"/>
  <c r="J21007" i="1"/>
  <c r="J12397" i="1"/>
  <c r="J12398" i="1"/>
  <c r="J12399" i="1"/>
  <c r="J12400" i="1"/>
  <c r="J12401" i="1"/>
  <c r="J12402" i="1"/>
  <c r="J12403" i="1"/>
  <c r="J17338" i="1"/>
  <c r="J17339" i="1"/>
  <c r="J17340" i="1"/>
  <c r="J17341" i="1"/>
  <c r="J17342" i="1"/>
  <c r="J20541" i="1"/>
  <c r="J15889" i="1"/>
  <c r="J15890" i="1"/>
  <c r="J14452" i="1"/>
  <c r="J10422" i="1"/>
  <c r="J7865" i="1"/>
  <c r="J4382" i="1"/>
  <c r="J22345" i="1"/>
  <c r="J6617" i="1"/>
  <c r="J24847" i="1"/>
  <c r="J15891" i="1"/>
  <c r="J506" i="1"/>
  <c r="J10423" i="1"/>
  <c r="J4383" i="1"/>
  <c r="J4384" i="1"/>
  <c r="J22346" i="1"/>
  <c r="J24848" i="1"/>
  <c r="J24849" i="1"/>
  <c r="J12404" i="1"/>
  <c r="J17343" i="1"/>
  <c r="J14453" i="1"/>
  <c r="J14454" i="1"/>
  <c r="J1527" i="1"/>
  <c r="J2581" i="1"/>
  <c r="J2582" i="1"/>
  <c r="J2583" i="1"/>
  <c r="J26412" i="1"/>
  <c r="J26413" i="1"/>
  <c r="J26414" i="1"/>
  <c r="J26415" i="1"/>
  <c r="J26416" i="1"/>
  <c r="J26417" i="1"/>
  <c r="J507" i="1"/>
  <c r="J508" i="1"/>
  <c r="J509" i="1"/>
  <c r="J510" i="1"/>
  <c r="J10424" i="1"/>
  <c r="J10425" i="1"/>
  <c r="J10426" i="1"/>
  <c r="J7866" i="1"/>
  <c r="J7867" i="1"/>
  <c r="J7868" i="1"/>
  <c r="J7869" i="1"/>
  <c r="J19294" i="1"/>
  <c r="J4385" i="1"/>
  <c r="J4386" i="1"/>
  <c r="J4387" i="1"/>
  <c r="J4388" i="1"/>
  <c r="J4389" i="1"/>
  <c r="J9368" i="1"/>
  <c r="J9369" i="1"/>
  <c r="J22347" i="1"/>
  <c r="J22348" i="1"/>
  <c r="J22349" i="1"/>
  <c r="J22350" i="1"/>
  <c r="J22351" i="1"/>
  <c r="J19859" i="1"/>
  <c r="J19860" i="1"/>
  <c r="J6618" i="1"/>
  <c r="J6619" i="1"/>
  <c r="J15420" i="1"/>
  <c r="J15421" i="1"/>
  <c r="J15422" i="1"/>
  <c r="J24850" i="1"/>
  <c r="J24851" i="1"/>
  <c r="J24852" i="1"/>
  <c r="J21008" i="1"/>
  <c r="J21009" i="1"/>
  <c r="J12405" i="1"/>
  <c r="J12406" i="1"/>
  <c r="J12407" i="1"/>
  <c r="J12408" i="1"/>
  <c r="J12409" i="1"/>
  <c r="J17344" i="1"/>
  <c r="J17345" i="1"/>
  <c r="J17346" i="1"/>
  <c r="J17347" i="1"/>
  <c r="J17348" i="1"/>
  <c r="J17349" i="1"/>
  <c r="J17350" i="1"/>
  <c r="J17351" i="1"/>
  <c r="J17352" i="1"/>
  <c r="J20542" i="1"/>
  <c r="J20543" i="1"/>
  <c r="J23881" i="1"/>
  <c r="J23882" i="1"/>
  <c r="J15892" i="1"/>
  <c r="J15893" i="1"/>
  <c r="J15894" i="1"/>
  <c r="J14455" i="1"/>
  <c r="J14456" i="1"/>
  <c r="J2584" i="1"/>
  <c r="J26418" i="1"/>
  <c r="J511" i="1"/>
  <c r="J10427" i="1"/>
  <c r="J7870" i="1"/>
  <c r="J4390" i="1"/>
  <c r="J4391" i="1"/>
  <c r="J4392" i="1"/>
  <c r="J4393" i="1"/>
  <c r="J4394" i="1"/>
  <c r="J4395" i="1"/>
  <c r="J9370" i="1"/>
  <c r="J22352" i="1"/>
  <c r="J22353" i="1"/>
  <c r="J22354" i="1"/>
  <c r="J6620" i="1"/>
  <c r="J24853" i="1"/>
  <c r="J21010" i="1"/>
  <c r="J12410" i="1"/>
  <c r="J12411" i="1"/>
  <c r="J17353" i="1"/>
  <c r="J17354" i="1"/>
  <c r="J17355" i="1"/>
  <c r="J17356" i="1"/>
  <c r="J14457" i="1"/>
  <c r="J512" i="1"/>
  <c r="J4396" i="1"/>
  <c r="J4397" i="1"/>
  <c r="J22355" i="1"/>
  <c r="J22356" i="1"/>
  <c r="J24854" i="1"/>
  <c r="J12412" i="1"/>
  <c r="J23883" i="1"/>
  <c r="J14458" i="1"/>
  <c r="J26419" i="1"/>
  <c r="J513" i="1"/>
  <c r="J514" i="1"/>
  <c r="J10428" i="1"/>
  <c r="J7871" i="1"/>
  <c r="J4398" i="1"/>
  <c r="J4399" i="1"/>
  <c r="J9371" i="1"/>
  <c r="J22357" i="1"/>
  <c r="J19861" i="1"/>
  <c r="J6621" i="1"/>
  <c r="J24855" i="1"/>
  <c r="J24856" i="1"/>
  <c r="J12413" i="1"/>
  <c r="J17357" i="1"/>
  <c r="J515" i="1"/>
  <c r="J516" i="1"/>
  <c r="J7872" i="1"/>
  <c r="J14459" i="1"/>
  <c r="J1528" i="1"/>
  <c r="J2585" i="1"/>
  <c r="J26420" i="1"/>
  <c r="J517" i="1"/>
  <c r="J10429" i="1"/>
  <c r="J19295" i="1"/>
  <c r="J4400" i="1"/>
  <c r="J4401" i="1"/>
  <c r="J22358" i="1"/>
  <c r="J6622" i="1"/>
  <c r="J24857" i="1"/>
  <c r="J14460" i="1"/>
  <c r="J14461" i="1"/>
  <c r="J1529" i="1"/>
  <c r="J26421" i="1"/>
  <c r="J26422" i="1"/>
  <c r="J26423" i="1"/>
  <c r="J518" i="1"/>
  <c r="J519" i="1"/>
  <c r="J10430" i="1"/>
  <c r="J7873" i="1"/>
  <c r="J7874" i="1"/>
  <c r="J7875" i="1"/>
  <c r="J19296" i="1"/>
  <c r="J4402" i="1"/>
  <c r="J4403" i="1"/>
  <c r="J4404" i="1"/>
  <c r="J4405" i="1"/>
  <c r="J9372" i="1"/>
  <c r="J22359" i="1"/>
  <c r="J22360" i="1"/>
  <c r="J22361" i="1"/>
  <c r="J22362" i="1"/>
  <c r="J22363" i="1"/>
  <c r="J19862" i="1"/>
  <c r="J6623" i="1"/>
  <c r="J6624" i="1"/>
  <c r="J15423" i="1"/>
  <c r="J15424" i="1"/>
  <c r="J24858" i="1"/>
  <c r="J24859" i="1"/>
  <c r="J24860" i="1"/>
  <c r="J21011" i="1"/>
  <c r="J21012" i="1"/>
  <c r="J21013" i="1"/>
  <c r="J21014" i="1"/>
  <c r="J12414" i="1"/>
  <c r="J12415" i="1"/>
  <c r="J12416" i="1"/>
  <c r="J12417" i="1"/>
  <c r="J12418" i="1"/>
  <c r="J12419" i="1"/>
  <c r="J12420" i="1"/>
  <c r="J12421" i="1"/>
  <c r="J12422" i="1"/>
  <c r="J17358" i="1"/>
  <c r="J17359" i="1"/>
  <c r="J17360" i="1"/>
  <c r="J17361" i="1"/>
  <c r="J17362" i="1"/>
  <c r="J17363" i="1"/>
  <c r="J17364" i="1"/>
  <c r="J17365" i="1"/>
  <c r="J17366" i="1"/>
  <c r="J17367" i="1"/>
  <c r="J20544" i="1"/>
  <c r="J15895" i="1"/>
  <c r="J10981" i="1"/>
  <c r="J14462" i="1"/>
  <c r="J1530" i="1"/>
  <c r="J2586" i="1"/>
  <c r="J520" i="1"/>
  <c r="J521" i="1"/>
  <c r="J7876" i="1"/>
  <c r="J7877" i="1"/>
  <c r="J4406" i="1"/>
  <c r="J4407" i="1"/>
  <c r="J4408" i="1"/>
  <c r="J4409" i="1"/>
  <c r="J9373" i="1"/>
  <c r="J22364" i="1"/>
  <c r="J6625" i="1"/>
  <c r="J6626" i="1"/>
  <c r="J15425" i="1"/>
  <c r="J24861" i="1"/>
  <c r="J24862" i="1"/>
  <c r="J12423" i="1"/>
  <c r="J12424" i="1"/>
  <c r="J12425" i="1"/>
  <c r="J17368" i="1"/>
  <c r="J17369" i="1"/>
  <c r="J17370" i="1"/>
  <c r="J17371" i="1"/>
  <c r="J17372" i="1"/>
  <c r="J17373" i="1"/>
  <c r="J20545" i="1"/>
  <c r="J15896" i="1"/>
  <c r="J14463" i="1"/>
  <c r="J14464" i="1"/>
  <c r="J522" i="1"/>
  <c r="J10431" i="1"/>
  <c r="J10432" i="1"/>
  <c r="J7878" i="1"/>
  <c r="J7879" i="1"/>
  <c r="J4410" i="1"/>
  <c r="J4411" i="1"/>
  <c r="J22365" i="1"/>
  <c r="J19863" i="1"/>
  <c r="J6627" i="1"/>
  <c r="J24863" i="1"/>
  <c r="J21015" i="1"/>
  <c r="J12426" i="1"/>
  <c r="J12427" i="1"/>
  <c r="J17374" i="1"/>
  <c r="J4412" i="1"/>
  <c r="J22366" i="1"/>
  <c r="J24864" i="1"/>
  <c r="J24865" i="1"/>
  <c r="J17375" i="1"/>
  <c r="J17376" i="1"/>
  <c r="J10433" i="1"/>
  <c r="J7880" i="1"/>
  <c r="J4413" i="1"/>
  <c r="J4414" i="1"/>
  <c r="J22367" i="1"/>
  <c r="J22368" i="1"/>
  <c r="J24866" i="1"/>
  <c r="J4415" i="1"/>
  <c r="J6628" i="1"/>
  <c r="J14465" i="1"/>
  <c r="J1531" i="1"/>
  <c r="J26424" i="1"/>
  <c r="J26425" i="1"/>
  <c r="J10434" i="1"/>
  <c r="J10435" i="1"/>
  <c r="J7881" i="1"/>
  <c r="J7882" i="1"/>
  <c r="J4416" i="1"/>
  <c r="J4417" i="1"/>
  <c r="J4418" i="1"/>
  <c r="J9374" i="1"/>
  <c r="J22369" i="1"/>
  <c r="J19864" i="1"/>
  <c r="J6629" i="1"/>
  <c r="J24867" i="1"/>
  <c r="J24868" i="1"/>
  <c r="J24869" i="1"/>
  <c r="J21016" i="1"/>
  <c r="J12428" i="1"/>
  <c r="J12429" i="1"/>
  <c r="J12430" i="1"/>
  <c r="J12431" i="1"/>
  <c r="J12432" i="1"/>
  <c r="J12433" i="1"/>
  <c r="J17377" i="1"/>
  <c r="J17378" i="1"/>
  <c r="J17379" i="1"/>
  <c r="J17380" i="1"/>
  <c r="J10982" i="1"/>
  <c r="J14466" i="1"/>
  <c r="J1532" i="1"/>
  <c r="J523" i="1"/>
  <c r="J7883" i="1"/>
  <c r="J4419" i="1"/>
  <c r="J4420" i="1"/>
  <c r="J9375" i="1"/>
  <c r="J9376" i="1"/>
  <c r="J22370" i="1"/>
  <c r="J22371" i="1"/>
  <c r="J19865" i="1"/>
  <c r="J6630" i="1"/>
  <c r="J24870" i="1"/>
  <c r="J17381" i="1"/>
  <c r="J17382" i="1"/>
  <c r="J17383" i="1"/>
  <c r="J17384" i="1"/>
  <c r="J14188" i="1"/>
  <c r="J408" i="1"/>
  <c r="J7715" i="1"/>
  <c r="J3933" i="1"/>
  <c r="J3934" i="1"/>
  <c r="J3935" i="1"/>
  <c r="J22123" i="1"/>
  <c r="J12089" i="1"/>
  <c r="J12090" i="1"/>
  <c r="J17117" i="1"/>
  <c r="J17118" i="1"/>
  <c r="J17119" i="1"/>
  <c r="J17120" i="1"/>
  <c r="J14189" i="1"/>
  <c r="J14190" i="1"/>
  <c r="J26304" i="1"/>
  <c r="J26305" i="1"/>
  <c r="J26306" i="1"/>
  <c r="J26307" i="1"/>
  <c r="J409" i="1"/>
  <c r="J10332" i="1"/>
  <c r="J10333" i="1"/>
  <c r="J7716" i="1"/>
  <c r="J7717" i="1"/>
  <c r="J19235" i="1"/>
  <c r="J3936" i="1"/>
  <c r="J3937" i="1"/>
  <c r="J3938" i="1"/>
  <c r="J9145" i="1"/>
  <c r="J9146" i="1"/>
  <c r="J22124" i="1"/>
  <c r="J22125" i="1"/>
  <c r="J22126" i="1"/>
  <c r="J22127" i="1"/>
  <c r="J22128" i="1"/>
  <c r="J19760" i="1"/>
  <c r="J6529" i="1"/>
  <c r="J6530" i="1"/>
  <c r="J15373" i="1"/>
  <c r="J15374" i="1"/>
  <c r="J24652" i="1"/>
  <c r="J20959" i="1"/>
  <c r="J12091" i="1"/>
  <c r="J12092" i="1"/>
  <c r="J17121" i="1"/>
  <c r="J17122" i="1"/>
  <c r="J17123" i="1"/>
  <c r="J20463" i="1"/>
  <c r="J7204" i="1"/>
  <c r="J14191" i="1"/>
  <c r="J3939" i="1"/>
  <c r="J3940" i="1"/>
  <c r="J22129" i="1"/>
  <c r="J6531" i="1"/>
  <c r="J24653" i="1"/>
  <c r="J24654" i="1"/>
  <c r="J12093" i="1"/>
  <c r="J9147" i="1"/>
  <c r="J6532" i="1"/>
  <c r="J26308" i="1"/>
  <c r="J19000" i="1"/>
  <c r="J410" i="1"/>
  <c r="J10334" i="1"/>
  <c r="J7718" i="1"/>
  <c r="J3941" i="1"/>
  <c r="J3942" i="1"/>
  <c r="J9148" i="1"/>
  <c r="J22130" i="1"/>
  <c r="J22131" i="1"/>
  <c r="J19761" i="1"/>
  <c r="J6533" i="1"/>
  <c r="J24655" i="1"/>
  <c r="J24656" i="1"/>
  <c r="J7719" i="1"/>
  <c r="J9149" i="1"/>
  <c r="J22132" i="1"/>
  <c r="J24657" i="1"/>
  <c r="J17124" i="1"/>
  <c r="J26309" i="1"/>
  <c r="J411" i="1"/>
  <c r="J412" i="1"/>
  <c r="J10335" i="1"/>
  <c r="J3943" i="1"/>
  <c r="J3944" i="1"/>
  <c r="J9150" i="1"/>
  <c r="J22133" i="1"/>
  <c r="J22134" i="1"/>
  <c r="J6534" i="1"/>
  <c r="J24658" i="1"/>
  <c r="J12094" i="1"/>
  <c r="J17125" i="1"/>
  <c r="J17126" i="1"/>
  <c r="J7720" i="1"/>
  <c r="J3945" i="1"/>
  <c r="J24659" i="1"/>
  <c r="J14192" i="1"/>
  <c r="J3946" i="1"/>
  <c r="J3947" i="1"/>
  <c r="J9151" i="1"/>
  <c r="J22135" i="1"/>
  <c r="J22136" i="1"/>
  <c r="J6535" i="1"/>
  <c r="J15375" i="1"/>
  <c r="J24660" i="1"/>
  <c r="J12095" i="1"/>
  <c r="J17127" i="1"/>
  <c r="J17128" i="1"/>
  <c r="J14193" i="1"/>
  <c r="J14194" i="1"/>
  <c r="J1401" i="1"/>
  <c r="J1402" i="1"/>
  <c r="J2553" i="1"/>
  <c r="J2554" i="1"/>
  <c r="J26310" i="1"/>
  <c r="J26311" i="1"/>
  <c r="J26312" i="1"/>
  <c r="J26313" i="1"/>
  <c r="J19001" i="1"/>
  <c r="J413" i="1"/>
  <c r="J414" i="1"/>
  <c r="J415" i="1"/>
  <c r="J416" i="1"/>
  <c r="J10336" i="1"/>
  <c r="J10337" i="1"/>
  <c r="J7721" i="1"/>
  <c r="J7722" i="1"/>
  <c r="J19236" i="1"/>
  <c r="J19237" i="1"/>
  <c r="J3948" i="1"/>
  <c r="J3949" i="1"/>
  <c r="J3950" i="1"/>
  <c r="J3951" i="1"/>
  <c r="J9152" i="1"/>
  <c r="J22137" i="1"/>
  <c r="J22138" i="1"/>
  <c r="J22139" i="1"/>
  <c r="J22140" i="1"/>
  <c r="J22141" i="1"/>
  <c r="J19762" i="1"/>
  <c r="J6536" i="1"/>
  <c r="J6537" i="1"/>
  <c r="J15376" i="1"/>
  <c r="J15377" i="1"/>
  <c r="J15378" i="1"/>
  <c r="J24661" i="1"/>
  <c r="J24662" i="1"/>
  <c r="J24663" i="1"/>
  <c r="J2358" i="1"/>
  <c r="J20960" i="1"/>
  <c r="J12096" i="1"/>
  <c r="J12097" i="1"/>
  <c r="J12098" i="1"/>
  <c r="J12099" i="1"/>
  <c r="J17129" i="1"/>
  <c r="J17130" i="1"/>
  <c r="J17131" i="1"/>
  <c r="J17132" i="1"/>
  <c r="J17133" i="1"/>
  <c r="J17134" i="1"/>
  <c r="J17135" i="1"/>
  <c r="J17136" i="1"/>
  <c r="J17137" i="1"/>
  <c r="J23841" i="1"/>
  <c r="J15876" i="1"/>
  <c r="J15877" i="1"/>
  <c r="J15878" i="1"/>
  <c r="J14195" i="1"/>
  <c r="J14196" i="1"/>
  <c r="J1403" i="1"/>
  <c r="J26314" i="1"/>
  <c r="J26315" i="1"/>
  <c r="J26316" i="1"/>
  <c r="J26317" i="1"/>
  <c r="J417" i="1"/>
  <c r="J418" i="1"/>
  <c r="J419" i="1"/>
  <c r="J420" i="1"/>
  <c r="J10338" i="1"/>
  <c r="J10339" i="1"/>
  <c r="J7723" i="1"/>
  <c r="J7724" i="1"/>
  <c r="J7725" i="1"/>
  <c r="J19238" i="1"/>
  <c r="J3952" i="1"/>
  <c r="J3953" i="1"/>
  <c r="J3954" i="1"/>
  <c r="J3955" i="1"/>
  <c r="J9153" i="1"/>
  <c r="J9154" i="1"/>
  <c r="J22142" i="1"/>
  <c r="J22143" i="1"/>
  <c r="J22144" i="1"/>
  <c r="J22145" i="1"/>
  <c r="J22146" i="1"/>
  <c r="J19763" i="1"/>
  <c r="J6538" i="1"/>
  <c r="J6539" i="1"/>
  <c r="J15379" i="1"/>
  <c r="J15380" i="1"/>
  <c r="J24664" i="1"/>
  <c r="J24665" i="1"/>
  <c r="J24666" i="1"/>
  <c r="J24667" i="1"/>
  <c r="J20961" i="1"/>
  <c r="J12100" i="1"/>
  <c r="J12101" i="1"/>
  <c r="J12102" i="1"/>
  <c r="J12103" i="1"/>
  <c r="J12104" i="1"/>
  <c r="J17138" i="1"/>
  <c r="J17139" i="1"/>
  <c r="J17140" i="1"/>
  <c r="J17141" i="1"/>
  <c r="J17142" i="1"/>
  <c r="J17143" i="1"/>
  <c r="J17144" i="1"/>
  <c r="J20464" i="1"/>
  <c r="J14197" i="1"/>
  <c r="J10340" i="1"/>
  <c r="J7726" i="1"/>
  <c r="J3956" i="1"/>
  <c r="J3957" i="1"/>
  <c r="J9155" i="1"/>
  <c r="J22147" i="1"/>
  <c r="J22148" i="1"/>
  <c r="J22149" i="1"/>
  <c r="J19764" i="1"/>
  <c r="J6540" i="1"/>
  <c r="J24668" i="1"/>
  <c r="J2359" i="1"/>
  <c r="J14198" i="1"/>
  <c r="J421" i="1"/>
  <c r="J10341" i="1"/>
  <c r="J7727" i="1"/>
  <c r="J3958" i="1"/>
  <c r="J3959" i="1"/>
  <c r="J3960" i="1"/>
  <c r="J22150" i="1"/>
  <c r="J24669" i="1"/>
  <c r="J24670" i="1"/>
  <c r="J17145" i="1"/>
  <c r="J14199" i="1"/>
  <c r="J14200" i="1"/>
  <c r="J1404" i="1"/>
  <c r="J2555" i="1"/>
  <c r="J2556" i="1"/>
  <c r="J2557" i="1"/>
  <c r="J26318" i="1"/>
  <c r="J26319" i="1"/>
  <c r="J26320" i="1"/>
  <c r="J26321" i="1"/>
  <c r="J26322" i="1"/>
  <c r="J19002" i="1"/>
  <c r="J422" i="1"/>
  <c r="J423" i="1"/>
  <c r="J424" i="1"/>
  <c r="J10342" i="1"/>
  <c r="J10343" i="1"/>
  <c r="J10344" i="1"/>
  <c r="J7728" i="1"/>
  <c r="J7729" i="1"/>
  <c r="J7730" i="1"/>
  <c r="J7731" i="1"/>
  <c r="J7732" i="1"/>
  <c r="J19239" i="1"/>
  <c r="J3961" i="1"/>
  <c r="J3962" i="1"/>
  <c r="J3963" i="1"/>
  <c r="J3964" i="1"/>
  <c r="J3965" i="1"/>
  <c r="J3966" i="1"/>
  <c r="J9156" i="1"/>
  <c r="J9157" i="1"/>
  <c r="J22151" i="1"/>
  <c r="J22152" i="1"/>
  <c r="J22153" i="1"/>
  <c r="J22154" i="1"/>
  <c r="J22155" i="1"/>
  <c r="J19765" i="1"/>
  <c r="J19766" i="1"/>
  <c r="J6541" i="1"/>
  <c r="J6542" i="1"/>
  <c r="J15381" i="1"/>
  <c r="J15382" i="1"/>
  <c r="J15383" i="1"/>
  <c r="J15384" i="1"/>
  <c r="J24671" i="1"/>
  <c r="J24672" i="1"/>
  <c r="J24673" i="1"/>
  <c r="J24674" i="1"/>
  <c r="J20962" i="1"/>
  <c r="J20963" i="1"/>
  <c r="J12105" i="1"/>
  <c r="J12106" i="1"/>
  <c r="J12107" i="1"/>
  <c r="J12108" i="1"/>
  <c r="J17146" i="1"/>
  <c r="J17147" i="1"/>
  <c r="J17148" i="1"/>
  <c r="J17149" i="1"/>
  <c r="J17150" i="1"/>
  <c r="J17151" i="1"/>
  <c r="J17152" i="1"/>
  <c r="J17153" i="1"/>
  <c r="J20465" i="1"/>
  <c r="J20466" i="1"/>
  <c r="J23842" i="1"/>
  <c r="J23843" i="1"/>
  <c r="J15879" i="1"/>
  <c r="J15880" i="1"/>
  <c r="J15881" i="1"/>
  <c r="J14201" i="1"/>
  <c r="J14202" i="1"/>
  <c r="J2558" i="1"/>
  <c r="J425" i="1"/>
  <c r="J426" i="1"/>
  <c r="J10345" i="1"/>
  <c r="J7733" i="1"/>
  <c r="J3967" i="1"/>
  <c r="J3968" i="1"/>
  <c r="J3969" i="1"/>
  <c r="J3970" i="1"/>
  <c r="J3971" i="1"/>
  <c r="J9158" i="1"/>
  <c r="J22156" i="1"/>
  <c r="J22157" i="1"/>
  <c r="J22158" i="1"/>
  <c r="J19767" i="1"/>
  <c r="J6543" i="1"/>
  <c r="J24675" i="1"/>
  <c r="J24676" i="1"/>
  <c r="J24677" i="1"/>
  <c r="J24678" i="1"/>
  <c r="J20964" i="1"/>
  <c r="J12109" i="1"/>
  <c r="J17154" i="1"/>
  <c r="J17155" i="1"/>
  <c r="J17156" i="1"/>
  <c r="J17157" i="1"/>
  <c r="J17158" i="1"/>
  <c r="J14203" i="1"/>
  <c r="J10346" i="1"/>
  <c r="J3972" i="1"/>
  <c r="J3973" i="1"/>
  <c r="J22159" i="1"/>
  <c r="J22160" i="1"/>
  <c r="J6544" i="1"/>
  <c r="J24679" i="1"/>
  <c r="J17159" i="1"/>
  <c r="J17160" i="1"/>
  <c r="J14204" i="1"/>
  <c r="J26323" i="1"/>
  <c r="J427" i="1"/>
  <c r="J428" i="1"/>
  <c r="J10347" i="1"/>
  <c r="J3974" i="1"/>
  <c r="J3975" i="1"/>
  <c r="J22161" i="1"/>
  <c r="J19768" i="1"/>
  <c r="J6545" i="1"/>
  <c r="J24680" i="1"/>
  <c r="J24681" i="1"/>
  <c r="J12110" i="1"/>
  <c r="J10348" i="1"/>
  <c r="J7734" i="1"/>
  <c r="J14205" i="1"/>
  <c r="J1405" i="1"/>
  <c r="J2559" i="1"/>
  <c r="J429" i="1"/>
  <c r="J19240" i="1"/>
  <c r="J19241" i="1"/>
  <c r="J3976" i="1"/>
  <c r="J6546" i="1"/>
  <c r="J24682" i="1"/>
  <c r="J17161" i="1"/>
  <c r="J17162" i="1"/>
  <c r="J17163" i="1"/>
  <c r="J14206" i="1"/>
  <c r="J14207" i="1"/>
  <c r="J1406" i="1"/>
  <c r="J26324" i="1"/>
  <c r="J26325" i="1"/>
  <c r="J19003" i="1"/>
  <c r="J430" i="1"/>
  <c r="J10349" i="1"/>
  <c r="J7735" i="1"/>
  <c r="J7736" i="1"/>
  <c r="J7737" i="1"/>
  <c r="J19242" i="1"/>
  <c r="J3977" i="1"/>
  <c r="J3978" i="1"/>
  <c r="J3979" i="1"/>
  <c r="J3980" i="1"/>
  <c r="J9159" i="1"/>
  <c r="J22162" i="1"/>
  <c r="J22163" i="1"/>
  <c r="J22164" i="1"/>
  <c r="J22165" i="1"/>
  <c r="J19769" i="1"/>
  <c r="J19770" i="1"/>
  <c r="J6547" i="1"/>
  <c r="J6548" i="1"/>
  <c r="J15385" i="1"/>
  <c r="J15386" i="1"/>
  <c r="J15387" i="1"/>
  <c r="J15388" i="1"/>
  <c r="J24683" i="1"/>
  <c r="J24684" i="1"/>
  <c r="J20965" i="1"/>
  <c r="J20966" i="1"/>
  <c r="J20967" i="1"/>
  <c r="J20968" i="1"/>
  <c r="J12111" i="1"/>
  <c r="J12112" i="1"/>
  <c r="J12113" i="1"/>
  <c r="J12114" i="1"/>
  <c r="J12115" i="1"/>
  <c r="J12116" i="1"/>
  <c r="J12117" i="1"/>
  <c r="J12118" i="1"/>
  <c r="J17164" i="1"/>
  <c r="J17165" i="1"/>
  <c r="J17166" i="1"/>
  <c r="J17167" i="1"/>
  <c r="J17168" i="1"/>
  <c r="J17169" i="1"/>
  <c r="J17170" i="1"/>
  <c r="J17171" i="1"/>
  <c r="J17172" i="1"/>
  <c r="J17173" i="1"/>
  <c r="J20467" i="1"/>
  <c r="J15882" i="1"/>
  <c r="J10950" i="1"/>
  <c r="J14208" i="1"/>
  <c r="J14209" i="1"/>
  <c r="J1407" i="1"/>
  <c r="J26326" i="1"/>
  <c r="J431" i="1"/>
  <c r="J7738" i="1"/>
  <c r="J7739" i="1"/>
  <c r="J3981" i="1"/>
  <c r="J3982" i="1"/>
  <c r="J3983" i="1"/>
  <c r="J3984" i="1"/>
  <c r="J22166" i="1"/>
  <c r="J22167" i="1"/>
  <c r="J22168" i="1"/>
  <c r="J6549" i="1"/>
  <c r="J6550" i="1"/>
  <c r="J15389" i="1"/>
  <c r="J15390" i="1"/>
  <c r="J24685" i="1"/>
  <c r="J24686" i="1"/>
  <c r="J12119" i="1"/>
  <c r="J12120" i="1"/>
  <c r="J17174" i="1"/>
  <c r="J17175" i="1"/>
  <c r="J17176" i="1"/>
  <c r="J17177" i="1"/>
  <c r="J17178" i="1"/>
  <c r="J17179" i="1"/>
  <c r="J14210" i="1"/>
  <c r="J14211" i="1"/>
  <c r="J432" i="1"/>
  <c r="J10350" i="1"/>
  <c r="J10351" i="1"/>
  <c r="J7740" i="1"/>
  <c r="J7741" i="1"/>
  <c r="J3985" i="1"/>
  <c r="J22169" i="1"/>
  <c r="J22170" i="1"/>
  <c r="J19771" i="1"/>
  <c r="J24687" i="1"/>
  <c r="J24688" i="1"/>
  <c r="J20969" i="1"/>
  <c r="J12121" i="1"/>
  <c r="J12122" i="1"/>
  <c r="J17180" i="1"/>
  <c r="J17181" i="1"/>
  <c r="J17182" i="1"/>
  <c r="J17183" i="1"/>
  <c r="J26327" i="1"/>
  <c r="J433" i="1"/>
  <c r="J7742" i="1"/>
  <c r="J3986" i="1"/>
  <c r="J3987" i="1"/>
  <c r="J9160" i="1"/>
  <c r="J6551" i="1"/>
  <c r="J24689" i="1"/>
  <c r="J24690" i="1"/>
  <c r="J12123" i="1"/>
  <c r="J17184" i="1"/>
  <c r="J10352" i="1"/>
  <c r="J3988" i="1"/>
  <c r="J3989" i="1"/>
  <c r="J3990" i="1"/>
  <c r="J3991" i="1"/>
  <c r="J22171" i="1"/>
  <c r="J22172" i="1"/>
  <c r="J6552" i="1"/>
  <c r="J24691" i="1"/>
  <c r="J12124" i="1"/>
  <c r="J434" i="1"/>
  <c r="J3992" i="1"/>
  <c r="J22173" i="1"/>
  <c r="J6553" i="1"/>
  <c r="J24692" i="1"/>
  <c r="J14212" i="1"/>
  <c r="J1408" i="1"/>
  <c r="J26328" i="1"/>
  <c r="J435" i="1"/>
  <c r="J10353" i="1"/>
  <c r="J7743" i="1"/>
  <c r="J7744" i="1"/>
  <c r="J3993" i="1"/>
  <c r="J3994" i="1"/>
  <c r="J9161" i="1"/>
  <c r="J22174" i="1"/>
  <c r="J22175" i="1"/>
  <c r="J22176" i="1"/>
  <c r="J19772" i="1"/>
  <c r="J6554" i="1"/>
  <c r="J24693" i="1"/>
  <c r="J24694" i="1"/>
  <c r="J24695" i="1"/>
  <c r="J20970" i="1"/>
  <c r="J12125" i="1"/>
  <c r="J12126" i="1"/>
  <c r="J12127" i="1"/>
  <c r="J12128" i="1"/>
  <c r="J17185" i="1"/>
  <c r="J17186" i="1"/>
  <c r="J17187" i="1"/>
  <c r="J17188" i="1"/>
  <c r="J17189" i="1"/>
  <c r="J10951" i="1"/>
  <c r="J14213" i="1"/>
  <c r="J1409" i="1"/>
  <c r="J26329" i="1"/>
  <c r="J436" i="1"/>
  <c r="J10354" i="1"/>
  <c r="J10355" i="1"/>
  <c r="J7745" i="1"/>
  <c r="J3995" i="1"/>
  <c r="J3996" i="1"/>
  <c r="J9162" i="1"/>
  <c r="J9163" i="1"/>
  <c r="J22177" i="1"/>
  <c r="J22178" i="1"/>
  <c r="J22179" i="1"/>
  <c r="J22180" i="1"/>
  <c r="J19773" i="1"/>
  <c r="J24696" i="1"/>
  <c r="J12129" i="1"/>
  <c r="J12130" i="1"/>
  <c r="J17190" i="1"/>
  <c r="J17191" i="1"/>
  <c r="J17192" i="1"/>
  <c r="J17193" i="1"/>
  <c r="J17194" i="1"/>
  <c r="J14162" i="1"/>
  <c r="J379" i="1"/>
  <c r="J3872" i="1"/>
  <c r="J3873" i="1"/>
  <c r="J22074" i="1"/>
  <c r="J24608" i="1"/>
  <c r="J12039" i="1"/>
  <c r="J12040" i="1"/>
  <c r="J12041" i="1"/>
  <c r="J17055" i="1"/>
  <c r="J20455" i="1"/>
  <c r="J14163" i="1"/>
  <c r="J14164" i="1"/>
  <c r="J26278" i="1"/>
  <c r="J26279" i="1"/>
  <c r="J380" i="1"/>
  <c r="J10308" i="1"/>
  <c r="J10309" i="1"/>
  <c r="J7686" i="1"/>
  <c r="J7687" i="1"/>
  <c r="J19225" i="1"/>
  <c r="J3874" i="1"/>
  <c r="J3875" i="1"/>
  <c r="J3876" i="1"/>
  <c r="J9128" i="1"/>
  <c r="J22075" i="1"/>
  <c r="J22076" i="1"/>
  <c r="J22077" i="1"/>
  <c r="J22078" i="1"/>
  <c r="J22079" i="1"/>
  <c r="J19750" i="1"/>
  <c r="J6504" i="1"/>
  <c r="J6505" i="1"/>
  <c r="J15356" i="1"/>
  <c r="J15357" i="1"/>
  <c r="J24609" i="1"/>
  <c r="J20945" i="1"/>
  <c r="J20946" i="1"/>
  <c r="J20947" i="1"/>
  <c r="J12042" i="1"/>
  <c r="J12043" i="1"/>
  <c r="J12044" i="1"/>
  <c r="J12045" i="1"/>
  <c r="J17056" i="1"/>
  <c r="J17057" i="1"/>
  <c r="J17058" i="1"/>
  <c r="J20456" i="1"/>
  <c r="J7203" i="1"/>
  <c r="J15866" i="1"/>
  <c r="J7688" i="1"/>
  <c r="J3877" i="1"/>
  <c r="J22080" i="1"/>
  <c r="J6506" i="1"/>
  <c r="J6507" i="1"/>
  <c r="J24610" i="1"/>
  <c r="J24611" i="1"/>
  <c r="J9129" i="1"/>
  <c r="J6508" i="1"/>
  <c r="J2357" i="1"/>
  <c r="J14165" i="1"/>
  <c r="J381" i="1"/>
  <c r="J10310" i="1"/>
  <c r="J7689" i="1"/>
  <c r="J3878" i="1"/>
  <c r="J3879" i="1"/>
  <c r="J9130" i="1"/>
  <c r="J22081" i="1"/>
  <c r="J19751" i="1"/>
  <c r="J6509" i="1"/>
  <c r="J24612" i="1"/>
  <c r="J24613" i="1"/>
  <c r="J12046" i="1"/>
  <c r="J12047" i="1"/>
  <c r="J17059" i="1"/>
  <c r="J17060" i="1"/>
  <c r="J20457" i="1"/>
  <c r="J10311" i="1"/>
  <c r="J7690" i="1"/>
  <c r="J7691" i="1"/>
  <c r="J3880" i="1"/>
  <c r="J9131" i="1"/>
  <c r="J24614" i="1"/>
  <c r="J26280" i="1"/>
  <c r="J382" i="1"/>
  <c r="J383" i="1"/>
  <c r="J384" i="1"/>
  <c r="J3881" i="1"/>
  <c r="J3882" i="1"/>
  <c r="J22082" i="1"/>
  <c r="J22083" i="1"/>
  <c r="J6510" i="1"/>
  <c r="J24615" i="1"/>
  <c r="J24616" i="1"/>
  <c r="J17061" i="1"/>
  <c r="J17062" i="1"/>
  <c r="J12048" i="1"/>
  <c r="J14166" i="1"/>
  <c r="J10312" i="1"/>
  <c r="J19226" i="1"/>
  <c r="J3883" i="1"/>
  <c r="J3884" i="1"/>
  <c r="J22084" i="1"/>
  <c r="J22085" i="1"/>
  <c r="J6511" i="1"/>
  <c r="J24617" i="1"/>
  <c r="J12049" i="1"/>
  <c r="J17063" i="1"/>
  <c r="J17064" i="1"/>
  <c r="J14167" i="1"/>
  <c r="J14168" i="1"/>
  <c r="J1392" i="1"/>
  <c r="J2545" i="1"/>
  <c r="J2546" i="1"/>
  <c r="J26281" i="1"/>
  <c r="J26282" i="1"/>
  <c r="J26283" i="1"/>
  <c r="J26284" i="1"/>
  <c r="J385" i="1"/>
  <c r="J386" i="1"/>
  <c r="J387" i="1"/>
  <c r="J10313" i="1"/>
  <c r="J10314" i="1"/>
  <c r="J7692" i="1"/>
  <c r="J7693" i="1"/>
  <c r="J19227" i="1"/>
  <c r="J19228" i="1"/>
  <c r="J3885" i="1"/>
  <c r="J3886" i="1"/>
  <c r="J3887" i="1"/>
  <c r="J3888" i="1"/>
  <c r="J9132" i="1"/>
  <c r="J22086" i="1"/>
  <c r="J22087" i="1"/>
  <c r="J22088" i="1"/>
  <c r="J22089" i="1"/>
  <c r="J22090" i="1"/>
  <c r="J19752" i="1"/>
  <c r="J6512" i="1"/>
  <c r="J6513" i="1"/>
  <c r="J15358" i="1"/>
  <c r="J15359" i="1"/>
  <c r="J15360" i="1"/>
  <c r="J24618" i="1"/>
  <c r="J24619" i="1"/>
  <c r="J24620" i="1"/>
  <c r="J20948" i="1"/>
  <c r="J12050" i="1"/>
  <c r="J12051" i="1"/>
  <c r="J17065" i="1"/>
  <c r="J17066" i="1"/>
  <c r="J17067" i="1"/>
  <c r="J17068" i="1"/>
  <c r="J17069" i="1"/>
  <c r="J17070" i="1"/>
  <c r="J20458" i="1"/>
  <c r="J20459" i="1"/>
  <c r="J15867" i="1"/>
  <c r="J10947" i="1"/>
  <c r="J14169" i="1"/>
  <c r="J14170" i="1"/>
  <c r="J26285" i="1"/>
  <c r="J26286" i="1"/>
  <c r="J26287" i="1"/>
  <c r="J18995" i="1"/>
  <c r="J388" i="1"/>
  <c r="J389" i="1"/>
  <c r="J10315" i="1"/>
  <c r="J10316" i="1"/>
  <c r="J10317" i="1"/>
  <c r="J7694" i="1"/>
  <c r="J7695" i="1"/>
  <c r="J19229" i="1"/>
  <c r="J3889" i="1"/>
  <c r="J3890" i="1"/>
  <c r="J3891" i="1"/>
  <c r="J3892" i="1"/>
  <c r="J9133" i="1"/>
  <c r="J9134" i="1"/>
  <c r="J22091" i="1"/>
  <c r="J22092" i="1"/>
  <c r="J22093" i="1"/>
  <c r="J22094" i="1"/>
  <c r="J22095" i="1"/>
  <c r="J22096" i="1"/>
  <c r="J6514" i="1"/>
  <c r="J15361" i="1"/>
  <c r="J15362" i="1"/>
  <c r="J15363" i="1"/>
  <c r="J15364" i="1"/>
  <c r="J24621" i="1"/>
  <c r="J24622" i="1"/>
  <c r="J24623" i="1"/>
  <c r="J20949" i="1"/>
  <c r="J20950" i="1"/>
  <c r="J12052" i="1"/>
  <c r="J12053" i="1"/>
  <c r="J12054" i="1"/>
  <c r="J12055" i="1"/>
  <c r="J12056" i="1"/>
  <c r="J12057" i="1"/>
  <c r="J12058" i="1"/>
  <c r="J12059" i="1"/>
  <c r="J17071" i="1"/>
  <c r="J17072" i="1"/>
  <c r="J17073" i="1"/>
  <c r="J17074" i="1"/>
  <c r="J17075" i="1"/>
  <c r="J17076" i="1"/>
  <c r="J17077" i="1"/>
  <c r="J15868" i="1"/>
  <c r="J15869" i="1"/>
  <c r="J14171" i="1"/>
  <c r="J1393" i="1"/>
  <c r="J18996" i="1"/>
  <c r="J390" i="1"/>
  <c r="J10318" i="1"/>
  <c r="J7696" i="1"/>
  <c r="J3893" i="1"/>
  <c r="J6515" i="1"/>
  <c r="J17078" i="1"/>
  <c r="J14172" i="1"/>
  <c r="J10319" i="1"/>
  <c r="J3894" i="1"/>
  <c r="J3895" i="1"/>
  <c r="J3896" i="1"/>
  <c r="J22097" i="1"/>
  <c r="J24624" i="1"/>
  <c r="J24625" i="1"/>
  <c r="J17079" i="1"/>
  <c r="J14173" i="1"/>
  <c r="J14174" i="1"/>
  <c r="J1394" i="1"/>
  <c r="J2547" i="1"/>
  <c r="J2548" i="1"/>
  <c r="J2549" i="1"/>
  <c r="J26288" i="1"/>
  <c r="J26289" i="1"/>
  <c r="J26290" i="1"/>
  <c r="J26291" i="1"/>
  <c r="J26292" i="1"/>
  <c r="J26293" i="1"/>
  <c r="J18997" i="1"/>
  <c r="J18998" i="1"/>
  <c r="J391" i="1"/>
  <c r="J392" i="1"/>
  <c r="J393" i="1"/>
  <c r="J394" i="1"/>
  <c r="J10320" i="1"/>
  <c r="J10321" i="1"/>
  <c r="J10322" i="1"/>
  <c r="J7697" i="1"/>
  <c r="J7698" i="1"/>
  <c r="J7699" i="1"/>
  <c r="J7700" i="1"/>
  <c r="J7701" i="1"/>
  <c r="J19230" i="1"/>
  <c r="J3897" i="1"/>
  <c r="J3898" i="1"/>
  <c r="J3899" i="1"/>
  <c r="J3900" i="1"/>
  <c r="J3901" i="1"/>
  <c r="J3902" i="1"/>
  <c r="J9135" i="1"/>
  <c r="J9136" i="1"/>
  <c r="J22098" i="1"/>
  <c r="J22099" i="1"/>
  <c r="J22100" i="1"/>
  <c r="J22101" i="1"/>
  <c r="J22102" i="1"/>
  <c r="J22103" i="1"/>
  <c r="J19753" i="1"/>
  <c r="J19754" i="1"/>
  <c r="J6516" i="1"/>
  <c r="J6517" i="1"/>
  <c r="J15365" i="1"/>
  <c r="J15366" i="1"/>
  <c r="J15367" i="1"/>
  <c r="J15368" i="1"/>
  <c r="J24626" i="1"/>
  <c r="J24627" i="1"/>
  <c r="J24628" i="1"/>
  <c r="J24629" i="1"/>
  <c r="J20951" i="1"/>
  <c r="J12060" i="1"/>
  <c r="J12061" i="1"/>
  <c r="J12062" i="1"/>
  <c r="J12063" i="1"/>
  <c r="J12064" i="1"/>
  <c r="J17080" i="1"/>
  <c r="J17081" i="1"/>
  <c r="J17082" i="1"/>
  <c r="J17083" i="1"/>
  <c r="J17084" i="1"/>
  <c r="J17085" i="1"/>
  <c r="J17086" i="1"/>
  <c r="J20460" i="1"/>
  <c r="J20461" i="1"/>
  <c r="J23838" i="1"/>
  <c r="J23839" i="1"/>
  <c r="J15870" i="1"/>
  <c r="J15871" i="1"/>
  <c r="J15872" i="1"/>
  <c r="J14175" i="1"/>
  <c r="J14176" i="1"/>
  <c r="J1395" i="1"/>
  <c r="J2550" i="1"/>
  <c r="J26294" i="1"/>
  <c r="J3903" i="1"/>
  <c r="J3904" i="1"/>
  <c r="J3905" i="1"/>
  <c r="J3906" i="1"/>
  <c r="J3907" i="1"/>
  <c r="J9137" i="1"/>
  <c r="J22104" i="1"/>
  <c r="J22105" i="1"/>
  <c r="J22106" i="1"/>
  <c r="J6518" i="1"/>
  <c r="J24630" i="1"/>
  <c r="J24631" i="1"/>
  <c r="J24632" i="1"/>
  <c r="J20952" i="1"/>
  <c r="J12065" i="1"/>
  <c r="J12066" i="1"/>
  <c r="J17087" i="1"/>
  <c r="J17088" i="1"/>
  <c r="J17089" i="1"/>
  <c r="J14177" i="1"/>
  <c r="J395" i="1"/>
  <c r="J10323" i="1"/>
  <c r="J3908" i="1"/>
  <c r="J3909" i="1"/>
  <c r="J22107" i="1"/>
  <c r="J19755" i="1"/>
  <c r="J24633" i="1"/>
  <c r="J23840" i="1"/>
  <c r="J14178" i="1"/>
  <c r="J14179" i="1"/>
  <c r="J26295" i="1"/>
  <c r="J396" i="1"/>
  <c r="J397" i="1"/>
  <c r="J10324" i="1"/>
  <c r="J3910" i="1"/>
  <c r="J3911" i="1"/>
  <c r="J3912" i="1"/>
  <c r="J22108" i="1"/>
  <c r="J19756" i="1"/>
  <c r="J6519" i="1"/>
  <c r="J24634" i="1"/>
  <c r="J24635" i="1"/>
  <c r="J24636" i="1"/>
  <c r="J17090" i="1"/>
  <c r="J14180" i="1"/>
  <c r="J7702" i="1"/>
  <c r="J3913" i="1"/>
  <c r="J14181" i="1"/>
  <c r="J1396" i="1"/>
  <c r="J2551" i="1"/>
  <c r="J26296" i="1"/>
  <c r="J398" i="1"/>
  <c r="J10325" i="1"/>
  <c r="J7703" i="1"/>
  <c r="J19231" i="1"/>
  <c r="J19232" i="1"/>
  <c r="J3914" i="1"/>
  <c r="J3915" i="1"/>
  <c r="J9138" i="1"/>
  <c r="J22109" i="1"/>
  <c r="J6520" i="1"/>
  <c r="J24637" i="1"/>
  <c r="J24638" i="1"/>
  <c r="J17091" i="1"/>
  <c r="J17092" i="1"/>
  <c r="J17093" i="1"/>
  <c r="J14182" i="1"/>
  <c r="J1397" i="1"/>
  <c r="J26297" i="1"/>
  <c r="J26298" i="1"/>
  <c r="J399" i="1"/>
  <c r="J10326" i="1"/>
  <c r="J7704" i="1"/>
  <c r="J7705" i="1"/>
  <c r="J7706" i="1"/>
  <c r="J19233" i="1"/>
  <c r="J3916" i="1"/>
  <c r="J3917" i="1"/>
  <c r="J3918" i="1"/>
  <c r="J9139" i="1"/>
  <c r="J22110" i="1"/>
  <c r="J22111" i="1"/>
  <c r="J22112" i="1"/>
  <c r="J22113" i="1"/>
  <c r="J6521" i="1"/>
  <c r="J6522" i="1"/>
  <c r="J15369" i="1"/>
  <c r="J15370" i="1"/>
  <c r="J15371" i="1"/>
  <c r="J24639" i="1"/>
  <c r="J24640" i="1"/>
  <c r="J20953" i="1"/>
  <c r="J20954" i="1"/>
  <c r="J20955" i="1"/>
  <c r="J20956" i="1"/>
  <c r="J12067" i="1"/>
  <c r="J12068" i="1"/>
  <c r="J12069" i="1"/>
  <c r="J12070" i="1"/>
  <c r="J12071" i="1"/>
  <c r="J12072" i="1"/>
  <c r="J12073" i="1"/>
  <c r="J12074" i="1"/>
  <c r="J17094" i="1"/>
  <c r="J17095" i="1"/>
  <c r="J17096" i="1"/>
  <c r="J17097" i="1"/>
  <c r="J17098" i="1"/>
  <c r="J17099" i="1"/>
  <c r="J17100" i="1"/>
  <c r="J17101" i="1"/>
  <c r="J17102" i="1"/>
  <c r="J20462" i="1"/>
  <c r="J15873" i="1"/>
  <c r="J15874" i="1"/>
  <c r="J10948" i="1"/>
  <c r="J14183" i="1"/>
  <c r="J1398" i="1"/>
  <c r="J18999" i="1"/>
  <c r="J400" i="1"/>
  <c r="J401" i="1"/>
  <c r="J7707" i="1"/>
  <c r="J7708" i="1"/>
  <c r="J3919" i="1"/>
  <c r="J3920" i="1"/>
  <c r="J3921" i="1"/>
  <c r="J9140" i="1"/>
  <c r="J9141" i="1"/>
  <c r="J22114" i="1"/>
  <c r="J6523" i="1"/>
  <c r="J15372" i="1"/>
  <c r="J24641" i="1"/>
  <c r="J24642" i="1"/>
  <c r="J24643" i="1"/>
  <c r="J12075" i="1"/>
  <c r="J12076" i="1"/>
  <c r="J12077" i="1"/>
  <c r="J12078" i="1"/>
  <c r="J17103" i="1"/>
  <c r="J17104" i="1"/>
  <c r="J17105" i="1"/>
  <c r="J17106" i="1"/>
  <c r="J17107" i="1"/>
  <c r="J17108" i="1"/>
  <c r="J15875" i="1"/>
  <c r="J14184" i="1"/>
  <c r="J14185" i="1"/>
  <c r="J26299" i="1"/>
  <c r="J402" i="1"/>
  <c r="J10327" i="1"/>
  <c r="J10328" i="1"/>
  <c r="J7709" i="1"/>
  <c r="J7710" i="1"/>
  <c r="J3922" i="1"/>
  <c r="J22115" i="1"/>
  <c r="J22116" i="1"/>
  <c r="J19757" i="1"/>
  <c r="J6524" i="1"/>
  <c r="J24644" i="1"/>
  <c r="J20957" i="1"/>
  <c r="J12079" i="1"/>
  <c r="J12080" i="1"/>
  <c r="J12081" i="1"/>
  <c r="J12082" i="1"/>
  <c r="J17109" i="1"/>
  <c r="J17110" i="1"/>
  <c r="J26300" i="1"/>
  <c r="J403" i="1"/>
  <c r="J404" i="1"/>
  <c r="J3923" i="1"/>
  <c r="J3924" i="1"/>
  <c r="J3925" i="1"/>
  <c r="J6525" i="1"/>
  <c r="J24645" i="1"/>
  <c r="J24646" i="1"/>
  <c r="J10329" i="1"/>
  <c r="J7711" i="1"/>
  <c r="J3926" i="1"/>
  <c r="J3927" i="1"/>
  <c r="J22117" i="1"/>
  <c r="J22118" i="1"/>
  <c r="J24647" i="1"/>
  <c r="J12083" i="1"/>
  <c r="J3928" i="1"/>
  <c r="J6526" i="1"/>
  <c r="J24648" i="1"/>
  <c r="J14186" i="1"/>
  <c r="J1399" i="1"/>
  <c r="J1400" i="1"/>
  <c r="J2552" i="1"/>
  <c r="J26301" i="1"/>
  <c r="J26302" i="1"/>
  <c r="J26303" i="1"/>
  <c r="J405" i="1"/>
  <c r="J406" i="1"/>
  <c r="J10330" i="1"/>
  <c r="J7712" i="1"/>
  <c r="J7713" i="1"/>
  <c r="J19234" i="1"/>
  <c r="J3929" i="1"/>
  <c r="J3930" i="1"/>
  <c r="J9142" i="1"/>
  <c r="J22119" i="1"/>
  <c r="J22120" i="1"/>
  <c r="J22121" i="1"/>
  <c r="J19758" i="1"/>
  <c r="J6527" i="1"/>
  <c r="J24649" i="1"/>
  <c r="J12084" i="1"/>
  <c r="J12085" i="1"/>
  <c r="J12086" i="1"/>
  <c r="J12087" i="1"/>
  <c r="J17111" i="1"/>
  <c r="J17112" i="1"/>
  <c r="J17113" i="1"/>
  <c r="J10949" i="1"/>
  <c r="J14187" i="1"/>
  <c r="J407" i="1"/>
  <c r="J10331" i="1"/>
  <c r="J7714" i="1"/>
  <c r="J3931" i="1"/>
  <c r="J3932" i="1"/>
  <c r="J9143" i="1"/>
  <c r="J9144" i="1"/>
  <c r="J22122" i="1"/>
  <c r="J19759" i="1"/>
  <c r="J6528" i="1"/>
  <c r="J24650" i="1"/>
  <c r="J24651" i="1"/>
  <c r="J20958" i="1"/>
  <c r="J12088" i="1"/>
  <c r="J17114" i="1"/>
  <c r="J17115" i="1"/>
  <c r="J17116" i="1"/>
  <c r="J14136" i="1"/>
  <c r="J349" i="1"/>
  <c r="J7646" i="1"/>
  <c r="J3804" i="1"/>
  <c r="J3805" i="1"/>
  <c r="J22022" i="1"/>
  <c r="J22023" i="1"/>
  <c r="J22024" i="1"/>
  <c r="J24563" i="1"/>
  <c r="J11995" i="1"/>
  <c r="J11996" i="1"/>
  <c r="J16982" i="1"/>
  <c r="J14137" i="1"/>
  <c r="J14138" i="1"/>
  <c r="J26249" i="1"/>
  <c r="J26250" i="1"/>
  <c r="J26251" i="1"/>
  <c r="J350" i="1"/>
  <c r="J10285" i="1"/>
  <c r="J10286" i="1"/>
  <c r="J7647" i="1"/>
  <c r="J7648" i="1"/>
  <c r="J19214" i="1"/>
  <c r="J3806" i="1"/>
  <c r="J3807" i="1"/>
  <c r="J3808" i="1"/>
  <c r="J9105" i="1"/>
  <c r="J9106" i="1"/>
  <c r="J22025" i="1"/>
  <c r="J22026" i="1"/>
  <c r="J22027" i="1"/>
  <c r="J22028" i="1"/>
  <c r="J19734" i="1"/>
  <c r="J6482" i="1"/>
  <c r="J6483" i="1"/>
  <c r="J15341" i="1"/>
  <c r="J24564" i="1"/>
  <c r="J24565" i="1"/>
  <c r="J24566" i="1"/>
  <c r="J20930" i="1"/>
  <c r="J20931" i="1"/>
  <c r="J20932" i="1"/>
  <c r="J11997" i="1"/>
  <c r="J11998" i="1"/>
  <c r="J11999" i="1"/>
  <c r="J16983" i="1"/>
  <c r="J16984" i="1"/>
  <c r="J20447" i="1"/>
  <c r="J7202" i="1"/>
  <c r="J15854" i="1"/>
  <c r="J14139" i="1"/>
  <c r="J3809" i="1"/>
  <c r="J3810" i="1"/>
  <c r="J6484" i="1"/>
  <c r="J24567" i="1"/>
  <c r="J24568" i="1"/>
  <c r="J16985" i="1"/>
  <c r="J16986" i="1"/>
  <c r="J10287" i="1"/>
  <c r="J9107" i="1"/>
  <c r="J6485" i="1"/>
  <c r="J14140" i="1"/>
  <c r="J26252" i="1"/>
  <c r="J351" i="1"/>
  <c r="J10288" i="1"/>
  <c r="J7649" i="1"/>
  <c r="J3811" i="1"/>
  <c r="J3812" i="1"/>
  <c r="J9108" i="1"/>
  <c r="J22029" i="1"/>
  <c r="J19735" i="1"/>
  <c r="J6486" i="1"/>
  <c r="J24569" i="1"/>
  <c r="J24570" i="1"/>
  <c r="J16987" i="1"/>
  <c r="J16988" i="1"/>
  <c r="J20448" i="1"/>
  <c r="J10289" i="1"/>
  <c r="J7650" i="1"/>
  <c r="J7651" i="1"/>
  <c r="J3813" i="1"/>
  <c r="J3814" i="1"/>
  <c r="J9109" i="1"/>
  <c r="J9110" i="1"/>
  <c r="J24571" i="1"/>
  <c r="J14141" i="1"/>
  <c r="J352" i="1"/>
  <c r="J7652" i="1"/>
  <c r="J7653" i="1"/>
  <c r="J19215" i="1"/>
  <c r="J19216" i="1"/>
  <c r="J3815" i="1"/>
  <c r="J3816" i="1"/>
  <c r="J9111" i="1"/>
  <c r="J9112" i="1"/>
  <c r="J22030" i="1"/>
  <c r="J22031" i="1"/>
  <c r="J6487" i="1"/>
  <c r="J24572" i="1"/>
  <c r="J24573" i="1"/>
  <c r="J16989" i="1"/>
  <c r="J16990" i="1"/>
  <c r="J3817" i="1"/>
  <c r="J14142" i="1"/>
  <c r="J7654" i="1"/>
  <c r="J7655" i="1"/>
  <c r="J3818" i="1"/>
  <c r="J3819" i="1"/>
  <c r="J9113" i="1"/>
  <c r="J22032" i="1"/>
  <c r="J22033" i="1"/>
  <c r="J22034" i="1"/>
  <c r="J19736" i="1"/>
  <c r="J6488" i="1"/>
  <c r="J24574" i="1"/>
  <c r="J12000" i="1"/>
  <c r="J12001" i="1"/>
  <c r="J12002" i="1"/>
  <c r="J16991" i="1"/>
  <c r="J16992" i="1"/>
  <c r="J14143" i="1"/>
  <c r="J14144" i="1"/>
  <c r="J1381" i="1"/>
  <c r="J1382" i="1"/>
  <c r="J2538" i="1"/>
  <c r="J2539" i="1"/>
  <c r="J26253" i="1"/>
  <c r="J26254" i="1"/>
  <c r="J26255" i="1"/>
  <c r="J26256" i="1"/>
  <c r="J26257" i="1"/>
  <c r="J353" i="1"/>
  <c r="J354" i="1"/>
  <c r="J355" i="1"/>
  <c r="J10290" i="1"/>
  <c r="J10291" i="1"/>
  <c r="J7656" i="1"/>
  <c r="J7657" i="1"/>
  <c r="J7658" i="1"/>
  <c r="J19217" i="1"/>
  <c r="J19218" i="1"/>
  <c r="J3820" i="1"/>
  <c r="J3821" i="1"/>
  <c r="J3822" i="1"/>
  <c r="J3823" i="1"/>
  <c r="J9114" i="1"/>
  <c r="J22035" i="1"/>
  <c r="J22036" i="1"/>
  <c r="J22037" i="1"/>
  <c r="J22038" i="1"/>
  <c r="J22039" i="1"/>
  <c r="J19737" i="1"/>
  <c r="J6489" i="1"/>
  <c r="J6490" i="1"/>
  <c r="J15342" i="1"/>
  <c r="J15343" i="1"/>
  <c r="J24575" i="1"/>
  <c r="J24576" i="1"/>
  <c r="J24577" i="1"/>
  <c r="J2353" i="1"/>
  <c r="J20933" i="1"/>
  <c r="J20934" i="1"/>
  <c r="J20935" i="1"/>
  <c r="J12003" i="1"/>
  <c r="J16993" i="1"/>
  <c r="J16994" i="1"/>
  <c r="J16995" i="1"/>
  <c r="J16996" i="1"/>
  <c r="J16997" i="1"/>
  <c r="J16998" i="1"/>
  <c r="J16999" i="1"/>
  <c r="J17000" i="1"/>
  <c r="J17001" i="1"/>
  <c r="J17002" i="1"/>
  <c r="J20449" i="1"/>
  <c r="J23834" i="1"/>
  <c r="J15855" i="1"/>
  <c r="J14145" i="1"/>
  <c r="J14146" i="1"/>
  <c r="J26258" i="1"/>
  <c r="J26259" i="1"/>
  <c r="J26260" i="1"/>
  <c r="J18993" i="1"/>
  <c r="J356" i="1"/>
  <c r="J357" i="1"/>
  <c r="J358" i="1"/>
  <c r="J359" i="1"/>
  <c r="J10292" i="1"/>
  <c r="J10293" i="1"/>
  <c r="J7659" i="1"/>
  <c r="J7660" i="1"/>
  <c r="J7661" i="1"/>
  <c r="J7662" i="1"/>
  <c r="J19219" i="1"/>
  <c r="J3824" i="1"/>
  <c r="J3825" i="1"/>
  <c r="J3826" i="1"/>
  <c r="J3827" i="1"/>
  <c r="J9115" i="1"/>
  <c r="J9116" i="1"/>
  <c r="J22040" i="1"/>
  <c r="J22041" i="1"/>
  <c r="J22042" i="1"/>
  <c r="J22043" i="1"/>
  <c r="J22044" i="1"/>
  <c r="J19738" i="1"/>
  <c r="J6491" i="1"/>
  <c r="J15344" i="1"/>
  <c r="J15345" i="1"/>
  <c r="J15346" i="1"/>
  <c r="J15347" i="1"/>
  <c r="J24578" i="1"/>
  <c r="J24579" i="1"/>
  <c r="J20936" i="1"/>
  <c r="J20937" i="1"/>
  <c r="J12004" i="1"/>
  <c r="J12005" i="1"/>
  <c r="J12006" i="1"/>
  <c r="J12007" i="1"/>
  <c r="J12008" i="1"/>
  <c r="J12009" i="1"/>
  <c r="J12010" i="1"/>
  <c r="J17003" i="1"/>
  <c r="J17004" i="1"/>
  <c r="J17005" i="1"/>
  <c r="J17006" i="1"/>
  <c r="J17007" i="1"/>
  <c r="J17008" i="1"/>
  <c r="J17009" i="1"/>
  <c r="J20450" i="1"/>
  <c r="J15856" i="1"/>
  <c r="J15857" i="1"/>
  <c r="J14147" i="1"/>
  <c r="J10294" i="1"/>
  <c r="J7663" i="1"/>
  <c r="J3828" i="1"/>
  <c r="J3829" i="1"/>
  <c r="J3830" i="1"/>
  <c r="J9117" i="1"/>
  <c r="J22045" i="1"/>
  <c r="J22046" i="1"/>
  <c r="J19739" i="1"/>
  <c r="J6492" i="1"/>
  <c r="J24580" i="1"/>
  <c r="J15858" i="1"/>
  <c r="J14148" i="1"/>
  <c r="J10295" i="1"/>
  <c r="J10296" i="1"/>
  <c r="J7664" i="1"/>
  <c r="J3831" i="1"/>
  <c r="J3832" i="1"/>
  <c r="J3833" i="1"/>
  <c r="J24581" i="1"/>
  <c r="J12011" i="1"/>
  <c r="J17010" i="1"/>
  <c r="J14149" i="1"/>
  <c r="J14150" i="1"/>
  <c r="J1383" i="1"/>
  <c r="J2540" i="1"/>
  <c r="J2541" i="1"/>
  <c r="J2542" i="1"/>
  <c r="J26261" i="1"/>
  <c r="J26262" i="1"/>
  <c r="J26263" i="1"/>
  <c r="J26264" i="1"/>
  <c r="J26265" i="1"/>
  <c r="J26266" i="1"/>
  <c r="J18994" i="1"/>
  <c r="J360" i="1"/>
  <c r="J361" i="1"/>
  <c r="J362" i="1"/>
  <c r="J363" i="1"/>
  <c r="J10297" i="1"/>
  <c r="J10298" i="1"/>
  <c r="J10299" i="1"/>
  <c r="J7665" i="1"/>
  <c r="J7666" i="1"/>
  <c r="J7667" i="1"/>
  <c r="J7668" i="1"/>
  <c r="J7669" i="1"/>
  <c r="J19220" i="1"/>
  <c r="J3834" i="1"/>
  <c r="J3835" i="1"/>
  <c r="J3836" i="1"/>
  <c r="J3837" i="1"/>
  <c r="J3838" i="1"/>
  <c r="J9118" i="1"/>
  <c r="J9119" i="1"/>
  <c r="J22047" i="1"/>
  <c r="J22048" i="1"/>
  <c r="J22049" i="1"/>
  <c r="J22050" i="1"/>
  <c r="J19740" i="1"/>
  <c r="J19741" i="1"/>
  <c r="J6493" i="1"/>
  <c r="J6494" i="1"/>
  <c r="J15348" i="1"/>
  <c r="J15349" i="1"/>
  <c r="J15350" i="1"/>
  <c r="J15351" i="1"/>
  <c r="J24582" i="1"/>
  <c r="J24583" i="1"/>
  <c r="J24584" i="1"/>
  <c r="J24585" i="1"/>
  <c r="J2354" i="1"/>
  <c r="J20938" i="1"/>
  <c r="J12012" i="1"/>
  <c r="J12013" i="1"/>
  <c r="J12014" i="1"/>
  <c r="J12015" i="1"/>
  <c r="J12016" i="1"/>
  <c r="J17011" i="1"/>
  <c r="J17012" i="1"/>
  <c r="J17013" i="1"/>
  <c r="J17014" i="1"/>
  <c r="J17015" i="1"/>
  <c r="J17016" i="1"/>
  <c r="J17017" i="1"/>
  <c r="J17018" i="1"/>
  <c r="J17019" i="1"/>
  <c r="J20451" i="1"/>
  <c r="J20452" i="1"/>
  <c r="J23835" i="1"/>
  <c r="J23836" i="1"/>
  <c r="J15859" i="1"/>
  <c r="J15860" i="1"/>
  <c r="J15861" i="1"/>
  <c r="J14151" i="1"/>
  <c r="J14152" i="1"/>
  <c r="J1384" i="1"/>
  <c r="J2543" i="1"/>
  <c r="J364" i="1"/>
  <c r="J365" i="1"/>
  <c r="J7670" i="1"/>
  <c r="J3839" i="1"/>
  <c r="J3840" i="1"/>
  <c r="J3841" i="1"/>
  <c r="J3842" i="1"/>
  <c r="J3843" i="1"/>
  <c r="J9120" i="1"/>
  <c r="J22051" i="1"/>
  <c r="J22052" i="1"/>
  <c r="J22053" i="1"/>
  <c r="J22054" i="1"/>
  <c r="J19742" i="1"/>
  <c r="J6495" i="1"/>
  <c r="J24586" i="1"/>
  <c r="J24587" i="1"/>
  <c r="J2355" i="1"/>
  <c r="J12017" i="1"/>
  <c r="J17020" i="1"/>
  <c r="J17021" i="1"/>
  <c r="J17022" i="1"/>
  <c r="J17023" i="1"/>
  <c r="J366" i="1"/>
  <c r="J10300" i="1"/>
  <c r="J7671" i="1"/>
  <c r="J3844" i="1"/>
  <c r="J3845" i="1"/>
  <c r="J22055" i="1"/>
  <c r="J22056" i="1"/>
  <c r="J15352" i="1"/>
  <c r="J24588" i="1"/>
  <c r="J12018" i="1"/>
  <c r="J14153" i="1"/>
  <c r="J26267" i="1"/>
  <c r="J367" i="1"/>
  <c r="J368" i="1"/>
  <c r="J10301" i="1"/>
  <c r="J3846" i="1"/>
  <c r="J3847" i="1"/>
  <c r="J9121" i="1"/>
  <c r="J22057" i="1"/>
  <c r="J19743" i="1"/>
  <c r="J24589" i="1"/>
  <c r="J24590" i="1"/>
  <c r="J14154" i="1"/>
  <c r="J369" i="1"/>
  <c r="J7672" i="1"/>
  <c r="J3848" i="1"/>
  <c r="J14155" i="1"/>
  <c r="J1385" i="1"/>
  <c r="J370" i="1"/>
  <c r="J19221" i="1"/>
  <c r="J3849" i="1"/>
  <c r="J3850" i="1"/>
  <c r="J9122" i="1"/>
  <c r="J22058" i="1"/>
  <c r="J24591" i="1"/>
  <c r="J17024" i="1"/>
  <c r="J17025" i="1"/>
  <c r="J17026" i="1"/>
  <c r="J14156" i="1"/>
  <c r="J14157" i="1"/>
  <c r="J1386" i="1"/>
  <c r="J2544" i="1"/>
  <c r="J26268" i="1"/>
  <c r="J26269" i="1"/>
  <c r="J26270" i="1"/>
  <c r="J26271" i="1"/>
  <c r="J371" i="1"/>
  <c r="J10302" i="1"/>
  <c r="J10303" i="1"/>
  <c r="J7673" i="1"/>
  <c r="J7674" i="1"/>
  <c r="J7675" i="1"/>
  <c r="J19222" i="1"/>
  <c r="J19223" i="1"/>
  <c r="J3851" i="1"/>
  <c r="J3852" i="1"/>
  <c r="J3853" i="1"/>
  <c r="J3854" i="1"/>
  <c r="J9123" i="1"/>
  <c r="J22059" i="1"/>
  <c r="J22060" i="1"/>
  <c r="J22061" i="1"/>
  <c r="J22062" i="1"/>
  <c r="J22063" i="1"/>
  <c r="J19744" i="1"/>
  <c r="J19745" i="1"/>
  <c r="J6496" i="1"/>
  <c r="J6497" i="1"/>
  <c r="J15353" i="1"/>
  <c r="J24592" i="1"/>
  <c r="J24593" i="1"/>
  <c r="J24594" i="1"/>
  <c r="J20939" i="1"/>
  <c r="J20940" i="1"/>
  <c r="J20941" i="1"/>
  <c r="J20942" i="1"/>
  <c r="J12019" i="1"/>
  <c r="J12020" i="1"/>
  <c r="J12021" i="1"/>
  <c r="J12022" i="1"/>
  <c r="J12023" i="1"/>
  <c r="J12024" i="1"/>
  <c r="J12025" i="1"/>
  <c r="J12026" i="1"/>
  <c r="J17027" i="1"/>
  <c r="J17028" i="1"/>
  <c r="J17029" i="1"/>
  <c r="J17030" i="1"/>
  <c r="J17031" i="1"/>
  <c r="J17032" i="1"/>
  <c r="J17033" i="1"/>
  <c r="J17034" i="1"/>
  <c r="J17035" i="1"/>
  <c r="J20453" i="1"/>
  <c r="J23837" i="1"/>
  <c r="J15862" i="1"/>
  <c r="J15863" i="1"/>
  <c r="J10945" i="1"/>
  <c r="J14158" i="1"/>
  <c r="J1387" i="1"/>
  <c r="J26272" i="1"/>
  <c r="J372" i="1"/>
  <c r="J373" i="1"/>
  <c r="J10304" i="1"/>
  <c r="J7676" i="1"/>
  <c r="J7677" i="1"/>
  <c r="J3855" i="1"/>
  <c r="J3856" i="1"/>
  <c r="J3857" i="1"/>
  <c r="J3858" i="1"/>
  <c r="J9124" i="1"/>
  <c r="J22064" i="1"/>
  <c r="J22065" i="1"/>
  <c r="J6498" i="1"/>
  <c r="J6499" i="1"/>
  <c r="J15354" i="1"/>
  <c r="J24595" i="1"/>
  <c r="J24596" i="1"/>
  <c r="J12027" i="1"/>
  <c r="J12028" i="1"/>
  <c r="J12029" i="1"/>
  <c r="J17036" i="1"/>
  <c r="J17037" i="1"/>
  <c r="J17038" i="1"/>
  <c r="J17039" i="1"/>
  <c r="J17040" i="1"/>
  <c r="J15864" i="1"/>
  <c r="J15865" i="1"/>
  <c r="J14159" i="1"/>
  <c r="J1388" i="1"/>
  <c r="J26273" i="1"/>
  <c r="J10305" i="1"/>
  <c r="J7678" i="1"/>
  <c r="J7679" i="1"/>
  <c r="J7680" i="1"/>
  <c r="J3859" i="1"/>
  <c r="J3860" i="1"/>
  <c r="J22066" i="1"/>
  <c r="J19746" i="1"/>
  <c r="J6500" i="1"/>
  <c r="J24597" i="1"/>
  <c r="J24598" i="1"/>
  <c r="J20943" i="1"/>
  <c r="J12030" i="1"/>
  <c r="J17041" i="1"/>
  <c r="J17042" i="1"/>
  <c r="J17043" i="1"/>
  <c r="J1389" i="1"/>
  <c r="J374" i="1"/>
  <c r="J3861" i="1"/>
  <c r="J3862" i="1"/>
  <c r="J19747" i="1"/>
  <c r="J24599" i="1"/>
  <c r="J24600" i="1"/>
  <c r="J17044" i="1"/>
  <c r="J7681" i="1"/>
  <c r="J3863" i="1"/>
  <c r="J3864" i="1"/>
  <c r="J22067" i="1"/>
  <c r="J22068" i="1"/>
  <c r="J24601" i="1"/>
  <c r="J12031" i="1"/>
  <c r="J17045" i="1"/>
  <c r="J26274" i="1"/>
  <c r="J375" i="1"/>
  <c r="J3865" i="1"/>
  <c r="J3866" i="1"/>
  <c r="J6501" i="1"/>
  <c r="J24602" i="1"/>
  <c r="J14160" i="1"/>
  <c r="J1390" i="1"/>
  <c r="J26275" i="1"/>
  <c r="J26276" i="1"/>
  <c r="J26277" i="1"/>
  <c r="J376" i="1"/>
  <c r="J10306" i="1"/>
  <c r="J7682" i="1"/>
  <c r="J7683" i="1"/>
  <c r="J19224" i="1"/>
  <c r="J3867" i="1"/>
  <c r="J3868" i="1"/>
  <c r="J3869" i="1"/>
  <c r="J9125" i="1"/>
  <c r="J22069" i="1"/>
  <c r="J22070" i="1"/>
  <c r="J19748" i="1"/>
  <c r="J6502" i="1"/>
  <c r="J24603" i="1"/>
  <c r="J24604" i="1"/>
  <c r="J24605" i="1"/>
  <c r="J2356" i="1"/>
  <c r="J20944" i="1"/>
  <c r="J12032" i="1"/>
  <c r="J12033" i="1"/>
  <c r="J12034" i="1"/>
  <c r="J12035" i="1"/>
  <c r="J17046" i="1"/>
  <c r="J17047" i="1"/>
  <c r="J17048" i="1"/>
  <c r="J17049" i="1"/>
  <c r="J17050" i="1"/>
  <c r="J20454" i="1"/>
  <c r="J10946" i="1"/>
  <c r="J14161" i="1"/>
  <c r="J1391" i="1"/>
  <c r="J377" i="1"/>
  <c r="J378" i="1"/>
  <c r="J10307" i="1"/>
  <c r="J7684" i="1"/>
  <c r="J7685" i="1"/>
  <c r="J3870" i="1"/>
  <c r="J3871" i="1"/>
  <c r="J9126" i="1"/>
  <c r="J9127" i="1"/>
  <c r="J22071" i="1"/>
  <c r="J22072" i="1"/>
  <c r="J22073" i="1"/>
  <c r="J19749" i="1"/>
  <c r="J6503" i="1"/>
  <c r="J15355" i="1"/>
  <c r="J24606" i="1"/>
  <c r="J24607" i="1"/>
  <c r="J12036" i="1"/>
  <c r="J12037" i="1"/>
  <c r="J12038" i="1"/>
  <c r="J17051" i="1"/>
  <c r="J17052" i="1"/>
  <c r="J17053" i="1"/>
  <c r="J17054" i="1"/>
  <c r="J14111" i="1"/>
  <c r="J319" i="1"/>
  <c r="J320" i="1"/>
  <c r="J3741" i="1"/>
  <c r="J3742" i="1"/>
  <c r="J21972" i="1"/>
  <c r="J21973" i="1"/>
  <c r="J6454" i="1"/>
  <c r="J24517" i="1"/>
  <c r="J24518" i="1"/>
  <c r="J11945" i="1"/>
  <c r="J16910" i="1"/>
  <c r="J16911" i="1"/>
  <c r="J16912" i="1"/>
  <c r="J14112" i="1"/>
  <c r="J14113" i="1"/>
  <c r="J1371" i="1"/>
  <c r="J26219" i="1"/>
  <c r="J26220" i="1"/>
  <c r="J26221" i="1"/>
  <c r="J321" i="1"/>
  <c r="J10255" i="1"/>
  <c r="J10256" i="1"/>
  <c r="J10257" i="1"/>
  <c r="J7610" i="1"/>
  <c r="J7611" i="1"/>
  <c r="J19204" i="1"/>
  <c r="J3743" i="1"/>
  <c r="J3744" i="1"/>
  <c r="J3745" i="1"/>
  <c r="J9086" i="1"/>
  <c r="J21974" i="1"/>
  <c r="J21975" i="1"/>
  <c r="J21976" i="1"/>
  <c r="J21977" i="1"/>
  <c r="J21978" i="1"/>
  <c r="J19723" i="1"/>
  <c r="J6455" i="1"/>
  <c r="J6456" i="1"/>
  <c r="J24519" i="1"/>
  <c r="J24520" i="1"/>
  <c r="J20915" i="1"/>
  <c r="J11946" i="1"/>
  <c r="J11947" i="1"/>
  <c r="J11948" i="1"/>
  <c r="J11949" i="1"/>
  <c r="J16913" i="1"/>
  <c r="J16914" i="1"/>
  <c r="J16915" i="1"/>
  <c r="J16916" i="1"/>
  <c r="J16917" i="1"/>
  <c r="J16918" i="1"/>
  <c r="J20438" i="1"/>
  <c r="J10258" i="1"/>
  <c r="J7612" i="1"/>
  <c r="J3746" i="1"/>
  <c r="J21979" i="1"/>
  <c r="J6457" i="1"/>
  <c r="J6458" i="1"/>
  <c r="J24521" i="1"/>
  <c r="J24522" i="1"/>
  <c r="J7613" i="1"/>
  <c r="J6459" i="1"/>
  <c r="J23827" i="1"/>
  <c r="J14114" i="1"/>
  <c r="J322" i="1"/>
  <c r="J10259" i="1"/>
  <c r="J7614" i="1"/>
  <c r="J3747" i="1"/>
  <c r="J9087" i="1"/>
  <c r="J19724" i="1"/>
  <c r="J6460" i="1"/>
  <c r="J24523" i="1"/>
  <c r="J16919" i="1"/>
  <c r="J7615" i="1"/>
  <c r="J7616" i="1"/>
  <c r="J3748" i="1"/>
  <c r="J3749" i="1"/>
  <c r="J9088" i="1"/>
  <c r="J24524" i="1"/>
  <c r="J24525" i="1"/>
  <c r="J16920" i="1"/>
  <c r="J16921" i="1"/>
  <c r="J14115" i="1"/>
  <c r="J26222" i="1"/>
  <c r="J323" i="1"/>
  <c r="J7617" i="1"/>
  <c r="J7618" i="1"/>
  <c r="J3750" i="1"/>
  <c r="J3751" i="1"/>
  <c r="J9089" i="1"/>
  <c r="J21980" i="1"/>
  <c r="J21981" i="1"/>
  <c r="J6461" i="1"/>
  <c r="J24526" i="1"/>
  <c r="J16922" i="1"/>
  <c r="J324" i="1"/>
  <c r="J7619" i="1"/>
  <c r="J3752" i="1"/>
  <c r="J24527" i="1"/>
  <c r="J11950" i="1"/>
  <c r="J14116" i="1"/>
  <c r="J10260" i="1"/>
  <c r="J3753" i="1"/>
  <c r="J3754" i="1"/>
  <c r="J9090" i="1"/>
  <c r="J21982" i="1"/>
  <c r="J21983" i="1"/>
  <c r="J6462" i="1"/>
  <c r="J24528" i="1"/>
  <c r="J24529" i="1"/>
  <c r="J11951" i="1"/>
  <c r="J16923" i="1"/>
  <c r="J16924" i="1"/>
  <c r="J14117" i="1"/>
  <c r="J14118" i="1"/>
  <c r="J1372" i="1"/>
  <c r="J1373" i="1"/>
  <c r="J2529" i="1"/>
  <c r="J2530" i="1"/>
  <c r="J2531" i="1"/>
  <c r="J26223" i="1"/>
  <c r="J26224" i="1"/>
  <c r="J26225" i="1"/>
  <c r="J26226" i="1"/>
  <c r="J26227" i="1"/>
  <c r="J325" i="1"/>
  <c r="J326" i="1"/>
  <c r="J327" i="1"/>
  <c r="J10261" i="1"/>
  <c r="J7620" i="1"/>
  <c r="J7621" i="1"/>
  <c r="J19205" i="1"/>
  <c r="J19206" i="1"/>
  <c r="J3755" i="1"/>
  <c r="J3756" i="1"/>
  <c r="J3757" i="1"/>
  <c r="J3758" i="1"/>
  <c r="J9091" i="1"/>
  <c r="J21984" i="1"/>
  <c r="J21985" i="1"/>
  <c r="J21986" i="1"/>
  <c r="J21987" i="1"/>
  <c r="J21988" i="1"/>
  <c r="J19725" i="1"/>
  <c r="J6463" i="1"/>
  <c r="J6464" i="1"/>
  <c r="J15332" i="1"/>
  <c r="J15333" i="1"/>
  <c r="J24530" i="1"/>
  <c r="J24531" i="1"/>
  <c r="J24532" i="1"/>
  <c r="J24533" i="1"/>
  <c r="J2352" i="1"/>
  <c r="J20916" i="1"/>
  <c r="J20917" i="1"/>
  <c r="J11952" i="1"/>
  <c r="J16925" i="1"/>
  <c r="J16926" i="1"/>
  <c r="J16927" i="1"/>
  <c r="J16928" i="1"/>
  <c r="J16929" i="1"/>
  <c r="J16930" i="1"/>
  <c r="J16931" i="1"/>
  <c r="J16932" i="1"/>
  <c r="J20439" i="1"/>
  <c r="J20440" i="1"/>
  <c r="J23828" i="1"/>
  <c r="J15843" i="1"/>
  <c r="J10942" i="1"/>
  <c r="J14119" i="1"/>
  <c r="J14120" i="1"/>
  <c r="J26228" i="1"/>
  <c r="J26229" i="1"/>
  <c r="J26230" i="1"/>
  <c r="J26231" i="1"/>
  <c r="J18989" i="1"/>
  <c r="J18990" i="1"/>
  <c r="J328" i="1"/>
  <c r="J329" i="1"/>
  <c r="J330" i="1"/>
  <c r="J10262" i="1"/>
  <c r="J10263" i="1"/>
  <c r="J10264" i="1"/>
  <c r="J7622" i="1"/>
  <c r="J7623" i="1"/>
  <c r="J19207" i="1"/>
  <c r="J3759" i="1"/>
  <c r="J3760" i="1"/>
  <c r="J3761" i="1"/>
  <c r="J3762" i="1"/>
  <c r="J9092" i="1"/>
  <c r="J9093" i="1"/>
  <c r="J21989" i="1"/>
  <c r="J21990" i="1"/>
  <c r="J21991" i="1"/>
  <c r="J21992" i="1"/>
  <c r="J21993" i="1"/>
  <c r="J6465" i="1"/>
  <c r="J15334" i="1"/>
  <c r="J24534" i="1"/>
  <c r="J24535" i="1"/>
  <c r="J20918" i="1"/>
  <c r="J20919" i="1"/>
  <c r="J11953" i="1"/>
  <c r="J11954" i="1"/>
  <c r="J11955" i="1"/>
  <c r="J11956" i="1"/>
  <c r="J11957" i="1"/>
  <c r="J11958" i="1"/>
  <c r="J11959" i="1"/>
  <c r="J11960" i="1"/>
  <c r="J16933" i="1"/>
  <c r="J16934" i="1"/>
  <c r="J16935" i="1"/>
  <c r="J16936" i="1"/>
  <c r="J16937" i="1"/>
  <c r="J16938" i="1"/>
  <c r="J20441" i="1"/>
  <c r="J23829" i="1"/>
  <c r="J15844" i="1"/>
  <c r="J15845" i="1"/>
  <c r="J14121" i="1"/>
  <c r="J7624" i="1"/>
  <c r="J3763" i="1"/>
  <c r="J3764" i="1"/>
  <c r="J21994" i="1"/>
  <c r="J6466" i="1"/>
  <c r="J24536" i="1"/>
  <c r="J15846" i="1"/>
  <c r="J14122" i="1"/>
  <c r="J331" i="1"/>
  <c r="J10265" i="1"/>
  <c r="J10266" i="1"/>
  <c r="J3765" i="1"/>
  <c r="J3766" i="1"/>
  <c r="J15335" i="1"/>
  <c r="J24537" i="1"/>
  <c r="J24538" i="1"/>
  <c r="J11961" i="1"/>
  <c r="J11962" i="1"/>
  <c r="J16939" i="1"/>
  <c r="J14123" i="1"/>
  <c r="J14124" i="1"/>
  <c r="J1374" i="1"/>
  <c r="J2532" i="1"/>
  <c r="J2533" i="1"/>
  <c r="J26232" i="1"/>
  <c r="J26233" i="1"/>
  <c r="J26234" i="1"/>
  <c r="J26235" i="1"/>
  <c r="J26236" i="1"/>
  <c r="J26237" i="1"/>
  <c r="J18991" i="1"/>
  <c r="J332" i="1"/>
  <c r="J333" i="1"/>
  <c r="J334" i="1"/>
  <c r="J335" i="1"/>
  <c r="J10267" i="1"/>
  <c r="J10268" i="1"/>
  <c r="J10269" i="1"/>
  <c r="J10270" i="1"/>
  <c r="J7625" i="1"/>
  <c r="J7626" i="1"/>
  <c r="J7627" i="1"/>
  <c r="J7628" i="1"/>
  <c r="J19208" i="1"/>
  <c r="J19209" i="1"/>
  <c r="J3767" i="1"/>
  <c r="J3768" i="1"/>
  <c r="J3769" i="1"/>
  <c r="J3770" i="1"/>
  <c r="J3771" i="1"/>
  <c r="J9094" i="1"/>
  <c r="J9095" i="1"/>
  <c r="J21995" i="1"/>
  <c r="J21996" i="1"/>
  <c r="J21997" i="1"/>
  <c r="J21998" i="1"/>
  <c r="J19726" i="1"/>
  <c r="J19727" i="1"/>
  <c r="J6467" i="1"/>
  <c r="J6468" i="1"/>
  <c r="J15336" i="1"/>
  <c r="J15337" i="1"/>
  <c r="J24539" i="1"/>
  <c r="J24540" i="1"/>
  <c r="J24541" i="1"/>
  <c r="J20920" i="1"/>
  <c r="J11963" i="1"/>
  <c r="J11964" i="1"/>
  <c r="J11965" i="1"/>
  <c r="J11966" i="1"/>
  <c r="J16940" i="1"/>
  <c r="J16941" i="1"/>
  <c r="J16942" i="1"/>
  <c r="J16943" i="1"/>
  <c r="J16944" i="1"/>
  <c r="J16945" i="1"/>
  <c r="J16946" i="1"/>
  <c r="J20442" i="1"/>
  <c r="J20443" i="1"/>
  <c r="J23830" i="1"/>
  <c r="J23831" i="1"/>
  <c r="J15847" i="1"/>
  <c r="J15848" i="1"/>
  <c r="J15849" i="1"/>
  <c r="J14125" i="1"/>
  <c r="J14126" i="1"/>
  <c r="J1375" i="1"/>
  <c r="J2534" i="1"/>
  <c r="J336" i="1"/>
  <c r="J337" i="1"/>
  <c r="J338" i="1"/>
  <c r="J10271" i="1"/>
  <c r="J10272" i="1"/>
  <c r="J7629" i="1"/>
  <c r="J3772" i="1"/>
  <c r="J3773" i="1"/>
  <c r="J3774" i="1"/>
  <c r="J3775" i="1"/>
  <c r="J3776" i="1"/>
  <c r="J9096" i="1"/>
  <c r="J21999" i="1"/>
  <c r="J22000" i="1"/>
  <c r="J6469" i="1"/>
  <c r="J24542" i="1"/>
  <c r="J24543" i="1"/>
  <c r="J24544" i="1"/>
  <c r="J20921" i="1"/>
  <c r="J11967" i="1"/>
  <c r="J11968" i="1"/>
  <c r="J16947" i="1"/>
  <c r="J16948" i="1"/>
  <c r="J16949" i="1"/>
  <c r="J16950" i="1"/>
  <c r="J14127" i="1"/>
  <c r="J10273" i="1"/>
  <c r="J10274" i="1"/>
  <c r="J7630" i="1"/>
  <c r="J3777" i="1"/>
  <c r="J3778" i="1"/>
  <c r="J22001" i="1"/>
  <c r="J19728" i="1"/>
  <c r="J6470" i="1"/>
  <c r="J15338" i="1"/>
  <c r="J24545" i="1"/>
  <c r="J24546" i="1"/>
  <c r="J14128" i="1"/>
  <c r="J26238" i="1"/>
  <c r="J339" i="1"/>
  <c r="J340" i="1"/>
  <c r="J10275" i="1"/>
  <c r="J7631" i="1"/>
  <c r="J3779" i="1"/>
  <c r="J3780" i="1"/>
  <c r="J22002" i="1"/>
  <c r="J19729" i="1"/>
  <c r="J6471" i="1"/>
  <c r="J24547" i="1"/>
  <c r="J24548" i="1"/>
  <c r="J11969" i="1"/>
  <c r="J16951" i="1"/>
  <c r="J7632" i="1"/>
  <c r="J3781" i="1"/>
  <c r="J14129" i="1"/>
  <c r="J2535" i="1"/>
  <c r="J26239" i="1"/>
  <c r="J341" i="1"/>
  <c r="J10276" i="1"/>
  <c r="J7633" i="1"/>
  <c r="J19210" i="1"/>
  <c r="J19211" i="1"/>
  <c r="J3782" i="1"/>
  <c r="J3783" i="1"/>
  <c r="J9097" i="1"/>
  <c r="J22003" i="1"/>
  <c r="J6472" i="1"/>
  <c r="J24549" i="1"/>
  <c r="J24550" i="1"/>
  <c r="J11970" i="1"/>
  <c r="J11971" i="1"/>
  <c r="J16952" i="1"/>
  <c r="J16953" i="1"/>
  <c r="J14130" i="1"/>
  <c r="J14131" i="1"/>
  <c r="J1376" i="1"/>
  <c r="J1377" i="1"/>
  <c r="J2536" i="1"/>
  <c r="J26240" i="1"/>
  <c r="J26241" i="1"/>
  <c r="J26242" i="1"/>
  <c r="J342" i="1"/>
  <c r="J10277" i="1"/>
  <c r="J10278" i="1"/>
  <c r="J7634" i="1"/>
  <c r="J7635" i="1"/>
  <c r="J7636" i="1"/>
  <c r="J19212" i="1"/>
  <c r="J3784" i="1"/>
  <c r="J3785" i="1"/>
  <c r="J3786" i="1"/>
  <c r="J9098" i="1"/>
  <c r="J9099" i="1"/>
  <c r="J22004" i="1"/>
  <c r="J22005" i="1"/>
  <c r="J22006" i="1"/>
  <c r="J22007" i="1"/>
  <c r="J22008" i="1"/>
  <c r="J19730" i="1"/>
  <c r="J19731" i="1"/>
  <c r="J6473" i="1"/>
  <c r="J6474" i="1"/>
  <c r="J24551" i="1"/>
  <c r="J24552" i="1"/>
  <c r="J20922" i="1"/>
  <c r="J20923" i="1"/>
  <c r="J20924" i="1"/>
  <c r="J20925" i="1"/>
  <c r="J11972" i="1"/>
  <c r="J11973" i="1"/>
  <c r="J11974" i="1"/>
  <c r="J11975" i="1"/>
  <c r="J11976" i="1"/>
  <c r="J11977" i="1"/>
  <c r="J11978" i="1"/>
  <c r="J11979" i="1"/>
  <c r="J11980" i="1"/>
  <c r="J11981" i="1"/>
  <c r="J16954" i="1"/>
  <c r="J16955" i="1"/>
  <c r="J16956" i="1"/>
  <c r="J16957" i="1"/>
  <c r="J16958" i="1"/>
  <c r="J16959" i="1"/>
  <c r="J16960" i="1"/>
  <c r="J16961" i="1"/>
  <c r="J16962" i="1"/>
  <c r="J16963" i="1"/>
  <c r="J20444" i="1"/>
  <c r="J23832" i="1"/>
  <c r="J15850" i="1"/>
  <c r="J15851" i="1"/>
  <c r="J10943" i="1"/>
  <c r="J14132" i="1"/>
  <c r="J26243" i="1"/>
  <c r="J18992" i="1"/>
  <c r="J343" i="1"/>
  <c r="J344" i="1"/>
  <c r="J10279" i="1"/>
  <c r="J10280" i="1"/>
  <c r="J10281" i="1"/>
  <c r="J7637" i="1"/>
  <c r="J7638" i="1"/>
  <c r="J3787" i="1"/>
  <c r="J3788" i="1"/>
  <c r="J3789" i="1"/>
  <c r="J3790" i="1"/>
  <c r="J9100" i="1"/>
  <c r="J22009" i="1"/>
  <c r="J22010" i="1"/>
  <c r="J6475" i="1"/>
  <c r="J6476" i="1"/>
  <c r="J15339" i="1"/>
  <c r="J24553" i="1"/>
  <c r="J24554" i="1"/>
  <c r="J20926" i="1"/>
  <c r="J11982" i="1"/>
  <c r="J11983" i="1"/>
  <c r="J11984" i="1"/>
  <c r="J11985" i="1"/>
  <c r="J16964" i="1"/>
  <c r="J16965" i="1"/>
  <c r="J16966" i="1"/>
  <c r="J16967" i="1"/>
  <c r="J16968" i="1"/>
  <c r="J16969" i="1"/>
  <c r="J16970" i="1"/>
  <c r="J16971" i="1"/>
  <c r="J20445" i="1"/>
  <c r="J15852" i="1"/>
  <c r="J14133" i="1"/>
  <c r="J26244" i="1"/>
  <c r="J345" i="1"/>
  <c r="J10282" i="1"/>
  <c r="J10283" i="1"/>
  <c r="J7639" i="1"/>
  <c r="J3791" i="1"/>
  <c r="J3792" i="1"/>
  <c r="J22011" i="1"/>
  <c r="J22012" i="1"/>
  <c r="J19732" i="1"/>
  <c r="J6477" i="1"/>
  <c r="J24555" i="1"/>
  <c r="J20927" i="1"/>
  <c r="J20928" i="1"/>
  <c r="J11986" i="1"/>
  <c r="J11987" i="1"/>
  <c r="J11988" i="1"/>
  <c r="J16972" i="1"/>
  <c r="J16973" i="1"/>
  <c r="J23833" i="1"/>
  <c r="J15853" i="1"/>
  <c r="J1378" i="1"/>
  <c r="J346" i="1"/>
  <c r="J7640" i="1"/>
  <c r="J3793" i="1"/>
  <c r="J3794" i="1"/>
  <c r="J22013" i="1"/>
  <c r="J6478" i="1"/>
  <c r="J24556" i="1"/>
  <c r="J24557" i="1"/>
  <c r="J16974" i="1"/>
  <c r="J16975" i="1"/>
  <c r="J7641" i="1"/>
  <c r="J3795" i="1"/>
  <c r="J3796" i="1"/>
  <c r="J3797" i="1"/>
  <c r="J9101" i="1"/>
  <c r="J22014" i="1"/>
  <c r="J22015" i="1"/>
  <c r="J24558" i="1"/>
  <c r="J24559" i="1"/>
  <c r="J11989" i="1"/>
  <c r="J26245" i="1"/>
  <c r="J3798" i="1"/>
  <c r="J6479" i="1"/>
  <c r="J14134" i="1"/>
  <c r="J1379" i="1"/>
  <c r="J1380" i="1"/>
  <c r="J2537" i="1"/>
  <c r="J26246" i="1"/>
  <c r="J26247" i="1"/>
  <c r="J26248" i="1"/>
  <c r="J347" i="1"/>
  <c r="J10284" i="1"/>
  <c r="J7642" i="1"/>
  <c r="J7643" i="1"/>
  <c r="J19213" i="1"/>
  <c r="J3799" i="1"/>
  <c r="J3800" i="1"/>
  <c r="J3801" i="1"/>
  <c r="J9102" i="1"/>
  <c r="J22016" i="1"/>
  <c r="J22017" i="1"/>
  <c r="J22018" i="1"/>
  <c r="J22019" i="1"/>
  <c r="J6480" i="1"/>
  <c r="J24560" i="1"/>
  <c r="J11990" i="1"/>
  <c r="J11991" i="1"/>
  <c r="J11992" i="1"/>
  <c r="J16976" i="1"/>
  <c r="J16977" i="1"/>
  <c r="J16978" i="1"/>
  <c r="J20446" i="1"/>
  <c r="J10944" i="1"/>
  <c r="J14135" i="1"/>
  <c r="J348" i="1"/>
  <c r="J7644" i="1"/>
  <c r="J7645" i="1"/>
  <c r="J3802" i="1"/>
  <c r="J3803" i="1"/>
  <c r="J9103" i="1"/>
  <c r="J9104" i="1"/>
  <c r="J22020" i="1"/>
  <c r="J22021" i="1"/>
  <c r="J19733" i="1"/>
  <c r="J6481" i="1"/>
  <c r="J15340" i="1"/>
  <c r="J24561" i="1"/>
  <c r="J24562" i="1"/>
  <c r="J20929" i="1"/>
  <c r="J11993" i="1"/>
  <c r="J11994" i="1"/>
  <c r="J16979" i="1"/>
  <c r="J16980" i="1"/>
  <c r="J16981" i="1"/>
  <c r="J14086" i="1"/>
  <c r="J286" i="1"/>
  <c r="J7579" i="1"/>
  <c r="J3675" i="1"/>
  <c r="J3676" i="1"/>
  <c r="J21922" i="1"/>
  <c r="J24471" i="1"/>
  <c r="J11888" i="1"/>
  <c r="J11889" i="1"/>
  <c r="J11890" i="1"/>
  <c r="J16836" i="1"/>
  <c r="J16837" i="1"/>
  <c r="J16838" i="1"/>
  <c r="J14087" i="1"/>
  <c r="J14088" i="1"/>
  <c r="J1360" i="1"/>
  <c r="J2521" i="1"/>
  <c r="J26192" i="1"/>
  <c r="J26193" i="1"/>
  <c r="J287" i="1"/>
  <c r="J10230" i="1"/>
  <c r="J10231" i="1"/>
  <c r="J7580" i="1"/>
  <c r="J7581" i="1"/>
  <c r="J19196" i="1"/>
  <c r="J3677" i="1"/>
  <c r="J3678" i="1"/>
  <c r="J3679" i="1"/>
  <c r="J9064" i="1"/>
  <c r="J9065" i="1"/>
  <c r="J21923" i="1"/>
  <c r="J21924" i="1"/>
  <c r="J21925" i="1"/>
  <c r="J21926" i="1"/>
  <c r="J21927" i="1"/>
  <c r="J19711" i="1"/>
  <c r="J6429" i="1"/>
  <c r="J6430" i="1"/>
  <c r="J15327" i="1"/>
  <c r="J24472" i="1"/>
  <c r="J24473" i="1"/>
  <c r="J20899" i="1"/>
  <c r="J20900" i="1"/>
  <c r="J20901" i="1"/>
  <c r="J11891" i="1"/>
  <c r="J11892" i="1"/>
  <c r="J11893" i="1"/>
  <c r="J16839" i="1"/>
  <c r="J16840" i="1"/>
  <c r="J16841" i="1"/>
  <c r="J16842" i="1"/>
  <c r="J20433" i="1"/>
  <c r="J7201" i="1"/>
  <c r="J3680" i="1"/>
  <c r="J3681" i="1"/>
  <c r="J6431" i="1"/>
  <c r="J24474" i="1"/>
  <c r="J24475" i="1"/>
  <c r="J16843" i="1"/>
  <c r="J10232" i="1"/>
  <c r="J9066" i="1"/>
  <c r="J6432" i="1"/>
  <c r="J2351" i="1"/>
  <c r="J14089" i="1"/>
  <c r="J26194" i="1"/>
  <c r="J26195" i="1"/>
  <c r="J288" i="1"/>
  <c r="J10233" i="1"/>
  <c r="J10234" i="1"/>
  <c r="J7582" i="1"/>
  <c r="J3682" i="1"/>
  <c r="J9067" i="1"/>
  <c r="J19712" i="1"/>
  <c r="J6433" i="1"/>
  <c r="J24476" i="1"/>
  <c r="J16844" i="1"/>
  <c r="J289" i="1"/>
  <c r="J290" i="1"/>
  <c r="J10235" i="1"/>
  <c r="J7583" i="1"/>
  <c r="J7584" i="1"/>
  <c r="J3683" i="1"/>
  <c r="J3684" i="1"/>
  <c r="J9068" i="1"/>
  <c r="J16845" i="1"/>
  <c r="J16846" i="1"/>
  <c r="J14090" i="1"/>
  <c r="J26196" i="1"/>
  <c r="J291" i="1"/>
  <c r="J292" i="1"/>
  <c r="J293" i="1"/>
  <c r="J10236" i="1"/>
  <c r="J7585" i="1"/>
  <c r="J19197" i="1"/>
  <c r="J3685" i="1"/>
  <c r="J3686" i="1"/>
  <c r="J3687" i="1"/>
  <c r="J9069" i="1"/>
  <c r="J21928" i="1"/>
  <c r="J21929" i="1"/>
  <c r="J24477" i="1"/>
  <c r="J24478" i="1"/>
  <c r="J11894" i="1"/>
  <c r="J16847" i="1"/>
  <c r="J3688" i="1"/>
  <c r="J3689" i="1"/>
  <c r="J21930" i="1"/>
  <c r="J6434" i="1"/>
  <c r="J24479" i="1"/>
  <c r="J24480" i="1"/>
  <c r="J14091" i="1"/>
  <c r="J1361" i="1"/>
  <c r="J7586" i="1"/>
  <c r="J3690" i="1"/>
  <c r="J3691" i="1"/>
  <c r="J9070" i="1"/>
  <c r="J21931" i="1"/>
  <c r="J21932" i="1"/>
  <c r="J6435" i="1"/>
  <c r="J24481" i="1"/>
  <c r="J11895" i="1"/>
  <c r="J11896" i="1"/>
  <c r="J11897" i="1"/>
  <c r="J16848" i="1"/>
  <c r="J16849" i="1"/>
  <c r="J16850" i="1"/>
  <c r="J16851" i="1"/>
  <c r="J14092" i="1"/>
  <c r="J14093" i="1"/>
  <c r="J1362" i="1"/>
  <c r="J1363" i="1"/>
  <c r="J2522" i="1"/>
  <c r="J26197" i="1"/>
  <c r="J26198" i="1"/>
  <c r="J26199" i="1"/>
  <c r="J26200" i="1"/>
  <c r="J294" i="1"/>
  <c r="J10237" i="1"/>
  <c r="J7587" i="1"/>
  <c r="J7588" i="1"/>
  <c r="J7589" i="1"/>
  <c r="J19198" i="1"/>
  <c r="J19199" i="1"/>
  <c r="J3692" i="1"/>
  <c r="J3693" i="1"/>
  <c r="J3694" i="1"/>
  <c r="J3695" i="1"/>
  <c r="J9071" i="1"/>
  <c r="J21933" i="1"/>
  <c r="J21934" i="1"/>
  <c r="J21935" i="1"/>
  <c r="J21936" i="1"/>
  <c r="J21937" i="1"/>
  <c r="J19713" i="1"/>
  <c r="J6436" i="1"/>
  <c r="J6437" i="1"/>
  <c r="J24482" i="1"/>
  <c r="J24483" i="1"/>
  <c r="J24484" i="1"/>
  <c r="J20902" i="1"/>
  <c r="J20903" i="1"/>
  <c r="J20904" i="1"/>
  <c r="J20905" i="1"/>
  <c r="J11898" i="1"/>
  <c r="J11899" i="1"/>
  <c r="J11900" i="1"/>
  <c r="J11901" i="1"/>
  <c r="J16852" i="1"/>
  <c r="J16853" i="1"/>
  <c r="J16854" i="1"/>
  <c r="J16855" i="1"/>
  <c r="J16856" i="1"/>
  <c r="J16857" i="1"/>
  <c r="J16858" i="1"/>
  <c r="J23820" i="1"/>
  <c r="J15832" i="1"/>
  <c r="J15833" i="1"/>
  <c r="J15834" i="1"/>
  <c r="J14094" i="1"/>
  <c r="J14095" i="1"/>
  <c r="J26201" i="1"/>
  <c r="J26202" i="1"/>
  <c r="J26203" i="1"/>
  <c r="J18987" i="1"/>
  <c r="J295" i="1"/>
  <c r="J296" i="1"/>
  <c r="J297" i="1"/>
  <c r="J10238" i="1"/>
  <c r="J10239" i="1"/>
  <c r="J7590" i="1"/>
  <c r="J7591" i="1"/>
  <c r="J7592" i="1"/>
  <c r="J3696" i="1"/>
  <c r="J3697" i="1"/>
  <c r="J3698" i="1"/>
  <c r="J3699" i="1"/>
  <c r="J9072" i="1"/>
  <c r="J9073" i="1"/>
  <c r="J21938" i="1"/>
  <c r="J21939" i="1"/>
  <c r="J21940" i="1"/>
  <c r="J21941" i="1"/>
  <c r="J21942" i="1"/>
  <c r="J19714" i="1"/>
  <c r="J6438" i="1"/>
  <c r="J15328" i="1"/>
  <c r="J24485" i="1"/>
  <c r="J24486" i="1"/>
  <c r="J24487" i="1"/>
  <c r="J24488" i="1"/>
  <c r="J20906" i="1"/>
  <c r="J20907" i="1"/>
  <c r="J11902" i="1"/>
  <c r="J11903" i="1"/>
  <c r="J11904" i="1"/>
  <c r="J11905" i="1"/>
  <c r="J11906" i="1"/>
  <c r="J11907" i="1"/>
  <c r="J11908" i="1"/>
  <c r="J11909" i="1"/>
  <c r="J16859" i="1"/>
  <c r="J16860" i="1"/>
  <c r="J16861" i="1"/>
  <c r="J16862" i="1"/>
  <c r="J16863" i="1"/>
  <c r="J16864" i="1"/>
  <c r="J23821" i="1"/>
  <c r="J15835" i="1"/>
  <c r="J15836" i="1"/>
  <c r="J14096" i="1"/>
  <c r="J1364" i="1"/>
  <c r="J298" i="1"/>
  <c r="J7593" i="1"/>
  <c r="J3700" i="1"/>
  <c r="J9074" i="1"/>
  <c r="J21943" i="1"/>
  <c r="J6439" i="1"/>
  <c r="J24489" i="1"/>
  <c r="J11910" i="1"/>
  <c r="J16865" i="1"/>
  <c r="J15837" i="1"/>
  <c r="J14097" i="1"/>
  <c r="J2523" i="1"/>
  <c r="J299" i="1"/>
  <c r="J10240" i="1"/>
  <c r="J3701" i="1"/>
  <c r="J3702" i="1"/>
  <c r="J3703" i="1"/>
  <c r="J9075" i="1"/>
  <c r="J21944" i="1"/>
  <c r="J19715" i="1"/>
  <c r="J24490" i="1"/>
  <c r="J16866" i="1"/>
  <c r="J14098" i="1"/>
  <c r="J14099" i="1"/>
  <c r="J1365" i="1"/>
  <c r="J2524" i="1"/>
  <c r="J2525" i="1"/>
  <c r="J26204" i="1"/>
  <c r="J26205" i="1"/>
  <c r="J26206" i="1"/>
  <c r="J26207" i="1"/>
  <c r="J26208" i="1"/>
  <c r="J26209" i="1"/>
  <c r="J18988" i="1"/>
  <c r="J300" i="1"/>
  <c r="J301" i="1"/>
  <c r="J302" i="1"/>
  <c r="J303" i="1"/>
  <c r="J10241" i="1"/>
  <c r="J10242" i="1"/>
  <c r="J10243" i="1"/>
  <c r="J7594" i="1"/>
  <c r="J7595" i="1"/>
  <c r="J7596" i="1"/>
  <c r="J7597" i="1"/>
  <c r="J7598" i="1"/>
  <c r="J19200" i="1"/>
  <c r="J3704" i="1"/>
  <c r="J3705" i="1"/>
  <c r="J3706" i="1"/>
  <c r="J3707" i="1"/>
  <c r="J3708" i="1"/>
  <c r="J3709" i="1"/>
  <c r="J9076" i="1"/>
  <c r="J9077" i="1"/>
  <c r="J21945" i="1"/>
  <c r="J21946" i="1"/>
  <c r="J21947" i="1"/>
  <c r="J21948" i="1"/>
  <c r="J21949" i="1"/>
  <c r="J19716" i="1"/>
  <c r="J19717" i="1"/>
  <c r="J6440" i="1"/>
  <c r="J6441" i="1"/>
  <c r="J15329" i="1"/>
  <c r="J15330" i="1"/>
  <c r="J24491" i="1"/>
  <c r="J24492" i="1"/>
  <c r="J24493" i="1"/>
  <c r="J20908" i="1"/>
  <c r="J11911" i="1"/>
  <c r="J11912" i="1"/>
  <c r="J11913" i="1"/>
  <c r="J11914" i="1"/>
  <c r="J11915" i="1"/>
  <c r="J16867" i="1"/>
  <c r="J16868" i="1"/>
  <c r="J16869" i="1"/>
  <c r="J16870" i="1"/>
  <c r="J16871" i="1"/>
  <c r="J16872" i="1"/>
  <c r="J16873" i="1"/>
  <c r="J16874" i="1"/>
  <c r="J20434" i="1"/>
  <c r="J20435" i="1"/>
  <c r="J23822" i="1"/>
  <c r="J15838" i="1"/>
  <c r="J15839" i="1"/>
  <c r="J15840" i="1"/>
  <c r="J14100" i="1"/>
  <c r="J14101" i="1"/>
  <c r="J2526" i="1"/>
  <c r="J26210" i="1"/>
  <c r="J304" i="1"/>
  <c r="J305" i="1"/>
  <c r="J10244" i="1"/>
  <c r="J7599" i="1"/>
  <c r="J3710" i="1"/>
  <c r="J3711" i="1"/>
  <c r="J3712" i="1"/>
  <c r="J3713" i="1"/>
  <c r="J3714" i="1"/>
  <c r="J9078" i="1"/>
  <c r="J21950" i="1"/>
  <c r="J21951" i="1"/>
  <c r="J21952" i="1"/>
  <c r="J6442" i="1"/>
  <c r="J24494" i="1"/>
  <c r="J24495" i="1"/>
  <c r="J24496" i="1"/>
  <c r="J20909" i="1"/>
  <c r="J11916" i="1"/>
  <c r="J16875" i="1"/>
  <c r="J16876" i="1"/>
  <c r="J16877" i="1"/>
  <c r="J16878" i="1"/>
  <c r="J14102" i="1"/>
  <c r="J306" i="1"/>
  <c r="J10245" i="1"/>
  <c r="J3715" i="1"/>
  <c r="J3716" i="1"/>
  <c r="J21953" i="1"/>
  <c r="J6443" i="1"/>
  <c r="J24497" i="1"/>
  <c r="J24498" i="1"/>
  <c r="J14103" i="1"/>
  <c r="J26211" i="1"/>
  <c r="J307" i="1"/>
  <c r="J308" i="1"/>
  <c r="J10246" i="1"/>
  <c r="J10247" i="1"/>
  <c r="J3717" i="1"/>
  <c r="J3718" i="1"/>
  <c r="J9079" i="1"/>
  <c r="J21954" i="1"/>
  <c r="J19718" i="1"/>
  <c r="J6444" i="1"/>
  <c r="J24499" i="1"/>
  <c r="J10248" i="1"/>
  <c r="J14104" i="1"/>
  <c r="J1366" i="1"/>
  <c r="J2527" i="1"/>
  <c r="J309" i="1"/>
  <c r="J310" i="1"/>
  <c r="J10249" i="1"/>
  <c r="J10250" i="1"/>
  <c r="J19201" i="1"/>
  <c r="J19202" i="1"/>
  <c r="J3719" i="1"/>
  <c r="J9080" i="1"/>
  <c r="J6445" i="1"/>
  <c r="J24500" i="1"/>
  <c r="J24501" i="1"/>
  <c r="J24502" i="1"/>
  <c r="J11917" i="1"/>
  <c r="J16879" i="1"/>
  <c r="J14105" i="1"/>
  <c r="J14106" i="1"/>
  <c r="J1367" i="1"/>
  <c r="J26212" i="1"/>
  <c r="J26213" i="1"/>
  <c r="J26214" i="1"/>
  <c r="J311" i="1"/>
  <c r="J10251" i="1"/>
  <c r="J7600" i="1"/>
  <c r="J7601" i="1"/>
  <c r="J19203" i="1"/>
  <c r="J3720" i="1"/>
  <c r="J3721" i="1"/>
  <c r="J3722" i="1"/>
  <c r="J9081" i="1"/>
  <c r="J9082" i="1"/>
  <c r="J21955" i="1"/>
  <c r="J21956" i="1"/>
  <c r="J21957" i="1"/>
  <c r="J21958" i="1"/>
  <c r="J21959" i="1"/>
  <c r="J19719" i="1"/>
  <c r="J6446" i="1"/>
  <c r="J6447" i="1"/>
  <c r="J24503" i="1"/>
  <c r="J24504" i="1"/>
  <c r="J20910" i="1"/>
  <c r="J20911" i="1"/>
  <c r="J20912" i="1"/>
  <c r="J20913" i="1"/>
  <c r="J11918" i="1"/>
  <c r="J11919" i="1"/>
  <c r="J11920" i="1"/>
  <c r="J11921" i="1"/>
  <c r="J11922" i="1"/>
  <c r="J11923" i="1"/>
  <c r="J11924" i="1"/>
  <c r="J11925" i="1"/>
  <c r="J11926" i="1"/>
  <c r="J11927" i="1"/>
  <c r="J16880" i="1"/>
  <c r="J16881" i="1"/>
  <c r="J16882" i="1"/>
  <c r="J16883" i="1"/>
  <c r="J16884" i="1"/>
  <c r="J16885" i="1"/>
  <c r="J16886" i="1"/>
  <c r="J16887" i="1"/>
  <c r="J16888" i="1"/>
  <c r="J20436" i="1"/>
  <c r="J23823" i="1"/>
  <c r="J23824" i="1"/>
  <c r="J15841" i="1"/>
  <c r="J10940" i="1"/>
  <c r="J14107" i="1"/>
  <c r="J312" i="1"/>
  <c r="J313" i="1"/>
  <c r="J10252" i="1"/>
  <c r="J7602" i="1"/>
  <c r="J3723" i="1"/>
  <c r="J3724" i="1"/>
  <c r="J3725" i="1"/>
  <c r="J3726" i="1"/>
  <c r="J9083" i="1"/>
  <c r="J21960" i="1"/>
  <c r="J21961" i="1"/>
  <c r="J6448" i="1"/>
  <c r="J6449" i="1"/>
  <c r="J15331" i="1"/>
  <c r="J24505" i="1"/>
  <c r="J24506" i="1"/>
  <c r="J24507" i="1"/>
  <c r="J11928" i="1"/>
  <c r="J11929" i="1"/>
  <c r="J11930" i="1"/>
  <c r="J11931" i="1"/>
  <c r="J16889" i="1"/>
  <c r="J16890" i="1"/>
  <c r="J16891" i="1"/>
  <c r="J16892" i="1"/>
  <c r="J16893" i="1"/>
  <c r="J16894" i="1"/>
  <c r="J16895" i="1"/>
  <c r="J16896" i="1"/>
  <c r="J16897" i="1"/>
  <c r="J23825" i="1"/>
  <c r="J15842" i="1"/>
  <c r="J14108" i="1"/>
  <c r="J26215" i="1"/>
  <c r="J314" i="1"/>
  <c r="J7603" i="1"/>
  <c r="J3727" i="1"/>
  <c r="J3728" i="1"/>
  <c r="J21962" i="1"/>
  <c r="J21963" i="1"/>
  <c r="J19720" i="1"/>
  <c r="J6450" i="1"/>
  <c r="J24508" i="1"/>
  <c r="J20914" i="1"/>
  <c r="J11932" i="1"/>
  <c r="J11933" i="1"/>
  <c r="J11934" i="1"/>
  <c r="J16898" i="1"/>
  <c r="J23826" i="1"/>
  <c r="J26216" i="1"/>
  <c r="J315" i="1"/>
  <c r="J7604" i="1"/>
  <c r="J3729" i="1"/>
  <c r="J3730" i="1"/>
  <c r="J3731" i="1"/>
  <c r="J3732" i="1"/>
  <c r="J21964" i="1"/>
  <c r="J24509" i="1"/>
  <c r="J24510" i="1"/>
  <c r="J16899" i="1"/>
  <c r="J16900" i="1"/>
  <c r="J16901" i="1"/>
  <c r="J7605" i="1"/>
  <c r="J3733" i="1"/>
  <c r="J3734" i="1"/>
  <c r="J3735" i="1"/>
  <c r="J21965" i="1"/>
  <c r="J21966" i="1"/>
  <c r="J21967" i="1"/>
  <c r="J19721" i="1"/>
  <c r="J24511" i="1"/>
  <c r="J11935" i="1"/>
  <c r="J26217" i="1"/>
  <c r="J6451" i="1"/>
  <c r="J14109" i="1"/>
  <c r="J1368" i="1"/>
  <c r="J1369" i="1"/>
  <c r="J2528" i="1"/>
  <c r="J26218" i="1"/>
  <c r="J316" i="1"/>
  <c r="J10253" i="1"/>
  <c r="J7606" i="1"/>
  <c r="J7607" i="1"/>
  <c r="J3736" i="1"/>
  <c r="J3737" i="1"/>
  <c r="J3738" i="1"/>
  <c r="J9084" i="1"/>
  <c r="J21968" i="1"/>
  <c r="J21969" i="1"/>
  <c r="J6452" i="1"/>
  <c r="J24512" i="1"/>
  <c r="J24513" i="1"/>
  <c r="J24514" i="1"/>
  <c r="J11936" i="1"/>
  <c r="J11937" i="1"/>
  <c r="J11938" i="1"/>
  <c r="J11939" i="1"/>
  <c r="J11940" i="1"/>
  <c r="J11941" i="1"/>
  <c r="J11942" i="1"/>
  <c r="J16902" i="1"/>
  <c r="J16903" i="1"/>
  <c r="J16904" i="1"/>
  <c r="J20437" i="1"/>
  <c r="J10941" i="1"/>
  <c r="J14110" i="1"/>
  <c r="J1370" i="1"/>
  <c r="J317" i="1"/>
  <c r="J318" i="1"/>
  <c r="J10254" i="1"/>
  <c r="J7608" i="1"/>
  <c r="J7609" i="1"/>
  <c r="J3739" i="1"/>
  <c r="J3740" i="1"/>
  <c r="J9085" i="1"/>
  <c r="J21970" i="1"/>
  <c r="J21971" i="1"/>
  <c r="J19722" i="1"/>
  <c r="J6453" i="1"/>
  <c r="J24515" i="1"/>
  <c r="J24516" i="1"/>
  <c r="J11943" i="1"/>
  <c r="J11944" i="1"/>
  <c r="J16905" i="1"/>
  <c r="J16906" i="1"/>
  <c r="J16907" i="1"/>
  <c r="J16908" i="1"/>
  <c r="J16909" i="1"/>
  <c r="J14062" i="1"/>
  <c r="J254" i="1"/>
  <c r="J7548" i="1"/>
  <c r="J3616" i="1"/>
  <c r="J3617" i="1"/>
  <c r="J21869" i="1"/>
  <c r="J21870" i="1"/>
  <c r="J11845" i="1"/>
  <c r="J16764" i="1"/>
  <c r="J16765" i="1"/>
  <c r="J16766" i="1"/>
  <c r="J14063" i="1"/>
  <c r="J14064" i="1"/>
  <c r="J1349" i="1"/>
  <c r="J2509" i="1"/>
  <c r="J26165" i="1"/>
  <c r="J26166" i="1"/>
  <c r="J255" i="1"/>
  <c r="J10207" i="1"/>
  <c r="J10208" i="1"/>
  <c r="J7549" i="1"/>
  <c r="J7550" i="1"/>
  <c r="J19187" i="1"/>
  <c r="J3618" i="1"/>
  <c r="J3619" i="1"/>
  <c r="J3620" i="1"/>
  <c r="J9047" i="1"/>
  <c r="J9048" i="1"/>
  <c r="J21871" i="1"/>
  <c r="J21872" i="1"/>
  <c r="J21873" i="1"/>
  <c r="J21874" i="1"/>
  <c r="J21875" i="1"/>
  <c r="J19699" i="1"/>
  <c r="J6407" i="1"/>
  <c r="J6408" i="1"/>
  <c r="J15317" i="1"/>
  <c r="J24432" i="1"/>
  <c r="J24433" i="1"/>
  <c r="J20887" i="1"/>
  <c r="J11846" i="1"/>
  <c r="J11847" i="1"/>
  <c r="J11848" i="1"/>
  <c r="J11849" i="1"/>
  <c r="J16767" i="1"/>
  <c r="J16768" i="1"/>
  <c r="J16769" i="1"/>
  <c r="J20426" i="1"/>
  <c r="J15821" i="1"/>
  <c r="J7551" i="1"/>
  <c r="J3621" i="1"/>
  <c r="J24434" i="1"/>
  <c r="J24435" i="1"/>
  <c r="J14065" i="1"/>
  <c r="J1350" i="1"/>
  <c r="J1351" i="1"/>
  <c r="J26167" i="1"/>
  <c r="J256" i="1"/>
  <c r="J10209" i="1"/>
  <c r="J7552" i="1"/>
  <c r="J3622" i="1"/>
  <c r="J3623" i="1"/>
  <c r="J21876" i="1"/>
  <c r="J19700" i="1"/>
  <c r="J6409" i="1"/>
  <c r="J24436" i="1"/>
  <c r="J24437" i="1"/>
  <c r="J16770" i="1"/>
  <c r="J16771" i="1"/>
  <c r="J16772" i="1"/>
  <c r="J16773" i="1"/>
  <c r="J20427" i="1"/>
  <c r="J10210" i="1"/>
  <c r="J7553" i="1"/>
  <c r="J7554" i="1"/>
  <c r="J3624" i="1"/>
  <c r="J3625" i="1"/>
  <c r="J9049" i="1"/>
  <c r="J16774" i="1"/>
  <c r="J16775" i="1"/>
  <c r="J14066" i="1"/>
  <c r="J1352" i="1"/>
  <c r="J2510" i="1"/>
  <c r="J26168" i="1"/>
  <c r="J257" i="1"/>
  <c r="J258" i="1"/>
  <c r="J259" i="1"/>
  <c r="J10211" i="1"/>
  <c r="J3626" i="1"/>
  <c r="J9050" i="1"/>
  <c r="J21877" i="1"/>
  <c r="J21878" i="1"/>
  <c r="J24438" i="1"/>
  <c r="J16776" i="1"/>
  <c r="J16777" i="1"/>
  <c r="J7555" i="1"/>
  <c r="J3627" i="1"/>
  <c r="J11850" i="1"/>
  <c r="J16778" i="1"/>
  <c r="J260" i="1"/>
  <c r="J3628" i="1"/>
  <c r="J21879" i="1"/>
  <c r="J21880" i="1"/>
  <c r="J6410" i="1"/>
  <c r="J24439" i="1"/>
  <c r="J24440" i="1"/>
  <c r="J11851" i="1"/>
  <c r="J16779" i="1"/>
  <c r="J16780" i="1"/>
  <c r="J14067" i="1"/>
  <c r="J14068" i="1"/>
  <c r="J1353" i="1"/>
  <c r="J2511" i="1"/>
  <c r="J2512" i="1"/>
  <c r="J26169" i="1"/>
  <c r="J26170" i="1"/>
  <c r="J26171" i="1"/>
  <c r="J26172" i="1"/>
  <c r="J261" i="1"/>
  <c r="J262" i="1"/>
  <c r="J263" i="1"/>
  <c r="J10212" i="1"/>
  <c r="J10213" i="1"/>
  <c r="J7556" i="1"/>
  <c r="J7557" i="1"/>
  <c r="J7558" i="1"/>
  <c r="J19188" i="1"/>
  <c r="J19189" i="1"/>
  <c r="J19190" i="1"/>
  <c r="J3629" i="1"/>
  <c r="J3630" i="1"/>
  <c r="J3631" i="1"/>
  <c r="J3632" i="1"/>
  <c r="J9051" i="1"/>
  <c r="J9052" i="1"/>
  <c r="J21881" i="1"/>
  <c r="J21882" i="1"/>
  <c r="J21883" i="1"/>
  <c r="J21884" i="1"/>
  <c r="J21885" i="1"/>
  <c r="J19701" i="1"/>
  <c r="J19702" i="1"/>
  <c r="J6411" i="1"/>
  <c r="J6412" i="1"/>
  <c r="J15318" i="1"/>
  <c r="J15319" i="1"/>
  <c r="J15320" i="1"/>
  <c r="J24441" i="1"/>
  <c r="J24442" i="1"/>
  <c r="J20888" i="1"/>
  <c r="J11852" i="1"/>
  <c r="J11853" i="1"/>
  <c r="J16781" i="1"/>
  <c r="J16782" i="1"/>
  <c r="J16783" i="1"/>
  <c r="J16784" i="1"/>
  <c r="J16785" i="1"/>
  <c r="J16786" i="1"/>
  <c r="J16787" i="1"/>
  <c r="J20428" i="1"/>
  <c r="J15822" i="1"/>
  <c r="J15823" i="1"/>
  <c r="J15824" i="1"/>
  <c r="J14069" i="1"/>
  <c r="J14070" i="1"/>
  <c r="J26173" i="1"/>
  <c r="J26174" i="1"/>
  <c r="J26175" i="1"/>
  <c r="J26176" i="1"/>
  <c r="J264" i="1"/>
  <c r="J265" i="1"/>
  <c r="J266" i="1"/>
  <c r="J10214" i="1"/>
  <c r="J10215" i="1"/>
  <c r="J10216" i="1"/>
  <c r="J7559" i="1"/>
  <c r="J7560" i="1"/>
  <c r="J19191" i="1"/>
  <c r="J3633" i="1"/>
  <c r="J3634" i="1"/>
  <c r="J3635" i="1"/>
  <c r="J3636" i="1"/>
  <c r="J9053" i="1"/>
  <c r="J9054" i="1"/>
  <c r="J21886" i="1"/>
  <c r="J21887" i="1"/>
  <c r="J21888" i="1"/>
  <c r="J21889" i="1"/>
  <c r="J21890" i="1"/>
  <c r="J6413" i="1"/>
  <c r="J6414" i="1"/>
  <c r="J15321" i="1"/>
  <c r="J15322" i="1"/>
  <c r="J24443" i="1"/>
  <c r="J24444" i="1"/>
  <c r="J24445" i="1"/>
  <c r="J20889" i="1"/>
  <c r="J20890" i="1"/>
  <c r="J11854" i="1"/>
  <c r="J11855" i="1"/>
  <c r="J11856" i="1"/>
  <c r="J11857" i="1"/>
  <c r="J11858" i="1"/>
  <c r="J16788" i="1"/>
  <c r="J16789" i="1"/>
  <c r="J16790" i="1"/>
  <c r="J16791" i="1"/>
  <c r="J16792" i="1"/>
  <c r="J20429" i="1"/>
  <c r="J23817" i="1"/>
  <c r="J15825" i="1"/>
  <c r="J267" i="1"/>
  <c r="J7561" i="1"/>
  <c r="J3637" i="1"/>
  <c r="J9055" i="1"/>
  <c r="J21891" i="1"/>
  <c r="J6415" i="1"/>
  <c r="J14071" i="1"/>
  <c r="J268" i="1"/>
  <c r="J10217" i="1"/>
  <c r="J10218" i="1"/>
  <c r="J7562" i="1"/>
  <c r="J3638" i="1"/>
  <c r="J3639" i="1"/>
  <c r="J21892" i="1"/>
  <c r="J24446" i="1"/>
  <c r="J24447" i="1"/>
  <c r="J24448" i="1"/>
  <c r="J11859" i="1"/>
  <c r="J16793" i="1"/>
  <c r="J14072" i="1"/>
  <c r="J14073" i="1"/>
  <c r="J1354" i="1"/>
  <c r="J2513" i="1"/>
  <c r="J2514" i="1"/>
  <c r="J26177" i="1"/>
  <c r="J26178" i="1"/>
  <c r="J26179" i="1"/>
  <c r="J26180" i="1"/>
  <c r="J26181" i="1"/>
  <c r="J26182" i="1"/>
  <c r="J18986" i="1"/>
  <c r="J269" i="1"/>
  <c r="J270" i="1"/>
  <c r="J271" i="1"/>
  <c r="J10219" i="1"/>
  <c r="J10220" i="1"/>
  <c r="J10221" i="1"/>
  <c r="J10222" i="1"/>
  <c r="J7563" i="1"/>
  <c r="J7564" i="1"/>
  <c r="J7565" i="1"/>
  <c r="J7566" i="1"/>
  <c r="J19192" i="1"/>
  <c r="J3640" i="1"/>
  <c r="J3641" i="1"/>
  <c r="J3642" i="1"/>
  <c r="J3643" i="1"/>
  <c r="J9056" i="1"/>
  <c r="J21893" i="1"/>
  <c r="J21894" i="1"/>
  <c r="J21895" i="1"/>
  <c r="J19703" i="1"/>
  <c r="J19704" i="1"/>
  <c r="J6416" i="1"/>
  <c r="J6417" i="1"/>
  <c r="J15323" i="1"/>
  <c r="J15324" i="1"/>
  <c r="J15325" i="1"/>
  <c r="J24449" i="1"/>
  <c r="J24450" i="1"/>
  <c r="J24451" i="1"/>
  <c r="J2349" i="1"/>
  <c r="J2350" i="1"/>
  <c r="J20891" i="1"/>
  <c r="J11860" i="1"/>
  <c r="J11861" i="1"/>
  <c r="J11862" i="1"/>
  <c r="J11863" i="1"/>
  <c r="J16794" i="1"/>
  <c r="J16795" i="1"/>
  <c r="J16796" i="1"/>
  <c r="J16797" i="1"/>
  <c r="J16798" i="1"/>
  <c r="J16799" i="1"/>
  <c r="J16800" i="1"/>
  <c r="J16801" i="1"/>
  <c r="J20430" i="1"/>
  <c r="J20431" i="1"/>
  <c r="J23818" i="1"/>
  <c r="J15826" i="1"/>
  <c r="J15827" i="1"/>
  <c r="J15828" i="1"/>
  <c r="J10937" i="1"/>
  <c r="J14074" i="1"/>
  <c r="J14075" i="1"/>
  <c r="J1355" i="1"/>
  <c r="J2515" i="1"/>
  <c r="J2516" i="1"/>
  <c r="J272" i="1"/>
  <c r="J273" i="1"/>
  <c r="J7567" i="1"/>
  <c r="J3644" i="1"/>
  <c r="J3645" i="1"/>
  <c r="J3646" i="1"/>
  <c r="J3647" i="1"/>
  <c r="J3648" i="1"/>
  <c r="J9057" i="1"/>
  <c r="J21896" i="1"/>
  <c r="J21897" i="1"/>
  <c r="J21898" i="1"/>
  <c r="J6418" i="1"/>
  <c r="J24452" i="1"/>
  <c r="J24453" i="1"/>
  <c r="J24454" i="1"/>
  <c r="J11864" i="1"/>
  <c r="J16802" i="1"/>
  <c r="J16803" i="1"/>
  <c r="J14076" i="1"/>
  <c r="J274" i="1"/>
  <c r="J10223" i="1"/>
  <c r="J3649" i="1"/>
  <c r="J3650" i="1"/>
  <c r="J6419" i="1"/>
  <c r="J24455" i="1"/>
  <c r="J14077" i="1"/>
  <c r="J26183" i="1"/>
  <c r="J275" i="1"/>
  <c r="J276" i="1"/>
  <c r="J10224" i="1"/>
  <c r="J3651" i="1"/>
  <c r="J3652" i="1"/>
  <c r="J9058" i="1"/>
  <c r="J21899" i="1"/>
  <c r="J21900" i="1"/>
  <c r="J19705" i="1"/>
  <c r="J6420" i="1"/>
  <c r="J24456" i="1"/>
  <c r="J24457" i="1"/>
  <c r="J11865" i="1"/>
  <c r="J16804" i="1"/>
  <c r="J3653" i="1"/>
  <c r="J3654" i="1"/>
  <c r="J20892" i="1"/>
  <c r="J14078" i="1"/>
  <c r="J2517" i="1"/>
  <c r="J26184" i="1"/>
  <c r="J277" i="1"/>
  <c r="J10225" i="1"/>
  <c r="J19193" i="1"/>
  <c r="J3655" i="1"/>
  <c r="J3656" i="1"/>
  <c r="J21901" i="1"/>
  <c r="J24458" i="1"/>
  <c r="J24459" i="1"/>
  <c r="J11866" i="1"/>
  <c r="J16805" i="1"/>
  <c r="J16806" i="1"/>
  <c r="J14079" i="1"/>
  <c r="J14080" i="1"/>
  <c r="J1356" i="1"/>
  <c r="J26185" i="1"/>
  <c r="J278" i="1"/>
  <c r="J279" i="1"/>
  <c r="J10226" i="1"/>
  <c r="J10227" i="1"/>
  <c r="J7568" i="1"/>
  <c r="J7569" i="1"/>
  <c r="J7570" i="1"/>
  <c r="J19194" i="1"/>
  <c r="J19195" i="1"/>
  <c r="J3657" i="1"/>
  <c r="J3658" i="1"/>
  <c r="J3659" i="1"/>
  <c r="J3660" i="1"/>
  <c r="J9059" i="1"/>
  <c r="J21902" i="1"/>
  <c r="J21903" i="1"/>
  <c r="J21904" i="1"/>
  <c r="J21905" i="1"/>
  <c r="J19706" i="1"/>
  <c r="J19707" i="1"/>
  <c r="J6421" i="1"/>
  <c r="J6422" i="1"/>
  <c r="J24460" i="1"/>
  <c r="J24461" i="1"/>
  <c r="J20893" i="1"/>
  <c r="J20894" i="1"/>
  <c r="J20895" i="1"/>
  <c r="J20896" i="1"/>
  <c r="J11867" i="1"/>
  <c r="J11868" i="1"/>
  <c r="J11869" i="1"/>
  <c r="J11870" i="1"/>
  <c r="J11871" i="1"/>
  <c r="J11872" i="1"/>
  <c r="J11873" i="1"/>
  <c r="J11874" i="1"/>
  <c r="J11875" i="1"/>
  <c r="J16807" i="1"/>
  <c r="J16808" i="1"/>
  <c r="J16809" i="1"/>
  <c r="J16810" i="1"/>
  <c r="J16811" i="1"/>
  <c r="J16812" i="1"/>
  <c r="J16813" i="1"/>
  <c r="J16814" i="1"/>
  <c r="J20432" i="1"/>
  <c r="J23819" i="1"/>
  <c r="J15829" i="1"/>
  <c r="J15830" i="1"/>
  <c r="J10938" i="1"/>
  <c r="J14081" i="1"/>
  <c r="J2518" i="1"/>
  <c r="J26186" i="1"/>
  <c r="J280" i="1"/>
  <c r="J7571" i="1"/>
  <c r="J3661" i="1"/>
  <c r="J3662" i="1"/>
  <c r="J3663" i="1"/>
  <c r="J9060" i="1"/>
  <c r="J9061" i="1"/>
  <c r="J21906" i="1"/>
  <c r="J21907" i="1"/>
  <c r="J21908" i="1"/>
  <c r="J6423" i="1"/>
  <c r="J15326" i="1"/>
  <c r="J24462" i="1"/>
  <c r="J24463" i="1"/>
  <c r="J11876" i="1"/>
  <c r="J11877" i="1"/>
  <c r="J11878" i="1"/>
  <c r="J11879" i="1"/>
  <c r="J16815" i="1"/>
  <c r="J16816" i="1"/>
  <c r="J16817" i="1"/>
  <c r="J16818" i="1"/>
  <c r="J16819" i="1"/>
  <c r="J16820" i="1"/>
  <c r="J16821" i="1"/>
  <c r="J16822" i="1"/>
  <c r="J16823" i="1"/>
  <c r="J15831" i="1"/>
  <c r="J14082" i="1"/>
  <c r="J26187" i="1"/>
  <c r="J281" i="1"/>
  <c r="J10228" i="1"/>
  <c r="J7572" i="1"/>
  <c r="J3664" i="1"/>
  <c r="J3665" i="1"/>
  <c r="J21909" i="1"/>
  <c r="J19708" i="1"/>
  <c r="J6424" i="1"/>
  <c r="J24464" i="1"/>
  <c r="J24465" i="1"/>
  <c r="J20897" i="1"/>
  <c r="J11880" i="1"/>
  <c r="J11881" i="1"/>
  <c r="J16824" i="1"/>
  <c r="J16825" i="1"/>
  <c r="J16826" i="1"/>
  <c r="J16827" i="1"/>
  <c r="J14083" i="1"/>
  <c r="J26188" i="1"/>
  <c r="J26189" i="1"/>
  <c r="J282" i="1"/>
  <c r="J7573" i="1"/>
  <c r="J3666" i="1"/>
  <c r="J3667" i="1"/>
  <c r="J3668" i="1"/>
  <c r="J21910" i="1"/>
  <c r="J19709" i="1"/>
  <c r="J6425" i="1"/>
  <c r="J16828" i="1"/>
  <c r="J16829" i="1"/>
  <c r="J283" i="1"/>
  <c r="J7574" i="1"/>
  <c r="J21911" i="1"/>
  <c r="J21912" i="1"/>
  <c r="J24466" i="1"/>
  <c r="J3669" i="1"/>
  <c r="J21913" i="1"/>
  <c r="J6426" i="1"/>
  <c r="J24467" i="1"/>
  <c r="J14084" i="1"/>
  <c r="J1357" i="1"/>
  <c r="J1358" i="1"/>
  <c r="J2519" i="1"/>
  <c r="J26190" i="1"/>
  <c r="J26191" i="1"/>
  <c r="J284" i="1"/>
  <c r="J285" i="1"/>
  <c r="J10229" i="1"/>
  <c r="J7575" i="1"/>
  <c r="J7576" i="1"/>
  <c r="J3670" i="1"/>
  <c r="J3671" i="1"/>
  <c r="J3672" i="1"/>
  <c r="J9062" i="1"/>
  <c r="J21914" i="1"/>
  <c r="J21915" i="1"/>
  <c r="J21916" i="1"/>
  <c r="J21917" i="1"/>
  <c r="J6427" i="1"/>
  <c r="J24468" i="1"/>
  <c r="J24469" i="1"/>
  <c r="J11882" i="1"/>
  <c r="J11883" i="1"/>
  <c r="J11884" i="1"/>
  <c r="J11885" i="1"/>
  <c r="J16830" i="1"/>
  <c r="J16831" i="1"/>
  <c r="J16832" i="1"/>
  <c r="J10939" i="1"/>
  <c r="J14085" i="1"/>
  <c r="J1359" i="1"/>
  <c r="J2520" i="1"/>
  <c r="J7577" i="1"/>
  <c r="J7578" i="1"/>
  <c r="J3673" i="1"/>
  <c r="J3674" i="1"/>
  <c r="J9063" i="1"/>
  <c r="J21918" i="1"/>
  <c r="J21919" i="1"/>
  <c r="J21920" i="1"/>
  <c r="J21921" i="1"/>
  <c r="J19710" i="1"/>
  <c r="J6428" i="1"/>
  <c r="J24470" i="1"/>
  <c r="J20898" i="1"/>
  <c r="J11886" i="1"/>
  <c r="J11887" i="1"/>
  <c r="J16833" i="1"/>
  <c r="J16834" i="1"/>
  <c r="J16835" i="1"/>
  <c r="J14035" i="1"/>
  <c r="J1338" i="1"/>
  <c r="J216" i="1"/>
  <c r="J7513" i="1"/>
  <c r="J3547" i="1"/>
  <c r="J3548" i="1"/>
  <c r="J21807" i="1"/>
  <c r="J21808" i="1"/>
  <c r="J21809" i="1"/>
  <c r="J19685" i="1"/>
  <c r="J6380" i="1"/>
  <c r="J24384" i="1"/>
  <c r="J11795" i="1"/>
  <c r="J16688" i="1"/>
  <c r="J14036" i="1"/>
  <c r="J14037" i="1"/>
  <c r="J1339" i="1"/>
  <c r="J1340" i="1"/>
  <c r="J2501" i="1"/>
  <c r="J26141" i="1"/>
  <c r="J26142" i="1"/>
  <c r="J217" i="1"/>
  <c r="J218" i="1"/>
  <c r="J10183" i="1"/>
  <c r="J10184" i="1"/>
  <c r="J7514" i="1"/>
  <c r="J7515" i="1"/>
  <c r="J19179" i="1"/>
  <c r="J3549" i="1"/>
  <c r="J3550" i="1"/>
  <c r="J3551" i="1"/>
  <c r="J9029" i="1"/>
  <c r="J21810" i="1"/>
  <c r="J21811" i="1"/>
  <c r="J21812" i="1"/>
  <c r="J21813" i="1"/>
  <c r="J21814" i="1"/>
  <c r="J21815" i="1"/>
  <c r="J19686" i="1"/>
  <c r="J6381" i="1"/>
  <c r="J24385" i="1"/>
  <c r="J24386" i="1"/>
  <c r="J20874" i="1"/>
  <c r="J20875" i="1"/>
  <c r="J11796" i="1"/>
  <c r="J11797" i="1"/>
  <c r="J11798" i="1"/>
  <c r="J11799" i="1"/>
  <c r="J16689" i="1"/>
  <c r="J16690" i="1"/>
  <c r="J16691" i="1"/>
  <c r="J16692" i="1"/>
  <c r="J16693" i="1"/>
  <c r="J16694" i="1"/>
  <c r="J20417" i="1"/>
  <c r="J7200" i="1"/>
  <c r="J15810" i="1"/>
  <c r="J14038" i="1"/>
  <c r="J7516" i="1"/>
  <c r="J3552" i="1"/>
  <c r="J3553" i="1"/>
  <c r="J21816" i="1"/>
  <c r="J19687" i="1"/>
  <c r="J6382" i="1"/>
  <c r="J24387" i="1"/>
  <c r="J24388" i="1"/>
  <c r="J16695" i="1"/>
  <c r="J10185" i="1"/>
  <c r="J9030" i="1"/>
  <c r="J6383" i="1"/>
  <c r="J2347" i="1"/>
  <c r="J14039" i="1"/>
  <c r="J26143" i="1"/>
  <c r="J18982" i="1"/>
  <c r="J219" i="1"/>
  <c r="J10186" i="1"/>
  <c r="J7517" i="1"/>
  <c r="J3554" i="1"/>
  <c r="J9031" i="1"/>
  <c r="J19688" i="1"/>
  <c r="J6384" i="1"/>
  <c r="J24389" i="1"/>
  <c r="J20418" i="1"/>
  <c r="J14040" i="1"/>
  <c r="J10187" i="1"/>
  <c r="J7518" i="1"/>
  <c r="J7519" i="1"/>
  <c r="J7520" i="1"/>
  <c r="J3555" i="1"/>
  <c r="J3556" i="1"/>
  <c r="J3557" i="1"/>
  <c r="J9032" i="1"/>
  <c r="J24390" i="1"/>
  <c r="J24391" i="1"/>
  <c r="J16696" i="1"/>
  <c r="J14041" i="1"/>
  <c r="J26144" i="1"/>
  <c r="J220" i="1"/>
  <c r="J221" i="1"/>
  <c r="J222" i="1"/>
  <c r="J7521" i="1"/>
  <c r="J3558" i="1"/>
  <c r="J3559" i="1"/>
  <c r="J3560" i="1"/>
  <c r="J9033" i="1"/>
  <c r="J21817" i="1"/>
  <c r="J21818" i="1"/>
  <c r="J21819" i="1"/>
  <c r="J6385" i="1"/>
  <c r="J24392" i="1"/>
  <c r="J24393" i="1"/>
  <c r="J11800" i="1"/>
  <c r="J16697" i="1"/>
  <c r="J16698" i="1"/>
  <c r="J3561" i="1"/>
  <c r="J11801" i="1"/>
  <c r="J11802" i="1"/>
  <c r="J16699" i="1"/>
  <c r="J16700" i="1"/>
  <c r="J14042" i="1"/>
  <c r="J223" i="1"/>
  <c r="J19180" i="1"/>
  <c r="J3562" i="1"/>
  <c r="J3563" i="1"/>
  <c r="J9034" i="1"/>
  <c r="J21820" i="1"/>
  <c r="J21821" i="1"/>
  <c r="J19689" i="1"/>
  <c r="J6386" i="1"/>
  <c r="J24394" i="1"/>
  <c r="J11803" i="1"/>
  <c r="J11804" i="1"/>
  <c r="J11805" i="1"/>
  <c r="J11806" i="1"/>
  <c r="J16701" i="1"/>
  <c r="J16702" i="1"/>
  <c r="J16703" i="1"/>
  <c r="J16704" i="1"/>
  <c r="J16705" i="1"/>
  <c r="J14043" i="1"/>
  <c r="J14044" i="1"/>
  <c r="J1341" i="1"/>
  <c r="J1342" i="1"/>
  <c r="J2502" i="1"/>
  <c r="J2503" i="1"/>
  <c r="J26145" i="1"/>
  <c r="J26146" i="1"/>
  <c r="J26147" i="1"/>
  <c r="J224" i="1"/>
  <c r="J225" i="1"/>
  <c r="J226" i="1"/>
  <c r="J227" i="1"/>
  <c r="J10188" i="1"/>
  <c r="J7522" i="1"/>
  <c r="J7523" i="1"/>
  <c r="J7524" i="1"/>
  <c r="J19181" i="1"/>
  <c r="J3564" i="1"/>
  <c r="J3565" i="1"/>
  <c r="J3566" i="1"/>
  <c r="J3567" i="1"/>
  <c r="J9035" i="1"/>
  <c r="J21822" i="1"/>
  <c r="J21823" i="1"/>
  <c r="J21824" i="1"/>
  <c r="J21825" i="1"/>
  <c r="J21826" i="1"/>
  <c r="J19690" i="1"/>
  <c r="J19691" i="1"/>
  <c r="J6387" i="1"/>
  <c r="J6388" i="1"/>
  <c r="J15310" i="1"/>
  <c r="J15311" i="1"/>
  <c r="J24395" i="1"/>
  <c r="J24396" i="1"/>
  <c r="J24397" i="1"/>
  <c r="J24398" i="1"/>
  <c r="J2348" i="1"/>
  <c r="J20876" i="1"/>
  <c r="J11807" i="1"/>
  <c r="J11808" i="1"/>
  <c r="J16706" i="1"/>
  <c r="J16707" i="1"/>
  <c r="J16708" i="1"/>
  <c r="J16709" i="1"/>
  <c r="J16710" i="1"/>
  <c r="J20419" i="1"/>
  <c r="J15811" i="1"/>
  <c r="J15812" i="1"/>
  <c r="J15813" i="1"/>
  <c r="J10932" i="1"/>
  <c r="J14045" i="1"/>
  <c r="J14046" i="1"/>
  <c r="J1343" i="1"/>
  <c r="J26148" i="1"/>
  <c r="J26149" i="1"/>
  <c r="J228" i="1"/>
  <c r="J229" i="1"/>
  <c r="J230" i="1"/>
  <c r="J231" i="1"/>
  <c r="J10189" i="1"/>
  <c r="J10190" i="1"/>
  <c r="J10191" i="1"/>
  <c r="J7525" i="1"/>
  <c r="J7526" i="1"/>
  <c r="J7527" i="1"/>
  <c r="J7528" i="1"/>
  <c r="J7529" i="1"/>
  <c r="J19182" i="1"/>
  <c r="J3568" i="1"/>
  <c r="J3569" i="1"/>
  <c r="J3570" i="1"/>
  <c r="J3571" i="1"/>
  <c r="J9036" i="1"/>
  <c r="J9037" i="1"/>
  <c r="J21827" i="1"/>
  <c r="J21828" i="1"/>
  <c r="J21829" i="1"/>
  <c r="J21830" i="1"/>
  <c r="J21831" i="1"/>
  <c r="J6389" i="1"/>
  <c r="J6390" i="1"/>
  <c r="J15312" i="1"/>
  <c r="J15313" i="1"/>
  <c r="J15314" i="1"/>
  <c r="J24399" i="1"/>
  <c r="J24400" i="1"/>
  <c r="J24401" i="1"/>
  <c r="J20877" i="1"/>
  <c r="J20878" i="1"/>
  <c r="J11809" i="1"/>
  <c r="J11810" i="1"/>
  <c r="J11811" i="1"/>
  <c r="J11812" i="1"/>
  <c r="J11813" i="1"/>
  <c r="J11814" i="1"/>
  <c r="J11815" i="1"/>
  <c r="J16711" i="1"/>
  <c r="J16712" i="1"/>
  <c r="J16713" i="1"/>
  <c r="J16714" i="1"/>
  <c r="J16715" i="1"/>
  <c r="J16716" i="1"/>
  <c r="J15814" i="1"/>
  <c r="J15815" i="1"/>
  <c r="J14047" i="1"/>
  <c r="J10192" i="1"/>
  <c r="J7530" i="1"/>
  <c r="J3572" i="1"/>
  <c r="J3573" i="1"/>
  <c r="J21832" i="1"/>
  <c r="J21833" i="1"/>
  <c r="J6391" i="1"/>
  <c r="J24402" i="1"/>
  <c r="J11816" i="1"/>
  <c r="J16717" i="1"/>
  <c r="J15816" i="1"/>
  <c r="J14048" i="1"/>
  <c r="J232" i="1"/>
  <c r="J10193" i="1"/>
  <c r="J10194" i="1"/>
  <c r="J3574" i="1"/>
  <c r="J3575" i="1"/>
  <c r="J3576" i="1"/>
  <c r="J21834" i="1"/>
  <c r="J21835" i="1"/>
  <c r="J24403" i="1"/>
  <c r="J24404" i="1"/>
  <c r="J11817" i="1"/>
  <c r="J11818" i="1"/>
  <c r="J16718" i="1"/>
  <c r="J20420" i="1"/>
  <c r="J14049" i="1"/>
  <c r="J14050" i="1"/>
  <c r="J1344" i="1"/>
  <c r="J2504" i="1"/>
  <c r="J2505" i="1"/>
  <c r="J2506" i="1"/>
  <c r="J26150" i="1"/>
  <c r="J26151" i="1"/>
  <c r="J26152" i="1"/>
  <c r="J26153" i="1"/>
  <c r="J26154" i="1"/>
  <c r="J26155" i="1"/>
  <c r="J18983" i="1"/>
  <c r="J18984" i="1"/>
  <c r="J233" i="1"/>
  <c r="J234" i="1"/>
  <c r="J235" i="1"/>
  <c r="J10195" i="1"/>
  <c r="J10196" i="1"/>
  <c r="J10197" i="1"/>
  <c r="J7531" i="1"/>
  <c r="J7532" i="1"/>
  <c r="J7533" i="1"/>
  <c r="J7534" i="1"/>
  <c r="J19183" i="1"/>
  <c r="J3577" i="1"/>
  <c r="J3578" i="1"/>
  <c r="J3579" i="1"/>
  <c r="J3580" i="1"/>
  <c r="J9038" i="1"/>
  <c r="J9039" i="1"/>
  <c r="J21836" i="1"/>
  <c r="J21837" i="1"/>
  <c r="J21838" i="1"/>
  <c r="J21839" i="1"/>
  <c r="J21840" i="1"/>
  <c r="J19692" i="1"/>
  <c r="J19693" i="1"/>
  <c r="J6392" i="1"/>
  <c r="J6393" i="1"/>
  <c r="J15315" i="1"/>
  <c r="J15316" i="1"/>
  <c r="J24405" i="1"/>
  <c r="J24406" i="1"/>
  <c r="J24407" i="1"/>
  <c r="J24408" i="1"/>
  <c r="J20879" i="1"/>
  <c r="J11819" i="1"/>
  <c r="J11820" i="1"/>
  <c r="J11821" i="1"/>
  <c r="J11822" i="1"/>
  <c r="J11823" i="1"/>
  <c r="J16719" i="1"/>
  <c r="J16720" i="1"/>
  <c r="J16721" i="1"/>
  <c r="J16722" i="1"/>
  <c r="J16723" i="1"/>
  <c r="J16724" i="1"/>
  <c r="J16725" i="1"/>
  <c r="J16726" i="1"/>
  <c r="J20421" i="1"/>
  <c r="J20422" i="1"/>
  <c r="J23813" i="1"/>
  <c r="J23814" i="1"/>
  <c r="J15817" i="1"/>
  <c r="J15818" i="1"/>
  <c r="J10933" i="1"/>
  <c r="J14051" i="1"/>
  <c r="J14052" i="1"/>
  <c r="J1345" i="1"/>
  <c r="J2507" i="1"/>
  <c r="J26156" i="1"/>
  <c r="J18985" i="1"/>
  <c r="J236" i="1"/>
  <c r="J237" i="1"/>
  <c r="J238" i="1"/>
  <c r="J10198" i="1"/>
  <c r="J7535" i="1"/>
  <c r="J3581" i="1"/>
  <c r="J3582" i="1"/>
  <c r="J3583" i="1"/>
  <c r="J3584" i="1"/>
  <c r="J3585" i="1"/>
  <c r="J9040" i="1"/>
  <c r="J21841" i="1"/>
  <c r="J21842" i="1"/>
  <c r="J21843" i="1"/>
  <c r="J19694" i="1"/>
  <c r="J6394" i="1"/>
  <c r="J24409" i="1"/>
  <c r="J24410" i="1"/>
  <c r="J20880" i="1"/>
  <c r="J11824" i="1"/>
  <c r="J16727" i="1"/>
  <c r="J16728" i="1"/>
  <c r="J16729" i="1"/>
  <c r="J16730" i="1"/>
  <c r="J16731" i="1"/>
  <c r="J239" i="1"/>
  <c r="J10199" i="1"/>
  <c r="J7536" i="1"/>
  <c r="J3586" i="1"/>
  <c r="J3587" i="1"/>
  <c r="J3588" i="1"/>
  <c r="J21844" i="1"/>
  <c r="J6395" i="1"/>
  <c r="J24411" i="1"/>
  <c r="J16732" i="1"/>
  <c r="J14053" i="1"/>
  <c r="J26157" i="1"/>
  <c r="J240" i="1"/>
  <c r="J241" i="1"/>
  <c r="J10200" i="1"/>
  <c r="J3589" i="1"/>
  <c r="J3590" i="1"/>
  <c r="J19695" i="1"/>
  <c r="J6396" i="1"/>
  <c r="J24412" i="1"/>
  <c r="J24413" i="1"/>
  <c r="J11825" i="1"/>
  <c r="J3591" i="1"/>
  <c r="J21845" i="1"/>
  <c r="J14054" i="1"/>
  <c r="J2508" i="1"/>
  <c r="J242" i="1"/>
  <c r="J10201" i="1"/>
  <c r="J7537" i="1"/>
  <c r="J19184" i="1"/>
  <c r="J3592" i="1"/>
  <c r="J3593" i="1"/>
  <c r="J9041" i="1"/>
  <c r="J21846" i="1"/>
  <c r="J24414" i="1"/>
  <c r="J11826" i="1"/>
  <c r="J16733" i="1"/>
  <c r="J16734" i="1"/>
  <c r="J14055" i="1"/>
  <c r="J14056" i="1"/>
  <c r="J1346" i="1"/>
  <c r="J1347" i="1"/>
  <c r="J26158" i="1"/>
  <c r="J26159" i="1"/>
  <c r="J243" i="1"/>
  <c r="J244" i="1"/>
  <c r="J245" i="1"/>
  <c r="J7538" i="1"/>
  <c r="J7539" i="1"/>
  <c r="J7540" i="1"/>
  <c r="J3594" i="1"/>
  <c r="J3595" i="1"/>
  <c r="J3596" i="1"/>
  <c r="J3597" i="1"/>
  <c r="J9042" i="1"/>
  <c r="J21847" i="1"/>
  <c r="J21848" i="1"/>
  <c r="J21849" i="1"/>
  <c r="J21850" i="1"/>
  <c r="J19696" i="1"/>
  <c r="J6397" i="1"/>
  <c r="J6398" i="1"/>
  <c r="J24415" i="1"/>
  <c r="J24416" i="1"/>
  <c r="J20881" i="1"/>
  <c r="J20882" i="1"/>
  <c r="J20883" i="1"/>
  <c r="J20884" i="1"/>
  <c r="J11827" i="1"/>
  <c r="J11828" i="1"/>
  <c r="J11829" i="1"/>
  <c r="J11830" i="1"/>
  <c r="J11831" i="1"/>
  <c r="J11832" i="1"/>
  <c r="J11833" i="1"/>
  <c r="J16735" i="1"/>
  <c r="J16736" i="1"/>
  <c r="J16737" i="1"/>
  <c r="J16738" i="1"/>
  <c r="J16739" i="1"/>
  <c r="J16740" i="1"/>
  <c r="J16741" i="1"/>
  <c r="J16742" i="1"/>
  <c r="J16743" i="1"/>
  <c r="J20423" i="1"/>
  <c r="J20424" i="1"/>
  <c r="J23815" i="1"/>
  <c r="J15819" i="1"/>
  <c r="J10934" i="1"/>
  <c r="J10935" i="1"/>
  <c r="J14057" i="1"/>
  <c r="J14058" i="1"/>
  <c r="J246" i="1"/>
  <c r="J10202" i="1"/>
  <c r="J7541" i="1"/>
  <c r="J7542" i="1"/>
  <c r="J3598" i="1"/>
  <c r="J3599" i="1"/>
  <c r="J3600" i="1"/>
  <c r="J3601" i="1"/>
  <c r="J9043" i="1"/>
  <c r="J21851" i="1"/>
  <c r="J21852" i="1"/>
  <c r="J21853" i="1"/>
  <c r="J21854" i="1"/>
  <c r="J6399" i="1"/>
  <c r="J6400" i="1"/>
  <c r="J24417" i="1"/>
  <c r="J24418" i="1"/>
  <c r="J11834" i="1"/>
  <c r="J11835" i="1"/>
  <c r="J11836" i="1"/>
  <c r="J16744" i="1"/>
  <c r="J16745" i="1"/>
  <c r="J16746" i="1"/>
  <c r="J16747" i="1"/>
  <c r="J16748" i="1"/>
  <c r="J16749" i="1"/>
  <c r="J16750" i="1"/>
  <c r="J15820" i="1"/>
  <c r="J14059" i="1"/>
  <c r="J26160" i="1"/>
  <c r="J247" i="1"/>
  <c r="J248" i="1"/>
  <c r="J10203" i="1"/>
  <c r="J10204" i="1"/>
  <c r="J7543" i="1"/>
  <c r="J3602" i="1"/>
  <c r="J3603" i="1"/>
  <c r="J3604" i="1"/>
  <c r="J21855" i="1"/>
  <c r="J21856" i="1"/>
  <c r="J19697" i="1"/>
  <c r="J6401" i="1"/>
  <c r="J24419" i="1"/>
  <c r="J24420" i="1"/>
  <c r="J20885" i="1"/>
  <c r="J11837" i="1"/>
  <c r="J11838" i="1"/>
  <c r="J11839" i="1"/>
  <c r="J16751" i="1"/>
  <c r="J16752" i="1"/>
  <c r="J23816" i="1"/>
  <c r="J26161" i="1"/>
  <c r="J7544" i="1"/>
  <c r="J19185" i="1"/>
  <c r="J3605" i="1"/>
  <c r="J3606" i="1"/>
  <c r="J9044" i="1"/>
  <c r="J21857" i="1"/>
  <c r="J21858" i="1"/>
  <c r="J6402" i="1"/>
  <c r="J24421" i="1"/>
  <c r="J16753" i="1"/>
  <c r="J16754" i="1"/>
  <c r="J3607" i="1"/>
  <c r="J3608" i="1"/>
  <c r="J3609" i="1"/>
  <c r="J21859" i="1"/>
  <c r="J21860" i="1"/>
  <c r="J21861" i="1"/>
  <c r="J6403" i="1"/>
  <c r="J24422" i="1"/>
  <c r="J11840" i="1"/>
  <c r="J26162" i="1"/>
  <c r="J249" i="1"/>
  <c r="J3610" i="1"/>
  <c r="J21862" i="1"/>
  <c r="J6404" i="1"/>
  <c r="J24423" i="1"/>
  <c r="J24424" i="1"/>
  <c r="J11841" i="1"/>
  <c r="J11842" i="1"/>
  <c r="J16755" i="1"/>
  <c r="J14060" i="1"/>
  <c r="J26163" i="1"/>
  <c r="J26164" i="1"/>
  <c r="J250" i="1"/>
  <c r="J251" i="1"/>
  <c r="J10205" i="1"/>
  <c r="J10206" i="1"/>
  <c r="J7545" i="1"/>
  <c r="J7546" i="1"/>
  <c r="J19186" i="1"/>
  <c r="J3611" i="1"/>
  <c r="J3612" i="1"/>
  <c r="J3613" i="1"/>
  <c r="J9045" i="1"/>
  <c r="J21863" i="1"/>
  <c r="J21864" i="1"/>
  <c r="J21865" i="1"/>
  <c r="J21866" i="1"/>
  <c r="J6405" i="1"/>
  <c r="J24425" i="1"/>
  <c r="J24426" i="1"/>
  <c r="J24427" i="1"/>
  <c r="J24428" i="1"/>
  <c r="J11843" i="1"/>
  <c r="J11844" i="1"/>
  <c r="J16756" i="1"/>
  <c r="J16757" i="1"/>
  <c r="J16758" i="1"/>
  <c r="J16759" i="1"/>
  <c r="J10936" i="1"/>
  <c r="J14061" i="1"/>
  <c r="J1348" i="1"/>
  <c r="J252" i="1"/>
  <c r="J253" i="1"/>
  <c r="J7547" i="1"/>
  <c r="J3614" i="1"/>
  <c r="J3615" i="1"/>
  <c r="J9046" i="1"/>
  <c r="J21867" i="1"/>
  <c r="J21868" i="1"/>
  <c r="J19698" i="1"/>
  <c r="J6406" i="1"/>
  <c r="J24429" i="1"/>
  <c r="J24430" i="1"/>
  <c r="J24431" i="1"/>
  <c r="J20886" i="1"/>
  <c r="J16760" i="1"/>
  <c r="J16761" i="1"/>
  <c r="J16762" i="1"/>
  <c r="J16763" i="1"/>
  <c r="J20425" i="1"/>
  <c r="J14011" i="1"/>
  <c r="J186" i="1"/>
  <c r="J187" i="1"/>
  <c r="J10155" i="1"/>
  <c r="J3480" i="1"/>
  <c r="J3481" i="1"/>
  <c r="J3482" i="1"/>
  <c r="J21753" i="1"/>
  <c r="J21754" i="1"/>
  <c r="J21755" i="1"/>
  <c r="J21756" i="1"/>
  <c r="J24346" i="1"/>
  <c r="J11750" i="1"/>
  <c r="J16606" i="1"/>
  <c r="J16607" i="1"/>
  <c r="J14012" i="1"/>
  <c r="J14013" i="1"/>
  <c r="J1326" i="1"/>
  <c r="J2490" i="1"/>
  <c r="J26109" i="1"/>
  <c r="J26110" i="1"/>
  <c r="J26111" i="1"/>
  <c r="J188" i="1"/>
  <c r="J189" i="1"/>
  <c r="J10156" i="1"/>
  <c r="J10157" i="1"/>
  <c r="J7482" i="1"/>
  <c r="J7483" i="1"/>
  <c r="J19168" i="1"/>
  <c r="J3483" i="1"/>
  <c r="J3484" i="1"/>
  <c r="J3485" i="1"/>
  <c r="J9012" i="1"/>
  <c r="J21757" i="1"/>
  <c r="J21758" i="1"/>
  <c r="J21759" i="1"/>
  <c r="J21760" i="1"/>
  <c r="J21761" i="1"/>
  <c r="J21762" i="1"/>
  <c r="J19673" i="1"/>
  <c r="J6355" i="1"/>
  <c r="J6356" i="1"/>
  <c r="J15299" i="1"/>
  <c r="J24347" i="1"/>
  <c r="J24348" i="1"/>
  <c r="J20861" i="1"/>
  <c r="J20862" i="1"/>
  <c r="J11751" i="1"/>
  <c r="J11752" i="1"/>
  <c r="J11753" i="1"/>
  <c r="J16608" i="1"/>
  <c r="J16609" i="1"/>
  <c r="J16610" i="1"/>
  <c r="J16611" i="1"/>
  <c r="J20410" i="1"/>
  <c r="J7199" i="1"/>
  <c r="J15802" i="1"/>
  <c r="J7484" i="1"/>
  <c r="J19169" i="1"/>
  <c r="J3486" i="1"/>
  <c r="J3487" i="1"/>
  <c r="J19674" i="1"/>
  <c r="J6357" i="1"/>
  <c r="J6358" i="1"/>
  <c r="J24349" i="1"/>
  <c r="J24350" i="1"/>
  <c r="J10926" i="1"/>
  <c r="J10158" i="1"/>
  <c r="J9013" i="1"/>
  <c r="J14014" i="1"/>
  <c r="J1327" i="1"/>
  <c r="J26112" i="1"/>
  <c r="J190" i="1"/>
  <c r="J10159" i="1"/>
  <c r="J10160" i="1"/>
  <c r="J7485" i="1"/>
  <c r="J3488" i="1"/>
  <c r="J3489" i="1"/>
  <c r="J9014" i="1"/>
  <c r="J21763" i="1"/>
  <c r="J19675" i="1"/>
  <c r="J6359" i="1"/>
  <c r="J24351" i="1"/>
  <c r="J7486" i="1"/>
  <c r="J7487" i="1"/>
  <c r="J3490" i="1"/>
  <c r="J3491" i="1"/>
  <c r="J3492" i="1"/>
  <c r="J9015" i="1"/>
  <c r="J21764" i="1"/>
  <c r="J24352" i="1"/>
  <c r="J24353" i="1"/>
  <c r="J16612" i="1"/>
  <c r="J16613" i="1"/>
  <c r="J14015" i="1"/>
  <c r="J2491" i="1"/>
  <c r="J26113" i="1"/>
  <c r="J191" i="1"/>
  <c r="J192" i="1"/>
  <c r="J193" i="1"/>
  <c r="J7488" i="1"/>
  <c r="J19170" i="1"/>
  <c r="J3493" i="1"/>
  <c r="J3494" i="1"/>
  <c r="J9016" i="1"/>
  <c r="J21765" i="1"/>
  <c r="J21766" i="1"/>
  <c r="J24354" i="1"/>
  <c r="J11754" i="1"/>
  <c r="J11755" i="1"/>
  <c r="J3495" i="1"/>
  <c r="J14016" i="1"/>
  <c r="J7489" i="1"/>
  <c r="J19171" i="1"/>
  <c r="J3496" i="1"/>
  <c r="J3497" i="1"/>
  <c r="J21767" i="1"/>
  <c r="J21768" i="1"/>
  <c r="J21769" i="1"/>
  <c r="J6360" i="1"/>
  <c r="J24355" i="1"/>
  <c r="J11756" i="1"/>
  <c r="J16614" i="1"/>
  <c r="J16615" i="1"/>
  <c r="J16616" i="1"/>
  <c r="J14017" i="1"/>
  <c r="J14018" i="1"/>
  <c r="J1328" i="1"/>
  <c r="J1329" i="1"/>
  <c r="J2492" i="1"/>
  <c r="J26114" i="1"/>
  <c r="J26115" i="1"/>
  <c r="J26116" i="1"/>
  <c r="J26117" i="1"/>
  <c r="J194" i="1"/>
  <c r="J195" i="1"/>
  <c r="J196" i="1"/>
  <c r="J197" i="1"/>
  <c r="J10161" i="1"/>
  <c r="J10162" i="1"/>
  <c r="J7490" i="1"/>
  <c r="J7491" i="1"/>
  <c r="J7492" i="1"/>
  <c r="J19172" i="1"/>
  <c r="J19173" i="1"/>
  <c r="J3498" i="1"/>
  <c r="J3499" i="1"/>
  <c r="J3500" i="1"/>
  <c r="J3501" i="1"/>
  <c r="J9017" i="1"/>
  <c r="J21770" i="1"/>
  <c r="J21771" i="1"/>
  <c r="J21772" i="1"/>
  <c r="J21773" i="1"/>
  <c r="J21774" i="1"/>
  <c r="J19676" i="1"/>
  <c r="J6361" i="1"/>
  <c r="J6362" i="1"/>
  <c r="J24356" i="1"/>
  <c r="J24357" i="1"/>
  <c r="J24358" i="1"/>
  <c r="J20863" i="1"/>
  <c r="J20864" i="1"/>
  <c r="J11757" i="1"/>
  <c r="J11758" i="1"/>
  <c r="J11759" i="1"/>
  <c r="J16617" i="1"/>
  <c r="J16618" i="1"/>
  <c r="J16619" i="1"/>
  <c r="J16620" i="1"/>
  <c r="J16621" i="1"/>
  <c r="J16622" i="1"/>
  <c r="J16623" i="1"/>
  <c r="J20411" i="1"/>
  <c r="J15803" i="1"/>
  <c r="J14019" i="1"/>
  <c r="J14020" i="1"/>
  <c r="J2493" i="1"/>
  <c r="J26118" i="1"/>
  <c r="J26119" i="1"/>
  <c r="J26120" i="1"/>
  <c r="J18980" i="1"/>
  <c r="J198" i="1"/>
  <c r="J199" i="1"/>
  <c r="J200" i="1"/>
  <c r="J201" i="1"/>
  <c r="J10163" i="1"/>
  <c r="J10164" i="1"/>
  <c r="J10165" i="1"/>
  <c r="J7493" i="1"/>
  <c r="J7494" i="1"/>
  <c r="J7495" i="1"/>
  <c r="J7496" i="1"/>
  <c r="J19174" i="1"/>
  <c r="J3502" i="1"/>
  <c r="J3503" i="1"/>
  <c r="J3504" i="1"/>
  <c r="J3505" i="1"/>
  <c r="J9018" i="1"/>
  <c r="J9019" i="1"/>
  <c r="J21775" i="1"/>
  <c r="J21776" i="1"/>
  <c r="J21777" i="1"/>
  <c r="J21778" i="1"/>
  <c r="J21779" i="1"/>
  <c r="J19677" i="1"/>
  <c r="J6363" i="1"/>
  <c r="J6364" i="1"/>
  <c r="J15300" i="1"/>
  <c r="J24359" i="1"/>
  <c r="J20865" i="1"/>
  <c r="J20866" i="1"/>
  <c r="J11760" i="1"/>
  <c r="J11761" i="1"/>
  <c r="J11762" i="1"/>
  <c r="J11763" i="1"/>
  <c r="J11764" i="1"/>
  <c r="J11765" i="1"/>
  <c r="J11766" i="1"/>
  <c r="J16624" i="1"/>
  <c r="J16625" i="1"/>
  <c r="J16626" i="1"/>
  <c r="J16627" i="1"/>
  <c r="J16628" i="1"/>
  <c r="J16629" i="1"/>
  <c r="J16630" i="1"/>
  <c r="J20412" i="1"/>
  <c r="J15804" i="1"/>
  <c r="J14021" i="1"/>
  <c r="J202" i="1"/>
  <c r="J10166" i="1"/>
  <c r="J7497" i="1"/>
  <c r="J3506" i="1"/>
  <c r="J21780" i="1"/>
  <c r="J6365" i="1"/>
  <c r="J24360" i="1"/>
  <c r="J14022" i="1"/>
  <c r="J203" i="1"/>
  <c r="J10167" i="1"/>
  <c r="J3507" i="1"/>
  <c r="J3508" i="1"/>
  <c r="J3509" i="1"/>
  <c r="J21781" i="1"/>
  <c r="J16631" i="1"/>
  <c r="J16632" i="1"/>
  <c r="J16633" i="1"/>
  <c r="J14023" i="1"/>
  <c r="J14024" i="1"/>
  <c r="J1330" i="1"/>
  <c r="J1331" i="1"/>
  <c r="J2494" i="1"/>
  <c r="J2495" i="1"/>
  <c r="J2496" i="1"/>
  <c r="J2497" i="1"/>
  <c r="J26121" i="1"/>
  <c r="J26122" i="1"/>
  <c r="J26123" i="1"/>
  <c r="J26124" i="1"/>
  <c r="J26125" i="1"/>
  <c r="J26126" i="1"/>
  <c r="J18981" i="1"/>
  <c r="J204" i="1"/>
  <c r="J205" i="1"/>
  <c r="J206" i="1"/>
  <c r="J207" i="1"/>
  <c r="J10168" i="1"/>
  <c r="J10169" i="1"/>
  <c r="J10170" i="1"/>
  <c r="J7498" i="1"/>
  <c r="J7499" i="1"/>
  <c r="J7500" i="1"/>
  <c r="J7501" i="1"/>
  <c r="J3510" i="1"/>
  <c r="J3511" i="1"/>
  <c r="J3512" i="1"/>
  <c r="J3513" i="1"/>
  <c r="J3514" i="1"/>
  <c r="J9020" i="1"/>
  <c r="J9021" i="1"/>
  <c r="J21782" i="1"/>
  <c r="J21783" i="1"/>
  <c r="J21784" i="1"/>
  <c r="J21785" i="1"/>
  <c r="J19678" i="1"/>
  <c r="J19679" i="1"/>
  <c r="J6366" i="1"/>
  <c r="J6367" i="1"/>
  <c r="J15301" i="1"/>
  <c r="J15302" i="1"/>
  <c r="J15303" i="1"/>
  <c r="J24361" i="1"/>
  <c r="J24362" i="1"/>
  <c r="J24363" i="1"/>
  <c r="J20867" i="1"/>
  <c r="J11767" i="1"/>
  <c r="J11768" i="1"/>
  <c r="J11769" i="1"/>
  <c r="J11770" i="1"/>
  <c r="J11771" i="1"/>
  <c r="J16634" i="1"/>
  <c r="J16635" i="1"/>
  <c r="J16636" i="1"/>
  <c r="J16637" i="1"/>
  <c r="J16638" i="1"/>
  <c r="J16639" i="1"/>
  <c r="J16640" i="1"/>
  <c r="J16641" i="1"/>
  <c r="J20413" i="1"/>
  <c r="J20414" i="1"/>
  <c r="J23808" i="1"/>
  <c r="J23809" i="1"/>
  <c r="J15805" i="1"/>
  <c r="J15806" i="1"/>
  <c r="J10927" i="1"/>
  <c r="J10928" i="1"/>
  <c r="J14025" i="1"/>
  <c r="J14026" i="1"/>
  <c r="J2498" i="1"/>
  <c r="J26127" i="1"/>
  <c r="J26128" i="1"/>
  <c r="J208" i="1"/>
  <c r="J10171" i="1"/>
  <c r="J3515" i="1"/>
  <c r="J3516" i="1"/>
  <c r="J3517" i="1"/>
  <c r="J3518" i="1"/>
  <c r="J3519" i="1"/>
  <c r="J9022" i="1"/>
  <c r="J21786" i="1"/>
  <c r="J21787" i="1"/>
  <c r="J19680" i="1"/>
  <c r="J6368" i="1"/>
  <c r="J24364" i="1"/>
  <c r="J24365" i="1"/>
  <c r="J24366" i="1"/>
  <c r="J20868" i="1"/>
  <c r="J11772" i="1"/>
  <c r="J16642" i="1"/>
  <c r="J16643" i="1"/>
  <c r="J16644" i="1"/>
  <c r="J16645" i="1"/>
  <c r="J16646" i="1"/>
  <c r="J14027" i="1"/>
  <c r="J7502" i="1"/>
  <c r="J3520" i="1"/>
  <c r="J3521" i="1"/>
  <c r="J3522" i="1"/>
  <c r="J21788" i="1"/>
  <c r="J6369" i="1"/>
  <c r="J24367" i="1"/>
  <c r="J16647" i="1"/>
  <c r="J16648" i="1"/>
  <c r="J23810" i="1"/>
  <c r="J14028" i="1"/>
  <c r="J26129" i="1"/>
  <c r="J26130" i="1"/>
  <c r="J209" i="1"/>
  <c r="J210" i="1"/>
  <c r="J10172" i="1"/>
  <c r="J3523" i="1"/>
  <c r="J3524" i="1"/>
  <c r="J19681" i="1"/>
  <c r="J24368" i="1"/>
  <c r="J24369" i="1"/>
  <c r="J24370" i="1"/>
  <c r="J16649" i="1"/>
  <c r="J10929" i="1"/>
  <c r="J1332" i="1"/>
  <c r="J2499" i="1"/>
  <c r="J26131" i="1"/>
  <c r="J211" i="1"/>
  <c r="J10173" i="1"/>
  <c r="J10174" i="1"/>
  <c r="J19175" i="1"/>
  <c r="J19176" i="1"/>
  <c r="J3525" i="1"/>
  <c r="J21789" i="1"/>
  <c r="J6370" i="1"/>
  <c r="J24371" i="1"/>
  <c r="J11773" i="1"/>
  <c r="J16650" i="1"/>
  <c r="J16651" i="1"/>
  <c r="J16652" i="1"/>
  <c r="J14029" i="1"/>
  <c r="J14030" i="1"/>
  <c r="J1333" i="1"/>
  <c r="J1334" i="1"/>
  <c r="J26132" i="1"/>
  <c r="J26133" i="1"/>
  <c r="J212" i="1"/>
  <c r="J10175" i="1"/>
  <c r="J10176" i="1"/>
  <c r="J10177" i="1"/>
  <c r="J7503" i="1"/>
  <c r="J7504" i="1"/>
  <c r="J19177" i="1"/>
  <c r="J3526" i="1"/>
  <c r="J3527" i="1"/>
  <c r="J3528" i="1"/>
  <c r="J9023" i="1"/>
  <c r="J9024" i="1"/>
  <c r="J21790" i="1"/>
  <c r="J21791" i="1"/>
  <c r="J21792" i="1"/>
  <c r="J21793" i="1"/>
  <c r="J19682" i="1"/>
  <c r="J19683" i="1"/>
  <c r="J6371" i="1"/>
  <c r="J6372" i="1"/>
  <c r="J15304" i="1"/>
  <c r="J15305" i="1"/>
  <c r="J15306" i="1"/>
  <c r="J24372" i="1"/>
  <c r="J24373" i="1"/>
  <c r="J20869" i="1"/>
  <c r="J20870" i="1"/>
  <c r="J20871" i="1"/>
  <c r="J20872" i="1"/>
  <c r="J11774" i="1"/>
  <c r="J11775" i="1"/>
  <c r="J11776" i="1"/>
  <c r="J11777" i="1"/>
  <c r="J11778" i="1"/>
  <c r="J11779" i="1"/>
  <c r="J11780" i="1"/>
  <c r="J11781" i="1"/>
  <c r="J16653" i="1"/>
  <c r="J16654" i="1"/>
  <c r="J16655" i="1"/>
  <c r="J16656" i="1"/>
  <c r="J16657" i="1"/>
  <c r="J16658" i="1"/>
  <c r="J16659" i="1"/>
  <c r="J16660" i="1"/>
  <c r="J16661" i="1"/>
  <c r="J20415" i="1"/>
  <c r="J23811" i="1"/>
  <c r="J15807" i="1"/>
  <c r="J15808" i="1"/>
  <c r="J10930" i="1"/>
  <c r="J14031" i="1"/>
  <c r="J26134" i="1"/>
  <c r="J213" i="1"/>
  <c r="J214" i="1"/>
  <c r="J10178" i="1"/>
  <c r="J10179" i="1"/>
  <c r="J7505" i="1"/>
  <c r="J7506" i="1"/>
  <c r="J3529" i="1"/>
  <c r="J3530" i="1"/>
  <c r="J3531" i="1"/>
  <c r="J3532" i="1"/>
  <c r="J9025" i="1"/>
  <c r="J9026" i="1"/>
  <c r="J21794" i="1"/>
  <c r="J6373" i="1"/>
  <c r="J6374" i="1"/>
  <c r="J15307" i="1"/>
  <c r="J15308" i="1"/>
  <c r="J24374" i="1"/>
  <c r="J24375" i="1"/>
  <c r="J24376" i="1"/>
  <c r="J11782" i="1"/>
  <c r="J11783" i="1"/>
  <c r="J11784" i="1"/>
  <c r="J16662" i="1"/>
  <c r="J16663" i="1"/>
  <c r="J16664" i="1"/>
  <c r="J16665" i="1"/>
  <c r="J16666" i="1"/>
  <c r="J16667" i="1"/>
  <c r="J16668" i="1"/>
  <c r="J16669" i="1"/>
  <c r="J16670" i="1"/>
  <c r="J16671" i="1"/>
  <c r="J16672" i="1"/>
  <c r="J20416" i="1"/>
  <c r="J15809" i="1"/>
  <c r="J14032" i="1"/>
  <c r="J26135" i="1"/>
  <c r="J10180" i="1"/>
  <c r="J7507" i="1"/>
  <c r="J7508" i="1"/>
  <c r="J3533" i="1"/>
  <c r="J3534" i="1"/>
  <c r="J3535" i="1"/>
  <c r="J21795" i="1"/>
  <c r="J21796" i="1"/>
  <c r="J6375" i="1"/>
  <c r="J24377" i="1"/>
  <c r="J20873" i="1"/>
  <c r="J11785" i="1"/>
  <c r="J11786" i="1"/>
  <c r="J11787" i="1"/>
  <c r="J16673" i="1"/>
  <c r="J16674" i="1"/>
  <c r="J16675" i="1"/>
  <c r="J23812" i="1"/>
  <c r="J1335" i="1"/>
  <c r="J26136" i="1"/>
  <c r="J26137" i="1"/>
  <c r="J7509" i="1"/>
  <c r="J19178" i="1"/>
  <c r="J3536" i="1"/>
  <c r="J3537" i="1"/>
  <c r="J3538" i="1"/>
  <c r="J21797" i="1"/>
  <c r="J6376" i="1"/>
  <c r="J24378" i="1"/>
  <c r="J24379" i="1"/>
  <c r="J11788" i="1"/>
  <c r="J10181" i="1"/>
  <c r="J7510" i="1"/>
  <c r="J3539" i="1"/>
  <c r="J3540" i="1"/>
  <c r="J21798" i="1"/>
  <c r="J21799" i="1"/>
  <c r="J24380" i="1"/>
  <c r="J24381" i="1"/>
  <c r="J16676" i="1"/>
  <c r="J3541" i="1"/>
  <c r="J3542" i="1"/>
  <c r="J21800" i="1"/>
  <c r="J6377" i="1"/>
  <c r="J24382" i="1"/>
  <c r="J14033" i="1"/>
  <c r="J1336" i="1"/>
  <c r="J2500" i="1"/>
  <c r="J26138" i="1"/>
  <c r="J26139" i="1"/>
  <c r="J26140" i="1"/>
  <c r="J215" i="1"/>
  <c r="J10182" i="1"/>
  <c r="J7511" i="1"/>
  <c r="J7512" i="1"/>
  <c r="J3543" i="1"/>
  <c r="J3544" i="1"/>
  <c r="J9027" i="1"/>
  <c r="J21801" i="1"/>
  <c r="J21802" i="1"/>
  <c r="J21803" i="1"/>
  <c r="J21804" i="1"/>
  <c r="J6378" i="1"/>
  <c r="J24383" i="1"/>
  <c r="J11789" i="1"/>
  <c r="J11790" i="1"/>
  <c r="J11791" i="1"/>
  <c r="J11792" i="1"/>
  <c r="J16677" i="1"/>
  <c r="J16678" i="1"/>
  <c r="J16679" i="1"/>
  <c r="J16680" i="1"/>
  <c r="J16681" i="1"/>
  <c r="J10931" i="1"/>
  <c r="J14034" i="1"/>
  <c r="J1337" i="1"/>
  <c r="J3545" i="1"/>
  <c r="J3546" i="1"/>
  <c r="J9028" i="1"/>
  <c r="J21805" i="1"/>
  <c r="J21806" i="1"/>
  <c r="J19684" i="1"/>
  <c r="J6379" i="1"/>
  <c r="J15309" i="1"/>
  <c r="J11793" i="1"/>
  <c r="J11794" i="1"/>
  <c r="J16682" i="1"/>
  <c r="J16683" i="1"/>
  <c r="J16684" i="1"/>
  <c r="J16685" i="1"/>
  <c r="J16686" i="1"/>
  <c r="J16687" i="1"/>
  <c r="J13982" i="1"/>
  <c r="J145" i="1"/>
  <c r="J7447" i="1"/>
  <c r="J7448" i="1"/>
  <c r="J3412" i="1"/>
  <c r="J3413" i="1"/>
  <c r="J3414" i="1"/>
  <c r="J8990" i="1"/>
  <c r="J21700" i="1"/>
  <c r="J19660" i="1"/>
  <c r="J24307" i="1"/>
  <c r="J11701" i="1"/>
  <c r="J16519" i="1"/>
  <c r="J16520" i="1"/>
  <c r="J16521" i="1"/>
  <c r="J16522" i="1"/>
  <c r="J13983" i="1"/>
  <c r="J13984" i="1"/>
  <c r="J1313" i="1"/>
  <c r="J1314" i="1"/>
  <c r="J2473" i="1"/>
  <c r="J2474" i="1"/>
  <c r="J26078" i="1"/>
  <c r="J26079" i="1"/>
  <c r="J146" i="1"/>
  <c r="J147" i="1"/>
  <c r="J10128" i="1"/>
  <c r="J10129" i="1"/>
  <c r="J10130" i="1"/>
  <c r="J7449" i="1"/>
  <c r="J7450" i="1"/>
  <c r="J19157" i="1"/>
  <c r="J3415" i="1"/>
  <c r="J3416" i="1"/>
  <c r="J3417" i="1"/>
  <c r="J3418" i="1"/>
  <c r="J8991" i="1"/>
  <c r="J8992" i="1"/>
  <c r="J21701" i="1"/>
  <c r="J21702" i="1"/>
  <c r="J21703" i="1"/>
  <c r="J21704" i="1"/>
  <c r="J21705" i="1"/>
  <c r="J21706" i="1"/>
  <c r="J19661" i="1"/>
  <c r="J6328" i="1"/>
  <c r="J6329" i="1"/>
  <c r="J15287" i="1"/>
  <c r="J24308" i="1"/>
  <c r="J20847" i="1"/>
  <c r="J20848" i="1"/>
  <c r="J11702" i="1"/>
  <c r="J11703" i="1"/>
  <c r="J11704" i="1"/>
  <c r="J16523" i="1"/>
  <c r="J16524" i="1"/>
  <c r="J16525" i="1"/>
  <c r="J16526" i="1"/>
  <c r="J16527" i="1"/>
  <c r="J20405" i="1"/>
  <c r="J7198" i="1"/>
  <c r="J10131" i="1"/>
  <c r="J7451" i="1"/>
  <c r="J3419" i="1"/>
  <c r="J3420" i="1"/>
  <c r="J3421" i="1"/>
  <c r="J19662" i="1"/>
  <c r="J6330" i="1"/>
  <c r="J24309" i="1"/>
  <c r="J24310" i="1"/>
  <c r="J11705" i="1"/>
  <c r="J16528" i="1"/>
  <c r="J10922" i="1"/>
  <c r="J13985" i="1"/>
  <c r="J2475" i="1"/>
  <c r="J26080" i="1"/>
  <c r="J148" i="1"/>
  <c r="J10132" i="1"/>
  <c r="J7452" i="1"/>
  <c r="J3422" i="1"/>
  <c r="J3423" i="1"/>
  <c r="J3424" i="1"/>
  <c r="J8993" i="1"/>
  <c r="J21707" i="1"/>
  <c r="J19663" i="1"/>
  <c r="J6331" i="1"/>
  <c r="J24311" i="1"/>
  <c r="J16529" i="1"/>
  <c r="J16530" i="1"/>
  <c r="J20406" i="1"/>
  <c r="J13986" i="1"/>
  <c r="J13987" i="1"/>
  <c r="J149" i="1"/>
  <c r="J150" i="1"/>
  <c r="J10133" i="1"/>
  <c r="J7453" i="1"/>
  <c r="J3425" i="1"/>
  <c r="J3426" i="1"/>
  <c r="J8994" i="1"/>
  <c r="J24312" i="1"/>
  <c r="J24313" i="1"/>
  <c r="J16531" i="1"/>
  <c r="J16532" i="1"/>
  <c r="J15793" i="1"/>
  <c r="J13988" i="1"/>
  <c r="J26081" i="1"/>
  <c r="J151" i="1"/>
  <c r="J152" i="1"/>
  <c r="J153" i="1"/>
  <c r="J154" i="1"/>
  <c r="J19158" i="1"/>
  <c r="J3427" i="1"/>
  <c r="J3428" i="1"/>
  <c r="J3429" i="1"/>
  <c r="J8995" i="1"/>
  <c r="J21708" i="1"/>
  <c r="J21709" i="1"/>
  <c r="J6332" i="1"/>
  <c r="J11706" i="1"/>
  <c r="J16533" i="1"/>
  <c r="J16534" i="1"/>
  <c r="J16535" i="1"/>
  <c r="J16536" i="1"/>
  <c r="J1315" i="1"/>
  <c r="J3430" i="1"/>
  <c r="J6333" i="1"/>
  <c r="J13989" i="1"/>
  <c r="J2476" i="1"/>
  <c r="J155" i="1"/>
  <c r="J156" i="1"/>
  <c r="J7454" i="1"/>
  <c r="J3431" i="1"/>
  <c r="J3432" i="1"/>
  <c r="J8996" i="1"/>
  <c r="J6334" i="1"/>
  <c r="J15288" i="1"/>
  <c r="J24314" i="1"/>
  <c r="J11707" i="1"/>
  <c r="J16537" i="1"/>
  <c r="J16538" i="1"/>
  <c r="J16539" i="1"/>
  <c r="J13990" i="1"/>
  <c r="J13991" i="1"/>
  <c r="J1316" i="1"/>
  <c r="J1317" i="1"/>
  <c r="J2477" i="1"/>
  <c r="J2478" i="1"/>
  <c r="J26082" i="1"/>
  <c r="J26083" i="1"/>
  <c r="J26084" i="1"/>
  <c r="J157" i="1"/>
  <c r="J158" i="1"/>
  <c r="J159" i="1"/>
  <c r="J160" i="1"/>
  <c r="J10134" i="1"/>
  <c r="J10135" i="1"/>
  <c r="J7455" i="1"/>
  <c r="J7456" i="1"/>
  <c r="J7457" i="1"/>
  <c r="J7458" i="1"/>
  <c r="J19159" i="1"/>
  <c r="J3433" i="1"/>
  <c r="J3434" i="1"/>
  <c r="J3435" i="1"/>
  <c r="J3436" i="1"/>
  <c r="J8997" i="1"/>
  <c r="J21710" i="1"/>
  <c r="J21711" i="1"/>
  <c r="J21712" i="1"/>
  <c r="J21713" i="1"/>
  <c r="J21714" i="1"/>
  <c r="J19664" i="1"/>
  <c r="J6335" i="1"/>
  <c r="J6336" i="1"/>
  <c r="J24315" i="1"/>
  <c r="J24316" i="1"/>
  <c r="J24317" i="1"/>
  <c r="J2346" i="1"/>
  <c r="J20849" i="1"/>
  <c r="J11708" i="1"/>
  <c r="J11709" i="1"/>
  <c r="J11710" i="1"/>
  <c r="J11711" i="1"/>
  <c r="J16540" i="1"/>
  <c r="J16541" i="1"/>
  <c r="J16542" i="1"/>
  <c r="J16543" i="1"/>
  <c r="J16544" i="1"/>
  <c r="J16545" i="1"/>
  <c r="J16546" i="1"/>
  <c r="J15794" i="1"/>
  <c r="J13992" i="1"/>
  <c r="J13993" i="1"/>
  <c r="J2479" i="1"/>
  <c r="J2480" i="1"/>
  <c r="J26085" i="1"/>
  <c r="J26086" i="1"/>
  <c r="J26087" i="1"/>
  <c r="J18977" i="1"/>
  <c r="J161" i="1"/>
  <c r="J162" i="1"/>
  <c r="J163" i="1"/>
  <c r="J10136" i="1"/>
  <c r="J10137" i="1"/>
  <c r="J10138" i="1"/>
  <c r="J7459" i="1"/>
  <c r="J7460" i="1"/>
  <c r="J7461" i="1"/>
  <c r="J3437" i="1"/>
  <c r="J3438" i="1"/>
  <c r="J3439" i="1"/>
  <c r="J3440" i="1"/>
  <c r="J8998" i="1"/>
  <c r="J8999" i="1"/>
  <c r="J21715" i="1"/>
  <c r="J21716" i="1"/>
  <c r="J21717" i="1"/>
  <c r="J21718" i="1"/>
  <c r="J21719" i="1"/>
  <c r="J6337" i="1"/>
  <c r="J6338" i="1"/>
  <c r="J15289" i="1"/>
  <c r="J15290" i="1"/>
  <c r="J24318" i="1"/>
  <c r="J24319" i="1"/>
  <c r="J20850" i="1"/>
  <c r="J20851" i="1"/>
  <c r="J11712" i="1"/>
  <c r="J11713" i="1"/>
  <c r="J11714" i="1"/>
  <c r="J11715" i="1"/>
  <c r="J11716" i="1"/>
  <c r="J16547" i="1"/>
  <c r="J16548" i="1"/>
  <c r="J16549" i="1"/>
  <c r="J16550" i="1"/>
  <c r="J16551" i="1"/>
  <c r="J16552" i="1"/>
  <c r="J16553" i="1"/>
  <c r="J23804" i="1"/>
  <c r="J15795" i="1"/>
  <c r="J15796" i="1"/>
  <c r="J13994" i="1"/>
  <c r="J2481" i="1"/>
  <c r="J7462" i="1"/>
  <c r="J3441" i="1"/>
  <c r="J3442" i="1"/>
  <c r="J21720" i="1"/>
  <c r="J6339" i="1"/>
  <c r="J24320" i="1"/>
  <c r="J11717" i="1"/>
  <c r="J16554" i="1"/>
  <c r="J13995" i="1"/>
  <c r="J164" i="1"/>
  <c r="J10139" i="1"/>
  <c r="J10140" i="1"/>
  <c r="J19160" i="1"/>
  <c r="J3443" i="1"/>
  <c r="J3444" i="1"/>
  <c r="J6340" i="1"/>
  <c r="J24321" i="1"/>
  <c r="J11718" i="1"/>
  <c r="J16555" i="1"/>
  <c r="J13996" i="1"/>
  <c r="J13997" i="1"/>
  <c r="J1318" i="1"/>
  <c r="J1319" i="1"/>
  <c r="J2482" i="1"/>
  <c r="J2483" i="1"/>
  <c r="J2484" i="1"/>
  <c r="J2485" i="1"/>
  <c r="J26088" i="1"/>
  <c r="J26089" i="1"/>
  <c r="J26090" i="1"/>
  <c r="J26091" i="1"/>
  <c r="J26092" i="1"/>
  <c r="J26093" i="1"/>
  <c r="J18978" i="1"/>
  <c r="J165" i="1"/>
  <c r="J166" i="1"/>
  <c r="J167" i="1"/>
  <c r="J168" i="1"/>
  <c r="J10141" i="1"/>
  <c r="J10142" i="1"/>
  <c r="J10143" i="1"/>
  <c r="J7463" i="1"/>
  <c r="J7464" i="1"/>
  <c r="J7465" i="1"/>
  <c r="J7466" i="1"/>
  <c r="J7467" i="1"/>
  <c r="J19161" i="1"/>
  <c r="J19162" i="1"/>
  <c r="J3445" i="1"/>
  <c r="J3446" i="1"/>
  <c r="J3447" i="1"/>
  <c r="J3448" i="1"/>
  <c r="J9000" i="1"/>
  <c r="J9001" i="1"/>
  <c r="J21721" i="1"/>
  <c r="J21722" i="1"/>
  <c r="J21723" i="1"/>
  <c r="J21724" i="1"/>
  <c r="J19665" i="1"/>
  <c r="J19666" i="1"/>
  <c r="J6341" i="1"/>
  <c r="J6342" i="1"/>
  <c r="J15291" i="1"/>
  <c r="J15292" i="1"/>
  <c r="J15293" i="1"/>
  <c r="J15294" i="1"/>
  <c r="J24322" i="1"/>
  <c r="J24323" i="1"/>
  <c r="J24324" i="1"/>
  <c r="J24325" i="1"/>
  <c r="J20852" i="1"/>
  <c r="J20853" i="1"/>
  <c r="J11719" i="1"/>
  <c r="J11720" i="1"/>
  <c r="J11721" i="1"/>
  <c r="J11722" i="1"/>
  <c r="J11723" i="1"/>
  <c r="J16556" i="1"/>
  <c r="J16557" i="1"/>
  <c r="J16558" i="1"/>
  <c r="J16559" i="1"/>
  <c r="J16560" i="1"/>
  <c r="J16561" i="1"/>
  <c r="J16562" i="1"/>
  <c r="J16563" i="1"/>
  <c r="J20407" i="1"/>
  <c r="J20408" i="1"/>
  <c r="J23805" i="1"/>
  <c r="J23806" i="1"/>
  <c r="J15797" i="1"/>
  <c r="J15798" i="1"/>
  <c r="J15799" i="1"/>
  <c r="J10923" i="1"/>
  <c r="J13998" i="1"/>
  <c r="J13999" i="1"/>
  <c r="J1320" i="1"/>
  <c r="J1321" i="1"/>
  <c r="J2486" i="1"/>
  <c r="J2487" i="1"/>
  <c r="J26094" i="1"/>
  <c r="J169" i="1"/>
  <c r="J170" i="1"/>
  <c r="J10144" i="1"/>
  <c r="J7468" i="1"/>
  <c r="J3449" i="1"/>
  <c r="J3450" i="1"/>
  <c r="J3451" i="1"/>
  <c r="J3452" i="1"/>
  <c r="J3453" i="1"/>
  <c r="J9002" i="1"/>
  <c r="J21725" i="1"/>
  <c r="J21726" i="1"/>
  <c r="J21727" i="1"/>
  <c r="J19667" i="1"/>
  <c r="J6343" i="1"/>
  <c r="J24326" i="1"/>
  <c r="J24327" i="1"/>
  <c r="J24328" i="1"/>
  <c r="J11724" i="1"/>
  <c r="J11725" i="1"/>
  <c r="J16564" i="1"/>
  <c r="J16565" i="1"/>
  <c r="J16566" i="1"/>
  <c r="J16567" i="1"/>
  <c r="J16568" i="1"/>
  <c r="J14000" i="1"/>
  <c r="J26095" i="1"/>
  <c r="J171" i="1"/>
  <c r="J172" i="1"/>
  <c r="J7469" i="1"/>
  <c r="J3454" i="1"/>
  <c r="J3455" i="1"/>
  <c r="J9003" i="1"/>
  <c r="J21728" i="1"/>
  <c r="J6344" i="1"/>
  <c r="J24329" i="1"/>
  <c r="J14001" i="1"/>
  <c r="J26096" i="1"/>
  <c r="J173" i="1"/>
  <c r="J174" i="1"/>
  <c r="J175" i="1"/>
  <c r="J10145" i="1"/>
  <c r="J3456" i="1"/>
  <c r="J3457" i="1"/>
  <c r="J19668" i="1"/>
  <c r="J6345" i="1"/>
  <c r="J24330" i="1"/>
  <c r="J24331" i="1"/>
  <c r="J11726" i="1"/>
  <c r="J16569" i="1"/>
  <c r="J14002" i="1"/>
  <c r="J2488" i="1"/>
  <c r="J176" i="1"/>
  <c r="J10146" i="1"/>
  <c r="J19163" i="1"/>
  <c r="J19164" i="1"/>
  <c r="J3458" i="1"/>
  <c r="J3459" i="1"/>
  <c r="J9004" i="1"/>
  <c r="J21729" i="1"/>
  <c r="J6346" i="1"/>
  <c r="J24332" i="1"/>
  <c r="J24333" i="1"/>
  <c r="J11727" i="1"/>
  <c r="J16570" i="1"/>
  <c r="J16571" i="1"/>
  <c r="J14003" i="1"/>
  <c r="J14004" i="1"/>
  <c r="J1322" i="1"/>
  <c r="J26097" i="1"/>
  <c r="J26098" i="1"/>
  <c r="J26099" i="1"/>
  <c r="J177" i="1"/>
  <c r="J178" i="1"/>
  <c r="J10147" i="1"/>
  <c r="J7470" i="1"/>
  <c r="J7471" i="1"/>
  <c r="J7472" i="1"/>
  <c r="J19165" i="1"/>
  <c r="J3460" i="1"/>
  <c r="J3461" i="1"/>
  <c r="J3462" i="1"/>
  <c r="J3463" i="1"/>
  <c r="J9005" i="1"/>
  <c r="J21730" i="1"/>
  <c r="J21731" i="1"/>
  <c r="J21732" i="1"/>
  <c r="J21733" i="1"/>
  <c r="J21734" i="1"/>
  <c r="J19669" i="1"/>
  <c r="J6347" i="1"/>
  <c r="J6348" i="1"/>
  <c r="J15295" i="1"/>
  <c r="J15296" i="1"/>
  <c r="J15297" i="1"/>
  <c r="J24334" i="1"/>
  <c r="J24335" i="1"/>
  <c r="J24336" i="1"/>
  <c r="J20854" i="1"/>
  <c r="J20855" i="1"/>
  <c r="J20856" i="1"/>
  <c r="J20857" i="1"/>
  <c r="J11728" i="1"/>
  <c r="J11729" i="1"/>
  <c r="J11730" i="1"/>
  <c r="J11731" i="1"/>
  <c r="J11732" i="1"/>
  <c r="J11733" i="1"/>
  <c r="J11734" i="1"/>
  <c r="J11735" i="1"/>
  <c r="J11736" i="1"/>
  <c r="J16572" i="1"/>
  <c r="J16573" i="1"/>
  <c r="J16574" i="1"/>
  <c r="J16575" i="1"/>
  <c r="J16576" i="1"/>
  <c r="J16577" i="1"/>
  <c r="J16578" i="1"/>
  <c r="J16579" i="1"/>
  <c r="J16580" i="1"/>
  <c r="J16581" i="1"/>
  <c r="J16582" i="1"/>
  <c r="J20409" i="1"/>
  <c r="J23807" i="1"/>
  <c r="J15800" i="1"/>
  <c r="J10924" i="1"/>
  <c r="J14005" i="1"/>
  <c r="J14006" i="1"/>
  <c r="J1323" i="1"/>
  <c r="J26100" i="1"/>
  <c r="J18979" i="1"/>
  <c r="J179" i="1"/>
  <c r="J180" i="1"/>
  <c r="J10148" i="1"/>
  <c r="J7473" i="1"/>
  <c r="J7474" i="1"/>
  <c r="J19166" i="1"/>
  <c r="J3464" i="1"/>
  <c r="J3465" i="1"/>
  <c r="J3466" i="1"/>
  <c r="J3467" i="1"/>
  <c r="J9006" i="1"/>
  <c r="J9007" i="1"/>
  <c r="J21735" i="1"/>
  <c r="J21736" i="1"/>
  <c r="J21737" i="1"/>
  <c r="J6349" i="1"/>
  <c r="J15298" i="1"/>
  <c r="J24337" i="1"/>
  <c r="J24338" i="1"/>
  <c r="J11737" i="1"/>
  <c r="J11738" i="1"/>
  <c r="J11739" i="1"/>
  <c r="J11740" i="1"/>
  <c r="J16583" i="1"/>
  <c r="J16584" i="1"/>
  <c r="J16585" i="1"/>
  <c r="J16586" i="1"/>
  <c r="J16587" i="1"/>
  <c r="J16588" i="1"/>
  <c r="J16589" i="1"/>
  <c r="J16590" i="1"/>
  <c r="J16591" i="1"/>
  <c r="J15801" i="1"/>
  <c r="J14007" i="1"/>
  <c r="J26101" i="1"/>
  <c r="J26102" i="1"/>
  <c r="J26103" i="1"/>
  <c r="J181" i="1"/>
  <c r="J10149" i="1"/>
  <c r="J10150" i="1"/>
  <c r="J7475" i="1"/>
  <c r="J3468" i="1"/>
  <c r="J3469" i="1"/>
  <c r="J21738" i="1"/>
  <c r="J21739" i="1"/>
  <c r="J21740" i="1"/>
  <c r="J19670" i="1"/>
  <c r="J6350" i="1"/>
  <c r="J24339" i="1"/>
  <c r="J20858" i="1"/>
  <c r="J11741" i="1"/>
  <c r="J11742" i="1"/>
  <c r="J11743" i="1"/>
  <c r="J16592" i="1"/>
  <c r="J14008" i="1"/>
  <c r="J26104" i="1"/>
  <c r="J7476" i="1"/>
  <c r="J19167" i="1"/>
  <c r="J3470" i="1"/>
  <c r="J3471" i="1"/>
  <c r="J3472" i="1"/>
  <c r="J9008" i="1"/>
  <c r="J21741" i="1"/>
  <c r="J21742" i="1"/>
  <c r="J19671" i="1"/>
  <c r="J6351" i="1"/>
  <c r="J24340" i="1"/>
  <c r="J16593" i="1"/>
  <c r="J16594" i="1"/>
  <c r="J16595" i="1"/>
  <c r="J10151" i="1"/>
  <c r="J7477" i="1"/>
  <c r="J3473" i="1"/>
  <c r="J3474" i="1"/>
  <c r="J21743" i="1"/>
  <c r="J21744" i="1"/>
  <c r="J21745" i="1"/>
  <c r="J24341" i="1"/>
  <c r="J11744" i="1"/>
  <c r="J26105" i="1"/>
  <c r="J3475" i="1"/>
  <c r="J9009" i="1"/>
  <c r="J21746" i="1"/>
  <c r="J6352" i="1"/>
  <c r="J24342" i="1"/>
  <c r="J16596" i="1"/>
  <c r="J14009" i="1"/>
  <c r="J1324" i="1"/>
  <c r="J2489" i="1"/>
  <c r="J26106" i="1"/>
  <c r="J26107" i="1"/>
  <c r="J26108" i="1"/>
  <c r="J182" i="1"/>
  <c r="J10152" i="1"/>
  <c r="J10153" i="1"/>
  <c r="J7478" i="1"/>
  <c r="J7479" i="1"/>
  <c r="J3476" i="1"/>
  <c r="J3477" i="1"/>
  <c r="J9010" i="1"/>
  <c r="J21747" i="1"/>
  <c r="J21748" i="1"/>
  <c r="J21749" i="1"/>
  <c r="J21750" i="1"/>
  <c r="J6353" i="1"/>
  <c r="J24343" i="1"/>
  <c r="J24344" i="1"/>
  <c r="J11745" i="1"/>
  <c r="J11746" i="1"/>
  <c r="J11747" i="1"/>
  <c r="J16597" i="1"/>
  <c r="J16598" i="1"/>
  <c r="J16599" i="1"/>
  <c r="J16600" i="1"/>
  <c r="J16601" i="1"/>
  <c r="J10925" i="1"/>
  <c r="J14010" i="1"/>
  <c r="J1325" i="1"/>
  <c r="J183" i="1"/>
  <c r="J184" i="1"/>
  <c r="J185" i="1"/>
  <c r="J10154" i="1"/>
  <c r="J7480" i="1"/>
  <c r="J7481" i="1"/>
  <c r="J3478" i="1"/>
  <c r="J3479" i="1"/>
  <c r="J9011" i="1"/>
  <c r="J21751" i="1"/>
  <c r="J21752" i="1"/>
  <c r="J19672" i="1"/>
  <c r="J6354" i="1"/>
  <c r="J24345" i="1"/>
  <c r="J20859" i="1"/>
  <c r="J20860" i="1"/>
  <c r="J11748" i="1"/>
  <c r="J11749" i="1"/>
  <c r="J16602" i="1"/>
  <c r="J16603" i="1"/>
  <c r="J16604" i="1"/>
  <c r="J16605" i="1"/>
  <c r="J13956" i="1"/>
  <c r="J7412" i="1"/>
  <c r="J7413" i="1"/>
  <c r="J3342" i="1"/>
  <c r="J3343" i="1"/>
  <c r="J3344" i="1"/>
  <c r="J21647" i="1"/>
  <c r="J6303" i="1"/>
  <c r="J24269" i="1"/>
  <c r="J11650" i="1"/>
  <c r="J16436" i="1"/>
  <c r="J16437" i="1"/>
  <c r="J16438" i="1"/>
  <c r="J13957" i="1"/>
  <c r="J1301" i="1"/>
  <c r="J1302" i="1"/>
  <c r="J2460" i="1"/>
  <c r="J26046" i="1"/>
  <c r="J26047" i="1"/>
  <c r="J117" i="1"/>
  <c r="J10100" i="1"/>
  <c r="J10101" i="1"/>
  <c r="J7414" i="1"/>
  <c r="J7415" i="1"/>
  <c r="J19145" i="1"/>
  <c r="J3345" i="1"/>
  <c r="J3346" i="1"/>
  <c r="J3347" i="1"/>
  <c r="J8971" i="1"/>
  <c r="J8972" i="1"/>
  <c r="J21648" i="1"/>
  <c r="J21649" i="1"/>
  <c r="J21650" i="1"/>
  <c r="J21651" i="1"/>
  <c r="J21652" i="1"/>
  <c r="J19646" i="1"/>
  <c r="J6304" i="1"/>
  <c r="J6305" i="1"/>
  <c r="J24270" i="1"/>
  <c r="J24271" i="1"/>
  <c r="J20834" i="1"/>
  <c r="J20835" i="1"/>
  <c r="J11651" i="1"/>
  <c r="J11652" i="1"/>
  <c r="J16439" i="1"/>
  <c r="J16440" i="1"/>
  <c r="J16441" i="1"/>
  <c r="J16442" i="1"/>
  <c r="J16443" i="1"/>
  <c r="J20397" i="1"/>
  <c r="J7196" i="1"/>
  <c r="J15783" i="1"/>
  <c r="J15784" i="1"/>
  <c r="J10102" i="1"/>
  <c r="J7416" i="1"/>
  <c r="J3348" i="1"/>
  <c r="J3349" i="1"/>
  <c r="J3350" i="1"/>
  <c r="J19647" i="1"/>
  <c r="J6306" i="1"/>
  <c r="J24272" i="1"/>
  <c r="J24273" i="1"/>
  <c r="J11653" i="1"/>
  <c r="J16444" i="1"/>
  <c r="J8973" i="1"/>
  <c r="J13958" i="1"/>
  <c r="J1303" i="1"/>
  <c r="J26048" i="1"/>
  <c r="J10103" i="1"/>
  <c r="J7417" i="1"/>
  <c r="J3351" i="1"/>
  <c r="J3352" i="1"/>
  <c r="J8974" i="1"/>
  <c r="J19648" i="1"/>
  <c r="J6307" i="1"/>
  <c r="J24274" i="1"/>
  <c r="J11654" i="1"/>
  <c r="J16445" i="1"/>
  <c r="J16446" i="1"/>
  <c r="J20398" i="1"/>
  <c r="J13959" i="1"/>
  <c r="J13960" i="1"/>
  <c r="J10104" i="1"/>
  <c r="J7418" i="1"/>
  <c r="J7419" i="1"/>
  <c r="J3353" i="1"/>
  <c r="J3354" i="1"/>
  <c r="J3355" i="1"/>
  <c r="J8975" i="1"/>
  <c r="J21653" i="1"/>
  <c r="J24275" i="1"/>
  <c r="J16447" i="1"/>
  <c r="J16448" i="1"/>
  <c r="J2461" i="1"/>
  <c r="J26049" i="1"/>
  <c r="J26050" i="1"/>
  <c r="J118" i="1"/>
  <c r="J119" i="1"/>
  <c r="J120" i="1"/>
  <c r="J19146" i="1"/>
  <c r="J19147" i="1"/>
  <c r="J19148" i="1"/>
  <c r="J3356" i="1"/>
  <c r="J3357" i="1"/>
  <c r="J8976" i="1"/>
  <c r="J21654" i="1"/>
  <c r="J21655" i="1"/>
  <c r="J21656" i="1"/>
  <c r="J6308" i="1"/>
  <c r="J15276" i="1"/>
  <c r="J16449" i="1"/>
  <c r="J16450" i="1"/>
  <c r="J16451" i="1"/>
  <c r="J26051" i="1"/>
  <c r="J7420" i="1"/>
  <c r="J21657" i="1"/>
  <c r="J11655" i="1"/>
  <c r="J13961" i="1"/>
  <c r="J18973" i="1"/>
  <c r="J121" i="1"/>
  <c r="J3358" i="1"/>
  <c r="J3359" i="1"/>
  <c r="J8977" i="1"/>
  <c r="J21658" i="1"/>
  <c r="J19649" i="1"/>
  <c r="J6309" i="1"/>
  <c r="J15277" i="1"/>
  <c r="J24276" i="1"/>
  <c r="J11656" i="1"/>
  <c r="J16452" i="1"/>
  <c r="J16453" i="1"/>
  <c r="J16454" i="1"/>
  <c r="J13962" i="1"/>
  <c r="J13963" i="1"/>
  <c r="J1304" i="1"/>
  <c r="J1305" i="1"/>
  <c r="J2462" i="1"/>
  <c r="J2463" i="1"/>
  <c r="J26052" i="1"/>
  <c r="J26053" i="1"/>
  <c r="J26054" i="1"/>
  <c r="J122" i="1"/>
  <c r="J123" i="1"/>
  <c r="J124" i="1"/>
  <c r="J10105" i="1"/>
  <c r="J10106" i="1"/>
  <c r="J7421" i="1"/>
  <c r="J7422" i="1"/>
  <c r="J7423" i="1"/>
  <c r="J7424" i="1"/>
  <c r="J19149" i="1"/>
  <c r="J3360" i="1"/>
  <c r="J3361" i="1"/>
  <c r="J3362" i="1"/>
  <c r="J3363" i="1"/>
  <c r="J8978" i="1"/>
  <c r="J21659" i="1"/>
  <c r="J21660" i="1"/>
  <c r="J21661" i="1"/>
  <c r="J21662" i="1"/>
  <c r="J21663" i="1"/>
  <c r="J19650" i="1"/>
  <c r="J19651" i="1"/>
  <c r="J6310" i="1"/>
  <c r="J6311" i="1"/>
  <c r="J15278" i="1"/>
  <c r="J24277" i="1"/>
  <c r="J24278" i="1"/>
  <c r="J24279" i="1"/>
  <c r="J24280" i="1"/>
  <c r="J20836" i="1"/>
  <c r="J20837" i="1"/>
  <c r="J11657" i="1"/>
  <c r="J11658" i="1"/>
  <c r="J11659" i="1"/>
  <c r="J11660" i="1"/>
  <c r="J16455" i="1"/>
  <c r="J16456" i="1"/>
  <c r="J16457" i="1"/>
  <c r="J16458" i="1"/>
  <c r="J16459" i="1"/>
  <c r="J16460" i="1"/>
  <c r="J16461" i="1"/>
  <c r="J16462" i="1"/>
  <c r="J16463" i="1"/>
  <c r="J20399" i="1"/>
  <c r="J23799" i="1"/>
  <c r="J15785" i="1"/>
  <c r="J13964" i="1"/>
  <c r="J13965" i="1"/>
  <c r="J2464" i="1"/>
  <c r="J26055" i="1"/>
  <c r="J26056" i="1"/>
  <c r="J26057" i="1"/>
  <c r="J18974" i="1"/>
  <c r="J125" i="1"/>
  <c r="J126" i="1"/>
  <c r="J10107" i="1"/>
  <c r="J10108" i="1"/>
  <c r="J10109" i="1"/>
  <c r="J7425" i="1"/>
  <c r="J7426" i="1"/>
  <c r="J7427" i="1"/>
  <c r="J19150" i="1"/>
  <c r="J3364" i="1"/>
  <c r="J3365" i="1"/>
  <c r="J3366" i="1"/>
  <c r="J3367" i="1"/>
  <c r="J8979" i="1"/>
  <c r="J8980" i="1"/>
  <c r="J21664" i="1"/>
  <c r="J21665" i="1"/>
  <c r="J21666" i="1"/>
  <c r="J21667" i="1"/>
  <c r="J21668" i="1"/>
  <c r="J6312" i="1"/>
  <c r="J6313" i="1"/>
  <c r="J15279" i="1"/>
  <c r="J24281" i="1"/>
  <c r="J24282" i="1"/>
  <c r="J20838" i="1"/>
  <c r="J20839" i="1"/>
  <c r="J11661" i="1"/>
  <c r="J11662" i="1"/>
  <c r="J11663" i="1"/>
  <c r="J11664" i="1"/>
  <c r="J11665" i="1"/>
  <c r="J11666" i="1"/>
  <c r="J16464" i="1"/>
  <c r="J16465" i="1"/>
  <c r="J16466" i="1"/>
  <c r="J16467" i="1"/>
  <c r="J16468" i="1"/>
  <c r="J16469" i="1"/>
  <c r="J16470" i="1"/>
  <c r="J20400" i="1"/>
  <c r="J23800" i="1"/>
  <c r="J15786" i="1"/>
  <c r="J13966" i="1"/>
  <c r="J1306" i="1"/>
  <c r="J3368" i="1"/>
  <c r="J3369" i="1"/>
  <c r="J21669" i="1"/>
  <c r="J6314" i="1"/>
  <c r="J11667" i="1"/>
  <c r="J16471" i="1"/>
  <c r="J127" i="1"/>
  <c r="J10110" i="1"/>
  <c r="J3370" i="1"/>
  <c r="J3371" i="1"/>
  <c r="J3372" i="1"/>
  <c r="J11668" i="1"/>
  <c r="J11669" i="1"/>
  <c r="J11670" i="1"/>
  <c r="J16472" i="1"/>
  <c r="J16473" i="1"/>
  <c r="J13967" i="1"/>
  <c r="J13968" i="1"/>
  <c r="J1307" i="1"/>
  <c r="J1308" i="1"/>
  <c r="J2465" i="1"/>
  <c r="J2466" i="1"/>
  <c r="J2467" i="1"/>
  <c r="J2468" i="1"/>
  <c r="J26058" i="1"/>
  <c r="J26059" i="1"/>
  <c r="J26060" i="1"/>
  <c r="J26061" i="1"/>
  <c r="J26062" i="1"/>
  <c r="J26063" i="1"/>
  <c r="J18975" i="1"/>
  <c r="J128" i="1"/>
  <c r="J129" i="1"/>
  <c r="J130" i="1"/>
  <c r="J131" i="1"/>
  <c r="J10111" i="1"/>
  <c r="J10112" i="1"/>
  <c r="J10113" i="1"/>
  <c r="J10114" i="1"/>
  <c r="J7428" i="1"/>
  <c r="J7429" i="1"/>
  <c r="J7430" i="1"/>
  <c r="J7431" i="1"/>
  <c r="J7432" i="1"/>
  <c r="J19151" i="1"/>
  <c r="J3373" i="1"/>
  <c r="J3374" i="1"/>
  <c r="J3375" i="1"/>
  <c r="J3376" i="1"/>
  <c r="J3377" i="1"/>
  <c r="J8981" i="1"/>
  <c r="J8982" i="1"/>
  <c r="J21670" i="1"/>
  <c r="J21671" i="1"/>
  <c r="J21672" i="1"/>
  <c r="J21673" i="1"/>
  <c r="J21674" i="1"/>
  <c r="J19652" i="1"/>
  <c r="J19653" i="1"/>
  <c r="J6315" i="1"/>
  <c r="J6316" i="1"/>
  <c r="J15280" i="1"/>
  <c r="J15281" i="1"/>
  <c r="J15282" i="1"/>
  <c r="J24283" i="1"/>
  <c r="J24284" i="1"/>
  <c r="J24285" i="1"/>
  <c r="J24286" i="1"/>
  <c r="J2345" i="1"/>
  <c r="J20840" i="1"/>
  <c r="J11671" i="1"/>
  <c r="J11672" i="1"/>
  <c r="J11673" i="1"/>
  <c r="J11674" i="1"/>
  <c r="J16474" i="1"/>
  <c r="J16475" i="1"/>
  <c r="J16476" i="1"/>
  <c r="J16477" i="1"/>
  <c r="J16478" i="1"/>
  <c r="J16479" i="1"/>
  <c r="J16480" i="1"/>
  <c r="J16481" i="1"/>
  <c r="J16482" i="1"/>
  <c r="J20401" i="1"/>
  <c r="J20402" i="1"/>
  <c r="J7197" i="1"/>
  <c r="J23801" i="1"/>
  <c r="J23802" i="1"/>
  <c r="J15787" i="1"/>
  <c r="J15788" i="1"/>
  <c r="J15789" i="1"/>
  <c r="J10920" i="1"/>
  <c r="J13969" i="1"/>
  <c r="J13970" i="1"/>
  <c r="J1309" i="1"/>
  <c r="J1310" i="1"/>
  <c r="J2469" i="1"/>
  <c r="J26064" i="1"/>
  <c r="J132" i="1"/>
  <c r="J133" i="1"/>
  <c r="J7433" i="1"/>
  <c r="J19152" i="1"/>
  <c r="J3378" i="1"/>
  <c r="J3379" i="1"/>
  <c r="J3380" i="1"/>
  <c r="J3381" i="1"/>
  <c r="J3382" i="1"/>
  <c r="J8983" i="1"/>
  <c r="J21675" i="1"/>
  <c r="J21676" i="1"/>
  <c r="J21677" i="1"/>
  <c r="J19654" i="1"/>
  <c r="J6317" i="1"/>
  <c r="J24287" i="1"/>
  <c r="J24288" i="1"/>
  <c r="J24289" i="1"/>
  <c r="J11675" i="1"/>
  <c r="J11676" i="1"/>
  <c r="J16483" i="1"/>
  <c r="J16484" i="1"/>
  <c r="J16485" i="1"/>
  <c r="J16486" i="1"/>
  <c r="J13971" i="1"/>
  <c r="J10115" i="1"/>
  <c r="J7434" i="1"/>
  <c r="J3383" i="1"/>
  <c r="J3384" i="1"/>
  <c r="J21678" i="1"/>
  <c r="J21679" i="1"/>
  <c r="J6318" i="1"/>
  <c r="J24290" i="1"/>
  <c r="J24291" i="1"/>
  <c r="J13972" i="1"/>
  <c r="J26065" i="1"/>
  <c r="J26066" i="1"/>
  <c r="J134" i="1"/>
  <c r="J135" i="1"/>
  <c r="J10116" i="1"/>
  <c r="J3385" i="1"/>
  <c r="J3386" i="1"/>
  <c r="J21680" i="1"/>
  <c r="J19655" i="1"/>
  <c r="J6319" i="1"/>
  <c r="J24292" i="1"/>
  <c r="J24293" i="1"/>
  <c r="J11677" i="1"/>
  <c r="J16487" i="1"/>
  <c r="J13973" i="1"/>
  <c r="J2470" i="1"/>
  <c r="J136" i="1"/>
  <c r="J10117" i="1"/>
  <c r="J19153" i="1"/>
  <c r="J3387" i="1"/>
  <c r="J3388" i="1"/>
  <c r="J8984" i="1"/>
  <c r="J21681" i="1"/>
  <c r="J6320" i="1"/>
  <c r="J24294" i="1"/>
  <c r="J24295" i="1"/>
  <c r="J11678" i="1"/>
  <c r="J13974" i="1"/>
  <c r="J13975" i="1"/>
  <c r="J1311" i="1"/>
  <c r="J26067" i="1"/>
  <c r="J26068" i="1"/>
  <c r="J26069" i="1"/>
  <c r="J137" i="1"/>
  <c r="J10118" i="1"/>
  <c r="J10119" i="1"/>
  <c r="J7435" i="1"/>
  <c r="J7436" i="1"/>
  <c r="J7437" i="1"/>
  <c r="J7438" i="1"/>
  <c r="J19154" i="1"/>
  <c r="J19155" i="1"/>
  <c r="J3389" i="1"/>
  <c r="J3390" i="1"/>
  <c r="J3391" i="1"/>
  <c r="J3392" i="1"/>
  <c r="J8985" i="1"/>
  <c r="J8986" i="1"/>
  <c r="J21682" i="1"/>
  <c r="J21683" i="1"/>
  <c r="J21684" i="1"/>
  <c r="J21685" i="1"/>
  <c r="J19656" i="1"/>
  <c r="J6321" i="1"/>
  <c r="J6322" i="1"/>
  <c r="J15283" i="1"/>
  <c r="J15284" i="1"/>
  <c r="J24296" i="1"/>
  <c r="J24297" i="1"/>
  <c r="J20841" i="1"/>
  <c r="J20842" i="1"/>
  <c r="J20843" i="1"/>
  <c r="J20844" i="1"/>
  <c r="J11679" i="1"/>
  <c r="J11680" i="1"/>
  <c r="J11681" i="1"/>
  <c r="J11682" i="1"/>
  <c r="J11683" i="1"/>
  <c r="J11684" i="1"/>
  <c r="J11685" i="1"/>
  <c r="J11686" i="1"/>
  <c r="J16488" i="1"/>
  <c r="J16489" i="1"/>
  <c r="J16490" i="1"/>
  <c r="J16491" i="1"/>
  <c r="J16492" i="1"/>
  <c r="J16493" i="1"/>
  <c r="J16494" i="1"/>
  <c r="J16495" i="1"/>
  <c r="J16496" i="1"/>
  <c r="J16497" i="1"/>
  <c r="J20403" i="1"/>
  <c r="J23803" i="1"/>
  <c r="J15790" i="1"/>
  <c r="J13976" i="1"/>
  <c r="J13977" i="1"/>
  <c r="J2471" i="1"/>
  <c r="J26070" i="1"/>
  <c r="J18976" i="1"/>
  <c r="J138" i="1"/>
  <c r="J10120" i="1"/>
  <c r="J7439" i="1"/>
  <c r="J7440" i="1"/>
  <c r="J3393" i="1"/>
  <c r="J3394" i="1"/>
  <c r="J3395" i="1"/>
  <c r="J3396" i="1"/>
  <c r="J8987" i="1"/>
  <c r="J21686" i="1"/>
  <c r="J21687" i="1"/>
  <c r="J21688" i="1"/>
  <c r="J6323" i="1"/>
  <c r="J6324" i="1"/>
  <c r="J15285" i="1"/>
  <c r="J24298" i="1"/>
  <c r="J24299" i="1"/>
  <c r="J11687" i="1"/>
  <c r="J11688" i="1"/>
  <c r="J16498" i="1"/>
  <c r="J16499" i="1"/>
  <c r="J16500" i="1"/>
  <c r="J16501" i="1"/>
  <c r="J16502" i="1"/>
  <c r="J16503" i="1"/>
  <c r="J16504" i="1"/>
  <c r="J16505" i="1"/>
  <c r="J20404" i="1"/>
  <c r="J15791" i="1"/>
  <c r="J13978" i="1"/>
  <c r="J26071" i="1"/>
  <c r="J139" i="1"/>
  <c r="J140" i="1"/>
  <c r="J10121" i="1"/>
  <c r="J10122" i="1"/>
  <c r="J7441" i="1"/>
  <c r="J3397" i="1"/>
  <c r="J3398" i="1"/>
  <c r="J3399" i="1"/>
  <c r="J21689" i="1"/>
  <c r="J21690" i="1"/>
  <c r="J19657" i="1"/>
  <c r="J6325" i="1"/>
  <c r="J15286" i="1"/>
  <c r="J24300" i="1"/>
  <c r="J24301" i="1"/>
  <c r="J20845" i="1"/>
  <c r="J11689" i="1"/>
  <c r="J11690" i="1"/>
  <c r="J11691" i="1"/>
  <c r="J16506" i="1"/>
  <c r="J16507" i="1"/>
  <c r="J15792" i="1"/>
  <c r="J13979" i="1"/>
  <c r="J26072" i="1"/>
  <c r="J26073" i="1"/>
  <c r="J7442" i="1"/>
  <c r="J19156" i="1"/>
  <c r="J3400" i="1"/>
  <c r="J3401" i="1"/>
  <c r="J3402" i="1"/>
  <c r="J21691" i="1"/>
  <c r="J24302" i="1"/>
  <c r="J16508" i="1"/>
  <c r="J16509" i="1"/>
  <c r="J10123" i="1"/>
  <c r="J7443" i="1"/>
  <c r="J3403" i="1"/>
  <c r="J3404" i="1"/>
  <c r="J3405" i="1"/>
  <c r="J21692" i="1"/>
  <c r="J21693" i="1"/>
  <c r="J24303" i="1"/>
  <c r="J11692" i="1"/>
  <c r="J3406" i="1"/>
  <c r="J3407" i="1"/>
  <c r="J6326" i="1"/>
  <c r="J24304" i="1"/>
  <c r="J13980" i="1"/>
  <c r="J1312" i="1"/>
  <c r="J2472" i="1"/>
  <c r="J26074" i="1"/>
  <c r="J26075" i="1"/>
  <c r="J26076" i="1"/>
  <c r="J141" i="1"/>
  <c r="J10124" i="1"/>
  <c r="J7444" i="1"/>
  <c r="J7445" i="1"/>
  <c r="J3408" i="1"/>
  <c r="J3409" i="1"/>
  <c r="J8988" i="1"/>
  <c r="J21694" i="1"/>
  <c r="J21695" i="1"/>
  <c r="J19658" i="1"/>
  <c r="J6327" i="1"/>
  <c r="J24305" i="1"/>
  <c r="J11693" i="1"/>
  <c r="J11694" i="1"/>
  <c r="J11695" i="1"/>
  <c r="J11696" i="1"/>
  <c r="J11697" i="1"/>
  <c r="J16510" i="1"/>
  <c r="J16511" i="1"/>
  <c r="J16512" i="1"/>
  <c r="J16513" i="1"/>
  <c r="J16514" i="1"/>
  <c r="J16515" i="1"/>
  <c r="J10921" i="1"/>
  <c r="J13981" i="1"/>
  <c r="J26077" i="1"/>
  <c r="J142" i="1"/>
  <c r="J143" i="1"/>
  <c r="J144" i="1"/>
  <c r="J10125" i="1"/>
  <c r="J10126" i="1"/>
  <c r="J10127" i="1"/>
  <c r="J7446" i="1"/>
  <c r="J3410" i="1"/>
  <c r="J3411" i="1"/>
  <c r="J8989" i="1"/>
  <c r="J21696" i="1"/>
  <c r="J21697" i="1"/>
  <c r="J21698" i="1"/>
  <c r="J21699" i="1"/>
  <c r="J19659" i="1"/>
  <c r="J24306" i="1"/>
  <c r="J20846" i="1"/>
  <c r="J11698" i="1"/>
  <c r="J11699" i="1"/>
  <c r="J11700" i="1"/>
  <c r="J16516" i="1"/>
  <c r="J16517" i="1"/>
  <c r="J16518" i="1"/>
  <c r="J13932" i="1"/>
  <c r="J7378" i="1"/>
  <c r="J19132" i="1"/>
  <c r="J3275" i="1"/>
  <c r="J3276" i="1"/>
  <c r="J3277" i="1"/>
  <c r="J21596" i="1"/>
  <c r="J21597" i="1"/>
  <c r="J24224" i="1"/>
  <c r="J11598" i="1"/>
  <c r="J16362" i="1"/>
  <c r="J13933" i="1"/>
  <c r="J13934" i="1"/>
  <c r="J1292" i="1"/>
  <c r="J2448" i="1"/>
  <c r="J2449" i="1"/>
  <c r="J26014" i="1"/>
  <c r="J86" i="1"/>
  <c r="J10080" i="1"/>
  <c r="J10081" i="1"/>
  <c r="J7379" i="1"/>
  <c r="J7380" i="1"/>
  <c r="J19133" i="1"/>
  <c r="J3278" i="1"/>
  <c r="J3279" i="1"/>
  <c r="J3280" i="1"/>
  <c r="J8952" i="1"/>
  <c r="J21598" i="1"/>
  <c r="J21599" i="1"/>
  <c r="J21600" i="1"/>
  <c r="J21601" i="1"/>
  <c r="J21602" i="1"/>
  <c r="J19632" i="1"/>
  <c r="J6279" i="1"/>
  <c r="J6280" i="1"/>
  <c r="J15267" i="1"/>
  <c r="J24225" i="1"/>
  <c r="J20820" i="1"/>
  <c r="J20821" i="1"/>
  <c r="J11599" i="1"/>
  <c r="J11600" i="1"/>
  <c r="J11601" i="1"/>
  <c r="J11602" i="1"/>
  <c r="J16363" i="1"/>
  <c r="J16364" i="1"/>
  <c r="J20392" i="1"/>
  <c r="J7194" i="1"/>
  <c r="J15775" i="1"/>
  <c r="J7381" i="1"/>
  <c r="J19134" i="1"/>
  <c r="J3281" i="1"/>
  <c r="J3282" i="1"/>
  <c r="J21603" i="1"/>
  <c r="J6281" i="1"/>
  <c r="J24226" i="1"/>
  <c r="J24227" i="1"/>
  <c r="J16365" i="1"/>
  <c r="J10082" i="1"/>
  <c r="J6282" i="1"/>
  <c r="J13935" i="1"/>
  <c r="J26015" i="1"/>
  <c r="J26016" i="1"/>
  <c r="J87" i="1"/>
  <c r="J10083" i="1"/>
  <c r="J7382" i="1"/>
  <c r="J3283" i="1"/>
  <c r="J3284" i="1"/>
  <c r="J8953" i="1"/>
  <c r="J19633" i="1"/>
  <c r="J6283" i="1"/>
  <c r="J24228" i="1"/>
  <c r="J11603" i="1"/>
  <c r="J16366" i="1"/>
  <c r="J23794" i="1"/>
  <c r="J10084" i="1"/>
  <c r="J7383" i="1"/>
  <c r="J3285" i="1"/>
  <c r="J3286" i="1"/>
  <c r="J3287" i="1"/>
  <c r="J8954" i="1"/>
  <c r="J8955" i="1"/>
  <c r="J16367" i="1"/>
  <c r="J16368" i="1"/>
  <c r="J16369" i="1"/>
  <c r="J18969" i="1"/>
  <c r="J88" i="1"/>
  <c r="J89" i="1"/>
  <c r="J7384" i="1"/>
  <c r="J7385" i="1"/>
  <c r="J19135" i="1"/>
  <c r="J3288" i="1"/>
  <c r="J3289" i="1"/>
  <c r="J8956" i="1"/>
  <c r="J21604" i="1"/>
  <c r="J21605" i="1"/>
  <c r="J15268" i="1"/>
  <c r="J24229" i="1"/>
  <c r="J24230" i="1"/>
  <c r="J11604" i="1"/>
  <c r="J11605" i="1"/>
  <c r="J11606" i="1"/>
  <c r="J16370" i="1"/>
  <c r="J16371" i="1"/>
  <c r="J19136" i="1"/>
  <c r="J3290" i="1"/>
  <c r="J6284" i="1"/>
  <c r="J13936" i="1"/>
  <c r="J18970" i="1"/>
  <c r="J19137" i="1"/>
  <c r="J3291" i="1"/>
  <c r="J3292" i="1"/>
  <c r="J8957" i="1"/>
  <c r="J21606" i="1"/>
  <c r="J6285" i="1"/>
  <c r="J15269" i="1"/>
  <c r="J24231" i="1"/>
  <c r="J11607" i="1"/>
  <c r="J11608" i="1"/>
  <c r="J16372" i="1"/>
  <c r="J16373" i="1"/>
  <c r="J16374" i="1"/>
  <c r="J16375" i="1"/>
  <c r="J16376" i="1"/>
  <c r="J16377" i="1"/>
  <c r="J13937" i="1"/>
  <c r="J13938" i="1"/>
  <c r="J1293" i="1"/>
  <c r="J1294" i="1"/>
  <c r="J2450" i="1"/>
  <c r="J2451" i="1"/>
  <c r="J26017" i="1"/>
  <c r="J26018" i="1"/>
  <c r="J26019" i="1"/>
  <c r="J90" i="1"/>
  <c r="J91" i="1"/>
  <c r="J92" i="1"/>
  <c r="J10085" i="1"/>
  <c r="J7386" i="1"/>
  <c r="J7387" i="1"/>
  <c r="J7388" i="1"/>
  <c r="J7389" i="1"/>
  <c r="J19138" i="1"/>
  <c r="J19139" i="1"/>
  <c r="J19140" i="1"/>
  <c r="J3293" i="1"/>
  <c r="J3294" i="1"/>
  <c r="J3295" i="1"/>
  <c r="J3296" i="1"/>
  <c r="J8958" i="1"/>
  <c r="J21607" i="1"/>
  <c r="J21608" i="1"/>
  <c r="J21609" i="1"/>
  <c r="J21610" i="1"/>
  <c r="J21611" i="1"/>
  <c r="J19634" i="1"/>
  <c r="J19635" i="1"/>
  <c r="J6286" i="1"/>
  <c r="J6287" i="1"/>
  <c r="J15270" i="1"/>
  <c r="J24232" i="1"/>
  <c r="J24233" i="1"/>
  <c r="J24234" i="1"/>
  <c r="J24235" i="1"/>
  <c r="J20822" i="1"/>
  <c r="J20823" i="1"/>
  <c r="J11609" i="1"/>
  <c r="J16378" i="1"/>
  <c r="J16379" i="1"/>
  <c r="J16380" i="1"/>
  <c r="J16381" i="1"/>
  <c r="J16382" i="1"/>
  <c r="J16383" i="1"/>
  <c r="J16384" i="1"/>
  <c r="J20393" i="1"/>
  <c r="J15776" i="1"/>
  <c r="J13939" i="1"/>
  <c r="J13940" i="1"/>
  <c r="J26020" i="1"/>
  <c r="J26021" i="1"/>
  <c r="J26022" i="1"/>
  <c r="J26023" i="1"/>
  <c r="J93" i="1"/>
  <c r="J94" i="1"/>
  <c r="J95" i="1"/>
  <c r="J96" i="1"/>
  <c r="J10086" i="1"/>
  <c r="J10087" i="1"/>
  <c r="J7390" i="1"/>
  <c r="J7391" i="1"/>
  <c r="J7392" i="1"/>
  <c r="J7393" i="1"/>
  <c r="J7394" i="1"/>
  <c r="J19141" i="1"/>
  <c r="J3297" i="1"/>
  <c r="J3298" i="1"/>
  <c r="J3299" i="1"/>
  <c r="J3300" i="1"/>
  <c r="J8959" i="1"/>
  <c r="J8960" i="1"/>
  <c r="J21612" i="1"/>
  <c r="J21613" i="1"/>
  <c r="J21614" i="1"/>
  <c r="J21615" i="1"/>
  <c r="J19636" i="1"/>
  <c r="J6288" i="1"/>
  <c r="J15271" i="1"/>
  <c r="J24236" i="1"/>
  <c r="J24237" i="1"/>
  <c r="J24238" i="1"/>
  <c r="J20824" i="1"/>
  <c r="J20825" i="1"/>
  <c r="J11610" i="1"/>
  <c r="J11611" i="1"/>
  <c r="J11612" i="1"/>
  <c r="J11613" i="1"/>
  <c r="J11614" i="1"/>
  <c r="J11615" i="1"/>
  <c r="J11616" i="1"/>
  <c r="J16385" i="1"/>
  <c r="J16386" i="1"/>
  <c r="J16387" i="1"/>
  <c r="J16388" i="1"/>
  <c r="J16389" i="1"/>
  <c r="J16390" i="1"/>
  <c r="J7195" i="1"/>
  <c r="J15777" i="1"/>
  <c r="J15778" i="1"/>
  <c r="J13941" i="1"/>
  <c r="J7395" i="1"/>
  <c r="J3301" i="1"/>
  <c r="J3302" i="1"/>
  <c r="J21616" i="1"/>
  <c r="J21617" i="1"/>
  <c r="J19637" i="1"/>
  <c r="J24239" i="1"/>
  <c r="J11617" i="1"/>
  <c r="J16391" i="1"/>
  <c r="J13942" i="1"/>
  <c r="J26024" i="1"/>
  <c r="J97" i="1"/>
  <c r="J10088" i="1"/>
  <c r="J3303" i="1"/>
  <c r="J3304" i="1"/>
  <c r="J3305" i="1"/>
  <c r="J21618" i="1"/>
  <c r="J6289" i="1"/>
  <c r="J24240" i="1"/>
  <c r="J24241" i="1"/>
  <c r="J24242" i="1"/>
  <c r="J11618" i="1"/>
  <c r="J11619" i="1"/>
  <c r="J16392" i="1"/>
  <c r="J13943" i="1"/>
  <c r="J13944" i="1"/>
  <c r="J1295" i="1"/>
  <c r="J2452" i="1"/>
  <c r="J2453" i="1"/>
  <c r="J2454" i="1"/>
  <c r="J2455" i="1"/>
  <c r="J26025" i="1"/>
  <c r="J26026" i="1"/>
  <c r="J26027" i="1"/>
  <c r="J26028" i="1"/>
  <c r="J26029" i="1"/>
  <c r="J26030" i="1"/>
  <c r="J18971" i="1"/>
  <c r="J18972" i="1"/>
  <c r="J98" i="1"/>
  <c r="J99" i="1"/>
  <c r="J100" i="1"/>
  <c r="J101" i="1"/>
  <c r="J10089" i="1"/>
  <c r="J10090" i="1"/>
  <c r="J10091" i="1"/>
  <c r="J7396" i="1"/>
  <c r="J7397" i="1"/>
  <c r="J7398" i="1"/>
  <c r="J7399" i="1"/>
  <c r="J19142" i="1"/>
  <c r="J3306" i="1"/>
  <c r="J3307" i="1"/>
  <c r="J3308" i="1"/>
  <c r="J3309" i="1"/>
  <c r="J3310" i="1"/>
  <c r="J3311" i="1"/>
  <c r="J8961" i="1"/>
  <c r="J8962" i="1"/>
  <c r="J21619" i="1"/>
  <c r="J21620" i="1"/>
  <c r="J21621" i="1"/>
  <c r="J21622" i="1"/>
  <c r="J21623" i="1"/>
  <c r="J21624" i="1"/>
  <c r="J19638" i="1"/>
  <c r="J19639" i="1"/>
  <c r="J6290" i="1"/>
  <c r="J6291" i="1"/>
  <c r="J15272" i="1"/>
  <c r="J15273" i="1"/>
  <c r="J15274" i="1"/>
  <c r="J24243" i="1"/>
  <c r="J24244" i="1"/>
  <c r="J24245" i="1"/>
  <c r="J24246" i="1"/>
  <c r="J20826" i="1"/>
  <c r="J11620" i="1"/>
  <c r="J11621" i="1"/>
  <c r="J11622" i="1"/>
  <c r="J11623" i="1"/>
  <c r="J11624" i="1"/>
  <c r="J16393" i="1"/>
  <c r="J16394" i="1"/>
  <c r="J16395" i="1"/>
  <c r="J16396" i="1"/>
  <c r="J16397" i="1"/>
  <c r="J16398" i="1"/>
  <c r="J16399" i="1"/>
  <c r="J16400" i="1"/>
  <c r="J20394" i="1"/>
  <c r="J20395" i="1"/>
  <c r="J23795" i="1"/>
  <c r="J23796" i="1"/>
  <c r="J15779" i="1"/>
  <c r="J15780" i="1"/>
  <c r="J15781" i="1"/>
  <c r="J13945" i="1"/>
  <c r="J13946" i="1"/>
  <c r="J1296" i="1"/>
  <c r="J1297" i="1"/>
  <c r="J2456" i="1"/>
  <c r="J26031" i="1"/>
  <c r="J26032" i="1"/>
  <c r="J102" i="1"/>
  <c r="J103" i="1"/>
  <c r="J10092" i="1"/>
  <c r="J10093" i="1"/>
  <c r="J7400" i="1"/>
  <c r="J3312" i="1"/>
  <c r="J3313" i="1"/>
  <c r="J3314" i="1"/>
  <c r="J3315" i="1"/>
  <c r="J3316" i="1"/>
  <c r="J8963" i="1"/>
  <c r="J21625" i="1"/>
  <c r="J21626" i="1"/>
  <c r="J21627" i="1"/>
  <c r="J19640" i="1"/>
  <c r="J6292" i="1"/>
  <c r="J24247" i="1"/>
  <c r="J24248" i="1"/>
  <c r="J24249" i="1"/>
  <c r="J24250" i="1"/>
  <c r="J11625" i="1"/>
  <c r="J16401" i="1"/>
  <c r="J16402" i="1"/>
  <c r="J16403" i="1"/>
  <c r="J2457" i="1"/>
  <c r="J10094" i="1"/>
  <c r="J3317" i="1"/>
  <c r="J3318" i="1"/>
  <c r="J21628" i="1"/>
  <c r="J21629" i="1"/>
  <c r="J23797" i="1"/>
  <c r="J13947" i="1"/>
  <c r="J26033" i="1"/>
  <c r="J26034" i="1"/>
  <c r="J104" i="1"/>
  <c r="J105" i="1"/>
  <c r="J10095" i="1"/>
  <c r="J3319" i="1"/>
  <c r="J3320" i="1"/>
  <c r="J8964" i="1"/>
  <c r="J21630" i="1"/>
  <c r="J19641" i="1"/>
  <c r="J6293" i="1"/>
  <c r="J24251" i="1"/>
  <c r="J11626" i="1"/>
  <c r="J16404" i="1"/>
  <c r="J7401" i="1"/>
  <c r="J3321" i="1"/>
  <c r="J13948" i="1"/>
  <c r="J1298" i="1"/>
  <c r="J2458" i="1"/>
  <c r="J106" i="1"/>
  <c r="J10096" i="1"/>
  <c r="J19143" i="1"/>
  <c r="J3322" i="1"/>
  <c r="J3323" i="1"/>
  <c r="J8965" i="1"/>
  <c r="J6294" i="1"/>
  <c r="J24252" i="1"/>
  <c r="J24253" i="1"/>
  <c r="J11627" i="1"/>
  <c r="J11628" i="1"/>
  <c r="J16405" i="1"/>
  <c r="J16406" i="1"/>
  <c r="J16407" i="1"/>
  <c r="J13949" i="1"/>
  <c r="J13950" i="1"/>
  <c r="J1299" i="1"/>
  <c r="J26035" i="1"/>
  <c r="J26036" i="1"/>
  <c r="J26037" i="1"/>
  <c r="J26038" i="1"/>
  <c r="J26039" i="1"/>
  <c r="J107" i="1"/>
  <c r="J108" i="1"/>
  <c r="J10097" i="1"/>
  <c r="J7402" i="1"/>
  <c r="J7403" i="1"/>
  <c r="J7404" i="1"/>
  <c r="J3324" i="1"/>
  <c r="J3325" i="1"/>
  <c r="J3326" i="1"/>
  <c r="J21631" i="1"/>
  <c r="J21632" i="1"/>
  <c r="J21633" i="1"/>
  <c r="J21634" i="1"/>
  <c r="J19642" i="1"/>
  <c r="J6295" i="1"/>
  <c r="J6296" i="1"/>
  <c r="J15275" i="1"/>
  <c r="J24254" i="1"/>
  <c r="J24255" i="1"/>
  <c r="J20827" i="1"/>
  <c r="J20828" i="1"/>
  <c r="J20829" i="1"/>
  <c r="J11629" i="1"/>
  <c r="J11630" i="1"/>
  <c r="J11631" i="1"/>
  <c r="J11632" i="1"/>
  <c r="J11633" i="1"/>
  <c r="J11634" i="1"/>
  <c r="J11635" i="1"/>
  <c r="J11636" i="1"/>
  <c r="J16408" i="1"/>
  <c r="J16409" i="1"/>
  <c r="J16410" i="1"/>
  <c r="J16411" i="1"/>
  <c r="J16412" i="1"/>
  <c r="J16413" i="1"/>
  <c r="J16414" i="1"/>
  <c r="J16415" i="1"/>
  <c r="J20396" i="1"/>
  <c r="J23798" i="1"/>
  <c r="J15782" i="1"/>
  <c r="J13951" i="1"/>
  <c r="J26040" i="1"/>
  <c r="J109" i="1"/>
  <c r="J110" i="1"/>
  <c r="J111" i="1"/>
  <c r="J7405" i="1"/>
  <c r="J7406" i="1"/>
  <c r="J3327" i="1"/>
  <c r="J3328" i="1"/>
  <c r="J3329" i="1"/>
  <c r="J3330" i="1"/>
  <c r="J8966" i="1"/>
  <c r="J21635" i="1"/>
  <c r="J21636" i="1"/>
  <c r="J21637" i="1"/>
  <c r="J6297" i="1"/>
  <c r="J6298" i="1"/>
  <c r="J24256" i="1"/>
  <c r="J24257" i="1"/>
  <c r="J24258" i="1"/>
  <c r="J11637" i="1"/>
  <c r="J11638" i="1"/>
  <c r="J11639" i="1"/>
  <c r="J16416" i="1"/>
  <c r="J16417" i="1"/>
  <c r="J16418" i="1"/>
  <c r="J16419" i="1"/>
  <c r="J16420" i="1"/>
  <c r="J16421" i="1"/>
  <c r="J16422" i="1"/>
  <c r="J13952" i="1"/>
  <c r="J26041" i="1"/>
  <c r="J112" i="1"/>
  <c r="J113" i="1"/>
  <c r="J7407" i="1"/>
  <c r="J7408" i="1"/>
  <c r="J3331" i="1"/>
  <c r="J3332" i="1"/>
  <c r="J3333" i="1"/>
  <c r="J8967" i="1"/>
  <c r="J21638" i="1"/>
  <c r="J21639" i="1"/>
  <c r="J19643" i="1"/>
  <c r="J6299" i="1"/>
  <c r="J24259" i="1"/>
  <c r="J24260" i="1"/>
  <c r="J20830" i="1"/>
  <c r="J11640" i="1"/>
  <c r="J11641" i="1"/>
  <c r="J16423" i="1"/>
  <c r="J16424" i="1"/>
  <c r="J16425" i="1"/>
  <c r="J13953" i="1"/>
  <c r="J26042" i="1"/>
  <c r="J114" i="1"/>
  <c r="J7409" i="1"/>
  <c r="J19144" i="1"/>
  <c r="J3334" i="1"/>
  <c r="J21640" i="1"/>
  <c r="J6300" i="1"/>
  <c r="J24261" i="1"/>
  <c r="J24262" i="1"/>
  <c r="J11642" i="1"/>
  <c r="J16426" i="1"/>
  <c r="J10098" i="1"/>
  <c r="J3335" i="1"/>
  <c r="J3336" i="1"/>
  <c r="J8968" i="1"/>
  <c r="J21641" i="1"/>
  <c r="J21642" i="1"/>
  <c r="J24263" i="1"/>
  <c r="J11643" i="1"/>
  <c r="J3337" i="1"/>
  <c r="J21643" i="1"/>
  <c r="J6301" i="1"/>
  <c r="J24264" i="1"/>
  <c r="J11644" i="1"/>
  <c r="J13954" i="1"/>
  <c r="J1300" i="1"/>
  <c r="J26043" i="1"/>
  <c r="J26044" i="1"/>
  <c r="J26045" i="1"/>
  <c r="J115" i="1"/>
  <c r="J10099" i="1"/>
  <c r="J7410" i="1"/>
  <c r="J7411" i="1"/>
  <c r="J3338" i="1"/>
  <c r="J3339" i="1"/>
  <c r="J8969" i="1"/>
  <c r="J21644" i="1"/>
  <c r="J21645" i="1"/>
  <c r="J19644" i="1"/>
  <c r="J6302" i="1"/>
  <c r="J24265" i="1"/>
  <c r="J24266" i="1"/>
  <c r="J24267" i="1"/>
  <c r="J20831" i="1"/>
  <c r="J11645" i="1"/>
  <c r="J11646" i="1"/>
  <c r="J16427" i="1"/>
  <c r="J16428" i="1"/>
  <c r="J16429" i="1"/>
  <c r="J16430" i="1"/>
  <c r="J16431" i="1"/>
  <c r="J10919" i="1"/>
  <c r="J13955" i="1"/>
  <c r="J2459" i="1"/>
  <c r="J116" i="1"/>
  <c r="J3340" i="1"/>
  <c r="J3341" i="1"/>
  <c r="J8970" i="1"/>
  <c r="J21646" i="1"/>
  <c r="J19645" i="1"/>
  <c r="J24268" i="1"/>
  <c r="J20832" i="1"/>
  <c r="J20833" i="1"/>
  <c r="J11647" i="1"/>
  <c r="J11648" i="1"/>
  <c r="J11649" i="1"/>
  <c r="J16432" i="1"/>
  <c r="J16433" i="1"/>
  <c r="J16434" i="1"/>
  <c r="J16435" i="1"/>
  <c r="J13906" i="1"/>
  <c r="J57" i="1"/>
  <c r="J10053" i="1"/>
  <c r="J7346" i="1"/>
  <c r="J3208" i="1"/>
  <c r="J3209" i="1"/>
  <c r="J3210" i="1"/>
  <c r="J21542" i="1"/>
  <c r="J21543" i="1"/>
  <c r="J19616" i="1"/>
  <c r="J24177" i="1"/>
  <c r="J24178" i="1"/>
  <c r="J11552" i="1"/>
  <c r="J11553" i="1"/>
  <c r="J11554" i="1"/>
  <c r="J16290" i="1"/>
  <c r="J16291" i="1"/>
  <c r="J16292" i="1"/>
  <c r="J13907" i="1"/>
  <c r="J13908" i="1"/>
  <c r="J1282" i="1"/>
  <c r="J2436" i="1"/>
  <c r="J25980" i="1"/>
  <c r="J25981" i="1"/>
  <c r="J25982" i="1"/>
  <c r="J58" i="1"/>
  <c r="J10054" i="1"/>
  <c r="J10055" i="1"/>
  <c r="J7347" i="1"/>
  <c r="J7348" i="1"/>
  <c r="J19121" i="1"/>
  <c r="J3211" i="1"/>
  <c r="J3212" i="1"/>
  <c r="J3213" i="1"/>
  <c r="J3214" i="1"/>
  <c r="J8933" i="1"/>
  <c r="J8934" i="1"/>
  <c r="J21544" i="1"/>
  <c r="J21545" i="1"/>
  <c r="J21546" i="1"/>
  <c r="J21547" i="1"/>
  <c r="J21548" i="1"/>
  <c r="J19617" i="1"/>
  <c r="J6256" i="1"/>
  <c r="J6257" i="1"/>
  <c r="J24179" i="1"/>
  <c r="J20807" i="1"/>
  <c r="J20808" i="1"/>
  <c r="J11555" i="1"/>
  <c r="J11556" i="1"/>
  <c r="J11557" i="1"/>
  <c r="J11558" i="1"/>
  <c r="J16293" i="1"/>
  <c r="J16294" i="1"/>
  <c r="J16295" i="1"/>
  <c r="J20386" i="1"/>
  <c r="J7193" i="1"/>
  <c r="J15768" i="1"/>
  <c r="J7349" i="1"/>
  <c r="J19122" i="1"/>
  <c r="J3215" i="1"/>
  <c r="J6258" i="1"/>
  <c r="J24180" i="1"/>
  <c r="J24181" i="1"/>
  <c r="J10056" i="1"/>
  <c r="J6259" i="1"/>
  <c r="J13909" i="1"/>
  <c r="J1283" i="1"/>
  <c r="J2437" i="1"/>
  <c r="J59" i="1"/>
  <c r="J10057" i="1"/>
  <c r="J10058" i="1"/>
  <c r="J7350" i="1"/>
  <c r="J3216" i="1"/>
  <c r="J3217" i="1"/>
  <c r="J3218" i="1"/>
  <c r="J21549" i="1"/>
  <c r="J19618" i="1"/>
  <c r="J6260" i="1"/>
  <c r="J24182" i="1"/>
  <c r="J16296" i="1"/>
  <c r="J25983" i="1"/>
  <c r="J10059" i="1"/>
  <c r="J7351" i="1"/>
  <c r="J3219" i="1"/>
  <c r="J3220" i="1"/>
  <c r="J3221" i="1"/>
  <c r="J8935" i="1"/>
  <c r="J21550" i="1"/>
  <c r="J16297" i="1"/>
  <c r="J16298" i="1"/>
  <c r="J16299" i="1"/>
  <c r="J16300" i="1"/>
  <c r="J13910" i="1"/>
  <c r="J25984" i="1"/>
  <c r="J60" i="1"/>
  <c r="J61" i="1"/>
  <c r="J10060" i="1"/>
  <c r="J7352" i="1"/>
  <c r="J7353" i="1"/>
  <c r="J19123" i="1"/>
  <c r="J3222" i="1"/>
  <c r="J3223" i="1"/>
  <c r="J3224" i="1"/>
  <c r="J8936" i="1"/>
  <c r="J8937" i="1"/>
  <c r="J21551" i="1"/>
  <c r="J21552" i="1"/>
  <c r="J6261" i="1"/>
  <c r="J24183" i="1"/>
  <c r="J11559" i="1"/>
  <c r="J16301" i="1"/>
  <c r="J16302" i="1"/>
  <c r="J25985" i="1"/>
  <c r="J3225" i="1"/>
  <c r="J21553" i="1"/>
  <c r="J24184" i="1"/>
  <c r="J11560" i="1"/>
  <c r="J13911" i="1"/>
  <c r="J3226" i="1"/>
  <c r="J21554" i="1"/>
  <c r="J21555" i="1"/>
  <c r="J6262" i="1"/>
  <c r="J24185" i="1"/>
  <c r="J16303" i="1"/>
  <c r="J13912" i="1"/>
  <c r="J13913" i="1"/>
  <c r="J1284" i="1"/>
  <c r="J2438" i="1"/>
  <c r="J2439" i="1"/>
  <c r="J25986" i="1"/>
  <c r="J25987" i="1"/>
  <c r="J62" i="1"/>
  <c r="J63" i="1"/>
  <c r="J64" i="1"/>
  <c r="J65" i="1"/>
  <c r="J10061" i="1"/>
  <c r="J10062" i="1"/>
  <c r="J7354" i="1"/>
  <c r="J7355" i="1"/>
  <c r="J7356" i="1"/>
  <c r="J7357" i="1"/>
  <c r="J7358" i="1"/>
  <c r="J19124" i="1"/>
  <c r="J19125" i="1"/>
  <c r="J19126" i="1"/>
  <c r="J3227" i="1"/>
  <c r="J3228" i="1"/>
  <c r="J3229" i="1"/>
  <c r="J3230" i="1"/>
  <c r="J3231" i="1"/>
  <c r="J8938" i="1"/>
  <c r="J21556" i="1"/>
  <c r="J21557" i="1"/>
  <c r="J21558" i="1"/>
  <c r="J21559" i="1"/>
  <c r="J21560" i="1"/>
  <c r="J19619" i="1"/>
  <c r="J19620" i="1"/>
  <c r="J6263" i="1"/>
  <c r="J6264" i="1"/>
  <c r="J15259" i="1"/>
  <c r="J24186" i="1"/>
  <c r="J24187" i="1"/>
  <c r="J24188" i="1"/>
  <c r="J24189" i="1"/>
  <c r="J20809" i="1"/>
  <c r="J20810" i="1"/>
  <c r="J11561" i="1"/>
  <c r="J11562" i="1"/>
  <c r="J16304" i="1"/>
  <c r="J16305" i="1"/>
  <c r="J16306" i="1"/>
  <c r="J16307" i="1"/>
  <c r="J16308" i="1"/>
  <c r="J16309" i="1"/>
  <c r="J20387" i="1"/>
  <c r="J15769" i="1"/>
  <c r="J15770" i="1"/>
  <c r="J13914" i="1"/>
  <c r="J13915" i="1"/>
  <c r="J1285" i="1"/>
  <c r="J2440" i="1"/>
  <c r="J25988" i="1"/>
  <c r="J25989" i="1"/>
  <c r="J25990" i="1"/>
  <c r="J18967" i="1"/>
  <c r="J66" i="1"/>
  <c r="J67" i="1"/>
  <c r="J68" i="1"/>
  <c r="J10063" i="1"/>
  <c r="J10064" i="1"/>
  <c r="J7359" i="1"/>
  <c r="J7360" i="1"/>
  <c r="J7361" i="1"/>
  <c r="J19127" i="1"/>
  <c r="J3232" i="1"/>
  <c r="J3233" i="1"/>
  <c r="J3234" i="1"/>
  <c r="J3235" i="1"/>
  <c r="J8939" i="1"/>
  <c r="J8940" i="1"/>
  <c r="J21561" i="1"/>
  <c r="J21562" i="1"/>
  <c r="J21563" i="1"/>
  <c r="J21564" i="1"/>
  <c r="J21565" i="1"/>
  <c r="J19621" i="1"/>
  <c r="J6265" i="1"/>
  <c r="J15260" i="1"/>
  <c r="J15261" i="1"/>
  <c r="J24190" i="1"/>
  <c r="J24191" i="1"/>
  <c r="J24192" i="1"/>
  <c r="J24193" i="1"/>
  <c r="J20811" i="1"/>
  <c r="J20812" i="1"/>
  <c r="J11563" i="1"/>
  <c r="J11564" i="1"/>
  <c r="J11565" i="1"/>
  <c r="J11566" i="1"/>
  <c r="J11567" i="1"/>
  <c r="J11568" i="1"/>
  <c r="J16310" i="1"/>
  <c r="J16311" i="1"/>
  <c r="J16312" i="1"/>
  <c r="J16313" i="1"/>
  <c r="J16314" i="1"/>
  <c r="J15771" i="1"/>
  <c r="J13916" i="1"/>
  <c r="J25991" i="1"/>
  <c r="J69" i="1"/>
  <c r="J7362" i="1"/>
  <c r="J3236" i="1"/>
  <c r="J3237" i="1"/>
  <c r="J8941" i="1"/>
  <c r="J21566" i="1"/>
  <c r="J21567" i="1"/>
  <c r="J21568" i="1"/>
  <c r="J19622" i="1"/>
  <c r="J6266" i="1"/>
  <c r="J24194" i="1"/>
  <c r="J11569" i="1"/>
  <c r="J16315" i="1"/>
  <c r="J13917" i="1"/>
  <c r="J70" i="1"/>
  <c r="J10065" i="1"/>
  <c r="J10066" i="1"/>
  <c r="J3238" i="1"/>
  <c r="J3239" i="1"/>
  <c r="J21569" i="1"/>
  <c r="J24195" i="1"/>
  <c r="J16316" i="1"/>
  <c r="J13918" i="1"/>
  <c r="J13919" i="1"/>
  <c r="J1286" i="1"/>
  <c r="J2441" i="1"/>
  <c r="J2442" i="1"/>
  <c r="J2443" i="1"/>
  <c r="J2444" i="1"/>
  <c r="J25992" i="1"/>
  <c r="J25993" i="1"/>
  <c r="J25994" i="1"/>
  <c r="J25995" i="1"/>
  <c r="J25996" i="1"/>
  <c r="J25997" i="1"/>
  <c r="J18968" i="1"/>
  <c r="J71" i="1"/>
  <c r="J72" i="1"/>
  <c r="J73" i="1"/>
  <c r="J10067" i="1"/>
  <c r="J10068" i="1"/>
  <c r="J10069" i="1"/>
  <c r="J7363" i="1"/>
  <c r="J7364" i="1"/>
  <c r="J7365" i="1"/>
  <c r="J19128" i="1"/>
  <c r="J3240" i="1"/>
  <c r="J3241" i="1"/>
  <c r="J3242" i="1"/>
  <c r="J3243" i="1"/>
  <c r="J8942" i="1"/>
  <c r="J8943" i="1"/>
  <c r="J21570" i="1"/>
  <c r="J21571" i="1"/>
  <c r="J21572" i="1"/>
  <c r="J19623" i="1"/>
  <c r="J19624" i="1"/>
  <c r="J6267" i="1"/>
  <c r="J6268" i="1"/>
  <c r="J15262" i="1"/>
  <c r="J15263" i="1"/>
  <c r="J15264" i="1"/>
  <c r="J15265" i="1"/>
  <c r="J24196" i="1"/>
  <c r="J24197" i="1"/>
  <c r="J24198" i="1"/>
  <c r="J24199" i="1"/>
  <c r="J20813" i="1"/>
  <c r="J11570" i="1"/>
  <c r="J11571" i="1"/>
  <c r="J11572" i="1"/>
  <c r="J11573" i="1"/>
  <c r="J16317" i="1"/>
  <c r="J16318" i="1"/>
  <c r="J16319" i="1"/>
  <c r="J16320" i="1"/>
  <c r="J16321" i="1"/>
  <c r="J16322" i="1"/>
  <c r="J16323" i="1"/>
  <c r="J20388" i="1"/>
  <c r="J20389" i="1"/>
  <c r="J23789" i="1"/>
  <c r="J23790" i="1"/>
  <c r="J15772" i="1"/>
  <c r="J15773" i="1"/>
  <c r="J10916" i="1"/>
  <c r="J13920" i="1"/>
  <c r="J13921" i="1"/>
  <c r="J1287" i="1"/>
  <c r="J2445" i="1"/>
  <c r="J25998" i="1"/>
  <c r="J74" i="1"/>
  <c r="J75" i="1"/>
  <c r="J76" i="1"/>
  <c r="J7366" i="1"/>
  <c r="J3244" i="1"/>
  <c r="J3245" i="1"/>
  <c r="J3246" i="1"/>
  <c r="J3247" i="1"/>
  <c r="J3248" i="1"/>
  <c r="J8944" i="1"/>
  <c r="J21573" i="1"/>
  <c r="J21574" i="1"/>
  <c r="J21575" i="1"/>
  <c r="J19625" i="1"/>
  <c r="J6269" i="1"/>
  <c r="J24200" i="1"/>
  <c r="J24201" i="1"/>
  <c r="J24202" i="1"/>
  <c r="J24203" i="1"/>
  <c r="J11574" i="1"/>
  <c r="J16324" i="1"/>
  <c r="J16325" i="1"/>
  <c r="J16326" i="1"/>
  <c r="J16327" i="1"/>
  <c r="J16328" i="1"/>
  <c r="J13922" i="1"/>
  <c r="J77" i="1"/>
  <c r="J3249" i="1"/>
  <c r="J3250" i="1"/>
  <c r="J21576" i="1"/>
  <c r="J6270" i="1"/>
  <c r="J24204" i="1"/>
  <c r="J24205" i="1"/>
  <c r="J23791" i="1"/>
  <c r="J23792" i="1"/>
  <c r="J13923" i="1"/>
  <c r="J25999" i="1"/>
  <c r="J78" i="1"/>
  <c r="J79" i="1"/>
  <c r="J10070" i="1"/>
  <c r="J3251" i="1"/>
  <c r="J3252" i="1"/>
  <c r="J19626" i="1"/>
  <c r="J24206" i="1"/>
  <c r="J24207" i="1"/>
  <c r="J11575" i="1"/>
  <c r="J11576" i="1"/>
  <c r="J16329" i="1"/>
  <c r="J80" i="1"/>
  <c r="J10071" i="1"/>
  <c r="J3253" i="1"/>
  <c r="J16330" i="1"/>
  <c r="J13924" i="1"/>
  <c r="J13925" i="1"/>
  <c r="J2446" i="1"/>
  <c r="J26000" i="1"/>
  <c r="J10072" i="1"/>
  <c r="J7367" i="1"/>
  <c r="J19129" i="1"/>
  <c r="J19130" i="1"/>
  <c r="J3254" i="1"/>
  <c r="J19627" i="1"/>
  <c r="J6271" i="1"/>
  <c r="J24208" i="1"/>
  <c r="J11577" i="1"/>
  <c r="J13926" i="1"/>
  <c r="J13927" i="1"/>
  <c r="J1288" i="1"/>
  <c r="J26001" i="1"/>
  <c r="J26002" i="1"/>
  <c r="J26003" i="1"/>
  <c r="J26004" i="1"/>
  <c r="J81" i="1"/>
  <c r="J10073" i="1"/>
  <c r="J10074" i="1"/>
  <c r="J7368" i="1"/>
  <c r="J7369" i="1"/>
  <c r="J7370" i="1"/>
  <c r="J3255" i="1"/>
  <c r="J3256" i="1"/>
  <c r="J3257" i="1"/>
  <c r="J8945" i="1"/>
  <c r="J21577" i="1"/>
  <c r="J21578" i="1"/>
  <c r="J21579" i="1"/>
  <c r="J21580" i="1"/>
  <c r="J21581" i="1"/>
  <c r="J19628" i="1"/>
  <c r="J6272" i="1"/>
  <c r="J6273" i="1"/>
  <c r="J24209" i="1"/>
  <c r="J24210" i="1"/>
  <c r="J24211" i="1"/>
  <c r="J20814" i="1"/>
  <c r="J20815" i="1"/>
  <c r="J20816" i="1"/>
  <c r="J20817" i="1"/>
  <c r="J11578" i="1"/>
  <c r="J11579" i="1"/>
  <c r="J11580" i="1"/>
  <c r="J11581" i="1"/>
  <c r="J11582" i="1"/>
  <c r="J11583" i="1"/>
  <c r="J11584" i="1"/>
  <c r="J11585" i="1"/>
  <c r="J11586" i="1"/>
  <c r="J16331" i="1"/>
  <c r="J16332" i="1"/>
  <c r="J16333" i="1"/>
  <c r="J16334" i="1"/>
  <c r="J16335" i="1"/>
  <c r="J16336" i="1"/>
  <c r="J16337" i="1"/>
  <c r="J16338" i="1"/>
  <c r="J16339" i="1"/>
  <c r="J20390" i="1"/>
  <c r="J23793" i="1"/>
  <c r="J15774" i="1"/>
  <c r="J10917" i="1"/>
  <c r="J13928" i="1"/>
  <c r="J1289" i="1"/>
  <c r="J26005" i="1"/>
  <c r="J82" i="1"/>
  <c r="J10075" i="1"/>
  <c r="J7371" i="1"/>
  <c r="J7372" i="1"/>
  <c r="J3258" i="1"/>
  <c r="J3259" i="1"/>
  <c r="J3260" i="1"/>
  <c r="J3261" i="1"/>
  <c r="J8946" i="1"/>
  <c r="J8947" i="1"/>
  <c r="J21582" i="1"/>
  <c r="J21583" i="1"/>
  <c r="J21584" i="1"/>
  <c r="J19629" i="1"/>
  <c r="J6274" i="1"/>
  <c r="J24212" i="1"/>
  <c r="J24213" i="1"/>
  <c r="J11587" i="1"/>
  <c r="J11588" i="1"/>
  <c r="J11589" i="1"/>
  <c r="J11590" i="1"/>
  <c r="J16340" i="1"/>
  <c r="J16341" i="1"/>
  <c r="J16342" i="1"/>
  <c r="J16343" i="1"/>
  <c r="J16344" i="1"/>
  <c r="J16345" i="1"/>
  <c r="J16346" i="1"/>
  <c r="J16347" i="1"/>
  <c r="J20391" i="1"/>
  <c r="J13929" i="1"/>
  <c r="J2447" i="1"/>
  <c r="J26006" i="1"/>
  <c r="J26007" i="1"/>
  <c r="J83" i="1"/>
  <c r="J10076" i="1"/>
  <c r="J7373" i="1"/>
  <c r="J7374" i="1"/>
  <c r="J3262" i="1"/>
  <c r="J3263" i="1"/>
  <c r="J3264" i="1"/>
  <c r="J21585" i="1"/>
  <c r="J21586" i="1"/>
  <c r="J19630" i="1"/>
  <c r="J24214" i="1"/>
  <c r="J24215" i="1"/>
  <c r="J20818" i="1"/>
  <c r="J11591" i="1"/>
  <c r="J16348" i="1"/>
  <c r="J16349" i="1"/>
  <c r="J16350" i="1"/>
  <c r="J26008" i="1"/>
  <c r="J7375" i="1"/>
  <c r="J19131" i="1"/>
  <c r="J3265" i="1"/>
  <c r="J3266" i="1"/>
  <c r="J3267" i="1"/>
  <c r="J8948" i="1"/>
  <c r="J21587" i="1"/>
  <c r="J21588" i="1"/>
  <c r="J6275" i="1"/>
  <c r="J24216" i="1"/>
  <c r="J16351" i="1"/>
  <c r="J10077" i="1"/>
  <c r="J3268" i="1"/>
  <c r="J8949" i="1"/>
  <c r="J21589" i="1"/>
  <c r="J21590" i="1"/>
  <c r="J6276" i="1"/>
  <c r="J24217" i="1"/>
  <c r="J24218" i="1"/>
  <c r="J11592" i="1"/>
  <c r="J3269" i="1"/>
  <c r="J6277" i="1"/>
  <c r="J13930" i="1"/>
  <c r="J1290" i="1"/>
  <c r="J26009" i="1"/>
  <c r="J26010" i="1"/>
  <c r="J26011" i="1"/>
  <c r="J26012" i="1"/>
  <c r="J84" i="1"/>
  <c r="J85" i="1"/>
  <c r="J10078" i="1"/>
  <c r="J7376" i="1"/>
  <c r="J3270" i="1"/>
  <c r="J3271" i="1"/>
  <c r="J3272" i="1"/>
  <c r="J8950" i="1"/>
  <c r="J21591" i="1"/>
  <c r="J21592" i="1"/>
  <c r="J21593" i="1"/>
  <c r="J6278" i="1"/>
  <c r="J15266" i="1"/>
  <c r="J24219" i="1"/>
  <c r="J24220" i="1"/>
  <c r="J24221" i="1"/>
  <c r="J11593" i="1"/>
  <c r="J11594" i="1"/>
  <c r="J16352" i="1"/>
  <c r="J16353" i="1"/>
  <c r="J16354" i="1"/>
  <c r="J16355" i="1"/>
  <c r="J16356" i="1"/>
  <c r="J10918" i="1"/>
  <c r="J13931" i="1"/>
  <c r="J1291" i="1"/>
  <c r="J26013" i="1"/>
  <c r="J10079" i="1"/>
  <c r="J7377" i="1"/>
  <c r="J3273" i="1"/>
  <c r="J3274" i="1"/>
  <c r="J8951" i="1"/>
  <c r="J21594" i="1"/>
  <c r="J21595" i="1"/>
  <c r="J19631" i="1"/>
  <c r="J24222" i="1"/>
  <c r="J24223" i="1"/>
  <c r="J20819" i="1"/>
  <c r="J11595" i="1"/>
  <c r="J11596" i="1"/>
  <c r="J11597" i="1"/>
  <c r="J16357" i="1"/>
  <c r="J16358" i="1"/>
  <c r="J16359" i="1"/>
  <c r="J16360" i="1"/>
  <c r="J16361" i="1"/>
  <c r="J5424" i="1"/>
  <c r="J8343" i="1"/>
  <c r="J6929" i="1"/>
  <c r="J25429" i="1"/>
  <c r="J25430" i="1"/>
  <c r="J20686" i="1"/>
  <c r="J23982" i="1"/>
  <c r="J9768" i="1"/>
  <c r="J5425" i="1"/>
  <c r="J9769" i="1"/>
  <c r="J20108" i="1"/>
  <c r="J14950" i="1"/>
  <c r="J25431" i="1"/>
  <c r="J18245" i="1"/>
  <c r="J18246" i="1"/>
  <c r="J18247" i="1"/>
  <c r="J18248" i="1"/>
  <c r="J5426" i="1"/>
  <c r="J5427" i="1"/>
  <c r="J5428" i="1"/>
  <c r="J8344" i="1"/>
  <c r="J23041" i="1"/>
  <c r="J20687" i="1"/>
  <c r="J14951" i="1"/>
  <c r="J9770" i="1"/>
  <c r="J14952" i="1"/>
  <c r="J26801" i="1"/>
  <c r="J8345" i="1"/>
  <c r="J23042" i="1"/>
  <c r="J20109" i="1"/>
  <c r="J6930" i="1"/>
  <c r="J25432" i="1"/>
  <c r="J14953" i="1"/>
  <c r="J26802" i="1"/>
  <c r="J5429" i="1"/>
  <c r="J5430" i="1"/>
  <c r="J23043" i="1"/>
  <c r="J23044" i="1"/>
  <c r="J23045" i="1"/>
  <c r="J20110" i="1"/>
  <c r="J6931" i="1"/>
  <c r="J25433" i="1"/>
  <c r="J25434" i="1"/>
  <c r="J20688" i="1"/>
  <c r="J14954" i="1"/>
  <c r="J13143" i="1"/>
  <c r="J14955" i="1"/>
  <c r="J1798" i="1"/>
  <c r="J8346" i="1"/>
  <c r="J19427" i="1"/>
  <c r="J1799" i="1"/>
  <c r="J8347" i="1"/>
  <c r="J5431" i="1"/>
  <c r="J5432" i="1"/>
  <c r="J13144" i="1"/>
  <c r="J13145" i="1"/>
  <c r="J5433" i="1"/>
  <c r="J5434" i="1"/>
  <c r="J20111" i="1"/>
  <c r="J875" i="1"/>
  <c r="J5435" i="1"/>
  <c r="J5436" i="1"/>
  <c r="J23046" i="1"/>
  <c r="J25435" i="1"/>
  <c r="J14956" i="1"/>
  <c r="J9771" i="1"/>
  <c r="J9772" i="1"/>
  <c r="J1800" i="1"/>
  <c r="J26803" i="1"/>
  <c r="J26804" i="1"/>
  <c r="J876" i="1"/>
  <c r="J8348" i="1"/>
  <c r="J19428" i="1"/>
  <c r="J19429" i="1"/>
  <c r="J5437" i="1"/>
  <c r="J5438" i="1"/>
  <c r="J5439" i="1"/>
  <c r="J20112" i="1"/>
  <c r="J25436" i="1"/>
  <c r="J11298" i="1"/>
  <c r="J2334" i="1"/>
  <c r="J18249" i="1"/>
  <c r="J20689" i="1"/>
  <c r="J13146" i="1"/>
  <c r="J11055" i="1"/>
  <c r="J14957" i="1"/>
  <c r="J1801" i="1"/>
  <c r="J25437" i="1"/>
  <c r="J1802" i="1"/>
  <c r="J5440" i="1"/>
  <c r="J9773" i="1"/>
  <c r="J13147" i="1"/>
  <c r="J23047" i="1"/>
  <c r="J2335" i="1"/>
  <c r="J14958" i="1"/>
  <c r="J1803" i="1"/>
  <c r="J9774" i="1"/>
  <c r="J5441" i="1"/>
  <c r="J5442" i="1"/>
  <c r="J23048" i="1"/>
  <c r="J14959" i="1"/>
  <c r="J1804" i="1"/>
  <c r="J26805" i="1"/>
  <c r="J16005" i="1"/>
  <c r="J2699" i="1"/>
  <c r="J1805" i="1"/>
  <c r="J1806" i="1"/>
  <c r="J14960" i="1"/>
  <c r="J5443" i="1"/>
  <c r="J13148" i="1"/>
  <c r="J13149" i="1"/>
  <c r="J13150" i="1"/>
  <c r="J2336" i="1"/>
  <c r="J11299" i="1"/>
  <c r="J9775" i="1"/>
  <c r="J23749" i="1"/>
  <c r="J5444" i="1"/>
  <c r="J20113" i="1"/>
  <c r="J5445" i="1"/>
  <c r="J9776" i="1"/>
  <c r="J13151" i="1"/>
  <c r="J14961" i="1"/>
  <c r="J5446" i="1"/>
  <c r="J15572" i="1"/>
  <c r="J5447" i="1"/>
  <c r="J14962" i="1"/>
  <c r="J9777" i="1"/>
  <c r="J15573" i="1"/>
  <c r="J18250" i="1"/>
  <c r="J10715" i="1"/>
  <c r="J13152" i="1"/>
  <c r="J23750" i="1"/>
  <c r="J8349" i="1"/>
  <c r="J5448" i="1"/>
  <c r="J5449" i="1"/>
  <c r="J10716" i="1"/>
  <c r="J5450" i="1"/>
  <c r="J20690" i="1"/>
  <c r="J23983" i="1"/>
  <c r="J9778" i="1"/>
  <c r="J20114" i="1"/>
  <c r="J18251" i="1"/>
  <c r="J14963" i="1"/>
  <c r="J19430" i="1"/>
  <c r="J5451" i="1"/>
  <c r="J23049" i="1"/>
  <c r="J8350" i="1"/>
  <c r="J5452" i="1"/>
  <c r="J9779" i="1"/>
  <c r="J11300" i="1"/>
  <c r="J2337" i="1"/>
  <c r="J1807" i="1"/>
  <c r="J1808" i="1"/>
  <c r="J9780" i="1"/>
  <c r="J23050" i="1"/>
  <c r="J5453" i="1"/>
  <c r="J9781" i="1"/>
  <c r="J13153" i="1"/>
  <c r="J11301" i="1"/>
  <c r="J9782" i="1"/>
  <c r="J20115" i="1"/>
  <c r="J14964" i="1"/>
  <c r="J1809" i="1"/>
  <c r="J8351" i="1"/>
  <c r="J5454" i="1"/>
  <c r="J23051" i="1"/>
  <c r="J25438" i="1"/>
  <c r="J25439" i="1"/>
  <c r="J23751" i="1"/>
  <c r="J1810" i="1"/>
  <c r="J5455" i="1"/>
  <c r="J5456" i="1"/>
  <c r="J5457" i="1"/>
  <c r="J20116" i="1"/>
  <c r="J25440" i="1"/>
  <c r="J18252" i="1"/>
  <c r="J5458" i="1"/>
  <c r="J25441" i="1"/>
  <c r="J1811" i="1"/>
  <c r="J14965" i="1"/>
  <c r="J8352" i="1"/>
  <c r="J23752" i="1"/>
  <c r="J23984" i="1"/>
  <c r="J14966" i="1"/>
  <c r="J5459" i="1"/>
  <c r="J9783" i="1"/>
  <c r="J18253" i="1"/>
  <c r="J14967" i="1"/>
  <c r="J26806" i="1"/>
  <c r="J877" i="1"/>
  <c r="J8353" i="1"/>
  <c r="J5460" i="1"/>
  <c r="J23052" i="1"/>
  <c r="J20117" i="1"/>
  <c r="J21194" i="1"/>
  <c r="J21195" i="1"/>
  <c r="J13154" i="1"/>
  <c r="J23753" i="1"/>
  <c r="J2408" i="1"/>
  <c r="J2338" i="1"/>
  <c r="J2339" i="1"/>
  <c r="J2340" i="1"/>
  <c r="J11302" i="1"/>
  <c r="J18254" i="1"/>
  <c r="J20691" i="1"/>
  <c r="J11056" i="1"/>
  <c r="J9784" i="1"/>
  <c r="J1812" i="1"/>
  <c r="J1515" i="1"/>
  <c r="J7843" i="1"/>
  <c r="J24826" i="1"/>
  <c r="J20532" i="1"/>
  <c r="J4330" i="1"/>
  <c r="J9344" i="1"/>
  <c r="J12363" i="1"/>
  <c r="J14418" i="1"/>
  <c r="J26396" i="1"/>
  <c r="J19284" i="1"/>
  <c r="J22312" i="1"/>
  <c r="J12364" i="1"/>
  <c r="J11232" i="1"/>
  <c r="J1516" i="1"/>
  <c r="J17304" i="1"/>
  <c r="J17305" i="1"/>
  <c r="J4331" i="1"/>
  <c r="J4332" i="1"/>
  <c r="J4333" i="1"/>
  <c r="J12365" i="1"/>
  <c r="J22313" i="1"/>
  <c r="J19849" i="1"/>
  <c r="J20533" i="1"/>
  <c r="J14419" i="1"/>
  <c r="J14420" i="1"/>
  <c r="J9345" i="1"/>
  <c r="J14421" i="1"/>
  <c r="J26397" i="1"/>
  <c r="J7844" i="1"/>
  <c r="J22314" i="1"/>
  <c r="J19850" i="1"/>
  <c r="J6598" i="1"/>
  <c r="J11233" i="1"/>
  <c r="J20534" i="1"/>
  <c r="J14422" i="1"/>
  <c r="J9346" i="1"/>
  <c r="J489" i="1"/>
  <c r="J490" i="1"/>
  <c r="J4334" i="1"/>
  <c r="J4335" i="1"/>
  <c r="J19851" i="1"/>
  <c r="J24827" i="1"/>
  <c r="J20535" i="1"/>
  <c r="J1517" i="1"/>
  <c r="J24828" i="1"/>
  <c r="J23701" i="1"/>
  <c r="J7845" i="1"/>
  <c r="J4336" i="1"/>
  <c r="J4337" i="1"/>
  <c r="J2575" i="1"/>
  <c r="J12366" i="1"/>
  <c r="J12367" i="1"/>
  <c r="J12368" i="1"/>
  <c r="J4338" i="1"/>
  <c r="J19852" i="1"/>
  <c r="J4339" i="1"/>
  <c r="J4340" i="1"/>
  <c r="J22315" i="1"/>
  <c r="J22316" i="1"/>
  <c r="J22317" i="1"/>
  <c r="J24829" i="1"/>
  <c r="J24830" i="1"/>
  <c r="J26398" i="1"/>
  <c r="J491" i="1"/>
  <c r="J10407" i="1"/>
  <c r="J4341" i="1"/>
  <c r="J15412" i="1"/>
  <c r="J12369" i="1"/>
  <c r="J2576" i="1"/>
  <c r="J26399" i="1"/>
  <c r="J7846" i="1"/>
  <c r="J19285" i="1"/>
  <c r="J19286" i="1"/>
  <c r="J4342" i="1"/>
  <c r="J4343" i="1"/>
  <c r="J19853" i="1"/>
  <c r="J24831" i="1"/>
  <c r="J2230" i="1"/>
  <c r="J17306" i="1"/>
  <c r="J17307" i="1"/>
  <c r="J20536" i="1"/>
  <c r="J12370" i="1"/>
  <c r="J11234" i="1"/>
  <c r="J24832" i="1"/>
  <c r="J1518" i="1"/>
  <c r="J10408" i="1"/>
  <c r="J4344" i="1"/>
  <c r="J9347" i="1"/>
  <c r="J22318" i="1"/>
  <c r="J14423" i="1"/>
  <c r="J9348" i="1"/>
  <c r="J17308" i="1"/>
  <c r="J14424" i="1"/>
  <c r="J4345" i="1"/>
  <c r="J4346" i="1"/>
  <c r="J22319" i="1"/>
  <c r="J1519" i="1"/>
  <c r="J26400" i="1"/>
  <c r="J4347" i="1"/>
  <c r="J22320" i="1"/>
  <c r="J4348" i="1"/>
  <c r="J1520" i="1"/>
  <c r="J24833" i="1"/>
  <c r="J14425" i="1"/>
  <c r="J1521" i="1"/>
  <c r="J6599" i="1"/>
  <c r="J15413" i="1"/>
  <c r="J14426" i="1"/>
  <c r="J12371" i="1"/>
  <c r="J12372" i="1"/>
  <c r="J2231" i="1"/>
  <c r="J11235" i="1"/>
  <c r="J10980" i="1"/>
  <c r="J9349" i="1"/>
  <c r="J23702" i="1"/>
  <c r="J17309" i="1"/>
  <c r="J14427" i="1"/>
  <c r="J4349" i="1"/>
  <c r="J14428" i="1"/>
  <c r="J1522" i="1"/>
  <c r="J9350" i="1"/>
  <c r="J17310" i="1"/>
  <c r="J20537" i="1"/>
  <c r="J12373" i="1"/>
  <c r="J10409" i="1"/>
  <c r="J12374" i="1"/>
  <c r="J12375" i="1"/>
  <c r="J11236" i="1"/>
  <c r="J4350" i="1"/>
  <c r="J2232" i="1"/>
  <c r="J4351" i="1"/>
  <c r="J14429" i="1"/>
  <c r="J19008" i="1"/>
  <c r="J17311" i="1"/>
  <c r="J15414" i="1"/>
  <c r="J23703" i="1"/>
  <c r="J17312" i="1"/>
  <c r="J23878" i="1"/>
  <c r="J2233" i="1"/>
  <c r="J14430" i="1"/>
  <c r="J6600" i="1"/>
  <c r="J12376" i="1"/>
  <c r="J10410" i="1"/>
  <c r="J20538" i="1"/>
  <c r="J12377" i="1"/>
  <c r="J14431" i="1"/>
  <c r="J14432" i="1"/>
  <c r="J2577" i="1"/>
  <c r="J17313" i="1"/>
  <c r="J7847" i="1"/>
  <c r="J4352" i="1"/>
  <c r="J19854" i="1"/>
  <c r="J9351" i="1"/>
  <c r="J14433" i="1"/>
  <c r="J11237" i="1"/>
  <c r="J2234" i="1"/>
  <c r="J2235" i="1"/>
  <c r="J4353" i="1"/>
  <c r="J14434" i="1"/>
  <c r="J1523" i="1"/>
  <c r="J10411" i="1"/>
  <c r="J9352" i="1"/>
  <c r="J6601" i="1"/>
  <c r="J12378" i="1"/>
  <c r="J1524" i="1"/>
  <c r="J9353" i="1"/>
  <c r="J10412" i="1"/>
  <c r="J4354" i="1"/>
  <c r="J9354" i="1"/>
  <c r="J17314" i="1"/>
  <c r="J2236" i="1"/>
  <c r="J9355" i="1"/>
  <c r="J15415" i="1"/>
  <c r="J14435" i="1"/>
  <c r="J26401" i="1"/>
  <c r="J7848" i="1"/>
  <c r="J4355" i="1"/>
  <c r="J6602" i="1"/>
  <c r="J24834" i="1"/>
  <c r="J24835" i="1"/>
  <c r="J23704" i="1"/>
  <c r="J4356" i="1"/>
  <c r="J4357" i="1"/>
  <c r="J6603" i="1"/>
  <c r="J15416" i="1"/>
  <c r="J12379" i="1"/>
  <c r="J14436" i="1"/>
  <c r="J14437" i="1"/>
  <c r="J26402" i="1"/>
  <c r="J7849" i="1"/>
  <c r="J24836" i="1"/>
  <c r="J23879" i="1"/>
  <c r="J14438" i="1"/>
  <c r="J4358" i="1"/>
  <c r="J4359" i="1"/>
  <c r="J9356" i="1"/>
  <c r="J14439" i="1"/>
  <c r="J26403" i="1"/>
  <c r="J7850" i="1"/>
  <c r="J19855" i="1"/>
  <c r="J6604" i="1"/>
  <c r="J21001" i="1"/>
  <c r="J23705" i="1"/>
  <c r="J2237" i="1"/>
  <c r="J2238" i="1"/>
  <c r="J2239" i="1"/>
  <c r="J17315" i="1"/>
  <c r="J20539" i="1"/>
  <c r="J9357" i="1"/>
  <c r="J1525" i="1"/>
  <c r="J15417" i="1"/>
  <c r="J25973" i="1"/>
  <c r="J11529" i="1"/>
  <c r="J7339" i="1"/>
  <c r="J24165" i="1"/>
  <c r="J24166" i="1"/>
  <c r="J20380" i="1"/>
  <c r="J10049" i="1"/>
  <c r="J3172" i="1"/>
  <c r="J11530" i="1"/>
  <c r="J13889" i="1"/>
  <c r="J25974" i="1"/>
  <c r="J21524" i="1"/>
  <c r="J11531" i="1"/>
  <c r="J11159" i="1"/>
  <c r="J3173" i="1"/>
  <c r="J1271" i="1"/>
  <c r="J16280" i="1"/>
  <c r="J8916" i="1"/>
  <c r="J3174" i="1"/>
  <c r="J3175" i="1"/>
  <c r="J21525" i="1"/>
  <c r="J11532" i="1"/>
  <c r="J20381" i="1"/>
  <c r="J13890" i="1"/>
  <c r="J8917" i="1"/>
  <c r="J16281" i="1"/>
  <c r="J13891" i="1"/>
  <c r="J25975" i="1"/>
  <c r="J7340" i="1"/>
  <c r="J21526" i="1"/>
  <c r="J19609" i="1"/>
  <c r="J6253" i="1"/>
  <c r="J2107" i="1"/>
  <c r="J13892" i="1"/>
  <c r="J13893" i="1"/>
  <c r="J25976" i="1"/>
  <c r="J56" i="1"/>
  <c r="J3176" i="1"/>
  <c r="J3177" i="1"/>
  <c r="J21527" i="1"/>
  <c r="J19610" i="1"/>
  <c r="J24167" i="1"/>
  <c r="J24168" i="1"/>
  <c r="J20382" i="1"/>
  <c r="J13894" i="1"/>
  <c r="J1272" i="1"/>
  <c r="J24169" i="1"/>
  <c r="J21528" i="1"/>
  <c r="J3178" i="1"/>
  <c r="J11533" i="1"/>
  <c r="J11534" i="1"/>
  <c r="J11535" i="1"/>
  <c r="J3179" i="1"/>
  <c r="J8918" i="1"/>
  <c r="J8919" i="1"/>
  <c r="J25977" i="1"/>
  <c r="J3180" i="1"/>
  <c r="J24170" i="1"/>
  <c r="J3181" i="1"/>
  <c r="J3182" i="1"/>
  <c r="J21529" i="1"/>
  <c r="J21530" i="1"/>
  <c r="J21531" i="1"/>
  <c r="J24171" i="1"/>
  <c r="J10050" i="1"/>
  <c r="J3183" i="1"/>
  <c r="J8920" i="1"/>
  <c r="J1273" i="1"/>
  <c r="J2433" i="1"/>
  <c r="J25978" i="1"/>
  <c r="J19119" i="1"/>
  <c r="J3184" i="1"/>
  <c r="J3185" i="1"/>
  <c r="J19611" i="1"/>
  <c r="J6254" i="1"/>
  <c r="J24172" i="1"/>
  <c r="J2108" i="1"/>
  <c r="J2109" i="1"/>
  <c r="J2110" i="1"/>
  <c r="J16282" i="1"/>
  <c r="J20383" i="1"/>
  <c r="J11536" i="1"/>
  <c r="J11537" i="1"/>
  <c r="J2111" i="1"/>
  <c r="J11160" i="1"/>
  <c r="J10914" i="1"/>
  <c r="J13895" i="1"/>
  <c r="J24173" i="1"/>
  <c r="J2434" i="1"/>
  <c r="J1274" i="1"/>
  <c r="J8921" i="1"/>
  <c r="J11538" i="1"/>
  <c r="J16283" i="1"/>
  <c r="J21532" i="1"/>
  <c r="J23657" i="1"/>
  <c r="J13896" i="1"/>
  <c r="J8922" i="1"/>
  <c r="J3186" i="1"/>
  <c r="J21533" i="1"/>
  <c r="J13897" i="1"/>
  <c r="J1275" i="1"/>
  <c r="J3187" i="1"/>
  <c r="J1276" i="1"/>
  <c r="J1277" i="1"/>
  <c r="J10051" i="1"/>
  <c r="J3188" i="1"/>
  <c r="J8923" i="1"/>
  <c r="J24174" i="1"/>
  <c r="J1278" i="1"/>
  <c r="J13898" i="1"/>
  <c r="J19120" i="1"/>
  <c r="J3189" i="1"/>
  <c r="J11539" i="1"/>
  <c r="J11540" i="1"/>
  <c r="J2112" i="1"/>
  <c r="J2113" i="1"/>
  <c r="J11161" i="1"/>
  <c r="J8924" i="1"/>
  <c r="J11541" i="1"/>
  <c r="J3190" i="1"/>
  <c r="J19612" i="1"/>
  <c r="J8925" i="1"/>
  <c r="J13899" i="1"/>
  <c r="J3191" i="1"/>
  <c r="J11542" i="1"/>
  <c r="J11543" i="1"/>
  <c r="J13900" i="1"/>
  <c r="J8926" i="1"/>
  <c r="J11544" i="1"/>
  <c r="J11545" i="1"/>
  <c r="J11162" i="1"/>
  <c r="J3192" i="1"/>
  <c r="J11163" i="1"/>
  <c r="J2114" i="1"/>
  <c r="J3193" i="1"/>
  <c r="J16284" i="1"/>
  <c r="J13901" i="1"/>
  <c r="J23787" i="1"/>
  <c r="J1279" i="1"/>
  <c r="J10052" i="1"/>
  <c r="J3194" i="1"/>
  <c r="J11546" i="1"/>
  <c r="J20384" i="1"/>
  <c r="J11547" i="1"/>
  <c r="J8927" i="1"/>
  <c r="J16285" i="1"/>
  <c r="J13902" i="1"/>
  <c r="J3195" i="1"/>
  <c r="J21534" i="1"/>
  <c r="J19613" i="1"/>
  <c r="J7341" i="1"/>
  <c r="J8928" i="1"/>
  <c r="J16286" i="1"/>
  <c r="J3196" i="1"/>
  <c r="J11164" i="1"/>
  <c r="J2115" i="1"/>
  <c r="J2116" i="1"/>
  <c r="J2117" i="1"/>
  <c r="J13903" i="1"/>
  <c r="J1280" i="1"/>
  <c r="J11548" i="1"/>
  <c r="J16287" i="1"/>
  <c r="J3197" i="1"/>
  <c r="J8929" i="1"/>
  <c r="J3198" i="1"/>
  <c r="J21535" i="1"/>
  <c r="J3199" i="1"/>
  <c r="J13904" i="1"/>
  <c r="J8930" i="1"/>
  <c r="J21536" i="1"/>
  <c r="J21537" i="1"/>
  <c r="J11549" i="1"/>
  <c r="J16288" i="1"/>
  <c r="J2118" i="1"/>
  <c r="J3200" i="1"/>
  <c r="J8931" i="1"/>
  <c r="J11550" i="1"/>
  <c r="J1281" i="1"/>
  <c r="J2435" i="1"/>
  <c r="J3201" i="1"/>
  <c r="J3202" i="1"/>
  <c r="J21538" i="1"/>
  <c r="J21539" i="1"/>
  <c r="J24175" i="1"/>
  <c r="J24176" i="1"/>
  <c r="J23658" i="1"/>
  <c r="J3203" i="1"/>
  <c r="J3204" i="1"/>
  <c r="J19614" i="1"/>
  <c r="J11551" i="1"/>
  <c r="J13905" i="1"/>
  <c r="J25979" i="1"/>
  <c r="J7342" i="1"/>
  <c r="J23659" i="1"/>
  <c r="J23788" i="1"/>
  <c r="J8932" i="1"/>
  <c r="J21540" i="1"/>
  <c r="J21541" i="1"/>
  <c r="J16289" i="1"/>
  <c r="J7343" i="1"/>
  <c r="J7344" i="1"/>
  <c r="J3205" i="1"/>
  <c r="J3206" i="1"/>
  <c r="J19615" i="1"/>
  <c r="J6255" i="1"/>
  <c r="J20805" i="1"/>
  <c r="J20806" i="1"/>
  <c r="J2119" i="1"/>
  <c r="J2120" i="1"/>
  <c r="J20385" i="1"/>
  <c r="J10915" i="1"/>
  <c r="J3207" i="1"/>
  <c r="J7345" i="1"/>
  <c r="J8333" i="1"/>
  <c r="J25417" i="1"/>
  <c r="J5402" i="1"/>
  <c r="J9753" i="1"/>
  <c r="J13129" i="1"/>
  <c r="J13130" i="1"/>
  <c r="J23978" i="1"/>
  <c r="J14930" i="1"/>
  <c r="J8334" i="1"/>
  <c r="J18233" i="1"/>
  <c r="J18234" i="1"/>
  <c r="J5403" i="1"/>
  <c r="J5404" i="1"/>
  <c r="J8335" i="1"/>
  <c r="J23030" i="1"/>
  <c r="J13131" i="1"/>
  <c r="J20681" i="1"/>
  <c r="J14931" i="1"/>
  <c r="J9754" i="1"/>
  <c r="J13132" i="1"/>
  <c r="J14932" i="1"/>
  <c r="J26793" i="1"/>
  <c r="J26794" i="1"/>
  <c r="J8336" i="1"/>
  <c r="J23031" i="1"/>
  <c r="J20102" i="1"/>
  <c r="J6928" i="1"/>
  <c r="J25418" i="1"/>
  <c r="J14933" i="1"/>
  <c r="J14934" i="1"/>
  <c r="J26795" i="1"/>
  <c r="J5405" i="1"/>
  <c r="J23032" i="1"/>
  <c r="J23033" i="1"/>
  <c r="J23034" i="1"/>
  <c r="J20103" i="1"/>
  <c r="J25419" i="1"/>
  <c r="J25420" i="1"/>
  <c r="J20682" i="1"/>
  <c r="J1785" i="1"/>
  <c r="J1786" i="1"/>
  <c r="J19424" i="1"/>
  <c r="J13133" i="1"/>
  <c r="J5406" i="1"/>
  <c r="J9755" i="1"/>
  <c r="J20104" i="1"/>
  <c r="J5407" i="1"/>
  <c r="J5408" i="1"/>
  <c r="J23035" i="1"/>
  <c r="J23036" i="1"/>
  <c r="J23037" i="1"/>
  <c r="J25421" i="1"/>
  <c r="J14935" i="1"/>
  <c r="J26796" i="1"/>
  <c r="J872" i="1"/>
  <c r="J10713" i="1"/>
  <c r="J1787" i="1"/>
  <c r="J8337" i="1"/>
  <c r="J19425" i="1"/>
  <c r="J5409" i="1"/>
  <c r="J5410" i="1"/>
  <c r="J5411" i="1"/>
  <c r="J25422" i="1"/>
  <c r="J2326" i="1"/>
  <c r="J2327" i="1"/>
  <c r="J20683" i="1"/>
  <c r="J13134" i="1"/>
  <c r="J13135" i="1"/>
  <c r="J2328" i="1"/>
  <c r="J11052" i="1"/>
  <c r="J14936" i="1"/>
  <c r="J25423" i="1"/>
  <c r="J1788" i="1"/>
  <c r="J9756" i="1"/>
  <c r="J18235" i="1"/>
  <c r="J18236" i="1"/>
  <c r="J23038" i="1"/>
  <c r="J14937" i="1"/>
  <c r="J1789" i="1"/>
  <c r="J9757" i="1"/>
  <c r="J18237" i="1"/>
  <c r="J14938" i="1"/>
  <c r="J1790" i="1"/>
  <c r="J26797" i="1"/>
  <c r="J1791" i="1"/>
  <c r="J1792" i="1"/>
  <c r="J1793" i="1"/>
  <c r="J14939" i="1"/>
  <c r="J14940" i="1"/>
  <c r="J20105" i="1"/>
  <c r="J5412" i="1"/>
  <c r="J13136" i="1"/>
  <c r="J13137" i="1"/>
  <c r="J11296" i="1"/>
  <c r="J9758" i="1"/>
  <c r="J23745" i="1"/>
  <c r="J5413" i="1"/>
  <c r="J20106" i="1"/>
  <c r="J9759" i="1"/>
  <c r="J873" i="1"/>
  <c r="J874" i="1"/>
  <c r="J11053" i="1"/>
  <c r="J14941" i="1"/>
  <c r="J26798" i="1"/>
  <c r="J9760" i="1"/>
  <c r="J18238" i="1"/>
  <c r="J18239" i="1"/>
  <c r="J23979" i="1"/>
  <c r="J5414" i="1"/>
  <c r="J13138" i="1"/>
  <c r="J5415" i="1"/>
  <c r="J18240" i="1"/>
  <c r="J18241" i="1"/>
  <c r="J8338" i="1"/>
  <c r="J13139" i="1"/>
  <c r="J18242" i="1"/>
  <c r="J23980" i="1"/>
  <c r="J14942" i="1"/>
  <c r="J9761" i="1"/>
  <c r="J13140" i="1"/>
  <c r="J15571" i="1"/>
  <c r="J2385" i="1"/>
  <c r="J11297" i="1"/>
  <c r="J2329" i="1"/>
  <c r="J9762" i="1"/>
  <c r="J5416" i="1"/>
  <c r="J25424" i="1"/>
  <c r="J18243" i="1"/>
  <c r="J21192" i="1"/>
  <c r="J2330" i="1"/>
  <c r="J1794" i="1"/>
  <c r="J19426" i="1"/>
  <c r="J9763" i="1"/>
  <c r="J14943" i="1"/>
  <c r="J14944" i="1"/>
  <c r="J5417" i="1"/>
  <c r="J9764" i="1"/>
  <c r="J20684" i="1"/>
  <c r="J5418" i="1"/>
  <c r="J5419" i="1"/>
  <c r="J9765" i="1"/>
  <c r="J23039" i="1"/>
  <c r="J14945" i="1"/>
  <c r="J26799" i="1"/>
  <c r="J8339" i="1"/>
  <c r="J25425" i="1"/>
  <c r="J25426" i="1"/>
  <c r="J1795" i="1"/>
  <c r="J8340" i="1"/>
  <c r="J5420" i="1"/>
  <c r="J5421" i="1"/>
  <c r="J25427" i="1"/>
  <c r="J14946" i="1"/>
  <c r="J5422" i="1"/>
  <c r="J25428" i="1"/>
  <c r="J14947" i="1"/>
  <c r="J8341" i="1"/>
  <c r="J23746" i="1"/>
  <c r="J23981" i="1"/>
  <c r="J14948" i="1"/>
  <c r="J1796" i="1"/>
  <c r="J9766" i="1"/>
  <c r="J13141" i="1"/>
  <c r="J14949" i="1"/>
  <c r="J26800" i="1"/>
  <c r="J8342" i="1"/>
  <c r="J5423" i="1"/>
  <c r="J23040" i="1"/>
  <c r="J20107" i="1"/>
  <c r="J21193" i="1"/>
  <c r="J23747" i="1"/>
  <c r="J23748" i="1"/>
  <c r="J2407" i="1"/>
  <c r="J2331" i="1"/>
  <c r="J2332" i="1"/>
  <c r="J2333" i="1"/>
  <c r="J18244" i="1"/>
  <c r="J20685" i="1"/>
  <c r="J11054" i="1"/>
  <c r="J10714" i="1"/>
  <c r="J9767" i="1"/>
  <c r="J1797" i="1"/>
  <c r="J13142" i="1"/>
  <c r="J26391" i="1"/>
  <c r="J486" i="1"/>
  <c r="J7835" i="1"/>
  <c r="J24815" i="1"/>
  <c r="J20524" i="1"/>
  <c r="J15408" i="1"/>
  <c r="J4303" i="1"/>
  <c r="J2366" i="1"/>
  <c r="J23875" i="1"/>
  <c r="J22300" i="1"/>
  <c r="J12343" i="1"/>
  <c r="J4304" i="1"/>
  <c r="J17295" i="1"/>
  <c r="J4305" i="1"/>
  <c r="J4306" i="1"/>
  <c r="J12344" i="1"/>
  <c r="J17296" i="1"/>
  <c r="J22301" i="1"/>
  <c r="J12345" i="1"/>
  <c r="J20525" i="1"/>
  <c r="J14397" i="1"/>
  <c r="J9330" i="1"/>
  <c r="J19842" i="1"/>
  <c r="J14398" i="1"/>
  <c r="J26392" i="1"/>
  <c r="J7836" i="1"/>
  <c r="J22302" i="1"/>
  <c r="J19843" i="1"/>
  <c r="J6593" i="1"/>
  <c r="J2220" i="1"/>
  <c r="J17297" i="1"/>
  <c r="J14399" i="1"/>
  <c r="J19280" i="1"/>
  <c r="J26393" i="1"/>
  <c r="J4307" i="1"/>
  <c r="J19844" i="1"/>
  <c r="J6594" i="1"/>
  <c r="J24816" i="1"/>
  <c r="J24817" i="1"/>
  <c r="J20526" i="1"/>
  <c r="J12346" i="1"/>
  <c r="J10977" i="1"/>
  <c r="J1508" i="1"/>
  <c r="J19281" i="1"/>
  <c r="J24818" i="1"/>
  <c r="J4308" i="1"/>
  <c r="J12347" i="1"/>
  <c r="J12348" i="1"/>
  <c r="J12349" i="1"/>
  <c r="J12350" i="1"/>
  <c r="J4309" i="1"/>
  <c r="J15409" i="1"/>
  <c r="J14400" i="1"/>
  <c r="J4310" i="1"/>
  <c r="J4311" i="1"/>
  <c r="J22303" i="1"/>
  <c r="J22304" i="1"/>
  <c r="J10405" i="1"/>
  <c r="J2573" i="1"/>
  <c r="J19282" i="1"/>
  <c r="J19283" i="1"/>
  <c r="J4312" i="1"/>
  <c r="J4313" i="1"/>
  <c r="J4314" i="1"/>
  <c r="J22305" i="1"/>
  <c r="J19845" i="1"/>
  <c r="J6595" i="1"/>
  <c r="J24819" i="1"/>
  <c r="J23697" i="1"/>
  <c r="J2400" i="1"/>
  <c r="J2221" i="1"/>
  <c r="J2222" i="1"/>
  <c r="J2223" i="1"/>
  <c r="J20527" i="1"/>
  <c r="J12351" i="1"/>
  <c r="J12352" i="1"/>
  <c r="J2224" i="1"/>
  <c r="J11230" i="1"/>
  <c r="J10978" i="1"/>
  <c r="J14401" i="1"/>
  <c r="J24820" i="1"/>
  <c r="J1509" i="1"/>
  <c r="J9331" i="1"/>
  <c r="J17298" i="1"/>
  <c r="J17299" i="1"/>
  <c r="J22306" i="1"/>
  <c r="J24821" i="1"/>
  <c r="J23698" i="1"/>
  <c r="J17300" i="1"/>
  <c r="J14402" i="1"/>
  <c r="J7837" i="1"/>
  <c r="J9332" i="1"/>
  <c r="J17301" i="1"/>
  <c r="J22307" i="1"/>
  <c r="J14403" i="1"/>
  <c r="J7838" i="1"/>
  <c r="J14404" i="1"/>
  <c r="J1510" i="1"/>
  <c r="J1511" i="1"/>
  <c r="J14405" i="1"/>
  <c r="J1512" i="1"/>
  <c r="J14406" i="1"/>
  <c r="J4315" i="1"/>
  <c r="J12353" i="1"/>
  <c r="J12354" i="1"/>
  <c r="J12355" i="1"/>
  <c r="J12356" i="1"/>
  <c r="J9333" i="1"/>
  <c r="J12357" i="1"/>
  <c r="J14407" i="1"/>
  <c r="J4316" i="1"/>
  <c r="J19846" i="1"/>
  <c r="J9334" i="1"/>
  <c r="J14408" i="1"/>
  <c r="J487" i="1"/>
  <c r="J2225" i="1"/>
  <c r="J14409" i="1"/>
  <c r="J1513" i="1"/>
  <c r="J9335" i="1"/>
  <c r="J20528" i="1"/>
  <c r="J488" i="1"/>
  <c r="J4317" i="1"/>
  <c r="J12358" i="1"/>
  <c r="J12359" i="1"/>
  <c r="J11231" i="1"/>
  <c r="J9336" i="1"/>
  <c r="J2226" i="1"/>
  <c r="J23876" i="1"/>
  <c r="J14410" i="1"/>
  <c r="J4318" i="1"/>
  <c r="J6596" i="1"/>
  <c r="J14411" i="1"/>
  <c r="J9337" i="1"/>
  <c r="J2367" i="1"/>
  <c r="J12360" i="1"/>
  <c r="J14412" i="1"/>
  <c r="J6597" i="1"/>
  <c r="J7839" i="1"/>
  <c r="J9338" i="1"/>
  <c r="J4319" i="1"/>
  <c r="J4320" i="1"/>
  <c r="J2227" i="1"/>
  <c r="J20529" i="1"/>
  <c r="J17302" i="1"/>
  <c r="J20530" i="1"/>
  <c r="J9339" i="1"/>
  <c r="J14413" i="1"/>
  <c r="J14414" i="1"/>
  <c r="J4321" i="1"/>
  <c r="J4322" i="1"/>
  <c r="J9340" i="1"/>
  <c r="J4323" i="1"/>
  <c r="J19847" i="1"/>
  <c r="J4324" i="1"/>
  <c r="J4325" i="1"/>
  <c r="J9341" i="1"/>
  <c r="J15410" i="1"/>
  <c r="J15411" i="1"/>
  <c r="J26394" i="1"/>
  <c r="J4326" i="1"/>
  <c r="J22308" i="1"/>
  <c r="J22309" i="1"/>
  <c r="J24822" i="1"/>
  <c r="J24823" i="1"/>
  <c r="J23699" i="1"/>
  <c r="J10406" i="1"/>
  <c r="J4327" i="1"/>
  <c r="J4328" i="1"/>
  <c r="J24824" i="1"/>
  <c r="J14415" i="1"/>
  <c r="J26395" i="1"/>
  <c r="J7840" i="1"/>
  <c r="J23700" i="1"/>
  <c r="J23877" i="1"/>
  <c r="J14416" i="1"/>
  <c r="J2574" i="1"/>
  <c r="J4329" i="1"/>
  <c r="J9342" i="1"/>
  <c r="J22310" i="1"/>
  <c r="J12361" i="1"/>
  <c r="J12362" i="1"/>
  <c r="J14417" i="1"/>
  <c r="J7841" i="1"/>
  <c r="J7842" i="1"/>
  <c r="J22311" i="1"/>
  <c r="J19848" i="1"/>
  <c r="J24825" i="1"/>
  <c r="J21000" i="1"/>
  <c r="J2401" i="1"/>
  <c r="J2228" i="1"/>
  <c r="J2229" i="1"/>
  <c r="J17303" i="1"/>
  <c r="J20531" i="1"/>
  <c r="J10979" i="1"/>
  <c r="J9343" i="1"/>
  <c r="J1514" i="1"/>
  <c r="J7331" i="1"/>
  <c r="J24155" i="1"/>
  <c r="J20375" i="1"/>
  <c r="J25959" i="1"/>
  <c r="J47" i="1"/>
  <c r="J3142" i="1"/>
  <c r="J8898" i="1"/>
  <c r="J21512" i="1"/>
  <c r="J16270" i="1"/>
  <c r="J25960" i="1"/>
  <c r="J21513" i="1"/>
  <c r="J11512" i="1"/>
  <c r="J2093" i="1"/>
  <c r="J11151" i="1"/>
  <c r="J10042" i="1"/>
  <c r="J3143" i="1"/>
  <c r="J11513" i="1"/>
  <c r="J16271" i="1"/>
  <c r="J8899" i="1"/>
  <c r="J3144" i="1"/>
  <c r="J3145" i="1"/>
  <c r="J16272" i="1"/>
  <c r="J20376" i="1"/>
  <c r="J13873" i="1"/>
  <c r="J8900" i="1"/>
  <c r="J23783" i="1"/>
  <c r="J13874" i="1"/>
  <c r="J7332" i="1"/>
  <c r="J21514" i="1"/>
  <c r="J19603" i="1"/>
  <c r="J6249" i="1"/>
  <c r="J11152" i="1"/>
  <c r="J11153" i="1"/>
  <c r="J13875" i="1"/>
  <c r="J25961" i="1"/>
  <c r="J48" i="1"/>
  <c r="J3146" i="1"/>
  <c r="J19604" i="1"/>
  <c r="J24156" i="1"/>
  <c r="J24157" i="1"/>
  <c r="J20377" i="1"/>
  <c r="J11514" i="1"/>
  <c r="J1262" i="1"/>
  <c r="J1263" i="1"/>
  <c r="J10043" i="1"/>
  <c r="J3147" i="1"/>
  <c r="J11515" i="1"/>
  <c r="J11516" i="1"/>
  <c r="J8901" i="1"/>
  <c r="J3148" i="1"/>
  <c r="J3149" i="1"/>
  <c r="J3150" i="1"/>
  <c r="J3151" i="1"/>
  <c r="J21515" i="1"/>
  <c r="J21516" i="1"/>
  <c r="J21517" i="1"/>
  <c r="J25962" i="1"/>
  <c r="J49" i="1"/>
  <c r="J3152" i="1"/>
  <c r="J8902" i="1"/>
  <c r="J11517" i="1"/>
  <c r="J2431" i="1"/>
  <c r="J25963" i="1"/>
  <c r="J7333" i="1"/>
  <c r="J19116" i="1"/>
  <c r="J3153" i="1"/>
  <c r="J3154" i="1"/>
  <c r="J3155" i="1"/>
  <c r="J19605" i="1"/>
  <c r="J24158" i="1"/>
  <c r="J2094" i="1"/>
  <c r="J2095" i="1"/>
  <c r="J16273" i="1"/>
  <c r="J20378" i="1"/>
  <c r="J11518" i="1"/>
  <c r="J11519" i="1"/>
  <c r="J2096" i="1"/>
  <c r="J11154" i="1"/>
  <c r="J13876" i="1"/>
  <c r="J24159" i="1"/>
  <c r="J24160" i="1"/>
  <c r="J1264" i="1"/>
  <c r="J8903" i="1"/>
  <c r="J16274" i="1"/>
  <c r="J21518" i="1"/>
  <c r="J13877" i="1"/>
  <c r="J2432" i="1"/>
  <c r="J50" i="1"/>
  <c r="J10044" i="1"/>
  <c r="J8904" i="1"/>
  <c r="J13878" i="1"/>
  <c r="J3156" i="1"/>
  <c r="J21519" i="1"/>
  <c r="J19606" i="1"/>
  <c r="J13879" i="1"/>
  <c r="J1265" i="1"/>
  <c r="J25964" i="1"/>
  <c r="J15765" i="1"/>
  <c r="J3157" i="1"/>
  <c r="J6250" i="1"/>
  <c r="J1266" i="1"/>
  <c r="J11520" i="1"/>
  <c r="J1267" i="1"/>
  <c r="J10045" i="1"/>
  <c r="J13880" i="1"/>
  <c r="J11521" i="1"/>
  <c r="J11522" i="1"/>
  <c r="J11523" i="1"/>
  <c r="J2097" i="1"/>
  <c r="J11155" i="1"/>
  <c r="J10912" i="1"/>
  <c r="J8905" i="1"/>
  <c r="J3158" i="1"/>
  <c r="J23653" i="1"/>
  <c r="J23784" i="1"/>
  <c r="J13881" i="1"/>
  <c r="J51" i="1"/>
  <c r="J2098" i="1"/>
  <c r="J3159" i="1"/>
  <c r="J25965" i="1"/>
  <c r="J8906" i="1"/>
  <c r="J16275" i="1"/>
  <c r="J11524" i="1"/>
  <c r="J11525" i="1"/>
  <c r="J11156" i="1"/>
  <c r="J25966" i="1"/>
  <c r="J2099" i="1"/>
  <c r="J3160" i="1"/>
  <c r="J19607" i="1"/>
  <c r="J23785" i="1"/>
  <c r="J13882" i="1"/>
  <c r="J52" i="1"/>
  <c r="J7334" i="1"/>
  <c r="J11526" i="1"/>
  <c r="J13883" i="1"/>
  <c r="J8907" i="1"/>
  <c r="J16276" i="1"/>
  <c r="J25967" i="1"/>
  <c r="J10046" i="1"/>
  <c r="J19117" i="1"/>
  <c r="J3161" i="1"/>
  <c r="J8908" i="1"/>
  <c r="J21520" i="1"/>
  <c r="J19608" i="1"/>
  <c r="J7335" i="1"/>
  <c r="J3162" i="1"/>
  <c r="J8909" i="1"/>
  <c r="J3163" i="1"/>
  <c r="J11157" i="1"/>
  <c r="J2100" i="1"/>
  <c r="J2101" i="1"/>
  <c r="J10913" i="1"/>
  <c r="J8910" i="1"/>
  <c r="J3164" i="1"/>
  <c r="J11527" i="1"/>
  <c r="J16277" i="1"/>
  <c r="J10047" i="1"/>
  <c r="J8911" i="1"/>
  <c r="J3165" i="1"/>
  <c r="J13884" i="1"/>
  <c r="J25968" i="1"/>
  <c r="J53" i="1"/>
  <c r="J3166" i="1"/>
  <c r="J8912" i="1"/>
  <c r="J20803" i="1"/>
  <c r="J2102" i="1"/>
  <c r="J8913" i="1"/>
  <c r="J25969" i="1"/>
  <c r="J15257" i="1"/>
  <c r="J13885" i="1"/>
  <c r="J1268" i="1"/>
  <c r="J3167" i="1"/>
  <c r="J21521" i="1"/>
  <c r="J24161" i="1"/>
  <c r="J24162" i="1"/>
  <c r="J23654" i="1"/>
  <c r="J16278" i="1"/>
  <c r="J1269" i="1"/>
  <c r="J25970" i="1"/>
  <c r="J3168" i="1"/>
  <c r="J3169" i="1"/>
  <c r="J6251" i="1"/>
  <c r="J13886" i="1"/>
  <c r="J25971" i="1"/>
  <c r="J54" i="1"/>
  <c r="J7336" i="1"/>
  <c r="J24163" i="1"/>
  <c r="J23655" i="1"/>
  <c r="J23786" i="1"/>
  <c r="J15766" i="1"/>
  <c r="J15767" i="1"/>
  <c r="J13887" i="1"/>
  <c r="J8914" i="1"/>
  <c r="J11528" i="1"/>
  <c r="J16279" i="1"/>
  <c r="J13888" i="1"/>
  <c r="J25972" i="1"/>
  <c r="J55" i="1"/>
  <c r="J7337" i="1"/>
  <c r="J7338" i="1"/>
  <c r="J19118" i="1"/>
  <c r="J3170" i="1"/>
  <c r="J3171" i="1"/>
  <c r="J21522" i="1"/>
  <c r="J6252" i="1"/>
  <c r="J24164" i="1"/>
  <c r="J20804" i="1"/>
  <c r="J11158" i="1"/>
  <c r="J2103" i="1"/>
  <c r="J2104" i="1"/>
  <c r="J2105" i="1"/>
  <c r="J20379" i="1"/>
  <c r="J8915" i="1"/>
  <c r="J23656" i="1"/>
  <c r="J2106" i="1"/>
  <c r="J1270" i="1"/>
  <c r="J10048" i="1"/>
  <c r="J21523" i="1"/>
  <c r="J15258" i="1"/>
  <c r="J13111" i="1"/>
  <c r="J13112" i="1"/>
  <c r="J8326" i="1"/>
  <c r="J25401" i="1"/>
  <c r="J25402" i="1"/>
  <c r="J20673" i="1"/>
  <c r="J9735" i="1"/>
  <c r="J5373" i="1"/>
  <c r="J9736" i="1"/>
  <c r="J20094" i="1"/>
  <c r="J13113" i="1"/>
  <c r="J16004" i="1"/>
  <c r="J14912" i="1"/>
  <c r="J23020" i="1"/>
  <c r="J13114" i="1"/>
  <c r="J18225" i="1"/>
  <c r="J5374" i="1"/>
  <c r="J5375" i="1"/>
  <c r="J9737" i="1"/>
  <c r="J13115" i="1"/>
  <c r="J20095" i="1"/>
  <c r="J13116" i="1"/>
  <c r="J20674" i="1"/>
  <c r="J9738" i="1"/>
  <c r="J14913" i="1"/>
  <c r="J26787" i="1"/>
  <c r="J26788" i="1"/>
  <c r="J8327" i="1"/>
  <c r="J23021" i="1"/>
  <c r="J20096" i="1"/>
  <c r="J6926" i="1"/>
  <c r="J25403" i="1"/>
  <c r="J11288" i="1"/>
  <c r="J11289" i="1"/>
  <c r="J14914" i="1"/>
  <c r="J20675" i="1"/>
  <c r="J26789" i="1"/>
  <c r="J866" i="1"/>
  <c r="J5376" i="1"/>
  <c r="J5377" i="1"/>
  <c r="J20097" i="1"/>
  <c r="J25404" i="1"/>
  <c r="J20676" i="1"/>
  <c r="J8328" i="1"/>
  <c r="J13117" i="1"/>
  <c r="J11290" i="1"/>
  <c r="J11291" i="1"/>
  <c r="J14915" i="1"/>
  <c r="J1771" i="1"/>
  <c r="J19421" i="1"/>
  <c r="J2406" i="1"/>
  <c r="J5378" i="1"/>
  <c r="J5379" i="1"/>
  <c r="J10707" i="1"/>
  <c r="J13118" i="1"/>
  <c r="J13119" i="1"/>
  <c r="J5380" i="1"/>
  <c r="J9739" i="1"/>
  <c r="J10708" i="1"/>
  <c r="J20098" i="1"/>
  <c r="J5381" i="1"/>
  <c r="J5382" i="1"/>
  <c r="J23022" i="1"/>
  <c r="J23023" i="1"/>
  <c r="J14916" i="1"/>
  <c r="J9740" i="1"/>
  <c r="J15570" i="1"/>
  <c r="J1772" i="1"/>
  <c r="J2698" i="1"/>
  <c r="J26790" i="1"/>
  <c r="J8329" i="1"/>
  <c r="J19422" i="1"/>
  <c r="J19423" i="1"/>
  <c r="J5383" i="1"/>
  <c r="J5384" i="1"/>
  <c r="J20099" i="1"/>
  <c r="J25405" i="1"/>
  <c r="J2318" i="1"/>
  <c r="J18226" i="1"/>
  <c r="J20677" i="1"/>
  <c r="J13120" i="1"/>
  <c r="J13121" i="1"/>
  <c r="J11292" i="1"/>
  <c r="J14917" i="1"/>
  <c r="J1773" i="1"/>
  <c r="J9741" i="1"/>
  <c r="J23024" i="1"/>
  <c r="J14918" i="1"/>
  <c r="J9742" i="1"/>
  <c r="J2384" i="1"/>
  <c r="J18227" i="1"/>
  <c r="J14919" i="1"/>
  <c r="J5385" i="1"/>
  <c r="J23025" i="1"/>
  <c r="J14920" i="1"/>
  <c r="J1774" i="1"/>
  <c r="J18228" i="1"/>
  <c r="J25406" i="1"/>
  <c r="J18229" i="1"/>
  <c r="J1775" i="1"/>
  <c r="J5386" i="1"/>
  <c r="J25407" i="1"/>
  <c r="J1776" i="1"/>
  <c r="J10709" i="1"/>
  <c r="J5387" i="1"/>
  <c r="J1777" i="1"/>
  <c r="J14921" i="1"/>
  <c r="J14922" i="1"/>
  <c r="J13122" i="1"/>
  <c r="J13123" i="1"/>
  <c r="J2319" i="1"/>
  <c r="J11050" i="1"/>
  <c r="J9743" i="1"/>
  <c r="J20100" i="1"/>
  <c r="J9744" i="1"/>
  <c r="J14923" i="1"/>
  <c r="J26791" i="1"/>
  <c r="J867" i="1"/>
  <c r="J868" i="1"/>
  <c r="J5388" i="1"/>
  <c r="J5389" i="1"/>
  <c r="J13124" i="1"/>
  <c r="J14924" i="1"/>
  <c r="J26792" i="1"/>
  <c r="J9745" i="1"/>
  <c r="J25408" i="1"/>
  <c r="J18230" i="1"/>
  <c r="J13125" i="1"/>
  <c r="J11293" i="1"/>
  <c r="J13126" i="1"/>
  <c r="J13127" i="1"/>
  <c r="J11294" i="1"/>
  <c r="J2320" i="1"/>
  <c r="J14925" i="1"/>
  <c r="J869" i="1"/>
  <c r="J5390" i="1"/>
  <c r="J21188" i="1"/>
  <c r="J20678" i="1"/>
  <c r="J23976" i="1"/>
  <c r="J2321" i="1"/>
  <c r="J1778" i="1"/>
  <c r="J20679" i="1"/>
  <c r="J10710" i="1"/>
  <c r="J9746" i="1"/>
  <c r="J20101" i="1"/>
  <c r="J10711" i="1"/>
  <c r="J5391" i="1"/>
  <c r="J23026" i="1"/>
  <c r="J8330" i="1"/>
  <c r="J9747" i="1"/>
  <c r="J5392" i="1"/>
  <c r="J5393" i="1"/>
  <c r="J11295" i="1"/>
  <c r="J2322" i="1"/>
  <c r="J25409" i="1"/>
  <c r="J21189" i="1"/>
  <c r="J1779" i="1"/>
  <c r="J9748" i="1"/>
  <c r="J13128" i="1"/>
  <c r="J25410" i="1"/>
  <c r="J5394" i="1"/>
  <c r="J9749" i="1"/>
  <c r="J5395" i="1"/>
  <c r="J2323" i="1"/>
  <c r="J9750" i="1"/>
  <c r="J5396" i="1"/>
  <c r="J23027" i="1"/>
  <c r="J14926" i="1"/>
  <c r="J1780" i="1"/>
  <c r="J5397" i="1"/>
  <c r="J5398" i="1"/>
  <c r="J23028" i="1"/>
  <c r="J25411" i="1"/>
  <c r="J25412" i="1"/>
  <c r="J23741" i="1"/>
  <c r="J1781" i="1"/>
  <c r="J5399" i="1"/>
  <c r="J5400" i="1"/>
  <c r="J6927" i="1"/>
  <c r="J25413" i="1"/>
  <c r="J1782" i="1"/>
  <c r="J25414" i="1"/>
  <c r="J14927" i="1"/>
  <c r="J19039" i="1"/>
  <c r="J870" i="1"/>
  <c r="J8331" i="1"/>
  <c r="J25415" i="1"/>
  <c r="J23742" i="1"/>
  <c r="J23743" i="1"/>
  <c r="J23977" i="1"/>
  <c r="J14928" i="1"/>
  <c r="J1783" i="1"/>
  <c r="J5401" i="1"/>
  <c r="J9751" i="1"/>
  <c r="J18231" i="1"/>
  <c r="J14929" i="1"/>
  <c r="J871" i="1"/>
  <c r="J8332" i="1"/>
  <c r="J23029" i="1"/>
  <c r="J25416" i="1"/>
  <c r="J21190" i="1"/>
  <c r="J21191" i="1"/>
  <c r="J23744" i="1"/>
  <c r="J2324" i="1"/>
  <c r="J2325" i="1"/>
  <c r="J18232" i="1"/>
  <c r="J20680" i="1"/>
  <c r="J11051" i="1"/>
  <c r="J10712" i="1"/>
  <c r="J9752" i="1"/>
  <c r="J1784" i="1"/>
  <c r="J478" i="1"/>
  <c r="J7822" i="1"/>
  <c r="J24803" i="1"/>
  <c r="J24804" i="1"/>
  <c r="J20517" i="1"/>
  <c r="J4273" i="1"/>
  <c r="J9313" i="1"/>
  <c r="J2364" i="1"/>
  <c r="J20518" i="1"/>
  <c r="J23871" i="1"/>
  <c r="J14376" i="1"/>
  <c r="J19274" i="1"/>
  <c r="J22288" i="1"/>
  <c r="J12321" i="1"/>
  <c r="J11223" i="1"/>
  <c r="J1496" i="1"/>
  <c r="J17281" i="1"/>
  <c r="J17282" i="1"/>
  <c r="J9314" i="1"/>
  <c r="J4274" i="1"/>
  <c r="J4275" i="1"/>
  <c r="J9315" i="1"/>
  <c r="J19835" i="1"/>
  <c r="J9316" i="1"/>
  <c r="J17283" i="1"/>
  <c r="J23872" i="1"/>
  <c r="J14377" i="1"/>
  <c r="J7823" i="1"/>
  <c r="J22289" i="1"/>
  <c r="J19836" i="1"/>
  <c r="J6587" i="1"/>
  <c r="J24805" i="1"/>
  <c r="J14378" i="1"/>
  <c r="J19837" i="1"/>
  <c r="J12322" i="1"/>
  <c r="J14379" i="1"/>
  <c r="J26386" i="1"/>
  <c r="J479" i="1"/>
  <c r="J480" i="1"/>
  <c r="J7824" i="1"/>
  <c r="J4276" i="1"/>
  <c r="J22290" i="1"/>
  <c r="J19838" i="1"/>
  <c r="J24806" i="1"/>
  <c r="J20519" i="1"/>
  <c r="J12323" i="1"/>
  <c r="J1497" i="1"/>
  <c r="J1498" i="1"/>
  <c r="J24807" i="1"/>
  <c r="J4277" i="1"/>
  <c r="J12324" i="1"/>
  <c r="J12325" i="1"/>
  <c r="J4278" i="1"/>
  <c r="J9317" i="1"/>
  <c r="J481" i="1"/>
  <c r="J10403" i="1"/>
  <c r="J4279" i="1"/>
  <c r="J4280" i="1"/>
  <c r="J19839" i="1"/>
  <c r="J15404" i="1"/>
  <c r="J4281" i="1"/>
  <c r="J4282" i="1"/>
  <c r="J22291" i="1"/>
  <c r="J22292" i="1"/>
  <c r="J24808" i="1"/>
  <c r="J22293" i="1"/>
  <c r="J26387" i="1"/>
  <c r="J482" i="1"/>
  <c r="J4283" i="1"/>
  <c r="J9318" i="1"/>
  <c r="J12326" i="1"/>
  <c r="J22294" i="1"/>
  <c r="J20520" i="1"/>
  <c r="J1499" i="1"/>
  <c r="J26388" i="1"/>
  <c r="J483" i="1"/>
  <c r="J7825" i="1"/>
  <c r="J19275" i="1"/>
  <c r="J19276" i="1"/>
  <c r="J4284" i="1"/>
  <c r="J4285" i="1"/>
  <c r="J19840" i="1"/>
  <c r="J24809" i="1"/>
  <c r="J2209" i="1"/>
  <c r="J20521" i="1"/>
  <c r="J12327" i="1"/>
  <c r="J12328" i="1"/>
  <c r="J2210" i="1"/>
  <c r="J11224" i="1"/>
  <c r="J10974" i="1"/>
  <c r="J14380" i="1"/>
  <c r="J1500" i="1"/>
  <c r="J9319" i="1"/>
  <c r="J17284" i="1"/>
  <c r="J22295" i="1"/>
  <c r="J2211" i="1"/>
  <c r="J14381" i="1"/>
  <c r="J7826" i="1"/>
  <c r="J9320" i="1"/>
  <c r="J19841" i="1"/>
  <c r="J2365" i="1"/>
  <c r="J12329" i="1"/>
  <c r="J17285" i="1"/>
  <c r="J4286" i="1"/>
  <c r="J4287" i="1"/>
  <c r="J22296" i="1"/>
  <c r="J23691" i="1"/>
  <c r="J14382" i="1"/>
  <c r="J6588" i="1"/>
  <c r="J1501" i="1"/>
  <c r="J1502" i="1"/>
  <c r="J14383" i="1"/>
  <c r="J1503" i="1"/>
  <c r="J19277" i="1"/>
  <c r="J14384" i="1"/>
  <c r="J12330" i="1"/>
  <c r="J12331" i="1"/>
  <c r="J12332" i="1"/>
  <c r="J2212" i="1"/>
  <c r="J11225" i="1"/>
  <c r="J11226" i="1"/>
  <c r="J10975" i="1"/>
  <c r="J9321" i="1"/>
  <c r="J23692" i="1"/>
  <c r="J24810" i="1"/>
  <c r="J17286" i="1"/>
  <c r="J14385" i="1"/>
  <c r="J4288" i="1"/>
  <c r="J1504" i="1"/>
  <c r="J14386" i="1"/>
  <c r="J484" i="1"/>
  <c r="J2213" i="1"/>
  <c r="J4289" i="1"/>
  <c r="J7827" i="1"/>
  <c r="J14387" i="1"/>
  <c r="J9322" i="1"/>
  <c r="J17287" i="1"/>
  <c r="J17288" i="1"/>
  <c r="J17289" i="1"/>
  <c r="J20522" i="1"/>
  <c r="J12333" i="1"/>
  <c r="J12334" i="1"/>
  <c r="J12335" i="1"/>
  <c r="J11227" i="1"/>
  <c r="J2214" i="1"/>
  <c r="J12336" i="1"/>
  <c r="J17290" i="1"/>
  <c r="J7828" i="1"/>
  <c r="J23873" i="1"/>
  <c r="J12337" i="1"/>
  <c r="J17291" i="1"/>
  <c r="J23693" i="1"/>
  <c r="J12338" i="1"/>
  <c r="J14388" i="1"/>
  <c r="J10404" i="1"/>
  <c r="J9323" i="1"/>
  <c r="J6589" i="1"/>
  <c r="J12339" i="1"/>
  <c r="J2572" i="1"/>
  <c r="J485" i="1"/>
  <c r="J19278" i="1"/>
  <c r="J4290" i="1"/>
  <c r="J6590" i="1"/>
  <c r="J15405" i="1"/>
  <c r="J17292" i="1"/>
  <c r="J7829" i="1"/>
  <c r="J4291" i="1"/>
  <c r="J23694" i="1"/>
  <c r="J9324" i="1"/>
  <c r="J4292" i="1"/>
  <c r="J4293" i="1"/>
  <c r="J11228" i="1"/>
  <c r="J2215" i="1"/>
  <c r="J2216" i="1"/>
  <c r="J4294" i="1"/>
  <c r="J12340" i="1"/>
  <c r="J12341" i="1"/>
  <c r="J7830" i="1"/>
  <c r="J14389" i="1"/>
  <c r="J1505" i="1"/>
  <c r="J19279" i="1"/>
  <c r="J9325" i="1"/>
  <c r="J14390" i="1"/>
  <c r="J14391" i="1"/>
  <c r="J4295" i="1"/>
  <c r="J4296" i="1"/>
  <c r="J9326" i="1"/>
  <c r="J9327" i="1"/>
  <c r="J14392" i="1"/>
  <c r="J4297" i="1"/>
  <c r="J12342" i="1"/>
  <c r="J14393" i="1"/>
  <c r="J1506" i="1"/>
  <c r="J26389" i="1"/>
  <c r="J7831" i="1"/>
  <c r="J4298" i="1"/>
  <c r="J22297" i="1"/>
  <c r="J24811" i="1"/>
  <c r="J23695" i="1"/>
  <c r="J14394" i="1"/>
  <c r="J4299" i="1"/>
  <c r="J4300" i="1"/>
  <c r="J6591" i="1"/>
  <c r="J24812" i="1"/>
  <c r="J6592" i="1"/>
  <c r="J7832" i="1"/>
  <c r="J24813" i="1"/>
  <c r="J23696" i="1"/>
  <c r="J7206" i="1"/>
  <c r="J23874" i="1"/>
  <c r="J14395" i="1"/>
  <c r="J4301" i="1"/>
  <c r="J4302" i="1"/>
  <c r="J9328" i="1"/>
  <c r="J22298" i="1"/>
  <c r="J15406" i="1"/>
  <c r="J17293" i="1"/>
  <c r="J14396" i="1"/>
  <c r="J26390" i="1"/>
  <c r="J7833" i="1"/>
  <c r="J7834" i="1"/>
  <c r="J22299" i="1"/>
  <c r="J24814" i="1"/>
  <c r="J20998" i="1"/>
  <c r="J20999" i="1"/>
  <c r="J2399" i="1"/>
  <c r="J2217" i="1"/>
  <c r="J2218" i="1"/>
  <c r="J2219" i="1"/>
  <c r="J11229" i="1"/>
  <c r="J17294" i="1"/>
  <c r="J20523" i="1"/>
  <c r="J10976" i="1"/>
  <c r="J9329" i="1"/>
  <c r="J1507" i="1"/>
  <c r="J15407" i="1"/>
  <c r="J11490" i="1"/>
  <c r="J7321" i="1"/>
  <c r="J24142" i="1"/>
  <c r="J20368" i="1"/>
  <c r="J25948" i="1"/>
  <c r="J10034" i="1"/>
  <c r="J3108" i="1"/>
  <c r="J8879" i="1"/>
  <c r="J23780" i="1"/>
  <c r="J21498" i="1"/>
  <c r="J11491" i="1"/>
  <c r="J10035" i="1"/>
  <c r="J3109" i="1"/>
  <c r="J16257" i="1"/>
  <c r="J8880" i="1"/>
  <c r="J3110" i="1"/>
  <c r="J3111" i="1"/>
  <c r="J3112" i="1"/>
  <c r="J8881" i="1"/>
  <c r="J19596" i="1"/>
  <c r="J8882" i="1"/>
  <c r="J13855" i="1"/>
  <c r="J25949" i="1"/>
  <c r="J25950" i="1"/>
  <c r="J10036" i="1"/>
  <c r="J7322" i="1"/>
  <c r="J7323" i="1"/>
  <c r="J21499" i="1"/>
  <c r="J19597" i="1"/>
  <c r="J6246" i="1"/>
  <c r="J24143" i="1"/>
  <c r="J2076" i="1"/>
  <c r="J16258" i="1"/>
  <c r="J13856" i="1"/>
  <c r="J11492" i="1"/>
  <c r="J16259" i="1"/>
  <c r="J3113" i="1"/>
  <c r="J3114" i="1"/>
  <c r="J21500" i="1"/>
  <c r="J19598" i="1"/>
  <c r="J24144" i="1"/>
  <c r="J24145" i="1"/>
  <c r="J20369" i="1"/>
  <c r="J11493" i="1"/>
  <c r="J11144" i="1"/>
  <c r="J13857" i="1"/>
  <c r="J1252" i="1"/>
  <c r="J1253" i="1"/>
  <c r="J7324" i="1"/>
  <c r="J24146" i="1"/>
  <c r="J3115" i="1"/>
  <c r="J21501" i="1"/>
  <c r="J10037" i="1"/>
  <c r="J3116" i="1"/>
  <c r="J11494" i="1"/>
  <c r="J11495" i="1"/>
  <c r="J3117" i="1"/>
  <c r="J24147" i="1"/>
  <c r="J8883" i="1"/>
  <c r="J25951" i="1"/>
  <c r="J3118" i="1"/>
  <c r="J3119" i="1"/>
  <c r="J21502" i="1"/>
  <c r="J21503" i="1"/>
  <c r="J24148" i="1"/>
  <c r="J10038" i="1"/>
  <c r="J3120" i="1"/>
  <c r="J8884" i="1"/>
  <c r="J2428" i="1"/>
  <c r="J8885" i="1"/>
  <c r="J13858" i="1"/>
  <c r="J2429" i="1"/>
  <c r="J25952" i="1"/>
  <c r="J19112" i="1"/>
  <c r="J3121" i="1"/>
  <c r="J21504" i="1"/>
  <c r="J19599" i="1"/>
  <c r="J24149" i="1"/>
  <c r="J2077" i="1"/>
  <c r="J2078" i="1"/>
  <c r="J2079" i="1"/>
  <c r="J16260" i="1"/>
  <c r="J16261" i="1"/>
  <c r="J20370" i="1"/>
  <c r="J11496" i="1"/>
  <c r="J11497" i="1"/>
  <c r="J11498" i="1"/>
  <c r="J11499" i="1"/>
  <c r="J2080" i="1"/>
  <c r="J11145" i="1"/>
  <c r="J13859" i="1"/>
  <c r="J1254" i="1"/>
  <c r="J8886" i="1"/>
  <c r="J16262" i="1"/>
  <c r="J21505" i="1"/>
  <c r="J21506" i="1"/>
  <c r="J2081" i="1"/>
  <c r="J13860" i="1"/>
  <c r="J25953" i="1"/>
  <c r="J43" i="1"/>
  <c r="J8887" i="1"/>
  <c r="J3122" i="1"/>
  <c r="J21507" i="1"/>
  <c r="J13861" i="1"/>
  <c r="J3123" i="1"/>
  <c r="J15255" i="1"/>
  <c r="J21508" i="1"/>
  <c r="J1255" i="1"/>
  <c r="J10039" i="1"/>
  <c r="J24150" i="1"/>
  <c r="J13862" i="1"/>
  <c r="J1256" i="1"/>
  <c r="J1257" i="1"/>
  <c r="J24151" i="1"/>
  <c r="J13863" i="1"/>
  <c r="J13864" i="1"/>
  <c r="J11500" i="1"/>
  <c r="J11501" i="1"/>
  <c r="J11502" i="1"/>
  <c r="J11503" i="1"/>
  <c r="J2082" i="1"/>
  <c r="J11146" i="1"/>
  <c r="J11147" i="1"/>
  <c r="J10910" i="1"/>
  <c r="J8888" i="1"/>
  <c r="J11504" i="1"/>
  <c r="J16263" i="1"/>
  <c r="J19600" i="1"/>
  <c r="J8889" i="1"/>
  <c r="J13865" i="1"/>
  <c r="J3124" i="1"/>
  <c r="J11505" i="1"/>
  <c r="J13866" i="1"/>
  <c r="J3125" i="1"/>
  <c r="J8890" i="1"/>
  <c r="J16264" i="1"/>
  <c r="J3126" i="1"/>
  <c r="J1258" i="1"/>
  <c r="J11506" i="1"/>
  <c r="J11148" i="1"/>
  <c r="J11149" i="1"/>
  <c r="J2083" i="1"/>
  <c r="J2084" i="1"/>
  <c r="J16265" i="1"/>
  <c r="J13867" i="1"/>
  <c r="J20800" i="1"/>
  <c r="J16266" i="1"/>
  <c r="J23781" i="1"/>
  <c r="J44" i="1"/>
  <c r="J3127" i="1"/>
  <c r="J3128" i="1"/>
  <c r="J20371" i="1"/>
  <c r="J8891" i="1"/>
  <c r="J25954" i="1"/>
  <c r="J10040" i="1"/>
  <c r="J19113" i="1"/>
  <c r="J3129" i="1"/>
  <c r="J19601" i="1"/>
  <c r="J15256" i="1"/>
  <c r="J7325" i="1"/>
  <c r="J20372" i="1"/>
  <c r="J25955" i="1"/>
  <c r="J8892" i="1"/>
  <c r="J3130" i="1"/>
  <c r="J2394" i="1"/>
  <c r="J3131" i="1"/>
  <c r="J11507" i="1"/>
  <c r="J11150" i="1"/>
  <c r="J2085" i="1"/>
  <c r="J2086" i="1"/>
  <c r="J2087" i="1"/>
  <c r="J20373" i="1"/>
  <c r="J3132" i="1"/>
  <c r="J3133" i="1"/>
  <c r="J16267" i="1"/>
  <c r="J16268" i="1"/>
  <c r="J20801" i="1"/>
  <c r="J1259" i="1"/>
  <c r="J19114" i="1"/>
  <c r="J8893" i="1"/>
  <c r="J3134" i="1"/>
  <c r="J24152" i="1"/>
  <c r="J2088" i="1"/>
  <c r="J13868" i="1"/>
  <c r="J25956" i="1"/>
  <c r="J3135" i="1"/>
  <c r="J8894" i="1"/>
  <c r="J11508" i="1"/>
  <c r="J11509" i="1"/>
  <c r="J19602" i="1"/>
  <c r="J2089" i="1"/>
  <c r="J45" i="1"/>
  <c r="J13869" i="1"/>
  <c r="J1260" i="1"/>
  <c r="J2430" i="1"/>
  <c r="J25957" i="1"/>
  <c r="J7326" i="1"/>
  <c r="J3136" i="1"/>
  <c r="J3137" i="1"/>
  <c r="J21509" i="1"/>
  <c r="J24153" i="1"/>
  <c r="J24154" i="1"/>
  <c r="J23648" i="1"/>
  <c r="J10041" i="1"/>
  <c r="J3138" i="1"/>
  <c r="J3139" i="1"/>
  <c r="J6247" i="1"/>
  <c r="J13870" i="1"/>
  <c r="J23649" i="1"/>
  <c r="J7327" i="1"/>
  <c r="J13871" i="1"/>
  <c r="J25958" i="1"/>
  <c r="J46" i="1"/>
  <c r="J7328" i="1"/>
  <c r="J23650" i="1"/>
  <c r="J23651" i="1"/>
  <c r="J23782" i="1"/>
  <c r="J13872" i="1"/>
  <c r="J19115" i="1"/>
  <c r="J8895" i="1"/>
  <c r="J21510" i="1"/>
  <c r="J11510" i="1"/>
  <c r="J11511" i="1"/>
  <c r="J16269" i="1"/>
  <c r="J7329" i="1"/>
  <c r="J7330" i="1"/>
  <c r="J3140" i="1"/>
  <c r="J3141" i="1"/>
  <c r="J8896" i="1"/>
  <c r="J21511" i="1"/>
  <c r="J6248" i="1"/>
  <c r="J20802" i="1"/>
  <c r="J23652" i="1"/>
  <c r="J2395" i="1"/>
  <c r="J2090" i="1"/>
  <c r="J2091" i="1"/>
  <c r="J2092" i="1"/>
  <c r="J20374" i="1"/>
  <c r="J10911" i="1"/>
  <c r="J8897" i="1"/>
  <c r="J1261" i="1"/>
  <c r="J8317" i="1"/>
  <c r="J6922" i="1"/>
  <c r="J25382" i="1"/>
  <c r="J25383" i="1"/>
  <c r="J9716" i="1"/>
  <c r="J1756" i="1"/>
  <c r="J5341" i="1"/>
  <c r="J23973" i="1"/>
  <c r="J14894" i="1"/>
  <c r="J23008" i="1"/>
  <c r="J13093" i="1"/>
  <c r="J5342" i="1"/>
  <c r="J18215" i="1"/>
  <c r="J10704" i="1"/>
  <c r="J9717" i="1"/>
  <c r="J9718" i="1"/>
  <c r="J5343" i="1"/>
  <c r="J5344" i="1"/>
  <c r="J5345" i="1"/>
  <c r="J5346" i="1"/>
  <c r="J13094" i="1"/>
  <c r="J13095" i="1"/>
  <c r="J23009" i="1"/>
  <c r="J20084" i="1"/>
  <c r="J20667" i="1"/>
  <c r="J864" i="1"/>
  <c r="J9719" i="1"/>
  <c r="J25384" i="1"/>
  <c r="J2383" i="1"/>
  <c r="J14895" i="1"/>
  <c r="J1757" i="1"/>
  <c r="J26782" i="1"/>
  <c r="J26783" i="1"/>
  <c r="J8318" i="1"/>
  <c r="J23010" i="1"/>
  <c r="J20085" i="1"/>
  <c r="J6923" i="1"/>
  <c r="J25385" i="1"/>
  <c r="J18216" i="1"/>
  <c r="J14896" i="1"/>
  <c r="J20668" i="1"/>
  <c r="J14897" i="1"/>
  <c r="J1758" i="1"/>
  <c r="J5347" i="1"/>
  <c r="J23011" i="1"/>
  <c r="J20086" i="1"/>
  <c r="J25386" i="1"/>
  <c r="J25387" i="1"/>
  <c r="J20669" i="1"/>
  <c r="J11282" i="1"/>
  <c r="J13096" i="1"/>
  <c r="J11283" i="1"/>
  <c r="J1759" i="1"/>
  <c r="J25388" i="1"/>
  <c r="J5348" i="1"/>
  <c r="J13097" i="1"/>
  <c r="J5349" i="1"/>
  <c r="J13098" i="1"/>
  <c r="J13099" i="1"/>
  <c r="J2309" i="1"/>
  <c r="J11047" i="1"/>
  <c r="J5350" i="1"/>
  <c r="J9720" i="1"/>
  <c r="J9721" i="1"/>
  <c r="J20087" i="1"/>
  <c r="J5351" i="1"/>
  <c r="J5352" i="1"/>
  <c r="J23012" i="1"/>
  <c r="J23013" i="1"/>
  <c r="J23014" i="1"/>
  <c r="J25389" i="1"/>
  <c r="J2310" i="1"/>
  <c r="J14898" i="1"/>
  <c r="J1760" i="1"/>
  <c r="J26784" i="1"/>
  <c r="J865" i="1"/>
  <c r="J8319" i="1"/>
  <c r="J5353" i="1"/>
  <c r="J5354" i="1"/>
  <c r="J23015" i="1"/>
  <c r="J20088" i="1"/>
  <c r="J25390" i="1"/>
  <c r="J20670" i="1"/>
  <c r="J13100" i="1"/>
  <c r="J13101" i="1"/>
  <c r="J2311" i="1"/>
  <c r="J11284" i="1"/>
  <c r="J11048" i="1"/>
  <c r="J1761" i="1"/>
  <c r="J5355" i="1"/>
  <c r="J9722" i="1"/>
  <c r="J18217" i="1"/>
  <c r="J23016" i="1"/>
  <c r="J9723" i="1"/>
  <c r="J14899" i="1"/>
  <c r="J9724" i="1"/>
  <c r="J18218" i="1"/>
  <c r="J14900" i="1"/>
  <c r="J5356" i="1"/>
  <c r="J23017" i="1"/>
  <c r="J1762" i="1"/>
  <c r="J16003" i="1"/>
  <c r="J6924" i="1"/>
  <c r="J1763" i="1"/>
  <c r="J5357" i="1"/>
  <c r="J1764" i="1"/>
  <c r="J1765" i="1"/>
  <c r="J14901" i="1"/>
  <c r="J14902" i="1"/>
  <c r="J1766" i="1"/>
  <c r="J5358" i="1"/>
  <c r="J13102" i="1"/>
  <c r="J13103" i="1"/>
  <c r="J13104" i="1"/>
  <c r="J13105" i="1"/>
  <c r="J2312" i="1"/>
  <c r="J9725" i="1"/>
  <c r="J25391" i="1"/>
  <c r="J23018" i="1"/>
  <c r="J14903" i="1"/>
  <c r="J5359" i="1"/>
  <c r="J26785" i="1"/>
  <c r="J9726" i="1"/>
  <c r="J14904" i="1"/>
  <c r="J5360" i="1"/>
  <c r="J14905" i="1"/>
  <c r="J9727" i="1"/>
  <c r="J20089" i="1"/>
  <c r="J13106" i="1"/>
  <c r="J11285" i="1"/>
  <c r="J13107" i="1"/>
  <c r="J20090" i="1"/>
  <c r="J18219" i="1"/>
  <c r="J5361" i="1"/>
  <c r="J2313" i="1"/>
  <c r="J18220" i="1"/>
  <c r="J18221" i="1"/>
  <c r="J21185" i="1"/>
  <c r="J14906" i="1"/>
  <c r="J1767" i="1"/>
  <c r="J5362" i="1"/>
  <c r="J9728" i="1"/>
  <c r="J20091" i="1"/>
  <c r="J13108" i="1"/>
  <c r="J18222" i="1"/>
  <c r="J5363" i="1"/>
  <c r="J8320" i="1"/>
  <c r="J9729" i="1"/>
  <c r="J5364" i="1"/>
  <c r="J23019" i="1"/>
  <c r="J20092" i="1"/>
  <c r="J5365" i="1"/>
  <c r="J11286" i="1"/>
  <c r="J2314" i="1"/>
  <c r="J20671" i="1"/>
  <c r="J5366" i="1"/>
  <c r="J9730" i="1"/>
  <c r="J13109" i="1"/>
  <c r="J1768" i="1"/>
  <c r="J9731" i="1"/>
  <c r="J25392" i="1"/>
  <c r="J5367" i="1"/>
  <c r="J18223" i="1"/>
  <c r="J20093" i="1"/>
  <c r="J25393" i="1"/>
  <c r="J9732" i="1"/>
  <c r="J13110" i="1"/>
  <c r="J10705" i="1"/>
  <c r="J5368" i="1"/>
  <c r="J14907" i="1"/>
  <c r="J1769" i="1"/>
  <c r="J8321" i="1"/>
  <c r="J8322" i="1"/>
  <c r="J5369" i="1"/>
  <c r="J25394" i="1"/>
  <c r="J25395" i="1"/>
  <c r="J23738" i="1"/>
  <c r="J5370" i="1"/>
  <c r="J5371" i="1"/>
  <c r="J25396" i="1"/>
  <c r="J18224" i="1"/>
  <c r="J14908" i="1"/>
  <c r="J5372" i="1"/>
  <c r="J25397" i="1"/>
  <c r="J14909" i="1"/>
  <c r="J8323" i="1"/>
  <c r="J25398" i="1"/>
  <c r="J23739" i="1"/>
  <c r="J20672" i="1"/>
  <c r="J23974" i="1"/>
  <c r="J14910" i="1"/>
  <c r="J9733" i="1"/>
  <c r="J25399" i="1"/>
  <c r="J23975" i="1"/>
  <c r="J14911" i="1"/>
  <c r="J26786" i="1"/>
  <c r="J8324" i="1"/>
  <c r="J8325" i="1"/>
  <c r="J6925" i="1"/>
  <c r="J25400" i="1"/>
  <c r="J21186" i="1"/>
  <c r="J21187" i="1"/>
  <c r="J23740" i="1"/>
  <c r="J2315" i="1"/>
  <c r="J2316" i="1"/>
  <c r="J2317" i="1"/>
  <c r="J11287" i="1"/>
  <c r="J11049" i="1"/>
  <c r="J10706" i="1"/>
  <c r="J9734" i="1"/>
  <c r="J1770" i="1"/>
  <c r="J19420" i="1"/>
  <c r="J7812" i="1"/>
  <c r="J19826" i="1"/>
  <c r="J24795" i="1"/>
  <c r="J20510" i="1"/>
  <c r="J4239" i="1"/>
  <c r="J9295" i="1"/>
  <c r="J23867" i="1"/>
  <c r="J14359" i="1"/>
  <c r="J1485" i="1"/>
  <c r="J19270" i="1"/>
  <c r="J22279" i="1"/>
  <c r="J12301" i="1"/>
  <c r="J11215" i="1"/>
  <c r="J1486" i="1"/>
  <c r="J17270" i="1"/>
  <c r="J9296" i="1"/>
  <c r="J4240" i="1"/>
  <c r="J4241" i="1"/>
  <c r="J4242" i="1"/>
  <c r="J19827" i="1"/>
  <c r="J20511" i="1"/>
  <c r="J14360" i="1"/>
  <c r="J9297" i="1"/>
  <c r="J14361" i="1"/>
  <c r="J26384" i="1"/>
  <c r="J10393" i="1"/>
  <c r="J7813" i="1"/>
  <c r="J22280" i="1"/>
  <c r="J19828" i="1"/>
  <c r="J6583" i="1"/>
  <c r="J11216" i="1"/>
  <c r="J11217" i="1"/>
  <c r="J14362" i="1"/>
  <c r="J12302" i="1"/>
  <c r="J14363" i="1"/>
  <c r="J4243" i="1"/>
  <c r="J4244" i="1"/>
  <c r="J4245" i="1"/>
  <c r="J22281" i="1"/>
  <c r="J19829" i="1"/>
  <c r="J24796" i="1"/>
  <c r="J20512" i="1"/>
  <c r="J12303" i="1"/>
  <c r="J12304" i="1"/>
  <c r="J11218" i="1"/>
  <c r="J10971" i="1"/>
  <c r="J1487" i="1"/>
  <c r="J1488" i="1"/>
  <c r="J7814" i="1"/>
  <c r="J7815" i="1"/>
  <c r="J4246" i="1"/>
  <c r="J10394" i="1"/>
  <c r="J12305" i="1"/>
  <c r="J12306" i="1"/>
  <c r="J9298" i="1"/>
  <c r="J4247" i="1"/>
  <c r="J4248" i="1"/>
  <c r="J22282" i="1"/>
  <c r="J22283" i="1"/>
  <c r="J24797" i="1"/>
  <c r="J10395" i="1"/>
  <c r="J19830" i="1"/>
  <c r="J4249" i="1"/>
  <c r="J9299" i="1"/>
  <c r="J12307" i="1"/>
  <c r="J7816" i="1"/>
  <c r="J19271" i="1"/>
  <c r="J4250" i="1"/>
  <c r="J4251" i="1"/>
  <c r="J4252" i="1"/>
  <c r="J19831" i="1"/>
  <c r="J6584" i="1"/>
  <c r="J24798" i="1"/>
  <c r="J2196" i="1"/>
  <c r="J20513" i="1"/>
  <c r="J14364" i="1"/>
  <c r="J12308" i="1"/>
  <c r="J12309" i="1"/>
  <c r="J2197" i="1"/>
  <c r="J1489" i="1"/>
  <c r="J10396" i="1"/>
  <c r="J9300" i="1"/>
  <c r="J12310" i="1"/>
  <c r="J17271" i="1"/>
  <c r="J22284" i="1"/>
  <c r="J2198" i="1"/>
  <c r="J14365" i="1"/>
  <c r="J9301" i="1"/>
  <c r="J12311" i="1"/>
  <c r="J4253" i="1"/>
  <c r="J22285" i="1"/>
  <c r="J17272" i="1"/>
  <c r="J1490" i="1"/>
  <c r="J10397" i="1"/>
  <c r="J1491" i="1"/>
  <c r="J14366" i="1"/>
  <c r="J475" i="1"/>
  <c r="J9302" i="1"/>
  <c r="J14367" i="1"/>
  <c r="J12312" i="1"/>
  <c r="J12313" i="1"/>
  <c r="J12314" i="1"/>
  <c r="J12315" i="1"/>
  <c r="J2199" i="1"/>
  <c r="J11219" i="1"/>
  <c r="J10972" i="1"/>
  <c r="J9303" i="1"/>
  <c r="J12316" i="1"/>
  <c r="J24799" i="1"/>
  <c r="J17273" i="1"/>
  <c r="J14368" i="1"/>
  <c r="J4254" i="1"/>
  <c r="J19832" i="1"/>
  <c r="J9304" i="1"/>
  <c r="J14369" i="1"/>
  <c r="J15403" i="1"/>
  <c r="J2200" i="1"/>
  <c r="J9305" i="1"/>
  <c r="J17274" i="1"/>
  <c r="J11220" i="1"/>
  <c r="J12317" i="1"/>
  <c r="J12318" i="1"/>
  <c r="J11221" i="1"/>
  <c r="J4255" i="1"/>
  <c r="J2201" i="1"/>
  <c r="J2202" i="1"/>
  <c r="J4256" i="1"/>
  <c r="J10398" i="1"/>
  <c r="J4257" i="1"/>
  <c r="J17275" i="1"/>
  <c r="J20995" i="1"/>
  <c r="J23868" i="1"/>
  <c r="J4258" i="1"/>
  <c r="J20514" i="1"/>
  <c r="J12319" i="1"/>
  <c r="J9306" i="1"/>
  <c r="J19833" i="1"/>
  <c r="J12320" i="1"/>
  <c r="J19272" i="1"/>
  <c r="J4259" i="1"/>
  <c r="J7817" i="1"/>
  <c r="J4260" i="1"/>
  <c r="J9307" i="1"/>
  <c r="J4261" i="1"/>
  <c r="J4262" i="1"/>
  <c r="J2203" i="1"/>
  <c r="J11222" i="1"/>
  <c r="J2204" i="1"/>
  <c r="J2205" i="1"/>
  <c r="J1492" i="1"/>
  <c r="J7818" i="1"/>
  <c r="J19273" i="1"/>
  <c r="J20996" i="1"/>
  <c r="J1493" i="1"/>
  <c r="J4263" i="1"/>
  <c r="J9308" i="1"/>
  <c r="J4264" i="1"/>
  <c r="J14370" i="1"/>
  <c r="J476" i="1"/>
  <c r="J10399" i="1"/>
  <c r="J4265" i="1"/>
  <c r="J9309" i="1"/>
  <c r="J17276" i="1"/>
  <c r="J2206" i="1"/>
  <c r="J10400" i="1"/>
  <c r="J4266" i="1"/>
  <c r="J4267" i="1"/>
  <c r="J9310" i="1"/>
  <c r="J4268" i="1"/>
  <c r="J19834" i="1"/>
  <c r="J14371" i="1"/>
  <c r="J4269" i="1"/>
  <c r="J22286" i="1"/>
  <c r="J6585" i="1"/>
  <c r="J24800" i="1"/>
  <c r="J24801" i="1"/>
  <c r="J23689" i="1"/>
  <c r="J20515" i="1"/>
  <c r="J1494" i="1"/>
  <c r="J10401" i="1"/>
  <c r="J4270" i="1"/>
  <c r="J4271" i="1"/>
  <c r="J14372" i="1"/>
  <c r="J14373" i="1"/>
  <c r="J26385" i="1"/>
  <c r="J7819" i="1"/>
  <c r="J23690" i="1"/>
  <c r="J23869" i="1"/>
  <c r="J14374" i="1"/>
  <c r="J9311" i="1"/>
  <c r="J17277" i="1"/>
  <c r="J17278" i="1"/>
  <c r="J20516" i="1"/>
  <c r="J14375" i="1"/>
  <c r="J477" i="1"/>
  <c r="J7820" i="1"/>
  <c r="J7821" i="1"/>
  <c r="J4272" i="1"/>
  <c r="J22287" i="1"/>
  <c r="J6586" i="1"/>
  <c r="J24802" i="1"/>
  <c r="J20997" i="1"/>
  <c r="J2207" i="1"/>
  <c r="J2208" i="1"/>
  <c r="J17279" i="1"/>
  <c r="J17280" i="1"/>
  <c r="J10973" i="1"/>
  <c r="J23870" i="1"/>
  <c r="J10402" i="1"/>
  <c r="J9312" i="1"/>
  <c r="J1495" i="1"/>
  <c r="J7313" i="1"/>
  <c r="J24132" i="1"/>
  <c r="J20361" i="1"/>
  <c r="J10027" i="1"/>
  <c r="J3067" i="1"/>
  <c r="J8862" i="1"/>
  <c r="J11467" i="1"/>
  <c r="J11468" i="1"/>
  <c r="J23777" i="1"/>
  <c r="J13841" i="1"/>
  <c r="J21481" i="1"/>
  <c r="J11469" i="1"/>
  <c r="J11138" i="1"/>
  <c r="J3068" i="1"/>
  <c r="J3069" i="1"/>
  <c r="J16242" i="1"/>
  <c r="J8863" i="1"/>
  <c r="J3070" i="1"/>
  <c r="J3071" i="1"/>
  <c r="J3072" i="1"/>
  <c r="J21482" i="1"/>
  <c r="J19590" i="1"/>
  <c r="J20362" i="1"/>
  <c r="J34" i="1"/>
  <c r="J8864" i="1"/>
  <c r="J16243" i="1"/>
  <c r="J13842" i="1"/>
  <c r="J25940" i="1"/>
  <c r="J7314" i="1"/>
  <c r="J21483" i="1"/>
  <c r="J19591" i="1"/>
  <c r="J6243" i="1"/>
  <c r="J24133" i="1"/>
  <c r="J2059" i="1"/>
  <c r="J2060" i="1"/>
  <c r="J16244" i="1"/>
  <c r="J16245" i="1"/>
  <c r="J13843" i="1"/>
  <c r="J2344" i="1"/>
  <c r="J25941" i="1"/>
  <c r="J35" i="1"/>
  <c r="J7315" i="1"/>
  <c r="J3073" i="1"/>
  <c r="J21484" i="1"/>
  <c r="J19592" i="1"/>
  <c r="J24134" i="1"/>
  <c r="J20363" i="1"/>
  <c r="J11470" i="1"/>
  <c r="J1244" i="1"/>
  <c r="J24135" i="1"/>
  <c r="J11471" i="1"/>
  <c r="J10028" i="1"/>
  <c r="J3074" i="1"/>
  <c r="J11472" i="1"/>
  <c r="J11473" i="1"/>
  <c r="J16246" i="1"/>
  <c r="J10029" i="1"/>
  <c r="J19108" i="1"/>
  <c r="J3075" i="1"/>
  <c r="J3076" i="1"/>
  <c r="J21485" i="1"/>
  <c r="J21486" i="1"/>
  <c r="J21487" i="1"/>
  <c r="J25942" i="1"/>
  <c r="J36" i="1"/>
  <c r="J3077" i="1"/>
  <c r="J3078" i="1"/>
  <c r="J11474" i="1"/>
  <c r="J3079" i="1"/>
  <c r="J11475" i="1"/>
  <c r="J13844" i="1"/>
  <c r="J2426" i="1"/>
  <c r="J2427" i="1"/>
  <c r="J25943" i="1"/>
  <c r="J37" i="1"/>
  <c r="J19109" i="1"/>
  <c r="J3080" i="1"/>
  <c r="J3081" i="1"/>
  <c r="J6244" i="1"/>
  <c r="J24136" i="1"/>
  <c r="J2061" i="1"/>
  <c r="J2062" i="1"/>
  <c r="J16247" i="1"/>
  <c r="J20364" i="1"/>
  <c r="J3082" i="1"/>
  <c r="J11476" i="1"/>
  <c r="J2063" i="1"/>
  <c r="J24137" i="1"/>
  <c r="J24138" i="1"/>
  <c r="J1245" i="1"/>
  <c r="J8865" i="1"/>
  <c r="J16248" i="1"/>
  <c r="J16249" i="1"/>
  <c r="J21488" i="1"/>
  <c r="J13845" i="1"/>
  <c r="J25944" i="1"/>
  <c r="J38" i="1"/>
  <c r="J8866" i="1"/>
  <c r="J3083" i="1"/>
  <c r="J21489" i="1"/>
  <c r="J19593" i="1"/>
  <c r="J3084" i="1"/>
  <c r="J21490" i="1"/>
  <c r="J1246" i="1"/>
  <c r="J13846" i="1"/>
  <c r="J1247" i="1"/>
  <c r="J10030" i="1"/>
  <c r="J3085" i="1"/>
  <c r="J1248" i="1"/>
  <c r="J21491" i="1"/>
  <c r="J21492" i="1"/>
  <c r="J39" i="1"/>
  <c r="J13847" i="1"/>
  <c r="J13848" i="1"/>
  <c r="J10031" i="1"/>
  <c r="J11477" i="1"/>
  <c r="J11478" i="1"/>
  <c r="J11479" i="1"/>
  <c r="J2064" i="1"/>
  <c r="J11139" i="1"/>
  <c r="J11140" i="1"/>
  <c r="J10908" i="1"/>
  <c r="J3086" i="1"/>
  <c r="J40" i="1"/>
  <c r="J8867" i="1"/>
  <c r="J16250" i="1"/>
  <c r="J11480" i="1"/>
  <c r="J11481" i="1"/>
  <c r="J25945" i="1"/>
  <c r="J8868" i="1"/>
  <c r="J11482" i="1"/>
  <c r="J16251" i="1"/>
  <c r="J3087" i="1"/>
  <c r="J11483" i="1"/>
  <c r="J11484" i="1"/>
  <c r="J11485" i="1"/>
  <c r="J11141" i="1"/>
  <c r="J2065" i="1"/>
  <c r="J1249" i="1"/>
  <c r="J16252" i="1"/>
  <c r="J3088" i="1"/>
  <c r="J23778" i="1"/>
  <c r="J21493" i="1"/>
  <c r="J3089" i="1"/>
  <c r="J13849" i="1"/>
  <c r="J24139" i="1"/>
  <c r="J8869" i="1"/>
  <c r="J19594" i="1"/>
  <c r="J16253" i="1"/>
  <c r="J13850" i="1"/>
  <c r="J19110" i="1"/>
  <c r="J3090" i="1"/>
  <c r="J19595" i="1"/>
  <c r="J7192" i="1"/>
  <c r="J7316" i="1"/>
  <c r="J3091" i="1"/>
  <c r="J20365" i="1"/>
  <c r="J8870" i="1"/>
  <c r="J3092" i="1"/>
  <c r="J3093" i="1"/>
  <c r="J3094" i="1"/>
  <c r="J11142" i="1"/>
  <c r="J2066" i="1"/>
  <c r="J2067" i="1"/>
  <c r="J2068" i="1"/>
  <c r="J2069" i="1"/>
  <c r="J3095" i="1"/>
  <c r="J19111" i="1"/>
  <c r="J8871" i="1"/>
  <c r="J11486" i="1"/>
  <c r="J11487" i="1"/>
  <c r="J20798" i="1"/>
  <c r="J8872" i="1"/>
  <c r="J3096" i="1"/>
  <c r="J3097" i="1"/>
  <c r="J13851" i="1"/>
  <c r="J3098" i="1"/>
  <c r="J8873" i="1"/>
  <c r="J24140" i="1"/>
  <c r="J3099" i="1"/>
  <c r="J2070" i="1"/>
  <c r="J2071" i="1"/>
  <c r="J20366" i="1"/>
  <c r="J3100" i="1"/>
  <c r="J3101" i="1"/>
  <c r="J8874" i="1"/>
  <c r="J41" i="1"/>
  <c r="J3102" i="1"/>
  <c r="J8875" i="1"/>
  <c r="J3103" i="1"/>
  <c r="J21494" i="1"/>
  <c r="J24141" i="1"/>
  <c r="J23644" i="1"/>
  <c r="J23645" i="1"/>
  <c r="J1250" i="1"/>
  <c r="J10032" i="1"/>
  <c r="J10033" i="1"/>
  <c r="J3104" i="1"/>
  <c r="J3105" i="1"/>
  <c r="J16254" i="1"/>
  <c r="J13852" i="1"/>
  <c r="J25946" i="1"/>
  <c r="J7317" i="1"/>
  <c r="J23646" i="1"/>
  <c r="J23647" i="1"/>
  <c r="J23779" i="1"/>
  <c r="J13853" i="1"/>
  <c r="J8876" i="1"/>
  <c r="J21495" i="1"/>
  <c r="J11488" i="1"/>
  <c r="J16255" i="1"/>
  <c r="J13854" i="1"/>
  <c r="J1251" i="1"/>
  <c r="J25947" i="1"/>
  <c r="J42" i="1"/>
  <c r="J7318" i="1"/>
  <c r="J7319" i="1"/>
  <c r="J7320" i="1"/>
  <c r="J3106" i="1"/>
  <c r="J3107" i="1"/>
  <c r="J8877" i="1"/>
  <c r="J21496" i="1"/>
  <c r="J6245" i="1"/>
  <c r="J20799" i="1"/>
  <c r="J11489" i="1"/>
  <c r="J2393" i="1"/>
  <c r="J11143" i="1"/>
  <c r="J2072" i="1"/>
  <c r="J2073" i="1"/>
  <c r="J2074" i="1"/>
  <c r="J2075" i="1"/>
  <c r="J16256" i="1"/>
  <c r="J20367" i="1"/>
  <c r="J10909" i="1"/>
  <c r="J8878" i="1"/>
  <c r="J21497" i="1"/>
  <c r="J20662" i="1"/>
  <c r="J8310" i="1"/>
  <c r="J20078" i="1"/>
  <c r="J6918" i="1"/>
  <c r="J25371" i="1"/>
  <c r="J25372" i="1"/>
  <c r="J20663" i="1"/>
  <c r="J23970" i="1"/>
  <c r="J9698" i="1"/>
  <c r="J26774" i="1"/>
  <c r="J5313" i="1"/>
  <c r="J9699" i="1"/>
  <c r="J14872" i="1"/>
  <c r="J22997" i="1"/>
  <c r="J18208" i="1"/>
  <c r="J5314" i="1"/>
  <c r="J25373" i="1"/>
  <c r="J18209" i="1"/>
  <c r="J9700" i="1"/>
  <c r="J9701" i="1"/>
  <c r="J13082" i="1"/>
  <c r="J20079" i="1"/>
  <c r="J20664" i="1"/>
  <c r="J14873" i="1"/>
  <c r="J14874" i="1"/>
  <c r="J9702" i="1"/>
  <c r="J14875" i="1"/>
  <c r="J26775" i="1"/>
  <c r="J8311" i="1"/>
  <c r="J22998" i="1"/>
  <c r="J20080" i="1"/>
  <c r="J6919" i="1"/>
  <c r="J25374" i="1"/>
  <c r="J14876" i="1"/>
  <c r="J18210" i="1"/>
  <c r="J26776" i="1"/>
  <c r="J861" i="1"/>
  <c r="J5315" i="1"/>
  <c r="J20081" i="1"/>
  <c r="J25375" i="1"/>
  <c r="J25376" i="1"/>
  <c r="J20665" i="1"/>
  <c r="J1743" i="1"/>
  <c r="J1744" i="1"/>
  <c r="J19415" i="1"/>
  <c r="J8312" i="1"/>
  <c r="J5316" i="1"/>
  <c r="J13083" i="1"/>
  <c r="J5317" i="1"/>
  <c r="J5318" i="1"/>
  <c r="J5319" i="1"/>
  <c r="J22999" i="1"/>
  <c r="J23000" i="1"/>
  <c r="J23001" i="1"/>
  <c r="J23002" i="1"/>
  <c r="J9703" i="1"/>
  <c r="J1745" i="1"/>
  <c r="J2697" i="1"/>
  <c r="J26777" i="1"/>
  <c r="J8313" i="1"/>
  <c r="J19416" i="1"/>
  <c r="J5320" i="1"/>
  <c r="J5321" i="1"/>
  <c r="J20082" i="1"/>
  <c r="J6920" i="1"/>
  <c r="J25377" i="1"/>
  <c r="J2299" i="1"/>
  <c r="J2300" i="1"/>
  <c r="J2301" i="1"/>
  <c r="J13084" i="1"/>
  <c r="J11277" i="1"/>
  <c r="J11045" i="1"/>
  <c r="J14877" i="1"/>
  <c r="J1746" i="1"/>
  <c r="J9704" i="1"/>
  <c r="J18211" i="1"/>
  <c r="J18212" i="1"/>
  <c r="J23003" i="1"/>
  <c r="J14878" i="1"/>
  <c r="J9705" i="1"/>
  <c r="J18213" i="1"/>
  <c r="J5322" i="1"/>
  <c r="J5323" i="1"/>
  <c r="J23004" i="1"/>
  <c r="J1747" i="1"/>
  <c r="J5324" i="1"/>
  <c r="J26778" i="1"/>
  <c r="J16002" i="1"/>
  <c r="J1748" i="1"/>
  <c r="J5325" i="1"/>
  <c r="J1749" i="1"/>
  <c r="J5326" i="1"/>
  <c r="J1750" i="1"/>
  <c r="J5327" i="1"/>
  <c r="J14879" i="1"/>
  <c r="J14880" i="1"/>
  <c r="J13085" i="1"/>
  <c r="J13086" i="1"/>
  <c r="J2302" i="1"/>
  <c r="J11278" i="1"/>
  <c r="J9706" i="1"/>
  <c r="J14881" i="1"/>
  <c r="J5328" i="1"/>
  <c r="J20083" i="1"/>
  <c r="J14882" i="1"/>
  <c r="J1751" i="1"/>
  <c r="J5329" i="1"/>
  <c r="J15568" i="1"/>
  <c r="J10702" i="1"/>
  <c r="J5330" i="1"/>
  <c r="J13087" i="1"/>
  <c r="J13088" i="1"/>
  <c r="J14883" i="1"/>
  <c r="J9707" i="1"/>
  <c r="J15569" i="1"/>
  <c r="J14884" i="1"/>
  <c r="J13089" i="1"/>
  <c r="J11279" i="1"/>
  <c r="J2303" i="1"/>
  <c r="J2304" i="1"/>
  <c r="J5331" i="1"/>
  <c r="J14885" i="1"/>
  <c r="J21182" i="1"/>
  <c r="J23734" i="1"/>
  <c r="J23971" i="1"/>
  <c r="J1752" i="1"/>
  <c r="J14886" i="1"/>
  <c r="J9708" i="1"/>
  <c r="J18214" i="1"/>
  <c r="J26779" i="1"/>
  <c r="J19417" i="1"/>
  <c r="J5332" i="1"/>
  <c r="J5333" i="1"/>
  <c r="J9709" i="1"/>
  <c r="J8314" i="1"/>
  <c r="J5334" i="1"/>
  <c r="J9710" i="1"/>
  <c r="J862" i="1"/>
  <c r="J5335" i="1"/>
  <c r="J863" i="1"/>
  <c r="J11280" i="1"/>
  <c r="J2305" i="1"/>
  <c r="J2306" i="1"/>
  <c r="J19418" i="1"/>
  <c r="J14887" i="1"/>
  <c r="J1753" i="1"/>
  <c r="J9711" i="1"/>
  <c r="J14888" i="1"/>
  <c r="J14889" i="1"/>
  <c r="J19419" i="1"/>
  <c r="J5336" i="1"/>
  <c r="J9712" i="1"/>
  <c r="J13090" i="1"/>
  <c r="J11281" i="1"/>
  <c r="J9713" i="1"/>
  <c r="J23005" i="1"/>
  <c r="J14890" i="1"/>
  <c r="J1754" i="1"/>
  <c r="J26780" i="1"/>
  <c r="J5337" i="1"/>
  <c r="J23006" i="1"/>
  <c r="J25378" i="1"/>
  <c r="J23735" i="1"/>
  <c r="J1755" i="1"/>
  <c r="J10703" i="1"/>
  <c r="J5338" i="1"/>
  <c r="J5339" i="1"/>
  <c r="J6921" i="1"/>
  <c r="J25379" i="1"/>
  <c r="J13091" i="1"/>
  <c r="J5340" i="1"/>
  <c r="J25380" i="1"/>
  <c r="J14891" i="1"/>
  <c r="J8315" i="1"/>
  <c r="J25381" i="1"/>
  <c r="J23736" i="1"/>
  <c r="J23972" i="1"/>
  <c r="J14892" i="1"/>
  <c r="J9714" i="1"/>
  <c r="J13092" i="1"/>
  <c r="J14893" i="1"/>
  <c r="J26781" i="1"/>
  <c r="J8316" i="1"/>
  <c r="J23007" i="1"/>
  <c r="J21183" i="1"/>
  <c r="J21184" i="1"/>
  <c r="J23737" i="1"/>
  <c r="J2405" i="1"/>
  <c r="J2307" i="1"/>
  <c r="J2308" i="1"/>
  <c r="J20666" i="1"/>
  <c r="J11046" i="1"/>
  <c r="J9715" i="1"/>
  <c r="J7802" i="1"/>
  <c r="J24782" i="1"/>
  <c r="J20505" i="1"/>
  <c r="J4211" i="1"/>
  <c r="J9279" i="1"/>
  <c r="J22267" i="1"/>
  <c r="J23864" i="1"/>
  <c r="J14337" i="1"/>
  <c r="J22268" i="1"/>
  <c r="J4212" i="1"/>
  <c r="J17257" i="1"/>
  <c r="J9280" i="1"/>
  <c r="J4213" i="1"/>
  <c r="J4214" i="1"/>
  <c r="J4215" i="1"/>
  <c r="J9281" i="1"/>
  <c r="J12282" i="1"/>
  <c r="J17258" i="1"/>
  <c r="J22269" i="1"/>
  <c r="J19821" i="1"/>
  <c r="J20506" i="1"/>
  <c r="J9282" i="1"/>
  <c r="J12283" i="1"/>
  <c r="J14338" i="1"/>
  <c r="J26379" i="1"/>
  <c r="J472" i="1"/>
  <c r="J7803" i="1"/>
  <c r="J19267" i="1"/>
  <c r="J22270" i="1"/>
  <c r="J19822" i="1"/>
  <c r="J6580" i="1"/>
  <c r="J17259" i="1"/>
  <c r="J14339" i="1"/>
  <c r="J17260" i="1"/>
  <c r="J2569" i="1"/>
  <c r="J7804" i="1"/>
  <c r="J4216" i="1"/>
  <c r="J4217" i="1"/>
  <c r="J19823" i="1"/>
  <c r="J24783" i="1"/>
  <c r="J24784" i="1"/>
  <c r="J23685" i="1"/>
  <c r="J20507" i="1"/>
  <c r="J12284" i="1"/>
  <c r="J11209" i="1"/>
  <c r="J1479" i="1"/>
  <c r="J12285" i="1"/>
  <c r="J24785" i="1"/>
  <c r="J24786" i="1"/>
  <c r="J4218" i="1"/>
  <c r="J12286" i="1"/>
  <c r="J12287" i="1"/>
  <c r="J12288" i="1"/>
  <c r="J4219" i="1"/>
  <c r="J9283" i="1"/>
  <c r="J4220" i="1"/>
  <c r="J22271" i="1"/>
  <c r="J22272" i="1"/>
  <c r="J22273" i="1"/>
  <c r="J2570" i="1"/>
  <c r="J2571" i="1"/>
  <c r="J26380" i="1"/>
  <c r="J26381" i="1"/>
  <c r="J7805" i="1"/>
  <c r="J19268" i="1"/>
  <c r="J4221" i="1"/>
  <c r="J4222" i="1"/>
  <c r="J19824" i="1"/>
  <c r="J20991" i="1"/>
  <c r="J2185" i="1"/>
  <c r="J2186" i="1"/>
  <c r="J17261" i="1"/>
  <c r="J17262" i="1"/>
  <c r="J20508" i="1"/>
  <c r="J14340" i="1"/>
  <c r="J12289" i="1"/>
  <c r="J2187" i="1"/>
  <c r="J11210" i="1"/>
  <c r="J14341" i="1"/>
  <c r="J1480" i="1"/>
  <c r="J10389" i="1"/>
  <c r="J4223" i="1"/>
  <c r="J9284" i="1"/>
  <c r="J17263" i="1"/>
  <c r="J17264" i="1"/>
  <c r="J22274" i="1"/>
  <c r="J24787" i="1"/>
  <c r="J14342" i="1"/>
  <c r="J7806" i="1"/>
  <c r="J9285" i="1"/>
  <c r="J12290" i="1"/>
  <c r="J4224" i="1"/>
  <c r="J22275" i="1"/>
  <c r="J19825" i="1"/>
  <c r="J14343" i="1"/>
  <c r="J26382" i="1"/>
  <c r="J24788" i="1"/>
  <c r="J12291" i="1"/>
  <c r="J14344" i="1"/>
  <c r="J14345" i="1"/>
  <c r="J1481" i="1"/>
  <c r="J10390" i="1"/>
  <c r="J4225" i="1"/>
  <c r="J1482" i="1"/>
  <c r="J14346" i="1"/>
  <c r="J14347" i="1"/>
  <c r="J12292" i="1"/>
  <c r="J12293" i="1"/>
  <c r="J11211" i="1"/>
  <c r="J10970" i="1"/>
  <c r="J9286" i="1"/>
  <c r="J17265" i="1"/>
  <c r="J24789" i="1"/>
  <c r="J17266" i="1"/>
  <c r="J14348" i="1"/>
  <c r="J4226" i="1"/>
  <c r="J14349" i="1"/>
  <c r="J473" i="1"/>
  <c r="J9287" i="1"/>
  <c r="J15401" i="1"/>
  <c r="J2188" i="1"/>
  <c r="J4227" i="1"/>
  <c r="J14350" i="1"/>
  <c r="J10391" i="1"/>
  <c r="J9288" i="1"/>
  <c r="J17267" i="1"/>
  <c r="J17268" i="1"/>
  <c r="J20509" i="1"/>
  <c r="J4228" i="1"/>
  <c r="J11212" i="1"/>
  <c r="J12294" i="1"/>
  <c r="J12295" i="1"/>
  <c r="J11213" i="1"/>
  <c r="J24790" i="1"/>
  <c r="J20992" i="1"/>
  <c r="J23865" i="1"/>
  <c r="J2189" i="1"/>
  <c r="J4229" i="1"/>
  <c r="J12296" i="1"/>
  <c r="J7807" i="1"/>
  <c r="J4230" i="1"/>
  <c r="J9289" i="1"/>
  <c r="J12297" i="1"/>
  <c r="J474" i="1"/>
  <c r="J19269" i="1"/>
  <c r="J4231" i="1"/>
  <c r="J6581" i="1"/>
  <c r="J15402" i="1"/>
  <c r="J12298" i="1"/>
  <c r="J7808" i="1"/>
  <c r="J9290" i="1"/>
  <c r="J4232" i="1"/>
  <c r="J4233" i="1"/>
  <c r="J11214" i="1"/>
  <c r="J2190" i="1"/>
  <c r="J2191" i="1"/>
  <c r="J14351" i="1"/>
  <c r="J1483" i="1"/>
  <c r="J14352" i="1"/>
  <c r="J4234" i="1"/>
  <c r="J9291" i="1"/>
  <c r="J2192" i="1"/>
  <c r="J9292" i="1"/>
  <c r="J14353" i="1"/>
  <c r="J1484" i="1"/>
  <c r="J7809" i="1"/>
  <c r="J4235" i="1"/>
  <c r="J24791" i="1"/>
  <c r="J23686" i="1"/>
  <c r="J23687" i="1"/>
  <c r="J4236" i="1"/>
  <c r="J4237" i="1"/>
  <c r="J24792" i="1"/>
  <c r="J14354" i="1"/>
  <c r="J14355" i="1"/>
  <c r="J26383" i="1"/>
  <c r="J7810" i="1"/>
  <c r="J24793" i="1"/>
  <c r="J23688" i="1"/>
  <c r="J23866" i="1"/>
  <c r="J14356" i="1"/>
  <c r="J10392" i="1"/>
  <c r="J4238" i="1"/>
  <c r="J9293" i="1"/>
  <c r="J22276" i="1"/>
  <c r="J12299" i="1"/>
  <c r="J12300" i="1"/>
  <c r="J14357" i="1"/>
  <c r="J7811" i="1"/>
  <c r="J22277" i="1"/>
  <c r="J6582" i="1"/>
  <c r="J24794" i="1"/>
  <c r="J20993" i="1"/>
  <c r="J20994" i="1"/>
  <c r="J2193" i="1"/>
  <c r="J2194" i="1"/>
  <c r="J2195" i="1"/>
  <c r="J17269" i="1"/>
  <c r="J14358" i="1"/>
  <c r="J9294" i="1"/>
  <c r="J22278" i="1"/>
  <c r="J7305" i="1"/>
  <c r="J24119" i="1"/>
  <c r="J24120" i="1"/>
  <c r="J20354" i="1"/>
  <c r="J10018" i="1"/>
  <c r="J3035" i="1"/>
  <c r="J8844" i="1"/>
  <c r="J2343" i="1"/>
  <c r="J11449" i="1"/>
  <c r="J23774" i="1"/>
  <c r="J13826" i="1"/>
  <c r="J25931" i="1"/>
  <c r="J21467" i="1"/>
  <c r="J3036" i="1"/>
  <c r="J16229" i="1"/>
  <c r="J8845" i="1"/>
  <c r="J3037" i="1"/>
  <c r="J3038" i="1"/>
  <c r="J8846" i="1"/>
  <c r="J21468" i="1"/>
  <c r="J19585" i="1"/>
  <c r="J20355" i="1"/>
  <c r="J8847" i="1"/>
  <c r="J20356" i="1"/>
  <c r="J23775" i="1"/>
  <c r="J13827" i="1"/>
  <c r="J25932" i="1"/>
  <c r="J10019" i="1"/>
  <c r="J7306" i="1"/>
  <c r="J21469" i="1"/>
  <c r="J19586" i="1"/>
  <c r="J6238" i="1"/>
  <c r="J24121" i="1"/>
  <c r="J13828" i="1"/>
  <c r="J8848" i="1"/>
  <c r="J11450" i="1"/>
  <c r="J25933" i="1"/>
  <c r="J30" i="1"/>
  <c r="J3039" i="1"/>
  <c r="J19587" i="1"/>
  <c r="J6239" i="1"/>
  <c r="J24122" i="1"/>
  <c r="J20357" i="1"/>
  <c r="J11451" i="1"/>
  <c r="J1234" i="1"/>
  <c r="J24123" i="1"/>
  <c r="J3040" i="1"/>
  <c r="J24124" i="1"/>
  <c r="J11452" i="1"/>
  <c r="J10020" i="1"/>
  <c r="J3041" i="1"/>
  <c r="J11453" i="1"/>
  <c r="J11454" i="1"/>
  <c r="J10021" i="1"/>
  <c r="J3042" i="1"/>
  <c r="J3043" i="1"/>
  <c r="J21470" i="1"/>
  <c r="J21471" i="1"/>
  <c r="J24125" i="1"/>
  <c r="J3044" i="1"/>
  <c r="J8849" i="1"/>
  <c r="J3045" i="1"/>
  <c r="J8850" i="1"/>
  <c r="J2424" i="1"/>
  <c r="J25934" i="1"/>
  <c r="J7307" i="1"/>
  <c r="J19104" i="1"/>
  <c r="J19105" i="1"/>
  <c r="J3046" i="1"/>
  <c r="J3047" i="1"/>
  <c r="J3048" i="1"/>
  <c r="J19588" i="1"/>
  <c r="J24126" i="1"/>
  <c r="J20358" i="1"/>
  <c r="J11455" i="1"/>
  <c r="J11456" i="1"/>
  <c r="J11457" i="1"/>
  <c r="J11458" i="1"/>
  <c r="J2045" i="1"/>
  <c r="J11135" i="1"/>
  <c r="J13829" i="1"/>
  <c r="J1235" i="1"/>
  <c r="J3049" i="1"/>
  <c r="J8851" i="1"/>
  <c r="J16230" i="1"/>
  <c r="J16231" i="1"/>
  <c r="J21472" i="1"/>
  <c r="J13830" i="1"/>
  <c r="J1236" i="1"/>
  <c r="J31" i="1"/>
  <c r="J8852" i="1"/>
  <c r="J16232" i="1"/>
  <c r="J3050" i="1"/>
  <c r="J21473" i="1"/>
  <c r="J11459" i="1"/>
  <c r="J16233" i="1"/>
  <c r="J25935" i="1"/>
  <c r="J3051" i="1"/>
  <c r="J6240" i="1"/>
  <c r="J1237" i="1"/>
  <c r="J10022" i="1"/>
  <c r="J13831" i="1"/>
  <c r="J16234" i="1"/>
  <c r="J1238" i="1"/>
  <c r="J13832" i="1"/>
  <c r="J1239" i="1"/>
  <c r="J8853" i="1"/>
  <c r="J11460" i="1"/>
  <c r="J11461" i="1"/>
  <c r="J11462" i="1"/>
  <c r="J2046" i="1"/>
  <c r="J11136" i="1"/>
  <c r="J8854" i="1"/>
  <c r="J19106" i="1"/>
  <c r="J32" i="1"/>
  <c r="J3052" i="1"/>
  <c r="J13833" i="1"/>
  <c r="J2047" i="1"/>
  <c r="J11463" i="1"/>
  <c r="J10906" i="1"/>
  <c r="J13834" i="1"/>
  <c r="J25936" i="1"/>
  <c r="J24127" i="1"/>
  <c r="J16235" i="1"/>
  <c r="J3053" i="1"/>
  <c r="J2048" i="1"/>
  <c r="J2049" i="1"/>
  <c r="J13835" i="1"/>
  <c r="J20795" i="1"/>
  <c r="J21474" i="1"/>
  <c r="J1240" i="1"/>
  <c r="J6241" i="1"/>
  <c r="J24128" i="1"/>
  <c r="J11464" i="1"/>
  <c r="J13836" i="1"/>
  <c r="J24129" i="1"/>
  <c r="J11465" i="1"/>
  <c r="J10023" i="1"/>
  <c r="J8855" i="1"/>
  <c r="J11466" i="1"/>
  <c r="J13837" i="1"/>
  <c r="J19107" i="1"/>
  <c r="J33" i="1"/>
  <c r="J10024" i="1"/>
  <c r="J3054" i="1"/>
  <c r="J19589" i="1"/>
  <c r="J7308" i="1"/>
  <c r="J3055" i="1"/>
  <c r="J20359" i="1"/>
  <c r="J8856" i="1"/>
  <c r="J3056" i="1"/>
  <c r="J18966" i="1"/>
  <c r="J11137" i="1"/>
  <c r="J2050" i="1"/>
  <c r="J2051" i="1"/>
  <c r="J2052" i="1"/>
  <c r="J3057" i="1"/>
  <c r="J3058" i="1"/>
  <c r="J1241" i="1"/>
  <c r="J20796" i="1"/>
  <c r="J23639" i="1"/>
  <c r="J8857" i="1"/>
  <c r="J3059" i="1"/>
  <c r="J13838" i="1"/>
  <c r="J25937" i="1"/>
  <c r="J3060" i="1"/>
  <c r="J8858" i="1"/>
  <c r="J16236" i="1"/>
  <c r="J2053" i="1"/>
  <c r="J21475" i="1"/>
  <c r="J10025" i="1"/>
  <c r="J3061" i="1"/>
  <c r="J8859" i="1"/>
  <c r="J24130" i="1"/>
  <c r="J1242" i="1"/>
  <c r="J2425" i="1"/>
  <c r="J25938" i="1"/>
  <c r="J7309" i="1"/>
  <c r="J3062" i="1"/>
  <c r="J3063" i="1"/>
  <c r="J21476" i="1"/>
  <c r="J21477" i="1"/>
  <c r="J24131" i="1"/>
  <c r="J23640" i="1"/>
  <c r="J16237" i="1"/>
  <c r="J1243" i="1"/>
  <c r="J10026" i="1"/>
  <c r="J3064" i="1"/>
  <c r="J3065" i="1"/>
  <c r="J16238" i="1"/>
  <c r="J13839" i="1"/>
  <c r="J7310" i="1"/>
  <c r="J23641" i="1"/>
  <c r="J23642" i="1"/>
  <c r="J23776" i="1"/>
  <c r="J15764" i="1"/>
  <c r="J13840" i="1"/>
  <c r="J8860" i="1"/>
  <c r="J21478" i="1"/>
  <c r="J16239" i="1"/>
  <c r="J16240" i="1"/>
  <c r="J16241" i="1"/>
  <c r="J25939" i="1"/>
  <c r="J7311" i="1"/>
  <c r="J7312" i="1"/>
  <c r="J3066" i="1"/>
  <c r="J21479" i="1"/>
  <c r="J6242" i="1"/>
  <c r="J20797" i="1"/>
  <c r="J23643" i="1"/>
  <c r="J2054" i="1"/>
  <c r="J2055" i="1"/>
  <c r="J2056" i="1"/>
  <c r="J2057" i="1"/>
  <c r="J20360" i="1"/>
  <c r="J10907" i="1"/>
  <c r="J8861" i="1"/>
  <c r="J2058" i="1"/>
  <c r="J21480" i="1"/>
  <c r="J1731" i="1"/>
  <c r="J8302" i="1"/>
  <c r="J20070" i="1"/>
  <c r="J6914" i="1"/>
  <c r="J25359" i="1"/>
  <c r="J25360" i="1"/>
  <c r="J20658" i="1"/>
  <c r="J23966" i="1"/>
  <c r="J9678" i="1"/>
  <c r="J9679" i="1"/>
  <c r="J2382" i="1"/>
  <c r="J23967" i="1"/>
  <c r="J14851" i="1"/>
  <c r="J1732" i="1"/>
  <c r="J22984" i="1"/>
  <c r="J13065" i="1"/>
  <c r="J5280" i="1"/>
  <c r="J18201" i="1"/>
  <c r="J9680" i="1"/>
  <c r="J6915" i="1"/>
  <c r="J5281" i="1"/>
  <c r="J5282" i="1"/>
  <c r="J9681" i="1"/>
  <c r="J22985" i="1"/>
  <c r="J20071" i="1"/>
  <c r="J20659" i="1"/>
  <c r="J14852" i="1"/>
  <c r="J9682" i="1"/>
  <c r="J14853" i="1"/>
  <c r="J26769" i="1"/>
  <c r="J8303" i="1"/>
  <c r="J22986" i="1"/>
  <c r="J20072" i="1"/>
  <c r="J6916" i="1"/>
  <c r="J11270" i="1"/>
  <c r="J11271" i="1"/>
  <c r="J14854" i="1"/>
  <c r="J18202" i="1"/>
  <c r="J14855" i="1"/>
  <c r="J5283" i="1"/>
  <c r="J5284" i="1"/>
  <c r="J22987" i="1"/>
  <c r="J20073" i="1"/>
  <c r="J6917" i="1"/>
  <c r="J25361" i="1"/>
  <c r="J25362" i="1"/>
  <c r="J20660" i="1"/>
  <c r="J13066" i="1"/>
  <c r="J13067" i="1"/>
  <c r="J13068" i="1"/>
  <c r="J10697" i="1"/>
  <c r="J1733" i="1"/>
  <c r="J5285" i="1"/>
  <c r="J5286" i="1"/>
  <c r="J13069" i="1"/>
  <c r="J13070" i="1"/>
  <c r="J13071" i="1"/>
  <c r="J5287" i="1"/>
  <c r="J9683" i="1"/>
  <c r="J8304" i="1"/>
  <c r="J5288" i="1"/>
  <c r="J20074" i="1"/>
  <c r="J13072" i="1"/>
  <c r="J13073" i="1"/>
  <c r="J858" i="1"/>
  <c r="J5289" i="1"/>
  <c r="J5290" i="1"/>
  <c r="J22988" i="1"/>
  <c r="J22989" i="1"/>
  <c r="J22990" i="1"/>
  <c r="J14856" i="1"/>
  <c r="J26770" i="1"/>
  <c r="J859" i="1"/>
  <c r="J1734" i="1"/>
  <c r="J26771" i="1"/>
  <c r="J8305" i="1"/>
  <c r="J19410" i="1"/>
  <c r="J19411" i="1"/>
  <c r="J5291" i="1"/>
  <c r="J5292" i="1"/>
  <c r="J25363" i="1"/>
  <c r="J2289" i="1"/>
  <c r="J20661" i="1"/>
  <c r="J13074" i="1"/>
  <c r="J2290" i="1"/>
  <c r="J11272" i="1"/>
  <c r="J11042" i="1"/>
  <c r="J14857" i="1"/>
  <c r="J25364" i="1"/>
  <c r="J1735" i="1"/>
  <c r="J5293" i="1"/>
  <c r="J9684" i="1"/>
  <c r="J18203" i="1"/>
  <c r="J22991" i="1"/>
  <c r="J14858" i="1"/>
  <c r="J2695" i="1"/>
  <c r="J9685" i="1"/>
  <c r="J20075" i="1"/>
  <c r="J18204" i="1"/>
  <c r="J22992" i="1"/>
  <c r="J26772" i="1"/>
  <c r="J2696" i="1"/>
  <c r="J1736" i="1"/>
  <c r="J10698" i="1"/>
  <c r="J5294" i="1"/>
  <c r="J1737" i="1"/>
  <c r="J14859" i="1"/>
  <c r="J13075" i="1"/>
  <c r="J13076" i="1"/>
  <c r="J2291" i="1"/>
  <c r="J11043" i="1"/>
  <c r="J9686" i="1"/>
  <c r="J14860" i="1"/>
  <c r="J9687" i="1"/>
  <c r="J14861" i="1"/>
  <c r="J13077" i="1"/>
  <c r="J14862" i="1"/>
  <c r="J9688" i="1"/>
  <c r="J18205" i="1"/>
  <c r="J25365" i="1"/>
  <c r="J5295" i="1"/>
  <c r="J13078" i="1"/>
  <c r="J13079" i="1"/>
  <c r="J13080" i="1"/>
  <c r="J13081" i="1"/>
  <c r="J11273" i="1"/>
  <c r="J5296" i="1"/>
  <c r="J2292" i="1"/>
  <c r="J18206" i="1"/>
  <c r="J8306" i="1"/>
  <c r="J23968" i="1"/>
  <c r="J1738" i="1"/>
  <c r="J14863" i="1"/>
  <c r="J14864" i="1"/>
  <c r="J9689" i="1"/>
  <c r="J20076" i="1"/>
  <c r="J11274" i="1"/>
  <c r="J14865" i="1"/>
  <c r="J10699" i="1"/>
  <c r="J19412" i="1"/>
  <c r="J5297" i="1"/>
  <c r="J5298" i="1"/>
  <c r="J9690" i="1"/>
  <c r="J8307" i="1"/>
  <c r="J9691" i="1"/>
  <c r="J5299" i="1"/>
  <c r="J11275" i="1"/>
  <c r="J2293" i="1"/>
  <c r="J2294" i="1"/>
  <c r="J5300" i="1"/>
  <c r="J5301" i="1"/>
  <c r="J1739" i="1"/>
  <c r="J9692" i="1"/>
  <c r="J21179" i="1"/>
  <c r="J2295" i="1"/>
  <c r="J1740" i="1"/>
  <c r="J9693" i="1"/>
  <c r="J5302" i="1"/>
  <c r="J14866" i="1"/>
  <c r="J19413" i="1"/>
  <c r="J5303" i="1"/>
  <c r="J9694" i="1"/>
  <c r="J18207" i="1"/>
  <c r="J20077" i="1"/>
  <c r="J5304" i="1"/>
  <c r="J5305" i="1"/>
  <c r="J9695" i="1"/>
  <c r="J5306" i="1"/>
  <c r="J14867" i="1"/>
  <c r="J5307" i="1"/>
  <c r="J5308" i="1"/>
  <c r="J5309" i="1"/>
  <c r="J22993" i="1"/>
  <c r="J25366" i="1"/>
  <c r="J23731" i="1"/>
  <c r="J23732" i="1"/>
  <c r="J14868" i="1"/>
  <c r="J5310" i="1"/>
  <c r="J5311" i="1"/>
  <c r="J22994" i="1"/>
  <c r="J25367" i="1"/>
  <c r="J10700" i="1"/>
  <c r="J5312" i="1"/>
  <c r="J25368" i="1"/>
  <c r="J14869" i="1"/>
  <c r="J8308" i="1"/>
  <c r="J23969" i="1"/>
  <c r="J14870" i="1"/>
  <c r="J1741" i="1"/>
  <c r="J19414" i="1"/>
  <c r="J9696" i="1"/>
  <c r="J26773" i="1"/>
  <c r="J860" i="1"/>
  <c r="J8309" i="1"/>
  <c r="J22995" i="1"/>
  <c r="J22996" i="1"/>
  <c r="J25369" i="1"/>
  <c r="J25370" i="1"/>
  <c r="J21180" i="1"/>
  <c r="J21181" i="1"/>
  <c r="J23733" i="1"/>
  <c r="J2296" i="1"/>
  <c r="J2297" i="1"/>
  <c r="J2298" i="1"/>
  <c r="J11276" i="1"/>
  <c r="J11044" i="1"/>
  <c r="J10701" i="1"/>
  <c r="J9697" i="1"/>
  <c r="J14871" i="1"/>
  <c r="J1742" i="1"/>
  <c r="J12261" i="1"/>
  <c r="J7793" i="1"/>
  <c r="J24770" i="1"/>
  <c r="J20500" i="1"/>
  <c r="J4181" i="1"/>
  <c r="J9262" i="1"/>
  <c r="J12262" i="1"/>
  <c r="J23860" i="1"/>
  <c r="J14322" i="1"/>
  <c r="J22253" i="1"/>
  <c r="J12263" i="1"/>
  <c r="J11201" i="1"/>
  <c r="J4182" i="1"/>
  <c r="J4183" i="1"/>
  <c r="J9263" i="1"/>
  <c r="J19816" i="1"/>
  <c r="J11202" i="1"/>
  <c r="J20501" i="1"/>
  <c r="J9264" i="1"/>
  <c r="J17246" i="1"/>
  <c r="J14323" i="1"/>
  <c r="J26372" i="1"/>
  <c r="J7794" i="1"/>
  <c r="J22254" i="1"/>
  <c r="J19817" i="1"/>
  <c r="J6576" i="1"/>
  <c r="J2175" i="1"/>
  <c r="J17247" i="1"/>
  <c r="J17248" i="1"/>
  <c r="J14324" i="1"/>
  <c r="J10385" i="1"/>
  <c r="J26373" i="1"/>
  <c r="J4184" i="1"/>
  <c r="J4185" i="1"/>
  <c r="J22255" i="1"/>
  <c r="J22256" i="1"/>
  <c r="J22257" i="1"/>
  <c r="J19818" i="1"/>
  <c r="J6577" i="1"/>
  <c r="J24771" i="1"/>
  <c r="J24772" i="1"/>
  <c r="J20502" i="1"/>
  <c r="J12264" i="1"/>
  <c r="J10966" i="1"/>
  <c r="J1472" i="1"/>
  <c r="J6578" i="1"/>
  <c r="J1473" i="1"/>
  <c r="J4186" i="1"/>
  <c r="J12265" i="1"/>
  <c r="J12266" i="1"/>
  <c r="J12267" i="1"/>
  <c r="J2176" i="1"/>
  <c r="J9265" i="1"/>
  <c r="J4187" i="1"/>
  <c r="J4188" i="1"/>
  <c r="J4189" i="1"/>
  <c r="J22258" i="1"/>
  <c r="J22259" i="1"/>
  <c r="J22260" i="1"/>
  <c r="J24773" i="1"/>
  <c r="J4190" i="1"/>
  <c r="J2566" i="1"/>
  <c r="J9266" i="1"/>
  <c r="J22261" i="1"/>
  <c r="J12268" i="1"/>
  <c r="J2567" i="1"/>
  <c r="J2568" i="1"/>
  <c r="J26374" i="1"/>
  <c r="J7795" i="1"/>
  <c r="J19265" i="1"/>
  <c r="J4191" i="1"/>
  <c r="J4192" i="1"/>
  <c r="J19819" i="1"/>
  <c r="J24774" i="1"/>
  <c r="J17249" i="1"/>
  <c r="J20503" i="1"/>
  <c r="J14325" i="1"/>
  <c r="J12269" i="1"/>
  <c r="J11203" i="1"/>
  <c r="J10967" i="1"/>
  <c r="J24775" i="1"/>
  <c r="J1474" i="1"/>
  <c r="J9267" i="1"/>
  <c r="J17250" i="1"/>
  <c r="J22262" i="1"/>
  <c r="J14326" i="1"/>
  <c r="J9268" i="1"/>
  <c r="J17251" i="1"/>
  <c r="J4193" i="1"/>
  <c r="J22263" i="1"/>
  <c r="J19820" i="1"/>
  <c r="J12270" i="1"/>
  <c r="J26375" i="1"/>
  <c r="J1475" i="1"/>
  <c r="J14327" i="1"/>
  <c r="J10386" i="1"/>
  <c r="J4194" i="1"/>
  <c r="J1476" i="1"/>
  <c r="J14328" i="1"/>
  <c r="J4195" i="1"/>
  <c r="J12271" i="1"/>
  <c r="J12272" i="1"/>
  <c r="J12273" i="1"/>
  <c r="J11204" i="1"/>
  <c r="J11205" i="1"/>
  <c r="J10968" i="1"/>
  <c r="J9269" i="1"/>
  <c r="J17252" i="1"/>
  <c r="J4196" i="1"/>
  <c r="J9270" i="1"/>
  <c r="J14329" i="1"/>
  <c r="J470" i="1"/>
  <c r="J15400" i="1"/>
  <c r="J2177" i="1"/>
  <c r="J14330" i="1"/>
  <c r="J7796" i="1"/>
  <c r="J9271" i="1"/>
  <c r="J17253" i="1"/>
  <c r="J4197" i="1"/>
  <c r="J23681" i="1"/>
  <c r="J12274" i="1"/>
  <c r="J12275" i="1"/>
  <c r="J11206" i="1"/>
  <c r="J2178" i="1"/>
  <c r="J4198" i="1"/>
  <c r="J24776" i="1"/>
  <c r="J471" i="1"/>
  <c r="J4199" i="1"/>
  <c r="J20988" i="1"/>
  <c r="J23682" i="1"/>
  <c r="J23861" i="1"/>
  <c r="J10387" i="1"/>
  <c r="J4200" i="1"/>
  <c r="J12276" i="1"/>
  <c r="J14331" i="1"/>
  <c r="J10388" i="1"/>
  <c r="J9272" i="1"/>
  <c r="J12277" i="1"/>
  <c r="J4201" i="1"/>
  <c r="J9273" i="1"/>
  <c r="J7797" i="1"/>
  <c r="J4202" i="1"/>
  <c r="J9274" i="1"/>
  <c r="J22264" i="1"/>
  <c r="J2398" i="1"/>
  <c r="J4203" i="1"/>
  <c r="J4204" i="1"/>
  <c r="J11207" i="1"/>
  <c r="J2179" i="1"/>
  <c r="J2180" i="1"/>
  <c r="J20504" i="1"/>
  <c r="J10969" i="1"/>
  <c r="J14332" i="1"/>
  <c r="J14333" i="1"/>
  <c r="J19266" i="1"/>
  <c r="J4205" i="1"/>
  <c r="J9275" i="1"/>
  <c r="J12278" i="1"/>
  <c r="J2181" i="1"/>
  <c r="J9276" i="1"/>
  <c r="J17254" i="1"/>
  <c r="J14334" i="1"/>
  <c r="J1477" i="1"/>
  <c r="J26376" i="1"/>
  <c r="J4206" i="1"/>
  <c r="J22265" i="1"/>
  <c r="J24777" i="1"/>
  <c r="J7798" i="1"/>
  <c r="J4207" i="1"/>
  <c r="J4208" i="1"/>
  <c r="J24778" i="1"/>
  <c r="J12279" i="1"/>
  <c r="J4209" i="1"/>
  <c r="J26377" i="1"/>
  <c r="J7799" i="1"/>
  <c r="J24779" i="1"/>
  <c r="J23683" i="1"/>
  <c r="J23684" i="1"/>
  <c r="J23862" i="1"/>
  <c r="J14335" i="1"/>
  <c r="J4210" i="1"/>
  <c r="J9277" i="1"/>
  <c r="J22266" i="1"/>
  <c r="J12280" i="1"/>
  <c r="J23863" i="1"/>
  <c r="J14336" i="1"/>
  <c r="J26378" i="1"/>
  <c r="J7800" i="1"/>
  <c r="J7801" i="1"/>
  <c r="J6579" i="1"/>
  <c r="J24780" i="1"/>
  <c r="J24781" i="1"/>
  <c r="J20989" i="1"/>
  <c r="J20990" i="1"/>
  <c r="J12281" i="1"/>
  <c r="J2182" i="1"/>
  <c r="J2183" i="1"/>
  <c r="J2184" i="1"/>
  <c r="J11208" i="1"/>
  <c r="J17255" i="1"/>
  <c r="J17256" i="1"/>
  <c r="J9278" i="1"/>
  <c r="J1478" i="1"/>
  <c r="J11425" i="1"/>
  <c r="J7294" i="1"/>
  <c r="J19579" i="1"/>
  <c r="J24105" i="1"/>
  <c r="J24106" i="1"/>
  <c r="J20349" i="1"/>
  <c r="J23771" i="1"/>
  <c r="J3007" i="1"/>
  <c r="J8825" i="1"/>
  <c r="J11426" i="1"/>
  <c r="J23772" i="1"/>
  <c r="J21456" i="1"/>
  <c r="J6235" i="1"/>
  <c r="J11427" i="1"/>
  <c r="J2025" i="1"/>
  <c r="J3008" i="1"/>
  <c r="J16217" i="1"/>
  <c r="J16218" i="1"/>
  <c r="J3009" i="1"/>
  <c r="J3010" i="1"/>
  <c r="J21457" i="1"/>
  <c r="J19580" i="1"/>
  <c r="J20350" i="1"/>
  <c r="J13808" i="1"/>
  <c r="J8826" i="1"/>
  <c r="J16219" i="1"/>
  <c r="J13809" i="1"/>
  <c r="J25921" i="1"/>
  <c r="J7295" i="1"/>
  <c r="J21458" i="1"/>
  <c r="J19581" i="1"/>
  <c r="J6236" i="1"/>
  <c r="J24107" i="1"/>
  <c r="J11130" i="1"/>
  <c r="J2026" i="1"/>
  <c r="J13810" i="1"/>
  <c r="J13811" i="1"/>
  <c r="J25922" i="1"/>
  <c r="J28" i="1"/>
  <c r="J3011" i="1"/>
  <c r="J19582" i="1"/>
  <c r="J24108" i="1"/>
  <c r="J24109" i="1"/>
  <c r="J2027" i="1"/>
  <c r="J20351" i="1"/>
  <c r="J1227" i="1"/>
  <c r="J11428" i="1"/>
  <c r="J1228" i="1"/>
  <c r="J24110" i="1"/>
  <c r="J11429" i="1"/>
  <c r="J10012" i="1"/>
  <c r="J3012" i="1"/>
  <c r="J11430" i="1"/>
  <c r="J11431" i="1"/>
  <c r="J3013" i="1"/>
  <c r="J8827" i="1"/>
  <c r="J13812" i="1"/>
  <c r="J10013" i="1"/>
  <c r="J7296" i="1"/>
  <c r="J11432" i="1"/>
  <c r="J3014" i="1"/>
  <c r="J3015" i="1"/>
  <c r="J21459" i="1"/>
  <c r="J21460" i="1"/>
  <c r="J24111" i="1"/>
  <c r="J8828" i="1"/>
  <c r="J8829" i="1"/>
  <c r="J2423" i="1"/>
  <c r="J25923" i="1"/>
  <c r="J7297" i="1"/>
  <c r="J19102" i="1"/>
  <c r="J3016" i="1"/>
  <c r="J3017" i="1"/>
  <c r="J3018" i="1"/>
  <c r="J19583" i="1"/>
  <c r="J24112" i="1"/>
  <c r="J11433" i="1"/>
  <c r="J2028" i="1"/>
  <c r="J2029" i="1"/>
  <c r="J2030" i="1"/>
  <c r="J2031" i="1"/>
  <c r="J2032" i="1"/>
  <c r="J16220" i="1"/>
  <c r="J20352" i="1"/>
  <c r="J11434" i="1"/>
  <c r="J2033" i="1"/>
  <c r="J13813" i="1"/>
  <c r="J1229" i="1"/>
  <c r="J8830" i="1"/>
  <c r="J15254" i="1"/>
  <c r="J16221" i="1"/>
  <c r="J16222" i="1"/>
  <c r="J21461" i="1"/>
  <c r="J24113" i="1"/>
  <c r="J2392" i="1"/>
  <c r="J13814" i="1"/>
  <c r="J8831" i="1"/>
  <c r="J3019" i="1"/>
  <c r="J21462" i="1"/>
  <c r="J13815" i="1"/>
  <c r="J25924" i="1"/>
  <c r="J15763" i="1"/>
  <c r="J3020" i="1"/>
  <c r="J10014" i="1"/>
  <c r="J13816" i="1"/>
  <c r="J10015" i="1"/>
  <c r="J3021" i="1"/>
  <c r="J1230" i="1"/>
  <c r="J25925" i="1"/>
  <c r="J13817" i="1"/>
  <c r="J13818" i="1"/>
  <c r="J3022" i="1"/>
  <c r="J11435" i="1"/>
  <c r="J11436" i="1"/>
  <c r="J11437" i="1"/>
  <c r="J2034" i="1"/>
  <c r="J11131" i="1"/>
  <c r="J11132" i="1"/>
  <c r="J10904" i="1"/>
  <c r="J7298" i="1"/>
  <c r="J16223" i="1"/>
  <c r="J3023" i="1"/>
  <c r="J8832" i="1"/>
  <c r="J3024" i="1"/>
  <c r="J11438" i="1"/>
  <c r="J11439" i="1"/>
  <c r="J13819" i="1"/>
  <c r="J25926" i="1"/>
  <c r="J8833" i="1"/>
  <c r="J21463" i="1"/>
  <c r="J16224" i="1"/>
  <c r="J3025" i="1"/>
  <c r="J11440" i="1"/>
  <c r="J11441" i="1"/>
  <c r="J11442" i="1"/>
  <c r="J11133" i="1"/>
  <c r="J21464" i="1"/>
  <c r="J2035" i="1"/>
  <c r="J2036" i="1"/>
  <c r="J24114" i="1"/>
  <c r="J8834" i="1"/>
  <c r="J11443" i="1"/>
  <c r="J16225" i="1"/>
  <c r="J16226" i="1"/>
  <c r="J7299" i="1"/>
  <c r="J29" i="1"/>
  <c r="J24115" i="1"/>
  <c r="J11444" i="1"/>
  <c r="J25927" i="1"/>
  <c r="J8835" i="1"/>
  <c r="J16227" i="1"/>
  <c r="J11445" i="1"/>
  <c r="J13820" i="1"/>
  <c r="J3026" i="1"/>
  <c r="J8836" i="1"/>
  <c r="J19584" i="1"/>
  <c r="J7300" i="1"/>
  <c r="J20353" i="1"/>
  <c r="J8837" i="1"/>
  <c r="J11134" i="1"/>
  <c r="J2037" i="1"/>
  <c r="J2038" i="1"/>
  <c r="J8838" i="1"/>
  <c r="J3027" i="1"/>
  <c r="J1231" i="1"/>
  <c r="J19103" i="1"/>
  <c r="J13821" i="1"/>
  <c r="J8839" i="1"/>
  <c r="J11446" i="1"/>
  <c r="J3028" i="1"/>
  <c r="J10016" i="1"/>
  <c r="J3029" i="1"/>
  <c r="J8840" i="1"/>
  <c r="J2039" i="1"/>
  <c r="J2040" i="1"/>
  <c r="J21465" i="1"/>
  <c r="J8841" i="1"/>
  <c r="J11447" i="1"/>
  <c r="J13822" i="1"/>
  <c r="J3030" i="1"/>
  <c r="J21466" i="1"/>
  <c r="J24116" i="1"/>
  <c r="J24117" i="1"/>
  <c r="J23635" i="1"/>
  <c r="J1232" i="1"/>
  <c r="J10017" i="1"/>
  <c r="J3031" i="1"/>
  <c r="J3032" i="1"/>
  <c r="J1233" i="1"/>
  <c r="J7301" i="1"/>
  <c r="J13823" i="1"/>
  <c r="J25928" i="1"/>
  <c r="J7302" i="1"/>
  <c r="J23636" i="1"/>
  <c r="J23637" i="1"/>
  <c r="J23773" i="1"/>
  <c r="J13824" i="1"/>
  <c r="J3033" i="1"/>
  <c r="J8842" i="1"/>
  <c r="J13825" i="1"/>
  <c r="J25929" i="1"/>
  <c r="J25930" i="1"/>
  <c r="J7303" i="1"/>
  <c r="J7304" i="1"/>
  <c r="J3034" i="1"/>
  <c r="J6237" i="1"/>
  <c r="J24118" i="1"/>
  <c r="J20794" i="1"/>
  <c r="J11448" i="1"/>
  <c r="J23638" i="1"/>
  <c r="J2041" i="1"/>
  <c r="J2042" i="1"/>
  <c r="J2043" i="1"/>
  <c r="J2044" i="1"/>
  <c r="J16228" i="1"/>
  <c r="J10905" i="1"/>
  <c r="J8843" i="1"/>
  <c r="J8292" i="1"/>
  <c r="J20062" i="1"/>
  <c r="J25344" i="1"/>
  <c r="J20652" i="1"/>
  <c r="J23961" i="1"/>
  <c r="J9657" i="1"/>
  <c r="J5252" i="1"/>
  <c r="J9658" i="1"/>
  <c r="J23962" i="1"/>
  <c r="J14827" i="1"/>
  <c r="J22973" i="1"/>
  <c r="J13043" i="1"/>
  <c r="J11264" i="1"/>
  <c r="J18191" i="1"/>
  <c r="J5253" i="1"/>
  <c r="J18192" i="1"/>
  <c r="J9659" i="1"/>
  <c r="J5254" i="1"/>
  <c r="J5255" i="1"/>
  <c r="J9660" i="1"/>
  <c r="J18193" i="1"/>
  <c r="J22974" i="1"/>
  <c r="J20063" i="1"/>
  <c r="J20653" i="1"/>
  <c r="J854" i="1"/>
  <c r="J9661" i="1"/>
  <c r="J14828" i="1"/>
  <c r="J2692" i="1"/>
  <c r="J26764" i="1"/>
  <c r="J8293" i="1"/>
  <c r="J22975" i="1"/>
  <c r="J20064" i="1"/>
  <c r="J6911" i="1"/>
  <c r="J25345" i="1"/>
  <c r="J14829" i="1"/>
  <c r="J1722" i="1"/>
  <c r="J14830" i="1"/>
  <c r="J1723" i="1"/>
  <c r="J5256" i="1"/>
  <c r="J22976" i="1"/>
  <c r="J20065" i="1"/>
  <c r="J6912" i="1"/>
  <c r="J25346" i="1"/>
  <c r="J25347" i="1"/>
  <c r="J13044" i="1"/>
  <c r="J18194" i="1"/>
  <c r="J20654" i="1"/>
  <c r="J8294" i="1"/>
  <c r="J13045" i="1"/>
  <c r="J13046" i="1"/>
  <c r="J13047" i="1"/>
  <c r="J13048" i="1"/>
  <c r="J11265" i="1"/>
  <c r="J13049" i="1"/>
  <c r="J14831" i="1"/>
  <c r="J1724" i="1"/>
  <c r="J8295" i="1"/>
  <c r="J5257" i="1"/>
  <c r="J5258" i="1"/>
  <c r="J13050" i="1"/>
  <c r="J13051" i="1"/>
  <c r="J5259" i="1"/>
  <c r="J9662" i="1"/>
  <c r="J9663" i="1"/>
  <c r="J20066" i="1"/>
  <c r="J855" i="1"/>
  <c r="J5260" i="1"/>
  <c r="J5261" i="1"/>
  <c r="J22977" i="1"/>
  <c r="J22978" i="1"/>
  <c r="J26765" i="1"/>
  <c r="J856" i="1"/>
  <c r="J5262" i="1"/>
  <c r="J20655" i="1"/>
  <c r="J14832" i="1"/>
  <c r="J2693" i="1"/>
  <c r="J8296" i="1"/>
  <c r="J5263" i="1"/>
  <c r="J5264" i="1"/>
  <c r="J22979" i="1"/>
  <c r="J20067" i="1"/>
  <c r="J6913" i="1"/>
  <c r="J25348" i="1"/>
  <c r="J25349" i="1"/>
  <c r="J2281" i="1"/>
  <c r="J2282" i="1"/>
  <c r="J18195" i="1"/>
  <c r="J13052" i="1"/>
  <c r="J2283" i="1"/>
  <c r="J11039" i="1"/>
  <c r="J25350" i="1"/>
  <c r="J14833" i="1"/>
  <c r="J1725" i="1"/>
  <c r="J9664" i="1"/>
  <c r="J18196" i="1"/>
  <c r="J22980" i="1"/>
  <c r="J14834" i="1"/>
  <c r="J2694" i="1"/>
  <c r="J9665" i="1"/>
  <c r="J18197" i="1"/>
  <c r="J5265" i="1"/>
  <c r="J5266" i="1"/>
  <c r="J14835" i="1"/>
  <c r="J5267" i="1"/>
  <c r="J26766" i="1"/>
  <c r="J1726" i="1"/>
  <c r="J14836" i="1"/>
  <c r="J1727" i="1"/>
  <c r="J14837" i="1"/>
  <c r="J13053" i="1"/>
  <c r="J13054" i="1"/>
  <c r="J13055" i="1"/>
  <c r="J13056" i="1"/>
  <c r="J2284" i="1"/>
  <c r="J11266" i="1"/>
  <c r="J9666" i="1"/>
  <c r="J18198" i="1"/>
  <c r="J23726" i="1"/>
  <c r="J25351" i="1"/>
  <c r="J9667" i="1"/>
  <c r="J9668" i="1"/>
  <c r="J9669" i="1"/>
  <c r="J14838" i="1"/>
  <c r="J13057" i="1"/>
  <c r="J11040" i="1"/>
  <c r="J14839" i="1"/>
  <c r="J5268" i="1"/>
  <c r="J9670" i="1"/>
  <c r="J13058" i="1"/>
  <c r="J13059" i="1"/>
  <c r="J11267" i="1"/>
  <c r="J13060" i="1"/>
  <c r="J13061" i="1"/>
  <c r="J8297" i="1"/>
  <c r="J2285" i="1"/>
  <c r="J5269" i="1"/>
  <c r="J26767" i="1"/>
  <c r="J23727" i="1"/>
  <c r="J23963" i="1"/>
  <c r="J14840" i="1"/>
  <c r="J25352" i="1"/>
  <c r="J14841" i="1"/>
  <c r="J9671" i="1"/>
  <c r="J20068" i="1"/>
  <c r="J13062" i="1"/>
  <c r="J14842" i="1"/>
  <c r="J26768" i="1"/>
  <c r="J5270" i="1"/>
  <c r="J5271" i="1"/>
  <c r="J9672" i="1"/>
  <c r="J22981" i="1"/>
  <c r="J20069" i="1"/>
  <c r="J8298" i="1"/>
  <c r="J857" i="1"/>
  <c r="J5272" i="1"/>
  <c r="J11268" i="1"/>
  <c r="J2286" i="1"/>
  <c r="J14843" i="1"/>
  <c r="J5273" i="1"/>
  <c r="J21177" i="1"/>
  <c r="J1728" i="1"/>
  <c r="J25353" i="1"/>
  <c r="J2403" i="1"/>
  <c r="J14844" i="1"/>
  <c r="J9673" i="1"/>
  <c r="J14845" i="1"/>
  <c r="J5274" i="1"/>
  <c r="J9674" i="1"/>
  <c r="J5275" i="1"/>
  <c r="J13063" i="1"/>
  <c r="J20656" i="1"/>
  <c r="J9675" i="1"/>
  <c r="J14846" i="1"/>
  <c r="J1729" i="1"/>
  <c r="J8299" i="1"/>
  <c r="J5276" i="1"/>
  <c r="J5277" i="1"/>
  <c r="J22982" i="1"/>
  <c r="J25354" i="1"/>
  <c r="J25355" i="1"/>
  <c r="J23728" i="1"/>
  <c r="J23964" i="1"/>
  <c r="J5278" i="1"/>
  <c r="J5279" i="1"/>
  <c r="J14847" i="1"/>
  <c r="J25356" i="1"/>
  <c r="J14848" i="1"/>
  <c r="J25357" i="1"/>
  <c r="J25358" i="1"/>
  <c r="J23729" i="1"/>
  <c r="J23965" i="1"/>
  <c r="J14849" i="1"/>
  <c r="J1730" i="1"/>
  <c r="J9676" i="1"/>
  <c r="J18199" i="1"/>
  <c r="J14850" i="1"/>
  <c r="J8300" i="1"/>
  <c r="J8301" i="1"/>
  <c r="J22983" i="1"/>
  <c r="J21178" i="1"/>
  <c r="J13064" i="1"/>
  <c r="J23730" i="1"/>
  <c r="J2404" i="1"/>
  <c r="J11269" i="1"/>
  <c r="J2287" i="1"/>
  <c r="J2288" i="1"/>
  <c r="J18200" i="1"/>
  <c r="J20657" i="1"/>
  <c r="J11041" i="1"/>
  <c r="J9677" i="1"/>
  <c r="J14305" i="1"/>
  <c r="J7784" i="1"/>
  <c r="J6572" i="1"/>
  <c r="J24755" i="1"/>
  <c r="J20495" i="1"/>
  <c r="J23856" i="1"/>
  <c r="J9244" i="1"/>
  <c r="J4150" i="1"/>
  <c r="J9245" i="1"/>
  <c r="J12236" i="1"/>
  <c r="J23857" i="1"/>
  <c r="J14306" i="1"/>
  <c r="J22241" i="1"/>
  <c r="J4151" i="1"/>
  <c r="J17235" i="1"/>
  <c r="J9246" i="1"/>
  <c r="J4152" i="1"/>
  <c r="J17236" i="1"/>
  <c r="J19810" i="1"/>
  <c r="J20496" i="1"/>
  <c r="J14307" i="1"/>
  <c r="J9247" i="1"/>
  <c r="J23858" i="1"/>
  <c r="J14308" i="1"/>
  <c r="J26368" i="1"/>
  <c r="J7785" i="1"/>
  <c r="J22242" i="1"/>
  <c r="J19811" i="1"/>
  <c r="J6573" i="1"/>
  <c r="J24756" i="1"/>
  <c r="J14309" i="1"/>
  <c r="J1464" i="1"/>
  <c r="J26369" i="1"/>
  <c r="J4153" i="1"/>
  <c r="J4154" i="1"/>
  <c r="J19812" i="1"/>
  <c r="J24757" i="1"/>
  <c r="J24758" i="1"/>
  <c r="J20497" i="1"/>
  <c r="J12237" i="1"/>
  <c r="J12238" i="1"/>
  <c r="J1465" i="1"/>
  <c r="J7786" i="1"/>
  <c r="J4155" i="1"/>
  <c r="J4156" i="1"/>
  <c r="J4157" i="1"/>
  <c r="J12239" i="1"/>
  <c r="J12240" i="1"/>
  <c r="J12241" i="1"/>
  <c r="J4158" i="1"/>
  <c r="J4159" i="1"/>
  <c r="J19813" i="1"/>
  <c r="J12242" i="1"/>
  <c r="J4160" i="1"/>
  <c r="J4161" i="1"/>
  <c r="J22243" i="1"/>
  <c r="J22244" i="1"/>
  <c r="J24759" i="1"/>
  <c r="J24760" i="1"/>
  <c r="J26370" i="1"/>
  <c r="J468" i="1"/>
  <c r="J9248" i="1"/>
  <c r="J10379" i="1"/>
  <c r="J24761" i="1"/>
  <c r="J1466" i="1"/>
  <c r="J2565" i="1"/>
  <c r="J26371" i="1"/>
  <c r="J7787" i="1"/>
  <c r="J7788" i="1"/>
  <c r="J19261" i="1"/>
  <c r="J4162" i="1"/>
  <c r="J4163" i="1"/>
  <c r="J6574" i="1"/>
  <c r="J24762" i="1"/>
  <c r="J2168" i="1"/>
  <c r="J17237" i="1"/>
  <c r="J20498" i="1"/>
  <c r="J12243" i="1"/>
  <c r="J10963" i="1"/>
  <c r="J14310" i="1"/>
  <c r="J10380" i="1"/>
  <c r="J4164" i="1"/>
  <c r="J9249" i="1"/>
  <c r="J22245" i="1"/>
  <c r="J14311" i="1"/>
  <c r="J9250" i="1"/>
  <c r="J19814" i="1"/>
  <c r="J17238" i="1"/>
  <c r="J4165" i="1"/>
  <c r="J22246" i="1"/>
  <c r="J1467" i="1"/>
  <c r="J17239" i="1"/>
  <c r="J6575" i="1"/>
  <c r="J1468" i="1"/>
  <c r="J10381" i="1"/>
  <c r="J24763" i="1"/>
  <c r="J1469" i="1"/>
  <c r="J14312" i="1"/>
  <c r="J17240" i="1"/>
  <c r="J12244" i="1"/>
  <c r="J12245" i="1"/>
  <c r="J12246" i="1"/>
  <c r="J12247" i="1"/>
  <c r="J2169" i="1"/>
  <c r="J11196" i="1"/>
  <c r="J9251" i="1"/>
  <c r="J24764" i="1"/>
  <c r="J14313" i="1"/>
  <c r="J4166" i="1"/>
  <c r="J9252" i="1"/>
  <c r="J15397" i="1"/>
  <c r="J4167" i="1"/>
  <c r="J4168" i="1"/>
  <c r="J12248" i="1"/>
  <c r="J12249" i="1"/>
  <c r="J10964" i="1"/>
  <c r="J14314" i="1"/>
  <c r="J9253" i="1"/>
  <c r="J12250" i="1"/>
  <c r="J12251" i="1"/>
  <c r="J4169" i="1"/>
  <c r="J17241" i="1"/>
  <c r="J12252" i="1"/>
  <c r="J12253" i="1"/>
  <c r="J2170" i="1"/>
  <c r="J4170" i="1"/>
  <c r="J2171" i="1"/>
  <c r="J4171" i="1"/>
  <c r="J10382" i="1"/>
  <c r="J12254" i="1"/>
  <c r="J12255" i="1"/>
  <c r="J14315" i="1"/>
  <c r="J9254" i="1"/>
  <c r="J17242" i="1"/>
  <c r="J12256" i="1"/>
  <c r="J14316" i="1"/>
  <c r="J4172" i="1"/>
  <c r="J4173" i="1"/>
  <c r="J9255" i="1"/>
  <c r="J22247" i="1"/>
  <c r="J15398" i="1"/>
  <c r="J7789" i="1"/>
  <c r="J23677" i="1"/>
  <c r="J19262" i="1"/>
  <c r="J9256" i="1"/>
  <c r="J22248" i="1"/>
  <c r="J469" i="1"/>
  <c r="J4174" i="1"/>
  <c r="J11197" i="1"/>
  <c r="J2172" i="1"/>
  <c r="J19263" i="1"/>
  <c r="J12257" i="1"/>
  <c r="J17243" i="1"/>
  <c r="J9257" i="1"/>
  <c r="J14317" i="1"/>
  <c r="J10383" i="1"/>
  <c r="J19264" i="1"/>
  <c r="J4175" i="1"/>
  <c r="J9258" i="1"/>
  <c r="J22249" i="1"/>
  <c r="J12258" i="1"/>
  <c r="J2173" i="1"/>
  <c r="J11198" i="1"/>
  <c r="J9259" i="1"/>
  <c r="J19815" i="1"/>
  <c r="J14318" i="1"/>
  <c r="J1470" i="1"/>
  <c r="J7790" i="1"/>
  <c r="J4176" i="1"/>
  <c r="J22250" i="1"/>
  <c r="J24765" i="1"/>
  <c r="J23678" i="1"/>
  <c r="J14319" i="1"/>
  <c r="J4177" i="1"/>
  <c r="J4178" i="1"/>
  <c r="J24766" i="1"/>
  <c r="J1471" i="1"/>
  <c r="J4179" i="1"/>
  <c r="J14320" i="1"/>
  <c r="J7791" i="1"/>
  <c r="J23679" i="1"/>
  <c r="J23680" i="1"/>
  <c r="J23859" i="1"/>
  <c r="J14321" i="1"/>
  <c r="J9260" i="1"/>
  <c r="J22251" i="1"/>
  <c r="J24767" i="1"/>
  <c r="J12259" i="1"/>
  <c r="J12260" i="1"/>
  <c r="J17244" i="1"/>
  <c r="J7792" i="1"/>
  <c r="J4180" i="1"/>
  <c r="J22252" i="1"/>
  <c r="J15399" i="1"/>
  <c r="J24768" i="1"/>
  <c r="J24769" i="1"/>
  <c r="J20986" i="1"/>
  <c r="J20987" i="1"/>
  <c r="J2174" i="1"/>
  <c r="J11199" i="1"/>
  <c r="J11200" i="1"/>
  <c r="J17245" i="1"/>
  <c r="J20499" i="1"/>
  <c r="J10965" i="1"/>
  <c r="J10384" i="1"/>
  <c r="J9261" i="1"/>
  <c r="J7285" i="1"/>
  <c r="J19571" i="1"/>
  <c r="J24093" i="1"/>
  <c r="J20343" i="1"/>
  <c r="J23767" i="1"/>
  <c r="J2976" i="1"/>
  <c r="J8809" i="1"/>
  <c r="J13791" i="1"/>
  <c r="J21444" i="1"/>
  <c r="J11407" i="1"/>
  <c r="J11121" i="1"/>
  <c r="J2977" i="1"/>
  <c r="J2978" i="1"/>
  <c r="J16209" i="1"/>
  <c r="J8810" i="1"/>
  <c r="J2979" i="1"/>
  <c r="J21445" i="1"/>
  <c r="J19572" i="1"/>
  <c r="J20344" i="1"/>
  <c r="J13792" i="1"/>
  <c r="J11408" i="1"/>
  <c r="J8811" i="1"/>
  <c r="J13793" i="1"/>
  <c r="J25913" i="1"/>
  <c r="J7286" i="1"/>
  <c r="J21446" i="1"/>
  <c r="J19573" i="1"/>
  <c r="J6232" i="1"/>
  <c r="J13794" i="1"/>
  <c r="J10006" i="1"/>
  <c r="J16210" i="1"/>
  <c r="J25914" i="1"/>
  <c r="J2980" i="1"/>
  <c r="J2981" i="1"/>
  <c r="J19574" i="1"/>
  <c r="J6233" i="1"/>
  <c r="J24094" i="1"/>
  <c r="J24095" i="1"/>
  <c r="J20345" i="1"/>
  <c r="J11122" i="1"/>
  <c r="J11409" i="1"/>
  <c r="J1221" i="1"/>
  <c r="J1222" i="1"/>
  <c r="J7287" i="1"/>
  <c r="J19575" i="1"/>
  <c r="J2982" i="1"/>
  <c r="J11410" i="1"/>
  <c r="J11411" i="1"/>
  <c r="J11412" i="1"/>
  <c r="J13795" i="1"/>
  <c r="J10007" i="1"/>
  <c r="J19099" i="1"/>
  <c r="J2983" i="1"/>
  <c r="J2984" i="1"/>
  <c r="J2985" i="1"/>
  <c r="J21447" i="1"/>
  <c r="J21448" i="1"/>
  <c r="J10008" i="1"/>
  <c r="J8812" i="1"/>
  <c r="J23768" i="1"/>
  <c r="J2421" i="1"/>
  <c r="J25915" i="1"/>
  <c r="J7288" i="1"/>
  <c r="J19100" i="1"/>
  <c r="J2986" i="1"/>
  <c r="J2987" i="1"/>
  <c r="J21449" i="1"/>
  <c r="J19576" i="1"/>
  <c r="J24096" i="1"/>
  <c r="J2011" i="1"/>
  <c r="J2012" i="1"/>
  <c r="J16211" i="1"/>
  <c r="J20346" i="1"/>
  <c r="J11413" i="1"/>
  <c r="J11414" i="1"/>
  <c r="J2013" i="1"/>
  <c r="J11123" i="1"/>
  <c r="J24097" i="1"/>
  <c r="J1223" i="1"/>
  <c r="J10009" i="1"/>
  <c r="J11415" i="1"/>
  <c r="J21450" i="1"/>
  <c r="J13796" i="1"/>
  <c r="J7289" i="1"/>
  <c r="J8813" i="1"/>
  <c r="J2988" i="1"/>
  <c r="J21451" i="1"/>
  <c r="J13797" i="1"/>
  <c r="J1224" i="1"/>
  <c r="J1225" i="1"/>
  <c r="J25916" i="1"/>
  <c r="J13798" i="1"/>
  <c r="J13799" i="1"/>
  <c r="J8814" i="1"/>
  <c r="J11416" i="1"/>
  <c r="J2014" i="1"/>
  <c r="J11124" i="1"/>
  <c r="J10902" i="1"/>
  <c r="J2015" i="1"/>
  <c r="J24098" i="1"/>
  <c r="J13800" i="1"/>
  <c r="J2989" i="1"/>
  <c r="J19577" i="1"/>
  <c r="J8815" i="1"/>
  <c r="J13801" i="1"/>
  <c r="J15251" i="1"/>
  <c r="J2990" i="1"/>
  <c r="J13802" i="1"/>
  <c r="J8816" i="1"/>
  <c r="J16212" i="1"/>
  <c r="J25917" i="1"/>
  <c r="J25" i="1"/>
  <c r="J11417" i="1"/>
  <c r="J11418" i="1"/>
  <c r="J11125" i="1"/>
  <c r="J16213" i="1"/>
  <c r="J2991" i="1"/>
  <c r="J2016" i="1"/>
  <c r="J24099" i="1"/>
  <c r="J26" i="1"/>
  <c r="J2992" i="1"/>
  <c r="J16214" i="1"/>
  <c r="J20791" i="1"/>
  <c r="J23769" i="1"/>
  <c r="J16215" i="1"/>
  <c r="J20347" i="1"/>
  <c r="J11419" i="1"/>
  <c r="J8817" i="1"/>
  <c r="J19578" i="1"/>
  <c r="J11420" i="1"/>
  <c r="J2993" i="1"/>
  <c r="J8818" i="1"/>
  <c r="J21452" i="1"/>
  <c r="J7290" i="1"/>
  <c r="J2422" i="1"/>
  <c r="J8819" i="1"/>
  <c r="J2994" i="1"/>
  <c r="J2391" i="1"/>
  <c r="J2995" i="1"/>
  <c r="J2996" i="1"/>
  <c r="J11126" i="1"/>
  <c r="J2017" i="1"/>
  <c r="J2018" i="1"/>
  <c r="J2019" i="1"/>
  <c r="J2020" i="1"/>
  <c r="J20348" i="1"/>
  <c r="J25918" i="1"/>
  <c r="J11421" i="1"/>
  <c r="J11422" i="1"/>
  <c r="J16216" i="1"/>
  <c r="J20792" i="1"/>
  <c r="J8820" i="1"/>
  <c r="J2997" i="1"/>
  <c r="J13803" i="1"/>
  <c r="J10010" i="1"/>
  <c r="J2998" i="1"/>
  <c r="J8821" i="1"/>
  <c r="J21453" i="1"/>
  <c r="J11423" i="1"/>
  <c r="J11127" i="1"/>
  <c r="J2021" i="1"/>
  <c r="J2999" i="1"/>
  <c r="J3000" i="1"/>
  <c r="J8822" i="1"/>
  <c r="J3001" i="1"/>
  <c r="J13804" i="1"/>
  <c r="J25919" i="1"/>
  <c r="J7291" i="1"/>
  <c r="J3002" i="1"/>
  <c r="J24100" i="1"/>
  <c r="J24101" i="1"/>
  <c r="J23633" i="1"/>
  <c r="J1226" i="1"/>
  <c r="J10011" i="1"/>
  <c r="J19101" i="1"/>
  <c r="J3003" i="1"/>
  <c r="J3004" i="1"/>
  <c r="J24102" i="1"/>
  <c r="J3005" i="1"/>
  <c r="J13805" i="1"/>
  <c r="J25920" i="1"/>
  <c r="J7292" i="1"/>
  <c r="J24103" i="1"/>
  <c r="J23634" i="1"/>
  <c r="J23770" i="1"/>
  <c r="J13806" i="1"/>
  <c r="J3006" i="1"/>
  <c r="J8823" i="1"/>
  <c r="J21454" i="1"/>
  <c r="J11424" i="1"/>
  <c r="J13807" i="1"/>
  <c r="J27" i="1"/>
  <c r="J7293" i="1"/>
  <c r="J21455" i="1"/>
  <c r="J6234" i="1"/>
  <c r="J15252" i="1"/>
  <c r="J24104" i="1"/>
  <c r="J20793" i="1"/>
  <c r="J11128" i="1"/>
  <c r="J2022" i="1"/>
  <c r="J2023" i="1"/>
  <c r="J2024" i="1"/>
  <c r="J11129" i="1"/>
  <c r="J10903" i="1"/>
  <c r="J8824" i="1"/>
  <c r="J15253" i="1"/>
  <c r="J10696" i="1"/>
  <c r="J13024" i="1"/>
  <c r="J8284" i="1"/>
  <c r="J6909" i="1"/>
  <c r="J25330" i="1"/>
  <c r="J25331" i="1"/>
  <c r="J20647" i="1"/>
  <c r="J9634" i="1"/>
  <c r="J2690" i="1"/>
  <c r="J5230" i="1"/>
  <c r="J9635" i="1"/>
  <c r="J22959" i="1"/>
  <c r="J13025" i="1"/>
  <c r="J14810" i="1"/>
  <c r="J1717" i="1"/>
  <c r="J22960" i="1"/>
  <c r="J13026" i="1"/>
  <c r="J11258" i="1"/>
  <c r="J18179" i="1"/>
  <c r="J9636" i="1"/>
  <c r="J5231" i="1"/>
  <c r="J20056" i="1"/>
  <c r="J20648" i="1"/>
  <c r="J5232" i="1"/>
  <c r="J9637" i="1"/>
  <c r="J13027" i="1"/>
  <c r="J14811" i="1"/>
  <c r="J26757" i="1"/>
  <c r="J8285" i="1"/>
  <c r="J22961" i="1"/>
  <c r="J20057" i="1"/>
  <c r="J6910" i="1"/>
  <c r="J25332" i="1"/>
  <c r="J14812" i="1"/>
  <c r="J22962" i="1"/>
  <c r="J26758" i="1"/>
  <c r="J851" i="1"/>
  <c r="J5233" i="1"/>
  <c r="J22963" i="1"/>
  <c r="J22964" i="1"/>
  <c r="J22965" i="1"/>
  <c r="J20058" i="1"/>
  <c r="J25333" i="1"/>
  <c r="J25334" i="1"/>
  <c r="J18180" i="1"/>
  <c r="J20649" i="1"/>
  <c r="J13028" i="1"/>
  <c r="J8286" i="1"/>
  <c r="J5234" i="1"/>
  <c r="J13029" i="1"/>
  <c r="J13030" i="1"/>
  <c r="J13031" i="1"/>
  <c r="J20059" i="1"/>
  <c r="J5235" i="1"/>
  <c r="J5236" i="1"/>
  <c r="J22966" i="1"/>
  <c r="J22967" i="1"/>
  <c r="J25335" i="1"/>
  <c r="J22968" i="1"/>
  <c r="J14813" i="1"/>
  <c r="J5237" i="1"/>
  <c r="J9638" i="1"/>
  <c r="J9639" i="1"/>
  <c r="J2691" i="1"/>
  <c r="J26759" i="1"/>
  <c r="J8287" i="1"/>
  <c r="J5238" i="1"/>
  <c r="J5239" i="1"/>
  <c r="J25336" i="1"/>
  <c r="J2274" i="1"/>
  <c r="J18181" i="1"/>
  <c r="J13032" i="1"/>
  <c r="J11259" i="1"/>
  <c r="J11037" i="1"/>
  <c r="J25337" i="1"/>
  <c r="J18182" i="1"/>
  <c r="J5240" i="1"/>
  <c r="J9640" i="1"/>
  <c r="J22969" i="1"/>
  <c r="J14814" i="1"/>
  <c r="J9641" i="1"/>
  <c r="J18183" i="1"/>
  <c r="J14815" i="1"/>
  <c r="J5241" i="1"/>
  <c r="J5242" i="1"/>
  <c r="J22970" i="1"/>
  <c r="J20060" i="1"/>
  <c r="J26760" i="1"/>
  <c r="J9642" i="1"/>
  <c r="J15567" i="1"/>
  <c r="J18184" i="1"/>
  <c r="J1718" i="1"/>
  <c r="J5243" i="1"/>
  <c r="J1719" i="1"/>
  <c r="J25338" i="1"/>
  <c r="J14816" i="1"/>
  <c r="J9643" i="1"/>
  <c r="J5244" i="1"/>
  <c r="J13033" i="1"/>
  <c r="J13034" i="1"/>
  <c r="J2275" i="1"/>
  <c r="J13035" i="1"/>
  <c r="J1720" i="1"/>
  <c r="J25339" i="1"/>
  <c r="J14817" i="1"/>
  <c r="J9644" i="1"/>
  <c r="J9645" i="1"/>
  <c r="J9646" i="1"/>
  <c r="J14818" i="1"/>
  <c r="J26761" i="1"/>
  <c r="J9647" i="1"/>
  <c r="J18185" i="1"/>
  <c r="J20650" i="1"/>
  <c r="J23959" i="1"/>
  <c r="J14819" i="1"/>
  <c r="J5245" i="1"/>
  <c r="J13036" i="1"/>
  <c r="J13037" i="1"/>
  <c r="J11260" i="1"/>
  <c r="J8288" i="1"/>
  <c r="J5246" i="1"/>
  <c r="J2276" i="1"/>
  <c r="J14820" i="1"/>
  <c r="J21175" i="1"/>
  <c r="J852" i="1"/>
  <c r="J13038" i="1"/>
  <c r="J9648" i="1"/>
  <c r="J14821" i="1"/>
  <c r="J13039" i="1"/>
  <c r="J26762" i="1"/>
  <c r="J5247" i="1"/>
  <c r="J22971" i="1"/>
  <c r="J20061" i="1"/>
  <c r="J8289" i="1"/>
  <c r="J5248" i="1"/>
  <c r="J9649" i="1"/>
  <c r="J11261" i="1"/>
  <c r="J2277" i="1"/>
  <c r="J14822" i="1"/>
  <c r="J13040" i="1"/>
  <c r="J18186" i="1"/>
  <c r="J18187" i="1"/>
  <c r="J9650" i="1"/>
  <c r="J5249" i="1"/>
  <c r="J14823" i="1"/>
  <c r="J5250" i="1"/>
  <c r="J9651" i="1"/>
  <c r="J9652" i="1"/>
  <c r="J9653" i="1"/>
  <c r="J14824" i="1"/>
  <c r="J1721" i="1"/>
  <c r="J25340" i="1"/>
  <c r="J25341" i="1"/>
  <c r="J5251" i="1"/>
  <c r="J14825" i="1"/>
  <c r="J8290" i="1"/>
  <c r="J25342" i="1"/>
  <c r="J25343" i="1"/>
  <c r="J23724" i="1"/>
  <c r="J23960" i="1"/>
  <c r="J14826" i="1"/>
  <c r="J9654" i="1"/>
  <c r="J13041" i="1"/>
  <c r="J18188" i="1"/>
  <c r="J18189" i="1"/>
  <c r="J26763" i="1"/>
  <c r="J853" i="1"/>
  <c r="J8291" i="1"/>
  <c r="J9655" i="1"/>
  <c r="J22972" i="1"/>
  <c r="J21176" i="1"/>
  <c r="J13042" i="1"/>
  <c r="J23725" i="1"/>
  <c r="J2402" i="1"/>
  <c r="J11262" i="1"/>
  <c r="J2278" i="1"/>
  <c r="J2279" i="1"/>
  <c r="J2280" i="1"/>
  <c r="J11263" i="1"/>
  <c r="J18190" i="1"/>
  <c r="J20651" i="1"/>
  <c r="J11038" i="1"/>
  <c r="J9656" i="1"/>
  <c r="J1456" i="1"/>
  <c r="J7777" i="1"/>
  <c r="J7778" i="1"/>
  <c r="J24748" i="1"/>
  <c r="J24749" i="1"/>
  <c r="J20490" i="1"/>
  <c r="J9229" i="1"/>
  <c r="J4122" i="1"/>
  <c r="J12213" i="1"/>
  <c r="J23854" i="1"/>
  <c r="J14288" i="1"/>
  <c r="J22232" i="1"/>
  <c r="J17225" i="1"/>
  <c r="J10373" i="1"/>
  <c r="J4123" i="1"/>
  <c r="J4124" i="1"/>
  <c r="J4125" i="1"/>
  <c r="J22233" i="1"/>
  <c r="J12214" i="1"/>
  <c r="J20491" i="1"/>
  <c r="J9230" i="1"/>
  <c r="J14289" i="1"/>
  <c r="J26361" i="1"/>
  <c r="J7779" i="1"/>
  <c r="J22234" i="1"/>
  <c r="J19802" i="1"/>
  <c r="J6569" i="1"/>
  <c r="J11189" i="1"/>
  <c r="J14290" i="1"/>
  <c r="J26362" i="1"/>
  <c r="J464" i="1"/>
  <c r="J19803" i="1"/>
  <c r="J24750" i="1"/>
  <c r="J24751" i="1"/>
  <c r="J2160" i="1"/>
  <c r="J17226" i="1"/>
  <c r="J20492" i="1"/>
  <c r="J12215" i="1"/>
  <c r="J1457" i="1"/>
  <c r="J12216" i="1"/>
  <c r="J20983" i="1"/>
  <c r="J17227" i="1"/>
  <c r="J12217" i="1"/>
  <c r="J12218" i="1"/>
  <c r="J12219" i="1"/>
  <c r="J12220" i="1"/>
  <c r="J10960" i="1"/>
  <c r="J4126" i="1"/>
  <c r="J19804" i="1"/>
  <c r="J12221" i="1"/>
  <c r="J4127" i="1"/>
  <c r="J4128" i="1"/>
  <c r="J22235" i="1"/>
  <c r="J10374" i="1"/>
  <c r="J4129" i="1"/>
  <c r="J12222" i="1"/>
  <c r="J2564" i="1"/>
  <c r="J7780" i="1"/>
  <c r="J4130" i="1"/>
  <c r="J4131" i="1"/>
  <c r="J19805" i="1"/>
  <c r="J24752" i="1"/>
  <c r="J11190" i="1"/>
  <c r="J2161" i="1"/>
  <c r="J17228" i="1"/>
  <c r="J17229" i="1"/>
  <c r="J20493" i="1"/>
  <c r="J12223" i="1"/>
  <c r="J14291" i="1"/>
  <c r="J1458" i="1"/>
  <c r="J10375" i="1"/>
  <c r="J4132" i="1"/>
  <c r="J9231" i="1"/>
  <c r="J17230" i="1"/>
  <c r="J22236" i="1"/>
  <c r="J14292" i="1"/>
  <c r="J4133" i="1"/>
  <c r="J9232" i="1"/>
  <c r="J17231" i="1"/>
  <c r="J14293" i="1"/>
  <c r="J4134" i="1"/>
  <c r="J4135" i="1"/>
  <c r="J22237" i="1"/>
  <c r="J26363" i="1"/>
  <c r="J15885" i="1"/>
  <c r="J1459" i="1"/>
  <c r="J14294" i="1"/>
  <c r="J14295" i="1"/>
  <c r="J10376" i="1"/>
  <c r="J12224" i="1"/>
  <c r="J12225" i="1"/>
  <c r="J11191" i="1"/>
  <c r="J10961" i="1"/>
  <c r="J9233" i="1"/>
  <c r="J4136" i="1"/>
  <c r="J9234" i="1"/>
  <c r="J14296" i="1"/>
  <c r="J465" i="1"/>
  <c r="J4137" i="1"/>
  <c r="J4138" i="1"/>
  <c r="J12226" i="1"/>
  <c r="J14297" i="1"/>
  <c r="J1460" i="1"/>
  <c r="J9235" i="1"/>
  <c r="J15395" i="1"/>
  <c r="J12227" i="1"/>
  <c r="J12228" i="1"/>
  <c r="J12229" i="1"/>
  <c r="J12230" i="1"/>
  <c r="J11192" i="1"/>
  <c r="J12231" i="1"/>
  <c r="J12232" i="1"/>
  <c r="J2162" i="1"/>
  <c r="J2163" i="1"/>
  <c r="J17232" i="1"/>
  <c r="J23674" i="1"/>
  <c r="J23675" i="1"/>
  <c r="J17233" i="1"/>
  <c r="J14298" i="1"/>
  <c r="J20494" i="1"/>
  <c r="J19806" i="1"/>
  <c r="J26364" i="1"/>
  <c r="J19257" i="1"/>
  <c r="J4139" i="1"/>
  <c r="J4140" i="1"/>
  <c r="J9236" i="1"/>
  <c r="J22238" i="1"/>
  <c r="J15396" i="1"/>
  <c r="J7781" i="1"/>
  <c r="J19258" i="1"/>
  <c r="J19259" i="1"/>
  <c r="J4141" i="1"/>
  <c r="J466" i="1"/>
  <c r="J2164" i="1"/>
  <c r="J9237" i="1"/>
  <c r="J4142" i="1"/>
  <c r="J26365" i="1"/>
  <c r="J2165" i="1"/>
  <c r="J11193" i="1"/>
  <c r="J9238" i="1"/>
  <c r="J19807" i="1"/>
  <c r="J14299" i="1"/>
  <c r="J10377" i="1"/>
  <c r="J19260" i="1"/>
  <c r="J4143" i="1"/>
  <c r="J9239" i="1"/>
  <c r="J6570" i="1"/>
  <c r="J4144" i="1"/>
  <c r="J12233" i="1"/>
  <c r="J2166" i="1"/>
  <c r="J11194" i="1"/>
  <c r="J9240" i="1"/>
  <c r="J467" i="1"/>
  <c r="J22239" i="1"/>
  <c r="J9241" i="1"/>
  <c r="J19808" i="1"/>
  <c r="J14300" i="1"/>
  <c r="J1461" i="1"/>
  <c r="J4145" i="1"/>
  <c r="J22240" i="1"/>
  <c r="J24753" i="1"/>
  <c r="J14301" i="1"/>
  <c r="J4146" i="1"/>
  <c r="J4147" i="1"/>
  <c r="J6571" i="1"/>
  <c r="J1462" i="1"/>
  <c r="J4148" i="1"/>
  <c r="J14302" i="1"/>
  <c r="J26366" i="1"/>
  <c r="J7782" i="1"/>
  <c r="J23676" i="1"/>
  <c r="J23855" i="1"/>
  <c r="J15886" i="1"/>
  <c r="J14303" i="1"/>
  <c r="J1463" i="1"/>
  <c r="J9242" i="1"/>
  <c r="J12234" i="1"/>
  <c r="J12235" i="1"/>
  <c r="J17234" i="1"/>
  <c r="J7783" i="1"/>
  <c r="J19809" i="1"/>
  <c r="J24754" i="1"/>
  <c r="J20984" i="1"/>
  <c r="J20985" i="1"/>
  <c r="J2167" i="1"/>
  <c r="J11195" i="1"/>
  <c r="J10962" i="1"/>
  <c r="J10378" i="1"/>
  <c r="J9243" i="1"/>
  <c r="J4149" i="1"/>
  <c r="J14304" i="1"/>
  <c r="J26367" i="1"/>
  <c r="J20" i="1"/>
  <c r="J7280" i="1"/>
  <c r="J24081" i="1"/>
  <c r="J24082" i="1"/>
  <c r="J20339" i="1"/>
  <c r="J2945" i="1"/>
  <c r="J8792" i="1"/>
  <c r="J11386" i="1"/>
  <c r="J23765" i="1"/>
  <c r="J13779" i="1"/>
  <c r="J21430" i="1"/>
  <c r="J1996" i="1"/>
  <c r="J16198" i="1"/>
  <c r="J2946" i="1"/>
  <c r="J2947" i="1"/>
  <c r="J2948" i="1"/>
  <c r="J8793" i="1"/>
  <c r="J11387" i="1"/>
  <c r="J21431" i="1"/>
  <c r="J19563" i="1"/>
  <c r="J20340" i="1"/>
  <c r="J11388" i="1"/>
  <c r="J8794" i="1"/>
  <c r="J13780" i="1"/>
  <c r="J25908" i="1"/>
  <c r="J7281" i="1"/>
  <c r="J21432" i="1"/>
  <c r="J19564" i="1"/>
  <c r="J6229" i="1"/>
  <c r="J11116" i="1"/>
  <c r="J16199" i="1"/>
  <c r="J13781" i="1"/>
  <c r="J13782" i="1"/>
  <c r="J25909" i="1"/>
  <c r="J21" i="1"/>
  <c r="J2949" i="1"/>
  <c r="J21433" i="1"/>
  <c r="J19565" i="1"/>
  <c r="J24083" i="1"/>
  <c r="J24084" i="1"/>
  <c r="J23631" i="1"/>
  <c r="J1997" i="1"/>
  <c r="J20341" i="1"/>
  <c r="J11389" i="1"/>
  <c r="J1217" i="1"/>
  <c r="J2950" i="1"/>
  <c r="J11390" i="1"/>
  <c r="J11391" i="1"/>
  <c r="J11392" i="1"/>
  <c r="J2951" i="1"/>
  <c r="J8795" i="1"/>
  <c r="J10002" i="1"/>
  <c r="J2952" i="1"/>
  <c r="J2953" i="1"/>
  <c r="J2954" i="1"/>
  <c r="J21434" i="1"/>
  <c r="J24085" i="1"/>
  <c r="J2955" i="1"/>
  <c r="J2419" i="1"/>
  <c r="J22" i="1"/>
  <c r="J10003" i="1"/>
  <c r="J19094" i="1"/>
  <c r="J19095" i="1"/>
  <c r="J2956" i="1"/>
  <c r="J2957" i="1"/>
  <c r="J2958" i="1"/>
  <c r="J19566" i="1"/>
  <c r="J24086" i="1"/>
  <c r="J11117" i="1"/>
  <c r="J1998" i="1"/>
  <c r="J1999" i="1"/>
  <c r="J2000" i="1"/>
  <c r="J16200" i="1"/>
  <c r="J11393" i="1"/>
  <c r="J11394" i="1"/>
  <c r="J11395" i="1"/>
  <c r="J11396" i="1"/>
  <c r="J2001" i="1"/>
  <c r="J2959" i="1"/>
  <c r="J8796" i="1"/>
  <c r="J16201" i="1"/>
  <c r="J21435" i="1"/>
  <c r="J8797" i="1"/>
  <c r="J11397" i="1"/>
  <c r="J2960" i="1"/>
  <c r="J21436" i="1"/>
  <c r="J1218" i="1"/>
  <c r="J24087" i="1"/>
  <c r="J25910" i="1"/>
  <c r="J6230" i="1"/>
  <c r="J2961" i="1"/>
  <c r="J19096" i="1"/>
  <c r="J13783" i="1"/>
  <c r="J13784" i="1"/>
  <c r="J11398" i="1"/>
  <c r="J11399" i="1"/>
  <c r="J2002" i="1"/>
  <c r="J11118" i="1"/>
  <c r="J10900" i="1"/>
  <c r="J8798" i="1"/>
  <c r="J16202" i="1"/>
  <c r="J11400" i="1"/>
  <c r="J16203" i="1"/>
  <c r="J10004" i="1"/>
  <c r="J2962" i="1"/>
  <c r="J19567" i="1"/>
  <c r="J8799" i="1"/>
  <c r="J2963" i="1"/>
  <c r="J11401" i="1"/>
  <c r="J13785" i="1"/>
  <c r="J8800" i="1"/>
  <c r="J16204" i="1"/>
  <c r="J16205" i="1"/>
  <c r="J21437" i="1"/>
  <c r="J11119" i="1"/>
  <c r="J2003" i="1"/>
  <c r="J24088" i="1"/>
  <c r="J16206" i="1"/>
  <c r="J20788" i="1"/>
  <c r="J23766" i="1"/>
  <c r="J2964" i="1"/>
  <c r="J11402" i="1"/>
  <c r="J8801" i="1"/>
  <c r="J19568" i="1"/>
  <c r="J2420" i="1"/>
  <c r="J25911" i="1"/>
  <c r="J19097" i="1"/>
  <c r="J2965" i="1"/>
  <c r="J8802" i="1"/>
  <c r="J21438" i="1"/>
  <c r="J19569" i="1"/>
  <c r="J16207" i="1"/>
  <c r="J7282" i="1"/>
  <c r="J2966" i="1"/>
  <c r="J24089" i="1"/>
  <c r="J8803" i="1"/>
  <c r="J23" i="1"/>
  <c r="J11120" i="1"/>
  <c r="J2004" i="1"/>
  <c r="J2005" i="1"/>
  <c r="J2006" i="1"/>
  <c r="J11403" i="1"/>
  <c r="J16208" i="1"/>
  <c r="J19098" i="1"/>
  <c r="J8804" i="1"/>
  <c r="J2967" i="1"/>
  <c r="J13786" i="1"/>
  <c r="J24" i="1"/>
  <c r="J2968" i="1"/>
  <c r="J2969" i="1"/>
  <c r="J8805" i="1"/>
  <c r="J11404" i="1"/>
  <c r="J2970" i="1"/>
  <c r="J19570" i="1"/>
  <c r="J2007" i="1"/>
  <c r="J20342" i="1"/>
  <c r="J8806" i="1"/>
  <c r="J24090" i="1"/>
  <c r="J21439" i="1"/>
  <c r="J1219" i="1"/>
  <c r="J11405" i="1"/>
  <c r="J13787" i="1"/>
  <c r="J1220" i="1"/>
  <c r="J2971" i="1"/>
  <c r="J21440" i="1"/>
  <c r="J21441" i="1"/>
  <c r="J24091" i="1"/>
  <c r="J10005" i="1"/>
  <c r="J2972" i="1"/>
  <c r="J2973" i="1"/>
  <c r="J13788" i="1"/>
  <c r="J7283" i="1"/>
  <c r="J24092" i="1"/>
  <c r="J15762" i="1"/>
  <c r="J18965" i="1"/>
  <c r="J2974" i="1"/>
  <c r="J8807" i="1"/>
  <c r="J15249" i="1"/>
  <c r="J11406" i="1"/>
  <c r="J13789" i="1"/>
  <c r="J25912" i="1"/>
  <c r="J7284" i="1"/>
  <c r="J2975" i="1"/>
  <c r="J21442" i="1"/>
  <c r="J21443" i="1"/>
  <c r="J6231" i="1"/>
  <c r="J20789" i="1"/>
  <c r="J20790" i="1"/>
  <c r="J23632" i="1"/>
  <c r="J2008" i="1"/>
  <c r="J2009" i="1"/>
  <c r="J2010" i="1"/>
  <c r="J10901" i="1"/>
  <c r="J13790" i="1"/>
  <c r="J8808" i="1"/>
  <c r="J15250" i="1"/>
  <c r="J1708" i="1"/>
  <c r="J8275" i="1"/>
  <c r="J25319" i="1"/>
  <c r="J25320" i="1"/>
  <c r="J20641" i="1"/>
  <c r="J23956" i="1"/>
  <c r="J9613" i="1"/>
  <c r="J5204" i="1"/>
  <c r="J9614" i="1"/>
  <c r="J23957" i="1"/>
  <c r="J14796" i="1"/>
  <c r="J19406" i="1"/>
  <c r="J13008" i="1"/>
  <c r="J11253" i="1"/>
  <c r="J16001" i="1"/>
  <c r="J18171" i="1"/>
  <c r="J10692" i="1"/>
  <c r="J9615" i="1"/>
  <c r="J18172" i="1"/>
  <c r="J22952" i="1"/>
  <c r="J20052" i="1"/>
  <c r="J20642" i="1"/>
  <c r="J9616" i="1"/>
  <c r="J13009" i="1"/>
  <c r="J14797" i="1"/>
  <c r="J26753" i="1"/>
  <c r="J10693" i="1"/>
  <c r="J8276" i="1"/>
  <c r="J22953" i="1"/>
  <c r="J20053" i="1"/>
  <c r="J6907" i="1"/>
  <c r="J14798" i="1"/>
  <c r="J5205" i="1"/>
  <c r="J5206" i="1"/>
  <c r="J20054" i="1"/>
  <c r="J6908" i="1"/>
  <c r="J25321" i="1"/>
  <c r="J25322" i="1"/>
  <c r="J2269" i="1"/>
  <c r="J18173" i="1"/>
  <c r="J20643" i="1"/>
  <c r="J13010" i="1"/>
  <c r="J11254" i="1"/>
  <c r="J13011" i="1"/>
  <c r="J1709" i="1"/>
  <c r="J8277" i="1"/>
  <c r="J5207" i="1"/>
  <c r="J5208" i="1"/>
  <c r="J13012" i="1"/>
  <c r="J13013" i="1"/>
  <c r="J13014" i="1"/>
  <c r="J5209" i="1"/>
  <c r="J9617" i="1"/>
  <c r="J26754" i="1"/>
  <c r="J5210" i="1"/>
  <c r="J5211" i="1"/>
  <c r="J5212" i="1"/>
  <c r="J22954" i="1"/>
  <c r="J22955" i="1"/>
  <c r="J25323" i="1"/>
  <c r="J10694" i="1"/>
  <c r="J9618" i="1"/>
  <c r="J1710" i="1"/>
  <c r="J26755" i="1"/>
  <c r="J8278" i="1"/>
  <c r="J19407" i="1"/>
  <c r="J5213" i="1"/>
  <c r="J5214" i="1"/>
  <c r="J5215" i="1"/>
  <c r="J20055" i="1"/>
  <c r="J25324" i="1"/>
  <c r="J18174" i="1"/>
  <c r="J20644" i="1"/>
  <c r="J13015" i="1"/>
  <c r="J2270" i="1"/>
  <c r="J11255" i="1"/>
  <c r="J11034" i="1"/>
  <c r="J25325" i="1"/>
  <c r="J1711" i="1"/>
  <c r="J5216" i="1"/>
  <c r="J9619" i="1"/>
  <c r="J22956" i="1"/>
  <c r="J14799" i="1"/>
  <c r="J9620" i="1"/>
  <c r="J22957" i="1"/>
  <c r="J9621" i="1"/>
  <c r="J14800" i="1"/>
  <c r="J1712" i="1"/>
  <c r="J14801" i="1"/>
  <c r="J14802" i="1"/>
  <c r="J18175" i="1"/>
  <c r="J13016" i="1"/>
  <c r="J13017" i="1"/>
  <c r="J2271" i="1"/>
  <c r="J9622" i="1"/>
  <c r="J1713" i="1"/>
  <c r="J9623" i="1"/>
  <c r="J9624" i="1"/>
  <c r="J9625" i="1"/>
  <c r="J13018" i="1"/>
  <c r="J11035" i="1"/>
  <c r="J14803" i="1"/>
  <c r="J9626" i="1"/>
  <c r="J18176" i="1"/>
  <c r="J18177" i="1"/>
  <c r="J14804" i="1"/>
  <c r="J5217" i="1"/>
  <c r="J13019" i="1"/>
  <c r="J13020" i="1"/>
  <c r="J13021" i="1"/>
  <c r="J13022" i="1"/>
  <c r="J11256" i="1"/>
  <c r="J5218" i="1"/>
  <c r="J21172" i="1"/>
  <c r="J5219" i="1"/>
  <c r="J13023" i="1"/>
  <c r="J9627" i="1"/>
  <c r="J18178" i="1"/>
  <c r="J26756" i="1"/>
  <c r="J5220" i="1"/>
  <c r="J8279" i="1"/>
  <c r="J5221" i="1"/>
  <c r="J10695" i="1"/>
  <c r="J19408" i="1"/>
  <c r="J9628" i="1"/>
  <c r="J5222" i="1"/>
  <c r="J11257" i="1"/>
  <c r="J1714" i="1"/>
  <c r="J21173" i="1"/>
  <c r="J19409" i="1"/>
  <c r="J9629" i="1"/>
  <c r="J5223" i="1"/>
  <c r="J5224" i="1"/>
  <c r="J9630" i="1"/>
  <c r="J22958" i="1"/>
  <c r="J20645" i="1"/>
  <c r="J9631" i="1"/>
  <c r="J14805" i="1"/>
  <c r="J1715" i="1"/>
  <c r="J5225" i="1"/>
  <c r="J25326" i="1"/>
  <c r="J23720" i="1"/>
  <c r="J1716" i="1"/>
  <c r="J8280" i="1"/>
  <c r="J5226" i="1"/>
  <c r="J5227" i="1"/>
  <c r="J25327" i="1"/>
  <c r="J5228" i="1"/>
  <c r="J5229" i="1"/>
  <c r="J14806" i="1"/>
  <c r="J8281" i="1"/>
  <c r="J25328" i="1"/>
  <c r="J25329" i="1"/>
  <c r="J23721" i="1"/>
  <c r="J23722" i="1"/>
  <c r="J23958" i="1"/>
  <c r="J14807" i="1"/>
  <c r="J9632" i="1"/>
  <c r="J14808" i="1"/>
  <c r="J8282" i="1"/>
  <c r="J8283" i="1"/>
  <c r="J21174" i="1"/>
  <c r="J23723" i="1"/>
  <c r="J2272" i="1"/>
  <c r="J2273" i="1"/>
  <c r="J20646" i="1"/>
  <c r="J11036" i="1"/>
  <c r="J9633" i="1"/>
  <c r="J14809" i="1"/>
  <c r="J7768" i="1"/>
  <c r="J19796" i="1"/>
  <c r="J24738" i="1"/>
  <c r="J20486" i="1"/>
  <c r="J4088" i="1"/>
  <c r="J9216" i="1"/>
  <c r="J12190" i="1"/>
  <c r="J23853" i="1"/>
  <c r="J14268" i="1"/>
  <c r="J22221" i="1"/>
  <c r="J17219" i="1"/>
  <c r="J23670" i="1"/>
  <c r="J4089" i="1"/>
  <c r="J4090" i="1"/>
  <c r="J4091" i="1"/>
  <c r="J7769" i="1"/>
  <c r="J20487" i="1"/>
  <c r="J9217" i="1"/>
  <c r="J14269" i="1"/>
  <c r="J26355" i="1"/>
  <c r="J7770" i="1"/>
  <c r="J22222" i="1"/>
  <c r="J19797" i="1"/>
  <c r="J6565" i="1"/>
  <c r="J24739" i="1"/>
  <c r="J11185" i="1"/>
  <c r="J12191" i="1"/>
  <c r="J14270" i="1"/>
  <c r="J14271" i="1"/>
  <c r="J4092" i="1"/>
  <c r="J19798" i="1"/>
  <c r="J6566" i="1"/>
  <c r="J24740" i="1"/>
  <c r="J23671" i="1"/>
  <c r="J17220" i="1"/>
  <c r="J20488" i="1"/>
  <c r="J12192" i="1"/>
  <c r="J12193" i="1"/>
  <c r="J1447" i="1"/>
  <c r="J12194" i="1"/>
  <c r="J7771" i="1"/>
  <c r="J7772" i="1"/>
  <c r="J4093" i="1"/>
  <c r="J4094" i="1"/>
  <c r="J12195" i="1"/>
  <c r="J12196" i="1"/>
  <c r="J2151" i="1"/>
  <c r="J4095" i="1"/>
  <c r="J12197" i="1"/>
  <c r="J12198" i="1"/>
  <c r="J4096" i="1"/>
  <c r="J19799" i="1"/>
  <c r="J459" i="1"/>
  <c r="J4097" i="1"/>
  <c r="J4098" i="1"/>
  <c r="J22223" i="1"/>
  <c r="J22224" i="1"/>
  <c r="J24741" i="1"/>
  <c r="J26356" i="1"/>
  <c r="J460" i="1"/>
  <c r="J9218" i="1"/>
  <c r="J26357" i="1"/>
  <c r="J7773" i="1"/>
  <c r="J19253" i="1"/>
  <c r="J19254" i="1"/>
  <c r="J4099" i="1"/>
  <c r="J4100" i="1"/>
  <c r="J4101" i="1"/>
  <c r="J22225" i="1"/>
  <c r="J19800" i="1"/>
  <c r="J2152" i="1"/>
  <c r="J20489" i="1"/>
  <c r="J12199" i="1"/>
  <c r="J2153" i="1"/>
  <c r="J10958" i="1"/>
  <c r="J14272" i="1"/>
  <c r="J24742" i="1"/>
  <c r="J1448" i="1"/>
  <c r="J10371" i="1"/>
  <c r="J9219" i="1"/>
  <c r="J22226" i="1"/>
  <c r="J14273" i="1"/>
  <c r="J9220" i="1"/>
  <c r="J17221" i="1"/>
  <c r="J4102" i="1"/>
  <c r="J22227" i="1"/>
  <c r="J26358" i="1"/>
  <c r="J22228" i="1"/>
  <c r="J14274" i="1"/>
  <c r="J4103" i="1"/>
  <c r="J12200" i="1"/>
  <c r="J1449" i="1"/>
  <c r="J10372" i="1"/>
  <c r="J4104" i="1"/>
  <c r="J12201" i="1"/>
  <c r="J1450" i="1"/>
  <c r="J461" i="1"/>
  <c r="J14275" i="1"/>
  <c r="J4105" i="1"/>
  <c r="J12202" i="1"/>
  <c r="J9221" i="1"/>
  <c r="J24743" i="1"/>
  <c r="J4106" i="1"/>
  <c r="J9222" i="1"/>
  <c r="J4107" i="1"/>
  <c r="J4108" i="1"/>
  <c r="J12203" i="1"/>
  <c r="J14276" i="1"/>
  <c r="J1451" i="1"/>
  <c r="J9223" i="1"/>
  <c r="J12204" i="1"/>
  <c r="J17222" i="1"/>
  <c r="J12205" i="1"/>
  <c r="J4109" i="1"/>
  <c r="J4110" i="1"/>
  <c r="J12206" i="1"/>
  <c r="J12207" i="1"/>
  <c r="J11186" i="1"/>
  <c r="J2154" i="1"/>
  <c r="J12208" i="1"/>
  <c r="J14277" i="1"/>
  <c r="J12209" i="1"/>
  <c r="J19801" i="1"/>
  <c r="J14278" i="1"/>
  <c r="J19255" i="1"/>
  <c r="J4111" i="1"/>
  <c r="J4112" i="1"/>
  <c r="J9224" i="1"/>
  <c r="J22229" i="1"/>
  <c r="J7774" i="1"/>
  <c r="J12210" i="1"/>
  <c r="J462" i="1"/>
  <c r="J11187" i="1"/>
  <c r="J2155" i="1"/>
  <c r="J14279" i="1"/>
  <c r="J1452" i="1"/>
  <c r="J4113" i="1"/>
  <c r="J1453" i="1"/>
  <c r="J9225" i="1"/>
  <c r="J14280" i="1"/>
  <c r="J19256" i="1"/>
  <c r="J4114" i="1"/>
  <c r="J9226" i="1"/>
  <c r="J22230" i="1"/>
  <c r="J17223" i="1"/>
  <c r="J2156" i="1"/>
  <c r="J9227" i="1"/>
  <c r="J24744" i="1"/>
  <c r="J463" i="1"/>
  <c r="J14281" i="1"/>
  <c r="J1454" i="1"/>
  <c r="J4115" i="1"/>
  <c r="J22231" i="1"/>
  <c r="J24745" i="1"/>
  <c r="J23672" i="1"/>
  <c r="J14282" i="1"/>
  <c r="J4116" i="1"/>
  <c r="J4117" i="1"/>
  <c r="J6567" i="1"/>
  <c r="J24746" i="1"/>
  <c r="J14283" i="1"/>
  <c r="J1455" i="1"/>
  <c r="J4118" i="1"/>
  <c r="J14284" i="1"/>
  <c r="J26359" i="1"/>
  <c r="J7775" i="1"/>
  <c r="J23673" i="1"/>
  <c r="J14285" i="1"/>
  <c r="J4119" i="1"/>
  <c r="J9228" i="1"/>
  <c r="J14286" i="1"/>
  <c r="J26360" i="1"/>
  <c r="J7776" i="1"/>
  <c r="J4120" i="1"/>
  <c r="J4121" i="1"/>
  <c r="J6568" i="1"/>
  <c r="J24747" i="1"/>
  <c r="J20981" i="1"/>
  <c r="J20982" i="1"/>
  <c r="J12211" i="1"/>
  <c r="J12212" i="1"/>
  <c r="J2397" i="1"/>
  <c r="J2157" i="1"/>
  <c r="J2158" i="1"/>
  <c r="J2159" i="1"/>
  <c r="J11188" i="1"/>
  <c r="J17224" i="1"/>
  <c r="J10959" i="1"/>
  <c r="J2563" i="1"/>
  <c r="J14287" i="1"/>
  <c r="J25901" i="1"/>
  <c r="J15" i="1"/>
  <c r="J7271" i="1"/>
  <c r="J24069" i="1"/>
  <c r="J24070" i="1"/>
  <c r="J20335" i="1"/>
  <c r="J9994" i="1"/>
  <c r="J2916" i="1"/>
  <c r="J8771" i="1"/>
  <c r="J23763" i="1"/>
  <c r="J13764" i="1"/>
  <c r="J21413" i="1"/>
  <c r="J11365" i="1"/>
  <c r="J11111" i="1"/>
  <c r="J1208" i="1"/>
  <c r="J1980" i="1"/>
  <c r="J16181" i="1"/>
  <c r="J16182" i="1"/>
  <c r="J8772" i="1"/>
  <c r="J1209" i="1"/>
  <c r="J2917" i="1"/>
  <c r="J19556" i="1"/>
  <c r="J11112" i="1"/>
  <c r="J20336" i="1"/>
  <c r="J8773" i="1"/>
  <c r="J16183" i="1"/>
  <c r="J13765" i="1"/>
  <c r="J25902" i="1"/>
  <c r="J7272" i="1"/>
  <c r="J21414" i="1"/>
  <c r="J19557" i="1"/>
  <c r="J6226" i="1"/>
  <c r="J16184" i="1"/>
  <c r="J13766" i="1"/>
  <c r="J9995" i="1"/>
  <c r="J19089" i="1"/>
  <c r="J16185" i="1"/>
  <c r="J13767" i="1"/>
  <c r="J25903" i="1"/>
  <c r="J2918" i="1"/>
  <c r="J2919" i="1"/>
  <c r="J21415" i="1"/>
  <c r="J21416" i="1"/>
  <c r="J21417" i="1"/>
  <c r="J19558" i="1"/>
  <c r="J24071" i="1"/>
  <c r="J24072" i="1"/>
  <c r="J23627" i="1"/>
  <c r="J16186" i="1"/>
  <c r="J20337" i="1"/>
  <c r="J11366" i="1"/>
  <c r="J11367" i="1"/>
  <c r="J1210" i="1"/>
  <c r="J21418" i="1"/>
  <c r="J23628" i="1"/>
  <c r="J9996" i="1"/>
  <c r="J7273" i="1"/>
  <c r="J2920" i="1"/>
  <c r="J24073" i="1"/>
  <c r="J9997" i="1"/>
  <c r="J11368" i="1"/>
  <c r="J11369" i="1"/>
  <c r="J11370" i="1"/>
  <c r="J11371" i="1"/>
  <c r="J8774" i="1"/>
  <c r="J8775" i="1"/>
  <c r="J2921" i="1"/>
  <c r="J21419" i="1"/>
  <c r="J21420" i="1"/>
  <c r="J21421" i="1"/>
  <c r="J24074" i="1"/>
  <c r="J16" i="1"/>
  <c r="J7274" i="1"/>
  <c r="J8776" i="1"/>
  <c r="J13768" i="1"/>
  <c r="J2418" i="1"/>
  <c r="J25904" i="1"/>
  <c r="J7275" i="1"/>
  <c r="J19090" i="1"/>
  <c r="J2922" i="1"/>
  <c r="J2923" i="1"/>
  <c r="J19559" i="1"/>
  <c r="J24075" i="1"/>
  <c r="J2342" i="1"/>
  <c r="J1981" i="1"/>
  <c r="J1982" i="1"/>
  <c r="J16187" i="1"/>
  <c r="J20338" i="1"/>
  <c r="J2924" i="1"/>
  <c r="J11372" i="1"/>
  <c r="J1983" i="1"/>
  <c r="J10898" i="1"/>
  <c r="J1211" i="1"/>
  <c r="J2925" i="1"/>
  <c r="J8777" i="1"/>
  <c r="J16188" i="1"/>
  <c r="J21422" i="1"/>
  <c r="J13769" i="1"/>
  <c r="J19091" i="1"/>
  <c r="J8778" i="1"/>
  <c r="J11373" i="1"/>
  <c r="J21423" i="1"/>
  <c r="J2926" i="1"/>
  <c r="J16189" i="1"/>
  <c r="J17" i="1"/>
  <c r="J9998" i="1"/>
  <c r="J9999" i="1"/>
  <c r="J1212" i="1"/>
  <c r="J13770" i="1"/>
  <c r="J13771" i="1"/>
  <c r="J18" i="1"/>
  <c r="J11374" i="1"/>
  <c r="J11375" i="1"/>
  <c r="J11376" i="1"/>
  <c r="J1984" i="1"/>
  <c r="J11113" i="1"/>
  <c r="J8779" i="1"/>
  <c r="J25905" i="1"/>
  <c r="J11377" i="1"/>
  <c r="J16190" i="1"/>
  <c r="J2927" i="1"/>
  <c r="J8780" i="1"/>
  <c r="J13772" i="1"/>
  <c r="J20784" i="1"/>
  <c r="J1985" i="1"/>
  <c r="J2928" i="1"/>
  <c r="J13773" i="1"/>
  <c r="J8781" i="1"/>
  <c r="J19560" i="1"/>
  <c r="J16191" i="1"/>
  <c r="J16192" i="1"/>
  <c r="J2929" i="1"/>
  <c r="J16193" i="1"/>
  <c r="J2930" i="1"/>
  <c r="J11378" i="1"/>
  <c r="J11379" i="1"/>
  <c r="J1986" i="1"/>
  <c r="J11114" i="1"/>
  <c r="J8782" i="1"/>
  <c r="J2931" i="1"/>
  <c r="J1987" i="1"/>
  <c r="J1988" i="1"/>
  <c r="J1989" i="1"/>
  <c r="J24076" i="1"/>
  <c r="J10000" i="1"/>
  <c r="J16194" i="1"/>
  <c r="J23764" i="1"/>
  <c r="J11380" i="1"/>
  <c r="J11381" i="1"/>
  <c r="J8783" i="1"/>
  <c r="J19561" i="1"/>
  <c r="J19092" i="1"/>
  <c r="J2932" i="1"/>
  <c r="J8784" i="1"/>
  <c r="J21424" i="1"/>
  <c r="J19562" i="1"/>
  <c r="J11382" i="1"/>
  <c r="J7276" i="1"/>
  <c r="J2933" i="1"/>
  <c r="J8785" i="1"/>
  <c r="J2934" i="1"/>
  <c r="J11115" i="1"/>
  <c r="J1990" i="1"/>
  <c r="J1991" i="1"/>
  <c r="J1992" i="1"/>
  <c r="J10899" i="1"/>
  <c r="J2935" i="1"/>
  <c r="J13774" i="1"/>
  <c r="J1213" i="1"/>
  <c r="J11383" i="1"/>
  <c r="J20785" i="1"/>
  <c r="J8786" i="1"/>
  <c r="J2936" i="1"/>
  <c r="J19093" i="1"/>
  <c r="J2937" i="1"/>
  <c r="J8787" i="1"/>
  <c r="J11384" i="1"/>
  <c r="J1993" i="1"/>
  <c r="J8788" i="1"/>
  <c r="J13775" i="1"/>
  <c r="J13776" i="1"/>
  <c r="J1214" i="1"/>
  <c r="J7277" i="1"/>
  <c r="J2938" i="1"/>
  <c r="J2939" i="1"/>
  <c r="J21425" i="1"/>
  <c r="J21426" i="1"/>
  <c r="J6227" i="1"/>
  <c r="J24077" i="1"/>
  <c r="J24078" i="1"/>
  <c r="J23629" i="1"/>
  <c r="J1215" i="1"/>
  <c r="J19" i="1"/>
  <c r="J10001" i="1"/>
  <c r="J2940" i="1"/>
  <c r="J2941" i="1"/>
  <c r="J6228" i="1"/>
  <c r="J15248" i="1"/>
  <c r="J24079" i="1"/>
  <c r="J16195" i="1"/>
  <c r="J13777" i="1"/>
  <c r="J25906" i="1"/>
  <c r="J7278" i="1"/>
  <c r="J23630" i="1"/>
  <c r="J15760" i="1"/>
  <c r="J13778" i="1"/>
  <c r="J2942" i="1"/>
  <c r="J8789" i="1"/>
  <c r="J16196" i="1"/>
  <c r="J15761" i="1"/>
  <c r="J25907" i="1"/>
  <c r="J7279" i="1"/>
  <c r="J2943" i="1"/>
  <c r="J8790" i="1"/>
  <c r="J21427" i="1"/>
  <c r="J21428" i="1"/>
  <c r="J24080" i="1"/>
  <c r="J20786" i="1"/>
  <c r="J20787" i="1"/>
  <c r="J11385" i="1"/>
  <c r="J1994" i="1"/>
  <c r="J1995" i="1"/>
  <c r="J16197" i="1"/>
  <c r="J2944" i="1"/>
  <c r="J8791" i="1"/>
  <c r="J1216" i="1"/>
  <c r="J21429" i="1"/>
  <c r="J1689" i="1"/>
  <c r="J1690" i="1"/>
  <c r="J8270" i="1"/>
  <c r="J25305" i="1"/>
  <c r="J25306" i="1"/>
  <c r="J20636" i="1"/>
  <c r="J9595" i="1"/>
  <c r="J5184" i="1"/>
  <c r="J9596" i="1"/>
  <c r="J14780" i="1"/>
  <c r="J22940" i="1"/>
  <c r="J12988" i="1"/>
  <c r="J11249" i="1"/>
  <c r="J1691" i="1"/>
  <c r="J9597" i="1"/>
  <c r="J5185" i="1"/>
  <c r="J22941" i="1"/>
  <c r="J20045" i="1"/>
  <c r="J20637" i="1"/>
  <c r="J9598" i="1"/>
  <c r="J18161" i="1"/>
  <c r="J23953" i="1"/>
  <c r="J14781" i="1"/>
  <c r="J26745" i="1"/>
  <c r="J26746" i="1"/>
  <c r="J8271" i="1"/>
  <c r="J22942" i="1"/>
  <c r="J20046" i="1"/>
  <c r="J6905" i="1"/>
  <c r="J25307" i="1"/>
  <c r="J14782" i="1"/>
  <c r="J14783" i="1"/>
  <c r="J26747" i="1"/>
  <c r="J5186" i="1"/>
  <c r="J20047" i="1"/>
  <c r="J25308" i="1"/>
  <c r="J25309" i="1"/>
  <c r="J23714" i="1"/>
  <c r="J20638" i="1"/>
  <c r="J12989" i="1"/>
  <c r="J12990" i="1"/>
  <c r="J12991" i="1"/>
  <c r="J11250" i="1"/>
  <c r="J14784" i="1"/>
  <c r="J1692" i="1"/>
  <c r="J25310" i="1"/>
  <c r="J12992" i="1"/>
  <c r="J12993" i="1"/>
  <c r="J12994" i="1"/>
  <c r="J12995" i="1"/>
  <c r="J9599" i="1"/>
  <c r="J20048" i="1"/>
  <c r="J5187" i="1"/>
  <c r="J5188" i="1"/>
  <c r="J22943" i="1"/>
  <c r="J22944" i="1"/>
  <c r="J25311" i="1"/>
  <c r="J26748" i="1"/>
  <c r="J849" i="1"/>
  <c r="J20639" i="1"/>
  <c r="J1693" i="1"/>
  <c r="J26749" i="1"/>
  <c r="J19405" i="1"/>
  <c r="J5189" i="1"/>
  <c r="J5190" i="1"/>
  <c r="J22945" i="1"/>
  <c r="J25312" i="1"/>
  <c r="J2256" i="1"/>
  <c r="J2257" i="1"/>
  <c r="J2258" i="1"/>
  <c r="J2259" i="1"/>
  <c r="J18162" i="1"/>
  <c r="J12996" i="1"/>
  <c r="J2260" i="1"/>
  <c r="J2261" i="1"/>
  <c r="J11031" i="1"/>
  <c r="J25313" i="1"/>
  <c r="J1694" i="1"/>
  <c r="J9600" i="1"/>
  <c r="J18163" i="1"/>
  <c r="J14785" i="1"/>
  <c r="J21170" i="1"/>
  <c r="J14786" i="1"/>
  <c r="J1695" i="1"/>
  <c r="J2689" i="1"/>
  <c r="J9601" i="1"/>
  <c r="J18164" i="1"/>
  <c r="J5191" i="1"/>
  <c r="J5192" i="1"/>
  <c r="J22946" i="1"/>
  <c r="J1696" i="1"/>
  <c r="J6906" i="1"/>
  <c r="J18165" i="1"/>
  <c r="J1697" i="1"/>
  <c r="J14787" i="1"/>
  <c r="J1698" i="1"/>
  <c r="J1699" i="1"/>
  <c r="J23715" i="1"/>
  <c r="J14788" i="1"/>
  <c r="J20049" i="1"/>
  <c r="J12997" i="1"/>
  <c r="J12998" i="1"/>
  <c r="J11251" i="1"/>
  <c r="J11032" i="1"/>
  <c r="J9602" i="1"/>
  <c r="J1700" i="1"/>
  <c r="J1701" i="1"/>
  <c r="J9603" i="1"/>
  <c r="J9604" i="1"/>
  <c r="J9605" i="1"/>
  <c r="J5193" i="1"/>
  <c r="J14789" i="1"/>
  <c r="J26750" i="1"/>
  <c r="J9606" i="1"/>
  <c r="J12999" i="1"/>
  <c r="J13000" i="1"/>
  <c r="J18166" i="1"/>
  <c r="J5194" i="1"/>
  <c r="J13001" i="1"/>
  <c r="J13002" i="1"/>
  <c r="J5195" i="1"/>
  <c r="J2262" i="1"/>
  <c r="J2263" i="1"/>
  <c r="J14790" i="1"/>
  <c r="J1702" i="1"/>
  <c r="J13003" i="1"/>
  <c r="J18167" i="1"/>
  <c r="J18168" i="1"/>
  <c r="J26751" i="1"/>
  <c r="J5196" i="1"/>
  <c r="J5197" i="1"/>
  <c r="J22947" i="1"/>
  <c r="J8272" i="1"/>
  <c r="J9607" i="1"/>
  <c r="J5198" i="1"/>
  <c r="J11252" i="1"/>
  <c r="J2264" i="1"/>
  <c r="J5199" i="1"/>
  <c r="J14791" i="1"/>
  <c r="J1703" i="1"/>
  <c r="J21171" i="1"/>
  <c r="J1704" i="1"/>
  <c r="J1705" i="1"/>
  <c r="J9608" i="1"/>
  <c r="J13004" i="1"/>
  <c r="J13005" i="1"/>
  <c r="J5200" i="1"/>
  <c r="J9609" i="1"/>
  <c r="J22948" i="1"/>
  <c r="J22949" i="1"/>
  <c r="J20050" i="1"/>
  <c r="J9610" i="1"/>
  <c r="J13006" i="1"/>
  <c r="J14792" i="1"/>
  <c r="J25314" i="1"/>
  <c r="J25315" i="1"/>
  <c r="J23716" i="1"/>
  <c r="J1706" i="1"/>
  <c r="J5201" i="1"/>
  <c r="J5202" i="1"/>
  <c r="J25316" i="1"/>
  <c r="J5203" i="1"/>
  <c r="J14793" i="1"/>
  <c r="J19038" i="1"/>
  <c r="J8273" i="1"/>
  <c r="J25317" i="1"/>
  <c r="J25318" i="1"/>
  <c r="J23717" i="1"/>
  <c r="J23718" i="1"/>
  <c r="J23954" i="1"/>
  <c r="J14794" i="1"/>
  <c r="J850" i="1"/>
  <c r="J9611" i="1"/>
  <c r="J13007" i="1"/>
  <c r="J18169" i="1"/>
  <c r="J18170" i="1"/>
  <c r="J23955" i="1"/>
  <c r="J26752" i="1"/>
  <c r="J8274" i="1"/>
  <c r="J22950" i="1"/>
  <c r="J20051" i="1"/>
  <c r="J23719" i="1"/>
  <c r="J2265" i="1"/>
  <c r="J2266" i="1"/>
  <c r="J2267" i="1"/>
  <c r="J2268" i="1"/>
  <c r="J20640" i="1"/>
  <c r="J11033" i="1"/>
  <c r="J9612" i="1"/>
  <c r="J14795" i="1"/>
  <c r="J1707" i="1"/>
  <c r="J22951" i="1"/>
  <c r="J1434" i="1"/>
  <c r="J448" i="1"/>
  <c r="J7761" i="1"/>
  <c r="J24726" i="1"/>
  <c r="J24727" i="1"/>
  <c r="J20481" i="1"/>
  <c r="J4052" i="1"/>
  <c r="J9199" i="1"/>
  <c r="J2362" i="1"/>
  <c r="J14250" i="1"/>
  <c r="J11178" i="1"/>
  <c r="J9200" i="1"/>
  <c r="J23667" i="1"/>
  <c r="J4053" i="1"/>
  <c r="J4054" i="1"/>
  <c r="J4055" i="1"/>
  <c r="J22208" i="1"/>
  <c r="J20482" i="1"/>
  <c r="J9201" i="1"/>
  <c r="J14251" i="1"/>
  <c r="J26350" i="1"/>
  <c r="J7762" i="1"/>
  <c r="J22209" i="1"/>
  <c r="J19790" i="1"/>
  <c r="J6564" i="1"/>
  <c r="J24728" i="1"/>
  <c r="J11179" i="1"/>
  <c r="J14252" i="1"/>
  <c r="J12172" i="1"/>
  <c r="J449" i="1"/>
  <c r="J4056" i="1"/>
  <c r="J4057" i="1"/>
  <c r="J19791" i="1"/>
  <c r="J24729" i="1"/>
  <c r="J23668" i="1"/>
  <c r="J23669" i="1"/>
  <c r="J17214" i="1"/>
  <c r="J20483" i="1"/>
  <c r="J12173" i="1"/>
  <c r="J12174" i="1"/>
  <c r="J11180" i="1"/>
  <c r="J1435" i="1"/>
  <c r="J1436" i="1"/>
  <c r="J4058" i="1"/>
  <c r="J22210" i="1"/>
  <c r="J12175" i="1"/>
  <c r="J12176" i="1"/>
  <c r="J2140" i="1"/>
  <c r="J9202" i="1"/>
  <c r="J10366" i="1"/>
  <c r="J4059" i="1"/>
  <c r="J19792" i="1"/>
  <c r="J20484" i="1"/>
  <c r="J4060" i="1"/>
  <c r="J4061" i="1"/>
  <c r="J22211" i="1"/>
  <c r="J22212" i="1"/>
  <c r="J9203" i="1"/>
  <c r="J9204" i="1"/>
  <c r="J1437" i="1"/>
  <c r="J26351" i="1"/>
  <c r="J450" i="1"/>
  <c r="J451" i="1"/>
  <c r="J7763" i="1"/>
  <c r="J19248" i="1"/>
  <c r="J19249" i="1"/>
  <c r="J4062" i="1"/>
  <c r="J4063" i="1"/>
  <c r="J4064" i="1"/>
  <c r="J19793" i="1"/>
  <c r="J24730" i="1"/>
  <c r="J2363" i="1"/>
  <c r="J2141" i="1"/>
  <c r="J17215" i="1"/>
  <c r="J20485" i="1"/>
  <c r="J2142" i="1"/>
  <c r="J14253" i="1"/>
  <c r="J24731" i="1"/>
  <c r="J14254" i="1"/>
  <c r="J1438" i="1"/>
  <c r="J4065" i="1"/>
  <c r="J9205" i="1"/>
  <c r="J22213" i="1"/>
  <c r="J14255" i="1"/>
  <c r="J7764" i="1"/>
  <c r="J9206" i="1"/>
  <c r="J17216" i="1"/>
  <c r="J4066" i="1"/>
  <c r="J4067" i="1"/>
  <c r="J22214" i="1"/>
  <c r="J1439" i="1"/>
  <c r="J22215" i="1"/>
  <c r="J11181" i="1"/>
  <c r="J1440" i="1"/>
  <c r="J452" i="1"/>
  <c r="J10367" i="1"/>
  <c r="J1441" i="1"/>
  <c r="J10368" i="1"/>
  <c r="J1442" i="1"/>
  <c r="J14256" i="1"/>
  <c r="J14257" i="1"/>
  <c r="J4068" i="1"/>
  <c r="J12177" i="1"/>
  <c r="J12178" i="1"/>
  <c r="J12179" i="1"/>
  <c r="J12180" i="1"/>
  <c r="J2143" i="1"/>
  <c r="J9207" i="1"/>
  <c r="J24732" i="1"/>
  <c r="J453" i="1"/>
  <c r="J4069" i="1"/>
  <c r="J19794" i="1"/>
  <c r="J9208" i="1"/>
  <c r="J10369" i="1"/>
  <c r="J24733" i="1"/>
  <c r="J12181" i="1"/>
  <c r="J14258" i="1"/>
  <c r="J9209" i="1"/>
  <c r="J12182" i="1"/>
  <c r="J17217" i="1"/>
  <c r="J12183" i="1"/>
  <c r="J11182" i="1"/>
  <c r="J12184" i="1"/>
  <c r="J12185" i="1"/>
  <c r="J11183" i="1"/>
  <c r="J4070" i="1"/>
  <c r="J2144" i="1"/>
  <c r="J4071" i="1"/>
  <c r="J14259" i="1"/>
  <c r="J4072" i="1"/>
  <c r="J17218" i="1"/>
  <c r="J15394" i="1"/>
  <c r="J20978" i="1"/>
  <c r="J23851" i="1"/>
  <c r="J14260" i="1"/>
  <c r="J1443" i="1"/>
  <c r="J454" i="1"/>
  <c r="J4073" i="1"/>
  <c r="J455" i="1"/>
  <c r="J14261" i="1"/>
  <c r="J12186" i="1"/>
  <c r="J19250" i="1"/>
  <c r="J4074" i="1"/>
  <c r="J4075" i="1"/>
  <c r="J22216" i="1"/>
  <c r="J7765" i="1"/>
  <c r="J4076" i="1"/>
  <c r="J456" i="1"/>
  <c r="J457" i="1"/>
  <c r="J14262" i="1"/>
  <c r="J4077" i="1"/>
  <c r="J11184" i="1"/>
  <c r="J2145" i="1"/>
  <c r="J2146" i="1"/>
  <c r="J4078" i="1"/>
  <c r="J14263" i="1"/>
  <c r="J1444" i="1"/>
  <c r="J24734" i="1"/>
  <c r="J12187" i="1"/>
  <c r="J9210" i="1"/>
  <c r="J19251" i="1"/>
  <c r="J4079" i="1"/>
  <c r="J9211" i="1"/>
  <c r="J19795" i="1"/>
  <c r="J2147" i="1"/>
  <c r="J10370" i="1"/>
  <c r="J4080" i="1"/>
  <c r="J4081" i="1"/>
  <c r="J9212" i="1"/>
  <c r="J458" i="1"/>
  <c r="J14264" i="1"/>
  <c r="J26352" i="1"/>
  <c r="J4082" i="1"/>
  <c r="J4083" i="1"/>
  <c r="J22217" i="1"/>
  <c r="J24735" i="1"/>
  <c r="J24736" i="1"/>
  <c r="J1445" i="1"/>
  <c r="J4084" i="1"/>
  <c r="J4085" i="1"/>
  <c r="J22218" i="1"/>
  <c r="J24737" i="1"/>
  <c r="J4086" i="1"/>
  <c r="J9213" i="1"/>
  <c r="J14265" i="1"/>
  <c r="J7766" i="1"/>
  <c r="J23852" i="1"/>
  <c r="J14266" i="1"/>
  <c r="J9214" i="1"/>
  <c r="J12188" i="1"/>
  <c r="J14267" i="1"/>
  <c r="J26353" i="1"/>
  <c r="J7767" i="1"/>
  <c r="J19252" i="1"/>
  <c r="J4087" i="1"/>
  <c r="J22219" i="1"/>
  <c r="J22220" i="1"/>
  <c r="J20979" i="1"/>
  <c r="J20980" i="1"/>
  <c r="J12189" i="1"/>
  <c r="J2396" i="1"/>
  <c r="J2148" i="1"/>
  <c r="J2149" i="1"/>
  <c r="J2150" i="1"/>
  <c r="J10957" i="1"/>
  <c r="J9215" i="1"/>
  <c r="J1446" i="1"/>
  <c r="J26354" i="1"/>
  <c r="J1194" i="1"/>
  <c r="J25891" i="1"/>
  <c r="J10" i="1"/>
  <c r="J7264" i="1"/>
  <c r="J24060" i="1"/>
  <c r="J24061" i="1"/>
  <c r="J20329" i="1"/>
  <c r="J2881" i="1"/>
  <c r="J8753" i="1"/>
  <c r="J11342" i="1"/>
  <c r="J13747" i="1"/>
  <c r="J21402" i="1"/>
  <c r="J11343" i="1"/>
  <c r="J11104" i="1"/>
  <c r="J9989" i="1"/>
  <c r="J2882" i="1"/>
  <c r="J16167" i="1"/>
  <c r="J16168" i="1"/>
  <c r="J8754" i="1"/>
  <c r="J2883" i="1"/>
  <c r="J2884" i="1"/>
  <c r="J8755" i="1"/>
  <c r="J16169" i="1"/>
  <c r="J21403" i="1"/>
  <c r="J20330" i="1"/>
  <c r="J8756" i="1"/>
  <c r="J13748" i="1"/>
  <c r="J1195" i="1"/>
  <c r="J25892" i="1"/>
  <c r="J7265" i="1"/>
  <c r="J21404" i="1"/>
  <c r="J19547" i="1"/>
  <c r="J6222" i="1"/>
  <c r="J11105" i="1"/>
  <c r="J13749" i="1"/>
  <c r="J8757" i="1"/>
  <c r="J16170" i="1"/>
  <c r="J25893" i="1"/>
  <c r="J11" i="1"/>
  <c r="J2885" i="1"/>
  <c r="J2886" i="1"/>
  <c r="J21405" i="1"/>
  <c r="J21406" i="1"/>
  <c r="J19548" i="1"/>
  <c r="J24062" i="1"/>
  <c r="J24063" i="1"/>
  <c r="J20781" i="1"/>
  <c r="J20331" i="1"/>
  <c r="J1196" i="1"/>
  <c r="J1197" i="1"/>
  <c r="J24064" i="1"/>
  <c r="J2417" i="1"/>
  <c r="J2887" i="1"/>
  <c r="J11344" i="1"/>
  <c r="J11345" i="1"/>
  <c r="J11346" i="1"/>
  <c r="J11347" i="1"/>
  <c r="J8758" i="1"/>
  <c r="J13750" i="1"/>
  <c r="J2888" i="1"/>
  <c r="J2889" i="1"/>
  <c r="J2890" i="1"/>
  <c r="J21407" i="1"/>
  <c r="J13751" i="1"/>
  <c r="J25894" i="1"/>
  <c r="J12" i="1"/>
  <c r="J9990" i="1"/>
  <c r="J2891" i="1"/>
  <c r="J8759" i="1"/>
  <c r="J13752" i="1"/>
  <c r="J25895" i="1"/>
  <c r="J7266" i="1"/>
  <c r="J19086" i="1"/>
  <c r="J19087" i="1"/>
  <c r="J2892" i="1"/>
  <c r="J2893" i="1"/>
  <c r="J2894" i="1"/>
  <c r="J19549" i="1"/>
  <c r="J24065" i="1"/>
  <c r="J1967" i="1"/>
  <c r="J1968" i="1"/>
  <c r="J16171" i="1"/>
  <c r="J20332" i="1"/>
  <c r="J11348" i="1"/>
  <c r="J11349" i="1"/>
  <c r="J1969" i="1"/>
  <c r="J11106" i="1"/>
  <c r="J1198" i="1"/>
  <c r="J2895" i="1"/>
  <c r="J8760" i="1"/>
  <c r="J16172" i="1"/>
  <c r="J16173" i="1"/>
  <c r="J21408" i="1"/>
  <c r="J13753" i="1"/>
  <c r="J8761" i="1"/>
  <c r="J11350" i="1"/>
  <c r="J2896" i="1"/>
  <c r="J21409" i="1"/>
  <c r="J21410" i="1"/>
  <c r="J19550" i="1"/>
  <c r="J13754" i="1"/>
  <c r="J11351" i="1"/>
  <c r="J2897" i="1"/>
  <c r="J13755" i="1"/>
  <c r="J1199" i="1"/>
  <c r="J9991" i="1"/>
  <c r="J2898" i="1"/>
  <c r="J1200" i="1"/>
  <c r="J2899" i="1"/>
  <c r="J1201" i="1"/>
  <c r="J2900" i="1"/>
  <c r="J13756" i="1"/>
  <c r="J2901" i="1"/>
  <c r="J11352" i="1"/>
  <c r="J11353" i="1"/>
  <c r="J11354" i="1"/>
  <c r="J11355" i="1"/>
  <c r="J1970" i="1"/>
  <c r="J11107" i="1"/>
  <c r="J10895" i="1"/>
  <c r="J8762" i="1"/>
  <c r="J25896" i="1"/>
  <c r="J1202" i="1"/>
  <c r="J13" i="1"/>
  <c r="J19551" i="1"/>
  <c r="J13757" i="1"/>
  <c r="J6223" i="1"/>
  <c r="J2902" i="1"/>
  <c r="J11356" i="1"/>
  <c r="J13758" i="1"/>
  <c r="J8763" i="1"/>
  <c r="J2341" i="1"/>
  <c r="J11357" i="1"/>
  <c r="J16174" i="1"/>
  <c r="J16175" i="1"/>
  <c r="J25897" i="1"/>
  <c r="J2903" i="1"/>
  <c r="J2904" i="1"/>
  <c r="J11358" i="1"/>
  <c r="J11359" i="1"/>
  <c r="J11108" i="1"/>
  <c r="J1971" i="1"/>
  <c r="J1972" i="1"/>
  <c r="J16176" i="1"/>
  <c r="J11360" i="1"/>
  <c r="J16177" i="1"/>
  <c r="J23761" i="1"/>
  <c r="J13759" i="1"/>
  <c r="J1203" i="1"/>
  <c r="J14" i="1"/>
  <c r="J7267" i="1"/>
  <c r="J20333" i="1"/>
  <c r="J8764" i="1"/>
  <c r="J19552" i="1"/>
  <c r="J11361" i="1"/>
  <c r="J16178" i="1"/>
  <c r="J16179" i="1"/>
  <c r="J13760" i="1"/>
  <c r="J9992" i="1"/>
  <c r="J19088" i="1"/>
  <c r="J2905" i="1"/>
  <c r="J19553" i="1"/>
  <c r="J7268" i="1"/>
  <c r="J8765" i="1"/>
  <c r="J2906" i="1"/>
  <c r="J11109" i="1"/>
  <c r="J1973" i="1"/>
  <c r="J1974" i="1"/>
  <c r="J1975" i="1"/>
  <c r="J1976" i="1"/>
  <c r="J10896" i="1"/>
  <c r="J8766" i="1"/>
  <c r="J2907" i="1"/>
  <c r="J1204" i="1"/>
  <c r="J19554" i="1"/>
  <c r="J11362" i="1"/>
  <c r="J20782" i="1"/>
  <c r="J13761" i="1"/>
  <c r="J8767" i="1"/>
  <c r="J2908" i="1"/>
  <c r="J2909" i="1"/>
  <c r="J2910" i="1"/>
  <c r="J1977" i="1"/>
  <c r="J8768" i="1"/>
  <c r="J1205" i="1"/>
  <c r="J25898" i="1"/>
  <c r="J2911" i="1"/>
  <c r="J2912" i="1"/>
  <c r="J24066" i="1"/>
  <c r="J23625" i="1"/>
  <c r="J1206" i="1"/>
  <c r="J9993" i="1"/>
  <c r="J2913" i="1"/>
  <c r="J2914" i="1"/>
  <c r="J6224" i="1"/>
  <c r="J24067" i="1"/>
  <c r="J21411" i="1"/>
  <c r="J13762" i="1"/>
  <c r="J25899" i="1"/>
  <c r="J7269" i="1"/>
  <c r="J23626" i="1"/>
  <c r="J23762" i="1"/>
  <c r="J15758" i="1"/>
  <c r="J25900" i="1"/>
  <c r="J8769" i="1"/>
  <c r="J11363" i="1"/>
  <c r="J11364" i="1"/>
  <c r="J16180" i="1"/>
  <c r="J15759" i="1"/>
  <c r="J7270" i="1"/>
  <c r="J2915" i="1"/>
  <c r="J21412" i="1"/>
  <c r="J19555" i="1"/>
  <c r="J6225" i="1"/>
  <c r="J24068" i="1"/>
  <c r="J20783" i="1"/>
  <c r="J2390" i="1"/>
  <c r="J1978" i="1"/>
  <c r="J1979" i="1"/>
  <c r="J11110" i="1"/>
  <c r="J20334" i="1"/>
  <c r="J10897" i="1"/>
  <c r="J13763" i="1"/>
  <c r="J8770" i="1"/>
  <c r="J1207" i="1"/>
  <c r="J1675" i="1"/>
  <c r="J8261" i="1"/>
  <c r="J6902" i="1"/>
  <c r="J25289" i="1"/>
  <c r="J20630" i="1"/>
  <c r="J9576" i="1"/>
  <c r="J5158" i="1"/>
  <c r="J9577" i="1"/>
  <c r="J25290" i="1"/>
  <c r="J12972" i="1"/>
  <c r="J18152" i="1"/>
  <c r="J1676" i="1"/>
  <c r="J18153" i="1"/>
  <c r="J9578" i="1"/>
  <c r="J5159" i="1"/>
  <c r="J5160" i="1"/>
  <c r="J844" i="1"/>
  <c r="J22932" i="1"/>
  <c r="J20631" i="1"/>
  <c r="J14763" i="1"/>
  <c r="J9579" i="1"/>
  <c r="J18154" i="1"/>
  <c r="J23951" i="1"/>
  <c r="J14764" i="1"/>
  <c r="J26735" i="1"/>
  <c r="J26736" i="1"/>
  <c r="J8262" i="1"/>
  <c r="J22933" i="1"/>
  <c r="J20041" i="1"/>
  <c r="J6903" i="1"/>
  <c r="J25291" i="1"/>
  <c r="J845" i="1"/>
  <c r="J14765" i="1"/>
  <c r="J26737" i="1"/>
  <c r="J8263" i="1"/>
  <c r="J5161" i="1"/>
  <c r="J5162" i="1"/>
  <c r="J20042" i="1"/>
  <c r="J25292" i="1"/>
  <c r="J25293" i="1"/>
  <c r="J23709" i="1"/>
  <c r="J20632" i="1"/>
  <c r="J12973" i="1"/>
  <c r="J12974" i="1"/>
  <c r="J11243" i="1"/>
  <c r="J14766" i="1"/>
  <c r="J1677" i="1"/>
  <c r="J5163" i="1"/>
  <c r="J5164" i="1"/>
  <c r="J12975" i="1"/>
  <c r="J12976" i="1"/>
  <c r="J2248" i="1"/>
  <c r="J5165" i="1"/>
  <c r="J9580" i="1"/>
  <c r="J20043" i="1"/>
  <c r="J5166" i="1"/>
  <c r="J5167" i="1"/>
  <c r="J22934" i="1"/>
  <c r="J22935" i="1"/>
  <c r="J22936" i="1"/>
  <c r="J25294" i="1"/>
  <c r="J14767" i="1"/>
  <c r="J26738" i="1"/>
  <c r="J846" i="1"/>
  <c r="J9581" i="1"/>
  <c r="J2686" i="1"/>
  <c r="J26739" i="1"/>
  <c r="J26740" i="1"/>
  <c r="J8264" i="1"/>
  <c r="J19403" i="1"/>
  <c r="J5168" i="1"/>
  <c r="J5169" i="1"/>
  <c r="J25295" i="1"/>
  <c r="J2249" i="1"/>
  <c r="J2250" i="1"/>
  <c r="J12977" i="1"/>
  <c r="J11244" i="1"/>
  <c r="J11028" i="1"/>
  <c r="J25296" i="1"/>
  <c r="J1678" i="1"/>
  <c r="J5170" i="1"/>
  <c r="J9582" i="1"/>
  <c r="J22937" i="1"/>
  <c r="J14768" i="1"/>
  <c r="J1679" i="1"/>
  <c r="J9583" i="1"/>
  <c r="J18155" i="1"/>
  <c r="J5171" i="1"/>
  <c r="J5172" i="1"/>
  <c r="J1680" i="1"/>
  <c r="J26741" i="1"/>
  <c r="J18156" i="1"/>
  <c r="J1681" i="1"/>
  <c r="J1682" i="1"/>
  <c r="J14769" i="1"/>
  <c r="J1683" i="1"/>
  <c r="J12978" i="1"/>
  <c r="J12979" i="1"/>
  <c r="J12980" i="1"/>
  <c r="J12981" i="1"/>
  <c r="J2251" i="1"/>
  <c r="J11245" i="1"/>
  <c r="J11029" i="1"/>
  <c r="J9584" i="1"/>
  <c r="J25297" i="1"/>
  <c r="J9585" i="1"/>
  <c r="J5173" i="1"/>
  <c r="J5174" i="1"/>
  <c r="J14770" i="1"/>
  <c r="J9586" i="1"/>
  <c r="J20633" i="1"/>
  <c r="J14771" i="1"/>
  <c r="J14772" i="1"/>
  <c r="J5175" i="1"/>
  <c r="J12982" i="1"/>
  <c r="J12983" i="1"/>
  <c r="J11246" i="1"/>
  <c r="J8265" i="1"/>
  <c r="J2252" i="1"/>
  <c r="J5176" i="1"/>
  <c r="J14773" i="1"/>
  <c r="J21167" i="1"/>
  <c r="J16000" i="1"/>
  <c r="J2253" i="1"/>
  <c r="J1684" i="1"/>
  <c r="J20634" i="1"/>
  <c r="J2687" i="1"/>
  <c r="J9587" i="1"/>
  <c r="J18157" i="1"/>
  <c r="J14774" i="1"/>
  <c r="J11247" i="1"/>
  <c r="J26742" i="1"/>
  <c r="J5177" i="1"/>
  <c r="J15566" i="1"/>
  <c r="J8266" i="1"/>
  <c r="J9588" i="1"/>
  <c r="J12984" i="1"/>
  <c r="J847" i="1"/>
  <c r="J11248" i="1"/>
  <c r="J2254" i="1"/>
  <c r="J5178" i="1"/>
  <c r="J14775" i="1"/>
  <c r="J1685" i="1"/>
  <c r="J10691" i="1"/>
  <c r="J9589" i="1"/>
  <c r="J18158" i="1"/>
  <c r="J21168" i="1"/>
  <c r="J1686" i="1"/>
  <c r="J19404" i="1"/>
  <c r="J9590" i="1"/>
  <c r="J14776" i="1"/>
  <c r="J9591" i="1"/>
  <c r="J12985" i="1"/>
  <c r="J18159" i="1"/>
  <c r="J22938" i="1"/>
  <c r="J9592" i="1"/>
  <c r="J848" i="1"/>
  <c r="J1687" i="1"/>
  <c r="J2688" i="1"/>
  <c r="J26743" i="1"/>
  <c r="J8267" i="1"/>
  <c r="J25298" i="1"/>
  <c r="J25299" i="1"/>
  <c r="J23710" i="1"/>
  <c r="J5179" i="1"/>
  <c r="J5180" i="1"/>
  <c r="J5181" i="1"/>
  <c r="J5182" i="1"/>
  <c r="J25300" i="1"/>
  <c r="J14777" i="1"/>
  <c r="J26744" i="1"/>
  <c r="J8268" i="1"/>
  <c r="J25301" i="1"/>
  <c r="J25302" i="1"/>
  <c r="J23711" i="1"/>
  <c r="J23712" i="1"/>
  <c r="J23952" i="1"/>
  <c r="J14778" i="1"/>
  <c r="J5183" i="1"/>
  <c r="J9593" i="1"/>
  <c r="J8269" i="1"/>
  <c r="J22939" i="1"/>
  <c r="J20044" i="1"/>
  <c r="J6904" i="1"/>
  <c r="J25303" i="1"/>
  <c r="J25304" i="1"/>
  <c r="J21169" i="1"/>
  <c r="J12986" i="1"/>
  <c r="J12987" i="1"/>
  <c r="J23713" i="1"/>
  <c r="J2255" i="1"/>
  <c r="J18160" i="1"/>
  <c r="J20635" i="1"/>
  <c r="J11030" i="1"/>
  <c r="J9594" i="1"/>
  <c r="J14779" i="1"/>
  <c r="J1688" i="1"/>
  <c r="J1423" i="1"/>
  <c r="J442" i="1"/>
  <c r="J7753" i="1"/>
  <c r="J19782" i="1"/>
  <c r="J24713" i="1"/>
  <c r="J24714" i="1"/>
  <c r="J20474" i="1"/>
  <c r="J4027" i="1"/>
  <c r="J9180" i="1"/>
  <c r="J23848" i="1"/>
  <c r="J22196" i="1"/>
  <c r="J17205" i="1"/>
  <c r="J9181" i="1"/>
  <c r="J9182" i="1"/>
  <c r="J22197" i="1"/>
  <c r="J20475" i="1"/>
  <c r="J9183" i="1"/>
  <c r="J14230" i="1"/>
  <c r="J26340" i="1"/>
  <c r="J7754" i="1"/>
  <c r="J22198" i="1"/>
  <c r="J19783" i="1"/>
  <c r="J6561" i="1"/>
  <c r="J24715" i="1"/>
  <c r="J11172" i="1"/>
  <c r="J9184" i="1"/>
  <c r="J14231" i="1"/>
  <c r="J14232" i="1"/>
  <c r="J26341" i="1"/>
  <c r="J443" i="1"/>
  <c r="J7755" i="1"/>
  <c r="J4028" i="1"/>
  <c r="J22199" i="1"/>
  <c r="J22200" i="1"/>
  <c r="J22201" i="1"/>
  <c r="J19784" i="1"/>
  <c r="J24716" i="1"/>
  <c r="J24717" i="1"/>
  <c r="J20476" i="1"/>
  <c r="J12151" i="1"/>
  <c r="J12152" i="1"/>
  <c r="J12153" i="1"/>
  <c r="J1424" i="1"/>
  <c r="J9185" i="1"/>
  <c r="J19246" i="1"/>
  <c r="J23665" i="1"/>
  <c r="J4029" i="1"/>
  <c r="J4030" i="1"/>
  <c r="J12154" i="1"/>
  <c r="J26342" i="1"/>
  <c r="J9186" i="1"/>
  <c r="J19785" i="1"/>
  <c r="J12155" i="1"/>
  <c r="J12156" i="1"/>
  <c r="J4031" i="1"/>
  <c r="J4032" i="1"/>
  <c r="J22202" i="1"/>
  <c r="J22203" i="1"/>
  <c r="J22204" i="1"/>
  <c r="J2129" i="1"/>
  <c r="J26343" i="1"/>
  <c r="J444" i="1"/>
  <c r="J10360" i="1"/>
  <c r="J4033" i="1"/>
  <c r="J2560" i="1"/>
  <c r="J4034" i="1"/>
  <c r="J4035" i="1"/>
  <c r="J19786" i="1"/>
  <c r="J24718" i="1"/>
  <c r="J2130" i="1"/>
  <c r="J20477" i="1"/>
  <c r="J12157" i="1"/>
  <c r="J2131" i="1"/>
  <c r="J11173" i="1"/>
  <c r="J10954" i="1"/>
  <c r="J14233" i="1"/>
  <c r="J24719" i="1"/>
  <c r="J1425" i="1"/>
  <c r="J10361" i="1"/>
  <c r="J4036" i="1"/>
  <c r="J9187" i="1"/>
  <c r="J17206" i="1"/>
  <c r="J22205" i="1"/>
  <c r="J14234" i="1"/>
  <c r="J1426" i="1"/>
  <c r="J2561" i="1"/>
  <c r="J445" i="1"/>
  <c r="J9188" i="1"/>
  <c r="J17207" i="1"/>
  <c r="J14235" i="1"/>
  <c r="J4037" i="1"/>
  <c r="J4038" i="1"/>
  <c r="J22206" i="1"/>
  <c r="J14236" i="1"/>
  <c r="J24720" i="1"/>
  <c r="J14237" i="1"/>
  <c r="J1427" i="1"/>
  <c r="J10362" i="1"/>
  <c r="J6562" i="1"/>
  <c r="J15392" i="1"/>
  <c r="J1428" i="1"/>
  <c r="J7756" i="1"/>
  <c r="J14238" i="1"/>
  <c r="J4039" i="1"/>
  <c r="J12158" i="1"/>
  <c r="J12159" i="1"/>
  <c r="J12160" i="1"/>
  <c r="J2132" i="1"/>
  <c r="J11174" i="1"/>
  <c r="J10955" i="1"/>
  <c r="J9189" i="1"/>
  <c r="J12161" i="1"/>
  <c r="J24721" i="1"/>
  <c r="J26344" i="1"/>
  <c r="J4040" i="1"/>
  <c r="J19787" i="1"/>
  <c r="J9190" i="1"/>
  <c r="J17208" i="1"/>
  <c r="J14239" i="1"/>
  <c r="J1429" i="1"/>
  <c r="J7757" i="1"/>
  <c r="J9191" i="1"/>
  <c r="J12162" i="1"/>
  <c r="J17209" i="1"/>
  <c r="J26345" i="1"/>
  <c r="J12163" i="1"/>
  <c r="J12164" i="1"/>
  <c r="J2133" i="1"/>
  <c r="J24722" i="1"/>
  <c r="J10363" i="1"/>
  <c r="J4041" i="1"/>
  <c r="J17210" i="1"/>
  <c r="J15393" i="1"/>
  <c r="J20975" i="1"/>
  <c r="J23666" i="1"/>
  <c r="J17211" i="1"/>
  <c r="J23849" i="1"/>
  <c r="J2134" i="1"/>
  <c r="J14240" i="1"/>
  <c r="J14241" i="1"/>
  <c r="J20478" i="1"/>
  <c r="J12165" i="1"/>
  <c r="J9192" i="1"/>
  <c r="J2361" i="1"/>
  <c r="J4042" i="1"/>
  <c r="J4043" i="1"/>
  <c r="J7758" i="1"/>
  <c r="J9193" i="1"/>
  <c r="J4044" i="1"/>
  <c r="J446" i="1"/>
  <c r="J11175" i="1"/>
  <c r="J2135" i="1"/>
  <c r="J2136" i="1"/>
  <c r="J14242" i="1"/>
  <c r="J1430" i="1"/>
  <c r="J10364" i="1"/>
  <c r="J9194" i="1"/>
  <c r="J12166" i="1"/>
  <c r="J17212" i="1"/>
  <c r="J4045" i="1"/>
  <c r="J20976" i="1"/>
  <c r="J12167" i="1"/>
  <c r="J14243" i="1"/>
  <c r="J19788" i="1"/>
  <c r="J14244" i="1"/>
  <c r="J19247" i="1"/>
  <c r="J4046" i="1"/>
  <c r="J9195" i="1"/>
  <c r="J6563" i="1"/>
  <c r="J4047" i="1"/>
  <c r="J11176" i="1"/>
  <c r="J20479" i="1"/>
  <c r="J9196" i="1"/>
  <c r="J14245" i="1"/>
  <c r="J1431" i="1"/>
  <c r="J2562" i="1"/>
  <c r="J26346" i="1"/>
  <c r="J4048" i="1"/>
  <c r="J24723" i="1"/>
  <c r="J26347" i="1"/>
  <c r="J4049" i="1"/>
  <c r="J4050" i="1"/>
  <c r="J24724" i="1"/>
  <c r="J17213" i="1"/>
  <c r="J1432" i="1"/>
  <c r="J4051" i="1"/>
  <c r="J14246" i="1"/>
  <c r="J26348" i="1"/>
  <c r="J19007" i="1"/>
  <c r="J7759" i="1"/>
  <c r="J23850" i="1"/>
  <c r="J15884" i="1"/>
  <c r="J14247" i="1"/>
  <c r="J10365" i="1"/>
  <c r="J9197" i="1"/>
  <c r="J22207" i="1"/>
  <c r="J12168" i="1"/>
  <c r="J12169" i="1"/>
  <c r="J14248" i="1"/>
  <c r="J26349" i="1"/>
  <c r="J447" i="1"/>
  <c r="J7760" i="1"/>
  <c r="J19789" i="1"/>
  <c r="J24725" i="1"/>
  <c r="J20977" i="1"/>
  <c r="J12170" i="1"/>
  <c r="J12171" i="1"/>
  <c r="J2137" i="1"/>
  <c r="J2138" i="1"/>
  <c r="J2139" i="1"/>
  <c r="J11177" i="1"/>
  <c r="J20480" i="1"/>
  <c r="J10956" i="1"/>
  <c r="J9198" i="1"/>
  <c r="J14249" i="1"/>
  <c r="J1433" i="1"/>
  <c r="J1181" i="1"/>
  <c r="J25879" i="1"/>
  <c r="J7255" i="1"/>
  <c r="J24050" i="1"/>
  <c r="J24051" i="1"/>
  <c r="J20323" i="1"/>
  <c r="J9981" i="1"/>
  <c r="J2845" i="1"/>
  <c r="J8734" i="1"/>
  <c r="J11324" i="1"/>
  <c r="J11325" i="1"/>
  <c r="J13731" i="1"/>
  <c r="J21387" i="1"/>
  <c r="J23758" i="1"/>
  <c r="J16152" i="1"/>
  <c r="J16153" i="1"/>
  <c r="J2846" i="1"/>
  <c r="J2847" i="1"/>
  <c r="J11326" i="1"/>
  <c r="J21388" i="1"/>
  <c r="J11327" i="1"/>
  <c r="J20324" i="1"/>
  <c r="J8735" i="1"/>
  <c r="J16154" i="1"/>
  <c r="J13732" i="1"/>
  <c r="J25880" i="1"/>
  <c r="J7256" i="1"/>
  <c r="J21389" i="1"/>
  <c r="J19542" i="1"/>
  <c r="J6219" i="1"/>
  <c r="J24052" i="1"/>
  <c r="J1952" i="1"/>
  <c r="J16155" i="1"/>
  <c r="J13733" i="1"/>
  <c r="J25881" i="1"/>
  <c r="J4" i="1"/>
  <c r="J5" i="1"/>
  <c r="J2848" i="1"/>
  <c r="J2849" i="1"/>
  <c r="J21390" i="1"/>
  <c r="J19543" i="1"/>
  <c r="J24053" i="1"/>
  <c r="J24054" i="1"/>
  <c r="J20776" i="1"/>
  <c r="J1953" i="1"/>
  <c r="J20325" i="1"/>
  <c r="J1182" i="1"/>
  <c r="J7257" i="1"/>
  <c r="J21391" i="1"/>
  <c r="J2850" i="1"/>
  <c r="J21392" i="1"/>
  <c r="J11328" i="1"/>
  <c r="J2851" i="1"/>
  <c r="J9982" i="1"/>
  <c r="J2852" i="1"/>
  <c r="J8736" i="1"/>
  <c r="J2853" i="1"/>
  <c r="J21393" i="1"/>
  <c r="J21394" i="1"/>
  <c r="J21395" i="1"/>
  <c r="J25882" i="1"/>
  <c r="J6" i="1"/>
  <c r="J9983" i="1"/>
  <c r="J25883" i="1"/>
  <c r="J8737" i="1"/>
  <c r="J2412" i="1"/>
  <c r="J2413" i="1"/>
  <c r="J7258" i="1"/>
  <c r="J19080" i="1"/>
  <c r="J19081" i="1"/>
  <c r="J2854" i="1"/>
  <c r="J2855" i="1"/>
  <c r="J21396" i="1"/>
  <c r="J19544" i="1"/>
  <c r="J6220" i="1"/>
  <c r="J24055" i="1"/>
  <c r="J1954" i="1"/>
  <c r="J1955" i="1"/>
  <c r="J1956" i="1"/>
  <c r="J16156" i="1"/>
  <c r="J16157" i="1"/>
  <c r="J20326" i="1"/>
  <c r="J11329" i="1"/>
  <c r="J11330" i="1"/>
  <c r="J11102" i="1"/>
  <c r="J10894" i="1"/>
  <c r="J13734" i="1"/>
  <c r="J1183" i="1"/>
  <c r="J2856" i="1"/>
  <c r="J8738" i="1"/>
  <c r="J16158" i="1"/>
  <c r="J25884" i="1"/>
  <c r="J21397" i="1"/>
  <c r="J23621" i="1"/>
  <c r="J1957" i="1"/>
  <c r="J16159" i="1"/>
  <c r="J13735" i="1"/>
  <c r="J2414" i="1"/>
  <c r="J7" i="1"/>
  <c r="J19082" i="1"/>
  <c r="J8739" i="1"/>
  <c r="J11331" i="1"/>
  <c r="J16160" i="1"/>
  <c r="J2857" i="1"/>
  <c r="J21398" i="1"/>
  <c r="J13736" i="1"/>
  <c r="J1184" i="1"/>
  <c r="J2858" i="1"/>
  <c r="J16161" i="1"/>
  <c r="J20327" i="1"/>
  <c r="J13737" i="1"/>
  <c r="J2859" i="1"/>
  <c r="J1185" i="1"/>
  <c r="J1186" i="1"/>
  <c r="J8" i="1"/>
  <c r="J24056" i="1"/>
  <c r="J13738" i="1"/>
  <c r="J1187" i="1"/>
  <c r="J9984" i="1"/>
  <c r="J2860" i="1"/>
  <c r="J1188" i="1"/>
  <c r="J21399" i="1"/>
  <c r="J13739" i="1"/>
  <c r="J8740" i="1"/>
  <c r="J2861" i="1"/>
  <c r="J11332" i="1"/>
  <c r="J11333" i="1"/>
  <c r="J11334" i="1"/>
  <c r="J1958" i="1"/>
  <c r="J8741" i="1"/>
  <c r="J11335" i="1"/>
  <c r="J13740" i="1"/>
  <c r="J2862" i="1"/>
  <c r="J19545" i="1"/>
  <c r="J8742" i="1"/>
  <c r="J13741" i="1"/>
  <c r="J2863" i="1"/>
  <c r="J11336" i="1"/>
  <c r="J13742" i="1"/>
  <c r="J8743" i="1"/>
  <c r="J16162" i="1"/>
  <c r="J16163" i="1"/>
  <c r="J2864" i="1"/>
  <c r="J16164" i="1"/>
  <c r="J11337" i="1"/>
  <c r="J8744" i="1"/>
  <c r="J1959" i="1"/>
  <c r="J1960" i="1"/>
  <c r="J1961" i="1"/>
  <c r="J20777" i="1"/>
  <c r="J20778" i="1"/>
  <c r="J23622" i="1"/>
  <c r="J16165" i="1"/>
  <c r="J23759" i="1"/>
  <c r="J1189" i="1"/>
  <c r="J9985" i="1"/>
  <c r="J2865" i="1"/>
  <c r="J11338" i="1"/>
  <c r="J13743" i="1"/>
  <c r="J9986" i="1"/>
  <c r="J2866" i="1"/>
  <c r="J8745" i="1"/>
  <c r="J11339" i="1"/>
  <c r="J2415" i="1"/>
  <c r="J9987" i="1"/>
  <c r="J19083" i="1"/>
  <c r="J21400" i="1"/>
  <c r="J7259" i="1"/>
  <c r="J25885" i="1"/>
  <c r="J8746" i="1"/>
  <c r="J2867" i="1"/>
  <c r="J11103" i="1"/>
  <c r="J1962" i="1"/>
  <c r="J1963" i="1"/>
  <c r="J2868" i="1"/>
  <c r="J1190" i="1"/>
  <c r="J25886" i="1"/>
  <c r="J25887" i="1"/>
  <c r="J8747" i="1"/>
  <c r="J11340" i="1"/>
  <c r="J20779" i="1"/>
  <c r="J19084" i="1"/>
  <c r="J8748" i="1"/>
  <c r="J2869" i="1"/>
  <c r="J2870" i="1"/>
  <c r="J13744" i="1"/>
  <c r="J19085" i="1"/>
  <c r="J2871" i="1"/>
  <c r="J8749" i="1"/>
  <c r="J11341" i="1"/>
  <c r="J1964" i="1"/>
  <c r="J2872" i="1"/>
  <c r="J2873" i="1"/>
  <c r="J8750" i="1"/>
  <c r="J25888" i="1"/>
  <c r="J15247" i="1"/>
  <c r="J1191" i="1"/>
  <c r="J2416" i="1"/>
  <c r="J25889" i="1"/>
  <c r="J7260" i="1"/>
  <c r="J2874" i="1"/>
  <c r="J21401" i="1"/>
  <c r="J24057" i="1"/>
  <c r="J24058" i="1"/>
  <c r="J23623" i="1"/>
  <c r="J1192" i="1"/>
  <c r="J2875" i="1"/>
  <c r="J2876" i="1"/>
  <c r="J24059" i="1"/>
  <c r="J13745" i="1"/>
  <c r="J13746" i="1"/>
  <c r="J7261" i="1"/>
  <c r="J23624" i="1"/>
  <c r="J7191" i="1"/>
  <c r="J23760" i="1"/>
  <c r="J15756" i="1"/>
  <c r="J9988" i="1"/>
  <c r="J2877" i="1"/>
  <c r="J8751" i="1"/>
  <c r="J15757" i="1"/>
  <c r="J25890" i="1"/>
  <c r="J9" i="1"/>
  <c r="J7262" i="1"/>
  <c r="J7263" i="1"/>
  <c r="J2878" i="1"/>
  <c r="J2879" i="1"/>
  <c r="J2880" i="1"/>
  <c r="J19546" i="1"/>
  <c r="J6221" i="1"/>
  <c r="J20780" i="1"/>
  <c r="J1965" i="1"/>
  <c r="J1966" i="1"/>
  <c r="J16166" i="1"/>
  <c r="J20328" i="1"/>
  <c r="J8752" i="1"/>
  <c r="J1193" i="1"/>
  <c r="J5124" i="1"/>
  <c r="J1663" i="1"/>
  <c r="J8256" i="1"/>
  <c r="J25276" i="1"/>
  <c r="J20623" i="1"/>
  <c r="J5125" i="1"/>
  <c r="J9561" i="1"/>
  <c r="J23946" i="1"/>
  <c r="J14742" i="1"/>
  <c r="J22918" i="1"/>
  <c r="J12955" i="1"/>
  <c r="J2240" i="1"/>
  <c r="J5126" i="1"/>
  <c r="J18144" i="1"/>
  <c r="J18145" i="1"/>
  <c r="J9562" i="1"/>
  <c r="J5127" i="1"/>
  <c r="J5128" i="1"/>
  <c r="J5129" i="1"/>
  <c r="J22919" i="1"/>
  <c r="J20035" i="1"/>
  <c r="J20624" i="1"/>
  <c r="J14743" i="1"/>
  <c r="J9563" i="1"/>
  <c r="J14744" i="1"/>
  <c r="J26728" i="1"/>
  <c r="J26729" i="1"/>
  <c r="J8257" i="1"/>
  <c r="J22920" i="1"/>
  <c r="J20036" i="1"/>
  <c r="J6899" i="1"/>
  <c r="J25277" i="1"/>
  <c r="J20625" i="1"/>
  <c r="J14745" i="1"/>
  <c r="J18146" i="1"/>
  <c r="J14746" i="1"/>
  <c r="J26730" i="1"/>
  <c r="J20037" i="1"/>
  <c r="J6900" i="1"/>
  <c r="J25278" i="1"/>
  <c r="J25279" i="1"/>
  <c r="J20626" i="1"/>
  <c r="J12956" i="1"/>
  <c r="J14747" i="1"/>
  <c r="J1664" i="1"/>
  <c r="J5130" i="1"/>
  <c r="J5131" i="1"/>
  <c r="J5132" i="1"/>
  <c r="J12957" i="1"/>
  <c r="J12958" i="1"/>
  <c r="J11238" i="1"/>
  <c r="J5133" i="1"/>
  <c r="J5134" i="1"/>
  <c r="J5135" i="1"/>
  <c r="J20038" i="1"/>
  <c r="J842" i="1"/>
  <c r="J5136" i="1"/>
  <c r="J5137" i="1"/>
  <c r="J22921" i="1"/>
  <c r="J22922" i="1"/>
  <c r="J22923" i="1"/>
  <c r="J25280" i="1"/>
  <c r="J14748" i="1"/>
  <c r="J10689" i="1"/>
  <c r="J5138" i="1"/>
  <c r="J9564" i="1"/>
  <c r="J2683" i="1"/>
  <c r="J26731" i="1"/>
  <c r="J26732" i="1"/>
  <c r="J5139" i="1"/>
  <c r="J5140" i="1"/>
  <c r="J22924" i="1"/>
  <c r="J20039" i="1"/>
  <c r="J25281" i="1"/>
  <c r="J18147" i="1"/>
  <c r="J20627" i="1"/>
  <c r="J12959" i="1"/>
  <c r="J2241" i="1"/>
  <c r="J11239" i="1"/>
  <c r="J11025" i="1"/>
  <c r="J1665" i="1"/>
  <c r="J9565" i="1"/>
  <c r="J18148" i="1"/>
  <c r="J2684" i="1"/>
  <c r="J22925" i="1"/>
  <c r="J14749" i="1"/>
  <c r="J843" i="1"/>
  <c r="J9566" i="1"/>
  <c r="J18149" i="1"/>
  <c r="J14750" i="1"/>
  <c r="J5141" i="1"/>
  <c r="J6901" i="1"/>
  <c r="J14751" i="1"/>
  <c r="J1666" i="1"/>
  <c r="J1667" i="1"/>
  <c r="J5142" i="1"/>
  <c r="J14752" i="1"/>
  <c r="J1668" i="1"/>
  <c r="J22926" i="1"/>
  <c r="J14753" i="1"/>
  <c r="J14754" i="1"/>
  <c r="J1669" i="1"/>
  <c r="J12960" i="1"/>
  <c r="J12961" i="1"/>
  <c r="J12962" i="1"/>
  <c r="J2242" i="1"/>
  <c r="J11240" i="1"/>
  <c r="J9567" i="1"/>
  <c r="J25282" i="1"/>
  <c r="J9568" i="1"/>
  <c r="J14755" i="1"/>
  <c r="J18150" i="1"/>
  <c r="J11026" i="1"/>
  <c r="J14756" i="1"/>
  <c r="J9569" i="1"/>
  <c r="J25283" i="1"/>
  <c r="J18151" i="1"/>
  <c r="J20628" i="1"/>
  <c r="J23947" i="1"/>
  <c r="J5143" i="1"/>
  <c r="J12963" i="1"/>
  <c r="J12964" i="1"/>
  <c r="J11241" i="1"/>
  <c r="J14757" i="1"/>
  <c r="J5144" i="1"/>
  <c r="J2243" i="1"/>
  <c r="J5145" i="1"/>
  <c r="J21166" i="1"/>
  <c r="J23948" i="1"/>
  <c r="J1670" i="1"/>
  <c r="J12965" i="1"/>
  <c r="J12966" i="1"/>
  <c r="J12967" i="1"/>
  <c r="J14758" i="1"/>
  <c r="J26733" i="1"/>
  <c r="J5146" i="1"/>
  <c r="J22927" i="1"/>
  <c r="J8258" i="1"/>
  <c r="J5147" i="1"/>
  <c r="J10690" i="1"/>
  <c r="J9570" i="1"/>
  <c r="J11242" i="1"/>
  <c r="J2244" i="1"/>
  <c r="J5148" i="1"/>
  <c r="J1671" i="1"/>
  <c r="J12968" i="1"/>
  <c r="J15999" i="1"/>
  <c r="J9571" i="1"/>
  <c r="J25284" i="1"/>
  <c r="J5149" i="1"/>
  <c r="J9572" i="1"/>
  <c r="J22928" i="1"/>
  <c r="J12969" i="1"/>
  <c r="J2245" i="1"/>
  <c r="J5150" i="1"/>
  <c r="J5151" i="1"/>
  <c r="J9573" i="1"/>
  <c r="J5152" i="1"/>
  <c r="J14759" i="1"/>
  <c r="J1672" i="1"/>
  <c r="J5153" i="1"/>
  <c r="J5154" i="1"/>
  <c r="J22929" i="1"/>
  <c r="J25285" i="1"/>
  <c r="J25286" i="1"/>
  <c r="J23706" i="1"/>
  <c r="J1673" i="1"/>
  <c r="J5155" i="1"/>
  <c r="J5156" i="1"/>
  <c r="J25287" i="1"/>
  <c r="J25288" i="1"/>
  <c r="J14760" i="1"/>
  <c r="J19037" i="1"/>
  <c r="J8259" i="1"/>
  <c r="J23707" i="1"/>
  <c r="J23949" i="1"/>
  <c r="J14761" i="1"/>
  <c r="J2685" i="1"/>
  <c r="J5157" i="1"/>
  <c r="J9574" i="1"/>
  <c r="J22930" i="1"/>
  <c r="J14762" i="1"/>
  <c r="J26734" i="1"/>
  <c r="J8260" i="1"/>
  <c r="J22931" i="1"/>
  <c r="J20040" i="1"/>
  <c r="J12970" i="1"/>
  <c r="J12971" i="1"/>
  <c r="J23708" i="1"/>
  <c r="J2246" i="1"/>
  <c r="J2247" i="1"/>
  <c r="J20629" i="1"/>
  <c r="J11027" i="1"/>
  <c r="J23950" i="1"/>
  <c r="J9575" i="1"/>
  <c r="J1674" i="1"/>
  <c r="J1410" i="1"/>
  <c r="J7746" i="1"/>
  <c r="J19774" i="1"/>
  <c r="J24697" i="1"/>
  <c r="J24698" i="1"/>
  <c r="J20468" i="1"/>
  <c r="J9164" i="1"/>
  <c r="J3997" i="1"/>
  <c r="J9165" i="1"/>
  <c r="J14214" i="1"/>
  <c r="J3998" i="1"/>
  <c r="J3999" i="1"/>
  <c r="J17195" i="1"/>
  <c r="J9166" i="1"/>
  <c r="J4000" i="1"/>
  <c r="J4001" i="1"/>
  <c r="J9167" i="1"/>
  <c r="J20469" i="1"/>
  <c r="J14215" i="1"/>
  <c r="J9168" i="1"/>
  <c r="J2360" i="1"/>
  <c r="J23844" i="1"/>
  <c r="J14216" i="1"/>
  <c r="J26330" i="1"/>
  <c r="J7747" i="1"/>
  <c r="J22181" i="1"/>
  <c r="J19775" i="1"/>
  <c r="J6555" i="1"/>
  <c r="J11165" i="1"/>
  <c r="J20470" i="1"/>
  <c r="J23845" i="1"/>
  <c r="J14217" i="1"/>
  <c r="J14218" i="1"/>
  <c r="J26331" i="1"/>
  <c r="J437" i="1"/>
  <c r="J438" i="1"/>
  <c r="J4002" i="1"/>
  <c r="J22182" i="1"/>
  <c r="J22183" i="1"/>
  <c r="J22184" i="1"/>
  <c r="J19776" i="1"/>
  <c r="J24699" i="1"/>
  <c r="J20471" i="1"/>
  <c r="J12131" i="1"/>
  <c r="J12132" i="1"/>
  <c r="J12133" i="1"/>
  <c r="J11166" i="1"/>
  <c r="J1411" i="1"/>
  <c r="J1412" i="1"/>
  <c r="J24700" i="1"/>
  <c r="J24701" i="1"/>
  <c r="J4003" i="1"/>
  <c r="J19004" i="1"/>
  <c r="J10356" i="1"/>
  <c r="J6556" i="1"/>
  <c r="J24702" i="1"/>
  <c r="J12134" i="1"/>
  <c r="J12135" i="1"/>
  <c r="J12136" i="1"/>
  <c r="J2121" i="1"/>
  <c r="J26332" i="1"/>
  <c r="J12137" i="1"/>
  <c r="J12138" i="1"/>
  <c r="J11167" i="1"/>
  <c r="J4004" i="1"/>
  <c r="J19777" i="1"/>
  <c r="J12139" i="1"/>
  <c r="J4005" i="1"/>
  <c r="J4006" i="1"/>
  <c r="J22185" i="1"/>
  <c r="J22186" i="1"/>
  <c r="J22187" i="1"/>
  <c r="J24703" i="1"/>
  <c r="J24704" i="1"/>
  <c r="J26333" i="1"/>
  <c r="J439" i="1"/>
  <c r="J9169" i="1"/>
  <c r="J19243" i="1"/>
  <c r="J19244" i="1"/>
  <c r="J4007" i="1"/>
  <c r="J4008" i="1"/>
  <c r="J24705" i="1"/>
  <c r="J2122" i="1"/>
  <c r="J2123" i="1"/>
  <c r="J17196" i="1"/>
  <c r="J20472" i="1"/>
  <c r="J12140" i="1"/>
  <c r="J10952" i="1"/>
  <c r="J24706" i="1"/>
  <c r="J14219" i="1"/>
  <c r="J1413" i="1"/>
  <c r="J19005" i="1"/>
  <c r="J10357" i="1"/>
  <c r="J9170" i="1"/>
  <c r="J22188" i="1"/>
  <c r="J23660" i="1"/>
  <c r="J17197" i="1"/>
  <c r="J14220" i="1"/>
  <c r="J7748" i="1"/>
  <c r="J9171" i="1"/>
  <c r="J19778" i="1"/>
  <c r="J12141" i="1"/>
  <c r="J17198" i="1"/>
  <c r="J4009" i="1"/>
  <c r="J4010" i="1"/>
  <c r="J26334" i="1"/>
  <c r="J22189" i="1"/>
  <c r="J6557" i="1"/>
  <c r="J1414" i="1"/>
  <c r="J4011" i="1"/>
  <c r="J1415" i="1"/>
  <c r="J1416" i="1"/>
  <c r="J12142" i="1"/>
  <c r="J440" i="1"/>
  <c r="J14221" i="1"/>
  <c r="J17199" i="1"/>
  <c r="J4012" i="1"/>
  <c r="J12143" i="1"/>
  <c r="J12144" i="1"/>
  <c r="J12145" i="1"/>
  <c r="J2124" i="1"/>
  <c r="J11168" i="1"/>
  <c r="J11169" i="1"/>
  <c r="J9172" i="1"/>
  <c r="J26335" i="1"/>
  <c r="J12146" i="1"/>
  <c r="J4013" i="1"/>
  <c r="J19779" i="1"/>
  <c r="J14222" i="1"/>
  <c r="J6558" i="1"/>
  <c r="J12147" i="1"/>
  <c r="J10358" i="1"/>
  <c r="J4014" i="1"/>
  <c r="J19780" i="1"/>
  <c r="J9173" i="1"/>
  <c r="J17200" i="1"/>
  <c r="J12148" i="1"/>
  <c r="J12149" i="1"/>
  <c r="J4015" i="1"/>
  <c r="J2125" i="1"/>
  <c r="J15391" i="1"/>
  <c r="J20971" i="1"/>
  <c r="J23661" i="1"/>
  <c r="J17201" i="1"/>
  <c r="J23846" i="1"/>
  <c r="J14223" i="1"/>
  <c r="J7749" i="1"/>
  <c r="J4016" i="1"/>
  <c r="J9174" i="1"/>
  <c r="J14224" i="1"/>
  <c r="J4017" i="1"/>
  <c r="J6559" i="1"/>
  <c r="J7750" i="1"/>
  <c r="J9175" i="1"/>
  <c r="J4018" i="1"/>
  <c r="J1417" i="1"/>
  <c r="J4019" i="1"/>
  <c r="J11170" i="1"/>
  <c r="J2126" i="1"/>
  <c r="J22190" i="1"/>
  <c r="J14225" i="1"/>
  <c r="J1418" i="1"/>
  <c r="J19781" i="1"/>
  <c r="J17202" i="1"/>
  <c r="J20972" i="1"/>
  <c r="J441" i="1"/>
  <c r="J1419" i="1"/>
  <c r="J9176" i="1"/>
  <c r="J4020" i="1"/>
  <c r="J14226" i="1"/>
  <c r="J26336" i="1"/>
  <c r="J19006" i="1"/>
  <c r="J4021" i="1"/>
  <c r="J9177" i="1"/>
  <c r="J22191" i="1"/>
  <c r="J9178" i="1"/>
  <c r="J22192" i="1"/>
  <c r="J14227" i="1"/>
  <c r="J14228" i="1"/>
  <c r="J1420" i="1"/>
  <c r="J26337" i="1"/>
  <c r="J4022" i="1"/>
  <c r="J22193" i="1"/>
  <c r="J24707" i="1"/>
  <c r="J24708" i="1"/>
  <c r="J23662" i="1"/>
  <c r="J23663" i="1"/>
  <c r="J1421" i="1"/>
  <c r="J10359" i="1"/>
  <c r="J4023" i="1"/>
  <c r="J4024" i="1"/>
  <c r="J6560" i="1"/>
  <c r="J24709" i="1"/>
  <c r="J17203" i="1"/>
  <c r="J4025" i="1"/>
  <c r="J14229" i="1"/>
  <c r="J26338" i="1"/>
  <c r="J7751" i="1"/>
  <c r="J24710" i="1"/>
  <c r="J23664" i="1"/>
  <c r="J23847" i="1"/>
  <c r="J15883" i="1"/>
  <c r="J26339" i="1"/>
  <c r="J19245" i="1"/>
  <c r="J4026" i="1"/>
  <c r="J9179" i="1"/>
  <c r="J24711" i="1"/>
  <c r="J7205" i="1"/>
  <c r="J7752" i="1"/>
  <c r="J22194" i="1"/>
  <c r="J22195" i="1"/>
  <c r="J24712" i="1"/>
  <c r="J20973" i="1"/>
  <c r="J20974" i="1"/>
  <c r="J12150" i="1"/>
  <c r="J2127" i="1"/>
  <c r="J2128" i="1"/>
  <c r="J11171" i="1"/>
  <c r="J17204" i="1"/>
  <c r="J20473" i="1"/>
  <c r="J10953" i="1"/>
  <c r="J1422" i="1"/>
  <c r="J13715" i="1"/>
  <c r="J1170" i="1"/>
  <c r="J25871" i="1"/>
  <c r="J2" i="1"/>
  <c r="J7249" i="1"/>
  <c r="J24040" i="1"/>
  <c r="J24041" i="1"/>
  <c r="J20318" i="1"/>
  <c r="J2815" i="1"/>
  <c r="J11303" i="1"/>
  <c r="J13716" i="1"/>
  <c r="J21379" i="1"/>
  <c r="J11304" i="1"/>
  <c r="J11098" i="1"/>
  <c r="J16136" i="1"/>
  <c r="J16137" i="1"/>
  <c r="J8718" i="1"/>
  <c r="J2816" i="1"/>
  <c r="J2817" i="1"/>
  <c r="J2818" i="1"/>
  <c r="J16138" i="1"/>
  <c r="J20319" i="1"/>
  <c r="J8719" i="1"/>
  <c r="J23754" i="1"/>
  <c r="J13717" i="1"/>
  <c r="J25872" i="1"/>
  <c r="J7250" i="1"/>
  <c r="J2819" i="1"/>
  <c r="J21380" i="1"/>
  <c r="J19535" i="1"/>
  <c r="J24042" i="1"/>
  <c r="J1936" i="1"/>
  <c r="J1937" i="1"/>
  <c r="J16139" i="1"/>
  <c r="J20320" i="1"/>
  <c r="J13718" i="1"/>
  <c r="J16140" i="1"/>
  <c r="J25873" i="1"/>
  <c r="J2820" i="1"/>
  <c r="J2821" i="1"/>
  <c r="J19536" i="1"/>
  <c r="J24043" i="1"/>
  <c r="J24044" i="1"/>
  <c r="J16141" i="1"/>
  <c r="J20321" i="1"/>
  <c r="J11305" i="1"/>
  <c r="J11306" i="1"/>
  <c r="J1171" i="1"/>
  <c r="J11307" i="1"/>
  <c r="J1172" i="1"/>
  <c r="J24045" i="1"/>
  <c r="J11308" i="1"/>
  <c r="J21381" i="1"/>
  <c r="J11309" i="1"/>
  <c r="J11310" i="1"/>
  <c r="J11311" i="1"/>
  <c r="J11312" i="1"/>
  <c r="J2822" i="1"/>
  <c r="J19074" i="1"/>
  <c r="J2823" i="1"/>
  <c r="J2824" i="1"/>
  <c r="J21382" i="1"/>
  <c r="J8720" i="1"/>
  <c r="J13719" i="1"/>
  <c r="J8721" i="1"/>
  <c r="J11313" i="1"/>
  <c r="J2409" i="1"/>
  <c r="J9973" i="1"/>
  <c r="J2825" i="1"/>
  <c r="J2826" i="1"/>
  <c r="J2827" i="1"/>
  <c r="J19537" i="1"/>
  <c r="J24046" i="1"/>
  <c r="J1938" i="1"/>
  <c r="J1939" i="1"/>
  <c r="J20322" i="1"/>
  <c r="J11314" i="1"/>
  <c r="J1940" i="1"/>
  <c r="J16142" i="1"/>
  <c r="J13720" i="1"/>
  <c r="J24047" i="1"/>
  <c r="J1173" i="1"/>
  <c r="J2828" i="1"/>
  <c r="J16143" i="1"/>
  <c r="J21383" i="1"/>
  <c r="J16144" i="1"/>
  <c r="J8722" i="1"/>
  <c r="J13721" i="1"/>
  <c r="J1174" i="1"/>
  <c r="J19075" i="1"/>
  <c r="J8723" i="1"/>
  <c r="J11315" i="1"/>
  <c r="J2829" i="1"/>
  <c r="J21384" i="1"/>
  <c r="J1175" i="1"/>
  <c r="J13722" i="1"/>
  <c r="J2830" i="1"/>
  <c r="J1176" i="1"/>
  <c r="J13723" i="1"/>
  <c r="J19076" i="1"/>
  <c r="J19538" i="1"/>
  <c r="J11316" i="1"/>
  <c r="J11317" i="1"/>
  <c r="J11318" i="1"/>
  <c r="J11319" i="1"/>
  <c r="J1941" i="1"/>
  <c r="J11099" i="1"/>
  <c r="J10892" i="1"/>
  <c r="J25874" i="1"/>
  <c r="J16145" i="1"/>
  <c r="J8724" i="1"/>
  <c r="J13724" i="1"/>
  <c r="J2831" i="1"/>
  <c r="J13725" i="1"/>
  <c r="J8725" i="1"/>
  <c r="J16146" i="1"/>
  <c r="J9974" i="1"/>
  <c r="J11320" i="1"/>
  <c r="J11321" i="1"/>
  <c r="J8726" i="1"/>
  <c r="J2832" i="1"/>
  <c r="J1942" i="1"/>
  <c r="J1943" i="1"/>
  <c r="J9975" i="1"/>
  <c r="J9976" i="1"/>
  <c r="J2833" i="1"/>
  <c r="J16147" i="1"/>
  <c r="J7251" i="1"/>
  <c r="J23755" i="1"/>
  <c r="J1944" i="1"/>
  <c r="J9977" i="1"/>
  <c r="J19077" i="1"/>
  <c r="J8727" i="1"/>
  <c r="J16148" i="1"/>
  <c r="J2410" i="1"/>
  <c r="J9978" i="1"/>
  <c r="J19078" i="1"/>
  <c r="J2834" i="1"/>
  <c r="J21385" i="1"/>
  <c r="J19539" i="1"/>
  <c r="J16149" i="1"/>
  <c r="J7252" i="1"/>
  <c r="J2835" i="1"/>
  <c r="J8728" i="1"/>
  <c r="J2836" i="1"/>
  <c r="J11100" i="1"/>
  <c r="J1945" i="1"/>
  <c r="J1946" i="1"/>
  <c r="J1947" i="1"/>
  <c r="J1177" i="1"/>
  <c r="J25875" i="1"/>
  <c r="J9979" i="1"/>
  <c r="J16150" i="1"/>
  <c r="J19079" i="1"/>
  <c r="J8729" i="1"/>
  <c r="J2837" i="1"/>
  <c r="J25876" i="1"/>
  <c r="J2838" i="1"/>
  <c r="J8730" i="1"/>
  <c r="J6216" i="1"/>
  <c r="J19540" i="1"/>
  <c r="J1948" i="1"/>
  <c r="J1949" i="1"/>
  <c r="J8731" i="1"/>
  <c r="J3" i="1"/>
  <c r="J13726" i="1"/>
  <c r="J1178" i="1"/>
  <c r="J2411" i="1"/>
  <c r="J2839" i="1"/>
  <c r="J2840" i="1"/>
  <c r="J21386" i="1"/>
  <c r="J24048" i="1"/>
  <c r="J1179" i="1"/>
  <c r="J2841" i="1"/>
  <c r="J2842" i="1"/>
  <c r="J6217" i="1"/>
  <c r="J24049" i="1"/>
  <c r="J13727" i="1"/>
  <c r="J7253" i="1"/>
  <c r="J23620" i="1"/>
  <c r="J23756" i="1"/>
  <c r="J15754" i="1"/>
  <c r="J13728" i="1"/>
  <c r="J9980" i="1"/>
  <c r="J2843" i="1"/>
  <c r="J8732" i="1"/>
  <c r="J11322" i="1"/>
  <c r="J23757" i="1"/>
  <c r="J15755" i="1"/>
  <c r="J13729" i="1"/>
  <c r="J25877" i="1"/>
  <c r="J25878" i="1"/>
  <c r="J7254" i="1"/>
  <c r="J19541" i="1"/>
  <c r="J6218" i="1"/>
  <c r="J20774" i="1"/>
  <c r="J20775" i="1"/>
  <c r="J11323" i="1"/>
  <c r="J2389" i="1"/>
  <c r="J1950" i="1"/>
  <c r="J1951" i="1"/>
  <c r="J11101" i="1"/>
  <c r="J16151" i="1"/>
  <c r="J10893" i="1"/>
  <c r="J13730" i="1"/>
  <c r="J2844" i="1"/>
  <c r="J8733" i="1"/>
  <c r="J1180" i="1"/>
  <c r="I14714" i="1" l="1"/>
  <c r="I15171" i="1"/>
  <c r="I15125" i="1"/>
  <c r="I15117" i="1"/>
  <c r="I13973" i="1"/>
  <c r="I13948" i="1"/>
  <c r="I14000" i="1"/>
  <c r="I13942" i="1"/>
  <c r="I13979" i="1"/>
  <c r="I14104" i="1"/>
  <c r="I14457" i="1"/>
  <c r="I14178" i="1"/>
  <c r="I14083" i="1"/>
  <c r="I14443" i="1"/>
  <c r="I14725" i="1"/>
  <c r="I15010" i="1"/>
  <c r="I14657" i="1"/>
  <c r="I14658" i="1"/>
  <c r="I14665" i="1"/>
  <c r="I14692" i="1"/>
  <c r="I14618" i="1"/>
  <c r="I14016" i="1"/>
  <c r="I14580" i="1"/>
  <c r="I14477" i="1"/>
  <c r="I14198" i="1"/>
  <c r="I14679" i="1"/>
  <c r="I14210" i="1"/>
  <c r="I14663" i="1"/>
  <c r="I14048" i="1"/>
  <c r="I14008" i="1"/>
  <c r="I14515" i="1"/>
  <c r="I14172" i="1"/>
  <c r="I15058" i="1"/>
  <c r="I14604" i="1"/>
  <c r="I14720" i="1"/>
  <c r="I14022" i="1"/>
  <c r="I14038" i="1"/>
  <c r="I14560" i="1"/>
  <c r="I14127" i="1"/>
  <c r="I14633" i="1"/>
  <c r="I14617" i="1"/>
  <c r="I15074" i="1"/>
  <c r="I14695" i="1"/>
  <c r="I14590" i="1"/>
  <c r="I15035" i="1"/>
  <c r="I13947" i="1"/>
  <c r="I14010" i="1"/>
  <c r="I14148" i="1"/>
  <c r="I15207" i="1"/>
  <c r="I15116" i="1"/>
  <c r="I14674" i="1"/>
  <c r="I15097" i="1"/>
  <c r="I1338" i="1"/>
  <c r="I1323" i="1"/>
  <c r="I1851" i="1"/>
  <c r="I1863" i="1"/>
  <c r="I1845" i="1"/>
  <c r="I1645" i="1"/>
  <c r="I1871" i="1"/>
  <c r="I1597" i="1"/>
  <c r="I1613" i="1"/>
  <c r="I1840" i="1"/>
  <c r="I1658" i="1"/>
  <c r="I1918" i="1"/>
  <c r="I1621" i="1"/>
  <c r="I2486" i="1"/>
  <c r="I2481" i="1"/>
  <c r="I2489" i="1"/>
  <c r="I2490" i="1"/>
  <c r="I2459" i="1"/>
  <c r="I2457" i="1"/>
  <c r="I2606" i="1"/>
  <c r="I2510" i="1"/>
  <c r="I2520" i="1"/>
  <c r="I2472" i="1"/>
  <c r="I2475" i="1"/>
  <c r="I2642" i="1"/>
  <c r="I2509" i="1"/>
  <c r="I27119" i="1"/>
  <c r="I27135" i="1"/>
  <c r="I27098" i="1"/>
  <c r="I27132" i="1"/>
  <c r="I27130" i="1"/>
  <c r="I27159" i="1"/>
  <c r="I27093" i="1"/>
  <c r="I26716" i="1"/>
  <c r="I26537" i="1"/>
  <c r="I26831" i="1"/>
  <c r="I26937" i="1"/>
  <c r="I26833" i="1"/>
  <c r="I26836" i="1"/>
  <c r="I26940" i="1"/>
  <c r="I26887" i="1"/>
  <c r="I26834" i="1"/>
  <c r="I27104" i="1"/>
  <c r="I26015" i="1"/>
  <c r="I26475" i="1"/>
  <c r="I27162" i="1"/>
  <c r="I26594" i="1"/>
  <c r="I26827" i="1"/>
  <c r="I26112" i="1"/>
  <c r="I26080" i="1"/>
  <c r="I26539" i="1"/>
  <c r="I26512" i="1"/>
  <c r="I26484" i="1"/>
  <c r="I26430" i="1"/>
  <c r="I26252" i="1"/>
  <c r="I26167" i="1"/>
  <c r="I26941" i="1"/>
  <c r="I26570" i="1"/>
  <c r="I18984" i="1"/>
  <c r="I223" i="1"/>
  <c r="I186" i="1"/>
  <c r="I417" i="1"/>
  <c r="I494" i="1"/>
  <c r="I515" i="1"/>
  <c r="I624" i="1"/>
  <c r="I524" i="1"/>
  <c r="I492" i="1"/>
  <c r="I408" i="1"/>
  <c r="I556" i="1"/>
  <c r="I1008" i="1"/>
  <c r="I192" i="1"/>
  <c r="I89" i="1"/>
  <c r="I115" i="1"/>
  <c r="I185" i="1"/>
  <c r="I143" i="1"/>
  <c r="I106" i="1"/>
  <c r="I164" i="1"/>
  <c r="I114" i="1"/>
  <c r="I219" i="1"/>
  <c r="I531" i="1"/>
  <c r="I412" i="1"/>
  <c r="I384" i="1"/>
  <c r="I436" i="1"/>
  <c r="I532" i="1"/>
  <c r="I525" i="1"/>
  <c r="I584" i="1"/>
  <c r="I429" i="1"/>
  <c r="I398" i="1"/>
  <c r="I341" i="1"/>
  <c r="I396" i="1"/>
  <c r="I339" i="1"/>
  <c r="I283" i="1"/>
  <c r="I268" i="1"/>
  <c r="I655" i="1"/>
  <c r="I554" i="1"/>
  <c r="I315" i="1"/>
  <c r="I662" i="1"/>
  <c r="I627" i="1"/>
  <c r="I594" i="1"/>
  <c r="I256" i="1"/>
  <c r="I899" i="1"/>
  <c r="I824" i="1"/>
  <c r="I718" i="1"/>
  <c r="I901" i="1"/>
  <c r="I841" i="1"/>
  <c r="I819" i="1"/>
  <c r="I709" i="1"/>
  <c r="I1019" i="1"/>
  <c r="I910" i="1"/>
  <c r="I885" i="1"/>
  <c r="I799" i="1"/>
  <c r="I683" i="1"/>
  <c r="I1009" i="1"/>
  <c r="I952" i="1"/>
  <c r="I790" i="1"/>
  <c r="I762" i="1"/>
  <c r="I704" i="1"/>
  <c r="I1027" i="1"/>
  <c r="I896" i="1"/>
  <c r="I837" i="1"/>
  <c r="I815" i="1"/>
  <c r="I1014" i="1"/>
  <c r="I988" i="1"/>
  <c r="I963" i="1"/>
  <c r="I932" i="1"/>
  <c r="I905" i="1"/>
  <c r="I881" i="1"/>
  <c r="I796" i="1"/>
  <c r="I772" i="1"/>
  <c r="I741" i="1"/>
  <c r="I686" i="1"/>
  <c r="I136" i="1"/>
  <c r="I78" i="1"/>
  <c r="I70" i="1"/>
  <c r="I370" i="1"/>
  <c r="I513" i="1"/>
  <c r="I562" i="1"/>
  <c r="I322" i="1"/>
  <c r="I923" i="1"/>
  <c r="I242" i="1"/>
  <c r="I607" i="1"/>
  <c r="I299" i="1"/>
  <c r="I374" i="1"/>
  <c r="I1137" i="1"/>
  <c r="I61" i="1"/>
  <c r="I80" i="1"/>
  <c r="I156" i="1"/>
  <c r="I145" i="1"/>
  <c r="I57" i="1"/>
  <c r="I150" i="1"/>
  <c r="I203" i="1"/>
  <c r="I249" i="1"/>
  <c r="I664" i="1"/>
  <c r="I498" i="1"/>
  <c r="I292" i="1"/>
  <c r="I298" i="1"/>
  <c r="I682" i="1"/>
  <c r="I589" i="1"/>
  <c r="I649" i="1"/>
  <c r="I616" i="1"/>
  <c r="I548" i="1"/>
  <c r="I516" i="1"/>
  <c r="I369" i="1"/>
  <c r="I657" i="1"/>
  <c r="I623" i="1"/>
  <c r="I523" i="1"/>
  <c r="I377" i="1"/>
  <c r="I630" i="1"/>
  <c r="I260" i="1"/>
  <c r="I349" i="1"/>
  <c r="I320" i="1"/>
  <c r="I254" i="1"/>
  <c r="I645" i="1"/>
  <c r="I289" i="1"/>
  <c r="I669" i="1"/>
  <c r="I588" i="1"/>
  <c r="I555" i="1"/>
  <c r="I434" i="1"/>
  <c r="I528" i="1"/>
  <c r="I921" i="1"/>
  <c r="I835" i="1"/>
  <c r="I907" i="1"/>
  <c r="I798" i="1"/>
  <c r="I890" i="1"/>
  <c r="I761" i="1"/>
  <c r="I929" i="1"/>
  <c r="I903" i="1"/>
  <c r="I768" i="1"/>
  <c r="I739" i="1"/>
  <c r="I786" i="1"/>
  <c r="I933" i="1"/>
  <c r="I742" i="1"/>
  <c r="I793" i="1"/>
  <c r="I816" i="1"/>
  <c r="I250" i="1"/>
  <c r="I217" i="1"/>
  <c r="I558" i="1"/>
  <c r="I378" i="1"/>
  <c r="I529" i="1"/>
  <c r="I290" i="1"/>
  <c r="I230" i="1"/>
  <c r="I605" i="1"/>
  <c r="I1063" i="1"/>
  <c r="I1149" i="1"/>
  <c r="I1162" i="1"/>
  <c r="I1120" i="1"/>
  <c r="I1098" i="1"/>
  <c r="I1129" i="1"/>
  <c r="I1108" i="1"/>
  <c r="I1060" i="1"/>
  <c r="I1036" i="1"/>
  <c r="I123" i="1"/>
  <c r="I751" i="1"/>
  <c r="I10736" i="1"/>
  <c r="I10688" i="1"/>
  <c r="I10758" i="1"/>
  <c r="I10670" i="1"/>
  <c r="I10591" i="1"/>
  <c r="I10664" i="1"/>
  <c r="I10656" i="1"/>
  <c r="I10622" i="1"/>
  <c r="I10601" i="1"/>
  <c r="I10086" i="1"/>
  <c r="I10063" i="1"/>
  <c r="I10060" i="1"/>
  <c r="I10057" i="1"/>
  <c r="I10562" i="1"/>
  <c r="I10418" i="1"/>
  <c r="I10262" i="1"/>
  <c r="I10480" i="1"/>
  <c r="I10342" i="1"/>
  <c r="I10464" i="1"/>
  <c r="I10354" i="1"/>
  <c r="I10499" i="1"/>
  <c r="I10466" i="1"/>
  <c r="I10233" i="1"/>
  <c r="I10586" i="1"/>
  <c r="I10773" i="1"/>
  <c r="I10624" i="1"/>
  <c r="I10669" i="1"/>
  <c r="I10207" i="1"/>
  <c r="I10108" i="1"/>
  <c r="I10152" i="1"/>
  <c r="I10155" i="1"/>
  <c r="I10096" i="1"/>
  <c r="I10120" i="1"/>
  <c r="I10193" i="1"/>
  <c r="I10139" i="1"/>
  <c r="I10065" i="1"/>
  <c r="I10131" i="1"/>
  <c r="I10102" i="1"/>
  <c r="I10214" i="1"/>
  <c r="I10236" i="1"/>
  <c r="I10436" i="1"/>
  <c r="I10462" i="1"/>
  <c r="I10254" i="1"/>
  <c r="I10260" i="1"/>
  <c r="I10518" i="1"/>
  <c r="I10280" i="1"/>
  <c r="I10265" i="1"/>
  <c r="I10217" i="1"/>
  <c r="I10258" i="1"/>
  <c r="I10632" i="1"/>
  <c r="I10611" i="1"/>
  <c r="I10732" i="1"/>
  <c r="I10684" i="1"/>
  <c r="I10126" i="1"/>
  <c r="I10174" i="1"/>
  <c r="I10420" i="1"/>
  <c r="I10468" i="1"/>
  <c r="I10335" i="1"/>
  <c r="I10454" i="1"/>
  <c r="I10273" i="1"/>
  <c r="I10482" i="1"/>
  <c r="I10490" i="1"/>
  <c r="I10187" i="1"/>
  <c r="I10316" i="1"/>
  <c r="I10215" i="1"/>
  <c r="I10492" i="1"/>
  <c r="I10328" i="1"/>
  <c r="I10228" i="1"/>
  <c r="I10284" i="1"/>
  <c r="I10229" i="1"/>
  <c r="I10496" i="1"/>
  <c r="I10355" i="1"/>
  <c r="I10457" i="1"/>
  <c r="I10281" i="1"/>
  <c r="I10158" i="1"/>
  <c r="I10614" i="1"/>
  <c r="I10119" i="1"/>
  <c r="I7430" i="1"/>
  <c r="I8388" i="1"/>
  <c r="I8445" i="1"/>
  <c r="I8411" i="1"/>
  <c r="I8377" i="1"/>
  <c r="I8244" i="1"/>
  <c r="I8385" i="1"/>
  <c r="I8455" i="1"/>
  <c r="I8423" i="1"/>
  <c r="I8386" i="1"/>
  <c r="I8354" i="1"/>
  <c r="I7654" i="1"/>
  <c r="I7454" i="1"/>
  <c r="I8429" i="1"/>
  <c r="I7377" i="1"/>
  <c r="I7349" i="1"/>
  <c r="I7976" i="1"/>
  <c r="I7898" i="1"/>
  <c r="I7664" i="1"/>
  <c r="I7951" i="1"/>
  <c r="I7886" i="1"/>
  <c r="I8255" i="1"/>
  <c r="I8360" i="1"/>
  <c r="I8487" i="1"/>
  <c r="I8572" i="1"/>
  <c r="I8586" i="1"/>
  <c r="I8677" i="1"/>
  <c r="I8691" i="1"/>
  <c r="I8636" i="1"/>
  <c r="I8612" i="1"/>
  <c r="I8607" i="1"/>
  <c r="I8670" i="1"/>
  <c r="I7513" i="1"/>
  <c r="I7502" i="1"/>
  <c r="I7383" i="1"/>
  <c r="I7510" i="1"/>
  <c r="I7443" i="1"/>
  <c r="I7451" i="1"/>
  <c r="I7416" i="1"/>
  <c r="I7381" i="1"/>
  <c r="I7653" i="1"/>
  <c r="I7865" i="1"/>
  <c r="I8054" i="1"/>
  <c r="I7680" i="1"/>
  <c r="I8047" i="1"/>
  <c r="I7969" i="1"/>
  <c r="I7937" i="1"/>
  <c r="I7872" i="1"/>
  <c r="I7734" i="1"/>
  <c r="I7672" i="1"/>
  <c r="I8060" i="1"/>
  <c r="I7578" i="1"/>
  <c r="I7890" i="1"/>
  <c r="I8021" i="1"/>
  <c r="I7851" i="1"/>
  <c r="I8048" i="1"/>
  <c r="I7720" i="1"/>
  <c r="I7619" i="1"/>
  <c r="I7671" i="1"/>
  <c r="I7954" i="1"/>
  <c r="I7856" i="1"/>
  <c r="I7719" i="1"/>
  <c r="I7651" i="1"/>
  <c r="I7554" i="1"/>
  <c r="I8016" i="1"/>
  <c r="I7943" i="1"/>
  <c r="I7880" i="1"/>
  <c r="I7641" i="1"/>
  <c r="I8039" i="1"/>
  <c r="I7963" i="1"/>
  <c r="I7562" i="1"/>
  <c r="I7613" i="1"/>
  <c r="I7582" i="1"/>
  <c r="I8184" i="1"/>
  <c r="I8200" i="1"/>
  <c r="I8167" i="1"/>
  <c r="I8176" i="1"/>
  <c r="I8214" i="1"/>
  <c r="I8185" i="1"/>
  <c r="I8553" i="1"/>
  <c r="I8526" i="1"/>
  <c r="I8493" i="1"/>
  <c r="I8387" i="1"/>
  <c r="I8096" i="1"/>
  <c r="I8067" i="1"/>
  <c r="I8090" i="1"/>
  <c r="I8143" i="1"/>
  <c r="I8459" i="1"/>
  <c r="I8668" i="1"/>
  <c r="I8557" i="1"/>
  <c r="I7413" i="1"/>
  <c r="I7420" i="1"/>
  <c r="I7536" i="1"/>
  <c r="I7600" i="1"/>
  <c r="I7585" i="1"/>
  <c r="I7593" i="1"/>
  <c r="I7632" i="1"/>
  <c r="I7714" i="1"/>
  <c r="I8029" i="1"/>
  <c r="I7655" i="1"/>
  <c r="I7711" i="1"/>
  <c r="I8418" i="1"/>
  <c r="I8190" i="1"/>
  <c r="I8422" i="1"/>
  <c r="I8201" i="1"/>
  <c r="I8136" i="1"/>
  <c r="I8105" i="1"/>
  <c r="I8168" i="1"/>
  <c r="I8104" i="1"/>
  <c r="I8391" i="1"/>
  <c r="I8663" i="1"/>
  <c r="I7489" i="1"/>
  <c r="I7921" i="1"/>
  <c r="I7912" i="1"/>
  <c r="I7930" i="1"/>
  <c r="I8450" i="1"/>
  <c r="I8251" i="1"/>
  <c r="I8102" i="1"/>
  <c r="I8472" i="1"/>
  <c r="I8237" i="1"/>
  <c r="I8112" i="1"/>
  <c r="I8652" i="1"/>
  <c r="I8644" i="1"/>
  <c r="I7584" i="1"/>
  <c r="I8160" i="1"/>
  <c r="I7517" i="1"/>
  <c r="I7992" i="1"/>
  <c r="I7411" i="1"/>
  <c r="I7376" i="1"/>
  <c r="I8018" i="1"/>
  <c r="I7980" i="1"/>
  <c r="I8453" i="1"/>
  <c r="I8159" i="1"/>
  <c r="I8022" i="1"/>
  <c r="I8062" i="1"/>
  <c r="I7388" i="1"/>
  <c r="I7661" i="1"/>
  <c r="I7437" i="1"/>
  <c r="I7558" i="1"/>
  <c r="I19316" i="1"/>
  <c r="I19325" i="1"/>
  <c r="I19441" i="1"/>
  <c r="I19449" i="1"/>
  <c r="I19443" i="1"/>
  <c r="I19480" i="1"/>
  <c r="I19327" i="1"/>
  <c r="I19207" i="1"/>
  <c r="I19505" i="1"/>
  <c r="I3666" i="1"/>
  <c r="I3486" i="1"/>
  <c r="I3281" i="1"/>
  <c r="I4608" i="1"/>
  <c r="I4993" i="1"/>
  <c r="I5782" i="1"/>
  <c r="I6155" i="1"/>
  <c r="I6153" i="1"/>
  <c r="I3586" i="1"/>
  <c r="I3741" i="1"/>
  <c r="I3547" i="1"/>
  <c r="I3675" i="1"/>
  <c r="I3688" i="1"/>
  <c r="I4560" i="1"/>
  <c r="I3811" i="1"/>
  <c r="I5461" i="1"/>
  <c r="I3397" i="1"/>
  <c r="I3541" i="1"/>
  <c r="I3910" i="1"/>
  <c r="I3988" i="1"/>
  <c r="I4538" i="1"/>
  <c r="I3809" i="1"/>
  <c r="I4477" i="1"/>
  <c r="I5117" i="1"/>
  <c r="I3331" i="1"/>
  <c r="I3358" i="1"/>
  <c r="I3488" i="1"/>
  <c r="I4557" i="1"/>
  <c r="I6044" i="1"/>
  <c r="I4835" i="1"/>
  <c r="I5999" i="1"/>
  <c r="I5822" i="1"/>
  <c r="I3364" i="1"/>
  <c r="I6147" i="1"/>
  <c r="I5972" i="1"/>
  <c r="I4475" i="1"/>
  <c r="I3861" i="1"/>
  <c r="I5705" i="1"/>
  <c r="I5877" i="1"/>
  <c r="I3609" i="1"/>
  <c r="I3401" i="1"/>
  <c r="I4472" i="1"/>
  <c r="I3810" i="1"/>
  <c r="I3990" i="1"/>
  <c r="I3731" i="1"/>
  <c r="I3940" i="1"/>
  <c r="I4987" i="1"/>
  <c r="I3487" i="1"/>
  <c r="I3911" i="1"/>
  <c r="I4429" i="1"/>
  <c r="I4526" i="1"/>
  <c r="I4634" i="1"/>
  <c r="I3817" i="1"/>
  <c r="I4660" i="1"/>
  <c r="I4543" i="1"/>
  <c r="I4786" i="1"/>
  <c r="I5766" i="1"/>
  <c r="I5934" i="1"/>
  <c r="I9456" i="1"/>
  <c r="I9424" i="1"/>
  <c r="I9522" i="1"/>
  <c r="I9047" i="1"/>
  <c r="I9862" i="1"/>
  <c r="I9929" i="1"/>
  <c r="I21594" i="1"/>
  <c r="I21542" i="1"/>
  <c r="I21681" i="1"/>
  <c r="I21657" i="1"/>
  <c r="I21553" i="1"/>
  <c r="I21678" i="1"/>
  <c r="I21582" i="1"/>
  <c r="I21781" i="1"/>
  <c r="I21857" i="1"/>
  <c r="I21741" i="1"/>
  <c r="I21816" i="1"/>
  <c r="I21603" i="1"/>
  <c r="I21800" i="1"/>
  <c r="I21746" i="1"/>
  <c r="I21643" i="1"/>
  <c r="I21763" i="1"/>
  <c r="I22382" i="1"/>
  <c r="I22135" i="1"/>
  <c r="I21982" i="1"/>
  <c r="I22469" i="1"/>
  <c r="I22372" i="1"/>
  <c r="I22074" i="1"/>
  <c r="I21972" i="1"/>
  <c r="I21922" i="1"/>
  <c r="I22358" i="1"/>
  <c r="I22109" i="1"/>
  <c r="I22427" i="1"/>
  <c r="I22381" i="1"/>
  <c r="I22501" i="1"/>
  <c r="I22159" i="1"/>
  <c r="I22055" i="1"/>
  <c r="I22357" i="1"/>
  <c r="I22002" i="1"/>
  <c r="I21900" i="1"/>
  <c r="I21960" i="1"/>
  <c r="I22330" i="1"/>
  <c r="I22132" i="1"/>
  <c r="I22494" i="1"/>
  <c r="I21944" i="1"/>
  <c r="I22509" i="1"/>
  <c r="I22366" i="1"/>
  <c r="I22573" i="1"/>
  <c r="I22475" i="1"/>
  <c r="I22376" i="1"/>
  <c r="I22327" i="1"/>
  <c r="I22129" i="1"/>
  <c r="I22080" i="1"/>
  <c r="I21979" i="1"/>
  <c r="I22412" i="1"/>
  <c r="I22173" i="1"/>
  <c r="I21913" i="1"/>
  <c r="I23213" i="1"/>
  <c r="I23167" i="1"/>
  <c r="I23121" i="1"/>
  <c r="I23185" i="1"/>
  <c r="I22623" i="1"/>
  <c r="I23131" i="1"/>
  <c r="I22630" i="1"/>
  <c r="I23239" i="1"/>
  <c r="I23193" i="1"/>
  <c r="I23053" i="1"/>
  <c r="I22901" i="1"/>
  <c r="I22680" i="1"/>
  <c r="I23316" i="1"/>
  <c r="I23270" i="1"/>
  <c r="I22752" i="1"/>
  <c r="I22649" i="1"/>
  <c r="I23277" i="1"/>
  <c r="I23183" i="1"/>
  <c r="I22779" i="1"/>
  <c r="I23326" i="1"/>
  <c r="I22764" i="1"/>
  <c r="I22826" i="1"/>
  <c r="I23235" i="1"/>
  <c r="I21855" i="1"/>
  <c r="I21845" i="1"/>
  <c r="I21868" i="1"/>
  <c r="I21820" i="1"/>
  <c r="I21807" i="1"/>
  <c r="I21846" i="1"/>
  <c r="I21844" i="1"/>
  <c r="I21834" i="1"/>
  <c r="I21858" i="1"/>
  <c r="I21862" i="1"/>
  <c r="I21852" i="1"/>
  <c r="I23584" i="1"/>
  <c r="I23521" i="1"/>
  <c r="I23426" i="1"/>
  <c r="I23533" i="1"/>
  <c r="I23539" i="1"/>
  <c r="I23579" i="1"/>
  <c r="I23464" i="1"/>
  <c r="I23491" i="1"/>
  <c r="I23437" i="1"/>
  <c r="I21795" i="1"/>
  <c r="I21739" i="1"/>
  <c r="I21751" i="1"/>
  <c r="I21658" i="1"/>
  <c r="I21606" i="1"/>
  <c r="I21647" i="1"/>
  <c r="I21653" i="1"/>
  <c r="I21550" i="1"/>
  <c r="I21743" i="1"/>
  <c r="I21587" i="1"/>
  <c r="I22352" i="1"/>
  <c r="I22440" i="1"/>
  <c r="I22126" i="1"/>
  <c r="I22077" i="1"/>
  <c r="I22026" i="1"/>
  <c r="I21925" i="1"/>
  <c r="I22579" i="1"/>
  <c r="I22333" i="1"/>
  <c r="I22567" i="1"/>
  <c r="I22022" i="1"/>
  <c r="I22355" i="1"/>
  <c r="I22107" i="1"/>
  <c r="I22451" i="1"/>
  <c r="I22423" i="1"/>
  <c r="I21965" i="1"/>
  <c r="I22346" i="1"/>
  <c r="I22097" i="1"/>
  <c r="I22409" i="1"/>
  <c r="I22574" i="1"/>
  <c r="I22476" i="1"/>
  <c r="I23324" i="1"/>
  <c r="I23231" i="1"/>
  <c r="I23282" i="1"/>
  <c r="I23145" i="1"/>
  <c r="I23295" i="1"/>
  <c r="I23249" i="1"/>
  <c r="I23202" i="1"/>
  <c r="I23110" i="1"/>
  <c r="I22830" i="1"/>
  <c r="I23177" i="1"/>
  <c r="I23084" i="1"/>
  <c r="I22851" i="1"/>
  <c r="I22701" i="1"/>
  <c r="I23292" i="1"/>
  <c r="I23198" i="1"/>
  <c r="I23153" i="1"/>
  <c r="I23107" i="1"/>
  <c r="I23059" i="1"/>
  <c r="I22827" i="1"/>
  <c r="I22728" i="1"/>
  <c r="I23232" i="1"/>
  <c r="I23141" i="1"/>
  <c r="I22861" i="1"/>
  <c r="I22674" i="1"/>
  <c r="I22864" i="1"/>
  <c r="I22767" i="1"/>
  <c r="I23376" i="1"/>
  <c r="I21980" i="1"/>
  <c r="I21873" i="1"/>
  <c r="I21919" i="1"/>
  <c r="I22084" i="1"/>
  <c r="I22150" i="1"/>
  <c r="I21892" i="1"/>
  <c r="I22848" i="1"/>
  <c r="I22865" i="1"/>
  <c r="I23092" i="1"/>
  <c r="I22908" i="1"/>
  <c r="I22709" i="1"/>
  <c r="I22675" i="1"/>
  <c r="I23473" i="1"/>
  <c r="I21909" i="1"/>
  <c r="I23140" i="1"/>
  <c r="I23489" i="1"/>
  <c r="I23615" i="1"/>
  <c r="I22457" i="1"/>
  <c r="I22524" i="1"/>
  <c r="I22913" i="1"/>
  <c r="I22345" i="1"/>
  <c r="I22713" i="1"/>
  <c r="I22658" i="1"/>
  <c r="I22452" i="1"/>
  <c r="I23356" i="1"/>
  <c r="I23571" i="1"/>
  <c r="I23433" i="1"/>
  <c r="I23530" i="1"/>
  <c r="I23482" i="1"/>
  <c r="I23380" i="1"/>
  <c r="I23560" i="1"/>
  <c r="I23513" i="1"/>
  <c r="I23568" i="1"/>
  <c r="I23612" i="1"/>
  <c r="I23522" i="1"/>
  <c r="I23474" i="1"/>
  <c r="I23525" i="1"/>
  <c r="I23375" i="1"/>
  <c r="I23536" i="1"/>
  <c r="I22547" i="1"/>
  <c r="I22815" i="1"/>
  <c r="I21608" i="1"/>
  <c r="I23297" i="1"/>
  <c r="I23158" i="1"/>
  <c r="I23112" i="1"/>
  <c r="I22143" i="1"/>
  <c r="I23245" i="1"/>
  <c r="I23550" i="1"/>
  <c r="I22046" i="1"/>
  <c r="I21921" i="1"/>
  <c r="I22673" i="1"/>
  <c r="I22720" i="1"/>
  <c r="I23201" i="1"/>
  <c r="I23154" i="1"/>
  <c r="I23436" i="1"/>
  <c r="I22180" i="1"/>
  <c r="I21617" i="1"/>
  <c r="I22566" i="1"/>
  <c r="I23072" i="1"/>
  <c r="I21673" i="1"/>
  <c r="I20279" i="1"/>
  <c r="I19687" i="1"/>
  <c r="I19758" i="1"/>
  <c r="I19721" i="1"/>
  <c r="I19715" i="1"/>
  <c r="I19868" i="1"/>
  <c r="I20192" i="1"/>
  <c r="I20137" i="1"/>
  <c r="I19942" i="1"/>
  <c r="I19992" i="1"/>
  <c r="I19978" i="1"/>
  <c r="I20271" i="1"/>
  <c r="I20218" i="1"/>
  <c r="I20311" i="1"/>
  <c r="I20269" i="1"/>
  <c r="I20291" i="1"/>
  <c r="I20270" i="1"/>
  <c r="I20214" i="1"/>
  <c r="I20274" i="1"/>
  <c r="I20286" i="1"/>
  <c r="I20265" i="1"/>
  <c r="I20246" i="1"/>
  <c r="I20239" i="1"/>
  <c r="I20299" i="1"/>
  <c r="I19655" i="1"/>
  <c r="I19629" i="1"/>
  <c r="I19907" i="1"/>
  <c r="I19927" i="1"/>
  <c r="I19925" i="1"/>
  <c r="I19912" i="1"/>
  <c r="I19895" i="1"/>
  <c r="I20199" i="1"/>
  <c r="I20178" i="1"/>
  <c r="I20135" i="1"/>
  <c r="I20300" i="1"/>
  <c r="I20252" i="1"/>
  <c r="I19742" i="1"/>
  <c r="I20138" i="1"/>
  <c r="I20146" i="1"/>
  <c r="I20031" i="1"/>
  <c r="I20149" i="1"/>
  <c r="I20027" i="1"/>
  <c r="I19643" i="1"/>
  <c r="I19879" i="1"/>
  <c r="I19732" i="1"/>
  <c r="I20249" i="1"/>
  <c r="I20315" i="1"/>
  <c r="I20276" i="1"/>
  <c r="I20251" i="1"/>
  <c r="I20310" i="1"/>
  <c r="I20305" i="1"/>
  <c r="I19671" i="1"/>
  <c r="I19748" i="1"/>
  <c r="I19755" i="1"/>
  <c r="I19768" i="1"/>
  <c r="I19747" i="1"/>
  <c r="I20002" i="1"/>
  <c r="I20154" i="1"/>
  <c r="I19997" i="1"/>
  <c r="I19627" i="1"/>
  <c r="I19985" i="1"/>
  <c r="I19919" i="1"/>
  <c r="I20236" i="1"/>
  <c r="I19939" i="1"/>
  <c r="I20282" i="1"/>
  <c r="I20263" i="1"/>
  <c r="I20227" i="1"/>
  <c r="I19930" i="1"/>
  <c r="I19964" i="1"/>
  <c r="I7189" i="1"/>
  <c r="I7175" i="1"/>
  <c r="I7170" i="1"/>
  <c r="I7121" i="1"/>
  <c r="I7097" i="1"/>
  <c r="I7075" i="1"/>
  <c r="I7128" i="1"/>
  <c r="I7153" i="1"/>
  <c r="I7064" i="1"/>
  <c r="I6333" i="1"/>
  <c r="I6318" i="1"/>
  <c r="I6340" i="1"/>
  <c r="I6376" i="1"/>
  <c r="I6351" i="1"/>
  <c r="I6300" i="1"/>
  <c r="I6275" i="1"/>
  <c r="I6282" i="1"/>
  <c r="I6283" i="1"/>
  <c r="I6679" i="1"/>
  <c r="I6627" i="1"/>
  <c r="I6500" i="1"/>
  <c r="I6450" i="1"/>
  <c r="I6424" i="1"/>
  <c r="I6683" i="1"/>
  <c r="I6656" i="1"/>
  <c r="I6503" i="1"/>
  <c r="I6453" i="1"/>
  <c r="I6428" i="1"/>
  <c r="I6663" i="1"/>
  <c r="I6611" i="1"/>
  <c r="I6727" i="1"/>
  <c r="I6646" i="1"/>
  <c r="I6544" i="1"/>
  <c r="I6419" i="1"/>
  <c r="I6647" i="1"/>
  <c r="I6733" i="1"/>
  <c r="I6706" i="1"/>
  <c r="I6680" i="1"/>
  <c r="I6551" i="1"/>
  <c r="I6525" i="1"/>
  <c r="I6425" i="1"/>
  <c r="I6532" i="1"/>
  <c r="I6508" i="1"/>
  <c r="I6874" i="1"/>
  <c r="I7123" i="1"/>
  <c r="I6870" i="1"/>
  <c r="I6981" i="1"/>
  <c r="I6768" i="1"/>
  <c r="I7030" i="1"/>
  <c r="I6800" i="1"/>
  <c r="I7031" i="1"/>
  <c r="I6966" i="1"/>
  <c r="I6892" i="1"/>
  <c r="I7020" i="1"/>
  <c r="I6875" i="1"/>
  <c r="I6830" i="1"/>
  <c r="I6781" i="1"/>
  <c r="I7044" i="1"/>
  <c r="I7018" i="1"/>
  <c r="I6978" i="1"/>
  <c r="I6972" i="1"/>
  <c r="I6788" i="1"/>
  <c r="I6766" i="1"/>
  <c r="I6814" i="1"/>
  <c r="I7147" i="1"/>
  <c r="I7127" i="1"/>
  <c r="I7144" i="1"/>
  <c r="I7083" i="1"/>
  <c r="I7165" i="1"/>
  <c r="I7122" i="1"/>
  <c r="I7076" i="1"/>
  <c r="I7125" i="1"/>
  <c r="I7173" i="1"/>
  <c r="I7109" i="1"/>
  <c r="I7149" i="1"/>
  <c r="I6325" i="1"/>
  <c r="I6294" i="1"/>
  <c r="I6284" i="1"/>
  <c r="I6395" i="1"/>
  <c r="I6344" i="1"/>
  <c r="I6270" i="1"/>
  <c r="I6258" i="1"/>
  <c r="I6717" i="1"/>
  <c r="I6696" i="1"/>
  <c r="I6705" i="1"/>
  <c r="I6477" i="1"/>
  <c r="I6612" i="1"/>
  <c r="I6605" i="1"/>
  <c r="I6454" i="1"/>
  <c r="I6470" i="1"/>
  <c r="I6545" i="1"/>
  <c r="I6471" i="1"/>
  <c r="I6734" i="1"/>
  <c r="I6707" i="1"/>
  <c r="I6653" i="1"/>
  <c r="I6669" i="1"/>
  <c r="I6741" i="1"/>
  <c r="I6531" i="1"/>
  <c r="I6506" i="1"/>
  <c r="I6628" i="1"/>
  <c r="I6660" i="1"/>
  <c r="I6960" i="1"/>
  <c r="I6986" i="1"/>
  <c r="I6941" i="1"/>
  <c r="I6796" i="1"/>
  <c r="I7061" i="1"/>
  <c r="I7040" i="1"/>
  <c r="I6996" i="1"/>
  <c r="I6854" i="1"/>
  <c r="I6808" i="1"/>
  <c r="I6952" i="1"/>
  <c r="I7054" i="1"/>
  <c r="I6965" i="1"/>
  <c r="I6823" i="1"/>
  <c r="I6777" i="1"/>
  <c r="I7035" i="1"/>
  <c r="I6782" i="1"/>
  <c r="I6837" i="1"/>
  <c r="I6319" i="1"/>
  <c r="I6812" i="1"/>
  <c r="I6956" i="1"/>
  <c r="I6949" i="1"/>
  <c r="I6805" i="1"/>
  <c r="I7168" i="1"/>
  <c r="I7065" i="1"/>
  <c r="I6396" i="1"/>
  <c r="I6403" i="1"/>
  <c r="I6402" i="1"/>
  <c r="I6301" i="1"/>
  <c r="I6383" i="1"/>
  <c r="I6359" i="1"/>
  <c r="I6759" i="1"/>
  <c r="I6762" i="1"/>
  <c r="I6659" i="1"/>
  <c r="I6431" i="1"/>
  <c r="I6715" i="1"/>
  <c r="I6876" i="1"/>
  <c r="I7148" i="1"/>
  <c r="I6478" i="1"/>
  <c r="I6654" i="1"/>
  <c r="I6635" i="1"/>
  <c r="I6936" i="1"/>
  <c r="I6511" i="1"/>
  <c r="I7039" i="1"/>
  <c r="I6479" i="1"/>
  <c r="I6625" i="1"/>
  <c r="I15575" i="1"/>
  <c r="I15665" i="1"/>
  <c r="I24399" i="1"/>
  <c r="I24236" i="1"/>
  <c r="I24229" i="1"/>
  <c r="I24183" i="1"/>
  <c r="I24300" i="1"/>
  <c r="I24259" i="1"/>
  <c r="I24214" i="1"/>
  <c r="I24425" i="1"/>
  <c r="I24265" i="1"/>
  <c r="I24270" i="1"/>
  <c r="I24423" i="1"/>
  <c r="I24264" i="1"/>
  <c r="I24664" i="1"/>
  <c r="I24675" i="1"/>
  <c r="I24542" i="1"/>
  <c r="I24658" i="1"/>
  <c r="I24615" i="1"/>
  <c r="I24477" i="1"/>
  <c r="I24687" i="1"/>
  <c r="I24464" i="1"/>
  <c r="I24528" i="1"/>
  <c r="I24608" i="1"/>
  <c r="I24500" i="1"/>
  <c r="I24527" i="1"/>
  <c r="I24524" i="1"/>
  <c r="I25532" i="1"/>
  <c r="I25197" i="1"/>
  <c r="I25618" i="1"/>
  <c r="I25235" i="1"/>
  <c r="I25049" i="1"/>
  <c r="I25090" i="1"/>
  <c r="I24392" i="1"/>
  <c r="I24419" i="1"/>
  <c r="I24426" i="1"/>
  <c r="I24385" i="1"/>
  <c r="I24429" i="1"/>
  <c r="I24190" i="1"/>
  <c r="I24306" i="1"/>
  <c r="I24436" i="1"/>
  <c r="I25070" i="1"/>
  <c r="I24624" i="1"/>
  <c r="I24200" i="1"/>
  <c r="I24194" i="1"/>
  <c r="I24215" i="1"/>
  <c r="I24184" i="1"/>
  <c r="I24404" i="1"/>
  <c r="I24379" i="1"/>
  <c r="I24262" i="1"/>
  <c r="I24228" i="1"/>
  <c r="I24863" i="1"/>
  <c r="I24508" i="1"/>
  <c r="I25048" i="1"/>
  <c r="I24905" i="1"/>
  <c r="I24696" i="1"/>
  <c r="I24651" i="1"/>
  <c r="I24516" i="1"/>
  <c r="I24949" i="1"/>
  <c r="I24878" i="1"/>
  <c r="I24659" i="1"/>
  <c r="I24479" i="1"/>
  <c r="I24961" i="1"/>
  <c r="I24525" i="1"/>
  <c r="I24490" i="1"/>
  <c r="I24448" i="1"/>
  <c r="I24690" i="1"/>
  <c r="I24646" i="1"/>
  <c r="I24557" i="1"/>
  <c r="I24510" i="1"/>
  <c r="I24902" i="1"/>
  <c r="I25525" i="1"/>
  <c r="I25619" i="1"/>
  <c r="I25273" i="1"/>
  <c r="I25111" i="1"/>
  <c r="I25225" i="1"/>
  <c r="I25155" i="1"/>
  <c r="I25075" i="1"/>
  <c r="I25447" i="1"/>
  <c r="I25527" i="1"/>
  <c r="I25200" i="1"/>
  <c r="I25125" i="1"/>
  <c r="I25127" i="1"/>
  <c r="I25552" i="1"/>
  <c r="I25693" i="1"/>
  <c r="I25719" i="1"/>
  <c r="I25717" i="1"/>
  <c r="I25763" i="1"/>
  <c r="I25730" i="1"/>
  <c r="I24354" i="1"/>
  <c r="I24347" i="1"/>
  <c r="I24345" i="1"/>
  <c r="I24268" i="1"/>
  <c r="I24177" i="1"/>
  <c r="I24332" i="1"/>
  <c r="I24252" i="1"/>
  <c r="I24367" i="1"/>
  <c r="I24205" i="1"/>
  <c r="I24391" i="1"/>
  <c r="I24275" i="1"/>
  <c r="I24380" i="1"/>
  <c r="I24217" i="1"/>
  <c r="I25010" i="1"/>
  <c r="I24978" i="1"/>
  <c r="I24472" i="1"/>
  <c r="I24943" i="1"/>
  <c r="I24470" i="1"/>
  <c r="I25002" i="1"/>
  <c r="I24458" i="1"/>
  <c r="I24498" i="1"/>
  <c r="I24558" i="1"/>
  <c r="I24600" i="1"/>
  <c r="I25579" i="1"/>
  <c r="I25203" i="1"/>
  <c r="I25656" i="1"/>
  <c r="I25240" i="1"/>
  <c r="I25497" i="1"/>
  <c r="I25261" i="1"/>
  <c r="I25639" i="1"/>
  <c r="I25535" i="1"/>
  <c r="I25641" i="1"/>
  <c r="I25590" i="1"/>
  <c r="I25553" i="1"/>
  <c r="I25105" i="1"/>
  <c r="I25086" i="1"/>
  <c r="I25617" i="1"/>
  <c r="I25174" i="1"/>
  <c r="I25838" i="1"/>
  <c r="I25663" i="1"/>
  <c r="I24375" i="1"/>
  <c r="I24842" i="1"/>
  <c r="I24574" i="1"/>
  <c r="I24657" i="1"/>
  <c r="I24571" i="1"/>
  <c r="I25011" i="1"/>
  <c r="I24937" i="1"/>
  <c r="I24648" i="1"/>
  <c r="I24656" i="1"/>
  <c r="I25512" i="1"/>
  <c r="I25642" i="1"/>
  <c r="I25156" i="1"/>
  <c r="I25153" i="1"/>
  <c r="I25073" i="1"/>
  <c r="I25833" i="1"/>
  <c r="I25689" i="1"/>
  <c r="I24377" i="1"/>
  <c r="I25613" i="1"/>
  <c r="I25123" i="1"/>
  <c r="I25691" i="1"/>
  <c r="I24276" i="1"/>
  <c r="I24291" i="1"/>
  <c r="I24242" i="1"/>
  <c r="I24928" i="1"/>
  <c r="I24614" i="1"/>
  <c r="I25269" i="1"/>
  <c r="I25473" i="1"/>
  <c r="I25448" i="1"/>
  <c r="I25247" i="1"/>
  <c r="I25455" i="1"/>
  <c r="I25800" i="1"/>
  <c r="I25035" i="1"/>
  <c r="I24602" i="1"/>
  <c r="I25866" i="1"/>
  <c r="I25672" i="1"/>
  <c r="I25849" i="1"/>
  <c r="I25802" i="1"/>
  <c r="I25694" i="1"/>
  <c r="I25792" i="1"/>
  <c r="I25790" i="1"/>
  <c r="I25754" i="1"/>
  <c r="I25682" i="1"/>
  <c r="I25852" i="1"/>
  <c r="I25749" i="1"/>
  <c r="I25771" i="1"/>
  <c r="I24649" i="1"/>
  <c r="I25082" i="1"/>
  <c r="I25018" i="1"/>
  <c r="I25093" i="1"/>
  <c r="I24441" i="1"/>
  <c r="I25488" i="1"/>
  <c r="I25861" i="1"/>
  <c r="I24335" i="1"/>
  <c r="I24503" i="1"/>
  <c r="I2372" i="1"/>
  <c r="I2373" i="1"/>
  <c r="I2369" i="1"/>
  <c r="I2377" i="1"/>
  <c r="I21291" i="1"/>
  <c r="I13486" i="1"/>
  <c r="I11841" i="1"/>
  <c r="I12599" i="1"/>
  <c r="I11850" i="1"/>
  <c r="I13295" i="1"/>
  <c r="I13316" i="1"/>
  <c r="I12716" i="1"/>
  <c r="I12867" i="1"/>
  <c r="I12089" i="1"/>
  <c r="I11961" i="1"/>
  <c r="I12613" i="1"/>
  <c r="I13227" i="1"/>
  <c r="I11571" i="1"/>
  <c r="I11861" i="1"/>
  <c r="I11717" i="1"/>
  <c r="I11742" i="1"/>
  <c r="I11804" i="1"/>
  <c r="I11818" i="1"/>
  <c r="I11718" i="1"/>
  <c r="I11618" i="1"/>
  <c r="I11705" i="1"/>
  <c r="I11653" i="1"/>
  <c r="I12399" i="1"/>
  <c r="I12619" i="1"/>
  <c r="I12579" i="1"/>
  <c r="I12381" i="1"/>
  <c r="I11891" i="1"/>
  <c r="I12634" i="1"/>
  <c r="I12000" i="1"/>
  <c r="I12386" i="1"/>
  <c r="I12525" i="1"/>
  <c r="I11859" i="1"/>
  <c r="I12537" i="1"/>
  <c r="I12793" i="1"/>
  <c r="I13333" i="1"/>
  <c r="I13237" i="1"/>
  <c r="I13318" i="1"/>
  <c r="I13364" i="1"/>
  <c r="I13394" i="1"/>
  <c r="I12781" i="1"/>
  <c r="I12731" i="1"/>
  <c r="I13442" i="1"/>
  <c r="I11888" i="1"/>
  <c r="I12717" i="1"/>
  <c r="I12678" i="1"/>
  <c r="I13633" i="1"/>
  <c r="I12054" i="1"/>
  <c r="I13700" i="1"/>
  <c r="I11730" i="1"/>
  <c r="I13322" i="1"/>
  <c r="I12849" i="1"/>
  <c r="I13309" i="1"/>
  <c r="I13292" i="1"/>
  <c r="I13498" i="1"/>
  <c r="I13455" i="1"/>
  <c r="I11657" i="1"/>
  <c r="I11617" i="1"/>
  <c r="I11690" i="1"/>
  <c r="I11640" i="1"/>
  <c r="I11842" i="1"/>
  <c r="I11654" i="1"/>
  <c r="I11785" i="1"/>
  <c r="I11805" i="1"/>
  <c r="I11560" i="1"/>
  <c r="I11575" i="1"/>
  <c r="I11644" i="1"/>
  <c r="I13682" i="1"/>
  <c r="I13687" i="1"/>
  <c r="I11576" i="1"/>
  <c r="I11945" i="1"/>
  <c r="I12873" i="1"/>
  <c r="I16701" i="1"/>
  <c r="I18446" i="1"/>
  <c r="I17600" i="1"/>
  <c r="I17524" i="1"/>
  <c r="I16919" i="1"/>
  <c r="I18025" i="1"/>
  <c r="I18676" i="1"/>
  <c r="I18856" i="1"/>
  <c r="I18629" i="1"/>
  <c r="I16436" i="1"/>
  <c r="I16676" i="1"/>
  <c r="I16632" i="1"/>
  <c r="I16392" i="1"/>
  <c r="I16593" i="1"/>
  <c r="I16508" i="1"/>
  <c r="I16695" i="1"/>
  <c r="I16365" i="1"/>
  <c r="I17127" i="1"/>
  <c r="I17024" i="1"/>
  <c r="I17610" i="1"/>
  <c r="I16778" i="1"/>
  <c r="I17580" i="1"/>
  <c r="I17010" i="1"/>
  <c r="I16866" i="1"/>
  <c r="I16793" i="1"/>
  <c r="I16986" i="1"/>
  <c r="I17605" i="1"/>
  <c r="I18093" i="1"/>
  <c r="I18092" i="1"/>
  <c r="I17884" i="1"/>
  <c r="I17815" i="1"/>
  <c r="I18933" i="1"/>
  <c r="I16718" i="1"/>
  <c r="I16753" i="1"/>
  <c r="I16528" i="1"/>
  <c r="I17325" i="1"/>
  <c r="I16899" i="1"/>
  <c r="I16828" i="1"/>
  <c r="I17391" i="1"/>
  <c r="I18427" i="1"/>
  <c r="I18495" i="1"/>
  <c r="I16424" i="1"/>
  <c r="I16898" i="1"/>
  <c r="I18616" i="1"/>
  <c r="I18737" i="1"/>
  <c r="I18735" i="1"/>
  <c r="I16764" i="1"/>
  <c r="I17558" i="1"/>
  <c r="I16843" i="1"/>
  <c r="I17750" i="1"/>
  <c r="I18533" i="1"/>
  <c r="I16733" i="1"/>
  <c r="I16744" i="1"/>
  <c r="I17682" i="1"/>
  <c r="I17797" i="1"/>
  <c r="I17880" i="1"/>
  <c r="I18071" i="1"/>
  <c r="I17990" i="1"/>
  <c r="I17923" i="1"/>
  <c r="I17975" i="1"/>
  <c r="I17063" i="1"/>
  <c r="I18678" i="1"/>
  <c r="I18905" i="1"/>
  <c r="I17542" i="1"/>
  <c r="I17629" i="1"/>
  <c r="I17354" i="1"/>
  <c r="I16678" i="1"/>
  <c r="I16353" i="1"/>
  <c r="I16664" i="1"/>
  <c r="I18909" i="1"/>
  <c r="I18679" i="1"/>
  <c r="I16689" i="1"/>
  <c r="I17809" i="1"/>
  <c r="I16619" i="1"/>
  <c r="I16305" i="1"/>
  <c r="I17614" i="1"/>
  <c r="I17331" i="1"/>
  <c r="I18577" i="1"/>
  <c r="I18099" i="1"/>
  <c r="I17827" i="1"/>
  <c r="I17833" i="1"/>
  <c r="I16736" i="1"/>
  <c r="I16487" i="1"/>
  <c r="I16472" i="1"/>
  <c r="I17871" i="1"/>
  <c r="I16396" i="1"/>
  <c r="I16471" i="1"/>
  <c r="I16512" i="1"/>
  <c r="I16429" i="1"/>
  <c r="I16683" i="1"/>
  <c r="I16359" i="1"/>
  <c r="I16615" i="1"/>
  <c r="I16700" i="1"/>
  <c r="I16298" i="1"/>
  <c r="I16633" i="1"/>
  <c r="I18447" i="1"/>
  <c r="I18496" i="1"/>
  <c r="I16596" i="1"/>
  <c r="I18617" i="1"/>
  <c r="I18350" i="1"/>
  <c r="I17376" i="1"/>
  <c r="I17162" i="1"/>
  <c r="I18712" i="1"/>
  <c r="I16420" i="1"/>
  <c r="I17159" i="1"/>
  <c r="I17446" i="1"/>
  <c r="I17329" i="1"/>
  <c r="I17370" i="1"/>
  <c r="I17142" i="1"/>
  <c r="I17152" i="1"/>
  <c r="I17018" i="1"/>
  <c r="I16732" i="1"/>
  <c r="I17628" i="1"/>
  <c r="I17093" i="1"/>
  <c r="I17447" i="1"/>
  <c r="I17537" i="1"/>
  <c r="I17745" i="1"/>
  <c r="I17969" i="1"/>
  <c r="I16552" i="1"/>
  <c r="I17183" i="1"/>
  <c r="I18677" i="1"/>
  <c r="I16496" i="1"/>
  <c r="I23794" i="1"/>
  <c r="I16070" i="1"/>
  <c r="I16025" i="1"/>
  <c r="I16133" i="1"/>
  <c r="I16123" i="1"/>
  <c r="I14309" i="1"/>
  <c r="I8883" i="1"/>
  <c r="I1173" i="1"/>
  <c r="I4065" i="1"/>
  <c r="I4344" i="1"/>
  <c r="I2959" i="1"/>
  <c r="I19841" i="1"/>
  <c r="I14403" i="1"/>
  <c r="I13754" i="1"/>
  <c r="I2858" i="1"/>
  <c r="I5325" i="1"/>
  <c r="I14836" i="1"/>
  <c r="I10709" i="1"/>
  <c r="I14426" i="1"/>
  <c r="I12161" i="1"/>
  <c r="I9605" i="1"/>
  <c r="I9304" i="1"/>
  <c r="I8832" i="1"/>
  <c r="I12205" i="1"/>
  <c r="I11440" i="1"/>
  <c r="I5450" i="1"/>
  <c r="I4170" i="1"/>
  <c r="I4072" i="1"/>
  <c r="I4041" i="1"/>
  <c r="I14942" i="1"/>
  <c r="I14223" i="1"/>
  <c r="I1778" i="1"/>
  <c r="I1738" i="1"/>
  <c r="I1203" i="1"/>
  <c r="I1279" i="1"/>
  <c r="I14431" i="1"/>
  <c r="I14331" i="1"/>
  <c r="I20091" i="1"/>
  <c r="I19801" i="1"/>
  <c r="I14432" i="1"/>
  <c r="I12341" i="1"/>
  <c r="I14844" i="1"/>
  <c r="I14243" i="1"/>
  <c r="I14389" i="1"/>
  <c r="I14332" i="1"/>
  <c r="I1768" i="1"/>
  <c r="I1753" i="1"/>
  <c r="I1740" i="1"/>
  <c r="I1524" i="1"/>
  <c r="I14226" i="1"/>
  <c r="I13803" i="1"/>
  <c r="I13884" i="1"/>
  <c r="I13868" i="1"/>
  <c r="I19006" i="1"/>
  <c r="I5367" i="1"/>
  <c r="I4143" i="1"/>
  <c r="I2998" i="1"/>
  <c r="I3029" i="1"/>
  <c r="I14392" i="1"/>
  <c r="I14301" i="1"/>
  <c r="I1269" i="1"/>
  <c r="I5157" i="1"/>
  <c r="I13790" i="1"/>
  <c r="I14795" i="1"/>
  <c r="I1812" i="1"/>
  <c r="I1216" i="1"/>
  <c r="I1261" i="1"/>
  <c r="I6595" i="1"/>
  <c r="I14233" i="1"/>
  <c r="I23003" i="1"/>
  <c r="I14405" i="1"/>
  <c r="I14801" i="1"/>
  <c r="I14880" i="1"/>
  <c r="I11352" i="1"/>
  <c r="I11332" i="1"/>
  <c r="I11500" i="1"/>
  <c r="I13801" i="1"/>
  <c r="I25917" i="1"/>
  <c r="I4018" i="1"/>
  <c r="I14888" i="1"/>
  <c r="I14866" i="1"/>
  <c r="I14824" i="1"/>
  <c r="I3202" i="1"/>
  <c r="I14847" i="1"/>
  <c r="I25930" i="1"/>
  <c r="I24118" i="1"/>
  <c r="I20799" i="1"/>
  <c r="J80494" i="9"/>
  <c r="I80494" i="9"/>
  <c r="B80494" i="9"/>
  <c r="J80493" i="9"/>
  <c r="I80493" i="9"/>
  <c r="B80493" i="9"/>
  <c r="J80492" i="9"/>
  <c r="I80492" i="9"/>
  <c r="B80492" i="9"/>
  <c r="J80491" i="9"/>
  <c r="I80491" i="9"/>
  <c r="B80491" i="9"/>
  <c r="J80490" i="9"/>
  <c r="I80490" i="9"/>
  <c r="B80490" i="9"/>
  <c r="J80489" i="9"/>
  <c r="I80489" i="9"/>
  <c r="B80489" i="9"/>
  <c r="J80488" i="9"/>
  <c r="I80488" i="9"/>
  <c r="B80488" i="9"/>
  <c r="J80487" i="9"/>
  <c r="I80487" i="9"/>
  <c r="B80487" i="9"/>
  <c r="J80486" i="9"/>
  <c r="I80486" i="9"/>
  <c r="B80486" i="9"/>
  <c r="J80485" i="9"/>
  <c r="I80485" i="9"/>
  <c r="B80485" i="9"/>
  <c r="J80484" i="9"/>
  <c r="I80484" i="9"/>
  <c r="B80484" i="9"/>
  <c r="J80483" i="9"/>
  <c r="I80483" i="9"/>
  <c r="B80483" i="9"/>
  <c r="J80482" i="9"/>
  <c r="I80482" i="9"/>
  <c r="B80482" i="9"/>
  <c r="J80481" i="9"/>
  <c r="I80481" i="9"/>
  <c r="B80481" i="9"/>
  <c r="J80480" i="9"/>
  <c r="I80480" i="9"/>
  <c r="B80480" i="9"/>
  <c r="J80479" i="9"/>
  <c r="I80479" i="9"/>
  <c r="B80479" i="9"/>
  <c r="J80478" i="9"/>
  <c r="I80478" i="9"/>
  <c r="B80478" i="9"/>
  <c r="J80477" i="9"/>
  <c r="I80477" i="9"/>
  <c r="B80477" i="9"/>
  <c r="J80476" i="9"/>
  <c r="I80476" i="9"/>
  <c r="B80476" i="9"/>
  <c r="J80475" i="9"/>
  <c r="I80475" i="9"/>
  <c r="B80475" i="9"/>
  <c r="J80474" i="9"/>
  <c r="I80474" i="9"/>
  <c r="B80474" i="9"/>
  <c r="J80473" i="9"/>
  <c r="I80473" i="9"/>
  <c r="B80473" i="9"/>
  <c r="J80472" i="9"/>
  <c r="I80472" i="9"/>
  <c r="B80472" i="9"/>
  <c r="J80471" i="9"/>
  <c r="I80471" i="9"/>
  <c r="B80471" i="9"/>
  <c r="J80470" i="9"/>
  <c r="I80470" i="9"/>
  <c r="B80470" i="9"/>
  <c r="J80469" i="9"/>
  <c r="I80469" i="9"/>
  <c r="B80469" i="9"/>
  <c r="J80468" i="9"/>
  <c r="I80468" i="9"/>
  <c r="B80468" i="9"/>
  <c r="J80467" i="9"/>
  <c r="I80467" i="9"/>
  <c r="B80467" i="9"/>
  <c r="J80466" i="9"/>
  <c r="I80466" i="9"/>
  <c r="B80466" i="9"/>
  <c r="J80465" i="9"/>
  <c r="I80465" i="9"/>
  <c r="B80465" i="9"/>
  <c r="J80464" i="9"/>
  <c r="I80464" i="9"/>
  <c r="B80464" i="9"/>
  <c r="J80463" i="9"/>
  <c r="I80463" i="9"/>
  <c r="B80463" i="9"/>
  <c r="J80462" i="9"/>
  <c r="I80462" i="9"/>
  <c r="B80462" i="9"/>
  <c r="J80461" i="9"/>
  <c r="I80461" i="9"/>
  <c r="B80461" i="9"/>
  <c r="J80460" i="9"/>
  <c r="I80460" i="9"/>
  <c r="B80460" i="9"/>
  <c r="J80459" i="9"/>
  <c r="I80459" i="9"/>
  <c r="B80459" i="9"/>
  <c r="J80458" i="9"/>
  <c r="I80458" i="9"/>
  <c r="B80458" i="9"/>
  <c r="J80457" i="9"/>
  <c r="I80457" i="9"/>
  <c r="B80457" i="9"/>
  <c r="J80456" i="9"/>
  <c r="I80456" i="9"/>
  <c r="B80456" i="9"/>
  <c r="J80455" i="9"/>
  <c r="I80455" i="9"/>
  <c r="B80455" i="9"/>
  <c r="J80454" i="9"/>
  <c r="I80454" i="9"/>
  <c r="B80454" i="9"/>
  <c r="J80453" i="9"/>
  <c r="I80453" i="9"/>
  <c r="B80453" i="9"/>
  <c r="J80452" i="9"/>
  <c r="I80452" i="9"/>
  <c r="B80452" i="9"/>
  <c r="J80451" i="9"/>
  <c r="I80451" i="9"/>
  <c r="B80451" i="9"/>
  <c r="J80450" i="9"/>
  <c r="I80450" i="9"/>
  <c r="B80450" i="9"/>
  <c r="J80449" i="9"/>
  <c r="I80449" i="9"/>
  <c r="B80449" i="9"/>
  <c r="J80448" i="9"/>
  <c r="I80448" i="9"/>
  <c r="B80448" i="9"/>
  <c r="J80447" i="9"/>
  <c r="I80447" i="9"/>
  <c r="B80447" i="9"/>
  <c r="J80446" i="9"/>
  <c r="I80446" i="9"/>
  <c r="B80446" i="9"/>
  <c r="J80445" i="9"/>
  <c r="I80445" i="9"/>
  <c r="B80445" i="9"/>
  <c r="J80444" i="9"/>
  <c r="I80444" i="9"/>
  <c r="B80444" i="9"/>
  <c r="J80443" i="9"/>
  <c r="I80443" i="9"/>
  <c r="B80443" i="9"/>
  <c r="J80442" i="9"/>
  <c r="I80442" i="9"/>
  <c r="B80442" i="9"/>
  <c r="J80441" i="9"/>
  <c r="I80441" i="9"/>
  <c r="B80441" i="9"/>
  <c r="J80440" i="9"/>
  <c r="I80440" i="9"/>
  <c r="B80440" i="9"/>
  <c r="J80439" i="9"/>
  <c r="I80439" i="9"/>
  <c r="B80439" i="9"/>
  <c r="J80438" i="9"/>
  <c r="I80438" i="9"/>
  <c r="B80438" i="9"/>
  <c r="J80437" i="9"/>
  <c r="I80437" i="9"/>
  <c r="B80437" i="9"/>
  <c r="J80436" i="9"/>
  <c r="I80436" i="9"/>
  <c r="B80436" i="9"/>
  <c r="J80435" i="9"/>
  <c r="I80435" i="9"/>
  <c r="B80435" i="9"/>
  <c r="J80434" i="9"/>
  <c r="I80434" i="9"/>
  <c r="B80434" i="9"/>
  <c r="J80433" i="9"/>
  <c r="I80433" i="9"/>
  <c r="B80433" i="9"/>
  <c r="J80432" i="9"/>
  <c r="I80432" i="9"/>
  <c r="B80432" i="9"/>
  <c r="J80431" i="9"/>
  <c r="I80431" i="9"/>
  <c r="B80431" i="9"/>
  <c r="J80430" i="9"/>
  <c r="I80430" i="9"/>
  <c r="B80430" i="9"/>
  <c r="J80429" i="9"/>
  <c r="I80429" i="9"/>
  <c r="B80429" i="9"/>
  <c r="J80428" i="9"/>
  <c r="I80428" i="9"/>
  <c r="B80428" i="9"/>
  <c r="J80427" i="9"/>
  <c r="I80427" i="9"/>
  <c r="B80427" i="9"/>
  <c r="J80426" i="9"/>
  <c r="I80426" i="9"/>
  <c r="B80426" i="9"/>
  <c r="J80425" i="9"/>
  <c r="I80425" i="9"/>
  <c r="B80425" i="9"/>
  <c r="J80424" i="9"/>
  <c r="I80424" i="9"/>
  <c r="B80424" i="9"/>
  <c r="J80423" i="9"/>
  <c r="I80423" i="9"/>
  <c r="B80423" i="9"/>
  <c r="J80422" i="9"/>
  <c r="I80422" i="9"/>
  <c r="B80422" i="9"/>
  <c r="J80421" i="9"/>
  <c r="I80421" i="9"/>
  <c r="B80421" i="9"/>
  <c r="J80420" i="9"/>
  <c r="I80420" i="9"/>
  <c r="B80420" i="9"/>
  <c r="J80419" i="9"/>
  <c r="I80419" i="9"/>
  <c r="B80419" i="9"/>
  <c r="J80418" i="9"/>
  <c r="I80418" i="9"/>
  <c r="B80418" i="9"/>
  <c r="J80417" i="9"/>
  <c r="I80417" i="9"/>
  <c r="B80417" i="9"/>
  <c r="J80416" i="9"/>
  <c r="I80416" i="9"/>
  <c r="B80416" i="9"/>
  <c r="J80415" i="9"/>
  <c r="I80415" i="9"/>
  <c r="B80415" i="9"/>
  <c r="J80414" i="9"/>
  <c r="I80414" i="9"/>
  <c r="B80414" i="9"/>
  <c r="J80413" i="9"/>
  <c r="I80413" i="9"/>
  <c r="B80413" i="9"/>
  <c r="J80412" i="9"/>
  <c r="I80412" i="9"/>
  <c r="B80412" i="9"/>
  <c r="J80411" i="9"/>
  <c r="I80411" i="9"/>
  <c r="B80411" i="9"/>
  <c r="J80410" i="9"/>
  <c r="I80410" i="9"/>
  <c r="B80410" i="9"/>
  <c r="J80409" i="9"/>
  <c r="I80409" i="9"/>
  <c r="B80409" i="9"/>
  <c r="J80408" i="9"/>
  <c r="I80408" i="9"/>
  <c r="B80408" i="9"/>
  <c r="J80407" i="9"/>
  <c r="I80407" i="9"/>
  <c r="B80407" i="9"/>
  <c r="J80406" i="9"/>
  <c r="I80406" i="9"/>
  <c r="B80406" i="9"/>
  <c r="J80405" i="9"/>
  <c r="I80405" i="9"/>
  <c r="B80405" i="9"/>
  <c r="J80404" i="9"/>
  <c r="I80404" i="9"/>
  <c r="B80404" i="9"/>
  <c r="J80403" i="9"/>
  <c r="I80403" i="9"/>
  <c r="B80403" i="9"/>
  <c r="J80402" i="9"/>
  <c r="I80402" i="9"/>
  <c r="B80402" i="9"/>
  <c r="J80401" i="9"/>
  <c r="I80401" i="9"/>
  <c r="B80401" i="9"/>
  <c r="J80400" i="9"/>
  <c r="I80400" i="9"/>
  <c r="B80400" i="9"/>
  <c r="J80399" i="9"/>
  <c r="I80399" i="9"/>
  <c r="B80399" i="9"/>
  <c r="J80398" i="9"/>
  <c r="I80398" i="9"/>
  <c r="B80398" i="9"/>
  <c r="J80397" i="9"/>
  <c r="I80397" i="9"/>
  <c r="B80397" i="9"/>
  <c r="J80396" i="9"/>
  <c r="I80396" i="9"/>
  <c r="B80396" i="9"/>
  <c r="J80395" i="9"/>
  <c r="I80395" i="9"/>
  <c r="B80395" i="9"/>
  <c r="J80394" i="9"/>
  <c r="I80394" i="9"/>
  <c r="B80394" i="9"/>
  <c r="J80393" i="9"/>
  <c r="I80393" i="9"/>
  <c r="B80393" i="9"/>
  <c r="J80392" i="9"/>
  <c r="I80392" i="9"/>
  <c r="B80392" i="9"/>
  <c r="J80391" i="9"/>
  <c r="I80391" i="9"/>
  <c r="B80391" i="9"/>
  <c r="J80390" i="9"/>
  <c r="I80390" i="9"/>
  <c r="B80390" i="9"/>
  <c r="J80389" i="9"/>
  <c r="I80389" i="9"/>
  <c r="B80389" i="9"/>
  <c r="J80388" i="9"/>
  <c r="I80388" i="9"/>
  <c r="B80388" i="9"/>
  <c r="J80387" i="9"/>
  <c r="I80387" i="9"/>
  <c r="B80387" i="9"/>
  <c r="J80386" i="9"/>
  <c r="I80386" i="9"/>
  <c r="B80386" i="9"/>
  <c r="J80385" i="9"/>
  <c r="I80385" i="9"/>
  <c r="B80385" i="9"/>
  <c r="J80384" i="9"/>
  <c r="I80384" i="9"/>
  <c r="B80384" i="9"/>
  <c r="J80383" i="9"/>
  <c r="I80383" i="9"/>
  <c r="B80383" i="9"/>
  <c r="J80382" i="9"/>
  <c r="I80382" i="9"/>
  <c r="B80382" i="9"/>
  <c r="J80381" i="9"/>
  <c r="I80381" i="9"/>
  <c r="B80381" i="9"/>
  <c r="J80380" i="9"/>
  <c r="I80380" i="9"/>
  <c r="B80380" i="9"/>
  <c r="J80379" i="9"/>
  <c r="I80379" i="9"/>
  <c r="B80379" i="9"/>
  <c r="J80378" i="9"/>
  <c r="I80378" i="9"/>
  <c r="B80378" i="9"/>
  <c r="J80377" i="9"/>
  <c r="I80377" i="9"/>
  <c r="B80377" i="9"/>
  <c r="J80376" i="9"/>
  <c r="I80376" i="9"/>
  <c r="B80376" i="9"/>
  <c r="J80375" i="9"/>
  <c r="I80375" i="9"/>
  <c r="B80375" i="9"/>
  <c r="J80374" i="9"/>
  <c r="I80374" i="9"/>
  <c r="B80374" i="9"/>
  <c r="J80373" i="9"/>
  <c r="I80373" i="9"/>
  <c r="B80373" i="9"/>
  <c r="J80372" i="9"/>
  <c r="I80372" i="9"/>
  <c r="B80372" i="9"/>
  <c r="J80371" i="9"/>
  <c r="I80371" i="9"/>
  <c r="B80371" i="9"/>
  <c r="J80370" i="9"/>
  <c r="I80370" i="9"/>
  <c r="B80370" i="9"/>
  <c r="J80369" i="9"/>
  <c r="I80369" i="9"/>
  <c r="B80369" i="9"/>
  <c r="J80368" i="9"/>
  <c r="I80368" i="9"/>
  <c r="B80368" i="9"/>
  <c r="J80367" i="9"/>
  <c r="I80367" i="9"/>
  <c r="B80367" i="9"/>
  <c r="J80366" i="9"/>
  <c r="I80366" i="9"/>
  <c r="B80366" i="9"/>
  <c r="J80365" i="9"/>
  <c r="I80365" i="9"/>
  <c r="B80365" i="9"/>
  <c r="J80364" i="9"/>
  <c r="I80364" i="9"/>
  <c r="B80364" i="9"/>
  <c r="J80363" i="9"/>
  <c r="I80363" i="9"/>
  <c r="B80363" i="9"/>
  <c r="J80362" i="9"/>
  <c r="I80362" i="9"/>
  <c r="B80362" i="9"/>
  <c r="J80361" i="9"/>
  <c r="I80361" i="9"/>
  <c r="B80361" i="9"/>
  <c r="J80360" i="9"/>
  <c r="I80360" i="9"/>
  <c r="B80360" i="9"/>
  <c r="J80359" i="9"/>
  <c r="I80359" i="9"/>
  <c r="B80359" i="9"/>
  <c r="J80358" i="9"/>
  <c r="I80358" i="9"/>
  <c r="B80358" i="9"/>
  <c r="J80357" i="9"/>
  <c r="I80357" i="9"/>
  <c r="B80357" i="9"/>
  <c r="J80356" i="9"/>
  <c r="I80356" i="9"/>
  <c r="B80356" i="9"/>
  <c r="J80355" i="9"/>
  <c r="I80355" i="9"/>
  <c r="B80355" i="9"/>
  <c r="J80354" i="9"/>
  <c r="I80354" i="9"/>
  <c r="B80354" i="9"/>
  <c r="J80353" i="9"/>
  <c r="I80353" i="9"/>
  <c r="B80353" i="9"/>
  <c r="J80352" i="9"/>
  <c r="I80352" i="9"/>
  <c r="B80352" i="9"/>
  <c r="J80351" i="9"/>
  <c r="I80351" i="9"/>
  <c r="B80351" i="9"/>
  <c r="J80350" i="9"/>
  <c r="I80350" i="9"/>
  <c r="B80350" i="9"/>
  <c r="J80349" i="9"/>
  <c r="I80349" i="9"/>
  <c r="B80349" i="9"/>
  <c r="J80348" i="9"/>
  <c r="I80348" i="9"/>
  <c r="B80348" i="9"/>
  <c r="J80347" i="9"/>
  <c r="I80347" i="9"/>
  <c r="B80347" i="9"/>
  <c r="J80346" i="9"/>
  <c r="I80346" i="9"/>
  <c r="B80346" i="9"/>
  <c r="J80345" i="9"/>
  <c r="I80345" i="9"/>
  <c r="B80345" i="9"/>
  <c r="J80344" i="9"/>
  <c r="I80344" i="9"/>
  <c r="B80344" i="9"/>
  <c r="J80343" i="9"/>
  <c r="I80343" i="9"/>
  <c r="B80343" i="9"/>
  <c r="J80342" i="9"/>
  <c r="I80342" i="9"/>
  <c r="B80342" i="9"/>
  <c r="J80341" i="9"/>
  <c r="I80341" i="9"/>
  <c r="B80341" i="9"/>
  <c r="J80340" i="9"/>
  <c r="I80340" i="9"/>
  <c r="B80340" i="9"/>
  <c r="J80339" i="9"/>
  <c r="I80339" i="9"/>
  <c r="B80339" i="9"/>
  <c r="J80338" i="9"/>
  <c r="I80338" i="9"/>
  <c r="B80338" i="9"/>
  <c r="J80337" i="9"/>
  <c r="I80337" i="9"/>
  <c r="B80337" i="9"/>
  <c r="J80336" i="9"/>
  <c r="I80336" i="9"/>
  <c r="B80336" i="9"/>
  <c r="J80335" i="9"/>
  <c r="I80335" i="9"/>
  <c r="B80335" i="9"/>
  <c r="J80334" i="9"/>
  <c r="I80334" i="9"/>
  <c r="B80334" i="9"/>
  <c r="J80333" i="9"/>
  <c r="I80333" i="9"/>
  <c r="B80333" i="9"/>
  <c r="J80332" i="9"/>
  <c r="I80332" i="9"/>
  <c r="B80332" i="9"/>
  <c r="J80331" i="9"/>
  <c r="I80331" i="9"/>
  <c r="B80331" i="9"/>
  <c r="J80330" i="9"/>
  <c r="I80330" i="9"/>
  <c r="B80330" i="9"/>
  <c r="J80329" i="9"/>
  <c r="I80329" i="9"/>
  <c r="B80329" i="9"/>
  <c r="J80328" i="9"/>
  <c r="I80328" i="9"/>
  <c r="B80328" i="9"/>
  <c r="J80327" i="9"/>
  <c r="I80327" i="9"/>
  <c r="B80327" i="9"/>
  <c r="J80326" i="9"/>
  <c r="I80326" i="9"/>
  <c r="B80326" i="9"/>
  <c r="J80325" i="9"/>
  <c r="I80325" i="9"/>
  <c r="B80325" i="9"/>
  <c r="J80324" i="9"/>
  <c r="I80324" i="9"/>
  <c r="B80324" i="9"/>
  <c r="J80323" i="9"/>
  <c r="I80323" i="9"/>
  <c r="B80323" i="9"/>
  <c r="J80322" i="9"/>
  <c r="I80322" i="9"/>
  <c r="B80322" i="9"/>
  <c r="J80321" i="9"/>
  <c r="I80321" i="9"/>
  <c r="B80321" i="9"/>
  <c r="J80320" i="9"/>
  <c r="I80320" i="9"/>
  <c r="B80320" i="9"/>
  <c r="J80319" i="9"/>
  <c r="I80319" i="9"/>
  <c r="B80319" i="9"/>
  <c r="J80318" i="9"/>
  <c r="I80318" i="9"/>
  <c r="B80318" i="9"/>
  <c r="J80317" i="9"/>
  <c r="I80317" i="9"/>
  <c r="B80317" i="9"/>
  <c r="J80316" i="9"/>
  <c r="I80316" i="9"/>
  <c r="B80316" i="9"/>
  <c r="J80315" i="9"/>
  <c r="I80315" i="9"/>
  <c r="B80315" i="9"/>
  <c r="J80314" i="9"/>
  <c r="I80314" i="9"/>
  <c r="B80314" i="9"/>
  <c r="J80313" i="9"/>
  <c r="I80313" i="9"/>
  <c r="B80313" i="9"/>
  <c r="J80312" i="9"/>
  <c r="I80312" i="9"/>
  <c r="B80312" i="9"/>
  <c r="J80311" i="9"/>
  <c r="I80311" i="9"/>
  <c r="B80311" i="9"/>
  <c r="J80310" i="9"/>
  <c r="I80310" i="9"/>
  <c r="B80310" i="9"/>
  <c r="J80309" i="9"/>
  <c r="I80309" i="9"/>
  <c r="B80309" i="9"/>
  <c r="J80308" i="9"/>
  <c r="I80308" i="9"/>
  <c r="B80308" i="9"/>
  <c r="J80307" i="9"/>
  <c r="I80307" i="9"/>
  <c r="B80307" i="9"/>
  <c r="J80306" i="9"/>
  <c r="I80306" i="9"/>
  <c r="B80306" i="9"/>
  <c r="J80305" i="9"/>
  <c r="I80305" i="9"/>
  <c r="B80305" i="9"/>
  <c r="J80304" i="9"/>
  <c r="I80304" i="9"/>
  <c r="B80304" i="9"/>
  <c r="J80303" i="9"/>
  <c r="I80303" i="9"/>
  <c r="B80303" i="9"/>
  <c r="J80302" i="9"/>
  <c r="I80302" i="9"/>
  <c r="B80302" i="9"/>
  <c r="J80301" i="9"/>
  <c r="I80301" i="9"/>
  <c r="B80301" i="9"/>
  <c r="J80300" i="9"/>
  <c r="I80300" i="9"/>
  <c r="B80300" i="9"/>
  <c r="J80299" i="9"/>
  <c r="I80299" i="9"/>
  <c r="B80299" i="9"/>
  <c r="J80298" i="9"/>
  <c r="I80298" i="9"/>
  <c r="B80298" i="9"/>
  <c r="J80297" i="9"/>
  <c r="I80297" i="9"/>
  <c r="B80297" i="9"/>
  <c r="J80296" i="9"/>
  <c r="I80296" i="9"/>
  <c r="B80296" i="9"/>
  <c r="J80295" i="9"/>
  <c r="I80295" i="9"/>
  <c r="B80295" i="9"/>
  <c r="J80294" i="9"/>
  <c r="I80294" i="9"/>
  <c r="B80294" i="9"/>
  <c r="J80293" i="9"/>
  <c r="I80293" i="9"/>
  <c r="B80293" i="9"/>
  <c r="J80292" i="9"/>
  <c r="I80292" i="9"/>
  <c r="B80292" i="9"/>
  <c r="J80291" i="9"/>
  <c r="I80291" i="9"/>
  <c r="B80291" i="9"/>
  <c r="J80290" i="9"/>
  <c r="I80290" i="9"/>
  <c r="B80290" i="9"/>
  <c r="J80289" i="9"/>
  <c r="I80289" i="9"/>
  <c r="B80289" i="9"/>
  <c r="J80288" i="9"/>
  <c r="I80288" i="9"/>
  <c r="B80288" i="9"/>
  <c r="J80287" i="9"/>
  <c r="I80287" i="9"/>
  <c r="B80287" i="9"/>
  <c r="J80286" i="9"/>
  <c r="I80286" i="9"/>
  <c r="B80286" i="9"/>
  <c r="J80285" i="9"/>
  <c r="I80285" i="9"/>
  <c r="B80285" i="9"/>
  <c r="J80284" i="9"/>
  <c r="I80284" i="9"/>
  <c r="B80284" i="9"/>
  <c r="J80283" i="9"/>
  <c r="I80283" i="9"/>
  <c r="B80283" i="9"/>
  <c r="J80282" i="9"/>
  <c r="I80282" i="9"/>
  <c r="B80282" i="9"/>
  <c r="J80281" i="9"/>
  <c r="I80281" i="9"/>
  <c r="B80281" i="9"/>
  <c r="J80280" i="9"/>
  <c r="I80280" i="9"/>
  <c r="B80280" i="9"/>
  <c r="J80279" i="9"/>
  <c r="I80279" i="9"/>
  <c r="B80279" i="9"/>
  <c r="J80278" i="9"/>
  <c r="I80278" i="9"/>
  <c r="B80278" i="9"/>
  <c r="J80277" i="9"/>
  <c r="I80277" i="9"/>
  <c r="B80277" i="9"/>
  <c r="J80276" i="9"/>
  <c r="I80276" i="9"/>
  <c r="B80276" i="9"/>
  <c r="J80275" i="9"/>
  <c r="I80275" i="9"/>
  <c r="B80275" i="9"/>
  <c r="J80274" i="9"/>
  <c r="I80274" i="9"/>
  <c r="B80274" i="9"/>
  <c r="J80273" i="9"/>
  <c r="I80273" i="9"/>
  <c r="B80273" i="9"/>
  <c r="J80272" i="9"/>
  <c r="I80272" i="9"/>
  <c r="B80272" i="9"/>
  <c r="J80271" i="9"/>
  <c r="I80271" i="9"/>
  <c r="B80271" i="9"/>
  <c r="J80270" i="9"/>
  <c r="I80270" i="9"/>
  <c r="B80270" i="9"/>
  <c r="J80269" i="9"/>
  <c r="I80269" i="9"/>
  <c r="B80269" i="9"/>
  <c r="J80268" i="9"/>
  <c r="I80268" i="9"/>
  <c r="B80268" i="9"/>
  <c r="J80267" i="9"/>
  <c r="I80267" i="9"/>
  <c r="B80267" i="9"/>
  <c r="J80266" i="9"/>
  <c r="I80266" i="9"/>
  <c r="B80266" i="9"/>
  <c r="J80265" i="9"/>
  <c r="I80265" i="9"/>
  <c r="B80265" i="9"/>
  <c r="J80264" i="9"/>
  <c r="I80264" i="9"/>
  <c r="B80264" i="9"/>
  <c r="J80263" i="9"/>
  <c r="I80263" i="9"/>
  <c r="B80263" i="9"/>
  <c r="J80262" i="9"/>
  <c r="I80262" i="9"/>
  <c r="B80262" i="9"/>
  <c r="J80261" i="9"/>
  <c r="I80261" i="9"/>
  <c r="B80261" i="9"/>
  <c r="J80260" i="9"/>
  <c r="I80260" i="9"/>
  <c r="B80260" i="9"/>
  <c r="J80259" i="9"/>
  <c r="I80259" i="9"/>
  <c r="B80259" i="9"/>
  <c r="J80258" i="9"/>
  <c r="I80258" i="9"/>
  <c r="B80258" i="9"/>
  <c r="J80257" i="9"/>
  <c r="I80257" i="9"/>
  <c r="B80257" i="9"/>
  <c r="J80256" i="9"/>
  <c r="I80256" i="9"/>
  <c r="B80256" i="9"/>
  <c r="J80255" i="9"/>
  <c r="I80255" i="9"/>
  <c r="B80255" i="9"/>
  <c r="J80254" i="9"/>
  <c r="I80254" i="9"/>
  <c r="B80254" i="9"/>
  <c r="J80253" i="9"/>
  <c r="I80253" i="9"/>
  <c r="B80253" i="9"/>
  <c r="J80252" i="9"/>
  <c r="I80252" i="9"/>
  <c r="B80252" i="9"/>
  <c r="J80251" i="9"/>
  <c r="I80251" i="9"/>
  <c r="B80251" i="9"/>
  <c r="J80250" i="9"/>
  <c r="I80250" i="9"/>
  <c r="B80250" i="9"/>
  <c r="J80249" i="9"/>
  <c r="I80249" i="9"/>
  <c r="B80249" i="9"/>
  <c r="J80248" i="9"/>
  <c r="I80248" i="9"/>
  <c r="B80248" i="9"/>
  <c r="J80247" i="9"/>
  <c r="I80247" i="9"/>
  <c r="B80247" i="9"/>
  <c r="J80246" i="9"/>
  <c r="I80246" i="9"/>
  <c r="B80246" i="9"/>
  <c r="J80245" i="9"/>
  <c r="I80245" i="9"/>
  <c r="B80245" i="9"/>
  <c r="J80244" i="9"/>
  <c r="I80244" i="9"/>
  <c r="B80244" i="9"/>
  <c r="J80243" i="9"/>
  <c r="I80243" i="9"/>
  <c r="B80243" i="9"/>
  <c r="J80242" i="9"/>
  <c r="I80242" i="9"/>
  <c r="B80242" i="9"/>
  <c r="J80241" i="9"/>
  <c r="I80241" i="9"/>
  <c r="B80241" i="9"/>
  <c r="J80240" i="9"/>
  <c r="I80240" i="9"/>
  <c r="B80240" i="9"/>
  <c r="J80239" i="9"/>
  <c r="I80239" i="9"/>
  <c r="B80239" i="9"/>
  <c r="J80238" i="9"/>
  <c r="I80238" i="9"/>
  <c r="B80238" i="9"/>
  <c r="J80237" i="9"/>
  <c r="I80237" i="9"/>
  <c r="B80237" i="9"/>
  <c r="J80236" i="9"/>
  <c r="I80236" i="9"/>
  <c r="B80236" i="9"/>
  <c r="J80235" i="9"/>
  <c r="I80235" i="9"/>
  <c r="B80235" i="9"/>
  <c r="J80234" i="9"/>
  <c r="I80234" i="9"/>
  <c r="B80234" i="9"/>
  <c r="J80233" i="9"/>
  <c r="I80233" i="9"/>
  <c r="B80233" i="9"/>
  <c r="J80232" i="9"/>
  <c r="I80232" i="9"/>
  <c r="B80232" i="9"/>
  <c r="J80231" i="9"/>
  <c r="I80231" i="9"/>
  <c r="B80231" i="9"/>
  <c r="J80230" i="9"/>
  <c r="I80230" i="9"/>
  <c r="B80230" i="9"/>
  <c r="J80229" i="9"/>
  <c r="I80229" i="9"/>
  <c r="B80229" i="9"/>
  <c r="J80228" i="9"/>
  <c r="I80228" i="9"/>
  <c r="B80228" i="9"/>
  <c r="J80227" i="9"/>
  <c r="I80227" i="9"/>
  <c r="B80227" i="9"/>
  <c r="J80226" i="9"/>
  <c r="I80226" i="9"/>
  <c r="B80226" i="9"/>
  <c r="J80225" i="9"/>
  <c r="I80225" i="9"/>
  <c r="B80225" i="9"/>
  <c r="J80224" i="9"/>
  <c r="I80224" i="9"/>
  <c r="B80224" i="9"/>
  <c r="J80223" i="9"/>
  <c r="I80223" i="9"/>
  <c r="B80223" i="9"/>
  <c r="J80222" i="9"/>
  <c r="I80222" i="9"/>
  <c r="B80222" i="9"/>
  <c r="J80221" i="9"/>
  <c r="I80221" i="9"/>
  <c r="B80221" i="9"/>
  <c r="J80220" i="9"/>
  <c r="I80220" i="9"/>
  <c r="B80220" i="9"/>
  <c r="J80219" i="9"/>
  <c r="I80219" i="9"/>
  <c r="B80219" i="9"/>
  <c r="J80218" i="9"/>
  <c r="I80218" i="9"/>
  <c r="B80218" i="9"/>
  <c r="J80217" i="9"/>
  <c r="I80217" i="9"/>
  <c r="B80217" i="9"/>
  <c r="J80216" i="9"/>
  <c r="I80216" i="9"/>
  <c r="B80216" i="9"/>
  <c r="J80215" i="9"/>
  <c r="I80215" i="9"/>
  <c r="B80215" i="9"/>
  <c r="J80214" i="9"/>
  <c r="I80214" i="9"/>
  <c r="B80214" i="9"/>
  <c r="J80213" i="9"/>
  <c r="I80213" i="9"/>
  <c r="B80213" i="9"/>
  <c r="J80212" i="9"/>
  <c r="I80212" i="9"/>
  <c r="B80212" i="9"/>
  <c r="J80211" i="9"/>
  <c r="I80211" i="9"/>
  <c r="B80211" i="9"/>
  <c r="J80210" i="9"/>
  <c r="I80210" i="9"/>
  <c r="B80210" i="9"/>
  <c r="J80209" i="9"/>
  <c r="I80209" i="9"/>
  <c r="B80209" i="9"/>
  <c r="J80208" i="9"/>
  <c r="I80208" i="9"/>
  <c r="B80208" i="9"/>
  <c r="J80207" i="9"/>
  <c r="I80207" i="9"/>
  <c r="B80207" i="9"/>
  <c r="J80206" i="9"/>
  <c r="I80206" i="9"/>
  <c r="B80206" i="9"/>
  <c r="J80205" i="9"/>
  <c r="I80205" i="9"/>
  <c r="B80205" i="9"/>
  <c r="J80204" i="9"/>
  <c r="I80204" i="9"/>
  <c r="B80204" i="9"/>
  <c r="J80203" i="9"/>
  <c r="I80203" i="9"/>
  <c r="B80203" i="9"/>
  <c r="J80202" i="9"/>
  <c r="I80202" i="9"/>
  <c r="B80202" i="9"/>
  <c r="J80201" i="9"/>
  <c r="I80201" i="9"/>
  <c r="B80201" i="9"/>
  <c r="J80200" i="9"/>
  <c r="I80200" i="9"/>
  <c r="B80200" i="9"/>
  <c r="J80199" i="9"/>
  <c r="I80199" i="9"/>
  <c r="B80199" i="9"/>
  <c r="J80198" i="9"/>
  <c r="I80198" i="9"/>
  <c r="B80198" i="9"/>
  <c r="J80197" i="9"/>
  <c r="I80197" i="9"/>
  <c r="B80197" i="9"/>
  <c r="J80196" i="9"/>
  <c r="I80196" i="9"/>
  <c r="B80196" i="9"/>
  <c r="J80195" i="9"/>
  <c r="I80195" i="9"/>
  <c r="B80195" i="9"/>
  <c r="J80194" i="9"/>
  <c r="I80194" i="9"/>
  <c r="B80194" i="9"/>
  <c r="J80193" i="9"/>
  <c r="I80193" i="9"/>
  <c r="B80193" i="9"/>
  <c r="J80192" i="9"/>
  <c r="I80192" i="9"/>
  <c r="B80192" i="9"/>
  <c r="J80191" i="9"/>
  <c r="I80191" i="9"/>
  <c r="B80191" i="9"/>
  <c r="J80190" i="9"/>
  <c r="I80190" i="9"/>
  <c r="B80190" i="9"/>
  <c r="J80189" i="9"/>
  <c r="I80189" i="9"/>
  <c r="B80189" i="9"/>
  <c r="J80188" i="9"/>
  <c r="I80188" i="9"/>
  <c r="B80188" i="9"/>
  <c r="J80187" i="9"/>
  <c r="I80187" i="9"/>
  <c r="B80187" i="9"/>
  <c r="J80186" i="9"/>
  <c r="I80186" i="9"/>
  <c r="B80186" i="9"/>
  <c r="J80185" i="9"/>
  <c r="I80185" i="9"/>
  <c r="B80185" i="9"/>
  <c r="J80184" i="9"/>
  <c r="I80184" i="9"/>
  <c r="B80184" i="9"/>
  <c r="J80183" i="9"/>
  <c r="I80183" i="9"/>
  <c r="B80183" i="9"/>
  <c r="J80182" i="9"/>
  <c r="I80182" i="9"/>
  <c r="B80182" i="9"/>
  <c r="J80181" i="9"/>
  <c r="I80181" i="9"/>
  <c r="B80181" i="9"/>
  <c r="J80180" i="9"/>
  <c r="I80180" i="9"/>
  <c r="B80180" i="9"/>
  <c r="J80179" i="9"/>
  <c r="I80179" i="9"/>
  <c r="B80179" i="9"/>
  <c r="J80178" i="9"/>
  <c r="I80178" i="9"/>
  <c r="B80178" i="9"/>
  <c r="J80177" i="9"/>
  <c r="I80177" i="9"/>
  <c r="B80177" i="9"/>
  <c r="J80176" i="9"/>
  <c r="I80176" i="9"/>
  <c r="B80176" i="9"/>
  <c r="J80175" i="9"/>
  <c r="I80175" i="9"/>
  <c r="B80175" i="9"/>
  <c r="J80174" i="9"/>
  <c r="I80174" i="9"/>
  <c r="B80174" i="9"/>
  <c r="J80173" i="9"/>
  <c r="I80173" i="9"/>
  <c r="B80173" i="9"/>
  <c r="J80172" i="9"/>
  <c r="I80172" i="9"/>
  <c r="B80172" i="9"/>
  <c r="J80171" i="9"/>
  <c r="I80171" i="9"/>
  <c r="B80171" i="9"/>
  <c r="J80170" i="9"/>
  <c r="I80170" i="9"/>
  <c r="B80170" i="9"/>
  <c r="J80169" i="9"/>
  <c r="I80169" i="9"/>
  <c r="B80169" i="9"/>
  <c r="J80168" i="9"/>
  <c r="I80168" i="9"/>
  <c r="B80168" i="9"/>
  <c r="J80167" i="9"/>
  <c r="I80167" i="9"/>
  <c r="B80167" i="9"/>
  <c r="J80166" i="9"/>
  <c r="I80166" i="9"/>
  <c r="B80166" i="9"/>
  <c r="J80165" i="9"/>
  <c r="I80165" i="9"/>
  <c r="B80165" i="9"/>
  <c r="J80164" i="9"/>
  <c r="I80164" i="9"/>
  <c r="B80164" i="9"/>
  <c r="J80163" i="9"/>
  <c r="I80163" i="9"/>
  <c r="B80163" i="9"/>
  <c r="J80162" i="9"/>
  <c r="I80162" i="9"/>
  <c r="B80162" i="9"/>
  <c r="J80161" i="9"/>
  <c r="I80161" i="9"/>
  <c r="B80161" i="9"/>
  <c r="J80160" i="9"/>
  <c r="I80160" i="9"/>
  <c r="B80160" i="9"/>
  <c r="J80159" i="9"/>
  <c r="I80159" i="9"/>
  <c r="B80159" i="9"/>
  <c r="J80158" i="9"/>
  <c r="I80158" i="9"/>
  <c r="B80158" i="9"/>
  <c r="J80157" i="9"/>
  <c r="I80157" i="9"/>
  <c r="B80157" i="9"/>
  <c r="J80156" i="9"/>
  <c r="I80156" i="9"/>
  <c r="B80156" i="9"/>
  <c r="J80155" i="9"/>
  <c r="I80155" i="9"/>
  <c r="B80155" i="9"/>
  <c r="J80154" i="9"/>
  <c r="I80154" i="9"/>
  <c r="B80154" i="9"/>
  <c r="J80153" i="9"/>
  <c r="I80153" i="9"/>
  <c r="B80153" i="9"/>
  <c r="J80152" i="9"/>
  <c r="I80152" i="9"/>
  <c r="B80152" i="9"/>
  <c r="J80151" i="9"/>
  <c r="I80151" i="9"/>
  <c r="B80151" i="9"/>
  <c r="J80150" i="9"/>
  <c r="I80150" i="9"/>
  <c r="B80150" i="9"/>
  <c r="J80149" i="9"/>
  <c r="I80149" i="9"/>
  <c r="B80149" i="9"/>
  <c r="J80148" i="9"/>
  <c r="I80148" i="9"/>
  <c r="B80148" i="9"/>
  <c r="J80147" i="9"/>
  <c r="I80147" i="9"/>
  <c r="B80147" i="9"/>
  <c r="J80146" i="9"/>
  <c r="I80146" i="9"/>
  <c r="B80146" i="9"/>
  <c r="J80145" i="9"/>
  <c r="I80145" i="9"/>
  <c r="B80145" i="9"/>
  <c r="J80144" i="9"/>
  <c r="I80144" i="9"/>
  <c r="B80144" i="9"/>
  <c r="J80143" i="9"/>
  <c r="I80143" i="9"/>
  <c r="B80143" i="9"/>
  <c r="J80142" i="9"/>
  <c r="I80142" i="9"/>
  <c r="B80142" i="9"/>
  <c r="J80141" i="9"/>
  <c r="I80141" i="9"/>
  <c r="B80141" i="9"/>
  <c r="J80140" i="9"/>
  <c r="I80140" i="9"/>
  <c r="B80140" i="9"/>
  <c r="J80139" i="9"/>
  <c r="I80139" i="9"/>
  <c r="B80139" i="9"/>
  <c r="J80138" i="9"/>
  <c r="I80138" i="9"/>
  <c r="B80138" i="9"/>
  <c r="J80137" i="9"/>
  <c r="I80137" i="9"/>
  <c r="B80137" i="9"/>
  <c r="J80136" i="9"/>
  <c r="I80136" i="9"/>
  <c r="B80136" i="9"/>
  <c r="J80135" i="9"/>
  <c r="I80135" i="9"/>
  <c r="B80135" i="9"/>
  <c r="J80134" i="9"/>
  <c r="I80134" i="9"/>
  <c r="B80134" i="9"/>
  <c r="J80133" i="9"/>
  <c r="I80133" i="9"/>
  <c r="B80133" i="9"/>
  <c r="J80132" i="9"/>
  <c r="I80132" i="9"/>
  <c r="B80132" i="9"/>
  <c r="J80131" i="9"/>
  <c r="I80131" i="9"/>
  <c r="B80131" i="9"/>
  <c r="J80130" i="9"/>
  <c r="I80130" i="9"/>
  <c r="B80130" i="9"/>
  <c r="J80129" i="9"/>
  <c r="I80129" i="9"/>
  <c r="B80129" i="9"/>
  <c r="J80128" i="9"/>
  <c r="I80128" i="9"/>
  <c r="B80128" i="9"/>
  <c r="J80127" i="9"/>
  <c r="I80127" i="9"/>
  <c r="B80127" i="9"/>
  <c r="J80126" i="9"/>
  <c r="I80126" i="9"/>
  <c r="B80126" i="9"/>
  <c r="J80125" i="9"/>
  <c r="I80125" i="9"/>
  <c r="B80125" i="9"/>
  <c r="J80124" i="9"/>
  <c r="I80124" i="9"/>
  <c r="B80124" i="9"/>
  <c r="J80123" i="9"/>
  <c r="I80123" i="9"/>
  <c r="B80123" i="9"/>
  <c r="J80122" i="9"/>
  <c r="I80122" i="9"/>
  <c r="B80122" i="9"/>
  <c r="J80121" i="9"/>
  <c r="I80121" i="9"/>
  <c r="B80121" i="9"/>
  <c r="J80120" i="9"/>
  <c r="I80120" i="9"/>
  <c r="B80120" i="9"/>
  <c r="J80119" i="9"/>
  <c r="I80119" i="9"/>
  <c r="B80119" i="9"/>
  <c r="J80118" i="9"/>
  <c r="I80118" i="9"/>
  <c r="B80118" i="9"/>
  <c r="J80117" i="9"/>
  <c r="I80117" i="9"/>
  <c r="B80117" i="9"/>
  <c r="J80116" i="9"/>
  <c r="I80116" i="9"/>
  <c r="B80116" i="9"/>
  <c r="J80115" i="9"/>
  <c r="I80115" i="9"/>
  <c r="B80115" i="9"/>
  <c r="J80114" i="9"/>
  <c r="I80114" i="9"/>
  <c r="B80114" i="9"/>
  <c r="J80113" i="9"/>
  <c r="I80113" i="9"/>
  <c r="B80113" i="9"/>
  <c r="J80112" i="9"/>
  <c r="I80112" i="9"/>
  <c r="B80112" i="9"/>
  <c r="J80111" i="9"/>
  <c r="I80111" i="9"/>
  <c r="B80111" i="9"/>
  <c r="J80110" i="9"/>
  <c r="I80110" i="9"/>
  <c r="B80110" i="9"/>
  <c r="J80109" i="9"/>
  <c r="I80109" i="9"/>
  <c r="B80109" i="9"/>
  <c r="J80108" i="9"/>
  <c r="I80108" i="9"/>
  <c r="B80108" i="9"/>
  <c r="J80107" i="9"/>
  <c r="I80107" i="9"/>
  <c r="B80107" i="9"/>
  <c r="J80106" i="9"/>
  <c r="I80106" i="9"/>
  <c r="B80106" i="9"/>
  <c r="J80105" i="9"/>
  <c r="I80105" i="9"/>
  <c r="B80105" i="9"/>
  <c r="J80104" i="9"/>
  <c r="I80104" i="9"/>
  <c r="B80104" i="9"/>
  <c r="J80103" i="9"/>
  <c r="I80103" i="9"/>
  <c r="B80103" i="9"/>
  <c r="J80102" i="9"/>
  <c r="I80102" i="9"/>
  <c r="B80102" i="9"/>
  <c r="J80101" i="9"/>
  <c r="I80101" i="9"/>
  <c r="B80101" i="9"/>
  <c r="J80100" i="9"/>
  <c r="I80100" i="9"/>
  <c r="B80100" i="9"/>
  <c r="J80099" i="9"/>
  <c r="I80099" i="9"/>
  <c r="B80099" i="9"/>
  <c r="J80098" i="9"/>
  <c r="I80098" i="9"/>
  <c r="B80098" i="9"/>
  <c r="J80097" i="9"/>
  <c r="I80097" i="9"/>
  <c r="B80097" i="9"/>
  <c r="J80096" i="9"/>
  <c r="I80096" i="9"/>
  <c r="B80096" i="9"/>
  <c r="J80095" i="9"/>
  <c r="I80095" i="9"/>
  <c r="B80095" i="9"/>
  <c r="J80094" i="9"/>
  <c r="I80094" i="9"/>
  <c r="B80094" i="9"/>
  <c r="J80093" i="9"/>
  <c r="I80093" i="9"/>
  <c r="B80093" i="9"/>
  <c r="J80092" i="9"/>
  <c r="I80092" i="9"/>
  <c r="B80092" i="9"/>
  <c r="J80091" i="9"/>
  <c r="I80091" i="9"/>
  <c r="B80091" i="9"/>
  <c r="J80090" i="9"/>
  <c r="I80090" i="9"/>
  <c r="B80090" i="9"/>
  <c r="J80089" i="9"/>
  <c r="I80089" i="9"/>
  <c r="B80089" i="9"/>
  <c r="J80088" i="9"/>
  <c r="I80088" i="9"/>
  <c r="B80088" i="9"/>
  <c r="J80087" i="9"/>
  <c r="I80087" i="9"/>
  <c r="B80087" i="9"/>
  <c r="J80086" i="9"/>
  <c r="I80086" i="9"/>
  <c r="B80086" i="9"/>
  <c r="J80085" i="9"/>
  <c r="I80085" i="9"/>
  <c r="B80085" i="9"/>
  <c r="J80084" i="9"/>
  <c r="I80084" i="9"/>
  <c r="B80084" i="9"/>
  <c r="J80083" i="9"/>
  <c r="I80083" i="9"/>
  <c r="B80083" i="9"/>
  <c r="J80082" i="9"/>
  <c r="I80082" i="9"/>
  <c r="B80082" i="9"/>
  <c r="J80081" i="9"/>
  <c r="I80081" i="9"/>
  <c r="B80081" i="9"/>
  <c r="J80080" i="9"/>
  <c r="I80080" i="9"/>
  <c r="B80080" i="9"/>
  <c r="J80079" i="9"/>
  <c r="I80079" i="9"/>
  <c r="B80079" i="9"/>
  <c r="J80078" i="9"/>
  <c r="I80078" i="9"/>
  <c r="B80078" i="9"/>
  <c r="J80077" i="9"/>
  <c r="I80077" i="9"/>
  <c r="B80077" i="9"/>
  <c r="J80076" i="9"/>
  <c r="I80076" i="9"/>
  <c r="B80076" i="9"/>
  <c r="J80075" i="9"/>
  <c r="I80075" i="9"/>
  <c r="B80075" i="9"/>
  <c r="J80074" i="9"/>
  <c r="I80074" i="9"/>
  <c r="B80074" i="9"/>
  <c r="J80073" i="9"/>
  <c r="I80073" i="9"/>
  <c r="B80073" i="9"/>
  <c r="J80072" i="9"/>
  <c r="I80072" i="9"/>
  <c r="B80072" i="9"/>
  <c r="J80071" i="9"/>
  <c r="I80071" i="9"/>
  <c r="B80071" i="9"/>
  <c r="J80070" i="9"/>
  <c r="I80070" i="9"/>
  <c r="B80070" i="9"/>
  <c r="J80069" i="9"/>
  <c r="I80069" i="9"/>
  <c r="B80069" i="9"/>
  <c r="J80068" i="9"/>
  <c r="I80068" i="9"/>
  <c r="B80068" i="9"/>
  <c r="J80067" i="9"/>
  <c r="I80067" i="9"/>
  <c r="B80067" i="9"/>
  <c r="J80066" i="9"/>
  <c r="I80066" i="9"/>
  <c r="B80066" i="9"/>
  <c r="J80065" i="9"/>
  <c r="I80065" i="9"/>
  <c r="B80065" i="9"/>
  <c r="J80064" i="9"/>
  <c r="I80064" i="9"/>
  <c r="B80064" i="9"/>
  <c r="J80063" i="9"/>
  <c r="I80063" i="9"/>
  <c r="B80063" i="9"/>
  <c r="J80062" i="9"/>
  <c r="I80062" i="9"/>
  <c r="B80062" i="9"/>
  <c r="J80061" i="9"/>
  <c r="I80061" i="9"/>
  <c r="B80061" i="9"/>
  <c r="J80060" i="9"/>
  <c r="I80060" i="9"/>
  <c r="B80060" i="9"/>
  <c r="J80059" i="9"/>
  <c r="I80059" i="9"/>
  <c r="B80059" i="9"/>
  <c r="J80058" i="9"/>
  <c r="I80058" i="9"/>
  <c r="B80058" i="9"/>
  <c r="J80057" i="9"/>
  <c r="I80057" i="9"/>
  <c r="B80057" i="9"/>
  <c r="J80056" i="9"/>
  <c r="I80056" i="9"/>
  <c r="B80056" i="9"/>
  <c r="J80055" i="9"/>
  <c r="I80055" i="9"/>
  <c r="B80055" i="9"/>
  <c r="J80054" i="9"/>
  <c r="I80054" i="9"/>
  <c r="B80054" i="9"/>
  <c r="J80053" i="9"/>
  <c r="I80053" i="9"/>
  <c r="B80053" i="9"/>
  <c r="J80052" i="9"/>
  <c r="I80052" i="9"/>
  <c r="B80052" i="9"/>
  <c r="J80051" i="9"/>
  <c r="I80051" i="9"/>
  <c r="B80051" i="9"/>
  <c r="J80050" i="9"/>
  <c r="I80050" i="9"/>
  <c r="B80050" i="9"/>
  <c r="J80049" i="9"/>
  <c r="I80049" i="9"/>
  <c r="B80049" i="9"/>
  <c r="J80048" i="9"/>
  <c r="I80048" i="9"/>
  <c r="B80048" i="9"/>
  <c r="J80047" i="9"/>
  <c r="I80047" i="9"/>
  <c r="B80047" i="9"/>
  <c r="J80046" i="9"/>
  <c r="I80046" i="9"/>
  <c r="B80046" i="9"/>
  <c r="J80045" i="9"/>
  <c r="I80045" i="9"/>
  <c r="B80045" i="9"/>
  <c r="J80044" i="9"/>
  <c r="I80044" i="9"/>
  <c r="B80044" i="9"/>
  <c r="J80043" i="9"/>
  <c r="I80043" i="9"/>
  <c r="B80043" i="9"/>
  <c r="J80042" i="9"/>
  <c r="I80042" i="9"/>
  <c r="B80042" i="9"/>
  <c r="J80041" i="9"/>
  <c r="I80041" i="9"/>
  <c r="B80041" i="9"/>
  <c r="J80040" i="9"/>
  <c r="I80040" i="9"/>
  <c r="B80040" i="9"/>
  <c r="J80039" i="9"/>
  <c r="I80039" i="9"/>
  <c r="B80039" i="9"/>
  <c r="J80038" i="9"/>
  <c r="I80038" i="9"/>
  <c r="B80038" i="9"/>
  <c r="J80037" i="9"/>
  <c r="I80037" i="9"/>
  <c r="B80037" i="9"/>
  <c r="J80036" i="9"/>
  <c r="I80036" i="9"/>
  <c r="B80036" i="9"/>
  <c r="J80035" i="9"/>
  <c r="I80035" i="9"/>
  <c r="B80035" i="9"/>
  <c r="J80034" i="9"/>
  <c r="I80034" i="9"/>
  <c r="B80034" i="9"/>
  <c r="J80033" i="9"/>
  <c r="I80033" i="9"/>
  <c r="B80033" i="9"/>
  <c r="J80032" i="9"/>
  <c r="I80032" i="9"/>
  <c r="B80032" i="9"/>
  <c r="J80031" i="9"/>
  <c r="I80031" i="9"/>
  <c r="B80031" i="9"/>
  <c r="J80030" i="9"/>
  <c r="I80030" i="9"/>
  <c r="B80030" i="9"/>
  <c r="J80029" i="9"/>
  <c r="I80029" i="9"/>
  <c r="B80029" i="9"/>
  <c r="J80028" i="9"/>
  <c r="I80028" i="9"/>
  <c r="B80028" i="9"/>
  <c r="J80027" i="9"/>
  <c r="I80027" i="9"/>
  <c r="B80027" i="9"/>
  <c r="J80026" i="9"/>
  <c r="I80026" i="9"/>
  <c r="B80026" i="9"/>
  <c r="J80025" i="9"/>
  <c r="I80025" i="9"/>
  <c r="B80025" i="9"/>
  <c r="J80024" i="9"/>
  <c r="I80024" i="9"/>
  <c r="B80024" i="9"/>
  <c r="J80023" i="9"/>
  <c r="I80023" i="9"/>
  <c r="B80023" i="9"/>
  <c r="J80022" i="9"/>
  <c r="I80022" i="9"/>
  <c r="B80022" i="9"/>
  <c r="J80021" i="9"/>
  <c r="I80021" i="9"/>
  <c r="B80021" i="9"/>
  <c r="J80020" i="9"/>
  <c r="I80020" i="9"/>
  <c r="B80020" i="9"/>
  <c r="J80019" i="9"/>
  <c r="I80019" i="9"/>
  <c r="B80019" i="9"/>
  <c r="J80018" i="9"/>
  <c r="I80018" i="9"/>
  <c r="B80018" i="9"/>
  <c r="J80017" i="9"/>
  <c r="I80017" i="9"/>
  <c r="B80017" i="9"/>
  <c r="J80016" i="9"/>
  <c r="I80016" i="9"/>
  <c r="B80016" i="9"/>
  <c r="J80015" i="9"/>
  <c r="I80015" i="9"/>
  <c r="B80015" i="9"/>
  <c r="J80014" i="9"/>
  <c r="I80014" i="9"/>
  <c r="B80014" i="9"/>
  <c r="J80013" i="9"/>
  <c r="I80013" i="9"/>
  <c r="B80013" i="9"/>
  <c r="J80012" i="9"/>
  <c r="I80012" i="9"/>
  <c r="B80012" i="9"/>
  <c r="J80011" i="9"/>
  <c r="I80011" i="9"/>
  <c r="B80011" i="9"/>
  <c r="J80010" i="9"/>
  <c r="I80010" i="9"/>
  <c r="B80010" i="9"/>
  <c r="J80009" i="9"/>
  <c r="I80009" i="9"/>
  <c r="B80009" i="9"/>
  <c r="J80008" i="9"/>
  <c r="I80008" i="9"/>
  <c r="B80008" i="9"/>
  <c r="J80007" i="9"/>
  <c r="I80007" i="9"/>
  <c r="B80007" i="9"/>
  <c r="J80006" i="9"/>
  <c r="I80006" i="9"/>
  <c r="B80006" i="9"/>
  <c r="J80005" i="9"/>
  <c r="I80005" i="9"/>
  <c r="B80005" i="9"/>
  <c r="J80004" i="9"/>
  <c r="I80004" i="9"/>
  <c r="B80004" i="9"/>
  <c r="J80003" i="9"/>
  <c r="I80003" i="9"/>
  <c r="B80003" i="9"/>
  <c r="J80002" i="9"/>
  <c r="I80002" i="9"/>
  <c r="B80002" i="9"/>
  <c r="J80001" i="9"/>
  <c r="I80001" i="9"/>
  <c r="B80001" i="9"/>
  <c r="J80000" i="9"/>
  <c r="I80000" i="9"/>
  <c r="B80000" i="9"/>
  <c r="J79999" i="9"/>
  <c r="I79999" i="9"/>
  <c r="B79999" i="9"/>
  <c r="J79998" i="9"/>
  <c r="I79998" i="9"/>
  <c r="B79998" i="9"/>
  <c r="J79997" i="9"/>
  <c r="I79997" i="9"/>
  <c r="B79997" i="9"/>
  <c r="J79996" i="9"/>
  <c r="I79996" i="9"/>
  <c r="B79996" i="9"/>
  <c r="J79995" i="9"/>
  <c r="I79995" i="9"/>
  <c r="B79995" i="9"/>
  <c r="J79994" i="9"/>
  <c r="I79994" i="9"/>
  <c r="B79994" i="9"/>
  <c r="J79993" i="9"/>
  <c r="I79993" i="9"/>
  <c r="B79993" i="9"/>
  <c r="J79992" i="9"/>
  <c r="I79992" i="9"/>
  <c r="B79992" i="9"/>
  <c r="J79991" i="9"/>
  <c r="I79991" i="9"/>
  <c r="B79991" i="9"/>
  <c r="J79990" i="9"/>
  <c r="I79990" i="9"/>
  <c r="B79990" i="9"/>
  <c r="J79989" i="9"/>
  <c r="I79989" i="9"/>
  <c r="B79989" i="9"/>
  <c r="J79988" i="9"/>
  <c r="I79988" i="9"/>
  <c r="B79988" i="9"/>
  <c r="J79987" i="9"/>
  <c r="I79987" i="9"/>
  <c r="B79987" i="9"/>
  <c r="J79986" i="9"/>
  <c r="I79986" i="9"/>
  <c r="B79986" i="9"/>
  <c r="J79985" i="9"/>
  <c r="I79985" i="9"/>
  <c r="B79985" i="9"/>
  <c r="J79984" i="9"/>
  <c r="I79984" i="9"/>
  <c r="B79984" i="9"/>
  <c r="J79983" i="9"/>
  <c r="I79983" i="9"/>
  <c r="B79983" i="9"/>
  <c r="J79982" i="9"/>
  <c r="I79982" i="9"/>
  <c r="B79982" i="9"/>
  <c r="J79981" i="9"/>
  <c r="I79981" i="9"/>
  <c r="B79981" i="9"/>
  <c r="J79980" i="9"/>
  <c r="I79980" i="9"/>
  <c r="B79980" i="9"/>
  <c r="J79979" i="9"/>
  <c r="I79979" i="9"/>
  <c r="B79979" i="9"/>
  <c r="J79978" i="9"/>
  <c r="I79978" i="9"/>
  <c r="B79978" i="9"/>
  <c r="J79977" i="9"/>
  <c r="I79977" i="9"/>
  <c r="B79977" i="9"/>
  <c r="J79976" i="9"/>
  <c r="I79976" i="9"/>
  <c r="B79976" i="9"/>
  <c r="J79975" i="9"/>
  <c r="I79975" i="9"/>
  <c r="B79975" i="9"/>
  <c r="J79974" i="9"/>
  <c r="I79974" i="9"/>
  <c r="B79974" i="9"/>
  <c r="J79973" i="9"/>
  <c r="I79973" i="9"/>
  <c r="B79973" i="9"/>
  <c r="J79972" i="9"/>
  <c r="I79972" i="9"/>
  <c r="B79972" i="9"/>
  <c r="J79971" i="9"/>
  <c r="I79971" i="9"/>
  <c r="B79971" i="9"/>
  <c r="J79970" i="9"/>
  <c r="I79970" i="9"/>
  <c r="B79970" i="9"/>
  <c r="J79969" i="9"/>
  <c r="I79969" i="9"/>
  <c r="B79969" i="9"/>
  <c r="J79968" i="9"/>
  <c r="I79968" i="9"/>
  <c r="B79968" i="9"/>
  <c r="J79967" i="9"/>
  <c r="I79967" i="9"/>
  <c r="B79967" i="9"/>
  <c r="J79966" i="9"/>
  <c r="I79966" i="9"/>
  <c r="B79966" i="9"/>
  <c r="J79965" i="9"/>
  <c r="I79965" i="9"/>
  <c r="B79965" i="9"/>
  <c r="J79964" i="9"/>
  <c r="I79964" i="9"/>
  <c r="B79964" i="9"/>
  <c r="J79963" i="9"/>
  <c r="I79963" i="9"/>
  <c r="B79963" i="9"/>
  <c r="J79962" i="9"/>
  <c r="I79962" i="9"/>
  <c r="B79962" i="9"/>
  <c r="J79961" i="9"/>
  <c r="I79961" i="9"/>
  <c r="B79961" i="9"/>
  <c r="J79960" i="9"/>
  <c r="I79960" i="9"/>
  <c r="B79960" i="9"/>
  <c r="J79959" i="9"/>
  <c r="I79959" i="9"/>
  <c r="B79959" i="9"/>
  <c r="J79958" i="9"/>
  <c r="I79958" i="9"/>
  <c r="B79958" i="9"/>
  <c r="J79957" i="9"/>
  <c r="I79957" i="9"/>
  <c r="B79957" i="9"/>
  <c r="J79956" i="9"/>
  <c r="I79956" i="9"/>
  <c r="B79956" i="9"/>
  <c r="J79955" i="9"/>
  <c r="I79955" i="9"/>
  <c r="B79955" i="9"/>
  <c r="J79954" i="9"/>
  <c r="I79954" i="9"/>
  <c r="B79954" i="9"/>
  <c r="J79953" i="9"/>
  <c r="I79953" i="9"/>
  <c r="B79953" i="9"/>
  <c r="J79952" i="9"/>
  <c r="I79952" i="9"/>
  <c r="B79952" i="9"/>
  <c r="J79951" i="9"/>
  <c r="I79951" i="9"/>
  <c r="B79951" i="9"/>
  <c r="J79950" i="9"/>
  <c r="I79950" i="9"/>
  <c r="B79950" i="9"/>
  <c r="J79949" i="9"/>
  <c r="I79949" i="9"/>
  <c r="B79949" i="9"/>
  <c r="J79948" i="9"/>
  <c r="I79948" i="9"/>
  <c r="B79948" i="9"/>
  <c r="J79947" i="9"/>
  <c r="I79947" i="9"/>
  <c r="B79947" i="9"/>
  <c r="J79946" i="9"/>
  <c r="I79946" i="9"/>
  <c r="B79946" i="9"/>
  <c r="J79945" i="9"/>
  <c r="I79945" i="9"/>
  <c r="B79945" i="9"/>
  <c r="J79944" i="9"/>
  <c r="I79944" i="9"/>
  <c r="B79944" i="9"/>
  <c r="J79943" i="9"/>
  <c r="I79943" i="9"/>
  <c r="B79943" i="9"/>
  <c r="J79942" i="9"/>
  <c r="I79942" i="9"/>
  <c r="B79942" i="9"/>
  <c r="J79941" i="9"/>
  <c r="I79941" i="9"/>
  <c r="B79941" i="9"/>
  <c r="J79940" i="9"/>
  <c r="I79940" i="9"/>
  <c r="B79940" i="9"/>
  <c r="J79939" i="9"/>
  <c r="I79939" i="9"/>
  <c r="B79939" i="9"/>
  <c r="J79938" i="9"/>
  <c r="I79938" i="9"/>
  <c r="B79938" i="9"/>
  <c r="J79937" i="9"/>
  <c r="I79937" i="9"/>
  <c r="B79937" i="9"/>
  <c r="J79936" i="9"/>
  <c r="I79936" i="9"/>
  <c r="B79936" i="9"/>
  <c r="J79935" i="9"/>
  <c r="I79935" i="9"/>
  <c r="B79935" i="9"/>
  <c r="J79934" i="9"/>
  <c r="I79934" i="9"/>
  <c r="B79934" i="9"/>
  <c r="J79933" i="9"/>
  <c r="I79933" i="9"/>
  <c r="B79933" i="9"/>
  <c r="J79932" i="9"/>
  <c r="I79932" i="9"/>
  <c r="B79932" i="9"/>
  <c r="J79931" i="9"/>
  <c r="I79931" i="9"/>
  <c r="B79931" i="9"/>
  <c r="J79930" i="9"/>
  <c r="I79930" i="9"/>
  <c r="B79930" i="9"/>
  <c r="J79929" i="9"/>
  <c r="I79929" i="9"/>
  <c r="B79929" i="9"/>
  <c r="J79928" i="9"/>
  <c r="I79928" i="9"/>
  <c r="B79928" i="9"/>
  <c r="J79927" i="9"/>
  <c r="I79927" i="9"/>
  <c r="B79927" i="9"/>
  <c r="J79926" i="9"/>
  <c r="I79926" i="9"/>
  <c r="B79926" i="9"/>
  <c r="J79925" i="9"/>
  <c r="I79925" i="9"/>
  <c r="B79925" i="9"/>
  <c r="J79924" i="9"/>
  <c r="I79924" i="9"/>
  <c r="B79924" i="9"/>
  <c r="J79923" i="9"/>
  <c r="I79923" i="9"/>
  <c r="B79923" i="9"/>
  <c r="J79922" i="9"/>
  <c r="I79922" i="9"/>
  <c r="B79922" i="9"/>
  <c r="J79921" i="9"/>
  <c r="I79921" i="9"/>
  <c r="B79921" i="9"/>
  <c r="J79920" i="9"/>
  <c r="I79920" i="9"/>
  <c r="B79920" i="9"/>
  <c r="J79919" i="9"/>
  <c r="I79919" i="9"/>
  <c r="B79919" i="9"/>
  <c r="J79918" i="9"/>
  <c r="I79918" i="9"/>
  <c r="B79918" i="9"/>
  <c r="J79917" i="9"/>
  <c r="I79917" i="9"/>
  <c r="B79917" i="9"/>
  <c r="J79916" i="9"/>
  <c r="I79916" i="9"/>
  <c r="B79916" i="9"/>
  <c r="J79915" i="9"/>
  <c r="I79915" i="9"/>
  <c r="B79915" i="9"/>
  <c r="J79914" i="9"/>
  <c r="I79914" i="9"/>
  <c r="B79914" i="9"/>
  <c r="J79913" i="9"/>
  <c r="I79913" i="9"/>
  <c r="B79913" i="9"/>
  <c r="J79912" i="9"/>
  <c r="I79912" i="9"/>
  <c r="B79912" i="9"/>
  <c r="J79911" i="9"/>
  <c r="I79911" i="9"/>
  <c r="B79911" i="9"/>
  <c r="J79910" i="9"/>
  <c r="I79910" i="9"/>
  <c r="B79910" i="9"/>
  <c r="J79909" i="9"/>
  <c r="I79909" i="9"/>
  <c r="B79909" i="9"/>
  <c r="J79908" i="9"/>
  <c r="I79908" i="9"/>
  <c r="B79908" i="9"/>
  <c r="J79907" i="9"/>
  <c r="I79907" i="9"/>
  <c r="B79907" i="9"/>
  <c r="J79906" i="9"/>
  <c r="I79906" i="9"/>
  <c r="B79906" i="9"/>
  <c r="J79905" i="9"/>
  <c r="I79905" i="9"/>
  <c r="B79905" i="9"/>
  <c r="J79904" i="9"/>
  <c r="I79904" i="9"/>
  <c r="B79904" i="9"/>
  <c r="J79903" i="9"/>
  <c r="I79903" i="9"/>
  <c r="B79903" i="9"/>
  <c r="J79902" i="9"/>
  <c r="I79902" i="9"/>
  <c r="B79902" i="9"/>
  <c r="J79901" i="9"/>
  <c r="I79901" i="9"/>
  <c r="B79901" i="9"/>
  <c r="J79900" i="9"/>
  <c r="I79900" i="9"/>
  <c r="B79900" i="9"/>
  <c r="J79899" i="9"/>
  <c r="I79899" i="9"/>
  <c r="B79899" i="9"/>
  <c r="J79898" i="9"/>
  <c r="I79898" i="9"/>
  <c r="B79898" i="9"/>
  <c r="J79897" i="9"/>
  <c r="I79897" i="9"/>
  <c r="B79897" i="9"/>
  <c r="J79896" i="9"/>
  <c r="I79896" i="9"/>
  <c r="B79896" i="9"/>
  <c r="J79895" i="9"/>
  <c r="I79895" i="9"/>
  <c r="B79895" i="9"/>
  <c r="J79894" i="9"/>
  <c r="I79894" i="9"/>
  <c r="B79894" i="9"/>
  <c r="J79893" i="9"/>
  <c r="I79893" i="9"/>
  <c r="B79893" i="9"/>
  <c r="J79892" i="9"/>
  <c r="I79892" i="9"/>
  <c r="B79892" i="9"/>
  <c r="J79891" i="9"/>
  <c r="I79891" i="9"/>
  <c r="B79891" i="9"/>
  <c r="J79890" i="9"/>
  <c r="I79890" i="9"/>
  <c r="B79890" i="9"/>
  <c r="J79889" i="9"/>
  <c r="I79889" i="9"/>
  <c r="B79889" i="9"/>
  <c r="J79888" i="9"/>
  <c r="I79888" i="9"/>
  <c r="B79888" i="9"/>
  <c r="J79887" i="9"/>
  <c r="I79887" i="9"/>
  <c r="B79887" i="9"/>
  <c r="J79886" i="9"/>
  <c r="I79886" i="9"/>
  <c r="B79886" i="9"/>
  <c r="J79885" i="9"/>
  <c r="I79885" i="9"/>
  <c r="B79885" i="9"/>
  <c r="J79884" i="9"/>
  <c r="I79884" i="9"/>
  <c r="B79884" i="9"/>
  <c r="J79883" i="9"/>
  <c r="I79883" i="9"/>
  <c r="B79883" i="9"/>
  <c r="J79882" i="9"/>
  <c r="I79882" i="9"/>
  <c r="B79882" i="9"/>
  <c r="J79881" i="9"/>
  <c r="I79881" i="9"/>
  <c r="B79881" i="9"/>
  <c r="J79880" i="9"/>
  <c r="I79880" i="9"/>
  <c r="B79880" i="9"/>
  <c r="J79879" i="9"/>
  <c r="I79879" i="9"/>
  <c r="B79879" i="9"/>
  <c r="J79878" i="9"/>
  <c r="I79878" i="9"/>
  <c r="B79878" i="9"/>
  <c r="J79877" i="9"/>
  <c r="I79877" i="9"/>
  <c r="B79877" i="9"/>
  <c r="J79876" i="9"/>
  <c r="I79876" i="9"/>
  <c r="B79876" i="9"/>
  <c r="J79875" i="9"/>
  <c r="I79875" i="9"/>
  <c r="B79875" i="9"/>
  <c r="J79874" i="9"/>
  <c r="I79874" i="9"/>
  <c r="B79874" i="9"/>
  <c r="J79873" i="9"/>
  <c r="I79873" i="9"/>
  <c r="B79873" i="9"/>
  <c r="J79872" i="9"/>
  <c r="I79872" i="9"/>
  <c r="B79872" i="9"/>
  <c r="J79871" i="9"/>
  <c r="I79871" i="9"/>
  <c r="B79871" i="9"/>
  <c r="J79870" i="9"/>
  <c r="I79870" i="9"/>
  <c r="B79870" i="9"/>
  <c r="J79869" i="9"/>
  <c r="I79869" i="9"/>
  <c r="B79869" i="9"/>
  <c r="J79868" i="9"/>
  <c r="I79868" i="9"/>
  <c r="B79868" i="9"/>
  <c r="J79867" i="9"/>
  <c r="I79867" i="9"/>
  <c r="B79867" i="9"/>
  <c r="J79866" i="9"/>
  <c r="I79866" i="9"/>
  <c r="B79866" i="9"/>
  <c r="J79865" i="9"/>
  <c r="I79865" i="9"/>
  <c r="B79865" i="9"/>
  <c r="J79864" i="9"/>
  <c r="I79864" i="9"/>
  <c r="B79864" i="9"/>
  <c r="J79863" i="9"/>
  <c r="I79863" i="9"/>
  <c r="B79863" i="9"/>
  <c r="J79862" i="9"/>
  <c r="I79862" i="9"/>
  <c r="B79862" i="9"/>
  <c r="J79861" i="9"/>
  <c r="I79861" i="9"/>
  <c r="B79861" i="9"/>
  <c r="J79860" i="9"/>
  <c r="I79860" i="9"/>
  <c r="B79860" i="9"/>
  <c r="J79859" i="9"/>
  <c r="I79859" i="9"/>
  <c r="B79859" i="9"/>
  <c r="J79858" i="9"/>
  <c r="I79858" i="9"/>
  <c r="B79858" i="9"/>
  <c r="J79857" i="9"/>
  <c r="I79857" i="9"/>
  <c r="B79857" i="9"/>
  <c r="J79856" i="9"/>
  <c r="I79856" i="9"/>
  <c r="B79856" i="9"/>
  <c r="J79855" i="9"/>
  <c r="I79855" i="9"/>
  <c r="B79855" i="9"/>
  <c r="J79854" i="9"/>
  <c r="I79854" i="9"/>
  <c r="B79854" i="9"/>
  <c r="J79853" i="9"/>
  <c r="I79853" i="9"/>
  <c r="B79853" i="9"/>
  <c r="J79852" i="9"/>
  <c r="I79852" i="9"/>
  <c r="B79852" i="9"/>
  <c r="J79851" i="9"/>
  <c r="I79851" i="9"/>
  <c r="B79851" i="9"/>
  <c r="J79850" i="9"/>
  <c r="I79850" i="9"/>
  <c r="B79850" i="9"/>
  <c r="J79849" i="9"/>
  <c r="I79849" i="9"/>
  <c r="B79849" i="9"/>
  <c r="J79848" i="9"/>
  <c r="I79848" i="9"/>
  <c r="B79848" i="9"/>
  <c r="J79847" i="9"/>
  <c r="I79847" i="9"/>
  <c r="B79847" i="9"/>
  <c r="J79846" i="9"/>
  <c r="I79846" i="9"/>
  <c r="B79846" i="9"/>
  <c r="J79845" i="9"/>
  <c r="I79845" i="9"/>
  <c r="B79845" i="9"/>
  <c r="J79844" i="9"/>
  <c r="I79844" i="9"/>
  <c r="B79844" i="9"/>
  <c r="J79843" i="9"/>
  <c r="I79843" i="9"/>
  <c r="B79843" i="9"/>
  <c r="J79842" i="9"/>
  <c r="I79842" i="9"/>
  <c r="B79842" i="9"/>
  <c r="J79841" i="9"/>
  <c r="I79841" i="9"/>
  <c r="B79841" i="9"/>
  <c r="J79840" i="9"/>
  <c r="I79840" i="9"/>
  <c r="B79840" i="9"/>
  <c r="J79839" i="9"/>
  <c r="I79839" i="9"/>
  <c r="B79839" i="9"/>
  <c r="J79838" i="9"/>
  <c r="I79838" i="9"/>
  <c r="B79838" i="9"/>
  <c r="J79837" i="9"/>
  <c r="I79837" i="9"/>
  <c r="B79837" i="9"/>
  <c r="J79836" i="9"/>
  <c r="I79836" i="9"/>
  <c r="B79836" i="9"/>
  <c r="J79835" i="9"/>
  <c r="I79835" i="9"/>
  <c r="B79835" i="9"/>
  <c r="J79834" i="9"/>
  <c r="I79834" i="9"/>
  <c r="B79834" i="9"/>
  <c r="J79833" i="9"/>
  <c r="I79833" i="9"/>
  <c r="B79833" i="9"/>
  <c r="J79832" i="9"/>
  <c r="I79832" i="9"/>
  <c r="B79832" i="9"/>
  <c r="J79831" i="9"/>
  <c r="I79831" i="9"/>
  <c r="B79831" i="9"/>
  <c r="J79830" i="9"/>
  <c r="I79830" i="9"/>
  <c r="B79830" i="9"/>
  <c r="J79829" i="9"/>
  <c r="I79829" i="9"/>
  <c r="B79829" i="9"/>
  <c r="J79828" i="9"/>
  <c r="I79828" i="9"/>
  <c r="B79828" i="9"/>
  <c r="J79827" i="9"/>
  <c r="I79827" i="9"/>
  <c r="B79827" i="9"/>
  <c r="J79826" i="9"/>
  <c r="I79826" i="9"/>
  <c r="B79826" i="9"/>
  <c r="J79825" i="9"/>
  <c r="I79825" i="9"/>
  <c r="B79825" i="9"/>
  <c r="J79824" i="9"/>
  <c r="I79824" i="9"/>
  <c r="B79824" i="9"/>
  <c r="J79823" i="9"/>
  <c r="I79823" i="9"/>
  <c r="B79823" i="9"/>
  <c r="J79822" i="9"/>
  <c r="I79822" i="9"/>
  <c r="B79822" i="9"/>
  <c r="J79821" i="9"/>
  <c r="I79821" i="9"/>
  <c r="B79821" i="9"/>
  <c r="J79820" i="9"/>
  <c r="I79820" i="9"/>
  <c r="B79820" i="9"/>
  <c r="J79819" i="9"/>
  <c r="I79819" i="9"/>
  <c r="B79819" i="9"/>
  <c r="J79818" i="9"/>
  <c r="I79818" i="9"/>
  <c r="B79818" i="9"/>
  <c r="J79817" i="9"/>
  <c r="I79817" i="9"/>
  <c r="B79817" i="9"/>
  <c r="J79816" i="9"/>
  <c r="I79816" i="9"/>
  <c r="B79816" i="9"/>
  <c r="J79815" i="9"/>
  <c r="I79815" i="9"/>
  <c r="B79815" i="9"/>
  <c r="J79814" i="9"/>
  <c r="I79814" i="9"/>
  <c r="B79814" i="9"/>
  <c r="J79813" i="9"/>
  <c r="I79813" i="9"/>
  <c r="B79813" i="9"/>
  <c r="J79812" i="9"/>
  <c r="I79812" i="9"/>
  <c r="B79812" i="9"/>
  <c r="J79811" i="9"/>
  <c r="I79811" i="9"/>
  <c r="B79811" i="9"/>
  <c r="J79810" i="9"/>
  <c r="I79810" i="9"/>
  <c r="B79810" i="9"/>
  <c r="J79809" i="9"/>
  <c r="I79809" i="9"/>
  <c r="B79809" i="9"/>
  <c r="J79808" i="9"/>
  <c r="I79808" i="9"/>
  <c r="B79808" i="9"/>
  <c r="J79807" i="9"/>
  <c r="I79807" i="9"/>
  <c r="B79807" i="9"/>
  <c r="J79806" i="9"/>
  <c r="I79806" i="9"/>
  <c r="B79806" i="9"/>
  <c r="J79805" i="9"/>
  <c r="I79805" i="9"/>
  <c r="B79805" i="9"/>
  <c r="J79804" i="9"/>
  <c r="I79804" i="9"/>
  <c r="B79804" i="9"/>
  <c r="J79803" i="9"/>
  <c r="I79803" i="9"/>
  <c r="B79803" i="9"/>
  <c r="J79802" i="9"/>
  <c r="I79802" i="9"/>
  <c r="B79802" i="9"/>
  <c r="J79801" i="9"/>
  <c r="I79801" i="9"/>
  <c r="B79801" i="9"/>
  <c r="J79800" i="9"/>
  <c r="I79800" i="9"/>
  <c r="B79800" i="9"/>
  <c r="J79799" i="9"/>
  <c r="I79799" i="9"/>
  <c r="B79799" i="9"/>
  <c r="J79798" i="9"/>
  <c r="I79798" i="9"/>
  <c r="B79798" i="9"/>
  <c r="J79797" i="9"/>
  <c r="I79797" i="9"/>
  <c r="B79797" i="9"/>
  <c r="J79796" i="9"/>
  <c r="I79796" i="9"/>
  <c r="B79796" i="9"/>
  <c r="J79795" i="9"/>
  <c r="I79795" i="9"/>
  <c r="B79795" i="9"/>
  <c r="J79794" i="9"/>
  <c r="I79794" i="9"/>
  <c r="B79794" i="9"/>
  <c r="J79793" i="9"/>
  <c r="I79793" i="9"/>
  <c r="B79793" i="9"/>
  <c r="J79792" i="9"/>
  <c r="I79792" i="9"/>
  <c r="B79792" i="9"/>
  <c r="J79791" i="9"/>
  <c r="I79791" i="9"/>
  <c r="B79791" i="9"/>
  <c r="J79790" i="9"/>
  <c r="I79790" i="9"/>
  <c r="B79790" i="9"/>
  <c r="J79789" i="9"/>
  <c r="I79789" i="9"/>
  <c r="B79789" i="9"/>
  <c r="J79788" i="9"/>
  <c r="I79788" i="9"/>
  <c r="B79788" i="9"/>
  <c r="J79787" i="9"/>
  <c r="I79787" i="9"/>
  <c r="B79787" i="9"/>
  <c r="J79786" i="9"/>
  <c r="I79786" i="9"/>
  <c r="B79786" i="9"/>
  <c r="J79785" i="9"/>
  <c r="I79785" i="9"/>
  <c r="B79785" i="9"/>
  <c r="J79784" i="9"/>
  <c r="I79784" i="9"/>
  <c r="B79784" i="9"/>
  <c r="J79783" i="9"/>
  <c r="I79783" i="9"/>
  <c r="B79783" i="9"/>
  <c r="J79782" i="9"/>
  <c r="I79782" i="9"/>
  <c r="B79782" i="9"/>
  <c r="J79781" i="9"/>
  <c r="I79781" i="9"/>
  <c r="B79781" i="9"/>
  <c r="J79780" i="9"/>
  <c r="I79780" i="9"/>
  <c r="B79780" i="9"/>
  <c r="J79779" i="9"/>
  <c r="I79779" i="9"/>
  <c r="B79779" i="9"/>
  <c r="J79778" i="9"/>
  <c r="I79778" i="9"/>
  <c r="B79778" i="9"/>
  <c r="J79777" i="9"/>
  <c r="I79777" i="9"/>
  <c r="B79777" i="9"/>
  <c r="J79776" i="9"/>
  <c r="I79776" i="9"/>
  <c r="B79776" i="9"/>
  <c r="J79775" i="9"/>
  <c r="I79775" i="9"/>
  <c r="B79775" i="9"/>
  <c r="J79774" i="9"/>
  <c r="I79774" i="9"/>
  <c r="B79774" i="9"/>
  <c r="J79773" i="9"/>
  <c r="I79773" i="9"/>
  <c r="B79773" i="9"/>
  <c r="J79772" i="9"/>
  <c r="I79772" i="9"/>
  <c r="B79772" i="9"/>
  <c r="J79771" i="9"/>
  <c r="I79771" i="9"/>
  <c r="B79771" i="9"/>
  <c r="J79770" i="9"/>
  <c r="I79770" i="9"/>
  <c r="B79770" i="9"/>
  <c r="J79769" i="9"/>
  <c r="I79769" i="9"/>
  <c r="B79769" i="9"/>
  <c r="J79768" i="9"/>
  <c r="I79768" i="9"/>
  <c r="B79768" i="9"/>
  <c r="J79767" i="9"/>
  <c r="I79767" i="9"/>
  <c r="B79767" i="9"/>
  <c r="J79766" i="9"/>
  <c r="I79766" i="9"/>
  <c r="B79766" i="9"/>
  <c r="J79765" i="9"/>
  <c r="I79765" i="9"/>
  <c r="B79765" i="9"/>
  <c r="J79764" i="9"/>
  <c r="I79764" i="9"/>
  <c r="B79764" i="9"/>
  <c r="J79763" i="9"/>
  <c r="I79763" i="9"/>
  <c r="B79763" i="9"/>
  <c r="J79762" i="9"/>
  <c r="I79762" i="9"/>
  <c r="B79762" i="9"/>
  <c r="J79761" i="9"/>
  <c r="I79761" i="9"/>
  <c r="B79761" i="9"/>
  <c r="J79760" i="9"/>
  <c r="I79760" i="9"/>
  <c r="B79760" i="9"/>
  <c r="J79759" i="9"/>
  <c r="I79759" i="9"/>
  <c r="B79759" i="9"/>
  <c r="J79758" i="9"/>
  <c r="I79758" i="9"/>
  <c r="B79758" i="9"/>
  <c r="J79757" i="9"/>
  <c r="I79757" i="9"/>
  <c r="B79757" i="9"/>
  <c r="J79756" i="9"/>
  <c r="I79756" i="9"/>
  <c r="B79756" i="9"/>
  <c r="J79755" i="9"/>
  <c r="I79755" i="9"/>
  <c r="B79755" i="9"/>
  <c r="J79754" i="9"/>
  <c r="I79754" i="9"/>
  <c r="B79754" i="9"/>
  <c r="J79753" i="9"/>
  <c r="I79753" i="9"/>
  <c r="B79753" i="9"/>
  <c r="J79752" i="9"/>
  <c r="I79752" i="9"/>
  <c r="B79752" i="9"/>
  <c r="J79751" i="9"/>
  <c r="I79751" i="9"/>
  <c r="B79751" i="9"/>
  <c r="J79750" i="9"/>
  <c r="I79750" i="9"/>
  <c r="B79750" i="9"/>
  <c r="J79749" i="9"/>
  <c r="I79749" i="9"/>
  <c r="B79749" i="9"/>
  <c r="J79748" i="9"/>
  <c r="I79748" i="9"/>
  <c r="B79748" i="9"/>
  <c r="J79747" i="9"/>
  <c r="I79747" i="9"/>
  <c r="B79747" i="9"/>
  <c r="J79746" i="9"/>
  <c r="I79746" i="9"/>
  <c r="B79746" i="9"/>
  <c r="J79745" i="9"/>
  <c r="I79745" i="9"/>
  <c r="B79745" i="9"/>
  <c r="J79744" i="9"/>
  <c r="I79744" i="9"/>
  <c r="B79744" i="9"/>
  <c r="J79743" i="9"/>
  <c r="I79743" i="9"/>
  <c r="B79743" i="9"/>
  <c r="J79742" i="9"/>
  <c r="I79742" i="9"/>
  <c r="B79742" i="9"/>
  <c r="J79741" i="9"/>
  <c r="I79741" i="9"/>
  <c r="B79741" i="9"/>
  <c r="J79740" i="9"/>
  <c r="I79740" i="9"/>
  <c r="B79740" i="9"/>
  <c r="J79739" i="9"/>
  <c r="I79739" i="9"/>
  <c r="B79739" i="9"/>
  <c r="J79738" i="9"/>
  <c r="I79738" i="9"/>
  <c r="B79738" i="9"/>
  <c r="J79737" i="9"/>
  <c r="I79737" i="9"/>
  <c r="B79737" i="9"/>
  <c r="J79736" i="9"/>
  <c r="I79736" i="9"/>
  <c r="B79736" i="9"/>
  <c r="J79735" i="9"/>
  <c r="I79735" i="9"/>
  <c r="B79735" i="9"/>
  <c r="J79734" i="9"/>
  <c r="I79734" i="9"/>
  <c r="B79734" i="9"/>
  <c r="J79733" i="9"/>
  <c r="I79733" i="9"/>
  <c r="B79733" i="9"/>
  <c r="J79732" i="9"/>
  <c r="I79732" i="9"/>
  <c r="B79732" i="9"/>
  <c r="J79731" i="9"/>
  <c r="I79731" i="9"/>
  <c r="B79731" i="9"/>
  <c r="J79730" i="9"/>
  <c r="I79730" i="9"/>
  <c r="B79730" i="9"/>
  <c r="J79729" i="9"/>
  <c r="I79729" i="9"/>
  <c r="B79729" i="9"/>
  <c r="J79728" i="9"/>
  <c r="I79728" i="9"/>
  <c r="B79728" i="9"/>
  <c r="J79727" i="9"/>
  <c r="I79727" i="9"/>
  <c r="B79727" i="9"/>
  <c r="J79726" i="9"/>
  <c r="I79726" i="9"/>
  <c r="B79726" i="9"/>
  <c r="J79725" i="9"/>
  <c r="I79725" i="9"/>
  <c r="B79725" i="9"/>
  <c r="J79724" i="9"/>
  <c r="I79724" i="9"/>
  <c r="B79724" i="9"/>
  <c r="J79723" i="9"/>
  <c r="I79723" i="9"/>
  <c r="B79723" i="9"/>
  <c r="J79722" i="9"/>
  <c r="I79722" i="9"/>
  <c r="B79722" i="9"/>
  <c r="J79721" i="9"/>
  <c r="I79721" i="9"/>
  <c r="B79721" i="9"/>
  <c r="J79720" i="9"/>
  <c r="I79720" i="9"/>
  <c r="B79720" i="9"/>
  <c r="J79719" i="9"/>
  <c r="I79719" i="9"/>
  <c r="B79719" i="9"/>
  <c r="J79718" i="9"/>
  <c r="I79718" i="9"/>
  <c r="B79718" i="9"/>
  <c r="J79717" i="9"/>
  <c r="I79717" i="9"/>
  <c r="B79717" i="9"/>
  <c r="J79716" i="9"/>
  <c r="I79716" i="9"/>
  <c r="B79716" i="9"/>
  <c r="J79715" i="9"/>
  <c r="I79715" i="9"/>
  <c r="B79715" i="9"/>
  <c r="J79714" i="9"/>
  <c r="I79714" i="9"/>
  <c r="B79714" i="9"/>
  <c r="J79713" i="9"/>
  <c r="I79713" i="9"/>
  <c r="B79713" i="9"/>
  <c r="J79712" i="9"/>
  <c r="I79712" i="9"/>
  <c r="B79712" i="9"/>
  <c r="J79711" i="9"/>
  <c r="I79711" i="9"/>
  <c r="B79711" i="9"/>
  <c r="J79710" i="9"/>
  <c r="I79710" i="9"/>
  <c r="B79710" i="9"/>
  <c r="J79709" i="9"/>
  <c r="I79709" i="9"/>
  <c r="B79709" i="9"/>
  <c r="J79708" i="9"/>
  <c r="I79708" i="9"/>
  <c r="B79708" i="9"/>
  <c r="J79707" i="9"/>
  <c r="I79707" i="9"/>
  <c r="B79707" i="9"/>
  <c r="J79706" i="9"/>
  <c r="I79706" i="9"/>
  <c r="B79706" i="9"/>
  <c r="J79705" i="9"/>
  <c r="I79705" i="9"/>
  <c r="B79705" i="9"/>
  <c r="J79704" i="9"/>
  <c r="I79704" i="9"/>
  <c r="B79704" i="9"/>
  <c r="J79703" i="9"/>
  <c r="I79703" i="9"/>
  <c r="B79703" i="9"/>
  <c r="J79702" i="9"/>
  <c r="I79702" i="9"/>
  <c r="B79702" i="9"/>
  <c r="J79701" i="9"/>
  <c r="I79701" i="9"/>
  <c r="B79701" i="9"/>
  <c r="J79700" i="9"/>
  <c r="I79700" i="9"/>
  <c r="B79700" i="9"/>
  <c r="J79699" i="9"/>
  <c r="I79699" i="9"/>
  <c r="B79699" i="9"/>
  <c r="J79698" i="9"/>
  <c r="I79698" i="9"/>
  <c r="B79698" i="9"/>
  <c r="J79697" i="9"/>
  <c r="I79697" i="9"/>
  <c r="B79697" i="9"/>
  <c r="J79696" i="9"/>
  <c r="I79696" i="9"/>
  <c r="B79696" i="9"/>
  <c r="J79695" i="9"/>
  <c r="I79695" i="9"/>
  <c r="B79695" i="9"/>
  <c r="J79694" i="9"/>
  <c r="I79694" i="9"/>
  <c r="B79694" i="9"/>
  <c r="J79693" i="9"/>
  <c r="I79693" i="9"/>
  <c r="B79693" i="9"/>
  <c r="J79692" i="9"/>
  <c r="I79692" i="9"/>
  <c r="B79692" i="9"/>
  <c r="J79691" i="9"/>
  <c r="I79691" i="9"/>
  <c r="B79691" i="9"/>
  <c r="J79690" i="9"/>
  <c r="I79690" i="9"/>
  <c r="B79690" i="9"/>
  <c r="J79689" i="9"/>
  <c r="I79689" i="9"/>
  <c r="B79689" i="9"/>
  <c r="J79688" i="9"/>
  <c r="I79688" i="9"/>
  <c r="B79688" i="9"/>
  <c r="J79687" i="9"/>
  <c r="I79687" i="9"/>
  <c r="B79687" i="9"/>
  <c r="J79686" i="9"/>
  <c r="I79686" i="9"/>
  <c r="B79686" i="9"/>
  <c r="J79685" i="9"/>
  <c r="I79685" i="9"/>
  <c r="B79685" i="9"/>
  <c r="J79684" i="9"/>
  <c r="I79684" i="9"/>
  <c r="B79684" i="9"/>
  <c r="J79683" i="9"/>
  <c r="I79683" i="9"/>
  <c r="B79683" i="9"/>
  <c r="J79682" i="9"/>
  <c r="I79682" i="9"/>
  <c r="B79682" i="9"/>
  <c r="J79681" i="9"/>
  <c r="I79681" i="9"/>
  <c r="B79681" i="9"/>
  <c r="J79680" i="9"/>
  <c r="I79680" i="9"/>
  <c r="B79680" i="9"/>
  <c r="J79679" i="9"/>
  <c r="I79679" i="9"/>
  <c r="B79679" i="9"/>
  <c r="J79678" i="9"/>
  <c r="I79678" i="9"/>
  <c r="B79678" i="9"/>
  <c r="J79677" i="9"/>
  <c r="I79677" i="9"/>
  <c r="B79677" i="9"/>
  <c r="J79676" i="9"/>
  <c r="I79676" i="9"/>
  <c r="B79676" i="9"/>
  <c r="J79675" i="9"/>
  <c r="I79675" i="9"/>
  <c r="B79675" i="9"/>
  <c r="J79674" i="9"/>
  <c r="I79674" i="9"/>
  <c r="B79674" i="9"/>
  <c r="J79673" i="9"/>
  <c r="I79673" i="9"/>
  <c r="B79673" i="9"/>
  <c r="J79672" i="9"/>
  <c r="I79672" i="9"/>
  <c r="B79672" i="9"/>
  <c r="J79671" i="9"/>
  <c r="I79671" i="9"/>
  <c r="B79671" i="9"/>
  <c r="J79670" i="9"/>
  <c r="I79670" i="9"/>
  <c r="B79670" i="9"/>
  <c r="J79669" i="9"/>
  <c r="I79669" i="9"/>
  <c r="B79669" i="9"/>
  <c r="J79668" i="9"/>
  <c r="I79668" i="9"/>
  <c r="B79668" i="9"/>
  <c r="J79667" i="9"/>
  <c r="I79667" i="9"/>
  <c r="B79667" i="9"/>
  <c r="J79666" i="9"/>
  <c r="I79666" i="9"/>
  <c r="B79666" i="9"/>
  <c r="J79665" i="9"/>
  <c r="I79665" i="9"/>
  <c r="B79665" i="9"/>
  <c r="J79664" i="9"/>
  <c r="I79664" i="9"/>
  <c r="B79664" i="9"/>
  <c r="J79663" i="9"/>
  <c r="I79663" i="9"/>
  <c r="B79663" i="9"/>
  <c r="J79662" i="9"/>
  <c r="I79662" i="9"/>
  <c r="B79662" i="9"/>
  <c r="J79661" i="9"/>
  <c r="I79661" i="9"/>
  <c r="B79661" i="9"/>
  <c r="J79660" i="9"/>
  <c r="I79660" i="9"/>
  <c r="B79660" i="9"/>
  <c r="J79659" i="9"/>
  <c r="I79659" i="9"/>
  <c r="B79659" i="9"/>
  <c r="J79658" i="9"/>
  <c r="I79658" i="9"/>
  <c r="B79658" i="9"/>
  <c r="J79657" i="9"/>
  <c r="I79657" i="9"/>
  <c r="B79657" i="9"/>
  <c r="J79656" i="9"/>
  <c r="I79656" i="9"/>
  <c r="B79656" i="9"/>
  <c r="J79655" i="9"/>
  <c r="I79655" i="9"/>
  <c r="B79655" i="9"/>
  <c r="J79654" i="9"/>
  <c r="I79654" i="9"/>
  <c r="B79654" i="9"/>
  <c r="J79653" i="9"/>
  <c r="I79653" i="9"/>
  <c r="B79653" i="9"/>
  <c r="J79652" i="9"/>
  <c r="I79652" i="9"/>
  <c r="B79652" i="9"/>
  <c r="J79651" i="9"/>
  <c r="I79651" i="9"/>
  <c r="B79651" i="9"/>
  <c r="J79650" i="9"/>
  <c r="I79650" i="9"/>
  <c r="B79650" i="9"/>
  <c r="J79649" i="9"/>
  <c r="I79649" i="9"/>
  <c r="B79649" i="9"/>
  <c r="J79648" i="9"/>
  <c r="I79648" i="9"/>
  <c r="B79648" i="9"/>
  <c r="J79647" i="9"/>
  <c r="I79647" i="9"/>
  <c r="B79647" i="9"/>
  <c r="J79646" i="9"/>
  <c r="I79646" i="9"/>
  <c r="B79646" i="9"/>
  <c r="J79645" i="9"/>
  <c r="I79645" i="9"/>
  <c r="B79645" i="9"/>
  <c r="J79644" i="9"/>
  <c r="I79644" i="9"/>
  <c r="B79644" i="9"/>
  <c r="J79643" i="9"/>
  <c r="I79643" i="9"/>
  <c r="B79643" i="9"/>
  <c r="J79642" i="9"/>
  <c r="I79642" i="9"/>
  <c r="B79642" i="9"/>
  <c r="J79641" i="9"/>
  <c r="I79641" i="9"/>
  <c r="B79641" i="9"/>
  <c r="J79640" i="9"/>
  <c r="I79640" i="9"/>
  <c r="B79640" i="9"/>
  <c r="J79639" i="9"/>
  <c r="I79639" i="9"/>
  <c r="B79639" i="9"/>
  <c r="J79638" i="9"/>
  <c r="I79638" i="9"/>
  <c r="B79638" i="9"/>
  <c r="J79637" i="9"/>
  <c r="I79637" i="9"/>
  <c r="B79637" i="9"/>
  <c r="J79636" i="9"/>
  <c r="I79636" i="9"/>
  <c r="B79636" i="9"/>
  <c r="J79635" i="9"/>
  <c r="I79635" i="9"/>
  <c r="B79635" i="9"/>
  <c r="J79634" i="9"/>
  <c r="I79634" i="9"/>
  <c r="B79634" i="9"/>
  <c r="J79633" i="9"/>
  <c r="I79633" i="9"/>
  <c r="B79633" i="9"/>
  <c r="J79632" i="9"/>
  <c r="I79632" i="9"/>
  <c r="B79632" i="9"/>
  <c r="J79631" i="9"/>
  <c r="I79631" i="9"/>
  <c r="B79631" i="9"/>
  <c r="J79630" i="9"/>
  <c r="I79630" i="9"/>
  <c r="B79630" i="9"/>
  <c r="J79629" i="9"/>
  <c r="I79629" i="9"/>
  <c r="B79629" i="9"/>
  <c r="J79628" i="9"/>
  <c r="I79628" i="9"/>
  <c r="B79628" i="9"/>
  <c r="J79627" i="9"/>
  <c r="I79627" i="9"/>
  <c r="B79627" i="9"/>
  <c r="J79626" i="9"/>
  <c r="I79626" i="9"/>
  <c r="B79626" i="9"/>
  <c r="J79625" i="9"/>
  <c r="I79625" i="9"/>
  <c r="B79625" i="9"/>
  <c r="J79624" i="9"/>
  <c r="I79624" i="9"/>
  <c r="B79624" i="9"/>
  <c r="J79623" i="9"/>
  <c r="I79623" i="9"/>
  <c r="B79623" i="9"/>
  <c r="J79622" i="9"/>
  <c r="I79622" i="9"/>
  <c r="B79622" i="9"/>
  <c r="J79621" i="9"/>
  <c r="I79621" i="9"/>
  <c r="B79621" i="9"/>
  <c r="J79620" i="9"/>
  <c r="I79620" i="9"/>
  <c r="B79620" i="9"/>
  <c r="J79619" i="9"/>
  <c r="I79619" i="9"/>
  <c r="B79619" i="9"/>
  <c r="J79618" i="9"/>
  <c r="I79618" i="9"/>
  <c r="B79618" i="9"/>
  <c r="J79617" i="9"/>
  <c r="I79617" i="9"/>
  <c r="B79617" i="9"/>
  <c r="J79616" i="9"/>
  <c r="I79616" i="9"/>
  <c r="B79616" i="9"/>
  <c r="J79615" i="9"/>
  <c r="I79615" i="9"/>
  <c r="B79615" i="9"/>
  <c r="J79614" i="9"/>
  <c r="I79614" i="9"/>
  <c r="B79614" i="9"/>
  <c r="J79613" i="9"/>
  <c r="I79613" i="9"/>
  <c r="B79613" i="9"/>
  <c r="J79612" i="9"/>
  <c r="I79612" i="9"/>
  <c r="B79612" i="9"/>
  <c r="J79611" i="9"/>
  <c r="I79611" i="9"/>
  <c r="B79611" i="9"/>
  <c r="J79610" i="9"/>
  <c r="I79610" i="9"/>
  <c r="B79610" i="9"/>
  <c r="J79609" i="9"/>
  <c r="I79609" i="9"/>
  <c r="B79609" i="9"/>
  <c r="J79608" i="9"/>
  <c r="I79608" i="9"/>
  <c r="B79608" i="9"/>
  <c r="J79607" i="9"/>
  <c r="I79607" i="9"/>
  <c r="B79607" i="9"/>
  <c r="J79606" i="9"/>
  <c r="I79606" i="9"/>
  <c r="B79606" i="9"/>
  <c r="J79605" i="9"/>
  <c r="I79605" i="9"/>
  <c r="B79605" i="9"/>
  <c r="J79604" i="9"/>
  <c r="I79604" i="9"/>
  <c r="B79604" i="9"/>
  <c r="J79603" i="9"/>
  <c r="I79603" i="9"/>
  <c r="B79603" i="9"/>
  <c r="J79602" i="9"/>
  <c r="I79602" i="9"/>
  <c r="B79602" i="9"/>
  <c r="J79601" i="9"/>
  <c r="I79601" i="9"/>
  <c r="B79601" i="9"/>
  <c r="J79600" i="9"/>
  <c r="I79600" i="9"/>
  <c r="B79600" i="9"/>
  <c r="J79599" i="9"/>
  <c r="I79599" i="9"/>
  <c r="B79599" i="9"/>
  <c r="J79598" i="9"/>
  <c r="I79598" i="9"/>
  <c r="B79598" i="9"/>
  <c r="J79597" i="9"/>
  <c r="I79597" i="9"/>
  <c r="B79597" i="9"/>
  <c r="J79596" i="9"/>
  <c r="I79596" i="9"/>
  <c r="B79596" i="9"/>
  <c r="J79595" i="9"/>
  <c r="I79595" i="9"/>
  <c r="B79595" i="9"/>
  <c r="J79594" i="9"/>
  <c r="I79594" i="9"/>
  <c r="B79594" i="9"/>
  <c r="J79593" i="9"/>
  <c r="I79593" i="9"/>
  <c r="B79593" i="9"/>
  <c r="J79592" i="9"/>
  <c r="I79592" i="9"/>
  <c r="B79592" i="9"/>
  <c r="J79591" i="9"/>
  <c r="I79591" i="9"/>
  <c r="B79591" i="9"/>
  <c r="J79590" i="9"/>
  <c r="I79590" i="9"/>
  <c r="B79590" i="9"/>
  <c r="J79589" i="9"/>
  <c r="I79589" i="9"/>
  <c r="B79589" i="9"/>
  <c r="J79588" i="9"/>
  <c r="I79588" i="9"/>
  <c r="B79588" i="9"/>
  <c r="J79587" i="9"/>
  <c r="I79587" i="9"/>
  <c r="B79587" i="9"/>
  <c r="J79586" i="9"/>
  <c r="I79586" i="9"/>
  <c r="B79586" i="9"/>
  <c r="J79585" i="9"/>
  <c r="I79585" i="9"/>
  <c r="B79585" i="9"/>
  <c r="J79584" i="9"/>
  <c r="I79584" i="9"/>
  <c r="B79584" i="9"/>
  <c r="J79583" i="9"/>
  <c r="I79583" i="9"/>
  <c r="B79583" i="9"/>
  <c r="J79582" i="9"/>
  <c r="I79582" i="9"/>
  <c r="B79582" i="9"/>
  <c r="J79581" i="9"/>
  <c r="I79581" i="9"/>
  <c r="B79581" i="9"/>
  <c r="J79580" i="9"/>
  <c r="I79580" i="9"/>
  <c r="B79580" i="9"/>
  <c r="J79579" i="9"/>
  <c r="I79579" i="9"/>
  <c r="B79579" i="9"/>
  <c r="J79578" i="9"/>
  <c r="I79578" i="9"/>
  <c r="B79578" i="9"/>
  <c r="J79577" i="9"/>
  <c r="I79577" i="9"/>
  <c r="B79577" i="9"/>
  <c r="J79576" i="9"/>
  <c r="I79576" i="9"/>
  <c r="B79576" i="9"/>
  <c r="J79575" i="9"/>
  <c r="I79575" i="9"/>
  <c r="B79575" i="9"/>
  <c r="J79574" i="9"/>
  <c r="I79574" i="9"/>
  <c r="B79574" i="9"/>
  <c r="J79573" i="9"/>
  <c r="I79573" i="9"/>
  <c r="B79573" i="9"/>
  <c r="J79572" i="9"/>
  <c r="I79572" i="9"/>
  <c r="B79572" i="9"/>
  <c r="J79571" i="9"/>
  <c r="I79571" i="9"/>
  <c r="B79571" i="9"/>
  <c r="J79570" i="9"/>
  <c r="I79570" i="9"/>
  <c r="B79570" i="9"/>
  <c r="J79569" i="9"/>
  <c r="I79569" i="9"/>
  <c r="B79569" i="9"/>
  <c r="J79568" i="9"/>
  <c r="I79568" i="9"/>
  <c r="B79568" i="9"/>
  <c r="J79567" i="9"/>
  <c r="I79567" i="9"/>
  <c r="B79567" i="9"/>
  <c r="J79566" i="9"/>
  <c r="I79566" i="9"/>
  <c r="B79566" i="9"/>
  <c r="J79565" i="9"/>
  <c r="I79565" i="9"/>
  <c r="B79565" i="9"/>
  <c r="J79564" i="9"/>
  <c r="I79564" i="9"/>
  <c r="B79564" i="9"/>
  <c r="J79563" i="9"/>
  <c r="I79563" i="9"/>
  <c r="B79563" i="9"/>
  <c r="J79562" i="9"/>
  <c r="I79562" i="9"/>
  <c r="B79562" i="9"/>
  <c r="J79561" i="9"/>
  <c r="I79561" i="9"/>
  <c r="B79561" i="9"/>
  <c r="J79560" i="9"/>
  <c r="I79560" i="9"/>
  <c r="B79560" i="9"/>
  <c r="J79559" i="9"/>
  <c r="I79559" i="9"/>
  <c r="B79559" i="9"/>
  <c r="J79558" i="9"/>
  <c r="I79558" i="9"/>
  <c r="B79558" i="9"/>
  <c r="J79557" i="9"/>
  <c r="I79557" i="9"/>
  <c r="B79557" i="9"/>
  <c r="J79556" i="9"/>
  <c r="I79556" i="9"/>
  <c r="B79556" i="9"/>
  <c r="J79555" i="9"/>
  <c r="I79555" i="9"/>
  <c r="B79555" i="9"/>
  <c r="J79554" i="9"/>
  <c r="I79554" i="9"/>
  <c r="B79554" i="9"/>
  <c r="J79553" i="9"/>
  <c r="I79553" i="9"/>
  <c r="B79553" i="9"/>
  <c r="J79552" i="9"/>
  <c r="I79552" i="9"/>
  <c r="B79552" i="9"/>
  <c r="J79551" i="9"/>
  <c r="I79551" i="9"/>
  <c r="B79551" i="9"/>
  <c r="J79550" i="9"/>
  <c r="I79550" i="9"/>
  <c r="B79550" i="9"/>
  <c r="J79549" i="9"/>
  <c r="I79549" i="9"/>
  <c r="B79549" i="9"/>
  <c r="J79548" i="9"/>
  <c r="I79548" i="9"/>
  <c r="B79548" i="9"/>
  <c r="J79547" i="9"/>
  <c r="I79547" i="9"/>
  <c r="B79547" i="9"/>
  <c r="J79546" i="9"/>
  <c r="I79546" i="9"/>
  <c r="B79546" i="9"/>
  <c r="J79545" i="9"/>
  <c r="I79545" i="9"/>
  <c r="B79545" i="9"/>
  <c r="J79544" i="9"/>
  <c r="I79544" i="9"/>
  <c r="B79544" i="9"/>
  <c r="J79543" i="9"/>
  <c r="I79543" i="9"/>
  <c r="B79543" i="9"/>
  <c r="J79542" i="9"/>
  <c r="I79542" i="9"/>
  <c r="B79542" i="9"/>
  <c r="J79541" i="9"/>
  <c r="I79541" i="9"/>
  <c r="B79541" i="9"/>
  <c r="J79540" i="9"/>
  <c r="I79540" i="9"/>
  <c r="B79540" i="9"/>
  <c r="J79539" i="9"/>
  <c r="I79539" i="9"/>
  <c r="B79539" i="9"/>
  <c r="J79538" i="9"/>
  <c r="I79538" i="9"/>
  <c r="B79538" i="9"/>
  <c r="J79537" i="9"/>
  <c r="I79537" i="9"/>
  <c r="B79537" i="9"/>
  <c r="J79536" i="9"/>
  <c r="I79536" i="9"/>
  <c r="B79536" i="9"/>
  <c r="J79535" i="9"/>
  <c r="I79535" i="9"/>
  <c r="B79535" i="9"/>
  <c r="J79534" i="9"/>
  <c r="I79534" i="9"/>
  <c r="B79534" i="9"/>
  <c r="J79533" i="9"/>
  <c r="I79533" i="9"/>
  <c r="B79533" i="9"/>
  <c r="J79532" i="9"/>
  <c r="I79532" i="9"/>
  <c r="B79532" i="9"/>
  <c r="J79531" i="9"/>
  <c r="I79531" i="9"/>
  <c r="B79531" i="9"/>
  <c r="J79530" i="9"/>
  <c r="I79530" i="9"/>
  <c r="B79530" i="9"/>
  <c r="J79529" i="9"/>
  <c r="I79529" i="9"/>
  <c r="B79529" i="9"/>
  <c r="J79528" i="9"/>
  <c r="I79528" i="9"/>
  <c r="B79528" i="9"/>
  <c r="J79527" i="9"/>
  <c r="I79527" i="9"/>
  <c r="B79527" i="9"/>
  <c r="J79526" i="9"/>
  <c r="I79526" i="9"/>
  <c r="B79526" i="9"/>
  <c r="J79525" i="9"/>
  <c r="I79525" i="9"/>
  <c r="B79525" i="9"/>
  <c r="J79524" i="9"/>
  <c r="I79524" i="9"/>
  <c r="B79524" i="9"/>
  <c r="J79523" i="9"/>
  <c r="I79523" i="9"/>
  <c r="B79523" i="9"/>
  <c r="J79522" i="9"/>
  <c r="I79522" i="9"/>
  <c r="B79522" i="9"/>
  <c r="J79521" i="9"/>
  <c r="I79521" i="9"/>
  <c r="B79521" i="9"/>
  <c r="J79520" i="9"/>
  <c r="I79520" i="9"/>
  <c r="B79520" i="9"/>
  <c r="J79519" i="9"/>
  <c r="I79519" i="9"/>
  <c r="B79519" i="9"/>
  <c r="J79518" i="9"/>
  <c r="I79518" i="9"/>
  <c r="B79518" i="9"/>
  <c r="J79517" i="9"/>
  <c r="I79517" i="9"/>
  <c r="B79517" i="9"/>
  <c r="J79516" i="9"/>
  <c r="I79516" i="9"/>
  <c r="B79516" i="9"/>
  <c r="J79515" i="9"/>
  <c r="I79515" i="9"/>
  <c r="B79515" i="9"/>
  <c r="J79514" i="9"/>
  <c r="I79514" i="9"/>
  <c r="B79514" i="9"/>
  <c r="J79513" i="9"/>
  <c r="I79513" i="9"/>
  <c r="B79513" i="9"/>
  <c r="J79512" i="9"/>
  <c r="I79512" i="9"/>
  <c r="B79512" i="9"/>
  <c r="J79511" i="9"/>
  <c r="I79511" i="9"/>
  <c r="B79511" i="9"/>
  <c r="J79510" i="9"/>
  <c r="I79510" i="9"/>
  <c r="B79510" i="9"/>
  <c r="J79509" i="9"/>
  <c r="I79509" i="9"/>
  <c r="B79509" i="9"/>
  <c r="J79508" i="9"/>
  <c r="I79508" i="9"/>
  <c r="B79508" i="9"/>
  <c r="J79507" i="9"/>
  <c r="I79507" i="9"/>
  <c r="B79507" i="9"/>
  <c r="J79506" i="9"/>
  <c r="I79506" i="9"/>
  <c r="B79506" i="9"/>
  <c r="J79505" i="9"/>
  <c r="I79505" i="9"/>
  <c r="B79505" i="9"/>
  <c r="J79504" i="9"/>
  <c r="I79504" i="9"/>
  <c r="B79504" i="9"/>
  <c r="J79503" i="9"/>
  <c r="I79503" i="9"/>
  <c r="B79503" i="9"/>
  <c r="J79502" i="9"/>
  <c r="I79502" i="9"/>
  <c r="B79502" i="9"/>
  <c r="J79501" i="9"/>
  <c r="I79501" i="9"/>
  <c r="B79501" i="9"/>
  <c r="J79500" i="9"/>
  <c r="I79500" i="9"/>
  <c r="B79500" i="9"/>
  <c r="J79499" i="9"/>
  <c r="I79499" i="9"/>
  <c r="B79499" i="9"/>
  <c r="J79498" i="9"/>
  <c r="I79498" i="9"/>
  <c r="B79498" i="9"/>
  <c r="J79497" i="9"/>
  <c r="I79497" i="9"/>
  <c r="B79497" i="9"/>
  <c r="J79496" i="9"/>
  <c r="I79496" i="9"/>
  <c r="B79496" i="9"/>
  <c r="J79495" i="9"/>
  <c r="I79495" i="9"/>
  <c r="B79495" i="9"/>
  <c r="J79494" i="9"/>
  <c r="I79494" i="9"/>
  <c r="B79494" i="9"/>
  <c r="J79493" i="9"/>
  <c r="I79493" i="9"/>
  <c r="B79493" i="9"/>
  <c r="J79492" i="9"/>
  <c r="I79492" i="9"/>
  <c r="B79492" i="9"/>
  <c r="J79491" i="9"/>
  <c r="I79491" i="9"/>
  <c r="B79491" i="9"/>
  <c r="J79490" i="9"/>
  <c r="I79490" i="9"/>
  <c r="B79490" i="9"/>
  <c r="J79489" i="9"/>
  <c r="I79489" i="9"/>
  <c r="B79489" i="9"/>
  <c r="J79488" i="9"/>
  <c r="I79488" i="9"/>
  <c r="B79488" i="9"/>
  <c r="J79487" i="9"/>
  <c r="I79487" i="9"/>
  <c r="B79487" i="9"/>
  <c r="J79486" i="9"/>
  <c r="I79486" i="9"/>
  <c r="B79486" i="9"/>
  <c r="J79485" i="9"/>
  <c r="I79485" i="9"/>
  <c r="B79485" i="9"/>
  <c r="J79484" i="9"/>
  <c r="I79484" i="9"/>
  <c r="B79484" i="9"/>
  <c r="J79483" i="9"/>
  <c r="I79483" i="9"/>
  <c r="B79483" i="9"/>
  <c r="J79482" i="9"/>
  <c r="I79482" i="9"/>
  <c r="B79482" i="9"/>
  <c r="J79481" i="9"/>
  <c r="I79481" i="9"/>
  <c r="B79481" i="9"/>
  <c r="J79480" i="9"/>
  <c r="I79480" i="9"/>
  <c r="B79480" i="9"/>
  <c r="J79479" i="9"/>
  <c r="I79479" i="9"/>
  <c r="B79479" i="9"/>
  <c r="J79478" i="9"/>
  <c r="I79478" i="9"/>
  <c r="B79478" i="9"/>
  <c r="J79477" i="9"/>
  <c r="I79477" i="9"/>
  <c r="B79477" i="9"/>
  <c r="J79476" i="9"/>
  <c r="I79476" i="9"/>
  <c r="B79476" i="9"/>
  <c r="J79475" i="9"/>
  <c r="I79475" i="9"/>
  <c r="B79475" i="9"/>
  <c r="J79474" i="9"/>
  <c r="I79474" i="9"/>
  <c r="B79474" i="9"/>
  <c r="J79473" i="9"/>
  <c r="I79473" i="9"/>
  <c r="B79473" i="9"/>
  <c r="J79472" i="9"/>
  <c r="I79472" i="9"/>
  <c r="B79472" i="9"/>
  <c r="J79471" i="9"/>
  <c r="I79471" i="9"/>
  <c r="B79471" i="9"/>
  <c r="J79470" i="9"/>
  <c r="I79470" i="9"/>
  <c r="B79470" i="9"/>
  <c r="J79469" i="9"/>
  <c r="I79469" i="9"/>
  <c r="B79469" i="9"/>
  <c r="J79468" i="9"/>
  <c r="I79468" i="9"/>
  <c r="B79468" i="9"/>
  <c r="J79467" i="9"/>
  <c r="I79467" i="9"/>
  <c r="B79467" i="9"/>
  <c r="J79466" i="9"/>
  <c r="I79466" i="9"/>
  <c r="B79466" i="9"/>
  <c r="J79465" i="9"/>
  <c r="I79465" i="9"/>
  <c r="B79465" i="9"/>
  <c r="J79464" i="9"/>
  <c r="I79464" i="9"/>
  <c r="B79464" i="9"/>
  <c r="J79463" i="9"/>
  <c r="I79463" i="9"/>
  <c r="B79463" i="9"/>
  <c r="J79462" i="9"/>
  <c r="I79462" i="9"/>
  <c r="B79462" i="9"/>
  <c r="J79461" i="9"/>
  <c r="I79461" i="9"/>
  <c r="B79461" i="9"/>
  <c r="J79460" i="9"/>
  <c r="I79460" i="9"/>
  <c r="B79460" i="9"/>
  <c r="J79459" i="9"/>
  <c r="I79459" i="9"/>
  <c r="B79459" i="9"/>
  <c r="J79458" i="9"/>
  <c r="I79458" i="9"/>
  <c r="B79458" i="9"/>
  <c r="J79457" i="9"/>
  <c r="I79457" i="9"/>
  <c r="B79457" i="9"/>
  <c r="J79456" i="9"/>
  <c r="I79456" i="9"/>
  <c r="B79456" i="9"/>
  <c r="J79455" i="9"/>
  <c r="I79455" i="9"/>
  <c r="B79455" i="9"/>
  <c r="J79454" i="9"/>
  <c r="I79454" i="9"/>
  <c r="B79454" i="9"/>
  <c r="J79453" i="9"/>
  <c r="I79453" i="9"/>
  <c r="B79453" i="9"/>
  <c r="J79452" i="9"/>
  <c r="I79452" i="9"/>
  <c r="B79452" i="9"/>
  <c r="J79451" i="9"/>
  <c r="I79451" i="9"/>
  <c r="B79451" i="9"/>
  <c r="J79450" i="9"/>
  <c r="I79450" i="9"/>
  <c r="B79450" i="9"/>
  <c r="J79449" i="9"/>
  <c r="I79449" i="9"/>
  <c r="B79449" i="9"/>
  <c r="J79448" i="9"/>
  <c r="I79448" i="9"/>
  <c r="B79448" i="9"/>
  <c r="J79447" i="9"/>
  <c r="I79447" i="9"/>
  <c r="B79447" i="9"/>
  <c r="J79446" i="9"/>
  <c r="I79446" i="9"/>
  <c r="B79446" i="9"/>
  <c r="J79445" i="9"/>
  <c r="I79445" i="9"/>
  <c r="B79445" i="9"/>
  <c r="J79444" i="9"/>
  <c r="I79444" i="9"/>
  <c r="B79444" i="9"/>
  <c r="J79443" i="9"/>
  <c r="I79443" i="9"/>
  <c r="B79443" i="9"/>
  <c r="J79442" i="9"/>
  <c r="I79442" i="9"/>
  <c r="B79442" i="9"/>
  <c r="J79441" i="9"/>
  <c r="I79441" i="9"/>
  <c r="B79441" i="9"/>
  <c r="J79440" i="9"/>
  <c r="I79440" i="9"/>
  <c r="B79440" i="9"/>
  <c r="J79439" i="9"/>
  <c r="I79439" i="9"/>
  <c r="B79439" i="9"/>
  <c r="J79438" i="9"/>
  <c r="I79438" i="9"/>
  <c r="B79438" i="9"/>
  <c r="J79437" i="9"/>
  <c r="I79437" i="9"/>
  <c r="B79437" i="9"/>
  <c r="J79436" i="9"/>
  <c r="I79436" i="9"/>
  <c r="B79436" i="9"/>
  <c r="J79435" i="9"/>
  <c r="I79435" i="9"/>
  <c r="B79435" i="9"/>
  <c r="J79434" i="9"/>
  <c r="I79434" i="9"/>
  <c r="B79434" i="9"/>
  <c r="J79433" i="9"/>
  <c r="I79433" i="9"/>
  <c r="B79433" i="9"/>
  <c r="J79432" i="9"/>
  <c r="I79432" i="9"/>
  <c r="B79432" i="9"/>
  <c r="J79431" i="9"/>
  <c r="I79431" i="9"/>
  <c r="B79431" i="9"/>
  <c r="J79430" i="9"/>
  <c r="I79430" i="9"/>
  <c r="B79430" i="9"/>
  <c r="J79429" i="9"/>
  <c r="I79429" i="9"/>
  <c r="B79429" i="9"/>
  <c r="J79428" i="9"/>
  <c r="I79428" i="9"/>
  <c r="B79428" i="9"/>
  <c r="J79427" i="9"/>
  <c r="I79427" i="9"/>
  <c r="B79427" i="9"/>
  <c r="J79426" i="9"/>
  <c r="I79426" i="9"/>
  <c r="B79426" i="9"/>
  <c r="J79425" i="9"/>
  <c r="I79425" i="9"/>
  <c r="B79425" i="9"/>
  <c r="J79424" i="9"/>
  <c r="I79424" i="9"/>
  <c r="B79424" i="9"/>
  <c r="J79423" i="9"/>
  <c r="I79423" i="9"/>
  <c r="B79423" i="9"/>
  <c r="J79422" i="9"/>
  <c r="I79422" i="9"/>
  <c r="B79422" i="9"/>
  <c r="J79421" i="9"/>
  <c r="I79421" i="9"/>
  <c r="B79421" i="9"/>
  <c r="J79420" i="9"/>
  <c r="I79420" i="9"/>
  <c r="B79420" i="9"/>
  <c r="J79419" i="9"/>
  <c r="I79419" i="9"/>
  <c r="B79419" i="9"/>
  <c r="J79418" i="9"/>
  <c r="I79418" i="9"/>
  <c r="B79418" i="9"/>
  <c r="J79417" i="9"/>
  <c r="I79417" i="9"/>
  <c r="B79417" i="9"/>
  <c r="J79416" i="9"/>
  <c r="I79416" i="9"/>
  <c r="B79416" i="9"/>
  <c r="J79415" i="9"/>
  <c r="I79415" i="9"/>
  <c r="B79415" i="9"/>
  <c r="J79414" i="9"/>
  <c r="I79414" i="9"/>
  <c r="B79414" i="9"/>
  <c r="J79413" i="9"/>
  <c r="I79413" i="9"/>
  <c r="B79413" i="9"/>
  <c r="J79412" i="9"/>
  <c r="I79412" i="9"/>
  <c r="B79412" i="9"/>
  <c r="J79411" i="9"/>
  <c r="I79411" i="9"/>
  <c r="B79411" i="9"/>
  <c r="J79410" i="9"/>
  <c r="I79410" i="9"/>
  <c r="B79410" i="9"/>
  <c r="J79409" i="9"/>
  <c r="I79409" i="9"/>
  <c r="B79409" i="9"/>
  <c r="J79408" i="9"/>
  <c r="I79408" i="9"/>
  <c r="B79408" i="9"/>
  <c r="J79407" i="9"/>
  <c r="I79407" i="9"/>
  <c r="B79407" i="9"/>
  <c r="J79406" i="9"/>
  <c r="I79406" i="9"/>
  <c r="B79406" i="9"/>
  <c r="J79405" i="9"/>
  <c r="I79405" i="9"/>
  <c r="B79405" i="9"/>
  <c r="J79404" i="9"/>
  <c r="I79404" i="9"/>
  <c r="B79404" i="9"/>
  <c r="J79403" i="9"/>
  <c r="I79403" i="9"/>
  <c r="B79403" i="9"/>
  <c r="J79402" i="9"/>
  <c r="I79402" i="9"/>
  <c r="B79402" i="9"/>
  <c r="J79401" i="9"/>
  <c r="I79401" i="9"/>
  <c r="B79401" i="9"/>
  <c r="J79400" i="9"/>
  <c r="I79400" i="9"/>
  <c r="B79400" i="9"/>
  <c r="J79399" i="9"/>
  <c r="I79399" i="9"/>
  <c r="B79399" i="9"/>
  <c r="J79398" i="9"/>
  <c r="I79398" i="9"/>
  <c r="B79398" i="9"/>
  <c r="J79397" i="9"/>
  <c r="I79397" i="9"/>
  <c r="B79397" i="9"/>
  <c r="J79396" i="9"/>
  <c r="I79396" i="9"/>
  <c r="B79396" i="9"/>
  <c r="J79395" i="9"/>
  <c r="I79395" i="9"/>
  <c r="B79395" i="9"/>
  <c r="J79394" i="9"/>
  <c r="I79394" i="9"/>
  <c r="B79394" i="9"/>
  <c r="J79393" i="9"/>
  <c r="I79393" i="9"/>
  <c r="B79393" i="9"/>
  <c r="J79392" i="9"/>
  <c r="I79392" i="9"/>
  <c r="B79392" i="9"/>
  <c r="J79391" i="9"/>
  <c r="I79391" i="9"/>
  <c r="B79391" i="9"/>
  <c r="J79390" i="9"/>
  <c r="I79390" i="9"/>
  <c r="B79390" i="9"/>
  <c r="J79389" i="9"/>
  <c r="I79389" i="9"/>
  <c r="B79389" i="9"/>
  <c r="J79388" i="9"/>
  <c r="I79388" i="9"/>
  <c r="B79388" i="9"/>
  <c r="J79387" i="9"/>
  <c r="I79387" i="9"/>
  <c r="B79387" i="9"/>
  <c r="J79386" i="9"/>
  <c r="I79386" i="9"/>
  <c r="B79386" i="9"/>
  <c r="J79385" i="9"/>
  <c r="I79385" i="9"/>
  <c r="B79385" i="9"/>
  <c r="J79384" i="9"/>
  <c r="I79384" i="9"/>
  <c r="B79384" i="9"/>
  <c r="J79383" i="9"/>
  <c r="I79383" i="9"/>
  <c r="B79383" i="9"/>
  <c r="J79382" i="9"/>
  <c r="I79382" i="9"/>
  <c r="B79382" i="9"/>
  <c r="J79381" i="9"/>
  <c r="I79381" i="9"/>
  <c r="B79381" i="9"/>
  <c r="J79380" i="9"/>
  <c r="I79380" i="9"/>
  <c r="B79380" i="9"/>
  <c r="J79379" i="9"/>
  <c r="I79379" i="9"/>
  <c r="B79379" i="9"/>
  <c r="J79378" i="9"/>
  <c r="I79378" i="9"/>
  <c r="B79378" i="9"/>
  <c r="J79377" i="9"/>
  <c r="I79377" i="9"/>
  <c r="B79377" i="9"/>
  <c r="J79376" i="9"/>
  <c r="I79376" i="9"/>
  <c r="B79376" i="9"/>
  <c r="J79375" i="9"/>
  <c r="I79375" i="9"/>
  <c r="B79375" i="9"/>
  <c r="J79374" i="9"/>
  <c r="I79374" i="9"/>
  <c r="B79374" i="9"/>
  <c r="J79373" i="9"/>
  <c r="I79373" i="9"/>
  <c r="B79373" i="9"/>
  <c r="J79372" i="9"/>
  <c r="I79372" i="9"/>
  <c r="B79372" i="9"/>
  <c r="J79371" i="9"/>
  <c r="I79371" i="9"/>
  <c r="B79371" i="9"/>
  <c r="J79370" i="9"/>
  <c r="I79370" i="9"/>
  <c r="B79370" i="9"/>
  <c r="J79369" i="9"/>
  <c r="I79369" i="9"/>
  <c r="B79369" i="9"/>
  <c r="J79368" i="9"/>
  <c r="I79368" i="9"/>
  <c r="B79368" i="9"/>
  <c r="J79367" i="9"/>
  <c r="I79367" i="9"/>
  <c r="B79367" i="9"/>
  <c r="J79366" i="9"/>
  <c r="I79366" i="9"/>
  <c r="B79366" i="9"/>
  <c r="J79365" i="9"/>
  <c r="I79365" i="9"/>
  <c r="B79365" i="9"/>
  <c r="J79364" i="9"/>
  <c r="I79364" i="9"/>
  <c r="B79364" i="9"/>
  <c r="J79363" i="9"/>
  <c r="I79363" i="9"/>
  <c r="B79363" i="9"/>
  <c r="J79362" i="9"/>
  <c r="I79362" i="9"/>
  <c r="B79362" i="9"/>
  <c r="J79361" i="9"/>
  <c r="I79361" i="9"/>
  <c r="B79361" i="9"/>
  <c r="J79360" i="9"/>
  <c r="I79360" i="9"/>
  <c r="B79360" i="9"/>
  <c r="J79359" i="9"/>
  <c r="I79359" i="9"/>
  <c r="B79359" i="9"/>
  <c r="J79358" i="9"/>
  <c r="I79358" i="9"/>
  <c r="B79358" i="9"/>
  <c r="J79357" i="9"/>
  <c r="I79357" i="9"/>
  <c r="B79357" i="9"/>
  <c r="J79356" i="9"/>
  <c r="I79356" i="9"/>
  <c r="B79356" i="9"/>
  <c r="J79355" i="9"/>
  <c r="I79355" i="9"/>
  <c r="B79355" i="9"/>
  <c r="J79354" i="9"/>
  <c r="I79354" i="9"/>
  <c r="B79354" i="9"/>
  <c r="J79353" i="9"/>
  <c r="I79353" i="9"/>
  <c r="B79353" i="9"/>
  <c r="J79352" i="9"/>
  <c r="I79352" i="9"/>
  <c r="B79352" i="9"/>
  <c r="J79351" i="9"/>
  <c r="I79351" i="9"/>
  <c r="B79351" i="9"/>
  <c r="J79350" i="9"/>
  <c r="I79350" i="9"/>
  <c r="B79350" i="9"/>
  <c r="J79349" i="9"/>
  <c r="I79349" i="9"/>
  <c r="B79349" i="9"/>
  <c r="J79348" i="9"/>
  <c r="I79348" i="9"/>
  <c r="B79348" i="9"/>
  <c r="J79347" i="9"/>
  <c r="I79347" i="9"/>
  <c r="B79347" i="9"/>
  <c r="J79346" i="9"/>
  <c r="I79346" i="9"/>
  <c r="B79346" i="9"/>
  <c r="J79345" i="9"/>
  <c r="I79345" i="9"/>
  <c r="B79345" i="9"/>
  <c r="J79344" i="9"/>
  <c r="I79344" i="9"/>
  <c r="B79344" i="9"/>
  <c r="J79343" i="9"/>
  <c r="I79343" i="9"/>
  <c r="B79343" i="9"/>
  <c r="J79342" i="9"/>
  <c r="I79342" i="9"/>
  <c r="B79342" i="9"/>
  <c r="J79341" i="9"/>
  <c r="I79341" i="9"/>
  <c r="B79341" i="9"/>
  <c r="J79340" i="9"/>
  <c r="I79340" i="9"/>
  <c r="B79340" i="9"/>
  <c r="J79339" i="9"/>
  <c r="I79339" i="9"/>
  <c r="B79339" i="9"/>
  <c r="J79338" i="9"/>
  <c r="I79338" i="9"/>
  <c r="B79338" i="9"/>
  <c r="J79337" i="9"/>
  <c r="I79337" i="9"/>
  <c r="B79337" i="9"/>
  <c r="J79336" i="9"/>
  <c r="I79336" i="9"/>
  <c r="B79336" i="9"/>
  <c r="J79335" i="9"/>
  <c r="I79335" i="9"/>
  <c r="B79335" i="9"/>
  <c r="J79334" i="9"/>
  <c r="I79334" i="9"/>
  <c r="B79334" i="9"/>
  <c r="J79333" i="9"/>
  <c r="I79333" i="9"/>
  <c r="B79333" i="9"/>
  <c r="J79332" i="9"/>
  <c r="I79332" i="9"/>
  <c r="B79332" i="9"/>
  <c r="J79331" i="9"/>
  <c r="I79331" i="9"/>
  <c r="B79331" i="9"/>
  <c r="J79330" i="9"/>
  <c r="I79330" i="9"/>
  <c r="B79330" i="9"/>
  <c r="J79329" i="9"/>
  <c r="I79329" i="9"/>
  <c r="B79329" i="9"/>
  <c r="J79328" i="9"/>
  <c r="I79328" i="9"/>
  <c r="B79328" i="9"/>
  <c r="J79327" i="9"/>
  <c r="I79327" i="9"/>
  <c r="B79327" i="9"/>
  <c r="J79326" i="9"/>
  <c r="I79326" i="9"/>
  <c r="B79326" i="9"/>
  <c r="J79325" i="9"/>
  <c r="I79325" i="9"/>
  <c r="B79325" i="9"/>
  <c r="J79324" i="9"/>
  <c r="I79324" i="9"/>
  <c r="B79324" i="9"/>
  <c r="J79323" i="9"/>
  <c r="I79323" i="9"/>
  <c r="B79323" i="9"/>
  <c r="J79322" i="9"/>
  <c r="I79322" i="9"/>
  <c r="B79322" i="9"/>
  <c r="J79321" i="9"/>
  <c r="I79321" i="9"/>
  <c r="B79321" i="9"/>
  <c r="J79320" i="9"/>
  <c r="I79320" i="9"/>
  <c r="B79320" i="9"/>
  <c r="J79319" i="9"/>
  <c r="I79319" i="9"/>
  <c r="B79319" i="9"/>
  <c r="J79318" i="9"/>
  <c r="I79318" i="9"/>
  <c r="B79318" i="9"/>
  <c r="J79317" i="9"/>
  <c r="I79317" i="9"/>
  <c r="B79317" i="9"/>
  <c r="J79316" i="9"/>
  <c r="I79316" i="9"/>
  <c r="B79316" i="9"/>
  <c r="J79315" i="9"/>
  <c r="I79315" i="9"/>
  <c r="B79315" i="9"/>
  <c r="J79314" i="9"/>
  <c r="I79314" i="9"/>
  <c r="B79314" i="9"/>
  <c r="J79313" i="9"/>
  <c r="I79313" i="9"/>
  <c r="B79313" i="9"/>
  <c r="J79312" i="9"/>
  <c r="I79312" i="9"/>
  <c r="B79312" i="9"/>
  <c r="J79311" i="9"/>
  <c r="I79311" i="9"/>
  <c r="B79311" i="9"/>
  <c r="J79310" i="9"/>
  <c r="I79310" i="9"/>
  <c r="B79310" i="9"/>
  <c r="J79309" i="9"/>
  <c r="I79309" i="9"/>
  <c r="B79309" i="9"/>
  <c r="J79308" i="9"/>
  <c r="I79308" i="9"/>
  <c r="B79308" i="9"/>
  <c r="J79307" i="9"/>
  <c r="I79307" i="9"/>
  <c r="B79307" i="9"/>
  <c r="J79306" i="9"/>
  <c r="I79306" i="9"/>
  <c r="B79306" i="9"/>
  <c r="J79305" i="9"/>
  <c r="I79305" i="9"/>
  <c r="B79305" i="9"/>
  <c r="J79304" i="9"/>
  <c r="I79304" i="9"/>
  <c r="B79304" i="9"/>
  <c r="J79303" i="9"/>
  <c r="I79303" i="9"/>
  <c r="B79303" i="9"/>
  <c r="J79302" i="9"/>
  <c r="I79302" i="9"/>
  <c r="B79302" i="9"/>
  <c r="J79301" i="9"/>
  <c r="I79301" i="9"/>
  <c r="B79301" i="9"/>
  <c r="J79300" i="9"/>
  <c r="I79300" i="9"/>
  <c r="B79300" i="9"/>
  <c r="J79299" i="9"/>
  <c r="I79299" i="9"/>
  <c r="B79299" i="9"/>
  <c r="J79298" i="9"/>
  <c r="I79298" i="9"/>
  <c r="B79298" i="9"/>
  <c r="J79297" i="9"/>
  <c r="I79297" i="9"/>
  <c r="B79297" i="9"/>
  <c r="J79296" i="9"/>
  <c r="I79296" i="9"/>
  <c r="B79296" i="9"/>
  <c r="J79295" i="9"/>
  <c r="I79295" i="9"/>
  <c r="B79295" i="9"/>
  <c r="J79294" i="9"/>
  <c r="I79294" i="9"/>
  <c r="B79294" i="9"/>
  <c r="J79293" i="9"/>
  <c r="I79293" i="9"/>
  <c r="B79293" i="9"/>
  <c r="J79292" i="9"/>
  <c r="I79292" i="9"/>
  <c r="B79292" i="9"/>
  <c r="J79291" i="9"/>
  <c r="I79291" i="9"/>
  <c r="B79291" i="9"/>
  <c r="J79290" i="9"/>
  <c r="I79290" i="9"/>
  <c r="B79290" i="9"/>
  <c r="J79289" i="9"/>
  <c r="I79289" i="9"/>
  <c r="B79289" i="9"/>
  <c r="J79288" i="9"/>
  <c r="I79288" i="9"/>
  <c r="B79288" i="9"/>
  <c r="J79287" i="9"/>
  <c r="I79287" i="9"/>
  <c r="B79287" i="9"/>
  <c r="J79286" i="9"/>
  <c r="I79286" i="9"/>
  <c r="B79286" i="9"/>
  <c r="J79285" i="9"/>
  <c r="I79285" i="9"/>
  <c r="B79285" i="9"/>
  <c r="J79284" i="9"/>
  <c r="I79284" i="9"/>
  <c r="B79284" i="9"/>
  <c r="J79283" i="9"/>
  <c r="I79283" i="9"/>
  <c r="B79283" i="9"/>
  <c r="J79282" i="9"/>
  <c r="I79282" i="9"/>
  <c r="B79282" i="9"/>
  <c r="J79281" i="9"/>
  <c r="I79281" i="9"/>
  <c r="B79281" i="9"/>
  <c r="J79280" i="9"/>
  <c r="I79280" i="9"/>
  <c r="B79280" i="9"/>
  <c r="J79279" i="9"/>
  <c r="I79279" i="9"/>
  <c r="B79279" i="9"/>
  <c r="J79278" i="9"/>
  <c r="I79278" i="9"/>
  <c r="B79278" i="9"/>
  <c r="J79277" i="9"/>
  <c r="I79277" i="9"/>
  <c r="B79277" i="9"/>
  <c r="J79276" i="9"/>
  <c r="I79276" i="9"/>
  <c r="B79276" i="9"/>
  <c r="J79275" i="9"/>
  <c r="I79275" i="9"/>
  <c r="B79275" i="9"/>
  <c r="J79274" i="9"/>
  <c r="I79274" i="9"/>
  <c r="B79274" i="9"/>
  <c r="J79273" i="9"/>
  <c r="I79273" i="9"/>
  <c r="B79273" i="9"/>
  <c r="J79272" i="9"/>
  <c r="I79272" i="9"/>
  <c r="B79272" i="9"/>
  <c r="J79271" i="9"/>
  <c r="I79271" i="9"/>
  <c r="B79271" i="9"/>
  <c r="J79270" i="9"/>
  <c r="I79270" i="9"/>
  <c r="B79270" i="9"/>
  <c r="J79269" i="9"/>
  <c r="I79269" i="9"/>
  <c r="B79269" i="9"/>
  <c r="J79268" i="9"/>
  <c r="I79268" i="9"/>
  <c r="B79268" i="9"/>
  <c r="J79267" i="9"/>
  <c r="I79267" i="9"/>
  <c r="B79267" i="9"/>
  <c r="J79266" i="9"/>
  <c r="I79266" i="9"/>
  <c r="B79266" i="9"/>
  <c r="J79265" i="9"/>
  <c r="I79265" i="9"/>
  <c r="B79265" i="9"/>
  <c r="J79264" i="9"/>
  <c r="I79264" i="9"/>
  <c r="B79264" i="9"/>
  <c r="J79263" i="9"/>
  <c r="I79263" i="9"/>
  <c r="B79263" i="9"/>
  <c r="J79262" i="9"/>
  <c r="I79262" i="9"/>
  <c r="B79262" i="9"/>
  <c r="J79261" i="9"/>
  <c r="I79261" i="9"/>
  <c r="B79261" i="9"/>
  <c r="J79260" i="9"/>
  <c r="I79260" i="9"/>
  <c r="B79260" i="9"/>
  <c r="J79259" i="9"/>
  <c r="I79259" i="9"/>
  <c r="B79259" i="9"/>
  <c r="J79258" i="9"/>
  <c r="I79258" i="9"/>
  <c r="B79258" i="9"/>
  <c r="J79257" i="9"/>
  <c r="I79257" i="9"/>
  <c r="B79257" i="9"/>
  <c r="J79256" i="9"/>
  <c r="I79256" i="9"/>
  <c r="B79256" i="9"/>
  <c r="J79255" i="9"/>
  <c r="I79255" i="9"/>
  <c r="B79255" i="9"/>
  <c r="J79254" i="9"/>
  <c r="I79254" i="9"/>
  <c r="B79254" i="9"/>
  <c r="J79253" i="9"/>
  <c r="I79253" i="9"/>
  <c r="B79253" i="9"/>
  <c r="J79252" i="9"/>
  <c r="I79252" i="9"/>
  <c r="B79252" i="9"/>
  <c r="J79251" i="9"/>
  <c r="I79251" i="9"/>
  <c r="B79251" i="9"/>
  <c r="J79250" i="9"/>
  <c r="I79250" i="9"/>
  <c r="B79250" i="9"/>
  <c r="J79249" i="9"/>
  <c r="I79249" i="9"/>
  <c r="B79249" i="9"/>
  <c r="J79248" i="9"/>
  <c r="I79248" i="9"/>
  <c r="B79248" i="9"/>
  <c r="J79247" i="9"/>
  <c r="I79247" i="9"/>
  <c r="B79247" i="9"/>
  <c r="J79246" i="9"/>
  <c r="I79246" i="9"/>
  <c r="B79246" i="9"/>
  <c r="J79245" i="9"/>
  <c r="I79245" i="9"/>
  <c r="B79245" i="9"/>
  <c r="J79244" i="9"/>
  <c r="I79244" i="9"/>
  <c r="B79244" i="9"/>
  <c r="J79243" i="9"/>
  <c r="I79243" i="9"/>
  <c r="B79243" i="9"/>
  <c r="J79242" i="9"/>
  <c r="I79242" i="9"/>
  <c r="B79242" i="9"/>
  <c r="J79241" i="9"/>
  <c r="I79241" i="9"/>
  <c r="B79241" i="9"/>
  <c r="J79240" i="9"/>
  <c r="I79240" i="9"/>
  <c r="B79240" i="9"/>
  <c r="J79239" i="9"/>
  <c r="I79239" i="9"/>
  <c r="B79239" i="9"/>
  <c r="J79238" i="9"/>
  <c r="I79238" i="9"/>
  <c r="B79238" i="9"/>
  <c r="J79237" i="9"/>
  <c r="I79237" i="9"/>
  <c r="B79237" i="9"/>
  <c r="J79236" i="9"/>
  <c r="I79236" i="9"/>
  <c r="B79236" i="9"/>
  <c r="J79235" i="9"/>
  <c r="I79235" i="9"/>
  <c r="B79235" i="9"/>
  <c r="J79234" i="9"/>
  <c r="I79234" i="9"/>
  <c r="B79234" i="9"/>
  <c r="J79233" i="9"/>
  <c r="I79233" i="9"/>
  <c r="B79233" i="9"/>
  <c r="J79232" i="9"/>
  <c r="I79232" i="9"/>
  <c r="B79232" i="9"/>
  <c r="J79231" i="9"/>
  <c r="I79231" i="9"/>
  <c r="B79231" i="9"/>
  <c r="J79230" i="9"/>
  <c r="I79230" i="9"/>
  <c r="B79230" i="9"/>
  <c r="J79229" i="9"/>
  <c r="I79229" i="9"/>
  <c r="B79229" i="9"/>
  <c r="J79228" i="9"/>
  <c r="I79228" i="9"/>
  <c r="B79228" i="9"/>
  <c r="J79227" i="9"/>
  <c r="I79227" i="9"/>
  <c r="B79227" i="9"/>
  <c r="J79226" i="9"/>
  <c r="I79226" i="9"/>
  <c r="B79226" i="9"/>
  <c r="J79225" i="9"/>
  <c r="I79225" i="9"/>
  <c r="B79225" i="9"/>
  <c r="J79224" i="9"/>
  <c r="I79224" i="9"/>
  <c r="B79224" i="9"/>
  <c r="J79223" i="9"/>
  <c r="I79223" i="9"/>
  <c r="B79223" i="9"/>
  <c r="J79222" i="9"/>
  <c r="I79222" i="9"/>
  <c r="B79222" i="9"/>
  <c r="J79221" i="9"/>
  <c r="I79221" i="9"/>
  <c r="B79221" i="9"/>
  <c r="J79220" i="9"/>
  <c r="I79220" i="9"/>
  <c r="B79220" i="9"/>
  <c r="J79219" i="9"/>
  <c r="I79219" i="9"/>
  <c r="B79219" i="9"/>
  <c r="J79218" i="9"/>
  <c r="I79218" i="9"/>
  <c r="B79218" i="9"/>
  <c r="J79217" i="9"/>
  <c r="I79217" i="9"/>
  <c r="B79217" i="9"/>
  <c r="J79216" i="9"/>
  <c r="I79216" i="9"/>
  <c r="B79216" i="9"/>
  <c r="J79215" i="9"/>
  <c r="I79215" i="9"/>
  <c r="B79215" i="9"/>
  <c r="J79214" i="9"/>
  <c r="I79214" i="9"/>
  <c r="B79214" i="9"/>
  <c r="J79213" i="9"/>
  <c r="I79213" i="9"/>
  <c r="B79213" i="9"/>
  <c r="J79212" i="9"/>
  <c r="I79212" i="9"/>
  <c r="B79212" i="9"/>
  <c r="J79211" i="9"/>
  <c r="I79211" i="9"/>
  <c r="B79211" i="9"/>
  <c r="J79210" i="9"/>
  <c r="I79210" i="9"/>
  <c r="B79210" i="9"/>
  <c r="J79209" i="9"/>
  <c r="I79209" i="9"/>
  <c r="B79209" i="9"/>
  <c r="J79208" i="9"/>
  <c r="I79208" i="9"/>
  <c r="B79208" i="9"/>
  <c r="J79207" i="9"/>
  <c r="I79207" i="9"/>
  <c r="B79207" i="9"/>
  <c r="J79206" i="9"/>
  <c r="I79206" i="9"/>
  <c r="B79206" i="9"/>
  <c r="J79205" i="9"/>
  <c r="I79205" i="9"/>
  <c r="B79205" i="9"/>
  <c r="J79204" i="9"/>
  <c r="I79204" i="9"/>
  <c r="B79204" i="9"/>
  <c r="J79203" i="9"/>
  <c r="I79203" i="9"/>
  <c r="B79203" i="9"/>
  <c r="J79202" i="9"/>
  <c r="I79202" i="9"/>
  <c r="B79202" i="9"/>
  <c r="J79201" i="9"/>
  <c r="I79201" i="9"/>
  <c r="B79201" i="9"/>
  <c r="J79200" i="9"/>
  <c r="I79200" i="9"/>
  <c r="B79200" i="9"/>
  <c r="J79199" i="9"/>
  <c r="I79199" i="9"/>
  <c r="B79199" i="9"/>
  <c r="J79198" i="9"/>
  <c r="I79198" i="9"/>
  <c r="B79198" i="9"/>
  <c r="J79197" i="9"/>
  <c r="I79197" i="9"/>
  <c r="B79197" i="9"/>
  <c r="J79196" i="9"/>
  <c r="I79196" i="9"/>
  <c r="B79196" i="9"/>
  <c r="J79195" i="9"/>
  <c r="I79195" i="9"/>
  <c r="B79195" i="9"/>
  <c r="J79194" i="9"/>
  <c r="I79194" i="9"/>
  <c r="B79194" i="9"/>
  <c r="J79193" i="9"/>
  <c r="I79193" i="9"/>
  <c r="B79193" i="9"/>
  <c r="J79192" i="9"/>
  <c r="I79192" i="9"/>
  <c r="B79192" i="9"/>
  <c r="J79191" i="9"/>
  <c r="I79191" i="9"/>
  <c r="B79191" i="9"/>
  <c r="J79190" i="9"/>
  <c r="I79190" i="9"/>
  <c r="B79190" i="9"/>
  <c r="J79189" i="9"/>
  <c r="I79189" i="9"/>
  <c r="B79189" i="9"/>
  <c r="J79188" i="9"/>
  <c r="I79188" i="9"/>
  <c r="B79188" i="9"/>
  <c r="J79187" i="9"/>
  <c r="I79187" i="9"/>
  <c r="B79187" i="9"/>
  <c r="J79186" i="9"/>
  <c r="I79186" i="9"/>
  <c r="B79186" i="9"/>
  <c r="J79185" i="9"/>
  <c r="I79185" i="9"/>
  <c r="B79185" i="9"/>
  <c r="J79184" i="9"/>
  <c r="I79184" i="9"/>
  <c r="B79184" i="9"/>
  <c r="J79183" i="9"/>
  <c r="I79183" i="9"/>
  <c r="B79183" i="9"/>
  <c r="J79182" i="9"/>
  <c r="I79182" i="9"/>
  <c r="B79182" i="9"/>
  <c r="J79181" i="9"/>
  <c r="I79181" i="9"/>
  <c r="B79181" i="9"/>
  <c r="J79180" i="9"/>
  <c r="I79180" i="9"/>
  <c r="B79180" i="9"/>
  <c r="J79179" i="9"/>
  <c r="I79179" i="9"/>
  <c r="B79179" i="9"/>
  <c r="J79178" i="9"/>
  <c r="I79178" i="9"/>
  <c r="B79178" i="9"/>
  <c r="J79177" i="9"/>
  <c r="I79177" i="9"/>
  <c r="B79177" i="9"/>
  <c r="J79176" i="9"/>
  <c r="I79176" i="9"/>
  <c r="B79176" i="9"/>
  <c r="J79175" i="9"/>
  <c r="I79175" i="9"/>
  <c r="B79175" i="9"/>
  <c r="J79174" i="9"/>
  <c r="I79174" i="9"/>
  <c r="B79174" i="9"/>
  <c r="J79173" i="9"/>
  <c r="I79173" i="9"/>
  <c r="B79173" i="9"/>
  <c r="J79172" i="9"/>
  <c r="I79172" i="9"/>
  <c r="B79172" i="9"/>
  <c r="J79171" i="9"/>
  <c r="I79171" i="9"/>
  <c r="B79171" i="9"/>
  <c r="J79170" i="9"/>
  <c r="I79170" i="9"/>
  <c r="B79170" i="9"/>
  <c r="J79169" i="9"/>
  <c r="I79169" i="9"/>
  <c r="B79169" i="9"/>
  <c r="J79168" i="9"/>
  <c r="I79168" i="9"/>
  <c r="B79168" i="9"/>
  <c r="J79167" i="9"/>
  <c r="I79167" i="9"/>
  <c r="B79167" i="9"/>
  <c r="J79166" i="9"/>
  <c r="I79166" i="9"/>
  <c r="B79166" i="9"/>
  <c r="J79165" i="9"/>
  <c r="I79165" i="9"/>
  <c r="B79165" i="9"/>
  <c r="J79164" i="9"/>
  <c r="I79164" i="9"/>
  <c r="B79164" i="9"/>
  <c r="J79163" i="9"/>
  <c r="I79163" i="9"/>
  <c r="B79163" i="9"/>
  <c r="J79162" i="9"/>
  <c r="I79162" i="9"/>
  <c r="B79162" i="9"/>
  <c r="J79161" i="9"/>
  <c r="I79161" i="9"/>
  <c r="B79161" i="9"/>
  <c r="J79160" i="9"/>
  <c r="I79160" i="9"/>
  <c r="B79160" i="9"/>
  <c r="J79159" i="9"/>
  <c r="I79159" i="9"/>
  <c r="B79159" i="9"/>
  <c r="J79158" i="9"/>
  <c r="I79158" i="9"/>
  <c r="B79158" i="9"/>
  <c r="J79157" i="9"/>
  <c r="I79157" i="9"/>
  <c r="B79157" i="9"/>
  <c r="J79156" i="9"/>
  <c r="I79156" i="9"/>
  <c r="B79156" i="9"/>
  <c r="J79155" i="9"/>
  <c r="I79155" i="9"/>
  <c r="B79155" i="9"/>
  <c r="J79154" i="9"/>
  <c r="I79154" i="9"/>
  <c r="B79154" i="9"/>
  <c r="J79153" i="9"/>
  <c r="I79153" i="9"/>
  <c r="B79153" i="9"/>
  <c r="J79152" i="9"/>
  <c r="I79152" i="9"/>
  <c r="B79152" i="9"/>
  <c r="J79151" i="9"/>
  <c r="I79151" i="9"/>
  <c r="B79151" i="9"/>
  <c r="J79150" i="9"/>
  <c r="I79150" i="9"/>
  <c r="B79150" i="9"/>
  <c r="J79149" i="9"/>
  <c r="I79149" i="9"/>
  <c r="B79149" i="9"/>
  <c r="J79148" i="9"/>
  <c r="I79148" i="9"/>
  <c r="B79148" i="9"/>
  <c r="J79147" i="9"/>
  <c r="I79147" i="9"/>
  <c r="B79147" i="9"/>
  <c r="J79146" i="9"/>
  <c r="I79146" i="9"/>
  <c r="B79146" i="9"/>
  <c r="J79145" i="9"/>
  <c r="I79145" i="9"/>
  <c r="B79145" i="9"/>
  <c r="J79144" i="9"/>
  <c r="I79144" i="9"/>
  <c r="B79144" i="9"/>
  <c r="J79143" i="9"/>
  <c r="I79143" i="9"/>
  <c r="B79143" i="9"/>
  <c r="J79142" i="9"/>
  <c r="I79142" i="9"/>
  <c r="B79142" i="9"/>
  <c r="J79141" i="9"/>
  <c r="I79141" i="9"/>
  <c r="B79141" i="9"/>
  <c r="J79140" i="9"/>
  <c r="I79140" i="9"/>
  <c r="B79140" i="9"/>
  <c r="J79139" i="9"/>
  <c r="I79139" i="9"/>
  <c r="B79139" i="9"/>
  <c r="J79138" i="9"/>
  <c r="I79138" i="9"/>
  <c r="B79138" i="9"/>
  <c r="J79137" i="9"/>
  <c r="I79137" i="9"/>
  <c r="B79137" i="9"/>
  <c r="J79136" i="9"/>
  <c r="I79136" i="9"/>
  <c r="B79136" i="9"/>
  <c r="J79135" i="9"/>
  <c r="I79135" i="9"/>
  <c r="B79135" i="9"/>
  <c r="J79134" i="9"/>
  <c r="I79134" i="9"/>
  <c r="B79134" i="9"/>
  <c r="J79133" i="9"/>
  <c r="I79133" i="9"/>
  <c r="B79133" i="9"/>
  <c r="J79132" i="9"/>
  <c r="I79132" i="9"/>
  <c r="B79132" i="9"/>
  <c r="J79131" i="9"/>
  <c r="I79131" i="9"/>
  <c r="B79131" i="9"/>
  <c r="J79130" i="9"/>
  <c r="I79130" i="9"/>
  <c r="B79130" i="9"/>
  <c r="J79129" i="9"/>
  <c r="I79129" i="9"/>
  <c r="B79129" i="9"/>
  <c r="J79128" i="9"/>
  <c r="I79128" i="9"/>
  <c r="B79128" i="9"/>
  <c r="J79127" i="9"/>
  <c r="I79127" i="9"/>
  <c r="B79127" i="9"/>
  <c r="J79126" i="9"/>
  <c r="I79126" i="9"/>
  <c r="B79126" i="9"/>
  <c r="J79125" i="9"/>
  <c r="I79125" i="9"/>
  <c r="B79125" i="9"/>
  <c r="J79124" i="9"/>
  <c r="I79124" i="9"/>
  <c r="B79124" i="9"/>
  <c r="J79123" i="9"/>
  <c r="I79123" i="9"/>
  <c r="B79123" i="9"/>
  <c r="J79122" i="9"/>
  <c r="I79122" i="9"/>
  <c r="B79122" i="9"/>
  <c r="J79121" i="9"/>
  <c r="I79121" i="9"/>
  <c r="B79121" i="9"/>
  <c r="J79120" i="9"/>
  <c r="I79120" i="9"/>
  <c r="B79120" i="9"/>
  <c r="J79119" i="9"/>
  <c r="I79119" i="9"/>
  <c r="B79119" i="9"/>
  <c r="J79118" i="9"/>
  <c r="I79118" i="9"/>
  <c r="B79118" i="9"/>
  <c r="J79117" i="9"/>
  <c r="I79117" i="9"/>
  <c r="B79117" i="9"/>
  <c r="J79116" i="9"/>
  <c r="I79116" i="9"/>
  <c r="B79116" i="9"/>
  <c r="J79115" i="9"/>
  <c r="I79115" i="9"/>
  <c r="B79115" i="9"/>
  <c r="J79114" i="9"/>
  <c r="I79114" i="9"/>
  <c r="B79114" i="9"/>
  <c r="J79113" i="9"/>
  <c r="I79113" i="9"/>
  <c r="B79113" i="9"/>
  <c r="J79112" i="9"/>
  <c r="I79112" i="9"/>
  <c r="B79112" i="9"/>
  <c r="J79111" i="9"/>
  <c r="I79111" i="9"/>
  <c r="B79111" i="9"/>
  <c r="J79110" i="9"/>
  <c r="I79110" i="9"/>
  <c r="B79110" i="9"/>
  <c r="J79109" i="9"/>
  <c r="I79109" i="9"/>
  <c r="B79109" i="9"/>
  <c r="J79108" i="9"/>
  <c r="I79108" i="9"/>
  <c r="B79108" i="9"/>
  <c r="J79107" i="9"/>
  <c r="I79107" i="9"/>
  <c r="B79107" i="9"/>
  <c r="J79106" i="9"/>
  <c r="I79106" i="9"/>
  <c r="B79106" i="9"/>
  <c r="J79105" i="9"/>
  <c r="I79105" i="9"/>
  <c r="B79105" i="9"/>
  <c r="J79104" i="9"/>
  <c r="I79104" i="9"/>
  <c r="B79104" i="9"/>
  <c r="J79103" i="9"/>
  <c r="I79103" i="9"/>
  <c r="B79103" i="9"/>
  <c r="J79102" i="9"/>
  <c r="I79102" i="9"/>
  <c r="B79102" i="9"/>
  <c r="J79101" i="9"/>
  <c r="I79101" i="9"/>
  <c r="B79101" i="9"/>
  <c r="J79100" i="9"/>
  <c r="I79100" i="9"/>
  <c r="B79100" i="9"/>
  <c r="J79099" i="9"/>
  <c r="I79099" i="9"/>
  <c r="B79099" i="9"/>
  <c r="J79098" i="9"/>
  <c r="I79098" i="9"/>
  <c r="B79098" i="9"/>
  <c r="J79097" i="9"/>
  <c r="I79097" i="9"/>
  <c r="B79097" i="9"/>
  <c r="J79096" i="9"/>
  <c r="I79096" i="9"/>
  <c r="B79096" i="9"/>
  <c r="J79095" i="9"/>
  <c r="I79095" i="9"/>
  <c r="B79095" i="9"/>
  <c r="J79094" i="9"/>
  <c r="I79094" i="9"/>
  <c r="B79094" i="9"/>
  <c r="J79093" i="9"/>
  <c r="I79093" i="9"/>
  <c r="B79093" i="9"/>
  <c r="J79092" i="9"/>
  <c r="I79092" i="9"/>
  <c r="B79092" i="9"/>
  <c r="J79091" i="9"/>
  <c r="I79091" i="9"/>
  <c r="B79091" i="9"/>
  <c r="J79090" i="9"/>
  <c r="I79090" i="9"/>
  <c r="B79090" i="9"/>
  <c r="J79089" i="9"/>
  <c r="I79089" i="9"/>
  <c r="B79089" i="9"/>
  <c r="J79088" i="9"/>
  <c r="I79088" i="9"/>
  <c r="B79088" i="9"/>
  <c r="J79087" i="9"/>
  <c r="I79087" i="9"/>
  <c r="B79087" i="9"/>
  <c r="J79086" i="9"/>
  <c r="I79086" i="9"/>
  <c r="B79086" i="9"/>
  <c r="J79085" i="9"/>
  <c r="I79085" i="9"/>
  <c r="B79085" i="9"/>
  <c r="J79084" i="9"/>
  <c r="I79084" i="9"/>
  <c r="B79084" i="9"/>
  <c r="J79083" i="9"/>
  <c r="I79083" i="9"/>
  <c r="B79083" i="9"/>
  <c r="J79082" i="9"/>
  <c r="I79082" i="9"/>
  <c r="B79082" i="9"/>
  <c r="J79081" i="9"/>
  <c r="I79081" i="9"/>
  <c r="B79081" i="9"/>
  <c r="J79080" i="9"/>
  <c r="I79080" i="9"/>
  <c r="B79080" i="9"/>
  <c r="J79079" i="9"/>
  <c r="I79079" i="9"/>
  <c r="B79079" i="9"/>
  <c r="J79078" i="9"/>
  <c r="I79078" i="9"/>
  <c r="B79078" i="9"/>
  <c r="J79077" i="9"/>
  <c r="I79077" i="9"/>
  <c r="B79077" i="9"/>
  <c r="J79076" i="9"/>
  <c r="I79076" i="9"/>
  <c r="B79076" i="9"/>
  <c r="J79075" i="9"/>
  <c r="I79075" i="9"/>
  <c r="B79075" i="9"/>
  <c r="J79074" i="9"/>
  <c r="I79074" i="9"/>
  <c r="B79074" i="9"/>
  <c r="J79073" i="9"/>
  <c r="I79073" i="9"/>
  <c r="B79073" i="9"/>
  <c r="J79072" i="9"/>
  <c r="I79072" i="9"/>
  <c r="B79072" i="9"/>
  <c r="J79071" i="9"/>
  <c r="I79071" i="9"/>
  <c r="B79071" i="9"/>
  <c r="J79070" i="9"/>
  <c r="I79070" i="9"/>
  <c r="B79070" i="9"/>
  <c r="J79069" i="9"/>
  <c r="I79069" i="9"/>
  <c r="B79069" i="9"/>
  <c r="J79068" i="9"/>
  <c r="I79068" i="9"/>
  <c r="B79068" i="9"/>
  <c r="J79067" i="9"/>
  <c r="I79067" i="9"/>
  <c r="B79067" i="9"/>
  <c r="J79066" i="9"/>
  <c r="I79066" i="9"/>
  <c r="B79066" i="9"/>
  <c r="J79065" i="9"/>
  <c r="I79065" i="9"/>
  <c r="B79065" i="9"/>
  <c r="J79064" i="9"/>
  <c r="I79064" i="9"/>
  <c r="B79064" i="9"/>
  <c r="J79063" i="9"/>
  <c r="I79063" i="9"/>
  <c r="B79063" i="9"/>
  <c r="J79062" i="9"/>
  <c r="I79062" i="9"/>
  <c r="B79062" i="9"/>
  <c r="J79061" i="9"/>
  <c r="I79061" i="9"/>
  <c r="B79061" i="9"/>
  <c r="J79060" i="9"/>
  <c r="I79060" i="9"/>
  <c r="B79060" i="9"/>
  <c r="J79059" i="9"/>
  <c r="I79059" i="9"/>
  <c r="B79059" i="9"/>
  <c r="J79058" i="9"/>
  <c r="I79058" i="9"/>
  <c r="B79058" i="9"/>
  <c r="J79057" i="9"/>
  <c r="I79057" i="9"/>
  <c r="B79057" i="9"/>
  <c r="J79056" i="9"/>
  <c r="I79056" i="9"/>
  <c r="B79056" i="9"/>
  <c r="J79055" i="9"/>
  <c r="I79055" i="9"/>
  <c r="B79055" i="9"/>
  <c r="J79054" i="9"/>
  <c r="I79054" i="9"/>
  <c r="B79054" i="9"/>
  <c r="J79053" i="9"/>
  <c r="I79053" i="9"/>
  <c r="B79053" i="9"/>
  <c r="J79052" i="9"/>
  <c r="I79052" i="9"/>
  <c r="B79052" i="9"/>
  <c r="J79051" i="9"/>
  <c r="I79051" i="9"/>
  <c r="B79051" i="9"/>
  <c r="J79050" i="9"/>
  <c r="I79050" i="9"/>
  <c r="B79050" i="9"/>
  <c r="J79049" i="9"/>
  <c r="I79049" i="9"/>
  <c r="B79049" i="9"/>
  <c r="J79048" i="9"/>
  <c r="I79048" i="9"/>
  <c r="B79048" i="9"/>
  <c r="J79047" i="9"/>
  <c r="I79047" i="9"/>
  <c r="B79047" i="9"/>
  <c r="J79046" i="9"/>
  <c r="I79046" i="9"/>
  <c r="B79046" i="9"/>
  <c r="J79045" i="9"/>
  <c r="I79045" i="9"/>
  <c r="B79045" i="9"/>
  <c r="J79044" i="9"/>
  <c r="I79044" i="9"/>
  <c r="B79044" i="9"/>
  <c r="J79043" i="9"/>
  <c r="I79043" i="9"/>
  <c r="B79043" i="9"/>
  <c r="J79042" i="9"/>
  <c r="I79042" i="9"/>
  <c r="B79042" i="9"/>
  <c r="J79041" i="9"/>
  <c r="I79041" i="9"/>
  <c r="B79041" i="9"/>
  <c r="J79040" i="9"/>
  <c r="I79040" i="9"/>
  <c r="B79040" i="9"/>
  <c r="J79039" i="9"/>
  <c r="I79039" i="9"/>
  <c r="B79039" i="9"/>
  <c r="J79038" i="9"/>
  <c r="I79038" i="9"/>
  <c r="B79038" i="9"/>
  <c r="J79037" i="9"/>
  <c r="I79037" i="9"/>
  <c r="B79037" i="9"/>
  <c r="J79036" i="9"/>
  <c r="I79036" i="9"/>
  <c r="B79036" i="9"/>
  <c r="J79035" i="9"/>
  <c r="I79035" i="9"/>
  <c r="B79035" i="9"/>
  <c r="J79034" i="9"/>
  <c r="I79034" i="9"/>
  <c r="B79034" i="9"/>
  <c r="J79033" i="9"/>
  <c r="I79033" i="9"/>
  <c r="B79033" i="9"/>
  <c r="J79032" i="9"/>
  <c r="I79032" i="9"/>
  <c r="B79032" i="9"/>
  <c r="J79031" i="9"/>
  <c r="I79031" i="9"/>
  <c r="B79031" i="9"/>
  <c r="J79030" i="9"/>
  <c r="I79030" i="9"/>
  <c r="B79030" i="9"/>
  <c r="J79029" i="9"/>
  <c r="I79029" i="9"/>
  <c r="B79029" i="9"/>
  <c r="J79028" i="9"/>
  <c r="I79028" i="9"/>
  <c r="B79028" i="9"/>
  <c r="J79027" i="9"/>
  <c r="I79027" i="9"/>
  <c r="B79027" i="9"/>
  <c r="J79026" i="9"/>
  <c r="I79026" i="9"/>
  <c r="B79026" i="9"/>
  <c r="J79025" i="9"/>
  <c r="I79025" i="9"/>
  <c r="B79025" i="9"/>
  <c r="J79024" i="9"/>
  <c r="I79024" i="9"/>
  <c r="B79024" i="9"/>
  <c r="J79023" i="9"/>
  <c r="I79023" i="9"/>
  <c r="B79023" i="9"/>
  <c r="J79022" i="9"/>
  <c r="I79022" i="9"/>
  <c r="B79022" i="9"/>
  <c r="J79021" i="9"/>
  <c r="I79021" i="9"/>
  <c r="B79021" i="9"/>
  <c r="J79020" i="9"/>
  <c r="I79020" i="9"/>
  <c r="B79020" i="9"/>
  <c r="J79019" i="9"/>
  <c r="I79019" i="9"/>
  <c r="B79019" i="9"/>
  <c r="J79018" i="9"/>
  <c r="I79018" i="9"/>
  <c r="B79018" i="9"/>
  <c r="J79017" i="9"/>
  <c r="I79017" i="9"/>
  <c r="B79017" i="9"/>
  <c r="J79016" i="9"/>
  <c r="I79016" i="9"/>
  <c r="B79016" i="9"/>
  <c r="J79015" i="9"/>
  <c r="I79015" i="9"/>
  <c r="B79015" i="9"/>
  <c r="J79014" i="9"/>
  <c r="I79014" i="9"/>
  <c r="B79014" i="9"/>
  <c r="J79013" i="9"/>
  <c r="I79013" i="9"/>
  <c r="B79013" i="9"/>
  <c r="J79012" i="9"/>
  <c r="I79012" i="9"/>
  <c r="B79012" i="9"/>
  <c r="J79011" i="9"/>
  <c r="I79011" i="9"/>
  <c r="B79011" i="9"/>
  <c r="J79010" i="9"/>
  <c r="I79010" i="9"/>
  <c r="B79010" i="9"/>
  <c r="J79009" i="9"/>
  <c r="I79009" i="9"/>
  <c r="B79009" i="9"/>
  <c r="J79008" i="9"/>
  <c r="I79008" i="9"/>
  <c r="B79008" i="9"/>
  <c r="J79007" i="9"/>
  <c r="I79007" i="9"/>
  <c r="B79007" i="9"/>
  <c r="J79006" i="9"/>
  <c r="I79006" i="9"/>
  <c r="B79006" i="9"/>
  <c r="J79005" i="9"/>
  <c r="I79005" i="9"/>
  <c r="B79005" i="9"/>
  <c r="J79004" i="9"/>
  <c r="I79004" i="9"/>
  <c r="B79004" i="9"/>
  <c r="J79003" i="9"/>
  <c r="I79003" i="9"/>
  <c r="B79003" i="9"/>
  <c r="J79002" i="9"/>
  <c r="I79002" i="9"/>
  <c r="B79002" i="9"/>
  <c r="J79001" i="9"/>
  <c r="I79001" i="9"/>
  <c r="B79001" i="9"/>
  <c r="J79000" i="9"/>
  <c r="I79000" i="9"/>
  <c r="B79000" i="9"/>
  <c r="J78999" i="9"/>
  <c r="I78999" i="9"/>
  <c r="B78999" i="9"/>
  <c r="J78998" i="9"/>
  <c r="I78998" i="9"/>
  <c r="B78998" i="9"/>
  <c r="J78997" i="9"/>
  <c r="I78997" i="9"/>
  <c r="B78997" i="9"/>
  <c r="J78996" i="9"/>
  <c r="I78996" i="9"/>
  <c r="B78996" i="9"/>
  <c r="J78995" i="9"/>
  <c r="I78995" i="9"/>
  <c r="B78995" i="9"/>
  <c r="J78994" i="9"/>
  <c r="I78994" i="9"/>
  <c r="B78994" i="9"/>
  <c r="J78993" i="9"/>
  <c r="I78993" i="9"/>
  <c r="B78993" i="9"/>
  <c r="J78992" i="9"/>
  <c r="I78992" i="9"/>
  <c r="B78992" i="9"/>
  <c r="J78991" i="9"/>
  <c r="I78991" i="9"/>
  <c r="B78991" i="9"/>
  <c r="J78990" i="9"/>
  <c r="I78990" i="9"/>
  <c r="B78990" i="9"/>
  <c r="J78989" i="9"/>
  <c r="I78989" i="9"/>
  <c r="B78989" i="9"/>
  <c r="J78988" i="9"/>
  <c r="I78988" i="9"/>
  <c r="B78988" i="9"/>
  <c r="J78987" i="9"/>
  <c r="I78987" i="9"/>
  <c r="B78987" i="9"/>
  <c r="J78986" i="9"/>
  <c r="I78986" i="9"/>
  <c r="B78986" i="9"/>
  <c r="J78985" i="9"/>
  <c r="I78985" i="9"/>
  <c r="B78985" i="9"/>
  <c r="J78984" i="9"/>
  <c r="I78984" i="9"/>
  <c r="B78984" i="9"/>
  <c r="J78983" i="9"/>
  <c r="I78983" i="9"/>
  <c r="B78983" i="9"/>
  <c r="J78982" i="9"/>
  <c r="I78982" i="9"/>
  <c r="B78982" i="9"/>
  <c r="J78981" i="9"/>
  <c r="I78981" i="9"/>
  <c r="B78981" i="9"/>
  <c r="J78980" i="9"/>
  <c r="I78980" i="9"/>
  <c r="B78980" i="9"/>
  <c r="J78979" i="9"/>
  <c r="I78979" i="9"/>
  <c r="B78979" i="9"/>
  <c r="J78978" i="9"/>
  <c r="I78978" i="9"/>
  <c r="B78978" i="9"/>
  <c r="J78977" i="9"/>
  <c r="I78977" i="9"/>
  <c r="B78977" i="9"/>
  <c r="J78976" i="9"/>
  <c r="I78976" i="9"/>
  <c r="B78976" i="9"/>
  <c r="J78975" i="9"/>
  <c r="I78975" i="9"/>
  <c r="B78975" i="9"/>
  <c r="J78974" i="9"/>
  <c r="I78974" i="9"/>
  <c r="B78974" i="9"/>
  <c r="J78973" i="9"/>
  <c r="I78973" i="9"/>
  <c r="B78973" i="9"/>
  <c r="J78972" i="9"/>
  <c r="I78972" i="9"/>
  <c r="B78972" i="9"/>
  <c r="J78971" i="9"/>
  <c r="I78971" i="9"/>
  <c r="B78971" i="9"/>
  <c r="J78970" i="9"/>
  <c r="I78970" i="9"/>
  <c r="B78970" i="9"/>
  <c r="J78969" i="9"/>
  <c r="I78969" i="9"/>
  <c r="B78969" i="9"/>
  <c r="J78968" i="9"/>
  <c r="I78968" i="9"/>
  <c r="B78968" i="9"/>
  <c r="J78967" i="9"/>
  <c r="I78967" i="9"/>
  <c r="B78967" i="9"/>
  <c r="J78966" i="9"/>
  <c r="I78966" i="9"/>
  <c r="B78966" i="9"/>
  <c r="J78965" i="9"/>
  <c r="I78965" i="9"/>
  <c r="B78965" i="9"/>
  <c r="J78964" i="9"/>
  <c r="I78964" i="9"/>
  <c r="B78964" i="9"/>
  <c r="J78963" i="9"/>
  <c r="I78963" i="9"/>
  <c r="B78963" i="9"/>
  <c r="J78962" i="9"/>
  <c r="I78962" i="9"/>
  <c r="B78962" i="9"/>
  <c r="J78961" i="9"/>
  <c r="I78961" i="9"/>
  <c r="B78961" i="9"/>
  <c r="J78960" i="9"/>
  <c r="I78960" i="9"/>
  <c r="B78960" i="9"/>
  <c r="J78959" i="9"/>
  <c r="I78959" i="9"/>
  <c r="B78959" i="9"/>
  <c r="J78958" i="9"/>
  <c r="I78958" i="9"/>
  <c r="B78958" i="9"/>
  <c r="J78957" i="9"/>
  <c r="I78957" i="9"/>
  <c r="B78957" i="9"/>
  <c r="J78956" i="9"/>
  <c r="I78956" i="9"/>
  <c r="B78956" i="9"/>
  <c r="J78955" i="9"/>
  <c r="I78955" i="9"/>
  <c r="B78955" i="9"/>
  <c r="J78954" i="9"/>
  <c r="I78954" i="9"/>
  <c r="B78954" i="9"/>
  <c r="J78953" i="9"/>
  <c r="I78953" i="9"/>
  <c r="B78953" i="9"/>
  <c r="J78952" i="9"/>
  <c r="I78952" i="9"/>
  <c r="B78952" i="9"/>
  <c r="J78951" i="9"/>
  <c r="I78951" i="9"/>
  <c r="B78951" i="9"/>
  <c r="J78950" i="9"/>
  <c r="I78950" i="9"/>
  <c r="B78950" i="9"/>
  <c r="J78949" i="9"/>
  <c r="I78949" i="9"/>
  <c r="B78949" i="9"/>
  <c r="J78948" i="9"/>
  <c r="I78948" i="9"/>
  <c r="B78948" i="9"/>
  <c r="J78947" i="9"/>
  <c r="I78947" i="9"/>
  <c r="B78947" i="9"/>
  <c r="J78946" i="9"/>
  <c r="I78946" i="9"/>
  <c r="B78946" i="9"/>
  <c r="J78945" i="9"/>
  <c r="I78945" i="9"/>
  <c r="B78945" i="9"/>
  <c r="J78944" i="9"/>
  <c r="I78944" i="9"/>
  <c r="B78944" i="9"/>
  <c r="J78943" i="9"/>
  <c r="I78943" i="9"/>
  <c r="B78943" i="9"/>
  <c r="J78942" i="9"/>
  <c r="I78942" i="9"/>
  <c r="B78942" i="9"/>
  <c r="J78941" i="9"/>
  <c r="I78941" i="9"/>
  <c r="B78941" i="9"/>
  <c r="J78940" i="9"/>
  <c r="I78940" i="9"/>
  <c r="B78940" i="9"/>
  <c r="J78939" i="9"/>
  <c r="I78939" i="9"/>
  <c r="B78939" i="9"/>
  <c r="J78938" i="9"/>
  <c r="I78938" i="9"/>
  <c r="B78938" i="9"/>
  <c r="J78937" i="9"/>
  <c r="I78937" i="9"/>
  <c r="B78937" i="9"/>
  <c r="J78936" i="9"/>
  <c r="I78936" i="9"/>
  <c r="B78936" i="9"/>
  <c r="J78935" i="9"/>
  <c r="I78935" i="9"/>
  <c r="B78935" i="9"/>
  <c r="J78934" i="9"/>
  <c r="I78934" i="9"/>
  <c r="B78934" i="9"/>
  <c r="J78933" i="9"/>
  <c r="I78933" i="9"/>
  <c r="B78933" i="9"/>
  <c r="J78932" i="9"/>
  <c r="I78932" i="9"/>
  <c r="B78932" i="9"/>
  <c r="J78931" i="9"/>
  <c r="I78931" i="9"/>
  <c r="B78931" i="9"/>
  <c r="J78930" i="9"/>
  <c r="I78930" i="9"/>
  <c r="B78930" i="9"/>
  <c r="J78929" i="9"/>
  <c r="I78929" i="9"/>
  <c r="B78929" i="9"/>
  <c r="J78928" i="9"/>
  <c r="I78928" i="9"/>
  <c r="B78928" i="9"/>
  <c r="J78927" i="9"/>
  <c r="I78927" i="9"/>
  <c r="B78927" i="9"/>
  <c r="J78926" i="9"/>
  <c r="I78926" i="9"/>
  <c r="B78926" i="9"/>
  <c r="J78925" i="9"/>
  <c r="I78925" i="9"/>
  <c r="B78925" i="9"/>
  <c r="J78924" i="9"/>
  <c r="I78924" i="9"/>
  <c r="B78924" i="9"/>
  <c r="J78923" i="9"/>
  <c r="I78923" i="9"/>
  <c r="B78923" i="9"/>
  <c r="J78922" i="9"/>
  <c r="I78922" i="9"/>
  <c r="B78922" i="9"/>
  <c r="J78921" i="9"/>
  <c r="I78921" i="9"/>
  <c r="B78921" i="9"/>
  <c r="J78920" i="9"/>
  <c r="I78920" i="9"/>
  <c r="B78920" i="9"/>
  <c r="J78919" i="9"/>
  <c r="I78919" i="9"/>
  <c r="B78919" i="9"/>
  <c r="J78918" i="9"/>
  <c r="I78918" i="9"/>
  <c r="B78918" i="9"/>
  <c r="J78917" i="9"/>
  <c r="I78917" i="9"/>
  <c r="B78917" i="9"/>
  <c r="J78916" i="9"/>
  <c r="I78916" i="9"/>
  <c r="B78916" i="9"/>
  <c r="J78915" i="9"/>
  <c r="I78915" i="9"/>
  <c r="B78915" i="9"/>
  <c r="J78914" i="9"/>
  <c r="I78914" i="9"/>
  <c r="B78914" i="9"/>
  <c r="J78913" i="9"/>
  <c r="I78913" i="9"/>
  <c r="B78913" i="9"/>
  <c r="J78912" i="9"/>
  <c r="I78912" i="9"/>
  <c r="B78912" i="9"/>
  <c r="J78911" i="9"/>
  <c r="I78911" i="9"/>
  <c r="B78911" i="9"/>
  <c r="J78910" i="9"/>
  <c r="I78910" i="9"/>
  <c r="B78910" i="9"/>
  <c r="J78909" i="9"/>
  <c r="I78909" i="9"/>
  <c r="B78909" i="9"/>
  <c r="J78908" i="9"/>
  <c r="I78908" i="9"/>
  <c r="B78908" i="9"/>
  <c r="J78907" i="9"/>
  <c r="I78907" i="9"/>
  <c r="B78907" i="9"/>
  <c r="J78906" i="9"/>
  <c r="I78906" i="9"/>
  <c r="B78906" i="9"/>
  <c r="J78905" i="9"/>
  <c r="I78905" i="9"/>
  <c r="B78905" i="9"/>
  <c r="J78904" i="9"/>
  <c r="I78904" i="9"/>
  <c r="B78904" i="9"/>
  <c r="J78903" i="9"/>
  <c r="I78903" i="9"/>
  <c r="B78903" i="9"/>
  <c r="J78902" i="9"/>
  <c r="I78902" i="9"/>
  <c r="B78902" i="9"/>
  <c r="J78901" i="9"/>
  <c r="I78901" i="9"/>
  <c r="B78901" i="9"/>
  <c r="J78900" i="9"/>
  <c r="I78900" i="9"/>
  <c r="B78900" i="9"/>
  <c r="J78899" i="9"/>
  <c r="I78899" i="9"/>
  <c r="B78899" i="9"/>
  <c r="J78898" i="9"/>
  <c r="I78898" i="9"/>
  <c r="B78898" i="9"/>
  <c r="J78897" i="9"/>
  <c r="I78897" i="9"/>
  <c r="B78897" i="9"/>
  <c r="J78896" i="9"/>
  <c r="I78896" i="9"/>
  <c r="B78896" i="9"/>
  <c r="J78895" i="9"/>
  <c r="I78895" i="9"/>
  <c r="B78895" i="9"/>
  <c r="J78894" i="9"/>
  <c r="I78894" i="9"/>
  <c r="B78894" i="9"/>
  <c r="J78893" i="9"/>
  <c r="I78893" i="9"/>
  <c r="B78893" i="9"/>
  <c r="J78892" i="9"/>
  <c r="I78892" i="9"/>
  <c r="B78892" i="9"/>
  <c r="J78891" i="9"/>
  <c r="I78891" i="9"/>
  <c r="B78891" i="9"/>
  <c r="J78890" i="9"/>
  <c r="I78890" i="9"/>
  <c r="B78890" i="9"/>
  <c r="J78889" i="9"/>
  <c r="I78889" i="9"/>
  <c r="B78889" i="9"/>
  <c r="J78888" i="9"/>
  <c r="I78888" i="9"/>
  <c r="B78888" i="9"/>
  <c r="J78887" i="9"/>
  <c r="I78887" i="9"/>
  <c r="B78887" i="9"/>
  <c r="J78886" i="9"/>
  <c r="I78886" i="9"/>
  <c r="B78886" i="9"/>
  <c r="J78885" i="9"/>
  <c r="I78885" i="9"/>
  <c r="B78885" i="9"/>
  <c r="J78884" i="9"/>
  <c r="I78884" i="9"/>
  <c r="B78884" i="9"/>
  <c r="J78883" i="9"/>
  <c r="I78883" i="9"/>
  <c r="B78883" i="9"/>
  <c r="J78882" i="9"/>
  <c r="I78882" i="9"/>
  <c r="B78882" i="9"/>
  <c r="J78881" i="9"/>
  <c r="I78881" i="9"/>
  <c r="B78881" i="9"/>
  <c r="J78880" i="9"/>
  <c r="I78880" i="9"/>
  <c r="B78880" i="9"/>
  <c r="J78879" i="9"/>
  <c r="I78879" i="9"/>
  <c r="B78879" i="9"/>
  <c r="J78878" i="9"/>
  <c r="I78878" i="9"/>
  <c r="B78878" i="9"/>
  <c r="J78877" i="9"/>
  <c r="I78877" i="9"/>
  <c r="B78877" i="9"/>
  <c r="J78876" i="9"/>
  <c r="I78876" i="9"/>
  <c r="B78876" i="9"/>
  <c r="J78875" i="9"/>
  <c r="I78875" i="9"/>
  <c r="B78875" i="9"/>
  <c r="J78874" i="9"/>
  <c r="I78874" i="9"/>
  <c r="B78874" i="9"/>
  <c r="J78873" i="9"/>
  <c r="I78873" i="9"/>
  <c r="B78873" i="9"/>
  <c r="J78872" i="9"/>
  <c r="I78872" i="9"/>
  <c r="B78872" i="9"/>
  <c r="J78871" i="9"/>
  <c r="I78871" i="9"/>
  <c r="B78871" i="9"/>
  <c r="J78870" i="9"/>
  <c r="I78870" i="9"/>
  <c r="B78870" i="9"/>
  <c r="J78869" i="9"/>
  <c r="I78869" i="9"/>
  <c r="B78869" i="9"/>
  <c r="J78868" i="9"/>
  <c r="I78868" i="9"/>
  <c r="B78868" i="9"/>
  <c r="J78867" i="9"/>
  <c r="I78867" i="9"/>
  <c r="B78867" i="9"/>
  <c r="J78866" i="9"/>
  <c r="I78866" i="9"/>
  <c r="B78866" i="9"/>
  <c r="J78865" i="9"/>
  <c r="I78865" i="9"/>
  <c r="B78865" i="9"/>
  <c r="J78864" i="9"/>
  <c r="I78864" i="9"/>
  <c r="B78864" i="9"/>
  <c r="J78863" i="9"/>
  <c r="I78863" i="9"/>
  <c r="B78863" i="9"/>
  <c r="J78862" i="9"/>
  <c r="I78862" i="9"/>
  <c r="B78862" i="9"/>
  <c r="J78861" i="9"/>
  <c r="I78861" i="9"/>
  <c r="B78861" i="9"/>
  <c r="J78860" i="9"/>
  <c r="I78860" i="9"/>
  <c r="B78860" i="9"/>
  <c r="J78859" i="9"/>
  <c r="I78859" i="9"/>
  <c r="B78859" i="9"/>
  <c r="J78858" i="9"/>
  <c r="I78858" i="9"/>
  <c r="B78858" i="9"/>
  <c r="J78857" i="9"/>
  <c r="I78857" i="9"/>
  <c r="B78857" i="9"/>
  <c r="J78856" i="9"/>
  <c r="I78856" i="9"/>
  <c r="B78856" i="9"/>
  <c r="J78855" i="9"/>
  <c r="I78855" i="9"/>
  <c r="B78855" i="9"/>
  <c r="J78854" i="9"/>
  <c r="I78854" i="9"/>
  <c r="B78854" i="9"/>
  <c r="J78853" i="9"/>
  <c r="I78853" i="9"/>
  <c r="B78853" i="9"/>
  <c r="J78852" i="9"/>
  <c r="I78852" i="9"/>
  <c r="B78852" i="9"/>
  <c r="J78851" i="9"/>
  <c r="I78851" i="9"/>
  <c r="B78851" i="9"/>
  <c r="J78850" i="9"/>
  <c r="I78850" i="9"/>
  <c r="B78850" i="9"/>
  <c r="J78849" i="9"/>
  <c r="I78849" i="9"/>
  <c r="B78849" i="9"/>
  <c r="J78848" i="9"/>
  <c r="I78848" i="9"/>
  <c r="B78848" i="9"/>
  <c r="J78847" i="9"/>
  <c r="I78847" i="9"/>
  <c r="B78847" i="9"/>
  <c r="J78846" i="9"/>
  <c r="I78846" i="9"/>
  <c r="B78846" i="9"/>
  <c r="J78845" i="9"/>
  <c r="I78845" i="9"/>
  <c r="B78845" i="9"/>
  <c r="J78844" i="9"/>
  <c r="I78844" i="9"/>
  <c r="B78844" i="9"/>
  <c r="J78843" i="9"/>
  <c r="I78843" i="9"/>
  <c r="B78843" i="9"/>
  <c r="J78842" i="9"/>
  <c r="I78842" i="9"/>
  <c r="B78842" i="9"/>
  <c r="J78841" i="9"/>
  <c r="I78841" i="9"/>
  <c r="B78841" i="9"/>
  <c r="J78840" i="9"/>
  <c r="I78840" i="9"/>
  <c r="B78840" i="9"/>
  <c r="J78839" i="9"/>
  <c r="I78839" i="9"/>
  <c r="B78839" i="9"/>
  <c r="J78838" i="9"/>
  <c r="I78838" i="9"/>
  <c r="B78838" i="9"/>
  <c r="J78837" i="9"/>
  <c r="I78837" i="9"/>
  <c r="B78837" i="9"/>
  <c r="J78836" i="9"/>
  <c r="I78836" i="9"/>
  <c r="B78836" i="9"/>
  <c r="J78835" i="9"/>
  <c r="I78835" i="9"/>
  <c r="B78835" i="9"/>
  <c r="J78834" i="9"/>
  <c r="I78834" i="9"/>
  <c r="B78834" i="9"/>
  <c r="J78833" i="9"/>
  <c r="I78833" i="9"/>
  <c r="B78833" i="9"/>
  <c r="J78832" i="9"/>
  <c r="I78832" i="9"/>
  <c r="B78832" i="9"/>
  <c r="J78831" i="9"/>
  <c r="I78831" i="9"/>
  <c r="B78831" i="9"/>
  <c r="J78830" i="9"/>
  <c r="I78830" i="9"/>
  <c r="B78830" i="9"/>
  <c r="J78829" i="9"/>
  <c r="I78829" i="9"/>
  <c r="B78829" i="9"/>
  <c r="J78828" i="9"/>
  <c r="I78828" i="9"/>
  <c r="B78828" i="9"/>
  <c r="J78827" i="9"/>
  <c r="I78827" i="9"/>
  <c r="B78827" i="9"/>
  <c r="J78826" i="9"/>
  <c r="I78826" i="9"/>
  <c r="B78826" i="9"/>
  <c r="J78825" i="9"/>
  <c r="I78825" i="9"/>
  <c r="B78825" i="9"/>
  <c r="J78824" i="9"/>
  <c r="I78824" i="9"/>
  <c r="B78824" i="9"/>
  <c r="J78823" i="9"/>
  <c r="I78823" i="9"/>
  <c r="B78823" i="9"/>
  <c r="J78822" i="9"/>
  <c r="I78822" i="9"/>
  <c r="B78822" i="9"/>
  <c r="J78821" i="9"/>
  <c r="I78821" i="9"/>
  <c r="B78821" i="9"/>
  <c r="J78820" i="9"/>
  <c r="I78820" i="9"/>
  <c r="B78820" i="9"/>
  <c r="J78819" i="9"/>
  <c r="I78819" i="9"/>
  <c r="B78819" i="9"/>
  <c r="J78818" i="9"/>
  <c r="I78818" i="9"/>
  <c r="B78818" i="9"/>
  <c r="J78817" i="9"/>
  <c r="I78817" i="9"/>
  <c r="B78817" i="9"/>
  <c r="J78816" i="9"/>
  <c r="I78816" i="9"/>
  <c r="B78816" i="9"/>
  <c r="J78815" i="9"/>
  <c r="I78815" i="9"/>
  <c r="B78815" i="9"/>
  <c r="J78814" i="9"/>
  <c r="I78814" i="9"/>
  <c r="B78814" i="9"/>
  <c r="J78813" i="9"/>
  <c r="I78813" i="9"/>
  <c r="B78813" i="9"/>
  <c r="J78812" i="9"/>
  <c r="I78812" i="9"/>
  <c r="B78812" i="9"/>
  <c r="J78811" i="9"/>
  <c r="I78811" i="9"/>
  <c r="B78811" i="9"/>
  <c r="J78810" i="9"/>
  <c r="I78810" i="9"/>
  <c r="B78810" i="9"/>
  <c r="J78809" i="9"/>
  <c r="I78809" i="9"/>
  <c r="B78809" i="9"/>
  <c r="J78808" i="9"/>
  <c r="I78808" i="9"/>
  <c r="B78808" i="9"/>
  <c r="J78807" i="9"/>
  <c r="I78807" i="9"/>
  <c r="B78807" i="9"/>
  <c r="J78806" i="9"/>
  <c r="I78806" i="9"/>
  <c r="B78806" i="9"/>
  <c r="J78805" i="9"/>
  <c r="I78805" i="9"/>
  <c r="B78805" i="9"/>
  <c r="J78804" i="9"/>
  <c r="I78804" i="9"/>
  <c r="B78804" i="9"/>
  <c r="J78803" i="9"/>
  <c r="I78803" i="9"/>
  <c r="B78803" i="9"/>
  <c r="J78802" i="9"/>
  <c r="I78802" i="9"/>
  <c r="B78802" i="9"/>
  <c r="J78801" i="9"/>
  <c r="I78801" i="9"/>
  <c r="B78801" i="9"/>
  <c r="J78800" i="9"/>
  <c r="I78800" i="9"/>
  <c r="B78800" i="9"/>
  <c r="J78799" i="9"/>
  <c r="I78799" i="9"/>
  <c r="B78799" i="9"/>
  <c r="J78798" i="9"/>
  <c r="I78798" i="9"/>
  <c r="B78798" i="9"/>
  <c r="J78797" i="9"/>
  <c r="I78797" i="9"/>
  <c r="B78797" i="9"/>
  <c r="J78796" i="9"/>
  <c r="I78796" i="9"/>
  <c r="B78796" i="9"/>
  <c r="J78795" i="9"/>
  <c r="I78795" i="9"/>
  <c r="B78795" i="9"/>
  <c r="J78794" i="9"/>
  <c r="I78794" i="9"/>
  <c r="B78794" i="9"/>
  <c r="J78793" i="9"/>
  <c r="I78793" i="9"/>
  <c r="B78793" i="9"/>
  <c r="J78792" i="9"/>
  <c r="I78792" i="9"/>
  <c r="B78792" i="9"/>
  <c r="J78791" i="9"/>
  <c r="I78791" i="9"/>
  <c r="B78791" i="9"/>
  <c r="J78790" i="9"/>
  <c r="I78790" i="9"/>
  <c r="B78790" i="9"/>
  <c r="J78789" i="9"/>
  <c r="I78789" i="9"/>
  <c r="B78789" i="9"/>
  <c r="J78788" i="9"/>
  <c r="I78788" i="9"/>
  <c r="B78788" i="9"/>
  <c r="J78787" i="9"/>
  <c r="I78787" i="9"/>
  <c r="B78787" i="9"/>
  <c r="J78786" i="9"/>
  <c r="I78786" i="9"/>
  <c r="B78786" i="9"/>
  <c r="J78785" i="9"/>
  <c r="I78785" i="9"/>
  <c r="B78785" i="9"/>
  <c r="J78784" i="9"/>
  <c r="I78784" i="9"/>
  <c r="B78784" i="9"/>
  <c r="J78783" i="9"/>
  <c r="I78783" i="9"/>
  <c r="B78783" i="9"/>
  <c r="J78782" i="9"/>
  <c r="I78782" i="9"/>
  <c r="B78782" i="9"/>
  <c r="J78781" i="9"/>
  <c r="I78781" i="9"/>
  <c r="B78781" i="9"/>
  <c r="J78780" i="9"/>
  <c r="I78780" i="9"/>
  <c r="B78780" i="9"/>
  <c r="J78779" i="9"/>
  <c r="I78779" i="9"/>
  <c r="B78779" i="9"/>
  <c r="J78778" i="9"/>
  <c r="I78778" i="9"/>
  <c r="B78778" i="9"/>
  <c r="J78777" i="9"/>
  <c r="I78777" i="9"/>
  <c r="B78777" i="9"/>
  <c r="J78776" i="9"/>
  <c r="I78776" i="9"/>
  <c r="B78776" i="9"/>
  <c r="J78775" i="9"/>
  <c r="I78775" i="9"/>
  <c r="B78775" i="9"/>
  <c r="J78774" i="9"/>
  <c r="I78774" i="9"/>
  <c r="B78774" i="9"/>
  <c r="J78773" i="9"/>
  <c r="I78773" i="9"/>
  <c r="B78773" i="9"/>
  <c r="J78772" i="9"/>
  <c r="I78772" i="9"/>
  <c r="B78772" i="9"/>
  <c r="J78771" i="9"/>
  <c r="I78771" i="9"/>
  <c r="B78771" i="9"/>
  <c r="J78770" i="9"/>
  <c r="I78770" i="9"/>
  <c r="B78770" i="9"/>
  <c r="J78769" i="9"/>
  <c r="I78769" i="9"/>
  <c r="B78769" i="9"/>
  <c r="J78768" i="9"/>
  <c r="I78768" i="9"/>
  <c r="B78768" i="9"/>
  <c r="J78767" i="9"/>
  <c r="I78767" i="9"/>
  <c r="B78767" i="9"/>
  <c r="J78766" i="9"/>
  <c r="I78766" i="9"/>
  <c r="B78766" i="9"/>
  <c r="J78765" i="9"/>
  <c r="I78765" i="9"/>
  <c r="B78765" i="9"/>
  <c r="J78764" i="9"/>
  <c r="I78764" i="9"/>
  <c r="B78764" i="9"/>
  <c r="J78763" i="9"/>
  <c r="I78763" i="9"/>
  <c r="B78763" i="9"/>
  <c r="J78762" i="9"/>
  <c r="I78762" i="9"/>
  <c r="B78762" i="9"/>
  <c r="J78761" i="9"/>
  <c r="I78761" i="9"/>
  <c r="B78761" i="9"/>
  <c r="J78760" i="9"/>
  <c r="I78760" i="9"/>
  <c r="B78760" i="9"/>
  <c r="J78759" i="9"/>
  <c r="I78759" i="9"/>
  <c r="B78759" i="9"/>
  <c r="J78758" i="9"/>
  <c r="I78758" i="9"/>
  <c r="B78758" i="9"/>
  <c r="J78757" i="9"/>
  <c r="I78757" i="9"/>
  <c r="B78757" i="9"/>
  <c r="J78756" i="9"/>
  <c r="I78756" i="9"/>
  <c r="B78756" i="9"/>
  <c r="J78755" i="9"/>
  <c r="I78755" i="9"/>
  <c r="B78755" i="9"/>
  <c r="J78754" i="9"/>
  <c r="I78754" i="9"/>
  <c r="B78754" i="9"/>
  <c r="J78753" i="9"/>
  <c r="I78753" i="9"/>
  <c r="B78753" i="9"/>
  <c r="J78752" i="9"/>
  <c r="I78752" i="9"/>
  <c r="B78752" i="9"/>
  <c r="J78751" i="9"/>
  <c r="I78751" i="9"/>
  <c r="B78751" i="9"/>
  <c r="J78750" i="9"/>
  <c r="I78750" i="9"/>
  <c r="B78750" i="9"/>
  <c r="J78749" i="9"/>
  <c r="I78749" i="9"/>
  <c r="B78749" i="9"/>
  <c r="J78748" i="9"/>
  <c r="I78748" i="9"/>
  <c r="B78748" i="9"/>
  <c r="J78747" i="9"/>
  <c r="I78747" i="9"/>
  <c r="B78747" i="9"/>
  <c r="J78746" i="9"/>
  <c r="I78746" i="9"/>
  <c r="B78746" i="9"/>
  <c r="J78745" i="9"/>
  <c r="I78745" i="9"/>
  <c r="B78745" i="9"/>
  <c r="J78744" i="9"/>
  <c r="I78744" i="9"/>
  <c r="B78744" i="9"/>
  <c r="J78743" i="9"/>
  <c r="I78743" i="9"/>
  <c r="B78743" i="9"/>
  <c r="J78742" i="9"/>
  <c r="I78742" i="9"/>
  <c r="B78742" i="9"/>
  <c r="J78741" i="9"/>
  <c r="I78741" i="9"/>
  <c r="B78741" i="9"/>
  <c r="J78740" i="9"/>
  <c r="I78740" i="9"/>
  <c r="B78740" i="9"/>
  <c r="J78739" i="9"/>
  <c r="I78739" i="9"/>
  <c r="B78739" i="9"/>
  <c r="J78738" i="9"/>
  <c r="I78738" i="9"/>
  <c r="B78738" i="9"/>
  <c r="J78737" i="9"/>
  <c r="I78737" i="9"/>
  <c r="B78737" i="9"/>
  <c r="J78736" i="9"/>
  <c r="I78736" i="9"/>
  <c r="B78736" i="9"/>
  <c r="J78735" i="9"/>
  <c r="I78735" i="9"/>
  <c r="B78735" i="9"/>
  <c r="J78734" i="9"/>
  <c r="I78734" i="9"/>
  <c r="B78734" i="9"/>
  <c r="J78733" i="9"/>
  <c r="I78733" i="9"/>
  <c r="B78733" i="9"/>
  <c r="J78732" i="9"/>
  <c r="I78732" i="9"/>
  <c r="B78732" i="9"/>
  <c r="J78731" i="9"/>
  <c r="I78731" i="9"/>
  <c r="B78731" i="9"/>
  <c r="J78730" i="9"/>
  <c r="I78730" i="9"/>
  <c r="B78730" i="9"/>
  <c r="J78729" i="9"/>
  <c r="I78729" i="9"/>
  <c r="B78729" i="9"/>
  <c r="J78728" i="9"/>
  <c r="I78728" i="9"/>
  <c r="B78728" i="9"/>
  <c r="J78727" i="9"/>
  <c r="I78727" i="9"/>
  <c r="B78727" i="9"/>
  <c r="J78726" i="9"/>
  <c r="I78726" i="9"/>
  <c r="B78726" i="9"/>
  <c r="J78725" i="9"/>
  <c r="I78725" i="9"/>
  <c r="B78725" i="9"/>
  <c r="J78724" i="9"/>
  <c r="I78724" i="9"/>
  <c r="B78724" i="9"/>
  <c r="J78723" i="9"/>
  <c r="I78723" i="9"/>
  <c r="B78723" i="9"/>
  <c r="J78722" i="9"/>
  <c r="I78722" i="9"/>
  <c r="B78722" i="9"/>
  <c r="J78721" i="9"/>
  <c r="I78721" i="9"/>
  <c r="B78721" i="9"/>
  <c r="J78720" i="9"/>
  <c r="I78720" i="9"/>
  <c r="B78720" i="9"/>
  <c r="J78719" i="9"/>
  <c r="I78719" i="9"/>
  <c r="B78719" i="9"/>
  <c r="J78718" i="9"/>
  <c r="I78718" i="9"/>
  <c r="B78718" i="9"/>
  <c r="J78717" i="9"/>
  <c r="I78717" i="9"/>
  <c r="B78717" i="9"/>
  <c r="J78716" i="9"/>
  <c r="I78716" i="9"/>
  <c r="B78716" i="9"/>
  <c r="J78715" i="9"/>
  <c r="I78715" i="9"/>
  <c r="B78715" i="9"/>
  <c r="J78714" i="9"/>
  <c r="I78714" i="9"/>
  <c r="B78714" i="9"/>
  <c r="J78713" i="9"/>
  <c r="I78713" i="9"/>
  <c r="B78713" i="9"/>
  <c r="J78712" i="9"/>
  <c r="I78712" i="9"/>
  <c r="B78712" i="9"/>
  <c r="J78711" i="9"/>
  <c r="I78711" i="9"/>
  <c r="B78711" i="9"/>
  <c r="J78710" i="9"/>
  <c r="I78710" i="9"/>
  <c r="B78710" i="9"/>
  <c r="J78709" i="9"/>
  <c r="I78709" i="9"/>
  <c r="B78709" i="9"/>
  <c r="J78708" i="9"/>
  <c r="I78708" i="9"/>
  <c r="B78708" i="9"/>
  <c r="J78707" i="9"/>
  <c r="I78707" i="9"/>
  <c r="B78707" i="9"/>
  <c r="J78706" i="9"/>
  <c r="I78706" i="9"/>
  <c r="B78706" i="9"/>
  <c r="J78705" i="9"/>
  <c r="I78705" i="9"/>
  <c r="B78705" i="9"/>
  <c r="J78704" i="9"/>
  <c r="I78704" i="9"/>
  <c r="B78704" i="9"/>
  <c r="J78703" i="9"/>
  <c r="I78703" i="9"/>
  <c r="B78703" i="9"/>
  <c r="J78702" i="9"/>
  <c r="I78702" i="9"/>
  <c r="B78702" i="9"/>
  <c r="J78701" i="9"/>
  <c r="I78701" i="9"/>
  <c r="B78701" i="9"/>
  <c r="J78700" i="9"/>
  <c r="I78700" i="9"/>
  <c r="B78700" i="9"/>
  <c r="J78699" i="9"/>
  <c r="I78699" i="9"/>
  <c r="B78699" i="9"/>
  <c r="J78698" i="9"/>
  <c r="I78698" i="9"/>
  <c r="B78698" i="9"/>
  <c r="J78697" i="9"/>
  <c r="I78697" i="9"/>
  <c r="B78697" i="9"/>
  <c r="J78696" i="9"/>
  <c r="I78696" i="9"/>
  <c r="B78696" i="9"/>
  <c r="J78695" i="9"/>
  <c r="I78695" i="9"/>
  <c r="B78695" i="9"/>
  <c r="J78694" i="9"/>
  <c r="I78694" i="9"/>
  <c r="B78694" i="9"/>
  <c r="J78693" i="9"/>
  <c r="I78693" i="9"/>
  <c r="B78693" i="9"/>
  <c r="J78692" i="9"/>
  <c r="I78692" i="9"/>
  <c r="B78692" i="9"/>
  <c r="J78691" i="9"/>
  <c r="I78691" i="9"/>
  <c r="B78691" i="9"/>
  <c r="J78690" i="9"/>
  <c r="I78690" i="9"/>
  <c r="B78690" i="9"/>
  <c r="J78689" i="9"/>
  <c r="I78689" i="9"/>
  <c r="B78689" i="9"/>
  <c r="J78688" i="9"/>
  <c r="I78688" i="9"/>
  <c r="B78688" i="9"/>
  <c r="J78687" i="9"/>
  <c r="I78687" i="9"/>
  <c r="B78687" i="9"/>
  <c r="J78686" i="9"/>
  <c r="I78686" i="9"/>
  <c r="B78686" i="9"/>
  <c r="J78685" i="9"/>
  <c r="I78685" i="9"/>
  <c r="B78685" i="9"/>
  <c r="J78684" i="9"/>
  <c r="I78684" i="9"/>
  <c r="B78684" i="9"/>
  <c r="J78683" i="9"/>
  <c r="I78683" i="9"/>
  <c r="B78683" i="9"/>
  <c r="J78682" i="9"/>
  <c r="I78682" i="9"/>
  <c r="B78682" i="9"/>
  <c r="J78681" i="9"/>
  <c r="I78681" i="9"/>
  <c r="B78681" i="9"/>
  <c r="J78680" i="9"/>
  <c r="I78680" i="9"/>
  <c r="B78680" i="9"/>
  <c r="J78679" i="9"/>
  <c r="I78679" i="9"/>
  <c r="B78679" i="9"/>
  <c r="J78678" i="9"/>
  <c r="I78678" i="9"/>
  <c r="B78678" i="9"/>
  <c r="J78677" i="9"/>
  <c r="I78677" i="9"/>
  <c r="B78677" i="9"/>
  <c r="J78676" i="9"/>
  <c r="I78676" i="9"/>
  <c r="B78676" i="9"/>
  <c r="J78675" i="9"/>
  <c r="I78675" i="9"/>
  <c r="B78675" i="9"/>
  <c r="J78674" i="9"/>
  <c r="I78674" i="9"/>
  <c r="B78674" i="9"/>
  <c r="J78673" i="9"/>
  <c r="I78673" i="9"/>
  <c r="B78673" i="9"/>
  <c r="J78672" i="9"/>
  <c r="I78672" i="9"/>
  <c r="B78672" i="9"/>
  <c r="J78671" i="9"/>
  <c r="I78671" i="9"/>
  <c r="B78671" i="9"/>
  <c r="J78670" i="9"/>
  <c r="I78670" i="9"/>
  <c r="B78670" i="9"/>
  <c r="J78669" i="9"/>
  <c r="I78669" i="9"/>
  <c r="B78669" i="9"/>
  <c r="J78668" i="9"/>
  <c r="I78668" i="9"/>
  <c r="B78668" i="9"/>
  <c r="J78667" i="9"/>
  <c r="I78667" i="9"/>
  <c r="B78667" i="9"/>
  <c r="J78666" i="9"/>
  <c r="I78666" i="9"/>
  <c r="B78666" i="9"/>
  <c r="J78665" i="9"/>
  <c r="I78665" i="9"/>
  <c r="B78665" i="9"/>
  <c r="J78664" i="9"/>
  <c r="I78664" i="9"/>
  <c r="B78664" i="9"/>
  <c r="J78663" i="9"/>
  <c r="I78663" i="9"/>
  <c r="B78663" i="9"/>
  <c r="J78662" i="9"/>
  <c r="I78662" i="9"/>
  <c r="B78662" i="9"/>
  <c r="J78661" i="9"/>
  <c r="I78661" i="9"/>
  <c r="B78661" i="9"/>
  <c r="J78660" i="9"/>
  <c r="I78660" i="9"/>
  <c r="B78660" i="9"/>
  <c r="J78659" i="9"/>
  <c r="I78659" i="9"/>
  <c r="B78659" i="9"/>
  <c r="J78658" i="9"/>
  <c r="I78658" i="9"/>
  <c r="B78658" i="9"/>
  <c r="J78657" i="9"/>
  <c r="I78657" i="9"/>
  <c r="B78657" i="9"/>
  <c r="J78656" i="9"/>
  <c r="I78656" i="9"/>
  <c r="B78656" i="9"/>
  <c r="J78655" i="9"/>
  <c r="I78655" i="9"/>
  <c r="B78655" i="9"/>
  <c r="J78654" i="9"/>
  <c r="I78654" i="9"/>
  <c r="B78654" i="9"/>
  <c r="J78653" i="9"/>
  <c r="I78653" i="9"/>
  <c r="B78653" i="9"/>
  <c r="J78652" i="9"/>
  <c r="I78652" i="9"/>
  <c r="B78652" i="9"/>
  <c r="J78651" i="9"/>
  <c r="I78651" i="9"/>
  <c r="B78651" i="9"/>
  <c r="J78650" i="9"/>
  <c r="I78650" i="9"/>
  <c r="B78650" i="9"/>
  <c r="J78649" i="9"/>
  <c r="I78649" i="9"/>
  <c r="B78649" i="9"/>
  <c r="J78648" i="9"/>
  <c r="I78648" i="9"/>
  <c r="B78648" i="9"/>
  <c r="J78647" i="9"/>
  <c r="I78647" i="9"/>
  <c r="B78647" i="9"/>
  <c r="J78646" i="9"/>
  <c r="I78646" i="9"/>
  <c r="B78646" i="9"/>
  <c r="J78645" i="9"/>
  <c r="I78645" i="9"/>
  <c r="B78645" i="9"/>
  <c r="J78644" i="9"/>
  <c r="I78644" i="9"/>
  <c r="B78644" i="9"/>
  <c r="J78643" i="9"/>
  <c r="I78643" i="9"/>
  <c r="B78643" i="9"/>
  <c r="J78642" i="9"/>
  <c r="I78642" i="9"/>
  <c r="B78642" i="9"/>
  <c r="J78641" i="9"/>
  <c r="I78641" i="9"/>
  <c r="B78641" i="9"/>
  <c r="J78640" i="9"/>
  <c r="I78640" i="9"/>
  <c r="B78640" i="9"/>
  <c r="J78639" i="9"/>
  <c r="I78639" i="9"/>
  <c r="B78639" i="9"/>
  <c r="J78638" i="9"/>
  <c r="I78638" i="9"/>
  <c r="B78638" i="9"/>
  <c r="J78637" i="9"/>
  <c r="I78637" i="9"/>
  <c r="B78637" i="9"/>
  <c r="J78636" i="9"/>
  <c r="I78636" i="9"/>
  <c r="B78636" i="9"/>
  <c r="J78635" i="9"/>
  <c r="I78635" i="9"/>
  <c r="B78635" i="9"/>
  <c r="J78634" i="9"/>
  <c r="I78634" i="9"/>
  <c r="B78634" i="9"/>
  <c r="J78633" i="9"/>
  <c r="I78633" i="9"/>
  <c r="B78633" i="9"/>
  <c r="J78632" i="9"/>
  <c r="I78632" i="9"/>
  <c r="B78632" i="9"/>
  <c r="J78631" i="9"/>
  <c r="I78631" i="9"/>
  <c r="B78631" i="9"/>
  <c r="J78630" i="9"/>
  <c r="I78630" i="9"/>
  <c r="B78630" i="9"/>
  <c r="J78629" i="9"/>
  <c r="I78629" i="9"/>
  <c r="B78629" i="9"/>
  <c r="J78628" i="9"/>
  <c r="I78628" i="9"/>
  <c r="B78628" i="9"/>
  <c r="J78627" i="9"/>
  <c r="I78627" i="9"/>
  <c r="B78627" i="9"/>
  <c r="J78626" i="9"/>
  <c r="I78626" i="9"/>
  <c r="B78626" i="9"/>
  <c r="J78625" i="9"/>
  <c r="I78625" i="9"/>
  <c r="B78625" i="9"/>
  <c r="J78624" i="9"/>
  <c r="I78624" i="9"/>
  <c r="B78624" i="9"/>
  <c r="J78623" i="9"/>
  <c r="I78623" i="9"/>
  <c r="B78623" i="9"/>
  <c r="J78622" i="9"/>
  <c r="I78622" i="9"/>
  <c r="B78622" i="9"/>
  <c r="J78621" i="9"/>
  <c r="I78621" i="9"/>
  <c r="B78621" i="9"/>
  <c r="J78620" i="9"/>
  <c r="I78620" i="9"/>
  <c r="B78620" i="9"/>
  <c r="J78619" i="9"/>
  <c r="I78619" i="9"/>
  <c r="B78619" i="9"/>
  <c r="J78618" i="9"/>
  <c r="I78618" i="9"/>
  <c r="B78618" i="9"/>
  <c r="J78617" i="9"/>
  <c r="I78617" i="9"/>
  <c r="B78617" i="9"/>
  <c r="J78616" i="9"/>
  <c r="I78616" i="9"/>
  <c r="B78616" i="9"/>
  <c r="J78615" i="9"/>
  <c r="I78615" i="9"/>
  <c r="B78615" i="9"/>
  <c r="J78614" i="9"/>
  <c r="I78614" i="9"/>
  <c r="B78614" i="9"/>
  <c r="J78613" i="9"/>
  <c r="I78613" i="9"/>
  <c r="B78613" i="9"/>
  <c r="J78612" i="9"/>
  <c r="I78612" i="9"/>
  <c r="B78612" i="9"/>
  <c r="J78611" i="9"/>
  <c r="I78611" i="9"/>
  <c r="B78611" i="9"/>
  <c r="J78610" i="9"/>
  <c r="I78610" i="9"/>
  <c r="B78610" i="9"/>
  <c r="J78609" i="9"/>
  <c r="I78609" i="9"/>
  <c r="B78609" i="9"/>
  <c r="J78608" i="9"/>
  <c r="I78608" i="9"/>
  <c r="B78608" i="9"/>
  <c r="J78607" i="9"/>
  <c r="I78607" i="9"/>
  <c r="B78607" i="9"/>
  <c r="J78606" i="9"/>
  <c r="I78606" i="9"/>
  <c r="B78606" i="9"/>
  <c r="J78605" i="9"/>
  <c r="I78605" i="9"/>
  <c r="B78605" i="9"/>
  <c r="J78604" i="9"/>
  <c r="I78604" i="9"/>
  <c r="B78604" i="9"/>
  <c r="J78603" i="9"/>
  <c r="I78603" i="9"/>
  <c r="B78603" i="9"/>
  <c r="J78602" i="9"/>
  <c r="I78602" i="9"/>
  <c r="B78602" i="9"/>
  <c r="J78601" i="9"/>
  <c r="I78601" i="9"/>
  <c r="B78601" i="9"/>
  <c r="J78600" i="9"/>
  <c r="I78600" i="9"/>
  <c r="B78600" i="9"/>
  <c r="J78599" i="9"/>
  <c r="I78599" i="9"/>
  <c r="B78599" i="9"/>
  <c r="J78598" i="9"/>
  <c r="I78598" i="9"/>
  <c r="B78598" i="9"/>
  <c r="J78597" i="9"/>
  <c r="I78597" i="9"/>
  <c r="B78597" i="9"/>
  <c r="J78596" i="9"/>
  <c r="I78596" i="9"/>
  <c r="B78596" i="9"/>
  <c r="J78595" i="9"/>
  <c r="I78595" i="9"/>
  <c r="B78595" i="9"/>
  <c r="J78594" i="9"/>
  <c r="I78594" i="9"/>
  <c r="B78594" i="9"/>
  <c r="J78593" i="9"/>
  <c r="I78593" i="9"/>
  <c r="B78593" i="9"/>
  <c r="J78592" i="9"/>
  <c r="I78592" i="9"/>
  <c r="B78592" i="9"/>
  <c r="J78591" i="9"/>
  <c r="I78591" i="9"/>
  <c r="B78591" i="9"/>
  <c r="J78590" i="9"/>
  <c r="I78590" i="9"/>
  <c r="B78590" i="9"/>
  <c r="J78589" i="9"/>
  <c r="I78589" i="9"/>
  <c r="B78589" i="9"/>
  <c r="J78588" i="9"/>
  <c r="I78588" i="9"/>
  <c r="B78588" i="9"/>
  <c r="J78587" i="9"/>
  <c r="I78587" i="9"/>
  <c r="B78587" i="9"/>
  <c r="J78586" i="9"/>
  <c r="I78586" i="9"/>
  <c r="B78586" i="9"/>
  <c r="J78585" i="9"/>
  <c r="I78585" i="9"/>
  <c r="B78585" i="9"/>
  <c r="J78584" i="9"/>
  <c r="I78584" i="9"/>
  <c r="B78584" i="9"/>
  <c r="J78583" i="9"/>
  <c r="I78583" i="9"/>
  <c r="B78583" i="9"/>
  <c r="J78582" i="9"/>
  <c r="I78582" i="9"/>
  <c r="B78582" i="9"/>
  <c r="J78581" i="9"/>
  <c r="I78581" i="9"/>
  <c r="B78581" i="9"/>
  <c r="J78580" i="9"/>
  <c r="I78580" i="9"/>
  <c r="B78580" i="9"/>
  <c r="J78579" i="9"/>
  <c r="I78579" i="9"/>
  <c r="B78579" i="9"/>
  <c r="J78578" i="9"/>
  <c r="I78578" i="9"/>
  <c r="B78578" i="9"/>
  <c r="J78577" i="9"/>
  <c r="I78577" i="9"/>
  <c r="B78577" i="9"/>
  <c r="J78576" i="9"/>
  <c r="I78576" i="9"/>
  <c r="B78576" i="9"/>
  <c r="J78575" i="9"/>
  <c r="I78575" i="9"/>
  <c r="B78575" i="9"/>
  <c r="J78574" i="9"/>
  <c r="I78574" i="9"/>
  <c r="B78574" i="9"/>
  <c r="J78573" i="9"/>
  <c r="I78573" i="9"/>
  <c r="B78573" i="9"/>
  <c r="J78572" i="9"/>
  <c r="I78572" i="9"/>
  <c r="B78572" i="9"/>
  <c r="J78571" i="9"/>
  <c r="I78571" i="9"/>
  <c r="B78571" i="9"/>
  <c r="J78570" i="9"/>
  <c r="I78570" i="9"/>
  <c r="B78570" i="9"/>
  <c r="J78569" i="9"/>
  <c r="I78569" i="9"/>
  <c r="B78569" i="9"/>
  <c r="J78568" i="9"/>
  <c r="I78568" i="9"/>
  <c r="B78568" i="9"/>
  <c r="J78567" i="9"/>
  <c r="I78567" i="9"/>
  <c r="B78567" i="9"/>
  <c r="J78566" i="9"/>
  <c r="I78566" i="9"/>
  <c r="B78566" i="9"/>
  <c r="J78565" i="9"/>
  <c r="I78565" i="9"/>
  <c r="B78565" i="9"/>
  <c r="J78564" i="9"/>
  <c r="I78564" i="9"/>
  <c r="B78564" i="9"/>
  <c r="J78563" i="9"/>
  <c r="I78563" i="9"/>
  <c r="B78563" i="9"/>
  <c r="J78562" i="9"/>
  <c r="I78562" i="9"/>
  <c r="B78562" i="9"/>
  <c r="J78561" i="9"/>
  <c r="I78561" i="9"/>
  <c r="B78561" i="9"/>
  <c r="J78560" i="9"/>
  <c r="I78560" i="9"/>
  <c r="B78560" i="9"/>
  <c r="J78559" i="9"/>
  <c r="I78559" i="9"/>
  <c r="B78559" i="9"/>
  <c r="J78558" i="9"/>
  <c r="I78558" i="9"/>
  <c r="B78558" i="9"/>
  <c r="J78557" i="9"/>
  <c r="I78557" i="9"/>
  <c r="B78557" i="9"/>
  <c r="J78556" i="9"/>
  <c r="I78556" i="9"/>
  <c r="B78556" i="9"/>
  <c r="J78555" i="9"/>
  <c r="I78555" i="9"/>
  <c r="B78555" i="9"/>
  <c r="J78554" i="9"/>
  <c r="I78554" i="9"/>
  <c r="B78554" i="9"/>
  <c r="J78553" i="9"/>
  <c r="I78553" i="9"/>
  <c r="B78553" i="9"/>
  <c r="J78552" i="9"/>
  <c r="I78552" i="9"/>
  <c r="B78552" i="9"/>
  <c r="J78551" i="9"/>
  <c r="I78551" i="9"/>
  <c r="B78551" i="9"/>
  <c r="J78550" i="9"/>
  <c r="I78550" i="9"/>
  <c r="B78550" i="9"/>
  <c r="J78549" i="9"/>
  <c r="I78549" i="9"/>
  <c r="B78549" i="9"/>
  <c r="J78548" i="9"/>
  <c r="I78548" i="9"/>
  <c r="B78548" i="9"/>
  <c r="J78547" i="9"/>
  <c r="I78547" i="9"/>
  <c r="B78547" i="9"/>
  <c r="J78546" i="9"/>
  <c r="I78546" i="9"/>
  <c r="B78546" i="9"/>
  <c r="J78545" i="9"/>
  <c r="I78545" i="9"/>
  <c r="B78545" i="9"/>
  <c r="J78544" i="9"/>
  <c r="I78544" i="9"/>
  <c r="B78544" i="9"/>
  <c r="J78543" i="9"/>
  <c r="I78543" i="9"/>
  <c r="B78543" i="9"/>
  <c r="J78542" i="9"/>
  <c r="I78542" i="9"/>
  <c r="B78542" i="9"/>
  <c r="J78541" i="9"/>
  <c r="I78541" i="9"/>
  <c r="B78541" i="9"/>
  <c r="J78540" i="9"/>
  <c r="I78540" i="9"/>
  <c r="B78540" i="9"/>
  <c r="J78539" i="9"/>
  <c r="I78539" i="9"/>
  <c r="B78539" i="9"/>
  <c r="J78538" i="9"/>
  <c r="I78538" i="9"/>
  <c r="B78538" i="9"/>
  <c r="J78537" i="9"/>
  <c r="I78537" i="9"/>
  <c r="B78537" i="9"/>
  <c r="J78536" i="9"/>
  <c r="I78536" i="9"/>
  <c r="B78536" i="9"/>
  <c r="J78535" i="9"/>
  <c r="I78535" i="9"/>
  <c r="B78535" i="9"/>
  <c r="J78534" i="9"/>
  <c r="I78534" i="9"/>
  <c r="B78534" i="9"/>
  <c r="J78533" i="9"/>
  <c r="I78533" i="9"/>
  <c r="B78533" i="9"/>
  <c r="J78532" i="9"/>
  <c r="I78532" i="9"/>
  <c r="B78532" i="9"/>
  <c r="J78531" i="9"/>
  <c r="I78531" i="9"/>
  <c r="B78531" i="9"/>
  <c r="J78530" i="9"/>
  <c r="I78530" i="9"/>
  <c r="B78530" i="9"/>
  <c r="J78529" i="9"/>
  <c r="I78529" i="9"/>
  <c r="B78529" i="9"/>
  <c r="J78528" i="9"/>
  <c r="I78528" i="9"/>
  <c r="B78528" i="9"/>
  <c r="J78527" i="9"/>
  <c r="I78527" i="9"/>
  <c r="B78527" i="9"/>
  <c r="J78526" i="9"/>
  <c r="I78526" i="9"/>
  <c r="B78526" i="9"/>
  <c r="J78525" i="9"/>
  <c r="I78525" i="9"/>
  <c r="B78525" i="9"/>
  <c r="J78524" i="9"/>
  <c r="I78524" i="9"/>
  <c r="B78524" i="9"/>
  <c r="J78523" i="9"/>
  <c r="I78523" i="9"/>
  <c r="B78523" i="9"/>
  <c r="J78522" i="9"/>
  <c r="I78522" i="9"/>
  <c r="B78522" i="9"/>
  <c r="J78521" i="9"/>
  <c r="I78521" i="9"/>
  <c r="B78521" i="9"/>
  <c r="J78520" i="9"/>
  <c r="I78520" i="9"/>
  <c r="B78520" i="9"/>
  <c r="J78519" i="9"/>
  <c r="I78519" i="9"/>
  <c r="B78519" i="9"/>
  <c r="J78518" i="9"/>
  <c r="I78518" i="9"/>
  <c r="B78518" i="9"/>
  <c r="J78517" i="9"/>
  <c r="I78517" i="9"/>
  <c r="B78517" i="9"/>
  <c r="J78516" i="9"/>
  <c r="I78516" i="9"/>
  <c r="B78516" i="9"/>
  <c r="J78515" i="9"/>
  <c r="I78515" i="9"/>
  <c r="B78515" i="9"/>
  <c r="J78514" i="9"/>
  <c r="I78514" i="9"/>
  <c r="B78514" i="9"/>
  <c r="J78513" i="9"/>
  <c r="I78513" i="9"/>
  <c r="B78513" i="9"/>
  <c r="J78512" i="9"/>
  <c r="I78512" i="9"/>
  <c r="B78512" i="9"/>
  <c r="J78511" i="9"/>
  <c r="I78511" i="9"/>
  <c r="B78511" i="9"/>
  <c r="J78510" i="9"/>
  <c r="I78510" i="9"/>
  <c r="B78510" i="9"/>
  <c r="J78509" i="9"/>
  <c r="I78509" i="9"/>
  <c r="B78509" i="9"/>
  <c r="J78508" i="9"/>
  <c r="I78508" i="9"/>
  <c r="B78508" i="9"/>
  <c r="J78507" i="9"/>
  <c r="I78507" i="9"/>
  <c r="B78507" i="9"/>
  <c r="J78506" i="9"/>
  <c r="I78506" i="9"/>
  <c r="B78506" i="9"/>
  <c r="J78505" i="9"/>
  <c r="I78505" i="9"/>
  <c r="B78505" i="9"/>
  <c r="J78504" i="9"/>
  <c r="I78504" i="9"/>
  <c r="B78504" i="9"/>
  <c r="J78503" i="9"/>
  <c r="I78503" i="9"/>
  <c r="B78503" i="9"/>
  <c r="J78502" i="9"/>
  <c r="I78502" i="9"/>
  <c r="B78502" i="9"/>
  <c r="J78501" i="9"/>
  <c r="I78501" i="9"/>
  <c r="B78501" i="9"/>
  <c r="J78500" i="9"/>
  <c r="I78500" i="9"/>
  <c r="B78500" i="9"/>
  <c r="J78499" i="9"/>
  <c r="I78499" i="9"/>
  <c r="B78499" i="9"/>
  <c r="J78498" i="9"/>
  <c r="I78498" i="9"/>
  <c r="B78498" i="9"/>
  <c r="J78497" i="9"/>
  <c r="I78497" i="9"/>
  <c r="B78497" i="9"/>
  <c r="J78496" i="9"/>
  <c r="I78496" i="9"/>
  <c r="B78496" i="9"/>
  <c r="J78495" i="9"/>
  <c r="I78495" i="9"/>
  <c r="B78495" i="9"/>
  <c r="J78494" i="9"/>
  <c r="I78494" i="9"/>
  <c r="B78494" i="9"/>
  <c r="J78493" i="9"/>
  <c r="I78493" i="9"/>
  <c r="B78493" i="9"/>
  <c r="J78492" i="9"/>
  <c r="I78492" i="9"/>
  <c r="B78492" i="9"/>
  <c r="J78491" i="9"/>
  <c r="I78491" i="9"/>
  <c r="B78491" i="9"/>
  <c r="J78490" i="9"/>
  <c r="I78490" i="9"/>
  <c r="B78490" i="9"/>
  <c r="J78489" i="9"/>
  <c r="I78489" i="9"/>
  <c r="B78489" i="9"/>
  <c r="J78488" i="9"/>
  <c r="I78488" i="9"/>
  <c r="B78488" i="9"/>
  <c r="J78487" i="9"/>
  <c r="I78487" i="9"/>
  <c r="B78487" i="9"/>
  <c r="J78486" i="9"/>
  <c r="I78486" i="9"/>
  <c r="B78486" i="9"/>
  <c r="J78485" i="9"/>
  <c r="I78485" i="9"/>
  <c r="B78485" i="9"/>
  <c r="J78484" i="9"/>
  <c r="I78484" i="9"/>
  <c r="B78484" i="9"/>
  <c r="J78483" i="9"/>
  <c r="I78483" i="9"/>
  <c r="B78483" i="9"/>
  <c r="J78482" i="9"/>
  <c r="I78482" i="9"/>
  <c r="B78482" i="9"/>
  <c r="J78481" i="9"/>
  <c r="I78481" i="9"/>
  <c r="B78481" i="9"/>
  <c r="J78480" i="9"/>
  <c r="I78480" i="9"/>
  <c r="B78480" i="9"/>
  <c r="J78479" i="9"/>
  <c r="I78479" i="9"/>
  <c r="B78479" i="9"/>
  <c r="J78478" i="9"/>
  <c r="I78478" i="9"/>
  <c r="B78478" i="9"/>
  <c r="J78477" i="9"/>
  <c r="I78477" i="9"/>
  <c r="B78477" i="9"/>
  <c r="J78476" i="9"/>
  <c r="I78476" i="9"/>
  <c r="B78476" i="9"/>
  <c r="J78475" i="9"/>
  <c r="I78475" i="9"/>
  <c r="B78475" i="9"/>
  <c r="J78474" i="9"/>
  <c r="I78474" i="9"/>
  <c r="B78474" i="9"/>
  <c r="J78473" i="9"/>
  <c r="I78473" i="9"/>
  <c r="B78473" i="9"/>
  <c r="J78472" i="9"/>
  <c r="I78472" i="9"/>
  <c r="B78472" i="9"/>
  <c r="J78471" i="9"/>
  <c r="I78471" i="9"/>
  <c r="B78471" i="9"/>
  <c r="J78470" i="9"/>
  <c r="I78470" i="9"/>
  <c r="B78470" i="9"/>
  <c r="J78469" i="9"/>
  <c r="I78469" i="9"/>
  <c r="B78469" i="9"/>
  <c r="J78468" i="9"/>
  <c r="I78468" i="9"/>
  <c r="B78468" i="9"/>
  <c r="J78467" i="9"/>
  <c r="I78467" i="9"/>
  <c r="B78467" i="9"/>
  <c r="J78466" i="9"/>
  <c r="I78466" i="9"/>
  <c r="B78466" i="9"/>
  <c r="J78465" i="9"/>
  <c r="I78465" i="9"/>
  <c r="B78465" i="9"/>
  <c r="J78464" i="9"/>
  <c r="I78464" i="9"/>
  <c r="B78464" i="9"/>
  <c r="J78463" i="9"/>
  <c r="I78463" i="9"/>
  <c r="B78463" i="9"/>
  <c r="J78462" i="9"/>
  <c r="I78462" i="9"/>
  <c r="B78462" i="9"/>
  <c r="J78461" i="9"/>
  <c r="I78461" i="9"/>
  <c r="B78461" i="9"/>
  <c r="J78460" i="9"/>
  <c r="I78460" i="9"/>
  <c r="B78460" i="9"/>
  <c r="J78459" i="9"/>
  <c r="I78459" i="9"/>
  <c r="B78459" i="9"/>
  <c r="J78458" i="9"/>
  <c r="I78458" i="9"/>
  <c r="B78458" i="9"/>
  <c r="J78457" i="9"/>
  <c r="I78457" i="9"/>
  <c r="B78457" i="9"/>
  <c r="J78456" i="9"/>
  <c r="I78456" i="9"/>
  <c r="B78456" i="9"/>
  <c r="J78455" i="9"/>
  <c r="I78455" i="9"/>
  <c r="B78455" i="9"/>
  <c r="J78454" i="9"/>
  <c r="I78454" i="9"/>
  <c r="B78454" i="9"/>
  <c r="J78453" i="9"/>
  <c r="I78453" i="9"/>
  <c r="B78453" i="9"/>
  <c r="J78452" i="9"/>
  <c r="I78452" i="9"/>
  <c r="B78452" i="9"/>
  <c r="J78451" i="9"/>
  <c r="I78451" i="9"/>
  <c r="B78451" i="9"/>
  <c r="J78450" i="9"/>
  <c r="I78450" i="9"/>
  <c r="B78450" i="9"/>
  <c r="J78449" i="9"/>
  <c r="I78449" i="9"/>
  <c r="B78449" i="9"/>
  <c r="J78448" i="9"/>
  <c r="I78448" i="9"/>
  <c r="B78448" i="9"/>
  <c r="J78447" i="9"/>
  <c r="I78447" i="9"/>
  <c r="B78447" i="9"/>
  <c r="J78446" i="9"/>
  <c r="I78446" i="9"/>
  <c r="B78446" i="9"/>
  <c r="J78445" i="9"/>
  <c r="I78445" i="9"/>
  <c r="B78445" i="9"/>
  <c r="J78444" i="9"/>
  <c r="I78444" i="9"/>
  <c r="B78444" i="9"/>
  <c r="J78443" i="9"/>
  <c r="I78443" i="9"/>
  <c r="B78443" i="9"/>
  <c r="J78442" i="9"/>
  <c r="I78442" i="9"/>
  <c r="B78442" i="9"/>
  <c r="J78441" i="9"/>
  <c r="I78441" i="9"/>
  <c r="B78441" i="9"/>
  <c r="J78440" i="9"/>
  <c r="I78440" i="9"/>
  <c r="B78440" i="9"/>
  <c r="J78439" i="9"/>
  <c r="I78439" i="9"/>
  <c r="B78439" i="9"/>
  <c r="J78438" i="9"/>
  <c r="I78438" i="9"/>
  <c r="B78438" i="9"/>
  <c r="J78437" i="9"/>
  <c r="I78437" i="9"/>
  <c r="B78437" i="9"/>
  <c r="J78436" i="9"/>
  <c r="I78436" i="9"/>
  <c r="B78436" i="9"/>
  <c r="J78435" i="9"/>
  <c r="I78435" i="9"/>
  <c r="B78435" i="9"/>
  <c r="J78434" i="9"/>
  <c r="I78434" i="9"/>
  <c r="B78434" i="9"/>
  <c r="J78433" i="9"/>
  <c r="I78433" i="9"/>
  <c r="B78433" i="9"/>
  <c r="J78432" i="9"/>
  <c r="I78432" i="9"/>
  <c r="B78432" i="9"/>
  <c r="J78431" i="9"/>
  <c r="I78431" i="9"/>
  <c r="B78431" i="9"/>
  <c r="J78430" i="9"/>
  <c r="I78430" i="9"/>
  <c r="B78430" i="9"/>
  <c r="J78429" i="9"/>
  <c r="I78429" i="9"/>
  <c r="B78429" i="9"/>
  <c r="J78428" i="9"/>
  <c r="I78428" i="9"/>
  <c r="B78428" i="9"/>
  <c r="J78427" i="9"/>
  <c r="I78427" i="9"/>
  <c r="B78427" i="9"/>
  <c r="J78426" i="9"/>
  <c r="I78426" i="9"/>
  <c r="B78426" i="9"/>
  <c r="J78425" i="9"/>
  <c r="I78425" i="9"/>
  <c r="B78425" i="9"/>
  <c r="J78424" i="9"/>
  <c r="I78424" i="9"/>
  <c r="B78424" i="9"/>
  <c r="J78423" i="9"/>
  <c r="I78423" i="9"/>
  <c r="B78423" i="9"/>
  <c r="J78422" i="9"/>
  <c r="I78422" i="9"/>
  <c r="B78422" i="9"/>
  <c r="J78421" i="9"/>
  <c r="I78421" i="9"/>
  <c r="B78421" i="9"/>
  <c r="J78420" i="9"/>
  <c r="I78420" i="9"/>
  <c r="B78420" i="9"/>
  <c r="J78419" i="9"/>
  <c r="I78419" i="9"/>
  <c r="B78419" i="9"/>
  <c r="J78418" i="9"/>
  <c r="I78418" i="9"/>
  <c r="B78418" i="9"/>
  <c r="J78417" i="9"/>
  <c r="I78417" i="9"/>
  <c r="B78417" i="9"/>
  <c r="J78416" i="9"/>
  <c r="I78416" i="9"/>
  <c r="B78416" i="9"/>
  <c r="J78415" i="9"/>
  <c r="I78415" i="9"/>
  <c r="B78415" i="9"/>
  <c r="J78414" i="9"/>
  <c r="I78414" i="9"/>
  <c r="B78414" i="9"/>
  <c r="J78413" i="9"/>
  <c r="I78413" i="9"/>
  <c r="B78413" i="9"/>
  <c r="J78412" i="9"/>
  <c r="I78412" i="9"/>
  <c r="B78412" i="9"/>
  <c r="J78411" i="9"/>
  <c r="I78411" i="9"/>
  <c r="B78411" i="9"/>
  <c r="J78410" i="9"/>
  <c r="I78410" i="9"/>
  <c r="B78410" i="9"/>
  <c r="J78409" i="9"/>
  <c r="I78409" i="9"/>
  <c r="B78409" i="9"/>
  <c r="J78408" i="9"/>
  <c r="I78408" i="9"/>
  <c r="B78408" i="9"/>
  <c r="J78407" i="9"/>
  <c r="I78407" i="9"/>
  <c r="B78407" i="9"/>
  <c r="J78406" i="9"/>
  <c r="I78406" i="9"/>
  <c r="B78406" i="9"/>
  <c r="J78405" i="9"/>
  <c r="I78405" i="9"/>
  <c r="B78405" i="9"/>
  <c r="J78404" i="9"/>
  <c r="I78404" i="9"/>
  <c r="B78404" i="9"/>
  <c r="J78403" i="9"/>
  <c r="I78403" i="9"/>
  <c r="B78403" i="9"/>
  <c r="J78402" i="9"/>
  <c r="I78402" i="9"/>
  <c r="B78402" i="9"/>
  <c r="J78401" i="9"/>
  <c r="I78401" i="9"/>
  <c r="B78401" i="9"/>
  <c r="J78400" i="9"/>
  <c r="I78400" i="9"/>
  <c r="B78400" i="9"/>
  <c r="J78399" i="9"/>
  <c r="I78399" i="9"/>
  <c r="B78399" i="9"/>
  <c r="J78398" i="9"/>
  <c r="I78398" i="9"/>
  <c r="B78398" i="9"/>
  <c r="J78397" i="9"/>
  <c r="I78397" i="9"/>
  <c r="B78397" i="9"/>
  <c r="J78396" i="9"/>
  <c r="I78396" i="9"/>
  <c r="B78396" i="9"/>
  <c r="J78395" i="9"/>
  <c r="I78395" i="9"/>
  <c r="B78395" i="9"/>
  <c r="J78394" i="9"/>
  <c r="I78394" i="9"/>
  <c r="B78394" i="9"/>
  <c r="J78393" i="9"/>
  <c r="I78393" i="9"/>
  <c r="B78393" i="9"/>
  <c r="J78392" i="9"/>
  <c r="I78392" i="9"/>
  <c r="B78392" i="9"/>
  <c r="J78391" i="9"/>
  <c r="I78391" i="9"/>
  <c r="B78391" i="9"/>
  <c r="J78390" i="9"/>
  <c r="I78390" i="9"/>
  <c r="B78390" i="9"/>
  <c r="J78389" i="9"/>
  <c r="I78389" i="9"/>
  <c r="B78389" i="9"/>
  <c r="J78388" i="9"/>
  <c r="I78388" i="9"/>
  <c r="B78388" i="9"/>
  <c r="J78387" i="9"/>
  <c r="I78387" i="9"/>
  <c r="B78387" i="9"/>
  <c r="J78386" i="9"/>
  <c r="I78386" i="9"/>
  <c r="B78386" i="9"/>
  <c r="J78385" i="9"/>
  <c r="I78385" i="9"/>
  <c r="B78385" i="9"/>
  <c r="J78384" i="9"/>
  <c r="I78384" i="9"/>
  <c r="B78384" i="9"/>
  <c r="J78383" i="9"/>
  <c r="I78383" i="9"/>
  <c r="B78383" i="9"/>
  <c r="J78382" i="9"/>
  <c r="I78382" i="9"/>
  <c r="B78382" i="9"/>
  <c r="J78381" i="9"/>
  <c r="I78381" i="9"/>
  <c r="B78381" i="9"/>
  <c r="J78380" i="9"/>
  <c r="I78380" i="9"/>
  <c r="B78380" i="9"/>
  <c r="J78379" i="9"/>
  <c r="I78379" i="9"/>
  <c r="B78379" i="9"/>
  <c r="J78378" i="9"/>
  <c r="I78378" i="9"/>
  <c r="B78378" i="9"/>
  <c r="J78377" i="9"/>
  <c r="I78377" i="9"/>
  <c r="B78377" i="9"/>
  <c r="J78376" i="9"/>
  <c r="I78376" i="9"/>
  <c r="B78376" i="9"/>
  <c r="J78375" i="9"/>
  <c r="I78375" i="9"/>
  <c r="B78375" i="9"/>
  <c r="J78374" i="9"/>
  <c r="I78374" i="9"/>
  <c r="B78374" i="9"/>
  <c r="J78373" i="9"/>
  <c r="I78373" i="9"/>
  <c r="B78373" i="9"/>
  <c r="J78372" i="9"/>
  <c r="I78372" i="9"/>
  <c r="B78372" i="9"/>
  <c r="J78371" i="9"/>
  <c r="I78371" i="9"/>
  <c r="B78371" i="9"/>
  <c r="J78370" i="9"/>
  <c r="I78370" i="9"/>
  <c r="B78370" i="9"/>
  <c r="J78369" i="9"/>
  <c r="I78369" i="9"/>
  <c r="B78369" i="9"/>
  <c r="J78368" i="9"/>
  <c r="I78368" i="9"/>
  <c r="B78368" i="9"/>
  <c r="J78367" i="9"/>
  <c r="I78367" i="9"/>
  <c r="B78367" i="9"/>
  <c r="J78366" i="9"/>
  <c r="I78366" i="9"/>
  <c r="B78366" i="9"/>
  <c r="J78365" i="9"/>
  <c r="I78365" i="9"/>
  <c r="B78365" i="9"/>
  <c r="J78364" i="9"/>
  <c r="I78364" i="9"/>
  <c r="B78364" i="9"/>
  <c r="J78363" i="9"/>
  <c r="I78363" i="9"/>
  <c r="B78363" i="9"/>
  <c r="J78362" i="9"/>
  <c r="I78362" i="9"/>
  <c r="B78362" i="9"/>
  <c r="J78361" i="9"/>
  <c r="I78361" i="9"/>
  <c r="B78361" i="9"/>
  <c r="J78360" i="9"/>
  <c r="I78360" i="9"/>
  <c r="B78360" i="9"/>
  <c r="J78359" i="9"/>
  <c r="I78359" i="9"/>
  <c r="B78359" i="9"/>
  <c r="J78358" i="9"/>
  <c r="I78358" i="9"/>
  <c r="B78358" i="9"/>
  <c r="J78357" i="9"/>
  <c r="I78357" i="9"/>
  <c r="B78357" i="9"/>
  <c r="J78356" i="9"/>
  <c r="I78356" i="9"/>
  <c r="B78356" i="9"/>
  <c r="J78355" i="9"/>
  <c r="I78355" i="9"/>
  <c r="B78355" i="9"/>
  <c r="J78354" i="9"/>
  <c r="I78354" i="9"/>
  <c r="B78354" i="9"/>
  <c r="J78353" i="9"/>
  <c r="I78353" i="9"/>
  <c r="B78353" i="9"/>
  <c r="J78352" i="9"/>
  <c r="I78352" i="9"/>
  <c r="B78352" i="9"/>
  <c r="J78351" i="9"/>
  <c r="I78351" i="9"/>
  <c r="B78351" i="9"/>
  <c r="J78350" i="9"/>
  <c r="I78350" i="9"/>
  <c r="B78350" i="9"/>
  <c r="J78349" i="9"/>
  <c r="I78349" i="9"/>
  <c r="B78349" i="9"/>
  <c r="J78348" i="9"/>
  <c r="I78348" i="9"/>
  <c r="B78348" i="9"/>
  <c r="J78347" i="9"/>
  <c r="I78347" i="9"/>
  <c r="B78347" i="9"/>
  <c r="J78346" i="9"/>
  <c r="I78346" i="9"/>
  <c r="B78346" i="9"/>
  <c r="J78345" i="9"/>
  <c r="I78345" i="9"/>
  <c r="B78345" i="9"/>
  <c r="J78344" i="9"/>
  <c r="I78344" i="9"/>
  <c r="B78344" i="9"/>
  <c r="J78343" i="9"/>
  <c r="I78343" i="9"/>
  <c r="B78343" i="9"/>
  <c r="J78342" i="9"/>
  <c r="I78342" i="9"/>
  <c r="B78342" i="9"/>
  <c r="J78341" i="9"/>
  <c r="I78341" i="9"/>
  <c r="B78341" i="9"/>
  <c r="J78340" i="9"/>
  <c r="I78340" i="9"/>
  <c r="B78340" i="9"/>
  <c r="J78339" i="9"/>
  <c r="I78339" i="9"/>
  <c r="B78339" i="9"/>
  <c r="J78338" i="9"/>
  <c r="I78338" i="9"/>
  <c r="B78338" i="9"/>
  <c r="J78337" i="9"/>
  <c r="I78337" i="9"/>
  <c r="B78337" i="9"/>
  <c r="J78336" i="9"/>
  <c r="I78336" i="9"/>
  <c r="B78336" i="9"/>
  <c r="J78335" i="9"/>
  <c r="I78335" i="9"/>
  <c r="B78335" i="9"/>
  <c r="J78334" i="9"/>
  <c r="I78334" i="9"/>
  <c r="B78334" i="9"/>
  <c r="J78333" i="9"/>
  <c r="I78333" i="9"/>
  <c r="B78333" i="9"/>
  <c r="J78332" i="9"/>
  <c r="I78332" i="9"/>
  <c r="B78332" i="9"/>
  <c r="J78331" i="9"/>
  <c r="I78331" i="9"/>
  <c r="B78331" i="9"/>
  <c r="J78330" i="9"/>
  <c r="I78330" i="9"/>
  <c r="B78330" i="9"/>
  <c r="J78329" i="9"/>
  <c r="I78329" i="9"/>
  <c r="B78329" i="9"/>
  <c r="J78328" i="9"/>
  <c r="I78328" i="9"/>
  <c r="B78328" i="9"/>
  <c r="J78327" i="9"/>
  <c r="I78327" i="9"/>
  <c r="B78327" i="9"/>
  <c r="J78326" i="9"/>
  <c r="I78326" i="9"/>
  <c r="B78326" i="9"/>
  <c r="J78325" i="9"/>
  <c r="I78325" i="9"/>
  <c r="B78325" i="9"/>
  <c r="J78324" i="9"/>
  <c r="I78324" i="9"/>
  <c r="B78324" i="9"/>
  <c r="J78323" i="9"/>
  <c r="I78323" i="9"/>
  <c r="B78323" i="9"/>
  <c r="J78322" i="9"/>
  <c r="I78322" i="9"/>
  <c r="B78322" i="9"/>
  <c r="J78321" i="9"/>
  <c r="I78321" i="9"/>
  <c r="B78321" i="9"/>
  <c r="J78320" i="9"/>
  <c r="I78320" i="9"/>
  <c r="B78320" i="9"/>
  <c r="J78319" i="9"/>
  <c r="I78319" i="9"/>
  <c r="B78319" i="9"/>
  <c r="J78318" i="9"/>
  <c r="I78318" i="9"/>
  <c r="B78318" i="9"/>
  <c r="J78317" i="9"/>
  <c r="I78317" i="9"/>
  <c r="B78317" i="9"/>
  <c r="J78316" i="9"/>
  <c r="I78316" i="9"/>
  <c r="B78316" i="9"/>
  <c r="J78315" i="9"/>
  <c r="I78315" i="9"/>
  <c r="B78315" i="9"/>
  <c r="J78314" i="9"/>
  <c r="I78314" i="9"/>
  <c r="B78314" i="9"/>
  <c r="J78313" i="9"/>
  <c r="I78313" i="9"/>
  <c r="B78313" i="9"/>
  <c r="J78312" i="9"/>
  <c r="I78312" i="9"/>
  <c r="B78312" i="9"/>
  <c r="J78311" i="9"/>
  <c r="I78311" i="9"/>
  <c r="B78311" i="9"/>
  <c r="J78310" i="9"/>
  <c r="I78310" i="9"/>
  <c r="B78310" i="9"/>
  <c r="J78309" i="9"/>
  <c r="I78309" i="9"/>
  <c r="B78309" i="9"/>
  <c r="J78308" i="9"/>
  <c r="I78308" i="9"/>
  <c r="B78308" i="9"/>
  <c r="J78307" i="9"/>
  <c r="I78307" i="9"/>
  <c r="B78307" i="9"/>
  <c r="J78306" i="9"/>
  <c r="I78306" i="9"/>
  <c r="B78306" i="9"/>
  <c r="J78305" i="9"/>
  <c r="I78305" i="9"/>
  <c r="B78305" i="9"/>
  <c r="J78304" i="9"/>
  <c r="I78304" i="9"/>
  <c r="B78304" i="9"/>
  <c r="J78303" i="9"/>
  <c r="I78303" i="9"/>
  <c r="B78303" i="9"/>
  <c r="J78302" i="9"/>
  <c r="I78302" i="9"/>
  <c r="B78302" i="9"/>
  <c r="J78301" i="9"/>
  <c r="I78301" i="9"/>
  <c r="B78301" i="9"/>
  <c r="J78300" i="9"/>
  <c r="I78300" i="9"/>
  <c r="B78300" i="9"/>
  <c r="J78299" i="9"/>
  <c r="I78299" i="9"/>
  <c r="B78299" i="9"/>
  <c r="J78298" i="9"/>
  <c r="I78298" i="9"/>
  <c r="B78298" i="9"/>
  <c r="J78297" i="9"/>
  <c r="I78297" i="9"/>
  <c r="B78297" i="9"/>
  <c r="J78296" i="9"/>
  <c r="I78296" i="9"/>
  <c r="B78296" i="9"/>
  <c r="J78295" i="9"/>
  <c r="I78295" i="9"/>
  <c r="B78295" i="9"/>
  <c r="J78294" i="9"/>
  <c r="I78294" i="9"/>
  <c r="B78294" i="9"/>
  <c r="J78293" i="9"/>
  <c r="I78293" i="9"/>
  <c r="B78293" i="9"/>
  <c r="J78292" i="9"/>
  <c r="I78292" i="9"/>
  <c r="B78292" i="9"/>
  <c r="J78291" i="9"/>
  <c r="I78291" i="9"/>
  <c r="B78291" i="9"/>
  <c r="J78290" i="9"/>
  <c r="I78290" i="9"/>
  <c r="B78290" i="9"/>
  <c r="J78289" i="9"/>
  <c r="I78289" i="9"/>
  <c r="B78289" i="9"/>
  <c r="J78288" i="9"/>
  <c r="I78288" i="9"/>
  <c r="B78288" i="9"/>
  <c r="J78287" i="9"/>
  <c r="I78287" i="9"/>
  <c r="B78287" i="9"/>
  <c r="J78286" i="9"/>
  <c r="I78286" i="9"/>
  <c r="B78286" i="9"/>
  <c r="J78285" i="9"/>
  <c r="I78285" i="9"/>
  <c r="B78285" i="9"/>
  <c r="J78284" i="9"/>
  <c r="I78284" i="9"/>
  <c r="B78284" i="9"/>
  <c r="J78283" i="9"/>
  <c r="I78283" i="9"/>
  <c r="B78283" i="9"/>
  <c r="J78282" i="9"/>
  <c r="I78282" i="9"/>
  <c r="B78282" i="9"/>
  <c r="J78281" i="9"/>
  <c r="I78281" i="9"/>
  <c r="B78281" i="9"/>
  <c r="J78280" i="9"/>
  <c r="I78280" i="9"/>
  <c r="B78280" i="9"/>
  <c r="J78279" i="9"/>
  <c r="I78279" i="9"/>
  <c r="B78279" i="9"/>
  <c r="J78278" i="9"/>
  <c r="I78278" i="9"/>
  <c r="B78278" i="9"/>
  <c r="J78277" i="9"/>
  <c r="I78277" i="9"/>
  <c r="B78277" i="9"/>
  <c r="J78276" i="9"/>
  <c r="I78276" i="9"/>
  <c r="B78276" i="9"/>
  <c r="J78275" i="9"/>
  <c r="I78275" i="9"/>
  <c r="B78275" i="9"/>
  <c r="J78274" i="9"/>
  <c r="I78274" i="9"/>
  <c r="B78274" i="9"/>
  <c r="J78273" i="9"/>
  <c r="I78273" i="9"/>
  <c r="B78273" i="9"/>
  <c r="J78272" i="9"/>
  <c r="I78272" i="9"/>
  <c r="B78272" i="9"/>
  <c r="J78271" i="9"/>
  <c r="I78271" i="9"/>
  <c r="B78271" i="9"/>
  <c r="J78270" i="9"/>
  <c r="I78270" i="9"/>
  <c r="B78270" i="9"/>
  <c r="J78269" i="9"/>
  <c r="I78269" i="9"/>
  <c r="B78269" i="9"/>
  <c r="J78268" i="9"/>
  <c r="I78268" i="9"/>
  <c r="B78268" i="9"/>
  <c r="J78267" i="9"/>
  <c r="I78267" i="9"/>
  <c r="B78267" i="9"/>
  <c r="J78266" i="9"/>
  <c r="I78266" i="9"/>
  <c r="B78266" i="9"/>
  <c r="J78265" i="9"/>
  <c r="I78265" i="9"/>
  <c r="B78265" i="9"/>
  <c r="J78264" i="9"/>
  <c r="I78264" i="9"/>
  <c r="B78264" i="9"/>
  <c r="J78263" i="9"/>
  <c r="I78263" i="9"/>
  <c r="B78263" i="9"/>
  <c r="J78262" i="9"/>
  <c r="I78262" i="9"/>
  <c r="B78262" i="9"/>
  <c r="J78261" i="9"/>
  <c r="I78261" i="9"/>
  <c r="B78261" i="9"/>
  <c r="J78260" i="9"/>
  <c r="I78260" i="9"/>
  <c r="B78260" i="9"/>
  <c r="J78259" i="9"/>
  <c r="I78259" i="9"/>
  <c r="B78259" i="9"/>
  <c r="J78258" i="9"/>
  <c r="I78258" i="9"/>
  <c r="B78258" i="9"/>
  <c r="J78257" i="9"/>
  <c r="I78257" i="9"/>
  <c r="B78257" i="9"/>
  <c r="J78256" i="9"/>
  <c r="I78256" i="9"/>
  <c r="B78256" i="9"/>
  <c r="J78255" i="9"/>
  <c r="I78255" i="9"/>
  <c r="B78255" i="9"/>
  <c r="J78254" i="9"/>
  <c r="I78254" i="9"/>
  <c r="B78254" i="9"/>
  <c r="J78253" i="9"/>
  <c r="I78253" i="9"/>
  <c r="B78253" i="9"/>
  <c r="J78252" i="9"/>
  <c r="I78252" i="9"/>
  <c r="B78252" i="9"/>
  <c r="J78251" i="9"/>
  <c r="I78251" i="9"/>
  <c r="B78251" i="9"/>
  <c r="J78250" i="9"/>
  <c r="I78250" i="9"/>
  <c r="B78250" i="9"/>
  <c r="J78249" i="9"/>
  <c r="I78249" i="9"/>
  <c r="B78249" i="9"/>
  <c r="J78248" i="9"/>
  <c r="I78248" i="9"/>
  <c r="B78248" i="9"/>
  <c r="J78247" i="9"/>
  <c r="I78247" i="9"/>
  <c r="B78247" i="9"/>
  <c r="J78246" i="9"/>
  <c r="I78246" i="9"/>
  <c r="B78246" i="9"/>
  <c r="J78245" i="9"/>
  <c r="I78245" i="9"/>
  <c r="B78245" i="9"/>
  <c r="J78244" i="9"/>
  <c r="I78244" i="9"/>
  <c r="B78244" i="9"/>
  <c r="J78243" i="9"/>
  <c r="I78243" i="9"/>
  <c r="B78243" i="9"/>
  <c r="J78242" i="9"/>
  <c r="I78242" i="9"/>
  <c r="B78242" i="9"/>
  <c r="J78241" i="9"/>
  <c r="I78241" i="9"/>
  <c r="B78241" i="9"/>
  <c r="J78240" i="9"/>
  <c r="I78240" i="9"/>
  <c r="B78240" i="9"/>
  <c r="J78239" i="9"/>
  <c r="I78239" i="9"/>
  <c r="B78239" i="9"/>
  <c r="J78238" i="9"/>
  <c r="I78238" i="9"/>
  <c r="B78238" i="9"/>
  <c r="J78237" i="9"/>
  <c r="I78237" i="9"/>
  <c r="B78237" i="9"/>
  <c r="J78236" i="9"/>
  <c r="I78236" i="9"/>
  <c r="B78236" i="9"/>
  <c r="J78235" i="9"/>
  <c r="I78235" i="9"/>
  <c r="B78235" i="9"/>
  <c r="J78234" i="9"/>
  <c r="I78234" i="9"/>
  <c r="B78234" i="9"/>
  <c r="J78233" i="9"/>
  <c r="I78233" i="9"/>
  <c r="B78233" i="9"/>
  <c r="J78232" i="9"/>
  <c r="I78232" i="9"/>
  <c r="B78232" i="9"/>
  <c r="J78231" i="9"/>
  <c r="I78231" i="9"/>
  <c r="B78231" i="9"/>
  <c r="J78230" i="9"/>
  <c r="I78230" i="9"/>
  <c r="B78230" i="9"/>
  <c r="J78229" i="9"/>
  <c r="I78229" i="9"/>
  <c r="B78229" i="9"/>
  <c r="J78228" i="9"/>
  <c r="I78228" i="9"/>
  <c r="B78228" i="9"/>
  <c r="J78227" i="9"/>
  <c r="I78227" i="9"/>
  <c r="B78227" i="9"/>
  <c r="J78226" i="9"/>
  <c r="I78226" i="9"/>
  <c r="B78226" i="9"/>
  <c r="J78225" i="9"/>
  <c r="I78225" i="9"/>
  <c r="B78225" i="9"/>
  <c r="J78224" i="9"/>
  <c r="I78224" i="9"/>
  <c r="B78224" i="9"/>
  <c r="J78223" i="9"/>
  <c r="I78223" i="9"/>
  <c r="B78223" i="9"/>
  <c r="J78222" i="9"/>
  <c r="I78222" i="9"/>
  <c r="B78222" i="9"/>
  <c r="J78221" i="9"/>
  <c r="I78221" i="9"/>
  <c r="B78221" i="9"/>
  <c r="J78220" i="9"/>
  <c r="I78220" i="9"/>
  <c r="B78220" i="9"/>
  <c r="J78219" i="9"/>
  <c r="I78219" i="9"/>
  <c r="B78219" i="9"/>
  <c r="J78218" i="9"/>
  <c r="I78218" i="9"/>
  <c r="B78218" i="9"/>
  <c r="J78217" i="9"/>
  <c r="I78217" i="9"/>
  <c r="B78217" i="9"/>
  <c r="J78216" i="9"/>
  <c r="I78216" i="9"/>
  <c r="B78216" i="9"/>
  <c r="J78215" i="9"/>
  <c r="I78215" i="9"/>
  <c r="B78215" i="9"/>
  <c r="J78214" i="9"/>
  <c r="I78214" i="9"/>
  <c r="B78214" i="9"/>
  <c r="J78213" i="9"/>
  <c r="I78213" i="9"/>
  <c r="B78213" i="9"/>
  <c r="J78212" i="9"/>
  <c r="I78212" i="9"/>
  <c r="B78212" i="9"/>
  <c r="J78211" i="9"/>
  <c r="I78211" i="9"/>
  <c r="B78211" i="9"/>
  <c r="J78210" i="9"/>
  <c r="I78210" i="9"/>
  <c r="B78210" i="9"/>
  <c r="J78209" i="9"/>
  <c r="I78209" i="9"/>
  <c r="B78209" i="9"/>
  <c r="J78208" i="9"/>
  <c r="I78208" i="9"/>
  <c r="B78208" i="9"/>
  <c r="J78207" i="9"/>
  <c r="I78207" i="9"/>
  <c r="B78207" i="9"/>
  <c r="J78206" i="9"/>
  <c r="I78206" i="9"/>
  <c r="B78206" i="9"/>
  <c r="J78205" i="9"/>
  <c r="I78205" i="9"/>
  <c r="B78205" i="9"/>
  <c r="J78204" i="9"/>
  <c r="I78204" i="9"/>
  <c r="B78204" i="9"/>
  <c r="J78203" i="9"/>
  <c r="I78203" i="9"/>
  <c r="B78203" i="9"/>
  <c r="J78202" i="9"/>
  <c r="I78202" i="9"/>
  <c r="B78202" i="9"/>
  <c r="J78201" i="9"/>
  <c r="I78201" i="9"/>
  <c r="B78201" i="9"/>
  <c r="J78200" i="9"/>
  <c r="I78200" i="9"/>
  <c r="B78200" i="9"/>
  <c r="J78199" i="9"/>
  <c r="I78199" i="9"/>
  <c r="B78199" i="9"/>
  <c r="J78198" i="9"/>
  <c r="I78198" i="9"/>
  <c r="B78198" i="9"/>
  <c r="J78197" i="9"/>
  <c r="I78197" i="9"/>
  <c r="B78197" i="9"/>
  <c r="J78196" i="9"/>
  <c r="I78196" i="9"/>
  <c r="B78196" i="9"/>
  <c r="J78195" i="9"/>
  <c r="I78195" i="9"/>
  <c r="B78195" i="9"/>
  <c r="J78194" i="9"/>
  <c r="I78194" i="9"/>
  <c r="B78194" i="9"/>
  <c r="J78193" i="9"/>
  <c r="I78193" i="9"/>
  <c r="B78193" i="9"/>
  <c r="J78192" i="9"/>
  <c r="I78192" i="9"/>
  <c r="B78192" i="9"/>
  <c r="J78191" i="9"/>
  <c r="I78191" i="9"/>
  <c r="B78191" i="9"/>
  <c r="J78190" i="9"/>
  <c r="I78190" i="9"/>
  <c r="B78190" i="9"/>
  <c r="J78189" i="9"/>
  <c r="I78189" i="9"/>
  <c r="B78189" i="9"/>
  <c r="J78188" i="9"/>
  <c r="I78188" i="9"/>
  <c r="B78188" i="9"/>
  <c r="J78187" i="9"/>
  <c r="I78187" i="9"/>
  <c r="B78187" i="9"/>
  <c r="J78186" i="9"/>
  <c r="I78186" i="9"/>
  <c r="B78186" i="9"/>
  <c r="J78185" i="9"/>
  <c r="I78185" i="9"/>
  <c r="B78185" i="9"/>
  <c r="J78184" i="9"/>
  <c r="I78184" i="9"/>
  <c r="B78184" i="9"/>
  <c r="J78183" i="9"/>
  <c r="I78183" i="9"/>
  <c r="B78183" i="9"/>
  <c r="J78182" i="9"/>
  <c r="I78182" i="9"/>
  <c r="B78182" i="9"/>
  <c r="J78181" i="9"/>
  <c r="I78181" i="9"/>
  <c r="B78181" i="9"/>
  <c r="J78180" i="9"/>
  <c r="I78180" i="9"/>
  <c r="B78180" i="9"/>
  <c r="J78179" i="9"/>
  <c r="I78179" i="9"/>
  <c r="B78179" i="9"/>
  <c r="J78178" i="9"/>
  <c r="I78178" i="9"/>
  <c r="B78178" i="9"/>
  <c r="J78177" i="9"/>
  <c r="I78177" i="9"/>
  <c r="B78177" i="9"/>
  <c r="J78176" i="9"/>
  <c r="I78176" i="9"/>
  <c r="B78176" i="9"/>
  <c r="J78175" i="9"/>
  <c r="I78175" i="9"/>
  <c r="B78175" i="9"/>
  <c r="J78174" i="9"/>
  <c r="I78174" i="9"/>
  <c r="B78174" i="9"/>
  <c r="J78173" i="9"/>
  <c r="I78173" i="9"/>
  <c r="B78173" i="9"/>
  <c r="J78172" i="9"/>
  <c r="I78172" i="9"/>
  <c r="B78172" i="9"/>
  <c r="J78171" i="9"/>
  <c r="I78171" i="9"/>
  <c r="B78171" i="9"/>
  <c r="J78170" i="9"/>
  <c r="I78170" i="9"/>
  <c r="B78170" i="9"/>
  <c r="J78169" i="9"/>
  <c r="I78169" i="9"/>
  <c r="B78169" i="9"/>
  <c r="J78168" i="9"/>
  <c r="I78168" i="9"/>
  <c r="B78168" i="9"/>
  <c r="J78167" i="9"/>
  <c r="I78167" i="9"/>
  <c r="B78167" i="9"/>
  <c r="J78166" i="9"/>
  <c r="I78166" i="9"/>
  <c r="B78166" i="9"/>
  <c r="J78165" i="9"/>
  <c r="I78165" i="9"/>
  <c r="B78165" i="9"/>
  <c r="J78164" i="9"/>
  <c r="I78164" i="9"/>
  <c r="B78164" i="9"/>
  <c r="J78163" i="9"/>
  <c r="I78163" i="9"/>
  <c r="B78163" i="9"/>
  <c r="J78162" i="9"/>
  <c r="I78162" i="9"/>
  <c r="B78162" i="9"/>
  <c r="J78161" i="9"/>
  <c r="I78161" i="9"/>
  <c r="B78161" i="9"/>
  <c r="J78160" i="9"/>
  <c r="I78160" i="9"/>
  <c r="B78160" i="9"/>
  <c r="J78159" i="9"/>
  <c r="I78159" i="9"/>
  <c r="B78159" i="9"/>
  <c r="J78158" i="9"/>
  <c r="I78158" i="9"/>
  <c r="B78158" i="9"/>
  <c r="J78157" i="9"/>
  <c r="I78157" i="9"/>
  <c r="B78157" i="9"/>
  <c r="J78156" i="9"/>
  <c r="I78156" i="9"/>
  <c r="B78156" i="9"/>
  <c r="J78155" i="9"/>
  <c r="I78155" i="9"/>
  <c r="B78155" i="9"/>
  <c r="J78154" i="9"/>
  <c r="I78154" i="9"/>
  <c r="B78154" i="9"/>
  <c r="J78153" i="9"/>
  <c r="I78153" i="9"/>
  <c r="B78153" i="9"/>
  <c r="J78152" i="9"/>
  <c r="I78152" i="9"/>
  <c r="B78152" i="9"/>
  <c r="J78151" i="9"/>
  <c r="I78151" i="9"/>
  <c r="B78151" i="9"/>
  <c r="J78150" i="9"/>
  <c r="I78150" i="9"/>
  <c r="B78150" i="9"/>
  <c r="J78149" i="9"/>
  <c r="I78149" i="9"/>
  <c r="B78149" i="9"/>
  <c r="J78148" i="9"/>
  <c r="I78148" i="9"/>
  <c r="B78148" i="9"/>
  <c r="J78147" i="9"/>
  <c r="I78147" i="9"/>
  <c r="B78147" i="9"/>
  <c r="J78146" i="9"/>
  <c r="I78146" i="9"/>
  <c r="B78146" i="9"/>
  <c r="J78145" i="9"/>
  <c r="I78145" i="9"/>
  <c r="B78145" i="9"/>
  <c r="J78144" i="9"/>
  <c r="I78144" i="9"/>
  <c r="B78144" i="9"/>
  <c r="J78143" i="9"/>
  <c r="I78143" i="9"/>
  <c r="B78143" i="9"/>
  <c r="J78142" i="9"/>
  <c r="I78142" i="9"/>
  <c r="B78142" i="9"/>
  <c r="J78141" i="9"/>
  <c r="I78141" i="9"/>
  <c r="B78141" i="9"/>
  <c r="J78140" i="9"/>
  <c r="I78140" i="9"/>
  <c r="B78140" i="9"/>
  <c r="J78139" i="9"/>
  <c r="I78139" i="9"/>
  <c r="B78139" i="9"/>
  <c r="J78138" i="9"/>
  <c r="I78138" i="9"/>
  <c r="B78138" i="9"/>
  <c r="J78137" i="9"/>
  <c r="I78137" i="9"/>
  <c r="B78137" i="9"/>
  <c r="J78136" i="9"/>
  <c r="I78136" i="9"/>
  <c r="B78136" i="9"/>
  <c r="J78135" i="9"/>
  <c r="I78135" i="9"/>
  <c r="B78135" i="9"/>
  <c r="J78134" i="9"/>
  <c r="I78134" i="9"/>
  <c r="B78134" i="9"/>
  <c r="J78133" i="9"/>
  <c r="I78133" i="9"/>
  <c r="B78133" i="9"/>
  <c r="J78132" i="9"/>
  <c r="I78132" i="9"/>
  <c r="B78132" i="9"/>
  <c r="J78131" i="9"/>
  <c r="I78131" i="9"/>
  <c r="B78131" i="9"/>
  <c r="J78130" i="9"/>
  <c r="I78130" i="9"/>
  <c r="B78130" i="9"/>
  <c r="J78129" i="9"/>
  <c r="I78129" i="9"/>
  <c r="B78129" i="9"/>
  <c r="J78128" i="9"/>
  <c r="I78128" i="9"/>
  <c r="B78128" i="9"/>
  <c r="J78127" i="9"/>
  <c r="I78127" i="9"/>
  <c r="B78127" i="9"/>
  <c r="J78126" i="9"/>
  <c r="I78126" i="9"/>
  <c r="B78126" i="9"/>
  <c r="J78125" i="9"/>
  <c r="I78125" i="9"/>
  <c r="B78125" i="9"/>
  <c r="J78124" i="9"/>
  <c r="I78124" i="9"/>
  <c r="B78124" i="9"/>
  <c r="J78123" i="9"/>
  <c r="I78123" i="9"/>
  <c r="B78123" i="9"/>
  <c r="J78122" i="9"/>
  <c r="I78122" i="9"/>
  <c r="B78122" i="9"/>
  <c r="J78121" i="9"/>
  <c r="I78121" i="9"/>
  <c r="B78121" i="9"/>
  <c r="J78120" i="9"/>
  <c r="I78120" i="9"/>
  <c r="B78120" i="9"/>
  <c r="J78119" i="9"/>
  <c r="I78119" i="9"/>
  <c r="B78119" i="9"/>
  <c r="J78118" i="9"/>
  <c r="I78118" i="9"/>
  <c r="B78118" i="9"/>
  <c r="J78117" i="9"/>
  <c r="I78117" i="9"/>
  <c r="B78117" i="9"/>
  <c r="J78116" i="9"/>
  <c r="I78116" i="9"/>
  <c r="B78116" i="9"/>
  <c r="J78115" i="9"/>
  <c r="I78115" i="9"/>
  <c r="B78115" i="9"/>
  <c r="J78114" i="9"/>
  <c r="I78114" i="9"/>
  <c r="B78114" i="9"/>
  <c r="J78113" i="9"/>
  <c r="I78113" i="9"/>
  <c r="B78113" i="9"/>
  <c r="J78112" i="9"/>
  <c r="I78112" i="9"/>
  <c r="B78112" i="9"/>
  <c r="J78111" i="9"/>
  <c r="I78111" i="9"/>
  <c r="B78111" i="9"/>
  <c r="J78110" i="9"/>
  <c r="I78110" i="9"/>
  <c r="B78110" i="9"/>
  <c r="J78109" i="9"/>
  <c r="I78109" i="9"/>
  <c r="B78109" i="9"/>
  <c r="J78108" i="9"/>
  <c r="I78108" i="9"/>
  <c r="B78108" i="9"/>
  <c r="J78107" i="9"/>
  <c r="I78107" i="9"/>
  <c r="B78107" i="9"/>
  <c r="J78106" i="9"/>
  <c r="I78106" i="9"/>
  <c r="B78106" i="9"/>
  <c r="J78105" i="9"/>
  <c r="I78105" i="9"/>
  <c r="B78105" i="9"/>
  <c r="J78104" i="9"/>
  <c r="I78104" i="9"/>
  <c r="B78104" i="9"/>
  <c r="J78103" i="9"/>
  <c r="I78103" i="9"/>
  <c r="B78103" i="9"/>
  <c r="J78102" i="9"/>
  <c r="I78102" i="9"/>
  <c r="B78102" i="9"/>
  <c r="J78101" i="9"/>
  <c r="I78101" i="9"/>
  <c r="B78101" i="9"/>
  <c r="J78100" i="9"/>
  <c r="I78100" i="9"/>
  <c r="B78100" i="9"/>
  <c r="J78099" i="9"/>
  <c r="I78099" i="9"/>
  <c r="B78099" i="9"/>
  <c r="J78098" i="9"/>
  <c r="I78098" i="9"/>
  <c r="B78098" i="9"/>
  <c r="J78097" i="9"/>
  <c r="I78097" i="9"/>
  <c r="B78097" i="9"/>
  <c r="J78096" i="9"/>
  <c r="I78096" i="9"/>
  <c r="B78096" i="9"/>
  <c r="J78095" i="9"/>
  <c r="I78095" i="9"/>
  <c r="B78095" i="9"/>
  <c r="J78094" i="9"/>
  <c r="I78094" i="9"/>
  <c r="B78094" i="9"/>
  <c r="J78093" i="9"/>
  <c r="I78093" i="9"/>
  <c r="B78093" i="9"/>
  <c r="J78092" i="9"/>
  <c r="I78092" i="9"/>
  <c r="B78092" i="9"/>
  <c r="J78091" i="9"/>
  <c r="I78091" i="9"/>
  <c r="B78091" i="9"/>
  <c r="J78090" i="9"/>
  <c r="I78090" i="9"/>
  <c r="B78090" i="9"/>
  <c r="J78089" i="9"/>
  <c r="I78089" i="9"/>
  <c r="B78089" i="9"/>
  <c r="J78088" i="9"/>
  <c r="I78088" i="9"/>
  <c r="B78088" i="9"/>
  <c r="J78087" i="9"/>
  <c r="I78087" i="9"/>
  <c r="B78087" i="9"/>
  <c r="J78086" i="9"/>
  <c r="I78086" i="9"/>
  <c r="B78086" i="9"/>
  <c r="J78085" i="9"/>
  <c r="I78085" i="9"/>
  <c r="B78085" i="9"/>
  <c r="J78084" i="9"/>
  <c r="I78084" i="9"/>
  <c r="B78084" i="9"/>
  <c r="J78083" i="9"/>
  <c r="I78083" i="9"/>
  <c r="B78083" i="9"/>
  <c r="J78082" i="9"/>
  <c r="I78082" i="9"/>
  <c r="B78082" i="9"/>
  <c r="J78081" i="9"/>
  <c r="I78081" i="9"/>
  <c r="B78081" i="9"/>
  <c r="J78080" i="9"/>
  <c r="I78080" i="9"/>
  <c r="B78080" i="9"/>
  <c r="J78079" i="9"/>
  <c r="I78079" i="9"/>
  <c r="B78079" i="9"/>
  <c r="J78078" i="9"/>
  <c r="I78078" i="9"/>
  <c r="B78078" i="9"/>
  <c r="J78077" i="9"/>
  <c r="I78077" i="9"/>
  <c r="B78077" i="9"/>
  <c r="J78076" i="9"/>
  <c r="I78076" i="9"/>
  <c r="B78076" i="9"/>
  <c r="J78075" i="9"/>
  <c r="I78075" i="9"/>
  <c r="B78075" i="9"/>
  <c r="J78074" i="9"/>
  <c r="I78074" i="9"/>
  <c r="B78074" i="9"/>
  <c r="J78073" i="9"/>
  <c r="I78073" i="9"/>
  <c r="B78073" i="9"/>
  <c r="J78072" i="9"/>
  <c r="I78072" i="9"/>
  <c r="B78072" i="9"/>
  <c r="J78071" i="9"/>
  <c r="I78071" i="9"/>
  <c r="B78071" i="9"/>
  <c r="J78070" i="9"/>
  <c r="I78070" i="9"/>
  <c r="B78070" i="9"/>
  <c r="J78069" i="9"/>
  <c r="I78069" i="9"/>
  <c r="B78069" i="9"/>
  <c r="J78068" i="9"/>
  <c r="I78068" i="9"/>
  <c r="B78068" i="9"/>
  <c r="J78067" i="9"/>
  <c r="I78067" i="9"/>
  <c r="B78067" i="9"/>
  <c r="J78066" i="9"/>
  <c r="I78066" i="9"/>
  <c r="B78066" i="9"/>
  <c r="J78065" i="9"/>
  <c r="I78065" i="9"/>
  <c r="B78065" i="9"/>
  <c r="J78064" i="9"/>
  <c r="I78064" i="9"/>
  <c r="B78064" i="9"/>
  <c r="J78063" i="9"/>
  <c r="I78063" i="9"/>
  <c r="B78063" i="9"/>
  <c r="J78062" i="9"/>
  <c r="I78062" i="9"/>
  <c r="B78062" i="9"/>
  <c r="J78061" i="9"/>
  <c r="I78061" i="9"/>
  <c r="B78061" i="9"/>
  <c r="J78060" i="9"/>
  <c r="I78060" i="9"/>
  <c r="B78060" i="9"/>
  <c r="J78059" i="9"/>
  <c r="I78059" i="9"/>
  <c r="B78059" i="9"/>
  <c r="J78058" i="9"/>
  <c r="I78058" i="9"/>
  <c r="B78058" i="9"/>
  <c r="J78057" i="9"/>
  <c r="I78057" i="9"/>
  <c r="B78057" i="9"/>
  <c r="J78056" i="9"/>
  <c r="I78056" i="9"/>
  <c r="B78056" i="9"/>
  <c r="J78055" i="9"/>
  <c r="I78055" i="9"/>
  <c r="B78055" i="9"/>
  <c r="J78054" i="9"/>
  <c r="I78054" i="9"/>
  <c r="B78054" i="9"/>
  <c r="J78053" i="9"/>
  <c r="I78053" i="9"/>
  <c r="B78053" i="9"/>
  <c r="J78052" i="9"/>
  <c r="I78052" i="9"/>
  <c r="B78052" i="9"/>
  <c r="J78051" i="9"/>
  <c r="I78051" i="9"/>
  <c r="B78051" i="9"/>
  <c r="J78050" i="9"/>
  <c r="I78050" i="9"/>
  <c r="B78050" i="9"/>
  <c r="J78049" i="9"/>
  <c r="I78049" i="9"/>
  <c r="B78049" i="9"/>
  <c r="J78048" i="9"/>
  <c r="I78048" i="9"/>
  <c r="B78048" i="9"/>
  <c r="J78047" i="9"/>
  <c r="I78047" i="9"/>
  <c r="B78047" i="9"/>
  <c r="J78046" i="9"/>
  <c r="I78046" i="9"/>
  <c r="B78046" i="9"/>
  <c r="J78045" i="9"/>
  <c r="I78045" i="9"/>
  <c r="B78045" i="9"/>
  <c r="J78044" i="9"/>
  <c r="I78044" i="9"/>
  <c r="B78044" i="9"/>
  <c r="J78043" i="9"/>
  <c r="I78043" i="9"/>
  <c r="B78043" i="9"/>
  <c r="J78042" i="9"/>
  <c r="I78042" i="9"/>
  <c r="B78042" i="9"/>
  <c r="J78041" i="9"/>
  <c r="I78041" i="9"/>
  <c r="B78041" i="9"/>
  <c r="J78040" i="9"/>
  <c r="I78040" i="9"/>
  <c r="B78040" i="9"/>
  <c r="J78039" i="9"/>
  <c r="I78039" i="9"/>
  <c r="B78039" i="9"/>
  <c r="J78038" i="9"/>
  <c r="I78038" i="9"/>
  <c r="B78038" i="9"/>
  <c r="J78037" i="9"/>
  <c r="I78037" i="9"/>
  <c r="B78037" i="9"/>
  <c r="J78036" i="9"/>
  <c r="I78036" i="9"/>
  <c r="B78036" i="9"/>
  <c r="J78035" i="9"/>
  <c r="I78035" i="9"/>
  <c r="B78035" i="9"/>
  <c r="J78034" i="9"/>
  <c r="I78034" i="9"/>
  <c r="B78034" i="9"/>
  <c r="J78033" i="9"/>
  <c r="I78033" i="9"/>
  <c r="B78033" i="9"/>
  <c r="J78032" i="9"/>
  <c r="I78032" i="9"/>
  <c r="B78032" i="9"/>
  <c r="J78031" i="9"/>
  <c r="I78031" i="9"/>
  <c r="B78031" i="9"/>
  <c r="J78030" i="9"/>
  <c r="I78030" i="9"/>
  <c r="B78030" i="9"/>
  <c r="J78029" i="9"/>
  <c r="I78029" i="9"/>
  <c r="B78029" i="9"/>
  <c r="J78028" i="9"/>
  <c r="I78028" i="9"/>
  <c r="B78028" i="9"/>
  <c r="J78027" i="9"/>
  <c r="I78027" i="9"/>
  <c r="B78027" i="9"/>
  <c r="J78026" i="9"/>
  <c r="I78026" i="9"/>
  <c r="B78026" i="9"/>
  <c r="J78025" i="9"/>
  <c r="I78025" i="9"/>
  <c r="B78025" i="9"/>
  <c r="J78024" i="9"/>
  <c r="I78024" i="9"/>
  <c r="B78024" i="9"/>
  <c r="J78023" i="9"/>
  <c r="I78023" i="9"/>
  <c r="B78023" i="9"/>
  <c r="J78022" i="9"/>
  <c r="I78022" i="9"/>
  <c r="B78022" i="9"/>
  <c r="J78021" i="9"/>
  <c r="I78021" i="9"/>
  <c r="B78021" i="9"/>
  <c r="J78020" i="9"/>
  <c r="I78020" i="9"/>
  <c r="B78020" i="9"/>
  <c r="J78019" i="9"/>
  <c r="I78019" i="9"/>
  <c r="B78019" i="9"/>
  <c r="J78018" i="9"/>
  <c r="I78018" i="9"/>
  <c r="B78018" i="9"/>
  <c r="J78017" i="9"/>
  <c r="I78017" i="9"/>
  <c r="B78017" i="9"/>
  <c r="J78016" i="9"/>
  <c r="I78016" i="9"/>
  <c r="B78016" i="9"/>
  <c r="J78015" i="9"/>
  <c r="I78015" i="9"/>
  <c r="B78015" i="9"/>
  <c r="J78014" i="9"/>
  <c r="I78014" i="9"/>
  <c r="B78014" i="9"/>
  <c r="J78013" i="9"/>
  <c r="I78013" i="9"/>
  <c r="B78013" i="9"/>
  <c r="J78012" i="9"/>
  <c r="I78012" i="9"/>
  <c r="B78012" i="9"/>
  <c r="J78011" i="9"/>
  <c r="I78011" i="9"/>
  <c r="B78011" i="9"/>
  <c r="J78010" i="9"/>
  <c r="I78010" i="9"/>
  <c r="B78010" i="9"/>
  <c r="J78009" i="9"/>
  <c r="I78009" i="9"/>
  <c r="B78009" i="9"/>
  <c r="J78008" i="9"/>
  <c r="I78008" i="9"/>
  <c r="B78008" i="9"/>
  <c r="J78007" i="9"/>
  <c r="I78007" i="9"/>
  <c r="B78007" i="9"/>
  <c r="J78006" i="9"/>
  <c r="I78006" i="9"/>
  <c r="B78006" i="9"/>
  <c r="J78005" i="9"/>
  <c r="I78005" i="9"/>
  <c r="B78005" i="9"/>
  <c r="J78004" i="9"/>
  <c r="I78004" i="9"/>
  <c r="B78004" i="9"/>
  <c r="J78003" i="9"/>
  <c r="I78003" i="9"/>
  <c r="B78003" i="9"/>
  <c r="J78002" i="9"/>
  <c r="I78002" i="9"/>
  <c r="B78002" i="9"/>
  <c r="J78001" i="9"/>
  <c r="I78001" i="9"/>
  <c r="B78001" i="9"/>
  <c r="J78000" i="9"/>
  <c r="I78000" i="9"/>
  <c r="B78000" i="9"/>
  <c r="J77999" i="9"/>
  <c r="I77999" i="9"/>
  <c r="B77999" i="9"/>
  <c r="J77998" i="9"/>
  <c r="I77998" i="9"/>
  <c r="B77998" i="9"/>
  <c r="J77997" i="9"/>
  <c r="I77997" i="9"/>
  <c r="B77997" i="9"/>
  <c r="J77996" i="9"/>
  <c r="I77996" i="9"/>
  <c r="B77996" i="9"/>
  <c r="J77995" i="9"/>
  <c r="I77995" i="9"/>
  <c r="B77995" i="9"/>
  <c r="J77994" i="9"/>
  <c r="I77994" i="9"/>
  <c r="B77994" i="9"/>
  <c r="J77993" i="9"/>
  <c r="I77993" i="9"/>
  <c r="B77993" i="9"/>
  <c r="J77992" i="9"/>
  <c r="I77992" i="9"/>
  <c r="B77992" i="9"/>
  <c r="J77991" i="9"/>
  <c r="I77991" i="9"/>
  <c r="B77991" i="9"/>
  <c r="J77990" i="9"/>
  <c r="I77990" i="9"/>
  <c r="B77990" i="9"/>
  <c r="J77989" i="9"/>
  <c r="I77989" i="9"/>
  <c r="B77989" i="9"/>
  <c r="J77988" i="9"/>
  <c r="I77988" i="9"/>
  <c r="B77988" i="9"/>
  <c r="J77987" i="9"/>
  <c r="I77987" i="9"/>
  <c r="B77987" i="9"/>
  <c r="J77986" i="9"/>
  <c r="I77986" i="9"/>
  <c r="B77986" i="9"/>
  <c r="J77985" i="9"/>
  <c r="I77985" i="9"/>
  <c r="B77985" i="9"/>
  <c r="J77984" i="9"/>
  <c r="I77984" i="9"/>
  <c r="B77984" i="9"/>
  <c r="J77983" i="9"/>
  <c r="I77983" i="9"/>
  <c r="B77983" i="9"/>
  <c r="J77982" i="9"/>
  <c r="I77982" i="9"/>
  <c r="B77982" i="9"/>
  <c r="J77981" i="9"/>
  <c r="I77981" i="9"/>
  <c r="B77981" i="9"/>
  <c r="J77980" i="9"/>
  <c r="I77980" i="9"/>
  <c r="B77980" i="9"/>
  <c r="J77979" i="9"/>
  <c r="I77979" i="9"/>
  <c r="B77979" i="9"/>
  <c r="J77978" i="9"/>
  <c r="I77978" i="9"/>
  <c r="B77978" i="9"/>
  <c r="J77977" i="9"/>
  <c r="I77977" i="9"/>
  <c r="B77977" i="9"/>
  <c r="J77976" i="9"/>
  <c r="I77976" i="9"/>
  <c r="B77976" i="9"/>
  <c r="J77975" i="9"/>
  <c r="I77975" i="9"/>
  <c r="B77975" i="9"/>
  <c r="J77974" i="9"/>
  <c r="I77974" i="9"/>
  <c r="B77974" i="9"/>
  <c r="J77973" i="9"/>
  <c r="I77973" i="9"/>
  <c r="B77973" i="9"/>
  <c r="J77972" i="9"/>
  <c r="I77972" i="9"/>
  <c r="B77972" i="9"/>
  <c r="J77971" i="9"/>
  <c r="I77971" i="9"/>
  <c r="B77971" i="9"/>
  <c r="J77970" i="9"/>
  <c r="I77970" i="9"/>
  <c r="B77970" i="9"/>
  <c r="J77969" i="9"/>
  <c r="I77969" i="9"/>
  <c r="B77969" i="9"/>
  <c r="J77968" i="9"/>
  <c r="I77968" i="9"/>
  <c r="B77968" i="9"/>
  <c r="J77967" i="9"/>
  <c r="I77967" i="9"/>
  <c r="B77967" i="9"/>
  <c r="J77966" i="9"/>
  <c r="I77966" i="9"/>
  <c r="B77966" i="9"/>
  <c r="J77965" i="9"/>
  <c r="I77965" i="9"/>
  <c r="B77965" i="9"/>
  <c r="J77964" i="9"/>
  <c r="I77964" i="9"/>
  <c r="B77964" i="9"/>
  <c r="J77963" i="9"/>
  <c r="I77963" i="9"/>
  <c r="B77963" i="9"/>
  <c r="J77962" i="9"/>
  <c r="I77962" i="9"/>
  <c r="B77962" i="9"/>
  <c r="J77961" i="9"/>
  <c r="I77961" i="9"/>
  <c r="B77961" i="9"/>
  <c r="J77960" i="9"/>
  <c r="I77960" i="9"/>
  <c r="B77960" i="9"/>
  <c r="J77959" i="9"/>
  <c r="I77959" i="9"/>
  <c r="B77959" i="9"/>
  <c r="J77958" i="9"/>
  <c r="I77958" i="9"/>
  <c r="B77958" i="9"/>
  <c r="J77957" i="9"/>
  <c r="I77957" i="9"/>
  <c r="B77957" i="9"/>
  <c r="J77956" i="9"/>
  <c r="I77956" i="9"/>
  <c r="B77956" i="9"/>
  <c r="J77955" i="9"/>
  <c r="I77955" i="9"/>
  <c r="B77955" i="9"/>
  <c r="J77954" i="9"/>
  <c r="I77954" i="9"/>
  <c r="B77954" i="9"/>
  <c r="J77953" i="9"/>
  <c r="I77953" i="9"/>
  <c r="B77953" i="9"/>
  <c r="J77952" i="9"/>
  <c r="I77952" i="9"/>
  <c r="B77952" i="9"/>
  <c r="J77951" i="9"/>
  <c r="I77951" i="9"/>
  <c r="B77951" i="9"/>
  <c r="J77950" i="9"/>
  <c r="I77950" i="9"/>
  <c r="B77950" i="9"/>
  <c r="J77949" i="9"/>
  <c r="I77949" i="9"/>
  <c r="B77949" i="9"/>
  <c r="J77948" i="9"/>
  <c r="I77948" i="9"/>
  <c r="B77948" i="9"/>
  <c r="J77947" i="9"/>
  <c r="I77947" i="9"/>
  <c r="B77947" i="9"/>
  <c r="J77946" i="9"/>
  <c r="I77946" i="9"/>
  <c r="B77946" i="9"/>
  <c r="J77945" i="9"/>
  <c r="I77945" i="9"/>
  <c r="B77945" i="9"/>
  <c r="J77944" i="9"/>
  <c r="I77944" i="9"/>
  <c r="B77944" i="9"/>
  <c r="J77943" i="9"/>
  <c r="I77943" i="9"/>
  <c r="B77943" i="9"/>
  <c r="J77942" i="9"/>
  <c r="I77942" i="9"/>
  <c r="B77942" i="9"/>
  <c r="J77941" i="9"/>
  <c r="I77941" i="9"/>
  <c r="B77941" i="9"/>
  <c r="J77940" i="9"/>
  <c r="I77940" i="9"/>
  <c r="B77940" i="9"/>
  <c r="J77939" i="9"/>
  <c r="I77939" i="9"/>
  <c r="B77939" i="9"/>
  <c r="J77938" i="9"/>
  <c r="I77938" i="9"/>
  <c r="B77938" i="9"/>
  <c r="J77937" i="9"/>
  <c r="I77937" i="9"/>
  <c r="B77937" i="9"/>
  <c r="J77936" i="9"/>
  <c r="I77936" i="9"/>
  <c r="B77936" i="9"/>
  <c r="J77935" i="9"/>
  <c r="I77935" i="9"/>
  <c r="B77935" i="9"/>
  <c r="J77934" i="9"/>
  <c r="I77934" i="9"/>
  <c r="B77934" i="9"/>
  <c r="J77933" i="9"/>
  <c r="I77933" i="9"/>
  <c r="B77933" i="9"/>
  <c r="J77932" i="9"/>
  <c r="I77932" i="9"/>
  <c r="B77932" i="9"/>
  <c r="J77931" i="9"/>
  <c r="I77931" i="9"/>
  <c r="B77931" i="9"/>
  <c r="J77930" i="9"/>
  <c r="I77930" i="9"/>
  <c r="B77930" i="9"/>
  <c r="J77929" i="9"/>
  <c r="I77929" i="9"/>
  <c r="B77929" i="9"/>
  <c r="J77928" i="9"/>
  <c r="I77928" i="9"/>
  <c r="B77928" i="9"/>
  <c r="J77927" i="9"/>
  <c r="I77927" i="9"/>
  <c r="B77927" i="9"/>
  <c r="J77926" i="9"/>
  <c r="I77926" i="9"/>
  <c r="B77926" i="9"/>
  <c r="J77925" i="9"/>
  <c r="I77925" i="9"/>
  <c r="B77925" i="9"/>
  <c r="J77924" i="9"/>
  <c r="I77924" i="9"/>
  <c r="B77924" i="9"/>
  <c r="J77923" i="9"/>
  <c r="I77923" i="9"/>
  <c r="B77923" i="9"/>
  <c r="J77922" i="9"/>
  <c r="I77922" i="9"/>
  <c r="B77922" i="9"/>
  <c r="J77921" i="9"/>
  <c r="I77921" i="9"/>
  <c r="B77921" i="9"/>
  <c r="J77920" i="9"/>
  <c r="I77920" i="9"/>
  <c r="B77920" i="9"/>
  <c r="J77919" i="9"/>
  <c r="I77919" i="9"/>
  <c r="B77919" i="9"/>
  <c r="J77918" i="9"/>
  <c r="I77918" i="9"/>
  <c r="B77918" i="9"/>
  <c r="J77917" i="9"/>
  <c r="I77917" i="9"/>
  <c r="B77917" i="9"/>
  <c r="J77916" i="9"/>
  <c r="I77916" i="9"/>
  <c r="B77916" i="9"/>
  <c r="J77915" i="9"/>
  <c r="I77915" i="9"/>
  <c r="B77915" i="9"/>
  <c r="J77914" i="9"/>
  <c r="I77914" i="9"/>
  <c r="B77914" i="9"/>
  <c r="J77913" i="9"/>
  <c r="I77913" i="9"/>
  <c r="B77913" i="9"/>
  <c r="J77912" i="9"/>
  <c r="I77912" i="9"/>
  <c r="B77912" i="9"/>
  <c r="J77911" i="9"/>
  <c r="I77911" i="9"/>
  <c r="B77911" i="9"/>
  <c r="J77910" i="9"/>
  <c r="I77910" i="9"/>
  <c r="B77910" i="9"/>
  <c r="J77909" i="9"/>
  <c r="I77909" i="9"/>
  <c r="B77909" i="9"/>
  <c r="J77908" i="9"/>
  <c r="I77908" i="9"/>
  <c r="B77908" i="9"/>
  <c r="J77907" i="9"/>
  <c r="I77907" i="9"/>
  <c r="B77907" i="9"/>
  <c r="J77906" i="9"/>
  <c r="I77906" i="9"/>
  <c r="B77906" i="9"/>
  <c r="J77905" i="9"/>
  <c r="I77905" i="9"/>
  <c r="B77905" i="9"/>
  <c r="J77904" i="9"/>
  <c r="I77904" i="9"/>
  <c r="B77904" i="9"/>
  <c r="J77903" i="9"/>
  <c r="I77903" i="9"/>
  <c r="B77903" i="9"/>
  <c r="J77902" i="9"/>
  <c r="I77902" i="9"/>
  <c r="B77902" i="9"/>
  <c r="J77901" i="9"/>
  <c r="I77901" i="9"/>
  <c r="B77901" i="9"/>
  <c r="J77900" i="9"/>
  <c r="I77900" i="9"/>
  <c r="B77900" i="9"/>
  <c r="J77899" i="9"/>
  <c r="I77899" i="9"/>
  <c r="B77899" i="9"/>
  <c r="J77898" i="9"/>
  <c r="I77898" i="9"/>
  <c r="B77898" i="9"/>
  <c r="J77897" i="9"/>
  <c r="I77897" i="9"/>
  <c r="B77897" i="9"/>
  <c r="J77896" i="9"/>
  <c r="I77896" i="9"/>
  <c r="B77896" i="9"/>
  <c r="J77895" i="9"/>
  <c r="I77895" i="9"/>
  <c r="B77895" i="9"/>
  <c r="J77894" i="9"/>
  <c r="I77894" i="9"/>
  <c r="B77894" i="9"/>
  <c r="J77893" i="9"/>
  <c r="I77893" i="9"/>
  <c r="B77893" i="9"/>
  <c r="J77892" i="9"/>
  <c r="I77892" i="9"/>
  <c r="B77892" i="9"/>
  <c r="J77891" i="9"/>
  <c r="I77891" i="9"/>
  <c r="B77891" i="9"/>
  <c r="J77890" i="9"/>
  <c r="I77890" i="9"/>
  <c r="B77890" i="9"/>
  <c r="J77889" i="9"/>
  <c r="I77889" i="9"/>
  <c r="B77889" i="9"/>
  <c r="J77888" i="9"/>
  <c r="I77888" i="9"/>
  <c r="B77888" i="9"/>
  <c r="J77887" i="9"/>
  <c r="I77887" i="9"/>
  <c r="B77887" i="9"/>
  <c r="J77886" i="9"/>
  <c r="I77886" i="9"/>
  <c r="B77886" i="9"/>
  <c r="J77885" i="9"/>
  <c r="I77885" i="9"/>
  <c r="B77885" i="9"/>
  <c r="J77884" i="9"/>
  <c r="I77884" i="9"/>
  <c r="B77884" i="9"/>
  <c r="J77883" i="9"/>
  <c r="I77883" i="9"/>
  <c r="B77883" i="9"/>
  <c r="J77882" i="9"/>
  <c r="I77882" i="9"/>
  <c r="B77882" i="9"/>
  <c r="J77881" i="9"/>
  <c r="I77881" i="9"/>
  <c r="B77881" i="9"/>
  <c r="J77880" i="9"/>
  <c r="I77880" i="9"/>
  <c r="B77880" i="9"/>
  <c r="J77879" i="9"/>
  <c r="I77879" i="9"/>
  <c r="B77879" i="9"/>
  <c r="J77878" i="9"/>
  <c r="I77878" i="9"/>
  <c r="B77878" i="9"/>
  <c r="J77877" i="9"/>
  <c r="I77877" i="9"/>
  <c r="B77877" i="9"/>
  <c r="J77876" i="9"/>
  <c r="I77876" i="9"/>
  <c r="B77876" i="9"/>
  <c r="J77875" i="9"/>
  <c r="I77875" i="9"/>
  <c r="B77875" i="9"/>
  <c r="J77874" i="9"/>
  <c r="I77874" i="9"/>
  <c r="B77874" i="9"/>
  <c r="J77873" i="9"/>
  <c r="I77873" i="9"/>
  <c r="B77873" i="9"/>
  <c r="J77872" i="9"/>
  <c r="I77872" i="9"/>
  <c r="B77872" i="9"/>
  <c r="J77871" i="9"/>
  <c r="I77871" i="9"/>
  <c r="B77871" i="9"/>
  <c r="J77870" i="9"/>
  <c r="I77870" i="9"/>
  <c r="B77870" i="9"/>
  <c r="J77869" i="9"/>
  <c r="I77869" i="9"/>
  <c r="B77869" i="9"/>
  <c r="J77868" i="9"/>
  <c r="I77868" i="9"/>
  <c r="B77868" i="9"/>
  <c r="J77867" i="9"/>
  <c r="I77867" i="9"/>
  <c r="B77867" i="9"/>
  <c r="J77866" i="9"/>
  <c r="I77866" i="9"/>
  <c r="B77866" i="9"/>
  <c r="J77865" i="9"/>
  <c r="I77865" i="9"/>
  <c r="B77865" i="9"/>
  <c r="J77864" i="9"/>
  <c r="I77864" i="9"/>
  <c r="B77864" i="9"/>
  <c r="J77863" i="9"/>
  <c r="I77863" i="9"/>
  <c r="B77863" i="9"/>
  <c r="J77862" i="9"/>
  <c r="I77862" i="9"/>
  <c r="B77862" i="9"/>
  <c r="J77861" i="9"/>
  <c r="I77861" i="9"/>
  <c r="B77861" i="9"/>
  <c r="J77860" i="9"/>
  <c r="I77860" i="9"/>
  <c r="B77860" i="9"/>
  <c r="J77859" i="9"/>
  <c r="I77859" i="9"/>
  <c r="B77859" i="9"/>
  <c r="J77858" i="9"/>
  <c r="I77858" i="9"/>
  <c r="B77858" i="9"/>
  <c r="J77857" i="9"/>
  <c r="I77857" i="9"/>
  <c r="B77857" i="9"/>
  <c r="J77856" i="9"/>
  <c r="I77856" i="9"/>
  <c r="B77856" i="9"/>
  <c r="J77855" i="9"/>
  <c r="I77855" i="9"/>
  <c r="B77855" i="9"/>
  <c r="J77854" i="9"/>
  <c r="I77854" i="9"/>
  <c r="B77854" i="9"/>
  <c r="J77853" i="9"/>
  <c r="I77853" i="9"/>
  <c r="B77853" i="9"/>
  <c r="J77852" i="9"/>
  <c r="I77852" i="9"/>
  <c r="B77852" i="9"/>
  <c r="J77851" i="9"/>
  <c r="I77851" i="9"/>
  <c r="B77851" i="9"/>
  <c r="J77850" i="9"/>
  <c r="I77850" i="9"/>
  <c r="B77850" i="9"/>
  <c r="J77849" i="9"/>
  <c r="I77849" i="9"/>
  <c r="B77849" i="9"/>
  <c r="J77848" i="9"/>
  <c r="I77848" i="9"/>
  <c r="B77848" i="9"/>
  <c r="J77847" i="9"/>
  <c r="I77847" i="9"/>
  <c r="B77847" i="9"/>
  <c r="J77846" i="9"/>
  <c r="I77846" i="9"/>
  <c r="B77846" i="9"/>
  <c r="J77845" i="9"/>
  <c r="I77845" i="9"/>
  <c r="B77845" i="9"/>
  <c r="J77844" i="9"/>
  <c r="I77844" i="9"/>
  <c r="B77844" i="9"/>
  <c r="J77843" i="9"/>
  <c r="I77843" i="9"/>
  <c r="B77843" i="9"/>
  <c r="J77842" i="9"/>
  <c r="I77842" i="9"/>
  <c r="B77842" i="9"/>
  <c r="J77841" i="9"/>
  <c r="I77841" i="9"/>
  <c r="B77841" i="9"/>
  <c r="J77840" i="9"/>
  <c r="I77840" i="9"/>
  <c r="B77840" i="9"/>
  <c r="J77839" i="9"/>
  <c r="I77839" i="9"/>
  <c r="B77839" i="9"/>
  <c r="J77838" i="9"/>
  <c r="I77838" i="9"/>
  <c r="B77838" i="9"/>
  <c r="J77837" i="9"/>
  <c r="I77837" i="9"/>
  <c r="B77837" i="9"/>
  <c r="J77836" i="9"/>
  <c r="I77836" i="9"/>
  <c r="B77836" i="9"/>
  <c r="J77835" i="9"/>
  <c r="I77835" i="9"/>
  <c r="B77835" i="9"/>
  <c r="J77834" i="9"/>
  <c r="I77834" i="9"/>
  <c r="B77834" i="9"/>
  <c r="J77833" i="9"/>
  <c r="I77833" i="9"/>
  <c r="B77833" i="9"/>
  <c r="J77832" i="9"/>
  <c r="I77832" i="9"/>
  <c r="B77832" i="9"/>
  <c r="J77831" i="9"/>
  <c r="I77831" i="9"/>
  <c r="B77831" i="9"/>
  <c r="J77830" i="9"/>
  <c r="I77830" i="9"/>
  <c r="B77830" i="9"/>
  <c r="J77829" i="9"/>
  <c r="I77829" i="9"/>
  <c r="B77829" i="9"/>
  <c r="J77828" i="9"/>
  <c r="I77828" i="9"/>
  <c r="B77828" i="9"/>
  <c r="J77827" i="9"/>
  <c r="I77827" i="9"/>
  <c r="B77827" i="9"/>
  <c r="J77826" i="9"/>
  <c r="I77826" i="9"/>
  <c r="B77826" i="9"/>
  <c r="J77825" i="9"/>
  <c r="I77825" i="9"/>
  <c r="B77825" i="9"/>
  <c r="J77824" i="9"/>
  <c r="I77824" i="9"/>
  <c r="B77824" i="9"/>
  <c r="J77823" i="9"/>
  <c r="I77823" i="9"/>
  <c r="B77823" i="9"/>
  <c r="J77822" i="9"/>
  <c r="I77822" i="9"/>
  <c r="B77822" i="9"/>
  <c r="J77821" i="9"/>
  <c r="I77821" i="9"/>
  <c r="B77821" i="9"/>
  <c r="J77820" i="9"/>
  <c r="I77820" i="9"/>
  <c r="B77820" i="9"/>
  <c r="J77819" i="9"/>
  <c r="I77819" i="9"/>
  <c r="B77819" i="9"/>
  <c r="J77818" i="9"/>
  <c r="I77818" i="9"/>
  <c r="B77818" i="9"/>
  <c r="J77817" i="9"/>
  <c r="I77817" i="9"/>
  <c r="B77817" i="9"/>
  <c r="J77816" i="9"/>
  <c r="I77816" i="9"/>
  <c r="B77816" i="9"/>
  <c r="J77815" i="9"/>
  <c r="I77815" i="9"/>
  <c r="B77815" i="9"/>
  <c r="J77814" i="9"/>
  <c r="I77814" i="9"/>
  <c r="B77814" i="9"/>
  <c r="J77813" i="9"/>
  <c r="I77813" i="9"/>
  <c r="B77813" i="9"/>
  <c r="J77812" i="9"/>
  <c r="I77812" i="9"/>
  <c r="B77812" i="9"/>
  <c r="J77811" i="9"/>
  <c r="I77811" i="9"/>
  <c r="B77811" i="9"/>
  <c r="J77810" i="9"/>
  <c r="I77810" i="9"/>
  <c r="B77810" i="9"/>
  <c r="J77809" i="9"/>
  <c r="I77809" i="9"/>
  <c r="B77809" i="9"/>
  <c r="J77808" i="9"/>
  <c r="I77808" i="9"/>
  <c r="B77808" i="9"/>
  <c r="J77807" i="9"/>
  <c r="I77807" i="9"/>
  <c r="B77807" i="9"/>
  <c r="J77806" i="9"/>
  <c r="I77806" i="9"/>
  <c r="B77806" i="9"/>
  <c r="J77805" i="9"/>
  <c r="I77805" i="9"/>
  <c r="B77805" i="9"/>
  <c r="J77804" i="9"/>
  <c r="I77804" i="9"/>
  <c r="B77804" i="9"/>
  <c r="J77803" i="9"/>
  <c r="I77803" i="9"/>
  <c r="B77803" i="9"/>
  <c r="J77802" i="9"/>
  <c r="I77802" i="9"/>
  <c r="B77802" i="9"/>
  <c r="J77801" i="9"/>
  <c r="I77801" i="9"/>
  <c r="B77801" i="9"/>
  <c r="J77800" i="9"/>
  <c r="I77800" i="9"/>
  <c r="B77800" i="9"/>
  <c r="J77799" i="9"/>
  <c r="I77799" i="9"/>
  <c r="B77799" i="9"/>
  <c r="J77798" i="9"/>
  <c r="I77798" i="9"/>
  <c r="B77798" i="9"/>
  <c r="J77797" i="9"/>
  <c r="I77797" i="9"/>
  <c r="B77797" i="9"/>
  <c r="J77796" i="9"/>
  <c r="I77796" i="9"/>
  <c r="B77796" i="9"/>
  <c r="J77795" i="9"/>
  <c r="I77795" i="9"/>
  <c r="B77795" i="9"/>
  <c r="J77794" i="9"/>
  <c r="I77794" i="9"/>
  <c r="B77794" i="9"/>
  <c r="J77793" i="9"/>
  <c r="I77793" i="9"/>
  <c r="B77793" i="9"/>
  <c r="J77792" i="9"/>
  <c r="I77792" i="9"/>
  <c r="B77792" i="9"/>
  <c r="J77791" i="9"/>
  <c r="I77791" i="9"/>
  <c r="B77791" i="9"/>
  <c r="J77790" i="9"/>
  <c r="I77790" i="9"/>
  <c r="B77790" i="9"/>
  <c r="J77789" i="9"/>
  <c r="I77789" i="9"/>
  <c r="B77789" i="9"/>
  <c r="J77788" i="9"/>
  <c r="I77788" i="9"/>
  <c r="B77788" i="9"/>
  <c r="J77787" i="9"/>
  <c r="I77787" i="9"/>
  <c r="B77787" i="9"/>
  <c r="J77786" i="9"/>
  <c r="I77786" i="9"/>
  <c r="B77786" i="9"/>
  <c r="J77785" i="9"/>
  <c r="I77785" i="9"/>
  <c r="B77785" i="9"/>
  <c r="J77784" i="9"/>
  <c r="I77784" i="9"/>
  <c r="B77784" i="9"/>
  <c r="J77783" i="9"/>
  <c r="I77783" i="9"/>
  <c r="B77783" i="9"/>
  <c r="J77782" i="9"/>
  <c r="I77782" i="9"/>
  <c r="B77782" i="9"/>
  <c r="J77781" i="9"/>
  <c r="I77781" i="9"/>
  <c r="B77781" i="9"/>
  <c r="J77780" i="9"/>
  <c r="I77780" i="9"/>
  <c r="B77780" i="9"/>
  <c r="J77779" i="9"/>
  <c r="I77779" i="9"/>
  <c r="B77779" i="9"/>
  <c r="J77778" i="9"/>
  <c r="I77778" i="9"/>
  <c r="B77778" i="9"/>
  <c r="J77777" i="9"/>
  <c r="I77777" i="9"/>
  <c r="B77777" i="9"/>
  <c r="J77776" i="9"/>
  <c r="I77776" i="9"/>
  <c r="B77776" i="9"/>
  <c r="J77775" i="9"/>
  <c r="I77775" i="9"/>
  <c r="B77775" i="9"/>
  <c r="J77774" i="9"/>
  <c r="I77774" i="9"/>
  <c r="B77774" i="9"/>
  <c r="J77773" i="9"/>
  <c r="I77773" i="9"/>
  <c r="B77773" i="9"/>
  <c r="J77772" i="9"/>
  <c r="I77772" i="9"/>
  <c r="B77772" i="9"/>
  <c r="J77771" i="9"/>
  <c r="I77771" i="9"/>
  <c r="B77771" i="9"/>
  <c r="J77770" i="9"/>
  <c r="I77770" i="9"/>
  <c r="B77770" i="9"/>
  <c r="J77769" i="9"/>
  <c r="I77769" i="9"/>
  <c r="B77769" i="9"/>
  <c r="J77768" i="9"/>
  <c r="I77768" i="9"/>
  <c r="B77768" i="9"/>
  <c r="J77767" i="9"/>
  <c r="I77767" i="9"/>
  <c r="B77767" i="9"/>
  <c r="J77766" i="9"/>
  <c r="I77766" i="9"/>
  <c r="B77766" i="9"/>
  <c r="J77765" i="9"/>
  <c r="I77765" i="9"/>
  <c r="B77765" i="9"/>
  <c r="J77764" i="9"/>
  <c r="I77764" i="9"/>
  <c r="B77764" i="9"/>
  <c r="J77763" i="9"/>
  <c r="I77763" i="9"/>
  <c r="B77763" i="9"/>
  <c r="J77762" i="9"/>
  <c r="I77762" i="9"/>
  <c r="B77762" i="9"/>
  <c r="J77761" i="9"/>
  <c r="I77761" i="9"/>
  <c r="B77761" i="9"/>
  <c r="J77760" i="9"/>
  <c r="I77760" i="9"/>
  <c r="B77760" i="9"/>
  <c r="J77759" i="9"/>
  <c r="I77759" i="9"/>
  <c r="B77759" i="9"/>
  <c r="J77758" i="9"/>
  <c r="I77758" i="9"/>
  <c r="B77758" i="9"/>
  <c r="J77757" i="9"/>
  <c r="I77757" i="9"/>
  <c r="B77757" i="9"/>
  <c r="J77756" i="9"/>
  <c r="I77756" i="9"/>
  <c r="B77756" i="9"/>
  <c r="J77755" i="9"/>
  <c r="I77755" i="9"/>
  <c r="B77755" i="9"/>
  <c r="J77754" i="9"/>
  <c r="I77754" i="9"/>
  <c r="B77754" i="9"/>
  <c r="J77753" i="9"/>
  <c r="I77753" i="9"/>
  <c r="B77753" i="9"/>
  <c r="J77752" i="9"/>
  <c r="I77752" i="9"/>
  <c r="B77752" i="9"/>
  <c r="J77751" i="9"/>
  <c r="I77751" i="9"/>
  <c r="B77751" i="9"/>
  <c r="J77750" i="9"/>
  <c r="I77750" i="9"/>
  <c r="B77750" i="9"/>
  <c r="J77749" i="9"/>
  <c r="I77749" i="9"/>
  <c r="B77749" i="9"/>
  <c r="J77748" i="9"/>
  <c r="I77748" i="9"/>
  <c r="B77748" i="9"/>
  <c r="J77747" i="9"/>
  <c r="I77747" i="9"/>
  <c r="B77747" i="9"/>
  <c r="J77746" i="9"/>
  <c r="I77746" i="9"/>
  <c r="B77746" i="9"/>
  <c r="J77745" i="9"/>
  <c r="I77745" i="9"/>
  <c r="B77745" i="9"/>
  <c r="J77744" i="9"/>
  <c r="I77744" i="9"/>
  <c r="B77744" i="9"/>
  <c r="J77743" i="9"/>
  <c r="I77743" i="9"/>
  <c r="B77743" i="9"/>
  <c r="J77742" i="9"/>
  <c r="I77742" i="9"/>
  <c r="B77742" i="9"/>
  <c r="J77741" i="9"/>
  <c r="I77741" i="9"/>
  <c r="B77741" i="9"/>
  <c r="J77740" i="9"/>
  <c r="I77740" i="9"/>
  <c r="B77740" i="9"/>
  <c r="J77739" i="9"/>
  <c r="I77739" i="9"/>
  <c r="B77739" i="9"/>
  <c r="J77738" i="9"/>
  <c r="I77738" i="9"/>
  <c r="B77738" i="9"/>
  <c r="J77737" i="9"/>
  <c r="I77737" i="9"/>
  <c r="B77737" i="9"/>
  <c r="J77736" i="9"/>
  <c r="I77736" i="9"/>
  <c r="B77736" i="9"/>
  <c r="J77735" i="9"/>
  <c r="I77735" i="9"/>
  <c r="B77735" i="9"/>
  <c r="J77734" i="9"/>
  <c r="I77734" i="9"/>
  <c r="B77734" i="9"/>
  <c r="J77733" i="9"/>
  <c r="I77733" i="9"/>
  <c r="B77733" i="9"/>
  <c r="J77732" i="9"/>
  <c r="I77732" i="9"/>
  <c r="B77732" i="9"/>
  <c r="J77731" i="9"/>
  <c r="I77731" i="9"/>
  <c r="B77731" i="9"/>
  <c r="J77730" i="9"/>
  <c r="I77730" i="9"/>
  <c r="B77730" i="9"/>
  <c r="J77729" i="9"/>
  <c r="I77729" i="9"/>
  <c r="B77729" i="9"/>
  <c r="J77728" i="9"/>
  <c r="I77728" i="9"/>
  <c r="B77728" i="9"/>
  <c r="J77727" i="9"/>
  <c r="I77727" i="9"/>
  <c r="B77727" i="9"/>
  <c r="J77726" i="9"/>
  <c r="I77726" i="9"/>
  <c r="B77726" i="9"/>
  <c r="J77725" i="9"/>
  <c r="I77725" i="9"/>
  <c r="B77725" i="9"/>
  <c r="J77724" i="9"/>
  <c r="I77724" i="9"/>
  <c r="B77724" i="9"/>
  <c r="J77723" i="9"/>
  <c r="I77723" i="9"/>
  <c r="B77723" i="9"/>
  <c r="J77722" i="9"/>
  <c r="I77722" i="9"/>
  <c r="B77722" i="9"/>
  <c r="J77721" i="9"/>
  <c r="I77721" i="9"/>
  <c r="B77721" i="9"/>
  <c r="J77720" i="9"/>
  <c r="I77720" i="9"/>
  <c r="B77720" i="9"/>
  <c r="J77719" i="9"/>
  <c r="I77719" i="9"/>
  <c r="B77719" i="9"/>
  <c r="J77718" i="9"/>
  <c r="I77718" i="9"/>
  <c r="B77718" i="9"/>
  <c r="J77717" i="9"/>
  <c r="I77717" i="9"/>
  <c r="B77717" i="9"/>
  <c r="J77716" i="9"/>
  <c r="I77716" i="9"/>
  <c r="B77716" i="9"/>
  <c r="J77715" i="9"/>
  <c r="I77715" i="9"/>
  <c r="B77715" i="9"/>
  <c r="J77714" i="9"/>
  <c r="I77714" i="9"/>
  <c r="B77714" i="9"/>
  <c r="J77713" i="9"/>
  <c r="I77713" i="9"/>
  <c r="B77713" i="9"/>
  <c r="J77712" i="9"/>
  <c r="I77712" i="9"/>
  <c r="B77712" i="9"/>
  <c r="J77711" i="9"/>
  <c r="I77711" i="9"/>
  <c r="B77711" i="9"/>
  <c r="J77710" i="9"/>
  <c r="I77710" i="9"/>
  <c r="B77710" i="9"/>
  <c r="J77709" i="9"/>
  <c r="I77709" i="9"/>
  <c r="B77709" i="9"/>
  <c r="J77708" i="9"/>
  <c r="I77708" i="9"/>
  <c r="B77708" i="9"/>
  <c r="J77707" i="9"/>
  <c r="I77707" i="9"/>
  <c r="B77707" i="9"/>
  <c r="J77706" i="9"/>
  <c r="I77706" i="9"/>
  <c r="B77706" i="9"/>
  <c r="J77705" i="9"/>
  <c r="I77705" i="9"/>
  <c r="B77705" i="9"/>
  <c r="J77704" i="9"/>
  <c r="I77704" i="9"/>
  <c r="B77704" i="9"/>
  <c r="J77703" i="9"/>
  <c r="I77703" i="9"/>
  <c r="B77703" i="9"/>
  <c r="J77702" i="9"/>
  <c r="I77702" i="9"/>
  <c r="B77702" i="9"/>
  <c r="J77701" i="9"/>
  <c r="I77701" i="9"/>
  <c r="B77701" i="9"/>
  <c r="J77700" i="9"/>
  <c r="I77700" i="9"/>
  <c r="B77700" i="9"/>
  <c r="J77699" i="9"/>
  <c r="I77699" i="9"/>
  <c r="B77699" i="9"/>
  <c r="J77698" i="9"/>
  <c r="I77698" i="9"/>
  <c r="B77698" i="9"/>
  <c r="J77697" i="9"/>
  <c r="I77697" i="9"/>
  <c r="B77697" i="9"/>
  <c r="J77696" i="9"/>
  <c r="I77696" i="9"/>
  <c r="B77696" i="9"/>
  <c r="J77695" i="9"/>
  <c r="I77695" i="9"/>
  <c r="B77695" i="9"/>
  <c r="J77694" i="9"/>
  <c r="I77694" i="9"/>
  <c r="B77694" i="9"/>
  <c r="J77693" i="9"/>
  <c r="I77693" i="9"/>
  <c r="B77693" i="9"/>
  <c r="J77692" i="9"/>
  <c r="I77692" i="9"/>
  <c r="B77692" i="9"/>
  <c r="J77691" i="9"/>
  <c r="I77691" i="9"/>
  <c r="B77691" i="9"/>
  <c r="J77690" i="9"/>
  <c r="I77690" i="9"/>
  <c r="B77690" i="9"/>
  <c r="J77689" i="9"/>
  <c r="I77689" i="9"/>
  <c r="B77689" i="9"/>
  <c r="J77688" i="9"/>
  <c r="I77688" i="9"/>
  <c r="B77688" i="9"/>
  <c r="J77687" i="9"/>
  <c r="I77687" i="9"/>
  <c r="B77687" i="9"/>
  <c r="J77686" i="9"/>
  <c r="I77686" i="9"/>
  <c r="B77686" i="9"/>
  <c r="J77685" i="9"/>
  <c r="I77685" i="9"/>
  <c r="B77685" i="9"/>
  <c r="J77684" i="9"/>
  <c r="I77684" i="9"/>
  <c r="B77684" i="9"/>
  <c r="J77683" i="9"/>
  <c r="I77683" i="9"/>
  <c r="B77683" i="9"/>
  <c r="J77682" i="9"/>
  <c r="I77682" i="9"/>
  <c r="B77682" i="9"/>
  <c r="J77681" i="9"/>
  <c r="I77681" i="9"/>
  <c r="B77681" i="9"/>
  <c r="J77680" i="9"/>
  <c r="I77680" i="9"/>
  <c r="B77680" i="9"/>
  <c r="J77679" i="9"/>
  <c r="I77679" i="9"/>
  <c r="B77679" i="9"/>
  <c r="J77678" i="9"/>
  <c r="I77678" i="9"/>
  <c r="B77678" i="9"/>
  <c r="J77677" i="9"/>
  <c r="I77677" i="9"/>
  <c r="B77677" i="9"/>
  <c r="J77676" i="9"/>
  <c r="I77676" i="9"/>
  <c r="B77676" i="9"/>
  <c r="J77675" i="9"/>
  <c r="I77675" i="9"/>
  <c r="B77675" i="9"/>
  <c r="J77674" i="9"/>
  <c r="I77674" i="9"/>
  <c r="B77674" i="9"/>
  <c r="J77673" i="9"/>
  <c r="I77673" i="9"/>
  <c r="B77673" i="9"/>
  <c r="J77672" i="9"/>
  <c r="I77672" i="9"/>
  <c r="B77672" i="9"/>
  <c r="J77671" i="9"/>
  <c r="I77671" i="9"/>
  <c r="B77671" i="9"/>
  <c r="J77670" i="9"/>
  <c r="I77670" i="9"/>
  <c r="B77670" i="9"/>
  <c r="J77669" i="9"/>
  <c r="I77669" i="9"/>
  <c r="B77669" i="9"/>
  <c r="J77668" i="9"/>
  <c r="I77668" i="9"/>
  <c r="B77668" i="9"/>
  <c r="J77667" i="9"/>
  <c r="I77667" i="9"/>
  <c r="B77667" i="9"/>
  <c r="J77666" i="9"/>
  <c r="I77666" i="9"/>
  <c r="B77666" i="9"/>
  <c r="J77665" i="9"/>
  <c r="I77665" i="9"/>
  <c r="B77665" i="9"/>
  <c r="J77664" i="9"/>
  <c r="I77664" i="9"/>
  <c r="B77664" i="9"/>
  <c r="J77663" i="9"/>
  <c r="I77663" i="9"/>
  <c r="B77663" i="9"/>
  <c r="J77662" i="9"/>
  <c r="I77662" i="9"/>
  <c r="B77662" i="9"/>
  <c r="J77661" i="9"/>
  <c r="I77661" i="9"/>
  <c r="B77661" i="9"/>
  <c r="J77660" i="9"/>
  <c r="I77660" i="9"/>
  <c r="B77660" i="9"/>
  <c r="J77659" i="9"/>
  <c r="I77659" i="9"/>
  <c r="B77659" i="9"/>
  <c r="J77658" i="9"/>
  <c r="I77658" i="9"/>
  <c r="B77658" i="9"/>
  <c r="J77657" i="9"/>
  <c r="I77657" i="9"/>
  <c r="B77657" i="9"/>
  <c r="J77656" i="9"/>
  <c r="I77656" i="9"/>
  <c r="B77656" i="9"/>
  <c r="J77655" i="9"/>
  <c r="I77655" i="9"/>
  <c r="B77655" i="9"/>
  <c r="J77654" i="9"/>
  <c r="I77654" i="9"/>
  <c r="B77654" i="9"/>
  <c r="J77653" i="9"/>
  <c r="I77653" i="9"/>
  <c r="B77653" i="9"/>
  <c r="J77652" i="9"/>
  <c r="I77652" i="9"/>
  <c r="B77652" i="9"/>
  <c r="J77651" i="9"/>
  <c r="I77651" i="9"/>
  <c r="B77651" i="9"/>
  <c r="J77650" i="9"/>
  <c r="I77650" i="9"/>
  <c r="B77650" i="9"/>
  <c r="J77649" i="9"/>
  <c r="I77649" i="9"/>
  <c r="B77649" i="9"/>
  <c r="J77648" i="9"/>
  <c r="I77648" i="9"/>
  <c r="B77648" i="9"/>
  <c r="J77647" i="9"/>
  <c r="I77647" i="9"/>
  <c r="B77647" i="9"/>
  <c r="J77646" i="9"/>
  <c r="I77646" i="9"/>
  <c r="B77646" i="9"/>
  <c r="J77645" i="9"/>
  <c r="I77645" i="9"/>
  <c r="B77645" i="9"/>
  <c r="J77644" i="9"/>
  <c r="I77644" i="9"/>
  <c r="B77644" i="9"/>
  <c r="J77643" i="9"/>
  <c r="I77643" i="9"/>
  <c r="B77643" i="9"/>
  <c r="J77642" i="9"/>
  <c r="I77642" i="9"/>
  <c r="B77642" i="9"/>
  <c r="J77641" i="9"/>
  <c r="I77641" i="9"/>
  <c r="B77641" i="9"/>
  <c r="J77640" i="9"/>
  <c r="I77640" i="9"/>
  <c r="B77640" i="9"/>
  <c r="J77639" i="9"/>
  <c r="I77639" i="9"/>
  <c r="B77639" i="9"/>
  <c r="J77638" i="9"/>
  <c r="I77638" i="9"/>
  <c r="B77638" i="9"/>
  <c r="J77637" i="9"/>
  <c r="I77637" i="9"/>
  <c r="B77637" i="9"/>
  <c r="J77636" i="9"/>
  <c r="I77636" i="9"/>
  <c r="B77636" i="9"/>
  <c r="J77635" i="9"/>
  <c r="I77635" i="9"/>
  <c r="B77635" i="9"/>
  <c r="J77634" i="9"/>
  <c r="I77634" i="9"/>
  <c r="B77634" i="9"/>
  <c r="J77633" i="9"/>
  <c r="I77633" i="9"/>
  <c r="B77633" i="9"/>
  <c r="J77632" i="9"/>
  <c r="I77632" i="9"/>
  <c r="B77632" i="9"/>
  <c r="J77631" i="9"/>
  <c r="I77631" i="9"/>
  <c r="B77631" i="9"/>
  <c r="J77630" i="9"/>
  <c r="I77630" i="9"/>
  <c r="B77630" i="9"/>
  <c r="J77629" i="9"/>
  <c r="I77629" i="9"/>
  <c r="B77629" i="9"/>
  <c r="J77628" i="9"/>
  <c r="I77628" i="9"/>
  <c r="B77628" i="9"/>
  <c r="J77627" i="9"/>
  <c r="I77627" i="9"/>
  <c r="B77627" i="9"/>
  <c r="J77626" i="9"/>
  <c r="I77626" i="9"/>
  <c r="B77626" i="9"/>
  <c r="J77625" i="9"/>
  <c r="I77625" i="9"/>
  <c r="B77625" i="9"/>
  <c r="J77624" i="9"/>
  <c r="I77624" i="9"/>
  <c r="B77624" i="9"/>
  <c r="J77623" i="9"/>
  <c r="I77623" i="9"/>
  <c r="B77623" i="9"/>
  <c r="J77622" i="9"/>
  <c r="I77622" i="9"/>
  <c r="B77622" i="9"/>
  <c r="J77621" i="9"/>
  <c r="I77621" i="9"/>
  <c r="B77621" i="9"/>
  <c r="J77620" i="9"/>
  <c r="I77620" i="9"/>
  <c r="B77620" i="9"/>
  <c r="J77619" i="9"/>
  <c r="I77619" i="9"/>
  <c r="B77619" i="9"/>
  <c r="J77618" i="9"/>
  <c r="I77618" i="9"/>
  <c r="B77618" i="9"/>
  <c r="J77617" i="9"/>
  <c r="I77617" i="9"/>
  <c r="B77617" i="9"/>
  <c r="J77616" i="9"/>
  <c r="I77616" i="9"/>
  <c r="B77616" i="9"/>
  <c r="J77615" i="9"/>
  <c r="I77615" i="9"/>
  <c r="B77615" i="9"/>
  <c r="J77614" i="9"/>
  <c r="I77614" i="9"/>
  <c r="B77614" i="9"/>
  <c r="J77613" i="9"/>
  <c r="I77613" i="9"/>
  <c r="B77613" i="9"/>
  <c r="J77612" i="9"/>
  <c r="I77612" i="9"/>
  <c r="B77612" i="9"/>
  <c r="J77611" i="9"/>
  <c r="I77611" i="9"/>
  <c r="B77611" i="9"/>
  <c r="J77610" i="9"/>
  <c r="I77610" i="9"/>
  <c r="B77610" i="9"/>
  <c r="J77609" i="9"/>
  <c r="I77609" i="9"/>
  <c r="B77609" i="9"/>
  <c r="J77608" i="9"/>
  <c r="I77608" i="9"/>
  <c r="B77608" i="9"/>
  <c r="J77607" i="9"/>
  <c r="I77607" i="9"/>
  <c r="B77607" i="9"/>
  <c r="J77606" i="9"/>
  <c r="I77606" i="9"/>
  <c r="B77606" i="9"/>
  <c r="J77605" i="9"/>
  <c r="I77605" i="9"/>
  <c r="B77605" i="9"/>
  <c r="J77604" i="9"/>
  <c r="I77604" i="9"/>
  <c r="B77604" i="9"/>
  <c r="J77603" i="9"/>
  <c r="I77603" i="9"/>
  <c r="B77603" i="9"/>
  <c r="J77602" i="9"/>
  <c r="I77602" i="9"/>
  <c r="B77602" i="9"/>
  <c r="J77601" i="9"/>
  <c r="I77601" i="9"/>
  <c r="B77601" i="9"/>
  <c r="J77600" i="9"/>
  <c r="I77600" i="9"/>
  <c r="B77600" i="9"/>
  <c r="J77599" i="9"/>
  <c r="I77599" i="9"/>
  <c r="B77599" i="9"/>
  <c r="J77598" i="9"/>
  <c r="I77598" i="9"/>
  <c r="B77598" i="9"/>
  <c r="J77597" i="9"/>
  <c r="I77597" i="9"/>
  <c r="B77597" i="9"/>
  <c r="J77596" i="9"/>
  <c r="I77596" i="9"/>
  <c r="B77596" i="9"/>
  <c r="J77595" i="9"/>
  <c r="I77595" i="9"/>
  <c r="B77595" i="9"/>
  <c r="J77594" i="9"/>
  <c r="I77594" i="9"/>
  <c r="B77594" i="9"/>
  <c r="J77593" i="9"/>
  <c r="I77593" i="9"/>
  <c r="B77593" i="9"/>
  <c r="J77592" i="9"/>
  <c r="I77592" i="9"/>
  <c r="B77592" i="9"/>
  <c r="J77591" i="9"/>
  <c r="I77591" i="9"/>
  <c r="B77591" i="9"/>
  <c r="J77590" i="9"/>
  <c r="I77590" i="9"/>
  <c r="B77590" i="9"/>
  <c r="J77589" i="9"/>
  <c r="I77589" i="9"/>
  <c r="B77589" i="9"/>
  <c r="J77588" i="9"/>
  <c r="I77588" i="9"/>
  <c r="B77588" i="9"/>
  <c r="J77587" i="9"/>
  <c r="I77587" i="9"/>
  <c r="B77587" i="9"/>
  <c r="J77586" i="9"/>
  <c r="I77586" i="9"/>
  <c r="B77586" i="9"/>
  <c r="J77585" i="9"/>
  <c r="I77585" i="9"/>
  <c r="B77585" i="9"/>
  <c r="J77584" i="9"/>
  <c r="I77584" i="9"/>
  <c r="B77584" i="9"/>
  <c r="J77583" i="9"/>
  <c r="I77583" i="9"/>
  <c r="B77583" i="9"/>
  <c r="J77582" i="9"/>
  <c r="I77582" i="9"/>
  <c r="B77582" i="9"/>
  <c r="J77581" i="9"/>
  <c r="I77581" i="9"/>
  <c r="B77581" i="9"/>
  <c r="J77580" i="9"/>
  <c r="I77580" i="9"/>
  <c r="B77580" i="9"/>
  <c r="J77579" i="9"/>
  <c r="I77579" i="9"/>
  <c r="B77579" i="9"/>
  <c r="J77578" i="9"/>
  <c r="I77578" i="9"/>
  <c r="B77578" i="9"/>
  <c r="J77577" i="9"/>
  <c r="I77577" i="9"/>
  <c r="B77577" i="9"/>
  <c r="J77576" i="9"/>
  <c r="I77576" i="9"/>
  <c r="B77576" i="9"/>
  <c r="J77575" i="9"/>
  <c r="I77575" i="9"/>
  <c r="B77575" i="9"/>
  <c r="J77574" i="9"/>
  <c r="I77574" i="9"/>
  <c r="B77574" i="9"/>
  <c r="J77573" i="9"/>
  <c r="I77573" i="9"/>
  <c r="B77573" i="9"/>
  <c r="J77572" i="9"/>
  <c r="I77572" i="9"/>
  <c r="B77572" i="9"/>
  <c r="J77571" i="9"/>
  <c r="I77571" i="9"/>
  <c r="B77571" i="9"/>
  <c r="J77570" i="9"/>
  <c r="I77570" i="9"/>
  <c r="B77570" i="9"/>
  <c r="J77569" i="9"/>
  <c r="I77569" i="9"/>
  <c r="B77569" i="9"/>
  <c r="J77568" i="9"/>
  <c r="I77568" i="9"/>
  <c r="B77568" i="9"/>
  <c r="J77567" i="9"/>
  <c r="I77567" i="9"/>
  <c r="B77567" i="9"/>
  <c r="J77566" i="9"/>
  <c r="I77566" i="9"/>
  <c r="B77566" i="9"/>
  <c r="J77565" i="9"/>
  <c r="I77565" i="9"/>
  <c r="B77565" i="9"/>
  <c r="J77564" i="9"/>
  <c r="I77564" i="9"/>
  <c r="B77564" i="9"/>
  <c r="J77563" i="9"/>
  <c r="I77563" i="9"/>
  <c r="B77563" i="9"/>
  <c r="J77562" i="9"/>
  <c r="I77562" i="9"/>
  <c r="B77562" i="9"/>
  <c r="J77561" i="9"/>
  <c r="I77561" i="9"/>
  <c r="B77561" i="9"/>
  <c r="J77560" i="9"/>
  <c r="I77560" i="9"/>
  <c r="B77560" i="9"/>
  <c r="J77559" i="9"/>
  <c r="I77559" i="9"/>
  <c r="B77559" i="9"/>
  <c r="J77558" i="9"/>
  <c r="I77558" i="9"/>
  <c r="B77558" i="9"/>
  <c r="J77557" i="9"/>
  <c r="I77557" i="9"/>
  <c r="B77557" i="9"/>
  <c r="J77556" i="9"/>
  <c r="I77556" i="9"/>
  <c r="B77556" i="9"/>
  <c r="J77555" i="9"/>
  <c r="I77555" i="9"/>
  <c r="B77555" i="9"/>
  <c r="J77554" i="9"/>
  <c r="I77554" i="9"/>
  <c r="B77554" i="9"/>
  <c r="J77553" i="9"/>
  <c r="I77553" i="9"/>
  <c r="B77553" i="9"/>
  <c r="J77552" i="9"/>
  <c r="I77552" i="9"/>
  <c r="B77552" i="9"/>
  <c r="J77551" i="9"/>
  <c r="I77551" i="9"/>
  <c r="B77551" i="9"/>
  <c r="J77550" i="9"/>
  <c r="I77550" i="9"/>
  <c r="B77550" i="9"/>
  <c r="J77549" i="9"/>
  <c r="I77549" i="9"/>
  <c r="B77549" i="9"/>
  <c r="J77548" i="9"/>
  <c r="I77548" i="9"/>
  <c r="B77548" i="9"/>
  <c r="J77547" i="9"/>
  <c r="I77547" i="9"/>
  <c r="B77547" i="9"/>
  <c r="J77546" i="9"/>
  <c r="I77546" i="9"/>
  <c r="B77546" i="9"/>
  <c r="J77545" i="9"/>
  <c r="I77545" i="9"/>
  <c r="B77545" i="9"/>
  <c r="J77544" i="9"/>
  <c r="I77544" i="9"/>
  <c r="B77544" i="9"/>
  <c r="J77543" i="9"/>
  <c r="I77543" i="9"/>
  <c r="B77543" i="9"/>
  <c r="J77542" i="9"/>
  <c r="I77542" i="9"/>
  <c r="B77542" i="9"/>
  <c r="J77541" i="9"/>
  <c r="I77541" i="9"/>
  <c r="B77541" i="9"/>
  <c r="J77540" i="9"/>
  <c r="I77540" i="9"/>
  <c r="B77540" i="9"/>
  <c r="J77539" i="9"/>
  <c r="I77539" i="9"/>
  <c r="B77539" i="9"/>
  <c r="J77538" i="9"/>
  <c r="I77538" i="9"/>
  <c r="B77538" i="9"/>
  <c r="J77537" i="9"/>
  <c r="I77537" i="9"/>
  <c r="B77537" i="9"/>
  <c r="J77536" i="9"/>
  <c r="I77536" i="9"/>
  <c r="B77536" i="9"/>
  <c r="J77535" i="9"/>
  <c r="I77535" i="9"/>
  <c r="B77535" i="9"/>
  <c r="J77534" i="9"/>
  <c r="I77534" i="9"/>
  <c r="B77534" i="9"/>
  <c r="J77533" i="9"/>
  <c r="I77533" i="9"/>
  <c r="B77533" i="9"/>
  <c r="J77532" i="9"/>
  <c r="I77532" i="9"/>
  <c r="B77532" i="9"/>
  <c r="J77531" i="9"/>
  <c r="I77531" i="9"/>
  <c r="B77531" i="9"/>
  <c r="J77530" i="9"/>
  <c r="I77530" i="9"/>
  <c r="B77530" i="9"/>
  <c r="J77529" i="9"/>
  <c r="I77529" i="9"/>
  <c r="B77529" i="9"/>
  <c r="J77528" i="9"/>
  <c r="I77528" i="9"/>
  <c r="B77528" i="9"/>
  <c r="J77527" i="9"/>
  <c r="I77527" i="9"/>
  <c r="B77527" i="9"/>
  <c r="J77526" i="9"/>
  <c r="I77526" i="9"/>
  <c r="B77526" i="9"/>
  <c r="J77525" i="9"/>
  <c r="I77525" i="9"/>
  <c r="B77525" i="9"/>
  <c r="J77524" i="9"/>
  <c r="I77524" i="9"/>
  <c r="B77524" i="9"/>
  <c r="J77523" i="9"/>
  <c r="I77523" i="9"/>
  <c r="B77523" i="9"/>
  <c r="J77522" i="9"/>
  <c r="I77522" i="9"/>
  <c r="B77522" i="9"/>
  <c r="J77521" i="9"/>
  <c r="I77521" i="9"/>
  <c r="B77521" i="9"/>
  <c r="J77520" i="9"/>
  <c r="I77520" i="9"/>
  <c r="B77520" i="9"/>
  <c r="J77519" i="9"/>
  <c r="I77519" i="9"/>
  <c r="B77519" i="9"/>
  <c r="J77518" i="9"/>
  <c r="I77518" i="9"/>
  <c r="B77518" i="9"/>
  <c r="J77517" i="9"/>
  <c r="I77517" i="9"/>
  <c r="B77517" i="9"/>
  <c r="J77516" i="9"/>
  <c r="I77516" i="9"/>
  <c r="B77516" i="9"/>
  <c r="J77515" i="9"/>
  <c r="I77515" i="9"/>
  <c r="B77515" i="9"/>
  <c r="J77514" i="9"/>
  <c r="I77514" i="9"/>
  <c r="B77514" i="9"/>
  <c r="J77513" i="9"/>
  <c r="I77513" i="9"/>
  <c r="B77513" i="9"/>
  <c r="J77512" i="9"/>
  <c r="I77512" i="9"/>
  <c r="B77512" i="9"/>
  <c r="J77511" i="9"/>
  <c r="I77511" i="9"/>
  <c r="B77511" i="9"/>
  <c r="J77510" i="9"/>
  <c r="I77510" i="9"/>
  <c r="B77510" i="9"/>
  <c r="J77509" i="9"/>
  <c r="I77509" i="9"/>
  <c r="B77509" i="9"/>
  <c r="J77508" i="9"/>
  <c r="I77508" i="9"/>
  <c r="B77508" i="9"/>
  <c r="J77507" i="9"/>
  <c r="I77507" i="9"/>
  <c r="B77507" i="9"/>
  <c r="J77506" i="9"/>
  <c r="I77506" i="9"/>
  <c r="B77506" i="9"/>
  <c r="J77505" i="9"/>
  <c r="I77505" i="9"/>
  <c r="B77505" i="9"/>
  <c r="J77504" i="9"/>
  <c r="I77504" i="9"/>
  <c r="B77504" i="9"/>
  <c r="J77503" i="9"/>
  <c r="I77503" i="9"/>
  <c r="B77503" i="9"/>
  <c r="J77502" i="9"/>
  <c r="I77502" i="9"/>
  <c r="B77502" i="9"/>
  <c r="J77501" i="9"/>
  <c r="I77501" i="9"/>
  <c r="B77501" i="9"/>
  <c r="J77500" i="9"/>
  <c r="I77500" i="9"/>
  <c r="B77500" i="9"/>
  <c r="J77499" i="9"/>
  <c r="I77499" i="9"/>
  <c r="B77499" i="9"/>
  <c r="J77498" i="9"/>
  <c r="I77498" i="9"/>
  <c r="B77498" i="9"/>
  <c r="J77497" i="9"/>
  <c r="I77497" i="9"/>
  <c r="B77497" i="9"/>
  <c r="J77496" i="9"/>
  <c r="I77496" i="9"/>
  <c r="B77496" i="9"/>
  <c r="J77495" i="9"/>
  <c r="I77495" i="9"/>
  <c r="B77495" i="9"/>
  <c r="J77494" i="9"/>
  <c r="I77494" i="9"/>
  <c r="B77494" i="9"/>
  <c r="J77493" i="9"/>
  <c r="I77493" i="9"/>
  <c r="B77493" i="9"/>
  <c r="J77492" i="9"/>
  <c r="I77492" i="9"/>
  <c r="B77492" i="9"/>
  <c r="J77491" i="9"/>
  <c r="I77491" i="9"/>
  <c r="B77491" i="9"/>
  <c r="J77490" i="9"/>
  <c r="I77490" i="9"/>
  <c r="B77490" i="9"/>
  <c r="J77489" i="9"/>
  <c r="I77489" i="9"/>
  <c r="B77489" i="9"/>
  <c r="J77488" i="9"/>
  <c r="I77488" i="9"/>
  <c r="B77488" i="9"/>
  <c r="J77487" i="9"/>
  <c r="I77487" i="9"/>
  <c r="B77487" i="9"/>
  <c r="J77486" i="9"/>
  <c r="I77486" i="9"/>
  <c r="B77486" i="9"/>
  <c r="J77485" i="9"/>
  <c r="I77485" i="9"/>
  <c r="B77485" i="9"/>
  <c r="J77484" i="9"/>
  <c r="I77484" i="9"/>
  <c r="B77484" i="9"/>
  <c r="J77483" i="9"/>
  <c r="I77483" i="9"/>
  <c r="B77483" i="9"/>
  <c r="J77482" i="9"/>
  <c r="I77482" i="9"/>
  <c r="B77482" i="9"/>
  <c r="J77481" i="9"/>
  <c r="I77481" i="9"/>
  <c r="B77481" i="9"/>
  <c r="J77480" i="9"/>
  <c r="I77480" i="9"/>
  <c r="B77480" i="9"/>
  <c r="J77479" i="9"/>
  <c r="I77479" i="9"/>
  <c r="B77479" i="9"/>
  <c r="J77478" i="9"/>
  <c r="I77478" i="9"/>
  <c r="B77478" i="9"/>
  <c r="J77477" i="9"/>
  <c r="I77477" i="9"/>
  <c r="B77477" i="9"/>
  <c r="J77476" i="9"/>
  <c r="I77476" i="9"/>
  <c r="B77476" i="9"/>
  <c r="J77475" i="9"/>
  <c r="I77475" i="9"/>
  <c r="B77475" i="9"/>
  <c r="J77474" i="9"/>
  <c r="I77474" i="9"/>
  <c r="B77474" i="9"/>
  <c r="J77473" i="9"/>
  <c r="I77473" i="9"/>
  <c r="B77473" i="9"/>
  <c r="J77472" i="9"/>
  <c r="I77472" i="9"/>
  <c r="B77472" i="9"/>
  <c r="J77471" i="9"/>
  <c r="I77471" i="9"/>
  <c r="B77471" i="9"/>
  <c r="J77470" i="9"/>
  <c r="I77470" i="9"/>
  <c r="B77470" i="9"/>
  <c r="J77469" i="9"/>
  <c r="I77469" i="9"/>
  <c r="B77469" i="9"/>
  <c r="J77468" i="9"/>
  <c r="I77468" i="9"/>
  <c r="B77468" i="9"/>
  <c r="J77467" i="9"/>
  <c r="I77467" i="9"/>
  <c r="B77467" i="9"/>
  <c r="J77466" i="9"/>
  <c r="I77466" i="9"/>
  <c r="B77466" i="9"/>
  <c r="J77465" i="9"/>
  <c r="I77465" i="9"/>
  <c r="B77465" i="9"/>
  <c r="J77464" i="9"/>
  <c r="I77464" i="9"/>
  <c r="B77464" i="9"/>
  <c r="J77463" i="9"/>
  <c r="I77463" i="9"/>
  <c r="B77463" i="9"/>
  <c r="J77462" i="9"/>
  <c r="I77462" i="9"/>
  <c r="B77462" i="9"/>
  <c r="J77461" i="9"/>
  <c r="I77461" i="9"/>
  <c r="B77461" i="9"/>
  <c r="J77460" i="9"/>
  <c r="I77460" i="9"/>
  <c r="B77460" i="9"/>
  <c r="J77459" i="9"/>
  <c r="I77459" i="9"/>
  <c r="B77459" i="9"/>
  <c r="J77458" i="9"/>
  <c r="I77458" i="9"/>
  <c r="B77458" i="9"/>
  <c r="J77457" i="9"/>
  <c r="I77457" i="9"/>
  <c r="B77457" i="9"/>
  <c r="J77456" i="9"/>
  <c r="I77456" i="9"/>
  <c r="B77456" i="9"/>
  <c r="J77455" i="9"/>
  <c r="I77455" i="9"/>
  <c r="B77455" i="9"/>
  <c r="J77454" i="9"/>
  <c r="I77454" i="9"/>
  <c r="B77454" i="9"/>
  <c r="J77453" i="9"/>
  <c r="I77453" i="9"/>
  <c r="B77453" i="9"/>
  <c r="J77452" i="9"/>
  <c r="I77452" i="9"/>
  <c r="B77452" i="9"/>
  <c r="J77451" i="9"/>
  <c r="I77451" i="9"/>
  <c r="B77451" i="9"/>
  <c r="J77450" i="9"/>
  <c r="I77450" i="9"/>
  <c r="B77450" i="9"/>
  <c r="J77449" i="9"/>
  <c r="I77449" i="9"/>
  <c r="B77449" i="9"/>
  <c r="J77448" i="9"/>
  <c r="I77448" i="9"/>
  <c r="B77448" i="9"/>
  <c r="J77447" i="9"/>
  <c r="I77447" i="9"/>
  <c r="B77447" i="9"/>
  <c r="J77446" i="9"/>
  <c r="I77446" i="9"/>
  <c r="B77446" i="9"/>
  <c r="J77445" i="9"/>
  <c r="I77445" i="9"/>
  <c r="B77445" i="9"/>
  <c r="J77444" i="9"/>
  <c r="I77444" i="9"/>
  <c r="B77444" i="9"/>
  <c r="J77443" i="9"/>
  <c r="I77443" i="9"/>
  <c r="B77443" i="9"/>
  <c r="J77442" i="9"/>
  <c r="I77442" i="9"/>
  <c r="B77442" i="9"/>
  <c r="J77441" i="9"/>
  <c r="I77441" i="9"/>
  <c r="B77441" i="9"/>
  <c r="J77440" i="9"/>
  <c r="I77440" i="9"/>
  <c r="B77440" i="9"/>
  <c r="J77439" i="9"/>
  <c r="I77439" i="9"/>
  <c r="B77439" i="9"/>
  <c r="J77438" i="9"/>
  <c r="I77438" i="9"/>
  <c r="B77438" i="9"/>
  <c r="J77437" i="9"/>
  <c r="I77437" i="9"/>
  <c r="B77437" i="9"/>
  <c r="J77436" i="9"/>
  <c r="I77436" i="9"/>
  <c r="B77436" i="9"/>
  <c r="J77435" i="9"/>
  <c r="I77435" i="9"/>
  <c r="B77435" i="9"/>
  <c r="J77434" i="9"/>
  <c r="I77434" i="9"/>
  <c r="B77434" i="9"/>
  <c r="J77433" i="9"/>
  <c r="I77433" i="9"/>
  <c r="B77433" i="9"/>
  <c r="J77432" i="9"/>
  <c r="I77432" i="9"/>
  <c r="B77432" i="9"/>
  <c r="J77431" i="9"/>
  <c r="I77431" i="9"/>
  <c r="B77431" i="9"/>
  <c r="J77430" i="9"/>
  <c r="I77430" i="9"/>
  <c r="B77430" i="9"/>
  <c r="J77429" i="9"/>
  <c r="I77429" i="9"/>
  <c r="B77429" i="9"/>
  <c r="J77428" i="9"/>
  <c r="I77428" i="9"/>
  <c r="B77428" i="9"/>
  <c r="J77427" i="9"/>
  <c r="I77427" i="9"/>
  <c r="B77427" i="9"/>
  <c r="J77426" i="9"/>
  <c r="I77426" i="9"/>
  <c r="B77426" i="9"/>
  <c r="J77425" i="9"/>
  <c r="I77425" i="9"/>
  <c r="B77425" i="9"/>
  <c r="J77424" i="9"/>
  <c r="I77424" i="9"/>
  <c r="B77424" i="9"/>
  <c r="J77423" i="9"/>
  <c r="I77423" i="9"/>
  <c r="B77423" i="9"/>
  <c r="J77422" i="9"/>
  <c r="I77422" i="9"/>
  <c r="B77422" i="9"/>
  <c r="J77421" i="9"/>
  <c r="I77421" i="9"/>
  <c r="B77421" i="9"/>
  <c r="J77420" i="9"/>
  <c r="I77420" i="9"/>
  <c r="B77420" i="9"/>
  <c r="J77419" i="9"/>
  <c r="I77419" i="9"/>
  <c r="B77419" i="9"/>
  <c r="J77418" i="9"/>
  <c r="I77418" i="9"/>
  <c r="B77418" i="9"/>
  <c r="J77417" i="9"/>
  <c r="I77417" i="9"/>
  <c r="B77417" i="9"/>
  <c r="J77416" i="9"/>
  <c r="I77416" i="9"/>
  <c r="B77416" i="9"/>
  <c r="J77415" i="9"/>
  <c r="I77415" i="9"/>
  <c r="B77415" i="9"/>
  <c r="J77414" i="9"/>
  <c r="I77414" i="9"/>
  <c r="B77414" i="9"/>
  <c r="J77413" i="9"/>
  <c r="I77413" i="9"/>
  <c r="B77413" i="9"/>
  <c r="J77412" i="9"/>
  <c r="I77412" i="9"/>
  <c r="B77412" i="9"/>
  <c r="J77411" i="9"/>
  <c r="I77411" i="9"/>
  <c r="B77411" i="9"/>
  <c r="J77410" i="9"/>
  <c r="I77410" i="9"/>
  <c r="B77410" i="9"/>
  <c r="J77409" i="9"/>
  <c r="I77409" i="9"/>
  <c r="B77409" i="9"/>
  <c r="J77408" i="9"/>
  <c r="I77408" i="9"/>
  <c r="B77408" i="9"/>
  <c r="J77407" i="9"/>
  <c r="I77407" i="9"/>
  <c r="B77407" i="9"/>
  <c r="J77406" i="9"/>
  <c r="I77406" i="9"/>
  <c r="B77406" i="9"/>
  <c r="J77405" i="9"/>
  <c r="I77405" i="9"/>
  <c r="B77405" i="9"/>
  <c r="J77404" i="9"/>
  <c r="I77404" i="9"/>
  <c r="B77404" i="9"/>
  <c r="J77403" i="9"/>
  <c r="I77403" i="9"/>
  <c r="B77403" i="9"/>
  <c r="J77402" i="9"/>
  <c r="I77402" i="9"/>
  <c r="B77402" i="9"/>
  <c r="J77401" i="9"/>
  <c r="I77401" i="9"/>
  <c r="B77401" i="9"/>
  <c r="J77400" i="9"/>
  <c r="I77400" i="9"/>
  <c r="B77400" i="9"/>
  <c r="J77399" i="9"/>
  <c r="I77399" i="9"/>
  <c r="B77399" i="9"/>
  <c r="J77398" i="9"/>
  <c r="I77398" i="9"/>
  <c r="B77398" i="9"/>
  <c r="J77397" i="9"/>
  <c r="I77397" i="9"/>
  <c r="B77397" i="9"/>
  <c r="J77396" i="9"/>
  <c r="I77396" i="9"/>
  <c r="B77396" i="9"/>
  <c r="J77395" i="9"/>
  <c r="I77395" i="9"/>
  <c r="B77395" i="9"/>
  <c r="J77394" i="9"/>
  <c r="I77394" i="9"/>
  <c r="B77394" i="9"/>
  <c r="J77393" i="9"/>
  <c r="I77393" i="9"/>
  <c r="B77393" i="9"/>
  <c r="J77392" i="9"/>
  <c r="I77392" i="9"/>
  <c r="B77392" i="9"/>
  <c r="J77391" i="9"/>
  <c r="I77391" i="9"/>
  <c r="B77391" i="9"/>
  <c r="J77390" i="9"/>
  <c r="I77390" i="9"/>
  <c r="B77390" i="9"/>
  <c r="J77389" i="9"/>
  <c r="I77389" i="9"/>
  <c r="B77389" i="9"/>
  <c r="J77388" i="9"/>
  <c r="I77388" i="9"/>
  <c r="B77388" i="9"/>
  <c r="J77387" i="9"/>
  <c r="I77387" i="9"/>
  <c r="B77387" i="9"/>
  <c r="J77386" i="9"/>
  <c r="I77386" i="9"/>
  <c r="B77386" i="9"/>
  <c r="J77385" i="9"/>
  <c r="I77385" i="9"/>
  <c r="B77385" i="9"/>
  <c r="J77384" i="9"/>
  <c r="I77384" i="9"/>
  <c r="B77384" i="9"/>
  <c r="J77383" i="9"/>
  <c r="I77383" i="9"/>
  <c r="B77383" i="9"/>
  <c r="J77382" i="9"/>
  <c r="I77382" i="9"/>
  <c r="B77382" i="9"/>
  <c r="J77381" i="9"/>
  <c r="I77381" i="9"/>
  <c r="B77381" i="9"/>
  <c r="J77380" i="9"/>
  <c r="I77380" i="9"/>
  <c r="B77380" i="9"/>
  <c r="J77379" i="9"/>
  <c r="I77379" i="9"/>
  <c r="B77379" i="9"/>
  <c r="J77378" i="9"/>
  <c r="I77378" i="9"/>
  <c r="B77378" i="9"/>
  <c r="J77377" i="9"/>
  <c r="I77377" i="9"/>
  <c r="B77377" i="9"/>
  <c r="J77376" i="9"/>
  <c r="I77376" i="9"/>
  <c r="B77376" i="9"/>
  <c r="J77375" i="9"/>
  <c r="I77375" i="9"/>
  <c r="B77375" i="9"/>
  <c r="J77374" i="9"/>
  <c r="I77374" i="9"/>
  <c r="B77374" i="9"/>
  <c r="J77373" i="9"/>
  <c r="I77373" i="9"/>
  <c r="B77373" i="9"/>
  <c r="J77372" i="9"/>
  <c r="I77372" i="9"/>
  <c r="B77372" i="9"/>
  <c r="J77371" i="9"/>
  <c r="I77371" i="9"/>
  <c r="B77371" i="9"/>
  <c r="J77370" i="9"/>
  <c r="I77370" i="9"/>
  <c r="B77370" i="9"/>
  <c r="J77369" i="9"/>
  <c r="I77369" i="9"/>
  <c r="B77369" i="9"/>
  <c r="J77368" i="9"/>
  <c r="I77368" i="9"/>
  <c r="B77368" i="9"/>
  <c r="J77367" i="9"/>
  <c r="I77367" i="9"/>
  <c r="B77367" i="9"/>
  <c r="J77366" i="9"/>
  <c r="I77366" i="9"/>
  <c r="B77366" i="9"/>
  <c r="J77365" i="9"/>
  <c r="I77365" i="9"/>
  <c r="B77365" i="9"/>
  <c r="J77364" i="9"/>
  <c r="I77364" i="9"/>
  <c r="B77364" i="9"/>
  <c r="J77363" i="9"/>
  <c r="I77363" i="9"/>
  <c r="B77363" i="9"/>
  <c r="J77362" i="9"/>
  <c r="I77362" i="9"/>
  <c r="B77362" i="9"/>
  <c r="J77361" i="9"/>
  <c r="I77361" i="9"/>
  <c r="B77361" i="9"/>
  <c r="J77360" i="9"/>
  <c r="I77360" i="9"/>
  <c r="B77360" i="9"/>
  <c r="J77359" i="9"/>
  <c r="I77359" i="9"/>
  <c r="B77359" i="9"/>
  <c r="J77358" i="9"/>
  <c r="I77358" i="9"/>
  <c r="B77358" i="9"/>
  <c r="J77357" i="9"/>
  <c r="I77357" i="9"/>
  <c r="B77357" i="9"/>
  <c r="J77356" i="9"/>
  <c r="I77356" i="9"/>
  <c r="B77356" i="9"/>
  <c r="J77355" i="9"/>
  <c r="I77355" i="9"/>
  <c r="B77355" i="9"/>
  <c r="J77354" i="9"/>
  <c r="I77354" i="9"/>
  <c r="B77354" i="9"/>
  <c r="J77353" i="9"/>
  <c r="I77353" i="9"/>
  <c r="B77353" i="9"/>
  <c r="J77352" i="9"/>
  <c r="I77352" i="9"/>
  <c r="B77352" i="9"/>
  <c r="J77351" i="9"/>
  <c r="I77351" i="9"/>
  <c r="B77351" i="9"/>
  <c r="J77350" i="9"/>
  <c r="I77350" i="9"/>
  <c r="B77350" i="9"/>
  <c r="J77349" i="9"/>
  <c r="I77349" i="9"/>
  <c r="B77349" i="9"/>
  <c r="J77348" i="9"/>
  <c r="I77348" i="9"/>
  <c r="B77348" i="9"/>
  <c r="J77347" i="9"/>
  <c r="I77347" i="9"/>
  <c r="B77347" i="9"/>
  <c r="J77346" i="9"/>
  <c r="I77346" i="9"/>
  <c r="B77346" i="9"/>
  <c r="J77345" i="9"/>
  <c r="I77345" i="9"/>
  <c r="B77345" i="9"/>
  <c r="J77344" i="9"/>
  <c r="I77344" i="9"/>
  <c r="B77344" i="9"/>
  <c r="J77343" i="9"/>
  <c r="I77343" i="9"/>
  <c r="B77343" i="9"/>
  <c r="J77342" i="9"/>
  <c r="I77342" i="9"/>
  <c r="B77342" i="9"/>
  <c r="J77341" i="9"/>
  <c r="I77341" i="9"/>
  <c r="B77341" i="9"/>
  <c r="J77340" i="9"/>
  <c r="I77340" i="9"/>
  <c r="B77340" i="9"/>
  <c r="J77339" i="9"/>
  <c r="I77339" i="9"/>
  <c r="B77339" i="9"/>
  <c r="J77338" i="9"/>
  <c r="I77338" i="9"/>
  <c r="B77338" i="9"/>
  <c r="J77337" i="9"/>
  <c r="I77337" i="9"/>
  <c r="B77337" i="9"/>
  <c r="J77336" i="9"/>
  <c r="I77336" i="9"/>
  <c r="B77336" i="9"/>
  <c r="J77335" i="9"/>
  <c r="I77335" i="9"/>
  <c r="B77335" i="9"/>
  <c r="J77334" i="9"/>
  <c r="I77334" i="9"/>
  <c r="B77334" i="9"/>
  <c r="J77333" i="9"/>
  <c r="I77333" i="9"/>
  <c r="B77333" i="9"/>
  <c r="J77332" i="9"/>
  <c r="I77332" i="9"/>
  <c r="B77332" i="9"/>
  <c r="J77331" i="9"/>
  <c r="I77331" i="9"/>
  <c r="B77331" i="9"/>
  <c r="J77330" i="9"/>
  <c r="I77330" i="9"/>
  <c r="B77330" i="9"/>
  <c r="J77329" i="9"/>
  <c r="I77329" i="9"/>
  <c r="B77329" i="9"/>
  <c r="J77328" i="9"/>
  <c r="I77328" i="9"/>
  <c r="B77328" i="9"/>
  <c r="J77327" i="9"/>
  <c r="I77327" i="9"/>
  <c r="B77327" i="9"/>
  <c r="J77326" i="9"/>
  <c r="I77326" i="9"/>
  <c r="B77326" i="9"/>
  <c r="J77325" i="9"/>
  <c r="I77325" i="9"/>
  <c r="B77325" i="9"/>
  <c r="J77324" i="9"/>
  <c r="I77324" i="9"/>
  <c r="B77324" i="9"/>
  <c r="J77323" i="9"/>
  <c r="I77323" i="9"/>
  <c r="B77323" i="9"/>
  <c r="J77322" i="9"/>
  <c r="I77322" i="9"/>
  <c r="B77322" i="9"/>
  <c r="J77321" i="9"/>
  <c r="I77321" i="9"/>
  <c r="B77321" i="9"/>
  <c r="J77320" i="9"/>
  <c r="I77320" i="9"/>
  <c r="B77320" i="9"/>
  <c r="J77319" i="9"/>
  <c r="I77319" i="9"/>
  <c r="B77319" i="9"/>
  <c r="J77318" i="9"/>
  <c r="I77318" i="9"/>
  <c r="B77318" i="9"/>
  <c r="J77317" i="9"/>
  <c r="I77317" i="9"/>
  <c r="B77317" i="9"/>
  <c r="J77316" i="9"/>
  <c r="I77316" i="9"/>
  <c r="B77316" i="9"/>
  <c r="J77315" i="9"/>
  <c r="I77315" i="9"/>
  <c r="B77315" i="9"/>
  <c r="J77314" i="9"/>
  <c r="I77314" i="9"/>
  <c r="B77314" i="9"/>
  <c r="J77313" i="9"/>
  <c r="I77313" i="9"/>
  <c r="B77313" i="9"/>
  <c r="J77312" i="9"/>
  <c r="I77312" i="9"/>
  <c r="B77312" i="9"/>
  <c r="J77311" i="9"/>
  <c r="I77311" i="9"/>
  <c r="B77311" i="9"/>
  <c r="J77310" i="9"/>
  <c r="I77310" i="9"/>
  <c r="B77310" i="9"/>
  <c r="J77309" i="9"/>
  <c r="I77309" i="9"/>
  <c r="B77309" i="9"/>
  <c r="J77308" i="9"/>
  <c r="I77308" i="9"/>
  <c r="B77308" i="9"/>
  <c r="J77307" i="9"/>
  <c r="I77307" i="9"/>
  <c r="B77307" i="9"/>
  <c r="J77306" i="9"/>
  <c r="I77306" i="9"/>
  <c r="B77306" i="9"/>
  <c r="J77305" i="9"/>
  <c r="I77305" i="9"/>
  <c r="B77305" i="9"/>
  <c r="J77304" i="9"/>
  <c r="I77304" i="9"/>
  <c r="B77304" i="9"/>
  <c r="J77303" i="9"/>
  <c r="I77303" i="9"/>
  <c r="B77303" i="9"/>
  <c r="J77302" i="9"/>
  <c r="I77302" i="9"/>
  <c r="B77302" i="9"/>
  <c r="J77301" i="9"/>
  <c r="I77301" i="9"/>
  <c r="B77301" i="9"/>
  <c r="J77300" i="9"/>
  <c r="I77300" i="9"/>
  <c r="B77300" i="9"/>
  <c r="J77299" i="9"/>
  <c r="I77299" i="9"/>
  <c r="B77299" i="9"/>
  <c r="J77298" i="9"/>
  <c r="I77298" i="9"/>
  <c r="B77298" i="9"/>
  <c r="J77297" i="9"/>
  <c r="I77297" i="9"/>
  <c r="B77297" i="9"/>
  <c r="J77296" i="9"/>
  <c r="I77296" i="9"/>
  <c r="B77296" i="9"/>
  <c r="J77295" i="9"/>
  <c r="I77295" i="9"/>
  <c r="B77295" i="9"/>
  <c r="J77294" i="9"/>
  <c r="I77294" i="9"/>
  <c r="B77294" i="9"/>
  <c r="J77293" i="9"/>
  <c r="I77293" i="9"/>
  <c r="B77293" i="9"/>
  <c r="J77292" i="9"/>
  <c r="I77292" i="9"/>
  <c r="B77292" i="9"/>
  <c r="J77291" i="9"/>
  <c r="I77291" i="9"/>
  <c r="B77291" i="9"/>
  <c r="J77290" i="9"/>
  <c r="I77290" i="9"/>
  <c r="B77290" i="9"/>
  <c r="J77289" i="9"/>
  <c r="I77289" i="9"/>
  <c r="B77289" i="9"/>
  <c r="J77288" i="9"/>
  <c r="I77288" i="9"/>
  <c r="B77288" i="9"/>
  <c r="J77287" i="9"/>
  <c r="I77287" i="9"/>
  <c r="B77287" i="9"/>
  <c r="J77286" i="9"/>
  <c r="I77286" i="9"/>
  <c r="B77286" i="9"/>
  <c r="J77285" i="9"/>
  <c r="I77285" i="9"/>
  <c r="B77285" i="9"/>
  <c r="J77284" i="9"/>
  <c r="I77284" i="9"/>
  <c r="B77284" i="9"/>
  <c r="J77283" i="9"/>
  <c r="I77283" i="9"/>
  <c r="B77283" i="9"/>
  <c r="J77282" i="9"/>
  <c r="I77282" i="9"/>
  <c r="B77282" i="9"/>
  <c r="J77281" i="9"/>
  <c r="I77281" i="9"/>
  <c r="B77281" i="9"/>
  <c r="J77280" i="9"/>
  <c r="I77280" i="9"/>
  <c r="B77280" i="9"/>
  <c r="J77279" i="9"/>
  <c r="I77279" i="9"/>
  <c r="B77279" i="9"/>
  <c r="J77278" i="9"/>
  <c r="I77278" i="9"/>
  <c r="B77278" i="9"/>
  <c r="J77277" i="9"/>
  <c r="I77277" i="9"/>
  <c r="B77277" i="9"/>
  <c r="J77276" i="9"/>
  <c r="I77276" i="9"/>
  <c r="B77276" i="9"/>
  <c r="J77275" i="9"/>
  <c r="I77275" i="9"/>
  <c r="B77275" i="9"/>
  <c r="J77274" i="9"/>
  <c r="I77274" i="9"/>
  <c r="B77274" i="9"/>
  <c r="J77273" i="9"/>
  <c r="I77273" i="9"/>
  <c r="B77273" i="9"/>
  <c r="J77272" i="9"/>
  <c r="I77272" i="9"/>
  <c r="B77272" i="9"/>
  <c r="J77271" i="9"/>
  <c r="I77271" i="9"/>
  <c r="B77271" i="9"/>
  <c r="J77270" i="9"/>
  <c r="I77270" i="9"/>
  <c r="B77270" i="9"/>
  <c r="J77269" i="9"/>
  <c r="I77269" i="9"/>
  <c r="B77269" i="9"/>
  <c r="J77268" i="9"/>
  <c r="I77268" i="9"/>
  <c r="B77268" i="9"/>
  <c r="J77267" i="9"/>
  <c r="I77267" i="9"/>
  <c r="B77267" i="9"/>
  <c r="J77266" i="9"/>
  <c r="I77266" i="9"/>
  <c r="B77266" i="9"/>
  <c r="J77265" i="9"/>
  <c r="I77265" i="9"/>
  <c r="B77265" i="9"/>
  <c r="J77264" i="9"/>
  <c r="I77264" i="9"/>
  <c r="B77264" i="9"/>
  <c r="J77263" i="9"/>
  <c r="I77263" i="9"/>
  <c r="B77263" i="9"/>
  <c r="J77262" i="9"/>
  <c r="I77262" i="9"/>
  <c r="B77262" i="9"/>
  <c r="J77261" i="9"/>
  <c r="I77261" i="9"/>
  <c r="B77261" i="9"/>
  <c r="J77260" i="9"/>
  <c r="I77260" i="9"/>
  <c r="B77260" i="9"/>
  <c r="J77259" i="9"/>
  <c r="I77259" i="9"/>
  <c r="B77259" i="9"/>
  <c r="J77258" i="9"/>
  <c r="I77258" i="9"/>
  <c r="B77258" i="9"/>
  <c r="J77257" i="9"/>
  <c r="I77257" i="9"/>
  <c r="B77257" i="9"/>
  <c r="J77256" i="9"/>
  <c r="I77256" i="9"/>
  <c r="B77256" i="9"/>
  <c r="J77255" i="9"/>
  <c r="I77255" i="9"/>
  <c r="B77255" i="9"/>
  <c r="J77254" i="9"/>
  <c r="I77254" i="9"/>
  <c r="B77254" i="9"/>
  <c r="J77253" i="9"/>
  <c r="I77253" i="9"/>
  <c r="B77253" i="9"/>
  <c r="J77252" i="9"/>
  <c r="I77252" i="9"/>
  <c r="B77252" i="9"/>
  <c r="J77251" i="9"/>
  <c r="I77251" i="9"/>
  <c r="B77251" i="9"/>
  <c r="J77250" i="9"/>
  <c r="I77250" i="9"/>
  <c r="B77250" i="9"/>
  <c r="J77249" i="9"/>
  <c r="I77249" i="9"/>
  <c r="B77249" i="9"/>
  <c r="J77248" i="9"/>
  <c r="I77248" i="9"/>
  <c r="B77248" i="9"/>
  <c r="J77247" i="9"/>
  <c r="I77247" i="9"/>
  <c r="B77247" i="9"/>
  <c r="J77246" i="9"/>
  <c r="I77246" i="9"/>
  <c r="B77246" i="9"/>
  <c r="J77245" i="9"/>
  <c r="I77245" i="9"/>
  <c r="B77245" i="9"/>
  <c r="J77244" i="9"/>
  <c r="I77244" i="9"/>
  <c r="B77244" i="9"/>
  <c r="J77243" i="9"/>
  <c r="I77243" i="9"/>
  <c r="B77243" i="9"/>
  <c r="J77242" i="9"/>
  <c r="I77242" i="9"/>
  <c r="B77242" i="9"/>
  <c r="J77241" i="9"/>
  <c r="I77241" i="9"/>
  <c r="B77241" i="9"/>
  <c r="J77240" i="9"/>
  <c r="I77240" i="9"/>
  <c r="B77240" i="9"/>
  <c r="J77239" i="9"/>
  <c r="I77239" i="9"/>
  <c r="B77239" i="9"/>
  <c r="J77238" i="9"/>
  <c r="I77238" i="9"/>
  <c r="B77238" i="9"/>
  <c r="J77237" i="9"/>
  <c r="I77237" i="9"/>
  <c r="B77237" i="9"/>
  <c r="J77236" i="9"/>
  <c r="I77236" i="9"/>
  <c r="B77236" i="9"/>
  <c r="J77235" i="9"/>
  <c r="I77235" i="9"/>
  <c r="B77235" i="9"/>
  <c r="J77234" i="9"/>
  <c r="I77234" i="9"/>
  <c r="B77234" i="9"/>
  <c r="J77233" i="9"/>
  <c r="I77233" i="9"/>
  <c r="B77233" i="9"/>
  <c r="J77232" i="9"/>
  <c r="I77232" i="9"/>
  <c r="B77232" i="9"/>
  <c r="J77231" i="9"/>
  <c r="I77231" i="9"/>
  <c r="B77231" i="9"/>
  <c r="J77230" i="9"/>
  <c r="I77230" i="9"/>
  <c r="B77230" i="9"/>
  <c r="J77229" i="9"/>
  <c r="I77229" i="9"/>
  <c r="B77229" i="9"/>
  <c r="J77228" i="9"/>
  <c r="I77228" i="9"/>
  <c r="B77228" i="9"/>
  <c r="J77227" i="9"/>
  <c r="I77227" i="9"/>
  <c r="B77227" i="9"/>
  <c r="J77226" i="9"/>
  <c r="I77226" i="9"/>
  <c r="B77226" i="9"/>
  <c r="J77225" i="9"/>
  <c r="I77225" i="9"/>
  <c r="B77225" i="9"/>
  <c r="J77224" i="9"/>
  <c r="I77224" i="9"/>
  <c r="B77224" i="9"/>
  <c r="J77223" i="9"/>
  <c r="I77223" i="9"/>
  <c r="B77223" i="9"/>
  <c r="J77222" i="9"/>
  <c r="I77222" i="9"/>
  <c r="B77222" i="9"/>
  <c r="J77221" i="9"/>
  <c r="I77221" i="9"/>
  <c r="B77221" i="9"/>
  <c r="J77220" i="9"/>
  <c r="I77220" i="9"/>
  <c r="B77220" i="9"/>
  <c r="J77219" i="9"/>
  <c r="I77219" i="9"/>
  <c r="B77219" i="9"/>
  <c r="J77218" i="9"/>
  <c r="I77218" i="9"/>
  <c r="B77218" i="9"/>
  <c r="J77217" i="9"/>
  <c r="I77217" i="9"/>
  <c r="B77217" i="9"/>
  <c r="J77216" i="9"/>
  <c r="I77216" i="9"/>
  <c r="B77216" i="9"/>
  <c r="J77215" i="9"/>
  <c r="I77215" i="9"/>
  <c r="B77215" i="9"/>
  <c r="J77214" i="9"/>
  <c r="I77214" i="9"/>
  <c r="B77214" i="9"/>
  <c r="J77213" i="9"/>
  <c r="I77213" i="9"/>
  <c r="B77213" i="9"/>
  <c r="J77212" i="9"/>
  <c r="I77212" i="9"/>
  <c r="B77212" i="9"/>
  <c r="J77211" i="9"/>
  <c r="I77211" i="9"/>
  <c r="B77211" i="9"/>
  <c r="J77210" i="9"/>
  <c r="I77210" i="9"/>
  <c r="B77210" i="9"/>
  <c r="J77209" i="9"/>
  <c r="I77209" i="9"/>
  <c r="B77209" i="9"/>
  <c r="J77208" i="9"/>
  <c r="I77208" i="9"/>
  <c r="B77208" i="9"/>
  <c r="J77207" i="9"/>
  <c r="I77207" i="9"/>
  <c r="B77207" i="9"/>
  <c r="J77206" i="9"/>
  <c r="I77206" i="9"/>
  <c r="B77206" i="9"/>
  <c r="J77205" i="9"/>
  <c r="I77205" i="9"/>
  <c r="B77205" i="9"/>
  <c r="J77204" i="9"/>
  <c r="I77204" i="9"/>
  <c r="B77204" i="9"/>
  <c r="J77203" i="9"/>
  <c r="I77203" i="9"/>
  <c r="B77203" i="9"/>
  <c r="J77202" i="9"/>
  <c r="I77202" i="9"/>
  <c r="B77202" i="9"/>
  <c r="J77201" i="9"/>
  <c r="I77201" i="9"/>
  <c r="B77201" i="9"/>
  <c r="J77200" i="9"/>
  <c r="I77200" i="9"/>
  <c r="B77200" i="9"/>
  <c r="J77199" i="9"/>
  <c r="I77199" i="9"/>
  <c r="B77199" i="9"/>
  <c r="J77198" i="9"/>
  <c r="I77198" i="9"/>
  <c r="B77198" i="9"/>
  <c r="J77197" i="9"/>
  <c r="I77197" i="9"/>
  <c r="B77197" i="9"/>
  <c r="J77196" i="9"/>
  <c r="I77196" i="9"/>
  <c r="B77196" i="9"/>
  <c r="J77195" i="9"/>
  <c r="I77195" i="9"/>
  <c r="B77195" i="9"/>
  <c r="J77194" i="9"/>
  <c r="I77194" i="9"/>
  <c r="B77194" i="9"/>
  <c r="J77193" i="9"/>
  <c r="I77193" i="9"/>
  <c r="B77193" i="9"/>
  <c r="J77192" i="9"/>
  <c r="I77192" i="9"/>
  <c r="B77192" i="9"/>
  <c r="J77191" i="9"/>
  <c r="I77191" i="9"/>
  <c r="B77191" i="9"/>
  <c r="J77190" i="9"/>
  <c r="I77190" i="9"/>
  <c r="B77190" i="9"/>
  <c r="J77189" i="9"/>
  <c r="I77189" i="9"/>
  <c r="B77189" i="9"/>
  <c r="J77188" i="9"/>
  <c r="I77188" i="9"/>
  <c r="B77188" i="9"/>
  <c r="J77187" i="9"/>
  <c r="I77187" i="9"/>
  <c r="B77187" i="9"/>
  <c r="J77186" i="9"/>
  <c r="I77186" i="9"/>
  <c r="B77186" i="9"/>
  <c r="J77185" i="9"/>
  <c r="I77185" i="9"/>
  <c r="B77185" i="9"/>
  <c r="J77184" i="9"/>
  <c r="I77184" i="9"/>
  <c r="B77184" i="9"/>
  <c r="J77183" i="9"/>
  <c r="I77183" i="9"/>
  <c r="B77183" i="9"/>
  <c r="J77182" i="9"/>
  <c r="I77182" i="9"/>
  <c r="B77182" i="9"/>
  <c r="J77181" i="9"/>
  <c r="I77181" i="9"/>
  <c r="B77181" i="9"/>
  <c r="J77180" i="9"/>
  <c r="I77180" i="9"/>
  <c r="B77180" i="9"/>
  <c r="J77179" i="9"/>
  <c r="I77179" i="9"/>
  <c r="B77179" i="9"/>
  <c r="J77178" i="9"/>
  <c r="I77178" i="9"/>
  <c r="B77178" i="9"/>
  <c r="J77177" i="9"/>
  <c r="I77177" i="9"/>
  <c r="B77177" i="9"/>
  <c r="J77176" i="9"/>
  <c r="I77176" i="9"/>
  <c r="B77176" i="9"/>
  <c r="J77175" i="9"/>
  <c r="I77175" i="9"/>
  <c r="B77175" i="9"/>
  <c r="J77174" i="9"/>
  <c r="I77174" i="9"/>
  <c r="B77174" i="9"/>
  <c r="J77173" i="9"/>
  <c r="I77173" i="9"/>
  <c r="B77173" i="9"/>
  <c r="J77172" i="9"/>
  <c r="I77172" i="9"/>
  <c r="B77172" i="9"/>
  <c r="J77171" i="9"/>
  <c r="I77171" i="9"/>
  <c r="B77171" i="9"/>
  <c r="J77170" i="9"/>
  <c r="I77170" i="9"/>
  <c r="B77170" i="9"/>
  <c r="J77169" i="9"/>
  <c r="I77169" i="9"/>
  <c r="B77169" i="9"/>
  <c r="J77168" i="9"/>
  <c r="I77168" i="9"/>
  <c r="B77168" i="9"/>
  <c r="J77167" i="9"/>
  <c r="I77167" i="9"/>
  <c r="B77167" i="9"/>
  <c r="J77166" i="9"/>
  <c r="I77166" i="9"/>
  <c r="B77166" i="9"/>
  <c r="J77165" i="9"/>
  <c r="I77165" i="9"/>
  <c r="B77165" i="9"/>
  <c r="J77164" i="9"/>
  <c r="I77164" i="9"/>
  <c r="B77164" i="9"/>
  <c r="J77163" i="9"/>
  <c r="I77163" i="9"/>
  <c r="B77163" i="9"/>
  <c r="J77162" i="9"/>
  <c r="I77162" i="9"/>
  <c r="B77162" i="9"/>
  <c r="J77161" i="9"/>
  <c r="I77161" i="9"/>
  <c r="B77161" i="9"/>
  <c r="J77160" i="9"/>
  <c r="I77160" i="9"/>
  <c r="B77160" i="9"/>
  <c r="J77159" i="9"/>
  <c r="I77159" i="9"/>
  <c r="B77159" i="9"/>
  <c r="J77158" i="9"/>
  <c r="I77158" i="9"/>
  <c r="B77158" i="9"/>
  <c r="J77157" i="9"/>
  <c r="I77157" i="9"/>
  <c r="B77157" i="9"/>
  <c r="J77156" i="9"/>
  <c r="I77156" i="9"/>
  <c r="B77156" i="9"/>
  <c r="J77155" i="9"/>
  <c r="I77155" i="9"/>
  <c r="B77155" i="9"/>
  <c r="J77154" i="9"/>
  <c r="I77154" i="9"/>
  <c r="B77154" i="9"/>
  <c r="J77153" i="9"/>
  <c r="I77153" i="9"/>
  <c r="B77153" i="9"/>
  <c r="J77152" i="9"/>
  <c r="I77152" i="9"/>
  <c r="B77152" i="9"/>
  <c r="J77151" i="9"/>
  <c r="I77151" i="9"/>
  <c r="B77151" i="9"/>
  <c r="J77150" i="9"/>
  <c r="I77150" i="9"/>
  <c r="B77150" i="9"/>
  <c r="J77149" i="9"/>
  <c r="I77149" i="9"/>
  <c r="B77149" i="9"/>
  <c r="J77148" i="9"/>
  <c r="I77148" i="9"/>
  <c r="B77148" i="9"/>
  <c r="J77147" i="9"/>
  <c r="I77147" i="9"/>
  <c r="B77147" i="9"/>
  <c r="J77146" i="9"/>
  <c r="I77146" i="9"/>
  <c r="B77146" i="9"/>
  <c r="J77145" i="9"/>
  <c r="I77145" i="9"/>
  <c r="B77145" i="9"/>
  <c r="J77144" i="9"/>
  <c r="I77144" i="9"/>
  <c r="B77144" i="9"/>
  <c r="J77143" i="9"/>
  <c r="I77143" i="9"/>
  <c r="B77143" i="9"/>
  <c r="J77142" i="9"/>
  <c r="I77142" i="9"/>
  <c r="B77142" i="9"/>
  <c r="J77141" i="9"/>
  <c r="I77141" i="9"/>
  <c r="B77141" i="9"/>
  <c r="J77140" i="9"/>
  <c r="I77140" i="9"/>
  <c r="B77140" i="9"/>
  <c r="J77139" i="9"/>
  <c r="I77139" i="9"/>
  <c r="B77139" i="9"/>
  <c r="J77138" i="9"/>
  <c r="I77138" i="9"/>
  <c r="B77138" i="9"/>
  <c r="J77137" i="9"/>
  <c r="I77137" i="9"/>
  <c r="B77137" i="9"/>
  <c r="J77136" i="9"/>
  <c r="I77136" i="9"/>
  <c r="B77136" i="9"/>
  <c r="J77135" i="9"/>
  <c r="I77135" i="9"/>
  <c r="B77135" i="9"/>
  <c r="J77134" i="9"/>
  <c r="I77134" i="9"/>
  <c r="B77134" i="9"/>
  <c r="J77133" i="9"/>
  <c r="I77133" i="9"/>
  <c r="B77133" i="9"/>
  <c r="J77132" i="9"/>
  <c r="I77132" i="9"/>
  <c r="B77132" i="9"/>
  <c r="J77131" i="9"/>
  <c r="I77131" i="9"/>
  <c r="B77131" i="9"/>
  <c r="J77130" i="9"/>
  <c r="I77130" i="9"/>
  <c r="B77130" i="9"/>
  <c r="J77129" i="9"/>
  <c r="I77129" i="9"/>
  <c r="B77129" i="9"/>
  <c r="J77128" i="9"/>
  <c r="I77128" i="9"/>
  <c r="B77128" i="9"/>
  <c r="J77127" i="9"/>
  <c r="I77127" i="9"/>
  <c r="B77127" i="9"/>
  <c r="J77126" i="9"/>
  <c r="I77126" i="9"/>
  <c r="B77126" i="9"/>
  <c r="J77125" i="9"/>
  <c r="I77125" i="9"/>
  <c r="B77125" i="9"/>
  <c r="J77124" i="9"/>
  <c r="I77124" i="9"/>
  <c r="B77124" i="9"/>
  <c r="J77123" i="9"/>
  <c r="I77123" i="9"/>
  <c r="B77123" i="9"/>
  <c r="J77122" i="9"/>
  <c r="I77122" i="9"/>
  <c r="B77122" i="9"/>
  <c r="J77121" i="9"/>
  <c r="I77121" i="9"/>
  <c r="B77121" i="9"/>
  <c r="J77120" i="9"/>
  <c r="I77120" i="9"/>
  <c r="B77120" i="9"/>
  <c r="J77119" i="9"/>
  <c r="I77119" i="9"/>
  <c r="B77119" i="9"/>
  <c r="J77118" i="9"/>
  <c r="I77118" i="9"/>
  <c r="B77118" i="9"/>
  <c r="J77117" i="9"/>
  <c r="I77117" i="9"/>
  <c r="B77117" i="9"/>
  <c r="J77116" i="9"/>
  <c r="I77116" i="9"/>
  <c r="B77116" i="9"/>
  <c r="J77115" i="9"/>
  <c r="I77115" i="9"/>
  <c r="B77115" i="9"/>
  <c r="J77114" i="9"/>
  <c r="I77114" i="9"/>
  <c r="B77114" i="9"/>
  <c r="J77113" i="9"/>
  <c r="I77113" i="9"/>
  <c r="B77113" i="9"/>
  <c r="J77112" i="9"/>
  <c r="I77112" i="9"/>
  <c r="B77112" i="9"/>
  <c r="J77111" i="9"/>
  <c r="I77111" i="9"/>
  <c r="B77111" i="9"/>
  <c r="J77110" i="9"/>
  <c r="I77110" i="9"/>
  <c r="B77110" i="9"/>
  <c r="J77109" i="9"/>
  <c r="I77109" i="9"/>
  <c r="B77109" i="9"/>
  <c r="J77108" i="9"/>
  <c r="I77108" i="9"/>
  <c r="B77108" i="9"/>
  <c r="J77107" i="9"/>
  <c r="I77107" i="9"/>
  <c r="B77107" i="9"/>
  <c r="J77106" i="9"/>
  <c r="I77106" i="9"/>
  <c r="B77106" i="9"/>
  <c r="J77105" i="9"/>
  <c r="I77105" i="9"/>
  <c r="B77105" i="9"/>
  <c r="J77104" i="9"/>
  <c r="I77104" i="9"/>
  <c r="B77104" i="9"/>
  <c r="J77103" i="9"/>
  <c r="I77103" i="9"/>
  <c r="B77103" i="9"/>
  <c r="J77102" i="9"/>
  <c r="I77102" i="9"/>
  <c r="B77102" i="9"/>
  <c r="J77101" i="9"/>
  <c r="I77101" i="9"/>
  <c r="B77101" i="9"/>
  <c r="J77100" i="9"/>
  <c r="I77100" i="9"/>
  <c r="B77100" i="9"/>
  <c r="J77099" i="9"/>
  <c r="I77099" i="9"/>
  <c r="B77099" i="9"/>
  <c r="J77098" i="9"/>
  <c r="I77098" i="9"/>
  <c r="B77098" i="9"/>
  <c r="J77097" i="9"/>
  <c r="I77097" i="9"/>
  <c r="B77097" i="9"/>
  <c r="J77096" i="9"/>
  <c r="I77096" i="9"/>
  <c r="B77096" i="9"/>
  <c r="J77095" i="9"/>
  <c r="I77095" i="9"/>
  <c r="B77095" i="9"/>
  <c r="J77094" i="9"/>
  <c r="I77094" i="9"/>
  <c r="B77094" i="9"/>
  <c r="J77093" i="9"/>
  <c r="I77093" i="9"/>
  <c r="B77093" i="9"/>
  <c r="J77092" i="9"/>
  <c r="I77092" i="9"/>
  <c r="B77092" i="9"/>
  <c r="J77091" i="9"/>
  <c r="I77091" i="9"/>
  <c r="B77091" i="9"/>
  <c r="J77090" i="9"/>
  <c r="I77090" i="9"/>
  <c r="B77090" i="9"/>
  <c r="J77089" i="9"/>
  <c r="I77089" i="9"/>
  <c r="B77089" i="9"/>
  <c r="J77088" i="9"/>
  <c r="I77088" i="9"/>
  <c r="B77088" i="9"/>
  <c r="J77087" i="9"/>
  <c r="I77087" i="9"/>
  <c r="B77087" i="9"/>
  <c r="J77086" i="9"/>
  <c r="I77086" i="9"/>
  <c r="B77086" i="9"/>
  <c r="J77085" i="9"/>
  <c r="I77085" i="9"/>
  <c r="B77085" i="9"/>
  <c r="J77084" i="9"/>
  <c r="I77084" i="9"/>
  <c r="B77084" i="9"/>
  <c r="J77083" i="9"/>
  <c r="I77083" i="9"/>
  <c r="B77083" i="9"/>
  <c r="J77082" i="9"/>
  <c r="I77082" i="9"/>
  <c r="B77082" i="9"/>
  <c r="J77081" i="9"/>
  <c r="I77081" i="9"/>
  <c r="B77081" i="9"/>
  <c r="J77080" i="9"/>
  <c r="I77080" i="9"/>
  <c r="B77080" i="9"/>
  <c r="J77079" i="9"/>
  <c r="I77079" i="9"/>
  <c r="B77079" i="9"/>
  <c r="J77078" i="9"/>
  <c r="I77078" i="9"/>
  <c r="B77078" i="9"/>
  <c r="J77077" i="9"/>
  <c r="I77077" i="9"/>
  <c r="B77077" i="9"/>
  <c r="J77076" i="9"/>
  <c r="I77076" i="9"/>
  <c r="B77076" i="9"/>
  <c r="J77075" i="9"/>
  <c r="I77075" i="9"/>
  <c r="B77075" i="9"/>
  <c r="J77074" i="9"/>
  <c r="I77074" i="9"/>
  <c r="B77074" i="9"/>
  <c r="J77073" i="9"/>
  <c r="I77073" i="9"/>
  <c r="B77073" i="9"/>
  <c r="J77072" i="9"/>
  <c r="I77072" i="9"/>
  <c r="B77072" i="9"/>
  <c r="J77071" i="9"/>
  <c r="I77071" i="9"/>
  <c r="B77071" i="9"/>
  <c r="J77070" i="9"/>
  <c r="I77070" i="9"/>
  <c r="B77070" i="9"/>
  <c r="J77069" i="9"/>
  <c r="I77069" i="9"/>
  <c r="B77069" i="9"/>
  <c r="J77068" i="9"/>
  <c r="I77068" i="9"/>
  <c r="B77068" i="9"/>
  <c r="J77067" i="9"/>
  <c r="I77067" i="9"/>
  <c r="B77067" i="9"/>
  <c r="J77066" i="9"/>
  <c r="I77066" i="9"/>
  <c r="B77066" i="9"/>
  <c r="J77065" i="9"/>
  <c r="I77065" i="9"/>
  <c r="B77065" i="9"/>
  <c r="J77064" i="9"/>
  <c r="I77064" i="9"/>
  <c r="B77064" i="9"/>
  <c r="J77063" i="9"/>
  <c r="I77063" i="9"/>
  <c r="B77063" i="9"/>
  <c r="J77062" i="9"/>
  <c r="I77062" i="9"/>
  <c r="B77062" i="9"/>
  <c r="J77061" i="9"/>
  <c r="I77061" i="9"/>
  <c r="B77061" i="9"/>
  <c r="J77060" i="9"/>
  <c r="I77060" i="9"/>
  <c r="B77060" i="9"/>
  <c r="J77059" i="9"/>
  <c r="I77059" i="9"/>
  <c r="B77059" i="9"/>
  <c r="J77058" i="9"/>
  <c r="I77058" i="9"/>
  <c r="B77058" i="9"/>
  <c r="J77057" i="9"/>
  <c r="I77057" i="9"/>
  <c r="B77057" i="9"/>
  <c r="J77056" i="9"/>
  <c r="I77056" i="9"/>
  <c r="B77056" i="9"/>
  <c r="J77055" i="9"/>
  <c r="I77055" i="9"/>
  <c r="B77055" i="9"/>
  <c r="J77054" i="9"/>
  <c r="I77054" i="9"/>
  <c r="B77054" i="9"/>
  <c r="J77053" i="9"/>
  <c r="I77053" i="9"/>
  <c r="B77053" i="9"/>
  <c r="J77052" i="9"/>
  <c r="I77052" i="9"/>
  <c r="B77052" i="9"/>
  <c r="J77051" i="9"/>
  <c r="I77051" i="9"/>
  <c r="B77051" i="9"/>
  <c r="J77050" i="9"/>
  <c r="I77050" i="9"/>
  <c r="B77050" i="9"/>
  <c r="J77049" i="9"/>
  <c r="I77049" i="9"/>
  <c r="B77049" i="9"/>
  <c r="J77048" i="9"/>
  <c r="I77048" i="9"/>
  <c r="B77048" i="9"/>
  <c r="J77047" i="9"/>
  <c r="I77047" i="9"/>
  <c r="B77047" i="9"/>
  <c r="J77046" i="9"/>
  <c r="I77046" i="9"/>
  <c r="B77046" i="9"/>
  <c r="J77045" i="9"/>
  <c r="I77045" i="9"/>
  <c r="B77045" i="9"/>
  <c r="J77044" i="9"/>
  <c r="I77044" i="9"/>
  <c r="B77044" i="9"/>
  <c r="J77043" i="9"/>
  <c r="I77043" i="9"/>
  <c r="B77043" i="9"/>
  <c r="J77042" i="9"/>
  <c r="I77042" i="9"/>
  <c r="B77042" i="9"/>
  <c r="J77041" i="9"/>
  <c r="I77041" i="9"/>
  <c r="B77041" i="9"/>
  <c r="J77040" i="9"/>
  <c r="I77040" i="9"/>
  <c r="B77040" i="9"/>
  <c r="J77039" i="9"/>
  <c r="I77039" i="9"/>
  <c r="B77039" i="9"/>
  <c r="J77038" i="9"/>
  <c r="I77038" i="9"/>
  <c r="B77038" i="9"/>
  <c r="J77037" i="9"/>
  <c r="I77037" i="9"/>
  <c r="B77037" i="9"/>
  <c r="J77036" i="9"/>
  <c r="I77036" i="9"/>
  <c r="B77036" i="9"/>
  <c r="J77035" i="9"/>
  <c r="I77035" i="9"/>
  <c r="B77035" i="9"/>
  <c r="J77034" i="9"/>
  <c r="I77034" i="9"/>
  <c r="B77034" i="9"/>
  <c r="J77033" i="9"/>
  <c r="I77033" i="9"/>
  <c r="B77033" i="9"/>
  <c r="J77032" i="9"/>
  <c r="I77032" i="9"/>
  <c r="B77032" i="9"/>
  <c r="J77031" i="9"/>
  <c r="I77031" i="9"/>
  <c r="B77031" i="9"/>
  <c r="J77030" i="9"/>
  <c r="I77030" i="9"/>
  <c r="B77030" i="9"/>
  <c r="J77029" i="9"/>
  <c r="I77029" i="9"/>
  <c r="B77029" i="9"/>
  <c r="J77028" i="9"/>
  <c r="I77028" i="9"/>
  <c r="B77028" i="9"/>
  <c r="J77027" i="9"/>
  <c r="I77027" i="9"/>
  <c r="B77027" i="9"/>
  <c r="J77026" i="9"/>
  <c r="I77026" i="9"/>
  <c r="B77026" i="9"/>
  <c r="J77025" i="9"/>
  <c r="I77025" i="9"/>
  <c r="B77025" i="9"/>
  <c r="J77024" i="9"/>
  <c r="I77024" i="9"/>
  <c r="B77024" i="9"/>
  <c r="J77023" i="9"/>
  <c r="I77023" i="9"/>
  <c r="B77023" i="9"/>
  <c r="J77022" i="9"/>
  <c r="I77022" i="9"/>
  <c r="B77022" i="9"/>
  <c r="J77021" i="9"/>
  <c r="I77021" i="9"/>
  <c r="B77021" i="9"/>
  <c r="J77020" i="9"/>
  <c r="I77020" i="9"/>
  <c r="B77020" i="9"/>
  <c r="J77019" i="9"/>
  <c r="I77019" i="9"/>
  <c r="B77019" i="9"/>
  <c r="J77018" i="9"/>
  <c r="I77018" i="9"/>
  <c r="B77018" i="9"/>
  <c r="J77017" i="9"/>
  <c r="I77017" i="9"/>
  <c r="B77017" i="9"/>
  <c r="J77016" i="9"/>
  <c r="I77016" i="9"/>
  <c r="B77016" i="9"/>
  <c r="J77015" i="9"/>
  <c r="I77015" i="9"/>
  <c r="B77015" i="9"/>
  <c r="J77014" i="9"/>
  <c r="I77014" i="9"/>
  <c r="B77014" i="9"/>
  <c r="J77013" i="9"/>
  <c r="I77013" i="9"/>
  <c r="B77013" i="9"/>
  <c r="J77012" i="9"/>
  <c r="I77012" i="9"/>
  <c r="B77012" i="9"/>
  <c r="J77011" i="9"/>
  <c r="I77011" i="9"/>
  <c r="B77011" i="9"/>
  <c r="J77010" i="9"/>
  <c r="I77010" i="9"/>
  <c r="B77010" i="9"/>
  <c r="J77009" i="9"/>
  <c r="I77009" i="9"/>
  <c r="B77009" i="9"/>
  <c r="J77008" i="9"/>
  <c r="I77008" i="9"/>
  <c r="B77008" i="9"/>
  <c r="J77007" i="9"/>
  <c r="I77007" i="9"/>
  <c r="B77007" i="9"/>
  <c r="J77006" i="9"/>
  <c r="I77006" i="9"/>
  <c r="B77006" i="9"/>
  <c r="J77005" i="9"/>
  <c r="I77005" i="9"/>
  <c r="B77005" i="9"/>
  <c r="J77004" i="9"/>
  <c r="I77004" i="9"/>
  <c r="B77004" i="9"/>
  <c r="J77003" i="9"/>
  <c r="I77003" i="9"/>
  <c r="B77003" i="9"/>
  <c r="J77002" i="9"/>
  <c r="I77002" i="9"/>
  <c r="B77002" i="9"/>
  <c r="J77001" i="9"/>
  <c r="I77001" i="9"/>
  <c r="B77001" i="9"/>
  <c r="J77000" i="9"/>
  <c r="I77000" i="9"/>
  <c r="B77000" i="9"/>
  <c r="J76999" i="9"/>
  <c r="I76999" i="9"/>
  <c r="B76999" i="9"/>
  <c r="J76998" i="9"/>
  <c r="I76998" i="9"/>
  <c r="B76998" i="9"/>
  <c r="J76997" i="9"/>
  <c r="I76997" i="9"/>
  <c r="B76997" i="9"/>
  <c r="J76996" i="9"/>
  <c r="I76996" i="9"/>
  <c r="B76996" i="9"/>
  <c r="J76995" i="9"/>
  <c r="I76995" i="9"/>
  <c r="B76995" i="9"/>
  <c r="J76994" i="9"/>
  <c r="I76994" i="9"/>
  <c r="B76994" i="9"/>
  <c r="J76993" i="9"/>
  <c r="I76993" i="9"/>
  <c r="B76993" i="9"/>
  <c r="J76992" i="9"/>
  <c r="I76992" i="9"/>
  <c r="B76992" i="9"/>
  <c r="J76991" i="9"/>
  <c r="I76991" i="9"/>
  <c r="B76991" i="9"/>
  <c r="J76990" i="9"/>
  <c r="I76990" i="9"/>
  <c r="B76990" i="9"/>
  <c r="J76989" i="9"/>
  <c r="I76989" i="9"/>
  <c r="B76989" i="9"/>
  <c r="J76988" i="9"/>
  <c r="I76988" i="9"/>
  <c r="B76988" i="9"/>
  <c r="J76987" i="9"/>
  <c r="I76987" i="9"/>
  <c r="B76987" i="9"/>
  <c r="J76986" i="9"/>
  <c r="I76986" i="9"/>
  <c r="B76986" i="9"/>
  <c r="J76985" i="9"/>
  <c r="I76985" i="9"/>
  <c r="B76985" i="9"/>
  <c r="J76984" i="9"/>
  <c r="I76984" i="9"/>
  <c r="B76984" i="9"/>
  <c r="J76983" i="9"/>
  <c r="I76983" i="9"/>
  <c r="B76983" i="9"/>
  <c r="J76982" i="9"/>
  <c r="I76982" i="9"/>
  <c r="B76982" i="9"/>
  <c r="J76981" i="9"/>
  <c r="I76981" i="9"/>
  <c r="B76981" i="9"/>
  <c r="J76980" i="9"/>
  <c r="I76980" i="9"/>
  <c r="B76980" i="9"/>
  <c r="J76979" i="9"/>
  <c r="I76979" i="9"/>
  <c r="B76979" i="9"/>
  <c r="J76978" i="9"/>
  <c r="I76978" i="9"/>
  <c r="B76978" i="9"/>
  <c r="J76977" i="9"/>
  <c r="I76977" i="9"/>
  <c r="B76977" i="9"/>
  <c r="J76976" i="9"/>
  <c r="I76976" i="9"/>
  <c r="B76976" i="9"/>
  <c r="J76975" i="9"/>
  <c r="I76975" i="9"/>
  <c r="B76975" i="9"/>
  <c r="J76974" i="9"/>
  <c r="I76974" i="9"/>
  <c r="B76974" i="9"/>
  <c r="J76973" i="9"/>
  <c r="I76973" i="9"/>
  <c r="B76973" i="9"/>
  <c r="J76972" i="9"/>
  <c r="I76972" i="9"/>
  <c r="B76972" i="9"/>
  <c r="J76971" i="9"/>
  <c r="I76971" i="9"/>
  <c r="B76971" i="9"/>
  <c r="J76970" i="9"/>
  <c r="I76970" i="9"/>
  <c r="B76970" i="9"/>
  <c r="J76969" i="9"/>
  <c r="I76969" i="9"/>
  <c r="B76969" i="9"/>
  <c r="J76968" i="9"/>
  <c r="I76968" i="9"/>
  <c r="B76968" i="9"/>
  <c r="J76967" i="9"/>
  <c r="I76967" i="9"/>
  <c r="B76967" i="9"/>
  <c r="J76966" i="9"/>
  <c r="I76966" i="9"/>
  <c r="B76966" i="9"/>
  <c r="J76965" i="9"/>
  <c r="I76965" i="9"/>
  <c r="B76965" i="9"/>
  <c r="J76964" i="9"/>
  <c r="I76964" i="9"/>
  <c r="B76964" i="9"/>
  <c r="J76963" i="9"/>
  <c r="I76963" i="9"/>
  <c r="B76963" i="9"/>
  <c r="J76962" i="9"/>
  <c r="I76962" i="9"/>
  <c r="B76962" i="9"/>
  <c r="J76961" i="9"/>
  <c r="I76961" i="9"/>
  <c r="B76961" i="9"/>
  <c r="J76960" i="9"/>
  <c r="I76960" i="9"/>
  <c r="B76960" i="9"/>
  <c r="J76959" i="9"/>
  <c r="I76959" i="9"/>
  <c r="B76959" i="9"/>
  <c r="J76958" i="9"/>
  <c r="I76958" i="9"/>
  <c r="B76958" i="9"/>
  <c r="J76957" i="9"/>
  <c r="I76957" i="9"/>
  <c r="B76957" i="9"/>
  <c r="J76956" i="9"/>
  <c r="I76956" i="9"/>
  <c r="B76956" i="9"/>
  <c r="J76955" i="9"/>
  <c r="I76955" i="9"/>
  <c r="B76955" i="9"/>
  <c r="J76954" i="9"/>
  <c r="I76954" i="9"/>
  <c r="B76954" i="9"/>
  <c r="J76953" i="9"/>
  <c r="I76953" i="9"/>
  <c r="B76953" i="9"/>
  <c r="J76952" i="9"/>
  <c r="I76952" i="9"/>
  <c r="B76952" i="9"/>
  <c r="J76951" i="9"/>
  <c r="I76951" i="9"/>
  <c r="B76951" i="9"/>
  <c r="J76950" i="9"/>
  <c r="I76950" i="9"/>
  <c r="B76950" i="9"/>
  <c r="J76949" i="9"/>
  <c r="I76949" i="9"/>
  <c r="B76949" i="9"/>
  <c r="J76948" i="9"/>
  <c r="I76948" i="9"/>
  <c r="B76948" i="9"/>
  <c r="J76947" i="9"/>
  <c r="I76947" i="9"/>
  <c r="B76947" i="9"/>
  <c r="J76946" i="9"/>
  <c r="I76946" i="9"/>
  <c r="B76946" i="9"/>
  <c r="J76945" i="9"/>
  <c r="I76945" i="9"/>
  <c r="B76945" i="9"/>
  <c r="J76944" i="9"/>
  <c r="I76944" i="9"/>
  <c r="B76944" i="9"/>
  <c r="J76943" i="9"/>
  <c r="I76943" i="9"/>
  <c r="B76943" i="9"/>
  <c r="J76942" i="9"/>
  <c r="I76942" i="9"/>
  <c r="B76942" i="9"/>
  <c r="J76941" i="9"/>
  <c r="I76941" i="9"/>
  <c r="B76941" i="9"/>
  <c r="J76940" i="9"/>
  <c r="I76940" i="9"/>
  <c r="B76940" i="9"/>
  <c r="J76939" i="9"/>
  <c r="I76939" i="9"/>
  <c r="B76939" i="9"/>
  <c r="J76938" i="9"/>
  <c r="I76938" i="9"/>
  <c r="B76938" i="9"/>
  <c r="J76937" i="9"/>
  <c r="I76937" i="9"/>
  <c r="B76937" i="9"/>
  <c r="J76936" i="9"/>
  <c r="I76936" i="9"/>
  <c r="B76936" i="9"/>
  <c r="J76935" i="9"/>
  <c r="I76935" i="9"/>
  <c r="B76935" i="9"/>
  <c r="J76934" i="9"/>
  <c r="I76934" i="9"/>
  <c r="B76934" i="9"/>
  <c r="J76933" i="9"/>
  <c r="I76933" i="9"/>
  <c r="B76933" i="9"/>
  <c r="J76932" i="9"/>
  <c r="I76932" i="9"/>
  <c r="B76932" i="9"/>
  <c r="J76931" i="9"/>
  <c r="I76931" i="9"/>
  <c r="B76931" i="9"/>
  <c r="J76930" i="9"/>
  <c r="I76930" i="9"/>
  <c r="B76930" i="9"/>
  <c r="J76929" i="9"/>
  <c r="I76929" i="9"/>
  <c r="B76929" i="9"/>
  <c r="J76928" i="9"/>
  <c r="I76928" i="9"/>
  <c r="B76928" i="9"/>
  <c r="J76927" i="9"/>
  <c r="I76927" i="9"/>
  <c r="B76927" i="9"/>
  <c r="J76926" i="9"/>
  <c r="I76926" i="9"/>
  <c r="B76926" i="9"/>
  <c r="J76925" i="9"/>
  <c r="I76925" i="9"/>
  <c r="B76925" i="9"/>
  <c r="J76924" i="9"/>
  <c r="I76924" i="9"/>
  <c r="B76924" i="9"/>
  <c r="J76923" i="9"/>
  <c r="I76923" i="9"/>
  <c r="B76923" i="9"/>
  <c r="J76922" i="9"/>
  <c r="I76922" i="9"/>
  <c r="B76922" i="9"/>
  <c r="J76921" i="9"/>
  <c r="I76921" i="9"/>
  <c r="B76921" i="9"/>
  <c r="J76920" i="9"/>
  <c r="I76920" i="9"/>
  <c r="B76920" i="9"/>
  <c r="J76919" i="9"/>
  <c r="I76919" i="9"/>
  <c r="B76919" i="9"/>
  <c r="J76918" i="9"/>
  <c r="I76918" i="9"/>
  <c r="B76918" i="9"/>
  <c r="J76917" i="9"/>
  <c r="I76917" i="9"/>
  <c r="B76917" i="9"/>
  <c r="J76916" i="9"/>
  <c r="I76916" i="9"/>
  <c r="B76916" i="9"/>
  <c r="J76915" i="9"/>
  <c r="I76915" i="9"/>
  <c r="B76915" i="9"/>
  <c r="J76914" i="9"/>
  <c r="I76914" i="9"/>
  <c r="B76914" i="9"/>
  <c r="J76913" i="9"/>
  <c r="I76913" i="9"/>
  <c r="B76913" i="9"/>
  <c r="J76912" i="9"/>
  <c r="I76912" i="9"/>
  <c r="B76912" i="9"/>
  <c r="J76911" i="9"/>
  <c r="I76911" i="9"/>
  <c r="B76911" i="9"/>
  <c r="J76910" i="9"/>
  <c r="I76910" i="9"/>
  <c r="B76910" i="9"/>
  <c r="J76909" i="9"/>
  <c r="I76909" i="9"/>
  <c r="B76909" i="9"/>
  <c r="J76908" i="9"/>
  <c r="I76908" i="9"/>
  <c r="B76908" i="9"/>
  <c r="J76907" i="9"/>
  <c r="I76907" i="9"/>
  <c r="B76907" i="9"/>
  <c r="J76906" i="9"/>
  <c r="I76906" i="9"/>
  <c r="B76906" i="9"/>
  <c r="J76905" i="9"/>
  <c r="I76905" i="9"/>
  <c r="B76905" i="9"/>
  <c r="J76904" i="9"/>
  <c r="I76904" i="9"/>
  <c r="B76904" i="9"/>
  <c r="J76903" i="9"/>
  <c r="I76903" i="9"/>
  <c r="B76903" i="9"/>
  <c r="J76902" i="9"/>
  <c r="I76902" i="9"/>
  <c r="B76902" i="9"/>
  <c r="J76901" i="9"/>
  <c r="I76901" i="9"/>
  <c r="B76901" i="9"/>
  <c r="J76900" i="9"/>
  <c r="I76900" i="9"/>
  <c r="B76900" i="9"/>
  <c r="J76899" i="9"/>
  <c r="I76899" i="9"/>
  <c r="B76899" i="9"/>
  <c r="J76898" i="9"/>
  <c r="I76898" i="9"/>
  <c r="B76898" i="9"/>
  <c r="J76897" i="9"/>
  <c r="I76897" i="9"/>
  <c r="B76897" i="9"/>
  <c r="J76896" i="9"/>
  <c r="I76896" i="9"/>
  <c r="B76896" i="9"/>
  <c r="J76895" i="9"/>
  <c r="I76895" i="9"/>
  <c r="B76895" i="9"/>
  <c r="J76894" i="9"/>
  <c r="I76894" i="9"/>
  <c r="B76894" i="9"/>
  <c r="J76893" i="9"/>
  <c r="I76893" i="9"/>
  <c r="B76893" i="9"/>
  <c r="J76892" i="9"/>
  <c r="I76892" i="9"/>
  <c r="B76892" i="9"/>
  <c r="J76891" i="9"/>
  <c r="I76891" i="9"/>
  <c r="B76891" i="9"/>
  <c r="J76890" i="9"/>
  <c r="I76890" i="9"/>
  <c r="B76890" i="9"/>
  <c r="J76889" i="9"/>
  <c r="I76889" i="9"/>
  <c r="B76889" i="9"/>
  <c r="J76888" i="9"/>
  <c r="I76888" i="9"/>
  <c r="B76888" i="9"/>
  <c r="J76887" i="9"/>
  <c r="I76887" i="9"/>
  <c r="B76887" i="9"/>
  <c r="J76886" i="9"/>
  <c r="I76886" i="9"/>
  <c r="B76886" i="9"/>
  <c r="J76885" i="9"/>
  <c r="I76885" i="9"/>
  <c r="B76885" i="9"/>
  <c r="J76884" i="9"/>
  <c r="I76884" i="9"/>
  <c r="B76884" i="9"/>
  <c r="J76883" i="9"/>
  <c r="I76883" i="9"/>
  <c r="B76883" i="9"/>
  <c r="J76882" i="9"/>
  <c r="I76882" i="9"/>
  <c r="B76882" i="9"/>
  <c r="J76881" i="9"/>
  <c r="I76881" i="9"/>
  <c r="B76881" i="9"/>
  <c r="J76880" i="9"/>
  <c r="I76880" i="9"/>
  <c r="B76880" i="9"/>
  <c r="J76879" i="9"/>
  <c r="I76879" i="9"/>
  <c r="B76879" i="9"/>
  <c r="J76878" i="9"/>
  <c r="I76878" i="9"/>
  <c r="B76878" i="9"/>
  <c r="J76877" i="9"/>
  <c r="I76877" i="9"/>
  <c r="B76877" i="9"/>
  <c r="J76876" i="9"/>
  <c r="I76876" i="9"/>
  <c r="B76876" i="9"/>
  <c r="J76875" i="9"/>
  <c r="I76875" i="9"/>
  <c r="B76875" i="9"/>
  <c r="J76874" i="9"/>
  <c r="I76874" i="9"/>
  <c r="B76874" i="9"/>
  <c r="J76873" i="9"/>
  <c r="I76873" i="9"/>
  <c r="B76873" i="9"/>
  <c r="J76872" i="9"/>
  <c r="I76872" i="9"/>
  <c r="B76872" i="9"/>
  <c r="J76871" i="9"/>
  <c r="I76871" i="9"/>
  <c r="B76871" i="9"/>
  <c r="J76870" i="9"/>
  <c r="I76870" i="9"/>
  <c r="B76870" i="9"/>
  <c r="J76869" i="9"/>
  <c r="I76869" i="9"/>
  <c r="B76869" i="9"/>
  <c r="J76868" i="9"/>
  <c r="I76868" i="9"/>
  <c r="B76868" i="9"/>
  <c r="J76867" i="9"/>
  <c r="I76867" i="9"/>
  <c r="B76867" i="9"/>
  <c r="J76866" i="9"/>
  <c r="I76866" i="9"/>
  <c r="B76866" i="9"/>
  <c r="J76865" i="9"/>
  <c r="I76865" i="9"/>
  <c r="B76865" i="9"/>
  <c r="J76864" i="9"/>
  <c r="I76864" i="9"/>
  <c r="B76864" i="9"/>
  <c r="J76863" i="9"/>
  <c r="I76863" i="9"/>
  <c r="B76863" i="9"/>
  <c r="J76862" i="9"/>
  <c r="I76862" i="9"/>
  <c r="B76862" i="9"/>
  <c r="J76861" i="9"/>
  <c r="I76861" i="9"/>
  <c r="B76861" i="9"/>
  <c r="J76860" i="9"/>
  <c r="I76860" i="9"/>
  <c r="B76860" i="9"/>
  <c r="J76859" i="9"/>
  <c r="I76859" i="9"/>
  <c r="B76859" i="9"/>
  <c r="J76858" i="9"/>
  <c r="I76858" i="9"/>
  <c r="B76858" i="9"/>
  <c r="J76857" i="9"/>
  <c r="I76857" i="9"/>
  <c r="B76857" i="9"/>
  <c r="J76856" i="9"/>
  <c r="I76856" i="9"/>
  <c r="B76856" i="9"/>
  <c r="J76855" i="9"/>
  <c r="I76855" i="9"/>
  <c r="B76855" i="9"/>
  <c r="J76854" i="9"/>
  <c r="I76854" i="9"/>
  <c r="B76854" i="9"/>
  <c r="J76853" i="9"/>
  <c r="I76853" i="9"/>
  <c r="B76853" i="9"/>
  <c r="J76852" i="9"/>
  <c r="I76852" i="9"/>
  <c r="B76852" i="9"/>
  <c r="J76851" i="9"/>
  <c r="I76851" i="9"/>
  <c r="B76851" i="9"/>
  <c r="J76850" i="9"/>
  <c r="I76850" i="9"/>
  <c r="B76850" i="9"/>
  <c r="J76849" i="9"/>
  <c r="I76849" i="9"/>
  <c r="B76849" i="9"/>
  <c r="J76848" i="9"/>
  <c r="I76848" i="9"/>
  <c r="B76848" i="9"/>
  <c r="J76847" i="9"/>
  <c r="I76847" i="9"/>
  <c r="B76847" i="9"/>
  <c r="J76846" i="9"/>
  <c r="I76846" i="9"/>
  <c r="B76846" i="9"/>
  <c r="J76845" i="9"/>
  <c r="I76845" i="9"/>
  <c r="B76845" i="9"/>
  <c r="J76844" i="9"/>
  <c r="I76844" i="9"/>
  <c r="B76844" i="9"/>
  <c r="J76843" i="9"/>
  <c r="I76843" i="9"/>
  <c r="B76843" i="9"/>
  <c r="J76842" i="9"/>
  <c r="I76842" i="9"/>
  <c r="B76842" i="9"/>
  <c r="J76841" i="9"/>
  <c r="I76841" i="9"/>
  <c r="B76841" i="9"/>
  <c r="J76840" i="9"/>
  <c r="I76840" i="9"/>
  <c r="B76840" i="9"/>
  <c r="J76839" i="9"/>
  <c r="I76839" i="9"/>
  <c r="B76839" i="9"/>
  <c r="J76838" i="9"/>
  <c r="I76838" i="9"/>
  <c r="B76838" i="9"/>
  <c r="J76837" i="9"/>
  <c r="I76837" i="9"/>
  <c r="B76837" i="9"/>
  <c r="J76836" i="9"/>
  <c r="I76836" i="9"/>
  <c r="B76836" i="9"/>
  <c r="J76835" i="9"/>
  <c r="I76835" i="9"/>
  <c r="B76835" i="9"/>
  <c r="J76834" i="9"/>
  <c r="I76834" i="9"/>
  <c r="B76834" i="9"/>
  <c r="J76833" i="9"/>
  <c r="I76833" i="9"/>
  <c r="B76833" i="9"/>
  <c r="J76832" i="9"/>
  <c r="I76832" i="9"/>
  <c r="B76832" i="9"/>
  <c r="J76831" i="9"/>
  <c r="I76831" i="9"/>
  <c r="B76831" i="9"/>
  <c r="J76830" i="9"/>
  <c r="I76830" i="9"/>
  <c r="B76830" i="9"/>
  <c r="J76829" i="9"/>
  <c r="I76829" i="9"/>
  <c r="B76829" i="9"/>
  <c r="J76828" i="9"/>
  <c r="I76828" i="9"/>
  <c r="B76828" i="9"/>
  <c r="J76827" i="9"/>
  <c r="I76827" i="9"/>
  <c r="B76827" i="9"/>
  <c r="J76826" i="9"/>
  <c r="I76826" i="9"/>
  <c r="B76826" i="9"/>
  <c r="J76825" i="9"/>
  <c r="I76825" i="9"/>
  <c r="B76825" i="9"/>
  <c r="J76824" i="9"/>
  <c r="I76824" i="9"/>
  <c r="B76824" i="9"/>
  <c r="J76823" i="9"/>
  <c r="I76823" i="9"/>
  <c r="B76823" i="9"/>
  <c r="J76822" i="9"/>
  <c r="I76822" i="9"/>
  <c r="B76822" i="9"/>
  <c r="J76821" i="9"/>
  <c r="I76821" i="9"/>
  <c r="B76821" i="9"/>
  <c r="J76820" i="9"/>
  <c r="I76820" i="9"/>
  <c r="B76820" i="9"/>
  <c r="J76819" i="9"/>
  <c r="I76819" i="9"/>
  <c r="B76819" i="9"/>
  <c r="J76818" i="9"/>
  <c r="I76818" i="9"/>
  <c r="B76818" i="9"/>
  <c r="J76817" i="9"/>
  <c r="I76817" i="9"/>
  <c r="B76817" i="9"/>
  <c r="J76816" i="9"/>
  <c r="I76816" i="9"/>
  <c r="B76816" i="9"/>
  <c r="J76815" i="9"/>
  <c r="I76815" i="9"/>
  <c r="B76815" i="9"/>
  <c r="J76814" i="9"/>
  <c r="I76814" i="9"/>
  <c r="B76814" i="9"/>
  <c r="J76813" i="9"/>
  <c r="I76813" i="9"/>
  <c r="B76813" i="9"/>
  <c r="J76812" i="9"/>
  <c r="I76812" i="9"/>
  <c r="B76812" i="9"/>
  <c r="J76811" i="9"/>
  <c r="I76811" i="9"/>
  <c r="B76811" i="9"/>
  <c r="J76810" i="9"/>
  <c r="I76810" i="9"/>
  <c r="B76810" i="9"/>
  <c r="J76809" i="9"/>
  <c r="I76809" i="9"/>
  <c r="B76809" i="9"/>
  <c r="J76808" i="9"/>
  <c r="I76808" i="9"/>
  <c r="B76808" i="9"/>
  <c r="J76807" i="9"/>
  <c r="I76807" i="9"/>
  <c r="B76807" i="9"/>
  <c r="J76806" i="9"/>
  <c r="I76806" i="9"/>
  <c r="B76806" i="9"/>
  <c r="J76805" i="9"/>
  <c r="I76805" i="9"/>
  <c r="B76805" i="9"/>
  <c r="J76804" i="9"/>
  <c r="I76804" i="9"/>
  <c r="B76804" i="9"/>
  <c r="J76803" i="9"/>
  <c r="I76803" i="9"/>
  <c r="B76803" i="9"/>
  <c r="J76802" i="9"/>
  <c r="I76802" i="9"/>
  <c r="B76802" i="9"/>
  <c r="J76801" i="9"/>
  <c r="I76801" i="9"/>
  <c r="B76801" i="9"/>
  <c r="J76800" i="9"/>
  <c r="I76800" i="9"/>
  <c r="B76800" i="9"/>
  <c r="J76799" i="9"/>
  <c r="I76799" i="9"/>
  <c r="B76799" i="9"/>
  <c r="J76798" i="9"/>
  <c r="I76798" i="9"/>
  <c r="B76798" i="9"/>
  <c r="J76797" i="9"/>
  <c r="I76797" i="9"/>
  <c r="B76797" i="9"/>
  <c r="J76796" i="9"/>
  <c r="I76796" i="9"/>
  <c r="B76796" i="9"/>
  <c r="J76795" i="9"/>
  <c r="I76795" i="9"/>
  <c r="B76795" i="9"/>
  <c r="J76794" i="9"/>
  <c r="I76794" i="9"/>
  <c r="B76794" i="9"/>
  <c r="J76793" i="9"/>
  <c r="I76793" i="9"/>
  <c r="B76793" i="9"/>
  <c r="J76792" i="9"/>
  <c r="I76792" i="9"/>
  <c r="B76792" i="9"/>
  <c r="J76791" i="9"/>
  <c r="I76791" i="9"/>
  <c r="B76791" i="9"/>
  <c r="J76790" i="9"/>
  <c r="I76790" i="9"/>
  <c r="B76790" i="9"/>
  <c r="J76789" i="9"/>
  <c r="I76789" i="9"/>
  <c r="B76789" i="9"/>
  <c r="J76788" i="9"/>
  <c r="I76788" i="9"/>
  <c r="B76788" i="9"/>
  <c r="J76787" i="9"/>
  <c r="I76787" i="9"/>
  <c r="B76787" i="9"/>
  <c r="J76786" i="9"/>
  <c r="I76786" i="9"/>
  <c r="B76786" i="9"/>
  <c r="J76785" i="9"/>
  <c r="I76785" i="9"/>
  <c r="B76785" i="9"/>
  <c r="J76784" i="9"/>
  <c r="I76784" i="9"/>
  <c r="B76784" i="9"/>
  <c r="J76783" i="9"/>
  <c r="I76783" i="9"/>
  <c r="B76783" i="9"/>
  <c r="J76782" i="9"/>
  <c r="I76782" i="9"/>
  <c r="B76782" i="9"/>
  <c r="J76781" i="9"/>
  <c r="I76781" i="9"/>
  <c r="B76781" i="9"/>
  <c r="J76780" i="9"/>
  <c r="I76780" i="9"/>
  <c r="B76780" i="9"/>
  <c r="J76779" i="9"/>
  <c r="I76779" i="9"/>
  <c r="B76779" i="9"/>
  <c r="J76778" i="9"/>
  <c r="I76778" i="9"/>
  <c r="B76778" i="9"/>
  <c r="J76777" i="9"/>
  <c r="I76777" i="9"/>
  <c r="B76777" i="9"/>
  <c r="J76776" i="9"/>
  <c r="I76776" i="9"/>
  <c r="B76776" i="9"/>
  <c r="J76775" i="9"/>
  <c r="I76775" i="9"/>
  <c r="B76775" i="9"/>
  <c r="J76774" i="9"/>
  <c r="I76774" i="9"/>
  <c r="B76774" i="9"/>
  <c r="J76773" i="9"/>
  <c r="I76773" i="9"/>
  <c r="B76773" i="9"/>
  <c r="J76772" i="9"/>
  <c r="I76772" i="9"/>
  <c r="B76772" i="9"/>
  <c r="J76771" i="9"/>
  <c r="I76771" i="9"/>
  <c r="B76771" i="9"/>
  <c r="J76770" i="9"/>
  <c r="I76770" i="9"/>
  <c r="B76770" i="9"/>
  <c r="J76769" i="9"/>
  <c r="I76769" i="9"/>
  <c r="B76769" i="9"/>
  <c r="J76768" i="9"/>
  <c r="I76768" i="9"/>
  <c r="B76768" i="9"/>
  <c r="J76767" i="9"/>
  <c r="I76767" i="9"/>
  <c r="B76767" i="9"/>
  <c r="J76766" i="9"/>
  <c r="I76766" i="9"/>
  <c r="B76766" i="9"/>
  <c r="J76765" i="9"/>
  <c r="I76765" i="9"/>
  <c r="B76765" i="9"/>
  <c r="J76764" i="9"/>
  <c r="I76764" i="9"/>
  <c r="B76764" i="9"/>
  <c r="J76763" i="9"/>
  <c r="I76763" i="9"/>
  <c r="B76763" i="9"/>
  <c r="J76762" i="9"/>
  <c r="I76762" i="9"/>
  <c r="B76762" i="9"/>
  <c r="J76761" i="9"/>
  <c r="I76761" i="9"/>
  <c r="B76761" i="9"/>
  <c r="J76760" i="9"/>
  <c r="I76760" i="9"/>
  <c r="B76760" i="9"/>
  <c r="J76759" i="9"/>
  <c r="I76759" i="9"/>
  <c r="B76759" i="9"/>
  <c r="J76758" i="9"/>
  <c r="I76758" i="9"/>
  <c r="B76758" i="9"/>
  <c r="J76757" i="9"/>
  <c r="I76757" i="9"/>
  <c r="B76757" i="9"/>
  <c r="J76756" i="9"/>
  <c r="I76756" i="9"/>
  <c r="B76756" i="9"/>
  <c r="J76755" i="9"/>
  <c r="I76755" i="9"/>
  <c r="B76755" i="9"/>
  <c r="J76754" i="9"/>
  <c r="I76754" i="9"/>
  <c r="B76754" i="9"/>
  <c r="J76753" i="9"/>
  <c r="I76753" i="9"/>
  <c r="B76753" i="9"/>
  <c r="J76752" i="9"/>
  <c r="I76752" i="9"/>
  <c r="B76752" i="9"/>
  <c r="J76751" i="9"/>
  <c r="I76751" i="9"/>
  <c r="B76751" i="9"/>
  <c r="J76750" i="9"/>
  <c r="I76750" i="9"/>
  <c r="B76750" i="9"/>
  <c r="J76749" i="9"/>
  <c r="I76749" i="9"/>
  <c r="B76749" i="9"/>
  <c r="J76748" i="9"/>
  <c r="I76748" i="9"/>
  <c r="B76748" i="9"/>
  <c r="J76747" i="9"/>
  <c r="I76747" i="9"/>
  <c r="B76747" i="9"/>
  <c r="J76746" i="9"/>
  <c r="I76746" i="9"/>
  <c r="B76746" i="9"/>
  <c r="J76745" i="9"/>
  <c r="I76745" i="9"/>
  <c r="B76745" i="9"/>
  <c r="J76744" i="9"/>
  <c r="I76744" i="9"/>
  <c r="B76744" i="9"/>
  <c r="J76743" i="9"/>
  <c r="I76743" i="9"/>
  <c r="B76743" i="9"/>
  <c r="J76742" i="9"/>
  <c r="I76742" i="9"/>
  <c r="B76742" i="9"/>
  <c r="J76741" i="9"/>
  <c r="I76741" i="9"/>
  <c r="B76741" i="9"/>
  <c r="J76740" i="9"/>
  <c r="I76740" i="9"/>
  <c r="B76740" i="9"/>
  <c r="J76739" i="9"/>
  <c r="I76739" i="9"/>
  <c r="B76739" i="9"/>
  <c r="J76738" i="9"/>
  <c r="I76738" i="9"/>
  <c r="B76738" i="9"/>
  <c r="J76737" i="9"/>
  <c r="I76737" i="9"/>
  <c r="B76737" i="9"/>
  <c r="J76736" i="9"/>
  <c r="I76736" i="9"/>
  <c r="B76736" i="9"/>
  <c r="J76735" i="9"/>
  <c r="I76735" i="9"/>
  <c r="B76735" i="9"/>
  <c r="J76734" i="9"/>
  <c r="I76734" i="9"/>
  <c r="B76734" i="9"/>
  <c r="J76733" i="9"/>
  <c r="I76733" i="9"/>
  <c r="B76733" i="9"/>
  <c r="J76732" i="9"/>
  <c r="I76732" i="9"/>
  <c r="B76732" i="9"/>
  <c r="J76731" i="9"/>
  <c r="I76731" i="9"/>
  <c r="B76731" i="9"/>
  <c r="J76730" i="9"/>
  <c r="I76730" i="9"/>
  <c r="B76730" i="9"/>
  <c r="J76729" i="9"/>
  <c r="I76729" i="9"/>
  <c r="B76729" i="9"/>
  <c r="J76728" i="9"/>
  <c r="I76728" i="9"/>
  <c r="B76728" i="9"/>
  <c r="J76727" i="9"/>
  <c r="I76727" i="9"/>
  <c r="B76727" i="9"/>
  <c r="J76726" i="9"/>
  <c r="I76726" i="9"/>
  <c r="B76726" i="9"/>
  <c r="J76725" i="9"/>
  <c r="I76725" i="9"/>
  <c r="B76725" i="9"/>
  <c r="J76724" i="9"/>
  <c r="I76724" i="9"/>
  <c r="B76724" i="9"/>
  <c r="J76723" i="9"/>
  <c r="I76723" i="9"/>
  <c r="B76723" i="9"/>
  <c r="J76722" i="9"/>
  <c r="I76722" i="9"/>
  <c r="B76722" i="9"/>
  <c r="J76721" i="9"/>
  <c r="I76721" i="9"/>
  <c r="B76721" i="9"/>
  <c r="J76720" i="9"/>
  <c r="I76720" i="9"/>
  <c r="B76720" i="9"/>
  <c r="J76719" i="9"/>
  <c r="I76719" i="9"/>
  <c r="B76719" i="9"/>
  <c r="J76718" i="9"/>
  <c r="I76718" i="9"/>
  <c r="B76718" i="9"/>
  <c r="J76717" i="9"/>
  <c r="I76717" i="9"/>
  <c r="B76717" i="9"/>
  <c r="J76716" i="9"/>
  <c r="I76716" i="9"/>
  <c r="B76716" i="9"/>
  <c r="J76715" i="9"/>
  <c r="I76715" i="9"/>
  <c r="B76715" i="9"/>
  <c r="J76714" i="9"/>
  <c r="I76714" i="9"/>
  <c r="B76714" i="9"/>
  <c r="J76713" i="9"/>
  <c r="I76713" i="9"/>
  <c r="B76713" i="9"/>
  <c r="J76712" i="9"/>
  <c r="I76712" i="9"/>
  <c r="B76712" i="9"/>
  <c r="J76711" i="9"/>
  <c r="I76711" i="9"/>
  <c r="B76711" i="9"/>
  <c r="J76710" i="9"/>
  <c r="I76710" i="9"/>
  <c r="B76710" i="9"/>
  <c r="J76709" i="9"/>
  <c r="I76709" i="9"/>
  <c r="B76709" i="9"/>
  <c r="J76708" i="9"/>
  <c r="I76708" i="9"/>
  <c r="B76708" i="9"/>
  <c r="J76707" i="9"/>
  <c r="I76707" i="9"/>
  <c r="B76707" i="9"/>
  <c r="J76706" i="9"/>
  <c r="I76706" i="9"/>
  <c r="B76706" i="9"/>
  <c r="J76705" i="9"/>
  <c r="I76705" i="9"/>
  <c r="B76705" i="9"/>
  <c r="J76704" i="9"/>
  <c r="I76704" i="9"/>
  <c r="B76704" i="9"/>
  <c r="J76703" i="9"/>
  <c r="I76703" i="9"/>
  <c r="B76703" i="9"/>
  <c r="J76702" i="9"/>
  <c r="I76702" i="9"/>
  <c r="B76702" i="9"/>
  <c r="J76701" i="9"/>
  <c r="I76701" i="9"/>
  <c r="B76701" i="9"/>
  <c r="J76700" i="9"/>
  <c r="I76700" i="9"/>
  <c r="B76700" i="9"/>
  <c r="J76699" i="9"/>
  <c r="I76699" i="9"/>
  <c r="B76699" i="9"/>
  <c r="J76698" i="9"/>
  <c r="I76698" i="9"/>
  <c r="B76698" i="9"/>
  <c r="J76697" i="9"/>
  <c r="I76697" i="9"/>
  <c r="B76697" i="9"/>
  <c r="J76696" i="9"/>
  <c r="I76696" i="9"/>
  <c r="B76696" i="9"/>
  <c r="J76695" i="9"/>
  <c r="I76695" i="9"/>
  <c r="B76695" i="9"/>
  <c r="J76694" i="9"/>
  <c r="I76694" i="9"/>
  <c r="B76694" i="9"/>
  <c r="J76693" i="9"/>
  <c r="I76693" i="9"/>
  <c r="B76693" i="9"/>
  <c r="J76692" i="9"/>
  <c r="I76692" i="9"/>
  <c r="B76692" i="9"/>
  <c r="J76691" i="9"/>
  <c r="I76691" i="9"/>
  <c r="B76691" i="9"/>
  <c r="J76690" i="9"/>
  <c r="I76690" i="9"/>
  <c r="B76690" i="9"/>
  <c r="J76689" i="9"/>
  <c r="I76689" i="9"/>
  <c r="B76689" i="9"/>
  <c r="J76688" i="9"/>
  <c r="I76688" i="9"/>
  <c r="B76688" i="9"/>
  <c r="J76687" i="9"/>
  <c r="I76687" i="9"/>
  <c r="B76687" i="9"/>
  <c r="J76686" i="9"/>
  <c r="I76686" i="9"/>
  <c r="B76686" i="9"/>
  <c r="J76685" i="9"/>
  <c r="I76685" i="9"/>
  <c r="B76685" i="9"/>
  <c r="J76684" i="9"/>
  <c r="I76684" i="9"/>
  <c r="B76684" i="9"/>
  <c r="J76683" i="9"/>
  <c r="I76683" i="9"/>
  <c r="B76683" i="9"/>
  <c r="J76682" i="9"/>
  <c r="I76682" i="9"/>
  <c r="B76682" i="9"/>
  <c r="J76681" i="9"/>
  <c r="I76681" i="9"/>
  <c r="B76681" i="9"/>
  <c r="J76680" i="9"/>
  <c r="I76680" i="9"/>
  <c r="B76680" i="9"/>
  <c r="J76679" i="9"/>
  <c r="I76679" i="9"/>
  <c r="B76679" i="9"/>
  <c r="J76678" i="9"/>
  <c r="I76678" i="9"/>
  <c r="B76678" i="9"/>
  <c r="J76677" i="9"/>
  <c r="I76677" i="9"/>
  <c r="B76677" i="9"/>
  <c r="J76676" i="9"/>
  <c r="I76676" i="9"/>
  <c r="B76676" i="9"/>
  <c r="J76675" i="9"/>
  <c r="I76675" i="9"/>
  <c r="B76675" i="9"/>
  <c r="J76674" i="9"/>
  <c r="I76674" i="9"/>
  <c r="B76674" i="9"/>
  <c r="J76673" i="9"/>
  <c r="I76673" i="9"/>
  <c r="B76673" i="9"/>
  <c r="J76672" i="9"/>
  <c r="I76672" i="9"/>
  <c r="B76672" i="9"/>
  <c r="J76671" i="9"/>
  <c r="I76671" i="9"/>
  <c r="B76671" i="9"/>
  <c r="J76670" i="9"/>
  <c r="I76670" i="9"/>
  <c r="B76670" i="9"/>
  <c r="J76669" i="9"/>
  <c r="I76669" i="9"/>
  <c r="B76669" i="9"/>
  <c r="J76668" i="9"/>
  <c r="I76668" i="9"/>
  <c r="B76668" i="9"/>
  <c r="J76667" i="9"/>
  <c r="I76667" i="9"/>
  <c r="B76667" i="9"/>
  <c r="J76666" i="9"/>
  <c r="I76666" i="9"/>
  <c r="B76666" i="9"/>
  <c r="J76665" i="9"/>
  <c r="I76665" i="9"/>
  <c r="B76665" i="9"/>
  <c r="J76664" i="9"/>
  <c r="I76664" i="9"/>
  <c r="B76664" i="9"/>
  <c r="J76663" i="9"/>
  <c r="I76663" i="9"/>
  <c r="B76663" i="9"/>
  <c r="J76662" i="9"/>
  <c r="I76662" i="9"/>
  <c r="B76662" i="9"/>
  <c r="J76661" i="9"/>
  <c r="I76661" i="9"/>
  <c r="B76661" i="9"/>
  <c r="J76660" i="9"/>
  <c r="I76660" i="9"/>
  <c r="B76660" i="9"/>
  <c r="J76659" i="9"/>
  <c r="I76659" i="9"/>
  <c r="B76659" i="9"/>
  <c r="J76658" i="9"/>
  <c r="I76658" i="9"/>
  <c r="B76658" i="9"/>
  <c r="J76657" i="9"/>
  <c r="I76657" i="9"/>
  <c r="B76657" i="9"/>
  <c r="J76656" i="9"/>
  <c r="I76656" i="9"/>
  <c r="B76656" i="9"/>
  <c r="J76655" i="9"/>
  <c r="I76655" i="9"/>
  <c r="B76655" i="9"/>
  <c r="J76654" i="9"/>
  <c r="I76654" i="9"/>
  <c r="B76654" i="9"/>
  <c r="J76653" i="9"/>
  <c r="I76653" i="9"/>
  <c r="B76653" i="9"/>
  <c r="J76652" i="9"/>
  <c r="I76652" i="9"/>
  <c r="B76652" i="9"/>
  <c r="J76651" i="9"/>
  <c r="I76651" i="9"/>
  <c r="B76651" i="9"/>
  <c r="J76650" i="9"/>
  <c r="I76650" i="9"/>
  <c r="B76650" i="9"/>
  <c r="J76649" i="9"/>
  <c r="I76649" i="9"/>
  <c r="B76649" i="9"/>
  <c r="J76648" i="9"/>
  <c r="I76648" i="9"/>
  <c r="B76648" i="9"/>
  <c r="J76647" i="9"/>
  <c r="I76647" i="9"/>
  <c r="B76647" i="9"/>
  <c r="J76646" i="9"/>
  <c r="I76646" i="9"/>
  <c r="B76646" i="9"/>
  <c r="J76645" i="9"/>
  <c r="I76645" i="9"/>
  <c r="B76645" i="9"/>
  <c r="J76644" i="9"/>
  <c r="I76644" i="9"/>
  <c r="B76644" i="9"/>
  <c r="J76643" i="9"/>
  <c r="I76643" i="9"/>
  <c r="B76643" i="9"/>
  <c r="J76642" i="9"/>
  <c r="I76642" i="9"/>
  <c r="B76642" i="9"/>
  <c r="J76641" i="9"/>
  <c r="I76641" i="9"/>
  <c r="B76641" i="9"/>
  <c r="J76640" i="9"/>
  <c r="I76640" i="9"/>
  <c r="B76640" i="9"/>
  <c r="J76639" i="9"/>
  <c r="I76639" i="9"/>
  <c r="B76639" i="9"/>
  <c r="J76638" i="9"/>
  <c r="I76638" i="9"/>
  <c r="B76638" i="9"/>
  <c r="J76637" i="9"/>
  <c r="I76637" i="9"/>
  <c r="B76637" i="9"/>
  <c r="J76636" i="9"/>
  <c r="I76636" i="9"/>
  <c r="B76636" i="9"/>
  <c r="J76635" i="9"/>
  <c r="I76635" i="9"/>
  <c r="B76635" i="9"/>
  <c r="J76634" i="9"/>
  <c r="I76634" i="9"/>
  <c r="B76634" i="9"/>
  <c r="J76633" i="9"/>
  <c r="I76633" i="9"/>
  <c r="B76633" i="9"/>
  <c r="J76632" i="9"/>
  <c r="I76632" i="9"/>
  <c r="B76632" i="9"/>
  <c r="J76631" i="9"/>
  <c r="I76631" i="9"/>
  <c r="B76631" i="9"/>
  <c r="J76630" i="9"/>
  <c r="I76630" i="9"/>
  <c r="B76630" i="9"/>
  <c r="J76629" i="9"/>
  <c r="I76629" i="9"/>
  <c r="B76629" i="9"/>
  <c r="J76628" i="9"/>
  <c r="I76628" i="9"/>
  <c r="B76628" i="9"/>
  <c r="J76627" i="9"/>
  <c r="I76627" i="9"/>
  <c r="B76627" i="9"/>
  <c r="J76626" i="9"/>
  <c r="I76626" i="9"/>
  <c r="B76626" i="9"/>
  <c r="J76625" i="9"/>
  <c r="I76625" i="9"/>
  <c r="B76625" i="9"/>
  <c r="J76624" i="9"/>
  <c r="I76624" i="9"/>
  <c r="B76624" i="9"/>
  <c r="J76623" i="9"/>
  <c r="I76623" i="9"/>
  <c r="B76623" i="9"/>
  <c r="J76622" i="9"/>
  <c r="I76622" i="9"/>
  <c r="B76622" i="9"/>
  <c r="J76621" i="9"/>
  <c r="I76621" i="9"/>
  <c r="B76621" i="9"/>
  <c r="J76620" i="9"/>
  <c r="I76620" i="9"/>
  <c r="B76620" i="9"/>
  <c r="J76619" i="9"/>
  <c r="I76619" i="9"/>
  <c r="B76619" i="9"/>
  <c r="J76618" i="9"/>
  <c r="I76618" i="9"/>
  <c r="B76618" i="9"/>
  <c r="J76617" i="9"/>
  <c r="I76617" i="9"/>
  <c r="B76617" i="9"/>
  <c r="J76616" i="9"/>
  <c r="I76616" i="9"/>
  <c r="B76616" i="9"/>
  <c r="J76615" i="9"/>
  <c r="I76615" i="9"/>
  <c r="B76615" i="9"/>
  <c r="J76614" i="9"/>
  <c r="I76614" i="9"/>
  <c r="B76614" i="9"/>
  <c r="J76613" i="9"/>
  <c r="I76613" i="9"/>
  <c r="B76613" i="9"/>
  <c r="J76612" i="9"/>
  <c r="I76612" i="9"/>
  <c r="B76612" i="9"/>
  <c r="J76611" i="9"/>
  <c r="I76611" i="9"/>
  <c r="B76611" i="9"/>
  <c r="J76610" i="9"/>
  <c r="I76610" i="9"/>
  <c r="B76610" i="9"/>
  <c r="J76609" i="9"/>
  <c r="I76609" i="9"/>
  <c r="B76609" i="9"/>
  <c r="J76608" i="9"/>
  <c r="I76608" i="9"/>
  <c r="B76608" i="9"/>
  <c r="J76607" i="9"/>
  <c r="I76607" i="9"/>
  <c r="B76607" i="9"/>
  <c r="J76606" i="9"/>
  <c r="I76606" i="9"/>
  <c r="B76606" i="9"/>
  <c r="J76605" i="9"/>
  <c r="I76605" i="9"/>
  <c r="B76605" i="9"/>
  <c r="J76604" i="9"/>
  <c r="I76604" i="9"/>
  <c r="B76604" i="9"/>
  <c r="J76603" i="9"/>
  <c r="I76603" i="9"/>
  <c r="B76603" i="9"/>
  <c r="J76602" i="9"/>
  <c r="I76602" i="9"/>
  <c r="B76602" i="9"/>
  <c r="J76601" i="9"/>
  <c r="I76601" i="9"/>
  <c r="B76601" i="9"/>
  <c r="J76600" i="9"/>
  <c r="I76600" i="9"/>
  <c r="B76600" i="9"/>
  <c r="J76599" i="9"/>
  <c r="I76599" i="9"/>
  <c r="B76599" i="9"/>
  <c r="J76598" i="9"/>
  <c r="I76598" i="9"/>
  <c r="B76598" i="9"/>
  <c r="J76597" i="9"/>
  <c r="I76597" i="9"/>
  <c r="B76597" i="9"/>
  <c r="J76596" i="9"/>
  <c r="I76596" i="9"/>
  <c r="B76596" i="9"/>
  <c r="J76595" i="9"/>
  <c r="I76595" i="9"/>
  <c r="B76595" i="9"/>
  <c r="J76594" i="9"/>
  <c r="I76594" i="9"/>
  <c r="B76594" i="9"/>
  <c r="J76593" i="9"/>
  <c r="I76593" i="9"/>
  <c r="B76593" i="9"/>
  <c r="J76592" i="9"/>
  <c r="I76592" i="9"/>
  <c r="B76592" i="9"/>
  <c r="J76591" i="9"/>
  <c r="I76591" i="9"/>
  <c r="B76591" i="9"/>
  <c r="J76590" i="9"/>
  <c r="I76590" i="9"/>
  <c r="B76590" i="9"/>
  <c r="J76589" i="9"/>
  <c r="I76589" i="9"/>
  <c r="B76589" i="9"/>
  <c r="J76588" i="9"/>
  <c r="I76588" i="9"/>
  <c r="B76588" i="9"/>
  <c r="J76587" i="9"/>
  <c r="I76587" i="9"/>
  <c r="B76587" i="9"/>
  <c r="J76586" i="9"/>
  <c r="I76586" i="9"/>
  <c r="B76586" i="9"/>
  <c r="J76585" i="9"/>
  <c r="I76585" i="9"/>
  <c r="B76585" i="9"/>
  <c r="J76584" i="9"/>
  <c r="I76584" i="9"/>
  <c r="B76584" i="9"/>
  <c r="J76583" i="9"/>
  <c r="I76583" i="9"/>
  <c r="B76583" i="9"/>
  <c r="J76582" i="9"/>
  <c r="I76582" i="9"/>
  <c r="B76582" i="9"/>
  <c r="J76581" i="9"/>
  <c r="I76581" i="9"/>
  <c r="B76581" i="9"/>
  <c r="J76580" i="9"/>
  <c r="I76580" i="9"/>
  <c r="B76580" i="9"/>
  <c r="J76579" i="9"/>
  <c r="I76579" i="9"/>
  <c r="B76579" i="9"/>
  <c r="J76578" i="9"/>
  <c r="I76578" i="9"/>
  <c r="B76578" i="9"/>
  <c r="J76577" i="9"/>
  <c r="I76577" i="9"/>
  <c r="B76577" i="9"/>
  <c r="J76576" i="9"/>
  <c r="I76576" i="9"/>
  <c r="B76576" i="9"/>
  <c r="J76575" i="9"/>
  <c r="I76575" i="9"/>
  <c r="B76575" i="9"/>
  <c r="J76574" i="9"/>
  <c r="I76574" i="9"/>
  <c r="B76574" i="9"/>
  <c r="J76573" i="9"/>
  <c r="I76573" i="9"/>
  <c r="B76573" i="9"/>
  <c r="J76572" i="9"/>
  <c r="I76572" i="9"/>
  <c r="B76572" i="9"/>
  <c r="J76571" i="9"/>
  <c r="I76571" i="9"/>
  <c r="B76571" i="9"/>
  <c r="J76570" i="9"/>
  <c r="I76570" i="9"/>
  <c r="B76570" i="9"/>
  <c r="J76569" i="9"/>
  <c r="I76569" i="9"/>
  <c r="B76569" i="9"/>
  <c r="J76568" i="9"/>
  <c r="I76568" i="9"/>
  <c r="B76568" i="9"/>
  <c r="J76567" i="9"/>
  <c r="I76567" i="9"/>
  <c r="B76567" i="9"/>
  <c r="J76566" i="9"/>
  <c r="I76566" i="9"/>
  <c r="B76566" i="9"/>
  <c r="J76565" i="9"/>
  <c r="I76565" i="9"/>
  <c r="B76565" i="9"/>
  <c r="J76564" i="9"/>
  <c r="I76564" i="9"/>
  <c r="B76564" i="9"/>
  <c r="J76563" i="9"/>
  <c r="I76563" i="9"/>
  <c r="B76563" i="9"/>
  <c r="J76562" i="9"/>
  <c r="I76562" i="9"/>
  <c r="B76562" i="9"/>
  <c r="J76561" i="9"/>
  <c r="I76561" i="9"/>
  <c r="B76561" i="9"/>
  <c r="J76560" i="9"/>
  <c r="I76560" i="9"/>
  <c r="B76560" i="9"/>
  <c r="J76559" i="9"/>
  <c r="I76559" i="9"/>
  <c r="B76559" i="9"/>
  <c r="J76558" i="9"/>
  <c r="I76558" i="9"/>
  <c r="B76558" i="9"/>
  <c r="J76557" i="9"/>
  <c r="I76557" i="9"/>
  <c r="B76557" i="9"/>
  <c r="J76556" i="9"/>
  <c r="I76556" i="9"/>
  <c r="B76556" i="9"/>
  <c r="J76555" i="9"/>
  <c r="I76555" i="9"/>
  <c r="B76555" i="9"/>
  <c r="J76554" i="9"/>
  <c r="I76554" i="9"/>
  <c r="B76554" i="9"/>
  <c r="J76553" i="9"/>
  <c r="I76553" i="9"/>
  <c r="B76553" i="9"/>
  <c r="J76552" i="9"/>
  <c r="I76552" i="9"/>
  <c r="B76552" i="9"/>
  <c r="J76551" i="9"/>
  <c r="I76551" i="9"/>
  <c r="B76551" i="9"/>
  <c r="J76550" i="9"/>
  <c r="I76550" i="9"/>
  <c r="B76550" i="9"/>
  <c r="J76549" i="9"/>
  <c r="I76549" i="9"/>
  <c r="B76549" i="9"/>
  <c r="J76548" i="9"/>
  <c r="I76548" i="9"/>
  <c r="B76548" i="9"/>
  <c r="J76547" i="9"/>
  <c r="I76547" i="9"/>
  <c r="B76547" i="9"/>
  <c r="J76546" i="9"/>
  <c r="I76546" i="9"/>
  <c r="B76546" i="9"/>
  <c r="J76545" i="9"/>
  <c r="I76545" i="9"/>
  <c r="B76545" i="9"/>
  <c r="J76544" i="9"/>
  <c r="I76544" i="9"/>
  <c r="B76544" i="9"/>
  <c r="J76543" i="9"/>
  <c r="I76543" i="9"/>
  <c r="B76543" i="9"/>
  <c r="J76542" i="9"/>
  <c r="I76542" i="9"/>
  <c r="B76542" i="9"/>
  <c r="J76541" i="9"/>
  <c r="I76541" i="9"/>
  <c r="B76541" i="9"/>
  <c r="J76540" i="9"/>
  <c r="I76540" i="9"/>
  <c r="B76540" i="9"/>
  <c r="J76539" i="9"/>
  <c r="I76539" i="9"/>
  <c r="B76539" i="9"/>
  <c r="J76538" i="9"/>
  <c r="I76538" i="9"/>
  <c r="B76538" i="9"/>
  <c r="J76537" i="9"/>
  <c r="I76537" i="9"/>
  <c r="B76537" i="9"/>
  <c r="J76536" i="9"/>
  <c r="I76536" i="9"/>
  <c r="B76536" i="9"/>
  <c r="J76535" i="9"/>
  <c r="I76535" i="9"/>
  <c r="B76535" i="9"/>
  <c r="J76534" i="9"/>
  <c r="I76534" i="9"/>
  <c r="B76534" i="9"/>
  <c r="J76533" i="9"/>
  <c r="I76533" i="9"/>
  <c r="B76533" i="9"/>
  <c r="J76532" i="9"/>
  <c r="I76532" i="9"/>
  <c r="B76532" i="9"/>
  <c r="J76531" i="9"/>
  <c r="I76531" i="9"/>
  <c r="B76531" i="9"/>
  <c r="J76530" i="9"/>
  <c r="I76530" i="9"/>
  <c r="B76530" i="9"/>
  <c r="J76529" i="9"/>
  <c r="I76529" i="9"/>
  <c r="B76529" i="9"/>
  <c r="J76528" i="9"/>
  <c r="I76528" i="9"/>
  <c r="B76528" i="9"/>
  <c r="J76527" i="9"/>
  <c r="I76527" i="9"/>
  <c r="B76527" i="9"/>
  <c r="J76526" i="9"/>
  <c r="I76526" i="9"/>
  <c r="B76526" i="9"/>
  <c r="J76525" i="9"/>
  <c r="I76525" i="9"/>
  <c r="B76525" i="9"/>
  <c r="J76524" i="9"/>
  <c r="I76524" i="9"/>
  <c r="B76524" i="9"/>
  <c r="J76523" i="9"/>
  <c r="I76523" i="9"/>
  <c r="B76523" i="9"/>
  <c r="J76522" i="9"/>
  <c r="I76522" i="9"/>
  <c r="B76522" i="9"/>
  <c r="J76521" i="9"/>
  <c r="I76521" i="9"/>
  <c r="B76521" i="9"/>
  <c r="J76520" i="9"/>
  <c r="I76520" i="9"/>
  <c r="B76520" i="9"/>
  <c r="J76519" i="9"/>
  <c r="I76519" i="9"/>
  <c r="B76519" i="9"/>
  <c r="J76518" i="9"/>
  <c r="I76518" i="9"/>
  <c r="B76518" i="9"/>
  <c r="J76517" i="9"/>
  <c r="I76517" i="9"/>
  <c r="B76517" i="9"/>
  <c r="J76516" i="9"/>
  <c r="I76516" i="9"/>
  <c r="B76516" i="9"/>
  <c r="J76515" i="9"/>
  <c r="I76515" i="9"/>
  <c r="B76515" i="9"/>
  <c r="J76514" i="9"/>
  <c r="I76514" i="9"/>
  <c r="B76514" i="9"/>
  <c r="J76513" i="9"/>
  <c r="I76513" i="9"/>
  <c r="B76513" i="9"/>
  <c r="J76512" i="9"/>
  <c r="I76512" i="9"/>
  <c r="B76512" i="9"/>
  <c r="J76511" i="9"/>
  <c r="I76511" i="9"/>
  <c r="B76511" i="9"/>
  <c r="J76510" i="9"/>
  <c r="I76510" i="9"/>
  <c r="B76510" i="9"/>
  <c r="J76509" i="9"/>
  <c r="I76509" i="9"/>
  <c r="B76509" i="9"/>
  <c r="J76508" i="9"/>
  <c r="I76508" i="9"/>
  <c r="B76508" i="9"/>
  <c r="J76507" i="9"/>
  <c r="I76507" i="9"/>
  <c r="B76507" i="9"/>
  <c r="J76506" i="9"/>
  <c r="I76506" i="9"/>
  <c r="B76506" i="9"/>
  <c r="J76505" i="9"/>
  <c r="I76505" i="9"/>
  <c r="B76505" i="9"/>
  <c r="J76504" i="9"/>
  <c r="I76504" i="9"/>
  <c r="B76504" i="9"/>
  <c r="J76503" i="9"/>
  <c r="I76503" i="9"/>
  <c r="B76503" i="9"/>
  <c r="J76502" i="9"/>
  <c r="I76502" i="9"/>
  <c r="B76502" i="9"/>
  <c r="J76501" i="9"/>
  <c r="I76501" i="9"/>
  <c r="B76501" i="9"/>
  <c r="J76500" i="9"/>
  <c r="I76500" i="9"/>
  <c r="B76500" i="9"/>
  <c r="J76499" i="9"/>
  <c r="I76499" i="9"/>
  <c r="B76499" i="9"/>
  <c r="J76498" i="9"/>
  <c r="I76498" i="9"/>
  <c r="B76498" i="9"/>
  <c r="J76497" i="9"/>
  <c r="I76497" i="9"/>
  <c r="B76497" i="9"/>
  <c r="J76496" i="9"/>
  <c r="I76496" i="9"/>
  <c r="B76496" i="9"/>
  <c r="J76495" i="9"/>
  <c r="I76495" i="9"/>
  <c r="B76495" i="9"/>
  <c r="J76494" i="9"/>
  <c r="I76494" i="9"/>
  <c r="B76494" i="9"/>
  <c r="J76493" i="9"/>
  <c r="I76493" i="9"/>
  <c r="B76493" i="9"/>
  <c r="J76492" i="9"/>
  <c r="I76492" i="9"/>
  <c r="B76492" i="9"/>
  <c r="J76491" i="9"/>
  <c r="I76491" i="9"/>
  <c r="B76491" i="9"/>
  <c r="J76490" i="9"/>
  <c r="I76490" i="9"/>
  <c r="B76490" i="9"/>
  <c r="J76489" i="9"/>
  <c r="I76489" i="9"/>
  <c r="B76489" i="9"/>
  <c r="J76488" i="9"/>
  <c r="I76488" i="9"/>
  <c r="B76488" i="9"/>
  <c r="J76487" i="9"/>
  <c r="I76487" i="9"/>
  <c r="B76487" i="9"/>
  <c r="J76486" i="9"/>
  <c r="I76486" i="9"/>
  <c r="B76486" i="9"/>
  <c r="J76485" i="9"/>
  <c r="I76485" i="9"/>
  <c r="B76485" i="9"/>
  <c r="J76484" i="9"/>
  <c r="I76484" i="9"/>
  <c r="B76484" i="9"/>
  <c r="J76483" i="9"/>
  <c r="I76483" i="9"/>
  <c r="B76483" i="9"/>
  <c r="J76482" i="9"/>
  <c r="I76482" i="9"/>
  <c r="B76482" i="9"/>
  <c r="J76481" i="9"/>
  <c r="I76481" i="9"/>
  <c r="B76481" i="9"/>
  <c r="J76480" i="9"/>
  <c r="I76480" i="9"/>
  <c r="B76480" i="9"/>
  <c r="J76479" i="9"/>
  <c r="I76479" i="9"/>
  <c r="B76479" i="9"/>
  <c r="J76478" i="9"/>
  <c r="I76478" i="9"/>
  <c r="B76478" i="9"/>
  <c r="J76477" i="9"/>
  <c r="I76477" i="9"/>
  <c r="B76477" i="9"/>
  <c r="J76476" i="9"/>
  <c r="I76476" i="9"/>
  <c r="B76476" i="9"/>
  <c r="J76475" i="9"/>
  <c r="I76475" i="9"/>
  <c r="B76475" i="9"/>
  <c r="J76474" i="9"/>
  <c r="I76474" i="9"/>
  <c r="B76474" i="9"/>
  <c r="J76473" i="9"/>
  <c r="I76473" i="9"/>
  <c r="B76473" i="9"/>
  <c r="J76472" i="9"/>
  <c r="I76472" i="9"/>
  <c r="B76472" i="9"/>
  <c r="J76471" i="9"/>
  <c r="I76471" i="9"/>
  <c r="B76471" i="9"/>
  <c r="J76470" i="9"/>
  <c r="I76470" i="9"/>
  <c r="B76470" i="9"/>
  <c r="J76469" i="9"/>
  <c r="I76469" i="9"/>
  <c r="B76469" i="9"/>
  <c r="J76468" i="9"/>
  <c r="I76468" i="9"/>
  <c r="B76468" i="9"/>
  <c r="J76467" i="9"/>
  <c r="I76467" i="9"/>
  <c r="B76467" i="9"/>
  <c r="J76466" i="9"/>
  <c r="I76466" i="9"/>
  <c r="B76466" i="9"/>
  <c r="J76465" i="9"/>
  <c r="I76465" i="9"/>
  <c r="B76465" i="9"/>
  <c r="J76464" i="9"/>
  <c r="I76464" i="9"/>
  <c r="B76464" i="9"/>
  <c r="J76463" i="9"/>
  <c r="I76463" i="9"/>
  <c r="B76463" i="9"/>
  <c r="J76462" i="9"/>
  <c r="I76462" i="9"/>
  <c r="B76462" i="9"/>
  <c r="J76461" i="9"/>
  <c r="I76461" i="9"/>
  <c r="B76461" i="9"/>
  <c r="J76460" i="9"/>
  <c r="I76460" i="9"/>
  <c r="B76460" i="9"/>
  <c r="J76459" i="9"/>
  <c r="I76459" i="9"/>
  <c r="B76459" i="9"/>
  <c r="J76458" i="9"/>
  <c r="I76458" i="9"/>
  <c r="B76458" i="9"/>
  <c r="J76457" i="9"/>
  <c r="I76457" i="9"/>
  <c r="B76457" i="9"/>
  <c r="J76456" i="9"/>
  <c r="I76456" i="9"/>
  <c r="B76456" i="9"/>
  <c r="J76455" i="9"/>
  <c r="I76455" i="9"/>
  <c r="B76455" i="9"/>
  <c r="J76454" i="9"/>
  <c r="I76454" i="9"/>
  <c r="B76454" i="9"/>
  <c r="J76453" i="9"/>
  <c r="I76453" i="9"/>
  <c r="B76453" i="9"/>
  <c r="J76452" i="9"/>
  <c r="I76452" i="9"/>
  <c r="B76452" i="9"/>
  <c r="J76451" i="9"/>
  <c r="I76451" i="9"/>
  <c r="B76451" i="9"/>
  <c r="J76450" i="9"/>
  <c r="I76450" i="9"/>
  <c r="B76450" i="9"/>
  <c r="J76449" i="9"/>
  <c r="I76449" i="9"/>
  <c r="B76449" i="9"/>
  <c r="J76448" i="9"/>
  <c r="I76448" i="9"/>
  <c r="B76448" i="9"/>
  <c r="J76447" i="9"/>
  <c r="I76447" i="9"/>
  <c r="B76447" i="9"/>
  <c r="J76446" i="9"/>
  <c r="I76446" i="9"/>
  <c r="B76446" i="9"/>
  <c r="J76445" i="9"/>
  <c r="I76445" i="9"/>
  <c r="B76445" i="9"/>
  <c r="J76444" i="9"/>
  <c r="I76444" i="9"/>
  <c r="B76444" i="9"/>
  <c r="J76443" i="9"/>
  <c r="I76443" i="9"/>
  <c r="B76443" i="9"/>
  <c r="J76442" i="9"/>
  <c r="I76442" i="9"/>
  <c r="B76442" i="9"/>
  <c r="J76441" i="9"/>
  <c r="I76441" i="9"/>
  <c r="B76441" i="9"/>
  <c r="J76440" i="9"/>
  <c r="I76440" i="9"/>
  <c r="B76440" i="9"/>
  <c r="J76439" i="9"/>
  <c r="I76439" i="9"/>
  <c r="B76439" i="9"/>
  <c r="J76438" i="9"/>
  <c r="I76438" i="9"/>
  <c r="B76438" i="9"/>
  <c r="J76437" i="9"/>
  <c r="I76437" i="9"/>
  <c r="B76437" i="9"/>
  <c r="J76436" i="9"/>
  <c r="I76436" i="9"/>
  <c r="B76436" i="9"/>
  <c r="J76435" i="9"/>
  <c r="I76435" i="9"/>
  <c r="B76435" i="9"/>
  <c r="J76434" i="9"/>
  <c r="I76434" i="9"/>
  <c r="B76434" i="9"/>
  <c r="J76433" i="9"/>
  <c r="I76433" i="9"/>
  <c r="B76433" i="9"/>
  <c r="J76432" i="9"/>
  <c r="I76432" i="9"/>
  <c r="B76432" i="9"/>
  <c r="J76431" i="9"/>
  <c r="I76431" i="9"/>
  <c r="B76431" i="9"/>
  <c r="J76430" i="9"/>
  <c r="I76430" i="9"/>
  <c r="B76430" i="9"/>
  <c r="J76429" i="9"/>
  <c r="I76429" i="9"/>
  <c r="B76429" i="9"/>
  <c r="J76428" i="9"/>
  <c r="I76428" i="9"/>
  <c r="B76428" i="9"/>
  <c r="J76427" i="9"/>
  <c r="I76427" i="9"/>
  <c r="B76427" i="9"/>
  <c r="J76426" i="9"/>
  <c r="I76426" i="9"/>
  <c r="B76426" i="9"/>
  <c r="J76425" i="9"/>
  <c r="I76425" i="9"/>
  <c r="B76425" i="9"/>
  <c r="J76424" i="9"/>
  <c r="I76424" i="9"/>
  <c r="B76424" i="9"/>
  <c r="J76423" i="9"/>
  <c r="I76423" i="9"/>
  <c r="B76423" i="9"/>
  <c r="J76422" i="9"/>
  <c r="I76422" i="9"/>
  <c r="B76422" i="9"/>
  <c r="J76421" i="9"/>
  <c r="I76421" i="9"/>
  <c r="B76421" i="9"/>
  <c r="J76420" i="9"/>
  <c r="I76420" i="9"/>
  <c r="B76420" i="9"/>
  <c r="J76419" i="9"/>
  <c r="I76419" i="9"/>
  <c r="B76419" i="9"/>
  <c r="J76418" i="9"/>
  <c r="I76418" i="9"/>
  <c r="B76418" i="9"/>
  <c r="J76417" i="9"/>
  <c r="I76417" i="9"/>
  <c r="B76417" i="9"/>
  <c r="J76416" i="9"/>
  <c r="I76416" i="9"/>
  <c r="B76416" i="9"/>
  <c r="J76415" i="9"/>
  <c r="I76415" i="9"/>
  <c r="B76415" i="9"/>
  <c r="J76414" i="9"/>
  <c r="I76414" i="9"/>
  <c r="B76414" i="9"/>
  <c r="J76413" i="9"/>
  <c r="I76413" i="9"/>
  <c r="B76413" i="9"/>
  <c r="J76412" i="9"/>
  <c r="I76412" i="9"/>
  <c r="B76412" i="9"/>
  <c r="J76411" i="9"/>
  <c r="I76411" i="9"/>
  <c r="B76411" i="9"/>
  <c r="J76410" i="9"/>
  <c r="I76410" i="9"/>
  <c r="B76410" i="9"/>
  <c r="J76409" i="9"/>
  <c r="I76409" i="9"/>
  <c r="B76409" i="9"/>
  <c r="J76408" i="9"/>
  <c r="I76408" i="9"/>
  <c r="B76408" i="9"/>
  <c r="J76407" i="9"/>
  <c r="I76407" i="9"/>
  <c r="B76407" i="9"/>
  <c r="J76406" i="9"/>
  <c r="I76406" i="9"/>
  <c r="B76406" i="9"/>
  <c r="J76405" i="9"/>
  <c r="I76405" i="9"/>
  <c r="B76405" i="9"/>
  <c r="J76404" i="9"/>
  <c r="I76404" i="9"/>
  <c r="B76404" i="9"/>
  <c r="J76403" i="9"/>
  <c r="I76403" i="9"/>
  <c r="B76403" i="9"/>
  <c r="J76402" i="9"/>
  <c r="I76402" i="9"/>
  <c r="B76402" i="9"/>
  <c r="J76401" i="9"/>
  <c r="I76401" i="9"/>
  <c r="B76401" i="9"/>
  <c r="J76400" i="9"/>
  <c r="I76400" i="9"/>
  <c r="B76400" i="9"/>
  <c r="J76399" i="9"/>
  <c r="I76399" i="9"/>
  <c r="B76399" i="9"/>
  <c r="J76398" i="9"/>
  <c r="I76398" i="9"/>
  <c r="B76398" i="9"/>
  <c r="J76397" i="9"/>
  <c r="I76397" i="9"/>
  <c r="B76397" i="9"/>
  <c r="J76396" i="9"/>
  <c r="I76396" i="9"/>
  <c r="B76396" i="9"/>
  <c r="J76395" i="9"/>
  <c r="I76395" i="9"/>
  <c r="B76395" i="9"/>
  <c r="J76394" i="9"/>
  <c r="I76394" i="9"/>
  <c r="B76394" i="9"/>
  <c r="J76393" i="9"/>
  <c r="I76393" i="9"/>
  <c r="B76393" i="9"/>
  <c r="J76392" i="9"/>
  <c r="I76392" i="9"/>
  <c r="B76392" i="9"/>
  <c r="J76391" i="9"/>
  <c r="I76391" i="9"/>
  <c r="B76391" i="9"/>
  <c r="J76390" i="9"/>
  <c r="I76390" i="9"/>
  <c r="B76390" i="9"/>
  <c r="J76389" i="9"/>
  <c r="I76389" i="9"/>
  <c r="B76389" i="9"/>
  <c r="J76388" i="9"/>
  <c r="I76388" i="9"/>
  <c r="B76388" i="9"/>
  <c r="J76387" i="9"/>
  <c r="I76387" i="9"/>
  <c r="B76387" i="9"/>
  <c r="J76386" i="9"/>
  <c r="I76386" i="9"/>
  <c r="B76386" i="9"/>
  <c r="J76385" i="9"/>
  <c r="I76385" i="9"/>
  <c r="B76385" i="9"/>
  <c r="J76384" i="9"/>
  <c r="I76384" i="9"/>
  <c r="B76384" i="9"/>
  <c r="J76383" i="9"/>
  <c r="I76383" i="9"/>
  <c r="B76383" i="9"/>
  <c r="J76382" i="9"/>
  <c r="I76382" i="9"/>
  <c r="B76382" i="9"/>
  <c r="J76381" i="9"/>
  <c r="I76381" i="9"/>
  <c r="B76381" i="9"/>
  <c r="J76380" i="9"/>
  <c r="I76380" i="9"/>
  <c r="B76380" i="9"/>
  <c r="J76379" i="9"/>
  <c r="I76379" i="9"/>
  <c r="B76379" i="9"/>
  <c r="J76378" i="9"/>
  <c r="I76378" i="9"/>
  <c r="B76378" i="9"/>
  <c r="J76377" i="9"/>
  <c r="I76377" i="9"/>
  <c r="B76377" i="9"/>
  <c r="J76376" i="9"/>
  <c r="I76376" i="9"/>
  <c r="B76376" i="9"/>
  <c r="J76375" i="9"/>
  <c r="I76375" i="9"/>
  <c r="B76375" i="9"/>
  <c r="J76374" i="9"/>
  <c r="I76374" i="9"/>
  <c r="B76374" i="9"/>
  <c r="J76373" i="9"/>
  <c r="I76373" i="9"/>
  <c r="B76373" i="9"/>
  <c r="J76372" i="9"/>
  <c r="I76372" i="9"/>
  <c r="B76372" i="9"/>
  <c r="J76371" i="9"/>
  <c r="I76371" i="9"/>
  <c r="B76371" i="9"/>
  <c r="J76370" i="9"/>
  <c r="I76370" i="9"/>
  <c r="B76370" i="9"/>
  <c r="J76369" i="9"/>
  <c r="I76369" i="9"/>
  <c r="B76369" i="9"/>
  <c r="J76368" i="9"/>
  <c r="I76368" i="9"/>
  <c r="B76368" i="9"/>
  <c r="J76367" i="9"/>
  <c r="I76367" i="9"/>
  <c r="B76367" i="9"/>
  <c r="J76366" i="9"/>
  <c r="I76366" i="9"/>
  <c r="B76366" i="9"/>
  <c r="J76365" i="9"/>
  <c r="I76365" i="9"/>
  <c r="B76365" i="9"/>
  <c r="J76364" i="9"/>
  <c r="I76364" i="9"/>
  <c r="B76364" i="9"/>
  <c r="J76363" i="9"/>
  <c r="I76363" i="9"/>
  <c r="B76363" i="9"/>
  <c r="J76362" i="9"/>
  <c r="I76362" i="9"/>
  <c r="B76362" i="9"/>
  <c r="J76361" i="9"/>
  <c r="I76361" i="9"/>
  <c r="B76361" i="9"/>
  <c r="J76360" i="9"/>
  <c r="I76360" i="9"/>
  <c r="B76360" i="9"/>
  <c r="J76359" i="9"/>
  <c r="I76359" i="9"/>
  <c r="B76359" i="9"/>
  <c r="J76358" i="9"/>
  <c r="I76358" i="9"/>
  <c r="B76358" i="9"/>
  <c r="J76357" i="9"/>
  <c r="I76357" i="9"/>
  <c r="B76357" i="9"/>
  <c r="J76356" i="9"/>
  <c r="I76356" i="9"/>
  <c r="B76356" i="9"/>
  <c r="J76355" i="9"/>
  <c r="I76355" i="9"/>
  <c r="B76355" i="9"/>
  <c r="J76354" i="9"/>
  <c r="I76354" i="9"/>
  <c r="B76354" i="9"/>
  <c r="J76353" i="9"/>
  <c r="I76353" i="9"/>
  <c r="B76353" i="9"/>
  <c r="J76352" i="9"/>
  <c r="I76352" i="9"/>
  <c r="B76352" i="9"/>
  <c r="J76351" i="9"/>
  <c r="I76351" i="9"/>
  <c r="B76351" i="9"/>
  <c r="J76350" i="9"/>
  <c r="I76350" i="9"/>
  <c r="B76350" i="9"/>
  <c r="J76349" i="9"/>
  <c r="I76349" i="9"/>
  <c r="B76349" i="9"/>
  <c r="J76348" i="9"/>
  <c r="I76348" i="9"/>
  <c r="B76348" i="9"/>
  <c r="J76347" i="9"/>
  <c r="I76347" i="9"/>
  <c r="B76347" i="9"/>
  <c r="J76346" i="9"/>
  <c r="I76346" i="9"/>
  <c r="B76346" i="9"/>
  <c r="J76345" i="9"/>
  <c r="I76345" i="9"/>
  <c r="B76345" i="9"/>
  <c r="J76344" i="9"/>
  <c r="I76344" i="9"/>
  <c r="B76344" i="9"/>
  <c r="J76343" i="9"/>
  <c r="I76343" i="9"/>
  <c r="B76343" i="9"/>
  <c r="J76342" i="9"/>
  <c r="I76342" i="9"/>
  <c r="B76342" i="9"/>
  <c r="J76341" i="9"/>
  <c r="I76341" i="9"/>
  <c r="B76341" i="9"/>
  <c r="J76340" i="9"/>
  <c r="I76340" i="9"/>
  <c r="B76340" i="9"/>
  <c r="J76339" i="9"/>
  <c r="I76339" i="9"/>
  <c r="B76339" i="9"/>
  <c r="J76338" i="9"/>
  <c r="I76338" i="9"/>
  <c r="B76338" i="9"/>
  <c r="J76337" i="9"/>
  <c r="I76337" i="9"/>
  <c r="B76337" i="9"/>
  <c r="J76336" i="9"/>
  <c r="I76336" i="9"/>
  <c r="B76336" i="9"/>
  <c r="J76335" i="9"/>
  <c r="I76335" i="9"/>
  <c r="B76335" i="9"/>
  <c r="J76334" i="9"/>
  <c r="I76334" i="9"/>
  <c r="B76334" i="9"/>
  <c r="J76333" i="9"/>
  <c r="I76333" i="9"/>
  <c r="B76333" i="9"/>
  <c r="J76332" i="9"/>
  <c r="I76332" i="9"/>
  <c r="B76332" i="9"/>
  <c r="J76331" i="9"/>
  <c r="I76331" i="9"/>
  <c r="B76331" i="9"/>
  <c r="J76330" i="9"/>
  <c r="I76330" i="9"/>
  <c r="B76330" i="9"/>
  <c r="J76329" i="9"/>
  <c r="I76329" i="9"/>
  <c r="B76329" i="9"/>
  <c r="J76328" i="9"/>
  <c r="I76328" i="9"/>
  <c r="B76328" i="9"/>
  <c r="J76327" i="9"/>
  <c r="I76327" i="9"/>
  <c r="B76327" i="9"/>
  <c r="J76326" i="9"/>
  <c r="I76326" i="9"/>
  <c r="B76326" i="9"/>
  <c r="J76325" i="9"/>
  <c r="I76325" i="9"/>
  <c r="B76325" i="9"/>
  <c r="J76324" i="9"/>
  <c r="I76324" i="9"/>
  <c r="B76324" i="9"/>
  <c r="J76323" i="9"/>
  <c r="I76323" i="9"/>
  <c r="B76323" i="9"/>
  <c r="J76322" i="9"/>
  <c r="I76322" i="9"/>
  <c r="B76322" i="9"/>
  <c r="J76321" i="9"/>
  <c r="I76321" i="9"/>
  <c r="B76321" i="9"/>
  <c r="J76320" i="9"/>
  <c r="I76320" i="9"/>
  <c r="B76320" i="9"/>
  <c r="J76319" i="9"/>
  <c r="I76319" i="9"/>
  <c r="B76319" i="9"/>
  <c r="J76318" i="9"/>
  <c r="I76318" i="9"/>
  <c r="B76318" i="9"/>
  <c r="J76317" i="9"/>
  <c r="I76317" i="9"/>
  <c r="B76317" i="9"/>
  <c r="J76316" i="9"/>
  <c r="I76316" i="9"/>
  <c r="B76316" i="9"/>
  <c r="J76315" i="9"/>
  <c r="I76315" i="9"/>
  <c r="B76315" i="9"/>
  <c r="J76314" i="9"/>
  <c r="I76314" i="9"/>
  <c r="B76314" i="9"/>
  <c r="J76313" i="9"/>
  <c r="I76313" i="9"/>
  <c r="B76313" i="9"/>
  <c r="J76312" i="9"/>
  <c r="I76312" i="9"/>
  <c r="B76312" i="9"/>
  <c r="J76311" i="9"/>
  <c r="I76311" i="9"/>
  <c r="B76311" i="9"/>
  <c r="J76310" i="9"/>
  <c r="I76310" i="9"/>
  <c r="B76310" i="9"/>
  <c r="J76309" i="9"/>
  <c r="I76309" i="9"/>
  <c r="B76309" i="9"/>
  <c r="J76308" i="9"/>
  <c r="I76308" i="9"/>
  <c r="B76308" i="9"/>
  <c r="J76307" i="9"/>
  <c r="I76307" i="9"/>
  <c r="B76307" i="9"/>
  <c r="J76306" i="9"/>
  <c r="I76306" i="9"/>
  <c r="B76306" i="9"/>
  <c r="J76305" i="9"/>
  <c r="I76305" i="9"/>
  <c r="B76305" i="9"/>
  <c r="J76304" i="9"/>
  <c r="I76304" i="9"/>
  <c r="B76304" i="9"/>
  <c r="J76303" i="9"/>
  <c r="I76303" i="9"/>
  <c r="B76303" i="9"/>
  <c r="J76302" i="9"/>
  <c r="I76302" i="9"/>
  <c r="B76302" i="9"/>
  <c r="J76301" i="9"/>
  <c r="I76301" i="9"/>
  <c r="B76301" i="9"/>
  <c r="J76300" i="9"/>
  <c r="I76300" i="9"/>
  <c r="B76300" i="9"/>
  <c r="J76299" i="9"/>
  <c r="I76299" i="9"/>
  <c r="B76299" i="9"/>
  <c r="J76298" i="9"/>
  <c r="I76298" i="9"/>
  <c r="B76298" i="9"/>
  <c r="J76297" i="9"/>
  <c r="I76297" i="9"/>
  <c r="B76297" i="9"/>
  <c r="J76296" i="9"/>
  <c r="I76296" i="9"/>
  <c r="B76296" i="9"/>
  <c r="J76295" i="9"/>
  <c r="I76295" i="9"/>
  <c r="B76295" i="9"/>
  <c r="J76294" i="9"/>
  <c r="I76294" i="9"/>
  <c r="B76294" i="9"/>
  <c r="J76293" i="9"/>
  <c r="I76293" i="9"/>
  <c r="B76293" i="9"/>
  <c r="J76292" i="9"/>
  <c r="I76292" i="9"/>
  <c r="B76292" i="9"/>
  <c r="J76291" i="9"/>
  <c r="I76291" i="9"/>
  <c r="B76291" i="9"/>
  <c r="J76290" i="9"/>
  <c r="I76290" i="9"/>
  <c r="B76290" i="9"/>
  <c r="J76289" i="9"/>
  <c r="I76289" i="9"/>
  <c r="B76289" i="9"/>
  <c r="J76288" i="9"/>
  <c r="I76288" i="9"/>
  <c r="B76288" i="9"/>
  <c r="J76287" i="9"/>
  <c r="I76287" i="9"/>
  <c r="B76287" i="9"/>
  <c r="J76286" i="9"/>
  <c r="I76286" i="9"/>
  <c r="B76286" i="9"/>
  <c r="J76285" i="9"/>
  <c r="I76285" i="9"/>
  <c r="B76285" i="9"/>
  <c r="J76284" i="9"/>
  <c r="I76284" i="9"/>
  <c r="B76284" i="9"/>
  <c r="J76283" i="9"/>
  <c r="I76283" i="9"/>
  <c r="B76283" i="9"/>
  <c r="J76282" i="9"/>
  <c r="I76282" i="9"/>
  <c r="B76282" i="9"/>
  <c r="J76281" i="9"/>
  <c r="I76281" i="9"/>
  <c r="B76281" i="9"/>
  <c r="J76280" i="9"/>
  <c r="I76280" i="9"/>
  <c r="B76280" i="9"/>
  <c r="J76279" i="9"/>
  <c r="I76279" i="9"/>
  <c r="B76279" i="9"/>
  <c r="J76278" i="9"/>
  <c r="I76278" i="9"/>
  <c r="B76278" i="9"/>
  <c r="J76277" i="9"/>
  <c r="I76277" i="9"/>
  <c r="B76277" i="9"/>
  <c r="J76276" i="9"/>
  <c r="I76276" i="9"/>
  <c r="B76276" i="9"/>
  <c r="J76275" i="9"/>
  <c r="I76275" i="9"/>
  <c r="B76275" i="9"/>
  <c r="J76274" i="9"/>
  <c r="I76274" i="9"/>
  <c r="B76274" i="9"/>
  <c r="J76273" i="9"/>
  <c r="I76273" i="9"/>
  <c r="B76273" i="9"/>
  <c r="J76272" i="9"/>
  <c r="I76272" i="9"/>
  <c r="B76272" i="9"/>
  <c r="J76271" i="9"/>
  <c r="I76271" i="9"/>
  <c r="B76271" i="9"/>
  <c r="J76270" i="9"/>
  <c r="I76270" i="9"/>
  <c r="B76270" i="9"/>
  <c r="J76269" i="9"/>
  <c r="I76269" i="9"/>
  <c r="B76269" i="9"/>
  <c r="J76268" i="9"/>
  <c r="I76268" i="9"/>
  <c r="B76268" i="9"/>
  <c r="J76267" i="9"/>
  <c r="I76267" i="9"/>
  <c r="B76267" i="9"/>
  <c r="J76266" i="9"/>
  <c r="I76266" i="9"/>
  <c r="B76266" i="9"/>
  <c r="J76265" i="9"/>
  <c r="I76265" i="9"/>
  <c r="B76265" i="9"/>
  <c r="J76264" i="9"/>
  <c r="I76264" i="9"/>
  <c r="B76264" i="9"/>
  <c r="J76263" i="9"/>
  <c r="I76263" i="9"/>
  <c r="B76263" i="9"/>
  <c r="J76262" i="9"/>
  <c r="I76262" i="9"/>
  <c r="B76262" i="9"/>
  <c r="J76261" i="9"/>
  <c r="I76261" i="9"/>
  <c r="B76261" i="9"/>
  <c r="J76260" i="9"/>
  <c r="I76260" i="9"/>
  <c r="B76260" i="9"/>
  <c r="J76259" i="9"/>
  <c r="I76259" i="9"/>
  <c r="B76259" i="9"/>
  <c r="J76258" i="9"/>
  <c r="I76258" i="9"/>
  <c r="B76258" i="9"/>
  <c r="J76257" i="9"/>
  <c r="I76257" i="9"/>
  <c r="B76257" i="9"/>
  <c r="J76256" i="9"/>
  <c r="I76256" i="9"/>
  <c r="B76256" i="9"/>
  <c r="J76255" i="9"/>
  <c r="I76255" i="9"/>
  <c r="B76255" i="9"/>
  <c r="J76254" i="9"/>
  <c r="I76254" i="9"/>
  <c r="B76254" i="9"/>
  <c r="J76253" i="9"/>
  <c r="I76253" i="9"/>
  <c r="B76253" i="9"/>
  <c r="J76252" i="9"/>
  <c r="I76252" i="9"/>
  <c r="B76252" i="9"/>
  <c r="J76251" i="9"/>
  <c r="I76251" i="9"/>
  <c r="B76251" i="9"/>
  <c r="J76250" i="9"/>
  <c r="I76250" i="9"/>
  <c r="B76250" i="9"/>
  <c r="J76249" i="9"/>
  <c r="I76249" i="9"/>
  <c r="B76249" i="9"/>
  <c r="J76248" i="9"/>
  <c r="I76248" i="9"/>
  <c r="B76248" i="9"/>
  <c r="J76247" i="9"/>
  <c r="I76247" i="9"/>
  <c r="B76247" i="9"/>
  <c r="J76246" i="9"/>
  <c r="I76246" i="9"/>
  <c r="B76246" i="9"/>
  <c r="J76245" i="9"/>
  <c r="I76245" i="9"/>
  <c r="B76245" i="9"/>
  <c r="J76244" i="9"/>
  <c r="I76244" i="9"/>
  <c r="B76244" i="9"/>
  <c r="J76243" i="9"/>
  <c r="I76243" i="9"/>
  <c r="B76243" i="9"/>
  <c r="J76242" i="9"/>
  <c r="I76242" i="9"/>
  <c r="B76242" i="9"/>
  <c r="J76241" i="9"/>
  <c r="I76241" i="9"/>
  <c r="B76241" i="9"/>
  <c r="J76240" i="9"/>
  <c r="I76240" i="9"/>
  <c r="B76240" i="9"/>
  <c r="J76239" i="9"/>
  <c r="I76239" i="9"/>
  <c r="B76239" i="9"/>
  <c r="J76238" i="9"/>
  <c r="I76238" i="9"/>
  <c r="B76238" i="9"/>
  <c r="J76237" i="9"/>
  <c r="I76237" i="9"/>
  <c r="B76237" i="9"/>
  <c r="J76236" i="9"/>
  <c r="I76236" i="9"/>
  <c r="B76236" i="9"/>
  <c r="J76235" i="9"/>
  <c r="I76235" i="9"/>
  <c r="B76235" i="9"/>
  <c r="J76234" i="9"/>
  <c r="I76234" i="9"/>
  <c r="B76234" i="9"/>
  <c r="J76233" i="9"/>
  <c r="I76233" i="9"/>
  <c r="B76233" i="9"/>
  <c r="J76232" i="9"/>
  <c r="I76232" i="9"/>
  <c r="B76232" i="9"/>
  <c r="J76231" i="9"/>
  <c r="I76231" i="9"/>
  <c r="B76231" i="9"/>
  <c r="J76230" i="9"/>
  <c r="I76230" i="9"/>
  <c r="B76230" i="9"/>
  <c r="J76229" i="9"/>
  <c r="I76229" i="9"/>
  <c r="B76229" i="9"/>
  <c r="J76228" i="9"/>
  <c r="I76228" i="9"/>
  <c r="B76228" i="9"/>
  <c r="J76227" i="9"/>
  <c r="I76227" i="9"/>
  <c r="B76227" i="9"/>
  <c r="J76226" i="9"/>
  <c r="I76226" i="9"/>
  <c r="B76226" i="9"/>
  <c r="J76225" i="9"/>
  <c r="I76225" i="9"/>
  <c r="B76225" i="9"/>
  <c r="J76224" i="9"/>
  <c r="I76224" i="9"/>
  <c r="B76224" i="9"/>
  <c r="J76223" i="9"/>
  <c r="I76223" i="9"/>
  <c r="B76223" i="9"/>
  <c r="J76222" i="9"/>
  <c r="I76222" i="9"/>
  <c r="B76222" i="9"/>
  <c r="J76221" i="9"/>
  <c r="I76221" i="9"/>
  <c r="B76221" i="9"/>
  <c r="J76220" i="9"/>
  <c r="I76220" i="9"/>
  <c r="B76220" i="9"/>
  <c r="J76219" i="9"/>
  <c r="I76219" i="9"/>
  <c r="B76219" i="9"/>
  <c r="J76218" i="9"/>
  <c r="I76218" i="9"/>
  <c r="B76218" i="9"/>
  <c r="J76217" i="9"/>
  <c r="I76217" i="9"/>
  <c r="B76217" i="9"/>
  <c r="J76216" i="9"/>
  <c r="I76216" i="9"/>
  <c r="B76216" i="9"/>
  <c r="J76215" i="9"/>
  <c r="I76215" i="9"/>
  <c r="B76215" i="9"/>
  <c r="J76214" i="9"/>
  <c r="I76214" i="9"/>
  <c r="B76214" i="9"/>
  <c r="J76213" i="9"/>
  <c r="I76213" i="9"/>
  <c r="B76213" i="9"/>
  <c r="J76212" i="9"/>
  <c r="I76212" i="9"/>
  <c r="B76212" i="9"/>
  <c r="J76211" i="9"/>
  <c r="I76211" i="9"/>
  <c r="B76211" i="9"/>
  <c r="J76210" i="9"/>
  <c r="I76210" i="9"/>
  <c r="B76210" i="9"/>
  <c r="J76209" i="9"/>
  <c r="I76209" i="9"/>
  <c r="B76209" i="9"/>
  <c r="J76208" i="9"/>
  <c r="I76208" i="9"/>
  <c r="B76208" i="9"/>
  <c r="J76207" i="9"/>
  <c r="I76207" i="9"/>
  <c r="B76207" i="9"/>
  <c r="J76206" i="9"/>
  <c r="I76206" i="9"/>
  <c r="B76206" i="9"/>
  <c r="J76205" i="9"/>
  <c r="I76205" i="9"/>
  <c r="B76205" i="9"/>
  <c r="J76204" i="9"/>
  <c r="I76204" i="9"/>
  <c r="B76204" i="9"/>
  <c r="J76203" i="9"/>
  <c r="I76203" i="9"/>
  <c r="B76203" i="9"/>
  <c r="J76202" i="9"/>
  <c r="I76202" i="9"/>
  <c r="B76202" i="9"/>
  <c r="J76201" i="9"/>
  <c r="I76201" i="9"/>
  <c r="B76201" i="9"/>
  <c r="J76200" i="9"/>
  <c r="I76200" i="9"/>
  <c r="B76200" i="9"/>
  <c r="J76199" i="9"/>
  <c r="I76199" i="9"/>
  <c r="B76199" i="9"/>
  <c r="J76198" i="9"/>
  <c r="I76198" i="9"/>
  <c r="B76198" i="9"/>
  <c r="J76197" i="9"/>
  <c r="I76197" i="9"/>
  <c r="B76197" i="9"/>
  <c r="J76196" i="9"/>
  <c r="I76196" i="9"/>
  <c r="B76196" i="9"/>
  <c r="J76195" i="9"/>
  <c r="I76195" i="9"/>
  <c r="B76195" i="9"/>
  <c r="J76194" i="9"/>
  <c r="I76194" i="9"/>
  <c r="B76194" i="9"/>
  <c r="J76193" i="9"/>
  <c r="I76193" i="9"/>
  <c r="B76193" i="9"/>
  <c r="J76192" i="9"/>
  <c r="I76192" i="9"/>
  <c r="B76192" i="9"/>
  <c r="J76191" i="9"/>
  <c r="I76191" i="9"/>
  <c r="B76191" i="9"/>
  <c r="J76190" i="9"/>
  <c r="I76190" i="9"/>
  <c r="B76190" i="9"/>
  <c r="J76189" i="9"/>
  <c r="I76189" i="9"/>
  <c r="B76189" i="9"/>
  <c r="J76188" i="9"/>
  <c r="I76188" i="9"/>
  <c r="B76188" i="9"/>
  <c r="J76187" i="9"/>
  <c r="I76187" i="9"/>
  <c r="B76187" i="9"/>
  <c r="J76186" i="9"/>
  <c r="I76186" i="9"/>
  <c r="B76186" i="9"/>
  <c r="J76185" i="9"/>
  <c r="I76185" i="9"/>
  <c r="B76185" i="9"/>
  <c r="J76184" i="9"/>
  <c r="I76184" i="9"/>
  <c r="B76184" i="9"/>
  <c r="J76183" i="9"/>
  <c r="I76183" i="9"/>
  <c r="B76183" i="9"/>
  <c r="J76182" i="9"/>
  <c r="I76182" i="9"/>
  <c r="B76182" i="9"/>
  <c r="J76181" i="9"/>
  <c r="I76181" i="9"/>
  <c r="B76181" i="9"/>
  <c r="J76180" i="9"/>
  <c r="I76180" i="9"/>
  <c r="B76180" i="9"/>
  <c r="J76179" i="9"/>
  <c r="I76179" i="9"/>
  <c r="B76179" i="9"/>
  <c r="J76178" i="9"/>
  <c r="I76178" i="9"/>
  <c r="B76178" i="9"/>
  <c r="J76177" i="9"/>
  <c r="I76177" i="9"/>
  <c r="B76177" i="9"/>
  <c r="J76176" i="9"/>
  <c r="I76176" i="9"/>
  <c r="B76176" i="9"/>
  <c r="J76175" i="9"/>
  <c r="I76175" i="9"/>
  <c r="B76175" i="9"/>
  <c r="J76174" i="9"/>
  <c r="I76174" i="9"/>
  <c r="B76174" i="9"/>
  <c r="J76173" i="9"/>
  <c r="I76173" i="9"/>
  <c r="B76173" i="9"/>
  <c r="J76172" i="9"/>
  <c r="I76172" i="9"/>
  <c r="B76172" i="9"/>
  <c r="J76171" i="9"/>
  <c r="I76171" i="9"/>
  <c r="B76171" i="9"/>
  <c r="J76170" i="9"/>
  <c r="I76170" i="9"/>
  <c r="B76170" i="9"/>
  <c r="J76169" i="9"/>
  <c r="I76169" i="9"/>
  <c r="B76169" i="9"/>
  <c r="J76168" i="9"/>
  <c r="I76168" i="9"/>
  <c r="B76168" i="9"/>
  <c r="J76167" i="9"/>
  <c r="I76167" i="9"/>
  <c r="B76167" i="9"/>
  <c r="J76166" i="9"/>
  <c r="I76166" i="9"/>
  <c r="B76166" i="9"/>
  <c r="J76165" i="9"/>
  <c r="I76165" i="9"/>
  <c r="B76165" i="9"/>
  <c r="J76164" i="9"/>
  <c r="I76164" i="9"/>
  <c r="B76164" i="9"/>
  <c r="J76163" i="9"/>
  <c r="I76163" i="9"/>
  <c r="B76163" i="9"/>
  <c r="J76162" i="9"/>
  <c r="I76162" i="9"/>
  <c r="B76162" i="9"/>
  <c r="J76161" i="9"/>
  <c r="I76161" i="9"/>
  <c r="B76161" i="9"/>
  <c r="J76160" i="9"/>
  <c r="I76160" i="9"/>
  <c r="B76160" i="9"/>
  <c r="J76159" i="9"/>
  <c r="I76159" i="9"/>
  <c r="B76159" i="9"/>
  <c r="J76158" i="9"/>
  <c r="I76158" i="9"/>
  <c r="B76158" i="9"/>
  <c r="J76157" i="9"/>
  <c r="I76157" i="9"/>
  <c r="B76157" i="9"/>
  <c r="J76156" i="9"/>
  <c r="I76156" i="9"/>
  <c r="B76156" i="9"/>
  <c r="J76155" i="9"/>
  <c r="I76155" i="9"/>
  <c r="B76155" i="9"/>
  <c r="J76154" i="9"/>
  <c r="I76154" i="9"/>
  <c r="B76154" i="9"/>
  <c r="J76153" i="9"/>
  <c r="I76153" i="9"/>
  <c r="B76153" i="9"/>
  <c r="J76152" i="9"/>
  <c r="I76152" i="9"/>
  <c r="B76152" i="9"/>
  <c r="J76151" i="9"/>
  <c r="I76151" i="9"/>
  <c r="B76151" i="9"/>
  <c r="J76150" i="9"/>
  <c r="I76150" i="9"/>
  <c r="B76150" i="9"/>
  <c r="J76149" i="9"/>
  <c r="I76149" i="9"/>
  <c r="B76149" i="9"/>
  <c r="J76148" i="9"/>
  <c r="I76148" i="9"/>
  <c r="B76148" i="9"/>
  <c r="J76147" i="9"/>
  <c r="I76147" i="9"/>
  <c r="B76147" i="9"/>
  <c r="J76146" i="9"/>
  <c r="I76146" i="9"/>
  <c r="B76146" i="9"/>
  <c r="J76145" i="9"/>
  <c r="I76145" i="9"/>
  <c r="B76145" i="9"/>
  <c r="J76144" i="9"/>
  <c r="I76144" i="9"/>
  <c r="B76144" i="9"/>
  <c r="J76143" i="9"/>
  <c r="I76143" i="9"/>
  <c r="B76143" i="9"/>
  <c r="J76142" i="9"/>
  <c r="I76142" i="9"/>
  <c r="B76142" i="9"/>
  <c r="J76141" i="9"/>
  <c r="I76141" i="9"/>
  <c r="B76141" i="9"/>
  <c r="J76140" i="9"/>
  <c r="I76140" i="9"/>
  <c r="B76140" i="9"/>
  <c r="J76139" i="9"/>
  <c r="I76139" i="9"/>
  <c r="B76139" i="9"/>
  <c r="J76138" i="9"/>
  <c r="I76138" i="9"/>
  <c r="B76138" i="9"/>
  <c r="J76137" i="9"/>
  <c r="I76137" i="9"/>
  <c r="B76137" i="9"/>
  <c r="J76136" i="9"/>
  <c r="I76136" i="9"/>
  <c r="B76136" i="9"/>
  <c r="J76135" i="9"/>
  <c r="I76135" i="9"/>
  <c r="B76135" i="9"/>
  <c r="J76134" i="9"/>
  <c r="I76134" i="9"/>
  <c r="B76134" i="9"/>
  <c r="J76133" i="9"/>
  <c r="I76133" i="9"/>
  <c r="B76133" i="9"/>
  <c r="J76132" i="9"/>
  <c r="I76132" i="9"/>
  <c r="B76132" i="9"/>
  <c r="J76131" i="9"/>
  <c r="I76131" i="9"/>
  <c r="B76131" i="9"/>
  <c r="J76130" i="9"/>
  <c r="I76130" i="9"/>
  <c r="B76130" i="9"/>
  <c r="J76129" i="9"/>
  <c r="I76129" i="9"/>
  <c r="B76129" i="9"/>
  <c r="J76128" i="9"/>
  <c r="I76128" i="9"/>
  <c r="B76128" i="9"/>
  <c r="J76127" i="9"/>
  <c r="I76127" i="9"/>
  <c r="B76127" i="9"/>
  <c r="J76126" i="9"/>
  <c r="I76126" i="9"/>
  <c r="B76126" i="9"/>
  <c r="J76125" i="9"/>
  <c r="I76125" i="9"/>
  <c r="B76125" i="9"/>
  <c r="J76124" i="9"/>
  <c r="I76124" i="9"/>
  <c r="B76124" i="9"/>
  <c r="J76123" i="9"/>
  <c r="I76123" i="9"/>
  <c r="B76123" i="9"/>
  <c r="J76122" i="9"/>
  <c r="I76122" i="9"/>
  <c r="B76122" i="9"/>
  <c r="J76121" i="9"/>
  <c r="I76121" i="9"/>
  <c r="B76121" i="9"/>
  <c r="J76120" i="9"/>
  <c r="I76120" i="9"/>
  <c r="B76120" i="9"/>
  <c r="J76119" i="9"/>
  <c r="I76119" i="9"/>
  <c r="B76119" i="9"/>
  <c r="J76118" i="9"/>
  <c r="I76118" i="9"/>
  <c r="B76118" i="9"/>
  <c r="J76117" i="9"/>
  <c r="I76117" i="9"/>
  <c r="B76117" i="9"/>
  <c r="J76116" i="9"/>
  <c r="I76116" i="9"/>
  <c r="B76116" i="9"/>
  <c r="J76115" i="9"/>
  <c r="I76115" i="9"/>
  <c r="B76115" i="9"/>
  <c r="J76114" i="9"/>
  <c r="I76114" i="9"/>
  <c r="B76114" i="9"/>
  <c r="J76113" i="9"/>
  <c r="I76113" i="9"/>
  <c r="B76113" i="9"/>
  <c r="J76112" i="9"/>
  <c r="I76112" i="9"/>
  <c r="B76112" i="9"/>
  <c r="J76111" i="9"/>
  <c r="I76111" i="9"/>
  <c r="B76111" i="9"/>
  <c r="J76110" i="9"/>
  <c r="I76110" i="9"/>
  <c r="B76110" i="9"/>
  <c r="J76109" i="9"/>
  <c r="I76109" i="9"/>
  <c r="B76109" i="9"/>
  <c r="J76108" i="9"/>
  <c r="I76108" i="9"/>
  <c r="B76108" i="9"/>
  <c r="J76107" i="9"/>
  <c r="I76107" i="9"/>
  <c r="B76107" i="9"/>
  <c r="J76106" i="9"/>
  <c r="I76106" i="9"/>
  <c r="B76106" i="9"/>
  <c r="J76105" i="9"/>
  <c r="I76105" i="9"/>
  <c r="B76105" i="9"/>
  <c r="J76104" i="9"/>
  <c r="I76104" i="9"/>
  <c r="B76104" i="9"/>
  <c r="J76103" i="9"/>
  <c r="I76103" i="9"/>
  <c r="B76103" i="9"/>
  <c r="J76102" i="9"/>
  <c r="I76102" i="9"/>
  <c r="B76102" i="9"/>
  <c r="J76101" i="9"/>
  <c r="I76101" i="9"/>
  <c r="B76101" i="9"/>
  <c r="J76100" i="9"/>
  <c r="I76100" i="9"/>
  <c r="B76100" i="9"/>
  <c r="J76099" i="9"/>
  <c r="I76099" i="9"/>
  <c r="B76099" i="9"/>
  <c r="J76098" i="9"/>
  <c r="I76098" i="9"/>
  <c r="B76098" i="9"/>
  <c r="J76097" i="9"/>
  <c r="I76097" i="9"/>
  <c r="B76097" i="9"/>
  <c r="J76096" i="9"/>
  <c r="I76096" i="9"/>
  <c r="B76096" i="9"/>
  <c r="J76095" i="9"/>
  <c r="I76095" i="9"/>
  <c r="B76095" i="9"/>
  <c r="J76094" i="9"/>
  <c r="I76094" i="9"/>
  <c r="B76094" i="9"/>
  <c r="J76093" i="9"/>
  <c r="I76093" i="9"/>
  <c r="B76093" i="9"/>
  <c r="J76092" i="9"/>
  <c r="I76092" i="9"/>
  <c r="B76092" i="9"/>
  <c r="J76091" i="9"/>
  <c r="I76091" i="9"/>
  <c r="B76091" i="9"/>
  <c r="J76090" i="9"/>
  <c r="I76090" i="9"/>
  <c r="B76090" i="9"/>
  <c r="J76089" i="9"/>
  <c r="I76089" i="9"/>
  <c r="B76089" i="9"/>
  <c r="J76088" i="9"/>
  <c r="I76088" i="9"/>
  <c r="B76088" i="9"/>
  <c r="J76087" i="9"/>
  <c r="I76087" i="9"/>
  <c r="B76087" i="9"/>
  <c r="J76086" i="9"/>
  <c r="I76086" i="9"/>
  <c r="B76086" i="9"/>
  <c r="J76085" i="9"/>
  <c r="I76085" i="9"/>
  <c r="B76085" i="9"/>
  <c r="J76084" i="9"/>
  <c r="I76084" i="9"/>
  <c r="B76084" i="9"/>
  <c r="J76083" i="9"/>
  <c r="I76083" i="9"/>
  <c r="B76083" i="9"/>
  <c r="J76082" i="9"/>
  <c r="I76082" i="9"/>
  <c r="B76082" i="9"/>
  <c r="J76081" i="9"/>
  <c r="I76081" i="9"/>
  <c r="B76081" i="9"/>
  <c r="J76080" i="9"/>
  <c r="I76080" i="9"/>
  <c r="B76080" i="9"/>
  <c r="J76079" i="9"/>
  <c r="I76079" i="9"/>
  <c r="B76079" i="9"/>
  <c r="J76078" i="9"/>
  <c r="I76078" i="9"/>
  <c r="B76078" i="9"/>
  <c r="J76077" i="9"/>
  <c r="I76077" i="9"/>
  <c r="B76077" i="9"/>
  <c r="J76076" i="9"/>
  <c r="I76076" i="9"/>
  <c r="B76076" i="9"/>
  <c r="J76075" i="9"/>
  <c r="I76075" i="9"/>
  <c r="B76075" i="9"/>
  <c r="J76074" i="9"/>
  <c r="I76074" i="9"/>
  <c r="B76074" i="9"/>
  <c r="J76073" i="9"/>
  <c r="I76073" i="9"/>
  <c r="B76073" i="9"/>
  <c r="J76072" i="9"/>
  <c r="I76072" i="9"/>
  <c r="B76072" i="9"/>
  <c r="J76071" i="9"/>
  <c r="I76071" i="9"/>
  <c r="B76071" i="9"/>
  <c r="J76070" i="9"/>
  <c r="I76070" i="9"/>
  <c r="B76070" i="9"/>
  <c r="J76069" i="9"/>
  <c r="I76069" i="9"/>
  <c r="B76069" i="9"/>
  <c r="J76068" i="9"/>
  <c r="I76068" i="9"/>
  <c r="B76068" i="9"/>
  <c r="J76067" i="9"/>
  <c r="I76067" i="9"/>
  <c r="B76067" i="9"/>
  <c r="J76066" i="9"/>
  <c r="I76066" i="9"/>
  <c r="B76066" i="9"/>
  <c r="J76065" i="9"/>
  <c r="I76065" i="9"/>
  <c r="B76065" i="9"/>
  <c r="J76064" i="9"/>
  <c r="I76064" i="9"/>
  <c r="B76064" i="9"/>
  <c r="J76063" i="9"/>
  <c r="I76063" i="9"/>
  <c r="B76063" i="9"/>
  <c r="J76062" i="9"/>
  <c r="I76062" i="9"/>
  <c r="B76062" i="9"/>
  <c r="J76061" i="9"/>
  <c r="I76061" i="9"/>
  <c r="B76061" i="9"/>
  <c r="J76060" i="9"/>
  <c r="I76060" i="9"/>
  <c r="B76060" i="9"/>
  <c r="J76059" i="9"/>
  <c r="I76059" i="9"/>
  <c r="B76059" i="9"/>
  <c r="J76058" i="9"/>
  <c r="I76058" i="9"/>
  <c r="B76058" i="9"/>
  <c r="J76057" i="9"/>
  <c r="I76057" i="9"/>
  <c r="B76057" i="9"/>
  <c r="J76056" i="9"/>
  <c r="I76056" i="9"/>
  <c r="B76056" i="9"/>
  <c r="J76055" i="9"/>
  <c r="I76055" i="9"/>
  <c r="B76055" i="9"/>
  <c r="J76054" i="9"/>
  <c r="I76054" i="9"/>
  <c r="B76054" i="9"/>
  <c r="J76053" i="9"/>
  <c r="I76053" i="9"/>
  <c r="B76053" i="9"/>
  <c r="J76052" i="9"/>
  <c r="I76052" i="9"/>
  <c r="B76052" i="9"/>
  <c r="J76051" i="9"/>
  <c r="I76051" i="9"/>
  <c r="B76051" i="9"/>
  <c r="J76050" i="9"/>
  <c r="I76050" i="9"/>
  <c r="B76050" i="9"/>
  <c r="J76049" i="9"/>
  <c r="I76049" i="9"/>
  <c r="B76049" i="9"/>
  <c r="J76048" i="9"/>
  <c r="I76048" i="9"/>
  <c r="B76048" i="9"/>
  <c r="J76047" i="9"/>
  <c r="I76047" i="9"/>
  <c r="B76047" i="9"/>
  <c r="J76046" i="9"/>
  <c r="I76046" i="9"/>
  <c r="B76046" i="9"/>
  <c r="J76045" i="9"/>
  <c r="I76045" i="9"/>
  <c r="B76045" i="9"/>
  <c r="J76044" i="9"/>
  <c r="I76044" i="9"/>
  <c r="B76044" i="9"/>
  <c r="J76043" i="9"/>
  <c r="I76043" i="9"/>
  <c r="B76043" i="9"/>
  <c r="J76042" i="9"/>
  <c r="I76042" i="9"/>
  <c r="B76042" i="9"/>
  <c r="J76041" i="9"/>
  <c r="I76041" i="9"/>
  <c r="B76041" i="9"/>
  <c r="J76040" i="9"/>
  <c r="I76040" i="9"/>
  <c r="B76040" i="9"/>
  <c r="J76039" i="9"/>
  <c r="I76039" i="9"/>
  <c r="B76039" i="9"/>
  <c r="J76038" i="9"/>
  <c r="I76038" i="9"/>
  <c r="B76038" i="9"/>
  <c r="J76037" i="9"/>
  <c r="I76037" i="9"/>
  <c r="B76037" i="9"/>
  <c r="J76036" i="9"/>
  <c r="I76036" i="9"/>
  <c r="B76036" i="9"/>
  <c r="J76035" i="9"/>
  <c r="I76035" i="9"/>
  <c r="B76035" i="9"/>
  <c r="J76034" i="9"/>
  <c r="I76034" i="9"/>
  <c r="B76034" i="9"/>
  <c r="J76033" i="9"/>
  <c r="I76033" i="9"/>
  <c r="B76033" i="9"/>
  <c r="J76032" i="9"/>
  <c r="I76032" i="9"/>
  <c r="B76032" i="9"/>
  <c r="J76031" i="9"/>
  <c r="I76031" i="9"/>
  <c r="B76031" i="9"/>
  <c r="J76030" i="9"/>
  <c r="I76030" i="9"/>
  <c r="B76030" i="9"/>
  <c r="J76029" i="9"/>
  <c r="I76029" i="9"/>
  <c r="B76029" i="9"/>
  <c r="J76028" i="9"/>
  <c r="I76028" i="9"/>
  <c r="B76028" i="9"/>
  <c r="J76027" i="9"/>
  <c r="I76027" i="9"/>
  <c r="B76027" i="9"/>
  <c r="J76026" i="9"/>
  <c r="I76026" i="9"/>
  <c r="B76026" i="9"/>
  <c r="J76025" i="9"/>
  <c r="I76025" i="9"/>
  <c r="B76025" i="9"/>
  <c r="J76024" i="9"/>
  <c r="I76024" i="9"/>
  <c r="B76024" i="9"/>
  <c r="J76023" i="9"/>
  <c r="I76023" i="9"/>
  <c r="B76023" i="9"/>
  <c r="J76022" i="9"/>
  <c r="I76022" i="9"/>
  <c r="B76022" i="9"/>
  <c r="J76021" i="9"/>
  <c r="I76021" i="9"/>
  <c r="B76021" i="9"/>
  <c r="J76020" i="9"/>
  <c r="I76020" i="9"/>
  <c r="B76020" i="9"/>
  <c r="J76019" i="9"/>
  <c r="I76019" i="9"/>
  <c r="B76019" i="9"/>
  <c r="J76018" i="9"/>
  <c r="I76018" i="9"/>
  <c r="B76018" i="9"/>
  <c r="J76017" i="9"/>
  <c r="I76017" i="9"/>
  <c r="B76017" i="9"/>
  <c r="J76016" i="9"/>
  <c r="I76016" i="9"/>
  <c r="B76016" i="9"/>
  <c r="J76015" i="9"/>
  <c r="I76015" i="9"/>
  <c r="B76015" i="9"/>
  <c r="J76014" i="9"/>
  <c r="I76014" i="9"/>
  <c r="B76014" i="9"/>
  <c r="J76013" i="9"/>
  <c r="I76013" i="9"/>
  <c r="B76013" i="9"/>
  <c r="J76012" i="9"/>
  <c r="I76012" i="9"/>
  <c r="B76012" i="9"/>
  <c r="J76011" i="9"/>
  <c r="I76011" i="9"/>
  <c r="B76011" i="9"/>
  <c r="J76010" i="9"/>
  <c r="I76010" i="9"/>
  <c r="B76010" i="9"/>
  <c r="J76009" i="9"/>
  <c r="I76009" i="9"/>
  <c r="B76009" i="9"/>
  <c r="J76008" i="9"/>
  <c r="I76008" i="9"/>
  <c r="B76008" i="9"/>
  <c r="J76007" i="9"/>
  <c r="I76007" i="9"/>
  <c r="B76007" i="9"/>
  <c r="J76006" i="9"/>
  <c r="I76006" i="9"/>
  <c r="B76006" i="9"/>
  <c r="J76005" i="9"/>
  <c r="I76005" i="9"/>
  <c r="B76005" i="9"/>
  <c r="J76004" i="9"/>
  <c r="I76004" i="9"/>
  <c r="B76004" i="9"/>
  <c r="J76003" i="9"/>
  <c r="I76003" i="9"/>
  <c r="B76003" i="9"/>
  <c r="J76002" i="9"/>
  <c r="I76002" i="9"/>
  <c r="B76002" i="9"/>
  <c r="J76001" i="9"/>
  <c r="I76001" i="9"/>
  <c r="B76001" i="9"/>
  <c r="J76000" i="9"/>
  <c r="I76000" i="9"/>
  <c r="B76000" i="9"/>
  <c r="J75999" i="9"/>
  <c r="I75999" i="9"/>
  <c r="B75999" i="9"/>
  <c r="J75998" i="9"/>
  <c r="I75998" i="9"/>
  <c r="B75998" i="9"/>
  <c r="J75997" i="9"/>
  <c r="I75997" i="9"/>
  <c r="B75997" i="9"/>
  <c r="J75996" i="9"/>
  <c r="I75996" i="9"/>
  <c r="B75996" i="9"/>
  <c r="J75995" i="9"/>
  <c r="I75995" i="9"/>
  <c r="B75995" i="9"/>
  <c r="J75994" i="9"/>
  <c r="I75994" i="9"/>
  <c r="B75994" i="9"/>
  <c r="J75993" i="9"/>
  <c r="I75993" i="9"/>
  <c r="B75993" i="9"/>
  <c r="J75992" i="9"/>
  <c r="I75992" i="9"/>
  <c r="B75992" i="9"/>
  <c r="J75991" i="9"/>
  <c r="I75991" i="9"/>
  <c r="B75991" i="9"/>
  <c r="J75990" i="9"/>
  <c r="I75990" i="9"/>
  <c r="B75990" i="9"/>
  <c r="J75989" i="9"/>
  <c r="I75989" i="9"/>
  <c r="B75989" i="9"/>
  <c r="J75988" i="9"/>
  <c r="I75988" i="9"/>
  <c r="B75988" i="9"/>
  <c r="J75987" i="9"/>
  <c r="I75987" i="9"/>
  <c r="B75987" i="9"/>
  <c r="J75986" i="9"/>
  <c r="I75986" i="9"/>
  <c r="B75986" i="9"/>
  <c r="J75985" i="9"/>
  <c r="I75985" i="9"/>
  <c r="B75985" i="9"/>
  <c r="J75984" i="9"/>
  <c r="I75984" i="9"/>
  <c r="B75984" i="9"/>
  <c r="J75983" i="9"/>
  <c r="I75983" i="9"/>
  <c r="B75983" i="9"/>
  <c r="J75982" i="9"/>
  <c r="I75982" i="9"/>
  <c r="B75982" i="9"/>
  <c r="J75981" i="9"/>
  <c r="I75981" i="9"/>
  <c r="B75981" i="9"/>
  <c r="J75980" i="9"/>
  <c r="I75980" i="9"/>
  <c r="B75980" i="9"/>
  <c r="J75979" i="9"/>
  <c r="I75979" i="9"/>
  <c r="B75979" i="9"/>
  <c r="J75978" i="9"/>
  <c r="I75978" i="9"/>
  <c r="B75978" i="9"/>
  <c r="J75977" i="9"/>
  <c r="I75977" i="9"/>
  <c r="B75977" i="9"/>
  <c r="J75976" i="9"/>
  <c r="I75976" i="9"/>
  <c r="B75976" i="9"/>
  <c r="J75975" i="9"/>
  <c r="I75975" i="9"/>
  <c r="B75975" i="9"/>
  <c r="J75974" i="9"/>
  <c r="I75974" i="9"/>
  <c r="B75974" i="9"/>
  <c r="J75973" i="9"/>
  <c r="I75973" i="9"/>
  <c r="B75973" i="9"/>
  <c r="J75972" i="9"/>
  <c r="I75972" i="9"/>
  <c r="B75972" i="9"/>
  <c r="J75971" i="9"/>
  <c r="I75971" i="9"/>
  <c r="B75971" i="9"/>
  <c r="J75970" i="9"/>
  <c r="I75970" i="9"/>
  <c r="B75970" i="9"/>
  <c r="J75969" i="9"/>
  <c r="I75969" i="9"/>
  <c r="B75969" i="9"/>
  <c r="J75968" i="9"/>
  <c r="I75968" i="9"/>
  <c r="B75968" i="9"/>
  <c r="J75967" i="9"/>
  <c r="I75967" i="9"/>
  <c r="B75967" i="9"/>
  <c r="J75966" i="9"/>
  <c r="I75966" i="9"/>
  <c r="B75966" i="9"/>
  <c r="J75965" i="9"/>
  <c r="I75965" i="9"/>
  <c r="B75965" i="9"/>
  <c r="J75964" i="9"/>
  <c r="I75964" i="9"/>
  <c r="B75964" i="9"/>
  <c r="J75963" i="9"/>
  <c r="I75963" i="9"/>
  <c r="B75963" i="9"/>
  <c r="J75962" i="9"/>
  <c r="I75962" i="9"/>
  <c r="B75962" i="9"/>
  <c r="J75961" i="9"/>
  <c r="I75961" i="9"/>
  <c r="B75961" i="9"/>
  <c r="J75960" i="9"/>
  <c r="I75960" i="9"/>
  <c r="B75960" i="9"/>
  <c r="J75959" i="9"/>
  <c r="I75959" i="9"/>
  <c r="B75959" i="9"/>
  <c r="J75958" i="9"/>
  <c r="I75958" i="9"/>
  <c r="B75958" i="9"/>
  <c r="J75957" i="9"/>
  <c r="I75957" i="9"/>
  <c r="B75957" i="9"/>
  <c r="J75956" i="9"/>
  <c r="I75956" i="9"/>
  <c r="B75956" i="9"/>
  <c r="J75955" i="9"/>
  <c r="I75955" i="9"/>
  <c r="B75955" i="9"/>
  <c r="J75954" i="9"/>
  <c r="I75954" i="9"/>
  <c r="B75954" i="9"/>
  <c r="J75953" i="9"/>
  <c r="I75953" i="9"/>
  <c r="B75953" i="9"/>
  <c r="J75952" i="9"/>
  <c r="I75952" i="9"/>
  <c r="B75952" i="9"/>
  <c r="J75951" i="9"/>
  <c r="I75951" i="9"/>
  <c r="B75951" i="9"/>
  <c r="J75950" i="9"/>
  <c r="I75950" i="9"/>
  <c r="B75950" i="9"/>
  <c r="J75949" i="9"/>
  <c r="I75949" i="9"/>
  <c r="B75949" i="9"/>
  <c r="J75948" i="9"/>
  <c r="I75948" i="9"/>
  <c r="B75948" i="9"/>
  <c r="J75947" i="9"/>
  <c r="I75947" i="9"/>
  <c r="B75947" i="9"/>
  <c r="J75946" i="9"/>
  <c r="I75946" i="9"/>
  <c r="B75946" i="9"/>
  <c r="J75945" i="9"/>
  <c r="I75945" i="9"/>
  <c r="B75945" i="9"/>
  <c r="J75944" i="9"/>
  <c r="I75944" i="9"/>
  <c r="B75944" i="9"/>
  <c r="J75943" i="9"/>
  <c r="I75943" i="9"/>
  <c r="B75943" i="9"/>
  <c r="J75942" i="9"/>
  <c r="I75942" i="9"/>
  <c r="B75942" i="9"/>
  <c r="J75941" i="9"/>
  <c r="I75941" i="9"/>
  <c r="B75941" i="9"/>
  <c r="J75940" i="9"/>
  <c r="I75940" i="9"/>
  <c r="B75940" i="9"/>
  <c r="J75939" i="9"/>
  <c r="I75939" i="9"/>
  <c r="B75939" i="9"/>
  <c r="J75938" i="9"/>
  <c r="I75938" i="9"/>
  <c r="B75938" i="9"/>
  <c r="J75937" i="9"/>
  <c r="I75937" i="9"/>
  <c r="B75937" i="9"/>
  <c r="J75936" i="9"/>
  <c r="I75936" i="9"/>
  <c r="B75936" i="9"/>
  <c r="J75935" i="9"/>
  <c r="I75935" i="9"/>
  <c r="B75935" i="9"/>
  <c r="J75934" i="9"/>
  <c r="I75934" i="9"/>
  <c r="B75934" i="9"/>
  <c r="J75933" i="9"/>
  <c r="I75933" i="9"/>
  <c r="B75933" i="9"/>
  <c r="J75932" i="9"/>
  <c r="I75932" i="9"/>
  <c r="B75932" i="9"/>
  <c r="J75931" i="9"/>
  <c r="I75931" i="9"/>
  <c r="B75931" i="9"/>
  <c r="J75930" i="9"/>
  <c r="I75930" i="9"/>
  <c r="B75930" i="9"/>
  <c r="J75929" i="9"/>
  <c r="I75929" i="9"/>
  <c r="B75929" i="9"/>
  <c r="J75928" i="9"/>
  <c r="I75928" i="9"/>
  <c r="B75928" i="9"/>
  <c r="J75927" i="9"/>
  <c r="I75927" i="9"/>
  <c r="B75927" i="9"/>
  <c r="J75926" i="9"/>
  <c r="I75926" i="9"/>
  <c r="B75926" i="9"/>
  <c r="J75925" i="9"/>
  <c r="I75925" i="9"/>
  <c r="B75925" i="9"/>
  <c r="J75924" i="9"/>
  <c r="I75924" i="9"/>
  <c r="B75924" i="9"/>
  <c r="J75923" i="9"/>
  <c r="I75923" i="9"/>
  <c r="B75923" i="9"/>
  <c r="J75922" i="9"/>
  <c r="I75922" i="9"/>
  <c r="B75922" i="9"/>
  <c r="J75921" i="9"/>
  <c r="I75921" i="9"/>
  <c r="B75921" i="9"/>
  <c r="J75920" i="9"/>
  <c r="I75920" i="9"/>
  <c r="B75920" i="9"/>
  <c r="J75919" i="9"/>
  <c r="I75919" i="9"/>
  <c r="B75919" i="9"/>
  <c r="J75918" i="9"/>
  <c r="I75918" i="9"/>
  <c r="B75918" i="9"/>
  <c r="J75917" i="9"/>
  <c r="I75917" i="9"/>
  <c r="B75917" i="9"/>
  <c r="J75916" i="9"/>
  <c r="I75916" i="9"/>
  <c r="B75916" i="9"/>
  <c r="J75915" i="9"/>
  <c r="I75915" i="9"/>
  <c r="B75915" i="9"/>
  <c r="J75914" i="9"/>
  <c r="I75914" i="9"/>
  <c r="B75914" i="9"/>
  <c r="J75913" i="9"/>
  <c r="I75913" i="9"/>
  <c r="B75913" i="9"/>
  <c r="J75912" i="9"/>
  <c r="I75912" i="9"/>
  <c r="B75912" i="9"/>
  <c r="J75911" i="9"/>
  <c r="I75911" i="9"/>
  <c r="B75911" i="9"/>
  <c r="J75910" i="9"/>
  <c r="I75910" i="9"/>
  <c r="B75910" i="9"/>
  <c r="J75909" i="9"/>
  <c r="I75909" i="9"/>
  <c r="B75909" i="9"/>
  <c r="J75908" i="9"/>
  <c r="I75908" i="9"/>
  <c r="B75908" i="9"/>
  <c r="J75907" i="9"/>
  <c r="I75907" i="9"/>
  <c r="B75907" i="9"/>
  <c r="J75906" i="9"/>
  <c r="I75906" i="9"/>
  <c r="B75906" i="9"/>
  <c r="J75905" i="9"/>
  <c r="I75905" i="9"/>
  <c r="B75905" i="9"/>
  <c r="J75904" i="9"/>
  <c r="I75904" i="9"/>
  <c r="B75904" i="9"/>
  <c r="J75903" i="9"/>
  <c r="I75903" i="9"/>
  <c r="B75903" i="9"/>
  <c r="J75902" i="9"/>
  <c r="I75902" i="9"/>
  <c r="B75902" i="9"/>
  <c r="J75901" i="9"/>
  <c r="I75901" i="9"/>
  <c r="B75901" i="9"/>
  <c r="J75900" i="9"/>
  <c r="I75900" i="9"/>
  <c r="B75900" i="9"/>
  <c r="J75899" i="9"/>
  <c r="I75899" i="9"/>
  <c r="B75899" i="9"/>
  <c r="J75898" i="9"/>
  <c r="I75898" i="9"/>
  <c r="B75898" i="9"/>
  <c r="J75897" i="9"/>
  <c r="I75897" i="9"/>
  <c r="B75897" i="9"/>
  <c r="J75896" i="9"/>
  <c r="I75896" i="9"/>
  <c r="B75896" i="9"/>
  <c r="J75895" i="9"/>
  <c r="I75895" i="9"/>
  <c r="B75895" i="9"/>
  <c r="J75894" i="9"/>
  <c r="I75894" i="9"/>
  <c r="B75894" i="9"/>
  <c r="J75893" i="9"/>
  <c r="I75893" i="9"/>
  <c r="B75893" i="9"/>
  <c r="J75892" i="9"/>
  <c r="I75892" i="9"/>
  <c r="B75892" i="9"/>
  <c r="J75891" i="9"/>
  <c r="I75891" i="9"/>
  <c r="B75891" i="9"/>
  <c r="J75890" i="9"/>
  <c r="I75890" i="9"/>
  <c r="B75890" i="9"/>
  <c r="J75889" i="9"/>
  <c r="I75889" i="9"/>
  <c r="B75889" i="9"/>
  <c r="J75888" i="9"/>
  <c r="I75888" i="9"/>
  <c r="B75888" i="9"/>
  <c r="J75887" i="9"/>
  <c r="I75887" i="9"/>
  <c r="B75887" i="9"/>
  <c r="J75886" i="9"/>
  <c r="I75886" i="9"/>
  <c r="B75886" i="9"/>
  <c r="J75885" i="9"/>
  <c r="I75885" i="9"/>
  <c r="B75885" i="9"/>
  <c r="J75884" i="9"/>
  <c r="I75884" i="9"/>
  <c r="B75884" i="9"/>
  <c r="J75883" i="9"/>
  <c r="I75883" i="9"/>
  <c r="B75883" i="9"/>
  <c r="J75882" i="9"/>
  <c r="I75882" i="9"/>
  <c r="B75882" i="9"/>
  <c r="J75881" i="9"/>
  <c r="I75881" i="9"/>
  <c r="B75881" i="9"/>
  <c r="J75880" i="9"/>
  <c r="I75880" i="9"/>
  <c r="B75880" i="9"/>
  <c r="J75879" i="9"/>
  <c r="I75879" i="9"/>
  <c r="B75879" i="9"/>
  <c r="J75878" i="9"/>
  <c r="I75878" i="9"/>
  <c r="B75878" i="9"/>
  <c r="J75877" i="9"/>
  <c r="I75877" i="9"/>
  <c r="B75877" i="9"/>
  <c r="J75876" i="9"/>
  <c r="I75876" i="9"/>
  <c r="B75876" i="9"/>
  <c r="J75875" i="9"/>
  <c r="I75875" i="9"/>
  <c r="B75875" i="9"/>
  <c r="J75874" i="9"/>
  <c r="I75874" i="9"/>
  <c r="B75874" i="9"/>
  <c r="J75873" i="9"/>
  <c r="I75873" i="9"/>
  <c r="B75873" i="9"/>
  <c r="J75872" i="9"/>
  <c r="I75872" i="9"/>
  <c r="B75872" i="9"/>
  <c r="J75871" i="9"/>
  <c r="I75871" i="9"/>
  <c r="B75871" i="9"/>
  <c r="J75870" i="9"/>
  <c r="I75870" i="9"/>
  <c r="B75870" i="9"/>
  <c r="J75869" i="9"/>
  <c r="I75869" i="9"/>
  <c r="B75869" i="9"/>
  <c r="J75868" i="9"/>
  <c r="I75868" i="9"/>
  <c r="B75868" i="9"/>
  <c r="J75867" i="9"/>
  <c r="I75867" i="9"/>
  <c r="B75867" i="9"/>
  <c r="J75866" i="9"/>
  <c r="I75866" i="9"/>
  <c r="B75866" i="9"/>
  <c r="J75865" i="9"/>
  <c r="I75865" i="9"/>
  <c r="B75865" i="9"/>
  <c r="J75864" i="9"/>
  <c r="I75864" i="9"/>
  <c r="B75864" i="9"/>
  <c r="J75863" i="9"/>
  <c r="I75863" i="9"/>
  <c r="B75863" i="9"/>
  <c r="J75862" i="9"/>
  <c r="I75862" i="9"/>
  <c r="B75862" i="9"/>
  <c r="J75861" i="9"/>
  <c r="I75861" i="9"/>
  <c r="B75861" i="9"/>
  <c r="J75860" i="9"/>
  <c r="I75860" i="9"/>
  <c r="B75860" i="9"/>
  <c r="J75859" i="9"/>
  <c r="I75859" i="9"/>
  <c r="B75859" i="9"/>
  <c r="J75858" i="9"/>
  <c r="I75858" i="9"/>
  <c r="B75858" i="9"/>
  <c r="J75857" i="9"/>
  <c r="I75857" i="9"/>
  <c r="B75857" i="9"/>
  <c r="J75856" i="9"/>
  <c r="I75856" i="9"/>
  <c r="B75856" i="9"/>
  <c r="J75855" i="9"/>
  <c r="I75855" i="9"/>
  <c r="B75855" i="9"/>
  <c r="J75854" i="9"/>
  <c r="I75854" i="9"/>
  <c r="B75854" i="9"/>
  <c r="J75853" i="9"/>
  <c r="I75853" i="9"/>
  <c r="B75853" i="9"/>
  <c r="J75852" i="9"/>
  <c r="I75852" i="9"/>
  <c r="B75852" i="9"/>
  <c r="J75851" i="9"/>
  <c r="I75851" i="9"/>
  <c r="B75851" i="9"/>
  <c r="J75850" i="9"/>
  <c r="I75850" i="9"/>
  <c r="B75850" i="9"/>
  <c r="J75849" i="9"/>
  <c r="I75849" i="9"/>
  <c r="B75849" i="9"/>
  <c r="J75848" i="9"/>
  <c r="I75848" i="9"/>
  <c r="B75848" i="9"/>
  <c r="J75847" i="9"/>
  <c r="I75847" i="9"/>
  <c r="B75847" i="9"/>
  <c r="J75846" i="9"/>
  <c r="I75846" i="9"/>
  <c r="B75846" i="9"/>
  <c r="J75845" i="9"/>
  <c r="I75845" i="9"/>
  <c r="B75845" i="9"/>
  <c r="J75844" i="9"/>
  <c r="I75844" i="9"/>
  <c r="B75844" i="9"/>
  <c r="J75843" i="9"/>
  <c r="I75843" i="9"/>
  <c r="B75843" i="9"/>
  <c r="J75842" i="9"/>
  <c r="I75842" i="9"/>
  <c r="B75842" i="9"/>
  <c r="J75841" i="9"/>
  <c r="I75841" i="9"/>
  <c r="B75841" i="9"/>
  <c r="J75840" i="9"/>
  <c r="I75840" i="9"/>
  <c r="B75840" i="9"/>
  <c r="J75839" i="9"/>
  <c r="I75839" i="9"/>
  <c r="B75839" i="9"/>
  <c r="J75838" i="9"/>
  <c r="I75838" i="9"/>
  <c r="B75838" i="9"/>
  <c r="J75837" i="9"/>
  <c r="I75837" i="9"/>
  <c r="B75837" i="9"/>
  <c r="J75836" i="9"/>
  <c r="I75836" i="9"/>
  <c r="B75836" i="9"/>
  <c r="J75835" i="9"/>
  <c r="I75835" i="9"/>
  <c r="B75835" i="9"/>
  <c r="J75834" i="9"/>
  <c r="I75834" i="9"/>
  <c r="B75834" i="9"/>
  <c r="J75833" i="9"/>
  <c r="I75833" i="9"/>
  <c r="B75833" i="9"/>
  <c r="J75832" i="9"/>
  <c r="I75832" i="9"/>
  <c r="B75832" i="9"/>
  <c r="J75831" i="9"/>
  <c r="I75831" i="9"/>
  <c r="B75831" i="9"/>
  <c r="J75830" i="9"/>
  <c r="I75830" i="9"/>
  <c r="B75830" i="9"/>
  <c r="J75829" i="9"/>
  <c r="I75829" i="9"/>
  <c r="B75829" i="9"/>
  <c r="J75828" i="9"/>
  <c r="I75828" i="9"/>
  <c r="B75828" i="9"/>
  <c r="J75827" i="9"/>
  <c r="I75827" i="9"/>
  <c r="B75827" i="9"/>
  <c r="J75826" i="9"/>
  <c r="I75826" i="9"/>
  <c r="B75826" i="9"/>
  <c r="J75825" i="9"/>
  <c r="I75825" i="9"/>
  <c r="B75825" i="9"/>
  <c r="J75824" i="9"/>
  <c r="I75824" i="9"/>
  <c r="B75824" i="9"/>
  <c r="J75823" i="9"/>
  <c r="I75823" i="9"/>
  <c r="B75823" i="9"/>
  <c r="J75822" i="9"/>
  <c r="I75822" i="9"/>
  <c r="B75822" i="9"/>
  <c r="J75821" i="9"/>
  <c r="I75821" i="9"/>
  <c r="B75821" i="9"/>
  <c r="J75820" i="9"/>
  <c r="I75820" i="9"/>
  <c r="B75820" i="9"/>
  <c r="J75819" i="9"/>
  <c r="I75819" i="9"/>
  <c r="B75819" i="9"/>
  <c r="J75818" i="9"/>
  <c r="I75818" i="9"/>
  <c r="B75818" i="9"/>
  <c r="J75817" i="9"/>
  <c r="I75817" i="9"/>
  <c r="B75817" i="9"/>
  <c r="J75816" i="9"/>
  <c r="I75816" i="9"/>
  <c r="B75816" i="9"/>
  <c r="J75815" i="9"/>
  <c r="I75815" i="9"/>
  <c r="B75815" i="9"/>
  <c r="J75814" i="9"/>
  <c r="I75814" i="9"/>
  <c r="B75814" i="9"/>
  <c r="J75813" i="9"/>
  <c r="I75813" i="9"/>
  <c r="B75813" i="9"/>
  <c r="J75812" i="9"/>
  <c r="I75812" i="9"/>
  <c r="B75812" i="9"/>
  <c r="J75811" i="9"/>
  <c r="I75811" i="9"/>
  <c r="B75811" i="9"/>
  <c r="J75810" i="9"/>
  <c r="I75810" i="9"/>
  <c r="B75810" i="9"/>
  <c r="J75809" i="9"/>
  <c r="I75809" i="9"/>
  <c r="B75809" i="9"/>
  <c r="J75808" i="9"/>
  <c r="I75808" i="9"/>
  <c r="B75808" i="9"/>
  <c r="J75807" i="9"/>
  <c r="I75807" i="9"/>
  <c r="B75807" i="9"/>
  <c r="J75806" i="9"/>
  <c r="I75806" i="9"/>
  <c r="B75806" i="9"/>
  <c r="J75805" i="9"/>
  <c r="I75805" i="9"/>
  <c r="B75805" i="9"/>
  <c r="J75804" i="9"/>
  <c r="I75804" i="9"/>
  <c r="B75804" i="9"/>
  <c r="J75803" i="9"/>
  <c r="I75803" i="9"/>
  <c r="B75803" i="9"/>
  <c r="J75802" i="9"/>
  <c r="I75802" i="9"/>
  <c r="B75802" i="9"/>
  <c r="J75801" i="9"/>
  <c r="I75801" i="9"/>
  <c r="B75801" i="9"/>
  <c r="J75800" i="9"/>
  <c r="I75800" i="9"/>
  <c r="B75800" i="9"/>
  <c r="J75799" i="9"/>
  <c r="I75799" i="9"/>
  <c r="B75799" i="9"/>
  <c r="J75798" i="9"/>
  <c r="I75798" i="9"/>
  <c r="B75798" i="9"/>
  <c r="J75797" i="9"/>
  <c r="I75797" i="9"/>
  <c r="B75797" i="9"/>
  <c r="J75796" i="9"/>
  <c r="I75796" i="9"/>
  <c r="B75796" i="9"/>
  <c r="J75795" i="9"/>
  <c r="I75795" i="9"/>
  <c r="B75795" i="9"/>
  <c r="J75794" i="9"/>
  <c r="I75794" i="9"/>
  <c r="B75794" i="9"/>
  <c r="J75793" i="9"/>
  <c r="I75793" i="9"/>
  <c r="B75793" i="9"/>
  <c r="J75792" i="9"/>
  <c r="I75792" i="9"/>
  <c r="B75792" i="9"/>
  <c r="J75791" i="9"/>
  <c r="I75791" i="9"/>
  <c r="B75791" i="9"/>
  <c r="J75790" i="9"/>
  <c r="I75790" i="9"/>
  <c r="B75790" i="9"/>
  <c r="J75789" i="9"/>
  <c r="I75789" i="9"/>
  <c r="B75789" i="9"/>
  <c r="J75788" i="9"/>
  <c r="I75788" i="9"/>
  <c r="B75788" i="9"/>
  <c r="J75787" i="9"/>
  <c r="I75787" i="9"/>
  <c r="B75787" i="9"/>
  <c r="J75786" i="9"/>
  <c r="I75786" i="9"/>
  <c r="B75786" i="9"/>
  <c r="J75785" i="9"/>
  <c r="I75785" i="9"/>
  <c r="B75785" i="9"/>
  <c r="J75784" i="9"/>
  <c r="I75784" i="9"/>
  <c r="B75784" i="9"/>
  <c r="J75783" i="9"/>
  <c r="I75783" i="9"/>
  <c r="B75783" i="9"/>
  <c r="J75782" i="9"/>
  <c r="I75782" i="9"/>
  <c r="B75782" i="9"/>
  <c r="J75781" i="9"/>
  <c r="I75781" i="9"/>
  <c r="B75781" i="9"/>
  <c r="J75780" i="9"/>
  <c r="I75780" i="9"/>
  <c r="B75780" i="9"/>
  <c r="J75779" i="9"/>
  <c r="I75779" i="9"/>
  <c r="B75779" i="9"/>
  <c r="J75778" i="9"/>
  <c r="I75778" i="9"/>
  <c r="B75778" i="9"/>
  <c r="J75777" i="9"/>
  <c r="I75777" i="9"/>
  <c r="B75777" i="9"/>
  <c r="J75776" i="9"/>
  <c r="I75776" i="9"/>
  <c r="B75776" i="9"/>
  <c r="J75775" i="9"/>
  <c r="I75775" i="9"/>
  <c r="B75775" i="9"/>
  <c r="J75774" i="9"/>
  <c r="I75774" i="9"/>
  <c r="B75774" i="9"/>
  <c r="J75773" i="9"/>
  <c r="I75773" i="9"/>
  <c r="B75773" i="9"/>
  <c r="J75772" i="9"/>
  <c r="I75772" i="9"/>
  <c r="B75772" i="9"/>
  <c r="J75771" i="9"/>
  <c r="I75771" i="9"/>
  <c r="B75771" i="9"/>
  <c r="J75770" i="9"/>
  <c r="I75770" i="9"/>
  <c r="B75770" i="9"/>
  <c r="J75769" i="9"/>
  <c r="I75769" i="9"/>
  <c r="B75769" i="9"/>
  <c r="J75768" i="9"/>
  <c r="I75768" i="9"/>
  <c r="B75768" i="9"/>
  <c r="J75767" i="9"/>
  <c r="I75767" i="9"/>
  <c r="B75767" i="9"/>
  <c r="J75766" i="9"/>
  <c r="I75766" i="9"/>
  <c r="B75766" i="9"/>
  <c r="J75765" i="9"/>
  <c r="I75765" i="9"/>
  <c r="B75765" i="9"/>
  <c r="J75764" i="9"/>
  <c r="I75764" i="9"/>
  <c r="B75764" i="9"/>
  <c r="J75763" i="9"/>
  <c r="I75763" i="9"/>
  <c r="B75763" i="9"/>
  <c r="J75762" i="9"/>
  <c r="I75762" i="9"/>
  <c r="B75762" i="9"/>
  <c r="J75761" i="9"/>
  <c r="I75761" i="9"/>
  <c r="B75761" i="9"/>
  <c r="J75760" i="9"/>
  <c r="I75760" i="9"/>
  <c r="B75760" i="9"/>
  <c r="J75759" i="9"/>
  <c r="I75759" i="9"/>
  <c r="B75759" i="9"/>
  <c r="J75758" i="9"/>
  <c r="I75758" i="9"/>
  <c r="B75758" i="9"/>
  <c r="J75757" i="9"/>
  <c r="I75757" i="9"/>
  <c r="B75757" i="9"/>
  <c r="J75756" i="9"/>
  <c r="I75756" i="9"/>
  <c r="B75756" i="9"/>
  <c r="J75755" i="9"/>
  <c r="I75755" i="9"/>
  <c r="B75755" i="9"/>
  <c r="J75754" i="9"/>
  <c r="I75754" i="9"/>
  <c r="B75754" i="9"/>
  <c r="J75753" i="9"/>
  <c r="I75753" i="9"/>
  <c r="B75753" i="9"/>
  <c r="J75752" i="9"/>
  <c r="I75752" i="9"/>
  <c r="B75752" i="9"/>
  <c r="J75751" i="9"/>
  <c r="I75751" i="9"/>
  <c r="B75751" i="9"/>
  <c r="J75750" i="9"/>
  <c r="I75750" i="9"/>
  <c r="B75750" i="9"/>
  <c r="J75749" i="9"/>
  <c r="I75749" i="9"/>
  <c r="B75749" i="9"/>
  <c r="J75748" i="9"/>
  <c r="I75748" i="9"/>
  <c r="B75748" i="9"/>
  <c r="J75747" i="9"/>
  <c r="I75747" i="9"/>
  <c r="B75747" i="9"/>
  <c r="J75746" i="9"/>
  <c r="I75746" i="9"/>
  <c r="B75746" i="9"/>
  <c r="J75745" i="9"/>
  <c r="I75745" i="9"/>
  <c r="B75745" i="9"/>
  <c r="J75744" i="9"/>
  <c r="I75744" i="9"/>
  <c r="B75744" i="9"/>
  <c r="J75743" i="9"/>
  <c r="I75743" i="9"/>
  <c r="B75743" i="9"/>
  <c r="J75742" i="9"/>
  <c r="I75742" i="9"/>
  <c r="B75742" i="9"/>
  <c r="J75741" i="9"/>
  <c r="I75741" i="9"/>
  <c r="B75741" i="9"/>
  <c r="J75740" i="9"/>
  <c r="I75740" i="9"/>
  <c r="B75740" i="9"/>
  <c r="J75739" i="9"/>
  <c r="I75739" i="9"/>
  <c r="B75739" i="9"/>
  <c r="J75738" i="9"/>
  <c r="I75738" i="9"/>
  <c r="B75738" i="9"/>
  <c r="J75737" i="9"/>
  <c r="I75737" i="9"/>
  <c r="B75737" i="9"/>
  <c r="J75736" i="9"/>
  <c r="I75736" i="9"/>
  <c r="B75736" i="9"/>
  <c r="J75735" i="9"/>
  <c r="I75735" i="9"/>
  <c r="B75735" i="9"/>
  <c r="J75734" i="9"/>
  <c r="I75734" i="9"/>
  <c r="B75734" i="9"/>
  <c r="J75733" i="9"/>
  <c r="I75733" i="9"/>
  <c r="B75733" i="9"/>
  <c r="J75732" i="9"/>
  <c r="I75732" i="9"/>
  <c r="B75732" i="9"/>
  <c r="J75731" i="9"/>
  <c r="I75731" i="9"/>
  <c r="B75731" i="9"/>
  <c r="J75730" i="9"/>
  <c r="I75730" i="9"/>
  <c r="B75730" i="9"/>
  <c r="J75729" i="9"/>
  <c r="I75729" i="9"/>
  <c r="B75729" i="9"/>
  <c r="J75728" i="9"/>
  <c r="I75728" i="9"/>
  <c r="B75728" i="9"/>
  <c r="J75727" i="9"/>
  <c r="I75727" i="9"/>
  <c r="B75727" i="9"/>
  <c r="J75726" i="9"/>
  <c r="I75726" i="9"/>
  <c r="B75726" i="9"/>
  <c r="J75725" i="9"/>
  <c r="I75725" i="9"/>
  <c r="B75725" i="9"/>
  <c r="J75724" i="9"/>
  <c r="I75724" i="9"/>
  <c r="B75724" i="9"/>
  <c r="J75723" i="9"/>
  <c r="I75723" i="9"/>
  <c r="B75723" i="9"/>
  <c r="J75722" i="9"/>
  <c r="I75722" i="9"/>
  <c r="B75722" i="9"/>
  <c r="J75721" i="9"/>
  <c r="I75721" i="9"/>
  <c r="B75721" i="9"/>
  <c r="J75720" i="9"/>
  <c r="I75720" i="9"/>
  <c r="B75720" i="9"/>
  <c r="J75719" i="9"/>
  <c r="I75719" i="9"/>
  <c r="B75719" i="9"/>
  <c r="J75718" i="9"/>
  <c r="I75718" i="9"/>
  <c r="B75718" i="9"/>
  <c r="J75717" i="9"/>
  <c r="I75717" i="9"/>
  <c r="B75717" i="9"/>
  <c r="J75716" i="9"/>
  <c r="I75716" i="9"/>
  <c r="B75716" i="9"/>
  <c r="J75715" i="9"/>
  <c r="I75715" i="9"/>
  <c r="B75715" i="9"/>
  <c r="J75714" i="9"/>
  <c r="I75714" i="9"/>
  <c r="B75714" i="9"/>
  <c r="J75713" i="9"/>
  <c r="I75713" i="9"/>
  <c r="B75713" i="9"/>
  <c r="J75712" i="9"/>
  <c r="I75712" i="9"/>
  <c r="B75712" i="9"/>
  <c r="J75711" i="9"/>
  <c r="I75711" i="9"/>
  <c r="B75711" i="9"/>
  <c r="J75710" i="9"/>
  <c r="I75710" i="9"/>
  <c r="B75710" i="9"/>
  <c r="J75709" i="9"/>
  <c r="I75709" i="9"/>
  <c r="B75709" i="9"/>
  <c r="J75708" i="9"/>
  <c r="I75708" i="9"/>
  <c r="B75708" i="9"/>
  <c r="J75707" i="9"/>
  <c r="I75707" i="9"/>
  <c r="B75707" i="9"/>
  <c r="J75706" i="9"/>
  <c r="I75706" i="9"/>
  <c r="B75706" i="9"/>
  <c r="J75705" i="9"/>
  <c r="I75705" i="9"/>
  <c r="B75705" i="9"/>
  <c r="J75704" i="9"/>
  <c r="I75704" i="9"/>
  <c r="B75704" i="9"/>
  <c r="J75703" i="9"/>
  <c r="I75703" i="9"/>
  <c r="B75703" i="9"/>
  <c r="J75702" i="9"/>
  <c r="I75702" i="9"/>
  <c r="B75702" i="9"/>
  <c r="J75701" i="9"/>
  <c r="I75701" i="9"/>
  <c r="B75701" i="9"/>
  <c r="J75700" i="9"/>
  <c r="I75700" i="9"/>
  <c r="B75700" i="9"/>
  <c r="J75699" i="9"/>
  <c r="I75699" i="9"/>
  <c r="B75699" i="9"/>
  <c r="J75698" i="9"/>
  <c r="I75698" i="9"/>
  <c r="B75698" i="9"/>
  <c r="J75697" i="9"/>
  <c r="I75697" i="9"/>
  <c r="B75697" i="9"/>
  <c r="J75696" i="9"/>
  <c r="I75696" i="9"/>
  <c r="B75696" i="9"/>
  <c r="J75695" i="9"/>
  <c r="I75695" i="9"/>
  <c r="B75695" i="9"/>
  <c r="J75694" i="9"/>
  <c r="I75694" i="9"/>
  <c r="B75694" i="9"/>
  <c r="J75693" i="9"/>
  <c r="I75693" i="9"/>
  <c r="B75693" i="9"/>
  <c r="J75692" i="9"/>
  <c r="I75692" i="9"/>
  <c r="B75692" i="9"/>
  <c r="J75691" i="9"/>
  <c r="I75691" i="9"/>
  <c r="B75691" i="9"/>
  <c r="J75690" i="9"/>
  <c r="I75690" i="9"/>
  <c r="B75690" i="9"/>
  <c r="J75689" i="9"/>
  <c r="I75689" i="9"/>
  <c r="B75689" i="9"/>
  <c r="J75688" i="9"/>
  <c r="I75688" i="9"/>
  <c r="B75688" i="9"/>
  <c r="J75687" i="9"/>
  <c r="I75687" i="9"/>
  <c r="B75687" i="9"/>
  <c r="J75686" i="9"/>
  <c r="I75686" i="9"/>
  <c r="B75686" i="9"/>
  <c r="J75685" i="9"/>
  <c r="I75685" i="9"/>
  <c r="B75685" i="9"/>
  <c r="J75684" i="9"/>
  <c r="I75684" i="9"/>
  <c r="B75684" i="9"/>
  <c r="J75683" i="9"/>
  <c r="I75683" i="9"/>
  <c r="B75683" i="9"/>
  <c r="J75682" i="9"/>
  <c r="I75682" i="9"/>
  <c r="B75682" i="9"/>
  <c r="J75681" i="9"/>
  <c r="I75681" i="9"/>
  <c r="B75681" i="9"/>
  <c r="J75680" i="9"/>
  <c r="I75680" i="9"/>
  <c r="B75680" i="9"/>
  <c r="J75679" i="9"/>
  <c r="I75679" i="9"/>
  <c r="B75679" i="9"/>
  <c r="J75678" i="9"/>
  <c r="I75678" i="9"/>
  <c r="B75678" i="9"/>
  <c r="J75677" i="9"/>
  <c r="I75677" i="9"/>
  <c r="B75677" i="9"/>
  <c r="J75676" i="9"/>
  <c r="I75676" i="9"/>
  <c r="B75676" i="9"/>
  <c r="J75675" i="9"/>
  <c r="I75675" i="9"/>
  <c r="B75675" i="9"/>
  <c r="J75674" i="9"/>
  <c r="I75674" i="9"/>
  <c r="B75674" i="9"/>
  <c r="J75673" i="9"/>
  <c r="I75673" i="9"/>
  <c r="B75673" i="9"/>
  <c r="J75672" i="9"/>
  <c r="I75672" i="9"/>
  <c r="B75672" i="9"/>
  <c r="J75671" i="9"/>
  <c r="I75671" i="9"/>
  <c r="B75671" i="9"/>
  <c r="J75670" i="9"/>
  <c r="I75670" i="9"/>
  <c r="B75670" i="9"/>
  <c r="J75669" i="9"/>
  <c r="I75669" i="9"/>
  <c r="B75669" i="9"/>
  <c r="J75668" i="9"/>
  <c r="I75668" i="9"/>
  <c r="B75668" i="9"/>
  <c r="J75667" i="9"/>
  <c r="I75667" i="9"/>
  <c r="B75667" i="9"/>
  <c r="J75666" i="9"/>
  <c r="I75666" i="9"/>
  <c r="B75666" i="9"/>
  <c r="J75665" i="9"/>
  <c r="I75665" i="9"/>
  <c r="B75665" i="9"/>
  <c r="J75664" i="9"/>
  <c r="I75664" i="9"/>
  <c r="B75664" i="9"/>
  <c r="J75663" i="9"/>
  <c r="I75663" i="9"/>
  <c r="B75663" i="9"/>
  <c r="J75662" i="9"/>
  <c r="I75662" i="9"/>
  <c r="B75662" i="9"/>
  <c r="J75661" i="9"/>
  <c r="I75661" i="9"/>
  <c r="B75661" i="9"/>
  <c r="J75660" i="9"/>
  <c r="I75660" i="9"/>
  <c r="B75660" i="9"/>
  <c r="J75659" i="9"/>
  <c r="I75659" i="9"/>
  <c r="B75659" i="9"/>
  <c r="J75658" i="9"/>
  <c r="I75658" i="9"/>
  <c r="B75658" i="9"/>
  <c r="J75657" i="9"/>
  <c r="I75657" i="9"/>
  <c r="B75657" i="9"/>
  <c r="J75656" i="9"/>
  <c r="I75656" i="9"/>
  <c r="B75656" i="9"/>
  <c r="J75655" i="9"/>
  <c r="I75655" i="9"/>
  <c r="B75655" i="9"/>
  <c r="J75654" i="9"/>
  <c r="I75654" i="9"/>
  <c r="B75654" i="9"/>
  <c r="J75653" i="9"/>
  <c r="I75653" i="9"/>
  <c r="B75653" i="9"/>
  <c r="J75652" i="9"/>
  <c r="I75652" i="9"/>
  <c r="B75652" i="9"/>
  <c r="J75651" i="9"/>
  <c r="I75651" i="9"/>
  <c r="B75651" i="9"/>
  <c r="J75650" i="9"/>
  <c r="I75650" i="9"/>
  <c r="B75650" i="9"/>
  <c r="J75649" i="9"/>
  <c r="I75649" i="9"/>
  <c r="B75649" i="9"/>
  <c r="J75648" i="9"/>
  <c r="I75648" i="9"/>
  <c r="B75648" i="9"/>
  <c r="J75647" i="9"/>
  <c r="I75647" i="9"/>
  <c r="B75647" i="9"/>
  <c r="J75646" i="9"/>
  <c r="I75646" i="9"/>
  <c r="B75646" i="9"/>
  <c r="J75645" i="9"/>
  <c r="I75645" i="9"/>
  <c r="B75645" i="9"/>
  <c r="J75644" i="9"/>
  <c r="I75644" i="9"/>
  <c r="B75644" i="9"/>
  <c r="J75643" i="9"/>
  <c r="I75643" i="9"/>
  <c r="B75643" i="9"/>
  <c r="J75642" i="9"/>
  <c r="I75642" i="9"/>
  <c r="B75642" i="9"/>
  <c r="J75641" i="9"/>
  <c r="I75641" i="9"/>
  <c r="B75641" i="9"/>
  <c r="J75640" i="9"/>
  <c r="I75640" i="9"/>
  <c r="B75640" i="9"/>
  <c r="J75639" i="9"/>
  <c r="I75639" i="9"/>
  <c r="B75639" i="9"/>
  <c r="J75638" i="9"/>
  <c r="I75638" i="9"/>
  <c r="B75638" i="9"/>
  <c r="J75637" i="9"/>
  <c r="I75637" i="9"/>
  <c r="B75637" i="9"/>
  <c r="J75636" i="9"/>
  <c r="I75636" i="9"/>
  <c r="B75636" i="9"/>
  <c r="J75635" i="9"/>
  <c r="I75635" i="9"/>
  <c r="B75635" i="9"/>
  <c r="J75634" i="9"/>
  <c r="I75634" i="9"/>
  <c r="B75634" i="9"/>
  <c r="J75633" i="9"/>
  <c r="I75633" i="9"/>
  <c r="B75633" i="9"/>
  <c r="J75632" i="9"/>
  <c r="I75632" i="9"/>
  <c r="B75632" i="9"/>
  <c r="J75631" i="9"/>
  <c r="I75631" i="9"/>
  <c r="B75631" i="9"/>
  <c r="J75630" i="9"/>
  <c r="I75630" i="9"/>
  <c r="B75630" i="9"/>
  <c r="J75629" i="9"/>
  <c r="I75629" i="9"/>
  <c r="B75629" i="9"/>
  <c r="J75628" i="9"/>
  <c r="I75628" i="9"/>
  <c r="B75628" i="9"/>
  <c r="J75627" i="9"/>
  <c r="I75627" i="9"/>
  <c r="B75627" i="9"/>
  <c r="J75626" i="9"/>
  <c r="I75626" i="9"/>
  <c r="B75626" i="9"/>
  <c r="J75625" i="9"/>
  <c r="I75625" i="9"/>
  <c r="B75625" i="9"/>
  <c r="J75624" i="9"/>
  <c r="I75624" i="9"/>
  <c r="B75624" i="9"/>
  <c r="J75623" i="9"/>
  <c r="I75623" i="9"/>
  <c r="B75623" i="9"/>
  <c r="J75622" i="9"/>
  <c r="I75622" i="9"/>
  <c r="B75622" i="9"/>
  <c r="J75621" i="9"/>
  <c r="I75621" i="9"/>
  <c r="B75621" i="9"/>
  <c r="J75620" i="9"/>
  <c r="I75620" i="9"/>
  <c r="B75620" i="9"/>
  <c r="J75619" i="9"/>
  <c r="I75619" i="9"/>
  <c r="B75619" i="9"/>
  <c r="J75618" i="9"/>
  <c r="I75618" i="9"/>
  <c r="B75618" i="9"/>
  <c r="J75617" i="9"/>
  <c r="I75617" i="9"/>
  <c r="B75617" i="9"/>
  <c r="J75616" i="9"/>
  <c r="I75616" i="9"/>
  <c r="B75616" i="9"/>
  <c r="J75615" i="9"/>
  <c r="I75615" i="9"/>
  <c r="B75615" i="9"/>
  <c r="J75614" i="9"/>
  <c r="I75614" i="9"/>
  <c r="B75614" i="9"/>
  <c r="J75613" i="9"/>
  <c r="I75613" i="9"/>
  <c r="B75613" i="9"/>
  <c r="J75612" i="9"/>
  <c r="I75612" i="9"/>
  <c r="B75612" i="9"/>
  <c r="J75611" i="9"/>
  <c r="I75611" i="9"/>
  <c r="B75611" i="9"/>
  <c r="J75610" i="9"/>
  <c r="I75610" i="9"/>
  <c r="B75610" i="9"/>
  <c r="J75609" i="9"/>
  <c r="I75609" i="9"/>
  <c r="B75609" i="9"/>
  <c r="J75608" i="9"/>
  <c r="I75608" i="9"/>
  <c r="B75608" i="9"/>
  <c r="J75607" i="9"/>
  <c r="I75607" i="9"/>
  <c r="B75607" i="9"/>
  <c r="J75606" i="9"/>
  <c r="I75606" i="9"/>
  <c r="B75606" i="9"/>
  <c r="J75605" i="9"/>
  <c r="I75605" i="9"/>
  <c r="B75605" i="9"/>
  <c r="J75604" i="9"/>
  <c r="I75604" i="9"/>
  <c r="B75604" i="9"/>
  <c r="J75603" i="9"/>
  <c r="I75603" i="9"/>
  <c r="B75603" i="9"/>
  <c r="J75602" i="9"/>
  <c r="I75602" i="9"/>
  <c r="B75602" i="9"/>
  <c r="J75601" i="9"/>
  <c r="I75601" i="9"/>
  <c r="B75601" i="9"/>
  <c r="J75600" i="9"/>
  <c r="I75600" i="9"/>
  <c r="B75600" i="9"/>
  <c r="J75599" i="9"/>
  <c r="I75599" i="9"/>
  <c r="B75599" i="9"/>
  <c r="J75598" i="9"/>
  <c r="I75598" i="9"/>
  <c r="B75598" i="9"/>
  <c r="J75597" i="9"/>
  <c r="I75597" i="9"/>
  <c r="B75597" i="9"/>
  <c r="J75596" i="9"/>
  <c r="I75596" i="9"/>
  <c r="B75596" i="9"/>
  <c r="J75595" i="9"/>
  <c r="I75595" i="9"/>
  <c r="B75595" i="9"/>
  <c r="J75594" i="9"/>
  <c r="I75594" i="9"/>
  <c r="B75594" i="9"/>
  <c r="J75593" i="9"/>
  <c r="I75593" i="9"/>
  <c r="B75593" i="9"/>
  <c r="J75592" i="9"/>
  <c r="I75592" i="9"/>
  <c r="B75592" i="9"/>
  <c r="J75591" i="9"/>
  <c r="I75591" i="9"/>
  <c r="B75591" i="9"/>
  <c r="J75590" i="9"/>
  <c r="I75590" i="9"/>
  <c r="B75590" i="9"/>
  <c r="J75589" i="9"/>
  <c r="I75589" i="9"/>
  <c r="B75589" i="9"/>
  <c r="J75588" i="9"/>
  <c r="I75588" i="9"/>
  <c r="B75588" i="9"/>
  <c r="J75587" i="9"/>
  <c r="I75587" i="9"/>
  <c r="B75587" i="9"/>
  <c r="J75586" i="9"/>
  <c r="I75586" i="9"/>
  <c r="B75586" i="9"/>
  <c r="J75585" i="9"/>
  <c r="I75585" i="9"/>
  <c r="B75585" i="9"/>
  <c r="J75584" i="9"/>
  <c r="I75584" i="9"/>
  <c r="B75584" i="9"/>
  <c r="J75583" i="9"/>
  <c r="I75583" i="9"/>
  <c r="B75583" i="9"/>
  <c r="J75582" i="9"/>
  <c r="I75582" i="9"/>
  <c r="B75582" i="9"/>
  <c r="J75581" i="9"/>
  <c r="I75581" i="9"/>
  <c r="B75581" i="9"/>
  <c r="J75580" i="9"/>
  <c r="I75580" i="9"/>
  <c r="B75580" i="9"/>
  <c r="J75579" i="9"/>
  <c r="I75579" i="9"/>
  <c r="B75579" i="9"/>
  <c r="J75578" i="9"/>
  <c r="I75578" i="9"/>
  <c r="B75578" i="9"/>
  <c r="J75577" i="9"/>
  <c r="I75577" i="9"/>
  <c r="B75577" i="9"/>
  <c r="J75576" i="9"/>
  <c r="I75576" i="9"/>
  <c r="B75576" i="9"/>
  <c r="J75575" i="9"/>
  <c r="I75575" i="9"/>
  <c r="B75575" i="9"/>
  <c r="J75574" i="9"/>
  <c r="I75574" i="9"/>
  <c r="B75574" i="9"/>
  <c r="J75573" i="9"/>
  <c r="I75573" i="9"/>
  <c r="B75573" i="9"/>
  <c r="J75572" i="9"/>
  <c r="I75572" i="9"/>
  <c r="B75572" i="9"/>
  <c r="J75571" i="9"/>
  <c r="I75571" i="9"/>
  <c r="B75571" i="9"/>
  <c r="J75570" i="9"/>
  <c r="I75570" i="9"/>
  <c r="B75570" i="9"/>
  <c r="J75569" i="9"/>
  <c r="I75569" i="9"/>
  <c r="B75569" i="9"/>
  <c r="J75568" i="9"/>
  <c r="I75568" i="9"/>
  <c r="B75568" i="9"/>
  <c r="J75567" i="9"/>
  <c r="I75567" i="9"/>
  <c r="B75567" i="9"/>
  <c r="J75566" i="9"/>
  <c r="I75566" i="9"/>
  <c r="B75566" i="9"/>
  <c r="J75565" i="9"/>
  <c r="I75565" i="9"/>
  <c r="B75565" i="9"/>
  <c r="J75564" i="9"/>
  <c r="I75564" i="9"/>
  <c r="B75564" i="9"/>
  <c r="J75563" i="9"/>
  <c r="I75563" i="9"/>
  <c r="B75563" i="9"/>
  <c r="J75562" i="9"/>
  <c r="I75562" i="9"/>
  <c r="B75562" i="9"/>
  <c r="J75561" i="9"/>
  <c r="I75561" i="9"/>
  <c r="B75561" i="9"/>
  <c r="J75560" i="9"/>
  <c r="I75560" i="9"/>
  <c r="B75560" i="9"/>
  <c r="J75559" i="9"/>
  <c r="I75559" i="9"/>
  <c r="B75559" i="9"/>
  <c r="J75558" i="9"/>
  <c r="I75558" i="9"/>
  <c r="B75558" i="9"/>
  <c r="J75557" i="9"/>
  <c r="I75557" i="9"/>
  <c r="B75557" i="9"/>
  <c r="J75556" i="9"/>
  <c r="I75556" i="9"/>
  <c r="B75556" i="9"/>
  <c r="J75555" i="9"/>
  <c r="I75555" i="9"/>
  <c r="B75555" i="9"/>
  <c r="J75554" i="9"/>
  <c r="I75554" i="9"/>
  <c r="B75554" i="9"/>
  <c r="J75553" i="9"/>
  <c r="I75553" i="9"/>
  <c r="B75553" i="9"/>
  <c r="J75552" i="9"/>
  <c r="I75552" i="9"/>
  <c r="B75552" i="9"/>
  <c r="J75551" i="9"/>
  <c r="I75551" i="9"/>
  <c r="B75551" i="9"/>
  <c r="J75550" i="9"/>
  <c r="I75550" i="9"/>
  <c r="B75550" i="9"/>
  <c r="J75549" i="9"/>
  <c r="I75549" i="9"/>
  <c r="B75549" i="9"/>
  <c r="J75548" i="9"/>
  <c r="I75548" i="9"/>
  <c r="B75548" i="9"/>
  <c r="J75547" i="9"/>
  <c r="I75547" i="9"/>
  <c r="B75547" i="9"/>
  <c r="J75546" i="9"/>
  <c r="I75546" i="9"/>
  <c r="B75546" i="9"/>
  <c r="J75545" i="9"/>
  <c r="I75545" i="9"/>
  <c r="B75545" i="9"/>
  <c r="J75544" i="9"/>
  <c r="I75544" i="9"/>
  <c r="B75544" i="9"/>
  <c r="J75543" i="9"/>
  <c r="I75543" i="9"/>
  <c r="B75543" i="9"/>
  <c r="J75542" i="9"/>
  <c r="I75542" i="9"/>
  <c r="B75542" i="9"/>
  <c r="J75541" i="9"/>
  <c r="I75541" i="9"/>
  <c r="B75541" i="9"/>
  <c r="J75540" i="9"/>
  <c r="I75540" i="9"/>
  <c r="B75540" i="9"/>
  <c r="J75539" i="9"/>
  <c r="I75539" i="9"/>
  <c r="B75539" i="9"/>
  <c r="J75538" i="9"/>
  <c r="I75538" i="9"/>
  <c r="B75538" i="9"/>
  <c r="J75537" i="9"/>
  <c r="I75537" i="9"/>
  <c r="B75537" i="9"/>
  <c r="J75536" i="9"/>
  <c r="I75536" i="9"/>
  <c r="B75536" i="9"/>
  <c r="J75535" i="9"/>
  <c r="I75535" i="9"/>
  <c r="B75535" i="9"/>
  <c r="J75534" i="9"/>
  <c r="I75534" i="9"/>
  <c r="B75534" i="9"/>
  <c r="J75533" i="9"/>
  <c r="I75533" i="9"/>
  <c r="B75533" i="9"/>
  <c r="J75532" i="9"/>
  <c r="I75532" i="9"/>
  <c r="B75532" i="9"/>
  <c r="J75531" i="9"/>
  <c r="I75531" i="9"/>
  <c r="B75531" i="9"/>
  <c r="J75530" i="9"/>
  <c r="I75530" i="9"/>
  <c r="B75530" i="9"/>
  <c r="J75529" i="9"/>
  <c r="I75529" i="9"/>
  <c r="B75529" i="9"/>
  <c r="J75528" i="9"/>
  <c r="I75528" i="9"/>
  <c r="B75528" i="9"/>
  <c r="J75527" i="9"/>
  <c r="I75527" i="9"/>
  <c r="B75527" i="9"/>
  <c r="J75526" i="9"/>
  <c r="I75526" i="9"/>
  <c r="B75526" i="9"/>
  <c r="J75525" i="9"/>
  <c r="I75525" i="9"/>
  <c r="B75525" i="9"/>
  <c r="J75524" i="9"/>
  <c r="I75524" i="9"/>
  <c r="B75524" i="9"/>
  <c r="J75523" i="9"/>
  <c r="I75523" i="9"/>
  <c r="B75523" i="9"/>
  <c r="J75522" i="9"/>
  <c r="I75522" i="9"/>
  <c r="B75522" i="9"/>
  <c r="J75521" i="9"/>
  <c r="I75521" i="9"/>
  <c r="B75521" i="9"/>
  <c r="J75520" i="9"/>
  <c r="I75520" i="9"/>
  <c r="B75520" i="9"/>
  <c r="J75519" i="9"/>
  <c r="I75519" i="9"/>
  <c r="B75519" i="9"/>
  <c r="J75518" i="9"/>
  <c r="I75518" i="9"/>
  <c r="B75518" i="9"/>
  <c r="J75517" i="9"/>
  <c r="I75517" i="9"/>
  <c r="B75517" i="9"/>
  <c r="J75516" i="9"/>
  <c r="I75516" i="9"/>
  <c r="B75516" i="9"/>
  <c r="J75515" i="9"/>
  <c r="I75515" i="9"/>
  <c r="B75515" i="9"/>
  <c r="J75514" i="9"/>
  <c r="I75514" i="9"/>
  <c r="B75514" i="9"/>
  <c r="J75513" i="9"/>
  <c r="I75513" i="9"/>
  <c r="B75513" i="9"/>
  <c r="J75512" i="9"/>
  <c r="I75512" i="9"/>
  <c r="B75512" i="9"/>
  <c r="J75511" i="9"/>
  <c r="I75511" i="9"/>
  <c r="B75511" i="9"/>
  <c r="J75510" i="9"/>
  <c r="I75510" i="9"/>
  <c r="B75510" i="9"/>
  <c r="J75509" i="9"/>
  <c r="I75509" i="9"/>
  <c r="B75509" i="9"/>
  <c r="J75508" i="9"/>
  <c r="I75508" i="9"/>
  <c r="B75508" i="9"/>
  <c r="J75507" i="9"/>
  <c r="I75507" i="9"/>
  <c r="B75507" i="9"/>
  <c r="J75506" i="9"/>
  <c r="I75506" i="9"/>
  <c r="B75506" i="9"/>
  <c r="J75505" i="9"/>
  <c r="I75505" i="9"/>
  <c r="B75505" i="9"/>
  <c r="J75504" i="9"/>
  <c r="I75504" i="9"/>
  <c r="B75504" i="9"/>
  <c r="J75503" i="9"/>
  <c r="I75503" i="9"/>
  <c r="B75503" i="9"/>
  <c r="J75502" i="9"/>
  <c r="I75502" i="9"/>
  <c r="B75502" i="9"/>
  <c r="J75501" i="9"/>
  <c r="I75501" i="9"/>
  <c r="B75501" i="9"/>
  <c r="J75500" i="9"/>
  <c r="I75500" i="9"/>
  <c r="B75500" i="9"/>
  <c r="J75499" i="9"/>
  <c r="I75499" i="9"/>
  <c r="B75499" i="9"/>
  <c r="J75498" i="9"/>
  <c r="I75498" i="9"/>
  <c r="B75498" i="9"/>
  <c r="J75497" i="9"/>
  <c r="I75497" i="9"/>
  <c r="B75497" i="9"/>
  <c r="J75496" i="9"/>
  <c r="I75496" i="9"/>
  <c r="B75496" i="9"/>
  <c r="J75495" i="9"/>
  <c r="I75495" i="9"/>
  <c r="B75495" i="9"/>
  <c r="J75494" i="9"/>
  <c r="I75494" i="9"/>
  <c r="B75494" i="9"/>
  <c r="J75493" i="9"/>
  <c r="I75493" i="9"/>
  <c r="B75493" i="9"/>
  <c r="J75492" i="9"/>
  <c r="I75492" i="9"/>
  <c r="B75492" i="9"/>
  <c r="J75491" i="9"/>
  <c r="I75491" i="9"/>
  <c r="B75491" i="9"/>
  <c r="J75490" i="9"/>
  <c r="I75490" i="9"/>
  <c r="B75490" i="9"/>
  <c r="J75489" i="9"/>
  <c r="I75489" i="9"/>
  <c r="B75489" i="9"/>
  <c r="J75488" i="9"/>
  <c r="I75488" i="9"/>
  <c r="B75488" i="9"/>
  <c r="J75487" i="9"/>
  <c r="I75487" i="9"/>
  <c r="B75487" i="9"/>
  <c r="J75486" i="9"/>
  <c r="I75486" i="9"/>
  <c r="B75486" i="9"/>
  <c r="J75485" i="9"/>
  <c r="I75485" i="9"/>
  <c r="B75485" i="9"/>
  <c r="J75484" i="9"/>
  <c r="I75484" i="9"/>
  <c r="B75484" i="9"/>
  <c r="J75483" i="9"/>
  <c r="I75483" i="9"/>
  <c r="B75483" i="9"/>
  <c r="J75482" i="9"/>
  <c r="I75482" i="9"/>
  <c r="B75482" i="9"/>
  <c r="J75481" i="9"/>
  <c r="I75481" i="9"/>
  <c r="B75481" i="9"/>
  <c r="J75480" i="9"/>
  <c r="I75480" i="9"/>
  <c r="B75480" i="9"/>
  <c r="J75479" i="9"/>
  <c r="I75479" i="9"/>
  <c r="B75479" i="9"/>
  <c r="J75478" i="9"/>
  <c r="I75478" i="9"/>
  <c r="B75478" i="9"/>
  <c r="J75477" i="9"/>
  <c r="I75477" i="9"/>
  <c r="B75477" i="9"/>
  <c r="J75476" i="9"/>
  <c r="I75476" i="9"/>
  <c r="B75476" i="9"/>
  <c r="J75475" i="9"/>
  <c r="I75475" i="9"/>
  <c r="B75475" i="9"/>
  <c r="J75474" i="9"/>
  <c r="I75474" i="9"/>
  <c r="B75474" i="9"/>
  <c r="J75473" i="9"/>
  <c r="I75473" i="9"/>
  <c r="B75473" i="9"/>
  <c r="J75472" i="9"/>
  <c r="I75472" i="9"/>
  <c r="B75472" i="9"/>
  <c r="J75471" i="9"/>
  <c r="I75471" i="9"/>
  <c r="B75471" i="9"/>
  <c r="J75470" i="9"/>
  <c r="I75470" i="9"/>
  <c r="B75470" i="9"/>
  <c r="J75469" i="9"/>
  <c r="I75469" i="9"/>
  <c r="B75469" i="9"/>
  <c r="J75468" i="9"/>
  <c r="I75468" i="9"/>
  <c r="B75468" i="9"/>
  <c r="J75467" i="9"/>
  <c r="I75467" i="9"/>
  <c r="B75467" i="9"/>
  <c r="J75466" i="9"/>
  <c r="I75466" i="9"/>
  <c r="B75466" i="9"/>
  <c r="J75465" i="9"/>
  <c r="I75465" i="9"/>
  <c r="B75465" i="9"/>
  <c r="J75464" i="9"/>
  <c r="I75464" i="9"/>
  <c r="B75464" i="9"/>
  <c r="J75463" i="9"/>
  <c r="I75463" i="9"/>
  <c r="B75463" i="9"/>
  <c r="J75462" i="9"/>
  <c r="I75462" i="9"/>
  <c r="B75462" i="9"/>
  <c r="J75461" i="9"/>
  <c r="I75461" i="9"/>
  <c r="B75461" i="9"/>
  <c r="J75460" i="9"/>
  <c r="I75460" i="9"/>
  <c r="B75460" i="9"/>
  <c r="J75459" i="9"/>
  <c r="I75459" i="9"/>
  <c r="B75459" i="9"/>
  <c r="J75458" i="9"/>
  <c r="I75458" i="9"/>
  <c r="B75458" i="9"/>
  <c r="J75457" i="9"/>
  <c r="I75457" i="9"/>
  <c r="B75457" i="9"/>
  <c r="J75456" i="9"/>
  <c r="I75456" i="9"/>
  <c r="B75456" i="9"/>
  <c r="J75455" i="9"/>
  <c r="I75455" i="9"/>
  <c r="B75455" i="9"/>
  <c r="J75454" i="9"/>
  <c r="I75454" i="9"/>
  <c r="B75454" i="9"/>
  <c r="J75453" i="9"/>
  <c r="I75453" i="9"/>
  <c r="B75453" i="9"/>
  <c r="J75452" i="9"/>
  <c r="I75452" i="9"/>
  <c r="B75452" i="9"/>
  <c r="J75451" i="9"/>
  <c r="I75451" i="9"/>
  <c r="B75451" i="9"/>
  <c r="J75450" i="9"/>
  <c r="I75450" i="9"/>
  <c r="B75450" i="9"/>
  <c r="J75449" i="9"/>
  <c r="I75449" i="9"/>
  <c r="B75449" i="9"/>
  <c r="J75448" i="9"/>
  <c r="I75448" i="9"/>
  <c r="B75448" i="9"/>
  <c r="J75447" i="9"/>
  <c r="I75447" i="9"/>
  <c r="B75447" i="9"/>
  <c r="J75446" i="9"/>
  <c r="I75446" i="9"/>
  <c r="B75446" i="9"/>
  <c r="J75445" i="9"/>
  <c r="I75445" i="9"/>
  <c r="B75445" i="9"/>
  <c r="J75444" i="9"/>
  <c r="I75444" i="9"/>
  <c r="B75444" i="9"/>
  <c r="J75443" i="9"/>
  <c r="I75443" i="9"/>
  <c r="B75443" i="9"/>
  <c r="J75442" i="9"/>
  <c r="I75442" i="9"/>
  <c r="B75442" i="9"/>
  <c r="J75441" i="9"/>
  <c r="I75441" i="9"/>
  <c r="B75441" i="9"/>
  <c r="J75440" i="9"/>
  <c r="I75440" i="9"/>
  <c r="B75440" i="9"/>
  <c r="J75439" i="9"/>
  <c r="I75439" i="9"/>
  <c r="B75439" i="9"/>
  <c r="J75438" i="9"/>
  <c r="I75438" i="9"/>
  <c r="B75438" i="9"/>
  <c r="J75437" i="9"/>
  <c r="I75437" i="9"/>
  <c r="B75437" i="9"/>
  <c r="J75436" i="9"/>
  <c r="I75436" i="9"/>
  <c r="B75436" i="9"/>
  <c r="J75435" i="9"/>
  <c r="I75435" i="9"/>
  <c r="B75435" i="9"/>
  <c r="J75434" i="9"/>
  <c r="I75434" i="9"/>
  <c r="B75434" i="9"/>
  <c r="J75433" i="9"/>
  <c r="I75433" i="9"/>
  <c r="B75433" i="9"/>
  <c r="J75432" i="9"/>
  <c r="I75432" i="9"/>
  <c r="B75432" i="9"/>
  <c r="J75431" i="9"/>
  <c r="I75431" i="9"/>
  <c r="B75431" i="9"/>
  <c r="J75430" i="9"/>
  <c r="I75430" i="9"/>
  <c r="B75430" i="9"/>
  <c r="J75429" i="9"/>
  <c r="I75429" i="9"/>
  <c r="B75429" i="9"/>
  <c r="J75428" i="9"/>
  <c r="I75428" i="9"/>
  <c r="B75428" i="9"/>
  <c r="J75427" i="9"/>
  <c r="I75427" i="9"/>
  <c r="B75427" i="9"/>
  <c r="J75426" i="9"/>
  <c r="I75426" i="9"/>
  <c r="B75426" i="9"/>
  <c r="J75425" i="9"/>
  <c r="I75425" i="9"/>
  <c r="B75425" i="9"/>
  <c r="J75424" i="9"/>
  <c r="I75424" i="9"/>
  <c r="B75424" i="9"/>
  <c r="J75423" i="9"/>
  <c r="I75423" i="9"/>
  <c r="B75423" i="9"/>
  <c r="J75422" i="9"/>
  <c r="I75422" i="9"/>
  <c r="B75422" i="9"/>
  <c r="J75421" i="9"/>
  <c r="I75421" i="9"/>
  <c r="B75421" i="9"/>
  <c r="J75420" i="9"/>
  <c r="I75420" i="9"/>
  <c r="B75420" i="9"/>
  <c r="J75419" i="9"/>
  <c r="I75419" i="9"/>
  <c r="B75419" i="9"/>
  <c r="J75418" i="9"/>
  <c r="I75418" i="9"/>
  <c r="B75418" i="9"/>
  <c r="J75417" i="9"/>
  <c r="I75417" i="9"/>
  <c r="B75417" i="9"/>
  <c r="J75416" i="9"/>
  <c r="I75416" i="9"/>
  <c r="B75416" i="9"/>
  <c r="J75415" i="9"/>
  <c r="I75415" i="9"/>
  <c r="B75415" i="9"/>
  <c r="J75414" i="9"/>
  <c r="I75414" i="9"/>
  <c r="B75414" i="9"/>
  <c r="J75413" i="9"/>
  <c r="I75413" i="9"/>
  <c r="B75413" i="9"/>
  <c r="J75412" i="9"/>
  <c r="I75412" i="9"/>
  <c r="B75412" i="9"/>
  <c r="J75411" i="9"/>
  <c r="I75411" i="9"/>
  <c r="B75411" i="9"/>
  <c r="J75410" i="9"/>
  <c r="I75410" i="9"/>
  <c r="B75410" i="9"/>
  <c r="J75409" i="9"/>
  <c r="I75409" i="9"/>
  <c r="B75409" i="9"/>
  <c r="J75408" i="9"/>
  <c r="I75408" i="9"/>
  <c r="B75408" i="9"/>
  <c r="J75407" i="9"/>
  <c r="I75407" i="9"/>
  <c r="B75407" i="9"/>
  <c r="J75406" i="9"/>
  <c r="I75406" i="9"/>
  <c r="B75406" i="9"/>
  <c r="J75405" i="9"/>
  <c r="I75405" i="9"/>
  <c r="B75405" i="9"/>
  <c r="J75404" i="9"/>
  <c r="I75404" i="9"/>
  <c r="B75404" i="9"/>
  <c r="J75403" i="9"/>
  <c r="I75403" i="9"/>
  <c r="B75403" i="9"/>
  <c r="J75402" i="9"/>
  <c r="I75402" i="9"/>
  <c r="B75402" i="9"/>
  <c r="J75401" i="9"/>
  <c r="I75401" i="9"/>
  <c r="B75401" i="9"/>
  <c r="J75400" i="9"/>
  <c r="I75400" i="9"/>
  <c r="B75400" i="9"/>
  <c r="J75399" i="9"/>
  <c r="I75399" i="9"/>
  <c r="B75399" i="9"/>
  <c r="J75398" i="9"/>
  <c r="I75398" i="9"/>
  <c r="B75398" i="9"/>
  <c r="J75397" i="9"/>
  <c r="I75397" i="9"/>
  <c r="B75397" i="9"/>
  <c r="J75396" i="9"/>
  <c r="I75396" i="9"/>
  <c r="B75396" i="9"/>
  <c r="J75395" i="9"/>
  <c r="I75395" i="9"/>
  <c r="B75395" i="9"/>
  <c r="J75394" i="9"/>
  <c r="I75394" i="9"/>
  <c r="B75394" i="9"/>
  <c r="J75393" i="9"/>
  <c r="I75393" i="9"/>
  <c r="B75393" i="9"/>
  <c r="J75392" i="9"/>
  <c r="I75392" i="9"/>
  <c r="B75392" i="9"/>
  <c r="J75391" i="9"/>
  <c r="I75391" i="9"/>
  <c r="B75391" i="9"/>
  <c r="J75390" i="9"/>
  <c r="I75390" i="9"/>
  <c r="B75390" i="9"/>
  <c r="J75389" i="9"/>
  <c r="I75389" i="9"/>
  <c r="B75389" i="9"/>
  <c r="J75388" i="9"/>
  <c r="I75388" i="9"/>
  <c r="B75388" i="9"/>
  <c r="J75387" i="9"/>
  <c r="I75387" i="9"/>
  <c r="B75387" i="9"/>
  <c r="J75386" i="9"/>
  <c r="I75386" i="9"/>
  <c r="B75386" i="9"/>
  <c r="J75385" i="9"/>
  <c r="I75385" i="9"/>
  <c r="B75385" i="9"/>
  <c r="J75384" i="9"/>
  <c r="I75384" i="9"/>
  <c r="B75384" i="9"/>
  <c r="J75383" i="9"/>
  <c r="I75383" i="9"/>
  <c r="B75383" i="9"/>
  <c r="J75382" i="9"/>
  <c r="I75382" i="9"/>
  <c r="B75382" i="9"/>
  <c r="J75381" i="9"/>
  <c r="I75381" i="9"/>
  <c r="B75381" i="9"/>
  <c r="J75380" i="9"/>
  <c r="I75380" i="9"/>
  <c r="B75380" i="9"/>
  <c r="J75379" i="9"/>
  <c r="I75379" i="9"/>
  <c r="B75379" i="9"/>
  <c r="J75378" i="9"/>
  <c r="I75378" i="9"/>
  <c r="B75378" i="9"/>
  <c r="J75377" i="9"/>
  <c r="I75377" i="9"/>
  <c r="B75377" i="9"/>
  <c r="J75376" i="9"/>
  <c r="I75376" i="9"/>
  <c r="B75376" i="9"/>
  <c r="J75375" i="9"/>
  <c r="I75375" i="9"/>
  <c r="B75375" i="9"/>
  <c r="J75374" i="9"/>
  <c r="I75374" i="9"/>
  <c r="B75374" i="9"/>
  <c r="J75373" i="9"/>
  <c r="I75373" i="9"/>
  <c r="B75373" i="9"/>
  <c r="J75372" i="9"/>
  <c r="I75372" i="9"/>
  <c r="B75372" i="9"/>
  <c r="J75371" i="9"/>
  <c r="I75371" i="9"/>
  <c r="B75371" i="9"/>
  <c r="J75370" i="9"/>
  <c r="I75370" i="9"/>
  <c r="B75370" i="9"/>
  <c r="J75369" i="9"/>
  <c r="I75369" i="9"/>
  <c r="B75369" i="9"/>
  <c r="J75368" i="9"/>
  <c r="I75368" i="9"/>
  <c r="B75368" i="9"/>
  <c r="J75367" i="9"/>
  <c r="I75367" i="9"/>
  <c r="B75367" i="9"/>
  <c r="J75366" i="9"/>
  <c r="I75366" i="9"/>
  <c r="B75366" i="9"/>
  <c r="J75365" i="9"/>
  <c r="I75365" i="9"/>
  <c r="B75365" i="9"/>
  <c r="J75364" i="9"/>
  <c r="I75364" i="9"/>
  <c r="B75364" i="9"/>
  <c r="J75363" i="9"/>
  <c r="I75363" i="9"/>
  <c r="B75363" i="9"/>
  <c r="J75362" i="9"/>
  <c r="I75362" i="9"/>
  <c r="B75362" i="9"/>
  <c r="J75361" i="9"/>
  <c r="I75361" i="9"/>
  <c r="B75361" i="9"/>
  <c r="J75360" i="9"/>
  <c r="I75360" i="9"/>
  <c r="B75360" i="9"/>
  <c r="J75359" i="9"/>
  <c r="I75359" i="9"/>
  <c r="B75359" i="9"/>
  <c r="J75358" i="9"/>
  <c r="I75358" i="9"/>
  <c r="B75358" i="9"/>
  <c r="J75357" i="9"/>
  <c r="I75357" i="9"/>
  <c r="B75357" i="9"/>
  <c r="J75356" i="9"/>
  <c r="I75356" i="9"/>
  <c r="B75356" i="9"/>
  <c r="J75355" i="9"/>
  <c r="I75355" i="9"/>
  <c r="B75355" i="9"/>
  <c r="J75354" i="9"/>
  <c r="I75354" i="9"/>
  <c r="B75354" i="9"/>
  <c r="J75353" i="9"/>
  <c r="I75353" i="9"/>
  <c r="B75353" i="9"/>
  <c r="J75352" i="9"/>
  <c r="I75352" i="9"/>
  <c r="B75352" i="9"/>
  <c r="J75351" i="9"/>
  <c r="I75351" i="9"/>
  <c r="B75351" i="9"/>
  <c r="J75350" i="9"/>
  <c r="I75350" i="9"/>
  <c r="B75350" i="9"/>
  <c r="J75349" i="9"/>
  <c r="I75349" i="9"/>
  <c r="B75349" i="9"/>
  <c r="J75348" i="9"/>
  <c r="I75348" i="9"/>
  <c r="B75348" i="9"/>
  <c r="J75347" i="9"/>
  <c r="I75347" i="9"/>
  <c r="B75347" i="9"/>
  <c r="J75346" i="9"/>
  <c r="I75346" i="9"/>
  <c r="B75346" i="9"/>
  <c r="J75345" i="9"/>
  <c r="I75345" i="9"/>
  <c r="B75345" i="9"/>
  <c r="J75344" i="9"/>
  <c r="I75344" i="9"/>
  <c r="B75344" i="9"/>
  <c r="J75343" i="9"/>
  <c r="I75343" i="9"/>
  <c r="B75343" i="9"/>
  <c r="J75342" i="9"/>
  <c r="I75342" i="9"/>
  <c r="B75342" i="9"/>
  <c r="J75341" i="9"/>
  <c r="I75341" i="9"/>
  <c r="B75341" i="9"/>
  <c r="J75340" i="9"/>
  <c r="I75340" i="9"/>
  <c r="B75340" i="9"/>
  <c r="J75339" i="9"/>
  <c r="I75339" i="9"/>
  <c r="B75339" i="9"/>
  <c r="J75338" i="9"/>
  <c r="I75338" i="9"/>
  <c r="B75338" i="9"/>
  <c r="J75337" i="9"/>
  <c r="I75337" i="9"/>
  <c r="B75337" i="9"/>
  <c r="J75336" i="9"/>
  <c r="I75336" i="9"/>
  <c r="B75336" i="9"/>
  <c r="J75335" i="9"/>
  <c r="I75335" i="9"/>
  <c r="B75335" i="9"/>
  <c r="J75334" i="9"/>
  <c r="I75334" i="9"/>
  <c r="B75334" i="9"/>
  <c r="J75333" i="9"/>
  <c r="I75333" i="9"/>
  <c r="B75333" i="9"/>
  <c r="J75332" i="9"/>
  <c r="I75332" i="9"/>
  <c r="B75332" i="9"/>
  <c r="J75331" i="9"/>
  <c r="I75331" i="9"/>
  <c r="B75331" i="9"/>
  <c r="J75330" i="9"/>
  <c r="I75330" i="9"/>
  <c r="B75330" i="9"/>
  <c r="J75329" i="9"/>
  <c r="I75329" i="9"/>
  <c r="B75329" i="9"/>
  <c r="J75328" i="9"/>
  <c r="I75328" i="9"/>
  <c r="B75328" i="9"/>
  <c r="J75327" i="9"/>
  <c r="I75327" i="9"/>
  <c r="B75327" i="9"/>
  <c r="J75326" i="9"/>
  <c r="I75326" i="9"/>
  <c r="B75326" i="9"/>
  <c r="J75325" i="9"/>
  <c r="I75325" i="9"/>
  <c r="B75325" i="9"/>
  <c r="J75324" i="9"/>
  <c r="I75324" i="9"/>
  <c r="B75324" i="9"/>
  <c r="J75323" i="9"/>
  <c r="I75323" i="9"/>
  <c r="B75323" i="9"/>
  <c r="J75322" i="9"/>
  <c r="I75322" i="9"/>
  <c r="B75322" i="9"/>
  <c r="J75321" i="9"/>
  <c r="I75321" i="9"/>
  <c r="B75321" i="9"/>
  <c r="J75320" i="9"/>
  <c r="I75320" i="9"/>
  <c r="B75320" i="9"/>
  <c r="J75319" i="9"/>
  <c r="I75319" i="9"/>
  <c r="B75319" i="9"/>
  <c r="J75318" i="9"/>
  <c r="I75318" i="9"/>
  <c r="B75318" i="9"/>
  <c r="J75317" i="9"/>
  <c r="I75317" i="9"/>
  <c r="B75317" i="9"/>
  <c r="J75316" i="9"/>
  <c r="I75316" i="9"/>
  <c r="B75316" i="9"/>
  <c r="J75315" i="9"/>
  <c r="I75315" i="9"/>
  <c r="B75315" i="9"/>
  <c r="J75314" i="9"/>
  <c r="I75314" i="9"/>
  <c r="B75314" i="9"/>
  <c r="J75313" i="9"/>
  <c r="I75313" i="9"/>
  <c r="B75313" i="9"/>
  <c r="J75312" i="9"/>
  <c r="I75312" i="9"/>
  <c r="B75312" i="9"/>
  <c r="J75311" i="9"/>
  <c r="I75311" i="9"/>
  <c r="B75311" i="9"/>
  <c r="J75310" i="9"/>
  <c r="I75310" i="9"/>
  <c r="B75310" i="9"/>
  <c r="J75309" i="9"/>
  <c r="I75309" i="9"/>
  <c r="B75309" i="9"/>
  <c r="J75308" i="9"/>
  <c r="I75308" i="9"/>
  <c r="B75308" i="9"/>
  <c r="J75307" i="9"/>
  <c r="I75307" i="9"/>
  <c r="B75307" i="9"/>
  <c r="J75306" i="9"/>
  <c r="I75306" i="9"/>
  <c r="B75306" i="9"/>
  <c r="J75305" i="9"/>
  <c r="I75305" i="9"/>
  <c r="B75305" i="9"/>
  <c r="J75304" i="9"/>
  <c r="I75304" i="9"/>
  <c r="B75304" i="9"/>
  <c r="J75303" i="9"/>
  <c r="I75303" i="9"/>
  <c r="B75303" i="9"/>
  <c r="J75302" i="9"/>
  <c r="I75302" i="9"/>
  <c r="B75302" i="9"/>
  <c r="J75301" i="9"/>
  <c r="I75301" i="9"/>
  <c r="B75301" i="9"/>
  <c r="J75300" i="9"/>
  <c r="I75300" i="9"/>
  <c r="B75300" i="9"/>
  <c r="J75299" i="9"/>
  <c r="I75299" i="9"/>
  <c r="B75299" i="9"/>
  <c r="J75298" i="9"/>
  <c r="I75298" i="9"/>
  <c r="B75298" i="9"/>
  <c r="J75297" i="9"/>
  <c r="I75297" i="9"/>
  <c r="B75297" i="9"/>
  <c r="J75296" i="9"/>
  <c r="I75296" i="9"/>
  <c r="B75296" i="9"/>
  <c r="J75295" i="9"/>
  <c r="I75295" i="9"/>
  <c r="B75295" i="9"/>
  <c r="J75294" i="9"/>
  <c r="I75294" i="9"/>
  <c r="B75294" i="9"/>
  <c r="J75293" i="9"/>
  <c r="I75293" i="9"/>
  <c r="B75293" i="9"/>
  <c r="J75292" i="9"/>
  <c r="I75292" i="9"/>
  <c r="B75292" i="9"/>
  <c r="J75291" i="9"/>
  <c r="I75291" i="9"/>
  <c r="B75291" i="9"/>
  <c r="J75290" i="9"/>
  <c r="I75290" i="9"/>
  <c r="B75290" i="9"/>
  <c r="J75289" i="9"/>
  <c r="I75289" i="9"/>
  <c r="B75289" i="9"/>
  <c r="J75288" i="9"/>
  <c r="I75288" i="9"/>
  <c r="B75288" i="9"/>
  <c r="J75287" i="9"/>
  <c r="I75287" i="9"/>
  <c r="B75287" i="9"/>
  <c r="J75286" i="9"/>
  <c r="I75286" i="9"/>
  <c r="B75286" i="9"/>
  <c r="J75285" i="9"/>
  <c r="I75285" i="9"/>
  <c r="B75285" i="9"/>
  <c r="J75284" i="9"/>
  <c r="I75284" i="9"/>
  <c r="B75284" i="9"/>
  <c r="J75283" i="9"/>
  <c r="I75283" i="9"/>
  <c r="B75283" i="9"/>
  <c r="J75282" i="9"/>
  <c r="I75282" i="9"/>
  <c r="B75282" i="9"/>
  <c r="J75281" i="9"/>
  <c r="I75281" i="9"/>
  <c r="B75281" i="9"/>
  <c r="J75280" i="9"/>
  <c r="I75280" i="9"/>
  <c r="B75280" i="9"/>
  <c r="J75279" i="9"/>
  <c r="I75279" i="9"/>
  <c r="B75279" i="9"/>
  <c r="J75278" i="9"/>
  <c r="I75278" i="9"/>
  <c r="B75278" i="9"/>
  <c r="J75277" i="9"/>
  <c r="I75277" i="9"/>
  <c r="B75277" i="9"/>
  <c r="J75276" i="9"/>
  <c r="I75276" i="9"/>
  <c r="B75276" i="9"/>
  <c r="J75275" i="9"/>
  <c r="I75275" i="9"/>
  <c r="B75275" i="9"/>
  <c r="J75274" i="9"/>
  <c r="I75274" i="9"/>
  <c r="B75274" i="9"/>
  <c r="J75273" i="9"/>
  <c r="I75273" i="9"/>
  <c r="B75273" i="9"/>
  <c r="J75272" i="9"/>
  <c r="I75272" i="9"/>
  <c r="B75272" i="9"/>
  <c r="J75271" i="9"/>
  <c r="I75271" i="9"/>
  <c r="B75271" i="9"/>
  <c r="J75270" i="9"/>
  <c r="I75270" i="9"/>
  <c r="B75270" i="9"/>
  <c r="J75269" i="9"/>
  <c r="I75269" i="9"/>
  <c r="B75269" i="9"/>
  <c r="J75268" i="9"/>
  <c r="I75268" i="9"/>
  <c r="B75268" i="9"/>
  <c r="J75267" i="9"/>
  <c r="I75267" i="9"/>
  <c r="B75267" i="9"/>
  <c r="J75266" i="9"/>
  <c r="I75266" i="9"/>
  <c r="B75266" i="9"/>
  <c r="J75265" i="9"/>
  <c r="I75265" i="9"/>
  <c r="B75265" i="9"/>
  <c r="J75264" i="9"/>
  <c r="I75264" i="9"/>
  <c r="B75264" i="9"/>
  <c r="J75263" i="9"/>
  <c r="I75263" i="9"/>
  <c r="B75263" i="9"/>
  <c r="J75262" i="9"/>
  <c r="I75262" i="9"/>
  <c r="B75262" i="9"/>
  <c r="J75261" i="9"/>
  <c r="I75261" i="9"/>
  <c r="B75261" i="9"/>
  <c r="J75260" i="9"/>
  <c r="I75260" i="9"/>
  <c r="B75260" i="9"/>
  <c r="J75259" i="9"/>
  <c r="I75259" i="9"/>
  <c r="B75259" i="9"/>
  <c r="J75258" i="9"/>
  <c r="I75258" i="9"/>
  <c r="B75258" i="9"/>
  <c r="J75257" i="9"/>
  <c r="I75257" i="9"/>
  <c r="B75257" i="9"/>
  <c r="J75256" i="9"/>
  <c r="I75256" i="9"/>
  <c r="B75256" i="9"/>
  <c r="J75255" i="9"/>
  <c r="I75255" i="9"/>
  <c r="B75255" i="9"/>
  <c r="J75254" i="9"/>
  <c r="I75254" i="9"/>
  <c r="B75254" i="9"/>
  <c r="J75253" i="9"/>
  <c r="I75253" i="9"/>
  <c r="B75253" i="9"/>
  <c r="J75252" i="9"/>
  <c r="I75252" i="9"/>
  <c r="B75252" i="9"/>
  <c r="J75251" i="9"/>
  <c r="I75251" i="9"/>
  <c r="B75251" i="9"/>
  <c r="J75250" i="9"/>
  <c r="I75250" i="9"/>
  <c r="B75250" i="9"/>
  <c r="J75249" i="9"/>
  <c r="I75249" i="9"/>
  <c r="B75249" i="9"/>
  <c r="J75248" i="9"/>
  <c r="I75248" i="9"/>
  <c r="B75248" i="9"/>
  <c r="J75247" i="9"/>
  <c r="I75247" i="9"/>
  <c r="B75247" i="9"/>
  <c r="J75246" i="9"/>
  <c r="I75246" i="9"/>
  <c r="B75246" i="9"/>
  <c r="J75245" i="9"/>
  <c r="I75245" i="9"/>
  <c r="B75245" i="9"/>
  <c r="J75244" i="9"/>
  <c r="I75244" i="9"/>
  <c r="B75244" i="9"/>
  <c r="J75243" i="9"/>
  <c r="I75243" i="9"/>
  <c r="B75243" i="9"/>
  <c r="J75242" i="9"/>
  <c r="I75242" i="9"/>
  <c r="B75242" i="9"/>
  <c r="J75241" i="9"/>
  <c r="I75241" i="9"/>
  <c r="B75241" i="9"/>
  <c r="J75240" i="9"/>
  <c r="I75240" i="9"/>
  <c r="B75240" i="9"/>
  <c r="J75239" i="9"/>
  <c r="I75239" i="9"/>
  <c r="B75239" i="9"/>
  <c r="J75238" i="9"/>
  <c r="I75238" i="9"/>
  <c r="B75238" i="9"/>
  <c r="J75237" i="9"/>
  <c r="I75237" i="9"/>
  <c r="B75237" i="9"/>
  <c r="J75236" i="9"/>
  <c r="I75236" i="9"/>
  <c r="B75236" i="9"/>
  <c r="J75235" i="9"/>
  <c r="I75235" i="9"/>
  <c r="B75235" i="9"/>
  <c r="J75234" i="9"/>
  <c r="I75234" i="9"/>
  <c r="B75234" i="9"/>
  <c r="J75233" i="9"/>
  <c r="I75233" i="9"/>
  <c r="B75233" i="9"/>
  <c r="J75232" i="9"/>
  <c r="I75232" i="9"/>
  <c r="B75232" i="9"/>
  <c r="J75231" i="9"/>
  <c r="I75231" i="9"/>
  <c r="B75231" i="9"/>
  <c r="J75230" i="9"/>
  <c r="I75230" i="9"/>
  <c r="B75230" i="9"/>
  <c r="J75229" i="9"/>
  <c r="I75229" i="9"/>
  <c r="B75229" i="9"/>
  <c r="J75228" i="9"/>
  <c r="I75228" i="9"/>
  <c r="B75228" i="9"/>
  <c r="J75227" i="9"/>
  <c r="I75227" i="9"/>
  <c r="B75227" i="9"/>
  <c r="J75226" i="9"/>
  <c r="I75226" i="9"/>
  <c r="B75226" i="9"/>
  <c r="J75225" i="9"/>
  <c r="I75225" i="9"/>
  <c r="B75225" i="9"/>
  <c r="J75224" i="9"/>
  <c r="I75224" i="9"/>
  <c r="B75224" i="9"/>
  <c r="J75223" i="9"/>
  <c r="I75223" i="9"/>
  <c r="B75223" i="9"/>
  <c r="J75222" i="9"/>
  <c r="I75222" i="9"/>
  <c r="B75222" i="9"/>
  <c r="J75221" i="9"/>
  <c r="I75221" i="9"/>
  <c r="B75221" i="9"/>
  <c r="J75220" i="9"/>
  <c r="I75220" i="9"/>
  <c r="B75220" i="9"/>
  <c r="J75219" i="9"/>
  <c r="I75219" i="9"/>
  <c r="B75219" i="9"/>
  <c r="J75218" i="9"/>
  <c r="I75218" i="9"/>
  <c r="B75218" i="9"/>
  <c r="J75217" i="9"/>
  <c r="I75217" i="9"/>
  <c r="B75217" i="9"/>
  <c r="J75216" i="9"/>
  <c r="I75216" i="9"/>
  <c r="B75216" i="9"/>
  <c r="J75215" i="9"/>
  <c r="I75215" i="9"/>
  <c r="B75215" i="9"/>
  <c r="J75214" i="9"/>
  <c r="I75214" i="9"/>
  <c r="B75214" i="9"/>
  <c r="J75213" i="9"/>
  <c r="I75213" i="9"/>
  <c r="B75213" i="9"/>
  <c r="J75212" i="9"/>
  <c r="I75212" i="9"/>
  <c r="B75212" i="9"/>
  <c r="J75211" i="9"/>
  <c r="I75211" i="9"/>
  <c r="B75211" i="9"/>
  <c r="J75210" i="9"/>
  <c r="I75210" i="9"/>
  <c r="B75210" i="9"/>
  <c r="J75209" i="9"/>
  <c r="I75209" i="9"/>
  <c r="B75209" i="9"/>
  <c r="J75208" i="9"/>
  <c r="I75208" i="9"/>
  <c r="B75208" i="9"/>
  <c r="J75207" i="9"/>
  <c r="I75207" i="9"/>
  <c r="B75207" i="9"/>
  <c r="J75206" i="9"/>
  <c r="I75206" i="9"/>
  <c r="B75206" i="9"/>
  <c r="J75205" i="9"/>
  <c r="I75205" i="9"/>
  <c r="B75205" i="9"/>
  <c r="J75204" i="9"/>
  <c r="I75204" i="9"/>
  <c r="B75204" i="9"/>
  <c r="J75203" i="9"/>
  <c r="I75203" i="9"/>
  <c r="B75203" i="9"/>
  <c r="J75202" i="9"/>
  <c r="I75202" i="9"/>
  <c r="B75202" i="9"/>
  <c r="J75201" i="9"/>
  <c r="I75201" i="9"/>
  <c r="B75201" i="9"/>
  <c r="J75200" i="9"/>
  <c r="I75200" i="9"/>
  <c r="B75200" i="9"/>
  <c r="J75199" i="9"/>
  <c r="I75199" i="9"/>
  <c r="B75199" i="9"/>
  <c r="J75198" i="9"/>
  <c r="I75198" i="9"/>
  <c r="B75198" i="9"/>
  <c r="J75197" i="9"/>
  <c r="I75197" i="9"/>
  <c r="B75197" i="9"/>
  <c r="J75196" i="9"/>
  <c r="I75196" i="9"/>
  <c r="B75196" i="9"/>
  <c r="J75195" i="9"/>
  <c r="I75195" i="9"/>
  <c r="B75195" i="9"/>
  <c r="J75194" i="9"/>
  <c r="I75194" i="9"/>
  <c r="B75194" i="9"/>
  <c r="J75193" i="9"/>
  <c r="I75193" i="9"/>
  <c r="B75193" i="9"/>
  <c r="J75192" i="9"/>
  <c r="I75192" i="9"/>
  <c r="B75192" i="9"/>
  <c r="J75191" i="9"/>
  <c r="I75191" i="9"/>
  <c r="B75191" i="9"/>
  <c r="J75190" i="9"/>
  <c r="I75190" i="9"/>
  <c r="B75190" i="9"/>
  <c r="J75189" i="9"/>
  <c r="I75189" i="9"/>
  <c r="B75189" i="9"/>
  <c r="J75188" i="9"/>
  <c r="I75188" i="9"/>
  <c r="B75188" i="9"/>
  <c r="J75187" i="9"/>
  <c r="I75187" i="9"/>
  <c r="B75187" i="9"/>
  <c r="J75186" i="9"/>
  <c r="I75186" i="9"/>
  <c r="B75186" i="9"/>
  <c r="J75185" i="9"/>
  <c r="I75185" i="9"/>
  <c r="B75185" i="9"/>
  <c r="J75184" i="9"/>
  <c r="I75184" i="9"/>
  <c r="B75184" i="9"/>
  <c r="J75183" i="9"/>
  <c r="I75183" i="9"/>
  <c r="B75183" i="9"/>
  <c r="J75182" i="9"/>
  <c r="I75182" i="9"/>
  <c r="B75182" i="9"/>
  <c r="J75181" i="9"/>
  <c r="I75181" i="9"/>
  <c r="B75181" i="9"/>
  <c r="J75180" i="9"/>
  <c r="I75180" i="9"/>
  <c r="B75180" i="9"/>
  <c r="J75179" i="9"/>
  <c r="I75179" i="9"/>
  <c r="B75179" i="9"/>
  <c r="J75178" i="9"/>
  <c r="I75178" i="9"/>
  <c r="B75178" i="9"/>
  <c r="J75177" i="9"/>
  <c r="I75177" i="9"/>
  <c r="B75177" i="9"/>
  <c r="J75176" i="9"/>
  <c r="I75176" i="9"/>
  <c r="B75176" i="9"/>
  <c r="J75175" i="9"/>
  <c r="I75175" i="9"/>
  <c r="B75175" i="9"/>
  <c r="J75174" i="9"/>
  <c r="I75174" i="9"/>
  <c r="B75174" i="9"/>
  <c r="J75173" i="9"/>
  <c r="I75173" i="9"/>
  <c r="B75173" i="9"/>
  <c r="J75172" i="9"/>
  <c r="I75172" i="9"/>
  <c r="B75172" i="9"/>
  <c r="J75171" i="9"/>
  <c r="I75171" i="9"/>
  <c r="B75171" i="9"/>
  <c r="J75170" i="9"/>
  <c r="I75170" i="9"/>
  <c r="B75170" i="9"/>
  <c r="J75169" i="9"/>
  <c r="I75169" i="9"/>
  <c r="B75169" i="9"/>
  <c r="J75168" i="9"/>
  <c r="I75168" i="9"/>
  <c r="B75168" i="9"/>
  <c r="J75167" i="9"/>
  <c r="I75167" i="9"/>
  <c r="B75167" i="9"/>
  <c r="J75166" i="9"/>
  <c r="I75166" i="9"/>
  <c r="B75166" i="9"/>
  <c r="J75165" i="9"/>
  <c r="I75165" i="9"/>
  <c r="B75165" i="9"/>
  <c r="J75164" i="9"/>
  <c r="I75164" i="9"/>
  <c r="B75164" i="9"/>
  <c r="J75163" i="9"/>
  <c r="I75163" i="9"/>
  <c r="B75163" i="9"/>
  <c r="J75162" i="9"/>
  <c r="I75162" i="9"/>
  <c r="B75162" i="9"/>
  <c r="J75161" i="9"/>
  <c r="I75161" i="9"/>
  <c r="B75161" i="9"/>
  <c r="J75160" i="9"/>
  <c r="I75160" i="9"/>
  <c r="B75160" i="9"/>
  <c r="J75159" i="9"/>
  <c r="I75159" i="9"/>
  <c r="B75159" i="9"/>
  <c r="J75158" i="9"/>
  <c r="I75158" i="9"/>
  <c r="B75158" i="9"/>
  <c r="J75157" i="9"/>
  <c r="I75157" i="9"/>
  <c r="B75157" i="9"/>
  <c r="J75156" i="9"/>
  <c r="I75156" i="9"/>
  <c r="B75156" i="9"/>
  <c r="J75155" i="9"/>
  <c r="I75155" i="9"/>
  <c r="B75155" i="9"/>
  <c r="J75154" i="9"/>
  <c r="I75154" i="9"/>
  <c r="B75154" i="9"/>
  <c r="J75153" i="9"/>
  <c r="I75153" i="9"/>
  <c r="B75153" i="9"/>
  <c r="J75152" i="9"/>
  <c r="I75152" i="9"/>
  <c r="B75152" i="9"/>
  <c r="J75151" i="9"/>
  <c r="I75151" i="9"/>
  <c r="B75151" i="9"/>
  <c r="J75150" i="9"/>
  <c r="I75150" i="9"/>
  <c r="B75150" i="9"/>
  <c r="J75149" i="9"/>
  <c r="I75149" i="9"/>
  <c r="B75149" i="9"/>
  <c r="J75148" i="9"/>
  <c r="I75148" i="9"/>
  <c r="B75148" i="9"/>
  <c r="J75147" i="9"/>
  <c r="I75147" i="9"/>
  <c r="B75147" i="9"/>
  <c r="J75146" i="9"/>
  <c r="I75146" i="9"/>
  <c r="B75146" i="9"/>
  <c r="J75145" i="9"/>
  <c r="I75145" i="9"/>
  <c r="B75145" i="9"/>
  <c r="J75144" i="9"/>
  <c r="I75144" i="9"/>
  <c r="B75144" i="9"/>
  <c r="J75143" i="9"/>
  <c r="I75143" i="9"/>
  <c r="B75143" i="9"/>
  <c r="J75142" i="9"/>
  <c r="I75142" i="9"/>
  <c r="B75142" i="9"/>
  <c r="J75141" i="9"/>
  <c r="I75141" i="9"/>
  <c r="B75141" i="9"/>
  <c r="J75140" i="9"/>
  <c r="I75140" i="9"/>
  <c r="B75140" i="9"/>
  <c r="J75139" i="9"/>
  <c r="I75139" i="9"/>
  <c r="B75139" i="9"/>
  <c r="J75138" i="9"/>
  <c r="I75138" i="9"/>
  <c r="B75138" i="9"/>
  <c r="J75137" i="9"/>
  <c r="I75137" i="9"/>
  <c r="B75137" i="9"/>
  <c r="J75136" i="9"/>
  <c r="I75136" i="9"/>
  <c r="B75136" i="9"/>
  <c r="J75135" i="9"/>
  <c r="I75135" i="9"/>
  <c r="B75135" i="9"/>
  <c r="J75134" i="9"/>
  <c r="I75134" i="9"/>
  <c r="B75134" i="9"/>
  <c r="J75133" i="9"/>
  <c r="I75133" i="9"/>
  <c r="B75133" i="9"/>
  <c r="J75132" i="9"/>
  <c r="I75132" i="9"/>
  <c r="B75132" i="9"/>
  <c r="J75131" i="9"/>
  <c r="I75131" i="9"/>
  <c r="B75131" i="9"/>
  <c r="J75130" i="9"/>
  <c r="I75130" i="9"/>
  <c r="B75130" i="9"/>
  <c r="J75129" i="9"/>
  <c r="I75129" i="9"/>
  <c r="B75129" i="9"/>
  <c r="J75128" i="9"/>
  <c r="I75128" i="9"/>
  <c r="B75128" i="9"/>
  <c r="J75127" i="9"/>
  <c r="I75127" i="9"/>
  <c r="B75127" i="9"/>
  <c r="J75126" i="9"/>
  <c r="I75126" i="9"/>
  <c r="B75126" i="9"/>
  <c r="J75125" i="9"/>
  <c r="I75125" i="9"/>
  <c r="B75125" i="9"/>
  <c r="J75124" i="9"/>
  <c r="I75124" i="9"/>
  <c r="B75124" i="9"/>
  <c r="J75123" i="9"/>
  <c r="I75123" i="9"/>
  <c r="B75123" i="9"/>
  <c r="J75122" i="9"/>
  <c r="I75122" i="9"/>
  <c r="B75122" i="9"/>
  <c r="J75121" i="9"/>
  <c r="I75121" i="9"/>
  <c r="B75121" i="9"/>
  <c r="J75120" i="9"/>
  <c r="I75120" i="9"/>
  <c r="B75120" i="9"/>
  <c r="J75119" i="9"/>
  <c r="I75119" i="9"/>
  <c r="B75119" i="9"/>
  <c r="J75118" i="9"/>
  <c r="I75118" i="9"/>
  <c r="B75118" i="9"/>
  <c r="J75117" i="9"/>
  <c r="I75117" i="9"/>
  <c r="B75117" i="9"/>
  <c r="J75116" i="9"/>
  <c r="I75116" i="9"/>
  <c r="B75116" i="9"/>
  <c r="J75115" i="9"/>
  <c r="I75115" i="9"/>
  <c r="B75115" i="9"/>
  <c r="J75114" i="9"/>
  <c r="I75114" i="9"/>
  <c r="B75114" i="9"/>
  <c r="J75113" i="9"/>
  <c r="I75113" i="9"/>
  <c r="B75113" i="9"/>
  <c r="J75112" i="9"/>
  <c r="I75112" i="9"/>
  <c r="B75112" i="9"/>
  <c r="J75111" i="9"/>
  <c r="I75111" i="9"/>
  <c r="B75111" i="9"/>
  <c r="J75110" i="9"/>
  <c r="I75110" i="9"/>
  <c r="B75110" i="9"/>
  <c r="J75109" i="9"/>
  <c r="I75109" i="9"/>
  <c r="B75109" i="9"/>
  <c r="J75108" i="9"/>
  <c r="I75108" i="9"/>
  <c r="B75108" i="9"/>
  <c r="J75107" i="9"/>
  <c r="I75107" i="9"/>
  <c r="B75107" i="9"/>
  <c r="J75106" i="9"/>
  <c r="I75106" i="9"/>
  <c r="B75106" i="9"/>
  <c r="J75105" i="9"/>
  <c r="I75105" i="9"/>
  <c r="B75105" i="9"/>
  <c r="J75104" i="9"/>
  <c r="I75104" i="9"/>
  <c r="B75104" i="9"/>
  <c r="J75103" i="9"/>
  <c r="I75103" i="9"/>
  <c r="B75103" i="9"/>
  <c r="J75102" i="9"/>
  <c r="I75102" i="9"/>
  <c r="B75102" i="9"/>
  <c r="J75101" i="9"/>
  <c r="I75101" i="9"/>
  <c r="B75101" i="9"/>
  <c r="J75100" i="9"/>
  <c r="I75100" i="9"/>
  <c r="B75100" i="9"/>
  <c r="J75099" i="9"/>
  <c r="I75099" i="9"/>
  <c r="B75099" i="9"/>
  <c r="J75098" i="9"/>
  <c r="I75098" i="9"/>
  <c r="B75098" i="9"/>
  <c r="J75097" i="9"/>
  <c r="I75097" i="9"/>
  <c r="B75097" i="9"/>
  <c r="J75096" i="9"/>
  <c r="I75096" i="9"/>
  <c r="B75096" i="9"/>
  <c r="J75095" i="9"/>
  <c r="I75095" i="9"/>
  <c r="B75095" i="9"/>
  <c r="J75094" i="9"/>
  <c r="I75094" i="9"/>
  <c r="B75094" i="9"/>
  <c r="J75093" i="9"/>
  <c r="I75093" i="9"/>
  <c r="B75093" i="9"/>
  <c r="J75092" i="9"/>
  <c r="I75092" i="9"/>
  <c r="B75092" i="9"/>
  <c r="J75091" i="9"/>
  <c r="I75091" i="9"/>
  <c r="B75091" i="9"/>
  <c r="J75090" i="9"/>
  <c r="I75090" i="9"/>
  <c r="B75090" i="9"/>
  <c r="J75089" i="9"/>
  <c r="I75089" i="9"/>
  <c r="B75089" i="9"/>
  <c r="J75088" i="9"/>
  <c r="I75088" i="9"/>
  <c r="B75088" i="9"/>
  <c r="J75087" i="9"/>
  <c r="I75087" i="9"/>
  <c r="B75087" i="9"/>
  <c r="J75086" i="9"/>
  <c r="I75086" i="9"/>
  <c r="B75086" i="9"/>
  <c r="J75085" i="9"/>
  <c r="I75085" i="9"/>
  <c r="B75085" i="9"/>
  <c r="J75084" i="9"/>
  <c r="I75084" i="9"/>
  <c r="B75084" i="9"/>
  <c r="J75083" i="9"/>
  <c r="I75083" i="9"/>
  <c r="B75083" i="9"/>
  <c r="J75082" i="9"/>
  <c r="I75082" i="9"/>
  <c r="B75082" i="9"/>
  <c r="J75081" i="9"/>
  <c r="I75081" i="9"/>
  <c r="B75081" i="9"/>
  <c r="J75080" i="9"/>
  <c r="I75080" i="9"/>
  <c r="B75080" i="9"/>
  <c r="J75079" i="9"/>
  <c r="I75079" i="9"/>
  <c r="B75079" i="9"/>
  <c r="J75078" i="9"/>
  <c r="I75078" i="9"/>
  <c r="B75078" i="9"/>
  <c r="J75077" i="9"/>
  <c r="I75077" i="9"/>
  <c r="B75077" i="9"/>
  <c r="J75076" i="9"/>
  <c r="I75076" i="9"/>
  <c r="B75076" i="9"/>
  <c r="J75075" i="9"/>
  <c r="I75075" i="9"/>
  <c r="B75075" i="9"/>
  <c r="J75074" i="9"/>
  <c r="I75074" i="9"/>
  <c r="B75074" i="9"/>
  <c r="J75073" i="9"/>
  <c r="I75073" i="9"/>
  <c r="B75073" i="9"/>
  <c r="J75072" i="9"/>
  <c r="I75072" i="9"/>
  <c r="B75072" i="9"/>
  <c r="J75071" i="9"/>
  <c r="I75071" i="9"/>
  <c r="B75071" i="9"/>
  <c r="J75070" i="9"/>
  <c r="I75070" i="9"/>
  <c r="B75070" i="9"/>
  <c r="J75069" i="9"/>
  <c r="I75069" i="9"/>
  <c r="B75069" i="9"/>
  <c r="J75068" i="9"/>
  <c r="I75068" i="9"/>
  <c r="B75068" i="9"/>
  <c r="J75067" i="9"/>
  <c r="I75067" i="9"/>
  <c r="B75067" i="9"/>
  <c r="J75066" i="9"/>
  <c r="I75066" i="9"/>
  <c r="B75066" i="9"/>
  <c r="J75065" i="9"/>
  <c r="I75065" i="9"/>
  <c r="B75065" i="9"/>
  <c r="J75064" i="9"/>
  <c r="I75064" i="9"/>
  <c r="B75064" i="9"/>
  <c r="J75063" i="9"/>
  <c r="I75063" i="9"/>
  <c r="B75063" i="9"/>
  <c r="J75062" i="9"/>
  <c r="I75062" i="9"/>
  <c r="B75062" i="9"/>
  <c r="J75061" i="9"/>
  <c r="I75061" i="9"/>
  <c r="B75061" i="9"/>
  <c r="J75060" i="9"/>
  <c r="I75060" i="9"/>
  <c r="B75060" i="9"/>
  <c r="J75059" i="9"/>
  <c r="I75059" i="9"/>
  <c r="B75059" i="9"/>
  <c r="J75058" i="9"/>
  <c r="I75058" i="9"/>
  <c r="B75058" i="9"/>
  <c r="J75057" i="9"/>
  <c r="I75057" i="9"/>
  <c r="B75057" i="9"/>
  <c r="J75056" i="9"/>
  <c r="I75056" i="9"/>
  <c r="B75056" i="9"/>
  <c r="J75055" i="9"/>
  <c r="I75055" i="9"/>
  <c r="B75055" i="9"/>
  <c r="J75054" i="9"/>
  <c r="I75054" i="9"/>
  <c r="B75054" i="9"/>
  <c r="J75053" i="9"/>
  <c r="I75053" i="9"/>
  <c r="B75053" i="9"/>
  <c r="J75052" i="9"/>
  <c r="I75052" i="9"/>
  <c r="B75052" i="9"/>
  <c r="J75051" i="9"/>
  <c r="I75051" i="9"/>
  <c r="B75051" i="9"/>
  <c r="J75050" i="9"/>
  <c r="I75050" i="9"/>
  <c r="B75050" i="9"/>
  <c r="J75049" i="9"/>
  <c r="I75049" i="9"/>
  <c r="B75049" i="9"/>
  <c r="J75048" i="9"/>
  <c r="I75048" i="9"/>
  <c r="B75048" i="9"/>
  <c r="J75047" i="9"/>
  <c r="I75047" i="9"/>
  <c r="B75047" i="9"/>
  <c r="J75046" i="9"/>
  <c r="I75046" i="9"/>
  <c r="B75046" i="9"/>
  <c r="J75045" i="9"/>
  <c r="I75045" i="9"/>
  <c r="B75045" i="9"/>
  <c r="J75044" i="9"/>
  <c r="I75044" i="9"/>
  <c r="B75044" i="9"/>
  <c r="J75043" i="9"/>
  <c r="I75043" i="9"/>
  <c r="B75043" i="9"/>
  <c r="J75042" i="9"/>
  <c r="I75042" i="9"/>
  <c r="B75042" i="9"/>
  <c r="J75041" i="9"/>
  <c r="I75041" i="9"/>
  <c r="B75041" i="9"/>
  <c r="J75040" i="9"/>
  <c r="I75040" i="9"/>
  <c r="B75040" i="9"/>
  <c r="J75039" i="9"/>
  <c r="I75039" i="9"/>
  <c r="B75039" i="9"/>
  <c r="J75038" i="9"/>
  <c r="I75038" i="9"/>
  <c r="B75038" i="9"/>
  <c r="J75037" i="9"/>
  <c r="I75037" i="9"/>
  <c r="B75037" i="9"/>
  <c r="J75036" i="9"/>
  <c r="I75036" i="9"/>
  <c r="B75036" i="9"/>
  <c r="J75035" i="9"/>
  <c r="I75035" i="9"/>
  <c r="B75035" i="9"/>
  <c r="J75034" i="9"/>
  <c r="I75034" i="9"/>
  <c r="B75034" i="9"/>
  <c r="J75033" i="9"/>
  <c r="I75033" i="9"/>
  <c r="B75033" i="9"/>
  <c r="J75032" i="9"/>
  <c r="I75032" i="9"/>
  <c r="B75032" i="9"/>
  <c r="J75031" i="9"/>
  <c r="I75031" i="9"/>
  <c r="B75031" i="9"/>
  <c r="J75030" i="9"/>
  <c r="I75030" i="9"/>
  <c r="B75030" i="9"/>
  <c r="J75029" i="9"/>
  <c r="I75029" i="9"/>
  <c r="B75029" i="9"/>
  <c r="J75028" i="9"/>
  <c r="I75028" i="9"/>
  <c r="B75028" i="9"/>
  <c r="J75027" i="9"/>
  <c r="I75027" i="9"/>
  <c r="B75027" i="9"/>
  <c r="J75026" i="9"/>
  <c r="I75026" i="9"/>
  <c r="B75026" i="9"/>
  <c r="J75025" i="9"/>
  <c r="I75025" i="9"/>
  <c r="B75025" i="9"/>
  <c r="J75024" i="9"/>
  <c r="I75024" i="9"/>
  <c r="B75024" i="9"/>
  <c r="J75023" i="9"/>
  <c r="I75023" i="9"/>
  <c r="B75023" i="9"/>
  <c r="J75022" i="9"/>
  <c r="I75022" i="9"/>
  <c r="B75022" i="9"/>
  <c r="J75021" i="9"/>
  <c r="I75021" i="9"/>
  <c r="B75021" i="9"/>
  <c r="J75020" i="9"/>
  <c r="I75020" i="9"/>
  <c r="B75020" i="9"/>
  <c r="J75019" i="9"/>
  <c r="I75019" i="9"/>
  <c r="B75019" i="9"/>
  <c r="J75018" i="9"/>
  <c r="I75018" i="9"/>
  <c r="B75018" i="9"/>
  <c r="J75017" i="9"/>
  <c r="I75017" i="9"/>
  <c r="B75017" i="9"/>
  <c r="J75016" i="9"/>
  <c r="I75016" i="9"/>
  <c r="B75016" i="9"/>
  <c r="J75015" i="9"/>
  <c r="I75015" i="9"/>
  <c r="B75015" i="9"/>
  <c r="J75014" i="9"/>
  <c r="I75014" i="9"/>
  <c r="B75014" i="9"/>
  <c r="J75013" i="9"/>
  <c r="I75013" i="9"/>
  <c r="B75013" i="9"/>
  <c r="J75012" i="9"/>
  <c r="I75012" i="9"/>
  <c r="B75012" i="9"/>
  <c r="J75011" i="9"/>
  <c r="I75011" i="9"/>
  <c r="B75011" i="9"/>
  <c r="J75010" i="9"/>
  <c r="I75010" i="9"/>
  <c r="B75010" i="9"/>
  <c r="J75009" i="9"/>
  <c r="I75009" i="9"/>
  <c r="B75009" i="9"/>
  <c r="J75008" i="9"/>
  <c r="I75008" i="9"/>
  <c r="B75008" i="9"/>
  <c r="J75007" i="9"/>
  <c r="I75007" i="9"/>
  <c r="B75007" i="9"/>
  <c r="J75006" i="9"/>
  <c r="I75006" i="9"/>
  <c r="B75006" i="9"/>
  <c r="J75005" i="9"/>
  <c r="I75005" i="9"/>
  <c r="B75005" i="9"/>
  <c r="J75004" i="9"/>
  <c r="I75004" i="9"/>
  <c r="B75004" i="9"/>
  <c r="J75003" i="9"/>
  <c r="I75003" i="9"/>
  <c r="B75003" i="9"/>
  <c r="J75002" i="9"/>
  <c r="I75002" i="9"/>
  <c r="B75002" i="9"/>
  <c r="J75001" i="9"/>
  <c r="I75001" i="9"/>
  <c r="B75001" i="9"/>
  <c r="J75000" i="9"/>
  <c r="I75000" i="9"/>
  <c r="B75000" i="9"/>
  <c r="J74999" i="9"/>
  <c r="I74999" i="9"/>
  <c r="B74999" i="9"/>
  <c r="J74998" i="9"/>
  <c r="I74998" i="9"/>
  <c r="B74998" i="9"/>
  <c r="J74997" i="9"/>
  <c r="I74997" i="9"/>
  <c r="B74997" i="9"/>
  <c r="J74996" i="9"/>
  <c r="I74996" i="9"/>
  <c r="B74996" i="9"/>
  <c r="J74995" i="9"/>
  <c r="I74995" i="9"/>
  <c r="B74995" i="9"/>
  <c r="J74994" i="9"/>
  <c r="I74994" i="9"/>
  <c r="B74994" i="9"/>
  <c r="J74993" i="9"/>
  <c r="I74993" i="9"/>
  <c r="B74993" i="9"/>
  <c r="J74992" i="9"/>
  <c r="I74992" i="9"/>
  <c r="B74992" i="9"/>
  <c r="J74991" i="9"/>
  <c r="I74991" i="9"/>
  <c r="B74991" i="9"/>
  <c r="J74990" i="9"/>
  <c r="I74990" i="9"/>
  <c r="B74990" i="9"/>
  <c r="J74989" i="9"/>
  <c r="I74989" i="9"/>
  <c r="B74989" i="9"/>
  <c r="J74988" i="9"/>
  <c r="I74988" i="9"/>
  <c r="B74988" i="9"/>
  <c r="J74987" i="9"/>
  <c r="I74987" i="9"/>
  <c r="B74987" i="9"/>
  <c r="J74986" i="9"/>
  <c r="I74986" i="9"/>
  <c r="B74986" i="9"/>
  <c r="J74985" i="9"/>
  <c r="I74985" i="9"/>
  <c r="B74985" i="9"/>
  <c r="J74984" i="9"/>
  <c r="I74984" i="9"/>
  <c r="B74984" i="9"/>
  <c r="J74983" i="9"/>
  <c r="I74983" i="9"/>
  <c r="B74983" i="9"/>
  <c r="J74982" i="9"/>
  <c r="I74982" i="9"/>
  <c r="B74982" i="9"/>
  <c r="J74981" i="9"/>
  <c r="I74981" i="9"/>
  <c r="B74981" i="9"/>
  <c r="J74980" i="9"/>
  <c r="I74980" i="9"/>
  <c r="B74980" i="9"/>
  <c r="J74979" i="9"/>
  <c r="I74979" i="9"/>
  <c r="B74979" i="9"/>
  <c r="J74978" i="9"/>
  <c r="I74978" i="9"/>
  <c r="B74978" i="9"/>
  <c r="J74977" i="9"/>
  <c r="I74977" i="9"/>
  <c r="B74977" i="9"/>
  <c r="J74976" i="9"/>
  <c r="I74976" i="9"/>
  <c r="B74976" i="9"/>
  <c r="J74975" i="9"/>
  <c r="I74975" i="9"/>
  <c r="B74975" i="9"/>
  <c r="J74974" i="9"/>
  <c r="I74974" i="9"/>
  <c r="B74974" i="9"/>
  <c r="J74973" i="9"/>
  <c r="I74973" i="9"/>
  <c r="B74973" i="9"/>
  <c r="J74972" i="9"/>
  <c r="I74972" i="9"/>
  <c r="B74972" i="9"/>
  <c r="J74971" i="9"/>
  <c r="I74971" i="9"/>
  <c r="B74971" i="9"/>
  <c r="J74970" i="9"/>
  <c r="I74970" i="9"/>
  <c r="B74970" i="9"/>
  <c r="J74969" i="9"/>
  <c r="I74969" i="9"/>
  <c r="B74969" i="9"/>
  <c r="J74968" i="9"/>
  <c r="I74968" i="9"/>
  <c r="B74968" i="9"/>
  <c r="J74967" i="9"/>
  <c r="I74967" i="9"/>
  <c r="B74967" i="9"/>
  <c r="J74966" i="9"/>
  <c r="I74966" i="9"/>
  <c r="B74966" i="9"/>
  <c r="J74965" i="9"/>
  <c r="I74965" i="9"/>
  <c r="B74965" i="9"/>
  <c r="J74964" i="9"/>
  <c r="I74964" i="9"/>
  <c r="B74964" i="9"/>
  <c r="J74963" i="9"/>
  <c r="I74963" i="9"/>
  <c r="B74963" i="9"/>
  <c r="J74962" i="9"/>
  <c r="I74962" i="9"/>
  <c r="B74962" i="9"/>
  <c r="J74961" i="9"/>
  <c r="I74961" i="9"/>
  <c r="B74961" i="9"/>
  <c r="J74960" i="9"/>
  <c r="I74960" i="9"/>
  <c r="B74960" i="9"/>
  <c r="J74959" i="9"/>
  <c r="I74959" i="9"/>
  <c r="B74959" i="9"/>
  <c r="J74958" i="9"/>
  <c r="I74958" i="9"/>
  <c r="B74958" i="9"/>
  <c r="J74957" i="9"/>
  <c r="I74957" i="9"/>
  <c r="B74957" i="9"/>
  <c r="J74956" i="9"/>
  <c r="I74956" i="9"/>
  <c r="B74956" i="9"/>
  <c r="J74955" i="9"/>
  <c r="I74955" i="9"/>
  <c r="B74955" i="9"/>
  <c r="J74954" i="9"/>
  <c r="I74954" i="9"/>
  <c r="B74954" i="9"/>
  <c r="J74953" i="9"/>
  <c r="I74953" i="9"/>
  <c r="B74953" i="9"/>
  <c r="J74952" i="9"/>
  <c r="I74952" i="9"/>
  <c r="B74952" i="9"/>
  <c r="J74951" i="9"/>
  <c r="I74951" i="9"/>
  <c r="B74951" i="9"/>
  <c r="J74950" i="9"/>
  <c r="I74950" i="9"/>
  <c r="B74950" i="9"/>
  <c r="J74949" i="9"/>
  <c r="I74949" i="9"/>
  <c r="B74949" i="9"/>
  <c r="J74948" i="9"/>
  <c r="I74948" i="9"/>
  <c r="B74948" i="9"/>
  <c r="J74947" i="9"/>
  <c r="I74947" i="9"/>
  <c r="B74947" i="9"/>
  <c r="J74946" i="9"/>
  <c r="I74946" i="9"/>
  <c r="B74946" i="9"/>
  <c r="J74945" i="9"/>
  <c r="I74945" i="9"/>
  <c r="B74945" i="9"/>
  <c r="J74944" i="9"/>
  <c r="I74944" i="9"/>
  <c r="B74944" i="9"/>
  <c r="J74943" i="9"/>
  <c r="I74943" i="9"/>
  <c r="B74943" i="9"/>
  <c r="J74942" i="9"/>
  <c r="I74942" i="9"/>
  <c r="B74942" i="9"/>
  <c r="J74941" i="9"/>
  <c r="I74941" i="9"/>
  <c r="B74941" i="9"/>
  <c r="J74940" i="9"/>
  <c r="I74940" i="9"/>
  <c r="B74940" i="9"/>
  <c r="J74939" i="9"/>
  <c r="I74939" i="9"/>
  <c r="B74939" i="9"/>
  <c r="J74938" i="9"/>
  <c r="I74938" i="9"/>
  <c r="B74938" i="9"/>
  <c r="J74937" i="9"/>
  <c r="I74937" i="9"/>
  <c r="B74937" i="9"/>
  <c r="J74936" i="9"/>
  <c r="I74936" i="9"/>
  <c r="B74936" i="9"/>
  <c r="J74935" i="9"/>
  <c r="I74935" i="9"/>
  <c r="B74935" i="9"/>
  <c r="J74934" i="9"/>
  <c r="I74934" i="9"/>
  <c r="B74934" i="9"/>
  <c r="J74933" i="9"/>
  <c r="I74933" i="9"/>
  <c r="B74933" i="9"/>
  <c r="J74932" i="9"/>
  <c r="I74932" i="9"/>
  <c r="B74932" i="9"/>
  <c r="J74931" i="9"/>
  <c r="I74931" i="9"/>
  <c r="B74931" i="9"/>
  <c r="J74930" i="9"/>
  <c r="I74930" i="9"/>
  <c r="B74930" i="9"/>
  <c r="J74929" i="9"/>
  <c r="I74929" i="9"/>
  <c r="B74929" i="9"/>
  <c r="J74928" i="9"/>
  <c r="I74928" i="9"/>
  <c r="B74928" i="9"/>
  <c r="J74927" i="9"/>
  <c r="I74927" i="9"/>
  <c r="B74927" i="9"/>
  <c r="J74926" i="9"/>
  <c r="I74926" i="9"/>
  <c r="B74926" i="9"/>
  <c r="J74925" i="9"/>
  <c r="I74925" i="9"/>
  <c r="B74925" i="9"/>
  <c r="J74924" i="9"/>
  <c r="I74924" i="9"/>
  <c r="B74924" i="9"/>
  <c r="J74923" i="9"/>
  <c r="I74923" i="9"/>
  <c r="B74923" i="9"/>
  <c r="J74922" i="9"/>
  <c r="I74922" i="9"/>
  <c r="B74922" i="9"/>
  <c r="J74921" i="9"/>
  <c r="I74921" i="9"/>
  <c r="B74921" i="9"/>
  <c r="J74920" i="9"/>
  <c r="I74920" i="9"/>
  <c r="B74920" i="9"/>
  <c r="J74919" i="9"/>
  <c r="I74919" i="9"/>
  <c r="B74919" i="9"/>
  <c r="J74918" i="9"/>
  <c r="I74918" i="9"/>
  <c r="B74918" i="9"/>
  <c r="J74917" i="9"/>
  <c r="I74917" i="9"/>
  <c r="B74917" i="9"/>
  <c r="J74916" i="9"/>
  <c r="I74916" i="9"/>
  <c r="B74916" i="9"/>
  <c r="J74915" i="9"/>
  <c r="I74915" i="9"/>
  <c r="B74915" i="9"/>
  <c r="J74914" i="9"/>
  <c r="I74914" i="9"/>
  <c r="B74914" i="9"/>
  <c r="J74913" i="9"/>
  <c r="I74913" i="9"/>
  <c r="B74913" i="9"/>
  <c r="J74912" i="9"/>
  <c r="I74912" i="9"/>
  <c r="B74912" i="9"/>
  <c r="J74911" i="9"/>
  <c r="I74911" i="9"/>
  <c r="B74911" i="9"/>
  <c r="J74910" i="9"/>
  <c r="I74910" i="9"/>
  <c r="B74910" i="9"/>
  <c r="J74909" i="9"/>
  <c r="I74909" i="9"/>
  <c r="B74909" i="9"/>
  <c r="J74908" i="9"/>
  <c r="I74908" i="9"/>
  <c r="B74908" i="9"/>
  <c r="J74907" i="9"/>
  <c r="I74907" i="9"/>
  <c r="B74907" i="9"/>
  <c r="J74906" i="9"/>
  <c r="I74906" i="9"/>
  <c r="B74906" i="9"/>
  <c r="J74905" i="9"/>
  <c r="I74905" i="9"/>
  <c r="B74905" i="9"/>
  <c r="J74904" i="9"/>
  <c r="I74904" i="9"/>
  <c r="B74904" i="9"/>
  <c r="J74903" i="9"/>
  <c r="I74903" i="9"/>
  <c r="B74903" i="9"/>
  <c r="J74902" i="9"/>
  <c r="I74902" i="9"/>
  <c r="B74902" i="9"/>
  <c r="J74901" i="9"/>
  <c r="I74901" i="9"/>
  <c r="B74901" i="9"/>
  <c r="J74900" i="9"/>
  <c r="I74900" i="9"/>
  <c r="B74900" i="9"/>
  <c r="J74899" i="9"/>
  <c r="I74899" i="9"/>
  <c r="B74899" i="9"/>
  <c r="J74898" i="9"/>
  <c r="I74898" i="9"/>
  <c r="B74898" i="9"/>
  <c r="J74897" i="9"/>
  <c r="I74897" i="9"/>
  <c r="B74897" i="9"/>
  <c r="J74896" i="9"/>
  <c r="I74896" i="9"/>
  <c r="B74896" i="9"/>
  <c r="J74895" i="9"/>
  <c r="I74895" i="9"/>
  <c r="B74895" i="9"/>
  <c r="J74894" i="9"/>
  <c r="I74894" i="9"/>
  <c r="B74894" i="9"/>
  <c r="J74893" i="9"/>
  <c r="I74893" i="9"/>
  <c r="B74893" i="9"/>
  <c r="J74892" i="9"/>
  <c r="I74892" i="9"/>
  <c r="B74892" i="9"/>
  <c r="J74891" i="9"/>
  <c r="I74891" i="9"/>
  <c r="B74891" i="9"/>
  <c r="J74890" i="9"/>
  <c r="I74890" i="9"/>
  <c r="B74890" i="9"/>
  <c r="J74889" i="9"/>
  <c r="I74889" i="9"/>
  <c r="B74889" i="9"/>
  <c r="J74888" i="9"/>
  <c r="I74888" i="9"/>
  <c r="B74888" i="9"/>
  <c r="J74887" i="9"/>
  <c r="I74887" i="9"/>
  <c r="B74887" i="9"/>
  <c r="J74886" i="9"/>
  <c r="I74886" i="9"/>
  <c r="B74886" i="9"/>
  <c r="J74885" i="9"/>
  <c r="I74885" i="9"/>
  <c r="B74885" i="9"/>
  <c r="J74884" i="9"/>
  <c r="I74884" i="9"/>
  <c r="B74884" i="9"/>
  <c r="J74883" i="9"/>
  <c r="I74883" i="9"/>
  <c r="B74883" i="9"/>
  <c r="J74882" i="9"/>
  <c r="I74882" i="9"/>
  <c r="B74882" i="9"/>
  <c r="J74881" i="9"/>
  <c r="I74881" i="9"/>
  <c r="B74881" i="9"/>
  <c r="J74880" i="9"/>
  <c r="I74880" i="9"/>
  <c r="B74880" i="9"/>
  <c r="J74879" i="9"/>
  <c r="I74879" i="9"/>
  <c r="B74879" i="9"/>
  <c r="J74878" i="9"/>
  <c r="I74878" i="9"/>
  <c r="B74878" i="9"/>
  <c r="J74877" i="9"/>
  <c r="I74877" i="9"/>
  <c r="B74877" i="9"/>
  <c r="J74876" i="9"/>
  <c r="I74876" i="9"/>
  <c r="B74876" i="9"/>
  <c r="J74875" i="9"/>
  <c r="I74875" i="9"/>
  <c r="B74875" i="9"/>
  <c r="J74874" i="9"/>
  <c r="I74874" i="9"/>
  <c r="B74874" i="9"/>
  <c r="J74873" i="9"/>
  <c r="I74873" i="9"/>
  <c r="B74873" i="9"/>
  <c r="J74872" i="9"/>
  <c r="I74872" i="9"/>
  <c r="B74872" i="9"/>
  <c r="J74871" i="9"/>
  <c r="I74871" i="9"/>
  <c r="B74871" i="9"/>
  <c r="J74870" i="9"/>
  <c r="I74870" i="9"/>
  <c r="B74870" i="9"/>
  <c r="J74869" i="9"/>
  <c r="I74869" i="9"/>
  <c r="B74869" i="9"/>
  <c r="J74868" i="9"/>
  <c r="I74868" i="9"/>
  <c r="B74868" i="9"/>
  <c r="J74867" i="9"/>
  <c r="I74867" i="9"/>
  <c r="B74867" i="9"/>
  <c r="J74866" i="9"/>
  <c r="I74866" i="9"/>
  <c r="B74866" i="9"/>
  <c r="J74865" i="9"/>
  <c r="I74865" i="9"/>
  <c r="B74865" i="9"/>
  <c r="J74864" i="9"/>
  <c r="I74864" i="9"/>
  <c r="B74864" i="9"/>
  <c r="J74863" i="9"/>
  <c r="I74863" i="9"/>
  <c r="B74863" i="9"/>
  <c r="J74862" i="9"/>
  <c r="I74862" i="9"/>
  <c r="B74862" i="9"/>
  <c r="J74861" i="9"/>
  <c r="I74861" i="9"/>
  <c r="B74861" i="9"/>
  <c r="J74860" i="9"/>
  <c r="I74860" i="9"/>
  <c r="B74860" i="9"/>
  <c r="J74859" i="9"/>
  <c r="I74859" i="9"/>
  <c r="B74859" i="9"/>
  <c r="J74858" i="9"/>
  <c r="I74858" i="9"/>
  <c r="B74858" i="9"/>
  <c r="J74857" i="9"/>
  <c r="I74857" i="9"/>
  <c r="B74857" i="9"/>
  <c r="J74856" i="9"/>
  <c r="I74856" i="9"/>
  <c r="B74856" i="9"/>
  <c r="J74855" i="9"/>
  <c r="I74855" i="9"/>
  <c r="B74855" i="9"/>
  <c r="J74854" i="9"/>
  <c r="I74854" i="9"/>
  <c r="B74854" i="9"/>
  <c r="J74853" i="9"/>
  <c r="I74853" i="9"/>
  <c r="B74853" i="9"/>
  <c r="J74852" i="9"/>
  <c r="I74852" i="9"/>
  <c r="B74852" i="9"/>
  <c r="J74851" i="9"/>
  <c r="I74851" i="9"/>
  <c r="B74851" i="9"/>
  <c r="J74850" i="9"/>
  <c r="I74850" i="9"/>
  <c r="B74850" i="9"/>
  <c r="J74849" i="9"/>
  <c r="I74849" i="9"/>
  <c r="B74849" i="9"/>
  <c r="J74848" i="9"/>
  <c r="I74848" i="9"/>
  <c r="B74848" i="9"/>
  <c r="J74847" i="9"/>
  <c r="I74847" i="9"/>
  <c r="B74847" i="9"/>
  <c r="J74846" i="9"/>
  <c r="I74846" i="9"/>
  <c r="B74846" i="9"/>
  <c r="J74845" i="9"/>
  <c r="I74845" i="9"/>
  <c r="B74845" i="9"/>
  <c r="J74844" i="9"/>
  <c r="I74844" i="9"/>
  <c r="B74844" i="9"/>
  <c r="J74843" i="9"/>
  <c r="I74843" i="9"/>
  <c r="B74843" i="9"/>
  <c r="J74842" i="9"/>
  <c r="I74842" i="9"/>
  <c r="B74842" i="9"/>
  <c r="J74841" i="9"/>
  <c r="I74841" i="9"/>
  <c r="B74841" i="9"/>
  <c r="J74840" i="9"/>
  <c r="I74840" i="9"/>
  <c r="B74840" i="9"/>
  <c r="J74839" i="9"/>
  <c r="I74839" i="9"/>
  <c r="B74839" i="9"/>
  <c r="J74838" i="9"/>
  <c r="I74838" i="9"/>
  <c r="B74838" i="9"/>
  <c r="J74837" i="9"/>
  <c r="I74837" i="9"/>
  <c r="B74837" i="9"/>
  <c r="J74836" i="9"/>
  <c r="I74836" i="9"/>
  <c r="B74836" i="9"/>
  <c r="J74835" i="9"/>
  <c r="I74835" i="9"/>
  <c r="B74835" i="9"/>
  <c r="J74834" i="9"/>
  <c r="I74834" i="9"/>
  <c r="B74834" i="9"/>
  <c r="J74833" i="9"/>
  <c r="I74833" i="9"/>
  <c r="B74833" i="9"/>
  <c r="J74832" i="9"/>
  <c r="I74832" i="9"/>
  <c r="B74832" i="9"/>
  <c r="J74831" i="9"/>
  <c r="I74831" i="9"/>
  <c r="B74831" i="9"/>
  <c r="J74830" i="9"/>
  <c r="I74830" i="9"/>
  <c r="B74830" i="9"/>
  <c r="J74829" i="9"/>
  <c r="I74829" i="9"/>
  <c r="B74829" i="9"/>
  <c r="J74828" i="9"/>
  <c r="I74828" i="9"/>
  <c r="B74828" i="9"/>
  <c r="J74827" i="9"/>
  <c r="I74827" i="9"/>
  <c r="B74827" i="9"/>
  <c r="J74826" i="9"/>
  <c r="I74826" i="9"/>
  <c r="B74826" i="9"/>
  <c r="J74825" i="9"/>
  <c r="I74825" i="9"/>
  <c r="B74825" i="9"/>
  <c r="J74824" i="9"/>
  <c r="I74824" i="9"/>
  <c r="B74824" i="9"/>
  <c r="J74823" i="9"/>
  <c r="I74823" i="9"/>
  <c r="B74823" i="9"/>
  <c r="J74822" i="9"/>
  <c r="I74822" i="9"/>
  <c r="B74822" i="9"/>
  <c r="J74821" i="9"/>
  <c r="I74821" i="9"/>
  <c r="B74821" i="9"/>
  <c r="J74820" i="9"/>
  <c r="I74820" i="9"/>
  <c r="B74820" i="9"/>
  <c r="J74819" i="9"/>
  <c r="I74819" i="9"/>
  <c r="B74819" i="9"/>
  <c r="J74818" i="9"/>
  <c r="I74818" i="9"/>
  <c r="B74818" i="9"/>
  <c r="J74817" i="9"/>
  <c r="I74817" i="9"/>
  <c r="B74817" i="9"/>
  <c r="J74816" i="9"/>
  <c r="I74816" i="9"/>
  <c r="B74816" i="9"/>
  <c r="J74815" i="9"/>
  <c r="I74815" i="9"/>
  <c r="B74815" i="9"/>
  <c r="J74814" i="9"/>
  <c r="I74814" i="9"/>
  <c r="B74814" i="9"/>
  <c r="J74813" i="9"/>
  <c r="I74813" i="9"/>
  <c r="B74813" i="9"/>
  <c r="J74812" i="9"/>
  <c r="I74812" i="9"/>
  <c r="B74812" i="9"/>
  <c r="J74811" i="9"/>
  <c r="I74811" i="9"/>
  <c r="B74811" i="9"/>
  <c r="J74810" i="9"/>
  <c r="I74810" i="9"/>
  <c r="B74810" i="9"/>
  <c r="J74809" i="9"/>
  <c r="I74809" i="9"/>
  <c r="B74809" i="9"/>
  <c r="J74808" i="9"/>
  <c r="I74808" i="9"/>
  <c r="B74808" i="9"/>
  <c r="J74807" i="9"/>
  <c r="I74807" i="9"/>
  <c r="B74807" i="9"/>
  <c r="J74806" i="9"/>
  <c r="I74806" i="9"/>
  <c r="B74806" i="9"/>
  <c r="J74805" i="9"/>
  <c r="I74805" i="9"/>
  <c r="B74805" i="9"/>
  <c r="J74804" i="9"/>
  <c r="I74804" i="9"/>
  <c r="B74804" i="9"/>
  <c r="J74803" i="9"/>
  <c r="I74803" i="9"/>
  <c r="B74803" i="9"/>
  <c r="J74802" i="9"/>
  <c r="I74802" i="9"/>
  <c r="B74802" i="9"/>
  <c r="J74801" i="9"/>
  <c r="I74801" i="9"/>
  <c r="B74801" i="9"/>
  <c r="J74800" i="9"/>
  <c r="I74800" i="9"/>
  <c r="B74800" i="9"/>
  <c r="J74799" i="9"/>
  <c r="I74799" i="9"/>
  <c r="B74799" i="9"/>
  <c r="J74798" i="9"/>
  <c r="I74798" i="9"/>
  <c r="B74798" i="9"/>
  <c r="J74797" i="9"/>
  <c r="I74797" i="9"/>
  <c r="B74797" i="9"/>
  <c r="J74796" i="9"/>
  <c r="I74796" i="9"/>
  <c r="B74796" i="9"/>
  <c r="J74795" i="9"/>
  <c r="I74795" i="9"/>
  <c r="B74795" i="9"/>
  <c r="J74794" i="9"/>
  <c r="I74794" i="9"/>
  <c r="B74794" i="9"/>
  <c r="J74793" i="9"/>
  <c r="I74793" i="9"/>
  <c r="B74793" i="9"/>
  <c r="J74792" i="9"/>
  <c r="I74792" i="9"/>
  <c r="B74792" i="9"/>
  <c r="J74791" i="9"/>
  <c r="I74791" i="9"/>
  <c r="B74791" i="9"/>
  <c r="J74790" i="9"/>
  <c r="I74790" i="9"/>
  <c r="B74790" i="9"/>
  <c r="J74789" i="9"/>
  <c r="I74789" i="9"/>
  <c r="B74789" i="9"/>
  <c r="J74788" i="9"/>
  <c r="I74788" i="9"/>
  <c r="B74788" i="9"/>
  <c r="J74787" i="9"/>
  <c r="I74787" i="9"/>
  <c r="B74787" i="9"/>
  <c r="J74786" i="9"/>
  <c r="I74786" i="9"/>
  <c r="B74786" i="9"/>
  <c r="J74785" i="9"/>
  <c r="I74785" i="9"/>
  <c r="B74785" i="9"/>
  <c r="J74784" i="9"/>
  <c r="I74784" i="9"/>
  <c r="B74784" i="9"/>
  <c r="J74783" i="9"/>
  <c r="I74783" i="9"/>
  <c r="B74783" i="9"/>
  <c r="J74782" i="9"/>
  <c r="I74782" i="9"/>
  <c r="B74782" i="9"/>
  <c r="J74781" i="9"/>
  <c r="I74781" i="9"/>
  <c r="B74781" i="9"/>
  <c r="J74780" i="9"/>
  <c r="I74780" i="9"/>
  <c r="B74780" i="9"/>
  <c r="J74779" i="9"/>
  <c r="I74779" i="9"/>
  <c r="B74779" i="9"/>
  <c r="J74778" i="9"/>
  <c r="I74778" i="9"/>
  <c r="B74778" i="9"/>
  <c r="J74777" i="9"/>
  <c r="I74777" i="9"/>
  <c r="B74777" i="9"/>
  <c r="J74776" i="9"/>
  <c r="I74776" i="9"/>
  <c r="B74776" i="9"/>
  <c r="J74775" i="9"/>
  <c r="I74775" i="9"/>
  <c r="B74775" i="9"/>
  <c r="J74774" i="9"/>
  <c r="I74774" i="9"/>
  <c r="B74774" i="9"/>
  <c r="J74773" i="9"/>
  <c r="I74773" i="9"/>
  <c r="B74773" i="9"/>
  <c r="J74772" i="9"/>
  <c r="I74772" i="9"/>
  <c r="B74772" i="9"/>
  <c r="J74771" i="9"/>
  <c r="I74771" i="9"/>
  <c r="B74771" i="9"/>
  <c r="J74770" i="9"/>
  <c r="I74770" i="9"/>
  <c r="B74770" i="9"/>
  <c r="J74769" i="9"/>
  <c r="I74769" i="9"/>
  <c r="B74769" i="9"/>
  <c r="J74768" i="9"/>
  <c r="I74768" i="9"/>
  <c r="B74768" i="9"/>
  <c r="J74767" i="9"/>
  <c r="I74767" i="9"/>
  <c r="B74767" i="9"/>
  <c r="J74766" i="9"/>
  <c r="I74766" i="9"/>
  <c r="B74766" i="9"/>
  <c r="J74765" i="9"/>
  <c r="I74765" i="9"/>
  <c r="B74765" i="9"/>
  <c r="J74764" i="9"/>
  <c r="I74764" i="9"/>
  <c r="B74764" i="9"/>
  <c r="J74763" i="9"/>
  <c r="I74763" i="9"/>
  <c r="B74763" i="9"/>
  <c r="J74762" i="9"/>
  <c r="I74762" i="9"/>
  <c r="B74762" i="9"/>
  <c r="J74761" i="9"/>
  <c r="I74761" i="9"/>
  <c r="B74761" i="9"/>
  <c r="J74760" i="9"/>
  <c r="I74760" i="9"/>
  <c r="B74760" i="9"/>
  <c r="J74759" i="9"/>
  <c r="I74759" i="9"/>
  <c r="B74759" i="9"/>
  <c r="J74758" i="9"/>
  <c r="I74758" i="9"/>
  <c r="B74758" i="9"/>
  <c r="J74757" i="9"/>
  <c r="I74757" i="9"/>
  <c r="B74757" i="9"/>
  <c r="J74756" i="9"/>
  <c r="I74756" i="9"/>
  <c r="B74756" i="9"/>
  <c r="J74755" i="9"/>
  <c r="I74755" i="9"/>
  <c r="B74755" i="9"/>
  <c r="J74754" i="9"/>
  <c r="I74754" i="9"/>
  <c r="B74754" i="9"/>
  <c r="J74753" i="9"/>
  <c r="I74753" i="9"/>
  <c r="B74753" i="9"/>
  <c r="J74752" i="9"/>
  <c r="I74752" i="9"/>
  <c r="B74752" i="9"/>
  <c r="J74751" i="9"/>
  <c r="I74751" i="9"/>
  <c r="B74751" i="9"/>
  <c r="J74750" i="9"/>
  <c r="I74750" i="9"/>
  <c r="B74750" i="9"/>
  <c r="J74749" i="9"/>
  <c r="I74749" i="9"/>
  <c r="B74749" i="9"/>
  <c r="J74748" i="9"/>
  <c r="I74748" i="9"/>
  <c r="B74748" i="9"/>
  <c r="J74747" i="9"/>
  <c r="I74747" i="9"/>
  <c r="B74747" i="9"/>
  <c r="J74746" i="9"/>
  <c r="I74746" i="9"/>
  <c r="B74746" i="9"/>
  <c r="J74745" i="9"/>
  <c r="I74745" i="9"/>
  <c r="B74745" i="9"/>
  <c r="J74744" i="9"/>
  <c r="I74744" i="9"/>
  <c r="B74744" i="9"/>
  <c r="J74743" i="9"/>
  <c r="I74743" i="9"/>
  <c r="B74743" i="9"/>
  <c r="J74742" i="9"/>
  <c r="I74742" i="9"/>
  <c r="B74742" i="9"/>
  <c r="J74741" i="9"/>
  <c r="I74741" i="9"/>
  <c r="B74741" i="9"/>
  <c r="J74740" i="9"/>
  <c r="I74740" i="9"/>
  <c r="B74740" i="9"/>
  <c r="J74739" i="9"/>
  <c r="I74739" i="9"/>
  <c r="B74739" i="9"/>
  <c r="J74738" i="9"/>
  <c r="I74738" i="9"/>
  <c r="B74738" i="9"/>
  <c r="J74737" i="9"/>
  <c r="I74737" i="9"/>
  <c r="B74737" i="9"/>
  <c r="J74736" i="9"/>
  <c r="I74736" i="9"/>
  <c r="B74736" i="9"/>
  <c r="J74735" i="9"/>
  <c r="I74735" i="9"/>
  <c r="B74735" i="9"/>
  <c r="J74734" i="9"/>
  <c r="I74734" i="9"/>
  <c r="B74734" i="9"/>
  <c r="J74733" i="9"/>
  <c r="I74733" i="9"/>
  <c r="B74733" i="9"/>
  <c r="J74732" i="9"/>
  <c r="I74732" i="9"/>
  <c r="B74732" i="9"/>
  <c r="J74731" i="9"/>
  <c r="I74731" i="9"/>
  <c r="B74731" i="9"/>
  <c r="J74730" i="9"/>
  <c r="I74730" i="9"/>
  <c r="B74730" i="9"/>
  <c r="J74729" i="9"/>
  <c r="I74729" i="9"/>
  <c r="B74729" i="9"/>
  <c r="J74728" i="9"/>
  <c r="I74728" i="9"/>
  <c r="B74728" i="9"/>
  <c r="J74727" i="9"/>
  <c r="I74727" i="9"/>
  <c r="B74727" i="9"/>
  <c r="J74726" i="9"/>
  <c r="I74726" i="9"/>
  <c r="B74726" i="9"/>
  <c r="J74725" i="9"/>
  <c r="I74725" i="9"/>
  <c r="B74725" i="9"/>
  <c r="J74724" i="9"/>
  <c r="I74724" i="9"/>
  <c r="B74724" i="9"/>
  <c r="J74723" i="9"/>
  <c r="I74723" i="9"/>
  <c r="B74723" i="9"/>
  <c r="J74722" i="9"/>
  <c r="I74722" i="9"/>
  <c r="B74722" i="9"/>
  <c r="J74721" i="9"/>
  <c r="I74721" i="9"/>
  <c r="B74721" i="9"/>
  <c r="J74720" i="9"/>
  <c r="I74720" i="9"/>
  <c r="B74720" i="9"/>
  <c r="J74719" i="9"/>
  <c r="I74719" i="9"/>
  <c r="B74719" i="9"/>
  <c r="J74718" i="9"/>
  <c r="I74718" i="9"/>
  <c r="B74718" i="9"/>
  <c r="J74717" i="9"/>
  <c r="I74717" i="9"/>
  <c r="B74717" i="9"/>
  <c r="J74716" i="9"/>
  <c r="I74716" i="9"/>
  <c r="B74716" i="9"/>
  <c r="J74715" i="9"/>
  <c r="I74715" i="9"/>
  <c r="B74715" i="9"/>
  <c r="J74714" i="9"/>
  <c r="I74714" i="9"/>
  <c r="B74714" i="9"/>
  <c r="J74713" i="9"/>
  <c r="I74713" i="9"/>
  <c r="B74713" i="9"/>
  <c r="J74712" i="9"/>
  <c r="I74712" i="9"/>
  <c r="B74712" i="9"/>
  <c r="J74711" i="9"/>
  <c r="I74711" i="9"/>
  <c r="B74711" i="9"/>
  <c r="J74710" i="9"/>
  <c r="I74710" i="9"/>
  <c r="B74710" i="9"/>
  <c r="J74709" i="9"/>
  <c r="I74709" i="9"/>
  <c r="B74709" i="9"/>
  <c r="J74708" i="9"/>
  <c r="I74708" i="9"/>
  <c r="B74708" i="9"/>
  <c r="J74707" i="9"/>
  <c r="I74707" i="9"/>
  <c r="B74707" i="9"/>
  <c r="J74706" i="9"/>
  <c r="I74706" i="9"/>
  <c r="B74706" i="9"/>
  <c r="J74705" i="9"/>
  <c r="I74705" i="9"/>
  <c r="B74705" i="9"/>
  <c r="J74704" i="9"/>
  <c r="I74704" i="9"/>
  <c r="B74704" i="9"/>
  <c r="J74703" i="9"/>
  <c r="I74703" i="9"/>
  <c r="B74703" i="9"/>
  <c r="J74702" i="9"/>
  <c r="I74702" i="9"/>
  <c r="B74702" i="9"/>
  <c r="J74701" i="9"/>
  <c r="I74701" i="9"/>
  <c r="B74701" i="9"/>
  <c r="J74700" i="9"/>
  <c r="I74700" i="9"/>
  <c r="B74700" i="9"/>
  <c r="J74699" i="9"/>
  <c r="I74699" i="9"/>
  <c r="B74699" i="9"/>
  <c r="J74698" i="9"/>
  <c r="I74698" i="9"/>
  <c r="B74698" i="9"/>
  <c r="J74697" i="9"/>
  <c r="I74697" i="9"/>
  <c r="B74697" i="9"/>
  <c r="J74696" i="9"/>
  <c r="I74696" i="9"/>
  <c r="B74696" i="9"/>
  <c r="J74695" i="9"/>
  <c r="I74695" i="9"/>
  <c r="B74695" i="9"/>
  <c r="J74694" i="9"/>
  <c r="I74694" i="9"/>
  <c r="B74694" i="9"/>
  <c r="J74693" i="9"/>
  <c r="I74693" i="9"/>
  <c r="B74693" i="9"/>
  <c r="J74692" i="9"/>
  <c r="I74692" i="9"/>
  <c r="B74692" i="9"/>
  <c r="J74691" i="9"/>
  <c r="I74691" i="9"/>
  <c r="B74691" i="9"/>
  <c r="J74690" i="9"/>
  <c r="I74690" i="9"/>
  <c r="B74690" i="9"/>
  <c r="J74689" i="9"/>
  <c r="I74689" i="9"/>
  <c r="B74689" i="9"/>
  <c r="J74688" i="9"/>
  <c r="I74688" i="9"/>
  <c r="B74688" i="9"/>
  <c r="J74687" i="9"/>
  <c r="I74687" i="9"/>
  <c r="B74687" i="9"/>
  <c r="J74686" i="9"/>
  <c r="I74686" i="9"/>
  <c r="B74686" i="9"/>
  <c r="J74685" i="9"/>
  <c r="I74685" i="9"/>
  <c r="B74685" i="9"/>
  <c r="J74684" i="9"/>
  <c r="I74684" i="9"/>
  <c r="B74684" i="9"/>
  <c r="J74683" i="9"/>
  <c r="I74683" i="9"/>
  <c r="B74683" i="9"/>
  <c r="J74682" i="9"/>
  <c r="I74682" i="9"/>
  <c r="B74682" i="9"/>
  <c r="J74681" i="9"/>
  <c r="I74681" i="9"/>
  <c r="B74681" i="9"/>
  <c r="J74680" i="9"/>
  <c r="I74680" i="9"/>
  <c r="B74680" i="9"/>
  <c r="J74679" i="9"/>
  <c r="I74679" i="9"/>
  <c r="B74679" i="9"/>
  <c r="J74678" i="9"/>
  <c r="I74678" i="9"/>
  <c r="B74678" i="9"/>
  <c r="J74677" i="9"/>
  <c r="I74677" i="9"/>
  <c r="B74677" i="9"/>
  <c r="J74676" i="9"/>
  <c r="I74676" i="9"/>
  <c r="B74676" i="9"/>
  <c r="J74675" i="9"/>
  <c r="I74675" i="9"/>
  <c r="B74675" i="9"/>
  <c r="J74674" i="9"/>
  <c r="I74674" i="9"/>
  <c r="B74674" i="9"/>
  <c r="J74673" i="9"/>
  <c r="I74673" i="9"/>
  <c r="B74673" i="9"/>
  <c r="J74672" i="9"/>
  <c r="I74672" i="9"/>
  <c r="B74672" i="9"/>
  <c r="J74671" i="9"/>
  <c r="I74671" i="9"/>
  <c r="B74671" i="9"/>
  <c r="J74670" i="9"/>
  <c r="I74670" i="9"/>
  <c r="B74670" i="9"/>
  <c r="J74669" i="9"/>
  <c r="I74669" i="9"/>
  <c r="B74669" i="9"/>
  <c r="J74668" i="9"/>
  <c r="I74668" i="9"/>
  <c r="B74668" i="9"/>
  <c r="J74667" i="9"/>
  <c r="I74667" i="9"/>
  <c r="B74667" i="9"/>
  <c r="J74666" i="9"/>
  <c r="I74666" i="9"/>
  <c r="B74666" i="9"/>
  <c r="J74665" i="9"/>
  <c r="I74665" i="9"/>
  <c r="B74665" i="9"/>
  <c r="J74664" i="9"/>
  <c r="I74664" i="9"/>
  <c r="B74664" i="9"/>
  <c r="J74663" i="9"/>
  <c r="I74663" i="9"/>
  <c r="B74663" i="9"/>
  <c r="J74662" i="9"/>
  <c r="I74662" i="9"/>
  <c r="B74662" i="9"/>
  <c r="J74661" i="9"/>
  <c r="I74661" i="9"/>
  <c r="B74661" i="9"/>
  <c r="J74660" i="9"/>
  <c r="I74660" i="9"/>
  <c r="B74660" i="9"/>
  <c r="J74659" i="9"/>
  <c r="I74659" i="9"/>
  <c r="B74659" i="9"/>
  <c r="J74658" i="9"/>
  <c r="I74658" i="9"/>
  <c r="B74658" i="9"/>
  <c r="J74657" i="9"/>
  <c r="I74657" i="9"/>
  <c r="B74657" i="9"/>
  <c r="J74656" i="9"/>
  <c r="I74656" i="9"/>
  <c r="B74656" i="9"/>
  <c r="J74655" i="9"/>
  <c r="I74655" i="9"/>
  <c r="B74655" i="9"/>
  <c r="J74654" i="9"/>
  <c r="I74654" i="9"/>
  <c r="B74654" i="9"/>
  <c r="J74653" i="9"/>
  <c r="I74653" i="9"/>
  <c r="B74653" i="9"/>
  <c r="J74652" i="9"/>
  <c r="I74652" i="9"/>
  <c r="B74652" i="9"/>
  <c r="J74651" i="9"/>
  <c r="I74651" i="9"/>
  <c r="B74651" i="9"/>
  <c r="J74650" i="9"/>
  <c r="I74650" i="9"/>
  <c r="B74650" i="9"/>
  <c r="J74649" i="9"/>
  <c r="I74649" i="9"/>
  <c r="B74649" i="9"/>
  <c r="J74648" i="9"/>
  <c r="I74648" i="9"/>
  <c r="B74648" i="9"/>
  <c r="J74647" i="9"/>
  <c r="I74647" i="9"/>
  <c r="B74647" i="9"/>
  <c r="J74646" i="9"/>
  <c r="I74646" i="9"/>
  <c r="B74646" i="9"/>
  <c r="J74645" i="9"/>
  <c r="I74645" i="9"/>
  <c r="B74645" i="9"/>
  <c r="J74644" i="9"/>
  <c r="I74644" i="9"/>
  <c r="B74644" i="9"/>
  <c r="J74643" i="9"/>
  <c r="I74643" i="9"/>
  <c r="B74643" i="9"/>
  <c r="J74642" i="9"/>
  <c r="I74642" i="9"/>
  <c r="B74642" i="9"/>
  <c r="J74641" i="9"/>
  <c r="I74641" i="9"/>
  <c r="B74641" i="9"/>
  <c r="J74640" i="9"/>
  <c r="I74640" i="9"/>
  <c r="B74640" i="9"/>
  <c r="J74639" i="9"/>
  <c r="I74639" i="9"/>
  <c r="B74639" i="9"/>
  <c r="J74638" i="9"/>
  <c r="I74638" i="9"/>
  <c r="B74638" i="9"/>
  <c r="J74637" i="9"/>
  <c r="I74637" i="9"/>
  <c r="B74637" i="9"/>
  <c r="J74636" i="9"/>
  <c r="I74636" i="9"/>
  <c r="B74636" i="9"/>
  <c r="J74635" i="9"/>
  <c r="I74635" i="9"/>
  <c r="B74635" i="9"/>
  <c r="J74634" i="9"/>
  <c r="I74634" i="9"/>
  <c r="B74634" i="9"/>
  <c r="J74633" i="9"/>
  <c r="I74633" i="9"/>
  <c r="B74633" i="9"/>
  <c r="J74632" i="9"/>
  <c r="I74632" i="9"/>
  <c r="B74632" i="9"/>
  <c r="J74631" i="9"/>
  <c r="I74631" i="9"/>
  <c r="B74631" i="9"/>
  <c r="J74630" i="9"/>
  <c r="I74630" i="9"/>
  <c r="B74630" i="9"/>
  <c r="J74629" i="9"/>
  <c r="I74629" i="9"/>
  <c r="B74629" i="9"/>
  <c r="J74628" i="9"/>
  <c r="I74628" i="9"/>
  <c r="B74628" i="9"/>
  <c r="J74627" i="9"/>
  <c r="I74627" i="9"/>
  <c r="B74627" i="9"/>
  <c r="J74626" i="9"/>
  <c r="I74626" i="9"/>
  <c r="B74626" i="9"/>
  <c r="J74625" i="9"/>
  <c r="I74625" i="9"/>
  <c r="B74625" i="9"/>
  <c r="J74624" i="9"/>
  <c r="I74624" i="9"/>
  <c r="B74624" i="9"/>
  <c r="J74623" i="9"/>
  <c r="I74623" i="9"/>
  <c r="B74623" i="9"/>
  <c r="J74622" i="9"/>
  <c r="I74622" i="9"/>
  <c r="B74622" i="9"/>
  <c r="J74621" i="9"/>
  <c r="I74621" i="9"/>
  <c r="B74621" i="9"/>
  <c r="J74620" i="9"/>
  <c r="I74620" i="9"/>
  <c r="B74620" i="9"/>
  <c r="J74619" i="9"/>
  <c r="I74619" i="9"/>
  <c r="B74619" i="9"/>
  <c r="J74618" i="9"/>
  <c r="I74618" i="9"/>
  <c r="B74618" i="9"/>
  <c r="J74617" i="9"/>
  <c r="I74617" i="9"/>
  <c r="B74617" i="9"/>
  <c r="J74616" i="9"/>
  <c r="I74616" i="9"/>
  <c r="B74616" i="9"/>
  <c r="J74615" i="9"/>
  <c r="I74615" i="9"/>
  <c r="B74615" i="9"/>
  <c r="J74614" i="9"/>
  <c r="I74614" i="9"/>
  <c r="B74614" i="9"/>
  <c r="J74613" i="9"/>
  <c r="I74613" i="9"/>
  <c r="B74613" i="9"/>
  <c r="J74612" i="9"/>
  <c r="I74612" i="9"/>
  <c r="B74612" i="9"/>
  <c r="J74611" i="9"/>
  <c r="I74611" i="9"/>
  <c r="B74611" i="9"/>
  <c r="J74610" i="9"/>
  <c r="I74610" i="9"/>
  <c r="B74610" i="9"/>
  <c r="J74609" i="9"/>
  <c r="I74609" i="9"/>
  <c r="B74609" i="9"/>
  <c r="J74608" i="9"/>
  <c r="I74608" i="9"/>
  <c r="B74608" i="9"/>
  <c r="J74607" i="9"/>
  <c r="I74607" i="9"/>
  <c r="B74607" i="9"/>
  <c r="J74606" i="9"/>
  <c r="I74606" i="9"/>
  <c r="B74606" i="9"/>
  <c r="J74605" i="9"/>
  <c r="I74605" i="9"/>
  <c r="B74605" i="9"/>
  <c r="J74604" i="9"/>
  <c r="I74604" i="9"/>
  <c r="B74604" i="9"/>
  <c r="J74603" i="9"/>
  <c r="I74603" i="9"/>
  <c r="B74603" i="9"/>
  <c r="J74602" i="9"/>
  <c r="I74602" i="9"/>
  <c r="B74602" i="9"/>
  <c r="J74601" i="9"/>
  <c r="I74601" i="9"/>
  <c r="B74601" i="9"/>
  <c r="J74600" i="9"/>
  <c r="I74600" i="9"/>
  <c r="B74600" i="9"/>
  <c r="J74599" i="9"/>
  <c r="I74599" i="9"/>
  <c r="B74599" i="9"/>
  <c r="J74598" i="9"/>
  <c r="I74598" i="9"/>
  <c r="B74598" i="9"/>
  <c r="J74597" i="9"/>
  <c r="I74597" i="9"/>
  <c r="B74597" i="9"/>
  <c r="J74596" i="9"/>
  <c r="I74596" i="9"/>
  <c r="B74596" i="9"/>
  <c r="J74595" i="9"/>
  <c r="I74595" i="9"/>
  <c r="B74595" i="9"/>
  <c r="J74594" i="9"/>
  <c r="I74594" i="9"/>
  <c r="B74594" i="9"/>
  <c r="J74593" i="9"/>
  <c r="I74593" i="9"/>
  <c r="B74593" i="9"/>
  <c r="J74592" i="9"/>
  <c r="I74592" i="9"/>
  <c r="B74592" i="9"/>
  <c r="J74591" i="9"/>
  <c r="I74591" i="9"/>
  <c r="B74591" i="9"/>
  <c r="J74590" i="9"/>
  <c r="I74590" i="9"/>
  <c r="B74590" i="9"/>
  <c r="J74589" i="9"/>
  <c r="I74589" i="9"/>
  <c r="B74589" i="9"/>
  <c r="J74588" i="9"/>
  <c r="I74588" i="9"/>
  <c r="B74588" i="9"/>
  <c r="J74587" i="9"/>
  <c r="I74587" i="9"/>
  <c r="B74587" i="9"/>
  <c r="J74586" i="9"/>
  <c r="I74586" i="9"/>
  <c r="B74586" i="9"/>
  <c r="J74585" i="9"/>
  <c r="I74585" i="9"/>
  <c r="B74585" i="9"/>
  <c r="J74584" i="9"/>
  <c r="I74584" i="9"/>
  <c r="B74584" i="9"/>
  <c r="J74583" i="9"/>
  <c r="I74583" i="9"/>
  <c r="B74583" i="9"/>
  <c r="J74582" i="9"/>
  <c r="I74582" i="9"/>
  <c r="B74582" i="9"/>
  <c r="J74581" i="9"/>
  <c r="I74581" i="9"/>
  <c r="B74581" i="9"/>
  <c r="J74580" i="9"/>
  <c r="I74580" i="9"/>
  <c r="B74580" i="9"/>
  <c r="J74579" i="9"/>
  <c r="I74579" i="9"/>
  <c r="B74579" i="9"/>
  <c r="J74578" i="9"/>
  <c r="I74578" i="9"/>
  <c r="B74578" i="9"/>
  <c r="J74577" i="9"/>
  <c r="I74577" i="9"/>
  <c r="B74577" i="9"/>
  <c r="J74576" i="9"/>
  <c r="I74576" i="9"/>
  <c r="B74576" i="9"/>
  <c r="J74575" i="9"/>
  <c r="I74575" i="9"/>
  <c r="B74575" i="9"/>
  <c r="J74574" i="9"/>
  <c r="I74574" i="9"/>
  <c r="B74574" i="9"/>
  <c r="J74573" i="9"/>
  <c r="I74573" i="9"/>
  <c r="B74573" i="9"/>
  <c r="J74572" i="9"/>
  <c r="I74572" i="9"/>
  <c r="B74572" i="9"/>
  <c r="J74571" i="9"/>
  <c r="I74571" i="9"/>
  <c r="B74571" i="9"/>
  <c r="J74570" i="9"/>
  <c r="I74570" i="9"/>
  <c r="B74570" i="9"/>
  <c r="J74569" i="9"/>
  <c r="I74569" i="9"/>
  <c r="B74569" i="9"/>
  <c r="J74568" i="9"/>
  <c r="I74568" i="9"/>
  <c r="B74568" i="9"/>
  <c r="J74567" i="9"/>
  <c r="I74567" i="9"/>
  <c r="B74567" i="9"/>
  <c r="J74566" i="9"/>
  <c r="I74566" i="9"/>
  <c r="B74566" i="9"/>
  <c r="J74565" i="9"/>
  <c r="I74565" i="9"/>
  <c r="B74565" i="9"/>
  <c r="J74564" i="9"/>
  <c r="I74564" i="9"/>
  <c r="B74564" i="9"/>
  <c r="J74563" i="9"/>
  <c r="I74563" i="9"/>
  <c r="B74563" i="9"/>
  <c r="J74562" i="9"/>
  <c r="I74562" i="9"/>
  <c r="B74562" i="9"/>
  <c r="J74561" i="9"/>
  <c r="I74561" i="9"/>
  <c r="B74561" i="9"/>
  <c r="J74560" i="9"/>
  <c r="I74560" i="9"/>
  <c r="B74560" i="9"/>
  <c r="J74559" i="9"/>
  <c r="I74559" i="9"/>
  <c r="B74559" i="9"/>
  <c r="J74558" i="9"/>
  <c r="I74558" i="9"/>
  <c r="B74558" i="9"/>
  <c r="J74557" i="9"/>
  <c r="I74557" i="9"/>
  <c r="B74557" i="9"/>
  <c r="J74556" i="9"/>
  <c r="I74556" i="9"/>
  <c r="B74556" i="9"/>
  <c r="J74555" i="9"/>
  <c r="I74555" i="9"/>
  <c r="B74555" i="9"/>
  <c r="J74554" i="9"/>
  <c r="I74554" i="9"/>
  <c r="B74554" i="9"/>
  <c r="J74553" i="9"/>
  <c r="I74553" i="9"/>
  <c r="B74553" i="9"/>
  <c r="J74552" i="9"/>
  <c r="I74552" i="9"/>
  <c r="B74552" i="9"/>
  <c r="J74551" i="9"/>
  <c r="I74551" i="9"/>
  <c r="B74551" i="9"/>
  <c r="J74550" i="9"/>
  <c r="I74550" i="9"/>
  <c r="B74550" i="9"/>
  <c r="J74549" i="9"/>
  <c r="I74549" i="9"/>
  <c r="B74549" i="9"/>
  <c r="J74548" i="9"/>
  <c r="I74548" i="9"/>
  <c r="B74548" i="9"/>
  <c r="J74547" i="9"/>
  <c r="I74547" i="9"/>
  <c r="B74547" i="9"/>
  <c r="J74546" i="9"/>
  <c r="I74546" i="9"/>
  <c r="B74546" i="9"/>
  <c r="J74545" i="9"/>
  <c r="I74545" i="9"/>
  <c r="B74545" i="9"/>
  <c r="J74544" i="9"/>
  <c r="I74544" i="9"/>
  <c r="B74544" i="9"/>
  <c r="J74543" i="9"/>
  <c r="I74543" i="9"/>
  <c r="B74543" i="9"/>
  <c r="J74542" i="9"/>
  <c r="I74542" i="9"/>
  <c r="B74542" i="9"/>
  <c r="J74541" i="9"/>
  <c r="I74541" i="9"/>
  <c r="B74541" i="9"/>
  <c r="J74540" i="9"/>
  <c r="I74540" i="9"/>
  <c r="B74540" i="9"/>
  <c r="J74539" i="9"/>
  <c r="I74539" i="9"/>
  <c r="B74539" i="9"/>
  <c r="J74538" i="9"/>
  <c r="I74538" i="9"/>
  <c r="B74538" i="9"/>
  <c r="J74537" i="9"/>
  <c r="I74537" i="9"/>
  <c r="B74537" i="9"/>
  <c r="J74536" i="9"/>
  <c r="I74536" i="9"/>
  <c r="B74536" i="9"/>
  <c r="J74535" i="9"/>
  <c r="I74535" i="9"/>
  <c r="B74535" i="9"/>
  <c r="J74534" i="9"/>
  <c r="I74534" i="9"/>
  <c r="B74534" i="9"/>
  <c r="J74533" i="9"/>
  <c r="I74533" i="9"/>
  <c r="B74533" i="9"/>
  <c r="J74532" i="9"/>
  <c r="I74532" i="9"/>
  <c r="B74532" i="9"/>
  <c r="J74531" i="9"/>
  <c r="I74531" i="9"/>
  <c r="B74531" i="9"/>
  <c r="J74530" i="9"/>
  <c r="I74530" i="9"/>
  <c r="B74530" i="9"/>
  <c r="J74529" i="9"/>
  <c r="I74529" i="9"/>
  <c r="B74529" i="9"/>
  <c r="J74528" i="9"/>
  <c r="I74528" i="9"/>
  <c r="B74528" i="9"/>
  <c r="J74527" i="9"/>
  <c r="I74527" i="9"/>
  <c r="B74527" i="9"/>
  <c r="J74526" i="9"/>
  <c r="I74526" i="9"/>
  <c r="B74526" i="9"/>
  <c r="J74525" i="9"/>
  <c r="I74525" i="9"/>
  <c r="B74525" i="9"/>
  <c r="J74524" i="9"/>
  <c r="I74524" i="9"/>
  <c r="B74524" i="9"/>
  <c r="J74523" i="9"/>
  <c r="I74523" i="9"/>
  <c r="B74523" i="9"/>
  <c r="J74522" i="9"/>
  <c r="I74522" i="9"/>
  <c r="B74522" i="9"/>
  <c r="J74521" i="9"/>
  <c r="I74521" i="9"/>
  <c r="B74521" i="9"/>
  <c r="J74520" i="9"/>
  <c r="I74520" i="9"/>
  <c r="B74520" i="9"/>
  <c r="J74519" i="9"/>
  <c r="I74519" i="9"/>
  <c r="B74519" i="9"/>
  <c r="J74518" i="9"/>
  <c r="I74518" i="9"/>
  <c r="B74518" i="9"/>
  <c r="J74517" i="9"/>
  <c r="I74517" i="9"/>
  <c r="B74517" i="9"/>
  <c r="J74516" i="9"/>
  <c r="I74516" i="9"/>
  <c r="B74516" i="9"/>
  <c r="J74515" i="9"/>
  <c r="I74515" i="9"/>
  <c r="B74515" i="9"/>
  <c r="J74514" i="9"/>
  <c r="I74514" i="9"/>
  <c r="B74514" i="9"/>
  <c r="J74513" i="9"/>
  <c r="I74513" i="9"/>
  <c r="B74513" i="9"/>
  <c r="J74512" i="9"/>
  <c r="I74512" i="9"/>
  <c r="B74512" i="9"/>
  <c r="J74511" i="9"/>
  <c r="I74511" i="9"/>
  <c r="B74511" i="9"/>
  <c r="J74510" i="9"/>
  <c r="I74510" i="9"/>
  <c r="B74510" i="9"/>
  <c r="J74509" i="9"/>
  <c r="I74509" i="9"/>
  <c r="B74509" i="9"/>
  <c r="J74508" i="9"/>
  <c r="I74508" i="9"/>
  <c r="B74508" i="9"/>
  <c r="J74507" i="9"/>
  <c r="I74507" i="9"/>
  <c r="B74507" i="9"/>
  <c r="J74506" i="9"/>
  <c r="I74506" i="9"/>
  <c r="B74506" i="9"/>
  <c r="J74505" i="9"/>
  <c r="I74505" i="9"/>
  <c r="B74505" i="9"/>
  <c r="J74504" i="9"/>
  <c r="I74504" i="9"/>
  <c r="B74504" i="9"/>
  <c r="J74503" i="9"/>
  <c r="I74503" i="9"/>
  <c r="B74503" i="9"/>
  <c r="J74502" i="9"/>
  <c r="I74502" i="9"/>
  <c r="B74502" i="9"/>
  <c r="J74501" i="9"/>
  <c r="I74501" i="9"/>
  <c r="B74501" i="9"/>
  <c r="J74500" i="9"/>
  <c r="I74500" i="9"/>
  <c r="B74500" i="9"/>
  <c r="J74499" i="9"/>
  <c r="I74499" i="9"/>
  <c r="B74499" i="9"/>
  <c r="J74498" i="9"/>
  <c r="I74498" i="9"/>
  <c r="B74498" i="9"/>
  <c r="J74497" i="9"/>
  <c r="I74497" i="9"/>
  <c r="B74497" i="9"/>
  <c r="J74496" i="9"/>
  <c r="I74496" i="9"/>
  <c r="B74496" i="9"/>
  <c r="J74495" i="9"/>
  <c r="I74495" i="9"/>
  <c r="B74495" i="9"/>
  <c r="J74494" i="9"/>
  <c r="I74494" i="9"/>
  <c r="B74494" i="9"/>
  <c r="J74493" i="9"/>
  <c r="I74493" i="9"/>
  <c r="B74493" i="9"/>
  <c r="J74492" i="9"/>
  <c r="I74492" i="9"/>
  <c r="B74492" i="9"/>
  <c r="J74491" i="9"/>
  <c r="I74491" i="9"/>
  <c r="B74491" i="9"/>
  <c r="J74490" i="9"/>
  <c r="I74490" i="9"/>
  <c r="B74490" i="9"/>
  <c r="J74489" i="9"/>
  <c r="I74489" i="9"/>
  <c r="B74489" i="9"/>
  <c r="J74488" i="9"/>
  <c r="I74488" i="9"/>
  <c r="B74488" i="9"/>
  <c r="J74487" i="9"/>
  <c r="I74487" i="9"/>
  <c r="B74487" i="9"/>
  <c r="J74486" i="9"/>
  <c r="I74486" i="9"/>
  <c r="B74486" i="9"/>
  <c r="J74485" i="9"/>
  <c r="I74485" i="9"/>
  <c r="B74485" i="9"/>
  <c r="J74484" i="9"/>
  <c r="I74484" i="9"/>
  <c r="B74484" i="9"/>
  <c r="J74483" i="9"/>
  <c r="I74483" i="9"/>
  <c r="B74483" i="9"/>
  <c r="J74482" i="9"/>
  <c r="I74482" i="9"/>
  <c r="B74482" i="9"/>
  <c r="J74481" i="9"/>
  <c r="I74481" i="9"/>
  <c r="B74481" i="9"/>
  <c r="J74480" i="9"/>
  <c r="I74480" i="9"/>
  <c r="B74480" i="9"/>
  <c r="J74479" i="9"/>
  <c r="I74479" i="9"/>
  <c r="B74479" i="9"/>
  <c r="J74478" i="9"/>
  <c r="I74478" i="9"/>
  <c r="B74478" i="9"/>
  <c r="J74477" i="9"/>
  <c r="I74477" i="9"/>
  <c r="B74477" i="9"/>
  <c r="J74476" i="9"/>
  <c r="I74476" i="9"/>
  <c r="B74476" i="9"/>
  <c r="J74475" i="9"/>
  <c r="I74475" i="9"/>
  <c r="B74475" i="9"/>
  <c r="J74474" i="9"/>
  <c r="I74474" i="9"/>
  <c r="B74474" i="9"/>
  <c r="J74473" i="9"/>
  <c r="I74473" i="9"/>
  <c r="B74473" i="9"/>
  <c r="J74472" i="9"/>
  <c r="I74472" i="9"/>
  <c r="B74472" i="9"/>
  <c r="J74471" i="9"/>
  <c r="I74471" i="9"/>
  <c r="B74471" i="9"/>
  <c r="J74470" i="9"/>
  <c r="I74470" i="9"/>
  <c r="B74470" i="9"/>
  <c r="J74469" i="9"/>
  <c r="I74469" i="9"/>
  <c r="B74469" i="9"/>
  <c r="J74468" i="9"/>
  <c r="I74468" i="9"/>
  <c r="B74468" i="9"/>
  <c r="J74467" i="9"/>
  <c r="I74467" i="9"/>
  <c r="B74467" i="9"/>
  <c r="J74466" i="9"/>
  <c r="I74466" i="9"/>
  <c r="B74466" i="9"/>
  <c r="J74465" i="9"/>
  <c r="I74465" i="9"/>
  <c r="B74465" i="9"/>
  <c r="J74464" i="9"/>
  <c r="I74464" i="9"/>
  <c r="B74464" i="9"/>
  <c r="J74463" i="9"/>
  <c r="I74463" i="9"/>
  <c r="B74463" i="9"/>
  <c r="J74462" i="9"/>
  <c r="I74462" i="9"/>
  <c r="B74462" i="9"/>
  <c r="J74461" i="9"/>
  <c r="I74461" i="9"/>
  <c r="B74461" i="9"/>
  <c r="J74460" i="9"/>
  <c r="I74460" i="9"/>
  <c r="B74460" i="9"/>
  <c r="J74459" i="9"/>
  <c r="I74459" i="9"/>
  <c r="B74459" i="9"/>
  <c r="J74458" i="9"/>
  <c r="I74458" i="9"/>
  <c r="B74458" i="9"/>
  <c r="J74457" i="9"/>
  <c r="I74457" i="9"/>
  <c r="B74457" i="9"/>
  <c r="J74456" i="9"/>
  <c r="I74456" i="9"/>
  <c r="B74456" i="9"/>
  <c r="J74455" i="9"/>
  <c r="I74455" i="9"/>
  <c r="B74455" i="9"/>
  <c r="J74454" i="9"/>
  <c r="I74454" i="9"/>
  <c r="B74454" i="9"/>
  <c r="J74453" i="9"/>
  <c r="I74453" i="9"/>
  <c r="B74453" i="9"/>
  <c r="J74452" i="9"/>
  <c r="I74452" i="9"/>
  <c r="B74452" i="9"/>
  <c r="J74451" i="9"/>
  <c r="I74451" i="9"/>
  <c r="B74451" i="9"/>
  <c r="J74450" i="9"/>
  <c r="I74450" i="9"/>
  <c r="B74450" i="9"/>
  <c r="J74449" i="9"/>
  <c r="I74449" i="9"/>
  <c r="B74449" i="9"/>
  <c r="J74448" i="9"/>
  <c r="I74448" i="9"/>
  <c r="B74448" i="9"/>
  <c r="J74447" i="9"/>
  <c r="I74447" i="9"/>
  <c r="B74447" i="9"/>
  <c r="J74446" i="9"/>
  <c r="I74446" i="9"/>
  <c r="B74446" i="9"/>
  <c r="J74445" i="9"/>
  <c r="I74445" i="9"/>
  <c r="B74445" i="9"/>
  <c r="J74444" i="9"/>
  <c r="I74444" i="9"/>
  <c r="B74444" i="9"/>
  <c r="J74443" i="9"/>
  <c r="I74443" i="9"/>
  <c r="B74443" i="9"/>
  <c r="J74442" i="9"/>
  <c r="I74442" i="9"/>
  <c r="B74442" i="9"/>
  <c r="J74441" i="9"/>
  <c r="I74441" i="9"/>
  <c r="B74441" i="9"/>
  <c r="J74440" i="9"/>
  <c r="I74440" i="9"/>
  <c r="B74440" i="9"/>
  <c r="J74439" i="9"/>
  <c r="I74439" i="9"/>
  <c r="B74439" i="9"/>
  <c r="J74438" i="9"/>
  <c r="I74438" i="9"/>
  <c r="B74438" i="9"/>
  <c r="J74437" i="9"/>
  <c r="I74437" i="9"/>
  <c r="B74437" i="9"/>
  <c r="J74436" i="9"/>
  <c r="I74436" i="9"/>
  <c r="B74436" i="9"/>
  <c r="J74435" i="9"/>
  <c r="I74435" i="9"/>
  <c r="B74435" i="9"/>
  <c r="J74434" i="9"/>
  <c r="I74434" i="9"/>
  <c r="B74434" i="9"/>
  <c r="J74433" i="9"/>
  <c r="I74433" i="9"/>
  <c r="B74433" i="9"/>
  <c r="J74432" i="9"/>
  <c r="I74432" i="9"/>
  <c r="B74432" i="9"/>
  <c r="J74431" i="9"/>
  <c r="I74431" i="9"/>
  <c r="B74431" i="9"/>
  <c r="J74430" i="9"/>
  <c r="I74430" i="9"/>
  <c r="B74430" i="9"/>
  <c r="J74429" i="9"/>
  <c r="I74429" i="9"/>
  <c r="B74429" i="9"/>
  <c r="J74428" i="9"/>
  <c r="I74428" i="9"/>
  <c r="B74428" i="9"/>
  <c r="J74427" i="9"/>
  <c r="I74427" i="9"/>
  <c r="B74427" i="9"/>
  <c r="J74426" i="9"/>
  <c r="I74426" i="9"/>
  <c r="B74426" i="9"/>
  <c r="J74425" i="9"/>
  <c r="I74425" i="9"/>
  <c r="B74425" i="9"/>
  <c r="J74424" i="9"/>
  <c r="I74424" i="9"/>
  <c r="B74424" i="9"/>
  <c r="J74423" i="9"/>
  <c r="I74423" i="9"/>
  <c r="B74423" i="9"/>
  <c r="J74422" i="9"/>
  <c r="I74422" i="9"/>
  <c r="B74422" i="9"/>
  <c r="J74421" i="9"/>
  <c r="I74421" i="9"/>
  <c r="B74421" i="9"/>
  <c r="J74420" i="9"/>
  <c r="I74420" i="9"/>
  <c r="B74420" i="9"/>
  <c r="J74419" i="9"/>
  <c r="I74419" i="9"/>
  <c r="B74419" i="9"/>
  <c r="J74418" i="9"/>
  <c r="I74418" i="9"/>
  <c r="B74418" i="9"/>
  <c r="J74417" i="9"/>
  <c r="I74417" i="9"/>
  <c r="B74417" i="9"/>
  <c r="J74416" i="9"/>
  <c r="I74416" i="9"/>
  <c r="B74416" i="9"/>
  <c r="J74415" i="9"/>
  <c r="I74415" i="9"/>
  <c r="B74415" i="9"/>
  <c r="J74414" i="9"/>
  <c r="I74414" i="9"/>
  <c r="B74414" i="9"/>
  <c r="J74413" i="9"/>
  <c r="I74413" i="9"/>
  <c r="B74413" i="9"/>
  <c r="J74412" i="9"/>
  <c r="I74412" i="9"/>
  <c r="B74412" i="9"/>
  <c r="J74411" i="9"/>
  <c r="I74411" i="9"/>
  <c r="B74411" i="9"/>
  <c r="J74410" i="9"/>
  <c r="I74410" i="9"/>
  <c r="B74410" i="9"/>
  <c r="J74409" i="9"/>
  <c r="I74409" i="9"/>
  <c r="B74409" i="9"/>
  <c r="J74408" i="9"/>
  <c r="I74408" i="9"/>
  <c r="B74408" i="9"/>
  <c r="J74407" i="9"/>
  <c r="I74407" i="9"/>
  <c r="B74407" i="9"/>
  <c r="J74406" i="9"/>
  <c r="I74406" i="9"/>
  <c r="B74406" i="9"/>
  <c r="J74405" i="9"/>
  <c r="I74405" i="9"/>
  <c r="B74405" i="9"/>
  <c r="J74404" i="9"/>
  <c r="I74404" i="9"/>
  <c r="B74404" i="9"/>
  <c r="J74403" i="9"/>
  <c r="I74403" i="9"/>
  <c r="B74403" i="9"/>
  <c r="J74402" i="9"/>
  <c r="I74402" i="9"/>
  <c r="B74402" i="9"/>
  <c r="J74401" i="9"/>
  <c r="I74401" i="9"/>
  <c r="B74401" i="9"/>
  <c r="J74400" i="9"/>
  <c r="I74400" i="9"/>
  <c r="B74400" i="9"/>
  <c r="J74399" i="9"/>
  <c r="I74399" i="9"/>
  <c r="B74399" i="9"/>
  <c r="J74398" i="9"/>
  <c r="I74398" i="9"/>
  <c r="B74398" i="9"/>
  <c r="J74397" i="9"/>
  <c r="I74397" i="9"/>
  <c r="B74397" i="9"/>
  <c r="J74396" i="9"/>
  <c r="I74396" i="9"/>
  <c r="B74396" i="9"/>
  <c r="J74395" i="9"/>
  <c r="I74395" i="9"/>
  <c r="B74395" i="9"/>
  <c r="J74394" i="9"/>
  <c r="I74394" i="9"/>
  <c r="B74394" i="9"/>
  <c r="J74393" i="9"/>
  <c r="I74393" i="9"/>
  <c r="B74393" i="9"/>
  <c r="J74392" i="9"/>
  <c r="I74392" i="9"/>
  <c r="B74392" i="9"/>
  <c r="J74391" i="9"/>
  <c r="I74391" i="9"/>
  <c r="B74391" i="9"/>
  <c r="J74390" i="9"/>
  <c r="I74390" i="9"/>
  <c r="B74390" i="9"/>
  <c r="J74389" i="9"/>
  <c r="I74389" i="9"/>
  <c r="B74389" i="9"/>
  <c r="J74388" i="9"/>
  <c r="I74388" i="9"/>
  <c r="B74388" i="9"/>
  <c r="J74387" i="9"/>
  <c r="I74387" i="9"/>
  <c r="B74387" i="9"/>
  <c r="J74386" i="9"/>
  <c r="I74386" i="9"/>
  <c r="B74386" i="9"/>
  <c r="J74385" i="9"/>
  <c r="I74385" i="9"/>
  <c r="B74385" i="9"/>
  <c r="J74384" i="9"/>
  <c r="I74384" i="9"/>
  <c r="B74384" i="9"/>
  <c r="J74383" i="9"/>
  <c r="I74383" i="9"/>
  <c r="B74383" i="9"/>
  <c r="J74382" i="9"/>
  <c r="I74382" i="9"/>
  <c r="B74382" i="9"/>
  <c r="J74381" i="9"/>
  <c r="I74381" i="9"/>
  <c r="B74381" i="9"/>
  <c r="J74380" i="9"/>
  <c r="I74380" i="9"/>
  <c r="B74380" i="9"/>
  <c r="J74379" i="9"/>
  <c r="I74379" i="9"/>
  <c r="B74379" i="9"/>
  <c r="J74378" i="9"/>
  <c r="I74378" i="9"/>
  <c r="B74378" i="9"/>
  <c r="J74377" i="9"/>
  <c r="I74377" i="9"/>
  <c r="B74377" i="9"/>
  <c r="J74376" i="9"/>
  <c r="I74376" i="9"/>
  <c r="B74376" i="9"/>
  <c r="J74375" i="9"/>
  <c r="I74375" i="9"/>
  <c r="B74375" i="9"/>
  <c r="J74374" i="9"/>
  <c r="I74374" i="9"/>
  <c r="B74374" i="9"/>
  <c r="J74373" i="9"/>
  <c r="I74373" i="9"/>
  <c r="B74373" i="9"/>
  <c r="J74372" i="9"/>
  <c r="I74372" i="9"/>
  <c r="B74372" i="9"/>
  <c r="J74371" i="9"/>
  <c r="I74371" i="9"/>
  <c r="B74371" i="9"/>
  <c r="J74370" i="9"/>
  <c r="I74370" i="9"/>
  <c r="B74370" i="9"/>
  <c r="J74369" i="9"/>
  <c r="I74369" i="9"/>
  <c r="B74369" i="9"/>
  <c r="J74368" i="9"/>
  <c r="I74368" i="9"/>
  <c r="B74368" i="9"/>
  <c r="J74367" i="9"/>
  <c r="I74367" i="9"/>
  <c r="B74367" i="9"/>
  <c r="J74366" i="9"/>
  <c r="I74366" i="9"/>
  <c r="B74366" i="9"/>
  <c r="J74365" i="9"/>
  <c r="I74365" i="9"/>
  <c r="B74365" i="9"/>
  <c r="J74364" i="9"/>
  <c r="I74364" i="9"/>
  <c r="B74364" i="9"/>
  <c r="J74363" i="9"/>
  <c r="I74363" i="9"/>
  <c r="B74363" i="9"/>
  <c r="J74362" i="9"/>
  <c r="I74362" i="9"/>
  <c r="B74362" i="9"/>
  <c r="J74361" i="9"/>
  <c r="I74361" i="9"/>
  <c r="B74361" i="9"/>
  <c r="J74360" i="9"/>
  <c r="I74360" i="9"/>
  <c r="B74360" i="9"/>
  <c r="J74359" i="9"/>
  <c r="I74359" i="9"/>
  <c r="B74359" i="9"/>
  <c r="J74358" i="9"/>
  <c r="I74358" i="9"/>
  <c r="B74358" i="9"/>
  <c r="J74357" i="9"/>
  <c r="I74357" i="9"/>
  <c r="B74357" i="9"/>
  <c r="J74356" i="9"/>
  <c r="I74356" i="9"/>
  <c r="B74356" i="9"/>
  <c r="J74355" i="9"/>
  <c r="I74355" i="9"/>
  <c r="B74355" i="9"/>
  <c r="J74354" i="9"/>
  <c r="I74354" i="9"/>
  <c r="B74354" i="9"/>
  <c r="J74353" i="9"/>
  <c r="I74353" i="9"/>
  <c r="B74353" i="9"/>
  <c r="J74352" i="9"/>
  <c r="I74352" i="9"/>
  <c r="B74352" i="9"/>
  <c r="J74351" i="9"/>
  <c r="I74351" i="9"/>
  <c r="B74351" i="9"/>
  <c r="J74350" i="9"/>
  <c r="I74350" i="9"/>
  <c r="B74350" i="9"/>
  <c r="J74349" i="9"/>
  <c r="I74349" i="9"/>
  <c r="B74349" i="9"/>
  <c r="J74348" i="9"/>
  <c r="I74348" i="9"/>
  <c r="B74348" i="9"/>
  <c r="J74347" i="9"/>
  <c r="I74347" i="9"/>
  <c r="B74347" i="9"/>
  <c r="J74346" i="9"/>
  <c r="I74346" i="9"/>
  <c r="B74346" i="9"/>
  <c r="J74345" i="9"/>
  <c r="I74345" i="9"/>
  <c r="B74345" i="9"/>
  <c r="J74344" i="9"/>
  <c r="I74344" i="9"/>
  <c r="B74344" i="9"/>
  <c r="J74343" i="9"/>
  <c r="I74343" i="9"/>
  <c r="B74343" i="9"/>
  <c r="J74342" i="9"/>
  <c r="I74342" i="9"/>
  <c r="B74342" i="9"/>
  <c r="J74341" i="9"/>
  <c r="I74341" i="9"/>
  <c r="B74341" i="9"/>
  <c r="J74340" i="9"/>
  <c r="I74340" i="9"/>
  <c r="B74340" i="9"/>
  <c r="J74339" i="9"/>
  <c r="I74339" i="9"/>
  <c r="B74339" i="9"/>
  <c r="J74338" i="9"/>
  <c r="I74338" i="9"/>
  <c r="B74338" i="9"/>
  <c r="J74337" i="9"/>
  <c r="I74337" i="9"/>
  <c r="B74337" i="9"/>
  <c r="J74336" i="9"/>
  <c r="I74336" i="9"/>
  <c r="B74336" i="9"/>
  <c r="J74335" i="9"/>
  <c r="I74335" i="9"/>
  <c r="B74335" i="9"/>
  <c r="J74334" i="9"/>
  <c r="I74334" i="9"/>
  <c r="B74334" i="9"/>
  <c r="J74333" i="9"/>
  <c r="I74333" i="9"/>
  <c r="B74333" i="9"/>
  <c r="J74332" i="9"/>
  <c r="I74332" i="9"/>
  <c r="B74332" i="9"/>
  <c r="J74331" i="9"/>
  <c r="I74331" i="9"/>
  <c r="B74331" i="9"/>
  <c r="J74330" i="9"/>
  <c r="I74330" i="9"/>
  <c r="B74330" i="9"/>
  <c r="J74329" i="9"/>
  <c r="I74329" i="9"/>
  <c r="B74329" i="9"/>
  <c r="J74328" i="9"/>
  <c r="I74328" i="9"/>
  <c r="B74328" i="9"/>
  <c r="J74327" i="9"/>
  <c r="I74327" i="9"/>
  <c r="B74327" i="9"/>
  <c r="J74326" i="9"/>
  <c r="I74326" i="9"/>
  <c r="B74326" i="9"/>
  <c r="J74325" i="9"/>
  <c r="I74325" i="9"/>
  <c r="B74325" i="9"/>
  <c r="J74324" i="9"/>
  <c r="I74324" i="9"/>
  <c r="B74324" i="9"/>
  <c r="J74323" i="9"/>
  <c r="I74323" i="9"/>
  <c r="B74323" i="9"/>
  <c r="J74322" i="9"/>
  <c r="I74322" i="9"/>
  <c r="B74322" i="9"/>
  <c r="J74321" i="9"/>
  <c r="I74321" i="9"/>
  <c r="B74321" i="9"/>
  <c r="J74320" i="9"/>
  <c r="I74320" i="9"/>
  <c r="B74320" i="9"/>
  <c r="J74319" i="9"/>
  <c r="I74319" i="9"/>
  <c r="B74319" i="9"/>
  <c r="J74318" i="9"/>
  <c r="I74318" i="9"/>
  <c r="B74318" i="9"/>
  <c r="J74317" i="9"/>
  <c r="I74317" i="9"/>
  <c r="B74317" i="9"/>
  <c r="J74316" i="9"/>
  <c r="I74316" i="9"/>
  <c r="B74316" i="9"/>
  <c r="J74315" i="9"/>
  <c r="I74315" i="9"/>
  <c r="B74315" i="9"/>
  <c r="J74314" i="9"/>
  <c r="I74314" i="9"/>
  <c r="B74314" i="9"/>
  <c r="J74313" i="9"/>
  <c r="I74313" i="9"/>
  <c r="B74313" i="9"/>
  <c r="J74312" i="9"/>
  <c r="I74312" i="9"/>
  <c r="B74312" i="9"/>
  <c r="J74311" i="9"/>
  <c r="I74311" i="9"/>
  <c r="B74311" i="9"/>
  <c r="J74310" i="9"/>
  <c r="I74310" i="9"/>
  <c r="B74310" i="9"/>
  <c r="J74309" i="9"/>
  <c r="I74309" i="9"/>
  <c r="B74309" i="9"/>
  <c r="J74308" i="9"/>
  <c r="I74308" i="9"/>
  <c r="B74308" i="9"/>
  <c r="J74307" i="9"/>
  <c r="I74307" i="9"/>
  <c r="B74307" i="9"/>
  <c r="J74306" i="9"/>
  <c r="I74306" i="9"/>
  <c r="B74306" i="9"/>
  <c r="J74305" i="9"/>
  <c r="I74305" i="9"/>
  <c r="B74305" i="9"/>
  <c r="J74304" i="9"/>
  <c r="I74304" i="9"/>
  <c r="B74304" i="9"/>
  <c r="J74303" i="9"/>
  <c r="I74303" i="9"/>
  <c r="B74303" i="9"/>
  <c r="J74302" i="9"/>
  <c r="I74302" i="9"/>
  <c r="B74302" i="9"/>
  <c r="J74301" i="9"/>
  <c r="I74301" i="9"/>
  <c r="B74301" i="9"/>
  <c r="J74300" i="9"/>
  <c r="I74300" i="9"/>
  <c r="B74300" i="9"/>
  <c r="J74299" i="9"/>
  <c r="I74299" i="9"/>
  <c r="B74299" i="9"/>
  <c r="J74298" i="9"/>
  <c r="I74298" i="9"/>
  <c r="B74298" i="9"/>
  <c r="J74297" i="9"/>
  <c r="I74297" i="9"/>
  <c r="B74297" i="9"/>
  <c r="J74296" i="9"/>
  <c r="I74296" i="9"/>
  <c r="B74296" i="9"/>
  <c r="J74295" i="9"/>
  <c r="I74295" i="9"/>
  <c r="B74295" i="9"/>
  <c r="J74294" i="9"/>
  <c r="I74294" i="9"/>
  <c r="B74294" i="9"/>
  <c r="J74293" i="9"/>
  <c r="I74293" i="9"/>
  <c r="B74293" i="9"/>
  <c r="J74292" i="9"/>
  <c r="I74292" i="9"/>
  <c r="B74292" i="9"/>
  <c r="J74291" i="9"/>
  <c r="I74291" i="9"/>
  <c r="B74291" i="9"/>
  <c r="J74290" i="9"/>
  <c r="I74290" i="9"/>
  <c r="B74290" i="9"/>
  <c r="J74289" i="9"/>
  <c r="I74289" i="9"/>
  <c r="B74289" i="9"/>
  <c r="J74288" i="9"/>
  <c r="I74288" i="9"/>
  <c r="B74288" i="9"/>
  <c r="J74287" i="9"/>
  <c r="I74287" i="9"/>
  <c r="B74287" i="9"/>
  <c r="J74286" i="9"/>
  <c r="I74286" i="9"/>
  <c r="B74286" i="9"/>
  <c r="J74285" i="9"/>
  <c r="I74285" i="9"/>
  <c r="B74285" i="9"/>
  <c r="J74284" i="9"/>
  <c r="I74284" i="9"/>
  <c r="B74284" i="9"/>
  <c r="J74283" i="9"/>
  <c r="I74283" i="9"/>
  <c r="B74283" i="9"/>
  <c r="J74282" i="9"/>
  <c r="I74282" i="9"/>
  <c r="B74282" i="9"/>
  <c r="J74281" i="9"/>
  <c r="I74281" i="9"/>
  <c r="B74281" i="9"/>
  <c r="J74280" i="9"/>
  <c r="I74280" i="9"/>
  <c r="B74280" i="9"/>
  <c r="J74279" i="9"/>
  <c r="I74279" i="9"/>
  <c r="B74279" i="9"/>
  <c r="J74278" i="9"/>
  <c r="I74278" i="9"/>
  <c r="B74278" i="9"/>
  <c r="J74277" i="9"/>
  <c r="I74277" i="9"/>
  <c r="B74277" i="9"/>
  <c r="J74276" i="9"/>
  <c r="I74276" i="9"/>
  <c r="B74276" i="9"/>
  <c r="J74275" i="9"/>
  <c r="I74275" i="9"/>
  <c r="B74275" i="9"/>
  <c r="J74274" i="9"/>
  <c r="I74274" i="9"/>
  <c r="B74274" i="9"/>
  <c r="J74273" i="9"/>
  <c r="I74273" i="9"/>
  <c r="B74273" i="9"/>
  <c r="J74272" i="9"/>
  <c r="I74272" i="9"/>
  <c r="B74272" i="9"/>
  <c r="J74271" i="9"/>
  <c r="I74271" i="9"/>
  <c r="B74271" i="9"/>
  <c r="J74270" i="9"/>
  <c r="I74270" i="9"/>
  <c r="B74270" i="9"/>
  <c r="J74269" i="9"/>
  <c r="I74269" i="9"/>
  <c r="B74269" i="9"/>
  <c r="J74268" i="9"/>
  <c r="I74268" i="9"/>
  <c r="B74268" i="9"/>
  <c r="J74267" i="9"/>
  <c r="I74267" i="9"/>
  <c r="B74267" i="9"/>
  <c r="J74266" i="9"/>
  <c r="I74266" i="9"/>
  <c r="B74266" i="9"/>
  <c r="J74265" i="9"/>
  <c r="I74265" i="9"/>
  <c r="B74265" i="9"/>
  <c r="J74264" i="9"/>
  <c r="I74264" i="9"/>
  <c r="B74264" i="9"/>
  <c r="J74263" i="9"/>
  <c r="I74263" i="9"/>
  <c r="B74263" i="9"/>
  <c r="J74262" i="9"/>
  <c r="I74262" i="9"/>
  <c r="B74262" i="9"/>
  <c r="J74261" i="9"/>
  <c r="I74261" i="9"/>
  <c r="B74261" i="9"/>
  <c r="J74260" i="9"/>
  <c r="I74260" i="9"/>
  <c r="B74260" i="9"/>
  <c r="J74259" i="9"/>
  <c r="I74259" i="9"/>
  <c r="B74259" i="9"/>
  <c r="J74258" i="9"/>
  <c r="I74258" i="9"/>
  <c r="B74258" i="9"/>
  <c r="J74257" i="9"/>
  <c r="I74257" i="9"/>
  <c r="B74257" i="9"/>
  <c r="J74256" i="9"/>
  <c r="I74256" i="9"/>
  <c r="B74256" i="9"/>
  <c r="J74255" i="9"/>
  <c r="I74255" i="9"/>
  <c r="B74255" i="9"/>
  <c r="J74254" i="9"/>
  <c r="I74254" i="9"/>
  <c r="B74254" i="9"/>
  <c r="J74253" i="9"/>
  <c r="I74253" i="9"/>
  <c r="B74253" i="9"/>
  <c r="J74252" i="9"/>
  <c r="I74252" i="9"/>
  <c r="B74252" i="9"/>
  <c r="J74251" i="9"/>
  <c r="I74251" i="9"/>
  <c r="B74251" i="9"/>
  <c r="J74250" i="9"/>
  <c r="I74250" i="9"/>
  <c r="B74250" i="9"/>
  <c r="J74249" i="9"/>
  <c r="I74249" i="9"/>
  <c r="B74249" i="9"/>
  <c r="J74248" i="9"/>
  <c r="I74248" i="9"/>
  <c r="B74248" i="9"/>
  <c r="J74247" i="9"/>
  <c r="I74247" i="9"/>
  <c r="B74247" i="9"/>
  <c r="J74246" i="9"/>
  <c r="I74246" i="9"/>
  <c r="B74246" i="9"/>
  <c r="J74245" i="9"/>
  <c r="I74245" i="9"/>
  <c r="B74245" i="9"/>
  <c r="J74244" i="9"/>
  <c r="I74244" i="9"/>
  <c r="B74244" i="9"/>
  <c r="J74243" i="9"/>
  <c r="I74243" i="9"/>
  <c r="B74243" i="9"/>
  <c r="J74242" i="9"/>
  <c r="I74242" i="9"/>
  <c r="B74242" i="9"/>
  <c r="J74241" i="9"/>
  <c r="I74241" i="9"/>
  <c r="B74241" i="9"/>
  <c r="J74240" i="9"/>
  <c r="I74240" i="9"/>
  <c r="B74240" i="9"/>
  <c r="J74239" i="9"/>
  <c r="I74239" i="9"/>
  <c r="B74239" i="9"/>
  <c r="J74238" i="9"/>
  <c r="I74238" i="9"/>
  <c r="B74238" i="9"/>
  <c r="J74237" i="9"/>
  <c r="I74237" i="9"/>
  <c r="B74237" i="9"/>
  <c r="J74236" i="9"/>
  <c r="I74236" i="9"/>
  <c r="B74236" i="9"/>
  <c r="J74235" i="9"/>
  <c r="I74235" i="9"/>
  <c r="B74235" i="9"/>
  <c r="J74234" i="9"/>
  <c r="I74234" i="9"/>
  <c r="B74234" i="9"/>
  <c r="J74233" i="9"/>
  <c r="I74233" i="9"/>
  <c r="B74233" i="9"/>
  <c r="J74232" i="9"/>
  <c r="I74232" i="9"/>
  <c r="B74232" i="9"/>
  <c r="J74231" i="9"/>
  <c r="I74231" i="9"/>
  <c r="B74231" i="9"/>
  <c r="J74230" i="9"/>
  <c r="I74230" i="9"/>
  <c r="B74230" i="9"/>
  <c r="J74229" i="9"/>
  <c r="I74229" i="9"/>
  <c r="B74229" i="9"/>
  <c r="J74228" i="9"/>
  <c r="I74228" i="9"/>
  <c r="B74228" i="9"/>
  <c r="J74227" i="9"/>
  <c r="I74227" i="9"/>
  <c r="B74227" i="9"/>
  <c r="J74226" i="9"/>
  <c r="I74226" i="9"/>
  <c r="B74226" i="9"/>
  <c r="J74225" i="9"/>
  <c r="I74225" i="9"/>
  <c r="B74225" i="9"/>
  <c r="J74224" i="9"/>
  <c r="I74224" i="9"/>
  <c r="B74224" i="9"/>
  <c r="J74223" i="9"/>
  <c r="I74223" i="9"/>
  <c r="B74223" i="9"/>
  <c r="J74222" i="9"/>
  <c r="I74222" i="9"/>
  <c r="B74222" i="9"/>
  <c r="J74221" i="9"/>
  <c r="I74221" i="9"/>
  <c r="B74221" i="9"/>
  <c r="J74220" i="9"/>
  <c r="I74220" i="9"/>
  <c r="B74220" i="9"/>
  <c r="J74219" i="9"/>
  <c r="I74219" i="9"/>
  <c r="B74219" i="9"/>
  <c r="J74218" i="9"/>
  <c r="I74218" i="9"/>
  <c r="B74218" i="9"/>
  <c r="J74217" i="9"/>
  <c r="I74217" i="9"/>
  <c r="B74217" i="9"/>
  <c r="J74216" i="9"/>
  <c r="I74216" i="9"/>
  <c r="B74216" i="9"/>
  <c r="J74215" i="9"/>
  <c r="I74215" i="9"/>
  <c r="B74215" i="9"/>
  <c r="J74214" i="9"/>
  <c r="I74214" i="9"/>
  <c r="B74214" i="9"/>
  <c r="J74213" i="9"/>
  <c r="I74213" i="9"/>
  <c r="B74213" i="9"/>
  <c r="J74212" i="9"/>
  <c r="I74212" i="9"/>
  <c r="B74212" i="9"/>
  <c r="J74211" i="9"/>
  <c r="I74211" i="9"/>
  <c r="B74211" i="9"/>
  <c r="J74210" i="9"/>
  <c r="I74210" i="9"/>
  <c r="B74210" i="9"/>
  <c r="J74209" i="9"/>
  <c r="I74209" i="9"/>
  <c r="B74209" i="9"/>
  <c r="J74208" i="9"/>
  <c r="I74208" i="9"/>
  <c r="B74208" i="9"/>
  <c r="J74207" i="9"/>
  <c r="I74207" i="9"/>
  <c r="B74207" i="9"/>
  <c r="J74206" i="9"/>
  <c r="I74206" i="9"/>
  <c r="B74206" i="9"/>
  <c r="J74205" i="9"/>
  <c r="I74205" i="9"/>
  <c r="B74205" i="9"/>
  <c r="J74204" i="9"/>
  <c r="I74204" i="9"/>
  <c r="B74204" i="9"/>
  <c r="J74203" i="9"/>
  <c r="I74203" i="9"/>
  <c r="B74203" i="9"/>
  <c r="J74202" i="9"/>
  <c r="I74202" i="9"/>
  <c r="B74202" i="9"/>
  <c r="J74201" i="9"/>
  <c r="I74201" i="9"/>
  <c r="B74201" i="9"/>
  <c r="J74200" i="9"/>
  <c r="I74200" i="9"/>
  <c r="B74200" i="9"/>
  <c r="J74199" i="9"/>
  <c r="I74199" i="9"/>
  <c r="B74199" i="9"/>
  <c r="J74198" i="9"/>
  <c r="I74198" i="9"/>
  <c r="B74198" i="9"/>
  <c r="J74197" i="9"/>
  <c r="I74197" i="9"/>
  <c r="B74197" i="9"/>
  <c r="J74196" i="9"/>
  <c r="I74196" i="9"/>
  <c r="B74196" i="9"/>
  <c r="J74195" i="9"/>
  <c r="I74195" i="9"/>
  <c r="B74195" i="9"/>
  <c r="J74194" i="9"/>
  <c r="I74194" i="9"/>
  <c r="B74194" i="9"/>
  <c r="J74193" i="9"/>
  <c r="I74193" i="9"/>
  <c r="B74193" i="9"/>
  <c r="J74192" i="9"/>
  <c r="I74192" i="9"/>
  <c r="B74192" i="9"/>
  <c r="J74191" i="9"/>
  <c r="I74191" i="9"/>
  <c r="B74191" i="9"/>
  <c r="J74190" i="9"/>
  <c r="I74190" i="9"/>
  <c r="B74190" i="9"/>
  <c r="J74189" i="9"/>
  <c r="I74189" i="9"/>
  <c r="B74189" i="9"/>
  <c r="J74188" i="9"/>
  <c r="I74188" i="9"/>
  <c r="B74188" i="9"/>
  <c r="J74187" i="9"/>
  <c r="I74187" i="9"/>
  <c r="B74187" i="9"/>
  <c r="J74186" i="9"/>
  <c r="I74186" i="9"/>
  <c r="B74186" i="9"/>
  <c r="J74185" i="9"/>
  <c r="I74185" i="9"/>
  <c r="B74185" i="9"/>
  <c r="J74184" i="9"/>
  <c r="I74184" i="9"/>
  <c r="B74184" i="9"/>
  <c r="J74183" i="9"/>
  <c r="I74183" i="9"/>
  <c r="B74183" i="9"/>
  <c r="J74182" i="9"/>
  <c r="I74182" i="9"/>
  <c r="B74182" i="9"/>
  <c r="J74181" i="9"/>
  <c r="I74181" i="9"/>
  <c r="B74181" i="9"/>
  <c r="J74180" i="9"/>
  <c r="I74180" i="9"/>
  <c r="B74180" i="9"/>
  <c r="J74179" i="9"/>
  <c r="I74179" i="9"/>
  <c r="B74179" i="9"/>
  <c r="J74178" i="9"/>
  <c r="I74178" i="9"/>
  <c r="B74178" i="9"/>
  <c r="J74177" i="9"/>
  <c r="I74177" i="9"/>
  <c r="B74177" i="9"/>
  <c r="J74176" i="9"/>
  <c r="I74176" i="9"/>
  <c r="B74176" i="9"/>
  <c r="J74175" i="9"/>
  <c r="I74175" i="9"/>
  <c r="B74175" i="9"/>
  <c r="J74174" i="9"/>
  <c r="I74174" i="9"/>
  <c r="B74174" i="9"/>
  <c r="J74173" i="9"/>
  <c r="I74173" i="9"/>
  <c r="B74173" i="9"/>
  <c r="J74172" i="9"/>
  <c r="I74172" i="9"/>
  <c r="B74172" i="9"/>
  <c r="J74171" i="9"/>
  <c r="I74171" i="9"/>
  <c r="B74171" i="9"/>
  <c r="J74170" i="9"/>
  <c r="I74170" i="9"/>
  <c r="B74170" i="9"/>
  <c r="J74169" i="9"/>
  <c r="I74169" i="9"/>
  <c r="B74169" i="9"/>
  <c r="J74168" i="9"/>
  <c r="I74168" i="9"/>
  <c r="B74168" i="9"/>
  <c r="J74167" i="9"/>
  <c r="I74167" i="9"/>
  <c r="B74167" i="9"/>
  <c r="J74166" i="9"/>
  <c r="I74166" i="9"/>
  <c r="B74166" i="9"/>
  <c r="J74165" i="9"/>
  <c r="I74165" i="9"/>
  <c r="B74165" i="9"/>
  <c r="J74164" i="9"/>
  <c r="I74164" i="9"/>
  <c r="B74164" i="9"/>
  <c r="J74163" i="9"/>
  <c r="I74163" i="9"/>
  <c r="B74163" i="9"/>
  <c r="J74162" i="9"/>
  <c r="I74162" i="9"/>
  <c r="B74162" i="9"/>
  <c r="J74161" i="9"/>
  <c r="I74161" i="9"/>
  <c r="B74161" i="9"/>
  <c r="J74160" i="9"/>
  <c r="I74160" i="9"/>
  <c r="B74160" i="9"/>
  <c r="J74159" i="9"/>
  <c r="I74159" i="9"/>
  <c r="B74159" i="9"/>
  <c r="J74158" i="9"/>
  <c r="I74158" i="9"/>
  <c r="B74158" i="9"/>
  <c r="J74157" i="9"/>
  <c r="I74157" i="9"/>
  <c r="B74157" i="9"/>
  <c r="J74156" i="9"/>
  <c r="I74156" i="9"/>
  <c r="B74156" i="9"/>
  <c r="J74155" i="9"/>
  <c r="I74155" i="9"/>
  <c r="B74155" i="9"/>
  <c r="J74154" i="9"/>
  <c r="I74154" i="9"/>
  <c r="B74154" i="9"/>
  <c r="J74153" i="9"/>
  <c r="I74153" i="9"/>
  <c r="B74153" i="9"/>
  <c r="J74152" i="9"/>
  <c r="I74152" i="9"/>
  <c r="B74152" i="9"/>
  <c r="J74151" i="9"/>
  <c r="I74151" i="9"/>
  <c r="B74151" i="9"/>
  <c r="J74150" i="9"/>
  <c r="I74150" i="9"/>
  <c r="B74150" i="9"/>
  <c r="J74149" i="9"/>
  <c r="I74149" i="9"/>
  <c r="B74149" i="9"/>
  <c r="J74148" i="9"/>
  <c r="I74148" i="9"/>
  <c r="B74148" i="9"/>
  <c r="J74147" i="9"/>
  <c r="I74147" i="9"/>
  <c r="B74147" i="9"/>
  <c r="J74146" i="9"/>
  <c r="I74146" i="9"/>
  <c r="B74146" i="9"/>
  <c r="J74145" i="9"/>
  <c r="I74145" i="9"/>
  <c r="B74145" i="9"/>
  <c r="J74144" i="9"/>
  <c r="I74144" i="9"/>
  <c r="B74144" i="9"/>
  <c r="J74143" i="9"/>
  <c r="I74143" i="9"/>
  <c r="B74143" i="9"/>
  <c r="J74142" i="9"/>
  <c r="I74142" i="9"/>
  <c r="B74142" i="9"/>
  <c r="J74141" i="9"/>
  <c r="I74141" i="9"/>
  <c r="B74141" i="9"/>
  <c r="J74140" i="9"/>
  <c r="I74140" i="9"/>
  <c r="B74140" i="9"/>
  <c r="J74139" i="9"/>
  <c r="I74139" i="9"/>
  <c r="B74139" i="9"/>
  <c r="J74138" i="9"/>
  <c r="I74138" i="9"/>
  <c r="B74138" i="9"/>
  <c r="J74137" i="9"/>
  <c r="I74137" i="9"/>
  <c r="B74137" i="9"/>
  <c r="J74136" i="9"/>
  <c r="I74136" i="9"/>
  <c r="B74136" i="9"/>
  <c r="J74135" i="9"/>
  <c r="I74135" i="9"/>
  <c r="B74135" i="9"/>
  <c r="J74134" i="9"/>
  <c r="I74134" i="9"/>
  <c r="B74134" i="9"/>
  <c r="J74133" i="9"/>
  <c r="I74133" i="9"/>
  <c r="B74133" i="9"/>
  <c r="J74132" i="9"/>
  <c r="I74132" i="9"/>
  <c r="B74132" i="9"/>
  <c r="J74131" i="9"/>
  <c r="I74131" i="9"/>
  <c r="B74131" i="9"/>
  <c r="J74130" i="9"/>
  <c r="I74130" i="9"/>
  <c r="B74130" i="9"/>
  <c r="J74129" i="9"/>
  <c r="I74129" i="9"/>
  <c r="B74129" i="9"/>
  <c r="J74128" i="9"/>
  <c r="I74128" i="9"/>
  <c r="B74128" i="9"/>
  <c r="J74127" i="9"/>
  <c r="I74127" i="9"/>
  <c r="B74127" i="9"/>
  <c r="J74126" i="9"/>
  <c r="I74126" i="9"/>
  <c r="B74126" i="9"/>
  <c r="J74125" i="9"/>
  <c r="I74125" i="9"/>
  <c r="B74125" i="9"/>
  <c r="J74124" i="9"/>
  <c r="I74124" i="9"/>
  <c r="B74124" i="9"/>
  <c r="J74123" i="9"/>
  <c r="I74123" i="9"/>
  <c r="B74123" i="9"/>
  <c r="J74122" i="9"/>
  <c r="I74122" i="9"/>
  <c r="B74122" i="9"/>
  <c r="J74121" i="9"/>
  <c r="I74121" i="9"/>
  <c r="B74121" i="9"/>
  <c r="J74120" i="9"/>
  <c r="I74120" i="9"/>
  <c r="B74120" i="9"/>
  <c r="J74119" i="9"/>
  <c r="I74119" i="9"/>
  <c r="B74119" i="9"/>
  <c r="J74118" i="9"/>
  <c r="I74118" i="9"/>
  <c r="B74118" i="9"/>
  <c r="J74117" i="9"/>
  <c r="I74117" i="9"/>
  <c r="B74117" i="9"/>
  <c r="J74116" i="9"/>
  <c r="I74116" i="9"/>
  <c r="B74116" i="9"/>
  <c r="J74115" i="9"/>
  <c r="I74115" i="9"/>
  <c r="B74115" i="9"/>
  <c r="J74114" i="9"/>
  <c r="I74114" i="9"/>
  <c r="B74114" i="9"/>
  <c r="J74113" i="9"/>
  <c r="I74113" i="9"/>
  <c r="B74113" i="9"/>
  <c r="J74112" i="9"/>
  <c r="I74112" i="9"/>
  <c r="B74112" i="9"/>
  <c r="J74111" i="9"/>
  <c r="I74111" i="9"/>
  <c r="B74111" i="9"/>
  <c r="J74110" i="9"/>
  <c r="I74110" i="9"/>
  <c r="B74110" i="9"/>
  <c r="J74109" i="9"/>
  <c r="I74109" i="9"/>
  <c r="B74109" i="9"/>
  <c r="J74108" i="9"/>
  <c r="I74108" i="9"/>
  <c r="B74108" i="9"/>
  <c r="J74107" i="9"/>
  <c r="I74107" i="9"/>
  <c r="B74107" i="9"/>
  <c r="J74106" i="9"/>
  <c r="I74106" i="9"/>
  <c r="B74106" i="9"/>
  <c r="J74105" i="9"/>
  <c r="I74105" i="9"/>
  <c r="B74105" i="9"/>
  <c r="J74104" i="9"/>
  <c r="I74104" i="9"/>
  <c r="B74104" i="9"/>
  <c r="J74103" i="9"/>
  <c r="I74103" i="9"/>
  <c r="B74103" i="9"/>
  <c r="J74102" i="9"/>
  <c r="I74102" i="9"/>
  <c r="B74102" i="9"/>
  <c r="J74101" i="9"/>
  <c r="I74101" i="9"/>
  <c r="B74101" i="9"/>
  <c r="J74100" i="9"/>
  <c r="I74100" i="9"/>
  <c r="B74100" i="9"/>
  <c r="J74099" i="9"/>
  <c r="I74099" i="9"/>
  <c r="B74099" i="9"/>
  <c r="J74098" i="9"/>
  <c r="I74098" i="9"/>
  <c r="B74098" i="9"/>
  <c r="J74097" i="9"/>
  <c r="I74097" i="9"/>
  <c r="B74097" i="9"/>
  <c r="J74096" i="9"/>
  <c r="I74096" i="9"/>
  <c r="B74096" i="9"/>
  <c r="J74095" i="9"/>
  <c r="I74095" i="9"/>
  <c r="B74095" i="9"/>
  <c r="J74094" i="9"/>
  <c r="I74094" i="9"/>
  <c r="B74094" i="9"/>
  <c r="J74093" i="9"/>
  <c r="I74093" i="9"/>
  <c r="B74093" i="9"/>
  <c r="J74092" i="9"/>
  <c r="I74092" i="9"/>
  <c r="B74092" i="9"/>
  <c r="J74091" i="9"/>
  <c r="I74091" i="9"/>
  <c r="B74091" i="9"/>
  <c r="J74090" i="9"/>
  <c r="I74090" i="9"/>
  <c r="B74090" i="9"/>
  <c r="J74089" i="9"/>
  <c r="I74089" i="9"/>
  <c r="B74089" i="9"/>
  <c r="J74088" i="9"/>
  <c r="I74088" i="9"/>
  <c r="B74088" i="9"/>
  <c r="J74087" i="9"/>
  <c r="I74087" i="9"/>
  <c r="B74087" i="9"/>
  <c r="J74086" i="9"/>
  <c r="I74086" i="9"/>
  <c r="B74086" i="9"/>
  <c r="J74085" i="9"/>
  <c r="I74085" i="9"/>
  <c r="B74085" i="9"/>
  <c r="J74084" i="9"/>
  <c r="I74084" i="9"/>
  <c r="B74084" i="9"/>
  <c r="J74083" i="9"/>
  <c r="I74083" i="9"/>
  <c r="B74083" i="9"/>
  <c r="J74082" i="9"/>
  <c r="I74082" i="9"/>
  <c r="B74082" i="9"/>
  <c r="J74081" i="9"/>
  <c r="I74081" i="9"/>
  <c r="B74081" i="9"/>
  <c r="J74080" i="9"/>
  <c r="I74080" i="9"/>
  <c r="B74080" i="9"/>
  <c r="J74079" i="9"/>
  <c r="I74079" i="9"/>
  <c r="B74079" i="9"/>
  <c r="J74078" i="9"/>
  <c r="I74078" i="9"/>
  <c r="B74078" i="9"/>
  <c r="J74077" i="9"/>
  <c r="I74077" i="9"/>
  <c r="B74077" i="9"/>
  <c r="J74076" i="9"/>
  <c r="I74076" i="9"/>
  <c r="B74076" i="9"/>
  <c r="J74075" i="9"/>
  <c r="I74075" i="9"/>
  <c r="B74075" i="9"/>
  <c r="J74074" i="9"/>
  <c r="I74074" i="9"/>
  <c r="B74074" i="9"/>
  <c r="J74073" i="9"/>
  <c r="I74073" i="9"/>
  <c r="B74073" i="9"/>
  <c r="J74072" i="9"/>
  <c r="I74072" i="9"/>
  <c r="B74072" i="9"/>
  <c r="J74071" i="9"/>
  <c r="I74071" i="9"/>
  <c r="B74071" i="9"/>
  <c r="J74070" i="9"/>
  <c r="I74070" i="9"/>
  <c r="B74070" i="9"/>
  <c r="J74069" i="9"/>
  <c r="I74069" i="9"/>
  <c r="B74069" i="9"/>
  <c r="J74068" i="9"/>
  <c r="I74068" i="9"/>
  <c r="B74068" i="9"/>
  <c r="J74067" i="9"/>
  <c r="I74067" i="9"/>
  <c r="B74067" i="9"/>
  <c r="J74066" i="9"/>
  <c r="I74066" i="9"/>
  <c r="B74066" i="9"/>
  <c r="J74065" i="9"/>
  <c r="I74065" i="9"/>
  <c r="B74065" i="9"/>
  <c r="J74064" i="9"/>
  <c r="I74064" i="9"/>
  <c r="B74064" i="9"/>
  <c r="J74063" i="9"/>
  <c r="I74063" i="9"/>
  <c r="B74063" i="9"/>
  <c r="J74062" i="9"/>
  <c r="I74062" i="9"/>
  <c r="B74062" i="9"/>
  <c r="J74061" i="9"/>
  <c r="I74061" i="9"/>
  <c r="B74061" i="9"/>
  <c r="J74060" i="9"/>
  <c r="I74060" i="9"/>
  <c r="B74060" i="9"/>
  <c r="J74059" i="9"/>
  <c r="I74059" i="9"/>
  <c r="B74059" i="9"/>
  <c r="J74058" i="9"/>
  <c r="I74058" i="9"/>
  <c r="B74058" i="9"/>
  <c r="J74057" i="9"/>
  <c r="I74057" i="9"/>
  <c r="B74057" i="9"/>
  <c r="J74056" i="9"/>
  <c r="I74056" i="9"/>
  <c r="B74056" i="9"/>
  <c r="J74055" i="9"/>
  <c r="I74055" i="9"/>
  <c r="B74055" i="9"/>
  <c r="J74054" i="9"/>
  <c r="I74054" i="9"/>
  <c r="B74054" i="9"/>
  <c r="J74053" i="9"/>
  <c r="I74053" i="9"/>
  <c r="B74053" i="9"/>
  <c r="J74052" i="9"/>
  <c r="I74052" i="9"/>
  <c r="B74052" i="9"/>
  <c r="J74051" i="9"/>
  <c r="I74051" i="9"/>
  <c r="B74051" i="9"/>
  <c r="J74050" i="9"/>
  <c r="I74050" i="9"/>
  <c r="B74050" i="9"/>
  <c r="J74049" i="9"/>
  <c r="I74049" i="9"/>
  <c r="B74049" i="9"/>
  <c r="J74048" i="9"/>
  <c r="I74048" i="9"/>
  <c r="B74048" i="9"/>
  <c r="J74047" i="9"/>
  <c r="I74047" i="9"/>
  <c r="B74047" i="9"/>
  <c r="J74046" i="9"/>
  <c r="I74046" i="9"/>
  <c r="B74046" i="9"/>
  <c r="J74045" i="9"/>
  <c r="I74045" i="9"/>
  <c r="B74045" i="9"/>
  <c r="J74044" i="9"/>
  <c r="I74044" i="9"/>
  <c r="B74044" i="9"/>
  <c r="J74043" i="9"/>
  <c r="I74043" i="9"/>
  <c r="B74043" i="9"/>
  <c r="J74042" i="9"/>
  <c r="I74042" i="9"/>
  <c r="B74042" i="9"/>
  <c r="J74041" i="9"/>
  <c r="I74041" i="9"/>
  <c r="B74041" i="9"/>
  <c r="J74040" i="9"/>
  <c r="I74040" i="9"/>
  <c r="B74040" i="9"/>
  <c r="J74039" i="9"/>
  <c r="I74039" i="9"/>
  <c r="B74039" i="9"/>
  <c r="J74038" i="9"/>
  <c r="I74038" i="9"/>
  <c r="B74038" i="9"/>
  <c r="J74037" i="9"/>
  <c r="I74037" i="9"/>
  <c r="B74037" i="9"/>
  <c r="J74036" i="9"/>
  <c r="I74036" i="9"/>
  <c r="B74036" i="9"/>
  <c r="J74035" i="9"/>
  <c r="I74035" i="9"/>
  <c r="B74035" i="9"/>
  <c r="J74034" i="9"/>
  <c r="I74034" i="9"/>
  <c r="B74034" i="9"/>
  <c r="J74033" i="9"/>
  <c r="I74033" i="9"/>
  <c r="B74033" i="9"/>
  <c r="J74032" i="9"/>
  <c r="I74032" i="9"/>
  <c r="B74032" i="9"/>
  <c r="J74031" i="9"/>
  <c r="I74031" i="9"/>
  <c r="B74031" i="9"/>
  <c r="J74030" i="9"/>
  <c r="I74030" i="9"/>
  <c r="B74030" i="9"/>
  <c r="J74029" i="9"/>
  <c r="I74029" i="9"/>
  <c r="B74029" i="9"/>
  <c r="J74028" i="9"/>
  <c r="I74028" i="9"/>
  <c r="B74028" i="9"/>
  <c r="J74027" i="9"/>
  <c r="I74027" i="9"/>
  <c r="B74027" i="9"/>
  <c r="J74026" i="9"/>
  <c r="I74026" i="9"/>
  <c r="B74026" i="9"/>
  <c r="J74025" i="9"/>
  <c r="I74025" i="9"/>
  <c r="B74025" i="9"/>
  <c r="J74024" i="9"/>
  <c r="I74024" i="9"/>
  <c r="B74024" i="9"/>
  <c r="J74023" i="9"/>
  <c r="I74023" i="9"/>
  <c r="B74023" i="9"/>
  <c r="J74022" i="9"/>
  <c r="I74022" i="9"/>
  <c r="B74022" i="9"/>
  <c r="J74021" i="9"/>
  <c r="I74021" i="9"/>
  <c r="B74021" i="9"/>
  <c r="J74020" i="9"/>
  <c r="I74020" i="9"/>
  <c r="B74020" i="9"/>
  <c r="J74019" i="9"/>
  <c r="I74019" i="9"/>
  <c r="B74019" i="9"/>
  <c r="J74018" i="9"/>
  <c r="I74018" i="9"/>
  <c r="B74018" i="9"/>
  <c r="J74017" i="9"/>
  <c r="I74017" i="9"/>
  <c r="B74017" i="9"/>
  <c r="J74016" i="9"/>
  <c r="I74016" i="9"/>
  <c r="B74016" i="9"/>
  <c r="J74015" i="9"/>
  <c r="I74015" i="9"/>
  <c r="B74015" i="9"/>
  <c r="J74014" i="9"/>
  <c r="I74014" i="9"/>
  <c r="B74014" i="9"/>
  <c r="J74013" i="9"/>
  <c r="I74013" i="9"/>
  <c r="B74013" i="9"/>
  <c r="J74012" i="9"/>
  <c r="I74012" i="9"/>
  <c r="B74012" i="9"/>
  <c r="J74011" i="9"/>
  <c r="I74011" i="9"/>
  <c r="B74011" i="9"/>
  <c r="J74010" i="9"/>
  <c r="I74010" i="9"/>
  <c r="B74010" i="9"/>
  <c r="J74009" i="9"/>
  <c r="I74009" i="9"/>
  <c r="B74009" i="9"/>
  <c r="J74008" i="9"/>
  <c r="I74008" i="9"/>
  <c r="B74008" i="9"/>
  <c r="J74007" i="9"/>
  <c r="I74007" i="9"/>
  <c r="B74007" i="9"/>
  <c r="J74006" i="9"/>
  <c r="I74006" i="9"/>
  <c r="B74006" i="9"/>
  <c r="J74005" i="9"/>
  <c r="I74005" i="9"/>
  <c r="B74005" i="9"/>
  <c r="J74004" i="9"/>
  <c r="I74004" i="9"/>
  <c r="B74004" i="9"/>
  <c r="J74003" i="9"/>
  <c r="I74003" i="9"/>
  <c r="B74003" i="9"/>
  <c r="J74002" i="9"/>
  <c r="I74002" i="9"/>
  <c r="B74002" i="9"/>
  <c r="J74001" i="9"/>
  <c r="I74001" i="9"/>
  <c r="B74001" i="9"/>
  <c r="J74000" i="9"/>
  <c r="I74000" i="9"/>
  <c r="B74000" i="9"/>
  <c r="J73999" i="9"/>
  <c r="I73999" i="9"/>
  <c r="B73999" i="9"/>
  <c r="J73998" i="9"/>
  <c r="I73998" i="9"/>
  <c r="B73998" i="9"/>
  <c r="J73997" i="9"/>
  <c r="I73997" i="9"/>
  <c r="B73997" i="9"/>
  <c r="J73996" i="9"/>
  <c r="I73996" i="9"/>
  <c r="B73996" i="9"/>
  <c r="J73995" i="9"/>
  <c r="I73995" i="9"/>
  <c r="B73995" i="9"/>
  <c r="J73994" i="9"/>
  <c r="I73994" i="9"/>
  <c r="B73994" i="9"/>
  <c r="J73993" i="9"/>
  <c r="I73993" i="9"/>
  <c r="B73993" i="9"/>
  <c r="J73992" i="9"/>
  <c r="I73992" i="9"/>
  <c r="B73992" i="9"/>
  <c r="J73991" i="9"/>
  <c r="I73991" i="9"/>
  <c r="B73991" i="9"/>
  <c r="J73990" i="9"/>
  <c r="I73990" i="9"/>
  <c r="B73990" i="9"/>
  <c r="J73989" i="9"/>
  <c r="I73989" i="9"/>
  <c r="B73989" i="9"/>
  <c r="J73988" i="9"/>
  <c r="I73988" i="9"/>
  <c r="B73988" i="9"/>
  <c r="J73987" i="9"/>
  <c r="I73987" i="9"/>
  <c r="B73987" i="9"/>
  <c r="J73986" i="9"/>
  <c r="I73986" i="9"/>
  <c r="B73986" i="9"/>
  <c r="J73985" i="9"/>
  <c r="I73985" i="9"/>
  <c r="B73985" i="9"/>
  <c r="J73984" i="9"/>
  <c r="I73984" i="9"/>
  <c r="B73984" i="9"/>
  <c r="J73983" i="9"/>
  <c r="I73983" i="9"/>
  <c r="B73983" i="9"/>
  <c r="J73982" i="9"/>
  <c r="I73982" i="9"/>
  <c r="B73982" i="9"/>
  <c r="J73981" i="9"/>
  <c r="I73981" i="9"/>
  <c r="B73981" i="9"/>
  <c r="J73980" i="9"/>
  <c r="I73980" i="9"/>
  <c r="B73980" i="9"/>
  <c r="J73979" i="9"/>
  <c r="I73979" i="9"/>
  <c r="B73979" i="9"/>
  <c r="J73978" i="9"/>
  <c r="I73978" i="9"/>
  <c r="B73978" i="9"/>
  <c r="J73977" i="9"/>
  <c r="I73977" i="9"/>
  <c r="B73977" i="9"/>
  <c r="J73976" i="9"/>
  <c r="I73976" i="9"/>
  <c r="B73976" i="9"/>
  <c r="J73975" i="9"/>
  <c r="I73975" i="9"/>
  <c r="B73975" i="9"/>
  <c r="J73974" i="9"/>
  <c r="I73974" i="9"/>
  <c r="B73974" i="9"/>
  <c r="J73973" i="9"/>
  <c r="I73973" i="9"/>
  <c r="B73973" i="9"/>
  <c r="J73972" i="9"/>
  <c r="I73972" i="9"/>
  <c r="B73972" i="9"/>
  <c r="J73971" i="9"/>
  <c r="I73971" i="9"/>
  <c r="B73971" i="9"/>
  <c r="J73970" i="9"/>
  <c r="I73970" i="9"/>
  <c r="B73970" i="9"/>
  <c r="J73969" i="9"/>
  <c r="I73969" i="9"/>
  <c r="B73969" i="9"/>
  <c r="J73968" i="9"/>
  <c r="I73968" i="9"/>
  <c r="B73968" i="9"/>
  <c r="J73967" i="9"/>
  <c r="I73967" i="9"/>
  <c r="B73967" i="9"/>
  <c r="J73966" i="9"/>
  <c r="I73966" i="9"/>
  <c r="B73966" i="9"/>
  <c r="J73965" i="9"/>
  <c r="I73965" i="9"/>
  <c r="B73965" i="9"/>
  <c r="J73964" i="9"/>
  <c r="I73964" i="9"/>
  <c r="B73964" i="9"/>
  <c r="J73963" i="9"/>
  <c r="I73963" i="9"/>
  <c r="B73963" i="9"/>
  <c r="J73962" i="9"/>
  <c r="I73962" i="9"/>
  <c r="B73962" i="9"/>
  <c r="J73961" i="9"/>
  <c r="I73961" i="9"/>
  <c r="B73961" i="9"/>
  <c r="J73960" i="9"/>
  <c r="I73960" i="9"/>
  <c r="B73960" i="9"/>
  <c r="J73959" i="9"/>
  <c r="I73959" i="9"/>
  <c r="B73959" i="9"/>
  <c r="J73958" i="9"/>
  <c r="I73958" i="9"/>
  <c r="B73958" i="9"/>
  <c r="J73957" i="9"/>
  <c r="I73957" i="9"/>
  <c r="B73957" i="9"/>
  <c r="J73956" i="9"/>
  <c r="I73956" i="9"/>
  <c r="B73956" i="9"/>
  <c r="J73955" i="9"/>
  <c r="I73955" i="9"/>
  <c r="B73955" i="9"/>
  <c r="J73954" i="9"/>
  <c r="I73954" i="9"/>
  <c r="B73954" i="9"/>
  <c r="J73953" i="9"/>
  <c r="I73953" i="9"/>
  <c r="B73953" i="9"/>
  <c r="J73952" i="9"/>
  <c r="I73952" i="9"/>
  <c r="B73952" i="9"/>
  <c r="J73951" i="9"/>
  <c r="I73951" i="9"/>
  <c r="B73951" i="9"/>
  <c r="J73950" i="9"/>
  <c r="I73950" i="9"/>
  <c r="B73950" i="9"/>
  <c r="J73949" i="9"/>
  <c r="I73949" i="9"/>
  <c r="B73949" i="9"/>
  <c r="J73948" i="9"/>
  <c r="I73948" i="9"/>
  <c r="B73948" i="9"/>
  <c r="J73947" i="9"/>
  <c r="I73947" i="9"/>
  <c r="B73947" i="9"/>
  <c r="J73946" i="9"/>
  <c r="I73946" i="9"/>
  <c r="B73946" i="9"/>
  <c r="J73945" i="9"/>
  <c r="I73945" i="9"/>
  <c r="B73945" i="9"/>
  <c r="J73944" i="9"/>
  <c r="I73944" i="9"/>
  <c r="B73944" i="9"/>
  <c r="J73943" i="9"/>
  <c r="I73943" i="9"/>
  <c r="B73943" i="9"/>
  <c r="J73942" i="9"/>
  <c r="I73942" i="9"/>
  <c r="B73942" i="9"/>
  <c r="J73941" i="9"/>
  <c r="I73941" i="9"/>
  <c r="B73941" i="9"/>
  <c r="J73940" i="9"/>
  <c r="I73940" i="9"/>
  <c r="B73940" i="9"/>
  <c r="J73939" i="9"/>
  <c r="I73939" i="9"/>
  <c r="B73939" i="9"/>
  <c r="J73938" i="9"/>
  <c r="I73938" i="9"/>
  <c r="B73938" i="9"/>
  <c r="J73937" i="9"/>
  <c r="I73937" i="9"/>
  <c r="B73937" i="9"/>
  <c r="J73936" i="9"/>
  <c r="I73936" i="9"/>
  <c r="B73936" i="9"/>
  <c r="J73935" i="9"/>
  <c r="I73935" i="9"/>
  <c r="B73935" i="9"/>
  <c r="J73934" i="9"/>
  <c r="I73934" i="9"/>
  <c r="B73934" i="9"/>
  <c r="J73933" i="9"/>
  <c r="I73933" i="9"/>
  <c r="B73933" i="9"/>
  <c r="J73932" i="9"/>
  <c r="I73932" i="9"/>
  <c r="B73932" i="9"/>
  <c r="J73931" i="9"/>
  <c r="I73931" i="9"/>
  <c r="B73931" i="9"/>
  <c r="J73930" i="9"/>
  <c r="I73930" i="9"/>
  <c r="B73930" i="9"/>
  <c r="J73929" i="9"/>
  <c r="I73929" i="9"/>
  <c r="B73929" i="9"/>
  <c r="J73928" i="9"/>
  <c r="I73928" i="9"/>
  <c r="B73928" i="9"/>
  <c r="J73927" i="9"/>
  <c r="I73927" i="9"/>
  <c r="B73927" i="9"/>
  <c r="J73926" i="9"/>
  <c r="I73926" i="9"/>
  <c r="B73926" i="9"/>
  <c r="J73925" i="9"/>
  <c r="I73925" i="9"/>
  <c r="B73925" i="9"/>
  <c r="J73924" i="9"/>
  <c r="I73924" i="9"/>
  <c r="B73924" i="9"/>
  <c r="J73923" i="9"/>
  <c r="I73923" i="9"/>
  <c r="B73923" i="9"/>
  <c r="J73922" i="9"/>
  <c r="I73922" i="9"/>
  <c r="B73922" i="9"/>
  <c r="J73921" i="9"/>
  <c r="I73921" i="9"/>
  <c r="B73921" i="9"/>
  <c r="J73920" i="9"/>
  <c r="I73920" i="9"/>
  <c r="B73920" i="9"/>
  <c r="J73919" i="9"/>
  <c r="I73919" i="9"/>
  <c r="B73919" i="9"/>
  <c r="J73918" i="9"/>
  <c r="I73918" i="9"/>
  <c r="B73918" i="9"/>
  <c r="J73917" i="9"/>
  <c r="I73917" i="9"/>
  <c r="B73917" i="9"/>
  <c r="J73916" i="9"/>
  <c r="I73916" i="9"/>
  <c r="B73916" i="9"/>
  <c r="J73915" i="9"/>
  <c r="I73915" i="9"/>
  <c r="B73915" i="9"/>
  <c r="J73914" i="9"/>
  <c r="I73914" i="9"/>
  <c r="B73914" i="9"/>
  <c r="J73913" i="9"/>
  <c r="I73913" i="9"/>
  <c r="B73913" i="9"/>
  <c r="J73912" i="9"/>
  <c r="I73912" i="9"/>
  <c r="B73912" i="9"/>
  <c r="J73911" i="9"/>
  <c r="I73911" i="9"/>
  <c r="B73911" i="9"/>
  <c r="J73910" i="9"/>
  <c r="I73910" i="9"/>
  <c r="B73910" i="9"/>
  <c r="J73909" i="9"/>
  <c r="I73909" i="9"/>
  <c r="B73909" i="9"/>
  <c r="J73908" i="9"/>
  <c r="I73908" i="9"/>
  <c r="B73908" i="9"/>
  <c r="J73907" i="9"/>
  <c r="I73907" i="9"/>
  <c r="B73907" i="9"/>
  <c r="J73906" i="9"/>
  <c r="I73906" i="9"/>
  <c r="B73906" i="9"/>
  <c r="J73905" i="9"/>
  <c r="I73905" i="9"/>
  <c r="B73905" i="9"/>
  <c r="J73904" i="9"/>
  <c r="I73904" i="9"/>
  <c r="B73904" i="9"/>
  <c r="J73903" i="9"/>
  <c r="I73903" i="9"/>
  <c r="B73903" i="9"/>
  <c r="J73902" i="9"/>
  <c r="I73902" i="9"/>
  <c r="B73902" i="9"/>
  <c r="J73901" i="9"/>
  <c r="I73901" i="9"/>
  <c r="B73901" i="9"/>
  <c r="J73900" i="9"/>
  <c r="I73900" i="9"/>
  <c r="B73900" i="9"/>
  <c r="J73899" i="9"/>
  <c r="I73899" i="9"/>
  <c r="B73899" i="9"/>
  <c r="J73898" i="9"/>
  <c r="I73898" i="9"/>
  <c r="B73898" i="9"/>
  <c r="J73897" i="9"/>
  <c r="I73897" i="9"/>
  <c r="B73897" i="9"/>
  <c r="J73896" i="9"/>
  <c r="I73896" i="9"/>
  <c r="B73896" i="9"/>
  <c r="J73895" i="9"/>
  <c r="I73895" i="9"/>
  <c r="B73895" i="9"/>
  <c r="J73894" i="9"/>
  <c r="I73894" i="9"/>
  <c r="B73894" i="9"/>
  <c r="J73893" i="9"/>
  <c r="I73893" i="9"/>
  <c r="B73893" i="9"/>
  <c r="J73892" i="9"/>
  <c r="I73892" i="9"/>
  <c r="B73892" i="9"/>
  <c r="J73891" i="9"/>
  <c r="I73891" i="9"/>
  <c r="B73891" i="9"/>
  <c r="J73890" i="9"/>
  <c r="I73890" i="9"/>
  <c r="B73890" i="9"/>
  <c r="J73889" i="9"/>
  <c r="I73889" i="9"/>
  <c r="B73889" i="9"/>
  <c r="J73888" i="9"/>
  <c r="I73888" i="9"/>
  <c r="B73888" i="9"/>
  <c r="J73887" i="9"/>
  <c r="I73887" i="9"/>
  <c r="B73887" i="9"/>
  <c r="J73886" i="9"/>
  <c r="I73886" i="9"/>
  <c r="B73886" i="9"/>
  <c r="J73885" i="9"/>
  <c r="I73885" i="9"/>
  <c r="B73885" i="9"/>
  <c r="J73884" i="9"/>
  <c r="I73884" i="9"/>
  <c r="B73884" i="9"/>
  <c r="J73883" i="9"/>
  <c r="I73883" i="9"/>
  <c r="B73883" i="9"/>
  <c r="J73882" i="9"/>
  <c r="I73882" i="9"/>
  <c r="B73882" i="9"/>
  <c r="J73881" i="9"/>
  <c r="I73881" i="9"/>
  <c r="B73881" i="9"/>
  <c r="J73880" i="9"/>
  <c r="I73880" i="9"/>
  <c r="B73880" i="9"/>
  <c r="J73879" i="9"/>
  <c r="I73879" i="9"/>
  <c r="B73879" i="9"/>
  <c r="J73878" i="9"/>
  <c r="I73878" i="9"/>
  <c r="B73878" i="9"/>
  <c r="J73877" i="9"/>
  <c r="I73877" i="9"/>
  <c r="B73877" i="9"/>
  <c r="J73876" i="9"/>
  <c r="I73876" i="9"/>
  <c r="B73876" i="9"/>
  <c r="J73875" i="9"/>
  <c r="I73875" i="9"/>
  <c r="B73875" i="9"/>
  <c r="J73874" i="9"/>
  <c r="I73874" i="9"/>
  <c r="B73874" i="9"/>
  <c r="J73873" i="9"/>
  <c r="I73873" i="9"/>
  <c r="B73873" i="9"/>
  <c r="J73872" i="9"/>
  <c r="I73872" i="9"/>
  <c r="B73872" i="9"/>
  <c r="J73871" i="9"/>
  <c r="I73871" i="9"/>
  <c r="B73871" i="9"/>
  <c r="J73870" i="9"/>
  <c r="I73870" i="9"/>
  <c r="B73870" i="9"/>
  <c r="J73869" i="9"/>
  <c r="I73869" i="9"/>
  <c r="B73869" i="9"/>
  <c r="J73868" i="9"/>
  <c r="I73868" i="9"/>
  <c r="B73868" i="9"/>
  <c r="J73867" i="9"/>
  <c r="I73867" i="9"/>
  <c r="B73867" i="9"/>
  <c r="J73866" i="9"/>
  <c r="I73866" i="9"/>
  <c r="B73866" i="9"/>
  <c r="J73865" i="9"/>
  <c r="I73865" i="9"/>
  <c r="B73865" i="9"/>
  <c r="J73864" i="9"/>
  <c r="I73864" i="9"/>
  <c r="B73864" i="9"/>
  <c r="J73863" i="9"/>
  <c r="I73863" i="9"/>
  <c r="B73863" i="9"/>
  <c r="J73862" i="9"/>
  <c r="I73862" i="9"/>
  <c r="B73862" i="9"/>
  <c r="J73861" i="9"/>
  <c r="I73861" i="9"/>
  <c r="B73861" i="9"/>
  <c r="J73860" i="9"/>
  <c r="I73860" i="9"/>
  <c r="B73860" i="9"/>
  <c r="J73859" i="9"/>
  <c r="I73859" i="9"/>
  <c r="B73859" i="9"/>
  <c r="J73858" i="9"/>
  <c r="I73858" i="9"/>
  <c r="B73858" i="9"/>
  <c r="J73857" i="9"/>
  <c r="I73857" i="9"/>
  <c r="B73857" i="9"/>
  <c r="J73856" i="9"/>
  <c r="I73856" i="9"/>
  <c r="B73856" i="9"/>
  <c r="J73855" i="9"/>
  <c r="I73855" i="9"/>
  <c r="B73855" i="9"/>
  <c r="J73854" i="9"/>
  <c r="I73854" i="9"/>
  <c r="B73854" i="9"/>
  <c r="J73853" i="9"/>
  <c r="I73853" i="9"/>
  <c r="B73853" i="9"/>
  <c r="J73852" i="9"/>
  <c r="I73852" i="9"/>
  <c r="B73852" i="9"/>
  <c r="J73851" i="9"/>
  <c r="I73851" i="9"/>
  <c r="B73851" i="9"/>
  <c r="J73850" i="9"/>
  <c r="I73850" i="9"/>
  <c r="B73850" i="9"/>
  <c r="J73849" i="9"/>
  <c r="I73849" i="9"/>
  <c r="B73849" i="9"/>
  <c r="J73848" i="9"/>
  <c r="I73848" i="9"/>
  <c r="B73848" i="9"/>
  <c r="J73847" i="9"/>
  <c r="I73847" i="9"/>
  <c r="B73847" i="9"/>
  <c r="J73846" i="9"/>
  <c r="I73846" i="9"/>
  <c r="B73846" i="9"/>
  <c r="J73845" i="9"/>
  <c r="I73845" i="9"/>
  <c r="B73845" i="9"/>
  <c r="J73844" i="9"/>
  <c r="I73844" i="9"/>
  <c r="B73844" i="9"/>
  <c r="J73843" i="9"/>
  <c r="I73843" i="9"/>
  <c r="B73843" i="9"/>
  <c r="J73842" i="9"/>
  <c r="I73842" i="9"/>
  <c r="B73842" i="9"/>
  <c r="J73841" i="9"/>
  <c r="I73841" i="9"/>
  <c r="B73841" i="9"/>
  <c r="J73840" i="9"/>
  <c r="I73840" i="9"/>
  <c r="B73840" i="9"/>
  <c r="J73839" i="9"/>
  <c r="I73839" i="9"/>
  <c r="B73839" i="9"/>
  <c r="J73838" i="9"/>
  <c r="I73838" i="9"/>
  <c r="B73838" i="9"/>
  <c r="J73837" i="9"/>
  <c r="I73837" i="9"/>
  <c r="B73837" i="9"/>
  <c r="J73836" i="9"/>
  <c r="I73836" i="9"/>
  <c r="B73836" i="9"/>
  <c r="J73835" i="9"/>
  <c r="I73835" i="9"/>
  <c r="B73835" i="9"/>
  <c r="J73834" i="9"/>
  <c r="I73834" i="9"/>
  <c r="B73834" i="9"/>
  <c r="J73833" i="9"/>
  <c r="I73833" i="9"/>
  <c r="B73833" i="9"/>
  <c r="J73832" i="9"/>
  <c r="I73832" i="9"/>
  <c r="B73832" i="9"/>
  <c r="J73831" i="9"/>
  <c r="I73831" i="9"/>
  <c r="B73831" i="9"/>
  <c r="J73830" i="9"/>
  <c r="I73830" i="9"/>
  <c r="B73830" i="9"/>
  <c r="J73829" i="9"/>
  <c r="I73829" i="9"/>
  <c r="B73829" i="9"/>
  <c r="J73828" i="9"/>
  <c r="I73828" i="9"/>
  <c r="B73828" i="9"/>
  <c r="J73827" i="9"/>
  <c r="I73827" i="9"/>
  <c r="B73827" i="9"/>
  <c r="J73826" i="9"/>
  <c r="I73826" i="9"/>
  <c r="B73826" i="9"/>
  <c r="J73825" i="9"/>
  <c r="I73825" i="9"/>
  <c r="B73825" i="9"/>
  <c r="J73824" i="9"/>
  <c r="I73824" i="9"/>
  <c r="B73824" i="9"/>
  <c r="J73823" i="9"/>
  <c r="I73823" i="9"/>
  <c r="B73823" i="9"/>
  <c r="J73822" i="9"/>
  <c r="I73822" i="9"/>
  <c r="B73822" i="9"/>
  <c r="J73821" i="9"/>
  <c r="I73821" i="9"/>
  <c r="B73821" i="9"/>
  <c r="J73820" i="9"/>
  <c r="I73820" i="9"/>
  <c r="B73820" i="9"/>
  <c r="J73819" i="9"/>
  <c r="I73819" i="9"/>
  <c r="B73819" i="9"/>
  <c r="J73818" i="9"/>
  <c r="I73818" i="9"/>
  <c r="B73818" i="9"/>
  <c r="J73817" i="9"/>
  <c r="I73817" i="9"/>
  <c r="B73817" i="9"/>
  <c r="J73816" i="9"/>
  <c r="I73816" i="9"/>
  <c r="B73816" i="9"/>
  <c r="J73815" i="9"/>
  <c r="I73815" i="9"/>
  <c r="B73815" i="9"/>
  <c r="J73814" i="9"/>
  <c r="I73814" i="9"/>
  <c r="B73814" i="9"/>
  <c r="J73813" i="9"/>
  <c r="I73813" i="9"/>
  <c r="B73813" i="9"/>
  <c r="J73812" i="9"/>
  <c r="I73812" i="9"/>
  <c r="B73812" i="9"/>
  <c r="J73811" i="9"/>
  <c r="I73811" i="9"/>
  <c r="B73811" i="9"/>
  <c r="J73810" i="9"/>
  <c r="I73810" i="9"/>
  <c r="B73810" i="9"/>
  <c r="J73809" i="9"/>
  <c r="I73809" i="9"/>
  <c r="B73809" i="9"/>
  <c r="J73808" i="9"/>
  <c r="I73808" i="9"/>
  <c r="B73808" i="9"/>
  <c r="J73807" i="9"/>
  <c r="I73807" i="9"/>
  <c r="B73807" i="9"/>
  <c r="J73806" i="9"/>
  <c r="I73806" i="9"/>
  <c r="B73806" i="9"/>
  <c r="J73805" i="9"/>
  <c r="I73805" i="9"/>
  <c r="B73805" i="9"/>
  <c r="J73804" i="9"/>
  <c r="I73804" i="9"/>
  <c r="B73804" i="9"/>
  <c r="J73803" i="9"/>
  <c r="I73803" i="9"/>
  <c r="B73803" i="9"/>
  <c r="J73802" i="9"/>
  <c r="I73802" i="9"/>
  <c r="B73802" i="9"/>
  <c r="J73801" i="9"/>
  <c r="I73801" i="9"/>
  <c r="B73801" i="9"/>
  <c r="J73800" i="9"/>
  <c r="I73800" i="9"/>
  <c r="B73800" i="9"/>
  <c r="J73799" i="9"/>
  <c r="I73799" i="9"/>
  <c r="B73799" i="9"/>
  <c r="J73798" i="9"/>
  <c r="I73798" i="9"/>
  <c r="B73798" i="9"/>
  <c r="J73797" i="9"/>
  <c r="I73797" i="9"/>
  <c r="B73797" i="9"/>
  <c r="J73796" i="9"/>
  <c r="I73796" i="9"/>
  <c r="B73796" i="9"/>
  <c r="J73795" i="9"/>
  <c r="I73795" i="9"/>
  <c r="B73795" i="9"/>
  <c r="J73794" i="9"/>
  <c r="I73794" i="9"/>
  <c r="B73794" i="9"/>
  <c r="J73793" i="9"/>
  <c r="I73793" i="9"/>
  <c r="B73793" i="9"/>
  <c r="J73792" i="9"/>
  <c r="I73792" i="9"/>
  <c r="B73792" i="9"/>
  <c r="J73791" i="9"/>
  <c r="I73791" i="9"/>
  <c r="B73791" i="9"/>
  <c r="J73790" i="9"/>
  <c r="I73790" i="9"/>
  <c r="B73790" i="9"/>
  <c r="J73789" i="9"/>
  <c r="I73789" i="9"/>
  <c r="B73789" i="9"/>
  <c r="J73788" i="9"/>
  <c r="I73788" i="9"/>
  <c r="B73788" i="9"/>
  <c r="J73787" i="9"/>
  <c r="I73787" i="9"/>
  <c r="B73787" i="9"/>
  <c r="J73786" i="9"/>
  <c r="I73786" i="9"/>
  <c r="B73786" i="9"/>
  <c r="J73785" i="9"/>
  <c r="I73785" i="9"/>
  <c r="B73785" i="9"/>
  <c r="J73784" i="9"/>
  <c r="I73784" i="9"/>
  <c r="B73784" i="9"/>
  <c r="J73783" i="9"/>
  <c r="I73783" i="9"/>
  <c r="B73783" i="9"/>
  <c r="J73782" i="9"/>
  <c r="I73782" i="9"/>
  <c r="B73782" i="9"/>
  <c r="J73781" i="9"/>
  <c r="I73781" i="9"/>
  <c r="B73781" i="9"/>
  <c r="J73780" i="9"/>
  <c r="I73780" i="9"/>
  <c r="B73780" i="9"/>
  <c r="J73779" i="9"/>
  <c r="I73779" i="9"/>
  <c r="B73779" i="9"/>
  <c r="J73778" i="9"/>
  <c r="I73778" i="9"/>
  <c r="B73778" i="9"/>
  <c r="J73777" i="9"/>
  <c r="I73777" i="9"/>
  <c r="B73777" i="9"/>
  <c r="J73776" i="9"/>
  <c r="I73776" i="9"/>
  <c r="B73776" i="9"/>
  <c r="J73775" i="9"/>
  <c r="I73775" i="9"/>
  <c r="B73775" i="9"/>
  <c r="J73774" i="9"/>
  <c r="I73774" i="9"/>
  <c r="B73774" i="9"/>
  <c r="J73773" i="9"/>
  <c r="I73773" i="9"/>
  <c r="B73773" i="9"/>
  <c r="J73772" i="9"/>
  <c r="I73772" i="9"/>
  <c r="B73772" i="9"/>
  <c r="J73771" i="9"/>
  <c r="I73771" i="9"/>
  <c r="B73771" i="9"/>
  <c r="J73770" i="9"/>
  <c r="I73770" i="9"/>
  <c r="B73770" i="9"/>
  <c r="J73769" i="9"/>
  <c r="I73769" i="9"/>
  <c r="B73769" i="9"/>
  <c r="J73768" i="9"/>
  <c r="I73768" i="9"/>
  <c r="B73768" i="9"/>
  <c r="J73767" i="9"/>
  <c r="I73767" i="9"/>
  <c r="B73767" i="9"/>
  <c r="J73766" i="9"/>
  <c r="I73766" i="9"/>
  <c r="B73766" i="9"/>
  <c r="J73765" i="9"/>
  <c r="I73765" i="9"/>
  <c r="B73765" i="9"/>
  <c r="J73764" i="9"/>
  <c r="I73764" i="9"/>
  <c r="B73764" i="9"/>
  <c r="J73763" i="9"/>
  <c r="I73763" i="9"/>
  <c r="B73763" i="9"/>
  <c r="J73762" i="9"/>
  <c r="I73762" i="9"/>
  <c r="B73762" i="9"/>
  <c r="J73761" i="9"/>
  <c r="I73761" i="9"/>
  <c r="B73761" i="9"/>
  <c r="J73760" i="9"/>
  <c r="I73760" i="9"/>
  <c r="B73760" i="9"/>
  <c r="J73759" i="9"/>
  <c r="I73759" i="9"/>
  <c r="B73759" i="9"/>
  <c r="J73758" i="9"/>
  <c r="I73758" i="9"/>
  <c r="B73758" i="9"/>
  <c r="J73757" i="9"/>
  <c r="I73757" i="9"/>
  <c r="B73757" i="9"/>
  <c r="J73756" i="9"/>
  <c r="I73756" i="9"/>
  <c r="B73756" i="9"/>
  <c r="J73755" i="9"/>
  <c r="I73755" i="9"/>
  <c r="B73755" i="9"/>
  <c r="J73754" i="9"/>
  <c r="I73754" i="9"/>
  <c r="B73754" i="9"/>
  <c r="J73753" i="9"/>
  <c r="I73753" i="9"/>
  <c r="B73753" i="9"/>
  <c r="J73752" i="9"/>
  <c r="I73752" i="9"/>
  <c r="B73752" i="9"/>
  <c r="J73751" i="9"/>
  <c r="I73751" i="9"/>
  <c r="B73751" i="9"/>
  <c r="J73750" i="9"/>
  <c r="I73750" i="9"/>
  <c r="B73750" i="9"/>
  <c r="J73749" i="9"/>
  <c r="I73749" i="9"/>
  <c r="B73749" i="9"/>
  <c r="J73748" i="9"/>
  <c r="I73748" i="9"/>
  <c r="B73748" i="9"/>
  <c r="J73747" i="9"/>
  <c r="I73747" i="9"/>
  <c r="B73747" i="9"/>
  <c r="J73746" i="9"/>
  <c r="I73746" i="9"/>
  <c r="B73746" i="9"/>
  <c r="J73745" i="9"/>
  <c r="I73745" i="9"/>
  <c r="B73745" i="9"/>
  <c r="J73744" i="9"/>
  <c r="I73744" i="9"/>
  <c r="B73744" i="9"/>
  <c r="J73743" i="9"/>
  <c r="I73743" i="9"/>
  <c r="B73743" i="9"/>
  <c r="J73742" i="9"/>
  <c r="I73742" i="9"/>
  <c r="B73742" i="9"/>
  <c r="J73741" i="9"/>
  <c r="I73741" i="9"/>
  <c r="B73741" i="9"/>
  <c r="J73740" i="9"/>
  <c r="I73740" i="9"/>
  <c r="B73740" i="9"/>
  <c r="J73739" i="9"/>
  <c r="I73739" i="9"/>
  <c r="B73739" i="9"/>
  <c r="J73738" i="9"/>
  <c r="I73738" i="9"/>
  <c r="B73738" i="9"/>
  <c r="J73737" i="9"/>
  <c r="I73737" i="9"/>
  <c r="B73737" i="9"/>
  <c r="J73736" i="9"/>
  <c r="I73736" i="9"/>
  <c r="B73736" i="9"/>
  <c r="J73735" i="9"/>
  <c r="I73735" i="9"/>
  <c r="B73735" i="9"/>
  <c r="J73734" i="9"/>
  <c r="I73734" i="9"/>
  <c r="B73734" i="9"/>
  <c r="J73733" i="9"/>
  <c r="I73733" i="9"/>
  <c r="B73733" i="9"/>
  <c r="J73732" i="9"/>
  <c r="I73732" i="9"/>
  <c r="B73732" i="9"/>
  <c r="J73731" i="9"/>
  <c r="I73731" i="9"/>
  <c r="B73731" i="9"/>
  <c r="J73730" i="9"/>
  <c r="I73730" i="9"/>
  <c r="B73730" i="9"/>
  <c r="J73729" i="9"/>
  <c r="I73729" i="9"/>
  <c r="B73729" i="9"/>
  <c r="J73728" i="9"/>
  <c r="I73728" i="9"/>
  <c r="B73728" i="9"/>
  <c r="J73727" i="9"/>
  <c r="I73727" i="9"/>
  <c r="B73727" i="9"/>
  <c r="J73726" i="9"/>
  <c r="I73726" i="9"/>
  <c r="B73726" i="9"/>
  <c r="J73725" i="9"/>
  <c r="I73725" i="9"/>
  <c r="B73725" i="9"/>
  <c r="J73724" i="9"/>
  <c r="I73724" i="9"/>
  <c r="B73724" i="9"/>
  <c r="J73723" i="9"/>
  <c r="I73723" i="9"/>
  <c r="B73723" i="9"/>
  <c r="J73722" i="9"/>
  <c r="I73722" i="9"/>
  <c r="B73722" i="9"/>
  <c r="J73721" i="9"/>
  <c r="I73721" i="9"/>
  <c r="B73721" i="9"/>
  <c r="J73720" i="9"/>
  <c r="I73720" i="9"/>
  <c r="B73720" i="9"/>
  <c r="J73719" i="9"/>
  <c r="I73719" i="9"/>
  <c r="B73719" i="9"/>
  <c r="J73718" i="9"/>
  <c r="I73718" i="9"/>
  <c r="B73718" i="9"/>
  <c r="J73717" i="9"/>
  <c r="I73717" i="9"/>
  <c r="B73717" i="9"/>
  <c r="J73716" i="9"/>
  <c r="I73716" i="9"/>
  <c r="B73716" i="9"/>
  <c r="J73715" i="9"/>
  <c r="I73715" i="9"/>
  <c r="B73715" i="9"/>
  <c r="J73714" i="9"/>
  <c r="I73714" i="9"/>
  <c r="B73714" i="9"/>
  <c r="J73713" i="9"/>
  <c r="I73713" i="9"/>
  <c r="B73713" i="9"/>
  <c r="J73712" i="9"/>
  <c r="I73712" i="9"/>
  <c r="B73712" i="9"/>
  <c r="J73711" i="9"/>
  <c r="I73711" i="9"/>
  <c r="B73711" i="9"/>
  <c r="J73710" i="9"/>
  <c r="I73710" i="9"/>
  <c r="B73710" i="9"/>
  <c r="J73709" i="9"/>
  <c r="I73709" i="9"/>
  <c r="B73709" i="9"/>
  <c r="J73708" i="9"/>
  <c r="I73708" i="9"/>
  <c r="B73708" i="9"/>
  <c r="J73707" i="9"/>
  <c r="I73707" i="9"/>
  <c r="B73707" i="9"/>
  <c r="J73706" i="9"/>
  <c r="I73706" i="9"/>
  <c r="B73706" i="9"/>
  <c r="J73705" i="9"/>
  <c r="I73705" i="9"/>
  <c r="B73705" i="9"/>
  <c r="J73704" i="9"/>
  <c r="I73704" i="9"/>
  <c r="B73704" i="9"/>
  <c r="J73703" i="9"/>
  <c r="I73703" i="9"/>
  <c r="B73703" i="9"/>
  <c r="J73702" i="9"/>
  <c r="I73702" i="9"/>
  <c r="B73702" i="9"/>
  <c r="J73701" i="9"/>
  <c r="I73701" i="9"/>
  <c r="B73701" i="9"/>
  <c r="J73700" i="9"/>
  <c r="I73700" i="9"/>
  <c r="B73700" i="9"/>
  <c r="J73699" i="9"/>
  <c r="I73699" i="9"/>
  <c r="B73699" i="9"/>
  <c r="J73698" i="9"/>
  <c r="I73698" i="9"/>
  <c r="B73698" i="9"/>
  <c r="J73697" i="9"/>
  <c r="I73697" i="9"/>
  <c r="B73697" i="9"/>
  <c r="J73696" i="9"/>
  <c r="I73696" i="9"/>
  <c r="B73696" i="9"/>
  <c r="J73695" i="9"/>
  <c r="I73695" i="9"/>
  <c r="B73695" i="9"/>
  <c r="J73694" i="9"/>
  <c r="I73694" i="9"/>
  <c r="B73694" i="9"/>
  <c r="J73693" i="9"/>
  <c r="I73693" i="9"/>
  <c r="B73693" i="9"/>
  <c r="J73692" i="9"/>
  <c r="I73692" i="9"/>
  <c r="B73692" i="9"/>
  <c r="J73691" i="9"/>
  <c r="I73691" i="9"/>
  <c r="B73691" i="9"/>
  <c r="J73690" i="9"/>
  <c r="I73690" i="9"/>
  <c r="B73690" i="9"/>
  <c r="J73689" i="9"/>
  <c r="I73689" i="9"/>
  <c r="B73689" i="9"/>
  <c r="J73688" i="9"/>
  <c r="I73688" i="9"/>
  <c r="B73688" i="9"/>
  <c r="J73687" i="9"/>
  <c r="I73687" i="9"/>
  <c r="B73687" i="9"/>
  <c r="J73686" i="9"/>
  <c r="I73686" i="9"/>
  <c r="B73686" i="9"/>
  <c r="J73685" i="9"/>
  <c r="I73685" i="9"/>
  <c r="B73685" i="9"/>
  <c r="J73684" i="9"/>
  <c r="I73684" i="9"/>
  <c r="B73684" i="9"/>
  <c r="J73683" i="9"/>
  <c r="I73683" i="9"/>
  <c r="B73683" i="9"/>
  <c r="J73682" i="9"/>
  <c r="I73682" i="9"/>
  <c r="B73682" i="9"/>
  <c r="J73681" i="9"/>
  <c r="I73681" i="9"/>
  <c r="B73681" i="9"/>
  <c r="J73680" i="9"/>
  <c r="I73680" i="9"/>
  <c r="B73680" i="9"/>
  <c r="J73679" i="9"/>
  <c r="I73679" i="9"/>
  <c r="B73679" i="9"/>
  <c r="J73678" i="9"/>
  <c r="I73678" i="9"/>
  <c r="B73678" i="9"/>
  <c r="J73677" i="9"/>
  <c r="I73677" i="9"/>
  <c r="B73677" i="9"/>
  <c r="J73676" i="9"/>
  <c r="I73676" i="9"/>
  <c r="B73676" i="9"/>
  <c r="J73675" i="9"/>
  <c r="I73675" i="9"/>
  <c r="B73675" i="9"/>
  <c r="J73674" i="9"/>
  <c r="I73674" i="9"/>
  <c r="B73674" i="9"/>
  <c r="J73673" i="9"/>
  <c r="I73673" i="9"/>
  <c r="B73673" i="9"/>
  <c r="J73672" i="9"/>
  <c r="I73672" i="9"/>
  <c r="B73672" i="9"/>
  <c r="J73671" i="9"/>
  <c r="I73671" i="9"/>
  <c r="B73671" i="9"/>
  <c r="J73670" i="9"/>
  <c r="I73670" i="9"/>
  <c r="B73670" i="9"/>
  <c r="J73669" i="9"/>
  <c r="I73669" i="9"/>
  <c r="B73669" i="9"/>
  <c r="J73668" i="9"/>
  <c r="I73668" i="9"/>
  <c r="B73668" i="9"/>
  <c r="J73667" i="9"/>
  <c r="I73667" i="9"/>
  <c r="B73667" i="9"/>
  <c r="J73666" i="9"/>
  <c r="I73666" i="9"/>
  <c r="B73666" i="9"/>
  <c r="J73665" i="9"/>
  <c r="I73665" i="9"/>
  <c r="B73665" i="9"/>
  <c r="J73664" i="9"/>
  <c r="I73664" i="9"/>
  <c r="B73664" i="9"/>
  <c r="J73663" i="9"/>
  <c r="I73663" i="9"/>
  <c r="B73663" i="9"/>
  <c r="J73662" i="9"/>
  <c r="I73662" i="9"/>
  <c r="B73662" i="9"/>
  <c r="J73661" i="9"/>
  <c r="I73661" i="9"/>
  <c r="B73661" i="9"/>
  <c r="J73660" i="9"/>
  <c r="I73660" i="9"/>
  <c r="B73660" i="9"/>
  <c r="J73659" i="9"/>
  <c r="I73659" i="9"/>
  <c r="B73659" i="9"/>
  <c r="J73658" i="9"/>
  <c r="I73658" i="9"/>
  <c r="B73658" i="9"/>
  <c r="J73657" i="9"/>
  <c r="I73657" i="9"/>
  <c r="B73657" i="9"/>
  <c r="J73656" i="9"/>
  <c r="I73656" i="9"/>
  <c r="B73656" i="9"/>
  <c r="J73655" i="9"/>
  <c r="I73655" i="9"/>
  <c r="B73655" i="9"/>
  <c r="J73654" i="9"/>
  <c r="I73654" i="9"/>
  <c r="B73654" i="9"/>
  <c r="J73653" i="9"/>
  <c r="I73653" i="9"/>
  <c r="B73653" i="9"/>
  <c r="J73652" i="9"/>
  <c r="I73652" i="9"/>
  <c r="B73652" i="9"/>
  <c r="J73651" i="9"/>
  <c r="I73651" i="9"/>
  <c r="B73651" i="9"/>
  <c r="J73650" i="9"/>
  <c r="I73650" i="9"/>
  <c r="B73650" i="9"/>
  <c r="J73649" i="9"/>
  <c r="I73649" i="9"/>
  <c r="B73649" i="9"/>
  <c r="J73648" i="9"/>
  <c r="I73648" i="9"/>
  <c r="B73648" i="9"/>
  <c r="J73647" i="9"/>
  <c r="I73647" i="9"/>
  <c r="B73647" i="9"/>
  <c r="J73646" i="9"/>
  <c r="I73646" i="9"/>
  <c r="B73646" i="9"/>
  <c r="J73645" i="9"/>
  <c r="I73645" i="9"/>
  <c r="B73645" i="9"/>
  <c r="J73644" i="9"/>
  <c r="I73644" i="9"/>
  <c r="B73644" i="9"/>
  <c r="J73643" i="9"/>
  <c r="I73643" i="9"/>
  <c r="B73643" i="9"/>
  <c r="J73642" i="9"/>
  <c r="I73642" i="9"/>
  <c r="B73642" i="9"/>
  <c r="J73641" i="9"/>
  <c r="I73641" i="9"/>
  <c r="B73641" i="9"/>
  <c r="J73640" i="9"/>
  <c r="I73640" i="9"/>
  <c r="B73640" i="9"/>
  <c r="J73639" i="9"/>
  <c r="I73639" i="9"/>
  <c r="B73639" i="9"/>
  <c r="J73638" i="9"/>
  <c r="I73638" i="9"/>
  <c r="B73638" i="9"/>
  <c r="J73637" i="9"/>
  <c r="I73637" i="9"/>
  <c r="B73637" i="9"/>
  <c r="J73636" i="9"/>
  <c r="I73636" i="9"/>
  <c r="B73636" i="9"/>
  <c r="J73635" i="9"/>
  <c r="I73635" i="9"/>
  <c r="B73635" i="9"/>
  <c r="J73634" i="9"/>
  <c r="I73634" i="9"/>
  <c r="B73634" i="9"/>
  <c r="J73633" i="9"/>
  <c r="I73633" i="9"/>
  <c r="B73633" i="9"/>
  <c r="J73632" i="9"/>
  <c r="I73632" i="9"/>
  <c r="B73632" i="9"/>
  <c r="J73631" i="9"/>
  <c r="I73631" i="9"/>
  <c r="B73631" i="9"/>
  <c r="J73630" i="9"/>
  <c r="I73630" i="9"/>
  <c r="B73630" i="9"/>
  <c r="J73629" i="9"/>
  <c r="I73629" i="9"/>
  <c r="B73629" i="9"/>
  <c r="J73628" i="9"/>
  <c r="I73628" i="9"/>
  <c r="B73628" i="9"/>
  <c r="J73627" i="9"/>
  <c r="I73627" i="9"/>
  <c r="B73627" i="9"/>
  <c r="J73626" i="9"/>
  <c r="I73626" i="9"/>
  <c r="B73626" i="9"/>
  <c r="J73625" i="9"/>
  <c r="I73625" i="9"/>
  <c r="B73625" i="9"/>
  <c r="J73624" i="9"/>
  <c r="I73624" i="9"/>
  <c r="B73624" i="9"/>
  <c r="J73623" i="9"/>
  <c r="I73623" i="9"/>
  <c r="B73623" i="9"/>
  <c r="J73622" i="9"/>
  <c r="I73622" i="9"/>
  <c r="B73622" i="9"/>
  <c r="J73621" i="9"/>
  <c r="I73621" i="9"/>
  <c r="B73621" i="9"/>
  <c r="J73620" i="9"/>
  <c r="I73620" i="9"/>
  <c r="B73620" i="9"/>
  <c r="J73619" i="9"/>
  <c r="I73619" i="9"/>
  <c r="B73619" i="9"/>
  <c r="J73618" i="9"/>
  <c r="I73618" i="9"/>
  <c r="B73618" i="9"/>
  <c r="J73617" i="9"/>
  <c r="I73617" i="9"/>
  <c r="B73617" i="9"/>
  <c r="J73616" i="9"/>
  <c r="I73616" i="9"/>
  <c r="B73616" i="9"/>
  <c r="J73615" i="9"/>
  <c r="I73615" i="9"/>
  <c r="B73615" i="9"/>
  <c r="J73614" i="9"/>
  <c r="I73614" i="9"/>
  <c r="B73614" i="9"/>
  <c r="J73613" i="9"/>
  <c r="I73613" i="9"/>
  <c r="B73613" i="9"/>
  <c r="J73612" i="9"/>
  <c r="I73612" i="9"/>
  <c r="B73612" i="9"/>
  <c r="J73611" i="9"/>
  <c r="I73611" i="9"/>
  <c r="B73611" i="9"/>
  <c r="J73610" i="9"/>
  <c r="I73610" i="9"/>
  <c r="B73610" i="9"/>
  <c r="J73609" i="9"/>
  <c r="I73609" i="9"/>
  <c r="B73609" i="9"/>
  <c r="J73608" i="9"/>
  <c r="I73608" i="9"/>
  <c r="B73608" i="9"/>
  <c r="J73607" i="9"/>
  <c r="I73607" i="9"/>
  <c r="B73607" i="9"/>
  <c r="J73606" i="9"/>
  <c r="I73606" i="9"/>
  <c r="B73606" i="9"/>
  <c r="J73605" i="9"/>
  <c r="I73605" i="9"/>
  <c r="B73605" i="9"/>
  <c r="J73604" i="9"/>
  <c r="I73604" i="9"/>
  <c r="B73604" i="9"/>
  <c r="J73603" i="9"/>
  <c r="I73603" i="9"/>
  <c r="B73603" i="9"/>
  <c r="J73602" i="9"/>
  <c r="I73602" i="9"/>
  <c r="B73602" i="9"/>
  <c r="J73601" i="9"/>
  <c r="I73601" i="9"/>
  <c r="B73601" i="9"/>
  <c r="J73600" i="9"/>
  <c r="I73600" i="9"/>
  <c r="B73600" i="9"/>
  <c r="J73599" i="9"/>
  <c r="I73599" i="9"/>
  <c r="B73599" i="9"/>
  <c r="J73598" i="9"/>
  <c r="I73598" i="9"/>
  <c r="B73598" i="9"/>
  <c r="J73597" i="9"/>
  <c r="I73597" i="9"/>
  <c r="B73597" i="9"/>
  <c r="J73596" i="9"/>
  <c r="I73596" i="9"/>
  <c r="B73596" i="9"/>
  <c r="J73595" i="9"/>
  <c r="I73595" i="9"/>
  <c r="B73595" i="9"/>
  <c r="J73594" i="9"/>
  <c r="I73594" i="9"/>
  <c r="B73594" i="9"/>
  <c r="J73593" i="9"/>
  <c r="I73593" i="9"/>
  <c r="B73593" i="9"/>
  <c r="J73592" i="9"/>
  <c r="I73592" i="9"/>
  <c r="B73592" i="9"/>
  <c r="J73591" i="9"/>
  <c r="I73591" i="9"/>
  <c r="B73591" i="9"/>
  <c r="J73590" i="9"/>
  <c r="I73590" i="9"/>
  <c r="B73590" i="9"/>
  <c r="J73589" i="9"/>
  <c r="I73589" i="9"/>
  <c r="B73589" i="9"/>
  <c r="J73588" i="9"/>
  <c r="I73588" i="9"/>
  <c r="B73588" i="9"/>
  <c r="J73587" i="9"/>
  <c r="I73587" i="9"/>
  <c r="B73587" i="9"/>
  <c r="J73586" i="9"/>
  <c r="I73586" i="9"/>
  <c r="B73586" i="9"/>
  <c r="J73585" i="9"/>
  <c r="I73585" i="9"/>
  <c r="B73585" i="9"/>
  <c r="J73584" i="9"/>
  <c r="I73584" i="9"/>
  <c r="B73584" i="9"/>
  <c r="J73583" i="9"/>
  <c r="I73583" i="9"/>
  <c r="B73583" i="9"/>
  <c r="J73582" i="9"/>
  <c r="I73582" i="9"/>
  <c r="B73582" i="9"/>
  <c r="J73581" i="9"/>
  <c r="I73581" i="9"/>
  <c r="B73581" i="9"/>
  <c r="J73580" i="9"/>
  <c r="I73580" i="9"/>
  <c r="B73580" i="9"/>
  <c r="J73579" i="9"/>
  <c r="I73579" i="9"/>
  <c r="B73579" i="9"/>
  <c r="J73578" i="9"/>
  <c r="I73578" i="9"/>
  <c r="B73578" i="9"/>
  <c r="J73577" i="9"/>
  <c r="I73577" i="9"/>
  <c r="B73577" i="9"/>
  <c r="J73576" i="9"/>
  <c r="I73576" i="9"/>
  <c r="B73576" i="9"/>
  <c r="J73575" i="9"/>
  <c r="I73575" i="9"/>
  <c r="B73575" i="9"/>
  <c r="J73574" i="9"/>
  <c r="I73574" i="9"/>
  <c r="B73574" i="9"/>
  <c r="J73573" i="9"/>
  <c r="I73573" i="9"/>
  <c r="B73573" i="9"/>
  <c r="J73572" i="9"/>
  <c r="I73572" i="9"/>
  <c r="B73572" i="9"/>
  <c r="J73571" i="9"/>
  <c r="I73571" i="9"/>
  <c r="B73571" i="9"/>
  <c r="J73570" i="9"/>
  <c r="I73570" i="9"/>
  <c r="B73570" i="9"/>
  <c r="J73569" i="9"/>
  <c r="I73569" i="9"/>
  <c r="B73569" i="9"/>
  <c r="J73568" i="9"/>
  <c r="I73568" i="9"/>
  <c r="B73568" i="9"/>
  <c r="J73567" i="9"/>
  <c r="I73567" i="9"/>
  <c r="B73567" i="9"/>
  <c r="J73566" i="9"/>
  <c r="I73566" i="9"/>
  <c r="B73566" i="9"/>
  <c r="J73565" i="9"/>
  <c r="I73565" i="9"/>
  <c r="B73565" i="9"/>
  <c r="J73564" i="9"/>
  <c r="I73564" i="9"/>
  <c r="B73564" i="9"/>
  <c r="J73563" i="9"/>
  <c r="I73563" i="9"/>
  <c r="B73563" i="9"/>
  <c r="J73562" i="9"/>
  <c r="I73562" i="9"/>
  <c r="B73562" i="9"/>
  <c r="J73561" i="9"/>
  <c r="I73561" i="9"/>
  <c r="B73561" i="9"/>
  <c r="J73560" i="9"/>
  <c r="I73560" i="9"/>
  <c r="B73560" i="9"/>
  <c r="J73559" i="9"/>
  <c r="I73559" i="9"/>
  <c r="B73559" i="9"/>
  <c r="J73558" i="9"/>
  <c r="I73558" i="9"/>
  <c r="B73558" i="9"/>
  <c r="J73557" i="9"/>
  <c r="I73557" i="9"/>
  <c r="B73557" i="9"/>
  <c r="J73556" i="9"/>
  <c r="I73556" i="9"/>
  <c r="B73556" i="9"/>
  <c r="J73555" i="9"/>
  <c r="I73555" i="9"/>
  <c r="B73555" i="9"/>
  <c r="J73554" i="9"/>
  <c r="I73554" i="9"/>
  <c r="B73554" i="9"/>
  <c r="J73553" i="9"/>
  <c r="I73553" i="9"/>
  <c r="B73553" i="9"/>
  <c r="J73552" i="9"/>
  <c r="I73552" i="9"/>
  <c r="B73552" i="9"/>
  <c r="J73551" i="9"/>
  <c r="I73551" i="9"/>
  <c r="B73551" i="9"/>
  <c r="J73550" i="9"/>
  <c r="I73550" i="9"/>
  <c r="B73550" i="9"/>
  <c r="J73549" i="9"/>
  <c r="I73549" i="9"/>
  <c r="B73549" i="9"/>
  <c r="J73548" i="9"/>
  <c r="I73548" i="9"/>
  <c r="B73548" i="9"/>
  <c r="J73547" i="9"/>
  <c r="I73547" i="9"/>
  <c r="B73547" i="9"/>
  <c r="J73546" i="9"/>
  <c r="I73546" i="9"/>
  <c r="B73546" i="9"/>
  <c r="J73545" i="9"/>
  <c r="I73545" i="9"/>
  <c r="B73545" i="9"/>
  <c r="J73544" i="9"/>
  <c r="I73544" i="9"/>
  <c r="B73544" i="9"/>
  <c r="J73543" i="9"/>
  <c r="I73543" i="9"/>
  <c r="B73543" i="9"/>
  <c r="J73542" i="9"/>
  <c r="I73542" i="9"/>
  <c r="B73542" i="9"/>
  <c r="J73541" i="9"/>
  <c r="I73541" i="9"/>
  <c r="B73541" i="9"/>
  <c r="J73540" i="9"/>
  <c r="I73540" i="9"/>
  <c r="B73540" i="9"/>
  <c r="J73539" i="9"/>
  <c r="I73539" i="9"/>
  <c r="B73539" i="9"/>
  <c r="J73538" i="9"/>
  <c r="I73538" i="9"/>
  <c r="B73538" i="9"/>
  <c r="J73537" i="9"/>
  <c r="I73537" i="9"/>
  <c r="B73537" i="9"/>
  <c r="J73536" i="9"/>
  <c r="I73536" i="9"/>
  <c r="B73536" i="9"/>
  <c r="J73535" i="9"/>
  <c r="I73535" i="9"/>
  <c r="B73535" i="9"/>
  <c r="J73534" i="9"/>
  <c r="I73534" i="9"/>
  <c r="B73534" i="9"/>
  <c r="J73533" i="9"/>
  <c r="I73533" i="9"/>
  <c r="B73533" i="9"/>
  <c r="J73532" i="9"/>
  <c r="I73532" i="9"/>
  <c r="B73532" i="9"/>
  <c r="J73531" i="9"/>
  <c r="I73531" i="9"/>
  <c r="B73531" i="9"/>
  <c r="J73530" i="9"/>
  <c r="I73530" i="9"/>
  <c r="B73530" i="9"/>
  <c r="J73529" i="9"/>
  <c r="I73529" i="9"/>
  <c r="B73529" i="9"/>
  <c r="J73528" i="9"/>
  <c r="I73528" i="9"/>
  <c r="B73528" i="9"/>
  <c r="J73527" i="9"/>
  <c r="I73527" i="9"/>
  <c r="B73527" i="9"/>
  <c r="J73526" i="9"/>
  <c r="I73526" i="9"/>
  <c r="B73526" i="9"/>
  <c r="J73525" i="9"/>
  <c r="I73525" i="9"/>
  <c r="B73525" i="9"/>
  <c r="J73524" i="9"/>
  <c r="I73524" i="9"/>
  <c r="B73524" i="9"/>
  <c r="J73523" i="9"/>
  <c r="I73523" i="9"/>
  <c r="B73523" i="9"/>
  <c r="J73522" i="9"/>
  <c r="I73522" i="9"/>
  <c r="B73522" i="9"/>
  <c r="J73521" i="9"/>
  <c r="I73521" i="9"/>
  <c r="B73521" i="9"/>
  <c r="J73520" i="9"/>
  <c r="I73520" i="9"/>
  <c r="B73520" i="9"/>
  <c r="J73519" i="9"/>
  <c r="I73519" i="9"/>
  <c r="B73519" i="9"/>
  <c r="J73518" i="9"/>
  <c r="I73518" i="9"/>
  <c r="B73518" i="9"/>
  <c r="J73517" i="9"/>
  <c r="I73517" i="9"/>
  <c r="B73517" i="9"/>
  <c r="J73516" i="9"/>
  <c r="I73516" i="9"/>
  <c r="B73516" i="9"/>
  <c r="J73515" i="9"/>
  <c r="I73515" i="9"/>
  <c r="B73515" i="9"/>
  <c r="J73514" i="9"/>
  <c r="I73514" i="9"/>
  <c r="B73514" i="9"/>
  <c r="J73513" i="9"/>
  <c r="I73513" i="9"/>
  <c r="B73513" i="9"/>
  <c r="J73512" i="9"/>
  <c r="I73512" i="9"/>
  <c r="B73512" i="9"/>
  <c r="J73511" i="9"/>
  <c r="I73511" i="9"/>
  <c r="B73511" i="9"/>
  <c r="J73510" i="9"/>
  <c r="I73510" i="9"/>
  <c r="B73510" i="9"/>
  <c r="J73509" i="9"/>
  <c r="I73509" i="9"/>
  <c r="B73509" i="9"/>
  <c r="J73508" i="9"/>
  <c r="I73508" i="9"/>
  <c r="B73508" i="9"/>
  <c r="J73507" i="9"/>
  <c r="I73507" i="9"/>
  <c r="B73507" i="9"/>
  <c r="J73506" i="9"/>
  <c r="I73506" i="9"/>
  <c r="B73506" i="9"/>
  <c r="J73505" i="9"/>
  <c r="I73505" i="9"/>
  <c r="B73505" i="9"/>
  <c r="J73504" i="9"/>
  <c r="I73504" i="9"/>
  <c r="B73504" i="9"/>
  <c r="J73503" i="9"/>
  <c r="I73503" i="9"/>
  <c r="B73503" i="9"/>
  <c r="J73502" i="9"/>
  <c r="I73502" i="9"/>
  <c r="B73502" i="9"/>
  <c r="J73501" i="9"/>
  <c r="I73501" i="9"/>
  <c r="B73501" i="9"/>
  <c r="J73500" i="9"/>
  <c r="I73500" i="9"/>
  <c r="B73500" i="9"/>
  <c r="J73499" i="9"/>
  <c r="I73499" i="9"/>
  <c r="B73499" i="9"/>
  <c r="J73498" i="9"/>
  <c r="I73498" i="9"/>
  <c r="B73498" i="9"/>
  <c r="J73497" i="9"/>
  <c r="I73497" i="9"/>
  <c r="B73497" i="9"/>
  <c r="J73496" i="9"/>
  <c r="I73496" i="9"/>
  <c r="B73496" i="9"/>
  <c r="J73495" i="9"/>
  <c r="I73495" i="9"/>
  <c r="B73495" i="9"/>
  <c r="J73494" i="9"/>
  <c r="I73494" i="9"/>
  <c r="B73494" i="9"/>
  <c r="J73493" i="9"/>
  <c r="I73493" i="9"/>
  <c r="B73493" i="9"/>
  <c r="J73492" i="9"/>
  <c r="I73492" i="9"/>
  <c r="B73492" i="9"/>
  <c r="J73491" i="9"/>
  <c r="I73491" i="9"/>
  <c r="B73491" i="9"/>
  <c r="J73490" i="9"/>
  <c r="I73490" i="9"/>
  <c r="B73490" i="9"/>
  <c r="J73489" i="9"/>
  <c r="I73489" i="9"/>
  <c r="B73489" i="9"/>
  <c r="J73488" i="9"/>
  <c r="I73488" i="9"/>
  <c r="B73488" i="9"/>
  <c r="J73487" i="9"/>
  <c r="I73487" i="9"/>
  <c r="B73487" i="9"/>
  <c r="J73486" i="9"/>
  <c r="I73486" i="9"/>
  <c r="B73486" i="9"/>
  <c r="J73485" i="9"/>
  <c r="I73485" i="9"/>
  <c r="B73485" i="9"/>
  <c r="J73484" i="9"/>
  <c r="I73484" i="9"/>
  <c r="B73484" i="9"/>
  <c r="J73483" i="9"/>
  <c r="I73483" i="9"/>
  <c r="B73483" i="9"/>
  <c r="J73482" i="9"/>
  <c r="I73482" i="9"/>
  <c r="B73482" i="9"/>
  <c r="J73481" i="9"/>
  <c r="I73481" i="9"/>
  <c r="B73481" i="9"/>
  <c r="J73480" i="9"/>
  <c r="I73480" i="9"/>
  <c r="B73480" i="9"/>
  <c r="J73479" i="9"/>
  <c r="I73479" i="9"/>
  <c r="B73479" i="9"/>
  <c r="J73478" i="9"/>
  <c r="I73478" i="9"/>
  <c r="B73478" i="9"/>
  <c r="J73477" i="9"/>
  <c r="I73477" i="9"/>
  <c r="B73477" i="9"/>
  <c r="J73476" i="9"/>
  <c r="I73476" i="9"/>
  <c r="B73476" i="9"/>
  <c r="J73475" i="9"/>
  <c r="I73475" i="9"/>
  <c r="B73475" i="9"/>
  <c r="J73474" i="9"/>
  <c r="I73474" i="9"/>
  <c r="B73474" i="9"/>
  <c r="J73473" i="9"/>
  <c r="I73473" i="9"/>
  <c r="B73473" i="9"/>
  <c r="J73472" i="9"/>
  <c r="I73472" i="9"/>
  <c r="B73472" i="9"/>
  <c r="J73471" i="9"/>
  <c r="I73471" i="9"/>
  <c r="B73471" i="9"/>
  <c r="J73470" i="9"/>
  <c r="I73470" i="9"/>
  <c r="B73470" i="9"/>
  <c r="J73469" i="9"/>
  <c r="I73469" i="9"/>
  <c r="B73469" i="9"/>
  <c r="J73468" i="9"/>
  <c r="I73468" i="9"/>
  <c r="B73468" i="9"/>
  <c r="J73467" i="9"/>
  <c r="I73467" i="9"/>
  <c r="B73467" i="9"/>
  <c r="J73466" i="9"/>
  <c r="I73466" i="9"/>
  <c r="B73466" i="9"/>
  <c r="J73465" i="9"/>
  <c r="I73465" i="9"/>
  <c r="B73465" i="9"/>
  <c r="J73464" i="9"/>
  <c r="I73464" i="9"/>
  <c r="B73464" i="9"/>
  <c r="J73463" i="9"/>
  <c r="I73463" i="9"/>
  <c r="B73463" i="9"/>
  <c r="J73462" i="9"/>
  <c r="I73462" i="9"/>
  <c r="B73462" i="9"/>
  <c r="J73461" i="9"/>
  <c r="I73461" i="9"/>
  <c r="B73461" i="9"/>
  <c r="J73460" i="9"/>
  <c r="I73460" i="9"/>
  <c r="B73460" i="9"/>
  <c r="J73459" i="9"/>
  <c r="I73459" i="9"/>
  <c r="B73459" i="9"/>
  <c r="J73458" i="9"/>
  <c r="I73458" i="9"/>
  <c r="B73458" i="9"/>
  <c r="J73457" i="9"/>
  <c r="I73457" i="9"/>
  <c r="B73457" i="9"/>
  <c r="J73456" i="9"/>
  <c r="I73456" i="9"/>
  <c r="B73456" i="9"/>
  <c r="J73455" i="9"/>
  <c r="I73455" i="9"/>
  <c r="B73455" i="9"/>
  <c r="J73454" i="9"/>
  <c r="I73454" i="9"/>
  <c r="B73454" i="9"/>
  <c r="J73453" i="9"/>
  <c r="I73453" i="9"/>
  <c r="B73453" i="9"/>
  <c r="J73452" i="9"/>
  <c r="I73452" i="9"/>
  <c r="B73452" i="9"/>
  <c r="J73451" i="9"/>
  <c r="I73451" i="9"/>
  <c r="B73451" i="9"/>
  <c r="J73450" i="9"/>
  <c r="I73450" i="9"/>
  <c r="B73450" i="9"/>
  <c r="J73449" i="9"/>
  <c r="I73449" i="9"/>
  <c r="B73449" i="9"/>
  <c r="J73448" i="9"/>
  <c r="I73448" i="9"/>
  <c r="B73448" i="9"/>
  <c r="J73447" i="9"/>
  <c r="I73447" i="9"/>
  <c r="B73447" i="9"/>
  <c r="J73446" i="9"/>
  <c r="I73446" i="9"/>
  <c r="B73446" i="9"/>
  <c r="J73445" i="9"/>
  <c r="I73445" i="9"/>
  <c r="B73445" i="9"/>
  <c r="J73444" i="9"/>
  <c r="I73444" i="9"/>
  <c r="B73444" i="9"/>
  <c r="J73443" i="9"/>
  <c r="I73443" i="9"/>
  <c r="B73443" i="9"/>
  <c r="J73442" i="9"/>
  <c r="I73442" i="9"/>
  <c r="B73442" i="9"/>
  <c r="J73441" i="9"/>
  <c r="I73441" i="9"/>
  <c r="B73441" i="9"/>
  <c r="J73440" i="9"/>
  <c r="I73440" i="9"/>
  <c r="B73440" i="9"/>
  <c r="J73439" i="9"/>
  <c r="I73439" i="9"/>
  <c r="B73439" i="9"/>
  <c r="J73438" i="9"/>
  <c r="I73438" i="9"/>
  <c r="B73438" i="9"/>
  <c r="J73437" i="9"/>
  <c r="I73437" i="9"/>
  <c r="B73437" i="9"/>
  <c r="J73436" i="9"/>
  <c r="I73436" i="9"/>
  <c r="B73436" i="9"/>
  <c r="J73435" i="9"/>
  <c r="I73435" i="9"/>
  <c r="B73435" i="9"/>
  <c r="J73434" i="9"/>
  <c r="I73434" i="9"/>
  <c r="B73434" i="9"/>
  <c r="J73433" i="9"/>
  <c r="I73433" i="9"/>
  <c r="B73433" i="9"/>
  <c r="J73432" i="9"/>
  <c r="I73432" i="9"/>
  <c r="B73432" i="9"/>
  <c r="J73431" i="9"/>
  <c r="I73431" i="9"/>
  <c r="B73431" i="9"/>
  <c r="J73430" i="9"/>
  <c r="I73430" i="9"/>
  <c r="B73430" i="9"/>
  <c r="J73429" i="9"/>
  <c r="I73429" i="9"/>
  <c r="B73429" i="9"/>
  <c r="J73428" i="9"/>
  <c r="I73428" i="9"/>
  <c r="B73428" i="9"/>
  <c r="J73427" i="9"/>
  <c r="I73427" i="9"/>
  <c r="B73427" i="9"/>
  <c r="J73426" i="9"/>
  <c r="I73426" i="9"/>
  <c r="B73426" i="9"/>
  <c r="J73425" i="9"/>
  <c r="I73425" i="9"/>
  <c r="B73425" i="9"/>
  <c r="J73424" i="9"/>
  <c r="I73424" i="9"/>
  <c r="B73424" i="9"/>
  <c r="J73423" i="9"/>
  <c r="I73423" i="9"/>
  <c r="B73423" i="9"/>
  <c r="J73422" i="9"/>
  <c r="I73422" i="9"/>
  <c r="B73422" i="9"/>
  <c r="J73421" i="9"/>
  <c r="I73421" i="9"/>
  <c r="B73421" i="9"/>
  <c r="J73420" i="9"/>
  <c r="I73420" i="9"/>
  <c r="B73420" i="9"/>
  <c r="J73419" i="9"/>
  <c r="I73419" i="9"/>
  <c r="B73419" i="9"/>
  <c r="J73418" i="9"/>
  <c r="I73418" i="9"/>
  <c r="B73418" i="9"/>
  <c r="J73417" i="9"/>
  <c r="I73417" i="9"/>
  <c r="B73417" i="9"/>
  <c r="J73416" i="9"/>
  <c r="I73416" i="9"/>
  <c r="B73416" i="9"/>
  <c r="J73415" i="9"/>
  <c r="I73415" i="9"/>
  <c r="B73415" i="9"/>
  <c r="J73414" i="9"/>
  <c r="I73414" i="9"/>
  <c r="B73414" i="9"/>
  <c r="J73413" i="9"/>
  <c r="I73413" i="9"/>
  <c r="B73413" i="9"/>
  <c r="J73412" i="9"/>
  <c r="I73412" i="9"/>
  <c r="B73412" i="9"/>
  <c r="J73411" i="9"/>
  <c r="I73411" i="9"/>
  <c r="B73411" i="9"/>
  <c r="J73410" i="9"/>
  <c r="I73410" i="9"/>
  <c r="B73410" i="9"/>
  <c r="J73409" i="9"/>
  <c r="I73409" i="9"/>
  <c r="B73409" i="9"/>
  <c r="J73408" i="9"/>
  <c r="I73408" i="9"/>
  <c r="B73408" i="9"/>
  <c r="J73407" i="9"/>
  <c r="I73407" i="9"/>
  <c r="B73407" i="9"/>
  <c r="J73406" i="9"/>
  <c r="I73406" i="9"/>
  <c r="B73406" i="9"/>
  <c r="J73405" i="9"/>
  <c r="I73405" i="9"/>
  <c r="B73405" i="9"/>
  <c r="J73404" i="9"/>
  <c r="I73404" i="9"/>
  <c r="B73404" i="9"/>
  <c r="J73403" i="9"/>
  <c r="I73403" i="9"/>
  <c r="B73403" i="9"/>
  <c r="J73402" i="9"/>
  <c r="I73402" i="9"/>
  <c r="B73402" i="9"/>
  <c r="J73401" i="9"/>
  <c r="I73401" i="9"/>
  <c r="B73401" i="9"/>
  <c r="J73400" i="9"/>
  <c r="I73400" i="9"/>
  <c r="B73400" i="9"/>
  <c r="J73399" i="9"/>
  <c r="I73399" i="9"/>
  <c r="B73399" i="9"/>
  <c r="J73398" i="9"/>
  <c r="I73398" i="9"/>
  <c r="B73398" i="9"/>
  <c r="J73397" i="9"/>
  <c r="I73397" i="9"/>
  <c r="B73397" i="9"/>
  <c r="J73396" i="9"/>
  <c r="I73396" i="9"/>
  <c r="B73396" i="9"/>
  <c r="J73395" i="9"/>
  <c r="I73395" i="9"/>
  <c r="B73395" i="9"/>
  <c r="J73394" i="9"/>
  <c r="I73394" i="9"/>
  <c r="B73394" i="9"/>
  <c r="J73393" i="9"/>
  <c r="I73393" i="9"/>
  <c r="B73393" i="9"/>
  <c r="J73392" i="9"/>
  <c r="I73392" i="9"/>
  <c r="B73392" i="9"/>
  <c r="J73391" i="9"/>
  <c r="I73391" i="9"/>
  <c r="B73391" i="9"/>
  <c r="J73390" i="9"/>
  <c r="I73390" i="9"/>
  <c r="B73390" i="9"/>
  <c r="J73389" i="9"/>
  <c r="I73389" i="9"/>
  <c r="B73389" i="9"/>
  <c r="J73388" i="9"/>
  <c r="I73388" i="9"/>
  <c r="B73388" i="9"/>
  <c r="J73387" i="9"/>
  <c r="I73387" i="9"/>
  <c r="B73387" i="9"/>
  <c r="J73386" i="9"/>
  <c r="I73386" i="9"/>
  <c r="B73386" i="9"/>
  <c r="J73385" i="9"/>
  <c r="I73385" i="9"/>
  <c r="B73385" i="9"/>
  <c r="J73384" i="9"/>
  <c r="I73384" i="9"/>
  <c r="B73384" i="9"/>
  <c r="J73383" i="9"/>
  <c r="I73383" i="9"/>
  <c r="B73383" i="9"/>
  <c r="J73382" i="9"/>
  <c r="I73382" i="9"/>
  <c r="B73382" i="9"/>
  <c r="J73381" i="9"/>
  <c r="I73381" i="9"/>
  <c r="B73381" i="9"/>
  <c r="J73380" i="9"/>
  <c r="I73380" i="9"/>
  <c r="B73380" i="9"/>
  <c r="J73379" i="9"/>
  <c r="I73379" i="9"/>
  <c r="B73379" i="9"/>
  <c r="J73378" i="9"/>
  <c r="I73378" i="9"/>
  <c r="B73378" i="9"/>
  <c r="J73377" i="9"/>
  <c r="I73377" i="9"/>
  <c r="B73377" i="9"/>
  <c r="J73376" i="9"/>
  <c r="I73376" i="9"/>
  <c r="B73376" i="9"/>
  <c r="J73375" i="9"/>
  <c r="I73375" i="9"/>
  <c r="B73375" i="9"/>
  <c r="J73374" i="9"/>
  <c r="I73374" i="9"/>
  <c r="B73374" i="9"/>
  <c r="J73373" i="9"/>
  <c r="I73373" i="9"/>
  <c r="B73373" i="9"/>
  <c r="J73372" i="9"/>
  <c r="I73372" i="9"/>
  <c r="B73372" i="9"/>
  <c r="J73371" i="9"/>
  <c r="I73371" i="9"/>
  <c r="B73371" i="9"/>
  <c r="J73370" i="9"/>
  <c r="I73370" i="9"/>
  <c r="B73370" i="9"/>
  <c r="J73369" i="9"/>
  <c r="I73369" i="9"/>
  <c r="B73369" i="9"/>
  <c r="J73368" i="9"/>
  <c r="I73368" i="9"/>
  <c r="B73368" i="9"/>
  <c r="J73367" i="9"/>
  <c r="I73367" i="9"/>
  <c r="B73367" i="9"/>
  <c r="J73366" i="9"/>
  <c r="I73366" i="9"/>
  <c r="B73366" i="9"/>
  <c r="J73365" i="9"/>
  <c r="I73365" i="9"/>
  <c r="B73365" i="9"/>
  <c r="J73364" i="9"/>
  <c r="I73364" i="9"/>
  <c r="B73364" i="9"/>
  <c r="J73363" i="9"/>
  <c r="I73363" i="9"/>
  <c r="B73363" i="9"/>
  <c r="J73362" i="9"/>
  <c r="I73362" i="9"/>
  <c r="B73362" i="9"/>
  <c r="J73361" i="9"/>
  <c r="I73361" i="9"/>
  <c r="B73361" i="9"/>
  <c r="J73360" i="9"/>
  <c r="I73360" i="9"/>
  <c r="B73360" i="9"/>
  <c r="J73359" i="9"/>
  <c r="I73359" i="9"/>
  <c r="B73359" i="9"/>
  <c r="J73358" i="9"/>
  <c r="I73358" i="9"/>
  <c r="B73358" i="9"/>
  <c r="J73357" i="9"/>
  <c r="I73357" i="9"/>
  <c r="B73357" i="9"/>
  <c r="J73356" i="9"/>
  <c r="I73356" i="9"/>
  <c r="B73356" i="9"/>
  <c r="J73355" i="9"/>
  <c r="I73355" i="9"/>
  <c r="B73355" i="9"/>
  <c r="J73354" i="9"/>
  <c r="I73354" i="9"/>
  <c r="B73354" i="9"/>
  <c r="J73353" i="9"/>
  <c r="I73353" i="9"/>
  <c r="B73353" i="9"/>
  <c r="J73352" i="9"/>
  <c r="I73352" i="9"/>
  <c r="B73352" i="9"/>
  <c r="J73351" i="9"/>
  <c r="I73351" i="9"/>
  <c r="B73351" i="9"/>
  <c r="J73350" i="9"/>
  <c r="I73350" i="9"/>
  <c r="B73350" i="9"/>
  <c r="J73349" i="9"/>
  <c r="I73349" i="9"/>
  <c r="B73349" i="9"/>
  <c r="J73348" i="9"/>
  <c r="I73348" i="9"/>
  <c r="B73348" i="9"/>
  <c r="J73347" i="9"/>
  <c r="I73347" i="9"/>
  <c r="B73347" i="9"/>
  <c r="J73346" i="9"/>
  <c r="I73346" i="9"/>
  <c r="B73346" i="9"/>
  <c r="J73345" i="9"/>
  <c r="I73345" i="9"/>
  <c r="B73345" i="9"/>
  <c r="J73344" i="9"/>
  <c r="I73344" i="9"/>
  <c r="B73344" i="9"/>
  <c r="J73343" i="9"/>
  <c r="I73343" i="9"/>
  <c r="B73343" i="9"/>
  <c r="J73342" i="9"/>
  <c r="I73342" i="9"/>
  <c r="B73342" i="9"/>
  <c r="J73341" i="9"/>
  <c r="I73341" i="9"/>
  <c r="B73341" i="9"/>
  <c r="J73340" i="9"/>
  <c r="I73340" i="9"/>
  <c r="B73340" i="9"/>
  <c r="J73339" i="9"/>
  <c r="I73339" i="9"/>
  <c r="B73339" i="9"/>
  <c r="J73338" i="9"/>
  <c r="I73338" i="9"/>
  <c r="B73338" i="9"/>
  <c r="J73337" i="9"/>
  <c r="I73337" i="9"/>
  <c r="B73337" i="9"/>
  <c r="J73336" i="9"/>
  <c r="I73336" i="9"/>
  <c r="B73336" i="9"/>
  <c r="J73335" i="9"/>
  <c r="I73335" i="9"/>
  <c r="B73335" i="9"/>
  <c r="J73334" i="9"/>
  <c r="I73334" i="9"/>
  <c r="B73334" i="9"/>
  <c r="J73333" i="9"/>
  <c r="I73333" i="9"/>
  <c r="B73333" i="9"/>
  <c r="J73332" i="9"/>
  <c r="I73332" i="9"/>
  <c r="B73332" i="9"/>
  <c r="J73331" i="9"/>
  <c r="I73331" i="9"/>
  <c r="B73331" i="9"/>
  <c r="J73330" i="9"/>
  <c r="I73330" i="9"/>
  <c r="B73330" i="9"/>
  <c r="J73329" i="9"/>
  <c r="I73329" i="9"/>
  <c r="B73329" i="9"/>
  <c r="J73328" i="9"/>
  <c r="I73328" i="9"/>
  <c r="B73328" i="9"/>
  <c r="J73327" i="9"/>
  <c r="I73327" i="9"/>
  <c r="B73327" i="9"/>
  <c r="J73326" i="9"/>
  <c r="I73326" i="9"/>
  <c r="B73326" i="9"/>
  <c r="J73325" i="9"/>
  <c r="I73325" i="9"/>
  <c r="B73325" i="9"/>
  <c r="J73324" i="9"/>
  <c r="I73324" i="9"/>
  <c r="B73324" i="9"/>
  <c r="J73323" i="9"/>
  <c r="I73323" i="9"/>
  <c r="B73323" i="9"/>
  <c r="J73322" i="9"/>
  <c r="I73322" i="9"/>
  <c r="B73322" i="9"/>
  <c r="J73321" i="9"/>
  <c r="I73321" i="9"/>
  <c r="B73321" i="9"/>
  <c r="J73320" i="9"/>
  <c r="I73320" i="9"/>
  <c r="B73320" i="9"/>
  <c r="J73319" i="9"/>
  <c r="I73319" i="9"/>
  <c r="B73319" i="9"/>
  <c r="J73318" i="9"/>
  <c r="I73318" i="9"/>
  <c r="B73318" i="9"/>
  <c r="J73317" i="9"/>
  <c r="I73317" i="9"/>
  <c r="B73317" i="9"/>
  <c r="J73316" i="9"/>
  <c r="I73316" i="9"/>
  <c r="B73316" i="9"/>
  <c r="J73315" i="9"/>
  <c r="I73315" i="9"/>
  <c r="B73315" i="9"/>
  <c r="J73314" i="9"/>
  <c r="I73314" i="9"/>
  <c r="B73314" i="9"/>
  <c r="J73313" i="9"/>
  <c r="I73313" i="9"/>
  <c r="B73313" i="9"/>
  <c r="J73312" i="9"/>
  <c r="I73312" i="9"/>
  <c r="B73312" i="9"/>
  <c r="J73311" i="9"/>
  <c r="I73311" i="9"/>
  <c r="B73311" i="9"/>
  <c r="J73310" i="9"/>
  <c r="I73310" i="9"/>
  <c r="B73310" i="9"/>
  <c r="J73309" i="9"/>
  <c r="I73309" i="9"/>
  <c r="B73309" i="9"/>
  <c r="J73308" i="9"/>
  <c r="I73308" i="9"/>
  <c r="B73308" i="9"/>
  <c r="J73307" i="9"/>
  <c r="I73307" i="9"/>
  <c r="B73307" i="9"/>
  <c r="J73306" i="9"/>
  <c r="I73306" i="9"/>
  <c r="B73306" i="9"/>
  <c r="J73305" i="9"/>
  <c r="I73305" i="9"/>
  <c r="B73305" i="9"/>
  <c r="J73304" i="9"/>
  <c r="I73304" i="9"/>
  <c r="B73304" i="9"/>
  <c r="J73303" i="9"/>
  <c r="I73303" i="9"/>
  <c r="B73303" i="9"/>
  <c r="J73302" i="9"/>
  <c r="I73302" i="9"/>
  <c r="B73302" i="9"/>
  <c r="J73301" i="9"/>
  <c r="I73301" i="9"/>
  <c r="B73301" i="9"/>
  <c r="J73300" i="9"/>
  <c r="I73300" i="9"/>
  <c r="B73300" i="9"/>
  <c r="J73299" i="9"/>
  <c r="I73299" i="9"/>
  <c r="B73299" i="9"/>
  <c r="J73298" i="9"/>
  <c r="I73298" i="9"/>
  <c r="B73298" i="9"/>
  <c r="J73297" i="9"/>
  <c r="I73297" i="9"/>
  <c r="B73297" i="9"/>
  <c r="J73296" i="9"/>
  <c r="I73296" i="9"/>
  <c r="B73296" i="9"/>
  <c r="J73295" i="9"/>
  <c r="I73295" i="9"/>
  <c r="B73295" i="9"/>
  <c r="J73294" i="9"/>
  <c r="I73294" i="9"/>
  <c r="B73294" i="9"/>
  <c r="J73293" i="9"/>
  <c r="I73293" i="9"/>
  <c r="B73293" i="9"/>
  <c r="J73292" i="9"/>
  <c r="I73292" i="9"/>
  <c r="B73292" i="9"/>
  <c r="J73291" i="9"/>
  <c r="I73291" i="9"/>
  <c r="B73291" i="9"/>
  <c r="J73290" i="9"/>
  <c r="I73290" i="9"/>
  <c r="B73290" i="9"/>
  <c r="J73289" i="9"/>
  <c r="I73289" i="9"/>
  <c r="B73289" i="9"/>
  <c r="J73288" i="9"/>
  <c r="I73288" i="9"/>
  <c r="B73288" i="9"/>
  <c r="J73287" i="9"/>
  <c r="I73287" i="9"/>
  <c r="B73287" i="9"/>
  <c r="J73286" i="9"/>
  <c r="I73286" i="9"/>
  <c r="B73286" i="9"/>
  <c r="J73285" i="9"/>
  <c r="I73285" i="9"/>
  <c r="B73285" i="9"/>
  <c r="J73284" i="9"/>
  <c r="I73284" i="9"/>
  <c r="B73284" i="9"/>
  <c r="J73283" i="9"/>
  <c r="I73283" i="9"/>
  <c r="B73283" i="9"/>
  <c r="J73282" i="9"/>
  <c r="I73282" i="9"/>
  <c r="B73282" i="9"/>
  <c r="J73281" i="9"/>
  <c r="I73281" i="9"/>
  <c r="B73281" i="9"/>
  <c r="J73280" i="9"/>
  <c r="I73280" i="9"/>
  <c r="B73280" i="9"/>
  <c r="J73279" i="9"/>
  <c r="I73279" i="9"/>
  <c r="B73279" i="9"/>
  <c r="J73278" i="9"/>
  <c r="I73278" i="9"/>
  <c r="B73278" i="9"/>
  <c r="J73277" i="9"/>
  <c r="I73277" i="9"/>
  <c r="B73277" i="9"/>
  <c r="J73276" i="9"/>
  <c r="I73276" i="9"/>
  <c r="B73276" i="9"/>
  <c r="J73275" i="9"/>
  <c r="I73275" i="9"/>
  <c r="B73275" i="9"/>
  <c r="J73274" i="9"/>
  <c r="I73274" i="9"/>
  <c r="B73274" i="9"/>
  <c r="J73273" i="9"/>
  <c r="I73273" i="9"/>
  <c r="B73273" i="9"/>
  <c r="J73272" i="9"/>
  <c r="I73272" i="9"/>
  <c r="B73272" i="9"/>
  <c r="J73271" i="9"/>
  <c r="I73271" i="9"/>
  <c r="B73271" i="9"/>
  <c r="J73270" i="9"/>
  <c r="I73270" i="9"/>
  <c r="B73270" i="9"/>
  <c r="J73269" i="9"/>
  <c r="I73269" i="9"/>
  <c r="B73269" i="9"/>
  <c r="J73268" i="9"/>
  <c r="I73268" i="9"/>
  <c r="B73268" i="9"/>
  <c r="J73267" i="9"/>
  <c r="I73267" i="9"/>
  <c r="B73267" i="9"/>
  <c r="J73266" i="9"/>
  <c r="I73266" i="9"/>
  <c r="B73266" i="9"/>
  <c r="J73265" i="9"/>
  <c r="I73265" i="9"/>
  <c r="B73265" i="9"/>
  <c r="J73264" i="9"/>
  <c r="I73264" i="9"/>
  <c r="B73264" i="9"/>
  <c r="J73263" i="9"/>
  <c r="I73263" i="9"/>
  <c r="B73263" i="9"/>
  <c r="J73262" i="9"/>
  <c r="I73262" i="9"/>
  <c r="B73262" i="9"/>
  <c r="J73261" i="9"/>
  <c r="I73261" i="9"/>
  <c r="B73261" i="9"/>
  <c r="J73260" i="9"/>
  <c r="I73260" i="9"/>
  <c r="B73260" i="9"/>
  <c r="J73259" i="9"/>
  <c r="I73259" i="9"/>
  <c r="B73259" i="9"/>
  <c r="J73258" i="9"/>
  <c r="I73258" i="9"/>
  <c r="B73258" i="9"/>
  <c r="J73257" i="9"/>
  <c r="I73257" i="9"/>
  <c r="B73257" i="9"/>
  <c r="J73256" i="9"/>
  <c r="I73256" i="9"/>
  <c r="B73256" i="9"/>
  <c r="J73255" i="9"/>
  <c r="I73255" i="9"/>
  <c r="B73255" i="9"/>
  <c r="J73254" i="9"/>
  <c r="I73254" i="9"/>
  <c r="B73254" i="9"/>
  <c r="J73253" i="9"/>
  <c r="I73253" i="9"/>
  <c r="B73253" i="9"/>
  <c r="J73252" i="9"/>
  <c r="I73252" i="9"/>
  <c r="B73252" i="9"/>
  <c r="J73251" i="9"/>
  <c r="I73251" i="9"/>
  <c r="B73251" i="9"/>
  <c r="J73250" i="9"/>
  <c r="I73250" i="9"/>
  <c r="B73250" i="9"/>
  <c r="J73249" i="9"/>
  <c r="I73249" i="9"/>
  <c r="B73249" i="9"/>
  <c r="J73248" i="9"/>
  <c r="I73248" i="9"/>
  <c r="B73248" i="9"/>
  <c r="J73247" i="9"/>
  <c r="I73247" i="9"/>
  <c r="B73247" i="9"/>
  <c r="J73246" i="9"/>
  <c r="I73246" i="9"/>
  <c r="B73246" i="9"/>
  <c r="J73245" i="9"/>
  <c r="I73245" i="9"/>
  <c r="B73245" i="9"/>
  <c r="J73244" i="9"/>
  <c r="I73244" i="9"/>
  <c r="B73244" i="9"/>
  <c r="J73243" i="9"/>
  <c r="I73243" i="9"/>
  <c r="B73243" i="9"/>
  <c r="J73242" i="9"/>
  <c r="I73242" i="9"/>
  <c r="B73242" i="9"/>
  <c r="J73241" i="9"/>
  <c r="I73241" i="9"/>
  <c r="B73241" i="9"/>
  <c r="J73240" i="9"/>
  <c r="I73240" i="9"/>
  <c r="B73240" i="9"/>
  <c r="J73239" i="9"/>
  <c r="I73239" i="9"/>
  <c r="B73239" i="9"/>
  <c r="J73238" i="9"/>
  <c r="I73238" i="9"/>
  <c r="B73238" i="9"/>
  <c r="J73237" i="9"/>
  <c r="I73237" i="9"/>
  <c r="B73237" i="9"/>
  <c r="J73236" i="9"/>
  <c r="I73236" i="9"/>
  <c r="B73236" i="9"/>
  <c r="J73235" i="9"/>
  <c r="I73235" i="9"/>
  <c r="B73235" i="9"/>
  <c r="J73234" i="9"/>
  <c r="I73234" i="9"/>
  <c r="B73234" i="9"/>
  <c r="J73233" i="9"/>
  <c r="I73233" i="9"/>
  <c r="B73233" i="9"/>
  <c r="J73232" i="9"/>
  <c r="I73232" i="9"/>
  <c r="B73232" i="9"/>
  <c r="J73231" i="9"/>
  <c r="I73231" i="9"/>
  <c r="B73231" i="9"/>
  <c r="J73230" i="9"/>
  <c r="I73230" i="9"/>
  <c r="B73230" i="9"/>
  <c r="J73229" i="9"/>
  <c r="I73229" i="9"/>
  <c r="B73229" i="9"/>
  <c r="J73228" i="9"/>
  <c r="I73228" i="9"/>
  <c r="B73228" i="9"/>
  <c r="J73227" i="9"/>
  <c r="I73227" i="9"/>
  <c r="B73227" i="9"/>
  <c r="J73226" i="9"/>
  <c r="I73226" i="9"/>
  <c r="B73226" i="9"/>
  <c r="J73225" i="9"/>
  <c r="I73225" i="9"/>
  <c r="B73225" i="9"/>
  <c r="J73224" i="9"/>
  <c r="I73224" i="9"/>
  <c r="B73224" i="9"/>
  <c r="J73223" i="9"/>
  <c r="I73223" i="9"/>
  <c r="B73223" i="9"/>
  <c r="J73222" i="9"/>
  <c r="I73222" i="9"/>
  <c r="B73222" i="9"/>
  <c r="J73221" i="9"/>
  <c r="I73221" i="9"/>
  <c r="B73221" i="9"/>
  <c r="J73220" i="9"/>
  <c r="I73220" i="9"/>
  <c r="B73220" i="9"/>
  <c r="J73219" i="9"/>
  <c r="I73219" i="9"/>
  <c r="B73219" i="9"/>
  <c r="J73218" i="9"/>
  <c r="I73218" i="9"/>
  <c r="B73218" i="9"/>
  <c r="J73217" i="9"/>
  <c r="I73217" i="9"/>
  <c r="B73217" i="9"/>
  <c r="J73216" i="9"/>
  <c r="I73216" i="9"/>
  <c r="B73216" i="9"/>
  <c r="J73215" i="9"/>
  <c r="I73215" i="9"/>
  <c r="B73215" i="9"/>
  <c r="J73214" i="9"/>
  <c r="I73214" i="9"/>
  <c r="B73214" i="9"/>
  <c r="J73213" i="9"/>
  <c r="I73213" i="9"/>
  <c r="B73213" i="9"/>
  <c r="J73212" i="9"/>
  <c r="I73212" i="9"/>
  <c r="B73212" i="9"/>
  <c r="J73211" i="9"/>
  <c r="I73211" i="9"/>
  <c r="B73211" i="9"/>
  <c r="J73210" i="9"/>
  <c r="I73210" i="9"/>
  <c r="B73210" i="9"/>
  <c r="J73209" i="9"/>
  <c r="I73209" i="9"/>
  <c r="B73209" i="9"/>
  <c r="J73208" i="9"/>
  <c r="I73208" i="9"/>
  <c r="B73208" i="9"/>
  <c r="J73207" i="9"/>
  <c r="I73207" i="9"/>
  <c r="B73207" i="9"/>
  <c r="J73206" i="9"/>
  <c r="I73206" i="9"/>
  <c r="B73206" i="9"/>
  <c r="J73205" i="9"/>
  <c r="I73205" i="9"/>
  <c r="B73205" i="9"/>
  <c r="J73204" i="9"/>
  <c r="I73204" i="9"/>
  <c r="B73204" i="9"/>
  <c r="J73203" i="9"/>
  <c r="I73203" i="9"/>
  <c r="B73203" i="9"/>
  <c r="J73202" i="9"/>
  <c r="I73202" i="9"/>
  <c r="B73202" i="9"/>
  <c r="J73201" i="9"/>
  <c r="I73201" i="9"/>
  <c r="B73201" i="9"/>
  <c r="J73200" i="9"/>
  <c r="I73200" i="9"/>
  <c r="B73200" i="9"/>
  <c r="J73199" i="9"/>
  <c r="I73199" i="9"/>
  <c r="B73199" i="9"/>
  <c r="J73198" i="9"/>
  <c r="I73198" i="9"/>
  <c r="B73198" i="9"/>
  <c r="J73197" i="9"/>
  <c r="I73197" i="9"/>
  <c r="B73197" i="9"/>
  <c r="J73196" i="9"/>
  <c r="I73196" i="9"/>
  <c r="B73196" i="9"/>
  <c r="J73195" i="9"/>
  <c r="I73195" i="9"/>
  <c r="B73195" i="9"/>
  <c r="J73194" i="9"/>
  <c r="I73194" i="9"/>
  <c r="B73194" i="9"/>
  <c r="J73193" i="9"/>
  <c r="I73193" i="9"/>
  <c r="B73193" i="9"/>
  <c r="J73192" i="9"/>
  <c r="I73192" i="9"/>
  <c r="B73192" i="9"/>
  <c r="J73191" i="9"/>
  <c r="I73191" i="9"/>
  <c r="B73191" i="9"/>
  <c r="J73190" i="9"/>
  <c r="I73190" i="9"/>
  <c r="B73190" i="9"/>
  <c r="J73189" i="9"/>
  <c r="I73189" i="9"/>
  <c r="B73189" i="9"/>
  <c r="J73188" i="9"/>
  <c r="I73188" i="9"/>
  <c r="B73188" i="9"/>
  <c r="J73187" i="9"/>
  <c r="I73187" i="9"/>
  <c r="B73187" i="9"/>
  <c r="J73186" i="9"/>
  <c r="I73186" i="9"/>
  <c r="B73186" i="9"/>
  <c r="J73185" i="9"/>
  <c r="I73185" i="9"/>
  <c r="B73185" i="9"/>
  <c r="J73184" i="9"/>
  <c r="I73184" i="9"/>
  <c r="B73184" i="9"/>
  <c r="J73183" i="9"/>
  <c r="I73183" i="9"/>
  <c r="B73183" i="9"/>
  <c r="J73182" i="9"/>
  <c r="I73182" i="9"/>
  <c r="B73182" i="9"/>
  <c r="J73181" i="9"/>
  <c r="I73181" i="9"/>
  <c r="B73181" i="9"/>
  <c r="J73180" i="9"/>
  <c r="I73180" i="9"/>
  <c r="B73180" i="9"/>
  <c r="J73179" i="9"/>
  <c r="I73179" i="9"/>
  <c r="B73179" i="9"/>
  <c r="J73178" i="9"/>
  <c r="I73178" i="9"/>
  <c r="B73178" i="9"/>
  <c r="J73177" i="9"/>
  <c r="I73177" i="9"/>
  <c r="B73177" i="9"/>
  <c r="J73176" i="9"/>
  <c r="I73176" i="9"/>
  <c r="B73176" i="9"/>
  <c r="J73175" i="9"/>
  <c r="I73175" i="9"/>
  <c r="B73175" i="9"/>
  <c r="J73174" i="9"/>
  <c r="I73174" i="9"/>
  <c r="B73174" i="9"/>
  <c r="J73173" i="9"/>
  <c r="I73173" i="9"/>
  <c r="B73173" i="9"/>
  <c r="J73172" i="9"/>
  <c r="I73172" i="9"/>
  <c r="B73172" i="9"/>
  <c r="J73171" i="9"/>
  <c r="I73171" i="9"/>
  <c r="B73171" i="9"/>
  <c r="J73170" i="9"/>
  <c r="I73170" i="9"/>
  <c r="B73170" i="9"/>
  <c r="J73169" i="9"/>
  <c r="I73169" i="9"/>
  <c r="B73169" i="9"/>
  <c r="J73168" i="9"/>
  <c r="I73168" i="9"/>
  <c r="B73168" i="9"/>
  <c r="J73167" i="9"/>
  <c r="I73167" i="9"/>
  <c r="B73167" i="9"/>
  <c r="J73166" i="9"/>
  <c r="I73166" i="9"/>
  <c r="B73166" i="9"/>
  <c r="J73165" i="9"/>
  <c r="I73165" i="9"/>
  <c r="B73165" i="9"/>
  <c r="J73164" i="9"/>
  <c r="I73164" i="9"/>
  <c r="B73164" i="9"/>
  <c r="J73163" i="9"/>
  <c r="I73163" i="9"/>
  <c r="B73163" i="9"/>
  <c r="J73162" i="9"/>
  <c r="I73162" i="9"/>
  <c r="B73162" i="9"/>
  <c r="J73161" i="9"/>
  <c r="I73161" i="9"/>
  <c r="B73161" i="9"/>
  <c r="J73160" i="9"/>
  <c r="I73160" i="9"/>
  <c r="B73160" i="9"/>
  <c r="J73159" i="9"/>
  <c r="I73159" i="9"/>
  <c r="B73159" i="9"/>
  <c r="J73158" i="9"/>
  <c r="I73158" i="9"/>
  <c r="B73158" i="9"/>
  <c r="J73157" i="9"/>
  <c r="I73157" i="9"/>
  <c r="B73157" i="9"/>
  <c r="J73156" i="9"/>
  <c r="I73156" i="9"/>
  <c r="B73156" i="9"/>
  <c r="J73155" i="9"/>
  <c r="I73155" i="9"/>
  <c r="B73155" i="9"/>
  <c r="J73154" i="9"/>
  <c r="I73154" i="9"/>
  <c r="B73154" i="9"/>
  <c r="J73153" i="9"/>
  <c r="I73153" i="9"/>
  <c r="B73153" i="9"/>
  <c r="J73152" i="9"/>
  <c r="I73152" i="9"/>
  <c r="B73152" i="9"/>
  <c r="J73151" i="9"/>
  <c r="I73151" i="9"/>
  <c r="B73151" i="9"/>
  <c r="J73150" i="9"/>
  <c r="I73150" i="9"/>
  <c r="B73150" i="9"/>
  <c r="J73149" i="9"/>
  <c r="I73149" i="9"/>
  <c r="B73149" i="9"/>
  <c r="J73148" i="9"/>
  <c r="I73148" i="9"/>
  <c r="B73148" i="9"/>
  <c r="J73147" i="9"/>
  <c r="I73147" i="9"/>
  <c r="B73147" i="9"/>
  <c r="J73146" i="9"/>
  <c r="I73146" i="9"/>
  <c r="B73146" i="9"/>
  <c r="J73145" i="9"/>
  <c r="I73145" i="9"/>
  <c r="B73145" i="9"/>
  <c r="J73144" i="9"/>
  <c r="I73144" i="9"/>
  <c r="B73144" i="9"/>
  <c r="J73143" i="9"/>
  <c r="I73143" i="9"/>
  <c r="B73143" i="9"/>
  <c r="J73142" i="9"/>
  <c r="I73142" i="9"/>
  <c r="B73142" i="9"/>
  <c r="J73141" i="9"/>
  <c r="I73141" i="9"/>
  <c r="B73141" i="9"/>
  <c r="J73140" i="9"/>
  <c r="I73140" i="9"/>
  <c r="B73140" i="9"/>
  <c r="J73139" i="9"/>
  <c r="I73139" i="9"/>
  <c r="B73139" i="9"/>
  <c r="J73138" i="9"/>
  <c r="I73138" i="9"/>
  <c r="B73138" i="9"/>
  <c r="J73137" i="9"/>
  <c r="I73137" i="9"/>
  <c r="B73137" i="9"/>
  <c r="J73136" i="9"/>
  <c r="I73136" i="9"/>
  <c r="B73136" i="9"/>
  <c r="J73135" i="9"/>
  <c r="I73135" i="9"/>
  <c r="B73135" i="9"/>
  <c r="J73134" i="9"/>
  <c r="I73134" i="9"/>
  <c r="B73134" i="9"/>
  <c r="J73133" i="9"/>
  <c r="I73133" i="9"/>
  <c r="B73133" i="9"/>
  <c r="J73132" i="9"/>
  <c r="I73132" i="9"/>
  <c r="B73132" i="9"/>
  <c r="J73131" i="9"/>
  <c r="I73131" i="9"/>
  <c r="B73131" i="9"/>
  <c r="J73130" i="9"/>
  <c r="I73130" i="9"/>
  <c r="B73130" i="9"/>
  <c r="J73129" i="9"/>
  <c r="I73129" i="9"/>
  <c r="B73129" i="9"/>
  <c r="J73128" i="9"/>
  <c r="I73128" i="9"/>
  <c r="B73128" i="9"/>
  <c r="J73127" i="9"/>
  <c r="I73127" i="9"/>
  <c r="B73127" i="9"/>
  <c r="J73126" i="9"/>
  <c r="I73126" i="9"/>
  <c r="B73126" i="9"/>
  <c r="J73125" i="9"/>
  <c r="I73125" i="9"/>
  <c r="B73125" i="9"/>
  <c r="J73124" i="9"/>
  <c r="I73124" i="9"/>
  <c r="B73124" i="9"/>
  <c r="J73123" i="9"/>
  <c r="I73123" i="9"/>
  <c r="B73123" i="9"/>
  <c r="J73122" i="9"/>
  <c r="I73122" i="9"/>
  <c r="B73122" i="9"/>
  <c r="J73121" i="9"/>
  <c r="I73121" i="9"/>
  <c r="B73121" i="9"/>
  <c r="J73120" i="9"/>
  <c r="I73120" i="9"/>
  <c r="B73120" i="9"/>
  <c r="J73119" i="9"/>
  <c r="I73119" i="9"/>
  <c r="B73119" i="9"/>
  <c r="J73118" i="9"/>
  <c r="I73118" i="9"/>
  <c r="B73118" i="9"/>
  <c r="J73117" i="9"/>
  <c r="I73117" i="9"/>
  <c r="B73117" i="9"/>
  <c r="J73116" i="9"/>
  <c r="I73116" i="9"/>
  <c r="B73116" i="9"/>
  <c r="J73115" i="9"/>
  <c r="I73115" i="9"/>
  <c r="B73115" i="9"/>
  <c r="J73114" i="9"/>
  <c r="I73114" i="9"/>
  <c r="B73114" i="9"/>
  <c r="J73113" i="9"/>
  <c r="I73113" i="9"/>
  <c r="B73113" i="9"/>
  <c r="J73112" i="9"/>
  <c r="I73112" i="9"/>
  <c r="B73112" i="9"/>
  <c r="J73111" i="9"/>
  <c r="I73111" i="9"/>
  <c r="B73111" i="9"/>
  <c r="J73110" i="9"/>
  <c r="I73110" i="9"/>
  <c r="B73110" i="9"/>
  <c r="J73109" i="9"/>
  <c r="I73109" i="9"/>
  <c r="B73109" i="9"/>
  <c r="J73108" i="9"/>
  <c r="I73108" i="9"/>
  <c r="B73108" i="9"/>
  <c r="J73107" i="9"/>
  <c r="I73107" i="9"/>
  <c r="B73107" i="9"/>
  <c r="J73106" i="9"/>
  <c r="I73106" i="9"/>
  <c r="B73106" i="9"/>
  <c r="J73105" i="9"/>
  <c r="I73105" i="9"/>
  <c r="B73105" i="9"/>
  <c r="J73104" i="9"/>
  <c r="I73104" i="9"/>
  <c r="B73104" i="9"/>
  <c r="J73103" i="9"/>
  <c r="I73103" i="9"/>
  <c r="B73103" i="9"/>
  <c r="J73102" i="9"/>
  <c r="I73102" i="9"/>
  <c r="B73102" i="9"/>
  <c r="J73101" i="9"/>
  <c r="I73101" i="9"/>
  <c r="B73101" i="9"/>
  <c r="J73100" i="9"/>
  <c r="I73100" i="9"/>
  <c r="B73100" i="9"/>
  <c r="J73099" i="9"/>
  <c r="I73099" i="9"/>
  <c r="B73099" i="9"/>
  <c r="J73098" i="9"/>
  <c r="I73098" i="9"/>
  <c r="B73098" i="9"/>
  <c r="J73097" i="9"/>
  <c r="I73097" i="9"/>
  <c r="B73097" i="9"/>
  <c r="J73096" i="9"/>
  <c r="I73096" i="9"/>
  <c r="B73096" i="9"/>
  <c r="J73095" i="9"/>
  <c r="I73095" i="9"/>
  <c r="B73095" i="9"/>
  <c r="J73094" i="9"/>
  <c r="I73094" i="9"/>
  <c r="B73094" i="9"/>
  <c r="J73093" i="9"/>
  <c r="I73093" i="9"/>
  <c r="B73093" i="9"/>
  <c r="J73092" i="9"/>
  <c r="I73092" i="9"/>
  <c r="B73092" i="9"/>
  <c r="J73091" i="9"/>
  <c r="I73091" i="9"/>
  <c r="B73091" i="9"/>
  <c r="J73090" i="9"/>
  <c r="I73090" i="9"/>
  <c r="B73090" i="9"/>
  <c r="J73089" i="9"/>
  <c r="I73089" i="9"/>
  <c r="B73089" i="9"/>
  <c r="J73088" i="9"/>
  <c r="I73088" i="9"/>
  <c r="B73088" i="9"/>
  <c r="J73087" i="9"/>
  <c r="I73087" i="9"/>
  <c r="B73087" i="9"/>
  <c r="J73086" i="9"/>
  <c r="I73086" i="9"/>
  <c r="B73086" i="9"/>
  <c r="J73085" i="9"/>
  <c r="I73085" i="9"/>
  <c r="B73085" i="9"/>
  <c r="J73084" i="9"/>
  <c r="I73084" i="9"/>
  <c r="B73084" i="9"/>
  <c r="J73083" i="9"/>
  <c r="I73083" i="9"/>
  <c r="B73083" i="9"/>
  <c r="J73082" i="9"/>
  <c r="I73082" i="9"/>
  <c r="B73082" i="9"/>
  <c r="J73081" i="9"/>
  <c r="I73081" i="9"/>
  <c r="B73081" i="9"/>
  <c r="J73080" i="9"/>
  <c r="I73080" i="9"/>
  <c r="B73080" i="9"/>
  <c r="J73079" i="9"/>
  <c r="I73079" i="9"/>
  <c r="B73079" i="9"/>
  <c r="J73078" i="9"/>
  <c r="I73078" i="9"/>
  <c r="B73078" i="9"/>
  <c r="J73077" i="9"/>
  <c r="I73077" i="9"/>
  <c r="B73077" i="9"/>
  <c r="J73076" i="9"/>
  <c r="I73076" i="9"/>
  <c r="B73076" i="9"/>
  <c r="J73075" i="9"/>
  <c r="I73075" i="9"/>
  <c r="B73075" i="9"/>
  <c r="J73074" i="9"/>
  <c r="I73074" i="9"/>
  <c r="B73074" i="9"/>
  <c r="J73073" i="9"/>
  <c r="I73073" i="9"/>
  <c r="B73073" i="9"/>
  <c r="J73072" i="9"/>
  <c r="I73072" i="9"/>
  <c r="B73072" i="9"/>
  <c r="J73071" i="9"/>
  <c r="I73071" i="9"/>
  <c r="B73071" i="9"/>
  <c r="J73070" i="9"/>
  <c r="I73070" i="9"/>
  <c r="B73070" i="9"/>
  <c r="J73069" i="9"/>
  <c r="I73069" i="9"/>
  <c r="B73069" i="9"/>
  <c r="J73068" i="9"/>
  <c r="I73068" i="9"/>
  <c r="B73068" i="9"/>
  <c r="J73067" i="9"/>
  <c r="I73067" i="9"/>
  <c r="B73067" i="9"/>
  <c r="J73066" i="9"/>
  <c r="I73066" i="9"/>
  <c r="B73066" i="9"/>
  <c r="J73065" i="9"/>
  <c r="I73065" i="9"/>
  <c r="B73065" i="9"/>
  <c r="J73064" i="9"/>
  <c r="I73064" i="9"/>
  <c r="B73064" i="9"/>
  <c r="J73063" i="9"/>
  <c r="I73063" i="9"/>
  <c r="B73063" i="9"/>
  <c r="J73062" i="9"/>
  <c r="I73062" i="9"/>
  <c r="B73062" i="9"/>
  <c r="J73061" i="9"/>
  <c r="I73061" i="9"/>
  <c r="B73061" i="9"/>
  <c r="J73060" i="9"/>
  <c r="I73060" i="9"/>
  <c r="B73060" i="9"/>
  <c r="J73059" i="9"/>
  <c r="I73059" i="9"/>
  <c r="B73059" i="9"/>
  <c r="J73058" i="9"/>
  <c r="I73058" i="9"/>
  <c r="B73058" i="9"/>
  <c r="J73057" i="9"/>
  <c r="I73057" i="9"/>
  <c r="B73057" i="9"/>
  <c r="J73056" i="9"/>
  <c r="I73056" i="9"/>
  <c r="B73056" i="9"/>
  <c r="J73055" i="9"/>
  <c r="I73055" i="9"/>
  <c r="B73055" i="9"/>
  <c r="J73054" i="9"/>
  <c r="I73054" i="9"/>
  <c r="B73054" i="9"/>
  <c r="J73053" i="9"/>
  <c r="I73053" i="9"/>
  <c r="B73053" i="9"/>
  <c r="J73052" i="9"/>
  <c r="I73052" i="9"/>
  <c r="B73052" i="9"/>
  <c r="J73051" i="9"/>
  <c r="I73051" i="9"/>
  <c r="B73051" i="9"/>
  <c r="J73050" i="9"/>
  <c r="I73050" i="9"/>
  <c r="B73050" i="9"/>
  <c r="J73049" i="9"/>
  <c r="I73049" i="9"/>
  <c r="B73049" i="9"/>
  <c r="J73048" i="9"/>
  <c r="I73048" i="9"/>
  <c r="B73048" i="9"/>
  <c r="J73047" i="9"/>
  <c r="I73047" i="9"/>
  <c r="B73047" i="9"/>
  <c r="J73046" i="9"/>
  <c r="I73046" i="9"/>
  <c r="B73046" i="9"/>
  <c r="J73045" i="9"/>
  <c r="I73045" i="9"/>
  <c r="B73045" i="9"/>
  <c r="J73044" i="9"/>
  <c r="I73044" i="9"/>
  <c r="B73044" i="9"/>
  <c r="J73043" i="9"/>
  <c r="I73043" i="9"/>
  <c r="B73043" i="9"/>
  <c r="J73042" i="9"/>
  <c r="I73042" i="9"/>
  <c r="B73042" i="9"/>
  <c r="J73041" i="9"/>
  <c r="I73041" i="9"/>
  <c r="B73041" i="9"/>
  <c r="J73040" i="9"/>
  <c r="I73040" i="9"/>
  <c r="B73040" i="9"/>
  <c r="J73039" i="9"/>
  <c r="I73039" i="9"/>
  <c r="B73039" i="9"/>
  <c r="J73038" i="9"/>
  <c r="I73038" i="9"/>
  <c r="B73038" i="9"/>
  <c r="J73037" i="9"/>
  <c r="I73037" i="9"/>
  <c r="B73037" i="9"/>
  <c r="J73036" i="9"/>
  <c r="I73036" i="9"/>
  <c r="B73036" i="9"/>
  <c r="J73035" i="9"/>
  <c r="I73035" i="9"/>
  <c r="B73035" i="9"/>
  <c r="J73034" i="9"/>
  <c r="I73034" i="9"/>
  <c r="B73034" i="9"/>
  <c r="J73033" i="9"/>
  <c r="I73033" i="9"/>
  <c r="B73033" i="9"/>
  <c r="J73032" i="9"/>
  <c r="I73032" i="9"/>
  <c r="B73032" i="9"/>
  <c r="J73031" i="9"/>
  <c r="I73031" i="9"/>
  <c r="B73031" i="9"/>
  <c r="J73030" i="9"/>
  <c r="I73030" i="9"/>
  <c r="B73030" i="9"/>
  <c r="J73029" i="9"/>
  <c r="I73029" i="9"/>
  <c r="B73029" i="9"/>
  <c r="J73028" i="9"/>
  <c r="I73028" i="9"/>
  <c r="B73028" i="9"/>
  <c r="J73027" i="9"/>
  <c r="I73027" i="9"/>
  <c r="B73027" i="9"/>
  <c r="J73026" i="9"/>
  <c r="I73026" i="9"/>
  <c r="B73026" i="9"/>
  <c r="J73025" i="9"/>
  <c r="I73025" i="9"/>
  <c r="B73025" i="9"/>
  <c r="J73024" i="9"/>
  <c r="I73024" i="9"/>
  <c r="B73024" i="9"/>
  <c r="J73023" i="9"/>
  <c r="I73023" i="9"/>
  <c r="B73023" i="9"/>
  <c r="J73022" i="9"/>
  <c r="I73022" i="9"/>
  <c r="B73022" i="9"/>
  <c r="J73021" i="9"/>
  <c r="I73021" i="9"/>
  <c r="B73021" i="9"/>
  <c r="J73020" i="9"/>
  <c r="I73020" i="9"/>
  <c r="B73020" i="9"/>
  <c r="J73019" i="9"/>
  <c r="I73019" i="9"/>
  <c r="B73019" i="9"/>
  <c r="J73018" i="9"/>
  <c r="I73018" i="9"/>
  <c r="B73018" i="9"/>
  <c r="J73017" i="9"/>
  <c r="I73017" i="9"/>
  <c r="B73017" i="9"/>
  <c r="J73016" i="9"/>
  <c r="I73016" i="9"/>
  <c r="B73016" i="9"/>
  <c r="J73015" i="9"/>
  <c r="I73015" i="9"/>
  <c r="B73015" i="9"/>
  <c r="J73014" i="9"/>
  <c r="I73014" i="9"/>
  <c r="B73014" i="9"/>
  <c r="J73013" i="9"/>
  <c r="I73013" i="9"/>
  <c r="B73013" i="9"/>
  <c r="J73012" i="9"/>
  <c r="I73012" i="9"/>
  <c r="B73012" i="9"/>
  <c r="J73011" i="9"/>
  <c r="I73011" i="9"/>
  <c r="B73011" i="9"/>
  <c r="J73010" i="9"/>
  <c r="I73010" i="9"/>
  <c r="B73010" i="9"/>
  <c r="J73009" i="9"/>
  <c r="I73009" i="9"/>
  <c r="B73009" i="9"/>
  <c r="J73008" i="9"/>
  <c r="I73008" i="9"/>
  <c r="B73008" i="9"/>
  <c r="J73007" i="9"/>
  <c r="I73007" i="9"/>
  <c r="B73007" i="9"/>
  <c r="J73006" i="9"/>
  <c r="I73006" i="9"/>
  <c r="B73006" i="9"/>
  <c r="J73005" i="9"/>
  <c r="I73005" i="9"/>
  <c r="B73005" i="9"/>
  <c r="J73004" i="9"/>
  <c r="I73004" i="9"/>
  <c r="B73004" i="9"/>
  <c r="J73003" i="9"/>
  <c r="I73003" i="9"/>
  <c r="B73003" i="9"/>
  <c r="J73002" i="9"/>
  <c r="I73002" i="9"/>
  <c r="B73002" i="9"/>
  <c r="J73001" i="9"/>
  <c r="I73001" i="9"/>
  <c r="B73001" i="9"/>
  <c r="J73000" i="9"/>
  <c r="I73000" i="9"/>
  <c r="B73000" i="9"/>
  <c r="J72999" i="9"/>
  <c r="I72999" i="9"/>
  <c r="B72999" i="9"/>
  <c r="J72998" i="9"/>
  <c r="I72998" i="9"/>
  <c r="B72998" i="9"/>
  <c r="J72997" i="9"/>
  <c r="I72997" i="9"/>
  <c r="B72997" i="9"/>
  <c r="J72996" i="9"/>
  <c r="I72996" i="9"/>
  <c r="B72996" i="9"/>
  <c r="J72995" i="9"/>
  <c r="I72995" i="9"/>
  <c r="B72995" i="9"/>
  <c r="J72994" i="9"/>
  <c r="I72994" i="9"/>
  <c r="B72994" i="9"/>
  <c r="J72993" i="9"/>
  <c r="I72993" i="9"/>
  <c r="B72993" i="9"/>
  <c r="J72992" i="9"/>
  <c r="I72992" i="9"/>
  <c r="B72992" i="9"/>
  <c r="J72991" i="9"/>
  <c r="I72991" i="9"/>
  <c r="B72991" i="9"/>
  <c r="J72990" i="9"/>
  <c r="I72990" i="9"/>
  <c r="B72990" i="9"/>
  <c r="J72989" i="9"/>
  <c r="I72989" i="9"/>
  <c r="B72989" i="9"/>
  <c r="J72988" i="9"/>
  <c r="I72988" i="9"/>
  <c r="B72988" i="9"/>
  <c r="J72987" i="9"/>
  <c r="I72987" i="9"/>
  <c r="B72987" i="9"/>
  <c r="J72986" i="9"/>
  <c r="I72986" i="9"/>
  <c r="B72986" i="9"/>
  <c r="J72985" i="9"/>
  <c r="I72985" i="9"/>
  <c r="B72985" i="9"/>
  <c r="J72984" i="9"/>
  <c r="I72984" i="9"/>
  <c r="B72984" i="9"/>
  <c r="J72983" i="9"/>
  <c r="I72983" i="9"/>
  <c r="B72983" i="9"/>
  <c r="J72982" i="9"/>
  <c r="I72982" i="9"/>
  <c r="B72982" i="9"/>
  <c r="J72981" i="9"/>
  <c r="I72981" i="9"/>
  <c r="B72981" i="9"/>
  <c r="J72980" i="9"/>
  <c r="I72980" i="9"/>
  <c r="B72980" i="9"/>
  <c r="J72979" i="9"/>
  <c r="I72979" i="9"/>
  <c r="B72979" i="9"/>
  <c r="J72978" i="9"/>
  <c r="I72978" i="9"/>
  <c r="B72978" i="9"/>
  <c r="J72977" i="9"/>
  <c r="I72977" i="9"/>
  <c r="B72977" i="9"/>
  <c r="J72976" i="9"/>
  <c r="I72976" i="9"/>
  <c r="B72976" i="9"/>
  <c r="J72975" i="9"/>
  <c r="I72975" i="9"/>
  <c r="B72975" i="9"/>
  <c r="J72974" i="9"/>
  <c r="I72974" i="9"/>
  <c r="B72974" i="9"/>
  <c r="J72973" i="9"/>
  <c r="I72973" i="9"/>
  <c r="B72973" i="9"/>
  <c r="J72972" i="9"/>
  <c r="I72972" i="9"/>
  <c r="B72972" i="9"/>
  <c r="J72971" i="9"/>
  <c r="I72971" i="9"/>
  <c r="B72971" i="9"/>
  <c r="J72970" i="9"/>
  <c r="I72970" i="9"/>
  <c r="B72970" i="9"/>
  <c r="J72969" i="9"/>
  <c r="I72969" i="9"/>
  <c r="B72969" i="9"/>
  <c r="J72968" i="9"/>
  <c r="I72968" i="9"/>
  <c r="B72968" i="9"/>
  <c r="J72967" i="9"/>
  <c r="I72967" i="9"/>
  <c r="B72967" i="9"/>
  <c r="J72966" i="9"/>
  <c r="I72966" i="9"/>
  <c r="B72966" i="9"/>
  <c r="J72965" i="9"/>
  <c r="I72965" i="9"/>
  <c r="B72965" i="9"/>
  <c r="J72964" i="9"/>
  <c r="I72964" i="9"/>
  <c r="B72964" i="9"/>
  <c r="J72963" i="9"/>
  <c r="I72963" i="9"/>
  <c r="B72963" i="9"/>
  <c r="J72962" i="9"/>
  <c r="I72962" i="9"/>
  <c r="B72962" i="9"/>
  <c r="J72961" i="9"/>
  <c r="I72961" i="9"/>
  <c r="B72961" i="9"/>
  <c r="J72960" i="9"/>
  <c r="I72960" i="9"/>
  <c r="B72960" i="9"/>
  <c r="J72959" i="9"/>
  <c r="I72959" i="9"/>
  <c r="B72959" i="9"/>
  <c r="J72958" i="9"/>
  <c r="I72958" i="9"/>
  <c r="B72958" i="9"/>
  <c r="J72957" i="9"/>
  <c r="I72957" i="9"/>
  <c r="B72957" i="9"/>
  <c r="J72956" i="9"/>
  <c r="I72956" i="9"/>
  <c r="B72956" i="9"/>
  <c r="J72955" i="9"/>
  <c r="I72955" i="9"/>
  <c r="B72955" i="9"/>
  <c r="J72954" i="9"/>
  <c r="I72954" i="9"/>
  <c r="B72954" i="9"/>
  <c r="J72953" i="9"/>
  <c r="I72953" i="9"/>
  <c r="B72953" i="9"/>
  <c r="J72952" i="9"/>
  <c r="I72952" i="9"/>
  <c r="B72952" i="9"/>
  <c r="J72951" i="9"/>
  <c r="I72951" i="9"/>
  <c r="B72951" i="9"/>
  <c r="J72950" i="9"/>
  <c r="I72950" i="9"/>
  <c r="B72950" i="9"/>
  <c r="J72949" i="9"/>
  <c r="I72949" i="9"/>
  <c r="B72949" i="9"/>
  <c r="J72948" i="9"/>
  <c r="I72948" i="9"/>
  <c r="B72948" i="9"/>
  <c r="J72947" i="9"/>
  <c r="I72947" i="9"/>
  <c r="B72947" i="9"/>
  <c r="J72946" i="9"/>
  <c r="I72946" i="9"/>
  <c r="B72946" i="9"/>
  <c r="J72945" i="9"/>
  <c r="I72945" i="9"/>
  <c r="B72945" i="9"/>
  <c r="J72944" i="9"/>
  <c r="I72944" i="9"/>
  <c r="B72944" i="9"/>
  <c r="J72943" i="9"/>
  <c r="I72943" i="9"/>
  <c r="B72943" i="9"/>
  <c r="J72942" i="9"/>
  <c r="I72942" i="9"/>
  <c r="B72942" i="9"/>
  <c r="J72941" i="9"/>
  <c r="I72941" i="9"/>
  <c r="B72941" i="9"/>
  <c r="J72940" i="9"/>
  <c r="I72940" i="9"/>
  <c r="B72940" i="9"/>
  <c r="J72939" i="9"/>
  <c r="I72939" i="9"/>
  <c r="B72939" i="9"/>
  <c r="J72938" i="9"/>
  <c r="I72938" i="9"/>
  <c r="B72938" i="9"/>
  <c r="J72937" i="9"/>
  <c r="I72937" i="9"/>
  <c r="B72937" i="9"/>
  <c r="J72936" i="9"/>
  <c r="I72936" i="9"/>
  <c r="B72936" i="9"/>
  <c r="J72935" i="9"/>
  <c r="I72935" i="9"/>
  <c r="B72935" i="9"/>
  <c r="J72934" i="9"/>
  <c r="I72934" i="9"/>
  <c r="B72934" i="9"/>
  <c r="J72933" i="9"/>
  <c r="I72933" i="9"/>
  <c r="B72933" i="9"/>
  <c r="J72932" i="9"/>
  <c r="I72932" i="9"/>
  <c r="B72932" i="9"/>
  <c r="J72931" i="9"/>
  <c r="I72931" i="9"/>
  <c r="B72931" i="9"/>
  <c r="J72930" i="9"/>
  <c r="I72930" i="9"/>
  <c r="B72930" i="9"/>
  <c r="J72929" i="9"/>
  <c r="I72929" i="9"/>
  <c r="B72929" i="9"/>
  <c r="J72928" i="9"/>
  <c r="I72928" i="9"/>
  <c r="B72928" i="9"/>
  <c r="J72927" i="9"/>
  <c r="I72927" i="9"/>
  <c r="B72927" i="9"/>
  <c r="J72926" i="9"/>
  <c r="I72926" i="9"/>
  <c r="B72926" i="9"/>
  <c r="J72925" i="9"/>
  <c r="I72925" i="9"/>
  <c r="B72925" i="9"/>
  <c r="J72924" i="9"/>
  <c r="I72924" i="9"/>
  <c r="B72924" i="9"/>
  <c r="J72923" i="9"/>
  <c r="I72923" i="9"/>
  <c r="B72923" i="9"/>
  <c r="J72922" i="9"/>
  <c r="I72922" i="9"/>
  <c r="B72922" i="9"/>
  <c r="J72921" i="9"/>
  <c r="I72921" i="9"/>
  <c r="B72921" i="9"/>
  <c r="J72920" i="9"/>
  <c r="I72920" i="9"/>
  <c r="B72920" i="9"/>
  <c r="J72919" i="9"/>
  <c r="I72919" i="9"/>
  <c r="B72919" i="9"/>
  <c r="J72918" i="9"/>
  <c r="I72918" i="9"/>
  <c r="B72918" i="9"/>
  <c r="J72917" i="9"/>
  <c r="I72917" i="9"/>
  <c r="B72917" i="9"/>
  <c r="J72916" i="9"/>
  <c r="I72916" i="9"/>
  <c r="B72916" i="9"/>
  <c r="J72915" i="9"/>
  <c r="I72915" i="9"/>
  <c r="B72915" i="9"/>
  <c r="J72914" i="9"/>
  <c r="I72914" i="9"/>
  <c r="B72914" i="9"/>
  <c r="J72913" i="9"/>
  <c r="I72913" i="9"/>
  <c r="B72913" i="9"/>
  <c r="J72912" i="9"/>
  <c r="I72912" i="9"/>
  <c r="B72912" i="9"/>
  <c r="J72911" i="9"/>
  <c r="I72911" i="9"/>
  <c r="B72911" i="9"/>
  <c r="J72910" i="9"/>
  <c r="I72910" i="9"/>
  <c r="B72910" i="9"/>
  <c r="J72909" i="9"/>
  <c r="I72909" i="9"/>
  <c r="B72909" i="9"/>
  <c r="J72908" i="9"/>
  <c r="I72908" i="9"/>
  <c r="B72908" i="9"/>
  <c r="J72907" i="9"/>
  <c r="I72907" i="9"/>
  <c r="B72907" i="9"/>
  <c r="J72906" i="9"/>
  <c r="I72906" i="9"/>
  <c r="B72906" i="9"/>
  <c r="J72905" i="9"/>
  <c r="I72905" i="9"/>
  <c r="B72905" i="9"/>
  <c r="J72904" i="9"/>
  <c r="I72904" i="9"/>
  <c r="B72904" i="9"/>
  <c r="J72903" i="9"/>
  <c r="I72903" i="9"/>
  <c r="B72903" i="9"/>
  <c r="J72902" i="9"/>
  <c r="I72902" i="9"/>
  <c r="B72902" i="9"/>
  <c r="J72901" i="9"/>
  <c r="I72901" i="9"/>
  <c r="B72901" i="9"/>
  <c r="J72900" i="9"/>
  <c r="I72900" i="9"/>
  <c r="B72900" i="9"/>
  <c r="J72899" i="9"/>
  <c r="I72899" i="9"/>
  <c r="B72899" i="9"/>
  <c r="J72898" i="9"/>
  <c r="I72898" i="9"/>
  <c r="B72898" i="9"/>
  <c r="J72897" i="9"/>
  <c r="I72897" i="9"/>
  <c r="B72897" i="9"/>
  <c r="J72896" i="9"/>
  <c r="I72896" i="9"/>
  <c r="B72896" i="9"/>
  <c r="J72895" i="9"/>
  <c r="I72895" i="9"/>
  <c r="B72895" i="9"/>
  <c r="J72894" i="9"/>
  <c r="I72894" i="9"/>
  <c r="B72894" i="9"/>
  <c r="J72893" i="9"/>
  <c r="I72893" i="9"/>
  <c r="B72893" i="9"/>
  <c r="J72892" i="9"/>
  <c r="I72892" i="9"/>
  <c r="B72892" i="9"/>
  <c r="J72891" i="9"/>
  <c r="I72891" i="9"/>
  <c r="B72891" i="9"/>
  <c r="J72890" i="9"/>
  <c r="I72890" i="9"/>
  <c r="B72890" i="9"/>
  <c r="J72889" i="9"/>
  <c r="I72889" i="9"/>
  <c r="B72889" i="9"/>
  <c r="J72888" i="9"/>
  <c r="I72888" i="9"/>
  <c r="B72888" i="9"/>
  <c r="J72887" i="9"/>
  <c r="I72887" i="9"/>
  <c r="B72887" i="9"/>
  <c r="J72886" i="9"/>
  <c r="I72886" i="9"/>
  <c r="B72886" i="9"/>
  <c r="J72885" i="9"/>
  <c r="I72885" i="9"/>
  <c r="B72885" i="9"/>
  <c r="J72884" i="9"/>
  <c r="I72884" i="9"/>
  <c r="B72884" i="9"/>
  <c r="J72883" i="9"/>
  <c r="I72883" i="9"/>
  <c r="B72883" i="9"/>
  <c r="J72882" i="9"/>
  <c r="I72882" i="9"/>
  <c r="B72882" i="9"/>
  <c r="J72881" i="9"/>
  <c r="I72881" i="9"/>
  <c r="B72881" i="9"/>
  <c r="J72880" i="9"/>
  <c r="I72880" i="9"/>
  <c r="B72880" i="9"/>
  <c r="J72879" i="9"/>
  <c r="I72879" i="9"/>
  <c r="B72879" i="9"/>
  <c r="J72878" i="9"/>
  <c r="I72878" i="9"/>
  <c r="B72878" i="9"/>
  <c r="J72877" i="9"/>
  <c r="I72877" i="9"/>
  <c r="B72877" i="9"/>
  <c r="J72876" i="9"/>
  <c r="I72876" i="9"/>
  <c r="B72876" i="9"/>
  <c r="J72875" i="9"/>
  <c r="I72875" i="9"/>
  <c r="B72875" i="9"/>
  <c r="J72874" i="9"/>
  <c r="I72874" i="9"/>
  <c r="B72874" i="9"/>
  <c r="J72873" i="9"/>
  <c r="I72873" i="9"/>
  <c r="B72873" i="9"/>
  <c r="J72872" i="9"/>
  <c r="I72872" i="9"/>
  <c r="B72872" i="9"/>
  <c r="J72871" i="9"/>
  <c r="I72871" i="9"/>
  <c r="B72871" i="9"/>
  <c r="J72870" i="9"/>
  <c r="I72870" i="9"/>
  <c r="B72870" i="9"/>
  <c r="J72869" i="9"/>
  <c r="I72869" i="9"/>
  <c r="B72869" i="9"/>
  <c r="J72868" i="9"/>
  <c r="I72868" i="9"/>
  <c r="B72868" i="9"/>
  <c r="J72867" i="9"/>
  <c r="I72867" i="9"/>
  <c r="B72867" i="9"/>
  <c r="J72866" i="9"/>
  <c r="I72866" i="9"/>
  <c r="B72866" i="9"/>
  <c r="J72865" i="9"/>
  <c r="I72865" i="9"/>
  <c r="B72865" i="9"/>
  <c r="J72864" i="9"/>
  <c r="I72864" i="9"/>
  <c r="B72864" i="9"/>
  <c r="J72863" i="9"/>
  <c r="I72863" i="9"/>
  <c r="B72863" i="9"/>
  <c r="J72862" i="9"/>
  <c r="I72862" i="9"/>
  <c r="B72862" i="9"/>
  <c r="J72861" i="9"/>
  <c r="I72861" i="9"/>
  <c r="B72861" i="9"/>
  <c r="J72860" i="9"/>
  <c r="I72860" i="9"/>
  <c r="B72860" i="9"/>
  <c r="J72859" i="9"/>
  <c r="I72859" i="9"/>
  <c r="B72859" i="9"/>
  <c r="J72858" i="9"/>
  <c r="I72858" i="9"/>
  <c r="B72858" i="9"/>
  <c r="J72857" i="9"/>
  <c r="I72857" i="9"/>
  <c r="B72857" i="9"/>
  <c r="J72856" i="9"/>
  <c r="I72856" i="9"/>
  <c r="B72856" i="9"/>
  <c r="J72855" i="9"/>
  <c r="I72855" i="9"/>
  <c r="B72855" i="9"/>
  <c r="J72854" i="9"/>
  <c r="I72854" i="9"/>
  <c r="B72854" i="9"/>
  <c r="J72853" i="9"/>
  <c r="I72853" i="9"/>
  <c r="B72853" i="9"/>
  <c r="J72852" i="9"/>
  <c r="I72852" i="9"/>
  <c r="B72852" i="9"/>
  <c r="J72851" i="9"/>
  <c r="I72851" i="9"/>
  <c r="B72851" i="9"/>
  <c r="J72850" i="9"/>
  <c r="I72850" i="9"/>
  <c r="B72850" i="9"/>
  <c r="J72849" i="9"/>
  <c r="I72849" i="9"/>
  <c r="B72849" i="9"/>
  <c r="J72848" i="9"/>
  <c r="I72848" i="9"/>
  <c r="B72848" i="9"/>
  <c r="J72847" i="9"/>
  <c r="I72847" i="9"/>
  <c r="B72847" i="9"/>
  <c r="J72846" i="9"/>
  <c r="I72846" i="9"/>
  <c r="B72846" i="9"/>
  <c r="J72845" i="9"/>
  <c r="I72845" i="9"/>
  <c r="B72845" i="9"/>
  <c r="J72844" i="9"/>
  <c r="I72844" i="9"/>
  <c r="B72844" i="9"/>
  <c r="J72843" i="9"/>
  <c r="I72843" i="9"/>
  <c r="B72843" i="9"/>
  <c r="J72842" i="9"/>
  <c r="I72842" i="9"/>
  <c r="B72842" i="9"/>
  <c r="J72841" i="9"/>
  <c r="I72841" i="9"/>
  <c r="B72841" i="9"/>
  <c r="J72840" i="9"/>
  <c r="I72840" i="9"/>
  <c r="B72840" i="9"/>
  <c r="J72839" i="9"/>
  <c r="I72839" i="9"/>
  <c r="B72839" i="9"/>
  <c r="J72838" i="9"/>
  <c r="I72838" i="9"/>
  <c r="B72838" i="9"/>
  <c r="J72837" i="9"/>
  <c r="I72837" i="9"/>
  <c r="B72837" i="9"/>
  <c r="J72836" i="9"/>
  <c r="I72836" i="9"/>
  <c r="B72836" i="9"/>
  <c r="J72835" i="9"/>
  <c r="I72835" i="9"/>
  <c r="B72835" i="9"/>
  <c r="J72834" i="9"/>
  <c r="I72834" i="9"/>
  <c r="B72834" i="9"/>
  <c r="J72833" i="9"/>
  <c r="I72833" i="9"/>
  <c r="B72833" i="9"/>
  <c r="J72832" i="9"/>
  <c r="I72832" i="9"/>
  <c r="B72832" i="9"/>
  <c r="J72831" i="9"/>
  <c r="I72831" i="9"/>
  <c r="B72831" i="9"/>
  <c r="J72830" i="9"/>
  <c r="I72830" i="9"/>
  <c r="B72830" i="9"/>
  <c r="J72829" i="9"/>
  <c r="I72829" i="9"/>
  <c r="B72829" i="9"/>
  <c r="J72828" i="9"/>
  <c r="I72828" i="9"/>
  <c r="B72828" i="9"/>
  <c r="J72827" i="9"/>
  <c r="I72827" i="9"/>
  <c r="B72827" i="9"/>
  <c r="J72826" i="9"/>
  <c r="I72826" i="9"/>
  <c r="B72826" i="9"/>
  <c r="J72825" i="9"/>
  <c r="I72825" i="9"/>
  <c r="B72825" i="9"/>
  <c r="J72824" i="9"/>
  <c r="I72824" i="9"/>
  <c r="B72824" i="9"/>
  <c r="J72823" i="9"/>
  <c r="I72823" i="9"/>
  <c r="B72823" i="9"/>
  <c r="J72822" i="9"/>
  <c r="I72822" i="9"/>
  <c r="B72822" i="9"/>
  <c r="J72821" i="9"/>
  <c r="I72821" i="9"/>
  <c r="B72821" i="9"/>
  <c r="J72820" i="9"/>
  <c r="I72820" i="9"/>
  <c r="B72820" i="9"/>
  <c r="J72819" i="9"/>
  <c r="I72819" i="9"/>
  <c r="B72819" i="9"/>
  <c r="J72818" i="9"/>
  <c r="I72818" i="9"/>
  <c r="B72818" i="9"/>
  <c r="J72817" i="9"/>
  <c r="I72817" i="9"/>
  <c r="B72817" i="9"/>
  <c r="J72816" i="9"/>
  <c r="I72816" i="9"/>
  <c r="B72816" i="9"/>
  <c r="J72815" i="9"/>
  <c r="I72815" i="9"/>
  <c r="B72815" i="9"/>
  <c r="J72814" i="9"/>
  <c r="I72814" i="9"/>
  <c r="B72814" i="9"/>
  <c r="J72813" i="9"/>
  <c r="I72813" i="9"/>
  <c r="B72813" i="9"/>
  <c r="J72812" i="9"/>
  <c r="I72812" i="9"/>
  <c r="B72812" i="9"/>
  <c r="J72811" i="9"/>
  <c r="I72811" i="9"/>
  <c r="B72811" i="9"/>
  <c r="J72810" i="9"/>
  <c r="I72810" i="9"/>
  <c r="B72810" i="9"/>
  <c r="J72809" i="9"/>
  <c r="I72809" i="9"/>
  <c r="B72809" i="9"/>
  <c r="J72808" i="9"/>
  <c r="I72808" i="9"/>
  <c r="B72808" i="9"/>
  <c r="J72807" i="9"/>
  <c r="I72807" i="9"/>
  <c r="B72807" i="9"/>
  <c r="J72806" i="9"/>
  <c r="I72806" i="9"/>
  <c r="B72806" i="9"/>
  <c r="J72805" i="9"/>
  <c r="I72805" i="9"/>
  <c r="B72805" i="9"/>
  <c r="J72804" i="9"/>
  <c r="I72804" i="9"/>
  <c r="B72804" i="9"/>
  <c r="J72803" i="9"/>
  <c r="I72803" i="9"/>
  <c r="B72803" i="9"/>
  <c r="J72802" i="9"/>
  <c r="I72802" i="9"/>
  <c r="B72802" i="9"/>
  <c r="J72801" i="9"/>
  <c r="I72801" i="9"/>
  <c r="B72801" i="9"/>
  <c r="J72800" i="9"/>
  <c r="I72800" i="9"/>
  <c r="B72800" i="9"/>
  <c r="J72799" i="9"/>
  <c r="I72799" i="9"/>
  <c r="B72799" i="9"/>
  <c r="J72798" i="9"/>
  <c r="I72798" i="9"/>
  <c r="B72798" i="9"/>
  <c r="J72797" i="9"/>
  <c r="I72797" i="9"/>
  <c r="B72797" i="9"/>
  <c r="J72796" i="9"/>
  <c r="I72796" i="9"/>
  <c r="B72796" i="9"/>
  <c r="J72795" i="9"/>
  <c r="I72795" i="9"/>
  <c r="B72795" i="9"/>
  <c r="J72794" i="9"/>
  <c r="I72794" i="9"/>
  <c r="B72794" i="9"/>
  <c r="J72793" i="9"/>
  <c r="I72793" i="9"/>
  <c r="B72793" i="9"/>
  <c r="J72792" i="9"/>
  <c r="I72792" i="9"/>
  <c r="B72792" i="9"/>
  <c r="J72791" i="9"/>
  <c r="I72791" i="9"/>
  <c r="B72791" i="9"/>
  <c r="J72790" i="9"/>
  <c r="I72790" i="9"/>
  <c r="B72790" i="9"/>
  <c r="J72789" i="9"/>
  <c r="I72789" i="9"/>
  <c r="B72789" i="9"/>
  <c r="J72788" i="9"/>
  <c r="I72788" i="9"/>
  <c r="B72788" i="9"/>
  <c r="J72787" i="9"/>
  <c r="I72787" i="9"/>
  <c r="B72787" i="9"/>
  <c r="J72786" i="9"/>
  <c r="I72786" i="9"/>
  <c r="B72786" i="9"/>
  <c r="J72785" i="9"/>
  <c r="I72785" i="9"/>
  <c r="B72785" i="9"/>
  <c r="J72784" i="9"/>
  <c r="I72784" i="9"/>
  <c r="B72784" i="9"/>
  <c r="J72783" i="9"/>
  <c r="I72783" i="9"/>
  <c r="B72783" i="9"/>
  <c r="J72782" i="9"/>
  <c r="I72782" i="9"/>
  <c r="B72782" i="9"/>
  <c r="J72781" i="9"/>
  <c r="I72781" i="9"/>
  <c r="B72781" i="9"/>
  <c r="J72780" i="9"/>
  <c r="I72780" i="9"/>
  <c r="B72780" i="9"/>
  <c r="J72779" i="9"/>
  <c r="I72779" i="9"/>
  <c r="B72779" i="9"/>
  <c r="J72778" i="9"/>
  <c r="I72778" i="9"/>
  <c r="B72778" i="9"/>
  <c r="J72777" i="9"/>
  <c r="I72777" i="9"/>
  <c r="B72777" i="9"/>
  <c r="J72776" i="9"/>
  <c r="I72776" i="9"/>
  <c r="B72776" i="9"/>
  <c r="J72775" i="9"/>
  <c r="I72775" i="9"/>
  <c r="B72775" i="9"/>
  <c r="J72774" i="9"/>
  <c r="I72774" i="9"/>
  <c r="B72774" i="9"/>
  <c r="J72773" i="9"/>
  <c r="I72773" i="9"/>
  <c r="B72773" i="9"/>
  <c r="J72772" i="9"/>
  <c r="I72772" i="9"/>
  <c r="B72772" i="9"/>
  <c r="J72771" i="9"/>
  <c r="I72771" i="9"/>
  <c r="B72771" i="9"/>
  <c r="J72770" i="9"/>
  <c r="I72770" i="9"/>
  <c r="B72770" i="9"/>
  <c r="J72769" i="9"/>
  <c r="I72769" i="9"/>
  <c r="B72769" i="9"/>
  <c r="J72768" i="9"/>
  <c r="I72768" i="9"/>
  <c r="B72768" i="9"/>
  <c r="J72767" i="9"/>
  <c r="I72767" i="9"/>
  <c r="B72767" i="9"/>
  <c r="J72766" i="9"/>
  <c r="I72766" i="9"/>
  <c r="B72766" i="9"/>
  <c r="J72765" i="9"/>
  <c r="I72765" i="9"/>
  <c r="B72765" i="9"/>
  <c r="J72764" i="9"/>
  <c r="I72764" i="9"/>
  <c r="B72764" i="9"/>
  <c r="J72763" i="9"/>
  <c r="I72763" i="9"/>
  <c r="B72763" i="9"/>
  <c r="J72762" i="9"/>
  <c r="I72762" i="9"/>
  <c r="B72762" i="9"/>
  <c r="J72761" i="9"/>
  <c r="I72761" i="9"/>
  <c r="B72761" i="9"/>
  <c r="J72760" i="9"/>
  <c r="I72760" i="9"/>
  <c r="B72760" i="9"/>
  <c r="J72759" i="9"/>
  <c r="I72759" i="9"/>
  <c r="B72759" i="9"/>
  <c r="J72758" i="9"/>
  <c r="I72758" i="9"/>
  <c r="B72758" i="9"/>
  <c r="J72757" i="9"/>
  <c r="I72757" i="9"/>
  <c r="B72757" i="9"/>
  <c r="J72756" i="9"/>
  <c r="I72756" i="9"/>
  <c r="B72756" i="9"/>
  <c r="J72755" i="9"/>
  <c r="I72755" i="9"/>
  <c r="B72755" i="9"/>
  <c r="J72754" i="9"/>
  <c r="I72754" i="9"/>
  <c r="B72754" i="9"/>
  <c r="J72753" i="9"/>
  <c r="I72753" i="9"/>
  <c r="B72753" i="9"/>
  <c r="J72752" i="9"/>
  <c r="I72752" i="9"/>
  <c r="B72752" i="9"/>
  <c r="J72751" i="9"/>
  <c r="I72751" i="9"/>
  <c r="B72751" i="9"/>
  <c r="J72750" i="9"/>
  <c r="I72750" i="9"/>
  <c r="B72750" i="9"/>
  <c r="J72749" i="9"/>
  <c r="I72749" i="9"/>
  <c r="B72749" i="9"/>
  <c r="J72748" i="9"/>
  <c r="I72748" i="9"/>
  <c r="B72748" i="9"/>
  <c r="J72747" i="9"/>
  <c r="I72747" i="9"/>
  <c r="B72747" i="9"/>
  <c r="J72746" i="9"/>
  <c r="I72746" i="9"/>
  <c r="B72746" i="9"/>
  <c r="J72745" i="9"/>
  <c r="I72745" i="9"/>
  <c r="B72745" i="9"/>
  <c r="J72744" i="9"/>
  <c r="I72744" i="9"/>
  <c r="B72744" i="9"/>
  <c r="J72743" i="9"/>
  <c r="I72743" i="9"/>
  <c r="B72743" i="9"/>
  <c r="J72742" i="9"/>
  <c r="I72742" i="9"/>
  <c r="B72742" i="9"/>
  <c r="J72741" i="9"/>
  <c r="I72741" i="9"/>
  <c r="B72741" i="9"/>
  <c r="J72740" i="9"/>
  <c r="I72740" i="9"/>
  <c r="B72740" i="9"/>
  <c r="J72739" i="9"/>
  <c r="I72739" i="9"/>
  <c r="B72739" i="9"/>
  <c r="J72738" i="9"/>
  <c r="I72738" i="9"/>
  <c r="B72738" i="9"/>
  <c r="J72737" i="9"/>
  <c r="I72737" i="9"/>
  <c r="B72737" i="9"/>
  <c r="J72736" i="9"/>
  <c r="I72736" i="9"/>
  <c r="B72736" i="9"/>
  <c r="J72735" i="9"/>
  <c r="I72735" i="9"/>
  <c r="B72735" i="9"/>
  <c r="J72734" i="9"/>
  <c r="I72734" i="9"/>
  <c r="B72734" i="9"/>
  <c r="J72733" i="9"/>
  <c r="I72733" i="9"/>
  <c r="B72733" i="9"/>
  <c r="J72732" i="9"/>
  <c r="I72732" i="9"/>
  <c r="B72732" i="9"/>
  <c r="J72731" i="9"/>
  <c r="I72731" i="9"/>
  <c r="B72731" i="9"/>
  <c r="J72730" i="9"/>
  <c r="I72730" i="9"/>
  <c r="B72730" i="9"/>
  <c r="J72729" i="9"/>
  <c r="I72729" i="9"/>
  <c r="B72729" i="9"/>
  <c r="J72728" i="9"/>
  <c r="I72728" i="9"/>
  <c r="B72728" i="9"/>
  <c r="J72727" i="9"/>
  <c r="I72727" i="9"/>
  <c r="B72727" i="9"/>
  <c r="J72726" i="9"/>
  <c r="I72726" i="9"/>
  <c r="B72726" i="9"/>
  <c r="J72725" i="9"/>
  <c r="I72725" i="9"/>
  <c r="B72725" i="9"/>
  <c r="J72724" i="9"/>
  <c r="I72724" i="9"/>
  <c r="B72724" i="9"/>
  <c r="J72723" i="9"/>
  <c r="I72723" i="9"/>
  <c r="B72723" i="9"/>
  <c r="J72722" i="9"/>
  <c r="I72722" i="9"/>
  <c r="B72722" i="9"/>
  <c r="J72721" i="9"/>
  <c r="I72721" i="9"/>
  <c r="B72721" i="9"/>
  <c r="J72720" i="9"/>
  <c r="I72720" i="9"/>
  <c r="B72720" i="9"/>
  <c r="J72719" i="9"/>
  <c r="I72719" i="9"/>
  <c r="B72719" i="9"/>
  <c r="J72718" i="9"/>
  <c r="I72718" i="9"/>
  <c r="B72718" i="9"/>
  <c r="J72717" i="9"/>
  <c r="I72717" i="9"/>
  <c r="B72717" i="9"/>
  <c r="J72716" i="9"/>
  <c r="I72716" i="9"/>
  <c r="B72716" i="9"/>
  <c r="J72715" i="9"/>
  <c r="I72715" i="9"/>
  <c r="B72715" i="9"/>
  <c r="J72714" i="9"/>
  <c r="I72714" i="9"/>
  <c r="B72714" i="9"/>
  <c r="J72713" i="9"/>
  <c r="I72713" i="9"/>
  <c r="B72713" i="9"/>
  <c r="J72712" i="9"/>
  <c r="I72712" i="9"/>
  <c r="B72712" i="9"/>
  <c r="J72711" i="9"/>
  <c r="I72711" i="9"/>
  <c r="B72711" i="9"/>
  <c r="J72710" i="9"/>
  <c r="I72710" i="9"/>
  <c r="B72710" i="9"/>
  <c r="J72709" i="9"/>
  <c r="I72709" i="9"/>
  <c r="B72709" i="9"/>
  <c r="J72708" i="9"/>
  <c r="I72708" i="9"/>
  <c r="B72708" i="9"/>
  <c r="J72707" i="9"/>
  <c r="I72707" i="9"/>
  <c r="B72707" i="9"/>
  <c r="J72706" i="9"/>
  <c r="I72706" i="9"/>
  <c r="B72706" i="9"/>
  <c r="J72705" i="9"/>
  <c r="I72705" i="9"/>
  <c r="B72705" i="9"/>
  <c r="J72704" i="9"/>
  <c r="I72704" i="9"/>
  <c r="B72704" i="9"/>
  <c r="J72703" i="9"/>
  <c r="I72703" i="9"/>
  <c r="B72703" i="9"/>
  <c r="J72702" i="9"/>
  <c r="I72702" i="9"/>
  <c r="B72702" i="9"/>
  <c r="J72701" i="9"/>
  <c r="I72701" i="9"/>
  <c r="B72701" i="9"/>
  <c r="J72700" i="9"/>
  <c r="I72700" i="9"/>
  <c r="B72700" i="9"/>
  <c r="J72699" i="9"/>
  <c r="I72699" i="9"/>
  <c r="B72699" i="9"/>
  <c r="J72698" i="9"/>
  <c r="I72698" i="9"/>
  <c r="B72698" i="9"/>
  <c r="J72697" i="9"/>
  <c r="I72697" i="9"/>
  <c r="B72697" i="9"/>
  <c r="J72696" i="9"/>
  <c r="I72696" i="9"/>
  <c r="B72696" i="9"/>
  <c r="J72695" i="9"/>
  <c r="I72695" i="9"/>
  <c r="B72695" i="9"/>
  <c r="J72694" i="9"/>
  <c r="I72694" i="9"/>
  <c r="B72694" i="9"/>
  <c r="J72693" i="9"/>
  <c r="I72693" i="9"/>
  <c r="B72693" i="9"/>
  <c r="J72692" i="9"/>
  <c r="I72692" i="9"/>
  <c r="B72692" i="9"/>
  <c r="J72691" i="9"/>
  <c r="I72691" i="9"/>
  <c r="B72691" i="9"/>
  <c r="J72690" i="9"/>
  <c r="I72690" i="9"/>
  <c r="B72690" i="9"/>
  <c r="J72689" i="9"/>
  <c r="I72689" i="9"/>
  <c r="B72689" i="9"/>
  <c r="J72688" i="9"/>
  <c r="I72688" i="9"/>
  <c r="B72688" i="9"/>
  <c r="J72687" i="9"/>
  <c r="I72687" i="9"/>
  <c r="B72687" i="9"/>
  <c r="J72686" i="9"/>
  <c r="I72686" i="9"/>
  <c r="B72686" i="9"/>
  <c r="J72685" i="9"/>
  <c r="I72685" i="9"/>
  <c r="B72685" i="9"/>
  <c r="J72684" i="9"/>
  <c r="I72684" i="9"/>
  <c r="B72684" i="9"/>
  <c r="J72683" i="9"/>
  <c r="I72683" i="9"/>
  <c r="B72683" i="9"/>
  <c r="J72682" i="9"/>
  <c r="I72682" i="9"/>
  <c r="B72682" i="9"/>
  <c r="J72681" i="9"/>
  <c r="I72681" i="9"/>
  <c r="B72681" i="9"/>
  <c r="J72680" i="9"/>
  <c r="I72680" i="9"/>
  <c r="B72680" i="9"/>
  <c r="J72679" i="9"/>
  <c r="I72679" i="9"/>
  <c r="B72679" i="9"/>
  <c r="J72678" i="9"/>
  <c r="I72678" i="9"/>
  <c r="B72678" i="9"/>
  <c r="J72677" i="9"/>
  <c r="I72677" i="9"/>
  <c r="B72677" i="9"/>
  <c r="J72676" i="9"/>
  <c r="I72676" i="9"/>
  <c r="B72676" i="9"/>
  <c r="J72675" i="9"/>
  <c r="I72675" i="9"/>
  <c r="B72675" i="9"/>
  <c r="J72674" i="9"/>
  <c r="I72674" i="9"/>
  <c r="B72674" i="9"/>
  <c r="J72673" i="9"/>
  <c r="I72673" i="9"/>
  <c r="B72673" i="9"/>
  <c r="J72672" i="9"/>
  <c r="I72672" i="9"/>
  <c r="B72672" i="9"/>
  <c r="J72671" i="9"/>
  <c r="I72671" i="9"/>
  <c r="B72671" i="9"/>
  <c r="J72670" i="9"/>
  <c r="I72670" i="9"/>
  <c r="B72670" i="9"/>
  <c r="J72669" i="9"/>
  <c r="I72669" i="9"/>
  <c r="B72669" i="9"/>
  <c r="J72668" i="9"/>
  <c r="I72668" i="9"/>
  <c r="B72668" i="9"/>
  <c r="J72667" i="9"/>
  <c r="I72667" i="9"/>
  <c r="B72667" i="9"/>
  <c r="J72666" i="9"/>
  <c r="I72666" i="9"/>
  <c r="B72666" i="9"/>
  <c r="J72665" i="9"/>
  <c r="I72665" i="9"/>
  <c r="B72665" i="9"/>
  <c r="J72664" i="9"/>
  <c r="I72664" i="9"/>
  <c r="B72664" i="9"/>
  <c r="J72663" i="9"/>
  <c r="I72663" i="9"/>
  <c r="B72663" i="9"/>
  <c r="J72662" i="9"/>
  <c r="I72662" i="9"/>
  <c r="B72662" i="9"/>
  <c r="J72661" i="9"/>
  <c r="I72661" i="9"/>
  <c r="B72661" i="9"/>
  <c r="J72660" i="9"/>
  <c r="I72660" i="9"/>
  <c r="B72660" i="9"/>
  <c r="J72659" i="9"/>
  <c r="I72659" i="9"/>
  <c r="B72659" i="9"/>
  <c r="J72658" i="9"/>
  <c r="I72658" i="9"/>
  <c r="B72658" i="9"/>
  <c r="J72657" i="9"/>
  <c r="I72657" i="9"/>
  <c r="B72657" i="9"/>
  <c r="J72656" i="9"/>
  <c r="I72656" i="9"/>
  <c r="B72656" i="9"/>
  <c r="J72655" i="9"/>
  <c r="I72655" i="9"/>
  <c r="B72655" i="9"/>
  <c r="J72654" i="9"/>
  <c r="I72654" i="9"/>
  <c r="B72654" i="9"/>
  <c r="J72653" i="9"/>
  <c r="I72653" i="9"/>
  <c r="B72653" i="9"/>
  <c r="J72652" i="9"/>
  <c r="I72652" i="9"/>
  <c r="B72652" i="9"/>
  <c r="J72651" i="9"/>
  <c r="I72651" i="9"/>
  <c r="B72651" i="9"/>
  <c r="J72650" i="9"/>
  <c r="I72650" i="9"/>
  <c r="B72650" i="9"/>
  <c r="J72649" i="9"/>
  <c r="I72649" i="9"/>
  <c r="B72649" i="9"/>
  <c r="J72648" i="9"/>
  <c r="I72648" i="9"/>
  <c r="B72648" i="9"/>
  <c r="J72647" i="9"/>
  <c r="I72647" i="9"/>
  <c r="B72647" i="9"/>
  <c r="J72646" i="9"/>
  <c r="I72646" i="9"/>
  <c r="B72646" i="9"/>
  <c r="J72645" i="9"/>
  <c r="I72645" i="9"/>
  <c r="B72645" i="9"/>
  <c r="J72644" i="9"/>
  <c r="I72644" i="9"/>
  <c r="B72644" i="9"/>
  <c r="J72643" i="9"/>
  <c r="I72643" i="9"/>
  <c r="B72643" i="9"/>
  <c r="J72642" i="9"/>
  <c r="I72642" i="9"/>
  <c r="B72642" i="9"/>
  <c r="J72641" i="9"/>
  <c r="I72641" i="9"/>
  <c r="B72641" i="9"/>
  <c r="J72640" i="9"/>
  <c r="I72640" i="9"/>
  <c r="B72640" i="9"/>
  <c r="J72639" i="9"/>
  <c r="I72639" i="9"/>
  <c r="B72639" i="9"/>
  <c r="J72638" i="9"/>
  <c r="I72638" i="9"/>
  <c r="B72638" i="9"/>
  <c r="J72637" i="9"/>
  <c r="I72637" i="9"/>
  <c r="B72637" i="9"/>
  <c r="J72636" i="9"/>
  <c r="I72636" i="9"/>
  <c r="B72636" i="9"/>
  <c r="J72635" i="9"/>
  <c r="I72635" i="9"/>
  <c r="B72635" i="9"/>
  <c r="J72634" i="9"/>
  <c r="I72634" i="9"/>
  <c r="B72634" i="9"/>
  <c r="J72633" i="9"/>
  <c r="I72633" i="9"/>
  <c r="B72633" i="9"/>
  <c r="J72632" i="9"/>
  <c r="I72632" i="9"/>
  <c r="B72632" i="9"/>
  <c r="J72631" i="9"/>
  <c r="I72631" i="9"/>
  <c r="B72631" i="9"/>
  <c r="J72630" i="9"/>
  <c r="I72630" i="9"/>
  <c r="B72630" i="9"/>
  <c r="J72629" i="9"/>
  <c r="I72629" i="9"/>
  <c r="B72629" i="9"/>
  <c r="J72628" i="9"/>
  <c r="I72628" i="9"/>
  <c r="B72628" i="9"/>
  <c r="J72627" i="9"/>
  <c r="I72627" i="9"/>
  <c r="B72627" i="9"/>
  <c r="J72626" i="9"/>
  <c r="I72626" i="9"/>
  <c r="B72626" i="9"/>
  <c r="J72625" i="9"/>
  <c r="I72625" i="9"/>
  <c r="B72625" i="9"/>
  <c r="J72624" i="9"/>
  <c r="I72624" i="9"/>
  <c r="B72624" i="9"/>
  <c r="J72623" i="9"/>
  <c r="I72623" i="9"/>
  <c r="B72623" i="9"/>
  <c r="J72622" i="9"/>
  <c r="I72622" i="9"/>
  <c r="B72622" i="9"/>
  <c r="J72621" i="9"/>
  <c r="I72621" i="9"/>
  <c r="B72621" i="9"/>
  <c r="J72620" i="9"/>
  <c r="I72620" i="9"/>
  <c r="B72620" i="9"/>
  <c r="J72619" i="9"/>
  <c r="I72619" i="9"/>
  <c r="B72619" i="9"/>
  <c r="J72618" i="9"/>
  <c r="I72618" i="9"/>
  <c r="B72618" i="9"/>
  <c r="J72617" i="9"/>
  <c r="I72617" i="9"/>
  <c r="B72617" i="9"/>
  <c r="J72616" i="9"/>
  <c r="I72616" i="9"/>
  <c r="B72616" i="9"/>
  <c r="J72615" i="9"/>
  <c r="I72615" i="9"/>
  <c r="B72615" i="9"/>
  <c r="J72614" i="9"/>
  <c r="I72614" i="9"/>
  <c r="B72614" i="9"/>
  <c r="J72613" i="9"/>
  <c r="I72613" i="9"/>
  <c r="B72613" i="9"/>
  <c r="J72612" i="9"/>
  <c r="I72612" i="9"/>
  <c r="B72612" i="9"/>
  <c r="J72611" i="9"/>
  <c r="I72611" i="9"/>
  <c r="B72611" i="9"/>
  <c r="J72610" i="9"/>
  <c r="I72610" i="9"/>
  <c r="B72610" i="9"/>
  <c r="J72609" i="9"/>
  <c r="I72609" i="9"/>
  <c r="B72609" i="9"/>
  <c r="J72608" i="9"/>
  <c r="I72608" i="9"/>
  <c r="B72608" i="9"/>
  <c r="J72607" i="9"/>
  <c r="I72607" i="9"/>
  <c r="B72607" i="9"/>
  <c r="J72606" i="9"/>
  <c r="I72606" i="9"/>
  <c r="B72606" i="9"/>
  <c r="J72605" i="9"/>
  <c r="I72605" i="9"/>
  <c r="B72605" i="9"/>
  <c r="J72604" i="9"/>
  <c r="I72604" i="9"/>
  <c r="B72604" i="9"/>
  <c r="J72603" i="9"/>
  <c r="I72603" i="9"/>
  <c r="B72603" i="9"/>
  <c r="J72602" i="9"/>
  <c r="I72602" i="9"/>
  <c r="B72602" i="9"/>
  <c r="J72601" i="9"/>
  <c r="I72601" i="9"/>
  <c r="B72601" i="9"/>
  <c r="J72600" i="9"/>
  <c r="I72600" i="9"/>
  <c r="B72600" i="9"/>
  <c r="J72599" i="9"/>
  <c r="I72599" i="9"/>
  <c r="B72599" i="9"/>
  <c r="J72598" i="9"/>
  <c r="I72598" i="9"/>
  <c r="B72598" i="9"/>
  <c r="J72597" i="9"/>
  <c r="I72597" i="9"/>
  <c r="B72597" i="9"/>
  <c r="J72596" i="9"/>
  <c r="I72596" i="9"/>
  <c r="B72596" i="9"/>
  <c r="J72595" i="9"/>
  <c r="I72595" i="9"/>
  <c r="B72595" i="9"/>
  <c r="J72594" i="9"/>
  <c r="I72594" i="9"/>
  <c r="B72594" i="9"/>
  <c r="J72593" i="9"/>
  <c r="I72593" i="9"/>
  <c r="B72593" i="9"/>
  <c r="J72592" i="9"/>
  <c r="I72592" i="9"/>
  <c r="B72592" i="9"/>
  <c r="J72591" i="9"/>
  <c r="I72591" i="9"/>
  <c r="B72591" i="9"/>
  <c r="J72590" i="9"/>
  <c r="I72590" i="9"/>
  <c r="B72590" i="9"/>
  <c r="J72589" i="9"/>
  <c r="I72589" i="9"/>
  <c r="B72589" i="9"/>
  <c r="J72588" i="9"/>
  <c r="I72588" i="9"/>
  <c r="B72588" i="9"/>
  <c r="J72587" i="9"/>
  <c r="I72587" i="9"/>
  <c r="B72587" i="9"/>
  <c r="J72586" i="9"/>
  <c r="I72586" i="9"/>
  <c r="B72586" i="9"/>
  <c r="J72585" i="9"/>
  <c r="I72585" i="9"/>
  <c r="B72585" i="9"/>
  <c r="J72584" i="9"/>
  <c r="I72584" i="9"/>
  <c r="B72584" i="9"/>
  <c r="J72583" i="9"/>
  <c r="I72583" i="9"/>
  <c r="B72583" i="9"/>
  <c r="J72582" i="9"/>
  <c r="I72582" i="9"/>
  <c r="B72582" i="9"/>
  <c r="J72581" i="9"/>
  <c r="I72581" i="9"/>
  <c r="B72581" i="9"/>
  <c r="J72580" i="9"/>
  <c r="I72580" i="9"/>
  <c r="B72580" i="9"/>
  <c r="J72579" i="9"/>
  <c r="I72579" i="9"/>
  <c r="B72579" i="9"/>
  <c r="J72578" i="9"/>
  <c r="I72578" i="9"/>
  <c r="B72578" i="9"/>
  <c r="J72577" i="9"/>
  <c r="I72577" i="9"/>
  <c r="B72577" i="9"/>
  <c r="J72576" i="9"/>
  <c r="I72576" i="9"/>
  <c r="B72576" i="9"/>
  <c r="J72575" i="9"/>
  <c r="I72575" i="9"/>
  <c r="B72575" i="9"/>
  <c r="J72574" i="9"/>
  <c r="I72574" i="9"/>
  <c r="B72574" i="9"/>
  <c r="J72573" i="9"/>
  <c r="I72573" i="9"/>
  <c r="B72573" i="9"/>
  <c r="J72572" i="9"/>
  <c r="I72572" i="9"/>
  <c r="B72572" i="9"/>
  <c r="J72571" i="9"/>
  <c r="I72571" i="9"/>
  <c r="B72571" i="9"/>
  <c r="J72570" i="9"/>
  <c r="I72570" i="9"/>
  <c r="B72570" i="9"/>
  <c r="J72569" i="9"/>
  <c r="I72569" i="9"/>
  <c r="B72569" i="9"/>
  <c r="J72568" i="9"/>
  <c r="I72568" i="9"/>
  <c r="B72568" i="9"/>
  <c r="J72567" i="9"/>
  <c r="I72567" i="9"/>
  <c r="B72567" i="9"/>
  <c r="J72566" i="9"/>
  <c r="I72566" i="9"/>
  <c r="B72566" i="9"/>
  <c r="J72565" i="9"/>
  <c r="I72565" i="9"/>
  <c r="B72565" i="9"/>
  <c r="J72564" i="9"/>
  <c r="I72564" i="9"/>
  <c r="B72564" i="9"/>
  <c r="J72563" i="9"/>
  <c r="I72563" i="9"/>
  <c r="B72563" i="9"/>
  <c r="J72562" i="9"/>
  <c r="I72562" i="9"/>
  <c r="B72562" i="9"/>
  <c r="J72561" i="9"/>
  <c r="I72561" i="9"/>
  <c r="B72561" i="9"/>
  <c r="J72560" i="9"/>
  <c r="I72560" i="9"/>
  <c r="B72560" i="9"/>
  <c r="J72559" i="9"/>
  <c r="I72559" i="9"/>
  <c r="B72559" i="9"/>
  <c r="J72558" i="9"/>
  <c r="I72558" i="9"/>
  <c r="B72558" i="9"/>
  <c r="J72557" i="9"/>
  <c r="I72557" i="9"/>
  <c r="B72557" i="9"/>
  <c r="J72556" i="9"/>
  <c r="I72556" i="9"/>
  <c r="B72556" i="9"/>
  <c r="J72555" i="9"/>
  <c r="I72555" i="9"/>
  <c r="B72555" i="9"/>
  <c r="J72554" i="9"/>
  <c r="I72554" i="9"/>
  <c r="B72554" i="9"/>
  <c r="J72553" i="9"/>
  <c r="I72553" i="9"/>
  <c r="B72553" i="9"/>
  <c r="J72552" i="9"/>
  <c r="I72552" i="9"/>
  <c r="B72552" i="9"/>
  <c r="J72551" i="9"/>
  <c r="I72551" i="9"/>
  <c r="B72551" i="9"/>
  <c r="J72550" i="9"/>
  <c r="I72550" i="9"/>
  <c r="B72550" i="9"/>
  <c r="J72549" i="9"/>
  <c r="I72549" i="9"/>
  <c r="B72549" i="9"/>
  <c r="J72548" i="9"/>
  <c r="I72548" i="9"/>
  <c r="B72548" i="9"/>
  <c r="J72547" i="9"/>
  <c r="I72547" i="9"/>
  <c r="B72547" i="9"/>
  <c r="J72546" i="9"/>
  <c r="I72546" i="9"/>
  <c r="B72546" i="9"/>
  <c r="J72545" i="9"/>
  <c r="I72545" i="9"/>
  <c r="B72545" i="9"/>
  <c r="J72544" i="9"/>
  <c r="I72544" i="9"/>
  <c r="B72544" i="9"/>
  <c r="J72543" i="9"/>
  <c r="I72543" i="9"/>
  <c r="B72543" i="9"/>
  <c r="J72542" i="9"/>
  <c r="I72542" i="9"/>
  <c r="B72542" i="9"/>
  <c r="J72541" i="9"/>
  <c r="I72541" i="9"/>
  <c r="B72541" i="9"/>
  <c r="J72540" i="9"/>
  <c r="I72540" i="9"/>
  <c r="B72540" i="9"/>
  <c r="J72539" i="9"/>
  <c r="I72539" i="9"/>
  <c r="B72539" i="9"/>
  <c r="J72538" i="9"/>
  <c r="I72538" i="9"/>
  <c r="B72538" i="9"/>
  <c r="J72537" i="9"/>
  <c r="I72537" i="9"/>
  <c r="B72537" i="9"/>
  <c r="J72536" i="9"/>
  <c r="I72536" i="9"/>
  <c r="B72536" i="9"/>
  <c r="J72535" i="9"/>
  <c r="I72535" i="9"/>
  <c r="B72535" i="9"/>
  <c r="J72534" i="9"/>
  <c r="I72534" i="9"/>
  <c r="B72534" i="9"/>
  <c r="J72533" i="9"/>
  <c r="I72533" i="9"/>
  <c r="B72533" i="9"/>
  <c r="J72532" i="9"/>
  <c r="I72532" i="9"/>
  <c r="B72532" i="9"/>
  <c r="J72531" i="9"/>
  <c r="I72531" i="9"/>
  <c r="B72531" i="9"/>
  <c r="J72530" i="9"/>
  <c r="I72530" i="9"/>
  <c r="B72530" i="9"/>
  <c r="J72529" i="9"/>
  <c r="I72529" i="9"/>
  <c r="B72529" i="9"/>
  <c r="J72528" i="9"/>
  <c r="I72528" i="9"/>
  <c r="B72528" i="9"/>
  <c r="J72527" i="9"/>
  <c r="I72527" i="9"/>
  <c r="B72527" i="9"/>
  <c r="J72526" i="9"/>
  <c r="I72526" i="9"/>
  <c r="B72526" i="9"/>
  <c r="J72525" i="9"/>
  <c r="I72525" i="9"/>
  <c r="B72525" i="9"/>
  <c r="J72524" i="9"/>
  <c r="I72524" i="9"/>
  <c r="B72524" i="9"/>
  <c r="J72523" i="9"/>
  <c r="I72523" i="9"/>
  <c r="B72523" i="9"/>
  <c r="J72522" i="9"/>
  <c r="I72522" i="9"/>
  <c r="B72522" i="9"/>
  <c r="J72521" i="9"/>
  <c r="I72521" i="9"/>
  <c r="B72521" i="9"/>
  <c r="J72520" i="9"/>
  <c r="I72520" i="9"/>
  <c r="B72520" i="9"/>
  <c r="J72519" i="9"/>
  <c r="I72519" i="9"/>
  <c r="B72519" i="9"/>
  <c r="J72518" i="9"/>
  <c r="I72518" i="9"/>
  <c r="B72518" i="9"/>
  <c r="J72517" i="9"/>
  <c r="I72517" i="9"/>
  <c r="B72517" i="9"/>
  <c r="J72516" i="9"/>
  <c r="I72516" i="9"/>
  <c r="B72516" i="9"/>
  <c r="J72515" i="9"/>
  <c r="I72515" i="9"/>
  <c r="B72515" i="9"/>
  <c r="J72514" i="9"/>
  <c r="I72514" i="9"/>
  <c r="B72514" i="9"/>
  <c r="J72513" i="9"/>
  <c r="I72513" i="9"/>
  <c r="B72513" i="9"/>
  <c r="J72512" i="9"/>
  <c r="I72512" i="9"/>
  <c r="B72512" i="9"/>
  <c r="J72511" i="9"/>
  <c r="I72511" i="9"/>
  <c r="B72511" i="9"/>
  <c r="J72510" i="9"/>
  <c r="I72510" i="9"/>
  <c r="B72510" i="9"/>
  <c r="J72509" i="9"/>
  <c r="I72509" i="9"/>
  <c r="B72509" i="9"/>
  <c r="J72508" i="9"/>
  <c r="I72508" i="9"/>
  <c r="B72508" i="9"/>
  <c r="J72507" i="9"/>
  <c r="I72507" i="9"/>
  <c r="B72507" i="9"/>
  <c r="J72506" i="9"/>
  <c r="I72506" i="9"/>
  <c r="B72506" i="9"/>
  <c r="J72505" i="9"/>
  <c r="I72505" i="9"/>
  <c r="B72505" i="9"/>
  <c r="J72504" i="9"/>
  <c r="I72504" i="9"/>
  <c r="B72504" i="9"/>
  <c r="J72503" i="9"/>
  <c r="I72503" i="9"/>
  <c r="B72503" i="9"/>
  <c r="J72502" i="9"/>
  <c r="I72502" i="9"/>
  <c r="B72502" i="9"/>
  <c r="J72501" i="9"/>
  <c r="I72501" i="9"/>
  <c r="B72501" i="9"/>
  <c r="J72500" i="9"/>
  <c r="I72500" i="9"/>
  <c r="B72500" i="9"/>
  <c r="J72499" i="9"/>
  <c r="I72499" i="9"/>
  <c r="B72499" i="9"/>
  <c r="J72498" i="9"/>
  <c r="I72498" i="9"/>
  <c r="B72498" i="9"/>
  <c r="J72497" i="9"/>
  <c r="I72497" i="9"/>
  <c r="B72497" i="9"/>
  <c r="J72496" i="9"/>
  <c r="I72496" i="9"/>
  <c r="B72496" i="9"/>
  <c r="J72495" i="9"/>
  <c r="I72495" i="9"/>
  <c r="B72495" i="9"/>
  <c r="J72494" i="9"/>
  <c r="I72494" i="9"/>
  <c r="B72494" i="9"/>
  <c r="J72493" i="9"/>
  <c r="I72493" i="9"/>
  <c r="B72493" i="9"/>
  <c r="J72492" i="9"/>
  <c r="I72492" i="9"/>
  <c r="B72492" i="9"/>
  <c r="J72491" i="9"/>
  <c r="I72491" i="9"/>
  <c r="B72491" i="9"/>
  <c r="J72490" i="9"/>
  <c r="I72490" i="9"/>
  <c r="B72490" i="9"/>
  <c r="J72489" i="9"/>
  <c r="I72489" i="9"/>
  <c r="B72489" i="9"/>
  <c r="J72488" i="9"/>
  <c r="I72488" i="9"/>
  <c r="B72488" i="9"/>
  <c r="J72487" i="9"/>
  <c r="I72487" i="9"/>
  <c r="B72487" i="9"/>
  <c r="J72486" i="9"/>
  <c r="I72486" i="9"/>
  <c r="B72486" i="9"/>
  <c r="J72485" i="9"/>
  <c r="I72485" i="9"/>
  <c r="B72485" i="9"/>
  <c r="J72484" i="9"/>
  <c r="I72484" i="9"/>
  <c r="B72484" i="9"/>
  <c r="J72483" i="9"/>
  <c r="I72483" i="9"/>
  <c r="B72483" i="9"/>
  <c r="J72482" i="9"/>
  <c r="I72482" i="9"/>
  <c r="B72482" i="9"/>
  <c r="J72481" i="9"/>
  <c r="I72481" i="9"/>
  <c r="B72481" i="9"/>
  <c r="J72480" i="9"/>
  <c r="I72480" i="9"/>
  <c r="B72480" i="9"/>
  <c r="J72479" i="9"/>
  <c r="I72479" i="9"/>
  <c r="B72479" i="9"/>
  <c r="J72478" i="9"/>
  <c r="I72478" i="9"/>
  <c r="B72478" i="9"/>
  <c r="J72477" i="9"/>
  <c r="I72477" i="9"/>
  <c r="B72477" i="9"/>
  <c r="J72476" i="9"/>
  <c r="I72476" i="9"/>
  <c r="B72476" i="9"/>
  <c r="J72475" i="9"/>
  <c r="I72475" i="9"/>
  <c r="B72475" i="9"/>
  <c r="J72474" i="9"/>
  <c r="I72474" i="9"/>
  <c r="B72474" i="9"/>
  <c r="J72473" i="9"/>
  <c r="I72473" i="9"/>
  <c r="B72473" i="9"/>
  <c r="J72472" i="9"/>
  <c r="I72472" i="9"/>
  <c r="B72472" i="9"/>
  <c r="J72471" i="9"/>
  <c r="I72471" i="9"/>
  <c r="B72471" i="9"/>
  <c r="J72470" i="9"/>
  <c r="I72470" i="9"/>
  <c r="B72470" i="9"/>
  <c r="J72469" i="9"/>
  <c r="I72469" i="9"/>
  <c r="B72469" i="9"/>
  <c r="J72468" i="9"/>
  <c r="I72468" i="9"/>
  <c r="B72468" i="9"/>
  <c r="J72467" i="9"/>
  <c r="I72467" i="9"/>
  <c r="B72467" i="9"/>
  <c r="J72466" i="9"/>
  <c r="I72466" i="9"/>
  <c r="B72466" i="9"/>
  <c r="J72465" i="9"/>
  <c r="I72465" i="9"/>
  <c r="B72465" i="9"/>
  <c r="J72464" i="9"/>
  <c r="I72464" i="9"/>
  <c r="B72464" i="9"/>
  <c r="J72463" i="9"/>
  <c r="I72463" i="9"/>
  <c r="B72463" i="9"/>
  <c r="J72462" i="9"/>
  <c r="I72462" i="9"/>
  <c r="B72462" i="9"/>
  <c r="J72461" i="9"/>
  <c r="I72461" i="9"/>
  <c r="B72461" i="9"/>
  <c r="J72460" i="9"/>
  <c r="I72460" i="9"/>
  <c r="B72460" i="9"/>
  <c r="J72459" i="9"/>
  <c r="I72459" i="9"/>
  <c r="B72459" i="9"/>
  <c r="J72458" i="9"/>
  <c r="I72458" i="9"/>
  <c r="B72458" i="9"/>
  <c r="J72457" i="9"/>
  <c r="I72457" i="9"/>
  <c r="B72457" i="9"/>
  <c r="J72456" i="9"/>
  <c r="I72456" i="9"/>
  <c r="B72456" i="9"/>
  <c r="J72455" i="9"/>
  <c r="I72455" i="9"/>
  <c r="B72455" i="9"/>
  <c r="J72454" i="9"/>
  <c r="I72454" i="9"/>
  <c r="B72454" i="9"/>
  <c r="J72453" i="9"/>
  <c r="I72453" i="9"/>
  <c r="B72453" i="9"/>
  <c r="J72452" i="9"/>
  <c r="I72452" i="9"/>
  <c r="B72452" i="9"/>
  <c r="J72451" i="9"/>
  <c r="I72451" i="9"/>
  <c r="B72451" i="9"/>
  <c r="J72450" i="9"/>
  <c r="I72450" i="9"/>
  <c r="B72450" i="9"/>
  <c r="J72449" i="9"/>
  <c r="I72449" i="9"/>
  <c r="B72449" i="9"/>
  <c r="J72448" i="9"/>
  <c r="I72448" i="9"/>
  <c r="B72448" i="9"/>
  <c r="J72447" i="9"/>
  <c r="I72447" i="9"/>
  <c r="B72447" i="9"/>
  <c r="J72446" i="9"/>
  <c r="I72446" i="9"/>
  <c r="B72446" i="9"/>
  <c r="J72445" i="9"/>
  <c r="I72445" i="9"/>
  <c r="B72445" i="9"/>
  <c r="J72444" i="9"/>
  <c r="I72444" i="9"/>
  <c r="B72444" i="9"/>
  <c r="J72443" i="9"/>
  <c r="I72443" i="9"/>
  <c r="B72443" i="9"/>
  <c r="J72442" i="9"/>
  <c r="I72442" i="9"/>
  <c r="B72442" i="9"/>
  <c r="J72441" i="9"/>
  <c r="I72441" i="9"/>
  <c r="B72441" i="9"/>
  <c r="J72440" i="9"/>
  <c r="I72440" i="9"/>
  <c r="B72440" i="9"/>
  <c r="J72439" i="9"/>
  <c r="I72439" i="9"/>
  <c r="B72439" i="9"/>
  <c r="J72438" i="9"/>
  <c r="I72438" i="9"/>
  <c r="B72438" i="9"/>
  <c r="J72437" i="9"/>
  <c r="I72437" i="9"/>
  <c r="B72437" i="9"/>
  <c r="J72436" i="9"/>
  <c r="I72436" i="9"/>
  <c r="B72436" i="9"/>
  <c r="J72435" i="9"/>
  <c r="I72435" i="9"/>
  <c r="B72435" i="9"/>
  <c r="J72434" i="9"/>
  <c r="I72434" i="9"/>
  <c r="B72434" i="9"/>
  <c r="J72433" i="9"/>
  <c r="I72433" i="9"/>
  <c r="B72433" i="9"/>
  <c r="J72432" i="9"/>
  <c r="I72432" i="9"/>
  <c r="B72432" i="9"/>
  <c r="J72431" i="9"/>
  <c r="I72431" i="9"/>
  <c r="B72431" i="9"/>
  <c r="J72430" i="9"/>
  <c r="I72430" i="9"/>
  <c r="B72430" i="9"/>
  <c r="J72429" i="9"/>
  <c r="I72429" i="9"/>
  <c r="B72429" i="9"/>
  <c r="J72428" i="9"/>
  <c r="I72428" i="9"/>
  <c r="B72428" i="9"/>
  <c r="J72427" i="9"/>
  <c r="I72427" i="9"/>
  <c r="B72427" i="9"/>
  <c r="J72426" i="9"/>
  <c r="I72426" i="9"/>
  <c r="B72426" i="9"/>
  <c r="J72425" i="9"/>
  <c r="I72425" i="9"/>
  <c r="B72425" i="9"/>
  <c r="J72424" i="9"/>
  <c r="I72424" i="9"/>
  <c r="B72424" i="9"/>
  <c r="J72423" i="9"/>
  <c r="I72423" i="9"/>
  <c r="B72423" i="9"/>
  <c r="J72422" i="9"/>
  <c r="I72422" i="9"/>
  <c r="B72422" i="9"/>
  <c r="J72421" i="9"/>
  <c r="I72421" i="9"/>
  <c r="B72421" i="9"/>
  <c r="J72420" i="9"/>
  <c r="I72420" i="9"/>
  <c r="B72420" i="9"/>
  <c r="J72419" i="9"/>
  <c r="I72419" i="9"/>
  <c r="B72419" i="9"/>
  <c r="J72418" i="9"/>
  <c r="I72418" i="9"/>
  <c r="B72418" i="9"/>
  <c r="J72417" i="9"/>
  <c r="I72417" i="9"/>
  <c r="B72417" i="9"/>
  <c r="J72416" i="9"/>
  <c r="I72416" i="9"/>
  <c r="B72416" i="9"/>
  <c r="J72415" i="9"/>
  <c r="I72415" i="9"/>
  <c r="B72415" i="9"/>
  <c r="J72414" i="9"/>
  <c r="I72414" i="9"/>
  <c r="B72414" i="9"/>
  <c r="J72413" i="9"/>
  <c r="I72413" i="9"/>
  <c r="B72413" i="9"/>
  <c r="J72412" i="9"/>
  <c r="I72412" i="9"/>
  <c r="B72412" i="9"/>
  <c r="J72411" i="9"/>
  <c r="I72411" i="9"/>
  <c r="B72411" i="9"/>
  <c r="J72410" i="9"/>
  <c r="I72410" i="9"/>
  <c r="B72410" i="9"/>
  <c r="J72409" i="9"/>
  <c r="I72409" i="9"/>
  <c r="B72409" i="9"/>
  <c r="J72408" i="9"/>
  <c r="I72408" i="9"/>
  <c r="B72408" i="9"/>
  <c r="J72407" i="9"/>
  <c r="I72407" i="9"/>
  <c r="B72407" i="9"/>
  <c r="J72406" i="9"/>
  <c r="I72406" i="9"/>
  <c r="B72406" i="9"/>
  <c r="J72405" i="9"/>
  <c r="I72405" i="9"/>
  <c r="B72405" i="9"/>
  <c r="J72404" i="9"/>
  <c r="I72404" i="9"/>
  <c r="B72404" i="9"/>
  <c r="J72403" i="9"/>
  <c r="I72403" i="9"/>
  <c r="B72403" i="9"/>
  <c r="J72402" i="9"/>
  <c r="I72402" i="9"/>
  <c r="B72402" i="9"/>
  <c r="J72401" i="9"/>
  <c r="I72401" i="9"/>
  <c r="B72401" i="9"/>
  <c r="J72400" i="9"/>
  <c r="I72400" i="9"/>
  <c r="B72400" i="9"/>
  <c r="J72399" i="9"/>
  <c r="I72399" i="9"/>
  <c r="B72399" i="9"/>
  <c r="J72398" i="9"/>
  <c r="I72398" i="9"/>
  <c r="B72398" i="9"/>
  <c r="J72397" i="9"/>
  <c r="I72397" i="9"/>
  <c r="B72397" i="9"/>
  <c r="J72396" i="9"/>
  <c r="I72396" i="9"/>
  <c r="B72396" i="9"/>
  <c r="J72395" i="9"/>
  <c r="I72395" i="9"/>
  <c r="B72395" i="9"/>
  <c r="J72394" i="9"/>
  <c r="I72394" i="9"/>
  <c r="B72394" i="9"/>
  <c r="J72393" i="9"/>
  <c r="I72393" i="9"/>
  <c r="B72393" i="9"/>
  <c r="J72392" i="9"/>
  <c r="I72392" i="9"/>
  <c r="B72392" i="9"/>
  <c r="J72391" i="9"/>
  <c r="I72391" i="9"/>
  <c r="B72391" i="9"/>
  <c r="J72390" i="9"/>
  <c r="I72390" i="9"/>
  <c r="B72390" i="9"/>
  <c r="J72389" i="9"/>
  <c r="I72389" i="9"/>
  <c r="B72389" i="9"/>
  <c r="J72388" i="9"/>
  <c r="I72388" i="9"/>
  <c r="B72388" i="9"/>
  <c r="J72387" i="9"/>
  <c r="I72387" i="9"/>
  <c r="B72387" i="9"/>
  <c r="J72386" i="9"/>
  <c r="I72386" i="9"/>
  <c r="B72386" i="9"/>
  <c r="J72385" i="9"/>
  <c r="I72385" i="9"/>
  <c r="B72385" i="9"/>
  <c r="J72384" i="9"/>
  <c r="I72384" i="9"/>
  <c r="B72384" i="9"/>
  <c r="J72383" i="9"/>
  <c r="I72383" i="9"/>
  <c r="B72383" i="9"/>
  <c r="J72382" i="9"/>
  <c r="I72382" i="9"/>
  <c r="B72382" i="9"/>
  <c r="J72381" i="9"/>
  <c r="I72381" i="9"/>
  <c r="B72381" i="9"/>
  <c r="J72380" i="9"/>
  <c r="I72380" i="9"/>
  <c r="B72380" i="9"/>
  <c r="J72379" i="9"/>
  <c r="I72379" i="9"/>
  <c r="B72379" i="9"/>
  <c r="J72378" i="9"/>
  <c r="I72378" i="9"/>
  <c r="B72378" i="9"/>
  <c r="J72377" i="9"/>
  <c r="I72377" i="9"/>
  <c r="B72377" i="9"/>
  <c r="J72376" i="9"/>
  <c r="I72376" i="9"/>
  <c r="B72376" i="9"/>
  <c r="J72375" i="9"/>
  <c r="I72375" i="9"/>
  <c r="B72375" i="9"/>
  <c r="J72374" i="9"/>
  <c r="I72374" i="9"/>
  <c r="B72374" i="9"/>
  <c r="J72373" i="9"/>
  <c r="I72373" i="9"/>
  <c r="B72373" i="9"/>
  <c r="J72372" i="9"/>
  <c r="I72372" i="9"/>
  <c r="B72372" i="9"/>
  <c r="J72371" i="9"/>
  <c r="I72371" i="9"/>
  <c r="B72371" i="9"/>
  <c r="J72370" i="9"/>
  <c r="I72370" i="9"/>
  <c r="B72370" i="9"/>
  <c r="J72369" i="9"/>
  <c r="I72369" i="9"/>
  <c r="B72369" i="9"/>
  <c r="J72368" i="9"/>
  <c r="I72368" i="9"/>
  <c r="B72368" i="9"/>
  <c r="J72367" i="9"/>
  <c r="I72367" i="9"/>
  <c r="B72367" i="9"/>
  <c r="J72366" i="9"/>
  <c r="I72366" i="9"/>
  <c r="B72366" i="9"/>
  <c r="J72365" i="9"/>
  <c r="I72365" i="9"/>
  <c r="B72365" i="9"/>
  <c r="J72364" i="9"/>
  <c r="I72364" i="9"/>
  <c r="B72364" i="9"/>
  <c r="J72363" i="9"/>
  <c r="I72363" i="9"/>
  <c r="B72363" i="9"/>
  <c r="J72362" i="9"/>
  <c r="I72362" i="9"/>
  <c r="B72362" i="9"/>
  <c r="J72361" i="9"/>
  <c r="I72361" i="9"/>
  <c r="B72361" i="9"/>
  <c r="J72360" i="9"/>
  <c r="I72360" i="9"/>
  <c r="B72360" i="9"/>
  <c r="J72359" i="9"/>
  <c r="I72359" i="9"/>
  <c r="B72359" i="9"/>
  <c r="J72358" i="9"/>
  <c r="I72358" i="9"/>
  <c r="B72358" i="9"/>
  <c r="J72357" i="9"/>
  <c r="I72357" i="9"/>
  <c r="B72357" i="9"/>
  <c r="J72356" i="9"/>
  <c r="I72356" i="9"/>
  <c r="B72356" i="9"/>
  <c r="J72355" i="9"/>
  <c r="I72355" i="9"/>
  <c r="B72355" i="9"/>
  <c r="J72354" i="9"/>
  <c r="I72354" i="9"/>
  <c r="B72354" i="9"/>
  <c r="J72353" i="9"/>
  <c r="I72353" i="9"/>
  <c r="B72353" i="9"/>
  <c r="J72352" i="9"/>
  <c r="I72352" i="9"/>
  <c r="B72352" i="9"/>
  <c r="J72351" i="9"/>
  <c r="I72351" i="9"/>
  <c r="B72351" i="9"/>
  <c r="J72350" i="9"/>
  <c r="I72350" i="9"/>
  <c r="B72350" i="9"/>
  <c r="J72349" i="9"/>
  <c r="I72349" i="9"/>
  <c r="B72349" i="9"/>
  <c r="J72348" i="9"/>
  <c r="I72348" i="9"/>
  <c r="B72348" i="9"/>
  <c r="J72347" i="9"/>
  <c r="I72347" i="9"/>
  <c r="B72347" i="9"/>
  <c r="J72346" i="9"/>
  <c r="I72346" i="9"/>
  <c r="B72346" i="9"/>
  <c r="J72345" i="9"/>
  <c r="I72345" i="9"/>
  <c r="B72345" i="9"/>
  <c r="J72344" i="9"/>
  <c r="I72344" i="9"/>
  <c r="B72344" i="9"/>
  <c r="J72343" i="9"/>
  <c r="I72343" i="9"/>
  <c r="B72343" i="9"/>
  <c r="J72342" i="9"/>
  <c r="I72342" i="9"/>
  <c r="B72342" i="9"/>
  <c r="J72341" i="9"/>
  <c r="I72341" i="9"/>
  <c r="B72341" i="9"/>
  <c r="J72340" i="9"/>
  <c r="I72340" i="9"/>
  <c r="B72340" i="9"/>
  <c r="J72339" i="9"/>
  <c r="I72339" i="9"/>
  <c r="B72339" i="9"/>
  <c r="J72338" i="9"/>
  <c r="I72338" i="9"/>
  <c r="B72338" i="9"/>
  <c r="J72337" i="9"/>
  <c r="I72337" i="9"/>
  <c r="B72337" i="9"/>
  <c r="J72336" i="9"/>
  <c r="I72336" i="9"/>
  <c r="B72336" i="9"/>
  <c r="J72335" i="9"/>
  <c r="I72335" i="9"/>
  <c r="B72335" i="9"/>
  <c r="J72334" i="9"/>
  <c r="I72334" i="9"/>
  <c r="B72334" i="9"/>
  <c r="J72333" i="9"/>
  <c r="I72333" i="9"/>
  <c r="B72333" i="9"/>
  <c r="J72332" i="9"/>
  <c r="I72332" i="9"/>
  <c r="B72332" i="9"/>
  <c r="J72331" i="9"/>
  <c r="I72331" i="9"/>
  <c r="B72331" i="9"/>
  <c r="J72330" i="9"/>
  <c r="I72330" i="9"/>
  <c r="B72330" i="9"/>
  <c r="J72329" i="9"/>
  <c r="I72329" i="9"/>
  <c r="B72329" i="9"/>
  <c r="J72328" i="9"/>
  <c r="I72328" i="9"/>
  <c r="B72328" i="9"/>
  <c r="J72327" i="9"/>
  <c r="I72327" i="9"/>
  <c r="B72327" i="9"/>
  <c r="J72326" i="9"/>
  <c r="I72326" i="9"/>
  <c r="B72326" i="9"/>
  <c r="J72325" i="9"/>
  <c r="I72325" i="9"/>
  <c r="B72325" i="9"/>
  <c r="J72324" i="9"/>
  <c r="I72324" i="9"/>
  <c r="B72324" i="9"/>
  <c r="J72323" i="9"/>
  <c r="I72323" i="9"/>
  <c r="B72323" i="9"/>
  <c r="J72322" i="9"/>
  <c r="I72322" i="9"/>
  <c r="B72322" i="9"/>
  <c r="J72321" i="9"/>
  <c r="I72321" i="9"/>
  <c r="B72321" i="9"/>
  <c r="J72320" i="9"/>
  <c r="I72320" i="9"/>
  <c r="B72320" i="9"/>
  <c r="J72319" i="9"/>
  <c r="I72319" i="9"/>
  <c r="B72319" i="9"/>
  <c r="J72318" i="9"/>
  <c r="I72318" i="9"/>
  <c r="B72318" i="9"/>
  <c r="J72317" i="9"/>
  <c r="I72317" i="9"/>
  <c r="B72317" i="9"/>
  <c r="J72316" i="9"/>
  <c r="I72316" i="9"/>
  <c r="B72316" i="9"/>
  <c r="J72315" i="9"/>
  <c r="I72315" i="9"/>
  <c r="B72315" i="9"/>
  <c r="J72314" i="9"/>
  <c r="I72314" i="9"/>
  <c r="B72314" i="9"/>
  <c r="J72313" i="9"/>
  <c r="I72313" i="9"/>
  <c r="B72313" i="9"/>
  <c r="J72312" i="9"/>
  <c r="I72312" i="9"/>
  <c r="B72312" i="9"/>
  <c r="J72311" i="9"/>
  <c r="I72311" i="9"/>
  <c r="B72311" i="9"/>
  <c r="J72310" i="9"/>
  <c r="I72310" i="9"/>
  <c r="B72310" i="9"/>
  <c r="J72309" i="9"/>
  <c r="I72309" i="9"/>
  <c r="B72309" i="9"/>
  <c r="J72308" i="9"/>
  <c r="I72308" i="9"/>
  <c r="B72308" i="9"/>
  <c r="J72307" i="9"/>
  <c r="I72307" i="9"/>
  <c r="B72307" i="9"/>
  <c r="J72306" i="9"/>
  <c r="I72306" i="9"/>
  <c r="B72306" i="9"/>
  <c r="J72305" i="9"/>
  <c r="I72305" i="9"/>
  <c r="B72305" i="9"/>
  <c r="J72304" i="9"/>
  <c r="I72304" i="9"/>
  <c r="B72304" i="9"/>
  <c r="J72303" i="9"/>
  <c r="I72303" i="9"/>
  <c r="B72303" i="9"/>
  <c r="J72302" i="9"/>
  <c r="I72302" i="9"/>
  <c r="B72302" i="9"/>
  <c r="J72301" i="9"/>
  <c r="I72301" i="9"/>
  <c r="B72301" i="9"/>
  <c r="J72300" i="9"/>
  <c r="I72300" i="9"/>
  <c r="B72300" i="9"/>
  <c r="J72299" i="9"/>
  <c r="I72299" i="9"/>
  <c r="B72299" i="9"/>
  <c r="J72298" i="9"/>
  <c r="I72298" i="9"/>
  <c r="B72298" i="9"/>
  <c r="J72297" i="9"/>
  <c r="I72297" i="9"/>
  <c r="B72297" i="9"/>
  <c r="J72296" i="9"/>
  <c r="I72296" i="9"/>
  <c r="B72296" i="9"/>
  <c r="J72295" i="9"/>
  <c r="I72295" i="9"/>
  <c r="B72295" i="9"/>
  <c r="J72294" i="9"/>
  <c r="I72294" i="9"/>
  <c r="B72294" i="9"/>
  <c r="J72293" i="9"/>
  <c r="I72293" i="9"/>
  <c r="B72293" i="9"/>
  <c r="J72292" i="9"/>
  <c r="I72292" i="9"/>
  <c r="B72292" i="9"/>
  <c r="J72291" i="9"/>
  <c r="I72291" i="9"/>
  <c r="B72291" i="9"/>
  <c r="J72290" i="9"/>
  <c r="I72290" i="9"/>
  <c r="B72290" i="9"/>
  <c r="J72289" i="9"/>
  <c r="I72289" i="9"/>
  <c r="B72289" i="9"/>
  <c r="J72288" i="9"/>
  <c r="I72288" i="9"/>
  <c r="B72288" i="9"/>
  <c r="J72287" i="9"/>
  <c r="I72287" i="9"/>
  <c r="B72287" i="9"/>
  <c r="J72286" i="9"/>
  <c r="I72286" i="9"/>
  <c r="B72286" i="9"/>
  <c r="J72285" i="9"/>
  <c r="I72285" i="9"/>
  <c r="B72285" i="9"/>
  <c r="J72284" i="9"/>
  <c r="I72284" i="9"/>
  <c r="B72284" i="9"/>
  <c r="J72283" i="9"/>
  <c r="I72283" i="9"/>
  <c r="B72283" i="9"/>
  <c r="J72282" i="9"/>
  <c r="I72282" i="9"/>
  <c r="B72282" i="9"/>
  <c r="J72281" i="9"/>
  <c r="I72281" i="9"/>
  <c r="B72281" i="9"/>
  <c r="J72280" i="9"/>
  <c r="I72280" i="9"/>
  <c r="B72280" i="9"/>
  <c r="J72279" i="9"/>
  <c r="I72279" i="9"/>
  <c r="B72279" i="9"/>
  <c r="J72278" i="9"/>
  <c r="I72278" i="9"/>
  <c r="B72278" i="9"/>
  <c r="J72277" i="9"/>
  <c r="I72277" i="9"/>
  <c r="B72277" i="9"/>
  <c r="J72276" i="9"/>
  <c r="I72276" i="9"/>
  <c r="B72276" i="9"/>
  <c r="J72275" i="9"/>
  <c r="I72275" i="9"/>
  <c r="B72275" i="9"/>
  <c r="J72274" i="9"/>
  <c r="I72274" i="9"/>
  <c r="B72274" i="9"/>
  <c r="J72273" i="9"/>
  <c r="I72273" i="9"/>
  <c r="B72273" i="9"/>
  <c r="J72272" i="9"/>
  <c r="I72272" i="9"/>
  <c r="B72272" i="9"/>
  <c r="J72271" i="9"/>
  <c r="I72271" i="9"/>
  <c r="B72271" i="9"/>
  <c r="J72270" i="9"/>
  <c r="I72270" i="9"/>
  <c r="B72270" i="9"/>
  <c r="J72269" i="9"/>
  <c r="I72269" i="9"/>
  <c r="B72269" i="9"/>
  <c r="J72268" i="9"/>
  <c r="I72268" i="9"/>
  <c r="B72268" i="9"/>
  <c r="J72267" i="9"/>
  <c r="I72267" i="9"/>
  <c r="B72267" i="9"/>
  <c r="J72266" i="9"/>
  <c r="I72266" i="9"/>
  <c r="B72266" i="9"/>
  <c r="J72265" i="9"/>
  <c r="I72265" i="9"/>
  <c r="B72265" i="9"/>
  <c r="J72264" i="9"/>
  <c r="I72264" i="9"/>
  <c r="B72264" i="9"/>
  <c r="J72263" i="9"/>
  <c r="I72263" i="9"/>
  <c r="B72263" i="9"/>
  <c r="J72262" i="9"/>
  <c r="I72262" i="9"/>
  <c r="B72262" i="9"/>
  <c r="J72261" i="9"/>
  <c r="I72261" i="9"/>
  <c r="B72261" i="9"/>
  <c r="J72260" i="9"/>
  <c r="I72260" i="9"/>
  <c r="B72260" i="9"/>
  <c r="J72259" i="9"/>
  <c r="I72259" i="9"/>
  <c r="B72259" i="9"/>
  <c r="J72258" i="9"/>
  <c r="I72258" i="9"/>
  <c r="B72258" i="9"/>
  <c r="J72257" i="9"/>
  <c r="I72257" i="9"/>
  <c r="B72257" i="9"/>
  <c r="J72256" i="9"/>
  <c r="I72256" i="9"/>
  <c r="B72256" i="9"/>
  <c r="J72255" i="9"/>
  <c r="I72255" i="9"/>
  <c r="B72255" i="9"/>
  <c r="J72254" i="9"/>
  <c r="I72254" i="9"/>
  <c r="B72254" i="9"/>
  <c r="J72253" i="9"/>
  <c r="I72253" i="9"/>
  <c r="B72253" i="9"/>
  <c r="J72252" i="9"/>
  <c r="I72252" i="9"/>
  <c r="B72252" i="9"/>
  <c r="J72251" i="9"/>
  <c r="I72251" i="9"/>
  <c r="B72251" i="9"/>
  <c r="J72250" i="9"/>
  <c r="I72250" i="9"/>
  <c r="B72250" i="9"/>
  <c r="J72249" i="9"/>
  <c r="I72249" i="9"/>
  <c r="B72249" i="9"/>
  <c r="J72248" i="9"/>
  <c r="I72248" i="9"/>
  <c r="B72248" i="9"/>
  <c r="J72247" i="9"/>
  <c r="I72247" i="9"/>
  <c r="B72247" i="9"/>
  <c r="J72246" i="9"/>
  <c r="I72246" i="9"/>
  <c r="B72246" i="9"/>
  <c r="J72245" i="9"/>
  <c r="I72245" i="9"/>
  <c r="B72245" i="9"/>
  <c r="J72244" i="9"/>
  <c r="I72244" i="9"/>
  <c r="B72244" i="9"/>
  <c r="J72243" i="9"/>
  <c r="I72243" i="9"/>
  <c r="B72243" i="9"/>
  <c r="J72242" i="9"/>
  <c r="I72242" i="9"/>
  <c r="B72242" i="9"/>
  <c r="J72241" i="9"/>
  <c r="I72241" i="9"/>
  <c r="B72241" i="9"/>
  <c r="J72240" i="9"/>
  <c r="I72240" i="9"/>
  <c r="B72240" i="9"/>
  <c r="J72239" i="9"/>
  <c r="I72239" i="9"/>
  <c r="B72239" i="9"/>
  <c r="J72238" i="9"/>
  <c r="I72238" i="9"/>
  <c r="B72238" i="9"/>
  <c r="J72237" i="9"/>
  <c r="I72237" i="9"/>
  <c r="B72237" i="9"/>
  <c r="J72236" i="9"/>
  <c r="I72236" i="9"/>
  <c r="B72236" i="9"/>
  <c r="J72235" i="9"/>
  <c r="I72235" i="9"/>
  <c r="B72235" i="9"/>
  <c r="J72234" i="9"/>
  <c r="I72234" i="9"/>
  <c r="B72234" i="9"/>
  <c r="J72233" i="9"/>
  <c r="I72233" i="9"/>
  <c r="B72233" i="9"/>
  <c r="J72232" i="9"/>
  <c r="I72232" i="9"/>
  <c r="B72232" i="9"/>
  <c r="J72231" i="9"/>
  <c r="I72231" i="9"/>
  <c r="B72231" i="9"/>
  <c r="J72230" i="9"/>
  <c r="I72230" i="9"/>
  <c r="B72230" i="9"/>
  <c r="J72229" i="9"/>
  <c r="I72229" i="9"/>
  <c r="B72229" i="9"/>
  <c r="J72228" i="9"/>
  <c r="I72228" i="9"/>
  <c r="B72228" i="9"/>
  <c r="J72227" i="9"/>
  <c r="I72227" i="9"/>
  <c r="B72227" i="9"/>
  <c r="J72226" i="9"/>
  <c r="I72226" i="9"/>
  <c r="B72226" i="9"/>
  <c r="J72225" i="9"/>
  <c r="I72225" i="9"/>
  <c r="B72225" i="9"/>
  <c r="J72224" i="9"/>
  <c r="I72224" i="9"/>
  <c r="B72224" i="9"/>
  <c r="J72223" i="9"/>
  <c r="I72223" i="9"/>
  <c r="B72223" i="9"/>
  <c r="J72222" i="9"/>
  <c r="I72222" i="9"/>
  <c r="B72222" i="9"/>
  <c r="J72221" i="9"/>
  <c r="I72221" i="9"/>
  <c r="B72221" i="9"/>
  <c r="J72220" i="9"/>
  <c r="I72220" i="9"/>
  <c r="B72220" i="9"/>
  <c r="J72219" i="9"/>
  <c r="I72219" i="9"/>
  <c r="B72219" i="9"/>
  <c r="J72218" i="9"/>
  <c r="I72218" i="9"/>
  <c r="B72218" i="9"/>
  <c r="J72217" i="9"/>
  <c r="I72217" i="9"/>
  <c r="B72217" i="9"/>
  <c r="J72216" i="9"/>
  <c r="I72216" i="9"/>
  <c r="B72216" i="9"/>
  <c r="J72215" i="9"/>
  <c r="I72215" i="9"/>
  <c r="B72215" i="9"/>
  <c r="J72214" i="9"/>
  <c r="I72214" i="9"/>
  <c r="B72214" i="9"/>
  <c r="J72213" i="9"/>
  <c r="I72213" i="9"/>
  <c r="B72213" i="9"/>
  <c r="J72212" i="9"/>
  <c r="I72212" i="9"/>
  <c r="B72212" i="9"/>
  <c r="J72211" i="9"/>
  <c r="I72211" i="9"/>
  <c r="B72211" i="9"/>
  <c r="J72210" i="9"/>
  <c r="I72210" i="9"/>
  <c r="B72210" i="9"/>
  <c r="J72209" i="9"/>
  <c r="I72209" i="9"/>
  <c r="B72209" i="9"/>
  <c r="J72208" i="9"/>
  <c r="I72208" i="9"/>
  <c r="B72208" i="9"/>
  <c r="J72207" i="9"/>
  <c r="I72207" i="9"/>
  <c r="B72207" i="9"/>
  <c r="J72206" i="9"/>
  <c r="I72206" i="9"/>
  <c r="B72206" i="9"/>
  <c r="J72205" i="9"/>
  <c r="I72205" i="9"/>
  <c r="B72205" i="9"/>
  <c r="J72204" i="9"/>
  <c r="I72204" i="9"/>
  <c r="B72204" i="9"/>
  <c r="J72203" i="9"/>
  <c r="I72203" i="9"/>
  <c r="B72203" i="9"/>
  <c r="J72202" i="9"/>
  <c r="I72202" i="9"/>
  <c r="B72202" i="9"/>
  <c r="J72201" i="9"/>
  <c r="I72201" i="9"/>
  <c r="B72201" i="9"/>
  <c r="J72200" i="9"/>
  <c r="I72200" i="9"/>
  <c r="B72200" i="9"/>
  <c r="J72199" i="9"/>
  <c r="I72199" i="9"/>
  <c r="B72199" i="9"/>
  <c r="J72198" i="9"/>
  <c r="I72198" i="9"/>
  <c r="B72198" i="9"/>
  <c r="J72197" i="9"/>
  <c r="I72197" i="9"/>
  <c r="B72197" i="9"/>
  <c r="J72196" i="9"/>
  <c r="I72196" i="9"/>
  <c r="B72196" i="9"/>
  <c r="J72195" i="9"/>
  <c r="I72195" i="9"/>
  <c r="B72195" i="9"/>
  <c r="J72194" i="9"/>
  <c r="I72194" i="9"/>
  <c r="B72194" i="9"/>
  <c r="J72193" i="9"/>
  <c r="I72193" i="9"/>
  <c r="B72193" i="9"/>
  <c r="J72192" i="9"/>
  <c r="I72192" i="9"/>
  <c r="B72192" i="9"/>
  <c r="J72191" i="9"/>
  <c r="I72191" i="9"/>
  <c r="B72191" i="9"/>
  <c r="J72190" i="9"/>
  <c r="I72190" i="9"/>
  <c r="B72190" i="9"/>
  <c r="J72189" i="9"/>
  <c r="I72189" i="9"/>
  <c r="B72189" i="9"/>
  <c r="J72188" i="9"/>
  <c r="I72188" i="9"/>
  <c r="B72188" i="9"/>
  <c r="J72187" i="9"/>
  <c r="I72187" i="9"/>
  <c r="B72187" i="9"/>
  <c r="J72186" i="9"/>
  <c r="I72186" i="9"/>
  <c r="B72186" i="9"/>
  <c r="J72185" i="9"/>
  <c r="I72185" i="9"/>
  <c r="B72185" i="9"/>
  <c r="J72184" i="9"/>
  <c r="I72184" i="9"/>
  <c r="B72184" i="9"/>
  <c r="J72183" i="9"/>
  <c r="I72183" i="9"/>
  <c r="B72183" i="9"/>
  <c r="J72182" i="9"/>
  <c r="I72182" i="9"/>
  <c r="B72182" i="9"/>
  <c r="J72181" i="9"/>
  <c r="I72181" i="9"/>
  <c r="B72181" i="9"/>
  <c r="J72180" i="9"/>
  <c r="I72180" i="9"/>
  <c r="B72180" i="9"/>
  <c r="J72179" i="9"/>
  <c r="I72179" i="9"/>
  <c r="B72179" i="9"/>
  <c r="J72178" i="9"/>
  <c r="I72178" i="9"/>
  <c r="B72178" i="9"/>
  <c r="J72177" i="9"/>
  <c r="I72177" i="9"/>
  <c r="B72177" i="9"/>
  <c r="J72176" i="9"/>
  <c r="I72176" i="9"/>
  <c r="B72176" i="9"/>
  <c r="J72175" i="9"/>
  <c r="I72175" i="9"/>
  <c r="B72175" i="9"/>
  <c r="J72174" i="9"/>
  <c r="I72174" i="9"/>
  <c r="B72174" i="9"/>
  <c r="J72173" i="9"/>
  <c r="I72173" i="9"/>
  <c r="B72173" i="9"/>
  <c r="J72172" i="9"/>
  <c r="I72172" i="9"/>
  <c r="B72172" i="9"/>
  <c r="J72171" i="9"/>
  <c r="I72171" i="9"/>
  <c r="B72171" i="9"/>
  <c r="J72170" i="9"/>
  <c r="I72170" i="9"/>
  <c r="B72170" i="9"/>
  <c r="J72169" i="9"/>
  <c r="I72169" i="9"/>
  <c r="B72169" i="9"/>
  <c r="J72168" i="9"/>
  <c r="I72168" i="9"/>
  <c r="B72168" i="9"/>
  <c r="J72167" i="9"/>
  <c r="I72167" i="9"/>
  <c r="B72167" i="9"/>
  <c r="J72166" i="9"/>
  <c r="I72166" i="9"/>
  <c r="B72166" i="9"/>
  <c r="J72165" i="9"/>
  <c r="I72165" i="9"/>
  <c r="B72165" i="9"/>
  <c r="J72164" i="9"/>
  <c r="I72164" i="9"/>
  <c r="B72164" i="9"/>
  <c r="J72163" i="9"/>
  <c r="I72163" i="9"/>
  <c r="B72163" i="9"/>
  <c r="J72162" i="9"/>
  <c r="I72162" i="9"/>
  <c r="B72162" i="9"/>
  <c r="J72161" i="9"/>
  <c r="I72161" i="9"/>
  <c r="B72161" i="9"/>
  <c r="J72160" i="9"/>
  <c r="I72160" i="9"/>
  <c r="B72160" i="9"/>
  <c r="J72159" i="9"/>
  <c r="I72159" i="9"/>
  <c r="B72159" i="9"/>
  <c r="J72158" i="9"/>
  <c r="I72158" i="9"/>
  <c r="B72158" i="9"/>
  <c r="J72157" i="9"/>
  <c r="I72157" i="9"/>
  <c r="B72157" i="9"/>
  <c r="J72156" i="9"/>
  <c r="I72156" i="9"/>
  <c r="B72156" i="9"/>
  <c r="J72155" i="9"/>
  <c r="I72155" i="9"/>
  <c r="B72155" i="9"/>
  <c r="J72154" i="9"/>
  <c r="I72154" i="9"/>
  <c r="B72154" i="9"/>
  <c r="J72153" i="9"/>
  <c r="I72153" i="9"/>
  <c r="B72153" i="9"/>
  <c r="J72152" i="9"/>
  <c r="I72152" i="9"/>
  <c r="B72152" i="9"/>
  <c r="J72151" i="9"/>
  <c r="I72151" i="9"/>
  <c r="B72151" i="9"/>
  <c r="J72150" i="9"/>
  <c r="I72150" i="9"/>
  <c r="B72150" i="9"/>
  <c r="J72149" i="9"/>
  <c r="I72149" i="9"/>
  <c r="B72149" i="9"/>
  <c r="J72148" i="9"/>
  <c r="I72148" i="9"/>
  <c r="B72148" i="9"/>
  <c r="J72147" i="9"/>
  <c r="I72147" i="9"/>
  <c r="B72147" i="9"/>
  <c r="J72146" i="9"/>
  <c r="I72146" i="9"/>
  <c r="B72146" i="9"/>
  <c r="J72145" i="9"/>
  <c r="I72145" i="9"/>
  <c r="B72145" i="9"/>
  <c r="J72144" i="9"/>
  <c r="I72144" i="9"/>
  <c r="B72144" i="9"/>
  <c r="J72143" i="9"/>
  <c r="I72143" i="9"/>
  <c r="B72143" i="9"/>
  <c r="J72142" i="9"/>
  <c r="I72142" i="9"/>
  <c r="B72142" i="9"/>
  <c r="J72141" i="9"/>
  <c r="I72141" i="9"/>
  <c r="B72141" i="9"/>
  <c r="J72140" i="9"/>
  <c r="I72140" i="9"/>
  <c r="B72140" i="9"/>
  <c r="J72139" i="9"/>
  <c r="I72139" i="9"/>
  <c r="B72139" i="9"/>
  <c r="J72138" i="9"/>
  <c r="I72138" i="9"/>
  <c r="B72138" i="9"/>
  <c r="J72137" i="9"/>
  <c r="I72137" i="9"/>
  <c r="B72137" i="9"/>
  <c r="J72136" i="9"/>
  <c r="I72136" i="9"/>
  <c r="B72136" i="9"/>
  <c r="J72135" i="9"/>
  <c r="I72135" i="9"/>
  <c r="B72135" i="9"/>
  <c r="J72134" i="9"/>
  <c r="I72134" i="9"/>
  <c r="B72134" i="9"/>
  <c r="J72133" i="9"/>
  <c r="I72133" i="9"/>
  <c r="B72133" i="9"/>
  <c r="J72132" i="9"/>
  <c r="I72132" i="9"/>
  <c r="B72132" i="9"/>
  <c r="J72131" i="9"/>
  <c r="I72131" i="9"/>
  <c r="B72131" i="9"/>
  <c r="J72130" i="9"/>
  <c r="I72130" i="9"/>
  <c r="B72130" i="9"/>
  <c r="J72129" i="9"/>
  <c r="I72129" i="9"/>
  <c r="B72129" i="9"/>
  <c r="J72128" i="9"/>
  <c r="I72128" i="9"/>
  <c r="B72128" i="9"/>
  <c r="J72127" i="9"/>
  <c r="I72127" i="9"/>
  <c r="B72127" i="9"/>
  <c r="J72126" i="9"/>
  <c r="I72126" i="9"/>
  <c r="B72126" i="9"/>
  <c r="J72125" i="9"/>
  <c r="I72125" i="9"/>
  <c r="B72125" i="9"/>
  <c r="J72124" i="9"/>
  <c r="I72124" i="9"/>
  <c r="B72124" i="9"/>
  <c r="J72123" i="9"/>
  <c r="I72123" i="9"/>
  <c r="B72123" i="9"/>
  <c r="J72122" i="9"/>
  <c r="I72122" i="9"/>
  <c r="B72122" i="9"/>
  <c r="J72121" i="9"/>
  <c r="I72121" i="9"/>
  <c r="B72121" i="9"/>
  <c r="J72120" i="9"/>
  <c r="I72120" i="9"/>
  <c r="B72120" i="9"/>
  <c r="J72119" i="9"/>
  <c r="I72119" i="9"/>
  <c r="B72119" i="9"/>
  <c r="J72118" i="9"/>
  <c r="I72118" i="9"/>
  <c r="B72118" i="9"/>
  <c r="J72117" i="9"/>
  <c r="I72117" i="9"/>
  <c r="B72117" i="9"/>
  <c r="J72116" i="9"/>
  <c r="I72116" i="9"/>
  <c r="B72116" i="9"/>
  <c r="J72115" i="9"/>
  <c r="I72115" i="9"/>
  <c r="B72115" i="9"/>
  <c r="J72114" i="9"/>
  <c r="I72114" i="9"/>
  <c r="B72114" i="9"/>
  <c r="J72113" i="9"/>
  <c r="I72113" i="9"/>
  <c r="B72113" i="9"/>
  <c r="J72112" i="9"/>
  <c r="I72112" i="9"/>
  <c r="B72112" i="9"/>
  <c r="J72111" i="9"/>
  <c r="I72111" i="9"/>
  <c r="B72111" i="9"/>
  <c r="J72110" i="9"/>
  <c r="I72110" i="9"/>
  <c r="B72110" i="9"/>
  <c r="J72109" i="9"/>
  <c r="I72109" i="9"/>
  <c r="B72109" i="9"/>
  <c r="J72108" i="9"/>
  <c r="I72108" i="9"/>
  <c r="B72108" i="9"/>
  <c r="J72107" i="9"/>
  <c r="I72107" i="9"/>
  <c r="B72107" i="9"/>
  <c r="J72106" i="9"/>
  <c r="I72106" i="9"/>
  <c r="B72106" i="9"/>
  <c r="J72105" i="9"/>
  <c r="I72105" i="9"/>
  <c r="B72105" i="9"/>
  <c r="J72104" i="9"/>
  <c r="I72104" i="9"/>
  <c r="B72104" i="9"/>
  <c r="J72103" i="9"/>
  <c r="I72103" i="9"/>
  <c r="B72103" i="9"/>
  <c r="J72102" i="9"/>
  <c r="I72102" i="9"/>
  <c r="B72102" i="9"/>
  <c r="J72101" i="9"/>
  <c r="I72101" i="9"/>
  <c r="B72101" i="9"/>
  <c r="J72100" i="9"/>
  <c r="I72100" i="9"/>
  <c r="B72100" i="9"/>
  <c r="J72099" i="9"/>
  <c r="I72099" i="9"/>
  <c r="B72099" i="9"/>
  <c r="J72098" i="9"/>
  <c r="I72098" i="9"/>
  <c r="B72098" i="9"/>
  <c r="J72097" i="9"/>
  <c r="I72097" i="9"/>
  <c r="B72097" i="9"/>
  <c r="J72096" i="9"/>
  <c r="I72096" i="9"/>
  <c r="B72096" i="9"/>
  <c r="J72095" i="9"/>
  <c r="I72095" i="9"/>
  <c r="B72095" i="9"/>
  <c r="J72094" i="9"/>
  <c r="I72094" i="9"/>
  <c r="B72094" i="9"/>
  <c r="J72093" i="9"/>
  <c r="I72093" i="9"/>
  <c r="B72093" i="9"/>
  <c r="J72092" i="9"/>
  <c r="I72092" i="9"/>
  <c r="B72092" i="9"/>
  <c r="J72091" i="9"/>
  <c r="I72091" i="9"/>
  <c r="B72091" i="9"/>
  <c r="J72090" i="9"/>
  <c r="I72090" i="9"/>
  <c r="B72090" i="9"/>
  <c r="J72089" i="9"/>
  <c r="I72089" i="9"/>
  <c r="B72089" i="9"/>
  <c r="J72088" i="9"/>
  <c r="I72088" i="9"/>
  <c r="B72088" i="9"/>
  <c r="J72087" i="9"/>
  <c r="I72087" i="9"/>
  <c r="B72087" i="9"/>
  <c r="J72086" i="9"/>
  <c r="I72086" i="9"/>
  <c r="B72086" i="9"/>
  <c r="J72085" i="9"/>
  <c r="I72085" i="9"/>
  <c r="B72085" i="9"/>
  <c r="J72084" i="9"/>
  <c r="I72084" i="9"/>
  <c r="B72084" i="9"/>
  <c r="J72083" i="9"/>
  <c r="I72083" i="9"/>
  <c r="B72083" i="9"/>
  <c r="J72082" i="9"/>
  <c r="I72082" i="9"/>
  <c r="B72082" i="9"/>
  <c r="J72081" i="9"/>
  <c r="I72081" i="9"/>
  <c r="B72081" i="9"/>
  <c r="J72080" i="9"/>
  <c r="I72080" i="9"/>
  <c r="B72080" i="9"/>
  <c r="J72079" i="9"/>
  <c r="I72079" i="9"/>
  <c r="B72079" i="9"/>
  <c r="J72078" i="9"/>
  <c r="I72078" i="9"/>
  <c r="B72078" i="9"/>
  <c r="J72077" i="9"/>
  <c r="I72077" i="9"/>
  <c r="B72077" i="9"/>
  <c r="J72076" i="9"/>
  <c r="I72076" i="9"/>
  <c r="B72076" i="9"/>
  <c r="J72075" i="9"/>
  <c r="I72075" i="9"/>
  <c r="B72075" i="9"/>
  <c r="J72074" i="9"/>
  <c r="I72074" i="9"/>
  <c r="B72074" i="9"/>
  <c r="J72073" i="9"/>
  <c r="I72073" i="9"/>
  <c r="B72073" i="9"/>
  <c r="J72072" i="9"/>
  <c r="I72072" i="9"/>
  <c r="B72072" i="9"/>
  <c r="J72071" i="9"/>
  <c r="I72071" i="9"/>
  <c r="B72071" i="9"/>
  <c r="J72070" i="9"/>
  <c r="I72070" i="9"/>
  <c r="B72070" i="9"/>
  <c r="J72069" i="9"/>
  <c r="I72069" i="9"/>
  <c r="B72069" i="9"/>
  <c r="J72068" i="9"/>
  <c r="I72068" i="9"/>
  <c r="B72068" i="9"/>
  <c r="J72067" i="9"/>
  <c r="I72067" i="9"/>
  <c r="B72067" i="9"/>
  <c r="J72066" i="9"/>
  <c r="I72066" i="9"/>
  <c r="B72066" i="9"/>
  <c r="J72065" i="9"/>
  <c r="I72065" i="9"/>
  <c r="B72065" i="9"/>
  <c r="J72064" i="9"/>
  <c r="I72064" i="9"/>
  <c r="B72064" i="9"/>
  <c r="J72063" i="9"/>
  <c r="I72063" i="9"/>
  <c r="B72063" i="9"/>
  <c r="J72062" i="9"/>
  <c r="I72062" i="9"/>
  <c r="B72062" i="9"/>
  <c r="J72061" i="9"/>
  <c r="I72061" i="9"/>
  <c r="B72061" i="9"/>
  <c r="J72060" i="9"/>
  <c r="I72060" i="9"/>
  <c r="B72060" i="9"/>
  <c r="J72059" i="9"/>
  <c r="I72059" i="9"/>
  <c r="B72059" i="9"/>
  <c r="J72058" i="9"/>
  <c r="I72058" i="9"/>
  <c r="B72058" i="9"/>
  <c r="J72057" i="9"/>
  <c r="I72057" i="9"/>
  <c r="B72057" i="9"/>
  <c r="J72056" i="9"/>
  <c r="I72056" i="9"/>
  <c r="B72056" i="9"/>
  <c r="J72055" i="9"/>
  <c r="I72055" i="9"/>
  <c r="B72055" i="9"/>
  <c r="J72054" i="9"/>
  <c r="I72054" i="9"/>
  <c r="B72054" i="9"/>
  <c r="J72053" i="9"/>
  <c r="I72053" i="9"/>
  <c r="B72053" i="9"/>
  <c r="J72052" i="9"/>
  <c r="I72052" i="9"/>
  <c r="B72052" i="9"/>
  <c r="J72051" i="9"/>
  <c r="I72051" i="9"/>
  <c r="B72051" i="9"/>
  <c r="J72050" i="9"/>
  <c r="I72050" i="9"/>
  <c r="B72050" i="9"/>
  <c r="J72049" i="9"/>
  <c r="I72049" i="9"/>
  <c r="B72049" i="9"/>
  <c r="J72048" i="9"/>
  <c r="I72048" i="9"/>
  <c r="B72048" i="9"/>
  <c r="J72047" i="9"/>
  <c r="I72047" i="9"/>
  <c r="B72047" i="9"/>
  <c r="J72046" i="9"/>
  <c r="I72046" i="9"/>
  <c r="B72046" i="9"/>
  <c r="J72045" i="9"/>
  <c r="I72045" i="9"/>
  <c r="B72045" i="9"/>
  <c r="J72044" i="9"/>
  <c r="I72044" i="9"/>
  <c r="B72044" i="9"/>
  <c r="J72043" i="9"/>
  <c r="I72043" i="9"/>
  <c r="B72043" i="9"/>
  <c r="J72042" i="9"/>
  <c r="I72042" i="9"/>
  <c r="B72042" i="9"/>
  <c r="J72041" i="9"/>
  <c r="I72041" i="9"/>
  <c r="B72041" i="9"/>
  <c r="J72040" i="9"/>
  <c r="I72040" i="9"/>
  <c r="B72040" i="9"/>
  <c r="J72039" i="9"/>
  <c r="I72039" i="9"/>
  <c r="B72039" i="9"/>
  <c r="J72038" i="9"/>
  <c r="I72038" i="9"/>
  <c r="B72038" i="9"/>
  <c r="J72037" i="9"/>
  <c r="I72037" i="9"/>
  <c r="B72037" i="9"/>
  <c r="J72036" i="9"/>
  <c r="I72036" i="9"/>
  <c r="B72036" i="9"/>
  <c r="J72035" i="9"/>
  <c r="I72035" i="9"/>
  <c r="B72035" i="9"/>
  <c r="J72034" i="9"/>
  <c r="I72034" i="9"/>
  <c r="B72034" i="9"/>
  <c r="J72033" i="9"/>
  <c r="I72033" i="9"/>
  <c r="B72033" i="9"/>
  <c r="J72032" i="9"/>
  <c r="I72032" i="9"/>
  <c r="B72032" i="9"/>
  <c r="J72031" i="9"/>
  <c r="I72031" i="9"/>
  <c r="B72031" i="9"/>
  <c r="J72030" i="9"/>
  <c r="I72030" i="9"/>
  <c r="B72030" i="9"/>
  <c r="J72029" i="9"/>
  <c r="I72029" i="9"/>
  <c r="B72029" i="9"/>
  <c r="J72028" i="9"/>
  <c r="I72028" i="9"/>
  <c r="B72028" i="9"/>
  <c r="J72027" i="9"/>
  <c r="I72027" i="9"/>
  <c r="B72027" i="9"/>
  <c r="J72026" i="9"/>
  <c r="I72026" i="9"/>
  <c r="B72026" i="9"/>
  <c r="J72025" i="9"/>
  <c r="I72025" i="9"/>
  <c r="B72025" i="9"/>
  <c r="J72024" i="9"/>
  <c r="I72024" i="9"/>
  <c r="B72024" i="9"/>
  <c r="J72023" i="9"/>
  <c r="I72023" i="9"/>
  <c r="B72023" i="9"/>
  <c r="J72022" i="9"/>
  <c r="I72022" i="9"/>
  <c r="B72022" i="9"/>
  <c r="J72021" i="9"/>
  <c r="I72021" i="9"/>
  <c r="B72021" i="9"/>
  <c r="J72020" i="9"/>
  <c r="I72020" i="9"/>
  <c r="B72020" i="9"/>
  <c r="J72019" i="9"/>
  <c r="I72019" i="9"/>
  <c r="B72019" i="9"/>
  <c r="J72018" i="9"/>
  <c r="I72018" i="9"/>
  <c r="B72018" i="9"/>
  <c r="J72017" i="9"/>
  <c r="I72017" i="9"/>
  <c r="B72017" i="9"/>
  <c r="J72016" i="9"/>
  <c r="I72016" i="9"/>
  <c r="B72016" i="9"/>
  <c r="J72015" i="9"/>
  <c r="I72015" i="9"/>
  <c r="B72015" i="9"/>
  <c r="J72014" i="9"/>
  <c r="I72014" i="9"/>
  <c r="B72014" i="9"/>
  <c r="J72013" i="9"/>
  <c r="I72013" i="9"/>
  <c r="B72013" i="9"/>
  <c r="J72012" i="9"/>
  <c r="I72012" i="9"/>
  <c r="B72012" i="9"/>
  <c r="J72011" i="9"/>
  <c r="I72011" i="9"/>
  <c r="B72011" i="9"/>
  <c r="J72010" i="9"/>
  <c r="I72010" i="9"/>
  <c r="B72010" i="9"/>
  <c r="J72009" i="9"/>
  <c r="I72009" i="9"/>
  <c r="B72009" i="9"/>
  <c r="J72008" i="9"/>
  <c r="I72008" i="9"/>
  <c r="B72008" i="9"/>
  <c r="J72007" i="9"/>
  <c r="I72007" i="9"/>
  <c r="B72007" i="9"/>
  <c r="J72006" i="9"/>
  <c r="I72006" i="9"/>
  <c r="B72006" i="9"/>
  <c r="J72005" i="9"/>
  <c r="I72005" i="9"/>
  <c r="B72005" i="9"/>
  <c r="J72004" i="9"/>
  <c r="I72004" i="9"/>
  <c r="B72004" i="9"/>
  <c r="J72003" i="9"/>
  <c r="I72003" i="9"/>
  <c r="B72003" i="9"/>
  <c r="J72002" i="9"/>
  <c r="I72002" i="9"/>
  <c r="B72002" i="9"/>
  <c r="J72001" i="9"/>
  <c r="I72001" i="9"/>
  <c r="B72001" i="9"/>
  <c r="J72000" i="9"/>
  <c r="I72000" i="9"/>
  <c r="B72000" i="9"/>
  <c r="J71999" i="9"/>
  <c r="I71999" i="9"/>
  <c r="B71999" i="9"/>
  <c r="J71998" i="9"/>
  <c r="I71998" i="9"/>
  <c r="B71998" i="9"/>
  <c r="J71997" i="9"/>
  <c r="I71997" i="9"/>
  <c r="B71997" i="9"/>
  <c r="J71996" i="9"/>
  <c r="I71996" i="9"/>
  <c r="B71996" i="9"/>
  <c r="J71995" i="9"/>
  <c r="I71995" i="9"/>
  <c r="B71995" i="9"/>
  <c r="J71994" i="9"/>
  <c r="I71994" i="9"/>
  <c r="B71994" i="9"/>
  <c r="J71993" i="9"/>
  <c r="I71993" i="9"/>
  <c r="B71993" i="9"/>
  <c r="J71992" i="9"/>
  <c r="I71992" i="9"/>
  <c r="B71992" i="9"/>
  <c r="J71991" i="9"/>
  <c r="I71991" i="9"/>
  <c r="B71991" i="9"/>
  <c r="J71990" i="9"/>
  <c r="I71990" i="9"/>
  <c r="B71990" i="9"/>
  <c r="J71989" i="9"/>
  <c r="I71989" i="9"/>
  <c r="B71989" i="9"/>
  <c r="J71988" i="9"/>
  <c r="I71988" i="9"/>
  <c r="B71988" i="9"/>
  <c r="J71987" i="9"/>
  <c r="I71987" i="9"/>
  <c r="B71987" i="9"/>
  <c r="J71986" i="9"/>
  <c r="I71986" i="9"/>
  <c r="B71986" i="9"/>
  <c r="J71985" i="9"/>
  <c r="I71985" i="9"/>
  <c r="B71985" i="9"/>
  <c r="J71984" i="9"/>
  <c r="I71984" i="9"/>
  <c r="B71984" i="9"/>
  <c r="J71983" i="9"/>
  <c r="I71983" i="9"/>
  <c r="B71983" i="9"/>
  <c r="J71982" i="9"/>
  <c r="I71982" i="9"/>
  <c r="B71982" i="9"/>
  <c r="J71981" i="9"/>
  <c r="I71981" i="9"/>
  <c r="B71981" i="9"/>
  <c r="J71980" i="9"/>
  <c r="I71980" i="9"/>
  <c r="B71980" i="9"/>
  <c r="J71979" i="9"/>
  <c r="I71979" i="9"/>
  <c r="B71979" i="9"/>
  <c r="J71978" i="9"/>
  <c r="I71978" i="9"/>
  <c r="B71978" i="9"/>
  <c r="J71977" i="9"/>
  <c r="I71977" i="9"/>
  <c r="B71977" i="9"/>
  <c r="J71976" i="9"/>
  <c r="I71976" i="9"/>
  <c r="B71976" i="9"/>
  <c r="J71975" i="9"/>
  <c r="I71975" i="9"/>
  <c r="B71975" i="9"/>
  <c r="J71974" i="9"/>
  <c r="I71974" i="9"/>
  <c r="B71974" i="9"/>
  <c r="J71973" i="9"/>
  <c r="I71973" i="9"/>
  <c r="B71973" i="9"/>
  <c r="J71972" i="9"/>
  <c r="I71972" i="9"/>
  <c r="B71972" i="9"/>
  <c r="J71971" i="9"/>
  <c r="I71971" i="9"/>
  <c r="B71971" i="9"/>
  <c r="J71970" i="9"/>
  <c r="I71970" i="9"/>
  <c r="B71970" i="9"/>
  <c r="J71969" i="9"/>
  <c r="I71969" i="9"/>
  <c r="B71969" i="9"/>
  <c r="J71968" i="9"/>
  <c r="I71968" i="9"/>
  <c r="B71968" i="9"/>
  <c r="J71967" i="9"/>
  <c r="I71967" i="9"/>
  <c r="B71967" i="9"/>
  <c r="J71966" i="9"/>
  <c r="I71966" i="9"/>
  <c r="B71966" i="9"/>
  <c r="J71965" i="9"/>
  <c r="I71965" i="9"/>
  <c r="B71965" i="9"/>
  <c r="J71964" i="9"/>
  <c r="I71964" i="9"/>
  <c r="B71964" i="9"/>
  <c r="J71963" i="9"/>
  <c r="I71963" i="9"/>
  <c r="B71963" i="9"/>
  <c r="J71962" i="9"/>
  <c r="I71962" i="9"/>
  <c r="B71962" i="9"/>
  <c r="J71961" i="9"/>
  <c r="I71961" i="9"/>
  <c r="B71961" i="9"/>
  <c r="J71960" i="9"/>
  <c r="I71960" i="9"/>
  <c r="B71960" i="9"/>
  <c r="J71959" i="9"/>
  <c r="I71959" i="9"/>
  <c r="B71959" i="9"/>
  <c r="J71958" i="9"/>
  <c r="I71958" i="9"/>
  <c r="B71958" i="9"/>
  <c r="J71957" i="9"/>
  <c r="I71957" i="9"/>
  <c r="B71957" i="9"/>
  <c r="J71956" i="9"/>
  <c r="I71956" i="9"/>
  <c r="B71956" i="9"/>
  <c r="J71955" i="9"/>
  <c r="I71955" i="9"/>
  <c r="B71955" i="9"/>
  <c r="J71954" i="9"/>
  <c r="I71954" i="9"/>
  <c r="B71954" i="9"/>
  <c r="J71953" i="9"/>
  <c r="I71953" i="9"/>
  <c r="B71953" i="9"/>
  <c r="J71952" i="9"/>
  <c r="I71952" i="9"/>
  <c r="B71952" i="9"/>
  <c r="J71951" i="9"/>
  <c r="I71951" i="9"/>
  <c r="B71951" i="9"/>
  <c r="J71950" i="9"/>
  <c r="I71950" i="9"/>
  <c r="B71950" i="9"/>
  <c r="J71949" i="9"/>
  <c r="I71949" i="9"/>
  <c r="B71949" i="9"/>
  <c r="J71948" i="9"/>
  <c r="I71948" i="9"/>
  <c r="B71948" i="9"/>
  <c r="J71947" i="9"/>
  <c r="I71947" i="9"/>
  <c r="B71947" i="9"/>
  <c r="J71946" i="9"/>
  <c r="I71946" i="9"/>
  <c r="B71946" i="9"/>
  <c r="J71945" i="9"/>
  <c r="I71945" i="9"/>
  <c r="B71945" i="9"/>
  <c r="J71944" i="9"/>
  <c r="I71944" i="9"/>
  <c r="B71944" i="9"/>
  <c r="J71943" i="9"/>
  <c r="I71943" i="9"/>
  <c r="B71943" i="9"/>
  <c r="J71942" i="9"/>
  <c r="I71942" i="9"/>
  <c r="B71942" i="9"/>
  <c r="J71941" i="9"/>
  <c r="I71941" i="9"/>
  <c r="B71941" i="9"/>
  <c r="J71940" i="9"/>
  <c r="I71940" i="9"/>
  <c r="B71940" i="9"/>
  <c r="J71939" i="9"/>
  <c r="I71939" i="9"/>
  <c r="B71939" i="9"/>
  <c r="J71938" i="9"/>
  <c r="I71938" i="9"/>
  <c r="B71938" i="9"/>
  <c r="J71937" i="9"/>
  <c r="I71937" i="9"/>
  <c r="B71937" i="9"/>
  <c r="J71936" i="9"/>
  <c r="I71936" i="9"/>
  <c r="B71936" i="9"/>
  <c r="J71935" i="9"/>
  <c r="I71935" i="9"/>
  <c r="B71935" i="9"/>
  <c r="J71934" i="9"/>
  <c r="I71934" i="9"/>
  <c r="B71934" i="9"/>
  <c r="J71933" i="9"/>
  <c r="I71933" i="9"/>
  <c r="B71933" i="9"/>
  <c r="J71932" i="9"/>
  <c r="I71932" i="9"/>
  <c r="B71932" i="9"/>
  <c r="J71931" i="9"/>
  <c r="I71931" i="9"/>
  <c r="B71931" i="9"/>
  <c r="J71930" i="9"/>
  <c r="I71930" i="9"/>
  <c r="B71930" i="9"/>
  <c r="J71929" i="9"/>
  <c r="I71929" i="9"/>
  <c r="B71929" i="9"/>
  <c r="J71928" i="9"/>
  <c r="I71928" i="9"/>
  <c r="B71928" i="9"/>
  <c r="J71927" i="9"/>
  <c r="I71927" i="9"/>
  <c r="B71927" i="9"/>
  <c r="J71926" i="9"/>
  <c r="I71926" i="9"/>
  <c r="B71926" i="9"/>
  <c r="J71925" i="9"/>
  <c r="I71925" i="9"/>
  <c r="B71925" i="9"/>
  <c r="J71924" i="9"/>
  <c r="I71924" i="9"/>
  <c r="B71924" i="9"/>
  <c r="J71923" i="9"/>
  <c r="I71923" i="9"/>
  <c r="B71923" i="9"/>
  <c r="J71922" i="9"/>
  <c r="I71922" i="9"/>
  <c r="B71922" i="9"/>
  <c r="J71921" i="9"/>
  <c r="I71921" i="9"/>
  <c r="B71921" i="9"/>
  <c r="J71920" i="9"/>
  <c r="I71920" i="9"/>
  <c r="B71920" i="9"/>
  <c r="J71919" i="9"/>
  <c r="I71919" i="9"/>
  <c r="B71919" i="9"/>
  <c r="J71918" i="9"/>
  <c r="I71918" i="9"/>
  <c r="B71918" i="9"/>
  <c r="J71917" i="9"/>
  <c r="I71917" i="9"/>
  <c r="B71917" i="9"/>
  <c r="J71916" i="9"/>
  <c r="I71916" i="9"/>
  <c r="B71916" i="9"/>
  <c r="J71915" i="9"/>
  <c r="I71915" i="9"/>
  <c r="B71915" i="9"/>
  <c r="J71914" i="9"/>
  <c r="I71914" i="9"/>
  <c r="B71914" i="9"/>
  <c r="J71913" i="9"/>
  <c r="I71913" i="9"/>
  <c r="B71913" i="9"/>
  <c r="J71912" i="9"/>
  <c r="I71912" i="9"/>
  <c r="B71912" i="9"/>
  <c r="J71911" i="9"/>
  <c r="I71911" i="9"/>
  <c r="B71911" i="9"/>
  <c r="J71910" i="9"/>
  <c r="I71910" i="9"/>
  <c r="B71910" i="9"/>
  <c r="J71909" i="9"/>
  <c r="I71909" i="9"/>
  <c r="B71909" i="9"/>
  <c r="J71908" i="9"/>
  <c r="I71908" i="9"/>
  <c r="B71908" i="9"/>
  <c r="J71907" i="9"/>
  <c r="I71907" i="9"/>
  <c r="B71907" i="9"/>
  <c r="J71906" i="9"/>
  <c r="I71906" i="9"/>
  <c r="B71906" i="9"/>
  <c r="J71905" i="9"/>
  <c r="I71905" i="9"/>
  <c r="B71905" i="9"/>
  <c r="J71904" i="9"/>
  <c r="I71904" i="9"/>
  <c r="B71904" i="9"/>
  <c r="J71903" i="9"/>
  <c r="I71903" i="9"/>
  <c r="B71903" i="9"/>
  <c r="J71902" i="9"/>
  <c r="I71902" i="9"/>
  <c r="B71902" i="9"/>
  <c r="J71901" i="9"/>
  <c r="I71901" i="9"/>
  <c r="B71901" i="9"/>
  <c r="J71900" i="9"/>
  <c r="I71900" i="9"/>
  <c r="B71900" i="9"/>
  <c r="J71899" i="9"/>
  <c r="I71899" i="9"/>
  <c r="B71899" i="9"/>
  <c r="J71898" i="9"/>
  <c r="I71898" i="9"/>
  <c r="B71898" i="9"/>
  <c r="J71897" i="9"/>
  <c r="I71897" i="9"/>
  <c r="B71897" i="9"/>
  <c r="J71896" i="9"/>
  <c r="I71896" i="9"/>
  <c r="B71896" i="9"/>
  <c r="J71895" i="9"/>
  <c r="I71895" i="9"/>
  <c r="B71895" i="9"/>
  <c r="J71894" i="9"/>
  <c r="I71894" i="9"/>
  <c r="B71894" i="9"/>
  <c r="J71893" i="9"/>
  <c r="I71893" i="9"/>
  <c r="B71893" i="9"/>
  <c r="J71892" i="9"/>
  <c r="I71892" i="9"/>
  <c r="B71892" i="9"/>
  <c r="J71891" i="9"/>
  <c r="I71891" i="9"/>
  <c r="B71891" i="9"/>
  <c r="J71890" i="9"/>
  <c r="I71890" i="9"/>
  <c r="B71890" i="9"/>
  <c r="J71889" i="9"/>
  <c r="I71889" i="9"/>
  <c r="B71889" i="9"/>
  <c r="J71888" i="9"/>
  <c r="I71888" i="9"/>
  <c r="B71888" i="9"/>
  <c r="J71887" i="9"/>
  <c r="I71887" i="9"/>
  <c r="B71887" i="9"/>
  <c r="J71886" i="9"/>
  <c r="I71886" i="9"/>
  <c r="B71886" i="9"/>
  <c r="J71885" i="9"/>
  <c r="I71885" i="9"/>
  <c r="B71885" i="9"/>
  <c r="J71884" i="9"/>
  <c r="I71884" i="9"/>
  <c r="B71884" i="9"/>
  <c r="J71883" i="9"/>
  <c r="I71883" i="9"/>
  <c r="B71883" i="9"/>
  <c r="J71882" i="9"/>
  <c r="I71882" i="9"/>
  <c r="B71882" i="9"/>
  <c r="J71881" i="9"/>
  <c r="I71881" i="9"/>
  <c r="B71881" i="9"/>
  <c r="J71880" i="9"/>
  <c r="I71880" i="9"/>
  <c r="B71880" i="9"/>
  <c r="J71879" i="9"/>
  <c r="I71879" i="9"/>
  <c r="B71879" i="9"/>
  <c r="J71878" i="9"/>
  <c r="I71878" i="9"/>
  <c r="B71878" i="9"/>
  <c r="J71877" i="9"/>
  <c r="I71877" i="9"/>
  <c r="B71877" i="9"/>
  <c r="J71876" i="9"/>
  <c r="I71876" i="9"/>
  <c r="B71876" i="9"/>
  <c r="J71875" i="9"/>
  <c r="I71875" i="9"/>
  <c r="B71875" i="9"/>
  <c r="J71874" i="9"/>
  <c r="I71874" i="9"/>
  <c r="B71874" i="9"/>
  <c r="J71873" i="9"/>
  <c r="I71873" i="9"/>
  <c r="B71873" i="9"/>
  <c r="J71872" i="9"/>
  <c r="I71872" i="9"/>
  <c r="B71872" i="9"/>
  <c r="J71871" i="9"/>
  <c r="I71871" i="9"/>
  <c r="B71871" i="9"/>
  <c r="J71870" i="9"/>
  <c r="I71870" i="9"/>
  <c r="B71870" i="9"/>
  <c r="J71869" i="9"/>
  <c r="I71869" i="9"/>
  <c r="B71869" i="9"/>
  <c r="J71868" i="9"/>
  <c r="I71868" i="9"/>
  <c r="B71868" i="9"/>
  <c r="J71867" i="9"/>
  <c r="I71867" i="9"/>
  <c r="B71867" i="9"/>
  <c r="J71866" i="9"/>
  <c r="I71866" i="9"/>
  <c r="B71866" i="9"/>
  <c r="J71865" i="9"/>
  <c r="I71865" i="9"/>
  <c r="B71865" i="9"/>
  <c r="J71864" i="9"/>
  <c r="I71864" i="9"/>
  <c r="B71864" i="9"/>
  <c r="J71863" i="9"/>
  <c r="I71863" i="9"/>
  <c r="B71863" i="9"/>
  <c r="J71862" i="9"/>
  <c r="I71862" i="9"/>
  <c r="B71862" i="9"/>
  <c r="J71861" i="9"/>
  <c r="I71861" i="9"/>
  <c r="B71861" i="9"/>
  <c r="J71860" i="9"/>
  <c r="I71860" i="9"/>
  <c r="B71860" i="9"/>
  <c r="J71859" i="9"/>
  <c r="I71859" i="9"/>
  <c r="B71859" i="9"/>
  <c r="J71858" i="9"/>
  <c r="I71858" i="9"/>
  <c r="B71858" i="9"/>
  <c r="J71857" i="9"/>
  <c r="I71857" i="9"/>
  <c r="B71857" i="9"/>
  <c r="J71856" i="9"/>
  <c r="I71856" i="9"/>
  <c r="B71856" i="9"/>
  <c r="J71855" i="9"/>
  <c r="I71855" i="9"/>
  <c r="B71855" i="9"/>
  <c r="J71854" i="9"/>
  <c r="I71854" i="9"/>
  <c r="B71854" i="9"/>
  <c r="J71853" i="9"/>
  <c r="I71853" i="9"/>
  <c r="B71853" i="9"/>
  <c r="J71852" i="9"/>
  <c r="I71852" i="9"/>
  <c r="B71852" i="9"/>
  <c r="J71851" i="9"/>
  <c r="I71851" i="9"/>
  <c r="B71851" i="9"/>
  <c r="J71850" i="9"/>
  <c r="I71850" i="9"/>
  <c r="B71850" i="9"/>
  <c r="J71849" i="9"/>
  <c r="I71849" i="9"/>
  <c r="B71849" i="9"/>
  <c r="J71848" i="9"/>
  <c r="I71848" i="9"/>
  <c r="B71848" i="9"/>
  <c r="J71847" i="9"/>
  <c r="I71847" i="9"/>
  <c r="B71847" i="9"/>
  <c r="J71846" i="9"/>
  <c r="I71846" i="9"/>
  <c r="B71846" i="9"/>
  <c r="J71845" i="9"/>
  <c r="I71845" i="9"/>
  <c r="B71845" i="9"/>
  <c r="J71844" i="9"/>
  <c r="I71844" i="9"/>
  <c r="B71844" i="9"/>
  <c r="J71843" i="9"/>
  <c r="I71843" i="9"/>
  <c r="B71843" i="9"/>
  <c r="J71842" i="9"/>
  <c r="I71842" i="9"/>
  <c r="B71842" i="9"/>
  <c r="J71841" i="9"/>
  <c r="I71841" i="9"/>
  <c r="B71841" i="9"/>
  <c r="J71840" i="9"/>
  <c r="I71840" i="9"/>
  <c r="B71840" i="9"/>
  <c r="J71839" i="9"/>
  <c r="I71839" i="9"/>
  <c r="B71839" i="9"/>
  <c r="J71838" i="9"/>
  <c r="I71838" i="9"/>
  <c r="B71838" i="9"/>
  <c r="J71837" i="9"/>
  <c r="I71837" i="9"/>
  <c r="B71837" i="9"/>
  <c r="J71836" i="9"/>
  <c r="I71836" i="9"/>
  <c r="B71836" i="9"/>
  <c r="J71835" i="9"/>
  <c r="I71835" i="9"/>
  <c r="B71835" i="9"/>
  <c r="J71834" i="9"/>
  <c r="I71834" i="9"/>
  <c r="B71834" i="9"/>
  <c r="J71833" i="9"/>
  <c r="I71833" i="9"/>
  <c r="B71833" i="9"/>
  <c r="J71832" i="9"/>
  <c r="I71832" i="9"/>
  <c r="B71832" i="9"/>
  <c r="J71831" i="9"/>
  <c r="I71831" i="9"/>
  <c r="B71831" i="9"/>
  <c r="J71830" i="9"/>
  <c r="I71830" i="9"/>
  <c r="B71830" i="9"/>
  <c r="J71829" i="9"/>
  <c r="I71829" i="9"/>
  <c r="B71829" i="9"/>
  <c r="J71828" i="9"/>
  <c r="I71828" i="9"/>
  <c r="B71828" i="9"/>
  <c r="J71827" i="9"/>
  <c r="I71827" i="9"/>
  <c r="B71827" i="9"/>
  <c r="J71826" i="9"/>
  <c r="I71826" i="9"/>
  <c r="B71826" i="9"/>
  <c r="J71825" i="9"/>
  <c r="I71825" i="9"/>
  <c r="B71825" i="9"/>
  <c r="J71824" i="9"/>
  <c r="I71824" i="9"/>
  <c r="B71824" i="9"/>
  <c r="J71823" i="9"/>
  <c r="I71823" i="9"/>
  <c r="B71823" i="9"/>
  <c r="J71822" i="9"/>
  <c r="I71822" i="9"/>
  <c r="B71822" i="9"/>
  <c r="J71821" i="9"/>
  <c r="I71821" i="9"/>
  <c r="B71821" i="9"/>
  <c r="J71820" i="9"/>
  <c r="I71820" i="9"/>
  <c r="B71820" i="9"/>
  <c r="J71819" i="9"/>
  <c r="I71819" i="9"/>
  <c r="B71819" i="9"/>
  <c r="J71818" i="9"/>
  <c r="I71818" i="9"/>
  <c r="B71818" i="9"/>
  <c r="J71817" i="9"/>
  <c r="I71817" i="9"/>
  <c r="B71817" i="9"/>
  <c r="J71816" i="9"/>
  <c r="I71816" i="9"/>
  <c r="B71816" i="9"/>
  <c r="J71815" i="9"/>
  <c r="I71815" i="9"/>
  <c r="B71815" i="9"/>
  <c r="J71814" i="9"/>
  <c r="I71814" i="9"/>
  <c r="B71814" i="9"/>
  <c r="J71813" i="9"/>
  <c r="I71813" i="9"/>
  <c r="B71813" i="9"/>
  <c r="J71812" i="9"/>
  <c r="I71812" i="9"/>
  <c r="B71812" i="9"/>
  <c r="J71811" i="9"/>
  <c r="I71811" i="9"/>
  <c r="B71811" i="9"/>
  <c r="J71810" i="9"/>
  <c r="I71810" i="9"/>
  <c r="B71810" i="9"/>
  <c r="J71809" i="9"/>
  <c r="I71809" i="9"/>
  <c r="B71809" i="9"/>
  <c r="J71808" i="9"/>
  <c r="I71808" i="9"/>
  <c r="B71808" i="9"/>
  <c r="J71807" i="9"/>
  <c r="I71807" i="9"/>
  <c r="B71807" i="9"/>
  <c r="J71806" i="9"/>
  <c r="I71806" i="9"/>
  <c r="B71806" i="9"/>
  <c r="J71805" i="9"/>
  <c r="I71805" i="9"/>
  <c r="B71805" i="9"/>
  <c r="J71804" i="9"/>
  <c r="I71804" i="9"/>
  <c r="B71804" i="9"/>
  <c r="J71803" i="9"/>
  <c r="I71803" i="9"/>
  <c r="B71803" i="9"/>
  <c r="J71802" i="9"/>
  <c r="I71802" i="9"/>
  <c r="B71802" i="9"/>
  <c r="J71801" i="9"/>
  <c r="I71801" i="9"/>
  <c r="B71801" i="9"/>
  <c r="J71800" i="9"/>
  <c r="I71800" i="9"/>
  <c r="B71800" i="9"/>
  <c r="J71799" i="9"/>
  <c r="I71799" i="9"/>
  <c r="B71799" i="9"/>
  <c r="J71798" i="9"/>
  <c r="I71798" i="9"/>
  <c r="B71798" i="9"/>
  <c r="J71797" i="9"/>
  <c r="I71797" i="9"/>
  <c r="B71797" i="9"/>
  <c r="J71796" i="9"/>
  <c r="I71796" i="9"/>
  <c r="B71796" i="9"/>
  <c r="J71795" i="9"/>
  <c r="I71795" i="9"/>
  <c r="B71795" i="9"/>
  <c r="J71794" i="9"/>
  <c r="I71794" i="9"/>
  <c r="B71794" i="9"/>
  <c r="J71793" i="9"/>
  <c r="I71793" i="9"/>
  <c r="B71793" i="9"/>
  <c r="J71792" i="9"/>
  <c r="I71792" i="9"/>
  <c r="B71792" i="9"/>
  <c r="J71791" i="9"/>
  <c r="I71791" i="9"/>
  <c r="B71791" i="9"/>
  <c r="J71790" i="9"/>
  <c r="I71790" i="9"/>
  <c r="B71790" i="9"/>
  <c r="J71789" i="9"/>
  <c r="I71789" i="9"/>
  <c r="B71789" i="9"/>
  <c r="J71788" i="9"/>
  <c r="I71788" i="9"/>
  <c r="B71788" i="9"/>
  <c r="J71787" i="9"/>
  <c r="I71787" i="9"/>
  <c r="B71787" i="9"/>
  <c r="J71786" i="9"/>
  <c r="I71786" i="9"/>
  <c r="B71786" i="9"/>
  <c r="J71785" i="9"/>
  <c r="I71785" i="9"/>
  <c r="B71785" i="9"/>
  <c r="J71784" i="9"/>
  <c r="I71784" i="9"/>
  <c r="B71784" i="9"/>
  <c r="J71783" i="9"/>
  <c r="I71783" i="9"/>
  <c r="B71783" i="9"/>
  <c r="J71782" i="9"/>
  <c r="I71782" i="9"/>
  <c r="B71782" i="9"/>
  <c r="J71781" i="9"/>
  <c r="I71781" i="9"/>
  <c r="B71781" i="9"/>
  <c r="J71780" i="9"/>
  <c r="I71780" i="9"/>
  <c r="B71780" i="9"/>
  <c r="J71779" i="9"/>
  <c r="I71779" i="9"/>
  <c r="B71779" i="9"/>
  <c r="J71778" i="9"/>
  <c r="I71778" i="9"/>
  <c r="B71778" i="9"/>
  <c r="J71777" i="9"/>
  <c r="I71777" i="9"/>
  <c r="B71777" i="9"/>
  <c r="J71776" i="9"/>
  <c r="I71776" i="9"/>
  <c r="B71776" i="9"/>
  <c r="J71775" i="9"/>
  <c r="I71775" i="9"/>
  <c r="B71775" i="9"/>
  <c r="J71774" i="9"/>
  <c r="I71774" i="9"/>
  <c r="B71774" i="9"/>
  <c r="J71773" i="9"/>
  <c r="I71773" i="9"/>
  <c r="B71773" i="9"/>
  <c r="J71772" i="9"/>
  <c r="I71772" i="9"/>
  <c r="B71772" i="9"/>
  <c r="J71771" i="9"/>
  <c r="I71771" i="9"/>
  <c r="B71771" i="9"/>
  <c r="J71770" i="9"/>
  <c r="I71770" i="9"/>
  <c r="B71770" i="9"/>
  <c r="J71769" i="9"/>
  <c r="I71769" i="9"/>
  <c r="B71769" i="9"/>
  <c r="J71768" i="9"/>
  <c r="I71768" i="9"/>
  <c r="B71768" i="9"/>
  <c r="J71767" i="9"/>
  <c r="I71767" i="9"/>
  <c r="B71767" i="9"/>
  <c r="J71766" i="9"/>
  <c r="I71766" i="9"/>
  <c r="B71766" i="9"/>
  <c r="J71765" i="9"/>
  <c r="I71765" i="9"/>
  <c r="B71765" i="9"/>
  <c r="J71764" i="9"/>
  <c r="I71764" i="9"/>
  <c r="B71764" i="9"/>
  <c r="J71763" i="9"/>
  <c r="I71763" i="9"/>
  <c r="B71763" i="9"/>
  <c r="J71762" i="9"/>
  <c r="I71762" i="9"/>
  <c r="B71762" i="9"/>
  <c r="J71761" i="9"/>
  <c r="I71761" i="9"/>
  <c r="B71761" i="9"/>
  <c r="J71760" i="9"/>
  <c r="I71760" i="9"/>
  <c r="B71760" i="9"/>
  <c r="J71759" i="9"/>
  <c r="I71759" i="9"/>
  <c r="B71759" i="9"/>
  <c r="J71758" i="9"/>
  <c r="I71758" i="9"/>
  <c r="B71758" i="9"/>
  <c r="J71757" i="9"/>
  <c r="I71757" i="9"/>
  <c r="B71757" i="9"/>
  <c r="J71756" i="9"/>
  <c r="I71756" i="9"/>
  <c r="B71756" i="9"/>
  <c r="J71755" i="9"/>
  <c r="I71755" i="9"/>
  <c r="B71755" i="9"/>
  <c r="J71754" i="9"/>
  <c r="I71754" i="9"/>
  <c r="B71754" i="9"/>
  <c r="J71753" i="9"/>
  <c r="I71753" i="9"/>
  <c r="B71753" i="9"/>
  <c r="J71752" i="9"/>
  <c r="I71752" i="9"/>
  <c r="B71752" i="9"/>
  <c r="J71751" i="9"/>
  <c r="I71751" i="9"/>
  <c r="B71751" i="9"/>
  <c r="J71750" i="9"/>
  <c r="I71750" i="9"/>
  <c r="B71750" i="9"/>
  <c r="J71749" i="9"/>
  <c r="I71749" i="9"/>
  <c r="B71749" i="9"/>
  <c r="J71748" i="9"/>
  <c r="I71748" i="9"/>
  <c r="B71748" i="9"/>
  <c r="J71747" i="9"/>
  <c r="I71747" i="9"/>
  <c r="B71747" i="9"/>
  <c r="J71746" i="9"/>
  <c r="I71746" i="9"/>
  <c r="B71746" i="9"/>
  <c r="J71745" i="9"/>
  <c r="I71745" i="9"/>
  <c r="B71745" i="9"/>
  <c r="J71744" i="9"/>
  <c r="I71744" i="9"/>
  <c r="B71744" i="9"/>
  <c r="J71743" i="9"/>
  <c r="I71743" i="9"/>
  <c r="B71743" i="9"/>
  <c r="J71742" i="9"/>
  <c r="I71742" i="9"/>
  <c r="B71742" i="9"/>
  <c r="J71741" i="9"/>
  <c r="I71741" i="9"/>
  <c r="B71741" i="9"/>
  <c r="J71740" i="9"/>
  <c r="I71740" i="9"/>
  <c r="B71740" i="9"/>
  <c r="J71739" i="9"/>
  <c r="I71739" i="9"/>
  <c r="B71739" i="9"/>
  <c r="J71738" i="9"/>
  <c r="I71738" i="9"/>
  <c r="B71738" i="9"/>
  <c r="J71737" i="9"/>
  <c r="I71737" i="9"/>
  <c r="B71737" i="9"/>
  <c r="J71736" i="9"/>
  <c r="I71736" i="9"/>
  <c r="B71736" i="9"/>
  <c r="J71735" i="9"/>
  <c r="I71735" i="9"/>
  <c r="B71735" i="9"/>
  <c r="J71734" i="9"/>
  <c r="I71734" i="9"/>
  <c r="B71734" i="9"/>
  <c r="J71733" i="9"/>
  <c r="I71733" i="9"/>
  <c r="B71733" i="9"/>
  <c r="J71732" i="9"/>
  <c r="I71732" i="9"/>
  <c r="B71732" i="9"/>
  <c r="J71731" i="9"/>
  <c r="I71731" i="9"/>
  <c r="B71731" i="9"/>
  <c r="J71730" i="9"/>
  <c r="I71730" i="9"/>
  <c r="B71730" i="9"/>
  <c r="J71729" i="9"/>
  <c r="I71729" i="9"/>
  <c r="B71729" i="9"/>
  <c r="J71728" i="9"/>
  <c r="I71728" i="9"/>
  <c r="B71728" i="9"/>
  <c r="J71727" i="9"/>
  <c r="I71727" i="9"/>
  <c r="B71727" i="9"/>
  <c r="J71726" i="9"/>
  <c r="I71726" i="9"/>
  <c r="B71726" i="9"/>
  <c r="J71725" i="9"/>
  <c r="I71725" i="9"/>
  <c r="B71725" i="9"/>
  <c r="J71724" i="9"/>
  <c r="I71724" i="9"/>
  <c r="B71724" i="9"/>
  <c r="J71723" i="9"/>
  <c r="I71723" i="9"/>
  <c r="B71723" i="9"/>
  <c r="J71722" i="9"/>
  <c r="I71722" i="9"/>
  <c r="B71722" i="9"/>
  <c r="J71721" i="9"/>
  <c r="I71721" i="9"/>
  <c r="B71721" i="9"/>
  <c r="J71720" i="9"/>
  <c r="I71720" i="9"/>
  <c r="B71720" i="9"/>
  <c r="J71719" i="9"/>
  <c r="I71719" i="9"/>
  <c r="B71719" i="9"/>
  <c r="J71718" i="9"/>
  <c r="I71718" i="9"/>
  <c r="B71718" i="9"/>
  <c r="J71717" i="9"/>
  <c r="I71717" i="9"/>
  <c r="B71717" i="9"/>
  <c r="J71716" i="9"/>
  <c r="I71716" i="9"/>
  <c r="B71716" i="9"/>
  <c r="J71715" i="9"/>
  <c r="I71715" i="9"/>
  <c r="B71715" i="9"/>
  <c r="J71714" i="9"/>
  <c r="I71714" i="9"/>
  <c r="B71714" i="9"/>
  <c r="J71713" i="9"/>
  <c r="I71713" i="9"/>
  <c r="B71713" i="9"/>
  <c r="J71712" i="9"/>
  <c r="I71712" i="9"/>
  <c r="B71712" i="9"/>
  <c r="J71711" i="9"/>
  <c r="I71711" i="9"/>
  <c r="B71711" i="9"/>
  <c r="J71710" i="9"/>
  <c r="I71710" i="9"/>
  <c r="B71710" i="9"/>
  <c r="J71709" i="9"/>
  <c r="I71709" i="9"/>
  <c r="B71709" i="9"/>
  <c r="J71708" i="9"/>
  <c r="I71708" i="9"/>
  <c r="B71708" i="9"/>
  <c r="J71707" i="9"/>
  <c r="I71707" i="9"/>
  <c r="B71707" i="9"/>
  <c r="J71706" i="9"/>
  <c r="I71706" i="9"/>
  <c r="B71706" i="9"/>
  <c r="J71705" i="9"/>
  <c r="I71705" i="9"/>
  <c r="B71705" i="9"/>
  <c r="J71704" i="9"/>
  <c r="I71704" i="9"/>
  <c r="B71704" i="9"/>
  <c r="J71703" i="9"/>
  <c r="I71703" i="9"/>
  <c r="B71703" i="9"/>
  <c r="J71702" i="9"/>
  <c r="I71702" i="9"/>
  <c r="B71702" i="9"/>
  <c r="J71701" i="9"/>
  <c r="I71701" i="9"/>
  <c r="B71701" i="9"/>
  <c r="J71700" i="9"/>
  <c r="I71700" i="9"/>
  <c r="B71700" i="9"/>
  <c r="J71699" i="9"/>
  <c r="I71699" i="9"/>
  <c r="B71699" i="9"/>
  <c r="J71698" i="9"/>
  <c r="I71698" i="9"/>
  <c r="B71698" i="9"/>
  <c r="J71697" i="9"/>
  <c r="I71697" i="9"/>
  <c r="B71697" i="9"/>
  <c r="J71696" i="9"/>
  <c r="I71696" i="9"/>
  <c r="B71696" i="9"/>
  <c r="J71695" i="9"/>
  <c r="I71695" i="9"/>
  <c r="B71695" i="9"/>
  <c r="J71694" i="9"/>
  <c r="I71694" i="9"/>
  <c r="B71694" i="9"/>
  <c r="J71693" i="9"/>
  <c r="I71693" i="9"/>
  <c r="B71693" i="9"/>
  <c r="J71692" i="9"/>
  <c r="I71692" i="9"/>
  <c r="B71692" i="9"/>
  <c r="J71691" i="9"/>
  <c r="I71691" i="9"/>
  <c r="B71691" i="9"/>
  <c r="J71690" i="9"/>
  <c r="I71690" i="9"/>
  <c r="B71690" i="9"/>
  <c r="J71689" i="9"/>
  <c r="I71689" i="9"/>
  <c r="B71689" i="9"/>
  <c r="J71688" i="9"/>
  <c r="I71688" i="9"/>
  <c r="B71688" i="9"/>
  <c r="J71687" i="9"/>
  <c r="I71687" i="9"/>
  <c r="B71687" i="9"/>
  <c r="J71686" i="9"/>
  <c r="I71686" i="9"/>
  <c r="B71686" i="9"/>
  <c r="J71685" i="9"/>
  <c r="I71685" i="9"/>
  <c r="B71685" i="9"/>
  <c r="J71684" i="9"/>
  <c r="I71684" i="9"/>
  <c r="B71684" i="9"/>
  <c r="J71683" i="9"/>
  <c r="I71683" i="9"/>
  <c r="B71683" i="9"/>
  <c r="J71682" i="9"/>
  <c r="I71682" i="9"/>
  <c r="B71682" i="9"/>
  <c r="J71681" i="9"/>
  <c r="I71681" i="9"/>
  <c r="B71681" i="9"/>
  <c r="J71680" i="9"/>
  <c r="I71680" i="9"/>
  <c r="B71680" i="9"/>
  <c r="J71679" i="9"/>
  <c r="I71679" i="9"/>
  <c r="B71679" i="9"/>
  <c r="J71678" i="9"/>
  <c r="I71678" i="9"/>
  <c r="B71678" i="9"/>
  <c r="J71677" i="9"/>
  <c r="I71677" i="9"/>
  <c r="B71677" i="9"/>
  <c r="J71676" i="9"/>
  <c r="I71676" i="9"/>
  <c r="B71676" i="9"/>
  <c r="J71675" i="9"/>
  <c r="I71675" i="9"/>
  <c r="B71675" i="9"/>
  <c r="J71674" i="9"/>
  <c r="I71674" i="9"/>
  <c r="B71674" i="9"/>
  <c r="J71673" i="9"/>
  <c r="I71673" i="9"/>
  <c r="B71673" i="9"/>
  <c r="J71672" i="9"/>
  <c r="I71672" i="9"/>
  <c r="B71672" i="9"/>
  <c r="J71671" i="9"/>
  <c r="I71671" i="9"/>
  <c r="B71671" i="9"/>
  <c r="J71670" i="9"/>
  <c r="I71670" i="9"/>
  <c r="B71670" i="9"/>
  <c r="J71669" i="9"/>
  <c r="I71669" i="9"/>
  <c r="B71669" i="9"/>
  <c r="J71668" i="9"/>
  <c r="I71668" i="9"/>
  <c r="B71668" i="9"/>
  <c r="J71667" i="9"/>
  <c r="I71667" i="9"/>
  <c r="B71667" i="9"/>
  <c r="J71666" i="9"/>
  <c r="I71666" i="9"/>
  <c r="B71666" i="9"/>
  <c r="J71665" i="9"/>
  <c r="I71665" i="9"/>
  <c r="B71665" i="9"/>
  <c r="J71664" i="9"/>
  <c r="I71664" i="9"/>
  <c r="B71664" i="9"/>
  <c r="J71663" i="9"/>
  <c r="I71663" i="9"/>
  <c r="B71663" i="9"/>
  <c r="J71662" i="9"/>
  <c r="I71662" i="9"/>
  <c r="B71662" i="9"/>
  <c r="J71661" i="9"/>
  <c r="I71661" i="9"/>
  <c r="B71661" i="9"/>
  <c r="J71660" i="9"/>
  <c r="I71660" i="9"/>
  <c r="B71660" i="9"/>
  <c r="J71659" i="9"/>
  <c r="I71659" i="9"/>
  <c r="B71659" i="9"/>
  <c r="J71658" i="9"/>
  <c r="I71658" i="9"/>
  <c r="B71658" i="9"/>
  <c r="J71657" i="9"/>
  <c r="I71657" i="9"/>
  <c r="B71657" i="9"/>
  <c r="J71656" i="9"/>
  <c r="I71656" i="9"/>
  <c r="B71656" i="9"/>
  <c r="J71655" i="9"/>
  <c r="I71655" i="9"/>
  <c r="B71655" i="9"/>
  <c r="J71654" i="9"/>
  <c r="I71654" i="9"/>
  <c r="B71654" i="9"/>
  <c r="J71653" i="9"/>
  <c r="I71653" i="9"/>
  <c r="B71653" i="9"/>
  <c r="J71652" i="9"/>
  <c r="I71652" i="9"/>
  <c r="B71652" i="9"/>
  <c r="J71651" i="9"/>
  <c r="I71651" i="9"/>
  <c r="B71651" i="9"/>
  <c r="J71650" i="9"/>
  <c r="I71650" i="9"/>
  <c r="B71650" i="9"/>
  <c r="J71649" i="9"/>
  <c r="I71649" i="9"/>
  <c r="B71649" i="9"/>
  <c r="J71648" i="9"/>
  <c r="I71648" i="9"/>
  <c r="B71648" i="9"/>
  <c r="J71647" i="9"/>
  <c r="I71647" i="9"/>
  <c r="B71647" i="9"/>
  <c r="J71646" i="9"/>
  <c r="I71646" i="9"/>
  <c r="B71646" i="9"/>
  <c r="J71645" i="9"/>
  <c r="I71645" i="9"/>
  <c r="B71645" i="9"/>
  <c r="J71644" i="9"/>
  <c r="I71644" i="9"/>
  <c r="B71644" i="9"/>
  <c r="J71643" i="9"/>
  <c r="I71643" i="9"/>
  <c r="B71643" i="9"/>
  <c r="J71642" i="9"/>
  <c r="I71642" i="9"/>
  <c r="B71642" i="9"/>
  <c r="J71641" i="9"/>
  <c r="I71641" i="9"/>
  <c r="B71641" i="9"/>
  <c r="J71640" i="9"/>
  <c r="I71640" i="9"/>
  <c r="B71640" i="9"/>
  <c r="J71639" i="9"/>
  <c r="I71639" i="9"/>
  <c r="B71639" i="9"/>
  <c r="J71638" i="9"/>
  <c r="I71638" i="9"/>
  <c r="B71638" i="9"/>
  <c r="J71637" i="9"/>
  <c r="I71637" i="9"/>
  <c r="B71637" i="9"/>
  <c r="J71636" i="9"/>
  <c r="I71636" i="9"/>
  <c r="B71636" i="9"/>
  <c r="J71635" i="9"/>
  <c r="I71635" i="9"/>
  <c r="B71635" i="9"/>
  <c r="J71634" i="9"/>
  <c r="I71634" i="9"/>
  <c r="B71634" i="9"/>
  <c r="J71633" i="9"/>
  <c r="I71633" i="9"/>
  <c r="B71633" i="9"/>
  <c r="J71632" i="9"/>
  <c r="I71632" i="9"/>
  <c r="B71632" i="9"/>
  <c r="J71631" i="9"/>
  <c r="I71631" i="9"/>
  <c r="B71631" i="9"/>
  <c r="J71630" i="9"/>
  <c r="I71630" i="9"/>
  <c r="B71630" i="9"/>
  <c r="J71629" i="9"/>
  <c r="I71629" i="9"/>
  <c r="B71629" i="9"/>
  <c r="J71628" i="9"/>
  <c r="I71628" i="9"/>
  <c r="B71628" i="9"/>
  <c r="J71627" i="9"/>
  <c r="I71627" i="9"/>
  <c r="B71627" i="9"/>
  <c r="J71626" i="9"/>
  <c r="I71626" i="9"/>
  <c r="B71626" i="9"/>
  <c r="J71625" i="9"/>
  <c r="I71625" i="9"/>
  <c r="B71625" i="9"/>
  <c r="J71624" i="9"/>
  <c r="I71624" i="9"/>
  <c r="B71624" i="9"/>
  <c r="J71623" i="9"/>
  <c r="I71623" i="9"/>
  <c r="B71623" i="9"/>
  <c r="J71622" i="9"/>
  <c r="I71622" i="9"/>
  <c r="B71622" i="9"/>
  <c r="J71621" i="9"/>
  <c r="I71621" i="9"/>
  <c r="B71621" i="9"/>
  <c r="J71620" i="9"/>
  <c r="I71620" i="9"/>
  <c r="B71620" i="9"/>
  <c r="J71619" i="9"/>
  <c r="I71619" i="9"/>
  <c r="B71619" i="9"/>
  <c r="J71618" i="9"/>
  <c r="I71618" i="9"/>
  <c r="B71618" i="9"/>
  <c r="J71617" i="9"/>
  <c r="I71617" i="9"/>
  <c r="B71617" i="9"/>
  <c r="J71616" i="9"/>
  <c r="I71616" i="9"/>
  <c r="B71616" i="9"/>
  <c r="J71615" i="9"/>
  <c r="I71615" i="9"/>
  <c r="B71615" i="9"/>
  <c r="J71614" i="9"/>
  <c r="I71614" i="9"/>
  <c r="B71614" i="9"/>
  <c r="J71613" i="9"/>
  <c r="I71613" i="9"/>
  <c r="B71613" i="9"/>
  <c r="J71612" i="9"/>
  <c r="I71612" i="9"/>
  <c r="B71612" i="9"/>
  <c r="J71611" i="9"/>
  <c r="I71611" i="9"/>
  <c r="B71611" i="9"/>
  <c r="J71610" i="9"/>
  <c r="I71610" i="9"/>
  <c r="B71610" i="9"/>
  <c r="J71609" i="9"/>
  <c r="I71609" i="9"/>
  <c r="B71609" i="9"/>
  <c r="J71608" i="9"/>
  <c r="I71608" i="9"/>
  <c r="B71608" i="9"/>
  <c r="J71607" i="9"/>
  <c r="I71607" i="9"/>
  <c r="B71607" i="9"/>
  <c r="J71606" i="9"/>
  <c r="I71606" i="9"/>
  <c r="B71606" i="9"/>
  <c r="J71605" i="9"/>
  <c r="I71605" i="9"/>
  <c r="B71605" i="9"/>
  <c r="J71604" i="9"/>
  <c r="I71604" i="9"/>
  <c r="B71604" i="9"/>
  <c r="J71603" i="9"/>
  <c r="I71603" i="9"/>
  <c r="B71603" i="9"/>
  <c r="J71602" i="9"/>
  <c r="I71602" i="9"/>
  <c r="B71602" i="9"/>
  <c r="J71601" i="9"/>
  <c r="I71601" i="9"/>
  <c r="B71601" i="9"/>
  <c r="J71600" i="9"/>
  <c r="I71600" i="9"/>
  <c r="B71600" i="9"/>
  <c r="J71599" i="9"/>
  <c r="I71599" i="9"/>
  <c r="B71599" i="9"/>
  <c r="J71598" i="9"/>
  <c r="I71598" i="9"/>
  <c r="B71598" i="9"/>
  <c r="J71597" i="9"/>
  <c r="I71597" i="9"/>
  <c r="B71597" i="9"/>
  <c r="J71596" i="9"/>
  <c r="I71596" i="9"/>
  <c r="B71596" i="9"/>
  <c r="J71595" i="9"/>
  <c r="I71595" i="9"/>
  <c r="B71595" i="9"/>
  <c r="J71594" i="9"/>
  <c r="I71594" i="9"/>
  <c r="B71594" i="9"/>
  <c r="J71593" i="9"/>
  <c r="I71593" i="9"/>
  <c r="B71593" i="9"/>
  <c r="J71592" i="9"/>
  <c r="I71592" i="9"/>
  <c r="B71592" i="9"/>
  <c r="J71591" i="9"/>
  <c r="I71591" i="9"/>
  <c r="B71591" i="9"/>
  <c r="J71590" i="9"/>
  <c r="I71590" i="9"/>
  <c r="B71590" i="9"/>
  <c r="J71589" i="9"/>
  <c r="I71589" i="9"/>
  <c r="B71589" i="9"/>
  <c r="J71588" i="9"/>
  <c r="I71588" i="9"/>
  <c r="B71588" i="9"/>
  <c r="J71587" i="9"/>
  <c r="I71587" i="9"/>
  <c r="B71587" i="9"/>
  <c r="J71586" i="9"/>
  <c r="I71586" i="9"/>
  <c r="B71586" i="9"/>
  <c r="J71585" i="9"/>
  <c r="I71585" i="9"/>
  <c r="B71585" i="9"/>
  <c r="J71584" i="9"/>
  <c r="I71584" i="9"/>
  <c r="B71584" i="9"/>
  <c r="J71583" i="9"/>
  <c r="I71583" i="9"/>
  <c r="B71583" i="9"/>
  <c r="J71582" i="9"/>
  <c r="I71582" i="9"/>
  <c r="B71582" i="9"/>
  <c r="J71581" i="9"/>
  <c r="I71581" i="9"/>
  <c r="B71581" i="9"/>
  <c r="J71580" i="9"/>
  <c r="I71580" i="9"/>
  <c r="B71580" i="9"/>
  <c r="J71579" i="9"/>
  <c r="I71579" i="9"/>
  <c r="B71579" i="9"/>
  <c r="J71578" i="9"/>
  <c r="I71578" i="9"/>
  <c r="B71578" i="9"/>
  <c r="J71577" i="9"/>
  <c r="I71577" i="9"/>
  <c r="B71577" i="9"/>
  <c r="J71576" i="9"/>
  <c r="I71576" i="9"/>
  <c r="B71576" i="9"/>
  <c r="J71575" i="9"/>
  <c r="I71575" i="9"/>
  <c r="B71575" i="9"/>
  <c r="J71574" i="9"/>
  <c r="I71574" i="9"/>
  <c r="B71574" i="9"/>
  <c r="J71573" i="9"/>
  <c r="I71573" i="9"/>
  <c r="B71573" i="9"/>
  <c r="J71572" i="9"/>
  <c r="I71572" i="9"/>
  <c r="B71572" i="9"/>
  <c r="J71571" i="9"/>
  <c r="I71571" i="9"/>
  <c r="B71571" i="9"/>
  <c r="J71570" i="9"/>
  <c r="I71570" i="9"/>
  <c r="B71570" i="9"/>
  <c r="J71569" i="9"/>
  <c r="I71569" i="9"/>
  <c r="B71569" i="9"/>
  <c r="J71568" i="9"/>
  <c r="I71568" i="9"/>
  <c r="B71568" i="9"/>
  <c r="J71567" i="9"/>
  <c r="I71567" i="9"/>
  <c r="B71567" i="9"/>
  <c r="J71566" i="9"/>
  <c r="I71566" i="9"/>
  <c r="B71566" i="9"/>
  <c r="J71565" i="9"/>
  <c r="I71565" i="9"/>
  <c r="B71565" i="9"/>
  <c r="J71564" i="9"/>
  <c r="I71564" i="9"/>
  <c r="B71564" i="9"/>
  <c r="J71563" i="9"/>
  <c r="I71563" i="9"/>
  <c r="B71563" i="9"/>
  <c r="J71562" i="9"/>
  <c r="I71562" i="9"/>
  <c r="B71562" i="9"/>
  <c r="J71561" i="9"/>
  <c r="I71561" i="9"/>
  <c r="B71561" i="9"/>
  <c r="J71560" i="9"/>
  <c r="I71560" i="9"/>
  <c r="B71560" i="9"/>
  <c r="J71559" i="9"/>
  <c r="I71559" i="9"/>
  <c r="B71559" i="9"/>
  <c r="J71558" i="9"/>
  <c r="I71558" i="9"/>
  <c r="B71558" i="9"/>
  <c r="J71557" i="9"/>
  <c r="I71557" i="9"/>
  <c r="B71557" i="9"/>
  <c r="J71556" i="9"/>
  <c r="I71556" i="9"/>
  <c r="B71556" i="9"/>
  <c r="J71555" i="9"/>
  <c r="I71555" i="9"/>
  <c r="B71555" i="9"/>
  <c r="J71554" i="9"/>
  <c r="I71554" i="9"/>
  <c r="B71554" i="9"/>
  <c r="J71553" i="9"/>
  <c r="I71553" i="9"/>
  <c r="B71553" i="9"/>
  <c r="J71552" i="9"/>
  <c r="I71552" i="9"/>
  <c r="B71552" i="9"/>
  <c r="J71551" i="9"/>
  <c r="I71551" i="9"/>
  <c r="B71551" i="9"/>
  <c r="J71550" i="9"/>
  <c r="I71550" i="9"/>
  <c r="B71550" i="9"/>
  <c r="J71549" i="9"/>
  <c r="I71549" i="9"/>
  <c r="B71549" i="9"/>
  <c r="J71548" i="9"/>
  <c r="I71548" i="9"/>
  <c r="B71548" i="9"/>
  <c r="J71547" i="9"/>
  <c r="I71547" i="9"/>
  <c r="B71547" i="9"/>
  <c r="J71546" i="9"/>
  <c r="I71546" i="9"/>
  <c r="B71546" i="9"/>
  <c r="J71545" i="9"/>
  <c r="I71545" i="9"/>
  <c r="B71545" i="9"/>
  <c r="J71544" i="9"/>
  <c r="I71544" i="9"/>
  <c r="B71544" i="9"/>
  <c r="J71543" i="9"/>
  <c r="I71543" i="9"/>
  <c r="B71543" i="9"/>
  <c r="J71542" i="9"/>
  <c r="I71542" i="9"/>
  <c r="B71542" i="9"/>
  <c r="J71541" i="9"/>
  <c r="I71541" i="9"/>
  <c r="B71541" i="9"/>
  <c r="J71540" i="9"/>
  <c r="I71540" i="9"/>
  <c r="B71540" i="9"/>
  <c r="J71539" i="9"/>
  <c r="I71539" i="9"/>
  <c r="B71539" i="9"/>
  <c r="J71538" i="9"/>
  <c r="I71538" i="9"/>
  <c r="B71538" i="9"/>
  <c r="J71537" i="9"/>
  <c r="I71537" i="9"/>
  <c r="B71537" i="9"/>
  <c r="J71536" i="9"/>
  <c r="I71536" i="9"/>
  <c r="B71536" i="9"/>
  <c r="J71535" i="9"/>
  <c r="I71535" i="9"/>
  <c r="B71535" i="9"/>
  <c r="J71534" i="9"/>
  <c r="I71534" i="9"/>
  <c r="B71534" i="9"/>
  <c r="J71533" i="9"/>
  <c r="I71533" i="9"/>
  <c r="B71533" i="9"/>
  <c r="J71532" i="9"/>
  <c r="I71532" i="9"/>
  <c r="B71532" i="9"/>
  <c r="J71531" i="9"/>
  <c r="I71531" i="9"/>
  <c r="B71531" i="9"/>
  <c r="J71530" i="9"/>
  <c r="I71530" i="9"/>
  <c r="B71530" i="9"/>
  <c r="J71529" i="9"/>
  <c r="I71529" i="9"/>
  <c r="B71529" i="9"/>
  <c r="J71528" i="9"/>
  <c r="I71528" i="9"/>
  <c r="B71528" i="9"/>
  <c r="J71527" i="9"/>
  <c r="I71527" i="9"/>
  <c r="B71527" i="9"/>
  <c r="J71526" i="9"/>
  <c r="I71526" i="9"/>
  <c r="B71526" i="9"/>
  <c r="J71525" i="9"/>
  <c r="I71525" i="9"/>
  <c r="B71525" i="9"/>
  <c r="J71524" i="9"/>
  <c r="I71524" i="9"/>
  <c r="B71524" i="9"/>
  <c r="J71523" i="9"/>
  <c r="I71523" i="9"/>
  <c r="B71523" i="9"/>
  <c r="J71522" i="9"/>
  <c r="I71522" i="9"/>
  <c r="B71522" i="9"/>
  <c r="J71521" i="9"/>
  <c r="I71521" i="9"/>
  <c r="B71521" i="9"/>
  <c r="J71520" i="9"/>
  <c r="I71520" i="9"/>
  <c r="B71520" i="9"/>
  <c r="J71519" i="9"/>
  <c r="I71519" i="9"/>
  <c r="B71519" i="9"/>
  <c r="J71518" i="9"/>
  <c r="I71518" i="9"/>
  <c r="B71518" i="9"/>
  <c r="J71517" i="9"/>
  <c r="I71517" i="9"/>
  <c r="B71517" i="9"/>
  <c r="J71516" i="9"/>
  <c r="I71516" i="9"/>
  <c r="B71516" i="9"/>
  <c r="J71515" i="9"/>
  <c r="I71515" i="9"/>
  <c r="B71515" i="9"/>
  <c r="J71514" i="9"/>
  <c r="I71514" i="9"/>
  <c r="B71514" i="9"/>
  <c r="J71513" i="9"/>
  <c r="I71513" i="9"/>
  <c r="B71513" i="9"/>
  <c r="J71512" i="9"/>
  <c r="I71512" i="9"/>
  <c r="B71512" i="9"/>
  <c r="J71511" i="9"/>
  <c r="I71511" i="9"/>
  <c r="B71511" i="9"/>
  <c r="J71510" i="9"/>
  <c r="I71510" i="9"/>
  <c r="B71510" i="9"/>
  <c r="J71509" i="9"/>
  <c r="I71509" i="9"/>
  <c r="B71509" i="9"/>
  <c r="J71508" i="9"/>
  <c r="I71508" i="9"/>
  <c r="B71508" i="9"/>
  <c r="J71507" i="9"/>
  <c r="I71507" i="9"/>
  <c r="B71507" i="9"/>
  <c r="J71506" i="9"/>
  <c r="I71506" i="9"/>
  <c r="B71506" i="9"/>
  <c r="J71505" i="9"/>
  <c r="I71505" i="9"/>
  <c r="B71505" i="9"/>
  <c r="J71504" i="9"/>
  <c r="I71504" i="9"/>
  <c r="B71504" i="9"/>
  <c r="J71503" i="9"/>
  <c r="I71503" i="9"/>
  <c r="B71503" i="9"/>
  <c r="J71502" i="9"/>
  <c r="I71502" i="9"/>
  <c r="B71502" i="9"/>
  <c r="J71501" i="9"/>
  <c r="I71501" i="9"/>
  <c r="B71501" i="9"/>
  <c r="J71500" i="9"/>
  <c r="I71500" i="9"/>
  <c r="B71500" i="9"/>
  <c r="J71499" i="9"/>
  <c r="I71499" i="9"/>
  <c r="B71499" i="9"/>
  <c r="J71498" i="9"/>
  <c r="I71498" i="9"/>
  <c r="B71498" i="9"/>
  <c r="J71497" i="9"/>
  <c r="I71497" i="9"/>
  <c r="B71497" i="9"/>
  <c r="J71496" i="9"/>
  <c r="I71496" i="9"/>
  <c r="B71496" i="9"/>
  <c r="J71495" i="9"/>
  <c r="I71495" i="9"/>
  <c r="B71495" i="9"/>
  <c r="J71494" i="9"/>
  <c r="I71494" i="9"/>
  <c r="B71494" i="9"/>
  <c r="J71493" i="9"/>
  <c r="I71493" i="9"/>
  <c r="B71493" i="9"/>
  <c r="J71492" i="9"/>
  <c r="I71492" i="9"/>
  <c r="B71492" i="9"/>
  <c r="J71491" i="9"/>
  <c r="I71491" i="9"/>
  <c r="B71491" i="9"/>
  <c r="J71490" i="9"/>
  <c r="I71490" i="9"/>
  <c r="B71490" i="9"/>
  <c r="J71489" i="9"/>
  <c r="I71489" i="9"/>
  <c r="B71489" i="9"/>
  <c r="J71488" i="9"/>
  <c r="I71488" i="9"/>
  <c r="B71488" i="9"/>
  <c r="J71487" i="9"/>
  <c r="I71487" i="9"/>
  <c r="B71487" i="9"/>
  <c r="J71486" i="9"/>
  <c r="I71486" i="9"/>
  <c r="B71486" i="9"/>
  <c r="J71485" i="9"/>
  <c r="I71485" i="9"/>
  <c r="B71485" i="9"/>
  <c r="J71484" i="9"/>
  <c r="I71484" i="9"/>
  <c r="B71484" i="9"/>
  <c r="J71483" i="9"/>
  <c r="I71483" i="9"/>
  <c r="B71483" i="9"/>
  <c r="J71482" i="9"/>
  <c r="I71482" i="9"/>
  <c r="B71482" i="9"/>
  <c r="J71481" i="9"/>
  <c r="I71481" i="9"/>
  <c r="B71481" i="9"/>
  <c r="J71480" i="9"/>
  <c r="I71480" i="9"/>
  <c r="B71480" i="9"/>
  <c r="J71479" i="9"/>
  <c r="I71479" i="9"/>
  <c r="B71479" i="9"/>
  <c r="J71478" i="9"/>
  <c r="I71478" i="9"/>
  <c r="B71478" i="9"/>
  <c r="J71477" i="9"/>
  <c r="I71477" i="9"/>
  <c r="B71477" i="9"/>
  <c r="J71476" i="9"/>
  <c r="I71476" i="9"/>
  <c r="B71476" i="9"/>
  <c r="J71475" i="9"/>
  <c r="I71475" i="9"/>
  <c r="B71475" i="9"/>
  <c r="J71474" i="9"/>
  <c r="I71474" i="9"/>
  <c r="B71474" i="9"/>
  <c r="J71473" i="9"/>
  <c r="I71473" i="9"/>
  <c r="B71473" i="9"/>
  <c r="J71472" i="9"/>
  <c r="I71472" i="9"/>
  <c r="B71472" i="9"/>
  <c r="J71471" i="9"/>
  <c r="I71471" i="9"/>
  <c r="B71471" i="9"/>
  <c r="J71470" i="9"/>
  <c r="I71470" i="9"/>
  <c r="B71470" i="9"/>
  <c r="J71469" i="9"/>
  <c r="I71469" i="9"/>
  <c r="B71469" i="9"/>
  <c r="J71468" i="9"/>
  <c r="I71468" i="9"/>
  <c r="B71468" i="9"/>
  <c r="J71467" i="9"/>
  <c r="I71467" i="9"/>
  <c r="B71467" i="9"/>
  <c r="J71466" i="9"/>
  <c r="I71466" i="9"/>
  <c r="B71466" i="9"/>
  <c r="J71465" i="9"/>
  <c r="I71465" i="9"/>
  <c r="B71465" i="9"/>
  <c r="J71464" i="9"/>
  <c r="I71464" i="9"/>
  <c r="B71464" i="9"/>
  <c r="J71463" i="9"/>
  <c r="I71463" i="9"/>
  <c r="B71463" i="9"/>
  <c r="J71462" i="9"/>
  <c r="I71462" i="9"/>
  <c r="B71462" i="9"/>
  <c r="J71461" i="9"/>
  <c r="I71461" i="9"/>
  <c r="B71461" i="9"/>
  <c r="J71460" i="9"/>
  <c r="I71460" i="9"/>
  <c r="B71460" i="9"/>
  <c r="J71459" i="9"/>
  <c r="I71459" i="9"/>
  <c r="B71459" i="9"/>
  <c r="J71458" i="9"/>
  <c r="I71458" i="9"/>
  <c r="B71458" i="9"/>
  <c r="J71457" i="9"/>
  <c r="I71457" i="9"/>
  <c r="B71457" i="9"/>
  <c r="J71456" i="9"/>
  <c r="I71456" i="9"/>
  <c r="B71456" i="9"/>
  <c r="J71455" i="9"/>
  <c r="I71455" i="9"/>
  <c r="B71455" i="9"/>
  <c r="J71454" i="9"/>
  <c r="I71454" i="9"/>
  <c r="B71454" i="9"/>
  <c r="J71453" i="9"/>
  <c r="I71453" i="9"/>
  <c r="B71453" i="9"/>
  <c r="J71452" i="9"/>
  <c r="I71452" i="9"/>
  <c r="B71452" i="9"/>
  <c r="J71451" i="9"/>
  <c r="I71451" i="9"/>
  <c r="B71451" i="9"/>
  <c r="J71450" i="9"/>
  <c r="I71450" i="9"/>
  <c r="B71450" i="9"/>
  <c r="J71449" i="9"/>
  <c r="I71449" i="9"/>
  <c r="B71449" i="9"/>
  <c r="J71448" i="9"/>
  <c r="I71448" i="9"/>
  <c r="B71448" i="9"/>
  <c r="J71447" i="9"/>
  <c r="I71447" i="9"/>
  <c r="B71447" i="9"/>
  <c r="J71446" i="9"/>
  <c r="I71446" i="9"/>
  <c r="B71446" i="9"/>
  <c r="J71445" i="9"/>
  <c r="I71445" i="9"/>
  <c r="B71445" i="9"/>
  <c r="J71444" i="9"/>
  <c r="I71444" i="9"/>
  <c r="B71444" i="9"/>
  <c r="J71443" i="9"/>
  <c r="I71443" i="9"/>
  <c r="B71443" i="9"/>
  <c r="J71442" i="9"/>
  <c r="I71442" i="9"/>
  <c r="B71442" i="9"/>
  <c r="J71441" i="9"/>
  <c r="I71441" i="9"/>
  <c r="B71441" i="9"/>
  <c r="J71440" i="9"/>
  <c r="I71440" i="9"/>
  <c r="B71440" i="9"/>
  <c r="J71439" i="9"/>
  <c r="I71439" i="9"/>
  <c r="B71439" i="9"/>
  <c r="J71438" i="9"/>
  <c r="I71438" i="9"/>
  <c r="B71438" i="9"/>
  <c r="J71437" i="9"/>
  <c r="I71437" i="9"/>
  <c r="B71437" i="9"/>
  <c r="J71436" i="9"/>
  <c r="I71436" i="9"/>
  <c r="B71436" i="9"/>
  <c r="J71435" i="9"/>
  <c r="I71435" i="9"/>
  <c r="B71435" i="9"/>
  <c r="J71434" i="9"/>
  <c r="I71434" i="9"/>
  <c r="B71434" i="9"/>
  <c r="J71433" i="9"/>
  <c r="I71433" i="9"/>
  <c r="B71433" i="9"/>
  <c r="J71432" i="9"/>
  <c r="I71432" i="9"/>
  <c r="B71432" i="9"/>
  <c r="J71431" i="9"/>
  <c r="I71431" i="9"/>
  <c r="B71431" i="9"/>
  <c r="J71430" i="9"/>
  <c r="I71430" i="9"/>
  <c r="B71430" i="9"/>
  <c r="J71429" i="9"/>
  <c r="I71429" i="9"/>
  <c r="B71429" i="9"/>
  <c r="J71428" i="9"/>
  <c r="I71428" i="9"/>
  <c r="B71428" i="9"/>
  <c r="J71427" i="9"/>
  <c r="I71427" i="9"/>
  <c r="B71427" i="9"/>
  <c r="J71426" i="9"/>
  <c r="I71426" i="9"/>
  <c r="B71426" i="9"/>
  <c r="J71425" i="9"/>
  <c r="I71425" i="9"/>
  <c r="B71425" i="9"/>
  <c r="J71424" i="9"/>
  <c r="I71424" i="9"/>
  <c r="B71424" i="9"/>
  <c r="J71423" i="9"/>
  <c r="I71423" i="9"/>
  <c r="B71423" i="9"/>
  <c r="J71422" i="9"/>
  <c r="I71422" i="9"/>
  <c r="B71422" i="9"/>
  <c r="J71421" i="9"/>
  <c r="I71421" i="9"/>
  <c r="B71421" i="9"/>
  <c r="J71420" i="9"/>
  <c r="I71420" i="9"/>
  <c r="B71420" i="9"/>
  <c r="J71419" i="9"/>
  <c r="I71419" i="9"/>
  <c r="B71419" i="9"/>
  <c r="J71418" i="9"/>
  <c r="I71418" i="9"/>
  <c r="B71418" i="9"/>
  <c r="J71417" i="9"/>
  <c r="I71417" i="9"/>
  <c r="B71417" i="9"/>
  <c r="J71416" i="9"/>
  <c r="I71416" i="9"/>
  <c r="B71416" i="9"/>
  <c r="J71415" i="9"/>
  <c r="I71415" i="9"/>
  <c r="B71415" i="9"/>
  <c r="J71414" i="9"/>
  <c r="I71414" i="9"/>
  <c r="B71414" i="9"/>
  <c r="J71413" i="9"/>
  <c r="I71413" i="9"/>
  <c r="B71413" i="9"/>
  <c r="J71412" i="9"/>
  <c r="I71412" i="9"/>
  <c r="B71412" i="9"/>
  <c r="J71411" i="9"/>
  <c r="I71411" i="9"/>
  <c r="B71411" i="9"/>
  <c r="J71410" i="9"/>
  <c r="I71410" i="9"/>
  <c r="B71410" i="9"/>
  <c r="J71409" i="9"/>
  <c r="I71409" i="9"/>
  <c r="B71409" i="9"/>
  <c r="J71408" i="9"/>
  <c r="I71408" i="9"/>
  <c r="B71408" i="9"/>
  <c r="J71407" i="9"/>
  <c r="I71407" i="9"/>
  <c r="B71407" i="9"/>
  <c r="J71406" i="9"/>
  <c r="I71406" i="9"/>
  <c r="B71406" i="9"/>
  <c r="J71405" i="9"/>
  <c r="I71405" i="9"/>
  <c r="B71405" i="9"/>
  <c r="J71404" i="9"/>
  <c r="I71404" i="9"/>
  <c r="B71404" i="9"/>
  <c r="J71403" i="9"/>
  <c r="I71403" i="9"/>
  <c r="B71403" i="9"/>
  <c r="J71402" i="9"/>
  <c r="I71402" i="9"/>
  <c r="B71402" i="9"/>
  <c r="J71401" i="9"/>
  <c r="I71401" i="9"/>
  <c r="B71401" i="9"/>
  <c r="J71400" i="9"/>
  <c r="I71400" i="9"/>
  <c r="B71400" i="9"/>
  <c r="J71399" i="9"/>
  <c r="I71399" i="9"/>
  <c r="B71399" i="9"/>
  <c r="J71398" i="9"/>
  <c r="I71398" i="9"/>
  <c r="B71398" i="9"/>
  <c r="J71397" i="9"/>
  <c r="I71397" i="9"/>
  <c r="B71397" i="9"/>
  <c r="J71396" i="9"/>
  <c r="I71396" i="9"/>
  <c r="B71396" i="9"/>
  <c r="J71395" i="9"/>
  <c r="I71395" i="9"/>
  <c r="B71395" i="9"/>
  <c r="J71394" i="9"/>
  <c r="I71394" i="9"/>
  <c r="B71394" i="9"/>
  <c r="J71393" i="9"/>
  <c r="I71393" i="9"/>
  <c r="B71393" i="9"/>
  <c r="J71392" i="9"/>
  <c r="I71392" i="9"/>
  <c r="B71392" i="9"/>
  <c r="J71391" i="9"/>
  <c r="I71391" i="9"/>
  <c r="B71391" i="9"/>
  <c r="J71390" i="9"/>
  <c r="I71390" i="9"/>
  <c r="B71390" i="9"/>
  <c r="J71389" i="9"/>
  <c r="I71389" i="9"/>
  <c r="B71389" i="9"/>
  <c r="J71388" i="9"/>
  <c r="I71388" i="9"/>
  <c r="B71388" i="9"/>
  <c r="J71387" i="9"/>
  <c r="I71387" i="9"/>
  <c r="B71387" i="9"/>
  <c r="J71386" i="9"/>
  <c r="I71386" i="9"/>
  <c r="B71386" i="9"/>
  <c r="J71385" i="9"/>
  <c r="I71385" i="9"/>
  <c r="B71385" i="9"/>
  <c r="J71384" i="9"/>
  <c r="I71384" i="9"/>
  <c r="B71384" i="9"/>
  <c r="J71383" i="9"/>
  <c r="I71383" i="9"/>
  <c r="B71383" i="9"/>
  <c r="J71382" i="9"/>
  <c r="I71382" i="9"/>
  <c r="B71382" i="9"/>
  <c r="J71381" i="9"/>
  <c r="I71381" i="9"/>
  <c r="B71381" i="9"/>
  <c r="J71380" i="9"/>
  <c r="I71380" i="9"/>
  <c r="B71380" i="9"/>
  <c r="J71379" i="9"/>
  <c r="I71379" i="9"/>
  <c r="B71379" i="9"/>
  <c r="J71378" i="9"/>
  <c r="I71378" i="9"/>
  <c r="B71378" i="9"/>
  <c r="J71377" i="9"/>
  <c r="I71377" i="9"/>
  <c r="B71377" i="9"/>
  <c r="J71376" i="9"/>
  <c r="I71376" i="9"/>
  <c r="B71376" i="9"/>
  <c r="J71375" i="9"/>
  <c r="I71375" i="9"/>
  <c r="B71375" i="9"/>
  <c r="J71374" i="9"/>
  <c r="I71374" i="9"/>
  <c r="B71374" i="9"/>
  <c r="J71373" i="9"/>
  <c r="I71373" i="9"/>
  <c r="B71373" i="9"/>
  <c r="J71372" i="9"/>
  <c r="I71372" i="9"/>
  <c r="B71372" i="9"/>
  <c r="J71371" i="9"/>
  <c r="I71371" i="9"/>
  <c r="B71371" i="9"/>
  <c r="J71370" i="9"/>
  <c r="I71370" i="9"/>
  <c r="B71370" i="9"/>
  <c r="J71369" i="9"/>
  <c r="I71369" i="9"/>
  <c r="B71369" i="9"/>
  <c r="J71368" i="9"/>
  <c r="I71368" i="9"/>
  <c r="B71368" i="9"/>
  <c r="J71367" i="9"/>
  <c r="I71367" i="9"/>
  <c r="B71367" i="9"/>
  <c r="J71366" i="9"/>
  <c r="I71366" i="9"/>
  <c r="B71366" i="9"/>
  <c r="J71365" i="9"/>
  <c r="I71365" i="9"/>
  <c r="B71365" i="9"/>
  <c r="J71364" i="9"/>
  <c r="I71364" i="9"/>
  <c r="B71364" i="9"/>
  <c r="J71363" i="9"/>
  <c r="I71363" i="9"/>
  <c r="B71363" i="9"/>
  <c r="J71362" i="9"/>
  <c r="I71362" i="9"/>
  <c r="B71362" i="9"/>
  <c r="J71361" i="9"/>
  <c r="I71361" i="9"/>
  <c r="B71361" i="9"/>
  <c r="J71360" i="9"/>
  <c r="I71360" i="9"/>
  <c r="B71360" i="9"/>
  <c r="J71359" i="9"/>
  <c r="I71359" i="9"/>
  <c r="B71359" i="9"/>
  <c r="J71358" i="9"/>
  <c r="I71358" i="9"/>
  <c r="B71358" i="9"/>
  <c r="J71357" i="9"/>
  <c r="I71357" i="9"/>
  <c r="B71357" i="9"/>
  <c r="J71356" i="9"/>
  <c r="I71356" i="9"/>
  <c r="B71356" i="9"/>
  <c r="J71355" i="9"/>
  <c r="I71355" i="9"/>
  <c r="B71355" i="9"/>
  <c r="J71354" i="9"/>
  <c r="I71354" i="9"/>
  <c r="B71354" i="9"/>
  <c r="J71353" i="9"/>
  <c r="I71353" i="9"/>
  <c r="B71353" i="9"/>
  <c r="J71352" i="9"/>
  <c r="I71352" i="9"/>
  <c r="B71352" i="9"/>
  <c r="J71351" i="9"/>
  <c r="I71351" i="9"/>
  <c r="B71351" i="9"/>
  <c r="J71350" i="9"/>
  <c r="I71350" i="9"/>
  <c r="B71350" i="9"/>
  <c r="J71349" i="9"/>
  <c r="I71349" i="9"/>
  <c r="B71349" i="9"/>
  <c r="J71348" i="9"/>
  <c r="I71348" i="9"/>
  <c r="B71348" i="9"/>
  <c r="J71347" i="9"/>
  <c r="I71347" i="9"/>
  <c r="B71347" i="9"/>
  <c r="J71346" i="9"/>
  <c r="I71346" i="9"/>
  <c r="B71346" i="9"/>
  <c r="J71345" i="9"/>
  <c r="I71345" i="9"/>
  <c r="B71345" i="9"/>
  <c r="J71344" i="9"/>
  <c r="I71344" i="9"/>
  <c r="B71344" i="9"/>
  <c r="J71343" i="9"/>
  <c r="I71343" i="9"/>
  <c r="B71343" i="9"/>
  <c r="J71342" i="9"/>
  <c r="I71342" i="9"/>
  <c r="B71342" i="9"/>
  <c r="J71341" i="9"/>
  <c r="I71341" i="9"/>
  <c r="B71341" i="9"/>
  <c r="J71340" i="9"/>
  <c r="I71340" i="9"/>
  <c r="B71340" i="9"/>
  <c r="J71339" i="9"/>
  <c r="I71339" i="9"/>
  <c r="B71339" i="9"/>
  <c r="J71338" i="9"/>
  <c r="I71338" i="9"/>
  <c r="B71338" i="9"/>
  <c r="J71337" i="9"/>
  <c r="I71337" i="9"/>
  <c r="B71337" i="9"/>
  <c r="J71336" i="9"/>
  <c r="I71336" i="9"/>
  <c r="B71336" i="9"/>
  <c r="J71335" i="9"/>
  <c r="I71335" i="9"/>
  <c r="B71335" i="9"/>
  <c r="J71334" i="9"/>
  <c r="I71334" i="9"/>
  <c r="B71334" i="9"/>
  <c r="J71333" i="9"/>
  <c r="I71333" i="9"/>
  <c r="B71333" i="9"/>
  <c r="J71332" i="9"/>
  <c r="I71332" i="9"/>
  <c r="B71332" i="9"/>
  <c r="J71331" i="9"/>
  <c r="I71331" i="9"/>
  <c r="B71331" i="9"/>
  <c r="J71330" i="9"/>
  <c r="I71330" i="9"/>
  <c r="B71330" i="9"/>
  <c r="J71329" i="9"/>
  <c r="I71329" i="9"/>
  <c r="B71329" i="9"/>
  <c r="J71328" i="9"/>
  <c r="I71328" i="9"/>
  <c r="B71328" i="9"/>
  <c r="J71327" i="9"/>
  <c r="I71327" i="9"/>
  <c r="B71327" i="9"/>
  <c r="J71326" i="9"/>
  <c r="I71326" i="9"/>
  <c r="B71326" i="9"/>
  <c r="J71325" i="9"/>
  <c r="I71325" i="9"/>
  <c r="B71325" i="9"/>
  <c r="J71324" i="9"/>
  <c r="I71324" i="9"/>
  <c r="B71324" i="9"/>
  <c r="J71323" i="9"/>
  <c r="I71323" i="9"/>
  <c r="B71323" i="9"/>
  <c r="J71322" i="9"/>
  <c r="I71322" i="9"/>
  <c r="B71322" i="9"/>
  <c r="J71321" i="9"/>
  <c r="I71321" i="9"/>
  <c r="B71321" i="9"/>
  <c r="J71320" i="9"/>
  <c r="I71320" i="9"/>
  <c r="B71320" i="9"/>
  <c r="J71319" i="9"/>
  <c r="I71319" i="9"/>
  <c r="B71319" i="9"/>
  <c r="J71318" i="9"/>
  <c r="I71318" i="9"/>
  <c r="B71318" i="9"/>
  <c r="J71317" i="9"/>
  <c r="I71317" i="9"/>
  <c r="B71317" i="9"/>
  <c r="J71316" i="9"/>
  <c r="I71316" i="9"/>
  <c r="B71316" i="9"/>
  <c r="J71315" i="9"/>
  <c r="I71315" i="9"/>
  <c r="B71315" i="9"/>
  <c r="J71314" i="9"/>
  <c r="I71314" i="9"/>
  <c r="B71314" i="9"/>
  <c r="J71313" i="9"/>
  <c r="I71313" i="9"/>
  <c r="B71313" i="9"/>
  <c r="J71312" i="9"/>
  <c r="I71312" i="9"/>
  <c r="B71312" i="9"/>
  <c r="J71311" i="9"/>
  <c r="I71311" i="9"/>
  <c r="B71311" i="9"/>
  <c r="J71310" i="9"/>
  <c r="I71310" i="9"/>
  <c r="B71310" i="9"/>
  <c r="J71309" i="9"/>
  <c r="I71309" i="9"/>
  <c r="B71309" i="9"/>
  <c r="J71308" i="9"/>
  <c r="I71308" i="9"/>
  <c r="B71308" i="9"/>
  <c r="J71307" i="9"/>
  <c r="I71307" i="9"/>
  <c r="B71307" i="9"/>
  <c r="J71306" i="9"/>
  <c r="I71306" i="9"/>
  <c r="B71306" i="9"/>
  <c r="J71305" i="9"/>
  <c r="I71305" i="9"/>
  <c r="B71305" i="9"/>
  <c r="J71304" i="9"/>
  <c r="I71304" i="9"/>
  <c r="B71304" i="9"/>
  <c r="J71303" i="9"/>
  <c r="I71303" i="9"/>
  <c r="B71303" i="9"/>
  <c r="J71302" i="9"/>
  <c r="I71302" i="9"/>
  <c r="B71302" i="9"/>
  <c r="J71301" i="9"/>
  <c r="I71301" i="9"/>
  <c r="B71301" i="9"/>
  <c r="J71300" i="9"/>
  <c r="I71300" i="9"/>
  <c r="B71300" i="9"/>
  <c r="J71299" i="9"/>
  <c r="I71299" i="9"/>
  <c r="B71299" i="9"/>
  <c r="J71298" i="9"/>
  <c r="I71298" i="9"/>
  <c r="B71298" i="9"/>
  <c r="J71297" i="9"/>
  <c r="I71297" i="9"/>
  <c r="B71297" i="9"/>
  <c r="J71296" i="9"/>
  <c r="I71296" i="9"/>
  <c r="B71296" i="9"/>
  <c r="J71295" i="9"/>
  <c r="I71295" i="9"/>
  <c r="B71295" i="9"/>
  <c r="J71294" i="9"/>
  <c r="I71294" i="9"/>
  <c r="B71294" i="9"/>
  <c r="J71293" i="9"/>
  <c r="I71293" i="9"/>
  <c r="B71293" i="9"/>
  <c r="J71292" i="9"/>
  <c r="I71292" i="9"/>
  <c r="B71292" i="9"/>
  <c r="J71291" i="9"/>
  <c r="I71291" i="9"/>
  <c r="B71291" i="9"/>
  <c r="J71290" i="9"/>
  <c r="I71290" i="9"/>
  <c r="B71290" i="9"/>
  <c r="J71289" i="9"/>
  <c r="I71289" i="9"/>
  <c r="B71289" i="9"/>
  <c r="J71288" i="9"/>
  <c r="I71288" i="9"/>
  <c r="B71288" i="9"/>
  <c r="J71287" i="9"/>
  <c r="I71287" i="9"/>
  <c r="B71287" i="9"/>
  <c r="J71286" i="9"/>
  <c r="I71286" i="9"/>
  <c r="B71286" i="9"/>
  <c r="J71285" i="9"/>
  <c r="I71285" i="9"/>
  <c r="B71285" i="9"/>
  <c r="J71284" i="9"/>
  <c r="I71284" i="9"/>
  <c r="B71284" i="9"/>
  <c r="J71283" i="9"/>
  <c r="I71283" i="9"/>
  <c r="B71283" i="9"/>
  <c r="J71282" i="9"/>
  <c r="I71282" i="9"/>
  <c r="B71282" i="9"/>
  <c r="J71281" i="9"/>
  <c r="I71281" i="9"/>
  <c r="B71281" i="9"/>
  <c r="J71280" i="9"/>
  <c r="I71280" i="9"/>
  <c r="B71280" i="9"/>
  <c r="J71279" i="9"/>
  <c r="I71279" i="9"/>
  <c r="B71279" i="9"/>
  <c r="J71278" i="9"/>
  <c r="I71278" i="9"/>
  <c r="B71278" i="9"/>
  <c r="J71277" i="9"/>
  <c r="I71277" i="9"/>
  <c r="B71277" i="9"/>
  <c r="J71276" i="9"/>
  <c r="I71276" i="9"/>
  <c r="B71276" i="9"/>
  <c r="J71275" i="9"/>
  <c r="I71275" i="9"/>
  <c r="B71275" i="9"/>
  <c r="J71274" i="9"/>
  <c r="I71274" i="9"/>
  <c r="B71274" i="9"/>
  <c r="J71273" i="9"/>
  <c r="I71273" i="9"/>
  <c r="B71273" i="9"/>
  <c r="J71272" i="9"/>
  <c r="I71272" i="9"/>
  <c r="B71272" i="9"/>
  <c r="J71271" i="9"/>
  <c r="I71271" i="9"/>
  <c r="B71271" i="9"/>
  <c r="J71270" i="9"/>
  <c r="I71270" i="9"/>
  <c r="B71270" i="9"/>
  <c r="J71269" i="9"/>
  <c r="I71269" i="9"/>
  <c r="B71269" i="9"/>
  <c r="J71268" i="9"/>
  <c r="I71268" i="9"/>
  <c r="B71268" i="9"/>
  <c r="J71267" i="9"/>
  <c r="I71267" i="9"/>
  <c r="B71267" i="9"/>
  <c r="J71266" i="9"/>
  <c r="I71266" i="9"/>
  <c r="B71266" i="9"/>
  <c r="J71265" i="9"/>
  <c r="I71265" i="9"/>
  <c r="B71265" i="9"/>
  <c r="J71264" i="9"/>
  <c r="I71264" i="9"/>
  <c r="B71264" i="9"/>
  <c r="J71263" i="9"/>
  <c r="I71263" i="9"/>
  <c r="B71263" i="9"/>
  <c r="J71262" i="9"/>
  <c r="I71262" i="9"/>
  <c r="B71262" i="9"/>
  <c r="J71261" i="9"/>
  <c r="I71261" i="9"/>
  <c r="B71261" i="9"/>
  <c r="J71260" i="9"/>
  <c r="I71260" i="9"/>
  <c r="B71260" i="9"/>
  <c r="J71259" i="9"/>
  <c r="I71259" i="9"/>
  <c r="B71259" i="9"/>
  <c r="J71258" i="9"/>
  <c r="I71258" i="9"/>
  <c r="B71258" i="9"/>
  <c r="J71257" i="9"/>
  <c r="I71257" i="9"/>
  <c r="B71257" i="9"/>
  <c r="J71256" i="9"/>
  <c r="I71256" i="9"/>
  <c r="B71256" i="9"/>
  <c r="J71255" i="9"/>
  <c r="I71255" i="9"/>
  <c r="B71255" i="9"/>
  <c r="J71254" i="9"/>
  <c r="I71254" i="9"/>
  <c r="B71254" i="9"/>
  <c r="J71253" i="9"/>
  <c r="I71253" i="9"/>
  <c r="B71253" i="9"/>
  <c r="J71252" i="9"/>
  <c r="I71252" i="9"/>
  <c r="B71252" i="9"/>
  <c r="J71251" i="9"/>
  <c r="I71251" i="9"/>
  <c r="B71251" i="9"/>
  <c r="J71250" i="9"/>
  <c r="I71250" i="9"/>
  <c r="B71250" i="9"/>
  <c r="J71249" i="9"/>
  <c r="I71249" i="9"/>
  <c r="B71249" i="9"/>
  <c r="J71248" i="9"/>
  <c r="I71248" i="9"/>
  <c r="B71248" i="9"/>
  <c r="J71247" i="9"/>
  <c r="I71247" i="9"/>
  <c r="B71247" i="9"/>
  <c r="J71246" i="9"/>
  <c r="I71246" i="9"/>
  <c r="B71246" i="9"/>
  <c r="J71245" i="9"/>
  <c r="I71245" i="9"/>
  <c r="B71245" i="9"/>
  <c r="J71244" i="9"/>
  <c r="I71244" i="9"/>
  <c r="B71244" i="9"/>
  <c r="J71243" i="9"/>
  <c r="I71243" i="9"/>
  <c r="B71243" i="9"/>
  <c r="J71242" i="9"/>
  <c r="I71242" i="9"/>
  <c r="B71242" i="9"/>
  <c r="J71241" i="9"/>
  <c r="I71241" i="9"/>
  <c r="B71241" i="9"/>
  <c r="J71240" i="9"/>
  <c r="I71240" i="9"/>
  <c r="B71240" i="9"/>
  <c r="J71239" i="9"/>
  <c r="I71239" i="9"/>
  <c r="B71239" i="9"/>
  <c r="J71238" i="9"/>
  <c r="I71238" i="9"/>
  <c r="B71238" i="9"/>
  <c r="J71237" i="9"/>
  <c r="I71237" i="9"/>
  <c r="B71237" i="9"/>
  <c r="J71236" i="9"/>
  <c r="I71236" i="9"/>
  <c r="B71236" i="9"/>
  <c r="J71235" i="9"/>
  <c r="I71235" i="9"/>
  <c r="B71235" i="9"/>
  <c r="J71234" i="9"/>
  <c r="I71234" i="9"/>
  <c r="B71234" i="9"/>
  <c r="J71233" i="9"/>
  <c r="I71233" i="9"/>
  <c r="B71233" i="9"/>
  <c r="J71232" i="9"/>
  <c r="I71232" i="9"/>
  <c r="B71232" i="9"/>
  <c r="J71231" i="9"/>
  <c r="I71231" i="9"/>
  <c r="B71231" i="9"/>
  <c r="J71230" i="9"/>
  <c r="I71230" i="9"/>
  <c r="B71230" i="9"/>
  <c r="J71229" i="9"/>
  <c r="I71229" i="9"/>
  <c r="B71229" i="9"/>
  <c r="J71228" i="9"/>
  <c r="I71228" i="9"/>
  <c r="B71228" i="9"/>
  <c r="J71227" i="9"/>
  <c r="I71227" i="9"/>
  <c r="B71227" i="9"/>
  <c r="J71226" i="9"/>
  <c r="I71226" i="9"/>
  <c r="B71226" i="9"/>
  <c r="J71225" i="9"/>
  <c r="I71225" i="9"/>
  <c r="B71225" i="9"/>
  <c r="J71224" i="9"/>
  <c r="I71224" i="9"/>
  <c r="B71224" i="9"/>
  <c r="J71223" i="9"/>
  <c r="I71223" i="9"/>
  <c r="B71223" i="9"/>
  <c r="J71222" i="9"/>
  <c r="I71222" i="9"/>
  <c r="B71222" i="9"/>
  <c r="J71221" i="9"/>
  <c r="I71221" i="9"/>
  <c r="B71221" i="9"/>
  <c r="J71220" i="9"/>
  <c r="I71220" i="9"/>
  <c r="B71220" i="9"/>
  <c r="J71219" i="9"/>
  <c r="I71219" i="9"/>
  <c r="B71219" i="9"/>
  <c r="J71218" i="9"/>
  <c r="I71218" i="9"/>
  <c r="B71218" i="9"/>
  <c r="J71217" i="9"/>
  <c r="I71217" i="9"/>
  <c r="B71217" i="9"/>
  <c r="J71216" i="9"/>
  <c r="I71216" i="9"/>
  <c r="B71216" i="9"/>
  <c r="J71215" i="9"/>
  <c r="I71215" i="9"/>
  <c r="B71215" i="9"/>
  <c r="J71214" i="9"/>
  <c r="I71214" i="9"/>
  <c r="B71214" i="9"/>
  <c r="J71213" i="9"/>
  <c r="I71213" i="9"/>
  <c r="B71213" i="9"/>
  <c r="J71212" i="9"/>
  <c r="I71212" i="9"/>
  <c r="B71212" i="9"/>
  <c r="J71211" i="9"/>
  <c r="I71211" i="9"/>
  <c r="B71211" i="9"/>
  <c r="J71210" i="9"/>
  <c r="I71210" i="9"/>
  <c r="B71210" i="9"/>
  <c r="J71209" i="9"/>
  <c r="I71209" i="9"/>
  <c r="B71209" i="9"/>
  <c r="J71208" i="9"/>
  <c r="I71208" i="9"/>
  <c r="B71208" i="9"/>
  <c r="J71207" i="9"/>
  <c r="I71207" i="9"/>
  <c r="B71207" i="9"/>
  <c r="J71206" i="9"/>
  <c r="I71206" i="9"/>
  <c r="B71206" i="9"/>
  <c r="J71205" i="9"/>
  <c r="I71205" i="9"/>
  <c r="B71205" i="9"/>
  <c r="J71204" i="9"/>
  <c r="I71204" i="9"/>
  <c r="B71204" i="9"/>
  <c r="J71203" i="9"/>
  <c r="I71203" i="9"/>
  <c r="B71203" i="9"/>
  <c r="J71202" i="9"/>
  <c r="I71202" i="9"/>
  <c r="B71202" i="9"/>
  <c r="J71201" i="9"/>
  <c r="I71201" i="9"/>
  <c r="B71201" i="9"/>
  <c r="J71200" i="9"/>
  <c r="I71200" i="9"/>
  <c r="B71200" i="9"/>
  <c r="J71199" i="9"/>
  <c r="I71199" i="9"/>
  <c r="B71199" i="9"/>
  <c r="J71198" i="9"/>
  <c r="I71198" i="9"/>
  <c r="B71198" i="9"/>
  <c r="J71197" i="9"/>
  <c r="I71197" i="9"/>
  <c r="B71197" i="9"/>
  <c r="J71196" i="9"/>
  <c r="I71196" i="9"/>
  <c r="B71196" i="9"/>
  <c r="J71195" i="9"/>
  <c r="I71195" i="9"/>
  <c r="B71195" i="9"/>
  <c r="J71194" i="9"/>
  <c r="I71194" i="9"/>
  <c r="B71194" i="9"/>
  <c r="J71193" i="9"/>
  <c r="I71193" i="9"/>
  <c r="B71193" i="9"/>
  <c r="J71192" i="9"/>
  <c r="I71192" i="9"/>
  <c r="B71192" i="9"/>
  <c r="J71191" i="9"/>
  <c r="I71191" i="9"/>
  <c r="B71191" i="9"/>
  <c r="J71190" i="9"/>
  <c r="I71190" i="9"/>
  <c r="B71190" i="9"/>
  <c r="J71189" i="9"/>
  <c r="I71189" i="9"/>
  <c r="B71189" i="9"/>
  <c r="J71188" i="9"/>
  <c r="I71188" i="9"/>
  <c r="B71188" i="9"/>
  <c r="J71187" i="9"/>
  <c r="I71187" i="9"/>
  <c r="B71187" i="9"/>
  <c r="J71186" i="9"/>
  <c r="I71186" i="9"/>
  <c r="B71186" i="9"/>
  <c r="J71185" i="9"/>
  <c r="I71185" i="9"/>
  <c r="B71185" i="9"/>
  <c r="J71184" i="9"/>
  <c r="I71184" i="9"/>
  <c r="B71184" i="9"/>
  <c r="J71183" i="9"/>
  <c r="I71183" i="9"/>
  <c r="B71183" i="9"/>
  <c r="J71182" i="9"/>
  <c r="I71182" i="9"/>
  <c r="B71182" i="9"/>
  <c r="J71181" i="9"/>
  <c r="I71181" i="9"/>
  <c r="B71181" i="9"/>
  <c r="J71180" i="9"/>
  <c r="I71180" i="9"/>
  <c r="B71180" i="9"/>
  <c r="J71179" i="9"/>
  <c r="I71179" i="9"/>
  <c r="B71179" i="9"/>
  <c r="J71178" i="9"/>
  <c r="I71178" i="9"/>
  <c r="B71178" i="9"/>
  <c r="J71177" i="9"/>
  <c r="I71177" i="9"/>
  <c r="B71177" i="9"/>
  <c r="J71176" i="9"/>
  <c r="I71176" i="9"/>
  <c r="B71176" i="9"/>
  <c r="J71175" i="9"/>
  <c r="I71175" i="9"/>
  <c r="B71175" i="9"/>
  <c r="J71174" i="9"/>
  <c r="I71174" i="9"/>
  <c r="B71174" i="9"/>
  <c r="J71173" i="9"/>
  <c r="I71173" i="9"/>
  <c r="B71173" i="9"/>
  <c r="J71172" i="9"/>
  <c r="I71172" i="9"/>
  <c r="B71172" i="9"/>
  <c r="J71171" i="9"/>
  <c r="I71171" i="9"/>
  <c r="B71171" i="9"/>
  <c r="J71170" i="9"/>
  <c r="I71170" i="9"/>
  <c r="B71170" i="9"/>
  <c r="J71169" i="9"/>
  <c r="I71169" i="9"/>
  <c r="B71169" i="9"/>
  <c r="J71168" i="9"/>
  <c r="I71168" i="9"/>
  <c r="B71168" i="9"/>
  <c r="J71167" i="9"/>
  <c r="I71167" i="9"/>
  <c r="B71167" i="9"/>
  <c r="J71166" i="9"/>
  <c r="I71166" i="9"/>
  <c r="B71166" i="9"/>
  <c r="J71165" i="9"/>
  <c r="I71165" i="9"/>
  <c r="B71165" i="9"/>
  <c r="J71164" i="9"/>
  <c r="I71164" i="9"/>
  <c r="B71164" i="9"/>
  <c r="J71163" i="9"/>
  <c r="I71163" i="9"/>
  <c r="B71163" i="9"/>
  <c r="J71162" i="9"/>
  <c r="I71162" i="9"/>
  <c r="B71162" i="9"/>
  <c r="J71161" i="9"/>
  <c r="I71161" i="9"/>
  <c r="B71161" i="9"/>
  <c r="J71160" i="9"/>
  <c r="I71160" i="9"/>
  <c r="B71160" i="9"/>
  <c r="J71159" i="9"/>
  <c r="I71159" i="9"/>
  <c r="B71159" i="9"/>
  <c r="J71158" i="9"/>
  <c r="I71158" i="9"/>
  <c r="B71158" i="9"/>
  <c r="J71157" i="9"/>
  <c r="I71157" i="9"/>
  <c r="B71157" i="9"/>
  <c r="J71156" i="9"/>
  <c r="I71156" i="9"/>
  <c r="B71156" i="9"/>
  <c r="J71155" i="9"/>
  <c r="I71155" i="9"/>
  <c r="B71155" i="9"/>
  <c r="J71154" i="9"/>
  <c r="I71154" i="9"/>
  <c r="B71154" i="9"/>
  <c r="J71153" i="9"/>
  <c r="I71153" i="9"/>
  <c r="B71153" i="9"/>
  <c r="J71152" i="9"/>
  <c r="I71152" i="9"/>
  <c r="B71152" i="9"/>
  <c r="J71151" i="9"/>
  <c r="I71151" i="9"/>
  <c r="B71151" i="9"/>
  <c r="J71150" i="9"/>
  <c r="I71150" i="9"/>
  <c r="B71150" i="9"/>
  <c r="J71149" i="9"/>
  <c r="I71149" i="9"/>
  <c r="B71149" i="9"/>
  <c r="J71148" i="9"/>
  <c r="I71148" i="9"/>
  <c r="B71148" i="9"/>
  <c r="J71147" i="9"/>
  <c r="I71147" i="9"/>
  <c r="B71147" i="9"/>
  <c r="J71146" i="9"/>
  <c r="I71146" i="9"/>
  <c r="B71146" i="9"/>
  <c r="J71145" i="9"/>
  <c r="I71145" i="9"/>
  <c r="B71145" i="9"/>
  <c r="J71144" i="9"/>
  <c r="I71144" i="9"/>
  <c r="B71144" i="9"/>
  <c r="J71143" i="9"/>
  <c r="I71143" i="9"/>
  <c r="B71143" i="9"/>
  <c r="J71142" i="9"/>
  <c r="I71142" i="9"/>
  <c r="B71142" i="9"/>
  <c r="J71141" i="9"/>
  <c r="I71141" i="9"/>
  <c r="B71141" i="9"/>
  <c r="J71140" i="9"/>
  <c r="I71140" i="9"/>
  <c r="B71140" i="9"/>
  <c r="J71139" i="9"/>
  <c r="I71139" i="9"/>
  <c r="B71139" i="9"/>
  <c r="J71138" i="9"/>
  <c r="I71138" i="9"/>
  <c r="B71138" i="9"/>
  <c r="J71137" i="9"/>
  <c r="I71137" i="9"/>
  <c r="B71137" i="9"/>
  <c r="J71136" i="9"/>
  <c r="I71136" i="9"/>
  <c r="B71136" i="9"/>
  <c r="J71135" i="9"/>
  <c r="I71135" i="9"/>
  <c r="B71135" i="9"/>
  <c r="J71134" i="9"/>
  <c r="I71134" i="9"/>
  <c r="B71134" i="9"/>
  <c r="J71133" i="9"/>
  <c r="I71133" i="9"/>
  <c r="B71133" i="9"/>
  <c r="J71132" i="9"/>
  <c r="I71132" i="9"/>
  <c r="B71132" i="9"/>
  <c r="J71131" i="9"/>
  <c r="I71131" i="9"/>
  <c r="B71131" i="9"/>
  <c r="J71130" i="9"/>
  <c r="I71130" i="9"/>
  <c r="B71130" i="9"/>
  <c r="J71129" i="9"/>
  <c r="I71129" i="9"/>
  <c r="B71129" i="9"/>
  <c r="J71128" i="9"/>
  <c r="I71128" i="9"/>
  <c r="B71128" i="9"/>
  <c r="J71127" i="9"/>
  <c r="I71127" i="9"/>
  <c r="B71127" i="9"/>
  <c r="J71126" i="9"/>
  <c r="I71126" i="9"/>
  <c r="B71126" i="9"/>
  <c r="J71125" i="9"/>
  <c r="I71125" i="9"/>
  <c r="B71125" i="9"/>
  <c r="J71124" i="9"/>
  <c r="I71124" i="9"/>
  <c r="B71124" i="9"/>
  <c r="J71123" i="9"/>
  <c r="I71123" i="9"/>
  <c r="B71123" i="9"/>
  <c r="J71122" i="9"/>
  <c r="I71122" i="9"/>
  <c r="B71122" i="9"/>
  <c r="J71121" i="9"/>
  <c r="I71121" i="9"/>
  <c r="B71121" i="9"/>
  <c r="J71120" i="9"/>
  <c r="I71120" i="9"/>
  <c r="B71120" i="9"/>
  <c r="J71119" i="9"/>
  <c r="I71119" i="9"/>
  <c r="B71119" i="9"/>
  <c r="J71118" i="9"/>
  <c r="I71118" i="9"/>
  <c r="B71118" i="9"/>
  <c r="J71117" i="9"/>
  <c r="I71117" i="9"/>
  <c r="B71117" i="9"/>
  <c r="J71116" i="9"/>
  <c r="I71116" i="9"/>
  <c r="B71116" i="9"/>
  <c r="J71115" i="9"/>
  <c r="I71115" i="9"/>
  <c r="B71115" i="9"/>
  <c r="J71114" i="9"/>
  <c r="I71114" i="9"/>
  <c r="B71114" i="9"/>
  <c r="J71113" i="9"/>
  <c r="I71113" i="9"/>
  <c r="B71113" i="9"/>
  <c r="J71112" i="9"/>
  <c r="I71112" i="9"/>
  <c r="B71112" i="9"/>
  <c r="J71111" i="9"/>
  <c r="I71111" i="9"/>
  <c r="B71111" i="9"/>
  <c r="J71110" i="9"/>
  <c r="I71110" i="9"/>
  <c r="B71110" i="9"/>
  <c r="J71109" i="9"/>
  <c r="I71109" i="9"/>
  <c r="B71109" i="9"/>
  <c r="J71108" i="9"/>
  <c r="I71108" i="9"/>
  <c r="B71108" i="9"/>
  <c r="J71107" i="9"/>
  <c r="I71107" i="9"/>
  <c r="B71107" i="9"/>
  <c r="J71106" i="9"/>
  <c r="I71106" i="9"/>
  <c r="B71106" i="9"/>
  <c r="J71105" i="9"/>
  <c r="I71105" i="9"/>
  <c r="B71105" i="9"/>
  <c r="J71104" i="9"/>
  <c r="I71104" i="9"/>
  <c r="B71104" i="9"/>
  <c r="J71103" i="9"/>
  <c r="I71103" i="9"/>
  <c r="B71103" i="9"/>
  <c r="J71102" i="9"/>
  <c r="I71102" i="9"/>
  <c r="B71102" i="9"/>
  <c r="J71101" i="9"/>
  <c r="I71101" i="9"/>
  <c r="B71101" i="9"/>
  <c r="J71100" i="9"/>
  <c r="I71100" i="9"/>
  <c r="B71100" i="9"/>
  <c r="J71099" i="9"/>
  <c r="I71099" i="9"/>
  <c r="B71099" i="9"/>
  <c r="J71098" i="9"/>
  <c r="I71098" i="9"/>
  <c r="B71098" i="9"/>
  <c r="J71097" i="9"/>
  <c r="I71097" i="9"/>
  <c r="B71097" i="9"/>
  <c r="J71096" i="9"/>
  <c r="I71096" i="9"/>
  <c r="B71096" i="9"/>
  <c r="J71095" i="9"/>
  <c r="I71095" i="9"/>
  <c r="B71095" i="9"/>
  <c r="J71094" i="9"/>
  <c r="I71094" i="9"/>
  <c r="B71094" i="9"/>
  <c r="J71093" i="9"/>
  <c r="I71093" i="9"/>
  <c r="B71093" i="9"/>
  <c r="J71092" i="9"/>
  <c r="I71092" i="9"/>
  <c r="B71092" i="9"/>
  <c r="J71091" i="9"/>
  <c r="I71091" i="9"/>
  <c r="B71091" i="9"/>
  <c r="J71090" i="9"/>
  <c r="I71090" i="9"/>
  <c r="B71090" i="9"/>
  <c r="J71089" i="9"/>
  <c r="I71089" i="9"/>
  <c r="B71089" i="9"/>
  <c r="J71088" i="9"/>
  <c r="I71088" i="9"/>
  <c r="B71088" i="9"/>
  <c r="J71087" i="9"/>
  <c r="I71087" i="9"/>
  <c r="B71087" i="9"/>
  <c r="J71086" i="9"/>
  <c r="I71086" i="9"/>
  <c r="B71086" i="9"/>
  <c r="J71085" i="9"/>
  <c r="I71085" i="9"/>
  <c r="B71085" i="9"/>
  <c r="J71084" i="9"/>
  <c r="I71084" i="9"/>
  <c r="B71084" i="9"/>
  <c r="J71083" i="9"/>
  <c r="I71083" i="9"/>
  <c r="B71083" i="9"/>
  <c r="J71082" i="9"/>
  <c r="I71082" i="9"/>
  <c r="B71082" i="9"/>
  <c r="J71081" i="9"/>
  <c r="I71081" i="9"/>
  <c r="B71081" i="9"/>
  <c r="J71080" i="9"/>
  <c r="I71080" i="9"/>
  <c r="B71080" i="9"/>
  <c r="J71079" i="9"/>
  <c r="I71079" i="9"/>
  <c r="B71079" i="9"/>
  <c r="J71078" i="9"/>
  <c r="I71078" i="9"/>
  <c r="B71078" i="9"/>
  <c r="J71077" i="9"/>
  <c r="I71077" i="9"/>
  <c r="B71077" i="9"/>
  <c r="J71076" i="9"/>
  <c r="I71076" i="9"/>
  <c r="B71076" i="9"/>
  <c r="J71075" i="9"/>
  <c r="I71075" i="9"/>
  <c r="B71075" i="9"/>
  <c r="J71074" i="9"/>
  <c r="I71074" i="9"/>
  <c r="B71074" i="9"/>
  <c r="J71073" i="9"/>
  <c r="I71073" i="9"/>
  <c r="B71073" i="9"/>
  <c r="J71072" i="9"/>
  <c r="I71072" i="9"/>
  <c r="B71072" i="9"/>
  <c r="J71071" i="9"/>
  <c r="I71071" i="9"/>
  <c r="B71071" i="9"/>
  <c r="J71070" i="9"/>
  <c r="I71070" i="9"/>
  <c r="B71070" i="9"/>
  <c r="J71069" i="9"/>
  <c r="I71069" i="9"/>
  <c r="B71069" i="9"/>
  <c r="J71068" i="9"/>
  <c r="I71068" i="9"/>
  <c r="B71068" i="9"/>
  <c r="J71067" i="9"/>
  <c r="I71067" i="9"/>
  <c r="B71067" i="9"/>
  <c r="J71066" i="9"/>
  <c r="I71066" i="9"/>
  <c r="B71066" i="9"/>
  <c r="J71065" i="9"/>
  <c r="I71065" i="9"/>
  <c r="B71065" i="9"/>
  <c r="J71064" i="9"/>
  <c r="I71064" i="9"/>
  <c r="B71064" i="9"/>
  <c r="J71063" i="9"/>
  <c r="I71063" i="9"/>
  <c r="B71063" i="9"/>
  <c r="J71062" i="9"/>
  <c r="I71062" i="9"/>
  <c r="B71062" i="9"/>
  <c r="J71061" i="9"/>
  <c r="I71061" i="9"/>
  <c r="B71061" i="9"/>
  <c r="J71060" i="9"/>
  <c r="I71060" i="9"/>
  <c r="B71060" i="9"/>
  <c r="J71059" i="9"/>
  <c r="I71059" i="9"/>
  <c r="B71059" i="9"/>
  <c r="J71058" i="9"/>
  <c r="I71058" i="9"/>
  <c r="B71058" i="9"/>
  <c r="J71057" i="9"/>
  <c r="I71057" i="9"/>
  <c r="B71057" i="9"/>
  <c r="J71056" i="9"/>
  <c r="I71056" i="9"/>
  <c r="B71056" i="9"/>
  <c r="J71055" i="9"/>
  <c r="I71055" i="9"/>
  <c r="B71055" i="9"/>
  <c r="J71054" i="9"/>
  <c r="I71054" i="9"/>
  <c r="B71054" i="9"/>
  <c r="J71053" i="9"/>
  <c r="I71053" i="9"/>
  <c r="B71053" i="9"/>
  <c r="J71052" i="9"/>
  <c r="I71052" i="9"/>
  <c r="B71052" i="9"/>
  <c r="J71051" i="9"/>
  <c r="I71051" i="9"/>
  <c r="B71051" i="9"/>
  <c r="J71050" i="9"/>
  <c r="I71050" i="9"/>
  <c r="B71050" i="9"/>
  <c r="J71049" i="9"/>
  <c r="I71049" i="9"/>
  <c r="B71049" i="9"/>
  <c r="J71048" i="9"/>
  <c r="I71048" i="9"/>
  <c r="B71048" i="9"/>
  <c r="J71047" i="9"/>
  <c r="I71047" i="9"/>
  <c r="B71047" i="9"/>
  <c r="J71046" i="9"/>
  <c r="I71046" i="9"/>
  <c r="B71046" i="9"/>
  <c r="J71045" i="9"/>
  <c r="I71045" i="9"/>
  <c r="B71045" i="9"/>
  <c r="J71044" i="9"/>
  <c r="I71044" i="9"/>
  <c r="B71044" i="9"/>
  <c r="J71043" i="9"/>
  <c r="I71043" i="9"/>
  <c r="B71043" i="9"/>
  <c r="J71042" i="9"/>
  <c r="I71042" i="9"/>
  <c r="B71042" i="9"/>
  <c r="J71041" i="9"/>
  <c r="I71041" i="9"/>
  <c r="B71041" i="9"/>
  <c r="J71040" i="9"/>
  <c r="I71040" i="9"/>
  <c r="B71040" i="9"/>
  <c r="J71039" i="9"/>
  <c r="I71039" i="9"/>
  <c r="B71039" i="9"/>
  <c r="J71038" i="9"/>
  <c r="I71038" i="9"/>
  <c r="B71038" i="9"/>
  <c r="J71037" i="9"/>
  <c r="I71037" i="9"/>
  <c r="B71037" i="9"/>
  <c r="J71036" i="9"/>
  <c r="I71036" i="9"/>
  <c r="B71036" i="9"/>
  <c r="J71035" i="9"/>
  <c r="I71035" i="9"/>
  <c r="B71035" i="9"/>
  <c r="J71034" i="9"/>
  <c r="I71034" i="9"/>
  <c r="B71034" i="9"/>
  <c r="J71033" i="9"/>
  <c r="I71033" i="9"/>
  <c r="B71033" i="9"/>
  <c r="J71032" i="9"/>
  <c r="I71032" i="9"/>
  <c r="B71032" i="9"/>
  <c r="J71031" i="9"/>
  <c r="I71031" i="9"/>
  <c r="B71031" i="9"/>
  <c r="J71030" i="9"/>
  <c r="I71030" i="9"/>
  <c r="B71030" i="9"/>
  <c r="J71029" i="9"/>
  <c r="I71029" i="9"/>
  <c r="B71029" i="9"/>
  <c r="J71028" i="9"/>
  <c r="I71028" i="9"/>
  <c r="B71028" i="9"/>
  <c r="J71027" i="9"/>
  <c r="I71027" i="9"/>
  <c r="B71027" i="9"/>
  <c r="J71026" i="9"/>
  <c r="I71026" i="9"/>
  <c r="B71026" i="9"/>
  <c r="J71025" i="9"/>
  <c r="I71025" i="9"/>
  <c r="B71025" i="9"/>
  <c r="J71024" i="9"/>
  <c r="I71024" i="9"/>
  <c r="B71024" i="9"/>
  <c r="J71023" i="9"/>
  <c r="I71023" i="9"/>
  <c r="B71023" i="9"/>
  <c r="J71022" i="9"/>
  <c r="I71022" i="9"/>
  <c r="B71022" i="9"/>
  <c r="J71021" i="9"/>
  <c r="I71021" i="9"/>
  <c r="B71021" i="9"/>
  <c r="J71020" i="9"/>
  <c r="I71020" i="9"/>
  <c r="B71020" i="9"/>
  <c r="J71019" i="9"/>
  <c r="I71019" i="9"/>
  <c r="B71019" i="9"/>
  <c r="J71018" i="9"/>
  <c r="I71018" i="9"/>
  <c r="B71018" i="9"/>
  <c r="J71017" i="9"/>
  <c r="I71017" i="9"/>
  <c r="B71017" i="9"/>
  <c r="J71016" i="9"/>
  <c r="I71016" i="9"/>
  <c r="B71016" i="9"/>
  <c r="J71015" i="9"/>
  <c r="I71015" i="9"/>
  <c r="B71015" i="9"/>
  <c r="J71014" i="9"/>
  <c r="I71014" i="9"/>
  <c r="B71014" i="9"/>
  <c r="J71013" i="9"/>
  <c r="I71013" i="9"/>
  <c r="B71013" i="9"/>
  <c r="J71012" i="9"/>
  <c r="I71012" i="9"/>
  <c r="B71012" i="9"/>
  <c r="J71011" i="9"/>
  <c r="I71011" i="9"/>
  <c r="B71011" i="9"/>
  <c r="J71010" i="9"/>
  <c r="I71010" i="9"/>
  <c r="B71010" i="9"/>
  <c r="J71009" i="9"/>
  <c r="I71009" i="9"/>
  <c r="B71009" i="9"/>
  <c r="J71008" i="9"/>
  <c r="I71008" i="9"/>
  <c r="B71008" i="9"/>
  <c r="J71007" i="9"/>
  <c r="I71007" i="9"/>
  <c r="B71007" i="9"/>
  <c r="J71006" i="9"/>
  <c r="I71006" i="9"/>
  <c r="B71006" i="9"/>
  <c r="J71005" i="9"/>
  <c r="I71005" i="9"/>
  <c r="B71005" i="9"/>
  <c r="J71004" i="9"/>
  <c r="I71004" i="9"/>
  <c r="B71004" i="9"/>
  <c r="J71003" i="9"/>
  <c r="I71003" i="9"/>
  <c r="B71003" i="9"/>
  <c r="J71002" i="9"/>
  <c r="I71002" i="9"/>
  <c r="B71002" i="9"/>
  <c r="J71001" i="9"/>
  <c r="I71001" i="9"/>
  <c r="B71001" i="9"/>
  <c r="J71000" i="9"/>
  <c r="I71000" i="9"/>
  <c r="B71000" i="9"/>
  <c r="J70999" i="9"/>
  <c r="I70999" i="9"/>
  <c r="B70999" i="9"/>
  <c r="J70998" i="9"/>
  <c r="I70998" i="9"/>
  <c r="B70998" i="9"/>
  <c r="J70997" i="9"/>
  <c r="I70997" i="9"/>
  <c r="B70997" i="9"/>
  <c r="J70996" i="9"/>
  <c r="I70996" i="9"/>
  <c r="B70996" i="9"/>
  <c r="J70995" i="9"/>
  <c r="I70995" i="9"/>
  <c r="B70995" i="9"/>
  <c r="J70994" i="9"/>
  <c r="I70994" i="9"/>
  <c r="B70994" i="9"/>
  <c r="J70993" i="9"/>
  <c r="I70993" i="9"/>
  <c r="B70993" i="9"/>
  <c r="J70992" i="9"/>
  <c r="I70992" i="9"/>
  <c r="B70992" i="9"/>
  <c r="J70991" i="9"/>
  <c r="I70991" i="9"/>
  <c r="B70991" i="9"/>
  <c r="J70990" i="9"/>
  <c r="I70990" i="9"/>
  <c r="B70990" i="9"/>
  <c r="J70989" i="9"/>
  <c r="I70989" i="9"/>
  <c r="B70989" i="9"/>
  <c r="J70988" i="9"/>
  <c r="I70988" i="9"/>
  <c r="B70988" i="9"/>
  <c r="J70987" i="9"/>
  <c r="I70987" i="9"/>
  <c r="B70987" i="9"/>
  <c r="J70986" i="9"/>
  <c r="I70986" i="9"/>
  <c r="B70986" i="9"/>
  <c r="J70985" i="9"/>
  <c r="I70985" i="9"/>
  <c r="B70985" i="9"/>
  <c r="J70984" i="9"/>
  <c r="I70984" i="9"/>
  <c r="B70984" i="9"/>
  <c r="J70983" i="9"/>
  <c r="I70983" i="9"/>
  <c r="B70983" i="9"/>
  <c r="J70982" i="9"/>
  <c r="I70982" i="9"/>
  <c r="B70982" i="9"/>
  <c r="J70981" i="9"/>
  <c r="I70981" i="9"/>
  <c r="B70981" i="9"/>
  <c r="J70980" i="9"/>
  <c r="I70980" i="9"/>
  <c r="B70980" i="9"/>
  <c r="J70979" i="9"/>
  <c r="I70979" i="9"/>
  <c r="B70979" i="9"/>
  <c r="J70978" i="9"/>
  <c r="I70978" i="9"/>
  <c r="B70978" i="9"/>
  <c r="J70977" i="9"/>
  <c r="I70977" i="9"/>
  <c r="B70977" i="9"/>
  <c r="J70976" i="9"/>
  <c r="I70976" i="9"/>
  <c r="B70976" i="9"/>
  <c r="J70975" i="9"/>
  <c r="I70975" i="9"/>
  <c r="B70975" i="9"/>
  <c r="J70974" i="9"/>
  <c r="I70974" i="9"/>
  <c r="B70974" i="9"/>
  <c r="J70973" i="9"/>
  <c r="I70973" i="9"/>
  <c r="B70973" i="9"/>
  <c r="J70972" i="9"/>
  <c r="I70972" i="9"/>
  <c r="B70972" i="9"/>
  <c r="J70971" i="9"/>
  <c r="I70971" i="9"/>
  <c r="B70971" i="9"/>
  <c r="J70970" i="9"/>
  <c r="I70970" i="9"/>
  <c r="B70970" i="9"/>
  <c r="J70969" i="9"/>
  <c r="I70969" i="9"/>
  <c r="B70969" i="9"/>
  <c r="J70968" i="9"/>
  <c r="I70968" i="9"/>
  <c r="B70968" i="9"/>
  <c r="J70967" i="9"/>
  <c r="I70967" i="9"/>
  <c r="B70967" i="9"/>
  <c r="J70966" i="9"/>
  <c r="I70966" i="9"/>
  <c r="B70966" i="9"/>
  <c r="J70965" i="9"/>
  <c r="I70965" i="9"/>
  <c r="B70965" i="9"/>
  <c r="J70964" i="9"/>
  <c r="I70964" i="9"/>
  <c r="B70964" i="9"/>
  <c r="J70963" i="9"/>
  <c r="I70963" i="9"/>
  <c r="B70963" i="9"/>
  <c r="J70962" i="9"/>
  <c r="I70962" i="9"/>
  <c r="B70962" i="9"/>
  <c r="J70961" i="9"/>
  <c r="I70961" i="9"/>
  <c r="B70961" i="9"/>
  <c r="J70960" i="9"/>
  <c r="I70960" i="9"/>
  <c r="B70960" i="9"/>
  <c r="J70959" i="9"/>
  <c r="I70959" i="9"/>
  <c r="B70959" i="9"/>
  <c r="J70958" i="9"/>
  <c r="I70958" i="9"/>
  <c r="B70958" i="9"/>
  <c r="J70957" i="9"/>
  <c r="I70957" i="9"/>
  <c r="B70957" i="9"/>
  <c r="J70956" i="9"/>
  <c r="I70956" i="9"/>
  <c r="B70956" i="9"/>
  <c r="J70955" i="9"/>
  <c r="I70955" i="9"/>
  <c r="B70955" i="9"/>
  <c r="J70954" i="9"/>
  <c r="I70954" i="9"/>
  <c r="B70954" i="9"/>
  <c r="J70953" i="9"/>
  <c r="I70953" i="9"/>
  <c r="B70953" i="9"/>
  <c r="J70952" i="9"/>
  <c r="I70952" i="9"/>
  <c r="B70952" i="9"/>
  <c r="J70951" i="9"/>
  <c r="I70951" i="9"/>
  <c r="B70951" i="9"/>
  <c r="J70950" i="9"/>
  <c r="I70950" i="9"/>
  <c r="B70950" i="9"/>
  <c r="J70949" i="9"/>
  <c r="I70949" i="9"/>
  <c r="B70949" i="9"/>
  <c r="J70948" i="9"/>
  <c r="I70948" i="9"/>
  <c r="B70948" i="9"/>
  <c r="J70947" i="9"/>
  <c r="I70947" i="9"/>
  <c r="B70947" i="9"/>
  <c r="J70946" i="9"/>
  <c r="I70946" i="9"/>
  <c r="B70946" i="9"/>
  <c r="J70945" i="9"/>
  <c r="I70945" i="9"/>
  <c r="B70945" i="9"/>
  <c r="J70944" i="9"/>
  <c r="I70944" i="9"/>
  <c r="B70944" i="9"/>
  <c r="J70943" i="9"/>
  <c r="I70943" i="9"/>
  <c r="B70943" i="9"/>
  <c r="J70942" i="9"/>
  <c r="I70942" i="9"/>
  <c r="B70942" i="9"/>
  <c r="J70941" i="9"/>
  <c r="I70941" i="9"/>
  <c r="B70941" i="9"/>
  <c r="J70940" i="9"/>
  <c r="I70940" i="9"/>
  <c r="B70940" i="9"/>
  <c r="J70939" i="9"/>
  <c r="I70939" i="9"/>
  <c r="B70939" i="9"/>
  <c r="J70938" i="9"/>
  <c r="I70938" i="9"/>
  <c r="B70938" i="9"/>
  <c r="J70937" i="9"/>
  <c r="I70937" i="9"/>
  <c r="B70937" i="9"/>
  <c r="J70936" i="9"/>
  <c r="I70936" i="9"/>
  <c r="B70936" i="9"/>
  <c r="J70935" i="9"/>
  <c r="I70935" i="9"/>
  <c r="B70935" i="9"/>
  <c r="J70934" i="9"/>
  <c r="I70934" i="9"/>
  <c r="B70934" i="9"/>
  <c r="J70933" i="9"/>
  <c r="I70933" i="9"/>
  <c r="B70933" i="9"/>
  <c r="J70932" i="9"/>
  <c r="I70932" i="9"/>
  <c r="B70932" i="9"/>
  <c r="J70931" i="9"/>
  <c r="I70931" i="9"/>
  <c r="B70931" i="9"/>
  <c r="J70930" i="9"/>
  <c r="I70930" i="9"/>
  <c r="B70930" i="9"/>
  <c r="J70929" i="9"/>
  <c r="I70929" i="9"/>
  <c r="B70929" i="9"/>
  <c r="J70928" i="9"/>
  <c r="I70928" i="9"/>
  <c r="B70928" i="9"/>
  <c r="J70927" i="9"/>
  <c r="I70927" i="9"/>
  <c r="B70927" i="9"/>
  <c r="J70926" i="9"/>
  <c r="I70926" i="9"/>
  <c r="B70926" i="9"/>
  <c r="J70925" i="9"/>
  <c r="I70925" i="9"/>
  <c r="B70925" i="9"/>
  <c r="J70924" i="9"/>
  <c r="I70924" i="9"/>
  <c r="B70924" i="9"/>
  <c r="J70923" i="9"/>
  <c r="I70923" i="9"/>
  <c r="B70923" i="9"/>
  <c r="J70922" i="9"/>
  <c r="I70922" i="9"/>
  <c r="B70922" i="9"/>
  <c r="J70921" i="9"/>
  <c r="I70921" i="9"/>
  <c r="B70921" i="9"/>
  <c r="J70920" i="9"/>
  <c r="I70920" i="9"/>
  <c r="B70920" i="9"/>
  <c r="J70919" i="9"/>
  <c r="I70919" i="9"/>
  <c r="B70919" i="9"/>
  <c r="J70918" i="9"/>
  <c r="I70918" i="9"/>
  <c r="B70918" i="9"/>
  <c r="J70917" i="9"/>
  <c r="I70917" i="9"/>
  <c r="B70917" i="9"/>
  <c r="J70916" i="9"/>
  <c r="I70916" i="9"/>
  <c r="B70916" i="9"/>
  <c r="J70915" i="9"/>
  <c r="I70915" i="9"/>
  <c r="B70915" i="9"/>
  <c r="J70914" i="9"/>
  <c r="I70914" i="9"/>
  <c r="B70914" i="9"/>
  <c r="J70913" i="9"/>
  <c r="I70913" i="9"/>
  <c r="B70913" i="9"/>
  <c r="J70912" i="9"/>
  <c r="I70912" i="9"/>
  <c r="B70912" i="9"/>
  <c r="J70911" i="9"/>
  <c r="I70911" i="9"/>
  <c r="B70911" i="9"/>
  <c r="J70910" i="9"/>
  <c r="I70910" i="9"/>
  <c r="B70910" i="9"/>
  <c r="J70909" i="9"/>
  <c r="I70909" i="9"/>
  <c r="B70909" i="9"/>
  <c r="J70908" i="9"/>
  <c r="I70908" i="9"/>
  <c r="B70908" i="9"/>
  <c r="J70907" i="9"/>
  <c r="I70907" i="9"/>
  <c r="B70907" i="9"/>
  <c r="J70906" i="9"/>
  <c r="I70906" i="9"/>
  <c r="B70906" i="9"/>
  <c r="J70905" i="9"/>
  <c r="I70905" i="9"/>
  <c r="B70905" i="9"/>
  <c r="J70904" i="9"/>
  <c r="I70904" i="9"/>
  <c r="B70904" i="9"/>
  <c r="J70903" i="9"/>
  <c r="I70903" i="9"/>
  <c r="B70903" i="9"/>
  <c r="J70902" i="9"/>
  <c r="I70902" i="9"/>
  <c r="B70902" i="9"/>
  <c r="J70901" i="9"/>
  <c r="I70901" i="9"/>
  <c r="B70901" i="9"/>
  <c r="J70900" i="9"/>
  <c r="I70900" i="9"/>
  <c r="B70900" i="9"/>
  <c r="J70899" i="9"/>
  <c r="I70899" i="9"/>
  <c r="B70899" i="9"/>
  <c r="J70898" i="9"/>
  <c r="I70898" i="9"/>
  <c r="B70898" i="9"/>
  <c r="J70897" i="9"/>
  <c r="I70897" i="9"/>
  <c r="B70897" i="9"/>
  <c r="J70896" i="9"/>
  <c r="I70896" i="9"/>
  <c r="B70896" i="9"/>
  <c r="J70895" i="9"/>
  <c r="I70895" i="9"/>
  <c r="B70895" i="9"/>
  <c r="J70894" i="9"/>
  <c r="I70894" i="9"/>
  <c r="B70894" i="9"/>
  <c r="J70893" i="9"/>
  <c r="I70893" i="9"/>
  <c r="B70893" i="9"/>
  <c r="J70892" i="9"/>
  <c r="I70892" i="9"/>
  <c r="B70892" i="9"/>
  <c r="J70891" i="9"/>
  <c r="I70891" i="9"/>
  <c r="B70891" i="9"/>
  <c r="J70890" i="9"/>
  <c r="I70890" i="9"/>
  <c r="B70890" i="9"/>
  <c r="J70889" i="9"/>
  <c r="I70889" i="9"/>
  <c r="B70889" i="9"/>
  <c r="J70888" i="9"/>
  <c r="I70888" i="9"/>
  <c r="B70888" i="9"/>
  <c r="J70887" i="9"/>
  <c r="I70887" i="9"/>
  <c r="B70887" i="9"/>
  <c r="J70886" i="9"/>
  <c r="I70886" i="9"/>
  <c r="B70886" i="9"/>
  <c r="J70885" i="9"/>
  <c r="I70885" i="9"/>
  <c r="B70885" i="9"/>
  <c r="J70884" i="9"/>
  <c r="I70884" i="9"/>
  <c r="B70884" i="9"/>
  <c r="J70883" i="9"/>
  <c r="I70883" i="9"/>
  <c r="B70883" i="9"/>
  <c r="J70882" i="9"/>
  <c r="I70882" i="9"/>
  <c r="B70882" i="9"/>
  <c r="J70881" i="9"/>
  <c r="I70881" i="9"/>
  <c r="B70881" i="9"/>
  <c r="J70880" i="9"/>
  <c r="I70880" i="9"/>
  <c r="B70880" i="9"/>
  <c r="J70879" i="9"/>
  <c r="I70879" i="9"/>
  <c r="B70879" i="9"/>
  <c r="J70878" i="9"/>
  <c r="I70878" i="9"/>
  <c r="B70878" i="9"/>
  <c r="J70877" i="9"/>
  <c r="I70877" i="9"/>
  <c r="B70877" i="9"/>
  <c r="J70876" i="9"/>
  <c r="I70876" i="9"/>
  <c r="B70876" i="9"/>
  <c r="J70875" i="9"/>
  <c r="I70875" i="9"/>
  <c r="B70875" i="9"/>
  <c r="J70874" i="9"/>
  <c r="I70874" i="9"/>
  <c r="B70874" i="9"/>
  <c r="J70873" i="9"/>
  <c r="I70873" i="9"/>
  <c r="B70873" i="9"/>
  <c r="J70872" i="9"/>
  <c r="I70872" i="9"/>
  <c r="B70872" i="9"/>
  <c r="J70871" i="9"/>
  <c r="I70871" i="9"/>
  <c r="B70871" i="9"/>
  <c r="J70870" i="9"/>
  <c r="I70870" i="9"/>
  <c r="B70870" i="9"/>
  <c r="J70869" i="9"/>
  <c r="I70869" i="9"/>
  <c r="B70869" i="9"/>
  <c r="J70868" i="9"/>
  <c r="I70868" i="9"/>
  <c r="B70868" i="9"/>
  <c r="J70867" i="9"/>
  <c r="I70867" i="9"/>
  <c r="B70867" i="9"/>
  <c r="J70866" i="9"/>
  <c r="I70866" i="9"/>
  <c r="B70866" i="9"/>
  <c r="J70865" i="9"/>
  <c r="I70865" i="9"/>
  <c r="B70865" i="9"/>
  <c r="J70864" i="9"/>
  <c r="I70864" i="9"/>
  <c r="B70864" i="9"/>
  <c r="J70863" i="9"/>
  <c r="I70863" i="9"/>
  <c r="B70863" i="9"/>
  <c r="J70862" i="9"/>
  <c r="I70862" i="9"/>
  <c r="B70862" i="9"/>
  <c r="J70861" i="9"/>
  <c r="I70861" i="9"/>
  <c r="B70861" i="9"/>
  <c r="J70860" i="9"/>
  <c r="I70860" i="9"/>
  <c r="B70860" i="9"/>
  <c r="J70859" i="9"/>
  <c r="I70859" i="9"/>
  <c r="B70859" i="9"/>
  <c r="J70858" i="9"/>
  <c r="I70858" i="9"/>
  <c r="B70858" i="9"/>
  <c r="J70857" i="9"/>
  <c r="I70857" i="9"/>
  <c r="B70857" i="9"/>
  <c r="J70856" i="9"/>
  <c r="I70856" i="9"/>
  <c r="B70856" i="9"/>
  <c r="J70855" i="9"/>
  <c r="I70855" i="9"/>
  <c r="B70855" i="9"/>
  <c r="J70854" i="9"/>
  <c r="I70854" i="9"/>
  <c r="B70854" i="9"/>
  <c r="J70853" i="9"/>
  <c r="I70853" i="9"/>
  <c r="B70853" i="9"/>
  <c r="J70852" i="9"/>
  <c r="I70852" i="9"/>
  <c r="B70852" i="9"/>
  <c r="J70851" i="9"/>
  <c r="I70851" i="9"/>
  <c r="B70851" i="9"/>
  <c r="J70850" i="9"/>
  <c r="I70850" i="9"/>
  <c r="B70850" i="9"/>
  <c r="J70849" i="9"/>
  <c r="I70849" i="9"/>
  <c r="B70849" i="9"/>
  <c r="J70848" i="9"/>
  <c r="I70848" i="9"/>
  <c r="B70848" i="9"/>
  <c r="J70847" i="9"/>
  <c r="I70847" i="9"/>
  <c r="B70847" i="9"/>
  <c r="J70846" i="9"/>
  <c r="I70846" i="9"/>
  <c r="B70846" i="9"/>
  <c r="J70845" i="9"/>
  <c r="I70845" i="9"/>
  <c r="B70845" i="9"/>
  <c r="J70844" i="9"/>
  <c r="I70844" i="9"/>
  <c r="B70844" i="9"/>
  <c r="J70843" i="9"/>
  <c r="I70843" i="9"/>
  <c r="B70843" i="9"/>
  <c r="J70842" i="9"/>
  <c r="I70842" i="9"/>
  <c r="B70842" i="9"/>
  <c r="J70841" i="9"/>
  <c r="I70841" i="9"/>
  <c r="B70841" i="9"/>
  <c r="J70840" i="9"/>
  <c r="I70840" i="9"/>
  <c r="B70840" i="9"/>
  <c r="J70839" i="9"/>
  <c r="I70839" i="9"/>
  <c r="B70839" i="9"/>
  <c r="J70838" i="9"/>
  <c r="I70838" i="9"/>
  <c r="B70838" i="9"/>
  <c r="J70837" i="9"/>
  <c r="I70837" i="9"/>
  <c r="B70837" i="9"/>
  <c r="J70836" i="9"/>
  <c r="I70836" i="9"/>
  <c r="B70836" i="9"/>
  <c r="J70835" i="9"/>
  <c r="I70835" i="9"/>
  <c r="B70835" i="9"/>
  <c r="J70834" i="9"/>
  <c r="I70834" i="9"/>
  <c r="B70834" i="9"/>
  <c r="J70833" i="9"/>
  <c r="I70833" i="9"/>
  <c r="B70833" i="9"/>
  <c r="J70832" i="9"/>
  <c r="I70832" i="9"/>
  <c r="B70832" i="9"/>
  <c r="J70831" i="9"/>
  <c r="I70831" i="9"/>
  <c r="B70831" i="9"/>
  <c r="J70830" i="9"/>
  <c r="I70830" i="9"/>
  <c r="B70830" i="9"/>
  <c r="J70829" i="9"/>
  <c r="I70829" i="9"/>
  <c r="B70829" i="9"/>
  <c r="J70828" i="9"/>
  <c r="I70828" i="9"/>
  <c r="B70828" i="9"/>
  <c r="J70827" i="9"/>
  <c r="I70827" i="9"/>
  <c r="B70827" i="9"/>
  <c r="J70826" i="9"/>
  <c r="I70826" i="9"/>
  <c r="B70826" i="9"/>
  <c r="J70825" i="9"/>
  <c r="I70825" i="9"/>
  <c r="B70825" i="9"/>
  <c r="J70824" i="9"/>
  <c r="I70824" i="9"/>
  <c r="B70824" i="9"/>
  <c r="J70823" i="9"/>
  <c r="I70823" i="9"/>
  <c r="B70823" i="9"/>
  <c r="J70822" i="9"/>
  <c r="I70822" i="9"/>
  <c r="B70822" i="9"/>
  <c r="J70821" i="9"/>
  <c r="I70821" i="9"/>
  <c r="B70821" i="9"/>
  <c r="J70820" i="9"/>
  <c r="I70820" i="9"/>
  <c r="B70820" i="9"/>
  <c r="J70819" i="9"/>
  <c r="I70819" i="9"/>
  <c r="B70819" i="9"/>
  <c r="J70818" i="9"/>
  <c r="I70818" i="9"/>
  <c r="B70818" i="9"/>
  <c r="J70817" i="9"/>
  <c r="I70817" i="9"/>
  <c r="B70817" i="9"/>
  <c r="J70816" i="9"/>
  <c r="I70816" i="9"/>
  <c r="B70816" i="9"/>
  <c r="J70815" i="9"/>
  <c r="I70815" i="9"/>
  <c r="B70815" i="9"/>
  <c r="J70814" i="9"/>
  <c r="I70814" i="9"/>
  <c r="B70814" i="9"/>
  <c r="J70813" i="9"/>
  <c r="I70813" i="9"/>
  <c r="B70813" i="9"/>
  <c r="J70812" i="9"/>
  <c r="I70812" i="9"/>
  <c r="B70812" i="9"/>
  <c r="J70811" i="9"/>
  <c r="I70811" i="9"/>
  <c r="B70811" i="9"/>
  <c r="J70810" i="9"/>
  <c r="I70810" i="9"/>
  <c r="B70810" i="9"/>
  <c r="J70809" i="9"/>
  <c r="I70809" i="9"/>
  <c r="B70809" i="9"/>
  <c r="J70808" i="9"/>
  <c r="I70808" i="9"/>
  <c r="B70808" i="9"/>
  <c r="J70807" i="9"/>
  <c r="I70807" i="9"/>
  <c r="B70807" i="9"/>
  <c r="J70806" i="9"/>
  <c r="I70806" i="9"/>
  <c r="B70806" i="9"/>
  <c r="J70805" i="9"/>
  <c r="I70805" i="9"/>
  <c r="B70805" i="9"/>
  <c r="J70804" i="9"/>
  <c r="I70804" i="9"/>
  <c r="B70804" i="9"/>
  <c r="J70803" i="9"/>
  <c r="I70803" i="9"/>
  <c r="B70803" i="9"/>
  <c r="J70802" i="9"/>
  <c r="I70802" i="9"/>
  <c r="B70802" i="9"/>
  <c r="J70801" i="9"/>
  <c r="I70801" i="9"/>
  <c r="B70801" i="9"/>
  <c r="J70800" i="9"/>
  <c r="I70800" i="9"/>
  <c r="B70800" i="9"/>
  <c r="J70799" i="9"/>
  <c r="I70799" i="9"/>
  <c r="B70799" i="9"/>
  <c r="J70798" i="9"/>
  <c r="I70798" i="9"/>
  <c r="B70798" i="9"/>
  <c r="J70797" i="9"/>
  <c r="I70797" i="9"/>
  <c r="B70797" i="9"/>
  <c r="J70796" i="9"/>
  <c r="I70796" i="9"/>
  <c r="B70796" i="9"/>
  <c r="J70795" i="9"/>
  <c r="I70795" i="9"/>
  <c r="B70795" i="9"/>
  <c r="J70794" i="9"/>
  <c r="I70794" i="9"/>
  <c r="B70794" i="9"/>
  <c r="J70793" i="9"/>
  <c r="I70793" i="9"/>
  <c r="B70793" i="9"/>
  <c r="J70792" i="9"/>
  <c r="I70792" i="9"/>
  <c r="B70792" i="9"/>
  <c r="J70791" i="9"/>
  <c r="I70791" i="9"/>
  <c r="B70791" i="9"/>
  <c r="J70790" i="9"/>
  <c r="I70790" i="9"/>
  <c r="B70790" i="9"/>
  <c r="J70789" i="9"/>
  <c r="I70789" i="9"/>
  <c r="B70789" i="9"/>
  <c r="J70788" i="9"/>
  <c r="I70788" i="9"/>
  <c r="B70788" i="9"/>
  <c r="J70787" i="9"/>
  <c r="I70787" i="9"/>
  <c r="B70787" i="9"/>
  <c r="J70786" i="9"/>
  <c r="I70786" i="9"/>
  <c r="B70786" i="9"/>
  <c r="J70785" i="9"/>
  <c r="I70785" i="9"/>
  <c r="B70785" i="9"/>
  <c r="J70784" i="9"/>
  <c r="I70784" i="9"/>
  <c r="B70784" i="9"/>
  <c r="J70783" i="9"/>
  <c r="I70783" i="9"/>
  <c r="B70783" i="9"/>
  <c r="J70782" i="9"/>
  <c r="I70782" i="9"/>
  <c r="B70782" i="9"/>
  <c r="J70781" i="9"/>
  <c r="I70781" i="9"/>
  <c r="B70781" i="9"/>
  <c r="J70780" i="9"/>
  <c r="I70780" i="9"/>
  <c r="B70780" i="9"/>
  <c r="J70779" i="9"/>
  <c r="I70779" i="9"/>
  <c r="B70779" i="9"/>
  <c r="J70778" i="9"/>
  <c r="I70778" i="9"/>
  <c r="B70778" i="9"/>
  <c r="J70777" i="9"/>
  <c r="I70777" i="9"/>
  <c r="B70777" i="9"/>
  <c r="J70776" i="9"/>
  <c r="I70776" i="9"/>
  <c r="B70776" i="9"/>
  <c r="J70775" i="9"/>
  <c r="I70775" i="9"/>
  <c r="B70775" i="9"/>
  <c r="J70774" i="9"/>
  <c r="I70774" i="9"/>
  <c r="B70774" i="9"/>
  <c r="J70773" i="9"/>
  <c r="I70773" i="9"/>
  <c r="B70773" i="9"/>
  <c r="J70772" i="9"/>
  <c r="I70772" i="9"/>
  <c r="B70772" i="9"/>
  <c r="J70771" i="9"/>
  <c r="I70771" i="9"/>
  <c r="B70771" i="9"/>
  <c r="J70770" i="9"/>
  <c r="I70770" i="9"/>
  <c r="B70770" i="9"/>
  <c r="J70769" i="9"/>
  <c r="I70769" i="9"/>
  <c r="B70769" i="9"/>
  <c r="J70768" i="9"/>
  <c r="I70768" i="9"/>
  <c r="B70768" i="9"/>
  <c r="J70767" i="9"/>
  <c r="I70767" i="9"/>
  <c r="B70767" i="9"/>
  <c r="J70766" i="9"/>
  <c r="I70766" i="9"/>
  <c r="B70766" i="9"/>
  <c r="J70765" i="9"/>
  <c r="I70765" i="9"/>
  <c r="B70765" i="9"/>
  <c r="J70764" i="9"/>
  <c r="I70764" i="9"/>
  <c r="B70764" i="9"/>
  <c r="J70763" i="9"/>
  <c r="I70763" i="9"/>
  <c r="B70763" i="9"/>
  <c r="J70762" i="9"/>
  <c r="I70762" i="9"/>
  <c r="B70762" i="9"/>
  <c r="J70761" i="9"/>
  <c r="I70761" i="9"/>
  <c r="B70761" i="9"/>
  <c r="J70760" i="9"/>
  <c r="I70760" i="9"/>
  <c r="B70760" i="9"/>
  <c r="J70759" i="9"/>
  <c r="I70759" i="9"/>
  <c r="B70759" i="9"/>
  <c r="J70758" i="9"/>
  <c r="I70758" i="9"/>
  <c r="B70758" i="9"/>
  <c r="J70757" i="9"/>
  <c r="I70757" i="9"/>
  <c r="B70757" i="9"/>
  <c r="J70756" i="9"/>
  <c r="I70756" i="9"/>
  <c r="B70756" i="9"/>
  <c r="J70755" i="9"/>
  <c r="I70755" i="9"/>
  <c r="B70755" i="9"/>
  <c r="J70754" i="9"/>
  <c r="I70754" i="9"/>
  <c r="B70754" i="9"/>
  <c r="J70753" i="9"/>
  <c r="I70753" i="9"/>
  <c r="B70753" i="9"/>
  <c r="J70752" i="9"/>
  <c r="I70752" i="9"/>
  <c r="B70752" i="9"/>
  <c r="J70751" i="9"/>
  <c r="I70751" i="9"/>
  <c r="B70751" i="9"/>
  <c r="J70750" i="9"/>
  <c r="I70750" i="9"/>
  <c r="B70750" i="9"/>
  <c r="J70749" i="9"/>
  <c r="I70749" i="9"/>
  <c r="B70749" i="9"/>
  <c r="J70748" i="9"/>
  <c r="I70748" i="9"/>
  <c r="B70748" i="9"/>
  <c r="J70747" i="9"/>
  <c r="I70747" i="9"/>
  <c r="B70747" i="9"/>
  <c r="J70746" i="9"/>
  <c r="I70746" i="9"/>
  <c r="B70746" i="9"/>
  <c r="J70745" i="9"/>
  <c r="I70745" i="9"/>
  <c r="B70745" i="9"/>
  <c r="J70744" i="9"/>
  <c r="I70744" i="9"/>
  <c r="B70744" i="9"/>
  <c r="J70743" i="9"/>
  <c r="I70743" i="9"/>
  <c r="B70743" i="9"/>
  <c r="J70742" i="9"/>
  <c r="I70742" i="9"/>
  <c r="B70742" i="9"/>
  <c r="J70741" i="9"/>
  <c r="I70741" i="9"/>
  <c r="B70741" i="9"/>
  <c r="J70740" i="9"/>
  <c r="I70740" i="9"/>
  <c r="B70740" i="9"/>
  <c r="J70739" i="9"/>
  <c r="I70739" i="9"/>
  <c r="B70739" i="9"/>
  <c r="J70738" i="9"/>
  <c r="I70738" i="9"/>
  <c r="B70738" i="9"/>
  <c r="J70737" i="9"/>
  <c r="I70737" i="9"/>
  <c r="B70737" i="9"/>
  <c r="J70736" i="9"/>
  <c r="I70736" i="9"/>
  <c r="B70736" i="9"/>
  <c r="J70735" i="9"/>
  <c r="I70735" i="9"/>
  <c r="B70735" i="9"/>
  <c r="J70734" i="9"/>
  <c r="I70734" i="9"/>
  <c r="B70734" i="9"/>
  <c r="J70733" i="9"/>
  <c r="I70733" i="9"/>
  <c r="B70733" i="9"/>
  <c r="J70732" i="9"/>
  <c r="I70732" i="9"/>
  <c r="B70732" i="9"/>
  <c r="J70731" i="9"/>
  <c r="I70731" i="9"/>
  <c r="B70731" i="9"/>
  <c r="J70730" i="9"/>
  <c r="I70730" i="9"/>
  <c r="B70730" i="9"/>
  <c r="J70729" i="9"/>
  <c r="I70729" i="9"/>
  <c r="B70729" i="9"/>
  <c r="J70728" i="9"/>
  <c r="I70728" i="9"/>
  <c r="B70728" i="9"/>
  <c r="J70727" i="9"/>
  <c r="I70727" i="9"/>
  <c r="B70727" i="9"/>
  <c r="J70726" i="9"/>
  <c r="I70726" i="9"/>
  <c r="B70726" i="9"/>
  <c r="J70725" i="9"/>
  <c r="I70725" i="9"/>
  <c r="B70725" i="9"/>
  <c r="J70724" i="9"/>
  <c r="I70724" i="9"/>
  <c r="B70724" i="9"/>
  <c r="J70723" i="9"/>
  <c r="I70723" i="9"/>
  <c r="B70723" i="9"/>
  <c r="J70722" i="9"/>
  <c r="I70722" i="9"/>
  <c r="B70722" i="9"/>
  <c r="J70721" i="9"/>
  <c r="I70721" i="9"/>
  <c r="B70721" i="9"/>
  <c r="J70720" i="9"/>
  <c r="I70720" i="9"/>
  <c r="B70720" i="9"/>
  <c r="J70719" i="9"/>
  <c r="I70719" i="9"/>
  <c r="B70719" i="9"/>
  <c r="J70718" i="9"/>
  <c r="I70718" i="9"/>
  <c r="B70718" i="9"/>
  <c r="J70717" i="9"/>
  <c r="I70717" i="9"/>
  <c r="B70717" i="9"/>
  <c r="J70716" i="9"/>
  <c r="I70716" i="9"/>
  <c r="B70716" i="9"/>
  <c r="J70715" i="9"/>
  <c r="I70715" i="9"/>
  <c r="B70715" i="9"/>
  <c r="J70714" i="9"/>
  <c r="I70714" i="9"/>
  <c r="B70714" i="9"/>
  <c r="J70713" i="9"/>
  <c r="I70713" i="9"/>
  <c r="B70713" i="9"/>
  <c r="J70712" i="9"/>
  <c r="I70712" i="9"/>
  <c r="B70712" i="9"/>
  <c r="J70711" i="9"/>
  <c r="I70711" i="9"/>
  <c r="B70711" i="9"/>
  <c r="J70710" i="9"/>
  <c r="I70710" i="9"/>
  <c r="B70710" i="9"/>
  <c r="J70709" i="9"/>
  <c r="I70709" i="9"/>
  <c r="B70709" i="9"/>
  <c r="J70708" i="9"/>
  <c r="I70708" i="9"/>
  <c r="B70708" i="9"/>
  <c r="J70707" i="9"/>
  <c r="I70707" i="9"/>
  <c r="B70707" i="9"/>
  <c r="J70706" i="9"/>
  <c r="I70706" i="9"/>
  <c r="B70706" i="9"/>
  <c r="J70705" i="9"/>
  <c r="I70705" i="9"/>
  <c r="B70705" i="9"/>
  <c r="J70704" i="9"/>
  <c r="I70704" i="9"/>
  <c r="B70704" i="9"/>
  <c r="J70703" i="9"/>
  <c r="I70703" i="9"/>
  <c r="B70703" i="9"/>
  <c r="J70702" i="9"/>
  <c r="I70702" i="9"/>
  <c r="B70702" i="9"/>
  <c r="J70701" i="9"/>
  <c r="I70701" i="9"/>
  <c r="B70701" i="9"/>
  <c r="J70700" i="9"/>
  <c r="I70700" i="9"/>
  <c r="B70700" i="9"/>
  <c r="J70699" i="9"/>
  <c r="I70699" i="9"/>
  <c r="B70699" i="9"/>
  <c r="J70698" i="9"/>
  <c r="I70698" i="9"/>
  <c r="B70698" i="9"/>
  <c r="J70697" i="9"/>
  <c r="I70697" i="9"/>
  <c r="B70697" i="9"/>
  <c r="J70696" i="9"/>
  <c r="I70696" i="9"/>
  <c r="B70696" i="9"/>
  <c r="J70695" i="9"/>
  <c r="I70695" i="9"/>
  <c r="B70695" i="9"/>
  <c r="J70694" i="9"/>
  <c r="I70694" i="9"/>
  <c r="B70694" i="9"/>
  <c r="J70693" i="9"/>
  <c r="I70693" i="9"/>
  <c r="B70693" i="9"/>
  <c r="J70692" i="9"/>
  <c r="I70692" i="9"/>
  <c r="B70692" i="9"/>
  <c r="J70691" i="9"/>
  <c r="I70691" i="9"/>
  <c r="B70691" i="9"/>
  <c r="J70690" i="9"/>
  <c r="I70690" i="9"/>
  <c r="B70690" i="9"/>
  <c r="J70689" i="9"/>
  <c r="I70689" i="9"/>
  <c r="B70689" i="9"/>
  <c r="J70688" i="9"/>
  <c r="I70688" i="9"/>
  <c r="B70688" i="9"/>
  <c r="J70687" i="9"/>
  <c r="I70687" i="9"/>
  <c r="B70687" i="9"/>
  <c r="J70686" i="9"/>
  <c r="I70686" i="9"/>
  <c r="B70686" i="9"/>
  <c r="J70685" i="9"/>
  <c r="I70685" i="9"/>
  <c r="B70685" i="9"/>
  <c r="J70684" i="9"/>
  <c r="I70684" i="9"/>
  <c r="B70684" i="9"/>
  <c r="J70683" i="9"/>
  <c r="I70683" i="9"/>
  <c r="B70683" i="9"/>
  <c r="J70682" i="9"/>
  <c r="I70682" i="9"/>
  <c r="B70682" i="9"/>
  <c r="J70681" i="9"/>
  <c r="I70681" i="9"/>
  <c r="B70681" i="9"/>
  <c r="J70680" i="9"/>
  <c r="I70680" i="9"/>
  <c r="B70680" i="9"/>
  <c r="J70679" i="9"/>
  <c r="I70679" i="9"/>
  <c r="B70679" i="9"/>
  <c r="J70678" i="9"/>
  <c r="I70678" i="9"/>
  <c r="B70678" i="9"/>
  <c r="J70677" i="9"/>
  <c r="I70677" i="9"/>
  <c r="B70677" i="9"/>
  <c r="J70676" i="9"/>
  <c r="I70676" i="9"/>
  <c r="B70676" i="9"/>
  <c r="J70675" i="9"/>
  <c r="I70675" i="9"/>
  <c r="B70675" i="9"/>
  <c r="J70674" i="9"/>
  <c r="I70674" i="9"/>
  <c r="B70674" i="9"/>
  <c r="J70673" i="9"/>
  <c r="I70673" i="9"/>
  <c r="B70673" i="9"/>
  <c r="J70672" i="9"/>
  <c r="I70672" i="9"/>
  <c r="B70672" i="9"/>
  <c r="J70671" i="9"/>
  <c r="I70671" i="9"/>
  <c r="B70671" i="9"/>
  <c r="J70670" i="9"/>
  <c r="I70670" i="9"/>
  <c r="B70670" i="9"/>
  <c r="J70669" i="9"/>
  <c r="I70669" i="9"/>
  <c r="B70669" i="9"/>
  <c r="J70668" i="9"/>
  <c r="I70668" i="9"/>
  <c r="B70668" i="9"/>
  <c r="J70667" i="9"/>
  <c r="I70667" i="9"/>
  <c r="B70667" i="9"/>
  <c r="J70666" i="9"/>
  <c r="I70666" i="9"/>
  <c r="B70666" i="9"/>
  <c r="J70665" i="9"/>
  <c r="I70665" i="9"/>
  <c r="B70665" i="9"/>
  <c r="J70664" i="9"/>
  <c r="I70664" i="9"/>
  <c r="B70664" i="9"/>
  <c r="J70663" i="9"/>
  <c r="I70663" i="9"/>
  <c r="B70663" i="9"/>
  <c r="J70662" i="9"/>
  <c r="I70662" i="9"/>
  <c r="B70662" i="9"/>
  <c r="J70661" i="9"/>
  <c r="I70661" i="9"/>
  <c r="B70661" i="9"/>
  <c r="J70660" i="9"/>
  <c r="I70660" i="9"/>
  <c r="B70660" i="9"/>
  <c r="J70659" i="9"/>
  <c r="I70659" i="9"/>
  <c r="B70659" i="9"/>
  <c r="J70658" i="9"/>
  <c r="I70658" i="9"/>
  <c r="B70658" i="9"/>
  <c r="J70657" i="9"/>
  <c r="I70657" i="9"/>
  <c r="B70657" i="9"/>
  <c r="J70656" i="9"/>
  <c r="I70656" i="9"/>
  <c r="B70656" i="9"/>
  <c r="J70655" i="9"/>
  <c r="I70655" i="9"/>
  <c r="B70655" i="9"/>
  <c r="J70654" i="9"/>
  <c r="I70654" i="9"/>
  <c r="B70654" i="9"/>
  <c r="J70653" i="9"/>
  <c r="I70653" i="9"/>
  <c r="B70653" i="9"/>
  <c r="J70652" i="9"/>
  <c r="I70652" i="9"/>
  <c r="B70652" i="9"/>
  <c r="J70651" i="9"/>
  <c r="I70651" i="9"/>
  <c r="B70651" i="9"/>
  <c r="J70650" i="9"/>
  <c r="I70650" i="9"/>
  <c r="B70650" i="9"/>
  <c r="J70649" i="9"/>
  <c r="I70649" i="9"/>
  <c r="B70649" i="9"/>
  <c r="J70648" i="9"/>
  <c r="I70648" i="9"/>
  <c r="B70648" i="9"/>
  <c r="J70647" i="9"/>
  <c r="I70647" i="9"/>
  <c r="B70647" i="9"/>
  <c r="J70646" i="9"/>
  <c r="I70646" i="9"/>
  <c r="B70646" i="9"/>
  <c r="J70645" i="9"/>
  <c r="I70645" i="9"/>
  <c r="B70645" i="9"/>
  <c r="J70644" i="9"/>
  <c r="I70644" i="9"/>
  <c r="B70644" i="9"/>
  <c r="J70643" i="9"/>
  <c r="I70643" i="9"/>
  <c r="B70643" i="9"/>
  <c r="J70642" i="9"/>
  <c r="I70642" i="9"/>
  <c r="B70642" i="9"/>
  <c r="J70641" i="9"/>
  <c r="I70641" i="9"/>
  <c r="B70641" i="9"/>
  <c r="J70640" i="9"/>
  <c r="I70640" i="9"/>
  <c r="B70640" i="9"/>
  <c r="J70639" i="9"/>
  <c r="I70639" i="9"/>
  <c r="B70639" i="9"/>
  <c r="J70638" i="9"/>
  <c r="I70638" i="9"/>
  <c r="B70638" i="9"/>
  <c r="J70637" i="9"/>
  <c r="I70637" i="9"/>
  <c r="B70637" i="9"/>
  <c r="J70636" i="9"/>
  <c r="I70636" i="9"/>
  <c r="B70636" i="9"/>
  <c r="J70635" i="9"/>
  <c r="I70635" i="9"/>
  <c r="B70635" i="9"/>
  <c r="J70634" i="9"/>
  <c r="I70634" i="9"/>
  <c r="B70634" i="9"/>
  <c r="J70633" i="9"/>
  <c r="I70633" i="9"/>
  <c r="B70633" i="9"/>
  <c r="J70632" i="9"/>
  <c r="I70632" i="9"/>
  <c r="B70632" i="9"/>
  <c r="J70631" i="9"/>
  <c r="I70631" i="9"/>
  <c r="B70631" i="9"/>
  <c r="J70630" i="9"/>
  <c r="I70630" i="9"/>
  <c r="B70630" i="9"/>
  <c r="J70629" i="9"/>
  <c r="I70629" i="9"/>
  <c r="B70629" i="9"/>
  <c r="J70628" i="9"/>
  <c r="I70628" i="9"/>
  <c r="B70628" i="9"/>
  <c r="J70627" i="9"/>
  <c r="I70627" i="9"/>
  <c r="B70627" i="9"/>
  <c r="J70626" i="9"/>
  <c r="I70626" i="9"/>
  <c r="B70626" i="9"/>
  <c r="J70625" i="9"/>
  <c r="I70625" i="9"/>
  <c r="B70625" i="9"/>
  <c r="J70624" i="9"/>
  <c r="I70624" i="9"/>
  <c r="B70624" i="9"/>
  <c r="J70623" i="9"/>
  <c r="I70623" i="9"/>
  <c r="B70623" i="9"/>
  <c r="J70622" i="9"/>
  <c r="I70622" i="9"/>
  <c r="B70622" i="9"/>
  <c r="J70621" i="9"/>
  <c r="I70621" i="9"/>
  <c r="B70621" i="9"/>
  <c r="J70620" i="9"/>
  <c r="I70620" i="9"/>
  <c r="B70620" i="9"/>
  <c r="J70619" i="9"/>
  <c r="I70619" i="9"/>
  <c r="B70619" i="9"/>
  <c r="J70618" i="9"/>
  <c r="I70618" i="9"/>
  <c r="B70618" i="9"/>
  <c r="J70617" i="9"/>
  <c r="I70617" i="9"/>
  <c r="B70617" i="9"/>
  <c r="J70616" i="9"/>
  <c r="I70616" i="9"/>
  <c r="B70616" i="9"/>
  <c r="J70615" i="9"/>
  <c r="I70615" i="9"/>
  <c r="B70615" i="9"/>
  <c r="J70614" i="9"/>
  <c r="I70614" i="9"/>
  <c r="B70614" i="9"/>
  <c r="J70613" i="9"/>
  <c r="I70613" i="9"/>
  <c r="B70613" i="9"/>
  <c r="J70612" i="9"/>
  <c r="I70612" i="9"/>
  <c r="B70612" i="9"/>
  <c r="J70611" i="9"/>
  <c r="I70611" i="9"/>
  <c r="B70611" i="9"/>
  <c r="J70610" i="9"/>
  <c r="I70610" i="9"/>
  <c r="B70610" i="9"/>
  <c r="J70609" i="9"/>
  <c r="I70609" i="9"/>
  <c r="B70609" i="9"/>
  <c r="J70608" i="9"/>
  <c r="I70608" i="9"/>
  <c r="B70608" i="9"/>
  <c r="J70607" i="9"/>
  <c r="I70607" i="9"/>
  <c r="B70607" i="9"/>
  <c r="J70606" i="9"/>
  <c r="I70606" i="9"/>
  <c r="B70606" i="9"/>
  <c r="J70605" i="9"/>
  <c r="I70605" i="9"/>
  <c r="B70605" i="9"/>
  <c r="J70604" i="9"/>
  <c r="I70604" i="9"/>
  <c r="B70604" i="9"/>
  <c r="J70603" i="9"/>
  <c r="I70603" i="9"/>
  <c r="B70603" i="9"/>
  <c r="J70602" i="9"/>
  <c r="I70602" i="9"/>
  <c r="B70602" i="9"/>
  <c r="J70601" i="9"/>
  <c r="I70601" i="9"/>
  <c r="B70601" i="9"/>
  <c r="J70600" i="9"/>
  <c r="I70600" i="9"/>
  <c r="B70600" i="9"/>
  <c r="J70599" i="9"/>
  <c r="I70599" i="9"/>
  <c r="B70599" i="9"/>
  <c r="J70598" i="9"/>
  <c r="I70598" i="9"/>
  <c r="B70598" i="9"/>
  <c r="J70597" i="9"/>
  <c r="I70597" i="9"/>
  <c r="B70597" i="9"/>
  <c r="J70596" i="9"/>
  <c r="I70596" i="9"/>
  <c r="B70596" i="9"/>
  <c r="J70595" i="9"/>
  <c r="I70595" i="9"/>
  <c r="B70595" i="9"/>
  <c r="J70594" i="9"/>
  <c r="I70594" i="9"/>
  <c r="B70594" i="9"/>
  <c r="J70593" i="9"/>
  <c r="I70593" i="9"/>
  <c r="B70593" i="9"/>
  <c r="J70592" i="9"/>
  <c r="I70592" i="9"/>
  <c r="B70592" i="9"/>
  <c r="J70591" i="9"/>
  <c r="I70591" i="9"/>
  <c r="B70591" i="9"/>
  <c r="J70590" i="9"/>
  <c r="I70590" i="9"/>
  <c r="B70590" i="9"/>
  <c r="J70589" i="9"/>
  <c r="I70589" i="9"/>
  <c r="B70589" i="9"/>
  <c r="J70588" i="9"/>
  <c r="I70588" i="9"/>
  <c r="B70588" i="9"/>
  <c r="J70587" i="9"/>
  <c r="I70587" i="9"/>
  <c r="B70587" i="9"/>
  <c r="J70586" i="9"/>
  <c r="I70586" i="9"/>
  <c r="B70586" i="9"/>
  <c r="J70585" i="9"/>
  <c r="I70585" i="9"/>
  <c r="B70585" i="9"/>
  <c r="J70584" i="9"/>
  <c r="I70584" i="9"/>
  <c r="B70584" i="9"/>
  <c r="J70583" i="9"/>
  <c r="I70583" i="9"/>
  <c r="B70583" i="9"/>
  <c r="J70582" i="9"/>
  <c r="I70582" i="9"/>
  <c r="B70582" i="9"/>
  <c r="J70581" i="9"/>
  <c r="I70581" i="9"/>
  <c r="B70581" i="9"/>
  <c r="J70580" i="9"/>
  <c r="I70580" i="9"/>
  <c r="B70580" i="9"/>
  <c r="J70579" i="9"/>
  <c r="I70579" i="9"/>
  <c r="B70579" i="9"/>
  <c r="J70578" i="9"/>
  <c r="I70578" i="9"/>
  <c r="B70578" i="9"/>
  <c r="J70577" i="9"/>
  <c r="I70577" i="9"/>
  <c r="B70577" i="9"/>
  <c r="J70576" i="9"/>
  <c r="I70576" i="9"/>
  <c r="B70576" i="9"/>
  <c r="J70575" i="9"/>
  <c r="I70575" i="9"/>
  <c r="B70575" i="9"/>
  <c r="J70574" i="9"/>
  <c r="I70574" i="9"/>
  <c r="B70574" i="9"/>
  <c r="J70573" i="9"/>
  <c r="I70573" i="9"/>
  <c r="B70573" i="9"/>
  <c r="J70572" i="9"/>
  <c r="I70572" i="9"/>
  <c r="B70572" i="9"/>
  <c r="J70571" i="9"/>
  <c r="I70571" i="9"/>
  <c r="B70571" i="9"/>
  <c r="J70570" i="9"/>
  <c r="I70570" i="9"/>
  <c r="B70570" i="9"/>
  <c r="J70569" i="9"/>
  <c r="I70569" i="9"/>
  <c r="B70569" i="9"/>
  <c r="J70568" i="9"/>
  <c r="I70568" i="9"/>
  <c r="B70568" i="9"/>
  <c r="J70567" i="9"/>
  <c r="I70567" i="9"/>
  <c r="B70567" i="9"/>
  <c r="J70566" i="9"/>
  <c r="I70566" i="9"/>
  <c r="B70566" i="9"/>
  <c r="J70565" i="9"/>
  <c r="I70565" i="9"/>
  <c r="B70565" i="9"/>
  <c r="J70564" i="9"/>
  <c r="I70564" i="9"/>
  <c r="B70564" i="9"/>
  <c r="J70563" i="9"/>
  <c r="I70563" i="9"/>
  <c r="B70563" i="9"/>
  <c r="J70562" i="9"/>
  <c r="I70562" i="9"/>
  <c r="B70562" i="9"/>
  <c r="J70561" i="9"/>
  <c r="I70561" i="9"/>
  <c r="B70561" i="9"/>
  <c r="J70560" i="9"/>
  <c r="I70560" i="9"/>
  <c r="B70560" i="9"/>
  <c r="J70559" i="9"/>
  <c r="I70559" i="9"/>
  <c r="B70559" i="9"/>
  <c r="J70558" i="9"/>
  <c r="I70558" i="9"/>
  <c r="B70558" i="9"/>
  <c r="J70557" i="9"/>
  <c r="I70557" i="9"/>
  <c r="B70557" i="9"/>
  <c r="J70556" i="9"/>
  <c r="I70556" i="9"/>
  <c r="B70556" i="9"/>
  <c r="J70555" i="9"/>
  <c r="I70555" i="9"/>
  <c r="B70555" i="9"/>
  <c r="J70554" i="9"/>
  <c r="I70554" i="9"/>
  <c r="B70554" i="9"/>
  <c r="J70553" i="9"/>
  <c r="I70553" i="9"/>
  <c r="B70553" i="9"/>
  <c r="J70552" i="9"/>
  <c r="I70552" i="9"/>
  <c r="B70552" i="9"/>
  <c r="J70551" i="9"/>
  <c r="I70551" i="9"/>
  <c r="B70551" i="9"/>
  <c r="J70550" i="9"/>
  <c r="I70550" i="9"/>
  <c r="B70550" i="9"/>
  <c r="J70549" i="9"/>
  <c r="I70549" i="9"/>
  <c r="B70549" i="9"/>
  <c r="J70548" i="9"/>
  <c r="I70548" i="9"/>
  <c r="B70548" i="9"/>
  <c r="J70547" i="9"/>
  <c r="I70547" i="9"/>
  <c r="B70547" i="9"/>
  <c r="J70546" i="9"/>
  <c r="I70546" i="9"/>
  <c r="B70546" i="9"/>
  <c r="J70545" i="9"/>
  <c r="I70545" i="9"/>
  <c r="B70545" i="9"/>
  <c r="J70544" i="9"/>
  <c r="I70544" i="9"/>
  <c r="B70544" i="9"/>
  <c r="J70543" i="9"/>
  <c r="I70543" i="9"/>
  <c r="B70543" i="9"/>
  <c r="J70542" i="9"/>
  <c r="I70542" i="9"/>
  <c r="B70542" i="9"/>
  <c r="J70541" i="9"/>
  <c r="I70541" i="9"/>
  <c r="B70541" i="9"/>
  <c r="J70540" i="9"/>
  <c r="I70540" i="9"/>
  <c r="B70540" i="9"/>
  <c r="J70539" i="9"/>
  <c r="I70539" i="9"/>
  <c r="B70539" i="9"/>
  <c r="J70538" i="9"/>
  <c r="I70538" i="9"/>
  <c r="B70538" i="9"/>
  <c r="J70537" i="9"/>
  <c r="I70537" i="9"/>
  <c r="B70537" i="9"/>
  <c r="J70536" i="9"/>
  <c r="I70536" i="9"/>
  <c r="B70536" i="9"/>
  <c r="J70535" i="9"/>
  <c r="I70535" i="9"/>
  <c r="B70535" i="9"/>
  <c r="J70534" i="9"/>
  <c r="I70534" i="9"/>
  <c r="B70534" i="9"/>
  <c r="J70533" i="9"/>
  <c r="I70533" i="9"/>
  <c r="B70533" i="9"/>
  <c r="J70532" i="9"/>
  <c r="I70532" i="9"/>
  <c r="B70532" i="9"/>
  <c r="J70531" i="9"/>
  <c r="I70531" i="9"/>
  <c r="B70531" i="9"/>
  <c r="J70530" i="9"/>
  <c r="I70530" i="9"/>
  <c r="B70530" i="9"/>
  <c r="J70529" i="9"/>
  <c r="I70529" i="9"/>
  <c r="B70529" i="9"/>
  <c r="J70528" i="9"/>
  <c r="I70528" i="9"/>
  <c r="B70528" i="9"/>
  <c r="J70527" i="9"/>
  <c r="I70527" i="9"/>
  <c r="B70527" i="9"/>
  <c r="J70526" i="9"/>
  <c r="I70526" i="9"/>
  <c r="B70526" i="9"/>
  <c r="J70525" i="9"/>
  <c r="I70525" i="9"/>
  <c r="B70525" i="9"/>
  <c r="J70524" i="9"/>
  <c r="I70524" i="9"/>
  <c r="B70524" i="9"/>
  <c r="J70523" i="9"/>
  <c r="I70523" i="9"/>
  <c r="B70523" i="9"/>
  <c r="J70522" i="9"/>
  <c r="I70522" i="9"/>
  <c r="B70522" i="9"/>
  <c r="J70521" i="9"/>
  <c r="I70521" i="9"/>
  <c r="B70521" i="9"/>
  <c r="J70520" i="9"/>
  <c r="I70520" i="9"/>
  <c r="B70520" i="9"/>
  <c r="J70519" i="9"/>
  <c r="I70519" i="9"/>
  <c r="B70519" i="9"/>
  <c r="J70518" i="9"/>
  <c r="I70518" i="9"/>
  <c r="B70518" i="9"/>
  <c r="J70517" i="9"/>
  <c r="I70517" i="9"/>
  <c r="B70517" i="9"/>
  <c r="J70516" i="9"/>
  <c r="I70516" i="9"/>
  <c r="B70516" i="9"/>
  <c r="J70515" i="9"/>
  <c r="I70515" i="9"/>
  <c r="B70515" i="9"/>
  <c r="J70514" i="9"/>
  <c r="I70514" i="9"/>
  <c r="B70514" i="9"/>
  <c r="J70513" i="9"/>
  <c r="I70513" i="9"/>
  <c r="B70513" i="9"/>
  <c r="J70512" i="9"/>
  <c r="I70512" i="9"/>
  <c r="B70512" i="9"/>
  <c r="J70511" i="9"/>
  <c r="I70511" i="9"/>
  <c r="B70511" i="9"/>
  <c r="J70510" i="9"/>
  <c r="I70510" i="9"/>
  <c r="B70510" i="9"/>
  <c r="J70509" i="9"/>
  <c r="I70509" i="9"/>
  <c r="B70509" i="9"/>
  <c r="J70508" i="9"/>
  <c r="I70508" i="9"/>
  <c r="B70508" i="9"/>
  <c r="J70507" i="9"/>
  <c r="I70507" i="9"/>
  <c r="B70507" i="9"/>
  <c r="J70506" i="9"/>
  <c r="I70506" i="9"/>
  <c r="B70506" i="9"/>
  <c r="J70505" i="9"/>
  <c r="I70505" i="9"/>
  <c r="B70505" i="9"/>
  <c r="J70504" i="9"/>
  <c r="I70504" i="9"/>
  <c r="B70504" i="9"/>
  <c r="J70503" i="9"/>
  <c r="I70503" i="9"/>
  <c r="B70503" i="9"/>
  <c r="J70502" i="9"/>
  <c r="I70502" i="9"/>
  <c r="B70502" i="9"/>
  <c r="J70501" i="9"/>
  <c r="I70501" i="9"/>
  <c r="B70501" i="9"/>
  <c r="J70500" i="9"/>
  <c r="I70500" i="9"/>
  <c r="B70500" i="9"/>
  <c r="J70499" i="9"/>
  <c r="I70499" i="9"/>
  <c r="B70499" i="9"/>
  <c r="J70498" i="9"/>
  <c r="I70498" i="9"/>
  <c r="B70498" i="9"/>
  <c r="J70497" i="9"/>
  <c r="I70497" i="9"/>
  <c r="B70497" i="9"/>
  <c r="J70496" i="9"/>
  <c r="I70496" i="9"/>
  <c r="B70496" i="9"/>
  <c r="J70495" i="9"/>
  <c r="I70495" i="9"/>
  <c r="B70495" i="9"/>
  <c r="J70494" i="9"/>
  <c r="I70494" i="9"/>
  <c r="B70494" i="9"/>
  <c r="J70493" i="9"/>
  <c r="I70493" i="9"/>
  <c r="B70493" i="9"/>
  <c r="J70492" i="9"/>
  <c r="I70492" i="9"/>
  <c r="B70492" i="9"/>
  <c r="J70491" i="9"/>
  <c r="I70491" i="9"/>
  <c r="B70491" i="9"/>
  <c r="J70490" i="9"/>
  <c r="I70490" i="9"/>
  <c r="B70490" i="9"/>
  <c r="J70489" i="9"/>
  <c r="I70489" i="9"/>
  <c r="B70489" i="9"/>
  <c r="J70488" i="9"/>
  <c r="I70488" i="9"/>
  <c r="B70488" i="9"/>
  <c r="J70487" i="9"/>
  <c r="I70487" i="9"/>
  <c r="B70487" i="9"/>
  <c r="J70486" i="9"/>
  <c r="I70486" i="9"/>
  <c r="B70486" i="9"/>
  <c r="J70485" i="9"/>
  <c r="I70485" i="9"/>
  <c r="B70485" i="9"/>
  <c r="J70484" i="9"/>
  <c r="I70484" i="9"/>
  <c r="B70484" i="9"/>
  <c r="J70483" i="9"/>
  <c r="I70483" i="9"/>
  <c r="B70483" i="9"/>
  <c r="J70482" i="9"/>
  <c r="I70482" i="9"/>
  <c r="B70482" i="9"/>
  <c r="J70481" i="9"/>
  <c r="I70481" i="9"/>
  <c r="B70481" i="9"/>
  <c r="J70480" i="9"/>
  <c r="I70480" i="9"/>
  <c r="B70480" i="9"/>
  <c r="J70479" i="9"/>
  <c r="I70479" i="9"/>
  <c r="B70479" i="9"/>
  <c r="J70478" i="9"/>
  <c r="I70478" i="9"/>
  <c r="B70478" i="9"/>
  <c r="J70477" i="9"/>
  <c r="I70477" i="9"/>
  <c r="B70477" i="9"/>
  <c r="J70476" i="9"/>
  <c r="I70476" i="9"/>
  <c r="B70476" i="9"/>
  <c r="J70475" i="9"/>
  <c r="I70475" i="9"/>
  <c r="B70475" i="9"/>
  <c r="J70474" i="9"/>
  <c r="I70474" i="9"/>
  <c r="B70474" i="9"/>
  <c r="J70473" i="9"/>
  <c r="I70473" i="9"/>
  <c r="B70473" i="9"/>
  <c r="J70472" i="9"/>
  <c r="I70472" i="9"/>
  <c r="B70472" i="9"/>
  <c r="J70471" i="9"/>
  <c r="I70471" i="9"/>
  <c r="B70471" i="9"/>
  <c r="J70470" i="9"/>
  <c r="I70470" i="9"/>
  <c r="B70470" i="9"/>
  <c r="J70469" i="9"/>
  <c r="I70469" i="9"/>
  <c r="B70469" i="9"/>
  <c r="J70468" i="9"/>
  <c r="I70468" i="9"/>
  <c r="B70468" i="9"/>
  <c r="J70467" i="9"/>
  <c r="I70467" i="9"/>
  <c r="B70467" i="9"/>
  <c r="J70466" i="9"/>
  <c r="I70466" i="9"/>
  <c r="B70466" i="9"/>
  <c r="J70465" i="9"/>
  <c r="I70465" i="9"/>
  <c r="B70465" i="9"/>
  <c r="J70464" i="9"/>
  <c r="I70464" i="9"/>
  <c r="B70464" i="9"/>
  <c r="J70463" i="9"/>
  <c r="I70463" i="9"/>
  <c r="B70463" i="9"/>
  <c r="J70462" i="9"/>
  <c r="I70462" i="9"/>
  <c r="B70462" i="9"/>
  <c r="J70461" i="9"/>
  <c r="I70461" i="9"/>
  <c r="B70461" i="9"/>
  <c r="J70460" i="9"/>
  <c r="I70460" i="9"/>
  <c r="B70460" i="9"/>
  <c r="J70459" i="9"/>
  <c r="I70459" i="9"/>
  <c r="B70459" i="9"/>
  <c r="J70458" i="9"/>
  <c r="I70458" i="9"/>
  <c r="B70458" i="9"/>
  <c r="J70457" i="9"/>
  <c r="I70457" i="9"/>
  <c r="B70457" i="9"/>
  <c r="J70456" i="9"/>
  <c r="I70456" i="9"/>
  <c r="B70456" i="9"/>
  <c r="J70455" i="9"/>
  <c r="I70455" i="9"/>
  <c r="B70455" i="9"/>
  <c r="J70454" i="9"/>
  <c r="I70454" i="9"/>
  <c r="B70454" i="9"/>
  <c r="J70453" i="9"/>
  <c r="I70453" i="9"/>
  <c r="B70453" i="9"/>
  <c r="J70452" i="9"/>
  <c r="I70452" i="9"/>
  <c r="B70452" i="9"/>
  <c r="J70451" i="9"/>
  <c r="I70451" i="9"/>
  <c r="B70451" i="9"/>
  <c r="J70450" i="9"/>
  <c r="I70450" i="9"/>
  <c r="B70450" i="9"/>
  <c r="J70449" i="9"/>
  <c r="I70449" i="9"/>
  <c r="B70449" i="9"/>
  <c r="J70448" i="9"/>
  <c r="I70448" i="9"/>
  <c r="B70448" i="9"/>
  <c r="J70447" i="9"/>
  <c r="I70447" i="9"/>
  <c r="B70447" i="9"/>
  <c r="J70446" i="9"/>
  <c r="I70446" i="9"/>
  <c r="B70446" i="9"/>
  <c r="J70445" i="9"/>
  <c r="I70445" i="9"/>
  <c r="B70445" i="9"/>
  <c r="J70444" i="9"/>
  <c r="I70444" i="9"/>
  <c r="B70444" i="9"/>
  <c r="J70443" i="9"/>
  <c r="I70443" i="9"/>
  <c r="B70443" i="9"/>
  <c r="J70442" i="9"/>
  <c r="I70442" i="9"/>
  <c r="B70442" i="9"/>
  <c r="J70441" i="9"/>
  <c r="I70441" i="9"/>
  <c r="B70441" i="9"/>
  <c r="J70440" i="9"/>
  <c r="I70440" i="9"/>
  <c r="B70440" i="9"/>
  <c r="J70439" i="9"/>
  <c r="I70439" i="9"/>
  <c r="B70439" i="9"/>
  <c r="J70438" i="9"/>
  <c r="I70438" i="9"/>
  <c r="B70438" i="9"/>
  <c r="J70437" i="9"/>
  <c r="I70437" i="9"/>
  <c r="B70437" i="9"/>
  <c r="J70436" i="9"/>
  <c r="I70436" i="9"/>
  <c r="B70436" i="9"/>
  <c r="J70435" i="9"/>
  <c r="I70435" i="9"/>
  <c r="B70435" i="9"/>
  <c r="J70434" i="9"/>
  <c r="I70434" i="9"/>
  <c r="B70434" i="9"/>
  <c r="J70433" i="9"/>
  <c r="I70433" i="9"/>
  <c r="B70433" i="9"/>
  <c r="J70432" i="9"/>
  <c r="I70432" i="9"/>
  <c r="B70432" i="9"/>
  <c r="J70431" i="9"/>
  <c r="I70431" i="9"/>
  <c r="B70431" i="9"/>
  <c r="J70430" i="9"/>
  <c r="I70430" i="9"/>
  <c r="B70430" i="9"/>
  <c r="J70429" i="9"/>
  <c r="I70429" i="9"/>
  <c r="B70429" i="9"/>
  <c r="J70428" i="9"/>
  <c r="I70428" i="9"/>
  <c r="B70428" i="9"/>
  <c r="J70427" i="9"/>
  <c r="I70427" i="9"/>
  <c r="B70427" i="9"/>
  <c r="J70426" i="9"/>
  <c r="I70426" i="9"/>
  <c r="B70426" i="9"/>
  <c r="J70425" i="9"/>
  <c r="I70425" i="9"/>
  <c r="B70425" i="9"/>
  <c r="J70424" i="9"/>
  <c r="I70424" i="9"/>
  <c r="B70424" i="9"/>
  <c r="J70423" i="9"/>
  <c r="I70423" i="9"/>
  <c r="B70423" i="9"/>
  <c r="J70422" i="9"/>
  <c r="I70422" i="9"/>
  <c r="B70422" i="9"/>
  <c r="J70421" i="9"/>
  <c r="I70421" i="9"/>
  <c r="B70421" i="9"/>
  <c r="J70420" i="9"/>
  <c r="I70420" i="9"/>
  <c r="B70420" i="9"/>
  <c r="J70419" i="9"/>
  <c r="I70419" i="9"/>
  <c r="B70419" i="9"/>
  <c r="J70418" i="9"/>
  <c r="I70418" i="9"/>
  <c r="B70418" i="9"/>
  <c r="J70417" i="9"/>
  <c r="I70417" i="9"/>
  <c r="B70417" i="9"/>
  <c r="J70416" i="9"/>
  <c r="I70416" i="9"/>
  <c r="B70416" i="9"/>
  <c r="J70415" i="9"/>
  <c r="I70415" i="9"/>
  <c r="B70415" i="9"/>
  <c r="J70414" i="9"/>
  <c r="I70414" i="9"/>
  <c r="B70414" i="9"/>
  <c r="J70413" i="9"/>
  <c r="I70413" i="9"/>
  <c r="B70413" i="9"/>
  <c r="J70412" i="9"/>
  <c r="I70412" i="9"/>
  <c r="B70412" i="9"/>
  <c r="J70411" i="9"/>
  <c r="I70411" i="9"/>
  <c r="B70411" i="9"/>
  <c r="J70410" i="9"/>
  <c r="I70410" i="9"/>
  <c r="B70410" i="9"/>
  <c r="J70409" i="9"/>
  <c r="I70409" i="9"/>
  <c r="B70409" i="9"/>
  <c r="J70408" i="9"/>
  <c r="I70408" i="9"/>
  <c r="B70408" i="9"/>
  <c r="J70407" i="9"/>
  <c r="I70407" i="9"/>
  <c r="B70407" i="9"/>
  <c r="J70406" i="9"/>
  <c r="I70406" i="9"/>
  <c r="B70406" i="9"/>
  <c r="J70405" i="9"/>
  <c r="I70405" i="9"/>
  <c r="B70405" i="9"/>
  <c r="J70404" i="9"/>
  <c r="I70404" i="9"/>
  <c r="B70404" i="9"/>
  <c r="J70403" i="9"/>
  <c r="I70403" i="9"/>
  <c r="B70403" i="9"/>
  <c r="J70402" i="9"/>
  <c r="I70402" i="9"/>
  <c r="B70402" i="9"/>
  <c r="J70401" i="9"/>
  <c r="I70401" i="9"/>
  <c r="B70401" i="9"/>
  <c r="J70400" i="9"/>
  <c r="I70400" i="9"/>
  <c r="B70400" i="9"/>
  <c r="J70399" i="9"/>
  <c r="I70399" i="9"/>
  <c r="B70399" i="9"/>
  <c r="J70398" i="9"/>
  <c r="I70398" i="9"/>
  <c r="B70398" i="9"/>
  <c r="J70397" i="9"/>
  <c r="I70397" i="9"/>
  <c r="B70397" i="9"/>
  <c r="J70396" i="9"/>
  <c r="I70396" i="9"/>
  <c r="B70396" i="9"/>
  <c r="J70395" i="9"/>
  <c r="I70395" i="9"/>
  <c r="B70395" i="9"/>
  <c r="J70394" i="9"/>
  <c r="I70394" i="9"/>
  <c r="B70394" i="9"/>
  <c r="J70393" i="9"/>
  <c r="I70393" i="9"/>
  <c r="B70393" i="9"/>
  <c r="J70392" i="9"/>
  <c r="I70392" i="9"/>
  <c r="B70392" i="9"/>
  <c r="J70391" i="9"/>
  <c r="I70391" i="9"/>
  <c r="B70391" i="9"/>
  <c r="J70390" i="9"/>
  <c r="I70390" i="9"/>
  <c r="B70390" i="9"/>
  <c r="J70389" i="9"/>
  <c r="I70389" i="9"/>
  <c r="B70389" i="9"/>
  <c r="J70388" i="9"/>
  <c r="I70388" i="9"/>
  <c r="B70388" i="9"/>
  <c r="J70387" i="9"/>
  <c r="I70387" i="9"/>
  <c r="B70387" i="9"/>
  <c r="J70386" i="9"/>
  <c r="I70386" i="9"/>
  <c r="B70386" i="9"/>
  <c r="J70385" i="9"/>
  <c r="I70385" i="9"/>
  <c r="B70385" i="9"/>
  <c r="J70384" i="9"/>
  <c r="I70384" i="9"/>
  <c r="B70384" i="9"/>
  <c r="J70383" i="9"/>
  <c r="I70383" i="9"/>
  <c r="B70383" i="9"/>
  <c r="J70382" i="9"/>
  <c r="I70382" i="9"/>
  <c r="B70382" i="9"/>
  <c r="J70381" i="9"/>
  <c r="I70381" i="9"/>
  <c r="B70381" i="9"/>
  <c r="J70380" i="9"/>
  <c r="I70380" i="9"/>
  <c r="B70380" i="9"/>
  <c r="J70379" i="9"/>
  <c r="I70379" i="9"/>
  <c r="B70379" i="9"/>
  <c r="J70378" i="9"/>
  <c r="I70378" i="9"/>
  <c r="B70378" i="9"/>
  <c r="J70377" i="9"/>
  <c r="I70377" i="9"/>
  <c r="B70377" i="9"/>
  <c r="J70376" i="9"/>
  <c r="I70376" i="9"/>
  <c r="B70376" i="9"/>
  <c r="J70375" i="9"/>
  <c r="I70375" i="9"/>
  <c r="B70375" i="9"/>
  <c r="J70374" i="9"/>
  <c r="I70374" i="9"/>
  <c r="B70374" i="9"/>
  <c r="J70373" i="9"/>
  <c r="I70373" i="9"/>
  <c r="B70373" i="9"/>
  <c r="J70372" i="9"/>
  <c r="I70372" i="9"/>
  <c r="B70372" i="9"/>
  <c r="J70371" i="9"/>
  <c r="I70371" i="9"/>
  <c r="B70371" i="9"/>
  <c r="J70370" i="9"/>
  <c r="I70370" i="9"/>
  <c r="B70370" i="9"/>
  <c r="J70369" i="9"/>
  <c r="I70369" i="9"/>
  <c r="B70369" i="9"/>
  <c r="J70368" i="9"/>
  <c r="I70368" i="9"/>
  <c r="B70368" i="9"/>
  <c r="J70367" i="9"/>
  <c r="I70367" i="9"/>
  <c r="B70367" i="9"/>
  <c r="J70366" i="9"/>
  <c r="I70366" i="9"/>
  <c r="B70366" i="9"/>
  <c r="J70365" i="9"/>
  <c r="I70365" i="9"/>
  <c r="B70365" i="9"/>
  <c r="J70364" i="9"/>
  <c r="I70364" i="9"/>
  <c r="B70364" i="9"/>
  <c r="J70363" i="9"/>
  <c r="I70363" i="9"/>
  <c r="B70363" i="9"/>
  <c r="J70362" i="9"/>
  <c r="I70362" i="9"/>
  <c r="B70362" i="9"/>
  <c r="J70361" i="9"/>
  <c r="I70361" i="9"/>
  <c r="B70361" i="9"/>
  <c r="J70360" i="9"/>
  <c r="I70360" i="9"/>
  <c r="B70360" i="9"/>
  <c r="J70359" i="9"/>
  <c r="I70359" i="9"/>
  <c r="B70359" i="9"/>
  <c r="J70358" i="9"/>
  <c r="I70358" i="9"/>
  <c r="B70358" i="9"/>
  <c r="J70357" i="9"/>
  <c r="I70357" i="9"/>
  <c r="B70357" i="9"/>
  <c r="J70356" i="9"/>
  <c r="I70356" i="9"/>
  <c r="B70356" i="9"/>
  <c r="J70355" i="9"/>
  <c r="I70355" i="9"/>
  <c r="B70355" i="9"/>
  <c r="J70354" i="9"/>
  <c r="I70354" i="9"/>
  <c r="B70354" i="9"/>
  <c r="J70353" i="9"/>
  <c r="I70353" i="9"/>
  <c r="B70353" i="9"/>
  <c r="J70352" i="9"/>
  <c r="I70352" i="9"/>
  <c r="B70352" i="9"/>
  <c r="J70351" i="9"/>
  <c r="I70351" i="9"/>
  <c r="B70351" i="9"/>
  <c r="J70350" i="9"/>
  <c r="I70350" i="9"/>
  <c r="B70350" i="9"/>
  <c r="J70349" i="9"/>
  <c r="I70349" i="9"/>
  <c r="B70349" i="9"/>
  <c r="J70348" i="9"/>
  <c r="I70348" i="9"/>
  <c r="B70348" i="9"/>
  <c r="J70347" i="9"/>
  <c r="I70347" i="9"/>
  <c r="B70347" i="9"/>
  <c r="J70346" i="9"/>
  <c r="I70346" i="9"/>
  <c r="B70346" i="9"/>
  <c r="J70345" i="9"/>
  <c r="I70345" i="9"/>
  <c r="B70345" i="9"/>
  <c r="J70344" i="9"/>
  <c r="I70344" i="9"/>
  <c r="B70344" i="9"/>
  <c r="J70343" i="9"/>
  <c r="I70343" i="9"/>
  <c r="B70343" i="9"/>
  <c r="J70342" i="9"/>
  <c r="I70342" i="9"/>
  <c r="B70342" i="9"/>
  <c r="J70341" i="9"/>
  <c r="I70341" i="9"/>
  <c r="B70341" i="9"/>
  <c r="J70340" i="9"/>
  <c r="I70340" i="9"/>
  <c r="B70340" i="9"/>
  <c r="J70339" i="9"/>
  <c r="I70339" i="9"/>
  <c r="B70339" i="9"/>
  <c r="J70338" i="9"/>
  <c r="I70338" i="9"/>
  <c r="B70338" i="9"/>
  <c r="J70337" i="9"/>
  <c r="I70337" i="9"/>
  <c r="B70337" i="9"/>
  <c r="J70336" i="9"/>
  <c r="I70336" i="9"/>
  <c r="B70336" i="9"/>
  <c r="J70335" i="9"/>
  <c r="I70335" i="9"/>
  <c r="B70335" i="9"/>
  <c r="J70334" i="9"/>
  <c r="I70334" i="9"/>
  <c r="B70334" i="9"/>
  <c r="J70333" i="9"/>
  <c r="I70333" i="9"/>
  <c r="B70333" i="9"/>
  <c r="J70332" i="9"/>
  <c r="I70332" i="9"/>
  <c r="B70332" i="9"/>
  <c r="J70331" i="9"/>
  <c r="I70331" i="9"/>
  <c r="B70331" i="9"/>
  <c r="J70330" i="9"/>
  <c r="I70330" i="9"/>
  <c r="B70330" i="9"/>
  <c r="J70329" i="9"/>
  <c r="I70329" i="9"/>
  <c r="B70329" i="9"/>
  <c r="J70328" i="9"/>
  <c r="I70328" i="9"/>
  <c r="B70328" i="9"/>
  <c r="J70327" i="9"/>
  <c r="I70327" i="9"/>
  <c r="B70327" i="9"/>
  <c r="J70326" i="9"/>
  <c r="I70326" i="9"/>
  <c r="B70326" i="9"/>
  <c r="J70325" i="9"/>
  <c r="I70325" i="9"/>
  <c r="B70325" i="9"/>
  <c r="J70324" i="9"/>
  <c r="I70324" i="9"/>
  <c r="B70324" i="9"/>
  <c r="J70323" i="9"/>
  <c r="I70323" i="9"/>
  <c r="B70323" i="9"/>
  <c r="J70322" i="9"/>
  <c r="I70322" i="9"/>
  <c r="B70322" i="9"/>
  <c r="J70321" i="9"/>
  <c r="I70321" i="9"/>
  <c r="B70321" i="9"/>
  <c r="J70320" i="9"/>
  <c r="I70320" i="9"/>
  <c r="B70320" i="9"/>
  <c r="J70319" i="9"/>
  <c r="I70319" i="9"/>
  <c r="B70319" i="9"/>
  <c r="J70318" i="9"/>
  <c r="I70318" i="9"/>
  <c r="B70318" i="9"/>
  <c r="J70317" i="9"/>
  <c r="I70317" i="9"/>
  <c r="B70317" i="9"/>
  <c r="J70316" i="9"/>
  <c r="I70316" i="9"/>
  <c r="B70316" i="9"/>
  <c r="J70315" i="9"/>
  <c r="I70315" i="9"/>
  <c r="B70315" i="9"/>
  <c r="J70314" i="9"/>
  <c r="I70314" i="9"/>
  <c r="B70314" i="9"/>
  <c r="J70313" i="9"/>
  <c r="I70313" i="9"/>
  <c r="B70313" i="9"/>
  <c r="J70312" i="9"/>
  <c r="I70312" i="9"/>
  <c r="B70312" i="9"/>
  <c r="J70311" i="9"/>
  <c r="I70311" i="9"/>
  <c r="B70311" i="9"/>
  <c r="J70310" i="9"/>
  <c r="I70310" i="9"/>
  <c r="B70310" i="9"/>
  <c r="J70309" i="9"/>
  <c r="I70309" i="9"/>
  <c r="B70309" i="9"/>
  <c r="J70308" i="9"/>
  <c r="I70308" i="9"/>
  <c r="B70308" i="9"/>
  <c r="J70307" i="9"/>
  <c r="I70307" i="9"/>
  <c r="B70307" i="9"/>
  <c r="J70306" i="9"/>
  <c r="I70306" i="9"/>
  <c r="B70306" i="9"/>
  <c r="J70305" i="9"/>
  <c r="I70305" i="9"/>
  <c r="B70305" i="9"/>
  <c r="J70304" i="9"/>
  <c r="I70304" i="9"/>
  <c r="B70304" i="9"/>
  <c r="J70303" i="9"/>
  <c r="I70303" i="9"/>
  <c r="B70303" i="9"/>
  <c r="J70302" i="9"/>
  <c r="I70302" i="9"/>
  <c r="B70302" i="9"/>
  <c r="J70301" i="9"/>
  <c r="I70301" i="9"/>
  <c r="B70301" i="9"/>
  <c r="J70300" i="9"/>
  <c r="I70300" i="9"/>
  <c r="B70300" i="9"/>
  <c r="J70299" i="9"/>
  <c r="I70299" i="9"/>
  <c r="B70299" i="9"/>
  <c r="J70298" i="9"/>
  <c r="I70298" i="9"/>
  <c r="B70298" i="9"/>
  <c r="J70297" i="9"/>
  <c r="I70297" i="9"/>
  <c r="B70297" i="9"/>
  <c r="J70296" i="9"/>
  <c r="I70296" i="9"/>
  <c r="B70296" i="9"/>
  <c r="J70295" i="9"/>
  <c r="I70295" i="9"/>
  <c r="B70295" i="9"/>
  <c r="J70294" i="9"/>
  <c r="I70294" i="9"/>
  <c r="B70294" i="9"/>
  <c r="J70293" i="9"/>
  <c r="I70293" i="9"/>
  <c r="B70293" i="9"/>
  <c r="J70292" i="9"/>
  <c r="I70292" i="9"/>
  <c r="B70292" i="9"/>
  <c r="J70291" i="9"/>
  <c r="I70291" i="9"/>
  <c r="B70291" i="9"/>
  <c r="J70290" i="9"/>
  <c r="I70290" i="9"/>
  <c r="B70290" i="9"/>
  <c r="J70289" i="9"/>
  <c r="I70289" i="9"/>
  <c r="B70289" i="9"/>
  <c r="J70288" i="9"/>
  <c r="I70288" i="9"/>
  <c r="B70288" i="9"/>
  <c r="J70287" i="9"/>
  <c r="I70287" i="9"/>
  <c r="B70287" i="9"/>
  <c r="J70286" i="9"/>
  <c r="I70286" i="9"/>
  <c r="B70286" i="9"/>
  <c r="J70285" i="9"/>
  <c r="I70285" i="9"/>
  <c r="B70285" i="9"/>
  <c r="J70284" i="9"/>
  <c r="I70284" i="9"/>
  <c r="B70284" i="9"/>
  <c r="J70283" i="9"/>
  <c r="I70283" i="9"/>
  <c r="B70283" i="9"/>
  <c r="J70282" i="9"/>
  <c r="I70282" i="9"/>
  <c r="B70282" i="9"/>
  <c r="J70281" i="9"/>
  <c r="I70281" i="9"/>
  <c r="B70281" i="9"/>
  <c r="J70280" i="9"/>
  <c r="I70280" i="9"/>
  <c r="B70280" i="9"/>
  <c r="J70279" i="9"/>
  <c r="I70279" i="9"/>
  <c r="B70279" i="9"/>
  <c r="J70278" i="9"/>
  <c r="I70278" i="9"/>
  <c r="B70278" i="9"/>
  <c r="J70277" i="9"/>
  <c r="I70277" i="9"/>
  <c r="B70277" i="9"/>
  <c r="J70276" i="9"/>
  <c r="I70276" i="9"/>
  <c r="B70276" i="9"/>
  <c r="J70275" i="9"/>
  <c r="I70275" i="9"/>
  <c r="B70275" i="9"/>
  <c r="J70274" i="9"/>
  <c r="I70274" i="9"/>
  <c r="B70274" i="9"/>
  <c r="J70273" i="9"/>
  <c r="I70273" i="9"/>
  <c r="B70273" i="9"/>
  <c r="J70272" i="9"/>
  <c r="I70272" i="9"/>
  <c r="B70272" i="9"/>
  <c r="J70271" i="9"/>
  <c r="I70271" i="9"/>
  <c r="B70271" i="9"/>
  <c r="J70270" i="9"/>
  <c r="I70270" i="9"/>
  <c r="B70270" i="9"/>
  <c r="J70269" i="9"/>
  <c r="I70269" i="9"/>
  <c r="B70269" i="9"/>
  <c r="J70268" i="9"/>
  <c r="I70268" i="9"/>
  <c r="B70268" i="9"/>
  <c r="J70267" i="9"/>
  <c r="I70267" i="9"/>
  <c r="B70267" i="9"/>
  <c r="J70266" i="9"/>
  <c r="I70266" i="9"/>
  <c r="B70266" i="9"/>
  <c r="J70265" i="9"/>
  <c r="I70265" i="9"/>
  <c r="B70265" i="9"/>
  <c r="J70264" i="9"/>
  <c r="I70264" i="9"/>
  <c r="B70264" i="9"/>
  <c r="J70263" i="9"/>
  <c r="I70263" i="9"/>
  <c r="B70263" i="9"/>
  <c r="J70262" i="9"/>
  <c r="I70262" i="9"/>
  <c r="B70262" i="9"/>
  <c r="J70261" i="9"/>
  <c r="I70261" i="9"/>
  <c r="B70261" i="9"/>
  <c r="J70260" i="9"/>
  <c r="I70260" i="9"/>
  <c r="B70260" i="9"/>
  <c r="J70259" i="9"/>
  <c r="I70259" i="9"/>
  <c r="B70259" i="9"/>
  <c r="J70258" i="9"/>
  <c r="I70258" i="9"/>
  <c r="B70258" i="9"/>
  <c r="J70257" i="9"/>
  <c r="I70257" i="9"/>
  <c r="B70257" i="9"/>
  <c r="J70256" i="9"/>
  <c r="I70256" i="9"/>
  <c r="B70256" i="9"/>
  <c r="J70255" i="9"/>
  <c r="I70255" i="9"/>
  <c r="B70255" i="9"/>
  <c r="J70254" i="9"/>
  <c r="I70254" i="9"/>
  <c r="B70254" i="9"/>
  <c r="J70253" i="9"/>
  <c r="I70253" i="9"/>
  <c r="B70253" i="9"/>
  <c r="J70252" i="9"/>
  <c r="I70252" i="9"/>
  <c r="B70252" i="9"/>
  <c r="J70251" i="9"/>
  <c r="I70251" i="9"/>
  <c r="B70251" i="9"/>
  <c r="J70250" i="9"/>
  <c r="I70250" i="9"/>
  <c r="B70250" i="9"/>
  <c r="J70249" i="9"/>
  <c r="I70249" i="9"/>
  <c r="B70249" i="9"/>
  <c r="J70248" i="9"/>
  <c r="I70248" i="9"/>
  <c r="B70248" i="9"/>
  <c r="J70247" i="9"/>
  <c r="I70247" i="9"/>
  <c r="B70247" i="9"/>
  <c r="J70246" i="9"/>
  <c r="I70246" i="9"/>
  <c r="B70246" i="9"/>
  <c r="J70245" i="9"/>
  <c r="I70245" i="9"/>
  <c r="B70245" i="9"/>
  <c r="J70244" i="9"/>
  <c r="I70244" i="9"/>
  <c r="B70244" i="9"/>
  <c r="J70243" i="9"/>
  <c r="I70243" i="9"/>
  <c r="B70243" i="9"/>
  <c r="J70242" i="9"/>
  <c r="I70242" i="9"/>
  <c r="B70242" i="9"/>
  <c r="J70241" i="9"/>
  <c r="I70241" i="9"/>
  <c r="B70241" i="9"/>
  <c r="J70240" i="9"/>
  <c r="I70240" i="9"/>
  <c r="B70240" i="9"/>
  <c r="J70239" i="9"/>
  <c r="I70239" i="9"/>
  <c r="B70239" i="9"/>
  <c r="J70238" i="9"/>
  <c r="I70238" i="9"/>
  <c r="B70238" i="9"/>
  <c r="J70237" i="9"/>
  <c r="I70237" i="9"/>
  <c r="B70237" i="9"/>
  <c r="J70236" i="9"/>
  <c r="I70236" i="9"/>
  <c r="B70236" i="9"/>
  <c r="J70235" i="9"/>
  <c r="I70235" i="9"/>
  <c r="B70235" i="9"/>
  <c r="J70234" i="9"/>
  <c r="I70234" i="9"/>
  <c r="B70234" i="9"/>
  <c r="J70233" i="9"/>
  <c r="I70233" i="9"/>
  <c r="B70233" i="9"/>
  <c r="J70232" i="9"/>
  <c r="I70232" i="9"/>
  <c r="B70232" i="9"/>
  <c r="J70231" i="9"/>
  <c r="I70231" i="9"/>
  <c r="B70231" i="9"/>
  <c r="J70230" i="9"/>
  <c r="I70230" i="9"/>
  <c r="B70230" i="9"/>
  <c r="J70229" i="9"/>
  <c r="I70229" i="9"/>
  <c r="B70229" i="9"/>
  <c r="J70228" i="9"/>
  <c r="I70228" i="9"/>
  <c r="B70228" i="9"/>
  <c r="J70227" i="9"/>
  <c r="I70227" i="9"/>
  <c r="B70227" i="9"/>
  <c r="J70226" i="9"/>
  <c r="I70226" i="9"/>
  <c r="B70226" i="9"/>
  <c r="J70225" i="9"/>
  <c r="I70225" i="9"/>
  <c r="B70225" i="9"/>
  <c r="J70224" i="9"/>
  <c r="I70224" i="9"/>
  <c r="B70224" i="9"/>
  <c r="J70223" i="9"/>
  <c r="I70223" i="9"/>
  <c r="B70223" i="9"/>
  <c r="J70222" i="9"/>
  <c r="I70222" i="9"/>
  <c r="B70222" i="9"/>
  <c r="J70221" i="9"/>
  <c r="I70221" i="9"/>
  <c r="B70221" i="9"/>
  <c r="J70220" i="9"/>
  <c r="I70220" i="9"/>
  <c r="B70220" i="9"/>
  <c r="J70219" i="9"/>
  <c r="I70219" i="9"/>
  <c r="B70219" i="9"/>
  <c r="J70218" i="9"/>
  <c r="I70218" i="9"/>
  <c r="B70218" i="9"/>
  <c r="J70217" i="9"/>
  <c r="I70217" i="9"/>
  <c r="B70217" i="9"/>
  <c r="J70216" i="9"/>
  <c r="I70216" i="9"/>
  <c r="B70216" i="9"/>
  <c r="J70215" i="9"/>
  <c r="I70215" i="9"/>
  <c r="B70215" i="9"/>
  <c r="J70214" i="9"/>
  <c r="I70214" i="9"/>
  <c r="B70214" i="9"/>
  <c r="J70213" i="9"/>
  <c r="I70213" i="9"/>
  <c r="B70213" i="9"/>
  <c r="J70212" i="9"/>
  <c r="I70212" i="9"/>
  <c r="B70212" i="9"/>
  <c r="J70211" i="9"/>
  <c r="I70211" i="9"/>
  <c r="B70211" i="9"/>
  <c r="J70210" i="9"/>
  <c r="I70210" i="9"/>
  <c r="B70210" i="9"/>
  <c r="J70209" i="9"/>
  <c r="I70209" i="9"/>
  <c r="B70209" i="9"/>
  <c r="J70208" i="9"/>
  <c r="I70208" i="9"/>
  <c r="B70208" i="9"/>
  <c r="J70207" i="9"/>
  <c r="I70207" i="9"/>
  <c r="B70207" i="9"/>
  <c r="J70206" i="9"/>
  <c r="I70206" i="9"/>
  <c r="B70206" i="9"/>
  <c r="J70205" i="9"/>
  <c r="I70205" i="9"/>
  <c r="B70205" i="9"/>
  <c r="J70204" i="9"/>
  <c r="I70204" i="9"/>
  <c r="B70204" i="9"/>
  <c r="J70203" i="9"/>
  <c r="I70203" i="9"/>
  <c r="B70203" i="9"/>
  <c r="J70202" i="9"/>
  <c r="I70202" i="9"/>
  <c r="B70202" i="9"/>
  <c r="J70201" i="9"/>
  <c r="I70201" i="9"/>
  <c r="B70201" i="9"/>
  <c r="J70200" i="9"/>
  <c r="I70200" i="9"/>
  <c r="B70200" i="9"/>
  <c r="J70199" i="9"/>
  <c r="I70199" i="9"/>
  <c r="B70199" i="9"/>
  <c r="J70198" i="9"/>
  <c r="I70198" i="9"/>
  <c r="B70198" i="9"/>
  <c r="J70197" i="9"/>
  <c r="I70197" i="9"/>
  <c r="B70197" i="9"/>
  <c r="J70196" i="9"/>
  <c r="I70196" i="9"/>
  <c r="B70196" i="9"/>
  <c r="J70195" i="9"/>
  <c r="I70195" i="9"/>
  <c r="B70195" i="9"/>
  <c r="J70194" i="9"/>
  <c r="I70194" i="9"/>
  <c r="B70194" i="9"/>
  <c r="J70193" i="9"/>
  <c r="I70193" i="9"/>
  <c r="B70193" i="9"/>
  <c r="J70192" i="9"/>
  <c r="I70192" i="9"/>
  <c r="B70192" i="9"/>
  <c r="J70191" i="9"/>
  <c r="I70191" i="9"/>
  <c r="B70191" i="9"/>
  <c r="J70190" i="9"/>
  <c r="I70190" i="9"/>
  <c r="B70190" i="9"/>
  <c r="J70189" i="9"/>
  <c r="I70189" i="9"/>
  <c r="B70189" i="9"/>
  <c r="J70188" i="9"/>
  <c r="I70188" i="9"/>
  <c r="B70188" i="9"/>
  <c r="J70187" i="9"/>
  <c r="I70187" i="9"/>
  <c r="B70187" i="9"/>
  <c r="J70186" i="9"/>
  <c r="I70186" i="9"/>
  <c r="B70186" i="9"/>
  <c r="J70185" i="9"/>
  <c r="I70185" i="9"/>
  <c r="B70185" i="9"/>
  <c r="J70184" i="9"/>
  <c r="I70184" i="9"/>
  <c r="B70184" i="9"/>
  <c r="J70183" i="9"/>
  <c r="I70183" i="9"/>
  <c r="B70183" i="9"/>
  <c r="J70182" i="9"/>
  <c r="I70182" i="9"/>
  <c r="B70182" i="9"/>
  <c r="J70181" i="9"/>
  <c r="I70181" i="9"/>
  <c r="B70181" i="9"/>
  <c r="J70180" i="9"/>
  <c r="I70180" i="9"/>
  <c r="B70180" i="9"/>
  <c r="J70179" i="9"/>
  <c r="I70179" i="9"/>
  <c r="B70179" i="9"/>
  <c r="J70178" i="9"/>
  <c r="I70178" i="9"/>
  <c r="B70178" i="9"/>
  <c r="J70177" i="9"/>
  <c r="I70177" i="9"/>
  <c r="B70177" i="9"/>
  <c r="J70176" i="9"/>
  <c r="I70176" i="9"/>
  <c r="B70176" i="9"/>
  <c r="J70175" i="9"/>
  <c r="I70175" i="9"/>
  <c r="B70175" i="9"/>
  <c r="J70174" i="9"/>
  <c r="I70174" i="9"/>
  <c r="B70174" i="9"/>
  <c r="J70173" i="9"/>
  <c r="I70173" i="9"/>
  <c r="B70173" i="9"/>
  <c r="J70172" i="9"/>
  <c r="I70172" i="9"/>
  <c r="B70172" i="9"/>
  <c r="J70171" i="9"/>
  <c r="I70171" i="9"/>
  <c r="B70171" i="9"/>
  <c r="J70170" i="9"/>
  <c r="I70170" i="9"/>
  <c r="B70170" i="9"/>
  <c r="J70169" i="9"/>
  <c r="I70169" i="9"/>
  <c r="B70169" i="9"/>
  <c r="J70168" i="9"/>
  <c r="I70168" i="9"/>
  <c r="B70168" i="9"/>
  <c r="J70167" i="9"/>
  <c r="I70167" i="9"/>
  <c r="B70167" i="9"/>
  <c r="J70166" i="9"/>
  <c r="I70166" i="9"/>
  <c r="B70166" i="9"/>
  <c r="J70165" i="9"/>
  <c r="I70165" i="9"/>
  <c r="B70165" i="9"/>
  <c r="J70164" i="9"/>
  <c r="I70164" i="9"/>
  <c r="B70164" i="9"/>
  <c r="J70163" i="9"/>
  <c r="I70163" i="9"/>
  <c r="B70163" i="9"/>
  <c r="J70162" i="9"/>
  <c r="I70162" i="9"/>
  <c r="B70162" i="9"/>
  <c r="J70161" i="9"/>
  <c r="I70161" i="9"/>
  <c r="B70161" i="9"/>
  <c r="J70160" i="9"/>
  <c r="I70160" i="9"/>
  <c r="B70160" i="9"/>
  <c r="J70159" i="9"/>
  <c r="I70159" i="9"/>
  <c r="B70159" i="9"/>
  <c r="J70158" i="9"/>
  <c r="I70158" i="9"/>
  <c r="B70158" i="9"/>
  <c r="J70157" i="9"/>
  <c r="I70157" i="9"/>
  <c r="B70157" i="9"/>
  <c r="J70156" i="9"/>
  <c r="I70156" i="9"/>
  <c r="B70156" i="9"/>
  <c r="J70155" i="9"/>
  <c r="I70155" i="9"/>
  <c r="B70155" i="9"/>
  <c r="J70154" i="9"/>
  <c r="I70154" i="9"/>
  <c r="B70154" i="9"/>
  <c r="J70153" i="9"/>
  <c r="I70153" i="9"/>
  <c r="B70153" i="9"/>
  <c r="J70152" i="9"/>
  <c r="I70152" i="9"/>
  <c r="B70152" i="9"/>
  <c r="J70151" i="9"/>
  <c r="I70151" i="9"/>
  <c r="B70151" i="9"/>
  <c r="J70150" i="9"/>
  <c r="I70150" i="9"/>
  <c r="B70150" i="9"/>
  <c r="J70149" i="9"/>
  <c r="I70149" i="9"/>
  <c r="B70149" i="9"/>
  <c r="J70148" i="9"/>
  <c r="I70148" i="9"/>
  <c r="B70148" i="9"/>
  <c r="J70147" i="9"/>
  <c r="I70147" i="9"/>
  <c r="B70147" i="9"/>
  <c r="J70146" i="9"/>
  <c r="I70146" i="9"/>
  <c r="B70146" i="9"/>
  <c r="J70145" i="9"/>
  <c r="I70145" i="9"/>
  <c r="B70145" i="9"/>
  <c r="J70144" i="9"/>
  <c r="I70144" i="9"/>
  <c r="B70144" i="9"/>
  <c r="J70143" i="9"/>
  <c r="I70143" i="9"/>
  <c r="B70143" i="9"/>
  <c r="J70142" i="9"/>
  <c r="I70142" i="9"/>
  <c r="B70142" i="9"/>
  <c r="J70141" i="9"/>
  <c r="I70141" i="9"/>
  <c r="B70141" i="9"/>
  <c r="J70140" i="9"/>
  <c r="I70140" i="9"/>
  <c r="B70140" i="9"/>
  <c r="J70139" i="9"/>
  <c r="I70139" i="9"/>
  <c r="B70139" i="9"/>
  <c r="J70138" i="9"/>
  <c r="I70138" i="9"/>
  <c r="B70138" i="9"/>
  <c r="J70137" i="9"/>
  <c r="I70137" i="9"/>
  <c r="B70137" i="9"/>
  <c r="J70136" i="9"/>
  <c r="I70136" i="9"/>
  <c r="B70136" i="9"/>
  <c r="J70135" i="9"/>
  <c r="I70135" i="9"/>
  <c r="B70135" i="9"/>
  <c r="J70134" i="9"/>
  <c r="I70134" i="9"/>
  <c r="B70134" i="9"/>
  <c r="J70133" i="9"/>
  <c r="I70133" i="9"/>
  <c r="B70133" i="9"/>
  <c r="J70132" i="9"/>
  <c r="I70132" i="9"/>
  <c r="B70132" i="9"/>
  <c r="J70131" i="9"/>
  <c r="I70131" i="9"/>
  <c r="B70131" i="9"/>
  <c r="J70130" i="9"/>
  <c r="I70130" i="9"/>
  <c r="B70130" i="9"/>
  <c r="J70129" i="9"/>
  <c r="I70129" i="9"/>
  <c r="B70129" i="9"/>
  <c r="J70128" i="9"/>
  <c r="I70128" i="9"/>
  <c r="B70128" i="9"/>
  <c r="J70127" i="9"/>
  <c r="I70127" i="9"/>
  <c r="B70127" i="9"/>
  <c r="J70126" i="9"/>
  <c r="I70126" i="9"/>
  <c r="B70126" i="9"/>
  <c r="J70125" i="9"/>
  <c r="I70125" i="9"/>
  <c r="B70125" i="9"/>
  <c r="J70124" i="9"/>
  <c r="I70124" i="9"/>
  <c r="B70124" i="9"/>
  <c r="J70123" i="9"/>
  <c r="I70123" i="9"/>
  <c r="B70123" i="9"/>
  <c r="J70122" i="9"/>
  <c r="I70122" i="9"/>
  <c r="B70122" i="9"/>
  <c r="J70121" i="9"/>
  <c r="I70121" i="9"/>
  <c r="B70121" i="9"/>
  <c r="J70120" i="9"/>
  <c r="I70120" i="9"/>
  <c r="B70120" i="9"/>
  <c r="J70119" i="9"/>
  <c r="I70119" i="9"/>
  <c r="B70119" i="9"/>
  <c r="J70118" i="9"/>
  <c r="I70118" i="9"/>
  <c r="B70118" i="9"/>
  <c r="J70117" i="9"/>
  <c r="I70117" i="9"/>
  <c r="B70117" i="9"/>
  <c r="J70116" i="9"/>
  <c r="I70116" i="9"/>
  <c r="B70116" i="9"/>
  <c r="J70115" i="9"/>
  <c r="I70115" i="9"/>
  <c r="B70115" i="9"/>
  <c r="J70114" i="9"/>
  <c r="I70114" i="9"/>
  <c r="B70114" i="9"/>
  <c r="J70113" i="9"/>
  <c r="I70113" i="9"/>
  <c r="B70113" i="9"/>
  <c r="J70112" i="9"/>
  <c r="I70112" i="9"/>
  <c r="B70112" i="9"/>
  <c r="J70111" i="9"/>
  <c r="I70111" i="9"/>
  <c r="B70111" i="9"/>
  <c r="J70110" i="9"/>
  <c r="I70110" i="9"/>
  <c r="B70110" i="9"/>
  <c r="J70109" i="9"/>
  <c r="I70109" i="9"/>
  <c r="B70109" i="9"/>
  <c r="J70108" i="9"/>
  <c r="I70108" i="9"/>
  <c r="B70108" i="9"/>
  <c r="J70107" i="9"/>
  <c r="I70107" i="9"/>
  <c r="B70107" i="9"/>
  <c r="J70106" i="9"/>
  <c r="I70106" i="9"/>
  <c r="B70106" i="9"/>
  <c r="J70105" i="9"/>
  <c r="I70105" i="9"/>
  <c r="B70105" i="9"/>
  <c r="J70104" i="9"/>
  <c r="I70104" i="9"/>
  <c r="B70104" i="9"/>
  <c r="J70103" i="9"/>
  <c r="I70103" i="9"/>
  <c r="B70103" i="9"/>
  <c r="J70102" i="9"/>
  <c r="I70102" i="9"/>
  <c r="B70102" i="9"/>
  <c r="J70101" i="9"/>
  <c r="I70101" i="9"/>
  <c r="B70101" i="9"/>
  <c r="J70100" i="9"/>
  <c r="I70100" i="9"/>
  <c r="B70100" i="9"/>
  <c r="J70099" i="9"/>
  <c r="I70099" i="9"/>
  <c r="B70099" i="9"/>
  <c r="J70098" i="9"/>
  <c r="I70098" i="9"/>
  <c r="B70098" i="9"/>
  <c r="J70097" i="9"/>
  <c r="I70097" i="9"/>
  <c r="B70097" i="9"/>
  <c r="J70096" i="9"/>
  <c r="I70096" i="9"/>
  <c r="B70096" i="9"/>
  <c r="J70095" i="9"/>
  <c r="I70095" i="9"/>
  <c r="B70095" i="9"/>
  <c r="J70094" i="9"/>
  <c r="I70094" i="9"/>
  <c r="B70094" i="9"/>
  <c r="J70093" i="9"/>
  <c r="I70093" i="9"/>
  <c r="B70093" i="9"/>
  <c r="J70092" i="9"/>
  <c r="I70092" i="9"/>
  <c r="B70092" i="9"/>
  <c r="J70091" i="9"/>
  <c r="I70091" i="9"/>
  <c r="B70091" i="9"/>
  <c r="J70090" i="9"/>
  <c r="I70090" i="9"/>
  <c r="B70090" i="9"/>
  <c r="J70089" i="9"/>
  <c r="I70089" i="9"/>
  <c r="B70089" i="9"/>
  <c r="J70088" i="9"/>
  <c r="I70088" i="9"/>
  <c r="B70088" i="9"/>
  <c r="J70087" i="9"/>
  <c r="I70087" i="9"/>
  <c r="B70087" i="9"/>
  <c r="J70086" i="9"/>
  <c r="I70086" i="9"/>
  <c r="B70086" i="9"/>
  <c r="J70085" i="9"/>
  <c r="I70085" i="9"/>
  <c r="B70085" i="9"/>
  <c r="J70084" i="9"/>
  <c r="I70084" i="9"/>
  <c r="B70084" i="9"/>
  <c r="J70083" i="9"/>
  <c r="I70083" i="9"/>
  <c r="B70083" i="9"/>
  <c r="J70082" i="9"/>
  <c r="I70082" i="9"/>
  <c r="B70082" i="9"/>
  <c r="J70081" i="9"/>
  <c r="I70081" i="9"/>
  <c r="B70081" i="9"/>
  <c r="J70080" i="9"/>
  <c r="I70080" i="9"/>
  <c r="B70080" i="9"/>
  <c r="J70079" i="9"/>
  <c r="I70079" i="9"/>
  <c r="B70079" i="9"/>
  <c r="J70078" i="9"/>
  <c r="I70078" i="9"/>
  <c r="B70078" i="9"/>
  <c r="J70077" i="9"/>
  <c r="I70077" i="9"/>
  <c r="B70077" i="9"/>
  <c r="J70076" i="9"/>
  <c r="I70076" i="9"/>
  <c r="B70076" i="9"/>
  <c r="J70075" i="9"/>
  <c r="I70075" i="9"/>
  <c r="B70075" i="9"/>
  <c r="J70074" i="9"/>
  <c r="I70074" i="9"/>
  <c r="B70074" i="9"/>
  <c r="J70073" i="9"/>
  <c r="I70073" i="9"/>
  <c r="B70073" i="9"/>
  <c r="J70072" i="9"/>
  <c r="I70072" i="9"/>
  <c r="B70072" i="9"/>
  <c r="J70071" i="9"/>
  <c r="I70071" i="9"/>
  <c r="B70071" i="9"/>
  <c r="J70070" i="9"/>
  <c r="I70070" i="9"/>
  <c r="B70070" i="9"/>
  <c r="J70069" i="9"/>
  <c r="I70069" i="9"/>
  <c r="B70069" i="9"/>
  <c r="J70068" i="9"/>
  <c r="I70068" i="9"/>
  <c r="B70068" i="9"/>
  <c r="J70067" i="9"/>
  <c r="I70067" i="9"/>
  <c r="B70067" i="9"/>
  <c r="J70066" i="9"/>
  <c r="I70066" i="9"/>
  <c r="B70066" i="9"/>
  <c r="J70065" i="9"/>
  <c r="I70065" i="9"/>
  <c r="B70065" i="9"/>
  <c r="J70064" i="9"/>
  <c r="I70064" i="9"/>
  <c r="B70064" i="9"/>
  <c r="J70063" i="9"/>
  <c r="I70063" i="9"/>
  <c r="B70063" i="9"/>
  <c r="J70062" i="9"/>
  <c r="I70062" i="9"/>
  <c r="B70062" i="9"/>
  <c r="J70061" i="9"/>
  <c r="I70061" i="9"/>
  <c r="B70061" i="9"/>
  <c r="J70060" i="9"/>
  <c r="I70060" i="9"/>
  <c r="B70060" i="9"/>
  <c r="J70059" i="9"/>
  <c r="I70059" i="9"/>
  <c r="B70059" i="9"/>
  <c r="J70058" i="9"/>
  <c r="I70058" i="9"/>
  <c r="B70058" i="9"/>
  <c r="J70057" i="9"/>
  <c r="I70057" i="9"/>
  <c r="B70057" i="9"/>
  <c r="J70056" i="9"/>
  <c r="I70056" i="9"/>
  <c r="B70056" i="9"/>
  <c r="J70055" i="9"/>
  <c r="I70055" i="9"/>
  <c r="B70055" i="9"/>
  <c r="J70054" i="9"/>
  <c r="I70054" i="9"/>
  <c r="B70054" i="9"/>
  <c r="J70053" i="9"/>
  <c r="I70053" i="9"/>
  <c r="B70053" i="9"/>
  <c r="J70052" i="9"/>
  <c r="I70052" i="9"/>
  <c r="B70052" i="9"/>
  <c r="J70051" i="9"/>
  <c r="I70051" i="9"/>
  <c r="B70051" i="9"/>
  <c r="J70050" i="9"/>
  <c r="I70050" i="9"/>
  <c r="B70050" i="9"/>
  <c r="J70049" i="9"/>
  <c r="I70049" i="9"/>
  <c r="B70049" i="9"/>
  <c r="J70048" i="9"/>
  <c r="I70048" i="9"/>
  <c r="B70048" i="9"/>
  <c r="J70047" i="9"/>
  <c r="I70047" i="9"/>
  <c r="B70047" i="9"/>
  <c r="J70046" i="9"/>
  <c r="I70046" i="9"/>
  <c r="B70046" i="9"/>
  <c r="J70045" i="9"/>
  <c r="I70045" i="9"/>
  <c r="B70045" i="9"/>
  <c r="J70044" i="9"/>
  <c r="I70044" i="9"/>
  <c r="B70044" i="9"/>
  <c r="J70043" i="9"/>
  <c r="I70043" i="9"/>
  <c r="B70043" i="9"/>
  <c r="J70042" i="9"/>
  <c r="I70042" i="9"/>
  <c r="B70042" i="9"/>
  <c r="J70041" i="9"/>
  <c r="I70041" i="9"/>
  <c r="B70041" i="9"/>
  <c r="J70040" i="9"/>
  <c r="I70040" i="9"/>
  <c r="B70040" i="9"/>
  <c r="J70039" i="9"/>
  <c r="I70039" i="9"/>
  <c r="B70039" i="9"/>
  <c r="J70038" i="9"/>
  <c r="I70038" i="9"/>
  <c r="B70038" i="9"/>
  <c r="J70037" i="9"/>
  <c r="I70037" i="9"/>
  <c r="B70037" i="9"/>
  <c r="J70036" i="9"/>
  <c r="I70036" i="9"/>
  <c r="B70036" i="9"/>
  <c r="J70035" i="9"/>
  <c r="I70035" i="9"/>
  <c r="B70035" i="9"/>
  <c r="J70034" i="9"/>
  <c r="I70034" i="9"/>
  <c r="B70034" i="9"/>
  <c r="J70033" i="9"/>
  <c r="I70033" i="9"/>
  <c r="B70033" i="9"/>
  <c r="J70032" i="9"/>
  <c r="I70032" i="9"/>
  <c r="B70032" i="9"/>
  <c r="J70031" i="9"/>
  <c r="I70031" i="9"/>
  <c r="B70031" i="9"/>
  <c r="J70030" i="9"/>
  <c r="I70030" i="9"/>
  <c r="B70030" i="9"/>
  <c r="J70029" i="9"/>
  <c r="I70029" i="9"/>
  <c r="B70029" i="9"/>
  <c r="J70028" i="9"/>
  <c r="I70028" i="9"/>
  <c r="B70028" i="9"/>
  <c r="J70027" i="9"/>
  <c r="I70027" i="9"/>
  <c r="B70027" i="9"/>
  <c r="J70026" i="9"/>
  <c r="I70026" i="9"/>
  <c r="B70026" i="9"/>
  <c r="J70025" i="9"/>
  <c r="I70025" i="9"/>
  <c r="B70025" i="9"/>
  <c r="J70024" i="9"/>
  <c r="I70024" i="9"/>
  <c r="B70024" i="9"/>
  <c r="J70023" i="9"/>
  <c r="I70023" i="9"/>
  <c r="B70023" i="9"/>
  <c r="J70022" i="9"/>
  <c r="I70022" i="9"/>
  <c r="B70022" i="9"/>
  <c r="J70021" i="9"/>
  <c r="I70021" i="9"/>
  <c r="B70021" i="9"/>
  <c r="J70020" i="9"/>
  <c r="I70020" i="9"/>
  <c r="B70020" i="9"/>
  <c r="J70019" i="9"/>
  <c r="I70019" i="9"/>
  <c r="B70019" i="9"/>
  <c r="J70018" i="9"/>
  <c r="I70018" i="9"/>
  <c r="B70018" i="9"/>
  <c r="J70017" i="9"/>
  <c r="I70017" i="9"/>
  <c r="B70017" i="9"/>
  <c r="J70016" i="9"/>
  <c r="I70016" i="9"/>
  <c r="B70016" i="9"/>
  <c r="J70015" i="9"/>
  <c r="I70015" i="9"/>
  <c r="B70015" i="9"/>
  <c r="J70014" i="9"/>
  <c r="I70014" i="9"/>
  <c r="B70014" i="9"/>
  <c r="J70013" i="9"/>
  <c r="I70013" i="9"/>
  <c r="B70013" i="9"/>
  <c r="J70012" i="9"/>
  <c r="I70012" i="9"/>
  <c r="B70012" i="9"/>
  <c r="J70011" i="9"/>
  <c r="I70011" i="9"/>
  <c r="B70011" i="9"/>
  <c r="J70010" i="9"/>
  <c r="I70010" i="9"/>
  <c r="B70010" i="9"/>
  <c r="J70009" i="9"/>
  <c r="I70009" i="9"/>
  <c r="B70009" i="9"/>
  <c r="J70008" i="9"/>
  <c r="I70008" i="9"/>
  <c r="B70008" i="9"/>
  <c r="J70007" i="9"/>
  <c r="I70007" i="9"/>
  <c r="B70007" i="9"/>
  <c r="J70006" i="9"/>
  <c r="I70006" i="9"/>
  <c r="B70006" i="9"/>
  <c r="J70005" i="9"/>
  <c r="I70005" i="9"/>
  <c r="B70005" i="9"/>
  <c r="J70004" i="9"/>
  <c r="I70004" i="9"/>
  <c r="B70004" i="9"/>
  <c r="J70003" i="9"/>
  <c r="I70003" i="9"/>
  <c r="B70003" i="9"/>
  <c r="J70002" i="9"/>
  <c r="I70002" i="9"/>
  <c r="B70002" i="9"/>
  <c r="J70001" i="9"/>
  <c r="I70001" i="9"/>
  <c r="B70001" i="9"/>
  <c r="J70000" i="9"/>
  <c r="I70000" i="9"/>
  <c r="B70000" i="9"/>
  <c r="J69999" i="9"/>
  <c r="I69999" i="9"/>
  <c r="B69999" i="9"/>
  <c r="J69998" i="9"/>
  <c r="I69998" i="9"/>
  <c r="B69998" i="9"/>
  <c r="J69997" i="9"/>
  <c r="I69997" i="9"/>
  <c r="B69997" i="9"/>
  <c r="J69996" i="9"/>
  <c r="I69996" i="9"/>
  <c r="B69996" i="9"/>
  <c r="J69995" i="9"/>
  <c r="I69995" i="9"/>
  <c r="B69995" i="9"/>
  <c r="J69994" i="9"/>
  <c r="I69994" i="9"/>
  <c r="B69994" i="9"/>
  <c r="J69993" i="9"/>
  <c r="I69993" i="9"/>
  <c r="B69993" i="9"/>
  <c r="J69992" i="9"/>
  <c r="I69992" i="9"/>
  <c r="B69992" i="9"/>
  <c r="J69991" i="9"/>
  <c r="I69991" i="9"/>
  <c r="B69991" i="9"/>
  <c r="J69990" i="9"/>
  <c r="I69990" i="9"/>
  <c r="B69990" i="9"/>
  <c r="J69989" i="9"/>
  <c r="I69989" i="9"/>
  <c r="B69989" i="9"/>
  <c r="J69988" i="9"/>
  <c r="I69988" i="9"/>
  <c r="B69988" i="9"/>
  <c r="J69987" i="9"/>
  <c r="I69987" i="9"/>
  <c r="B69987" i="9"/>
  <c r="J69986" i="9"/>
  <c r="I69986" i="9"/>
  <c r="B69986" i="9"/>
  <c r="J69985" i="9"/>
  <c r="I69985" i="9"/>
  <c r="B69985" i="9"/>
  <c r="J69984" i="9"/>
  <c r="I69984" i="9"/>
  <c r="B69984" i="9"/>
  <c r="J69983" i="9"/>
  <c r="I69983" i="9"/>
  <c r="B69983" i="9"/>
  <c r="J69982" i="9"/>
  <c r="I69982" i="9"/>
  <c r="B69982" i="9"/>
  <c r="J69981" i="9"/>
  <c r="I69981" i="9"/>
  <c r="B69981" i="9"/>
  <c r="J69980" i="9"/>
  <c r="I69980" i="9"/>
  <c r="B69980" i="9"/>
  <c r="J69979" i="9"/>
  <c r="I69979" i="9"/>
  <c r="B69979" i="9"/>
  <c r="J69978" i="9"/>
  <c r="I69978" i="9"/>
  <c r="B69978" i="9"/>
  <c r="J69977" i="9"/>
  <c r="I69977" i="9"/>
  <c r="B69977" i="9"/>
  <c r="J69976" i="9"/>
  <c r="I69976" i="9"/>
  <c r="B69976" i="9"/>
  <c r="J69975" i="9"/>
  <c r="I69975" i="9"/>
  <c r="B69975" i="9"/>
  <c r="J69974" i="9"/>
  <c r="I69974" i="9"/>
  <c r="B69974" i="9"/>
  <c r="J69973" i="9"/>
  <c r="I69973" i="9"/>
  <c r="B69973" i="9"/>
  <c r="J69972" i="9"/>
  <c r="I69972" i="9"/>
  <c r="B69972" i="9"/>
  <c r="J69971" i="9"/>
  <c r="I69971" i="9"/>
  <c r="B69971" i="9"/>
  <c r="J69970" i="9"/>
  <c r="I69970" i="9"/>
  <c r="B69970" i="9"/>
  <c r="J69969" i="9"/>
  <c r="I69969" i="9"/>
  <c r="B69969" i="9"/>
  <c r="J69968" i="9"/>
  <c r="I69968" i="9"/>
  <c r="B69968" i="9"/>
  <c r="J69967" i="9"/>
  <c r="I69967" i="9"/>
  <c r="B69967" i="9"/>
  <c r="J69966" i="9"/>
  <c r="I69966" i="9"/>
  <c r="B69966" i="9"/>
  <c r="J69965" i="9"/>
  <c r="I69965" i="9"/>
  <c r="B69965" i="9"/>
  <c r="J69964" i="9"/>
  <c r="I69964" i="9"/>
  <c r="B69964" i="9"/>
  <c r="J69963" i="9"/>
  <c r="I69963" i="9"/>
  <c r="B69963" i="9"/>
  <c r="J69962" i="9"/>
  <c r="I69962" i="9"/>
  <c r="B69962" i="9"/>
  <c r="J69961" i="9"/>
  <c r="I69961" i="9"/>
  <c r="B69961" i="9"/>
  <c r="J69960" i="9"/>
  <c r="I69960" i="9"/>
  <c r="B69960" i="9"/>
  <c r="J69959" i="9"/>
  <c r="I69959" i="9"/>
  <c r="B69959" i="9"/>
  <c r="J69958" i="9"/>
  <c r="I69958" i="9"/>
  <c r="B69958" i="9"/>
  <c r="J69957" i="9"/>
  <c r="I69957" i="9"/>
  <c r="B69957" i="9"/>
  <c r="J69956" i="9"/>
  <c r="I69956" i="9"/>
  <c r="B69956" i="9"/>
  <c r="J69955" i="9"/>
  <c r="I69955" i="9"/>
  <c r="B69955" i="9"/>
  <c r="J69954" i="9"/>
  <c r="I69954" i="9"/>
  <c r="B69954" i="9"/>
  <c r="J69953" i="9"/>
  <c r="I69953" i="9"/>
  <c r="B69953" i="9"/>
  <c r="J69952" i="9"/>
  <c r="I69952" i="9"/>
  <c r="B69952" i="9"/>
  <c r="J69951" i="9"/>
  <c r="I69951" i="9"/>
  <c r="B69951" i="9"/>
  <c r="J69950" i="9"/>
  <c r="I69950" i="9"/>
  <c r="B69950" i="9"/>
  <c r="J69949" i="9"/>
  <c r="I69949" i="9"/>
  <c r="B69949" i="9"/>
  <c r="J69948" i="9"/>
  <c r="I69948" i="9"/>
  <c r="B69948" i="9"/>
  <c r="J69947" i="9"/>
  <c r="I69947" i="9"/>
  <c r="B69947" i="9"/>
  <c r="J69946" i="9"/>
  <c r="I69946" i="9"/>
  <c r="B69946" i="9"/>
  <c r="J69945" i="9"/>
  <c r="I69945" i="9"/>
  <c r="B69945" i="9"/>
  <c r="J69944" i="9"/>
  <c r="I69944" i="9"/>
  <c r="B69944" i="9"/>
  <c r="J69943" i="9"/>
  <c r="I69943" i="9"/>
  <c r="B69943" i="9"/>
  <c r="J69942" i="9"/>
  <c r="I69942" i="9"/>
  <c r="B69942" i="9"/>
  <c r="J69941" i="9"/>
  <c r="I69941" i="9"/>
  <c r="B69941" i="9"/>
  <c r="J69940" i="9"/>
  <c r="I69940" i="9"/>
  <c r="B69940" i="9"/>
  <c r="J69939" i="9"/>
  <c r="I69939" i="9"/>
  <c r="B69939" i="9"/>
  <c r="J69938" i="9"/>
  <c r="I69938" i="9"/>
  <c r="B69938" i="9"/>
  <c r="J69937" i="9"/>
  <c r="I69937" i="9"/>
  <c r="B69937" i="9"/>
  <c r="J69936" i="9"/>
  <c r="I69936" i="9"/>
  <c r="B69936" i="9"/>
  <c r="J69935" i="9"/>
  <c r="I69935" i="9"/>
  <c r="B69935" i="9"/>
  <c r="J69934" i="9"/>
  <c r="I69934" i="9"/>
  <c r="B69934" i="9"/>
  <c r="J69933" i="9"/>
  <c r="I69933" i="9"/>
  <c r="B69933" i="9"/>
  <c r="J69932" i="9"/>
  <c r="I69932" i="9"/>
  <c r="B69932" i="9"/>
  <c r="J69931" i="9"/>
  <c r="I69931" i="9"/>
  <c r="B69931" i="9"/>
  <c r="J69930" i="9"/>
  <c r="I69930" i="9"/>
  <c r="B69930" i="9"/>
  <c r="J69929" i="9"/>
  <c r="I69929" i="9"/>
  <c r="B69929" i="9"/>
  <c r="J69928" i="9"/>
  <c r="I69928" i="9"/>
  <c r="B69928" i="9"/>
  <c r="J69927" i="9"/>
  <c r="I69927" i="9"/>
  <c r="B69927" i="9"/>
  <c r="J69926" i="9"/>
  <c r="I69926" i="9"/>
  <c r="B69926" i="9"/>
  <c r="J69925" i="9"/>
  <c r="I69925" i="9"/>
  <c r="B69925" i="9"/>
  <c r="J69924" i="9"/>
  <c r="I69924" i="9"/>
  <c r="B69924" i="9"/>
  <c r="J69923" i="9"/>
  <c r="I69923" i="9"/>
  <c r="B69923" i="9"/>
  <c r="J69922" i="9"/>
  <c r="I69922" i="9"/>
  <c r="B69922" i="9"/>
  <c r="J69921" i="9"/>
  <c r="I69921" i="9"/>
  <c r="B69921" i="9"/>
  <c r="J69920" i="9"/>
  <c r="I69920" i="9"/>
  <c r="B69920" i="9"/>
  <c r="J69919" i="9"/>
  <c r="I69919" i="9"/>
  <c r="B69919" i="9"/>
  <c r="J69918" i="9"/>
  <c r="I69918" i="9"/>
  <c r="B69918" i="9"/>
  <c r="J69917" i="9"/>
  <c r="I69917" i="9"/>
  <c r="B69917" i="9"/>
  <c r="J69916" i="9"/>
  <c r="I69916" i="9"/>
  <c r="B69916" i="9"/>
  <c r="J69915" i="9"/>
  <c r="I69915" i="9"/>
  <c r="B69915" i="9"/>
  <c r="J69914" i="9"/>
  <c r="I69914" i="9"/>
  <c r="B69914" i="9"/>
  <c r="J69913" i="9"/>
  <c r="I69913" i="9"/>
  <c r="B69913" i="9"/>
  <c r="J69912" i="9"/>
  <c r="I69912" i="9"/>
  <c r="B69912" i="9"/>
  <c r="J69911" i="9"/>
  <c r="I69911" i="9"/>
  <c r="B69911" i="9"/>
  <c r="J69910" i="9"/>
  <c r="I69910" i="9"/>
  <c r="B69910" i="9"/>
  <c r="J69909" i="9"/>
  <c r="I69909" i="9"/>
  <c r="B69909" i="9"/>
  <c r="J69908" i="9"/>
  <c r="I69908" i="9"/>
  <c r="B69908" i="9"/>
  <c r="J69907" i="9"/>
  <c r="I69907" i="9"/>
  <c r="B69907" i="9"/>
  <c r="J69906" i="9"/>
  <c r="I69906" i="9"/>
  <c r="B69906" i="9"/>
  <c r="J69905" i="9"/>
  <c r="I69905" i="9"/>
  <c r="B69905" i="9"/>
  <c r="J69904" i="9"/>
  <c r="I69904" i="9"/>
  <c r="B69904" i="9"/>
  <c r="J69903" i="9"/>
  <c r="I69903" i="9"/>
  <c r="B69903" i="9"/>
  <c r="J69902" i="9"/>
  <c r="I69902" i="9"/>
  <c r="B69902" i="9"/>
  <c r="J69901" i="9"/>
  <c r="I69901" i="9"/>
  <c r="B69901" i="9"/>
  <c r="J69900" i="9"/>
  <c r="I69900" i="9"/>
  <c r="B69900" i="9"/>
  <c r="J69899" i="9"/>
  <c r="I69899" i="9"/>
  <c r="B69899" i="9"/>
  <c r="J69898" i="9"/>
  <c r="I69898" i="9"/>
  <c r="B69898" i="9"/>
  <c r="J69897" i="9"/>
  <c r="I69897" i="9"/>
  <c r="B69897" i="9"/>
  <c r="J69896" i="9"/>
  <c r="I69896" i="9"/>
  <c r="B69896" i="9"/>
  <c r="J69895" i="9"/>
  <c r="I69895" i="9"/>
  <c r="B69895" i="9"/>
  <c r="J69894" i="9"/>
  <c r="I69894" i="9"/>
  <c r="B69894" i="9"/>
  <c r="J69893" i="9"/>
  <c r="I69893" i="9"/>
  <c r="B69893" i="9"/>
  <c r="J69892" i="9"/>
  <c r="I69892" i="9"/>
  <c r="B69892" i="9"/>
  <c r="J69891" i="9"/>
  <c r="I69891" i="9"/>
  <c r="B69891" i="9"/>
  <c r="J69890" i="9"/>
  <c r="I69890" i="9"/>
  <c r="B69890" i="9"/>
  <c r="J69889" i="9"/>
  <c r="I69889" i="9"/>
  <c r="B69889" i="9"/>
  <c r="J69888" i="9"/>
  <c r="I69888" i="9"/>
  <c r="B69888" i="9"/>
  <c r="J69887" i="9"/>
  <c r="I69887" i="9"/>
  <c r="B69887" i="9"/>
  <c r="J69886" i="9"/>
  <c r="I69886" i="9"/>
  <c r="B69886" i="9"/>
  <c r="J69885" i="9"/>
  <c r="I69885" i="9"/>
  <c r="B69885" i="9"/>
  <c r="J69884" i="9"/>
  <c r="I69884" i="9"/>
  <c r="B69884" i="9"/>
  <c r="J69883" i="9"/>
  <c r="I69883" i="9"/>
  <c r="B69883" i="9"/>
  <c r="J69882" i="9"/>
  <c r="I69882" i="9"/>
  <c r="B69882" i="9"/>
  <c r="J69881" i="9"/>
  <c r="I69881" i="9"/>
  <c r="B69881" i="9"/>
  <c r="J69880" i="9"/>
  <c r="I69880" i="9"/>
  <c r="B69880" i="9"/>
  <c r="J69879" i="9"/>
  <c r="I69879" i="9"/>
  <c r="B69879" i="9"/>
  <c r="J69878" i="9"/>
  <c r="I69878" i="9"/>
  <c r="B69878" i="9"/>
  <c r="J69877" i="9"/>
  <c r="I69877" i="9"/>
  <c r="B69877" i="9"/>
  <c r="J69876" i="9"/>
  <c r="I69876" i="9"/>
  <c r="B69876" i="9"/>
  <c r="J69875" i="9"/>
  <c r="I69875" i="9"/>
  <c r="B69875" i="9"/>
  <c r="J69874" i="9"/>
  <c r="I69874" i="9"/>
  <c r="B69874" i="9"/>
  <c r="J69873" i="9"/>
  <c r="I69873" i="9"/>
  <c r="B69873" i="9"/>
  <c r="J69872" i="9"/>
  <c r="I69872" i="9"/>
  <c r="B69872" i="9"/>
  <c r="J69871" i="9"/>
  <c r="I69871" i="9"/>
  <c r="B69871" i="9"/>
  <c r="J69870" i="9"/>
  <c r="I69870" i="9"/>
  <c r="B69870" i="9"/>
  <c r="J69869" i="9"/>
  <c r="I69869" i="9"/>
  <c r="B69869" i="9"/>
  <c r="J69868" i="9"/>
  <c r="I69868" i="9"/>
  <c r="B69868" i="9"/>
  <c r="J69867" i="9"/>
  <c r="I69867" i="9"/>
  <c r="B69867" i="9"/>
  <c r="J69866" i="9"/>
  <c r="I69866" i="9"/>
  <c r="B69866" i="9"/>
  <c r="J69865" i="9"/>
  <c r="I69865" i="9"/>
  <c r="B69865" i="9"/>
  <c r="J69864" i="9"/>
  <c r="I69864" i="9"/>
  <c r="B69864" i="9"/>
  <c r="J69863" i="9"/>
  <c r="I69863" i="9"/>
  <c r="B69863" i="9"/>
  <c r="J69862" i="9"/>
  <c r="I69862" i="9"/>
  <c r="B69862" i="9"/>
  <c r="J69861" i="9"/>
  <c r="I69861" i="9"/>
  <c r="B69861" i="9"/>
  <c r="J69860" i="9"/>
  <c r="I69860" i="9"/>
  <c r="B69860" i="9"/>
  <c r="J69859" i="9"/>
  <c r="I69859" i="9"/>
  <c r="B69859" i="9"/>
  <c r="J69858" i="9"/>
  <c r="I69858" i="9"/>
  <c r="B69858" i="9"/>
  <c r="J69857" i="9"/>
  <c r="I69857" i="9"/>
  <c r="B69857" i="9"/>
  <c r="J69856" i="9"/>
  <c r="I69856" i="9"/>
  <c r="B69856" i="9"/>
  <c r="J69855" i="9"/>
  <c r="I69855" i="9"/>
  <c r="B69855" i="9"/>
  <c r="J69854" i="9"/>
  <c r="I69854" i="9"/>
  <c r="B69854" i="9"/>
  <c r="J69853" i="9"/>
  <c r="I69853" i="9"/>
  <c r="B69853" i="9"/>
  <c r="J69852" i="9"/>
  <c r="I69852" i="9"/>
  <c r="B69852" i="9"/>
  <c r="J69851" i="9"/>
  <c r="I69851" i="9"/>
  <c r="B69851" i="9"/>
  <c r="J69850" i="9"/>
  <c r="I69850" i="9"/>
  <c r="B69850" i="9"/>
  <c r="J69849" i="9"/>
  <c r="I69849" i="9"/>
  <c r="B69849" i="9"/>
  <c r="J69848" i="9"/>
  <c r="I69848" i="9"/>
  <c r="B69848" i="9"/>
  <c r="J69847" i="9"/>
  <c r="I69847" i="9"/>
  <c r="B69847" i="9"/>
  <c r="J69846" i="9"/>
  <c r="I69846" i="9"/>
  <c r="B69846" i="9"/>
  <c r="J69845" i="9"/>
  <c r="I69845" i="9"/>
  <c r="B69845" i="9"/>
  <c r="J69844" i="9"/>
  <c r="I69844" i="9"/>
  <c r="B69844" i="9"/>
  <c r="J69843" i="9"/>
  <c r="I69843" i="9"/>
  <c r="B69843" i="9"/>
  <c r="J69842" i="9"/>
  <c r="I69842" i="9"/>
  <c r="B69842" i="9"/>
  <c r="J69841" i="9"/>
  <c r="I69841" i="9"/>
  <c r="B69841" i="9"/>
  <c r="J69840" i="9"/>
  <c r="I69840" i="9"/>
  <c r="B69840" i="9"/>
  <c r="J69839" i="9"/>
  <c r="I69839" i="9"/>
  <c r="B69839" i="9"/>
  <c r="J69838" i="9"/>
  <c r="I69838" i="9"/>
  <c r="B69838" i="9"/>
  <c r="J69837" i="9"/>
  <c r="I69837" i="9"/>
  <c r="B69837" i="9"/>
  <c r="J69836" i="9"/>
  <c r="I69836" i="9"/>
  <c r="B69836" i="9"/>
  <c r="J69835" i="9"/>
  <c r="I69835" i="9"/>
  <c r="B69835" i="9"/>
  <c r="J69834" i="9"/>
  <c r="I69834" i="9"/>
  <c r="B69834" i="9"/>
  <c r="J69833" i="9"/>
  <c r="I69833" i="9"/>
  <c r="B69833" i="9"/>
  <c r="J69832" i="9"/>
  <c r="I69832" i="9"/>
  <c r="B69832" i="9"/>
  <c r="J69831" i="9"/>
  <c r="I69831" i="9"/>
  <c r="B69831" i="9"/>
  <c r="J69830" i="9"/>
  <c r="I69830" i="9"/>
  <c r="B69830" i="9"/>
  <c r="J69829" i="9"/>
  <c r="I69829" i="9"/>
  <c r="B69829" i="9"/>
  <c r="J69828" i="9"/>
  <c r="I69828" i="9"/>
  <c r="B69828" i="9"/>
  <c r="J69827" i="9"/>
  <c r="I69827" i="9"/>
  <c r="B69827" i="9"/>
  <c r="J69826" i="9"/>
  <c r="I69826" i="9"/>
  <c r="B69826" i="9"/>
  <c r="J69825" i="9"/>
  <c r="I69825" i="9"/>
  <c r="B69825" i="9"/>
  <c r="J69824" i="9"/>
  <c r="I69824" i="9"/>
  <c r="B69824" i="9"/>
  <c r="J69823" i="9"/>
  <c r="I69823" i="9"/>
  <c r="B69823" i="9"/>
  <c r="J69822" i="9"/>
  <c r="I69822" i="9"/>
  <c r="B69822" i="9"/>
  <c r="J69821" i="9"/>
  <c r="I69821" i="9"/>
  <c r="B69821" i="9"/>
  <c r="J69820" i="9"/>
  <c r="I69820" i="9"/>
  <c r="B69820" i="9"/>
  <c r="J69819" i="9"/>
  <c r="I69819" i="9"/>
  <c r="B69819" i="9"/>
  <c r="J69818" i="9"/>
  <c r="I69818" i="9"/>
  <c r="B69818" i="9"/>
  <c r="J69817" i="9"/>
  <c r="I69817" i="9"/>
  <c r="B69817" i="9"/>
  <c r="J69816" i="9"/>
  <c r="I69816" i="9"/>
  <c r="B69816" i="9"/>
  <c r="J69815" i="9"/>
  <c r="I69815" i="9"/>
  <c r="B69815" i="9"/>
  <c r="J69814" i="9"/>
  <c r="I69814" i="9"/>
  <c r="B69814" i="9"/>
  <c r="J69813" i="9"/>
  <c r="I69813" i="9"/>
  <c r="B69813" i="9"/>
  <c r="J69812" i="9"/>
  <c r="I69812" i="9"/>
  <c r="B69812" i="9"/>
  <c r="J69811" i="9"/>
  <c r="I69811" i="9"/>
  <c r="B69811" i="9"/>
  <c r="J69810" i="9"/>
  <c r="I69810" i="9"/>
  <c r="B69810" i="9"/>
  <c r="J69809" i="9"/>
  <c r="I69809" i="9"/>
  <c r="B69809" i="9"/>
  <c r="J69808" i="9"/>
  <c r="I69808" i="9"/>
  <c r="B69808" i="9"/>
  <c r="J69807" i="9"/>
  <c r="I69807" i="9"/>
  <c r="B69807" i="9"/>
  <c r="J69806" i="9"/>
  <c r="I69806" i="9"/>
  <c r="B69806" i="9"/>
  <c r="J69805" i="9"/>
  <c r="I69805" i="9"/>
  <c r="B69805" i="9"/>
  <c r="J69804" i="9"/>
  <c r="I69804" i="9"/>
  <c r="B69804" i="9"/>
  <c r="J69803" i="9"/>
  <c r="I69803" i="9"/>
  <c r="B69803" i="9"/>
  <c r="J69802" i="9"/>
  <c r="I69802" i="9"/>
  <c r="B69802" i="9"/>
  <c r="J69801" i="9"/>
  <c r="I69801" i="9"/>
  <c r="B69801" i="9"/>
  <c r="J69800" i="9"/>
  <c r="I69800" i="9"/>
  <c r="B69800" i="9"/>
  <c r="J69799" i="9"/>
  <c r="I69799" i="9"/>
  <c r="B69799" i="9"/>
  <c r="J69798" i="9"/>
  <c r="I69798" i="9"/>
  <c r="B69798" i="9"/>
  <c r="J69797" i="9"/>
  <c r="I69797" i="9"/>
  <c r="B69797" i="9"/>
  <c r="J69796" i="9"/>
  <c r="I69796" i="9"/>
  <c r="B69796" i="9"/>
  <c r="J69795" i="9"/>
  <c r="I69795" i="9"/>
  <c r="B69795" i="9"/>
  <c r="J69794" i="9"/>
  <c r="I69794" i="9"/>
  <c r="B69794" i="9"/>
  <c r="J69793" i="9"/>
  <c r="I69793" i="9"/>
  <c r="B69793" i="9"/>
  <c r="J69792" i="9"/>
  <c r="I69792" i="9"/>
  <c r="B69792" i="9"/>
  <c r="J69791" i="9"/>
  <c r="I69791" i="9"/>
  <c r="B69791" i="9"/>
  <c r="J69790" i="9"/>
  <c r="I69790" i="9"/>
  <c r="B69790" i="9"/>
  <c r="J69789" i="9"/>
  <c r="I69789" i="9"/>
  <c r="B69789" i="9"/>
  <c r="J69788" i="9"/>
  <c r="I69788" i="9"/>
  <c r="B69788" i="9"/>
  <c r="J69787" i="9"/>
  <c r="I69787" i="9"/>
  <c r="B69787" i="9"/>
  <c r="J69786" i="9"/>
  <c r="I69786" i="9"/>
  <c r="B69786" i="9"/>
  <c r="J69785" i="9"/>
  <c r="I69785" i="9"/>
  <c r="B69785" i="9"/>
  <c r="J69784" i="9"/>
  <c r="I69784" i="9"/>
  <c r="B69784" i="9"/>
  <c r="J69783" i="9"/>
  <c r="I69783" i="9"/>
  <c r="B69783" i="9"/>
  <c r="J69782" i="9"/>
  <c r="I69782" i="9"/>
  <c r="B69782" i="9"/>
  <c r="J69781" i="9"/>
  <c r="I69781" i="9"/>
  <c r="B69781" i="9"/>
  <c r="J69780" i="9"/>
  <c r="I69780" i="9"/>
  <c r="B69780" i="9"/>
  <c r="J69779" i="9"/>
  <c r="I69779" i="9"/>
  <c r="B69779" i="9"/>
  <c r="J69778" i="9"/>
  <c r="I69778" i="9"/>
  <c r="B69778" i="9"/>
  <c r="J69777" i="9"/>
  <c r="I69777" i="9"/>
  <c r="B69777" i="9"/>
  <c r="J69776" i="9"/>
  <c r="I69776" i="9"/>
  <c r="B69776" i="9"/>
  <c r="J69775" i="9"/>
  <c r="I69775" i="9"/>
  <c r="B69775" i="9"/>
  <c r="J69774" i="9"/>
  <c r="I69774" i="9"/>
  <c r="B69774" i="9"/>
  <c r="J69773" i="9"/>
  <c r="I69773" i="9"/>
  <c r="B69773" i="9"/>
  <c r="J69772" i="9"/>
  <c r="I69772" i="9"/>
  <c r="B69772" i="9"/>
  <c r="J69771" i="9"/>
  <c r="I69771" i="9"/>
  <c r="B69771" i="9"/>
  <c r="J69770" i="9"/>
  <c r="I69770" i="9"/>
  <c r="B69770" i="9"/>
  <c r="J69769" i="9"/>
  <c r="I69769" i="9"/>
  <c r="B69769" i="9"/>
  <c r="J69768" i="9"/>
  <c r="I69768" i="9"/>
  <c r="B69768" i="9"/>
  <c r="J69767" i="9"/>
  <c r="I69767" i="9"/>
  <c r="B69767" i="9"/>
  <c r="J69766" i="9"/>
  <c r="I69766" i="9"/>
  <c r="B69766" i="9"/>
  <c r="J69765" i="9"/>
  <c r="I69765" i="9"/>
  <c r="B69765" i="9"/>
  <c r="J69764" i="9"/>
  <c r="I69764" i="9"/>
  <c r="B69764" i="9"/>
  <c r="J69763" i="9"/>
  <c r="I69763" i="9"/>
  <c r="B69763" i="9"/>
  <c r="J69762" i="9"/>
  <c r="I69762" i="9"/>
  <c r="B69762" i="9"/>
  <c r="J69761" i="9"/>
  <c r="I69761" i="9"/>
  <c r="B69761" i="9"/>
  <c r="J69760" i="9"/>
  <c r="I69760" i="9"/>
  <c r="B69760" i="9"/>
  <c r="J69759" i="9"/>
  <c r="I69759" i="9"/>
  <c r="B69759" i="9"/>
  <c r="J69758" i="9"/>
  <c r="I69758" i="9"/>
  <c r="B69758" i="9"/>
  <c r="J69757" i="9"/>
  <c r="I69757" i="9"/>
  <c r="B69757" i="9"/>
  <c r="J69756" i="9"/>
  <c r="I69756" i="9"/>
  <c r="B69756" i="9"/>
  <c r="J69755" i="9"/>
  <c r="I69755" i="9"/>
  <c r="B69755" i="9"/>
  <c r="J69754" i="9"/>
  <c r="I69754" i="9"/>
  <c r="B69754" i="9"/>
  <c r="J69753" i="9"/>
  <c r="I69753" i="9"/>
  <c r="B69753" i="9"/>
  <c r="J69752" i="9"/>
  <c r="I69752" i="9"/>
  <c r="B69752" i="9"/>
  <c r="J69751" i="9"/>
  <c r="I69751" i="9"/>
  <c r="B69751" i="9"/>
  <c r="J69750" i="9"/>
  <c r="I69750" i="9"/>
  <c r="B69750" i="9"/>
  <c r="J69749" i="9"/>
  <c r="I69749" i="9"/>
  <c r="B69749" i="9"/>
  <c r="J69748" i="9"/>
  <c r="I69748" i="9"/>
  <c r="B69748" i="9"/>
  <c r="J69747" i="9"/>
  <c r="I69747" i="9"/>
  <c r="B69747" i="9"/>
  <c r="J69746" i="9"/>
  <c r="I69746" i="9"/>
  <c r="B69746" i="9"/>
  <c r="J69745" i="9"/>
  <c r="I69745" i="9"/>
  <c r="B69745" i="9"/>
  <c r="J69744" i="9"/>
  <c r="I69744" i="9"/>
  <c r="B69744" i="9"/>
  <c r="J69743" i="9"/>
  <c r="I69743" i="9"/>
  <c r="B69743" i="9"/>
  <c r="J69742" i="9"/>
  <c r="I69742" i="9"/>
  <c r="B69742" i="9"/>
  <c r="J69741" i="9"/>
  <c r="I69741" i="9"/>
  <c r="B69741" i="9"/>
  <c r="J69740" i="9"/>
  <c r="I69740" i="9"/>
  <c r="B69740" i="9"/>
  <c r="J69739" i="9"/>
  <c r="I69739" i="9"/>
  <c r="B69739" i="9"/>
  <c r="J69738" i="9"/>
  <c r="I69738" i="9"/>
  <c r="B69738" i="9"/>
  <c r="J69737" i="9"/>
  <c r="I69737" i="9"/>
  <c r="B69737" i="9"/>
  <c r="J69736" i="9"/>
  <c r="I69736" i="9"/>
  <c r="B69736" i="9"/>
  <c r="J69735" i="9"/>
  <c r="I69735" i="9"/>
  <c r="B69735" i="9"/>
  <c r="J69734" i="9"/>
  <c r="I69734" i="9"/>
  <c r="B69734" i="9"/>
  <c r="J69733" i="9"/>
  <c r="I69733" i="9"/>
  <c r="B69733" i="9"/>
  <c r="J69732" i="9"/>
  <c r="I69732" i="9"/>
  <c r="B69732" i="9"/>
  <c r="J69731" i="9"/>
  <c r="I69731" i="9"/>
  <c r="B69731" i="9"/>
  <c r="J69730" i="9"/>
  <c r="I69730" i="9"/>
  <c r="B69730" i="9"/>
  <c r="J69729" i="9"/>
  <c r="I69729" i="9"/>
  <c r="B69729" i="9"/>
  <c r="J69728" i="9"/>
  <c r="I69728" i="9"/>
  <c r="B69728" i="9"/>
  <c r="J69727" i="9"/>
  <c r="I69727" i="9"/>
  <c r="B69727" i="9"/>
  <c r="J69726" i="9"/>
  <c r="I69726" i="9"/>
  <c r="B69726" i="9"/>
  <c r="J69725" i="9"/>
  <c r="I69725" i="9"/>
  <c r="B69725" i="9"/>
  <c r="J69724" i="9"/>
  <c r="I69724" i="9"/>
  <c r="B69724" i="9"/>
  <c r="J69723" i="9"/>
  <c r="I69723" i="9"/>
  <c r="B69723" i="9"/>
  <c r="J69722" i="9"/>
  <c r="I69722" i="9"/>
  <c r="B69722" i="9"/>
  <c r="J69721" i="9"/>
  <c r="I69721" i="9"/>
  <c r="B69721" i="9"/>
  <c r="J69720" i="9"/>
  <c r="I69720" i="9"/>
  <c r="B69720" i="9"/>
  <c r="J69719" i="9"/>
  <c r="I69719" i="9"/>
  <c r="B69719" i="9"/>
  <c r="J69718" i="9"/>
  <c r="I69718" i="9"/>
  <c r="B69718" i="9"/>
  <c r="J69717" i="9"/>
  <c r="I69717" i="9"/>
  <c r="B69717" i="9"/>
  <c r="J69716" i="9"/>
  <c r="I69716" i="9"/>
  <c r="B69716" i="9"/>
  <c r="J69715" i="9"/>
  <c r="I69715" i="9"/>
  <c r="B69715" i="9"/>
  <c r="J69714" i="9"/>
  <c r="I69714" i="9"/>
  <c r="B69714" i="9"/>
  <c r="J69713" i="9"/>
  <c r="I69713" i="9"/>
  <c r="B69713" i="9"/>
  <c r="J69712" i="9"/>
  <c r="I69712" i="9"/>
  <c r="B69712" i="9"/>
  <c r="J69711" i="9"/>
  <c r="I69711" i="9"/>
  <c r="B69711" i="9"/>
  <c r="J69710" i="9"/>
  <c r="I69710" i="9"/>
  <c r="B69710" i="9"/>
  <c r="J69709" i="9"/>
  <c r="I69709" i="9"/>
  <c r="B69709" i="9"/>
  <c r="J69708" i="9"/>
  <c r="I69708" i="9"/>
  <c r="B69708" i="9"/>
  <c r="J69707" i="9"/>
  <c r="I69707" i="9"/>
  <c r="B69707" i="9"/>
  <c r="J69706" i="9"/>
  <c r="I69706" i="9"/>
  <c r="B69706" i="9"/>
  <c r="J69705" i="9"/>
  <c r="I69705" i="9"/>
  <c r="B69705" i="9"/>
  <c r="J69704" i="9"/>
  <c r="I69704" i="9"/>
  <c r="B69704" i="9"/>
  <c r="J69703" i="9"/>
  <c r="I69703" i="9"/>
  <c r="B69703" i="9"/>
  <c r="J69702" i="9"/>
  <c r="I69702" i="9"/>
  <c r="B69702" i="9"/>
  <c r="J69701" i="9"/>
  <c r="I69701" i="9"/>
  <c r="B69701" i="9"/>
  <c r="J69700" i="9"/>
  <c r="I69700" i="9"/>
  <c r="B69700" i="9"/>
  <c r="J69699" i="9"/>
  <c r="I69699" i="9"/>
  <c r="B69699" i="9"/>
  <c r="J69698" i="9"/>
  <c r="I69698" i="9"/>
  <c r="B69698" i="9"/>
  <c r="J69697" i="9"/>
  <c r="I69697" i="9"/>
  <c r="B69697" i="9"/>
  <c r="J69696" i="9"/>
  <c r="I69696" i="9"/>
  <c r="B69696" i="9"/>
  <c r="J69695" i="9"/>
  <c r="I69695" i="9"/>
  <c r="B69695" i="9"/>
  <c r="J69694" i="9"/>
  <c r="I69694" i="9"/>
  <c r="B69694" i="9"/>
  <c r="J69693" i="9"/>
  <c r="I69693" i="9"/>
  <c r="B69693" i="9"/>
  <c r="J69692" i="9"/>
  <c r="I69692" i="9"/>
  <c r="B69692" i="9"/>
  <c r="J69691" i="9"/>
  <c r="I69691" i="9"/>
  <c r="B69691" i="9"/>
  <c r="J69690" i="9"/>
  <c r="I69690" i="9"/>
  <c r="B69690" i="9"/>
  <c r="J69689" i="9"/>
  <c r="I69689" i="9"/>
  <c r="B69689" i="9"/>
  <c r="J69688" i="9"/>
  <c r="I69688" i="9"/>
  <c r="B69688" i="9"/>
  <c r="J69687" i="9"/>
  <c r="I69687" i="9"/>
  <c r="B69687" i="9"/>
  <c r="J69686" i="9"/>
  <c r="I69686" i="9"/>
  <c r="B69686" i="9"/>
  <c r="J69685" i="9"/>
  <c r="I69685" i="9"/>
  <c r="B69685" i="9"/>
  <c r="J69684" i="9"/>
  <c r="I69684" i="9"/>
  <c r="B69684" i="9"/>
  <c r="J69683" i="9"/>
  <c r="I69683" i="9"/>
  <c r="B69683" i="9"/>
  <c r="J69682" i="9"/>
  <c r="I69682" i="9"/>
  <c r="B69682" i="9"/>
  <c r="J69681" i="9"/>
  <c r="I69681" i="9"/>
  <c r="B69681" i="9"/>
  <c r="J69680" i="9"/>
  <c r="I69680" i="9"/>
  <c r="B69680" i="9"/>
  <c r="J69679" i="9"/>
  <c r="I69679" i="9"/>
  <c r="B69679" i="9"/>
  <c r="J69678" i="9"/>
  <c r="I69678" i="9"/>
  <c r="B69678" i="9"/>
  <c r="J69677" i="9"/>
  <c r="I69677" i="9"/>
  <c r="B69677" i="9"/>
  <c r="J69676" i="9"/>
  <c r="I69676" i="9"/>
  <c r="B69676" i="9"/>
  <c r="J69675" i="9"/>
  <c r="I69675" i="9"/>
  <c r="B69675" i="9"/>
  <c r="J69674" i="9"/>
  <c r="I69674" i="9"/>
  <c r="B69674" i="9"/>
  <c r="J69673" i="9"/>
  <c r="I69673" i="9"/>
  <c r="B69673" i="9"/>
  <c r="J69672" i="9"/>
  <c r="I69672" i="9"/>
  <c r="B69672" i="9"/>
  <c r="J69671" i="9"/>
  <c r="I69671" i="9"/>
  <c r="B69671" i="9"/>
  <c r="J69670" i="9"/>
  <c r="I69670" i="9"/>
  <c r="B69670" i="9"/>
  <c r="J69669" i="9"/>
  <c r="I69669" i="9"/>
  <c r="B69669" i="9"/>
  <c r="J69668" i="9"/>
  <c r="I69668" i="9"/>
  <c r="B69668" i="9"/>
  <c r="J69667" i="9"/>
  <c r="I69667" i="9"/>
  <c r="B69667" i="9"/>
  <c r="J69666" i="9"/>
  <c r="I69666" i="9"/>
  <c r="B69666" i="9"/>
  <c r="J69665" i="9"/>
  <c r="I69665" i="9"/>
  <c r="B69665" i="9"/>
  <c r="J69664" i="9"/>
  <c r="I69664" i="9"/>
  <c r="B69664" i="9"/>
  <c r="J69663" i="9"/>
  <c r="I69663" i="9"/>
  <c r="B69663" i="9"/>
  <c r="J69662" i="9"/>
  <c r="I69662" i="9"/>
  <c r="B69662" i="9"/>
  <c r="J69661" i="9"/>
  <c r="I69661" i="9"/>
  <c r="B69661" i="9"/>
  <c r="J69660" i="9"/>
  <c r="I69660" i="9"/>
  <c r="B69660" i="9"/>
  <c r="J69659" i="9"/>
  <c r="I69659" i="9"/>
  <c r="B69659" i="9"/>
  <c r="J69658" i="9"/>
  <c r="I69658" i="9"/>
  <c r="B69658" i="9"/>
  <c r="J69657" i="9"/>
  <c r="I69657" i="9"/>
  <c r="B69657" i="9"/>
  <c r="J69656" i="9"/>
  <c r="I69656" i="9"/>
  <c r="B69656" i="9"/>
  <c r="J69655" i="9"/>
  <c r="I69655" i="9"/>
  <c r="B69655" i="9"/>
  <c r="J69654" i="9"/>
  <c r="I69654" i="9"/>
  <c r="B69654" i="9"/>
  <c r="J69653" i="9"/>
  <c r="I69653" i="9"/>
  <c r="B69653" i="9"/>
  <c r="J69652" i="9"/>
  <c r="I69652" i="9"/>
  <c r="B69652" i="9"/>
  <c r="J69651" i="9"/>
  <c r="I69651" i="9"/>
  <c r="B69651" i="9"/>
  <c r="J69650" i="9"/>
  <c r="I69650" i="9"/>
  <c r="B69650" i="9"/>
  <c r="J69649" i="9"/>
  <c r="I69649" i="9"/>
  <c r="B69649" i="9"/>
  <c r="J69648" i="9"/>
  <c r="I69648" i="9"/>
  <c r="B69648" i="9"/>
  <c r="J69647" i="9"/>
  <c r="I69647" i="9"/>
  <c r="B69647" i="9"/>
  <c r="J69646" i="9"/>
  <c r="I69646" i="9"/>
  <c r="B69646" i="9"/>
  <c r="J69645" i="9"/>
  <c r="I69645" i="9"/>
  <c r="B69645" i="9"/>
  <c r="J69644" i="9"/>
  <c r="I69644" i="9"/>
  <c r="B69644" i="9"/>
  <c r="J69643" i="9"/>
  <c r="I69643" i="9"/>
  <c r="B69643" i="9"/>
  <c r="J69642" i="9"/>
  <c r="I69642" i="9"/>
  <c r="B69642" i="9"/>
  <c r="J69641" i="9"/>
  <c r="I69641" i="9"/>
  <c r="B69641" i="9"/>
  <c r="J69640" i="9"/>
  <c r="I69640" i="9"/>
  <c r="B69640" i="9"/>
  <c r="J69639" i="9"/>
  <c r="I69639" i="9"/>
  <c r="B69639" i="9"/>
  <c r="J69638" i="9"/>
  <c r="I69638" i="9"/>
  <c r="B69638" i="9"/>
  <c r="J69637" i="9"/>
  <c r="I69637" i="9"/>
  <c r="B69637" i="9"/>
  <c r="J69636" i="9"/>
  <c r="I69636" i="9"/>
  <c r="B69636" i="9"/>
  <c r="J69635" i="9"/>
  <c r="I69635" i="9"/>
  <c r="B69635" i="9"/>
  <c r="J69634" i="9"/>
  <c r="I69634" i="9"/>
  <c r="B69634" i="9"/>
  <c r="J69633" i="9"/>
  <c r="I69633" i="9"/>
  <c r="B69633" i="9"/>
  <c r="J69632" i="9"/>
  <c r="I69632" i="9"/>
  <c r="B69632" i="9"/>
  <c r="J69631" i="9"/>
  <c r="I69631" i="9"/>
  <c r="B69631" i="9"/>
  <c r="J69630" i="9"/>
  <c r="I69630" i="9"/>
  <c r="B69630" i="9"/>
  <c r="J69629" i="9"/>
  <c r="I69629" i="9"/>
  <c r="B69629" i="9"/>
  <c r="J69628" i="9"/>
  <c r="I69628" i="9"/>
  <c r="B69628" i="9"/>
  <c r="J69627" i="9"/>
  <c r="I69627" i="9"/>
  <c r="B69627" i="9"/>
  <c r="J69626" i="9"/>
  <c r="I69626" i="9"/>
  <c r="B69626" i="9"/>
  <c r="J69625" i="9"/>
  <c r="I69625" i="9"/>
  <c r="B69625" i="9"/>
  <c r="J69624" i="9"/>
  <c r="I69624" i="9"/>
  <c r="B69624" i="9"/>
  <c r="J69623" i="9"/>
  <c r="I69623" i="9"/>
  <c r="B69623" i="9"/>
  <c r="J69622" i="9"/>
  <c r="I69622" i="9"/>
  <c r="B69622" i="9"/>
  <c r="J69621" i="9"/>
  <c r="I69621" i="9"/>
  <c r="B69621" i="9"/>
  <c r="J69620" i="9"/>
  <c r="I69620" i="9"/>
  <c r="B69620" i="9"/>
  <c r="J69619" i="9"/>
  <c r="I69619" i="9"/>
  <c r="B69619" i="9"/>
  <c r="J69618" i="9"/>
  <c r="I69618" i="9"/>
  <c r="B69618" i="9"/>
  <c r="J69617" i="9"/>
  <c r="I69617" i="9"/>
  <c r="B69617" i="9"/>
  <c r="J69616" i="9"/>
  <c r="I69616" i="9"/>
  <c r="B69616" i="9"/>
  <c r="J69615" i="9"/>
  <c r="I69615" i="9"/>
  <c r="B69615" i="9"/>
  <c r="J69614" i="9"/>
  <c r="I69614" i="9"/>
  <c r="B69614" i="9"/>
  <c r="J69613" i="9"/>
  <c r="I69613" i="9"/>
  <c r="B69613" i="9"/>
  <c r="J69612" i="9"/>
  <c r="I69612" i="9"/>
  <c r="B69612" i="9"/>
  <c r="J69611" i="9"/>
  <c r="I69611" i="9"/>
  <c r="B69611" i="9"/>
  <c r="J69610" i="9"/>
  <c r="I69610" i="9"/>
  <c r="B69610" i="9"/>
  <c r="J69609" i="9"/>
  <c r="I69609" i="9"/>
  <c r="B69609" i="9"/>
  <c r="J69608" i="9"/>
  <c r="I69608" i="9"/>
  <c r="B69608" i="9"/>
  <c r="J69607" i="9"/>
  <c r="I69607" i="9"/>
  <c r="B69607" i="9"/>
  <c r="J69606" i="9"/>
  <c r="I69606" i="9"/>
  <c r="B69606" i="9"/>
  <c r="J69605" i="9"/>
  <c r="I69605" i="9"/>
  <c r="B69605" i="9"/>
  <c r="J69604" i="9"/>
  <c r="I69604" i="9"/>
  <c r="B69604" i="9"/>
  <c r="J69603" i="9"/>
  <c r="I69603" i="9"/>
  <c r="B69603" i="9"/>
  <c r="J69602" i="9"/>
  <c r="I69602" i="9"/>
  <c r="B69602" i="9"/>
  <c r="J69601" i="9"/>
  <c r="I69601" i="9"/>
  <c r="B69601" i="9"/>
  <c r="J69600" i="9"/>
  <c r="I69600" i="9"/>
  <c r="B69600" i="9"/>
  <c r="J69599" i="9"/>
  <c r="I69599" i="9"/>
  <c r="B69599" i="9"/>
  <c r="J69598" i="9"/>
  <c r="I69598" i="9"/>
  <c r="B69598" i="9"/>
  <c r="J69597" i="9"/>
  <c r="I69597" i="9"/>
  <c r="B69597" i="9"/>
  <c r="J69596" i="9"/>
  <c r="I69596" i="9"/>
  <c r="B69596" i="9"/>
  <c r="J69595" i="9"/>
  <c r="I69595" i="9"/>
  <c r="B69595" i="9"/>
  <c r="J69594" i="9"/>
  <c r="I69594" i="9"/>
  <c r="B69594" i="9"/>
  <c r="J69593" i="9"/>
  <c r="I69593" i="9"/>
  <c r="B69593" i="9"/>
  <c r="J69592" i="9"/>
  <c r="I69592" i="9"/>
  <c r="B69592" i="9"/>
  <c r="J69591" i="9"/>
  <c r="I69591" i="9"/>
  <c r="B69591" i="9"/>
  <c r="J69590" i="9"/>
  <c r="I69590" i="9"/>
  <c r="B69590" i="9"/>
  <c r="J69589" i="9"/>
  <c r="I69589" i="9"/>
  <c r="B69589" i="9"/>
  <c r="J69588" i="9"/>
  <c r="I69588" i="9"/>
  <c r="B69588" i="9"/>
  <c r="J69587" i="9"/>
  <c r="I69587" i="9"/>
  <c r="B69587" i="9"/>
  <c r="J69586" i="9"/>
  <c r="I69586" i="9"/>
  <c r="B69586" i="9"/>
  <c r="J69585" i="9"/>
  <c r="I69585" i="9"/>
  <c r="B69585" i="9"/>
  <c r="J69584" i="9"/>
  <c r="I69584" i="9"/>
  <c r="B69584" i="9"/>
  <c r="J69583" i="9"/>
  <c r="I69583" i="9"/>
  <c r="B69583" i="9"/>
  <c r="J69582" i="9"/>
  <c r="I69582" i="9"/>
  <c r="B69582" i="9"/>
  <c r="J69581" i="9"/>
  <c r="I69581" i="9"/>
  <c r="B69581" i="9"/>
  <c r="J69580" i="9"/>
  <c r="I69580" i="9"/>
  <c r="B69580" i="9"/>
  <c r="J69579" i="9"/>
  <c r="I69579" i="9"/>
  <c r="B69579" i="9"/>
  <c r="J69578" i="9"/>
  <c r="I69578" i="9"/>
  <c r="B69578" i="9"/>
  <c r="J69577" i="9"/>
  <c r="I69577" i="9"/>
  <c r="B69577" i="9"/>
  <c r="J69576" i="9"/>
  <c r="I69576" i="9"/>
  <c r="B69576" i="9"/>
  <c r="J69575" i="9"/>
  <c r="I69575" i="9"/>
  <c r="B69575" i="9"/>
  <c r="J69574" i="9"/>
  <c r="I69574" i="9"/>
  <c r="B69574" i="9"/>
  <c r="J69573" i="9"/>
  <c r="I69573" i="9"/>
  <c r="B69573" i="9"/>
  <c r="J69572" i="9"/>
  <c r="I69572" i="9"/>
  <c r="B69572" i="9"/>
  <c r="J69571" i="9"/>
  <c r="I69571" i="9"/>
  <c r="B69571" i="9"/>
  <c r="J69570" i="9"/>
  <c r="I69570" i="9"/>
  <c r="B69570" i="9"/>
  <c r="J69569" i="9"/>
  <c r="I69569" i="9"/>
  <c r="B69569" i="9"/>
  <c r="J69568" i="9"/>
  <c r="I69568" i="9"/>
  <c r="B69568" i="9"/>
  <c r="J69567" i="9"/>
  <c r="I69567" i="9"/>
  <c r="B69567" i="9"/>
  <c r="J69566" i="9"/>
  <c r="I69566" i="9"/>
  <c r="B69566" i="9"/>
  <c r="J69565" i="9"/>
  <c r="I69565" i="9"/>
  <c r="B69565" i="9"/>
  <c r="J69564" i="9"/>
  <c r="I69564" i="9"/>
  <c r="B69564" i="9"/>
  <c r="J69563" i="9"/>
  <c r="I69563" i="9"/>
  <c r="B69563" i="9"/>
  <c r="J69562" i="9"/>
  <c r="I69562" i="9"/>
  <c r="B69562" i="9"/>
  <c r="J69561" i="9"/>
  <c r="I69561" i="9"/>
  <c r="B69561" i="9"/>
  <c r="J69560" i="9"/>
  <c r="I69560" i="9"/>
  <c r="B69560" i="9"/>
  <c r="J69559" i="9"/>
  <c r="I69559" i="9"/>
  <c r="B69559" i="9"/>
  <c r="J69558" i="9"/>
  <c r="I69558" i="9"/>
  <c r="B69558" i="9"/>
  <c r="J69557" i="9"/>
  <c r="I69557" i="9"/>
  <c r="B69557" i="9"/>
  <c r="J69556" i="9"/>
  <c r="I69556" i="9"/>
  <c r="B69556" i="9"/>
  <c r="J69555" i="9"/>
  <c r="I69555" i="9"/>
  <c r="B69555" i="9"/>
  <c r="J69554" i="9"/>
  <c r="I69554" i="9"/>
  <c r="B69554" i="9"/>
  <c r="J69553" i="9"/>
  <c r="I69553" i="9"/>
  <c r="B69553" i="9"/>
  <c r="J69552" i="9"/>
  <c r="I69552" i="9"/>
  <c r="B69552" i="9"/>
  <c r="J69551" i="9"/>
  <c r="I69551" i="9"/>
  <c r="B69551" i="9"/>
  <c r="J69550" i="9"/>
  <c r="I69550" i="9"/>
  <c r="B69550" i="9"/>
  <c r="J69549" i="9"/>
  <c r="I69549" i="9"/>
  <c r="B69549" i="9"/>
  <c r="J69548" i="9"/>
  <c r="I69548" i="9"/>
  <c r="B69548" i="9"/>
  <c r="J69547" i="9"/>
  <c r="I69547" i="9"/>
  <c r="B69547" i="9"/>
  <c r="J69546" i="9"/>
  <c r="I69546" i="9"/>
  <c r="B69546" i="9"/>
  <c r="J69545" i="9"/>
  <c r="I69545" i="9"/>
  <c r="B69545" i="9"/>
  <c r="J69544" i="9"/>
  <c r="I69544" i="9"/>
  <c r="B69544" i="9"/>
  <c r="J69543" i="9"/>
  <c r="I69543" i="9"/>
  <c r="B69543" i="9"/>
  <c r="J69542" i="9"/>
  <c r="I69542" i="9"/>
  <c r="B69542" i="9"/>
  <c r="J69541" i="9"/>
  <c r="I69541" i="9"/>
  <c r="B69541" i="9"/>
  <c r="J69540" i="9"/>
  <c r="I69540" i="9"/>
  <c r="B69540" i="9"/>
  <c r="J69539" i="9"/>
  <c r="I69539" i="9"/>
  <c r="B69539" i="9"/>
  <c r="J69538" i="9"/>
  <c r="I69538" i="9"/>
  <c r="B69538" i="9"/>
  <c r="J69537" i="9"/>
  <c r="I69537" i="9"/>
  <c r="B69537" i="9"/>
  <c r="J69536" i="9"/>
  <c r="I69536" i="9"/>
  <c r="B69536" i="9"/>
  <c r="J69535" i="9"/>
  <c r="I69535" i="9"/>
  <c r="B69535" i="9"/>
  <c r="J69534" i="9"/>
  <c r="I69534" i="9"/>
  <c r="B69534" i="9"/>
  <c r="J69533" i="9"/>
  <c r="I69533" i="9"/>
  <c r="B69533" i="9"/>
  <c r="J69532" i="9"/>
  <c r="I69532" i="9"/>
  <c r="B69532" i="9"/>
  <c r="J69531" i="9"/>
  <c r="I69531" i="9"/>
  <c r="B69531" i="9"/>
  <c r="J69530" i="9"/>
  <c r="I69530" i="9"/>
  <c r="B69530" i="9"/>
  <c r="J69529" i="9"/>
  <c r="I69529" i="9"/>
  <c r="B69529" i="9"/>
  <c r="J69528" i="9"/>
  <c r="I69528" i="9"/>
  <c r="B69528" i="9"/>
  <c r="J69527" i="9"/>
  <c r="I69527" i="9"/>
  <c r="B69527" i="9"/>
  <c r="J69526" i="9"/>
  <c r="I69526" i="9"/>
  <c r="B69526" i="9"/>
  <c r="J69525" i="9"/>
  <c r="I69525" i="9"/>
  <c r="B69525" i="9"/>
  <c r="J69524" i="9"/>
  <c r="I69524" i="9"/>
  <c r="B69524" i="9"/>
  <c r="J69523" i="9"/>
  <c r="I69523" i="9"/>
  <c r="B69523" i="9"/>
  <c r="J69522" i="9"/>
  <c r="I69522" i="9"/>
  <c r="B69522" i="9"/>
  <c r="J69521" i="9"/>
  <c r="I69521" i="9"/>
  <c r="B69521" i="9"/>
  <c r="J69520" i="9"/>
  <c r="I69520" i="9"/>
  <c r="B69520" i="9"/>
  <c r="J69519" i="9"/>
  <c r="I69519" i="9"/>
  <c r="B69519" i="9"/>
  <c r="J69518" i="9"/>
  <c r="I69518" i="9"/>
  <c r="B69518" i="9"/>
  <c r="J69517" i="9"/>
  <c r="I69517" i="9"/>
  <c r="B69517" i="9"/>
  <c r="J69516" i="9"/>
  <c r="I69516" i="9"/>
  <c r="B69516" i="9"/>
  <c r="J69515" i="9"/>
  <c r="I69515" i="9"/>
  <c r="B69515" i="9"/>
  <c r="J69514" i="9"/>
  <c r="I69514" i="9"/>
  <c r="B69514" i="9"/>
  <c r="J69513" i="9"/>
  <c r="I69513" i="9"/>
  <c r="B69513" i="9"/>
  <c r="J69512" i="9"/>
  <c r="I69512" i="9"/>
  <c r="B69512" i="9"/>
  <c r="J69511" i="9"/>
  <c r="I69511" i="9"/>
  <c r="B69511" i="9"/>
  <c r="J69510" i="9"/>
  <c r="I69510" i="9"/>
  <c r="B69510" i="9"/>
  <c r="J69509" i="9"/>
  <c r="I69509" i="9"/>
  <c r="B69509" i="9"/>
  <c r="J69508" i="9"/>
  <c r="I69508" i="9"/>
  <c r="B69508" i="9"/>
  <c r="J69507" i="9"/>
  <c r="I69507" i="9"/>
  <c r="B69507" i="9"/>
  <c r="J69506" i="9"/>
  <c r="I69506" i="9"/>
  <c r="B69506" i="9"/>
  <c r="J69505" i="9"/>
  <c r="I69505" i="9"/>
  <c r="B69505" i="9"/>
  <c r="J69504" i="9"/>
  <c r="I69504" i="9"/>
  <c r="B69504" i="9"/>
  <c r="J69503" i="9"/>
  <c r="I69503" i="9"/>
  <c r="B69503" i="9"/>
  <c r="J69502" i="9"/>
  <c r="I69502" i="9"/>
  <c r="B69502" i="9"/>
  <c r="J69501" i="9"/>
  <c r="I69501" i="9"/>
  <c r="B69501" i="9"/>
  <c r="J69500" i="9"/>
  <c r="I69500" i="9"/>
  <c r="B69500" i="9"/>
  <c r="J69499" i="9"/>
  <c r="I69499" i="9"/>
  <c r="B69499" i="9"/>
  <c r="J69498" i="9"/>
  <c r="I69498" i="9"/>
  <c r="B69498" i="9"/>
  <c r="J69497" i="9"/>
  <c r="I69497" i="9"/>
  <c r="B69497" i="9"/>
  <c r="J69496" i="9"/>
  <c r="I69496" i="9"/>
  <c r="B69496" i="9"/>
  <c r="J69495" i="9"/>
  <c r="I69495" i="9"/>
  <c r="B69495" i="9"/>
  <c r="J69494" i="9"/>
  <c r="I69494" i="9"/>
  <c r="B69494" i="9"/>
  <c r="J69493" i="9"/>
  <c r="I69493" i="9"/>
  <c r="B69493" i="9"/>
  <c r="J69492" i="9"/>
  <c r="I69492" i="9"/>
  <c r="B69492" i="9"/>
  <c r="J69491" i="9"/>
  <c r="I69491" i="9"/>
  <c r="B69491" i="9"/>
  <c r="J69490" i="9"/>
  <c r="I69490" i="9"/>
  <c r="B69490" i="9"/>
  <c r="J69489" i="9"/>
  <c r="I69489" i="9"/>
  <c r="B69489" i="9"/>
  <c r="J69488" i="9"/>
  <c r="I69488" i="9"/>
  <c r="B69488" i="9"/>
  <c r="J69487" i="9"/>
  <c r="I69487" i="9"/>
  <c r="B69487" i="9"/>
  <c r="J69486" i="9"/>
  <c r="I69486" i="9"/>
  <c r="B69486" i="9"/>
  <c r="J69485" i="9"/>
  <c r="I69485" i="9"/>
  <c r="B69485" i="9"/>
  <c r="J69484" i="9"/>
  <c r="I69484" i="9"/>
  <c r="B69484" i="9"/>
  <c r="J69483" i="9"/>
  <c r="I69483" i="9"/>
  <c r="B69483" i="9"/>
  <c r="J69482" i="9"/>
  <c r="I69482" i="9"/>
  <c r="B69482" i="9"/>
  <c r="J69481" i="9"/>
  <c r="I69481" i="9"/>
  <c r="B69481" i="9"/>
  <c r="J69480" i="9"/>
  <c r="I69480" i="9"/>
  <c r="B69480" i="9"/>
  <c r="J69479" i="9"/>
  <c r="I69479" i="9"/>
  <c r="B69479" i="9"/>
  <c r="J69478" i="9"/>
  <c r="I69478" i="9"/>
  <c r="B69478" i="9"/>
  <c r="J69477" i="9"/>
  <c r="I69477" i="9"/>
  <c r="B69477" i="9"/>
  <c r="J69476" i="9"/>
  <c r="I69476" i="9"/>
  <c r="B69476" i="9"/>
  <c r="J69475" i="9"/>
  <c r="I69475" i="9"/>
  <c r="B69475" i="9"/>
  <c r="J69474" i="9"/>
  <c r="I69474" i="9"/>
  <c r="B69474" i="9"/>
  <c r="J69473" i="9"/>
  <c r="I69473" i="9"/>
  <c r="B69473" i="9"/>
  <c r="J69472" i="9"/>
  <c r="I69472" i="9"/>
  <c r="B69472" i="9"/>
  <c r="J69471" i="9"/>
  <c r="I69471" i="9"/>
  <c r="B69471" i="9"/>
  <c r="J69470" i="9"/>
  <c r="I69470" i="9"/>
  <c r="B69470" i="9"/>
  <c r="J69469" i="9"/>
  <c r="I69469" i="9"/>
  <c r="B69469" i="9"/>
  <c r="J69468" i="9"/>
  <c r="I69468" i="9"/>
  <c r="B69468" i="9"/>
  <c r="J69467" i="9"/>
  <c r="I69467" i="9"/>
  <c r="B69467" i="9"/>
  <c r="J69466" i="9"/>
  <c r="I69466" i="9"/>
  <c r="B69466" i="9"/>
  <c r="J69465" i="9"/>
  <c r="I69465" i="9"/>
  <c r="B69465" i="9"/>
  <c r="J69464" i="9"/>
  <c r="I69464" i="9"/>
  <c r="B69464" i="9"/>
  <c r="J69463" i="9"/>
  <c r="I69463" i="9"/>
  <c r="B69463" i="9"/>
  <c r="J69462" i="9"/>
  <c r="I69462" i="9"/>
  <c r="B69462" i="9"/>
  <c r="J69461" i="9"/>
  <c r="I69461" i="9"/>
  <c r="B69461" i="9"/>
  <c r="J69460" i="9"/>
  <c r="I69460" i="9"/>
  <c r="B69460" i="9"/>
  <c r="J69459" i="9"/>
  <c r="I69459" i="9"/>
  <c r="B69459" i="9"/>
  <c r="J69458" i="9"/>
  <c r="I69458" i="9"/>
  <c r="B69458" i="9"/>
  <c r="J69457" i="9"/>
  <c r="I69457" i="9"/>
  <c r="B69457" i="9"/>
  <c r="J69456" i="9"/>
  <c r="I69456" i="9"/>
  <c r="B69456" i="9"/>
  <c r="J69455" i="9"/>
  <c r="I69455" i="9"/>
  <c r="B69455" i="9"/>
  <c r="J69454" i="9"/>
  <c r="I69454" i="9"/>
  <c r="B69454" i="9"/>
  <c r="J69453" i="9"/>
  <c r="I69453" i="9"/>
  <c r="B69453" i="9"/>
  <c r="J69452" i="9"/>
  <c r="I69452" i="9"/>
  <c r="B69452" i="9"/>
  <c r="J69451" i="9"/>
  <c r="I69451" i="9"/>
  <c r="B69451" i="9"/>
  <c r="J69450" i="9"/>
  <c r="I69450" i="9"/>
  <c r="B69450" i="9"/>
  <c r="J69449" i="9"/>
  <c r="I69449" i="9"/>
  <c r="B69449" i="9"/>
  <c r="J69448" i="9"/>
  <c r="I69448" i="9"/>
  <c r="B69448" i="9"/>
  <c r="J69447" i="9"/>
  <c r="I69447" i="9"/>
  <c r="B69447" i="9"/>
  <c r="J69446" i="9"/>
  <c r="I69446" i="9"/>
  <c r="B69446" i="9"/>
  <c r="J69445" i="9"/>
  <c r="I69445" i="9"/>
  <c r="B69445" i="9"/>
  <c r="J69444" i="9"/>
  <c r="I69444" i="9"/>
  <c r="B69444" i="9"/>
  <c r="J69443" i="9"/>
  <c r="I69443" i="9"/>
  <c r="B69443" i="9"/>
  <c r="J69442" i="9"/>
  <c r="I69442" i="9"/>
  <c r="B69442" i="9"/>
  <c r="J69441" i="9"/>
  <c r="I69441" i="9"/>
  <c r="B69441" i="9"/>
  <c r="J69440" i="9"/>
  <c r="I69440" i="9"/>
  <c r="B69440" i="9"/>
  <c r="J69439" i="9"/>
  <c r="I69439" i="9"/>
  <c r="B69439" i="9"/>
  <c r="J69438" i="9"/>
  <c r="I69438" i="9"/>
  <c r="B69438" i="9"/>
  <c r="J69437" i="9"/>
  <c r="I69437" i="9"/>
  <c r="B69437" i="9"/>
  <c r="J69436" i="9"/>
  <c r="I69436" i="9"/>
  <c r="B69436" i="9"/>
  <c r="J69435" i="9"/>
  <c r="I69435" i="9"/>
  <c r="B69435" i="9"/>
  <c r="J69434" i="9"/>
  <c r="I69434" i="9"/>
  <c r="B69434" i="9"/>
  <c r="J69433" i="9"/>
  <c r="I69433" i="9"/>
  <c r="B69433" i="9"/>
  <c r="J69432" i="9"/>
  <c r="I69432" i="9"/>
  <c r="B69432" i="9"/>
  <c r="J69431" i="9"/>
  <c r="I69431" i="9"/>
  <c r="B69431" i="9"/>
  <c r="J69430" i="9"/>
  <c r="I69430" i="9"/>
  <c r="B69430" i="9"/>
  <c r="J69429" i="9"/>
  <c r="I69429" i="9"/>
  <c r="B69429" i="9"/>
  <c r="J69428" i="9"/>
  <c r="I69428" i="9"/>
  <c r="B69428" i="9"/>
  <c r="J69427" i="9"/>
  <c r="I69427" i="9"/>
  <c r="B69427" i="9"/>
  <c r="J69426" i="9"/>
  <c r="I69426" i="9"/>
  <c r="B69426" i="9"/>
  <c r="J69425" i="9"/>
  <c r="I69425" i="9"/>
  <c r="B69425" i="9"/>
  <c r="J69424" i="9"/>
  <c r="I69424" i="9"/>
  <c r="B69424" i="9"/>
  <c r="J69423" i="9"/>
  <c r="I69423" i="9"/>
  <c r="B69423" i="9"/>
  <c r="J69422" i="9"/>
  <c r="I69422" i="9"/>
  <c r="B69422" i="9"/>
  <c r="J69421" i="9"/>
  <c r="I69421" i="9"/>
  <c r="B69421" i="9"/>
  <c r="J69420" i="9"/>
  <c r="I69420" i="9"/>
  <c r="B69420" i="9"/>
  <c r="J69419" i="9"/>
  <c r="I69419" i="9"/>
  <c r="B69419" i="9"/>
  <c r="J69418" i="9"/>
  <c r="I69418" i="9"/>
  <c r="B69418" i="9"/>
  <c r="J69417" i="9"/>
  <c r="I69417" i="9"/>
  <c r="B69417" i="9"/>
  <c r="J69416" i="9"/>
  <c r="I69416" i="9"/>
  <c r="B69416" i="9"/>
  <c r="J69415" i="9"/>
  <c r="I69415" i="9"/>
  <c r="B69415" i="9"/>
  <c r="J69414" i="9"/>
  <c r="I69414" i="9"/>
  <c r="B69414" i="9"/>
  <c r="J69413" i="9"/>
  <c r="I69413" i="9"/>
  <c r="B69413" i="9"/>
  <c r="J69412" i="9"/>
  <c r="I69412" i="9"/>
  <c r="B69412" i="9"/>
  <c r="J69411" i="9"/>
  <c r="I69411" i="9"/>
  <c r="B69411" i="9"/>
  <c r="J69410" i="9"/>
  <c r="I69410" i="9"/>
  <c r="B69410" i="9"/>
  <c r="J69409" i="9"/>
  <c r="I69409" i="9"/>
  <c r="B69409" i="9"/>
  <c r="J69408" i="9"/>
  <c r="I69408" i="9"/>
  <c r="B69408" i="9"/>
  <c r="J69407" i="9"/>
  <c r="I69407" i="9"/>
  <c r="B69407" i="9"/>
  <c r="J69406" i="9"/>
  <c r="I69406" i="9"/>
  <c r="B69406" i="9"/>
  <c r="J69405" i="9"/>
  <c r="I69405" i="9"/>
  <c r="B69405" i="9"/>
  <c r="J69404" i="9"/>
  <c r="I69404" i="9"/>
  <c r="B69404" i="9"/>
  <c r="J69403" i="9"/>
  <c r="I69403" i="9"/>
  <c r="B69403" i="9"/>
  <c r="J69402" i="9"/>
  <c r="I69402" i="9"/>
  <c r="B69402" i="9"/>
  <c r="J69401" i="9"/>
  <c r="I69401" i="9"/>
  <c r="B69401" i="9"/>
  <c r="J69400" i="9"/>
  <c r="I69400" i="9"/>
  <c r="B69400" i="9"/>
  <c r="J69399" i="9"/>
  <c r="I69399" i="9"/>
  <c r="B69399" i="9"/>
  <c r="J69398" i="9"/>
  <c r="I69398" i="9"/>
  <c r="B69398" i="9"/>
  <c r="J69397" i="9"/>
  <c r="I69397" i="9"/>
  <c r="B69397" i="9"/>
  <c r="J69396" i="9"/>
  <c r="I69396" i="9"/>
  <c r="B69396" i="9"/>
  <c r="J69395" i="9"/>
  <c r="I69395" i="9"/>
  <c r="B69395" i="9"/>
  <c r="J69394" i="9"/>
  <c r="I69394" i="9"/>
  <c r="B69394" i="9"/>
  <c r="J69393" i="9"/>
  <c r="I69393" i="9"/>
  <c r="B69393" i="9"/>
  <c r="J69392" i="9"/>
  <c r="I69392" i="9"/>
  <c r="B69392" i="9"/>
  <c r="J69391" i="9"/>
  <c r="I69391" i="9"/>
  <c r="B69391" i="9"/>
  <c r="J69390" i="9"/>
  <c r="I69390" i="9"/>
  <c r="B69390" i="9"/>
  <c r="J69389" i="9"/>
  <c r="I69389" i="9"/>
  <c r="B69389" i="9"/>
  <c r="J69388" i="9"/>
  <c r="I69388" i="9"/>
  <c r="B69388" i="9"/>
  <c r="J69387" i="9"/>
  <c r="I69387" i="9"/>
  <c r="B69387" i="9"/>
  <c r="J69386" i="9"/>
  <c r="I69386" i="9"/>
  <c r="B69386" i="9"/>
  <c r="J69385" i="9"/>
  <c r="I69385" i="9"/>
  <c r="B69385" i="9"/>
  <c r="J69384" i="9"/>
  <c r="I69384" i="9"/>
  <c r="B69384" i="9"/>
  <c r="J69383" i="9"/>
  <c r="I69383" i="9"/>
  <c r="B69383" i="9"/>
  <c r="J69382" i="9"/>
  <c r="I69382" i="9"/>
  <c r="B69382" i="9"/>
  <c r="J69381" i="9"/>
  <c r="I69381" i="9"/>
  <c r="B69381" i="9"/>
  <c r="J69380" i="9"/>
  <c r="I69380" i="9"/>
  <c r="B69380" i="9"/>
  <c r="J69379" i="9"/>
  <c r="I69379" i="9"/>
  <c r="B69379" i="9"/>
  <c r="J69378" i="9"/>
  <c r="I69378" i="9"/>
  <c r="B69378" i="9"/>
  <c r="J69377" i="9"/>
  <c r="I69377" i="9"/>
  <c r="B69377" i="9"/>
  <c r="J69376" i="9"/>
  <c r="I69376" i="9"/>
  <c r="B69376" i="9"/>
  <c r="J69375" i="9"/>
  <c r="I69375" i="9"/>
  <c r="B69375" i="9"/>
  <c r="J69374" i="9"/>
  <c r="I69374" i="9"/>
  <c r="B69374" i="9"/>
  <c r="J69373" i="9"/>
  <c r="I69373" i="9"/>
  <c r="B69373" i="9"/>
  <c r="J69372" i="9"/>
  <c r="I69372" i="9"/>
  <c r="B69372" i="9"/>
  <c r="J69371" i="9"/>
  <c r="I69371" i="9"/>
  <c r="B69371" i="9"/>
  <c r="J69370" i="9"/>
  <c r="I69370" i="9"/>
  <c r="B69370" i="9"/>
  <c r="J69369" i="9"/>
  <c r="I69369" i="9"/>
  <c r="B69369" i="9"/>
  <c r="J69368" i="9"/>
  <c r="I69368" i="9"/>
  <c r="B69368" i="9"/>
  <c r="J69367" i="9"/>
  <c r="I69367" i="9"/>
  <c r="B69367" i="9"/>
  <c r="J69366" i="9"/>
  <c r="I69366" i="9"/>
  <c r="B69366" i="9"/>
  <c r="J69365" i="9"/>
  <c r="I69365" i="9"/>
  <c r="B69365" i="9"/>
  <c r="J69364" i="9"/>
  <c r="I69364" i="9"/>
  <c r="B69364" i="9"/>
  <c r="J69363" i="9"/>
  <c r="I69363" i="9"/>
  <c r="B69363" i="9"/>
  <c r="J69362" i="9"/>
  <c r="I69362" i="9"/>
  <c r="B69362" i="9"/>
  <c r="J69361" i="9"/>
  <c r="I69361" i="9"/>
  <c r="B69361" i="9"/>
  <c r="J69360" i="9"/>
  <c r="I69360" i="9"/>
  <c r="B69360" i="9"/>
  <c r="J69359" i="9"/>
  <c r="I69359" i="9"/>
  <c r="B69359" i="9"/>
  <c r="J69358" i="9"/>
  <c r="I69358" i="9"/>
  <c r="B69358" i="9"/>
  <c r="J69357" i="9"/>
  <c r="I69357" i="9"/>
  <c r="B69357" i="9"/>
  <c r="J69356" i="9"/>
  <c r="I69356" i="9"/>
  <c r="B69356" i="9"/>
  <c r="J69355" i="9"/>
  <c r="I69355" i="9"/>
  <c r="B69355" i="9"/>
  <c r="J69354" i="9"/>
  <c r="I69354" i="9"/>
  <c r="B69354" i="9"/>
  <c r="J69353" i="9"/>
  <c r="I69353" i="9"/>
  <c r="B69353" i="9"/>
  <c r="J69352" i="9"/>
  <c r="I69352" i="9"/>
  <c r="B69352" i="9"/>
  <c r="J69351" i="9"/>
  <c r="I69351" i="9"/>
  <c r="B69351" i="9"/>
  <c r="J69350" i="9"/>
  <c r="I69350" i="9"/>
  <c r="B69350" i="9"/>
  <c r="J69349" i="9"/>
  <c r="I69349" i="9"/>
  <c r="B69349" i="9"/>
  <c r="J69348" i="9"/>
  <c r="I69348" i="9"/>
  <c r="B69348" i="9"/>
  <c r="J69347" i="9"/>
  <c r="I69347" i="9"/>
  <c r="B69347" i="9"/>
  <c r="J69346" i="9"/>
  <c r="I69346" i="9"/>
  <c r="B69346" i="9"/>
  <c r="J69345" i="9"/>
  <c r="I69345" i="9"/>
  <c r="B69345" i="9"/>
  <c r="J69344" i="9"/>
  <c r="I69344" i="9"/>
  <c r="B69344" i="9"/>
  <c r="J69343" i="9"/>
  <c r="I69343" i="9"/>
  <c r="B69343" i="9"/>
  <c r="J69342" i="9"/>
  <c r="I69342" i="9"/>
  <c r="B69342" i="9"/>
  <c r="J69341" i="9"/>
  <c r="I69341" i="9"/>
  <c r="B69341" i="9"/>
  <c r="J69340" i="9"/>
  <c r="I69340" i="9"/>
  <c r="B69340" i="9"/>
  <c r="J69339" i="9"/>
  <c r="I69339" i="9"/>
  <c r="B69339" i="9"/>
  <c r="J69338" i="9"/>
  <c r="I69338" i="9"/>
  <c r="B69338" i="9"/>
  <c r="J69337" i="9"/>
  <c r="I69337" i="9"/>
  <c r="B69337" i="9"/>
  <c r="J69336" i="9"/>
  <c r="I69336" i="9"/>
  <c r="B69336" i="9"/>
  <c r="J69335" i="9"/>
  <c r="I69335" i="9"/>
  <c r="B69335" i="9"/>
  <c r="J69334" i="9"/>
  <c r="I69334" i="9"/>
  <c r="B69334" i="9"/>
  <c r="J69333" i="9"/>
  <c r="I69333" i="9"/>
  <c r="B69333" i="9"/>
  <c r="J69332" i="9"/>
  <c r="I69332" i="9"/>
  <c r="B69332" i="9"/>
  <c r="J69331" i="9"/>
  <c r="I69331" i="9"/>
  <c r="B69331" i="9"/>
  <c r="J69330" i="9"/>
  <c r="I69330" i="9"/>
  <c r="B69330" i="9"/>
  <c r="J69329" i="9"/>
  <c r="I69329" i="9"/>
  <c r="B69329" i="9"/>
  <c r="J69328" i="9"/>
  <c r="I69328" i="9"/>
  <c r="B69328" i="9"/>
  <c r="J69327" i="9"/>
  <c r="I69327" i="9"/>
  <c r="B69327" i="9"/>
  <c r="J69326" i="9"/>
  <c r="I69326" i="9"/>
  <c r="B69326" i="9"/>
  <c r="J69325" i="9"/>
  <c r="I69325" i="9"/>
  <c r="B69325" i="9"/>
  <c r="J69324" i="9"/>
  <c r="I69324" i="9"/>
  <c r="B69324" i="9"/>
  <c r="J69323" i="9"/>
  <c r="I69323" i="9"/>
  <c r="B69323" i="9"/>
  <c r="J69322" i="9"/>
  <c r="I69322" i="9"/>
  <c r="B69322" i="9"/>
  <c r="J69321" i="9"/>
  <c r="I69321" i="9"/>
  <c r="B69321" i="9"/>
  <c r="J69320" i="9"/>
  <c r="I69320" i="9"/>
  <c r="B69320" i="9"/>
  <c r="J69319" i="9"/>
  <c r="I69319" i="9"/>
  <c r="B69319" i="9"/>
  <c r="J69318" i="9"/>
  <c r="I69318" i="9"/>
  <c r="B69318" i="9"/>
  <c r="J69317" i="9"/>
  <c r="I69317" i="9"/>
  <c r="B69317" i="9"/>
  <c r="J69316" i="9"/>
  <c r="I69316" i="9"/>
  <c r="B69316" i="9"/>
  <c r="J69315" i="9"/>
  <c r="I69315" i="9"/>
  <c r="B69315" i="9"/>
  <c r="J69314" i="9"/>
  <c r="I69314" i="9"/>
  <c r="B69314" i="9"/>
  <c r="J69313" i="9"/>
  <c r="I69313" i="9"/>
  <c r="B69313" i="9"/>
  <c r="J69312" i="9"/>
  <c r="I69312" i="9"/>
  <c r="B69312" i="9"/>
  <c r="J69311" i="9"/>
  <c r="I69311" i="9"/>
  <c r="B69311" i="9"/>
  <c r="J69310" i="9"/>
  <c r="I69310" i="9"/>
  <c r="B69310" i="9"/>
  <c r="J69309" i="9"/>
  <c r="I69309" i="9"/>
  <c r="B69309" i="9"/>
  <c r="J69308" i="9"/>
  <c r="I69308" i="9"/>
  <c r="B69308" i="9"/>
  <c r="J69307" i="9"/>
  <c r="I69307" i="9"/>
  <c r="B69307" i="9"/>
  <c r="J69306" i="9"/>
  <c r="I69306" i="9"/>
  <c r="B69306" i="9"/>
  <c r="J69305" i="9"/>
  <c r="I69305" i="9"/>
  <c r="B69305" i="9"/>
  <c r="J69304" i="9"/>
  <c r="I69304" i="9"/>
  <c r="B69304" i="9"/>
  <c r="J69303" i="9"/>
  <c r="I69303" i="9"/>
  <c r="B69303" i="9"/>
  <c r="J69302" i="9"/>
  <c r="I69302" i="9"/>
  <c r="B69302" i="9"/>
  <c r="J69301" i="9"/>
  <c r="I69301" i="9"/>
  <c r="B69301" i="9"/>
  <c r="J69300" i="9"/>
  <c r="I69300" i="9"/>
  <c r="B69300" i="9"/>
  <c r="J69299" i="9"/>
  <c r="I69299" i="9"/>
  <c r="B69299" i="9"/>
  <c r="J69298" i="9"/>
  <c r="I69298" i="9"/>
  <c r="B69298" i="9"/>
  <c r="J69297" i="9"/>
  <c r="I69297" i="9"/>
  <c r="B69297" i="9"/>
  <c r="J69296" i="9"/>
  <c r="I69296" i="9"/>
  <c r="B69296" i="9"/>
  <c r="J69295" i="9"/>
  <c r="I69295" i="9"/>
  <c r="B69295" i="9"/>
  <c r="J69294" i="9"/>
  <c r="I69294" i="9"/>
  <c r="B69294" i="9"/>
  <c r="J69293" i="9"/>
  <c r="I69293" i="9"/>
  <c r="B69293" i="9"/>
  <c r="J69292" i="9"/>
  <c r="I69292" i="9"/>
  <c r="B69292" i="9"/>
  <c r="J69291" i="9"/>
  <c r="I69291" i="9"/>
  <c r="B69291" i="9"/>
  <c r="J69290" i="9"/>
  <c r="I69290" i="9"/>
  <c r="B69290" i="9"/>
  <c r="J69289" i="9"/>
  <c r="I69289" i="9"/>
  <c r="B69289" i="9"/>
  <c r="J69288" i="9"/>
  <c r="I69288" i="9"/>
  <c r="B69288" i="9"/>
  <c r="J69287" i="9"/>
  <c r="I69287" i="9"/>
  <c r="B69287" i="9"/>
  <c r="J69286" i="9"/>
  <c r="I69286" i="9"/>
  <c r="B69286" i="9"/>
  <c r="J69285" i="9"/>
  <c r="I69285" i="9"/>
  <c r="B69285" i="9"/>
  <c r="J69284" i="9"/>
  <c r="I69284" i="9"/>
  <c r="B69284" i="9"/>
  <c r="J69283" i="9"/>
  <c r="I69283" i="9"/>
  <c r="B69283" i="9"/>
  <c r="J69282" i="9"/>
  <c r="I69282" i="9"/>
  <c r="B69282" i="9"/>
  <c r="J69281" i="9"/>
  <c r="I69281" i="9"/>
  <c r="B69281" i="9"/>
  <c r="J69280" i="9"/>
  <c r="I69280" i="9"/>
  <c r="B69280" i="9"/>
  <c r="J69279" i="9"/>
  <c r="I69279" i="9"/>
  <c r="B69279" i="9"/>
  <c r="J69278" i="9"/>
  <c r="I69278" i="9"/>
  <c r="B69278" i="9"/>
  <c r="J69277" i="9"/>
  <c r="I69277" i="9"/>
  <c r="B69277" i="9"/>
  <c r="J69276" i="9"/>
  <c r="I69276" i="9"/>
  <c r="B69276" i="9"/>
  <c r="J69275" i="9"/>
  <c r="I69275" i="9"/>
  <c r="B69275" i="9"/>
  <c r="J69274" i="9"/>
  <c r="I69274" i="9"/>
  <c r="B69274" i="9"/>
  <c r="J69273" i="9"/>
  <c r="I69273" i="9"/>
  <c r="B69273" i="9"/>
  <c r="J69272" i="9"/>
  <c r="I69272" i="9"/>
  <c r="B69272" i="9"/>
  <c r="J69271" i="9"/>
  <c r="I69271" i="9"/>
  <c r="B69271" i="9"/>
  <c r="J69270" i="9"/>
  <c r="I69270" i="9"/>
  <c r="B69270" i="9"/>
  <c r="J69269" i="9"/>
  <c r="I69269" i="9"/>
  <c r="B69269" i="9"/>
  <c r="J69268" i="9"/>
  <c r="I69268" i="9"/>
  <c r="B69268" i="9"/>
  <c r="J69267" i="9"/>
  <c r="I69267" i="9"/>
  <c r="B69267" i="9"/>
  <c r="J69266" i="9"/>
  <c r="I69266" i="9"/>
  <c r="B69266" i="9"/>
  <c r="J69265" i="9"/>
  <c r="I69265" i="9"/>
  <c r="B69265" i="9"/>
  <c r="J69264" i="9"/>
  <c r="I69264" i="9"/>
  <c r="B69264" i="9"/>
  <c r="J69263" i="9"/>
  <c r="I69263" i="9"/>
  <c r="B69263" i="9"/>
  <c r="J69262" i="9"/>
  <c r="I69262" i="9"/>
  <c r="B69262" i="9"/>
  <c r="J69261" i="9"/>
  <c r="I69261" i="9"/>
  <c r="B69261" i="9"/>
  <c r="J69260" i="9"/>
  <c r="I69260" i="9"/>
  <c r="B69260" i="9"/>
  <c r="J69259" i="9"/>
  <c r="I69259" i="9"/>
  <c r="B69259" i="9"/>
  <c r="J69258" i="9"/>
  <c r="I69258" i="9"/>
  <c r="B69258" i="9"/>
  <c r="J69257" i="9"/>
  <c r="I69257" i="9"/>
  <c r="B69257" i="9"/>
  <c r="J69256" i="9"/>
  <c r="I69256" i="9"/>
  <c r="B69256" i="9"/>
  <c r="J69255" i="9"/>
  <c r="I69255" i="9"/>
  <c r="B69255" i="9"/>
  <c r="J69254" i="9"/>
  <c r="I69254" i="9"/>
  <c r="B69254" i="9"/>
  <c r="J69253" i="9"/>
  <c r="I69253" i="9"/>
  <c r="B69253" i="9"/>
  <c r="J69252" i="9"/>
  <c r="I69252" i="9"/>
  <c r="B69252" i="9"/>
  <c r="J69251" i="9"/>
  <c r="I69251" i="9"/>
  <c r="B69251" i="9"/>
  <c r="J69250" i="9"/>
  <c r="I69250" i="9"/>
  <c r="B69250" i="9"/>
  <c r="J69249" i="9"/>
  <c r="I69249" i="9"/>
  <c r="B69249" i="9"/>
  <c r="J69248" i="9"/>
  <c r="I69248" i="9"/>
  <c r="B69248" i="9"/>
  <c r="J69247" i="9"/>
  <c r="I69247" i="9"/>
  <c r="B69247" i="9"/>
  <c r="J69246" i="9"/>
  <c r="I69246" i="9"/>
  <c r="B69246" i="9"/>
  <c r="J69245" i="9"/>
  <c r="I69245" i="9"/>
  <c r="B69245" i="9"/>
  <c r="J69244" i="9"/>
  <c r="I69244" i="9"/>
  <c r="B69244" i="9"/>
  <c r="J69243" i="9"/>
  <c r="I69243" i="9"/>
  <c r="B69243" i="9"/>
  <c r="J69242" i="9"/>
  <c r="I69242" i="9"/>
  <c r="B69242" i="9"/>
  <c r="J69241" i="9"/>
  <c r="I69241" i="9"/>
  <c r="B69241" i="9"/>
  <c r="J69240" i="9"/>
  <c r="I69240" i="9"/>
  <c r="B69240" i="9"/>
  <c r="J69239" i="9"/>
  <c r="I69239" i="9"/>
  <c r="B69239" i="9"/>
  <c r="J69238" i="9"/>
  <c r="I69238" i="9"/>
  <c r="B69238" i="9"/>
  <c r="J69237" i="9"/>
  <c r="I69237" i="9"/>
  <c r="B69237" i="9"/>
  <c r="J69236" i="9"/>
  <c r="I69236" i="9"/>
  <c r="B69236" i="9"/>
  <c r="J69235" i="9"/>
  <c r="I69235" i="9"/>
  <c r="B69235" i="9"/>
  <c r="J69234" i="9"/>
  <c r="I69234" i="9"/>
  <c r="B69234" i="9"/>
  <c r="J69233" i="9"/>
  <c r="I69233" i="9"/>
  <c r="B69233" i="9"/>
  <c r="J69232" i="9"/>
  <c r="I69232" i="9"/>
  <c r="B69232" i="9"/>
  <c r="J69231" i="9"/>
  <c r="I69231" i="9"/>
  <c r="B69231" i="9"/>
  <c r="J69230" i="9"/>
  <c r="I69230" i="9"/>
  <c r="B69230" i="9"/>
  <c r="J69229" i="9"/>
  <c r="I69229" i="9"/>
  <c r="B69229" i="9"/>
  <c r="J69228" i="9"/>
  <c r="I69228" i="9"/>
  <c r="B69228" i="9"/>
  <c r="J69227" i="9"/>
  <c r="I69227" i="9"/>
  <c r="B69227" i="9"/>
  <c r="J69226" i="9"/>
  <c r="I69226" i="9"/>
  <c r="B69226" i="9"/>
  <c r="J69225" i="9"/>
  <c r="I69225" i="9"/>
  <c r="B69225" i="9"/>
  <c r="J69224" i="9"/>
  <c r="I69224" i="9"/>
  <c r="B69224" i="9"/>
  <c r="J69223" i="9"/>
  <c r="I69223" i="9"/>
  <c r="B69223" i="9"/>
  <c r="J69222" i="9"/>
  <c r="I69222" i="9"/>
  <c r="B69222" i="9"/>
  <c r="J69221" i="9"/>
  <c r="I69221" i="9"/>
  <c r="B69221" i="9"/>
  <c r="J69220" i="9"/>
  <c r="I69220" i="9"/>
  <c r="B69220" i="9"/>
  <c r="J69219" i="9"/>
  <c r="I69219" i="9"/>
  <c r="B69219" i="9"/>
  <c r="J69218" i="9"/>
  <c r="I69218" i="9"/>
  <c r="B69218" i="9"/>
  <c r="J69217" i="9"/>
  <c r="I69217" i="9"/>
  <c r="B69217" i="9"/>
  <c r="J69216" i="9"/>
  <c r="I69216" i="9"/>
  <c r="B69216" i="9"/>
  <c r="J69215" i="9"/>
  <c r="I69215" i="9"/>
  <c r="B69215" i="9"/>
  <c r="J69214" i="9"/>
  <c r="I69214" i="9"/>
  <c r="B69214" i="9"/>
  <c r="J69213" i="9"/>
  <c r="I69213" i="9"/>
  <c r="B69213" i="9"/>
  <c r="J69212" i="9"/>
  <c r="I69212" i="9"/>
  <c r="B69212" i="9"/>
  <c r="J69211" i="9"/>
  <c r="I69211" i="9"/>
  <c r="B69211" i="9"/>
  <c r="J69210" i="9"/>
  <c r="I69210" i="9"/>
  <c r="B69210" i="9"/>
  <c r="J69209" i="9"/>
  <c r="I69209" i="9"/>
  <c r="B69209" i="9"/>
  <c r="J69208" i="9"/>
  <c r="I69208" i="9"/>
  <c r="B69208" i="9"/>
  <c r="J69207" i="9"/>
  <c r="I69207" i="9"/>
  <c r="B69207" i="9"/>
  <c r="J69206" i="9"/>
  <c r="I69206" i="9"/>
  <c r="B69206" i="9"/>
  <c r="J69205" i="9"/>
  <c r="I69205" i="9"/>
  <c r="B69205" i="9"/>
  <c r="J69204" i="9"/>
  <c r="I69204" i="9"/>
  <c r="B69204" i="9"/>
  <c r="J69203" i="9"/>
  <c r="I69203" i="9"/>
  <c r="B69203" i="9"/>
  <c r="J69202" i="9"/>
  <c r="I69202" i="9"/>
  <c r="B69202" i="9"/>
  <c r="J69201" i="9"/>
  <c r="I69201" i="9"/>
  <c r="B69201" i="9"/>
  <c r="J69200" i="9"/>
  <c r="I69200" i="9"/>
  <c r="B69200" i="9"/>
  <c r="J69199" i="9"/>
  <c r="I69199" i="9"/>
  <c r="B69199" i="9"/>
  <c r="J69198" i="9"/>
  <c r="I69198" i="9"/>
  <c r="B69198" i="9"/>
  <c r="J69197" i="9"/>
  <c r="I69197" i="9"/>
  <c r="B69197" i="9"/>
  <c r="J69196" i="9"/>
  <c r="I69196" i="9"/>
  <c r="B69196" i="9"/>
  <c r="J69195" i="9"/>
  <c r="I69195" i="9"/>
  <c r="B69195" i="9"/>
  <c r="J69194" i="9"/>
  <c r="I69194" i="9"/>
  <c r="B69194" i="9"/>
  <c r="J69193" i="9"/>
  <c r="I69193" i="9"/>
  <c r="B69193" i="9"/>
  <c r="J69192" i="9"/>
  <c r="I69192" i="9"/>
  <c r="B69192" i="9"/>
  <c r="J69191" i="9"/>
  <c r="I69191" i="9"/>
  <c r="B69191" i="9"/>
  <c r="J69190" i="9"/>
  <c r="I69190" i="9"/>
  <c r="B69190" i="9"/>
  <c r="J69189" i="9"/>
  <c r="I69189" i="9"/>
  <c r="B69189" i="9"/>
  <c r="J69188" i="9"/>
  <c r="I69188" i="9"/>
  <c r="B69188" i="9"/>
  <c r="J69187" i="9"/>
  <c r="I69187" i="9"/>
  <c r="B69187" i="9"/>
  <c r="J69186" i="9"/>
  <c r="I69186" i="9"/>
  <c r="B69186" i="9"/>
  <c r="J69185" i="9"/>
  <c r="I69185" i="9"/>
  <c r="B69185" i="9"/>
  <c r="J69184" i="9"/>
  <c r="I69184" i="9"/>
  <c r="B69184" i="9"/>
  <c r="J69183" i="9"/>
  <c r="I69183" i="9"/>
  <c r="B69183" i="9"/>
  <c r="J69182" i="9"/>
  <c r="I69182" i="9"/>
  <c r="B69182" i="9"/>
  <c r="J69181" i="9"/>
  <c r="I69181" i="9"/>
  <c r="B69181" i="9"/>
  <c r="J69180" i="9"/>
  <c r="I69180" i="9"/>
  <c r="B69180" i="9"/>
  <c r="J69179" i="9"/>
  <c r="I69179" i="9"/>
  <c r="B69179" i="9"/>
  <c r="J69178" i="9"/>
  <c r="I69178" i="9"/>
  <c r="B69178" i="9"/>
  <c r="J69177" i="9"/>
  <c r="I69177" i="9"/>
  <c r="B69177" i="9"/>
  <c r="J69176" i="9"/>
  <c r="I69176" i="9"/>
  <c r="B69176" i="9"/>
  <c r="J69175" i="9"/>
  <c r="I69175" i="9"/>
  <c r="B69175" i="9"/>
  <c r="J69174" i="9"/>
  <c r="I69174" i="9"/>
  <c r="B69174" i="9"/>
  <c r="J69173" i="9"/>
  <c r="I69173" i="9"/>
  <c r="B69173" i="9"/>
  <c r="J69172" i="9"/>
  <c r="I69172" i="9"/>
  <c r="B69172" i="9"/>
  <c r="J69171" i="9"/>
  <c r="I69171" i="9"/>
  <c r="B69171" i="9"/>
  <c r="J69170" i="9"/>
  <c r="I69170" i="9"/>
  <c r="B69170" i="9"/>
  <c r="J69169" i="9"/>
  <c r="I69169" i="9"/>
  <c r="B69169" i="9"/>
  <c r="J69168" i="9"/>
  <c r="I69168" i="9"/>
  <c r="B69168" i="9"/>
  <c r="J69167" i="9"/>
  <c r="I69167" i="9"/>
  <c r="B69167" i="9"/>
  <c r="J69166" i="9"/>
  <c r="I69166" i="9"/>
  <c r="B69166" i="9"/>
  <c r="J69165" i="9"/>
  <c r="I69165" i="9"/>
  <c r="B69165" i="9"/>
  <c r="J69164" i="9"/>
  <c r="I69164" i="9"/>
  <c r="B69164" i="9"/>
  <c r="J69163" i="9"/>
  <c r="I69163" i="9"/>
  <c r="B69163" i="9"/>
  <c r="J69162" i="9"/>
  <c r="I69162" i="9"/>
  <c r="B69162" i="9"/>
  <c r="J69161" i="9"/>
  <c r="I69161" i="9"/>
  <c r="B69161" i="9"/>
  <c r="J69160" i="9"/>
  <c r="I69160" i="9"/>
  <c r="B69160" i="9"/>
  <c r="J69159" i="9"/>
  <c r="I69159" i="9"/>
  <c r="B69159" i="9"/>
  <c r="J69158" i="9"/>
  <c r="I69158" i="9"/>
  <c r="B69158" i="9"/>
  <c r="J69157" i="9"/>
  <c r="I69157" i="9"/>
  <c r="B69157" i="9"/>
  <c r="J69156" i="9"/>
  <c r="I69156" i="9"/>
  <c r="B69156" i="9"/>
  <c r="J69155" i="9"/>
  <c r="I69155" i="9"/>
  <c r="B69155" i="9"/>
  <c r="J69154" i="9"/>
  <c r="I69154" i="9"/>
  <c r="B69154" i="9"/>
  <c r="J69153" i="9"/>
  <c r="I69153" i="9"/>
  <c r="B69153" i="9"/>
  <c r="J69152" i="9"/>
  <c r="I69152" i="9"/>
  <c r="B69152" i="9"/>
  <c r="J69151" i="9"/>
  <c r="I69151" i="9"/>
  <c r="B69151" i="9"/>
  <c r="J69150" i="9"/>
  <c r="I69150" i="9"/>
  <c r="B69150" i="9"/>
  <c r="J69149" i="9"/>
  <c r="I69149" i="9"/>
  <c r="B69149" i="9"/>
  <c r="J69148" i="9"/>
  <c r="I69148" i="9"/>
  <c r="B69148" i="9"/>
  <c r="J69147" i="9"/>
  <c r="I69147" i="9"/>
  <c r="B69147" i="9"/>
  <c r="J69146" i="9"/>
  <c r="I69146" i="9"/>
  <c r="B69146" i="9"/>
  <c r="J69145" i="9"/>
  <c r="I69145" i="9"/>
  <c r="B69145" i="9"/>
  <c r="J69144" i="9"/>
  <c r="I69144" i="9"/>
  <c r="B69144" i="9"/>
  <c r="J69143" i="9"/>
  <c r="I69143" i="9"/>
  <c r="B69143" i="9"/>
  <c r="J69142" i="9"/>
  <c r="I69142" i="9"/>
  <c r="B69142" i="9"/>
  <c r="J69141" i="9"/>
  <c r="I69141" i="9"/>
  <c r="B69141" i="9"/>
  <c r="J69140" i="9"/>
  <c r="I69140" i="9"/>
  <c r="B69140" i="9"/>
  <c r="J69139" i="9"/>
  <c r="I69139" i="9"/>
  <c r="B69139" i="9"/>
  <c r="J69138" i="9"/>
  <c r="I69138" i="9"/>
  <c r="B69138" i="9"/>
  <c r="J69137" i="9"/>
  <c r="I69137" i="9"/>
  <c r="B69137" i="9"/>
  <c r="J69136" i="9"/>
  <c r="I69136" i="9"/>
  <c r="B69136" i="9"/>
  <c r="J69135" i="9"/>
  <c r="I69135" i="9"/>
  <c r="B69135" i="9"/>
  <c r="J69134" i="9"/>
  <c r="I69134" i="9"/>
  <c r="B69134" i="9"/>
  <c r="J69133" i="9"/>
  <c r="I69133" i="9"/>
  <c r="B69133" i="9"/>
  <c r="J69132" i="9"/>
  <c r="I69132" i="9"/>
  <c r="B69132" i="9"/>
  <c r="J69131" i="9"/>
  <c r="I69131" i="9"/>
  <c r="B69131" i="9"/>
  <c r="J69130" i="9"/>
  <c r="I69130" i="9"/>
  <c r="B69130" i="9"/>
  <c r="J69129" i="9"/>
  <c r="I69129" i="9"/>
  <c r="B69129" i="9"/>
  <c r="J69128" i="9"/>
  <c r="I69128" i="9"/>
  <c r="B69128" i="9"/>
  <c r="J69127" i="9"/>
  <c r="I69127" i="9"/>
  <c r="B69127" i="9"/>
  <c r="J69126" i="9"/>
  <c r="I69126" i="9"/>
  <c r="B69126" i="9"/>
  <c r="J69125" i="9"/>
  <c r="I69125" i="9"/>
  <c r="B69125" i="9"/>
  <c r="J69124" i="9"/>
  <c r="I69124" i="9"/>
  <c r="B69124" i="9"/>
  <c r="J69123" i="9"/>
  <c r="I69123" i="9"/>
  <c r="B69123" i="9"/>
  <c r="J69122" i="9"/>
  <c r="I69122" i="9"/>
  <c r="B69122" i="9"/>
  <c r="J69121" i="9"/>
  <c r="I69121" i="9"/>
  <c r="B69121" i="9"/>
  <c r="J69120" i="9"/>
  <c r="I69120" i="9"/>
  <c r="B69120" i="9"/>
  <c r="J69119" i="9"/>
  <c r="I69119" i="9"/>
  <c r="B69119" i="9"/>
  <c r="J69118" i="9"/>
  <c r="I69118" i="9"/>
  <c r="B69118" i="9"/>
  <c r="J69117" i="9"/>
  <c r="I69117" i="9"/>
  <c r="B69117" i="9"/>
  <c r="J69116" i="9"/>
  <c r="I69116" i="9"/>
  <c r="B69116" i="9"/>
  <c r="J69115" i="9"/>
  <c r="I69115" i="9"/>
  <c r="B69115" i="9"/>
  <c r="J69114" i="9"/>
  <c r="I69114" i="9"/>
  <c r="B69114" i="9"/>
  <c r="J69113" i="9"/>
  <c r="I69113" i="9"/>
  <c r="B69113" i="9"/>
  <c r="J69112" i="9"/>
  <c r="I69112" i="9"/>
  <c r="B69112" i="9"/>
  <c r="J69111" i="9"/>
  <c r="I69111" i="9"/>
  <c r="B69111" i="9"/>
  <c r="J69110" i="9"/>
  <c r="I69110" i="9"/>
  <c r="B69110" i="9"/>
  <c r="J69109" i="9"/>
  <c r="I69109" i="9"/>
  <c r="B69109" i="9"/>
  <c r="J69108" i="9"/>
  <c r="I69108" i="9"/>
  <c r="B69108" i="9"/>
  <c r="J69107" i="9"/>
  <c r="I69107" i="9"/>
  <c r="B69107" i="9"/>
  <c r="J69106" i="9"/>
  <c r="I69106" i="9"/>
  <c r="B69106" i="9"/>
  <c r="J69105" i="9"/>
  <c r="I69105" i="9"/>
  <c r="B69105" i="9"/>
  <c r="J69104" i="9"/>
  <c r="I69104" i="9"/>
  <c r="B69104" i="9"/>
  <c r="J69103" i="9"/>
  <c r="I69103" i="9"/>
  <c r="B69103" i="9"/>
  <c r="J69102" i="9"/>
  <c r="I69102" i="9"/>
  <c r="B69102" i="9"/>
  <c r="J69101" i="9"/>
  <c r="I69101" i="9"/>
  <c r="B69101" i="9"/>
  <c r="J69100" i="9"/>
  <c r="I69100" i="9"/>
  <c r="B69100" i="9"/>
  <c r="J69099" i="9"/>
  <c r="I69099" i="9"/>
  <c r="B69099" i="9"/>
  <c r="J69098" i="9"/>
  <c r="I69098" i="9"/>
  <c r="B69098" i="9"/>
  <c r="J69097" i="9"/>
  <c r="I69097" i="9"/>
  <c r="B69097" i="9"/>
  <c r="J69096" i="9"/>
  <c r="I69096" i="9"/>
  <c r="B69096" i="9"/>
  <c r="J69095" i="9"/>
  <c r="I69095" i="9"/>
  <c r="B69095" i="9"/>
  <c r="J69094" i="9"/>
  <c r="I69094" i="9"/>
  <c r="B69094" i="9"/>
  <c r="J69093" i="9"/>
  <c r="I69093" i="9"/>
  <c r="B69093" i="9"/>
  <c r="J69092" i="9"/>
  <c r="I69092" i="9"/>
  <c r="B69092" i="9"/>
  <c r="J69091" i="9"/>
  <c r="I69091" i="9"/>
  <c r="B69091" i="9"/>
  <c r="J69090" i="9"/>
  <c r="I69090" i="9"/>
  <c r="B69090" i="9"/>
  <c r="J69089" i="9"/>
  <c r="I69089" i="9"/>
  <c r="B69089" i="9"/>
  <c r="J69088" i="9"/>
  <c r="I69088" i="9"/>
  <c r="B69088" i="9"/>
  <c r="J69087" i="9"/>
  <c r="I69087" i="9"/>
  <c r="B69087" i="9"/>
  <c r="J69086" i="9"/>
  <c r="I69086" i="9"/>
  <c r="B69086" i="9"/>
  <c r="J69085" i="9"/>
  <c r="I69085" i="9"/>
  <c r="B69085" i="9"/>
  <c r="J69084" i="9"/>
  <c r="I69084" i="9"/>
  <c r="B69084" i="9"/>
  <c r="J69083" i="9"/>
  <c r="I69083" i="9"/>
  <c r="B69083" i="9"/>
  <c r="J69082" i="9"/>
  <c r="I69082" i="9"/>
  <c r="B69082" i="9"/>
  <c r="J69081" i="9"/>
  <c r="I69081" i="9"/>
  <c r="B69081" i="9"/>
  <c r="J69080" i="9"/>
  <c r="I69080" i="9"/>
  <c r="B69080" i="9"/>
  <c r="J69079" i="9"/>
  <c r="I69079" i="9"/>
  <c r="B69079" i="9"/>
  <c r="J69078" i="9"/>
  <c r="I69078" i="9"/>
  <c r="B69078" i="9"/>
  <c r="J69077" i="9"/>
  <c r="I69077" i="9"/>
  <c r="B69077" i="9"/>
  <c r="J69076" i="9"/>
  <c r="I69076" i="9"/>
  <c r="B69076" i="9"/>
  <c r="J69075" i="9"/>
  <c r="I69075" i="9"/>
  <c r="B69075" i="9"/>
  <c r="J69074" i="9"/>
  <c r="I69074" i="9"/>
  <c r="B69074" i="9"/>
  <c r="J69073" i="9"/>
  <c r="I69073" i="9"/>
  <c r="B69073" i="9"/>
  <c r="J69072" i="9"/>
  <c r="I69072" i="9"/>
  <c r="B69072" i="9"/>
  <c r="J69071" i="9"/>
  <c r="I69071" i="9"/>
  <c r="B69071" i="9"/>
  <c r="J69070" i="9"/>
  <c r="I69070" i="9"/>
  <c r="B69070" i="9"/>
  <c r="J69069" i="9"/>
  <c r="I69069" i="9"/>
  <c r="B69069" i="9"/>
  <c r="J69068" i="9"/>
  <c r="I69068" i="9"/>
  <c r="B69068" i="9"/>
  <c r="J69067" i="9"/>
  <c r="I69067" i="9"/>
  <c r="B69067" i="9"/>
  <c r="J69066" i="9"/>
  <c r="I69066" i="9"/>
  <c r="B69066" i="9"/>
  <c r="J69065" i="9"/>
  <c r="I69065" i="9"/>
  <c r="B69065" i="9"/>
  <c r="J69064" i="9"/>
  <c r="I69064" i="9"/>
  <c r="B69064" i="9"/>
  <c r="J69063" i="9"/>
  <c r="I69063" i="9"/>
  <c r="B69063" i="9"/>
  <c r="J69062" i="9"/>
  <c r="I69062" i="9"/>
  <c r="B69062" i="9"/>
  <c r="J69061" i="9"/>
  <c r="I69061" i="9"/>
  <c r="B69061" i="9"/>
  <c r="J69060" i="9"/>
  <c r="I69060" i="9"/>
  <c r="B69060" i="9"/>
  <c r="J69059" i="9"/>
  <c r="I69059" i="9"/>
  <c r="B69059" i="9"/>
  <c r="J69058" i="9"/>
  <c r="I69058" i="9"/>
  <c r="B69058" i="9"/>
  <c r="J69057" i="9"/>
  <c r="I69057" i="9"/>
  <c r="B69057" i="9"/>
  <c r="J69056" i="9"/>
  <c r="I69056" i="9"/>
  <c r="B69056" i="9"/>
  <c r="J69055" i="9"/>
  <c r="I69055" i="9"/>
  <c r="B69055" i="9"/>
  <c r="J69054" i="9"/>
  <c r="I69054" i="9"/>
  <c r="B69054" i="9"/>
  <c r="J69053" i="9"/>
  <c r="I69053" i="9"/>
  <c r="B69053" i="9"/>
  <c r="J69052" i="9"/>
  <c r="I69052" i="9"/>
  <c r="B69052" i="9"/>
  <c r="J69051" i="9"/>
  <c r="I69051" i="9"/>
  <c r="B69051" i="9"/>
  <c r="J69050" i="9"/>
  <c r="I69050" i="9"/>
  <c r="B69050" i="9"/>
  <c r="J69049" i="9"/>
  <c r="I69049" i="9"/>
  <c r="B69049" i="9"/>
  <c r="J69048" i="9"/>
  <c r="I69048" i="9"/>
  <c r="B69048" i="9"/>
  <c r="J69047" i="9"/>
  <c r="I69047" i="9"/>
  <c r="B69047" i="9"/>
  <c r="J69046" i="9"/>
  <c r="I69046" i="9"/>
  <c r="B69046" i="9"/>
  <c r="J69045" i="9"/>
  <c r="I69045" i="9"/>
  <c r="B69045" i="9"/>
  <c r="J69044" i="9"/>
  <c r="I69044" i="9"/>
  <c r="B69044" i="9"/>
  <c r="J69043" i="9"/>
  <c r="I69043" i="9"/>
  <c r="B69043" i="9"/>
  <c r="J69042" i="9"/>
  <c r="I69042" i="9"/>
  <c r="B69042" i="9"/>
  <c r="J69041" i="9"/>
  <c r="I69041" i="9"/>
  <c r="B69041" i="9"/>
  <c r="J69040" i="9"/>
  <c r="I69040" i="9"/>
  <c r="B69040" i="9"/>
  <c r="J69039" i="9"/>
  <c r="I69039" i="9"/>
  <c r="B69039" i="9"/>
  <c r="J69038" i="9"/>
  <c r="I69038" i="9"/>
  <c r="B69038" i="9"/>
  <c r="J69037" i="9"/>
  <c r="I69037" i="9"/>
  <c r="B69037" i="9"/>
  <c r="J69036" i="9"/>
  <c r="I69036" i="9"/>
  <c r="B69036" i="9"/>
  <c r="J69035" i="9"/>
  <c r="I69035" i="9"/>
  <c r="B69035" i="9"/>
  <c r="J69034" i="9"/>
  <c r="I69034" i="9"/>
  <c r="B69034" i="9"/>
  <c r="J69033" i="9"/>
  <c r="I69033" i="9"/>
  <c r="B69033" i="9"/>
  <c r="J69032" i="9"/>
  <c r="I69032" i="9"/>
  <c r="B69032" i="9"/>
  <c r="J69031" i="9"/>
  <c r="I69031" i="9"/>
  <c r="B69031" i="9"/>
  <c r="J69030" i="9"/>
  <c r="I69030" i="9"/>
  <c r="B69030" i="9"/>
  <c r="J69029" i="9"/>
  <c r="I69029" i="9"/>
  <c r="B69029" i="9"/>
  <c r="J69028" i="9"/>
  <c r="I69028" i="9"/>
  <c r="B69028" i="9"/>
  <c r="J69027" i="9"/>
  <c r="I69027" i="9"/>
  <c r="B69027" i="9"/>
  <c r="J69026" i="9"/>
  <c r="I69026" i="9"/>
  <c r="B69026" i="9"/>
  <c r="J69025" i="9"/>
  <c r="I69025" i="9"/>
  <c r="B69025" i="9"/>
  <c r="J69024" i="9"/>
  <c r="I69024" i="9"/>
  <c r="B69024" i="9"/>
  <c r="J69023" i="9"/>
  <c r="I69023" i="9"/>
  <c r="B69023" i="9"/>
  <c r="J69022" i="9"/>
  <c r="I69022" i="9"/>
  <c r="B69022" i="9"/>
  <c r="J69021" i="9"/>
  <c r="I69021" i="9"/>
  <c r="B69021" i="9"/>
  <c r="J69020" i="9"/>
  <c r="I69020" i="9"/>
  <c r="B69020" i="9"/>
  <c r="J69019" i="9"/>
  <c r="I69019" i="9"/>
  <c r="B69019" i="9"/>
  <c r="J69018" i="9"/>
  <c r="I69018" i="9"/>
  <c r="B69018" i="9"/>
  <c r="J69017" i="9"/>
  <c r="I69017" i="9"/>
  <c r="B69017" i="9"/>
  <c r="J69016" i="9"/>
  <c r="I69016" i="9"/>
  <c r="B69016" i="9"/>
  <c r="J69015" i="9"/>
  <c r="I69015" i="9"/>
  <c r="B69015" i="9"/>
  <c r="J69014" i="9"/>
  <c r="I69014" i="9"/>
  <c r="B69014" i="9"/>
  <c r="J69013" i="9"/>
  <c r="I69013" i="9"/>
  <c r="B69013" i="9"/>
  <c r="J69012" i="9"/>
  <c r="I69012" i="9"/>
  <c r="B69012" i="9"/>
  <c r="J69011" i="9"/>
  <c r="I69011" i="9"/>
  <c r="B69011" i="9"/>
  <c r="J69010" i="9"/>
  <c r="I69010" i="9"/>
  <c r="B69010" i="9"/>
  <c r="J69009" i="9"/>
  <c r="I69009" i="9"/>
  <c r="B69009" i="9"/>
  <c r="J69008" i="9"/>
  <c r="I69008" i="9"/>
  <c r="B69008" i="9"/>
  <c r="J69007" i="9"/>
  <c r="I69007" i="9"/>
  <c r="B69007" i="9"/>
  <c r="J69006" i="9"/>
  <c r="I69006" i="9"/>
  <c r="B69006" i="9"/>
  <c r="J69005" i="9"/>
  <c r="I69005" i="9"/>
  <c r="B69005" i="9"/>
  <c r="J69004" i="9"/>
  <c r="I69004" i="9"/>
  <c r="B69004" i="9"/>
  <c r="J69003" i="9"/>
  <c r="I69003" i="9"/>
  <c r="B69003" i="9"/>
  <c r="J69002" i="9"/>
  <c r="I69002" i="9"/>
  <c r="B69002" i="9"/>
  <c r="J69001" i="9"/>
  <c r="I69001" i="9"/>
  <c r="B69001" i="9"/>
  <c r="J69000" i="9"/>
  <c r="I69000" i="9"/>
  <c r="B69000" i="9"/>
  <c r="J68999" i="9"/>
  <c r="I68999" i="9"/>
  <c r="B68999" i="9"/>
  <c r="J68998" i="9"/>
  <c r="I68998" i="9"/>
  <c r="B68998" i="9"/>
  <c r="J68997" i="9"/>
  <c r="I68997" i="9"/>
  <c r="B68997" i="9"/>
  <c r="J68996" i="9"/>
  <c r="I68996" i="9"/>
  <c r="B68996" i="9"/>
  <c r="J68995" i="9"/>
  <c r="I68995" i="9"/>
  <c r="B68995" i="9"/>
  <c r="J68994" i="9"/>
  <c r="I68994" i="9"/>
  <c r="B68994" i="9"/>
  <c r="J68993" i="9"/>
  <c r="I68993" i="9"/>
  <c r="B68993" i="9"/>
  <c r="J68992" i="9"/>
  <c r="I68992" i="9"/>
  <c r="B68992" i="9"/>
  <c r="J68991" i="9"/>
  <c r="I68991" i="9"/>
  <c r="B68991" i="9"/>
  <c r="J68990" i="9"/>
  <c r="I68990" i="9"/>
  <c r="B68990" i="9"/>
  <c r="J68989" i="9"/>
  <c r="I68989" i="9"/>
  <c r="B68989" i="9"/>
  <c r="J68988" i="9"/>
  <c r="I68988" i="9"/>
  <c r="B68988" i="9"/>
  <c r="J68987" i="9"/>
  <c r="I68987" i="9"/>
  <c r="B68987" i="9"/>
  <c r="J68986" i="9"/>
  <c r="I68986" i="9"/>
  <c r="B68986" i="9"/>
  <c r="J68985" i="9"/>
  <c r="I68985" i="9"/>
  <c r="B68985" i="9"/>
  <c r="J68984" i="9"/>
  <c r="I68984" i="9"/>
  <c r="B68984" i="9"/>
  <c r="J68983" i="9"/>
  <c r="I68983" i="9"/>
  <c r="B68983" i="9"/>
  <c r="J68982" i="9"/>
  <c r="I68982" i="9"/>
  <c r="B68982" i="9"/>
  <c r="J68981" i="9"/>
  <c r="I68981" i="9"/>
  <c r="B68981" i="9"/>
  <c r="J68980" i="9"/>
  <c r="I68980" i="9"/>
  <c r="B68980" i="9"/>
  <c r="J68979" i="9"/>
  <c r="I68979" i="9"/>
  <c r="B68979" i="9"/>
  <c r="J68978" i="9"/>
  <c r="I68978" i="9"/>
  <c r="B68978" i="9"/>
  <c r="J68977" i="9"/>
  <c r="I68977" i="9"/>
  <c r="B68977" i="9"/>
  <c r="J68976" i="9"/>
  <c r="I68976" i="9"/>
  <c r="B68976" i="9"/>
  <c r="J68975" i="9"/>
  <c r="I68975" i="9"/>
  <c r="B68975" i="9"/>
  <c r="J68974" i="9"/>
  <c r="I68974" i="9"/>
  <c r="B68974" i="9"/>
  <c r="J68973" i="9"/>
  <c r="I68973" i="9"/>
  <c r="B68973" i="9"/>
  <c r="J68972" i="9"/>
  <c r="I68972" i="9"/>
  <c r="B68972" i="9"/>
  <c r="J68971" i="9"/>
  <c r="I68971" i="9"/>
  <c r="B68971" i="9"/>
  <c r="J68970" i="9"/>
  <c r="I68970" i="9"/>
  <c r="B68970" i="9"/>
  <c r="J68969" i="9"/>
  <c r="I68969" i="9"/>
  <c r="B68969" i="9"/>
  <c r="J68968" i="9"/>
  <c r="I68968" i="9"/>
  <c r="B68968" i="9"/>
  <c r="J68967" i="9"/>
  <c r="I68967" i="9"/>
  <c r="B68967" i="9"/>
  <c r="J68966" i="9"/>
  <c r="I68966" i="9"/>
  <c r="B68966" i="9"/>
  <c r="J68965" i="9"/>
  <c r="I68965" i="9"/>
  <c r="B68965" i="9"/>
  <c r="J68964" i="9"/>
  <c r="I68964" i="9"/>
  <c r="B68964" i="9"/>
  <c r="J68963" i="9"/>
  <c r="I68963" i="9"/>
  <c r="B68963" i="9"/>
  <c r="J68962" i="9"/>
  <c r="I68962" i="9"/>
  <c r="B68962" i="9"/>
  <c r="J68961" i="9"/>
  <c r="I68961" i="9"/>
  <c r="B68961" i="9"/>
  <c r="J68960" i="9"/>
  <c r="I68960" i="9"/>
  <c r="B68960" i="9"/>
  <c r="J68959" i="9"/>
  <c r="I68959" i="9"/>
  <c r="B68959" i="9"/>
  <c r="J68958" i="9"/>
  <c r="I68958" i="9"/>
  <c r="B68958" i="9"/>
  <c r="J68957" i="9"/>
  <c r="I68957" i="9"/>
  <c r="B68957" i="9"/>
  <c r="J68956" i="9"/>
  <c r="I68956" i="9"/>
  <c r="B68956" i="9"/>
  <c r="J68955" i="9"/>
  <c r="I68955" i="9"/>
  <c r="B68955" i="9"/>
  <c r="J68954" i="9"/>
  <c r="I68954" i="9"/>
  <c r="B68954" i="9"/>
  <c r="J68953" i="9"/>
  <c r="I68953" i="9"/>
  <c r="B68953" i="9"/>
  <c r="J68952" i="9"/>
  <c r="I68952" i="9"/>
  <c r="B68952" i="9"/>
  <c r="J68951" i="9"/>
  <c r="I68951" i="9"/>
  <c r="B68951" i="9"/>
  <c r="J68950" i="9"/>
  <c r="I68950" i="9"/>
  <c r="B68950" i="9"/>
  <c r="J68949" i="9"/>
  <c r="I68949" i="9"/>
  <c r="B68949" i="9"/>
  <c r="J68948" i="9"/>
  <c r="I68948" i="9"/>
  <c r="B68948" i="9"/>
  <c r="J68947" i="9"/>
  <c r="I68947" i="9"/>
  <c r="B68947" i="9"/>
  <c r="J68946" i="9"/>
  <c r="I68946" i="9"/>
  <c r="B68946" i="9"/>
  <c r="J68945" i="9"/>
  <c r="I68945" i="9"/>
  <c r="B68945" i="9"/>
  <c r="J68944" i="9"/>
  <c r="I68944" i="9"/>
  <c r="B68944" i="9"/>
  <c r="J68943" i="9"/>
  <c r="I68943" i="9"/>
  <c r="B68943" i="9"/>
  <c r="J68942" i="9"/>
  <c r="I68942" i="9"/>
  <c r="B68942" i="9"/>
  <c r="J68941" i="9"/>
  <c r="I68941" i="9"/>
  <c r="B68941" i="9"/>
  <c r="J68940" i="9"/>
  <c r="I68940" i="9"/>
  <c r="B68940" i="9"/>
  <c r="J68939" i="9"/>
  <c r="I68939" i="9"/>
  <c r="B68939" i="9"/>
  <c r="J68938" i="9"/>
  <c r="I68938" i="9"/>
  <c r="B68938" i="9"/>
  <c r="J68937" i="9"/>
  <c r="I68937" i="9"/>
  <c r="B68937" i="9"/>
  <c r="J68936" i="9"/>
  <c r="I68936" i="9"/>
  <c r="B68936" i="9"/>
  <c r="J68935" i="9"/>
  <c r="I68935" i="9"/>
  <c r="B68935" i="9"/>
  <c r="J68934" i="9"/>
  <c r="I68934" i="9"/>
  <c r="B68934" i="9"/>
  <c r="J68933" i="9"/>
  <c r="I68933" i="9"/>
  <c r="B68933" i="9"/>
  <c r="J68932" i="9"/>
  <c r="I68932" i="9"/>
  <c r="B68932" i="9"/>
  <c r="J68931" i="9"/>
  <c r="I68931" i="9"/>
  <c r="B68931" i="9"/>
  <c r="J68930" i="9"/>
  <c r="I68930" i="9"/>
  <c r="B68930" i="9"/>
  <c r="J68929" i="9"/>
  <c r="I68929" i="9"/>
  <c r="B68929" i="9"/>
  <c r="J68928" i="9"/>
  <c r="I68928" i="9"/>
  <c r="B68928" i="9"/>
  <c r="J68927" i="9"/>
  <c r="I68927" i="9"/>
  <c r="B68927" i="9"/>
  <c r="J68926" i="9"/>
  <c r="I68926" i="9"/>
  <c r="B68926" i="9"/>
  <c r="J68925" i="9"/>
  <c r="I68925" i="9"/>
  <c r="B68925" i="9"/>
  <c r="J68924" i="9"/>
  <c r="I68924" i="9"/>
  <c r="B68924" i="9"/>
  <c r="J68923" i="9"/>
  <c r="I68923" i="9"/>
  <c r="B68923" i="9"/>
  <c r="J68922" i="9"/>
  <c r="I68922" i="9"/>
  <c r="B68922" i="9"/>
  <c r="J68921" i="9"/>
  <c r="I68921" i="9"/>
  <c r="B68921" i="9"/>
  <c r="J68920" i="9"/>
  <c r="I68920" i="9"/>
  <c r="B68920" i="9"/>
  <c r="J68919" i="9"/>
  <c r="I68919" i="9"/>
  <c r="B68919" i="9"/>
  <c r="J68918" i="9"/>
  <c r="I68918" i="9"/>
  <c r="B68918" i="9"/>
  <c r="J68917" i="9"/>
  <c r="I68917" i="9"/>
  <c r="B68917" i="9"/>
  <c r="J68916" i="9"/>
  <c r="I68916" i="9"/>
  <c r="B68916" i="9"/>
  <c r="J68915" i="9"/>
  <c r="I68915" i="9"/>
  <c r="B68915" i="9"/>
  <c r="J68914" i="9"/>
  <c r="I68914" i="9"/>
  <c r="B68914" i="9"/>
  <c r="J68913" i="9"/>
  <c r="I68913" i="9"/>
  <c r="B68913" i="9"/>
  <c r="J68912" i="9"/>
  <c r="I68912" i="9"/>
  <c r="B68912" i="9"/>
  <c r="J68911" i="9"/>
  <c r="I68911" i="9"/>
  <c r="B68911" i="9"/>
  <c r="J68910" i="9"/>
  <c r="I68910" i="9"/>
  <c r="B68910" i="9"/>
  <c r="J68909" i="9"/>
  <c r="I68909" i="9"/>
  <c r="B68909" i="9"/>
  <c r="J68908" i="9"/>
  <c r="I68908" i="9"/>
  <c r="B68908" i="9"/>
  <c r="J68907" i="9"/>
  <c r="I68907" i="9"/>
  <c r="B68907" i="9"/>
  <c r="J68906" i="9"/>
  <c r="I68906" i="9"/>
  <c r="B68906" i="9"/>
  <c r="J68905" i="9"/>
  <c r="I68905" i="9"/>
  <c r="B68905" i="9"/>
  <c r="J68904" i="9"/>
  <c r="I68904" i="9"/>
  <c r="B68904" i="9"/>
  <c r="J68903" i="9"/>
  <c r="I68903" i="9"/>
  <c r="B68903" i="9"/>
  <c r="J68902" i="9"/>
  <c r="I68902" i="9"/>
  <c r="B68902" i="9"/>
  <c r="J68901" i="9"/>
  <c r="I68901" i="9"/>
  <c r="B68901" i="9"/>
  <c r="J68900" i="9"/>
  <c r="I68900" i="9"/>
  <c r="B68900" i="9"/>
  <c r="J68899" i="9"/>
  <c r="I68899" i="9"/>
  <c r="B68899" i="9"/>
  <c r="J68898" i="9"/>
  <c r="I68898" i="9"/>
  <c r="B68898" i="9"/>
  <c r="J68897" i="9"/>
  <c r="I68897" i="9"/>
  <c r="B68897" i="9"/>
  <c r="J68896" i="9"/>
  <c r="I68896" i="9"/>
  <c r="B68896" i="9"/>
  <c r="J68895" i="9"/>
  <c r="I68895" i="9"/>
  <c r="B68895" i="9"/>
  <c r="J68894" i="9"/>
  <c r="I68894" i="9"/>
  <c r="B68894" i="9"/>
  <c r="J68893" i="9"/>
  <c r="I68893" i="9"/>
  <c r="B68893" i="9"/>
  <c r="J68892" i="9"/>
  <c r="I68892" i="9"/>
  <c r="B68892" i="9"/>
  <c r="J68891" i="9"/>
  <c r="I68891" i="9"/>
  <c r="B68891" i="9"/>
  <c r="J68890" i="9"/>
  <c r="I68890" i="9"/>
  <c r="B68890" i="9"/>
  <c r="J68889" i="9"/>
  <c r="I68889" i="9"/>
  <c r="B68889" i="9"/>
  <c r="J68888" i="9"/>
  <c r="I68888" i="9"/>
  <c r="B68888" i="9"/>
  <c r="J68887" i="9"/>
  <c r="I68887" i="9"/>
  <c r="B68887" i="9"/>
  <c r="J68886" i="9"/>
  <c r="I68886" i="9"/>
  <c r="B68886" i="9"/>
  <c r="J68885" i="9"/>
  <c r="I68885" i="9"/>
  <c r="B68885" i="9"/>
  <c r="J68884" i="9"/>
  <c r="I68884" i="9"/>
  <c r="B68884" i="9"/>
  <c r="J68883" i="9"/>
  <c r="I68883" i="9"/>
  <c r="B68883" i="9"/>
  <c r="J68882" i="9"/>
  <c r="I68882" i="9"/>
  <c r="B68882" i="9"/>
  <c r="J68881" i="9"/>
  <c r="I68881" i="9"/>
  <c r="B68881" i="9"/>
  <c r="J68880" i="9"/>
  <c r="I68880" i="9"/>
  <c r="B68880" i="9"/>
  <c r="J68879" i="9"/>
  <c r="I68879" i="9"/>
  <c r="B68879" i="9"/>
  <c r="J68878" i="9"/>
  <c r="I68878" i="9"/>
  <c r="B68878" i="9"/>
  <c r="J68877" i="9"/>
  <c r="I68877" i="9"/>
  <c r="B68877" i="9"/>
  <c r="J68876" i="9"/>
  <c r="I68876" i="9"/>
  <c r="B68876" i="9"/>
  <c r="J68875" i="9"/>
  <c r="I68875" i="9"/>
  <c r="B68875" i="9"/>
  <c r="J68874" i="9"/>
  <c r="I68874" i="9"/>
  <c r="B68874" i="9"/>
  <c r="J68873" i="9"/>
  <c r="I68873" i="9"/>
  <c r="B68873" i="9"/>
  <c r="J68872" i="9"/>
  <c r="I68872" i="9"/>
  <c r="B68872" i="9"/>
  <c r="J68871" i="9"/>
  <c r="I68871" i="9"/>
  <c r="B68871" i="9"/>
  <c r="J68870" i="9"/>
  <c r="I68870" i="9"/>
  <c r="B68870" i="9"/>
  <c r="J68869" i="9"/>
  <c r="I68869" i="9"/>
  <c r="B68869" i="9"/>
  <c r="J68868" i="9"/>
  <c r="I68868" i="9"/>
  <c r="B68868" i="9"/>
  <c r="J68867" i="9"/>
  <c r="I68867" i="9"/>
  <c r="B68867" i="9"/>
  <c r="J68866" i="9"/>
  <c r="I68866" i="9"/>
  <c r="B68866" i="9"/>
  <c r="J68865" i="9"/>
  <c r="I68865" i="9"/>
  <c r="B68865" i="9"/>
  <c r="J68864" i="9"/>
  <c r="I68864" i="9"/>
  <c r="B68864" i="9"/>
  <c r="J68863" i="9"/>
  <c r="I68863" i="9"/>
  <c r="B68863" i="9"/>
  <c r="J68862" i="9"/>
  <c r="I68862" i="9"/>
  <c r="B68862" i="9"/>
  <c r="J68861" i="9"/>
  <c r="I68861" i="9"/>
  <c r="B68861" i="9"/>
  <c r="J68860" i="9"/>
  <c r="I68860" i="9"/>
  <c r="B68860" i="9"/>
  <c r="J68859" i="9"/>
  <c r="I68859" i="9"/>
  <c r="B68859" i="9"/>
  <c r="J68858" i="9"/>
  <c r="I68858" i="9"/>
  <c r="B68858" i="9"/>
  <c r="J68857" i="9"/>
  <c r="I68857" i="9"/>
  <c r="B68857" i="9"/>
  <c r="J68856" i="9"/>
  <c r="I68856" i="9"/>
  <c r="B68856" i="9"/>
  <c r="J68855" i="9"/>
  <c r="I68855" i="9"/>
  <c r="B68855" i="9"/>
  <c r="J68854" i="9"/>
  <c r="I68854" i="9"/>
  <c r="B68854" i="9"/>
  <c r="J68853" i="9"/>
  <c r="I68853" i="9"/>
  <c r="B68853" i="9"/>
  <c r="J68852" i="9"/>
  <c r="I68852" i="9"/>
  <c r="B68852" i="9"/>
  <c r="J68851" i="9"/>
  <c r="I68851" i="9"/>
  <c r="B68851" i="9"/>
  <c r="J68850" i="9"/>
  <c r="I68850" i="9"/>
  <c r="B68850" i="9"/>
  <c r="J68849" i="9"/>
  <c r="I68849" i="9"/>
  <c r="B68849" i="9"/>
  <c r="J68848" i="9"/>
  <c r="I68848" i="9"/>
  <c r="B68848" i="9"/>
  <c r="J68847" i="9"/>
  <c r="I68847" i="9"/>
  <c r="B68847" i="9"/>
  <c r="J68846" i="9"/>
  <c r="I68846" i="9"/>
  <c r="B68846" i="9"/>
  <c r="J68845" i="9"/>
  <c r="I68845" i="9"/>
  <c r="B68845" i="9"/>
  <c r="J68844" i="9"/>
  <c r="I68844" i="9"/>
  <c r="B68844" i="9"/>
  <c r="J68843" i="9"/>
  <c r="I68843" i="9"/>
  <c r="B68843" i="9"/>
  <c r="J68842" i="9"/>
  <c r="I68842" i="9"/>
  <c r="B68842" i="9"/>
  <c r="J68841" i="9"/>
  <c r="I68841" i="9"/>
  <c r="B68841" i="9"/>
  <c r="J68840" i="9"/>
  <c r="I68840" i="9"/>
  <c r="B68840" i="9"/>
  <c r="J68839" i="9"/>
  <c r="I68839" i="9"/>
  <c r="B68839" i="9"/>
  <c r="J68838" i="9"/>
  <c r="I68838" i="9"/>
  <c r="B68838" i="9"/>
  <c r="J68837" i="9"/>
  <c r="I68837" i="9"/>
  <c r="B68837" i="9"/>
  <c r="J68836" i="9"/>
  <c r="I68836" i="9"/>
  <c r="B68836" i="9"/>
  <c r="J68835" i="9"/>
  <c r="I68835" i="9"/>
  <c r="B68835" i="9"/>
  <c r="J68834" i="9"/>
  <c r="I68834" i="9"/>
  <c r="B68834" i="9"/>
  <c r="J68833" i="9"/>
  <c r="I68833" i="9"/>
  <c r="B68833" i="9"/>
  <c r="J68832" i="9"/>
  <c r="I68832" i="9"/>
  <c r="B68832" i="9"/>
  <c r="J68831" i="9"/>
  <c r="I68831" i="9"/>
  <c r="B68831" i="9"/>
  <c r="J68830" i="9"/>
  <c r="I68830" i="9"/>
  <c r="B68830" i="9"/>
  <c r="J68829" i="9"/>
  <c r="I68829" i="9"/>
  <c r="B68829" i="9"/>
  <c r="J68828" i="9"/>
  <c r="I68828" i="9"/>
  <c r="B68828" i="9"/>
  <c r="J68827" i="9"/>
  <c r="I68827" i="9"/>
  <c r="B68827" i="9"/>
  <c r="J68826" i="9"/>
  <c r="I68826" i="9"/>
  <c r="B68826" i="9"/>
  <c r="J68825" i="9"/>
  <c r="I68825" i="9"/>
  <c r="B68825" i="9"/>
  <c r="J68824" i="9"/>
  <c r="I68824" i="9"/>
  <c r="B68824" i="9"/>
  <c r="J68823" i="9"/>
  <c r="I68823" i="9"/>
  <c r="B68823" i="9"/>
  <c r="J68822" i="9"/>
  <c r="I68822" i="9"/>
  <c r="B68822" i="9"/>
  <c r="J68821" i="9"/>
  <c r="I68821" i="9"/>
  <c r="B68821" i="9"/>
  <c r="J68820" i="9"/>
  <c r="I68820" i="9"/>
  <c r="B68820" i="9"/>
  <c r="J68819" i="9"/>
  <c r="I68819" i="9"/>
  <c r="B68819" i="9"/>
  <c r="J68818" i="9"/>
  <c r="I68818" i="9"/>
  <c r="B68818" i="9"/>
  <c r="J68817" i="9"/>
  <c r="I68817" i="9"/>
  <c r="B68817" i="9"/>
  <c r="J68816" i="9"/>
  <c r="I68816" i="9"/>
  <c r="B68816" i="9"/>
  <c r="J68815" i="9"/>
  <c r="I68815" i="9"/>
  <c r="B68815" i="9"/>
  <c r="J68814" i="9"/>
  <c r="I68814" i="9"/>
  <c r="B68814" i="9"/>
  <c r="J68813" i="9"/>
  <c r="I68813" i="9"/>
  <c r="B68813" i="9"/>
  <c r="J68812" i="9"/>
  <c r="I68812" i="9"/>
  <c r="B68812" i="9"/>
  <c r="J68811" i="9"/>
  <c r="I68811" i="9"/>
  <c r="B68811" i="9"/>
  <c r="J68810" i="9"/>
  <c r="I68810" i="9"/>
  <c r="B68810" i="9"/>
  <c r="J68809" i="9"/>
  <c r="I68809" i="9"/>
  <c r="B68809" i="9"/>
  <c r="J68808" i="9"/>
  <c r="I68808" i="9"/>
  <c r="B68808" i="9"/>
  <c r="J68807" i="9"/>
  <c r="I68807" i="9"/>
  <c r="B68807" i="9"/>
  <c r="J68806" i="9"/>
  <c r="I68806" i="9"/>
  <c r="B68806" i="9"/>
  <c r="J68805" i="9"/>
  <c r="I68805" i="9"/>
  <c r="B68805" i="9"/>
  <c r="J68804" i="9"/>
  <c r="I68804" i="9"/>
  <c r="B68804" i="9"/>
  <c r="J68803" i="9"/>
  <c r="I68803" i="9"/>
  <c r="B68803" i="9"/>
  <c r="J68802" i="9"/>
  <c r="I68802" i="9"/>
  <c r="B68802" i="9"/>
  <c r="J68801" i="9"/>
  <c r="I68801" i="9"/>
  <c r="B68801" i="9"/>
  <c r="J68800" i="9"/>
  <c r="I68800" i="9"/>
  <c r="B68800" i="9"/>
  <c r="J68799" i="9"/>
  <c r="I68799" i="9"/>
  <c r="B68799" i="9"/>
  <c r="J68798" i="9"/>
  <c r="I68798" i="9"/>
  <c r="B68798" i="9"/>
  <c r="J68797" i="9"/>
  <c r="I68797" i="9"/>
  <c r="B68797" i="9"/>
  <c r="J68796" i="9"/>
  <c r="I68796" i="9"/>
  <c r="B68796" i="9"/>
  <c r="J68795" i="9"/>
  <c r="I68795" i="9"/>
  <c r="B68795" i="9"/>
  <c r="J68794" i="9"/>
  <c r="I68794" i="9"/>
  <c r="B68794" i="9"/>
  <c r="J68793" i="9"/>
  <c r="I68793" i="9"/>
  <c r="B68793" i="9"/>
  <c r="J68792" i="9"/>
  <c r="I68792" i="9"/>
  <c r="B68792" i="9"/>
  <c r="J68791" i="9"/>
  <c r="I68791" i="9"/>
  <c r="B68791" i="9"/>
  <c r="J68790" i="9"/>
  <c r="I68790" i="9"/>
  <c r="B68790" i="9"/>
  <c r="J68789" i="9"/>
  <c r="I68789" i="9"/>
  <c r="B68789" i="9"/>
  <c r="J68788" i="9"/>
  <c r="I68788" i="9"/>
  <c r="B68788" i="9"/>
  <c r="J68787" i="9"/>
  <c r="I68787" i="9"/>
  <c r="B68787" i="9"/>
  <c r="J68786" i="9"/>
  <c r="I68786" i="9"/>
  <c r="B68786" i="9"/>
  <c r="J68785" i="9"/>
  <c r="I68785" i="9"/>
  <c r="B68785" i="9"/>
  <c r="J68784" i="9"/>
  <c r="I68784" i="9"/>
  <c r="B68784" i="9"/>
  <c r="J68783" i="9"/>
  <c r="I68783" i="9"/>
  <c r="B68783" i="9"/>
  <c r="J68782" i="9"/>
  <c r="I68782" i="9"/>
  <c r="B68782" i="9"/>
  <c r="J68781" i="9"/>
  <c r="I68781" i="9"/>
  <c r="B68781" i="9"/>
  <c r="J68780" i="9"/>
  <c r="I68780" i="9"/>
  <c r="B68780" i="9"/>
  <c r="J68779" i="9"/>
  <c r="I68779" i="9"/>
  <c r="B68779" i="9"/>
  <c r="J68778" i="9"/>
  <c r="I68778" i="9"/>
  <c r="B68778" i="9"/>
  <c r="J68777" i="9"/>
  <c r="I68777" i="9"/>
  <c r="B68777" i="9"/>
  <c r="J68776" i="9"/>
  <c r="I68776" i="9"/>
  <c r="B68776" i="9"/>
  <c r="J68775" i="9"/>
  <c r="I68775" i="9"/>
  <c r="B68775" i="9"/>
  <c r="J68774" i="9"/>
  <c r="I68774" i="9"/>
  <c r="B68774" i="9"/>
  <c r="J68773" i="9"/>
  <c r="I68773" i="9"/>
  <c r="B68773" i="9"/>
  <c r="J68772" i="9"/>
  <c r="I68772" i="9"/>
  <c r="B68772" i="9"/>
  <c r="J68771" i="9"/>
  <c r="I68771" i="9"/>
  <c r="B68771" i="9"/>
  <c r="J68770" i="9"/>
  <c r="I68770" i="9"/>
  <c r="B68770" i="9"/>
  <c r="J68769" i="9"/>
  <c r="I68769" i="9"/>
  <c r="B68769" i="9"/>
  <c r="J68768" i="9"/>
  <c r="I68768" i="9"/>
  <c r="B68768" i="9"/>
  <c r="J68767" i="9"/>
  <c r="I68767" i="9"/>
  <c r="B68767" i="9"/>
  <c r="J68766" i="9"/>
  <c r="I68766" i="9"/>
  <c r="B68766" i="9"/>
  <c r="J68765" i="9"/>
  <c r="I68765" i="9"/>
  <c r="B68765" i="9"/>
  <c r="J68764" i="9"/>
  <c r="I68764" i="9"/>
  <c r="B68764" i="9"/>
  <c r="J68763" i="9"/>
  <c r="I68763" i="9"/>
  <c r="B68763" i="9"/>
  <c r="J68762" i="9"/>
  <c r="I68762" i="9"/>
  <c r="B68762" i="9"/>
  <c r="J68761" i="9"/>
  <c r="I68761" i="9"/>
  <c r="B68761" i="9"/>
  <c r="J68760" i="9"/>
  <c r="I68760" i="9"/>
  <c r="B68760" i="9"/>
  <c r="J68759" i="9"/>
  <c r="I68759" i="9"/>
  <c r="B68759" i="9"/>
  <c r="J68758" i="9"/>
  <c r="I68758" i="9"/>
  <c r="B68758" i="9"/>
  <c r="J68757" i="9"/>
  <c r="I68757" i="9"/>
  <c r="B68757" i="9"/>
  <c r="J68756" i="9"/>
  <c r="I68756" i="9"/>
  <c r="B68756" i="9"/>
  <c r="J68755" i="9"/>
  <c r="I68755" i="9"/>
  <c r="B68755" i="9"/>
  <c r="J68754" i="9"/>
  <c r="I68754" i="9"/>
  <c r="B68754" i="9"/>
  <c r="J68753" i="9"/>
  <c r="I68753" i="9"/>
  <c r="B68753" i="9"/>
  <c r="J68752" i="9"/>
  <c r="I68752" i="9"/>
  <c r="B68752" i="9"/>
  <c r="J68751" i="9"/>
  <c r="I68751" i="9"/>
  <c r="B68751" i="9"/>
  <c r="J68750" i="9"/>
  <c r="I68750" i="9"/>
  <c r="B68750" i="9"/>
  <c r="J68749" i="9"/>
  <c r="I68749" i="9"/>
  <c r="B68749" i="9"/>
  <c r="J68748" i="9"/>
  <c r="I68748" i="9"/>
  <c r="B68748" i="9"/>
  <c r="J68747" i="9"/>
  <c r="I68747" i="9"/>
  <c r="B68747" i="9"/>
  <c r="J68746" i="9"/>
  <c r="I68746" i="9"/>
  <c r="B68746" i="9"/>
  <c r="J68745" i="9"/>
  <c r="I68745" i="9"/>
  <c r="B68745" i="9"/>
  <c r="J68744" i="9"/>
  <c r="I68744" i="9"/>
  <c r="B68744" i="9"/>
  <c r="J68743" i="9"/>
  <c r="I68743" i="9"/>
  <c r="B68743" i="9"/>
  <c r="J68742" i="9"/>
  <c r="I68742" i="9"/>
  <c r="B68742" i="9"/>
  <c r="J68741" i="9"/>
  <c r="I68741" i="9"/>
  <c r="B68741" i="9"/>
  <c r="J68740" i="9"/>
  <c r="I68740" i="9"/>
  <c r="B68740" i="9"/>
  <c r="J68739" i="9"/>
  <c r="I68739" i="9"/>
  <c r="B68739" i="9"/>
  <c r="J68738" i="9"/>
  <c r="I68738" i="9"/>
  <c r="B68738" i="9"/>
  <c r="J68737" i="9"/>
  <c r="I68737" i="9"/>
  <c r="B68737" i="9"/>
  <c r="J68736" i="9"/>
  <c r="I68736" i="9"/>
  <c r="B68736" i="9"/>
  <c r="J68735" i="9"/>
  <c r="I68735" i="9"/>
  <c r="B68735" i="9"/>
  <c r="J68734" i="9"/>
  <c r="I68734" i="9"/>
  <c r="B68734" i="9"/>
  <c r="J68733" i="9"/>
  <c r="I68733" i="9"/>
  <c r="B68733" i="9"/>
  <c r="J68732" i="9"/>
  <c r="I68732" i="9"/>
  <c r="B68732" i="9"/>
  <c r="J68731" i="9"/>
  <c r="I68731" i="9"/>
  <c r="B68731" i="9"/>
  <c r="J68730" i="9"/>
  <c r="I68730" i="9"/>
  <c r="B68730" i="9"/>
  <c r="J68729" i="9"/>
  <c r="I68729" i="9"/>
  <c r="B68729" i="9"/>
  <c r="J68728" i="9"/>
  <c r="I68728" i="9"/>
  <c r="B68728" i="9"/>
  <c r="J68727" i="9"/>
  <c r="I68727" i="9"/>
  <c r="B68727" i="9"/>
  <c r="J68726" i="9"/>
  <c r="I68726" i="9"/>
  <c r="B68726" i="9"/>
  <c r="J68725" i="9"/>
  <c r="I68725" i="9"/>
  <c r="B68725" i="9"/>
  <c r="J68724" i="9"/>
  <c r="I68724" i="9"/>
  <c r="B68724" i="9"/>
  <c r="J68723" i="9"/>
  <c r="I68723" i="9"/>
  <c r="B68723" i="9"/>
  <c r="J68722" i="9"/>
  <c r="I68722" i="9"/>
  <c r="B68722" i="9"/>
  <c r="J68721" i="9"/>
  <c r="I68721" i="9"/>
  <c r="B68721" i="9"/>
  <c r="J68720" i="9"/>
  <c r="I68720" i="9"/>
  <c r="B68720" i="9"/>
  <c r="J68719" i="9"/>
  <c r="I68719" i="9"/>
  <c r="B68719" i="9"/>
  <c r="J68718" i="9"/>
  <c r="I68718" i="9"/>
  <c r="B68718" i="9"/>
  <c r="J68717" i="9"/>
  <c r="I68717" i="9"/>
  <c r="B68717" i="9"/>
  <c r="J68716" i="9"/>
  <c r="I68716" i="9"/>
  <c r="B68716" i="9"/>
  <c r="J68715" i="9"/>
  <c r="I68715" i="9"/>
  <c r="B68715" i="9"/>
  <c r="J68714" i="9"/>
  <c r="I68714" i="9"/>
  <c r="B68714" i="9"/>
  <c r="J68713" i="9"/>
  <c r="I68713" i="9"/>
  <c r="B68713" i="9"/>
  <c r="J68712" i="9"/>
  <c r="I68712" i="9"/>
  <c r="B68712" i="9"/>
  <c r="J68711" i="9"/>
  <c r="I68711" i="9"/>
  <c r="B68711" i="9"/>
  <c r="J68710" i="9"/>
  <c r="I68710" i="9"/>
  <c r="B68710" i="9"/>
  <c r="J68709" i="9"/>
  <c r="I68709" i="9"/>
  <c r="B68709" i="9"/>
  <c r="J68708" i="9"/>
  <c r="I68708" i="9"/>
  <c r="B68708" i="9"/>
  <c r="J68707" i="9"/>
  <c r="I68707" i="9"/>
  <c r="B68707" i="9"/>
  <c r="J68706" i="9"/>
  <c r="I68706" i="9"/>
  <c r="B68706" i="9"/>
  <c r="J68705" i="9"/>
  <c r="I68705" i="9"/>
  <c r="B68705" i="9"/>
  <c r="J68704" i="9"/>
  <c r="I68704" i="9"/>
  <c r="B68704" i="9"/>
  <c r="J68703" i="9"/>
  <c r="I68703" i="9"/>
  <c r="B68703" i="9"/>
  <c r="J68702" i="9"/>
  <c r="I68702" i="9"/>
  <c r="B68702" i="9"/>
  <c r="J68701" i="9"/>
  <c r="I68701" i="9"/>
  <c r="B68701" i="9"/>
  <c r="J68700" i="9"/>
  <c r="I68700" i="9"/>
  <c r="B68700" i="9"/>
  <c r="J68699" i="9"/>
  <c r="I68699" i="9"/>
  <c r="B68699" i="9"/>
  <c r="J68698" i="9"/>
  <c r="I68698" i="9"/>
  <c r="B68698" i="9"/>
  <c r="J68697" i="9"/>
  <c r="I68697" i="9"/>
  <c r="B68697" i="9"/>
  <c r="J68696" i="9"/>
  <c r="I68696" i="9"/>
  <c r="B68696" i="9"/>
  <c r="J68695" i="9"/>
  <c r="I68695" i="9"/>
  <c r="B68695" i="9"/>
  <c r="J68694" i="9"/>
  <c r="I68694" i="9"/>
  <c r="B68694" i="9"/>
  <c r="J68693" i="9"/>
  <c r="I68693" i="9"/>
  <c r="B68693" i="9"/>
  <c r="J68692" i="9"/>
  <c r="I68692" i="9"/>
  <c r="B68692" i="9"/>
  <c r="J68691" i="9"/>
  <c r="I68691" i="9"/>
  <c r="B68691" i="9"/>
  <c r="J68690" i="9"/>
  <c r="I68690" i="9"/>
  <c r="B68690" i="9"/>
  <c r="J68689" i="9"/>
  <c r="I68689" i="9"/>
  <c r="B68689" i="9"/>
  <c r="J68688" i="9"/>
  <c r="I68688" i="9"/>
  <c r="B68688" i="9"/>
  <c r="J68687" i="9"/>
  <c r="I68687" i="9"/>
  <c r="B68687" i="9"/>
  <c r="J68686" i="9"/>
  <c r="I68686" i="9"/>
  <c r="B68686" i="9"/>
  <c r="J68685" i="9"/>
  <c r="I68685" i="9"/>
  <c r="B68685" i="9"/>
  <c r="J68684" i="9"/>
  <c r="I68684" i="9"/>
  <c r="B68684" i="9"/>
  <c r="J68683" i="9"/>
  <c r="I68683" i="9"/>
  <c r="B68683" i="9"/>
  <c r="J68682" i="9"/>
  <c r="I68682" i="9"/>
  <c r="B68682" i="9"/>
  <c r="J68681" i="9"/>
  <c r="I68681" i="9"/>
  <c r="B68681" i="9"/>
  <c r="J68680" i="9"/>
  <c r="I68680" i="9"/>
  <c r="B68680" i="9"/>
  <c r="J68679" i="9"/>
  <c r="I68679" i="9"/>
  <c r="B68679" i="9"/>
  <c r="J68678" i="9"/>
  <c r="I68678" i="9"/>
  <c r="B68678" i="9"/>
  <c r="J68677" i="9"/>
  <c r="I68677" i="9"/>
  <c r="B68677" i="9"/>
  <c r="J68676" i="9"/>
  <c r="I68676" i="9"/>
  <c r="B68676" i="9"/>
  <c r="J68675" i="9"/>
  <c r="I68675" i="9"/>
  <c r="B68675" i="9"/>
  <c r="J68674" i="9"/>
  <c r="I68674" i="9"/>
  <c r="B68674" i="9"/>
  <c r="J68673" i="9"/>
  <c r="I68673" i="9"/>
  <c r="B68673" i="9"/>
  <c r="J68672" i="9"/>
  <c r="I68672" i="9"/>
  <c r="B68672" i="9"/>
  <c r="J68671" i="9"/>
  <c r="I68671" i="9"/>
  <c r="B68671" i="9"/>
  <c r="J68670" i="9"/>
  <c r="I68670" i="9"/>
  <c r="B68670" i="9"/>
  <c r="J68669" i="9"/>
  <c r="I68669" i="9"/>
  <c r="B68669" i="9"/>
  <c r="J68668" i="9"/>
  <c r="I68668" i="9"/>
  <c r="B68668" i="9"/>
  <c r="J68667" i="9"/>
  <c r="I68667" i="9"/>
  <c r="B68667" i="9"/>
  <c r="J68666" i="9"/>
  <c r="I68666" i="9"/>
  <c r="B68666" i="9"/>
  <c r="J68665" i="9"/>
  <c r="I68665" i="9"/>
  <c r="B68665" i="9"/>
  <c r="J68664" i="9"/>
  <c r="I68664" i="9"/>
  <c r="B68664" i="9"/>
  <c r="J68663" i="9"/>
  <c r="I68663" i="9"/>
  <c r="B68663" i="9"/>
  <c r="J68662" i="9"/>
  <c r="I68662" i="9"/>
  <c r="B68662" i="9"/>
  <c r="J68661" i="9"/>
  <c r="I68661" i="9"/>
  <c r="B68661" i="9"/>
  <c r="J68660" i="9"/>
  <c r="I68660" i="9"/>
  <c r="B68660" i="9"/>
  <c r="J68659" i="9"/>
  <c r="I68659" i="9"/>
  <c r="B68659" i="9"/>
  <c r="J68658" i="9"/>
  <c r="I68658" i="9"/>
  <c r="B68658" i="9"/>
  <c r="J68657" i="9"/>
  <c r="I68657" i="9"/>
  <c r="B68657" i="9"/>
  <c r="J68656" i="9"/>
  <c r="I68656" i="9"/>
  <c r="B68656" i="9"/>
  <c r="J68655" i="9"/>
  <c r="I68655" i="9"/>
  <c r="B68655" i="9"/>
  <c r="J68654" i="9"/>
  <c r="I68654" i="9"/>
  <c r="B68654" i="9"/>
  <c r="J68653" i="9"/>
  <c r="I68653" i="9"/>
  <c r="B68653" i="9"/>
  <c r="J68652" i="9"/>
  <c r="I68652" i="9"/>
  <c r="B68652" i="9"/>
  <c r="J68651" i="9"/>
  <c r="I68651" i="9"/>
  <c r="B68651" i="9"/>
  <c r="J68650" i="9"/>
  <c r="I68650" i="9"/>
  <c r="B68650" i="9"/>
  <c r="J68649" i="9"/>
  <c r="I68649" i="9"/>
  <c r="B68649" i="9"/>
  <c r="J68648" i="9"/>
  <c r="I68648" i="9"/>
  <c r="B68648" i="9"/>
  <c r="J68647" i="9"/>
  <c r="I68647" i="9"/>
  <c r="B68647" i="9"/>
  <c r="J68646" i="9"/>
  <c r="I68646" i="9"/>
  <c r="B68646" i="9"/>
  <c r="J68645" i="9"/>
  <c r="I68645" i="9"/>
  <c r="B68645" i="9"/>
  <c r="J68644" i="9"/>
  <c r="I68644" i="9"/>
  <c r="B68644" i="9"/>
  <c r="J68643" i="9"/>
  <c r="I68643" i="9"/>
  <c r="B68643" i="9"/>
  <c r="J68642" i="9"/>
  <c r="I68642" i="9"/>
  <c r="B68642" i="9"/>
  <c r="J68641" i="9"/>
  <c r="I68641" i="9"/>
  <c r="B68641" i="9"/>
  <c r="J68640" i="9"/>
  <c r="I68640" i="9"/>
  <c r="B68640" i="9"/>
  <c r="J68639" i="9"/>
  <c r="I68639" i="9"/>
  <c r="B68639" i="9"/>
  <c r="J68638" i="9"/>
  <c r="I68638" i="9"/>
  <c r="B68638" i="9"/>
  <c r="J68637" i="9"/>
  <c r="I68637" i="9"/>
  <c r="B68637" i="9"/>
  <c r="J68636" i="9"/>
  <c r="I68636" i="9"/>
  <c r="B68636" i="9"/>
  <c r="J68635" i="9"/>
  <c r="I68635" i="9"/>
  <c r="B68635" i="9"/>
  <c r="J68634" i="9"/>
  <c r="I68634" i="9"/>
  <c r="B68634" i="9"/>
  <c r="J68633" i="9"/>
  <c r="I68633" i="9"/>
  <c r="B68633" i="9"/>
  <c r="J68632" i="9"/>
  <c r="I68632" i="9"/>
  <c r="B68632" i="9"/>
  <c r="J68631" i="9"/>
  <c r="I68631" i="9"/>
  <c r="B68631" i="9"/>
  <c r="J68630" i="9"/>
  <c r="I68630" i="9"/>
  <c r="B68630" i="9"/>
  <c r="J68629" i="9"/>
  <c r="I68629" i="9"/>
  <c r="B68629" i="9"/>
  <c r="J68628" i="9"/>
  <c r="I68628" i="9"/>
  <c r="B68628" i="9"/>
  <c r="J68627" i="9"/>
  <c r="I68627" i="9"/>
  <c r="B68627" i="9"/>
  <c r="J68626" i="9"/>
  <c r="I68626" i="9"/>
  <c r="B68626" i="9"/>
  <c r="J68625" i="9"/>
  <c r="I68625" i="9"/>
  <c r="B68625" i="9"/>
  <c r="J68624" i="9"/>
  <c r="I68624" i="9"/>
  <c r="B68624" i="9"/>
  <c r="J68623" i="9"/>
  <c r="I68623" i="9"/>
  <c r="B68623" i="9"/>
  <c r="J68622" i="9"/>
  <c r="I68622" i="9"/>
  <c r="B68622" i="9"/>
  <c r="J68621" i="9"/>
  <c r="I68621" i="9"/>
  <c r="B68621" i="9"/>
  <c r="J68620" i="9"/>
  <c r="I68620" i="9"/>
  <c r="B68620" i="9"/>
  <c r="J68619" i="9"/>
  <c r="I68619" i="9"/>
  <c r="B68619" i="9"/>
  <c r="J68618" i="9"/>
  <c r="I68618" i="9"/>
  <c r="B68618" i="9"/>
  <c r="J68617" i="9"/>
  <c r="I68617" i="9"/>
  <c r="B68617" i="9"/>
  <c r="J68616" i="9"/>
  <c r="I68616" i="9"/>
  <c r="B68616" i="9"/>
  <c r="J68615" i="9"/>
  <c r="I68615" i="9"/>
  <c r="B68615" i="9"/>
  <c r="J68614" i="9"/>
  <c r="I68614" i="9"/>
  <c r="B68614" i="9"/>
  <c r="J68613" i="9"/>
  <c r="I68613" i="9"/>
  <c r="B68613" i="9"/>
  <c r="J68612" i="9"/>
  <c r="I68612" i="9"/>
  <c r="B68612" i="9"/>
  <c r="J68611" i="9"/>
  <c r="I68611" i="9"/>
  <c r="B68611" i="9"/>
  <c r="J68610" i="9"/>
  <c r="I68610" i="9"/>
  <c r="B68610" i="9"/>
  <c r="J68609" i="9"/>
  <c r="I68609" i="9"/>
  <c r="B68609" i="9"/>
  <c r="J68608" i="9"/>
  <c r="I68608" i="9"/>
  <c r="B68608" i="9"/>
  <c r="J68607" i="9"/>
  <c r="I68607" i="9"/>
  <c r="B68607" i="9"/>
  <c r="J68606" i="9"/>
  <c r="I68606" i="9"/>
  <c r="B68606" i="9"/>
  <c r="J68605" i="9"/>
  <c r="I68605" i="9"/>
  <c r="B68605" i="9"/>
  <c r="J68604" i="9"/>
  <c r="I68604" i="9"/>
  <c r="B68604" i="9"/>
  <c r="J68603" i="9"/>
  <c r="I68603" i="9"/>
  <c r="B68603" i="9"/>
  <c r="J68602" i="9"/>
  <c r="I68602" i="9"/>
  <c r="B68602" i="9"/>
  <c r="J68601" i="9"/>
  <c r="I68601" i="9"/>
  <c r="B68601" i="9"/>
  <c r="J68600" i="9"/>
  <c r="I68600" i="9"/>
  <c r="B68600" i="9"/>
  <c r="J68599" i="9"/>
  <c r="I68599" i="9"/>
  <c r="B68599" i="9"/>
  <c r="J68598" i="9"/>
  <c r="I68598" i="9"/>
  <c r="B68598" i="9"/>
  <c r="J68597" i="9"/>
  <c r="I68597" i="9"/>
  <c r="B68597" i="9"/>
  <c r="J68596" i="9"/>
  <c r="I68596" i="9"/>
  <c r="B68596" i="9"/>
  <c r="J68595" i="9"/>
  <c r="I68595" i="9"/>
  <c r="B68595" i="9"/>
  <c r="J68594" i="9"/>
  <c r="I68594" i="9"/>
  <c r="B68594" i="9"/>
  <c r="J68593" i="9"/>
  <c r="I68593" i="9"/>
  <c r="B68593" i="9"/>
  <c r="J68592" i="9"/>
  <c r="I68592" i="9"/>
  <c r="B68592" i="9"/>
  <c r="J68591" i="9"/>
  <c r="I68591" i="9"/>
  <c r="B68591" i="9"/>
  <c r="J68590" i="9"/>
  <c r="I68590" i="9"/>
  <c r="B68590" i="9"/>
  <c r="J68589" i="9"/>
  <c r="I68589" i="9"/>
  <c r="B68589" i="9"/>
  <c r="J68588" i="9"/>
  <c r="I68588" i="9"/>
  <c r="B68588" i="9"/>
  <c r="J68587" i="9"/>
  <c r="I68587" i="9"/>
  <c r="B68587" i="9"/>
  <c r="J68586" i="9"/>
  <c r="I68586" i="9"/>
  <c r="B68586" i="9"/>
  <c r="J68585" i="9"/>
  <c r="I68585" i="9"/>
  <c r="B68585" i="9"/>
  <c r="J68584" i="9"/>
  <c r="I68584" i="9"/>
  <c r="B68584" i="9"/>
  <c r="J68583" i="9"/>
  <c r="I68583" i="9"/>
  <c r="B68583" i="9"/>
  <c r="J68582" i="9"/>
  <c r="I68582" i="9"/>
  <c r="B68582" i="9"/>
  <c r="J68581" i="9"/>
  <c r="I68581" i="9"/>
  <c r="B68581" i="9"/>
  <c r="J68580" i="9"/>
  <c r="I68580" i="9"/>
  <c r="B68580" i="9"/>
  <c r="J68579" i="9"/>
  <c r="I68579" i="9"/>
  <c r="B68579" i="9"/>
  <c r="J68578" i="9"/>
  <c r="I68578" i="9"/>
  <c r="B68578" i="9"/>
  <c r="J68577" i="9"/>
  <c r="I68577" i="9"/>
  <c r="B68577" i="9"/>
  <c r="J68576" i="9"/>
  <c r="I68576" i="9"/>
  <c r="B68576" i="9"/>
  <c r="J68575" i="9"/>
  <c r="I68575" i="9"/>
  <c r="B68575" i="9"/>
  <c r="J68574" i="9"/>
  <c r="I68574" i="9"/>
  <c r="B68574" i="9"/>
  <c r="J68573" i="9"/>
  <c r="I68573" i="9"/>
  <c r="B68573" i="9"/>
  <c r="J68572" i="9"/>
  <c r="I68572" i="9"/>
  <c r="B68572" i="9"/>
  <c r="J68571" i="9"/>
  <c r="I68571" i="9"/>
  <c r="B68571" i="9"/>
  <c r="J68570" i="9"/>
  <c r="I68570" i="9"/>
  <c r="B68570" i="9"/>
  <c r="J68569" i="9"/>
  <c r="I68569" i="9"/>
  <c r="B68569" i="9"/>
  <c r="J68568" i="9"/>
  <c r="I68568" i="9"/>
  <c r="B68568" i="9"/>
  <c r="J68567" i="9"/>
  <c r="I68567" i="9"/>
  <c r="B68567" i="9"/>
  <c r="J68566" i="9"/>
  <c r="I68566" i="9"/>
  <c r="B68566" i="9"/>
  <c r="J68565" i="9"/>
  <c r="I68565" i="9"/>
  <c r="B68565" i="9"/>
  <c r="J68564" i="9"/>
  <c r="I68564" i="9"/>
  <c r="B68564" i="9"/>
  <c r="J68563" i="9"/>
  <c r="I68563" i="9"/>
  <c r="B68563" i="9"/>
  <c r="J68562" i="9"/>
  <c r="I68562" i="9"/>
  <c r="B68562" i="9"/>
  <c r="J68561" i="9"/>
  <c r="I68561" i="9"/>
  <c r="B68561" i="9"/>
  <c r="J68560" i="9"/>
  <c r="I68560" i="9"/>
  <c r="B68560" i="9"/>
  <c r="J68559" i="9"/>
  <c r="I68559" i="9"/>
  <c r="B68559" i="9"/>
  <c r="J68558" i="9"/>
  <c r="I68558" i="9"/>
  <c r="B68558" i="9"/>
  <c r="J68557" i="9"/>
  <c r="I68557" i="9"/>
  <c r="B68557" i="9"/>
  <c r="J68556" i="9"/>
  <c r="I68556" i="9"/>
  <c r="B68556" i="9"/>
  <c r="J68555" i="9"/>
  <c r="I68555" i="9"/>
  <c r="B68555" i="9"/>
  <c r="J68554" i="9"/>
  <c r="I68554" i="9"/>
  <c r="B68554" i="9"/>
  <c r="J68553" i="9"/>
  <c r="I68553" i="9"/>
  <c r="B68553" i="9"/>
  <c r="J68552" i="9"/>
  <c r="I68552" i="9"/>
  <c r="B68552" i="9"/>
  <c r="J68551" i="9"/>
  <c r="I68551" i="9"/>
  <c r="B68551" i="9"/>
  <c r="J68550" i="9"/>
  <c r="I68550" i="9"/>
  <c r="B68550" i="9"/>
  <c r="J68549" i="9"/>
  <c r="I68549" i="9"/>
  <c r="B68549" i="9"/>
  <c r="J68548" i="9"/>
  <c r="I68548" i="9"/>
  <c r="B68548" i="9"/>
  <c r="J68547" i="9"/>
  <c r="I68547" i="9"/>
  <c r="B68547" i="9"/>
  <c r="J68546" i="9"/>
  <c r="I68546" i="9"/>
  <c r="B68546" i="9"/>
  <c r="J68545" i="9"/>
  <c r="I68545" i="9"/>
  <c r="B68545" i="9"/>
  <c r="J68544" i="9"/>
  <c r="I68544" i="9"/>
  <c r="B68544" i="9"/>
  <c r="J68543" i="9"/>
  <c r="I68543" i="9"/>
  <c r="B68543" i="9"/>
  <c r="J68542" i="9"/>
  <c r="I68542" i="9"/>
  <c r="B68542" i="9"/>
  <c r="J68541" i="9"/>
  <c r="I68541" i="9"/>
  <c r="B68541" i="9"/>
  <c r="J68540" i="9"/>
  <c r="I68540" i="9"/>
  <c r="B68540" i="9"/>
  <c r="J68539" i="9"/>
  <c r="I68539" i="9"/>
  <c r="B68539" i="9"/>
  <c r="J68538" i="9"/>
  <c r="I68538" i="9"/>
  <c r="B68538" i="9"/>
  <c r="J68537" i="9"/>
  <c r="I68537" i="9"/>
  <c r="B68537" i="9"/>
  <c r="J68536" i="9"/>
  <c r="I68536" i="9"/>
  <c r="B68536" i="9"/>
  <c r="J68535" i="9"/>
  <c r="I68535" i="9"/>
  <c r="B68535" i="9"/>
  <c r="J68534" i="9"/>
  <c r="I68534" i="9"/>
  <c r="B68534" i="9"/>
  <c r="J68533" i="9"/>
  <c r="I68533" i="9"/>
  <c r="B68533" i="9"/>
  <c r="J68532" i="9"/>
  <c r="I68532" i="9"/>
  <c r="B68532" i="9"/>
  <c r="J68531" i="9"/>
  <c r="I68531" i="9"/>
  <c r="B68531" i="9"/>
  <c r="J68530" i="9"/>
  <c r="I68530" i="9"/>
  <c r="B68530" i="9"/>
  <c r="J68529" i="9"/>
  <c r="I68529" i="9"/>
  <c r="B68529" i="9"/>
  <c r="J68528" i="9"/>
  <c r="I68528" i="9"/>
  <c r="B68528" i="9"/>
  <c r="J68527" i="9"/>
  <c r="I68527" i="9"/>
  <c r="B68527" i="9"/>
  <c r="J68526" i="9"/>
  <c r="I68526" i="9"/>
  <c r="B68526" i="9"/>
  <c r="J68525" i="9"/>
  <c r="I68525" i="9"/>
  <c r="B68525" i="9"/>
  <c r="J68524" i="9"/>
  <c r="I68524" i="9"/>
  <c r="B68524" i="9"/>
  <c r="J68523" i="9"/>
  <c r="I68523" i="9"/>
  <c r="B68523" i="9"/>
  <c r="J68522" i="9"/>
  <c r="I68522" i="9"/>
  <c r="B68522" i="9"/>
  <c r="J68521" i="9"/>
  <c r="I68521" i="9"/>
  <c r="B68521" i="9"/>
  <c r="J68520" i="9"/>
  <c r="I68520" i="9"/>
  <c r="B68520" i="9"/>
  <c r="J68519" i="9"/>
  <c r="I68519" i="9"/>
  <c r="B68519" i="9"/>
  <c r="J68518" i="9"/>
  <c r="I68518" i="9"/>
  <c r="B68518" i="9"/>
  <c r="J68517" i="9"/>
  <c r="I68517" i="9"/>
  <c r="B68517" i="9"/>
  <c r="J68516" i="9"/>
  <c r="I68516" i="9"/>
  <c r="B68516" i="9"/>
  <c r="J68515" i="9"/>
  <c r="I68515" i="9"/>
  <c r="B68515" i="9"/>
  <c r="J68514" i="9"/>
  <c r="I68514" i="9"/>
  <c r="B68514" i="9"/>
  <c r="J68513" i="9"/>
  <c r="I68513" i="9"/>
  <c r="B68513" i="9"/>
  <c r="J68512" i="9"/>
  <c r="I68512" i="9"/>
  <c r="B68512" i="9"/>
  <c r="J68511" i="9"/>
  <c r="I68511" i="9"/>
  <c r="B68511" i="9"/>
  <c r="J68510" i="9"/>
  <c r="I68510" i="9"/>
  <c r="B68510" i="9"/>
  <c r="J68509" i="9"/>
  <c r="I68509" i="9"/>
  <c r="B68509" i="9"/>
  <c r="J68508" i="9"/>
  <c r="I68508" i="9"/>
  <c r="B68508" i="9"/>
  <c r="J68507" i="9"/>
  <c r="I68507" i="9"/>
  <c r="B68507" i="9"/>
  <c r="J68506" i="9"/>
  <c r="I68506" i="9"/>
  <c r="B68506" i="9"/>
  <c r="J68505" i="9"/>
  <c r="I68505" i="9"/>
  <c r="B68505" i="9"/>
  <c r="J68504" i="9"/>
  <c r="I68504" i="9"/>
  <c r="B68504" i="9"/>
  <c r="J68503" i="9"/>
  <c r="I68503" i="9"/>
  <c r="B68503" i="9"/>
  <c r="J68502" i="9"/>
  <c r="I68502" i="9"/>
  <c r="B68502" i="9"/>
  <c r="J68501" i="9"/>
  <c r="I68501" i="9"/>
  <c r="B68501" i="9"/>
  <c r="J68500" i="9"/>
  <c r="I68500" i="9"/>
  <c r="B68500" i="9"/>
  <c r="J68499" i="9"/>
  <c r="I68499" i="9"/>
  <c r="B68499" i="9"/>
  <c r="J68498" i="9"/>
  <c r="I68498" i="9"/>
  <c r="B68498" i="9"/>
  <c r="J68497" i="9"/>
  <c r="I68497" i="9"/>
  <c r="B68497" i="9"/>
  <c r="J68496" i="9"/>
  <c r="I68496" i="9"/>
  <c r="B68496" i="9"/>
  <c r="J68495" i="9"/>
  <c r="I68495" i="9"/>
  <c r="B68495" i="9"/>
  <c r="J68494" i="9"/>
  <c r="I68494" i="9"/>
  <c r="B68494" i="9"/>
  <c r="J68493" i="9"/>
  <c r="I68493" i="9"/>
  <c r="B68493" i="9"/>
  <c r="J68492" i="9"/>
  <c r="I68492" i="9"/>
  <c r="B68492" i="9"/>
  <c r="J68491" i="9"/>
  <c r="I68491" i="9"/>
  <c r="B68491" i="9"/>
  <c r="J68490" i="9"/>
  <c r="I68490" i="9"/>
  <c r="B68490" i="9"/>
  <c r="J68489" i="9"/>
  <c r="I68489" i="9"/>
  <c r="B68489" i="9"/>
  <c r="J68488" i="9"/>
  <c r="I68488" i="9"/>
  <c r="B68488" i="9"/>
  <c r="J68487" i="9"/>
  <c r="I68487" i="9"/>
  <c r="B68487" i="9"/>
  <c r="J68486" i="9"/>
  <c r="I68486" i="9"/>
  <c r="B68486" i="9"/>
  <c r="J68485" i="9"/>
  <c r="I68485" i="9"/>
  <c r="B68485" i="9"/>
  <c r="J68484" i="9"/>
  <c r="I68484" i="9"/>
  <c r="B68484" i="9"/>
  <c r="J68483" i="9"/>
  <c r="I68483" i="9"/>
  <c r="B68483" i="9"/>
  <c r="J68482" i="9"/>
  <c r="I68482" i="9"/>
  <c r="B68482" i="9"/>
  <c r="J68481" i="9"/>
  <c r="I68481" i="9"/>
  <c r="B68481" i="9"/>
  <c r="J68480" i="9"/>
  <c r="I68480" i="9"/>
  <c r="B68480" i="9"/>
  <c r="J68479" i="9"/>
  <c r="I68479" i="9"/>
  <c r="B68479" i="9"/>
  <c r="J68478" i="9"/>
  <c r="I68478" i="9"/>
  <c r="B68478" i="9"/>
  <c r="J68477" i="9"/>
  <c r="I68477" i="9"/>
  <c r="B68477" i="9"/>
  <c r="J68476" i="9"/>
  <c r="I68476" i="9"/>
  <c r="B68476" i="9"/>
  <c r="J68475" i="9"/>
  <c r="I68475" i="9"/>
  <c r="B68475" i="9"/>
  <c r="J68474" i="9"/>
  <c r="I68474" i="9"/>
  <c r="B68474" i="9"/>
  <c r="J68473" i="9"/>
  <c r="I68473" i="9"/>
  <c r="B68473" i="9"/>
  <c r="J68472" i="9"/>
  <c r="I68472" i="9"/>
  <c r="B68472" i="9"/>
  <c r="J68471" i="9"/>
  <c r="I68471" i="9"/>
  <c r="B68471" i="9"/>
  <c r="J68470" i="9"/>
  <c r="I68470" i="9"/>
  <c r="B68470" i="9"/>
  <c r="J68469" i="9"/>
  <c r="I68469" i="9"/>
  <c r="B68469" i="9"/>
  <c r="J68468" i="9"/>
  <c r="I68468" i="9"/>
  <c r="B68468" i="9"/>
  <c r="J68467" i="9"/>
  <c r="I68467" i="9"/>
  <c r="B68467" i="9"/>
  <c r="J68466" i="9"/>
  <c r="I68466" i="9"/>
  <c r="B68466" i="9"/>
  <c r="J68465" i="9"/>
  <c r="I68465" i="9"/>
  <c r="B68465" i="9"/>
  <c r="J68464" i="9"/>
  <c r="I68464" i="9"/>
  <c r="B68464" i="9"/>
  <c r="J68463" i="9"/>
  <c r="I68463" i="9"/>
  <c r="B68463" i="9"/>
  <c r="J68462" i="9"/>
  <c r="I68462" i="9"/>
  <c r="B68462" i="9"/>
  <c r="J68461" i="9"/>
  <c r="I68461" i="9"/>
  <c r="B68461" i="9"/>
  <c r="J68460" i="9"/>
  <c r="I68460" i="9"/>
  <c r="B68460" i="9"/>
  <c r="J68459" i="9"/>
  <c r="I68459" i="9"/>
  <c r="B68459" i="9"/>
  <c r="J68458" i="9"/>
  <c r="I68458" i="9"/>
  <c r="B68458" i="9"/>
  <c r="J68457" i="9"/>
  <c r="I68457" i="9"/>
  <c r="B68457" i="9"/>
  <c r="J68456" i="9"/>
  <c r="I68456" i="9"/>
  <c r="B68456" i="9"/>
  <c r="J68455" i="9"/>
  <c r="I68455" i="9"/>
  <c r="B68455" i="9"/>
  <c r="J68454" i="9"/>
  <c r="I68454" i="9"/>
  <c r="B68454" i="9"/>
  <c r="J68453" i="9"/>
  <c r="I68453" i="9"/>
  <c r="B68453" i="9"/>
  <c r="J68452" i="9"/>
  <c r="I68452" i="9"/>
  <c r="B68452" i="9"/>
  <c r="J68451" i="9"/>
  <c r="I68451" i="9"/>
  <c r="B68451" i="9"/>
  <c r="J68450" i="9"/>
  <c r="I68450" i="9"/>
  <c r="B68450" i="9"/>
  <c r="J68449" i="9"/>
  <c r="I68449" i="9"/>
  <c r="B68449" i="9"/>
  <c r="J68448" i="9"/>
  <c r="I68448" i="9"/>
  <c r="B68448" i="9"/>
  <c r="J68447" i="9"/>
  <c r="I68447" i="9"/>
  <c r="B68447" i="9"/>
  <c r="J68446" i="9"/>
  <c r="I68446" i="9"/>
  <c r="B68446" i="9"/>
  <c r="J68445" i="9"/>
  <c r="I68445" i="9"/>
  <c r="B68445" i="9"/>
  <c r="J68444" i="9"/>
  <c r="I68444" i="9"/>
  <c r="B68444" i="9"/>
  <c r="J68443" i="9"/>
  <c r="I68443" i="9"/>
  <c r="B68443" i="9"/>
  <c r="J68442" i="9"/>
  <c r="I68442" i="9"/>
  <c r="B68442" i="9"/>
  <c r="J68441" i="9"/>
  <c r="I68441" i="9"/>
  <c r="B68441" i="9"/>
  <c r="J68440" i="9"/>
  <c r="I68440" i="9"/>
  <c r="B68440" i="9"/>
  <c r="J68439" i="9"/>
  <c r="I68439" i="9"/>
  <c r="B68439" i="9"/>
  <c r="J68438" i="9"/>
  <c r="I68438" i="9"/>
  <c r="B68438" i="9"/>
  <c r="J68437" i="9"/>
  <c r="I68437" i="9"/>
  <c r="B68437" i="9"/>
  <c r="J68436" i="9"/>
  <c r="I68436" i="9"/>
  <c r="B68436" i="9"/>
  <c r="J68435" i="9"/>
  <c r="I68435" i="9"/>
  <c r="B68435" i="9"/>
  <c r="J68434" i="9"/>
  <c r="I68434" i="9"/>
  <c r="B68434" i="9"/>
  <c r="J68433" i="9"/>
  <c r="I68433" i="9"/>
  <c r="B68433" i="9"/>
  <c r="J68432" i="9"/>
  <c r="I68432" i="9"/>
  <c r="B68432" i="9"/>
  <c r="J68431" i="9"/>
  <c r="I68431" i="9"/>
  <c r="B68431" i="9"/>
  <c r="J68430" i="9"/>
  <c r="I68430" i="9"/>
  <c r="B68430" i="9"/>
  <c r="J68429" i="9"/>
  <c r="I68429" i="9"/>
  <c r="B68429" i="9"/>
  <c r="J68428" i="9"/>
  <c r="I68428" i="9"/>
  <c r="B68428" i="9"/>
  <c r="J68427" i="9"/>
  <c r="I68427" i="9"/>
  <c r="B68427" i="9"/>
  <c r="J68426" i="9"/>
  <c r="I68426" i="9"/>
  <c r="B68426" i="9"/>
  <c r="J68425" i="9"/>
  <c r="I68425" i="9"/>
  <c r="B68425" i="9"/>
  <c r="J68424" i="9"/>
  <c r="I68424" i="9"/>
  <c r="B68424" i="9"/>
  <c r="J68423" i="9"/>
  <c r="I68423" i="9"/>
  <c r="B68423" i="9"/>
  <c r="J68422" i="9"/>
  <c r="I68422" i="9"/>
  <c r="B68422" i="9"/>
  <c r="J68421" i="9"/>
  <c r="I68421" i="9"/>
  <c r="B68421" i="9"/>
  <c r="J68420" i="9"/>
  <c r="I68420" i="9"/>
  <c r="B68420" i="9"/>
  <c r="J68419" i="9"/>
  <c r="I68419" i="9"/>
  <c r="B68419" i="9"/>
  <c r="J68418" i="9"/>
  <c r="I68418" i="9"/>
  <c r="B68418" i="9"/>
  <c r="J68417" i="9"/>
  <c r="I68417" i="9"/>
  <c r="B68417" i="9"/>
  <c r="J68416" i="9"/>
  <c r="I68416" i="9"/>
  <c r="B68416" i="9"/>
  <c r="J68415" i="9"/>
  <c r="I68415" i="9"/>
  <c r="B68415" i="9"/>
  <c r="J68414" i="9"/>
  <c r="I68414" i="9"/>
  <c r="B68414" i="9"/>
  <c r="J68413" i="9"/>
  <c r="I68413" i="9"/>
  <c r="B68413" i="9"/>
  <c r="J68412" i="9"/>
  <c r="I68412" i="9"/>
  <c r="B68412" i="9"/>
  <c r="J68411" i="9"/>
  <c r="I68411" i="9"/>
  <c r="B68411" i="9"/>
  <c r="J68410" i="9"/>
  <c r="I68410" i="9"/>
  <c r="B68410" i="9"/>
  <c r="J68409" i="9"/>
  <c r="I68409" i="9"/>
  <c r="B68409" i="9"/>
  <c r="J68408" i="9"/>
  <c r="I68408" i="9"/>
  <c r="B68408" i="9"/>
  <c r="J68407" i="9"/>
  <c r="I68407" i="9"/>
  <c r="B68407" i="9"/>
  <c r="J68406" i="9"/>
  <c r="I68406" i="9"/>
  <c r="B68406" i="9"/>
  <c r="J68405" i="9"/>
  <c r="I68405" i="9"/>
  <c r="B68405" i="9"/>
  <c r="J68404" i="9"/>
  <c r="I68404" i="9"/>
  <c r="B68404" i="9"/>
  <c r="J68403" i="9"/>
  <c r="I68403" i="9"/>
  <c r="B68403" i="9"/>
  <c r="J68402" i="9"/>
  <c r="I68402" i="9"/>
  <c r="B68402" i="9"/>
  <c r="J68401" i="9"/>
  <c r="I68401" i="9"/>
  <c r="B68401" i="9"/>
  <c r="J68400" i="9"/>
  <c r="I68400" i="9"/>
  <c r="B68400" i="9"/>
  <c r="J68399" i="9"/>
  <c r="I68399" i="9"/>
  <c r="B68399" i="9"/>
  <c r="J68398" i="9"/>
  <c r="I68398" i="9"/>
  <c r="B68398" i="9"/>
  <c r="J68397" i="9"/>
  <c r="I68397" i="9"/>
  <c r="B68397" i="9"/>
  <c r="J68396" i="9"/>
  <c r="I68396" i="9"/>
  <c r="B68396" i="9"/>
  <c r="J68395" i="9"/>
  <c r="I68395" i="9"/>
  <c r="B68395" i="9"/>
  <c r="J68394" i="9"/>
  <c r="I68394" i="9"/>
  <c r="B68394" i="9"/>
  <c r="J68393" i="9"/>
  <c r="I68393" i="9"/>
  <c r="B68393" i="9"/>
  <c r="J68392" i="9"/>
  <c r="I68392" i="9"/>
  <c r="B68392" i="9"/>
  <c r="J68391" i="9"/>
  <c r="I68391" i="9"/>
  <c r="B68391" i="9"/>
  <c r="J68390" i="9"/>
  <c r="I68390" i="9"/>
  <c r="B68390" i="9"/>
  <c r="J68389" i="9"/>
  <c r="I68389" i="9"/>
  <c r="B68389" i="9"/>
  <c r="J68388" i="9"/>
  <c r="I68388" i="9"/>
  <c r="B68388" i="9"/>
  <c r="J68387" i="9"/>
  <c r="I68387" i="9"/>
  <c r="B68387" i="9"/>
  <c r="J68386" i="9"/>
  <c r="I68386" i="9"/>
  <c r="B68386" i="9"/>
  <c r="J68385" i="9"/>
  <c r="I68385" i="9"/>
  <c r="B68385" i="9"/>
  <c r="J68384" i="9"/>
  <c r="I68384" i="9"/>
  <c r="B68384" i="9"/>
  <c r="J68383" i="9"/>
  <c r="I68383" i="9"/>
  <c r="B68383" i="9"/>
  <c r="J68382" i="9"/>
  <c r="I68382" i="9"/>
  <c r="B68382" i="9"/>
  <c r="J68381" i="9"/>
  <c r="I68381" i="9"/>
  <c r="B68381" i="9"/>
  <c r="J68380" i="9"/>
  <c r="I68380" i="9"/>
  <c r="B68380" i="9"/>
  <c r="J68379" i="9"/>
  <c r="I68379" i="9"/>
  <c r="B68379" i="9"/>
  <c r="J68378" i="9"/>
  <c r="I68378" i="9"/>
  <c r="B68378" i="9"/>
  <c r="J68377" i="9"/>
  <c r="I68377" i="9"/>
  <c r="B68377" i="9"/>
  <c r="J68376" i="9"/>
  <c r="I68376" i="9"/>
  <c r="B68376" i="9"/>
  <c r="J68375" i="9"/>
  <c r="I68375" i="9"/>
  <c r="B68375" i="9"/>
  <c r="J68374" i="9"/>
  <c r="I68374" i="9"/>
  <c r="B68374" i="9"/>
  <c r="J68373" i="9"/>
  <c r="I68373" i="9"/>
  <c r="B68373" i="9"/>
  <c r="J68372" i="9"/>
  <c r="I68372" i="9"/>
  <c r="B68372" i="9"/>
  <c r="J68371" i="9"/>
  <c r="I68371" i="9"/>
  <c r="B68371" i="9"/>
  <c r="J68370" i="9"/>
  <c r="I68370" i="9"/>
  <c r="B68370" i="9"/>
  <c r="J68369" i="9"/>
  <c r="I68369" i="9"/>
  <c r="B68369" i="9"/>
  <c r="J68368" i="9"/>
  <c r="I68368" i="9"/>
  <c r="B68368" i="9"/>
  <c r="J68367" i="9"/>
  <c r="I68367" i="9"/>
  <c r="B68367" i="9"/>
  <c r="J68366" i="9"/>
  <c r="I68366" i="9"/>
  <c r="B68366" i="9"/>
  <c r="J68365" i="9"/>
  <c r="I68365" i="9"/>
  <c r="B68365" i="9"/>
  <c r="J68364" i="9"/>
  <c r="I68364" i="9"/>
  <c r="B68364" i="9"/>
  <c r="J68363" i="9"/>
  <c r="I68363" i="9"/>
  <c r="B68363" i="9"/>
  <c r="J68362" i="9"/>
  <c r="I68362" i="9"/>
  <c r="B68362" i="9"/>
  <c r="J68361" i="9"/>
  <c r="I68361" i="9"/>
  <c r="B68361" i="9"/>
  <c r="J68360" i="9"/>
  <c r="I68360" i="9"/>
  <c r="B68360" i="9"/>
  <c r="J68359" i="9"/>
  <c r="I68359" i="9"/>
  <c r="B68359" i="9"/>
  <c r="J68358" i="9"/>
  <c r="I68358" i="9"/>
  <c r="B68358" i="9"/>
  <c r="J68357" i="9"/>
  <c r="I68357" i="9"/>
  <c r="B68357" i="9"/>
  <c r="J68356" i="9"/>
  <c r="I68356" i="9"/>
  <c r="B68356" i="9"/>
  <c r="J68355" i="9"/>
  <c r="I68355" i="9"/>
  <c r="B68355" i="9"/>
  <c r="J68354" i="9"/>
  <c r="I68354" i="9"/>
  <c r="B68354" i="9"/>
  <c r="J68353" i="9"/>
  <c r="I68353" i="9"/>
  <c r="B68353" i="9"/>
  <c r="J68352" i="9"/>
  <c r="I68352" i="9"/>
  <c r="B68352" i="9"/>
  <c r="J68351" i="9"/>
  <c r="I68351" i="9"/>
  <c r="B68351" i="9"/>
  <c r="J68350" i="9"/>
  <c r="I68350" i="9"/>
  <c r="B68350" i="9"/>
  <c r="J68349" i="9"/>
  <c r="I68349" i="9"/>
  <c r="B68349" i="9"/>
  <c r="J68348" i="9"/>
  <c r="I68348" i="9"/>
  <c r="B68348" i="9"/>
  <c r="J68347" i="9"/>
  <c r="I68347" i="9"/>
  <c r="B68347" i="9"/>
  <c r="J68346" i="9"/>
  <c r="I68346" i="9"/>
  <c r="B68346" i="9"/>
  <c r="J68345" i="9"/>
  <c r="I68345" i="9"/>
  <c r="B68345" i="9"/>
  <c r="J68344" i="9"/>
  <c r="I68344" i="9"/>
  <c r="B68344" i="9"/>
  <c r="J68343" i="9"/>
  <c r="I68343" i="9"/>
  <c r="B68343" i="9"/>
  <c r="J68342" i="9"/>
  <c r="I68342" i="9"/>
  <c r="B68342" i="9"/>
  <c r="J68341" i="9"/>
  <c r="I68341" i="9"/>
  <c r="B68341" i="9"/>
  <c r="J68340" i="9"/>
  <c r="I68340" i="9"/>
  <c r="B68340" i="9"/>
  <c r="J68339" i="9"/>
  <c r="I68339" i="9"/>
  <c r="B68339" i="9"/>
  <c r="J68338" i="9"/>
  <c r="I68338" i="9"/>
  <c r="B68338" i="9"/>
  <c r="J68337" i="9"/>
  <c r="I68337" i="9"/>
  <c r="B68337" i="9"/>
  <c r="J68336" i="9"/>
  <c r="I68336" i="9"/>
  <c r="B68336" i="9"/>
  <c r="J68335" i="9"/>
  <c r="I68335" i="9"/>
  <c r="B68335" i="9"/>
  <c r="J68334" i="9"/>
  <c r="I68334" i="9"/>
  <c r="B68334" i="9"/>
  <c r="J68333" i="9"/>
  <c r="I68333" i="9"/>
  <c r="B68333" i="9"/>
  <c r="J68332" i="9"/>
  <c r="I68332" i="9"/>
  <c r="B68332" i="9"/>
  <c r="J68331" i="9"/>
  <c r="I68331" i="9"/>
  <c r="B68331" i="9"/>
  <c r="J68330" i="9"/>
  <c r="I68330" i="9"/>
  <c r="B68330" i="9"/>
  <c r="J68329" i="9"/>
  <c r="I68329" i="9"/>
  <c r="B68329" i="9"/>
  <c r="J68328" i="9"/>
  <c r="I68328" i="9"/>
  <c r="B68328" i="9"/>
  <c r="J68327" i="9"/>
  <c r="I68327" i="9"/>
  <c r="B68327" i="9"/>
  <c r="J68326" i="9"/>
  <c r="I68326" i="9"/>
  <c r="B68326" i="9"/>
  <c r="J68325" i="9"/>
  <c r="I68325" i="9"/>
  <c r="B68325" i="9"/>
  <c r="J68324" i="9"/>
  <c r="I68324" i="9"/>
  <c r="B68324" i="9"/>
  <c r="J68323" i="9"/>
  <c r="I68323" i="9"/>
  <c r="B68323" i="9"/>
  <c r="J68322" i="9"/>
  <c r="I68322" i="9"/>
  <c r="B68322" i="9"/>
  <c r="J68321" i="9"/>
  <c r="I68321" i="9"/>
  <c r="B68321" i="9"/>
  <c r="J68320" i="9"/>
  <c r="I68320" i="9"/>
  <c r="B68320" i="9"/>
  <c r="J68319" i="9"/>
  <c r="I68319" i="9"/>
  <c r="B68319" i="9"/>
  <c r="J68318" i="9"/>
  <c r="I68318" i="9"/>
  <c r="B68318" i="9"/>
  <c r="J68317" i="9"/>
  <c r="I68317" i="9"/>
  <c r="B68317" i="9"/>
  <c r="J68316" i="9"/>
  <c r="I68316" i="9"/>
  <c r="B68316" i="9"/>
  <c r="J68315" i="9"/>
  <c r="I68315" i="9"/>
  <c r="B68315" i="9"/>
  <c r="J68314" i="9"/>
  <c r="I68314" i="9"/>
  <c r="B68314" i="9"/>
  <c r="J68313" i="9"/>
  <c r="I68313" i="9"/>
  <c r="B68313" i="9"/>
  <c r="J68312" i="9"/>
  <c r="I68312" i="9"/>
  <c r="B68312" i="9"/>
  <c r="J68311" i="9"/>
  <c r="I68311" i="9"/>
  <c r="B68311" i="9"/>
  <c r="J68310" i="9"/>
  <c r="I68310" i="9"/>
  <c r="B68310" i="9"/>
  <c r="J68309" i="9"/>
  <c r="I68309" i="9"/>
  <c r="B68309" i="9"/>
  <c r="J68308" i="9"/>
  <c r="I68308" i="9"/>
  <c r="B68308" i="9"/>
  <c r="J68307" i="9"/>
  <c r="I68307" i="9"/>
  <c r="B68307" i="9"/>
  <c r="J68306" i="9"/>
  <c r="I68306" i="9"/>
  <c r="B68306" i="9"/>
  <c r="J68305" i="9"/>
  <c r="I68305" i="9"/>
  <c r="B68305" i="9"/>
  <c r="J68304" i="9"/>
  <c r="I68304" i="9"/>
  <c r="B68304" i="9"/>
  <c r="J68303" i="9"/>
  <c r="I68303" i="9"/>
  <c r="B68303" i="9"/>
  <c r="J68302" i="9"/>
  <c r="I68302" i="9"/>
  <c r="B68302" i="9"/>
  <c r="J68301" i="9"/>
  <c r="I68301" i="9"/>
  <c r="B68301" i="9"/>
  <c r="J68300" i="9"/>
  <c r="I68300" i="9"/>
  <c r="B68300" i="9"/>
  <c r="J68299" i="9"/>
  <c r="I68299" i="9"/>
  <c r="B68299" i="9"/>
  <c r="J68298" i="9"/>
  <c r="I68298" i="9"/>
  <c r="B68298" i="9"/>
  <c r="J68297" i="9"/>
  <c r="I68297" i="9"/>
  <c r="B68297" i="9"/>
  <c r="J68296" i="9"/>
  <c r="I68296" i="9"/>
  <c r="B68296" i="9"/>
  <c r="J68295" i="9"/>
  <c r="I68295" i="9"/>
  <c r="B68295" i="9"/>
  <c r="J68294" i="9"/>
  <c r="I68294" i="9"/>
  <c r="B68294" i="9"/>
  <c r="J68293" i="9"/>
  <c r="I68293" i="9"/>
  <c r="B68293" i="9"/>
  <c r="J68292" i="9"/>
  <c r="I68292" i="9"/>
  <c r="B68292" i="9"/>
  <c r="J68291" i="9"/>
  <c r="I68291" i="9"/>
  <c r="B68291" i="9"/>
  <c r="J68290" i="9"/>
  <c r="I68290" i="9"/>
  <c r="B68290" i="9"/>
  <c r="J68289" i="9"/>
  <c r="I68289" i="9"/>
  <c r="B68289" i="9"/>
  <c r="J68288" i="9"/>
  <c r="I68288" i="9"/>
  <c r="B68288" i="9"/>
  <c r="J68287" i="9"/>
  <c r="I68287" i="9"/>
  <c r="B68287" i="9"/>
  <c r="J68286" i="9"/>
  <c r="I68286" i="9"/>
  <c r="B68286" i="9"/>
  <c r="J68285" i="9"/>
  <c r="I68285" i="9"/>
  <c r="B68285" i="9"/>
  <c r="J68284" i="9"/>
  <c r="I68284" i="9"/>
  <c r="B68284" i="9"/>
  <c r="J68283" i="9"/>
  <c r="I68283" i="9"/>
  <c r="B68283" i="9"/>
  <c r="J68282" i="9"/>
  <c r="I68282" i="9"/>
  <c r="B68282" i="9"/>
  <c r="J68281" i="9"/>
  <c r="I68281" i="9"/>
  <c r="B68281" i="9"/>
  <c r="J68280" i="9"/>
  <c r="I68280" i="9"/>
  <c r="B68280" i="9"/>
  <c r="J68279" i="9"/>
  <c r="I68279" i="9"/>
  <c r="B68279" i="9"/>
  <c r="J68278" i="9"/>
  <c r="I68278" i="9"/>
  <c r="B68278" i="9"/>
  <c r="J68277" i="9"/>
  <c r="I68277" i="9"/>
  <c r="B68277" i="9"/>
  <c r="J68276" i="9"/>
  <c r="I68276" i="9"/>
  <c r="B68276" i="9"/>
  <c r="J68275" i="9"/>
  <c r="I68275" i="9"/>
  <c r="B68275" i="9"/>
  <c r="J68274" i="9"/>
  <c r="I68274" i="9"/>
  <c r="B68274" i="9"/>
  <c r="J68273" i="9"/>
  <c r="I68273" i="9"/>
  <c r="B68273" i="9"/>
  <c r="J68272" i="9"/>
  <c r="I68272" i="9"/>
  <c r="B68272" i="9"/>
  <c r="J68271" i="9"/>
  <c r="I68271" i="9"/>
  <c r="B68271" i="9"/>
  <c r="J68270" i="9"/>
  <c r="I68270" i="9"/>
  <c r="B68270" i="9"/>
  <c r="J68269" i="9"/>
  <c r="I68269" i="9"/>
  <c r="B68269" i="9"/>
  <c r="J68268" i="9"/>
  <c r="I68268" i="9"/>
  <c r="B68268" i="9"/>
  <c r="J68267" i="9"/>
  <c r="I68267" i="9"/>
  <c r="B68267" i="9"/>
  <c r="J68266" i="9"/>
  <c r="I68266" i="9"/>
  <c r="B68266" i="9"/>
  <c r="J68265" i="9"/>
  <c r="I68265" i="9"/>
  <c r="B68265" i="9"/>
  <c r="J68264" i="9"/>
  <c r="I68264" i="9"/>
  <c r="B68264" i="9"/>
  <c r="J68263" i="9"/>
  <c r="I68263" i="9"/>
  <c r="B68263" i="9"/>
  <c r="J68262" i="9"/>
  <c r="I68262" i="9"/>
  <c r="B68262" i="9"/>
  <c r="J68261" i="9"/>
  <c r="I68261" i="9"/>
  <c r="B68261" i="9"/>
  <c r="J68260" i="9"/>
  <c r="I68260" i="9"/>
  <c r="B68260" i="9"/>
  <c r="J68259" i="9"/>
  <c r="I68259" i="9"/>
  <c r="B68259" i="9"/>
  <c r="J68258" i="9"/>
  <c r="I68258" i="9"/>
  <c r="B68258" i="9"/>
  <c r="J68257" i="9"/>
  <c r="I68257" i="9"/>
  <c r="B68257" i="9"/>
  <c r="J68256" i="9"/>
  <c r="I68256" i="9"/>
  <c r="B68256" i="9"/>
  <c r="J68255" i="9"/>
  <c r="I68255" i="9"/>
  <c r="B68255" i="9"/>
  <c r="J68254" i="9"/>
  <c r="I68254" i="9"/>
  <c r="B68254" i="9"/>
  <c r="J68253" i="9"/>
  <c r="I68253" i="9"/>
  <c r="B68253" i="9"/>
  <c r="J68252" i="9"/>
  <c r="I68252" i="9"/>
  <c r="B68252" i="9"/>
  <c r="J68251" i="9"/>
  <c r="I68251" i="9"/>
  <c r="B68251" i="9"/>
  <c r="J68250" i="9"/>
  <c r="I68250" i="9"/>
  <c r="B68250" i="9"/>
  <c r="J68249" i="9"/>
  <c r="I68249" i="9"/>
  <c r="B68249" i="9"/>
  <c r="J68248" i="9"/>
  <c r="I68248" i="9"/>
  <c r="B68248" i="9"/>
  <c r="J68247" i="9"/>
  <c r="I68247" i="9"/>
  <c r="B68247" i="9"/>
  <c r="J68246" i="9"/>
  <c r="I68246" i="9"/>
  <c r="B68246" i="9"/>
  <c r="J68245" i="9"/>
  <c r="I68245" i="9"/>
  <c r="B68245" i="9"/>
  <c r="J68244" i="9"/>
  <c r="I68244" i="9"/>
  <c r="B68244" i="9"/>
  <c r="J68243" i="9"/>
  <c r="I68243" i="9"/>
  <c r="B68243" i="9"/>
  <c r="J68242" i="9"/>
  <c r="I68242" i="9"/>
  <c r="B68242" i="9"/>
  <c r="J68241" i="9"/>
  <c r="I68241" i="9"/>
  <c r="B68241" i="9"/>
  <c r="J68240" i="9"/>
  <c r="I68240" i="9"/>
  <c r="B68240" i="9"/>
  <c r="J68239" i="9"/>
  <c r="I68239" i="9"/>
  <c r="B68239" i="9"/>
  <c r="J68238" i="9"/>
  <c r="I68238" i="9"/>
  <c r="B68238" i="9"/>
  <c r="J68237" i="9"/>
  <c r="I68237" i="9"/>
  <c r="B68237" i="9"/>
  <c r="J68236" i="9"/>
  <c r="I68236" i="9"/>
  <c r="B68236" i="9"/>
  <c r="J68235" i="9"/>
  <c r="I68235" i="9"/>
  <c r="B68235" i="9"/>
  <c r="J68234" i="9"/>
  <c r="I68234" i="9"/>
  <c r="B68234" i="9"/>
  <c r="J68233" i="9"/>
  <c r="I68233" i="9"/>
  <c r="B68233" i="9"/>
  <c r="J68232" i="9"/>
  <c r="I68232" i="9"/>
  <c r="B68232" i="9"/>
  <c r="J68231" i="9"/>
  <c r="I68231" i="9"/>
  <c r="B68231" i="9"/>
  <c r="J68230" i="9"/>
  <c r="I68230" i="9"/>
  <c r="B68230" i="9"/>
  <c r="J68229" i="9"/>
  <c r="I68229" i="9"/>
  <c r="B68229" i="9"/>
  <c r="J68228" i="9"/>
  <c r="I68228" i="9"/>
  <c r="B68228" i="9"/>
  <c r="J68227" i="9"/>
  <c r="I68227" i="9"/>
  <c r="B68227" i="9"/>
  <c r="J68226" i="9"/>
  <c r="I68226" i="9"/>
  <c r="B68226" i="9"/>
  <c r="J68225" i="9"/>
  <c r="I68225" i="9"/>
  <c r="B68225" i="9"/>
  <c r="J68224" i="9"/>
  <c r="I68224" i="9"/>
  <c r="B68224" i="9"/>
  <c r="J68223" i="9"/>
  <c r="I68223" i="9"/>
  <c r="B68223" i="9"/>
  <c r="J68222" i="9"/>
  <c r="I68222" i="9"/>
  <c r="B68222" i="9"/>
  <c r="J68221" i="9"/>
  <c r="I68221" i="9"/>
  <c r="B68221" i="9"/>
  <c r="J68220" i="9"/>
  <c r="I68220" i="9"/>
  <c r="B68220" i="9"/>
  <c r="J68219" i="9"/>
  <c r="I68219" i="9"/>
  <c r="B68219" i="9"/>
  <c r="J68218" i="9"/>
  <c r="I68218" i="9"/>
  <c r="B68218" i="9"/>
  <c r="J68217" i="9"/>
  <c r="I68217" i="9"/>
  <c r="B68217" i="9"/>
  <c r="J68216" i="9"/>
  <c r="I68216" i="9"/>
  <c r="B68216" i="9"/>
  <c r="J68215" i="9"/>
  <c r="I68215" i="9"/>
  <c r="B68215" i="9"/>
  <c r="J68214" i="9"/>
  <c r="I68214" i="9"/>
  <c r="B68214" i="9"/>
  <c r="J68213" i="9"/>
  <c r="I68213" i="9"/>
  <c r="B68213" i="9"/>
  <c r="J68212" i="9"/>
  <c r="I68212" i="9"/>
  <c r="B68212" i="9"/>
  <c r="J68211" i="9"/>
  <c r="I68211" i="9"/>
  <c r="B68211" i="9"/>
  <c r="J68210" i="9"/>
  <c r="I68210" i="9"/>
  <c r="B68210" i="9"/>
  <c r="J68209" i="9"/>
  <c r="I68209" i="9"/>
  <c r="B68209" i="9"/>
  <c r="J68208" i="9"/>
  <c r="I68208" i="9"/>
  <c r="B68208" i="9"/>
  <c r="J68207" i="9"/>
  <c r="I68207" i="9"/>
  <c r="B68207" i="9"/>
  <c r="J68206" i="9"/>
  <c r="I68206" i="9"/>
  <c r="B68206" i="9"/>
  <c r="J68205" i="9"/>
  <c r="I68205" i="9"/>
  <c r="B68205" i="9"/>
  <c r="J68204" i="9"/>
  <c r="I68204" i="9"/>
  <c r="B68204" i="9"/>
  <c r="J68203" i="9"/>
  <c r="I68203" i="9"/>
  <c r="B68203" i="9"/>
  <c r="J68202" i="9"/>
  <c r="I68202" i="9"/>
  <c r="B68202" i="9"/>
  <c r="J68201" i="9"/>
  <c r="I68201" i="9"/>
  <c r="B68201" i="9"/>
  <c r="J68200" i="9"/>
  <c r="I68200" i="9"/>
  <c r="B68200" i="9"/>
  <c r="J68199" i="9"/>
  <c r="I68199" i="9"/>
  <c r="B68199" i="9"/>
  <c r="J68198" i="9"/>
  <c r="I68198" i="9"/>
  <c r="B68198" i="9"/>
  <c r="J68197" i="9"/>
  <c r="I68197" i="9"/>
  <c r="B68197" i="9"/>
  <c r="J68196" i="9"/>
  <c r="I68196" i="9"/>
  <c r="B68196" i="9"/>
  <c r="J68195" i="9"/>
  <c r="I68195" i="9"/>
  <c r="B68195" i="9"/>
  <c r="J68194" i="9"/>
  <c r="I68194" i="9"/>
  <c r="B68194" i="9"/>
  <c r="J68193" i="9"/>
  <c r="I68193" i="9"/>
  <c r="B68193" i="9"/>
  <c r="J68192" i="9"/>
  <c r="I68192" i="9"/>
  <c r="B68192" i="9"/>
  <c r="J68191" i="9"/>
  <c r="I68191" i="9"/>
  <c r="B68191" i="9"/>
  <c r="J68190" i="9"/>
  <c r="I68190" i="9"/>
  <c r="B68190" i="9"/>
  <c r="J68189" i="9"/>
  <c r="I68189" i="9"/>
  <c r="B68189" i="9"/>
  <c r="J68188" i="9"/>
  <c r="I68188" i="9"/>
  <c r="B68188" i="9"/>
  <c r="J68187" i="9"/>
  <c r="I68187" i="9"/>
  <c r="B68187" i="9"/>
  <c r="J68186" i="9"/>
  <c r="I68186" i="9"/>
  <c r="B68186" i="9"/>
  <c r="J68185" i="9"/>
  <c r="I68185" i="9"/>
  <c r="B68185" i="9"/>
  <c r="J68184" i="9"/>
  <c r="I68184" i="9"/>
  <c r="B68184" i="9"/>
  <c r="J68183" i="9"/>
  <c r="I68183" i="9"/>
  <c r="B68183" i="9"/>
  <c r="J68182" i="9"/>
  <c r="I68182" i="9"/>
  <c r="B68182" i="9"/>
  <c r="J68181" i="9"/>
  <c r="I68181" i="9"/>
  <c r="B68181" i="9"/>
  <c r="J68180" i="9"/>
  <c r="I68180" i="9"/>
  <c r="B68180" i="9"/>
  <c r="J68179" i="9"/>
  <c r="I68179" i="9"/>
  <c r="B68179" i="9"/>
  <c r="J68178" i="9"/>
  <c r="I68178" i="9"/>
  <c r="B68178" i="9"/>
  <c r="J68177" i="9"/>
  <c r="I68177" i="9"/>
  <c r="B68177" i="9"/>
  <c r="J68176" i="9"/>
  <c r="I68176" i="9"/>
  <c r="B68176" i="9"/>
  <c r="J68175" i="9"/>
  <c r="I68175" i="9"/>
  <c r="B68175" i="9"/>
  <c r="J68174" i="9"/>
  <c r="I68174" i="9"/>
  <c r="B68174" i="9"/>
  <c r="J68173" i="9"/>
  <c r="I68173" i="9"/>
  <c r="B68173" i="9"/>
  <c r="J68172" i="9"/>
  <c r="I68172" i="9"/>
  <c r="B68172" i="9"/>
  <c r="J68171" i="9"/>
  <c r="I68171" i="9"/>
  <c r="B68171" i="9"/>
  <c r="J68170" i="9"/>
  <c r="I68170" i="9"/>
  <c r="B68170" i="9"/>
  <c r="J68169" i="9"/>
  <c r="I68169" i="9"/>
  <c r="B68169" i="9"/>
  <c r="J68168" i="9"/>
  <c r="I68168" i="9"/>
  <c r="B68168" i="9"/>
  <c r="J68167" i="9"/>
  <c r="I68167" i="9"/>
  <c r="B68167" i="9"/>
  <c r="J68166" i="9"/>
  <c r="I68166" i="9"/>
  <c r="B68166" i="9"/>
  <c r="J68165" i="9"/>
  <c r="I68165" i="9"/>
  <c r="B68165" i="9"/>
  <c r="J68164" i="9"/>
  <c r="I68164" i="9"/>
  <c r="B68164" i="9"/>
  <c r="J68163" i="9"/>
  <c r="I68163" i="9"/>
  <c r="B68163" i="9"/>
  <c r="J68162" i="9"/>
  <c r="I68162" i="9"/>
  <c r="B68162" i="9"/>
  <c r="J68161" i="9"/>
  <c r="I68161" i="9"/>
  <c r="B68161" i="9"/>
  <c r="J68160" i="9"/>
  <c r="I68160" i="9"/>
  <c r="B68160" i="9"/>
  <c r="J68159" i="9"/>
  <c r="I68159" i="9"/>
  <c r="B68159" i="9"/>
  <c r="J68158" i="9"/>
  <c r="I68158" i="9"/>
  <c r="B68158" i="9"/>
  <c r="J68157" i="9"/>
  <c r="I68157" i="9"/>
  <c r="B68157" i="9"/>
  <c r="J68156" i="9"/>
  <c r="I68156" i="9"/>
  <c r="B68156" i="9"/>
  <c r="J68155" i="9"/>
  <c r="I68155" i="9"/>
  <c r="B68155" i="9"/>
  <c r="J68154" i="9"/>
  <c r="I68154" i="9"/>
  <c r="B68154" i="9"/>
  <c r="J68153" i="9"/>
  <c r="I68153" i="9"/>
  <c r="B68153" i="9"/>
  <c r="J68152" i="9"/>
  <c r="I68152" i="9"/>
  <c r="B68152" i="9"/>
  <c r="J68151" i="9"/>
  <c r="I68151" i="9"/>
  <c r="B68151" i="9"/>
  <c r="J68150" i="9"/>
  <c r="I68150" i="9"/>
  <c r="B68150" i="9"/>
  <c r="J68149" i="9"/>
  <c r="I68149" i="9"/>
  <c r="B68149" i="9"/>
  <c r="J68148" i="9"/>
  <c r="I68148" i="9"/>
  <c r="B68148" i="9"/>
  <c r="J68147" i="9"/>
  <c r="I68147" i="9"/>
  <c r="B68147" i="9"/>
  <c r="J68146" i="9"/>
  <c r="I68146" i="9"/>
  <c r="B68146" i="9"/>
  <c r="J68145" i="9"/>
  <c r="I68145" i="9"/>
  <c r="B68145" i="9"/>
  <c r="J68144" i="9"/>
  <c r="I68144" i="9"/>
  <c r="B68144" i="9"/>
  <c r="J68143" i="9"/>
  <c r="I68143" i="9"/>
  <c r="B68143" i="9"/>
  <c r="J68142" i="9"/>
  <c r="I68142" i="9"/>
  <c r="B68142" i="9"/>
  <c r="J68141" i="9"/>
  <c r="I68141" i="9"/>
  <c r="B68141" i="9"/>
  <c r="J68140" i="9"/>
  <c r="I68140" i="9"/>
  <c r="B68140" i="9"/>
  <c r="J68139" i="9"/>
  <c r="I68139" i="9"/>
  <c r="B68139" i="9"/>
  <c r="J68138" i="9"/>
  <c r="I68138" i="9"/>
  <c r="B68138" i="9"/>
  <c r="J68137" i="9"/>
  <c r="I68137" i="9"/>
  <c r="B68137" i="9"/>
  <c r="J68136" i="9"/>
  <c r="I68136" i="9"/>
  <c r="B68136" i="9"/>
  <c r="J68135" i="9"/>
  <c r="I68135" i="9"/>
  <c r="B68135" i="9"/>
  <c r="J68134" i="9"/>
  <c r="I68134" i="9"/>
  <c r="B68134" i="9"/>
  <c r="J68133" i="9"/>
  <c r="I68133" i="9"/>
  <c r="B68133" i="9"/>
  <c r="J68132" i="9"/>
  <c r="I68132" i="9"/>
  <c r="B68132" i="9"/>
  <c r="J68131" i="9"/>
  <c r="I68131" i="9"/>
  <c r="B68131" i="9"/>
  <c r="J68130" i="9"/>
  <c r="I68130" i="9"/>
  <c r="B68130" i="9"/>
  <c r="J68129" i="9"/>
  <c r="I68129" i="9"/>
  <c r="B68129" i="9"/>
  <c r="J68128" i="9"/>
  <c r="I68128" i="9"/>
  <c r="B68128" i="9"/>
  <c r="J68127" i="9"/>
  <c r="I68127" i="9"/>
  <c r="B68127" i="9"/>
  <c r="J68126" i="9"/>
  <c r="I68126" i="9"/>
  <c r="B68126" i="9"/>
  <c r="J68125" i="9"/>
  <c r="I68125" i="9"/>
  <c r="B68125" i="9"/>
  <c r="J68124" i="9"/>
  <c r="I68124" i="9"/>
  <c r="B68124" i="9"/>
  <c r="J68123" i="9"/>
  <c r="I68123" i="9"/>
  <c r="B68123" i="9"/>
  <c r="J68122" i="9"/>
  <c r="I68122" i="9"/>
  <c r="B68122" i="9"/>
  <c r="J68121" i="9"/>
  <c r="I68121" i="9"/>
  <c r="B68121" i="9"/>
  <c r="J68120" i="9"/>
  <c r="I68120" i="9"/>
  <c r="B68120" i="9"/>
  <c r="J68119" i="9"/>
  <c r="I68119" i="9"/>
  <c r="B68119" i="9"/>
  <c r="J68118" i="9"/>
  <c r="I68118" i="9"/>
  <c r="B68118" i="9"/>
  <c r="J68117" i="9"/>
  <c r="I68117" i="9"/>
  <c r="B68117" i="9"/>
  <c r="J68116" i="9"/>
  <c r="I68116" i="9"/>
  <c r="B68116" i="9"/>
  <c r="J68115" i="9"/>
  <c r="I68115" i="9"/>
  <c r="B68115" i="9"/>
  <c r="J68114" i="9"/>
  <c r="I68114" i="9"/>
  <c r="B68114" i="9"/>
  <c r="J68113" i="9"/>
  <c r="I68113" i="9"/>
  <c r="B68113" i="9"/>
  <c r="J68112" i="9"/>
  <c r="I68112" i="9"/>
  <c r="B68112" i="9"/>
  <c r="J68111" i="9"/>
  <c r="I68111" i="9"/>
  <c r="B68111" i="9"/>
  <c r="J68110" i="9"/>
  <c r="I68110" i="9"/>
  <c r="B68110" i="9"/>
  <c r="J68109" i="9"/>
  <c r="I68109" i="9"/>
  <c r="B68109" i="9"/>
  <c r="J68108" i="9"/>
  <c r="I68108" i="9"/>
  <c r="B68108" i="9"/>
  <c r="J68107" i="9"/>
  <c r="I68107" i="9"/>
  <c r="B68107" i="9"/>
  <c r="J68106" i="9"/>
  <c r="I68106" i="9"/>
  <c r="B68106" i="9"/>
  <c r="J68105" i="9"/>
  <c r="I68105" i="9"/>
  <c r="B68105" i="9"/>
  <c r="J68104" i="9"/>
  <c r="I68104" i="9"/>
  <c r="B68104" i="9"/>
  <c r="J68103" i="9"/>
  <c r="I68103" i="9"/>
  <c r="B68103" i="9"/>
  <c r="J68102" i="9"/>
  <c r="I68102" i="9"/>
  <c r="B68102" i="9"/>
  <c r="J68101" i="9"/>
  <c r="I68101" i="9"/>
  <c r="B68101" i="9"/>
  <c r="J68100" i="9"/>
  <c r="I68100" i="9"/>
  <c r="B68100" i="9"/>
  <c r="J68099" i="9"/>
  <c r="I68099" i="9"/>
  <c r="B68099" i="9"/>
  <c r="J68098" i="9"/>
  <c r="I68098" i="9"/>
  <c r="B68098" i="9"/>
  <c r="J68097" i="9"/>
  <c r="I68097" i="9"/>
  <c r="B68097" i="9"/>
  <c r="J68096" i="9"/>
  <c r="I68096" i="9"/>
  <c r="B68096" i="9"/>
  <c r="J68095" i="9"/>
  <c r="I68095" i="9"/>
  <c r="B68095" i="9"/>
  <c r="J68094" i="9"/>
  <c r="I68094" i="9"/>
  <c r="B68094" i="9"/>
  <c r="J68093" i="9"/>
  <c r="I68093" i="9"/>
  <c r="B68093" i="9"/>
  <c r="J68092" i="9"/>
  <c r="I68092" i="9"/>
  <c r="B68092" i="9"/>
  <c r="J68091" i="9"/>
  <c r="I68091" i="9"/>
  <c r="B68091" i="9"/>
  <c r="J68090" i="9"/>
  <c r="I68090" i="9"/>
  <c r="B68090" i="9"/>
  <c r="J68089" i="9"/>
  <c r="I68089" i="9"/>
  <c r="B68089" i="9"/>
  <c r="J68088" i="9"/>
  <c r="I68088" i="9"/>
  <c r="B68088" i="9"/>
  <c r="J68087" i="9"/>
  <c r="I68087" i="9"/>
  <c r="B68087" i="9"/>
  <c r="J68086" i="9"/>
  <c r="I68086" i="9"/>
  <c r="B68086" i="9"/>
  <c r="J68085" i="9"/>
  <c r="I68085" i="9"/>
  <c r="B68085" i="9"/>
  <c r="J68084" i="9"/>
  <c r="I68084" i="9"/>
  <c r="B68084" i="9"/>
  <c r="J68083" i="9"/>
  <c r="I68083" i="9"/>
  <c r="B68083" i="9"/>
  <c r="J68082" i="9"/>
  <c r="I68082" i="9"/>
  <c r="B68082" i="9"/>
  <c r="J68081" i="9"/>
  <c r="I68081" i="9"/>
  <c r="B68081" i="9"/>
  <c r="J68080" i="9"/>
  <c r="I68080" i="9"/>
  <c r="B68080" i="9"/>
  <c r="J68079" i="9"/>
  <c r="I68079" i="9"/>
  <c r="B68079" i="9"/>
  <c r="J68078" i="9"/>
  <c r="I68078" i="9"/>
  <c r="B68078" i="9"/>
  <c r="J68077" i="9"/>
  <c r="I68077" i="9"/>
  <c r="B68077" i="9"/>
  <c r="J68076" i="9"/>
  <c r="I68076" i="9"/>
  <c r="B68076" i="9"/>
  <c r="J68075" i="9"/>
  <c r="I68075" i="9"/>
  <c r="B68075" i="9"/>
  <c r="J68074" i="9"/>
  <c r="I68074" i="9"/>
  <c r="B68074" i="9"/>
  <c r="J68073" i="9"/>
  <c r="I68073" i="9"/>
  <c r="B68073" i="9"/>
  <c r="J68072" i="9"/>
  <c r="I68072" i="9"/>
  <c r="B68072" i="9"/>
  <c r="J68071" i="9"/>
  <c r="I68071" i="9"/>
  <c r="B68071" i="9"/>
  <c r="J68070" i="9"/>
  <c r="I68070" i="9"/>
  <c r="B68070" i="9"/>
  <c r="J68069" i="9"/>
  <c r="I68069" i="9"/>
  <c r="B68069" i="9"/>
  <c r="J68068" i="9"/>
  <c r="I68068" i="9"/>
  <c r="B68068" i="9"/>
  <c r="J68067" i="9"/>
  <c r="I68067" i="9"/>
  <c r="B68067" i="9"/>
  <c r="J68066" i="9"/>
  <c r="I68066" i="9"/>
  <c r="B68066" i="9"/>
  <c r="J68065" i="9"/>
  <c r="I68065" i="9"/>
  <c r="B68065" i="9"/>
  <c r="J68064" i="9"/>
  <c r="I68064" i="9"/>
  <c r="B68064" i="9"/>
  <c r="J68063" i="9"/>
  <c r="I68063" i="9"/>
  <c r="B68063" i="9"/>
  <c r="J68062" i="9"/>
  <c r="I68062" i="9"/>
  <c r="B68062" i="9"/>
  <c r="J68061" i="9"/>
  <c r="I68061" i="9"/>
  <c r="B68061" i="9"/>
  <c r="J68060" i="9"/>
  <c r="I68060" i="9"/>
  <c r="B68060" i="9"/>
  <c r="J68059" i="9"/>
  <c r="I68059" i="9"/>
  <c r="B68059" i="9"/>
  <c r="J68058" i="9"/>
  <c r="I68058" i="9"/>
  <c r="B68058" i="9"/>
  <c r="J68057" i="9"/>
  <c r="I68057" i="9"/>
  <c r="B68057" i="9"/>
  <c r="J68056" i="9"/>
  <c r="I68056" i="9"/>
  <c r="B68056" i="9"/>
  <c r="J68055" i="9"/>
  <c r="I68055" i="9"/>
  <c r="B68055" i="9"/>
  <c r="J68054" i="9"/>
  <c r="I68054" i="9"/>
  <c r="B68054" i="9"/>
  <c r="J68053" i="9"/>
  <c r="I68053" i="9"/>
  <c r="B68053" i="9"/>
  <c r="J68052" i="9"/>
  <c r="I68052" i="9"/>
  <c r="B68052" i="9"/>
  <c r="J68051" i="9"/>
  <c r="I68051" i="9"/>
  <c r="B68051" i="9"/>
  <c r="J68050" i="9"/>
  <c r="I68050" i="9"/>
  <c r="B68050" i="9"/>
  <c r="J68049" i="9"/>
  <c r="I68049" i="9"/>
  <c r="B68049" i="9"/>
  <c r="J68048" i="9"/>
  <c r="I68048" i="9"/>
  <c r="B68048" i="9"/>
  <c r="J68047" i="9"/>
  <c r="I68047" i="9"/>
  <c r="B68047" i="9"/>
  <c r="J68046" i="9"/>
  <c r="I68046" i="9"/>
  <c r="B68046" i="9"/>
  <c r="J68045" i="9"/>
  <c r="I68045" i="9"/>
  <c r="B68045" i="9"/>
  <c r="J68044" i="9"/>
  <c r="I68044" i="9"/>
  <c r="B68044" i="9"/>
  <c r="J68043" i="9"/>
  <c r="I68043" i="9"/>
  <c r="B68043" i="9"/>
  <c r="J68042" i="9"/>
  <c r="I68042" i="9"/>
  <c r="B68042" i="9"/>
  <c r="J68041" i="9"/>
  <c r="I68041" i="9"/>
  <c r="B68041" i="9"/>
  <c r="J68040" i="9"/>
  <c r="I68040" i="9"/>
  <c r="B68040" i="9"/>
  <c r="J68039" i="9"/>
  <c r="I68039" i="9"/>
  <c r="B68039" i="9"/>
  <c r="J68038" i="9"/>
  <c r="I68038" i="9"/>
  <c r="B68038" i="9"/>
  <c r="J68037" i="9"/>
  <c r="I68037" i="9"/>
  <c r="B68037" i="9"/>
  <c r="J68036" i="9"/>
  <c r="I68036" i="9"/>
  <c r="B68036" i="9"/>
  <c r="J68035" i="9"/>
  <c r="I68035" i="9"/>
  <c r="B68035" i="9"/>
  <c r="J68034" i="9"/>
  <c r="I68034" i="9"/>
  <c r="B68034" i="9"/>
  <c r="J68033" i="9"/>
  <c r="I68033" i="9"/>
  <c r="B68033" i="9"/>
  <c r="J68032" i="9"/>
  <c r="I68032" i="9"/>
  <c r="B68032" i="9"/>
  <c r="J68031" i="9"/>
  <c r="I68031" i="9"/>
  <c r="B68031" i="9"/>
  <c r="J68030" i="9"/>
  <c r="I68030" i="9"/>
  <c r="B68030" i="9"/>
  <c r="J68029" i="9"/>
  <c r="I68029" i="9"/>
  <c r="B68029" i="9"/>
  <c r="J68028" i="9"/>
  <c r="I68028" i="9"/>
  <c r="B68028" i="9"/>
  <c r="J68027" i="9"/>
  <c r="I68027" i="9"/>
  <c r="B68027" i="9"/>
  <c r="J68026" i="9"/>
  <c r="I68026" i="9"/>
  <c r="B68026" i="9"/>
  <c r="J68025" i="9"/>
  <c r="I68025" i="9"/>
  <c r="B68025" i="9"/>
  <c r="J68024" i="9"/>
  <c r="I68024" i="9"/>
  <c r="B68024" i="9"/>
  <c r="J68023" i="9"/>
  <c r="I68023" i="9"/>
  <c r="B68023" i="9"/>
  <c r="J68022" i="9"/>
  <c r="I68022" i="9"/>
  <c r="B68022" i="9"/>
  <c r="J68021" i="9"/>
  <c r="I68021" i="9"/>
  <c r="B68021" i="9"/>
  <c r="J68020" i="9"/>
  <c r="I68020" i="9"/>
  <c r="B68020" i="9"/>
  <c r="J68019" i="9"/>
  <c r="I68019" i="9"/>
  <c r="B68019" i="9"/>
  <c r="J68018" i="9"/>
  <c r="I68018" i="9"/>
  <c r="B68018" i="9"/>
  <c r="J68017" i="9"/>
  <c r="I68017" i="9"/>
  <c r="B68017" i="9"/>
  <c r="J68016" i="9"/>
  <c r="I68016" i="9"/>
  <c r="B68016" i="9"/>
  <c r="J68015" i="9"/>
  <c r="I68015" i="9"/>
  <c r="B68015" i="9"/>
  <c r="J68014" i="9"/>
  <c r="I68014" i="9"/>
  <c r="B68014" i="9"/>
  <c r="J68013" i="9"/>
  <c r="I68013" i="9"/>
  <c r="B68013" i="9"/>
  <c r="J68012" i="9"/>
  <c r="I68012" i="9"/>
  <c r="B68012" i="9"/>
  <c r="J68011" i="9"/>
  <c r="I68011" i="9"/>
  <c r="B68011" i="9"/>
  <c r="J68010" i="9"/>
  <c r="I68010" i="9"/>
  <c r="B68010" i="9"/>
  <c r="J68009" i="9"/>
  <c r="I68009" i="9"/>
  <c r="B68009" i="9"/>
  <c r="J68008" i="9"/>
  <c r="I68008" i="9"/>
  <c r="B68008" i="9"/>
  <c r="J68007" i="9"/>
  <c r="I68007" i="9"/>
  <c r="B68007" i="9"/>
  <c r="J68006" i="9"/>
  <c r="I68006" i="9"/>
  <c r="B68006" i="9"/>
  <c r="J68005" i="9"/>
  <c r="I68005" i="9"/>
  <c r="B68005" i="9"/>
  <c r="J68004" i="9"/>
  <c r="I68004" i="9"/>
  <c r="B68004" i="9"/>
  <c r="J68003" i="9"/>
  <c r="I68003" i="9"/>
  <c r="B68003" i="9"/>
  <c r="J68002" i="9"/>
  <c r="I68002" i="9"/>
  <c r="B68002" i="9"/>
  <c r="J68001" i="9"/>
  <c r="I68001" i="9"/>
  <c r="B68001" i="9"/>
  <c r="J68000" i="9"/>
  <c r="I68000" i="9"/>
  <c r="B68000" i="9"/>
  <c r="J67999" i="9"/>
  <c r="I67999" i="9"/>
  <c r="B67999" i="9"/>
  <c r="J67998" i="9"/>
  <c r="I67998" i="9"/>
  <c r="B67998" i="9"/>
  <c r="J67997" i="9"/>
  <c r="I67997" i="9"/>
  <c r="B67997" i="9"/>
  <c r="J67996" i="9"/>
  <c r="I67996" i="9"/>
  <c r="B67996" i="9"/>
  <c r="J67995" i="9"/>
  <c r="I67995" i="9"/>
  <c r="B67995" i="9"/>
  <c r="J67994" i="9"/>
  <c r="I67994" i="9"/>
  <c r="B67994" i="9"/>
  <c r="J67993" i="9"/>
  <c r="I67993" i="9"/>
  <c r="B67993" i="9"/>
  <c r="J67992" i="9"/>
  <c r="I67992" i="9"/>
  <c r="B67992" i="9"/>
  <c r="J67991" i="9"/>
  <c r="I67991" i="9"/>
  <c r="B67991" i="9"/>
  <c r="J67990" i="9"/>
  <c r="I67990" i="9"/>
  <c r="B67990" i="9"/>
  <c r="J67989" i="9"/>
  <c r="I67989" i="9"/>
  <c r="B67989" i="9"/>
  <c r="J67988" i="9"/>
  <c r="I67988" i="9"/>
  <c r="B67988" i="9"/>
  <c r="J67987" i="9"/>
  <c r="I67987" i="9"/>
  <c r="B67987" i="9"/>
  <c r="J67986" i="9"/>
  <c r="I67986" i="9"/>
  <c r="B67986" i="9"/>
  <c r="J67985" i="9"/>
  <c r="I67985" i="9"/>
  <c r="B67985" i="9"/>
  <c r="J67984" i="9"/>
  <c r="I67984" i="9"/>
  <c r="B67984" i="9"/>
  <c r="J67983" i="9"/>
  <c r="I67983" i="9"/>
  <c r="B67983" i="9"/>
  <c r="J67982" i="9"/>
  <c r="I67982" i="9"/>
  <c r="B67982" i="9"/>
  <c r="J67981" i="9"/>
  <c r="I67981" i="9"/>
  <c r="B67981" i="9"/>
  <c r="J67980" i="9"/>
  <c r="I67980" i="9"/>
  <c r="B67980" i="9"/>
  <c r="J67979" i="9"/>
  <c r="I67979" i="9"/>
  <c r="B67979" i="9"/>
  <c r="J67978" i="9"/>
  <c r="I67978" i="9"/>
  <c r="B67978" i="9"/>
  <c r="J67977" i="9"/>
  <c r="I67977" i="9"/>
  <c r="B67977" i="9"/>
  <c r="J67976" i="9"/>
  <c r="I67976" i="9"/>
  <c r="B67976" i="9"/>
  <c r="J67975" i="9"/>
  <c r="I67975" i="9"/>
  <c r="B67975" i="9"/>
  <c r="J67974" i="9"/>
  <c r="I67974" i="9"/>
  <c r="B67974" i="9"/>
  <c r="J67973" i="9"/>
  <c r="I67973" i="9"/>
  <c r="B67973" i="9"/>
  <c r="J67972" i="9"/>
  <c r="I67972" i="9"/>
  <c r="B67972" i="9"/>
  <c r="J67971" i="9"/>
  <c r="I67971" i="9"/>
  <c r="B67971" i="9"/>
  <c r="J67970" i="9"/>
  <c r="I67970" i="9"/>
  <c r="B67970" i="9"/>
  <c r="J67969" i="9"/>
  <c r="I67969" i="9"/>
  <c r="B67969" i="9"/>
  <c r="J67968" i="9"/>
  <c r="I67968" i="9"/>
  <c r="B67968" i="9"/>
  <c r="J67967" i="9"/>
  <c r="I67967" i="9"/>
  <c r="B67967" i="9"/>
  <c r="J67966" i="9"/>
  <c r="I67966" i="9"/>
  <c r="B67966" i="9"/>
  <c r="J67965" i="9"/>
  <c r="I67965" i="9"/>
  <c r="B67965" i="9"/>
  <c r="J67964" i="9"/>
  <c r="I67964" i="9"/>
  <c r="B67964" i="9"/>
  <c r="J67963" i="9"/>
  <c r="I67963" i="9"/>
  <c r="B67963" i="9"/>
  <c r="J67962" i="9"/>
  <c r="I67962" i="9"/>
  <c r="B67962" i="9"/>
  <c r="J67961" i="9"/>
  <c r="I67961" i="9"/>
  <c r="B67961" i="9"/>
  <c r="J67960" i="9"/>
  <c r="I67960" i="9"/>
  <c r="B67960" i="9"/>
  <c r="J67959" i="9"/>
  <c r="I67959" i="9"/>
  <c r="B67959" i="9"/>
  <c r="J67958" i="9"/>
  <c r="I67958" i="9"/>
  <c r="B67958" i="9"/>
  <c r="J67957" i="9"/>
  <c r="I67957" i="9"/>
  <c r="B67957" i="9"/>
  <c r="J67956" i="9"/>
  <c r="I67956" i="9"/>
  <c r="B67956" i="9"/>
  <c r="J67955" i="9"/>
  <c r="I67955" i="9"/>
  <c r="B67955" i="9"/>
  <c r="J67954" i="9"/>
  <c r="I67954" i="9"/>
  <c r="B67954" i="9"/>
  <c r="J67953" i="9"/>
  <c r="I67953" i="9"/>
  <c r="B67953" i="9"/>
  <c r="J67952" i="9"/>
  <c r="I67952" i="9"/>
  <c r="B67952" i="9"/>
  <c r="J67951" i="9"/>
  <c r="I67951" i="9"/>
  <c r="B67951" i="9"/>
  <c r="J67950" i="9"/>
  <c r="I67950" i="9"/>
  <c r="B67950" i="9"/>
  <c r="J67949" i="9"/>
  <c r="I67949" i="9"/>
  <c r="B67949" i="9"/>
  <c r="J67948" i="9"/>
  <c r="I67948" i="9"/>
  <c r="B67948" i="9"/>
  <c r="J67947" i="9"/>
  <c r="I67947" i="9"/>
  <c r="B67947" i="9"/>
  <c r="J67946" i="9"/>
  <c r="I67946" i="9"/>
  <c r="B67946" i="9"/>
  <c r="J67945" i="9"/>
  <c r="I67945" i="9"/>
  <c r="B67945" i="9"/>
  <c r="J67944" i="9"/>
  <c r="I67944" i="9"/>
  <c r="B67944" i="9"/>
  <c r="J67943" i="9"/>
  <c r="I67943" i="9"/>
  <c r="B67943" i="9"/>
  <c r="J67942" i="9"/>
  <c r="I67942" i="9"/>
  <c r="B67942" i="9"/>
  <c r="J67941" i="9"/>
  <c r="I67941" i="9"/>
  <c r="B67941" i="9"/>
  <c r="J67940" i="9"/>
  <c r="I67940" i="9"/>
  <c r="B67940" i="9"/>
  <c r="J67939" i="9"/>
  <c r="I67939" i="9"/>
  <c r="B67939" i="9"/>
  <c r="J67938" i="9"/>
  <c r="I67938" i="9"/>
  <c r="B67938" i="9"/>
  <c r="J67937" i="9"/>
  <c r="I67937" i="9"/>
  <c r="B67937" i="9"/>
  <c r="J67936" i="9"/>
  <c r="I67936" i="9"/>
  <c r="B67936" i="9"/>
  <c r="J67935" i="9"/>
  <c r="I67935" i="9"/>
  <c r="B67935" i="9"/>
  <c r="J67934" i="9"/>
  <c r="I67934" i="9"/>
  <c r="B67934" i="9"/>
  <c r="J67933" i="9"/>
  <c r="I67933" i="9"/>
  <c r="B67933" i="9"/>
  <c r="J67932" i="9"/>
  <c r="I67932" i="9"/>
  <c r="B67932" i="9"/>
  <c r="J67931" i="9"/>
  <c r="I67931" i="9"/>
  <c r="B67931" i="9"/>
  <c r="J67930" i="9"/>
  <c r="I67930" i="9"/>
  <c r="B67930" i="9"/>
  <c r="J67929" i="9"/>
  <c r="I67929" i="9"/>
  <c r="B67929" i="9"/>
  <c r="J67928" i="9"/>
  <c r="I67928" i="9"/>
  <c r="B67928" i="9"/>
  <c r="J67927" i="9"/>
  <c r="I67927" i="9"/>
  <c r="B67927" i="9"/>
  <c r="J67926" i="9"/>
  <c r="I67926" i="9"/>
  <c r="B67926" i="9"/>
  <c r="J67925" i="9"/>
  <c r="I67925" i="9"/>
  <c r="B67925" i="9"/>
  <c r="J67924" i="9"/>
  <c r="I67924" i="9"/>
  <c r="B67924" i="9"/>
  <c r="J67923" i="9"/>
  <c r="I67923" i="9"/>
  <c r="B67923" i="9"/>
  <c r="J67922" i="9"/>
  <c r="I67922" i="9"/>
  <c r="B67922" i="9"/>
  <c r="J67921" i="9"/>
  <c r="I67921" i="9"/>
  <c r="B67921" i="9"/>
  <c r="J67920" i="9"/>
  <c r="I67920" i="9"/>
  <c r="B67920" i="9"/>
  <c r="J67919" i="9"/>
  <c r="I67919" i="9"/>
  <c r="B67919" i="9"/>
  <c r="J67918" i="9"/>
  <c r="I67918" i="9"/>
  <c r="B67918" i="9"/>
  <c r="J67917" i="9"/>
  <c r="I67917" i="9"/>
  <c r="B67917" i="9"/>
  <c r="J67916" i="9"/>
  <c r="I67916" i="9"/>
  <c r="B67916" i="9"/>
  <c r="J67915" i="9"/>
  <c r="I67915" i="9"/>
  <c r="B67915" i="9"/>
  <c r="J67914" i="9"/>
  <c r="I67914" i="9"/>
  <c r="B67914" i="9"/>
  <c r="J67913" i="9"/>
  <c r="I67913" i="9"/>
  <c r="B67913" i="9"/>
  <c r="J67912" i="9"/>
  <c r="I67912" i="9"/>
  <c r="B67912" i="9"/>
  <c r="J67911" i="9"/>
  <c r="I67911" i="9"/>
  <c r="B67911" i="9"/>
  <c r="J67910" i="9"/>
  <c r="I67910" i="9"/>
  <c r="B67910" i="9"/>
  <c r="J67909" i="9"/>
  <c r="I67909" i="9"/>
  <c r="B67909" i="9"/>
  <c r="J67908" i="9"/>
  <c r="I67908" i="9"/>
  <c r="B67908" i="9"/>
  <c r="J67907" i="9"/>
  <c r="I67907" i="9"/>
  <c r="B67907" i="9"/>
  <c r="J67906" i="9"/>
  <c r="I67906" i="9"/>
  <c r="B67906" i="9"/>
  <c r="J67905" i="9"/>
  <c r="I67905" i="9"/>
  <c r="B67905" i="9"/>
  <c r="J67904" i="9"/>
  <c r="I67904" i="9"/>
  <c r="B67904" i="9"/>
  <c r="J67903" i="9"/>
  <c r="I67903" i="9"/>
  <c r="B67903" i="9"/>
  <c r="J67902" i="9"/>
  <c r="I67902" i="9"/>
  <c r="B67902" i="9"/>
  <c r="J67901" i="9"/>
  <c r="I67901" i="9"/>
  <c r="B67901" i="9"/>
  <c r="J67900" i="9"/>
  <c r="I67900" i="9"/>
  <c r="B67900" i="9"/>
  <c r="J67899" i="9"/>
  <c r="I67899" i="9"/>
  <c r="B67899" i="9"/>
  <c r="J67898" i="9"/>
  <c r="I67898" i="9"/>
  <c r="B67898" i="9"/>
  <c r="J67897" i="9"/>
  <c r="I67897" i="9"/>
  <c r="B67897" i="9"/>
  <c r="J67896" i="9"/>
  <c r="I67896" i="9"/>
  <c r="B67896" i="9"/>
  <c r="J67895" i="9"/>
  <c r="I67895" i="9"/>
  <c r="B67895" i="9"/>
  <c r="J67894" i="9"/>
  <c r="I67894" i="9"/>
  <c r="B67894" i="9"/>
  <c r="J67893" i="9"/>
  <c r="I67893" i="9"/>
  <c r="B67893" i="9"/>
  <c r="J67892" i="9"/>
  <c r="I67892" i="9"/>
  <c r="B67892" i="9"/>
  <c r="J67891" i="9"/>
  <c r="I67891" i="9"/>
  <c r="B67891" i="9"/>
  <c r="J67890" i="9"/>
  <c r="I67890" i="9"/>
  <c r="B67890" i="9"/>
  <c r="J67889" i="9"/>
  <c r="I67889" i="9"/>
  <c r="B67889" i="9"/>
  <c r="J67888" i="9"/>
  <c r="I67888" i="9"/>
  <c r="B67888" i="9"/>
  <c r="J67887" i="9"/>
  <c r="I67887" i="9"/>
  <c r="B67887" i="9"/>
  <c r="J67886" i="9"/>
  <c r="I67886" i="9"/>
  <c r="B67886" i="9"/>
  <c r="J67885" i="9"/>
  <c r="I67885" i="9"/>
  <c r="B67885" i="9"/>
  <c r="J67884" i="9"/>
  <c r="I67884" i="9"/>
  <c r="B67884" i="9"/>
  <c r="J67883" i="9"/>
  <c r="I67883" i="9"/>
  <c r="B67883" i="9"/>
  <c r="J67882" i="9"/>
  <c r="I67882" i="9"/>
  <c r="B67882" i="9"/>
  <c r="J67881" i="9"/>
  <c r="I67881" i="9"/>
  <c r="B67881" i="9"/>
  <c r="J67880" i="9"/>
  <c r="I67880" i="9"/>
  <c r="B67880" i="9"/>
  <c r="J67879" i="9"/>
  <c r="I67879" i="9"/>
  <c r="B67879" i="9"/>
  <c r="J67878" i="9"/>
  <c r="I67878" i="9"/>
  <c r="B67878" i="9"/>
  <c r="J67877" i="9"/>
  <c r="I67877" i="9"/>
  <c r="B67877" i="9"/>
  <c r="J67876" i="9"/>
  <c r="I67876" i="9"/>
  <c r="B67876" i="9"/>
  <c r="J67875" i="9"/>
  <c r="I67875" i="9"/>
  <c r="B67875" i="9"/>
  <c r="J67874" i="9"/>
  <c r="I67874" i="9"/>
  <c r="B67874" i="9"/>
  <c r="J67873" i="9"/>
  <c r="I67873" i="9"/>
  <c r="B67873" i="9"/>
  <c r="J67872" i="9"/>
  <c r="I67872" i="9"/>
  <c r="B67872" i="9"/>
  <c r="J67871" i="9"/>
  <c r="I67871" i="9"/>
  <c r="B67871" i="9"/>
  <c r="J67870" i="9"/>
  <c r="I67870" i="9"/>
  <c r="B67870" i="9"/>
  <c r="J67869" i="9"/>
  <c r="I67869" i="9"/>
  <c r="B67869" i="9"/>
  <c r="J67868" i="9"/>
  <c r="I67868" i="9"/>
  <c r="B67868" i="9"/>
  <c r="J67867" i="9"/>
  <c r="I67867" i="9"/>
  <c r="B67867" i="9"/>
  <c r="J67866" i="9"/>
  <c r="I67866" i="9"/>
  <c r="B67866" i="9"/>
  <c r="J67865" i="9"/>
  <c r="I67865" i="9"/>
  <c r="B67865" i="9"/>
  <c r="J67864" i="9"/>
  <c r="I67864" i="9"/>
  <c r="B67864" i="9"/>
  <c r="J67863" i="9"/>
  <c r="I67863" i="9"/>
  <c r="B67863" i="9"/>
  <c r="J67862" i="9"/>
  <c r="I67862" i="9"/>
  <c r="B67862" i="9"/>
  <c r="J67861" i="9"/>
  <c r="I67861" i="9"/>
  <c r="B67861" i="9"/>
  <c r="J67860" i="9"/>
  <c r="I67860" i="9"/>
  <c r="B67860" i="9"/>
  <c r="J67859" i="9"/>
  <c r="I67859" i="9"/>
  <c r="B67859" i="9"/>
  <c r="J67858" i="9"/>
  <c r="I67858" i="9"/>
  <c r="B67858" i="9"/>
  <c r="J67857" i="9"/>
  <c r="I67857" i="9"/>
  <c r="B67857" i="9"/>
  <c r="J67856" i="9"/>
  <c r="I67856" i="9"/>
  <c r="B67856" i="9"/>
  <c r="J67855" i="9"/>
  <c r="I67855" i="9"/>
  <c r="B67855" i="9"/>
  <c r="J67854" i="9"/>
  <c r="I67854" i="9"/>
  <c r="B67854" i="9"/>
  <c r="J67853" i="9"/>
  <c r="I67853" i="9"/>
  <c r="B67853" i="9"/>
  <c r="J67852" i="9"/>
  <c r="I67852" i="9"/>
  <c r="B67852" i="9"/>
  <c r="J67851" i="9"/>
  <c r="I67851" i="9"/>
  <c r="B67851" i="9"/>
  <c r="J67850" i="9"/>
  <c r="I67850" i="9"/>
  <c r="B67850" i="9"/>
  <c r="J67849" i="9"/>
  <c r="I67849" i="9"/>
  <c r="B67849" i="9"/>
  <c r="J67848" i="9"/>
  <c r="I67848" i="9"/>
  <c r="B67848" i="9"/>
  <c r="J67847" i="9"/>
  <c r="I67847" i="9"/>
  <c r="B67847" i="9"/>
  <c r="J67846" i="9"/>
  <c r="I67846" i="9"/>
  <c r="B67846" i="9"/>
  <c r="J67845" i="9"/>
  <c r="I67845" i="9"/>
  <c r="B67845" i="9"/>
  <c r="J67844" i="9"/>
  <c r="I67844" i="9"/>
  <c r="B67844" i="9"/>
  <c r="J67843" i="9"/>
  <c r="I67843" i="9"/>
  <c r="B67843" i="9"/>
  <c r="J67842" i="9"/>
  <c r="I67842" i="9"/>
  <c r="B67842" i="9"/>
  <c r="J67841" i="9"/>
  <c r="I67841" i="9"/>
  <c r="B67841" i="9"/>
  <c r="J67840" i="9"/>
  <c r="I67840" i="9"/>
  <c r="B67840" i="9"/>
  <c r="J67839" i="9"/>
  <c r="I67839" i="9"/>
  <c r="B67839" i="9"/>
  <c r="J67838" i="9"/>
  <c r="I67838" i="9"/>
  <c r="B67838" i="9"/>
  <c r="J67837" i="9"/>
  <c r="I67837" i="9"/>
  <c r="B67837" i="9"/>
  <c r="J67836" i="9"/>
  <c r="I67836" i="9"/>
  <c r="B67836" i="9"/>
  <c r="J67835" i="9"/>
  <c r="I67835" i="9"/>
  <c r="B67835" i="9"/>
  <c r="J67834" i="9"/>
  <c r="I67834" i="9"/>
  <c r="B67834" i="9"/>
  <c r="J67833" i="9"/>
  <c r="I67833" i="9"/>
  <c r="B67833" i="9"/>
  <c r="J67832" i="9"/>
  <c r="I67832" i="9"/>
  <c r="B67832" i="9"/>
  <c r="J67831" i="9"/>
  <c r="I67831" i="9"/>
  <c r="B67831" i="9"/>
  <c r="J67830" i="9"/>
  <c r="I67830" i="9"/>
  <c r="B67830" i="9"/>
  <c r="J67829" i="9"/>
  <c r="I67829" i="9"/>
  <c r="B67829" i="9"/>
  <c r="J67828" i="9"/>
  <c r="I67828" i="9"/>
  <c r="B67828" i="9"/>
  <c r="J67827" i="9"/>
  <c r="I67827" i="9"/>
  <c r="B67827" i="9"/>
  <c r="J67826" i="9"/>
  <c r="I67826" i="9"/>
  <c r="B67826" i="9"/>
  <c r="J67825" i="9"/>
  <c r="I67825" i="9"/>
  <c r="B67825" i="9"/>
  <c r="J67824" i="9"/>
  <c r="I67824" i="9"/>
  <c r="B67824" i="9"/>
  <c r="J67823" i="9"/>
  <c r="I67823" i="9"/>
  <c r="B67823" i="9"/>
  <c r="J67822" i="9"/>
  <c r="I67822" i="9"/>
  <c r="B67822" i="9"/>
  <c r="J67821" i="9"/>
  <c r="I67821" i="9"/>
  <c r="B67821" i="9"/>
  <c r="J67820" i="9"/>
  <c r="I67820" i="9"/>
  <c r="B67820" i="9"/>
  <c r="J67819" i="9"/>
  <c r="I67819" i="9"/>
  <c r="B67819" i="9"/>
  <c r="J67818" i="9"/>
  <c r="I67818" i="9"/>
  <c r="B67818" i="9"/>
  <c r="J67817" i="9"/>
  <c r="I67817" i="9"/>
  <c r="B67817" i="9"/>
  <c r="J67816" i="9"/>
  <c r="I67816" i="9"/>
  <c r="B67816" i="9"/>
  <c r="J67815" i="9"/>
  <c r="I67815" i="9"/>
  <c r="B67815" i="9"/>
  <c r="J67814" i="9"/>
  <c r="I67814" i="9"/>
  <c r="B67814" i="9"/>
  <c r="J67813" i="9"/>
  <c r="I67813" i="9"/>
  <c r="B67813" i="9"/>
  <c r="J67812" i="9"/>
  <c r="I67812" i="9"/>
  <c r="B67812" i="9"/>
  <c r="J67811" i="9"/>
  <c r="I67811" i="9"/>
  <c r="B67811" i="9"/>
  <c r="J67810" i="9"/>
  <c r="I67810" i="9"/>
  <c r="B67810" i="9"/>
  <c r="J67809" i="9"/>
  <c r="I67809" i="9"/>
  <c r="B67809" i="9"/>
  <c r="J67808" i="9"/>
  <c r="I67808" i="9"/>
  <c r="B67808" i="9"/>
  <c r="J67807" i="9"/>
  <c r="I67807" i="9"/>
  <c r="B67807" i="9"/>
  <c r="J67806" i="9"/>
  <c r="I67806" i="9"/>
  <c r="B67806" i="9"/>
  <c r="J67805" i="9"/>
  <c r="I67805" i="9"/>
  <c r="B67805" i="9"/>
  <c r="J67804" i="9"/>
  <c r="I67804" i="9"/>
  <c r="B67804" i="9"/>
  <c r="J67803" i="9"/>
  <c r="I67803" i="9"/>
  <c r="B67803" i="9"/>
  <c r="J67802" i="9"/>
  <c r="I67802" i="9"/>
  <c r="B67802" i="9"/>
  <c r="J67801" i="9"/>
  <c r="I67801" i="9"/>
  <c r="B67801" i="9"/>
  <c r="J67800" i="9"/>
  <c r="I67800" i="9"/>
  <c r="B67800" i="9"/>
  <c r="J67799" i="9"/>
  <c r="I67799" i="9"/>
  <c r="B67799" i="9"/>
  <c r="J67798" i="9"/>
  <c r="I67798" i="9"/>
  <c r="B67798" i="9"/>
  <c r="J67797" i="9"/>
  <c r="I67797" i="9"/>
  <c r="B67797" i="9"/>
  <c r="J67796" i="9"/>
  <c r="I67796" i="9"/>
  <c r="B67796" i="9"/>
  <c r="J67795" i="9"/>
  <c r="I67795" i="9"/>
  <c r="B67795" i="9"/>
  <c r="J67794" i="9"/>
  <c r="I67794" i="9"/>
  <c r="B67794" i="9"/>
  <c r="J67793" i="9"/>
  <c r="I67793" i="9"/>
  <c r="B67793" i="9"/>
  <c r="J67792" i="9"/>
  <c r="I67792" i="9"/>
  <c r="B67792" i="9"/>
  <c r="J67791" i="9"/>
  <c r="I67791" i="9"/>
  <c r="B67791" i="9"/>
  <c r="J67790" i="9"/>
  <c r="I67790" i="9"/>
  <c r="B67790" i="9"/>
  <c r="J67789" i="9"/>
  <c r="I67789" i="9"/>
  <c r="B67789" i="9"/>
  <c r="J67788" i="9"/>
  <c r="I67788" i="9"/>
  <c r="B67788" i="9"/>
  <c r="J67787" i="9"/>
  <c r="I67787" i="9"/>
  <c r="B67787" i="9"/>
  <c r="J67786" i="9"/>
  <c r="I67786" i="9"/>
  <c r="B67786" i="9"/>
  <c r="J67785" i="9"/>
  <c r="I67785" i="9"/>
  <c r="B67785" i="9"/>
  <c r="J67784" i="9"/>
  <c r="I67784" i="9"/>
  <c r="B67784" i="9"/>
  <c r="J67783" i="9"/>
  <c r="I67783" i="9"/>
  <c r="B67783" i="9"/>
  <c r="J67782" i="9"/>
  <c r="I67782" i="9"/>
  <c r="B67782" i="9"/>
  <c r="J67781" i="9"/>
  <c r="I67781" i="9"/>
  <c r="B67781" i="9"/>
  <c r="J67780" i="9"/>
  <c r="I67780" i="9"/>
  <c r="B67780" i="9"/>
  <c r="J67779" i="9"/>
  <c r="I67779" i="9"/>
  <c r="B67779" i="9"/>
  <c r="J67778" i="9"/>
  <c r="I67778" i="9"/>
  <c r="B67778" i="9"/>
  <c r="J67777" i="9"/>
  <c r="I67777" i="9"/>
  <c r="B67777" i="9"/>
  <c r="J67776" i="9"/>
  <c r="I67776" i="9"/>
  <c r="B67776" i="9"/>
  <c r="J67775" i="9"/>
  <c r="I67775" i="9"/>
  <c r="B67775" i="9"/>
  <c r="J67774" i="9"/>
  <c r="I67774" i="9"/>
  <c r="B67774" i="9"/>
  <c r="J67773" i="9"/>
  <c r="I67773" i="9"/>
  <c r="B67773" i="9"/>
  <c r="J67772" i="9"/>
  <c r="I67772" i="9"/>
  <c r="B67772" i="9"/>
  <c r="J67771" i="9"/>
  <c r="I67771" i="9"/>
  <c r="B67771" i="9"/>
  <c r="J67770" i="9"/>
  <c r="I67770" i="9"/>
  <c r="B67770" i="9"/>
  <c r="J67769" i="9"/>
  <c r="I67769" i="9"/>
  <c r="B67769" i="9"/>
  <c r="J67768" i="9"/>
  <c r="I67768" i="9"/>
  <c r="B67768" i="9"/>
  <c r="J67767" i="9"/>
  <c r="I67767" i="9"/>
  <c r="B67767" i="9"/>
  <c r="J67766" i="9"/>
  <c r="I67766" i="9"/>
  <c r="B67766" i="9"/>
  <c r="J67765" i="9"/>
  <c r="I67765" i="9"/>
  <c r="B67765" i="9"/>
  <c r="J67764" i="9"/>
  <c r="I67764" i="9"/>
  <c r="B67764" i="9"/>
  <c r="J67763" i="9"/>
  <c r="I67763" i="9"/>
  <c r="B67763" i="9"/>
  <c r="J67762" i="9"/>
  <c r="I67762" i="9"/>
  <c r="B67762" i="9"/>
  <c r="J67761" i="9"/>
  <c r="I67761" i="9"/>
  <c r="B67761" i="9"/>
  <c r="J67760" i="9"/>
  <c r="I67760" i="9"/>
  <c r="B67760" i="9"/>
  <c r="J67759" i="9"/>
  <c r="I67759" i="9"/>
  <c r="B67759" i="9"/>
  <c r="J67758" i="9"/>
  <c r="I67758" i="9"/>
  <c r="B67758" i="9"/>
  <c r="J67757" i="9"/>
  <c r="I67757" i="9"/>
  <c r="B67757" i="9"/>
  <c r="J67756" i="9"/>
  <c r="I67756" i="9"/>
  <c r="B67756" i="9"/>
  <c r="J67755" i="9"/>
  <c r="I67755" i="9"/>
  <c r="B67755" i="9"/>
  <c r="J67754" i="9"/>
  <c r="I67754" i="9"/>
  <c r="B67754" i="9"/>
  <c r="J67753" i="9"/>
  <c r="I67753" i="9"/>
  <c r="B67753" i="9"/>
  <c r="J67752" i="9"/>
  <c r="I67752" i="9"/>
  <c r="B67752" i="9"/>
  <c r="J67751" i="9"/>
  <c r="I67751" i="9"/>
  <c r="B67751" i="9"/>
  <c r="J67750" i="9"/>
  <c r="I67750" i="9"/>
  <c r="B67750" i="9"/>
  <c r="J67749" i="9"/>
  <c r="I67749" i="9"/>
  <c r="B67749" i="9"/>
  <c r="J67748" i="9"/>
  <c r="I67748" i="9"/>
  <c r="B67748" i="9"/>
  <c r="J67747" i="9"/>
  <c r="I67747" i="9"/>
  <c r="B67747" i="9"/>
  <c r="J67746" i="9"/>
  <c r="I67746" i="9"/>
  <c r="B67746" i="9"/>
  <c r="J67745" i="9"/>
  <c r="I67745" i="9"/>
  <c r="B67745" i="9"/>
  <c r="J67744" i="9"/>
  <c r="I67744" i="9"/>
  <c r="B67744" i="9"/>
  <c r="J67743" i="9"/>
  <c r="I67743" i="9"/>
  <c r="B67743" i="9"/>
  <c r="J67742" i="9"/>
  <c r="I67742" i="9"/>
  <c r="B67742" i="9"/>
  <c r="J67741" i="9"/>
  <c r="I67741" i="9"/>
  <c r="B67741" i="9"/>
  <c r="J67740" i="9"/>
  <c r="I67740" i="9"/>
  <c r="B67740" i="9"/>
  <c r="J67739" i="9"/>
  <c r="I67739" i="9"/>
  <c r="B67739" i="9"/>
  <c r="J67738" i="9"/>
  <c r="I67738" i="9"/>
  <c r="B67738" i="9"/>
  <c r="J67737" i="9"/>
  <c r="I67737" i="9"/>
  <c r="B67737" i="9"/>
  <c r="J67736" i="9"/>
  <c r="I67736" i="9"/>
  <c r="B67736" i="9"/>
  <c r="J67735" i="9"/>
  <c r="I67735" i="9"/>
  <c r="B67735" i="9"/>
  <c r="J67734" i="9"/>
  <c r="I67734" i="9"/>
  <c r="B67734" i="9"/>
  <c r="J67733" i="9"/>
  <c r="I67733" i="9"/>
  <c r="B67733" i="9"/>
  <c r="J67732" i="9"/>
  <c r="I67732" i="9"/>
  <c r="B67732" i="9"/>
  <c r="J67731" i="9"/>
  <c r="I67731" i="9"/>
  <c r="B67731" i="9"/>
  <c r="J67730" i="9"/>
  <c r="I67730" i="9"/>
  <c r="B67730" i="9"/>
  <c r="J67729" i="9"/>
  <c r="I67729" i="9"/>
  <c r="B67729" i="9"/>
  <c r="J67728" i="9"/>
  <c r="I67728" i="9"/>
  <c r="B67728" i="9"/>
  <c r="J67727" i="9"/>
  <c r="I67727" i="9"/>
  <c r="B67727" i="9"/>
  <c r="J67726" i="9"/>
  <c r="I67726" i="9"/>
  <c r="B67726" i="9"/>
  <c r="J67725" i="9"/>
  <c r="I67725" i="9"/>
  <c r="B67725" i="9"/>
  <c r="J67724" i="9"/>
  <c r="I67724" i="9"/>
  <c r="B67724" i="9"/>
  <c r="J67723" i="9"/>
  <c r="I67723" i="9"/>
  <c r="B67723" i="9"/>
  <c r="J67722" i="9"/>
  <c r="I67722" i="9"/>
  <c r="B67722" i="9"/>
  <c r="J67721" i="9"/>
  <c r="I67721" i="9"/>
  <c r="B67721" i="9"/>
  <c r="J67720" i="9"/>
  <c r="I67720" i="9"/>
  <c r="B67720" i="9"/>
  <c r="J67719" i="9"/>
  <c r="I67719" i="9"/>
  <c r="B67719" i="9"/>
  <c r="J67718" i="9"/>
  <c r="I67718" i="9"/>
  <c r="B67718" i="9"/>
  <c r="J67717" i="9"/>
  <c r="I67717" i="9"/>
  <c r="B67717" i="9"/>
  <c r="J67716" i="9"/>
  <c r="I67716" i="9"/>
  <c r="B67716" i="9"/>
  <c r="J67715" i="9"/>
  <c r="I67715" i="9"/>
  <c r="B67715" i="9"/>
  <c r="J67714" i="9"/>
  <c r="I67714" i="9"/>
  <c r="B67714" i="9"/>
  <c r="J67713" i="9"/>
  <c r="I67713" i="9"/>
  <c r="B67713" i="9"/>
  <c r="J67712" i="9"/>
  <c r="I67712" i="9"/>
  <c r="B67712" i="9"/>
  <c r="J67711" i="9"/>
  <c r="I67711" i="9"/>
  <c r="B67711" i="9"/>
  <c r="J67710" i="9"/>
  <c r="I67710" i="9"/>
  <c r="B67710" i="9"/>
  <c r="J67709" i="9"/>
  <c r="I67709" i="9"/>
  <c r="B67709" i="9"/>
  <c r="J67708" i="9"/>
  <c r="I67708" i="9"/>
  <c r="B67708" i="9"/>
  <c r="J67707" i="9"/>
  <c r="I67707" i="9"/>
  <c r="B67707" i="9"/>
  <c r="J67706" i="9"/>
  <c r="I67706" i="9"/>
  <c r="B67706" i="9"/>
  <c r="J67705" i="9"/>
  <c r="I67705" i="9"/>
  <c r="B67705" i="9"/>
  <c r="J67704" i="9"/>
  <c r="I67704" i="9"/>
  <c r="B67704" i="9"/>
  <c r="J67703" i="9"/>
  <c r="I67703" i="9"/>
  <c r="B67703" i="9"/>
  <c r="J67702" i="9"/>
  <c r="I67702" i="9"/>
  <c r="B67702" i="9"/>
  <c r="J67701" i="9"/>
  <c r="I67701" i="9"/>
  <c r="B67701" i="9"/>
  <c r="J67700" i="9"/>
  <c r="I67700" i="9"/>
  <c r="B67700" i="9"/>
  <c r="J67699" i="9"/>
  <c r="I67699" i="9"/>
  <c r="B67699" i="9"/>
  <c r="J67698" i="9"/>
  <c r="I67698" i="9"/>
  <c r="B67698" i="9"/>
  <c r="J67697" i="9"/>
  <c r="I67697" i="9"/>
  <c r="B67697" i="9"/>
  <c r="J67696" i="9"/>
  <c r="I67696" i="9"/>
  <c r="B67696" i="9"/>
  <c r="J67695" i="9"/>
  <c r="I67695" i="9"/>
  <c r="B67695" i="9"/>
  <c r="J67694" i="9"/>
  <c r="I67694" i="9"/>
  <c r="B67694" i="9"/>
  <c r="J67693" i="9"/>
  <c r="I67693" i="9"/>
  <c r="B67693" i="9"/>
  <c r="J67692" i="9"/>
  <c r="I67692" i="9"/>
  <c r="B67692" i="9"/>
  <c r="J67691" i="9"/>
  <c r="I67691" i="9"/>
  <c r="B67691" i="9"/>
  <c r="J67690" i="9"/>
  <c r="I67690" i="9"/>
  <c r="B67690" i="9"/>
  <c r="J67689" i="9"/>
  <c r="I67689" i="9"/>
  <c r="B67689" i="9"/>
  <c r="J67688" i="9"/>
  <c r="I67688" i="9"/>
  <c r="B67688" i="9"/>
  <c r="J67687" i="9"/>
  <c r="I67687" i="9"/>
  <c r="B67687" i="9"/>
  <c r="J67686" i="9"/>
  <c r="I67686" i="9"/>
  <c r="B67686" i="9"/>
  <c r="J67685" i="9"/>
  <c r="I67685" i="9"/>
  <c r="B67685" i="9"/>
  <c r="J67684" i="9"/>
  <c r="I67684" i="9"/>
  <c r="B67684" i="9"/>
  <c r="J67683" i="9"/>
  <c r="I67683" i="9"/>
  <c r="B67683" i="9"/>
  <c r="J67682" i="9"/>
  <c r="I67682" i="9"/>
  <c r="B67682" i="9"/>
  <c r="J67681" i="9"/>
  <c r="I67681" i="9"/>
  <c r="B67681" i="9"/>
  <c r="J67680" i="9"/>
  <c r="I67680" i="9"/>
  <c r="B67680" i="9"/>
  <c r="J67679" i="9"/>
  <c r="I67679" i="9"/>
  <c r="B67679" i="9"/>
  <c r="J67678" i="9"/>
  <c r="I67678" i="9"/>
  <c r="B67678" i="9"/>
  <c r="J67677" i="9"/>
  <c r="I67677" i="9"/>
  <c r="B67677" i="9"/>
  <c r="J67676" i="9"/>
  <c r="I67676" i="9"/>
  <c r="B67676" i="9"/>
  <c r="J67675" i="9"/>
  <c r="I67675" i="9"/>
  <c r="B67675" i="9"/>
  <c r="J67674" i="9"/>
  <c r="I67674" i="9"/>
  <c r="B67674" i="9"/>
  <c r="J67673" i="9"/>
  <c r="I67673" i="9"/>
  <c r="B67673" i="9"/>
  <c r="J67672" i="9"/>
  <c r="I67672" i="9"/>
  <c r="B67672" i="9"/>
  <c r="J67671" i="9"/>
  <c r="I67671" i="9"/>
  <c r="B67671" i="9"/>
  <c r="J67670" i="9"/>
  <c r="I67670" i="9"/>
  <c r="B67670" i="9"/>
  <c r="J67669" i="9"/>
  <c r="I67669" i="9"/>
  <c r="B67669" i="9"/>
  <c r="J67668" i="9"/>
  <c r="I67668" i="9"/>
  <c r="B67668" i="9"/>
  <c r="J67667" i="9"/>
  <c r="I67667" i="9"/>
  <c r="B67667" i="9"/>
  <c r="J67666" i="9"/>
  <c r="I67666" i="9"/>
  <c r="B67666" i="9"/>
  <c r="J67665" i="9"/>
  <c r="I67665" i="9"/>
  <c r="B67665" i="9"/>
  <c r="J67664" i="9"/>
  <c r="I67664" i="9"/>
  <c r="B67664" i="9"/>
  <c r="J67663" i="9"/>
  <c r="I67663" i="9"/>
  <c r="B67663" i="9"/>
  <c r="J67662" i="9"/>
  <c r="I67662" i="9"/>
  <c r="B67662" i="9"/>
  <c r="J67661" i="9"/>
  <c r="I67661" i="9"/>
  <c r="B67661" i="9"/>
  <c r="J67660" i="9"/>
  <c r="I67660" i="9"/>
  <c r="B67660" i="9"/>
  <c r="J67659" i="9"/>
  <c r="I67659" i="9"/>
  <c r="B67659" i="9"/>
  <c r="J67658" i="9"/>
  <c r="I67658" i="9"/>
  <c r="B67658" i="9"/>
  <c r="J67657" i="9"/>
  <c r="I67657" i="9"/>
  <c r="B67657" i="9"/>
  <c r="J67656" i="9"/>
  <c r="I67656" i="9"/>
  <c r="B67656" i="9"/>
  <c r="J67655" i="9"/>
  <c r="I67655" i="9"/>
  <c r="B67655" i="9"/>
  <c r="J67654" i="9"/>
  <c r="I67654" i="9"/>
  <c r="B67654" i="9"/>
  <c r="J67653" i="9"/>
  <c r="I67653" i="9"/>
  <c r="B67653" i="9"/>
  <c r="J67652" i="9"/>
  <c r="I67652" i="9"/>
  <c r="B67652" i="9"/>
  <c r="J67651" i="9"/>
  <c r="I67651" i="9"/>
  <c r="B67651" i="9"/>
  <c r="J67650" i="9"/>
  <c r="I67650" i="9"/>
  <c r="B67650" i="9"/>
  <c r="J67649" i="9"/>
  <c r="I67649" i="9"/>
  <c r="B67649" i="9"/>
  <c r="J67648" i="9"/>
  <c r="I67648" i="9"/>
  <c r="B67648" i="9"/>
  <c r="J67647" i="9"/>
  <c r="I67647" i="9"/>
  <c r="B67647" i="9"/>
  <c r="J67646" i="9"/>
  <c r="I67646" i="9"/>
  <c r="B67646" i="9"/>
  <c r="J67645" i="9"/>
  <c r="I67645" i="9"/>
  <c r="B67645" i="9"/>
  <c r="J67644" i="9"/>
  <c r="I67644" i="9"/>
  <c r="B67644" i="9"/>
  <c r="J67643" i="9"/>
  <c r="I67643" i="9"/>
  <c r="B67643" i="9"/>
  <c r="J67642" i="9"/>
  <c r="I67642" i="9"/>
  <c r="B67642" i="9"/>
  <c r="J67641" i="9"/>
  <c r="I67641" i="9"/>
  <c r="B67641" i="9"/>
  <c r="J67640" i="9"/>
  <c r="I67640" i="9"/>
  <c r="B67640" i="9"/>
  <c r="J67639" i="9"/>
  <c r="I67639" i="9"/>
  <c r="B67639" i="9"/>
  <c r="J67638" i="9"/>
  <c r="I67638" i="9"/>
  <c r="B67638" i="9"/>
  <c r="J67637" i="9"/>
  <c r="I67637" i="9"/>
  <c r="B67637" i="9"/>
  <c r="J67636" i="9"/>
  <c r="I67636" i="9"/>
  <c r="B67636" i="9"/>
  <c r="J67635" i="9"/>
  <c r="I67635" i="9"/>
  <c r="B67635" i="9"/>
  <c r="J67634" i="9"/>
  <c r="I67634" i="9"/>
  <c r="B67634" i="9"/>
  <c r="J67633" i="9"/>
  <c r="I67633" i="9"/>
  <c r="B67633" i="9"/>
  <c r="J67632" i="9"/>
  <c r="I67632" i="9"/>
  <c r="B67632" i="9"/>
  <c r="J67631" i="9"/>
  <c r="I67631" i="9"/>
  <c r="B67631" i="9"/>
  <c r="J67630" i="9"/>
  <c r="I67630" i="9"/>
  <c r="B67630" i="9"/>
  <c r="J67629" i="9"/>
  <c r="I67629" i="9"/>
  <c r="B67629" i="9"/>
  <c r="J67628" i="9"/>
  <c r="I67628" i="9"/>
  <c r="B67628" i="9"/>
  <c r="J67627" i="9"/>
  <c r="I67627" i="9"/>
  <c r="B67627" i="9"/>
  <c r="J67626" i="9"/>
  <c r="I67626" i="9"/>
  <c r="B67626" i="9"/>
  <c r="J67625" i="9"/>
  <c r="I67625" i="9"/>
  <c r="B67625" i="9"/>
  <c r="J67624" i="9"/>
  <c r="I67624" i="9"/>
  <c r="B67624" i="9"/>
  <c r="J67623" i="9"/>
  <c r="I67623" i="9"/>
  <c r="B67623" i="9"/>
  <c r="J67622" i="9"/>
  <c r="I67622" i="9"/>
  <c r="B67622" i="9"/>
  <c r="J67621" i="9"/>
  <c r="I67621" i="9"/>
  <c r="B67621" i="9"/>
  <c r="J67620" i="9"/>
  <c r="I67620" i="9"/>
  <c r="B67620" i="9"/>
  <c r="J67619" i="9"/>
  <c r="I67619" i="9"/>
  <c r="B67619" i="9"/>
  <c r="J67618" i="9"/>
  <c r="I67618" i="9"/>
  <c r="B67618" i="9"/>
  <c r="J67617" i="9"/>
  <c r="I67617" i="9"/>
  <c r="B67617" i="9"/>
  <c r="J67616" i="9"/>
  <c r="I67616" i="9"/>
  <c r="B67616" i="9"/>
  <c r="J67615" i="9"/>
  <c r="I67615" i="9"/>
  <c r="B67615" i="9"/>
  <c r="J67614" i="9"/>
  <c r="I67614" i="9"/>
  <c r="B67614" i="9"/>
  <c r="J67613" i="9"/>
  <c r="I67613" i="9"/>
  <c r="B67613" i="9"/>
  <c r="J67612" i="9"/>
  <c r="I67612" i="9"/>
  <c r="B67612" i="9"/>
  <c r="J67611" i="9"/>
  <c r="I67611" i="9"/>
  <c r="B67611" i="9"/>
  <c r="J67610" i="9"/>
  <c r="I67610" i="9"/>
  <c r="B67610" i="9"/>
  <c r="J67609" i="9"/>
  <c r="I67609" i="9"/>
  <c r="B67609" i="9"/>
  <c r="J67608" i="9"/>
  <c r="I67608" i="9"/>
  <c r="B67608" i="9"/>
  <c r="J67607" i="9"/>
  <c r="I67607" i="9"/>
  <c r="B67607" i="9"/>
  <c r="J67606" i="9"/>
  <c r="I67606" i="9"/>
  <c r="B67606" i="9"/>
  <c r="J67605" i="9"/>
  <c r="I67605" i="9"/>
  <c r="B67605" i="9"/>
  <c r="J67604" i="9"/>
  <c r="I67604" i="9"/>
  <c r="B67604" i="9"/>
  <c r="J67603" i="9"/>
  <c r="I67603" i="9"/>
  <c r="B67603" i="9"/>
  <c r="J67602" i="9"/>
  <c r="I67602" i="9"/>
  <c r="B67602" i="9"/>
  <c r="J67601" i="9"/>
  <c r="I67601" i="9"/>
  <c r="B67601" i="9"/>
  <c r="J67600" i="9"/>
  <c r="I67600" i="9"/>
  <c r="B67600" i="9"/>
  <c r="J67599" i="9"/>
  <c r="I67599" i="9"/>
  <c r="B67599" i="9"/>
  <c r="J67598" i="9"/>
  <c r="I67598" i="9"/>
  <c r="B67598" i="9"/>
  <c r="J67597" i="9"/>
  <c r="I67597" i="9"/>
  <c r="B67597" i="9"/>
  <c r="J67596" i="9"/>
  <c r="I67596" i="9"/>
  <c r="B67596" i="9"/>
  <c r="J67595" i="9"/>
  <c r="I67595" i="9"/>
  <c r="B67595" i="9"/>
  <c r="J67594" i="9"/>
  <c r="I67594" i="9"/>
  <c r="B67594" i="9"/>
  <c r="J67593" i="9"/>
  <c r="I67593" i="9"/>
  <c r="B67593" i="9"/>
  <c r="J67592" i="9"/>
  <c r="I67592" i="9"/>
  <c r="B67592" i="9"/>
  <c r="J67591" i="9"/>
  <c r="I67591" i="9"/>
  <c r="B67591" i="9"/>
  <c r="J67590" i="9"/>
  <c r="I67590" i="9"/>
  <c r="B67590" i="9"/>
  <c r="J67589" i="9"/>
  <c r="I67589" i="9"/>
  <c r="B67589" i="9"/>
  <c r="J67588" i="9"/>
  <c r="I67588" i="9"/>
  <c r="B67588" i="9"/>
  <c r="J67587" i="9"/>
  <c r="I67587" i="9"/>
  <c r="B67587" i="9"/>
  <c r="J67586" i="9"/>
  <c r="I67586" i="9"/>
  <c r="B67586" i="9"/>
  <c r="J67585" i="9"/>
  <c r="I67585" i="9"/>
  <c r="B67585" i="9"/>
  <c r="J67584" i="9"/>
  <c r="I67584" i="9"/>
  <c r="B67584" i="9"/>
  <c r="J67583" i="9"/>
  <c r="I67583" i="9"/>
  <c r="B67583" i="9"/>
  <c r="J67582" i="9"/>
  <c r="I67582" i="9"/>
  <c r="B67582" i="9"/>
  <c r="J67581" i="9"/>
  <c r="I67581" i="9"/>
  <c r="B67581" i="9"/>
  <c r="J67580" i="9"/>
  <c r="I67580" i="9"/>
  <c r="B67580" i="9"/>
  <c r="J67579" i="9"/>
  <c r="I67579" i="9"/>
  <c r="B67579" i="9"/>
  <c r="J67578" i="9"/>
  <c r="I67578" i="9"/>
  <c r="B67578" i="9"/>
  <c r="J67577" i="9"/>
  <c r="I67577" i="9"/>
  <c r="B67577" i="9"/>
  <c r="J67576" i="9"/>
  <c r="I67576" i="9"/>
  <c r="B67576" i="9"/>
  <c r="J67575" i="9"/>
  <c r="I67575" i="9"/>
  <c r="B67575" i="9"/>
  <c r="J67574" i="9"/>
  <c r="I67574" i="9"/>
  <c r="B67574" i="9"/>
  <c r="J67573" i="9"/>
  <c r="I67573" i="9"/>
  <c r="B67573" i="9"/>
  <c r="J67572" i="9"/>
  <c r="I67572" i="9"/>
  <c r="B67572" i="9"/>
  <c r="J67571" i="9"/>
  <c r="I67571" i="9"/>
  <c r="B67571" i="9"/>
  <c r="J67570" i="9"/>
  <c r="I67570" i="9"/>
  <c r="B67570" i="9"/>
  <c r="J67569" i="9"/>
  <c r="I67569" i="9"/>
  <c r="B67569" i="9"/>
  <c r="J67568" i="9"/>
  <c r="I67568" i="9"/>
  <c r="B67568" i="9"/>
  <c r="J67567" i="9"/>
  <c r="I67567" i="9"/>
  <c r="B67567" i="9"/>
  <c r="J67566" i="9"/>
  <c r="I67566" i="9"/>
  <c r="B67566" i="9"/>
  <c r="J67565" i="9"/>
  <c r="I67565" i="9"/>
  <c r="B67565" i="9"/>
  <c r="J67564" i="9"/>
  <c r="I67564" i="9"/>
  <c r="B67564" i="9"/>
  <c r="J67563" i="9"/>
  <c r="I67563" i="9"/>
  <c r="B67563" i="9"/>
  <c r="J67562" i="9"/>
  <c r="I67562" i="9"/>
  <c r="B67562" i="9"/>
  <c r="J67561" i="9"/>
  <c r="I67561" i="9"/>
  <c r="B67561" i="9"/>
  <c r="J67560" i="9"/>
  <c r="I67560" i="9"/>
  <c r="B67560" i="9"/>
  <c r="J67559" i="9"/>
  <c r="I67559" i="9"/>
  <c r="B67559" i="9"/>
  <c r="J67558" i="9"/>
  <c r="I67558" i="9"/>
  <c r="B67558" i="9"/>
  <c r="J67557" i="9"/>
  <c r="I67557" i="9"/>
  <c r="B67557" i="9"/>
  <c r="J67556" i="9"/>
  <c r="I67556" i="9"/>
  <c r="B67556" i="9"/>
  <c r="J67555" i="9"/>
  <c r="I67555" i="9"/>
  <c r="B67555" i="9"/>
  <c r="J67554" i="9"/>
  <c r="I67554" i="9"/>
  <c r="B67554" i="9"/>
  <c r="J67553" i="9"/>
  <c r="I67553" i="9"/>
  <c r="B67553" i="9"/>
  <c r="J67552" i="9"/>
  <c r="I67552" i="9"/>
  <c r="B67552" i="9"/>
  <c r="J67551" i="9"/>
  <c r="I67551" i="9"/>
  <c r="B67551" i="9"/>
  <c r="J67550" i="9"/>
  <c r="I67550" i="9"/>
  <c r="B67550" i="9"/>
  <c r="J67549" i="9"/>
  <c r="I67549" i="9"/>
  <c r="B67549" i="9"/>
  <c r="J67548" i="9"/>
  <c r="I67548" i="9"/>
  <c r="B67548" i="9"/>
  <c r="J67547" i="9"/>
  <c r="I67547" i="9"/>
  <c r="B67547" i="9"/>
  <c r="J67546" i="9"/>
  <c r="I67546" i="9"/>
  <c r="B67546" i="9"/>
  <c r="J67545" i="9"/>
  <c r="I67545" i="9"/>
  <c r="B67545" i="9"/>
  <c r="J67544" i="9"/>
  <c r="I67544" i="9"/>
  <c r="B67544" i="9"/>
  <c r="J67543" i="9"/>
  <c r="I67543" i="9"/>
  <c r="B67543" i="9"/>
  <c r="J67542" i="9"/>
  <c r="I67542" i="9"/>
  <c r="B67542" i="9"/>
  <c r="J67541" i="9"/>
  <c r="I67541" i="9"/>
  <c r="B67541" i="9"/>
  <c r="J67540" i="9"/>
  <c r="I67540" i="9"/>
  <c r="B67540" i="9"/>
  <c r="J67539" i="9"/>
  <c r="I67539" i="9"/>
  <c r="B67539" i="9"/>
  <c r="J67538" i="9"/>
  <c r="I67538" i="9"/>
  <c r="B67538" i="9"/>
  <c r="J67537" i="9"/>
  <c r="I67537" i="9"/>
  <c r="B67537" i="9"/>
  <c r="J67536" i="9"/>
  <c r="I67536" i="9"/>
  <c r="B67536" i="9"/>
  <c r="J67535" i="9"/>
  <c r="I67535" i="9"/>
  <c r="B67535" i="9"/>
  <c r="J67534" i="9"/>
  <c r="I67534" i="9"/>
  <c r="B67534" i="9"/>
  <c r="J67533" i="9"/>
  <c r="I67533" i="9"/>
  <c r="B67533" i="9"/>
  <c r="J67532" i="9"/>
  <c r="I67532" i="9"/>
  <c r="B67532" i="9"/>
  <c r="J67531" i="9"/>
  <c r="I67531" i="9"/>
  <c r="B67531" i="9"/>
  <c r="J67530" i="9"/>
  <c r="I67530" i="9"/>
  <c r="B67530" i="9"/>
  <c r="J67529" i="9"/>
  <c r="I67529" i="9"/>
  <c r="B67529" i="9"/>
  <c r="J67528" i="9"/>
  <c r="I67528" i="9"/>
  <c r="B67528" i="9"/>
  <c r="J67527" i="9"/>
  <c r="I67527" i="9"/>
  <c r="B67527" i="9"/>
  <c r="J67526" i="9"/>
  <c r="I67526" i="9"/>
  <c r="B67526" i="9"/>
  <c r="J67525" i="9"/>
  <c r="I67525" i="9"/>
  <c r="B67525" i="9"/>
  <c r="J67524" i="9"/>
  <c r="I67524" i="9"/>
  <c r="B67524" i="9"/>
  <c r="J67523" i="9"/>
  <c r="I67523" i="9"/>
  <c r="B67523" i="9"/>
  <c r="J67522" i="9"/>
  <c r="I67522" i="9"/>
  <c r="B67522" i="9"/>
  <c r="J67521" i="9"/>
  <c r="I67521" i="9"/>
  <c r="B67521" i="9"/>
  <c r="J67520" i="9"/>
  <c r="I67520" i="9"/>
  <c r="B67520" i="9"/>
  <c r="J67519" i="9"/>
  <c r="I67519" i="9"/>
  <c r="B67519" i="9"/>
  <c r="J67518" i="9"/>
  <c r="I67518" i="9"/>
  <c r="B67518" i="9"/>
  <c r="J67517" i="9"/>
  <c r="I67517" i="9"/>
  <c r="B67517" i="9"/>
  <c r="J67516" i="9"/>
  <c r="I67516" i="9"/>
  <c r="B67516" i="9"/>
  <c r="J67515" i="9"/>
  <c r="I67515" i="9"/>
  <c r="B67515" i="9"/>
  <c r="J67514" i="9"/>
  <c r="I67514" i="9"/>
  <c r="B67514" i="9"/>
  <c r="J67513" i="9"/>
  <c r="I67513" i="9"/>
  <c r="B67513" i="9"/>
  <c r="J67512" i="9"/>
  <c r="I67512" i="9"/>
  <c r="B67512" i="9"/>
  <c r="J67511" i="9"/>
  <c r="I67511" i="9"/>
  <c r="B67511" i="9"/>
  <c r="J67510" i="9"/>
  <c r="I67510" i="9"/>
  <c r="B67510" i="9"/>
  <c r="J67509" i="9"/>
  <c r="I67509" i="9"/>
  <c r="B67509" i="9"/>
  <c r="J67508" i="9"/>
  <c r="I67508" i="9"/>
  <c r="B67508" i="9"/>
  <c r="J67507" i="9"/>
  <c r="I67507" i="9"/>
  <c r="B67507" i="9"/>
  <c r="J67506" i="9"/>
  <c r="I67506" i="9"/>
  <c r="B67506" i="9"/>
  <c r="J67505" i="9"/>
  <c r="I67505" i="9"/>
  <c r="B67505" i="9"/>
  <c r="J67504" i="9"/>
  <c r="I67504" i="9"/>
  <c r="B67504" i="9"/>
  <c r="J67503" i="9"/>
  <c r="I67503" i="9"/>
  <c r="B67503" i="9"/>
  <c r="J67502" i="9"/>
  <c r="I67502" i="9"/>
  <c r="B67502" i="9"/>
  <c r="J67501" i="9"/>
  <c r="I67501" i="9"/>
  <c r="B67501" i="9"/>
  <c r="J67500" i="9"/>
  <c r="I67500" i="9"/>
  <c r="B67500" i="9"/>
  <c r="J67499" i="9"/>
  <c r="I67499" i="9"/>
  <c r="B67499" i="9"/>
  <c r="J67498" i="9"/>
  <c r="I67498" i="9"/>
  <c r="B67498" i="9"/>
  <c r="J67497" i="9"/>
  <c r="I67497" i="9"/>
  <c r="B67497" i="9"/>
  <c r="J67496" i="9"/>
  <c r="I67496" i="9"/>
  <c r="B67496" i="9"/>
  <c r="J67495" i="9"/>
  <c r="I67495" i="9"/>
  <c r="B67495" i="9"/>
  <c r="J67494" i="9"/>
  <c r="I67494" i="9"/>
  <c r="B67494" i="9"/>
  <c r="J67493" i="9"/>
  <c r="I67493" i="9"/>
  <c r="B67493" i="9"/>
  <c r="J67492" i="9"/>
  <c r="I67492" i="9"/>
  <c r="B67492" i="9"/>
  <c r="J67491" i="9"/>
  <c r="I67491" i="9"/>
  <c r="B67491" i="9"/>
  <c r="J67490" i="9"/>
  <c r="I67490" i="9"/>
  <c r="B67490" i="9"/>
  <c r="J67489" i="9"/>
  <c r="I67489" i="9"/>
  <c r="B67489" i="9"/>
  <c r="J67488" i="9"/>
  <c r="I67488" i="9"/>
  <c r="B67488" i="9"/>
  <c r="J67487" i="9"/>
  <c r="I67487" i="9"/>
  <c r="B67487" i="9"/>
  <c r="J67486" i="9"/>
  <c r="I67486" i="9"/>
  <c r="B67486" i="9"/>
  <c r="J67485" i="9"/>
  <c r="I67485" i="9"/>
  <c r="B67485" i="9"/>
  <c r="J67484" i="9"/>
  <c r="I67484" i="9"/>
  <c r="B67484" i="9"/>
  <c r="J67483" i="9"/>
  <c r="I67483" i="9"/>
  <c r="B67483" i="9"/>
  <c r="J67482" i="9"/>
  <c r="I67482" i="9"/>
  <c r="B67482" i="9"/>
  <c r="J67481" i="9"/>
  <c r="I67481" i="9"/>
  <c r="B67481" i="9"/>
  <c r="J67480" i="9"/>
  <c r="I67480" i="9"/>
  <c r="B67480" i="9"/>
  <c r="J67479" i="9"/>
  <c r="I67479" i="9"/>
  <c r="B67479" i="9"/>
  <c r="J67478" i="9"/>
  <c r="I67478" i="9"/>
  <c r="B67478" i="9"/>
  <c r="J67477" i="9"/>
  <c r="I67477" i="9"/>
  <c r="B67477" i="9"/>
  <c r="J67476" i="9"/>
  <c r="I67476" i="9"/>
  <c r="B67476" i="9"/>
  <c r="J67475" i="9"/>
  <c r="I67475" i="9"/>
  <c r="B67475" i="9"/>
  <c r="J67474" i="9"/>
  <c r="I67474" i="9"/>
  <c r="B67474" i="9"/>
  <c r="J67473" i="9"/>
  <c r="I67473" i="9"/>
  <c r="B67473" i="9"/>
  <c r="J67472" i="9"/>
  <c r="I67472" i="9"/>
  <c r="B67472" i="9"/>
  <c r="J67471" i="9"/>
  <c r="I67471" i="9"/>
  <c r="B67471" i="9"/>
  <c r="J67470" i="9"/>
  <c r="I67470" i="9"/>
  <c r="B67470" i="9"/>
  <c r="J67469" i="9"/>
  <c r="I67469" i="9"/>
  <c r="B67469" i="9"/>
  <c r="J67468" i="9"/>
  <c r="I67468" i="9"/>
  <c r="B67468" i="9"/>
  <c r="J67467" i="9"/>
  <c r="I67467" i="9"/>
  <c r="B67467" i="9"/>
  <c r="J67466" i="9"/>
  <c r="I67466" i="9"/>
  <c r="B67466" i="9"/>
  <c r="J67465" i="9"/>
  <c r="I67465" i="9"/>
  <c r="B67465" i="9"/>
  <c r="J67464" i="9"/>
  <c r="I67464" i="9"/>
  <c r="B67464" i="9"/>
  <c r="J67463" i="9"/>
  <c r="I67463" i="9"/>
  <c r="B67463" i="9"/>
  <c r="J67462" i="9"/>
  <c r="I67462" i="9"/>
  <c r="B67462" i="9"/>
  <c r="J67461" i="9"/>
  <c r="I67461" i="9"/>
  <c r="B67461" i="9"/>
  <c r="J67460" i="9"/>
  <c r="I67460" i="9"/>
  <c r="B67460" i="9"/>
  <c r="J67459" i="9"/>
  <c r="I67459" i="9"/>
  <c r="B67459" i="9"/>
  <c r="J67458" i="9"/>
  <c r="I67458" i="9"/>
  <c r="B67458" i="9"/>
  <c r="J67457" i="9"/>
  <c r="I67457" i="9"/>
  <c r="B67457" i="9"/>
  <c r="J67456" i="9"/>
  <c r="I67456" i="9"/>
  <c r="B67456" i="9"/>
  <c r="J67455" i="9"/>
  <c r="I67455" i="9"/>
  <c r="B67455" i="9"/>
  <c r="J67454" i="9"/>
  <c r="I67454" i="9"/>
  <c r="B67454" i="9"/>
  <c r="J67453" i="9"/>
  <c r="I67453" i="9"/>
  <c r="B67453" i="9"/>
  <c r="J67452" i="9"/>
  <c r="I67452" i="9"/>
  <c r="B67452" i="9"/>
  <c r="J67451" i="9"/>
  <c r="I67451" i="9"/>
  <c r="B67451" i="9"/>
  <c r="J67450" i="9"/>
  <c r="I67450" i="9"/>
  <c r="B67450" i="9"/>
  <c r="J67449" i="9"/>
  <c r="I67449" i="9"/>
  <c r="B67449" i="9"/>
  <c r="J67448" i="9"/>
  <c r="I67448" i="9"/>
  <c r="B67448" i="9"/>
  <c r="J67447" i="9"/>
  <c r="I67447" i="9"/>
  <c r="B67447" i="9"/>
  <c r="J67446" i="9"/>
  <c r="I67446" i="9"/>
  <c r="B67446" i="9"/>
  <c r="J67445" i="9"/>
  <c r="I67445" i="9"/>
  <c r="B67445" i="9"/>
  <c r="J67444" i="9"/>
  <c r="I67444" i="9"/>
  <c r="B67444" i="9"/>
  <c r="J67443" i="9"/>
  <c r="I67443" i="9"/>
  <c r="B67443" i="9"/>
  <c r="J67442" i="9"/>
  <c r="I67442" i="9"/>
  <c r="B67442" i="9"/>
  <c r="J67441" i="9"/>
  <c r="I67441" i="9"/>
  <c r="B67441" i="9"/>
  <c r="J67440" i="9"/>
  <c r="I67440" i="9"/>
  <c r="B67440" i="9"/>
  <c r="J67439" i="9"/>
  <c r="I67439" i="9"/>
  <c r="B67439" i="9"/>
  <c r="J67438" i="9"/>
  <c r="I67438" i="9"/>
  <c r="B67438" i="9"/>
  <c r="J67437" i="9"/>
  <c r="I67437" i="9"/>
  <c r="B67437" i="9"/>
  <c r="J67436" i="9"/>
  <c r="I67436" i="9"/>
  <c r="B67436" i="9"/>
  <c r="J67435" i="9"/>
  <c r="I67435" i="9"/>
  <c r="B67435" i="9"/>
  <c r="J67434" i="9"/>
  <c r="I67434" i="9"/>
  <c r="B67434" i="9"/>
  <c r="J67433" i="9"/>
  <c r="I67433" i="9"/>
  <c r="B67433" i="9"/>
  <c r="J67432" i="9"/>
  <c r="I67432" i="9"/>
  <c r="B67432" i="9"/>
  <c r="J67431" i="9"/>
  <c r="I67431" i="9"/>
  <c r="B67431" i="9"/>
  <c r="J67430" i="9"/>
  <c r="I67430" i="9"/>
  <c r="B67430" i="9"/>
  <c r="J67429" i="9"/>
  <c r="I67429" i="9"/>
  <c r="B67429" i="9"/>
  <c r="J67428" i="9"/>
  <c r="I67428" i="9"/>
  <c r="B67428" i="9"/>
  <c r="J67427" i="9"/>
  <c r="I67427" i="9"/>
  <c r="B67427" i="9"/>
  <c r="J67426" i="9"/>
  <c r="I67426" i="9"/>
  <c r="B67426" i="9"/>
  <c r="J67425" i="9"/>
  <c r="I67425" i="9"/>
  <c r="B67425" i="9"/>
  <c r="J67424" i="9"/>
  <c r="I67424" i="9"/>
  <c r="B67424" i="9"/>
  <c r="J67423" i="9"/>
  <c r="I67423" i="9"/>
  <c r="B67423" i="9"/>
  <c r="J67422" i="9"/>
  <c r="I67422" i="9"/>
  <c r="B67422" i="9"/>
  <c r="J67421" i="9"/>
  <c r="I67421" i="9"/>
  <c r="B67421" i="9"/>
  <c r="J67420" i="9"/>
  <c r="I67420" i="9"/>
  <c r="B67420" i="9"/>
  <c r="J67419" i="9"/>
  <c r="I67419" i="9"/>
  <c r="B67419" i="9"/>
  <c r="J67418" i="9"/>
  <c r="I67418" i="9"/>
  <c r="B67418" i="9"/>
  <c r="J67417" i="9"/>
  <c r="I67417" i="9"/>
  <c r="B67417" i="9"/>
  <c r="J67416" i="9"/>
  <c r="I67416" i="9"/>
  <c r="B67416" i="9"/>
  <c r="J67415" i="9"/>
  <c r="I67415" i="9"/>
  <c r="B67415" i="9"/>
  <c r="J67414" i="9"/>
  <c r="I67414" i="9"/>
  <c r="B67414" i="9"/>
  <c r="J67413" i="9"/>
  <c r="I67413" i="9"/>
  <c r="B67413" i="9"/>
  <c r="J67412" i="9"/>
  <c r="I67412" i="9"/>
  <c r="B67412" i="9"/>
  <c r="J67411" i="9"/>
  <c r="I67411" i="9"/>
  <c r="B67411" i="9"/>
  <c r="J67410" i="9"/>
  <c r="I67410" i="9"/>
  <c r="B67410" i="9"/>
  <c r="J67409" i="9"/>
  <c r="I67409" i="9"/>
  <c r="B67409" i="9"/>
  <c r="J67408" i="9"/>
  <c r="I67408" i="9"/>
  <c r="B67408" i="9"/>
  <c r="J67407" i="9"/>
  <c r="I67407" i="9"/>
  <c r="B67407" i="9"/>
  <c r="J67406" i="9"/>
  <c r="I67406" i="9"/>
  <c r="B67406" i="9"/>
  <c r="J67405" i="9"/>
  <c r="I67405" i="9"/>
  <c r="B67405" i="9"/>
  <c r="J67404" i="9"/>
  <c r="I67404" i="9"/>
  <c r="B67404" i="9"/>
  <c r="J67403" i="9"/>
  <c r="I67403" i="9"/>
  <c r="B67403" i="9"/>
  <c r="J67402" i="9"/>
  <c r="I67402" i="9"/>
  <c r="B67402" i="9"/>
  <c r="J67401" i="9"/>
  <c r="I67401" i="9"/>
  <c r="B67401" i="9"/>
  <c r="J67400" i="9"/>
  <c r="I67400" i="9"/>
  <c r="B67400" i="9"/>
  <c r="J67399" i="9"/>
  <c r="I67399" i="9"/>
  <c r="B67399" i="9"/>
  <c r="J67398" i="9"/>
  <c r="I67398" i="9"/>
  <c r="B67398" i="9"/>
  <c r="J67397" i="9"/>
  <c r="I67397" i="9"/>
  <c r="B67397" i="9"/>
  <c r="J67396" i="9"/>
  <c r="I67396" i="9"/>
  <c r="B67396" i="9"/>
  <c r="J67395" i="9"/>
  <c r="I67395" i="9"/>
  <c r="B67395" i="9"/>
  <c r="J67394" i="9"/>
  <c r="I67394" i="9"/>
  <c r="B67394" i="9"/>
  <c r="J67393" i="9"/>
  <c r="I67393" i="9"/>
  <c r="B67393" i="9"/>
  <c r="J67392" i="9"/>
  <c r="I67392" i="9"/>
  <c r="B67392" i="9"/>
  <c r="J67391" i="9"/>
  <c r="I67391" i="9"/>
  <c r="B67391" i="9"/>
  <c r="J67390" i="9"/>
  <c r="I67390" i="9"/>
  <c r="B67390" i="9"/>
  <c r="J67389" i="9"/>
  <c r="I67389" i="9"/>
  <c r="B67389" i="9"/>
  <c r="J67388" i="9"/>
  <c r="I67388" i="9"/>
  <c r="B67388" i="9"/>
  <c r="J67387" i="9"/>
  <c r="I67387" i="9"/>
  <c r="B67387" i="9"/>
  <c r="J67386" i="9"/>
  <c r="I67386" i="9"/>
  <c r="B67386" i="9"/>
  <c r="J67385" i="9"/>
  <c r="I67385" i="9"/>
  <c r="B67385" i="9"/>
  <c r="J67384" i="9"/>
  <c r="I67384" i="9"/>
  <c r="B67384" i="9"/>
  <c r="J67383" i="9"/>
  <c r="I67383" i="9"/>
  <c r="B67383" i="9"/>
  <c r="J67382" i="9"/>
  <c r="I67382" i="9"/>
  <c r="B67382" i="9"/>
  <c r="J67381" i="9"/>
  <c r="I67381" i="9"/>
  <c r="B67381" i="9"/>
  <c r="J67380" i="9"/>
  <c r="I67380" i="9"/>
  <c r="B67380" i="9"/>
  <c r="J67379" i="9"/>
  <c r="I67379" i="9"/>
  <c r="B67379" i="9"/>
  <c r="J67378" i="9"/>
  <c r="I67378" i="9"/>
  <c r="B67378" i="9"/>
  <c r="J67377" i="9"/>
  <c r="I67377" i="9"/>
  <c r="B67377" i="9"/>
  <c r="J67376" i="9"/>
  <c r="I67376" i="9"/>
  <c r="B67376" i="9"/>
  <c r="J67375" i="9"/>
  <c r="I67375" i="9"/>
  <c r="B67375" i="9"/>
  <c r="J67374" i="9"/>
  <c r="I67374" i="9"/>
  <c r="B67374" i="9"/>
  <c r="J67373" i="9"/>
  <c r="I67373" i="9"/>
  <c r="B67373" i="9"/>
  <c r="J67372" i="9"/>
  <c r="I67372" i="9"/>
  <c r="B67372" i="9"/>
  <c r="J67371" i="9"/>
  <c r="I67371" i="9"/>
  <c r="B67371" i="9"/>
  <c r="J67370" i="9"/>
  <c r="I67370" i="9"/>
  <c r="B67370" i="9"/>
  <c r="J67369" i="9"/>
  <c r="I67369" i="9"/>
  <c r="B67369" i="9"/>
  <c r="J67368" i="9"/>
  <c r="I67368" i="9"/>
  <c r="B67368" i="9"/>
  <c r="J67367" i="9"/>
  <c r="I67367" i="9"/>
  <c r="B67367" i="9"/>
  <c r="J67366" i="9"/>
  <c r="I67366" i="9"/>
  <c r="B67366" i="9"/>
  <c r="J67365" i="9"/>
  <c r="I67365" i="9"/>
  <c r="B67365" i="9"/>
  <c r="J67364" i="9"/>
  <c r="I67364" i="9"/>
  <c r="B67364" i="9"/>
  <c r="J67363" i="9"/>
  <c r="I67363" i="9"/>
  <c r="B67363" i="9"/>
  <c r="J67362" i="9"/>
  <c r="I67362" i="9"/>
  <c r="B67362" i="9"/>
  <c r="J67361" i="9"/>
  <c r="I67361" i="9"/>
  <c r="B67361" i="9"/>
  <c r="J67360" i="9"/>
  <c r="I67360" i="9"/>
  <c r="B67360" i="9"/>
  <c r="J67359" i="9"/>
  <c r="I67359" i="9"/>
  <c r="B67359" i="9"/>
  <c r="J67358" i="9"/>
  <c r="I67358" i="9"/>
  <c r="B67358" i="9"/>
  <c r="J67357" i="9"/>
  <c r="I67357" i="9"/>
  <c r="B67357" i="9"/>
  <c r="J67356" i="9"/>
  <c r="I67356" i="9"/>
  <c r="B67356" i="9"/>
  <c r="J67355" i="9"/>
  <c r="I67355" i="9"/>
  <c r="B67355" i="9"/>
  <c r="J67354" i="9"/>
  <c r="I67354" i="9"/>
  <c r="B67354" i="9"/>
  <c r="J67353" i="9"/>
  <c r="I67353" i="9"/>
  <c r="B67353" i="9"/>
  <c r="J67352" i="9"/>
  <c r="I67352" i="9"/>
  <c r="B67352" i="9"/>
  <c r="J67351" i="9"/>
  <c r="I67351" i="9"/>
  <c r="B67351" i="9"/>
  <c r="J67350" i="9"/>
  <c r="I67350" i="9"/>
  <c r="B67350" i="9"/>
  <c r="J67349" i="9"/>
  <c r="I67349" i="9"/>
  <c r="B67349" i="9"/>
  <c r="J67348" i="9"/>
  <c r="I67348" i="9"/>
  <c r="B67348" i="9"/>
  <c r="J67347" i="9"/>
  <c r="I67347" i="9"/>
  <c r="B67347" i="9"/>
  <c r="J67346" i="9"/>
  <c r="I67346" i="9"/>
  <c r="B67346" i="9"/>
  <c r="J67345" i="9"/>
  <c r="I67345" i="9"/>
  <c r="B67345" i="9"/>
  <c r="J67344" i="9"/>
  <c r="I67344" i="9"/>
  <c r="B67344" i="9"/>
  <c r="J67343" i="9"/>
  <c r="I67343" i="9"/>
  <c r="B67343" i="9"/>
  <c r="J67342" i="9"/>
  <c r="I67342" i="9"/>
  <c r="B67342" i="9"/>
  <c r="J67341" i="9"/>
  <c r="I67341" i="9"/>
  <c r="B67341" i="9"/>
  <c r="J67340" i="9"/>
  <c r="I67340" i="9"/>
  <c r="B67340" i="9"/>
  <c r="J67339" i="9"/>
  <c r="I67339" i="9"/>
  <c r="B67339" i="9"/>
  <c r="J67338" i="9"/>
  <c r="I67338" i="9"/>
  <c r="B67338" i="9"/>
  <c r="J67337" i="9"/>
  <c r="I67337" i="9"/>
  <c r="B67337" i="9"/>
  <c r="J67336" i="9"/>
  <c r="I67336" i="9"/>
  <c r="B67336" i="9"/>
  <c r="J67335" i="9"/>
  <c r="I67335" i="9"/>
  <c r="B67335" i="9"/>
  <c r="J67334" i="9"/>
  <c r="I67334" i="9"/>
  <c r="B67334" i="9"/>
  <c r="J67333" i="9"/>
  <c r="I67333" i="9"/>
  <c r="B67333" i="9"/>
  <c r="J67332" i="9"/>
  <c r="I67332" i="9"/>
  <c r="B67332" i="9"/>
  <c r="J67331" i="9"/>
  <c r="I67331" i="9"/>
  <c r="B67331" i="9"/>
  <c r="J67330" i="9"/>
  <c r="I67330" i="9"/>
  <c r="B67330" i="9"/>
  <c r="J67329" i="9"/>
  <c r="I67329" i="9"/>
  <c r="B67329" i="9"/>
  <c r="J67328" i="9"/>
  <c r="I67328" i="9"/>
  <c r="B67328" i="9"/>
  <c r="J67327" i="9"/>
  <c r="I67327" i="9"/>
  <c r="B67327" i="9"/>
  <c r="J67326" i="9"/>
  <c r="I67326" i="9"/>
  <c r="B67326" i="9"/>
  <c r="J67325" i="9"/>
  <c r="I67325" i="9"/>
  <c r="B67325" i="9"/>
  <c r="J67324" i="9"/>
  <c r="I67324" i="9"/>
  <c r="B67324" i="9"/>
  <c r="J67323" i="9"/>
  <c r="I67323" i="9"/>
  <c r="B67323" i="9"/>
  <c r="J67322" i="9"/>
  <c r="I67322" i="9"/>
  <c r="B67322" i="9"/>
  <c r="J67321" i="9"/>
  <c r="I67321" i="9"/>
  <c r="B67321" i="9"/>
  <c r="J67320" i="9"/>
  <c r="I67320" i="9"/>
  <c r="B67320" i="9"/>
  <c r="J67319" i="9"/>
  <c r="I67319" i="9"/>
  <c r="B67319" i="9"/>
  <c r="J67318" i="9"/>
  <c r="I67318" i="9"/>
  <c r="B67318" i="9"/>
  <c r="J67317" i="9"/>
  <c r="I67317" i="9"/>
  <c r="B67317" i="9"/>
  <c r="J67316" i="9"/>
  <c r="I67316" i="9"/>
  <c r="B67316" i="9"/>
  <c r="J67315" i="9"/>
  <c r="I67315" i="9"/>
  <c r="B67315" i="9"/>
  <c r="J67314" i="9"/>
  <c r="I67314" i="9"/>
  <c r="B67314" i="9"/>
  <c r="J67313" i="9"/>
  <c r="I67313" i="9"/>
  <c r="B67313" i="9"/>
  <c r="J67312" i="9"/>
  <c r="I67312" i="9"/>
  <c r="B67312" i="9"/>
  <c r="J67311" i="9"/>
  <c r="I67311" i="9"/>
  <c r="B67311" i="9"/>
  <c r="J67310" i="9"/>
  <c r="I67310" i="9"/>
  <c r="B67310" i="9"/>
  <c r="J67309" i="9"/>
  <c r="I67309" i="9"/>
  <c r="B67309" i="9"/>
  <c r="J67308" i="9"/>
  <c r="I67308" i="9"/>
  <c r="B67308" i="9"/>
  <c r="J67307" i="9"/>
  <c r="I67307" i="9"/>
  <c r="B67307" i="9"/>
  <c r="J67306" i="9"/>
  <c r="I67306" i="9"/>
  <c r="B67306" i="9"/>
  <c r="J67305" i="9"/>
  <c r="I67305" i="9"/>
  <c r="B67305" i="9"/>
  <c r="J67304" i="9"/>
  <c r="I67304" i="9"/>
  <c r="B67304" i="9"/>
  <c r="J67303" i="9"/>
  <c r="I67303" i="9"/>
  <c r="B67303" i="9"/>
  <c r="J67302" i="9"/>
  <c r="I67302" i="9"/>
  <c r="B67302" i="9"/>
  <c r="J67301" i="9"/>
  <c r="I67301" i="9"/>
  <c r="B67301" i="9"/>
  <c r="J67300" i="9"/>
  <c r="I67300" i="9"/>
  <c r="B67300" i="9"/>
  <c r="J67299" i="9"/>
  <c r="I67299" i="9"/>
  <c r="B67299" i="9"/>
  <c r="J67298" i="9"/>
  <c r="I67298" i="9"/>
  <c r="B67298" i="9"/>
  <c r="J67297" i="9"/>
  <c r="I67297" i="9"/>
  <c r="B67297" i="9"/>
  <c r="J67296" i="9"/>
  <c r="I67296" i="9"/>
  <c r="B67296" i="9"/>
  <c r="J67295" i="9"/>
  <c r="I67295" i="9"/>
  <c r="B67295" i="9"/>
  <c r="J67294" i="9"/>
  <c r="I67294" i="9"/>
  <c r="B67294" i="9"/>
  <c r="J67293" i="9"/>
  <c r="I67293" i="9"/>
  <c r="B67293" i="9"/>
  <c r="J67292" i="9"/>
  <c r="I67292" i="9"/>
  <c r="B67292" i="9"/>
  <c r="J67291" i="9"/>
  <c r="I67291" i="9"/>
  <c r="B67291" i="9"/>
  <c r="J67290" i="9"/>
  <c r="I67290" i="9"/>
  <c r="B67290" i="9"/>
  <c r="J67289" i="9"/>
  <c r="I67289" i="9"/>
  <c r="B67289" i="9"/>
  <c r="J67288" i="9"/>
  <c r="I67288" i="9"/>
  <c r="B67288" i="9"/>
  <c r="J67287" i="9"/>
  <c r="I67287" i="9"/>
  <c r="B67287" i="9"/>
  <c r="J67286" i="9"/>
  <c r="I67286" i="9"/>
  <c r="B67286" i="9"/>
  <c r="J67285" i="9"/>
  <c r="I67285" i="9"/>
  <c r="B67285" i="9"/>
  <c r="J67284" i="9"/>
  <c r="I67284" i="9"/>
  <c r="B67284" i="9"/>
  <c r="J67283" i="9"/>
  <c r="I67283" i="9"/>
  <c r="B67283" i="9"/>
  <c r="J67282" i="9"/>
  <c r="I67282" i="9"/>
  <c r="B67282" i="9"/>
  <c r="J67281" i="9"/>
  <c r="I67281" i="9"/>
  <c r="B67281" i="9"/>
  <c r="J67280" i="9"/>
  <c r="I67280" i="9"/>
  <c r="B67280" i="9"/>
  <c r="J67279" i="9"/>
  <c r="I67279" i="9"/>
  <c r="B67279" i="9"/>
  <c r="J67278" i="9"/>
  <c r="I67278" i="9"/>
  <c r="B67278" i="9"/>
  <c r="J67277" i="9"/>
  <c r="I67277" i="9"/>
  <c r="B67277" i="9"/>
  <c r="J67276" i="9"/>
  <c r="I67276" i="9"/>
  <c r="B67276" i="9"/>
  <c r="J67275" i="9"/>
  <c r="I67275" i="9"/>
  <c r="B67275" i="9"/>
  <c r="J67274" i="9"/>
  <c r="I67274" i="9"/>
  <c r="B67274" i="9"/>
  <c r="J67273" i="9"/>
  <c r="I67273" i="9"/>
  <c r="B67273" i="9"/>
  <c r="J67272" i="9"/>
  <c r="I67272" i="9"/>
  <c r="B67272" i="9"/>
  <c r="J67271" i="9"/>
  <c r="I67271" i="9"/>
  <c r="B67271" i="9"/>
  <c r="J67270" i="9"/>
  <c r="I67270" i="9"/>
  <c r="B67270" i="9"/>
  <c r="J67269" i="9"/>
  <c r="I67269" i="9"/>
  <c r="B67269" i="9"/>
  <c r="J67268" i="9"/>
  <c r="I67268" i="9"/>
  <c r="B67268" i="9"/>
  <c r="J67267" i="9"/>
  <c r="I67267" i="9"/>
  <c r="B67267" i="9"/>
  <c r="J67266" i="9"/>
  <c r="I67266" i="9"/>
  <c r="B67266" i="9"/>
  <c r="J67265" i="9"/>
  <c r="I67265" i="9"/>
  <c r="B67265" i="9"/>
  <c r="J67264" i="9"/>
  <c r="I67264" i="9"/>
  <c r="B67264" i="9"/>
  <c r="J67263" i="9"/>
  <c r="I67263" i="9"/>
  <c r="B67263" i="9"/>
  <c r="J67262" i="9"/>
  <c r="I67262" i="9"/>
  <c r="B67262" i="9"/>
  <c r="J67261" i="9"/>
  <c r="I67261" i="9"/>
  <c r="B67261" i="9"/>
  <c r="J67260" i="9"/>
  <c r="I67260" i="9"/>
  <c r="B67260" i="9"/>
  <c r="J67259" i="9"/>
  <c r="I67259" i="9"/>
  <c r="B67259" i="9"/>
  <c r="J67258" i="9"/>
  <c r="I67258" i="9"/>
  <c r="B67258" i="9"/>
  <c r="J67257" i="9"/>
  <c r="I67257" i="9"/>
  <c r="B67257" i="9"/>
  <c r="J67256" i="9"/>
  <c r="I67256" i="9"/>
  <c r="B67256" i="9"/>
  <c r="J67255" i="9"/>
  <c r="I67255" i="9"/>
  <c r="B67255" i="9"/>
  <c r="J67254" i="9"/>
  <c r="I67254" i="9"/>
  <c r="B67254" i="9"/>
  <c r="J67253" i="9"/>
  <c r="I67253" i="9"/>
  <c r="B67253" i="9"/>
  <c r="J67252" i="9"/>
  <c r="I67252" i="9"/>
  <c r="B67252" i="9"/>
  <c r="J67251" i="9"/>
  <c r="I67251" i="9"/>
  <c r="B67251" i="9"/>
  <c r="J67250" i="9"/>
  <c r="I67250" i="9"/>
  <c r="B67250" i="9"/>
  <c r="J67249" i="9"/>
  <c r="I67249" i="9"/>
  <c r="B67249" i="9"/>
  <c r="J67248" i="9"/>
  <c r="I67248" i="9"/>
  <c r="B67248" i="9"/>
  <c r="J67247" i="9"/>
  <c r="I67247" i="9"/>
  <c r="B67247" i="9"/>
  <c r="J67246" i="9"/>
  <c r="I67246" i="9"/>
  <c r="B67246" i="9"/>
  <c r="J67245" i="9"/>
  <c r="I67245" i="9"/>
  <c r="B67245" i="9"/>
  <c r="J67244" i="9"/>
  <c r="I67244" i="9"/>
  <c r="B67244" i="9"/>
  <c r="J67243" i="9"/>
  <c r="I67243" i="9"/>
  <c r="B67243" i="9"/>
  <c r="J67242" i="9"/>
  <c r="I67242" i="9"/>
  <c r="B67242" i="9"/>
  <c r="J67241" i="9"/>
  <c r="I67241" i="9"/>
  <c r="B67241" i="9"/>
  <c r="J67240" i="9"/>
  <c r="I67240" i="9"/>
  <c r="B67240" i="9"/>
  <c r="J67239" i="9"/>
  <c r="I67239" i="9"/>
  <c r="B67239" i="9"/>
  <c r="J67238" i="9"/>
  <c r="I67238" i="9"/>
  <c r="B67238" i="9"/>
  <c r="J67237" i="9"/>
  <c r="I67237" i="9"/>
  <c r="B67237" i="9"/>
  <c r="J67236" i="9"/>
  <c r="I67236" i="9"/>
  <c r="B67236" i="9"/>
  <c r="J67235" i="9"/>
  <c r="I67235" i="9"/>
  <c r="B67235" i="9"/>
  <c r="J67234" i="9"/>
  <c r="I67234" i="9"/>
  <c r="B67234" i="9"/>
  <c r="J67233" i="9"/>
  <c r="I67233" i="9"/>
  <c r="B67233" i="9"/>
  <c r="J67232" i="9"/>
  <c r="I67232" i="9"/>
  <c r="B67232" i="9"/>
  <c r="J67231" i="9"/>
  <c r="I67231" i="9"/>
  <c r="B67231" i="9"/>
  <c r="J67230" i="9"/>
  <c r="I67230" i="9"/>
  <c r="B67230" i="9"/>
  <c r="J67229" i="9"/>
  <c r="I67229" i="9"/>
  <c r="B67229" i="9"/>
  <c r="J67228" i="9"/>
  <c r="I67228" i="9"/>
  <c r="B67228" i="9"/>
  <c r="J67227" i="9"/>
  <c r="I67227" i="9"/>
  <c r="B67227" i="9"/>
  <c r="J67226" i="9"/>
  <c r="I67226" i="9"/>
  <c r="B67226" i="9"/>
  <c r="J67225" i="9"/>
  <c r="I67225" i="9"/>
  <c r="B67225" i="9"/>
  <c r="J67224" i="9"/>
  <c r="I67224" i="9"/>
  <c r="B67224" i="9"/>
  <c r="J67223" i="9"/>
  <c r="I67223" i="9"/>
  <c r="B67223" i="9"/>
  <c r="J67222" i="9"/>
  <c r="I67222" i="9"/>
  <c r="B67222" i="9"/>
  <c r="J67221" i="9"/>
  <c r="I67221" i="9"/>
  <c r="B67221" i="9"/>
  <c r="J67220" i="9"/>
  <c r="I67220" i="9"/>
  <c r="B67220" i="9"/>
  <c r="J67219" i="9"/>
  <c r="I67219" i="9"/>
  <c r="B67219" i="9"/>
  <c r="J67218" i="9"/>
  <c r="I67218" i="9"/>
  <c r="B67218" i="9"/>
  <c r="J67217" i="9"/>
  <c r="I67217" i="9"/>
  <c r="B67217" i="9"/>
  <c r="J67216" i="9"/>
  <c r="I67216" i="9"/>
  <c r="B67216" i="9"/>
  <c r="J67215" i="9"/>
  <c r="I67215" i="9"/>
  <c r="B67215" i="9"/>
  <c r="J67214" i="9"/>
  <c r="I67214" i="9"/>
  <c r="B67214" i="9"/>
  <c r="J67213" i="9"/>
  <c r="I67213" i="9"/>
  <c r="B67213" i="9"/>
  <c r="J67212" i="9"/>
  <c r="I67212" i="9"/>
  <c r="B67212" i="9"/>
  <c r="J67211" i="9"/>
  <c r="I67211" i="9"/>
  <c r="B67211" i="9"/>
  <c r="J67210" i="9"/>
  <c r="I67210" i="9"/>
  <c r="B67210" i="9"/>
  <c r="J67209" i="9"/>
  <c r="I67209" i="9"/>
  <c r="B67209" i="9"/>
  <c r="J67208" i="9"/>
  <c r="I67208" i="9"/>
  <c r="B67208" i="9"/>
  <c r="J67207" i="9"/>
  <c r="I67207" i="9"/>
  <c r="B67207" i="9"/>
  <c r="J67206" i="9"/>
  <c r="I67206" i="9"/>
  <c r="B67206" i="9"/>
  <c r="J67205" i="9"/>
  <c r="I67205" i="9"/>
  <c r="B67205" i="9"/>
  <c r="J67204" i="9"/>
  <c r="I67204" i="9"/>
  <c r="B67204" i="9"/>
  <c r="J67203" i="9"/>
  <c r="I67203" i="9"/>
  <c r="B67203" i="9"/>
  <c r="J67202" i="9"/>
  <c r="I67202" i="9"/>
  <c r="B67202" i="9"/>
  <c r="J67201" i="9"/>
  <c r="I67201" i="9"/>
  <c r="B67201" i="9"/>
  <c r="J67200" i="9"/>
  <c r="I67200" i="9"/>
  <c r="B67200" i="9"/>
  <c r="J67199" i="9"/>
  <c r="I67199" i="9"/>
  <c r="B67199" i="9"/>
  <c r="J67198" i="9"/>
  <c r="I67198" i="9"/>
  <c r="B67198" i="9"/>
  <c r="J67197" i="9"/>
  <c r="I67197" i="9"/>
  <c r="B67197" i="9"/>
  <c r="J67196" i="9"/>
  <c r="I67196" i="9"/>
  <c r="B67196" i="9"/>
  <c r="J67195" i="9"/>
  <c r="I67195" i="9"/>
  <c r="B67195" i="9"/>
  <c r="J67194" i="9"/>
  <c r="I67194" i="9"/>
  <c r="B67194" i="9"/>
  <c r="J67193" i="9"/>
  <c r="I67193" i="9"/>
  <c r="B67193" i="9"/>
  <c r="J67192" i="9"/>
  <c r="I67192" i="9"/>
  <c r="B67192" i="9"/>
  <c r="J67191" i="9"/>
  <c r="I67191" i="9"/>
  <c r="B67191" i="9"/>
  <c r="J67190" i="9"/>
  <c r="I67190" i="9"/>
  <c r="B67190" i="9"/>
  <c r="J67189" i="9"/>
  <c r="I67189" i="9"/>
  <c r="B67189" i="9"/>
  <c r="J67188" i="9"/>
  <c r="I67188" i="9"/>
  <c r="B67188" i="9"/>
  <c r="J67187" i="9"/>
  <c r="I67187" i="9"/>
  <c r="B67187" i="9"/>
  <c r="J67186" i="9"/>
  <c r="I67186" i="9"/>
  <c r="B67186" i="9"/>
  <c r="J67185" i="9"/>
  <c r="I67185" i="9"/>
  <c r="B67185" i="9"/>
  <c r="J67184" i="9"/>
  <c r="I67184" i="9"/>
  <c r="B67184" i="9"/>
  <c r="J67183" i="9"/>
  <c r="I67183" i="9"/>
  <c r="B67183" i="9"/>
  <c r="J67182" i="9"/>
  <c r="I67182" i="9"/>
  <c r="B67182" i="9"/>
  <c r="J67181" i="9"/>
  <c r="I67181" i="9"/>
  <c r="B67181" i="9"/>
  <c r="J67180" i="9"/>
  <c r="I67180" i="9"/>
  <c r="B67180" i="9"/>
  <c r="J67179" i="9"/>
  <c r="I67179" i="9"/>
  <c r="B67179" i="9"/>
  <c r="J67178" i="9"/>
  <c r="I67178" i="9"/>
  <c r="B67178" i="9"/>
  <c r="J67177" i="9"/>
  <c r="I67177" i="9"/>
  <c r="B67177" i="9"/>
  <c r="J67176" i="9"/>
  <c r="I67176" i="9"/>
  <c r="B67176" i="9"/>
  <c r="J67175" i="9"/>
  <c r="I67175" i="9"/>
  <c r="B67175" i="9"/>
  <c r="J67174" i="9"/>
  <c r="I67174" i="9"/>
  <c r="B67174" i="9"/>
  <c r="J67173" i="9"/>
  <c r="I67173" i="9"/>
  <c r="B67173" i="9"/>
  <c r="J67172" i="9"/>
  <c r="I67172" i="9"/>
  <c r="B67172" i="9"/>
  <c r="J67171" i="9"/>
  <c r="I67171" i="9"/>
  <c r="B67171" i="9"/>
  <c r="J67170" i="9"/>
  <c r="I67170" i="9"/>
  <c r="B67170" i="9"/>
  <c r="J67169" i="9"/>
  <c r="I67169" i="9"/>
  <c r="B67169" i="9"/>
  <c r="J67168" i="9"/>
  <c r="I67168" i="9"/>
  <c r="B67168" i="9"/>
  <c r="J67167" i="9"/>
  <c r="I67167" i="9"/>
  <c r="B67167" i="9"/>
  <c r="J67166" i="9"/>
  <c r="I67166" i="9"/>
  <c r="B67166" i="9"/>
  <c r="J67165" i="9"/>
  <c r="I67165" i="9"/>
  <c r="B67165" i="9"/>
  <c r="J67164" i="9"/>
  <c r="I67164" i="9"/>
  <c r="B67164" i="9"/>
  <c r="J67163" i="9"/>
  <c r="I67163" i="9"/>
  <c r="B67163" i="9"/>
  <c r="J67162" i="9"/>
  <c r="I67162" i="9"/>
  <c r="B67162" i="9"/>
  <c r="J67161" i="9"/>
  <c r="I67161" i="9"/>
  <c r="B67161" i="9"/>
  <c r="J67160" i="9"/>
  <c r="I67160" i="9"/>
  <c r="B67160" i="9"/>
  <c r="J67159" i="9"/>
  <c r="I67159" i="9"/>
  <c r="B67159" i="9"/>
  <c r="J67158" i="9"/>
  <c r="I67158" i="9"/>
  <c r="B67158" i="9"/>
  <c r="J67157" i="9"/>
  <c r="I67157" i="9"/>
  <c r="B67157" i="9"/>
  <c r="J67156" i="9"/>
  <c r="I67156" i="9"/>
  <c r="B67156" i="9"/>
  <c r="J67155" i="9"/>
  <c r="I67155" i="9"/>
  <c r="B67155" i="9"/>
  <c r="J67154" i="9"/>
  <c r="I67154" i="9"/>
  <c r="B67154" i="9"/>
  <c r="J67153" i="9"/>
  <c r="I67153" i="9"/>
  <c r="B67153" i="9"/>
  <c r="J67152" i="9"/>
  <c r="I67152" i="9"/>
  <c r="B67152" i="9"/>
  <c r="J67151" i="9"/>
  <c r="I67151" i="9"/>
  <c r="B67151" i="9"/>
  <c r="J67150" i="9"/>
  <c r="I67150" i="9"/>
  <c r="B67150" i="9"/>
  <c r="J67149" i="9"/>
  <c r="I67149" i="9"/>
  <c r="B67149" i="9"/>
  <c r="J67148" i="9"/>
  <c r="I67148" i="9"/>
  <c r="B67148" i="9"/>
  <c r="J67147" i="9"/>
  <c r="I67147" i="9"/>
  <c r="B67147" i="9"/>
  <c r="J67146" i="9"/>
  <c r="I67146" i="9"/>
  <c r="B67146" i="9"/>
  <c r="J67145" i="9"/>
  <c r="I67145" i="9"/>
  <c r="B67145" i="9"/>
  <c r="J67144" i="9"/>
  <c r="I67144" i="9"/>
  <c r="B67144" i="9"/>
  <c r="J67143" i="9"/>
  <c r="I67143" i="9"/>
  <c r="B67143" i="9"/>
  <c r="J67142" i="9"/>
  <c r="I67142" i="9"/>
  <c r="B67142" i="9"/>
  <c r="J67141" i="9"/>
  <c r="I67141" i="9"/>
  <c r="B67141" i="9"/>
  <c r="J67140" i="9"/>
  <c r="I67140" i="9"/>
  <c r="B67140" i="9"/>
  <c r="J67139" i="9"/>
  <c r="I67139" i="9"/>
  <c r="B67139" i="9"/>
  <c r="J67138" i="9"/>
  <c r="I67138" i="9"/>
  <c r="B67138" i="9"/>
  <c r="J67137" i="9"/>
  <c r="I67137" i="9"/>
  <c r="B67137" i="9"/>
  <c r="J67136" i="9"/>
  <c r="I67136" i="9"/>
  <c r="B67136" i="9"/>
  <c r="J67135" i="9"/>
  <c r="I67135" i="9"/>
  <c r="B67135" i="9"/>
  <c r="J67134" i="9"/>
  <c r="I67134" i="9"/>
  <c r="B67134" i="9"/>
  <c r="J67133" i="9"/>
  <c r="I67133" i="9"/>
  <c r="B67133" i="9"/>
  <c r="J67132" i="9"/>
  <c r="I67132" i="9"/>
  <c r="B67132" i="9"/>
  <c r="J67131" i="9"/>
  <c r="I67131" i="9"/>
  <c r="B67131" i="9"/>
  <c r="J67130" i="9"/>
  <c r="I67130" i="9"/>
  <c r="B67130" i="9"/>
  <c r="J67129" i="9"/>
  <c r="I67129" i="9"/>
  <c r="B67129" i="9"/>
  <c r="J67128" i="9"/>
  <c r="I67128" i="9"/>
  <c r="B67128" i="9"/>
  <c r="J67127" i="9"/>
  <c r="I67127" i="9"/>
  <c r="B67127" i="9"/>
  <c r="J67126" i="9"/>
  <c r="I67126" i="9"/>
  <c r="B67126" i="9"/>
  <c r="J67125" i="9"/>
  <c r="I67125" i="9"/>
  <c r="B67125" i="9"/>
  <c r="J67124" i="9"/>
  <c r="I67124" i="9"/>
  <c r="B67124" i="9"/>
  <c r="J67123" i="9"/>
  <c r="I67123" i="9"/>
  <c r="B67123" i="9"/>
  <c r="J67122" i="9"/>
  <c r="I67122" i="9"/>
  <c r="B67122" i="9"/>
  <c r="J67121" i="9"/>
  <c r="I67121" i="9"/>
  <c r="B67121" i="9"/>
  <c r="J67120" i="9"/>
  <c r="I67120" i="9"/>
  <c r="B67120" i="9"/>
  <c r="J67119" i="9"/>
  <c r="I67119" i="9"/>
  <c r="B67119" i="9"/>
  <c r="J67118" i="9"/>
  <c r="I67118" i="9"/>
  <c r="B67118" i="9"/>
  <c r="J67117" i="9"/>
  <c r="I67117" i="9"/>
  <c r="B67117" i="9"/>
  <c r="J67116" i="9"/>
  <c r="I67116" i="9"/>
  <c r="B67116" i="9"/>
  <c r="J67115" i="9"/>
  <c r="I67115" i="9"/>
  <c r="B67115" i="9"/>
  <c r="J67114" i="9"/>
  <c r="I67114" i="9"/>
  <c r="B67114" i="9"/>
  <c r="J67113" i="9"/>
  <c r="I67113" i="9"/>
  <c r="B67113" i="9"/>
  <c r="J67112" i="9"/>
  <c r="I67112" i="9"/>
  <c r="B67112" i="9"/>
  <c r="J67111" i="9"/>
  <c r="I67111" i="9"/>
  <c r="B67111" i="9"/>
  <c r="J67110" i="9"/>
  <c r="I67110" i="9"/>
  <c r="B67110" i="9"/>
  <c r="J67109" i="9"/>
  <c r="I67109" i="9"/>
  <c r="B67109" i="9"/>
  <c r="J67108" i="9"/>
  <c r="I67108" i="9"/>
  <c r="B67108" i="9"/>
  <c r="J67107" i="9"/>
  <c r="I67107" i="9"/>
  <c r="B67107" i="9"/>
  <c r="J67106" i="9"/>
  <c r="I67106" i="9"/>
  <c r="B67106" i="9"/>
  <c r="J67105" i="9"/>
  <c r="I67105" i="9"/>
  <c r="B67105" i="9"/>
  <c r="J67104" i="9"/>
  <c r="I67104" i="9"/>
  <c r="B67104" i="9"/>
  <c r="J67103" i="9"/>
  <c r="I67103" i="9"/>
  <c r="B67103" i="9"/>
  <c r="J67102" i="9"/>
  <c r="I67102" i="9"/>
  <c r="B67102" i="9"/>
  <c r="J67101" i="9"/>
  <c r="I67101" i="9"/>
  <c r="B67101" i="9"/>
  <c r="J67100" i="9"/>
  <c r="I67100" i="9"/>
  <c r="B67100" i="9"/>
  <c r="J67099" i="9"/>
  <c r="I67099" i="9"/>
  <c r="B67099" i="9"/>
  <c r="J67098" i="9"/>
  <c r="I67098" i="9"/>
  <c r="B67098" i="9"/>
  <c r="J67097" i="9"/>
  <c r="I67097" i="9"/>
  <c r="B67097" i="9"/>
  <c r="J67096" i="9"/>
  <c r="I67096" i="9"/>
  <c r="B67096" i="9"/>
  <c r="J67095" i="9"/>
  <c r="I67095" i="9"/>
  <c r="B67095" i="9"/>
  <c r="J67094" i="9"/>
  <c r="I67094" i="9"/>
  <c r="B67094" i="9"/>
  <c r="J67093" i="9"/>
  <c r="I67093" i="9"/>
  <c r="B67093" i="9"/>
  <c r="J67092" i="9"/>
  <c r="I67092" i="9"/>
  <c r="B67092" i="9"/>
  <c r="J67091" i="9"/>
  <c r="I67091" i="9"/>
  <c r="B67091" i="9"/>
  <c r="J67090" i="9"/>
  <c r="I67090" i="9"/>
  <c r="B67090" i="9"/>
  <c r="J67089" i="9"/>
  <c r="I67089" i="9"/>
  <c r="B67089" i="9"/>
  <c r="J67088" i="9"/>
  <c r="I67088" i="9"/>
  <c r="B67088" i="9"/>
  <c r="J67087" i="9"/>
  <c r="I67087" i="9"/>
  <c r="B67087" i="9"/>
  <c r="J67086" i="9"/>
  <c r="I67086" i="9"/>
  <c r="B67086" i="9"/>
  <c r="J67085" i="9"/>
  <c r="I67085" i="9"/>
  <c r="B67085" i="9"/>
  <c r="J67084" i="9"/>
  <c r="I67084" i="9"/>
  <c r="B67084" i="9"/>
  <c r="J67083" i="9"/>
  <c r="I67083" i="9"/>
  <c r="B67083" i="9"/>
  <c r="J67082" i="9"/>
  <c r="I67082" i="9"/>
  <c r="B67082" i="9"/>
  <c r="J67081" i="9"/>
  <c r="I67081" i="9"/>
  <c r="B67081" i="9"/>
  <c r="J67080" i="9"/>
  <c r="I67080" i="9"/>
  <c r="B67080" i="9"/>
  <c r="J67079" i="9"/>
  <c r="I67079" i="9"/>
  <c r="B67079" i="9"/>
  <c r="J67078" i="9"/>
  <c r="I67078" i="9"/>
  <c r="B67078" i="9"/>
  <c r="J67077" i="9"/>
  <c r="I67077" i="9"/>
  <c r="B67077" i="9"/>
  <c r="J67076" i="9"/>
  <c r="I67076" i="9"/>
  <c r="B67076" i="9"/>
  <c r="J67075" i="9"/>
  <c r="I67075" i="9"/>
  <c r="B67075" i="9"/>
  <c r="J67074" i="9"/>
  <c r="I67074" i="9"/>
  <c r="B67074" i="9"/>
  <c r="J67073" i="9"/>
  <c r="I67073" i="9"/>
  <c r="B67073" i="9"/>
  <c r="J67072" i="9"/>
  <c r="I67072" i="9"/>
  <c r="B67072" i="9"/>
  <c r="J67071" i="9"/>
  <c r="I67071" i="9"/>
  <c r="B67071" i="9"/>
  <c r="J67070" i="9"/>
  <c r="I67070" i="9"/>
  <c r="B67070" i="9"/>
  <c r="J67069" i="9"/>
  <c r="I67069" i="9"/>
  <c r="B67069" i="9"/>
  <c r="J67068" i="9"/>
  <c r="I67068" i="9"/>
  <c r="B67068" i="9"/>
  <c r="J67067" i="9"/>
  <c r="I67067" i="9"/>
  <c r="B67067" i="9"/>
  <c r="J67066" i="9"/>
  <c r="I67066" i="9"/>
  <c r="B67066" i="9"/>
  <c r="J67065" i="9"/>
  <c r="I67065" i="9"/>
  <c r="B67065" i="9"/>
  <c r="J67064" i="9"/>
  <c r="I67064" i="9"/>
  <c r="B67064" i="9"/>
  <c r="J67063" i="9"/>
  <c r="I67063" i="9"/>
  <c r="B67063" i="9"/>
  <c r="J67062" i="9"/>
  <c r="I67062" i="9"/>
  <c r="B67062" i="9"/>
  <c r="J67061" i="9"/>
  <c r="I67061" i="9"/>
  <c r="B67061" i="9"/>
  <c r="J67060" i="9"/>
  <c r="I67060" i="9"/>
  <c r="B67060" i="9"/>
  <c r="J67059" i="9"/>
  <c r="I67059" i="9"/>
  <c r="B67059" i="9"/>
  <c r="J67058" i="9"/>
  <c r="I67058" i="9"/>
  <c r="B67058" i="9"/>
  <c r="J67057" i="9"/>
  <c r="I67057" i="9"/>
  <c r="B67057" i="9"/>
  <c r="J67056" i="9"/>
  <c r="I67056" i="9"/>
  <c r="B67056" i="9"/>
  <c r="J67055" i="9"/>
  <c r="I67055" i="9"/>
  <c r="B67055" i="9"/>
  <c r="J67054" i="9"/>
  <c r="I67054" i="9"/>
  <c r="B67054" i="9"/>
  <c r="J67053" i="9"/>
  <c r="I67053" i="9"/>
  <c r="B67053" i="9"/>
  <c r="J67052" i="9"/>
  <c r="I67052" i="9"/>
  <c r="B67052" i="9"/>
  <c r="J67051" i="9"/>
  <c r="I67051" i="9"/>
  <c r="B67051" i="9"/>
  <c r="J67050" i="9"/>
  <c r="I67050" i="9"/>
  <c r="B67050" i="9"/>
  <c r="J67049" i="9"/>
  <c r="I67049" i="9"/>
  <c r="B67049" i="9"/>
  <c r="J67048" i="9"/>
  <c r="I67048" i="9"/>
  <c r="B67048" i="9"/>
  <c r="J67047" i="9"/>
  <c r="I67047" i="9"/>
  <c r="B67047" i="9"/>
  <c r="J67046" i="9"/>
  <c r="I67046" i="9"/>
  <c r="B67046" i="9"/>
  <c r="J67045" i="9"/>
  <c r="I67045" i="9"/>
  <c r="B67045" i="9"/>
  <c r="J67044" i="9"/>
  <c r="I67044" i="9"/>
  <c r="B67044" i="9"/>
  <c r="J67043" i="9"/>
  <c r="I67043" i="9"/>
  <c r="B67043" i="9"/>
  <c r="J67042" i="9"/>
  <c r="I67042" i="9"/>
  <c r="B67042" i="9"/>
  <c r="J67041" i="9"/>
  <c r="I67041" i="9"/>
  <c r="B67041" i="9"/>
  <c r="J67040" i="9"/>
  <c r="I67040" i="9"/>
  <c r="B67040" i="9"/>
  <c r="J67039" i="9"/>
  <c r="I67039" i="9"/>
  <c r="B67039" i="9"/>
  <c r="J67038" i="9"/>
  <c r="I67038" i="9"/>
  <c r="B67038" i="9"/>
  <c r="J67037" i="9"/>
  <c r="I67037" i="9"/>
  <c r="B67037" i="9"/>
  <c r="J67036" i="9"/>
  <c r="I67036" i="9"/>
  <c r="B67036" i="9"/>
  <c r="J67035" i="9"/>
  <c r="I67035" i="9"/>
  <c r="B67035" i="9"/>
  <c r="J67034" i="9"/>
  <c r="I67034" i="9"/>
  <c r="B67034" i="9"/>
  <c r="J67033" i="9"/>
  <c r="I67033" i="9"/>
  <c r="B67033" i="9"/>
  <c r="J67032" i="9"/>
  <c r="I67032" i="9"/>
  <c r="B67032" i="9"/>
  <c r="J67031" i="9"/>
  <c r="I67031" i="9"/>
  <c r="B67031" i="9"/>
  <c r="J67030" i="9"/>
  <c r="I67030" i="9"/>
  <c r="B67030" i="9"/>
  <c r="J67029" i="9"/>
  <c r="I67029" i="9"/>
  <c r="B67029" i="9"/>
  <c r="J67028" i="9"/>
  <c r="I67028" i="9"/>
  <c r="B67028" i="9"/>
  <c r="J67027" i="9"/>
  <c r="I67027" i="9"/>
  <c r="B67027" i="9"/>
  <c r="J67026" i="9"/>
  <c r="I67026" i="9"/>
  <c r="B67026" i="9"/>
  <c r="J67025" i="9"/>
  <c r="I67025" i="9"/>
  <c r="B67025" i="9"/>
  <c r="J67024" i="9"/>
  <c r="I67024" i="9"/>
  <c r="B67024" i="9"/>
  <c r="J67023" i="9"/>
  <c r="I67023" i="9"/>
  <c r="B67023" i="9"/>
  <c r="J67022" i="9"/>
  <c r="I67022" i="9"/>
  <c r="B67022" i="9"/>
  <c r="J67021" i="9"/>
  <c r="I67021" i="9"/>
  <c r="B67021" i="9"/>
  <c r="J67020" i="9"/>
  <c r="I67020" i="9"/>
  <c r="B67020" i="9"/>
  <c r="J67019" i="9"/>
  <c r="I67019" i="9"/>
  <c r="B67019" i="9"/>
  <c r="J67018" i="9"/>
  <c r="I67018" i="9"/>
  <c r="B67018" i="9"/>
  <c r="J67017" i="9"/>
  <c r="I67017" i="9"/>
  <c r="B67017" i="9"/>
  <c r="J67016" i="9"/>
  <c r="I67016" i="9"/>
  <c r="B67016" i="9"/>
  <c r="J67015" i="9"/>
  <c r="I67015" i="9"/>
  <c r="B67015" i="9"/>
  <c r="J67014" i="9"/>
  <c r="I67014" i="9"/>
  <c r="B67014" i="9"/>
  <c r="J67013" i="9"/>
  <c r="I67013" i="9"/>
  <c r="B67013" i="9"/>
  <c r="J67012" i="9"/>
  <c r="I67012" i="9"/>
  <c r="B67012" i="9"/>
  <c r="J67011" i="9"/>
  <c r="I67011" i="9"/>
  <c r="B67011" i="9"/>
  <c r="J67010" i="9"/>
  <c r="I67010" i="9"/>
  <c r="B67010" i="9"/>
  <c r="J67009" i="9"/>
  <c r="I67009" i="9"/>
  <c r="B67009" i="9"/>
  <c r="J67008" i="9"/>
  <c r="I67008" i="9"/>
  <c r="B67008" i="9"/>
  <c r="J67007" i="9"/>
  <c r="I67007" i="9"/>
  <c r="B67007" i="9"/>
  <c r="J67006" i="9"/>
  <c r="I67006" i="9"/>
  <c r="B67006" i="9"/>
  <c r="J67005" i="9"/>
  <c r="I67005" i="9"/>
  <c r="B67005" i="9"/>
  <c r="J67004" i="9"/>
  <c r="I67004" i="9"/>
  <c r="B67004" i="9"/>
  <c r="J67003" i="9"/>
  <c r="I67003" i="9"/>
  <c r="B67003" i="9"/>
  <c r="J67002" i="9"/>
  <c r="I67002" i="9"/>
  <c r="B67002" i="9"/>
  <c r="J67001" i="9"/>
  <c r="I67001" i="9"/>
  <c r="B67001" i="9"/>
  <c r="J67000" i="9"/>
  <c r="I67000" i="9"/>
  <c r="B67000" i="9"/>
  <c r="J66999" i="9"/>
  <c r="I66999" i="9"/>
  <c r="B66999" i="9"/>
  <c r="J66998" i="9"/>
  <c r="I66998" i="9"/>
  <c r="B66998" i="9"/>
  <c r="J66997" i="9"/>
  <c r="I66997" i="9"/>
  <c r="B66997" i="9"/>
  <c r="J66996" i="9"/>
  <c r="I66996" i="9"/>
  <c r="B66996" i="9"/>
  <c r="J66995" i="9"/>
  <c r="I66995" i="9"/>
  <c r="B66995" i="9"/>
  <c r="J66994" i="9"/>
  <c r="I66994" i="9"/>
  <c r="B66994" i="9"/>
  <c r="J66993" i="9"/>
  <c r="I66993" i="9"/>
  <c r="B66993" i="9"/>
  <c r="J66992" i="9"/>
  <c r="I66992" i="9"/>
  <c r="B66992" i="9"/>
  <c r="J66991" i="9"/>
  <c r="I66991" i="9"/>
  <c r="B66991" i="9"/>
  <c r="J66990" i="9"/>
  <c r="I66990" i="9"/>
  <c r="B66990" i="9"/>
  <c r="J66989" i="9"/>
  <c r="I66989" i="9"/>
  <c r="B66989" i="9"/>
  <c r="J66988" i="9"/>
  <c r="I66988" i="9"/>
  <c r="B66988" i="9"/>
  <c r="J66987" i="9"/>
  <c r="I66987" i="9"/>
  <c r="B66987" i="9"/>
  <c r="J66986" i="9"/>
  <c r="I66986" i="9"/>
  <c r="B66986" i="9"/>
  <c r="J66985" i="9"/>
  <c r="I66985" i="9"/>
  <c r="B66985" i="9"/>
  <c r="J66984" i="9"/>
  <c r="I66984" i="9"/>
  <c r="B66984" i="9"/>
  <c r="J66983" i="9"/>
  <c r="I66983" i="9"/>
  <c r="B66983" i="9"/>
  <c r="J66982" i="9"/>
  <c r="I66982" i="9"/>
  <c r="B66982" i="9"/>
  <c r="J66981" i="9"/>
  <c r="I66981" i="9"/>
  <c r="B66981" i="9"/>
  <c r="J66980" i="9"/>
  <c r="I66980" i="9"/>
  <c r="B66980" i="9"/>
  <c r="J66979" i="9"/>
  <c r="I66979" i="9"/>
  <c r="B66979" i="9"/>
  <c r="J66978" i="9"/>
  <c r="I66978" i="9"/>
  <c r="B66978" i="9"/>
  <c r="J66977" i="9"/>
  <c r="I66977" i="9"/>
  <c r="B66977" i="9"/>
  <c r="J66976" i="9"/>
  <c r="I66976" i="9"/>
  <c r="B66976" i="9"/>
  <c r="J66975" i="9"/>
  <c r="I66975" i="9"/>
  <c r="B66975" i="9"/>
  <c r="J66974" i="9"/>
  <c r="I66974" i="9"/>
  <c r="B66974" i="9"/>
  <c r="J66973" i="9"/>
  <c r="I66973" i="9"/>
  <c r="B66973" i="9"/>
  <c r="J66972" i="9"/>
  <c r="I66972" i="9"/>
  <c r="B66972" i="9"/>
  <c r="J66971" i="9"/>
  <c r="I66971" i="9"/>
  <c r="B66971" i="9"/>
  <c r="J66970" i="9"/>
  <c r="I66970" i="9"/>
  <c r="B66970" i="9"/>
  <c r="J66969" i="9"/>
  <c r="I66969" i="9"/>
  <c r="B66969" i="9"/>
  <c r="J66968" i="9"/>
  <c r="I66968" i="9"/>
  <c r="B66968" i="9"/>
  <c r="J66967" i="9"/>
  <c r="I66967" i="9"/>
  <c r="B66967" i="9"/>
  <c r="J66966" i="9"/>
  <c r="I66966" i="9"/>
  <c r="B66966" i="9"/>
  <c r="J66965" i="9"/>
  <c r="I66965" i="9"/>
  <c r="B66965" i="9"/>
  <c r="J66964" i="9"/>
  <c r="I66964" i="9"/>
  <c r="B66964" i="9"/>
  <c r="J66963" i="9"/>
  <c r="I66963" i="9"/>
  <c r="B66963" i="9"/>
  <c r="J66962" i="9"/>
  <c r="I66962" i="9"/>
  <c r="B66962" i="9"/>
  <c r="J66961" i="9"/>
  <c r="I66961" i="9"/>
  <c r="B66961" i="9"/>
  <c r="J66960" i="9"/>
  <c r="I66960" i="9"/>
  <c r="B66960" i="9"/>
  <c r="J66959" i="9"/>
  <c r="I66959" i="9"/>
  <c r="B66959" i="9"/>
  <c r="J66958" i="9"/>
  <c r="I66958" i="9"/>
  <c r="B66958" i="9"/>
  <c r="J66957" i="9"/>
  <c r="I66957" i="9"/>
  <c r="B66957" i="9"/>
  <c r="J66956" i="9"/>
  <c r="I66956" i="9"/>
  <c r="B66956" i="9"/>
  <c r="J66955" i="9"/>
  <c r="I66955" i="9"/>
  <c r="B66955" i="9"/>
  <c r="J66954" i="9"/>
  <c r="I66954" i="9"/>
  <c r="B66954" i="9"/>
  <c r="J66953" i="9"/>
  <c r="I66953" i="9"/>
  <c r="B66953" i="9"/>
  <c r="J66952" i="9"/>
  <c r="I66952" i="9"/>
  <c r="B66952" i="9"/>
  <c r="J66951" i="9"/>
  <c r="I66951" i="9"/>
  <c r="B66951" i="9"/>
  <c r="J66950" i="9"/>
  <c r="I66950" i="9"/>
  <c r="B66950" i="9"/>
  <c r="J66949" i="9"/>
  <c r="I66949" i="9"/>
  <c r="B66949" i="9"/>
  <c r="J66948" i="9"/>
  <c r="I66948" i="9"/>
  <c r="B66948" i="9"/>
  <c r="J66947" i="9"/>
  <c r="I66947" i="9"/>
  <c r="B66947" i="9"/>
  <c r="J66946" i="9"/>
  <c r="I66946" i="9"/>
  <c r="B66946" i="9"/>
  <c r="J66945" i="9"/>
  <c r="I66945" i="9"/>
  <c r="B66945" i="9"/>
  <c r="J66944" i="9"/>
  <c r="I66944" i="9"/>
  <c r="B66944" i="9"/>
  <c r="J66943" i="9"/>
  <c r="I66943" i="9"/>
  <c r="B66943" i="9"/>
  <c r="J66942" i="9"/>
  <c r="I66942" i="9"/>
  <c r="B66942" i="9"/>
  <c r="J66941" i="9"/>
  <c r="I66941" i="9"/>
  <c r="B66941" i="9"/>
  <c r="J66940" i="9"/>
  <c r="I66940" i="9"/>
  <c r="B66940" i="9"/>
  <c r="J66939" i="9"/>
  <c r="I66939" i="9"/>
  <c r="B66939" i="9"/>
  <c r="J66938" i="9"/>
  <c r="I66938" i="9"/>
  <c r="B66938" i="9"/>
  <c r="J66937" i="9"/>
  <c r="I66937" i="9"/>
  <c r="B66937" i="9"/>
  <c r="J66936" i="9"/>
  <c r="I66936" i="9"/>
  <c r="B66936" i="9"/>
  <c r="J66935" i="9"/>
  <c r="I66935" i="9"/>
  <c r="B66935" i="9"/>
  <c r="J66934" i="9"/>
  <c r="I66934" i="9"/>
  <c r="B66934" i="9"/>
  <c r="J66933" i="9"/>
  <c r="I66933" i="9"/>
  <c r="B66933" i="9"/>
  <c r="J66932" i="9"/>
  <c r="I66932" i="9"/>
  <c r="B66932" i="9"/>
  <c r="J66931" i="9"/>
  <c r="I66931" i="9"/>
  <c r="B66931" i="9"/>
  <c r="J66930" i="9"/>
  <c r="I66930" i="9"/>
  <c r="B66930" i="9"/>
  <c r="J66929" i="9"/>
  <c r="I66929" i="9"/>
  <c r="B66929" i="9"/>
  <c r="J66928" i="9"/>
  <c r="I66928" i="9"/>
  <c r="B66928" i="9"/>
  <c r="J66927" i="9"/>
  <c r="I66927" i="9"/>
  <c r="B66927" i="9"/>
  <c r="J66926" i="9"/>
  <c r="I66926" i="9"/>
  <c r="B66926" i="9"/>
  <c r="J66925" i="9"/>
  <c r="I66925" i="9"/>
  <c r="B66925" i="9"/>
  <c r="J66924" i="9"/>
  <c r="I66924" i="9"/>
  <c r="B66924" i="9"/>
  <c r="J66923" i="9"/>
  <c r="I66923" i="9"/>
  <c r="B66923" i="9"/>
  <c r="J66922" i="9"/>
  <c r="I66922" i="9"/>
  <c r="B66922" i="9"/>
  <c r="J66921" i="9"/>
  <c r="I66921" i="9"/>
  <c r="B66921" i="9"/>
  <c r="J66920" i="9"/>
  <c r="I66920" i="9"/>
  <c r="B66920" i="9"/>
  <c r="J66919" i="9"/>
  <c r="I66919" i="9"/>
  <c r="B66919" i="9"/>
  <c r="J66918" i="9"/>
  <c r="I66918" i="9"/>
  <c r="B66918" i="9"/>
  <c r="J66917" i="9"/>
  <c r="I66917" i="9"/>
  <c r="B66917" i="9"/>
  <c r="J66916" i="9"/>
  <c r="I66916" i="9"/>
  <c r="B66916" i="9"/>
  <c r="J66915" i="9"/>
  <c r="I66915" i="9"/>
  <c r="B66915" i="9"/>
  <c r="J66914" i="9"/>
  <c r="I66914" i="9"/>
  <c r="B66914" i="9"/>
  <c r="J66913" i="9"/>
  <c r="I66913" i="9"/>
  <c r="B66913" i="9"/>
  <c r="J66912" i="9"/>
  <c r="I66912" i="9"/>
  <c r="B66912" i="9"/>
  <c r="J66911" i="9"/>
  <c r="I66911" i="9"/>
  <c r="B66911" i="9"/>
  <c r="J66910" i="9"/>
  <c r="I66910" i="9"/>
  <c r="B66910" i="9"/>
  <c r="J66909" i="9"/>
  <c r="I66909" i="9"/>
  <c r="B66909" i="9"/>
  <c r="J66908" i="9"/>
  <c r="I66908" i="9"/>
  <c r="B66908" i="9"/>
  <c r="J66907" i="9"/>
  <c r="I66907" i="9"/>
  <c r="B66907" i="9"/>
  <c r="J66906" i="9"/>
  <c r="I66906" i="9"/>
  <c r="B66906" i="9"/>
  <c r="J66905" i="9"/>
  <c r="I66905" i="9"/>
  <c r="B66905" i="9"/>
  <c r="J66904" i="9"/>
  <c r="I66904" i="9"/>
  <c r="B66904" i="9"/>
  <c r="J66903" i="9"/>
  <c r="I66903" i="9"/>
  <c r="B66903" i="9"/>
  <c r="J66902" i="9"/>
  <c r="I66902" i="9"/>
  <c r="B66902" i="9"/>
  <c r="J66901" i="9"/>
  <c r="I66901" i="9"/>
  <c r="B66901" i="9"/>
  <c r="J66900" i="9"/>
  <c r="I66900" i="9"/>
  <c r="B66900" i="9"/>
  <c r="J66899" i="9"/>
  <c r="I66899" i="9"/>
  <c r="B66899" i="9"/>
  <c r="J66898" i="9"/>
  <c r="I66898" i="9"/>
  <c r="B66898" i="9"/>
  <c r="J66897" i="9"/>
  <c r="I66897" i="9"/>
  <c r="B66897" i="9"/>
  <c r="J66896" i="9"/>
  <c r="I66896" i="9"/>
  <c r="B66896" i="9"/>
  <c r="J66895" i="9"/>
  <c r="I66895" i="9"/>
  <c r="B66895" i="9"/>
  <c r="J66894" i="9"/>
  <c r="I66894" i="9"/>
  <c r="B66894" i="9"/>
  <c r="J66893" i="9"/>
  <c r="I66893" i="9"/>
  <c r="B66893" i="9"/>
  <c r="J66892" i="9"/>
  <c r="I66892" i="9"/>
  <c r="B66892" i="9"/>
  <c r="J66891" i="9"/>
  <c r="I66891" i="9"/>
  <c r="B66891" i="9"/>
  <c r="J66890" i="9"/>
  <c r="I66890" i="9"/>
  <c r="B66890" i="9"/>
  <c r="J66889" i="9"/>
  <c r="I66889" i="9"/>
  <c r="B66889" i="9"/>
  <c r="J66888" i="9"/>
  <c r="I66888" i="9"/>
  <c r="B66888" i="9"/>
  <c r="J66887" i="9"/>
  <c r="I66887" i="9"/>
  <c r="B66887" i="9"/>
  <c r="J66886" i="9"/>
  <c r="I66886" i="9"/>
  <c r="B66886" i="9"/>
  <c r="J66885" i="9"/>
  <c r="I66885" i="9"/>
  <c r="B66885" i="9"/>
  <c r="J66884" i="9"/>
  <c r="I66884" i="9"/>
  <c r="B66884" i="9"/>
  <c r="J66883" i="9"/>
  <c r="I66883" i="9"/>
  <c r="B66883" i="9"/>
  <c r="J66882" i="9"/>
  <c r="I66882" i="9"/>
  <c r="B66882" i="9"/>
  <c r="J66881" i="9"/>
  <c r="I66881" i="9"/>
  <c r="B66881" i="9"/>
  <c r="J66880" i="9"/>
  <c r="I66880" i="9"/>
  <c r="B66880" i="9"/>
  <c r="J66879" i="9"/>
  <c r="I66879" i="9"/>
  <c r="B66879" i="9"/>
  <c r="J66878" i="9"/>
  <c r="I66878" i="9"/>
  <c r="B66878" i="9"/>
  <c r="J66877" i="9"/>
  <c r="I66877" i="9"/>
  <c r="B66877" i="9"/>
  <c r="J66876" i="9"/>
  <c r="I66876" i="9"/>
  <c r="B66876" i="9"/>
  <c r="J66875" i="9"/>
  <c r="I66875" i="9"/>
  <c r="B66875" i="9"/>
  <c r="J66874" i="9"/>
  <c r="I66874" i="9"/>
  <c r="B66874" i="9"/>
  <c r="J66873" i="9"/>
  <c r="I66873" i="9"/>
  <c r="B66873" i="9"/>
  <c r="J66872" i="9"/>
  <c r="I66872" i="9"/>
  <c r="B66872" i="9"/>
  <c r="J66871" i="9"/>
  <c r="I66871" i="9"/>
  <c r="B66871" i="9"/>
  <c r="J66870" i="9"/>
  <c r="I66870" i="9"/>
  <c r="B66870" i="9"/>
  <c r="J66869" i="9"/>
  <c r="I66869" i="9"/>
  <c r="B66869" i="9"/>
  <c r="J66868" i="9"/>
  <c r="I66868" i="9"/>
  <c r="B66868" i="9"/>
  <c r="J66867" i="9"/>
  <c r="I66867" i="9"/>
  <c r="B66867" i="9"/>
  <c r="J66866" i="9"/>
  <c r="I66866" i="9"/>
  <c r="B66866" i="9"/>
  <c r="J66865" i="9"/>
  <c r="I66865" i="9"/>
  <c r="B66865" i="9"/>
  <c r="J66864" i="9"/>
  <c r="I66864" i="9"/>
  <c r="B66864" i="9"/>
  <c r="J66863" i="9"/>
  <c r="I66863" i="9"/>
  <c r="B66863" i="9"/>
  <c r="J66862" i="9"/>
  <c r="I66862" i="9"/>
  <c r="B66862" i="9"/>
  <c r="J66861" i="9"/>
  <c r="I66861" i="9"/>
  <c r="B66861" i="9"/>
  <c r="J66860" i="9"/>
  <c r="I66860" i="9"/>
  <c r="B66860" i="9"/>
  <c r="J66859" i="9"/>
  <c r="I66859" i="9"/>
  <c r="B66859" i="9"/>
  <c r="J66858" i="9"/>
  <c r="I66858" i="9"/>
  <c r="B66858" i="9"/>
  <c r="J66857" i="9"/>
  <c r="I66857" i="9"/>
  <c r="B66857" i="9"/>
  <c r="J66856" i="9"/>
  <c r="I66856" i="9"/>
  <c r="B66856" i="9"/>
  <c r="J66855" i="9"/>
  <c r="I66855" i="9"/>
  <c r="B66855" i="9"/>
  <c r="J66854" i="9"/>
  <c r="I66854" i="9"/>
  <c r="B66854" i="9"/>
  <c r="J66853" i="9"/>
  <c r="I66853" i="9"/>
  <c r="B66853" i="9"/>
  <c r="J66852" i="9"/>
  <c r="I66852" i="9"/>
  <c r="B66852" i="9"/>
  <c r="J66851" i="9"/>
  <c r="I66851" i="9"/>
  <c r="B66851" i="9"/>
  <c r="J66850" i="9"/>
  <c r="I66850" i="9"/>
  <c r="B66850" i="9"/>
  <c r="J66849" i="9"/>
  <c r="I66849" i="9"/>
  <c r="B66849" i="9"/>
  <c r="J66848" i="9"/>
  <c r="I66848" i="9"/>
  <c r="B66848" i="9"/>
  <c r="J66847" i="9"/>
  <c r="I66847" i="9"/>
  <c r="B66847" i="9"/>
  <c r="J66846" i="9"/>
  <c r="I66846" i="9"/>
  <c r="B66846" i="9"/>
  <c r="J66845" i="9"/>
  <c r="I66845" i="9"/>
  <c r="B66845" i="9"/>
  <c r="J66844" i="9"/>
  <c r="I66844" i="9"/>
  <c r="B66844" i="9"/>
  <c r="J66843" i="9"/>
  <c r="I66843" i="9"/>
  <c r="B66843" i="9"/>
  <c r="J66842" i="9"/>
  <c r="I66842" i="9"/>
  <c r="B66842" i="9"/>
  <c r="J66841" i="9"/>
  <c r="I66841" i="9"/>
  <c r="B66841" i="9"/>
  <c r="J66840" i="9"/>
  <c r="I66840" i="9"/>
  <c r="B66840" i="9"/>
  <c r="J66839" i="9"/>
  <c r="I66839" i="9"/>
  <c r="B66839" i="9"/>
  <c r="J66838" i="9"/>
  <c r="I66838" i="9"/>
  <c r="B66838" i="9"/>
  <c r="J66837" i="9"/>
  <c r="I66837" i="9"/>
  <c r="B66837" i="9"/>
  <c r="J66836" i="9"/>
  <c r="I66836" i="9"/>
  <c r="B66836" i="9"/>
  <c r="J66835" i="9"/>
  <c r="I66835" i="9"/>
  <c r="B66835" i="9"/>
  <c r="J66834" i="9"/>
  <c r="I66834" i="9"/>
  <c r="B66834" i="9"/>
  <c r="J66833" i="9"/>
  <c r="I66833" i="9"/>
  <c r="B66833" i="9"/>
  <c r="J66832" i="9"/>
  <c r="I66832" i="9"/>
  <c r="B66832" i="9"/>
  <c r="J66831" i="9"/>
  <c r="I66831" i="9"/>
  <c r="B66831" i="9"/>
  <c r="J66830" i="9"/>
  <c r="I66830" i="9"/>
  <c r="B66830" i="9"/>
  <c r="J66829" i="9"/>
  <c r="I66829" i="9"/>
  <c r="B66829" i="9"/>
  <c r="J66828" i="9"/>
  <c r="I66828" i="9"/>
  <c r="B66828" i="9"/>
  <c r="J66827" i="9"/>
  <c r="I66827" i="9"/>
  <c r="B66827" i="9"/>
  <c r="J66826" i="9"/>
  <c r="I66826" i="9"/>
  <c r="B66826" i="9"/>
  <c r="J66825" i="9"/>
  <c r="I66825" i="9"/>
  <c r="B66825" i="9"/>
  <c r="J66824" i="9"/>
  <c r="I66824" i="9"/>
  <c r="B66824" i="9"/>
  <c r="J66823" i="9"/>
  <c r="I66823" i="9"/>
  <c r="B66823" i="9"/>
  <c r="J66822" i="9"/>
  <c r="I66822" i="9"/>
  <c r="B66822" i="9"/>
  <c r="J66821" i="9"/>
  <c r="I66821" i="9"/>
  <c r="B66821" i="9"/>
  <c r="J66820" i="9"/>
  <c r="I66820" i="9"/>
  <c r="B66820" i="9"/>
  <c r="J66819" i="9"/>
  <c r="I66819" i="9"/>
  <c r="B66819" i="9"/>
  <c r="J66818" i="9"/>
  <c r="I66818" i="9"/>
  <c r="B66818" i="9"/>
  <c r="J66817" i="9"/>
  <c r="I66817" i="9"/>
  <c r="B66817" i="9"/>
  <c r="J66816" i="9"/>
  <c r="I66816" i="9"/>
  <c r="B66816" i="9"/>
  <c r="J66815" i="9"/>
  <c r="I66815" i="9"/>
  <c r="B66815" i="9"/>
  <c r="J66814" i="9"/>
  <c r="I66814" i="9"/>
  <c r="B66814" i="9"/>
  <c r="J66813" i="9"/>
  <c r="I66813" i="9"/>
  <c r="B66813" i="9"/>
  <c r="J66812" i="9"/>
  <c r="I66812" i="9"/>
  <c r="B66812" i="9"/>
  <c r="J66811" i="9"/>
  <c r="I66811" i="9"/>
  <c r="B66811" i="9"/>
  <c r="J66810" i="9"/>
  <c r="I66810" i="9"/>
  <c r="B66810" i="9"/>
  <c r="J66809" i="9"/>
  <c r="I66809" i="9"/>
  <c r="B66809" i="9"/>
  <c r="J66808" i="9"/>
  <c r="I66808" i="9"/>
  <c r="B66808" i="9"/>
  <c r="J66807" i="9"/>
  <c r="I66807" i="9"/>
  <c r="B66807" i="9"/>
  <c r="J66806" i="9"/>
  <c r="I66806" i="9"/>
  <c r="B66806" i="9"/>
  <c r="J66805" i="9"/>
  <c r="I66805" i="9"/>
  <c r="B66805" i="9"/>
  <c r="J66804" i="9"/>
  <c r="I66804" i="9"/>
  <c r="B66804" i="9"/>
  <c r="J66803" i="9"/>
  <c r="I66803" i="9"/>
  <c r="B66803" i="9"/>
  <c r="J66802" i="9"/>
  <c r="I66802" i="9"/>
  <c r="B66802" i="9"/>
  <c r="J66801" i="9"/>
  <c r="I66801" i="9"/>
  <c r="B66801" i="9"/>
  <c r="J66800" i="9"/>
  <c r="I66800" i="9"/>
  <c r="B66800" i="9"/>
  <c r="J66799" i="9"/>
  <c r="I66799" i="9"/>
  <c r="B66799" i="9"/>
  <c r="J66798" i="9"/>
  <c r="I66798" i="9"/>
  <c r="B66798" i="9"/>
  <c r="J66797" i="9"/>
  <c r="I66797" i="9"/>
  <c r="B66797" i="9"/>
  <c r="J66796" i="9"/>
  <c r="I66796" i="9"/>
  <c r="B66796" i="9"/>
  <c r="J66795" i="9"/>
  <c r="I66795" i="9"/>
  <c r="B66795" i="9"/>
  <c r="J66794" i="9"/>
  <c r="I66794" i="9"/>
  <c r="B66794" i="9"/>
  <c r="J66793" i="9"/>
  <c r="I66793" i="9"/>
  <c r="B66793" i="9"/>
  <c r="J66792" i="9"/>
  <c r="I66792" i="9"/>
  <c r="B66792" i="9"/>
  <c r="J66791" i="9"/>
  <c r="I66791" i="9"/>
  <c r="B66791" i="9"/>
  <c r="J66790" i="9"/>
  <c r="I66790" i="9"/>
  <c r="B66790" i="9"/>
  <c r="J66789" i="9"/>
  <c r="I66789" i="9"/>
  <c r="B66789" i="9"/>
  <c r="J66788" i="9"/>
  <c r="I66788" i="9"/>
  <c r="B66788" i="9"/>
  <c r="J66787" i="9"/>
  <c r="I66787" i="9"/>
  <c r="B66787" i="9"/>
  <c r="J66786" i="9"/>
  <c r="I66786" i="9"/>
  <c r="B66786" i="9"/>
  <c r="J66785" i="9"/>
  <c r="I66785" i="9"/>
  <c r="B66785" i="9"/>
  <c r="J66784" i="9"/>
  <c r="I66784" i="9"/>
  <c r="B66784" i="9"/>
  <c r="J66783" i="9"/>
  <c r="I66783" i="9"/>
  <c r="B66783" i="9"/>
  <c r="J66782" i="9"/>
  <c r="I66782" i="9"/>
  <c r="B66782" i="9"/>
  <c r="J66781" i="9"/>
  <c r="I66781" i="9"/>
  <c r="B66781" i="9"/>
  <c r="J66780" i="9"/>
  <c r="I66780" i="9"/>
  <c r="B66780" i="9"/>
  <c r="J66779" i="9"/>
  <c r="I66779" i="9"/>
  <c r="B66779" i="9"/>
  <c r="J66778" i="9"/>
  <c r="I66778" i="9"/>
  <c r="B66778" i="9"/>
  <c r="J66777" i="9"/>
  <c r="I66777" i="9"/>
  <c r="B66777" i="9"/>
  <c r="J66776" i="9"/>
  <c r="I66776" i="9"/>
  <c r="B66776" i="9"/>
  <c r="J66775" i="9"/>
  <c r="I66775" i="9"/>
  <c r="B66775" i="9"/>
  <c r="J66774" i="9"/>
  <c r="I66774" i="9"/>
  <c r="B66774" i="9"/>
  <c r="J66773" i="9"/>
  <c r="I66773" i="9"/>
  <c r="B66773" i="9"/>
  <c r="J66772" i="9"/>
  <c r="I66772" i="9"/>
  <c r="B66772" i="9"/>
  <c r="J66771" i="9"/>
  <c r="I66771" i="9"/>
  <c r="B66771" i="9"/>
  <c r="J66770" i="9"/>
  <c r="I66770" i="9"/>
  <c r="B66770" i="9"/>
  <c r="J66769" i="9"/>
  <c r="I66769" i="9"/>
  <c r="B66769" i="9"/>
  <c r="J66768" i="9"/>
  <c r="I66768" i="9"/>
  <c r="B66768" i="9"/>
  <c r="J66767" i="9"/>
  <c r="I66767" i="9"/>
  <c r="B66767" i="9"/>
  <c r="J66766" i="9"/>
  <c r="I66766" i="9"/>
  <c r="B66766" i="9"/>
  <c r="J66765" i="9"/>
  <c r="I66765" i="9"/>
  <c r="B66765" i="9"/>
  <c r="J66764" i="9"/>
  <c r="I66764" i="9"/>
  <c r="B66764" i="9"/>
  <c r="J66763" i="9"/>
  <c r="I66763" i="9"/>
  <c r="B66763" i="9"/>
  <c r="J66762" i="9"/>
  <c r="I66762" i="9"/>
  <c r="B66762" i="9"/>
  <c r="J66761" i="9"/>
  <c r="I66761" i="9"/>
  <c r="B66761" i="9"/>
  <c r="J66760" i="9"/>
  <c r="I66760" i="9"/>
  <c r="B66760" i="9"/>
  <c r="J66759" i="9"/>
  <c r="I66759" i="9"/>
  <c r="B66759" i="9"/>
  <c r="J66758" i="9"/>
  <c r="I66758" i="9"/>
  <c r="B66758" i="9"/>
  <c r="J66757" i="9"/>
  <c r="I66757" i="9"/>
  <c r="B66757" i="9"/>
  <c r="J66756" i="9"/>
  <c r="I66756" i="9"/>
  <c r="B66756" i="9"/>
  <c r="J66755" i="9"/>
  <c r="I66755" i="9"/>
  <c r="B66755" i="9"/>
  <c r="J66754" i="9"/>
  <c r="I66754" i="9"/>
  <c r="B66754" i="9"/>
  <c r="J66753" i="9"/>
  <c r="I66753" i="9"/>
  <c r="B66753" i="9"/>
  <c r="J66752" i="9"/>
  <c r="I66752" i="9"/>
  <c r="B66752" i="9"/>
  <c r="J66751" i="9"/>
  <c r="I66751" i="9"/>
  <c r="B66751" i="9"/>
  <c r="J66750" i="9"/>
  <c r="I66750" i="9"/>
  <c r="B66750" i="9"/>
  <c r="J66749" i="9"/>
  <c r="I66749" i="9"/>
  <c r="B66749" i="9"/>
  <c r="J66748" i="9"/>
  <c r="I66748" i="9"/>
  <c r="B66748" i="9"/>
  <c r="J66747" i="9"/>
  <c r="I66747" i="9"/>
  <c r="B66747" i="9"/>
  <c r="J66746" i="9"/>
  <c r="I66746" i="9"/>
  <c r="B66746" i="9"/>
  <c r="J66745" i="9"/>
  <c r="I66745" i="9"/>
  <c r="B66745" i="9"/>
  <c r="J66744" i="9"/>
  <c r="I66744" i="9"/>
  <c r="B66744" i="9"/>
  <c r="J66743" i="9"/>
  <c r="I66743" i="9"/>
  <c r="B66743" i="9"/>
  <c r="J66742" i="9"/>
  <c r="I66742" i="9"/>
  <c r="B66742" i="9"/>
  <c r="J66741" i="9"/>
  <c r="I66741" i="9"/>
  <c r="B66741" i="9"/>
  <c r="J66740" i="9"/>
  <c r="I66740" i="9"/>
  <c r="B66740" i="9"/>
  <c r="J66739" i="9"/>
  <c r="I66739" i="9"/>
  <c r="B66739" i="9"/>
  <c r="J66738" i="9"/>
  <c r="I66738" i="9"/>
  <c r="B66738" i="9"/>
  <c r="J66737" i="9"/>
  <c r="I66737" i="9"/>
  <c r="B66737" i="9"/>
  <c r="J66736" i="9"/>
  <c r="I66736" i="9"/>
  <c r="B66736" i="9"/>
  <c r="J66735" i="9"/>
  <c r="I66735" i="9"/>
  <c r="B66735" i="9"/>
  <c r="J66734" i="9"/>
  <c r="I66734" i="9"/>
  <c r="B66734" i="9"/>
  <c r="J66733" i="9"/>
  <c r="I66733" i="9"/>
  <c r="B66733" i="9"/>
  <c r="J66732" i="9"/>
  <c r="I66732" i="9"/>
  <c r="B66732" i="9"/>
  <c r="J66731" i="9"/>
  <c r="I66731" i="9"/>
  <c r="B66731" i="9"/>
  <c r="J66730" i="9"/>
  <c r="I66730" i="9"/>
  <c r="B66730" i="9"/>
  <c r="J66729" i="9"/>
  <c r="I66729" i="9"/>
  <c r="B66729" i="9"/>
  <c r="J66728" i="9"/>
  <c r="I66728" i="9"/>
  <c r="B66728" i="9"/>
  <c r="J66727" i="9"/>
  <c r="I66727" i="9"/>
  <c r="B66727" i="9"/>
  <c r="J66726" i="9"/>
  <c r="I66726" i="9"/>
  <c r="B66726" i="9"/>
  <c r="J66725" i="9"/>
  <c r="I66725" i="9"/>
  <c r="B66725" i="9"/>
  <c r="J66724" i="9"/>
  <c r="I66724" i="9"/>
  <c r="B66724" i="9"/>
  <c r="J66723" i="9"/>
  <c r="I66723" i="9"/>
  <c r="B66723" i="9"/>
  <c r="J66722" i="9"/>
  <c r="I66722" i="9"/>
  <c r="B66722" i="9"/>
  <c r="J66721" i="9"/>
  <c r="I66721" i="9"/>
  <c r="B66721" i="9"/>
  <c r="J66720" i="9"/>
  <c r="I66720" i="9"/>
  <c r="B66720" i="9"/>
  <c r="J66719" i="9"/>
  <c r="I66719" i="9"/>
  <c r="B66719" i="9"/>
  <c r="J66718" i="9"/>
  <c r="I66718" i="9"/>
  <c r="B66718" i="9"/>
  <c r="J66717" i="9"/>
  <c r="I66717" i="9"/>
  <c r="B66717" i="9"/>
  <c r="J66716" i="9"/>
  <c r="I66716" i="9"/>
  <c r="B66716" i="9"/>
  <c r="J66715" i="9"/>
  <c r="I66715" i="9"/>
  <c r="B66715" i="9"/>
  <c r="J66714" i="9"/>
  <c r="I66714" i="9"/>
  <c r="B66714" i="9"/>
  <c r="J66713" i="9"/>
  <c r="I66713" i="9"/>
  <c r="B66713" i="9"/>
  <c r="J66712" i="9"/>
  <c r="I66712" i="9"/>
  <c r="B66712" i="9"/>
  <c r="J66711" i="9"/>
  <c r="I66711" i="9"/>
  <c r="B66711" i="9"/>
  <c r="J66710" i="9"/>
  <c r="I66710" i="9"/>
  <c r="B66710" i="9"/>
  <c r="J66709" i="9"/>
  <c r="I66709" i="9"/>
  <c r="B66709" i="9"/>
  <c r="J66708" i="9"/>
  <c r="I66708" i="9"/>
  <c r="B66708" i="9"/>
  <c r="J66707" i="9"/>
  <c r="I66707" i="9"/>
  <c r="B66707" i="9"/>
  <c r="J66706" i="9"/>
  <c r="I66706" i="9"/>
  <c r="B66706" i="9"/>
  <c r="J66705" i="9"/>
  <c r="I66705" i="9"/>
  <c r="B66705" i="9"/>
  <c r="J66704" i="9"/>
  <c r="I66704" i="9"/>
  <c r="B66704" i="9"/>
  <c r="J66703" i="9"/>
  <c r="I66703" i="9"/>
  <c r="B66703" i="9"/>
  <c r="J66702" i="9"/>
  <c r="I66702" i="9"/>
  <c r="B66702" i="9"/>
  <c r="J66701" i="9"/>
  <c r="I66701" i="9"/>
  <c r="B66701" i="9"/>
  <c r="J66700" i="9"/>
  <c r="I66700" i="9"/>
  <c r="B66700" i="9"/>
  <c r="J66699" i="9"/>
  <c r="I66699" i="9"/>
  <c r="B66699" i="9"/>
  <c r="J66698" i="9"/>
  <c r="I66698" i="9"/>
  <c r="B66698" i="9"/>
  <c r="J66697" i="9"/>
  <c r="I66697" i="9"/>
  <c r="B66697" i="9"/>
  <c r="J66696" i="9"/>
  <c r="I66696" i="9"/>
  <c r="B66696" i="9"/>
  <c r="J66695" i="9"/>
  <c r="I66695" i="9"/>
  <c r="B66695" i="9"/>
  <c r="J66694" i="9"/>
  <c r="I66694" i="9"/>
  <c r="B66694" i="9"/>
  <c r="J66693" i="9"/>
  <c r="I66693" i="9"/>
  <c r="B66693" i="9"/>
  <c r="J66692" i="9"/>
  <c r="I66692" i="9"/>
  <c r="B66692" i="9"/>
  <c r="J66691" i="9"/>
  <c r="I66691" i="9"/>
  <c r="B66691" i="9"/>
  <c r="J66690" i="9"/>
  <c r="I66690" i="9"/>
  <c r="B66690" i="9"/>
  <c r="J66689" i="9"/>
  <c r="I66689" i="9"/>
  <c r="B66689" i="9"/>
  <c r="J66688" i="9"/>
  <c r="I66688" i="9"/>
  <c r="B66688" i="9"/>
  <c r="J66687" i="9"/>
  <c r="I66687" i="9"/>
  <c r="B66687" i="9"/>
  <c r="J66686" i="9"/>
  <c r="I66686" i="9"/>
  <c r="B66686" i="9"/>
  <c r="J66685" i="9"/>
  <c r="I66685" i="9"/>
  <c r="B66685" i="9"/>
  <c r="J66684" i="9"/>
  <c r="I66684" i="9"/>
  <c r="B66684" i="9"/>
  <c r="J66683" i="9"/>
  <c r="I66683" i="9"/>
  <c r="B66683" i="9"/>
  <c r="J66682" i="9"/>
  <c r="I66682" i="9"/>
  <c r="B66682" i="9"/>
  <c r="J66681" i="9"/>
  <c r="I66681" i="9"/>
  <c r="B66681" i="9"/>
  <c r="J66680" i="9"/>
  <c r="I66680" i="9"/>
  <c r="B66680" i="9"/>
  <c r="J66679" i="9"/>
  <c r="I66679" i="9"/>
  <c r="B66679" i="9"/>
  <c r="J66678" i="9"/>
  <c r="I66678" i="9"/>
  <c r="B66678" i="9"/>
  <c r="J66677" i="9"/>
  <c r="I66677" i="9"/>
  <c r="B66677" i="9"/>
  <c r="J66676" i="9"/>
  <c r="I66676" i="9"/>
  <c r="B66676" i="9"/>
  <c r="J66675" i="9"/>
  <c r="I66675" i="9"/>
  <c r="B66675" i="9"/>
  <c r="J66674" i="9"/>
  <c r="I66674" i="9"/>
  <c r="B66674" i="9"/>
  <c r="J66673" i="9"/>
  <c r="I66673" i="9"/>
  <c r="B66673" i="9"/>
  <c r="J66672" i="9"/>
  <c r="I66672" i="9"/>
  <c r="B66672" i="9"/>
  <c r="J66671" i="9"/>
  <c r="I66671" i="9"/>
  <c r="B66671" i="9"/>
  <c r="J66670" i="9"/>
  <c r="I66670" i="9"/>
  <c r="B66670" i="9"/>
  <c r="J66669" i="9"/>
  <c r="I66669" i="9"/>
  <c r="B66669" i="9"/>
  <c r="J66668" i="9"/>
  <c r="I66668" i="9"/>
  <c r="B66668" i="9"/>
  <c r="J66667" i="9"/>
  <c r="I66667" i="9"/>
  <c r="B66667" i="9"/>
  <c r="J66666" i="9"/>
  <c r="I66666" i="9"/>
  <c r="B66666" i="9"/>
  <c r="J66665" i="9"/>
  <c r="I66665" i="9"/>
  <c r="B66665" i="9"/>
  <c r="J66664" i="9"/>
  <c r="I66664" i="9"/>
  <c r="B66664" i="9"/>
  <c r="J66663" i="9"/>
  <c r="I66663" i="9"/>
  <c r="B66663" i="9"/>
  <c r="J66662" i="9"/>
  <c r="I66662" i="9"/>
  <c r="B66662" i="9"/>
  <c r="J66661" i="9"/>
  <c r="I66661" i="9"/>
  <c r="B66661" i="9"/>
  <c r="J66660" i="9"/>
  <c r="I66660" i="9"/>
  <c r="B66660" i="9"/>
  <c r="J66659" i="9"/>
  <c r="I66659" i="9"/>
  <c r="B66659" i="9"/>
  <c r="J66658" i="9"/>
  <c r="I66658" i="9"/>
  <c r="B66658" i="9"/>
  <c r="J66657" i="9"/>
  <c r="I66657" i="9"/>
  <c r="B66657" i="9"/>
  <c r="J66656" i="9"/>
  <c r="I66656" i="9"/>
  <c r="B66656" i="9"/>
  <c r="J66655" i="9"/>
  <c r="I66655" i="9"/>
  <c r="B66655" i="9"/>
  <c r="J66654" i="9"/>
  <c r="I66654" i="9"/>
  <c r="B66654" i="9"/>
  <c r="J66653" i="9"/>
  <c r="I66653" i="9"/>
  <c r="B66653" i="9"/>
  <c r="J66652" i="9"/>
  <c r="I66652" i="9"/>
  <c r="B66652" i="9"/>
  <c r="J66651" i="9"/>
  <c r="I66651" i="9"/>
  <c r="B66651" i="9"/>
  <c r="J66650" i="9"/>
  <c r="I66650" i="9"/>
  <c r="B66650" i="9"/>
  <c r="J66649" i="9"/>
  <c r="I66649" i="9"/>
  <c r="B66649" i="9"/>
  <c r="J66648" i="9"/>
  <c r="I66648" i="9"/>
  <c r="B66648" i="9"/>
  <c r="J66647" i="9"/>
  <c r="I66647" i="9"/>
  <c r="B66647" i="9"/>
  <c r="J66646" i="9"/>
  <c r="I66646" i="9"/>
  <c r="B66646" i="9"/>
  <c r="J66645" i="9"/>
  <c r="I66645" i="9"/>
  <c r="B66645" i="9"/>
  <c r="J66644" i="9"/>
  <c r="I66644" i="9"/>
  <c r="B66644" i="9"/>
  <c r="J66643" i="9"/>
  <c r="I66643" i="9"/>
  <c r="B66643" i="9"/>
  <c r="J66642" i="9"/>
  <c r="I66642" i="9"/>
  <c r="B66642" i="9"/>
  <c r="J66641" i="9"/>
  <c r="I66641" i="9"/>
  <c r="B66641" i="9"/>
  <c r="J66640" i="9"/>
  <c r="I66640" i="9"/>
  <c r="B66640" i="9"/>
  <c r="J66639" i="9"/>
  <c r="I66639" i="9"/>
  <c r="B66639" i="9"/>
  <c r="J66638" i="9"/>
  <c r="I66638" i="9"/>
  <c r="B66638" i="9"/>
  <c r="J66637" i="9"/>
  <c r="I66637" i="9"/>
  <c r="B66637" i="9"/>
  <c r="J66636" i="9"/>
  <c r="I66636" i="9"/>
  <c r="B66636" i="9"/>
  <c r="J66635" i="9"/>
  <c r="I66635" i="9"/>
  <c r="B66635" i="9"/>
  <c r="J66634" i="9"/>
  <c r="I66634" i="9"/>
  <c r="B66634" i="9"/>
  <c r="J66633" i="9"/>
  <c r="I66633" i="9"/>
  <c r="B66633" i="9"/>
  <c r="J66632" i="9"/>
  <c r="I66632" i="9"/>
  <c r="B66632" i="9"/>
  <c r="J66631" i="9"/>
  <c r="I66631" i="9"/>
  <c r="B66631" i="9"/>
  <c r="J66630" i="9"/>
  <c r="I66630" i="9"/>
  <c r="B66630" i="9"/>
  <c r="J66629" i="9"/>
  <c r="I66629" i="9"/>
  <c r="B66629" i="9"/>
  <c r="J66628" i="9"/>
  <c r="I66628" i="9"/>
  <c r="B66628" i="9"/>
  <c r="J66627" i="9"/>
  <c r="I66627" i="9"/>
  <c r="B66627" i="9"/>
  <c r="J66626" i="9"/>
  <c r="I66626" i="9"/>
  <c r="B66626" i="9"/>
  <c r="J66625" i="9"/>
  <c r="I66625" i="9"/>
  <c r="B66625" i="9"/>
  <c r="J66624" i="9"/>
  <c r="I66624" i="9"/>
  <c r="B66624" i="9"/>
  <c r="J66623" i="9"/>
  <c r="I66623" i="9"/>
  <c r="B66623" i="9"/>
  <c r="J66622" i="9"/>
  <c r="I66622" i="9"/>
  <c r="B66622" i="9"/>
  <c r="J66621" i="9"/>
  <c r="I66621" i="9"/>
  <c r="B66621" i="9"/>
  <c r="J66620" i="9"/>
  <c r="I66620" i="9"/>
  <c r="B66620" i="9"/>
  <c r="J66619" i="9"/>
  <c r="I66619" i="9"/>
  <c r="B66619" i="9"/>
  <c r="J66618" i="9"/>
  <c r="I66618" i="9"/>
  <c r="B66618" i="9"/>
  <c r="J66617" i="9"/>
  <c r="I66617" i="9"/>
  <c r="B66617" i="9"/>
  <c r="J66616" i="9"/>
  <c r="I66616" i="9"/>
  <c r="B66616" i="9"/>
  <c r="J66615" i="9"/>
  <c r="I66615" i="9"/>
  <c r="B66615" i="9"/>
  <c r="J66614" i="9"/>
  <c r="I66614" i="9"/>
  <c r="B66614" i="9"/>
  <c r="J66613" i="9"/>
  <c r="I66613" i="9"/>
  <c r="B66613" i="9"/>
  <c r="J66612" i="9"/>
  <c r="I66612" i="9"/>
  <c r="B66612" i="9"/>
  <c r="J66611" i="9"/>
  <c r="I66611" i="9"/>
  <c r="B66611" i="9"/>
  <c r="J66610" i="9"/>
  <c r="I66610" i="9"/>
  <c r="B66610" i="9"/>
  <c r="J66609" i="9"/>
  <c r="I66609" i="9"/>
  <c r="B66609" i="9"/>
  <c r="J66608" i="9"/>
  <c r="I66608" i="9"/>
  <c r="B66608" i="9"/>
  <c r="J66607" i="9"/>
  <c r="I66607" i="9"/>
  <c r="B66607" i="9"/>
  <c r="J66606" i="9"/>
  <c r="I66606" i="9"/>
  <c r="B66606" i="9"/>
  <c r="J66605" i="9"/>
  <c r="I66605" i="9"/>
  <c r="B66605" i="9"/>
  <c r="J66604" i="9"/>
  <c r="I66604" i="9"/>
  <c r="B66604" i="9"/>
  <c r="J66603" i="9"/>
  <c r="I66603" i="9"/>
  <c r="B66603" i="9"/>
  <c r="J66602" i="9"/>
  <c r="I66602" i="9"/>
  <c r="B66602" i="9"/>
  <c r="J66601" i="9"/>
  <c r="I66601" i="9"/>
  <c r="B66601" i="9"/>
  <c r="J66600" i="9"/>
  <c r="I66600" i="9"/>
  <c r="B66600" i="9"/>
  <c r="J66599" i="9"/>
  <c r="I66599" i="9"/>
  <c r="B66599" i="9"/>
  <c r="J66598" i="9"/>
  <c r="I66598" i="9"/>
  <c r="B66598" i="9"/>
  <c r="J66597" i="9"/>
  <c r="I66597" i="9"/>
  <c r="B66597" i="9"/>
  <c r="J66596" i="9"/>
  <c r="I66596" i="9"/>
  <c r="B66596" i="9"/>
  <c r="J66595" i="9"/>
  <c r="I66595" i="9"/>
  <c r="B66595" i="9"/>
  <c r="J66594" i="9"/>
  <c r="I66594" i="9"/>
  <c r="B66594" i="9"/>
  <c r="J66593" i="9"/>
  <c r="I66593" i="9"/>
  <c r="B66593" i="9"/>
  <c r="J66592" i="9"/>
  <c r="I66592" i="9"/>
  <c r="B66592" i="9"/>
  <c r="J66591" i="9"/>
  <c r="I66591" i="9"/>
  <c r="B66591" i="9"/>
  <c r="J66590" i="9"/>
  <c r="I66590" i="9"/>
  <c r="B66590" i="9"/>
  <c r="J66589" i="9"/>
  <c r="I66589" i="9"/>
  <c r="B66589" i="9"/>
  <c r="J66588" i="9"/>
  <c r="I66588" i="9"/>
  <c r="B66588" i="9"/>
  <c r="J66587" i="9"/>
  <c r="I66587" i="9"/>
  <c r="B66587" i="9"/>
  <c r="J66586" i="9"/>
  <c r="I66586" i="9"/>
  <c r="B66586" i="9"/>
  <c r="J66585" i="9"/>
  <c r="I66585" i="9"/>
  <c r="B66585" i="9"/>
  <c r="J66584" i="9"/>
  <c r="I66584" i="9"/>
  <c r="B66584" i="9"/>
  <c r="J66583" i="9"/>
  <c r="I66583" i="9"/>
  <c r="B66583" i="9"/>
  <c r="J66582" i="9"/>
  <c r="I66582" i="9"/>
  <c r="B66582" i="9"/>
  <c r="J66581" i="9"/>
  <c r="I66581" i="9"/>
  <c r="B66581" i="9"/>
  <c r="J66580" i="9"/>
  <c r="I66580" i="9"/>
  <c r="B66580" i="9"/>
  <c r="J66579" i="9"/>
  <c r="I66579" i="9"/>
  <c r="B66579" i="9"/>
  <c r="J66578" i="9"/>
  <c r="I66578" i="9"/>
  <c r="B66578" i="9"/>
  <c r="J66577" i="9"/>
  <c r="I66577" i="9"/>
  <c r="B66577" i="9"/>
  <c r="J66576" i="9"/>
  <c r="I66576" i="9"/>
  <c r="B66576" i="9"/>
  <c r="J66575" i="9"/>
  <c r="I66575" i="9"/>
  <c r="B66575" i="9"/>
  <c r="J66574" i="9"/>
  <c r="I66574" i="9"/>
  <c r="B66574" i="9"/>
  <c r="J66573" i="9"/>
  <c r="I66573" i="9"/>
  <c r="B66573" i="9"/>
  <c r="J66572" i="9"/>
  <c r="I66572" i="9"/>
  <c r="B66572" i="9"/>
  <c r="J66571" i="9"/>
  <c r="I66571" i="9"/>
  <c r="B66571" i="9"/>
  <c r="J66570" i="9"/>
  <c r="I66570" i="9"/>
  <c r="B66570" i="9"/>
  <c r="J66569" i="9"/>
  <c r="I66569" i="9"/>
  <c r="B66569" i="9"/>
  <c r="J66568" i="9"/>
  <c r="I66568" i="9"/>
  <c r="B66568" i="9"/>
  <c r="J66567" i="9"/>
  <c r="I66567" i="9"/>
  <c r="B66567" i="9"/>
  <c r="J66566" i="9"/>
  <c r="I66566" i="9"/>
  <c r="B66566" i="9"/>
  <c r="J66565" i="9"/>
  <c r="I66565" i="9"/>
  <c r="B66565" i="9"/>
  <c r="J66564" i="9"/>
  <c r="I66564" i="9"/>
  <c r="B66564" i="9"/>
  <c r="J66563" i="9"/>
  <c r="I66563" i="9"/>
  <c r="B66563" i="9"/>
  <c r="J66562" i="9"/>
  <c r="I66562" i="9"/>
  <c r="B66562" i="9"/>
  <c r="J66561" i="9"/>
  <c r="I66561" i="9"/>
  <c r="B66561" i="9"/>
  <c r="J66560" i="9"/>
  <c r="I66560" i="9"/>
  <c r="B66560" i="9"/>
  <c r="J66559" i="9"/>
  <c r="I66559" i="9"/>
  <c r="B66559" i="9"/>
  <c r="J66558" i="9"/>
  <c r="I66558" i="9"/>
  <c r="B66558" i="9"/>
  <c r="J66557" i="9"/>
  <c r="I66557" i="9"/>
  <c r="B66557" i="9"/>
  <c r="J66556" i="9"/>
  <c r="I66556" i="9"/>
  <c r="B66556" i="9"/>
  <c r="J66555" i="9"/>
  <c r="I66555" i="9"/>
  <c r="B66555" i="9"/>
  <c r="J66554" i="9"/>
  <c r="I66554" i="9"/>
  <c r="B66554" i="9"/>
  <c r="J66553" i="9"/>
  <c r="I66553" i="9"/>
  <c r="B66553" i="9"/>
  <c r="J66552" i="9"/>
  <c r="I66552" i="9"/>
  <c r="B66552" i="9"/>
  <c r="J66551" i="9"/>
  <c r="I66551" i="9"/>
  <c r="B66551" i="9"/>
  <c r="J66550" i="9"/>
  <c r="I66550" i="9"/>
  <c r="B66550" i="9"/>
  <c r="J66549" i="9"/>
  <c r="I66549" i="9"/>
  <c r="B66549" i="9"/>
  <c r="J66548" i="9"/>
  <c r="I66548" i="9"/>
  <c r="B66548" i="9"/>
  <c r="J66547" i="9"/>
  <c r="I66547" i="9"/>
  <c r="B66547" i="9"/>
  <c r="J66546" i="9"/>
  <c r="I66546" i="9"/>
  <c r="B66546" i="9"/>
  <c r="J66545" i="9"/>
  <c r="I66545" i="9"/>
  <c r="B66545" i="9"/>
  <c r="J66544" i="9"/>
  <c r="I66544" i="9"/>
  <c r="B66544" i="9"/>
  <c r="J66543" i="9"/>
  <c r="I66543" i="9"/>
  <c r="B66543" i="9"/>
  <c r="J66542" i="9"/>
  <c r="I66542" i="9"/>
  <c r="B66542" i="9"/>
  <c r="J66541" i="9"/>
  <c r="I66541" i="9"/>
  <c r="B66541" i="9"/>
  <c r="J66540" i="9"/>
  <c r="I66540" i="9"/>
  <c r="B66540" i="9"/>
  <c r="J66539" i="9"/>
  <c r="I66539" i="9"/>
  <c r="B66539" i="9"/>
  <c r="J66538" i="9"/>
  <c r="I66538" i="9"/>
  <c r="B66538" i="9"/>
  <c r="J66537" i="9"/>
  <c r="I66537" i="9"/>
  <c r="B66537" i="9"/>
  <c r="J66536" i="9"/>
  <c r="I66536" i="9"/>
  <c r="B66536" i="9"/>
  <c r="J66535" i="9"/>
  <c r="I66535" i="9"/>
  <c r="B66535" i="9"/>
  <c r="J66534" i="9"/>
  <c r="I66534" i="9"/>
  <c r="B66534" i="9"/>
  <c r="J66533" i="9"/>
  <c r="I66533" i="9"/>
  <c r="B66533" i="9"/>
  <c r="J66532" i="9"/>
  <c r="I66532" i="9"/>
  <c r="B66532" i="9"/>
  <c r="J66531" i="9"/>
  <c r="I66531" i="9"/>
  <c r="B66531" i="9"/>
  <c r="J66530" i="9"/>
  <c r="I66530" i="9"/>
  <c r="B66530" i="9"/>
  <c r="J66529" i="9"/>
  <c r="I66529" i="9"/>
  <c r="B66529" i="9"/>
  <c r="J66528" i="9"/>
  <c r="I66528" i="9"/>
  <c r="B66528" i="9"/>
  <c r="J66527" i="9"/>
  <c r="I66527" i="9"/>
  <c r="B66527" i="9"/>
  <c r="J66526" i="9"/>
  <c r="I66526" i="9"/>
  <c r="B66526" i="9"/>
  <c r="J66525" i="9"/>
  <c r="I66525" i="9"/>
  <c r="B66525" i="9"/>
  <c r="J66524" i="9"/>
  <c r="I66524" i="9"/>
  <c r="B66524" i="9"/>
  <c r="J66523" i="9"/>
  <c r="I66523" i="9"/>
  <c r="B66523" i="9"/>
  <c r="J66522" i="9"/>
  <c r="I66522" i="9"/>
  <c r="B66522" i="9"/>
  <c r="J66521" i="9"/>
  <c r="I66521" i="9"/>
  <c r="B66521" i="9"/>
  <c r="J66520" i="9"/>
  <c r="I66520" i="9"/>
  <c r="B66520" i="9"/>
  <c r="J66519" i="9"/>
  <c r="I66519" i="9"/>
  <c r="B66519" i="9"/>
  <c r="J66518" i="9"/>
  <c r="I66518" i="9"/>
  <c r="B66518" i="9"/>
  <c r="J66517" i="9"/>
  <c r="I66517" i="9"/>
  <c r="B66517" i="9"/>
  <c r="J66516" i="9"/>
  <c r="I66516" i="9"/>
  <c r="B66516" i="9"/>
  <c r="J66515" i="9"/>
  <c r="I66515" i="9"/>
  <c r="B66515" i="9"/>
  <c r="J66514" i="9"/>
  <c r="I66514" i="9"/>
  <c r="B66514" i="9"/>
  <c r="J66513" i="9"/>
  <c r="I66513" i="9"/>
  <c r="B66513" i="9"/>
  <c r="J66512" i="9"/>
  <c r="I66512" i="9"/>
  <c r="B66512" i="9"/>
  <c r="J66511" i="9"/>
  <c r="I66511" i="9"/>
  <c r="B66511" i="9"/>
  <c r="J66510" i="9"/>
  <c r="I66510" i="9"/>
  <c r="B66510" i="9"/>
  <c r="J66509" i="9"/>
  <c r="I66509" i="9"/>
  <c r="B66509" i="9"/>
  <c r="J66508" i="9"/>
  <c r="I66508" i="9"/>
  <c r="B66508" i="9"/>
  <c r="J66507" i="9"/>
  <c r="I66507" i="9"/>
  <c r="B66507" i="9"/>
  <c r="J66506" i="9"/>
  <c r="I66506" i="9"/>
  <c r="B66506" i="9"/>
  <c r="J66505" i="9"/>
  <c r="I66505" i="9"/>
  <c r="B66505" i="9"/>
  <c r="J66504" i="9"/>
  <c r="I66504" i="9"/>
  <c r="B66504" i="9"/>
  <c r="J66503" i="9"/>
  <c r="I66503" i="9"/>
  <c r="B66503" i="9"/>
  <c r="J66502" i="9"/>
  <c r="I66502" i="9"/>
  <c r="B66502" i="9"/>
  <c r="J66501" i="9"/>
  <c r="I66501" i="9"/>
  <c r="B66501" i="9"/>
  <c r="J66500" i="9"/>
  <c r="I66500" i="9"/>
  <c r="B66500" i="9"/>
  <c r="J66499" i="9"/>
  <c r="I66499" i="9"/>
  <c r="B66499" i="9"/>
  <c r="J66498" i="9"/>
  <c r="I66498" i="9"/>
  <c r="B66498" i="9"/>
  <c r="J66497" i="9"/>
  <c r="I66497" i="9"/>
  <c r="B66497" i="9"/>
  <c r="J66496" i="9"/>
  <c r="I66496" i="9"/>
  <c r="B66496" i="9"/>
  <c r="J66495" i="9"/>
  <c r="I66495" i="9"/>
  <c r="B66495" i="9"/>
  <c r="J66494" i="9"/>
  <c r="I66494" i="9"/>
  <c r="B66494" i="9"/>
  <c r="J66493" i="9"/>
  <c r="I66493" i="9"/>
  <c r="B66493" i="9"/>
  <c r="J66492" i="9"/>
  <c r="I66492" i="9"/>
  <c r="B66492" i="9"/>
  <c r="J66491" i="9"/>
  <c r="I66491" i="9"/>
  <c r="B66491" i="9"/>
  <c r="J66490" i="9"/>
  <c r="I66490" i="9"/>
  <c r="B66490" i="9"/>
  <c r="J66489" i="9"/>
  <c r="I66489" i="9"/>
  <c r="B66489" i="9"/>
  <c r="J66488" i="9"/>
  <c r="I66488" i="9"/>
  <c r="B66488" i="9"/>
  <c r="J66487" i="9"/>
  <c r="I66487" i="9"/>
  <c r="B66487" i="9"/>
  <c r="J66486" i="9"/>
  <c r="I66486" i="9"/>
  <c r="B66486" i="9"/>
  <c r="J66485" i="9"/>
  <c r="I66485" i="9"/>
  <c r="B66485" i="9"/>
  <c r="J66484" i="9"/>
  <c r="I66484" i="9"/>
  <c r="B66484" i="9"/>
  <c r="J66483" i="9"/>
  <c r="I66483" i="9"/>
  <c r="B66483" i="9"/>
  <c r="J66482" i="9"/>
  <c r="I66482" i="9"/>
  <c r="B66482" i="9"/>
  <c r="J66481" i="9"/>
  <c r="I66481" i="9"/>
  <c r="B66481" i="9"/>
  <c r="J66480" i="9"/>
  <c r="I66480" i="9"/>
  <c r="B66480" i="9"/>
  <c r="J66479" i="9"/>
  <c r="I66479" i="9"/>
  <c r="B66479" i="9"/>
  <c r="J66478" i="9"/>
  <c r="I66478" i="9"/>
  <c r="B66478" i="9"/>
  <c r="J66477" i="9"/>
  <c r="I66477" i="9"/>
  <c r="B66477" i="9"/>
  <c r="J66476" i="9"/>
  <c r="I66476" i="9"/>
  <c r="B66476" i="9"/>
  <c r="J66475" i="9"/>
  <c r="I66475" i="9"/>
  <c r="B66475" i="9"/>
  <c r="J66474" i="9"/>
  <c r="I66474" i="9"/>
  <c r="B66474" i="9"/>
  <c r="J66473" i="9"/>
  <c r="I66473" i="9"/>
  <c r="B66473" i="9"/>
  <c r="J66472" i="9"/>
  <c r="I66472" i="9"/>
  <c r="B66472" i="9"/>
  <c r="J66471" i="9"/>
  <c r="I66471" i="9"/>
  <c r="B66471" i="9"/>
  <c r="J66470" i="9"/>
  <c r="I66470" i="9"/>
  <c r="B66470" i="9"/>
  <c r="J66469" i="9"/>
  <c r="I66469" i="9"/>
  <c r="B66469" i="9"/>
  <c r="J66468" i="9"/>
  <c r="I66468" i="9"/>
  <c r="B66468" i="9"/>
  <c r="J66467" i="9"/>
  <c r="I66467" i="9"/>
  <c r="B66467" i="9"/>
  <c r="J66466" i="9"/>
  <c r="I66466" i="9"/>
  <c r="B66466" i="9"/>
  <c r="J66465" i="9"/>
  <c r="I66465" i="9"/>
  <c r="B66465" i="9"/>
  <c r="J66464" i="9"/>
  <c r="I66464" i="9"/>
  <c r="B66464" i="9"/>
  <c r="J66463" i="9"/>
  <c r="I66463" i="9"/>
  <c r="B66463" i="9"/>
  <c r="J66462" i="9"/>
  <c r="I66462" i="9"/>
  <c r="B66462" i="9"/>
  <c r="J66461" i="9"/>
  <c r="I66461" i="9"/>
  <c r="B66461" i="9"/>
  <c r="J66460" i="9"/>
  <c r="I66460" i="9"/>
  <c r="B66460" i="9"/>
  <c r="J66459" i="9"/>
  <c r="I66459" i="9"/>
  <c r="B66459" i="9"/>
  <c r="J66458" i="9"/>
  <c r="I66458" i="9"/>
  <c r="B66458" i="9"/>
  <c r="J66457" i="9"/>
  <c r="I66457" i="9"/>
  <c r="B66457" i="9"/>
  <c r="J66456" i="9"/>
  <c r="I66456" i="9"/>
  <c r="B66456" i="9"/>
  <c r="J66455" i="9"/>
  <c r="I66455" i="9"/>
  <c r="B66455" i="9"/>
  <c r="J66454" i="9"/>
  <c r="I66454" i="9"/>
  <c r="B66454" i="9"/>
  <c r="J66453" i="9"/>
  <c r="I66453" i="9"/>
  <c r="B66453" i="9"/>
  <c r="J66452" i="9"/>
  <c r="I66452" i="9"/>
  <c r="B66452" i="9"/>
  <c r="J66451" i="9"/>
  <c r="I66451" i="9"/>
  <c r="B66451" i="9"/>
  <c r="J66450" i="9"/>
  <c r="I66450" i="9"/>
  <c r="B66450" i="9"/>
  <c r="J66449" i="9"/>
  <c r="I66449" i="9"/>
  <c r="B66449" i="9"/>
  <c r="J66448" i="9"/>
  <c r="I66448" i="9"/>
  <c r="B66448" i="9"/>
  <c r="J66447" i="9"/>
  <c r="I66447" i="9"/>
  <c r="B66447" i="9"/>
  <c r="J66446" i="9"/>
  <c r="I66446" i="9"/>
  <c r="B66446" i="9"/>
  <c r="J66445" i="9"/>
  <c r="I66445" i="9"/>
  <c r="B66445" i="9"/>
  <c r="J66444" i="9"/>
  <c r="I66444" i="9"/>
  <c r="B66444" i="9"/>
  <c r="J66443" i="9"/>
  <c r="I66443" i="9"/>
  <c r="B66443" i="9"/>
  <c r="J66442" i="9"/>
  <c r="I66442" i="9"/>
  <c r="B66442" i="9"/>
  <c r="J66441" i="9"/>
  <c r="I66441" i="9"/>
  <c r="B66441" i="9"/>
  <c r="J66440" i="9"/>
  <c r="I66440" i="9"/>
  <c r="B66440" i="9"/>
  <c r="J66439" i="9"/>
  <c r="I66439" i="9"/>
  <c r="B66439" i="9"/>
  <c r="J66438" i="9"/>
  <c r="I66438" i="9"/>
  <c r="B66438" i="9"/>
  <c r="J66437" i="9"/>
  <c r="I66437" i="9"/>
  <c r="B66437" i="9"/>
  <c r="J66436" i="9"/>
  <c r="I66436" i="9"/>
  <c r="B66436" i="9"/>
  <c r="J66435" i="9"/>
  <c r="I66435" i="9"/>
  <c r="B66435" i="9"/>
  <c r="J66434" i="9"/>
  <c r="I66434" i="9"/>
  <c r="B66434" i="9"/>
  <c r="J66433" i="9"/>
  <c r="I66433" i="9"/>
  <c r="B66433" i="9"/>
  <c r="J66432" i="9"/>
  <c r="I66432" i="9"/>
  <c r="B66432" i="9"/>
  <c r="J66431" i="9"/>
  <c r="I66431" i="9"/>
  <c r="B66431" i="9"/>
  <c r="J66430" i="9"/>
  <c r="I66430" i="9"/>
  <c r="B66430" i="9"/>
  <c r="J66429" i="9"/>
  <c r="I66429" i="9"/>
  <c r="B66429" i="9"/>
  <c r="J66428" i="9"/>
  <c r="I66428" i="9"/>
  <c r="B66428" i="9"/>
  <c r="J66427" i="9"/>
  <c r="I66427" i="9"/>
  <c r="B66427" i="9"/>
  <c r="J66426" i="9"/>
  <c r="I66426" i="9"/>
  <c r="B66426" i="9"/>
  <c r="J66425" i="9"/>
  <c r="I66425" i="9"/>
  <c r="B66425" i="9"/>
  <c r="J66424" i="9"/>
  <c r="I66424" i="9"/>
  <c r="B66424" i="9"/>
  <c r="J66423" i="9"/>
  <c r="I66423" i="9"/>
  <c r="B66423" i="9"/>
  <c r="J66422" i="9"/>
  <c r="I66422" i="9"/>
  <c r="B66422" i="9"/>
  <c r="J66421" i="9"/>
  <c r="I66421" i="9"/>
  <c r="B66421" i="9"/>
  <c r="J66420" i="9"/>
  <c r="I66420" i="9"/>
  <c r="B66420" i="9"/>
  <c r="J66419" i="9"/>
  <c r="I66419" i="9"/>
  <c r="B66419" i="9"/>
  <c r="J66418" i="9"/>
  <c r="I66418" i="9"/>
  <c r="B66418" i="9"/>
  <c r="J66417" i="9"/>
  <c r="I66417" i="9"/>
  <c r="B66417" i="9"/>
  <c r="J66416" i="9"/>
  <c r="I66416" i="9"/>
  <c r="B66416" i="9"/>
  <c r="J66415" i="9"/>
  <c r="I66415" i="9"/>
  <c r="B66415" i="9"/>
  <c r="J66414" i="9"/>
  <c r="I66414" i="9"/>
  <c r="B66414" i="9"/>
  <c r="J66413" i="9"/>
  <c r="I66413" i="9"/>
  <c r="B66413" i="9"/>
  <c r="J66412" i="9"/>
  <c r="I66412" i="9"/>
  <c r="B66412" i="9"/>
  <c r="J66411" i="9"/>
  <c r="I66411" i="9"/>
  <c r="B66411" i="9"/>
  <c r="J66410" i="9"/>
  <c r="I66410" i="9"/>
  <c r="B66410" i="9"/>
  <c r="J66409" i="9"/>
  <c r="I66409" i="9"/>
  <c r="B66409" i="9"/>
  <c r="J66408" i="9"/>
  <c r="I66408" i="9"/>
  <c r="B66408" i="9"/>
  <c r="J66407" i="9"/>
  <c r="I66407" i="9"/>
  <c r="B66407" i="9"/>
  <c r="J66406" i="9"/>
  <c r="I66406" i="9"/>
  <c r="B66406" i="9"/>
  <c r="J66405" i="9"/>
  <c r="I66405" i="9"/>
  <c r="B66405" i="9"/>
  <c r="J66404" i="9"/>
  <c r="I66404" i="9"/>
  <c r="B66404" i="9"/>
  <c r="J66403" i="9"/>
  <c r="I66403" i="9"/>
  <c r="B66403" i="9"/>
  <c r="J66402" i="9"/>
  <c r="I66402" i="9"/>
  <c r="B66402" i="9"/>
  <c r="J66401" i="9"/>
  <c r="I66401" i="9"/>
  <c r="B66401" i="9"/>
  <c r="J66400" i="9"/>
  <c r="I66400" i="9"/>
  <c r="B66400" i="9"/>
  <c r="J66399" i="9"/>
  <c r="I66399" i="9"/>
  <c r="B66399" i="9"/>
  <c r="J66398" i="9"/>
  <c r="I66398" i="9"/>
  <c r="B66398" i="9"/>
  <c r="J66397" i="9"/>
  <c r="I66397" i="9"/>
  <c r="B66397" i="9"/>
  <c r="J66396" i="9"/>
  <c r="I66396" i="9"/>
  <c r="B66396" i="9"/>
  <c r="J66395" i="9"/>
  <c r="I66395" i="9"/>
  <c r="B66395" i="9"/>
  <c r="J66394" i="9"/>
  <c r="I66394" i="9"/>
  <c r="B66394" i="9"/>
  <c r="J66393" i="9"/>
  <c r="I66393" i="9"/>
  <c r="B66393" i="9"/>
  <c r="J66392" i="9"/>
  <c r="I66392" i="9"/>
  <c r="B66392" i="9"/>
  <c r="J66391" i="9"/>
  <c r="I66391" i="9"/>
  <c r="B66391" i="9"/>
  <c r="J66390" i="9"/>
  <c r="I66390" i="9"/>
  <c r="B66390" i="9"/>
  <c r="J66389" i="9"/>
  <c r="I66389" i="9"/>
  <c r="B66389" i="9"/>
  <c r="J66388" i="9"/>
  <c r="I66388" i="9"/>
  <c r="B66388" i="9"/>
  <c r="J66387" i="9"/>
  <c r="I66387" i="9"/>
  <c r="B66387" i="9"/>
  <c r="J66386" i="9"/>
  <c r="I66386" i="9"/>
  <c r="B66386" i="9"/>
  <c r="J66385" i="9"/>
  <c r="I66385" i="9"/>
  <c r="B66385" i="9"/>
  <c r="J66384" i="9"/>
  <c r="I66384" i="9"/>
  <c r="B66384" i="9"/>
  <c r="J66383" i="9"/>
  <c r="I66383" i="9"/>
  <c r="B66383" i="9"/>
  <c r="J66382" i="9"/>
  <c r="I66382" i="9"/>
  <c r="B66382" i="9"/>
  <c r="J66381" i="9"/>
  <c r="I66381" i="9"/>
  <c r="B66381" i="9"/>
  <c r="J66380" i="9"/>
  <c r="I66380" i="9"/>
  <c r="B66380" i="9"/>
  <c r="J66379" i="9"/>
  <c r="I66379" i="9"/>
  <c r="B66379" i="9"/>
  <c r="J66378" i="9"/>
  <c r="I66378" i="9"/>
  <c r="B66378" i="9"/>
  <c r="J66377" i="9"/>
  <c r="I66377" i="9"/>
  <c r="B66377" i="9"/>
  <c r="J66376" i="9"/>
  <c r="I66376" i="9"/>
  <c r="B66376" i="9"/>
  <c r="J66375" i="9"/>
  <c r="I66375" i="9"/>
  <c r="B66375" i="9"/>
  <c r="J66374" i="9"/>
  <c r="I66374" i="9"/>
  <c r="B66374" i="9"/>
  <c r="J66373" i="9"/>
  <c r="I66373" i="9"/>
  <c r="B66373" i="9"/>
  <c r="J66372" i="9"/>
  <c r="I66372" i="9"/>
  <c r="B66372" i="9"/>
  <c r="J66371" i="9"/>
  <c r="I66371" i="9"/>
  <c r="B66371" i="9"/>
  <c r="J66370" i="9"/>
  <c r="I66370" i="9"/>
  <c r="B66370" i="9"/>
  <c r="J66369" i="9"/>
  <c r="I66369" i="9"/>
  <c r="B66369" i="9"/>
  <c r="J66368" i="9"/>
  <c r="I66368" i="9"/>
  <c r="B66368" i="9"/>
  <c r="J66367" i="9"/>
  <c r="I66367" i="9"/>
  <c r="B66367" i="9"/>
  <c r="J66366" i="9"/>
  <c r="I66366" i="9"/>
  <c r="B66366" i="9"/>
  <c r="J66365" i="9"/>
  <c r="I66365" i="9"/>
  <c r="B66365" i="9"/>
  <c r="J66364" i="9"/>
  <c r="I66364" i="9"/>
  <c r="B66364" i="9"/>
  <c r="J66363" i="9"/>
  <c r="I66363" i="9"/>
  <c r="B66363" i="9"/>
  <c r="J66362" i="9"/>
  <c r="I66362" i="9"/>
  <c r="B66362" i="9"/>
  <c r="J66361" i="9"/>
  <c r="I66361" i="9"/>
  <c r="B66361" i="9"/>
  <c r="J66360" i="9"/>
  <c r="I66360" i="9"/>
  <c r="B66360" i="9"/>
  <c r="J66359" i="9"/>
  <c r="I66359" i="9"/>
  <c r="B66359" i="9"/>
  <c r="J66358" i="9"/>
  <c r="I66358" i="9"/>
  <c r="B66358" i="9"/>
  <c r="J66357" i="9"/>
  <c r="I66357" i="9"/>
  <c r="B66357" i="9"/>
  <c r="J66356" i="9"/>
  <c r="I66356" i="9"/>
  <c r="B66356" i="9"/>
  <c r="J66355" i="9"/>
  <c r="I66355" i="9"/>
  <c r="B66355" i="9"/>
  <c r="J66354" i="9"/>
  <c r="I66354" i="9"/>
  <c r="B66354" i="9"/>
  <c r="J66353" i="9"/>
  <c r="I66353" i="9"/>
  <c r="B66353" i="9"/>
  <c r="J66352" i="9"/>
  <c r="I66352" i="9"/>
  <c r="B66352" i="9"/>
  <c r="J66351" i="9"/>
  <c r="I66351" i="9"/>
  <c r="B66351" i="9"/>
  <c r="J66350" i="9"/>
  <c r="I66350" i="9"/>
  <c r="B66350" i="9"/>
  <c r="J66349" i="9"/>
  <c r="I66349" i="9"/>
  <c r="B66349" i="9"/>
  <c r="J66348" i="9"/>
  <c r="I66348" i="9"/>
  <c r="B66348" i="9"/>
  <c r="J66347" i="9"/>
  <c r="I66347" i="9"/>
  <c r="B66347" i="9"/>
  <c r="J66346" i="9"/>
  <c r="I66346" i="9"/>
  <c r="B66346" i="9"/>
  <c r="J66345" i="9"/>
  <c r="I66345" i="9"/>
  <c r="B66345" i="9"/>
  <c r="J66344" i="9"/>
  <c r="I66344" i="9"/>
  <c r="B66344" i="9"/>
  <c r="J66343" i="9"/>
  <c r="I66343" i="9"/>
  <c r="B66343" i="9"/>
  <c r="J66342" i="9"/>
  <c r="I66342" i="9"/>
  <c r="B66342" i="9"/>
  <c r="J66341" i="9"/>
  <c r="I66341" i="9"/>
  <c r="B66341" i="9"/>
  <c r="J66340" i="9"/>
  <c r="I66340" i="9"/>
  <c r="B66340" i="9"/>
  <c r="J66339" i="9"/>
  <c r="I66339" i="9"/>
  <c r="B66339" i="9"/>
  <c r="J66338" i="9"/>
  <c r="I66338" i="9"/>
  <c r="B66338" i="9"/>
  <c r="J66337" i="9"/>
  <c r="I66337" i="9"/>
  <c r="B66337" i="9"/>
  <c r="J66336" i="9"/>
  <c r="I66336" i="9"/>
  <c r="B66336" i="9"/>
  <c r="J66335" i="9"/>
  <c r="I66335" i="9"/>
  <c r="B66335" i="9"/>
  <c r="J66334" i="9"/>
  <c r="I66334" i="9"/>
  <c r="B66334" i="9"/>
  <c r="J66333" i="9"/>
  <c r="I66333" i="9"/>
  <c r="B66333" i="9"/>
  <c r="J66332" i="9"/>
  <c r="I66332" i="9"/>
  <c r="B66332" i="9"/>
  <c r="J66331" i="9"/>
  <c r="I66331" i="9"/>
  <c r="B66331" i="9"/>
  <c r="J66330" i="9"/>
  <c r="I66330" i="9"/>
  <c r="B66330" i="9"/>
  <c r="J66329" i="9"/>
  <c r="I66329" i="9"/>
  <c r="B66329" i="9"/>
  <c r="J66328" i="9"/>
  <c r="I66328" i="9"/>
  <c r="B66328" i="9"/>
  <c r="J66327" i="9"/>
  <c r="I66327" i="9"/>
  <c r="B66327" i="9"/>
  <c r="J66326" i="9"/>
  <c r="I66326" i="9"/>
  <c r="B66326" i="9"/>
  <c r="J66325" i="9"/>
  <c r="I66325" i="9"/>
  <c r="B66325" i="9"/>
  <c r="J66324" i="9"/>
  <c r="I66324" i="9"/>
  <c r="B66324" i="9"/>
  <c r="J66323" i="9"/>
  <c r="I66323" i="9"/>
  <c r="B66323" i="9"/>
  <c r="J66322" i="9"/>
  <c r="I66322" i="9"/>
  <c r="B66322" i="9"/>
  <c r="J66321" i="9"/>
  <c r="I66321" i="9"/>
  <c r="B66321" i="9"/>
  <c r="J66320" i="9"/>
  <c r="I66320" i="9"/>
  <c r="B66320" i="9"/>
  <c r="J66319" i="9"/>
  <c r="I66319" i="9"/>
  <c r="B66319" i="9"/>
  <c r="J66318" i="9"/>
  <c r="I66318" i="9"/>
  <c r="B66318" i="9"/>
  <c r="J66317" i="9"/>
  <c r="I66317" i="9"/>
  <c r="B66317" i="9"/>
  <c r="J66316" i="9"/>
  <c r="I66316" i="9"/>
  <c r="B66316" i="9"/>
  <c r="J66315" i="9"/>
  <c r="I66315" i="9"/>
  <c r="B66315" i="9"/>
  <c r="J66314" i="9"/>
  <c r="I66314" i="9"/>
  <c r="B66314" i="9"/>
  <c r="J66313" i="9"/>
  <c r="I66313" i="9"/>
  <c r="B66313" i="9"/>
  <c r="J66312" i="9"/>
  <c r="I66312" i="9"/>
  <c r="B66312" i="9"/>
  <c r="J66311" i="9"/>
  <c r="I66311" i="9"/>
  <c r="B66311" i="9"/>
  <c r="J66310" i="9"/>
  <c r="I66310" i="9"/>
  <c r="B66310" i="9"/>
  <c r="J66309" i="9"/>
  <c r="I66309" i="9"/>
  <c r="B66309" i="9"/>
  <c r="J66308" i="9"/>
  <c r="I66308" i="9"/>
  <c r="B66308" i="9"/>
  <c r="J66307" i="9"/>
  <c r="I66307" i="9"/>
  <c r="B66307" i="9"/>
  <c r="J66306" i="9"/>
  <c r="I66306" i="9"/>
  <c r="B66306" i="9"/>
  <c r="J66305" i="9"/>
  <c r="I66305" i="9"/>
  <c r="B66305" i="9"/>
  <c r="J66304" i="9"/>
  <c r="I66304" i="9"/>
  <c r="B66304" i="9"/>
  <c r="J66303" i="9"/>
  <c r="I66303" i="9"/>
  <c r="B66303" i="9"/>
  <c r="J66302" i="9"/>
  <c r="I66302" i="9"/>
  <c r="B66302" i="9"/>
  <c r="J66301" i="9"/>
  <c r="I66301" i="9"/>
  <c r="B66301" i="9"/>
  <c r="J66300" i="9"/>
  <c r="I66300" i="9"/>
  <c r="B66300" i="9"/>
  <c r="J66299" i="9"/>
  <c r="I66299" i="9"/>
  <c r="B66299" i="9"/>
  <c r="J66298" i="9"/>
  <c r="I66298" i="9"/>
  <c r="B66298" i="9"/>
  <c r="J66297" i="9"/>
  <c r="I66297" i="9"/>
  <c r="B66297" i="9"/>
  <c r="J66296" i="9"/>
  <c r="I66296" i="9"/>
  <c r="B66296" i="9"/>
  <c r="J66295" i="9"/>
  <c r="I66295" i="9"/>
  <c r="B66295" i="9"/>
  <c r="J66294" i="9"/>
  <c r="I66294" i="9"/>
  <c r="B66294" i="9"/>
  <c r="J66293" i="9"/>
  <c r="I66293" i="9"/>
  <c r="B66293" i="9"/>
  <c r="J66292" i="9"/>
  <c r="I66292" i="9"/>
  <c r="B66292" i="9"/>
  <c r="J66291" i="9"/>
  <c r="I66291" i="9"/>
  <c r="B66291" i="9"/>
  <c r="J66290" i="9"/>
  <c r="I66290" i="9"/>
  <c r="B66290" i="9"/>
  <c r="J66289" i="9"/>
  <c r="I66289" i="9"/>
  <c r="B66289" i="9"/>
  <c r="J66288" i="9"/>
  <c r="I66288" i="9"/>
  <c r="B66288" i="9"/>
  <c r="J66287" i="9"/>
  <c r="I66287" i="9"/>
  <c r="B66287" i="9"/>
  <c r="J66286" i="9"/>
  <c r="I66286" i="9"/>
  <c r="B66286" i="9"/>
  <c r="J66285" i="9"/>
  <c r="I66285" i="9"/>
  <c r="B66285" i="9"/>
  <c r="J66284" i="9"/>
  <c r="I66284" i="9"/>
  <c r="B66284" i="9"/>
  <c r="J66283" i="9"/>
  <c r="I66283" i="9"/>
  <c r="B66283" i="9"/>
  <c r="J66282" i="9"/>
  <c r="I66282" i="9"/>
  <c r="B66282" i="9"/>
  <c r="J66281" i="9"/>
  <c r="I66281" i="9"/>
  <c r="B66281" i="9"/>
  <c r="J66280" i="9"/>
  <c r="I66280" i="9"/>
  <c r="B66280" i="9"/>
  <c r="J66279" i="9"/>
  <c r="I66279" i="9"/>
  <c r="B66279" i="9"/>
  <c r="J66278" i="9"/>
  <c r="I66278" i="9"/>
  <c r="B66278" i="9"/>
  <c r="J66277" i="9"/>
  <c r="I66277" i="9"/>
  <c r="B66277" i="9"/>
  <c r="J66276" i="9"/>
  <c r="I66276" i="9"/>
  <c r="B66276" i="9"/>
  <c r="J66275" i="9"/>
  <c r="I66275" i="9"/>
  <c r="B66275" i="9"/>
  <c r="J66274" i="9"/>
  <c r="I66274" i="9"/>
  <c r="B66274" i="9"/>
  <c r="J66273" i="9"/>
  <c r="I66273" i="9"/>
  <c r="B66273" i="9"/>
  <c r="J66272" i="9"/>
  <c r="I66272" i="9"/>
  <c r="B66272" i="9"/>
  <c r="J66271" i="9"/>
  <c r="I66271" i="9"/>
  <c r="B66271" i="9"/>
  <c r="J66270" i="9"/>
  <c r="I66270" i="9"/>
  <c r="B66270" i="9"/>
  <c r="J66269" i="9"/>
  <c r="I66269" i="9"/>
  <c r="B66269" i="9"/>
  <c r="J66268" i="9"/>
  <c r="I66268" i="9"/>
  <c r="B66268" i="9"/>
  <c r="J66267" i="9"/>
  <c r="I66267" i="9"/>
  <c r="B66267" i="9"/>
  <c r="J66266" i="9"/>
  <c r="I66266" i="9"/>
  <c r="B66266" i="9"/>
  <c r="J66265" i="9"/>
  <c r="I66265" i="9"/>
  <c r="B66265" i="9"/>
  <c r="J66264" i="9"/>
  <c r="I66264" i="9"/>
  <c r="B66264" i="9"/>
  <c r="J66263" i="9"/>
  <c r="I66263" i="9"/>
  <c r="B66263" i="9"/>
  <c r="J66262" i="9"/>
  <c r="I66262" i="9"/>
  <c r="B66262" i="9"/>
  <c r="J66261" i="9"/>
  <c r="I66261" i="9"/>
  <c r="B66261" i="9"/>
  <c r="J66260" i="9"/>
  <c r="I66260" i="9"/>
  <c r="B66260" i="9"/>
  <c r="J66259" i="9"/>
  <c r="I66259" i="9"/>
  <c r="B66259" i="9"/>
  <c r="J66258" i="9"/>
  <c r="I66258" i="9"/>
  <c r="B66258" i="9"/>
  <c r="J66257" i="9"/>
  <c r="I66257" i="9"/>
  <c r="B66257" i="9"/>
  <c r="J66256" i="9"/>
  <c r="I66256" i="9"/>
  <c r="B66256" i="9"/>
  <c r="J66255" i="9"/>
  <c r="I66255" i="9"/>
  <c r="B66255" i="9"/>
  <c r="J66254" i="9"/>
  <c r="I66254" i="9"/>
  <c r="B66254" i="9"/>
  <c r="J66253" i="9"/>
  <c r="I66253" i="9"/>
  <c r="B66253" i="9"/>
  <c r="J66252" i="9"/>
  <c r="I66252" i="9"/>
  <c r="B66252" i="9"/>
  <c r="J66251" i="9"/>
  <c r="I66251" i="9"/>
  <c r="B66251" i="9"/>
  <c r="J66250" i="9"/>
  <c r="I66250" i="9"/>
  <c r="B66250" i="9"/>
  <c r="J66249" i="9"/>
  <c r="I66249" i="9"/>
  <c r="B66249" i="9"/>
  <c r="J66248" i="9"/>
  <c r="I66248" i="9"/>
  <c r="B66248" i="9"/>
  <c r="J66247" i="9"/>
  <c r="I66247" i="9"/>
  <c r="B66247" i="9"/>
  <c r="J66246" i="9"/>
  <c r="I66246" i="9"/>
  <c r="B66246" i="9"/>
  <c r="J66245" i="9"/>
  <c r="I66245" i="9"/>
  <c r="B66245" i="9"/>
  <c r="J66244" i="9"/>
  <c r="I66244" i="9"/>
  <c r="B66244" i="9"/>
  <c r="J66243" i="9"/>
  <c r="I66243" i="9"/>
  <c r="B66243" i="9"/>
  <c r="J66242" i="9"/>
  <c r="I66242" i="9"/>
  <c r="B66242" i="9"/>
  <c r="J66241" i="9"/>
  <c r="I66241" i="9"/>
  <c r="B66241" i="9"/>
  <c r="J66240" i="9"/>
  <c r="I66240" i="9"/>
  <c r="B66240" i="9"/>
  <c r="J66239" i="9"/>
  <c r="I66239" i="9"/>
  <c r="B66239" i="9"/>
  <c r="J66238" i="9"/>
  <c r="I66238" i="9"/>
  <c r="B66238" i="9"/>
  <c r="J66237" i="9"/>
  <c r="I66237" i="9"/>
  <c r="B66237" i="9"/>
  <c r="J66236" i="9"/>
  <c r="I66236" i="9"/>
  <c r="B66236" i="9"/>
  <c r="J66235" i="9"/>
  <c r="I66235" i="9"/>
  <c r="B66235" i="9"/>
  <c r="J66234" i="9"/>
  <c r="I66234" i="9"/>
  <c r="B66234" i="9"/>
  <c r="J66233" i="9"/>
  <c r="I66233" i="9"/>
  <c r="B66233" i="9"/>
  <c r="J66232" i="9"/>
  <c r="I66232" i="9"/>
  <c r="B66232" i="9"/>
  <c r="J66231" i="9"/>
  <c r="I66231" i="9"/>
  <c r="B66231" i="9"/>
  <c r="J66230" i="9"/>
  <c r="I66230" i="9"/>
  <c r="B66230" i="9"/>
  <c r="J66229" i="9"/>
  <c r="I66229" i="9"/>
  <c r="B66229" i="9"/>
  <c r="J66228" i="9"/>
  <c r="I66228" i="9"/>
  <c r="B66228" i="9"/>
  <c r="J66227" i="9"/>
  <c r="I66227" i="9"/>
  <c r="B66227" i="9"/>
  <c r="J66226" i="9"/>
  <c r="I66226" i="9"/>
  <c r="B66226" i="9"/>
  <c r="J66225" i="9"/>
  <c r="I66225" i="9"/>
  <c r="B66225" i="9"/>
  <c r="J66224" i="9"/>
  <c r="I66224" i="9"/>
  <c r="B66224" i="9"/>
  <c r="J66223" i="9"/>
  <c r="I66223" i="9"/>
  <c r="B66223" i="9"/>
  <c r="J66222" i="9"/>
  <c r="I66222" i="9"/>
  <c r="B66222" i="9"/>
  <c r="J66221" i="9"/>
  <c r="I66221" i="9"/>
  <c r="B66221" i="9"/>
  <c r="J66220" i="9"/>
  <c r="I66220" i="9"/>
  <c r="B66220" i="9"/>
  <c r="J66219" i="9"/>
  <c r="I66219" i="9"/>
  <c r="B66219" i="9"/>
  <c r="J66218" i="9"/>
  <c r="I66218" i="9"/>
  <c r="B66218" i="9"/>
  <c r="J66217" i="9"/>
  <c r="I66217" i="9"/>
  <c r="B66217" i="9"/>
  <c r="J66216" i="9"/>
  <c r="I66216" i="9"/>
  <c r="B66216" i="9"/>
  <c r="J66215" i="9"/>
  <c r="I66215" i="9"/>
  <c r="B66215" i="9"/>
  <c r="J66214" i="9"/>
  <c r="I66214" i="9"/>
  <c r="B66214" i="9"/>
  <c r="J66213" i="9"/>
  <c r="I66213" i="9"/>
  <c r="B66213" i="9"/>
  <c r="J66212" i="9"/>
  <c r="I66212" i="9"/>
  <c r="B66212" i="9"/>
  <c r="J66211" i="9"/>
  <c r="I66211" i="9"/>
  <c r="B66211" i="9"/>
  <c r="J66210" i="9"/>
  <c r="I66210" i="9"/>
  <c r="B66210" i="9"/>
  <c r="J66209" i="9"/>
  <c r="I66209" i="9"/>
  <c r="B66209" i="9"/>
  <c r="J66208" i="9"/>
  <c r="I66208" i="9"/>
  <c r="B66208" i="9"/>
  <c r="J66207" i="9"/>
  <c r="I66207" i="9"/>
  <c r="B66207" i="9"/>
  <c r="J66206" i="9"/>
  <c r="I66206" i="9"/>
  <c r="B66206" i="9"/>
  <c r="J66205" i="9"/>
  <c r="I66205" i="9"/>
  <c r="B66205" i="9"/>
  <c r="J66204" i="9"/>
  <c r="I66204" i="9"/>
  <c r="B66204" i="9"/>
  <c r="J66203" i="9"/>
  <c r="I66203" i="9"/>
  <c r="B66203" i="9"/>
  <c r="J66202" i="9"/>
  <c r="I66202" i="9"/>
  <c r="B66202" i="9"/>
  <c r="J66201" i="9"/>
  <c r="I66201" i="9"/>
  <c r="B66201" i="9"/>
  <c r="J66200" i="9"/>
  <c r="I66200" i="9"/>
  <c r="B66200" i="9"/>
  <c r="J66199" i="9"/>
  <c r="I66199" i="9"/>
  <c r="B66199" i="9"/>
  <c r="J66198" i="9"/>
  <c r="I66198" i="9"/>
  <c r="B66198" i="9"/>
  <c r="J66197" i="9"/>
  <c r="I66197" i="9"/>
  <c r="B66197" i="9"/>
  <c r="J66196" i="9"/>
  <c r="I66196" i="9"/>
  <c r="B66196" i="9"/>
  <c r="J66195" i="9"/>
  <c r="I66195" i="9"/>
  <c r="B66195" i="9"/>
  <c r="J66194" i="9"/>
  <c r="I66194" i="9"/>
  <c r="B66194" i="9"/>
  <c r="J66193" i="9"/>
  <c r="I66193" i="9"/>
  <c r="B66193" i="9"/>
  <c r="J66192" i="9"/>
  <c r="I66192" i="9"/>
  <c r="B66192" i="9"/>
  <c r="J66191" i="9"/>
  <c r="I66191" i="9"/>
  <c r="B66191" i="9"/>
  <c r="J66190" i="9"/>
  <c r="I66190" i="9"/>
  <c r="B66190" i="9"/>
  <c r="J66189" i="9"/>
  <c r="I66189" i="9"/>
  <c r="B66189" i="9"/>
  <c r="J66188" i="9"/>
  <c r="I66188" i="9"/>
  <c r="B66188" i="9"/>
  <c r="J66187" i="9"/>
  <c r="I66187" i="9"/>
  <c r="B66187" i="9"/>
  <c r="J66186" i="9"/>
  <c r="I66186" i="9"/>
  <c r="B66186" i="9"/>
  <c r="J66185" i="9"/>
  <c r="I66185" i="9"/>
  <c r="B66185" i="9"/>
  <c r="J66184" i="9"/>
  <c r="I66184" i="9"/>
  <c r="B66184" i="9"/>
  <c r="J66183" i="9"/>
  <c r="I66183" i="9"/>
  <c r="B66183" i="9"/>
  <c r="J66182" i="9"/>
  <c r="I66182" i="9"/>
  <c r="B66182" i="9"/>
  <c r="J66181" i="9"/>
  <c r="I66181" i="9"/>
  <c r="B66181" i="9"/>
  <c r="J66180" i="9"/>
  <c r="I66180" i="9"/>
  <c r="B66180" i="9"/>
  <c r="J66179" i="9"/>
  <c r="I66179" i="9"/>
  <c r="B66179" i="9"/>
  <c r="J66178" i="9"/>
  <c r="I66178" i="9"/>
  <c r="B66178" i="9"/>
  <c r="J66177" i="9"/>
  <c r="I66177" i="9"/>
  <c r="B66177" i="9"/>
  <c r="J66176" i="9"/>
  <c r="I66176" i="9"/>
  <c r="B66176" i="9"/>
  <c r="J66175" i="9"/>
  <c r="I66175" i="9"/>
  <c r="B66175" i="9"/>
  <c r="J66174" i="9"/>
  <c r="I66174" i="9"/>
  <c r="B66174" i="9"/>
  <c r="J66173" i="9"/>
  <c r="I66173" i="9"/>
  <c r="B66173" i="9"/>
  <c r="J66172" i="9"/>
  <c r="I66172" i="9"/>
  <c r="B66172" i="9"/>
  <c r="J66171" i="9"/>
  <c r="I66171" i="9"/>
  <c r="B66171" i="9"/>
  <c r="J66170" i="9"/>
  <c r="I66170" i="9"/>
  <c r="B66170" i="9"/>
  <c r="J66169" i="9"/>
  <c r="I66169" i="9"/>
  <c r="B66169" i="9"/>
  <c r="J66168" i="9"/>
  <c r="I66168" i="9"/>
  <c r="B66168" i="9"/>
  <c r="J66167" i="9"/>
  <c r="I66167" i="9"/>
  <c r="B66167" i="9"/>
  <c r="J66166" i="9"/>
  <c r="I66166" i="9"/>
  <c r="B66166" i="9"/>
  <c r="J66165" i="9"/>
  <c r="I66165" i="9"/>
  <c r="B66165" i="9"/>
  <c r="J66164" i="9"/>
  <c r="I66164" i="9"/>
  <c r="B66164" i="9"/>
  <c r="J66163" i="9"/>
  <c r="I66163" i="9"/>
  <c r="B66163" i="9"/>
  <c r="J66162" i="9"/>
  <c r="I66162" i="9"/>
  <c r="B66162" i="9"/>
  <c r="J66161" i="9"/>
  <c r="I66161" i="9"/>
  <c r="B66161" i="9"/>
  <c r="J66160" i="9"/>
  <c r="I66160" i="9"/>
  <c r="B66160" i="9"/>
  <c r="J66159" i="9"/>
  <c r="I66159" i="9"/>
  <c r="B66159" i="9"/>
  <c r="J66158" i="9"/>
  <c r="I66158" i="9"/>
  <c r="B66158" i="9"/>
  <c r="J66157" i="9"/>
  <c r="I66157" i="9"/>
  <c r="B66157" i="9"/>
  <c r="J66156" i="9"/>
  <c r="I66156" i="9"/>
  <c r="B66156" i="9"/>
  <c r="J66155" i="9"/>
  <c r="I66155" i="9"/>
  <c r="B66155" i="9"/>
  <c r="J66154" i="9"/>
  <c r="I66154" i="9"/>
  <c r="B66154" i="9"/>
  <c r="J66153" i="9"/>
  <c r="I66153" i="9"/>
  <c r="B66153" i="9"/>
  <c r="J66152" i="9"/>
  <c r="I66152" i="9"/>
  <c r="B66152" i="9"/>
  <c r="J66151" i="9"/>
  <c r="I66151" i="9"/>
  <c r="B66151" i="9"/>
  <c r="J66150" i="9"/>
  <c r="I66150" i="9"/>
  <c r="B66150" i="9"/>
  <c r="J66149" i="9"/>
  <c r="I66149" i="9"/>
  <c r="B66149" i="9"/>
  <c r="J66148" i="9"/>
  <c r="I66148" i="9"/>
  <c r="B66148" i="9"/>
  <c r="J66147" i="9"/>
  <c r="I66147" i="9"/>
  <c r="B66147" i="9"/>
  <c r="J66146" i="9"/>
  <c r="I66146" i="9"/>
  <c r="B66146" i="9"/>
  <c r="J66145" i="9"/>
  <c r="I66145" i="9"/>
  <c r="B66145" i="9"/>
  <c r="J66144" i="9"/>
  <c r="I66144" i="9"/>
  <c r="B66144" i="9"/>
  <c r="J66143" i="9"/>
  <c r="I66143" i="9"/>
  <c r="B66143" i="9"/>
  <c r="J66142" i="9"/>
  <c r="I66142" i="9"/>
  <c r="B66142" i="9"/>
  <c r="J66141" i="9"/>
  <c r="I66141" i="9"/>
  <c r="B66141" i="9"/>
  <c r="J66140" i="9"/>
  <c r="I66140" i="9"/>
  <c r="B66140" i="9"/>
  <c r="J66139" i="9"/>
  <c r="I66139" i="9"/>
  <c r="B66139" i="9"/>
  <c r="J66138" i="9"/>
  <c r="I66138" i="9"/>
  <c r="B66138" i="9"/>
  <c r="J66137" i="9"/>
  <c r="I66137" i="9"/>
  <c r="B66137" i="9"/>
  <c r="J66136" i="9"/>
  <c r="I66136" i="9"/>
  <c r="B66136" i="9"/>
  <c r="J66135" i="9"/>
  <c r="I66135" i="9"/>
  <c r="B66135" i="9"/>
  <c r="J66134" i="9"/>
  <c r="I66134" i="9"/>
  <c r="B66134" i="9"/>
  <c r="J66133" i="9"/>
  <c r="I66133" i="9"/>
  <c r="B66133" i="9"/>
  <c r="J66132" i="9"/>
  <c r="I66132" i="9"/>
  <c r="B66132" i="9"/>
  <c r="J66131" i="9"/>
  <c r="I66131" i="9"/>
  <c r="B66131" i="9"/>
  <c r="J66130" i="9"/>
  <c r="I66130" i="9"/>
  <c r="B66130" i="9"/>
  <c r="J66129" i="9"/>
  <c r="I66129" i="9"/>
  <c r="B66129" i="9"/>
  <c r="J66128" i="9"/>
  <c r="I66128" i="9"/>
  <c r="B66128" i="9"/>
  <c r="J66127" i="9"/>
  <c r="I66127" i="9"/>
  <c r="B66127" i="9"/>
  <c r="J66126" i="9"/>
  <c r="I66126" i="9"/>
  <c r="B66126" i="9"/>
  <c r="J66125" i="9"/>
  <c r="I66125" i="9"/>
  <c r="B66125" i="9"/>
  <c r="J66124" i="9"/>
  <c r="I66124" i="9"/>
  <c r="B66124" i="9"/>
  <c r="J66123" i="9"/>
  <c r="I66123" i="9"/>
  <c r="B66123" i="9"/>
  <c r="J66122" i="9"/>
  <c r="I66122" i="9"/>
  <c r="B66122" i="9"/>
  <c r="J66121" i="9"/>
  <c r="I66121" i="9"/>
  <c r="B66121" i="9"/>
  <c r="J66120" i="9"/>
  <c r="I66120" i="9"/>
  <c r="B66120" i="9"/>
  <c r="J66119" i="9"/>
  <c r="I66119" i="9"/>
  <c r="B66119" i="9"/>
  <c r="J66118" i="9"/>
  <c r="I66118" i="9"/>
  <c r="B66118" i="9"/>
  <c r="J66117" i="9"/>
  <c r="I66117" i="9"/>
  <c r="B66117" i="9"/>
  <c r="J66116" i="9"/>
  <c r="I66116" i="9"/>
  <c r="B66116" i="9"/>
  <c r="J66115" i="9"/>
  <c r="I66115" i="9"/>
  <c r="B66115" i="9"/>
  <c r="J66114" i="9"/>
  <c r="I66114" i="9"/>
  <c r="B66114" i="9"/>
  <c r="J66113" i="9"/>
  <c r="I66113" i="9"/>
  <c r="B66113" i="9"/>
  <c r="J66112" i="9"/>
  <c r="I66112" i="9"/>
  <c r="B66112" i="9"/>
  <c r="J66111" i="9"/>
  <c r="I66111" i="9"/>
  <c r="B66111" i="9"/>
  <c r="J66110" i="9"/>
  <c r="I66110" i="9"/>
  <c r="B66110" i="9"/>
  <c r="J66109" i="9"/>
  <c r="I66109" i="9"/>
  <c r="B66109" i="9"/>
  <c r="J66108" i="9"/>
  <c r="I66108" i="9"/>
  <c r="B66108" i="9"/>
  <c r="J66107" i="9"/>
  <c r="I66107" i="9"/>
  <c r="B66107" i="9"/>
  <c r="J66106" i="9"/>
  <c r="I66106" i="9"/>
  <c r="B66106" i="9"/>
  <c r="J66105" i="9"/>
  <c r="I66105" i="9"/>
  <c r="B66105" i="9"/>
  <c r="J66104" i="9"/>
  <c r="I66104" i="9"/>
  <c r="B66104" i="9"/>
  <c r="J66103" i="9"/>
  <c r="I66103" i="9"/>
  <c r="B66103" i="9"/>
  <c r="J66102" i="9"/>
  <c r="I66102" i="9"/>
  <c r="B66102" i="9"/>
  <c r="J66101" i="9"/>
  <c r="I66101" i="9"/>
  <c r="B66101" i="9"/>
  <c r="J66100" i="9"/>
  <c r="I66100" i="9"/>
  <c r="B66100" i="9"/>
  <c r="J66099" i="9"/>
  <c r="I66099" i="9"/>
  <c r="B66099" i="9"/>
  <c r="J66098" i="9"/>
  <c r="I66098" i="9"/>
  <c r="B66098" i="9"/>
  <c r="J66097" i="9"/>
  <c r="I66097" i="9"/>
  <c r="B66097" i="9"/>
  <c r="J66096" i="9"/>
  <c r="I66096" i="9"/>
  <c r="B66096" i="9"/>
  <c r="J66095" i="9"/>
  <c r="I66095" i="9"/>
  <c r="B66095" i="9"/>
  <c r="J66094" i="9"/>
  <c r="I66094" i="9"/>
  <c r="B66094" i="9"/>
  <c r="J66093" i="9"/>
  <c r="I66093" i="9"/>
  <c r="B66093" i="9"/>
  <c r="J66092" i="9"/>
  <c r="I66092" i="9"/>
  <c r="B66092" i="9"/>
  <c r="J66091" i="9"/>
  <c r="I66091" i="9"/>
  <c r="B66091" i="9"/>
  <c r="J66090" i="9"/>
  <c r="I66090" i="9"/>
  <c r="B66090" i="9"/>
  <c r="J66089" i="9"/>
  <c r="I66089" i="9"/>
  <c r="B66089" i="9"/>
  <c r="J66088" i="9"/>
  <c r="I66088" i="9"/>
  <c r="B66088" i="9"/>
  <c r="J66087" i="9"/>
  <c r="I66087" i="9"/>
  <c r="B66087" i="9"/>
  <c r="J66086" i="9"/>
  <c r="I66086" i="9"/>
  <c r="B66086" i="9"/>
  <c r="J66085" i="9"/>
  <c r="I66085" i="9"/>
  <c r="B66085" i="9"/>
  <c r="J66084" i="9"/>
  <c r="I66084" i="9"/>
  <c r="B66084" i="9"/>
  <c r="J66083" i="9"/>
  <c r="I66083" i="9"/>
  <c r="B66083" i="9"/>
  <c r="J66082" i="9"/>
  <c r="I66082" i="9"/>
  <c r="B66082" i="9"/>
  <c r="J66081" i="9"/>
  <c r="I66081" i="9"/>
  <c r="B66081" i="9"/>
  <c r="J66080" i="9"/>
  <c r="I66080" i="9"/>
  <c r="B66080" i="9"/>
  <c r="J66079" i="9"/>
  <c r="I66079" i="9"/>
  <c r="B66079" i="9"/>
  <c r="J66078" i="9"/>
  <c r="I66078" i="9"/>
  <c r="B66078" i="9"/>
  <c r="J66077" i="9"/>
  <c r="I66077" i="9"/>
  <c r="B66077" i="9"/>
  <c r="J66076" i="9"/>
  <c r="I66076" i="9"/>
  <c r="B66076" i="9"/>
  <c r="J66075" i="9"/>
  <c r="I66075" i="9"/>
  <c r="B66075" i="9"/>
  <c r="J66074" i="9"/>
  <c r="I66074" i="9"/>
  <c r="B66074" i="9"/>
  <c r="J66073" i="9"/>
  <c r="I66073" i="9"/>
  <c r="B66073" i="9"/>
  <c r="J66072" i="9"/>
  <c r="I66072" i="9"/>
  <c r="B66072" i="9"/>
  <c r="J66071" i="9"/>
  <c r="I66071" i="9"/>
  <c r="B66071" i="9"/>
  <c r="J66070" i="9"/>
  <c r="I66070" i="9"/>
  <c r="B66070" i="9"/>
  <c r="J66069" i="9"/>
  <c r="I66069" i="9"/>
  <c r="B66069" i="9"/>
  <c r="J66068" i="9"/>
  <c r="I66068" i="9"/>
  <c r="B66068" i="9"/>
  <c r="J66067" i="9"/>
  <c r="I66067" i="9"/>
  <c r="B66067" i="9"/>
  <c r="J66066" i="9"/>
  <c r="I66066" i="9"/>
  <c r="B66066" i="9"/>
  <c r="J66065" i="9"/>
  <c r="I66065" i="9"/>
  <c r="B66065" i="9"/>
  <c r="J66064" i="9"/>
  <c r="I66064" i="9"/>
  <c r="B66064" i="9"/>
  <c r="J66063" i="9"/>
  <c r="I66063" i="9"/>
  <c r="B66063" i="9"/>
  <c r="J66062" i="9"/>
  <c r="I66062" i="9"/>
  <c r="B66062" i="9"/>
  <c r="J66061" i="9"/>
  <c r="I66061" i="9"/>
  <c r="B66061" i="9"/>
  <c r="J66060" i="9"/>
  <c r="I66060" i="9"/>
  <c r="B66060" i="9"/>
  <c r="J66059" i="9"/>
  <c r="I66059" i="9"/>
  <c r="B66059" i="9"/>
  <c r="J66058" i="9"/>
  <c r="I66058" i="9"/>
  <c r="B66058" i="9"/>
  <c r="J66057" i="9"/>
  <c r="I66057" i="9"/>
  <c r="B66057" i="9"/>
  <c r="J66056" i="9"/>
  <c r="I66056" i="9"/>
  <c r="B66056" i="9"/>
  <c r="J66055" i="9"/>
  <c r="I66055" i="9"/>
  <c r="B66055" i="9"/>
  <c r="J66054" i="9"/>
  <c r="I66054" i="9"/>
  <c r="B66054" i="9"/>
  <c r="J66053" i="9"/>
  <c r="I66053" i="9"/>
  <c r="B66053" i="9"/>
  <c r="J66052" i="9"/>
  <c r="I66052" i="9"/>
  <c r="B66052" i="9"/>
  <c r="J66051" i="9"/>
  <c r="I66051" i="9"/>
  <c r="B66051" i="9"/>
  <c r="J66050" i="9"/>
  <c r="I66050" i="9"/>
  <c r="B66050" i="9"/>
  <c r="J66049" i="9"/>
  <c r="I66049" i="9"/>
  <c r="B66049" i="9"/>
  <c r="J66048" i="9"/>
  <c r="I66048" i="9"/>
  <c r="B66048" i="9"/>
  <c r="J66047" i="9"/>
  <c r="I66047" i="9"/>
  <c r="B66047" i="9"/>
  <c r="J66046" i="9"/>
  <c r="I66046" i="9"/>
  <c r="B66046" i="9"/>
  <c r="J66045" i="9"/>
  <c r="I66045" i="9"/>
  <c r="B66045" i="9"/>
  <c r="J66044" i="9"/>
  <c r="I66044" i="9"/>
  <c r="B66044" i="9"/>
  <c r="J66043" i="9"/>
  <c r="I66043" i="9"/>
  <c r="B66043" i="9"/>
  <c r="J66042" i="9"/>
  <c r="I66042" i="9"/>
  <c r="B66042" i="9"/>
  <c r="J66041" i="9"/>
  <c r="I66041" i="9"/>
  <c r="B66041" i="9"/>
  <c r="J66040" i="9"/>
  <c r="I66040" i="9"/>
  <c r="B66040" i="9"/>
  <c r="J66039" i="9"/>
  <c r="I66039" i="9"/>
  <c r="B66039" i="9"/>
  <c r="J66038" i="9"/>
  <c r="I66038" i="9"/>
  <c r="B66038" i="9"/>
  <c r="J66037" i="9"/>
  <c r="I66037" i="9"/>
  <c r="B66037" i="9"/>
  <c r="J66036" i="9"/>
  <c r="I66036" i="9"/>
  <c r="B66036" i="9"/>
  <c r="J66035" i="9"/>
  <c r="I66035" i="9"/>
  <c r="B66035" i="9"/>
  <c r="J66034" i="9"/>
  <c r="I66034" i="9"/>
  <c r="B66034" i="9"/>
  <c r="J66033" i="9"/>
  <c r="I66033" i="9"/>
  <c r="B66033" i="9"/>
  <c r="J66032" i="9"/>
  <c r="I66032" i="9"/>
  <c r="B66032" i="9"/>
  <c r="J66031" i="9"/>
  <c r="I66031" i="9"/>
  <c r="B66031" i="9"/>
  <c r="J66030" i="9"/>
  <c r="I66030" i="9"/>
  <c r="B66030" i="9"/>
  <c r="J66029" i="9"/>
  <c r="I66029" i="9"/>
  <c r="B66029" i="9"/>
  <c r="J66028" i="9"/>
  <c r="I66028" i="9"/>
  <c r="B66028" i="9"/>
  <c r="J66027" i="9"/>
  <c r="I66027" i="9"/>
  <c r="B66027" i="9"/>
  <c r="J66026" i="9"/>
  <c r="I66026" i="9"/>
  <c r="B66026" i="9"/>
  <c r="J66025" i="9"/>
  <c r="I66025" i="9"/>
  <c r="B66025" i="9"/>
  <c r="J66024" i="9"/>
  <c r="I66024" i="9"/>
  <c r="B66024" i="9"/>
  <c r="J66023" i="9"/>
  <c r="I66023" i="9"/>
  <c r="B66023" i="9"/>
  <c r="J66022" i="9"/>
  <c r="I66022" i="9"/>
  <c r="B66022" i="9"/>
  <c r="J66021" i="9"/>
  <c r="I66021" i="9"/>
  <c r="B66021" i="9"/>
  <c r="J66020" i="9"/>
  <c r="I66020" i="9"/>
  <c r="B66020" i="9"/>
  <c r="J66019" i="9"/>
  <c r="I66019" i="9"/>
  <c r="B66019" i="9"/>
  <c r="J66018" i="9"/>
  <c r="I66018" i="9"/>
  <c r="B66018" i="9"/>
  <c r="J66017" i="9"/>
  <c r="I66017" i="9"/>
  <c r="B66017" i="9"/>
  <c r="J66016" i="9"/>
  <c r="I66016" i="9"/>
  <c r="B66016" i="9"/>
  <c r="J66015" i="9"/>
  <c r="I66015" i="9"/>
  <c r="B66015" i="9"/>
  <c r="J66014" i="9"/>
  <c r="I66014" i="9"/>
  <c r="B66014" i="9"/>
  <c r="J66013" i="9"/>
  <c r="I66013" i="9"/>
  <c r="B66013" i="9"/>
  <c r="J66012" i="9"/>
  <c r="I66012" i="9"/>
  <c r="B66012" i="9"/>
  <c r="J66011" i="9"/>
  <c r="I66011" i="9"/>
  <c r="B66011" i="9"/>
  <c r="J66010" i="9"/>
  <c r="I66010" i="9"/>
  <c r="B66010" i="9"/>
  <c r="J66009" i="9"/>
  <c r="I66009" i="9"/>
  <c r="B66009" i="9"/>
  <c r="J66008" i="9"/>
  <c r="I66008" i="9"/>
  <c r="B66008" i="9"/>
  <c r="J66007" i="9"/>
  <c r="I66007" i="9"/>
  <c r="B66007" i="9"/>
  <c r="J66006" i="9"/>
  <c r="I66006" i="9"/>
  <c r="B66006" i="9"/>
  <c r="J66005" i="9"/>
  <c r="I66005" i="9"/>
  <c r="B66005" i="9"/>
  <c r="J66004" i="9"/>
  <c r="I66004" i="9"/>
  <c r="B66004" i="9"/>
  <c r="J66003" i="9"/>
  <c r="I66003" i="9"/>
  <c r="B66003" i="9"/>
  <c r="J66002" i="9"/>
  <c r="I66002" i="9"/>
  <c r="B66002" i="9"/>
  <c r="J66001" i="9"/>
  <c r="I66001" i="9"/>
  <c r="B66001" i="9"/>
  <c r="J66000" i="9"/>
  <c r="I66000" i="9"/>
  <c r="B66000" i="9"/>
  <c r="J65999" i="9"/>
  <c r="I65999" i="9"/>
  <c r="B65999" i="9"/>
  <c r="J65998" i="9"/>
  <c r="I65998" i="9"/>
  <c r="B65998" i="9"/>
  <c r="J65997" i="9"/>
  <c r="I65997" i="9"/>
  <c r="B65997" i="9"/>
  <c r="J65996" i="9"/>
  <c r="I65996" i="9"/>
  <c r="B65996" i="9"/>
  <c r="J65995" i="9"/>
  <c r="I65995" i="9"/>
  <c r="B65995" i="9"/>
  <c r="J65994" i="9"/>
  <c r="I65994" i="9"/>
  <c r="B65994" i="9"/>
  <c r="J65993" i="9"/>
  <c r="I65993" i="9"/>
  <c r="B65993" i="9"/>
  <c r="J65992" i="9"/>
  <c r="I65992" i="9"/>
  <c r="B65992" i="9"/>
  <c r="J65991" i="9"/>
  <c r="I65991" i="9"/>
  <c r="B65991" i="9"/>
  <c r="J65990" i="9"/>
  <c r="I65990" i="9"/>
  <c r="B65990" i="9"/>
  <c r="J65989" i="9"/>
  <c r="I65989" i="9"/>
  <c r="B65989" i="9"/>
  <c r="J65988" i="9"/>
  <c r="I65988" i="9"/>
  <c r="B65988" i="9"/>
  <c r="J65987" i="9"/>
  <c r="I65987" i="9"/>
  <c r="B65987" i="9"/>
  <c r="J65986" i="9"/>
  <c r="I65986" i="9"/>
  <c r="B65986" i="9"/>
  <c r="J65985" i="9"/>
  <c r="I65985" i="9"/>
  <c r="B65985" i="9"/>
  <c r="J65984" i="9"/>
  <c r="I65984" i="9"/>
  <c r="B65984" i="9"/>
  <c r="J65983" i="9"/>
  <c r="I65983" i="9"/>
  <c r="B65983" i="9"/>
  <c r="J65982" i="9"/>
  <c r="I65982" i="9"/>
  <c r="B65982" i="9"/>
  <c r="J65981" i="9"/>
  <c r="I65981" i="9"/>
  <c r="B65981" i="9"/>
  <c r="J65980" i="9"/>
  <c r="I65980" i="9"/>
  <c r="B65980" i="9"/>
  <c r="J65979" i="9"/>
  <c r="I65979" i="9"/>
  <c r="B65979" i="9"/>
  <c r="J65978" i="9"/>
  <c r="I65978" i="9"/>
  <c r="B65978" i="9"/>
  <c r="J65977" i="9"/>
  <c r="I65977" i="9"/>
  <c r="B65977" i="9"/>
  <c r="J65976" i="9"/>
  <c r="I65976" i="9"/>
  <c r="B65976" i="9"/>
  <c r="J65975" i="9"/>
  <c r="I65975" i="9"/>
  <c r="B65975" i="9"/>
  <c r="J65974" i="9"/>
  <c r="I65974" i="9"/>
  <c r="B65974" i="9"/>
  <c r="J65973" i="9"/>
  <c r="I65973" i="9"/>
  <c r="B65973" i="9"/>
  <c r="J65972" i="9"/>
  <c r="I65972" i="9"/>
  <c r="B65972" i="9"/>
  <c r="J65971" i="9"/>
  <c r="I65971" i="9"/>
  <c r="B65971" i="9"/>
  <c r="J65970" i="9"/>
  <c r="I65970" i="9"/>
  <c r="B65970" i="9"/>
  <c r="J65969" i="9"/>
  <c r="I65969" i="9"/>
  <c r="B65969" i="9"/>
  <c r="J65968" i="9"/>
  <c r="I65968" i="9"/>
  <c r="B65968" i="9"/>
  <c r="J65967" i="9"/>
  <c r="I65967" i="9"/>
  <c r="B65967" i="9"/>
  <c r="J65966" i="9"/>
  <c r="I65966" i="9"/>
  <c r="B65966" i="9"/>
  <c r="J65965" i="9"/>
  <c r="I65965" i="9"/>
  <c r="B65965" i="9"/>
  <c r="J65964" i="9"/>
  <c r="I65964" i="9"/>
  <c r="B65964" i="9"/>
  <c r="J65963" i="9"/>
  <c r="I65963" i="9"/>
  <c r="B65963" i="9"/>
  <c r="J65962" i="9"/>
  <c r="I65962" i="9"/>
  <c r="B65962" i="9"/>
  <c r="J65961" i="9"/>
  <c r="I65961" i="9"/>
  <c r="B65961" i="9"/>
  <c r="J65960" i="9"/>
  <c r="I65960" i="9"/>
  <c r="B65960" i="9"/>
  <c r="J65959" i="9"/>
  <c r="I65959" i="9"/>
  <c r="B65959" i="9"/>
  <c r="J65958" i="9"/>
  <c r="I65958" i="9"/>
  <c r="B65958" i="9"/>
  <c r="J65957" i="9"/>
  <c r="I65957" i="9"/>
  <c r="B65957" i="9"/>
  <c r="J65956" i="9"/>
  <c r="I65956" i="9"/>
  <c r="B65956" i="9"/>
  <c r="J65955" i="9"/>
  <c r="I65955" i="9"/>
  <c r="B65955" i="9"/>
  <c r="J65954" i="9"/>
  <c r="I65954" i="9"/>
  <c r="B65954" i="9"/>
  <c r="J65953" i="9"/>
  <c r="I65953" i="9"/>
  <c r="B65953" i="9"/>
  <c r="J65952" i="9"/>
  <c r="I65952" i="9"/>
  <c r="B65952" i="9"/>
  <c r="J65951" i="9"/>
  <c r="I65951" i="9"/>
  <c r="B65951" i="9"/>
  <c r="J65950" i="9"/>
  <c r="I65950" i="9"/>
  <c r="B65950" i="9"/>
  <c r="J65949" i="9"/>
  <c r="I65949" i="9"/>
  <c r="B65949" i="9"/>
  <c r="J65948" i="9"/>
  <c r="I65948" i="9"/>
  <c r="B65948" i="9"/>
  <c r="J65947" i="9"/>
  <c r="I65947" i="9"/>
  <c r="B65947" i="9"/>
  <c r="J65946" i="9"/>
  <c r="I65946" i="9"/>
  <c r="B65946" i="9"/>
  <c r="J65945" i="9"/>
  <c r="I65945" i="9"/>
  <c r="B65945" i="9"/>
  <c r="J65944" i="9"/>
  <c r="I65944" i="9"/>
  <c r="B65944" i="9"/>
  <c r="J65943" i="9"/>
  <c r="I65943" i="9"/>
  <c r="B65943" i="9"/>
  <c r="J65942" i="9"/>
  <c r="I65942" i="9"/>
  <c r="B65942" i="9"/>
  <c r="J65941" i="9"/>
  <c r="I65941" i="9"/>
  <c r="B65941" i="9"/>
  <c r="J65940" i="9"/>
  <c r="I65940" i="9"/>
  <c r="B65940" i="9"/>
  <c r="J65939" i="9"/>
  <c r="I65939" i="9"/>
  <c r="B65939" i="9"/>
  <c r="J65938" i="9"/>
  <c r="I65938" i="9"/>
  <c r="B65938" i="9"/>
  <c r="J65937" i="9"/>
  <c r="I65937" i="9"/>
  <c r="B65937" i="9"/>
  <c r="J65936" i="9"/>
  <c r="I65936" i="9"/>
  <c r="B65936" i="9"/>
  <c r="J65935" i="9"/>
  <c r="I65935" i="9"/>
  <c r="B65935" i="9"/>
  <c r="J65934" i="9"/>
  <c r="I65934" i="9"/>
  <c r="B65934" i="9"/>
  <c r="J65933" i="9"/>
  <c r="I65933" i="9"/>
  <c r="B65933" i="9"/>
  <c r="J65932" i="9"/>
  <c r="I65932" i="9"/>
  <c r="B65932" i="9"/>
  <c r="J65931" i="9"/>
  <c r="I65931" i="9"/>
  <c r="B65931" i="9"/>
  <c r="J65930" i="9"/>
  <c r="I65930" i="9"/>
  <c r="B65930" i="9"/>
  <c r="J65929" i="9"/>
  <c r="I65929" i="9"/>
  <c r="B65929" i="9"/>
  <c r="J65928" i="9"/>
  <c r="I65928" i="9"/>
  <c r="B65928" i="9"/>
  <c r="J65927" i="9"/>
  <c r="I65927" i="9"/>
  <c r="B65927" i="9"/>
  <c r="J65926" i="9"/>
  <c r="I65926" i="9"/>
  <c r="B65926" i="9"/>
  <c r="J65925" i="9"/>
  <c r="I65925" i="9"/>
  <c r="B65925" i="9"/>
  <c r="J65924" i="9"/>
  <c r="I65924" i="9"/>
  <c r="B65924" i="9"/>
  <c r="J65923" i="9"/>
  <c r="I65923" i="9"/>
  <c r="B65923" i="9"/>
  <c r="J65922" i="9"/>
  <c r="I65922" i="9"/>
  <c r="B65922" i="9"/>
  <c r="J65921" i="9"/>
  <c r="I65921" i="9"/>
  <c r="B65921" i="9"/>
  <c r="J65920" i="9"/>
  <c r="I65920" i="9"/>
  <c r="B65920" i="9"/>
  <c r="J65919" i="9"/>
  <c r="I65919" i="9"/>
  <c r="B65919" i="9"/>
  <c r="J65918" i="9"/>
  <c r="I65918" i="9"/>
  <c r="B65918" i="9"/>
  <c r="J65917" i="9"/>
  <c r="I65917" i="9"/>
  <c r="B65917" i="9"/>
  <c r="J65916" i="9"/>
  <c r="I65916" i="9"/>
  <c r="B65916" i="9"/>
  <c r="J65915" i="9"/>
  <c r="I65915" i="9"/>
  <c r="B65915" i="9"/>
  <c r="J65914" i="9"/>
  <c r="I65914" i="9"/>
  <c r="B65914" i="9"/>
  <c r="J65913" i="9"/>
  <c r="I65913" i="9"/>
  <c r="B65913" i="9"/>
  <c r="J65912" i="9"/>
  <c r="I65912" i="9"/>
  <c r="B65912" i="9"/>
  <c r="J65911" i="9"/>
  <c r="I65911" i="9"/>
  <c r="B65911" i="9"/>
  <c r="J65910" i="9"/>
  <c r="I65910" i="9"/>
  <c r="B65910" i="9"/>
  <c r="J65909" i="9"/>
  <c r="I65909" i="9"/>
  <c r="B65909" i="9"/>
  <c r="J65908" i="9"/>
  <c r="I65908" i="9"/>
  <c r="B65908" i="9"/>
  <c r="J65907" i="9"/>
  <c r="I65907" i="9"/>
  <c r="B65907" i="9"/>
  <c r="J65906" i="9"/>
  <c r="I65906" i="9"/>
  <c r="B65906" i="9"/>
  <c r="J65905" i="9"/>
  <c r="I65905" i="9"/>
  <c r="B65905" i="9"/>
  <c r="J65904" i="9"/>
  <c r="I65904" i="9"/>
  <c r="B65904" i="9"/>
  <c r="J65903" i="9"/>
  <c r="I65903" i="9"/>
  <c r="B65903" i="9"/>
  <c r="J65902" i="9"/>
  <c r="I65902" i="9"/>
  <c r="B65902" i="9"/>
  <c r="J65901" i="9"/>
  <c r="I65901" i="9"/>
  <c r="B65901" i="9"/>
  <c r="J65900" i="9"/>
  <c r="I65900" i="9"/>
  <c r="B65900" i="9"/>
  <c r="J65899" i="9"/>
  <c r="I65899" i="9"/>
  <c r="B65899" i="9"/>
  <c r="J65898" i="9"/>
  <c r="I65898" i="9"/>
  <c r="B65898" i="9"/>
  <c r="J65897" i="9"/>
  <c r="I65897" i="9"/>
  <c r="B65897" i="9"/>
  <c r="J65896" i="9"/>
  <c r="I65896" i="9"/>
  <c r="B65896" i="9"/>
  <c r="J65895" i="9"/>
  <c r="I65895" i="9"/>
  <c r="B65895" i="9"/>
  <c r="J65894" i="9"/>
  <c r="I65894" i="9"/>
  <c r="B65894" i="9"/>
  <c r="J65893" i="9"/>
  <c r="I65893" i="9"/>
  <c r="B65893" i="9"/>
  <c r="J65892" i="9"/>
  <c r="I65892" i="9"/>
  <c r="B65892" i="9"/>
  <c r="J65891" i="9"/>
  <c r="I65891" i="9"/>
  <c r="B65891" i="9"/>
  <c r="J65890" i="9"/>
  <c r="I65890" i="9"/>
  <c r="B65890" i="9"/>
  <c r="J65889" i="9"/>
  <c r="I65889" i="9"/>
  <c r="B65889" i="9"/>
  <c r="J65888" i="9"/>
  <c r="I65888" i="9"/>
  <c r="B65888" i="9"/>
  <c r="J65887" i="9"/>
  <c r="I65887" i="9"/>
  <c r="B65887" i="9"/>
  <c r="J65886" i="9"/>
  <c r="I65886" i="9"/>
  <c r="B65886" i="9"/>
  <c r="J65885" i="9"/>
  <c r="I65885" i="9"/>
  <c r="B65885" i="9"/>
  <c r="J65884" i="9"/>
  <c r="I65884" i="9"/>
  <c r="B65884" i="9"/>
  <c r="J65883" i="9"/>
  <c r="I65883" i="9"/>
  <c r="B65883" i="9"/>
  <c r="J65882" i="9"/>
  <c r="I65882" i="9"/>
  <c r="B65882" i="9"/>
  <c r="J65881" i="9"/>
  <c r="I65881" i="9"/>
  <c r="B65881" i="9"/>
  <c r="J65880" i="9"/>
  <c r="I65880" i="9"/>
  <c r="B65880" i="9"/>
  <c r="J65879" i="9"/>
  <c r="I65879" i="9"/>
  <c r="B65879" i="9"/>
  <c r="J65878" i="9"/>
  <c r="I65878" i="9"/>
  <c r="B65878" i="9"/>
  <c r="J65877" i="9"/>
  <c r="I65877" i="9"/>
  <c r="B65877" i="9"/>
  <c r="J65876" i="9"/>
  <c r="I65876" i="9"/>
  <c r="B65876" i="9"/>
  <c r="J65875" i="9"/>
  <c r="I65875" i="9"/>
  <c r="B65875" i="9"/>
  <c r="J65874" i="9"/>
  <c r="I65874" i="9"/>
  <c r="B65874" i="9"/>
  <c r="J65873" i="9"/>
  <c r="I65873" i="9"/>
  <c r="B65873" i="9"/>
  <c r="J65872" i="9"/>
  <c r="I65872" i="9"/>
  <c r="B65872" i="9"/>
  <c r="J65871" i="9"/>
  <c r="I65871" i="9"/>
  <c r="B65871" i="9"/>
  <c r="J65870" i="9"/>
  <c r="I65870" i="9"/>
  <c r="B65870" i="9"/>
  <c r="J65869" i="9"/>
  <c r="I65869" i="9"/>
  <c r="B65869" i="9"/>
  <c r="J65868" i="9"/>
  <c r="I65868" i="9"/>
  <c r="B65868" i="9"/>
  <c r="J65867" i="9"/>
  <c r="I65867" i="9"/>
  <c r="B65867" i="9"/>
  <c r="J65866" i="9"/>
  <c r="I65866" i="9"/>
  <c r="B65866" i="9"/>
  <c r="J65865" i="9"/>
  <c r="I65865" i="9"/>
  <c r="B65865" i="9"/>
  <c r="J65864" i="9"/>
  <c r="I65864" i="9"/>
  <c r="B65864" i="9"/>
  <c r="J65863" i="9"/>
  <c r="I65863" i="9"/>
  <c r="B65863" i="9"/>
  <c r="J65862" i="9"/>
  <c r="I65862" i="9"/>
  <c r="B65862" i="9"/>
  <c r="J65861" i="9"/>
  <c r="I65861" i="9"/>
  <c r="B65861" i="9"/>
  <c r="J65860" i="9"/>
  <c r="I65860" i="9"/>
  <c r="B65860" i="9"/>
  <c r="J65859" i="9"/>
  <c r="I65859" i="9"/>
  <c r="B65859" i="9"/>
  <c r="J65858" i="9"/>
  <c r="I65858" i="9"/>
  <c r="B65858" i="9"/>
  <c r="J65857" i="9"/>
  <c r="I65857" i="9"/>
  <c r="B65857" i="9"/>
  <c r="J65856" i="9"/>
  <c r="I65856" i="9"/>
  <c r="B65856" i="9"/>
  <c r="J65855" i="9"/>
  <c r="I65855" i="9"/>
  <c r="B65855" i="9"/>
  <c r="J65854" i="9"/>
  <c r="I65854" i="9"/>
  <c r="B65854" i="9"/>
  <c r="J65853" i="9"/>
  <c r="I65853" i="9"/>
  <c r="B65853" i="9"/>
  <c r="J65852" i="9"/>
  <c r="I65852" i="9"/>
  <c r="B65852" i="9"/>
  <c r="J65851" i="9"/>
  <c r="I65851" i="9"/>
  <c r="B65851" i="9"/>
  <c r="J65850" i="9"/>
  <c r="I65850" i="9"/>
  <c r="B65850" i="9"/>
  <c r="J65849" i="9"/>
  <c r="I65849" i="9"/>
  <c r="B65849" i="9"/>
  <c r="J65848" i="9"/>
  <c r="I65848" i="9"/>
  <c r="B65848" i="9"/>
  <c r="J65847" i="9"/>
  <c r="I65847" i="9"/>
  <c r="B65847" i="9"/>
  <c r="J65846" i="9"/>
  <c r="I65846" i="9"/>
  <c r="B65846" i="9"/>
  <c r="J65845" i="9"/>
  <c r="I65845" i="9"/>
  <c r="B65845" i="9"/>
  <c r="J65844" i="9"/>
  <c r="I65844" i="9"/>
  <c r="B65844" i="9"/>
  <c r="J65843" i="9"/>
  <c r="I65843" i="9"/>
  <c r="B65843" i="9"/>
  <c r="J65842" i="9"/>
  <c r="I65842" i="9"/>
  <c r="B65842" i="9"/>
  <c r="J65841" i="9"/>
  <c r="I65841" i="9"/>
  <c r="B65841" i="9"/>
  <c r="J65840" i="9"/>
  <c r="I65840" i="9"/>
  <c r="B65840" i="9"/>
  <c r="J65839" i="9"/>
  <c r="I65839" i="9"/>
  <c r="B65839" i="9"/>
  <c r="J65838" i="9"/>
  <c r="I65838" i="9"/>
  <c r="B65838" i="9"/>
  <c r="J65837" i="9"/>
  <c r="I65837" i="9"/>
  <c r="B65837" i="9"/>
  <c r="J65836" i="9"/>
  <c r="I65836" i="9"/>
  <c r="B65836" i="9"/>
  <c r="J65835" i="9"/>
  <c r="I65835" i="9"/>
  <c r="B65835" i="9"/>
  <c r="J65834" i="9"/>
  <c r="I65834" i="9"/>
  <c r="B65834" i="9"/>
  <c r="J65833" i="9"/>
  <c r="I65833" i="9"/>
  <c r="B65833" i="9"/>
  <c r="J65832" i="9"/>
  <c r="I65832" i="9"/>
  <c r="B65832" i="9"/>
  <c r="J65831" i="9"/>
  <c r="I65831" i="9"/>
  <c r="B65831" i="9"/>
  <c r="J65830" i="9"/>
  <c r="I65830" i="9"/>
  <c r="B65830" i="9"/>
  <c r="J65829" i="9"/>
  <c r="I65829" i="9"/>
  <c r="B65829" i="9"/>
  <c r="J65828" i="9"/>
  <c r="I65828" i="9"/>
  <c r="B65828" i="9"/>
  <c r="J65827" i="9"/>
  <c r="I65827" i="9"/>
  <c r="B65827" i="9"/>
  <c r="J65826" i="9"/>
  <c r="I65826" i="9"/>
  <c r="B65826" i="9"/>
  <c r="J65825" i="9"/>
  <c r="I65825" i="9"/>
  <c r="B65825" i="9"/>
  <c r="J65824" i="9"/>
  <c r="I65824" i="9"/>
  <c r="B65824" i="9"/>
  <c r="J65823" i="9"/>
  <c r="I65823" i="9"/>
  <c r="B65823" i="9"/>
  <c r="J65822" i="9"/>
  <c r="I65822" i="9"/>
  <c r="B65822" i="9"/>
  <c r="J65821" i="9"/>
  <c r="I65821" i="9"/>
  <c r="B65821" i="9"/>
  <c r="J65820" i="9"/>
  <c r="I65820" i="9"/>
  <c r="B65820" i="9"/>
  <c r="J65819" i="9"/>
  <c r="I65819" i="9"/>
  <c r="B65819" i="9"/>
  <c r="J65818" i="9"/>
  <c r="I65818" i="9"/>
  <c r="B65818" i="9"/>
  <c r="J65817" i="9"/>
  <c r="I65817" i="9"/>
  <c r="B65817" i="9"/>
  <c r="J65816" i="9"/>
  <c r="I65816" i="9"/>
  <c r="B65816" i="9"/>
  <c r="J65815" i="9"/>
  <c r="I65815" i="9"/>
  <c r="B65815" i="9"/>
  <c r="J65814" i="9"/>
  <c r="I65814" i="9"/>
  <c r="B65814" i="9"/>
  <c r="J65813" i="9"/>
  <c r="I65813" i="9"/>
  <c r="B65813" i="9"/>
  <c r="J65812" i="9"/>
  <c r="I65812" i="9"/>
  <c r="B65812" i="9"/>
  <c r="J65811" i="9"/>
  <c r="I65811" i="9"/>
  <c r="B65811" i="9"/>
  <c r="J65810" i="9"/>
  <c r="I65810" i="9"/>
  <c r="B65810" i="9"/>
  <c r="J65809" i="9"/>
  <c r="I65809" i="9"/>
  <c r="B65809" i="9"/>
  <c r="J65808" i="9"/>
  <c r="I65808" i="9"/>
  <c r="B65808" i="9"/>
  <c r="J65807" i="9"/>
  <c r="I65807" i="9"/>
  <c r="B65807" i="9"/>
  <c r="J65806" i="9"/>
  <c r="I65806" i="9"/>
  <c r="B65806" i="9"/>
  <c r="J65805" i="9"/>
  <c r="I65805" i="9"/>
  <c r="B65805" i="9"/>
  <c r="J65804" i="9"/>
  <c r="I65804" i="9"/>
  <c r="B65804" i="9"/>
  <c r="J65803" i="9"/>
  <c r="I65803" i="9"/>
  <c r="B65803" i="9"/>
  <c r="J65802" i="9"/>
  <c r="I65802" i="9"/>
  <c r="B65802" i="9"/>
  <c r="J65801" i="9"/>
  <c r="I65801" i="9"/>
  <c r="B65801" i="9"/>
  <c r="J65800" i="9"/>
  <c r="I65800" i="9"/>
  <c r="B65800" i="9"/>
  <c r="J65799" i="9"/>
  <c r="I65799" i="9"/>
  <c r="B65799" i="9"/>
  <c r="J65798" i="9"/>
  <c r="I65798" i="9"/>
  <c r="B65798" i="9"/>
  <c r="J65797" i="9"/>
  <c r="I65797" i="9"/>
  <c r="B65797" i="9"/>
  <c r="J65796" i="9"/>
  <c r="I65796" i="9"/>
  <c r="B65796" i="9"/>
  <c r="J65795" i="9"/>
  <c r="I65795" i="9"/>
  <c r="B65795" i="9"/>
  <c r="J65794" i="9"/>
  <c r="I65794" i="9"/>
  <c r="B65794" i="9"/>
  <c r="J65793" i="9"/>
  <c r="I65793" i="9"/>
  <c r="B65793" i="9"/>
  <c r="J65792" i="9"/>
  <c r="I65792" i="9"/>
  <c r="B65792" i="9"/>
  <c r="J65791" i="9"/>
  <c r="I65791" i="9"/>
  <c r="B65791" i="9"/>
  <c r="J65790" i="9"/>
  <c r="I65790" i="9"/>
  <c r="B65790" i="9"/>
  <c r="J65789" i="9"/>
  <c r="I65789" i="9"/>
  <c r="B65789" i="9"/>
  <c r="J65788" i="9"/>
  <c r="I65788" i="9"/>
  <c r="B65788" i="9"/>
  <c r="J65787" i="9"/>
  <c r="I65787" i="9"/>
  <c r="B65787" i="9"/>
  <c r="J65786" i="9"/>
  <c r="I65786" i="9"/>
  <c r="B65786" i="9"/>
  <c r="J65785" i="9"/>
  <c r="I65785" i="9"/>
  <c r="B65785" i="9"/>
  <c r="J65784" i="9"/>
  <c r="I65784" i="9"/>
  <c r="B65784" i="9"/>
  <c r="J65783" i="9"/>
  <c r="I65783" i="9"/>
  <c r="B65783" i="9"/>
  <c r="J65782" i="9"/>
  <c r="I65782" i="9"/>
  <c r="B65782" i="9"/>
  <c r="J65781" i="9"/>
  <c r="I65781" i="9"/>
  <c r="B65781" i="9"/>
  <c r="J65780" i="9"/>
  <c r="I65780" i="9"/>
  <c r="B65780" i="9"/>
  <c r="J65779" i="9"/>
  <c r="I65779" i="9"/>
  <c r="B65779" i="9"/>
  <c r="J65778" i="9"/>
  <c r="I65778" i="9"/>
  <c r="B65778" i="9"/>
  <c r="J65777" i="9"/>
  <c r="I65777" i="9"/>
  <c r="B65777" i="9"/>
  <c r="J65776" i="9"/>
  <c r="I65776" i="9"/>
  <c r="B65776" i="9"/>
  <c r="J65775" i="9"/>
  <c r="I65775" i="9"/>
  <c r="B65775" i="9"/>
  <c r="J65774" i="9"/>
  <c r="I65774" i="9"/>
  <c r="B65774" i="9"/>
  <c r="J65773" i="9"/>
  <c r="I65773" i="9"/>
  <c r="B65773" i="9"/>
  <c r="J65772" i="9"/>
  <c r="I65772" i="9"/>
  <c r="B65772" i="9"/>
  <c r="J65771" i="9"/>
  <c r="I65771" i="9"/>
  <c r="B65771" i="9"/>
  <c r="J65770" i="9"/>
  <c r="I65770" i="9"/>
  <c r="B65770" i="9"/>
  <c r="J65769" i="9"/>
  <c r="I65769" i="9"/>
  <c r="B65769" i="9"/>
  <c r="J65768" i="9"/>
  <c r="I65768" i="9"/>
  <c r="B65768" i="9"/>
  <c r="J65767" i="9"/>
  <c r="I65767" i="9"/>
  <c r="B65767" i="9"/>
  <c r="J65766" i="9"/>
  <c r="I65766" i="9"/>
  <c r="B65766" i="9"/>
  <c r="J65765" i="9"/>
  <c r="I65765" i="9"/>
  <c r="B65765" i="9"/>
  <c r="J65764" i="9"/>
  <c r="I65764" i="9"/>
  <c r="B65764" i="9"/>
  <c r="J65763" i="9"/>
  <c r="I65763" i="9"/>
  <c r="B65763" i="9"/>
  <c r="J65762" i="9"/>
  <c r="I65762" i="9"/>
  <c r="B65762" i="9"/>
  <c r="J65761" i="9"/>
  <c r="I65761" i="9"/>
  <c r="B65761" i="9"/>
  <c r="J65760" i="9"/>
  <c r="I65760" i="9"/>
  <c r="B65760" i="9"/>
  <c r="J65759" i="9"/>
  <c r="I65759" i="9"/>
  <c r="B65759" i="9"/>
  <c r="J65758" i="9"/>
  <c r="I65758" i="9"/>
  <c r="B65758" i="9"/>
  <c r="J65757" i="9"/>
  <c r="I65757" i="9"/>
  <c r="B65757" i="9"/>
  <c r="J65756" i="9"/>
  <c r="I65756" i="9"/>
  <c r="B65756" i="9"/>
  <c r="J65755" i="9"/>
  <c r="I65755" i="9"/>
  <c r="B65755" i="9"/>
  <c r="J65754" i="9"/>
  <c r="I65754" i="9"/>
  <c r="B65754" i="9"/>
  <c r="J65753" i="9"/>
  <c r="I65753" i="9"/>
  <c r="B65753" i="9"/>
  <c r="J65752" i="9"/>
  <c r="I65752" i="9"/>
  <c r="B65752" i="9"/>
  <c r="J65751" i="9"/>
  <c r="I65751" i="9"/>
  <c r="B65751" i="9"/>
  <c r="J65750" i="9"/>
  <c r="I65750" i="9"/>
  <c r="B65750" i="9"/>
  <c r="J65749" i="9"/>
  <c r="I65749" i="9"/>
  <c r="B65749" i="9"/>
  <c r="J65748" i="9"/>
  <c r="I65748" i="9"/>
  <c r="B65748" i="9"/>
  <c r="J65747" i="9"/>
  <c r="I65747" i="9"/>
  <c r="B65747" i="9"/>
  <c r="J65746" i="9"/>
  <c r="I65746" i="9"/>
  <c r="B65746" i="9"/>
  <c r="J65745" i="9"/>
  <c r="I65745" i="9"/>
  <c r="B65745" i="9"/>
  <c r="J65744" i="9"/>
  <c r="I65744" i="9"/>
  <c r="B65744" i="9"/>
  <c r="J65743" i="9"/>
  <c r="I65743" i="9"/>
  <c r="B65743" i="9"/>
  <c r="J65742" i="9"/>
  <c r="I65742" i="9"/>
  <c r="B65742" i="9"/>
  <c r="J65741" i="9"/>
  <c r="I65741" i="9"/>
  <c r="B65741" i="9"/>
  <c r="J65740" i="9"/>
  <c r="I65740" i="9"/>
  <c r="B65740" i="9"/>
  <c r="J65739" i="9"/>
  <c r="I65739" i="9"/>
  <c r="B65739" i="9"/>
  <c r="J65738" i="9"/>
  <c r="I65738" i="9"/>
  <c r="B65738" i="9"/>
  <c r="J65737" i="9"/>
  <c r="I65737" i="9"/>
  <c r="B65737" i="9"/>
  <c r="J65736" i="9"/>
  <c r="I65736" i="9"/>
  <c r="B65736" i="9"/>
  <c r="J65735" i="9"/>
  <c r="I65735" i="9"/>
  <c r="B65735" i="9"/>
  <c r="J65734" i="9"/>
  <c r="I65734" i="9"/>
  <c r="B65734" i="9"/>
  <c r="J65733" i="9"/>
  <c r="I65733" i="9"/>
  <c r="B65733" i="9"/>
  <c r="J65732" i="9"/>
  <c r="I65732" i="9"/>
  <c r="B65732" i="9"/>
  <c r="J65731" i="9"/>
  <c r="I65731" i="9"/>
  <c r="B65731" i="9"/>
  <c r="J65730" i="9"/>
  <c r="I65730" i="9"/>
  <c r="B65730" i="9"/>
  <c r="J65729" i="9"/>
  <c r="I65729" i="9"/>
  <c r="B65729" i="9"/>
  <c r="J65728" i="9"/>
  <c r="I65728" i="9"/>
  <c r="B65728" i="9"/>
  <c r="J65727" i="9"/>
  <c r="I65727" i="9"/>
  <c r="B65727" i="9"/>
  <c r="J65726" i="9"/>
  <c r="I65726" i="9"/>
  <c r="B65726" i="9"/>
  <c r="J65725" i="9"/>
  <c r="I65725" i="9"/>
  <c r="B65725" i="9"/>
  <c r="J65724" i="9"/>
  <c r="I65724" i="9"/>
  <c r="B65724" i="9"/>
  <c r="J65723" i="9"/>
  <c r="I65723" i="9"/>
  <c r="B65723" i="9"/>
  <c r="J65722" i="9"/>
  <c r="I65722" i="9"/>
  <c r="B65722" i="9"/>
  <c r="J65721" i="9"/>
  <c r="I65721" i="9"/>
  <c r="B65721" i="9"/>
  <c r="J65720" i="9"/>
  <c r="I65720" i="9"/>
  <c r="B65720" i="9"/>
  <c r="J65719" i="9"/>
  <c r="I65719" i="9"/>
  <c r="B65719" i="9"/>
  <c r="J65718" i="9"/>
  <c r="I65718" i="9"/>
  <c r="B65718" i="9"/>
  <c r="J65717" i="9"/>
  <c r="I65717" i="9"/>
  <c r="B65717" i="9"/>
  <c r="J65716" i="9"/>
  <c r="I65716" i="9"/>
  <c r="B65716" i="9"/>
  <c r="J65715" i="9"/>
  <c r="I65715" i="9"/>
  <c r="B65715" i="9"/>
  <c r="J65714" i="9"/>
  <c r="I65714" i="9"/>
  <c r="B65714" i="9"/>
  <c r="J65713" i="9"/>
  <c r="I65713" i="9"/>
  <c r="B65713" i="9"/>
  <c r="J65712" i="9"/>
  <c r="I65712" i="9"/>
  <c r="B65712" i="9"/>
  <c r="J65711" i="9"/>
  <c r="I65711" i="9"/>
  <c r="B65711" i="9"/>
  <c r="J65710" i="9"/>
  <c r="I65710" i="9"/>
  <c r="B65710" i="9"/>
  <c r="J65709" i="9"/>
  <c r="I65709" i="9"/>
  <c r="B65709" i="9"/>
  <c r="J65708" i="9"/>
  <c r="I65708" i="9"/>
  <c r="B65708" i="9"/>
  <c r="J65707" i="9"/>
  <c r="I65707" i="9"/>
  <c r="B65707" i="9"/>
  <c r="J65706" i="9"/>
  <c r="I65706" i="9"/>
  <c r="B65706" i="9"/>
  <c r="J65705" i="9"/>
  <c r="I65705" i="9"/>
  <c r="B65705" i="9"/>
  <c r="J65704" i="9"/>
  <c r="I65704" i="9"/>
  <c r="B65704" i="9"/>
  <c r="J65703" i="9"/>
  <c r="I65703" i="9"/>
  <c r="B65703" i="9"/>
  <c r="J65702" i="9"/>
  <c r="I65702" i="9"/>
  <c r="B65702" i="9"/>
  <c r="J65701" i="9"/>
  <c r="I65701" i="9"/>
  <c r="B65701" i="9"/>
  <c r="J65700" i="9"/>
  <c r="I65700" i="9"/>
  <c r="B65700" i="9"/>
  <c r="J65699" i="9"/>
  <c r="I65699" i="9"/>
  <c r="B65699" i="9"/>
  <c r="J65698" i="9"/>
  <c r="I65698" i="9"/>
  <c r="B65698" i="9"/>
  <c r="J65697" i="9"/>
  <c r="I65697" i="9"/>
  <c r="B65697" i="9"/>
  <c r="J65696" i="9"/>
  <c r="I65696" i="9"/>
  <c r="B65696" i="9"/>
  <c r="J65695" i="9"/>
  <c r="I65695" i="9"/>
  <c r="B65695" i="9"/>
  <c r="J65694" i="9"/>
  <c r="I65694" i="9"/>
  <c r="B65694" i="9"/>
  <c r="J65693" i="9"/>
  <c r="I65693" i="9"/>
  <c r="B65693" i="9"/>
  <c r="J65692" i="9"/>
  <c r="I65692" i="9"/>
  <c r="B65692" i="9"/>
  <c r="J65691" i="9"/>
  <c r="I65691" i="9"/>
  <c r="B65691" i="9"/>
  <c r="J65690" i="9"/>
  <c r="I65690" i="9"/>
  <c r="B65690" i="9"/>
  <c r="J65689" i="9"/>
  <c r="I65689" i="9"/>
  <c r="B65689" i="9"/>
  <c r="J65688" i="9"/>
  <c r="I65688" i="9"/>
  <c r="B65688" i="9"/>
  <c r="J65687" i="9"/>
  <c r="I65687" i="9"/>
  <c r="B65687" i="9"/>
  <c r="J65686" i="9"/>
  <c r="I65686" i="9"/>
  <c r="B65686" i="9"/>
  <c r="J65685" i="9"/>
  <c r="I65685" i="9"/>
  <c r="B65685" i="9"/>
  <c r="J65684" i="9"/>
  <c r="I65684" i="9"/>
  <c r="B65684" i="9"/>
  <c r="J65683" i="9"/>
  <c r="I65683" i="9"/>
  <c r="B65683" i="9"/>
  <c r="J65682" i="9"/>
  <c r="I65682" i="9"/>
  <c r="B65682" i="9"/>
  <c r="J65681" i="9"/>
  <c r="I65681" i="9"/>
  <c r="B65681" i="9"/>
  <c r="J65680" i="9"/>
  <c r="I65680" i="9"/>
  <c r="B65680" i="9"/>
  <c r="J65679" i="9"/>
  <c r="I65679" i="9"/>
  <c r="B65679" i="9"/>
  <c r="J65678" i="9"/>
  <c r="I65678" i="9"/>
  <c r="B65678" i="9"/>
  <c r="J65677" i="9"/>
  <c r="I65677" i="9"/>
  <c r="B65677" i="9"/>
  <c r="J65676" i="9"/>
  <c r="I65676" i="9"/>
  <c r="B65676" i="9"/>
  <c r="J65675" i="9"/>
  <c r="I65675" i="9"/>
  <c r="B65675" i="9"/>
  <c r="J65674" i="9"/>
  <c r="I65674" i="9"/>
  <c r="B65674" i="9"/>
  <c r="J65673" i="9"/>
  <c r="I65673" i="9"/>
  <c r="B65673" i="9"/>
  <c r="J65672" i="9"/>
  <c r="I65672" i="9"/>
  <c r="B65672" i="9"/>
  <c r="J65671" i="9"/>
  <c r="I65671" i="9"/>
  <c r="B65671" i="9"/>
  <c r="J65670" i="9"/>
  <c r="I65670" i="9"/>
  <c r="B65670" i="9"/>
  <c r="J65669" i="9"/>
  <c r="I65669" i="9"/>
  <c r="B65669" i="9"/>
  <c r="J65668" i="9"/>
  <c r="I65668" i="9"/>
  <c r="B65668" i="9"/>
  <c r="J65667" i="9"/>
  <c r="I65667" i="9"/>
  <c r="B65667" i="9"/>
  <c r="J65666" i="9"/>
  <c r="I65666" i="9"/>
  <c r="B65666" i="9"/>
  <c r="J65665" i="9"/>
  <c r="I65665" i="9"/>
  <c r="B65665" i="9"/>
  <c r="J65664" i="9"/>
  <c r="I65664" i="9"/>
  <c r="B65664" i="9"/>
  <c r="J65663" i="9"/>
  <c r="I65663" i="9"/>
  <c r="B65663" i="9"/>
  <c r="J65662" i="9"/>
  <c r="I65662" i="9"/>
  <c r="B65662" i="9"/>
  <c r="J65661" i="9"/>
  <c r="I65661" i="9"/>
  <c r="B65661" i="9"/>
  <c r="J65660" i="9"/>
  <c r="I65660" i="9"/>
  <c r="B65660" i="9"/>
  <c r="J65659" i="9"/>
  <c r="I65659" i="9"/>
  <c r="B65659" i="9"/>
  <c r="J65658" i="9"/>
  <c r="I65658" i="9"/>
  <c r="B65658" i="9"/>
  <c r="J65657" i="9"/>
  <c r="I65657" i="9"/>
  <c r="B65657" i="9"/>
  <c r="J65656" i="9"/>
  <c r="I65656" i="9"/>
  <c r="B65656" i="9"/>
  <c r="J65655" i="9"/>
  <c r="I65655" i="9"/>
  <c r="B65655" i="9"/>
  <c r="J65654" i="9"/>
  <c r="I65654" i="9"/>
  <c r="B65654" i="9"/>
  <c r="J65653" i="9"/>
  <c r="I65653" i="9"/>
  <c r="B65653" i="9"/>
  <c r="J65652" i="9"/>
  <c r="I65652" i="9"/>
  <c r="B65652" i="9"/>
  <c r="J65651" i="9"/>
  <c r="I65651" i="9"/>
  <c r="B65651" i="9"/>
  <c r="J65650" i="9"/>
  <c r="I65650" i="9"/>
  <c r="B65650" i="9"/>
  <c r="J65649" i="9"/>
  <c r="I65649" i="9"/>
  <c r="B65649" i="9"/>
  <c r="J65648" i="9"/>
  <c r="I65648" i="9"/>
  <c r="B65648" i="9"/>
  <c r="J65647" i="9"/>
  <c r="I65647" i="9"/>
  <c r="B65647" i="9"/>
  <c r="J65646" i="9"/>
  <c r="I65646" i="9"/>
  <c r="B65646" i="9"/>
  <c r="J65645" i="9"/>
  <c r="I65645" i="9"/>
  <c r="B65645" i="9"/>
  <c r="J65644" i="9"/>
  <c r="I65644" i="9"/>
  <c r="B65644" i="9"/>
  <c r="J65643" i="9"/>
  <c r="I65643" i="9"/>
  <c r="B65643" i="9"/>
  <c r="J65642" i="9"/>
  <c r="I65642" i="9"/>
  <c r="B65642" i="9"/>
  <c r="J65641" i="9"/>
  <c r="I65641" i="9"/>
  <c r="B65641" i="9"/>
  <c r="J65640" i="9"/>
  <c r="I65640" i="9"/>
  <c r="B65640" i="9"/>
  <c r="J65639" i="9"/>
  <c r="I65639" i="9"/>
  <c r="B65639" i="9"/>
  <c r="J65638" i="9"/>
  <c r="I65638" i="9"/>
  <c r="B65638" i="9"/>
  <c r="J65637" i="9"/>
  <c r="I65637" i="9"/>
  <c r="B65637" i="9"/>
  <c r="J65636" i="9"/>
  <c r="I65636" i="9"/>
  <c r="B65636" i="9"/>
  <c r="J65635" i="9"/>
  <c r="I65635" i="9"/>
  <c r="B65635" i="9"/>
  <c r="J65634" i="9"/>
  <c r="I65634" i="9"/>
  <c r="B65634" i="9"/>
  <c r="J65633" i="9"/>
  <c r="I65633" i="9"/>
  <c r="B65633" i="9"/>
  <c r="J65632" i="9"/>
  <c r="I65632" i="9"/>
  <c r="B65632" i="9"/>
  <c r="J65631" i="9"/>
  <c r="I65631" i="9"/>
  <c r="B65631" i="9"/>
  <c r="J65630" i="9"/>
  <c r="I65630" i="9"/>
  <c r="B65630" i="9"/>
  <c r="J65629" i="9"/>
  <c r="I65629" i="9"/>
  <c r="B65629" i="9"/>
  <c r="J65628" i="9"/>
  <c r="I65628" i="9"/>
  <c r="B65628" i="9"/>
  <c r="J65627" i="9"/>
  <c r="I65627" i="9"/>
  <c r="B65627" i="9"/>
  <c r="J65626" i="9"/>
  <c r="I65626" i="9"/>
  <c r="B65626" i="9"/>
  <c r="J65625" i="9"/>
  <c r="I65625" i="9"/>
  <c r="B65625" i="9"/>
  <c r="J65624" i="9"/>
  <c r="I65624" i="9"/>
  <c r="B65624" i="9"/>
  <c r="J65623" i="9"/>
  <c r="I65623" i="9"/>
  <c r="B65623" i="9"/>
  <c r="J65622" i="9"/>
  <c r="I65622" i="9"/>
  <c r="B65622" i="9"/>
  <c r="J65621" i="9"/>
  <c r="I65621" i="9"/>
  <c r="B65621" i="9"/>
  <c r="J65620" i="9"/>
  <c r="I65620" i="9"/>
  <c r="B65620" i="9"/>
  <c r="J65619" i="9"/>
  <c r="I65619" i="9"/>
  <c r="B65619" i="9"/>
  <c r="J65618" i="9"/>
  <c r="I65618" i="9"/>
  <c r="B65618" i="9"/>
  <c r="J65617" i="9"/>
  <c r="I65617" i="9"/>
  <c r="B65617" i="9"/>
  <c r="J65616" i="9"/>
  <c r="I65616" i="9"/>
  <c r="B65616" i="9"/>
  <c r="J65615" i="9"/>
  <c r="I65615" i="9"/>
  <c r="B65615" i="9"/>
  <c r="J65614" i="9"/>
  <c r="I65614" i="9"/>
  <c r="B65614" i="9"/>
  <c r="J65613" i="9"/>
  <c r="I65613" i="9"/>
  <c r="B65613" i="9"/>
  <c r="J65612" i="9"/>
  <c r="I65612" i="9"/>
  <c r="B65612" i="9"/>
  <c r="J65611" i="9"/>
  <c r="I65611" i="9"/>
  <c r="B65611" i="9"/>
  <c r="J65610" i="9"/>
  <c r="I65610" i="9"/>
  <c r="B65610" i="9"/>
  <c r="J65609" i="9"/>
  <c r="I65609" i="9"/>
  <c r="B65609" i="9"/>
  <c r="J65608" i="9"/>
  <c r="I65608" i="9"/>
  <c r="B65608" i="9"/>
  <c r="J65607" i="9"/>
  <c r="I65607" i="9"/>
  <c r="B65607" i="9"/>
  <c r="J65606" i="9"/>
  <c r="I65606" i="9"/>
  <c r="B65606" i="9"/>
  <c r="J65605" i="9"/>
  <c r="I65605" i="9"/>
  <c r="B65605" i="9"/>
  <c r="J65604" i="9"/>
  <c r="I65604" i="9"/>
  <c r="B65604" i="9"/>
  <c r="J65603" i="9"/>
  <c r="I65603" i="9"/>
  <c r="B65603" i="9"/>
  <c r="J65602" i="9"/>
  <c r="I65602" i="9"/>
  <c r="B65602" i="9"/>
  <c r="J65601" i="9"/>
  <c r="I65601" i="9"/>
  <c r="B65601" i="9"/>
  <c r="J65600" i="9"/>
  <c r="I65600" i="9"/>
  <c r="B65600" i="9"/>
  <c r="J65599" i="9"/>
  <c r="I65599" i="9"/>
  <c r="B65599" i="9"/>
  <c r="J65598" i="9"/>
  <c r="I65598" i="9"/>
  <c r="B65598" i="9"/>
  <c r="J65597" i="9"/>
  <c r="I65597" i="9"/>
  <c r="B65597" i="9"/>
  <c r="J65596" i="9"/>
  <c r="I65596" i="9"/>
  <c r="B65596" i="9"/>
  <c r="J65595" i="9"/>
  <c r="I65595" i="9"/>
  <c r="B65595" i="9"/>
  <c r="J65594" i="9"/>
  <c r="I65594" i="9"/>
  <c r="B65594" i="9"/>
  <c r="J65593" i="9"/>
  <c r="I65593" i="9"/>
  <c r="B65593" i="9"/>
  <c r="J65592" i="9"/>
  <c r="I65592" i="9"/>
  <c r="B65592" i="9"/>
  <c r="J65591" i="9"/>
  <c r="I65591" i="9"/>
  <c r="B65591" i="9"/>
  <c r="J65590" i="9"/>
  <c r="I65590" i="9"/>
  <c r="B65590" i="9"/>
  <c r="J65589" i="9"/>
  <c r="I65589" i="9"/>
  <c r="B65589" i="9"/>
  <c r="J65588" i="9"/>
  <c r="I65588" i="9"/>
  <c r="B65588" i="9"/>
  <c r="J65587" i="9"/>
  <c r="I65587" i="9"/>
  <c r="B65587" i="9"/>
  <c r="J65586" i="9"/>
  <c r="I65586" i="9"/>
  <c r="B65586" i="9"/>
  <c r="J65585" i="9"/>
  <c r="I65585" i="9"/>
  <c r="B65585" i="9"/>
  <c r="J65584" i="9"/>
  <c r="I65584" i="9"/>
  <c r="B65584" i="9"/>
  <c r="J65583" i="9"/>
  <c r="I65583" i="9"/>
  <c r="B65583" i="9"/>
  <c r="J65582" i="9"/>
  <c r="I65582" i="9"/>
  <c r="B65582" i="9"/>
  <c r="J65581" i="9"/>
  <c r="I65581" i="9"/>
  <c r="B65581" i="9"/>
  <c r="J65580" i="9"/>
  <c r="I65580" i="9"/>
  <c r="B65580" i="9"/>
  <c r="J65579" i="9"/>
  <c r="I65579" i="9"/>
  <c r="B65579" i="9"/>
  <c r="J65578" i="9"/>
  <c r="I65578" i="9"/>
  <c r="B65578" i="9"/>
  <c r="J65577" i="9"/>
  <c r="I65577" i="9"/>
  <c r="B65577" i="9"/>
  <c r="J65576" i="9"/>
  <c r="I65576" i="9"/>
  <c r="B65576" i="9"/>
  <c r="J65575" i="9"/>
  <c r="I65575" i="9"/>
  <c r="B65575" i="9"/>
  <c r="J65574" i="9"/>
  <c r="I65574" i="9"/>
  <c r="B65574" i="9"/>
  <c r="J65573" i="9"/>
  <c r="I65573" i="9"/>
  <c r="B65573" i="9"/>
  <c r="J65572" i="9"/>
  <c r="I65572" i="9"/>
  <c r="B65572" i="9"/>
  <c r="J65571" i="9"/>
  <c r="I65571" i="9"/>
  <c r="B65571" i="9"/>
  <c r="J65570" i="9"/>
  <c r="I65570" i="9"/>
  <c r="B65570" i="9"/>
  <c r="J65569" i="9"/>
  <c r="I65569" i="9"/>
  <c r="B65569" i="9"/>
  <c r="J65568" i="9"/>
  <c r="I65568" i="9"/>
  <c r="B65568" i="9"/>
  <c r="J65567" i="9"/>
  <c r="I65567" i="9"/>
  <c r="B65567" i="9"/>
  <c r="J65566" i="9"/>
  <c r="I65566" i="9"/>
  <c r="B65566" i="9"/>
  <c r="J65565" i="9"/>
  <c r="I65565" i="9"/>
  <c r="B65565" i="9"/>
  <c r="J65564" i="9"/>
  <c r="I65564" i="9"/>
  <c r="B65564" i="9"/>
  <c r="J65563" i="9"/>
  <c r="I65563" i="9"/>
  <c r="B65563" i="9"/>
  <c r="J65562" i="9"/>
  <c r="I65562" i="9"/>
  <c r="B65562" i="9"/>
  <c r="J65561" i="9"/>
  <c r="I65561" i="9"/>
  <c r="B65561" i="9"/>
  <c r="J65560" i="9"/>
  <c r="I65560" i="9"/>
  <c r="B65560" i="9"/>
  <c r="J65559" i="9"/>
  <c r="I65559" i="9"/>
  <c r="B65559" i="9"/>
  <c r="J65558" i="9"/>
  <c r="I65558" i="9"/>
  <c r="B65558" i="9"/>
  <c r="J65557" i="9"/>
  <c r="I65557" i="9"/>
  <c r="B65557" i="9"/>
  <c r="J65556" i="9"/>
  <c r="I65556" i="9"/>
  <c r="B65556" i="9"/>
  <c r="J65555" i="9"/>
  <c r="I65555" i="9"/>
  <c r="B65555" i="9"/>
  <c r="J65554" i="9"/>
  <c r="I65554" i="9"/>
  <c r="B65554" i="9"/>
  <c r="J65553" i="9"/>
  <c r="I65553" i="9"/>
  <c r="B65553" i="9"/>
  <c r="J65552" i="9"/>
  <c r="I65552" i="9"/>
  <c r="B65552" i="9"/>
  <c r="J65551" i="9"/>
  <c r="I65551" i="9"/>
  <c r="B65551" i="9"/>
  <c r="J65550" i="9"/>
  <c r="I65550" i="9"/>
  <c r="B65550" i="9"/>
  <c r="J65549" i="9"/>
  <c r="I65549" i="9"/>
  <c r="B65549" i="9"/>
  <c r="J65548" i="9"/>
  <c r="I65548" i="9"/>
  <c r="B65548" i="9"/>
  <c r="J65547" i="9"/>
  <c r="I65547" i="9"/>
  <c r="B65547" i="9"/>
  <c r="J65546" i="9"/>
  <c r="I65546" i="9"/>
  <c r="B65546" i="9"/>
  <c r="J65545" i="9"/>
  <c r="I65545" i="9"/>
  <c r="B65545" i="9"/>
  <c r="J65544" i="9"/>
  <c r="I65544" i="9"/>
  <c r="B65544" i="9"/>
  <c r="J65543" i="9"/>
  <c r="I65543" i="9"/>
  <c r="B65543" i="9"/>
  <c r="J65542" i="9"/>
  <c r="I65542" i="9"/>
  <c r="B65542" i="9"/>
  <c r="J65541" i="9"/>
  <c r="I65541" i="9"/>
  <c r="B65541" i="9"/>
  <c r="J65540" i="9"/>
  <c r="I65540" i="9"/>
  <c r="B65540" i="9"/>
  <c r="J65539" i="9"/>
  <c r="I65539" i="9"/>
  <c r="B65539" i="9"/>
  <c r="J65538" i="9"/>
  <c r="I65538" i="9"/>
  <c r="B65538" i="9"/>
  <c r="J65537" i="9"/>
  <c r="I65537" i="9"/>
  <c r="B65537" i="9"/>
  <c r="J65536" i="9"/>
  <c r="I65536" i="9"/>
  <c r="B65536" i="9"/>
  <c r="J65535" i="9"/>
  <c r="I65535" i="9"/>
  <c r="B65535" i="9"/>
  <c r="J65534" i="9"/>
  <c r="I65534" i="9"/>
  <c r="B65534" i="9"/>
  <c r="J65533" i="9"/>
  <c r="I65533" i="9"/>
  <c r="B65533" i="9"/>
  <c r="J65532" i="9"/>
  <c r="I65532" i="9"/>
  <c r="B65532" i="9"/>
  <c r="J65531" i="9"/>
  <c r="I65531" i="9"/>
  <c r="B65531" i="9"/>
  <c r="J65530" i="9"/>
  <c r="I65530" i="9"/>
  <c r="B65530" i="9"/>
  <c r="J65529" i="9"/>
  <c r="I65529" i="9"/>
  <c r="B65529" i="9"/>
  <c r="J65528" i="9"/>
  <c r="I65528" i="9"/>
  <c r="B65528" i="9"/>
  <c r="J65527" i="9"/>
  <c r="I65527" i="9"/>
  <c r="B65527" i="9"/>
  <c r="J65526" i="9"/>
  <c r="I65526" i="9"/>
  <c r="B65526" i="9"/>
  <c r="J65525" i="9"/>
  <c r="I65525" i="9"/>
  <c r="B65525" i="9"/>
  <c r="J65524" i="9"/>
  <c r="I65524" i="9"/>
  <c r="B65524" i="9"/>
  <c r="J65523" i="9"/>
  <c r="I65523" i="9"/>
  <c r="B65523" i="9"/>
  <c r="J65522" i="9"/>
  <c r="I65522" i="9"/>
  <c r="B65522" i="9"/>
  <c r="J65521" i="9"/>
  <c r="I65521" i="9"/>
  <c r="B65521" i="9"/>
  <c r="J65520" i="9"/>
  <c r="I65520" i="9"/>
  <c r="B65520" i="9"/>
  <c r="J65519" i="9"/>
  <c r="I65519" i="9"/>
  <c r="B65519" i="9"/>
  <c r="J65518" i="9"/>
  <c r="I65518" i="9"/>
  <c r="B65518" i="9"/>
  <c r="J65517" i="9"/>
  <c r="I65517" i="9"/>
  <c r="B65517" i="9"/>
  <c r="J65516" i="9"/>
  <c r="I65516" i="9"/>
  <c r="B65516" i="9"/>
  <c r="J65515" i="9"/>
  <c r="I65515" i="9"/>
  <c r="B65515" i="9"/>
  <c r="J65514" i="9"/>
  <c r="I65514" i="9"/>
  <c r="B65514" i="9"/>
  <c r="J65513" i="9"/>
  <c r="I65513" i="9"/>
  <c r="B65513" i="9"/>
  <c r="J65512" i="9"/>
  <c r="I65512" i="9"/>
  <c r="B65512" i="9"/>
  <c r="J65511" i="9"/>
  <c r="I65511" i="9"/>
  <c r="B65511" i="9"/>
  <c r="J65510" i="9"/>
  <c r="I65510" i="9"/>
  <c r="B65510" i="9"/>
  <c r="J65509" i="9"/>
  <c r="I65509" i="9"/>
  <c r="B65509" i="9"/>
  <c r="J65508" i="9"/>
  <c r="I65508" i="9"/>
  <c r="B65508" i="9"/>
  <c r="J65507" i="9"/>
  <c r="I65507" i="9"/>
  <c r="B65507" i="9"/>
  <c r="J65506" i="9"/>
  <c r="I65506" i="9"/>
  <c r="B65506" i="9"/>
  <c r="J65505" i="9"/>
  <c r="I65505" i="9"/>
  <c r="B65505" i="9"/>
  <c r="J65504" i="9"/>
  <c r="I65504" i="9"/>
  <c r="B65504" i="9"/>
  <c r="J65503" i="9"/>
  <c r="I65503" i="9"/>
  <c r="B65503" i="9"/>
  <c r="J65502" i="9"/>
  <c r="I65502" i="9"/>
  <c r="B65502" i="9"/>
  <c r="J65501" i="9"/>
  <c r="I65501" i="9"/>
  <c r="B65501" i="9"/>
  <c r="J65500" i="9"/>
  <c r="I65500" i="9"/>
  <c r="B65500" i="9"/>
  <c r="J65499" i="9"/>
  <c r="I65499" i="9"/>
  <c r="B65499" i="9"/>
  <c r="J65498" i="9"/>
  <c r="I65498" i="9"/>
  <c r="B65498" i="9"/>
  <c r="J65497" i="9"/>
  <c r="I65497" i="9"/>
  <c r="B65497" i="9"/>
  <c r="J65496" i="9"/>
  <c r="I65496" i="9"/>
  <c r="B65496" i="9"/>
  <c r="J65495" i="9"/>
  <c r="I65495" i="9"/>
  <c r="B65495" i="9"/>
  <c r="J65494" i="9"/>
  <c r="I65494" i="9"/>
  <c r="B65494" i="9"/>
  <c r="J65493" i="9"/>
  <c r="I65493" i="9"/>
  <c r="B65493" i="9"/>
  <c r="J65492" i="9"/>
  <c r="I65492" i="9"/>
  <c r="B65492" i="9"/>
  <c r="J65491" i="9"/>
  <c r="I65491" i="9"/>
  <c r="B65491" i="9"/>
  <c r="J65490" i="9"/>
  <c r="I65490" i="9"/>
  <c r="B65490" i="9"/>
  <c r="J65489" i="9"/>
  <c r="I65489" i="9"/>
  <c r="B65489" i="9"/>
  <c r="J65488" i="9"/>
  <c r="I65488" i="9"/>
  <c r="B65488" i="9"/>
  <c r="J65487" i="9"/>
  <c r="I65487" i="9"/>
  <c r="B65487" i="9"/>
  <c r="J65486" i="9"/>
  <c r="I65486" i="9"/>
  <c r="B65486" i="9"/>
  <c r="J65485" i="9"/>
  <c r="I65485" i="9"/>
  <c r="B65485" i="9"/>
  <c r="J65484" i="9"/>
  <c r="I65484" i="9"/>
  <c r="B65484" i="9"/>
  <c r="J65483" i="9"/>
  <c r="I65483" i="9"/>
  <c r="B65483" i="9"/>
  <c r="J65482" i="9"/>
  <c r="I65482" i="9"/>
  <c r="B65482" i="9"/>
  <c r="J65481" i="9"/>
  <c r="I65481" i="9"/>
  <c r="B65481" i="9"/>
  <c r="J65480" i="9"/>
  <c r="I65480" i="9"/>
  <c r="B65480" i="9"/>
  <c r="J65479" i="9"/>
  <c r="I65479" i="9"/>
  <c r="B65479" i="9"/>
  <c r="J65478" i="9"/>
  <c r="I65478" i="9"/>
  <c r="B65478" i="9"/>
  <c r="J65477" i="9"/>
  <c r="I65477" i="9"/>
  <c r="B65477" i="9"/>
  <c r="J65476" i="9"/>
  <c r="I65476" i="9"/>
  <c r="B65476" i="9"/>
  <c r="J65475" i="9"/>
  <c r="I65475" i="9"/>
  <c r="B65475" i="9"/>
  <c r="J65474" i="9"/>
  <c r="I65474" i="9"/>
  <c r="B65474" i="9"/>
  <c r="J65473" i="9"/>
  <c r="I65473" i="9"/>
  <c r="B65473" i="9"/>
  <c r="J65472" i="9"/>
  <c r="I65472" i="9"/>
  <c r="B65472" i="9"/>
  <c r="J65471" i="9"/>
  <c r="I65471" i="9"/>
  <c r="B65471" i="9"/>
  <c r="J65470" i="9"/>
  <c r="I65470" i="9"/>
  <c r="B65470" i="9"/>
  <c r="J65469" i="9"/>
  <c r="I65469" i="9"/>
  <c r="B65469" i="9"/>
  <c r="J65468" i="9"/>
  <c r="I65468" i="9"/>
  <c r="B65468" i="9"/>
  <c r="J65467" i="9"/>
  <c r="I65467" i="9"/>
  <c r="B65467" i="9"/>
  <c r="J65466" i="9"/>
  <c r="I65466" i="9"/>
  <c r="B65466" i="9"/>
  <c r="J65465" i="9"/>
  <c r="I65465" i="9"/>
  <c r="B65465" i="9"/>
  <c r="J65464" i="9"/>
  <c r="I65464" i="9"/>
  <c r="B65464" i="9"/>
  <c r="J65463" i="9"/>
  <c r="I65463" i="9"/>
  <c r="B65463" i="9"/>
  <c r="J65462" i="9"/>
  <c r="I65462" i="9"/>
  <c r="B65462" i="9"/>
  <c r="J65461" i="9"/>
  <c r="I65461" i="9"/>
  <c r="B65461" i="9"/>
  <c r="J65460" i="9"/>
  <c r="I65460" i="9"/>
  <c r="B65460" i="9"/>
  <c r="J65459" i="9"/>
  <c r="I65459" i="9"/>
  <c r="B65459" i="9"/>
  <c r="J65458" i="9"/>
  <c r="I65458" i="9"/>
  <c r="B65458" i="9"/>
  <c r="J65457" i="9"/>
  <c r="I65457" i="9"/>
  <c r="B65457" i="9"/>
  <c r="J65456" i="9"/>
  <c r="I65456" i="9"/>
  <c r="B65456" i="9"/>
  <c r="J65455" i="9"/>
  <c r="I65455" i="9"/>
  <c r="B65455" i="9"/>
  <c r="J65454" i="9"/>
  <c r="I65454" i="9"/>
  <c r="B65454" i="9"/>
  <c r="J65453" i="9"/>
  <c r="I65453" i="9"/>
  <c r="B65453" i="9"/>
  <c r="J65452" i="9"/>
  <c r="I65452" i="9"/>
  <c r="B65452" i="9"/>
  <c r="J65451" i="9"/>
  <c r="I65451" i="9"/>
  <c r="B65451" i="9"/>
  <c r="J65450" i="9"/>
  <c r="I65450" i="9"/>
  <c r="B65450" i="9"/>
  <c r="J65449" i="9"/>
  <c r="I65449" i="9"/>
  <c r="B65449" i="9"/>
  <c r="J65448" i="9"/>
  <c r="I65448" i="9"/>
  <c r="B65448" i="9"/>
  <c r="J65447" i="9"/>
  <c r="I65447" i="9"/>
  <c r="B65447" i="9"/>
  <c r="J65446" i="9"/>
  <c r="I65446" i="9"/>
  <c r="B65446" i="9"/>
  <c r="J65445" i="9"/>
  <c r="I65445" i="9"/>
  <c r="B65445" i="9"/>
  <c r="J65444" i="9"/>
  <c r="I65444" i="9"/>
  <c r="B65444" i="9"/>
  <c r="J65443" i="9"/>
  <c r="I65443" i="9"/>
  <c r="B65443" i="9"/>
  <c r="J65442" i="9"/>
  <c r="I65442" i="9"/>
  <c r="B65442" i="9"/>
  <c r="J65441" i="9"/>
  <c r="I65441" i="9"/>
  <c r="B65441" i="9"/>
  <c r="J65440" i="9"/>
  <c r="I65440" i="9"/>
  <c r="B65440" i="9"/>
  <c r="J65439" i="9"/>
  <c r="I65439" i="9"/>
  <c r="B65439" i="9"/>
  <c r="J65438" i="9"/>
  <c r="I65438" i="9"/>
  <c r="B65438" i="9"/>
  <c r="J65437" i="9"/>
  <c r="I65437" i="9"/>
  <c r="B65437" i="9"/>
  <c r="J65436" i="9"/>
  <c r="I65436" i="9"/>
  <c r="B65436" i="9"/>
  <c r="J65435" i="9"/>
  <c r="I65435" i="9"/>
  <c r="B65435" i="9"/>
  <c r="J65434" i="9"/>
  <c r="I65434" i="9"/>
  <c r="B65434" i="9"/>
  <c r="J65433" i="9"/>
  <c r="I65433" i="9"/>
  <c r="B65433" i="9"/>
  <c r="J65432" i="9"/>
  <c r="I65432" i="9"/>
  <c r="B65432" i="9"/>
  <c r="J65431" i="9"/>
  <c r="I65431" i="9"/>
  <c r="B65431" i="9"/>
  <c r="J65430" i="9"/>
  <c r="I65430" i="9"/>
  <c r="B65430" i="9"/>
  <c r="J65429" i="9"/>
  <c r="I65429" i="9"/>
  <c r="B65429" i="9"/>
  <c r="J65428" i="9"/>
  <c r="I65428" i="9"/>
  <c r="B65428" i="9"/>
  <c r="J65427" i="9"/>
  <c r="I65427" i="9"/>
  <c r="B65427" i="9"/>
  <c r="J65426" i="9"/>
  <c r="I65426" i="9"/>
  <c r="B65426" i="9"/>
  <c r="J65425" i="9"/>
  <c r="I65425" i="9"/>
  <c r="B65425" i="9"/>
  <c r="J65424" i="9"/>
  <c r="I65424" i="9"/>
  <c r="B65424" i="9"/>
  <c r="J65423" i="9"/>
  <c r="I65423" i="9"/>
  <c r="B65423" i="9"/>
  <c r="J65422" i="9"/>
  <c r="I65422" i="9"/>
  <c r="B65422" i="9"/>
  <c r="J65421" i="9"/>
  <c r="I65421" i="9"/>
  <c r="B65421" i="9"/>
  <c r="J65420" i="9"/>
  <c r="I65420" i="9"/>
  <c r="B65420" i="9"/>
  <c r="J65419" i="9"/>
  <c r="I65419" i="9"/>
  <c r="B65419" i="9"/>
  <c r="J65418" i="9"/>
  <c r="I65418" i="9"/>
  <c r="B65418" i="9"/>
  <c r="J65417" i="9"/>
  <c r="I65417" i="9"/>
  <c r="B65417" i="9"/>
  <c r="J65416" i="9"/>
  <c r="I65416" i="9"/>
  <c r="B65416" i="9"/>
  <c r="J65415" i="9"/>
  <c r="I65415" i="9"/>
  <c r="B65415" i="9"/>
  <c r="J65414" i="9"/>
  <c r="I65414" i="9"/>
  <c r="B65414" i="9"/>
  <c r="J65413" i="9"/>
  <c r="I65413" i="9"/>
  <c r="B65413" i="9"/>
  <c r="J65412" i="9"/>
  <c r="I65412" i="9"/>
  <c r="B65412" i="9"/>
  <c r="J65411" i="9"/>
  <c r="I65411" i="9"/>
  <c r="B65411" i="9"/>
  <c r="J65410" i="9"/>
  <c r="I65410" i="9"/>
  <c r="B65410" i="9"/>
  <c r="J65409" i="9"/>
  <c r="I65409" i="9"/>
  <c r="B65409" i="9"/>
  <c r="J65408" i="9"/>
  <c r="I65408" i="9"/>
  <c r="B65408" i="9"/>
  <c r="J65407" i="9"/>
  <c r="I65407" i="9"/>
  <c r="B65407" i="9"/>
  <c r="J65406" i="9"/>
  <c r="I65406" i="9"/>
  <c r="B65406" i="9"/>
  <c r="J65405" i="9"/>
  <c r="I65405" i="9"/>
  <c r="B65405" i="9"/>
  <c r="J65404" i="9"/>
  <c r="I65404" i="9"/>
  <c r="B65404" i="9"/>
  <c r="J65403" i="9"/>
  <c r="I65403" i="9"/>
  <c r="B65403" i="9"/>
  <c r="J65402" i="9"/>
  <c r="I65402" i="9"/>
  <c r="B65402" i="9"/>
  <c r="J65401" i="9"/>
  <c r="I65401" i="9"/>
  <c r="B65401" i="9"/>
  <c r="J65400" i="9"/>
  <c r="I65400" i="9"/>
  <c r="B65400" i="9"/>
  <c r="J65399" i="9"/>
  <c r="I65399" i="9"/>
  <c r="B65399" i="9"/>
  <c r="J65398" i="9"/>
  <c r="I65398" i="9"/>
  <c r="B65398" i="9"/>
  <c r="J65397" i="9"/>
  <c r="I65397" i="9"/>
  <c r="B65397" i="9"/>
  <c r="J65396" i="9"/>
  <c r="I65396" i="9"/>
  <c r="B65396" i="9"/>
  <c r="J65395" i="9"/>
  <c r="I65395" i="9"/>
  <c r="B65395" i="9"/>
  <c r="J65394" i="9"/>
  <c r="I65394" i="9"/>
  <c r="B65394" i="9"/>
  <c r="J65393" i="9"/>
  <c r="I65393" i="9"/>
  <c r="B65393" i="9"/>
  <c r="J65392" i="9"/>
  <c r="I65392" i="9"/>
  <c r="B65392" i="9"/>
  <c r="J65391" i="9"/>
  <c r="I65391" i="9"/>
  <c r="B65391" i="9"/>
  <c r="J65390" i="9"/>
  <c r="I65390" i="9"/>
  <c r="B65390" i="9"/>
  <c r="J65389" i="9"/>
  <c r="I65389" i="9"/>
  <c r="B65389" i="9"/>
  <c r="J65388" i="9"/>
  <c r="I65388" i="9"/>
  <c r="B65388" i="9"/>
  <c r="J65387" i="9"/>
  <c r="I65387" i="9"/>
  <c r="B65387" i="9"/>
  <c r="J65386" i="9"/>
  <c r="I65386" i="9"/>
  <c r="B65386" i="9"/>
  <c r="J65385" i="9"/>
  <c r="I65385" i="9"/>
  <c r="B65385" i="9"/>
  <c r="J65384" i="9"/>
  <c r="I65384" i="9"/>
  <c r="B65384" i="9"/>
  <c r="J65383" i="9"/>
  <c r="I65383" i="9"/>
  <c r="B65383" i="9"/>
  <c r="J65382" i="9"/>
  <c r="I65382" i="9"/>
  <c r="B65382" i="9"/>
  <c r="J65381" i="9"/>
  <c r="I65381" i="9"/>
  <c r="B65381" i="9"/>
  <c r="J65380" i="9"/>
  <c r="I65380" i="9"/>
  <c r="B65380" i="9"/>
  <c r="J65379" i="9"/>
  <c r="I65379" i="9"/>
  <c r="B65379" i="9"/>
  <c r="J65378" i="9"/>
  <c r="I65378" i="9"/>
  <c r="B65378" i="9"/>
  <c r="J65377" i="9"/>
  <c r="I65377" i="9"/>
  <c r="B65377" i="9"/>
  <c r="J65376" i="9"/>
  <c r="I65376" i="9"/>
  <c r="B65376" i="9"/>
  <c r="J65375" i="9"/>
  <c r="I65375" i="9"/>
  <c r="B65375" i="9"/>
  <c r="J65374" i="9"/>
  <c r="I65374" i="9"/>
  <c r="B65374" i="9"/>
  <c r="J65373" i="9"/>
  <c r="I65373" i="9"/>
  <c r="B65373" i="9"/>
  <c r="J65372" i="9"/>
  <c r="I65372" i="9"/>
  <c r="B65372" i="9"/>
  <c r="J65371" i="9"/>
  <c r="I65371" i="9"/>
  <c r="B65371" i="9"/>
  <c r="J65370" i="9"/>
  <c r="I65370" i="9"/>
  <c r="B65370" i="9"/>
  <c r="J65369" i="9"/>
  <c r="I65369" i="9"/>
  <c r="B65369" i="9"/>
  <c r="J65368" i="9"/>
  <c r="I65368" i="9"/>
  <c r="B65368" i="9"/>
  <c r="J65367" i="9"/>
  <c r="I65367" i="9"/>
  <c r="B65367" i="9"/>
  <c r="J65366" i="9"/>
  <c r="I65366" i="9"/>
  <c r="B65366" i="9"/>
  <c r="J65365" i="9"/>
  <c r="I65365" i="9"/>
  <c r="B65365" i="9"/>
  <c r="J65364" i="9"/>
  <c r="I65364" i="9"/>
  <c r="B65364" i="9"/>
  <c r="J65363" i="9"/>
  <c r="I65363" i="9"/>
  <c r="B65363" i="9"/>
  <c r="J65362" i="9"/>
  <c r="I65362" i="9"/>
  <c r="B65362" i="9"/>
  <c r="J65361" i="9"/>
  <c r="I65361" i="9"/>
  <c r="B65361" i="9"/>
  <c r="J65360" i="9"/>
  <c r="I65360" i="9"/>
  <c r="B65360" i="9"/>
  <c r="J65359" i="9"/>
  <c r="I65359" i="9"/>
  <c r="B65359" i="9"/>
  <c r="J65358" i="9"/>
  <c r="I65358" i="9"/>
  <c r="B65358" i="9"/>
  <c r="J65357" i="9"/>
  <c r="I65357" i="9"/>
  <c r="B65357" i="9"/>
  <c r="J65356" i="9"/>
  <c r="I65356" i="9"/>
  <c r="B65356" i="9"/>
  <c r="J65355" i="9"/>
  <c r="I65355" i="9"/>
  <c r="B65355" i="9"/>
  <c r="J65354" i="9"/>
  <c r="I65354" i="9"/>
  <c r="B65354" i="9"/>
  <c r="J65353" i="9"/>
  <c r="I65353" i="9"/>
  <c r="B65353" i="9"/>
  <c r="J65352" i="9"/>
  <c r="I65352" i="9"/>
  <c r="B65352" i="9"/>
  <c r="J65351" i="9"/>
  <c r="I65351" i="9"/>
  <c r="B65351" i="9"/>
  <c r="J65350" i="9"/>
  <c r="I65350" i="9"/>
  <c r="B65350" i="9"/>
  <c r="J65349" i="9"/>
  <c r="I65349" i="9"/>
  <c r="B65349" i="9"/>
  <c r="J65348" i="9"/>
  <c r="I65348" i="9"/>
  <c r="B65348" i="9"/>
  <c r="J65347" i="9"/>
  <c r="I65347" i="9"/>
  <c r="B65347" i="9"/>
  <c r="J65346" i="9"/>
  <c r="I65346" i="9"/>
  <c r="B65346" i="9"/>
  <c r="J65345" i="9"/>
  <c r="I65345" i="9"/>
  <c r="B65345" i="9"/>
  <c r="J65344" i="9"/>
  <c r="I65344" i="9"/>
  <c r="B65344" i="9"/>
  <c r="J65343" i="9"/>
  <c r="I65343" i="9"/>
  <c r="B65343" i="9"/>
  <c r="J65342" i="9"/>
  <c r="I65342" i="9"/>
  <c r="B65342" i="9"/>
  <c r="J65341" i="9"/>
  <c r="I65341" i="9"/>
  <c r="B65341" i="9"/>
  <c r="J65340" i="9"/>
  <c r="I65340" i="9"/>
  <c r="B65340" i="9"/>
  <c r="J65339" i="9"/>
  <c r="I65339" i="9"/>
  <c r="B65339" i="9"/>
  <c r="J65338" i="9"/>
  <c r="I65338" i="9"/>
  <c r="B65338" i="9"/>
  <c r="J65337" i="9"/>
  <c r="I65337" i="9"/>
  <c r="B65337" i="9"/>
  <c r="J65336" i="9"/>
  <c r="I65336" i="9"/>
  <c r="B65336" i="9"/>
  <c r="J65335" i="9"/>
  <c r="I65335" i="9"/>
  <c r="B65335" i="9"/>
  <c r="J65334" i="9"/>
  <c r="I65334" i="9"/>
  <c r="B65334" i="9"/>
  <c r="J65333" i="9"/>
  <c r="I65333" i="9"/>
  <c r="B65333" i="9"/>
  <c r="J65332" i="9"/>
  <c r="I65332" i="9"/>
  <c r="B65332" i="9"/>
  <c r="J65331" i="9"/>
  <c r="I65331" i="9"/>
  <c r="B65331" i="9"/>
  <c r="J65330" i="9"/>
  <c r="I65330" i="9"/>
  <c r="B65330" i="9"/>
  <c r="J65329" i="9"/>
  <c r="I65329" i="9"/>
  <c r="B65329" i="9"/>
  <c r="J65328" i="9"/>
  <c r="I65328" i="9"/>
  <c r="B65328" i="9"/>
  <c r="J65327" i="9"/>
  <c r="I65327" i="9"/>
  <c r="B65327" i="9"/>
  <c r="J65326" i="9"/>
  <c r="I65326" i="9"/>
  <c r="B65326" i="9"/>
  <c r="J65325" i="9"/>
  <c r="I65325" i="9"/>
  <c r="B65325" i="9"/>
  <c r="J65324" i="9"/>
  <c r="I65324" i="9"/>
  <c r="B65324" i="9"/>
  <c r="J65323" i="9"/>
  <c r="I65323" i="9"/>
  <c r="B65323" i="9"/>
  <c r="J65322" i="9"/>
  <c r="I65322" i="9"/>
  <c r="B65322" i="9"/>
  <c r="J65321" i="9"/>
  <c r="I65321" i="9"/>
  <c r="B65321" i="9"/>
  <c r="J65320" i="9"/>
  <c r="I65320" i="9"/>
  <c r="B65320" i="9"/>
  <c r="J65319" i="9"/>
  <c r="I65319" i="9"/>
  <c r="B65319" i="9"/>
  <c r="J65318" i="9"/>
  <c r="I65318" i="9"/>
  <c r="B65318" i="9"/>
  <c r="J65317" i="9"/>
  <c r="I65317" i="9"/>
  <c r="B65317" i="9"/>
  <c r="J65316" i="9"/>
  <c r="I65316" i="9"/>
  <c r="B65316" i="9"/>
  <c r="J65315" i="9"/>
  <c r="I65315" i="9"/>
  <c r="B65315" i="9"/>
  <c r="J65314" i="9"/>
  <c r="I65314" i="9"/>
  <c r="B65314" i="9"/>
  <c r="J65313" i="9"/>
  <c r="I65313" i="9"/>
  <c r="B65313" i="9"/>
  <c r="J65312" i="9"/>
  <c r="I65312" i="9"/>
  <c r="B65312" i="9"/>
  <c r="J65311" i="9"/>
  <c r="I65311" i="9"/>
  <c r="B65311" i="9"/>
  <c r="J65310" i="9"/>
  <c r="I65310" i="9"/>
  <c r="B65310" i="9"/>
  <c r="J65309" i="9"/>
  <c r="I65309" i="9"/>
  <c r="B65309" i="9"/>
  <c r="J65308" i="9"/>
  <c r="I65308" i="9"/>
  <c r="B65308" i="9"/>
  <c r="J65307" i="9"/>
  <c r="I65307" i="9"/>
  <c r="B65307" i="9"/>
  <c r="J65306" i="9"/>
  <c r="I65306" i="9"/>
  <c r="B65306" i="9"/>
  <c r="J65305" i="9"/>
  <c r="I65305" i="9"/>
  <c r="B65305" i="9"/>
  <c r="J65304" i="9"/>
  <c r="I65304" i="9"/>
  <c r="B65304" i="9"/>
  <c r="J65303" i="9"/>
  <c r="I65303" i="9"/>
  <c r="B65303" i="9"/>
  <c r="J65302" i="9"/>
  <c r="I65302" i="9"/>
  <c r="B65302" i="9"/>
  <c r="J65301" i="9"/>
  <c r="I65301" i="9"/>
  <c r="B65301" i="9"/>
  <c r="J65300" i="9"/>
  <c r="I65300" i="9"/>
  <c r="B65300" i="9"/>
  <c r="J65299" i="9"/>
  <c r="I65299" i="9"/>
  <c r="B65299" i="9"/>
  <c r="J65298" i="9"/>
  <c r="I65298" i="9"/>
  <c r="B65298" i="9"/>
  <c r="J65297" i="9"/>
  <c r="I65297" i="9"/>
  <c r="B65297" i="9"/>
  <c r="J65296" i="9"/>
  <c r="I65296" i="9"/>
  <c r="B65296" i="9"/>
  <c r="J65295" i="9"/>
  <c r="I65295" i="9"/>
  <c r="B65295" i="9"/>
  <c r="J65294" i="9"/>
  <c r="I65294" i="9"/>
  <c r="B65294" i="9"/>
  <c r="J65293" i="9"/>
  <c r="I65293" i="9"/>
  <c r="B65293" i="9"/>
  <c r="J65292" i="9"/>
  <c r="I65292" i="9"/>
  <c r="B65292" i="9"/>
  <c r="J65291" i="9"/>
  <c r="I65291" i="9"/>
  <c r="B65291" i="9"/>
  <c r="J65290" i="9"/>
  <c r="I65290" i="9"/>
  <c r="B65290" i="9"/>
  <c r="J65289" i="9"/>
  <c r="I65289" i="9"/>
  <c r="B65289" i="9"/>
  <c r="J65288" i="9"/>
  <c r="I65288" i="9"/>
  <c r="B65288" i="9"/>
  <c r="J65287" i="9"/>
  <c r="I65287" i="9"/>
  <c r="B65287" i="9"/>
  <c r="J65286" i="9"/>
  <c r="I65286" i="9"/>
  <c r="B65286" i="9"/>
  <c r="J65285" i="9"/>
  <c r="I65285" i="9"/>
  <c r="B65285" i="9"/>
  <c r="J65284" i="9"/>
  <c r="I65284" i="9"/>
  <c r="B65284" i="9"/>
  <c r="J65283" i="9"/>
  <c r="I65283" i="9"/>
  <c r="B65283" i="9"/>
  <c r="J65282" i="9"/>
  <c r="I65282" i="9"/>
  <c r="B65282" i="9"/>
  <c r="J65281" i="9"/>
  <c r="I65281" i="9"/>
  <c r="B65281" i="9"/>
  <c r="J65280" i="9"/>
  <c r="I65280" i="9"/>
  <c r="B65280" i="9"/>
  <c r="J65279" i="9"/>
  <c r="I65279" i="9"/>
  <c r="B65279" i="9"/>
  <c r="J65278" i="9"/>
  <c r="I65278" i="9"/>
  <c r="B65278" i="9"/>
  <c r="J65277" i="9"/>
  <c r="I65277" i="9"/>
  <c r="B65277" i="9"/>
  <c r="J65276" i="9"/>
  <c r="I65276" i="9"/>
  <c r="B65276" i="9"/>
  <c r="J65275" i="9"/>
  <c r="I65275" i="9"/>
  <c r="B65275" i="9"/>
  <c r="J65274" i="9"/>
  <c r="I65274" i="9"/>
  <c r="B65274" i="9"/>
  <c r="J65273" i="9"/>
  <c r="I65273" i="9"/>
  <c r="B65273" i="9"/>
  <c r="J65272" i="9"/>
  <c r="I65272" i="9"/>
  <c r="B65272" i="9"/>
  <c r="J65271" i="9"/>
  <c r="I65271" i="9"/>
  <c r="B65271" i="9"/>
  <c r="J65270" i="9"/>
  <c r="I65270" i="9"/>
  <c r="B65270" i="9"/>
  <c r="J65269" i="9"/>
  <c r="I65269" i="9"/>
  <c r="B65269" i="9"/>
  <c r="J65268" i="9"/>
  <c r="I65268" i="9"/>
  <c r="B65268" i="9"/>
  <c r="J65267" i="9"/>
  <c r="I65267" i="9"/>
  <c r="B65267" i="9"/>
  <c r="J65266" i="9"/>
  <c r="I65266" i="9"/>
  <c r="B65266" i="9"/>
  <c r="J65265" i="9"/>
  <c r="I65265" i="9"/>
  <c r="B65265" i="9"/>
  <c r="J65264" i="9"/>
  <c r="I65264" i="9"/>
  <c r="B65264" i="9"/>
  <c r="J65263" i="9"/>
  <c r="I65263" i="9"/>
  <c r="B65263" i="9"/>
  <c r="J65262" i="9"/>
  <c r="I65262" i="9"/>
  <c r="B65262" i="9"/>
  <c r="J65261" i="9"/>
  <c r="I65261" i="9"/>
  <c r="B65261" i="9"/>
  <c r="J65260" i="9"/>
  <c r="I65260" i="9"/>
  <c r="B65260" i="9"/>
  <c r="J65259" i="9"/>
  <c r="I65259" i="9"/>
  <c r="B65259" i="9"/>
  <c r="J65258" i="9"/>
  <c r="I65258" i="9"/>
  <c r="B65258" i="9"/>
  <c r="J65257" i="9"/>
  <c r="I65257" i="9"/>
  <c r="B65257" i="9"/>
  <c r="J65256" i="9"/>
  <c r="I65256" i="9"/>
  <c r="B65256" i="9"/>
  <c r="J65255" i="9"/>
  <c r="I65255" i="9"/>
  <c r="B65255" i="9"/>
  <c r="J65254" i="9"/>
  <c r="I65254" i="9"/>
  <c r="B65254" i="9"/>
  <c r="J65253" i="9"/>
  <c r="I65253" i="9"/>
  <c r="B65253" i="9"/>
  <c r="J65252" i="9"/>
  <c r="I65252" i="9"/>
  <c r="B65252" i="9"/>
  <c r="J65251" i="9"/>
  <c r="I65251" i="9"/>
  <c r="B65251" i="9"/>
  <c r="J65250" i="9"/>
  <c r="I65250" i="9"/>
  <c r="B65250" i="9"/>
  <c r="J65249" i="9"/>
  <c r="I65249" i="9"/>
  <c r="B65249" i="9"/>
  <c r="J65248" i="9"/>
  <c r="I65248" i="9"/>
  <c r="B65248" i="9"/>
  <c r="J65247" i="9"/>
  <c r="I65247" i="9"/>
  <c r="B65247" i="9"/>
  <c r="J65246" i="9"/>
  <c r="I65246" i="9"/>
  <c r="B65246" i="9"/>
  <c r="J65245" i="9"/>
  <c r="I65245" i="9"/>
  <c r="B65245" i="9"/>
  <c r="J65244" i="9"/>
  <c r="I65244" i="9"/>
  <c r="B65244" i="9"/>
  <c r="J65243" i="9"/>
  <c r="I65243" i="9"/>
  <c r="B65243" i="9"/>
  <c r="J65242" i="9"/>
  <c r="I65242" i="9"/>
  <c r="B65242" i="9"/>
  <c r="J65241" i="9"/>
  <c r="I65241" i="9"/>
  <c r="B65241" i="9"/>
  <c r="J65240" i="9"/>
  <c r="I65240" i="9"/>
  <c r="B65240" i="9"/>
  <c r="J65239" i="9"/>
  <c r="I65239" i="9"/>
  <c r="B65239" i="9"/>
  <c r="J65238" i="9"/>
  <c r="I65238" i="9"/>
  <c r="B65238" i="9"/>
  <c r="J65237" i="9"/>
  <c r="I65237" i="9"/>
  <c r="B65237" i="9"/>
  <c r="J65236" i="9"/>
  <c r="I65236" i="9"/>
  <c r="B65236" i="9"/>
  <c r="J65235" i="9"/>
  <c r="I65235" i="9"/>
  <c r="B65235" i="9"/>
  <c r="J65234" i="9"/>
  <c r="I65234" i="9"/>
  <c r="B65234" i="9"/>
  <c r="J65233" i="9"/>
  <c r="I65233" i="9"/>
  <c r="B65233" i="9"/>
  <c r="J65232" i="9"/>
  <c r="I65232" i="9"/>
  <c r="B65232" i="9"/>
  <c r="J65231" i="9"/>
  <c r="I65231" i="9"/>
  <c r="B65231" i="9"/>
  <c r="J65230" i="9"/>
  <c r="I65230" i="9"/>
  <c r="B65230" i="9"/>
  <c r="J65229" i="9"/>
  <c r="I65229" i="9"/>
  <c r="B65229" i="9"/>
  <c r="J65228" i="9"/>
  <c r="I65228" i="9"/>
  <c r="B65228" i="9"/>
  <c r="J65227" i="9"/>
  <c r="I65227" i="9"/>
  <c r="B65227" i="9"/>
  <c r="J65226" i="9"/>
  <c r="I65226" i="9"/>
  <c r="B65226" i="9"/>
  <c r="J65225" i="9"/>
  <c r="I65225" i="9"/>
  <c r="B65225" i="9"/>
  <c r="J65224" i="9"/>
  <c r="I65224" i="9"/>
  <c r="B65224" i="9"/>
  <c r="J65223" i="9"/>
  <c r="I65223" i="9"/>
  <c r="B65223" i="9"/>
  <c r="J65222" i="9"/>
  <c r="I65222" i="9"/>
  <c r="B65222" i="9"/>
  <c r="J65221" i="9"/>
  <c r="I65221" i="9"/>
  <c r="B65221" i="9"/>
  <c r="J65220" i="9"/>
  <c r="I65220" i="9"/>
  <c r="B65220" i="9"/>
  <c r="J65219" i="9"/>
  <c r="I65219" i="9"/>
  <c r="B65219" i="9"/>
  <c r="J65218" i="9"/>
  <c r="I65218" i="9"/>
  <c r="B65218" i="9"/>
  <c r="J65217" i="9"/>
  <c r="I65217" i="9"/>
  <c r="B65217" i="9"/>
  <c r="J65216" i="9"/>
  <c r="I65216" i="9"/>
  <c r="B65216" i="9"/>
  <c r="J65215" i="9"/>
  <c r="I65215" i="9"/>
  <c r="B65215" i="9"/>
  <c r="J65214" i="9"/>
  <c r="I65214" i="9"/>
  <c r="B65214" i="9"/>
  <c r="J65213" i="9"/>
  <c r="I65213" i="9"/>
  <c r="B65213" i="9"/>
  <c r="J65212" i="9"/>
  <c r="I65212" i="9"/>
  <c r="B65212" i="9"/>
  <c r="J65211" i="9"/>
  <c r="I65211" i="9"/>
  <c r="B65211" i="9"/>
  <c r="J65210" i="9"/>
  <c r="I65210" i="9"/>
  <c r="B65210" i="9"/>
  <c r="J65209" i="9"/>
  <c r="I65209" i="9"/>
  <c r="B65209" i="9"/>
  <c r="J65208" i="9"/>
  <c r="I65208" i="9"/>
  <c r="B65208" i="9"/>
  <c r="J65207" i="9"/>
  <c r="I65207" i="9"/>
  <c r="B65207" i="9"/>
  <c r="J65206" i="9"/>
  <c r="I65206" i="9"/>
  <c r="B65206" i="9"/>
  <c r="J65205" i="9"/>
  <c r="I65205" i="9"/>
  <c r="B65205" i="9"/>
  <c r="J65204" i="9"/>
  <c r="I65204" i="9"/>
  <c r="B65204" i="9"/>
  <c r="J65203" i="9"/>
  <c r="I65203" i="9"/>
  <c r="B65203" i="9"/>
  <c r="J65202" i="9"/>
  <c r="I65202" i="9"/>
  <c r="B65202" i="9"/>
  <c r="J65201" i="9"/>
  <c r="I65201" i="9"/>
  <c r="B65201" i="9"/>
  <c r="J65200" i="9"/>
  <c r="I65200" i="9"/>
  <c r="B65200" i="9"/>
  <c r="J65199" i="9"/>
  <c r="I65199" i="9"/>
  <c r="B65199" i="9"/>
  <c r="J65198" i="9"/>
  <c r="I65198" i="9"/>
  <c r="B65198" i="9"/>
  <c r="J65197" i="9"/>
  <c r="I65197" i="9"/>
  <c r="B65197" i="9"/>
  <c r="J65196" i="9"/>
  <c r="I65196" i="9"/>
  <c r="B65196" i="9"/>
  <c r="J65195" i="9"/>
  <c r="I65195" i="9"/>
  <c r="B65195" i="9"/>
  <c r="J65194" i="9"/>
  <c r="I65194" i="9"/>
  <c r="B65194" i="9"/>
  <c r="J65193" i="9"/>
  <c r="I65193" i="9"/>
  <c r="B65193" i="9"/>
  <c r="J65192" i="9"/>
  <c r="I65192" i="9"/>
  <c r="B65192" i="9"/>
  <c r="J65191" i="9"/>
  <c r="I65191" i="9"/>
  <c r="B65191" i="9"/>
  <c r="J65190" i="9"/>
  <c r="I65190" i="9"/>
  <c r="B65190" i="9"/>
  <c r="J65189" i="9"/>
  <c r="I65189" i="9"/>
  <c r="B65189" i="9"/>
  <c r="J65188" i="9"/>
  <c r="I65188" i="9"/>
  <c r="B65188" i="9"/>
  <c r="J65187" i="9"/>
  <c r="I65187" i="9"/>
  <c r="B65187" i="9"/>
  <c r="J65186" i="9"/>
  <c r="I65186" i="9"/>
  <c r="B65186" i="9"/>
  <c r="J65185" i="9"/>
  <c r="I65185" i="9"/>
  <c r="B65185" i="9"/>
  <c r="J65184" i="9"/>
  <c r="I65184" i="9"/>
  <c r="B65184" i="9"/>
  <c r="J65183" i="9"/>
  <c r="I65183" i="9"/>
  <c r="B65183" i="9"/>
  <c r="J65182" i="9"/>
  <c r="I65182" i="9"/>
  <c r="B65182" i="9"/>
  <c r="J65181" i="9"/>
  <c r="I65181" i="9"/>
  <c r="B65181" i="9"/>
  <c r="J65180" i="9"/>
  <c r="I65180" i="9"/>
  <c r="B65180" i="9"/>
  <c r="J65179" i="9"/>
  <c r="I65179" i="9"/>
  <c r="B65179" i="9"/>
  <c r="J65178" i="9"/>
  <c r="I65178" i="9"/>
  <c r="B65178" i="9"/>
  <c r="J65177" i="9"/>
  <c r="I65177" i="9"/>
  <c r="B65177" i="9"/>
  <c r="J65176" i="9"/>
  <c r="I65176" i="9"/>
  <c r="B65176" i="9"/>
  <c r="J65175" i="9"/>
  <c r="I65175" i="9"/>
  <c r="B65175" i="9"/>
  <c r="J65174" i="9"/>
  <c r="I65174" i="9"/>
  <c r="B65174" i="9"/>
  <c r="J65173" i="9"/>
  <c r="I65173" i="9"/>
  <c r="B65173" i="9"/>
  <c r="J65172" i="9"/>
  <c r="I65172" i="9"/>
  <c r="B65172" i="9"/>
  <c r="J65171" i="9"/>
  <c r="I65171" i="9"/>
  <c r="B65171" i="9"/>
  <c r="J65170" i="9"/>
  <c r="I65170" i="9"/>
  <c r="B65170" i="9"/>
  <c r="J65169" i="9"/>
  <c r="I65169" i="9"/>
  <c r="B65169" i="9"/>
  <c r="J65168" i="9"/>
  <c r="I65168" i="9"/>
  <c r="B65168" i="9"/>
  <c r="J65167" i="9"/>
  <c r="I65167" i="9"/>
  <c r="B65167" i="9"/>
  <c r="J65166" i="9"/>
  <c r="I65166" i="9"/>
  <c r="B65166" i="9"/>
  <c r="J65165" i="9"/>
  <c r="I65165" i="9"/>
  <c r="B65165" i="9"/>
  <c r="J65164" i="9"/>
  <c r="I65164" i="9"/>
  <c r="B65164" i="9"/>
  <c r="J65163" i="9"/>
  <c r="I65163" i="9"/>
  <c r="B65163" i="9"/>
  <c r="J65162" i="9"/>
  <c r="I65162" i="9"/>
  <c r="B65162" i="9"/>
  <c r="J65161" i="9"/>
  <c r="I65161" i="9"/>
  <c r="B65161" i="9"/>
  <c r="J65160" i="9"/>
  <c r="I65160" i="9"/>
  <c r="B65160" i="9"/>
  <c r="J65159" i="9"/>
  <c r="I65159" i="9"/>
  <c r="B65159" i="9"/>
  <c r="J65158" i="9"/>
  <c r="I65158" i="9"/>
  <c r="B65158" i="9"/>
  <c r="J65157" i="9"/>
  <c r="I65157" i="9"/>
  <c r="B65157" i="9"/>
  <c r="J65156" i="9"/>
  <c r="I65156" i="9"/>
  <c r="B65156" i="9"/>
  <c r="J65155" i="9"/>
  <c r="I65155" i="9"/>
  <c r="B65155" i="9"/>
  <c r="J65154" i="9"/>
  <c r="I65154" i="9"/>
  <c r="B65154" i="9"/>
  <c r="J65153" i="9"/>
  <c r="I65153" i="9"/>
  <c r="B65153" i="9"/>
  <c r="J65152" i="9"/>
  <c r="I65152" i="9"/>
  <c r="B65152" i="9"/>
  <c r="J65151" i="9"/>
  <c r="I65151" i="9"/>
  <c r="B65151" i="9"/>
  <c r="J65150" i="9"/>
  <c r="I65150" i="9"/>
  <c r="B65150" i="9"/>
  <c r="J65149" i="9"/>
  <c r="I65149" i="9"/>
  <c r="B65149" i="9"/>
  <c r="J65148" i="9"/>
  <c r="I65148" i="9"/>
  <c r="B65148" i="9"/>
  <c r="J65147" i="9"/>
  <c r="I65147" i="9"/>
  <c r="B65147" i="9"/>
  <c r="J65146" i="9"/>
  <c r="I65146" i="9"/>
  <c r="B65146" i="9"/>
  <c r="J65145" i="9"/>
  <c r="I65145" i="9"/>
  <c r="B65145" i="9"/>
  <c r="J65144" i="9"/>
  <c r="I65144" i="9"/>
  <c r="B65144" i="9"/>
  <c r="J65143" i="9"/>
  <c r="I65143" i="9"/>
  <c r="B65143" i="9"/>
  <c r="J65142" i="9"/>
  <c r="I65142" i="9"/>
  <c r="B65142" i="9"/>
  <c r="J65141" i="9"/>
  <c r="I65141" i="9"/>
  <c r="B65141" i="9"/>
  <c r="J65140" i="9"/>
  <c r="I65140" i="9"/>
  <c r="B65140" i="9"/>
  <c r="J65139" i="9"/>
  <c r="I65139" i="9"/>
  <c r="B65139" i="9"/>
  <c r="J65138" i="9"/>
  <c r="I65138" i="9"/>
  <c r="B65138" i="9"/>
  <c r="J65137" i="9"/>
  <c r="I65137" i="9"/>
  <c r="B65137" i="9"/>
  <c r="J65136" i="9"/>
  <c r="I65136" i="9"/>
  <c r="B65136" i="9"/>
  <c r="J65135" i="9"/>
  <c r="I65135" i="9"/>
  <c r="B65135" i="9"/>
  <c r="J65134" i="9"/>
  <c r="I65134" i="9"/>
  <c r="B65134" i="9"/>
  <c r="J65133" i="9"/>
  <c r="I65133" i="9"/>
  <c r="B65133" i="9"/>
  <c r="J65132" i="9"/>
  <c r="I65132" i="9"/>
  <c r="B65132" i="9"/>
  <c r="J65131" i="9"/>
  <c r="I65131" i="9"/>
  <c r="B65131" i="9"/>
  <c r="J65130" i="9"/>
  <c r="I65130" i="9"/>
  <c r="B65130" i="9"/>
  <c r="J65129" i="9"/>
  <c r="I65129" i="9"/>
  <c r="B65129" i="9"/>
  <c r="J65128" i="9"/>
  <c r="I65128" i="9"/>
  <c r="B65128" i="9"/>
  <c r="J65127" i="9"/>
  <c r="I65127" i="9"/>
  <c r="B65127" i="9"/>
  <c r="J65126" i="9"/>
  <c r="I65126" i="9"/>
  <c r="B65126" i="9"/>
  <c r="J65125" i="9"/>
  <c r="I65125" i="9"/>
  <c r="B65125" i="9"/>
  <c r="J65124" i="9"/>
  <c r="I65124" i="9"/>
  <c r="B65124" i="9"/>
  <c r="J65123" i="9"/>
  <c r="I65123" i="9"/>
  <c r="B65123" i="9"/>
  <c r="J65122" i="9"/>
  <c r="I65122" i="9"/>
  <c r="B65122" i="9"/>
  <c r="J65121" i="9"/>
  <c r="I65121" i="9"/>
  <c r="B65121" i="9"/>
  <c r="J65120" i="9"/>
  <c r="I65120" i="9"/>
  <c r="B65120" i="9"/>
  <c r="J65119" i="9"/>
  <c r="I65119" i="9"/>
  <c r="B65119" i="9"/>
  <c r="J65118" i="9"/>
  <c r="I65118" i="9"/>
  <c r="B65118" i="9"/>
  <c r="J65117" i="9"/>
  <c r="I65117" i="9"/>
  <c r="B65117" i="9"/>
  <c r="J65116" i="9"/>
  <c r="I65116" i="9"/>
  <c r="B65116" i="9"/>
  <c r="J65115" i="9"/>
  <c r="I65115" i="9"/>
  <c r="B65115" i="9"/>
  <c r="J65114" i="9"/>
  <c r="I65114" i="9"/>
  <c r="B65114" i="9"/>
  <c r="J65113" i="9"/>
  <c r="I65113" i="9"/>
  <c r="B65113" i="9"/>
  <c r="J65112" i="9"/>
  <c r="I65112" i="9"/>
  <c r="B65112" i="9"/>
  <c r="J65111" i="9"/>
  <c r="I65111" i="9"/>
  <c r="B65111" i="9"/>
  <c r="J65110" i="9"/>
  <c r="I65110" i="9"/>
  <c r="B65110" i="9"/>
  <c r="J65109" i="9"/>
  <c r="I65109" i="9"/>
  <c r="B65109" i="9"/>
  <c r="J65108" i="9"/>
  <c r="I65108" i="9"/>
  <c r="B65108" i="9"/>
  <c r="J65107" i="9"/>
  <c r="I65107" i="9"/>
  <c r="B65107" i="9"/>
  <c r="J65106" i="9"/>
  <c r="I65106" i="9"/>
  <c r="B65106" i="9"/>
  <c r="J65105" i="9"/>
  <c r="I65105" i="9"/>
  <c r="B65105" i="9"/>
  <c r="J65104" i="9"/>
  <c r="I65104" i="9"/>
  <c r="B65104" i="9"/>
  <c r="J65103" i="9"/>
  <c r="I65103" i="9"/>
  <c r="B65103" i="9"/>
  <c r="J65102" i="9"/>
  <c r="I65102" i="9"/>
  <c r="B65102" i="9"/>
  <c r="J65101" i="9"/>
  <c r="I65101" i="9"/>
  <c r="B65101" i="9"/>
  <c r="J65100" i="9"/>
  <c r="I65100" i="9"/>
  <c r="B65100" i="9"/>
  <c r="J65099" i="9"/>
  <c r="I65099" i="9"/>
  <c r="B65099" i="9"/>
  <c r="J65098" i="9"/>
  <c r="I65098" i="9"/>
  <c r="B65098" i="9"/>
  <c r="J65097" i="9"/>
  <c r="I65097" i="9"/>
  <c r="B65097" i="9"/>
  <c r="J65096" i="9"/>
  <c r="I65096" i="9"/>
  <c r="B65096" i="9"/>
  <c r="J65095" i="9"/>
  <c r="I65095" i="9"/>
  <c r="B65095" i="9"/>
  <c r="J65094" i="9"/>
  <c r="I65094" i="9"/>
  <c r="B65094" i="9"/>
  <c r="J65093" i="9"/>
  <c r="I65093" i="9"/>
  <c r="B65093" i="9"/>
  <c r="J65092" i="9"/>
  <c r="I65092" i="9"/>
  <c r="B65092" i="9"/>
  <c r="J65091" i="9"/>
  <c r="I65091" i="9"/>
  <c r="B65091" i="9"/>
  <c r="J65090" i="9"/>
  <c r="I65090" i="9"/>
  <c r="B65090" i="9"/>
  <c r="J65089" i="9"/>
  <c r="I65089" i="9"/>
  <c r="B65089" i="9"/>
  <c r="J65088" i="9"/>
  <c r="I65088" i="9"/>
  <c r="B65088" i="9"/>
  <c r="J65087" i="9"/>
  <c r="I65087" i="9"/>
  <c r="B65087" i="9"/>
  <c r="J65086" i="9"/>
  <c r="I65086" i="9"/>
  <c r="B65086" i="9"/>
  <c r="J65085" i="9"/>
  <c r="I65085" i="9"/>
  <c r="B65085" i="9"/>
  <c r="J65084" i="9"/>
  <c r="I65084" i="9"/>
  <c r="B65084" i="9"/>
  <c r="J65083" i="9"/>
  <c r="I65083" i="9"/>
  <c r="B65083" i="9"/>
  <c r="J65082" i="9"/>
  <c r="I65082" i="9"/>
  <c r="B65082" i="9"/>
  <c r="J65081" i="9"/>
  <c r="I65081" i="9"/>
  <c r="B65081" i="9"/>
  <c r="J65080" i="9"/>
  <c r="I65080" i="9"/>
  <c r="B65080" i="9"/>
  <c r="J65079" i="9"/>
  <c r="I65079" i="9"/>
  <c r="B65079" i="9"/>
  <c r="J65078" i="9"/>
  <c r="I65078" i="9"/>
  <c r="B65078" i="9"/>
  <c r="J65077" i="9"/>
  <c r="I65077" i="9"/>
  <c r="B65077" i="9"/>
  <c r="J65076" i="9"/>
  <c r="I65076" i="9"/>
  <c r="B65076" i="9"/>
  <c r="J65075" i="9"/>
  <c r="I65075" i="9"/>
  <c r="B65075" i="9"/>
  <c r="J65074" i="9"/>
  <c r="I65074" i="9"/>
  <c r="B65074" i="9"/>
  <c r="J65073" i="9"/>
  <c r="I65073" i="9"/>
  <c r="B65073" i="9"/>
  <c r="J65072" i="9"/>
  <c r="I65072" i="9"/>
  <c r="B65072" i="9"/>
  <c r="J65071" i="9"/>
  <c r="I65071" i="9"/>
  <c r="B65071" i="9"/>
  <c r="J65070" i="9"/>
  <c r="I65070" i="9"/>
  <c r="B65070" i="9"/>
  <c r="J65069" i="9"/>
  <c r="I65069" i="9"/>
  <c r="B65069" i="9"/>
  <c r="J65068" i="9"/>
  <c r="I65068" i="9"/>
  <c r="B65068" i="9"/>
  <c r="J65067" i="9"/>
  <c r="I65067" i="9"/>
  <c r="B65067" i="9"/>
  <c r="J65066" i="9"/>
  <c r="I65066" i="9"/>
  <c r="B65066" i="9"/>
  <c r="J65065" i="9"/>
  <c r="I65065" i="9"/>
  <c r="B65065" i="9"/>
  <c r="J65064" i="9"/>
  <c r="I65064" i="9"/>
  <c r="B65064" i="9"/>
  <c r="J65063" i="9"/>
  <c r="I65063" i="9"/>
  <c r="B65063" i="9"/>
  <c r="J65062" i="9"/>
  <c r="I65062" i="9"/>
  <c r="B65062" i="9"/>
  <c r="J65061" i="9"/>
  <c r="I65061" i="9"/>
  <c r="B65061" i="9"/>
  <c r="J65060" i="9"/>
  <c r="I65060" i="9"/>
  <c r="B65060" i="9"/>
  <c r="J65059" i="9"/>
  <c r="I65059" i="9"/>
  <c r="B65059" i="9"/>
  <c r="J65058" i="9"/>
  <c r="I65058" i="9"/>
  <c r="B65058" i="9"/>
  <c r="J65057" i="9"/>
  <c r="I65057" i="9"/>
  <c r="B65057" i="9"/>
  <c r="J65056" i="9"/>
  <c r="I65056" i="9"/>
  <c r="B65056" i="9"/>
  <c r="J65055" i="9"/>
  <c r="I65055" i="9"/>
  <c r="B65055" i="9"/>
  <c r="J65054" i="9"/>
  <c r="I65054" i="9"/>
  <c r="B65054" i="9"/>
  <c r="J65053" i="9"/>
  <c r="I65053" i="9"/>
  <c r="B65053" i="9"/>
  <c r="J65052" i="9"/>
  <c r="I65052" i="9"/>
  <c r="B65052" i="9"/>
  <c r="J65051" i="9"/>
  <c r="I65051" i="9"/>
  <c r="B65051" i="9"/>
  <c r="J65050" i="9"/>
  <c r="I65050" i="9"/>
  <c r="B65050" i="9"/>
  <c r="J65049" i="9"/>
  <c r="I65049" i="9"/>
  <c r="B65049" i="9"/>
  <c r="J65048" i="9"/>
  <c r="I65048" i="9"/>
  <c r="B65048" i="9"/>
  <c r="J65047" i="9"/>
  <c r="I65047" i="9"/>
  <c r="B65047" i="9"/>
  <c r="J65046" i="9"/>
  <c r="I65046" i="9"/>
  <c r="B65046" i="9"/>
  <c r="J65045" i="9"/>
  <c r="I65045" i="9"/>
  <c r="B65045" i="9"/>
  <c r="J65044" i="9"/>
  <c r="I65044" i="9"/>
  <c r="B65044" i="9"/>
  <c r="J65043" i="9"/>
  <c r="I65043" i="9"/>
  <c r="B65043" i="9"/>
  <c r="J65042" i="9"/>
  <c r="I65042" i="9"/>
  <c r="B65042" i="9"/>
  <c r="J65041" i="9"/>
  <c r="I65041" i="9"/>
  <c r="B65041" i="9"/>
  <c r="J65040" i="9"/>
  <c r="I65040" i="9"/>
  <c r="B65040" i="9"/>
  <c r="J65039" i="9"/>
  <c r="I65039" i="9"/>
  <c r="B65039" i="9"/>
  <c r="J65038" i="9"/>
  <c r="I65038" i="9"/>
  <c r="B65038" i="9"/>
  <c r="J65037" i="9"/>
  <c r="I65037" i="9"/>
  <c r="B65037" i="9"/>
  <c r="J65036" i="9"/>
  <c r="I65036" i="9"/>
  <c r="B65036" i="9"/>
  <c r="J65035" i="9"/>
  <c r="I65035" i="9"/>
  <c r="B65035" i="9"/>
  <c r="J65034" i="9"/>
  <c r="I65034" i="9"/>
  <c r="B65034" i="9"/>
  <c r="J65033" i="9"/>
  <c r="I65033" i="9"/>
  <c r="B65033" i="9"/>
  <c r="J65032" i="9"/>
  <c r="I65032" i="9"/>
  <c r="B65032" i="9"/>
  <c r="J65031" i="9"/>
  <c r="I65031" i="9"/>
  <c r="B65031" i="9"/>
  <c r="J65030" i="9"/>
  <c r="I65030" i="9"/>
  <c r="B65030" i="9"/>
  <c r="J65029" i="9"/>
  <c r="I65029" i="9"/>
  <c r="B65029" i="9"/>
  <c r="J65028" i="9"/>
  <c r="I65028" i="9"/>
  <c r="B65028" i="9"/>
  <c r="J65027" i="9"/>
  <c r="I65027" i="9"/>
  <c r="B65027" i="9"/>
  <c r="J65026" i="9"/>
  <c r="I65026" i="9"/>
  <c r="B65026" i="9"/>
  <c r="J65025" i="9"/>
  <c r="I65025" i="9"/>
  <c r="B65025" i="9"/>
  <c r="J65024" i="9"/>
  <c r="I65024" i="9"/>
  <c r="B65024" i="9"/>
  <c r="J65023" i="9"/>
  <c r="I65023" i="9"/>
  <c r="B65023" i="9"/>
  <c r="J65022" i="9"/>
  <c r="I65022" i="9"/>
  <c r="B65022" i="9"/>
  <c r="J65021" i="9"/>
  <c r="I65021" i="9"/>
  <c r="B65021" i="9"/>
  <c r="J65020" i="9"/>
  <c r="I65020" i="9"/>
  <c r="B65020" i="9"/>
  <c r="J65019" i="9"/>
  <c r="I65019" i="9"/>
  <c r="B65019" i="9"/>
  <c r="J65018" i="9"/>
  <c r="I65018" i="9"/>
  <c r="B65018" i="9"/>
  <c r="J65017" i="9"/>
  <c r="I65017" i="9"/>
  <c r="B65017" i="9"/>
  <c r="J65016" i="9"/>
  <c r="I65016" i="9"/>
  <c r="B65016" i="9"/>
  <c r="J65015" i="9"/>
  <c r="I65015" i="9"/>
  <c r="B65015" i="9"/>
  <c r="J65014" i="9"/>
  <c r="I65014" i="9"/>
  <c r="B65014" i="9"/>
  <c r="J65013" i="9"/>
  <c r="I65013" i="9"/>
  <c r="B65013" i="9"/>
  <c r="J65012" i="9"/>
  <c r="I65012" i="9"/>
  <c r="B65012" i="9"/>
  <c r="J65011" i="9"/>
  <c r="I65011" i="9"/>
  <c r="B65011" i="9"/>
  <c r="J65010" i="9"/>
  <c r="I65010" i="9"/>
  <c r="B65010" i="9"/>
  <c r="J65009" i="9"/>
  <c r="I65009" i="9"/>
  <c r="B65009" i="9"/>
  <c r="J65008" i="9"/>
  <c r="I65008" i="9"/>
  <c r="B65008" i="9"/>
  <c r="J65007" i="9"/>
  <c r="I65007" i="9"/>
  <c r="B65007" i="9"/>
  <c r="J65006" i="9"/>
  <c r="I65006" i="9"/>
  <c r="B65006" i="9"/>
  <c r="J65005" i="9"/>
  <c r="I65005" i="9"/>
  <c r="B65005" i="9"/>
  <c r="J65004" i="9"/>
  <c r="I65004" i="9"/>
  <c r="B65004" i="9"/>
  <c r="J65003" i="9"/>
  <c r="I65003" i="9"/>
  <c r="B65003" i="9"/>
  <c r="J65002" i="9"/>
  <c r="I65002" i="9"/>
  <c r="B65002" i="9"/>
  <c r="J65001" i="9"/>
  <c r="I65001" i="9"/>
  <c r="B65001" i="9"/>
  <c r="J65000" i="9"/>
  <c r="I65000" i="9"/>
  <c r="B65000" i="9"/>
  <c r="J64999" i="9"/>
  <c r="I64999" i="9"/>
  <c r="B64999" i="9"/>
  <c r="J64998" i="9"/>
  <c r="I64998" i="9"/>
  <c r="B64998" i="9"/>
  <c r="J64997" i="9"/>
  <c r="I64997" i="9"/>
  <c r="B64997" i="9"/>
  <c r="J64996" i="9"/>
  <c r="I64996" i="9"/>
  <c r="B64996" i="9"/>
  <c r="J64995" i="9"/>
  <c r="I64995" i="9"/>
  <c r="B64995" i="9"/>
  <c r="J64994" i="9"/>
  <c r="I64994" i="9"/>
  <c r="B64994" i="9"/>
  <c r="J64993" i="9"/>
  <c r="I64993" i="9"/>
  <c r="B64993" i="9"/>
  <c r="J64992" i="9"/>
  <c r="I64992" i="9"/>
  <c r="B64992" i="9"/>
  <c r="J64991" i="9"/>
  <c r="I64991" i="9"/>
  <c r="B64991" i="9"/>
  <c r="J64990" i="9"/>
  <c r="I64990" i="9"/>
  <c r="B64990" i="9"/>
  <c r="J64989" i="9"/>
  <c r="I64989" i="9"/>
  <c r="B64989" i="9"/>
  <c r="J64988" i="9"/>
  <c r="I64988" i="9"/>
  <c r="B64988" i="9"/>
  <c r="J64987" i="9"/>
  <c r="I64987" i="9"/>
  <c r="B64987" i="9"/>
  <c r="J64986" i="9"/>
  <c r="I64986" i="9"/>
  <c r="B64986" i="9"/>
  <c r="J64985" i="9"/>
  <c r="I64985" i="9"/>
  <c r="B64985" i="9"/>
  <c r="J64984" i="9"/>
  <c r="I64984" i="9"/>
  <c r="B64984" i="9"/>
  <c r="J64983" i="9"/>
  <c r="I64983" i="9"/>
  <c r="B64983" i="9"/>
  <c r="J64982" i="9"/>
  <c r="I64982" i="9"/>
  <c r="B64982" i="9"/>
  <c r="J64981" i="9"/>
  <c r="I64981" i="9"/>
  <c r="B64981" i="9"/>
  <c r="J64980" i="9"/>
  <c r="I64980" i="9"/>
  <c r="B64980" i="9"/>
  <c r="J64979" i="9"/>
  <c r="I64979" i="9"/>
  <c r="B64979" i="9"/>
  <c r="J64978" i="9"/>
  <c r="I64978" i="9"/>
  <c r="B64978" i="9"/>
  <c r="J64977" i="9"/>
  <c r="I64977" i="9"/>
  <c r="B64977" i="9"/>
  <c r="J64976" i="9"/>
  <c r="I64976" i="9"/>
  <c r="B64976" i="9"/>
  <c r="J64975" i="9"/>
  <c r="I64975" i="9"/>
  <c r="B64975" i="9"/>
  <c r="J64974" i="9"/>
  <c r="I64974" i="9"/>
  <c r="B64974" i="9"/>
  <c r="J64973" i="9"/>
  <c r="I64973" i="9"/>
  <c r="B64973" i="9"/>
  <c r="J64972" i="9"/>
  <c r="I64972" i="9"/>
  <c r="B64972" i="9"/>
  <c r="J64971" i="9"/>
  <c r="I64971" i="9"/>
  <c r="B64971" i="9"/>
  <c r="J64970" i="9"/>
  <c r="I64970" i="9"/>
  <c r="B64970" i="9"/>
  <c r="J64969" i="9"/>
  <c r="I64969" i="9"/>
  <c r="B64969" i="9"/>
  <c r="J64968" i="9"/>
  <c r="I64968" i="9"/>
  <c r="B64968" i="9"/>
  <c r="J64967" i="9"/>
  <c r="I64967" i="9"/>
  <c r="B64967" i="9"/>
  <c r="J64966" i="9"/>
  <c r="I64966" i="9"/>
  <c r="B64966" i="9"/>
  <c r="J64965" i="9"/>
  <c r="I64965" i="9"/>
  <c r="B64965" i="9"/>
  <c r="J64964" i="9"/>
  <c r="I64964" i="9"/>
  <c r="B64964" i="9"/>
  <c r="J64963" i="9"/>
  <c r="I64963" i="9"/>
  <c r="B64963" i="9"/>
  <c r="J64962" i="9"/>
  <c r="I64962" i="9"/>
  <c r="B64962" i="9"/>
  <c r="J64961" i="9"/>
  <c r="I64961" i="9"/>
  <c r="B64961" i="9"/>
  <c r="J64960" i="9"/>
  <c r="I64960" i="9"/>
  <c r="B64960" i="9"/>
  <c r="J64959" i="9"/>
  <c r="I64959" i="9"/>
  <c r="B64959" i="9"/>
  <c r="J64958" i="9"/>
  <c r="I64958" i="9"/>
  <c r="B64958" i="9"/>
  <c r="J64957" i="9"/>
  <c r="I64957" i="9"/>
  <c r="B64957" i="9"/>
  <c r="J64956" i="9"/>
  <c r="I64956" i="9"/>
  <c r="B64956" i="9"/>
  <c r="J64955" i="9"/>
  <c r="I64955" i="9"/>
  <c r="B64955" i="9"/>
  <c r="J64954" i="9"/>
  <c r="I64954" i="9"/>
  <c r="B64954" i="9"/>
  <c r="J64953" i="9"/>
  <c r="I64953" i="9"/>
  <c r="B64953" i="9"/>
  <c r="J64952" i="9"/>
  <c r="I64952" i="9"/>
  <c r="B64952" i="9"/>
  <c r="J64951" i="9"/>
  <c r="I64951" i="9"/>
  <c r="B64951" i="9"/>
  <c r="J64950" i="9"/>
  <c r="I64950" i="9"/>
  <c r="B64950" i="9"/>
  <c r="J64949" i="9"/>
  <c r="I64949" i="9"/>
  <c r="B64949" i="9"/>
  <c r="J64948" i="9"/>
  <c r="I64948" i="9"/>
  <c r="B64948" i="9"/>
  <c r="J64947" i="9"/>
  <c r="I64947" i="9"/>
  <c r="B64947" i="9"/>
  <c r="J64946" i="9"/>
  <c r="I64946" i="9"/>
  <c r="B64946" i="9"/>
  <c r="J64945" i="9"/>
  <c r="I64945" i="9"/>
  <c r="B64945" i="9"/>
  <c r="J64944" i="9"/>
  <c r="I64944" i="9"/>
  <c r="B64944" i="9"/>
  <c r="J64943" i="9"/>
  <c r="I64943" i="9"/>
  <c r="B64943" i="9"/>
  <c r="J64942" i="9"/>
  <c r="I64942" i="9"/>
  <c r="B64942" i="9"/>
  <c r="J64941" i="9"/>
  <c r="I64941" i="9"/>
  <c r="B64941" i="9"/>
  <c r="J64940" i="9"/>
  <c r="I64940" i="9"/>
  <c r="B64940" i="9"/>
  <c r="J64939" i="9"/>
  <c r="I64939" i="9"/>
  <c r="B64939" i="9"/>
  <c r="J64938" i="9"/>
  <c r="I64938" i="9"/>
  <c r="B64938" i="9"/>
  <c r="J64937" i="9"/>
  <c r="I64937" i="9"/>
  <c r="B64937" i="9"/>
  <c r="J64936" i="9"/>
  <c r="I64936" i="9"/>
  <c r="B64936" i="9"/>
  <c r="J64935" i="9"/>
  <c r="I64935" i="9"/>
  <c r="B64935" i="9"/>
  <c r="J64934" i="9"/>
  <c r="I64934" i="9"/>
  <c r="B64934" i="9"/>
  <c r="J64933" i="9"/>
  <c r="I64933" i="9"/>
  <c r="B64933" i="9"/>
  <c r="J64932" i="9"/>
  <c r="I64932" i="9"/>
  <c r="B64932" i="9"/>
  <c r="J64931" i="9"/>
  <c r="I64931" i="9"/>
  <c r="B64931" i="9"/>
  <c r="J64930" i="9"/>
  <c r="I64930" i="9"/>
  <c r="B64930" i="9"/>
  <c r="J64929" i="9"/>
  <c r="I64929" i="9"/>
  <c r="B64929" i="9"/>
  <c r="J64928" i="9"/>
  <c r="I64928" i="9"/>
  <c r="B64928" i="9"/>
  <c r="J64927" i="9"/>
  <c r="I64927" i="9"/>
  <c r="B64927" i="9"/>
  <c r="J64926" i="9"/>
  <c r="I64926" i="9"/>
  <c r="B64926" i="9"/>
  <c r="J64925" i="9"/>
  <c r="I64925" i="9"/>
  <c r="B64925" i="9"/>
  <c r="J64924" i="9"/>
  <c r="I64924" i="9"/>
  <c r="B64924" i="9"/>
  <c r="J64923" i="9"/>
  <c r="I64923" i="9"/>
  <c r="B64923" i="9"/>
  <c r="J64922" i="9"/>
  <c r="I64922" i="9"/>
  <c r="B64922" i="9"/>
  <c r="J64921" i="9"/>
  <c r="I64921" i="9"/>
  <c r="B64921" i="9"/>
  <c r="J64920" i="9"/>
  <c r="I64920" i="9"/>
  <c r="B64920" i="9"/>
  <c r="J64919" i="9"/>
  <c r="I64919" i="9"/>
  <c r="B64919" i="9"/>
  <c r="J64918" i="9"/>
  <c r="I64918" i="9"/>
  <c r="B64918" i="9"/>
  <c r="J64917" i="9"/>
  <c r="I64917" i="9"/>
  <c r="B64917" i="9"/>
  <c r="J64916" i="9"/>
  <c r="I64916" i="9"/>
  <c r="B64916" i="9"/>
  <c r="J64915" i="9"/>
  <c r="I64915" i="9"/>
  <c r="B64915" i="9"/>
  <c r="J64914" i="9"/>
  <c r="I64914" i="9"/>
  <c r="B64914" i="9"/>
  <c r="J64913" i="9"/>
  <c r="I64913" i="9"/>
  <c r="B64913" i="9"/>
  <c r="J64912" i="9"/>
  <c r="I64912" i="9"/>
  <c r="B64912" i="9"/>
  <c r="J64911" i="9"/>
  <c r="I64911" i="9"/>
  <c r="B64911" i="9"/>
  <c r="J64910" i="9"/>
  <c r="I64910" i="9"/>
  <c r="B64910" i="9"/>
  <c r="J64909" i="9"/>
  <c r="I64909" i="9"/>
  <c r="B64909" i="9"/>
  <c r="J64908" i="9"/>
  <c r="I64908" i="9"/>
  <c r="B64908" i="9"/>
  <c r="J64907" i="9"/>
  <c r="I64907" i="9"/>
  <c r="B64907" i="9"/>
  <c r="J64906" i="9"/>
  <c r="I64906" i="9"/>
  <c r="B64906" i="9"/>
  <c r="J64905" i="9"/>
  <c r="I64905" i="9"/>
  <c r="B64905" i="9"/>
  <c r="J64904" i="9"/>
  <c r="I64904" i="9"/>
  <c r="B64904" i="9"/>
  <c r="J64903" i="9"/>
  <c r="I64903" i="9"/>
  <c r="B64903" i="9"/>
  <c r="J64902" i="9"/>
  <c r="I64902" i="9"/>
  <c r="B64902" i="9"/>
  <c r="J64901" i="9"/>
  <c r="I64901" i="9"/>
  <c r="B64901" i="9"/>
  <c r="J64900" i="9"/>
  <c r="I64900" i="9"/>
  <c r="B64900" i="9"/>
  <c r="J64899" i="9"/>
  <c r="I64899" i="9"/>
  <c r="B64899" i="9"/>
  <c r="J64898" i="9"/>
  <c r="I64898" i="9"/>
  <c r="B64898" i="9"/>
  <c r="J64897" i="9"/>
  <c r="I64897" i="9"/>
  <c r="B64897" i="9"/>
  <c r="J64896" i="9"/>
  <c r="I64896" i="9"/>
  <c r="B64896" i="9"/>
  <c r="J64895" i="9"/>
  <c r="I64895" i="9"/>
  <c r="B64895" i="9"/>
  <c r="J64894" i="9"/>
  <c r="I64894" i="9"/>
  <c r="B64894" i="9"/>
  <c r="J64893" i="9"/>
  <c r="I64893" i="9"/>
  <c r="B64893" i="9"/>
  <c r="J64892" i="9"/>
  <c r="I64892" i="9"/>
  <c r="B64892" i="9"/>
  <c r="J64891" i="9"/>
  <c r="I64891" i="9"/>
  <c r="B64891" i="9"/>
  <c r="J64890" i="9"/>
  <c r="I64890" i="9"/>
  <c r="B64890" i="9"/>
  <c r="J64889" i="9"/>
  <c r="I64889" i="9"/>
  <c r="B64889" i="9"/>
  <c r="J64888" i="9"/>
  <c r="I64888" i="9"/>
  <c r="B64888" i="9"/>
  <c r="J64887" i="9"/>
  <c r="I64887" i="9"/>
  <c r="B64887" i="9"/>
  <c r="J64886" i="9"/>
  <c r="I64886" i="9"/>
  <c r="B64886" i="9"/>
  <c r="J64885" i="9"/>
  <c r="I64885" i="9"/>
  <c r="B64885" i="9"/>
  <c r="J64884" i="9"/>
  <c r="I64884" i="9"/>
  <c r="B64884" i="9"/>
  <c r="J64883" i="9"/>
  <c r="I64883" i="9"/>
  <c r="B64883" i="9"/>
  <c r="J64882" i="9"/>
  <c r="I64882" i="9"/>
  <c r="B64882" i="9"/>
  <c r="J64881" i="9"/>
  <c r="I64881" i="9"/>
  <c r="B64881" i="9"/>
  <c r="J64880" i="9"/>
  <c r="I64880" i="9"/>
  <c r="B64880" i="9"/>
  <c r="J64879" i="9"/>
  <c r="I64879" i="9"/>
  <c r="B64879" i="9"/>
  <c r="J64878" i="9"/>
  <c r="I64878" i="9"/>
  <c r="B64878" i="9"/>
  <c r="J64877" i="9"/>
  <c r="I64877" i="9"/>
  <c r="B64877" i="9"/>
  <c r="J64876" i="9"/>
  <c r="I64876" i="9"/>
  <c r="B64876" i="9"/>
  <c r="J64875" i="9"/>
  <c r="I64875" i="9"/>
  <c r="B64875" i="9"/>
  <c r="J64874" i="9"/>
  <c r="I64874" i="9"/>
  <c r="B64874" i="9"/>
  <c r="J64873" i="9"/>
  <c r="I64873" i="9"/>
  <c r="B64873" i="9"/>
  <c r="J64872" i="9"/>
  <c r="I64872" i="9"/>
  <c r="B64872" i="9"/>
  <c r="J64871" i="9"/>
  <c r="I64871" i="9"/>
  <c r="B64871" i="9"/>
  <c r="J64870" i="9"/>
  <c r="I64870" i="9"/>
  <c r="B64870" i="9"/>
  <c r="J64869" i="9"/>
  <c r="I64869" i="9"/>
  <c r="B64869" i="9"/>
  <c r="J64868" i="9"/>
  <c r="I64868" i="9"/>
  <c r="B64868" i="9"/>
  <c r="J64867" i="9"/>
  <c r="I64867" i="9"/>
  <c r="B64867" i="9"/>
  <c r="J64866" i="9"/>
  <c r="I64866" i="9"/>
  <c r="B64866" i="9"/>
  <c r="J64865" i="9"/>
  <c r="I64865" i="9"/>
  <c r="B64865" i="9"/>
  <c r="J64864" i="9"/>
  <c r="I64864" i="9"/>
  <c r="B64864" i="9"/>
  <c r="J64863" i="9"/>
  <c r="I64863" i="9"/>
  <c r="B64863" i="9"/>
  <c r="J64862" i="9"/>
  <c r="I64862" i="9"/>
  <c r="B64862" i="9"/>
  <c r="J64861" i="9"/>
  <c r="I64861" i="9"/>
  <c r="B64861" i="9"/>
  <c r="J64860" i="9"/>
  <c r="I64860" i="9"/>
  <c r="B64860" i="9"/>
  <c r="J64859" i="9"/>
  <c r="I64859" i="9"/>
  <c r="B64859" i="9"/>
  <c r="J64858" i="9"/>
  <c r="I64858" i="9"/>
  <c r="B64858" i="9"/>
  <c r="J64857" i="9"/>
  <c r="I64857" i="9"/>
  <c r="B64857" i="9"/>
  <c r="J64856" i="9"/>
  <c r="I64856" i="9"/>
  <c r="B64856" i="9"/>
  <c r="J64855" i="9"/>
  <c r="I64855" i="9"/>
  <c r="B64855" i="9"/>
  <c r="J64854" i="9"/>
  <c r="I64854" i="9"/>
  <c r="B64854" i="9"/>
  <c r="J64853" i="9"/>
  <c r="I64853" i="9"/>
  <c r="B64853" i="9"/>
  <c r="J64852" i="9"/>
  <c r="I64852" i="9"/>
  <c r="B64852" i="9"/>
  <c r="J64851" i="9"/>
  <c r="I64851" i="9"/>
  <c r="B64851" i="9"/>
  <c r="J64850" i="9"/>
  <c r="I64850" i="9"/>
  <c r="B64850" i="9"/>
  <c r="J64849" i="9"/>
  <c r="I64849" i="9"/>
  <c r="B64849" i="9"/>
  <c r="J64848" i="9"/>
  <c r="I64848" i="9"/>
  <c r="B64848" i="9"/>
  <c r="J64847" i="9"/>
  <c r="I64847" i="9"/>
  <c r="B64847" i="9"/>
  <c r="J64846" i="9"/>
  <c r="I64846" i="9"/>
  <c r="B64846" i="9"/>
  <c r="J64845" i="9"/>
  <c r="I64845" i="9"/>
  <c r="B64845" i="9"/>
  <c r="J64844" i="9"/>
  <c r="I64844" i="9"/>
  <c r="B64844" i="9"/>
  <c r="J64843" i="9"/>
  <c r="I64843" i="9"/>
  <c r="B64843" i="9"/>
  <c r="J64842" i="9"/>
  <c r="I64842" i="9"/>
  <c r="B64842" i="9"/>
  <c r="J64841" i="9"/>
  <c r="I64841" i="9"/>
  <c r="B64841" i="9"/>
  <c r="J64840" i="9"/>
  <c r="I64840" i="9"/>
  <c r="B64840" i="9"/>
  <c r="J64839" i="9"/>
  <c r="I64839" i="9"/>
  <c r="B64839" i="9"/>
  <c r="J64838" i="9"/>
  <c r="I64838" i="9"/>
  <c r="B64838" i="9"/>
  <c r="J64837" i="9"/>
  <c r="I64837" i="9"/>
  <c r="B64837" i="9"/>
  <c r="J64836" i="9"/>
  <c r="I64836" i="9"/>
  <c r="B64836" i="9"/>
  <c r="J64835" i="9"/>
  <c r="I64835" i="9"/>
  <c r="B64835" i="9"/>
  <c r="J64834" i="9"/>
  <c r="I64834" i="9"/>
  <c r="B64834" i="9"/>
  <c r="J64833" i="9"/>
  <c r="I64833" i="9"/>
  <c r="B64833" i="9"/>
  <c r="J64832" i="9"/>
  <c r="I64832" i="9"/>
  <c r="B64832" i="9"/>
  <c r="J64831" i="9"/>
  <c r="I64831" i="9"/>
  <c r="B64831" i="9"/>
  <c r="J64830" i="9"/>
  <c r="I64830" i="9"/>
  <c r="B64830" i="9"/>
  <c r="J64829" i="9"/>
  <c r="I64829" i="9"/>
  <c r="B64829" i="9"/>
  <c r="J64828" i="9"/>
  <c r="I64828" i="9"/>
  <c r="B64828" i="9"/>
  <c r="J64827" i="9"/>
  <c r="I64827" i="9"/>
  <c r="B64827" i="9"/>
  <c r="J64826" i="9"/>
  <c r="I64826" i="9"/>
  <c r="B64826" i="9"/>
  <c r="J64825" i="9"/>
  <c r="I64825" i="9"/>
  <c r="B64825" i="9"/>
  <c r="J64824" i="9"/>
  <c r="I64824" i="9"/>
  <c r="B64824" i="9"/>
  <c r="J64823" i="9"/>
  <c r="I64823" i="9"/>
  <c r="B64823" i="9"/>
  <c r="J64822" i="9"/>
  <c r="I64822" i="9"/>
  <c r="B64822" i="9"/>
  <c r="J64821" i="9"/>
  <c r="I64821" i="9"/>
  <c r="B64821" i="9"/>
  <c r="J64820" i="9"/>
  <c r="I64820" i="9"/>
  <c r="B64820" i="9"/>
  <c r="J64819" i="9"/>
  <c r="I64819" i="9"/>
  <c r="B64819" i="9"/>
  <c r="J64818" i="9"/>
  <c r="I64818" i="9"/>
  <c r="B64818" i="9"/>
  <c r="J64817" i="9"/>
  <c r="I64817" i="9"/>
  <c r="B64817" i="9"/>
  <c r="J64816" i="9"/>
  <c r="I64816" i="9"/>
  <c r="B64816" i="9"/>
  <c r="J64815" i="9"/>
  <c r="I64815" i="9"/>
  <c r="B64815" i="9"/>
  <c r="J64814" i="9"/>
  <c r="I64814" i="9"/>
  <c r="B64814" i="9"/>
  <c r="J64813" i="9"/>
  <c r="I64813" i="9"/>
  <c r="B64813" i="9"/>
  <c r="J64812" i="9"/>
  <c r="I64812" i="9"/>
  <c r="B64812" i="9"/>
  <c r="J64811" i="9"/>
  <c r="I64811" i="9"/>
  <c r="B64811" i="9"/>
  <c r="J64810" i="9"/>
  <c r="I64810" i="9"/>
  <c r="B64810" i="9"/>
  <c r="J64809" i="9"/>
  <c r="I64809" i="9"/>
  <c r="B64809" i="9"/>
  <c r="J64808" i="9"/>
  <c r="I64808" i="9"/>
  <c r="B64808" i="9"/>
  <c r="J64807" i="9"/>
  <c r="I64807" i="9"/>
  <c r="B64807" i="9"/>
  <c r="J64806" i="9"/>
  <c r="I64806" i="9"/>
  <c r="B64806" i="9"/>
  <c r="J64805" i="9"/>
  <c r="I64805" i="9"/>
  <c r="B64805" i="9"/>
  <c r="J64804" i="9"/>
  <c r="I64804" i="9"/>
  <c r="B64804" i="9"/>
  <c r="J64803" i="9"/>
  <c r="I64803" i="9"/>
  <c r="B64803" i="9"/>
  <c r="J64802" i="9"/>
  <c r="I64802" i="9"/>
  <c r="B64802" i="9"/>
  <c r="J64801" i="9"/>
  <c r="I64801" i="9"/>
  <c r="B64801" i="9"/>
  <c r="J64800" i="9"/>
  <c r="I64800" i="9"/>
  <c r="B64800" i="9"/>
  <c r="J64799" i="9"/>
  <c r="I64799" i="9"/>
  <c r="B64799" i="9"/>
  <c r="J64798" i="9"/>
  <c r="I64798" i="9"/>
  <c r="B64798" i="9"/>
  <c r="J64797" i="9"/>
  <c r="I64797" i="9"/>
  <c r="B64797" i="9"/>
  <c r="J64796" i="9"/>
  <c r="I64796" i="9"/>
  <c r="B64796" i="9"/>
  <c r="J64795" i="9"/>
  <c r="I64795" i="9"/>
  <c r="B64795" i="9"/>
  <c r="J64794" i="9"/>
  <c r="I64794" i="9"/>
  <c r="B64794" i="9"/>
  <c r="J64793" i="9"/>
  <c r="I64793" i="9"/>
  <c r="B64793" i="9"/>
  <c r="J64792" i="9"/>
  <c r="I64792" i="9"/>
  <c r="B64792" i="9"/>
  <c r="J64791" i="9"/>
  <c r="I64791" i="9"/>
  <c r="B64791" i="9"/>
  <c r="J64790" i="9"/>
  <c r="I64790" i="9"/>
  <c r="B64790" i="9"/>
  <c r="J64789" i="9"/>
  <c r="I64789" i="9"/>
  <c r="B64789" i="9"/>
  <c r="J64788" i="9"/>
  <c r="I64788" i="9"/>
  <c r="B64788" i="9"/>
  <c r="J64787" i="9"/>
  <c r="I64787" i="9"/>
  <c r="B64787" i="9"/>
  <c r="J64786" i="9"/>
  <c r="I64786" i="9"/>
  <c r="B64786" i="9"/>
  <c r="J64785" i="9"/>
  <c r="I64785" i="9"/>
  <c r="B64785" i="9"/>
  <c r="J64784" i="9"/>
  <c r="I64784" i="9"/>
  <c r="B64784" i="9"/>
  <c r="J64783" i="9"/>
  <c r="I64783" i="9"/>
  <c r="B64783" i="9"/>
  <c r="J64782" i="9"/>
  <c r="I64782" i="9"/>
  <c r="B64782" i="9"/>
  <c r="J64781" i="9"/>
  <c r="I64781" i="9"/>
  <c r="B64781" i="9"/>
  <c r="J64780" i="9"/>
  <c r="I64780" i="9"/>
  <c r="B64780" i="9"/>
  <c r="J64779" i="9"/>
  <c r="I64779" i="9"/>
  <c r="B64779" i="9"/>
  <c r="J64778" i="9"/>
  <c r="I64778" i="9"/>
  <c r="B64778" i="9"/>
  <c r="J64777" i="9"/>
  <c r="I64777" i="9"/>
  <c r="B64777" i="9"/>
  <c r="J64776" i="9"/>
  <c r="I64776" i="9"/>
  <c r="B64776" i="9"/>
  <c r="J64775" i="9"/>
  <c r="I64775" i="9"/>
  <c r="B64775" i="9"/>
  <c r="J64774" i="9"/>
  <c r="I64774" i="9"/>
  <c r="B64774" i="9"/>
  <c r="J64773" i="9"/>
  <c r="I64773" i="9"/>
  <c r="B64773" i="9"/>
  <c r="J64772" i="9"/>
  <c r="I64772" i="9"/>
  <c r="B64772" i="9"/>
  <c r="J64771" i="9"/>
  <c r="I64771" i="9"/>
  <c r="B64771" i="9"/>
  <c r="J64770" i="9"/>
  <c r="I64770" i="9"/>
  <c r="B64770" i="9"/>
  <c r="J64769" i="9"/>
  <c r="I64769" i="9"/>
  <c r="B64769" i="9"/>
  <c r="J64768" i="9"/>
  <c r="I64768" i="9"/>
  <c r="B64768" i="9"/>
  <c r="J64767" i="9"/>
  <c r="I64767" i="9"/>
  <c r="B64767" i="9"/>
  <c r="J64766" i="9"/>
  <c r="I64766" i="9"/>
  <c r="B64766" i="9"/>
  <c r="J64765" i="9"/>
  <c r="I64765" i="9"/>
  <c r="B64765" i="9"/>
  <c r="J64764" i="9"/>
  <c r="I64764" i="9"/>
  <c r="B64764" i="9"/>
  <c r="J64763" i="9"/>
  <c r="I64763" i="9"/>
  <c r="B64763" i="9"/>
  <c r="J64762" i="9"/>
  <c r="I64762" i="9"/>
  <c r="B64762" i="9"/>
  <c r="J64761" i="9"/>
  <c r="I64761" i="9"/>
  <c r="B64761" i="9"/>
  <c r="J64760" i="9"/>
  <c r="I64760" i="9"/>
  <c r="B64760" i="9"/>
  <c r="J64759" i="9"/>
  <c r="I64759" i="9"/>
  <c r="B64759" i="9"/>
  <c r="J64758" i="9"/>
  <c r="I64758" i="9"/>
  <c r="B64758" i="9"/>
  <c r="J64757" i="9"/>
  <c r="I64757" i="9"/>
  <c r="B64757" i="9"/>
  <c r="J64756" i="9"/>
  <c r="I64756" i="9"/>
  <c r="B64756" i="9"/>
  <c r="J64755" i="9"/>
  <c r="I64755" i="9"/>
  <c r="B64755" i="9"/>
  <c r="J64754" i="9"/>
  <c r="I64754" i="9"/>
  <c r="B64754" i="9"/>
  <c r="J64753" i="9"/>
  <c r="I64753" i="9"/>
  <c r="B64753" i="9"/>
  <c r="J64752" i="9"/>
  <c r="I64752" i="9"/>
  <c r="B64752" i="9"/>
  <c r="J64751" i="9"/>
  <c r="I64751" i="9"/>
  <c r="B64751" i="9"/>
  <c r="J64750" i="9"/>
  <c r="I64750" i="9"/>
  <c r="B64750" i="9"/>
  <c r="J64749" i="9"/>
  <c r="I64749" i="9"/>
  <c r="B64749" i="9"/>
  <c r="J64748" i="9"/>
  <c r="I64748" i="9"/>
  <c r="B64748" i="9"/>
  <c r="J64747" i="9"/>
  <c r="I64747" i="9"/>
  <c r="B64747" i="9"/>
  <c r="J64746" i="9"/>
  <c r="I64746" i="9"/>
  <c r="B64746" i="9"/>
  <c r="J64745" i="9"/>
  <c r="I64745" i="9"/>
  <c r="B64745" i="9"/>
  <c r="J64744" i="9"/>
  <c r="I64744" i="9"/>
  <c r="B64744" i="9"/>
  <c r="J64743" i="9"/>
  <c r="I64743" i="9"/>
  <c r="B64743" i="9"/>
  <c r="J64742" i="9"/>
  <c r="I64742" i="9"/>
  <c r="B64742" i="9"/>
  <c r="J64741" i="9"/>
  <c r="I64741" i="9"/>
  <c r="B64741" i="9"/>
  <c r="J64740" i="9"/>
  <c r="I64740" i="9"/>
  <c r="B64740" i="9"/>
  <c r="J64739" i="9"/>
  <c r="I64739" i="9"/>
  <c r="B64739" i="9"/>
  <c r="J64738" i="9"/>
  <c r="I64738" i="9"/>
  <c r="B64738" i="9"/>
  <c r="J64737" i="9"/>
  <c r="I64737" i="9"/>
  <c r="B64737" i="9"/>
  <c r="J64736" i="9"/>
  <c r="I64736" i="9"/>
  <c r="B64736" i="9"/>
  <c r="J64735" i="9"/>
  <c r="I64735" i="9"/>
  <c r="B64735" i="9"/>
  <c r="J64734" i="9"/>
  <c r="I64734" i="9"/>
  <c r="B64734" i="9"/>
  <c r="J64733" i="9"/>
  <c r="I64733" i="9"/>
  <c r="B64733" i="9"/>
  <c r="J64732" i="9"/>
  <c r="I64732" i="9"/>
  <c r="B64732" i="9"/>
  <c r="J64731" i="9"/>
  <c r="I64731" i="9"/>
  <c r="B64731" i="9"/>
  <c r="J64730" i="9"/>
  <c r="I64730" i="9"/>
  <c r="B64730" i="9"/>
  <c r="J64729" i="9"/>
  <c r="I64729" i="9"/>
  <c r="B64729" i="9"/>
  <c r="J64728" i="9"/>
  <c r="I64728" i="9"/>
  <c r="B64728" i="9"/>
  <c r="J64727" i="9"/>
  <c r="I64727" i="9"/>
  <c r="B64727" i="9"/>
  <c r="J64726" i="9"/>
  <c r="I64726" i="9"/>
  <c r="B64726" i="9"/>
  <c r="J64725" i="9"/>
  <c r="I64725" i="9"/>
  <c r="B64725" i="9"/>
  <c r="J64724" i="9"/>
  <c r="I64724" i="9"/>
  <c r="B64724" i="9"/>
  <c r="J64723" i="9"/>
  <c r="I64723" i="9"/>
  <c r="B64723" i="9"/>
  <c r="J64722" i="9"/>
  <c r="I64722" i="9"/>
  <c r="B64722" i="9"/>
  <c r="J64721" i="9"/>
  <c r="I64721" i="9"/>
  <c r="B64721" i="9"/>
  <c r="J64720" i="9"/>
  <c r="I64720" i="9"/>
  <c r="B64720" i="9"/>
  <c r="J64719" i="9"/>
  <c r="I64719" i="9"/>
  <c r="B64719" i="9"/>
  <c r="J64718" i="9"/>
  <c r="I64718" i="9"/>
  <c r="B64718" i="9"/>
  <c r="J64717" i="9"/>
  <c r="I64717" i="9"/>
  <c r="B64717" i="9"/>
  <c r="J64716" i="9"/>
  <c r="I64716" i="9"/>
  <c r="B64716" i="9"/>
  <c r="J64715" i="9"/>
  <c r="I64715" i="9"/>
  <c r="B64715" i="9"/>
  <c r="J64714" i="9"/>
  <c r="I64714" i="9"/>
  <c r="B64714" i="9"/>
  <c r="J64713" i="9"/>
  <c r="I64713" i="9"/>
  <c r="B64713" i="9"/>
  <c r="J64712" i="9"/>
  <c r="I64712" i="9"/>
  <c r="B64712" i="9"/>
  <c r="J64711" i="9"/>
  <c r="I64711" i="9"/>
  <c r="B64711" i="9"/>
  <c r="J64710" i="9"/>
  <c r="I64710" i="9"/>
  <c r="B64710" i="9"/>
  <c r="J64709" i="9"/>
  <c r="I64709" i="9"/>
  <c r="B64709" i="9"/>
  <c r="J64708" i="9"/>
  <c r="I64708" i="9"/>
  <c r="B64708" i="9"/>
  <c r="J64707" i="9"/>
  <c r="I64707" i="9"/>
  <c r="B64707" i="9"/>
  <c r="J64706" i="9"/>
  <c r="I64706" i="9"/>
  <c r="B64706" i="9"/>
  <c r="J64705" i="9"/>
  <c r="I64705" i="9"/>
  <c r="B64705" i="9"/>
  <c r="J64704" i="9"/>
  <c r="I64704" i="9"/>
  <c r="B64704" i="9"/>
  <c r="J64703" i="9"/>
  <c r="I64703" i="9"/>
  <c r="B64703" i="9"/>
  <c r="J64702" i="9"/>
  <c r="I64702" i="9"/>
  <c r="B64702" i="9"/>
  <c r="J64701" i="9"/>
  <c r="I64701" i="9"/>
  <c r="B64701" i="9"/>
  <c r="J64700" i="9"/>
  <c r="I64700" i="9"/>
  <c r="B64700" i="9"/>
  <c r="J64699" i="9"/>
  <c r="I64699" i="9"/>
  <c r="B64699" i="9"/>
  <c r="J64698" i="9"/>
  <c r="I64698" i="9"/>
  <c r="B64698" i="9"/>
  <c r="J64697" i="9"/>
  <c r="I64697" i="9"/>
  <c r="B64697" i="9"/>
  <c r="J64696" i="9"/>
  <c r="I64696" i="9"/>
  <c r="B64696" i="9"/>
  <c r="J64695" i="9"/>
  <c r="I64695" i="9"/>
  <c r="B64695" i="9"/>
  <c r="J64694" i="9"/>
  <c r="I64694" i="9"/>
  <c r="B64694" i="9"/>
  <c r="J64693" i="9"/>
  <c r="I64693" i="9"/>
  <c r="B64693" i="9"/>
  <c r="J64692" i="9"/>
  <c r="I64692" i="9"/>
  <c r="B64692" i="9"/>
  <c r="J64691" i="9"/>
  <c r="I64691" i="9"/>
  <c r="B64691" i="9"/>
  <c r="J64690" i="9"/>
  <c r="I64690" i="9"/>
  <c r="B64690" i="9"/>
  <c r="J64689" i="9"/>
  <c r="I64689" i="9"/>
  <c r="B64689" i="9"/>
  <c r="J64688" i="9"/>
  <c r="I64688" i="9"/>
  <c r="B64688" i="9"/>
  <c r="J64687" i="9"/>
  <c r="I64687" i="9"/>
  <c r="B64687" i="9"/>
  <c r="J64686" i="9"/>
  <c r="I64686" i="9"/>
  <c r="B64686" i="9"/>
  <c r="J64685" i="9"/>
  <c r="I64685" i="9"/>
  <c r="B64685" i="9"/>
  <c r="J64684" i="9"/>
  <c r="I64684" i="9"/>
  <c r="B64684" i="9"/>
  <c r="J64683" i="9"/>
  <c r="I64683" i="9"/>
  <c r="B64683" i="9"/>
  <c r="J64682" i="9"/>
  <c r="I64682" i="9"/>
  <c r="B64682" i="9"/>
  <c r="J64681" i="9"/>
  <c r="I64681" i="9"/>
  <c r="B64681" i="9"/>
  <c r="J64680" i="9"/>
  <c r="I64680" i="9"/>
  <c r="B64680" i="9"/>
  <c r="J64679" i="9"/>
  <c r="I64679" i="9"/>
  <c r="B64679" i="9"/>
  <c r="J64678" i="9"/>
  <c r="I64678" i="9"/>
  <c r="B64678" i="9"/>
  <c r="J64677" i="9"/>
  <c r="I64677" i="9"/>
  <c r="B64677" i="9"/>
  <c r="J64676" i="9"/>
  <c r="I64676" i="9"/>
  <c r="B64676" i="9"/>
  <c r="J64675" i="9"/>
  <c r="I64675" i="9"/>
  <c r="B64675" i="9"/>
  <c r="J64674" i="9"/>
  <c r="I64674" i="9"/>
  <c r="B64674" i="9"/>
  <c r="J64673" i="9"/>
  <c r="I64673" i="9"/>
  <c r="B64673" i="9"/>
  <c r="J64672" i="9"/>
  <c r="I64672" i="9"/>
  <c r="B64672" i="9"/>
  <c r="J64671" i="9"/>
  <c r="I64671" i="9"/>
  <c r="B64671" i="9"/>
  <c r="J64670" i="9"/>
  <c r="I64670" i="9"/>
  <c r="B64670" i="9"/>
  <c r="J64669" i="9"/>
  <c r="I64669" i="9"/>
  <c r="B64669" i="9"/>
  <c r="J64668" i="9"/>
  <c r="I64668" i="9"/>
  <c r="B64668" i="9"/>
  <c r="J64667" i="9"/>
  <c r="I64667" i="9"/>
  <c r="B64667" i="9"/>
  <c r="J64666" i="9"/>
  <c r="I64666" i="9"/>
  <c r="B64666" i="9"/>
  <c r="J64665" i="9"/>
  <c r="I64665" i="9"/>
  <c r="B64665" i="9"/>
  <c r="J64664" i="9"/>
  <c r="I64664" i="9"/>
  <c r="B64664" i="9"/>
  <c r="J64663" i="9"/>
  <c r="I64663" i="9"/>
  <c r="B64663" i="9"/>
  <c r="J64662" i="9"/>
  <c r="I64662" i="9"/>
  <c r="B64662" i="9"/>
  <c r="J64661" i="9"/>
  <c r="I64661" i="9"/>
  <c r="B64661" i="9"/>
  <c r="J64660" i="9"/>
  <c r="I64660" i="9"/>
  <c r="B64660" i="9"/>
  <c r="J64659" i="9"/>
  <c r="I64659" i="9"/>
  <c r="B64659" i="9"/>
  <c r="J64658" i="9"/>
  <c r="I64658" i="9"/>
  <c r="B64658" i="9"/>
  <c r="J64657" i="9"/>
  <c r="I64657" i="9"/>
  <c r="B64657" i="9"/>
  <c r="J64656" i="9"/>
  <c r="I64656" i="9"/>
  <c r="B64656" i="9"/>
  <c r="J64655" i="9"/>
  <c r="I64655" i="9"/>
  <c r="B64655" i="9"/>
  <c r="J64654" i="9"/>
  <c r="I64654" i="9"/>
  <c r="B64654" i="9"/>
  <c r="J64653" i="9"/>
  <c r="I64653" i="9"/>
  <c r="B64653" i="9"/>
  <c r="J64652" i="9"/>
  <c r="I64652" i="9"/>
  <c r="B64652" i="9"/>
  <c r="J64651" i="9"/>
  <c r="I64651" i="9"/>
  <c r="B64651" i="9"/>
  <c r="J64650" i="9"/>
  <c r="I64650" i="9"/>
  <c r="B64650" i="9"/>
  <c r="J64649" i="9"/>
  <c r="I64649" i="9"/>
  <c r="B64649" i="9"/>
  <c r="J64648" i="9"/>
  <c r="I64648" i="9"/>
  <c r="B64648" i="9"/>
  <c r="J64647" i="9"/>
  <c r="I64647" i="9"/>
  <c r="B64647" i="9"/>
  <c r="J64646" i="9"/>
  <c r="I64646" i="9"/>
  <c r="B64646" i="9"/>
  <c r="J64645" i="9"/>
  <c r="I64645" i="9"/>
  <c r="B64645" i="9"/>
  <c r="J64644" i="9"/>
  <c r="I64644" i="9"/>
  <c r="B64644" i="9"/>
  <c r="J64643" i="9"/>
  <c r="I64643" i="9"/>
  <c r="B64643" i="9"/>
  <c r="J64642" i="9"/>
  <c r="I64642" i="9"/>
  <c r="B64642" i="9"/>
  <c r="J64641" i="9"/>
  <c r="I64641" i="9"/>
  <c r="B64641" i="9"/>
  <c r="J64640" i="9"/>
  <c r="I64640" i="9"/>
  <c r="B64640" i="9"/>
  <c r="J64639" i="9"/>
  <c r="I64639" i="9"/>
  <c r="B64639" i="9"/>
  <c r="J64638" i="9"/>
  <c r="I64638" i="9"/>
  <c r="B64638" i="9"/>
  <c r="J64637" i="9"/>
  <c r="I64637" i="9"/>
  <c r="B64637" i="9"/>
  <c r="J64636" i="9"/>
  <c r="I64636" i="9"/>
  <c r="B64636" i="9"/>
  <c r="J64635" i="9"/>
  <c r="I64635" i="9"/>
  <c r="B64635" i="9"/>
  <c r="J64634" i="9"/>
  <c r="I64634" i="9"/>
  <c r="B64634" i="9"/>
  <c r="J64633" i="9"/>
  <c r="I64633" i="9"/>
  <c r="B64633" i="9"/>
  <c r="J64632" i="9"/>
  <c r="I64632" i="9"/>
  <c r="B64632" i="9"/>
  <c r="J64631" i="9"/>
  <c r="I64631" i="9"/>
  <c r="B64631" i="9"/>
  <c r="J64630" i="9"/>
  <c r="I64630" i="9"/>
  <c r="B64630" i="9"/>
  <c r="J64629" i="9"/>
  <c r="I64629" i="9"/>
  <c r="B64629" i="9"/>
  <c r="J64628" i="9"/>
  <c r="I64628" i="9"/>
  <c r="B64628" i="9"/>
  <c r="J64627" i="9"/>
  <c r="I64627" i="9"/>
  <c r="B64627" i="9"/>
  <c r="J64626" i="9"/>
  <c r="I64626" i="9"/>
  <c r="B64626" i="9"/>
  <c r="J64625" i="9"/>
  <c r="I64625" i="9"/>
  <c r="B64625" i="9"/>
  <c r="J64624" i="9"/>
  <c r="I64624" i="9"/>
  <c r="B64624" i="9"/>
  <c r="J64623" i="9"/>
  <c r="I64623" i="9"/>
  <c r="B64623" i="9"/>
  <c r="J64622" i="9"/>
  <c r="I64622" i="9"/>
  <c r="B64622" i="9"/>
  <c r="J64621" i="9"/>
  <c r="I64621" i="9"/>
  <c r="B64621" i="9"/>
  <c r="J64620" i="9"/>
  <c r="I64620" i="9"/>
  <c r="B64620" i="9"/>
  <c r="J64619" i="9"/>
  <c r="I64619" i="9"/>
  <c r="B64619" i="9"/>
  <c r="J64618" i="9"/>
  <c r="I64618" i="9"/>
  <c r="B64618" i="9"/>
  <c r="J64617" i="9"/>
  <c r="I64617" i="9"/>
  <c r="B64617" i="9"/>
  <c r="J64616" i="9"/>
  <c r="I64616" i="9"/>
  <c r="B64616" i="9"/>
  <c r="J64615" i="9"/>
  <c r="I64615" i="9"/>
  <c r="B64615" i="9"/>
  <c r="J64614" i="9"/>
  <c r="I64614" i="9"/>
  <c r="B64614" i="9"/>
  <c r="J64613" i="9"/>
  <c r="I64613" i="9"/>
  <c r="B64613" i="9"/>
  <c r="J64612" i="9"/>
  <c r="I64612" i="9"/>
  <c r="B64612" i="9"/>
  <c r="J64611" i="9"/>
  <c r="I64611" i="9"/>
  <c r="B64611" i="9"/>
  <c r="J64610" i="9"/>
  <c r="I64610" i="9"/>
  <c r="B64610" i="9"/>
  <c r="J64609" i="9"/>
  <c r="I64609" i="9"/>
  <c r="B64609" i="9"/>
  <c r="J64608" i="9"/>
  <c r="I64608" i="9"/>
  <c r="B64608" i="9"/>
  <c r="J64607" i="9"/>
  <c r="I64607" i="9"/>
  <c r="B64607" i="9"/>
  <c r="J64606" i="9"/>
  <c r="I64606" i="9"/>
  <c r="B64606" i="9"/>
  <c r="J64605" i="9"/>
  <c r="I64605" i="9"/>
  <c r="B64605" i="9"/>
  <c r="J64604" i="9"/>
  <c r="I64604" i="9"/>
  <c r="B64604" i="9"/>
  <c r="J64603" i="9"/>
  <c r="I64603" i="9"/>
  <c r="B64603" i="9"/>
  <c r="J64602" i="9"/>
  <c r="I64602" i="9"/>
  <c r="B64602" i="9"/>
  <c r="J64601" i="9"/>
  <c r="I64601" i="9"/>
  <c r="B64601" i="9"/>
  <c r="J64600" i="9"/>
  <c r="I64600" i="9"/>
  <c r="B64600" i="9"/>
  <c r="J64599" i="9"/>
  <c r="I64599" i="9"/>
  <c r="B64599" i="9"/>
  <c r="J64598" i="9"/>
  <c r="I64598" i="9"/>
  <c r="B64598" i="9"/>
  <c r="J64597" i="9"/>
  <c r="I64597" i="9"/>
  <c r="B64597" i="9"/>
  <c r="J64596" i="9"/>
  <c r="I64596" i="9"/>
  <c r="B64596" i="9"/>
  <c r="J64595" i="9"/>
  <c r="I64595" i="9"/>
  <c r="B64595" i="9"/>
  <c r="J64594" i="9"/>
  <c r="I64594" i="9"/>
  <c r="B64594" i="9"/>
  <c r="J64593" i="9"/>
  <c r="I64593" i="9"/>
  <c r="B64593" i="9"/>
  <c r="J64592" i="9"/>
  <c r="I64592" i="9"/>
  <c r="B64592" i="9"/>
  <c r="J64591" i="9"/>
  <c r="I64591" i="9"/>
  <c r="B64591" i="9"/>
  <c r="J64590" i="9"/>
  <c r="I64590" i="9"/>
  <c r="B64590" i="9"/>
  <c r="J64589" i="9"/>
  <c r="I64589" i="9"/>
  <c r="B64589" i="9"/>
  <c r="J64588" i="9"/>
  <c r="I64588" i="9"/>
  <c r="B64588" i="9"/>
  <c r="J64587" i="9"/>
  <c r="I64587" i="9"/>
  <c r="B64587" i="9"/>
  <c r="J64586" i="9"/>
  <c r="I64586" i="9"/>
  <c r="B64586" i="9"/>
  <c r="J64585" i="9"/>
  <c r="I64585" i="9"/>
  <c r="B64585" i="9"/>
  <c r="J64584" i="9"/>
  <c r="I64584" i="9"/>
  <c r="B64584" i="9"/>
  <c r="J64583" i="9"/>
  <c r="I64583" i="9"/>
  <c r="B64583" i="9"/>
  <c r="J64582" i="9"/>
  <c r="I64582" i="9"/>
  <c r="B64582" i="9"/>
  <c r="J64581" i="9"/>
  <c r="I64581" i="9"/>
  <c r="B64581" i="9"/>
  <c r="J64580" i="9"/>
  <c r="I64580" i="9"/>
  <c r="B64580" i="9"/>
  <c r="J64579" i="9"/>
  <c r="I64579" i="9"/>
  <c r="B64579" i="9"/>
  <c r="J64578" i="9"/>
  <c r="I64578" i="9"/>
  <c r="B64578" i="9"/>
  <c r="J64577" i="9"/>
  <c r="I64577" i="9"/>
  <c r="B64577" i="9"/>
  <c r="J64576" i="9"/>
  <c r="I64576" i="9"/>
  <c r="B64576" i="9"/>
  <c r="J64575" i="9"/>
  <c r="I64575" i="9"/>
  <c r="B64575" i="9"/>
  <c r="J64574" i="9"/>
  <c r="I64574" i="9"/>
  <c r="B64574" i="9"/>
  <c r="J64573" i="9"/>
  <c r="I64573" i="9"/>
  <c r="B64573" i="9"/>
  <c r="J64572" i="9"/>
  <c r="I64572" i="9"/>
  <c r="B64572" i="9"/>
  <c r="J64571" i="9"/>
  <c r="I64571" i="9"/>
  <c r="B64571" i="9"/>
  <c r="J64570" i="9"/>
  <c r="I64570" i="9"/>
  <c r="B64570" i="9"/>
  <c r="J64569" i="9"/>
  <c r="I64569" i="9"/>
  <c r="B64569" i="9"/>
  <c r="J64568" i="9"/>
  <c r="I64568" i="9"/>
  <c r="B64568" i="9"/>
  <c r="J64567" i="9"/>
  <c r="I64567" i="9"/>
  <c r="B64567" i="9"/>
  <c r="J64566" i="9"/>
  <c r="I64566" i="9"/>
  <c r="B64566" i="9"/>
  <c r="J64565" i="9"/>
  <c r="I64565" i="9"/>
  <c r="B64565" i="9"/>
  <c r="J64564" i="9"/>
  <c r="I64564" i="9"/>
  <c r="B64564" i="9"/>
  <c r="J64563" i="9"/>
  <c r="I64563" i="9"/>
  <c r="B64563" i="9"/>
  <c r="J64562" i="9"/>
  <c r="I64562" i="9"/>
  <c r="B64562" i="9"/>
  <c r="J64561" i="9"/>
  <c r="I64561" i="9"/>
  <c r="B64561" i="9"/>
  <c r="J64560" i="9"/>
  <c r="I64560" i="9"/>
  <c r="B64560" i="9"/>
  <c r="J64559" i="9"/>
  <c r="I64559" i="9"/>
  <c r="B64559" i="9"/>
  <c r="J64558" i="9"/>
  <c r="I64558" i="9"/>
  <c r="B64558" i="9"/>
  <c r="J64557" i="9"/>
  <c r="I64557" i="9"/>
  <c r="B64557" i="9"/>
  <c r="J64556" i="9"/>
  <c r="I64556" i="9"/>
  <c r="B64556" i="9"/>
  <c r="J64555" i="9"/>
  <c r="I64555" i="9"/>
  <c r="B64555" i="9"/>
  <c r="J64554" i="9"/>
  <c r="I64554" i="9"/>
  <c r="B64554" i="9"/>
  <c r="J64553" i="9"/>
  <c r="I64553" i="9"/>
  <c r="B64553" i="9"/>
  <c r="J64552" i="9"/>
  <c r="I64552" i="9"/>
  <c r="B64552" i="9"/>
  <c r="J64551" i="9"/>
  <c r="I64551" i="9"/>
  <c r="B64551" i="9"/>
  <c r="J64550" i="9"/>
  <c r="I64550" i="9"/>
  <c r="B64550" i="9"/>
  <c r="J64549" i="9"/>
  <c r="I64549" i="9"/>
  <c r="B64549" i="9"/>
  <c r="J64548" i="9"/>
  <c r="I64548" i="9"/>
  <c r="B64548" i="9"/>
  <c r="J64547" i="9"/>
  <c r="I64547" i="9"/>
  <c r="B64547" i="9"/>
  <c r="J64546" i="9"/>
  <c r="I64546" i="9"/>
  <c r="B64546" i="9"/>
  <c r="J64545" i="9"/>
  <c r="I64545" i="9"/>
  <c r="B64545" i="9"/>
  <c r="J64544" i="9"/>
  <c r="I64544" i="9"/>
  <c r="B64544" i="9"/>
  <c r="J64543" i="9"/>
  <c r="I64543" i="9"/>
  <c r="B64543" i="9"/>
  <c r="J64542" i="9"/>
  <c r="I64542" i="9"/>
  <c r="B64542" i="9"/>
  <c r="J64541" i="9"/>
  <c r="I64541" i="9"/>
  <c r="B64541" i="9"/>
  <c r="J64540" i="9"/>
  <c r="I64540" i="9"/>
  <c r="B64540" i="9"/>
  <c r="J64539" i="9"/>
  <c r="I64539" i="9"/>
  <c r="B64539" i="9"/>
  <c r="J64538" i="9"/>
  <c r="I64538" i="9"/>
  <c r="B64538" i="9"/>
  <c r="J64537" i="9"/>
  <c r="I64537" i="9"/>
  <c r="B64537" i="9"/>
  <c r="J64536" i="9"/>
  <c r="I64536" i="9"/>
  <c r="B64536" i="9"/>
  <c r="J64535" i="9"/>
  <c r="I64535" i="9"/>
  <c r="B64535" i="9"/>
  <c r="J64534" i="9"/>
  <c r="I64534" i="9"/>
  <c r="B64534" i="9"/>
  <c r="J64533" i="9"/>
  <c r="I64533" i="9"/>
  <c r="B64533" i="9"/>
  <c r="J64532" i="9"/>
  <c r="I64532" i="9"/>
  <c r="B64532" i="9"/>
  <c r="J64531" i="9"/>
  <c r="I64531" i="9"/>
  <c r="B64531" i="9"/>
  <c r="J64530" i="9"/>
  <c r="I64530" i="9"/>
  <c r="B64530" i="9"/>
  <c r="J64529" i="9"/>
  <c r="I64529" i="9"/>
  <c r="B64529" i="9"/>
  <c r="J64528" i="9"/>
  <c r="I64528" i="9"/>
  <c r="B64528" i="9"/>
  <c r="J64527" i="9"/>
  <c r="I64527" i="9"/>
  <c r="B64527" i="9"/>
  <c r="J64526" i="9"/>
  <c r="I64526" i="9"/>
  <c r="B64526" i="9"/>
  <c r="J64525" i="9"/>
  <c r="I64525" i="9"/>
  <c r="B64525" i="9"/>
  <c r="J64524" i="9"/>
  <c r="I64524" i="9"/>
  <c r="B64524" i="9"/>
  <c r="J64523" i="9"/>
  <c r="I64523" i="9"/>
  <c r="B64523" i="9"/>
  <c r="J64522" i="9"/>
  <c r="I64522" i="9"/>
  <c r="B64522" i="9"/>
  <c r="J64521" i="9"/>
  <c r="I64521" i="9"/>
  <c r="B64521" i="9"/>
  <c r="J64520" i="9"/>
  <c r="I64520" i="9"/>
  <c r="B64520" i="9"/>
  <c r="J64519" i="9"/>
  <c r="I64519" i="9"/>
  <c r="B64519" i="9"/>
  <c r="J64518" i="9"/>
  <c r="I64518" i="9"/>
  <c r="B64518" i="9"/>
  <c r="J64517" i="9"/>
  <c r="I64517" i="9"/>
  <c r="B64517" i="9"/>
  <c r="J64516" i="9"/>
  <c r="I64516" i="9"/>
  <c r="B64516" i="9"/>
  <c r="J64515" i="9"/>
  <c r="I64515" i="9"/>
  <c r="B64515" i="9"/>
  <c r="J64514" i="9"/>
  <c r="I64514" i="9"/>
  <c r="B64514" i="9"/>
  <c r="J64513" i="9"/>
  <c r="I64513" i="9"/>
  <c r="B64513" i="9"/>
  <c r="J64512" i="9"/>
  <c r="I64512" i="9"/>
  <c r="B64512" i="9"/>
  <c r="J64511" i="9"/>
  <c r="I64511" i="9"/>
  <c r="B64511" i="9"/>
  <c r="J64510" i="9"/>
  <c r="I64510" i="9"/>
  <c r="B64510" i="9"/>
  <c r="J64509" i="9"/>
  <c r="I64509" i="9"/>
  <c r="B64509" i="9"/>
  <c r="J64508" i="9"/>
  <c r="I64508" i="9"/>
  <c r="B64508" i="9"/>
  <c r="J64507" i="9"/>
  <c r="I64507" i="9"/>
  <c r="B64507" i="9"/>
  <c r="J64506" i="9"/>
  <c r="I64506" i="9"/>
  <c r="B64506" i="9"/>
  <c r="J64505" i="9"/>
  <c r="I64505" i="9"/>
  <c r="B64505" i="9"/>
  <c r="J64504" i="9"/>
  <c r="I64504" i="9"/>
  <c r="B64504" i="9"/>
  <c r="J64503" i="9"/>
  <c r="I64503" i="9"/>
  <c r="B64503" i="9"/>
  <c r="J64502" i="9"/>
  <c r="I64502" i="9"/>
  <c r="B64502" i="9"/>
  <c r="J64501" i="9"/>
  <c r="I64501" i="9"/>
  <c r="B64501" i="9"/>
  <c r="J64500" i="9"/>
  <c r="I64500" i="9"/>
  <c r="B64500" i="9"/>
  <c r="J64499" i="9"/>
  <c r="I64499" i="9"/>
  <c r="B64499" i="9"/>
  <c r="J64498" i="9"/>
  <c r="I64498" i="9"/>
  <c r="B64498" i="9"/>
  <c r="J64497" i="9"/>
  <c r="I64497" i="9"/>
  <c r="B64497" i="9"/>
  <c r="J64496" i="9"/>
  <c r="I64496" i="9"/>
  <c r="B64496" i="9"/>
  <c r="J64495" i="9"/>
  <c r="I64495" i="9"/>
  <c r="B64495" i="9"/>
  <c r="J64494" i="9"/>
  <c r="I64494" i="9"/>
  <c r="B64494" i="9"/>
  <c r="J64493" i="9"/>
  <c r="I64493" i="9"/>
  <c r="B64493" i="9"/>
  <c r="J64492" i="9"/>
  <c r="I64492" i="9"/>
  <c r="B64492" i="9"/>
  <c r="J64491" i="9"/>
  <c r="I64491" i="9"/>
  <c r="B64491" i="9"/>
  <c r="J64490" i="9"/>
  <c r="I64490" i="9"/>
  <c r="B64490" i="9"/>
  <c r="J64489" i="9"/>
  <c r="I64489" i="9"/>
  <c r="B64489" i="9"/>
  <c r="J64488" i="9"/>
  <c r="I64488" i="9"/>
  <c r="B64488" i="9"/>
  <c r="J64487" i="9"/>
  <c r="I64487" i="9"/>
  <c r="B64487" i="9"/>
  <c r="J64486" i="9"/>
  <c r="I64486" i="9"/>
  <c r="B64486" i="9"/>
  <c r="J64485" i="9"/>
  <c r="I64485" i="9"/>
  <c r="B64485" i="9"/>
  <c r="J64484" i="9"/>
  <c r="I64484" i="9"/>
  <c r="B64484" i="9"/>
  <c r="J64483" i="9"/>
  <c r="I64483" i="9"/>
  <c r="B64483" i="9"/>
  <c r="J64482" i="9"/>
  <c r="I64482" i="9"/>
  <c r="B64482" i="9"/>
  <c r="J64481" i="9"/>
  <c r="I64481" i="9"/>
  <c r="B64481" i="9"/>
  <c r="J64480" i="9"/>
  <c r="I64480" i="9"/>
  <c r="B64480" i="9"/>
  <c r="J64479" i="9"/>
  <c r="I64479" i="9"/>
  <c r="B64479" i="9"/>
  <c r="J64478" i="9"/>
  <c r="I64478" i="9"/>
  <c r="B64478" i="9"/>
  <c r="J64477" i="9"/>
  <c r="I64477" i="9"/>
  <c r="B64477" i="9"/>
  <c r="J64476" i="9"/>
  <c r="I64476" i="9"/>
  <c r="B64476" i="9"/>
  <c r="J64475" i="9"/>
  <c r="I64475" i="9"/>
  <c r="B64475" i="9"/>
  <c r="J64474" i="9"/>
  <c r="I64474" i="9"/>
  <c r="B64474" i="9"/>
  <c r="J64473" i="9"/>
  <c r="I64473" i="9"/>
  <c r="B64473" i="9"/>
  <c r="J64472" i="9"/>
  <c r="I64472" i="9"/>
  <c r="B64472" i="9"/>
  <c r="J64471" i="9"/>
  <c r="I64471" i="9"/>
  <c r="B64471" i="9"/>
  <c r="J64470" i="9"/>
  <c r="I64470" i="9"/>
  <c r="B64470" i="9"/>
  <c r="J64469" i="9"/>
  <c r="I64469" i="9"/>
  <c r="B64469" i="9"/>
  <c r="J64468" i="9"/>
  <c r="I64468" i="9"/>
  <c r="B64468" i="9"/>
  <c r="J64467" i="9"/>
  <c r="I64467" i="9"/>
  <c r="B64467" i="9"/>
  <c r="J64466" i="9"/>
  <c r="I64466" i="9"/>
  <c r="B64466" i="9"/>
  <c r="J64465" i="9"/>
  <c r="I64465" i="9"/>
  <c r="B64465" i="9"/>
  <c r="J64464" i="9"/>
  <c r="I64464" i="9"/>
  <c r="B64464" i="9"/>
  <c r="J64463" i="9"/>
  <c r="I64463" i="9"/>
  <c r="B64463" i="9"/>
  <c r="J64462" i="9"/>
  <c r="I64462" i="9"/>
  <c r="B64462" i="9"/>
  <c r="J64461" i="9"/>
  <c r="I64461" i="9"/>
  <c r="B64461" i="9"/>
  <c r="J64460" i="9"/>
  <c r="I64460" i="9"/>
  <c r="B64460" i="9"/>
  <c r="J64459" i="9"/>
  <c r="I64459" i="9"/>
  <c r="B64459" i="9"/>
  <c r="J64458" i="9"/>
  <c r="I64458" i="9"/>
  <c r="B64458" i="9"/>
  <c r="J64457" i="9"/>
  <c r="I64457" i="9"/>
  <c r="B64457" i="9"/>
  <c r="J64456" i="9"/>
  <c r="I64456" i="9"/>
  <c r="B64456" i="9"/>
  <c r="J64455" i="9"/>
  <c r="I64455" i="9"/>
  <c r="B64455" i="9"/>
  <c r="J64454" i="9"/>
  <c r="I64454" i="9"/>
  <c r="B64454" i="9"/>
  <c r="J64453" i="9"/>
  <c r="I64453" i="9"/>
  <c r="B64453" i="9"/>
  <c r="J64452" i="9"/>
  <c r="I64452" i="9"/>
  <c r="B64452" i="9"/>
  <c r="J64451" i="9"/>
  <c r="I64451" i="9"/>
  <c r="B64451" i="9"/>
  <c r="J64450" i="9"/>
  <c r="I64450" i="9"/>
  <c r="B64450" i="9"/>
  <c r="J64449" i="9"/>
  <c r="I64449" i="9"/>
  <c r="B64449" i="9"/>
  <c r="J64448" i="9"/>
  <c r="I64448" i="9"/>
  <c r="B64448" i="9"/>
  <c r="J64447" i="9"/>
  <c r="I64447" i="9"/>
  <c r="B64447" i="9"/>
  <c r="J64446" i="9"/>
  <c r="I64446" i="9"/>
  <c r="B64446" i="9"/>
  <c r="J64445" i="9"/>
  <c r="I64445" i="9"/>
  <c r="B64445" i="9"/>
  <c r="J64444" i="9"/>
  <c r="I64444" i="9"/>
  <c r="B64444" i="9"/>
  <c r="J64443" i="9"/>
  <c r="I64443" i="9"/>
  <c r="B64443" i="9"/>
  <c r="J64442" i="9"/>
  <c r="I64442" i="9"/>
  <c r="B64442" i="9"/>
  <c r="J64441" i="9"/>
  <c r="I64441" i="9"/>
  <c r="B64441" i="9"/>
  <c r="J64440" i="9"/>
  <c r="I64440" i="9"/>
  <c r="B64440" i="9"/>
  <c r="J64439" i="9"/>
  <c r="I64439" i="9"/>
  <c r="B64439" i="9"/>
  <c r="J64438" i="9"/>
  <c r="I64438" i="9"/>
  <c r="B64438" i="9"/>
  <c r="J64437" i="9"/>
  <c r="I64437" i="9"/>
  <c r="B64437" i="9"/>
  <c r="J64436" i="9"/>
  <c r="I64436" i="9"/>
  <c r="B64436" i="9"/>
  <c r="J64435" i="9"/>
  <c r="I64435" i="9"/>
  <c r="B64435" i="9"/>
  <c r="J64434" i="9"/>
  <c r="I64434" i="9"/>
  <c r="B64434" i="9"/>
  <c r="J64433" i="9"/>
  <c r="I64433" i="9"/>
  <c r="B64433" i="9"/>
  <c r="J64432" i="9"/>
  <c r="I64432" i="9"/>
  <c r="B64432" i="9"/>
  <c r="J64431" i="9"/>
  <c r="I64431" i="9"/>
  <c r="B64431" i="9"/>
  <c r="J64430" i="9"/>
  <c r="I64430" i="9"/>
  <c r="B64430" i="9"/>
  <c r="J64429" i="9"/>
  <c r="I64429" i="9"/>
  <c r="B64429" i="9"/>
  <c r="J64428" i="9"/>
  <c r="I64428" i="9"/>
  <c r="B64428" i="9"/>
  <c r="J64427" i="9"/>
  <c r="I64427" i="9"/>
  <c r="B64427" i="9"/>
  <c r="J64426" i="9"/>
  <c r="I64426" i="9"/>
  <c r="B64426" i="9"/>
  <c r="J64425" i="9"/>
  <c r="I64425" i="9"/>
  <c r="B64425" i="9"/>
  <c r="J64424" i="9"/>
  <c r="I64424" i="9"/>
  <c r="B64424" i="9"/>
  <c r="J64423" i="9"/>
  <c r="I64423" i="9"/>
  <c r="B64423" i="9"/>
  <c r="J64422" i="9"/>
  <c r="I64422" i="9"/>
  <c r="B64422" i="9"/>
  <c r="J64421" i="9"/>
  <c r="I64421" i="9"/>
  <c r="B64421" i="9"/>
  <c r="J64420" i="9"/>
  <c r="I64420" i="9"/>
  <c r="B64420" i="9"/>
  <c r="J64419" i="9"/>
  <c r="I64419" i="9"/>
  <c r="B64419" i="9"/>
  <c r="J64418" i="9"/>
  <c r="I64418" i="9"/>
  <c r="B64418" i="9"/>
  <c r="J64417" i="9"/>
  <c r="I64417" i="9"/>
  <c r="B64417" i="9"/>
  <c r="J64416" i="9"/>
  <c r="I64416" i="9"/>
  <c r="B64416" i="9"/>
  <c r="J64415" i="9"/>
  <c r="I64415" i="9"/>
  <c r="B64415" i="9"/>
  <c r="J64414" i="9"/>
  <c r="I64414" i="9"/>
  <c r="B64414" i="9"/>
  <c r="J64413" i="9"/>
  <c r="I64413" i="9"/>
  <c r="B64413" i="9"/>
  <c r="J64412" i="9"/>
  <c r="I64412" i="9"/>
  <c r="B64412" i="9"/>
  <c r="J64411" i="9"/>
  <c r="I64411" i="9"/>
  <c r="B64411" i="9"/>
  <c r="J64410" i="9"/>
  <c r="I64410" i="9"/>
  <c r="B64410" i="9"/>
  <c r="J64409" i="9"/>
  <c r="I64409" i="9"/>
  <c r="B64409" i="9"/>
  <c r="J64408" i="9"/>
  <c r="I64408" i="9"/>
  <c r="B64408" i="9"/>
  <c r="J64407" i="9"/>
  <c r="I64407" i="9"/>
  <c r="B64407" i="9"/>
  <c r="J64406" i="9"/>
  <c r="I64406" i="9"/>
  <c r="B64406" i="9"/>
  <c r="J64405" i="9"/>
  <c r="I64405" i="9"/>
  <c r="B64405" i="9"/>
  <c r="J64404" i="9"/>
  <c r="I64404" i="9"/>
  <c r="B64404" i="9"/>
  <c r="J64403" i="9"/>
  <c r="I64403" i="9"/>
  <c r="B64403" i="9"/>
  <c r="J64402" i="9"/>
  <c r="I64402" i="9"/>
  <c r="B64402" i="9"/>
  <c r="J64401" i="9"/>
  <c r="I64401" i="9"/>
  <c r="B64401" i="9"/>
  <c r="J64400" i="9"/>
  <c r="I64400" i="9"/>
  <c r="B64400" i="9"/>
  <c r="J64399" i="9"/>
  <c r="I64399" i="9"/>
  <c r="B64399" i="9"/>
  <c r="J64398" i="9"/>
  <c r="I64398" i="9"/>
  <c r="B64398" i="9"/>
  <c r="J64397" i="9"/>
  <c r="I64397" i="9"/>
  <c r="B64397" i="9"/>
  <c r="J64396" i="9"/>
  <c r="I64396" i="9"/>
  <c r="B64396" i="9"/>
  <c r="J64395" i="9"/>
  <c r="I64395" i="9"/>
  <c r="B64395" i="9"/>
  <c r="J64394" i="9"/>
  <c r="I64394" i="9"/>
  <c r="B64394" i="9"/>
  <c r="J64393" i="9"/>
  <c r="I64393" i="9"/>
  <c r="B64393" i="9"/>
  <c r="J64392" i="9"/>
  <c r="I64392" i="9"/>
  <c r="B64392" i="9"/>
  <c r="J64391" i="9"/>
  <c r="I64391" i="9"/>
  <c r="B64391" i="9"/>
  <c r="J64390" i="9"/>
  <c r="I64390" i="9"/>
  <c r="B64390" i="9"/>
  <c r="J64389" i="9"/>
  <c r="I64389" i="9"/>
  <c r="B64389" i="9"/>
  <c r="J64388" i="9"/>
  <c r="I64388" i="9"/>
  <c r="B64388" i="9"/>
  <c r="J64387" i="9"/>
  <c r="I64387" i="9"/>
  <c r="B64387" i="9"/>
  <c r="J64386" i="9"/>
  <c r="I64386" i="9"/>
  <c r="B64386" i="9"/>
  <c r="J64385" i="9"/>
  <c r="I64385" i="9"/>
  <c r="B64385" i="9"/>
  <c r="J64384" i="9"/>
  <c r="I64384" i="9"/>
  <c r="B64384" i="9"/>
  <c r="J64383" i="9"/>
  <c r="I64383" i="9"/>
  <c r="B64383" i="9"/>
  <c r="J64382" i="9"/>
  <c r="I64382" i="9"/>
  <c r="B64382" i="9"/>
  <c r="J64381" i="9"/>
  <c r="I64381" i="9"/>
  <c r="B64381" i="9"/>
  <c r="J64380" i="9"/>
  <c r="I64380" i="9"/>
  <c r="B64380" i="9"/>
  <c r="J64379" i="9"/>
  <c r="I64379" i="9"/>
  <c r="B64379" i="9"/>
  <c r="J64378" i="9"/>
  <c r="I64378" i="9"/>
  <c r="B64378" i="9"/>
  <c r="J64377" i="9"/>
  <c r="I64377" i="9"/>
  <c r="B64377" i="9"/>
  <c r="J64376" i="9"/>
  <c r="I64376" i="9"/>
  <c r="B64376" i="9"/>
  <c r="J64375" i="9"/>
  <c r="I64375" i="9"/>
  <c r="B64375" i="9"/>
  <c r="J64374" i="9"/>
  <c r="I64374" i="9"/>
  <c r="B64374" i="9"/>
  <c r="J64373" i="9"/>
  <c r="I64373" i="9"/>
  <c r="B64373" i="9"/>
  <c r="J64372" i="9"/>
  <c r="I64372" i="9"/>
  <c r="B64372" i="9"/>
  <c r="J64371" i="9"/>
  <c r="I64371" i="9"/>
  <c r="B64371" i="9"/>
  <c r="J64370" i="9"/>
  <c r="I64370" i="9"/>
  <c r="B64370" i="9"/>
  <c r="J64369" i="9"/>
  <c r="I64369" i="9"/>
  <c r="B64369" i="9"/>
  <c r="J64368" i="9"/>
  <c r="I64368" i="9"/>
  <c r="B64368" i="9"/>
  <c r="J64367" i="9"/>
  <c r="I64367" i="9"/>
  <c r="B64367" i="9"/>
  <c r="J64366" i="9"/>
  <c r="I64366" i="9"/>
  <c r="B64366" i="9"/>
  <c r="J64365" i="9"/>
  <c r="I64365" i="9"/>
  <c r="B64365" i="9"/>
  <c r="J64364" i="9"/>
  <c r="I64364" i="9"/>
  <c r="B64364" i="9"/>
  <c r="J64363" i="9"/>
  <c r="I64363" i="9"/>
  <c r="B64363" i="9"/>
  <c r="J64362" i="9"/>
  <c r="I64362" i="9"/>
  <c r="B64362" i="9"/>
  <c r="J64361" i="9"/>
  <c r="I64361" i="9"/>
  <c r="B64361" i="9"/>
  <c r="J64360" i="9"/>
  <c r="I64360" i="9"/>
  <c r="B64360" i="9"/>
  <c r="J64359" i="9"/>
  <c r="I64359" i="9"/>
  <c r="B64359" i="9"/>
  <c r="J64358" i="9"/>
  <c r="I64358" i="9"/>
  <c r="B64358" i="9"/>
  <c r="J64357" i="9"/>
  <c r="I64357" i="9"/>
  <c r="B64357" i="9"/>
  <c r="J64356" i="9"/>
  <c r="I64356" i="9"/>
  <c r="B64356" i="9"/>
  <c r="J64355" i="9"/>
  <c r="I64355" i="9"/>
  <c r="B64355" i="9"/>
  <c r="J64354" i="9"/>
  <c r="I64354" i="9"/>
  <c r="B64354" i="9"/>
  <c r="J64353" i="9"/>
  <c r="I64353" i="9"/>
  <c r="B64353" i="9"/>
  <c r="J64352" i="9"/>
  <c r="I64352" i="9"/>
  <c r="B64352" i="9"/>
  <c r="J64351" i="9"/>
  <c r="I64351" i="9"/>
  <c r="B64351" i="9"/>
  <c r="J64350" i="9"/>
  <c r="I64350" i="9"/>
  <c r="B64350" i="9"/>
  <c r="J64349" i="9"/>
  <c r="I64349" i="9"/>
  <c r="B64349" i="9"/>
  <c r="J64348" i="9"/>
  <c r="I64348" i="9"/>
  <c r="B64348" i="9"/>
  <c r="J64347" i="9"/>
  <c r="I64347" i="9"/>
  <c r="B64347" i="9"/>
  <c r="J64346" i="9"/>
  <c r="I64346" i="9"/>
  <c r="B64346" i="9"/>
  <c r="J64345" i="9"/>
  <c r="I64345" i="9"/>
  <c r="B64345" i="9"/>
  <c r="J64344" i="9"/>
  <c r="I64344" i="9"/>
  <c r="B64344" i="9"/>
  <c r="J64343" i="9"/>
  <c r="I64343" i="9"/>
  <c r="B64343" i="9"/>
  <c r="J64342" i="9"/>
  <c r="I64342" i="9"/>
  <c r="B64342" i="9"/>
  <c r="J64341" i="9"/>
  <c r="I64341" i="9"/>
  <c r="B64341" i="9"/>
  <c r="J64340" i="9"/>
  <c r="I64340" i="9"/>
  <c r="B64340" i="9"/>
  <c r="J64339" i="9"/>
  <c r="I64339" i="9"/>
  <c r="B64339" i="9"/>
  <c r="J64338" i="9"/>
  <c r="I64338" i="9"/>
  <c r="B64338" i="9"/>
  <c r="J64337" i="9"/>
  <c r="I64337" i="9"/>
  <c r="B64337" i="9"/>
  <c r="J64336" i="9"/>
  <c r="I64336" i="9"/>
  <c r="B64336" i="9"/>
  <c r="J64335" i="9"/>
  <c r="I64335" i="9"/>
  <c r="B64335" i="9"/>
  <c r="J64334" i="9"/>
  <c r="I64334" i="9"/>
  <c r="B64334" i="9"/>
  <c r="J64333" i="9"/>
  <c r="I64333" i="9"/>
  <c r="B64333" i="9"/>
  <c r="J64332" i="9"/>
  <c r="I64332" i="9"/>
  <c r="B64332" i="9"/>
  <c r="J64331" i="9"/>
  <c r="I64331" i="9"/>
  <c r="B64331" i="9"/>
  <c r="J64330" i="9"/>
  <c r="I64330" i="9"/>
  <c r="B64330" i="9"/>
  <c r="J64329" i="9"/>
  <c r="I64329" i="9"/>
  <c r="B64329" i="9"/>
  <c r="J64328" i="9"/>
  <c r="I64328" i="9"/>
  <c r="B64328" i="9"/>
  <c r="J64327" i="9"/>
  <c r="I64327" i="9"/>
  <c r="B64327" i="9"/>
  <c r="J64326" i="9"/>
  <c r="I64326" i="9"/>
  <c r="B64326" i="9"/>
  <c r="J64325" i="9"/>
  <c r="I64325" i="9"/>
  <c r="B64325" i="9"/>
  <c r="J64324" i="9"/>
  <c r="I64324" i="9"/>
  <c r="B64324" i="9"/>
  <c r="J64323" i="9"/>
  <c r="I64323" i="9"/>
  <c r="B64323" i="9"/>
  <c r="J64322" i="9"/>
  <c r="I64322" i="9"/>
  <c r="B64322" i="9"/>
  <c r="J64321" i="9"/>
  <c r="I64321" i="9"/>
  <c r="B64321" i="9"/>
  <c r="J64320" i="9"/>
  <c r="I64320" i="9"/>
  <c r="B64320" i="9"/>
  <c r="J64319" i="9"/>
  <c r="I64319" i="9"/>
  <c r="B64319" i="9"/>
  <c r="J64318" i="9"/>
  <c r="I64318" i="9"/>
  <c r="B64318" i="9"/>
  <c r="J64317" i="9"/>
  <c r="I64317" i="9"/>
  <c r="B64317" i="9"/>
  <c r="J64316" i="9"/>
  <c r="I64316" i="9"/>
  <c r="B64316" i="9"/>
  <c r="J64315" i="9"/>
  <c r="I64315" i="9"/>
  <c r="B64315" i="9"/>
  <c r="J64314" i="9"/>
  <c r="I64314" i="9"/>
  <c r="B64314" i="9"/>
  <c r="J64313" i="9"/>
  <c r="I64313" i="9"/>
  <c r="B64313" i="9"/>
  <c r="J64312" i="9"/>
  <c r="I64312" i="9"/>
  <c r="B64312" i="9"/>
  <c r="J64311" i="9"/>
  <c r="I64311" i="9"/>
  <c r="B64311" i="9"/>
  <c r="J64310" i="9"/>
  <c r="I64310" i="9"/>
  <c r="B64310" i="9"/>
  <c r="J64309" i="9"/>
  <c r="I64309" i="9"/>
  <c r="B64309" i="9"/>
  <c r="J64308" i="9"/>
  <c r="I64308" i="9"/>
  <c r="B64308" i="9"/>
  <c r="J64307" i="9"/>
  <c r="I64307" i="9"/>
  <c r="B64307" i="9"/>
  <c r="J64306" i="9"/>
  <c r="I64306" i="9"/>
  <c r="B64306" i="9"/>
  <c r="J64305" i="9"/>
  <c r="I64305" i="9"/>
  <c r="B64305" i="9"/>
  <c r="J64304" i="9"/>
  <c r="I64304" i="9"/>
  <c r="B64304" i="9"/>
  <c r="J64303" i="9"/>
  <c r="I64303" i="9"/>
  <c r="B64303" i="9"/>
  <c r="J64302" i="9"/>
  <c r="I64302" i="9"/>
  <c r="B64302" i="9"/>
  <c r="J64301" i="9"/>
  <c r="I64301" i="9"/>
  <c r="B64301" i="9"/>
  <c r="J64300" i="9"/>
  <c r="I64300" i="9"/>
  <c r="B64300" i="9"/>
  <c r="J64299" i="9"/>
  <c r="I64299" i="9"/>
  <c r="B64299" i="9"/>
  <c r="J64298" i="9"/>
  <c r="I64298" i="9"/>
  <c r="B64298" i="9"/>
  <c r="J64297" i="9"/>
  <c r="I64297" i="9"/>
  <c r="B64297" i="9"/>
  <c r="J64296" i="9"/>
  <c r="I64296" i="9"/>
  <c r="B64296" i="9"/>
  <c r="J64295" i="9"/>
  <c r="I64295" i="9"/>
  <c r="B64295" i="9"/>
  <c r="J64294" i="9"/>
  <c r="I64294" i="9"/>
  <c r="B64294" i="9"/>
  <c r="J64293" i="9"/>
  <c r="I64293" i="9"/>
  <c r="B64293" i="9"/>
  <c r="J64292" i="9"/>
  <c r="I64292" i="9"/>
  <c r="B64292" i="9"/>
  <c r="J64291" i="9"/>
  <c r="I64291" i="9"/>
  <c r="B64291" i="9"/>
  <c r="J64290" i="9"/>
  <c r="I64290" i="9"/>
  <c r="B64290" i="9"/>
  <c r="J64289" i="9"/>
  <c r="I64289" i="9"/>
  <c r="B64289" i="9"/>
  <c r="J64288" i="9"/>
  <c r="I64288" i="9"/>
  <c r="B64288" i="9"/>
  <c r="J64287" i="9"/>
  <c r="I64287" i="9"/>
  <c r="B64287" i="9"/>
  <c r="J64286" i="9"/>
  <c r="I64286" i="9"/>
  <c r="B64286" i="9"/>
  <c r="J64285" i="9"/>
  <c r="I64285" i="9"/>
  <c r="B64285" i="9"/>
  <c r="J64284" i="9"/>
  <c r="I64284" i="9"/>
  <c r="B64284" i="9"/>
  <c r="J64283" i="9"/>
  <c r="I64283" i="9"/>
  <c r="B64283" i="9"/>
  <c r="J64282" i="9"/>
  <c r="I64282" i="9"/>
  <c r="B64282" i="9"/>
  <c r="J64281" i="9"/>
  <c r="I64281" i="9"/>
  <c r="B64281" i="9"/>
  <c r="J64280" i="9"/>
  <c r="I64280" i="9"/>
  <c r="B64280" i="9"/>
  <c r="J64279" i="9"/>
  <c r="I64279" i="9"/>
  <c r="B64279" i="9"/>
  <c r="J64278" i="9"/>
  <c r="I64278" i="9"/>
  <c r="B64278" i="9"/>
  <c r="J64277" i="9"/>
  <c r="I64277" i="9"/>
  <c r="B64277" i="9"/>
  <c r="J64276" i="9"/>
  <c r="I64276" i="9"/>
  <c r="B64276" i="9"/>
  <c r="J64275" i="9"/>
  <c r="I64275" i="9"/>
  <c r="B64275" i="9"/>
  <c r="J64274" i="9"/>
  <c r="I64274" i="9"/>
  <c r="B64274" i="9"/>
  <c r="J64273" i="9"/>
  <c r="I64273" i="9"/>
  <c r="B64273" i="9"/>
  <c r="J64272" i="9"/>
  <c r="I64272" i="9"/>
  <c r="B64272" i="9"/>
  <c r="J64271" i="9"/>
  <c r="I64271" i="9"/>
  <c r="B64271" i="9"/>
  <c r="J64270" i="9"/>
  <c r="I64270" i="9"/>
  <c r="B64270" i="9"/>
  <c r="J64269" i="9"/>
  <c r="I64269" i="9"/>
  <c r="B64269" i="9"/>
  <c r="J64268" i="9"/>
  <c r="I64268" i="9"/>
  <c r="B64268" i="9"/>
  <c r="J64267" i="9"/>
  <c r="I64267" i="9"/>
  <c r="B64267" i="9"/>
  <c r="J64266" i="9"/>
  <c r="I64266" i="9"/>
  <c r="B64266" i="9"/>
  <c r="J64265" i="9"/>
  <c r="I64265" i="9"/>
  <c r="B64265" i="9"/>
  <c r="J64264" i="9"/>
  <c r="I64264" i="9"/>
  <c r="B64264" i="9"/>
  <c r="J64263" i="9"/>
  <c r="I64263" i="9"/>
  <c r="B64263" i="9"/>
  <c r="J64262" i="9"/>
  <c r="I64262" i="9"/>
  <c r="B64262" i="9"/>
  <c r="J64261" i="9"/>
  <c r="I64261" i="9"/>
  <c r="B64261" i="9"/>
  <c r="J64260" i="9"/>
  <c r="I64260" i="9"/>
  <c r="B64260" i="9"/>
  <c r="J64259" i="9"/>
  <c r="I64259" i="9"/>
  <c r="B64259" i="9"/>
  <c r="J64258" i="9"/>
  <c r="I64258" i="9"/>
  <c r="B64258" i="9"/>
  <c r="J64257" i="9"/>
  <c r="I64257" i="9"/>
  <c r="B64257" i="9"/>
  <c r="J64256" i="9"/>
  <c r="I64256" i="9"/>
  <c r="B64256" i="9"/>
  <c r="J64255" i="9"/>
  <c r="I64255" i="9"/>
  <c r="B64255" i="9"/>
  <c r="J64254" i="9"/>
  <c r="I64254" i="9"/>
  <c r="B64254" i="9"/>
  <c r="J64253" i="9"/>
  <c r="I64253" i="9"/>
  <c r="B64253" i="9"/>
  <c r="J64252" i="9"/>
  <c r="I64252" i="9"/>
  <c r="B64252" i="9"/>
  <c r="J64251" i="9"/>
  <c r="I64251" i="9"/>
  <c r="B64251" i="9"/>
  <c r="J64250" i="9"/>
  <c r="I64250" i="9"/>
  <c r="B64250" i="9"/>
  <c r="J64249" i="9"/>
  <c r="I64249" i="9"/>
  <c r="B64249" i="9"/>
  <c r="J64248" i="9"/>
  <c r="I64248" i="9"/>
  <c r="B64248" i="9"/>
  <c r="J64247" i="9"/>
  <c r="I64247" i="9"/>
  <c r="B64247" i="9"/>
  <c r="J64246" i="9"/>
  <c r="I64246" i="9"/>
  <c r="B64246" i="9"/>
  <c r="J64245" i="9"/>
  <c r="I64245" i="9"/>
  <c r="B64245" i="9"/>
  <c r="J64244" i="9"/>
  <c r="I64244" i="9"/>
  <c r="B64244" i="9"/>
  <c r="J64243" i="9"/>
  <c r="I64243" i="9"/>
  <c r="B64243" i="9"/>
  <c r="J64242" i="9"/>
  <c r="I64242" i="9"/>
  <c r="B64242" i="9"/>
  <c r="J64241" i="9"/>
  <c r="I64241" i="9"/>
  <c r="B64241" i="9"/>
  <c r="J64240" i="9"/>
  <c r="I64240" i="9"/>
  <c r="B64240" i="9"/>
  <c r="J64239" i="9"/>
  <c r="I64239" i="9"/>
  <c r="B64239" i="9"/>
  <c r="J64238" i="9"/>
  <c r="I64238" i="9"/>
  <c r="B64238" i="9"/>
  <c r="J64237" i="9"/>
  <c r="I64237" i="9"/>
  <c r="B64237" i="9"/>
  <c r="J64236" i="9"/>
  <c r="I64236" i="9"/>
  <c r="B64236" i="9"/>
  <c r="J64235" i="9"/>
  <c r="I64235" i="9"/>
  <c r="B64235" i="9"/>
  <c r="J64234" i="9"/>
  <c r="I64234" i="9"/>
  <c r="B64234" i="9"/>
  <c r="J64233" i="9"/>
  <c r="I64233" i="9"/>
  <c r="B64233" i="9"/>
  <c r="J64232" i="9"/>
  <c r="I64232" i="9"/>
  <c r="B64232" i="9"/>
  <c r="J64231" i="9"/>
  <c r="I64231" i="9"/>
  <c r="B64231" i="9"/>
  <c r="J64230" i="9"/>
  <c r="I64230" i="9"/>
  <c r="B64230" i="9"/>
  <c r="J64229" i="9"/>
  <c r="I64229" i="9"/>
  <c r="B64229" i="9"/>
  <c r="J64228" i="9"/>
  <c r="I64228" i="9"/>
  <c r="B64228" i="9"/>
  <c r="J64227" i="9"/>
  <c r="I64227" i="9"/>
  <c r="B64227" i="9"/>
  <c r="J64226" i="9"/>
  <c r="I64226" i="9"/>
  <c r="B64226" i="9"/>
  <c r="J64225" i="9"/>
  <c r="I64225" i="9"/>
  <c r="B64225" i="9"/>
  <c r="J64224" i="9"/>
  <c r="I64224" i="9"/>
  <c r="B64224" i="9"/>
  <c r="J64223" i="9"/>
  <c r="I64223" i="9"/>
  <c r="B64223" i="9"/>
  <c r="J64222" i="9"/>
  <c r="I64222" i="9"/>
  <c r="B64222" i="9"/>
  <c r="J64221" i="9"/>
  <c r="I64221" i="9"/>
  <c r="B64221" i="9"/>
  <c r="J64220" i="9"/>
  <c r="I64220" i="9"/>
  <c r="B64220" i="9"/>
  <c r="J64219" i="9"/>
  <c r="I64219" i="9"/>
  <c r="B64219" i="9"/>
  <c r="J64218" i="9"/>
  <c r="I64218" i="9"/>
  <c r="B64218" i="9"/>
  <c r="J64217" i="9"/>
  <c r="I64217" i="9"/>
  <c r="B64217" i="9"/>
  <c r="J64216" i="9"/>
  <c r="I64216" i="9"/>
  <c r="B64216" i="9"/>
  <c r="J64215" i="9"/>
  <c r="I64215" i="9"/>
  <c r="B64215" i="9"/>
  <c r="J64214" i="9"/>
  <c r="I64214" i="9"/>
  <c r="B64214" i="9"/>
  <c r="J64213" i="9"/>
  <c r="I64213" i="9"/>
  <c r="B64213" i="9"/>
  <c r="J64212" i="9"/>
  <c r="I64212" i="9"/>
  <c r="B64212" i="9"/>
  <c r="J64211" i="9"/>
  <c r="I64211" i="9"/>
  <c r="B64211" i="9"/>
  <c r="J64210" i="9"/>
  <c r="I64210" i="9"/>
  <c r="B64210" i="9"/>
  <c r="J64209" i="9"/>
  <c r="I64209" i="9"/>
  <c r="B64209" i="9"/>
  <c r="J64208" i="9"/>
  <c r="I64208" i="9"/>
  <c r="B64208" i="9"/>
  <c r="J64207" i="9"/>
  <c r="I64207" i="9"/>
  <c r="B64207" i="9"/>
  <c r="J64206" i="9"/>
  <c r="I64206" i="9"/>
  <c r="B64206" i="9"/>
  <c r="J64205" i="9"/>
  <c r="I64205" i="9"/>
  <c r="B64205" i="9"/>
  <c r="J64204" i="9"/>
  <c r="I64204" i="9"/>
  <c r="B64204" i="9"/>
  <c r="J64203" i="9"/>
  <c r="I64203" i="9"/>
  <c r="B64203" i="9"/>
  <c r="J64202" i="9"/>
  <c r="I64202" i="9"/>
  <c r="B64202" i="9"/>
  <c r="J64201" i="9"/>
  <c r="I64201" i="9"/>
  <c r="B64201" i="9"/>
  <c r="J64200" i="9"/>
  <c r="I64200" i="9"/>
  <c r="B64200" i="9"/>
  <c r="J64199" i="9"/>
  <c r="I64199" i="9"/>
  <c r="B64199" i="9"/>
  <c r="J64198" i="9"/>
  <c r="I64198" i="9"/>
  <c r="B64198" i="9"/>
  <c r="J64197" i="9"/>
  <c r="I64197" i="9"/>
  <c r="B64197" i="9"/>
  <c r="J64196" i="9"/>
  <c r="I64196" i="9"/>
  <c r="B64196" i="9"/>
  <c r="J64195" i="9"/>
  <c r="I64195" i="9"/>
  <c r="B64195" i="9"/>
  <c r="J64194" i="9"/>
  <c r="I64194" i="9"/>
  <c r="B64194" i="9"/>
  <c r="J64193" i="9"/>
  <c r="I64193" i="9"/>
  <c r="B64193" i="9"/>
  <c r="J64192" i="9"/>
  <c r="I64192" i="9"/>
  <c r="B64192" i="9"/>
  <c r="J64191" i="9"/>
  <c r="I64191" i="9"/>
  <c r="B64191" i="9"/>
  <c r="J64190" i="9"/>
  <c r="I64190" i="9"/>
  <c r="B64190" i="9"/>
  <c r="J64189" i="9"/>
  <c r="I64189" i="9"/>
  <c r="B64189" i="9"/>
  <c r="J64188" i="9"/>
  <c r="I64188" i="9"/>
  <c r="B64188" i="9"/>
  <c r="J64187" i="9"/>
  <c r="I64187" i="9"/>
  <c r="B64187" i="9"/>
  <c r="J64186" i="9"/>
  <c r="I64186" i="9"/>
  <c r="B64186" i="9"/>
  <c r="J64185" i="9"/>
  <c r="I64185" i="9"/>
  <c r="B64185" i="9"/>
  <c r="J64184" i="9"/>
  <c r="I64184" i="9"/>
  <c r="B64184" i="9"/>
  <c r="J64183" i="9"/>
  <c r="I64183" i="9"/>
  <c r="B64183" i="9"/>
  <c r="J64182" i="9"/>
  <c r="I64182" i="9"/>
  <c r="B64182" i="9"/>
  <c r="J64181" i="9"/>
  <c r="I64181" i="9"/>
  <c r="B64181" i="9"/>
  <c r="J64180" i="9"/>
  <c r="I64180" i="9"/>
  <c r="B64180" i="9"/>
  <c r="J64179" i="9"/>
  <c r="I64179" i="9"/>
  <c r="B64179" i="9"/>
  <c r="J64178" i="9"/>
  <c r="I64178" i="9"/>
  <c r="B64178" i="9"/>
  <c r="J64177" i="9"/>
  <c r="I64177" i="9"/>
  <c r="B64177" i="9"/>
  <c r="J64176" i="9"/>
  <c r="I64176" i="9"/>
  <c r="B64176" i="9"/>
  <c r="J64175" i="9"/>
  <c r="I64175" i="9"/>
  <c r="B64175" i="9"/>
  <c r="J64174" i="9"/>
  <c r="I64174" i="9"/>
  <c r="B64174" i="9"/>
  <c r="J64173" i="9"/>
  <c r="I64173" i="9"/>
  <c r="B64173" i="9"/>
  <c r="J64172" i="9"/>
  <c r="I64172" i="9"/>
  <c r="B64172" i="9"/>
  <c r="J64171" i="9"/>
  <c r="I64171" i="9"/>
  <c r="B64171" i="9"/>
  <c r="J64170" i="9"/>
  <c r="I64170" i="9"/>
  <c r="B64170" i="9"/>
  <c r="J64169" i="9"/>
  <c r="I64169" i="9"/>
  <c r="B64169" i="9"/>
  <c r="J64168" i="9"/>
  <c r="I64168" i="9"/>
  <c r="B64168" i="9"/>
  <c r="J64167" i="9"/>
  <c r="I64167" i="9"/>
  <c r="B64167" i="9"/>
  <c r="J64166" i="9"/>
  <c r="I64166" i="9"/>
  <c r="B64166" i="9"/>
  <c r="J64165" i="9"/>
  <c r="I64165" i="9"/>
  <c r="B64165" i="9"/>
  <c r="J64164" i="9"/>
  <c r="I64164" i="9"/>
  <c r="B64164" i="9"/>
  <c r="J64163" i="9"/>
  <c r="I64163" i="9"/>
  <c r="B64163" i="9"/>
  <c r="J64162" i="9"/>
  <c r="I64162" i="9"/>
  <c r="B64162" i="9"/>
  <c r="J64161" i="9"/>
  <c r="I64161" i="9"/>
  <c r="B64161" i="9"/>
  <c r="J64160" i="9"/>
  <c r="I64160" i="9"/>
  <c r="B64160" i="9"/>
  <c r="J64159" i="9"/>
  <c r="I64159" i="9"/>
  <c r="B64159" i="9"/>
  <c r="J64158" i="9"/>
  <c r="I64158" i="9"/>
  <c r="B64158" i="9"/>
  <c r="J64157" i="9"/>
  <c r="I64157" i="9"/>
  <c r="B64157" i="9"/>
  <c r="J64156" i="9"/>
  <c r="I64156" i="9"/>
  <c r="B64156" i="9"/>
  <c r="J64155" i="9"/>
  <c r="I64155" i="9"/>
  <c r="B64155" i="9"/>
  <c r="J64154" i="9"/>
  <c r="I64154" i="9"/>
  <c r="B64154" i="9"/>
  <c r="J64153" i="9"/>
  <c r="I64153" i="9"/>
  <c r="B64153" i="9"/>
  <c r="J64152" i="9"/>
  <c r="I64152" i="9"/>
  <c r="B64152" i="9"/>
  <c r="J64151" i="9"/>
  <c r="I64151" i="9"/>
  <c r="B64151" i="9"/>
  <c r="J64150" i="9"/>
  <c r="I64150" i="9"/>
  <c r="B64150" i="9"/>
  <c r="J64149" i="9"/>
  <c r="I64149" i="9"/>
  <c r="B64149" i="9"/>
  <c r="J64148" i="9"/>
  <c r="I64148" i="9"/>
  <c r="B64148" i="9"/>
  <c r="J64147" i="9"/>
  <c r="I64147" i="9"/>
  <c r="B64147" i="9"/>
  <c r="J64146" i="9"/>
  <c r="I64146" i="9"/>
  <c r="B64146" i="9"/>
  <c r="J64145" i="9"/>
  <c r="I64145" i="9"/>
  <c r="B64145" i="9"/>
  <c r="J64144" i="9"/>
  <c r="I64144" i="9"/>
  <c r="B64144" i="9"/>
  <c r="J64143" i="9"/>
  <c r="I64143" i="9"/>
  <c r="B64143" i="9"/>
  <c r="J64142" i="9"/>
  <c r="I64142" i="9"/>
  <c r="B64142" i="9"/>
  <c r="J64141" i="9"/>
  <c r="I64141" i="9"/>
  <c r="B64141" i="9"/>
  <c r="J64140" i="9"/>
  <c r="I64140" i="9"/>
  <c r="B64140" i="9"/>
  <c r="J64139" i="9"/>
  <c r="I64139" i="9"/>
  <c r="B64139" i="9"/>
  <c r="J64138" i="9"/>
  <c r="I64138" i="9"/>
  <c r="B64138" i="9"/>
  <c r="J64137" i="9"/>
  <c r="I64137" i="9"/>
  <c r="B64137" i="9"/>
  <c r="J64136" i="9"/>
  <c r="I64136" i="9"/>
  <c r="B64136" i="9"/>
  <c r="J64135" i="9"/>
  <c r="I64135" i="9"/>
  <c r="B64135" i="9"/>
  <c r="J64134" i="9"/>
  <c r="I64134" i="9"/>
  <c r="B64134" i="9"/>
  <c r="J64133" i="9"/>
  <c r="I64133" i="9"/>
  <c r="B64133" i="9"/>
  <c r="J64132" i="9"/>
  <c r="I64132" i="9"/>
  <c r="B64132" i="9"/>
  <c r="J64131" i="9"/>
  <c r="I64131" i="9"/>
  <c r="B64131" i="9"/>
  <c r="J64130" i="9"/>
  <c r="I64130" i="9"/>
  <c r="B64130" i="9"/>
  <c r="J64129" i="9"/>
  <c r="I64129" i="9"/>
  <c r="B64129" i="9"/>
  <c r="J64128" i="9"/>
  <c r="I64128" i="9"/>
  <c r="B64128" i="9"/>
  <c r="J64127" i="9"/>
  <c r="I64127" i="9"/>
  <c r="B64127" i="9"/>
  <c r="J64126" i="9"/>
  <c r="I64126" i="9"/>
  <c r="B64126" i="9"/>
  <c r="J64125" i="9"/>
  <c r="I64125" i="9"/>
  <c r="B64125" i="9"/>
  <c r="J64124" i="9"/>
  <c r="I64124" i="9"/>
  <c r="B64124" i="9"/>
  <c r="J64123" i="9"/>
  <c r="I64123" i="9"/>
  <c r="B64123" i="9"/>
  <c r="J64122" i="9"/>
  <c r="I64122" i="9"/>
  <c r="B64122" i="9"/>
  <c r="J64121" i="9"/>
  <c r="I64121" i="9"/>
  <c r="B64121" i="9"/>
  <c r="J64120" i="9"/>
  <c r="I64120" i="9"/>
  <c r="B64120" i="9"/>
  <c r="J64119" i="9"/>
  <c r="I64119" i="9"/>
  <c r="B64119" i="9"/>
  <c r="J64118" i="9"/>
  <c r="I64118" i="9"/>
  <c r="B64118" i="9"/>
  <c r="J64117" i="9"/>
  <c r="I64117" i="9"/>
  <c r="B64117" i="9"/>
  <c r="J64116" i="9"/>
  <c r="I64116" i="9"/>
  <c r="B64116" i="9"/>
  <c r="J64115" i="9"/>
  <c r="I64115" i="9"/>
  <c r="B64115" i="9"/>
  <c r="J64114" i="9"/>
  <c r="I64114" i="9"/>
  <c r="B64114" i="9"/>
  <c r="J64113" i="9"/>
  <c r="I64113" i="9"/>
  <c r="B64113" i="9"/>
  <c r="J64112" i="9"/>
  <c r="I64112" i="9"/>
  <c r="B64112" i="9"/>
  <c r="J64111" i="9"/>
  <c r="I64111" i="9"/>
  <c r="B64111" i="9"/>
  <c r="J64110" i="9"/>
  <c r="I64110" i="9"/>
  <c r="B64110" i="9"/>
  <c r="J64109" i="9"/>
  <c r="I64109" i="9"/>
  <c r="B64109" i="9"/>
  <c r="J64108" i="9"/>
  <c r="I64108" i="9"/>
  <c r="B64108" i="9"/>
  <c r="J64107" i="9"/>
  <c r="I64107" i="9"/>
  <c r="B64107" i="9"/>
  <c r="J64106" i="9"/>
  <c r="I64106" i="9"/>
  <c r="B64106" i="9"/>
  <c r="J64105" i="9"/>
  <c r="I64105" i="9"/>
  <c r="B64105" i="9"/>
  <c r="J64104" i="9"/>
  <c r="I64104" i="9"/>
  <c r="B64104" i="9"/>
  <c r="J64103" i="9"/>
  <c r="I64103" i="9"/>
  <c r="B64103" i="9"/>
  <c r="J64102" i="9"/>
  <c r="I64102" i="9"/>
  <c r="B64102" i="9"/>
  <c r="J64101" i="9"/>
  <c r="I64101" i="9"/>
  <c r="B64101" i="9"/>
  <c r="J64100" i="9"/>
  <c r="I64100" i="9"/>
  <c r="B64100" i="9"/>
  <c r="J64099" i="9"/>
  <c r="I64099" i="9"/>
  <c r="B64099" i="9"/>
  <c r="J64098" i="9"/>
  <c r="I64098" i="9"/>
  <c r="B64098" i="9"/>
  <c r="J64097" i="9"/>
  <c r="I64097" i="9"/>
  <c r="B64097" i="9"/>
  <c r="J64096" i="9"/>
  <c r="I64096" i="9"/>
  <c r="B64096" i="9"/>
  <c r="J64095" i="9"/>
  <c r="I64095" i="9"/>
  <c r="B64095" i="9"/>
  <c r="J64094" i="9"/>
  <c r="I64094" i="9"/>
  <c r="B64094" i="9"/>
  <c r="J64093" i="9"/>
  <c r="I64093" i="9"/>
  <c r="B64093" i="9"/>
  <c r="J64092" i="9"/>
  <c r="I64092" i="9"/>
  <c r="B64092" i="9"/>
  <c r="J64091" i="9"/>
  <c r="I64091" i="9"/>
  <c r="B64091" i="9"/>
  <c r="J64090" i="9"/>
  <c r="I64090" i="9"/>
  <c r="B64090" i="9"/>
  <c r="J64089" i="9"/>
  <c r="I64089" i="9"/>
  <c r="B64089" i="9"/>
  <c r="J64088" i="9"/>
  <c r="I64088" i="9"/>
  <c r="B64088" i="9"/>
  <c r="J64087" i="9"/>
  <c r="I64087" i="9"/>
  <c r="B64087" i="9"/>
  <c r="J64086" i="9"/>
  <c r="I64086" i="9"/>
  <c r="B64086" i="9"/>
  <c r="J64085" i="9"/>
  <c r="I64085" i="9"/>
  <c r="B64085" i="9"/>
  <c r="J64084" i="9"/>
  <c r="I64084" i="9"/>
  <c r="B64084" i="9"/>
  <c r="J64083" i="9"/>
  <c r="I64083" i="9"/>
  <c r="B64083" i="9"/>
  <c r="J64082" i="9"/>
  <c r="I64082" i="9"/>
  <c r="B64082" i="9"/>
  <c r="J64081" i="9"/>
  <c r="I64081" i="9"/>
  <c r="B64081" i="9"/>
  <c r="J64080" i="9"/>
  <c r="I64080" i="9"/>
  <c r="B64080" i="9"/>
  <c r="J64079" i="9"/>
  <c r="I64079" i="9"/>
  <c r="B64079" i="9"/>
  <c r="J64078" i="9"/>
  <c r="I64078" i="9"/>
  <c r="B64078" i="9"/>
  <c r="J64077" i="9"/>
  <c r="I64077" i="9"/>
  <c r="B64077" i="9"/>
  <c r="J64076" i="9"/>
  <c r="I64076" i="9"/>
  <c r="B64076" i="9"/>
  <c r="J64075" i="9"/>
  <c r="I64075" i="9"/>
  <c r="B64075" i="9"/>
  <c r="J64074" i="9"/>
  <c r="I64074" i="9"/>
  <c r="B64074" i="9"/>
  <c r="J64073" i="9"/>
  <c r="I64073" i="9"/>
  <c r="B64073" i="9"/>
  <c r="J64072" i="9"/>
  <c r="I64072" i="9"/>
  <c r="B64072" i="9"/>
  <c r="J64071" i="9"/>
  <c r="I64071" i="9"/>
  <c r="B64071" i="9"/>
  <c r="J64070" i="9"/>
  <c r="I64070" i="9"/>
  <c r="B64070" i="9"/>
  <c r="J64069" i="9"/>
  <c r="I64069" i="9"/>
  <c r="B64069" i="9"/>
  <c r="J64068" i="9"/>
  <c r="I64068" i="9"/>
  <c r="B64068" i="9"/>
  <c r="J64067" i="9"/>
  <c r="I64067" i="9"/>
  <c r="B64067" i="9"/>
  <c r="J64066" i="9"/>
  <c r="I64066" i="9"/>
  <c r="B64066" i="9"/>
  <c r="J64065" i="9"/>
  <c r="I64065" i="9"/>
  <c r="B64065" i="9"/>
  <c r="J64064" i="9"/>
  <c r="I64064" i="9"/>
  <c r="B64064" i="9"/>
  <c r="J64063" i="9"/>
  <c r="I64063" i="9"/>
  <c r="B64063" i="9"/>
  <c r="J64062" i="9"/>
  <c r="I64062" i="9"/>
  <c r="B64062" i="9"/>
  <c r="J64061" i="9"/>
  <c r="I64061" i="9"/>
  <c r="B64061" i="9"/>
  <c r="J64060" i="9"/>
  <c r="I64060" i="9"/>
  <c r="B64060" i="9"/>
  <c r="J64059" i="9"/>
  <c r="I64059" i="9"/>
  <c r="B64059" i="9"/>
  <c r="J64058" i="9"/>
  <c r="I64058" i="9"/>
  <c r="B64058" i="9"/>
  <c r="J64057" i="9"/>
  <c r="I64057" i="9"/>
  <c r="B64057" i="9"/>
  <c r="J64056" i="9"/>
  <c r="I64056" i="9"/>
  <c r="B64056" i="9"/>
  <c r="J64055" i="9"/>
  <c r="I64055" i="9"/>
  <c r="B64055" i="9"/>
  <c r="J64054" i="9"/>
  <c r="I64054" i="9"/>
  <c r="B64054" i="9"/>
  <c r="J64053" i="9"/>
  <c r="I64053" i="9"/>
  <c r="B64053" i="9"/>
  <c r="J64052" i="9"/>
  <c r="I64052" i="9"/>
  <c r="B64052" i="9"/>
  <c r="J64051" i="9"/>
  <c r="I64051" i="9"/>
  <c r="B64051" i="9"/>
  <c r="J64050" i="9"/>
  <c r="I64050" i="9"/>
  <c r="B64050" i="9"/>
  <c r="J64049" i="9"/>
  <c r="I64049" i="9"/>
  <c r="B64049" i="9"/>
  <c r="J64048" i="9"/>
  <c r="I64048" i="9"/>
  <c r="B64048" i="9"/>
  <c r="J64047" i="9"/>
  <c r="I64047" i="9"/>
  <c r="B64047" i="9"/>
  <c r="J64046" i="9"/>
  <c r="I64046" i="9"/>
  <c r="B64046" i="9"/>
  <c r="J64045" i="9"/>
  <c r="I64045" i="9"/>
  <c r="B64045" i="9"/>
  <c r="J64044" i="9"/>
  <c r="I64044" i="9"/>
  <c r="B64044" i="9"/>
  <c r="J64043" i="9"/>
  <c r="I64043" i="9"/>
  <c r="B64043" i="9"/>
  <c r="J64042" i="9"/>
  <c r="I64042" i="9"/>
  <c r="B64042" i="9"/>
  <c r="J64041" i="9"/>
  <c r="I64041" i="9"/>
  <c r="B64041" i="9"/>
  <c r="J64040" i="9"/>
  <c r="I64040" i="9"/>
  <c r="B64040" i="9"/>
  <c r="J64039" i="9"/>
  <c r="I64039" i="9"/>
  <c r="B64039" i="9"/>
  <c r="J64038" i="9"/>
  <c r="I64038" i="9"/>
  <c r="B64038" i="9"/>
  <c r="J64037" i="9"/>
  <c r="I64037" i="9"/>
  <c r="B64037" i="9"/>
  <c r="J64036" i="9"/>
  <c r="I64036" i="9"/>
  <c r="B64036" i="9"/>
  <c r="J64035" i="9"/>
  <c r="I64035" i="9"/>
  <c r="B64035" i="9"/>
  <c r="J64034" i="9"/>
  <c r="I64034" i="9"/>
  <c r="B64034" i="9"/>
  <c r="J64033" i="9"/>
  <c r="I64033" i="9"/>
  <c r="B64033" i="9"/>
  <c r="J64032" i="9"/>
  <c r="I64032" i="9"/>
  <c r="B64032" i="9"/>
  <c r="J64031" i="9"/>
  <c r="I64031" i="9"/>
  <c r="B64031" i="9"/>
  <c r="J64030" i="9"/>
  <c r="I64030" i="9"/>
  <c r="B64030" i="9"/>
  <c r="J64029" i="9"/>
  <c r="I64029" i="9"/>
  <c r="B64029" i="9"/>
  <c r="J64028" i="9"/>
  <c r="I64028" i="9"/>
  <c r="B64028" i="9"/>
  <c r="J64027" i="9"/>
  <c r="I64027" i="9"/>
  <c r="B64027" i="9"/>
  <c r="J64026" i="9"/>
  <c r="I64026" i="9"/>
  <c r="B64026" i="9"/>
  <c r="J64025" i="9"/>
  <c r="I64025" i="9"/>
  <c r="B64025" i="9"/>
  <c r="J64024" i="9"/>
  <c r="I64024" i="9"/>
  <c r="B64024" i="9"/>
  <c r="J64023" i="9"/>
  <c r="I64023" i="9"/>
  <c r="B64023" i="9"/>
  <c r="J64022" i="9"/>
  <c r="I64022" i="9"/>
  <c r="B64022" i="9"/>
  <c r="J64021" i="9"/>
  <c r="I64021" i="9"/>
  <c r="B64021" i="9"/>
  <c r="J64020" i="9"/>
  <c r="I64020" i="9"/>
  <c r="B64020" i="9"/>
  <c r="J64019" i="9"/>
  <c r="I64019" i="9"/>
  <c r="B64019" i="9"/>
  <c r="J64018" i="9"/>
  <c r="I64018" i="9"/>
  <c r="B64018" i="9"/>
  <c r="J64017" i="9"/>
  <c r="I64017" i="9"/>
  <c r="B64017" i="9"/>
  <c r="J64016" i="9"/>
  <c r="I64016" i="9"/>
  <c r="B64016" i="9"/>
  <c r="J64015" i="9"/>
  <c r="I64015" i="9"/>
  <c r="B64015" i="9"/>
  <c r="J64014" i="9"/>
  <c r="I64014" i="9"/>
  <c r="B64014" i="9"/>
  <c r="J64013" i="9"/>
  <c r="I64013" i="9"/>
  <c r="B64013" i="9"/>
  <c r="J64012" i="9"/>
  <c r="I64012" i="9"/>
  <c r="B64012" i="9"/>
  <c r="J64011" i="9"/>
  <c r="I64011" i="9"/>
  <c r="B64011" i="9"/>
  <c r="J64010" i="9"/>
  <c r="I64010" i="9"/>
  <c r="B64010" i="9"/>
  <c r="J64009" i="9"/>
  <c r="I64009" i="9"/>
  <c r="B64009" i="9"/>
  <c r="J64008" i="9"/>
  <c r="I64008" i="9"/>
  <c r="B64008" i="9"/>
  <c r="J64007" i="9"/>
  <c r="I64007" i="9"/>
  <c r="B64007" i="9"/>
  <c r="J64006" i="9"/>
  <c r="I64006" i="9"/>
  <c r="B64006" i="9"/>
  <c r="J64005" i="9"/>
  <c r="I64005" i="9"/>
  <c r="B64005" i="9"/>
  <c r="J64004" i="9"/>
  <c r="I64004" i="9"/>
  <c r="B64004" i="9"/>
  <c r="J64003" i="9"/>
  <c r="I64003" i="9"/>
  <c r="B64003" i="9"/>
  <c r="J64002" i="9"/>
  <c r="I64002" i="9"/>
  <c r="B64002" i="9"/>
  <c r="J64001" i="9"/>
  <c r="I64001" i="9"/>
  <c r="B64001" i="9"/>
  <c r="J64000" i="9"/>
  <c r="I64000" i="9"/>
  <c r="B64000" i="9"/>
  <c r="J63999" i="9"/>
  <c r="I63999" i="9"/>
  <c r="B63999" i="9"/>
  <c r="J63998" i="9"/>
  <c r="I63998" i="9"/>
  <c r="B63998" i="9"/>
  <c r="J63997" i="9"/>
  <c r="I63997" i="9"/>
  <c r="B63997" i="9"/>
  <c r="J63996" i="9"/>
  <c r="I63996" i="9"/>
  <c r="B63996" i="9"/>
  <c r="J63995" i="9"/>
  <c r="I63995" i="9"/>
  <c r="B63995" i="9"/>
  <c r="J63994" i="9"/>
  <c r="I63994" i="9"/>
  <c r="B63994" i="9"/>
  <c r="J63993" i="9"/>
  <c r="I63993" i="9"/>
  <c r="B63993" i="9"/>
  <c r="J63992" i="9"/>
  <c r="I63992" i="9"/>
  <c r="B63992" i="9"/>
  <c r="J63991" i="9"/>
  <c r="I63991" i="9"/>
  <c r="B63991" i="9"/>
  <c r="J63990" i="9"/>
  <c r="I63990" i="9"/>
  <c r="B63990" i="9"/>
  <c r="J63989" i="9"/>
  <c r="I63989" i="9"/>
  <c r="B63989" i="9"/>
  <c r="J63988" i="9"/>
  <c r="I63988" i="9"/>
  <c r="B63988" i="9"/>
  <c r="J63987" i="9"/>
  <c r="I63987" i="9"/>
  <c r="B63987" i="9"/>
  <c r="J63986" i="9"/>
  <c r="I63986" i="9"/>
  <c r="B63986" i="9"/>
  <c r="J63985" i="9"/>
  <c r="I63985" i="9"/>
  <c r="B63985" i="9"/>
  <c r="J63984" i="9"/>
  <c r="I63984" i="9"/>
  <c r="B63984" i="9"/>
  <c r="J63983" i="9"/>
  <c r="I63983" i="9"/>
  <c r="B63983" i="9"/>
  <c r="J63982" i="9"/>
  <c r="I63982" i="9"/>
  <c r="B63982" i="9"/>
  <c r="J63981" i="9"/>
  <c r="I63981" i="9"/>
  <c r="B63981" i="9"/>
  <c r="J63980" i="9"/>
  <c r="I63980" i="9"/>
  <c r="B63980" i="9"/>
  <c r="J63979" i="9"/>
  <c r="I63979" i="9"/>
  <c r="B63979" i="9"/>
  <c r="J63978" i="9"/>
  <c r="I63978" i="9"/>
  <c r="B63978" i="9"/>
  <c r="J63977" i="9"/>
  <c r="I63977" i="9"/>
  <c r="B63977" i="9"/>
  <c r="J63976" i="9"/>
  <c r="I63976" i="9"/>
  <c r="B63976" i="9"/>
  <c r="J63975" i="9"/>
  <c r="I63975" i="9"/>
  <c r="B63975" i="9"/>
  <c r="J63974" i="9"/>
  <c r="I63974" i="9"/>
  <c r="B63974" i="9"/>
  <c r="J63973" i="9"/>
  <c r="I63973" i="9"/>
  <c r="B63973" i="9"/>
  <c r="J63972" i="9"/>
  <c r="I63972" i="9"/>
  <c r="B63972" i="9"/>
  <c r="J63971" i="9"/>
  <c r="I63971" i="9"/>
  <c r="B63971" i="9"/>
  <c r="J63970" i="9"/>
  <c r="I63970" i="9"/>
  <c r="B63970" i="9"/>
  <c r="J63969" i="9"/>
  <c r="I63969" i="9"/>
  <c r="B63969" i="9"/>
  <c r="J63968" i="9"/>
  <c r="I63968" i="9"/>
  <c r="B63968" i="9"/>
  <c r="J63967" i="9"/>
  <c r="I63967" i="9"/>
  <c r="B63967" i="9"/>
  <c r="J63966" i="9"/>
  <c r="I63966" i="9"/>
  <c r="B63966" i="9"/>
  <c r="J63965" i="9"/>
  <c r="I63965" i="9"/>
  <c r="B63965" i="9"/>
  <c r="J63964" i="9"/>
  <c r="I63964" i="9"/>
  <c r="B63964" i="9"/>
  <c r="J63963" i="9"/>
  <c r="I63963" i="9"/>
  <c r="B63963" i="9"/>
  <c r="J63962" i="9"/>
  <c r="I63962" i="9"/>
  <c r="B63962" i="9"/>
  <c r="J63961" i="9"/>
  <c r="I63961" i="9"/>
  <c r="B63961" i="9"/>
  <c r="J63960" i="9"/>
  <c r="I63960" i="9"/>
  <c r="B63960" i="9"/>
  <c r="J63959" i="9"/>
  <c r="I63959" i="9"/>
  <c r="B63959" i="9"/>
  <c r="J63958" i="9"/>
  <c r="I63958" i="9"/>
  <c r="B63958" i="9"/>
  <c r="J63957" i="9"/>
  <c r="I63957" i="9"/>
  <c r="B63957" i="9"/>
  <c r="J63956" i="9"/>
  <c r="I63956" i="9"/>
  <c r="B63956" i="9"/>
  <c r="J63955" i="9"/>
  <c r="I63955" i="9"/>
  <c r="B63955" i="9"/>
  <c r="J63954" i="9"/>
  <c r="I63954" i="9"/>
  <c r="B63954" i="9"/>
  <c r="J63953" i="9"/>
  <c r="I63953" i="9"/>
  <c r="B63953" i="9"/>
  <c r="J63952" i="9"/>
  <c r="I63952" i="9"/>
  <c r="B63952" i="9"/>
  <c r="J63951" i="9"/>
  <c r="I63951" i="9"/>
  <c r="B63951" i="9"/>
  <c r="J63950" i="9"/>
  <c r="I63950" i="9"/>
  <c r="B63950" i="9"/>
  <c r="J63949" i="9"/>
  <c r="I63949" i="9"/>
  <c r="B63949" i="9"/>
  <c r="J63948" i="9"/>
  <c r="I63948" i="9"/>
  <c r="B63948" i="9"/>
  <c r="J63947" i="9"/>
  <c r="I63947" i="9"/>
  <c r="B63947" i="9"/>
  <c r="J63946" i="9"/>
  <c r="I63946" i="9"/>
  <c r="B63946" i="9"/>
  <c r="J63945" i="9"/>
  <c r="I63945" i="9"/>
  <c r="B63945" i="9"/>
  <c r="J63944" i="9"/>
  <c r="I63944" i="9"/>
  <c r="B63944" i="9"/>
  <c r="J63943" i="9"/>
  <c r="I63943" i="9"/>
  <c r="B63943" i="9"/>
  <c r="J63942" i="9"/>
  <c r="I63942" i="9"/>
  <c r="B63942" i="9"/>
  <c r="J63941" i="9"/>
  <c r="I63941" i="9"/>
  <c r="B63941" i="9"/>
  <c r="J63940" i="9"/>
  <c r="I63940" i="9"/>
  <c r="B63940" i="9"/>
  <c r="J63939" i="9"/>
  <c r="I63939" i="9"/>
  <c r="B63939" i="9"/>
  <c r="J63938" i="9"/>
  <c r="I63938" i="9"/>
  <c r="B63938" i="9"/>
  <c r="J63937" i="9"/>
  <c r="I63937" i="9"/>
  <c r="B63937" i="9"/>
  <c r="J63936" i="9"/>
  <c r="I63936" i="9"/>
  <c r="B63936" i="9"/>
  <c r="J63935" i="9"/>
  <c r="I63935" i="9"/>
  <c r="B63935" i="9"/>
  <c r="J63934" i="9"/>
  <c r="I63934" i="9"/>
  <c r="B63934" i="9"/>
  <c r="J63933" i="9"/>
  <c r="I63933" i="9"/>
  <c r="B63933" i="9"/>
  <c r="J63932" i="9"/>
  <c r="I63932" i="9"/>
  <c r="B63932" i="9"/>
  <c r="J63931" i="9"/>
  <c r="I63931" i="9"/>
  <c r="B63931" i="9"/>
  <c r="J63930" i="9"/>
  <c r="I63930" i="9"/>
  <c r="B63930" i="9"/>
  <c r="J63929" i="9"/>
  <c r="I63929" i="9"/>
  <c r="B63929" i="9"/>
  <c r="J63928" i="9"/>
  <c r="I63928" i="9"/>
  <c r="B63928" i="9"/>
  <c r="J63927" i="9"/>
  <c r="I63927" i="9"/>
  <c r="B63927" i="9"/>
  <c r="J63926" i="9"/>
  <c r="I63926" i="9"/>
  <c r="B63926" i="9"/>
  <c r="J63925" i="9"/>
  <c r="I63925" i="9"/>
  <c r="B63925" i="9"/>
  <c r="J63924" i="9"/>
  <c r="I63924" i="9"/>
  <c r="B63924" i="9"/>
  <c r="J63923" i="9"/>
  <c r="I63923" i="9"/>
  <c r="B63923" i="9"/>
  <c r="J63922" i="9"/>
  <c r="I63922" i="9"/>
  <c r="B63922" i="9"/>
  <c r="J63921" i="9"/>
  <c r="I63921" i="9"/>
  <c r="B63921" i="9"/>
  <c r="J63920" i="9"/>
  <c r="I63920" i="9"/>
  <c r="B63920" i="9"/>
  <c r="J63919" i="9"/>
  <c r="I63919" i="9"/>
  <c r="B63919" i="9"/>
  <c r="J63918" i="9"/>
  <c r="I63918" i="9"/>
  <c r="B63918" i="9"/>
  <c r="J63917" i="9"/>
  <c r="I63917" i="9"/>
  <c r="B63917" i="9"/>
  <c r="J63916" i="9"/>
  <c r="I63916" i="9"/>
  <c r="B63916" i="9"/>
  <c r="J63915" i="9"/>
  <c r="I63915" i="9"/>
  <c r="B63915" i="9"/>
  <c r="J63914" i="9"/>
  <c r="I63914" i="9"/>
  <c r="B63914" i="9"/>
  <c r="J63913" i="9"/>
  <c r="I63913" i="9"/>
  <c r="B63913" i="9"/>
  <c r="J63912" i="9"/>
  <c r="I63912" i="9"/>
  <c r="B63912" i="9"/>
  <c r="J63911" i="9"/>
  <c r="I63911" i="9"/>
  <c r="B63911" i="9"/>
  <c r="J63910" i="9"/>
  <c r="I63910" i="9"/>
  <c r="B63910" i="9"/>
  <c r="J63909" i="9"/>
  <c r="I63909" i="9"/>
  <c r="B63909" i="9"/>
  <c r="J63908" i="9"/>
  <c r="I63908" i="9"/>
  <c r="B63908" i="9"/>
  <c r="J63907" i="9"/>
  <c r="I63907" i="9"/>
  <c r="B63907" i="9"/>
  <c r="J63906" i="9"/>
  <c r="I63906" i="9"/>
  <c r="B63906" i="9"/>
  <c r="J63905" i="9"/>
  <c r="I63905" i="9"/>
  <c r="B63905" i="9"/>
  <c r="J63904" i="9"/>
  <c r="I63904" i="9"/>
  <c r="B63904" i="9"/>
  <c r="J63903" i="9"/>
  <c r="I63903" i="9"/>
  <c r="B63903" i="9"/>
  <c r="J63902" i="9"/>
  <c r="I63902" i="9"/>
  <c r="B63902" i="9"/>
  <c r="J63901" i="9"/>
  <c r="I63901" i="9"/>
  <c r="B63901" i="9"/>
  <c r="J63900" i="9"/>
  <c r="I63900" i="9"/>
  <c r="B63900" i="9"/>
  <c r="J63899" i="9"/>
  <c r="I63899" i="9"/>
  <c r="B63899" i="9"/>
  <c r="J63898" i="9"/>
  <c r="I63898" i="9"/>
  <c r="B63898" i="9"/>
  <c r="J63897" i="9"/>
  <c r="I63897" i="9"/>
  <c r="B63897" i="9"/>
  <c r="J63896" i="9"/>
  <c r="I63896" i="9"/>
  <c r="B63896" i="9"/>
  <c r="J63895" i="9"/>
  <c r="I63895" i="9"/>
  <c r="B63895" i="9"/>
  <c r="J63894" i="9"/>
  <c r="I63894" i="9"/>
  <c r="B63894" i="9"/>
  <c r="J63893" i="9"/>
  <c r="I63893" i="9"/>
  <c r="B63893" i="9"/>
  <c r="J63892" i="9"/>
  <c r="I63892" i="9"/>
  <c r="B63892" i="9"/>
  <c r="J63891" i="9"/>
  <c r="I63891" i="9"/>
  <c r="B63891" i="9"/>
  <c r="J63890" i="9"/>
  <c r="I63890" i="9"/>
  <c r="B63890" i="9"/>
  <c r="J63889" i="9"/>
  <c r="I63889" i="9"/>
  <c r="B63889" i="9"/>
  <c r="J63888" i="9"/>
  <c r="I63888" i="9"/>
  <c r="B63888" i="9"/>
  <c r="J63887" i="9"/>
  <c r="I63887" i="9"/>
  <c r="B63887" i="9"/>
  <c r="J63886" i="9"/>
  <c r="I63886" i="9"/>
  <c r="B63886" i="9"/>
  <c r="J63885" i="9"/>
  <c r="I63885" i="9"/>
  <c r="B63885" i="9"/>
  <c r="J63884" i="9"/>
  <c r="I63884" i="9"/>
  <c r="B63884" i="9"/>
  <c r="J63883" i="9"/>
  <c r="I63883" i="9"/>
  <c r="B63883" i="9"/>
  <c r="J63882" i="9"/>
  <c r="I63882" i="9"/>
  <c r="B63882" i="9"/>
  <c r="J63881" i="9"/>
  <c r="I63881" i="9"/>
  <c r="B63881" i="9"/>
  <c r="J63880" i="9"/>
  <c r="I63880" i="9"/>
  <c r="B63880" i="9"/>
  <c r="J63879" i="9"/>
  <c r="I63879" i="9"/>
  <c r="B63879" i="9"/>
  <c r="J63878" i="9"/>
  <c r="I63878" i="9"/>
  <c r="B63878" i="9"/>
  <c r="J63877" i="9"/>
  <c r="I63877" i="9"/>
  <c r="B63877" i="9"/>
  <c r="J63876" i="9"/>
  <c r="I63876" i="9"/>
  <c r="B63876" i="9"/>
  <c r="J63875" i="9"/>
  <c r="I63875" i="9"/>
  <c r="B63875" i="9"/>
  <c r="J63874" i="9"/>
  <c r="I63874" i="9"/>
  <c r="B63874" i="9"/>
  <c r="J63873" i="9"/>
  <c r="I63873" i="9"/>
  <c r="B63873" i="9"/>
  <c r="J63872" i="9"/>
  <c r="I63872" i="9"/>
  <c r="B63872" i="9"/>
  <c r="J63871" i="9"/>
  <c r="I63871" i="9"/>
  <c r="B63871" i="9"/>
  <c r="J63870" i="9"/>
  <c r="I63870" i="9"/>
  <c r="B63870" i="9"/>
  <c r="J63869" i="9"/>
  <c r="I63869" i="9"/>
  <c r="B63869" i="9"/>
  <c r="J63868" i="9"/>
  <c r="I63868" i="9"/>
  <c r="B63868" i="9"/>
  <c r="J63867" i="9"/>
  <c r="I63867" i="9"/>
  <c r="B63867" i="9"/>
  <c r="J63866" i="9"/>
  <c r="I63866" i="9"/>
  <c r="B63866" i="9"/>
  <c r="J63865" i="9"/>
  <c r="I63865" i="9"/>
  <c r="B63865" i="9"/>
  <c r="J63864" i="9"/>
  <c r="I63864" i="9"/>
  <c r="B63864" i="9"/>
  <c r="J63863" i="9"/>
  <c r="I63863" i="9"/>
  <c r="B63863" i="9"/>
  <c r="J63862" i="9"/>
  <c r="I63862" i="9"/>
  <c r="B63862" i="9"/>
  <c r="J63861" i="9"/>
  <c r="I63861" i="9"/>
  <c r="B63861" i="9"/>
  <c r="J63860" i="9"/>
  <c r="I63860" i="9"/>
  <c r="B63860" i="9"/>
  <c r="J63859" i="9"/>
  <c r="I63859" i="9"/>
  <c r="B63859" i="9"/>
  <c r="J63858" i="9"/>
  <c r="I63858" i="9"/>
  <c r="B63858" i="9"/>
  <c r="J63857" i="9"/>
  <c r="I63857" i="9"/>
  <c r="B63857" i="9"/>
  <c r="J63856" i="9"/>
  <c r="I63856" i="9"/>
  <c r="B63856" i="9"/>
  <c r="J63855" i="9"/>
  <c r="I63855" i="9"/>
  <c r="B63855" i="9"/>
  <c r="J63854" i="9"/>
  <c r="I63854" i="9"/>
  <c r="B63854" i="9"/>
  <c r="J63853" i="9"/>
  <c r="I63853" i="9"/>
  <c r="B63853" i="9"/>
  <c r="J63852" i="9"/>
  <c r="I63852" i="9"/>
  <c r="B63852" i="9"/>
  <c r="J63851" i="9"/>
  <c r="I63851" i="9"/>
  <c r="B63851" i="9"/>
  <c r="J63850" i="9"/>
  <c r="I63850" i="9"/>
  <c r="B63850" i="9"/>
  <c r="J63849" i="9"/>
  <c r="I63849" i="9"/>
  <c r="B63849" i="9"/>
  <c r="J63848" i="9"/>
  <c r="I63848" i="9"/>
  <c r="B63848" i="9"/>
  <c r="J63847" i="9"/>
  <c r="I63847" i="9"/>
  <c r="B63847" i="9"/>
  <c r="J63846" i="9"/>
  <c r="I63846" i="9"/>
  <c r="B63846" i="9"/>
  <c r="J63845" i="9"/>
  <c r="I63845" i="9"/>
  <c r="B63845" i="9"/>
  <c r="J63844" i="9"/>
  <c r="I63844" i="9"/>
  <c r="B63844" i="9"/>
  <c r="J63843" i="9"/>
  <c r="I63843" i="9"/>
  <c r="B63843" i="9"/>
  <c r="J63842" i="9"/>
  <c r="I63842" i="9"/>
  <c r="B63842" i="9"/>
  <c r="J63841" i="9"/>
  <c r="I63841" i="9"/>
  <c r="B63841" i="9"/>
  <c r="J63840" i="9"/>
  <c r="I63840" i="9"/>
  <c r="B63840" i="9"/>
  <c r="J63839" i="9"/>
  <c r="I63839" i="9"/>
  <c r="B63839" i="9"/>
  <c r="J63838" i="9"/>
  <c r="I63838" i="9"/>
  <c r="B63838" i="9"/>
  <c r="J63837" i="9"/>
  <c r="I63837" i="9"/>
  <c r="B63837" i="9"/>
  <c r="J63836" i="9"/>
  <c r="I63836" i="9"/>
  <c r="B63836" i="9"/>
  <c r="J63835" i="9"/>
  <c r="I63835" i="9"/>
  <c r="B63835" i="9"/>
  <c r="J63834" i="9"/>
  <c r="I63834" i="9"/>
  <c r="B63834" i="9"/>
  <c r="J63833" i="9"/>
  <c r="I63833" i="9"/>
  <c r="B63833" i="9"/>
  <c r="J63832" i="9"/>
  <c r="I63832" i="9"/>
  <c r="B63832" i="9"/>
  <c r="J63831" i="9"/>
  <c r="I63831" i="9"/>
  <c r="B63831" i="9"/>
  <c r="J63830" i="9"/>
  <c r="I63830" i="9"/>
  <c r="B63830" i="9"/>
  <c r="J63829" i="9"/>
  <c r="I63829" i="9"/>
  <c r="B63829" i="9"/>
  <c r="J63828" i="9"/>
  <c r="I63828" i="9"/>
  <c r="B63828" i="9"/>
  <c r="J63827" i="9"/>
  <c r="I63827" i="9"/>
  <c r="B63827" i="9"/>
  <c r="J63826" i="9"/>
  <c r="I63826" i="9"/>
  <c r="B63826" i="9"/>
  <c r="J63825" i="9"/>
  <c r="I63825" i="9"/>
  <c r="B63825" i="9"/>
  <c r="J63824" i="9"/>
  <c r="I63824" i="9"/>
  <c r="B63824" i="9"/>
  <c r="J63823" i="9"/>
  <c r="I63823" i="9"/>
  <c r="B63823" i="9"/>
  <c r="J63822" i="9"/>
  <c r="I63822" i="9"/>
  <c r="B63822" i="9"/>
  <c r="J63821" i="9"/>
  <c r="I63821" i="9"/>
  <c r="B63821" i="9"/>
  <c r="J63820" i="9"/>
  <c r="I63820" i="9"/>
  <c r="B63820" i="9"/>
  <c r="J63819" i="9"/>
  <c r="I63819" i="9"/>
  <c r="B63819" i="9"/>
  <c r="J63818" i="9"/>
  <c r="I63818" i="9"/>
  <c r="B63818" i="9"/>
  <c r="J63817" i="9"/>
  <c r="I63817" i="9"/>
  <c r="B63817" i="9"/>
  <c r="J63816" i="9"/>
  <c r="I63816" i="9"/>
  <c r="B63816" i="9"/>
  <c r="J63815" i="9"/>
  <c r="I63815" i="9"/>
  <c r="B63815" i="9"/>
  <c r="J63814" i="9"/>
  <c r="I63814" i="9"/>
  <c r="B63814" i="9"/>
  <c r="J63813" i="9"/>
  <c r="I63813" i="9"/>
  <c r="B63813" i="9"/>
  <c r="J63812" i="9"/>
  <c r="I63812" i="9"/>
  <c r="B63812" i="9"/>
  <c r="J63811" i="9"/>
  <c r="I63811" i="9"/>
  <c r="B63811" i="9"/>
  <c r="J63810" i="9"/>
  <c r="I63810" i="9"/>
  <c r="B63810" i="9"/>
  <c r="J63809" i="9"/>
  <c r="I63809" i="9"/>
  <c r="B63809" i="9"/>
  <c r="J63808" i="9"/>
  <c r="I63808" i="9"/>
  <c r="B63808" i="9"/>
  <c r="J63807" i="9"/>
  <c r="I63807" i="9"/>
  <c r="B63807" i="9"/>
  <c r="J63806" i="9"/>
  <c r="I63806" i="9"/>
  <c r="B63806" i="9"/>
  <c r="J63805" i="9"/>
  <c r="I63805" i="9"/>
  <c r="B63805" i="9"/>
  <c r="J63804" i="9"/>
  <c r="I63804" i="9"/>
  <c r="B63804" i="9"/>
  <c r="J63803" i="9"/>
  <c r="I63803" i="9"/>
  <c r="B63803" i="9"/>
  <c r="J63802" i="9"/>
  <c r="I63802" i="9"/>
  <c r="B63802" i="9"/>
  <c r="J63801" i="9"/>
  <c r="I63801" i="9"/>
  <c r="B63801" i="9"/>
  <c r="J63800" i="9"/>
  <c r="I63800" i="9"/>
  <c r="B63800" i="9"/>
  <c r="J63799" i="9"/>
  <c r="I63799" i="9"/>
  <c r="B63799" i="9"/>
  <c r="J63798" i="9"/>
  <c r="I63798" i="9"/>
  <c r="B63798" i="9"/>
  <c r="J63797" i="9"/>
  <c r="I63797" i="9"/>
  <c r="B63797" i="9"/>
  <c r="J63796" i="9"/>
  <c r="I63796" i="9"/>
  <c r="B63796" i="9"/>
  <c r="J63795" i="9"/>
  <c r="I63795" i="9"/>
  <c r="B63795" i="9"/>
  <c r="J63794" i="9"/>
  <c r="I63794" i="9"/>
  <c r="B63794" i="9"/>
  <c r="J63793" i="9"/>
  <c r="I63793" i="9"/>
  <c r="B63793" i="9"/>
  <c r="J63792" i="9"/>
  <c r="I63792" i="9"/>
  <c r="B63792" i="9"/>
  <c r="J63791" i="9"/>
  <c r="I63791" i="9"/>
  <c r="B63791" i="9"/>
  <c r="J63790" i="9"/>
  <c r="I63790" i="9"/>
  <c r="B63790" i="9"/>
  <c r="J63789" i="9"/>
  <c r="I63789" i="9"/>
  <c r="B63789" i="9"/>
  <c r="J63788" i="9"/>
  <c r="I63788" i="9"/>
  <c r="B63788" i="9"/>
  <c r="J63787" i="9"/>
  <c r="I63787" i="9"/>
  <c r="B63787" i="9"/>
  <c r="J63786" i="9"/>
  <c r="I63786" i="9"/>
  <c r="B63786" i="9"/>
  <c r="J63785" i="9"/>
  <c r="I63785" i="9"/>
  <c r="B63785" i="9"/>
  <c r="J63784" i="9"/>
  <c r="I63784" i="9"/>
  <c r="B63784" i="9"/>
  <c r="J63783" i="9"/>
  <c r="I63783" i="9"/>
  <c r="B63783" i="9"/>
  <c r="J63782" i="9"/>
  <c r="I63782" i="9"/>
  <c r="B63782" i="9"/>
  <c r="J63781" i="9"/>
  <c r="I63781" i="9"/>
  <c r="B63781" i="9"/>
  <c r="J63780" i="9"/>
  <c r="I63780" i="9"/>
  <c r="B63780" i="9"/>
  <c r="J63779" i="9"/>
  <c r="I63779" i="9"/>
  <c r="B63779" i="9"/>
  <c r="J63778" i="9"/>
  <c r="I63778" i="9"/>
  <c r="B63778" i="9"/>
  <c r="J63777" i="9"/>
  <c r="I63777" i="9"/>
  <c r="B63777" i="9"/>
  <c r="J63776" i="9"/>
  <c r="I63776" i="9"/>
  <c r="B63776" i="9"/>
  <c r="J63775" i="9"/>
  <c r="I63775" i="9"/>
  <c r="B63775" i="9"/>
  <c r="J63774" i="9"/>
  <c r="I63774" i="9"/>
  <c r="B63774" i="9"/>
  <c r="J63773" i="9"/>
  <c r="I63773" i="9"/>
  <c r="B63773" i="9"/>
  <c r="J63772" i="9"/>
  <c r="I63772" i="9"/>
  <c r="B63772" i="9"/>
  <c r="J63771" i="9"/>
  <c r="I63771" i="9"/>
  <c r="B63771" i="9"/>
  <c r="J63770" i="9"/>
  <c r="I63770" i="9"/>
  <c r="B63770" i="9"/>
  <c r="J63769" i="9"/>
  <c r="I63769" i="9"/>
  <c r="B63769" i="9"/>
  <c r="J63768" i="9"/>
  <c r="I63768" i="9"/>
  <c r="B63768" i="9"/>
  <c r="J63767" i="9"/>
  <c r="I63767" i="9"/>
  <c r="B63767" i="9"/>
  <c r="J63766" i="9"/>
  <c r="I63766" i="9"/>
  <c r="B63766" i="9"/>
  <c r="J63765" i="9"/>
  <c r="I63765" i="9"/>
  <c r="B63765" i="9"/>
  <c r="J63764" i="9"/>
  <c r="I63764" i="9"/>
  <c r="B63764" i="9"/>
  <c r="J63763" i="9"/>
  <c r="I63763" i="9"/>
  <c r="B63763" i="9"/>
  <c r="J63762" i="9"/>
  <c r="I63762" i="9"/>
  <c r="B63762" i="9"/>
  <c r="J63761" i="9"/>
  <c r="I63761" i="9"/>
  <c r="B63761" i="9"/>
  <c r="J63760" i="9"/>
  <c r="I63760" i="9"/>
  <c r="B63760" i="9"/>
  <c r="J63759" i="9"/>
  <c r="I63759" i="9"/>
  <c r="B63759" i="9"/>
  <c r="J63758" i="9"/>
  <c r="I63758" i="9"/>
  <c r="B63758" i="9"/>
  <c r="J63757" i="9"/>
  <c r="I63757" i="9"/>
  <c r="B63757" i="9"/>
  <c r="J63756" i="9"/>
  <c r="I63756" i="9"/>
  <c r="B63756" i="9"/>
  <c r="J63755" i="9"/>
  <c r="I63755" i="9"/>
  <c r="B63755" i="9"/>
  <c r="J63754" i="9"/>
  <c r="I63754" i="9"/>
  <c r="B63754" i="9"/>
  <c r="J63753" i="9"/>
  <c r="I63753" i="9"/>
  <c r="B63753" i="9"/>
  <c r="J63752" i="9"/>
  <c r="I63752" i="9"/>
  <c r="B63752" i="9"/>
  <c r="J63751" i="9"/>
  <c r="I63751" i="9"/>
  <c r="B63751" i="9"/>
  <c r="J63750" i="9"/>
  <c r="I63750" i="9"/>
  <c r="B63750" i="9"/>
  <c r="J63749" i="9"/>
  <c r="I63749" i="9"/>
  <c r="B63749" i="9"/>
  <c r="J63748" i="9"/>
  <c r="I63748" i="9"/>
  <c r="B63748" i="9"/>
  <c r="J63747" i="9"/>
  <c r="I63747" i="9"/>
  <c r="B63747" i="9"/>
  <c r="J63746" i="9"/>
  <c r="I63746" i="9"/>
  <c r="B63746" i="9"/>
  <c r="J63745" i="9"/>
  <c r="I63745" i="9"/>
  <c r="B63745" i="9"/>
  <c r="J63744" i="9"/>
  <c r="I63744" i="9"/>
  <c r="B63744" i="9"/>
  <c r="J63743" i="9"/>
  <c r="I63743" i="9"/>
  <c r="B63743" i="9"/>
  <c r="J63742" i="9"/>
  <c r="I63742" i="9"/>
  <c r="B63742" i="9"/>
  <c r="J63741" i="9"/>
  <c r="I63741" i="9"/>
  <c r="B63741" i="9"/>
  <c r="J63740" i="9"/>
  <c r="I63740" i="9"/>
  <c r="B63740" i="9"/>
  <c r="J63739" i="9"/>
  <c r="I63739" i="9"/>
  <c r="B63739" i="9"/>
  <c r="J63738" i="9"/>
  <c r="I63738" i="9"/>
  <c r="B63738" i="9"/>
  <c r="J63737" i="9"/>
  <c r="I63737" i="9"/>
  <c r="B63737" i="9"/>
  <c r="J63736" i="9"/>
  <c r="I63736" i="9"/>
  <c r="B63736" i="9"/>
  <c r="J63735" i="9"/>
  <c r="I63735" i="9"/>
  <c r="B63735" i="9"/>
  <c r="J63734" i="9"/>
  <c r="I63734" i="9"/>
  <c r="B63734" i="9"/>
  <c r="J63733" i="9"/>
  <c r="I63733" i="9"/>
  <c r="B63733" i="9"/>
  <c r="J63732" i="9"/>
  <c r="I63732" i="9"/>
  <c r="B63732" i="9"/>
  <c r="J63731" i="9"/>
  <c r="I63731" i="9"/>
  <c r="B63731" i="9"/>
  <c r="J63730" i="9"/>
  <c r="I63730" i="9"/>
  <c r="B63730" i="9"/>
  <c r="J63729" i="9"/>
  <c r="I63729" i="9"/>
  <c r="B63729" i="9"/>
  <c r="J63728" i="9"/>
  <c r="I63728" i="9"/>
  <c r="B63728" i="9"/>
  <c r="J63727" i="9"/>
  <c r="I63727" i="9"/>
  <c r="B63727" i="9"/>
  <c r="J63726" i="9"/>
  <c r="I63726" i="9"/>
  <c r="B63726" i="9"/>
  <c r="J63725" i="9"/>
  <c r="I63725" i="9"/>
  <c r="B63725" i="9"/>
  <c r="J63724" i="9"/>
  <c r="I63724" i="9"/>
  <c r="B63724" i="9"/>
  <c r="J63723" i="9"/>
  <c r="I63723" i="9"/>
  <c r="B63723" i="9"/>
  <c r="J63722" i="9"/>
  <c r="I63722" i="9"/>
  <c r="B63722" i="9"/>
  <c r="J63721" i="9"/>
  <c r="I63721" i="9"/>
  <c r="B63721" i="9"/>
  <c r="J63720" i="9"/>
  <c r="I63720" i="9"/>
  <c r="B63720" i="9"/>
  <c r="J63719" i="9"/>
  <c r="I63719" i="9"/>
  <c r="B63719" i="9"/>
  <c r="J63718" i="9"/>
  <c r="I63718" i="9"/>
  <c r="B63718" i="9"/>
  <c r="J63717" i="9"/>
  <c r="I63717" i="9"/>
  <c r="B63717" i="9"/>
  <c r="J63716" i="9"/>
  <c r="I63716" i="9"/>
  <c r="B63716" i="9"/>
  <c r="J63715" i="9"/>
  <c r="I63715" i="9"/>
  <c r="B63715" i="9"/>
  <c r="J63714" i="9"/>
  <c r="I63714" i="9"/>
  <c r="B63714" i="9"/>
  <c r="J63713" i="9"/>
  <c r="I63713" i="9"/>
  <c r="B63713" i="9"/>
  <c r="J63712" i="9"/>
  <c r="I63712" i="9"/>
  <c r="B63712" i="9"/>
  <c r="J63711" i="9"/>
  <c r="I63711" i="9"/>
  <c r="B63711" i="9"/>
  <c r="J63710" i="9"/>
  <c r="I63710" i="9"/>
  <c r="B63710" i="9"/>
  <c r="J63709" i="9"/>
  <c r="I63709" i="9"/>
  <c r="B63709" i="9"/>
  <c r="J63708" i="9"/>
  <c r="I63708" i="9"/>
  <c r="B63708" i="9"/>
  <c r="J63707" i="9"/>
  <c r="I63707" i="9"/>
  <c r="B63707" i="9"/>
  <c r="J63706" i="9"/>
  <c r="I63706" i="9"/>
  <c r="B63706" i="9"/>
  <c r="J63705" i="9"/>
  <c r="I63705" i="9"/>
  <c r="B63705" i="9"/>
  <c r="J63704" i="9"/>
  <c r="I63704" i="9"/>
  <c r="B63704" i="9"/>
  <c r="J63703" i="9"/>
  <c r="I63703" i="9"/>
  <c r="B63703" i="9"/>
  <c r="J63702" i="9"/>
  <c r="I63702" i="9"/>
  <c r="B63702" i="9"/>
  <c r="J63701" i="9"/>
  <c r="I63701" i="9"/>
  <c r="B63701" i="9"/>
  <c r="J63700" i="9"/>
  <c r="I63700" i="9"/>
  <c r="B63700" i="9"/>
  <c r="J63699" i="9"/>
  <c r="I63699" i="9"/>
  <c r="B63699" i="9"/>
  <c r="J63698" i="9"/>
  <c r="I63698" i="9"/>
  <c r="B63698" i="9"/>
  <c r="J63697" i="9"/>
  <c r="I63697" i="9"/>
  <c r="B63697" i="9"/>
  <c r="J63696" i="9"/>
  <c r="I63696" i="9"/>
  <c r="B63696" i="9"/>
  <c r="J63695" i="9"/>
  <c r="I63695" i="9"/>
  <c r="B63695" i="9"/>
  <c r="J63694" i="9"/>
  <c r="I63694" i="9"/>
  <c r="B63694" i="9"/>
  <c r="J63693" i="9"/>
  <c r="I63693" i="9"/>
  <c r="B63693" i="9"/>
  <c r="J63692" i="9"/>
  <c r="I63692" i="9"/>
  <c r="B63692" i="9"/>
  <c r="J63691" i="9"/>
  <c r="I63691" i="9"/>
  <c r="B63691" i="9"/>
  <c r="J63690" i="9"/>
  <c r="I63690" i="9"/>
  <c r="B63690" i="9"/>
  <c r="J63689" i="9"/>
  <c r="I63689" i="9"/>
  <c r="B63689" i="9"/>
  <c r="J63688" i="9"/>
  <c r="I63688" i="9"/>
  <c r="B63688" i="9"/>
  <c r="J63687" i="9"/>
  <c r="I63687" i="9"/>
  <c r="B63687" i="9"/>
  <c r="J63686" i="9"/>
  <c r="I63686" i="9"/>
  <c r="B63686" i="9"/>
  <c r="J63685" i="9"/>
  <c r="I63685" i="9"/>
  <c r="B63685" i="9"/>
  <c r="J63684" i="9"/>
  <c r="I63684" i="9"/>
  <c r="B63684" i="9"/>
  <c r="J63683" i="9"/>
  <c r="I63683" i="9"/>
  <c r="B63683" i="9"/>
  <c r="J63682" i="9"/>
  <c r="I63682" i="9"/>
  <c r="B63682" i="9"/>
  <c r="J63681" i="9"/>
  <c r="I63681" i="9"/>
  <c r="B63681" i="9"/>
  <c r="J63680" i="9"/>
  <c r="I63680" i="9"/>
  <c r="B63680" i="9"/>
  <c r="J63679" i="9"/>
  <c r="I63679" i="9"/>
  <c r="B63679" i="9"/>
  <c r="J63678" i="9"/>
  <c r="I63678" i="9"/>
  <c r="B63678" i="9"/>
  <c r="J63677" i="9"/>
  <c r="I63677" i="9"/>
  <c r="B63677" i="9"/>
  <c r="J63676" i="9"/>
  <c r="I63676" i="9"/>
  <c r="B63676" i="9"/>
  <c r="J63675" i="9"/>
  <c r="I63675" i="9"/>
  <c r="B63675" i="9"/>
  <c r="J63674" i="9"/>
  <c r="I63674" i="9"/>
  <c r="B63674" i="9"/>
  <c r="J63673" i="9"/>
  <c r="I63673" i="9"/>
  <c r="B63673" i="9"/>
  <c r="J63672" i="9"/>
  <c r="I63672" i="9"/>
  <c r="B63672" i="9"/>
  <c r="J63671" i="9"/>
  <c r="I63671" i="9"/>
  <c r="B63671" i="9"/>
  <c r="J63670" i="9"/>
  <c r="I63670" i="9"/>
  <c r="B63670" i="9"/>
  <c r="J63669" i="9"/>
  <c r="I63669" i="9"/>
  <c r="B63669" i="9"/>
  <c r="J63668" i="9"/>
  <c r="I63668" i="9"/>
  <c r="B63668" i="9"/>
  <c r="J63667" i="9"/>
  <c r="I63667" i="9"/>
  <c r="B63667" i="9"/>
  <c r="J63666" i="9"/>
  <c r="I63666" i="9"/>
  <c r="B63666" i="9"/>
  <c r="J63665" i="9"/>
  <c r="I63665" i="9"/>
  <c r="B63665" i="9"/>
  <c r="J63664" i="9"/>
  <c r="I63664" i="9"/>
  <c r="B63664" i="9"/>
  <c r="J63663" i="9"/>
  <c r="I63663" i="9"/>
  <c r="B63663" i="9"/>
  <c r="J63662" i="9"/>
  <c r="I63662" i="9"/>
  <c r="B63662" i="9"/>
  <c r="J63661" i="9"/>
  <c r="I63661" i="9"/>
  <c r="B63661" i="9"/>
  <c r="J63660" i="9"/>
  <c r="I63660" i="9"/>
  <c r="B63660" i="9"/>
  <c r="J63659" i="9"/>
  <c r="I63659" i="9"/>
  <c r="B63659" i="9"/>
  <c r="J63658" i="9"/>
  <c r="I63658" i="9"/>
  <c r="B63658" i="9"/>
  <c r="J63657" i="9"/>
  <c r="I63657" i="9"/>
  <c r="B63657" i="9"/>
  <c r="J63656" i="9"/>
  <c r="I63656" i="9"/>
  <c r="B63656" i="9"/>
  <c r="J63655" i="9"/>
  <c r="I63655" i="9"/>
  <c r="B63655" i="9"/>
  <c r="J63654" i="9"/>
  <c r="I63654" i="9"/>
  <c r="B63654" i="9"/>
  <c r="J63653" i="9"/>
  <c r="I63653" i="9"/>
  <c r="B63653" i="9"/>
  <c r="J63652" i="9"/>
  <c r="I63652" i="9"/>
  <c r="B63652" i="9"/>
  <c r="J63651" i="9"/>
  <c r="I63651" i="9"/>
  <c r="B63651" i="9"/>
  <c r="J63650" i="9"/>
  <c r="I63650" i="9"/>
  <c r="B63650" i="9"/>
  <c r="J63649" i="9"/>
  <c r="I63649" i="9"/>
  <c r="B63649" i="9"/>
  <c r="J63648" i="9"/>
  <c r="I63648" i="9"/>
  <c r="B63648" i="9"/>
  <c r="J63647" i="9"/>
  <c r="I63647" i="9"/>
  <c r="B63647" i="9"/>
  <c r="J63646" i="9"/>
  <c r="I63646" i="9"/>
  <c r="B63646" i="9"/>
  <c r="J63645" i="9"/>
  <c r="I63645" i="9"/>
  <c r="B63645" i="9"/>
  <c r="J63644" i="9"/>
  <c r="I63644" i="9"/>
  <c r="B63644" i="9"/>
  <c r="J63643" i="9"/>
  <c r="I63643" i="9"/>
  <c r="B63643" i="9"/>
  <c r="J63642" i="9"/>
  <c r="I63642" i="9"/>
  <c r="B63642" i="9"/>
  <c r="J63641" i="9"/>
  <c r="I63641" i="9"/>
  <c r="B63641" i="9"/>
  <c r="J63640" i="9"/>
  <c r="I63640" i="9"/>
  <c r="B63640" i="9"/>
  <c r="J63639" i="9"/>
  <c r="I63639" i="9"/>
  <c r="B63639" i="9"/>
  <c r="J63638" i="9"/>
  <c r="I63638" i="9"/>
  <c r="B63638" i="9"/>
  <c r="J63637" i="9"/>
  <c r="I63637" i="9"/>
  <c r="B63637" i="9"/>
  <c r="J63636" i="9"/>
  <c r="I63636" i="9"/>
  <c r="B63636" i="9"/>
  <c r="J63635" i="9"/>
  <c r="I63635" i="9"/>
  <c r="B63635" i="9"/>
  <c r="J63634" i="9"/>
  <c r="I63634" i="9"/>
  <c r="B63634" i="9"/>
  <c r="J63633" i="9"/>
  <c r="I63633" i="9"/>
  <c r="B63633" i="9"/>
  <c r="J63632" i="9"/>
  <c r="I63632" i="9"/>
  <c r="B63632" i="9"/>
  <c r="J63631" i="9"/>
  <c r="I63631" i="9"/>
  <c r="B63631" i="9"/>
  <c r="J63630" i="9"/>
  <c r="I63630" i="9"/>
  <c r="B63630" i="9"/>
  <c r="J63629" i="9"/>
  <c r="I63629" i="9"/>
  <c r="B63629" i="9"/>
  <c r="J63628" i="9"/>
  <c r="I63628" i="9"/>
  <c r="B63628" i="9"/>
  <c r="J63627" i="9"/>
  <c r="I63627" i="9"/>
  <c r="B63627" i="9"/>
  <c r="J63626" i="9"/>
  <c r="I63626" i="9"/>
  <c r="B63626" i="9"/>
  <c r="J63625" i="9"/>
  <c r="I63625" i="9"/>
  <c r="B63625" i="9"/>
  <c r="J63624" i="9"/>
  <c r="I63624" i="9"/>
  <c r="B63624" i="9"/>
  <c r="J63623" i="9"/>
  <c r="I63623" i="9"/>
  <c r="B63623" i="9"/>
  <c r="J63622" i="9"/>
  <c r="I63622" i="9"/>
  <c r="B63622" i="9"/>
  <c r="J63621" i="9"/>
  <c r="I63621" i="9"/>
  <c r="B63621" i="9"/>
  <c r="J63620" i="9"/>
  <c r="I63620" i="9"/>
  <c r="B63620" i="9"/>
  <c r="J63619" i="9"/>
  <c r="I63619" i="9"/>
  <c r="B63619" i="9"/>
  <c r="J63618" i="9"/>
  <c r="I63618" i="9"/>
  <c r="B63618" i="9"/>
  <c r="J63617" i="9"/>
  <c r="I63617" i="9"/>
  <c r="B63617" i="9"/>
  <c r="J63616" i="9"/>
  <c r="I63616" i="9"/>
  <c r="B63616" i="9"/>
  <c r="J63615" i="9"/>
  <c r="I63615" i="9"/>
  <c r="B63615" i="9"/>
  <c r="J63614" i="9"/>
  <c r="I63614" i="9"/>
  <c r="B63614" i="9"/>
  <c r="J63613" i="9"/>
  <c r="I63613" i="9"/>
  <c r="B63613" i="9"/>
  <c r="J63612" i="9"/>
  <c r="I63612" i="9"/>
  <c r="B63612" i="9"/>
  <c r="J63611" i="9"/>
  <c r="I63611" i="9"/>
  <c r="B63611" i="9"/>
  <c r="J63610" i="9"/>
  <c r="I63610" i="9"/>
  <c r="B63610" i="9"/>
  <c r="J63609" i="9"/>
  <c r="I63609" i="9"/>
  <c r="B63609" i="9"/>
  <c r="J63608" i="9"/>
  <c r="I63608" i="9"/>
  <c r="B63608" i="9"/>
  <c r="J63607" i="9"/>
  <c r="I63607" i="9"/>
  <c r="B63607" i="9"/>
  <c r="J63606" i="9"/>
  <c r="I63606" i="9"/>
  <c r="B63606" i="9"/>
  <c r="J63605" i="9"/>
  <c r="I63605" i="9"/>
  <c r="B63605" i="9"/>
  <c r="J63604" i="9"/>
  <c r="I63604" i="9"/>
  <c r="B63604" i="9"/>
  <c r="J63603" i="9"/>
  <c r="I63603" i="9"/>
  <c r="B63603" i="9"/>
  <c r="J63602" i="9"/>
  <c r="I63602" i="9"/>
  <c r="B63602" i="9"/>
  <c r="J63601" i="9"/>
  <c r="I63601" i="9"/>
  <c r="B63601" i="9"/>
  <c r="J63600" i="9"/>
  <c r="I63600" i="9"/>
  <c r="B63600" i="9"/>
  <c r="J63599" i="9"/>
  <c r="I63599" i="9"/>
  <c r="B63599" i="9"/>
  <c r="J63598" i="9"/>
  <c r="I63598" i="9"/>
  <c r="B63598" i="9"/>
  <c r="J63597" i="9"/>
  <c r="I63597" i="9"/>
  <c r="B63597" i="9"/>
  <c r="J63596" i="9"/>
  <c r="I63596" i="9"/>
  <c r="B63596" i="9"/>
  <c r="J63595" i="9"/>
  <c r="I63595" i="9"/>
  <c r="B63595" i="9"/>
  <c r="J63594" i="9"/>
  <c r="I63594" i="9"/>
  <c r="B63594" i="9"/>
  <c r="J63593" i="9"/>
  <c r="I63593" i="9"/>
  <c r="B63593" i="9"/>
  <c r="J63592" i="9"/>
  <c r="I63592" i="9"/>
  <c r="B63592" i="9"/>
  <c r="J63591" i="9"/>
  <c r="I63591" i="9"/>
  <c r="B63591" i="9"/>
  <c r="J63590" i="9"/>
  <c r="I63590" i="9"/>
  <c r="B63590" i="9"/>
  <c r="J63589" i="9"/>
  <c r="I63589" i="9"/>
  <c r="B63589" i="9"/>
  <c r="J63588" i="9"/>
  <c r="I63588" i="9"/>
  <c r="B63588" i="9"/>
  <c r="J63587" i="9"/>
  <c r="I63587" i="9"/>
  <c r="B63587" i="9"/>
  <c r="J63586" i="9"/>
  <c r="I63586" i="9"/>
  <c r="B63586" i="9"/>
  <c r="J63585" i="9"/>
  <c r="I63585" i="9"/>
  <c r="B63585" i="9"/>
  <c r="J63584" i="9"/>
  <c r="I63584" i="9"/>
  <c r="B63584" i="9"/>
  <c r="J63583" i="9"/>
  <c r="I63583" i="9"/>
  <c r="B63583" i="9"/>
  <c r="J63582" i="9"/>
  <c r="I63582" i="9"/>
  <c r="B63582" i="9"/>
  <c r="J63581" i="9"/>
  <c r="I63581" i="9"/>
  <c r="B63581" i="9"/>
  <c r="J63580" i="9"/>
  <c r="I63580" i="9"/>
  <c r="B63580" i="9"/>
  <c r="J63579" i="9"/>
  <c r="I63579" i="9"/>
  <c r="B63579" i="9"/>
  <c r="J63578" i="9"/>
  <c r="I63578" i="9"/>
  <c r="B63578" i="9"/>
  <c r="J63577" i="9"/>
  <c r="I63577" i="9"/>
  <c r="B63577" i="9"/>
  <c r="J63576" i="9"/>
  <c r="I63576" i="9"/>
  <c r="B63576" i="9"/>
  <c r="J63575" i="9"/>
  <c r="I63575" i="9"/>
  <c r="B63575" i="9"/>
  <c r="J63574" i="9"/>
  <c r="I63574" i="9"/>
  <c r="B63574" i="9"/>
  <c r="J63573" i="9"/>
  <c r="I63573" i="9"/>
  <c r="B63573" i="9"/>
  <c r="J63572" i="9"/>
  <c r="I63572" i="9"/>
  <c r="B63572" i="9"/>
  <c r="J63571" i="9"/>
  <c r="I63571" i="9"/>
  <c r="B63571" i="9"/>
  <c r="J63570" i="9"/>
  <c r="I63570" i="9"/>
  <c r="B63570" i="9"/>
  <c r="J63569" i="9"/>
  <c r="I63569" i="9"/>
  <c r="B63569" i="9"/>
  <c r="J63568" i="9"/>
  <c r="I63568" i="9"/>
  <c r="B63568" i="9"/>
  <c r="J63567" i="9"/>
  <c r="I63567" i="9"/>
  <c r="B63567" i="9"/>
  <c r="J63566" i="9"/>
  <c r="I63566" i="9"/>
  <c r="B63566" i="9"/>
  <c r="J63565" i="9"/>
  <c r="I63565" i="9"/>
  <c r="B63565" i="9"/>
  <c r="J63564" i="9"/>
  <c r="I63564" i="9"/>
  <c r="B63564" i="9"/>
  <c r="J63563" i="9"/>
  <c r="I63563" i="9"/>
  <c r="B63563" i="9"/>
  <c r="J63562" i="9"/>
  <c r="I63562" i="9"/>
  <c r="B63562" i="9"/>
  <c r="J63561" i="9"/>
  <c r="I63561" i="9"/>
  <c r="B63561" i="9"/>
  <c r="J63560" i="9"/>
  <c r="I63560" i="9"/>
  <c r="B63560" i="9"/>
  <c r="J63559" i="9"/>
  <c r="I63559" i="9"/>
  <c r="B63559" i="9"/>
  <c r="J63558" i="9"/>
  <c r="I63558" i="9"/>
  <c r="B63558" i="9"/>
  <c r="J63557" i="9"/>
  <c r="I63557" i="9"/>
  <c r="B63557" i="9"/>
  <c r="J63556" i="9"/>
  <c r="I63556" i="9"/>
  <c r="B63556" i="9"/>
  <c r="J63555" i="9"/>
  <c r="I63555" i="9"/>
  <c r="B63555" i="9"/>
  <c r="J63554" i="9"/>
  <c r="I63554" i="9"/>
  <c r="B63554" i="9"/>
  <c r="J63553" i="9"/>
  <c r="I63553" i="9"/>
  <c r="B63553" i="9"/>
  <c r="J63552" i="9"/>
  <c r="I63552" i="9"/>
  <c r="B63552" i="9"/>
  <c r="J63551" i="9"/>
  <c r="I63551" i="9"/>
  <c r="B63551" i="9"/>
  <c r="J63550" i="9"/>
  <c r="I63550" i="9"/>
  <c r="B63550" i="9"/>
  <c r="J63549" i="9"/>
  <c r="I63549" i="9"/>
  <c r="B63549" i="9"/>
  <c r="J63548" i="9"/>
  <c r="I63548" i="9"/>
  <c r="B63548" i="9"/>
  <c r="J63547" i="9"/>
  <c r="I63547" i="9"/>
  <c r="B63547" i="9"/>
  <c r="J63546" i="9"/>
  <c r="I63546" i="9"/>
  <c r="B63546" i="9"/>
  <c r="J63545" i="9"/>
  <c r="I63545" i="9"/>
  <c r="B63545" i="9"/>
  <c r="J63544" i="9"/>
  <c r="I63544" i="9"/>
  <c r="B63544" i="9"/>
  <c r="J63543" i="9"/>
  <c r="I63543" i="9"/>
  <c r="B63543" i="9"/>
  <c r="J63542" i="9"/>
  <c r="I63542" i="9"/>
  <c r="B63542" i="9"/>
  <c r="J63541" i="9"/>
  <c r="I63541" i="9"/>
  <c r="B63541" i="9"/>
  <c r="J63540" i="9"/>
  <c r="I63540" i="9"/>
  <c r="B63540" i="9"/>
  <c r="J63539" i="9"/>
  <c r="I63539" i="9"/>
  <c r="B63539" i="9"/>
  <c r="J63538" i="9"/>
  <c r="I63538" i="9"/>
  <c r="B63538" i="9"/>
  <c r="J63537" i="9"/>
  <c r="I63537" i="9"/>
  <c r="B63537" i="9"/>
  <c r="J63536" i="9"/>
  <c r="I63536" i="9"/>
  <c r="B63536" i="9"/>
  <c r="J63535" i="9"/>
  <c r="I63535" i="9"/>
  <c r="B63535" i="9"/>
  <c r="J63534" i="9"/>
  <c r="I63534" i="9"/>
  <c r="B63534" i="9"/>
  <c r="J63533" i="9"/>
  <c r="I63533" i="9"/>
  <c r="B63533" i="9"/>
  <c r="J63532" i="9"/>
  <c r="I63532" i="9"/>
  <c r="B63532" i="9"/>
  <c r="J63531" i="9"/>
  <c r="I63531" i="9"/>
  <c r="B63531" i="9"/>
  <c r="J63530" i="9"/>
  <c r="I63530" i="9"/>
  <c r="B63530" i="9"/>
  <c r="J63529" i="9"/>
  <c r="I63529" i="9"/>
  <c r="B63529" i="9"/>
  <c r="J63528" i="9"/>
  <c r="I63528" i="9"/>
  <c r="B63528" i="9"/>
  <c r="J63527" i="9"/>
  <c r="I63527" i="9"/>
  <c r="B63527" i="9"/>
  <c r="J63526" i="9"/>
  <c r="I63526" i="9"/>
  <c r="B63526" i="9"/>
  <c r="J63525" i="9"/>
  <c r="I63525" i="9"/>
  <c r="B63525" i="9"/>
  <c r="J63524" i="9"/>
  <c r="I63524" i="9"/>
  <c r="B63524" i="9"/>
  <c r="J63523" i="9"/>
  <c r="I63523" i="9"/>
  <c r="B63523" i="9"/>
  <c r="J63522" i="9"/>
  <c r="I63522" i="9"/>
  <c r="B63522" i="9"/>
  <c r="J63521" i="9"/>
  <c r="I63521" i="9"/>
  <c r="B63521" i="9"/>
  <c r="J63520" i="9"/>
  <c r="I63520" i="9"/>
  <c r="B63520" i="9"/>
  <c r="J63519" i="9"/>
  <c r="I63519" i="9"/>
  <c r="B63519" i="9"/>
  <c r="J63518" i="9"/>
  <c r="I63518" i="9"/>
  <c r="B63518" i="9"/>
  <c r="J63517" i="9"/>
  <c r="I63517" i="9"/>
  <c r="B63517" i="9"/>
  <c r="J63516" i="9"/>
  <c r="I63516" i="9"/>
  <c r="B63516" i="9"/>
  <c r="J63515" i="9"/>
  <c r="I63515" i="9"/>
  <c r="B63515" i="9"/>
  <c r="J63514" i="9"/>
  <c r="I63514" i="9"/>
  <c r="B63514" i="9"/>
  <c r="J63513" i="9"/>
  <c r="I63513" i="9"/>
  <c r="B63513" i="9"/>
  <c r="J63512" i="9"/>
  <c r="I63512" i="9"/>
  <c r="B63512" i="9"/>
  <c r="J63511" i="9"/>
  <c r="I63511" i="9"/>
  <c r="B63511" i="9"/>
  <c r="J63510" i="9"/>
  <c r="I63510" i="9"/>
  <c r="B63510" i="9"/>
  <c r="J63509" i="9"/>
  <c r="I63509" i="9"/>
  <c r="B63509" i="9"/>
  <c r="J63508" i="9"/>
  <c r="I63508" i="9"/>
  <c r="B63508" i="9"/>
  <c r="J63507" i="9"/>
  <c r="I63507" i="9"/>
  <c r="B63507" i="9"/>
  <c r="J63506" i="9"/>
  <c r="I63506" i="9"/>
  <c r="B63506" i="9"/>
  <c r="J63505" i="9"/>
  <c r="I63505" i="9"/>
  <c r="B63505" i="9"/>
  <c r="J63504" i="9"/>
  <c r="I63504" i="9"/>
  <c r="B63504" i="9"/>
  <c r="J63503" i="9"/>
  <c r="I63503" i="9"/>
  <c r="B63503" i="9"/>
  <c r="J63502" i="9"/>
  <c r="I63502" i="9"/>
  <c r="B63502" i="9"/>
  <c r="J63501" i="9"/>
  <c r="I63501" i="9"/>
  <c r="B63501" i="9"/>
  <c r="J63500" i="9"/>
  <c r="I63500" i="9"/>
  <c r="B63500" i="9"/>
  <c r="J63499" i="9"/>
  <c r="I63499" i="9"/>
  <c r="B63499" i="9"/>
  <c r="J63498" i="9"/>
  <c r="I63498" i="9"/>
  <c r="B63498" i="9"/>
  <c r="J63497" i="9"/>
  <c r="I63497" i="9"/>
  <c r="B63497" i="9"/>
  <c r="J63496" i="9"/>
  <c r="I63496" i="9"/>
  <c r="B63496" i="9"/>
  <c r="J63495" i="9"/>
  <c r="I63495" i="9"/>
  <c r="B63495" i="9"/>
  <c r="J63494" i="9"/>
  <c r="I63494" i="9"/>
  <c r="B63494" i="9"/>
  <c r="J63493" i="9"/>
  <c r="I63493" i="9"/>
  <c r="B63493" i="9"/>
  <c r="J63492" i="9"/>
  <c r="I63492" i="9"/>
  <c r="B63492" i="9"/>
  <c r="J63491" i="9"/>
  <c r="I63491" i="9"/>
  <c r="B63491" i="9"/>
  <c r="J63490" i="9"/>
  <c r="I63490" i="9"/>
  <c r="B63490" i="9"/>
  <c r="J63489" i="9"/>
  <c r="I63489" i="9"/>
  <c r="B63489" i="9"/>
  <c r="J63488" i="9"/>
  <c r="I63488" i="9"/>
  <c r="B63488" i="9"/>
  <c r="J63487" i="9"/>
  <c r="I63487" i="9"/>
  <c r="B63487" i="9"/>
  <c r="J63486" i="9"/>
  <c r="I63486" i="9"/>
  <c r="B63486" i="9"/>
  <c r="J63485" i="9"/>
  <c r="I63485" i="9"/>
  <c r="B63485" i="9"/>
  <c r="J63484" i="9"/>
  <c r="I63484" i="9"/>
  <c r="B63484" i="9"/>
  <c r="J63483" i="9"/>
  <c r="I63483" i="9"/>
  <c r="B63483" i="9"/>
  <c r="J63482" i="9"/>
  <c r="I63482" i="9"/>
  <c r="B63482" i="9"/>
  <c r="J63481" i="9"/>
  <c r="I63481" i="9"/>
  <c r="B63481" i="9"/>
  <c r="J63480" i="9"/>
  <c r="I63480" i="9"/>
  <c r="B63480" i="9"/>
  <c r="J63479" i="9"/>
  <c r="I63479" i="9"/>
  <c r="B63479" i="9"/>
  <c r="J63478" i="9"/>
  <c r="I63478" i="9"/>
  <c r="B63478" i="9"/>
  <c r="J63477" i="9"/>
  <c r="I63477" i="9"/>
  <c r="B63477" i="9"/>
  <c r="J63476" i="9"/>
  <c r="I63476" i="9"/>
  <c r="B63476" i="9"/>
  <c r="J63475" i="9"/>
  <c r="I63475" i="9"/>
  <c r="B63475" i="9"/>
  <c r="J63474" i="9"/>
  <c r="I63474" i="9"/>
  <c r="B63474" i="9"/>
  <c r="J63473" i="9"/>
  <c r="I63473" i="9"/>
  <c r="B63473" i="9"/>
  <c r="J63472" i="9"/>
  <c r="I63472" i="9"/>
  <c r="B63472" i="9"/>
  <c r="J63471" i="9"/>
  <c r="I63471" i="9"/>
  <c r="B63471" i="9"/>
  <c r="J63470" i="9"/>
  <c r="I63470" i="9"/>
  <c r="B63470" i="9"/>
  <c r="J63469" i="9"/>
  <c r="I63469" i="9"/>
  <c r="B63469" i="9"/>
  <c r="J63468" i="9"/>
  <c r="I63468" i="9"/>
  <c r="B63468" i="9"/>
  <c r="J63467" i="9"/>
  <c r="I63467" i="9"/>
  <c r="B63467" i="9"/>
  <c r="J63466" i="9"/>
  <c r="I63466" i="9"/>
  <c r="B63466" i="9"/>
  <c r="J63465" i="9"/>
  <c r="I63465" i="9"/>
  <c r="B63465" i="9"/>
  <c r="J63464" i="9"/>
  <c r="I63464" i="9"/>
  <c r="B63464" i="9"/>
  <c r="J63463" i="9"/>
  <c r="I63463" i="9"/>
  <c r="B63463" i="9"/>
  <c r="J63462" i="9"/>
  <c r="I63462" i="9"/>
  <c r="B63462" i="9"/>
  <c r="J63461" i="9"/>
  <c r="I63461" i="9"/>
  <c r="B63461" i="9"/>
  <c r="J63460" i="9"/>
  <c r="I63460" i="9"/>
  <c r="B63460" i="9"/>
  <c r="J63459" i="9"/>
  <c r="I63459" i="9"/>
  <c r="B63459" i="9"/>
  <c r="J63458" i="9"/>
  <c r="I63458" i="9"/>
  <c r="B63458" i="9"/>
  <c r="J63457" i="9"/>
  <c r="I63457" i="9"/>
  <c r="B63457" i="9"/>
  <c r="J63456" i="9"/>
  <c r="I63456" i="9"/>
  <c r="B63456" i="9"/>
  <c r="J63455" i="9"/>
  <c r="I63455" i="9"/>
  <c r="B63455" i="9"/>
  <c r="J63454" i="9"/>
  <c r="I63454" i="9"/>
  <c r="B63454" i="9"/>
  <c r="J63453" i="9"/>
  <c r="I63453" i="9"/>
  <c r="B63453" i="9"/>
  <c r="J63452" i="9"/>
  <c r="I63452" i="9"/>
  <c r="B63452" i="9"/>
  <c r="J63451" i="9"/>
  <c r="I63451" i="9"/>
  <c r="B63451" i="9"/>
  <c r="J63450" i="9"/>
  <c r="I63450" i="9"/>
  <c r="B63450" i="9"/>
  <c r="J63449" i="9"/>
  <c r="I63449" i="9"/>
  <c r="B63449" i="9"/>
  <c r="J63448" i="9"/>
  <c r="I63448" i="9"/>
  <c r="B63448" i="9"/>
  <c r="J63447" i="9"/>
  <c r="I63447" i="9"/>
  <c r="B63447" i="9"/>
  <c r="J63446" i="9"/>
  <c r="I63446" i="9"/>
  <c r="B63446" i="9"/>
  <c r="J63445" i="9"/>
  <c r="I63445" i="9"/>
  <c r="B63445" i="9"/>
  <c r="J63444" i="9"/>
  <c r="I63444" i="9"/>
  <c r="B63444" i="9"/>
  <c r="J63443" i="9"/>
  <c r="I63443" i="9"/>
  <c r="B63443" i="9"/>
  <c r="J63442" i="9"/>
  <c r="I63442" i="9"/>
  <c r="B63442" i="9"/>
  <c r="J63441" i="9"/>
  <c r="I63441" i="9"/>
  <c r="B63441" i="9"/>
  <c r="J63440" i="9"/>
  <c r="I63440" i="9"/>
  <c r="B63440" i="9"/>
  <c r="J63439" i="9"/>
  <c r="I63439" i="9"/>
  <c r="B63439" i="9"/>
  <c r="J63438" i="9"/>
  <c r="I63438" i="9"/>
  <c r="B63438" i="9"/>
  <c r="J63437" i="9"/>
  <c r="I63437" i="9"/>
  <c r="B63437" i="9"/>
  <c r="J63436" i="9"/>
  <c r="I63436" i="9"/>
  <c r="B63436" i="9"/>
  <c r="J63435" i="9"/>
  <c r="I63435" i="9"/>
  <c r="B63435" i="9"/>
  <c r="J63434" i="9"/>
  <c r="I63434" i="9"/>
  <c r="B63434" i="9"/>
  <c r="J63433" i="9"/>
  <c r="I63433" i="9"/>
  <c r="B63433" i="9"/>
  <c r="J63432" i="9"/>
  <c r="I63432" i="9"/>
  <c r="B63432" i="9"/>
  <c r="J63431" i="9"/>
  <c r="I63431" i="9"/>
  <c r="B63431" i="9"/>
  <c r="J63430" i="9"/>
  <c r="I63430" i="9"/>
  <c r="B63430" i="9"/>
  <c r="J63429" i="9"/>
  <c r="I63429" i="9"/>
  <c r="B63429" i="9"/>
  <c r="J63428" i="9"/>
  <c r="I63428" i="9"/>
  <c r="B63428" i="9"/>
  <c r="J63427" i="9"/>
  <c r="I63427" i="9"/>
  <c r="B63427" i="9"/>
  <c r="J63426" i="9"/>
  <c r="I63426" i="9"/>
  <c r="B63426" i="9"/>
  <c r="J63425" i="9"/>
  <c r="I63425" i="9"/>
  <c r="B63425" i="9"/>
  <c r="J63424" i="9"/>
  <c r="I63424" i="9"/>
  <c r="B63424" i="9"/>
  <c r="J63423" i="9"/>
  <c r="I63423" i="9"/>
  <c r="B63423" i="9"/>
  <c r="J63422" i="9"/>
  <c r="I63422" i="9"/>
  <c r="B63422" i="9"/>
  <c r="J63421" i="9"/>
  <c r="I63421" i="9"/>
  <c r="B63421" i="9"/>
  <c r="J63420" i="9"/>
  <c r="I63420" i="9"/>
  <c r="B63420" i="9"/>
  <c r="J63419" i="9"/>
  <c r="I63419" i="9"/>
  <c r="B63419" i="9"/>
  <c r="J63418" i="9"/>
  <c r="I63418" i="9"/>
  <c r="B63418" i="9"/>
  <c r="J63417" i="9"/>
  <c r="I63417" i="9"/>
  <c r="B63417" i="9"/>
  <c r="J63416" i="9"/>
  <c r="I63416" i="9"/>
  <c r="B63416" i="9"/>
  <c r="J63415" i="9"/>
  <c r="I63415" i="9"/>
  <c r="B63415" i="9"/>
  <c r="J63414" i="9"/>
  <c r="I63414" i="9"/>
  <c r="B63414" i="9"/>
  <c r="J63413" i="9"/>
  <c r="I63413" i="9"/>
  <c r="B63413" i="9"/>
  <c r="J63412" i="9"/>
  <c r="I63412" i="9"/>
  <c r="B63412" i="9"/>
  <c r="J63411" i="9"/>
  <c r="I63411" i="9"/>
  <c r="B63411" i="9"/>
  <c r="J63410" i="9"/>
  <c r="I63410" i="9"/>
  <c r="B63410" i="9"/>
  <c r="J63409" i="9"/>
  <c r="I63409" i="9"/>
  <c r="B63409" i="9"/>
  <c r="J63408" i="9"/>
  <c r="I63408" i="9"/>
  <c r="B63408" i="9"/>
  <c r="J63407" i="9"/>
  <c r="I63407" i="9"/>
  <c r="B63407" i="9"/>
  <c r="J63406" i="9"/>
  <c r="I63406" i="9"/>
  <c r="B63406" i="9"/>
  <c r="J63405" i="9"/>
  <c r="I63405" i="9"/>
  <c r="B63405" i="9"/>
  <c r="J63404" i="9"/>
  <c r="I63404" i="9"/>
  <c r="B63404" i="9"/>
  <c r="J63403" i="9"/>
  <c r="I63403" i="9"/>
  <c r="B63403" i="9"/>
  <c r="J63402" i="9"/>
  <c r="I63402" i="9"/>
  <c r="B63402" i="9"/>
  <c r="J63401" i="9"/>
  <c r="I63401" i="9"/>
  <c r="B63401" i="9"/>
  <c r="J63400" i="9"/>
  <c r="I63400" i="9"/>
  <c r="B63400" i="9"/>
  <c r="J63399" i="9"/>
  <c r="I63399" i="9"/>
  <c r="B63399" i="9"/>
  <c r="J63398" i="9"/>
  <c r="I63398" i="9"/>
  <c r="B63398" i="9"/>
  <c r="J63397" i="9"/>
  <c r="I63397" i="9"/>
  <c r="B63397" i="9"/>
  <c r="J63396" i="9"/>
  <c r="I63396" i="9"/>
  <c r="B63396" i="9"/>
  <c r="J63395" i="9"/>
  <c r="I63395" i="9"/>
  <c r="B63395" i="9"/>
  <c r="J63394" i="9"/>
  <c r="I63394" i="9"/>
  <c r="B63394" i="9"/>
  <c r="J63393" i="9"/>
  <c r="I63393" i="9"/>
  <c r="B63393" i="9"/>
  <c r="J63392" i="9"/>
  <c r="I63392" i="9"/>
  <c r="B63392" i="9"/>
  <c r="J63391" i="9"/>
  <c r="I63391" i="9"/>
  <c r="B63391" i="9"/>
  <c r="J63390" i="9"/>
  <c r="I63390" i="9"/>
  <c r="B63390" i="9"/>
  <c r="J63389" i="9"/>
  <c r="I63389" i="9"/>
  <c r="B63389" i="9"/>
  <c r="J63388" i="9"/>
  <c r="I63388" i="9"/>
  <c r="B63388" i="9"/>
  <c r="J63387" i="9"/>
  <c r="I63387" i="9"/>
  <c r="B63387" i="9"/>
  <c r="J63386" i="9"/>
  <c r="I63386" i="9"/>
  <c r="B63386" i="9"/>
  <c r="J63385" i="9"/>
  <c r="I63385" i="9"/>
  <c r="B63385" i="9"/>
  <c r="J63384" i="9"/>
  <c r="I63384" i="9"/>
  <c r="B63384" i="9"/>
  <c r="J63383" i="9"/>
  <c r="I63383" i="9"/>
  <c r="B63383" i="9"/>
  <c r="J63382" i="9"/>
  <c r="I63382" i="9"/>
  <c r="B63382" i="9"/>
  <c r="J63381" i="9"/>
  <c r="I63381" i="9"/>
  <c r="B63381" i="9"/>
  <c r="J63380" i="9"/>
  <c r="I63380" i="9"/>
  <c r="B63380" i="9"/>
  <c r="J63379" i="9"/>
  <c r="I63379" i="9"/>
  <c r="B63379" i="9"/>
  <c r="J63378" i="9"/>
  <c r="I63378" i="9"/>
  <c r="B63378" i="9"/>
  <c r="J63377" i="9"/>
  <c r="I63377" i="9"/>
  <c r="B63377" i="9"/>
  <c r="J63376" i="9"/>
  <c r="I63376" i="9"/>
  <c r="B63376" i="9"/>
  <c r="J63375" i="9"/>
  <c r="I63375" i="9"/>
  <c r="B63375" i="9"/>
  <c r="J63374" i="9"/>
  <c r="I63374" i="9"/>
  <c r="B63374" i="9"/>
  <c r="J63373" i="9"/>
  <c r="I63373" i="9"/>
  <c r="B63373" i="9"/>
  <c r="J63372" i="9"/>
  <c r="I63372" i="9"/>
  <c r="B63372" i="9"/>
  <c r="J63371" i="9"/>
  <c r="I63371" i="9"/>
  <c r="B63371" i="9"/>
  <c r="J63370" i="9"/>
  <c r="I63370" i="9"/>
  <c r="B63370" i="9"/>
  <c r="J63369" i="9"/>
  <c r="I63369" i="9"/>
  <c r="B63369" i="9"/>
  <c r="J63368" i="9"/>
  <c r="I63368" i="9"/>
  <c r="B63368" i="9"/>
  <c r="J63367" i="9"/>
  <c r="I63367" i="9"/>
  <c r="B63367" i="9"/>
  <c r="J63366" i="9"/>
  <c r="I63366" i="9"/>
  <c r="B63366" i="9"/>
  <c r="J63365" i="9"/>
  <c r="I63365" i="9"/>
  <c r="B63365" i="9"/>
  <c r="J63364" i="9"/>
  <c r="I63364" i="9"/>
  <c r="B63364" i="9"/>
  <c r="J63363" i="9"/>
  <c r="I63363" i="9"/>
  <c r="B63363" i="9"/>
  <c r="J63362" i="9"/>
  <c r="I63362" i="9"/>
  <c r="B63362" i="9"/>
  <c r="J63361" i="9"/>
  <c r="I63361" i="9"/>
  <c r="B63361" i="9"/>
  <c r="J63360" i="9"/>
  <c r="I63360" i="9"/>
  <c r="B63360" i="9"/>
  <c r="J63359" i="9"/>
  <c r="I63359" i="9"/>
  <c r="B63359" i="9"/>
  <c r="J63358" i="9"/>
  <c r="I63358" i="9"/>
  <c r="B63358" i="9"/>
  <c r="J63357" i="9"/>
  <c r="I63357" i="9"/>
  <c r="B63357" i="9"/>
  <c r="J63356" i="9"/>
  <c r="I63356" i="9"/>
  <c r="B63356" i="9"/>
  <c r="J63355" i="9"/>
  <c r="I63355" i="9"/>
  <c r="B63355" i="9"/>
  <c r="J63354" i="9"/>
  <c r="I63354" i="9"/>
  <c r="B63354" i="9"/>
  <c r="J63353" i="9"/>
  <c r="I63353" i="9"/>
  <c r="B63353" i="9"/>
  <c r="J63352" i="9"/>
  <c r="I63352" i="9"/>
  <c r="B63352" i="9"/>
  <c r="J63351" i="9"/>
  <c r="I63351" i="9"/>
  <c r="B63351" i="9"/>
  <c r="J63350" i="9"/>
  <c r="I63350" i="9"/>
  <c r="B63350" i="9"/>
  <c r="J63349" i="9"/>
  <c r="I63349" i="9"/>
  <c r="B63349" i="9"/>
  <c r="J63348" i="9"/>
  <c r="I63348" i="9"/>
  <c r="B63348" i="9"/>
  <c r="J63347" i="9"/>
  <c r="I63347" i="9"/>
  <c r="B63347" i="9"/>
  <c r="J63346" i="9"/>
  <c r="I63346" i="9"/>
  <c r="B63346" i="9"/>
  <c r="J63345" i="9"/>
  <c r="I63345" i="9"/>
  <c r="B63345" i="9"/>
  <c r="J63344" i="9"/>
  <c r="I63344" i="9"/>
  <c r="B63344" i="9"/>
  <c r="J63343" i="9"/>
  <c r="I63343" i="9"/>
  <c r="B63343" i="9"/>
  <c r="J63342" i="9"/>
  <c r="I63342" i="9"/>
  <c r="B63342" i="9"/>
  <c r="J63341" i="9"/>
  <c r="I63341" i="9"/>
  <c r="B63341" i="9"/>
  <c r="J63340" i="9"/>
  <c r="I63340" i="9"/>
  <c r="B63340" i="9"/>
  <c r="J63339" i="9"/>
  <c r="I63339" i="9"/>
  <c r="B63339" i="9"/>
  <c r="J63338" i="9"/>
  <c r="I63338" i="9"/>
  <c r="B63338" i="9"/>
  <c r="J63337" i="9"/>
  <c r="I63337" i="9"/>
  <c r="B63337" i="9"/>
  <c r="J63336" i="9"/>
  <c r="I63336" i="9"/>
  <c r="B63336" i="9"/>
  <c r="J63335" i="9"/>
  <c r="I63335" i="9"/>
  <c r="B63335" i="9"/>
  <c r="J63334" i="9"/>
  <c r="I63334" i="9"/>
  <c r="B63334" i="9"/>
  <c r="J63333" i="9"/>
  <c r="I63333" i="9"/>
  <c r="B63333" i="9"/>
  <c r="J63332" i="9"/>
  <c r="I63332" i="9"/>
  <c r="B63332" i="9"/>
  <c r="J63331" i="9"/>
  <c r="I63331" i="9"/>
  <c r="B63331" i="9"/>
  <c r="J63330" i="9"/>
  <c r="I63330" i="9"/>
  <c r="B63330" i="9"/>
  <c r="J63329" i="9"/>
  <c r="I63329" i="9"/>
  <c r="B63329" i="9"/>
  <c r="J63328" i="9"/>
  <c r="I63328" i="9"/>
  <c r="B63328" i="9"/>
  <c r="J63327" i="9"/>
  <c r="I63327" i="9"/>
  <c r="B63327" i="9"/>
  <c r="J63326" i="9"/>
  <c r="I63326" i="9"/>
  <c r="B63326" i="9"/>
  <c r="J63325" i="9"/>
  <c r="I63325" i="9"/>
  <c r="B63325" i="9"/>
  <c r="J63324" i="9"/>
  <c r="I63324" i="9"/>
  <c r="B63324" i="9"/>
  <c r="J63323" i="9"/>
  <c r="I63323" i="9"/>
  <c r="B63323" i="9"/>
  <c r="J63322" i="9"/>
  <c r="I63322" i="9"/>
  <c r="B63322" i="9"/>
  <c r="J63321" i="9"/>
  <c r="I63321" i="9"/>
  <c r="B63321" i="9"/>
  <c r="J63320" i="9"/>
  <c r="I63320" i="9"/>
  <c r="B63320" i="9"/>
  <c r="J63319" i="9"/>
  <c r="I63319" i="9"/>
  <c r="B63319" i="9"/>
  <c r="J63318" i="9"/>
  <c r="I63318" i="9"/>
  <c r="B63318" i="9"/>
  <c r="J63317" i="9"/>
  <c r="I63317" i="9"/>
  <c r="B63317" i="9"/>
  <c r="J63316" i="9"/>
  <c r="I63316" i="9"/>
  <c r="B63316" i="9"/>
  <c r="J63315" i="9"/>
  <c r="I63315" i="9"/>
  <c r="B63315" i="9"/>
  <c r="J63314" i="9"/>
  <c r="I63314" i="9"/>
  <c r="B63314" i="9"/>
  <c r="J63313" i="9"/>
  <c r="I63313" i="9"/>
  <c r="B63313" i="9"/>
  <c r="J63312" i="9"/>
  <c r="I63312" i="9"/>
  <c r="B63312" i="9"/>
  <c r="J63311" i="9"/>
  <c r="I63311" i="9"/>
  <c r="B63311" i="9"/>
  <c r="J63310" i="9"/>
  <c r="I63310" i="9"/>
  <c r="B63310" i="9"/>
  <c r="J63309" i="9"/>
  <c r="I63309" i="9"/>
  <c r="B63309" i="9"/>
  <c r="J63308" i="9"/>
  <c r="I63308" i="9"/>
  <c r="B63308" i="9"/>
  <c r="J63307" i="9"/>
  <c r="I63307" i="9"/>
  <c r="B63307" i="9"/>
  <c r="J63306" i="9"/>
  <c r="I63306" i="9"/>
  <c r="B63306" i="9"/>
  <c r="J63305" i="9"/>
  <c r="I63305" i="9"/>
  <c r="B63305" i="9"/>
  <c r="J63304" i="9"/>
  <c r="I63304" i="9"/>
  <c r="B63304" i="9"/>
  <c r="J63303" i="9"/>
  <c r="I63303" i="9"/>
  <c r="B63303" i="9"/>
  <c r="J63302" i="9"/>
  <c r="I63302" i="9"/>
  <c r="B63302" i="9"/>
  <c r="J63301" i="9"/>
  <c r="I63301" i="9"/>
  <c r="B63301" i="9"/>
  <c r="J63300" i="9"/>
  <c r="I63300" i="9"/>
  <c r="B63300" i="9"/>
  <c r="J63299" i="9"/>
  <c r="I63299" i="9"/>
  <c r="B63299" i="9"/>
  <c r="J63298" i="9"/>
  <c r="I63298" i="9"/>
  <c r="B63298" i="9"/>
  <c r="J63297" i="9"/>
  <c r="I63297" i="9"/>
  <c r="B63297" i="9"/>
  <c r="J63296" i="9"/>
  <c r="I63296" i="9"/>
  <c r="B63296" i="9"/>
  <c r="J63295" i="9"/>
  <c r="I63295" i="9"/>
  <c r="B63295" i="9"/>
  <c r="J63294" i="9"/>
  <c r="I63294" i="9"/>
  <c r="B63294" i="9"/>
  <c r="J63293" i="9"/>
  <c r="I63293" i="9"/>
  <c r="B63293" i="9"/>
  <c r="J63292" i="9"/>
  <c r="I63292" i="9"/>
  <c r="B63292" i="9"/>
  <c r="J63291" i="9"/>
  <c r="I63291" i="9"/>
  <c r="B63291" i="9"/>
  <c r="J63290" i="9"/>
  <c r="I63290" i="9"/>
  <c r="B63290" i="9"/>
  <c r="J63289" i="9"/>
  <c r="I63289" i="9"/>
  <c r="B63289" i="9"/>
  <c r="J63288" i="9"/>
  <c r="I63288" i="9"/>
  <c r="B63288" i="9"/>
  <c r="J63287" i="9"/>
  <c r="I63287" i="9"/>
  <c r="B63287" i="9"/>
  <c r="J63286" i="9"/>
  <c r="I63286" i="9"/>
  <c r="B63286" i="9"/>
  <c r="J63285" i="9"/>
  <c r="I63285" i="9"/>
  <c r="B63285" i="9"/>
  <c r="J63284" i="9"/>
  <c r="I63284" i="9"/>
  <c r="B63284" i="9"/>
  <c r="J63283" i="9"/>
  <c r="I63283" i="9"/>
  <c r="B63283" i="9"/>
  <c r="J63282" i="9"/>
  <c r="I63282" i="9"/>
  <c r="B63282" i="9"/>
  <c r="J63281" i="9"/>
  <c r="I63281" i="9"/>
  <c r="B63281" i="9"/>
  <c r="J63280" i="9"/>
  <c r="I63280" i="9"/>
  <c r="B63280" i="9"/>
  <c r="J63279" i="9"/>
  <c r="I63279" i="9"/>
  <c r="B63279" i="9"/>
  <c r="J63278" i="9"/>
  <c r="I63278" i="9"/>
  <c r="B63278" i="9"/>
  <c r="J63277" i="9"/>
  <c r="I63277" i="9"/>
  <c r="B63277" i="9"/>
  <c r="J63276" i="9"/>
  <c r="I63276" i="9"/>
  <c r="B63276" i="9"/>
  <c r="J63275" i="9"/>
  <c r="I63275" i="9"/>
  <c r="B63275" i="9"/>
  <c r="J63274" i="9"/>
  <c r="I63274" i="9"/>
  <c r="B63274" i="9"/>
  <c r="J63273" i="9"/>
  <c r="I63273" i="9"/>
  <c r="B63273" i="9"/>
  <c r="J63272" i="9"/>
  <c r="I63272" i="9"/>
  <c r="B63272" i="9"/>
  <c r="J63271" i="9"/>
  <c r="I63271" i="9"/>
  <c r="B63271" i="9"/>
  <c r="J63270" i="9"/>
  <c r="I63270" i="9"/>
  <c r="B63270" i="9"/>
  <c r="J63269" i="9"/>
  <c r="I63269" i="9"/>
  <c r="B63269" i="9"/>
  <c r="J63268" i="9"/>
  <c r="I63268" i="9"/>
  <c r="B63268" i="9"/>
  <c r="J63267" i="9"/>
  <c r="I63267" i="9"/>
  <c r="B63267" i="9"/>
  <c r="J63266" i="9"/>
  <c r="I63266" i="9"/>
  <c r="B63266" i="9"/>
  <c r="J63265" i="9"/>
  <c r="I63265" i="9"/>
  <c r="B63265" i="9"/>
  <c r="J63264" i="9"/>
  <c r="I63264" i="9"/>
  <c r="B63264" i="9"/>
  <c r="J63263" i="9"/>
  <c r="I63263" i="9"/>
  <c r="B63263" i="9"/>
  <c r="J63262" i="9"/>
  <c r="I63262" i="9"/>
  <c r="B63262" i="9"/>
  <c r="J63261" i="9"/>
  <c r="I63261" i="9"/>
  <c r="B63261" i="9"/>
  <c r="J63260" i="9"/>
  <c r="I63260" i="9"/>
  <c r="B63260" i="9"/>
  <c r="J63259" i="9"/>
  <c r="I63259" i="9"/>
  <c r="B63259" i="9"/>
  <c r="J63258" i="9"/>
  <c r="I63258" i="9"/>
  <c r="B63258" i="9"/>
  <c r="J63257" i="9"/>
  <c r="I63257" i="9"/>
  <c r="B63257" i="9"/>
  <c r="J63256" i="9"/>
  <c r="I63256" i="9"/>
  <c r="B63256" i="9"/>
  <c r="J63255" i="9"/>
  <c r="I63255" i="9"/>
  <c r="B63255" i="9"/>
  <c r="J63254" i="9"/>
  <c r="I63254" i="9"/>
  <c r="B63254" i="9"/>
  <c r="J63253" i="9"/>
  <c r="I63253" i="9"/>
  <c r="B63253" i="9"/>
  <c r="J63252" i="9"/>
  <c r="I63252" i="9"/>
  <c r="B63252" i="9"/>
  <c r="J63251" i="9"/>
  <c r="I63251" i="9"/>
  <c r="B63251" i="9"/>
  <c r="J63250" i="9"/>
  <c r="I63250" i="9"/>
  <c r="B63250" i="9"/>
  <c r="J63249" i="9"/>
  <c r="I63249" i="9"/>
  <c r="B63249" i="9"/>
  <c r="J63248" i="9"/>
  <c r="I63248" i="9"/>
  <c r="B63248" i="9"/>
  <c r="J63247" i="9"/>
  <c r="I63247" i="9"/>
  <c r="B63247" i="9"/>
  <c r="J63246" i="9"/>
  <c r="I63246" i="9"/>
  <c r="B63246" i="9"/>
  <c r="J63245" i="9"/>
  <c r="I63245" i="9"/>
  <c r="B63245" i="9"/>
  <c r="J63244" i="9"/>
  <c r="I63244" i="9"/>
  <c r="B63244" i="9"/>
  <c r="J63243" i="9"/>
  <c r="I63243" i="9"/>
  <c r="B63243" i="9"/>
  <c r="J63242" i="9"/>
  <c r="I63242" i="9"/>
  <c r="B63242" i="9"/>
  <c r="J63241" i="9"/>
  <c r="I63241" i="9"/>
  <c r="B63241" i="9"/>
  <c r="J63240" i="9"/>
  <c r="I63240" i="9"/>
  <c r="B63240" i="9"/>
  <c r="J63239" i="9"/>
  <c r="I63239" i="9"/>
  <c r="B63239" i="9"/>
  <c r="J63238" i="9"/>
  <c r="I63238" i="9"/>
  <c r="B63238" i="9"/>
  <c r="J63237" i="9"/>
  <c r="I63237" i="9"/>
  <c r="B63237" i="9"/>
  <c r="J63236" i="9"/>
  <c r="I63236" i="9"/>
  <c r="B63236" i="9"/>
  <c r="J63235" i="9"/>
  <c r="I63235" i="9"/>
  <c r="B63235" i="9"/>
  <c r="J63234" i="9"/>
  <c r="I63234" i="9"/>
  <c r="B63234" i="9"/>
  <c r="J63233" i="9"/>
  <c r="I63233" i="9"/>
  <c r="B63233" i="9"/>
  <c r="J63232" i="9"/>
  <c r="I63232" i="9"/>
  <c r="B63232" i="9"/>
  <c r="J63231" i="9"/>
  <c r="I63231" i="9"/>
  <c r="B63231" i="9"/>
  <c r="J63230" i="9"/>
  <c r="I63230" i="9"/>
  <c r="B63230" i="9"/>
  <c r="J63229" i="9"/>
  <c r="I63229" i="9"/>
  <c r="B63229" i="9"/>
  <c r="J63228" i="9"/>
  <c r="I63228" i="9"/>
  <c r="B63228" i="9"/>
  <c r="J63227" i="9"/>
  <c r="I63227" i="9"/>
  <c r="B63227" i="9"/>
  <c r="J63226" i="9"/>
  <c r="I63226" i="9"/>
  <c r="B63226" i="9"/>
  <c r="J63225" i="9"/>
  <c r="I63225" i="9"/>
  <c r="B63225" i="9"/>
  <c r="J63224" i="9"/>
  <c r="I63224" i="9"/>
  <c r="B63224" i="9"/>
  <c r="J63223" i="9"/>
  <c r="I63223" i="9"/>
  <c r="B63223" i="9"/>
  <c r="J63222" i="9"/>
  <c r="I63222" i="9"/>
  <c r="B63222" i="9"/>
  <c r="J63221" i="9"/>
  <c r="I63221" i="9"/>
  <c r="B63221" i="9"/>
  <c r="J63220" i="9"/>
  <c r="I63220" i="9"/>
  <c r="B63220" i="9"/>
  <c r="J63219" i="9"/>
  <c r="I63219" i="9"/>
  <c r="B63219" i="9"/>
  <c r="J63218" i="9"/>
  <c r="I63218" i="9"/>
  <c r="B63218" i="9"/>
  <c r="J63217" i="9"/>
  <c r="I63217" i="9"/>
  <c r="B63217" i="9"/>
  <c r="J63216" i="9"/>
  <c r="I63216" i="9"/>
  <c r="B63216" i="9"/>
  <c r="J63215" i="9"/>
  <c r="I63215" i="9"/>
  <c r="B63215" i="9"/>
  <c r="J63214" i="9"/>
  <c r="I63214" i="9"/>
  <c r="B63214" i="9"/>
  <c r="J63213" i="9"/>
  <c r="I63213" i="9"/>
  <c r="B63213" i="9"/>
  <c r="J63212" i="9"/>
  <c r="I63212" i="9"/>
  <c r="B63212" i="9"/>
  <c r="J63211" i="9"/>
  <c r="I63211" i="9"/>
  <c r="B63211" i="9"/>
  <c r="J63210" i="9"/>
  <c r="I63210" i="9"/>
  <c r="B63210" i="9"/>
  <c r="J63209" i="9"/>
  <c r="I63209" i="9"/>
  <c r="B63209" i="9"/>
  <c r="J63208" i="9"/>
  <c r="I63208" i="9"/>
  <c r="B63208" i="9"/>
  <c r="J63207" i="9"/>
  <c r="I63207" i="9"/>
  <c r="B63207" i="9"/>
  <c r="J63206" i="9"/>
  <c r="I63206" i="9"/>
  <c r="B63206" i="9"/>
  <c r="J63205" i="9"/>
  <c r="I63205" i="9"/>
  <c r="B63205" i="9"/>
  <c r="J63204" i="9"/>
  <c r="I63204" i="9"/>
  <c r="B63204" i="9"/>
  <c r="J63203" i="9"/>
  <c r="I63203" i="9"/>
  <c r="B63203" i="9"/>
  <c r="J63202" i="9"/>
  <c r="I63202" i="9"/>
  <c r="B63202" i="9"/>
  <c r="J63201" i="9"/>
  <c r="I63201" i="9"/>
  <c r="B63201" i="9"/>
  <c r="J63200" i="9"/>
  <c r="I63200" i="9"/>
  <c r="B63200" i="9"/>
  <c r="J63199" i="9"/>
  <c r="I63199" i="9"/>
  <c r="B63199" i="9"/>
  <c r="J63198" i="9"/>
  <c r="I63198" i="9"/>
  <c r="B63198" i="9"/>
  <c r="J63197" i="9"/>
  <c r="I63197" i="9"/>
  <c r="B63197" i="9"/>
  <c r="J63196" i="9"/>
  <c r="I63196" i="9"/>
  <c r="B63196" i="9"/>
  <c r="J63195" i="9"/>
  <c r="I63195" i="9"/>
  <c r="B63195" i="9"/>
  <c r="J63194" i="9"/>
  <c r="I63194" i="9"/>
  <c r="B63194" i="9"/>
  <c r="J63193" i="9"/>
  <c r="I63193" i="9"/>
  <c r="B63193" i="9"/>
  <c r="J63192" i="9"/>
  <c r="I63192" i="9"/>
  <c r="B63192" i="9"/>
  <c r="J63191" i="9"/>
  <c r="I63191" i="9"/>
  <c r="B63191" i="9"/>
  <c r="J63190" i="9"/>
  <c r="I63190" i="9"/>
  <c r="B63190" i="9"/>
  <c r="J63189" i="9"/>
  <c r="I63189" i="9"/>
  <c r="B63189" i="9"/>
  <c r="J63188" i="9"/>
  <c r="I63188" i="9"/>
  <c r="B63188" i="9"/>
  <c r="J63187" i="9"/>
  <c r="I63187" i="9"/>
  <c r="B63187" i="9"/>
  <c r="J63186" i="9"/>
  <c r="I63186" i="9"/>
  <c r="B63186" i="9"/>
  <c r="J63185" i="9"/>
  <c r="I63185" i="9"/>
  <c r="B63185" i="9"/>
  <c r="J63184" i="9"/>
  <c r="I63184" i="9"/>
  <c r="B63184" i="9"/>
  <c r="J63183" i="9"/>
  <c r="I63183" i="9"/>
  <c r="B63183" i="9"/>
  <c r="J63182" i="9"/>
  <c r="I63182" i="9"/>
  <c r="B63182" i="9"/>
  <c r="J63181" i="9"/>
  <c r="I63181" i="9"/>
  <c r="B63181" i="9"/>
  <c r="J63180" i="9"/>
  <c r="I63180" i="9"/>
  <c r="B63180" i="9"/>
  <c r="J63179" i="9"/>
  <c r="I63179" i="9"/>
  <c r="B63179" i="9"/>
  <c r="J63178" i="9"/>
  <c r="I63178" i="9"/>
  <c r="B63178" i="9"/>
  <c r="J63177" i="9"/>
  <c r="I63177" i="9"/>
  <c r="B63177" i="9"/>
  <c r="J63176" i="9"/>
  <c r="I63176" i="9"/>
  <c r="B63176" i="9"/>
  <c r="J63175" i="9"/>
  <c r="I63175" i="9"/>
  <c r="B63175" i="9"/>
  <c r="J63174" i="9"/>
  <c r="I63174" i="9"/>
  <c r="B63174" i="9"/>
  <c r="J63173" i="9"/>
  <c r="I63173" i="9"/>
  <c r="B63173" i="9"/>
  <c r="J63172" i="9"/>
  <c r="I63172" i="9"/>
  <c r="B63172" i="9"/>
  <c r="J63171" i="9"/>
  <c r="I63171" i="9"/>
  <c r="B63171" i="9"/>
  <c r="J63170" i="9"/>
  <c r="I63170" i="9"/>
  <c r="B63170" i="9"/>
  <c r="J63169" i="9"/>
  <c r="I63169" i="9"/>
  <c r="B63169" i="9"/>
  <c r="J63168" i="9"/>
  <c r="I63168" i="9"/>
  <c r="B63168" i="9"/>
  <c r="J63167" i="9"/>
  <c r="I63167" i="9"/>
  <c r="B63167" i="9"/>
  <c r="J63166" i="9"/>
  <c r="I63166" i="9"/>
  <c r="B63166" i="9"/>
  <c r="J63165" i="9"/>
  <c r="I63165" i="9"/>
  <c r="B63165" i="9"/>
  <c r="J63164" i="9"/>
  <c r="I63164" i="9"/>
  <c r="B63164" i="9"/>
  <c r="J63163" i="9"/>
  <c r="I63163" i="9"/>
  <c r="B63163" i="9"/>
  <c r="J63162" i="9"/>
  <c r="I63162" i="9"/>
  <c r="B63162" i="9"/>
  <c r="J63161" i="9"/>
  <c r="I63161" i="9"/>
  <c r="B63161" i="9"/>
  <c r="J63160" i="9"/>
  <c r="I63160" i="9"/>
  <c r="B63160" i="9"/>
  <c r="J63159" i="9"/>
  <c r="I63159" i="9"/>
  <c r="B63159" i="9"/>
  <c r="J63158" i="9"/>
  <c r="I63158" i="9"/>
  <c r="B63158" i="9"/>
  <c r="J63157" i="9"/>
  <c r="I63157" i="9"/>
  <c r="B63157" i="9"/>
  <c r="J63156" i="9"/>
  <c r="I63156" i="9"/>
  <c r="B63156" i="9"/>
  <c r="J63155" i="9"/>
  <c r="I63155" i="9"/>
  <c r="B63155" i="9"/>
  <c r="J63154" i="9"/>
  <c r="I63154" i="9"/>
  <c r="B63154" i="9"/>
  <c r="J63153" i="9"/>
  <c r="I63153" i="9"/>
  <c r="B63153" i="9"/>
  <c r="J63152" i="9"/>
  <c r="I63152" i="9"/>
  <c r="B63152" i="9"/>
  <c r="J63151" i="9"/>
  <c r="I63151" i="9"/>
  <c r="B63151" i="9"/>
  <c r="J63150" i="9"/>
  <c r="I63150" i="9"/>
  <c r="B63150" i="9"/>
  <c r="J63149" i="9"/>
  <c r="I63149" i="9"/>
  <c r="B63149" i="9"/>
  <c r="J63148" i="9"/>
  <c r="I63148" i="9"/>
  <c r="B63148" i="9"/>
  <c r="J63147" i="9"/>
  <c r="I63147" i="9"/>
  <c r="B63147" i="9"/>
  <c r="J63146" i="9"/>
  <c r="I63146" i="9"/>
  <c r="B63146" i="9"/>
  <c r="J63145" i="9"/>
  <c r="I63145" i="9"/>
  <c r="B63145" i="9"/>
  <c r="J63144" i="9"/>
  <c r="I63144" i="9"/>
  <c r="B63144" i="9"/>
  <c r="J63143" i="9"/>
  <c r="I63143" i="9"/>
  <c r="B63143" i="9"/>
  <c r="J63142" i="9"/>
  <c r="I63142" i="9"/>
  <c r="B63142" i="9"/>
  <c r="J63141" i="9"/>
  <c r="I63141" i="9"/>
  <c r="B63141" i="9"/>
  <c r="J63140" i="9"/>
  <c r="I63140" i="9"/>
  <c r="B63140" i="9"/>
  <c r="J63139" i="9"/>
  <c r="I63139" i="9"/>
  <c r="B63139" i="9"/>
  <c r="J63138" i="9"/>
  <c r="I63138" i="9"/>
  <c r="B63138" i="9"/>
  <c r="J63137" i="9"/>
  <c r="I63137" i="9"/>
  <c r="B63137" i="9"/>
  <c r="J63136" i="9"/>
  <c r="I63136" i="9"/>
  <c r="B63136" i="9"/>
  <c r="J63135" i="9"/>
  <c r="I63135" i="9"/>
  <c r="B63135" i="9"/>
  <c r="J63134" i="9"/>
  <c r="I63134" i="9"/>
  <c r="B63134" i="9"/>
  <c r="J63133" i="9"/>
  <c r="I63133" i="9"/>
  <c r="B63133" i="9"/>
  <c r="J63132" i="9"/>
  <c r="I63132" i="9"/>
  <c r="B63132" i="9"/>
  <c r="J63131" i="9"/>
  <c r="I63131" i="9"/>
  <c r="B63131" i="9"/>
  <c r="J63130" i="9"/>
  <c r="I63130" i="9"/>
  <c r="B63130" i="9"/>
  <c r="J63129" i="9"/>
  <c r="I63129" i="9"/>
  <c r="B63129" i="9"/>
  <c r="J63128" i="9"/>
  <c r="I63128" i="9"/>
  <c r="B63128" i="9"/>
  <c r="J63127" i="9"/>
  <c r="I63127" i="9"/>
  <c r="B63127" i="9"/>
  <c r="J63126" i="9"/>
  <c r="I63126" i="9"/>
  <c r="B63126" i="9"/>
  <c r="J63125" i="9"/>
  <c r="I63125" i="9"/>
  <c r="B63125" i="9"/>
  <c r="J63124" i="9"/>
  <c r="I63124" i="9"/>
  <c r="B63124" i="9"/>
  <c r="J63123" i="9"/>
  <c r="I63123" i="9"/>
  <c r="B63123" i="9"/>
  <c r="J63122" i="9"/>
  <c r="I63122" i="9"/>
  <c r="B63122" i="9"/>
  <c r="J63121" i="9"/>
  <c r="I63121" i="9"/>
  <c r="B63121" i="9"/>
  <c r="J63120" i="9"/>
  <c r="I63120" i="9"/>
  <c r="B63120" i="9"/>
  <c r="J63119" i="9"/>
  <c r="I63119" i="9"/>
  <c r="B63119" i="9"/>
  <c r="J63118" i="9"/>
  <c r="I63118" i="9"/>
  <c r="B63118" i="9"/>
  <c r="J63117" i="9"/>
  <c r="I63117" i="9"/>
  <c r="B63117" i="9"/>
  <c r="J63116" i="9"/>
  <c r="I63116" i="9"/>
  <c r="B63116" i="9"/>
  <c r="J63115" i="9"/>
  <c r="I63115" i="9"/>
  <c r="B63115" i="9"/>
  <c r="J63114" i="9"/>
  <c r="I63114" i="9"/>
  <c r="B63114" i="9"/>
  <c r="J63113" i="9"/>
  <c r="I63113" i="9"/>
  <c r="B63113" i="9"/>
  <c r="J63112" i="9"/>
  <c r="I63112" i="9"/>
  <c r="B63112" i="9"/>
  <c r="J63111" i="9"/>
  <c r="I63111" i="9"/>
  <c r="B63111" i="9"/>
  <c r="J63110" i="9"/>
  <c r="I63110" i="9"/>
  <c r="B63110" i="9"/>
  <c r="J63109" i="9"/>
  <c r="I63109" i="9"/>
  <c r="B63109" i="9"/>
  <c r="J63108" i="9"/>
  <c r="I63108" i="9"/>
  <c r="B63108" i="9"/>
  <c r="J63107" i="9"/>
  <c r="I63107" i="9"/>
  <c r="B63107" i="9"/>
  <c r="J63106" i="9"/>
  <c r="I63106" i="9"/>
  <c r="B63106" i="9"/>
  <c r="J63105" i="9"/>
  <c r="I63105" i="9"/>
  <c r="B63105" i="9"/>
  <c r="J63104" i="9"/>
  <c r="I63104" i="9"/>
  <c r="B63104" i="9"/>
  <c r="J63103" i="9"/>
  <c r="I63103" i="9"/>
  <c r="B63103" i="9"/>
  <c r="J63102" i="9"/>
  <c r="I63102" i="9"/>
  <c r="B63102" i="9"/>
  <c r="J63101" i="9"/>
  <c r="I63101" i="9"/>
  <c r="B63101" i="9"/>
  <c r="J63100" i="9"/>
  <c r="I63100" i="9"/>
  <c r="B63100" i="9"/>
  <c r="J63099" i="9"/>
  <c r="I63099" i="9"/>
  <c r="B63099" i="9"/>
  <c r="J63098" i="9"/>
  <c r="I63098" i="9"/>
  <c r="B63098" i="9"/>
  <c r="J63097" i="9"/>
  <c r="I63097" i="9"/>
  <c r="B63097" i="9"/>
  <c r="J63096" i="9"/>
  <c r="I63096" i="9"/>
  <c r="B63096" i="9"/>
  <c r="J63095" i="9"/>
  <c r="I63095" i="9"/>
  <c r="B63095" i="9"/>
  <c r="J63094" i="9"/>
  <c r="I63094" i="9"/>
  <c r="B63094" i="9"/>
  <c r="J63093" i="9"/>
  <c r="I63093" i="9"/>
  <c r="B63093" i="9"/>
  <c r="J63092" i="9"/>
  <c r="I63092" i="9"/>
  <c r="B63092" i="9"/>
  <c r="J63091" i="9"/>
  <c r="I63091" i="9"/>
  <c r="B63091" i="9"/>
  <c r="J63090" i="9"/>
  <c r="I63090" i="9"/>
  <c r="B63090" i="9"/>
  <c r="J63089" i="9"/>
  <c r="I63089" i="9"/>
  <c r="B63089" i="9"/>
  <c r="J63088" i="9"/>
  <c r="I63088" i="9"/>
  <c r="B63088" i="9"/>
  <c r="J63087" i="9"/>
  <c r="I63087" i="9"/>
  <c r="B63087" i="9"/>
  <c r="J63086" i="9"/>
  <c r="I63086" i="9"/>
  <c r="B63086" i="9"/>
  <c r="J63085" i="9"/>
  <c r="I63085" i="9"/>
  <c r="B63085" i="9"/>
  <c r="J63084" i="9"/>
  <c r="I63084" i="9"/>
  <c r="B63084" i="9"/>
  <c r="J63083" i="9"/>
  <c r="I63083" i="9"/>
  <c r="B63083" i="9"/>
  <c r="J63082" i="9"/>
  <c r="I63082" i="9"/>
  <c r="B63082" i="9"/>
  <c r="J63081" i="9"/>
  <c r="I63081" i="9"/>
  <c r="B63081" i="9"/>
  <c r="J63080" i="9"/>
  <c r="I63080" i="9"/>
  <c r="B63080" i="9"/>
  <c r="J63079" i="9"/>
  <c r="I63079" i="9"/>
  <c r="B63079" i="9"/>
  <c r="J63078" i="9"/>
  <c r="I63078" i="9"/>
  <c r="B63078" i="9"/>
  <c r="J63077" i="9"/>
  <c r="I63077" i="9"/>
  <c r="B63077" i="9"/>
  <c r="J63076" i="9"/>
  <c r="I63076" i="9"/>
  <c r="B63076" i="9"/>
  <c r="J63075" i="9"/>
  <c r="I63075" i="9"/>
  <c r="B63075" i="9"/>
  <c r="J63074" i="9"/>
  <c r="I63074" i="9"/>
  <c r="B63074" i="9"/>
  <c r="J63073" i="9"/>
  <c r="I63073" i="9"/>
  <c r="B63073" i="9"/>
  <c r="J63072" i="9"/>
  <c r="I63072" i="9"/>
  <c r="B63072" i="9"/>
  <c r="J63071" i="9"/>
  <c r="I63071" i="9"/>
  <c r="B63071" i="9"/>
  <c r="J63070" i="9"/>
  <c r="I63070" i="9"/>
  <c r="B63070" i="9"/>
  <c r="J63069" i="9"/>
  <c r="I63069" i="9"/>
  <c r="B63069" i="9"/>
  <c r="J63068" i="9"/>
  <c r="I63068" i="9"/>
  <c r="B63068" i="9"/>
  <c r="J63067" i="9"/>
  <c r="I63067" i="9"/>
  <c r="B63067" i="9"/>
  <c r="J63066" i="9"/>
  <c r="I63066" i="9"/>
  <c r="B63066" i="9"/>
  <c r="J63065" i="9"/>
  <c r="I63065" i="9"/>
  <c r="B63065" i="9"/>
  <c r="J63064" i="9"/>
  <c r="I63064" i="9"/>
  <c r="B63064" i="9"/>
  <c r="J63063" i="9"/>
  <c r="I63063" i="9"/>
  <c r="B63063" i="9"/>
  <c r="J63062" i="9"/>
  <c r="I63062" i="9"/>
  <c r="B63062" i="9"/>
  <c r="J63061" i="9"/>
  <c r="I63061" i="9"/>
  <c r="B63061" i="9"/>
  <c r="J63060" i="9"/>
  <c r="I63060" i="9"/>
  <c r="B63060" i="9"/>
  <c r="J63059" i="9"/>
  <c r="I63059" i="9"/>
  <c r="B63059" i="9"/>
  <c r="J63058" i="9"/>
  <c r="I63058" i="9"/>
  <c r="B63058" i="9"/>
  <c r="J63057" i="9"/>
  <c r="I63057" i="9"/>
  <c r="B63057" i="9"/>
  <c r="J63056" i="9"/>
  <c r="I63056" i="9"/>
  <c r="B63056" i="9"/>
  <c r="J63055" i="9"/>
  <c r="I63055" i="9"/>
  <c r="B63055" i="9"/>
  <c r="J63054" i="9"/>
  <c r="I63054" i="9"/>
  <c r="B63054" i="9"/>
  <c r="J63053" i="9"/>
  <c r="I63053" i="9"/>
  <c r="B63053" i="9"/>
  <c r="J63052" i="9"/>
  <c r="I63052" i="9"/>
  <c r="B63052" i="9"/>
  <c r="J63051" i="9"/>
  <c r="I63051" i="9"/>
  <c r="B63051" i="9"/>
  <c r="J63050" i="9"/>
  <c r="I63050" i="9"/>
  <c r="B63050" i="9"/>
  <c r="J63049" i="9"/>
  <c r="I63049" i="9"/>
  <c r="B63049" i="9"/>
  <c r="J63048" i="9"/>
  <c r="I63048" i="9"/>
  <c r="B63048" i="9"/>
  <c r="J63047" i="9"/>
  <c r="I63047" i="9"/>
  <c r="B63047" i="9"/>
  <c r="J63046" i="9"/>
  <c r="I63046" i="9"/>
  <c r="B63046" i="9"/>
  <c r="J63045" i="9"/>
  <c r="I63045" i="9"/>
  <c r="B63045" i="9"/>
  <c r="J63044" i="9"/>
  <c r="I63044" i="9"/>
  <c r="B63044" i="9"/>
  <c r="J63043" i="9"/>
  <c r="I63043" i="9"/>
  <c r="B63043" i="9"/>
  <c r="J63042" i="9"/>
  <c r="I63042" i="9"/>
  <c r="B63042" i="9"/>
  <c r="J63041" i="9"/>
  <c r="I63041" i="9"/>
  <c r="B63041" i="9"/>
  <c r="J63040" i="9"/>
  <c r="I63040" i="9"/>
  <c r="B63040" i="9"/>
  <c r="J63039" i="9"/>
  <c r="I63039" i="9"/>
  <c r="B63039" i="9"/>
  <c r="J63038" i="9"/>
  <c r="I63038" i="9"/>
  <c r="B63038" i="9"/>
  <c r="J63037" i="9"/>
  <c r="I63037" i="9"/>
  <c r="B63037" i="9"/>
  <c r="J63036" i="9"/>
  <c r="I63036" i="9"/>
  <c r="B63036" i="9"/>
  <c r="J63035" i="9"/>
  <c r="I63035" i="9"/>
  <c r="B63035" i="9"/>
  <c r="J63034" i="9"/>
  <c r="I63034" i="9"/>
  <c r="B63034" i="9"/>
  <c r="J63033" i="9"/>
  <c r="I63033" i="9"/>
  <c r="B63033" i="9"/>
  <c r="J63032" i="9"/>
  <c r="I63032" i="9"/>
  <c r="B63032" i="9"/>
  <c r="J63031" i="9"/>
  <c r="I63031" i="9"/>
  <c r="B63031" i="9"/>
  <c r="J63030" i="9"/>
  <c r="I63030" i="9"/>
  <c r="B63030" i="9"/>
  <c r="J63029" i="9"/>
  <c r="I63029" i="9"/>
  <c r="B63029" i="9"/>
  <c r="J63028" i="9"/>
  <c r="I63028" i="9"/>
  <c r="B63028" i="9"/>
  <c r="J63027" i="9"/>
  <c r="I63027" i="9"/>
  <c r="B63027" i="9"/>
  <c r="J63026" i="9"/>
  <c r="I63026" i="9"/>
  <c r="B63026" i="9"/>
  <c r="J63025" i="9"/>
  <c r="I63025" i="9"/>
  <c r="B63025" i="9"/>
  <c r="J63024" i="9"/>
  <c r="I63024" i="9"/>
  <c r="B63024" i="9"/>
  <c r="J63023" i="9"/>
  <c r="I63023" i="9"/>
  <c r="B63023" i="9"/>
  <c r="J63022" i="9"/>
  <c r="I63022" i="9"/>
  <c r="B63022" i="9"/>
  <c r="J63021" i="9"/>
  <c r="I63021" i="9"/>
  <c r="B63021" i="9"/>
  <c r="J63020" i="9"/>
  <c r="I63020" i="9"/>
  <c r="B63020" i="9"/>
  <c r="J63019" i="9"/>
  <c r="I63019" i="9"/>
  <c r="B63019" i="9"/>
  <c r="J63018" i="9"/>
  <c r="I63018" i="9"/>
  <c r="B63018" i="9"/>
  <c r="J63017" i="9"/>
  <c r="I63017" i="9"/>
  <c r="B63017" i="9"/>
  <c r="J63016" i="9"/>
  <c r="I63016" i="9"/>
  <c r="B63016" i="9"/>
  <c r="J63015" i="9"/>
  <c r="I63015" i="9"/>
  <c r="B63015" i="9"/>
  <c r="J63014" i="9"/>
  <c r="I63014" i="9"/>
  <c r="B63014" i="9"/>
  <c r="J63013" i="9"/>
  <c r="I63013" i="9"/>
  <c r="B63013" i="9"/>
  <c r="J63012" i="9"/>
  <c r="I63012" i="9"/>
  <c r="B63012" i="9"/>
  <c r="J63011" i="9"/>
  <c r="I63011" i="9"/>
  <c r="B63011" i="9"/>
  <c r="J63010" i="9"/>
  <c r="I63010" i="9"/>
  <c r="B63010" i="9"/>
  <c r="J63009" i="9"/>
  <c r="I63009" i="9"/>
  <c r="B63009" i="9"/>
  <c r="J63008" i="9"/>
  <c r="I63008" i="9"/>
  <c r="B63008" i="9"/>
  <c r="J63007" i="9"/>
  <c r="I63007" i="9"/>
  <c r="B63007" i="9"/>
  <c r="J63006" i="9"/>
  <c r="I63006" i="9"/>
  <c r="B63006" i="9"/>
  <c r="J63005" i="9"/>
  <c r="I63005" i="9"/>
  <c r="B63005" i="9"/>
  <c r="J63004" i="9"/>
  <c r="I63004" i="9"/>
  <c r="B63004" i="9"/>
  <c r="J63003" i="9"/>
  <c r="I63003" i="9"/>
  <c r="B63003" i="9"/>
  <c r="J63002" i="9"/>
  <c r="I63002" i="9"/>
  <c r="B63002" i="9"/>
  <c r="J63001" i="9"/>
  <c r="I63001" i="9"/>
  <c r="B63001" i="9"/>
  <c r="J63000" i="9"/>
  <c r="I63000" i="9"/>
  <c r="B63000" i="9"/>
  <c r="J62999" i="9"/>
  <c r="I62999" i="9"/>
  <c r="B62999" i="9"/>
  <c r="J62998" i="9"/>
  <c r="I62998" i="9"/>
  <c r="B62998" i="9"/>
  <c r="J62997" i="9"/>
  <c r="I62997" i="9"/>
  <c r="B62997" i="9"/>
  <c r="J62996" i="9"/>
  <c r="I62996" i="9"/>
  <c r="B62996" i="9"/>
  <c r="J62995" i="9"/>
  <c r="I62995" i="9"/>
  <c r="B62995" i="9"/>
  <c r="J62994" i="9"/>
  <c r="I62994" i="9"/>
  <c r="B62994" i="9"/>
  <c r="J62993" i="9"/>
  <c r="I62993" i="9"/>
  <c r="B62993" i="9"/>
  <c r="J62992" i="9"/>
  <c r="I62992" i="9"/>
  <c r="B62992" i="9"/>
  <c r="J62991" i="9"/>
  <c r="I62991" i="9"/>
  <c r="B62991" i="9"/>
  <c r="J62990" i="9"/>
  <c r="I62990" i="9"/>
  <c r="B62990" i="9"/>
  <c r="J62989" i="9"/>
  <c r="I62989" i="9"/>
  <c r="B62989" i="9"/>
  <c r="J62988" i="9"/>
  <c r="I62988" i="9"/>
  <c r="B62988" i="9"/>
  <c r="J62987" i="9"/>
  <c r="I62987" i="9"/>
  <c r="B62987" i="9"/>
  <c r="J62986" i="9"/>
  <c r="I62986" i="9"/>
  <c r="B62986" i="9"/>
  <c r="J62985" i="9"/>
  <c r="I62985" i="9"/>
  <c r="B62985" i="9"/>
  <c r="J62984" i="9"/>
  <c r="I62984" i="9"/>
  <c r="B62984" i="9"/>
  <c r="J62983" i="9"/>
  <c r="I62983" i="9"/>
  <c r="B62983" i="9"/>
  <c r="J62982" i="9"/>
  <c r="I62982" i="9"/>
  <c r="B62982" i="9"/>
  <c r="J62981" i="9"/>
  <c r="I62981" i="9"/>
  <c r="B62981" i="9"/>
  <c r="J62980" i="9"/>
  <c r="I62980" i="9"/>
  <c r="B62980" i="9"/>
  <c r="J62979" i="9"/>
  <c r="I62979" i="9"/>
  <c r="B62979" i="9"/>
  <c r="J62978" i="9"/>
  <c r="I62978" i="9"/>
  <c r="B62978" i="9"/>
  <c r="J62977" i="9"/>
  <c r="I62977" i="9"/>
  <c r="B62977" i="9"/>
  <c r="J62976" i="9"/>
  <c r="I62976" i="9"/>
  <c r="B62976" i="9"/>
  <c r="J62975" i="9"/>
  <c r="I62975" i="9"/>
  <c r="B62975" i="9"/>
  <c r="J62974" i="9"/>
  <c r="I62974" i="9"/>
  <c r="B62974" i="9"/>
  <c r="J62973" i="9"/>
  <c r="I62973" i="9"/>
  <c r="B62973" i="9"/>
  <c r="J62972" i="9"/>
  <c r="I62972" i="9"/>
  <c r="B62972" i="9"/>
  <c r="J62971" i="9"/>
  <c r="I62971" i="9"/>
  <c r="B62971" i="9"/>
  <c r="J62970" i="9"/>
  <c r="I62970" i="9"/>
  <c r="B62970" i="9"/>
  <c r="J62969" i="9"/>
  <c r="I62969" i="9"/>
  <c r="B62969" i="9"/>
  <c r="J62968" i="9"/>
  <c r="I62968" i="9"/>
  <c r="B62968" i="9"/>
  <c r="J62967" i="9"/>
  <c r="I62967" i="9"/>
  <c r="B62967" i="9"/>
  <c r="J62966" i="9"/>
  <c r="I62966" i="9"/>
  <c r="B62966" i="9"/>
  <c r="J62965" i="9"/>
  <c r="I62965" i="9"/>
  <c r="B62965" i="9"/>
  <c r="J62964" i="9"/>
  <c r="I62964" i="9"/>
  <c r="B62964" i="9"/>
  <c r="J62963" i="9"/>
  <c r="I62963" i="9"/>
  <c r="B62963" i="9"/>
  <c r="J62962" i="9"/>
  <c r="I62962" i="9"/>
  <c r="B62962" i="9"/>
  <c r="J62961" i="9"/>
  <c r="I62961" i="9"/>
  <c r="B62961" i="9"/>
  <c r="J62960" i="9"/>
  <c r="I62960" i="9"/>
  <c r="B62960" i="9"/>
  <c r="J62959" i="9"/>
  <c r="I62959" i="9"/>
  <c r="B62959" i="9"/>
  <c r="J62958" i="9"/>
  <c r="I62958" i="9"/>
  <c r="B62958" i="9"/>
  <c r="J62957" i="9"/>
  <c r="I62957" i="9"/>
  <c r="B62957" i="9"/>
  <c r="J62956" i="9"/>
  <c r="I62956" i="9"/>
  <c r="B62956" i="9"/>
  <c r="J62955" i="9"/>
  <c r="I62955" i="9"/>
  <c r="B62955" i="9"/>
  <c r="J62954" i="9"/>
  <c r="I62954" i="9"/>
  <c r="B62954" i="9"/>
  <c r="J62953" i="9"/>
  <c r="I62953" i="9"/>
  <c r="B62953" i="9"/>
  <c r="J62952" i="9"/>
  <c r="I62952" i="9"/>
  <c r="B62952" i="9"/>
  <c r="J62951" i="9"/>
  <c r="I62951" i="9"/>
  <c r="B62951" i="9"/>
  <c r="J62950" i="9"/>
  <c r="I62950" i="9"/>
  <c r="B62950" i="9"/>
  <c r="J62949" i="9"/>
  <c r="I62949" i="9"/>
  <c r="B62949" i="9"/>
  <c r="J62948" i="9"/>
  <c r="I62948" i="9"/>
  <c r="B62948" i="9"/>
  <c r="J62947" i="9"/>
  <c r="I62947" i="9"/>
  <c r="B62947" i="9"/>
  <c r="J62946" i="9"/>
  <c r="I62946" i="9"/>
  <c r="B62946" i="9"/>
  <c r="J62945" i="9"/>
  <c r="I62945" i="9"/>
  <c r="B62945" i="9"/>
  <c r="J62944" i="9"/>
  <c r="I62944" i="9"/>
  <c r="B62944" i="9"/>
  <c r="J62943" i="9"/>
  <c r="I62943" i="9"/>
  <c r="B62943" i="9"/>
  <c r="J62942" i="9"/>
  <c r="I62942" i="9"/>
  <c r="B62942" i="9"/>
  <c r="J62941" i="9"/>
  <c r="I62941" i="9"/>
  <c r="B62941" i="9"/>
  <c r="J62940" i="9"/>
  <c r="I62940" i="9"/>
  <c r="B62940" i="9"/>
  <c r="J62939" i="9"/>
  <c r="I62939" i="9"/>
  <c r="B62939" i="9"/>
  <c r="J62938" i="9"/>
  <c r="I62938" i="9"/>
  <c r="B62938" i="9"/>
  <c r="J62937" i="9"/>
  <c r="I62937" i="9"/>
  <c r="B62937" i="9"/>
  <c r="J62936" i="9"/>
  <c r="I62936" i="9"/>
  <c r="B62936" i="9"/>
  <c r="J62935" i="9"/>
  <c r="I62935" i="9"/>
  <c r="B62935" i="9"/>
  <c r="J62934" i="9"/>
  <c r="I62934" i="9"/>
  <c r="B62934" i="9"/>
  <c r="J62933" i="9"/>
  <c r="I62933" i="9"/>
  <c r="B62933" i="9"/>
  <c r="J62932" i="9"/>
  <c r="I62932" i="9"/>
  <c r="B62932" i="9"/>
  <c r="J62931" i="9"/>
  <c r="I62931" i="9"/>
  <c r="B62931" i="9"/>
  <c r="J62930" i="9"/>
  <c r="I62930" i="9"/>
  <c r="B62930" i="9"/>
  <c r="J62929" i="9"/>
  <c r="I62929" i="9"/>
  <c r="B62929" i="9"/>
  <c r="J62928" i="9"/>
  <c r="I62928" i="9"/>
  <c r="B62928" i="9"/>
  <c r="J62927" i="9"/>
  <c r="I62927" i="9"/>
  <c r="B62927" i="9"/>
  <c r="J62926" i="9"/>
  <c r="I62926" i="9"/>
  <c r="B62926" i="9"/>
  <c r="J62925" i="9"/>
  <c r="I62925" i="9"/>
  <c r="B62925" i="9"/>
  <c r="J62924" i="9"/>
  <c r="I62924" i="9"/>
  <c r="B62924" i="9"/>
  <c r="J62923" i="9"/>
  <c r="I62923" i="9"/>
  <c r="B62923" i="9"/>
  <c r="J62922" i="9"/>
  <c r="I62922" i="9"/>
  <c r="B62922" i="9"/>
  <c r="J62921" i="9"/>
  <c r="I62921" i="9"/>
  <c r="B62921" i="9"/>
  <c r="J62920" i="9"/>
  <c r="I62920" i="9"/>
  <c r="B62920" i="9"/>
  <c r="J62919" i="9"/>
  <c r="I62919" i="9"/>
  <c r="B62919" i="9"/>
  <c r="J62918" i="9"/>
  <c r="I62918" i="9"/>
  <c r="B62918" i="9"/>
  <c r="J62917" i="9"/>
  <c r="I62917" i="9"/>
  <c r="B62917" i="9"/>
  <c r="J62916" i="9"/>
  <c r="I62916" i="9"/>
  <c r="B62916" i="9"/>
  <c r="J62915" i="9"/>
  <c r="I62915" i="9"/>
  <c r="B62915" i="9"/>
  <c r="J62914" i="9"/>
  <c r="I62914" i="9"/>
  <c r="B62914" i="9"/>
  <c r="J62913" i="9"/>
  <c r="I62913" i="9"/>
  <c r="B62913" i="9"/>
  <c r="J62912" i="9"/>
  <c r="I62912" i="9"/>
  <c r="B62912" i="9"/>
  <c r="J62911" i="9"/>
  <c r="I62911" i="9"/>
  <c r="B62911" i="9"/>
  <c r="J62910" i="9"/>
  <c r="I62910" i="9"/>
  <c r="B62910" i="9"/>
  <c r="J62909" i="9"/>
  <c r="I62909" i="9"/>
  <c r="B62909" i="9"/>
  <c r="J62908" i="9"/>
  <c r="I62908" i="9"/>
  <c r="B62908" i="9"/>
  <c r="J62907" i="9"/>
  <c r="I62907" i="9"/>
  <c r="B62907" i="9"/>
  <c r="J62906" i="9"/>
  <c r="I62906" i="9"/>
  <c r="B62906" i="9"/>
  <c r="J62905" i="9"/>
  <c r="I62905" i="9"/>
  <c r="B62905" i="9"/>
  <c r="J62904" i="9"/>
  <c r="I62904" i="9"/>
  <c r="B62904" i="9"/>
  <c r="J62903" i="9"/>
  <c r="I62903" i="9"/>
  <c r="B62903" i="9"/>
  <c r="J62902" i="9"/>
  <c r="I62902" i="9"/>
  <c r="B62902" i="9"/>
  <c r="J62901" i="9"/>
  <c r="I62901" i="9"/>
  <c r="B62901" i="9"/>
  <c r="J62900" i="9"/>
  <c r="I62900" i="9"/>
  <c r="B62900" i="9"/>
  <c r="J62899" i="9"/>
  <c r="I62899" i="9"/>
  <c r="B62899" i="9"/>
  <c r="J62898" i="9"/>
  <c r="I62898" i="9"/>
  <c r="B62898" i="9"/>
  <c r="J62897" i="9"/>
  <c r="I62897" i="9"/>
  <c r="B62897" i="9"/>
  <c r="J62896" i="9"/>
  <c r="I62896" i="9"/>
  <c r="B62896" i="9"/>
  <c r="J62895" i="9"/>
  <c r="I62895" i="9"/>
  <c r="B62895" i="9"/>
  <c r="J62894" i="9"/>
  <c r="I62894" i="9"/>
  <c r="B62894" i="9"/>
  <c r="J62893" i="9"/>
  <c r="I62893" i="9"/>
  <c r="B62893" i="9"/>
  <c r="J62892" i="9"/>
  <c r="I62892" i="9"/>
  <c r="B62892" i="9"/>
  <c r="J62891" i="9"/>
  <c r="I62891" i="9"/>
  <c r="B62891" i="9"/>
  <c r="J62890" i="9"/>
  <c r="I62890" i="9"/>
  <c r="B62890" i="9"/>
  <c r="J62889" i="9"/>
  <c r="I62889" i="9"/>
  <c r="B62889" i="9"/>
  <c r="J62888" i="9"/>
  <c r="I62888" i="9"/>
  <c r="B62888" i="9"/>
  <c r="J62887" i="9"/>
  <c r="I62887" i="9"/>
  <c r="B62887" i="9"/>
  <c r="J62886" i="9"/>
  <c r="I62886" i="9"/>
  <c r="B62886" i="9"/>
  <c r="J62885" i="9"/>
  <c r="I62885" i="9"/>
  <c r="B62885" i="9"/>
  <c r="J62884" i="9"/>
  <c r="I62884" i="9"/>
  <c r="B62884" i="9"/>
  <c r="J62883" i="9"/>
  <c r="I62883" i="9"/>
  <c r="B62883" i="9"/>
  <c r="J62882" i="9"/>
  <c r="I62882" i="9"/>
  <c r="B62882" i="9"/>
  <c r="J62881" i="9"/>
  <c r="I62881" i="9"/>
  <c r="B62881" i="9"/>
  <c r="J62880" i="9"/>
  <c r="I62880" i="9"/>
  <c r="B62880" i="9"/>
  <c r="J62879" i="9"/>
  <c r="I62879" i="9"/>
  <c r="B62879" i="9"/>
  <c r="J62878" i="9"/>
  <c r="I62878" i="9"/>
  <c r="B62878" i="9"/>
  <c r="J62877" i="9"/>
  <c r="I62877" i="9"/>
  <c r="B62877" i="9"/>
  <c r="J62876" i="9"/>
  <c r="I62876" i="9"/>
  <c r="B62876" i="9"/>
  <c r="J62875" i="9"/>
  <c r="I62875" i="9"/>
  <c r="B62875" i="9"/>
  <c r="J62874" i="9"/>
  <c r="I62874" i="9"/>
  <c r="B62874" i="9"/>
  <c r="J62873" i="9"/>
  <c r="I62873" i="9"/>
  <c r="B62873" i="9"/>
  <c r="J62872" i="9"/>
  <c r="I62872" i="9"/>
  <c r="B62872" i="9"/>
  <c r="J62871" i="9"/>
  <c r="I62871" i="9"/>
  <c r="B62871" i="9"/>
  <c r="J62870" i="9"/>
  <c r="I62870" i="9"/>
  <c r="B62870" i="9"/>
  <c r="J62869" i="9"/>
  <c r="I62869" i="9"/>
  <c r="B62869" i="9"/>
  <c r="J62868" i="9"/>
  <c r="I62868" i="9"/>
  <c r="B62868" i="9"/>
  <c r="J62867" i="9"/>
  <c r="I62867" i="9"/>
  <c r="B62867" i="9"/>
  <c r="J62866" i="9"/>
  <c r="I62866" i="9"/>
  <c r="B62866" i="9"/>
  <c r="J62865" i="9"/>
  <c r="I62865" i="9"/>
  <c r="B62865" i="9"/>
  <c r="J62864" i="9"/>
  <c r="I62864" i="9"/>
  <c r="B62864" i="9"/>
  <c r="J62863" i="9"/>
  <c r="I62863" i="9"/>
  <c r="B62863" i="9"/>
  <c r="J62862" i="9"/>
  <c r="I62862" i="9"/>
  <c r="B62862" i="9"/>
  <c r="J62861" i="9"/>
  <c r="I62861" i="9"/>
  <c r="B62861" i="9"/>
  <c r="J62860" i="9"/>
  <c r="I62860" i="9"/>
  <c r="B62860" i="9"/>
  <c r="J62859" i="9"/>
  <c r="I62859" i="9"/>
  <c r="B62859" i="9"/>
  <c r="J62858" i="9"/>
  <c r="I62858" i="9"/>
  <c r="B62858" i="9"/>
  <c r="J62857" i="9"/>
  <c r="I62857" i="9"/>
  <c r="B62857" i="9"/>
  <c r="J62856" i="9"/>
  <c r="I62856" i="9"/>
  <c r="B62856" i="9"/>
  <c r="J62855" i="9"/>
  <c r="I62855" i="9"/>
  <c r="B62855" i="9"/>
  <c r="J62854" i="9"/>
  <c r="I62854" i="9"/>
  <c r="B62854" i="9"/>
  <c r="J62853" i="9"/>
  <c r="I62853" i="9"/>
  <c r="B62853" i="9"/>
  <c r="J62852" i="9"/>
  <c r="I62852" i="9"/>
  <c r="B62852" i="9"/>
  <c r="J62851" i="9"/>
  <c r="I62851" i="9"/>
  <c r="B62851" i="9"/>
  <c r="J62850" i="9"/>
  <c r="I62850" i="9"/>
  <c r="B62850" i="9"/>
  <c r="J62849" i="9"/>
  <c r="I62849" i="9"/>
  <c r="B62849" i="9"/>
  <c r="J62848" i="9"/>
  <c r="I62848" i="9"/>
  <c r="B62848" i="9"/>
  <c r="J62847" i="9"/>
  <c r="I62847" i="9"/>
  <c r="B62847" i="9"/>
  <c r="J62846" i="9"/>
  <c r="I62846" i="9"/>
  <c r="B62846" i="9"/>
  <c r="J62845" i="9"/>
  <c r="I62845" i="9"/>
  <c r="B62845" i="9"/>
  <c r="J62844" i="9"/>
  <c r="I62844" i="9"/>
  <c r="B62844" i="9"/>
  <c r="J62843" i="9"/>
  <c r="I62843" i="9"/>
  <c r="B62843" i="9"/>
  <c r="J62842" i="9"/>
  <c r="I62842" i="9"/>
  <c r="B62842" i="9"/>
  <c r="J62841" i="9"/>
  <c r="I62841" i="9"/>
  <c r="B62841" i="9"/>
  <c r="J62840" i="9"/>
  <c r="I62840" i="9"/>
  <c r="B62840" i="9"/>
  <c r="J62839" i="9"/>
  <c r="I62839" i="9"/>
  <c r="B62839" i="9"/>
  <c r="J62838" i="9"/>
  <c r="I62838" i="9"/>
  <c r="B62838" i="9"/>
  <c r="J62837" i="9"/>
  <c r="I62837" i="9"/>
  <c r="B62837" i="9"/>
  <c r="J62836" i="9"/>
  <c r="I62836" i="9"/>
  <c r="B62836" i="9"/>
  <c r="J62835" i="9"/>
  <c r="I62835" i="9"/>
  <c r="B62835" i="9"/>
  <c r="J62834" i="9"/>
  <c r="I62834" i="9"/>
  <c r="B62834" i="9"/>
  <c r="J62833" i="9"/>
  <c r="I62833" i="9"/>
  <c r="B62833" i="9"/>
  <c r="J62832" i="9"/>
  <c r="I62832" i="9"/>
  <c r="B62832" i="9"/>
  <c r="J62831" i="9"/>
  <c r="I62831" i="9"/>
  <c r="B62831" i="9"/>
  <c r="J62830" i="9"/>
  <c r="I62830" i="9"/>
  <c r="B62830" i="9"/>
  <c r="J62829" i="9"/>
  <c r="I62829" i="9"/>
  <c r="B62829" i="9"/>
  <c r="J62828" i="9"/>
  <c r="I62828" i="9"/>
  <c r="B62828" i="9"/>
  <c r="J62827" i="9"/>
  <c r="I62827" i="9"/>
  <c r="B62827" i="9"/>
  <c r="J62826" i="9"/>
  <c r="I62826" i="9"/>
  <c r="B62826" i="9"/>
  <c r="J62825" i="9"/>
  <c r="I62825" i="9"/>
  <c r="B62825" i="9"/>
  <c r="J62824" i="9"/>
  <c r="I62824" i="9"/>
  <c r="B62824" i="9"/>
  <c r="J62823" i="9"/>
  <c r="I62823" i="9"/>
  <c r="B62823" i="9"/>
  <c r="J62822" i="9"/>
  <c r="I62822" i="9"/>
  <c r="B62822" i="9"/>
  <c r="J62821" i="9"/>
  <c r="I62821" i="9"/>
  <c r="B62821" i="9"/>
  <c r="J62820" i="9"/>
  <c r="I62820" i="9"/>
  <c r="B62820" i="9"/>
  <c r="J62819" i="9"/>
  <c r="I62819" i="9"/>
  <c r="B62819" i="9"/>
  <c r="J62818" i="9"/>
  <c r="I62818" i="9"/>
  <c r="B62818" i="9"/>
  <c r="J62817" i="9"/>
  <c r="I62817" i="9"/>
  <c r="B62817" i="9"/>
  <c r="J62816" i="9"/>
  <c r="I62816" i="9"/>
  <c r="B62816" i="9"/>
  <c r="J62815" i="9"/>
  <c r="I62815" i="9"/>
  <c r="B62815" i="9"/>
  <c r="J62814" i="9"/>
  <c r="I62814" i="9"/>
  <c r="B62814" i="9"/>
  <c r="J62813" i="9"/>
  <c r="I62813" i="9"/>
  <c r="B62813" i="9"/>
  <c r="J62812" i="9"/>
  <c r="I62812" i="9"/>
  <c r="B62812" i="9"/>
  <c r="J62811" i="9"/>
  <c r="I62811" i="9"/>
  <c r="B62811" i="9"/>
  <c r="J62810" i="9"/>
  <c r="I62810" i="9"/>
  <c r="B62810" i="9"/>
  <c r="J62809" i="9"/>
  <c r="I62809" i="9"/>
  <c r="B62809" i="9"/>
  <c r="J62808" i="9"/>
  <c r="I62808" i="9"/>
  <c r="B62808" i="9"/>
  <c r="J62807" i="9"/>
  <c r="I62807" i="9"/>
  <c r="B62807" i="9"/>
  <c r="J62806" i="9"/>
  <c r="I62806" i="9"/>
  <c r="B62806" i="9"/>
  <c r="J62805" i="9"/>
  <c r="I62805" i="9"/>
  <c r="B62805" i="9"/>
  <c r="J62804" i="9"/>
  <c r="I62804" i="9"/>
  <c r="B62804" i="9"/>
  <c r="J62803" i="9"/>
  <c r="I62803" i="9"/>
  <c r="B62803" i="9"/>
  <c r="J62802" i="9"/>
  <c r="I62802" i="9"/>
  <c r="B62802" i="9"/>
  <c r="J62801" i="9"/>
  <c r="I62801" i="9"/>
  <c r="B62801" i="9"/>
  <c r="J62800" i="9"/>
  <c r="I62800" i="9"/>
  <c r="B62800" i="9"/>
  <c r="J62799" i="9"/>
  <c r="I62799" i="9"/>
  <c r="B62799" i="9"/>
  <c r="J62798" i="9"/>
  <c r="I62798" i="9"/>
  <c r="B62798" i="9"/>
  <c r="J62797" i="9"/>
  <c r="I62797" i="9"/>
  <c r="B62797" i="9"/>
  <c r="J62796" i="9"/>
  <c r="I62796" i="9"/>
  <c r="B62796" i="9"/>
  <c r="J62795" i="9"/>
  <c r="I62795" i="9"/>
  <c r="B62795" i="9"/>
  <c r="J62794" i="9"/>
  <c r="I62794" i="9"/>
  <c r="B62794" i="9"/>
  <c r="J62793" i="9"/>
  <c r="I62793" i="9"/>
  <c r="B62793" i="9"/>
  <c r="J62792" i="9"/>
  <c r="I62792" i="9"/>
  <c r="B62792" i="9"/>
  <c r="J62791" i="9"/>
  <c r="I62791" i="9"/>
  <c r="B62791" i="9"/>
  <c r="J62790" i="9"/>
  <c r="I62790" i="9"/>
  <c r="B62790" i="9"/>
  <c r="J62789" i="9"/>
  <c r="I62789" i="9"/>
  <c r="B62789" i="9"/>
  <c r="J62788" i="9"/>
  <c r="I62788" i="9"/>
  <c r="B62788" i="9"/>
  <c r="J62787" i="9"/>
  <c r="I62787" i="9"/>
  <c r="B62787" i="9"/>
  <c r="J62786" i="9"/>
  <c r="I62786" i="9"/>
  <c r="B62786" i="9"/>
  <c r="J62785" i="9"/>
  <c r="I62785" i="9"/>
  <c r="B62785" i="9"/>
  <c r="J62784" i="9"/>
  <c r="I62784" i="9"/>
  <c r="B62784" i="9"/>
  <c r="J62783" i="9"/>
  <c r="I62783" i="9"/>
  <c r="B62783" i="9"/>
  <c r="J62782" i="9"/>
  <c r="I62782" i="9"/>
  <c r="B62782" i="9"/>
  <c r="J62781" i="9"/>
  <c r="I62781" i="9"/>
  <c r="B62781" i="9"/>
  <c r="J62780" i="9"/>
  <c r="I62780" i="9"/>
  <c r="B62780" i="9"/>
  <c r="J62779" i="9"/>
  <c r="I62779" i="9"/>
  <c r="B62779" i="9"/>
  <c r="J62778" i="9"/>
  <c r="I62778" i="9"/>
  <c r="B62778" i="9"/>
  <c r="J62777" i="9"/>
  <c r="I62777" i="9"/>
  <c r="B62777" i="9"/>
  <c r="J62776" i="9"/>
  <c r="I62776" i="9"/>
  <c r="B62776" i="9"/>
  <c r="J62775" i="9"/>
  <c r="I62775" i="9"/>
  <c r="B62775" i="9"/>
  <c r="J62774" i="9"/>
  <c r="I62774" i="9"/>
  <c r="B62774" i="9"/>
  <c r="J62773" i="9"/>
  <c r="I62773" i="9"/>
  <c r="B62773" i="9"/>
  <c r="J62772" i="9"/>
  <c r="I62772" i="9"/>
  <c r="B62772" i="9"/>
  <c r="J62771" i="9"/>
  <c r="I62771" i="9"/>
  <c r="B62771" i="9"/>
  <c r="J62770" i="9"/>
  <c r="I62770" i="9"/>
  <c r="B62770" i="9"/>
  <c r="J62769" i="9"/>
  <c r="I62769" i="9"/>
  <c r="B62769" i="9"/>
  <c r="J62768" i="9"/>
  <c r="I62768" i="9"/>
  <c r="B62768" i="9"/>
  <c r="J62767" i="9"/>
  <c r="I62767" i="9"/>
  <c r="B62767" i="9"/>
  <c r="J62766" i="9"/>
  <c r="I62766" i="9"/>
  <c r="B62766" i="9"/>
  <c r="J62765" i="9"/>
  <c r="I62765" i="9"/>
  <c r="B62765" i="9"/>
  <c r="J62764" i="9"/>
  <c r="I62764" i="9"/>
  <c r="B62764" i="9"/>
  <c r="J62763" i="9"/>
  <c r="I62763" i="9"/>
  <c r="B62763" i="9"/>
  <c r="J62762" i="9"/>
  <c r="I62762" i="9"/>
  <c r="B62762" i="9"/>
  <c r="J62761" i="9"/>
  <c r="I62761" i="9"/>
  <c r="B62761" i="9"/>
  <c r="J62760" i="9"/>
  <c r="I62760" i="9"/>
  <c r="B62760" i="9"/>
  <c r="J62759" i="9"/>
  <c r="I62759" i="9"/>
  <c r="B62759" i="9"/>
  <c r="J62758" i="9"/>
  <c r="I62758" i="9"/>
  <c r="B62758" i="9"/>
  <c r="J62757" i="9"/>
  <c r="I62757" i="9"/>
  <c r="B62757" i="9"/>
  <c r="J62756" i="9"/>
  <c r="I62756" i="9"/>
  <c r="B62756" i="9"/>
  <c r="J62755" i="9"/>
  <c r="I62755" i="9"/>
  <c r="B62755" i="9"/>
  <c r="J62754" i="9"/>
  <c r="I62754" i="9"/>
  <c r="B62754" i="9"/>
  <c r="J62753" i="9"/>
  <c r="I62753" i="9"/>
  <c r="B62753" i="9"/>
  <c r="J62752" i="9"/>
  <c r="I62752" i="9"/>
  <c r="B62752" i="9"/>
  <c r="J62751" i="9"/>
  <c r="I62751" i="9"/>
  <c r="B62751" i="9"/>
  <c r="J62750" i="9"/>
  <c r="I62750" i="9"/>
  <c r="B62750" i="9"/>
  <c r="J62749" i="9"/>
  <c r="I62749" i="9"/>
  <c r="B62749" i="9"/>
  <c r="J62748" i="9"/>
  <c r="I62748" i="9"/>
  <c r="B62748" i="9"/>
  <c r="J62747" i="9"/>
  <c r="I62747" i="9"/>
  <c r="B62747" i="9"/>
  <c r="J62746" i="9"/>
  <c r="I62746" i="9"/>
  <c r="B62746" i="9"/>
  <c r="J62745" i="9"/>
  <c r="I62745" i="9"/>
  <c r="B62745" i="9"/>
  <c r="J62744" i="9"/>
  <c r="I62744" i="9"/>
  <c r="B62744" i="9"/>
  <c r="J62743" i="9"/>
  <c r="I62743" i="9"/>
  <c r="B62743" i="9"/>
  <c r="J62742" i="9"/>
  <c r="I62742" i="9"/>
  <c r="B62742" i="9"/>
  <c r="J62741" i="9"/>
  <c r="I62741" i="9"/>
  <c r="B62741" i="9"/>
  <c r="J62740" i="9"/>
  <c r="I62740" i="9"/>
  <c r="B62740" i="9"/>
  <c r="J62739" i="9"/>
  <c r="I62739" i="9"/>
  <c r="B62739" i="9"/>
  <c r="J62738" i="9"/>
  <c r="I62738" i="9"/>
  <c r="B62738" i="9"/>
  <c r="J62737" i="9"/>
  <c r="I62737" i="9"/>
  <c r="B62737" i="9"/>
  <c r="J62736" i="9"/>
  <c r="I62736" i="9"/>
  <c r="B62736" i="9"/>
  <c r="J62735" i="9"/>
  <c r="I62735" i="9"/>
  <c r="B62735" i="9"/>
  <c r="J62734" i="9"/>
  <c r="I62734" i="9"/>
  <c r="B62734" i="9"/>
  <c r="J62733" i="9"/>
  <c r="I62733" i="9"/>
  <c r="B62733" i="9"/>
  <c r="J62732" i="9"/>
  <c r="I62732" i="9"/>
  <c r="B62732" i="9"/>
  <c r="J62731" i="9"/>
  <c r="I62731" i="9"/>
  <c r="B62731" i="9"/>
  <c r="J62730" i="9"/>
  <c r="I62730" i="9"/>
  <c r="B62730" i="9"/>
  <c r="J62729" i="9"/>
  <c r="I62729" i="9"/>
  <c r="B62729" i="9"/>
  <c r="J62728" i="9"/>
  <c r="I62728" i="9"/>
  <c r="B62728" i="9"/>
  <c r="J62727" i="9"/>
  <c r="I62727" i="9"/>
  <c r="B62727" i="9"/>
  <c r="J62726" i="9"/>
  <c r="I62726" i="9"/>
  <c r="B62726" i="9"/>
  <c r="J62725" i="9"/>
  <c r="I62725" i="9"/>
  <c r="B62725" i="9"/>
  <c r="J62724" i="9"/>
  <c r="I62724" i="9"/>
  <c r="B62724" i="9"/>
  <c r="J62723" i="9"/>
  <c r="I62723" i="9"/>
  <c r="B62723" i="9"/>
  <c r="J62722" i="9"/>
  <c r="I62722" i="9"/>
  <c r="B62722" i="9"/>
  <c r="J62721" i="9"/>
  <c r="I62721" i="9"/>
  <c r="B62721" i="9"/>
  <c r="J62720" i="9"/>
  <c r="I62720" i="9"/>
  <c r="B62720" i="9"/>
  <c r="J62719" i="9"/>
  <c r="I62719" i="9"/>
  <c r="B62719" i="9"/>
  <c r="J62718" i="9"/>
  <c r="I62718" i="9"/>
  <c r="B62718" i="9"/>
  <c r="J62717" i="9"/>
  <c r="I62717" i="9"/>
  <c r="B62717" i="9"/>
  <c r="J62716" i="9"/>
  <c r="I62716" i="9"/>
  <c r="B62716" i="9"/>
  <c r="J62715" i="9"/>
  <c r="I62715" i="9"/>
  <c r="B62715" i="9"/>
  <c r="J62714" i="9"/>
  <c r="I62714" i="9"/>
  <c r="B62714" i="9"/>
  <c r="J62713" i="9"/>
  <c r="I62713" i="9"/>
  <c r="B62713" i="9"/>
  <c r="J62712" i="9"/>
  <c r="I62712" i="9"/>
  <c r="B62712" i="9"/>
  <c r="J62711" i="9"/>
  <c r="I62711" i="9"/>
  <c r="B62711" i="9"/>
  <c r="J62710" i="9"/>
  <c r="I62710" i="9"/>
  <c r="B62710" i="9"/>
  <c r="J62709" i="9"/>
  <c r="I62709" i="9"/>
  <c r="B62709" i="9"/>
  <c r="J62708" i="9"/>
  <c r="I62708" i="9"/>
  <c r="B62708" i="9"/>
  <c r="J62707" i="9"/>
  <c r="I62707" i="9"/>
  <c r="B62707" i="9"/>
  <c r="J62706" i="9"/>
  <c r="I62706" i="9"/>
  <c r="B62706" i="9"/>
  <c r="J62705" i="9"/>
  <c r="I62705" i="9"/>
  <c r="B62705" i="9"/>
  <c r="J62704" i="9"/>
  <c r="I62704" i="9"/>
  <c r="B62704" i="9"/>
  <c r="J62703" i="9"/>
  <c r="I62703" i="9"/>
  <c r="B62703" i="9"/>
  <c r="J62702" i="9"/>
  <c r="I62702" i="9"/>
  <c r="B62702" i="9"/>
  <c r="J62701" i="9"/>
  <c r="I62701" i="9"/>
  <c r="B62701" i="9"/>
  <c r="J62700" i="9"/>
  <c r="I62700" i="9"/>
  <c r="B62700" i="9"/>
  <c r="J62699" i="9"/>
  <c r="I62699" i="9"/>
  <c r="B62699" i="9"/>
  <c r="J62698" i="9"/>
  <c r="I62698" i="9"/>
  <c r="B62698" i="9"/>
  <c r="J62697" i="9"/>
  <c r="I62697" i="9"/>
  <c r="B62697" i="9"/>
  <c r="J62696" i="9"/>
  <c r="I62696" i="9"/>
  <c r="B62696" i="9"/>
  <c r="J62695" i="9"/>
  <c r="I62695" i="9"/>
  <c r="B62695" i="9"/>
  <c r="J62694" i="9"/>
  <c r="I62694" i="9"/>
  <c r="B62694" i="9"/>
  <c r="J62693" i="9"/>
  <c r="I62693" i="9"/>
  <c r="B62693" i="9"/>
  <c r="J62692" i="9"/>
  <c r="I62692" i="9"/>
  <c r="B62692" i="9"/>
  <c r="J62691" i="9"/>
  <c r="I62691" i="9"/>
  <c r="B62691" i="9"/>
  <c r="J62690" i="9"/>
  <c r="I62690" i="9"/>
  <c r="B62690" i="9"/>
  <c r="J62689" i="9"/>
  <c r="I62689" i="9"/>
  <c r="B62689" i="9"/>
  <c r="J62688" i="9"/>
  <c r="I62688" i="9"/>
  <c r="B62688" i="9"/>
  <c r="J62687" i="9"/>
  <c r="I62687" i="9"/>
  <c r="B62687" i="9"/>
  <c r="J62686" i="9"/>
  <c r="I62686" i="9"/>
  <c r="B62686" i="9"/>
  <c r="J62685" i="9"/>
  <c r="I62685" i="9"/>
  <c r="B62685" i="9"/>
  <c r="J62684" i="9"/>
  <c r="I62684" i="9"/>
  <c r="B62684" i="9"/>
  <c r="J62683" i="9"/>
  <c r="I62683" i="9"/>
  <c r="B62683" i="9"/>
  <c r="J62682" i="9"/>
  <c r="I62682" i="9"/>
  <c r="B62682" i="9"/>
  <c r="J62681" i="9"/>
  <c r="I62681" i="9"/>
  <c r="B62681" i="9"/>
  <c r="J62680" i="9"/>
  <c r="I62680" i="9"/>
  <c r="B62680" i="9"/>
  <c r="J62679" i="9"/>
  <c r="I62679" i="9"/>
  <c r="B62679" i="9"/>
  <c r="J62678" i="9"/>
  <c r="I62678" i="9"/>
  <c r="B62678" i="9"/>
  <c r="J62677" i="9"/>
  <c r="I62677" i="9"/>
  <c r="B62677" i="9"/>
  <c r="J62676" i="9"/>
  <c r="I62676" i="9"/>
  <c r="B62676" i="9"/>
  <c r="J62675" i="9"/>
  <c r="I62675" i="9"/>
  <c r="B62675" i="9"/>
  <c r="J62674" i="9"/>
  <c r="I62674" i="9"/>
  <c r="B62674" i="9"/>
  <c r="J62673" i="9"/>
  <c r="I62673" i="9"/>
  <c r="B62673" i="9"/>
  <c r="J62672" i="9"/>
  <c r="I62672" i="9"/>
  <c r="B62672" i="9"/>
  <c r="J62671" i="9"/>
  <c r="I62671" i="9"/>
  <c r="B62671" i="9"/>
  <c r="J62670" i="9"/>
  <c r="I62670" i="9"/>
  <c r="B62670" i="9"/>
  <c r="J62669" i="9"/>
  <c r="I62669" i="9"/>
  <c r="B62669" i="9"/>
  <c r="J62668" i="9"/>
  <c r="I62668" i="9"/>
  <c r="B62668" i="9"/>
  <c r="J62667" i="9"/>
  <c r="I62667" i="9"/>
  <c r="B62667" i="9"/>
  <c r="J62666" i="9"/>
  <c r="I62666" i="9"/>
  <c r="B62666" i="9"/>
  <c r="J62665" i="9"/>
  <c r="I62665" i="9"/>
  <c r="B62665" i="9"/>
  <c r="J62664" i="9"/>
  <c r="I62664" i="9"/>
  <c r="B62664" i="9"/>
  <c r="J62663" i="9"/>
  <c r="I62663" i="9"/>
  <c r="B62663" i="9"/>
  <c r="J62662" i="9"/>
  <c r="I62662" i="9"/>
  <c r="B62662" i="9"/>
  <c r="J62661" i="9"/>
  <c r="I62661" i="9"/>
  <c r="B62661" i="9"/>
  <c r="J62660" i="9"/>
  <c r="I62660" i="9"/>
  <c r="B62660" i="9"/>
  <c r="J62659" i="9"/>
  <c r="I62659" i="9"/>
  <c r="B62659" i="9"/>
  <c r="J62658" i="9"/>
  <c r="I62658" i="9"/>
  <c r="B62658" i="9"/>
  <c r="J62657" i="9"/>
  <c r="I62657" i="9"/>
  <c r="B62657" i="9"/>
  <c r="J62656" i="9"/>
  <c r="I62656" i="9"/>
  <c r="B62656" i="9"/>
  <c r="J62655" i="9"/>
  <c r="I62655" i="9"/>
  <c r="B62655" i="9"/>
  <c r="J62654" i="9"/>
  <c r="I62654" i="9"/>
  <c r="B62654" i="9"/>
  <c r="J62653" i="9"/>
  <c r="I62653" i="9"/>
  <c r="B62653" i="9"/>
  <c r="J62652" i="9"/>
  <c r="I62652" i="9"/>
  <c r="B62652" i="9"/>
  <c r="J62651" i="9"/>
  <c r="I62651" i="9"/>
  <c r="B62651" i="9"/>
  <c r="J62650" i="9"/>
  <c r="I62650" i="9"/>
  <c r="B62650" i="9"/>
  <c r="J62649" i="9"/>
  <c r="I62649" i="9"/>
  <c r="B62649" i="9"/>
  <c r="J62648" i="9"/>
  <c r="I62648" i="9"/>
  <c r="B62648" i="9"/>
  <c r="J62647" i="9"/>
  <c r="I62647" i="9"/>
  <c r="B62647" i="9"/>
  <c r="J62646" i="9"/>
  <c r="I62646" i="9"/>
  <c r="B62646" i="9"/>
  <c r="J62645" i="9"/>
  <c r="I62645" i="9"/>
  <c r="B62645" i="9"/>
  <c r="J62644" i="9"/>
  <c r="I62644" i="9"/>
  <c r="B62644" i="9"/>
  <c r="J62643" i="9"/>
  <c r="I62643" i="9"/>
  <c r="B62643" i="9"/>
  <c r="J62642" i="9"/>
  <c r="I62642" i="9"/>
  <c r="B62642" i="9"/>
  <c r="J62641" i="9"/>
  <c r="I62641" i="9"/>
  <c r="B62641" i="9"/>
  <c r="J62640" i="9"/>
  <c r="I62640" i="9"/>
  <c r="B62640" i="9"/>
  <c r="J62639" i="9"/>
  <c r="I62639" i="9"/>
  <c r="B62639" i="9"/>
  <c r="J62638" i="9"/>
  <c r="I62638" i="9"/>
  <c r="B62638" i="9"/>
  <c r="J62637" i="9"/>
  <c r="I62637" i="9"/>
  <c r="B62637" i="9"/>
  <c r="J62636" i="9"/>
  <c r="I62636" i="9"/>
  <c r="B62636" i="9"/>
  <c r="J62635" i="9"/>
  <c r="I62635" i="9"/>
  <c r="B62635" i="9"/>
  <c r="J62634" i="9"/>
  <c r="I62634" i="9"/>
  <c r="B62634" i="9"/>
  <c r="J62633" i="9"/>
  <c r="I62633" i="9"/>
  <c r="B62633" i="9"/>
  <c r="J62632" i="9"/>
  <c r="I62632" i="9"/>
  <c r="B62632" i="9"/>
  <c r="J62631" i="9"/>
  <c r="I62631" i="9"/>
  <c r="B62631" i="9"/>
  <c r="J62630" i="9"/>
  <c r="I62630" i="9"/>
  <c r="B62630" i="9"/>
  <c r="J62629" i="9"/>
  <c r="I62629" i="9"/>
  <c r="B62629" i="9"/>
  <c r="J62628" i="9"/>
  <c r="I62628" i="9"/>
  <c r="B62628" i="9"/>
  <c r="J62627" i="9"/>
  <c r="I62627" i="9"/>
  <c r="B62627" i="9"/>
  <c r="J62626" i="9"/>
  <c r="I62626" i="9"/>
  <c r="B62626" i="9"/>
  <c r="J62625" i="9"/>
  <c r="I62625" i="9"/>
  <c r="B62625" i="9"/>
  <c r="J62624" i="9"/>
  <c r="I62624" i="9"/>
  <c r="B62624" i="9"/>
  <c r="J62623" i="9"/>
  <c r="I62623" i="9"/>
  <c r="B62623" i="9"/>
  <c r="J62622" i="9"/>
  <c r="I62622" i="9"/>
  <c r="B62622" i="9"/>
  <c r="J62621" i="9"/>
  <c r="I62621" i="9"/>
  <c r="B62621" i="9"/>
  <c r="J62620" i="9"/>
  <c r="I62620" i="9"/>
  <c r="B62620" i="9"/>
  <c r="J62619" i="9"/>
  <c r="I62619" i="9"/>
  <c r="B62619" i="9"/>
  <c r="J62618" i="9"/>
  <c r="I62618" i="9"/>
  <c r="B62618" i="9"/>
  <c r="J62617" i="9"/>
  <c r="I62617" i="9"/>
  <c r="B62617" i="9"/>
  <c r="J62616" i="9"/>
  <c r="I62616" i="9"/>
  <c r="B62616" i="9"/>
  <c r="J62615" i="9"/>
  <c r="I62615" i="9"/>
  <c r="B62615" i="9"/>
  <c r="J62614" i="9"/>
  <c r="I62614" i="9"/>
  <c r="B62614" i="9"/>
  <c r="J62613" i="9"/>
  <c r="I62613" i="9"/>
  <c r="B62613" i="9"/>
  <c r="J62612" i="9"/>
  <c r="I62612" i="9"/>
  <c r="B62612" i="9"/>
  <c r="J62611" i="9"/>
  <c r="I62611" i="9"/>
  <c r="B62611" i="9"/>
  <c r="J62610" i="9"/>
  <c r="I62610" i="9"/>
  <c r="B62610" i="9"/>
  <c r="J62609" i="9"/>
  <c r="I62609" i="9"/>
  <c r="B62609" i="9"/>
  <c r="J62608" i="9"/>
  <c r="I62608" i="9"/>
  <c r="B62608" i="9"/>
  <c r="J62607" i="9"/>
  <c r="I62607" i="9"/>
  <c r="B62607" i="9"/>
  <c r="J62606" i="9"/>
  <c r="I62606" i="9"/>
  <c r="B62606" i="9"/>
  <c r="J62605" i="9"/>
  <c r="I62605" i="9"/>
  <c r="B62605" i="9"/>
  <c r="J62604" i="9"/>
  <c r="I62604" i="9"/>
  <c r="B62604" i="9"/>
  <c r="J62603" i="9"/>
  <c r="I62603" i="9"/>
  <c r="B62603" i="9"/>
  <c r="J62602" i="9"/>
  <c r="I62602" i="9"/>
  <c r="B62602" i="9"/>
  <c r="J62601" i="9"/>
  <c r="I62601" i="9"/>
  <c r="B62601" i="9"/>
  <c r="J62600" i="9"/>
  <c r="I62600" i="9"/>
  <c r="B62600" i="9"/>
  <c r="J62599" i="9"/>
  <c r="I62599" i="9"/>
  <c r="B62599" i="9"/>
  <c r="J62598" i="9"/>
  <c r="I62598" i="9"/>
  <c r="B62598" i="9"/>
  <c r="J62597" i="9"/>
  <c r="I62597" i="9"/>
  <c r="B62597" i="9"/>
  <c r="J62596" i="9"/>
  <c r="I62596" i="9"/>
  <c r="B62596" i="9"/>
  <c r="J62595" i="9"/>
  <c r="I62595" i="9"/>
  <c r="B62595" i="9"/>
  <c r="J62594" i="9"/>
  <c r="I62594" i="9"/>
  <c r="B62594" i="9"/>
  <c r="J62593" i="9"/>
  <c r="I62593" i="9"/>
  <c r="B62593" i="9"/>
  <c r="J62592" i="9"/>
  <c r="I62592" i="9"/>
  <c r="B62592" i="9"/>
  <c r="J62591" i="9"/>
  <c r="I62591" i="9"/>
  <c r="B62591" i="9"/>
  <c r="J62590" i="9"/>
  <c r="I62590" i="9"/>
  <c r="B62590" i="9"/>
  <c r="J62589" i="9"/>
  <c r="I62589" i="9"/>
  <c r="B62589" i="9"/>
  <c r="J62588" i="9"/>
  <c r="I62588" i="9"/>
  <c r="B62588" i="9"/>
  <c r="J62587" i="9"/>
  <c r="I62587" i="9"/>
  <c r="B62587" i="9"/>
  <c r="J62586" i="9"/>
  <c r="I62586" i="9"/>
  <c r="B62586" i="9"/>
  <c r="J62585" i="9"/>
  <c r="I62585" i="9"/>
  <c r="B62585" i="9"/>
  <c r="J62584" i="9"/>
  <c r="I62584" i="9"/>
  <c r="B62584" i="9"/>
  <c r="J62583" i="9"/>
  <c r="I62583" i="9"/>
  <c r="B62583" i="9"/>
  <c r="J62582" i="9"/>
  <c r="I62582" i="9"/>
  <c r="B62582" i="9"/>
  <c r="J62581" i="9"/>
  <c r="I62581" i="9"/>
  <c r="B62581" i="9"/>
  <c r="J62580" i="9"/>
  <c r="I62580" i="9"/>
  <c r="B62580" i="9"/>
  <c r="J62579" i="9"/>
  <c r="I62579" i="9"/>
  <c r="B62579" i="9"/>
  <c r="J62578" i="9"/>
  <c r="I62578" i="9"/>
  <c r="B62578" i="9"/>
  <c r="J62577" i="9"/>
  <c r="I62577" i="9"/>
  <c r="B62577" i="9"/>
  <c r="J62576" i="9"/>
  <c r="I62576" i="9"/>
  <c r="B62576" i="9"/>
  <c r="J62575" i="9"/>
  <c r="I62575" i="9"/>
  <c r="B62575" i="9"/>
  <c r="J62574" i="9"/>
  <c r="I62574" i="9"/>
  <c r="B62574" i="9"/>
  <c r="J62573" i="9"/>
  <c r="I62573" i="9"/>
  <c r="B62573" i="9"/>
  <c r="J62572" i="9"/>
  <c r="I62572" i="9"/>
  <c r="B62572" i="9"/>
  <c r="J62571" i="9"/>
  <c r="I62571" i="9"/>
  <c r="B62571" i="9"/>
  <c r="J62570" i="9"/>
  <c r="I62570" i="9"/>
  <c r="B62570" i="9"/>
  <c r="J62569" i="9"/>
  <c r="I62569" i="9"/>
  <c r="B62569" i="9"/>
  <c r="J62568" i="9"/>
  <c r="I62568" i="9"/>
  <c r="B62568" i="9"/>
  <c r="J62567" i="9"/>
  <c r="I62567" i="9"/>
  <c r="B62567" i="9"/>
  <c r="J62566" i="9"/>
  <c r="I62566" i="9"/>
  <c r="B62566" i="9"/>
  <c r="J62565" i="9"/>
  <c r="I62565" i="9"/>
  <c r="B62565" i="9"/>
  <c r="J62564" i="9"/>
  <c r="I62564" i="9"/>
  <c r="B62564" i="9"/>
  <c r="J62563" i="9"/>
  <c r="I62563" i="9"/>
  <c r="B62563" i="9"/>
  <c r="J62562" i="9"/>
  <c r="I62562" i="9"/>
  <c r="B62562" i="9"/>
  <c r="J62561" i="9"/>
  <c r="I62561" i="9"/>
  <c r="B62561" i="9"/>
  <c r="J62560" i="9"/>
  <c r="I62560" i="9"/>
  <c r="B62560" i="9"/>
  <c r="J62559" i="9"/>
  <c r="I62559" i="9"/>
  <c r="B62559" i="9"/>
  <c r="J62558" i="9"/>
  <c r="I62558" i="9"/>
  <c r="B62558" i="9"/>
  <c r="J62557" i="9"/>
  <c r="I62557" i="9"/>
  <c r="B62557" i="9"/>
  <c r="J62556" i="9"/>
  <c r="I62556" i="9"/>
  <c r="B62556" i="9"/>
  <c r="J62555" i="9"/>
  <c r="I62555" i="9"/>
  <c r="B62555" i="9"/>
  <c r="J62554" i="9"/>
  <c r="I62554" i="9"/>
  <c r="B62554" i="9"/>
  <c r="J62553" i="9"/>
  <c r="I62553" i="9"/>
  <c r="B62553" i="9"/>
  <c r="J62552" i="9"/>
  <c r="I62552" i="9"/>
  <c r="B62552" i="9"/>
  <c r="J62551" i="9"/>
  <c r="I62551" i="9"/>
  <c r="B62551" i="9"/>
  <c r="J62550" i="9"/>
  <c r="I62550" i="9"/>
  <c r="B62550" i="9"/>
  <c r="J62549" i="9"/>
  <c r="I62549" i="9"/>
  <c r="B62549" i="9"/>
  <c r="J62548" i="9"/>
  <c r="I62548" i="9"/>
  <c r="B62548" i="9"/>
  <c r="J62547" i="9"/>
  <c r="I62547" i="9"/>
  <c r="B62547" i="9"/>
  <c r="J62546" i="9"/>
  <c r="I62546" i="9"/>
  <c r="B62546" i="9"/>
  <c r="J62545" i="9"/>
  <c r="I62545" i="9"/>
  <c r="B62545" i="9"/>
  <c r="J62544" i="9"/>
  <c r="I62544" i="9"/>
  <c r="B62544" i="9"/>
  <c r="J62543" i="9"/>
  <c r="I62543" i="9"/>
  <c r="B62543" i="9"/>
  <c r="J62542" i="9"/>
  <c r="I62542" i="9"/>
  <c r="B62542" i="9"/>
  <c r="J62541" i="9"/>
  <c r="I62541" i="9"/>
  <c r="B62541" i="9"/>
  <c r="J62540" i="9"/>
  <c r="I62540" i="9"/>
  <c r="B62540" i="9"/>
  <c r="J62539" i="9"/>
  <c r="I62539" i="9"/>
  <c r="B62539" i="9"/>
  <c r="J62538" i="9"/>
  <c r="I62538" i="9"/>
  <c r="B62538" i="9"/>
  <c r="J62537" i="9"/>
  <c r="I62537" i="9"/>
  <c r="B62537" i="9"/>
  <c r="J62536" i="9"/>
  <c r="I62536" i="9"/>
  <c r="B62536" i="9"/>
  <c r="J62535" i="9"/>
  <c r="I62535" i="9"/>
  <c r="B62535" i="9"/>
  <c r="J62534" i="9"/>
  <c r="I62534" i="9"/>
  <c r="B62534" i="9"/>
  <c r="J62533" i="9"/>
  <c r="I62533" i="9"/>
  <c r="B62533" i="9"/>
  <c r="J62532" i="9"/>
  <c r="I62532" i="9"/>
  <c r="B62532" i="9"/>
  <c r="J62531" i="9"/>
  <c r="I62531" i="9"/>
  <c r="B62531" i="9"/>
  <c r="J62530" i="9"/>
  <c r="I62530" i="9"/>
  <c r="B62530" i="9"/>
  <c r="J62529" i="9"/>
  <c r="I62529" i="9"/>
  <c r="B62529" i="9"/>
  <c r="J62528" i="9"/>
  <c r="I62528" i="9"/>
  <c r="B62528" i="9"/>
  <c r="J62527" i="9"/>
  <c r="I62527" i="9"/>
  <c r="B62527" i="9"/>
  <c r="J62526" i="9"/>
  <c r="I62526" i="9"/>
  <c r="B62526" i="9"/>
  <c r="J62525" i="9"/>
  <c r="I62525" i="9"/>
  <c r="B62525" i="9"/>
  <c r="J62524" i="9"/>
  <c r="I62524" i="9"/>
  <c r="B62524" i="9"/>
  <c r="J62523" i="9"/>
  <c r="I62523" i="9"/>
  <c r="B62523" i="9"/>
  <c r="J62522" i="9"/>
  <c r="I62522" i="9"/>
  <c r="B62522" i="9"/>
  <c r="J62521" i="9"/>
  <c r="I62521" i="9"/>
  <c r="B62521" i="9"/>
  <c r="J62520" i="9"/>
  <c r="I62520" i="9"/>
  <c r="B62520" i="9"/>
  <c r="J62519" i="9"/>
  <c r="I62519" i="9"/>
  <c r="B62519" i="9"/>
  <c r="J62518" i="9"/>
  <c r="I62518" i="9"/>
  <c r="B62518" i="9"/>
  <c r="J62517" i="9"/>
  <c r="I62517" i="9"/>
  <c r="B62517" i="9"/>
  <c r="J62516" i="9"/>
  <c r="I62516" i="9"/>
  <c r="B62516" i="9"/>
  <c r="J62515" i="9"/>
  <c r="I62515" i="9"/>
  <c r="B62515" i="9"/>
  <c r="J62514" i="9"/>
  <c r="I62514" i="9"/>
  <c r="B62514" i="9"/>
  <c r="J62513" i="9"/>
  <c r="I62513" i="9"/>
  <c r="B62513" i="9"/>
  <c r="J62512" i="9"/>
  <c r="I62512" i="9"/>
  <c r="B62512" i="9"/>
  <c r="J62511" i="9"/>
  <c r="I62511" i="9"/>
  <c r="B62511" i="9"/>
  <c r="J62510" i="9"/>
  <c r="I62510" i="9"/>
  <c r="B62510" i="9"/>
  <c r="J62509" i="9"/>
  <c r="I62509" i="9"/>
  <c r="B62509" i="9"/>
  <c r="J62508" i="9"/>
  <c r="I62508" i="9"/>
  <c r="B62508" i="9"/>
  <c r="J62507" i="9"/>
  <c r="I62507" i="9"/>
  <c r="B62507" i="9"/>
  <c r="J62506" i="9"/>
  <c r="I62506" i="9"/>
  <c r="B62506" i="9"/>
  <c r="J62505" i="9"/>
  <c r="I62505" i="9"/>
  <c r="B62505" i="9"/>
  <c r="J62504" i="9"/>
  <c r="I62504" i="9"/>
  <c r="B62504" i="9"/>
  <c r="J62503" i="9"/>
  <c r="I62503" i="9"/>
  <c r="B62503" i="9"/>
  <c r="J62502" i="9"/>
  <c r="I62502" i="9"/>
  <c r="B62502" i="9"/>
  <c r="J62501" i="9"/>
  <c r="I62501" i="9"/>
  <c r="B62501" i="9"/>
  <c r="J62500" i="9"/>
  <c r="I62500" i="9"/>
  <c r="B62500" i="9"/>
  <c r="J62499" i="9"/>
  <c r="I62499" i="9"/>
  <c r="B62499" i="9"/>
  <c r="J62498" i="9"/>
  <c r="I62498" i="9"/>
  <c r="B62498" i="9"/>
  <c r="J62497" i="9"/>
  <c r="I62497" i="9"/>
  <c r="B62497" i="9"/>
  <c r="J62496" i="9"/>
  <c r="I62496" i="9"/>
  <c r="B62496" i="9"/>
  <c r="J62495" i="9"/>
  <c r="I62495" i="9"/>
  <c r="B62495" i="9"/>
  <c r="J62494" i="9"/>
  <c r="I62494" i="9"/>
  <c r="B62494" i="9"/>
  <c r="J62493" i="9"/>
  <c r="I62493" i="9"/>
  <c r="B62493" i="9"/>
  <c r="J62492" i="9"/>
  <c r="I62492" i="9"/>
  <c r="B62492" i="9"/>
  <c r="J62491" i="9"/>
  <c r="I62491" i="9"/>
  <c r="B62491" i="9"/>
  <c r="J62490" i="9"/>
  <c r="I62490" i="9"/>
  <c r="B62490" i="9"/>
  <c r="J62489" i="9"/>
  <c r="I62489" i="9"/>
  <c r="B62489" i="9"/>
  <c r="J62488" i="9"/>
  <c r="I62488" i="9"/>
  <c r="B62488" i="9"/>
  <c r="J62487" i="9"/>
  <c r="I62487" i="9"/>
  <c r="B62487" i="9"/>
  <c r="J62486" i="9"/>
  <c r="I62486" i="9"/>
  <c r="B62486" i="9"/>
  <c r="J62485" i="9"/>
  <c r="I62485" i="9"/>
  <c r="B62485" i="9"/>
  <c r="J62484" i="9"/>
  <c r="I62484" i="9"/>
  <c r="B62484" i="9"/>
  <c r="J62483" i="9"/>
  <c r="I62483" i="9"/>
  <c r="B62483" i="9"/>
  <c r="J62482" i="9"/>
  <c r="I62482" i="9"/>
  <c r="B62482" i="9"/>
  <c r="J62481" i="9"/>
  <c r="I62481" i="9"/>
  <c r="B62481" i="9"/>
  <c r="J62480" i="9"/>
  <c r="I62480" i="9"/>
  <c r="B62480" i="9"/>
  <c r="J62479" i="9"/>
  <c r="I62479" i="9"/>
  <c r="B62479" i="9"/>
  <c r="J62478" i="9"/>
  <c r="I62478" i="9"/>
  <c r="B62478" i="9"/>
  <c r="J62477" i="9"/>
  <c r="I62477" i="9"/>
  <c r="B62477" i="9"/>
  <c r="J62476" i="9"/>
  <c r="I62476" i="9"/>
  <c r="B62476" i="9"/>
  <c r="J62475" i="9"/>
  <c r="I62475" i="9"/>
  <c r="B62475" i="9"/>
  <c r="J62474" i="9"/>
  <c r="I62474" i="9"/>
  <c r="B62474" i="9"/>
  <c r="J62473" i="9"/>
  <c r="I62473" i="9"/>
  <c r="B62473" i="9"/>
  <c r="J62472" i="9"/>
  <c r="I62472" i="9"/>
  <c r="B62472" i="9"/>
  <c r="J62471" i="9"/>
  <c r="I62471" i="9"/>
  <c r="B62471" i="9"/>
  <c r="J62470" i="9"/>
  <c r="I62470" i="9"/>
  <c r="B62470" i="9"/>
  <c r="J62469" i="9"/>
  <c r="I62469" i="9"/>
  <c r="B62469" i="9"/>
  <c r="J62468" i="9"/>
  <c r="I62468" i="9"/>
  <c r="B62468" i="9"/>
  <c r="J62467" i="9"/>
  <c r="I62467" i="9"/>
  <c r="B62467" i="9"/>
  <c r="J62466" i="9"/>
  <c r="I62466" i="9"/>
  <c r="B62466" i="9"/>
  <c r="J62465" i="9"/>
  <c r="I62465" i="9"/>
  <c r="B62465" i="9"/>
  <c r="J62464" i="9"/>
  <c r="I62464" i="9"/>
  <c r="B62464" i="9"/>
  <c r="J62463" i="9"/>
  <c r="I62463" i="9"/>
  <c r="B62463" i="9"/>
  <c r="J62462" i="9"/>
  <c r="I62462" i="9"/>
  <c r="B62462" i="9"/>
  <c r="J62461" i="9"/>
  <c r="I62461" i="9"/>
  <c r="B62461" i="9"/>
  <c r="J62460" i="9"/>
  <c r="I62460" i="9"/>
  <c r="B62460" i="9"/>
  <c r="J62459" i="9"/>
  <c r="I62459" i="9"/>
  <c r="B62459" i="9"/>
  <c r="J62458" i="9"/>
  <c r="I62458" i="9"/>
  <c r="B62458" i="9"/>
  <c r="J62457" i="9"/>
  <c r="I62457" i="9"/>
  <c r="B62457" i="9"/>
  <c r="J62456" i="9"/>
  <c r="I62456" i="9"/>
  <c r="B62456" i="9"/>
  <c r="J62455" i="9"/>
  <c r="I62455" i="9"/>
  <c r="B62455" i="9"/>
  <c r="J62454" i="9"/>
  <c r="I62454" i="9"/>
  <c r="B62454" i="9"/>
  <c r="J62453" i="9"/>
  <c r="I62453" i="9"/>
  <c r="B62453" i="9"/>
  <c r="J62452" i="9"/>
  <c r="I62452" i="9"/>
  <c r="B62452" i="9"/>
  <c r="J62451" i="9"/>
  <c r="I62451" i="9"/>
  <c r="B62451" i="9"/>
  <c r="J62450" i="9"/>
  <c r="I62450" i="9"/>
  <c r="B62450" i="9"/>
  <c r="J62449" i="9"/>
  <c r="I62449" i="9"/>
  <c r="B62449" i="9"/>
  <c r="J62448" i="9"/>
  <c r="I62448" i="9"/>
  <c r="B62448" i="9"/>
  <c r="J62447" i="9"/>
  <c r="I62447" i="9"/>
  <c r="B62447" i="9"/>
  <c r="J62446" i="9"/>
  <c r="I62446" i="9"/>
  <c r="B62446" i="9"/>
  <c r="J62445" i="9"/>
  <c r="I62445" i="9"/>
  <c r="B62445" i="9"/>
  <c r="J62444" i="9"/>
  <c r="I62444" i="9"/>
  <c r="B62444" i="9"/>
  <c r="J62443" i="9"/>
  <c r="I62443" i="9"/>
  <c r="B62443" i="9"/>
  <c r="J62442" i="9"/>
  <c r="I62442" i="9"/>
  <c r="B62442" i="9"/>
  <c r="J62441" i="9"/>
  <c r="I62441" i="9"/>
  <c r="B62441" i="9"/>
  <c r="J62440" i="9"/>
  <c r="I62440" i="9"/>
  <c r="B62440" i="9"/>
  <c r="J62439" i="9"/>
  <c r="I62439" i="9"/>
  <c r="B62439" i="9"/>
  <c r="J62438" i="9"/>
  <c r="I62438" i="9"/>
  <c r="B62438" i="9"/>
  <c r="J62437" i="9"/>
  <c r="I62437" i="9"/>
  <c r="B62437" i="9"/>
  <c r="J62436" i="9"/>
  <c r="I62436" i="9"/>
  <c r="B62436" i="9"/>
  <c r="J62435" i="9"/>
  <c r="I62435" i="9"/>
  <c r="B62435" i="9"/>
  <c r="J62434" i="9"/>
  <c r="I62434" i="9"/>
  <c r="B62434" i="9"/>
  <c r="J62433" i="9"/>
  <c r="I62433" i="9"/>
  <c r="B62433" i="9"/>
  <c r="J62432" i="9"/>
  <c r="I62432" i="9"/>
  <c r="B62432" i="9"/>
  <c r="J62431" i="9"/>
  <c r="I62431" i="9"/>
  <c r="B62431" i="9"/>
  <c r="J62430" i="9"/>
  <c r="I62430" i="9"/>
  <c r="B62430" i="9"/>
  <c r="J62429" i="9"/>
  <c r="I62429" i="9"/>
  <c r="B62429" i="9"/>
  <c r="J62428" i="9"/>
  <c r="I62428" i="9"/>
  <c r="B62428" i="9"/>
  <c r="J62427" i="9"/>
  <c r="I62427" i="9"/>
  <c r="B62427" i="9"/>
  <c r="J62426" i="9"/>
  <c r="I62426" i="9"/>
  <c r="B62426" i="9"/>
  <c r="J62425" i="9"/>
  <c r="I62425" i="9"/>
  <c r="B62425" i="9"/>
  <c r="J62424" i="9"/>
  <c r="I62424" i="9"/>
  <c r="B62424" i="9"/>
  <c r="J62423" i="9"/>
  <c r="I62423" i="9"/>
  <c r="B62423" i="9"/>
  <c r="J62422" i="9"/>
  <c r="I62422" i="9"/>
  <c r="B62422" i="9"/>
  <c r="J62421" i="9"/>
  <c r="I62421" i="9"/>
  <c r="B62421" i="9"/>
  <c r="J62420" i="9"/>
  <c r="I62420" i="9"/>
  <c r="B62420" i="9"/>
  <c r="J62419" i="9"/>
  <c r="I62419" i="9"/>
  <c r="B62419" i="9"/>
  <c r="J62418" i="9"/>
  <c r="I62418" i="9"/>
  <c r="B62418" i="9"/>
  <c r="J62417" i="9"/>
  <c r="I62417" i="9"/>
  <c r="B62417" i="9"/>
  <c r="J62416" i="9"/>
  <c r="I62416" i="9"/>
  <c r="B62416" i="9"/>
  <c r="J62415" i="9"/>
  <c r="I62415" i="9"/>
  <c r="B62415" i="9"/>
  <c r="J62414" i="9"/>
  <c r="I62414" i="9"/>
  <c r="B62414" i="9"/>
  <c r="J62413" i="9"/>
  <c r="I62413" i="9"/>
  <c r="B62413" i="9"/>
  <c r="J62412" i="9"/>
  <c r="I62412" i="9"/>
  <c r="B62412" i="9"/>
  <c r="J62411" i="9"/>
  <c r="I62411" i="9"/>
  <c r="B62411" i="9"/>
  <c r="J62410" i="9"/>
  <c r="I62410" i="9"/>
  <c r="B62410" i="9"/>
  <c r="J62409" i="9"/>
  <c r="I62409" i="9"/>
  <c r="B62409" i="9"/>
  <c r="J62408" i="9"/>
  <c r="I62408" i="9"/>
  <c r="B62408" i="9"/>
  <c r="J62407" i="9"/>
  <c r="I62407" i="9"/>
  <c r="B62407" i="9"/>
  <c r="J62406" i="9"/>
  <c r="I62406" i="9"/>
  <c r="B62406" i="9"/>
  <c r="J62405" i="9"/>
  <c r="I62405" i="9"/>
  <c r="B62405" i="9"/>
  <c r="J62404" i="9"/>
  <c r="I62404" i="9"/>
  <c r="B62404" i="9"/>
  <c r="J62403" i="9"/>
  <c r="I62403" i="9"/>
  <c r="B62403" i="9"/>
  <c r="J62402" i="9"/>
  <c r="I62402" i="9"/>
  <c r="B62402" i="9"/>
  <c r="J62401" i="9"/>
  <c r="I62401" i="9"/>
  <c r="B62401" i="9"/>
  <c r="J62400" i="9"/>
  <c r="I62400" i="9"/>
  <c r="B62400" i="9"/>
  <c r="J62399" i="9"/>
  <c r="I62399" i="9"/>
  <c r="B62399" i="9"/>
  <c r="J62398" i="9"/>
  <c r="I62398" i="9"/>
  <c r="B62398" i="9"/>
  <c r="J62397" i="9"/>
  <c r="I62397" i="9"/>
  <c r="B62397" i="9"/>
  <c r="J62396" i="9"/>
  <c r="I62396" i="9"/>
  <c r="B62396" i="9"/>
  <c r="J62395" i="9"/>
  <c r="I62395" i="9"/>
  <c r="B62395" i="9"/>
  <c r="J62394" i="9"/>
  <c r="I62394" i="9"/>
  <c r="B62394" i="9"/>
  <c r="J62393" i="9"/>
  <c r="I62393" i="9"/>
  <c r="B62393" i="9"/>
  <c r="J62392" i="9"/>
  <c r="I62392" i="9"/>
  <c r="B62392" i="9"/>
  <c r="J62391" i="9"/>
  <c r="I62391" i="9"/>
  <c r="B62391" i="9"/>
  <c r="J62390" i="9"/>
  <c r="I62390" i="9"/>
  <c r="B62390" i="9"/>
  <c r="J62389" i="9"/>
  <c r="I62389" i="9"/>
  <c r="B62389" i="9"/>
  <c r="J62388" i="9"/>
  <c r="I62388" i="9"/>
  <c r="B62388" i="9"/>
  <c r="J62387" i="9"/>
  <c r="I62387" i="9"/>
  <c r="B62387" i="9"/>
  <c r="J62386" i="9"/>
  <c r="I62386" i="9"/>
  <c r="B62386" i="9"/>
  <c r="J62385" i="9"/>
  <c r="I62385" i="9"/>
  <c r="B62385" i="9"/>
  <c r="J62384" i="9"/>
  <c r="I62384" i="9"/>
  <c r="B62384" i="9"/>
  <c r="J62383" i="9"/>
  <c r="I62383" i="9"/>
  <c r="B62383" i="9"/>
  <c r="J62382" i="9"/>
  <c r="I62382" i="9"/>
  <c r="B62382" i="9"/>
  <c r="J62381" i="9"/>
  <c r="I62381" i="9"/>
  <c r="B62381" i="9"/>
  <c r="J62380" i="9"/>
  <c r="I62380" i="9"/>
  <c r="B62380" i="9"/>
  <c r="J62379" i="9"/>
  <c r="I62379" i="9"/>
  <c r="B62379" i="9"/>
  <c r="J62378" i="9"/>
  <c r="I62378" i="9"/>
  <c r="B62378" i="9"/>
  <c r="J62377" i="9"/>
  <c r="I62377" i="9"/>
  <c r="B62377" i="9"/>
  <c r="J62376" i="9"/>
  <c r="I62376" i="9"/>
  <c r="B62376" i="9"/>
  <c r="J62375" i="9"/>
  <c r="I62375" i="9"/>
  <c r="B62375" i="9"/>
  <c r="J62374" i="9"/>
  <c r="I62374" i="9"/>
  <c r="B62374" i="9"/>
  <c r="J62373" i="9"/>
  <c r="I62373" i="9"/>
  <c r="B62373" i="9"/>
  <c r="J62372" i="9"/>
  <c r="I62372" i="9"/>
  <c r="B62372" i="9"/>
  <c r="J62371" i="9"/>
  <c r="I62371" i="9"/>
  <c r="B62371" i="9"/>
  <c r="J62370" i="9"/>
  <c r="I62370" i="9"/>
  <c r="B62370" i="9"/>
  <c r="J62369" i="9"/>
  <c r="I62369" i="9"/>
  <c r="B62369" i="9"/>
  <c r="J62368" i="9"/>
  <c r="I62368" i="9"/>
  <c r="B62368" i="9"/>
  <c r="J62367" i="9"/>
  <c r="I62367" i="9"/>
  <c r="B62367" i="9"/>
  <c r="J62366" i="9"/>
  <c r="I62366" i="9"/>
  <c r="B62366" i="9"/>
  <c r="J62365" i="9"/>
  <c r="I62365" i="9"/>
  <c r="B62365" i="9"/>
  <c r="J62364" i="9"/>
  <c r="I62364" i="9"/>
  <c r="B62364" i="9"/>
  <c r="J62363" i="9"/>
  <c r="I62363" i="9"/>
  <c r="B62363" i="9"/>
  <c r="J62362" i="9"/>
  <c r="I62362" i="9"/>
  <c r="B62362" i="9"/>
  <c r="J62361" i="9"/>
  <c r="I62361" i="9"/>
  <c r="B62361" i="9"/>
  <c r="J62360" i="9"/>
  <c r="I62360" i="9"/>
  <c r="B62360" i="9"/>
  <c r="J62359" i="9"/>
  <c r="I62359" i="9"/>
  <c r="B62359" i="9"/>
  <c r="J62358" i="9"/>
  <c r="I62358" i="9"/>
  <c r="B62358" i="9"/>
  <c r="J62357" i="9"/>
  <c r="I62357" i="9"/>
  <c r="B62357" i="9"/>
  <c r="J62356" i="9"/>
  <c r="I62356" i="9"/>
  <c r="B62356" i="9"/>
  <c r="J62355" i="9"/>
  <c r="I62355" i="9"/>
  <c r="B62355" i="9"/>
  <c r="J62354" i="9"/>
  <c r="I62354" i="9"/>
  <c r="B62354" i="9"/>
  <c r="J62353" i="9"/>
  <c r="I62353" i="9"/>
  <c r="B62353" i="9"/>
  <c r="J62352" i="9"/>
  <c r="I62352" i="9"/>
  <c r="B62352" i="9"/>
  <c r="J62351" i="9"/>
  <c r="I62351" i="9"/>
  <c r="B62351" i="9"/>
  <c r="J62350" i="9"/>
  <c r="I62350" i="9"/>
  <c r="B62350" i="9"/>
  <c r="J62349" i="9"/>
  <c r="I62349" i="9"/>
  <c r="B62349" i="9"/>
  <c r="J62348" i="9"/>
  <c r="I62348" i="9"/>
  <c r="B62348" i="9"/>
  <c r="J62347" i="9"/>
  <c r="I62347" i="9"/>
  <c r="B62347" i="9"/>
  <c r="J62346" i="9"/>
  <c r="I62346" i="9"/>
  <c r="B62346" i="9"/>
  <c r="J62345" i="9"/>
  <c r="I62345" i="9"/>
  <c r="B62345" i="9"/>
  <c r="J62344" i="9"/>
  <c r="I62344" i="9"/>
  <c r="B62344" i="9"/>
  <c r="J62343" i="9"/>
  <c r="I62343" i="9"/>
  <c r="B62343" i="9"/>
  <c r="J62342" i="9"/>
  <c r="I62342" i="9"/>
  <c r="B62342" i="9"/>
  <c r="J62341" i="9"/>
  <c r="I62341" i="9"/>
  <c r="B62341" i="9"/>
  <c r="J62340" i="9"/>
  <c r="I62340" i="9"/>
  <c r="B62340" i="9"/>
  <c r="J62339" i="9"/>
  <c r="I62339" i="9"/>
  <c r="B62339" i="9"/>
  <c r="J62338" i="9"/>
  <c r="I62338" i="9"/>
  <c r="B62338" i="9"/>
  <c r="J62337" i="9"/>
  <c r="I62337" i="9"/>
  <c r="B62337" i="9"/>
  <c r="J62336" i="9"/>
  <c r="I62336" i="9"/>
  <c r="B62336" i="9"/>
  <c r="J62335" i="9"/>
  <c r="I62335" i="9"/>
  <c r="B62335" i="9"/>
  <c r="J62334" i="9"/>
  <c r="I62334" i="9"/>
  <c r="B62334" i="9"/>
  <c r="J62333" i="9"/>
  <c r="I62333" i="9"/>
  <c r="B62333" i="9"/>
  <c r="J62332" i="9"/>
  <c r="I62332" i="9"/>
  <c r="B62332" i="9"/>
  <c r="J62331" i="9"/>
  <c r="I62331" i="9"/>
  <c r="B62331" i="9"/>
  <c r="J62330" i="9"/>
  <c r="I62330" i="9"/>
  <c r="B62330" i="9"/>
  <c r="J62329" i="9"/>
  <c r="I62329" i="9"/>
  <c r="B62329" i="9"/>
  <c r="J62328" i="9"/>
  <c r="I62328" i="9"/>
  <c r="B62328" i="9"/>
  <c r="J62327" i="9"/>
  <c r="I62327" i="9"/>
  <c r="B62327" i="9"/>
  <c r="J62326" i="9"/>
  <c r="I62326" i="9"/>
  <c r="B62326" i="9"/>
  <c r="J62325" i="9"/>
  <c r="I62325" i="9"/>
  <c r="B62325" i="9"/>
  <c r="J62324" i="9"/>
  <c r="I62324" i="9"/>
  <c r="B62324" i="9"/>
  <c r="J62323" i="9"/>
  <c r="I62323" i="9"/>
  <c r="B62323" i="9"/>
  <c r="J62322" i="9"/>
  <c r="I62322" i="9"/>
  <c r="B62322" i="9"/>
  <c r="J62321" i="9"/>
  <c r="I62321" i="9"/>
  <c r="B62321" i="9"/>
  <c r="J62320" i="9"/>
  <c r="I62320" i="9"/>
  <c r="B62320" i="9"/>
  <c r="J62319" i="9"/>
  <c r="I62319" i="9"/>
  <c r="B62319" i="9"/>
  <c r="J62318" i="9"/>
  <c r="I62318" i="9"/>
  <c r="B62318" i="9"/>
  <c r="J62317" i="9"/>
  <c r="I62317" i="9"/>
  <c r="B62317" i="9"/>
  <c r="J62316" i="9"/>
  <c r="I62316" i="9"/>
  <c r="B62316" i="9"/>
  <c r="J62315" i="9"/>
  <c r="I62315" i="9"/>
  <c r="B62315" i="9"/>
  <c r="J62314" i="9"/>
  <c r="I62314" i="9"/>
  <c r="B62314" i="9"/>
  <c r="J62313" i="9"/>
  <c r="I62313" i="9"/>
  <c r="B62313" i="9"/>
  <c r="J62312" i="9"/>
  <c r="I62312" i="9"/>
  <c r="B62312" i="9"/>
  <c r="J62311" i="9"/>
  <c r="I62311" i="9"/>
  <c r="B62311" i="9"/>
  <c r="J62310" i="9"/>
  <c r="I62310" i="9"/>
  <c r="B62310" i="9"/>
  <c r="J62309" i="9"/>
  <c r="I62309" i="9"/>
  <c r="B62309" i="9"/>
  <c r="J62308" i="9"/>
  <c r="I62308" i="9"/>
  <c r="B62308" i="9"/>
  <c r="J62307" i="9"/>
  <c r="I62307" i="9"/>
  <c r="B62307" i="9"/>
  <c r="J62306" i="9"/>
  <c r="I62306" i="9"/>
  <c r="B62306" i="9"/>
  <c r="J62305" i="9"/>
  <c r="I62305" i="9"/>
  <c r="B62305" i="9"/>
  <c r="J62304" i="9"/>
  <c r="I62304" i="9"/>
  <c r="B62304" i="9"/>
  <c r="J62303" i="9"/>
  <c r="I62303" i="9"/>
  <c r="B62303" i="9"/>
  <c r="J62302" i="9"/>
  <c r="I62302" i="9"/>
  <c r="B62302" i="9"/>
  <c r="J62301" i="9"/>
  <c r="I62301" i="9"/>
  <c r="B62301" i="9"/>
  <c r="J62300" i="9"/>
  <c r="I62300" i="9"/>
  <c r="B62300" i="9"/>
  <c r="J62299" i="9"/>
  <c r="I62299" i="9"/>
  <c r="B62299" i="9"/>
  <c r="J62298" i="9"/>
  <c r="I62298" i="9"/>
  <c r="B62298" i="9"/>
  <c r="J62297" i="9"/>
  <c r="I62297" i="9"/>
  <c r="B62297" i="9"/>
  <c r="J62296" i="9"/>
  <c r="I62296" i="9"/>
  <c r="B62296" i="9"/>
  <c r="J62295" i="9"/>
  <c r="I62295" i="9"/>
  <c r="B62295" i="9"/>
  <c r="J62294" i="9"/>
  <c r="I62294" i="9"/>
  <c r="B62294" i="9"/>
  <c r="J62293" i="9"/>
  <c r="I62293" i="9"/>
  <c r="B62293" i="9"/>
  <c r="J62292" i="9"/>
  <c r="I62292" i="9"/>
  <c r="B62292" i="9"/>
  <c r="J62291" i="9"/>
  <c r="I62291" i="9"/>
  <c r="B62291" i="9"/>
  <c r="J62290" i="9"/>
  <c r="I62290" i="9"/>
  <c r="B62290" i="9"/>
  <c r="J62289" i="9"/>
  <c r="I62289" i="9"/>
  <c r="B62289" i="9"/>
  <c r="J62288" i="9"/>
  <c r="I62288" i="9"/>
  <c r="B62288" i="9"/>
  <c r="J62287" i="9"/>
  <c r="I62287" i="9"/>
  <c r="B62287" i="9"/>
  <c r="J62286" i="9"/>
  <c r="I62286" i="9"/>
  <c r="B62286" i="9"/>
  <c r="J62285" i="9"/>
  <c r="I62285" i="9"/>
  <c r="B62285" i="9"/>
  <c r="J62284" i="9"/>
  <c r="I62284" i="9"/>
  <c r="B62284" i="9"/>
  <c r="J62283" i="9"/>
  <c r="I62283" i="9"/>
  <c r="B62283" i="9"/>
  <c r="J62282" i="9"/>
  <c r="I62282" i="9"/>
  <c r="B62282" i="9"/>
  <c r="J62281" i="9"/>
  <c r="I62281" i="9"/>
  <c r="B62281" i="9"/>
  <c r="J62280" i="9"/>
  <c r="I62280" i="9"/>
  <c r="B62280" i="9"/>
  <c r="J62279" i="9"/>
  <c r="I62279" i="9"/>
  <c r="B62279" i="9"/>
  <c r="J62278" i="9"/>
  <c r="I62278" i="9"/>
  <c r="B62278" i="9"/>
  <c r="J62277" i="9"/>
  <c r="I62277" i="9"/>
  <c r="B62277" i="9"/>
  <c r="J62276" i="9"/>
  <c r="I62276" i="9"/>
  <c r="B62276" i="9"/>
  <c r="J62275" i="9"/>
  <c r="I62275" i="9"/>
  <c r="B62275" i="9"/>
  <c r="J62274" i="9"/>
  <c r="I62274" i="9"/>
  <c r="B62274" i="9"/>
  <c r="J62273" i="9"/>
  <c r="I62273" i="9"/>
  <c r="B62273" i="9"/>
  <c r="J62272" i="9"/>
  <c r="I62272" i="9"/>
  <c r="B62272" i="9"/>
  <c r="J62271" i="9"/>
  <c r="I62271" i="9"/>
  <c r="B62271" i="9"/>
  <c r="J62270" i="9"/>
  <c r="I62270" i="9"/>
  <c r="B62270" i="9"/>
  <c r="J62269" i="9"/>
  <c r="I62269" i="9"/>
  <c r="B62269" i="9"/>
  <c r="J62268" i="9"/>
  <c r="I62268" i="9"/>
  <c r="B62268" i="9"/>
  <c r="J62267" i="9"/>
  <c r="I62267" i="9"/>
  <c r="B62267" i="9"/>
  <c r="J62266" i="9"/>
  <c r="I62266" i="9"/>
  <c r="B62266" i="9"/>
  <c r="J62265" i="9"/>
  <c r="I62265" i="9"/>
  <c r="B62265" i="9"/>
  <c r="J62264" i="9"/>
  <c r="I62264" i="9"/>
  <c r="B62264" i="9"/>
  <c r="J62263" i="9"/>
  <c r="I62263" i="9"/>
  <c r="B62263" i="9"/>
  <c r="J62262" i="9"/>
  <c r="I62262" i="9"/>
  <c r="B62262" i="9"/>
  <c r="J62261" i="9"/>
  <c r="I62261" i="9"/>
  <c r="B62261" i="9"/>
  <c r="J62260" i="9"/>
  <c r="I62260" i="9"/>
  <c r="B62260" i="9"/>
  <c r="J62259" i="9"/>
  <c r="I62259" i="9"/>
  <c r="B62259" i="9"/>
  <c r="J62258" i="9"/>
  <c r="I62258" i="9"/>
  <c r="B62258" i="9"/>
  <c r="J62257" i="9"/>
  <c r="I62257" i="9"/>
  <c r="B62257" i="9"/>
  <c r="J62256" i="9"/>
  <c r="I62256" i="9"/>
  <c r="B62256" i="9"/>
  <c r="J62255" i="9"/>
  <c r="I62255" i="9"/>
  <c r="B62255" i="9"/>
  <c r="J62254" i="9"/>
  <c r="I62254" i="9"/>
  <c r="B62254" i="9"/>
  <c r="J62253" i="9"/>
  <c r="I62253" i="9"/>
  <c r="B62253" i="9"/>
  <c r="J62252" i="9"/>
  <c r="I62252" i="9"/>
  <c r="B62252" i="9"/>
  <c r="J62251" i="9"/>
  <c r="I62251" i="9"/>
  <c r="B62251" i="9"/>
  <c r="J62250" i="9"/>
  <c r="I62250" i="9"/>
  <c r="B62250" i="9"/>
  <c r="J62249" i="9"/>
  <c r="I62249" i="9"/>
  <c r="B62249" i="9"/>
  <c r="J62248" i="9"/>
  <c r="I62248" i="9"/>
  <c r="B62248" i="9"/>
  <c r="J62247" i="9"/>
  <c r="I62247" i="9"/>
  <c r="B62247" i="9"/>
  <c r="J62246" i="9"/>
  <c r="I62246" i="9"/>
  <c r="B62246" i="9"/>
  <c r="J62245" i="9"/>
  <c r="I62245" i="9"/>
  <c r="B62245" i="9"/>
  <c r="J62244" i="9"/>
  <c r="I62244" i="9"/>
  <c r="B62244" i="9"/>
  <c r="J62243" i="9"/>
  <c r="I62243" i="9"/>
  <c r="B62243" i="9"/>
  <c r="J62242" i="9"/>
  <c r="I62242" i="9"/>
  <c r="B62242" i="9"/>
  <c r="J62241" i="9"/>
  <c r="I62241" i="9"/>
  <c r="B62241" i="9"/>
  <c r="J62240" i="9"/>
  <c r="I62240" i="9"/>
  <c r="B62240" i="9"/>
  <c r="J62239" i="9"/>
  <c r="I62239" i="9"/>
  <c r="B62239" i="9"/>
  <c r="J62238" i="9"/>
  <c r="I62238" i="9"/>
  <c r="B62238" i="9"/>
  <c r="J62237" i="9"/>
  <c r="I62237" i="9"/>
  <c r="B62237" i="9"/>
  <c r="J62236" i="9"/>
  <c r="I62236" i="9"/>
  <c r="B62236" i="9"/>
  <c r="J62235" i="9"/>
  <c r="I62235" i="9"/>
  <c r="B62235" i="9"/>
  <c r="J62234" i="9"/>
  <c r="I62234" i="9"/>
  <c r="B62234" i="9"/>
  <c r="J62233" i="9"/>
  <c r="I62233" i="9"/>
  <c r="B62233" i="9"/>
  <c r="J62232" i="9"/>
  <c r="I62232" i="9"/>
  <c r="B62232" i="9"/>
  <c r="J62231" i="9"/>
  <c r="I62231" i="9"/>
  <c r="B62231" i="9"/>
  <c r="J62230" i="9"/>
  <c r="I62230" i="9"/>
  <c r="B62230" i="9"/>
  <c r="J62229" i="9"/>
  <c r="I62229" i="9"/>
  <c r="B62229" i="9"/>
  <c r="J62228" i="9"/>
  <c r="I62228" i="9"/>
  <c r="B62228" i="9"/>
  <c r="J62227" i="9"/>
  <c r="I62227" i="9"/>
  <c r="B62227" i="9"/>
  <c r="J62226" i="9"/>
  <c r="I62226" i="9"/>
  <c r="B62226" i="9"/>
  <c r="J62225" i="9"/>
  <c r="I62225" i="9"/>
  <c r="B62225" i="9"/>
  <c r="J62224" i="9"/>
  <c r="I62224" i="9"/>
  <c r="B62224" i="9"/>
  <c r="J62223" i="9"/>
  <c r="I62223" i="9"/>
  <c r="B62223" i="9"/>
  <c r="J62222" i="9"/>
  <c r="I62222" i="9"/>
  <c r="B62222" i="9"/>
  <c r="J62221" i="9"/>
  <c r="I62221" i="9"/>
  <c r="B62221" i="9"/>
  <c r="J62220" i="9"/>
  <c r="I62220" i="9"/>
  <c r="B62220" i="9"/>
  <c r="J62219" i="9"/>
  <c r="I62219" i="9"/>
  <c r="B62219" i="9"/>
  <c r="J62218" i="9"/>
  <c r="I62218" i="9"/>
  <c r="B62218" i="9"/>
  <c r="J62217" i="9"/>
  <c r="I62217" i="9"/>
  <c r="B62217" i="9"/>
  <c r="J62216" i="9"/>
  <c r="I62216" i="9"/>
  <c r="B62216" i="9"/>
  <c r="J62215" i="9"/>
  <c r="I62215" i="9"/>
  <c r="B62215" i="9"/>
  <c r="J62214" i="9"/>
  <c r="I62214" i="9"/>
  <c r="B62214" i="9"/>
  <c r="J62213" i="9"/>
  <c r="I62213" i="9"/>
  <c r="B62213" i="9"/>
  <c r="J62212" i="9"/>
  <c r="I62212" i="9"/>
  <c r="B62212" i="9"/>
  <c r="J62211" i="9"/>
  <c r="I62211" i="9"/>
  <c r="B62211" i="9"/>
  <c r="J62210" i="9"/>
  <c r="I62210" i="9"/>
  <c r="B62210" i="9"/>
  <c r="J62209" i="9"/>
  <c r="I62209" i="9"/>
  <c r="B62209" i="9"/>
  <c r="J62208" i="9"/>
  <c r="I62208" i="9"/>
  <c r="B62208" i="9"/>
  <c r="J62207" i="9"/>
  <c r="I62207" i="9"/>
  <c r="B62207" i="9"/>
  <c r="J62206" i="9"/>
  <c r="I62206" i="9"/>
  <c r="B62206" i="9"/>
  <c r="J62205" i="9"/>
  <c r="I62205" i="9"/>
  <c r="B62205" i="9"/>
  <c r="J62204" i="9"/>
  <c r="I62204" i="9"/>
  <c r="B62204" i="9"/>
  <c r="J62203" i="9"/>
  <c r="I62203" i="9"/>
  <c r="B62203" i="9"/>
  <c r="J62202" i="9"/>
  <c r="I62202" i="9"/>
  <c r="B62202" i="9"/>
  <c r="J62201" i="9"/>
  <c r="I62201" i="9"/>
  <c r="B62201" i="9"/>
  <c r="J62200" i="9"/>
  <c r="I62200" i="9"/>
  <c r="B62200" i="9"/>
  <c r="J62199" i="9"/>
  <c r="I62199" i="9"/>
  <c r="B62199" i="9"/>
  <c r="J62198" i="9"/>
  <c r="I62198" i="9"/>
  <c r="B62198" i="9"/>
  <c r="J62197" i="9"/>
  <c r="I62197" i="9"/>
  <c r="B62197" i="9"/>
  <c r="J62196" i="9"/>
  <c r="I62196" i="9"/>
  <c r="B62196" i="9"/>
  <c r="J62195" i="9"/>
  <c r="I62195" i="9"/>
  <c r="B62195" i="9"/>
  <c r="J62194" i="9"/>
  <c r="I62194" i="9"/>
  <c r="B62194" i="9"/>
  <c r="J62193" i="9"/>
  <c r="I62193" i="9"/>
  <c r="B62193" i="9"/>
  <c r="J62192" i="9"/>
  <c r="I62192" i="9"/>
  <c r="B62192" i="9"/>
  <c r="J62191" i="9"/>
  <c r="I62191" i="9"/>
  <c r="B62191" i="9"/>
  <c r="J62190" i="9"/>
  <c r="I62190" i="9"/>
  <c r="B62190" i="9"/>
  <c r="J62189" i="9"/>
  <c r="I62189" i="9"/>
  <c r="B62189" i="9"/>
  <c r="J62188" i="9"/>
  <c r="I62188" i="9"/>
  <c r="B62188" i="9"/>
  <c r="J62187" i="9"/>
  <c r="I62187" i="9"/>
  <c r="B62187" i="9"/>
  <c r="J62186" i="9"/>
  <c r="I62186" i="9"/>
  <c r="B62186" i="9"/>
  <c r="J62185" i="9"/>
  <c r="I62185" i="9"/>
  <c r="B62185" i="9"/>
  <c r="J62184" i="9"/>
  <c r="I62184" i="9"/>
  <c r="B62184" i="9"/>
  <c r="J62183" i="9"/>
  <c r="I62183" i="9"/>
  <c r="B62183" i="9"/>
  <c r="J62182" i="9"/>
  <c r="I62182" i="9"/>
  <c r="B62182" i="9"/>
  <c r="J62181" i="9"/>
  <c r="I62181" i="9"/>
  <c r="B62181" i="9"/>
  <c r="J62180" i="9"/>
  <c r="I62180" i="9"/>
  <c r="B62180" i="9"/>
  <c r="J62179" i="9"/>
  <c r="I62179" i="9"/>
  <c r="B62179" i="9"/>
  <c r="J62178" i="9"/>
  <c r="I62178" i="9"/>
  <c r="B62178" i="9"/>
  <c r="J62177" i="9"/>
  <c r="I62177" i="9"/>
  <c r="B62177" i="9"/>
  <c r="J62176" i="9"/>
  <c r="I62176" i="9"/>
  <c r="B62176" i="9"/>
  <c r="J62175" i="9"/>
  <c r="I62175" i="9"/>
  <c r="B62175" i="9"/>
  <c r="J62174" i="9"/>
  <c r="I62174" i="9"/>
  <c r="B62174" i="9"/>
  <c r="J62173" i="9"/>
  <c r="I62173" i="9"/>
  <c r="B62173" i="9"/>
  <c r="J62172" i="9"/>
  <c r="I62172" i="9"/>
  <c r="B62172" i="9"/>
  <c r="J62171" i="9"/>
  <c r="I62171" i="9"/>
  <c r="B62171" i="9"/>
  <c r="J62170" i="9"/>
  <c r="I62170" i="9"/>
  <c r="B62170" i="9"/>
  <c r="J62169" i="9"/>
  <c r="I62169" i="9"/>
  <c r="B62169" i="9"/>
  <c r="J62168" i="9"/>
  <c r="I62168" i="9"/>
  <c r="B62168" i="9"/>
  <c r="J62167" i="9"/>
  <c r="I62167" i="9"/>
  <c r="B62167" i="9"/>
  <c r="J62166" i="9"/>
  <c r="I62166" i="9"/>
  <c r="B62166" i="9"/>
  <c r="J62165" i="9"/>
  <c r="I62165" i="9"/>
  <c r="B62165" i="9"/>
  <c r="J62164" i="9"/>
  <c r="I62164" i="9"/>
  <c r="B62164" i="9"/>
  <c r="J62163" i="9"/>
  <c r="I62163" i="9"/>
  <c r="B62163" i="9"/>
  <c r="J62162" i="9"/>
  <c r="I62162" i="9"/>
  <c r="B62162" i="9"/>
  <c r="J62161" i="9"/>
  <c r="I62161" i="9"/>
  <c r="B62161" i="9"/>
  <c r="J62160" i="9"/>
  <c r="I62160" i="9"/>
  <c r="B62160" i="9"/>
  <c r="J62159" i="9"/>
  <c r="I62159" i="9"/>
  <c r="B62159" i="9"/>
  <c r="J62158" i="9"/>
  <c r="I62158" i="9"/>
  <c r="B62158" i="9"/>
  <c r="J62157" i="9"/>
  <c r="I62157" i="9"/>
  <c r="B62157" i="9"/>
  <c r="J62156" i="9"/>
  <c r="I62156" i="9"/>
  <c r="B62156" i="9"/>
  <c r="J62155" i="9"/>
  <c r="I62155" i="9"/>
  <c r="B62155" i="9"/>
  <c r="J62154" i="9"/>
  <c r="I62154" i="9"/>
  <c r="B62154" i="9"/>
  <c r="J62153" i="9"/>
  <c r="I62153" i="9"/>
  <c r="B62153" i="9"/>
  <c r="J62152" i="9"/>
  <c r="I62152" i="9"/>
  <c r="B62152" i="9"/>
  <c r="J62151" i="9"/>
  <c r="I62151" i="9"/>
  <c r="B62151" i="9"/>
  <c r="J62150" i="9"/>
  <c r="I62150" i="9"/>
  <c r="B62150" i="9"/>
  <c r="J62149" i="9"/>
  <c r="I62149" i="9"/>
  <c r="B62149" i="9"/>
  <c r="J62148" i="9"/>
  <c r="I62148" i="9"/>
  <c r="B62148" i="9"/>
  <c r="J62147" i="9"/>
  <c r="I62147" i="9"/>
  <c r="B62147" i="9"/>
  <c r="J62146" i="9"/>
  <c r="I62146" i="9"/>
  <c r="B62146" i="9"/>
  <c r="J62145" i="9"/>
  <c r="I62145" i="9"/>
  <c r="B62145" i="9"/>
  <c r="J62144" i="9"/>
  <c r="I62144" i="9"/>
  <c r="B62144" i="9"/>
  <c r="J62143" i="9"/>
  <c r="I62143" i="9"/>
  <c r="B62143" i="9"/>
  <c r="J62142" i="9"/>
  <c r="I62142" i="9"/>
  <c r="B62142" i="9"/>
  <c r="J62141" i="9"/>
  <c r="I62141" i="9"/>
  <c r="B62141" i="9"/>
  <c r="J62140" i="9"/>
  <c r="I62140" i="9"/>
  <c r="B62140" i="9"/>
  <c r="J62139" i="9"/>
  <c r="I62139" i="9"/>
  <c r="B62139" i="9"/>
  <c r="J62138" i="9"/>
  <c r="I62138" i="9"/>
  <c r="B62138" i="9"/>
  <c r="J62137" i="9"/>
  <c r="I62137" i="9"/>
  <c r="B62137" i="9"/>
  <c r="J62136" i="9"/>
  <c r="I62136" i="9"/>
  <c r="B62136" i="9"/>
  <c r="J62135" i="9"/>
  <c r="I62135" i="9"/>
  <c r="B62135" i="9"/>
  <c r="J62134" i="9"/>
  <c r="I62134" i="9"/>
  <c r="B62134" i="9"/>
  <c r="J62133" i="9"/>
  <c r="I62133" i="9"/>
  <c r="B62133" i="9"/>
  <c r="J62132" i="9"/>
  <c r="I62132" i="9"/>
  <c r="B62132" i="9"/>
  <c r="J62131" i="9"/>
  <c r="I62131" i="9"/>
  <c r="B62131" i="9"/>
  <c r="J62130" i="9"/>
  <c r="I62130" i="9"/>
  <c r="B62130" i="9"/>
  <c r="J62129" i="9"/>
  <c r="I62129" i="9"/>
  <c r="B62129" i="9"/>
  <c r="J62128" i="9"/>
  <c r="I62128" i="9"/>
  <c r="B62128" i="9"/>
  <c r="J62127" i="9"/>
  <c r="I62127" i="9"/>
  <c r="B62127" i="9"/>
  <c r="J62126" i="9"/>
  <c r="I62126" i="9"/>
  <c r="B62126" i="9"/>
  <c r="J62125" i="9"/>
  <c r="I62125" i="9"/>
  <c r="B62125" i="9"/>
  <c r="J62124" i="9"/>
  <c r="I62124" i="9"/>
  <c r="B62124" i="9"/>
  <c r="J62123" i="9"/>
  <c r="I62123" i="9"/>
  <c r="B62123" i="9"/>
  <c r="J62122" i="9"/>
  <c r="I62122" i="9"/>
  <c r="B62122" i="9"/>
  <c r="J62121" i="9"/>
  <c r="I62121" i="9"/>
  <c r="B62121" i="9"/>
  <c r="J62120" i="9"/>
  <c r="I62120" i="9"/>
  <c r="B62120" i="9"/>
  <c r="J62119" i="9"/>
  <c r="I62119" i="9"/>
  <c r="B62119" i="9"/>
  <c r="J62118" i="9"/>
  <c r="I62118" i="9"/>
  <c r="B62118" i="9"/>
  <c r="J62117" i="9"/>
  <c r="I62117" i="9"/>
  <c r="B62117" i="9"/>
  <c r="J62116" i="9"/>
  <c r="I62116" i="9"/>
  <c r="B62116" i="9"/>
  <c r="J62115" i="9"/>
  <c r="I62115" i="9"/>
  <c r="B62115" i="9"/>
  <c r="J62114" i="9"/>
  <c r="I62114" i="9"/>
  <c r="B62114" i="9"/>
  <c r="J62113" i="9"/>
  <c r="I62113" i="9"/>
  <c r="B62113" i="9"/>
  <c r="J62112" i="9"/>
  <c r="I62112" i="9"/>
  <c r="B62112" i="9"/>
  <c r="J62111" i="9"/>
  <c r="I62111" i="9"/>
  <c r="B62111" i="9"/>
  <c r="J62110" i="9"/>
  <c r="I62110" i="9"/>
  <c r="B62110" i="9"/>
  <c r="J62109" i="9"/>
  <c r="I62109" i="9"/>
  <c r="B62109" i="9"/>
  <c r="J62108" i="9"/>
  <c r="I62108" i="9"/>
  <c r="B62108" i="9"/>
  <c r="J62107" i="9"/>
  <c r="I62107" i="9"/>
  <c r="B62107" i="9"/>
  <c r="J62106" i="9"/>
  <c r="I62106" i="9"/>
  <c r="B62106" i="9"/>
  <c r="J62105" i="9"/>
  <c r="I62105" i="9"/>
  <c r="B62105" i="9"/>
  <c r="J62104" i="9"/>
  <c r="I62104" i="9"/>
  <c r="B62104" i="9"/>
  <c r="J62103" i="9"/>
  <c r="I62103" i="9"/>
  <c r="B62103" i="9"/>
  <c r="J62102" i="9"/>
  <c r="I62102" i="9"/>
  <c r="B62102" i="9"/>
  <c r="J62101" i="9"/>
  <c r="I62101" i="9"/>
  <c r="B62101" i="9"/>
  <c r="J62100" i="9"/>
  <c r="I62100" i="9"/>
  <c r="B62100" i="9"/>
  <c r="J62099" i="9"/>
  <c r="I62099" i="9"/>
  <c r="B62099" i="9"/>
  <c r="J62098" i="9"/>
  <c r="I62098" i="9"/>
  <c r="B62098" i="9"/>
  <c r="J62097" i="9"/>
  <c r="I62097" i="9"/>
  <c r="B62097" i="9"/>
  <c r="J62096" i="9"/>
  <c r="I62096" i="9"/>
  <c r="B62096" i="9"/>
  <c r="J62095" i="9"/>
  <c r="I62095" i="9"/>
  <c r="B62095" i="9"/>
  <c r="J62094" i="9"/>
  <c r="I62094" i="9"/>
  <c r="B62094" i="9"/>
  <c r="J62093" i="9"/>
  <c r="I62093" i="9"/>
  <c r="B62093" i="9"/>
  <c r="J62092" i="9"/>
  <c r="I62092" i="9"/>
  <c r="B62092" i="9"/>
  <c r="J62091" i="9"/>
  <c r="I62091" i="9"/>
  <c r="B62091" i="9"/>
  <c r="J62090" i="9"/>
  <c r="I62090" i="9"/>
  <c r="B62090" i="9"/>
  <c r="J62089" i="9"/>
  <c r="I62089" i="9"/>
  <c r="B62089" i="9"/>
  <c r="J62088" i="9"/>
  <c r="I62088" i="9"/>
  <c r="B62088" i="9"/>
  <c r="J62087" i="9"/>
  <c r="I62087" i="9"/>
  <c r="B62087" i="9"/>
  <c r="J62086" i="9"/>
  <c r="I62086" i="9"/>
  <c r="B62086" i="9"/>
  <c r="J62085" i="9"/>
  <c r="I62085" i="9"/>
  <c r="B62085" i="9"/>
  <c r="J62084" i="9"/>
  <c r="I62084" i="9"/>
  <c r="B62084" i="9"/>
  <c r="J62083" i="9"/>
  <c r="I62083" i="9"/>
  <c r="B62083" i="9"/>
  <c r="J62082" i="9"/>
  <c r="I62082" i="9"/>
  <c r="B62082" i="9"/>
  <c r="J62081" i="9"/>
  <c r="I62081" i="9"/>
  <c r="B62081" i="9"/>
  <c r="J62080" i="9"/>
  <c r="I62080" i="9"/>
  <c r="B62080" i="9"/>
  <c r="J62079" i="9"/>
  <c r="I62079" i="9"/>
  <c r="B62079" i="9"/>
  <c r="J62078" i="9"/>
  <c r="I62078" i="9"/>
  <c r="B62078" i="9"/>
  <c r="J62077" i="9"/>
  <c r="I62077" i="9"/>
  <c r="B62077" i="9"/>
  <c r="J62076" i="9"/>
  <c r="I62076" i="9"/>
  <c r="B62076" i="9"/>
  <c r="J62075" i="9"/>
  <c r="I62075" i="9"/>
  <c r="B62075" i="9"/>
  <c r="J62074" i="9"/>
  <c r="I62074" i="9"/>
  <c r="B62074" i="9"/>
  <c r="J62073" i="9"/>
  <c r="I62073" i="9"/>
  <c r="B62073" i="9"/>
  <c r="J62072" i="9"/>
  <c r="I62072" i="9"/>
  <c r="B62072" i="9"/>
  <c r="J62071" i="9"/>
  <c r="I62071" i="9"/>
  <c r="B62071" i="9"/>
  <c r="J62070" i="9"/>
  <c r="I62070" i="9"/>
  <c r="B62070" i="9"/>
  <c r="J62069" i="9"/>
  <c r="I62069" i="9"/>
  <c r="B62069" i="9"/>
  <c r="J62068" i="9"/>
  <c r="I62068" i="9"/>
  <c r="B62068" i="9"/>
  <c r="J62067" i="9"/>
  <c r="I62067" i="9"/>
  <c r="B62067" i="9"/>
  <c r="J62066" i="9"/>
  <c r="I62066" i="9"/>
  <c r="B62066" i="9"/>
  <c r="J62065" i="9"/>
  <c r="I62065" i="9"/>
  <c r="B62065" i="9"/>
  <c r="J62064" i="9"/>
  <c r="I62064" i="9"/>
  <c r="B62064" i="9"/>
  <c r="J62063" i="9"/>
  <c r="I62063" i="9"/>
  <c r="B62063" i="9"/>
  <c r="J62062" i="9"/>
  <c r="I62062" i="9"/>
  <c r="B62062" i="9"/>
  <c r="J62061" i="9"/>
  <c r="I62061" i="9"/>
  <c r="B62061" i="9"/>
  <c r="J62060" i="9"/>
  <c r="I62060" i="9"/>
  <c r="B62060" i="9"/>
  <c r="J62059" i="9"/>
  <c r="I62059" i="9"/>
  <c r="B62059" i="9"/>
  <c r="J62058" i="9"/>
  <c r="I62058" i="9"/>
  <c r="B62058" i="9"/>
  <c r="J62057" i="9"/>
  <c r="I62057" i="9"/>
  <c r="B62057" i="9"/>
  <c r="J62056" i="9"/>
  <c r="I62056" i="9"/>
  <c r="B62056" i="9"/>
  <c r="J62055" i="9"/>
  <c r="I62055" i="9"/>
  <c r="B62055" i="9"/>
  <c r="J62054" i="9"/>
  <c r="I62054" i="9"/>
  <c r="B62054" i="9"/>
  <c r="J62053" i="9"/>
  <c r="I62053" i="9"/>
  <c r="B62053" i="9"/>
  <c r="J62052" i="9"/>
  <c r="I62052" i="9"/>
  <c r="B62052" i="9"/>
  <c r="J62051" i="9"/>
  <c r="I62051" i="9"/>
  <c r="B62051" i="9"/>
  <c r="J62050" i="9"/>
  <c r="I62050" i="9"/>
  <c r="B62050" i="9"/>
  <c r="J62049" i="9"/>
  <c r="I62049" i="9"/>
  <c r="B62049" i="9"/>
  <c r="J62048" i="9"/>
  <c r="I62048" i="9"/>
  <c r="B62048" i="9"/>
  <c r="J62047" i="9"/>
  <c r="I62047" i="9"/>
  <c r="B62047" i="9"/>
  <c r="J62046" i="9"/>
  <c r="I62046" i="9"/>
  <c r="B62046" i="9"/>
  <c r="J62045" i="9"/>
  <c r="I62045" i="9"/>
  <c r="B62045" i="9"/>
  <c r="J62044" i="9"/>
  <c r="I62044" i="9"/>
  <c r="B62044" i="9"/>
  <c r="J62043" i="9"/>
  <c r="I62043" i="9"/>
  <c r="B62043" i="9"/>
  <c r="J62042" i="9"/>
  <c r="I62042" i="9"/>
  <c r="B62042" i="9"/>
  <c r="J62041" i="9"/>
  <c r="I62041" i="9"/>
  <c r="B62041" i="9"/>
  <c r="J62040" i="9"/>
  <c r="I62040" i="9"/>
  <c r="B62040" i="9"/>
  <c r="J62039" i="9"/>
  <c r="I62039" i="9"/>
  <c r="B62039" i="9"/>
  <c r="J62038" i="9"/>
  <c r="I62038" i="9"/>
  <c r="B62038" i="9"/>
  <c r="J62037" i="9"/>
  <c r="I62037" i="9"/>
  <c r="B62037" i="9"/>
  <c r="J62036" i="9"/>
  <c r="I62036" i="9"/>
  <c r="B62036" i="9"/>
  <c r="J62035" i="9"/>
  <c r="I62035" i="9"/>
  <c r="B62035" i="9"/>
  <c r="J62034" i="9"/>
  <c r="I62034" i="9"/>
  <c r="B62034" i="9"/>
  <c r="J62033" i="9"/>
  <c r="I62033" i="9"/>
  <c r="B62033" i="9"/>
  <c r="J62032" i="9"/>
  <c r="I62032" i="9"/>
  <c r="B62032" i="9"/>
  <c r="J62031" i="9"/>
  <c r="I62031" i="9"/>
  <c r="B62031" i="9"/>
  <c r="J62030" i="9"/>
  <c r="I62030" i="9"/>
  <c r="B62030" i="9"/>
  <c r="J62029" i="9"/>
  <c r="I62029" i="9"/>
  <c r="B62029" i="9"/>
  <c r="J62028" i="9"/>
  <c r="I62028" i="9"/>
  <c r="B62028" i="9"/>
  <c r="J62027" i="9"/>
  <c r="I62027" i="9"/>
  <c r="B62027" i="9"/>
  <c r="J62026" i="9"/>
  <c r="I62026" i="9"/>
  <c r="B62026" i="9"/>
  <c r="J62025" i="9"/>
  <c r="I62025" i="9"/>
  <c r="B62025" i="9"/>
  <c r="J62024" i="9"/>
  <c r="I62024" i="9"/>
  <c r="B62024" i="9"/>
  <c r="J62023" i="9"/>
  <c r="I62023" i="9"/>
  <c r="B62023" i="9"/>
  <c r="J62022" i="9"/>
  <c r="I62022" i="9"/>
  <c r="B62022" i="9"/>
  <c r="J62021" i="9"/>
  <c r="I62021" i="9"/>
  <c r="B62021" i="9"/>
  <c r="J62020" i="9"/>
  <c r="I62020" i="9"/>
  <c r="B62020" i="9"/>
  <c r="J62019" i="9"/>
  <c r="I62019" i="9"/>
  <c r="B62019" i="9"/>
  <c r="J62018" i="9"/>
  <c r="I62018" i="9"/>
  <c r="B62018" i="9"/>
  <c r="J62017" i="9"/>
  <c r="I62017" i="9"/>
  <c r="B62017" i="9"/>
  <c r="J62016" i="9"/>
  <c r="I62016" i="9"/>
  <c r="B62016" i="9"/>
  <c r="J62015" i="9"/>
  <c r="I62015" i="9"/>
  <c r="B62015" i="9"/>
  <c r="J62014" i="9"/>
  <c r="I62014" i="9"/>
  <c r="B62014" i="9"/>
  <c r="J62013" i="9"/>
  <c r="I62013" i="9"/>
  <c r="B62013" i="9"/>
  <c r="J62012" i="9"/>
  <c r="I62012" i="9"/>
  <c r="B62012" i="9"/>
  <c r="J62011" i="9"/>
  <c r="I62011" i="9"/>
  <c r="B62011" i="9"/>
  <c r="J62010" i="9"/>
  <c r="I62010" i="9"/>
  <c r="B62010" i="9"/>
  <c r="J62009" i="9"/>
  <c r="I62009" i="9"/>
  <c r="B62009" i="9"/>
  <c r="J62008" i="9"/>
  <c r="I62008" i="9"/>
  <c r="B62008" i="9"/>
  <c r="J62007" i="9"/>
  <c r="I62007" i="9"/>
  <c r="B62007" i="9"/>
  <c r="J62006" i="9"/>
  <c r="I62006" i="9"/>
  <c r="B62006" i="9"/>
  <c r="J62005" i="9"/>
  <c r="I62005" i="9"/>
  <c r="B62005" i="9"/>
  <c r="J62004" i="9"/>
  <c r="I62004" i="9"/>
  <c r="B62004" i="9"/>
  <c r="J62003" i="9"/>
  <c r="I62003" i="9"/>
  <c r="B62003" i="9"/>
  <c r="J62002" i="9"/>
  <c r="I62002" i="9"/>
  <c r="B62002" i="9"/>
  <c r="J62001" i="9"/>
  <c r="I62001" i="9"/>
  <c r="B62001" i="9"/>
  <c r="J62000" i="9"/>
  <c r="I62000" i="9"/>
  <c r="B62000" i="9"/>
  <c r="J61999" i="9"/>
  <c r="I61999" i="9"/>
  <c r="B61999" i="9"/>
  <c r="J61998" i="9"/>
  <c r="I61998" i="9"/>
  <c r="B61998" i="9"/>
  <c r="J61997" i="9"/>
  <c r="I61997" i="9"/>
  <c r="B61997" i="9"/>
  <c r="J61996" i="9"/>
  <c r="I61996" i="9"/>
  <c r="B61996" i="9"/>
  <c r="J61995" i="9"/>
  <c r="I61995" i="9"/>
  <c r="B61995" i="9"/>
  <c r="J61994" i="9"/>
  <c r="I61994" i="9"/>
  <c r="B61994" i="9"/>
  <c r="J61993" i="9"/>
  <c r="I61993" i="9"/>
  <c r="B61993" i="9"/>
  <c r="J61992" i="9"/>
  <c r="I61992" i="9"/>
  <c r="B61992" i="9"/>
  <c r="J61991" i="9"/>
  <c r="I61991" i="9"/>
  <c r="B61991" i="9"/>
  <c r="J61990" i="9"/>
  <c r="I61990" i="9"/>
  <c r="B61990" i="9"/>
  <c r="J61989" i="9"/>
  <c r="I61989" i="9"/>
  <c r="B61989" i="9"/>
  <c r="J61988" i="9"/>
  <c r="I61988" i="9"/>
  <c r="B61988" i="9"/>
  <c r="J61987" i="9"/>
  <c r="I61987" i="9"/>
  <c r="B61987" i="9"/>
  <c r="J61986" i="9"/>
  <c r="I61986" i="9"/>
  <c r="B61986" i="9"/>
  <c r="J61985" i="9"/>
  <c r="I61985" i="9"/>
  <c r="B61985" i="9"/>
  <c r="J61984" i="9"/>
  <c r="I61984" i="9"/>
  <c r="B61984" i="9"/>
  <c r="J61983" i="9"/>
  <c r="I61983" i="9"/>
  <c r="B61983" i="9"/>
  <c r="J61982" i="9"/>
  <c r="I61982" i="9"/>
  <c r="B61982" i="9"/>
  <c r="J61981" i="9"/>
  <c r="I61981" i="9"/>
  <c r="B61981" i="9"/>
  <c r="J61980" i="9"/>
  <c r="I61980" i="9"/>
  <c r="B61980" i="9"/>
  <c r="J61979" i="9"/>
  <c r="I61979" i="9"/>
  <c r="B61979" i="9"/>
  <c r="J61978" i="9"/>
  <c r="I61978" i="9"/>
  <c r="B61978" i="9"/>
  <c r="J61977" i="9"/>
  <c r="I61977" i="9"/>
  <c r="B61977" i="9"/>
  <c r="J61976" i="9"/>
  <c r="I61976" i="9"/>
  <c r="B61976" i="9"/>
  <c r="J61975" i="9"/>
  <c r="I61975" i="9"/>
  <c r="B61975" i="9"/>
  <c r="J61974" i="9"/>
  <c r="I61974" i="9"/>
  <c r="B61974" i="9"/>
  <c r="J61973" i="9"/>
  <c r="I61973" i="9"/>
  <c r="B61973" i="9"/>
  <c r="J61972" i="9"/>
  <c r="I61972" i="9"/>
  <c r="B61972" i="9"/>
  <c r="J61971" i="9"/>
  <c r="I61971" i="9"/>
  <c r="B61971" i="9"/>
  <c r="J61970" i="9"/>
  <c r="I61970" i="9"/>
  <c r="B61970" i="9"/>
  <c r="J61969" i="9"/>
  <c r="I61969" i="9"/>
  <c r="B61969" i="9"/>
  <c r="J61968" i="9"/>
  <c r="I61968" i="9"/>
  <c r="B61968" i="9"/>
  <c r="J61967" i="9"/>
  <c r="I61967" i="9"/>
  <c r="B61967" i="9"/>
  <c r="J61966" i="9"/>
  <c r="I61966" i="9"/>
  <c r="B61966" i="9"/>
  <c r="J61965" i="9"/>
  <c r="I61965" i="9"/>
  <c r="B61965" i="9"/>
  <c r="J61964" i="9"/>
  <c r="I61964" i="9"/>
  <c r="B61964" i="9"/>
  <c r="J61963" i="9"/>
  <c r="I61963" i="9"/>
  <c r="B61963" i="9"/>
  <c r="J61962" i="9"/>
  <c r="I61962" i="9"/>
  <c r="B61962" i="9"/>
  <c r="J61961" i="9"/>
  <c r="I61961" i="9"/>
  <c r="B61961" i="9"/>
  <c r="J61960" i="9"/>
  <c r="I61960" i="9"/>
  <c r="B61960" i="9"/>
  <c r="J61959" i="9"/>
  <c r="I61959" i="9"/>
  <c r="B61959" i="9"/>
  <c r="J61958" i="9"/>
  <c r="I61958" i="9"/>
  <c r="B61958" i="9"/>
  <c r="J61957" i="9"/>
  <c r="I61957" i="9"/>
  <c r="B61957" i="9"/>
  <c r="J61956" i="9"/>
  <c r="I61956" i="9"/>
  <c r="B61956" i="9"/>
  <c r="J61955" i="9"/>
  <c r="I61955" i="9"/>
  <c r="B61955" i="9"/>
  <c r="J61954" i="9"/>
  <c r="I61954" i="9"/>
  <c r="B61954" i="9"/>
  <c r="J61953" i="9"/>
  <c r="I61953" i="9"/>
  <c r="B61953" i="9"/>
  <c r="J61952" i="9"/>
  <c r="I61952" i="9"/>
  <c r="B61952" i="9"/>
  <c r="J61951" i="9"/>
  <c r="I61951" i="9"/>
  <c r="B61951" i="9"/>
  <c r="J61950" i="9"/>
  <c r="I61950" i="9"/>
  <c r="B61950" i="9"/>
  <c r="J61949" i="9"/>
  <c r="I61949" i="9"/>
  <c r="B61949" i="9"/>
  <c r="J61948" i="9"/>
  <c r="I61948" i="9"/>
  <c r="B61948" i="9"/>
  <c r="J61947" i="9"/>
  <c r="I61947" i="9"/>
  <c r="B61947" i="9"/>
  <c r="J61946" i="9"/>
  <c r="I61946" i="9"/>
  <c r="B61946" i="9"/>
  <c r="J61945" i="9"/>
  <c r="I61945" i="9"/>
  <c r="B61945" i="9"/>
  <c r="J61944" i="9"/>
  <c r="I61944" i="9"/>
  <c r="B61944" i="9"/>
  <c r="J61943" i="9"/>
  <c r="I61943" i="9"/>
  <c r="B61943" i="9"/>
  <c r="J61942" i="9"/>
  <c r="I61942" i="9"/>
  <c r="B61942" i="9"/>
  <c r="J61941" i="9"/>
  <c r="I61941" i="9"/>
  <c r="B61941" i="9"/>
  <c r="J61940" i="9"/>
  <c r="I61940" i="9"/>
  <c r="B61940" i="9"/>
  <c r="J61939" i="9"/>
  <c r="I61939" i="9"/>
  <c r="B61939" i="9"/>
  <c r="J61938" i="9"/>
  <c r="I61938" i="9"/>
  <c r="B61938" i="9"/>
  <c r="J61937" i="9"/>
  <c r="I61937" i="9"/>
  <c r="B61937" i="9"/>
  <c r="J61936" i="9"/>
  <c r="I61936" i="9"/>
  <c r="B61936" i="9"/>
  <c r="J61935" i="9"/>
  <c r="I61935" i="9"/>
  <c r="B61935" i="9"/>
  <c r="J61934" i="9"/>
  <c r="I61934" i="9"/>
  <c r="B61934" i="9"/>
  <c r="J61933" i="9"/>
  <c r="I61933" i="9"/>
  <c r="B61933" i="9"/>
  <c r="J61932" i="9"/>
  <c r="I61932" i="9"/>
  <c r="B61932" i="9"/>
  <c r="J61931" i="9"/>
  <c r="I61931" i="9"/>
  <c r="B61931" i="9"/>
  <c r="J61930" i="9"/>
  <c r="I61930" i="9"/>
  <c r="B61930" i="9"/>
  <c r="J61929" i="9"/>
  <c r="I61929" i="9"/>
  <c r="B61929" i="9"/>
  <c r="J61928" i="9"/>
  <c r="I61928" i="9"/>
  <c r="B61928" i="9"/>
  <c r="J61927" i="9"/>
  <c r="I61927" i="9"/>
  <c r="B61927" i="9"/>
  <c r="J61926" i="9"/>
  <c r="I61926" i="9"/>
  <c r="B61926" i="9"/>
  <c r="J61925" i="9"/>
  <c r="I61925" i="9"/>
  <c r="B61925" i="9"/>
  <c r="J61924" i="9"/>
  <c r="I61924" i="9"/>
  <c r="B61924" i="9"/>
  <c r="J61923" i="9"/>
  <c r="I61923" i="9"/>
  <c r="B61923" i="9"/>
  <c r="J61922" i="9"/>
  <c r="I61922" i="9"/>
  <c r="B61922" i="9"/>
  <c r="J61921" i="9"/>
  <c r="I61921" i="9"/>
  <c r="B61921" i="9"/>
  <c r="J61920" i="9"/>
  <c r="I61920" i="9"/>
  <c r="B61920" i="9"/>
  <c r="J61919" i="9"/>
  <c r="I61919" i="9"/>
  <c r="B61919" i="9"/>
  <c r="J61918" i="9"/>
  <c r="I61918" i="9"/>
  <c r="B61918" i="9"/>
  <c r="J61917" i="9"/>
  <c r="I61917" i="9"/>
  <c r="B61917" i="9"/>
  <c r="J61916" i="9"/>
  <c r="I61916" i="9"/>
  <c r="B61916" i="9"/>
  <c r="J61915" i="9"/>
  <c r="I61915" i="9"/>
  <c r="B61915" i="9"/>
  <c r="J61914" i="9"/>
  <c r="I61914" i="9"/>
  <c r="B61914" i="9"/>
  <c r="J61913" i="9"/>
  <c r="I61913" i="9"/>
  <c r="B61913" i="9"/>
  <c r="J61912" i="9"/>
  <c r="I61912" i="9"/>
  <c r="B61912" i="9"/>
  <c r="J61911" i="9"/>
  <c r="I61911" i="9"/>
  <c r="B61911" i="9"/>
  <c r="J61910" i="9"/>
  <c r="I61910" i="9"/>
  <c r="B61910" i="9"/>
  <c r="J61909" i="9"/>
  <c r="I61909" i="9"/>
  <c r="B61909" i="9"/>
  <c r="J61908" i="9"/>
  <c r="I61908" i="9"/>
  <c r="B61908" i="9"/>
  <c r="J61907" i="9"/>
  <c r="I61907" i="9"/>
  <c r="B61907" i="9"/>
  <c r="J61906" i="9"/>
  <c r="I61906" i="9"/>
  <c r="B61906" i="9"/>
  <c r="J61905" i="9"/>
  <c r="I61905" i="9"/>
  <c r="B61905" i="9"/>
  <c r="J61904" i="9"/>
  <c r="I61904" i="9"/>
  <c r="B61904" i="9"/>
  <c r="J61903" i="9"/>
  <c r="I61903" i="9"/>
  <c r="B61903" i="9"/>
  <c r="J61902" i="9"/>
  <c r="I61902" i="9"/>
  <c r="B61902" i="9"/>
  <c r="J61901" i="9"/>
  <c r="I61901" i="9"/>
  <c r="B61901" i="9"/>
  <c r="J61900" i="9"/>
  <c r="I61900" i="9"/>
  <c r="B61900" i="9"/>
  <c r="J61899" i="9"/>
  <c r="I61899" i="9"/>
  <c r="B61899" i="9"/>
  <c r="J61898" i="9"/>
  <c r="I61898" i="9"/>
  <c r="B61898" i="9"/>
  <c r="J61897" i="9"/>
  <c r="I61897" i="9"/>
  <c r="B61897" i="9"/>
  <c r="J61896" i="9"/>
  <c r="I61896" i="9"/>
  <c r="B61896" i="9"/>
  <c r="J61895" i="9"/>
  <c r="I61895" i="9"/>
  <c r="B61895" i="9"/>
  <c r="J61894" i="9"/>
  <c r="I61894" i="9"/>
  <c r="B61894" i="9"/>
  <c r="J61893" i="9"/>
  <c r="I61893" i="9"/>
  <c r="B61893" i="9"/>
  <c r="J61892" i="9"/>
  <c r="I61892" i="9"/>
  <c r="B61892" i="9"/>
  <c r="J61891" i="9"/>
  <c r="I61891" i="9"/>
  <c r="B61891" i="9"/>
  <c r="J61890" i="9"/>
  <c r="I61890" i="9"/>
  <c r="B61890" i="9"/>
  <c r="J61889" i="9"/>
  <c r="I61889" i="9"/>
  <c r="B61889" i="9"/>
  <c r="J61888" i="9"/>
  <c r="I61888" i="9"/>
  <c r="B61888" i="9"/>
  <c r="J61887" i="9"/>
  <c r="I61887" i="9"/>
  <c r="B61887" i="9"/>
  <c r="J61886" i="9"/>
  <c r="I61886" i="9"/>
  <c r="B61886" i="9"/>
  <c r="J61885" i="9"/>
  <c r="I61885" i="9"/>
  <c r="B61885" i="9"/>
  <c r="J61884" i="9"/>
  <c r="I61884" i="9"/>
  <c r="B61884" i="9"/>
  <c r="J61883" i="9"/>
  <c r="I61883" i="9"/>
  <c r="B61883" i="9"/>
  <c r="J61882" i="9"/>
  <c r="I61882" i="9"/>
  <c r="B61882" i="9"/>
  <c r="J61881" i="9"/>
  <c r="I61881" i="9"/>
  <c r="B61881" i="9"/>
  <c r="J61880" i="9"/>
  <c r="I61880" i="9"/>
  <c r="B61880" i="9"/>
  <c r="J61879" i="9"/>
  <c r="I61879" i="9"/>
  <c r="B61879" i="9"/>
  <c r="J61878" i="9"/>
  <c r="I61878" i="9"/>
  <c r="B61878" i="9"/>
  <c r="J61877" i="9"/>
  <c r="I61877" i="9"/>
  <c r="B61877" i="9"/>
  <c r="J61876" i="9"/>
  <c r="I61876" i="9"/>
  <c r="B61876" i="9"/>
  <c r="J61875" i="9"/>
  <c r="I61875" i="9"/>
  <c r="B61875" i="9"/>
  <c r="J61874" i="9"/>
  <c r="I61874" i="9"/>
  <c r="B61874" i="9"/>
  <c r="J61873" i="9"/>
  <c r="I61873" i="9"/>
  <c r="B61873" i="9"/>
  <c r="J61872" i="9"/>
  <c r="I61872" i="9"/>
  <c r="B61872" i="9"/>
  <c r="J61871" i="9"/>
  <c r="I61871" i="9"/>
  <c r="B61871" i="9"/>
  <c r="J61870" i="9"/>
  <c r="I61870" i="9"/>
  <c r="B61870" i="9"/>
  <c r="J61869" i="9"/>
  <c r="I61869" i="9"/>
  <c r="B61869" i="9"/>
  <c r="J61868" i="9"/>
  <c r="I61868" i="9"/>
  <c r="B61868" i="9"/>
  <c r="J61867" i="9"/>
  <c r="I61867" i="9"/>
  <c r="B61867" i="9"/>
  <c r="J61866" i="9"/>
  <c r="I61866" i="9"/>
  <c r="B61866" i="9"/>
  <c r="J61865" i="9"/>
  <c r="I61865" i="9"/>
  <c r="B61865" i="9"/>
  <c r="J61864" i="9"/>
  <c r="I61864" i="9"/>
  <c r="B61864" i="9"/>
  <c r="J61863" i="9"/>
  <c r="I61863" i="9"/>
  <c r="B61863" i="9"/>
  <c r="J61862" i="9"/>
  <c r="I61862" i="9"/>
  <c r="B61862" i="9"/>
  <c r="J61861" i="9"/>
  <c r="I61861" i="9"/>
  <c r="B61861" i="9"/>
  <c r="J61860" i="9"/>
  <c r="I61860" i="9"/>
  <c r="B61860" i="9"/>
  <c r="J61859" i="9"/>
  <c r="I61859" i="9"/>
  <c r="B61859" i="9"/>
  <c r="J61858" i="9"/>
  <c r="I61858" i="9"/>
  <c r="B61858" i="9"/>
  <c r="J61857" i="9"/>
  <c r="I61857" i="9"/>
  <c r="B61857" i="9"/>
  <c r="J61856" i="9"/>
  <c r="I61856" i="9"/>
  <c r="B61856" i="9"/>
  <c r="J61855" i="9"/>
  <c r="I61855" i="9"/>
  <c r="B61855" i="9"/>
  <c r="J61854" i="9"/>
  <c r="I61854" i="9"/>
  <c r="B61854" i="9"/>
  <c r="J61853" i="9"/>
  <c r="I61853" i="9"/>
  <c r="B61853" i="9"/>
  <c r="J61852" i="9"/>
  <c r="I61852" i="9"/>
  <c r="B61852" i="9"/>
  <c r="J61851" i="9"/>
  <c r="I61851" i="9"/>
  <c r="B61851" i="9"/>
  <c r="J61850" i="9"/>
  <c r="I61850" i="9"/>
  <c r="B61850" i="9"/>
  <c r="J61849" i="9"/>
  <c r="I61849" i="9"/>
  <c r="B61849" i="9"/>
  <c r="J61848" i="9"/>
  <c r="I61848" i="9"/>
  <c r="B61848" i="9"/>
  <c r="J61847" i="9"/>
  <c r="I61847" i="9"/>
  <c r="B61847" i="9"/>
  <c r="J61846" i="9"/>
  <c r="I61846" i="9"/>
  <c r="B61846" i="9"/>
  <c r="J61845" i="9"/>
  <c r="I61845" i="9"/>
  <c r="B61845" i="9"/>
  <c r="J61844" i="9"/>
  <c r="I61844" i="9"/>
  <c r="B61844" i="9"/>
  <c r="J61843" i="9"/>
  <c r="I61843" i="9"/>
  <c r="B61843" i="9"/>
  <c r="J61842" i="9"/>
  <c r="I61842" i="9"/>
  <c r="B61842" i="9"/>
  <c r="J61841" i="9"/>
  <c r="I61841" i="9"/>
  <c r="B61841" i="9"/>
  <c r="J61840" i="9"/>
  <c r="I61840" i="9"/>
  <c r="B61840" i="9"/>
  <c r="J61839" i="9"/>
  <c r="I61839" i="9"/>
  <c r="B61839" i="9"/>
  <c r="J61838" i="9"/>
  <c r="I61838" i="9"/>
  <c r="B61838" i="9"/>
  <c r="J61837" i="9"/>
  <c r="I61837" i="9"/>
  <c r="B61837" i="9"/>
  <c r="J61836" i="9"/>
  <c r="I61836" i="9"/>
  <c r="B61836" i="9"/>
  <c r="J61835" i="9"/>
  <c r="I61835" i="9"/>
  <c r="B61835" i="9"/>
  <c r="J61834" i="9"/>
  <c r="I61834" i="9"/>
  <c r="B61834" i="9"/>
  <c r="J61833" i="9"/>
  <c r="I61833" i="9"/>
  <c r="B61833" i="9"/>
  <c r="J61832" i="9"/>
  <c r="I61832" i="9"/>
  <c r="B61832" i="9"/>
  <c r="J61831" i="9"/>
  <c r="I61831" i="9"/>
  <c r="B61831" i="9"/>
  <c r="J61830" i="9"/>
  <c r="I61830" i="9"/>
  <c r="B61830" i="9"/>
  <c r="J61829" i="9"/>
  <c r="I61829" i="9"/>
  <c r="B61829" i="9"/>
  <c r="J61828" i="9"/>
  <c r="I61828" i="9"/>
  <c r="B61828" i="9"/>
  <c r="J61827" i="9"/>
  <c r="I61827" i="9"/>
  <c r="B61827" i="9"/>
  <c r="J61826" i="9"/>
  <c r="I61826" i="9"/>
  <c r="B61826" i="9"/>
  <c r="J61825" i="9"/>
  <c r="I61825" i="9"/>
  <c r="B61825" i="9"/>
  <c r="J61824" i="9"/>
  <c r="I61824" i="9"/>
  <c r="B61824" i="9"/>
  <c r="J61823" i="9"/>
  <c r="I61823" i="9"/>
  <c r="B61823" i="9"/>
  <c r="J61822" i="9"/>
  <c r="I61822" i="9"/>
  <c r="B61822" i="9"/>
  <c r="J61821" i="9"/>
  <c r="I61821" i="9"/>
  <c r="B61821" i="9"/>
  <c r="J61820" i="9"/>
  <c r="I61820" i="9"/>
  <c r="B61820" i="9"/>
  <c r="J61819" i="9"/>
  <c r="I61819" i="9"/>
  <c r="B61819" i="9"/>
  <c r="J61818" i="9"/>
  <c r="I61818" i="9"/>
  <c r="B61818" i="9"/>
  <c r="J61817" i="9"/>
  <c r="I61817" i="9"/>
  <c r="B61817" i="9"/>
  <c r="J61816" i="9"/>
  <c r="I61816" i="9"/>
  <c r="B61816" i="9"/>
  <c r="J61815" i="9"/>
  <c r="I61815" i="9"/>
  <c r="B61815" i="9"/>
  <c r="J61814" i="9"/>
  <c r="I61814" i="9"/>
  <c r="B61814" i="9"/>
  <c r="J61813" i="9"/>
  <c r="I61813" i="9"/>
  <c r="B61813" i="9"/>
  <c r="J61812" i="9"/>
  <c r="I61812" i="9"/>
  <c r="B61812" i="9"/>
  <c r="J61811" i="9"/>
  <c r="I61811" i="9"/>
  <c r="B61811" i="9"/>
  <c r="J61810" i="9"/>
  <c r="I61810" i="9"/>
  <c r="B61810" i="9"/>
  <c r="J61809" i="9"/>
  <c r="I61809" i="9"/>
  <c r="B61809" i="9"/>
  <c r="J61808" i="9"/>
  <c r="I61808" i="9"/>
  <c r="B61808" i="9"/>
  <c r="J61807" i="9"/>
  <c r="I61807" i="9"/>
  <c r="B61807" i="9"/>
  <c r="J61806" i="9"/>
  <c r="I61806" i="9"/>
  <c r="B61806" i="9"/>
  <c r="J61805" i="9"/>
  <c r="I61805" i="9"/>
  <c r="B61805" i="9"/>
  <c r="J61804" i="9"/>
  <c r="I61804" i="9"/>
  <c r="B61804" i="9"/>
  <c r="J61803" i="9"/>
  <c r="I61803" i="9"/>
  <c r="B61803" i="9"/>
  <c r="J61802" i="9"/>
  <c r="I61802" i="9"/>
  <c r="B61802" i="9"/>
  <c r="J61801" i="9"/>
  <c r="I61801" i="9"/>
  <c r="B61801" i="9"/>
  <c r="J61800" i="9"/>
  <c r="I61800" i="9"/>
  <c r="B61800" i="9"/>
  <c r="J61799" i="9"/>
  <c r="I61799" i="9"/>
  <c r="B61799" i="9"/>
  <c r="J61798" i="9"/>
  <c r="I61798" i="9"/>
  <c r="B61798" i="9"/>
  <c r="J61797" i="9"/>
  <c r="I61797" i="9"/>
  <c r="B61797" i="9"/>
  <c r="J61796" i="9"/>
  <c r="I61796" i="9"/>
  <c r="B61796" i="9"/>
  <c r="J61795" i="9"/>
  <c r="I61795" i="9"/>
  <c r="B61795" i="9"/>
  <c r="J61794" i="9"/>
  <c r="I61794" i="9"/>
  <c r="B61794" i="9"/>
  <c r="J61793" i="9"/>
  <c r="I61793" i="9"/>
  <c r="B61793" i="9"/>
  <c r="J61792" i="9"/>
  <c r="I61792" i="9"/>
  <c r="B61792" i="9"/>
  <c r="J61791" i="9"/>
  <c r="I61791" i="9"/>
  <c r="B61791" i="9"/>
  <c r="J61790" i="9"/>
  <c r="I61790" i="9"/>
  <c r="B61790" i="9"/>
  <c r="J61789" i="9"/>
  <c r="I61789" i="9"/>
  <c r="B61789" i="9"/>
  <c r="J61788" i="9"/>
  <c r="I61788" i="9"/>
  <c r="B61788" i="9"/>
  <c r="J61787" i="9"/>
  <c r="I61787" i="9"/>
  <c r="B61787" i="9"/>
  <c r="J61786" i="9"/>
  <c r="I61786" i="9"/>
  <c r="B61786" i="9"/>
  <c r="J61785" i="9"/>
  <c r="I61785" i="9"/>
  <c r="B61785" i="9"/>
  <c r="J61784" i="9"/>
  <c r="I61784" i="9"/>
  <c r="B61784" i="9"/>
  <c r="J61783" i="9"/>
  <c r="I61783" i="9"/>
  <c r="B61783" i="9"/>
  <c r="J61782" i="9"/>
  <c r="I61782" i="9"/>
  <c r="B61782" i="9"/>
  <c r="J61781" i="9"/>
  <c r="I61781" i="9"/>
  <c r="B61781" i="9"/>
  <c r="J61780" i="9"/>
  <c r="I61780" i="9"/>
  <c r="B61780" i="9"/>
  <c r="J61779" i="9"/>
  <c r="I61779" i="9"/>
  <c r="B61779" i="9"/>
  <c r="J61778" i="9"/>
  <c r="I61778" i="9"/>
  <c r="B61778" i="9"/>
  <c r="J61777" i="9"/>
  <c r="I61777" i="9"/>
  <c r="B61777" i="9"/>
  <c r="J61776" i="9"/>
  <c r="I61776" i="9"/>
  <c r="B61776" i="9"/>
  <c r="J61775" i="9"/>
  <c r="I61775" i="9"/>
  <c r="B61775" i="9"/>
  <c r="J61774" i="9"/>
  <c r="I61774" i="9"/>
  <c r="B61774" i="9"/>
  <c r="J61773" i="9"/>
  <c r="I61773" i="9"/>
  <c r="B61773" i="9"/>
  <c r="J61772" i="9"/>
  <c r="I61772" i="9"/>
  <c r="B61772" i="9"/>
  <c r="J61771" i="9"/>
  <c r="I61771" i="9"/>
  <c r="B61771" i="9"/>
  <c r="J61770" i="9"/>
  <c r="I61770" i="9"/>
  <c r="B61770" i="9"/>
  <c r="J61769" i="9"/>
  <c r="I61769" i="9"/>
  <c r="B61769" i="9"/>
  <c r="J61768" i="9"/>
  <c r="I61768" i="9"/>
  <c r="B61768" i="9"/>
  <c r="J61767" i="9"/>
  <c r="I61767" i="9"/>
  <c r="B61767" i="9"/>
  <c r="J61766" i="9"/>
  <c r="I61766" i="9"/>
  <c r="B61766" i="9"/>
  <c r="J61765" i="9"/>
  <c r="I61765" i="9"/>
  <c r="B61765" i="9"/>
  <c r="J61764" i="9"/>
  <c r="I61764" i="9"/>
  <c r="B61764" i="9"/>
  <c r="J61763" i="9"/>
  <c r="I61763" i="9"/>
  <c r="B61763" i="9"/>
  <c r="J61762" i="9"/>
  <c r="I61762" i="9"/>
  <c r="B61762" i="9"/>
  <c r="J61761" i="9"/>
  <c r="I61761" i="9"/>
  <c r="B61761" i="9"/>
  <c r="J61760" i="9"/>
  <c r="I61760" i="9"/>
  <c r="B61760" i="9"/>
  <c r="J61759" i="9"/>
  <c r="I61759" i="9"/>
  <c r="B61759" i="9"/>
  <c r="J61758" i="9"/>
  <c r="I61758" i="9"/>
  <c r="B61758" i="9"/>
  <c r="J61757" i="9"/>
  <c r="I61757" i="9"/>
  <c r="B61757" i="9"/>
  <c r="J61756" i="9"/>
  <c r="I61756" i="9"/>
  <c r="B61756" i="9"/>
  <c r="J61755" i="9"/>
  <c r="I61755" i="9"/>
  <c r="B61755" i="9"/>
  <c r="J61754" i="9"/>
  <c r="I61754" i="9"/>
  <c r="B61754" i="9"/>
  <c r="J61753" i="9"/>
  <c r="I61753" i="9"/>
  <c r="B61753" i="9"/>
  <c r="J61752" i="9"/>
  <c r="I61752" i="9"/>
  <c r="B61752" i="9"/>
  <c r="J61751" i="9"/>
  <c r="I61751" i="9"/>
  <c r="B61751" i="9"/>
  <c r="J61750" i="9"/>
  <c r="I61750" i="9"/>
  <c r="B61750" i="9"/>
  <c r="J61749" i="9"/>
  <c r="I61749" i="9"/>
  <c r="B61749" i="9"/>
  <c r="J61748" i="9"/>
  <c r="I61748" i="9"/>
  <c r="B61748" i="9"/>
  <c r="J61747" i="9"/>
  <c r="I61747" i="9"/>
  <c r="B61747" i="9"/>
  <c r="J61746" i="9"/>
  <c r="I61746" i="9"/>
  <c r="B61746" i="9"/>
  <c r="J61745" i="9"/>
  <c r="I61745" i="9"/>
  <c r="B61745" i="9"/>
  <c r="J61744" i="9"/>
  <c r="I61744" i="9"/>
  <c r="B61744" i="9"/>
  <c r="J61743" i="9"/>
  <c r="I61743" i="9"/>
  <c r="B61743" i="9"/>
  <c r="J61742" i="9"/>
  <c r="I61742" i="9"/>
  <c r="B61742" i="9"/>
  <c r="J61741" i="9"/>
  <c r="I61741" i="9"/>
  <c r="B61741" i="9"/>
  <c r="J61740" i="9"/>
  <c r="I61740" i="9"/>
  <c r="B61740" i="9"/>
  <c r="J61739" i="9"/>
  <c r="I61739" i="9"/>
  <c r="B61739" i="9"/>
  <c r="J61738" i="9"/>
  <c r="I61738" i="9"/>
  <c r="B61738" i="9"/>
  <c r="J61737" i="9"/>
  <c r="I61737" i="9"/>
  <c r="B61737" i="9"/>
  <c r="J61736" i="9"/>
  <c r="I61736" i="9"/>
  <c r="B61736" i="9"/>
  <c r="J61735" i="9"/>
  <c r="I61735" i="9"/>
  <c r="B61735" i="9"/>
  <c r="J61734" i="9"/>
  <c r="I61734" i="9"/>
  <c r="B61734" i="9"/>
  <c r="J61733" i="9"/>
  <c r="I61733" i="9"/>
  <c r="B61733" i="9"/>
  <c r="J61732" i="9"/>
  <c r="I61732" i="9"/>
  <c r="B61732" i="9"/>
  <c r="J61731" i="9"/>
  <c r="I61731" i="9"/>
  <c r="B61731" i="9"/>
  <c r="J61730" i="9"/>
  <c r="I61730" i="9"/>
  <c r="B61730" i="9"/>
  <c r="J61729" i="9"/>
  <c r="I61729" i="9"/>
  <c r="B61729" i="9"/>
  <c r="J61728" i="9"/>
  <c r="I61728" i="9"/>
  <c r="B61728" i="9"/>
  <c r="J61727" i="9"/>
  <c r="I61727" i="9"/>
  <c r="B61727" i="9"/>
  <c r="J61726" i="9"/>
  <c r="I61726" i="9"/>
  <c r="B61726" i="9"/>
  <c r="J61725" i="9"/>
  <c r="I61725" i="9"/>
  <c r="B61725" i="9"/>
  <c r="J61724" i="9"/>
  <c r="I61724" i="9"/>
  <c r="B61724" i="9"/>
  <c r="J61723" i="9"/>
  <c r="I61723" i="9"/>
  <c r="B61723" i="9"/>
  <c r="J61722" i="9"/>
  <c r="I61722" i="9"/>
  <c r="B61722" i="9"/>
  <c r="J61721" i="9"/>
  <c r="I61721" i="9"/>
  <c r="B61721" i="9"/>
  <c r="J61720" i="9"/>
  <c r="I61720" i="9"/>
  <c r="B61720" i="9"/>
  <c r="J61719" i="9"/>
  <c r="I61719" i="9"/>
  <c r="B61719" i="9"/>
  <c r="J61718" i="9"/>
  <c r="I61718" i="9"/>
  <c r="B61718" i="9"/>
  <c r="J61717" i="9"/>
  <c r="I61717" i="9"/>
  <c r="B61717" i="9"/>
  <c r="J61716" i="9"/>
  <c r="I61716" i="9"/>
  <c r="B61716" i="9"/>
  <c r="J61715" i="9"/>
  <c r="I61715" i="9"/>
  <c r="B61715" i="9"/>
  <c r="J61714" i="9"/>
  <c r="I61714" i="9"/>
  <c r="B61714" i="9"/>
  <c r="J61713" i="9"/>
  <c r="I61713" i="9"/>
  <c r="B61713" i="9"/>
  <c r="J61712" i="9"/>
  <c r="I61712" i="9"/>
  <c r="B61712" i="9"/>
  <c r="J61711" i="9"/>
  <c r="I61711" i="9"/>
  <c r="B61711" i="9"/>
  <c r="J61710" i="9"/>
  <c r="I61710" i="9"/>
  <c r="B61710" i="9"/>
  <c r="J61709" i="9"/>
  <c r="I61709" i="9"/>
  <c r="B61709" i="9"/>
  <c r="J61708" i="9"/>
  <c r="I61708" i="9"/>
  <c r="B61708" i="9"/>
  <c r="J61707" i="9"/>
  <c r="I61707" i="9"/>
  <c r="B61707" i="9"/>
  <c r="J61706" i="9"/>
  <c r="I61706" i="9"/>
  <c r="B61706" i="9"/>
  <c r="J61705" i="9"/>
  <c r="I61705" i="9"/>
  <c r="B61705" i="9"/>
  <c r="J61704" i="9"/>
  <c r="I61704" i="9"/>
  <c r="B61704" i="9"/>
  <c r="J61703" i="9"/>
  <c r="I61703" i="9"/>
  <c r="B61703" i="9"/>
  <c r="J61702" i="9"/>
  <c r="I61702" i="9"/>
  <c r="B61702" i="9"/>
  <c r="J61701" i="9"/>
  <c r="I61701" i="9"/>
  <c r="B61701" i="9"/>
  <c r="J61700" i="9"/>
  <c r="I61700" i="9"/>
  <c r="B61700" i="9"/>
  <c r="J61699" i="9"/>
  <c r="I61699" i="9"/>
  <c r="B61699" i="9"/>
  <c r="J61698" i="9"/>
  <c r="I61698" i="9"/>
  <c r="B61698" i="9"/>
  <c r="J61697" i="9"/>
  <c r="I61697" i="9"/>
  <c r="B61697" i="9"/>
  <c r="J61696" i="9"/>
  <c r="I61696" i="9"/>
  <c r="B61696" i="9"/>
  <c r="J61695" i="9"/>
  <c r="I61695" i="9"/>
  <c r="B61695" i="9"/>
  <c r="J61694" i="9"/>
  <c r="I61694" i="9"/>
  <c r="B61694" i="9"/>
  <c r="J61693" i="9"/>
  <c r="I61693" i="9"/>
  <c r="B61693" i="9"/>
  <c r="J61692" i="9"/>
  <c r="I61692" i="9"/>
  <c r="B61692" i="9"/>
  <c r="J61691" i="9"/>
  <c r="I61691" i="9"/>
  <c r="B61691" i="9"/>
  <c r="J61690" i="9"/>
  <c r="I61690" i="9"/>
  <c r="B61690" i="9"/>
  <c r="J61689" i="9"/>
  <c r="I61689" i="9"/>
  <c r="B61689" i="9"/>
  <c r="J61688" i="9"/>
  <c r="I61688" i="9"/>
  <c r="B61688" i="9"/>
  <c r="J61687" i="9"/>
  <c r="I61687" i="9"/>
  <c r="B61687" i="9"/>
  <c r="J61686" i="9"/>
  <c r="I61686" i="9"/>
  <c r="B61686" i="9"/>
  <c r="J61685" i="9"/>
  <c r="I61685" i="9"/>
  <c r="B61685" i="9"/>
  <c r="J61684" i="9"/>
  <c r="I61684" i="9"/>
  <c r="B61684" i="9"/>
  <c r="J61683" i="9"/>
  <c r="I61683" i="9"/>
  <c r="B61683" i="9"/>
  <c r="J61682" i="9"/>
  <c r="I61682" i="9"/>
  <c r="B61682" i="9"/>
  <c r="J61681" i="9"/>
  <c r="I61681" i="9"/>
  <c r="B61681" i="9"/>
  <c r="J61680" i="9"/>
  <c r="I61680" i="9"/>
  <c r="B61680" i="9"/>
  <c r="J61679" i="9"/>
  <c r="I61679" i="9"/>
  <c r="B61679" i="9"/>
  <c r="J61678" i="9"/>
  <c r="I61678" i="9"/>
  <c r="B61678" i="9"/>
  <c r="J61677" i="9"/>
  <c r="I61677" i="9"/>
  <c r="B61677" i="9"/>
  <c r="J61676" i="9"/>
  <c r="I61676" i="9"/>
  <c r="B61676" i="9"/>
  <c r="J61675" i="9"/>
  <c r="I61675" i="9"/>
  <c r="B61675" i="9"/>
  <c r="J61674" i="9"/>
  <c r="I61674" i="9"/>
  <c r="B61674" i="9"/>
  <c r="J61673" i="9"/>
  <c r="I61673" i="9"/>
  <c r="B61673" i="9"/>
  <c r="J61672" i="9"/>
  <c r="I61672" i="9"/>
  <c r="B61672" i="9"/>
  <c r="J61671" i="9"/>
  <c r="I61671" i="9"/>
  <c r="B61671" i="9"/>
  <c r="J61670" i="9"/>
  <c r="I61670" i="9"/>
  <c r="B61670" i="9"/>
  <c r="J61669" i="9"/>
  <c r="I61669" i="9"/>
  <c r="B61669" i="9"/>
  <c r="J61668" i="9"/>
  <c r="I61668" i="9"/>
  <c r="B61668" i="9"/>
  <c r="J61667" i="9"/>
  <c r="I61667" i="9"/>
  <c r="B61667" i="9"/>
  <c r="J61666" i="9"/>
  <c r="I61666" i="9"/>
  <c r="B61666" i="9"/>
  <c r="J61665" i="9"/>
  <c r="I61665" i="9"/>
  <c r="B61665" i="9"/>
  <c r="J61664" i="9"/>
  <c r="I61664" i="9"/>
  <c r="B61664" i="9"/>
  <c r="J61663" i="9"/>
  <c r="I61663" i="9"/>
  <c r="B61663" i="9"/>
  <c r="J61662" i="9"/>
  <c r="I61662" i="9"/>
  <c r="B61662" i="9"/>
  <c r="J61661" i="9"/>
  <c r="I61661" i="9"/>
  <c r="B61661" i="9"/>
  <c r="J61660" i="9"/>
  <c r="I61660" i="9"/>
  <c r="B61660" i="9"/>
  <c r="J61659" i="9"/>
  <c r="I61659" i="9"/>
  <c r="B61659" i="9"/>
  <c r="J61658" i="9"/>
  <c r="I61658" i="9"/>
  <c r="B61658" i="9"/>
  <c r="J61657" i="9"/>
  <c r="I61657" i="9"/>
  <c r="B61657" i="9"/>
  <c r="J61656" i="9"/>
  <c r="I61656" i="9"/>
  <c r="B61656" i="9"/>
  <c r="J61655" i="9"/>
  <c r="I61655" i="9"/>
  <c r="B61655" i="9"/>
  <c r="J61654" i="9"/>
  <c r="I61654" i="9"/>
  <c r="B61654" i="9"/>
  <c r="J61653" i="9"/>
  <c r="I61653" i="9"/>
  <c r="B61653" i="9"/>
  <c r="J61652" i="9"/>
  <c r="I61652" i="9"/>
  <c r="B61652" i="9"/>
  <c r="J61651" i="9"/>
  <c r="I61651" i="9"/>
  <c r="B61651" i="9"/>
  <c r="J61650" i="9"/>
  <c r="I61650" i="9"/>
  <c r="B61650" i="9"/>
  <c r="J61649" i="9"/>
  <c r="I61649" i="9"/>
  <c r="B61649" i="9"/>
  <c r="J61648" i="9"/>
  <c r="I61648" i="9"/>
  <c r="B61648" i="9"/>
  <c r="J61647" i="9"/>
  <c r="I61647" i="9"/>
  <c r="B61647" i="9"/>
  <c r="J61646" i="9"/>
  <c r="I61646" i="9"/>
  <c r="B61646" i="9"/>
  <c r="J61645" i="9"/>
  <c r="I61645" i="9"/>
  <c r="B61645" i="9"/>
  <c r="J61644" i="9"/>
  <c r="I61644" i="9"/>
  <c r="B61644" i="9"/>
  <c r="J61643" i="9"/>
  <c r="I61643" i="9"/>
  <c r="B61643" i="9"/>
  <c r="J61642" i="9"/>
  <c r="I61642" i="9"/>
  <c r="B61642" i="9"/>
  <c r="J61641" i="9"/>
  <c r="I61641" i="9"/>
  <c r="B61641" i="9"/>
  <c r="J61640" i="9"/>
  <c r="I61640" i="9"/>
  <c r="B61640" i="9"/>
  <c r="J61639" i="9"/>
  <c r="I61639" i="9"/>
  <c r="B61639" i="9"/>
  <c r="J61638" i="9"/>
  <c r="I61638" i="9"/>
  <c r="B61638" i="9"/>
  <c r="J61637" i="9"/>
  <c r="I61637" i="9"/>
  <c r="B61637" i="9"/>
  <c r="J61636" i="9"/>
  <c r="I61636" i="9"/>
  <c r="B61636" i="9"/>
  <c r="J61635" i="9"/>
  <c r="I61635" i="9"/>
  <c r="B61635" i="9"/>
  <c r="J61634" i="9"/>
  <c r="I61634" i="9"/>
  <c r="B61634" i="9"/>
  <c r="J61633" i="9"/>
  <c r="I61633" i="9"/>
  <c r="B61633" i="9"/>
  <c r="J61632" i="9"/>
  <c r="I61632" i="9"/>
  <c r="B61632" i="9"/>
  <c r="J61631" i="9"/>
  <c r="I61631" i="9"/>
  <c r="B61631" i="9"/>
  <c r="J61630" i="9"/>
  <c r="I61630" i="9"/>
  <c r="B61630" i="9"/>
  <c r="J61629" i="9"/>
  <c r="I61629" i="9"/>
  <c r="B61629" i="9"/>
  <c r="J61628" i="9"/>
  <c r="I61628" i="9"/>
  <c r="B61628" i="9"/>
  <c r="J61627" i="9"/>
  <c r="I61627" i="9"/>
  <c r="B61627" i="9"/>
  <c r="J61626" i="9"/>
  <c r="I61626" i="9"/>
  <c r="B61626" i="9"/>
  <c r="J61625" i="9"/>
  <c r="I61625" i="9"/>
  <c r="B61625" i="9"/>
  <c r="J61624" i="9"/>
  <c r="I61624" i="9"/>
  <c r="B61624" i="9"/>
  <c r="J61623" i="9"/>
  <c r="I61623" i="9"/>
  <c r="B61623" i="9"/>
  <c r="J61622" i="9"/>
  <c r="I61622" i="9"/>
  <c r="B61622" i="9"/>
  <c r="J61621" i="9"/>
  <c r="I61621" i="9"/>
  <c r="B61621" i="9"/>
  <c r="J61620" i="9"/>
  <c r="I61620" i="9"/>
  <c r="B61620" i="9"/>
  <c r="J61619" i="9"/>
  <c r="I61619" i="9"/>
  <c r="B61619" i="9"/>
  <c r="J61618" i="9"/>
  <c r="I61618" i="9"/>
  <c r="B61618" i="9"/>
  <c r="J61617" i="9"/>
  <c r="I61617" i="9"/>
  <c r="B61617" i="9"/>
  <c r="J61616" i="9"/>
  <c r="I61616" i="9"/>
  <c r="B61616" i="9"/>
  <c r="J61615" i="9"/>
  <c r="I61615" i="9"/>
  <c r="B61615" i="9"/>
  <c r="J61614" i="9"/>
  <c r="I61614" i="9"/>
  <c r="B61614" i="9"/>
  <c r="J61613" i="9"/>
  <c r="I61613" i="9"/>
  <c r="B61613" i="9"/>
  <c r="J61612" i="9"/>
  <c r="I61612" i="9"/>
  <c r="B61612" i="9"/>
  <c r="J61611" i="9"/>
  <c r="I61611" i="9"/>
  <c r="B61611" i="9"/>
  <c r="J61610" i="9"/>
  <c r="I61610" i="9"/>
  <c r="B61610" i="9"/>
  <c r="J61609" i="9"/>
  <c r="I61609" i="9"/>
  <c r="B61609" i="9"/>
  <c r="J61608" i="9"/>
  <c r="I61608" i="9"/>
  <c r="B61608" i="9"/>
  <c r="J61607" i="9"/>
  <c r="I61607" i="9"/>
  <c r="B61607" i="9"/>
  <c r="J61606" i="9"/>
  <c r="I61606" i="9"/>
  <c r="B61606" i="9"/>
  <c r="J61605" i="9"/>
  <c r="I61605" i="9"/>
  <c r="B61605" i="9"/>
  <c r="J61604" i="9"/>
  <c r="I61604" i="9"/>
  <c r="B61604" i="9"/>
  <c r="J61603" i="9"/>
  <c r="I61603" i="9"/>
  <c r="B61603" i="9"/>
  <c r="J61602" i="9"/>
  <c r="I61602" i="9"/>
  <c r="B61602" i="9"/>
  <c r="J61601" i="9"/>
  <c r="I61601" i="9"/>
  <c r="B61601" i="9"/>
  <c r="J61600" i="9"/>
  <c r="I61600" i="9"/>
  <c r="B61600" i="9"/>
  <c r="J61599" i="9"/>
  <c r="I61599" i="9"/>
  <c r="B61599" i="9"/>
  <c r="J61598" i="9"/>
  <c r="I61598" i="9"/>
  <c r="B61598" i="9"/>
  <c r="J61597" i="9"/>
  <c r="I61597" i="9"/>
  <c r="B61597" i="9"/>
  <c r="J61596" i="9"/>
  <c r="I61596" i="9"/>
  <c r="B61596" i="9"/>
  <c r="J61595" i="9"/>
  <c r="I61595" i="9"/>
  <c r="B61595" i="9"/>
  <c r="J61594" i="9"/>
  <c r="I61594" i="9"/>
  <c r="B61594" i="9"/>
  <c r="J61593" i="9"/>
  <c r="I61593" i="9"/>
  <c r="B61593" i="9"/>
  <c r="J61592" i="9"/>
  <c r="I61592" i="9"/>
  <c r="B61592" i="9"/>
  <c r="J61591" i="9"/>
  <c r="I61591" i="9"/>
  <c r="B61591" i="9"/>
  <c r="J61590" i="9"/>
  <c r="I61590" i="9"/>
  <c r="B61590" i="9"/>
  <c r="J61589" i="9"/>
  <c r="I61589" i="9"/>
  <c r="B61589" i="9"/>
  <c r="J61588" i="9"/>
  <c r="I61588" i="9"/>
  <c r="B61588" i="9"/>
  <c r="J61587" i="9"/>
  <c r="I61587" i="9"/>
  <c r="B61587" i="9"/>
  <c r="J61586" i="9"/>
  <c r="I61586" i="9"/>
  <c r="B61586" i="9"/>
  <c r="J61585" i="9"/>
  <c r="I61585" i="9"/>
  <c r="B61585" i="9"/>
  <c r="J61584" i="9"/>
  <c r="I61584" i="9"/>
  <c r="B61584" i="9"/>
  <c r="J61583" i="9"/>
  <c r="I61583" i="9"/>
  <c r="B61583" i="9"/>
  <c r="J61582" i="9"/>
  <c r="I61582" i="9"/>
  <c r="B61582" i="9"/>
  <c r="J61581" i="9"/>
  <c r="I61581" i="9"/>
  <c r="B61581" i="9"/>
  <c r="J61580" i="9"/>
  <c r="I61580" i="9"/>
  <c r="B61580" i="9"/>
  <c r="J61579" i="9"/>
  <c r="I61579" i="9"/>
  <c r="B61579" i="9"/>
  <c r="J61578" i="9"/>
  <c r="I61578" i="9"/>
  <c r="B61578" i="9"/>
  <c r="J61577" i="9"/>
  <c r="I61577" i="9"/>
  <c r="B61577" i="9"/>
  <c r="J61576" i="9"/>
  <c r="I61576" i="9"/>
  <c r="B61576" i="9"/>
  <c r="J61575" i="9"/>
  <c r="I61575" i="9"/>
  <c r="B61575" i="9"/>
  <c r="J61574" i="9"/>
  <c r="I61574" i="9"/>
  <c r="B61574" i="9"/>
  <c r="J61573" i="9"/>
  <c r="I61573" i="9"/>
  <c r="B61573" i="9"/>
  <c r="J61572" i="9"/>
  <c r="I61572" i="9"/>
  <c r="B61572" i="9"/>
  <c r="J61571" i="9"/>
  <c r="I61571" i="9"/>
  <c r="B61571" i="9"/>
  <c r="J61570" i="9"/>
  <c r="I61570" i="9"/>
  <c r="B61570" i="9"/>
  <c r="J61569" i="9"/>
  <c r="I61569" i="9"/>
  <c r="B61569" i="9"/>
  <c r="J61568" i="9"/>
  <c r="I61568" i="9"/>
  <c r="B61568" i="9"/>
  <c r="J61567" i="9"/>
  <c r="I61567" i="9"/>
  <c r="B61567" i="9"/>
  <c r="J61566" i="9"/>
  <c r="I61566" i="9"/>
  <c r="B61566" i="9"/>
  <c r="J61565" i="9"/>
  <c r="I61565" i="9"/>
  <c r="B61565" i="9"/>
  <c r="J61564" i="9"/>
  <c r="I61564" i="9"/>
  <c r="B61564" i="9"/>
  <c r="J61563" i="9"/>
  <c r="I61563" i="9"/>
  <c r="B61563" i="9"/>
  <c r="J61562" i="9"/>
  <c r="I61562" i="9"/>
  <c r="B61562" i="9"/>
  <c r="J61561" i="9"/>
  <c r="I61561" i="9"/>
  <c r="B61561" i="9"/>
  <c r="J61560" i="9"/>
  <c r="I61560" i="9"/>
  <c r="B61560" i="9"/>
  <c r="J61559" i="9"/>
  <c r="I61559" i="9"/>
  <c r="B61559" i="9"/>
  <c r="J61558" i="9"/>
  <c r="I61558" i="9"/>
  <c r="B61558" i="9"/>
  <c r="J61557" i="9"/>
  <c r="I61557" i="9"/>
  <c r="B61557" i="9"/>
  <c r="J61556" i="9"/>
  <c r="I61556" i="9"/>
  <c r="B61556" i="9"/>
  <c r="J61555" i="9"/>
  <c r="I61555" i="9"/>
  <c r="B61555" i="9"/>
  <c r="J61554" i="9"/>
  <c r="I61554" i="9"/>
  <c r="B61554" i="9"/>
  <c r="J61553" i="9"/>
  <c r="I61553" i="9"/>
  <c r="B61553" i="9"/>
  <c r="J61552" i="9"/>
  <c r="I61552" i="9"/>
  <c r="B61552" i="9"/>
  <c r="J61551" i="9"/>
  <c r="I61551" i="9"/>
  <c r="B61551" i="9"/>
  <c r="J61550" i="9"/>
  <c r="I61550" i="9"/>
  <c r="B61550" i="9"/>
  <c r="J61549" i="9"/>
  <c r="I61549" i="9"/>
  <c r="B61549" i="9"/>
  <c r="J61548" i="9"/>
  <c r="I61548" i="9"/>
  <c r="B61548" i="9"/>
  <c r="J61547" i="9"/>
  <c r="I61547" i="9"/>
  <c r="B61547" i="9"/>
  <c r="J61546" i="9"/>
  <c r="I61546" i="9"/>
  <c r="B61546" i="9"/>
  <c r="J61545" i="9"/>
  <c r="I61545" i="9"/>
  <c r="B61545" i="9"/>
  <c r="J61544" i="9"/>
  <c r="I61544" i="9"/>
  <c r="B61544" i="9"/>
  <c r="J61543" i="9"/>
  <c r="I61543" i="9"/>
  <c r="B61543" i="9"/>
  <c r="J61542" i="9"/>
  <c r="I61542" i="9"/>
  <c r="B61542" i="9"/>
  <c r="J61541" i="9"/>
  <c r="I61541" i="9"/>
  <c r="B61541" i="9"/>
  <c r="J61540" i="9"/>
  <c r="I61540" i="9"/>
  <c r="B61540" i="9"/>
  <c r="J61539" i="9"/>
  <c r="I61539" i="9"/>
  <c r="B61539" i="9"/>
  <c r="J61538" i="9"/>
  <c r="I61538" i="9"/>
  <c r="B61538" i="9"/>
  <c r="J61537" i="9"/>
  <c r="I61537" i="9"/>
  <c r="B61537" i="9"/>
  <c r="J61536" i="9"/>
  <c r="I61536" i="9"/>
  <c r="B61536" i="9"/>
  <c r="J61535" i="9"/>
  <c r="I61535" i="9"/>
  <c r="B61535" i="9"/>
  <c r="J61534" i="9"/>
  <c r="I61534" i="9"/>
  <c r="B61534" i="9"/>
  <c r="J61533" i="9"/>
  <c r="I61533" i="9"/>
  <c r="B61533" i="9"/>
  <c r="J61532" i="9"/>
  <c r="I61532" i="9"/>
  <c r="B61532" i="9"/>
  <c r="J61531" i="9"/>
  <c r="I61531" i="9"/>
  <c r="B61531" i="9"/>
  <c r="J61530" i="9"/>
  <c r="I61530" i="9"/>
  <c r="B61530" i="9"/>
  <c r="J61529" i="9"/>
  <c r="I61529" i="9"/>
  <c r="B61529" i="9"/>
  <c r="J61528" i="9"/>
  <c r="I61528" i="9"/>
  <c r="B61528" i="9"/>
  <c r="J61527" i="9"/>
  <c r="I61527" i="9"/>
  <c r="B61527" i="9"/>
  <c r="J61526" i="9"/>
  <c r="I61526" i="9"/>
  <c r="B61526" i="9"/>
  <c r="J61525" i="9"/>
  <c r="I61525" i="9"/>
  <c r="B61525" i="9"/>
  <c r="J61524" i="9"/>
  <c r="I61524" i="9"/>
  <c r="B61524" i="9"/>
  <c r="J61523" i="9"/>
  <c r="I61523" i="9"/>
  <c r="B61523" i="9"/>
  <c r="J61522" i="9"/>
  <c r="I61522" i="9"/>
  <c r="B61522" i="9"/>
  <c r="J61521" i="9"/>
  <c r="I61521" i="9"/>
  <c r="B61521" i="9"/>
  <c r="J61520" i="9"/>
  <c r="I61520" i="9"/>
  <c r="B61520" i="9"/>
  <c r="J61519" i="9"/>
  <c r="I61519" i="9"/>
  <c r="B61519" i="9"/>
  <c r="J61518" i="9"/>
  <c r="I61518" i="9"/>
  <c r="B61518" i="9"/>
  <c r="J61517" i="9"/>
  <c r="I61517" i="9"/>
  <c r="B61517" i="9"/>
  <c r="J61516" i="9"/>
  <c r="I61516" i="9"/>
  <c r="B61516" i="9"/>
  <c r="J61515" i="9"/>
  <c r="I61515" i="9"/>
  <c r="B61515" i="9"/>
  <c r="J61514" i="9"/>
  <c r="I61514" i="9"/>
  <c r="B61514" i="9"/>
  <c r="J61513" i="9"/>
  <c r="I61513" i="9"/>
  <c r="B61513" i="9"/>
  <c r="J61512" i="9"/>
  <c r="I61512" i="9"/>
  <c r="B61512" i="9"/>
  <c r="J61511" i="9"/>
  <c r="I61511" i="9"/>
  <c r="B61511" i="9"/>
  <c r="J61510" i="9"/>
  <c r="I61510" i="9"/>
  <c r="B61510" i="9"/>
  <c r="J61509" i="9"/>
  <c r="I61509" i="9"/>
  <c r="B61509" i="9"/>
  <c r="J61508" i="9"/>
  <c r="I61508" i="9"/>
  <c r="B61508" i="9"/>
  <c r="J61507" i="9"/>
  <c r="I61507" i="9"/>
  <c r="B61507" i="9"/>
  <c r="J61506" i="9"/>
  <c r="I61506" i="9"/>
  <c r="B61506" i="9"/>
  <c r="J61505" i="9"/>
  <c r="I61505" i="9"/>
  <c r="B61505" i="9"/>
  <c r="J61504" i="9"/>
  <c r="I61504" i="9"/>
  <c r="B61504" i="9"/>
  <c r="J61503" i="9"/>
  <c r="I61503" i="9"/>
  <c r="B61503" i="9"/>
  <c r="J61502" i="9"/>
  <c r="I61502" i="9"/>
  <c r="B61502" i="9"/>
  <c r="J61501" i="9"/>
  <c r="I61501" i="9"/>
  <c r="B61501" i="9"/>
  <c r="J61500" i="9"/>
  <c r="I61500" i="9"/>
  <c r="B61500" i="9"/>
  <c r="J61499" i="9"/>
  <c r="I61499" i="9"/>
  <c r="B61499" i="9"/>
  <c r="J61498" i="9"/>
  <c r="I61498" i="9"/>
  <c r="B61498" i="9"/>
  <c r="J61497" i="9"/>
  <c r="I61497" i="9"/>
  <c r="B61497" i="9"/>
  <c r="J61496" i="9"/>
  <c r="I61496" i="9"/>
  <c r="B61496" i="9"/>
  <c r="J61495" i="9"/>
  <c r="I61495" i="9"/>
  <c r="B61495" i="9"/>
  <c r="J61494" i="9"/>
  <c r="I61494" i="9"/>
  <c r="B61494" i="9"/>
  <c r="J61493" i="9"/>
  <c r="I61493" i="9"/>
  <c r="B61493" i="9"/>
  <c r="J61492" i="9"/>
  <c r="I61492" i="9"/>
  <c r="B61492" i="9"/>
  <c r="J61491" i="9"/>
  <c r="I61491" i="9"/>
  <c r="B61491" i="9"/>
  <c r="J61490" i="9"/>
  <c r="I61490" i="9"/>
  <c r="B61490" i="9"/>
  <c r="J61489" i="9"/>
  <c r="I61489" i="9"/>
  <c r="B61489" i="9"/>
  <c r="J61488" i="9"/>
  <c r="I61488" i="9"/>
  <c r="B61488" i="9"/>
  <c r="J61487" i="9"/>
  <c r="I61487" i="9"/>
  <c r="B61487" i="9"/>
  <c r="J61486" i="9"/>
  <c r="I61486" i="9"/>
  <c r="B61486" i="9"/>
  <c r="J61485" i="9"/>
  <c r="I61485" i="9"/>
  <c r="B61485" i="9"/>
  <c r="J61484" i="9"/>
  <c r="I61484" i="9"/>
  <c r="B61484" i="9"/>
  <c r="J61483" i="9"/>
  <c r="I61483" i="9"/>
  <c r="B61483" i="9"/>
  <c r="J61482" i="9"/>
  <c r="I61482" i="9"/>
  <c r="B61482" i="9"/>
  <c r="J61481" i="9"/>
  <c r="I61481" i="9"/>
  <c r="B61481" i="9"/>
  <c r="J61480" i="9"/>
  <c r="I61480" i="9"/>
  <c r="B61480" i="9"/>
  <c r="J61479" i="9"/>
  <c r="I61479" i="9"/>
  <c r="B61479" i="9"/>
  <c r="J61478" i="9"/>
  <c r="I61478" i="9"/>
  <c r="B61478" i="9"/>
  <c r="J61477" i="9"/>
  <c r="I61477" i="9"/>
  <c r="B61477" i="9"/>
  <c r="J61476" i="9"/>
  <c r="I61476" i="9"/>
  <c r="B61476" i="9"/>
  <c r="J61475" i="9"/>
  <c r="I61475" i="9"/>
  <c r="B61475" i="9"/>
  <c r="J61474" i="9"/>
  <c r="I61474" i="9"/>
  <c r="B61474" i="9"/>
  <c r="J61473" i="9"/>
  <c r="I61473" i="9"/>
  <c r="B61473" i="9"/>
  <c r="J61472" i="9"/>
  <c r="I61472" i="9"/>
  <c r="B61472" i="9"/>
  <c r="J61471" i="9"/>
  <c r="I61471" i="9"/>
  <c r="B61471" i="9"/>
  <c r="J61470" i="9"/>
  <c r="I61470" i="9"/>
  <c r="B61470" i="9"/>
  <c r="J61469" i="9"/>
  <c r="I61469" i="9"/>
  <c r="B61469" i="9"/>
  <c r="J61468" i="9"/>
  <c r="I61468" i="9"/>
  <c r="B61468" i="9"/>
  <c r="J61467" i="9"/>
  <c r="I61467" i="9"/>
  <c r="B61467" i="9"/>
  <c r="J61466" i="9"/>
  <c r="I61466" i="9"/>
  <c r="B61466" i="9"/>
  <c r="J61465" i="9"/>
  <c r="I61465" i="9"/>
  <c r="B61465" i="9"/>
  <c r="J61464" i="9"/>
  <c r="I61464" i="9"/>
  <c r="B61464" i="9"/>
  <c r="J61463" i="9"/>
  <c r="I61463" i="9"/>
  <c r="B61463" i="9"/>
  <c r="J61462" i="9"/>
  <c r="I61462" i="9"/>
  <c r="B61462" i="9"/>
  <c r="J61461" i="9"/>
  <c r="I61461" i="9"/>
  <c r="B61461" i="9"/>
  <c r="J61460" i="9"/>
  <c r="I61460" i="9"/>
  <c r="B61460" i="9"/>
  <c r="J61459" i="9"/>
  <c r="I61459" i="9"/>
  <c r="B61459" i="9"/>
  <c r="J61458" i="9"/>
  <c r="I61458" i="9"/>
  <c r="B61458" i="9"/>
  <c r="J61457" i="9"/>
  <c r="I61457" i="9"/>
  <c r="B61457" i="9"/>
  <c r="J61456" i="9"/>
  <c r="I61456" i="9"/>
  <c r="B61456" i="9"/>
  <c r="J61455" i="9"/>
  <c r="I61455" i="9"/>
  <c r="B61455" i="9"/>
  <c r="J61454" i="9"/>
  <c r="I61454" i="9"/>
  <c r="B61454" i="9"/>
  <c r="J61453" i="9"/>
  <c r="I61453" i="9"/>
  <c r="B61453" i="9"/>
  <c r="J61452" i="9"/>
  <c r="I61452" i="9"/>
  <c r="B61452" i="9"/>
  <c r="J61451" i="9"/>
  <c r="I61451" i="9"/>
  <c r="B61451" i="9"/>
  <c r="J61450" i="9"/>
  <c r="I61450" i="9"/>
  <c r="B61450" i="9"/>
  <c r="J61449" i="9"/>
  <c r="I61449" i="9"/>
  <c r="B61449" i="9"/>
  <c r="J61448" i="9"/>
  <c r="I61448" i="9"/>
  <c r="B61448" i="9"/>
  <c r="J61447" i="9"/>
  <c r="I61447" i="9"/>
  <c r="B61447" i="9"/>
  <c r="J61446" i="9"/>
  <c r="I61446" i="9"/>
  <c r="B61446" i="9"/>
  <c r="J61445" i="9"/>
  <c r="I61445" i="9"/>
  <c r="B61445" i="9"/>
  <c r="J61444" i="9"/>
  <c r="I61444" i="9"/>
  <c r="B61444" i="9"/>
  <c r="J61443" i="9"/>
  <c r="I61443" i="9"/>
  <c r="B61443" i="9"/>
  <c r="J61442" i="9"/>
  <c r="I61442" i="9"/>
  <c r="B61442" i="9"/>
  <c r="J61441" i="9"/>
  <c r="I61441" i="9"/>
  <c r="B61441" i="9"/>
  <c r="J61440" i="9"/>
  <c r="I61440" i="9"/>
  <c r="B61440" i="9"/>
  <c r="J61439" i="9"/>
  <c r="I61439" i="9"/>
  <c r="B61439" i="9"/>
  <c r="J61438" i="9"/>
  <c r="I61438" i="9"/>
  <c r="B61438" i="9"/>
  <c r="J61437" i="9"/>
  <c r="I61437" i="9"/>
  <c r="B61437" i="9"/>
  <c r="J61436" i="9"/>
  <c r="I61436" i="9"/>
  <c r="B61436" i="9"/>
  <c r="J61435" i="9"/>
  <c r="I61435" i="9"/>
  <c r="B61435" i="9"/>
  <c r="J61434" i="9"/>
  <c r="I61434" i="9"/>
  <c r="B61434" i="9"/>
  <c r="J61433" i="9"/>
  <c r="I61433" i="9"/>
  <c r="B61433" i="9"/>
  <c r="J61432" i="9"/>
  <c r="I61432" i="9"/>
  <c r="B61432" i="9"/>
  <c r="J61431" i="9"/>
  <c r="I61431" i="9"/>
  <c r="B61431" i="9"/>
  <c r="J61430" i="9"/>
  <c r="I61430" i="9"/>
  <c r="B61430" i="9"/>
  <c r="J61429" i="9"/>
  <c r="I61429" i="9"/>
  <c r="B61429" i="9"/>
  <c r="J61428" i="9"/>
  <c r="I61428" i="9"/>
  <c r="B61428" i="9"/>
  <c r="J61427" i="9"/>
  <c r="I61427" i="9"/>
  <c r="B61427" i="9"/>
  <c r="J61426" i="9"/>
  <c r="I61426" i="9"/>
  <c r="B61426" i="9"/>
  <c r="J61425" i="9"/>
  <c r="I61425" i="9"/>
  <c r="B61425" i="9"/>
  <c r="J61424" i="9"/>
  <c r="I61424" i="9"/>
  <c r="B61424" i="9"/>
  <c r="J61423" i="9"/>
  <c r="I61423" i="9"/>
  <c r="B61423" i="9"/>
  <c r="J61422" i="9"/>
  <c r="I61422" i="9"/>
  <c r="B61422" i="9"/>
  <c r="J61421" i="9"/>
  <c r="I61421" i="9"/>
  <c r="B61421" i="9"/>
  <c r="J61420" i="9"/>
  <c r="I61420" i="9"/>
  <c r="B61420" i="9"/>
  <c r="J61419" i="9"/>
  <c r="I61419" i="9"/>
  <c r="B61419" i="9"/>
  <c r="J61418" i="9"/>
  <c r="I61418" i="9"/>
  <c r="B61418" i="9"/>
  <c r="J61417" i="9"/>
  <c r="I61417" i="9"/>
  <c r="B61417" i="9"/>
  <c r="J61416" i="9"/>
  <c r="I61416" i="9"/>
  <c r="B61416" i="9"/>
  <c r="J61415" i="9"/>
  <c r="I61415" i="9"/>
  <c r="B61415" i="9"/>
  <c r="J61414" i="9"/>
  <c r="I61414" i="9"/>
  <c r="B61414" i="9"/>
  <c r="J61413" i="9"/>
  <c r="I61413" i="9"/>
  <c r="B61413" i="9"/>
  <c r="J61412" i="9"/>
  <c r="I61412" i="9"/>
  <c r="B61412" i="9"/>
  <c r="J61411" i="9"/>
  <c r="I61411" i="9"/>
  <c r="B61411" i="9"/>
  <c r="J61410" i="9"/>
  <c r="I61410" i="9"/>
  <c r="B61410" i="9"/>
  <c r="J61409" i="9"/>
  <c r="I61409" i="9"/>
  <c r="B61409" i="9"/>
  <c r="J61408" i="9"/>
  <c r="I61408" i="9"/>
  <c r="B61408" i="9"/>
  <c r="J61407" i="9"/>
  <c r="I61407" i="9"/>
  <c r="B61407" i="9"/>
  <c r="J61406" i="9"/>
  <c r="I61406" i="9"/>
  <c r="B61406" i="9"/>
  <c r="J61405" i="9"/>
  <c r="I61405" i="9"/>
  <c r="B61405" i="9"/>
  <c r="J61404" i="9"/>
  <c r="I61404" i="9"/>
  <c r="B61404" i="9"/>
  <c r="J61403" i="9"/>
  <c r="I61403" i="9"/>
  <c r="B61403" i="9"/>
  <c r="J61402" i="9"/>
  <c r="I61402" i="9"/>
  <c r="B61402" i="9"/>
  <c r="J61401" i="9"/>
  <c r="I61401" i="9"/>
  <c r="B61401" i="9"/>
  <c r="J61400" i="9"/>
  <c r="I61400" i="9"/>
  <c r="B61400" i="9"/>
  <c r="J61399" i="9"/>
  <c r="I61399" i="9"/>
  <c r="B61399" i="9"/>
  <c r="J61398" i="9"/>
  <c r="I61398" i="9"/>
  <c r="B61398" i="9"/>
  <c r="J61397" i="9"/>
  <c r="I61397" i="9"/>
  <c r="B61397" i="9"/>
  <c r="J61396" i="9"/>
  <c r="I61396" i="9"/>
  <c r="B61396" i="9"/>
  <c r="J61395" i="9"/>
  <c r="I61395" i="9"/>
  <c r="B61395" i="9"/>
  <c r="J61394" i="9"/>
  <c r="I61394" i="9"/>
  <c r="B61394" i="9"/>
  <c r="J61393" i="9"/>
  <c r="I61393" i="9"/>
  <c r="B61393" i="9"/>
  <c r="J61392" i="9"/>
  <c r="I61392" i="9"/>
  <c r="B61392" i="9"/>
  <c r="J61391" i="9"/>
  <c r="I61391" i="9"/>
  <c r="B61391" i="9"/>
  <c r="J61390" i="9"/>
  <c r="I61390" i="9"/>
  <c r="B61390" i="9"/>
  <c r="J61389" i="9"/>
  <c r="I61389" i="9"/>
  <c r="B61389" i="9"/>
  <c r="J61388" i="9"/>
  <c r="I61388" i="9"/>
  <c r="B61388" i="9"/>
  <c r="J61387" i="9"/>
  <c r="I61387" i="9"/>
  <c r="B61387" i="9"/>
  <c r="J61386" i="9"/>
  <c r="I61386" i="9"/>
  <c r="B61386" i="9"/>
  <c r="J61385" i="9"/>
  <c r="I61385" i="9"/>
  <c r="B61385" i="9"/>
  <c r="J61384" i="9"/>
  <c r="I61384" i="9"/>
  <c r="B61384" i="9"/>
  <c r="J61383" i="9"/>
  <c r="I61383" i="9"/>
  <c r="B61383" i="9"/>
  <c r="J61382" i="9"/>
  <c r="I61382" i="9"/>
  <c r="B61382" i="9"/>
  <c r="J61381" i="9"/>
  <c r="I61381" i="9"/>
  <c r="B61381" i="9"/>
  <c r="J61380" i="9"/>
  <c r="I61380" i="9"/>
  <c r="B61380" i="9"/>
  <c r="J61379" i="9"/>
  <c r="I61379" i="9"/>
  <c r="B61379" i="9"/>
  <c r="J61378" i="9"/>
  <c r="I61378" i="9"/>
  <c r="B61378" i="9"/>
  <c r="J61377" i="9"/>
  <c r="I61377" i="9"/>
  <c r="B61377" i="9"/>
  <c r="J61376" i="9"/>
  <c r="I61376" i="9"/>
  <c r="B61376" i="9"/>
  <c r="J61375" i="9"/>
  <c r="I61375" i="9"/>
  <c r="B61375" i="9"/>
  <c r="J61374" i="9"/>
  <c r="I61374" i="9"/>
  <c r="B61374" i="9"/>
  <c r="J61373" i="9"/>
  <c r="I61373" i="9"/>
  <c r="B61373" i="9"/>
  <c r="J61372" i="9"/>
  <c r="I61372" i="9"/>
  <c r="B61372" i="9"/>
  <c r="J61371" i="9"/>
  <c r="I61371" i="9"/>
  <c r="B61371" i="9"/>
  <c r="J61370" i="9"/>
  <c r="I61370" i="9"/>
  <c r="B61370" i="9"/>
  <c r="J61369" i="9"/>
  <c r="I61369" i="9"/>
  <c r="B61369" i="9"/>
  <c r="J61368" i="9"/>
  <c r="I61368" i="9"/>
  <c r="B61368" i="9"/>
  <c r="J61367" i="9"/>
  <c r="I61367" i="9"/>
  <c r="B61367" i="9"/>
  <c r="J61366" i="9"/>
  <c r="I61366" i="9"/>
  <c r="B61366" i="9"/>
  <c r="J61365" i="9"/>
  <c r="I61365" i="9"/>
  <c r="B61365" i="9"/>
  <c r="J61364" i="9"/>
  <c r="I61364" i="9"/>
  <c r="B61364" i="9"/>
  <c r="J61363" i="9"/>
  <c r="I61363" i="9"/>
  <c r="B61363" i="9"/>
  <c r="J61362" i="9"/>
  <c r="I61362" i="9"/>
  <c r="B61362" i="9"/>
  <c r="J61361" i="9"/>
  <c r="I61361" i="9"/>
  <c r="B61361" i="9"/>
  <c r="J61360" i="9"/>
  <c r="I61360" i="9"/>
  <c r="B61360" i="9"/>
  <c r="J61359" i="9"/>
  <c r="I61359" i="9"/>
  <c r="B61359" i="9"/>
  <c r="J61358" i="9"/>
  <c r="I61358" i="9"/>
  <c r="B61358" i="9"/>
  <c r="J61357" i="9"/>
  <c r="I61357" i="9"/>
  <c r="B61357" i="9"/>
  <c r="J61356" i="9"/>
  <c r="I61356" i="9"/>
  <c r="B61356" i="9"/>
  <c r="J61355" i="9"/>
  <c r="I61355" i="9"/>
  <c r="B61355" i="9"/>
  <c r="J61354" i="9"/>
  <c r="I61354" i="9"/>
  <c r="B61354" i="9"/>
  <c r="J61353" i="9"/>
  <c r="I61353" i="9"/>
  <c r="B61353" i="9"/>
  <c r="J61352" i="9"/>
  <c r="I61352" i="9"/>
  <c r="B61352" i="9"/>
  <c r="J61351" i="9"/>
  <c r="I61351" i="9"/>
  <c r="B61351" i="9"/>
  <c r="J61350" i="9"/>
  <c r="I61350" i="9"/>
  <c r="B61350" i="9"/>
  <c r="J61349" i="9"/>
  <c r="I61349" i="9"/>
  <c r="B61349" i="9"/>
  <c r="J61348" i="9"/>
  <c r="I61348" i="9"/>
  <c r="B61348" i="9"/>
  <c r="J61347" i="9"/>
  <c r="I61347" i="9"/>
  <c r="B61347" i="9"/>
  <c r="J61346" i="9"/>
  <c r="I61346" i="9"/>
  <c r="B61346" i="9"/>
  <c r="J61345" i="9"/>
  <c r="I61345" i="9"/>
  <c r="B61345" i="9"/>
  <c r="J61344" i="9"/>
  <c r="I61344" i="9"/>
  <c r="B61344" i="9"/>
  <c r="J61343" i="9"/>
  <c r="I61343" i="9"/>
  <c r="B61343" i="9"/>
  <c r="J61342" i="9"/>
  <c r="I61342" i="9"/>
  <c r="B61342" i="9"/>
  <c r="J61341" i="9"/>
  <c r="I61341" i="9"/>
  <c r="B61341" i="9"/>
  <c r="J61340" i="9"/>
  <c r="I61340" i="9"/>
  <c r="B61340" i="9"/>
  <c r="J61339" i="9"/>
  <c r="I61339" i="9"/>
  <c r="B61339" i="9"/>
  <c r="J61338" i="9"/>
  <c r="I61338" i="9"/>
  <c r="B61338" i="9"/>
  <c r="J61337" i="9"/>
  <c r="I61337" i="9"/>
  <c r="B61337" i="9"/>
  <c r="J61336" i="9"/>
  <c r="I61336" i="9"/>
  <c r="B61336" i="9"/>
  <c r="J61335" i="9"/>
  <c r="I61335" i="9"/>
  <c r="B61335" i="9"/>
  <c r="J61334" i="9"/>
  <c r="I61334" i="9"/>
  <c r="B61334" i="9"/>
  <c r="J61333" i="9"/>
  <c r="I61333" i="9"/>
  <c r="B61333" i="9"/>
  <c r="J61332" i="9"/>
  <c r="I61332" i="9"/>
  <c r="B61332" i="9"/>
  <c r="J61331" i="9"/>
  <c r="I61331" i="9"/>
  <c r="B61331" i="9"/>
  <c r="J61330" i="9"/>
  <c r="I61330" i="9"/>
  <c r="B61330" i="9"/>
  <c r="J61329" i="9"/>
  <c r="I61329" i="9"/>
  <c r="B61329" i="9"/>
  <c r="J61328" i="9"/>
  <c r="I61328" i="9"/>
  <c r="B61328" i="9"/>
  <c r="J61327" i="9"/>
  <c r="I61327" i="9"/>
  <c r="B61327" i="9"/>
  <c r="J61326" i="9"/>
  <c r="I61326" i="9"/>
  <c r="B61326" i="9"/>
  <c r="J61325" i="9"/>
  <c r="I61325" i="9"/>
  <c r="B61325" i="9"/>
  <c r="J61324" i="9"/>
  <c r="I61324" i="9"/>
  <c r="B61324" i="9"/>
  <c r="J61323" i="9"/>
  <c r="I61323" i="9"/>
  <c r="B61323" i="9"/>
  <c r="J61322" i="9"/>
  <c r="I61322" i="9"/>
  <c r="B61322" i="9"/>
  <c r="J61321" i="9"/>
  <c r="I61321" i="9"/>
  <c r="B61321" i="9"/>
  <c r="J61320" i="9"/>
  <c r="I61320" i="9"/>
  <c r="B61320" i="9"/>
  <c r="J61319" i="9"/>
  <c r="I61319" i="9"/>
  <c r="B61319" i="9"/>
  <c r="J61318" i="9"/>
  <c r="I61318" i="9"/>
  <c r="B61318" i="9"/>
  <c r="J61317" i="9"/>
  <c r="I61317" i="9"/>
  <c r="B61317" i="9"/>
  <c r="J61316" i="9"/>
  <c r="I61316" i="9"/>
  <c r="B61316" i="9"/>
  <c r="J61315" i="9"/>
  <c r="I61315" i="9"/>
  <c r="B61315" i="9"/>
  <c r="J61314" i="9"/>
  <c r="I61314" i="9"/>
  <c r="B61314" i="9"/>
  <c r="J61313" i="9"/>
  <c r="I61313" i="9"/>
  <c r="B61313" i="9"/>
  <c r="J61312" i="9"/>
  <c r="I61312" i="9"/>
  <c r="B61312" i="9"/>
  <c r="J61311" i="9"/>
  <c r="I61311" i="9"/>
  <c r="B61311" i="9"/>
  <c r="J61310" i="9"/>
  <c r="I61310" i="9"/>
  <c r="B61310" i="9"/>
  <c r="J61309" i="9"/>
  <c r="I61309" i="9"/>
  <c r="B61309" i="9"/>
  <c r="J61308" i="9"/>
  <c r="I61308" i="9"/>
  <c r="B61308" i="9"/>
  <c r="J61307" i="9"/>
  <c r="I61307" i="9"/>
  <c r="B61307" i="9"/>
  <c r="J61306" i="9"/>
  <c r="I61306" i="9"/>
  <c r="B61306" i="9"/>
  <c r="J61305" i="9"/>
  <c r="I61305" i="9"/>
  <c r="B61305" i="9"/>
  <c r="J61304" i="9"/>
  <c r="I61304" i="9"/>
  <c r="B61304" i="9"/>
  <c r="J61303" i="9"/>
  <c r="I61303" i="9"/>
  <c r="B61303" i="9"/>
  <c r="J61302" i="9"/>
  <c r="I61302" i="9"/>
  <c r="B61302" i="9"/>
  <c r="J61301" i="9"/>
  <c r="I61301" i="9"/>
  <c r="B61301" i="9"/>
  <c r="J61300" i="9"/>
  <c r="I61300" i="9"/>
  <c r="B61300" i="9"/>
  <c r="J61299" i="9"/>
  <c r="I61299" i="9"/>
  <c r="B61299" i="9"/>
  <c r="J61298" i="9"/>
  <c r="I61298" i="9"/>
  <c r="B61298" i="9"/>
  <c r="J61297" i="9"/>
  <c r="I61297" i="9"/>
  <c r="B61297" i="9"/>
  <c r="J61296" i="9"/>
  <c r="I61296" i="9"/>
  <c r="B61296" i="9"/>
  <c r="J61295" i="9"/>
  <c r="I61295" i="9"/>
  <c r="B61295" i="9"/>
  <c r="J61294" i="9"/>
  <c r="I61294" i="9"/>
  <c r="B61294" i="9"/>
  <c r="J61293" i="9"/>
  <c r="I61293" i="9"/>
  <c r="B61293" i="9"/>
  <c r="J61292" i="9"/>
  <c r="I61292" i="9"/>
  <c r="B61292" i="9"/>
  <c r="J61291" i="9"/>
  <c r="I61291" i="9"/>
  <c r="B61291" i="9"/>
  <c r="J61290" i="9"/>
  <c r="I61290" i="9"/>
  <c r="B61290" i="9"/>
  <c r="J61289" i="9"/>
  <c r="I61289" i="9"/>
  <c r="B61289" i="9"/>
  <c r="J61288" i="9"/>
  <c r="I61288" i="9"/>
  <c r="B61288" i="9"/>
  <c r="J61287" i="9"/>
  <c r="I61287" i="9"/>
  <c r="B61287" i="9"/>
  <c r="J61286" i="9"/>
  <c r="I61286" i="9"/>
  <c r="B61286" i="9"/>
  <c r="J61285" i="9"/>
  <c r="I61285" i="9"/>
  <c r="B61285" i="9"/>
  <c r="J61284" i="9"/>
  <c r="I61284" i="9"/>
  <c r="B61284" i="9"/>
  <c r="J61283" i="9"/>
  <c r="I61283" i="9"/>
  <c r="B61283" i="9"/>
  <c r="J61282" i="9"/>
  <c r="I61282" i="9"/>
  <c r="B61282" i="9"/>
  <c r="J61281" i="9"/>
  <c r="I61281" i="9"/>
  <c r="B61281" i="9"/>
  <c r="J61280" i="9"/>
  <c r="I61280" i="9"/>
  <c r="B61280" i="9"/>
  <c r="J61279" i="9"/>
  <c r="I61279" i="9"/>
  <c r="B61279" i="9"/>
  <c r="J61278" i="9"/>
  <c r="I61278" i="9"/>
  <c r="B61278" i="9"/>
  <c r="J61277" i="9"/>
  <c r="I61277" i="9"/>
  <c r="B61277" i="9"/>
  <c r="J61276" i="9"/>
  <c r="I61276" i="9"/>
  <c r="B61276" i="9"/>
  <c r="J61275" i="9"/>
  <c r="I61275" i="9"/>
  <c r="B61275" i="9"/>
  <c r="J61274" i="9"/>
  <c r="I61274" i="9"/>
  <c r="B61274" i="9"/>
  <c r="J61273" i="9"/>
  <c r="I61273" i="9"/>
  <c r="B61273" i="9"/>
  <c r="J61272" i="9"/>
  <c r="I61272" i="9"/>
  <c r="B61272" i="9"/>
  <c r="J61271" i="9"/>
  <c r="I61271" i="9"/>
  <c r="B61271" i="9"/>
  <c r="J61270" i="9"/>
  <c r="I61270" i="9"/>
  <c r="B61270" i="9"/>
  <c r="J61269" i="9"/>
  <c r="I61269" i="9"/>
  <c r="B61269" i="9"/>
  <c r="J61268" i="9"/>
  <c r="I61268" i="9"/>
  <c r="B61268" i="9"/>
  <c r="J61267" i="9"/>
  <c r="I61267" i="9"/>
  <c r="B61267" i="9"/>
  <c r="J61266" i="9"/>
  <c r="I61266" i="9"/>
  <c r="B61266" i="9"/>
  <c r="J61265" i="9"/>
  <c r="I61265" i="9"/>
  <c r="B61265" i="9"/>
  <c r="J61264" i="9"/>
  <c r="I61264" i="9"/>
  <c r="B61264" i="9"/>
  <c r="J61263" i="9"/>
  <c r="I61263" i="9"/>
  <c r="B61263" i="9"/>
  <c r="J61262" i="9"/>
  <c r="I61262" i="9"/>
  <c r="B61262" i="9"/>
  <c r="J61261" i="9"/>
  <c r="I61261" i="9"/>
  <c r="B61261" i="9"/>
  <c r="J61260" i="9"/>
  <c r="I61260" i="9"/>
  <c r="B61260" i="9"/>
  <c r="J61259" i="9"/>
  <c r="I61259" i="9"/>
  <c r="B61259" i="9"/>
  <c r="J61258" i="9"/>
  <c r="I61258" i="9"/>
  <c r="B61258" i="9"/>
  <c r="J61257" i="9"/>
  <c r="I61257" i="9"/>
  <c r="B61257" i="9"/>
  <c r="J61256" i="9"/>
  <c r="I61256" i="9"/>
  <c r="B61256" i="9"/>
  <c r="J61255" i="9"/>
  <c r="I61255" i="9"/>
  <c r="B61255" i="9"/>
  <c r="J61254" i="9"/>
  <c r="I61254" i="9"/>
  <c r="B61254" i="9"/>
  <c r="J61253" i="9"/>
  <c r="I61253" i="9"/>
  <c r="B61253" i="9"/>
  <c r="J61252" i="9"/>
  <c r="I61252" i="9"/>
  <c r="B61252" i="9"/>
  <c r="J61251" i="9"/>
  <c r="I61251" i="9"/>
  <c r="B61251" i="9"/>
  <c r="J61250" i="9"/>
  <c r="I61250" i="9"/>
  <c r="B61250" i="9"/>
  <c r="J61249" i="9"/>
  <c r="I61249" i="9"/>
  <c r="B61249" i="9"/>
  <c r="J61248" i="9"/>
  <c r="I61248" i="9"/>
  <c r="B61248" i="9"/>
  <c r="J61247" i="9"/>
  <c r="I61247" i="9"/>
  <c r="B61247" i="9"/>
  <c r="J61246" i="9"/>
  <c r="I61246" i="9"/>
  <c r="B61246" i="9"/>
  <c r="J61245" i="9"/>
  <c r="I61245" i="9"/>
  <c r="B61245" i="9"/>
  <c r="J61244" i="9"/>
  <c r="I61244" i="9"/>
  <c r="B61244" i="9"/>
  <c r="J61243" i="9"/>
  <c r="I61243" i="9"/>
  <c r="B61243" i="9"/>
  <c r="J61242" i="9"/>
  <c r="I61242" i="9"/>
  <c r="B61242" i="9"/>
  <c r="J61241" i="9"/>
  <c r="I61241" i="9"/>
  <c r="B61241" i="9"/>
  <c r="J61240" i="9"/>
  <c r="I61240" i="9"/>
  <c r="B61240" i="9"/>
  <c r="J61239" i="9"/>
  <c r="I61239" i="9"/>
  <c r="B61239" i="9"/>
  <c r="J61238" i="9"/>
  <c r="I61238" i="9"/>
  <c r="B61238" i="9"/>
  <c r="J61237" i="9"/>
  <c r="I61237" i="9"/>
  <c r="B61237" i="9"/>
  <c r="J61236" i="9"/>
  <c r="I61236" i="9"/>
  <c r="B61236" i="9"/>
  <c r="J61235" i="9"/>
  <c r="I61235" i="9"/>
  <c r="B61235" i="9"/>
  <c r="J61234" i="9"/>
  <c r="I61234" i="9"/>
  <c r="B61234" i="9"/>
  <c r="J61233" i="9"/>
  <c r="I61233" i="9"/>
  <c r="B61233" i="9"/>
  <c r="J61232" i="9"/>
  <c r="I61232" i="9"/>
  <c r="B61232" i="9"/>
  <c r="J61231" i="9"/>
  <c r="I61231" i="9"/>
  <c r="B61231" i="9"/>
  <c r="J61230" i="9"/>
  <c r="I61230" i="9"/>
  <c r="B61230" i="9"/>
  <c r="J61229" i="9"/>
  <c r="I61229" i="9"/>
  <c r="B61229" i="9"/>
  <c r="J61228" i="9"/>
  <c r="I61228" i="9"/>
  <c r="B61228" i="9"/>
  <c r="J61227" i="9"/>
  <c r="I61227" i="9"/>
  <c r="B61227" i="9"/>
  <c r="J61226" i="9"/>
  <c r="I61226" i="9"/>
  <c r="B61226" i="9"/>
  <c r="J61225" i="9"/>
  <c r="I61225" i="9"/>
  <c r="B61225" i="9"/>
  <c r="J61224" i="9"/>
  <c r="I61224" i="9"/>
  <c r="B61224" i="9"/>
  <c r="J61223" i="9"/>
  <c r="I61223" i="9"/>
  <c r="B61223" i="9"/>
  <c r="J61222" i="9"/>
  <c r="I61222" i="9"/>
  <c r="B61222" i="9"/>
  <c r="J61221" i="9"/>
  <c r="I61221" i="9"/>
  <c r="B61221" i="9"/>
  <c r="J61220" i="9"/>
  <c r="I61220" i="9"/>
  <c r="B61220" i="9"/>
  <c r="J61219" i="9"/>
  <c r="I61219" i="9"/>
  <c r="B61219" i="9"/>
  <c r="J61218" i="9"/>
  <c r="I61218" i="9"/>
  <c r="B61218" i="9"/>
  <c r="J61217" i="9"/>
  <c r="I61217" i="9"/>
  <c r="B61217" i="9"/>
  <c r="J61216" i="9"/>
  <c r="I61216" i="9"/>
  <c r="B61216" i="9"/>
  <c r="J61215" i="9"/>
  <c r="I61215" i="9"/>
  <c r="B61215" i="9"/>
  <c r="J61214" i="9"/>
  <c r="I61214" i="9"/>
  <c r="B61214" i="9"/>
  <c r="J61213" i="9"/>
  <c r="I61213" i="9"/>
  <c r="B61213" i="9"/>
  <c r="J61212" i="9"/>
  <c r="I61212" i="9"/>
  <c r="B61212" i="9"/>
  <c r="J61211" i="9"/>
  <c r="I61211" i="9"/>
  <c r="B61211" i="9"/>
  <c r="J61210" i="9"/>
  <c r="I61210" i="9"/>
  <c r="B61210" i="9"/>
  <c r="J61209" i="9"/>
  <c r="I61209" i="9"/>
  <c r="B61209" i="9"/>
  <c r="J61208" i="9"/>
  <c r="I61208" i="9"/>
  <c r="B61208" i="9"/>
  <c r="J61207" i="9"/>
  <c r="I61207" i="9"/>
  <c r="B61207" i="9"/>
  <c r="J61206" i="9"/>
  <c r="I61206" i="9"/>
  <c r="B61206" i="9"/>
  <c r="J61205" i="9"/>
  <c r="I61205" i="9"/>
  <c r="B61205" i="9"/>
  <c r="J61204" i="9"/>
  <c r="I61204" i="9"/>
  <c r="B61204" i="9"/>
  <c r="J61203" i="9"/>
  <c r="I61203" i="9"/>
  <c r="B61203" i="9"/>
  <c r="J61202" i="9"/>
  <c r="I61202" i="9"/>
  <c r="B61202" i="9"/>
  <c r="J61201" i="9"/>
  <c r="I61201" i="9"/>
  <c r="B61201" i="9"/>
  <c r="J61200" i="9"/>
  <c r="I61200" i="9"/>
  <c r="B61200" i="9"/>
  <c r="J61199" i="9"/>
  <c r="I61199" i="9"/>
  <c r="B61199" i="9"/>
  <c r="J61198" i="9"/>
  <c r="I61198" i="9"/>
  <c r="B61198" i="9"/>
  <c r="J61197" i="9"/>
  <c r="I61197" i="9"/>
  <c r="B61197" i="9"/>
  <c r="J61196" i="9"/>
  <c r="I61196" i="9"/>
  <c r="B61196" i="9"/>
  <c r="J61195" i="9"/>
  <c r="I61195" i="9"/>
  <c r="B61195" i="9"/>
  <c r="J61194" i="9"/>
  <c r="I61194" i="9"/>
  <c r="B61194" i="9"/>
  <c r="J61193" i="9"/>
  <c r="I61193" i="9"/>
  <c r="B61193" i="9"/>
  <c r="J61192" i="9"/>
  <c r="I61192" i="9"/>
  <c r="B61192" i="9"/>
  <c r="J61191" i="9"/>
  <c r="I61191" i="9"/>
  <c r="B61191" i="9"/>
  <c r="J61190" i="9"/>
  <c r="I61190" i="9"/>
  <c r="B61190" i="9"/>
  <c r="J61189" i="9"/>
  <c r="I61189" i="9"/>
  <c r="B61189" i="9"/>
  <c r="J61188" i="9"/>
  <c r="I61188" i="9"/>
  <c r="B61188" i="9"/>
  <c r="J61187" i="9"/>
  <c r="I61187" i="9"/>
  <c r="B61187" i="9"/>
  <c r="J61186" i="9"/>
  <c r="I61186" i="9"/>
  <c r="B61186" i="9"/>
  <c r="J61185" i="9"/>
  <c r="I61185" i="9"/>
  <c r="B61185" i="9"/>
  <c r="J61184" i="9"/>
  <c r="I61184" i="9"/>
  <c r="B61184" i="9"/>
  <c r="J61183" i="9"/>
  <c r="I61183" i="9"/>
  <c r="B61183" i="9"/>
  <c r="J61182" i="9"/>
  <c r="I61182" i="9"/>
  <c r="B61182" i="9"/>
  <c r="J61181" i="9"/>
  <c r="I61181" i="9"/>
  <c r="B61181" i="9"/>
  <c r="J61180" i="9"/>
  <c r="I61180" i="9"/>
  <c r="B61180" i="9"/>
  <c r="J61179" i="9"/>
  <c r="I61179" i="9"/>
  <c r="B61179" i="9"/>
  <c r="J61178" i="9"/>
  <c r="I61178" i="9"/>
  <c r="B61178" i="9"/>
  <c r="J61177" i="9"/>
  <c r="I61177" i="9"/>
  <c r="B61177" i="9"/>
  <c r="J61176" i="9"/>
  <c r="I61176" i="9"/>
  <c r="B61176" i="9"/>
  <c r="J61175" i="9"/>
  <c r="I61175" i="9"/>
  <c r="B61175" i="9"/>
  <c r="J61174" i="9"/>
  <c r="I61174" i="9"/>
  <c r="B61174" i="9"/>
  <c r="J61173" i="9"/>
  <c r="I61173" i="9"/>
  <c r="B61173" i="9"/>
  <c r="J61172" i="9"/>
  <c r="I61172" i="9"/>
  <c r="B61172" i="9"/>
  <c r="J61171" i="9"/>
  <c r="I61171" i="9"/>
  <c r="B61171" i="9"/>
  <c r="J61170" i="9"/>
  <c r="I61170" i="9"/>
  <c r="B61170" i="9"/>
  <c r="J61169" i="9"/>
  <c r="I61169" i="9"/>
  <c r="B61169" i="9"/>
  <c r="J61168" i="9"/>
  <c r="I61168" i="9"/>
  <c r="B61168" i="9"/>
  <c r="J61167" i="9"/>
  <c r="I61167" i="9"/>
  <c r="B61167" i="9"/>
  <c r="J61166" i="9"/>
  <c r="I61166" i="9"/>
  <c r="B61166" i="9"/>
  <c r="J61165" i="9"/>
  <c r="I61165" i="9"/>
  <c r="B61165" i="9"/>
  <c r="J61164" i="9"/>
  <c r="I61164" i="9"/>
  <c r="B61164" i="9"/>
  <c r="J61163" i="9"/>
  <c r="I61163" i="9"/>
  <c r="B61163" i="9"/>
  <c r="J61162" i="9"/>
  <c r="I61162" i="9"/>
  <c r="B61162" i="9"/>
  <c r="J61161" i="9"/>
  <c r="I61161" i="9"/>
  <c r="B61161" i="9"/>
  <c r="J61160" i="9"/>
  <c r="I61160" i="9"/>
  <c r="B61160" i="9"/>
  <c r="J61159" i="9"/>
  <c r="I61159" i="9"/>
  <c r="B61159" i="9"/>
  <c r="J61158" i="9"/>
  <c r="I61158" i="9"/>
  <c r="B61158" i="9"/>
  <c r="J61157" i="9"/>
  <c r="I61157" i="9"/>
  <c r="B61157" i="9"/>
  <c r="J61156" i="9"/>
  <c r="I61156" i="9"/>
  <c r="B61156" i="9"/>
  <c r="J61155" i="9"/>
  <c r="I61155" i="9"/>
  <c r="B61155" i="9"/>
  <c r="J61154" i="9"/>
  <c r="I61154" i="9"/>
  <c r="B61154" i="9"/>
  <c r="J61153" i="9"/>
  <c r="I61153" i="9"/>
  <c r="B61153" i="9"/>
  <c r="J61152" i="9"/>
  <c r="I61152" i="9"/>
  <c r="B61152" i="9"/>
  <c r="J61151" i="9"/>
  <c r="I61151" i="9"/>
  <c r="B61151" i="9"/>
  <c r="J61150" i="9"/>
  <c r="I61150" i="9"/>
  <c r="B61150" i="9"/>
  <c r="J61149" i="9"/>
  <c r="I61149" i="9"/>
  <c r="B61149" i="9"/>
  <c r="J61148" i="9"/>
  <c r="I61148" i="9"/>
  <c r="B61148" i="9"/>
  <c r="J61147" i="9"/>
  <c r="I61147" i="9"/>
  <c r="B61147" i="9"/>
  <c r="J61146" i="9"/>
  <c r="I61146" i="9"/>
  <c r="B61146" i="9"/>
  <c r="J61145" i="9"/>
  <c r="I61145" i="9"/>
  <c r="B61145" i="9"/>
  <c r="J61144" i="9"/>
  <c r="I61144" i="9"/>
  <c r="B61144" i="9"/>
  <c r="J61143" i="9"/>
  <c r="I61143" i="9"/>
  <c r="B61143" i="9"/>
  <c r="J61142" i="9"/>
  <c r="I61142" i="9"/>
  <c r="B61142" i="9"/>
  <c r="J61141" i="9"/>
  <c r="I61141" i="9"/>
  <c r="B61141" i="9"/>
  <c r="J61140" i="9"/>
  <c r="I61140" i="9"/>
  <c r="B61140" i="9"/>
  <c r="J61139" i="9"/>
  <c r="I61139" i="9"/>
  <c r="B61139" i="9"/>
  <c r="J61138" i="9"/>
  <c r="I61138" i="9"/>
  <c r="B61138" i="9"/>
  <c r="J61137" i="9"/>
  <c r="I61137" i="9"/>
  <c r="B61137" i="9"/>
  <c r="J61136" i="9"/>
  <c r="I61136" i="9"/>
  <c r="B61136" i="9"/>
  <c r="J61135" i="9"/>
  <c r="I61135" i="9"/>
  <c r="B61135" i="9"/>
  <c r="J61134" i="9"/>
  <c r="I61134" i="9"/>
  <c r="B61134" i="9"/>
  <c r="J61133" i="9"/>
  <c r="I61133" i="9"/>
  <c r="B61133" i="9"/>
  <c r="J61132" i="9"/>
  <c r="I61132" i="9"/>
  <c r="B61132" i="9"/>
  <c r="J61131" i="9"/>
  <c r="I61131" i="9"/>
  <c r="B61131" i="9"/>
  <c r="J61130" i="9"/>
  <c r="I61130" i="9"/>
  <c r="B61130" i="9"/>
  <c r="J61129" i="9"/>
  <c r="I61129" i="9"/>
  <c r="B61129" i="9"/>
  <c r="J61128" i="9"/>
  <c r="I61128" i="9"/>
  <c r="B61128" i="9"/>
  <c r="J61127" i="9"/>
  <c r="I61127" i="9"/>
  <c r="B61127" i="9"/>
  <c r="J61126" i="9"/>
  <c r="I61126" i="9"/>
  <c r="B61126" i="9"/>
  <c r="J61125" i="9"/>
  <c r="I61125" i="9"/>
  <c r="B61125" i="9"/>
  <c r="J61124" i="9"/>
  <c r="I61124" i="9"/>
  <c r="B61124" i="9"/>
  <c r="J61123" i="9"/>
  <c r="I61123" i="9"/>
  <c r="B61123" i="9"/>
  <c r="J61122" i="9"/>
  <c r="I61122" i="9"/>
  <c r="B61122" i="9"/>
  <c r="J61121" i="9"/>
  <c r="I61121" i="9"/>
  <c r="B61121" i="9"/>
  <c r="J61120" i="9"/>
  <c r="I61120" i="9"/>
  <c r="B61120" i="9"/>
  <c r="J61119" i="9"/>
  <c r="I61119" i="9"/>
  <c r="B61119" i="9"/>
  <c r="J61118" i="9"/>
  <c r="I61118" i="9"/>
  <c r="B61118" i="9"/>
  <c r="J61117" i="9"/>
  <c r="I61117" i="9"/>
  <c r="B61117" i="9"/>
  <c r="J61116" i="9"/>
  <c r="I61116" i="9"/>
  <c r="B61116" i="9"/>
  <c r="J61115" i="9"/>
  <c r="I61115" i="9"/>
  <c r="B61115" i="9"/>
  <c r="J61114" i="9"/>
  <c r="I61114" i="9"/>
  <c r="B61114" i="9"/>
  <c r="J61113" i="9"/>
  <c r="I61113" i="9"/>
  <c r="B61113" i="9"/>
  <c r="J61112" i="9"/>
  <c r="I61112" i="9"/>
  <c r="B61112" i="9"/>
  <c r="J61111" i="9"/>
  <c r="I61111" i="9"/>
  <c r="B61111" i="9"/>
  <c r="J61110" i="9"/>
  <c r="I61110" i="9"/>
  <c r="B61110" i="9"/>
  <c r="J61109" i="9"/>
  <c r="I61109" i="9"/>
  <c r="B61109" i="9"/>
  <c r="J61108" i="9"/>
  <c r="I61108" i="9"/>
  <c r="B61108" i="9"/>
  <c r="J61107" i="9"/>
  <c r="I61107" i="9"/>
  <c r="B61107" i="9"/>
  <c r="J61106" i="9"/>
  <c r="I61106" i="9"/>
  <c r="B61106" i="9"/>
  <c r="J61105" i="9"/>
  <c r="I61105" i="9"/>
  <c r="B61105" i="9"/>
  <c r="J61104" i="9"/>
  <c r="I61104" i="9"/>
  <c r="B61104" i="9"/>
  <c r="J61103" i="9"/>
  <c r="I61103" i="9"/>
  <c r="B61103" i="9"/>
  <c r="J61102" i="9"/>
  <c r="I61102" i="9"/>
  <c r="B61102" i="9"/>
  <c r="J61101" i="9"/>
  <c r="I61101" i="9"/>
  <c r="B61101" i="9"/>
  <c r="J61100" i="9"/>
  <c r="I61100" i="9"/>
  <c r="B61100" i="9"/>
  <c r="J61099" i="9"/>
  <c r="I61099" i="9"/>
  <c r="B61099" i="9"/>
  <c r="J61098" i="9"/>
  <c r="I61098" i="9"/>
  <c r="B61098" i="9"/>
  <c r="J61097" i="9"/>
  <c r="I61097" i="9"/>
  <c r="B61097" i="9"/>
  <c r="J61096" i="9"/>
  <c r="I61096" i="9"/>
  <c r="B61096" i="9"/>
  <c r="J61095" i="9"/>
  <c r="I61095" i="9"/>
  <c r="B61095" i="9"/>
  <c r="J61094" i="9"/>
  <c r="I61094" i="9"/>
  <c r="B61094" i="9"/>
  <c r="J61093" i="9"/>
  <c r="I61093" i="9"/>
  <c r="B61093" i="9"/>
  <c r="J61092" i="9"/>
  <c r="I61092" i="9"/>
  <c r="B61092" i="9"/>
  <c r="J61091" i="9"/>
  <c r="I61091" i="9"/>
  <c r="B61091" i="9"/>
  <c r="J61090" i="9"/>
  <c r="I61090" i="9"/>
  <c r="B61090" i="9"/>
  <c r="J61089" i="9"/>
  <c r="I61089" i="9"/>
  <c r="B61089" i="9"/>
  <c r="J61088" i="9"/>
  <c r="I61088" i="9"/>
  <c r="B61088" i="9"/>
  <c r="J61087" i="9"/>
  <c r="I61087" i="9"/>
  <c r="B61087" i="9"/>
  <c r="J61086" i="9"/>
  <c r="I61086" i="9"/>
  <c r="B61086" i="9"/>
  <c r="J61085" i="9"/>
  <c r="I61085" i="9"/>
  <c r="B61085" i="9"/>
  <c r="J61084" i="9"/>
  <c r="I61084" i="9"/>
  <c r="B61084" i="9"/>
  <c r="J61083" i="9"/>
  <c r="I61083" i="9"/>
  <c r="B61083" i="9"/>
  <c r="J61082" i="9"/>
  <c r="I61082" i="9"/>
  <c r="B61082" i="9"/>
  <c r="J61081" i="9"/>
  <c r="I61081" i="9"/>
  <c r="B61081" i="9"/>
  <c r="J61080" i="9"/>
  <c r="I61080" i="9"/>
  <c r="B61080" i="9"/>
  <c r="J61079" i="9"/>
  <c r="I61079" i="9"/>
  <c r="B61079" i="9"/>
  <c r="J61078" i="9"/>
  <c r="I61078" i="9"/>
  <c r="B61078" i="9"/>
  <c r="J61077" i="9"/>
  <c r="I61077" i="9"/>
  <c r="B61077" i="9"/>
  <c r="J61076" i="9"/>
  <c r="I61076" i="9"/>
  <c r="B61076" i="9"/>
  <c r="J61075" i="9"/>
  <c r="I61075" i="9"/>
  <c r="B61075" i="9"/>
  <c r="J61074" i="9"/>
  <c r="I61074" i="9"/>
  <c r="B61074" i="9"/>
  <c r="J61073" i="9"/>
  <c r="I61073" i="9"/>
  <c r="B61073" i="9"/>
  <c r="J61072" i="9"/>
  <c r="I61072" i="9"/>
  <c r="B61072" i="9"/>
  <c r="J61071" i="9"/>
  <c r="I61071" i="9"/>
  <c r="B61071" i="9"/>
  <c r="J61070" i="9"/>
  <c r="I61070" i="9"/>
  <c r="B61070" i="9"/>
  <c r="J61069" i="9"/>
  <c r="I61069" i="9"/>
  <c r="B61069" i="9"/>
  <c r="J61068" i="9"/>
  <c r="I61068" i="9"/>
  <c r="B61068" i="9"/>
  <c r="J61067" i="9"/>
  <c r="I61067" i="9"/>
  <c r="B61067" i="9"/>
  <c r="J61066" i="9"/>
  <c r="I61066" i="9"/>
  <c r="B61066" i="9"/>
  <c r="J61065" i="9"/>
  <c r="I61065" i="9"/>
  <c r="B61065" i="9"/>
  <c r="J61064" i="9"/>
  <c r="I61064" i="9"/>
  <c r="B61064" i="9"/>
  <c r="J61063" i="9"/>
  <c r="I61063" i="9"/>
  <c r="B61063" i="9"/>
  <c r="J61062" i="9"/>
  <c r="I61062" i="9"/>
  <c r="B61062" i="9"/>
  <c r="J61061" i="9"/>
  <c r="I61061" i="9"/>
  <c r="B61061" i="9"/>
  <c r="J61060" i="9"/>
  <c r="I61060" i="9"/>
  <c r="B61060" i="9"/>
  <c r="J61059" i="9"/>
  <c r="I61059" i="9"/>
  <c r="B61059" i="9"/>
  <c r="J61058" i="9"/>
  <c r="I61058" i="9"/>
  <c r="B61058" i="9"/>
  <c r="J61057" i="9"/>
  <c r="I61057" i="9"/>
  <c r="B61057" i="9"/>
  <c r="J61056" i="9"/>
  <c r="I61056" i="9"/>
  <c r="B61056" i="9"/>
  <c r="J61055" i="9"/>
  <c r="I61055" i="9"/>
  <c r="B61055" i="9"/>
  <c r="J61054" i="9"/>
  <c r="I61054" i="9"/>
  <c r="B61054" i="9"/>
  <c r="J61053" i="9"/>
  <c r="I61053" i="9"/>
  <c r="B61053" i="9"/>
  <c r="J61052" i="9"/>
  <c r="I61052" i="9"/>
  <c r="B61052" i="9"/>
  <c r="J61051" i="9"/>
  <c r="I61051" i="9"/>
  <c r="B61051" i="9"/>
  <c r="J61050" i="9"/>
  <c r="I61050" i="9"/>
  <c r="B61050" i="9"/>
  <c r="J61049" i="9"/>
  <c r="I61049" i="9"/>
  <c r="B61049" i="9"/>
  <c r="J61048" i="9"/>
  <c r="I61048" i="9"/>
  <c r="B61048" i="9"/>
  <c r="J61047" i="9"/>
  <c r="I61047" i="9"/>
  <c r="B61047" i="9"/>
  <c r="J61046" i="9"/>
  <c r="I61046" i="9"/>
  <c r="B61046" i="9"/>
  <c r="J61045" i="9"/>
  <c r="I61045" i="9"/>
  <c r="B61045" i="9"/>
  <c r="J61044" i="9"/>
  <c r="I61044" i="9"/>
  <c r="B61044" i="9"/>
  <c r="J61043" i="9"/>
  <c r="I61043" i="9"/>
  <c r="B61043" i="9"/>
  <c r="J61042" i="9"/>
  <c r="I61042" i="9"/>
  <c r="B61042" i="9"/>
  <c r="J61041" i="9"/>
  <c r="I61041" i="9"/>
  <c r="B61041" i="9"/>
  <c r="J61040" i="9"/>
  <c r="I61040" i="9"/>
  <c r="B61040" i="9"/>
  <c r="J61039" i="9"/>
  <c r="I61039" i="9"/>
  <c r="B61039" i="9"/>
  <c r="J61038" i="9"/>
  <c r="I61038" i="9"/>
  <c r="B61038" i="9"/>
  <c r="J61037" i="9"/>
  <c r="I61037" i="9"/>
  <c r="B61037" i="9"/>
  <c r="J61036" i="9"/>
  <c r="I61036" i="9"/>
  <c r="B61036" i="9"/>
  <c r="J61035" i="9"/>
  <c r="I61035" i="9"/>
  <c r="B61035" i="9"/>
  <c r="J61034" i="9"/>
  <c r="I61034" i="9"/>
  <c r="B61034" i="9"/>
  <c r="J61033" i="9"/>
  <c r="I61033" i="9"/>
  <c r="B61033" i="9"/>
  <c r="J61032" i="9"/>
  <c r="I61032" i="9"/>
  <c r="B61032" i="9"/>
  <c r="J61031" i="9"/>
  <c r="I61031" i="9"/>
  <c r="B61031" i="9"/>
  <c r="J61030" i="9"/>
  <c r="I61030" i="9"/>
  <c r="B61030" i="9"/>
  <c r="J61029" i="9"/>
  <c r="I61029" i="9"/>
  <c r="B61029" i="9"/>
  <c r="J61028" i="9"/>
  <c r="I61028" i="9"/>
  <c r="B61028" i="9"/>
  <c r="J61027" i="9"/>
  <c r="I61027" i="9"/>
  <c r="B61027" i="9"/>
  <c r="J61026" i="9"/>
  <c r="I61026" i="9"/>
  <c r="B61026" i="9"/>
  <c r="J61025" i="9"/>
  <c r="I61025" i="9"/>
  <c r="B61025" i="9"/>
  <c r="J61024" i="9"/>
  <c r="I61024" i="9"/>
  <c r="B61024" i="9"/>
  <c r="J61023" i="9"/>
  <c r="I61023" i="9"/>
  <c r="B61023" i="9"/>
  <c r="J61022" i="9"/>
  <c r="I61022" i="9"/>
  <c r="B61022" i="9"/>
  <c r="J61021" i="9"/>
  <c r="I61021" i="9"/>
  <c r="B61021" i="9"/>
  <c r="J61020" i="9"/>
  <c r="I61020" i="9"/>
  <c r="B61020" i="9"/>
  <c r="J61019" i="9"/>
  <c r="I61019" i="9"/>
  <c r="B61019" i="9"/>
  <c r="J61018" i="9"/>
  <c r="I61018" i="9"/>
  <c r="B61018" i="9"/>
  <c r="J61017" i="9"/>
  <c r="I61017" i="9"/>
  <c r="B61017" i="9"/>
  <c r="J61016" i="9"/>
  <c r="I61016" i="9"/>
  <c r="B61016" i="9"/>
  <c r="J61015" i="9"/>
  <c r="I61015" i="9"/>
  <c r="B61015" i="9"/>
  <c r="J61014" i="9"/>
  <c r="I61014" i="9"/>
  <c r="B61014" i="9"/>
  <c r="J61013" i="9"/>
  <c r="I61013" i="9"/>
  <c r="B61013" i="9"/>
  <c r="J61012" i="9"/>
  <c r="I61012" i="9"/>
  <c r="B61012" i="9"/>
  <c r="J61011" i="9"/>
  <c r="I61011" i="9"/>
  <c r="B61011" i="9"/>
  <c r="J61010" i="9"/>
  <c r="I61010" i="9"/>
  <c r="B61010" i="9"/>
  <c r="J61009" i="9"/>
  <c r="I61009" i="9"/>
  <c r="B61009" i="9"/>
  <c r="J61008" i="9"/>
  <c r="I61008" i="9"/>
  <c r="B61008" i="9"/>
  <c r="J61007" i="9"/>
  <c r="I61007" i="9"/>
  <c r="B61007" i="9"/>
  <c r="J61006" i="9"/>
  <c r="I61006" i="9"/>
  <c r="B61006" i="9"/>
  <c r="J61005" i="9"/>
  <c r="I61005" i="9"/>
  <c r="B61005" i="9"/>
  <c r="J61004" i="9"/>
  <c r="I61004" i="9"/>
  <c r="B61004" i="9"/>
  <c r="J61003" i="9"/>
  <c r="I61003" i="9"/>
  <c r="B61003" i="9"/>
  <c r="J61002" i="9"/>
  <c r="I61002" i="9"/>
  <c r="B61002" i="9"/>
  <c r="J61001" i="9"/>
  <c r="I61001" i="9"/>
  <c r="B61001" i="9"/>
  <c r="J61000" i="9"/>
  <c r="I61000" i="9"/>
  <c r="B61000" i="9"/>
  <c r="J60999" i="9"/>
  <c r="I60999" i="9"/>
  <c r="B60999" i="9"/>
  <c r="J60998" i="9"/>
  <c r="I60998" i="9"/>
  <c r="B60998" i="9"/>
  <c r="J60997" i="9"/>
  <c r="I60997" i="9"/>
  <c r="B60997" i="9"/>
  <c r="J60996" i="9"/>
  <c r="I60996" i="9"/>
  <c r="B60996" i="9"/>
  <c r="J60995" i="9"/>
  <c r="I60995" i="9"/>
  <c r="B60995" i="9"/>
  <c r="J60994" i="9"/>
  <c r="I60994" i="9"/>
  <c r="B60994" i="9"/>
  <c r="J60993" i="9"/>
  <c r="I60993" i="9"/>
  <c r="B60993" i="9"/>
  <c r="J60992" i="9"/>
  <c r="I60992" i="9"/>
  <c r="B60992" i="9"/>
  <c r="J60991" i="9"/>
  <c r="I60991" i="9"/>
  <c r="B60991" i="9"/>
  <c r="J60990" i="9"/>
  <c r="I60990" i="9"/>
  <c r="B60990" i="9"/>
  <c r="J60989" i="9"/>
  <c r="I60989" i="9"/>
  <c r="B60989" i="9"/>
  <c r="J60988" i="9"/>
  <c r="I60988" i="9"/>
  <c r="B60988" i="9"/>
  <c r="J60987" i="9"/>
  <c r="I60987" i="9"/>
  <c r="B60987" i="9"/>
  <c r="J60986" i="9"/>
  <c r="I60986" i="9"/>
  <c r="B60986" i="9"/>
  <c r="J60985" i="9"/>
  <c r="I60985" i="9"/>
  <c r="B60985" i="9"/>
  <c r="J60984" i="9"/>
  <c r="I60984" i="9"/>
  <c r="B60984" i="9"/>
  <c r="J60983" i="9"/>
  <c r="I60983" i="9"/>
  <c r="B60983" i="9"/>
  <c r="J60982" i="9"/>
  <c r="I60982" i="9"/>
  <c r="B60982" i="9"/>
  <c r="J60981" i="9"/>
  <c r="I60981" i="9"/>
  <c r="B60981" i="9"/>
  <c r="J60980" i="9"/>
  <c r="I60980" i="9"/>
  <c r="B60980" i="9"/>
  <c r="J60979" i="9"/>
  <c r="I60979" i="9"/>
  <c r="B60979" i="9"/>
  <c r="J60978" i="9"/>
  <c r="I60978" i="9"/>
  <c r="B60978" i="9"/>
  <c r="J60977" i="9"/>
  <c r="I60977" i="9"/>
  <c r="B60977" i="9"/>
  <c r="J60976" i="9"/>
  <c r="I60976" i="9"/>
  <c r="B60976" i="9"/>
  <c r="J60975" i="9"/>
  <c r="I60975" i="9"/>
  <c r="B60975" i="9"/>
  <c r="J60974" i="9"/>
  <c r="I60974" i="9"/>
  <c r="B60974" i="9"/>
  <c r="J60973" i="9"/>
  <c r="I60973" i="9"/>
  <c r="B60973" i="9"/>
  <c r="J60972" i="9"/>
  <c r="I60972" i="9"/>
  <c r="B60972" i="9"/>
  <c r="J60971" i="9"/>
  <c r="I60971" i="9"/>
  <c r="B60971" i="9"/>
  <c r="J60970" i="9"/>
  <c r="I60970" i="9"/>
  <c r="B60970" i="9"/>
  <c r="J60969" i="9"/>
  <c r="I60969" i="9"/>
  <c r="B60969" i="9"/>
  <c r="J60968" i="9"/>
  <c r="I60968" i="9"/>
  <c r="B60968" i="9"/>
  <c r="J60967" i="9"/>
  <c r="I60967" i="9"/>
  <c r="B60967" i="9"/>
  <c r="J60966" i="9"/>
  <c r="I60966" i="9"/>
  <c r="B60966" i="9"/>
  <c r="J60965" i="9"/>
  <c r="I60965" i="9"/>
  <c r="B60965" i="9"/>
  <c r="J60964" i="9"/>
  <c r="I60964" i="9"/>
  <c r="B60964" i="9"/>
  <c r="J60963" i="9"/>
  <c r="I60963" i="9"/>
  <c r="B60963" i="9"/>
  <c r="J60962" i="9"/>
  <c r="I60962" i="9"/>
  <c r="B60962" i="9"/>
  <c r="J60961" i="9"/>
  <c r="I60961" i="9"/>
  <c r="B60961" i="9"/>
  <c r="J60960" i="9"/>
  <c r="I60960" i="9"/>
  <c r="B60960" i="9"/>
  <c r="J60959" i="9"/>
  <c r="I60959" i="9"/>
  <c r="B60959" i="9"/>
  <c r="J60958" i="9"/>
  <c r="I60958" i="9"/>
  <c r="B60958" i="9"/>
  <c r="J60957" i="9"/>
  <c r="I60957" i="9"/>
  <c r="B60957" i="9"/>
  <c r="J60956" i="9"/>
  <c r="I60956" i="9"/>
  <c r="B60956" i="9"/>
  <c r="J60955" i="9"/>
  <c r="I60955" i="9"/>
  <c r="B60955" i="9"/>
  <c r="J60954" i="9"/>
  <c r="I60954" i="9"/>
  <c r="B60954" i="9"/>
  <c r="J60953" i="9"/>
  <c r="I60953" i="9"/>
  <c r="B60953" i="9"/>
  <c r="J60952" i="9"/>
  <c r="I60952" i="9"/>
  <c r="B60952" i="9"/>
  <c r="J60951" i="9"/>
  <c r="I60951" i="9"/>
  <c r="B60951" i="9"/>
  <c r="J60950" i="9"/>
  <c r="I60950" i="9"/>
  <c r="B60950" i="9"/>
  <c r="J60949" i="9"/>
  <c r="I60949" i="9"/>
  <c r="B60949" i="9"/>
  <c r="J60948" i="9"/>
  <c r="I60948" i="9"/>
  <c r="B60948" i="9"/>
  <c r="J60947" i="9"/>
  <c r="I60947" i="9"/>
  <c r="B60947" i="9"/>
  <c r="J60946" i="9"/>
  <c r="I60946" i="9"/>
  <c r="B60946" i="9"/>
  <c r="J60945" i="9"/>
  <c r="I60945" i="9"/>
  <c r="B60945" i="9"/>
  <c r="J60944" i="9"/>
  <c r="I60944" i="9"/>
  <c r="B60944" i="9"/>
  <c r="J60943" i="9"/>
  <c r="I60943" i="9"/>
  <c r="B60943" i="9"/>
  <c r="J60942" i="9"/>
  <c r="I60942" i="9"/>
  <c r="B60942" i="9"/>
  <c r="J60941" i="9"/>
  <c r="I60941" i="9"/>
  <c r="B60941" i="9"/>
  <c r="J60940" i="9"/>
  <c r="I60940" i="9"/>
  <c r="B60940" i="9"/>
  <c r="J60939" i="9"/>
  <c r="I60939" i="9"/>
  <c r="B60939" i="9"/>
  <c r="J60938" i="9"/>
  <c r="I60938" i="9"/>
  <c r="B60938" i="9"/>
  <c r="J60937" i="9"/>
  <c r="I60937" i="9"/>
  <c r="B60937" i="9"/>
  <c r="J60936" i="9"/>
  <c r="I60936" i="9"/>
  <c r="B60936" i="9"/>
  <c r="J60935" i="9"/>
  <c r="I60935" i="9"/>
  <c r="B60935" i="9"/>
  <c r="J60934" i="9"/>
  <c r="I60934" i="9"/>
  <c r="B60934" i="9"/>
  <c r="J60933" i="9"/>
  <c r="I60933" i="9"/>
  <c r="B60933" i="9"/>
  <c r="J60932" i="9"/>
  <c r="I60932" i="9"/>
  <c r="B60932" i="9"/>
  <c r="J60931" i="9"/>
  <c r="I60931" i="9"/>
  <c r="B60931" i="9"/>
  <c r="J60930" i="9"/>
  <c r="I60930" i="9"/>
  <c r="B60930" i="9"/>
  <c r="J60929" i="9"/>
  <c r="I60929" i="9"/>
  <c r="B60929" i="9"/>
  <c r="J60928" i="9"/>
  <c r="I60928" i="9"/>
  <c r="B60928" i="9"/>
  <c r="J60927" i="9"/>
  <c r="I60927" i="9"/>
  <c r="B60927" i="9"/>
  <c r="J60926" i="9"/>
  <c r="I60926" i="9"/>
  <c r="B60926" i="9"/>
  <c r="J60925" i="9"/>
  <c r="I60925" i="9"/>
  <c r="B60925" i="9"/>
  <c r="J60924" i="9"/>
  <c r="I60924" i="9"/>
  <c r="B60924" i="9"/>
  <c r="J60923" i="9"/>
  <c r="I60923" i="9"/>
  <c r="B60923" i="9"/>
  <c r="J60922" i="9"/>
  <c r="I60922" i="9"/>
  <c r="B60922" i="9"/>
  <c r="J60921" i="9"/>
  <c r="I60921" i="9"/>
  <c r="B60921" i="9"/>
  <c r="J60920" i="9"/>
  <c r="I60920" i="9"/>
  <c r="B60920" i="9"/>
  <c r="J60919" i="9"/>
  <c r="I60919" i="9"/>
  <c r="B60919" i="9"/>
  <c r="J60918" i="9"/>
  <c r="I60918" i="9"/>
  <c r="B60918" i="9"/>
  <c r="J60917" i="9"/>
  <c r="I60917" i="9"/>
  <c r="B60917" i="9"/>
  <c r="J60916" i="9"/>
  <c r="I60916" i="9"/>
  <c r="B60916" i="9"/>
  <c r="J60915" i="9"/>
  <c r="I60915" i="9"/>
  <c r="B60915" i="9"/>
  <c r="J60914" i="9"/>
  <c r="I60914" i="9"/>
  <c r="B60914" i="9"/>
  <c r="J60913" i="9"/>
  <c r="I60913" i="9"/>
  <c r="B60913" i="9"/>
  <c r="J60912" i="9"/>
  <c r="I60912" i="9"/>
  <c r="B60912" i="9"/>
  <c r="J60911" i="9"/>
  <c r="I60911" i="9"/>
  <c r="B60911" i="9"/>
  <c r="J60910" i="9"/>
  <c r="I60910" i="9"/>
  <c r="B60910" i="9"/>
  <c r="J60909" i="9"/>
  <c r="I60909" i="9"/>
  <c r="B60909" i="9"/>
  <c r="J60908" i="9"/>
  <c r="I60908" i="9"/>
  <c r="B60908" i="9"/>
  <c r="J60907" i="9"/>
  <c r="I60907" i="9"/>
  <c r="B60907" i="9"/>
  <c r="J60906" i="9"/>
  <c r="I60906" i="9"/>
  <c r="B60906" i="9"/>
  <c r="J60905" i="9"/>
  <c r="I60905" i="9"/>
  <c r="B60905" i="9"/>
  <c r="J60904" i="9"/>
  <c r="I60904" i="9"/>
  <c r="B60904" i="9"/>
  <c r="J60903" i="9"/>
  <c r="I60903" i="9"/>
  <c r="B60903" i="9"/>
  <c r="J60902" i="9"/>
  <c r="I60902" i="9"/>
  <c r="B60902" i="9"/>
  <c r="J60901" i="9"/>
  <c r="I60901" i="9"/>
  <c r="B60901" i="9"/>
  <c r="J60900" i="9"/>
  <c r="I60900" i="9"/>
  <c r="B60900" i="9"/>
  <c r="J60899" i="9"/>
  <c r="I60899" i="9"/>
  <c r="B60899" i="9"/>
  <c r="J60898" i="9"/>
  <c r="I60898" i="9"/>
  <c r="B60898" i="9"/>
  <c r="J60897" i="9"/>
  <c r="I60897" i="9"/>
  <c r="B60897" i="9"/>
  <c r="J60896" i="9"/>
  <c r="I60896" i="9"/>
  <c r="B60896" i="9"/>
  <c r="J60895" i="9"/>
  <c r="I60895" i="9"/>
  <c r="B60895" i="9"/>
  <c r="J60894" i="9"/>
  <c r="I60894" i="9"/>
  <c r="B60894" i="9"/>
  <c r="J60893" i="9"/>
  <c r="I60893" i="9"/>
  <c r="B60893" i="9"/>
  <c r="J60892" i="9"/>
  <c r="I60892" i="9"/>
  <c r="B60892" i="9"/>
  <c r="J60891" i="9"/>
  <c r="I60891" i="9"/>
  <c r="B60891" i="9"/>
  <c r="J60890" i="9"/>
  <c r="I60890" i="9"/>
  <c r="B60890" i="9"/>
  <c r="J60889" i="9"/>
  <c r="I60889" i="9"/>
  <c r="B60889" i="9"/>
  <c r="J60888" i="9"/>
  <c r="I60888" i="9"/>
  <c r="B60888" i="9"/>
  <c r="J60887" i="9"/>
  <c r="I60887" i="9"/>
  <c r="B60887" i="9"/>
  <c r="J60886" i="9"/>
  <c r="I60886" i="9"/>
  <c r="B60886" i="9"/>
  <c r="J60885" i="9"/>
  <c r="I60885" i="9"/>
  <c r="B60885" i="9"/>
  <c r="J60884" i="9"/>
  <c r="I60884" i="9"/>
  <c r="B60884" i="9"/>
  <c r="J60883" i="9"/>
  <c r="I60883" i="9"/>
  <c r="B60883" i="9"/>
  <c r="J60882" i="9"/>
  <c r="I60882" i="9"/>
  <c r="B60882" i="9"/>
  <c r="J60881" i="9"/>
  <c r="I60881" i="9"/>
  <c r="B60881" i="9"/>
  <c r="J60880" i="9"/>
  <c r="I60880" i="9"/>
  <c r="B60880" i="9"/>
  <c r="J60879" i="9"/>
  <c r="I60879" i="9"/>
  <c r="B60879" i="9"/>
  <c r="J60878" i="9"/>
  <c r="I60878" i="9"/>
  <c r="B60878" i="9"/>
  <c r="J60877" i="9"/>
  <c r="I60877" i="9"/>
  <c r="B60877" i="9"/>
  <c r="J60876" i="9"/>
  <c r="I60876" i="9"/>
  <c r="B60876" i="9"/>
  <c r="J60875" i="9"/>
  <c r="I60875" i="9"/>
  <c r="B60875" i="9"/>
  <c r="J60874" i="9"/>
  <c r="I60874" i="9"/>
  <c r="B60874" i="9"/>
  <c r="J60873" i="9"/>
  <c r="I60873" i="9"/>
  <c r="B60873" i="9"/>
  <c r="J60872" i="9"/>
  <c r="I60872" i="9"/>
  <c r="B60872" i="9"/>
  <c r="J60871" i="9"/>
  <c r="I60871" i="9"/>
  <c r="B60871" i="9"/>
  <c r="J60870" i="9"/>
  <c r="I60870" i="9"/>
  <c r="B60870" i="9"/>
  <c r="J60869" i="9"/>
  <c r="I60869" i="9"/>
  <c r="B60869" i="9"/>
  <c r="J60868" i="9"/>
  <c r="I60868" i="9"/>
  <c r="B60868" i="9"/>
  <c r="J60867" i="9"/>
  <c r="I60867" i="9"/>
  <c r="B60867" i="9"/>
  <c r="J60866" i="9"/>
  <c r="I60866" i="9"/>
  <c r="B60866" i="9"/>
  <c r="J60865" i="9"/>
  <c r="I60865" i="9"/>
  <c r="B60865" i="9"/>
  <c r="J60864" i="9"/>
  <c r="I60864" i="9"/>
  <c r="B60864" i="9"/>
  <c r="J60863" i="9"/>
  <c r="I60863" i="9"/>
  <c r="B60863" i="9"/>
  <c r="J60862" i="9"/>
  <c r="I60862" i="9"/>
  <c r="B60862" i="9"/>
  <c r="J60861" i="9"/>
  <c r="I60861" i="9"/>
  <c r="B60861" i="9"/>
  <c r="J60860" i="9"/>
  <c r="I60860" i="9"/>
  <c r="B60860" i="9"/>
  <c r="J60859" i="9"/>
  <c r="I60859" i="9"/>
  <c r="B60859" i="9"/>
  <c r="J60858" i="9"/>
  <c r="I60858" i="9"/>
  <c r="B60858" i="9"/>
  <c r="J60857" i="9"/>
  <c r="I60857" i="9"/>
  <c r="B60857" i="9"/>
  <c r="J60856" i="9"/>
  <c r="I60856" i="9"/>
  <c r="B60856" i="9"/>
  <c r="J60855" i="9"/>
  <c r="I60855" i="9"/>
  <c r="B60855" i="9"/>
  <c r="J60854" i="9"/>
  <c r="I60854" i="9"/>
  <c r="B60854" i="9"/>
  <c r="J60853" i="9"/>
  <c r="I60853" i="9"/>
  <c r="B60853" i="9"/>
  <c r="J60852" i="9"/>
  <c r="I60852" i="9"/>
  <c r="B60852" i="9"/>
  <c r="J60851" i="9"/>
  <c r="I60851" i="9"/>
  <c r="B60851" i="9"/>
  <c r="J60850" i="9"/>
  <c r="I60850" i="9"/>
  <c r="B60850" i="9"/>
  <c r="J60849" i="9"/>
  <c r="I60849" i="9"/>
  <c r="B60849" i="9"/>
  <c r="J60848" i="9"/>
  <c r="I60848" i="9"/>
  <c r="B60848" i="9"/>
  <c r="J60847" i="9"/>
  <c r="I60847" i="9"/>
  <c r="B60847" i="9"/>
  <c r="J60846" i="9"/>
  <c r="I60846" i="9"/>
  <c r="B60846" i="9"/>
  <c r="J60845" i="9"/>
  <c r="I60845" i="9"/>
  <c r="B60845" i="9"/>
  <c r="J60844" i="9"/>
  <c r="I60844" i="9"/>
  <c r="B60844" i="9"/>
  <c r="J60843" i="9"/>
  <c r="I60843" i="9"/>
  <c r="B60843" i="9"/>
  <c r="J60842" i="9"/>
  <c r="I60842" i="9"/>
  <c r="B60842" i="9"/>
  <c r="J60841" i="9"/>
  <c r="I60841" i="9"/>
  <c r="B60841" i="9"/>
  <c r="J60840" i="9"/>
  <c r="I60840" i="9"/>
  <c r="B60840" i="9"/>
  <c r="J60839" i="9"/>
  <c r="I60839" i="9"/>
  <c r="B60839" i="9"/>
  <c r="J60838" i="9"/>
  <c r="I60838" i="9"/>
  <c r="B60838" i="9"/>
  <c r="J60837" i="9"/>
  <c r="I60837" i="9"/>
  <c r="B60837" i="9"/>
  <c r="J60836" i="9"/>
  <c r="I60836" i="9"/>
  <c r="B60836" i="9"/>
  <c r="J60835" i="9"/>
  <c r="I60835" i="9"/>
  <c r="B60835" i="9"/>
  <c r="J60834" i="9"/>
  <c r="I60834" i="9"/>
  <c r="B60834" i="9"/>
  <c r="J60833" i="9"/>
  <c r="I60833" i="9"/>
  <c r="B60833" i="9"/>
  <c r="J60832" i="9"/>
  <c r="I60832" i="9"/>
  <c r="B60832" i="9"/>
  <c r="J60831" i="9"/>
  <c r="I60831" i="9"/>
  <c r="B60831" i="9"/>
  <c r="J60830" i="9"/>
  <c r="I60830" i="9"/>
  <c r="B60830" i="9"/>
  <c r="J60829" i="9"/>
  <c r="I60829" i="9"/>
  <c r="B60829" i="9"/>
  <c r="J60828" i="9"/>
  <c r="I60828" i="9"/>
  <c r="B60828" i="9"/>
  <c r="J60827" i="9"/>
  <c r="I60827" i="9"/>
  <c r="B60827" i="9"/>
  <c r="J60826" i="9"/>
  <c r="I60826" i="9"/>
  <c r="B60826" i="9"/>
  <c r="J60825" i="9"/>
  <c r="I60825" i="9"/>
  <c r="B60825" i="9"/>
  <c r="J60824" i="9"/>
  <c r="I60824" i="9"/>
  <c r="B60824" i="9"/>
  <c r="J60823" i="9"/>
  <c r="I60823" i="9"/>
  <c r="B60823" i="9"/>
  <c r="J60822" i="9"/>
  <c r="I60822" i="9"/>
  <c r="B60822" i="9"/>
  <c r="J60821" i="9"/>
  <c r="I60821" i="9"/>
  <c r="B60821" i="9"/>
  <c r="J60820" i="9"/>
  <c r="I60820" i="9"/>
  <c r="B60820" i="9"/>
  <c r="J60819" i="9"/>
  <c r="I60819" i="9"/>
  <c r="B60819" i="9"/>
  <c r="J60818" i="9"/>
  <c r="I60818" i="9"/>
  <c r="B60818" i="9"/>
  <c r="J60817" i="9"/>
  <c r="I60817" i="9"/>
  <c r="B60817" i="9"/>
  <c r="J60816" i="9"/>
  <c r="I60816" i="9"/>
  <c r="B60816" i="9"/>
  <c r="J60815" i="9"/>
  <c r="I60815" i="9"/>
  <c r="B60815" i="9"/>
  <c r="J60814" i="9"/>
  <c r="I60814" i="9"/>
  <c r="B60814" i="9"/>
  <c r="J60813" i="9"/>
  <c r="I60813" i="9"/>
  <c r="B60813" i="9"/>
  <c r="J60812" i="9"/>
  <c r="I60812" i="9"/>
  <c r="B60812" i="9"/>
  <c r="J60811" i="9"/>
  <c r="I60811" i="9"/>
  <c r="B60811" i="9"/>
  <c r="J60810" i="9"/>
  <c r="I60810" i="9"/>
  <c r="B60810" i="9"/>
  <c r="J60809" i="9"/>
  <c r="I60809" i="9"/>
  <c r="B60809" i="9"/>
  <c r="J60808" i="9"/>
  <c r="I60808" i="9"/>
  <c r="B60808" i="9"/>
  <c r="J60807" i="9"/>
  <c r="I60807" i="9"/>
  <c r="B60807" i="9"/>
  <c r="J60806" i="9"/>
  <c r="I60806" i="9"/>
  <c r="B60806" i="9"/>
  <c r="J60805" i="9"/>
  <c r="I60805" i="9"/>
  <c r="B60805" i="9"/>
  <c r="J60804" i="9"/>
  <c r="I60804" i="9"/>
  <c r="B60804" i="9"/>
  <c r="J60803" i="9"/>
  <c r="I60803" i="9"/>
  <c r="B60803" i="9"/>
  <c r="J60802" i="9"/>
  <c r="I60802" i="9"/>
  <c r="B60802" i="9"/>
  <c r="J60801" i="9"/>
  <c r="I60801" i="9"/>
  <c r="B60801" i="9"/>
  <c r="J60800" i="9"/>
  <c r="I60800" i="9"/>
  <c r="B60800" i="9"/>
  <c r="J60799" i="9"/>
  <c r="I60799" i="9"/>
  <c r="B60799" i="9"/>
  <c r="J60798" i="9"/>
  <c r="I60798" i="9"/>
  <c r="B60798" i="9"/>
  <c r="J60797" i="9"/>
  <c r="I60797" i="9"/>
  <c r="B60797" i="9"/>
  <c r="J60796" i="9"/>
  <c r="I60796" i="9"/>
  <c r="B60796" i="9"/>
  <c r="J60795" i="9"/>
  <c r="I60795" i="9"/>
  <c r="B60795" i="9"/>
  <c r="J60794" i="9"/>
  <c r="I60794" i="9"/>
  <c r="B60794" i="9"/>
  <c r="J60793" i="9"/>
  <c r="I60793" i="9"/>
  <c r="B60793" i="9"/>
  <c r="J60792" i="9"/>
  <c r="I60792" i="9"/>
  <c r="B60792" i="9"/>
  <c r="J60791" i="9"/>
  <c r="I60791" i="9"/>
  <c r="B60791" i="9"/>
  <c r="J60790" i="9"/>
  <c r="I60790" i="9"/>
  <c r="B60790" i="9"/>
  <c r="J60789" i="9"/>
  <c r="I60789" i="9"/>
  <c r="B60789" i="9"/>
  <c r="J60788" i="9"/>
  <c r="I60788" i="9"/>
  <c r="B60788" i="9"/>
  <c r="J60787" i="9"/>
  <c r="I60787" i="9"/>
  <c r="B60787" i="9"/>
  <c r="J60786" i="9"/>
  <c r="I60786" i="9"/>
  <c r="B60786" i="9"/>
  <c r="J60785" i="9"/>
  <c r="I60785" i="9"/>
  <c r="B60785" i="9"/>
  <c r="J60784" i="9"/>
  <c r="I60784" i="9"/>
  <c r="B60784" i="9"/>
  <c r="J60783" i="9"/>
  <c r="I60783" i="9"/>
  <c r="B60783" i="9"/>
  <c r="J60782" i="9"/>
  <c r="I60782" i="9"/>
  <c r="B60782" i="9"/>
  <c r="J60781" i="9"/>
  <c r="I60781" i="9"/>
  <c r="B60781" i="9"/>
  <c r="J60780" i="9"/>
  <c r="I60780" i="9"/>
  <c r="B60780" i="9"/>
  <c r="J60779" i="9"/>
  <c r="I60779" i="9"/>
  <c r="B60779" i="9"/>
  <c r="J60778" i="9"/>
  <c r="I60778" i="9"/>
  <c r="B60778" i="9"/>
  <c r="J60777" i="9"/>
  <c r="I60777" i="9"/>
  <c r="B60777" i="9"/>
  <c r="J60776" i="9"/>
  <c r="I60776" i="9"/>
  <c r="B60776" i="9"/>
  <c r="J60775" i="9"/>
  <c r="I60775" i="9"/>
  <c r="B60775" i="9"/>
  <c r="J60774" i="9"/>
  <c r="I60774" i="9"/>
  <c r="B60774" i="9"/>
  <c r="J60773" i="9"/>
  <c r="I60773" i="9"/>
  <c r="B60773" i="9"/>
  <c r="J60772" i="9"/>
  <c r="I60772" i="9"/>
  <c r="B60772" i="9"/>
  <c r="J60771" i="9"/>
  <c r="I60771" i="9"/>
  <c r="B60771" i="9"/>
  <c r="J60770" i="9"/>
  <c r="I60770" i="9"/>
  <c r="B60770" i="9"/>
  <c r="J60769" i="9"/>
  <c r="I60769" i="9"/>
  <c r="B60769" i="9"/>
  <c r="J60768" i="9"/>
  <c r="I60768" i="9"/>
  <c r="B60768" i="9"/>
  <c r="J60767" i="9"/>
  <c r="I60767" i="9"/>
  <c r="B60767" i="9"/>
  <c r="J60766" i="9"/>
  <c r="I60766" i="9"/>
  <c r="B60766" i="9"/>
  <c r="J60765" i="9"/>
  <c r="I60765" i="9"/>
  <c r="B60765" i="9"/>
  <c r="J60764" i="9"/>
  <c r="I60764" i="9"/>
  <c r="B60764" i="9"/>
  <c r="J60763" i="9"/>
  <c r="I60763" i="9"/>
  <c r="B60763" i="9"/>
  <c r="J60762" i="9"/>
  <c r="I60762" i="9"/>
  <c r="B60762" i="9"/>
  <c r="J60761" i="9"/>
  <c r="I60761" i="9"/>
  <c r="B60761" i="9"/>
  <c r="J60760" i="9"/>
  <c r="I60760" i="9"/>
  <c r="B60760" i="9"/>
  <c r="J60759" i="9"/>
  <c r="I60759" i="9"/>
  <c r="B60759" i="9"/>
  <c r="J60758" i="9"/>
  <c r="I60758" i="9"/>
  <c r="B60758" i="9"/>
  <c r="J60757" i="9"/>
  <c r="I60757" i="9"/>
  <c r="B60757" i="9"/>
  <c r="J60756" i="9"/>
  <c r="I60756" i="9"/>
  <c r="B60756" i="9"/>
  <c r="J60755" i="9"/>
  <c r="I60755" i="9"/>
  <c r="B60755" i="9"/>
  <c r="J60754" i="9"/>
  <c r="I60754" i="9"/>
  <c r="B60754" i="9"/>
  <c r="J60753" i="9"/>
  <c r="I60753" i="9"/>
  <c r="B60753" i="9"/>
  <c r="J60752" i="9"/>
  <c r="I60752" i="9"/>
  <c r="B60752" i="9"/>
  <c r="J60751" i="9"/>
  <c r="I60751" i="9"/>
  <c r="B60751" i="9"/>
  <c r="J60750" i="9"/>
  <c r="I60750" i="9"/>
  <c r="B60750" i="9"/>
  <c r="J60749" i="9"/>
  <c r="I60749" i="9"/>
  <c r="B60749" i="9"/>
  <c r="J60748" i="9"/>
  <c r="I60748" i="9"/>
  <c r="B60748" i="9"/>
  <c r="J60747" i="9"/>
  <c r="I60747" i="9"/>
  <c r="B60747" i="9"/>
  <c r="J60746" i="9"/>
  <c r="I60746" i="9"/>
  <c r="B60746" i="9"/>
  <c r="J60745" i="9"/>
  <c r="I60745" i="9"/>
  <c r="B60745" i="9"/>
  <c r="J60744" i="9"/>
  <c r="I60744" i="9"/>
  <c r="B60744" i="9"/>
  <c r="J60743" i="9"/>
  <c r="I60743" i="9"/>
  <c r="B60743" i="9"/>
  <c r="J60742" i="9"/>
  <c r="I60742" i="9"/>
  <c r="B60742" i="9"/>
  <c r="J60741" i="9"/>
  <c r="I60741" i="9"/>
  <c r="B60741" i="9"/>
  <c r="J60740" i="9"/>
  <c r="I60740" i="9"/>
  <c r="B60740" i="9"/>
  <c r="J60739" i="9"/>
  <c r="I60739" i="9"/>
  <c r="B60739" i="9"/>
  <c r="J60738" i="9"/>
  <c r="I60738" i="9"/>
  <c r="B60738" i="9"/>
  <c r="J60737" i="9"/>
  <c r="I60737" i="9"/>
  <c r="B60737" i="9"/>
  <c r="J60736" i="9"/>
  <c r="I60736" i="9"/>
  <c r="B60736" i="9"/>
  <c r="J60735" i="9"/>
  <c r="I60735" i="9"/>
  <c r="B60735" i="9"/>
  <c r="J60734" i="9"/>
  <c r="I60734" i="9"/>
  <c r="B60734" i="9"/>
  <c r="J60733" i="9"/>
  <c r="I60733" i="9"/>
  <c r="B60733" i="9"/>
  <c r="J60732" i="9"/>
  <c r="I60732" i="9"/>
  <c r="B60732" i="9"/>
  <c r="J60731" i="9"/>
  <c r="I60731" i="9"/>
  <c r="B60731" i="9"/>
  <c r="J60730" i="9"/>
  <c r="I60730" i="9"/>
  <c r="B60730" i="9"/>
  <c r="J60729" i="9"/>
  <c r="I60729" i="9"/>
  <c r="B60729" i="9"/>
  <c r="J60728" i="9"/>
  <c r="I60728" i="9"/>
  <c r="B60728" i="9"/>
  <c r="J60727" i="9"/>
  <c r="I60727" i="9"/>
  <c r="B60727" i="9"/>
  <c r="J60726" i="9"/>
  <c r="I60726" i="9"/>
  <c r="B60726" i="9"/>
  <c r="J60725" i="9"/>
  <c r="I60725" i="9"/>
  <c r="B60725" i="9"/>
  <c r="J60724" i="9"/>
  <c r="I60724" i="9"/>
  <c r="B60724" i="9"/>
  <c r="J60723" i="9"/>
  <c r="I60723" i="9"/>
  <c r="B60723" i="9"/>
  <c r="J60722" i="9"/>
  <c r="I60722" i="9"/>
  <c r="B60722" i="9"/>
  <c r="J60721" i="9"/>
  <c r="I60721" i="9"/>
  <c r="B60721" i="9"/>
  <c r="J60720" i="9"/>
  <c r="I60720" i="9"/>
  <c r="B60720" i="9"/>
  <c r="J60719" i="9"/>
  <c r="I60719" i="9"/>
  <c r="B60719" i="9"/>
  <c r="J60718" i="9"/>
  <c r="I60718" i="9"/>
  <c r="B60718" i="9"/>
  <c r="J60717" i="9"/>
  <c r="I60717" i="9"/>
  <c r="B60717" i="9"/>
  <c r="J60716" i="9"/>
  <c r="I60716" i="9"/>
  <c r="B60716" i="9"/>
  <c r="J60715" i="9"/>
  <c r="I60715" i="9"/>
  <c r="B60715" i="9"/>
  <c r="J60714" i="9"/>
  <c r="I60714" i="9"/>
  <c r="B60714" i="9"/>
  <c r="J60713" i="9"/>
  <c r="I60713" i="9"/>
  <c r="B60713" i="9"/>
  <c r="J60712" i="9"/>
  <c r="I60712" i="9"/>
  <c r="B60712" i="9"/>
  <c r="J60711" i="9"/>
  <c r="I60711" i="9"/>
  <c r="B60711" i="9"/>
  <c r="J60710" i="9"/>
  <c r="I60710" i="9"/>
  <c r="B60710" i="9"/>
  <c r="J60709" i="9"/>
  <c r="I60709" i="9"/>
  <c r="B60709" i="9"/>
  <c r="J60708" i="9"/>
  <c r="I60708" i="9"/>
  <c r="B60708" i="9"/>
  <c r="J60707" i="9"/>
  <c r="I60707" i="9"/>
  <c r="B60707" i="9"/>
  <c r="J60706" i="9"/>
  <c r="I60706" i="9"/>
  <c r="B60706" i="9"/>
  <c r="J60705" i="9"/>
  <c r="I60705" i="9"/>
  <c r="B60705" i="9"/>
  <c r="J60704" i="9"/>
  <c r="I60704" i="9"/>
  <c r="B60704" i="9"/>
  <c r="J60703" i="9"/>
  <c r="I60703" i="9"/>
  <c r="B60703" i="9"/>
  <c r="J60702" i="9"/>
  <c r="I60702" i="9"/>
  <c r="B60702" i="9"/>
  <c r="J60701" i="9"/>
  <c r="I60701" i="9"/>
  <c r="B60701" i="9"/>
  <c r="J60700" i="9"/>
  <c r="I60700" i="9"/>
  <c r="B60700" i="9"/>
  <c r="J60699" i="9"/>
  <c r="I60699" i="9"/>
  <c r="B60699" i="9"/>
  <c r="J60698" i="9"/>
  <c r="I60698" i="9"/>
  <c r="B60698" i="9"/>
  <c r="J60697" i="9"/>
  <c r="I60697" i="9"/>
  <c r="B60697" i="9"/>
  <c r="J60696" i="9"/>
  <c r="I60696" i="9"/>
  <c r="B60696" i="9"/>
  <c r="J60695" i="9"/>
  <c r="I60695" i="9"/>
  <c r="B60695" i="9"/>
  <c r="J60694" i="9"/>
  <c r="I60694" i="9"/>
  <c r="B60694" i="9"/>
  <c r="J60693" i="9"/>
  <c r="I60693" i="9"/>
  <c r="B60693" i="9"/>
  <c r="J60692" i="9"/>
  <c r="I60692" i="9"/>
  <c r="B60692" i="9"/>
  <c r="J60691" i="9"/>
  <c r="I60691" i="9"/>
  <c r="B60691" i="9"/>
  <c r="J60690" i="9"/>
  <c r="I60690" i="9"/>
  <c r="B60690" i="9"/>
  <c r="J60689" i="9"/>
  <c r="I60689" i="9"/>
  <c r="B60689" i="9"/>
  <c r="J60688" i="9"/>
  <c r="I60688" i="9"/>
  <c r="B60688" i="9"/>
  <c r="J60687" i="9"/>
  <c r="I60687" i="9"/>
  <c r="B60687" i="9"/>
  <c r="J60686" i="9"/>
  <c r="I60686" i="9"/>
  <c r="B60686" i="9"/>
  <c r="J60685" i="9"/>
  <c r="I60685" i="9"/>
  <c r="B60685" i="9"/>
  <c r="J60684" i="9"/>
  <c r="I60684" i="9"/>
  <c r="B60684" i="9"/>
  <c r="J60683" i="9"/>
  <c r="I60683" i="9"/>
  <c r="B60683" i="9"/>
  <c r="J60682" i="9"/>
  <c r="I60682" i="9"/>
  <c r="B60682" i="9"/>
  <c r="J60681" i="9"/>
  <c r="I60681" i="9"/>
  <c r="B60681" i="9"/>
  <c r="J60680" i="9"/>
  <c r="I60680" i="9"/>
  <c r="B60680" i="9"/>
  <c r="J60679" i="9"/>
  <c r="I60679" i="9"/>
  <c r="B60679" i="9"/>
  <c r="J60678" i="9"/>
  <c r="I60678" i="9"/>
  <c r="B60678" i="9"/>
  <c r="J60677" i="9"/>
  <c r="I60677" i="9"/>
  <c r="B60677" i="9"/>
  <c r="J60676" i="9"/>
  <c r="I60676" i="9"/>
  <c r="B60676" i="9"/>
  <c r="J60675" i="9"/>
  <c r="I60675" i="9"/>
  <c r="B60675" i="9"/>
  <c r="J60674" i="9"/>
  <c r="I60674" i="9"/>
  <c r="B60674" i="9"/>
  <c r="J60673" i="9"/>
  <c r="I60673" i="9"/>
  <c r="B60673" i="9"/>
  <c r="J60672" i="9"/>
  <c r="I60672" i="9"/>
  <c r="B60672" i="9"/>
  <c r="J60671" i="9"/>
  <c r="I60671" i="9"/>
  <c r="B60671" i="9"/>
  <c r="J60670" i="9"/>
  <c r="I60670" i="9"/>
  <c r="B60670" i="9"/>
  <c r="J60669" i="9"/>
  <c r="I60669" i="9"/>
  <c r="B60669" i="9"/>
  <c r="J60668" i="9"/>
  <c r="I60668" i="9"/>
  <c r="B60668" i="9"/>
  <c r="J60667" i="9"/>
  <c r="I60667" i="9"/>
  <c r="B60667" i="9"/>
  <c r="J60666" i="9"/>
  <c r="I60666" i="9"/>
  <c r="B60666" i="9"/>
  <c r="J60665" i="9"/>
  <c r="I60665" i="9"/>
  <c r="B60665" i="9"/>
  <c r="J60664" i="9"/>
  <c r="I60664" i="9"/>
  <c r="B60664" i="9"/>
  <c r="J60663" i="9"/>
  <c r="I60663" i="9"/>
  <c r="B60663" i="9"/>
  <c r="J60662" i="9"/>
  <c r="I60662" i="9"/>
  <c r="B60662" i="9"/>
  <c r="J60661" i="9"/>
  <c r="I60661" i="9"/>
  <c r="B60661" i="9"/>
  <c r="J60660" i="9"/>
  <c r="I60660" i="9"/>
  <c r="B60660" i="9"/>
  <c r="J60659" i="9"/>
  <c r="I60659" i="9"/>
  <c r="B60659" i="9"/>
  <c r="J60658" i="9"/>
  <c r="I60658" i="9"/>
  <c r="B60658" i="9"/>
  <c r="J60657" i="9"/>
  <c r="I60657" i="9"/>
  <c r="B60657" i="9"/>
  <c r="J60656" i="9"/>
  <c r="I60656" i="9"/>
  <c r="B60656" i="9"/>
  <c r="J60655" i="9"/>
  <c r="I60655" i="9"/>
  <c r="B60655" i="9"/>
  <c r="J60654" i="9"/>
  <c r="I60654" i="9"/>
  <c r="B60654" i="9"/>
  <c r="J60653" i="9"/>
  <c r="I60653" i="9"/>
  <c r="B60653" i="9"/>
  <c r="J60652" i="9"/>
  <c r="I60652" i="9"/>
  <c r="B60652" i="9"/>
  <c r="J60651" i="9"/>
  <c r="I60651" i="9"/>
  <c r="B60651" i="9"/>
  <c r="J60650" i="9"/>
  <c r="I60650" i="9"/>
  <c r="B60650" i="9"/>
  <c r="J60649" i="9"/>
  <c r="I60649" i="9"/>
  <c r="B60649" i="9"/>
  <c r="J60648" i="9"/>
  <c r="I60648" i="9"/>
  <c r="B60648" i="9"/>
  <c r="J60647" i="9"/>
  <c r="I60647" i="9"/>
  <c r="B60647" i="9"/>
  <c r="J60646" i="9"/>
  <c r="I60646" i="9"/>
  <c r="B60646" i="9"/>
  <c r="J60645" i="9"/>
  <c r="I60645" i="9"/>
  <c r="B60645" i="9"/>
  <c r="J60644" i="9"/>
  <c r="I60644" i="9"/>
  <c r="B60644" i="9"/>
  <c r="J60643" i="9"/>
  <c r="I60643" i="9"/>
  <c r="B60643" i="9"/>
  <c r="J60642" i="9"/>
  <c r="I60642" i="9"/>
  <c r="B60642" i="9"/>
  <c r="J60641" i="9"/>
  <c r="I60641" i="9"/>
  <c r="B60641" i="9"/>
  <c r="J60640" i="9"/>
  <c r="I60640" i="9"/>
  <c r="B60640" i="9"/>
  <c r="J60639" i="9"/>
  <c r="I60639" i="9"/>
  <c r="B60639" i="9"/>
  <c r="J60638" i="9"/>
  <c r="I60638" i="9"/>
  <c r="B60638" i="9"/>
  <c r="J60637" i="9"/>
  <c r="I60637" i="9"/>
  <c r="B60637" i="9"/>
  <c r="J60636" i="9"/>
  <c r="I60636" i="9"/>
  <c r="B60636" i="9"/>
  <c r="J60635" i="9"/>
  <c r="I60635" i="9"/>
  <c r="B60635" i="9"/>
  <c r="J60634" i="9"/>
  <c r="I60634" i="9"/>
  <c r="B60634" i="9"/>
  <c r="J60633" i="9"/>
  <c r="I60633" i="9"/>
  <c r="B60633" i="9"/>
  <c r="J60632" i="9"/>
  <c r="I60632" i="9"/>
  <c r="B60632" i="9"/>
  <c r="J60631" i="9"/>
  <c r="I60631" i="9"/>
  <c r="B60631" i="9"/>
  <c r="J60630" i="9"/>
  <c r="I60630" i="9"/>
  <c r="B60630" i="9"/>
  <c r="J60629" i="9"/>
  <c r="I60629" i="9"/>
  <c r="B60629" i="9"/>
  <c r="J60628" i="9"/>
  <c r="I60628" i="9"/>
  <c r="B60628" i="9"/>
  <c r="J60627" i="9"/>
  <c r="I60627" i="9"/>
  <c r="B60627" i="9"/>
  <c r="J60626" i="9"/>
  <c r="I60626" i="9"/>
  <c r="B60626" i="9"/>
  <c r="J60625" i="9"/>
  <c r="I60625" i="9"/>
  <c r="B60625" i="9"/>
  <c r="J60624" i="9"/>
  <c r="I60624" i="9"/>
  <c r="B60624" i="9"/>
  <c r="J60623" i="9"/>
  <c r="I60623" i="9"/>
  <c r="B60623" i="9"/>
  <c r="J60622" i="9"/>
  <c r="I60622" i="9"/>
  <c r="B60622" i="9"/>
  <c r="J60621" i="9"/>
  <c r="I60621" i="9"/>
  <c r="B60621" i="9"/>
  <c r="J60620" i="9"/>
  <c r="I60620" i="9"/>
  <c r="B60620" i="9"/>
  <c r="J60619" i="9"/>
  <c r="I60619" i="9"/>
  <c r="B60619" i="9"/>
  <c r="J60618" i="9"/>
  <c r="I60618" i="9"/>
  <c r="B60618" i="9"/>
  <c r="J60617" i="9"/>
  <c r="I60617" i="9"/>
  <c r="B60617" i="9"/>
  <c r="J60616" i="9"/>
  <c r="I60616" i="9"/>
  <c r="B60616" i="9"/>
  <c r="J60615" i="9"/>
  <c r="I60615" i="9"/>
  <c r="B60615" i="9"/>
  <c r="J60614" i="9"/>
  <c r="I60614" i="9"/>
  <c r="B60614" i="9"/>
  <c r="J60613" i="9"/>
  <c r="I60613" i="9"/>
  <c r="B60613" i="9"/>
  <c r="J60612" i="9"/>
  <c r="I60612" i="9"/>
  <c r="B60612" i="9"/>
  <c r="J60611" i="9"/>
  <c r="I60611" i="9"/>
  <c r="B60611" i="9"/>
  <c r="J60610" i="9"/>
  <c r="I60610" i="9"/>
  <c r="B60610" i="9"/>
  <c r="J60609" i="9"/>
  <c r="I60609" i="9"/>
  <c r="B60609" i="9"/>
  <c r="J60608" i="9"/>
  <c r="I60608" i="9"/>
  <c r="B60608" i="9"/>
  <c r="J60607" i="9"/>
  <c r="I60607" i="9"/>
  <c r="B60607" i="9"/>
  <c r="J60606" i="9"/>
  <c r="I60606" i="9"/>
  <c r="B60606" i="9"/>
  <c r="J60605" i="9"/>
  <c r="I60605" i="9"/>
  <c r="B60605" i="9"/>
  <c r="J60604" i="9"/>
  <c r="I60604" i="9"/>
  <c r="B60604" i="9"/>
  <c r="J60603" i="9"/>
  <c r="I60603" i="9"/>
  <c r="B60603" i="9"/>
  <c r="J60602" i="9"/>
  <c r="I60602" i="9"/>
  <c r="B60602" i="9"/>
  <c r="J60601" i="9"/>
  <c r="I60601" i="9"/>
  <c r="B60601" i="9"/>
  <c r="J60600" i="9"/>
  <c r="I60600" i="9"/>
  <c r="B60600" i="9"/>
  <c r="J60599" i="9"/>
  <c r="I60599" i="9"/>
  <c r="B60599" i="9"/>
  <c r="J60598" i="9"/>
  <c r="I60598" i="9"/>
  <c r="B60598" i="9"/>
  <c r="J60597" i="9"/>
  <c r="I60597" i="9"/>
  <c r="B60597" i="9"/>
  <c r="J60596" i="9"/>
  <c r="I60596" i="9"/>
  <c r="B60596" i="9"/>
  <c r="J60595" i="9"/>
  <c r="I60595" i="9"/>
  <c r="B60595" i="9"/>
  <c r="J60594" i="9"/>
  <c r="I60594" i="9"/>
  <c r="B60594" i="9"/>
  <c r="J60593" i="9"/>
  <c r="I60593" i="9"/>
  <c r="B60593" i="9"/>
  <c r="J60592" i="9"/>
  <c r="I60592" i="9"/>
  <c r="B60592" i="9"/>
  <c r="J60591" i="9"/>
  <c r="I60591" i="9"/>
  <c r="B60591" i="9"/>
  <c r="J60590" i="9"/>
  <c r="I60590" i="9"/>
  <c r="B60590" i="9"/>
  <c r="J60589" i="9"/>
  <c r="I60589" i="9"/>
  <c r="B60589" i="9"/>
  <c r="J60588" i="9"/>
  <c r="I60588" i="9"/>
  <c r="B60588" i="9"/>
  <c r="J60587" i="9"/>
  <c r="I60587" i="9"/>
  <c r="B60587" i="9"/>
  <c r="J60586" i="9"/>
  <c r="I60586" i="9"/>
  <c r="B60586" i="9"/>
  <c r="J60585" i="9"/>
  <c r="I60585" i="9"/>
  <c r="B60585" i="9"/>
  <c r="J60584" i="9"/>
  <c r="I60584" i="9"/>
  <c r="B60584" i="9"/>
  <c r="J60583" i="9"/>
  <c r="I60583" i="9"/>
  <c r="B60583" i="9"/>
  <c r="J60582" i="9"/>
  <c r="I60582" i="9"/>
  <c r="B60582" i="9"/>
  <c r="J60581" i="9"/>
  <c r="I60581" i="9"/>
  <c r="B60581" i="9"/>
  <c r="J60580" i="9"/>
  <c r="I60580" i="9"/>
  <c r="B60580" i="9"/>
  <c r="J60579" i="9"/>
  <c r="I60579" i="9"/>
  <c r="B60579" i="9"/>
  <c r="J60578" i="9"/>
  <c r="I60578" i="9"/>
  <c r="B60578" i="9"/>
  <c r="J60577" i="9"/>
  <c r="I60577" i="9"/>
  <c r="B60577" i="9"/>
  <c r="J60576" i="9"/>
  <c r="I60576" i="9"/>
  <c r="B60576" i="9"/>
  <c r="J60575" i="9"/>
  <c r="I60575" i="9"/>
  <c r="B60575" i="9"/>
  <c r="J60574" i="9"/>
  <c r="I60574" i="9"/>
  <c r="B60574" i="9"/>
  <c r="J60573" i="9"/>
  <c r="I60573" i="9"/>
  <c r="B60573" i="9"/>
  <c r="J60572" i="9"/>
  <c r="I60572" i="9"/>
  <c r="B60572" i="9"/>
  <c r="J60571" i="9"/>
  <c r="I60571" i="9"/>
  <c r="B60571" i="9"/>
  <c r="J60570" i="9"/>
  <c r="I60570" i="9"/>
  <c r="B60570" i="9"/>
  <c r="J60569" i="9"/>
  <c r="I60569" i="9"/>
  <c r="B60569" i="9"/>
  <c r="J60568" i="9"/>
  <c r="I60568" i="9"/>
  <c r="B60568" i="9"/>
  <c r="J60567" i="9"/>
  <c r="I60567" i="9"/>
  <c r="B60567" i="9"/>
  <c r="J60566" i="9"/>
  <c r="I60566" i="9"/>
  <c r="B60566" i="9"/>
  <c r="J60565" i="9"/>
  <c r="I60565" i="9"/>
  <c r="B60565" i="9"/>
  <c r="J60564" i="9"/>
  <c r="I60564" i="9"/>
  <c r="B60564" i="9"/>
  <c r="J60563" i="9"/>
  <c r="I60563" i="9"/>
  <c r="B60563" i="9"/>
  <c r="J60562" i="9"/>
  <c r="I60562" i="9"/>
  <c r="B60562" i="9"/>
  <c r="J60561" i="9"/>
  <c r="I60561" i="9"/>
  <c r="B60561" i="9"/>
  <c r="J60560" i="9"/>
  <c r="I60560" i="9"/>
  <c r="B60560" i="9"/>
  <c r="J60559" i="9"/>
  <c r="I60559" i="9"/>
  <c r="B60559" i="9"/>
  <c r="J60558" i="9"/>
  <c r="I60558" i="9"/>
  <c r="B60558" i="9"/>
  <c r="J60557" i="9"/>
  <c r="I60557" i="9"/>
  <c r="B60557" i="9"/>
  <c r="J60556" i="9"/>
  <c r="I60556" i="9"/>
  <c r="B60556" i="9"/>
  <c r="J60555" i="9"/>
  <c r="I60555" i="9"/>
  <c r="B60555" i="9"/>
  <c r="J60554" i="9"/>
  <c r="I60554" i="9"/>
  <c r="B60554" i="9"/>
  <c r="J60553" i="9"/>
  <c r="I60553" i="9"/>
  <c r="B60553" i="9"/>
  <c r="J60552" i="9"/>
  <c r="I60552" i="9"/>
  <c r="B60552" i="9"/>
  <c r="J60551" i="9"/>
  <c r="I60551" i="9"/>
  <c r="B60551" i="9"/>
  <c r="J60550" i="9"/>
  <c r="I60550" i="9"/>
  <c r="B60550" i="9"/>
  <c r="J60549" i="9"/>
  <c r="I60549" i="9"/>
  <c r="B60549" i="9"/>
  <c r="J60548" i="9"/>
  <c r="I60548" i="9"/>
  <c r="B60548" i="9"/>
  <c r="J60547" i="9"/>
  <c r="I60547" i="9"/>
  <c r="B60547" i="9"/>
  <c r="J60546" i="9"/>
  <c r="I60546" i="9"/>
  <c r="B60546" i="9"/>
  <c r="J60545" i="9"/>
  <c r="I60545" i="9"/>
  <c r="B60545" i="9"/>
  <c r="J60544" i="9"/>
  <c r="I60544" i="9"/>
  <c r="B60544" i="9"/>
  <c r="J60543" i="9"/>
  <c r="I60543" i="9"/>
  <c r="B60543" i="9"/>
  <c r="J60542" i="9"/>
  <c r="I60542" i="9"/>
  <c r="B60542" i="9"/>
  <c r="J60541" i="9"/>
  <c r="I60541" i="9"/>
  <c r="B60541" i="9"/>
  <c r="J60540" i="9"/>
  <c r="I60540" i="9"/>
  <c r="B60540" i="9"/>
  <c r="J60539" i="9"/>
  <c r="I60539" i="9"/>
  <c r="B60539" i="9"/>
  <c r="J60538" i="9"/>
  <c r="I60538" i="9"/>
  <c r="B60538" i="9"/>
  <c r="J60537" i="9"/>
  <c r="I60537" i="9"/>
  <c r="B60537" i="9"/>
  <c r="J60536" i="9"/>
  <c r="I60536" i="9"/>
  <c r="B60536" i="9"/>
  <c r="J60535" i="9"/>
  <c r="I60535" i="9"/>
  <c r="B60535" i="9"/>
  <c r="J60534" i="9"/>
  <c r="I60534" i="9"/>
  <c r="B60534" i="9"/>
  <c r="J60533" i="9"/>
  <c r="I60533" i="9"/>
  <c r="B60533" i="9"/>
  <c r="J60532" i="9"/>
  <c r="I60532" i="9"/>
  <c r="B60532" i="9"/>
  <c r="J60531" i="9"/>
  <c r="I60531" i="9"/>
  <c r="B60531" i="9"/>
  <c r="J60530" i="9"/>
  <c r="I60530" i="9"/>
  <c r="B60530" i="9"/>
  <c r="J60529" i="9"/>
  <c r="I60529" i="9"/>
  <c r="B60529" i="9"/>
  <c r="J60528" i="9"/>
  <c r="I60528" i="9"/>
  <c r="B60528" i="9"/>
  <c r="J60527" i="9"/>
  <c r="I60527" i="9"/>
  <c r="B60527" i="9"/>
  <c r="J60526" i="9"/>
  <c r="I60526" i="9"/>
  <c r="B60526" i="9"/>
  <c r="J60525" i="9"/>
  <c r="I60525" i="9"/>
  <c r="B60525" i="9"/>
  <c r="J60524" i="9"/>
  <c r="I60524" i="9"/>
  <c r="B60524" i="9"/>
  <c r="J60523" i="9"/>
  <c r="I60523" i="9"/>
  <c r="B60523" i="9"/>
  <c r="J60522" i="9"/>
  <c r="I60522" i="9"/>
  <c r="B60522" i="9"/>
  <c r="J60521" i="9"/>
  <c r="I60521" i="9"/>
  <c r="B60521" i="9"/>
  <c r="J60520" i="9"/>
  <c r="I60520" i="9"/>
  <c r="B60520" i="9"/>
  <c r="J60519" i="9"/>
  <c r="I60519" i="9"/>
  <c r="B60519" i="9"/>
  <c r="J60518" i="9"/>
  <c r="I60518" i="9"/>
  <c r="B60518" i="9"/>
  <c r="J60517" i="9"/>
  <c r="I60517" i="9"/>
  <c r="B60517" i="9"/>
  <c r="J60516" i="9"/>
  <c r="I60516" i="9"/>
  <c r="B60516" i="9"/>
  <c r="J60515" i="9"/>
  <c r="I60515" i="9"/>
  <c r="B60515" i="9"/>
  <c r="J60514" i="9"/>
  <c r="I60514" i="9"/>
  <c r="B60514" i="9"/>
  <c r="J60513" i="9"/>
  <c r="I60513" i="9"/>
  <c r="B60513" i="9"/>
  <c r="J60512" i="9"/>
  <c r="I60512" i="9"/>
  <c r="B60512" i="9"/>
  <c r="J60511" i="9"/>
  <c r="I60511" i="9"/>
  <c r="B60511" i="9"/>
  <c r="J60510" i="9"/>
  <c r="I60510" i="9"/>
  <c r="B60510" i="9"/>
  <c r="J60509" i="9"/>
  <c r="I60509" i="9"/>
  <c r="B60509" i="9"/>
  <c r="J60508" i="9"/>
  <c r="I60508" i="9"/>
  <c r="B60508" i="9"/>
  <c r="J60507" i="9"/>
  <c r="I60507" i="9"/>
  <c r="B60507" i="9"/>
  <c r="J60506" i="9"/>
  <c r="I60506" i="9"/>
  <c r="B60506" i="9"/>
  <c r="J60505" i="9"/>
  <c r="I60505" i="9"/>
  <c r="B60505" i="9"/>
  <c r="J60504" i="9"/>
  <c r="I60504" i="9"/>
  <c r="B60504" i="9"/>
  <c r="J60503" i="9"/>
  <c r="I60503" i="9"/>
  <c r="B60503" i="9"/>
  <c r="J60502" i="9"/>
  <c r="I60502" i="9"/>
  <c r="B60502" i="9"/>
  <c r="J60501" i="9"/>
  <c r="I60501" i="9"/>
  <c r="B60501" i="9"/>
  <c r="J60500" i="9"/>
  <c r="I60500" i="9"/>
  <c r="B60500" i="9"/>
  <c r="J60499" i="9"/>
  <c r="I60499" i="9"/>
  <c r="B60499" i="9"/>
  <c r="J60498" i="9"/>
  <c r="I60498" i="9"/>
  <c r="B60498" i="9"/>
  <c r="J60497" i="9"/>
  <c r="I60497" i="9"/>
  <c r="B60497" i="9"/>
  <c r="J60496" i="9"/>
  <c r="I60496" i="9"/>
  <c r="B60496" i="9"/>
  <c r="J60495" i="9"/>
  <c r="I60495" i="9"/>
  <c r="B60495" i="9"/>
  <c r="J60494" i="9"/>
  <c r="I60494" i="9"/>
  <c r="B60494" i="9"/>
  <c r="J60493" i="9"/>
  <c r="I60493" i="9"/>
  <c r="B60493" i="9"/>
  <c r="J60492" i="9"/>
  <c r="I60492" i="9"/>
  <c r="B60492" i="9"/>
  <c r="J60491" i="9"/>
  <c r="I60491" i="9"/>
  <c r="B60491" i="9"/>
  <c r="J60490" i="9"/>
  <c r="I60490" i="9"/>
  <c r="B60490" i="9"/>
  <c r="J60489" i="9"/>
  <c r="I60489" i="9"/>
  <c r="B60489" i="9"/>
  <c r="J60488" i="9"/>
  <c r="I60488" i="9"/>
  <c r="B60488" i="9"/>
  <c r="J60487" i="9"/>
  <c r="I60487" i="9"/>
  <c r="B60487" i="9"/>
  <c r="J60486" i="9"/>
  <c r="I60486" i="9"/>
  <c r="B60486" i="9"/>
  <c r="J60485" i="9"/>
  <c r="I60485" i="9"/>
  <c r="B60485" i="9"/>
  <c r="J60484" i="9"/>
  <c r="I60484" i="9"/>
  <c r="B60484" i="9"/>
  <c r="J60483" i="9"/>
  <c r="I60483" i="9"/>
  <c r="B60483" i="9"/>
  <c r="J60482" i="9"/>
  <c r="I60482" i="9"/>
  <c r="B60482" i="9"/>
  <c r="J60481" i="9"/>
  <c r="I60481" i="9"/>
  <c r="B60481" i="9"/>
  <c r="J60480" i="9"/>
  <c r="I60480" i="9"/>
  <c r="B60480" i="9"/>
  <c r="J60479" i="9"/>
  <c r="I60479" i="9"/>
  <c r="B60479" i="9"/>
  <c r="J60478" i="9"/>
  <c r="I60478" i="9"/>
  <c r="B60478" i="9"/>
  <c r="J60477" i="9"/>
  <c r="I60477" i="9"/>
  <c r="B60477" i="9"/>
  <c r="J60476" i="9"/>
  <c r="I60476" i="9"/>
  <c r="B60476" i="9"/>
  <c r="J60475" i="9"/>
  <c r="I60475" i="9"/>
  <c r="B60475" i="9"/>
  <c r="J60474" i="9"/>
  <c r="I60474" i="9"/>
  <c r="B60474" i="9"/>
  <c r="J60473" i="9"/>
  <c r="I60473" i="9"/>
  <c r="B60473" i="9"/>
  <c r="J60472" i="9"/>
  <c r="I60472" i="9"/>
  <c r="B60472" i="9"/>
  <c r="J60471" i="9"/>
  <c r="I60471" i="9"/>
  <c r="B60471" i="9"/>
  <c r="J60470" i="9"/>
  <c r="I60470" i="9"/>
  <c r="B60470" i="9"/>
  <c r="J60469" i="9"/>
  <c r="I60469" i="9"/>
  <c r="B60469" i="9"/>
  <c r="J60468" i="9"/>
  <c r="I60468" i="9"/>
  <c r="B60468" i="9"/>
  <c r="J60467" i="9"/>
  <c r="I60467" i="9"/>
  <c r="B60467" i="9"/>
  <c r="J60466" i="9"/>
  <c r="I60466" i="9"/>
  <c r="B60466" i="9"/>
  <c r="J60465" i="9"/>
  <c r="I60465" i="9"/>
  <c r="B60465" i="9"/>
  <c r="J60464" i="9"/>
  <c r="I60464" i="9"/>
  <c r="B60464" i="9"/>
  <c r="J60463" i="9"/>
  <c r="I60463" i="9"/>
  <c r="B60463" i="9"/>
  <c r="J60462" i="9"/>
  <c r="I60462" i="9"/>
  <c r="B60462" i="9"/>
  <c r="J60461" i="9"/>
  <c r="I60461" i="9"/>
  <c r="B60461" i="9"/>
  <c r="J60460" i="9"/>
  <c r="I60460" i="9"/>
  <c r="B60460" i="9"/>
  <c r="J60459" i="9"/>
  <c r="I60459" i="9"/>
  <c r="B60459" i="9"/>
  <c r="J60458" i="9"/>
  <c r="I60458" i="9"/>
  <c r="B60458" i="9"/>
  <c r="J60457" i="9"/>
  <c r="I60457" i="9"/>
  <c r="B60457" i="9"/>
  <c r="J60456" i="9"/>
  <c r="I60456" i="9"/>
  <c r="B60456" i="9"/>
  <c r="J60455" i="9"/>
  <c r="I60455" i="9"/>
  <c r="B60455" i="9"/>
  <c r="J60454" i="9"/>
  <c r="I60454" i="9"/>
  <c r="B60454" i="9"/>
  <c r="J60453" i="9"/>
  <c r="I60453" i="9"/>
  <c r="B60453" i="9"/>
  <c r="J60452" i="9"/>
  <c r="I60452" i="9"/>
  <c r="B60452" i="9"/>
  <c r="J60451" i="9"/>
  <c r="I60451" i="9"/>
  <c r="B60451" i="9"/>
  <c r="J60450" i="9"/>
  <c r="I60450" i="9"/>
  <c r="B60450" i="9"/>
  <c r="J60449" i="9"/>
  <c r="I60449" i="9"/>
  <c r="B60449" i="9"/>
  <c r="J60448" i="9"/>
  <c r="I60448" i="9"/>
  <c r="B60448" i="9"/>
  <c r="J60447" i="9"/>
  <c r="I60447" i="9"/>
  <c r="B60447" i="9"/>
  <c r="J60446" i="9"/>
  <c r="I60446" i="9"/>
  <c r="B60446" i="9"/>
  <c r="J60445" i="9"/>
  <c r="I60445" i="9"/>
  <c r="B60445" i="9"/>
  <c r="J60444" i="9"/>
  <c r="I60444" i="9"/>
  <c r="B60444" i="9"/>
  <c r="J60443" i="9"/>
  <c r="I60443" i="9"/>
  <c r="B60443" i="9"/>
  <c r="J60442" i="9"/>
  <c r="I60442" i="9"/>
  <c r="B60442" i="9"/>
  <c r="J60441" i="9"/>
  <c r="I60441" i="9"/>
  <c r="B60441" i="9"/>
  <c r="J60440" i="9"/>
  <c r="I60440" i="9"/>
  <c r="B60440" i="9"/>
  <c r="J60439" i="9"/>
  <c r="I60439" i="9"/>
  <c r="B60439" i="9"/>
  <c r="J60438" i="9"/>
  <c r="I60438" i="9"/>
  <c r="B60438" i="9"/>
  <c r="J60437" i="9"/>
  <c r="I60437" i="9"/>
  <c r="B60437" i="9"/>
  <c r="J60436" i="9"/>
  <c r="I60436" i="9"/>
  <c r="B60436" i="9"/>
  <c r="J60435" i="9"/>
  <c r="I60435" i="9"/>
  <c r="B60435" i="9"/>
  <c r="J60434" i="9"/>
  <c r="I60434" i="9"/>
  <c r="B60434" i="9"/>
  <c r="J60433" i="9"/>
  <c r="I60433" i="9"/>
  <c r="B60433" i="9"/>
  <c r="J60432" i="9"/>
  <c r="I60432" i="9"/>
  <c r="B60432" i="9"/>
  <c r="J60431" i="9"/>
  <c r="I60431" i="9"/>
  <c r="B60431" i="9"/>
  <c r="J60430" i="9"/>
  <c r="I60430" i="9"/>
  <c r="B60430" i="9"/>
  <c r="J60429" i="9"/>
  <c r="I60429" i="9"/>
  <c r="B60429" i="9"/>
  <c r="J60428" i="9"/>
  <c r="I60428" i="9"/>
  <c r="B60428" i="9"/>
  <c r="J60427" i="9"/>
  <c r="I60427" i="9"/>
  <c r="B60427" i="9"/>
  <c r="J60426" i="9"/>
  <c r="I60426" i="9"/>
  <c r="B60426" i="9"/>
  <c r="J60425" i="9"/>
  <c r="I60425" i="9"/>
  <c r="B60425" i="9"/>
  <c r="J60424" i="9"/>
  <c r="I60424" i="9"/>
  <c r="B60424" i="9"/>
  <c r="J60423" i="9"/>
  <c r="I60423" i="9"/>
  <c r="B60423" i="9"/>
  <c r="J60422" i="9"/>
  <c r="I60422" i="9"/>
  <c r="B60422" i="9"/>
  <c r="J60421" i="9"/>
  <c r="I60421" i="9"/>
  <c r="B60421" i="9"/>
  <c r="J60420" i="9"/>
  <c r="I60420" i="9"/>
  <c r="B60420" i="9"/>
  <c r="J60419" i="9"/>
  <c r="I60419" i="9"/>
  <c r="B60419" i="9"/>
  <c r="J60418" i="9"/>
  <c r="I60418" i="9"/>
  <c r="B60418" i="9"/>
  <c r="J60417" i="9"/>
  <c r="I60417" i="9"/>
  <c r="B60417" i="9"/>
  <c r="J60416" i="9"/>
  <c r="I60416" i="9"/>
  <c r="B60416" i="9"/>
  <c r="J60415" i="9"/>
  <c r="I60415" i="9"/>
  <c r="B60415" i="9"/>
  <c r="J60414" i="9"/>
  <c r="I60414" i="9"/>
  <c r="B60414" i="9"/>
  <c r="J60413" i="9"/>
  <c r="I60413" i="9"/>
  <c r="B60413" i="9"/>
  <c r="J60412" i="9"/>
  <c r="I60412" i="9"/>
  <c r="B60412" i="9"/>
  <c r="J60411" i="9"/>
  <c r="I60411" i="9"/>
  <c r="B60411" i="9"/>
  <c r="J60410" i="9"/>
  <c r="I60410" i="9"/>
  <c r="B60410" i="9"/>
  <c r="J60409" i="9"/>
  <c r="I60409" i="9"/>
  <c r="B60409" i="9"/>
  <c r="J60408" i="9"/>
  <c r="I60408" i="9"/>
  <c r="B60408" i="9"/>
  <c r="J60407" i="9"/>
  <c r="I60407" i="9"/>
  <c r="B60407" i="9"/>
  <c r="J60406" i="9"/>
  <c r="I60406" i="9"/>
  <c r="B60406" i="9"/>
  <c r="J60405" i="9"/>
  <c r="I60405" i="9"/>
  <c r="B60405" i="9"/>
  <c r="J60404" i="9"/>
  <c r="I60404" i="9"/>
  <c r="B60404" i="9"/>
  <c r="J60403" i="9"/>
  <c r="I60403" i="9"/>
  <c r="B60403" i="9"/>
  <c r="J60402" i="9"/>
  <c r="I60402" i="9"/>
  <c r="B60402" i="9"/>
  <c r="J60401" i="9"/>
  <c r="I60401" i="9"/>
  <c r="B60401" i="9"/>
  <c r="J60400" i="9"/>
  <c r="I60400" i="9"/>
  <c r="B60400" i="9"/>
  <c r="J60399" i="9"/>
  <c r="I60399" i="9"/>
  <c r="B60399" i="9"/>
  <c r="J60398" i="9"/>
  <c r="I60398" i="9"/>
  <c r="B60398" i="9"/>
  <c r="J60397" i="9"/>
  <c r="I60397" i="9"/>
  <c r="B60397" i="9"/>
  <c r="J60396" i="9"/>
  <c r="I60396" i="9"/>
  <c r="B60396" i="9"/>
  <c r="J60395" i="9"/>
  <c r="I60395" i="9"/>
  <c r="B60395" i="9"/>
  <c r="J60394" i="9"/>
  <c r="I60394" i="9"/>
  <c r="B60394" i="9"/>
  <c r="J60393" i="9"/>
  <c r="I60393" i="9"/>
  <c r="B60393" i="9"/>
  <c r="J60392" i="9"/>
  <c r="I60392" i="9"/>
  <c r="B60392" i="9"/>
  <c r="J60391" i="9"/>
  <c r="I60391" i="9"/>
  <c r="B60391" i="9"/>
  <c r="J60390" i="9"/>
  <c r="I60390" i="9"/>
  <c r="B60390" i="9"/>
  <c r="J60389" i="9"/>
  <c r="I60389" i="9"/>
  <c r="B60389" i="9"/>
  <c r="J60388" i="9"/>
  <c r="I60388" i="9"/>
  <c r="B60388" i="9"/>
  <c r="J60387" i="9"/>
  <c r="I60387" i="9"/>
  <c r="B60387" i="9"/>
  <c r="J60386" i="9"/>
  <c r="I60386" i="9"/>
  <c r="B60386" i="9"/>
  <c r="J60385" i="9"/>
  <c r="I60385" i="9"/>
  <c r="B60385" i="9"/>
  <c r="J60384" i="9"/>
  <c r="I60384" i="9"/>
  <c r="B60384" i="9"/>
  <c r="J60383" i="9"/>
  <c r="I60383" i="9"/>
  <c r="B60383" i="9"/>
  <c r="J60382" i="9"/>
  <c r="I60382" i="9"/>
  <c r="B60382" i="9"/>
  <c r="J60381" i="9"/>
  <c r="I60381" i="9"/>
  <c r="B60381" i="9"/>
  <c r="J60380" i="9"/>
  <c r="I60380" i="9"/>
  <c r="B60380" i="9"/>
  <c r="J60379" i="9"/>
  <c r="I60379" i="9"/>
  <c r="B60379" i="9"/>
  <c r="J60378" i="9"/>
  <c r="I60378" i="9"/>
  <c r="B60378" i="9"/>
  <c r="J60377" i="9"/>
  <c r="I60377" i="9"/>
  <c r="B60377" i="9"/>
  <c r="J60376" i="9"/>
  <c r="I60376" i="9"/>
  <c r="B60376" i="9"/>
  <c r="J60375" i="9"/>
  <c r="I60375" i="9"/>
  <c r="B60375" i="9"/>
  <c r="J60374" i="9"/>
  <c r="I60374" i="9"/>
  <c r="B60374" i="9"/>
  <c r="J60373" i="9"/>
  <c r="I60373" i="9"/>
  <c r="B60373" i="9"/>
  <c r="J60372" i="9"/>
  <c r="I60372" i="9"/>
  <c r="B60372" i="9"/>
  <c r="J60371" i="9"/>
  <c r="I60371" i="9"/>
  <c r="B60371" i="9"/>
  <c r="J60370" i="9"/>
  <c r="I60370" i="9"/>
  <c r="B60370" i="9"/>
  <c r="J60369" i="9"/>
  <c r="I60369" i="9"/>
  <c r="B60369" i="9"/>
  <c r="J60368" i="9"/>
  <c r="I60368" i="9"/>
  <c r="B60368" i="9"/>
  <c r="J60367" i="9"/>
  <c r="I60367" i="9"/>
  <c r="B60367" i="9"/>
  <c r="J60366" i="9"/>
  <c r="I60366" i="9"/>
  <c r="B60366" i="9"/>
  <c r="J60365" i="9"/>
  <c r="I60365" i="9"/>
  <c r="B60365" i="9"/>
  <c r="J60364" i="9"/>
  <c r="I60364" i="9"/>
  <c r="B60364" i="9"/>
  <c r="J60363" i="9"/>
  <c r="I60363" i="9"/>
  <c r="B60363" i="9"/>
  <c r="J60362" i="9"/>
  <c r="I60362" i="9"/>
  <c r="B60362" i="9"/>
  <c r="J60361" i="9"/>
  <c r="I60361" i="9"/>
  <c r="B60361" i="9"/>
  <c r="J60360" i="9"/>
  <c r="I60360" i="9"/>
  <c r="B60360" i="9"/>
  <c r="J60359" i="9"/>
  <c r="I60359" i="9"/>
  <c r="B60359" i="9"/>
  <c r="J60358" i="9"/>
  <c r="I60358" i="9"/>
  <c r="B60358" i="9"/>
  <c r="J60357" i="9"/>
  <c r="I60357" i="9"/>
  <c r="B60357" i="9"/>
  <c r="J60356" i="9"/>
  <c r="I60356" i="9"/>
  <c r="B60356" i="9"/>
  <c r="J60355" i="9"/>
  <c r="I60355" i="9"/>
  <c r="B60355" i="9"/>
  <c r="J60354" i="9"/>
  <c r="I60354" i="9"/>
  <c r="B60354" i="9"/>
  <c r="J60353" i="9"/>
  <c r="I60353" i="9"/>
  <c r="B60353" i="9"/>
  <c r="J60352" i="9"/>
  <c r="I60352" i="9"/>
  <c r="B60352" i="9"/>
  <c r="J60351" i="9"/>
  <c r="I60351" i="9"/>
  <c r="B60351" i="9"/>
  <c r="J60350" i="9"/>
  <c r="I60350" i="9"/>
  <c r="B60350" i="9"/>
  <c r="J60349" i="9"/>
  <c r="I60349" i="9"/>
  <c r="B60349" i="9"/>
  <c r="J60348" i="9"/>
  <c r="I60348" i="9"/>
  <c r="B60348" i="9"/>
  <c r="J60347" i="9"/>
  <c r="I60347" i="9"/>
  <c r="B60347" i="9"/>
  <c r="J60346" i="9"/>
  <c r="I60346" i="9"/>
  <c r="B60346" i="9"/>
  <c r="J60345" i="9"/>
  <c r="I60345" i="9"/>
  <c r="B60345" i="9"/>
  <c r="J60344" i="9"/>
  <c r="I60344" i="9"/>
  <c r="B60344" i="9"/>
  <c r="J60343" i="9"/>
  <c r="I60343" i="9"/>
  <c r="B60343" i="9"/>
  <c r="J60342" i="9"/>
  <c r="I60342" i="9"/>
  <c r="B60342" i="9"/>
  <c r="J60341" i="9"/>
  <c r="I60341" i="9"/>
  <c r="B60341" i="9"/>
  <c r="J60340" i="9"/>
  <c r="I60340" i="9"/>
  <c r="B60340" i="9"/>
  <c r="J60339" i="9"/>
  <c r="I60339" i="9"/>
  <c r="B60339" i="9"/>
  <c r="J60338" i="9"/>
  <c r="I60338" i="9"/>
  <c r="B60338" i="9"/>
  <c r="J60337" i="9"/>
  <c r="I60337" i="9"/>
  <c r="B60337" i="9"/>
  <c r="J60336" i="9"/>
  <c r="I60336" i="9"/>
  <c r="B60336" i="9"/>
  <c r="J60335" i="9"/>
  <c r="I60335" i="9"/>
  <c r="B60335" i="9"/>
  <c r="J60334" i="9"/>
  <c r="I60334" i="9"/>
  <c r="B60334" i="9"/>
  <c r="J60333" i="9"/>
  <c r="I60333" i="9"/>
  <c r="B60333" i="9"/>
  <c r="J60332" i="9"/>
  <c r="I60332" i="9"/>
  <c r="B60332" i="9"/>
  <c r="J60331" i="9"/>
  <c r="I60331" i="9"/>
  <c r="B60331" i="9"/>
  <c r="J60330" i="9"/>
  <c r="I60330" i="9"/>
  <c r="B60330" i="9"/>
  <c r="J60329" i="9"/>
  <c r="I60329" i="9"/>
  <c r="B60329" i="9"/>
  <c r="J60328" i="9"/>
  <c r="I60328" i="9"/>
  <c r="B60328" i="9"/>
  <c r="J60327" i="9"/>
  <c r="I60327" i="9"/>
  <c r="B60327" i="9"/>
  <c r="J60326" i="9"/>
  <c r="I60326" i="9"/>
  <c r="B60326" i="9"/>
  <c r="J60325" i="9"/>
  <c r="I60325" i="9"/>
  <c r="B60325" i="9"/>
  <c r="J60324" i="9"/>
  <c r="I60324" i="9"/>
  <c r="B60324" i="9"/>
  <c r="J60323" i="9"/>
  <c r="I60323" i="9"/>
  <c r="B60323" i="9"/>
  <c r="J60322" i="9"/>
  <c r="I60322" i="9"/>
  <c r="B60322" i="9"/>
  <c r="J60321" i="9"/>
  <c r="I60321" i="9"/>
  <c r="B60321" i="9"/>
  <c r="J60320" i="9"/>
  <c r="I60320" i="9"/>
  <c r="B60320" i="9"/>
  <c r="J60319" i="9"/>
  <c r="I60319" i="9"/>
  <c r="B60319" i="9"/>
  <c r="J60318" i="9"/>
  <c r="I60318" i="9"/>
  <c r="B60318" i="9"/>
  <c r="J60317" i="9"/>
  <c r="I60317" i="9"/>
  <c r="B60317" i="9"/>
  <c r="J60316" i="9"/>
  <c r="I60316" i="9"/>
  <c r="B60316" i="9"/>
  <c r="J60315" i="9"/>
  <c r="I60315" i="9"/>
  <c r="B60315" i="9"/>
  <c r="J60314" i="9"/>
  <c r="I60314" i="9"/>
  <c r="B60314" i="9"/>
  <c r="J60313" i="9"/>
  <c r="I60313" i="9"/>
  <c r="B60313" i="9"/>
  <c r="J60312" i="9"/>
  <c r="I60312" i="9"/>
  <c r="B60312" i="9"/>
  <c r="J60311" i="9"/>
  <c r="I60311" i="9"/>
  <c r="B60311" i="9"/>
  <c r="J60310" i="9"/>
  <c r="I60310" i="9"/>
  <c r="B60310" i="9"/>
  <c r="J60309" i="9"/>
  <c r="I60309" i="9"/>
  <c r="B60309" i="9"/>
  <c r="J60308" i="9"/>
  <c r="I60308" i="9"/>
  <c r="B60308" i="9"/>
  <c r="J60307" i="9"/>
  <c r="I60307" i="9"/>
  <c r="B60307" i="9"/>
  <c r="J60306" i="9"/>
  <c r="I60306" i="9"/>
  <c r="B60306" i="9"/>
  <c r="J60305" i="9"/>
  <c r="I60305" i="9"/>
  <c r="B60305" i="9"/>
  <c r="J60304" i="9"/>
  <c r="I60304" i="9"/>
  <c r="B60304" i="9"/>
  <c r="J60303" i="9"/>
  <c r="I60303" i="9"/>
  <c r="B60303" i="9"/>
  <c r="J60302" i="9"/>
  <c r="I60302" i="9"/>
  <c r="B60302" i="9"/>
  <c r="J60301" i="9"/>
  <c r="I60301" i="9"/>
  <c r="B60301" i="9"/>
  <c r="J60300" i="9"/>
  <c r="I60300" i="9"/>
  <c r="B60300" i="9"/>
  <c r="J60299" i="9"/>
  <c r="I60299" i="9"/>
  <c r="B60299" i="9"/>
  <c r="J60298" i="9"/>
  <c r="I60298" i="9"/>
  <c r="B60298" i="9"/>
  <c r="J60297" i="9"/>
  <c r="I60297" i="9"/>
  <c r="B60297" i="9"/>
  <c r="J60296" i="9"/>
  <c r="I60296" i="9"/>
  <c r="B60296" i="9"/>
  <c r="J60295" i="9"/>
  <c r="I60295" i="9"/>
  <c r="B60295" i="9"/>
  <c r="J60294" i="9"/>
  <c r="I60294" i="9"/>
  <c r="B60294" i="9"/>
  <c r="J60293" i="9"/>
  <c r="I60293" i="9"/>
  <c r="B60293" i="9"/>
  <c r="J60292" i="9"/>
  <c r="I60292" i="9"/>
  <c r="B60292" i="9"/>
  <c r="J60291" i="9"/>
  <c r="I60291" i="9"/>
  <c r="B60291" i="9"/>
  <c r="J60290" i="9"/>
  <c r="I60290" i="9"/>
  <c r="B60290" i="9"/>
  <c r="J60289" i="9"/>
  <c r="I60289" i="9"/>
  <c r="B60289" i="9"/>
  <c r="J60288" i="9"/>
  <c r="I60288" i="9"/>
  <c r="B60288" i="9"/>
  <c r="J60287" i="9"/>
  <c r="I60287" i="9"/>
  <c r="B60287" i="9"/>
  <c r="J60286" i="9"/>
  <c r="I60286" i="9"/>
  <c r="B60286" i="9"/>
  <c r="J60285" i="9"/>
  <c r="I60285" i="9"/>
  <c r="B60285" i="9"/>
  <c r="J60284" i="9"/>
  <c r="I60284" i="9"/>
  <c r="B60284" i="9"/>
  <c r="J60283" i="9"/>
  <c r="I60283" i="9"/>
  <c r="B60283" i="9"/>
  <c r="J60282" i="9"/>
  <c r="I60282" i="9"/>
  <c r="B60282" i="9"/>
  <c r="J60281" i="9"/>
  <c r="I60281" i="9"/>
  <c r="B60281" i="9"/>
  <c r="J60280" i="9"/>
  <c r="I60280" i="9"/>
  <c r="B60280" i="9"/>
  <c r="J60279" i="9"/>
  <c r="I60279" i="9"/>
  <c r="B60279" i="9"/>
  <c r="J60278" i="9"/>
  <c r="I60278" i="9"/>
  <c r="B60278" i="9"/>
  <c r="J60277" i="9"/>
  <c r="I60277" i="9"/>
  <c r="B60277" i="9"/>
  <c r="J60276" i="9"/>
  <c r="I60276" i="9"/>
  <c r="B60276" i="9"/>
  <c r="J60275" i="9"/>
  <c r="I60275" i="9"/>
  <c r="B60275" i="9"/>
  <c r="J60274" i="9"/>
  <c r="I60274" i="9"/>
  <c r="B60274" i="9"/>
  <c r="J60273" i="9"/>
  <c r="I60273" i="9"/>
  <c r="B60273" i="9"/>
  <c r="J60272" i="9"/>
  <c r="I60272" i="9"/>
  <c r="B60272" i="9"/>
  <c r="J60271" i="9"/>
  <c r="I60271" i="9"/>
  <c r="B60271" i="9"/>
  <c r="J60270" i="9"/>
  <c r="I60270" i="9"/>
  <c r="B60270" i="9"/>
  <c r="J60269" i="9"/>
  <c r="I60269" i="9"/>
  <c r="B60269" i="9"/>
  <c r="J60268" i="9"/>
  <c r="I60268" i="9"/>
  <c r="B60268" i="9"/>
  <c r="J60267" i="9"/>
  <c r="I60267" i="9"/>
  <c r="B60267" i="9"/>
  <c r="J60266" i="9"/>
  <c r="I60266" i="9"/>
  <c r="B60266" i="9"/>
  <c r="J60265" i="9"/>
  <c r="I60265" i="9"/>
  <c r="B60265" i="9"/>
  <c r="J60264" i="9"/>
  <c r="I60264" i="9"/>
  <c r="B60264" i="9"/>
  <c r="J60263" i="9"/>
  <c r="I60263" i="9"/>
  <c r="B60263" i="9"/>
  <c r="J60262" i="9"/>
  <c r="I60262" i="9"/>
  <c r="B60262" i="9"/>
  <c r="J60261" i="9"/>
  <c r="I60261" i="9"/>
  <c r="B60261" i="9"/>
  <c r="J60260" i="9"/>
  <c r="I60260" i="9"/>
  <c r="B60260" i="9"/>
  <c r="J60259" i="9"/>
  <c r="I60259" i="9"/>
  <c r="B60259" i="9"/>
  <c r="J60258" i="9"/>
  <c r="I60258" i="9"/>
  <c r="B60258" i="9"/>
  <c r="J60257" i="9"/>
  <c r="I60257" i="9"/>
  <c r="B60257" i="9"/>
  <c r="J60256" i="9"/>
  <c r="I60256" i="9"/>
  <c r="B60256" i="9"/>
  <c r="J60255" i="9"/>
  <c r="I60255" i="9"/>
  <c r="B60255" i="9"/>
  <c r="J60254" i="9"/>
  <c r="I60254" i="9"/>
  <c r="B60254" i="9"/>
  <c r="J60253" i="9"/>
  <c r="I60253" i="9"/>
  <c r="B60253" i="9"/>
  <c r="J60252" i="9"/>
  <c r="I60252" i="9"/>
  <c r="B60252" i="9"/>
  <c r="J60251" i="9"/>
  <c r="I60251" i="9"/>
  <c r="B60251" i="9"/>
  <c r="J60250" i="9"/>
  <c r="I60250" i="9"/>
  <c r="B60250" i="9"/>
  <c r="J60249" i="9"/>
  <c r="I60249" i="9"/>
  <c r="B60249" i="9"/>
  <c r="J60248" i="9"/>
  <c r="I60248" i="9"/>
  <c r="B60248" i="9"/>
  <c r="J60247" i="9"/>
  <c r="I60247" i="9"/>
  <c r="B60247" i="9"/>
  <c r="J60246" i="9"/>
  <c r="I60246" i="9"/>
  <c r="B60246" i="9"/>
  <c r="J60245" i="9"/>
  <c r="I60245" i="9"/>
  <c r="B60245" i="9"/>
  <c r="J60244" i="9"/>
  <c r="I60244" i="9"/>
  <c r="B60244" i="9"/>
  <c r="J60243" i="9"/>
  <c r="I60243" i="9"/>
  <c r="B60243" i="9"/>
  <c r="J60242" i="9"/>
  <c r="I60242" i="9"/>
  <c r="B60242" i="9"/>
  <c r="J60241" i="9"/>
  <c r="I60241" i="9"/>
  <c r="B60241" i="9"/>
  <c r="J60240" i="9"/>
  <c r="I60240" i="9"/>
  <c r="B60240" i="9"/>
  <c r="J60239" i="9"/>
  <c r="I60239" i="9"/>
  <c r="B60239" i="9"/>
  <c r="J60238" i="9"/>
  <c r="I60238" i="9"/>
  <c r="B60238" i="9"/>
  <c r="J60237" i="9"/>
  <c r="I60237" i="9"/>
  <c r="B60237" i="9"/>
  <c r="J60236" i="9"/>
  <c r="I60236" i="9"/>
  <c r="B60236" i="9"/>
  <c r="J60235" i="9"/>
  <c r="I60235" i="9"/>
  <c r="B60235" i="9"/>
  <c r="J60234" i="9"/>
  <c r="I60234" i="9"/>
  <c r="B60234" i="9"/>
  <c r="J60233" i="9"/>
  <c r="I60233" i="9"/>
  <c r="B60233" i="9"/>
  <c r="J60232" i="9"/>
  <c r="I60232" i="9"/>
  <c r="B60232" i="9"/>
  <c r="J60231" i="9"/>
  <c r="I60231" i="9"/>
  <c r="B60231" i="9"/>
  <c r="J60230" i="9"/>
  <c r="I60230" i="9"/>
  <c r="B60230" i="9"/>
  <c r="J60229" i="9"/>
  <c r="I60229" i="9"/>
  <c r="B60229" i="9"/>
  <c r="J60228" i="9"/>
  <c r="I60228" i="9"/>
  <c r="B60228" i="9"/>
  <c r="J60227" i="9"/>
  <c r="I60227" i="9"/>
  <c r="B60227" i="9"/>
  <c r="J60226" i="9"/>
  <c r="I60226" i="9"/>
  <c r="B60226" i="9"/>
  <c r="J60225" i="9"/>
  <c r="I60225" i="9"/>
  <c r="B60225" i="9"/>
  <c r="J60224" i="9"/>
  <c r="I60224" i="9"/>
  <c r="B60224" i="9"/>
  <c r="J60223" i="9"/>
  <c r="I60223" i="9"/>
  <c r="B60223" i="9"/>
  <c r="J60222" i="9"/>
  <c r="I60222" i="9"/>
  <c r="B60222" i="9"/>
  <c r="J60221" i="9"/>
  <c r="I60221" i="9"/>
  <c r="B60221" i="9"/>
  <c r="J60220" i="9"/>
  <c r="I60220" i="9"/>
  <c r="B60220" i="9"/>
  <c r="J60219" i="9"/>
  <c r="I60219" i="9"/>
  <c r="B60219" i="9"/>
  <c r="J60218" i="9"/>
  <c r="I60218" i="9"/>
  <c r="B60218" i="9"/>
  <c r="J60217" i="9"/>
  <c r="I60217" i="9"/>
  <c r="B60217" i="9"/>
  <c r="J60216" i="9"/>
  <c r="I60216" i="9"/>
  <c r="B60216" i="9"/>
  <c r="J60215" i="9"/>
  <c r="I60215" i="9"/>
  <c r="B60215" i="9"/>
  <c r="J60214" i="9"/>
  <c r="I60214" i="9"/>
  <c r="B60214" i="9"/>
  <c r="J60213" i="9"/>
  <c r="I60213" i="9"/>
  <c r="B60213" i="9"/>
  <c r="J60212" i="9"/>
  <c r="I60212" i="9"/>
  <c r="B60212" i="9"/>
  <c r="J60211" i="9"/>
  <c r="I60211" i="9"/>
  <c r="B60211" i="9"/>
  <c r="J60210" i="9"/>
  <c r="I60210" i="9"/>
  <c r="B60210" i="9"/>
  <c r="J60209" i="9"/>
  <c r="I60209" i="9"/>
  <c r="B60209" i="9"/>
  <c r="J60208" i="9"/>
  <c r="I60208" i="9"/>
  <c r="B60208" i="9"/>
  <c r="J60207" i="9"/>
  <c r="I60207" i="9"/>
  <c r="B60207" i="9"/>
  <c r="J60206" i="9"/>
  <c r="I60206" i="9"/>
  <c r="B60206" i="9"/>
  <c r="J60205" i="9"/>
  <c r="I60205" i="9"/>
  <c r="B60205" i="9"/>
  <c r="J60204" i="9"/>
  <c r="I60204" i="9"/>
  <c r="B60204" i="9"/>
  <c r="J60203" i="9"/>
  <c r="I60203" i="9"/>
  <c r="B60203" i="9"/>
  <c r="J60202" i="9"/>
  <c r="I60202" i="9"/>
  <c r="B60202" i="9"/>
  <c r="J60201" i="9"/>
  <c r="I60201" i="9"/>
  <c r="B60201" i="9"/>
  <c r="J60200" i="9"/>
  <c r="I60200" i="9"/>
  <c r="B60200" i="9"/>
  <c r="J60199" i="9"/>
  <c r="I60199" i="9"/>
  <c r="B60199" i="9"/>
  <c r="J60198" i="9"/>
  <c r="I60198" i="9"/>
  <c r="B60198" i="9"/>
  <c r="J60197" i="9"/>
  <c r="I60197" i="9"/>
  <c r="B60197" i="9"/>
  <c r="J60196" i="9"/>
  <c r="I60196" i="9"/>
  <c r="B60196" i="9"/>
  <c r="J60195" i="9"/>
  <c r="I60195" i="9"/>
  <c r="B60195" i="9"/>
  <c r="J60194" i="9"/>
  <c r="I60194" i="9"/>
  <c r="B60194" i="9"/>
  <c r="J60193" i="9"/>
  <c r="I60193" i="9"/>
  <c r="B60193" i="9"/>
  <c r="J60192" i="9"/>
  <c r="I60192" i="9"/>
  <c r="B60192" i="9"/>
  <c r="J60191" i="9"/>
  <c r="I60191" i="9"/>
  <c r="B60191" i="9"/>
  <c r="J60190" i="9"/>
  <c r="I60190" i="9"/>
  <c r="B60190" i="9"/>
  <c r="J60189" i="9"/>
  <c r="I60189" i="9"/>
  <c r="B60189" i="9"/>
  <c r="J60188" i="9"/>
  <c r="I60188" i="9"/>
  <c r="B60188" i="9"/>
  <c r="J60187" i="9"/>
  <c r="I60187" i="9"/>
  <c r="B60187" i="9"/>
  <c r="J60186" i="9"/>
  <c r="I60186" i="9"/>
  <c r="B60186" i="9"/>
  <c r="J60185" i="9"/>
  <c r="I60185" i="9"/>
  <c r="B60185" i="9"/>
  <c r="J60184" i="9"/>
  <c r="I60184" i="9"/>
  <c r="B60184" i="9"/>
  <c r="J60183" i="9"/>
  <c r="I60183" i="9"/>
  <c r="B60183" i="9"/>
  <c r="J60182" i="9"/>
  <c r="I60182" i="9"/>
  <c r="B60182" i="9"/>
  <c r="J60181" i="9"/>
  <c r="I60181" i="9"/>
  <c r="B60181" i="9"/>
  <c r="J60180" i="9"/>
  <c r="I60180" i="9"/>
  <c r="B60180" i="9"/>
  <c r="J60179" i="9"/>
  <c r="I60179" i="9"/>
  <c r="B60179" i="9"/>
  <c r="J60178" i="9"/>
  <c r="I60178" i="9"/>
  <c r="B60178" i="9"/>
  <c r="J60177" i="9"/>
  <c r="I60177" i="9"/>
  <c r="B60177" i="9"/>
  <c r="J60176" i="9"/>
  <c r="I60176" i="9"/>
  <c r="B60176" i="9"/>
  <c r="J60175" i="9"/>
  <c r="I60175" i="9"/>
  <c r="B60175" i="9"/>
  <c r="J60174" i="9"/>
  <c r="I60174" i="9"/>
  <c r="B60174" i="9"/>
  <c r="J60173" i="9"/>
  <c r="I60173" i="9"/>
  <c r="B60173" i="9"/>
  <c r="J60172" i="9"/>
  <c r="I60172" i="9"/>
  <c r="B60172" i="9"/>
  <c r="J60171" i="9"/>
  <c r="I60171" i="9"/>
  <c r="B60171" i="9"/>
  <c r="J60170" i="9"/>
  <c r="I60170" i="9"/>
  <c r="B60170" i="9"/>
  <c r="J60169" i="9"/>
  <c r="I60169" i="9"/>
  <c r="B60169" i="9"/>
  <c r="J60168" i="9"/>
  <c r="I60168" i="9"/>
  <c r="B60168" i="9"/>
  <c r="J60167" i="9"/>
  <c r="I60167" i="9"/>
  <c r="B60167" i="9"/>
  <c r="J60166" i="9"/>
  <c r="I60166" i="9"/>
  <c r="B60166" i="9"/>
  <c r="J60165" i="9"/>
  <c r="I60165" i="9"/>
  <c r="B60165" i="9"/>
  <c r="J60164" i="9"/>
  <c r="I60164" i="9"/>
  <c r="B60164" i="9"/>
  <c r="J60163" i="9"/>
  <c r="I60163" i="9"/>
  <c r="B60163" i="9"/>
  <c r="J60162" i="9"/>
  <c r="I60162" i="9"/>
  <c r="B60162" i="9"/>
  <c r="J60161" i="9"/>
  <c r="I60161" i="9"/>
  <c r="B60161" i="9"/>
  <c r="J60160" i="9"/>
  <c r="I60160" i="9"/>
  <c r="B60160" i="9"/>
  <c r="J60159" i="9"/>
  <c r="I60159" i="9"/>
  <c r="B60159" i="9"/>
  <c r="J60158" i="9"/>
  <c r="I60158" i="9"/>
  <c r="B60158" i="9"/>
  <c r="J60157" i="9"/>
  <c r="I60157" i="9"/>
  <c r="B60157" i="9"/>
  <c r="J60156" i="9"/>
  <c r="I60156" i="9"/>
  <c r="B60156" i="9"/>
  <c r="J60155" i="9"/>
  <c r="I60155" i="9"/>
  <c r="B60155" i="9"/>
  <c r="J60154" i="9"/>
  <c r="I60154" i="9"/>
  <c r="B60154" i="9"/>
  <c r="J60153" i="9"/>
  <c r="I60153" i="9"/>
  <c r="B60153" i="9"/>
  <c r="J60152" i="9"/>
  <c r="I60152" i="9"/>
  <c r="B60152" i="9"/>
  <c r="J60151" i="9"/>
  <c r="I60151" i="9"/>
  <c r="B60151" i="9"/>
  <c r="J60150" i="9"/>
  <c r="I60150" i="9"/>
  <c r="B60150" i="9"/>
  <c r="J60149" i="9"/>
  <c r="I60149" i="9"/>
  <c r="B60149" i="9"/>
  <c r="J60148" i="9"/>
  <c r="I60148" i="9"/>
  <c r="B60148" i="9"/>
  <c r="J60147" i="9"/>
  <c r="I60147" i="9"/>
  <c r="B60147" i="9"/>
  <c r="J60146" i="9"/>
  <c r="I60146" i="9"/>
  <c r="B60146" i="9"/>
  <c r="J60145" i="9"/>
  <c r="I60145" i="9"/>
  <c r="B60145" i="9"/>
  <c r="J60144" i="9"/>
  <c r="I60144" i="9"/>
  <c r="B60144" i="9"/>
  <c r="J60143" i="9"/>
  <c r="I60143" i="9"/>
  <c r="B60143" i="9"/>
  <c r="J60142" i="9"/>
  <c r="I60142" i="9"/>
  <c r="B60142" i="9"/>
  <c r="J60141" i="9"/>
  <c r="I60141" i="9"/>
  <c r="B60141" i="9"/>
  <c r="J60140" i="9"/>
  <c r="I60140" i="9"/>
  <c r="B60140" i="9"/>
  <c r="J60139" i="9"/>
  <c r="I60139" i="9"/>
  <c r="B60139" i="9"/>
  <c r="J60138" i="9"/>
  <c r="I60138" i="9"/>
  <c r="B60138" i="9"/>
  <c r="J60137" i="9"/>
  <c r="I60137" i="9"/>
  <c r="B60137" i="9"/>
  <c r="J60136" i="9"/>
  <c r="I60136" i="9"/>
  <c r="B60136" i="9"/>
  <c r="J60135" i="9"/>
  <c r="I60135" i="9"/>
  <c r="B60135" i="9"/>
  <c r="J60134" i="9"/>
  <c r="I60134" i="9"/>
  <c r="B60134" i="9"/>
  <c r="J60133" i="9"/>
  <c r="I60133" i="9"/>
  <c r="B60133" i="9"/>
  <c r="J60132" i="9"/>
  <c r="I60132" i="9"/>
  <c r="B60132" i="9"/>
  <c r="J60131" i="9"/>
  <c r="I60131" i="9"/>
  <c r="B60131" i="9"/>
  <c r="J60130" i="9"/>
  <c r="I60130" i="9"/>
  <c r="B60130" i="9"/>
  <c r="J60129" i="9"/>
  <c r="I60129" i="9"/>
  <c r="B60129" i="9"/>
  <c r="J60128" i="9"/>
  <c r="I60128" i="9"/>
  <c r="B60128" i="9"/>
  <c r="J60127" i="9"/>
  <c r="I60127" i="9"/>
  <c r="B60127" i="9"/>
  <c r="J60126" i="9"/>
  <c r="I60126" i="9"/>
  <c r="B60126" i="9"/>
  <c r="J60125" i="9"/>
  <c r="I60125" i="9"/>
  <c r="B60125" i="9"/>
  <c r="J60124" i="9"/>
  <c r="I60124" i="9"/>
  <c r="B60124" i="9"/>
  <c r="J60123" i="9"/>
  <c r="I60123" i="9"/>
  <c r="B60123" i="9"/>
  <c r="J60122" i="9"/>
  <c r="I60122" i="9"/>
  <c r="B60122" i="9"/>
  <c r="J60121" i="9"/>
  <c r="I60121" i="9"/>
  <c r="B60121" i="9"/>
  <c r="J60120" i="9"/>
  <c r="I60120" i="9"/>
  <c r="B60120" i="9"/>
  <c r="J60119" i="9"/>
  <c r="I60119" i="9"/>
  <c r="B60119" i="9"/>
  <c r="J60118" i="9"/>
  <c r="I60118" i="9"/>
  <c r="B60118" i="9"/>
  <c r="J60117" i="9"/>
  <c r="I60117" i="9"/>
  <c r="B60117" i="9"/>
  <c r="J60116" i="9"/>
  <c r="I60116" i="9"/>
  <c r="B60116" i="9"/>
  <c r="J60115" i="9"/>
  <c r="I60115" i="9"/>
  <c r="B60115" i="9"/>
  <c r="J60114" i="9"/>
  <c r="I60114" i="9"/>
  <c r="B60114" i="9"/>
  <c r="J60113" i="9"/>
  <c r="I60113" i="9"/>
  <c r="B60113" i="9"/>
  <c r="J60112" i="9"/>
  <c r="I60112" i="9"/>
  <c r="B60112" i="9"/>
  <c r="J60111" i="9"/>
  <c r="I60111" i="9"/>
  <c r="B60111" i="9"/>
  <c r="J60110" i="9"/>
  <c r="I60110" i="9"/>
  <c r="B60110" i="9"/>
  <c r="J60109" i="9"/>
  <c r="I60109" i="9"/>
  <c r="B60109" i="9"/>
  <c r="J60108" i="9"/>
  <c r="I60108" i="9"/>
  <c r="B60108" i="9"/>
  <c r="J60107" i="9"/>
  <c r="I60107" i="9"/>
  <c r="B60107" i="9"/>
  <c r="J60106" i="9"/>
  <c r="I60106" i="9"/>
  <c r="B60106" i="9"/>
  <c r="J60105" i="9"/>
  <c r="I60105" i="9"/>
  <c r="B60105" i="9"/>
  <c r="J60104" i="9"/>
  <c r="I60104" i="9"/>
  <c r="B60104" i="9"/>
  <c r="J60103" i="9"/>
  <c r="I60103" i="9"/>
  <c r="B60103" i="9"/>
  <c r="J60102" i="9"/>
  <c r="I60102" i="9"/>
  <c r="B60102" i="9"/>
  <c r="J60101" i="9"/>
  <c r="I60101" i="9"/>
  <c r="B60101" i="9"/>
  <c r="J60100" i="9"/>
  <c r="I60100" i="9"/>
  <c r="B60100" i="9"/>
  <c r="J60099" i="9"/>
  <c r="I60099" i="9"/>
  <c r="B60099" i="9"/>
  <c r="J60098" i="9"/>
  <c r="I60098" i="9"/>
  <c r="B60098" i="9"/>
  <c r="J60097" i="9"/>
  <c r="I60097" i="9"/>
  <c r="B60097" i="9"/>
  <c r="J60096" i="9"/>
  <c r="I60096" i="9"/>
  <c r="B60096" i="9"/>
  <c r="J60095" i="9"/>
  <c r="I60095" i="9"/>
  <c r="B60095" i="9"/>
  <c r="J60094" i="9"/>
  <c r="I60094" i="9"/>
  <c r="B60094" i="9"/>
  <c r="J60093" i="9"/>
  <c r="I60093" i="9"/>
  <c r="B60093" i="9"/>
  <c r="J60092" i="9"/>
  <c r="I60092" i="9"/>
  <c r="B60092" i="9"/>
  <c r="J60091" i="9"/>
  <c r="I60091" i="9"/>
  <c r="B60091" i="9"/>
  <c r="J60090" i="9"/>
  <c r="I60090" i="9"/>
  <c r="B60090" i="9"/>
  <c r="J60089" i="9"/>
  <c r="I60089" i="9"/>
  <c r="B60089" i="9"/>
  <c r="J60088" i="9"/>
  <c r="I60088" i="9"/>
  <c r="B60088" i="9"/>
  <c r="J60087" i="9"/>
  <c r="I60087" i="9"/>
  <c r="B60087" i="9"/>
  <c r="J60086" i="9"/>
  <c r="I60086" i="9"/>
  <c r="B60086" i="9"/>
  <c r="J60085" i="9"/>
  <c r="I60085" i="9"/>
  <c r="B60085" i="9"/>
  <c r="J60084" i="9"/>
  <c r="I60084" i="9"/>
  <c r="B60084" i="9"/>
  <c r="J60083" i="9"/>
  <c r="I60083" i="9"/>
  <c r="B60083" i="9"/>
  <c r="J60082" i="9"/>
  <c r="I60082" i="9"/>
  <c r="B60082" i="9"/>
  <c r="J60081" i="9"/>
  <c r="I60081" i="9"/>
  <c r="B60081" i="9"/>
  <c r="J60080" i="9"/>
  <c r="I60080" i="9"/>
  <c r="B60080" i="9"/>
  <c r="J60079" i="9"/>
  <c r="I60079" i="9"/>
  <c r="B60079" i="9"/>
  <c r="J60078" i="9"/>
  <c r="I60078" i="9"/>
  <c r="B60078" i="9"/>
  <c r="J60077" i="9"/>
  <c r="I60077" i="9"/>
  <c r="B60077" i="9"/>
  <c r="J60076" i="9"/>
  <c r="I60076" i="9"/>
  <c r="B60076" i="9"/>
  <c r="J60075" i="9"/>
  <c r="I60075" i="9"/>
  <c r="B60075" i="9"/>
  <c r="J60074" i="9"/>
  <c r="I60074" i="9"/>
  <c r="B60074" i="9"/>
  <c r="J60073" i="9"/>
  <c r="I60073" i="9"/>
  <c r="B60073" i="9"/>
  <c r="J60072" i="9"/>
  <c r="I60072" i="9"/>
  <c r="B60072" i="9"/>
  <c r="J60071" i="9"/>
  <c r="I60071" i="9"/>
  <c r="B60071" i="9"/>
  <c r="J60070" i="9"/>
  <c r="I60070" i="9"/>
  <c r="B60070" i="9"/>
  <c r="J60069" i="9"/>
  <c r="I60069" i="9"/>
  <c r="B60069" i="9"/>
  <c r="J60068" i="9"/>
  <c r="I60068" i="9"/>
  <c r="B60068" i="9"/>
  <c r="J60067" i="9"/>
  <c r="I60067" i="9"/>
  <c r="B60067" i="9"/>
  <c r="J60066" i="9"/>
  <c r="I60066" i="9"/>
  <c r="B60066" i="9"/>
  <c r="J60065" i="9"/>
  <c r="I60065" i="9"/>
  <c r="B60065" i="9"/>
  <c r="J60064" i="9"/>
  <c r="I60064" i="9"/>
  <c r="B60064" i="9"/>
  <c r="J60063" i="9"/>
  <c r="I60063" i="9"/>
  <c r="B60063" i="9"/>
  <c r="J60062" i="9"/>
  <c r="I60062" i="9"/>
  <c r="B60062" i="9"/>
  <c r="J60061" i="9"/>
  <c r="I60061" i="9"/>
  <c r="B60061" i="9"/>
  <c r="J60060" i="9"/>
  <c r="I60060" i="9"/>
  <c r="B60060" i="9"/>
  <c r="J60059" i="9"/>
  <c r="I60059" i="9"/>
  <c r="B60059" i="9"/>
  <c r="J60058" i="9"/>
  <c r="I60058" i="9"/>
  <c r="B60058" i="9"/>
  <c r="J60057" i="9"/>
  <c r="I60057" i="9"/>
  <c r="B60057" i="9"/>
  <c r="J60056" i="9"/>
  <c r="I60056" i="9"/>
  <c r="B60056" i="9"/>
  <c r="J60055" i="9"/>
  <c r="I60055" i="9"/>
  <c r="B60055" i="9"/>
  <c r="J60054" i="9"/>
  <c r="I60054" i="9"/>
  <c r="B60054" i="9"/>
  <c r="J60053" i="9"/>
  <c r="I60053" i="9"/>
  <c r="B60053" i="9"/>
  <c r="J60052" i="9"/>
  <c r="I60052" i="9"/>
  <c r="B60052" i="9"/>
  <c r="J60051" i="9"/>
  <c r="I60051" i="9"/>
  <c r="B60051" i="9"/>
  <c r="J60050" i="9"/>
  <c r="I60050" i="9"/>
  <c r="B60050" i="9"/>
  <c r="J60049" i="9"/>
  <c r="I60049" i="9"/>
  <c r="B60049" i="9"/>
  <c r="J60048" i="9"/>
  <c r="I60048" i="9"/>
  <c r="B60048" i="9"/>
  <c r="J60047" i="9"/>
  <c r="I60047" i="9"/>
  <c r="B60047" i="9"/>
  <c r="J60046" i="9"/>
  <c r="I60046" i="9"/>
  <c r="B60046" i="9"/>
  <c r="J60045" i="9"/>
  <c r="I60045" i="9"/>
  <c r="B60045" i="9"/>
  <c r="J60044" i="9"/>
  <c r="I60044" i="9"/>
  <c r="B60044" i="9"/>
  <c r="J60043" i="9"/>
  <c r="I60043" i="9"/>
  <c r="B60043" i="9"/>
  <c r="J60042" i="9"/>
  <c r="I60042" i="9"/>
  <c r="B60042" i="9"/>
  <c r="J60041" i="9"/>
  <c r="I60041" i="9"/>
  <c r="B60041" i="9"/>
  <c r="J60040" i="9"/>
  <c r="I60040" i="9"/>
  <c r="B60040" i="9"/>
  <c r="J60039" i="9"/>
  <c r="I60039" i="9"/>
  <c r="B60039" i="9"/>
  <c r="J60038" i="9"/>
  <c r="I60038" i="9"/>
  <c r="B60038" i="9"/>
  <c r="J60037" i="9"/>
  <c r="I60037" i="9"/>
  <c r="B60037" i="9"/>
  <c r="J60036" i="9"/>
  <c r="I60036" i="9"/>
  <c r="B60036" i="9"/>
  <c r="J60035" i="9"/>
  <c r="I60035" i="9"/>
  <c r="B60035" i="9"/>
  <c r="J60034" i="9"/>
  <c r="I60034" i="9"/>
  <c r="B60034" i="9"/>
  <c r="J60033" i="9"/>
  <c r="I60033" i="9"/>
  <c r="B60033" i="9"/>
  <c r="J60032" i="9"/>
  <c r="I60032" i="9"/>
  <c r="B60032" i="9"/>
  <c r="J60031" i="9"/>
  <c r="I60031" i="9"/>
  <c r="B60031" i="9"/>
  <c r="J60030" i="9"/>
  <c r="I60030" i="9"/>
  <c r="B60030" i="9"/>
  <c r="J60029" i="9"/>
  <c r="I60029" i="9"/>
  <c r="B60029" i="9"/>
  <c r="J60028" i="9"/>
  <c r="I60028" i="9"/>
  <c r="B60028" i="9"/>
  <c r="J60027" i="9"/>
  <c r="I60027" i="9"/>
  <c r="B60027" i="9"/>
  <c r="J60026" i="9"/>
  <c r="I60026" i="9"/>
  <c r="B60026" i="9"/>
  <c r="J60025" i="9"/>
  <c r="I60025" i="9"/>
  <c r="B60025" i="9"/>
  <c r="J60024" i="9"/>
  <c r="I60024" i="9"/>
  <c r="B60024" i="9"/>
  <c r="J60023" i="9"/>
  <c r="I60023" i="9"/>
  <c r="B60023" i="9"/>
  <c r="J60022" i="9"/>
  <c r="I60022" i="9"/>
  <c r="B60022" i="9"/>
  <c r="J60021" i="9"/>
  <c r="I60021" i="9"/>
  <c r="B60021" i="9"/>
  <c r="J60020" i="9"/>
  <c r="I60020" i="9"/>
  <c r="B60020" i="9"/>
  <c r="J60019" i="9"/>
  <c r="I60019" i="9"/>
  <c r="B60019" i="9"/>
  <c r="J60018" i="9"/>
  <c r="I60018" i="9"/>
  <c r="B60018" i="9"/>
  <c r="J60017" i="9"/>
  <c r="I60017" i="9"/>
  <c r="B60017" i="9"/>
  <c r="J60016" i="9"/>
  <c r="I60016" i="9"/>
  <c r="B60016" i="9"/>
  <c r="J60015" i="9"/>
  <c r="I60015" i="9"/>
  <c r="B60015" i="9"/>
  <c r="J60014" i="9"/>
  <c r="I60014" i="9"/>
  <c r="B60014" i="9"/>
  <c r="J60013" i="9"/>
  <c r="I60013" i="9"/>
  <c r="B60013" i="9"/>
  <c r="J60012" i="9"/>
  <c r="I60012" i="9"/>
  <c r="B60012" i="9"/>
  <c r="J60011" i="9"/>
  <c r="I60011" i="9"/>
  <c r="B60011" i="9"/>
  <c r="J60010" i="9"/>
  <c r="I60010" i="9"/>
  <c r="B60010" i="9"/>
  <c r="J60009" i="9"/>
  <c r="I60009" i="9"/>
  <c r="B60009" i="9"/>
  <c r="J60008" i="9"/>
  <c r="I60008" i="9"/>
  <c r="B60008" i="9"/>
  <c r="J60007" i="9"/>
  <c r="I60007" i="9"/>
  <c r="B60007" i="9"/>
  <c r="J60006" i="9"/>
  <c r="I60006" i="9"/>
  <c r="B60006" i="9"/>
  <c r="J60005" i="9"/>
  <c r="I60005" i="9"/>
  <c r="B60005" i="9"/>
  <c r="J60004" i="9"/>
  <c r="I60004" i="9"/>
  <c r="B60004" i="9"/>
  <c r="J60003" i="9"/>
  <c r="I60003" i="9"/>
  <c r="B60003" i="9"/>
  <c r="J60002" i="9"/>
  <c r="I60002" i="9"/>
  <c r="B60002" i="9"/>
  <c r="J60001" i="9"/>
  <c r="I60001" i="9"/>
  <c r="B60001" i="9"/>
  <c r="J60000" i="9"/>
  <c r="I60000" i="9"/>
  <c r="B60000" i="9"/>
  <c r="J59999" i="9"/>
  <c r="I59999" i="9"/>
  <c r="B59999" i="9"/>
  <c r="J59998" i="9"/>
  <c r="I59998" i="9"/>
  <c r="B59998" i="9"/>
  <c r="J59997" i="9"/>
  <c r="I59997" i="9"/>
  <c r="B59997" i="9"/>
  <c r="J59996" i="9"/>
  <c r="I59996" i="9"/>
  <c r="B59996" i="9"/>
  <c r="J59995" i="9"/>
  <c r="I59995" i="9"/>
  <c r="B59995" i="9"/>
  <c r="J59994" i="9"/>
  <c r="I59994" i="9"/>
  <c r="B59994" i="9"/>
  <c r="J59993" i="9"/>
  <c r="I59993" i="9"/>
  <c r="B59993" i="9"/>
  <c r="J59992" i="9"/>
  <c r="I59992" i="9"/>
  <c r="B59992" i="9"/>
  <c r="J59991" i="9"/>
  <c r="I59991" i="9"/>
  <c r="B59991" i="9"/>
  <c r="J59990" i="9"/>
  <c r="I59990" i="9"/>
  <c r="B59990" i="9"/>
  <c r="J59989" i="9"/>
  <c r="I59989" i="9"/>
  <c r="B59989" i="9"/>
  <c r="J59988" i="9"/>
  <c r="I59988" i="9"/>
  <c r="B59988" i="9"/>
  <c r="J59987" i="9"/>
  <c r="I59987" i="9"/>
  <c r="B59987" i="9"/>
  <c r="J59986" i="9"/>
  <c r="I59986" i="9"/>
  <c r="B59986" i="9"/>
  <c r="J59985" i="9"/>
  <c r="I59985" i="9"/>
  <c r="B59985" i="9"/>
  <c r="J59984" i="9"/>
  <c r="I59984" i="9"/>
  <c r="B59984" i="9"/>
  <c r="J59983" i="9"/>
  <c r="I59983" i="9"/>
  <c r="B59983" i="9"/>
  <c r="J59982" i="9"/>
  <c r="I59982" i="9"/>
  <c r="B59982" i="9"/>
  <c r="J59981" i="9"/>
  <c r="I59981" i="9"/>
  <c r="B59981" i="9"/>
  <c r="J59980" i="9"/>
  <c r="I59980" i="9"/>
  <c r="B59980" i="9"/>
  <c r="J59979" i="9"/>
  <c r="I59979" i="9"/>
  <c r="B59979" i="9"/>
  <c r="J59978" i="9"/>
  <c r="I59978" i="9"/>
  <c r="B59978" i="9"/>
  <c r="J59977" i="9"/>
  <c r="I59977" i="9"/>
  <c r="B59977" i="9"/>
  <c r="J59976" i="9"/>
  <c r="I59976" i="9"/>
  <c r="B59976" i="9"/>
  <c r="J59975" i="9"/>
  <c r="I59975" i="9"/>
  <c r="B59975" i="9"/>
  <c r="J59974" i="9"/>
  <c r="I59974" i="9"/>
  <c r="B59974" i="9"/>
  <c r="J59973" i="9"/>
  <c r="I59973" i="9"/>
  <c r="B59973" i="9"/>
  <c r="J59972" i="9"/>
  <c r="I59972" i="9"/>
  <c r="B59972" i="9"/>
  <c r="J59971" i="9"/>
  <c r="I59971" i="9"/>
  <c r="B59971" i="9"/>
  <c r="J59970" i="9"/>
  <c r="I59970" i="9"/>
  <c r="B59970" i="9"/>
  <c r="J59969" i="9"/>
  <c r="I59969" i="9"/>
  <c r="B59969" i="9"/>
  <c r="J59968" i="9"/>
  <c r="I59968" i="9"/>
  <c r="B59968" i="9"/>
  <c r="J59967" i="9"/>
  <c r="I59967" i="9"/>
  <c r="B59967" i="9"/>
  <c r="J59966" i="9"/>
  <c r="I59966" i="9"/>
  <c r="B59966" i="9"/>
  <c r="J59965" i="9"/>
  <c r="I59965" i="9"/>
  <c r="B59965" i="9"/>
  <c r="J59964" i="9"/>
  <c r="I59964" i="9"/>
  <c r="B59964" i="9"/>
  <c r="J59963" i="9"/>
  <c r="I59963" i="9"/>
  <c r="B59963" i="9"/>
  <c r="J59962" i="9"/>
  <c r="I59962" i="9"/>
  <c r="B59962" i="9"/>
  <c r="J59961" i="9"/>
  <c r="I59961" i="9"/>
  <c r="B59961" i="9"/>
  <c r="J59960" i="9"/>
  <c r="I59960" i="9"/>
  <c r="B59960" i="9"/>
  <c r="J59959" i="9"/>
  <c r="I59959" i="9"/>
  <c r="B59959" i="9"/>
  <c r="J59958" i="9"/>
  <c r="I59958" i="9"/>
  <c r="B59958" i="9"/>
  <c r="J59957" i="9"/>
  <c r="I59957" i="9"/>
  <c r="B59957" i="9"/>
  <c r="J59956" i="9"/>
  <c r="I59956" i="9"/>
  <c r="B59956" i="9"/>
  <c r="J59955" i="9"/>
  <c r="I59955" i="9"/>
  <c r="B59955" i="9"/>
  <c r="J59954" i="9"/>
  <c r="I59954" i="9"/>
  <c r="B59954" i="9"/>
  <c r="J59953" i="9"/>
  <c r="I59953" i="9"/>
  <c r="B59953" i="9"/>
  <c r="J59952" i="9"/>
  <c r="I59952" i="9"/>
  <c r="B59952" i="9"/>
  <c r="J59951" i="9"/>
  <c r="I59951" i="9"/>
  <c r="B59951" i="9"/>
  <c r="J59950" i="9"/>
  <c r="I59950" i="9"/>
  <c r="B59950" i="9"/>
  <c r="J59949" i="9"/>
  <c r="I59949" i="9"/>
  <c r="B59949" i="9"/>
  <c r="J59948" i="9"/>
  <c r="I59948" i="9"/>
  <c r="B59948" i="9"/>
  <c r="J59947" i="9"/>
  <c r="I59947" i="9"/>
  <c r="B59947" i="9"/>
  <c r="J59946" i="9"/>
  <c r="I59946" i="9"/>
  <c r="B59946" i="9"/>
  <c r="J59945" i="9"/>
  <c r="I59945" i="9"/>
  <c r="B59945" i="9"/>
  <c r="J59944" i="9"/>
  <c r="I59944" i="9"/>
  <c r="B59944" i="9"/>
  <c r="J59943" i="9"/>
  <c r="I59943" i="9"/>
  <c r="B59943" i="9"/>
  <c r="J59942" i="9"/>
  <c r="I59942" i="9"/>
  <c r="B59942" i="9"/>
  <c r="J59941" i="9"/>
  <c r="I59941" i="9"/>
  <c r="B59941" i="9"/>
  <c r="J59940" i="9"/>
  <c r="I59940" i="9"/>
  <c r="B59940" i="9"/>
  <c r="J59939" i="9"/>
  <c r="I59939" i="9"/>
  <c r="B59939" i="9"/>
  <c r="J59938" i="9"/>
  <c r="I59938" i="9"/>
  <c r="B59938" i="9"/>
  <c r="J59937" i="9"/>
  <c r="I59937" i="9"/>
  <c r="B59937" i="9"/>
  <c r="J59936" i="9"/>
  <c r="I59936" i="9"/>
  <c r="B59936" i="9"/>
  <c r="J59935" i="9"/>
  <c r="I59935" i="9"/>
  <c r="B59935" i="9"/>
  <c r="J59934" i="9"/>
  <c r="I59934" i="9"/>
  <c r="B59934" i="9"/>
  <c r="J59933" i="9"/>
  <c r="I59933" i="9"/>
  <c r="B59933" i="9"/>
  <c r="J59932" i="9"/>
  <c r="I59932" i="9"/>
  <c r="B59932" i="9"/>
  <c r="J59931" i="9"/>
  <c r="I59931" i="9"/>
  <c r="B59931" i="9"/>
  <c r="J59930" i="9"/>
  <c r="I59930" i="9"/>
  <c r="B59930" i="9"/>
  <c r="J59929" i="9"/>
  <c r="I59929" i="9"/>
  <c r="B59929" i="9"/>
  <c r="J59928" i="9"/>
  <c r="I59928" i="9"/>
  <c r="B59928" i="9"/>
  <c r="J59927" i="9"/>
  <c r="I59927" i="9"/>
  <c r="B59927" i="9"/>
  <c r="J59926" i="9"/>
  <c r="I59926" i="9"/>
  <c r="B59926" i="9"/>
  <c r="J59925" i="9"/>
  <c r="I59925" i="9"/>
  <c r="B59925" i="9"/>
  <c r="J59924" i="9"/>
  <c r="I59924" i="9"/>
  <c r="B59924" i="9"/>
  <c r="J59923" i="9"/>
  <c r="I59923" i="9"/>
  <c r="B59923" i="9"/>
  <c r="J59922" i="9"/>
  <c r="I59922" i="9"/>
  <c r="B59922" i="9"/>
  <c r="J59921" i="9"/>
  <c r="I59921" i="9"/>
  <c r="B59921" i="9"/>
  <c r="J59920" i="9"/>
  <c r="I59920" i="9"/>
  <c r="B59920" i="9"/>
  <c r="J59919" i="9"/>
  <c r="I59919" i="9"/>
  <c r="B59919" i="9"/>
  <c r="J59918" i="9"/>
  <c r="I59918" i="9"/>
  <c r="B59918" i="9"/>
  <c r="J59917" i="9"/>
  <c r="I59917" i="9"/>
  <c r="B59917" i="9"/>
  <c r="J59916" i="9"/>
  <c r="I59916" i="9"/>
  <c r="B59916" i="9"/>
  <c r="J59915" i="9"/>
  <c r="I59915" i="9"/>
  <c r="B59915" i="9"/>
  <c r="J59914" i="9"/>
  <c r="I59914" i="9"/>
  <c r="B59914" i="9"/>
  <c r="J59913" i="9"/>
  <c r="I59913" i="9"/>
  <c r="B59913" i="9"/>
  <c r="J59912" i="9"/>
  <c r="I59912" i="9"/>
  <c r="B59912" i="9"/>
  <c r="J59911" i="9"/>
  <c r="I59911" i="9"/>
  <c r="B59911" i="9"/>
  <c r="J59910" i="9"/>
  <c r="I59910" i="9"/>
  <c r="B59910" i="9"/>
  <c r="J59909" i="9"/>
  <c r="I59909" i="9"/>
  <c r="B59909" i="9"/>
  <c r="J59908" i="9"/>
  <c r="I59908" i="9"/>
  <c r="B59908" i="9"/>
  <c r="J59907" i="9"/>
  <c r="I59907" i="9"/>
  <c r="B59907" i="9"/>
  <c r="J59906" i="9"/>
  <c r="I59906" i="9"/>
  <c r="B59906" i="9"/>
  <c r="J59905" i="9"/>
  <c r="I59905" i="9"/>
  <c r="B59905" i="9"/>
  <c r="J59904" i="9"/>
  <c r="I59904" i="9"/>
  <c r="B59904" i="9"/>
  <c r="J59903" i="9"/>
  <c r="I59903" i="9"/>
  <c r="B59903" i="9"/>
  <c r="J59902" i="9"/>
  <c r="I59902" i="9"/>
  <c r="B59902" i="9"/>
  <c r="J59901" i="9"/>
  <c r="I59901" i="9"/>
  <c r="B59901" i="9"/>
  <c r="J59900" i="9"/>
  <c r="I59900" i="9"/>
  <c r="B59900" i="9"/>
  <c r="J59899" i="9"/>
  <c r="I59899" i="9"/>
  <c r="B59899" i="9"/>
  <c r="J59898" i="9"/>
  <c r="I59898" i="9"/>
  <c r="B59898" i="9"/>
  <c r="J59897" i="9"/>
  <c r="I59897" i="9"/>
  <c r="B59897" i="9"/>
  <c r="J59896" i="9"/>
  <c r="I59896" i="9"/>
  <c r="B59896" i="9"/>
  <c r="J59895" i="9"/>
  <c r="I59895" i="9"/>
  <c r="B59895" i="9"/>
  <c r="J59894" i="9"/>
  <c r="I59894" i="9"/>
  <c r="B59894" i="9"/>
  <c r="J59893" i="9"/>
  <c r="I59893" i="9"/>
  <c r="B59893" i="9"/>
  <c r="J59892" i="9"/>
  <c r="I59892" i="9"/>
  <c r="B59892" i="9"/>
  <c r="J59891" i="9"/>
  <c r="I59891" i="9"/>
  <c r="B59891" i="9"/>
  <c r="J59890" i="9"/>
  <c r="I59890" i="9"/>
  <c r="B59890" i="9"/>
  <c r="J59889" i="9"/>
  <c r="I59889" i="9"/>
  <c r="B59889" i="9"/>
  <c r="J59888" i="9"/>
  <c r="I59888" i="9"/>
  <c r="B59888" i="9"/>
  <c r="J59887" i="9"/>
  <c r="I59887" i="9"/>
  <c r="B59887" i="9"/>
  <c r="J59886" i="9"/>
  <c r="I59886" i="9"/>
  <c r="B59886" i="9"/>
  <c r="J59885" i="9"/>
  <c r="I59885" i="9"/>
  <c r="B59885" i="9"/>
  <c r="J59884" i="9"/>
  <c r="I59884" i="9"/>
  <c r="B59884" i="9"/>
  <c r="J59883" i="9"/>
  <c r="I59883" i="9"/>
  <c r="B59883" i="9"/>
  <c r="J59882" i="9"/>
  <c r="I59882" i="9"/>
  <c r="B59882" i="9"/>
  <c r="J59881" i="9"/>
  <c r="I59881" i="9"/>
  <c r="B59881" i="9"/>
  <c r="J59880" i="9"/>
  <c r="I59880" i="9"/>
  <c r="B59880" i="9"/>
  <c r="J59879" i="9"/>
  <c r="I59879" i="9"/>
  <c r="B59879" i="9"/>
  <c r="J59878" i="9"/>
  <c r="I59878" i="9"/>
  <c r="B59878" i="9"/>
  <c r="J59877" i="9"/>
  <c r="I59877" i="9"/>
  <c r="B59877" i="9"/>
  <c r="J59876" i="9"/>
  <c r="I59876" i="9"/>
  <c r="B59876" i="9"/>
  <c r="J59875" i="9"/>
  <c r="I59875" i="9"/>
  <c r="B59875" i="9"/>
  <c r="J59874" i="9"/>
  <c r="I59874" i="9"/>
  <c r="B59874" i="9"/>
  <c r="J59873" i="9"/>
  <c r="I59873" i="9"/>
  <c r="B59873" i="9"/>
  <c r="J59872" i="9"/>
  <c r="I59872" i="9"/>
  <c r="B59872" i="9"/>
  <c r="J59871" i="9"/>
  <c r="I59871" i="9"/>
  <c r="B59871" i="9"/>
  <c r="J59870" i="9"/>
  <c r="I59870" i="9"/>
  <c r="B59870" i="9"/>
  <c r="J59869" i="9"/>
  <c r="I59869" i="9"/>
  <c r="B59869" i="9"/>
  <c r="J59868" i="9"/>
  <c r="I59868" i="9"/>
  <c r="B59868" i="9"/>
  <c r="J59867" i="9"/>
  <c r="I59867" i="9"/>
  <c r="B59867" i="9"/>
  <c r="J59866" i="9"/>
  <c r="I59866" i="9"/>
  <c r="B59866" i="9"/>
  <c r="J59865" i="9"/>
  <c r="I59865" i="9"/>
  <c r="B59865" i="9"/>
  <c r="J59864" i="9"/>
  <c r="I59864" i="9"/>
  <c r="B59864" i="9"/>
  <c r="J59863" i="9"/>
  <c r="I59863" i="9"/>
  <c r="B59863" i="9"/>
  <c r="J59862" i="9"/>
  <c r="I59862" i="9"/>
  <c r="B59862" i="9"/>
  <c r="J59861" i="9"/>
  <c r="I59861" i="9"/>
  <c r="B59861" i="9"/>
  <c r="J59860" i="9"/>
  <c r="I59860" i="9"/>
  <c r="B59860" i="9"/>
  <c r="J59859" i="9"/>
  <c r="I59859" i="9"/>
  <c r="B59859" i="9"/>
  <c r="J59858" i="9"/>
  <c r="I59858" i="9"/>
  <c r="B59858" i="9"/>
  <c r="J59857" i="9"/>
  <c r="I59857" i="9"/>
  <c r="B59857" i="9"/>
  <c r="J59856" i="9"/>
  <c r="I59856" i="9"/>
  <c r="B59856" i="9"/>
  <c r="J59855" i="9"/>
  <c r="I59855" i="9"/>
  <c r="B59855" i="9"/>
  <c r="J59854" i="9"/>
  <c r="I59854" i="9"/>
  <c r="B59854" i="9"/>
  <c r="J59853" i="9"/>
  <c r="I59853" i="9"/>
  <c r="B59853" i="9"/>
  <c r="J59852" i="9"/>
  <c r="I59852" i="9"/>
  <c r="B59852" i="9"/>
  <c r="J59851" i="9"/>
  <c r="I59851" i="9"/>
  <c r="B59851" i="9"/>
  <c r="J59850" i="9"/>
  <c r="I59850" i="9"/>
  <c r="B59850" i="9"/>
  <c r="J59849" i="9"/>
  <c r="I59849" i="9"/>
  <c r="B59849" i="9"/>
  <c r="J59848" i="9"/>
  <c r="I59848" i="9"/>
  <c r="B59848" i="9"/>
  <c r="J59847" i="9"/>
  <c r="I59847" i="9"/>
  <c r="B59847" i="9"/>
  <c r="J59846" i="9"/>
  <c r="I59846" i="9"/>
  <c r="B59846" i="9"/>
  <c r="J59845" i="9"/>
  <c r="I59845" i="9"/>
  <c r="B59845" i="9"/>
  <c r="J59844" i="9"/>
  <c r="I59844" i="9"/>
  <c r="B59844" i="9"/>
  <c r="J59843" i="9"/>
  <c r="I59843" i="9"/>
  <c r="B59843" i="9"/>
  <c r="J59842" i="9"/>
  <c r="I59842" i="9"/>
  <c r="B59842" i="9"/>
  <c r="J59841" i="9"/>
  <c r="I59841" i="9"/>
  <c r="B59841" i="9"/>
  <c r="J59840" i="9"/>
  <c r="I59840" i="9"/>
  <c r="B59840" i="9"/>
  <c r="J59839" i="9"/>
  <c r="I59839" i="9"/>
  <c r="B59839" i="9"/>
  <c r="J59838" i="9"/>
  <c r="I59838" i="9"/>
  <c r="B59838" i="9"/>
  <c r="J59837" i="9"/>
  <c r="I59837" i="9"/>
  <c r="B59837" i="9"/>
  <c r="J59836" i="9"/>
  <c r="I59836" i="9"/>
  <c r="B59836" i="9"/>
  <c r="J59835" i="9"/>
  <c r="I59835" i="9"/>
  <c r="B59835" i="9"/>
  <c r="J59834" i="9"/>
  <c r="I59834" i="9"/>
  <c r="B59834" i="9"/>
  <c r="J59833" i="9"/>
  <c r="I59833" i="9"/>
  <c r="B59833" i="9"/>
  <c r="J59832" i="9"/>
  <c r="I59832" i="9"/>
  <c r="B59832" i="9"/>
  <c r="J59831" i="9"/>
  <c r="I59831" i="9"/>
  <c r="B59831" i="9"/>
  <c r="J59830" i="9"/>
  <c r="I59830" i="9"/>
  <c r="B59830" i="9"/>
  <c r="J59829" i="9"/>
  <c r="I59829" i="9"/>
  <c r="B59829" i="9"/>
  <c r="J59828" i="9"/>
  <c r="I59828" i="9"/>
  <c r="B59828" i="9"/>
  <c r="J59827" i="9"/>
  <c r="I59827" i="9"/>
  <c r="B59827" i="9"/>
  <c r="J59826" i="9"/>
  <c r="I59826" i="9"/>
  <c r="B59826" i="9"/>
  <c r="J59825" i="9"/>
  <c r="I59825" i="9"/>
  <c r="B59825" i="9"/>
  <c r="J59824" i="9"/>
  <c r="I59824" i="9"/>
  <c r="B59824" i="9"/>
  <c r="J59823" i="9"/>
  <c r="I59823" i="9"/>
  <c r="B59823" i="9"/>
  <c r="J59822" i="9"/>
  <c r="I59822" i="9"/>
  <c r="B59822" i="9"/>
  <c r="J59821" i="9"/>
  <c r="I59821" i="9"/>
  <c r="B59821" i="9"/>
  <c r="J59820" i="9"/>
  <c r="I59820" i="9"/>
  <c r="B59820" i="9"/>
  <c r="J59819" i="9"/>
  <c r="I59819" i="9"/>
  <c r="B59819" i="9"/>
  <c r="J59818" i="9"/>
  <c r="I59818" i="9"/>
  <c r="B59818" i="9"/>
  <c r="J59817" i="9"/>
  <c r="I59817" i="9"/>
  <c r="B59817" i="9"/>
  <c r="J59816" i="9"/>
  <c r="I59816" i="9"/>
  <c r="B59816" i="9"/>
  <c r="J59815" i="9"/>
  <c r="I59815" i="9"/>
  <c r="B59815" i="9"/>
  <c r="J59814" i="9"/>
  <c r="I59814" i="9"/>
  <c r="B59814" i="9"/>
  <c r="J59813" i="9"/>
  <c r="I59813" i="9"/>
  <c r="B59813" i="9"/>
  <c r="J59812" i="9"/>
  <c r="I59812" i="9"/>
  <c r="B59812" i="9"/>
  <c r="J59811" i="9"/>
  <c r="I59811" i="9"/>
  <c r="B59811" i="9"/>
  <c r="J59810" i="9"/>
  <c r="I59810" i="9"/>
  <c r="B59810" i="9"/>
  <c r="J59809" i="9"/>
  <c r="I59809" i="9"/>
  <c r="B59809" i="9"/>
  <c r="J59808" i="9"/>
  <c r="I59808" i="9"/>
  <c r="B59808" i="9"/>
  <c r="J59807" i="9"/>
  <c r="I59807" i="9"/>
  <c r="B59807" i="9"/>
  <c r="J59806" i="9"/>
  <c r="I59806" i="9"/>
  <c r="B59806" i="9"/>
  <c r="J59805" i="9"/>
  <c r="I59805" i="9"/>
  <c r="B59805" i="9"/>
  <c r="J59804" i="9"/>
  <c r="I59804" i="9"/>
  <c r="B59804" i="9"/>
  <c r="J59803" i="9"/>
  <c r="I59803" i="9"/>
  <c r="B59803" i="9"/>
  <c r="J59802" i="9"/>
  <c r="I59802" i="9"/>
  <c r="B59802" i="9"/>
  <c r="J59801" i="9"/>
  <c r="I59801" i="9"/>
  <c r="B59801" i="9"/>
  <c r="J59800" i="9"/>
  <c r="I59800" i="9"/>
  <c r="B59800" i="9"/>
  <c r="J59799" i="9"/>
  <c r="I59799" i="9"/>
  <c r="B59799" i="9"/>
  <c r="J59798" i="9"/>
  <c r="I59798" i="9"/>
  <c r="B59798" i="9"/>
  <c r="J59797" i="9"/>
  <c r="I59797" i="9"/>
  <c r="B59797" i="9"/>
  <c r="J59796" i="9"/>
  <c r="I59796" i="9"/>
  <c r="B59796" i="9"/>
  <c r="J59795" i="9"/>
  <c r="I59795" i="9"/>
  <c r="B59795" i="9"/>
  <c r="J59794" i="9"/>
  <c r="I59794" i="9"/>
  <c r="B59794" i="9"/>
  <c r="J59793" i="9"/>
  <c r="I59793" i="9"/>
  <c r="B59793" i="9"/>
  <c r="J59792" i="9"/>
  <c r="I59792" i="9"/>
  <c r="B59792" i="9"/>
  <c r="J59791" i="9"/>
  <c r="I59791" i="9"/>
  <c r="B59791" i="9"/>
  <c r="J59790" i="9"/>
  <c r="I59790" i="9"/>
  <c r="B59790" i="9"/>
  <c r="J59789" i="9"/>
  <c r="I59789" i="9"/>
  <c r="B59789" i="9"/>
  <c r="J59788" i="9"/>
  <c r="I59788" i="9"/>
  <c r="B59788" i="9"/>
  <c r="J59787" i="9"/>
  <c r="I59787" i="9"/>
  <c r="B59787" i="9"/>
  <c r="J59786" i="9"/>
  <c r="I59786" i="9"/>
  <c r="B59786" i="9"/>
  <c r="J59785" i="9"/>
  <c r="I59785" i="9"/>
  <c r="B59785" i="9"/>
  <c r="J59784" i="9"/>
  <c r="I59784" i="9"/>
  <c r="B59784" i="9"/>
  <c r="J59783" i="9"/>
  <c r="I59783" i="9"/>
  <c r="B59783" i="9"/>
  <c r="J59782" i="9"/>
  <c r="I59782" i="9"/>
  <c r="B59782" i="9"/>
  <c r="J59781" i="9"/>
  <c r="I59781" i="9"/>
  <c r="B59781" i="9"/>
  <c r="J59780" i="9"/>
  <c r="I59780" i="9"/>
  <c r="B59780" i="9"/>
  <c r="J59779" i="9"/>
  <c r="I59779" i="9"/>
  <c r="B59779" i="9"/>
  <c r="J59778" i="9"/>
  <c r="I59778" i="9"/>
  <c r="B59778" i="9"/>
  <c r="J59777" i="9"/>
  <c r="I59777" i="9"/>
  <c r="B59777" i="9"/>
  <c r="J59776" i="9"/>
  <c r="I59776" i="9"/>
  <c r="B59776" i="9"/>
  <c r="J59775" i="9"/>
  <c r="I59775" i="9"/>
  <c r="B59775" i="9"/>
  <c r="J59774" i="9"/>
  <c r="I59774" i="9"/>
  <c r="B59774" i="9"/>
  <c r="J59773" i="9"/>
  <c r="I59773" i="9"/>
  <c r="B59773" i="9"/>
  <c r="J59772" i="9"/>
  <c r="I59772" i="9"/>
  <c r="B59772" i="9"/>
  <c r="J59771" i="9"/>
  <c r="I59771" i="9"/>
  <c r="B59771" i="9"/>
  <c r="J59770" i="9"/>
  <c r="I59770" i="9"/>
  <c r="B59770" i="9"/>
  <c r="J59769" i="9"/>
  <c r="I59769" i="9"/>
  <c r="B59769" i="9"/>
  <c r="J59768" i="9"/>
  <c r="I59768" i="9"/>
  <c r="B59768" i="9"/>
  <c r="J59767" i="9"/>
  <c r="I59767" i="9"/>
  <c r="B59767" i="9"/>
  <c r="J59766" i="9"/>
  <c r="I59766" i="9"/>
  <c r="B59766" i="9"/>
  <c r="J59765" i="9"/>
  <c r="I59765" i="9"/>
  <c r="B59765" i="9"/>
  <c r="J59764" i="9"/>
  <c r="I59764" i="9"/>
  <c r="B59764" i="9"/>
  <c r="J59763" i="9"/>
  <c r="I59763" i="9"/>
  <c r="B59763" i="9"/>
  <c r="J59762" i="9"/>
  <c r="I59762" i="9"/>
  <c r="B59762" i="9"/>
  <c r="J59761" i="9"/>
  <c r="I59761" i="9"/>
  <c r="B59761" i="9"/>
  <c r="J59760" i="9"/>
  <c r="I59760" i="9"/>
  <c r="B59760" i="9"/>
  <c r="J59759" i="9"/>
  <c r="I59759" i="9"/>
  <c r="B59759" i="9"/>
  <c r="J59758" i="9"/>
  <c r="I59758" i="9"/>
  <c r="B59758" i="9"/>
  <c r="J59757" i="9"/>
  <c r="I59757" i="9"/>
  <c r="B59757" i="9"/>
  <c r="J59756" i="9"/>
  <c r="I59756" i="9"/>
  <c r="B59756" i="9"/>
  <c r="J59755" i="9"/>
  <c r="I59755" i="9"/>
  <c r="B59755" i="9"/>
  <c r="J59754" i="9"/>
  <c r="I59754" i="9"/>
  <c r="B59754" i="9"/>
  <c r="J59753" i="9"/>
  <c r="I59753" i="9"/>
  <c r="B59753" i="9"/>
  <c r="J59752" i="9"/>
  <c r="I59752" i="9"/>
  <c r="B59752" i="9"/>
  <c r="J59751" i="9"/>
  <c r="I59751" i="9"/>
  <c r="B59751" i="9"/>
  <c r="J59750" i="9"/>
  <c r="I59750" i="9"/>
  <c r="B59750" i="9"/>
  <c r="J59749" i="9"/>
  <c r="I59749" i="9"/>
  <c r="B59749" i="9"/>
  <c r="J59748" i="9"/>
  <c r="I59748" i="9"/>
  <c r="B59748" i="9"/>
  <c r="J59747" i="9"/>
  <c r="I59747" i="9"/>
  <c r="B59747" i="9"/>
  <c r="J59746" i="9"/>
  <c r="I59746" i="9"/>
  <c r="B59746" i="9"/>
  <c r="J59745" i="9"/>
  <c r="I59745" i="9"/>
  <c r="B59745" i="9"/>
  <c r="J59744" i="9"/>
  <c r="I59744" i="9"/>
  <c r="B59744" i="9"/>
  <c r="J59743" i="9"/>
  <c r="I59743" i="9"/>
  <c r="B59743" i="9"/>
  <c r="J59742" i="9"/>
  <c r="I59742" i="9"/>
  <c r="B59742" i="9"/>
  <c r="J59741" i="9"/>
  <c r="I59741" i="9"/>
  <c r="B59741" i="9"/>
  <c r="J59740" i="9"/>
  <c r="I59740" i="9"/>
  <c r="B59740" i="9"/>
  <c r="J59739" i="9"/>
  <c r="I59739" i="9"/>
  <c r="B59739" i="9"/>
  <c r="J59738" i="9"/>
  <c r="I59738" i="9"/>
  <c r="B59738" i="9"/>
  <c r="J59737" i="9"/>
  <c r="I59737" i="9"/>
  <c r="B59737" i="9"/>
  <c r="J59736" i="9"/>
  <c r="I59736" i="9"/>
  <c r="B59736" i="9"/>
  <c r="J59735" i="9"/>
  <c r="I59735" i="9"/>
  <c r="B59735" i="9"/>
  <c r="J59734" i="9"/>
  <c r="I59734" i="9"/>
  <c r="B59734" i="9"/>
  <c r="J59733" i="9"/>
  <c r="I59733" i="9"/>
  <c r="B59733" i="9"/>
  <c r="J59732" i="9"/>
  <c r="I59732" i="9"/>
  <c r="B59732" i="9"/>
  <c r="J59731" i="9"/>
  <c r="I59731" i="9"/>
  <c r="B59731" i="9"/>
  <c r="J59730" i="9"/>
  <c r="I59730" i="9"/>
  <c r="B59730" i="9"/>
  <c r="J59729" i="9"/>
  <c r="I59729" i="9"/>
  <c r="B59729" i="9"/>
  <c r="J59728" i="9"/>
  <c r="I59728" i="9"/>
  <c r="B59728" i="9"/>
  <c r="J59727" i="9"/>
  <c r="I59727" i="9"/>
  <c r="B59727" i="9"/>
  <c r="J59726" i="9"/>
  <c r="I59726" i="9"/>
  <c r="B59726" i="9"/>
  <c r="J59725" i="9"/>
  <c r="I59725" i="9"/>
  <c r="B59725" i="9"/>
  <c r="J59724" i="9"/>
  <c r="I59724" i="9"/>
  <c r="B59724" i="9"/>
  <c r="J59723" i="9"/>
  <c r="I59723" i="9"/>
  <c r="B59723" i="9"/>
  <c r="J59722" i="9"/>
  <c r="I59722" i="9"/>
  <c r="B59722" i="9"/>
  <c r="J59721" i="9"/>
  <c r="I59721" i="9"/>
  <c r="B59721" i="9"/>
  <c r="J59720" i="9"/>
  <c r="I59720" i="9"/>
  <c r="B59720" i="9"/>
  <c r="J59719" i="9"/>
  <c r="I59719" i="9"/>
  <c r="B59719" i="9"/>
  <c r="J59718" i="9"/>
  <c r="I59718" i="9"/>
  <c r="B59718" i="9"/>
  <c r="J59717" i="9"/>
  <c r="I59717" i="9"/>
  <c r="B59717" i="9"/>
  <c r="J59716" i="9"/>
  <c r="I59716" i="9"/>
  <c r="B59716" i="9"/>
  <c r="J59715" i="9"/>
  <c r="I59715" i="9"/>
  <c r="B59715" i="9"/>
  <c r="J59714" i="9"/>
  <c r="I59714" i="9"/>
  <c r="B59714" i="9"/>
  <c r="J59713" i="9"/>
  <c r="I59713" i="9"/>
  <c r="B59713" i="9"/>
  <c r="J59712" i="9"/>
  <c r="I59712" i="9"/>
  <c r="B59712" i="9"/>
  <c r="J59711" i="9"/>
  <c r="I59711" i="9"/>
  <c r="B59711" i="9"/>
  <c r="J59710" i="9"/>
  <c r="I59710" i="9"/>
  <c r="B59710" i="9"/>
  <c r="J59709" i="9"/>
  <c r="I59709" i="9"/>
  <c r="B59709" i="9"/>
  <c r="J59708" i="9"/>
  <c r="I59708" i="9"/>
  <c r="B59708" i="9"/>
  <c r="J59707" i="9"/>
  <c r="I59707" i="9"/>
  <c r="B59707" i="9"/>
  <c r="J59706" i="9"/>
  <c r="I59706" i="9"/>
  <c r="B59706" i="9"/>
  <c r="J59705" i="9"/>
  <c r="I59705" i="9"/>
  <c r="B59705" i="9"/>
  <c r="J59704" i="9"/>
  <c r="I59704" i="9"/>
  <c r="B59704" i="9"/>
  <c r="J59703" i="9"/>
  <c r="I59703" i="9"/>
  <c r="B59703" i="9"/>
  <c r="J59702" i="9"/>
  <c r="I59702" i="9"/>
  <c r="B59702" i="9"/>
  <c r="J59701" i="9"/>
  <c r="I59701" i="9"/>
  <c r="B59701" i="9"/>
  <c r="J59700" i="9"/>
  <c r="I59700" i="9"/>
  <c r="B59700" i="9"/>
  <c r="J59699" i="9"/>
  <c r="I59699" i="9"/>
  <c r="B59699" i="9"/>
  <c r="J59698" i="9"/>
  <c r="I59698" i="9"/>
  <c r="B59698" i="9"/>
  <c r="J59697" i="9"/>
  <c r="I59697" i="9"/>
  <c r="B59697" i="9"/>
  <c r="J59696" i="9"/>
  <c r="I59696" i="9"/>
  <c r="B59696" i="9"/>
  <c r="J59695" i="9"/>
  <c r="I59695" i="9"/>
  <c r="B59695" i="9"/>
  <c r="J59694" i="9"/>
  <c r="I59694" i="9"/>
  <c r="B59694" i="9"/>
  <c r="J59693" i="9"/>
  <c r="I59693" i="9"/>
  <c r="B59693" i="9"/>
  <c r="J59692" i="9"/>
  <c r="I59692" i="9"/>
  <c r="B59692" i="9"/>
  <c r="J59691" i="9"/>
  <c r="I59691" i="9"/>
  <c r="B59691" i="9"/>
  <c r="J59690" i="9"/>
  <c r="I59690" i="9"/>
  <c r="B59690" i="9"/>
  <c r="J59689" i="9"/>
  <c r="I59689" i="9"/>
  <c r="B59689" i="9"/>
  <c r="J59688" i="9"/>
  <c r="I59688" i="9"/>
  <c r="B59688" i="9"/>
  <c r="J59687" i="9"/>
  <c r="I59687" i="9"/>
  <c r="B59687" i="9"/>
  <c r="J59686" i="9"/>
  <c r="I59686" i="9"/>
  <c r="B59686" i="9"/>
  <c r="J59685" i="9"/>
  <c r="I59685" i="9"/>
  <c r="B59685" i="9"/>
  <c r="J59684" i="9"/>
  <c r="I59684" i="9"/>
  <c r="B59684" i="9"/>
  <c r="J59683" i="9"/>
  <c r="I59683" i="9"/>
  <c r="B59683" i="9"/>
  <c r="J59682" i="9"/>
  <c r="I59682" i="9"/>
  <c r="B59682" i="9"/>
  <c r="J59681" i="9"/>
  <c r="I59681" i="9"/>
  <c r="B59681" i="9"/>
  <c r="J59680" i="9"/>
  <c r="I59680" i="9"/>
  <c r="B59680" i="9"/>
  <c r="J59679" i="9"/>
  <c r="I59679" i="9"/>
  <c r="B59679" i="9"/>
  <c r="J59678" i="9"/>
  <c r="I59678" i="9"/>
  <c r="B59678" i="9"/>
  <c r="J59677" i="9"/>
  <c r="I59677" i="9"/>
  <c r="B59677" i="9"/>
  <c r="J59676" i="9"/>
  <c r="I59676" i="9"/>
  <c r="B59676" i="9"/>
  <c r="J59675" i="9"/>
  <c r="I59675" i="9"/>
  <c r="B59675" i="9"/>
  <c r="J59674" i="9"/>
  <c r="I59674" i="9"/>
  <c r="B59674" i="9"/>
  <c r="J59673" i="9"/>
  <c r="I59673" i="9"/>
  <c r="B59673" i="9"/>
  <c r="J59672" i="9"/>
  <c r="I59672" i="9"/>
  <c r="B59672" i="9"/>
  <c r="J59671" i="9"/>
  <c r="I59671" i="9"/>
  <c r="B59671" i="9"/>
  <c r="J59670" i="9"/>
  <c r="I59670" i="9"/>
  <c r="B59670" i="9"/>
  <c r="J59669" i="9"/>
  <c r="I59669" i="9"/>
  <c r="B59669" i="9"/>
  <c r="J59668" i="9"/>
  <c r="I59668" i="9"/>
  <c r="B59668" i="9"/>
  <c r="J59667" i="9"/>
  <c r="I59667" i="9"/>
  <c r="B59667" i="9"/>
  <c r="J59666" i="9"/>
  <c r="I59666" i="9"/>
  <c r="B59666" i="9"/>
  <c r="J59665" i="9"/>
  <c r="I59665" i="9"/>
  <c r="B59665" i="9"/>
  <c r="J59664" i="9"/>
  <c r="I59664" i="9"/>
  <c r="B59664" i="9"/>
  <c r="J59663" i="9"/>
  <c r="I59663" i="9"/>
  <c r="B59663" i="9"/>
  <c r="J59662" i="9"/>
  <c r="I59662" i="9"/>
  <c r="B59662" i="9"/>
  <c r="J59661" i="9"/>
  <c r="I59661" i="9"/>
  <c r="B59661" i="9"/>
  <c r="J59660" i="9"/>
  <c r="I59660" i="9"/>
  <c r="B59660" i="9"/>
  <c r="J59659" i="9"/>
  <c r="I59659" i="9"/>
  <c r="B59659" i="9"/>
  <c r="J59658" i="9"/>
  <c r="I59658" i="9"/>
  <c r="B59658" i="9"/>
  <c r="J59657" i="9"/>
  <c r="I59657" i="9"/>
  <c r="B59657" i="9"/>
  <c r="J59656" i="9"/>
  <c r="I59656" i="9"/>
  <c r="B59656" i="9"/>
  <c r="J59655" i="9"/>
  <c r="I59655" i="9"/>
  <c r="B59655" i="9"/>
  <c r="J59654" i="9"/>
  <c r="I59654" i="9"/>
  <c r="B59654" i="9"/>
  <c r="J59653" i="9"/>
  <c r="I59653" i="9"/>
  <c r="B59653" i="9"/>
  <c r="J59652" i="9"/>
  <c r="I59652" i="9"/>
  <c r="B59652" i="9"/>
  <c r="J59651" i="9"/>
  <c r="I59651" i="9"/>
  <c r="B59651" i="9"/>
  <c r="J59650" i="9"/>
  <c r="I59650" i="9"/>
  <c r="B59650" i="9"/>
  <c r="J59649" i="9"/>
  <c r="I59649" i="9"/>
  <c r="B59649" i="9"/>
  <c r="J59648" i="9"/>
  <c r="I59648" i="9"/>
  <c r="B59648" i="9"/>
  <c r="J59647" i="9"/>
  <c r="I59647" i="9"/>
  <c r="B59647" i="9"/>
  <c r="J59646" i="9"/>
  <c r="I59646" i="9"/>
  <c r="B59646" i="9"/>
  <c r="J59645" i="9"/>
  <c r="I59645" i="9"/>
  <c r="B59645" i="9"/>
  <c r="J59644" i="9"/>
  <c r="I59644" i="9"/>
  <c r="B59644" i="9"/>
  <c r="J59643" i="9"/>
  <c r="I59643" i="9"/>
  <c r="B59643" i="9"/>
  <c r="J59642" i="9"/>
  <c r="I59642" i="9"/>
  <c r="B59642" i="9"/>
  <c r="J59641" i="9"/>
  <c r="I59641" i="9"/>
  <c r="B59641" i="9"/>
  <c r="J59640" i="9"/>
  <c r="I59640" i="9"/>
  <c r="B59640" i="9"/>
  <c r="J59639" i="9"/>
  <c r="I59639" i="9"/>
  <c r="B59639" i="9"/>
  <c r="J59638" i="9"/>
  <c r="I59638" i="9"/>
  <c r="B59638" i="9"/>
  <c r="J59637" i="9"/>
  <c r="I59637" i="9"/>
  <c r="B59637" i="9"/>
  <c r="J59636" i="9"/>
  <c r="I59636" i="9"/>
  <c r="B59636" i="9"/>
  <c r="J59635" i="9"/>
  <c r="I59635" i="9"/>
  <c r="B59635" i="9"/>
  <c r="J59634" i="9"/>
  <c r="I59634" i="9"/>
  <c r="B59634" i="9"/>
  <c r="J59633" i="9"/>
  <c r="I59633" i="9"/>
  <c r="B59633" i="9"/>
  <c r="J59632" i="9"/>
  <c r="I59632" i="9"/>
  <c r="B59632" i="9"/>
  <c r="J59631" i="9"/>
  <c r="I59631" i="9"/>
  <c r="B59631" i="9"/>
  <c r="J59630" i="9"/>
  <c r="I59630" i="9"/>
  <c r="B59630" i="9"/>
  <c r="J59629" i="9"/>
  <c r="I59629" i="9"/>
  <c r="B59629" i="9"/>
  <c r="J59628" i="9"/>
  <c r="I59628" i="9"/>
  <c r="B59628" i="9"/>
  <c r="J59627" i="9"/>
  <c r="I59627" i="9"/>
  <c r="B59627" i="9"/>
  <c r="J59626" i="9"/>
  <c r="I59626" i="9"/>
  <c r="B59626" i="9"/>
  <c r="J59625" i="9"/>
  <c r="I59625" i="9"/>
  <c r="B59625" i="9"/>
  <c r="J59624" i="9"/>
  <c r="I59624" i="9"/>
  <c r="B59624" i="9"/>
  <c r="J59623" i="9"/>
  <c r="I59623" i="9"/>
  <c r="B59623" i="9"/>
  <c r="J59622" i="9"/>
  <c r="I59622" i="9"/>
  <c r="B59622" i="9"/>
  <c r="J59621" i="9"/>
  <c r="I59621" i="9"/>
  <c r="B59621" i="9"/>
  <c r="J59620" i="9"/>
  <c r="I59620" i="9"/>
  <c r="B59620" i="9"/>
  <c r="J59619" i="9"/>
  <c r="I59619" i="9"/>
  <c r="B59619" i="9"/>
  <c r="J59618" i="9"/>
  <c r="I59618" i="9"/>
  <c r="B59618" i="9"/>
  <c r="J59617" i="9"/>
  <c r="I59617" i="9"/>
  <c r="B59617" i="9"/>
  <c r="J59616" i="9"/>
  <c r="I59616" i="9"/>
  <c r="B59616" i="9"/>
  <c r="J59615" i="9"/>
  <c r="I59615" i="9"/>
  <c r="B59615" i="9"/>
  <c r="J59614" i="9"/>
  <c r="I59614" i="9"/>
  <c r="B59614" i="9"/>
  <c r="J59613" i="9"/>
  <c r="I59613" i="9"/>
  <c r="B59613" i="9"/>
  <c r="J59612" i="9"/>
  <c r="I59612" i="9"/>
  <c r="B59612" i="9"/>
  <c r="J59611" i="9"/>
  <c r="I59611" i="9"/>
  <c r="B59611" i="9"/>
  <c r="J59610" i="9"/>
  <c r="I59610" i="9"/>
  <c r="B59610" i="9"/>
  <c r="J59609" i="9"/>
  <c r="I59609" i="9"/>
  <c r="B59609" i="9"/>
  <c r="J59608" i="9"/>
  <c r="I59608" i="9"/>
  <c r="B59608" i="9"/>
  <c r="J59607" i="9"/>
  <c r="I59607" i="9"/>
  <c r="B59607" i="9"/>
  <c r="J59606" i="9"/>
  <c r="I59606" i="9"/>
  <c r="B59606" i="9"/>
  <c r="J59605" i="9"/>
  <c r="I59605" i="9"/>
  <c r="B59605" i="9"/>
  <c r="J59604" i="9"/>
  <c r="I59604" i="9"/>
  <c r="B59604" i="9"/>
  <c r="J59603" i="9"/>
  <c r="I59603" i="9"/>
  <c r="B59603" i="9"/>
  <c r="J59602" i="9"/>
  <c r="I59602" i="9"/>
  <c r="B59602" i="9"/>
  <c r="J59601" i="9"/>
  <c r="I59601" i="9"/>
  <c r="B59601" i="9"/>
  <c r="J59600" i="9"/>
  <c r="I59600" i="9"/>
  <c r="B59600" i="9"/>
  <c r="J59599" i="9"/>
  <c r="I59599" i="9"/>
  <c r="B59599" i="9"/>
  <c r="J59598" i="9"/>
  <c r="I59598" i="9"/>
  <c r="B59598" i="9"/>
  <c r="J59597" i="9"/>
  <c r="I59597" i="9"/>
  <c r="B59597" i="9"/>
  <c r="J59596" i="9"/>
  <c r="I59596" i="9"/>
  <c r="B59596" i="9"/>
  <c r="J59595" i="9"/>
  <c r="I59595" i="9"/>
  <c r="B59595" i="9"/>
  <c r="J59594" i="9"/>
  <c r="I59594" i="9"/>
  <c r="B59594" i="9"/>
  <c r="J59593" i="9"/>
  <c r="I59593" i="9"/>
  <c r="B59593" i="9"/>
  <c r="J59592" i="9"/>
  <c r="I59592" i="9"/>
  <c r="B59592" i="9"/>
  <c r="J59591" i="9"/>
  <c r="I59591" i="9"/>
  <c r="B59591" i="9"/>
  <c r="J59590" i="9"/>
  <c r="I59590" i="9"/>
  <c r="B59590" i="9"/>
  <c r="J59589" i="9"/>
  <c r="I59589" i="9"/>
  <c r="B59589" i="9"/>
  <c r="J59588" i="9"/>
  <c r="I59588" i="9"/>
  <c r="B59588" i="9"/>
  <c r="J59587" i="9"/>
  <c r="I59587" i="9"/>
  <c r="B59587" i="9"/>
  <c r="J59586" i="9"/>
  <c r="I59586" i="9"/>
  <c r="B59586" i="9"/>
  <c r="J59585" i="9"/>
  <c r="I59585" i="9"/>
  <c r="B59585" i="9"/>
  <c r="J59584" i="9"/>
  <c r="I59584" i="9"/>
  <c r="B59584" i="9"/>
  <c r="J59583" i="9"/>
  <c r="I59583" i="9"/>
  <c r="B59583" i="9"/>
  <c r="J59582" i="9"/>
  <c r="I59582" i="9"/>
  <c r="B59582" i="9"/>
  <c r="J59581" i="9"/>
  <c r="I59581" i="9"/>
  <c r="B59581" i="9"/>
  <c r="J59580" i="9"/>
  <c r="I59580" i="9"/>
  <c r="B59580" i="9"/>
  <c r="J59579" i="9"/>
  <c r="I59579" i="9"/>
  <c r="B59579" i="9"/>
  <c r="J59578" i="9"/>
  <c r="I59578" i="9"/>
  <c r="B59578" i="9"/>
  <c r="J59577" i="9"/>
  <c r="I59577" i="9"/>
  <c r="B59577" i="9"/>
  <c r="J59576" i="9"/>
  <c r="I59576" i="9"/>
  <c r="B59576" i="9"/>
  <c r="J59575" i="9"/>
  <c r="I59575" i="9"/>
  <c r="B59575" i="9"/>
  <c r="J59574" i="9"/>
  <c r="I59574" i="9"/>
  <c r="B59574" i="9"/>
  <c r="J59573" i="9"/>
  <c r="I59573" i="9"/>
  <c r="B59573" i="9"/>
  <c r="J59572" i="9"/>
  <c r="I59572" i="9"/>
  <c r="B59572" i="9"/>
  <c r="J59571" i="9"/>
  <c r="I59571" i="9"/>
  <c r="B59571" i="9"/>
  <c r="J59570" i="9"/>
  <c r="I59570" i="9"/>
  <c r="B59570" i="9"/>
  <c r="J59569" i="9"/>
  <c r="I59569" i="9"/>
  <c r="B59569" i="9"/>
  <c r="J59568" i="9"/>
  <c r="I59568" i="9"/>
  <c r="B59568" i="9"/>
  <c r="J59567" i="9"/>
  <c r="I59567" i="9"/>
  <c r="B59567" i="9"/>
  <c r="J59566" i="9"/>
  <c r="I59566" i="9"/>
  <c r="B59566" i="9"/>
  <c r="J59565" i="9"/>
  <c r="I59565" i="9"/>
  <c r="B59565" i="9"/>
  <c r="J59564" i="9"/>
  <c r="I59564" i="9"/>
  <c r="B59564" i="9"/>
  <c r="J59563" i="9"/>
  <c r="I59563" i="9"/>
  <c r="B59563" i="9"/>
  <c r="J59562" i="9"/>
  <c r="I59562" i="9"/>
  <c r="B59562" i="9"/>
  <c r="J59561" i="9"/>
  <c r="I59561" i="9"/>
  <c r="B59561" i="9"/>
  <c r="J59560" i="9"/>
  <c r="I59560" i="9"/>
  <c r="B59560" i="9"/>
  <c r="J59559" i="9"/>
  <c r="I59559" i="9"/>
  <c r="B59559" i="9"/>
  <c r="J59558" i="9"/>
  <c r="I59558" i="9"/>
  <c r="B59558" i="9"/>
  <c r="J59557" i="9"/>
  <c r="I59557" i="9"/>
  <c r="B59557" i="9"/>
  <c r="J59556" i="9"/>
  <c r="I59556" i="9"/>
  <c r="B59556" i="9"/>
  <c r="J59555" i="9"/>
  <c r="I59555" i="9"/>
  <c r="B59555" i="9"/>
  <c r="J59554" i="9"/>
  <c r="I59554" i="9"/>
  <c r="B59554" i="9"/>
  <c r="J59553" i="9"/>
  <c r="I59553" i="9"/>
  <c r="B59553" i="9"/>
  <c r="J59552" i="9"/>
  <c r="I59552" i="9"/>
  <c r="B59552" i="9"/>
  <c r="J59551" i="9"/>
  <c r="I59551" i="9"/>
  <c r="B59551" i="9"/>
  <c r="J59550" i="9"/>
  <c r="I59550" i="9"/>
  <c r="B59550" i="9"/>
  <c r="J59549" i="9"/>
  <c r="I59549" i="9"/>
  <c r="B59549" i="9"/>
  <c r="J59548" i="9"/>
  <c r="I59548" i="9"/>
  <c r="B59548" i="9"/>
  <c r="J59547" i="9"/>
  <c r="I59547" i="9"/>
  <c r="B59547" i="9"/>
  <c r="J59546" i="9"/>
  <c r="I59546" i="9"/>
  <c r="B59546" i="9"/>
  <c r="J59545" i="9"/>
  <c r="I59545" i="9"/>
  <c r="B59545" i="9"/>
  <c r="J59544" i="9"/>
  <c r="I59544" i="9"/>
  <c r="B59544" i="9"/>
  <c r="J59543" i="9"/>
  <c r="I59543" i="9"/>
  <c r="B59543" i="9"/>
  <c r="J59542" i="9"/>
  <c r="I59542" i="9"/>
  <c r="B59542" i="9"/>
  <c r="J59541" i="9"/>
  <c r="I59541" i="9"/>
  <c r="B59541" i="9"/>
  <c r="J59540" i="9"/>
  <c r="I59540" i="9"/>
  <c r="B59540" i="9"/>
  <c r="J59539" i="9"/>
  <c r="I59539" i="9"/>
  <c r="B59539" i="9"/>
  <c r="J59538" i="9"/>
  <c r="I59538" i="9"/>
  <c r="B59538" i="9"/>
  <c r="J59537" i="9"/>
  <c r="I59537" i="9"/>
  <c r="B59537" i="9"/>
  <c r="J59536" i="9"/>
  <c r="I59536" i="9"/>
  <c r="B59536" i="9"/>
  <c r="J59535" i="9"/>
  <c r="I59535" i="9"/>
  <c r="B59535" i="9"/>
  <c r="J59534" i="9"/>
  <c r="I59534" i="9"/>
  <c r="B59534" i="9"/>
  <c r="J59533" i="9"/>
  <c r="I59533" i="9"/>
  <c r="B59533" i="9"/>
  <c r="J59532" i="9"/>
  <c r="I59532" i="9"/>
  <c r="B59532" i="9"/>
  <c r="J59531" i="9"/>
  <c r="I59531" i="9"/>
  <c r="B59531" i="9"/>
  <c r="J59530" i="9"/>
  <c r="I59530" i="9"/>
  <c r="B59530" i="9"/>
  <c r="J59529" i="9"/>
  <c r="I59529" i="9"/>
  <c r="B59529" i="9"/>
  <c r="J59528" i="9"/>
  <c r="I59528" i="9"/>
  <c r="B59528" i="9"/>
  <c r="J59527" i="9"/>
  <c r="I59527" i="9"/>
  <c r="B59527" i="9"/>
  <c r="J59526" i="9"/>
  <c r="I59526" i="9"/>
  <c r="B59526" i="9"/>
  <c r="J59525" i="9"/>
  <c r="I59525" i="9"/>
  <c r="B59525" i="9"/>
  <c r="J59524" i="9"/>
  <c r="I59524" i="9"/>
  <c r="B59524" i="9"/>
  <c r="J59523" i="9"/>
  <c r="I59523" i="9"/>
  <c r="B59523" i="9"/>
  <c r="J59522" i="9"/>
  <c r="I59522" i="9"/>
  <c r="B59522" i="9"/>
  <c r="J59521" i="9"/>
  <c r="I59521" i="9"/>
  <c r="B59521" i="9"/>
  <c r="J59520" i="9"/>
  <c r="I59520" i="9"/>
  <c r="B59520" i="9"/>
  <c r="J59519" i="9"/>
  <c r="I59519" i="9"/>
  <c r="B59519" i="9"/>
  <c r="J59518" i="9"/>
  <c r="I59518" i="9"/>
  <c r="B59518" i="9"/>
  <c r="J59517" i="9"/>
  <c r="I59517" i="9"/>
  <c r="B59517" i="9"/>
  <c r="J59516" i="9"/>
  <c r="I59516" i="9"/>
  <c r="B59516" i="9"/>
  <c r="J59515" i="9"/>
  <c r="I59515" i="9"/>
  <c r="B59515" i="9"/>
  <c r="J59514" i="9"/>
  <c r="I59514" i="9"/>
  <c r="B59514" i="9"/>
  <c r="J59513" i="9"/>
  <c r="I59513" i="9"/>
  <c r="B59513" i="9"/>
  <c r="J59512" i="9"/>
  <c r="I59512" i="9"/>
  <c r="B59512" i="9"/>
  <c r="J59511" i="9"/>
  <c r="I59511" i="9"/>
  <c r="B59511" i="9"/>
  <c r="J59510" i="9"/>
  <c r="I59510" i="9"/>
  <c r="B59510" i="9"/>
  <c r="J59509" i="9"/>
  <c r="I59509" i="9"/>
  <c r="B59509" i="9"/>
  <c r="J59508" i="9"/>
  <c r="I59508" i="9"/>
  <c r="B59508" i="9"/>
  <c r="J59507" i="9"/>
  <c r="I59507" i="9"/>
  <c r="B59507" i="9"/>
  <c r="J59506" i="9"/>
  <c r="I59506" i="9"/>
  <c r="B59506" i="9"/>
  <c r="J59505" i="9"/>
  <c r="I59505" i="9"/>
  <c r="B59505" i="9"/>
  <c r="J59504" i="9"/>
  <c r="I59504" i="9"/>
  <c r="B59504" i="9"/>
  <c r="J59503" i="9"/>
  <c r="I59503" i="9"/>
  <c r="B59503" i="9"/>
  <c r="J59502" i="9"/>
  <c r="I59502" i="9"/>
  <c r="B59502" i="9"/>
  <c r="J59501" i="9"/>
  <c r="I59501" i="9"/>
  <c r="B59501" i="9"/>
  <c r="J59500" i="9"/>
  <c r="I59500" i="9"/>
  <c r="B59500" i="9"/>
  <c r="J59499" i="9"/>
  <c r="I59499" i="9"/>
  <c r="B59499" i="9"/>
  <c r="J59498" i="9"/>
  <c r="I59498" i="9"/>
  <c r="B59498" i="9"/>
  <c r="J59497" i="9"/>
  <c r="I59497" i="9"/>
  <c r="B59497" i="9"/>
  <c r="J59496" i="9"/>
  <c r="I59496" i="9"/>
  <c r="B59496" i="9"/>
  <c r="J59495" i="9"/>
  <c r="I59495" i="9"/>
  <c r="B59495" i="9"/>
  <c r="J59494" i="9"/>
  <c r="I59494" i="9"/>
  <c r="B59494" i="9"/>
  <c r="J59493" i="9"/>
  <c r="I59493" i="9"/>
  <c r="B59493" i="9"/>
  <c r="J59492" i="9"/>
  <c r="I59492" i="9"/>
  <c r="B59492" i="9"/>
  <c r="J59491" i="9"/>
  <c r="I59491" i="9"/>
  <c r="B59491" i="9"/>
  <c r="J59490" i="9"/>
  <c r="I59490" i="9"/>
  <c r="B59490" i="9"/>
  <c r="J59489" i="9"/>
  <c r="I59489" i="9"/>
  <c r="B59489" i="9"/>
  <c r="J59488" i="9"/>
  <c r="I59488" i="9"/>
  <c r="B59488" i="9"/>
  <c r="J59487" i="9"/>
  <c r="I59487" i="9"/>
  <c r="B59487" i="9"/>
  <c r="J59486" i="9"/>
  <c r="I59486" i="9"/>
  <c r="B59486" i="9"/>
  <c r="J59485" i="9"/>
  <c r="I59485" i="9"/>
  <c r="B59485" i="9"/>
  <c r="J59484" i="9"/>
  <c r="I59484" i="9"/>
  <c r="B59484" i="9"/>
  <c r="J59483" i="9"/>
  <c r="I59483" i="9"/>
  <c r="B59483" i="9"/>
  <c r="J59482" i="9"/>
  <c r="I59482" i="9"/>
  <c r="B59482" i="9"/>
  <c r="J59481" i="9"/>
  <c r="I59481" i="9"/>
  <c r="B59481" i="9"/>
  <c r="J59480" i="9"/>
  <c r="I59480" i="9"/>
  <c r="B59480" i="9"/>
  <c r="J59479" i="9"/>
  <c r="I59479" i="9"/>
  <c r="B59479" i="9"/>
  <c r="J59478" i="9"/>
  <c r="I59478" i="9"/>
  <c r="B59478" i="9"/>
  <c r="J59477" i="9"/>
  <c r="I59477" i="9"/>
  <c r="B59477" i="9"/>
  <c r="J59476" i="9"/>
  <c r="I59476" i="9"/>
  <c r="B59476" i="9"/>
  <c r="J59475" i="9"/>
  <c r="I59475" i="9"/>
  <c r="B59475" i="9"/>
  <c r="J59474" i="9"/>
  <c r="I59474" i="9"/>
  <c r="B59474" i="9"/>
  <c r="J59473" i="9"/>
  <c r="I59473" i="9"/>
  <c r="B59473" i="9"/>
  <c r="J59472" i="9"/>
  <c r="I59472" i="9"/>
  <c r="B59472" i="9"/>
  <c r="J59471" i="9"/>
  <c r="I59471" i="9"/>
  <c r="B59471" i="9"/>
  <c r="J59470" i="9"/>
  <c r="I59470" i="9"/>
  <c r="B59470" i="9"/>
  <c r="J59469" i="9"/>
  <c r="I59469" i="9"/>
  <c r="B59469" i="9"/>
  <c r="J59468" i="9"/>
  <c r="I59468" i="9"/>
  <c r="B59468" i="9"/>
  <c r="J59467" i="9"/>
  <c r="I59467" i="9"/>
  <c r="B59467" i="9"/>
  <c r="J59466" i="9"/>
  <c r="I59466" i="9"/>
  <c r="B59466" i="9"/>
  <c r="J59465" i="9"/>
  <c r="I59465" i="9"/>
  <c r="B59465" i="9"/>
  <c r="J59464" i="9"/>
  <c r="I59464" i="9"/>
  <c r="B59464" i="9"/>
  <c r="J59463" i="9"/>
  <c r="I59463" i="9"/>
  <c r="B59463" i="9"/>
  <c r="J59462" i="9"/>
  <c r="I59462" i="9"/>
  <c r="B59462" i="9"/>
  <c r="J59461" i="9"/>
  <c r="I59461" i="9"/>
  <c r="B59461" i="9"/>
  <c r="J59460" i="9"/>
  <c r="I59460" i="9"/>
  <c r="B59460" i="9"/>
  <c r="J59459" i="9"/>
  <c r="I59459" i="9"/>
  <c r="B59459" i="9"/>
  <c r="J59458" i="9"/>
  <c r="I59458" i="9"/>
  <c r="B59458" i="9"/>
  <c r="J59457" i="9"/>
  <c r="I59457" i="9"/>
  <c r="B59457" i="9"/>
  <c r="J59456" i="9"/>
  <c r="I59456" i="9"/>
  <c r="B59456" i="9"/>
  <c r="J59455" i="9"/>
  <c r="I59455" i="9"/>
  <c r="B59455" i="9"/>
  <c r="J59454" i="9"/>
  <c r="I59454" i="9"/>
  <c r="B59454" i="9"/>
  <c r="J59453" i="9"/>
  <c r="I59453" i="9"/>
  <c r="B59453" i="9"/>
  <c r="J59452" i="9"/>
  <c r="I59452" i="9"/>
  <c r="B59452" i="9"/>
  <c r="J59451" i="9"/>
  <c r="I59451" i="9"/>
  <c r="B59451" i="9"/>
  <c r="J59450" i="9"/>
  <c r="I59450" i="9"/>
  <c r="B59450" i="9"/>
  <c r="J59449" i="9"/>
  <c r="I59449" i="9"/>
  <c r="B59449" i="9"/>
  <c r="J59448" i="9"/>
  <c r="I59448" i="9"/>
  <c r="B59448" i="9"/>
  <c r="J59447" i="9"/>
  <c r="I59447" i="9"/>
  <c r="B59447" i="9"/>
  <c r="J59446" i="9"/>
  <c r="I59446" i="9"/>
  <c r="B59446" i="9"/>
  <c r="J59445" i="9"/>
  <c r="I59445" i="9"/>
  <c r="B59445" i="9"/>
  <c r="J59444" i="9"/>
  <c r="I59444" i="9"/>
  <c r="B59444" i="9"/>
  <c r="J59443" i="9"/>
  <c r="I59443" i="9"/>
  <c r="B59443" i="9"/>
  <c r="J59442" i="9"/>
  <c r="I59442" i="9"/>
  <c r="B59442" i="9"/>
  <c r="J59441" i="9"/>
  <c r="I59441" i="9"/>
  <c r="B59441" i="9"/>
  <c r="J59440" i="9"/>
  <c r="I59440" i="9"/>
  <c r="B59440" i="9"/>
  <c r="J59439" i="9"/>
  <c r="I59439" i="9"/>
  <c r="B59439" i="9"/>
  <c r="J59438" i="9"/>
  <c r="I59438" i="9"/>
  <c r="B59438" i="9"/>
  <c r="J59437" i="9"/>
  <c r="I59437" i="9"/>
  <c r="B59437" i="9"/>
  <c r="J59436" i="9"/>
  <c r="I59436" i="9"/>
  <c r="B59436" i="9"/>
  <c r="J59435" i="9"/>
  <c r="I59435" i="9"/>
  <c r="B59435" i="9"/>
  <c r="J59434" i="9"/>
  <c r="I59434" i="9"/>
  <c r="B59434" i="9"/>
  <c r="J59433" i="9"/>
  <c r="I59433" i="9"/>
  <c r="B59433" i="9"/>
  <c r="J59432" i="9"/>
  <c r="I59432" i="9"/>
  <c r="B59432" i="9"/>
  <c r="J59431" i="9"/>
  <c r="I59431" i="9"/>
  <c r="B59431" i="9"/>
  <c r="J59430" i="9"/>
  <c r="I59430" i="9"/>
  <c r="B59430" i="9"/>
  <c r="J59429" i="9"/>
  <c r="I59429" i="9"/>
  <c r="B59429" i="9"/>
  <c r="J59428" i="9"/>
  <c r="I59428" i="9"/>
  <c r="B59428" i="9"/>
  <c r="J59427" i="9"/>
  <c r="I59427" i="9"/>
  <c r="B59427" i="9"/>
  <c r="J59426" i="9"/>
  <c r="I59426" i="9"/>
  <c r="B59426" i="9"/>
  <c r="J59425" i="9"/>
  <c r="I59425" i="9"/>
  <c r="B59425" i="9"/>
  <c r="J59424" i="9"/>
  <c r="I59424" i="9"/>
  <c r="B59424" i="9"/>
  <c r="J59423" i="9"/>
  <c r="I59423" i="9"/>
  <c r="B59423" i="9"/>
  <c r="J59422" i="9"/>
  <c r="I59422" i="9"/>
  <c r="B59422" i="9"/>
  <c r="J59421" i="9"/>
  <c r="I59421" i="9"/>
  <c r="B59421" i="9"/>
  <c r="J59420" i="9"/>
  <c r="I59420" i="9"/>
  <c r="B59420" i="9"/>
  <c r="J59419" i="9"/>
  <c r="I59419" i="9"/>
  <c r="B59419" i="9"/>
  <c r="J59418" i="9"/>
  <c r="I59418" i="9"/>
  <c r="B59418" i="9"/>
  <c r="J59417" i="9"/>
  <c r="I59417" i="9"/>
  <c r="B59417" i="9"/>
  <c r="J59416" i="9"/>
  <c r="I59416" i="9"/>
  <c r="B59416" i="9"/>
  <c r="J59415" i="9"/>
  <c r="I59415" i="9"/>
  <c r="B59415" i="9"/>
  <c r="J59414" i="9"/>
  <c r="I59414" i="9"/>
  <c r="B59414" i="9"/>
  <c r="J59413" i="9"/>
  <c r="I59413" i="9"/>
  <c r="B59413" i="9"/>
  <c r="J59412" i="9"/>
  <c r="I59412" i="9"/>
  <c r="B59412" i="9"/>
  <c r="J59411" i="9"/>
  <c r="I59411" i="9"/>
  <c r="B59411" i="9"/>
  <c r="J59410" i="9"/>
  <c r="I59410" i="9"/>
  <c r="B59410" i="9"/>
  <c r="J59409" i="9"/>
  <c r="I59409" i="9"/>
  <c r="B59409" i="9"/>
  <c r="J59408" i="9"/>
  <c r="I59408" i="9"/>
  <c r="B59408" i="9"/>
  <c r="J59407" i="9"/>
  <c r="I59407" i="9"/>
  <c r="B59407" i="9"/>
  <c r="J59406" i="9"/>
  <c r="I59406" i="9"/>
  <c r="B59406" i="9"/>
  <c r="J59405" i="9"/>
  <c r="I59405" i="9"/>
  <c r="B59405" i="9"/>
  <c r="J59404" i="9"/>
  <c r="I59404" i="9"/>
  <c r="B59404" i="9"/>
  <c r="J59403" i="9"/>
  <c r="I59403" i="9"/>
  <c r="B59403" i="9"/>
  <c r="J59402" i="9"/>
  <c r="I59402" i="9"/>
  <c r="B59402" i="9"/>
  <c r="J59401" i="9"/>
  <c r="I59401" i="9"/>
  <c r="B59401" i="9"/>
  <c r="J59400" i="9"/>
  <c r="I59400" i="9"/>
  <c r="B59400" i="9"/>
  <c r="J59399" i="9"/>
  <c r="I59399" i="9"/>
  <c r="B59399" i="9"/>
  <c r="J59398" i="9"/>
  <c r="I59398" i="9"/>
  <c r="B59398" i="9"/>
  <c r="J59397" i="9"/>
  <c r="I59397" i="9"/>
  <c r="B59397" i="9"/>
  <c r="J59396" i="9"/>
  <c r="I59396" i="9"/>
  <c r="B59396" i="9"/>
  <c r="J59395" i="9"/>
  <c r="I59395" i="9"/>
  <c r="B59395" i="9"/>
  <c r="J59394" i="9"/>
  <c r="I59394" i="9"/>
  <c r="B59394" i="9"/>
  <c r="J59393" i="9"/>
  <c r="I59393" i="9"/>
  <c r="B59393" i="9"/>
  <c r="J59392" i="9"/>
  <c r="I59392" i="9"/>
  <c r="B59392" i="9"/>
  <c r="J59391" i="9"/>
  <c r="I59391" i="9"/>
  <c r="B59391" i="9"/>
  <c r="J59390" i="9"/>
  <c r="I59390" i="9"/>
  <c r="B59390" i="9"/>
  <c r="J59389" i="9"/>
  <c r="I59389" i="9"/>
  <c r="B59389" i="9"/>
  <c r="J59388" i="9"/>
  <c r="I59388" i="9"/>
  <c r="B59388" i="9"/>
  <c r="J59387" i="9"/>
  <c r="I59387" i="9"/>
  <c r="B59387" i="9"/>
  <c r="J59386" i="9"/>
  <c r="I59386" i="9"/>
  <c r="B59386" i="9"/>
  <c r="J59385" i="9"/>
  <c r="I59385" i="9"/>
  <c r="B59385" i="9"/>
  <c r="J59384" i="9"/>
  <c r="I59384" i="9"/>
  <c r="B59384" i="9"/>
  <c r="J59383" i="9"/>
  <c r="I59383" i="9"/>
  <c r="B59383" i="9"/>
  <c r="J59382" i="9"/>
  <c r="I59382" i="9"/>
  <c r="B59382" i="9"/>
  <c r="J59381" i="9"/>
  <c r="I59381" i="9"/>
  <c r="B59381" i="9"/>
  <c r="J59380" i="9"/>
  <c r="I59380" i="9"/>
  <c r="B59380" i="9"/>
  <c r="J59379" i="9"/>
  <c r="I59379" i="9"/>
  <c r="B59379" i="9"/>
  <c r="J59378" i="9"/>
  <c r="I59378" i="9"/>
  <c r="B59378" i="9"/>
  <c r="J59377" i="9"/>
  <c r="I59377" i="9"/>
  <c r="B59377" i="9"/>
  <c r="J59376" i="9"/>
  <c r="I59376" i="9"/>
  <c r="B59376" i="9"/>
  <c r="J59375" i="9"/>
  <c r="I59375" i="9"/>
  <c r="B59375" i="9"/>
  <c r="J59374" i="9"/>
  <c r="I59374" i="9"/>
  <c r="B59374" i="9"/>
  <c r="J59373" i="9"/>
  <c r="I59373" i="9"/>
  <c r="B59373" i="9"/>
  <c r="J59372" i="9"/>
  <c r="I59372" i="9"/>
  <c r="B59372" i="9"/>
  <c r="J59371" i="9"/>
  <c r="I59371" i="9"/>
  <c r="B59371" i="9"/>
  <c r="J59370" i="9"/>
  <c r="I59370" i="9"/>
  <c r="B59370" i="9"/>
  <c r="J59369" i="9"/>
  <c r="I59369" i="9"/>
  <c r="B59369" i="9"/>
  <c r="J59368" i="9"/>
  <c r="I59368" i="9"/>
  <c r="B59368" i="9"/>
  <c r="J59367" i="9"/>
  <c r="I59367" i="9"/>
  <c r="B59367" i="9"/>
  <c r="J59366" i="9"/>
  <c r="I59366" i="9"/>
  <c r="B59366" i="9"/>
  <c r="J59365" i="9"/>
  <c r="I59365" i="9"/>
  <c r="B59365" i="9"/>
  <c r="J59364" i="9"/>
  <c r="I59364" i="9"/>
  <c r="B59364" i="9"/>
  <c r="J59363" i="9"/>
  <c r="I59363" i="9"/>
  <c r="B59363" i="9"/>
  <c r="J59362" i="9"/>
  <c r="I59362" i="9"/>
  <c r="B59362" i="9"/>
  <c r="J59361" i="9"/>
  <c r="I59361" i="9"/>
  <c r="B59361" i="9"/>
  <c r="J59360" i="9"/>
  <c r="I59360" i="9"/>
  <c r="B59360" i="9"/>
  <c r="J59359" i="9"/>
  <c r="I59359" i="9"/>
  <c r="B59359" i="9"/>
  <c r="J59358" i="9"/>
  <c r="I59358" i="9"/>
  <c r="B59358" i="9"/>
  <c r="J59357" i="9"/>
  <c r="I59357" i="9"/>
  <c r="B59357" i="9"/>
  <c r="J59356" i="9"/>
  <c r="I59356" i="9"/>
  <c r="B59356" i="9"/>
  <c r="J59355" i="9"/>
  <c r="I59355" i="9"/>
  <c r="B59355" i="9"/>
  <c r="J59354" i="9"/>
  <c r="I59354" i="9"/>
  <c r="B59354" i="9"/>
  <c r="J59353" i="9"/>
  <c r="I59353" i="9"/>
  <c r="B59353" i="9"/>
  <c r="J59352" i="9"/>
  <c r="I59352" i="9"/>
  <c r="B59352" i="9"/>
  <c r="J59351" i="9"/>
  <c r="I59351" i="9"/>
  <c r="B59351" i="9"/>
  <c r="J59350" i="9"/>
  <c r="I59350" i="9"/>
  <c r="B59350" i="9"/>
  <c r="J59349" i="9"/>
  <c r="I59349" i="9"/>
  <c r="B59349" i="9"/>
  <c r="J59348" i="9"/>
  <c r="I59348" i="9"/>
  <c r="B59348" i="9"/>
  <c r="J59347" i="9"/>
  <c r="I59347" i="9"/>
  <c r="B59347" i="9"/>
  <c r="J59346" i="9"/>
  <c r="I59346" i="9"/>
  <c r="B59346" i="9"/>
  <c r="J59345" i="9"/>
  <c r="I59345" i="9"/>
  <c r="B59345" i="9"/>
  <c r="J59344" i="9"/>
  <c r="I59344" i="9"/>
  <c r="B59344" i="9"/>
  <c r="J59343" i="9"/>
  <c r="I59343" i="9"/>
  <c r="B59343" i="9"/>
  <c r="J59342" i="9"/>
  <c r="I59342" i="9"/>
  <c r="B59342" i="9"/>
  <c r="J59341" i="9"/>
  <c r="I59341" i="9"/>
  <c r="B59341" i="9"/>
  <c r="J59340" i="9"/>
  <c r="I59340" i="9"/>
  <c r="B59340" i="9"/>
  <c r="J59339" i="9"/>
  <c r="I59339" i="9"/>
  <c r="B59339" i="9"/>
  <c r="J59338" i="9"/>
  <c r="I59338" i="9"/>
  <c r="B59338" i="9"/>
  <c r="J59337" i="9"/>
  <c r="I59337" i="9"/>
  <c r="B59337" i="9"/>
  <c r="J59336" i="9"/>
  <c r="I59336" i="9"/>
  <c r="B59336" i="9"/>
  <c r="J59335" i="9"/>
  <c r="I59335" i="9"/>
  <c r="B59335" i="9"/>
  <c r="J59334" i="9"/>
  <c r="I59334" i="9"/>
  <c r="B59334" i="9"/>
  <c r="J59333" i="9"/>
  <c r="I59333" i="9"/>
  <c r="B59333" i="9"/>
  <c r="J59332" i="9"/>
  <c r="I59332" i="9"/>
  <c r="B59332" i="9"/>
  <c r="J59331" i="9"/>
  <c r="I59331" i="9"/>
  <c r="B59331" i="9"/>
  <c r="J59330" i="9"/>
  <c r="I59330" i="9"/>
  <c r="B59330" i="9"/>
  <c r="J59329" i="9"/>
  <c r="I59329" i="9"/>
  <c r="B59329" i="9"/>
  <c r="J59328" i="9"/>
  <c r="I59328" i="9"/>
  <c r="B59328" i="9"/>
  <c r="J59327" i="9"/>
  <c r="I59327" i="9"/>
  <c r="B59327" i="9"/>
  <c r="J59326" i="9"/>
  <c r="I59326" i="9"/>
  <c r="B59326" i="9"/>
  <c r="J59325" i="9"/>
  <c r="I59325" i="9"/>
  <c r="B59325" i="9"/>
  <c r="J59324" i="9"/>
  <c r="I59324" i="9"/>
  <c r="B59324" i="9"/>
  <c r="J59323" i="9"/>
  <c r="I59323" i="9"/>
  <c r="B59323" i="9"/>
  <c r="J59322" i="9"/>
  <c r="I59322" i="9"/>
  <c r="B59322" i="9"/>
  <c r="J59321" i="9"/>
  <c r="I59321" i="9"/>
  <c r="B59321" i="9"/>
  <c r="J59320" i="9"/>
  <c r="I59320" i="9"/>
  <c r="B59320" i="9"/>
  <c r="J59319" i="9"/>
  <c r="I59319" i="9"/>
  <c r="B59319" i="9"/>
  <c r="J59318" i="9"/>
  <c r="I59318" i="9"/>
  <c r="B59318" i="9"/>
  <c r="J59317" i="9"/>
  <c r="I59317" i="9"/>
  <c r="B59317" i="9"/>
  <c r="J59316" i="9"/>
  <c r="I59316" i="9"/>
  <c r="B59316" i="9"/>
  <c r="J59315" i="9"/>
  <c r="I59315" i="9"/>
  <c r="B59315" i="9"/>
  <c r="J59314" i="9"/>
  <c r="I59314" i="9"/>
  <c r="B59314" i="9"/>
  <c r="J59313" i="9"/>
  <c r="I59313" i="9"/>
  <c r="B59313" i="9"/>
  <c r="J59312" i="9"/>
  <c r="I59312" i="9"/>
  <c r="B59312" i="9"/>
  <c r="J59311" i="9"/>
  <c r="I59311" i="9"/>
  <c r="B59311" i="9"/>
  <c r="J59310" i="9"/>
  <c r="I59310" i="9"/>
  <c r="B59310" i="9"/>
  <c r="J59309" i="9"/>
  <c r="I59309" i="9"/>
  <c r="B59309" i="9"/>
  <c r="J59308" i="9"/>
  <c r="I59308" i="9"/>
  <c r="B59308" i="9"/>
  <c r="J59307" i="9"/>
  <c r="I59307" i="9"/>
  <c r="B59307" i="9"/>
  <c r="J59306" i="9"/>
  <c r="I59306" i="9"/>
  <c r="B59306" i="9"/>
  <c r="J59305" i="9"/>
  <c r="I59305" i="9"/>
  <c r="B59305" i="9"/>
  <c r="J59304" i="9"/>
  <c r="I59304" i="9"/>
  <c r="B59304" i="9"/>
  <c r="J59303" i="9"/>
  <c r="I59303" i="9"/>
  <c r="B59303" i="9"/>
  <c r="J59302" i="9"/>
  <c r="I59302" i="9"/>
  <c r="B59302" i="9"/>
  <c r="J59301" i="9"/>
  <c r="I59301" i="9"/>
  <c r="B59301" i="9"/>
  <c r="J59300" i="9"/>
  <c r="I59300" i="9"/>
  <c r="B59300" i="9"/>
  <c r="J59299" i="9"/>
  <c r="I59299" i="9"/>
  <c r="B59299" i="9"/>
  <c r="J59298" i="9"/>
  <c r="I59298" i="9"/>
  <c r="B59298" i="9"/>
  <c r="J59297" i="9"/>
  <c r="I59297" i="9"/>
  <c r="B59297" i="9"/>
  <c r="J59296" i="9"/>
  <c r="I59296" i="9"/>
  <c r="B59296" i="9"/>
  <c r="J59295" i="9"/>
  <c r="I59295" i="9"/>
  <c r="B59295" i="9"/>
  <c r="J59294" i="9"/>
  <c r="I59294" i="9"/>
  <c r="B59294" i="9"/>
  <c r="J59293" i="9"/>
  <c r="I59293" i="9"/>
  <c r="B59293" i="9"/>
  <c r="J59292" i="9"/>
  <c r="I59292" i="9"/>
  <c r="B59292" i="9"/>
  <c r="J59291" i="9"/>
  <c r="I59291" i="9"/>
  <c r="B59291" i="9"/>
  <c r="J59290" i="9"/>
  <c r="I59290" i="9"/>
  <c r="B59290" i="9"/>
  <c r="J59289" i="9"/>
  <c r="I59289" i="9"/>
  <c r="B59289" i="9"/>
  <c r="J59288" i="9"/>
  <c r="I59288" i="9"/>
  <c r="B59288" i="9"/>
  <c r="J59287" i="9"/>
  <c r="I59287" i="9"/>
  <c r="B59287" i="9"/>
  <c r="J59286" i="9"/>
  <c r="I59286" i="9"/>
  <c r="B59286" i="9"/>
  <c r="J59285" i="9"/>
  <c r="I59285" i="9"/>
  <c r="B59285" i="9"/>
  <c r="J59284" i="9"/>
  <c r="I59284" i="9"/>
  <c r="B59284" i="9"/>
  <c r="J59283" i="9"/>
  <c r="I59283" i="9"/>
  <c r="B59283" i="9"/>
  <c r="J59282" i="9"/>
  <c r="I59282" i="9"/>
  <c r="B59282" i="9"/>
  <c r="J59281" i="9"/>
  <c r="I59281" i="9"/>
  <c r="B59281" i="9"/>
  <c r="J59280" i="9"/>
  <c r="I59280" i="9"/>
  <c r="B59280" i="9"/>
  <c r="J59279" i="9"/>
  <c r="I59279" i="9"/>
  <c r="B59279" i="9"/>
  <c r="J59278" i="9"/>
  <c r="I59278" i="9"/>
  <c r="B59278" i="9"/>
  <c r="J59277" i="9"/>
  <c r="I59277" i="9"/>
  <c r="B59277" i="9"/>
  <c r="J59276" i="9"/>
  <c r="I59276" i="9"/>
  <c r="B59276" i="9"/>
  <c r="J59275" i="9"/>
  <c r="I59275" i="9"/>
  <c r="B59275" i="9"/>
  <c r="J59274" i="9"/>
  <c r="I59274" i="9"/>
  <c r="B59274" i="9"/>
  <c r="J59273" i="9"/>
  <c r="I59273" i="9"/>
  <c r="B59273" i="9"/>
  <c r="J59272" i="9"/>
  <c r="I59272" i="9"/>
  <c r="B59272" i="9"/>
  <c r="J59271" i="9"/>
  <c r="I59271" i="9"/>
  <c r="B59271" i="9"/>
  <c r="J59270" i="9"/>
  <c r="I59270" i="9"/>
  <c r="B59270" i="9"/>
  <c r="J59269" i="9"/>
  <c r="I59269" i="9"/>
  <c r="B59269" i="9"/>
  <c r="J59268" i="9"/>
  <c r="I59268" i="9"/>
  <c r="B59268" i="9"/>
  <c r="J59267" i="9"/>
  <c r="I59267" i="9"/>
  <c r="B59267" i="9"/>
  <c r="J59266" i="9"/>
  <c r="I59266" i="9"/>
  <c r="B59266" i="9"/>
  <c r="J59265" i="9"/>
  <c r="I59265" i="9"/>
  <c r="B59265" i="9"/>
  <c r="J59264" i="9"/>
  <c r="I59264" i="9"/>
  <c r="B59264" i="9"/>
  <c r="J59263" i="9"/>
  <c r="I59263" i="9"/>
  <c r="B59263" i="9"/>
  <c r="J59262" i="9"/>
  <c r="I59262" i="9"/>
  <c r="B59262" i="9"/>
  <c r="J59261" i="9"/>
  <c r="I59261" i="9"/>
  <c r="B59261" i="9"/>
  <c r="J59260" i="9"/>
  <c r="I59260" i="9"/>
  <c r="B59260" i="9"/>
  <c r="J59259" i="9"/>
  <c r="I59259" i="9"/>
  <c r="B59259" i="9"/>
  <c r="J59258" i="9"/>
  <c r="I59258" i="9"/>
  <c r="B59258" i="9"/>
  <c r="J59257" i="9"/>
  <c r="I59257" i="9"/>
  <c r="B59257" i="9"/>
  <c r="J59256" i="9"/>
  <c r="I59256" i="9"/>
  <c r="B59256" i="9"/>
  <c r="J59255" i="9"/>
  <c r="I59255" i="9"/>
  <c r="B59255" i="9"/>
  <c r="J59254" i="9"/>
  <c r="I59254" i="9"/>
  <c r="B59254" i="9"/>
  <c r="J59253" i="9"/>
  <c r="I59253" i="9"/>
  <c r="B59253" i="9"/>
  <c r="J59252" i="9"/>
  <c r="I59252" i="9"/>
  <c r="B59252" i="9"/>
  <c r="J59251" i="9"/>
  <c r="I59251" i="9"/>
  <c r="B59251" i="9"/>
  <c r="J59250" i="9"/>
  <c r="I59250" i="9"/>
  <c r="B59250" i="9"/>
  <c r="J59249" i="9"/>
  <c r="I59249" i="9"/>
  <c r="B59249" i="9"/>
  <c r="J59248" i="9"/>
  <c r="I59248" i="9"/>
  <c r="B59248" i="9"/>
  <c r="J59247" i="9"/>
  <c r="I59247" i="9"/>
  <c r="B59247" i="9"/>
  <c r="J59246" i="9"/>
  <c r="I59246" i="9"/>
  <c r="B59246" i="9"/>
  <c r="J59245" i="9"/>
  <c r="I59245" i="9"/>
  <c r="B59245" i="9"/>
  <c r="J59244" i="9"/>
  <c r="I59244" i="9"/>
  <c r="B59244" i="9"/>
  <c r="J59243" i="9"/>
  <c r="I59243" i="9"/>
  <c r="B59243" i="9"/>
  <c r="J59242" i="9"/>
  <c r="I59242" i="9"/>
  <c r="B59242" i="9"/>
  <c r="J59241" i="9"/>
  <c r="I59241" i="9"/>
  <c r="B59241" i="9"/>
  <c r="J59240" i="9"/>
  <c r="I59240" i="9"/>
  <c r="B59240" i="9"/>
  <c r="J59239" i="9"/>
  <c r="I59239" i="9"/>
  <c r="B59239" i="9"/>
  <c r="J59238" i="9"/>
  <c r="I59238" i="9"/>
  <c r="B59238" i="9"/>
  <c r="J59237" i="9"/>
  <c r="I59237" i="9"/>
  <c r="B59237" i="9"/>
  <c r="J59236" i="9"/>
  <c r="I59236" i="9"/>
  <c r="B59236" i="9"/>
  <c r="J59235" i="9"/>
  <c r="I59235" i="9"/>
  <c r="B59235" i="9"/>
  <c r="J59234" i="9"/>
  <c r="I59234" i="9"/>
  <c r="B59234" i="9"/>
  <c r="J59233" i="9"/>
  <c r="I59233" i="9"/>
  <c r="B59233" i="9"/>
  <c r="J59232" i="9"/>
  <c r="I59232" i="9"/>
  <c r="B59232" i="9"/>
  <c r="J59231" i="9"/>
  <c r="I59231" i="9"/>
  <c r="B59231" i="9"/>
  <c r="J59230" i="9"/>
  <c r="I59230" i="9"/>
  <c r="B59230" i="9"/>
  <c r="J59229" i="9"/>
  <c r="I59229" i="9"/>
  <c r="B59229" i="9"/>
  <c r="J59228" i="9"/>
  <c r="I59228" i="9"/>
  <c r="B59228" i="9"/>
  <c r="J59227" i="9"/>
  <c r="I59227" i="9"/>
  <c r="B59227" i="9"/>
  <c r="J59226" i="9"/>
  <c r="I59226" i="9"/>
  <c r="B59226" i="9"/>
  <c r="J59225" i="9"/>
  <c r="I59225" i="9"/>
  <c r="B59225" i="9"/>
  <c r="J59224" i="9"/>
  <c r="I59224" i="9"/>
  <c r="B59224" i="9"/>
  <c r="J59223" i="9"/>
  <c r="I59223" i="9"/>
  <c r="B59223" i="9"/>
  <c r="J59222" i="9"/>
  <c r="I59222" i="9"/>
  <c r="B59222" i="9"/>
  <c r="J59221" i="9"/>
  <c r="I59221" i="9"/>
  <c r="B59221" i="9"/>
  <c r="J59220" i="9"/>
  <c r="I59220" i="9"/>
  <c r="B59220" i="9"/>
  <c r="J59219" i="9"/>
  <c r="I59219" i="9"/>
  <c r="B59219" i="9"/>
  <c r="J59218" i="9"/>
  <c r="I59218" i="9"/>
  <c r="B59218" i="9"/>
  <c r="J59217" i="9"/>
  <c r="I59217" i="9"/>
  <c r="B59217" i="9"/>
  <c r="J59216" i="9"/>
  <c r="I59216" i="9"/>
  <c r="B59216" i="9"/>
  <c r="J59215" i="9"/>
  <c r="I59215" i="9"/>
  <c r="B59215" i="9"/>
  <c r="J59214" i="9"/>
  <c r="I59214" i="9"/>
  <c r="B59214" i="9"/>
  <c r="J59213" i="9"/>
  <c r="I59213" i="9"/>
  <c r="B59213" i="9"/>
  <c r="J59212" i="9"/>
  <c r="I59212" i="9"/>
  <c r="B59212" i="9"/>
  <c r="J59211" i="9"/>
  <c r="I59211" i="9"/>
  <c r="B59211" i="9"/>
  <c r="J59210" i="9"/>
  <c r="I59210" i="9"/>
  <c r="B59210" i="9"/>
  <c r="J59209" i="9"/>
  <c r="I59209" i="9"/>
  <c r="B59209" i="9"/>
  <c r="J59208" i="9"/>
  <c r="I59208" i="9"/>
  <c r="B59208" i="9"/>
  <c r="J59207" i="9"/>
  <c r="I59207" i="9"/>
  <c r="B59207" i="9"/>
  <c r="J59206" i="9"/>
  <c r="I59206" i="9"/>
  <c r="B59206" i="9"/>
  <c r="J59205" i="9"/>
  <c r="I59205" i="9"/>
  <c r="B59205" i="9"/>
  <c r="J59204" i="9"/>
  <c r="I59204" i="9"/>
  <c r="B59204" i="9"/>
  <c r="J59203" i="9"/>
  <c r="I59203" i="9"/>
  <c r="B59203" i="9"/>
  <c r="J59202" i="9"/>
  <c r="I59202" i="9"/>
  <c r="B59202" i="9"/>
  <c r="J59201" i="9"/>
  <c r="I59201" i="9"/>
  <c r="B59201" i="9"/>
  <c r="J59200" i="9"/>
  <c r="I59200" i="9"/>
  <c r="B59200" i="9"/>
  <c r="J59199" i="9"/>
  <c r="I59199" i="9"/>
  <c r="B59199" i="9"/>
  <c r="J59198" i="9"/>
  <c r="I59198" i="9"/>
  <c r="B59198" i="9"/>
  <c r="J59197" i="9"/>
  <c r="I59197" i="9"/>
  <c r="B59197" i="9"/>
  <c r="J59196" i="9"/>
  <c r="I59196" i="9"/>
  <c r="B59196" i="9"/>
  <c r="J59195" i="9"/>
  <c r="I59195" i="9"/>
  <c r="B59195" i="9"/>
  <c r="J59194" i="9"/>
  <c r="I59194" i="9"/>
  <c r="B59194" i="9"/>
  <c r="J59193" i="9"/>
  <c r="I59193" i="9"/>
  <c r="B59193" i="9"/>
  <c r="J59192" i="9"/>
  <c r="I59192" i="9"/>
  <c r="B59192" i="9"/>
  <c r="J59191" i="9"/>
  <c r="I59191" i="9"/>
  <c r="B59191" i="9"/>
  <c r="J59190" i="9"/>
  <c r="I59190" i="9"/>
  <c r="B59190" i="9"/>
  <c r="J59189" i="9"/>
  <c r="I59189" i="9"/>
  <c r="B59189" i="9"/>
  <c r="J59188" i="9"/>
  <c r="I59188" i="9"/>
  <c r="B59188" i="9"/>
  <c r="J59187" i="9"/>
  <c r="I59187" i="9"/>
  <c r="B59187" i="9"/>
  <c r="J59186" i="9"/>
  <c r="I59186" i="9"/>
  <c r="B59186" i="9"/>
  <c r="J59185" i="9"/>
  <c r="I59185" i="9"/>
  <c r="B59185" i="9"/>
  <c r="J59184" i="9"/>
  <c r="I59184" i="9"/>
  <c r="B59184" i="9"/>
  <c r="J59183" i="9"/>
  <c r="I59183" i="9"/>
  <c r="B59183" i="9"/>
  <c r="J59182" i="9"/>
  <c r="I59182" i="9"/>
  <c r="B59182" i="9"/>
  <c r="J59181" i="9"/>
  <c r="I59181" i="9"/>
  <c r="B59181" i="9"/>
  <c r="J59180" i="9"/>
  <c r="I59180" i="9"/>
  <c r="B59180" i="9"/>
  <c r="J59179" i="9"/>
  <c r="I59179" i="9"/>
  <c r="B59179" i="9"/>
  <c r="J59178" i="9"/>
  <c r="I59178" i="9"/>
  <c r="B59178" i="9"/>
  <c r="J59177" i="9"/>
  <c r="I59177" i="9"/>
  <c r="B59177" i="9"/>
  <c r="J59176" i="9"/>
  <c r="I59176" i="9"/>
  <c r="B59176" i="9"/>
  <c r="J59175" i="9"/>
  <c r="I59175" i="9"/>
  <c r="B59175" i="9"/>
  <c r="J59174" i="9"/>
  <c r="I59174" i="9"/>
  <c r="B59174" i="9"/>
  <c r="J59173" i="9"/>
  <c r="I59173" i="9"/>
  <c r="B59173" i="9"/>
  <c r="J59172" i="9"/>
  <c r="I59172" i="9"/>
  <c r="B59172" i="9"/>
  <c r="J59171" i="9"/>
  <c r="I59171" i="9"/>
  <c r="B59171" i="9"/>
  <c r="J59170" i="9"/>
  <c r="I59170" i="9"/>
  <c r="B59170" i="9"/>
  <c r="J59169" i="9"/>
  <c r="I59169" i="9"/>
  <c r="B59169" i="9"/>
  <c r="J59168" i="9"/>
  <c r="I59168" i="9"/>
  <c r="B59168" i="9"/>
  <c r="J59167" i="9"/>
  <c r="I59167" i="9"/>
  <c r="B59167" i="9"/>
  <c r="J59166" i="9"/>
  <c r="I59166" i="9"/>
  <c r="B59166" i="9"/>
  <c r="J59165" i="9"/>
  <c r="I59165" i="9"/>
  <c r="B59165" i="9"/>
  <c r="J59164" i="9"/>
  <c r="I59164" i="9"/>
  <c r="B59164" i="9"/>
  <c r="J59163" i="9"/>
  <c r="I59163" i="9"/>
  <c r="B59163" i="9"/>
  <c r="J59162" i="9"/>
  <c r="I59162" i="9"/>
  <c r="B59162" i="9"/>
  <c r="J59161" i="9"/>
  <c r="I59161" i="9"/>
  <c r="B59161" i="9"/>
  <c r="J59160" i="9"/>
  <c r="I59160" i="9"/>
  <c r="B59160" i="9"/>
  <c r="J59159" i="9"/>
  <c r="I59159" i="9"/>
  <c r="B59159" i="9"/>
  <c r="J59158" i="9"/>
  <c r="I59158" i="9"/>
  <c r="B59158" i="9"/>
  <c r="J59157" i="9"/>
  <c r="I59157" i="9"/>
  <c r="B59157" i="9"/>
  <c r="J59156" i="9"/>
  <c r="I59156" i="9"/>
  <c r="B59156" i="9"/>
  <c r="J59155" i="9"/>
  <c r="I59155" i="9"/>
  <c r="B59155" i="9"/>
  <c r="J59154" i="9"/>
  <c r="I59154" i="9"/>
  <c r="B59154" i="9"/>
  <c r="J59153" i="9"/>
  <c r="I59153" i="9"/>
  <c r="B59153" i="9"/>
  <c r="J59152" i="9"/>
  <c r="I59152" i="9"/>
  <c r="B59152" i="9"/>
  <c r="J59151" i="9"/>
  <c r="I59151" i="9"/>
  <c r="B59151" i="9"/>
  <c r="J59150" i="9"/>
  <c r="I59150" i="9"/>
  <c r="B59150" i="9"/>
  <c r="J59149" i="9"/>
  <c r="I59149" i="9"/>
  <c r="B59149" i="9"/>
  <c r="J59148" i="9"/>
  <c r="I59148" i="9"/>
  <c r="B59148" i="9"/>
  <c r="J59147" i="9"/>
  <c r="I59147" i="9"/>
  <c r="B59147" i="9"/>
  <c r="J59146" i="9"/>
  <c r="I59146" i="9"/>
  <c r="B59146" i="9"/>
  <c r="J59145" i="9"/>
  <c r="I59145" i="9"/>
  <c r="B59145" i="9"/>
  <c r="J59144" i="9"/>
  <c r="I59144" i="9"/>
  <c r="B59144" i="9"/>
  <c r="J59143" i="9"/>
  <c r="I59143" i="9"/>
  <c r="B59143" i="9"/>
  <c r="J59142" i="9"/>
  <c r="I59142" i="9"/>
  <c r="B59142" i="9"/>
  <c r="J59141" i="9"/>
  <c r="I59141" i="9"/>
  <c r="B59141" i="9"/>
  <c r="J59140" i="9"/>
  <c r="I59140" i="9"/>
  <c r="B59140" i="9"/>
  <c r="J59139" i="9"/>
  <c r="I59139" i="9"/>
  <c r="B59139" i="9"/>
  <c r="J59138" i="9"/>
  <c r="I59138" i="9"/>
  <c r="B59138" i="9"/>
  <c r="J59137" i="9"/>
  <c r="I59137" i="9"/>
  <c r="B59137" i="9"/>
  <c r="J59136" i="9"/>
  <c r="I59136" i="9"/>
  <c r="B59136" i="9"/>
  <c r="J59135" i="9"/>
  <c r="I59135" i="9"/>
  <c r="B59135" i="9"/>
  <c r="J59134" i="9"/>
  <c r="I59134" i="9"/>
  <c r="B59134" i="9"/>
  <c r="J59133" i="9"/>
  <c r="I59133" i="9"/>
  <c r="B59133" i="9"/>
  <c r="J59132" i="9"/>
  <c r="I59132" i="9"/>
  <c r="B59132" i="9"/>
  <c r="J59131" i="9"/>
  <c r="I59131" i="9"/>
  <c r="B59131" i="9"/>
  <c r="J59130" i="9"/>
  <c r="I59130" i="9"/>
  <c r="B59130" i="9"/>
  <c r="J59129" i="9"/>
  <c r="I59129" i="9"/>
  <c r="B59129" i="9"/>
  <c r="J59128" i="9"/>
  <c r="I59128" i="9"/>
  <c r="B59128" i="9"/>
  <c r="J59127" i="9"/>
  <c r="I59127" i="9"/>
  <c r="B59127" i="9"/>
  <c r="J59126" i="9"/>
  <c r="I59126" i="9"/>
  <c r="B59126" i="9"/>
  <c r="J59125" i="9"/>
  <c r="I59125" i="9"/>
  <c r="B59125" i="9"/>
  <c r="J59124" i="9"/>
  <c r="I59124" i="9"/>
  <c r="B59124" i="9"/>
  <c r="J59123" i="9"/>
  <c r="I59123" i="9"/>
  <c r="B59123" i="9"/>
  <c r="J59122" i="9"/>
  <c r="I59122" i="9"/>
  <c r="B59122" i="9"/>
  <c r="J59121" i="9"/>
  <c r="I59121" i="9"/>
  <c r="B59121" i="9"/>
  <c r="J59120" i="9"/>
  <c r="I59120" i="9"/>
  <c r="B59120" i="9"/>
  <c r="J59119" i="9"/>
  <c r="I59119" i="9"/>
  <c r="B59119" i="9"/>
  <c r="J59118" i="9"/>
  <c r="I59118" i="9"/>
  <c r="B59118" i="9"/>
  <c r="J59117" i="9"/>
  <c r="I59117" i="9"/>
  <c r="B59117" i="9"/>
  <c r="J59116" i="9"/>
  <c r="I59116" i="9"/>
  <c r="B59116" i="9"/>
  <c r="J59115" i="9"/>
  <c r="I59115" i="9"/>
  <c r="B59115" i="9"/>
  <c r="J59114" i="9"/>
  <c r="I59114" i="9"/>
  <c r="B59114" i="9"/>
  <c r="J59113" i="9"/>
  <c r="I59113" i="9"/>
  <c r="B59113" i="9"/>
  <c r="J59112" i="9"/>
  <c r="I59112" i="9"/>
  <c r="B59112" i="9"/>
  <c r="J59111" i="9"/>
  <c r="I59111" i="9"/>
  <c r="B59111" i="9"/>
  <c r="J59110" i="9"/>
  <c r="I59110" i="9"/>
  <c r="B59110" i="9"/>
  <c r="J59109" i="9"/>
  <c r="I59109" i="9"/>
  <c r="B59109" i="9"/>
  <c r="J59108" i="9"/>
  <c r="I59108" i="9"/>
  <c r="B59108" i="9"/>
  <c r="J59107" i="9"/>
  <c r="I59107" i="9"/>
  <c r="B59107" i="9"/>
  <c r="J59106" i="9"/>
  <c r="I59106" i="9"/>
  <c r="B59106" i="9"/>
  <c r="J59105" i="9"/>
  <c r="I59105" i="9"/>
  <c r="B59105" i="9"/>
  <c r="J59104" i="9"/>
  <c r="I59104" i="9"/>
  <c r="B59104" i="9"/>
  <c r="J59103" i="9"/>
  <c r="I59103" i="9"/>
  <c r="B59103" i="9"/>
  <c r="J59102" i="9"/>
  <c r="I59102" i="9"/>
  <c r="B59102" i="9"/>
  <c r="J59101" i="9"/>
  <c r="I59101" i="9"/>
  <c r="B59101" i="9"/>
  <c r="J59100" i="9"/>
  <c r="I59100" i="9"/>
  <c r="B59100" i="9"/>
  <c r="J59099" i="9"/>
  <c r="I59099" i="9"/>
  <c r="B59099" i="9"/>
  <c r="J59098" i="9"/>
  <c r="I59098" i="9"/>
  <c r="B59098" i="9"/>
  <c r="J59097" i="9"/>
  <c r="I59097" i="9"/>
  <c r="B59097" i="9"/>
  <c r="J59096" i="9"/>
  <c r="I59096" i="9"/>
  <c r="B59096" i="9"/>
  <c r="J59095" i="9"/>
  <c r="I59095" i="9"/>
  <c r="B59095" i="9"/>
  <c r="J59094" i="9"/>
  <c r="I59094" i="9"/>
  <c r="B59094" i="9"/>
  <c r="J59093" i="9"/>
  <c r="I59093" i="9"/>
  <c r="B59093" i="9"/>
  <c r="J59092" i="9"/>
  <c r="I59092" i="9"/>
  <c r="B59092" i="9"/>
  <c r="J59091" i="9"/>
  <c r="I59091" i="9"/>
  <c r="B59091" i="9"/>
  <c r="J59090" i="9"/>
  <c r="I59090" i="9"/>
  <c r="B59090" i="9"/>
  <c r="J59089" i="9"/>
  <c r="I59089" i="9"/>
  <c r="B59089" i="9"/>
  <c r="J59088" i="9"/>
  <c r="I59088" i="9"/>
  <c r="B59088" i="9"/>
  <c r="J59087" i="9"/>
  <c r="I59087" i="9"/>
  <c r="B59087" i="9"/>
  <c r="J59086" i="9"/>
  <c r="I59086" i="9"/>
  <c r="B59086" i="9"/>
  <c r="J59085" i="9"/>
  <c r="I59085" i="9"/>
  <c r="B59085" i="9"/>
  <c r="J59084" i="9"/>
  <c r="I59084" i="9"/>
  <c r="B59084" i="9"/>
  <c r="J59083" i="9"/>
  <c r="I59083" i="9"/>
  <c r="B59083" i="9"/>
  <c r="J59082" i="9"/>
  <c r="I59082" i="9"/>
  <c r="B59082" i="9"/>
  <c r="J59081" i="9"/>
  <c r="I59081" i="9"/>
  <c r="B59081" i="9"/>
  <c r="J59080" i="9"/>
  <c r="I59080" i="9"/>
  <c r="B59080" i="9"/>
  <c r="J59079" i="9"/>
  <c r="I59079" i="9"/>
  <c r="B59079" i="9"/>
  <c r="J59078" i="9"/>
  <c r="I59078" i="9"/>
  <c r="B59078" i="9"/>
  <c r="J59077" i="9"/>
  <c r="I59077" i="9"/>
  <c r="B59077" i="9"/>
  <c r="J59076" i="9"/>
  <c r="I59076" i="9"/>
  <c r="B59076" i="9"/>
  <c r="J59075" i="9"/>
  <c r="I59075" i="9"/>
  <c r="B59075" i="9"/>
  <c r="J59074" i="9"/>
  <c r="I59074" i="9"/>
  <c r="B59074" i="9"/>
  <c r="J59073" i="9"/>
  <c r="I59073" i="9"/>
  <c r="B59073" i="9"/>
  <c r="J59072" i="9"/>
  <c r="I59072" i="9"/>
  <c r="B59072" i="9"/>
  <c r="J59071" i="9"/>
  <c r="I59071" i="9"/>
  <c r="B59071" i="9"/>
  <c r="J59070" i="9"/>
  <c r="I59070" i="9"/>
  <c r="B59070" i="9"/>
  <c r="J59069" i="9"/>
  <c r="I59069" i="9"/>
  <c r="B59069" i="9"/>
  <c r="J59068" i="9"/>
  <c r="I59068" i="9"/>
  <c r="B59068" i="9"/>
  <c r="J59067" i="9"/>
  <c r="I59067" i="9"/>
  <c r="B59067" i="9"/>
  <c r="J59066" i="9"/>
  <c r="I59066" i="9"/>
  <c r="B59066" i="9"/>
  <c r="J59065" i="9"/>
  <c r="I59065" i="9"/>
  <c r="B59065" i="9"/>
  <c r="J59064" i="9"/>
  <c r="I59064" i="9"/>
  <c r="B59064" i="9"/>
  <c r="J59063" i="9"/>
  <c r="I59063" i="9"/>
  <c r="B59063" i="9"/>
  <c r="J59062" i="9"/>
  <c r="I59062" i="9"/>
  <c r="B59062" i="9"/>
  <c r="J59061" i="9"/>
  <c r="I59061" i="9"/>
  <c r="B59061" i="9"/>
  <c r="J59060" i="9"/>
  <c r="I59060" i="9"/>
  <c r="B59060" i="9"/>
  <c r="J59059" i="9"/>
  <c r="I59059" i="9"/>
  <c r="B59059" i="9"/>
  <c r="J59058" i="9"/>
  <c r="I59058" i="9"/>
  <c r="B59058" i="9"/>
  <c r="J59057" i="9"/>
  <c r="I59057" i="9"/>
  <c r="B59057" i="9"/>
  <c r="J59056" i="9"/>
  <c r="I59056" i="9"/>
  <c r="B59056" i="9"/>
  <c r="J59055" i="9"/>
  <c r="I59055" i="9"/>
  <c r="B59055" i="9"/>
  <c r="J59054" i="9"/>
  <c r="I59054" i="9"/>
  <c r="B59054" i="9"/>
  <c r="J59053" i="9"/>
  <c r="I59053" i="9"/>
  <c r="B59053" i="9"/>
  <c r="J59052" i="9"/>
  <c r="I59052" i="9"/>
  <c r="B59052" i="9"/>
  <c r="J59051" i="9"/>
  <c r="I59051" i="9"/>
  <c r="B59051" i="9"/>
  <c r="J59050" i="9"/>
  <c r="I59050" i="9"/>
  <c r="B59050" i="9"/>
  <c r="J59049" i="9"/>
  <c r="I59049" i="9"/>
  <c r="B59049" i="9"/>
  <c r="J59048" i="9"/>
  <c r="I59048" i="9"/>
  <c r="B59048" i="9"/>
  <c r="J59047" i="9"/>
  <c r="I59047" i="9"/>
  <c r="B59047" i="9"/>
  <c r="J59046" i="9"/>
  <c r="I59046" i="9"/>
  <c r="B59046" i="9"/>
  <c r="J59045" i="9"/>
  <c r="I59045" i="9"/>
  <c r="B59045" i="9"/>
  <c r="J59044" i="9"/>
  <c r="I59044" i="9"/>
  <c r="B59044" i="9"/>
  <c r="J59043" i="9"/>
  <c r="I59043" i="9"/>
  <c r="B59043" i="9"/>
  <c r="J59042" i="9"/>
  <c r="I59042" i="9"/>
  <c r="B59042" i="9"/>
  <c r="J59041" i="9"/>
  <c r="I59041" i="9"/>
  <c r="B59041" i="9"/>
  <c r="J59040" i="9"/>
  <c r="I59040" i="9"/>
  <c r="B59040" i="9"/>
  <c r="J59039" i="9"/>
  <c r="I59039" i="9"/>
  <c r="B59039" i="9"/>
  <c r="J59038" i="9"/>
  <c r="I59038" i="9"/>
  <c r="B59038" i="9"/>
  <c r="J59037" i="9"/>
  <c r="I59037" i="9"/>
  <c r="B59037" i="9"/>
  <c r="J59036" i="9"/>
  <c r="I59036" i="9"/>
  <c r="B59036" i="9"/>
  <c r="J59035" i="9"/>
  <c r="I59035" i="9"/>
  <c r="B59035" i="9"/>
  <c r="J59034" i="9"/>
  <c r="I59034" i="9"/>
  <c r="B59034" i="9"/>
  <c r="J59033" i="9"/>
  <c r="I59033" i="9"/>
  <c r="B59033" i="9"/>
  <c r="J59032" i="9"/>
  <c r="I59032" i="9"/>
  <c r="B59032" i="9"/>
  <c r="J59031" i="9"/>
  <c r="I59031" i="9"/>
  <c r="B59031" i="9"/>
  <c r="J59030" i="9"/>
  <c r="I59030" i="9"/>
  <c r="B59030" i="9"/>
  <c r="J59029" i="9"/>
  <c r="I59029" i="9"/>
  <c r="B59029" i="9"/>
  <c r="J59028" i="9"/>
  <c r="I59028" i="9"/>
  <c r="B59028" i="9"/>
  <c r="J59027" i="9"/>
  <c r="I59027" i="9"/>
  <c r="B59027" i="9"/>
  <c r="J59026" i="9"/>
  <c r="I59026" i="9"/>
  <c r="B59026" i="9"/>
  <c r="J59025" i="9"/>
  <c r="I59025" i="9"/>
  <c r="B59025" i="9"/>
  <c r="J59024" i="9"/>
  <c r="I59024" i="9"/>
  <c r="B59024" i="9"/>
  <c r="J59023" i="9"/>
  <c r="I59023" i="9"/>
  <c r="B59023" i="9"/>
  <c r="J59022" i="9"/>
  <c r="I59022" i="9"/>
  <c r="B59022" i="9"/>
  <c r="J59021" i="9"/>
  <c r="I59021" i="9"/>
  <c r="B59021" i="9"/>
  <c r="J59020" i="9"/>
  <c r="I59020" i="9"/>
  <c r="B59020" i="9"/>
  <c r="J59019" i="9"/>
  <c r="I59019" i="9"/>
  <c r="B59019" i="9"/>
  <c r="J59018" i="9"/>
  <c r="I59018" i="9"/>
  <c r="B59018" i="9"/>
  <c r="J59017" i="9"/>
  <c r="I59017" i="9"/>
  <c r="B59017" i="9"/>
  <c r="J59016" i="9"/>
  <c r="I59016" i="9"/>
  <c r="B59016" i="9"/>
  <c r="J59015" i="9"/>
  <c r="I59015" i="9"/>
  <c r="B59015" i="9"/>
  <c r="J59014" i="9"/>
  <c r="I59014" i="9"/>
  <c r="B59014" i="9"/>
  <c r="J59013" i="9"/>
  <c r="I59013" i="9"/>
  <c r="B59013" i="9"/>
  <c r="J59012" i="9"/>
  <c r="I59012" i="9"/>
  <c r="B59012" i="9"/>
  <c r="J59011" i="9"/>
  <c r="I59011" i="9"/>
  <c r="B59011" i="9"/>
  <c r="J59010" i="9"/>
  <c r="I59010" i="9"/>
  <c r="B59010" i="9"/>
  <c r="J59009" i="9"/>
  <c r="I59009" i="9"/>
  <c r="B59009" i="9"/>
  <c r="J59008" i="9"/>
  <c r="I59008" i="9"/>
  <c r="B59008" i="9"/>
  <c r="J59007" i="9"/>
  <c r="I59007" i="9"/>
  <c r="B59007" i="9"/>
  <c r="J59006" i="9"/>
  <c r="I59006" i="9"/>
  <c r="B59006" i="9"/>
  <c r="J59005" i="9"/>
  <c r="I59005" i="9"/>
  <c r="B59005" i="9"/>
  <c r="J59004" i="9"/>
  <c r="I59004" i="9"/>
  <c r="B59004" i="9"/>
  <c r="J59003" i="9"/>
  <c r="I59003" i="9"/>
  <c r="B59003" i="9"/>
  <c r="J59002" i="9"/>
  <c r="I59002" i="9"/>
  <c r="B59002" i="9"/>
  <c r="J59001" i="9"/>
  <c r="I59001" i="9"/>
  <c r="B59001" i="9"/>
  <c r="J59000" i="9"/>
  <c r="I59000" i="9"/>
  <c r="B59000" i="9"/>
  <c r="J58999" i="9"/>
  <c r="I58999" i="9"/>
  <c r="B58999" i="9"/>
  <c r="J58998" i="9"/>
  <c r="I58998" i="9"/>
  <c r="B58998" i="9"/>
  <c r="J58997" i="9"/>
  <c r="I58997" i="9"/>
  <c r="B58997" i="9"/>
  <c r="J58996" i="9"/>
  <c r="I58996" i="9"/>
  <c r="B58996" i="9"/>
  <c r="J58995" i="9"/>
  <c r="I58995" i="9"/>
  <c r="B58995" i="9"/>
  <c r="J58994" i="9"/>
  <c r="I58994" i="9"/>
  <c r="B58994" i="9"/>
  <c r="J58993" i="9"/>
  <c r="I58993" i="9"/>
  <c r="B58993" i="9"/>
  <c r="J58992" i="9"/>
  <c r="I58992" i="9"/>
  <c r="B58992" i="9"/>
  <c r="J58991" i="9"/>
  <c r="I58991" i="9"/>
  <c r="B58991" i="9"/>
  <c r="J58990" i="9"/>
  <c r="I58990" i="9"/>
  <c r="B58990" i="9"/>
  <c r="J58989" i="9"/>
  <c r="I58989" i="9"/>
  <c r="B58989" i="9"/>
  <c r="J58988" i="9"/>
  <c r="I58988" i="9"/>
  <c r="B58988" i="9"/>
  <c r="J58987" i="9"/>
  <c r="I58987" i="9"/>
  <c r="B58987" i="9"/>
  <c r="J58986" i="9"/>
  <c r="I58986" i="9"/>
  <c r="B58986" i="9"/>
  <c r="J58985" i="9"/>
  <c r="I58985" i="9"/>
  <c r="B58985" i="9"/>
  <c r="J58984" i="9"/>
  <c r="I58984" i="9"/>
  <c r="B58984" i="9"/>
  <c r="J58983" i="9"/>
  <c r="I58983" i="9"/>
  <c r="B58983" i="9"/>
  <c r="J58982" i="9"/>
  <c r="I58982" i="9"/>
  <c r="B58982" i="9"/>
  <c r="J58981" i="9"/>
  <c r="I58981" i="9"/>
  <c r="B58981" i="9"/>
  <c r="J58980" i="9"/>
  <c r="I58980" i="9"/>
  <c r="B58980" i="9"/>
  <c r="J58979" i="9"/>
  <c r="I58979" i="9"/>
  <c r="B58979" i="9"/>
  <c r="J58978" i="9"/>
  <c r="I58978" i="9"/>
  <c r="B58978" i="9"/>
  <c r="J58977" i="9"/>
  <c r="I58977" i="9"/>
  <c r="B58977" i="9"/>
  <c r="J58976" i="9"/>
  <c r="I58976" i="9"/>
  <c r="B58976" i="9"/>
  <c r="J58975" i="9"/>
  <c r="I58975" i="9"/>
  <c r="B58975" i="9"/>
  <c r="J58974" i="9"/>
  <c r="I58974" i="9"/>
  <c r="B58974" i="9"/>
  <c r="J58973" i="9"/>
  <c r="I58973" i="9"/>
  <c r="B58973" i="9"/>
  <c r="J58972" i="9"/>
  <c r="I58972" i="9"/>
  <c r="B58972" i="9"/>
  <c r="J58971" i="9"/>
  <c r="I58971" i="9"/>
  <c r="B58971" i="9"/>
  <c r="J58970" i="9"/>
  <c r="I58970" i="9"/>
  <c r="B58970" i="9"/>
  <c r="J58969" i="9"/>
  <c r="I58969" i="9"/>
  <c r="B58969" i="9"/>
  <c r="J58968" i="9"/>
  <c r="I58968" i="9"/>
  <c r="B58968" i="9"/>
  <c r="J58967" i="9"/>
  <c r="I58967" i="9"/>
  <c r="B58967" i="9"/>
  <c r="J58966" i="9"/>
  <c r="I58966" i="9"/>
  <c r="B58966" i="9"/>
  <c r="J58965" i="9"/>
  <c r="I58965" i="9"/>
  <c r="B58965" i="9"/>
  <c r="J58964" i="9"/>
  <c r="I58964" i="9"/>
  <c r="B58964" i="9"/>
  <c r="J58963" i="9"/>
  <c r="I58963" i="9"/>
  <c r="B58963" i="9"/>
  <c r="J58962" i="9"/>
  <c r="I58962" i="9"/>
  <c r="B58962" i="9"/>
  <c r="J58961" i="9"/>
  <c r="I58961" i="9"/>
  <c r="B58961" i="9"/>
  <c r="J58960" i="9"/>
  <c r="I58960" i="9"/>
  <c r="B58960" i="9"/>
  <c r="J58959" i="9"/>
  <c r="I58959" i="9"/>
  <c r="B58959" i="9"/>
  <c r="J58958" i="9"/>
  <c r="I58958" i="9"/>
  <c r="B58958" i="9"/>
  <c r="J58957" i="9"/>
  <c r="I58957" i="9"/>
  <c r="B58957" i="9"/>
  <c r="J58956" i="9"/>
  <c r="I58956" i="9"/>
  <c r="B58956" i="9"/>
  <c r="J58955" i="9"/>
  <c r="I58955" i="9"/>
  <c r="B58955" i="9"/>
  <c r="J58954" i="9"/>
  <c r="I58954" i="9"/>
  <c r="B58954" i="9"/>
  <c r="J58953" i="9"/>
  <c r="I58953" i="9"/>
  <c r="B58953" i="9"/>
  <c r="J58952" i="9"/>
  <c r="I58952" i="9"/>
  <c r="B58952" i="9"/>
  <c r="J58951" i="9"/>
  <c r="I58951" i="9"/>
  <c r="B58951" i="9"/>
  <c r="J58950" i="9"/>
  <c r="I58950" i="9"/>
  <c r="B58950" i="9"/>
  <c r="J58949" i="9"/>
  <c r="I58949" i="9"/>
  <c r="B58949" i="9"/>
  <c r="J58948" i="9"/>
  <c r="I58948" i="9"/>
  <c r="B58948" i="9"/>
  <c r="J58947" i="9"/>
  <c r="I58947" i="9"/>
  <c r="B58947" i="9"/>
  <c r="J58946" i="9"/>
  <c r="I58946" i="9"/>
  <c r="B58946" i="9"/>
  <c r="J58945" i="9"/>
  <c r="I58945" i="9"/>
  <c r="B58945" i="9"/>
  <c r="J58944" i="9"/>
  <c r="I58944" i="9"/>
  <c r="B58944" i="9"/>
  <c r="J58943" i="9"/>
  <c r="I58943" i="9"/>
  <c r="B58943" i="9"/>
  <c r="J58942" i="9"/>
  <c r="I58942" i="9"/>
  <c r="B58942" i="9"/>
  <c r="J58941" i="9"/>
  <c r="I58941" i="9"/>
  <c r="B58941" i="9"/>
  <c r="J58940" i="9"/>
  <c r="I58940" i="9"/>
  <c r="B58940" i="9"/>
  <c r="J58939" i="9"/>
  <c r="I58939" i="9"/>
  <c r="B58939" i="9"/>
  <c r="J58938" i="9"/>
  <c r="I58938" i="9"/>
  <c r="B58938" i="9"/>
  <c r="J58937" i="9"/>
  <c r="I58937" i="9"/>
  <c r="B58937" i="9"/>
  <c r="J58936" i="9"/>
  <c r="I58936" i="9"/>
  <c r="B58936" i="9"/>
  <c r="J58935" i="9"/>
  <c r="I58935" i="9"/>
  <c r="B58935" i="9"/>
  <c r="J58934" i="9"/>
  <c r="I58934" i="9"/>
  <c r="B58934" i="9"/>
  <c r="J58933" i="9"/>
  <c r="I58933" i="9"/>
  <c r="B58933" i="9"/>
  <c r="J58932" i="9"/>
  <c r="I58932" i="9"/>
  <c r="B58932" i="9"/>
  <c r="J58931" i="9"/>
  <c r="I58931" i="9"/>
  <c r="B58931" i="9"/>
  <c r="J58930" i="9"/>
  <c r="I58930" i="9"/>
  <c r="B58930" i="9"/>
  <c r="J58929" i="9"/>
  <c r="I58929" i="9"/>
  <c r="B58929" i="9"/>
  <c r="J58928" i="9"/>
  <c r="I58928" i="9"/>
  <c r="B58928" i="9"/>
  <c r="J58927" i="9"/>
  <c r="I58927" i="9"/>
  <c r="B58927" i="9"/>
  <c r="J58926" i="9"/>
  <c r="I58926" i="9"/>
  <c r="B58926" i="9"/>
  <c r="J58925" i="9"/>
  <c r="I58925" i="9"/>
  <c r="B58925" i="9"/>
  <c r="J58924" i="9"/>
  <c r="I58924" i="9"/>
  <c r="B58924" i="9"/>
  <c r="J58923" i="9"/>
  <c r="I58923" i="9"/>
  <c r="B58923" i="9"/>
  <c r="J58922" i="9"/>
  <c r="I58922" i="9"/>
  <c r="B58922" i="9"/>
  <c r="J58921" i="9"/>
  <c r="I58921" i="9"/>
  <c r="B58921" i="9"/>
  <c r="J58920" i="9"/>
  <c r="I58920" i="9"/>
  <c r="B58920" i="9"/>
  <c r="J58919" i="9"/>
  <c r="I58919" i="9"/>
  <c r="B58919" i="9"/>
  <c r="J58918" i="9"/>
  <c r="I58918" i="9"/>
  <c r="B58918" i="9"/>
  <c r="J58917" i="9"/>
  <c r="I58917" i="9"/>
  <c r="B58917" i="9"/>
  <c r="J58916" i="9"/>
  <c r="I58916" i="9"/>
  <c r="B58916" i="9"/>
  <c r="J58915" i="9"/>
  <c r="I58915" i="9"/>
  <c r="B58915" i="9"/>
  <c r="J58914" i="9"/>
  <c r="I58914" i="9"/>
  <c r="B58914" i="9"/>
  <c r="J58913" i="9"/>
  <c r="I58913" i="9"/>
  <c r="B58913" i="9"/>
  <c r="J58912" i="9"/>
  <c r="I58912" i="9"/>
  <c r="B58912" i="9"/>
  <c r="J58911" i="9"/>
  <c r="I58911" i="9"/>
  <c r="B58911" i="9"/>
  <c r="J58910" i="9"/>
  <c r="I58910" i="9"/>
  <c r="B58910" i="9"/>
  <c r="J58909" i="9"/>
  <c r="I58909" i="9"/>
  <c r="B58909" i="9"/>
  <c r="J58908" i="9"/>
  <c r="I58908" i="9"/>
  <c r="B58908" i="9"/>
  <c r="J58907" i="9"/>
  <c r="I58907" i="9"/>
  <c r="B58907" i="9"/>
  <c r="J58906" i="9"/>
  <c r="I58906" i="9"/>
  <c r="B58906" i="9"/>
  <c r="J58905" i="9"/>
  <c r="I58905" i="9"/>
  <c r="B58905" i="9"/>
  <c r="J58904" i="9"/>
  <c r="I58904" i="9"/>
  <c r="B58904" i="9"/>
  <c r="J58903" i="9"/>
  <c r="I58903" i="9"/>
  <c r="B58903" i="9"/>
  <c r="J58902" i="9"/>
  <c r="I58902" i="9"/>
  <c r="B58902" i="9"/>
  <c r="J58901" i="9"/>
  <c r="I58901" i="9"/>
  <c r="B58901" i="9"/>
  <c r="J58900" i="9"/>
  <c r="I58900" i="9"/>
  <c r="B58900" i="9"/>
  <c r="J58899" i="9"/>
  <c r="I58899" i="9"/>
  <c r="B58899" i="9"/>
  <c r="J58898" i="9"/>
  <c r="I58898" i="9"/>
  <c r="B58898" i="9"/>
  <c r="J58897" i="9"/>
  <c r="I58897" i="9"/>
  <c r="B58897" i="9"/>
  <c r="J58896" i="9"/>
  <c r="I58896" i="9"/>
  <c r="B58896" i="9"/>
  <c r="J58895" i="9"/>
  <c r="I58895" i="9"/>
  <c r="B58895" i="9"/>
  <c r="J58894" i="9"/>
  <c r="I58894" i="9"/>
  <c r="B58894" i="9"/>
  <c r="J58893" i="9"/>
  <c r="I58893" i="9"/>
  <c r="B58893" i="9"/>
  <c r="J58892" i="9"/>
  <c r="I58892" i="9"/>
  <c r="B58892" i="9"/>
  <c r="J58891" i="9"/>
  <c r="I58891" i="9"/>
  <c r="B58891" i="9"/>
  <c r="J58890" i="9"/>
  <c r="I58890" i="9"/>
  <c r="B58890" i="9"/>
  <c r="J58889" i="9"/>
  <c r="I58889" i="9"/>
  <c r="B58889" i="9"/>
  <c r="J58888" i="9"/>
  <c r="I58888" i="9"/>
  <c r="B58888" i="9"/>
  <c r="J58887" i="9"/>
  <c r="I58887" i="9"/>
  <c r="B58887" i="9"/>
  <c r="J58886" i="9"/>
  <c r="I58886" i="9"/>
  <c r="B58886" i="9"/>
  <c r="J58885" i="9"/>
  <c r="I58885" i="9"/>
  <c r="B58885" i="9"/>
  <c r="J58884" i="9"/>
  <c r="I58884" i="9"/>
  <c r="B58884" i="9"/>
  <c r="J58883" i="9"/>
  <c r="I58883" i="9"/>
  <c r="B58883" i="9"/>
  <c r="J58882" i="9"/>
  <c r="I58882" i="9"/>
  <c r="B58882" i="9"/>
  <c r="J58881" i="9"/>
  <c r="I58881" i="9"/>
  <c r="B58881" i="9"/>
  <c r="J58880" i="9"/>
  <c r="I58880" i="9"/>
  <c r="B58880" i="9"/>
  <c r="J58879" i="9"/>
  <c r="I58879" i="9"/>
  <c r="B58879" i="9"/>
  <c r="J58878" i="9"/>
  <c r="I58878" i="9"/>
  <c r="B58878" i="9"/>
  <c r="J58877" i="9"/>
  <c r="I58877" i="9"/>
  <c r="B58877" i="9"/>
  <c r="J58876" i="9"/>
  <c r="I58876" i="9"/>
  <c r="B58876" i="9"/>
  <c r="J58875" i="9"/>
  <c r="I58875" i="9"/>
  <c r="B58875" i="9"/>
  <c r="J58874" i="9"/>
  <c r="I58874" i="9"/>
  <c r="B58874" i="9"/>
  <c r="J58873" i="9"/>
  <c r="I58873" i="9"/>
  <c r="B58873" i="9"/>
  <c r="J58872" i="9"/>
  <c r="I58872" i="9"/>
  <c r="B58872" i="9"/>
  <c r="J58871" i="9"/>
  <c r="I58871" i="9"/>
  <c r="B58871" i="9"/>
  <c r="J58870" i="9"/>
  <c r="I58870" i="9"/>
  <c r="B58870" i="9"/>
  <c r="J58869" i="9"/>
  <c r="I58869" i="9"/>
  <c r="B58869" i="9"/>
  <c r="J58868" i="9"/>
  <c r="I58868" i="9"/>
  <c r="B58868" i="9"/>
  <c r="J58867" i="9"/>
  <c r="I58867" i="9"/>
  <c r="B58867" i="9"/>
  <c r="J58866" i="9"/>
  <c r="I58866" i="9"/>
  <c r="B58866" i="9"/>
  <c r="J58865" i="9"/>
  <c r="I58865" i="9"/>
  <c r="B58865" i="9"/>
  <c r="J58864" i="9"/>
  <c r="I58864" i="9"/>
  <c r="B58864" i="9"/>
  <c r="J58863" i="9"/>
  <c r="I58863" i="9"/>
  <c r="B58863" i="9"/>
  <c r="J58862" i="9"/>
  <c r="I58862" i="9"/>
  <c r="B58862" i="9"/>
  <c r="J58861" i="9"/>
  <c r="I58861" i="9"/>
  <c r="B58861" i="9"/>
  <c r="J58860" i="9"/>
  <c r="I58860" i="9"/>
  <c r="B58860" i="9"/>
  <c r="J58859" i="9"/>
  <c r="I58859" i="9"/>
  <c r="B58859" i="9"/>
  <c r="J58858" i="9"/>
  <c r="I58858" i="9"/>
  <c r="B58858" i="9"/>
  <c r="J58857" i="9"/>
  <c r="I58857" i="9"/>
  <c r="B58857" i="9"/>
  <c r="J58856" i="9"/>
  <c r="I58856" i="9"/>
  <c r="B58856" i="9"/>
  <c r="J58855" i="9"/>
  <c r="I58855" i="9"/>
  <c r="B58855" i="9"/>
  <c r="J58854" i="9"/>
  <c r="I58854" i="9"/>
  <c r="B58854" i="9"/>
  <c r="J58853" i="9"/>
  <c r="I58853" i="9"/>
  <c r="B58853" i="9"/>
  <c r="J58852" i="9"/>
  <c r="I58852" i="9"/>
  <c r="B58852" i="9"/>
  <c r="J58851" i="9"/>
  <c r="I58851" i="9"/>
  <c r="B58851" i="9"/>
  <c r="J58850" i="9"/>
  <c r="I58850" i="9"/>
  <c r="B58850" i="9"/>
  <c r="J58849" i="9"/>
  <c r="I58849" i="9"/>
  <c r="B58849" i="9"/>
  <c r="J58848" i="9"/>
  <c r="I58848" i="9"/>
  <c r="B58848" i="9"/>
  <c r="J58847" i="9"/>
  <c r="I58847" i="9"/>
  <c r="B58847" i="9"/>
  <c r="J58846" i="9"/>
  <c r="I58846" i="9"/>
  <c r="B58846" i="9"/>
  <c r="J58845" i="9"/>
  <c r="I58845" i="9"/>
  <c r="B58845" i="9"/>
  <c r="J58844" i="9"/>
  <c r="I58844" i="9"/>
  <c r="B58844" i="9"/>
  <c r="J58843" i="9"/>
  <c r="I58843" i="9"/>
  <c r="B58843" i="9"/>
  <c r="J58842" i="9"/>
  <c r="I58842" i="9"/>
  <c r="B58842" i="9"/>
  <c r="J58841" i="9"/>
  <c r="I58841" i="9"/>
  <c r="B58841" i="9"/>
  <c r="J58840" i="9"/>
  <c r="I58840" i="9"/>
  <c r="B58840" i="9"/>
  <c r="J58839" i="9"/>
  <c r="I58839" i="9"/>
  <c r="B58839" i="9"/>
  <c r="J58838" i="9"/>
  <c r="I58838" i="9"/>
  <c r="B58838" i="9"/>
  <c r="J58837" i="9"/>
  <c r="I58837" i="9"/>
  <c r="B58837" i="9"/>
  <c r="J58836" i="9"/>
  <c r="I58836" i="9"/>
  <c r="B58836" i="9"/>
  <c r="J58835" i="9"/>
  <c r="I58835" i="9"/>
  <c r="B58835" i="9"/>
  <c r="J58834" i="9"/>
  <c r="I58834" i="9"/>
  <c r="B58834" i="9"/>
  <c r="J58833" i="9"/>
  <c r="I58833" i="9"/>
  <c r="B58833" i="9"/>
  <c r="J58832" i="9"/>
  <c r="I58832" i="9"/>
  <c r="B58832" i="9"/>
  <c r="J58831" i="9"/>
  <c r="I58831" i="9"/>
  <c r="B58831" i="9"/>
  <c r="J58830" i="9"/>
  <c r="I58830" i="9"/>
  <c r="B58830" i="9"/>
  <c r="J58829" i="9"/>
  <c r="I58829" i="9"/>
  <c r="B58829" i="9"/>
  <c r="J58828" i="9"/>
  <c r="I58828" i="9"/>
  <c r="B58828" i="9"/>
  <c r="J58827" i="9"/>
  <c r="I58827" i="9"/>
  <c r="B58827" i="9"/>
  <c r="J58826" i="9"/>
  <c r="I58826" i="9"/>
  <c r="B58826" i="9"/>
  <c r="J58825" i="9"/>
  <c r="I58825" i="9"/>
  <c r="B58825" i="9"/>
  <c r="J58824" i="9"/>
  <c r="I58824" i="9"/>
  <c r="B58824" i="9"/>
  <c r="J58823" i="9"/>
  <c r="I58823" i="9"/>
  <c r="B58823" i="9"/>
  <c r="J58822" i="9"/>
  <c r="I58822" i="9"/>
  <c r="B58822" i="9"/>
  <c r="J58821" i="9"/>
  <c r="I58821" i="9"/>
  <c r="B58821" i="9"/>
  <c r="J58820" i="9"/>
  <c r="I58820" i="9"/>
  <c r="B58820" i="9"/>
  <c r="J58819" i="9"/>
  <c r="I58819" i="9"/>
  <c r="B58819" i="9"/>
  <c r="J58818" i="9"/>
  <c r="I58818" i="9"/>
  <c r="B58818" i="9"/>
  <c r="J58817" i="9"/>
  <c r="I58817" i="9"/>
  <c r="B58817" i="9"/>
  <c r="J58816" i="9"/>
  <c r="I58816" i="9"/>
  <c r="B58816" i="9"/>
  <c r="J58815" i="9"/>
  <c r="I58815" i="9"/>
  <c r="B58815" i="9"/>
  <c r="J58814" i="9"/>
  <c r="I58814" i="9"/>
  <c r="B58814" i="9"/>
  <c r="J58813" i="9"/>
  <c r="I58813" i="9"/>
  <c r="B58813" i="9"/>
  <c r="J58812" i="9"/>
  <c r="I58812" i="9"/>
  <c r="B58812" i="9"/>
  <c r="J58811" i="9"/>
  <c r="I58811" i="9"/>
  <c r="B58811" i="9"/>
  <c r="J58810" i="9"/>
  <c r="I58810" i="9"/>
  <c r="B58810" i="9"/>
  <c r="J58809" i="9"/>
  <c r="I58809" i="9"/>
  <c r="B58809" i="9"/>
  <c r="J58808" i="9"/>
  <c r="I58808" i="9"/>
  <c r="B58808" i="9"/>
  <c r="J58807" i="9"/>
  <c r="I58807" i="9"/>
  <c r="B58807" i="9"/>
  <c r="J58806" i="9"/>
  <c r="I58806" i="9"/>
  <c r="B58806" i="9"/>
  <c r="J58805" i="9"/>
  <c r="I58805" i="9"/>
  <c r="B58805" i="9"/>
  <c r="J58804" i="9"/>
  <c r="I58804" i="9"/>
  <c r="B58804" i="9"/>
  <c r="J58803" i="9"/>
  <c r="I58803" i="9"/>
  <c r="B58803" i="9"/>
  <c r="J58802" i="9"/>
  <c r="I58802" i="9"/>
  <c r="B58802" i="9"/>
  <c r="J58801" i="9"/>
  <c r="I58801" i="9"/>
  <c r="B58801" i="9"/>
  <c r="J58800" i="9"/>
  <c r="I58800" i="9"/>
  <c r="B58800" i="9"/>
  <c r="J58799" i="9"/>
  <c r="I58799" i="9"/>
  <c r="B58799" i="9"/>
  <c r="J58798" i="9"/>
  <c r="I58798" i="9"/>
  <c r="B58798" i="9"/>
  <c r="J58797" i="9"/>
  <c r="I58797" i="9"/>
  <c r="B58797" i="9"/>
  <c r="J58796" i="9"/>
  <c r="I58796" i="9"/>
  <c r="B58796" i="9"/>
  <c r="J58795" i="9"/>
  <c r="I58795" i="9"/>
  <c r="B58795" i="9"/>
  <c r="J58794" i="9"/>
  <c r="I58794" i="9"/>
  <c r="B58794" i="9"/>
  <c r="J58793" i="9"/>
  <c r="I58793" i="9"/>
  <c r="B58793" i="9"/>
  <c r="J58792" i="9"/>
  <c r="I58792" i="9"/>
  <c r="B58792" i="9"/>
  <c r="J58791" i="9"/>
  <c r="I58791" i="9"/>
  <c r="B58791" i="9"/>
  <c r="J58790" i="9"/>
  <c r="I58790" i="9"/>
  <c r="B58790" i="9"/>
  <c r="J58789" i="9"/>
  <c r="I58789" i="9"/>
  <c r="B58789" i="9"/>
  <c r="J58788" i="9"/>
  <c r="I58788" i="9"/>
  <c r="B58788" i="9"/>
  <c r="J58787" i="9"/>
  <c r="I58787" i="9"/>
  <c r="B58787" i="9"/>
  <c r="J58786" i="9"/>
  <c r="I58786" i="9"/>
  <c r="B58786" i="9"/>
  <c r="J58785" i="9"/>
  <c r="I58785" i="9"/>
  <c r="B58785" i="9"/>
  <c r="J58784" i="9"/>
  <c r="I58784" i="9"/>
  <c r="B58784" i="9"/>
  <c r="J58783" i="9"/>
  <c r="I58783" i="9"/>
  <c r="B58783" i="9"/>
  <c r="J58782" i="9"/>
  <c r="I58782" i="9"/>
  <c r="B58782" i="9"/>
  <c r="J58781" i="9"/>
  <c r="I58781" i="9"/>
  <c r="B58781" i="9"/>
  <c r="J58780" i="9"/>
  <c r="I58780" i="9"/>
  <c r="B58780" i="9"/>
  <c r="J58779" i="9"/>
  <c r="I58779" i="9"/>
  <c r="B58779" i="9"/>
  <c r="J58778" i="9"/>
  <c r="I58778" i="9"/>
  <c r="B58778" i="9"/>
  <c r="J58777" i="9"/>
  <c r="I58777" i="9"/>
  <c r="B58777" i="9"/>
  <c r="J58776" i="9"/>
  <c r="I58776" i="9"/>
  <c r="B58776" i="9"/>
  <c r="J58775" i="9"/>
  <c r="I58775" i="9"/>
  <c r="B58775" i="9"/>
  <c r="J58774" i="9"/>
  <c r="I58774" i="9"/>
  <c r="B58774" i="9"/>
  <c r="J58773" i="9"/>
  <c r="I58773" i="9"/>
  <c r="B58773" i="9"/>
  <c r="J58772" i="9"/>
  <c r="I58772" i="9"/>
  <c r="B58772" i="9"/>
  <c r="J58771" i="9"/>
  <c r="I58771" i="9"/>
  <c r="B58771" i="9"/>
  <c r="J58770" i="9"/>
  <c r="I58770" i="9"/>
  <c r="B58770" i="9"/>
  <c r="J58769" i="9"/>
  <c r="I58769" i="9"/>
  <c r="B58769" i="9"/>
  <c r="J58768" i="9"/>
  <c r="I58768" i="9"/>
  <c r="B58768" i="9"/>
  <c r="J58767" i="9"/>
  <c r="I58767" i="9"/>
  <c r="B58767" i="9"/>
  <c r="J58766" i="9"/>
  <c r="I58766" i="9"/>
  <c r="B58766" i="9"/>
  <c r="J58765" i="9"/>
  <c r="I58765" i="9"/>
  <c r="B58765" i="9"/>
  <c r="J58764" i="9"/>
  <c r="I58764" i="9"/>
  <c r="B58764" i="9"/>
  <c r="J58763" i="9"/>
  <c r="I58763" i="9"/>
  <c r="B58763" i="9"/>
  <c r="J58762" i="9"/>
  <c r="I58762" i="9"/>
  <c r="B58762" i="9"/>
  <c r="J58761" i="9"/>
  <c r="I58761" i="9"/>
  <c r="B58761" i="9"/>
  <c r="J58760" i="9"/>
  <c r="I58760" i="9"/>
  <c r="B58760" i="9"/>
  <c r="J58759" i="9"/>
  <c r="I58759" i="9"/>
  <c r="B58759" i="9"/>
  <c r="J58758" i="9"/>
  <c r="I58758" i="9"/>
  <c r="B58758" i="9"/>
  <c r="J58757" i="9"/>
  <c r="I58757" i="9"/>
  <c r="B58757" i="9"/>
  <c r="J58756" i="9"/>
  <c r="I58756" i="9"/>
  <c r="B58756" i="9"/>
  <c r="J58755" i="9"/>
  <c r="I58755" i="9"/>
  <c r="B58755" i="9"/>
  <c r="J58754" i="9"/>
  <c r="I58754" i="9"/>
  <c r="B58754" i="9"/>
  <c r="J58753" i="9"/>
  <c r="I58753" i="9"/>
  <c r="B58753" i="9"/>
  <c r="J58752" i="9"/>
  <c r="I58752" i="9"/>
  <c r="B58752" i="9"/>
  <c r="J58751" i="9"/>
  <c r="I58751" i="9"/>
  <c r="B58751" i="9"/>
  <c r="J58750" i="9"/>
  <c r="I58750" i="9"/>
  <c r="B58750" i="9"/>
  <c r="J58749" i="9"/>
  <c r="I58749" i="9"/>
  <c r="B58749" i="9"/>
  <c r="J58748" i="9"/>
  <c r="I58748" i="9"/>
  <c r="B58748" i="9"/>
  <c r="J58747" i="9"/>
  <c r="I58747" i="9"/>
  <c r="B58747" i="9"/>
  <c r="J58746" i="9"/>
  <c r="I58746" i="9"/>
  <c r="B58746" i="9"/>
  <c r="J58745" i="9"/>
  <c r="I58745" i="9"/>
  <c r="B58745" i="9"/>
  <c r="J58744" i="9"/>
  <c r="I58744" i="9"/>
  <c r="B58744" i="9"/>
  <c r="J58743" i="9"/>
  <c r="I58743" i="9"/>
  <c r="B58743" i="9"/>
  <c r="J58742" i="9"/>
  <c r="I58742" i="9"/>
  <c r="B58742" i="9"/>
  <c r="J58741" i="9"/>
  <c r="I58741" i="9"/>
  <c r="B58741" i="9"/>
  <c r="J58740" i="9"/>
  <c r="I58740" i="9"/>
  <c r="B58740" i="9"/>
  <c r="J58739" i="9"/>
  <c r="I58739" i="9"/>
  <c r="B58739" i="9"/>
  <c r="J58738" i="9"/>
  <c r="I58738" i="9"/>
  <c r="B58738" i="9"/>
  <c r="J58737" i="9"/>
  <c r="I58737" i="9"/>
  <c r="B58737" i="9"/>
  <c r="J58736" i="9"/>
  <c r="I58736" i="9"/>
  <c r="B58736" i="9"/>
  <c r="J58735" i="9"/>
  <c r="I58735" i="9"/>
  <c r="B58735" i="9"/>
  <c r="J58734" i="9"/>
  <c r="I58734" i="9"/>
  <c r="B58734" i="9"/>
  <c r="J58733" i="9"/>
  <c r="I58733" i="9"/>
  <c r="B58733" i="9"/>
  <c r="J58732" i="9"/>
  <c r="I58732" i="9"/>
  <c r="B58732" i="9"/>
  <c r="J58731" i="9"/>
  <c r="I58731" i="9"/>
  <c r="B58731" i="9"/>
  <c r="J58730" i="9"/>
  <c r="I58730" i="9"/>
  <c r="B58730" i="9"/>
  <c r="J58729" i="9"/>
  <c r="I58729" i="9"/>
  <c r="B58729" i="9"/>
  <c r="J58728" i="9"/>
  <c r="I58728" i="9"/>
  <c r="B58728" i="9"/>
  <c r="J58727" i="9"/>
  <c r="I58727" i="9"/>
  <c r="B58727" i="9"/>
  <c r="J58726" i="9"/>
  <c r="I58726" i="9"/>
  <c r="B58726" i="9"/>
  <c r="J58725" i="9"/>
  <c r="I58725" i="9"/>
  <c r="B58725" i="9"/>
  <c r="J58724" i="9"/>
  <c r="I58724" i="9"/>
  <c r="B58724" i="9"/>
  <c r="J58723" i="9"/>
  <c r="I58723" i="9"/>
  <c r="B58723" i="9"/>
  <c r="J58722" i="9"/>
  <c r="I58722" i="9"/>
  <c r="B58722" i="9"/>
  <c r="J58721" i="9"/>
  <c r="I58721" i="9"/>
  <c r="B58721" i="9"/>
  <c r="J58720" i="9"/>
  <c r="I58720" i="9"/>
  <c r="B58720" i="9"/>
  <c r="J58719" i="9"/>
  <c r="I58719" i="9"/>
  <c r="B58719" i="9"/>
  <c r="J58718" i="9"/>
  <c r="I58718" i="9"/>
  <c r="B58718" i="9"/>
  <c r="J58717" i="9"/>
  <c r="I58717" i="9"/>
  <c r="B58717" i="9"/>
  <c r="J58716" i="9"/>
  <c r="I58716" i="9"/>
  <c r="B58716" i="9"/>
  <c r="J58715" i="9"/>
  <c r="I58715" i="9"/>
  <c r="B58715" i="9"/>
  <c r="J58714" i="9"/>
  <c r="I58714" i="9"/>
  <c r="B58714" i="9"/>
  <c r="J58713" i="9"/>
  <c r="I58713" i="9"/>
  <c r="B58713" i="9"/>
  <c r="J58712" i="9"/>
  <c r="I58712" i="9"/>
  <c r="B58712" i="9"/>
  <c r="J58711" i="9"/>
  <c r="I58711" i="9"/>
  <c r="B58711" i="9"/>
  <c r="J58710" i="9"/>
  <c r="I58710" i="9"/>
  <c r="B58710" i="9"/>
  <c r="J58709" i="9"/>
  <c r="I58709" i="9"/>
  <c r="B58709" i="9"/>
  <c r="J58708" i="9"/>
  <c r="I58708" i="9"/>
  <c r="B58708" i="9"/>
  <c r="J58707" i="9"/>
  <c r="I58707" i="9"/>
  <c r="B58707" i="9"/>
  <c r="J58706" i="9"/>
  <c r="I58706" i="9"/>
  <c r="B58706" i="9"/>
  <c r="J58705" i="9"/>
  <c r="I58705" i="9"/>
  <c r="B58705" i="9"/>
  <c r="J58704" i="9"/>
  <c r="I58704" i="9"/>
  <c r="B58704" i="9"/>
  <c r="J58703" i="9"/>
  <c r="I58703" i="9"/>
  <c r="B58703" i="9"/>
  <c r="J58702" i="9"/>
  <c r="I58702" i="9"/>
  <c r="B58702" i="9"/>
  <c r="J58701" i="9"/>
  <c r="I58701" i="9"/>
  <c r="B58701" i="9"/>
  <c r="J58700" i="9"/>
  <c r="I58700" i="9"/>
  <c r="B58700" i="9"/>
  <c r="J58699" i="9"/>
  <c r="I58699" i="9"/>
  <c r="B58699" i="9"/>
  <c r="J58698" i="9"/>
  <c r="I58698" i="9"/>
  <c r="B58698" i="9"/>
  <c r="J58697" i="9"/>
  <c r="I58697" i="9"/>
  <c r="B58697" i="9"/>
  <c r="J58696" i="9"/>
  <c r="I58696" i="9"/>
  <c r="B58696" i="9"/>
  <c r="J58695" i="9"/>
  <c r="I58695" i="9"/>
  <c r="B58695" i="9"/>
  <c r="J58694" i="9"/>
  <c r="I58694" i="9"/>
  <c r="B58694" i="9"/>
  <c r="J58693" i="9"/>
  <c r="I58693" i="9"/>
  <c r="B58693" i="9"/>
  <c r="J58692" i="9"/>
  <c r="I58692" i="9"/>
  <c r="B58692" i="9"/>
  <c r="J58691" i="9"/>
  <c r="I58691" i="9"/>
  <c r="B58691" i="9"/>
  <c r="J58690" i="9"/>
  <c r="I58690" i="9"/>
  <c r="B58690" i="9"/>
  <c r="J58689" i="9"/>
  <c r="I58689" i="9"/>
  <c r="B58689" i="9"/>
  <c r="J58688" i="9"/>
  <c r="I58688" i="9"/>
  <c r="B58688" i="9"/>
  <c r="J58687" i="9"/>
  <c r="I58687" i="9"/>
  <c r="B58687" i="9"/>
  <c r="J58686" i="9"/>
  <c r="I58686" i="9"/>
  <c r="B58686" i="9"/>
  <c r="J58685" i="9"/>
  <c r="I58685" i="9"/>
  <c r="B58685" i="9"/>
  <c r="J58684" i="9"/>
  <c r="I58684" i="9"/>
  <c r="B58684" i="9"/>
  <c r="J58683" i="9"/>
  <c r="I58683" i="9"/>
  <c r="B58683" i="9"/>
  <c r="J58682" i="9"/>
  <c r="I58682" i="9"/>
  <c r="B58682" i="9"/>
  <c r="J58681" i="9"/>
  <c r="I58681" i="9"/>
  <c r="B58681" i="9"/>
  <c r="J58680" i="9"/>
  <c r="I58680" i="9"/>
  <c r="B58680" i="9"/>
  <c r="J58679" i="9"/>
  <c r="I58679" i="9"/>
  <c r="B58679" i="9"/>
  <c r="J58678" i="9"/>
  <c r="I58678" i="9"/>
  <c r="B58678" i="9"/>
  <c r="J58677" i="9"/>
  <c r="I58677" i="9"/>
  <c r="B58677" i="9"/>
  <c r="J58676" i="9"/>
  <c r="I58676" i="9"/>
  <c r="B58676" i="9"/>
  <c r="J58675" i="9"/>
  <c r="I58675" i="9"/>
  <c r="B58675" i="9"/>
  <c r="J58674" i="9"/>
  <c r="I58674" i="9"/>
  <c r="B58674" i="9"/>
  <c r="J58673" i="9"/>
  <c r="I58673" i="9"/>
  <c r="B58673" i="9"/>
  <c r="J58672" i="9"/>
  <c r="I58672" i="9"/>
  <c r="B58672" i="9"/>
  <c r="J58671" i="9"/>
  <c r="I58671" i="9"/>
  <c r="B58671" i="9"/>
  <c r="J58670" i="9"/>
  <c r="I58670" i="9"/>
  <c r="B58670" i="9"/>
  <c r="J58669" i="9"/>
  <c r="I58669" i="9"/>
  <c r="B58669" i="9"/>
  <c r="J58668" i="9"/>
  <c r="I58668" i="9"/>
  <c r="B58668" i="9"/>
  <c r="J58667" i="9"/>
  <c r="I58667" i="9"/>
  <c r="B58667" i="9"/>
  <c r="J58666" i="9"/>
  <c r="I58666" i="9"/>
  <c r="B58666" i="9"/>
  <c r="J58665" i="9"/>
  <c r="I58665" i="9"/>
  <c r="B58665" i="9"/>
  <c r="J58664" i="9"/>
  <c r="I58664" i="9"/>
  <c r="B58664" i="9"/>
  <c r="J58663" i="9"/>
  <c r="I58663" i="9"/>
  <c r="B58663" i="9"/>
  <c r="J58662" i="9"/>
  <c r="I58662" i="9"/>
  <c r="B58662" i="9"/>
  <c r="J58661" i="9"/>
  <c r="I58661" i="9"/>
  <c r="B58661" i="9"/>
  <c r="J58660" i="9"/>
  <c r="I58660" i="9"/>
  <c r="B58660" i="9"/>
  <c r="J58659" i="9"/>
  <c r="I58659" i="9"/>
  <c r="B58659" i="9"/>
  <c r="J58658" i="9"/>
  <c r="I58658" i="9"/>
  <c r="B58658" i="9"/>
  <c r="J58657" i="9"/>
  <c r="I58657" i="9"/>
  <c r="B58657" i="9"/>
  <c r="J58656" i="9"/>
  <c r="I58656" i="9"/>
  <c r="B58656" i="9"/>
  <c r="J58655" i="9"/>
  <c r="I58655" i="9"/>
  <c r="B58655" i="9"/>
  <c r="J58654" i="9"/>
  <c r="I58654" i="9"/>
  <c r="B58654" i="9"/>
  <c r="J58653" i="9"/>
  <c r="I58653" i="9"/>
  <c r="B58653" i="9"/>
  <c r="J58652" i="9"/>
  <c r="I58652" i="9"/>
  <c r="B58652" i="9"/>
  <c r="J58651" i="9"/>
  <c r="I58651" i="9"/>
  <c r="B58651" i="9"/>
  <c r="J58650" i="9"/>
  <c r="I58650" i="9"/>
  <c r="B58650" i="9"/>
  <c r="J58649" i="9"/>
  <c r="I58649" i="9"/>
  <c r="B58649" i="9"/>
  <c r="J58648" i="9"/>
  <c r="I58648" i="9"/>
  <c r="B58648" i="9"/>
  <c r="J58647" i="9"/>
  <c r="I58647" i="9"/>
  <c r="B58647" i="9"/>
  <c r="J58646" i="9"/>
  <c r="I58646" i="9"/>
  <c r="B58646" i="9"/>
  <c r="J58645" i="9"/>
  <c r="I58645" i="9"/>
  <c r="B58645" i="9"/>
  <c r="J58644" i="9"/>
  <c r="I58644" i="9"/>
  <c r="B58644" i="9"/>
  <c r="J58643" i="9"/>
  <c r="I58643" i="9"/>
  <c r="B58643" i="9"/>
  <c r="J58642" i="9"/>
  <c r="I58642" i="9"/>
  <c r="B58642" i="9"/>
  <c r="J58641" i="9"/>
  <c r="I58641" i="9"/>
  <c r="B58641" i="9"/>
  <c r="J58640" i="9"/>
  <c r="I58640" i="9"/>
  <c r="B58640" i="9"/>
  <c r="J58639" i="9"/>
  <c r="I58639" i="9"/>
  <c r="B58639" i="9"/>
  <c r="J58638" i="9"/>
  <c r="I58638" i="9"/>
  <c r="B58638" i="9"/>
  <c r="J58637" i="9"/>
  <c r="I58637" i="9"/>
  <c r="B58637" i="9"/>
  <c r="J58636" i="9"/>
  <c r="I58636" i="9"/>
  <c r="B58636" i="9"/>
  <c r="J58635" i="9"/>
  <c r="I58635" i="9"/>
  <c r="B58635" i="9"/>
  <c r="J58634" i="9"/>
  <c r="I58634" i="9"/>
  <c r="B58634" i="9"/>
  <c r="J58633" i="9"/>
  <c r="I58633" i="9"/>
  <c r="B58633" i="9"/>
  <c r="J58632" i="9"/>
  <c r="I58632" i="9"/>
  <c r="B58632" i="9"/>
  <c r="J58631" i="9"/>
  <c r="I58631" i="9"/>
  <c r="B58631" i="9"/>
  <c r="J58630" i="9"/>
  <c r="I58630" i="9"/>
  <c r="B58630" i="9"/>
  <c r="J58629" i="9"/>
  <c r="I58629" i="9"/>
  <c r="B58629" i="9"/>
  <c r="J58628" i="9"/>
  <c r="I58628" i="9"/>
  <c r="B58628" i="9"/>
  <c r="J58627" i="9"/>
  <c r="I58627" i="9"/>
  <c r="B58627" i="9"/>
  <c r="J58626" i="9"/>
  <c r="I58626" i="9"/>
  <c r="B58626" i="9"/>
  <c r="J58625" i="9"/>
  <c r="I58625" i="9"/>
  <c r="B58625" i="9"/>
  <c r="J58624" i="9"/>
  <c r="I58624" i="9"/>
  <c r="B58624" i="9"/>
  <c r="J58623" i="9"/>
  <c r="I58623" i="9"/>
  <c r="B58623" i="9"/>
  <c r="J58622" i="9"/>
  <c r="I58622" i="9"/>
  <c r="B58622" i="9"/>
  <c r="J58621" i="9"/>
  <c r="I58621" i="9"/>
  <c r="B58621" i="9"/>
  <c r="J58620" i="9"/>
  <c r="I58620" i="9"/>
  <c r="B58620" i="9"/>
  <c r="J58619" i="9"/>
  <c r="I58619" i="9"/>
  <c r="B58619" i="9"/>
  <c r="J58618" i="9"/>
  <c r="I58618" i="9"/>
  <c r="B58618" i="9"/>
  <c r="J58617" i="9"/>
  <c r="I58617" i="9"/>
  <c r="B58617" i="9"/>
  <c r="J58616" i="9"/>
  <c r="I58616" i="9"/>
  <c r="B58616" i="9"/>
  <c r="J58615" i="9"/>
  <c r="I58615" i="9"/>
  <c r="B58615" i="9"/>
  <c r="J58614" i="9"/>
  <c r="I58614" i="9"/>
  <c r="B58614" i="9"/>
  <c r="J58613" i="9"/>
  <c r="I58613" i="9"/>
  <c r="B58613" i="9"/>
  <c r="J58612" i="9"/>
  <c r="I58612" i="9"/>
  <c r="B58612" i="9"/>
  <c r="J58611" i="9"/>
  <c r="I58611" i="9"/>
  <c r="B58611" i="9"/>
  <c r="J58610" i="9"/>
  <c r="I58610" i="9"/>
  <c r="B58610" i="9"/>
  <c r="J58609" i="9"/>
  <c r="I58609" i="9"/>
  <c r="B58609" i="9"/>
  <c r="J58608" i="9"/>
  <c r="I58608" i="9"/>
  <c r="B58608" i="9"/>
  <c r="J58607" i="9"/>
  <c r="I58607" i="9"/>
  <c r="B58607" i="9"/>
  <c r="J58606" i="9"/>
  <c r="I58606" i="9"/>
  <c r="B58606" i="9"/>
  <c r="J58605" i="9"/>
  <c r="I58605" i="9"/>
  <c r="B58605" i="9"/>
  <c r="J58604" i="9"/>
  <c r="I58604" i="9"/>
  <c r="B58604" i="9"/>
  <c r="J58603" i="9"/>
  <c r="I58603" i="9"/>
  <c r="B58603" i="9"/>
  <c r="J58602" i="9"/>
  <c r="I58602" i="9"/>
  <c r="B58602" i="9"/>
  <c r="J58601" i="9"/>
  <c r="I58601" i="9"/>
  <c r="B58601" i="9"/>
  <c r="J58600" i="9"/>
  <c r="I58600" i="9"/>
  <c r="B58600" i="9"/>
  <c r="J58599" i="9"/>
  <c r="I58599" i="9"/>
  <c r="B58599" i="9"/>
  <c r="J58598" i="9"/>
  <c r="I58598" i="9"/>
  <c r="B58598" i="9"/>
  <c r="J58597" i="9"/>
  <c r="I58597" i="9"/>
  <c r="B58597" i="9"/>
  <c r="J58596" i="9"/>
  <c r="I58596" i="9"/>
  <c r="B58596" i="9"/>
  <c r="J58595" i="9"/>
  <c r="I58595" i="9"/>
  <c r="B58595" i="9"/>
  <c r="J58594" i="9"/>
  <c r="I58594" i="9"/>
  <c r="B58594" i="9"/>
  <c r="J58593" i="9"/>
  <c r="I58593" i="9"/>
  <c r="B58593" i="9"/>
  <c r="J58592" i="9"/>
  <c r="I58592" i="9"/>
  <c r="B58592" i="9"/>
  <c r="J58591" i="9"/>
  <c r="I58591" i="9"/>
  <c r="B58591" i="9"/>
  <c r="J58590" i="9"/>
  <c r="I58590" i="9"/>
  <c r="B58590" i="9"/>
  <c r="J58589" i="9"/>
  <c r="I58589" i="9"/>
  <c r="B58589" i="9"/>
  <c r="J58588" i="9"/>
  <c r="I58588" i="9"/>
  <c r="B58588" i="9"/>
  <c r="J58587" i="9"/>
  <c r="I58587" i="9"/>
  <c r="B58587" i="9"/>
  <c r="J58586" i="9"/>
  <c r="I58586" i="9"/>
  <c r="B58586" i="9"/>
  <c r="J58585" i="9"/>
  <c r="I58585" i="9"/>
  <c r="B58585" i="9"/>
  <c r="J58584" i="9"/>
  <c r="I58584" i="9"/>
  <c r="B58584" i="9"/>
  <c r="J58583" i="9"/>
  <c r="I58583" i="9"/>
  <c r="B58583" i="9"/>
  <c r="J58582" i="9"/>
  <c r="I58582" i="9"/>
  <c r="B58582" i="9"/>
  <c r="J58581" i="9"/>
  <c r="I58581" i="9"/>
  <c r="B58581" i="9"/>
  <c r="J58580" i="9"/>
  <c r="I58580" i="9"/>
  <c r="B58580" i="9"/>
  <c r="J58579" i="9"/>
  <c r="I58579" i="9"/>
  <c r="B58579" i="9"/>
  <c r="J58578" i="9"/>
  <c r="I58578" i="9"/>
  <c r="B58578" i="9"/>
  <c r="J58577" i="9"/>
  <c r="I58577" i="9"/>
  <c r="B58577" i="9"/>
  <c r="J58576" i="9"/>
  <c r="I58576" i="9"/>
  <c r="B58576" i="9"/>
  <c r="J58575" i="9"/>
  <c r="I58575" i="9"/>
  <c r="B58575" i="9"/>
  <c r="J58574" i="9"/>
  <c r="I58574" i="9"/>
  <c r="B58574" i="9"/>
  <c r="J58573" i="9"/>
  <c r="I58573" i="9"/>
  <c r="B58573" i="9"/>
  <c r="J58572" i="9"/>
  <c r="I58572" i="9"/>
  <c r="B58572" i="9"/>
  <c r="J58571" i="9"/>
  <c r="I58571" i="9"/>
  <c r="B58571" i="9"/>
  <c r="J58570" i="9"/>
  <c r="I58570" i="9"/>
  <c r="B58570" i="9"/>
  <c r="J58569" i="9"/>
  <c r="I58569" i="9"/>
  <c r="B58569" i="9"/>
  <c r="J58568" i="9"/>
  <c r="I58568" i="9"/>
  <c r="B58568" i="9"/>
  <c r="J58567" i="9"/>
  <c r="I58567" i="9"/>
  <c r="B58567" i="9"/>
  <c r="J58566" i="9"/>
  <c r="I58566" i="9"/>
  <c r="B58566" i="9"/>
  <c r="J58565" i="9"/>
  <c r="I58565" i="9"/>
  <c r="B58565" i="9"/>
  <c r="J58564" i="9"/>
  <c r="I58564" i="9"/>
  <c r="B58564" i="9"/>
  <c r="J58563" i="9"/>
  <c r="I58563" i="9"/>
  <c r="B58563" i="9"/>
  <c r="J58562" i="9"/>
  <c r="I58562" i="9"/>
  <c r="B58562" i="9"/>
  <c r="J58561" i="9"/>
  <c r="I58561" i="9"/>
  <c r="B58561" i="9"/>
  <c r="J58560" i="9"/>
  <c r="I58560" i="9"/>
  <c r="B58560" i="9"/>
  <c r="J58559" i="9"/>
  <c r="I58559" i="9"/>
  <c r="B58559" i="9"/>
  <c r="J58558" i="9"/>
  <c r="I58558" i="9"/>
  <c r="B58558" i="9"/>
  <c r="J58557" i="9"/>
  <c r="I58557" i="9"/>
  <c r="B58557" i="9"/>
  <c r="J58556" i="9"/>
  <c r="I58556" i="9"/>
  <c r="B58556" i="9"/>
  <c r="J58555" i="9"/>
  <c r="I58555" i="9"/>
  <c r="B58555" i="9"/>
  <c r="J58554" i="9"/>
  <c r="I58554" i="9"/>
  <c r="B58554" i="9"/>
  <c r="J58553" i="9"/>
  <c r="I58553" i="9"/>
  <c r="B58553" i="9"/>
  <c r="J58552" i="9"/>
  <c r="I58552" i="9"/>
  <c r="B58552" i="9"/>
  <c r="J58551" i="9"/>
  <c r="I58551" i="9"/>
  <c r="B58551" i="9"/>
  <c r="J58550" i="9"/>
  <c r="I58550" i="9"/>
  <c r="B58550" i="9"/>
  <c r="J58549" i="9"/>
  <c r="I58549" i="9"/>
  <c r="B58549" i="9"/>
  <c r="J58548" i="9"/>
  <c r="I58548" i="9"/>
  <c r="B58548" i="9"/>
  <c r="J58547" i="9"/>
  <c r="I58547" i="9"/>
  <c r="B58547" i="9"/>
  <c r="J58546" i="9"/>
  <c r="I58546" i="9"/>
  <c r="B58546" i="9"/>
  <c r="J58545" i="9"/>
  <c r="I58545" i="9"/>
  <c r="B58545" i="9"/>
  <c r="J58544" i="9"/>
  <c r="I58544" i="9"/>
  <c r="B58544" i="9"/>
  <c r="J58543" i="9"/>
  <c r="I58543" i="9"/>
  <c r="B58543" i="9"/>
  <c r="J58542" i="9"/>
  <c r="I58542" i="9"/>
  <c r="B58542" i="9"/>
  <c r="J58541" i="9"/>
  <c r="I58541" i="9"/>
  <c r="B58541" i="9"/>
  <c r="J58540" i="9"/>
  <c r="I58540" i="9"/>
  <c r="B58540" i="9"/>
  <c r="J58539" i="9"/>
  <c r="I58539" i="9"/>
  <c r="B58539" i="9"/>
  <c r="J58538" i="9"/>
  <c r="I58538" i="9"/>
  <c r="B58538" i="9"/>
  <c r="J58537" i="9"/>
  <c r="I58537" i="9"/>
  <c r="B58537" i="9"/>
  <c r="J58536" i="9"/>
  <c r="I58536" i="9"/>
  <c r="B58536" i="9"/>
  <c r="J58535" i="9"/>
  <c r="I58535" i="9"/>
  <c r="B58535" i="9"/>
  <c r="J58534" i="9"/>
  <c r="I58534" i="9"/>
  <c r="B58534" i="9"/>
  <c r="J58533" i="9"/>
  <c r="I58533" i="9"/>
  <c r="B58533" i="9"/>
  <c r="J58532" i="9"/>
  <c r="I58532" i="9"/>
  <c r="B58532" i="9"/>
  <c r="J58531" i="9"/>
  <c r="I58531" i="9"/>
  <c r="B58531" i="9"/>
  <c r="J58530" i="9"/>
  <c r="I58530" i="9"/>
  <c r="B58530" i="9"/>
  <c r="J58529" i="9"/>
  <c r="I58529" i="9"/>
  <c r="B58529" i="9"/>
  <c r="J58528" i="9"/>
  <c r="I58528" i="9"/>
  <c r="B58528" i="9"/>
  <c r="J58527" i="9"/>
  <c r="I58527" i="9"/>
  <c r="B58527" i="9"/>
  <c r="J58526" i="9"/>
  <c r="I58526" i="9"/>
  <c r="B58526" i="9"/>
  <c r="J58525" i="9"/>
  <c r="I58525" i="9"/>
  <c r="B58525" i="9"/>
  <c r="J58524" i="9"/>
  <c r="I58524" i="9"/>
  <c r="B58524" i="9"/>
  <c r="J58523" i="9"/>
  <c r="I58523" i="9"/>
  <c r="B58523" i="9"/>
  <c r="J58522" i="9"/>
  <c r="I58522" i="9"/>
  <c r="B58522" i="9"/>
  <c r="J58521" i="9"/>
  <c r="I58521" i="9"/>
  <c r="B58521" i="9"/>
  <c r="J58520" i="9"/>
  <c r="I58520" i="9"/>
  <c r="B58520" i="9"/>
  <c r="J58519" i="9"/>
  <c r="I58519" i="9"/>
  <c r="B58519" i="9"/>
  <c r="J58518" i="9"/>
  <c r="I58518" i="9"/>
  <c r="B58518" i="9"/>
  <c r="J58517" i="9"/>
  <c r="I58517" i="9"/>
  <c r="B58517" i="9"/>
  <c r="J58516" i="9"/>
  <c r="I58516" i="9"/>
  <c r="B58516" i="9"/>
  <c r="J58515" i="9"/>
  <c r="I58515" i="9"/>
  <c r="B58515" i="9"/>
  <c r="J58514" i="9"/>
  <c r="I58514" i="9"/>
  <c r="B58514" i="9"/>
  <c r="J58513" i="9"/>
  <c r="I58513" i="9"/>
  <c r="B58513" i="9"/>
  <c r="J58512" i="9"/>
  <c r="I58512" i="9"/>
  <c r="B58512" i="9"/>
  <c r="J58511" i="9"/>
  <c r="I58511" i="9"/>
  <c r="B58511" i="9"/>
  <c r="J58510" i="9"/>
  <c r="I58510" i="9"/>
  <c r="B58510" i="9"/>
  <c r="J58509" i="9"/>
  <c r="I58509" i="9"/>
  <c r="B58509" i="9"/>
  <c r="J58508" i="9"/>
  <c r="I58508" i="9"/>
  <c r="B58508" i="9"/>
  <c r="J58507" i="9"/>
  <c r="I58507" i="9"/>
  <c r="B58507" i="9"/>
  <c r="J58506" i="9"/>
  <c r="I58506" i="9"/>
  <c r="B58506" i="9"/>
  <c r="J58505" i="9"/>
  <c r="I58505" i="9"/>
  <c r="B58505" i="9"/>
  <c r="J58504" i="9"/>
  <c r="I58504" i="9"/>
  <c r="B58504" i="9"/>
  <c r="J58503" i="9"/>
  <c r="I58503" i="9"/>
  <c r="B58503" i="9"/>
  <c r="J58502" i="9"/>
  <c r="I58502" i="9"/>
  <c r="B58502" i="9"/>
  <c r="J58501" i="9"/>
  <c r="I58501" i="9"/>
  <c r="B58501" i="9"/>
  <c r="J58500" i="9"/>
  <c r="I58500" i="9"/>
  <c r="B58500" i="9"/>
  <c r="J58499" i="9"/>
  <c r="I58499" i="9"/>
  <c r="B58499" i="9"/>
  <c r="J58498" i="9"/>
  <c r="I58498" i="9"/>
  <c r="B58498" i="9"/>
  <c r="J58497" i="9"/>
  <c r="I58497" i="9"/>
  <c r="B58497" i="9"/>
  <c r="J58496" i="9"/>
  <c r="I58496" i="9"/>
  <c r="B58496" i="9"/>
  <c r="J58495" i="9"/>
  <c r="I58495" i="9"/>
  <c r="B58495" i="9"/>
  <c r="J58494" i="9"/>
  <c r="I58494" i="9"/>
  <c r="B58494" i="9"/>
  <c r="J58493" i="9"/>
  <c r="I58493" i="9"/>
  <c r="B58493" i="9"/>
  <c r="J58492" i="9"/>
  <c r="I58492" i="9"/>
  <c r="B58492" i="9"/>
  <c r="J58491" i="9"/>
  <c r="I58491" i="9"/>
  <c r="B58491" i="9"/>
  <c r="J58490" i="9"/>
  <c r="I58490" i="9"/>
  <c r="B58490" i="9"/>
  <c r="J58489" i="9"/>
  <c r="I58489" i="9"/>
  <c r="B58489" i="9"/>
  <c r="J58488" i="9"/>
  <c r="I58488" i="9"/>
  <c r="B58488" i="9"/>
  <c r="J58487" i="9"/>
  <c r="I58487" i="9"/>
  <c r="B58487" i="9"/>
  <c r="J58486" i="9"/>
  <c r="I58486" i="9"/>
  <c r="B58486" i="9"/>
  <c r="J58485" i="9"/>
  <c r="I58485" i="9"/>
  <c r="B58485" i="9"/>
  <c r="J58484" i="9"/>
  <c r="I58484" i="9"/>
  <c r="B58484" i="9"/>
  <c r="J58483" i="9"/>
  <c r="I58483" i="9"/>
  <c r="B58483" i="9"/>
  <c r="J58482" i="9"/>
  <c r="I58482" i="9"/>
  <c r="B58482" i="9"/>
  <c r="J58481" i="9"/>
  <c r="I58481" i="9"/>
  <c r="B58481" i="9"/>
  <c r="J58480" i="9"/>
  <c r="I58480" i="9"/>
  <c r="B58480" i="9"/>
  <c r="J58479" i="9"/>
  <c r="I58479" i="9"/>
  <c r="B58479" i="9"/>
  <c r="J58478" i="9"/>
  <c r="I58478" i="9"/>
  <c r="B58478" i="9"/>
  <c r="J58477" i="9"/>
  <c r="I58477" i="9"/>
  <c r="B58477" i="9"/>
  <c r="J58476" i="9"/>
  <c r="I58476" i="9"/>
  <c r="B58476" i="9"/>
  <c r="J58475" i="9"/>
  <c r="I58475" i="9"/>
  <c r="B58475" i="9"/>
  <c r="J58474" i="9"/>
  <c r="I58474" i="9"/>
  <c r="B58474" i="9"/>
  <c r="J58473" i="9"/>
  <c r="I58473" i="9"/>
  <c r="B58473" i="9"/>
  <c r="J58472" i="9"/>
  <c r="I58472" i="9"/>
  <c r="B58472" i="9"/>
  <c r="J58471" i="9"/>
  <c r="I58471" i="9"/>
  <c r="B58471" i="9"/>
  <c r="J58470" i="9"/>
  <c r="I58470" i="9"/>
  <c r="B58470" i="9"/>
  <c r="J58469" i="9"/>
  <c r="I58469" i="9"/>
  <c r="B58469" i="9"/>
  <c r="J58468" i="9"/>
  <c r="I58468" i="9"/>
  <c r="B58468" i="9"/>
  <c r="J58467" i="9"/>
  <c r="I58467" i="9"/>
  <c r="B58467" i="9"/>
  <c r="J58466" i="9"/>
  <c r="I58466" i="9"/>
  <c r="B58466" i="9"/>
  <c r="J58465" i="9"/>
  <c r="I58465" i="9"/>
  <c r="B58465" i="9"/>
  <c r="J58464" i="9"/>
  <c r="I58464" i="9"/>
  <c r="B58464" i="9"/>
  <c r="J58463" i="9"/>
  <c r="I58463" i="9"/>
  <c r="B58463" i="9"/>
  <c r="J58462" i="9"/>
  <c r="I58462" i="9"/>
  <c r="B58462" i="9"/>
  <c r="J58461" i="9"/>
  <c r="I58461" i="9"/>
  <c r="B58461" i="9"/>
  <c r="J58460" i="9"/>
  <c r="I58460" i="9"/>
  <c r="B58460" i="9"/>
  <c r="J58459" i="9"/>
  <c r="I58459" i="9"/>
  <c r="B58459" i="9"/>
  <c r="J58458" i="9"/>
  <c r="I58458" i="9"/>
  <c r="B58458" i="9"/>
  <c r="J58457" i="9"/>
  <c r="I58457" i="9"/>
  <c r="B58457" i="9"/>
  <c r="J58456" i="9"/>
  <c r="I58456" i="9"/>
  <c r="B58456" i="9"/>
  <c r="J58455" i="9"/>
  <c r="I58455" i="9"/>
  <c r="B58455" i="9"/>
  <c r="J58454" i="9"/>
  <c r="I58454" i="9"/>
  <c r="B58454" i="9"/>
  <c r="J58453" i="9"/>
  <c r="I58453" i="9"/>
  <c r="B58453" i="9"/>
  <c r="J58452" i="9"/>
  <c r="I58452" i="9"/>
  <c r="B58452" i="9"/>
  <c r="J58451" i="9"/>
  <c r="I58451" i="9"/>
  <c r="B58451" i="9"/>
  <c r="J58450" i="9"/>
  <c r="I58450" i="9"/>
  <c r="B58450" i="9"/>
  <c r="J58449" i="9"/>
  <c r="I58449" i="9"/>
  <c r="B58449" i="9"/>
  <c r="J58448" i="9"/>
  <c r="I58448" i="9"/>
  <c r="B58448" i="9"/>
  <c r="J58447" i="9"/>
  <c r="I58447" i="9"/>
  <c r="B58447" i="9"/>
  <c r="J58446" i="9"/>
  <c r="I58446" i="9"/>
  <c r="B58446" i="9"/>
  <c r="J58445" i="9"/>
  <c r="I58445" i="9"/>
  <c r="B58445" i="9"/>
  <c r="J58444" i="9"/>
  <c r="I58444" i="9"/>
  <c r="B58444" i="9"/>
  <c r="J58443" i="9"/>
  <c r="I58443" i="9"/>
  <c r="B58443" i="9"/>
  <c r="J58442" i="9"/>
  <c r="I58442" i="9"/>
  <c r="B58442" i="9"/>
  <c r="J58441" i="9"/>
  <c r="I58441" i="9"/>
  <c r="B58441" i="9"/>
  <c r="J58440" i="9"/>
  <c r="I58440" i="9"/>
  <c r="B58440" i="9"/>
  <c r="J58439" i="9"/>
  <c r="I58439" i="9"/>
  <c r="B58439" i="9"/>
  <c r="J58438" i="9"/>
  <c r="I58438" i="9"/>
  <c r="B58438" i="9"/>
  <c r="J58437" i="9"/>
  <c r="I58437" i="9"/>
  <c r="B58437" i="9"/>
  <c r="J58436" i="9"/>
  <c r="I58436" i="9"/>
  <c r="B58436" i="9"/>
  <c r="J58435" i="9"/>
  <c r="I58435" i="9"/>
  <c r="B58435" i="9"/>
  <c r="J58434" i="9"/>
  <c r="I58434" i="9"/>
  <c r="B58434" i="9"/>
  <c r="J58433" i="9"/>
  <c r="I58433" i="9"/>
  <c r="B58433" i="9"/>
  <c r="J58432" i="9"/>
  <c r="I58432" i="9"/>
  <c r="B58432" i="9"/>
  <c r="J58431" i="9"/>
  <c r="I58431" i="9"/>
  <c r="B58431" i="9"/>
  <c r="J58430" i="9"/>
  <c r="I58430" i="9"/>
  <c r="B58430" i="9"/>
  <c r="J58429" i="9"/>
  <c r="I58429" i="9"/>
  <c r="B58429" i="9"/>
  <c r="J58428" i="9"/>
  <c r="I58428" i="9"/>
  <c r="B58428" i="9"/>
  <c r="J58427" i="9"/>
  <c r="I58427" i="9"/>
  <c r="B58427" i="9"/>
  <c r="J58426" i="9"/>
  <c r="I58426" i="9"/>
  <c r="B58426" i="9"/>
  <c r="J58425" i="9"/>
  <c r="I58425" i="9"/>
  <c r="B58425" i="9"/>
  <c r="J58424" i="9"/>
  <c r="I58424" i="9"/>
  <c r="B58424" i="9"/>
  <c r="J58423" i="9"/>
  <c r="I58423" i="9"/>
  <c r="B58423" i="9"/>
  <c r="J58422" i="9"/>
  <c r="I58422" i="9"/>
  <c r="B58422" i="9"/>
  <c r="J58421" i="9"/>
  <c r="I58421" i="9"/>
  <c r="B58421" i="9"/>
  <c r="J58420" i="9"/>
  <c r="I58420" i="9"/>
  <c r="B58420" i="9"/>
  <c r="J58419" i="9"/>
  <c r="I58419" i="9"/>
  <c r="B58419" i="9"/>
  <c r="J58418" i="9"/>
  <c r="I58418" i="9"/>
  <c r="B58418" i="9"/>
  <c r="J58417" i="9"/>
  <c r="I58417" i="9"/>
  <c r="B58417" i="9"/>
  <c r="J58416" i="9"/>
  <c r="I58416" i="9"/>
  <c r="B58416" i="9"/>
  <c r="J58415" i="9"/>
  <c r="I58415" i="9"/>
  <c r="B58415" i="9"/>
  <c r="J58414" i="9"/>
  <c r="I58414" i="9"/>
  <c r="B58414" i="9"/>
  <c r="J58413" i="9"/>
  <c r="I58413" i="9"/>
  <c r="B58413" i="9"/>
  <c r="J58412" i="9"/>
  <c r="I58412" i="9"/>
  <c r="B58412" i="9"/>
  <c r="J58411" i="9"/>
  <c r="I58411" i="9"/>
  <c r="B58411" i="9"/>
  <c r="J58410" i="9"/>
  <c r="I58410" i="9"/>
  <c r="B58410" i="9"/>
  <c r="J58409" i="9"/>
  <c r="I58409" i="9"/>
  <c r="B58409" i="9"/>
  <c r="J58408" i="9"/>
  <c r="I58408" i="9"/>
  <c r="B58408" i="9"/>
  <c r="J58407" i="9"/>
  <c r="I58407" i="9"/>
  <c r="B58407" i="9"/>
  <c r="J58406" i="9"/>
  <c r="I58406" i="9"/>
  <c r="B58406" i="9"/>
  <c r="J58405" i="9"/>
  <c r="I58405" i="9"/>
  <c r="B58405" i="9"/>
  <c r="J58404" i="9"/>
  <c r="I58404" i="9"/>
  <c r="B58404" i="9"/>
  <c r="J58403" i="9"/>
  <c r="I58403" i="9"/>
  <c r="B58403" i="9"/>
  <c r="J58402" i="9"/>
  <c r="I58402" i="9"/>
  <c r="B58402" i="9"/>
  <c r="J58401" i="9"/>
  <c r="I58401" i="9"/>
  <c r="B58401" i="9"/>
  <c r="J58400" i="9"/>
  <c r="I58400" i="9"/>
  <c r="B58400" i="9"/>
  <c r="J58399" i="9"/>
  <c r="I58399" i="9"/>
  <c r="B58399" i="9"/>
  <c r="J58398" i="9"/>
  <c r="I58398" i="9"/>
  <c r="B58398" i="9"/>
  <c r="J58397" i="9"/>
  <c r="I58397" i="9"/>
  <c r="B58397" i="9"/>
  <c r="J58396" i="9"/>
  <c r="I58396" i="9"/>
  <c r="B58396" i="9"/>
  <c r="J58395" i="9"/>
  <c r="I58395" i="9"/>
  <c r="B58395" i="9"/>
  <c r="J58394" i="9"/>
  <c r="I58394" i="9"/>
  <c r="B58394" i="9"/>
  <c r="J58393" i="9"/>
  <c r="I58393" i="9"/>
  <c r="B58393" i="9"/>
  <c r="J58392" i="9"/>
  <c r="I58392" i="9"/>
  <c r="B58392" i="9"/>
  <c r="J58391" i="9"/>
  <c r="I58391" i="9"/>
  <c r="B58391" i="9"/>
  <c r="J58390" i="9"/>
  <c r="I58390" i="9"/>
  <c r="B58390" i="9"/>
  <c r="J58389" i="9"/>
  <c r="I58389" i="9"/>
  <c r="B58389" i="9"/>
  <c r="J58388" i="9"/>
  <c r="I58388" i="9"/>
  <c r="B58388" i="9"/>
  <c r="J58387" i="9"/>
  <c r="I58387" i="9"/>
  <c r="B58387" i="9"/>
  <c r="J58386" i="9"/>
  <c r="I58386" i="9"/>
  <c r="B58386" i="9"/>
  <c r="J58385" i="9"/>
  <c r="I58385" i="9"/>
  <c r="B58385" i="9"/>
  <c r="J58384" i="9"/>
  <c r="I58384" i="9"/>
  <c r="B58384" i="9"/>
  <c r="J58383" i="9"/>
  <c r="I58383" i="9"/>
  <c r="B58383" i="9"/>
  <c r="J58382" i="9"/>
  <c r="I58382" i="9"/>
  <c r="B58382" i="9"/>
  <c r="J58381" i="9"/>
  <c r="I58381" i="9"/>
  <c r="B58381" i="9"/>
  <c r="J58380" i="9"/>
  <c r="I58380" i="9"/>
  <c r="B58380" i="9"/>
  <c r="J58379" i="9"/>
  <c r="I58379" i="9"/>
  <c r="B58379" i="9"/>
  <c r="J58378" i="9"/>
  <c r="I58378" i="9"/>
  <c r="B58378" i="9"/>
  <c r="J58377" i="9"/>
  <c r="I58377" i="9"/>
  <c r="B58377" i="9"/>
  <c r="J58376" i="9"/>
  <c r="I58376" i="9"/>
  <c r="B58376" i="9"/>
  <c r="J58375" i="9"/>
  <c r="I58375" i="9"/>
  <c r="B58375" i="9"/>
  <c r="J58374" i="9"/>
  <c r="I58374" i="9"/>
  <c r="B58374" i="9"/>
  <c r="J58373" i="9"/>
  <c r="I58373" i="9"/>
  <c r="B58373" i="9"/>
  <c r="J58372" i="9"/>
  <c r="I58372" i="9"/>
  <c r="B58372" i="9"/>
  <c r="J58371" i="9"/>
  <c r="I58371" i="9"/>
  <c r="B58371" i="9"/>
  <c r="J58370" i="9"/>
  <c r="I58370" i="9"/>
  <c r="B58370" i="9"/>
  <c r="J58369" i="9"/>
  <c r="I58369" i="9"/>
  <c r="B58369" i="9"/>
  <c r="J58368" i="9"/>
  <c r="I58368" i="9"/>
  <c r="B58368" i="9"/>
  <c r="J58367" i="9"/>
  <c r="I58367" i="9"/>
  <c r="B58367" i="9"/>
  <c r="J58366" i="9"/>
  <c r="I58366" i="9"/>
  <c r="B58366" i="9"/>
  <c r="J58365" i="9"/>
  <c r="I58365" i="9"/>
  <c r="B58365" i="9"/>
  <c r="J58364" i="9"/>
  <c r="I58364" i="9"/>
  <c r="B58364" i="9"/>
  <c r="J58363" i="9"/>
  <c r="I58363" i="9"/>
  <c r="B58363" i="9"/>
  <c r="J58362" i="9"/>
  <c r="I58362" i="9"/>
  <c r="B58362" i="9"/>
  <c r="J58361" i="9"/>
  <c r="I58361" i="9"/>
  <c r="B58361" i="9"/>
  <c r="J58360" i="9"/>
  <c r="I58360" i="9"/>
  <c r="B58360" i="9"/>
  <c r="J58359" i="9"/>
  <c r="I58359" i="9"/>
  <c r="B58359" i="9"/>
  <c r="J58358" i="9"/>
  <c r="I58358" i="9"/>
  <c r="B58358" i="9"/>
  <c r="J58357" i="9"/>
  <c r="I58357" i="9"/>
  <c r="B58357" i="9"/>
  <c r="J58356" i="9"/>
  <c r="I58356" i="9"/>
  <c r="B58356" i="9"/>
  <c r="J58355" i="9"/>
  <c r="I58355" i="9"/>
  <c r="B58355" i="9"/>
  <c r="J58354" i="9"/>
  <c r="I58354" i="9"/>
  <c r="B58354" i="9"/>
  <c r="J58353" i="9"/>
  <c r="I58353" i="9"/>
  <c r="B58353" i="9"/>
  <c r="J58352" i="9"/>
  <c r="I58352" i="9"/>
  <c r="B58352" i="9"/>
  <c r="J58351" i="9"/>
  <c r="I58351" i="9"/>
  <c r="B58351" i="9"/>
  <c r="J58350" i="9"/>
  <c r="I58350" i="9"/>
  <c r="B58350" i="9"/>
  <c r="J58349" i="9"/>
  <c r="I58349" i="9"/>
  <c r="B58349" i="9"/>
  <c r="J58348" i="9"/>
  <c r="I58348" i="9"/>
  <c r="B58348" i="9"/>
  <c r="J58347" i="9"/>
  <c r="I58347" i="9"/>
  <c r="B58347" i="9"/>
  <c r="J58346" i="9"/>
  <c r="I58346" i="9"/>
  <c r="B58346" i="9"/>
  <c r="J58345" i="9"/>
  <c r="I58345" i="9"/>
  <c r="B58345" i="9"/>
  <c r="J58344" i="9"/>
  <c r="I58344" i="9"/>
  <c r="B58344" i="9"/>
  <c r="J58343" i="9"/>
  <c r="I58343" i="9"/>
  <c r="B58343" i="9"/>
  <c r="J58342" i="9"/>
  <c r="I58342" i="9"/>
  <c r="B58342" i="9"/>
  <c r="J58341" i="9"/>
  <c r="I58341" i="9"/>
  <c r="B58341" i="9"/>
  <c r="J58340" i="9"/>
  <c r="I58340" i="9"/>
  <c r="B58340" i="9"/>
  <c r="J58339" i="9"/>
  <c r="I58339" i="9"/>
  <c r="B58339" i="9"/>
  <c r="J58338" i="9"/>
  <c r="I58338" i="9"/>
  <c r="B58338" i="9"/>
  <c r="J58337" i="9"/>
  <c r="I58337" i="9"/>
  <c r="B58337" i="9"/>
  <c r="J58336" i="9"/>
  <c r="I58336" i="9"/>
  <c r="B58336" i="9"/>
  <c r="J58335" i="9"/>
  <c r="I58335" i="9"/>
  <c r="B58335" i="9"/>
  <c r="J58334" i="9"/>
  <c r="I58334" i="9"/>
  <c r="B58334" i="9"/>
  <c r="J58333" i="9"/>
  <c r="I58333" i="9"/>
  <c r="B58333" i="9"/>
  <c r="J58332" i="9"/>
  <c r="I58332" i="9"/>
  <c r="B58332" i="9"/>
  <c r="J58331" i="9"/>
  <c r="I58331" i="9"/>
  <c r="B58331" i="9"/>
  <c r="J58330" i="9"/>
  <c r="I58330" i="9"/>
  <c r="B58330" i="9"/>
  <c r="J58329" i="9"/>
  <c r="I58329" i="9"/>
  <c r="B58329" i="9"/>
  <c r="J58328" i="9"/>
  <c r="I58328" i="9"/>
  <c r="B58328" i="9"/>
  <c r="J58327" i="9"/>
  <c r="I58327" i="9"/>
  <c r="B58327" i="9"/>
  <c r="J58326" i="9"/>
  <c r="I58326" i="9"/>
  <c r="B58326" i="9"/>
  <c r="J58325" i="9"/>
  <c r="I58325" i="9"/>
  <c r="B58325" i="9"/>
  <c r="J58324" i="9"/>
  <c r="I58324" i="9"/>
  <c r="B58324" i="9"/>
  <c r="J58323" i="9"/>
  <c r="I58323" i="9"/>
  <c r="B58323" i="9"/>
  <c r="J58322" i="9"/>
  <c r="I58322" i="9"/>
  <c r="B58322" i="9"/>
  <c r="J58321" i="9"/>
  <c r="I58321" i="9"/>
  <c r="B58321" i="9"/>
  <c r="J58320" i="9"/>
  <c r="I58320" i="9"/>
  <c r="B58320" i="9"/>
  <c r="J58319" i="9"/>
  <c r="I58319" i="9"/>
  <c r="B58319" i="9"/>
  <c r="J58318" i="9"/>
  <c r="I58318" i="9"/>
  <c r="B58318" i="9"/>
  <c r="J58317" i="9"/>
  <c r="I58317" i="9"/>
  <c r="B58317" i="9"/>
  <c r="J58316" i="9"/>
  <c r="I58316" i="9"/>
  <c r="B58316" i="9"/>
  <c r="J58315" i="9"/>
  <c r="I58315" i="9"/>
  <c r="B58315" i="9"/>
  <c r="J58314" i="9"/>
  <c r="I58314" i="9"/>
  <c r="B58314" i="9"/>
  <c r="J58313" i="9"/>
  <c r="I58313" i="9"/>
  <c r="B58313" i="9"/>
  <c r="J58312" i="9"/>
  <c r="I58312" i="9"/>
  <c r="B58312" i="9"/>
  <c r="J58311" i="9"/>
  <c r="I58311" i="9"/>
  <c r="B58311" i="9"/>
  <c r="J58310" i="9"/>
  <c r="I58310" i="9"/>
  <c r="B58310" i="9"/>
  <c r="J58309" i="9"/>
  <c r="I58309" i="9"/>
  <c r="B58309" i="9"/>
  <c r="J58308" i="9"/>
  <c r="I58308" i="9"/>
  <c r="B58308" i="9"/>
  <c r="J58307" i="9"/>
  <c r="I58307" i="9"/>
  <c r="B58307" i="9"/>
  <c r="J58306" i="9"/>
  <c r="I58306" i="9"/>
  <c r="B58306" i="9"/>
  <c r="J58305" i="9"/>
  <c r="I58305" i="9"/>
  <c r="B58305" i="9"/>
  <c r="J58304" i="9"/>
  <c r="I58304" i="9"/>
  <c r="B58304" i="9"/>
  <c r="J58303" i="9"/>
  <c r="I58303" i="9"/>
  <c r="B58303" i="9"/>
  <c r="J58302" i="9"/>
  <c r="I58302" i="9"/>
  <c r="B58302" i="9"/>
  <c r="J58301" i="9"/>
  <c r="I58301" i="9"/>
  <c r="B58301" i="9"/>
  <c r="J58300" i="9"/>
  <c r="I58300" i="9"/>
  <c r="B58300" i="9"/>
  <c r="J58299" i="9"/>
  <c r="I58299" i="9"/>
  <c r="B58299" i="9"/>
  <c r="J58298" i="9"/>
  <c r="I58298" i="9"/>
  <c r="B58298" i="9"/>
  <c r="J58297" i="9"/>
  <c r="I58297" i="9"/>
  <c r="B58297" i="9"/>
  <c r="J58296" i="9"/>
  <c r="I58296" i="9"/>
  <c r="B58296" i="9"/>
  <c r="J58295" i="9"/>
  <c r="I58295" i="9"/>
  <c r="B58295" i="9"/>
  <c r="J58294" i="9"/>
  <c r="I58294" i="9"/>
  <c r="B58294" i="9"/>
  <c r="J58293" i="9"/>
  <c r="I58293" i="9"/>
  <c r="B58293" i="9"/>
  <c r="J58292" i="9"/>
  <c r="I58292" i="9"/>
  <c r="B58292" i="9"/>
  <c r="J58291" i="9"/>
  <c r="I58291" i="9"/>
  <c r="B58291" i="9"/>
  <c r="J58290" i="9"/>
  <c r="I58290" i="9"/>
  <c r="B58290" i="9"/>
  <c r="J58289" i="9"/>
  <c r="I58289" i="9"/>
  <c r="B58289" i="9"/>
  <c r="J58288" i="9"/>
  <c r="I58288" i="9"/>
  <c r="B58288" i="9"/>
  <c r="J58287" i="9"/>
  <c r="I58287" i="9"/>
  <c r="B58287" i="9"/>
  <c r="J58286" i="9"/>
  <c r="I58286" i="9"/>
  <c r="B58286" i="9"/>
  <c r="J58285" i="9"/>
  <c r="I58285" i="9"/>
  <c r="B58285" i="9"/>
  <c r="J58284" i="9"/>
  <c r="I58284" i="9"/>
  <c r="B58284" i="9"/>
  <c r="J58283" i="9"/>
  <c r="I58283" i="9"/>
  <c r="B58283" i="9"/>
  <c r="J58282" i="9"/>
  <c r="I58282" i="9"/>
  <c r="B58282" i="9"/>
  <c r="J58281" i="9"/>
  <c r="I58281" i="9"/>
  <c r="B58281" i="9"/>
  <c r="J58280" i="9"/>
  <c r="I58280" i="9"/>
  <c r="B58280" i="9"/>
  <c r="J58279" i="9"/>
  <c r="I58279" i="9"/>
  <c r="B58279" i="9"/>
  <c r="J58278" i="9"/>
  <c r="I58278" i="9"/>
  <c r="B58278" i="9"/>
  <c r="J58277" i="9"/>
  <c r="I58277" i="9"/>
  <c r="B58277" i="9"/>
  <c r="J58276" i="9"/>
  <c r="I58276" i="9"/>
  <c r="B58276" i="9"/>
  <c r="J58275" i="9"/>
  <c r="I58275" i="9"/>
  <c r="B58275" i="9"/>
  <c r="J58274" i="9"/>
  <c r="I58274" i="9"/>
  <c r="B58274" i="9"/>
  <c r="J58273" i="9"/>
  <c r="I58273" i="9"/>
  <c r="B58273" i="9"/>
  <c r="J58272" i="9"/>
  <c r="I58272" i="9"/>
  <c r="B58272" i="9"/>
  <c r="J58271" i="9"/>
  <c r="I58271" i="9"/>
  <c r="B58271" i="9"/>
  <c r="J58270" i="9"/>
  <c r="I58270" i="9"/>
  <c r="B58270" i="9"/>
  <c r="J58269" i="9"/>
  <c r="I58269" i="9"/>
  <c r="B58269" i="9"/>
  <c r="J58268" i="9"/>
  <c r="I58268" i="9"/>
  <c r="B58268" i="9"/>
  <c r="J58267" i="9"/>
  <c r="I58267" i="9"/>
  <c r="B58267" i="9"/>
  <c r="J58266" i="9"/>
  <c r="I58266" i="9"/>
  <c r="B58266" i="9"/>
  <c r="J58265" i="9"/>
  <c r="I58265" i="9"/>
  <c r="B58265" i="9"/>
  <c r="J58264" i="9"/>
  <c r="I58264" i="9"/>
  <c r="B58264" i="9"/>
  <c r="J58263" i="9"/>
  <c r="I58263" i="9"/>
  <c r="B58263" i="9"/>
  <c r="J58262" i="9"/>
  <c r="I58262" i="9"/>
  <c r="B58262" i="9"/>
  <c r="J58261" i="9"/>
  <c r="I58261" i="9"/>
  <c r="B58261" i="9"/>
  <c r="J58260" i="9"/>
  <c r="I58260" i="9"/>
  <c r="B58260" i="9"/>
  <c r="J58259" i="9"/>
  <c r="I58259" i="9"/>
  <c r="B58259" i="9"/>
  <c r="J58258" i="9"/>
  <c r="I58258" i="9"/>
  <c r="B58258" i="9"/>
  <c r="J58257" i="9"/>
  <c r="I58257" i="9"/>
  <c r="B58257" i="9"/>
  <c r="J58256" i="9"/>
  <c r="I58256" i="9"/>
  <c r="B58256" i="9"/>
  <c r="J58255" i="9"/>
  <c r="I58255" i="9"/>
  <c r="B58255" i="9"/>
  <c r="J58254" i="9"/>
  <c r="I58254" i="9"/>
  <c r="B58254" i="9"/>
  <c r="J58253" i="9"/>
  <c r="I58253" i="9"/>
  <c r="B58253" i="9"/>
  <c r="J58252" i="9"/>
  <c r="I58252" i="9"/>
  <c r="B58252" i="9"/>
  <c r="J58251" i="9"/>
  <c r="I58251" i="9"/>
  <c r="B58251" i="9"/>
  <c r="J58250" i="9"/>
  <c r="I58250" i="9"/>
  <c r="B58250" i="9"/>
  <c r="J58249" i="9"/>
  <c r="I58249" i="9"/>
  <c r="B58249" i="9"/>
  <c r="J58248" i="9"/>
  <c r="I58248" i="9"/>
  <c r="B58248" i="9"/>
  <c r="J58247" i="9"/>
  <c r="I58247" i="9"/>
  <c r="B58247" i="9"/>
  <c r="J58246" i="9"/>
  <c r="I58246" i="9"/>
  <c r="B58246" i="9"/>
  <c r="J58245" i="9"/>
  <c r="I58245" i="9"/>
  <c r="B58245" i="9"/>
  <c r="J58244" i="9"/>
  <c r="I58244" i="9"/>
  <c r="B58244" i="9"/>
  <c r="J58243" i="9"/>
  <c r="I58243" i="9"/>
  <c r="B58243" i="9"/>
  <c r="J58242" i="9"/>
  <c r="I58242" i="9"/>
  <c r="B58242" i="9"/>
  <c r="J58241" i="9"/>
  <c r="I58241" i="9"/>
  <c r="B58241" i="9"/>
  <c r="J58240" i="9"/>
  <c r="I58240" i="9"/>
  <c r="B58240" i="9"/>
  <c r="J58239" i="9"/>
  <c r="I58239" i="9"/>
  <c r="B58239" i="9"/>
  <c r="J58238" i="9"/>
  <c r="I58238" i="9"/>
  <c r="B58238" i="9"/>
  <c r="J58237" i="9"/>
  <c r="I58237" i="9"/>
  <c r="B58237" i="9"/>
  <c r="J58236" i="9"/>
  <c r="I58236" i="9"/>
  <c r="B58236" i="9"/>
  <c r="J58235" i="9"/>
  <c r="I58235" i="9"/>
  <c r="B58235" i="9"/>
  <c r="J58234" i="9"/>
  <c r="I58234" i="9"/>
  <c r="B58234" i="9"/>
  <c r="J58233" i="9"/>
  <c r="I58233" i="9"/>
  <c r="B58233" i="9"/>
  <c r="J58232" i="9"/>
  <c r="I58232" i="9"/>
  <c r="B58232" i="9"/>
  <c r="J58231" i="9"/>
  <c r="I58231" i="9"/>
  <c r="B58231" i="9"/>
  <c r="J58230" i="9"/>
  <c r="I58230" i="9"/>
  <c r="B58230" i="9"/>
  <c r="J58229" i="9"/>
  <c r="I58229" i="9"/>
  <c r="B58229" i="9"/>
  <c r="J58228" i="9"/>
  <c r="I58228" i="9"/>
  <c r="B58228" i="9"/>
  <c r="J58227" i="9"/>
  <c r="I58227" i="9"/>
  <c r="B58227" i="9"/>
  <c r="J58226" i="9"/>
  <c r="I58226" i="9"/>
  <c r="B58226" i="9"/>
  <c r="J58225" i="9"/>
  <c r="I58225" i="9"/>
  <c r="B58225" i="9"/>
  <c r="J58224" i="9"/>
  <c r="I58224" i="9"/>
  <c r="B58224" i="9"/>
  <c r="J58223" i="9"/>
  <c r="I58223" i="9"/>
  <c r="B58223" i="9"/>
  <c r="J58222" i="9"/>
  <c r="I58222" i="9"/>
  <c r="B58222" i="9"/>
  <c r="J58221" i="9"/>
  <c r="I58221" i="9"/>
  <c r="B58221" i="9"/>
  <c r="J58220" i="9"/>
  <c r="I58220" i="9"/>
  <c r="B58220" i="9"/>
  <c r="J58219" i="9"/>
  <c r="I58219" i="9"/>
  <c r="B58219" i="9"/>
  <c r="J58218" i="9"/>
  <c r="I58218" i="9"/>
  <c r="B58218" i="9"/>
  <c r="J58217" i="9"/>
  <c r="I58217" i="9"/>
  <c r="B58217" i="9"/>
  <c r="J58216" i="9"/>
  <c r="I58216" i="9"/>
  <c r="B58216" i="9"/>
  <c r="J58215" i="9"/>
  <c r="I58215" i="9"/>
  <c r="B58215" i="9"/>
  <c r="J58214" i="9"/>
  <c r="I58214" i="9"/>
  <c r="B58214" i="9"/>
  <c r="J58213" i="9"/>
  <c r="I58213" i="9"/>
  <c r="B58213" i="9"/>
  <c r="J58212" i="9"/>
  <c r="I58212" i="9"/>
  <c r="B58212" i="9"/>
  <c r="J58211" i="9"/>
  <c r="I58211" i="9"/>
  <c r="B58211" i="9"/>
  <c r="J58210" i="9"/>
  <c r="I58210" i="9"/>
  <c r="B58210" i="9"/>
  <c r="J58209" i="9"/>
  <c r="I58209" i="9"/>
  <c r="B58209" i="9"/>
  <c r="J58208" i="9"/>
  <c r="I58208" i="9"/>
  <c r="B58208" i="9"/>
  <c r="J58207" i="9"/>
  <c r="I58207" i="9"/>
  <c r="B58207" i="9"/>
  <c r="J58206" i="9"/>
  <c r="I58206" i="9"/>
  <c r="B58206" i="9"/>
  <c r="J58205" i="9"/>
  <c r="I58205" i="9"/>
  <c r="B58205" i="9"/>
  <c r="J58204" i="9"/>
  <c r="I58204" i="9"/>
  <c r="B58204" i="9"/>
  <c r="J58203" i="9"/>
  <c r="I58203" i="9"/>
  <c r="B58203" i="9"/>
  <c r="J58202" i="9"/>
  <c r="I58202" i="9"/>
  <c r="B58202" i="9"/>
  <c r="J58201" i="9"/>
  <c r="I58201" i="9"/>
  <c r="B58201" i="9"/>
  <c r="J58200" i="9"/>
  <c r="I58200" i="9"/>
  <c r="B58200" i="9"/>
  <c r="J58199" i="9"/>
  <c r="I58199" i="9"/>
  <c r="B58199" i="9"/>
  <c r="J58198" i="9"/>
  <c r="I58198" i="9"/>
  <c r="B58198" i="9"/>
  <c r="J58197" i="9"/>
  <c r="I58197" i="9"/>
  <c r="B58197" i="9"/>
  <c r="J58196" i="9"/>
  <c r="I58196" i="9"/>
  <c r="B58196" i="9"/>
  <c r="J58195" i="9"/>
  <c r="I58195" i="9"/>
  <c r="B58195" i="9"/>
  <c r="J58194" i="9"/>
  <c r="I58194" i="9"/>
  <c r="B58194" i="9"/>
  <c r="J58193" i="9"/>
  <c r="I58193" i="9"/>
  <c r="B58193" i="9"/>
  <c r="J58192" i="9"/>
  <c r="I58192" i="9"/>
  <c r="B58192" i="9"/>
  <c r="J58191" i="9"/>
  <c r="I58191" i="9"/>
  <c r="B58191" i="9"/>
  <c r="J58190" i="9"/>
  <c r="I58190" i="9"/>
  <c r="B58190" i="9"/>
  <c r="J58189" i="9"/>
  <c r="I58189" i="9"/>
  <c r="B58189" i="9"/>
  <c r="J58188" i="9"/>
  <c r="I58188" i="9"/>
  <c r="B58188" i="9"/>
  <c r="J58187" i="9"/>
  <c r="I58187" i="9"/>
  <c r="B58187" i="9"/>
  <c r="J58186" i="9"/>
  <c r="I58186" i="9"/>
  <c r="B58186" i="9"/>
  <c r="J58185" i="9"/>
  <c r="I58185" i="9"/>
  <c r="B58185" i="9"/>
  <c r="J58184" i="9"/>
  <c r="I58184" i="9"/>
  <c r="B58184" i="9"/>
  <c r="J58183" i="9"/>
  <c r="I58183" i="9"/>
  <c r="B58183" i="9"/>
  <c r="J58182" i="9"/>
  <c r="I58182" i="9"/>
  <c r="B58182" i="9"/>
  <c r="J58181" i="9"/>
  <c r="I58181" i="9"/>
  <c r="B58181" i="9"/>
  <c r="J58180" i="9"/>
  <c r="I58180" i="9"/>
  <c r="B58180" i="9"/>
  <c r="J58179" i="9"/>
  <c r="I58179" i="9"/>
  <c r="B58179" i="9"/>
  <c r="J58178" i="9"/>
  <c r="I58178" i="9"/>
  <c r="B58178" i="9"/>
  <c r="J58177" i="9"/>
  <c r="I58177" i="9"/>
  <c r="B58177" i="9"/>
  <c r="J58176" i="9"/>
  <c r="I58176" i="9"/>
  <c r="B58176" i="9"/>
  <c r="J58175" i="9"/>
  <c r="I58175" i="9"/>
  <c r="B58175" i="9"/>
  <c r="J58174" i="9"/>
  <c r="I58174" i="9"/>
  <c r="B58174" i="9"/>
  <c r="J58173" i="9"/>
  <c r="I58173" i="9"/>
  <c r="B58173" i="9"/>
  <c r="J58172" i="9"/>
  <c r="I58172" i="9"/>
  <c r="B58172" i="9"/>
  <c r="J58171" i="9"/>
  <c r="I58171" i="9"/>
  <c r="B58171" i="9"/>
  <c r="J58170" i="9"/>
  <c r="I58170" i="9"/>
  <c r="B58170" i="9"/>
  <c r="J58169" i="9"/>
  <c r="I58169" i="9"/>
  <c r="B58169" i="9"/>
  <c r="J58168" i="9"/>
  <c r="I58168" i="9"/>
  <c r="B58168" i="9"/>
  <c r="J58167" i="9"/>
  <c r="I58167" i="9"/>
  <c r="B58167" i="9"/>
  <c r="J58166" i="9"/>
  <c r="I58166" i="9"/>
  <c r="B58166" i="9"/>
  <c r="J58165" i="9"/>
  <c r="I58165" i="9"/>
  <c r="B58165" i="9"/>
  <c r="J58164" i="9"/>
  <c r="I58164" i="9"/>
  <c r="B58164" i="9"/>
  <c r="J58163" i="9"/>
  <c r="I58163" i="9"/>
  <c r="B58163" i="9"/>
  <c r="J58162" i="9"/>
  <c r="I58162" i="9"/>
  <c r="B58162" i="9"/>
  <c r="J58161" i="9"/>
  <c r="I58161" i="9"/>
  <c r="B58161" i="9"/>
  <c r="J58160" i="9"/>
  <c r="I58160" i="9"/>
  <c r="B58160" i="9"/>
  <c r="J58159" i="9"/>
  <c r="I58159" i="9"/>
  <c r="B58159" i="9"/>
  <c r="J58158" i="9"/>
  <c r="I58158" i="9"/>
  <c r="B58158" i="9"/>
  <c r="J58157" i="9"/>
  <c r="I58157" i="9"/>
  <c r="B58157" i="9"/>
  <c r="J58156" i="9"/>
  <c r="I58156" i="9"/>
  <c r="B58156" i="9"/>
  <c r="J58155" i="9"/>
  <c r="I58155" i="9"/>
  <c r="B58155" i="9"/>
  <c r="J58154" i="9"/>
  <c r="I58154" i="9"/>
  <c r="B58154" i="9"/>
  <c r="J58153" i="9"/>
  <c r="I58153" i="9"/>
  <c r="B58153" i="9"/>
  <c r="J58152" i="9"/>
  <c r="I58152" i="9"/>
  <c r="B58152" i="9"/>
  <c r="J58151" i="9"/>
  <c r="I58151" i="9"/>
  <c r="B58151" i="9"/>
  <c r="J58150" i="9"/>
  <c r="I58150" i="9"/>
  <c r="B58150" i="9"/>
  <c r="J58149" i="9"/>
  <c r="I58149" i="9"/>
  <c r="B58149" i="9"/>
  <c r="J58148" i="9"/>
  <c r="I58148" i="9"/>
  <c r="B58148" i="9"/>
  <c r="J58147" i="9"/>
  <c r="I58147" i="9"/>
  <c r="B58147" i="9"/>
  <c r="J58146" i="9"/>
  <c r="I58146" i="9"/>
  <c r="B58146" i="9"/>
  <c r="J58145" i="9"/>
  <c r="I58145" i="9"/>
  <c r="B58145" i="9"/>
  <c r="J58144" i="9"/>
  <c r="I58144" i="9"/>
  <c r="B58144" i="9"/>
  <c r="J58143" i="9"/>
  <c r="I58143" i="9"/>
  <c r="B58143" i="9"/>
  <c r="J58142" i="9"/>
  <c r="I58142" i="9"/>
  <c r="B58142" i="9"/>
  <c r="J58141" i="9"/>
  <c r="I58141" i="9"/>
  <c r="B58141" i="9"/>
  <c r="J58140" i="9"/>
  <c r="I58140" i="9"/>
  <c r="B58140" i="9"/>
  <c r="J58139" i="9"/>
  <c r="I58139" i="9"/>
  <c r="B58139" i="9"/>
  <c r="J58138" i="9"/>
  <c r="I58138" i="9"/>
  <c r="B58138" i="9"/>
  <c r="J58137" i="9"/>
  <c r="I58137" i="9"/>
  <c r="B58137" i="9"/>
  <c r="J58136" i="9"/>
  <c r="I58136" i="9"/>
  <c r="B58136" i="9"/>
  <c r="J58135" i="9"/>
  <c r="I58135" i="9"/>
  <c r="B58135" i="9"/>
  <c r="J58134" i="9"/>
  <c r="I58134" i="9"/>
  <c r="B58134" i="9"/>
  <c r="J58133" i="9"/>
  <c r="I58133" i="9"/>
  <c r="B58133" i="9"/>
  <c r="J58132" i="9"/>
  <c r="I58132" i="9"/>
  <c r="B58132" i="9"/>
  <c r="J58131" i="9"/>
  <c r="I58131" i="9"/>
  <c r="B58131" i="9"/>
  <c r="J58130" i="9"/>
  <c r="I58130" i="9"/>
  <c r="B58130" i="9"/>
  <c r="J58129" i="9"/>
  <c r="I58129" i="9"/>
  <c r="B58129" i="9"/>
  <c r="J58128" i="9"/>
  <c r="I58128" i="9"/>
  <c r="B58128" i="9"/>
  <c r="J58127" i="9"/>
  <c r="I58127" i="9"/>
  <c r="B58127" i="9"/>
  <c r="J58126" i="9"/>
  <c r="I58126" i="9"/>
  <c r="B58126" i="9"/>
  <c r="J58125" i="9"/>
  <c r="I58125" i="9"/>
  <c r="B58125" i="9"/>
  <c r="J58124" i="9"/>
  <c r="I58124" i="9"/>
  <c r="B58124" i="9"/>
  <c r="J58123" i="9"/>
  <c r="I58123" i="9"/>
  <c r="B58123" i="9"/>
  <c r="J58122" i="9"/>
  <c r="I58122" i="9"/>
  <c r="B58122" i="9"/>
  <c r="J58121" i="9"/>
  <c r="I58121" i="9"/>
  <c r="B58121" i="9"/>
  <c r="J58120" i="9"/>
  <c r="I58120" i="9"/>
  <c r="B58120" i="9"/>
  <c r="J58119" i="9"/>
  <c r="I58119" i="9"/>
  <c r="B58119" i="9"/>
  <c r="J58118" i="9"/>
  <c r="I58118" i="9"/>
  <c r="B58118" i="9"/>
  <c r="J58117" i="9"/>
  <c r="I58117" i="9"/>
  <c r="B58117" i="9"/>
  <c r="J58116" i="9"/>
  <c r="I58116" i="9"/>
  <c r="B58116" i="9"/>
  <c r="J58115" i="9"/>
  <c r="I58115" i="9"/>
  <c r="B58115" i="9"/>
  <c r="J58114" i="9"/>
  <c r="I58114" i="9"/>
  <c r="B58114" i="9"/>
  <c r="J58113" i="9"/>
  <c r="I58113" i="9"/>
  <c r="B58113" i="9"/>
  <c r="J58112" i="9"/>
  <c r="I58112" i="9"/>
  <c r="B58112" i="9"/>
  <c r="J58111" i="9"/>
  <c r="I58111" i="9"/>
  <c r="B58111" i="9"/>
  <c r="J58110" i="9"/>
  <c r="I58110" i="9"/>
  <c r="B58110" i="9"/>
  <c r="J58109" i="9"/>
  <c r="I58109" i="9"/>
  <c r="B58109" i="9"/>
  <c r="J58108" i="9"/>
  <c r="I58108" i="9"/>
  <c r="B58108" i="9"/>
  <c r="J58107" i="9"/>
  <c r="I58107" i="9"/>
  <c r="B58107" i="9"/>
  <c r="J58106" i="9"/>
  <c r="I58106" i="9"/>
  <c r="B58106" i="9"/>
  <c r="J58105" i="9"/>
  <c r="I58105" i="9"/>
  <c r="B58105" i="9"/>
  <c r="J58104" i="9"/>
  <c r="I58104" i="9"/>
  <c r="B58104" i="9"/>
  <c r="J58103" i="9"/>
  <c r="I58103" i="9"/>
  <c r="B58103" i="9"/>
  <c r="J58102" i="9"/>
  <c r="I58102" i="9"/>
  <c r="B58102" i="9"/>
  <c r="J58101" i="9"/>
  <c r="I58101" i="9"/>
  <c r="B58101" i="9"/>
  <c r="J58100" i="9"/>
  <c r="I58100" i="9"/>
  <c r="B58100" i="9"/>
  <c r="J58099" i="9"/>
  <c r="I58099" i="9"/>
  <c r="B58099" i="9"/>
  <c r="J58098" i="9"/>
  <c r="I58098" i="9"/>
  <c r="B58098" i="9"/>
  <c r="J58097" i="9"/>
  <c r="I58097" i="9"/>
  <c r="B58097" i="9"/>
  <c r="J58096" i="9"/>
  <c r="I58096" i="9"/>
  <c r="B58096" i="9"/>
  <c r="J58095" i="9"/>
  <c r="I58095" i="9"/>
  <c r="B58095" i="9"/>
  <c r="J58094" i="9"/>
  <c r="I58094" i="9"/>
  <c r="B58094" i="9"/>
  <c r="J58093" i="9"/>
  <c r="I58093" i="9"/>
  <c r="B58093" i="9"/>
  <c r="J58092" i="9"/>
  <c r="I58092" i="9"/>
  <c r="B58092" i="9"/>
  <c r="J58091" i="9"/>
  <c r="I58091" i="9"/>
  <c r="B58091" i="9"/>
  <c r="J58090" i="9"/>
  <c r="I58090" i="9"/>
  <c r="B58090" i="9"/>
  <c r="J58089" i="9"/>
  <c r="I58089" i="9"/>
  <c r="B58089" i="9"/>
  <c r="J58088" i="9"/>
  <c r="I58088" i="9"/>
  <c r="B58088" i="9"/>
  <c r="J58087" i="9"/>
  <c r="I58087" i="9"/>
  <c r="B58087" i="9"/>
  <c r="J58086" i="9"/>
  <c r="I58086" i="9"/>
  <c r="B58086" i="9"/>
  <c r="J58085" i="9"/>
  <c r="I58085" i="9"/>
  <c r="B58085" i="9"/>
  <c r="J58084" i="9"/>
  <c r="I58084" i="9"/>
  <c r="B58084" i="9"/>
  <c r="J58083" i="9"/>
  <c r="I58083" i="9"/>
  <c r="B58083" i="9"/>
  <c r="J58082" i="9"/>
  <c r="I58082" i="9"/>
  <c r="B58082" i="9"/>
  <c r="J58081" i="9"/>
  <c r="I58081" i="9"/>
  <c r="B58081" i="9"/>
  <c r="J58080" i="9"/>
  <c r="I58080" i="9"/>
  <c r="B58080" i="9"/>
  <c r="J58079" i="9"/>
  <c r="I58079" i="9"/>
  <c r="B58079" i="9"/>
  <c r="J58078" i="9"/>
  <c r="I58078" i="9"/>
  <c r="B58078" i="9"/>
  <c r="J58077" i="9"/>
  <c r="I58077" i="9"/>
  <c r="B58077" i="9"/>
  <c r="J58076" i="9"/>
  <c r="I58076" i="9"/>
  <c r="B58076" i="9"/>
  <c r="J58075" i="9"/>
  <c r="I58075" i="9"/>
  <c r="B58075" i="9"/>
  <c r="J58074" i="9"/>
  <c r="I58074" i="9"/>
  <c r="B58074" i="9"/>
  <c r="J58073" i="9"/>
  <c r="I58073" i="9"/>
  <c r="B58073" i="9"/>
  <c r="J58072" i="9"/>
  <c r="I58072" i="9"/>
  <c r="B58072" i="9"/>
  <c r="J58071" i="9"/>
  <c r="I58071" i="9"/>
  <c r="B58071" i="9"/>
  <c r="J58070" i="9"/>
  <c r="I58070" i="9"/>
  <c r="B58070" i="9"/>
  <c r="J58069" i="9"/>
  <c r="I58069" i="9"/>
  <c r="B58069" i="9"/>
  <c r="J58068" i="9"/>
  <c r="I58068" i="9"/>
  <c r="B58068" i="9"/>
  <c r="J58067" i="9"/>
  <c r="I58067" i="9"/>
  <c r="B58067" i="9"/>
  <c r="J58066" i="9"/>
  <c r="I58066" i="9"/>
  <c r="B58066" i="9"/>
  <c r="J58065" i="9"/>
  <c r="I58065" i="9"/>
  <c r="B58065" i="9"/>
  <c r="J58064" i="9"/>
  <c r="I58064" i="9"/>
  <c r="B58064" i="9"/>
  <c r="J58063" i="9"/>
  <c r="I58063" i="9"/>
  <c r="B58063" i="9"/>
  <c r="J58062" i="9"/>
  <c r="I58062" i="9"/>
  <c r="B58062" i="9"/>
  <c r="J58061" i="9"/>
  <c r="I58061" i="9"/>
  <c r="B58061" i="9"/>
  <c r="J58060" i="9"/>
  <c r="I58060" i="9"/>
  <c r="B58060" i="9"/>
  <c r="J58059" i="9"/>
  <c r="I58059" i="9"/>
  <c r="B58059" i="9"/>
  <c r="J58058" i="9"/>
  <c r="I58058" i="9"/>
  <c r="B58058" i="9"/>
  <c r="J58057" i="9"/>
  <c r="I58057" i="9"/>
  <c r="B58057" i="9"/>
  <c r="J58056" i="9"/>
  <c r="I58056" i="9"/>
  <c r="B58056" i="9"/>
  <c r="J58055" i="9"/>
  <c r="I58055" i="9"/>
  <c r="B58055" i="9"/>
  <c r="J58054" i="9"/>
  <c r="I58054" i="9"/>
  <c r="B58054" i="9"/>
  <c r="J58053" i="9"/>
  <c r="I58053" i="9"/>
  <c r="B58053" i="9"/>
  <c r="J58052" i="9"/>
  <c r="I58052" i="9"/>
  <c r="B58052" i="9"/>
  <c r="J58051" i="9"/>
  <c r="I58051" i="9"/>
  <c r="B58051" i="9"/>
  <c r="J58050" i="9"/>
  <c r="I58050" i="9"/>
  <c r="B58050" i="9"/>
  <c r="J58049" i="9"/>
  <c r="I58049" i="9"/>
  <c r="B58049" i="9"/>
  <c r="J58048" i="9"/>
  <c r="I58048" i="9"/>
  <c r="B58048" i="9"/>
  <c r="J58047" i="9"/>
  <c r="I58047" i="9"/>
  <c r="B58047" i="9"/>
  <c r="J58046" i="9"/>
  <c r="I58046" i="9"/>
  <c r="B58046" i="9"/>
  <c r="J58045" i="9"/>
  <c r="I58045" i="9"/>
  <c r="B58045" i="9"/>
  <c r="J58044" i="9"/>
  <c r="I58044" i="9"/>
  <c r="B58044" i="9"/>
  <c r="J58043" i="9"/>
  <c r="I58043" i="9"/>
  <c r="B58043" i="9"/>
  <c r="J58042" i="9"/>
  <c r="I58042" i="9"/>
  <c r="B58042" i="9"/>
  <c r="J58041" i="9"/>
  <c r="I58041" i="9"/>
  <c r="B58041" i="9"/>
  <c r="J58040" i="9"/>
  <c r="I58040" i="9"/>
  <c r="B58040" i="9"/>
  <c r="J58039" i="9"/>
  <c r="I58039" i="9"/>
  <c r="B58039" i="9"/>
  <c r="J58038" i="9"/>
  <c r="I58038" i="9"/>
  <c r="B58038" i="9"/>
  <c r="J58037" i="9"/>
  <c r="I58037" i="9"/>
  <c r="B58037" i="9"/>
  <c r="J58036" i="9"/>
  <c r="I58036" i="9"/>
  <c r="B58036" i="9"/>
  <c r="J58035" i="9"/>
  <c r="I58035" i="9"/>
  <c r="B58035" i="9"/>
  <c r="J58034" i="9"/>
  <c r="I58034" i="9"/>
  <c r="B58034" i="9"/>
  <c r="J58033" i="9"/>
  <c r="I58033" i="9"/>
  <c r="B58033" i="9"/>
  <c r="J58032" i="9"/>
  <c r="I58032" i="9"/>
  <c r="B58032" i="9"/>
  <c r="J58031" i="9"/>
  <c r="I58031" i="9"/>
  <c r="B58031" i="9"/>
  <c r="J58030" i="9"/>
  <c r="I58030" i="9"/>
  <c r="B58030" i="9"/>
  <c r="J58029" i="9"/>
  <c r="I58029" i="9"/>
  <c r="B58029" i="9"/>
  <c r="J58028" i="9"/>
  <c r="I58028" i="9"/>
  <c r="B58028" i="9"/>
  <c r="J58027" i="9"/>
  <c r="I58027" i="9"/>
  <c r="B58027" i="9"/>
  <c r="J58026" i="9"/>
  <c r="I58026" i="9"/>
  <c r="B58026" i="9"/>
  <c r="J58025" i="9"/>
  <c r="I58025" i="9"/>
  <c r="B58025" i="9"/>
  <c r="J58024" i="9"/>
  <c r="I58024" i="9"/>
  <c r="B58024" i="9"/>
  <c r="J58023" i="9"/>
  <c r="I58023" i="9"/>
  <c r="B58023" i="9"/>
  <c r="J58022" i="9"/>
  <c r="I58022" i="9"/>
  <c r="B58022" i="9"/>
  <c r="J58021" i="9"/>
  <c r="I58021" i="9"/>
  <c r="B58021" i="9"/>
  <c r="J58020" i="9"/>
  <c r="I58020" i="9"/>
  <c r="B58020" i="9"/>
  <c r="J58019" i="9"/>
  <c r="I58019" i="9"/>
  <c r="B58019" i="9"/>
  <c r="J58018" i="9"/>
  <c r="I58018" i="9"/>
  <c r="B58018" i="9"/>
  <c r="J58017" i="9"/>
  <c r="I58017" i="9"/>
  <c r="B58017" i="9"/>
  <c r="J58016" i="9"/>
  <c r="I58016" i="9"/>
  <c r="B58016" i="9"/>
  <c r="J58015" i="9"/>
  <c r="I58015" i="9"/>
  <c r="B58015" i="9"/>
  <c r="J58014" i="9"/>
  <c r="I58014" i="9"/>
  <c r="B58014" i="9"/>
  <c r="J58013" i="9"/>
  <c r="I58013" i="9"/>
  <c r="B58013" i="9"/>
  <c r="J58012" i="9"/>
  <c r="I58012" i="9"/>
  <c r="B58012" i="9"/>
  <c r="J58011" i="9"/>
  <c r="I58011" i="9"/>
  <c r="B58011" i="9"/>
  <c r="J58010" i="9"/>
  <c r="I58010" i="9"/>
  <c r="B58010" i="9"/>
  <c r="J58009" i="9"/>
  <c r="I58009" i="9"/>
  <c r="B58009" i="9"/>
  <c r="J58008" i="9"/>
  <c r="I58008" i="9"/>
  <c r="B58008" i="9"/>
  <c r="J58007" i="9"/>
  <c r="I58007" i="9"/>
  <c r="B58007" i="9"/>
  <c r="J58006" i="9"/>
  <c r="I58006" i="9"/>
  <c r="B58006" i="9"/>
  <c r="J58005" i="9"/>
  <c r="I58005" i="9"/>
  <c r="B58005" i="9"/>
  <c r="J58004" i="9"/>
  <c r="I58004" i="9"/>
  <c r="B58004" i="9"/>
  <c r="J58003" i="9"/>
  <c r="I58003" i="9"/>
  <c r="B58003" i="9"/>
  <c r="J58002" i="9"/>
  <c r="I58002" i="9"/>
  <c r="B58002" i="9"/>
  <c r="J58001" i="9"/>
  <c r="I58001" i="9"/>
  <c r="B58001" i="9"/>
  <c r="J58000" i="9"/>
  <c r="I58000" i="9"/>
  <c r="B58000" i="9"/>
  <c r="J57999" i="9"/>
  <c r="I57999" i="9"/>
  <c r="B57999" i="9"/>
  <c r="J57998" i="9"/>
  <c r="I57998" i="9"/>
  <c r="B57998" i="9"/>
  <c r="J57997" i="9"/>
  <c r="I57997" i="9"/>
  <c r="B57997" i="9"/>
  <c r="J57996" i="9"/>
  <c r="I57996" i="9"/>
  <c r="B57996" i="9"/>
  <c r="J57995" i="9"/>
  <c r="I57995" i="9"/>
  <c r="B57995" i="9"/>
  <c r="J57994" i="9"/>
  <c r="I57994" i="9"/>
  <c r="B57994" i="9"/>
  <c r="J57993" i="9"/>
  <c r="I57993" i="9"/>
  <c r="B57993" i="9"/>
  <c r="J57992" i="9"/>
  <c r="I57992" i="9"/>
  <c r="B57992" i="9"/>
  <c r="J57991" i="9"/>
  <c r="I57991" i="9"/>
  <c r="B57991" i="9"/>
  <c r="J57990" i="9"/>
  <c r="I57990" i="9"/>
  <c r="B57990" i="9"/>
  <c r="J57989" i="9"/>
  <c r="I57989" i="9"/>
  <c r="B57989" i="9"/>
  <c r="J57988" i="9"/>
  <c r="I57988" i="9"/>
  <c r="B57988" i="9"/>
  <c r="J57987" i="9"/>
  <c r="I57987" i="9"/>
  <c r="B57987" i="9"/>
  <c r="J57986" i="9"/>
  <c r="I57986" i="9"/>
  <c r="B57986" i="9"/>
  <c r="J57985" i="9"/>
  <c r="I57985" i="9"/>
  <c r="B57985" i="9"/>
  <c r="J57984" i="9"/>
  <c r="I57984" i="9"/>
  <c r="B57984" i="9"/>
  <c r="J57983" i="9"/>
  <c r="I57983" i="9"/>
  <c r="B57983" i="9"/>
  <c r="J57982" i="9"/>
  <c r="I57982" i="9"/>
  <c r="B57982" i="9"/>
  <c r="J57981" i="9"/>
  <c r="I57981" i="9"/>
  <c r="B57981" i="9"/>
  <c r="J57980" i="9"/>
  <c r="I57980" i="9"/>
  <c r="B57980" i="9"/>
  <c r="J57979" i="9"/>
  <c r="I57979" i="9"/>
  <c r="B57979" i="9"/>
  <c r="J57978" i="9"/>
  <c r="I57978" i="9"/>
  <c r="B57978" i="9"/>
  <c r="J57977" i="9"/>
  <c r="I57977" i="9"/>
  <c r="B57977" i="9"/>
  <c r="J57976" i="9"/>
  <c r="I57976" i="9"/>
  <c r="B57976" i="9"/>
  <c r="J57975" i="9"/>
  <c r="I57975" i="9"/>
  <c r="B57975" i="9"/>
  <c r="J57974" i="9"/>
  <c r="I57974" i="9"/>
  <c r="B57974" i="9"/>
  <c r="J57973" i="9"/>
  <c r="I57973" i="9"/>
  <c r="B57973" i="9"/>
  <c r="J57972" i="9"/>
  <c r="I57972" i="9"/>
  <c r="B57972" i="9"/>
  <c r="J57971" i="9"/>
  <c r="I57971" i="9"/>
  <c r="B57971" i="9"/>
  <c r="J57970" i="9"/>
  <c r="I57970" i="9"/>
  <c r="B57970" i="9"/>
  <c r="J57969" i="9"/>
  <c r="I57969" i="9"/>
  <c r="B57969" i="9"/>
  <c r="J57968" i="9"/>
  <c r="I57968" i="9"/>
  <c r="B57968" i="9"/>
  <c r="J57967" i="9"/>
  <c r="I57967" i="9"/>
  <c r="B57967" i="9"/>
  <c r="J57966" i="9"/>
  <c r="I57966" i="9"/>
  <c r="B57966" i="9"/>
  <c r="J57965" i="9"/>
  <c r="I57965" i="9"/>
  <c r="B57965" i="9"/>
  <c r="J57964" i="9"/>
  <c r="I57964" i="9"/>
  <c r="B57964" i="9"/>
  <c r="J57963" i="9"/>
  <c r="I57963" i="9"/>
  <c r="B57963" i="9"/>
  <c r="J57962" i="9"/>
  <c r="I57962" i="9"/>
  <c r="B57962" i="9"/>
  <c r="J57961" i="9"/>
  <c r="I57961" i="9"/>
  <c r="B57961" i="9"/>
  <c r="J57960" i="9"/>
  <c r="I57960" i="9"/>
  <c r="B57960" i="9"/>
  <c r="J57959" i="9"/>
  <c r="I57959" i="9"/>
  <c r="B57959" i="9"/>
  <c r="J57958" i="9"/>
  <c r="I57958" i="9"/>
  <c r="B57958" i="9"/>
  <c r="J57957" i="9"/>
  <c r="I57957" i="9"/>
  <c r="B57957" i="9"/>
  <c r="J57956" i="9"/>
  <c r="I57956" i="9"/>
  <c r="B57956" i="9"/>
  <c r="J57955" i="9"/>
  <c r="I57955" i="9"/>
  <c r="B57955" i="9"/>
  <c r="J57954" i="9"/>
  <c r="I57954" i="9"/>
  <c r="B57954" i="9"/>
  <c r="J57953" i="9"/>
  <c r="I57953" i="9"/>
  <c r="B57953" i="9"/>
  <c r="J57952" i="9"/>
  <c r="I57952" i="9"/>
  <c r="B57952" i="9"/>
  <c r="J57951" i="9"/>
  <c r="I57951" i="9"/>
  <c r="B57951" i="9"/>
  <c r="J57950" i="9"/>
  <c r="I57950" i="9"/>
  <c r="B57950" i="9"/>
  <c r="J57949" i="9"/>
  <c r="I57949" i="9"/>
  <c r="B57949" i="9"/>
  <c r="J57948" i="9"/>
  <c r="I57948" i="9"/>
  <c r="B57948" i="9"/>
  <c r="J57947" i="9"/>
  <c r="I57947" i="9"/>
  <c r="B57947" i="9"/>
  <c r="J57946" i="9"/>
  <c r="I57946" i="9"/>
  <c r="B57946" i="9"/>
  <c r="J57945" i="9"/>
  <c r="I57945" i="9"/>
  <c r="B57945" i="9"/>
  <c r="J57944" i="9"/>
  <c r="I57944" i="9"/>
  <c r="B57944" i="9"/>
  <c r="J57943" i="9"/>
  <c r="I57943" i="9"/>
  <c r="B57943" i="9"/>
  <c r="J57942" i="9"/>
  <c r="I57942" i="9"/>
  <c r="B57942" i="9"/>
  <c r="J57941" i="9"/>
  <c r="I57941" i="9"/>
  <c r="B57941" i="9"/>
  <c r="J57940" i="9"/>
  <c r="I57940" i="9"/>
  <c r="B57940" i="9"/>
  <c r="J57939" i="9"/>
  <c r="I57939" i="9"/>
  <c r="B57939" i="9"/>
  <c r="J57938" i="9"/>
  <c r="I57938" i="9"/>
  <c r="B57938" i="9"/>
  <c r="J57937" i="9"/>
  <c r="I57937" i="9"/>
  <c r="B57937" i="9"/>
  <c r="J57936" i="9"/>
  <c r="I57936" i="9"/>
  <c r="B57936" i="9"/>
  <c r="J57935" i="9"/>
  <c r="I57935" i="9"/>
  <c r="B57935" i="9"/>
  <c r="J57934" i="9"/>
  <c r="I57934" i="9"/>
  <c r="B57934" i="9"/>
  <c r="J57933" i="9"/>
  <c r="I57933" i="9"/>
  <c r="B57933" i="9"/>
  <c r="J57932" i="9"/>
  <c r="I57932" i="9"/>
  <c r="B57932" i="9"/>
  <c r="J57931" i="9"/>
  <c r="I57931" i="9"/>
  <c r="B57931" i="9"/>
  <c r="J57930" i="9"/>
  <c r="I57930" i="9"/>
  <c r="B57930" i="9"/>
  <c r="J57929" i="9"/>
  <c r="I57929" i="9"/>
  <c r="B57929" i="9"/>
  <c r="J57928" i="9"/>
  <c r="I57928" i="9"/>
  <c r="B57928" i="9"/>
  <c r="J57927" i="9"/>
  <c r="I57927" i="9"/>
  <c r="B57927" i="9"/>
  <c r="J57926" i="9"/>
  <c r="I57926" i="9"/>
  <c r="B57926" i="9"/>
  <c r="J57925" i="9"/>
  <c r="I57925" i="9"/>
  <c r="B57925" i="9"/>
  <c r="J57924" i="9"/>
  <c r="I57924" i="9"/>
  <c r="B57924" i="9"/>
  <c r="J57923" i="9"/>
  <c r="I57923" i="9"/>
  <c r="B57923" i="9"/>
  <c r="J57922" i="9"/>
  <c r="I57922" i="9"/>
  <c r="B57922" i="9"/>
  <c r="J57921" i="9"/>
  <c r="I57921" i="9"/>
  <c r="B57921" i="9"/>
  <c r="J57920" i="9"/>
  <c r="I57920" i="9"/>
  <c r="B57920" i="9"/>
  <c r="J57919" i="9"/>
  <c r="I57919" i="9"/>
  <c r="B57919" i="9"/>
  <c r="J57918" i="9"/>
  <c r="I57918" i="9"/>
  <c r="B57918" i="9"/>
  <c r="J57917" i="9"/>
  <c r="I57917" i="9"/>
  <c r="B57917" i="9"/>
  <c r="J57916" i="9"/>
  <c r="I57916" i="9"/>
  <c r="B57916" i="9"/>
  <c r="J57915" i="9"/>
  <c r="I57915" i="9"/>
  <c r="B57915" i="9"/>
  <c r="J57914" i="9"/>
  <c r="I57914" i="9"/>
  <c r="B57914" i="9"/>
  <c r="J57913" i="9"/>
  <c r="I57913" i="9"/>
  <c r="B57913" i="9"/>
  <c r="J57912" i="9"/>
  <c r="I57912" i="9"/>
  <c r="B57912" i="9"/>
  <c r="J57911" i="9"/>
  <c r="I57911" i="9"/>
  <c r="B57911" i="9"/>
  <c r="J57910" i="9"/>
  <c r="I57910" i="9"/>
  <c r="B57910" i="9"/>
  <c r="J57909" i="9"/>
  <c r="I57909" i="9"/>
  <c r="B57909" i="9"/>
  <c r="J57908" i="9"/>
  <c r="I57908" i="9"/>
  <c r="B57908" i="9"/>
  <c r="J57907" i="9"/>
  <c r="I57907" i="9"/>
  <c r="B57907" i="9"/>
  <c r="J57906" i="9"/>
  <c r="I57906" i="9"/>
  <c r="B57906" i="9"/>
  <c r="J57905" i="9"/>
  <c r="I57905" i="9"/>
  <c r="B57905" i="9"/>
  <c r="J57904" i="9"/>
  <c r="I57904" i="9"/>
  <c r="B57904" i="9"/>
  <c r="J57903" i="9"/>
  <c r="I57903" i="9"/>
  <c r="B57903" i="9"/>
  <c r="J57902" i="9"/>
  <c r="I57902" i="9"/>
  <c r="B57902" i="9"/>
  <c r="J57901" i="9"/>
  <c r="I57901" i="9"/>
  <c r="B57901" i="9"/>
  <c r="J57900" i="9"/>
  <c r="I57900" i="9"/>
  <c r="B57900" i="9"/>
  <c r="J57899" i="9"/>
  <c r="I57899" i="9"/>
  <c r="B57899" i="9"/>
  <c r="J57898" i="9"/>
  <c r="I57898" i="9"/>
  <c r="B57898" i="9"/>
  <c r="J57897" i="9"/>
  <c r="I57897" i="9"/>
  <c r="B57897" i="9"/>
  <c r="J57896" i="9"/>
  <c r="I57896" i="9"/>
  <c r="B57896" i="9"/>
  <c r="J57895" i="9"/>
  <c r="I57895" i="9"/>
  <c r="B57895" i="9"/>
  <c r="J57894" i="9"/>
  <c r="I57894" i="9"/>
  <c r="B57894" i="9"/>
  <c r="J57893" i="9"/>
  <c r="I57893" i="9"/>
  <c r="B57893" i="9"/>
  <c r="J57892" i="9"/>
  <c r="I57892" i="9"/>
  <c r="B57892" i="9"/>
  <c r="J57891" i="9"/>
  <c r="I57891" i="9"/>
  <c r="B57891" i="9"/>
  <c r="J57890" i="9"/>
  <c r="I57890" i="9"/>
  <c r="B57890" i="9"/>
  <c r="J57889" i="9"/>
  <c r="I57889" i="9"/>
  <c r="B57889" i="9"/>
  <c r="J57888" i="9"/>
  <c r="I57888" i="9"/>
  <c r="B57888" i="9"/>
  <c r="J57887" i="9"/>
  <c r="I57887" i="9"/>
  <c r="B57887" i="9"/>
  <c r="J57886" i="9"/>
  <c r="I57886" i="9"/>
  <c r="B57886" i="9"/>
  <c r="J57885" i="9"/>
  <c r="I57885" i="9"/>
  <c r="B57885" i="9"/>
  <c r="J57884" i="9"/>
  <c r="I57884" i="9"/>
  <c r="B57884" i="9"/>
  <c r="J57883" i="9"/>
  <c r="I57883" i="9"/>
  <c r="B57883" i="9"/>
  <c r="J57882" i="9"/>
  <c r="I57882" i="9"/>
  <c r="B57882" i="9"/>
  <c r="J57881" i="9"/>
  <c r="I57881" i="9"/>
  <c r="B57881" i="9"/>
  <c r="J57880" i="9"/>
  <c r="I57880" i="9"/>
  <c r="B57880" i="9"/>
  <c r="J57879" i="9"/>
  <c r="I57879" i="9"/>
  <c r="B57879" i="9"/>
  <c r="J57878" i="9"/>
  <c r="I57878" i="9"/>
  <c r="B57878" i="9"/>
  <c r="J57877" i="9"/>
  <c r="I57877" i="9"/>
  <c r="B57877" i="9"/>
  <c r="J57876" i="9"/>
  <c r="I57876" i="9"/>
  <c r="B57876" i="9"/>
  <c r="J57875" i="9"/>
  <c r="I57875" i="9"/>
  <c r="B57875" i="9"/>
  <c r="J57874" i="9"/>
  <c r="I57874" i="9"/>
  <c r="B57874" i="9"/>
  <c r="J57873" i="9"/>
  <c r="I57873" i="9"/>
  <c r="B57873" i="9"/>
  <c r="J57872" i="9"/>
  <c r="I57872" i="9"/>
  <c r="B57872" i="9"/>
  <c r="J57871" i="9"/>
  <c r="I57871" i="9"/>
  <c r="B57871" i="9"/>
  <c r="J57870" i="9"/>
  <c r="I57870" i="9"/>
  <c r="B57870" i="9"/>
  <c r="J57869" i="9"/>
  <c r="I57869" i="9"/>
  <c r="B57869" i="9"/>
  <c r="J57868" i="9"/>
  <c r="I57868" i="9"/>
  <c r="B57868" i="9"/>
  <c r="J57867" i="9"/>
  <c r="I57867" i="9"/>
  <c r="B57867" i="9"/>
  <c r="J57866" i="9"/>
  <c r="I57866" i="9"/>
  <c r="B57866" i="9"/>
  <c r="J57865" i="9"/>
  <c r="I57865" i="9"/>
  <c r="B57865" i="9"/>
  <c r="J57864" i="9"/>
  <c r="I57864" i="9"/>
  <c r="B57864" i="9"/>
  <c r="J57863" i="9"/>
  <c r="I57863" i="9"/>
  <c r="B57863" i="9"/>
  <c r="J57862" i="9"/>
  <c r="I57862" i="9"/>
  <c r="B57862" i="9"/>
  <c r="J57861" i="9"/>
  <c r="I57861" i="9"/>
  <c r="B57861" i="9"/>
  <c r="J57860" i="9"/>
  <c r="I57860" i="9"/>
  <c r="B57860" i="9"/>
  <c r="J57859" i="9"/>
  <c r="I57859" i="9"/>
  <c r="B57859" i="9"/>
  <c r="J57858" i="9"/>
  <c r="I57858" i="9"/>
  <c r="B57858" i="9"/>
  <c r="J57857" i="9"/>
  <c r="I57857" i="9"/>
  <c r="B57857" i="9"/>
  <c r="J57856" i="9"/>
  <c r="I57856" i="9"/>
  <c r="B57856" i="9"/>
  <c r="J57855" i="9"/>
  <c r="I57855" i="9"/>
  <c r="B57855" i="9"/>
  <c r="J57854" i="9"/>
  <c r="I57854" i="9"/>
  <c r="B57854" i="9"/>
  <c r="J57853" i="9"/>
  <c r="I57853" i="9"/>
  <c r="B57853" i="9"/>
  <c r="J57852" i="9"/>
  <c r="I57852" i="9"/>
  <c r="B57852" i="9"/>
  <c r="J57851" i="9"/>
  <c r="I57851" i="9"/>
  <c r="B57851" i="9"/>
  <c r="J57850" i="9"/>
  <c r="I57850" i="9"/>
  <c r="B57850" i="9"/>
  <c r="J57849" i="9"/>
  <c r="I57849" i="9"/>
  <c r="B57849" i="9"/>
  <c r="J57848" i="9"/>
  <c r="I57848" i="9"/>
  <c r="B57848" i="9"/>
  <c r="J57847" i="9"/>
  <c r="I57847" i="9"/>
  <c r="B57847" i="9"/>
  <c r="J57846" i="9"/>
  <c r="I57846" i="9"/>
  <c r="B57846" i="9"/>
  <c r="J57845" i="9"/>
  <c r="I57845" i="9"/>
  <c r="B57845" i="9"/>
  <c r="J57844" i="9"/>
  <c r="I57844" i="9"/>
  <c r="B57844" i="9"/>
  <c r="J57843" i="9"/>
  <c r="I57843" i="9"/>
  <c r="B57843" i="9"/>
  <c r="J57842" i="9"/>
  <c r="I57842" i="9"/>
  <c r="B57842" i="9"/>
  <c r="J57841" i="9"/>
  <c r="I57841" i="9"/>
  <c r="B57841" i="9"/>
  <c r="J57840" i="9"/>
  <c r="I57840" i="9"/>
  <c r="B57840" i="9"/>
  <c r="J57839" i="9"/>
  <c r="I57839" i="9"/>
  <c r="B57839" i="9"/>
  <c r="J57838" i="9"/>
  <c r="I57838" i="9"/>
  <c r="B57838" i="9"/>
  <c r="J57837" i="9"/>
  <c r="I57837" i="9"/>
  <c r="B57837" i="9"/>
  <c r="J57836" i="9"/>
  <c r="I57836" i="9"/>
  <c r="B57836" i="9"/>
  <c r="J57835" i="9"/>
  <c r="I57835" i="9"/>
  <c r="B57835" i="9"/>
  <c r="J57834" i="9"/>
  <c r="I57834" i="9"/>
  <c r="B57834" i="9"/>
  <c r="J57833" i="9"/>
  <c r="I57833" i="9"/>
  <c r="B57833" i="9"/>
  <c r="J57832" i="9"/>
  <c r="I57832" i="9"/>
  <c r="B57832" i="9"/>
  <c r="J57831" i="9"/>
  <c r="I57831" i="9"/>
  <c r="B57831" i="9"/>
  <c r="J57830" i="9"/>
  <c r="I57830" i="9"/>
  <c r="B57830" i="9"/>
  <c r="J57829" i="9"/>
  <c r="I57829" i="9"/>
  <c r="B57829" i="9"/>
  <c r="J57828" i="9"/>
  <c r="I57828" i="9"/>
  <c r="B57828" i="9"/>
  <c r="J57827" i="9"/>
  <c r="I57827" i="9"/>
  <c r="B57827" i="9"/>
  <c r="J57826" i="9"/>
  <c r="I57826" i="9"/>
  <c r="B57826" i="9"/>
  <c r="J57825" i="9"/>
  <c r="I57825" i="9"/>
  <c r="B57825" i="9"/>
  <c r="J57824" i="9"/>
  <c r="I57824" i="9"/>
  <c r="B57824" i="9"/>
  <c r="J57823" i="9"/>
  <c r="I57823" i="9"/>
  <c r="B57823" i="9"/>
  <c r="J57822" i="9"/>
  <c r="I57822" i="9"/>
  <c r="B57822" i="9"/>
  <c r="J57821" i="9"/>
  <c r="I57821" i="9"/>
  <c r="B57821" i="9"/>
  <c r="J57820" i="9"/>
  <c r="I57820" i="9"/>
  <c r="B57820" i="9"/>
  <c r="J57819" i="9"/>
  <c r="I57819" i="9"/>
  <c r="B57819" i="9"/>
  <c r="J57818" i="9"/>
  <c r="I57818" i="9"/>
  <c r="B57818" i="9"/>
  <c r="J57817" i="9"/>
  <c r="I57817" i="9"/>
  <c r="B57817" i="9"/>
  <c r="J57816" i="9"/>
  <c r="I57816" i="9"/>
  <c r="B57816" i="9"/>
  <c r="J57815" i="9"/>
  <c r="I57815" i="9"/>
  <c r="B57815" i="9"/>
  <c r="J57814" i="9"/>
  <c r="I57814" i="9"/>
  <c r="B57814" i="9"/>
  <c r="J57813" i="9"/>
  <c r="I57813" i="9"/>
  <c r="B57813" i="9"/>
  <c r="J57812" i="9"/>
  <c r="I57812" i="9"/>
  <c r="B57812" i="9"/>
  <c r="J57811" i="9"/>
  <c r="I57811" i="9"/>
  <c r="B57811" i="9"/>
  <c r="J57810" i="9"/>
  <c r="I57810" i="9"/>
  <c r="B57810" i="9"/>
  <c r="J57809" i="9"/>
  <c r="I57809" i="9"/>
  <c r="B57809" i="9"/>
  <c r="J57808" i="9"/>
  <c r="I57808" i="9"/>
  <c r="B57808" i="9"/>
  <c r="J57807" i="9"/>
  <c r="I57807" i="9"/>
  <c r="B57807" i="9"/>
  <c r="J57806" i="9"/>
  <c r="I57806" i="9"/>
  <c r="B57806" i="9"/>
  <c r="J57805" i="9"/>
  <c r="I57805" i="9"/>
  <c r="B57805" i="9"/>
  <c r="J57804" i="9"/>
  <c r="I57804" i="9"/>
  <c r="B57804" i="9"/>
  <c r="J57803" i="9"/>
  <c r="I57803" i="9"/>
  <c r="B57803" i="9"/>
  <c r="J57802" i="9"/>
  <c r="I57802" i="9"/>
  <c r="B57802" i="9"/>
  <c r="J57801" i="9"/>
  <c r="I57801" i="9"/>
  <c r="B57801" i="9"/>
  <c r="J57800" i="9"/>
  <c r="I57800" i="9"/>
  <c r="B57800" i="9"/>
  <c r="J57799" i="9"/>
  <c r="I57799" i="9"/>
  <c r="B57799" i="9"/>
  <c r="J57798" i="9"/>
  <c r="I57798" i="9"/>
  <c r="B57798" i="9"/>
  <c r="J57797" i="9"/>
  <c r="I57797" i="9"/>
  <c r="B57797" i="9"/>
  <c r="J57796" i="9"/>
  <c r="I57796" i="9"/>
  <c r="B57796" i="9"/>
  <c r="J57795" i="9"/>
  <c r="I57795" i="9"/>
  <c r="B57795" i="9"/>
  <c r="J57794" i="9"/>
  <c r="I57794" i="9"/>
  <c r="B57794" i="9"/>
  <c r="J57793" i="9"/>
  <c r="I57793" i="9"/>
  <c r="B57793" i="9"/>
  <c r="J57792" i="9"/>
  <c r="I57792" i="9"/>
  <c r="B57792" i="9"/>
  <c r="J57791" i="9"/>
  <c r="I57791" i="9"/>
  <c r="B57791" i="9"/>
  <c r="J57790" i="9"/>
  <c r="I57790" i="9"/>
  <c r="B57790" i="9"/>
  <c r="J57789" i="9"/>
  <c r="I57789" i="9"/>
  <c r="B57789" i="9"/>
  <c r="J57788" i="9"/>
  <c r="I57788" i="9"/>
  <c r="B57788" i="9"/>
  <c r="J57787" i="9"/>
  <c r="I57787" i="9"/>
  <c r="B57787" i="9"/>
  <c r="J57786" i="9"/>
  <c r="I57786" i="9"/>
  <c r="B57786" i="9"/>
  <c r="J57785" i="9"/>
  <c r="I57785" i="9"/>
  <c r="B57785" i="9"/>
  <c r="J57784" i="9"/>
  <c r="I57784" i="9"/>
  <c r="B57784" i="9"/>
  <c r="J57783" i="9"/>
  <c r="I57783" i="9"/>
  <c r="B57783" i="9"/>
  <c r="J57782" i="9"/>
  <c r="I57782" i="9"/>
  <c r="B57782" i="9"/>
  <c r="J57781" i="9"/>
  <c r="I57781" i="9"/>
  <c r="B57781" i="9"/>
  <c r="J57780" i="9"/>
  <c r="I57780" i="9"/>
  <c r="B57780" i="9"/>
  <c r="J57779" i="9"/>
  <c r="I57779" i="9"/>
  <c r="B57779" i="9"/>
  <c r="J57778" i="9"/>
  <c r="I57778" i="9"/>
  <c r="B57778" i="9"/>
  <c r="J57777" i="9"/>
  <c r="I57777" i="9"/>
  <c r="B57777" i="9"/>
  <c r="J57776" i="9"/>
  <c r="I57776" i="9"/>
  <c r="B57776" i="9"/>
  <c r="J57775" i="9"/>
  <c r="I57775" i="9"/>
  <c r="B57775" i="9"/>
  <c r="J57774" i="9"/>
  <c r="I57774" i="9"/>
  <c r="B57774" i="9"/>
  <c r="J57773" i="9"/>
  <c r="I57773" i="9"/>
  <c r="B57773" i="9"/>
  <c r="J57772" i="9"/>
  <c r="I57772" i="9"/>
  <c r="B57772" i="9"/>
  <c r="J57771" i="9"/>
  <c r="I57771" i="9"/>
  <c r="B57771" i="9"/>
  <c r="J57770" i="9"/>
  <c r="I57770" i="9"/>
  <c r="B57770" i="9"/>
  <c r="J57769" i="9"/>
  <c r="I57769" i="9"/>
  <c r="B57769" i="9"/>
  <c r="J57768" i="9"/>
  <c r="I57768" i="9"/>
  <c r="B57768" i="9"/>
  <c r="J57767" i="9"/>
  <c r="I57767" i="9"/>
  <c r="B57767" i="9"/>
  <c r="J57766" i="9"/>
  <c r="I57766" i="9"/>
  <c r="B57766" i="9"/>
  <c r="J57765" i="9"/>
  <c r="I57765" i="9"/>
  <c r="B57765" i="9"/>
  <c r="J57764" i="9"/>
  <c r="I57764" i="9"/>
  <c r="B57764" i="9"/>
  <c r="J57763" i="9"/>
  <c r="I57763" i="9"/>
  <c r="B57763" i="9"/>
  <c r="J57762" i="9"/>
  <c r="I57762" i="9"/>
  <c r="B57762" i="9"/>
  <c r="J57761" i="9"/>
  <c r="I57761" i="9"/>
  <c r="B57761" i="9"/>
  <c r="J57760" i="9"/>
  <c r="I57760" i="9"/>
  <c r="B57760" i="9"/>
  <c r="J57759" i="9"/>
  <c r="I57759" i="9"/>
  <c r="B57759" i="9"/>
  <c r="J57758" i="9"/>
  <c r="I57758" i="9"/>
  <c r="B57758" i="9"/>
  <c r="J57757" i="9"/>
  <c r="I57757" i="9"/>
  <c r="B57757" i="9"/>
  <c r="J57756" i="9"/>
  <c r="I57756" i="9"/>
  <c r="B57756" i="9"/>
  <c r="J57755" i="9"/>
  <c r="I57755" i="9"/>
  <c r="B57755" i="9"/>
  <c r="J57754" i="9"/>
  <c r="I57754" i="9"/>
  <c r="B57754" i="9"/>
  <c r="J57753" i="9"/>
  <c r="I57753" i="9"/>
  <c r="B57753" i="9"/>
  <c r="J57752" i="9"/>
  <c r="I57752" i="9"/>
  <c r="B57752" i="9"/>
  <c r="J57751" i="9"/>
  <c r="I57751" i="9"/>
  <c r="B57751" i="9"/>
  <c r="J57750" i="9"/>
  <c r="I57750" i="9"/>
  <c r="B57750" i="9"/>
  <c r="J57749" i="9"/>
  <c r="I57749" i="9"/>
  <c r="B57749" i="9"/>
  <c r="J57748" i="9"/>
  <c r="I57748" i="9"/>
  <c r="B57748" i="9"/>
  <c r="J57747" i="9"/>
  <c r="I57747" i="9"/>
  <c r="B57747" i="9"/>
  <c r="J57746" i="9"/>
  <c r="I57746" i="9"/>
  <c r="B57746" i="9"/>
  <c r="J57745" i="9"/>
  <c r="I57745" i="9"/>
  <c r="B57745" i="9"/>
  <c r="J57744" i="9"/>
  <c r="I57744" i="9"/>
  <c r="B57744" i="9"/>
  <c r="J57743" i="9"/>
  <c r="I57743" i="9"/>
  <c r="B57743" i="9"/>
  <c r="J57742" i="9"/>
  <c r="I57742" i="9"/>
  <c r="B57742" i="9"/>
  <c r="J57741" i="9"/>
  <c r="I57741" i="9"/>
  <c r="B57741" i="9"/>
  <c r="J57740" i="9"/>
  <c r="I57740" i="9"/>
  <c r="B57740" i="9"/>
  <c r="J57739" i="9"/>
  <c r="I57739" i="9"/>
  <c r="B57739" i="9"/>
  <c r="J57738" i="9"/>
  <c r="I57738" i="9"/>
  <c r="B57738" i="9"/>
  <c r="J57737" i="9"/>
  <c r="I57737" i="9"/>
  <c r="B57737" i="9"/>
  <c r="J57736" i="9"/>
  <c r="I57736" i="9"/>
  <c r="B57736" i="9"/>
  <c r="J57735" i="9"/>
  <c r="I57735" i="9"/>
  <c r="B57735" i="9"/>
  <c r="J57734" i="9"/>
  <c r="I57734" i="9"/>
  <c r="B57734" i="9"/>
  <c r="J57733" i="9"/>
  <c r="I57733" i="9"/>
  <c r="B57733" i="9"/>
  <c r="J57732" i="9"/>
  <c r="I57732" i="9"/>
  <c r="B57732" i="9"/>
  <c r="J57731" i="9"/>
  <c r="I57731" i="9"/>
  <c r="B57731" i="9"/>
  <c r="J57730" i="9"/>
  <c r="I57730" i="9"/>
  <c r="B57730" i="9"/>
  <c r="J57729" i="9"/>
  <c r="I57729" i="9"/>
  <c r="B57729" i="9"/>
  <c r="J57728" i="9"/>
  <c r="I57728" i="9"/>
  <c r="B57728" i="9"/>
  <c r="J57727" i="9"/>
  <c r="I57727" i="9"/>
  <c r="B57727" i="9"/>
  <c r="J57726" i="9"/>
  <c r="I57726" i="9"/>
  <c r="B57726" i="9"/>
  <c r="J57725" i="9"/>
  <c r="I57725" i="9"/>
  <c r="B57725" i="9"/>
  <c r="J57724" i="9"/>
  <c r="I57724" i="9"/>
  <c r="B57724" i="9"/>
  <c r="J57723" i="9"/>
  <c r="I57723" i="9"/>
  <c r="B57723" i="9"/>
  <c r="J57722" i="9"/>
  <c r="I57722" i="9"/>
  <c r="B57722" i="9"/>
  <c r="J57721" i="9"/>
  <c r="I57721" i="9"/>
  <c r="B57721" i="9"/>
  <c r="J57720" i="9"/>
  <c r="I57720" i="9"/>
  <c r="B57720" i="9"/>
  <c r="J57719" i="9"/>
  <c r="I57719" i="9"/>
  <c r="B57719" i="9"/>
  <c r="J57718" i="9"/>
  <c r="I57718" i="9"/>
  <c r="B57718" i="9"/>
  <c r="J57717" i="9"/>
  <c r="I57717" i="9"/>
  <c r="B57717" i="9"/>
  <c r="J57716" i="9"/>
  <c r="I57716" i="9"/>
  <c r="B57716" i="9"/>
  <c r="J57715" i="9"/>
  <c r="I57715" i="9"/>
  <c r="B57715" i="9"/>
  <c r="J57714" i="9"/>
  <c r="I57714" i="9"/>
  <c r="B57714" i="9"/>
  <c r="J57713" i="9"/>
  <c r="I57713" i="9"/>
  <c r="B57713" i="9"/>
  <c r="J57712" i="9"/>
  <c r="I57712" i="9"/>
  <c r="B57712" i="9"/>
  <c r="J57711" i="9"/>
  <c r="I57711" i="9"/>
  <c r="B57711" i="9"/>
  <c r="J57710" i="9"/>
  <c r="I57710" i="9"/>
  <c r="B57710" i="9"/>
  <c r="J57709" i="9"/>
  <c r="I57709" i="9"/>
  <c r="B57709" i="9"/>
  <c r="J57708" i="9"/>
  <c r="I57708" i="9"/>
  <c r="B57708" i="9"/>
  <c r="J57707" i="9"/>
  <c r="I57707" i="9"/>
  <c r="B57707" i="9"/>
  <c r="J57706" i="9"/>
  <c r="I57706" i="9"/>
  <c r="B57706" i="9"/>
  <c r="J57705" i="9"/>
  <c r="I57705" i="9"/>
  <c r="B57705" i="9"/>
  <c r="J57704" i="9"/>
  <c r="I57704" i="9"/>
  <c r="B57704" i="9"/>
  <c r="J57703" i="9"/>
  <c r="I57703" i="9"/>
  <c r="B57703" i="9"/>
  <c r="J57702" i="9"/>
  <c r="I57702" i="9"/>
  <c r="B57702" i="9"/>
  <c r="J57701" i="9"/>
  <c r="I57701" i="9"/>
  <c r="B57701" i="9"/>
  <c r="J57700" i="9"/>
  <c r="I57700" i="9"/>
  <c r="B57700" i="9"/>
  <c r="J57699" i="9"/>
  <c r="I57699" i="9"/>
  <c r="B57699" i="9"/>
  <c r="J57698" i="9"/>
  <c r="I57698" i="9"/>
  <c r="B57698" i="9"/>
  <c r="J57697" i="9"/>
  <c r="I57697" i="9"/>
  <c r="B57697" i="9"/>
  <c r="J57696" i="9"/>
  <c r="I57696" i="9"/>
  <c r="B57696" i="9"/>
  <c r="J57695" i="9"/>
  <c r="I57695" i="9"/>
  <c r="B57695" i="9"/>
  <c r="J57694" i="9"/>
  <c r="I57694" i="9"/>
  <c r="B57694" i="9"/>
  <c r="J57693" i="9"/>
  <c r="I57693" i="9"/>
  <c r="B57693" i="9"/>
  <c r="J57692" i="9"/>
  <c r="I57692" i="9"/>
  <c r="B57692" i="9"/>
  <c r="J57691" i="9"/>
  <c r="I57691" i="9"/>
  <c r="B57691" i="9"/>
  <c r="J57690" i="9"/>
  <c r="I57690" i="9"/>
  <c r="B57690" i="9"/>
  <c r="J57689" i="9"/>
  <c r="I57689" i="9"/>
  <c r="B57689" i="9"/>
  <c r="J57688" i="9"/>
  <c r="I57688" i="9"/>
  <c r="B57688" i="9"/>
  <c r="J57687" i="9"/>
  <c r="I57687" i="9"/>
  <c r="B57687" i="9"/>
  <c r="J57686" i="9"/>
  <c r="I57686" i="9"/>
  <c r="B57686" i="9"/>
  <c r="J57685" i="9"/>
  <c r="I57685" i="9"/>
  <c r="B57685" i="9"/>
  <c r="J57684" i="9"/>
  <c r="I57684" i="9"/>
  <c r="B57684" i="9"/>
  <c r="J57683" i="9"/>
  <c r="I57683" i="9"/>
  <c r="B57683" i="9"/>
  <c r="J57682" i="9"/>
  <c r="I57682" i="9"/>
  <c r="B57682" i="9"/>
  <c r="J57681" i="9"/>
  <c r="I57681" i="9"/>
  <c r="B57681" i="9"/>
  <c r="J57680" i="9"/>
  <c r="I57680" i="9"/>
  <c r="B57680" i="9"/>
  <c r="J57679" i="9"/>
  <c r="I57679" i="9"/>
  <c r="B57679" i="9"/>
  <c r="J57678" i="9"/>
  <c r="I57678" i="9"/>
  <c r="B57678" i="9"/>
  <c r="J57677" i="9"/>
  <c r="I57677" i="9"/>
  <c r="B57677" i="9"/>
  <c r="J57676" i="9"/>
  <c r="I57676" i="9"/>
  <c r="B57676" i="9"/>
  <c r="J57675" i="9"/>
  <c r="I57675" i="9"/>
  <c r="B57675" i="9"/>
  <c r="J57674" i="9"/>
  <c r="I57674" i="9"/>
  <c r="B57674" i="9"/>
  <c r="J57673" i="9"/>
  <c r="I57673" i="9"/>
  <c r="B57673" i="9"/>
  <c r="J57672" i="9"/>
  <c r="I57672" i="9"/>
  <c r="B57672" i="9"/>
  <c r="J57671" i="9"/>
  <c r="I57671" i="9"/>
  <c r="B57671" i="9"/>
  <c r="J57670" i="9"/>
  <c r="I57670" i="9"/>
  <c r="B57670" i="9"/>
  <c r="J57669" i="9"/>
  <c r="I57669" i="9"/>
  <c r="B57669" i="9"/>
  <c r="J57668" i="9"/>
  <c r="I57668" i="9"/>
  <c r="B57668" i="9"/>
  <c r="J57667" i="9"/>
  <c r="I57667" i="9"/>
  <c r="B57667" i="9"/>
  <c r="J57666" i="9"/>
  <c r="I57666" i="9"/>
  <c r="B57666" i="9"/>
  <c r="J57665" i="9"/>
  <c r="I57665" i="9"/>
  <c r="B57665" i="9"/>
  <c r="J57664" i="9"/>
  <c r="I57664" i="9"/>
  <c r="B57664" i="9"/>
  <c r="J57663" i="9"/>
  <c r="I57663" i="9"/>
  <c r="B57663" i="9"/>
  <c r="J57662" i="9"/>
  <c r="I57662" i="9"/>
  <c r="B57662" i="9"/>
  <c r="J57661" i="9"/>
  <c r="I57661" i="9"/>
  <c r="B57661" i="9"/>
  <c r="J57660" i="9"/>
  <c r="I57660" i="9"/>
  <c r="B57660" i="9"/>
  <c r="J57659" i="9"/>
  <c r="I57659" i="9"/>
  <c r="B57659" i="9"/>
  <c r="J57658" i="9"/>
  <c r="I57658" i="9"/>
  <c r="B57658" i="9"/>
  <c r="J57657" i="9"/>
  <c r="I57657" i="9"/>
  <c r="B57657" i="9"/>
  <c r="J57656" i="9"/>
  <c r="I57656" i="9"/>
  <c r="B57656" i="9"/>
  <c r="J57655" i="9"/>
  <c r="I57655" i="9"/>
  <c r="B57655" i="9"/>
  <c r="J57654" i="9"/>
  <c r="I57654" i="9"/>
  <c r="B57654" i="9"/>
  <c r="J57653" i="9"/>
  <c r="I57653" i="9"/>
  <c r="B57653" i="9"/>
  <c r="J57652" i="9"/>
  <c r="I57652" i="9"/>
  <c r="B57652" i="9"/>
  <c r="J57651" i="9"/>
  <c r="I57651" i="9"/>
  <c r="B57651" i="9"/>
  <c r="J57650" i="9"/>
  <c r="I57650" i="9"/>
  <c r="B57650" i="9"/>
  <c r="J57649" i="9"/>
  <c r="I57649" i="9"/>
  <c r="B57649" i="9"/>
  <c r="J57648" i="9"/>
  <c r="I57648" i="9"/>
  <c r="B57648" i="9"/>
  <c r="J57647" i="9"/>
  <c r="I57647" i="9"/>
  <c r="B57647" i="9"/>
  <c r="J57646" i="9"/>
  <c r="I57646" i="9"/>
  <c r="B57646" i="9"/>
  <c r="J57645" i="9"/>
  <c r="I57645" i="9"/>
  <c r="B57645" i="9"/>
  <c r="J57644" i="9"/>
  <c r="I57644" i="9"/>
  <c r="B57644" i="9"/>
  <c r="J57643" i="9"/>
  <c r="I57643" i="9"/>
  <c r="B57643" i="9"/>
  <c r="J57642" i="9"/>
  <c r="I57642" i="9"/>
  <c r="B57642" i="9"/>
  <c r="J57641" i="9"/>
  <c r="I57641" i="9"/>
  <c r="B57641" i="9"/>
  <c r="J57640" i="9"/>
  <c r="I57640" i="9"/>
  <c r="B57640" i="9"/>
  <c r="J57639" i="9"/>
  <c r="I57639" i="9"/>
  <c r="B57639" i="9"/>
  <c r="J57638" i="9"/>
  <c r="I57638" i="9"/>
  <c r="B57638" i="9"/>
  <c r="J57637" i="9"/>
  <c r="I57637" i="9"/>
  <c r="B57637" i="9"/>
  <c r="J57636" i="9"/>
  <c r="I57636" i="9"/>
  <c r="B57636" i="9"/>
  <c r="J57635" i="9"/>
  <c r="I57635" i="9"/>
  <c r="B57635" i="9"/>
  <c r="J57634" i="9"/>
  <c r="I57634" i="9"/>
  <c r="B57634" i="9"/>
  <c r="J57633" i="9"/>
  <c r="I57633" i="9"/>
  <c r="B57633" i="9"/>
  <c r="J57632" i="9"/>
  <c r="I57632" i="9"/>
  <c r="B57632" i="9"/>
  <c r="J57631" i="9"/>
  <c r="I57631" i="9"/>
  <c r="B57631" i="9"/>
  <c r="J57630" i="9"/>
  <c r="I57630" i="9"/>
  <c r="B57630" i="9"/>
  <c r="J57629" i="9"/>
  <c r="I57629" i="9"/>
  <c r="B57629" i="9"/>
  <c r="J57628" i="9"/>
  <c r="I57628" i="9"/>
  <c r="B57628" i="9"/>
  <c r="J57627" i="9"/>
  <c r="I57627" i="9"/>
  <c r="B57627" i="9"/>
  <c r="J57626" i="9"/>
  <c r="I57626" i="9"/>
  <c r="B57626" i="9"/>
  <c r="J57625" i="9"/>
  <c r="I57625" i="9"/>
  <c r="B57625" i="9"/>
  <c r="J57624" i="9"/>
  <c r="I57624" i="9"/>
  <c r="B57624" i="9"/>
  <c r="J57623" i="9"/>
  <c r="I57623" i="9"/>
  <c r="B57623" i="9"/>
  <c r="J57622" i="9"/>
  <c r="I57622" i="9"/>
  <c r="B57622" i="9"/>
  <c r="J57621" i="9"/>
  <c r="I57621" i="9"/>
  <c r="B57621" i="9"/>
  <c r="J57620" i="9"/>
  <c r="I57620" i="9"/>
  <c r="B57620" i="9"/>
  <c r="J57619" i="9"/>
  <c r="I57619" i="9"/>
  <c r="B57619" i="9"/>
  <c r="J57618" i="9"/>
  <c r="I57618" i="9"/>
  <c r="B57618" i="9"/>
  <c r="J57617" i="9"/>
  <c r="I57617" i="9"/>
  <c r="B57617" i="9"/>
  <c r="J57616" i="9"/>
  <c r="I57616" i="9"/>
  <c r="B57616" i="9"/>
  <c r="J57615" i="9"/>
  <c r="I57615" i="9"/>
  <c r="B57615" i="9"/>
  <c r="J57614" i="9"/>
  <c r="I57614" i="9"/>
  <c r="B57614" i="9"/>
  <c r="J57613" i="9"/>
  <c r="I57613" i="9"/>
  <c r="B57613" i="9"/>
  <c r="J57612" i="9"/>
  <c r="I57612" i="9"/>
  <c r="B57612" i="9"/>
  <c r="J57611" i="9"/>
  <c r="I57611" i="9"/>
  <c r="B57611" i="9"/>
  <c r="J57610" i="9"/>
  <c r="I57610" i="9"/>
  <c r="B57610" i="9"/>
  <c r="J57609" i="9"/>
  <c r="I57609" i="9"/>
  <c r="B57609" i="9"/>
  <c r="J57608" i="9"/>
  <c r="I57608" i="9"/>
  <c r="B57608" i="9"/>
  <c r="J57607" i="9"/>
  <c r="I57607" i="9"/>
  <c r="B57607" i="9"/>
  <c r="J57606" i="9"/>
  <c r="I57606" i="9"/>
  <c r="B57606" i="9"/>
  <c r="J57605" i="9"/>
  <c r="I57605" i="9"/>
  <c r="B57605" i="9"/>
  <c r="J57604" i="9"/>
  <c r="I57604" i="9"/>
  <c r="B57604" i="9"/>
  <c r="J57603" i="9"/>
  <c r="I57603" i="9"/>
  <c r="B57603" i="9"/>
  <c r="J57602" i="9"/>
  <c r="I57602" i="9"/>
  <c r="B57602" i="9"/>
  <c r="J57601" i="9"/>
  <c r="I57601" i="9"/>
  <c r="B57601" i="9"/>
  <c r="J57600" i="9"/>
  <c r="I57600" i="9"/>
  <c r="B57600" i="9"/>
  <c r="J57599" i="9"/>
  <c r="I57599" i="9"/>
  <c r="B57599" i="9"/>
  <c r="J57598" i="9"/>
  <c r="I57598" i="9"/>
  <c r="B57598" i="9"/>
  <c r="J57597" i="9"/>
  <c r="I57597" i="9"/>
  <c r="B57597" i="9"/>
  <c r="J57596" i="9"/>
  <c r="I57596" i="9"/>
  <c r="B57596" i="9"/>
  <c r="J57595" i="9"/>
  <c r="I57595" i="9"/>
  <c r="B57595" i="9"/>
  <c r="J57594" i="9"/>
  <c r="I57594" i="9"/>
  <c r="B57594" i="9"/>
  <c r="J57593" i="9"/>
  <c r="I57593" i="9"/>
  <c r="B57593" i="9"/>
  <c r="J57592" i="9"/>
  <c r="I57592" i="9"/>
  <c r="B57592" i="9"/>
  <c r="J57591" i="9"/>
  <c r="I57591" i="9"/>
  <c r="B57591" i="9"/>
  <c r="J57590" i="9"/>
  <c r="I57590" i="9"/>
  <c r="B57590" i="9"/>
  <c r="J57589" i="9"/>
  <c r="I57589" i="9"/>
  <c r="B57589" i="9"/>
  <c r="J57588" i="9"/>
  <c r="I57588" i="9"/>
  <c r="B57588" i="9"/>
  <c r="J57587" i="9"/>
  <c r="I57587" i="9"/>
  <c r="B57587" i="9"/>
  <c r="J57586" i="9"/>
  <c r="I57586" i="9"/>
  <c r="B57586" i="9"/>
  <c r="J57585" i="9"/>
  <c r="I57585" i="9"/>
  <c r="B57585" i="9"/>
  <c r="J57584" i="9"/>
  <c r="I57584" i="9"/>
  <c r="B57584" i="9"/>
  <c r="J57583" i="9"/>
  <c r="I57583" i="9"/>
  <c r="B57583" i="9"/>
  <c r="J57582" i="9"/>
  <c r="I57582" i="9"/>
  <c r="B57582" i="9"/>
  <c r="J57581" i="9"/>
  <c r="I57581" i="9"/>
  <c r="B57581" i="9"/>
  <c r="J57580" i="9"/>
  <c r="I57580" i="9"/>
  <c r="B57580" i="9"/>
  <c r="J57579" i="9"/>
  <c r="I57579" i="9"/>
  <c r="B57579" i="9"/>
  <c r="J57578" i="9"/>
  <c r="I57578" i="9"/>
  <c r="B57578" i="9"/>
  <c r="J57577" i="9"/>
  <c r="I57577" i="9"/>
  <c r="B57577" i="9"/>
  <c r="J57576" i="9"/>
  <c r="I57576" i="9"/>
  <c r="B57576" i="9"/>
  <c r="J57575" i="9"/>
  <c r="I57575" i="9"/>
  <c r="B57575" i="9"/>
  <c r="J57574" i="9"/>
  <c r="I57574" i="9"/>
  <c r="B57574" i="9"/>
  <c r="J57573" i="9"/>
  <c r="I57573" i="9"/>
  <c r="B57573" i="9"/>
  <c r="J57572" i="9"/>
  <c r="I57572" i="9"/>
  <c r="B57572" i="9"/>
  <c r="J57571" i="9"/>
  <c r="I57571" i="9"/>
  <c r="B57571" i="9"/>
  <c r="J57570" i="9"/>
  <c r="I57570" i="9"/>
  <c r="B57570" i="9"/>
  <c r="J57569" i="9"/>
  <c r="I57569" i="9"/>
  <c r="B57569" i="9"/>
  <c r="J57568" i="9"/>
  <c r="I57568" i="9"/>
  <c r="B57568" i="9"/>
  <c r="J57567" i="9"/>
  <c r="I57567" i="9"/>
  <c r="B57567" i="9"/>
  <c r="J57566" i="9"/>
  <c r="I57566" i="9"/>
  <c r="B57566" i="9"/>
  <c r="J57565" i="9"/>
  <c r="I57565" i="9"/>
  <c r="B57565" i="9"/>
  <c r="J57564" i="9"/>
  <c r="I57564" i="9"/>
  <c r="B57564" i="9"/>
  <c r="J57563" i="9"/>
  <c r="I57563" i="9"/>
  <c r="B57563" i="9"/>
  <c r="J57562" i="9"/>
  <c r="I57562" i="9"/>
  <c r="B57562" i="9"/>
  <c r="J57561" i="9"/>
  <c r="I57561" i="9"/>
  <c r="B57561" i="9"/>
  <c r="J57560" i="9"/>
  <c r="I57560" i="9"/>
  <c r="B57560" i="9"/>
  <c r="J57559" i="9"/>
  <c r="I57559" i="9"/>
  <c r="B57559" i="9"/>
  <c r="J57558" i="9"/>
  <c r="I57558" i="9"/>
  <c r="B57558" i="9"/>
  <c r="J57557" i="9"/>
  <c r="I57557" i="9"/>
  <c r="B57557" i="9"/>
  <c r="J57556" i="9"/>
  <c r="I57556" i="9"/>
  <c r="B57556" i="9"/>
  <c r="J57555" i="9"/>
  <c r="I57555" i="9"/>
  <c r="B57555" i="9"/>
  <c r="J57554" i="9"/>
  <c r="I57554" i="9"/>
  <c r="B57554" i="9"/>
  <c r="J57553" i="9"/>
  <c r="I57553" i="9"/>
  <c r="B57553" i="9"/>
  <c r="J57552" i="9"/>
  <c r="I57552" i="9"/>
  <c r="B57552" i="9"/>
  <c r="J57551" i="9"/>
  <c r="I57551" i="9"/>
  <c r="B57551" i="9"/>
  <c r="J57550" i="9"/>
  <c r="I57550" i="9"/>
  <c r="B57550" i="9"/>
  <c r="J57549" i="9"/>
  <c r="I57549" i="9"/>
  <c r="B57549" i="9"/>
  <c r="J57548" i="9"/>
  <c r="I57548" i="9"/>
  <c r="B57548" i="9"/>
  <c r="J57547" i="9"/>
  <c r="I57547" i="9"/>
  <c r="B57547" i="9"/>
  <c r="J57546" i="9"/>
  <c r="I57546" i="9"/>
  <c r="B57546" i="9"/>
  <c r="J57545" i="9"/>
  <c r="I57545" i="9"/>
  <c r="B57545" i="9"/>
  <c r="J57544" i="9"/>
  <c r="I57544" i="9"/>
  <c r="B57544" i="9"/>
  <c r="J57543" i="9"/>
  <c r="I57543" i="9"/>
  <c r="B57543" i="9"/>
  <c r="J57542" i="9"/>
  <c r="I57542" i="9"/>
  <c r="B57542" i="9"/>
  <c r="J57541" i="9"/>
  <c r="I57541" i="9"/>
  <c r="B57541" i="9"/>
  <c r="J57540" i="9"/>
  <c r="I57540" i="9"/>
  <c r="B57540" i="9"/>
  <c r="J57539" i="9"/>
  <c r="I57539" i="9"/>
  <c r="B57539" i="9"/>
  <c r="J57538" i="9"/>
  <c r="I57538" i="9"/>
  <c r="B57538" i="9"/>
  <c r="J57537" i="9"/>
  <c r="I57537" i="9"/>
  <c r="B57537" i="9"/>
  <c r="J57536" i="9"/>
  <c r="I57536" i="9"/>
  <c r="B57536" i="9"/>
  <c r="J57535" i="9"/>
  <c r="I57535" i="9"/>
  <c r="B57535" i="9"/>
  <c r="J57534" i="9"/>
  <c r="I57534" i="9"/>
  <c r="B57534" i="9"/>
  <c r="J57533" i="9"/>
  <c r="I57533" i="9"/>
  <c r="B57533" i="9"/>
  <c r="J57532" i="9"/>
  <c r="I57532" i="9"/>
  <c r="B57532" i="9"/>
  <c r="J57531" i="9"/>
  <c r="I57531" i="9"/>
  <c r="B57531" i="9"/>
  <c r="J57530" i="9"/>
  <c r="I57530" i="9"/>
  <c r="B57530" i="9"/>
  <c r="J57529" i="9"/>
  <c r="I57529" i="9"/>
  <c r="B57529" i="9"/>
  <c r="J57528" i="9"/>
  <c r="I57528" i="9"/>
  <c r="B57528" i="9"/>
  <c r="J57527" i="9"/>
  <c r="I57527" i="9"/>
  <c r="B57527" i="9"/>
  <c r="J57526" i="9"/>
  <c r="I57526" i="9"/>
  <c r="B57526" i="9"/>
  <c r="J57525" i="9"/>
  <c r="I57525" i="9"/>
  <c r="B57525" i="9"/>
  <c r="J57524" i="9"/>
  <c r="I57524" i="9"/>
  <c r="B57524" i="9"/>
  <c r="J57523" i="9"/>
  <c r="I57523" i="9"/>
  <c r="B57523" i="9"/>
  <c r="J57522" i="9"/>
  <c r="I57522" i="9"/>
  <c r="B57522" i="9"/>
  <c r="J57521" i="9"/>
  <c r="I57521" i="9"/>
  <c r="B57521" i="9"/>
  <c r="J57520" i="9"/>
  <c r="I57520" i="9"/>
  <c r="B57520" i="9"/>
  <c r="J57519" i="9"/>
  <c r="I57519" i="9"/>
  <c r="B57519" i="9"/>
  <c r="J57518" i="9"/>
  <c r="I57518" i="9"/>
  <c r="B57518" i="9"/>
  <c r="J57517" i="9"/>
  <c r="I57517" i="9"/>
  <c r="B57517" i="9"/>
  <c r="J57516" i="9"/>
  <c r="I57516" i="9"/>
  <c r="B57516" i="9"/>
  <c r="J57515" i="9"/>
  <c r="I57515" i="9"/>
  <c r="B57515" i="9"/>
  <c r="J57514" i="9"/>
  <c r="I57514" i="9"/>
  <c r="B57514" i="9"/>
  <c r="J57513" i="9"/>
  <c r="I57513" i="9"/>
  <c r="B57513" i="9"/>
  <c r="J57512" i="9"/>
  <c r="I57512" i="9"/>
  <c r="B57512" i="9"/>
  <c r="J57511" i="9"/>
  <c r="I57511" i="9"/>
  <c r="B57511" i="9"/>
  <c r="J57510" i="9"/>
  <c r="I57510" i="9"/>
  <c r="B57510" i="9"/>
  <c r="J57509" i="9"/>
  <c r="I57509" i="9"/>
  <c r="B57509" i="9"/>
  <c r="J57508" i="9"/>
  <c r="I57508" i="9"/>
  <c r="B57508" i="9"/>
  <c r="J57507" i="9"/>
  <c r="I57507" i="9"/>
  <c r="B57507" i="9"/>
  <c r="J57506" i="9"/>
  <c r="I57506" i="9"/>
  <c r="B57506" i="9"/>
  <c r="J57505" i="9"/>
  <c r="I57505" i="9"/>
  <c r="B57505" i="9"/>
  <c r="J57504" i="9"/>
  <c r="I57504" i="9"/>
  <c r="B57504" i="9"/>
  <c r="J57503" i="9"/>
  <c r="I57503" i="9"/>
  <c r="B57503" i="9"/>
  <c r="J57502" i="9"/>
  <c r="I57502" i="9"/>
  <c r="B57502" i="9"/>
  <c r="J57501" i="9"/>
  <c r="I57501" i="9"/>
  <c r="B57501" i="9"/>
  <c r="J57500" i="9"/>
  <c r="I57500" i="9"/>
  <c r="B57500" i="9"/>
  <c r="J57499" i="9"/>
  <c r="I57499" i="9"/>
  <c r="B57499" i="9"/>
  <c r="J57498" i="9"/>
  <c r="I57498" i="9"/>
  <c r="B57498" i="9"/>
  <c r="J57497" i="9"/>
  <c r="I57497" i="9"/>
  <c r="B57497" i="9"/>
  <c r="J57496" i="9"/>
  <c r="I57496" i="9"/>
  <c r="B57496" i="9"/>
  <c r="J57495" i="9"/>
  <c r="I57495" i="9"/>
  <c r="B57495" i="9"/>
  <c r="J57494" i="9"/>
  <c r="I57494" i="9"/>
  <c r="B57494" i="9"/>
  <c r="J57493" i="9"/>
  <c r="I57493" i="9"/>
  <c r="B57493" i="9"/>
  <c r="J57492" i="9"/>
  <c r="I57492" i="9"/>
  <c r="B57492" i="9"/>
  <c r="J57491" i="9"/>
  <c r="I57491" i="9"/>
  <c r="B57491" i="9"/>
  <c r="J57490" i="9"/>
  <c r="I57490" i="9"/>
  <c r="B57490" i="9"/>
  <c r="J57489" i="9"/>
  <c r="I57489" i="9"/>
  <c r="B57489" i="9"/>
  <c r="J57488" i="9"/>
  <c r="I57488" i="9"/>
  <c r="B57488" i="9"/>
  <c r="J57487" i="9"/>
  <c r="I57487" i="9"/>
  <c r="B57487" i="9"/>
  <c r="J57486" i="9"/>
  <c r="I57486" i="9"/>
  <c r="B57486" i="9"/>
  <c r="J57485" i="9"/>
  <c r="I57485" i="9"/>
  <c r="B57485" i="9"/>
  <c r="J57484" i="9"/>
  <c r="I57484" i="9"/>
  <c r="B57484" i="9"/>
  <c r="J57483" i="9"/>
  <c r="I57483" i="9"/>
  <c r="B57483" i="9"/>
  <c r="J57482" i="9"/>
  <c r="I57482" i="9"/>
  <c r="B57482" i="9"/>
  <c r="J57481" i="9"/>
  <c r="I57481" i="9"/>
  <c r="B57481" i="9"/>
  <c r="J57480" i="9"/>
  <c r="I57480" i="9"/>
  <c r="B57480" i="9"/>
  <c r="J57479" i="9"/>
  <c r="I57479" i="9"/>
  <c r="B57479" i="9"/>
  <c r="J57478" i="9"/>
  <c r="I57478" i="9"/>
  <c r="B57478" i="9"/>
  <c r="J57477" i="9"/>
  <c r="I57477" i="9"/>
  <c r="B57477" i="9"/>
  <c r="J57476" i="9"/>
  <c r="I57476" i="9"/>
  <c r="B57476" i="9"/>
  <c r="J57475" i="9"/>
  <c r="I57475" i="9"/>
  <c r="B57475" i="9"/>
  <c r="J57474" i="9"/>
  <c r="I57474" i="9"/>
  <c r="B57474" i="9"/>
  <c r="J57473" i="9"/>
  <c r="I57473" i="9"/>
  <c r="B57473" i="9"/>
  <c r="J57472" i="9"/>
  <c r="I57472" i="9"/>
  <c r="B57472" i="9"/>
  <c r="J57471" i="9"/>
  <c r="I57471" i="9"/>
  <c r="B57471" i="9"/>
  <c r="J57470" i="9"/>
  <c r="I57470" i="9"/>
  <c r="B57470" i="9"/>
  <c r="J57469" i="9"/>
  <c r="I57469" i="9"/>
  <c r="B57469" i="9"/>
  <c r="J57468" i="9"/>
  <c r="I57468" i="9"/>
  <c r="B57468" i="9"/>
  <c r="J57467" i="9"/>
  <c r="I57467" i="9"/>
  <c r="B57467" i="9"/>
  <c r="J57466" i="9"/>
  <c r="I57466" i="9"/>
  <c r="B57466" i="9"/>
  <c r="J57465" i="9"/>
  <c r="I57465" i="9"/>
  <c r="B57465" i="9"/>
  <c r="J57464" i="9"/>
  <c r="I57464" i="9"/>
  <c r="B57464" i="9"/>
  <c r="J57463" i="9"/>
  <c r="I57463" i="9"/>
  <c r="B57463" i="9"/>
  <c r="J57462" i="9"/>
  <c r="I57462" i="9"/>
  <c r="B57462" i="9"/>
  <c r="J57461" i="9"/>
  <c r="I57461" i="9"/>
  <c r="B57461" i="9"/>
  <c r="J57460" i="9"/>
  <c r="I57460" i="9"/>
  <c r="B57460" i="9"/>
  <c r="J57459" i="9"/>
  <c r="I57459" i="9"/>
  <c r="B57459" i="9"/>
  <c r="J57458" i="9"/>
  <c r="I57458" i="9"/>
  <c r="B57458" i="9"/>
  <c r="J57457" i="9"/>
  <c r="I57457" i="9"/>
  <c r="B57457" i="9"/>
  <c r="J57456" i="9"/>
  <c r="I57456" i="9"/>
  <c r="B57456" i="9"/>
  <c r="J57455" i="9"/>
  <c r="I57455" i="9"/>
  <c r="B57455" i="9"/>
  <c r="J57454" i="9"/>
  <c r="I57454" i="9"/>
  <c r="B57454" i="9"/>
  <c r="J57453" i="9"/>
  <c r="I57453" i="9"/>
  <c r="B57453" i="9"/>
  <c r="J57452" i="9"/>
  <c r="I57452" i="9"/>
  <c r="B57452" i="9"/>
  <c r="J57451" i="9"/>
  <c r="I57451" i="9"/>
  <c r="B57451" i="9"/>
  <c r="J57450" i="9"/>
  <c r="I57450" i="9"/>
  <c r="B57450" i="9"/>
  <c r="J57449" i="9"/>
  <c r="I57449" i="9"/>
  <c r="B57449" i="9"/>
  <c r="J57448" i="9"/>
  <c r="I57448" i="9"/>
  <c r="B57448" i="9"/>
  <c r="J57447" i="9"/>
  <c r="I57447" i="9"/>
  <c r="B57447" i="9"/>
  <c r="J57446" i="9"/>
  <c r="I57446" i="9"/>
  <c r="B57446" i="9"/>
  <c r="J57445" i="9"/>
  <c r="I57445" i="9"/>
  <c r="B57445" i="9"/>
  <c r="J57444" i="9"/>
  <c r="I57444" i="9"/>
  <c r="B57444" i="9"/>
  <c r="J57443" i="9"/>
  <c r="I57443" i="9"/>
  <c r="B57443" i="9"/>
  <c r="J57442" i="9"/>
  <c r="I57442" i="9"/>
  <c r="B57442" i="9"/>
  <c r="J57441" i="9"/>
  <c r="I57441" i="9"/>
  <c r="B57441" i="9"/>
  <c r="J57440" i="9"/>
  <c r="I57440" i="9"/>
  <c r="B57440" i="9"/>
  <c r="J57439" i="9"/>
  <c r="I57439" i="9"/>
  <c r="B57439" i="9"/>
  <c r="J57438" i="9"/>
  <c r="I57438" i="9"/>
  <c r="B57438" i="9"/>
  <c r="J57437" i="9"/>
  <c r="I57437" i="9"/>
  <c r="B57437" i="9"/>
  <c r="J57436" i="9"/>
  <c r="I57436" i="9"/>
  <c r="B57436" i="9"/>
  <c r="J57435" i="9"/>
  <c r="I57435" i="9"/>
  <c r="B57435" i="9"/>
  <c r="J57434" i="9"/>
  <c r="I57434" i="9"/>
  <c r="B57434" i="9"/>
  <c r="J57433" i="9"/>
  <c r="I57433" i="9"/>
  <c r="B57433" i="9"/>
  <c r="J57432" i="9"/>
  <c r="I57432" i="9"/>
  <c r="B57432" i="9"/>
  <c r="J57431" i="9"/>
  <c r="I57431" i="9"/>
  <c r="B57431" i="9"/>
  <c r="J57430" i="9"/>
  <c r="I57430" i="9"/>
  <c r="B57430" i="9"/>
  <c r="J57429" i="9"/>
  <c r="I57429" i="9"/>
  <c r="B57429" i="9"/>
  <c r="J57428" i="9"/>
  <c r="I57428" i="9"/>
  <c r="B57428" i="9"/>
  <c r="J57427" i="9"/>
  <c r="I57427" i="9"/>
  <c r="B57427" i="9"/>
  <c r="J57426" i="9"/>
  <c r="I57426" i="9"/>
  <c r="B57426" i="9"/>
  <c r="J57425" i="9"/>
  <c r="I57425" i="9"/>
  <c r="B57425" i="9"/>
  <c r="J57424" i="9"/>
  <c r="I57424" i="9"/>
  <c r="B57424" i="9"/>
  <c r="J57423" i="9"/>
  <c r="I57423" i="9"/>
  <c r="B57423" i="9"/>
  <c r="J57422" i="9"/>
  <c r="I57422" i="9"/>
  <c r="B57422" i="9"/>
  <c r="J57421" i="9"/>
  <c r="I57421" i="9"/>
  <c r="B57421" i="9"/>
  <c r="J57420" i="9"/>
  <c r="I57420" i="9"/>
  <c r="B57420" i="9"/>
  <c r="J57419" i="9"/>
  <c r="I57419" i="9"/>
  <c r="B57419" i="9"/>
  <c r="J57418" i="9"/>
  <c r="I57418" i="9"/>
  <c r="B57418" i="9"/>
  <c r="J57417" i="9"/>
  <c r="I57417" i="9"/>
  <c r="B57417" i="9"/>
  <c r="J57416" i="9"/>
  <c r="I57416" i="9"/>
  <c r="B57416" i="9"/>
  <c r="J57415" i="9"/>
  <c r="I57415" i="9"/>
  <c r="B57415" i="9"/>
  <c r="J57414" i="9"/>
  <c r="I57414" i="9"/>
  <c r="B57414" i="9"/>
  <c r="J57413" i="9"/>
  <c r="I57413" i="9"/>
  <c r="B57413" i="9"/>
  <c r="J57412" i="9"/>
  <c r="I57412" i="9"/>
  <c r="B57412" i="9"/>
  <c r="J57411" i="9"/>
  <c r="I57411" i="9"/>
  <c r="B57411" i="9"/>
  <c r="J57410" i="9"/>
  <c r="I57410" i="9"/>
  <c r="B57410" i="9"/>
  <c r="J57409" i="9"/>
  <c r="I57409" i="9"/>
  <c r="B57409" i="9"/>
  <c r="J57408" i="9"/>
  <c r="I57408" i="9"/>
  <c r="B57408" i="9"/>
  <c r="J57407" i="9"/>
  <c r="I57407" i="9"/>
  <c r="B57407" i="9"/>
  <c r="J57406" i="9"/>
  <c r="I57406" i="9"/>
  <c r="B57406" i="9"/>
  <c r="J57405" i="9"/>
  <c r="I57405" i="9"/>
  <c r="B57405" i="9"/>
  <c r="J57404" i="9"/>
  <c r="I57404" i="9"/>
  <c r="B57404" i="9"/>
  <c r="J57403" i="9"/>
  <c r="I57403" i="9"/>
  <c r="B57403" i="9"/>
  <c r="J57402" i="9"/>
  <c r="I57402" i="9"/>
  <c r="B57402" i="9"/>
  <c r="J57401" i="9"/>
  <c r="I57401" i="9"/>
  <c r="B57401" i="9"/>
  <c r="J57400" i="9"/>
  <c r="I57400" i="9"/>
  <c r="B57400" i="9"/>
  <c r="J57399" i="9"/>
  <c r="I57399" i="9"/>
  <c r="B57399" i="9"/>
  <c r="J57398" i="9"/>
  <c r="I57398" i="9"/>
  <c r="B57398" i="9"/>
  <c r="J57397" i="9"/>
  <c r="I57397" i="9"/>
  <c r="B57397" i="9"/>
  <c r="J57396" i="9"/>
  <c r="I57396" i="9"/>
  <c r="B57396" i="9"/>
  <c r="J57395" i="9"/>
  <c r="I57395" i="9"/>
  <c r="B57395" i="9"/>
  <c r="J57394" i="9"/>
  <c r="I57394" i="9"/>
  <c r="B57394" i="9"/>
  <c r="J57393" i="9"/>
  <c r="I57393" i="9"/>
  <c r="B57393" i="9"/>
  <c r="J57392" i="9"/>
  <c r="I57392" i="9"/>
  <c r="B57392" i="9"/>
  <c r="J57391" i="9"/>
  <c r="I57391" i="9"/>
  <c r="B57391" i="9"/>
  <c r="J57390" i="9"/>
  <c r="I57390" i="9"/>
  <c r="B57390" i="9"/>
  <c r="J57389" i="9"/>
  <c r="I57389" i="9"/>
  <c r="B57389" i="9"/>
  <c r="J57388" i="9"/>
  <c r="I57388" i="9"/>
  <c r="B57388" i="9"/>
  <c r="J57387" i="9"/>
  <c r="I57387" i="9"/>
  <c r="B57387" i="9"/>
  <c r="J57386" i="9"/>
  <c r="I57386" i="9"/>
  <c r="B57386" i="9"/>
  <c r="J57385" i="9"/>
  <c r="I57385" i="9"/>
  <c r="B57385" i="9"/>
  <c r="J57384" i="9"/>
  <c r="I57384" i="9"/>
  <c r="B57384" i="9"/>
  <c r="J57383" i="9"/>
  <c r="I57383" i="9"/>
  <c r="B57383" i="9"/>
  <c r="J57382" i="9"/>
  <c r="I57382" i="9"/>
  <c r="B57382" i="9"/>
  <c r="J57381" i="9"/>
  <c r="I57381" i="9"/>
  <c r="B57381" i="9"/>
  <c r="J57380" i="9"/>
  <c r="I57380" i="9"/>
  <c r="B57380" i="9"/>
  <c r="J57379" i="9"/>
  <c r="I57379" i="9"/>
  <c r="B57379" i="9"/>
  <c r="J57378" i="9"/>
  <c r="I57378" i="9"/>
  <c r="B57378" i="9"/>
  <c r="J57377" i="9"/>
  <c r="I57377" i="9"/>
  <c r="B57377" i="9"/>
  <c r="J57376" i="9"/>
  <c r="I57376" i="9"/>
  <c r="B57376" i="9"/>
  <c r="J57375" i="9"/>
  <c r="I57375" i="9"/>
  <c r="B57375" i="9"/>
  <c r="J57374" i="9"/>
  <c r="I57374" i="9"/>
  <c r="B57374" i="9"/>
  <c r="J57373" i="9"/>
  <c r="I57373" i="9"/>
  <c r="B57373" i="9"/>
  <c r="J57372" i="9"/>
  <c r="I57372" i="9"/>
  <c r="B57372" i="9"/>
  <c r="J57371" i="9"/>
  <c r="I57371" i="9"/>
  <c r="B57371" i="9"/>
  <c r="J57370" i="9"/>
  <c r="I57370" i="9"/>
  <c r="B57370" i="9"/>
  <c r="J57369" i="9"/>
  <c r="I57369" i="9"/>
  <c r="B57369" i="9"/>
  <c r="J57368" i="9"/>
  <c r="I57368" i="9"/>
  <c r="B57368" i="9"/>
  <c r="J57367" i="9"/>
  <c r="I57367" i="9"/>
  <c r="B57367" i="9"/>
  <c r="J57366" i="9"/>
  <c r="I57366" i="9"/>
  <c r="B57366" i="9"/>
  <c r="J57365" i="9"/>
  <c r="I57365" i="9"/>
  <c r="B57365" i="9"/>
  <c r="J57364" i="9"/>
  <c r="I57364" i="9"/>
  <c r="B57364" i="9"/>
  <c r="J57363" i="9"/>
  <c r="I57363" i="9"/>
  <c r="B57363" i="9"/>
  <c r="J57362" i="9"/>
  <c r="I57362" i="9"/>
  <c r="B57362" i="9"/>
  <c r="J57361" i="9"/>
  <c r="I57361" i="9"/>
  <c r="B57361" i="9"/>
  <c r="J57360" i="9"/>
  <c r="I57360" i="9"/>
  <c r="B57360" i="9"/>
  <c r="J57359" i="9"/>
  <c r="I57359" i="9"/>
  <c r="B57359" i="9"/>
  <c r="J57358" i="9"/>
  <c r="I57358" i="9"/>
  <c r="B57358" i="9"/>
  <c r="J57357" i="9"/>
  <c r="I57357" i="9"/>
  <c r="B57357" i="9"/>
  <c r="J57356" i="9"/>
  <c r="I57356" i="9"/>
  <c r="B57356" i="9"/>
  <c r="J57355" i="9"/>
  <c r="I57355" i="9"/>
  <c r="B57355" i="9"/>
  <c r="J57354" i="9"/>
  <c r="I57354" i="9"/>
  <c r="B57354" i="9"/>
  <c r="J57353" i="9"/>
  <c r="I57353" i="9"/>
  <c r="B57353" i="9"/>
  <c r="J57352" i="9"/>
  <c r="I57352" i="9"/>
  <c r="B57352" i="9"/>
  <c r="J57351" i="9"/>
  <c r="I57351" i="9"/>
  <c r="B57351" i="9"/>
  <c r="J57350" i="9"/>
  <c r="I57350" i="9"/>
  <c r="B57350" i="9"/>
  <c r="J57349" i="9"/>
  <c r="I57349" i="9"/>
  <c r="B57349" i="9"/>
  <c r="J57348" i="9"/>
  <c r="I57348" i="9"/>
  <c r="B57348" i="9"/>
  <c r="J57347" i="9"/>
  <c r="I57347" i="9"/>
  <c r="B57347" i="9"/>
  <c r="J57346" i="9"/>
  <c r="I57346" i="9"/>
  <c r="B57346" i="9"/>
  <c r="J57345" i="9"/>
  <c r="I57345" i="9"/>
  <c r="B57345" i="9"/>
  <c r="J57344" i="9"/>
  <c r="I57344" i="9"/>
  <c r="B57344" i="9"/>
  <c r="J57343" i="9"/>
  <c r="I57343" i="9"/>
  <c r="B57343" i="9"/>
  <c r="J57342" i="9"/>
  <c r="I57342" i="9"/>
  <c r="B57342" i="9"/>
  <c r="J57341" i="9"/>
  <c r="I57341" i="9"/>
  <c r="B57341" i="9"/>
  <c r="J57340" i="9"/>
  <c r="I57340" i="9"/>
  <c r="B57340" i="9"/>
  <c r="J57339" i="9"/>
  <c r="I57339" i="9"/>
  <c r="B57339" i="9"/>
  <c r="J57338" i="9"/>
  <c r="I57338" i="9"/>
  <c r="B57338" i="9"/>
  <c r="J57337" i="9"/>
  <c r="I57337" i="9"/>
  <c r="B57337" i="9"/>
  <c r="J57336" i="9"/>
  <c r="I57336" i="9"/>
  <c r="B57336" i="9"/>
  <c r="J57335" i="9"/>
  <c r="I57335" i="9"/>
  <c r="B57335" i="9"/>
  <c r="J57334" i="9"/>
  <c r="I57334" i="9"/>
  <c r="B57334" i="9"/>
  <c r="J57333" i="9"/>
  <c r="I57333" i="9"/>
  <c r="B57333" i="9"/>
  <c r="J57332" i="9"/>
  <c r="I57332" i="9"/>
  <c r="B57332" i="9"/>
  <c r="J57331" i="9"/>
  <c r="I57331" i="9"/>
  <c r="B57331" i="9"/>
  <c r="J57330" i="9"/>
  <c r="I57330" i="9"/>
  <c r="B57330" i="9"/>
  <c r="J57329" i="9"/>
  <c r="I57329" i="9"/>
  <c r="B57329" i="9"/>
  <c r="J57328" i="9"/>
  <c r="I57328" i="9"/>
  <c r="B57328" i="9"/>
  <c r="J57327" i="9"/>
  <c r="I57327" i="9"/>
  <c r="B57327" i="9"/>
  <c r="J57326" i="9"/>
  <c r="I57326" i="9"/>
  <c r="B57326" i="9"/>
  <c r="J57325" i="9"/>
  <c r="I57325" i="9"/>
  <c r="B57325" i="9"/>
  <c r="J57324" i="9"/>
  <c r="I57324" i="9"/>
  <c r="B57324" i="9"/>
  <c r="J57323" i="9"/>
  <c r="I57323" i="9"/>
  <c r="B57323" i="9"/>
  <c r="J57322" i="9"/>
  <c r="I57322" i="9"/>
  <c r="B57322" i="9"/>
  <c r="J57321" i="9"/>
  <c r="I57321" i="9"/>
  <c r="B57321" i="9"/>
  <c r="J57320" i="9"/>
  <c r="I57320" i="9"/>
  <c r="B57320" i="9"/>
  <c r="J57319" i="9"/>
  <c r="I57319" i="9"/>
  <c r="B57319" i="9"/>
  <c r="J57318" i="9"/>
  <c r="I57318" i="9"/>
  <c r="B57318" i="9"/>
  <c r="J57317" i="9"/>
  <c r="I57317" i="9"/>
  <c r="B57317" i="9"/>
  <c r="J57316" i="9"/>
  <c r="I57316" i="9"/>
  <c r="B57316" i="9"/>
  <c r="J57315" i="9"/>
  <c r="I57315" i="9"/>
  <c r="B57315" i="9"/>
  <c r="J57314" i="9"/>
  <c r="I57314" i="9"/>
  <c r="B57314" i="9"/>
  <c r="J57313" i="9"/>
  <c r="I57313" i="9"/>
  <c r="B57313" i="9"/>
  <c r="J57312" i="9"/>
  <c r="I57312" i="9"/>
  <c r="B57312" i="9"/>
  <c r="J57311" i="9"/>
  <c r="I57311" i="9"/>
  <c r="B57311" i="9"/>
  <c r="J57310" i="9"/>
  <c r="I57310" i="9"/>
  <c r="B57310" i="9"/>
  <c r="J57309" i="9"/>
  <c r="I57309" i="9"/>
  <c r="B57309" i="9"/>
  <c r="J57308" i="9"/>
  <c r="I57308" i="9"/>
  <c r="B57308" i="9"/>
  <c r="J57307" i="9"/>
  <c r="I57307" i="9"/>
  <c r="B57307" i="9"/>
  <c r="J57306" i="9"/>
  <c r="I57306" i="9"/>
  <c r="B57306" i="9"/>
  <c r="J57305" i="9"/>
  <c r="I57305" i="9"/>
  <c r="B57305" i="9"/>
  <c r="J57304" i="9"/>
  <c r="I57304" i="9"/>
  <c r="B57304" i="9"/>
  <c r="J57303" i="9"/>
  <c r="I57303" i="9"/>
  <c r="B57303" i="9"/>
  <c r="J57302" i="9"/>
  <c r="I57302" i="9"/>
  <c r="B57302" i="9"/>
  <c r="J57301" i="9"/>
  <c r="I57301" i="9"/>
  <c r="B57301" i="9"/>
  <c r="J57300" i="9"/>
  <c r="I57300" i="9"/>
  <c r="B57300" i="9"/>
  <c r="J57299" i="9"/>
  <c r="I57299" i="9"/>
  <c r="B57299" i="9"/>
  <c r="J57298" i="9"/>
  <c r="I57298" i="9"/>
  <c r="B57298" i="9"/>
  <c r="J57297" i="9"/>
  <c r="I57297" i="9"/>
  <c r="B57297" i="9"/>
  <c r="J57296" i="9"/>
  <c r="I57296" i="9"/>
  <c r="B57296" i="9"/>
  <c r="J57295" i="9"/>
  <c r="I57295" i="9"/>
  <c r="B57295" i="9"/>
  <c r="J57294" i="9"/>
  <c r="I57294" i="9"/>
  <c r="B57294" i="9"/>
  <c r="J57293" i="9"/>
  <c r="I57293" i="9"/>
  <c r="B57293" i="9"/>
  <c r="J57292" i="9"/>
  <c r="I57292" i="9"/>
  <c r="B57292" i="9"/>
  <c r="J57291" i="9"/>
  <c r="I57291" i="9"/>
  <c r="B57291" i="9"/>
  <c r="J57290" i="9"/>
  <c r="I57290" i="9"/>
  <c r="B57290" i="9"/>
  <c r="J57289" i="9"/>
  <c r="I57289" i="9"/>
  <c r="B57289" i="9"/>
  <c r="J57288" i="9"/>
  <c r="I57288" i="9"/>
  <c r="B57288" i="9"/>
  <c r="J57287" i="9"/>
  <c r="I57287" i="9"/>
  <c r="B57287" i="9"/>
  <c r="J57286" i="9"/>
  <c r="I57286" i="9"/>
  <c r="B57286" i="9"/>
  <c r="J57285" i="9"/>
  <c r="I57285" i="9"/>
  <c r="B57285" i="9"/>
  <c r="J57284" i="9"/>
  <c r="I57284" i="9"/>
  <c r="B57284" i="9"/>
  <c r="J57283" i="9"/>
  <c r="I57283" i="9"/>
  <c r="B57283" i="9"/>
  <c r="J57282" i="9"/>
  <c r="I57282" i="9"/>
  <c r="B57282" i="9"/>
  <c r="J57281" i="9"/>
  <c r="I57281" i="9"/>
  <c r="B57281" i="9"/>
  <c r="J57280" i="9"/>
  <c r="I57280" i="9"/>
  <c r="B57280" i="9"/>
  <c r="J57279" i="9"/>
  <c r="I57279" i="9"/>
  <c r="B57279" i="9"/>
  <c r="J57278" i="9"/>
  <c r="I57278" i="9"/>
  <c r="B57278" i="9"/>
  <c r="J57277" i="9"/>
  <c r="I57277" i="9"/>
  <c r="B57277" i="9"/>
  <c r="J57276" i="9"/>
  <c r="I57276" i="9"/>
  <c r="B57276" i="9"/>
  <c r="J57275" i="9"/>
  <c r="I57275" i="9"/>
  <c r="B57275" i="9"/>
  <c r="J57274" i="9"/>
  <c r="I57274" i="9"/>
  <c r="B57274" i="9"/>
  <c r="J57273" i="9"/>
  <c r="I57273" i="9"/>
  <c r="B57273" i="9"/>
  <c r="J57272" i="9"/>
  <c r="I57272" i="9"/>
  <c r="B57272" i="9"/>
  <c r="J57271" i="9"/>
  <c r="I57271" i="9"/>
  <c r="B57271" i="9"/>
  <c r="J57270" i="9"/>
  <c r="I57270" i="9"/>
  <c r="B57270" i="9"/>
  <c r="J57269" i="9"/>
  <c r="I57269" i="9"/>
  <c r="B57269" i="9"/>
  <c r="J57268" i="9"/>
  <c r="I57268" i="9"/>
  <c r="B57268" i="9"/>
  <c r="J57267" i="9"/>
  <c r="I57267" i="9"/>
  <c r="B57267" i="9"/>
  <c r="J57266" i="9"/>
  <c r="I57266" i="9"/>
  <c r="B57266" i="9"/>
  <c r="J57265" i="9"/>
  <c r="I57265" i="9"/>
  <c r="B57265" i="9"/>
  <c r="J57264" i="9"/>
  <c r="I57264" i="9"/>
  <c r="B57264" i="9"/>
  <c r="J57263" i="9"/>
  <c r="I57263" i="9"/>
  <c r="B57263" i="9"/>
  <c r="J57262" i="9"/>
  <c r="I57262" i="9"/>
  <c r="B57262" i="9"/>
  <c r="J57261" i="9"/>
  <c r="I57261" i="9"/>
  <c r="B57261" i="9"/>
  <c r="J57260" i="9"/>
  <c r="I57260" i="9"/>
  <c r="B57260" i="9"/>
  <c r="J57259" i="9"/>
  <c r="I57259" i="9"/>
  <c r="B57259" i="9"/>
  <c r="J57258" i="9"/>
  <c r="I57258" i="9"/>
  <c r="B57258" i="9"/>
  <c r="J57257" i="9"/>
  <c r="I57257" i="9"/>
  <c r="B57257" i="9"/>
  <c r="J57256" i="9"/>
  <c r="I57256" i="9"/>
  <c r="B57256" i="9"/>
  <c r="J57255" i="9"/>
  <c r="I57255" i="9"/>
  <c r="B57255" i="9"/>
  <c r="J57254" i="9"/>
  <c r="I57254" i="9"/>
  <c r="B57254" i="9"/>
  <c r="J57253" i="9"/>
  <c r="I57253" i="9"/>
  <c r="B57253" i="9"/>
  <c r="J57252" i="9"/>
  <c r="I57252" i="9"/>
  <c r="B57252" i="9"/>
  <c r="J57251" i="9"/>
  <c r="I57251" i="9"/>
  <c r="B57251" i="9"/>
  <c r="J57250" i="9"/>
  <c r="I57250" i="9"/>
  <c r="B57250" i="9"/>
  <c r="J57249" i="9"/>
  <c r="I57249" i="9"/>
  <c r="B57249" i="9"/>
  <c r="J57248" i="9"/>
  <c r="I57248" i="9"/>
  <c r="B57248" i="9"/>
  <c r="J57247" i="9"/>
  <c r="I57247" i="9"/>
  <c r="B57247" i="9"/>
  <c r="J57246" i="9"/>
  <c r="I57246" i="9"/>
  <c r="B57246" i="9"/>
  <c r="J57245" i="9"/>
  <c r="I57245" i="9"/>
  <c r="B57245" i="9"/>
  <c r="J57244" i="9"/>
  <c r="I57244" i="9"/>
  <c r="B57244" i="9"/>
  <c r="J57243" i="9"/>
  <c r="I57243" i="9"/>
  <c r="B57243" i="9"/>
  <c r="J57242" i="9"/>
  <c r="I57242" i="9"/>
  <c r="B57242" i="9"/>
  <c r="J57241" i="9"/>
  <c r="I57241" i="9"/>
  <c r="B57241" i="9"/>
  <c r="J57240" i="9"/>
  <c r="I57240" i="9"/>
  <c r="B57240" i="9"/>
  <c r="J57239" i="9"/>
  <c r="I57239" i="9"/>
  <c r="B57239" i="9"/>
  <c r="J57238" i="9"/>
  <c r="I57238" i="9"/>
  <c r="B57238" i="9"/>
  <c r="J57237" i="9"/>
  <c r="I57237" i="9"/>
  <c r="B57237" i="9"/>
  <c r="J57236" i="9"/>
  <c r="I57236" i="9"/>
  <c r="B57236" i="9"/>
  <c r="J57235" i="9"/>
  <c r="I57235" i="9"/>
  <c r="B57235" i="9"/>
  <c r="J57234" i="9"/>
  <c r="I57234" i="9"/>
  <c r="B57234" i="9"/>
  <c r="J57233" i="9"/>
  <c r="I57233" i="9"/>
  <c r="B57233" i="9"/>
  <c r="J57232" i="9"/>
  <c r="I57232" i="9"/>
  <c r="B57232" i="9"/>
  <c r="J57231" i="9"/>
  <c r="I57231" i="9"/>
  <c r="B57231" i="9"/>
  <c r="J57230" i="9"/>
  <c r="I57230" i="9"/>
  <c r="B57230" i="9"/>
  <c r="J57229" i="9"/>
  <c r="I57229" i="9"/>
  <c r="B57229" i="9"/>
  <c r="J57228" i="9"/>
  <c r="I57228" i="9"/>
  <c r="B57228" i="9"/>
  <c r="J57227" i="9"/>
  <c r="I57227" i="9"/>
  <c r="B57227" i="9"/>
  <c r="J57226" i="9"/>
  <c r="I57226" i="9"/>
  <c r="B57226" i="9"/>
  <c r="J57225" i="9"/>
  <c r="I57225" i="9"/>
  <c r="B57225" i="9"/>
  <c r="J57224" i="9"/>
  <c r="I57224" i="9"/>
  <c r="B57224" i="9"/>
  <c r="J57223" i="9"/>
  <c r="I57223" i="9"/>
  <c r="B57223" i="9"/>
  <c r="J57222" i="9"/>
  <c r="I57222" i="9"/>
  <c r="B57222" i="9"/>
  <c r="J57221" i="9"/>
  <c r="I57221" i="9"/>
  <c r="B57221" i="9"/>
  <c r="J57220" i="9"/>
  <c r="I57220" i="9"/>
  <c r="B57220" i="9"/>
  <c r="J57219" i="9"/>
  <c r="I57219" i="9"/>
  <c r="B57219" i="9"/>
  <c r="J57218" i="9"/>
  <c r="I57218" i="9"/>
  <c r="B57218" i="9"/>
  <c r="J57217" i="9"/>
  <c r="I57217" i="9"/>
  <c r="B57217" i="9"/>
  <c r="J57216" i="9"/>
  <c r="I57216" i="9"/>
  <c r="B57216" i="9"/>
  <c r="J57215" i="9"/>
  <c r="I57215" i="9"/>
  <c r="B57215" i="9"/>
  <c r="J57214" i="9"/>
  <c r="I57214" i="9"/>
  <c r="B57214" i="9"/>
  <c r="J57213" i="9"/>
  <c r="I57213" i="9"/>
  <c r="B57213" i="9"/>
  <c r="J57212" i="9"/>
  <c r="I57212" i="9"/>
  <c r="B57212" i="9"/>
  <c r="J57211" i="9"/>
  <c r="I57211" i="9"/>
  <c r="B57211" i="9"/>
  <c r="J57210" i="9"/>
  <c r="I57210" i="9"/>
  <c r="B57210" i="9"/>
  <c r="J57209" i="9"/>
  <c r="I57209" i="9"/>
  <c r="B57209" i="9"/>
  <c r="J57208" i="9"/>
  <c r="I57208" i="9"/>
  <c r="B57208" i="9"/>
  <c r="J57207" i="9"/>
  <c r="I57207" i="9"/>
  <c r="B57207" i="9"/>
  <c r="J57206" i="9"/>
  <c r="I57206" i="9"/>
  <c r="B57206" i="9"/>
  <c r="J57205" i="9"/>
  <c r="I57205" i="9"/>
  <c r="B57205" i="9"/>
  <c r="J57204" i="9"/>
  <c r="I57204" i="9"/>
  <c r="B57204" i="9"/>
  <c r="J57203" i="9"/>
  <c r="I57203" i="9"/>
  <c r="B57203" i="9"/>
  <c r="J57202" i="9"/>
  <c r="I57202" i="9"/>
  <c r="B57202" i="9"/>
  <c r="J57201" i="9"/>
  <c r="I57201" i="9"/>
  <c r="B57201" i="9"/>
  <c r="J57200" i="9"/>
  <c r="I57200" i="9"/>
  <c r="B57200" i="9"/>
  <c r="J57199" i="9"/>
  <c r="I57199" i="9"/>
  <c r="B57199" i="9"/>
  <c r="J57198" i="9"/>
  <c r="I57198" i="9"/>
  <c r="B57198" i="9"/>
  <c r="J57197" i="9"/>
  <c r="I57197" i="9"/>
  <c r="B57197" i="9"/>
  <c r="J57196" i="9"/>
  <c r="I57196" i="9"/>
  <c r="B57196" i="9"/>
  <c r="J57195" i="9"/>
  <c r="I57195" i="9"/>
  <c r="B57195" i="9"/>
  <c r="J57194" i="9"/>
  <c r="I57194" i="9"/>
  <c r="B57194" i="9"/>
  <c r="J57193" i="9"/>
  <c r="I57193" i="9"/>
  <c r="B57193" i="9"/>
  <c r="J57192" i="9"/>
  <c r="I57192" i="9"/>
  <c r="B57192" i="9"/>
  <c r="J57191" i="9"/>
  <c r="I57191" i="9"/>
  <c r="B57191" i="9"/>
  <c r="J57190" i="9"/>
  <c r="I57190" i="9"/>
  <c r="B57190" i="9"/>
  <c r="J57189" i="9"/>
  <c r="I57189" i="9"/>
  <c r="B57189" i="9"/>
  <c r="J57188" i="9"/>
  <c r="I57188" i="9"/>
  <c r="B57188" i="9"/>
  <c r="J57187" i="9"/>
  <c r="I57187" i="9"/>
  <c r="B57187" i="9"/>
  <c r="J57186" i="9"/>
  <c r="I57186" i="9"/>
  <c r="B57186" i="9"/>
  <c r="J57185" i="9"/>
  <c r="I57185" i="9"/>
  <c r="B57185" i="9"/>
  <c r="J57184" i="9"/>
  <c r="I57184" i="9"/>
  <c r="B57184" i="9"/>
  <c r="J57183" i="9"/>
  <c r="I57183" i="9"/>
  <c r="B57183" i="9"/>
  <c r="J57182" i="9"/>
  <c r="I57182" i="9"/>
  <c r="B57182" i="9"/>
  <c r="J57181" i="9"/>
  <c r="I57181" i="9"/>
  <c r="B57181" i="9"/>
  <c r="J57180" i="9"/>
  <c r="I57180" i="9"/>
  <c r="B57180" i="9"/>
  <c r="J57179" i="9"/>
  <c r="I57179" i="9"/>
  <c r="B57179" i="9"/>
  <c r="J57178" i="9"/>
  <c r="I57178" i="9"/>
  <c r="B57178" i="9"/>
  <c r="J57177" i="9"/>
  <c r="I57177" i="9"/>
  <c r="B57177" i="9"/>
  <c r="J57176" i="9"/>
  <c r="I57176" i="9"/>
  <c r="B57176" i="9"/>
  <c r="J57175" i="9"/>
  <c r="I57175" i="9"/>
  <c r="B57175" i="9"/>
  <c r="J57174" i="9"/>
  <c r="I57174" i="9"/>
  <c r="B57174" i="9"/>
  <c r="J57173" i="9"/>
  <c r="I57173" i="9"/>
  <c r="B57173" i="9"/>
  <c r="J57172" i="9"/>
  <c r="I57172" i="9"/>
  <c r="B57172" i="9"/>
  <c r="J57171" i="9"/>
  <c r="I57171" i="9"/>
  <c r="B57171" i="9"/>
  <c r="J57170" i="9"/>
  <c r="I57170" i="9"/>
  <c r="B57170" i="9"/>
  <c r="J57169" i="9"/>
  <c r="I57169" i="9"/>
  <c r="B57169" i="9"/>
  <c r="J57168" i="9"/>
  <c r="I57168" i="9"/>
  <c r="B57168" i="9"/>
  <c r="J57167" i="9"/>
  <c r="I57167" i="9"/>
  <c r="B57167" i="9"/>
  <c r="J57166" i="9"/>
  <c r="I57166" i="9"/>
  <c r="B57166" i="9"/>
  <c r="J57165" i="9"/>
  <c r="I57165" i="9"/>
  <c r="B57165" i="9"/>
  <c r="J57164" i="9"/>
  <c r="I57164" i="9"/>
  <c r="B57164" i="9"/>
  <c r="J57163" i="9"/>
  <c r="I57163" i="9"/>
  <c r="B57163" i="9"/>
  <c r="J57162" i="9"/>
  <c r="I57162" i="9"/>
  <c r="B57162" i="9"/>
  <c r="J57161" i="9"/>
  <c r="I57161" i="9"/>
  <c r="B57161" i="9"/>
  <c r="J57160" i="9"/>
  <c r="I57160" i="9"/>
  <c r="B57160" i="9"/>
  <c r="J57159" i="9"/>
  <c r="I57159" i="9"/>
  <c r="B57159" i="9"/>
  <c r="J57158" i="9"/>
  <c r="I57158" i="9"/>
  <c r="B57158" i="9"/>
  <c r="J57157" i="9"/>
  <c r="I57157" i="9"/>
  <c r="B57157" i="9"/>
  <c r="J57156" i="9"/>
  <c r="I57156" i="9"/>
  <c r="B57156" i="9"/>
  <c r="J57155" i="9"/>
  <c r="I57155" i="9"/>
  <c r="B57155" i="9"/>
  <c r="J57154" i="9"/>
  <c r="I57154" i="9"/>
  <c r="B57154" i="9"/>
  <c r="J57153" i="9"/>
  <c r="I57153" i="9"/>
  <c r="B57153" i="9"/>
  <c r="J57152" i="9"/>
  <c r="I57152" i="9"/>
  <c r="B57152" i="9"/>
  <c r="J57151" i="9"/>
  <c r="I57151" i="9"/>
  <c r="B57151" i="9"/>
  <c r="J57150" i="9"/>
  <c r="I57150" i="9"/>
  <c r="B57150" i="9"/>
  <c r="J57149" i="9"/>
  <c r="I57149" i="9"/>
  <c r="B57149" i="9"/>
  <c r="J57148" i="9"/>
  <c r="I57148" i="9"/>
  <c r="B57148" i="9"/>
  <c r="J57147" i="9"/>
  <c r="I57147" i="9"/>
  <c r="B57147" i="9"/>
  <c r="J57146" i="9"/>
  <c r="I57146" i="9"/>
  <c r="B57146" i="9"/>
  <c r="J57145" i="9"/>
  <c r="I57145" i="9"/>
  <c r="B57145" i="9"/>
  <c r="J57144" i="9"/>
  <c r="I57144" i="9"/>
  <c r="B57144" i="9"/>
  <c r="J57143" i="9"/>
  <c r="I57143" i="9"/>
  <c r="B57143" i="9"/>
  <c r="J57142" i="9"/>
  <c r="I57142" i="9"/>
  <c r="B57142" i="9"/>
  <c r="J57141" i="9"/>
  <c r="I57141" i="9"/>
  <c r="B57141" i="9"/>
  <c r="J57140" i="9"/>
  <c r="I57140" i="9"/>
  <c r="B57140" i="9"/>
  <c r="J57139" i="9"/>
  <c r="I57139" i="9"/>
  <c r="B57139" i="9"/>
  <c r="J57138" i="9"/>
  <c r="I57138" i="9"/>
  <c r="B57138" i="9"/>
  <c r="J57137" i="9"/>
  <c r="I57137" i="9"/>
  <c r="B57137" i="9"/>
  <c r="J57136" i="9"/>
  <c r="I57136" i="9"/>
  <c r="B57136" i="9"/>
  <c r="J57135" i="9"/>
  <c r="I57135" i="9"/>
  <c r="B57135" i="9"/>
  <c r="J57134" i="9"/>
  <c r="I57134" i="9"/>
  <c r="B57134" i="9"/>
  <c r="J57133" i="9"/>
  <c r="I57133" i="9"/>
  <c r="B57133" i="9"/>
  <c r="J57132" i="9"/>
  <c r="I57132" i="9"/>
  <c r="B57132" i="9"/>
  <c r="J57131" i="9"/>
  <c r="I57131" i="9"/>
  <c r="B57131" i="9"/>
  <c r="J57130" i="9"/>
  <c r="I57130" i="9"/>
  <c r="B57130" i="9"/>
  <c r="J57129" i="9"/>
  <c r="I57129" i="9"/>
  <c r="B57129" i="9"/>
  <c r="J57128" i="9"/>
  <c r="I57128" i="9"/>
  <c r="B57128" i="9"/>
  <c r="J57127" i="9"/>
  <c r="I57127" i="9"/>
  <c r="B57127" i="9"/>
  <c r="J57126" i="9"/>
  <c r="I57126" i="9"/>
  <c r="B57126" i="9"/>
  <c r="J57125" i="9"/>
  <c r="I57125" i="9"/>
  <c r="B57125" i="9"/>
  <c r="J57124" i="9"/>
  <c r="I57124" i="9"/>
  <c r="B57124" i="9"/>
  <c r="J57123" i="9"/>
  <c r="I57123" i="9"/>
  <c r="B57123" i="9"/>
  <c r="J57122" i="9"/>
  <c r="I57122" i="9"/>
  <c r="B57122" i="9"/>
  <c r="J57121" i="9"/>
  <c r="I57121" i="9"/>
  <c r="B57121" i="9"/>
  <c r="J57120" i="9"/>
  <c r="I57120" i="9"/>
  <c r="B57120" i="9"/>
  <c r="J57119" i="9"/>
  <c r="I57119" i="9"/>
  <c r="B57119" i="9"/>
  <c r="J57118" i="9"/>
  <c r="I57118" i="9"/>
  <c r="B57118" i="9"/>
  <c r="J57117" i="9"/>
  <c r="I57117" i="9"/>
  <c r="B57117" i="9"/>
  <c r="J57116" i="9"/>
  <c r="I57116" i="9"/>
  <c r="B57116" i="9"/>
  <c r="J57115" i="9"/>
  <c r="I57115" i="9"/>
  <c r="B57115" i="9"/>
  <c r="J57114" i="9"/>
  <c r="I57114" i="9"/>
  <c r="B57114" i="9"/>
  <c r="J57113" i="9"/>
  <c r="I57113" i="9"/>
  <c r="B57113" i="9"/>
  <c r="J57112" i="9"/>
  <c r="I57112" i="9"/>
  <c r="B57112" i="9"/>
  <c r="J57111" i="9"/>
  <c r="I57111" i="9"/>
  <c r="B57111" i="9"/>
  <c r="J57110" i="9"/>
  <c r="I57110" i="9"/>
  <c r="B57110" i="9"/>
  <c r="J57109" i="9"/>
  <c r="I57109" i="9"/>
  <c r="B57109" i="9"/>
  <c r="J57108" i="9"/>
  <c r="I57108" i="9"/>
  <c r="B57108" i="9"/>
  <c r="J57107" i="9"/>
  <c r="I57107" i="9"/>
  <c r="B57107" i="9"/>
  <c r="J57106" i="9"/>
  <c r="I57106" i="9"/>
  <c r="B57106" i="9"/>
  <c r="J57105" i="9"/>
  <c r="I57105" i="9"/>
  <c r="B57105" i="9"/>
  <c r="J57104" i="9"/>
  <c r="I57104" i="9"/>
  <c r="B57104" i="9"/>
  <c r="J57103" i="9"/>
  <c r="I57103" i="9"/>
  <c r="B57103" i="9"/>
  <c r="J57102" i="9"/>
  <c r="I57102" i="9"/>
  <c r="B57102" i="9"/>
  <c r="J57101" i="9"/>
  <c r="I57101" i="9"/>
  <c r="B57101" i="9"/>
  <c r="J57100" i="9"/>
  <c r="I57100" i="9"/>
  <c r="B57100" i="9"/>
  <c r="J57099" i="9"/>
  <c r="I57099" i="9"/>
  <c r="B57099" i="9"/>
  <c r="J57098" i="9"/>
  <c r="I57098" i="9"/>
  <c r="B57098" i="9"/>
  <c r="J57097" i="9"/>
  <c r="I57097" i="9"/>
  <c r="B57097" i="9"/>
  <c r="J57096" i="9"/>
  <c r="I57096" i="9"/>
  <c r="B57096" i="9"/>
  <c r="J57095" i="9"/>
  <c r="I57095" i="9"/>
  <c r="B57095" i="9"/>
  <c r="J57094" i="9"/>
  <c r="I57094" i="9"/>
  <c r="B57094" i="9"/>
  <c r="J57093" i="9"/>
  <c r="I57093" i="9"/>
  <c r="B57093" i="9"/>
  <c r="J57092" i="9"/>
  <c r="I57092" i="9"/>
  <c r="B57092" i="9"/>
  <c r="J57091" i="9"/>
  <c r="I57091" i="9"/>
  <c r="B57091" i="9"/>
  <c r="J57090" i="9"/>
  <c r="I57090" i="9"/>
  <c r="B57090" i="9"/>
  <c r="J57089" i="9"/>
  <c r="I57089" i="9"/>
  <c r="B57089" i="9"/>
  <c r="J57088" i="9"/>
  <c r="I57088" i="9"/>
  <c r="B57088" i="9"/>
  <c r="J57087" i="9"/>
  <c r="I57087" i="9"/>
  <c r="B57087" i="9"/>
  <c r="J57086" i="9"/>
  <c r="I57086" i="9"/>
  <c r="B57086" i="9"/>
  <c r="J57085" i="9"/>
  <c r="I57085" i="9"/>
  <c r="B57085" i="9"/>
  <c r="J57084" i="9"/>
  <c r="I57084" i="9"/>
  <c r="B57084" i="9"/>
  <c r="J57083" i="9"/>
  <c r="I57083" i="9"/>
  <c r="B57083" i="9"/>
  <c r="J57082" i="9"/>
  <c r="I57082" i="9"/>
  <c r="B57082" i="9"/>
  <c r="J57081" i="9"/>
  <c r="I57081" i="9"/>
  <c r="B57081" i="9"/>
  <c r="J57080" i="9"/>
  <c r="I57080" i="9"/>
  <c r="B57080" i="9"/>
  <c r="J57079" i="9"/>
  <c r="I57079" i="9"/>
  <c r="B57079" i="9"/>
  <c r="J57078" i="9"/>
  <c r="I57078" i="9"/>
  <c r="B57078" i="9"/>
  <c r="J57077" i="9"/>
  <c r="I57077" i="9"/>
  <c r="B57077" i="9"/>
  <c r="J57076" i="9"/>
  <c r="I57076" i="9"/>
  <c r="B57076" i="9"/>
  <c r="J57075" i="9"/>
  <c r="I57075" i="9"/>
  <c r="B57075" i="9"/>
  <c r="J57074" i="9"/>
  <c r="I57074" i="9"/>
  <c r="B57074" i="9"/>
  <c r="J57073" i="9"/>
  <c r="I57073" i="9"/>
  <c r="B57073" i="9"/>
  <c r="J57072" i="9"/>
  <c r="I57072" i="9"/>
  <c r="B57072" i="9"/>
  <c r="J57071" i="9"/>
  <c r="I57071" i="9"/>
  <c r="B57071" i="9"/>
  <c r="J57070" i="9"/>
  <c r="I57070" i="9"/>
  <c r="B57070" i="9"/>
  <c r="J57069" i="9"/>
  <c r="I57069" i="9"/>
  <c r="B57069" i="9"/>
  <c r="J57068" i="9"/>
  <c r="I57068" i="9"/>
  <c r="B57068" i="9"/>
  <c r="J57067" i="9"/>
  <c r="I57067" i="9"/>
  <c r="B57067" i="9"/>
  <c r="J57066" i="9"/>
  <c r="I57066" i="9"/>
  <c r="B57066" i="9"/>
  <c r="J57065" i="9"/>
  <c r="I57065" i="9"/>
  <c r="B57065" i="9"/>
  <c r="J57064" i="9"/>
  <c r="I57064" i="9"/>
  <c r="B57064" i="9"/>
  <c r="J57063" i="9"/>
  <c r="I57063" i="9"/>
  <c r="B57063" i="9"/>
  <c r="J57062" i="9"/>
  <c r="I57062" i="9"/>
  <c r="B57062" i="9"/>
  <c r="J57061" i="9"/>
  <c r="I57061" i="9"/>
  <c r="B57061" i="9"/>
  <c r="J57060" i="9"/>
  <c r="I57060" i="9"/>
  <c r="B57060" i="9"/>
  <c r="J57059" i="9"/>
  <c r="I57059" i="9"/>
  <c r="B57059" i="9"/>
  <c r="J57058" i="9"/>
  <c r="I57058" i="9"/>
  <c r="B57058" i="9"/>
  <c r="J57057" i="9"/>
  <c r="I57057" i="9"/>
  <c r="B57057" i="9"/>
  <c r="J57056" i="9"/>
  <c r="I57056" i="9"/>
  <c r="B57056" i="9"/>
  <c r="J57055" i="9"/>
  <c r="I57055" i="9"/>
  <c r="B57055" i="9"/>
  <c r="J57054" i="9"/>
  <c r="I57054" i="9"/>
  <c r="B57054" i="9"/>
  <c r="J57053" i="9"/>
  <c r="I57053" i="9"/>
  <c r="B57053" i="9"/>
  <c r="J57052" i="9"/>
  <c r="I57052" i="9"/>
  <c r="B57052" i="9"/>
  <c r="J57051" i="9"/>
  <c r="I57051" i="9"/>
  <c r="B57051" i="9"/>
  <c r="J57050" i="9"/>
  <c r="I57050" i="9"/>
  <c r="B57050" i="9"/>
  <c r="J57049" i="9"/>
  <c r="I57049" i="9"/>
  <c r="B57049" i="9"/>
  <c r="J57048" i="9"/>
  <c r="I57048" i="9"/>
  <c r="B57048" i="9"/>
  <c r="J57047" i="9"/>
  <c r="I57047" i="9"/>
  <c r="B57047" i="9"/>
  <c r="J57046" i="9"/>
  <c r="I57046" i="9"/>
  <c r="B57046" i="9"/>
  <c r="J57045" i="9"/>
  <c r="I57045" i="9"/>
  <c r="B57045" i="9"/>
  <c r="J57044" i="9"/>
  <c r="I57044" i="9"/>
  <c r="B57044" i="9"/>
  <c r="J57043" i="9"/>
  <c r="I57043" i="9"/>
  <c r="B57043" i="9"/>
  <c r="J57042" i="9"/>
  <c r="I57042" i="9"/>
  <c r="B57042" i="9"/>
  <c r="J57041" i="9"/>
  <c r="I57041" i="9"/>
  <c r="B57041" i="9"/>
  <c r="J57040" i="9"/>
  <c r="I57040" i="9"/>
  <c r="B57040" i="9"/>
  <c r="J57039" i="9"/>
  <c r="I57039" i="9"/>
  <c r="B57039" i="9"/>
  <c r="J57038" i="9"/>
  <c r="I57038" i="9"/>
  <c r="B57038" i="9"/>
  <c r="J57037" i="9"/>
  <c r="I57037" i="9"/>
  <c r="B57037" i="9"/>
  <c r="J57036" i="9"/>
  <c r="I57036" i="9"/>
  <c r="B57036" i="9"/>
  <c r="J57035" i="9"/>
  <c r="I57035" i="9"/>
  <c r="B57035" i="9"/>
  <c r="J57034" i="9"/>
  <c r="I57034" i="9"/>
  <c r="B57034" i="9"/>
  <c r="J57033" i="9"/>
  <c r="I57033" i="9"/>
  <c r="B57033" i="9"/>
  <c r="J57032" i="9"/>
  <c r="I57032" i="9"/>
  <c r="B57032" i="9"/>
  <c r="J57031" i="9"/>
  <c r="I57031" i="9"/>
  <c r="B57031" i="9"/>
  <c r="J57030" i="9"/>
  <c r="I57030" i="9"/>
  <c r="B57030" i="9"/>
  <c r="J57029" i="9"/>
  <c r="I57029" i="9"/>
  <c r="B57029" i="9"/>
  <c r="J57028" i="9"/>
  <c r="I57028" i="9"/>
  <c r="B57028" i="9"/>
  <c r="J57027" i="9"/>
  <c r="I57027" i="9"/>
  <c r="B57027" i="9"/>
  <c r="J57026" i="9"/>
  <c r="I57026" i="9"/>
  <c r="B57026" i="9"/>
  <c r="J57025" i="9"/>
  <c r="I57025" i="9"/>
  <c r="B57025" i="9"/>
  <c r="J57024" i="9"/>
  <c r="I57024" i="9"/>
  <c r="B57024" i="9"/>
  <c r="J57023" i="9"/>
  <c r="I57023" i="9"/>
  <c r="B57023" i="9"/>
  <c r="J57022" i="9"/>
  <c r="I57022" i="9"/>
  <c r="B57022" i="9"/>
  <c r="J57021" i="9"/>
  <c r="I57021" i="9"/>
  <c r="B57021" i="9"/>
  <c r="J57020" i="9"/>
  <c r="I57020" i="9"/>
  <c r="B57020" i="9"/>
  <c r="J57019" i="9"/>
  <c r="I57019" i="9"/>
  <c r="B57019" i="9"/>
  <c r="J57018" i="9"/>
  <c r="I57018" i="9"/>
  <c r="B57018" i="9"/>
  <c r="J57017" i="9"/>
  <c r="I57017" i="9"/>
  <c r="B57017" i="9"/>
  <c r="J57016" i="9"/>
  <c r="I57016" i="9"/>
  <c r="B57016" i="9"/>
  <c r="J57015" i="9"/>
  <c r="I57015" i="9"/>
  <c r="B57015" i="9"/>
  <c r="J57014" i="9"/>
  <c r="I57014" i="9"/>
  <c r="B57014" i="9"/>
  <c r="J57013" i="9"/>
  <c r="I57013" i="9"/>
  <c r="B57013" i="9"/>
  <c r="J57012" i="9"/>
  <c r="I57012" i="9"/>
  <c r="B57012" i="9"/>
  <c r="J57011" i="9"/>
  <c r="I57011" i="9"/>
  <c r="B57011" i="9"/>
  <c r="J57010" i="9"/>
  <c r="I57010" i="9"/>
  <c r="B57010" i="9"/>
  <c r="J57009" i="9"/>
  <c r="I57009" i="9"/>
  <c r="B57009" i="9"/>
  <c r="J57008" i="9"/>
  <c r="I57008" i="9"/>
  <c r="B57008" i="9"/>
  <c r="J57007" i="9"/>
  <c r="I57007" i="9"/>
  <c r="B57007" i="9"/>
  <c r="J57006" i="9"/>
  <c r="I57006" i="9"/>
  <c r="B57006" i="9"/>
  <c r="J57005" i="9"/>
  <c r="I57005" i="9"/>
  <c r="B57005" i="9"/>
  <c r="J57004" i="9"/>
  <c r="I57004" i="9"/>
  <c r="B57004" i="9"/>
  <c r="J57003" i="9"/>
  <c r="I57003" i="9"/>
  <c r="B57003" i="9"/>
  <c r="J57002" i="9"/>
  <c r="I57002" i="9"/>
  <c r="B57002" i="9"/>
  <c r="J57001" i="9"/>
  <c r="I57001" i="9"/>
  <c r="B57001" i="9"/>
  <c r="J57000" i="9"/>
  <c r="I57000" i="9"/>
  <c r="B57000" i="9"/>
  <c r="J56999" i="9"/>
  <c r="I56999" i="9"/>
  <c r="B56999" i="9"/>
  <c r="J56998" i="9"/>
  <c r="I56998" i="9"/>
  <c r="B56998" i="9"/>
  <c r="J56997" i="9"/>
  <c r="I56997" i="9"/>
  <c r="B56997" i="9"/>
  <c r="J56996" i="9"/>
  <c r="I56996" i="9"/>
  <c r="B56996" i="9"/>
  <c r="J56995" i="9"/>
  <c r="I56995" i="9"/>
  <c r="B56995" i="9"/>
  <c r="J56994" i="9"/>
  <c r="I56994" i="9"/>
  <c r="B56994" i="9"/>
  <c r="J56993" i="9"/>
  <c r="I56993" i="9"/>
  <c r="B56993" i="9"/>
  <c r="J56992" i="9"/>
  <c r="I56992" i="9"/>
  <c r="B56992" i="9"/>
  <c r="J56991" i="9"/>
  <c r="I56991" i="9"/>
  <c r="B56991" i="9"/>
  <c r="J56990" i="9"/>
  <c r="I56990" i="9"/>
  <c r="B56990" i="9"/>
  <c r="J56989" i="9"/>
  <c r="I56989" i="9"/>
  <c r="B56989" i="9"/>
  <c r="J56988" i="9"/>
  <c r="I56988" i="9"/>
  <c r="B56988" i="9"/>
  <c r="J56987" i="9"/>
  <c r="I56987" i="9"/>
  <c r="B56987" i="9"/>
  <c r="J56986" i="9"/>
  <c r="I56986" i="9"/>
  <c r="B56986" i="9"/>
  <c r="J56985" i="9"/>
  <c r="I56985" i="9"/>
  <c r="B56985" i="9"/>
  <c r="J56984" i="9"/>
  <c r="I56984" i="9"/>
  <c r="B56984" i="9"/>
  <c r="J56983" i="9"/>
  <c r="I56983" i="9"/>
  <c r="B56983" i="9"/>
  <c r="J56982" i="9"/>
  <c r="I56982" i="9"/>
  <c r="B56982" i="9"/>
  <c r="J56981" i="9"/>
  <c r="I56981" i="9"/>
  <c r="B56981" i="9"/>
  <c r="J56980" i="9"/>
  <c r="I56980" i="9"/>
  <c r="B56980" i="9"/>
  <c r="J56979" i="9"/>
  <c r="I56979" i="9"/>
  <c r="B56979" i="9"/>
  <c r="J56978" i="9"/>
  <c r="I56978" i="9"/>
  <c r="B56978" i="9"/>
  <c r="J56977" i="9"/>
  <c r="I56977" i="9"/>
  <c r="B56977" i="9"/>
  <c r="J56976" i="9"/>
  <c r="I56976" i="9"/>
  <c r="B56976" i="9"/>
  <c r="J56975" i="9"/>
  <c r="I56975" i="9"/>
  <c r="B56975" i="9"/>
  <c r="J56974" i="9"/>
  <c r="I56974" i="9"/>
  <c r="B56974" i="9"/>
  <c r="J56973" i="9"/>
  <c r="I56973" i="9"/>
  <c r="B56973" i="9"/>
  <c r="J56972" i="9"/>
  <c r="I56972" i="9"/>
  <c r="B56972" i="9"/>
  <c r="J56971" i="9"/>
  <c r="I56971" i="9"/>
  <c r="B56971" i="9"/>
  <c r="J56970" i="9"/>
  <c r="I56970" i="9"/>
  <c r="B56970" i="9"/>
  <c r="J56969" i="9"/>
  <c r="I56969" i="9"/>
  <c r="B56969" i="9"/>
  <c r="J56968" i="9"/>
  <c r="I56968" i="9"/>
  <c r="B56968" i="9"/>
  <c r="J56967" i="9"/>
  <c r="I56967" i="9"/>
  <c r="B56967" i="9"/>
  <c r="J56966" i="9"/>
  <c r="I56966" i="9"/>
  <c r="B56966" i="9"/>
  <c r="J56965" i="9"/>
  <c r="I56965" i="9"/>
  <c r="B56965" i="9"/>
  <c r="J56964" i="9"/>
  <c r="I56964" i="9"/>
  <c r="B56964" i="9"/>
  <c r="J56963" i="9"/>
  <c r="I56963" i="9"/>
  <c r="B56963" i="9"/>
  <c r="J56962" i="9"/>
  <c r="I56962" i="9"/>
  <c r="B56962" i="9"/>
  <c r="J56961" i="9"/>
  <c r="I56961" i="9"/>
  <c r="B56961" i="9"/>
  <c r="J56960" i="9"/>
  <c r="I56960" i="9"/>
  <c r="B56960" i="9"/>
  <c r="J56959" i="9"/>
  <c r="I56959" i="9"/>
  <c r="B56959" i="9"/>
  <c r="J56958" i="9"/>
  <c r="I56958" i="9"/>
  <c r="B56958" i="9"/>
  <c r="J56957" i="9"/>
  <c r="I56957" i="9"/>
  <c r="B56957" i="9"/>
  <c r="J56956" i="9"/>
  <c r="I56956" i="9"/>
  <c r="B56956" i="9"/>
  <c r="J56955" i="9"/>
  <c r="I56955" i="9"/>
  <c r="B56955" i="9"/>
  <c r="J56954" i="9"/>
  <c r="I56954" i="9"/>
  <c r="B56954" i="9"/>
  <c r="J56953" i="9"/>
  <c r="I56953" i="9"/>
  <c r="B56953" i="9"/>
  <c r="J56952" i="9"/>
  <c r="I56952" i="9"/>
  <c r="B56952" i="9"/>
  <c r="J56951" i="9"/>
  <c r="I56951" i="9"/>
  <c r="B56951" i="9"/>
  <c r="J56950" i="9"/>
  <c r="I56950" i="9"/>
  <c r="B56950" i="9"/>
  <c r="J56949" i="9"/>
  <c r="I56949" i="9"/>
  <c r="B56949" i="9"/>
  <c r="J56948" i="9"/>
  <c r="I56948" i="9"/>
  <c r="B56948" i="9"/>
  <c r="J56947" i="9"/>
  <c r="I56947" i="9"/>
  <c r="B56947" i="9"/>
  <c r="J56946" i="9"/>
  <c r="I56946" i="9"/>
  <c r="B56946" i="9"/>
  <c r="J56945" i="9"/>
  <c r="I56945" i="9"/>
  <c r="B56945" i="9"/>
  <c r="J56944" i="9"/>
  <c r="I56944" i="9"/>
  <c r="B56944" i="9"/>
  <c r="J56943" i="9"/>
  <c r="I56943" i="9"/>
  <c r="B56943" i="9"/>
  <c r="J56942" i="9"/>
  <c r="I56942" i="9"/>
  <c r="B56942" i="9"/>
  <c r="J56941" i="9"/>
  <c r="I56941" i="9"/>
  <c r="B56941" i="9"/>
  <c r="J56940" i="9"/>
  <c r="I56940" i="9"/>
  <c r="B56940" i="9"/>
  <c r="J56939" i="9"/>
  <c r="I56939" i="9"/>
  <c r="B56939" i="9"/>
  <c r="J56938" i="9"/>
  <c r="I56938" i="9"/>
  <c r="B56938" i="9"/>
  <c r="J56937" i="9"/>
  <c r="I56937" i="9"/>
  <c r="B56937" i="9"/>
  <c r="J56936" i="9"/>
  <c r="I56936" i="9"/>
  <c r="B56936" i="9"/>
  <c r="J56935" i="9"/>
  <c r="I56935" i="9"/>
  <c r="B56935" i="9"/>
  <c r="J56934" i="9"/>
  <c r="I56934" i="9"/>
  <c r="B56934" i="9"/>
  <c r="J56933" i="9"/>
  <c r="I56933" i="9"/>
  <c r="B56933" i="9"/>
  <c r="J56932" i="9"/>
  <c r="I56932" i="9"/>
  <c r="B56932" i="9"/>
  <c r="J56931" i="9"/>
  <c r="I56931" i="9"/>
  <c r="B56931" i="9"/>
  <c r="J56930" i="9"/>
  <c r="I56930" i="9"/>
  <c r="B56930" i="9"/>
  <c r="J56929" i="9"/>
  <c r="I56929" i="9"/>
  <c r="B56929" i="9"/>
  <c r="J56928" i="9"/>
  <c r="I56928" i="9"/>
  <c r="B56928" i="9"/>
  <c r="J56927" i="9"/>
  <c r="I56927" i="9"/>
  <c r="B56927" i="9"/>
  <c r="J56926" i="9"/>
  <c r="I56926" i="9"/>
  <c r="B56926" i="9"/>
  <c r="J56925" i="9"/>
  <c r="I56925" i="9"/>
  <c r="B56925" i="9"/>
  <c r="J56924" i="9"/>
  <c r="I56924" i="9"/>
  <c r="B56924" i="9"/>
  <c r="J56923" i="9"/>
  <c r="I56923" i="9"/>
  <c r="B56923" i="9"/>
  <c r="J56922" i="9"/>
  <c r="I56922" i="9"/>
  <c r="B56922" i="9"/>
  <c r="J56921" i="9"/>
  <c r="I56921" i="9"/>
  <c r="B56921" i="9"/>
  <c r="J56920" i="9"/>
  <c r="I56920" i="9"/>
  <c r="B56920" i="9"/>
  <c r="J56919" i="9"/>
  <c r="I56919" i="9"/>
  <c r="B56919" i="9"/>
  <c r="J56918" i="9"/>
  <c r="I56918" i="9"/>
  <c r="B56918" i="9"/>
  <c r="J56917" i="9"/>
  <c r="I56917" i="9"/>
  <c r="B56917" i="9"/>
  <c r="J56916" i="9"/>
  <c r="I56916" i="9"/>
  <c r="B56916" i="9"/>
  <c r="J56915" i="9"/>
  <c r="I56915" i="9"/>
  <c r="B56915" i="9"/>
  <c r="J56914" i="9"/>
  <c r="I56914" i="9"/>
  <c r="B56914" i="9"/>
  <c r="J56913" i="9"/>
  <c r="I56913" i="9"/>
  <c r="B56913" i="9"/>
  <c r="J56912" i="9"/>
  <c r="I56912" i="9"/>
  <c r="B56912" i="9"/>
  <c r="J56911" i="9"/>
  <c r="I56911" i="9"/>
  <c r="B56911" i="9"/>
  <c r="J56910" i="9"/>
  <c r="I56910" i="9"/>
  <c r="B56910" i="9"/>
  <c r="J56909" i="9"/>
  <c r="I56909" i="9"/>
  <c r="B56909" i="9"/>
  <c r="J56908" i="9"/>
  <c r="I56908" i="9"/>
  <c r="B56908" i="9"/>
  <c r="J56907" i="9"/>
  <c r="I56907" i="9"/>
  <c r="B56907" i="9"/>
  <c r="J56906" i="9"/>
  <c r="I56906" i="9"/>
  <c r="B56906" i="9"/>
  <c r="J56905" i="9"/>
  <c r="I56905" i="9"/>
  <c r="B56905" i="9"/>
  <c r="J56904" i="9"/>
  <c r="I56904" i="9"/>
  <c r="B56904" i="9"/>
  <c r="J56903" i="9"/>
  <c r="I56903" i="9"/>
  <c r="B56903" i="9"/>
  <c r="J56902" i="9"/>
  <c r="I56902" i="9"/>
  <c r="B56902" i="9"/>
  <c r="J56901" i="9"/>
  <c r="I56901" i="9"/>
  <c r="B56901" i="9"/>
  <c r="J56900" i="9"/>
  <c r="I56900" i="9"/>
  <c r="B56900" i="9"/>
  <c r="J56899" i="9"/>
  <c r="I56899" i="9"/>
  <c r="B56899" i="9"/>
  <c r="J56898" i="9"/>
  <c r="I56898" i="9"/>
  <c r="B56898" i="9"/>
  <c r="J56897" i="9"/>
  <c r="I56897" i="9"/>
  <c r="B56897" i="9"/>
  <c r="J56896" i="9"/>
  <c r="I56896" i="9"/>
  <c r="B56896" i="9"/>
  <c r="J56895" i="9"/>
  <c r="I56895" i="9"/>
  <c r="B56895" i="9"/>
  <c r="J56894" i="9"/>
  <c r="I56894" i="9"/>
  <c r="B56894" i="9"/>
  <c r="J56893" i="9"/>
  <c r="I56893" i="9"/>
  <c r="B56893" i="9"/>
  <c r="J56892" i="9"/>
  <c r="I56892" i="9"/>
  <c r="B56892" i="9"/>
  <c r="J56891" i="9"/>
  <c r="I56891" i="9"/>
  <c r="B56891" i="9"/>
  <c r="J56890" i="9"/>
  <c r="I56890" i="9"/>
  <c r="B56890" i="9"/>
  <c r="J56889" i="9"/>
  <c r="I56889" i="9"/>
  <c r="B56889" i="9"/>
  <c r="J56888" i="9"/>
  <c r="I56888" i="9"/>
  <c r="B56888" i="9"/>
  <c r="J56887" i="9"/>
  <c r="I56887" i="9"/>
  <c r="B56887" i="9"/>
  <c r="J56886" i="9"/>
  <c r="I56886" i="9"/>
  <c r="B56886" i="9"/>
  <c r="J56885" i="9"/>
  <c r="I56885" i="9"/>
  <c r="B56885" i="9"/>
  <c r="J56884" i="9"/>
  <c r="I56884" i="9"/>
  <c r="B56884" i="9"/>
  <c r="J56883" i="9"/>
  <c r="I56883" i="9"/>
  <c r="B56883" i="9"/>
  <c r="J56882" i="9"/>
  <c r="I56882" i="9"/>
  <c r="B56882" i="9"/>
  <c r="J56881" i="9"/>
  <c r="I56881" i="9"/>
  <c r="B56881" i="9"/>
  <c r="J56880" i="9"/>
  <c r="I56880" i="9"/>
  <c r="B56880" i="9"/>
  <c r="J56879" i="9"/>
  <c r="I56879" i="9"/>
  <c r="B56879" i="9"/>
  <c r="J56878" i="9"/>
  <c r="I56878" i="9"/>
  <c r="B56878" i="9"/>
  <c r="J56877" i="9"/>
  <c r="I56877" i="9"/>
  <c r="B56877" i="9"/>
  <c r="J56876" i="9"/>
  <c r="I56876" i="9"/>
  <c r="B56876" i="9"/>
  <c r="J56875" i="9"/>
  <c r="I56875" i="9"/>
  <c r="B56875" i="9"/>
  <c r="J56874" i="9"/>
  <c r="I56874" i="9"/>
  <c r="B56874" i="9"/>
  <c r="J56873" i="9"/>
  <c r="I56873" i="9"/>
  <c r="B56873" i="9"/>
  <c r="J56872" i="9"/>
  <c r="I56872" i="9"/>
  <c r="B56872" i="9"/>
  <c r="J56871" i="9"/>
  <c r="I56871" i="9"/>
  <c r="B56871" i="9"/>
  <c r="J56870" i="9"/>
  <c r="I56870" i="9"/>
  <c r="B56870" i="9"/>
  <c r="J56869" i="9"/>
  <c r="I56869" i="9"/>
  <c r="B56869" i="9"/>
  <c r="J56868" i="9"/>
  <c r="I56868" i="9"/>
  <c r="B56868" i="9"/>
  <c r="J56867" i="9"/>
  <c r="I56867" i="9"/>
  <c r="B56867" i="9"/>
  <c r="J56866" i="9"/>
  <c r="I56866" i="9"/>
  <c r="B56866" i="9"/>
  <c r="J56865" i="9"/>
  <c r="I56865" i="9"/>
  <c r="B56865" i="9"/>
  <c r="J56864" i="9"/>
  <c r="I56864" i="9"/>
  <c r="B56864" i="9"/>
  <c r="J56863" i="9"/>
  <c r="I56863" i="9"/>
  <c r="B56863" i="9"/>
  <c r="J56862" i="9"/>
  <c r="I56862" i="9"/>
  <c r="B56862" i="9"/>
  <c r="J56861" i="9"/>
  <c r="I56861" i="9"/>
  <c r="B56861" i="9"/>
  <c r="J56860" i="9"/>
  <c r="I56860" i="9"/>
  <c r="B56860" i="9"/>
  <c r="J56859" i="9"/>
  <c r="I56859" i="9"/>
  <c r="B56859" i="9"/>
  <c r="J56858" i="9"/>
  <c r="I56858" i="9"/>
  <c r="B56858" i="9"/>
  <c r="J56857" i="9"/>
  <c r="I56857" i="9"/>
  <c r="B56857" i="9"/>
  <c r="J56856" i="9"/>
  <c r="I56856" i="9"/>
  <c r="B56856" i="9"/>
  <c r="J56855" i="9"/>
  <c r="I56855" i="9"/>
  <c r="B56855" i="9"/>
  <c r="J56854" i="9"/>
  <c r="I56854" i="9"/>
  <c r="B56854" i="9"/>
  <c r="J56853" i="9"/>
  <c r="I56853" i="9"/>
  <c r="B56853" i="9"/>
  <c r="J56852" i="9"/>
  <c r="I56852" i="9"/>
  <c r="B56852" i="9"/>
  <c r="J56851" i="9"/>
  <c r="I56851" i="9"/>
  <c r="B56851" i="9"/>
  <c r="J56850" i="9"/>
  <c r="I56850" i="9"/>
  <c r="B56850" i="9"/>
  <c r="J56849" i="9"/>
  <c r="I56849" i="9"/>
  <c r="B56849" i="9"/>
  <c r="J56848" i="9"/>
  <c r="I56848" i="9"/>
  <c r="B56848" i="9"/>
  <c r="J56847" i="9"/>
  <c r="I56847" i="9"/>
  <c r="B56847" i="9"/>
  <c r="J56846" i="9"/>
  <c r="I56846" i="9"/>
  <c r="B56846" i="9"/>
  <c r="J56845" i="9"/>
  <c r="I56845" i="9"/>
  <c r="B56845" i="9"/>
  <c r="J56844" i="9"/>
  <c r="I56844" i="9"/>
  <c r="B56844" i="9"/>
  <c r="J56843" i="9"/>
  <c r="I56843" i="9"/>
  <c r="B56843" i="9"/>
  <c r="J56842" i="9"/>
  <c r="I56842" i="9"/>
  <c r="B56842" i="9"/>
  <c r="J56841" i="9"/>
  <c r="I56841" i="9"/>
  <c r="B56841" i="9"/>
  <c r="J56840" i="9"/>
  <c r="I56840" i="9"/>
  <c r="B56840" i="9"/>
  <c r="J56839" i="9"/>
  <c r="I56839" i="9"/>
  <c r="B56839" i="9"/>
  <c r="J56838" i="9"/>
  <c r="I56838" i="9"/>
  <c r="B56838" i="9"/>
  <c r="J56837" i="9"/>
  <c r="I56837" i="9"/>
  <c r="B56837" i="9"/>
  <c r="J56836" i="9"/>
  <c r="I56836" i="9"/>
  <c r="B56836" i="9"/>
  <c r="J56835" i="9"/>
  <c r="I56835" i="9"/>
  <c r="B56835" i="9"/>
  <c r="J56834" i="9"/>
  <c r="I56834" i="9"/>
  <c r="B56834" i="9"/>
  <c r="J56833" i="9"/>
  <c r="I56833" i="9"/>
  <c r="B56833" i="9"/>
  <c r="J56832" i="9"/>
  <c r="I56832" i="9"/>
  <c r="B56832" i="9"/>
  <c r="J56831" i="9"/>
  <c r="I56831" i="9"/>
  <c r="B56831" i="9"/>
  <c r="J56830" i="9"/>
  <c r="I56830" i="9"/>
  <c r="B56830" i="9"/>
  <c r="J56829" i="9"/>
  <c r="I56829" i="9"/>
  <c r="B56829" i="9"/>
  <c r="J56828" i="9"/>
  <c r="I56828" i="9"/>
  <c r="B56828" i="9"/>
  <c r="J56827" i="9"/>
  <c r="I56827" i="9"/>
  <c r="B56827" i="9"/>
  <c r="J56826" i="9"/>
  <c r="I56826" i="9"/>
  <c r="B56826" i="9"/>
  <c r="J56825" i="9"/>
  <c r="I56825" i="9"/>
  <c r="B56825" i="9"/>
  <c r="J56824" i="9"/>
  <c r="I56824" i="9"/>
  <c r="B56824" i="9"/>
  <c r="J56823" i="9"/>
  <c r="I56823" i="9"/>
  <c r="B56823" i="9"/>
  <c r="J56822" i="9"/>
  <c r="I56822" i="9"/>
  <c r="B56822" i="9"/>
  <c r="J56821" i="9"/>
  <c r="I56821" i="9"/>
  <c r="B56821" i="9"/>
  <c r="J56820" i="9"/>
  <c r="I56820" i="9"/>
  <c r="B56820" i="9"/>
  <c r="J56819" i="9"/>
  <c r="I56819" i="9"/>
  <c r="B56819" i="9"/>
  <c r="J56818" i="9"/>
  <c r="I56818" i="9"/>
  <c r="B56818" i="9"/>
  <c r="J56817" i="9"/>
  <c r="I56817" i="9"/>
  <c r="B56817" i="9"/>
  <c r="J56816" i="9"/>
  <c r="I56816" i="9"/>
  <c r="B56816" i="9"/>
  <c r="J56815" i="9"/>
  <c r="I56815" i="9"/>
  <c r="B56815" i="9"/>
  <c r="J56814" i="9"/>
  <c r="I56814" i="9"/>
  <c r="B56814" i="9"/>
  <c r="J56813" i="9"/>
  <c r="I56813" i="9"/>
  <c r="B56813" i="9"/>
  <c r="J56812" i="9"/>
  <c r="I56812" i="9"/>
  <c r="B56812" i="9"/>
  <c r="J56811" i="9"/>
  <c r="I56811" i="9"/>
  <c r="B56811" i="9"/>
  <c r="J56810" i="9"/>
  <c r="I56810" i="9"/>
  <c r="B56810" i="9"/>
  <c r="J56809" i="9"/>
  <c r="I56809" i="9"/>
  <c r="B56809" i="9"/>
  <c r="J56808" i="9"/>
  <c r="I56808" i="9"/>
  <c r="B56808" i="9"/>
  <c r="J56807" i="9"/>
  <c r="I56807" i="9"/>
  <c r="B56807" i="9"/>
  <c r="J56806" i="9"/>
  <c r="I56806" i="9"/>
  <c r="B56806" i="9"/>
  <c r="J56805" i="9"/>
  <c r="I56805" i="9"/>
  <c r="B56805" i="9"/>
  <c r="J56804" i="9"/>
  <c r="I56804" i="9"/>
  <c r="B56804" i="9"/>
  <c r="J56803" i="9"/>
  <c r="I56803" i="9"/>
  <c r="B56803" i="9"/>
  <c r="J56802" i="9"/>
  <c r="I56802" i="9"/>
  <c r="B56802" i="9"/>
  <c r="J56801" i="9"/>
  <c r="I56801" i="9"/>
  <c r="B56801" i="9"/>
  <c r="J56800" i="9"/>
  <c r="I56800" i="9"/>
  <c r="B56800" i="9"/>
  <c r="J56799" i="9"/>
  <c r="I56799" i="9"/>
  <c r="B56799" i="9"/>
  <c r="J56798" i="9"/>
  <c r="I56798" i="9"/>
  <c r="B56798" i="9"/>
  <c r="J56797" i="9"/>
  <c r="I56797" i="9"/>
  <c r="B56797" i="9"/>
  <c r="J56796" i="9"/>
  <c r="I56796" i="9"/>
  <c r="B56796" i="9"/>
  <c r="J56795" i="9"/>
  <c r="I56795" i="9"/>
  <c r="B56795" i="9"/>
  <c r="J56794" i="9"/>
  <c r="I56794" i="9"/>
  <c r="B56794" i="9"/>
  <c r="J56793" i="9"/>
  <c r="I56793" i="9"/>
  <c r="B56793" i="9"/>
  <c r="J56792" i="9"/>
  <c r="I56792" i="9"/>
  <c r="B56792" i="9"/>
  <c r="J56791" i="9"/>
  <c r="I56791" i="9"/>
  <c r="B56791" i="9"/>
  <c r="J56790" i="9"/>
  <c r="I56790" i="9"/>
  <c r="B56790" i="9"/>
  <c r="J56789" i="9"/>
  <c r="I56789" i="9"/>
  <c r="B56789" i="9"/>
  <c r="J56788" i="9"/>
  <c r="I56788" i="9"/>
  <c r="B56788" i="9"/>
  <c r="J56787" i="9"/>
  <c r="I56787" i="9"/>
  <c r="B56787" i="9"/>
  <c r="J56786" i="9"/>
  <c r="I56786" i="9"/>
  <c r="B56786" i="9"/>
  <c r="J56785" i="9"/>
  <c r="I56785" i="9"/>
  <c r="B56785" i="9"/>
  <c r="J56784" i="9"/>
  <c r="I56784" i="9"/>
  <c r="B56784" i="9"/>
  <c r="J56783" i="9"/>
  <c r="I56783" i="9"/>
  <c r="B56783" i="9"/>
  <c r="J56782" i="9"/>
  <c r="I56782" i="9"/>
  <c r="B56782" i="9"/>
  <c r="J56781" i="9"/>
  <c r="I56781" i="9"/>
  <c r="B56781" i="9"/>
  <c r="J56780" i="9"/>
  <c r="I56780" i="9"/>
  <c r="B56780" i="9"/>
  <c r="J56779" i="9"/>
  <c r="I56779" i="9"/>
  <c r="B56779" i="9"/>
  <c r="J56778" i="9"/>
  <c r="I56778" i="9"/>
  <c r="B56778" i="9"/>
  <c r="J56777" i="9"/>
  <c r="I56777" i="9"/>
  <c r="B56777" i="9"/>
  <c r="J56776" i="9"/>
  <c r="I56776" i="9"/>
  <c r="B56776" i="9"/>
  <c r="J56775" i="9"/>
  <c r="I56775" i="9"/>
  <c r="B56775" i="9"/>
  <c r="J56774" i="9"/>
  <c r="I56774" i="9"/>
  <c r="B56774" i="9"/>
  <c r="J56773" i="9"/>
  <c r="I56773" i="9"/>
  <c r="B56773" i="9"/>
  <c r="J56772" i="9"/>
  <c r="I56772" i="9"/>
  <c r="B56772" i="9"/>
  <c r="J56771" i="9"/>
  <c r="I56771" i="9"/>
  <c r="B56771" i="9"/>
  <c r="J56770" i="9"/>
  <c r="I56770" i="9"/>
  <c r="B56770" i="9"/>
  <c r="J56769" i="9"/>
  <c r="I56769" i="9"/>
  <c r="B56769" i="9"/>
  <c r="J56768" i="9"/>
  <c r="I56768" i="9"/>
  <c r="B56768" i="9"/>
  <c r="J56767" i="9"/>
  <c r="I56767" i="9"/>
  <c r="B56767" i="9"/>
  <c r="J56766" i="9"/>
  <c r="I56766" i="9"/>
  <c r="B56766" i="9"/>
  <c r="J56765" i="9"/>
  <c r="I56765" i="9"/>
  <c r="B56765" i="9"/>
  <c r="J56764" i="9"/>
  <c r="I56764" i="9"/>
  <c r="B56764" i="9"/>
  <c r="J56763" i="9"/>
  <c r="I56763" i="9"/>
  <c r="B56763" i="9"/>
  <c r="J56762" i="9"/>
  <c r="I56762" i="9"/>
  <c r="B56762" i="9"/>
  <c r="J56761" i="9"/>
  <c r="I56761" i="9"/>
  <c r="B56761" i="9"/>
  <c r="J56760" i="9"/>
  <c r="I56760" i="9"/>
  <c r="B56760" i="9"/>
  <c r="J56759" i="9"/>
  <c r="I56759" i="9"/>
  <c r="B56759" i="9"/>
  <c r="J56758" i="9"/>
  <c r="I56758" i="9"/>
  <c r="B56758" i="9"/>
  <c r="J56757" i="9"/>
  <c r="I56757" i="9"/>
  <c r="B56757" i="9"/>
  <c r="J56756" i="9"/>
  <c r="I56756" i="9"/>
  <c r="B56756" i="9"/>
  <c r="J56755" i="9"/>
  <c r="I56755" i="9"/>
  <c r="B56755" i="9"/>
  <c r="J56754" i="9"/>
  <c r="I56754" i="9"/>
  <c r="B56754" i="9"/>
  <c r="J56753" i="9"/>
  <c r="I56753" i="9"/>
  <c r="B56753" i="9"/>
  <c r="J56752" i="9"/>
  <c r="I56752" i="9"/>
  <c r="B56752" i="9"/>
  <c r="J56751" i="9"/>
  <c r="I56751" i="9"/>
  <c r="B56751" i="9"/>
  <c r="J56750" i="9"/>
  <c r="I56750" i="9"/>
  <c r="B56750" i="9"/>
  <c r="J56749" i="9"/>
  <c r="I56749" i="9"/>
  <c r="B56749" i="9"/>
  <c r="J56748" i="9"/>
  <c r="I56748" i="9"/>
  <c r="B56748" i="9"/>
  <c r="J56747" i="9"/>
  <c r="I56747" i="9"/>
  <c r="B56747" i="9"/>
  <c r="J56746" i="9"/>
  <c r="I56746" i="9"/>
  <c r="B56746" i="9"/>
  <c r="J56745" i="9"/>
  <c r="I56745" i="9"/>
  <c r="B56745" i="9"/>
  <c r="J56744" i="9"/>
  <c r="I56744" i="9"/>
  <c r="B56744" i="9"/>
  <c r="J56743" i="9"/>
  <c r="I56743" i="9"/>
  <c r="B56743" i="9"/>
  <c r="J56742" i="9"/>
  <c r="I56742" i="9"/>
  <c r="B56742" i="9"/>
  <c r="J56741" i="9"/>
  <c r="I56741" i="9"/>
  <c r="B56741" i="9"/>
  <c r="J56740" i="9"/>
  <c r="I56740" i="9"/>
  <c r="B56740" i="9"/>
  <c r="J56739" i="9"/>
  <c r="I56739" i="9"/>
  <c r="B56739" i="9"/>
  <c r="J56738" i="9"/>
  <c r="I56738" i="9"/>
  <c r="B56738" i="9"/>
  <c r="J56737" i="9"/>
  <c r="I56737" i="9"/>
  <c r="B56737" i="9"/>
  <c r="J56736" i="9"/>
  <c r="I56736" i="9"/>
  <c r="B56736" i="9"/>
  <c r="J56735" i="9"/>
  <c r="I56735" i="9"/>
  <c r="B56735" i="9"/>
  <c r="J56734" i="9"/>
  <c r="I56734" i="9"/>
  <c r="B56734" i="9"/>
  <c r="J56733" i="9"/>
  <c r="I56733" i="9"/>
  <c r="B56733" i="9"/>
  <c r="J56732" i="9"/>
  <c r="I56732" i="9"/>
  <c r="B56732" i="9"/>
  <c r="J56731" i="9"/>
  <c r="I56731" i="9"/>
  <c r="B56731" i="9"/>
  <c r="J56730" i="9"/>
  <c r="I56730" i="9"/>
  <c r="B56730" i="9"/>
  <c r="J56729" i="9"/>
  <c r="I56729" i="9"/>
  <c r="B56729" i="9"/>
  <c r="J56728" i="9"/>
  <c r="I56728" i="9"/>
  <c r="B56728" i="9"/>
  <c r="J56727" i="9"/>
  <c r="I56727" i="9"/>
  <c r="B56727" i="9"/>
  <c r="J56726" i="9"/>
  <c r="I56726" i="9"/>
  <c r="B56726" i="9"/>
  <c r="J56725" i="9"/>
  <c r="I56725" i="9"/>
  <c r="B56725" i="9"/>
  <c r="J56724" i="9"/>
  <c r="I56724" i="9"/>
  <c r="B56724" i="9"/>
  <c r="J56723" i="9"/>
  <c r="I56723" i="9"/>
  <c r="B56723" i="9"/>
  <c r="J56722" i="9"/>
  <c r="I56722" i="9"/>
  <c r="B56722" i="9"/>
  <c r="J56721" i="9"/>
  <c r="I56721" i="9"/>
  <c r="B56721" i="9"/>
  <c r="J56720" i="9"/>
  <c r="I56720" i="9"/>
  <c r="B56720" i="9"/>
  <c r="J56719" i="9"/>
  <c r="I56719" i="9"/>
  <c r="B56719" i="9"/>
  <c r="J56718" i="9"/>
  <c r="I56718" i="9"/>
  <c r="B56718" i="9"/>
  <c r="J56717" i="9"/>
  <c r="I56717" i="9"/>
  <c r="B56717" i="9"/>
  <c r="J56716" i="9"/>
  <c r="I56716" i="9"/>
  <c r="B56716" i="9"/>
  <c r="J56715" i="9"/>
  <c r="I56715" i="9"/>
  <c r="B56715" i="9"/>
  <c r="J56714" i="9"/>
  <c r="I56714" i="9"/>
  <c r="B56714" i="9"/>
  <c r="J56713" i="9"/>
  <c r="I56713" i="9"/>
  <c r="B56713" i="9"/>
  <c r="J56712" i="9"/>
  <c r="I56712" i="9"/>
  <c r="B56712" i="9"/>
  <c r="J56711" i="9"/>
  <c r="I56711" i="9"/>
  <c r="B56711" i="9"/>
  <c r="J56710" i="9"/>
  <c r="I56710" i="9"/>
  <c r="B56710" i="9"/>
  <c r="J56709" i="9"/>
  <c r="I56709" i="9"/>
  <c r="B56709" i="9"/>
  <c r="J56708" i="9"/>
  <c r="I56708" i="9"/>
  <c r="B56708" i="9"/>
  <c r="J56707" i="9"/>
  <c r="I56707" i="9"/>
  <c r="B56707" i="9"/>
  <c r="J56706" i="9"/>
  <c r="I56706" i="9"/>
  <c r="B56706" i="9"/>
  <c r="J56705" i="9"/>
  <c r="I56705" i="9"/>
  <c r="B56705" i="9"/>
  <c r="J56704" i="9"/>
  <c r="I56704" i="9"/>
  <c r="B56704" i="9"/>
  <c r="J56703" i="9"/>
  <c r="I56703" i="9"/>
  <c r="B56703" i="9"/>
  <c r="J56702" i="9"/>
  <c r="I56702" i="9"/>
  <c r="B56702" i="9"/>
  <c r="J56701" i="9"/>
  <c r="I56701" i="9"/>
  <c r="B56701" i="9"/>
  <c r="J56700" i="9"/>
  <c r="I56700" i="9"/>
  <c r="B56700" i="9"/>
  <c r="J56699" i="9"/>
  <c r="I56699" i="9"/>
  <c r="B56699" i="9"/>
  <c r="J56698" i="9"/>
  <c r="I56698" i="9"/>
  <c r="B56698" i="9"/>
  <c r="J56697" i="9"/>
  <c r="I56697" i="9"/>
  <c r="B56697" i="9"/>
  <c r="J56696" i="9"/>
  <c r="I56696" i="9"/>
  <c r="B56696" i="9"/>
  <c r="J56695" i="9"/>
  <c r="I56695" i="9"/>
  <c r="B56695" i="9"/>
  <c r="J56694" i="9"/>
  <c r="I56694" i="9"/>
  <c r="B56694" i="9"/>
  <c r="J56693" i="9"/>
  <c r="I56693" i="9"/>
  <c r="B56693" i="9"/>
  <c r="J56692" i="9"/>
  <c r="I56692" i="9"/>
  <c r="B56692" i="9"/>
  <c r="J56691" i="9"/>
  <c r="I56691" i="9"/>
  <c r="B56691" i="9"/>
  <c r="J56690" i="9"/>
  <c r="I56690" i="9"/>
  <c r="B56690" i="9"/>
  <c r="J56689" i="9"/>
  <c r="I56689" i="9"/>
  <c r="B56689" i="9"/>
  <c r="J56688" i="9"/>
  <c r="I56688" i="9"/>
  <c r="B56688" i="9"/>
  <c r="J56687" i="9"/>
  <c r="I56687" i="9"/>
  <c r="B56687" i="9"/>
  <c r="J56686" i="9"/>
  <c r="I56686" i="9"/>
  <c r="B56686" i="9"/>
  <c r="J56685" i="9"/>
  <c r="I56685" i="9"/>
  <c r="B56685" i="9"/>
  <c r="J56684" i="9"/>
  <c r="I56684" i="9"/>
  <c r="B56684" i="9"/>
  <c r="J56683" i="9"/>
  <c r="I56683" i="9"/>
  <c r="B56683" i="9"/>
  <c r="J56682" i="9"/>
  <c r="I56682" i="9"/>
  <c r="B56682" i="9"/>
  <c r="J56681" i="9"/>
  <c r="I56681" i="9"/>
  <c r="B56681" i="9"/>
  <c r="J56680" i="9"/>
  <c r="I56680" i="9"/>
  <c r="B56680" i="9"/>
  <c r="J56679" i="9"/>
  <c r="I56679" i="9"/>
  <c r="B56679" i="9"/>
  <c r="J56678" i="9"/>
  <c r="I56678" i="9"/>
  <c r="B56678" i="9"/>
  <c r="J56677" i="9"/>
  <c r="I56677" i="9"/>
  <c r="B56677" i="9"/>
  <c r="J56676" i="9"/>
  <c r="I56676" i="9"/>
  <c r="B56676" i="9"/>
  <c r="J56675" i="9"/>
  <c r="I56675" i="9"/>
  <c r="B56675" i="9"/>
  <c r="J56674" i="9"/>
  <c r="I56674" i="9"/>
  <c r="B56674" i="9"/>
  <c r="J56673" i="9"/>
  <c r="I56673" i="9"/>
  <c r="B56673" i="9"/>
  <c r="J56672" i="9"/>
  <c r="I56672" i="9"/>
  <c r="B56672" i="9"/>
  <c r="J56671" i="9"/>
  <c r="I56671" i="9"/>
  <c r="B56671" i="9"/>
  <c r="J56670" i="9"/>
  <c r="I56670" i="9"/>
  <c r="B56670" i="9"/>
  <c r="J56669" i="9"/>
  <c r="I56669" i="9"/>
  <c r="B56669" i="9"/>
  <c r="J56668" i="9"/>
  <c r="I56668" i="9"/>
  <c r="B56668" i="9"/>
  <c r="J56667" i="9"/>
  <c r="I56667" i="9"/>
  <c r="B56667" i="9"/>
  <c r="J56666" i="9"/>
  <c r="I56666" i="9"/>
  <c r="B56666" i="9"/>
  <c r="J56665" i="9"/>
  <c r="I56665" i="9"/>
  <c r="B56665" i="9"/>
  <c r="J56664" i="9"/>
  <c r="I56664" i="9"/>
  <c r="B56664" i="9"/>
  <c r="J56663" i="9"/>
  <c r="I56663" i="9"/>
  <c r="B56663" i="9"/>
  <c r="J56662" i="9"/>
  <c r="I56662" i="9"/>
  <c r="B56662" i="9"/>
  <c r="J56661" i="9"/>
  <c r="I56661" i="9"/>
  <c r="B56661" i="9"/>
  <c r="J56660" i="9"/>
  <c r="I56660" i="9"/>
  <c r="B56660" i="9"/>
  <c r="J56659" i="9"/>
  <c r="I56659" i="9"/>
  <c r="B56659" i="9"/>
  <c r="J56658" i="9"/>
  <c r="I56658" i="9"/>
  <c r="B56658" i="9"/>
  <c r="J56657" i="9"/>
  <c r="I56657" i="9"/>
  <c r="B56657" i="9"/>
  <c r="J56656" i="9"/>
  <c r="I56656" i="9"/>
  <c r="B56656" i="9"/>
  <c r="J56655" i="9"/>
  <c r="I56655" i="9"/>
  <c r="B56655" i="9"/>
  <c r="J56654" i="9"/>
  <c r="I56654" i="9"/>
  <c r="B56654" i="9"/>
  <c r="J56653" i="9"/>
  <c r="I56653" i="9"/>
  <c r="B56653" i="9"/>
  <c r="J56652" i="9"/>
  <c r="I56652" i="9"/>
  <c r="B56652" i="9"/>
  <c r="J56651" i="9"/>
  <c r="I56651" i="9"/>
  <c r="B56651" i="9"/>
  <c r="J56650" i="9"/>
  <c r="I56650" i="9"/>
  <c r="B56650" i="9"/>
  <c r="J56649" i="9"/>
  <c r="I56649" i="9"/>
  <c r="B56649" i="9"/>
  <c r="J56648" i="9"/>
  <c r="I56648" i="9"/>
  <c r="B56648" i="9"/>
  <c r="J56647" i="9"/>
  <c r="I56647" i="9"/>
  <c r="B56647" i="9"/>
  <c r="J56646" i="9"/>
  <c r="I56646" i="9"/>
  <c r="B56646" i="9"/>
  <c r="J56645" i="9"/>
  <c r="I56645" i="9"/>
  <c r="B56645" i="9"/>
  <c r="J56644" i="9"/>
  <c r="I56644" i="9"/>
  <c r="B56644" i="9"/>
  <c r="J56643" i="9"/>
  <c r="I56643" i="9"/>
  <c r="B56643" i="9"/>
  <c r="J56642" i="9"/>
  <c r="I56642" i="9"/>
  <c r="B56642" i="9"/>
  <c r="J56641" i="9"/>
  <c r="I56641" i="9"/>
  <c r="B56641" i="9"/>
  <c r="J56640" i="9"/>
  <c r="I56640" i="9"/>
  <c r="B56640" i="9"/>
  <c r="J56639" i="9"/>
  <c r="I56639" i="9"/>
  <c r="B56639" i="9"/>
  <c r="J56638" i="9"/>
  <c r="I56638" i="9"/>
  <c r="B56638" i="9"/>
  <c r="J56637" i="9"/>
  <c r="I56637" i="9"/>
  <c r="B56637" i="9"/>
  <c r="J56636" i="9"/>
  <c r="I56636" i="9"/>
  <c r="B56636" i="9"/>
  <c r="J56635" i="9"/>
  <c r="I56635" i="9"/>
  <c r="B56635" i="9"/>
  <c r="J56634" i="9"/>
  <c r="I56634" i="9"/>
  <c r="B56634" i="9"/>
  <c r="J56633" i="9"/>
  <c r="I56633" i="9"/>
  <c r="B56633" i="9"/>
  <c r="J56632" i="9"/>
  <c r="I56632" i="9"/>
  <c r="B56632" i="9"/>
  <c r="J56631" i="9"/>
  <c r="I56631" i="9"/>
  <c r="B56631" i="9"/>
  <c r="J56630" i="9"/>
  <c r="I56630" i="9"/>
  <c r="B56630" i="9"/>
  <c r="J56629" i="9"/>
  <c r="I56629" i="9"/>
  <c r="B56629" i="9"/>
  <c r="J56628" i="9"/>
  <c r="I56628" i="9"/>
  <c r="B56628" i="9"/>
  <c r="J56627" i="9"/>
  <c r="I56627" i="9"/>
  <c r="B56627" i="9"/>
  <c r="J56626" i="9"/>
  <c r="I56626" i="9"/>
  <c r="B56626" i="9"/>
  <c r="J56625" i="9"/>
  <c r="I56625" i="9"/>
  <c r="B56625" i="9"/>
  <c r="J56624" i="9"/>
  <c r="I56624" i="9"/>
  <c r="B56624" i="9"/>
  <c r="J56623" i="9"/>
  <c r="I56623" i="9"/>
  <c r="B56623" i="9"/>
  <c r="J56622" i="9"/>
  <c r="I56622" i="9"/>
  <c r="B56622" i="9"/>
  <c r="J56621" i="9"/>
  <c r="I56621" i="9"/>
  <c r="B56621" i="9"/>
  <c r="J56620" i="9"/>
  <c r="I56620" i="9"/>
  <c r="B56620" i="9"/>
  <c r="J56619" i="9"/>
  <c r="I56619" i="9"/>
  <c r="B56619" i="9"/>
  <c r="J56618" i="9"/>
  <c r="I56618" i="9"/>
  <c r="B56618" i="9"/>
  <c r="J56617" i="9"/>
  <c r="I56617" i="9"/>
  <c r="B56617" i="9"/>
  <c r="J56616" i="9"/>
  <c r="I56616" i="9"/>
  <c r="B56616" i="9"/>
  <c r="J56615" i="9"/>
  <c r="I56615" i="9"/>
  <c r="B56615" i="9"/>
  <c r="J56614" i="9"/>
  <c r="I56614" i="9"/>
  <c r="B56614" i="9"/>
  <c r="J56613" i="9"/>
  <c r="I56613" i="9"/>
  <c r="B56613" i="9"/>
  <c r="J56612" i="9"/>
  <c r="I56612" i="9"/>
  <c r="B56612" i="9"/>
  <c r="J56611" i="9"/>
  <c r="I56611" i="9"/>
  <c r="B56611" i="9"/>
  <c r="J56610" i="9"/>
  <c r="I56610" i="9"/>
  <c r="B56610" i="9"/>
  <c r="J56609" i="9"/>
  <c r="I56609" i="9"/>
  <c r="B56609" i="9"/>
  <c r="J56608" i="9"/>
  <c r="I56608" i="9"/>
  <c r="B56608" i="9"/>
  <c r="J56607" i="9"/>
  <c r="I56607" i="9"/>
  <c r="B56607" i="9"/>
  <c r="J56606" i="9"/>
  <c r="I56606" i="9"/>
  <c r="B56606" i="9"/>
  <c r="J56605" i="9"/>
  <c r="I56605" i="9"/>
  <c r="B56605" i="9"/>
  <c r="J56604" i="9"/>
  <c r="I56604" i="9"/>
  <c r="B56604" i="9"/>
  <c r="J56603" i="9"/>
  <c r="I56603" i="9"/>
  <c r="B56603" i="9"/>
  <c r="J56602" i="9"/>
  <c r="I56602" i="9"/>
  <c r="B56602" i="9"/>
  <c r="J56601" i="9"/>
  <c r="I56601" i="9"/>
  <c r="B56601" i="9"/>
  <c r="J56600" i="9"/>
  <c r="I56600" i="9"/>
  <c r="B56600" i="9"/>
  <c r="J56599" i="9"/>
  <c r="I56599" i="9"/>
  <c r="B56599" i="9"/>
  <c r="J56598" i="9"/>
  <c r="I56598" i="9"/>
  <c r="B56598" i="9"/>
  <c r="J56597" i="9"/>
  <c r="I56597" i="9"/>
  <c r="B56597" i="9"/>
  <c r="J56596" i="9"/>
  <c r="I56596" i="9"/>
  <c r="B56596" i="9"/>
  <c r="J56595" i="9"/>
  <c r="I56595" i="9"/>
  <c r="B56595" i="9"/>
  <c r="J56594" i="9"/>
  <c r="I56594" i="9"/>
  <c r="B56594" i="9"/>
  <c r="J56593" i="9"/>
  <c r="I56593" i="9"/>
  <c r="B56593" i="9"/>
  <c r="J56592" i="9"/>
  <c r="I56592" i="9"/>
  <c r="B56592" i="9"/>
  <c r="J56591" i="9"/>
  <c r="I56591" i="9"/>
  <c r="B56591" i="9"/>
  <c r="J56590" i="9"/>
  <c r="I56590" i="9"/>
  <c r="B56590" i="9"/>
  <c r="J56589" i="9"/>
  <c r="I56589" i="9"/>
  <c r="B56589" i="9"/>
  <c r="J56588" i="9"/>
  <c r="I56588" i="9"/>
  <c r="B56588" i="9"/>
  <c r="J56587" i="9"/>
  <c r="I56587" i="9"/>
  <c r="B56587" i="9"/>
  <c r="J56586" i="9"/>
  <c r="I56586" i="9"/>
  <c r="B56586" i="9"/>
  <c r="J56585" i="9"/>
  <c r="I56585" i="9"/>
  <c r="B56585" i="9"/>
  <c r="J56584" i="9"/>
  <c r="I56584" i="9"/>
  <c r="B56584" i="9"/>
  <c r="J56583" i="9"/>
  <c r="I56583" i="9"/>
  <c r="B56583" i="9"/>
  <c r="J56582" i="9"/>
  <c r="I56582" i="9"/>
  <c r="B56582" i="9"/>
  <c r="J56581" i="9"/>
  <c r="I56581" i="9"/>
  <c r="B56581" i="9"/>
  <c r="J56580" i="9"/>
  <c r="I56580" i="9"/>
  <c r="B56580" i="9"/>
  <c r="J56579" i="9"/>
  <c r="I56579" i="9"/>
  <c r="B56579" i="9"/>
  <c r="J56578" i="9"/>
  <c r="I56578" i="9"/>
  <c r="B56578" i="9"/>
  <c r="J56577" i="9"/>
  <c r="I56577" i="9"/>
  <c r="B56577" i="9"/>
  <c r="J56576" i="9"/>
  <c r="I56576" i="9"/>
  <c r="B56576" i="9"/>
  <c r="J56575" i="9"/>
  <c r="I56575" i="9"/>
  <c r="B56575" i="9"/>
  <c r="J56574" i="9"/>
  <c r="I56574" i="9"/>
  <c r="B56574" i="9"/>
  <c r="J56573" i="9"/>
  <c r="I56573" i="9"/>
  <c r="B56573" i="9"/>
  <c r="J56572" i="9"/>
  <c r="I56572" i="9"/>
  <c r="B56572" i="9"/>
  <c r="J56571" i="9"/>
  <c r="I56571" i="9"/>
  <c r="B56571" i="9"/>
  <c r="J56570" i="9"/>
  <c r="I56570" i="9"/>
  <c r="B56570" i="9"/>
  <c r="J56569" i="9"/>
  <c r="I56569" i="9"/>
  <c r="B56569" i="9"/>
  <c r="J56568" i="9"/>
  <c r="I56568" i="9"/>
  <c r="B56568" i="9"/>
  <c r="J56567" i="9"/>
  <c r="I56567" i="9"/>
  <c r="B56567" i="9"/>
  <c r="J56566" i="9"/>
  <c r="I56566" i="9"/>
  <c r="B56566" i="9"/>
  <c r="J56565" i="9"/>
  <c r="I56565" i="9"/>
  <c r="B56565" i="9"/>
  <c r="J56564" i="9"/>
  <c r="I56564" i="9"/>
  <c r="B56564" i="9"/>
  <c r="J56563" i="9"/>
  <c r="I56563" i="9"/>
  <c r="B56563" i="9"/>
  <c r="J56562" i="9"/>
  <c r="I56562" i="9"/>
  <c r="B56562" i="9"/>
  <c r="J56561" i="9"/>
  <c r="I56561" i="9"/>
  <c r="B56561" i="9"/>
  <c r="J56560" i="9"/>
  <c r="I56560" i="9"/>
  <c r="B56560" i="9"/>
  <c r="J56559" i="9"/>
  <c r="I56559" i="9"/>
  <c r="B56559" i="9"/>
  <c r="J56558" i="9"/>
  <c r="I56558" i="9"/>
  <c r="B56558" i="9"/>
  <c r="J56557" i="9"/>
  <c r="I56557" i="9"/>
  <c r="B56557" i="9"/>
  <c r="J56556" i="9"/>
  <c r="I56556" i="9"/>
  <c r="B56556" i="9"/>
  <c r="J56555" i="9"/>
  <c r="I56555" i="9"/>
  <c r="B56555" i="9"/>
  <c r="J56554" i="9"/>
  <c r="I56554" i="9"/>
  <c r="B56554" i="9"/>
  <c r="J56553" i="9"/>
  <c r="I56553" i="9"/>
  <c r="B56553" i="9"/>
  <c r="J56552" i="9"/>
  <c r="I56552" i="9"/>
  <c r="B56552" i="9"/>
  <c r="J56551" i="9"/>
  <c r="I56551" i="9"/>
  <c r="B56551" i="9"/>
  <c r="J56550" i="9"/>
  <c r="I56550" i="9"/>
  <c r="B56550" i="9"/>
  <c r="J56549" i="9"/>
  <c r="I56549" i="9"/>
  <c r="B56549" i="9"/>
  <c r="J56548" i="9"/>
  <c r="I56548" i="9"/>
  <c r="B56548" i="9"/>
  <c r="J56547" i="9"/>
  <c r="I56547" i="9"/>
  <c r="B56547" i="9"/>
  <c r="J56546" i="9"/>
  <c r="I56546" i="9"/>
  <c r="B56546" i="9"/>
  <c r="J56545" i="9"/>
  <c r="I56545" i="9"/>
  <c r="B56545" i="9"/>
  <c r="J56544" i="9"/>
  <c r="I56544" i="9"/>
  <c r="B56544" i="9"/>
  <c r="J56543" i="9"/>
  <c r="I56543" i="9"/>
  <c r="B56543" i="9"/>
  <c r="J56542" i="9"/>
  <c r="I56542" i="9"/>
  <c r="B56542" i="9"/>
  <c r="J56541" i="9"/>
  <c r="I56541" i="9"/>
  <c r="B56541" i="9"/>
  <c r="J56540" i="9"/>
  <c r="I56540" i="9"/>
  <c r="B56540" i="9"/>
  <c r="J56539" i="9"/>
  <c r="I56539" i="9"/>
  <c r="B56539" i="9"/>
  <c r="J56538" i="9"/>
  <c r="I56538" i="9"/>
  <c r="B56538" i="9"/>
  <c r="J56537" i="9"/>
  <c r="I56537" i="9"/>
  <c r="B56537" i="9"/>
  <c r="J56536" i="9"/>
  <c r="I56536" i="9"/>
  <c r="B56536" i="9"/>
  <c r="J56535" i="9"/>
  <c r="I56535" i="9"/>
  <c r="B56535" i="9"/>
  <c r="J56534" i="9"/>
  <c r="I56534" i="9"/>
  <c r="B56534" i="9"/>
  <c r="J56533" i="9"/>
  <c r="I56533" i="9"/>
  <c r="B56533" i="9"/>
  <c r="J56532" i="9"/>
  <c r="I56532" i="9"/>
  <c r="B56532" i="9"/>
  <c r="J56531" i="9"/>
  <c r="I56531" i="9"/>
  <c r="B56531" i="9"/>
  <c r="J56530" i="9"/>
  <c r="I56530" i="9"/>
  <c r="B56530" i="9"/>
  <c r="J56529" i="9"/>
  <c r="I56529" i="9"/>
  <c r="B56529" i="9"/>
  <c r="J56528" i="9"/>
  <c r="I56528" i="9"/>
  <c r="B56528" i="9"/>
  <c r="J56527" i="9"/>
  <c r="I56527" i="9"/>
  <c r="B56527" i="9"/>
  <c r="J56526" i="9"/>
  <c r="I56526" i="9"/>
  <c r="B56526" i="9"/>
  <c r="J56525" i="9"/>
  <c r="I56525" i="9"/>
  <c r="B56525" i="9"/>
  <c r="J56524" i="9"/>
  <c r="I56524" i="9"/>
  <c r="B56524" i="9"/>
  <c r="J56523" i="9"/>
  <c r="I56523" i="9"/>
  <c r="B56523" i="9"/>
  <c r="J56522" i="9"/>
  <c r="I56522" i="9"/>
  <c r="B56522" i="9"/>
  <c r="J56521" i="9"/>
  <c r="I56521" i="9"/>
  <c r="B56521" i="9"/>
  <c r="J56520" i="9"/>
  <c r="I56520" i="9"/>
  <c r="B56520" i="9"/>
  <c r="J56519" i="9"/>
  <c r="I56519" i="9"/>
  <c r="B56519" i="9"/>
  <c r="J56518" i="9"/>
  <c r="I56518" i="9"/>
  <c r="B56518" i="9"/>
  <c r="J56517" i="9"/>
  <c r="I56517" i="9"/>
  <c r="B56517" i="9"/>
  <c r="J56516" i="9"/>
  <c r="I56516" i="9"/>
  <c r="B56516" i="9"/>
  <c r="J56515" i="9"/>
  <c r="I56515" i="9"/>
  <c r="B56515" i="9"/>
  <c r="J56514" i="9"/>
  <c r="I56514" i="9"/>
  <c r="B56514" i="9"/>
  <c r="J56513" i="9"/>
  <c r="I56513" i="9"/>
  <c r="B56513" i="9"/>
  <c r="J56512" i="9"/>
  <c r="I56512" i="9"/>
  <c r="B56512" i="9"/>
  <c r="J56511" i="9"/>
  <c r="I56511" i="9"/>
  <c r="B56511" i="9"/>
  <c r="J56510" i="9"/>
  <c r="I56510" i="9"/>
  <c r="B56510" i="9"/>
  <c r="J56509" i="9"/>
  <c r="I56509" i="9"/>
  <c r="B56509" i="9"/>
  <c r="J56508" i="9"/>
  <c r="I56508" i="9"/>
  <c r="B56508" i="9"/>
  <c r="J56507" i="9"/>
  <c r="I56507" i="9"/>
  <c r="B56507" i="9"/>
  <c r="J56506" i="9"/>
  <c r="I56506" i="9"/>
  <c r="B56506" i="9"/>
  <c r="J56505" i="9"/>
  <c r="I56505" i="9"/>
  <c r="B56505" i="9"/>
  <c r="J56504" i="9"/>
  <c r="I56504" i="9"/>
  <c r="B56504" i="9"/>
  <c r="J56503" i="9"/>
  <c r="I56503" i="9"/>
  <c r="B56503" i="9"/>
  <c r="J56502" i="9"/>
  <c r="I56502" i="9"/>
  <c r="B56502" i="9"/>
  <c r="J56501" i="9"/>
  <c r="I56501" i="9"/>
  <c r="B56501" i="9"/>
  <c r="J56500" i="9"/>
  <c r="I56500" i="9"/>
  <c r="B56500" i="9"/>
  <c r="J56499" i="9"/>
  <c r="I56499" i="9"/>
  <c r="B56499" i="9"/>
  <c r="J56498" i="9"/>
  <c r="I56498" i="9"/>
  <c r="B56498" i="9"/>
  <c r="J56497" i="9"/>
  <c r="I56497" i="9"/>
  <c r="B56497" i="9"/>
  <c r="J56496" i="9"/>
  <c r="I56496" i="9"/>
  <c r="B56496" i="9"/>
  <c r="J56495" i="9"/>
  <c r="I56495" i="9"/>
  <c r="B56495" i="9"/>
  <c r="J56494" i="9"/>
  <c r="I56494" i="9"/>
  <c r="B56494" i="9"/>
  <c r="J56493" i="9"/>
  <c r="I56493" i="9"/>
  <c r="B56493" i="9"/>
  <c r="J56492" i="9"/>
  <c r="I56492" i="9"/>
  <c r="B56492" i="9"/>
  <c r="J56491" i="9"/>
  <c r="I56491" i="9"/>
  <c r="B56491" i="9"/>
  <c r="J56490" i="9"/>
  <c r="I56490" i="9"/>
  <c r="B56490" i="9"/>
  <c r="J56489" i="9"/>
  <c r="I56489" i="9"/>
  <c r="B56489" i="9"/>
  <c r="J56488" i="9"/>
  <c r="I56488" i="9"/>
  <c r="B56488" i="9"/>
  <c r="J56487" i="9"/>
  <c r="I56487" i="9"/>
  <c r="B56487" i="9"/>
  <c r="J56486" i="9"/>
  <c r="I56486" i="9"/>
  <c r="B56486" i="9"/>
  <c r="J56485" i="9"/>
  <c r="I56485" i="9"/>
  <c r="B56485" i="9"/>
  <c r="J56484" i="9"/>
  <c r="I56484" i="9"/>
  <c r="B56484" i="9"/>
  <c r="J56483" i="9"/>
  <c r="I56483" i="9"/>
  <c r="B56483" i="9"/>
  <c r="J56482" i="9"/>
  <c r="I56482" i="9"/>
  <c r="B56482" i="9"/>
  <c r="J56481" i="9"/>
  <c r="I56481" i="9"/>
  <c r="B56481" i="9"/>
  <c r="J56480" i="9"/>
  <c r="I56480" i="9"/>
  <c r="B56480" i="9"/>
  <c r="J56479" i="9"/>
  <c r="I56479" i="9"/>
  <c r="B56479" i="9"/>
  <c r="J56478" i="9"/>
  <c r="I56478" i="9"/>
  <c r="B56478" i="9"/>
  <c r="J56477" i="9"/>
  <c r="I56477" i="9"/>
  <c r="B56477" i="9"/>
  <c r="J56476" i="9"/>
  <c r="I56476" i="9"/>
  <c r="B56476" i="9"/>
  <c r="J56475" i="9"/>
  <c r="I56475" i="9"/>
  <c r="B56475" i="9"/>
  <c r="J56474" i="9"/>
  <c r="I56474" i="9"/>
  <c r="B56474" i="9"/>
  <c r="J56473" i="9"/>
  <c r="I56473" i="9"/>
  <c r="B56473" i="9"/>
  <c r="J56472" i="9"/>
  <c r="I56472" i="9"/>
  <c r="B56472" i="9"/>
  <c r="J56471" i="9"/>
  <c r="I56471" i="9"/>
  <c r="B56471" i="9"/>
  <c r="J56470" i="9"/>
  <c r="I56470" i="9"/>
  <c r="B56470" i="9"/>
  <c r="J56469" i="9"/>
  <c r="I56469" i="9"/>
  <c r="B56469" i="9"/>
  <c r="J56468" i="9"/>
  <c r="I56468" i="9"/>
  <c r="B56468" i="9"/>
  <c r="J56467" i="9"/>
  <c r="I56467" i="9"/>
  <c r="B56467" i="9"/>
  <c r="J56466" i="9"/>
  <c r="I56466" i="9"/>
  <c r="B56466" i="9"/>
  <c r="J56465" i="9"/>
  <c r="I56465" i="9"/>
  <c r="B56465" i="9"/>
  <c r="J56464" i="9"/>
  <c r="I56464" i="9"/>
  <c r="B56464" i="9"/>
  <c r="J56463" i="9"/>
  <c r="I56463" i="9"/>
  <c r="B56463" i="9"/>
  <c r="J56462" i="9"/>
  <c r="I56462" i="9"/>
  <c r="B56462" i="9"/>
  <c r="J56461" i="9"/>
  <c r="I56461" i="9"/>
  <c r="B56461" i="9"/>
  <c r="J56460" i="9"/>
  <c r="I56460" i="9"/>
  <c r="B56460" i="9"/>
  <c r="J56459" i="9"/>
  <c r="I56459" i="9"/>
  <c r="B56459" i="9"/>
  <c r="J56458" i="9"/>
  <c r="I56458" i="9"/>
  <c r="B56458" i="9"/>
  <c r="J56457" i="9"/>
  <c r="I56457" i="9"/>
  <c r="B56457" i="9"/>
  <c r="J56456" i="9"/>
  <c r="I56456" i="9"/>
  <c r="B56456" i="9"/>
  <c r="J56455" i="9"/>
  <c r="I56455" i="9"/>
  <c r="B56455" i="9"/>
  <c r="J56454" i="9"/>
  <c r="I56454" i="9"/>
  <c r="B56454" i="9"/>
  <c r="J56453" i="9"/>
  <c r="I56453" i="9"/>
  <c r="B56453" i="9"/>
  <c r="J56452" i="9"/>
  <c r="I56452" i="9"/>
  <c r="B56452" i="9"/>
  <c r="J56451" i="9"/>
  <c r="I56451" i="9"/>
  <c r="B56451" i="9"/>
  <c r="J56450" i="9"/>
  <c r="I56450" i="9"/>
  <c r="B56450" i="9"/>
  <c r="J56449" i="9"/>
  <c r="I56449" i="9"/>
  <c r="B56449" i="9"/>
  <c r="J56448" i="9"/>
  <c r="I56448" i="9"/>
  <c r="B56448" i="9"/>
  <c r="J56447" i="9"/>
  <c r="I56447" i="9"/>
  <c r="B56447" i="9"/>
  <c r="J56446" i="9"/>
  <c r="I56446" i="9"/>
  <c r="B56446" i="9"/>
  <c r="J56445" i="9"/>
  <c r="I56445" i="9"/>
  <c r="B56445" i="9"/>
  <c r="J56444" i="9"/>
  <c r="I56444" i="9"/>
  <c r="B56444" i="9"/>
  <c r="J56443" i="9"/>
  <c r="I56443" i="9"/>
  <c r="B56443" i="9"/>
  <c r="J56442" i="9"/>
  <c r="I56442" i="9"/>
  <c r="B56442" i="9"/>
  <c r="J56441" i="9"/>
  <c r="I56441" i="9"/>
  <c r="B56441" i="9"/>
  <c r="J56440" i="9"/>
  <c r="I56440" i="9"/>
  <c r="B56440" i="9"/>
  <c r="J56439" i="9"/>
  <c r="I56439" i="9"/>
  <c r="B56439" i="9"/>
  <c r="J56438" i="9"/>
  <c r="I56438" i="9"/>
  <c r="B56438" i="9"/>
  <c r="J56437" i="9"/>
  <c r="I56437" i="9"/>
  <c r="B56437" i="9"/>
  <c r="J56436" i="9"/>
  <c r="I56436" i="9"/>
  <c r="B56436" i="9"/>
  <c r="J56435" i="9"/>
  <c r="I56435" i="9"/>
  <c r="B56435" i="9"/>
  <c r="J56434" i="9"/>
  <c r="I56434" i="9"/>
  <c r="B56434" i="9"/>
  <c r="J56433" i="9"/>
  <c r="I56433" i="9"/>
  <c r="B56433" i="9"/>
  <c r="J56432" i="9"/>
  <c r="I56432" i="9"/>
  <c r="B56432" i="9"/>
  <c r="J56431" i="9"/>
  <c r="I56431" i="9"/>
  <c r="B56431" i="9"/>
  <c r="J56430" i="9"/>
  <c r="I56430" i="9"/>
  <c r="B56430" i="9"/>
  <c r="J56429" i="9"/>
  <c r="I56429" i="9"/>
  <c r="B56429" i="9"/>
  <c r="J56428" i="9"/>
  <c r="I56428" i="9"/>
  <c r="B56428" i="9"/>
  <c r="J56427" i="9"/>
  <c r="I56427" i="9"/>
  <c r="B56427" i="9"/>
  <c r="J56426" i="9"/>
  <c r="I56426" i="9"/>
  <c r="B56426" i="9"/>
  <c r="J56425" i="9"/>
  <c r="I56425" i="9"/>
  <c r="B56425" i="9"/>
  <c r="J56424" i="9"/>
  <c r="I56424" i="9"/>
  <c r="B56424" i="9"/>
  <c r="J56423" i="9"/>
  <c r="I56423" i="9"/>
  <c r="B56423" i="9"/>
  <c r="J56422" i="9"/>
  <c r="I56422" i="9"/>
  <c r="B56422" i="9"/>
  <c r="J56421" i="9"/>
  <c r="I56421" i="9"/>
  <c r="B56421" i="9"/>
  <c r="J56420" i="9"/>
  <c r="I56420" i="9"/>
  <c r="B56420" i="9"/>
  <c r="J56419" i="9"/>
  <c r="I56419" i="9"/>
  <c r="B56419" i="9"/>
  <c r="J56418" i="9"/>
  <c r="I56418" i="9"/>
  <c r="B56418" i="9"/>
  <c r="J56417" i="9"/>
  <c r="I56417" i="9"/>
  <c r="B56417" i="9"/>
  <c r="J56416" i="9"/>
  <c r="I56416" i="9"/>
  <c r="B56416" i="9"/>
  <c r="J56415" i="9"/>
  <c r="I56415" i="9"/>
  <c r="B56415" i="9"/>
  <c r="J56414" i="9"/>
  <c r="I56414" i="9"/>
  <c r="B56414" i="9"/>
  <c r="J56413" i="9"/>
  <c r="I56413" i="9"/>
  <c r="B56413" i="9"/>
  <c r="J56412" i="9"/>
  <c r="I56412" i="9"/>
  <c r="B56412" i="9"/>
  <c r="J56411" i="9"/>
  <c r="I56411" i="9"/>
  <c r="B56411" i="9"/>
  <c r="J56410" i="9"/>
  <c r="I56410" i="9"/>
  <c r="B56410" i="9"/>
  <c r="J56409" i="9"/>
  <c r="I56409" i="9"/>
  <c r="B56409" i="9"/>
  <c r="J56408" i="9"/>
  <c r="I56408" i="9"/>
  <c r="B56408" i="9"/>
  <c r="J56407" i="9"/>
  <c r="I56407" i="9"/>
  <c r="B56407" i="9"/>
  <c r="J56406" i="9"/>
  <c r="I56406" i="9"/>
  <c r="B56406" i="9"/>
  <c r="J56405" i="9"/>
  <c r="I56405" i="9"/>
  <c r="B56405" i="9"/>
  <c r="J56404" i="9"/>
  <c r="I56404" i="9"/>
  <c r="B56404" i="9"/>
  <c r="J56403" i="9"/>
  <c r="I56403" i="9"/>
  <c r="B56403" i="9"/>
  <c r="J56402" i="9"/>
  <c r="I56402" i="9"/>
  <c r="B56402" i="9"/>
  <c r="J56401" i="9"/>
  <c r="I56401" i="9"/>
  <c r="B56401" i="9"/>
  <c r="J56400" i="9"/>
  <c r="I56400" i="9"/>
  <c r="B56400" i="9"/>
  <c r="J56399" i="9"/>
  <c r="I56399" i="9"/>
  <c r="B56399" i="9"/>
  <c r="J56398" i="9"/>
  <c r="I56398" i="9"/>
  <c r="B56398" i="9"/>
  <c r="J56397" i="9"/>
  <c r="I56397" i="9"/>
  <c r="B56397" i="9"/>
  <c r="J56396" i="9"/>
  <c r="I56396" i="9"/>
  <c r="B56396" i="9"/>
  <c r="J56395" i="9"/>
  <c r="I56395" i="9"/>
  <c r="B56395" i="9"/>
  <c r="J56394" i="9"/>
  <c r="I56394" i="9"/>
  <c r="B56394" i="9"/>
  <c r="J56393" i="9"/>
  <c r="I56393" i="9"/>
  <c r="B56393" i="9"/>
  <c r="J56392" i="9"/>
  <c r="I56392" i="9"/>
  <c r="B56392" i="9"/>
  <c r="J56391" i="9"/>
  <c r="I56391" i="9"/>
  <c r="B56391" i="9"/>
  <c r="J56390" i="9"/>
  <c r="I56390" i="9"/>
  <c r="B56390" i="9"/>
  <c r="J56389" i="9"/>
  <c r="I56389" i="9"/>
  <c r="B56389" i="9"/>
  <c r="J56388" i="9"/>
  <c r="I56388" i="9"/>
  <c r="B56388" i="9"/>
  <c r="J56387" i="9"/>
  <c r="I56387" i="9"/>
  <c r="B56387" i="9"/>
  <c r="J56386" i="9"/>
  <c r="I56386" i="9"/>
  <c r="B56386" i="9"/>
  <c r="J56385" i="9"/>
  <c r="I56385" i="9"/>
  <c r="B56385" i="9"/>
  <c r="J56384" i="9"/>
  <c r="I56384" i="9"/>
  <c r="B56384" i="9"/>
  <c r="J56383" i="9"/>
  <c r="I56383" i="9"/>
  <c r="B56383" i="9"/>
  <c r="J56382" i="9"/>
  <c r="I56382" i="9"/>
  <c r="B56382" i="9"/>
  <c r="J56381" i="9"/>
  <c r="I56381" i="9"/>
  <c r="B56381" i="9"/>
  <c r="J56380" i="9"/>
  <c r="I56380" i="9"/>
  <c r="B56380" i="9"/>
  <c r="J56379" i="9"/>
  <c r="I56379" i="9"/>
  <c r="B56379" i="9"/>
  <c r="J56378" i="9"/>
  <c r="I56378" i="9"/>
  <c r="B56378" i="9"/>
  <c r="J56377" i="9"/>
  <c r="I56377" i="9"/>
  <c r="B56377" i="9"/>
  <c r="J56376" i="9"/>
  <c r="I56376" i="9"/>
  <c r="B56376" i="9"/>
  <c r="J56375" i="9"/>
  <c r="I56375" i="9"/>
  <c r="B56375" i="9"/>
  <c r="J56374" i="9"/>
  <c r="I56374" i="9"/>
  <c r="B56374" i="9"/>
  <c r="J56373" i="9"/>
  <c r="I56373" i="9"/>
  <c r="B56373" i="9"/>
  <c r="J56372" i="9"/>
  <c r="I56372" i="9"/>
  <c r="B56372" i="9"/>
  <c r="J56371" i="9"/>
  <c r="I56371" i="9"/>
  <c r="B56371" i="9"/>
  <c r="J56370" i="9"/>
  <c r="I56370" i="9"/>
  <c r="B56370" i="9"/>
  <c r="J56369" i="9"/>
  <c r="I56369" i="9"/>
  <c r="B56369" i="9"/>
  <c r="J56368" i="9"/>
  <c r="I56368" i="9"/>
  <c r="B56368" i="9"/>
  <c r="J56367" i="9"/>
  <c r="I56367" i="9"/>
  <c r="B56367" i="9"/>
  <c r="J56366" i="9"/>
  <c r="I56366" i="9"/>
  <c r="B56366" i="9"/>
  <c r="J56365" i="9"/>
  <c r="I56365" i="9"/>
  <c r="B56365" i="9"/>
  <c r="J56364" i="9"/>
  <c r="I56364" i="9"/>
  <c r="B56364" i="9"/>
  <c r="J56363" i="9"/>
  <c r="I56363" i="9"/>
  <c r="B56363" i="9"/>
  <c r="J56362" i="9"/>
  <c r="I56362" i="9"/>
  <c r="B56362" i="9"/>
  <c r="J56361" i="9"/>
  <c r="I56361" i="9"/>
  <c r="B56361" i="9"/>
  <c r="J56360" i="9"/>
  <c r="I56360" i="9"/>
  <c r="B56360" i="9"/>
  <c r="J56359" i="9"/>
  <c r="I56359" i="9"/>
  <c r="B56359" i="9"/>
  <c r="J56358" i="9"/>
  <c r="I56358" i="9"/>
  <c r="B56358" i="9"/>
  <c r="J56357" i="9"/>
  <c r="I56357" i="9"/>
  <c r="B56357" i="9"/>
  <c r="J56356" i="9"/>
  <c r="I56356" i="9"/>
  <c r="B56356" i="9"/>
  <c r="J56355" i="9"/>
  <c r="I56355" i="9"/>
  <c r="B56355" i="9"/>
  <c r="J56354" i="9"/>
  <c r="I56354" i="9"/>
  <c r="B56354" i="9"/>
  <c r="J56353" i="9"/>
  <c r="I56353" i="9"/>
  <c r="B56353" i="9"/>
  <c r="J56352" i="9"/>
  <c r="I56352" i="9"/>
  <c r="B56352" i="9"/>
  <c r="J56351" i="9"/>
  <c r="I56351" i="9"/>
  <c r="B56351" i="9"/>
  <c r="J56350" i="9"/>
  <c r="I56350" i="9"/>
  <c r="B56350" i="9"/>
  <c r="J56349" i="9"/>
  <c r="I56349" i="9"/>
  <c r="B56349" i="9"/>
  <c r="J56348" i="9"/>
  <c r="I56348" i="9"/>
  <c r="B56348" i="9"/>
  <c r="J56347" i="9"/>
  <c r="I56347" i="9"/>
  <c r="B56347" i="9"/>
  <c r="J56346" i="9"/>
  <c r="I56346" i="9"/>
  <c r="B56346" i="9"/>
  <c r="J56345" i="9"/>
  <c r="I56345" i="9"/>
  <c r="B56345" i="9"/>
  <c r="J56344" i="9"/>
  <c r="I56344" i="9"/>
  <c r="B56344" i="9"/>
  <c r="J56343" i="9"/>
  <c r="I56343" i="9"/>
  <c r="B56343" i="9"/>
  <c r="J56342" i="9"/>
  <c r="I56342" i="9"/>
  <c r="B56342" i="9"/>
  <c r="J56341" i="9"/>
  <c r="I56341" i="9"/>
  <c r="B56341" i="9"/>
  <c r="J56340" i="9"/>
  <c r="I56340" i="9"/>
  <c r="B56340" i="9"/>
  <c r="J56339" i="9"/>
  <c r="I56339" i="9"/>
  <c r="B56339" i="9"/>
  <c r="J56338" i="9"/>
  <c r="I56338" i="9"/>
  <c r="B56338" i="9"/>
  <c r="J56337" i="9"/>
  <c r="I56337" i="9"/>
  <c r="B56337" i="9"/>
  <c r="J56336" i="9"/>
  <c r="I56336" i="9"/>
  <c r="B56336" i="9"/>
  <c r="J56335" i="9"/>
  <c r="I56335" i="9"/>
  <c r="B56335" i="9"/>
  <c r="J56334" i="9"/>
  <c r="I56334" i="9"/>
  <c r="B56334" i="9"/>
  <c r="J56333" i="9"/>
  <c r="I56333" i="9"/>
  <c r="B56333" i="9"/>
  <c r="J56332" i="9"/>
  <c r="I56332" i="9"/>
  <c r="B56332" i="9"/>
  <c r="J56331" i="9"/>
  <c r="I56331" i="9"/>
  <c r="B56331" i="9"/>
  <c r="J56330" i="9"/>
  <c r="I56330" i="9"/>
  <c r="B56330" i="9"/>
  <c r="J56329" i="9"/>
  <c r="I56329" i="9"/>
  <c r="B56329" i="9"/>
  <c r="J56328" i="9"/>
  <c r="I56328" i="9"/>
  <c r="B56328" i="9"/>
  <c r="J56327" i="9"/>
  <c r="I56327" i="9"/>
  <c r="B56327" i="9"/>
  <c r="J56326" i="9"/>
  <c r="I56326" i="9"/>
  <c r="B56326" i="9"/>
  <c r="J56325" i="9"/>
  <c r="I56325" i="9"/>
  <c r="B56325" i="9"/>
  <c r="J56324" i="9"/>
  <c r="I56324" i="9"/>
  <c r="B56324" i="9"/>
  <c r="J56323" i="9"/>
  <c r="I56323" i="9"/>
  <c r="B56323" i="9"/>
  <c r="J56322" i="9"/>
  <c r="I56322" i="9"/>
  <c r="B56322" i="9"/>
  <c r="J56321" i="9"/>
  <c r="I56321" i="9"/>
  <c r="B56321" i="9"/>
  <c r="J56320" i="9"/>
  <c r="I56320" i="9"/>
  <c r="B56320" i="9"/>
  <c r="J56319" i="9"/>
  <c r="I56319" i="9"/>
  <c r="B56319" i="9"/>
  <c r="J56318" i="9"/>
  <c r="I56318" i="9"/>
  <c r="B56318" i="9"/>
  <c r="J56317" i="9"/>
  <c r="I56317" i="9"/>
  <c r="B56317" i="9"/>
  <c r="J56316" i="9"/>
  <c r="I56316" i="9"/>
  <c r="B56316" i="9"/>
  <c r="J56315" i="9"/>
  <c r="I56315" i="9"/>
  <c r="B56315" i="9"/>
  <c r="J56314" i="9"/>
  <c r="I56314" i="9"/>
  <c r="B56314" i="9"/>
  <c r="J56313" i="9"/>
  <c r="I56313" i="9"/>
  <c r="B56313" i="9"/>
  <c r="J56312" i="9"/>
  <c r="I56312" i="9"/>
  <c r="B56312" i="9"/>
  <c r="J56311" i="9"/>
  <c r="I56311" i="9"/>
  <c r="B56311" i="9"/>
  <c r="J56310" i="9"/>
  <c r="I56310" i="9"/>
  <c r="B56310" i="9"/>
  <c r="J56309" i="9"/>
  <c r="I56309" i="9"/>
  <c r="B56309" i="9"/>
  <c r="J56308" i="9"/>
  <c r="I56308" i="9"/>
  <c r="B56308" i="9"/>
  <c r="J56307" i="9"/>
  <c r="I56307" i="9"/>
  <c r="B56307" i="9"/>
  <c r="J56306" i="9"/>
  <c r="I56306" i="9"/>
  <c r="B56306" i="9"/>
  <c r="J56305" i="9"/>
  <c r="I56305" i="9"/>
  <c r="B56305" i="9"/>
  <c r="J56304" i="9"/>
  <c r="I56304" i="9"/>
  <c r="B56304" i="9"/>
  <c r="J56303" i="9"/>
  <c r="I56303" i="9"/>
  <c r="B56303" i="9"/>
  <c r="J56302" i="9"/>
  <c r="I56302" i="9"/>
  <c r="B56302" i="9"/>
  <c r="J56301" i="9"/>
  <c r="I56301" i="9"/>
  <c r="B56301" i="9"/>
  <c r="J56300" i="9"/>
  <c r="I56300" i="9"/>
  <c r="B56300" i="9"/>
  <c r="J56299" i="9"/>
  <c r="I56299" i="9"/>
  <c r="B56299" i="9"/>
  <c r="J56298" i="9"/>
  <c r="I56298" i="9"/>
  <c r="B56298" i="9"/>
  <c r="J56297" i="9"/>
  <c r="I56297" i="9"/>
  <c r="B56297" i="9"/>
  <c r="J56296" i="9"/>
  <c r="I56296" i="9"/>
  <c r="B56296" i="9"/>
  <c r="J56295" i="9"/>
  <c r="I56295" i="9"/>
  <c r="B56295" i="9"/>
  <c r="J56294" i="9"/>
  <c r="I56294" i="9"/>
  <c r="B56294" i="9"/>
  <c r="J56293" i="9"/>
  <c r="I56293" i="9"/>
  <c r="B56293" i="9"/>
  <c r="J56292" i="9"/>
  <c r="I56292" i="9"/>
  <c r="B56292" i="9"/>
  <c r="J56291" i="9"/>
  <c r="I56291" i="9"/>
  <c r="B56291" i="9"/>
  <c r="J56290" i="9"/>
  <c r="I56290" i="9"/>
  <c r="B56290" i="9"/>
  <c r="J56289" i="9"/>
  <c r="I56289" i="9"/>
  <c r="B56289" i="9"/>
  <c r="J56288" i="9"/>
  <c r="I56288" i="9"/>
  <c r="B56288" i="9"/>
  <c r="J56287" i="9"/>
  <c r="I56287" i="9"/>
  <c r="B56287" i="9"/>
  <c r="J56286" i="9"/>
  <c r="I56286" i="9"/>
  <c r="B56286" i="9"/>
  <c r="J56285" i="9"/>
  <c r="I56285" i="9"/>
  <c r="B56285" i="9"/>
  <c r="J56284" i="9"/>
  <c r="I56284" i="9"/>
  <c r="B56284" i="9"/>
  <c r="J56283" i="9"/>
  <c r="I56283" i="9"/>
  <c r="B56283" i="9"/>
  <c r="J56282" i="9"/>
  <c r="I56282" i="9"/>
  <c r="B56282" i="9"/>
  <c r="J56281" i="9"/>
  <c r="I56281" i="9"/>
  <c r="B56281" i="9"/>
  <c r="J56280" i="9"/>
  <c r="I56280" i="9"/>
  <c r="B56280" i="9"/>
  <c r="J56279" i="9"/>
  <c r="I56279" i="9"/>
  <c r="B56279" i="9"/>
  <c r="J56278" i="9"/>
  <c r="I56278" i="9"/>
  <c r="B56278" i="9"/>
  <c r="J56277" i="9"/>
  <c r="I56277" i="9"/>
  <c r="B56277" i="9"/>
  <c r="J56276" i="9"/>
  <c r="I56276" i="9"/>
  <c r="B56276" i="9"/>
  <c r="J56275" i="9"/>
  <c r="I56275" i="9"/>
  <c r="B56275" i="9"/>
  <c r="J56274" i="9"/>
  <c r="I56274" i="9"/>
  <c r="B56274" i="9"/>
  <c r="J56273" i="9"/>
  <c r="I56273" i="9"/>
  <c r="B56273" i="9"/>
  <c r="J56272" i="9"/>
  <c r="I56272" i="9"/>
  <c r="B56272" i="9"/>
  <c r="J56271" i="9"/>
  <c r="I56271" i="9"/>
  <c r="B56271" i="9"/>
  <c r="J56270" i="9"/>
  <c r="I56270" i="9"/>
  <c r="B56270" i="9"/>
  <c r="J56269" i="9"/>
  <c r="I56269" i="9"/>
  <c r="B56269" i="9"/>
  <c r="J56268" i="9"/>
  <c r="I56268" i="9"/>
  <c r="B56268" i="9"/>
  <c r="J56267" i="9"/>
  <c r="I56267" i="9"/>
  <c r="B56267" i="9"/>
  <c r="J56266" i="9"/>
  <c r="I56266" i="9"/>
  <c r="B56266" i="9"/>
  <c r="J56265" i="9"/>
  <c r="I56265" i="9"/>
  <c r="B56265" i="9"/>
  <c r="J56264" i="9"/>
  <c r="I56264" i="9"/>
  <c r="B56264" i="9"/>
  <c r="J56263" i="9"/>
  <c r="I56263" i="9"/>
  <c r="B56263" i="9"/>
  <c r="J56262" i="9"/>
  <c r="I56262" i="9"/>
  <c r="B56262" i="9"/>
  <c r="J56261" i="9"/>
  <c r="I56261" i="9"/>
  <c r="B56261" i="9"/>
  <c r="J56260" i="9"/>
  <c r="I56260" i="9"/>
  <c r="B56260" i="9"/>
  <c r="J56259" i="9"/>
  <c r="I56259" i="9"/>
  <c r="B56259" i="9"/>
  <c r="J56258" i="9"/>
  <c r="I56258" i="9"/>
  <c r="B56258" i="9"/>
  <c r="J56257" i="9"/>
  <c r="I56257" i="9"/>
  <c r="B56257" i="9"/>
  <c r="J56256" i="9"/>
  <c r="I56256" i="9"/>
  <c r="B56256" i="9"/>
  <c r="J56255" i="9"/>
  <c r="I56255" i="9"/>
  <c r="B56255" i="9"/>
  <c r="J56254" i="9"/>
  <c r="I56254" i="9"/>
  <c r="B56254" i="9"/>
  <c r="J56253" i="9"/>
  <c r="I56253" i="9"/>
  <c r="B56253" i="9"/>
  <c r="J56252" i="9"/>
  <c r="I56252" i="9"/>
  <c r="B56252" i="9"/>
  <c r="J56251" i="9"/>
  <c r="I56251" i="9"/>
  <c r="B56251" i="9"/>
  <c r="J56250" i="9"/>
  <c r="I56250" i="9"/>
  <c r="B56250" i="9"/>
  <c r="J56249" i="9"/>
  <c r="I56249" i="9"/>
  <c r="B56249" i="9"/>
  <c r="J56248" i="9"/>
  <c r="I56248" i="9"/>
  <c r="B56248" i="9"/>
  <c r="J56247" i="9"/>
  <c r="I56247" i="9"/>
  <c r="B56247" i="9"/>
  <c r="J56246" i="9"/>
  <c r="I56246" i="9"/>
  <c r="B56246" i="9"/>
  <c r="J56245" i="9"/>
  <c r="I56245" i="9"/>
  <c r="B56245" i="9"/>
  <c r="J56244" i="9"/>
  <c r="I56244" i="9"/>
  <c r="B56244" i="9"/>
  <c r="J56243" i="9"/>
  <c r="I56243" i="9"/>
  <c r="B56243" i="9"/>
  <c r="J56242" i="9"/>
  <c r="I56242" i="9"/>
  <c r="B56242" i="9"/>
  <c r="J56241" i="9"/>
  <c r="I56241" i="9"/>
  <c r="B56241" i="9"/>
  <c r="J56240" i="9"/>
  <c r="I56240" i="9"/>
  <c r="B56240" i="9"/>
  <c r="J56239" i="9"/>
  <c r="I56239" i="9"/>
  <c r="B56239" i="9"/>
  <c r="J56238" i="9"/>
  <c r="I56238" i="9"/>
  <c r="B56238" i="9"/>
  <c r="J56237" i="9"/>
  <c r="I56237" i="9"/>
  <c r="B56237" i="9"/>
  <c r="J56236" i="9"/>
  <c r="I56236" i="9"/>
  <c r="B56236" i="9"/>
  <c r="J56235" i="9"/>
  <c r="I56235" i="9"/>
  <c r="B56235" i="9"/>
  <c r="J56234" i="9"/>
  <c r="I56234" i="9"/>
  <c r="B56234" i="9"/>
  <c r="J56233" i="9"/>
  <c r="I56233" i="9"/>
  <c r="B56233" i="9"/>
  <c r="J56232" i="9"/>
  <c r="I56232" i="9"/>
  <c r="B56232" i="9"/>
  <c r="J56231" i="9"/>
  <c r="I56231" i="9"/>
  <c r="B56231" i="9"/>
  <c r="J56230" i="9"/>
  <c r="I56230" i="9"/>
  <c r="B56230" i="9"/>
  <c r="J56229" i="9"/>
  <c r="I56229" i="9"/>
  <c r="B56229" i="9"/>
  <c r="J56228" i="9"/>
  <c r="I56228" i="9"/>
  <c r="B56228" i="9"/>
  <c r="J56227" i="9"/>
  <c r="I56227" i="9"/>
  <c r="B56227" i="9"/>
  <c r="J56226" i="9"/>
  <c r="I56226" i="9"/>
  <c r="B56226" i="9"/>
  <c r="J56225" i="9"/>
  <c r="I56225" i="9"/>
  <c r="B56225" i="9"/>
  <c r="J56224" i="9"/>
  <c r="I56224" i="9"/>
  <c r="B56224" i="9"/>
  <c r="J56223" i="9"/>
  <c r="I56223" i="9"/>
  <c r="B56223" i="9"/>
  <c r="J56222" i="9"/>
  <c r="I56222" i="9"/>
  <c r="B56222" i="9"/>
  <c r="J56221" i="9"/>
  <c r="I56221" i="9"/>
  <c r="B56221" i="9"/>
  <c r="J56220" i="9"/>
  <c r="I56220" i="9"/>
  <c r="B56220" i="9"/>
  <c r="J56219" i="9"/>
  <c r="I56219" i="9"/>
  <c r="B56219" i="9"/>
  <c r="J56218" i="9"/>
  <c r="I56218" i="9"/>
  <c r="B56218" i="9"/>
  <c r="J56217" i="9"/>
  <c r="I56217" i="9"/>
  <c r="B56217" i="9"/>
  <c r="J56216" i="9"/>
  <c r="I56216" i="9"/>
  <c r="B56216" i="9"/>
  <c r="J56215" i="9"/>
  <c r="I56215" i="9"/>
  <c r="B56215" i="9"/>
  <c r="J56214" i="9"/>
  <c r="I56214" i="9"/>
  <c r="B56214" i="9"/>
  <c r="J56213" i="9"/>
  <c r="I56213" i="9"/>
  <c r="B56213" i="9"/>
  <c r="J56212" i="9"/>
  <c r="I56212" i="9"/>
  <c r="B56212" i="9"/>
  <c r="J56211" i="9"/>
  <c r="I56211" i="9"/>
  <c r="B56211" i="9"/>
  <c r="J56210" i="9"/>
  <c r="I56210" i="9"/>
  <c r="B56210" i="9"/>
  <c r="J56209" i="9"/>
  <c r="I56209" i="9"/>
  <c r="B56209" i="9"/>
  <c r="J56208" i="9"/>
  <c r="I56208" i="9"/>
  <c r="B56208" i="9"/>
  <c r="J56207" i="9"/>
  <c r="I56207" i="9"/>
  <c r="B56207" i="9"/>
  <c r="J56206" i="9"/>
  <c r="I56206" i="9"/>
  <c r="B56206" i="9"/>
  <c r="J56205" i="9"/>
  <c r="I56205" i="9"/>
  <c r="B56205" i="9"/>
  <c r="J56204" i="9"/>
  <c r="I56204" i="9"/>
  <c r="B56204" i="9"/>
  <c r="J56203" i="9"/>
  <c r="I56203" i="9"/>
  <c r="B56203" i="9"/>
  <c r="J56202" i="9"/>
  <c r="I56202" i="9"/>
  <c r="B56202" i="9"/>
  <c r="J56201" i="9"/>
  <c r="I56201" i="9"/>
  <c r="B56201" i="9"/>
  <c r="J56200" i="9"/>
  <c r="I56200" i="9"/>
  <c r="B56200" i="9"/>
  <c r="J56199" i="9"/>
  <c r="I56199" i="9"/>
  <c r="B56199" i="9"/>
  <c r="J56198" i="9"/>
  <c r="I56198" i="9"/>
  <c r="B56198" i="9"/>
  <c r="J56197" i="9"/>
  <c r="I56197" i="9"/>
  <c r="B56197" i="9"/>
  <c r="J56196" i="9"/>
  <c r="I56196" i="9"/>
  <c r="B56196" i="9"/>
  <c r="J56195" i="9"/>
  <c r="I56195" i="9"/>
  <c r="B56195" i="9"/>
  <c r="J56194" i="9"/>
  <c r="I56194" i="9"/>
  <c r="B56194" i="9"/>
  <c r="J56193" i="9"/>
  <c r="I56193" i="9"/>
  <c r="B56193" i="9"/>
  <c r="J56192" i="9"/>
  <c r="I56192" i="9"/>
  <c r="B56192" i="9"/>
  <c r="J56191" i="9"/>
  <c r="I56191" i="9"/>
  <c r="B56191" i="9"/>
  <c r="J56190" i="9"/>
  <c r="I56190" i="9"/>
  <c r="B56190" i="9"/>
  <c r="J56189" i="9"/>
  <c r="I56189" i="9"/>
  <c r="B56189" i="9"/>
  <c r="J56188" i="9"/>
  <c r="I56188" i="9"/>
  <c r="B56188" i="9"/>
  <c r="J56187" i="9"/>
  <c r="I56187" i="9"/>
  <c r="B56187" i="9"/>
  <c r="J56186" i="9"/>
  <c r="I56186" i="9"/>
  <c r="B56186" i="9"/>
  <c r="J56185" i="9"/>
  <c r="I56185" i="9"/>
  <c r="B56185" i="9"/>
  <c r="J56184" i="9"/>
  <c r="I56184" i="9"/>
  <c r="B56184" i="9"/>
  <c r="J56183" i="9"/>
  <c r="I56183" i="9"/>
  <c r="B56183" i="9"/>
  <c r="J56182" i="9"/>
  <c r="I56182" i="9"/>
  <c r="B56182" i="9"/>
  <c r="J56181" i="9"/>
  <c r="I56181" i="9"/>
  <c r="B56181" i="9"/>
  <c r="J56180" i="9"/>
  <c r="I56180" i="9"/>
  <c r="B56180" i="9"/>
  <c r="J56179" i="9"/>
  <c r="I56179" i="9"/>
  <c r="B56179" i="9"/>
  <c r="J56178" i="9"/>
  <c r="I56178" i="9"/>
  <c r="B56178" i="9"/>
  <c r="J56177" i="9"/>
  <c r="I56177" i="9"/>
  <c r="B56177" i="9"/>
  <c r="J56176" i="9"/>
  <c r="I56176" i="9"/>
  <c r="B56176" i="9"/>
  <c r="J56175" i="9"/>
  <c r="I56175" i="9"/>
  <c r="B56175" i="9"/>
  <c r="J56174" i="9"/>
  <c r="I56174" i="9"/>
  <c r="B56174" i="9"/>
  <c r="J56173" i="9"/>
  <c r="I56173" i="9"/>
  <c r="B56173" i="9"/>
  <c r="J56172" i="9"/>
  <c r="I56172" i="9"/>
  <c r="B56172" i="9"/>
  <c r="J56171" i="9"/>
  <c r="I56171" i="9"/>
  <c r="B56171" i="9"/>
  <c r="J56170" i="9"/>
  <c r="I56170" i="9"/>
  <c r="B56170" i="9"/>
  <c r="J56169" i="9"/>
  <c r="I56169" i="9"/>
  <c r="B56169" i="9"/>
  <c r="J56168" i="9"/>
  <c r="I56168" i="9"/>
  <c r="B56168" i="9"/>
  <c r="J56167" i="9"/>
  <c r="I56167" i="9"/>
  <c r="B56167" i="9"/>
  <c r="J56166" i="9"/>
  <c r="I56166" i="9"/>
  <c r="B56166" i="9"/>
  <c r="J56165" i="9"/>
  <c r="I56165" i="9"/>
  <c r="B56165" i="9"/>
  <c r="J56164" i="9"/>
  <c r="I56164" i="9"/>
  <c r="B56164" i="9"/>
  <c r="J56163" i="9"/>
  <c r="I56163" i="9"/>
  <c r="B56163" i="9"/>
  <c r="J56162" i="9"/>
  <c r="I56162" i="9"/>
  <c r="B56162" i="9"/>
  <c r="J56161" i="9"/>
  <c r="I56161" i="9"/>
  <c r="B56161" i="9"/>
  <c r="J56160" i="9"/>
  <c r="I56160" i="9"/>
  <c r="B56160" i="9"/>
  <c r="J56159" i="9"/>
  <c r="I56159" i="9"/>
  <c r="B56159" i="9"/>
  <c r="J56158" i="9"/>
  <c r="I56158" i="9"/>
  <c r="B56158" i="9"/>
  <c r="J56157" i="9"/>
  <c r="I56157" i="9"/>
  <c r="B56157" i="9"/>
  <c r="J56156" i="9"/>
  <c r="I56156" i="9"/>
  <c r="B56156" i="9"/>
  <c r="J56155" i="9"/>
  <c r="I56155" i="9"/>
  <c r="B56155" i="9"/>
  <c r="J56154" i="9"/>
  <c r="I56154" i="9"/>
  <c r="B56154" i="9"/>
  <c r="J56153" i="9"/>
  <c r="I56153" i="9"/>
  <c r="B56153" i="9"/>
  <c r="J56152" i="9"/>
  <c r="I56152" i="9"/>
  <c r="B56152" i="9"/>
  <c r="J56151" i="9"/>
  <c r="I56151" i="9"/>
  <c r="B56151" i="9"/>
  <c r="J56150" i="9"/>
  <c r="I56150" i="9"/>
  <c r="B56150" i="9"/>
  <c r="J56149" i="9"/>
  <c r="I56149" i="9"/>
  <c r="B56149" i="9"/>
  <c r="J56148" i="9"/>
  <c r="I56148" i="9"/>
  <c r="B56148" i="9"/>
  <c r="J56147" i="9"/>
  <c r="I56147" i="9"/>
  <c r="B56147" i="9"/>
  <c r="J56146" i="9"/>
  <c r="I56146" i="9"/>
  <c r="B56146" i="9"/>
  <c r="J56145" i="9"/>
  <c r="I56145" i="9"/>
  <c r="B56145" i="9"/>
  <c r="J56144" i="9"/>
  <c r="I56144" i="9"/>
  <c r="B56144" i="9"/>
  <c r="J56143" i="9"/>
  <c r="I56143" i="9"/>
  <c r="B56143" i="9"/>
  <c r="J56142" i="9"/>
  <c r="I56142" i="9"/>
  <c r="B56142" i="9"/>
  <c r="J56141" i="9"/>
  <c r="I56141" i="9"/>
  <c r="B56141" i="9"/>
  <c r="J56140" i="9"/>
  <c r="I56140" i="9"/>
  <c r="B56140" i="9"/>
  <c r="J56139" i="9"/>
  <c r="I56139" i="9"/>
  <c r="B56139" i="9"/>
  <c r="J56138" i="9"/>
  <c r="I56138" i="9"/>
  <c r="B56138" i="9"/>
  <c r="J56137" i="9"/>
  <c r="I56137" i="9"/>
  <c r="B56137" i="9"/>
  <c r="J56136" i="9"/>
  <c r="I56136" i="9"/>
  <c r="B56136" i="9"/>
  <c r="J56135" i="9"/>
  <c r="I56135" i="9"/>
  <c r="B56135" i="9"/>
  <c r="J56134" i="9"/>
  <c r="I56134" i="9"/>
  <c r="B56134" i="9"/>
  <c r="J56133" i="9"/>
  <c r="I56133" i="9"/>
  <c r="B56133" i="9"/>
  <c r="J56132" i="9"/>
  <c r="I56132" i="9"/>
  <c r="B56132" i="9"/>
  <c r="J56131" i="9"/>
  <c r="I56131" i="9"/>
  <c r="B56131" i="9"/>
  <c r="J56130" i="9"/>
  <c r="I56130" i="9"/>
  <c r="B56130" i="9"/>
  <c r="J56129" i="9"/>
  <c r="I56129" i="9"/>
  <c r="B56129" i="9"/>
  <c r="J56128" i="9"/>
  <c r="I56128" i="9"/>
  <c r="B56128" i="9"/>
  <c r="J56127" i="9"/>
  <c r="I56127" i="9"/>
  <c r="B56127" i="9"/>
  <c r="J56126" i="9"/>
  <c r="I56126" i="9"/>
  <c r="B56126" i="9"/>
  <c r="J56125" i="9"/>
  <c r="I56125" i="9"/>
  <c r="B56125" i="9"/>
  <c r="J56124" i="9"/>
  <c r="I56124" i="9"/>
  <c r="B56124" i="9"/>
  <c r="J56123" i="9"/>
  <c r="I56123" i="9"/>
  <c r="B56123" i="9"/>
  <c r="J56122" i="9"/>
  <c r="I56122" i="9"/>
  <c r="B56122" i="9"/>
  <c r="J56121" i="9"/>
  <c r="I56121" i="9"/>
  <c r="B56121" i="9"/>
  <c r="J56120" i="9"/>
  <c r="I56120" i="9"/>
  <c r="B56120" i="9"/>
  <c r="J56119" i="9"/>
  <c r="I56119" i="9"/>
  <c r="B56119" i="9"/>
  <c r="J56118" i="9"/>
  <c r="I56118" i="9"/>
  <c r="B56118" i="9"/>
  <c r="J56117" i="9"/>
  <c r="I56117" i="9"/>
  <c r="B56117" i="9"/>
  <c r="J56116" i="9"/>
  <c r="I56116" i="9"/>
  <c r="B56116" i="9"/>
  <c r="J56115" i="9"/>
  <c r="I56115" i="9"/>
  <c r="B56115" i="9"/>
  <c r="J56114" i="9"/>
  <c r="I56114" i="9"/>
  <c r="B56114" i="9"/>
  <c r="J56113" i="9"/>
  <c r="I56113" i="9"/>
  <c r="B56113" i="9"/>
  <c r="J56112" i="9"/>
  <c r="I56112" i="9"/>
  <c r="B56112" i="9"/>
  <c r="J56111" i="9"/>
  <c r="I56111" i="9"/>
  <c r="B56111" i="9"/>
  <c r="J56110" i="9"/>
  <c r="I56110" i="9"/>
  <c r="B56110" i="9"/>
  <c r="J56109" i="9"/>
  <c r="I56109" i="9"/>
  <c r="B56109" i="9"/>
  <c r="J56108" i="9"/>
  <c r="I56108" i="9"/>
  <c r="B56108" i="9"/>
  <c r="J56107" i="9"/>
  <c r="I56107" i="9"/>
  <c r="B56107" i="9"/>
  <c r="J56106" i="9"/>
  <c r="I56106" i="9"/>
  <c r="B56106" i="9"/>
  <c r="J56105" i="9"/>
  <c r="I56105" i="9"/>
  <c r="B56105" i="9"/>
  <c r="J56104" i="9"/>
  <c r="I56104" i="9"/>
  <c r="B56104" i="9"/>
  <c r="J56103" i="9"/>
  <c r="I56103" i="9"/>
  <c r="B56103" i="9"/>
  <c r="J56102" i="9"/>
  <c r="I56102" i="9"/>
  <c r="B56102" i="9"/>
  <c r="J56101" i="9"/>
  <c r="I56101" i="9"/>
  <c r="B56101" i="9"/>
  <c r="J56100" i="9"/>
  <c r="I56100" i="9"/>
  <c r="B56100" i="9"/>
  <c r="J56099" i="9"/>
  <c r="I56099" i="9"/>
  <c r="B56099" i="9"/>
  <c r="J56098" i="9"/>
  <c r="I56098" i="9"/>
  <c r="B56098" i="9"/>
  <c r="J56097" i="9"/>
  <c r="I56097" i="9"/>
  <c r="B56097" i="9"/>
  <c r="J56096" i="9"/>
  <c r="I56096" i="9"/>
  <c r="B56096" i="9"/>
  <c r="J56095" i="9"/>
  <c r="I56095" i="9"/>
  <c r="B56095" i="9"/>
  <c r="J56094" i="9"/>
  <c r="I56094" i="9"/>
  <c r="B56094" i="9"/>
  <c r="J56093" i="9"/>
  <c r="I56093" i="9"/>
  <c r="B56093" i="9"/>
  <c r="J56092" i="9"/>
  <c r="I56092" i="9"/>
  <c r="B56092" i="9"/>
  <c r="J56091" i="9"/>
  <c r="I56091" i="9"/>
  <c r="B56091" i="9"/>
  <c r="J56090" i="9"/>
  <c r="I56090" i="9"/>
  <c r="B56090" i="9"/>
  <c r="J56089" i="9"/>
  <c r="I56089" i="9"/>
  <c r="B56089" i="9"/>
  <c r="J56088" i="9"/>
  <c r="I56088" i="9"/>
  <c r="B56088" i="9"/>
  <c r="J56087" i="9"/>
  <c r="I56087" i="9"/>
  <c r="B56087" i="9"/>
  <c r="J56086" i="9"/>
  <c r="I56086" i="9"/>
  <c r="B56086" i="9"/>
  <c r="J56085" i="9"/>
  <c r="I56085" i="9"/>
  <c r="B56085" i="9"/>
  <c r="J56084" i="9"/>
  <c r="I56084" i="9"/>
  <c r="B56084" i="9"/>
  <c r="J56083" i="9"/>
  <c r="I56083" i="9"/>
  <c r="B56083" i="9"/>
  <c r="J56082" i="9"/>
  <c r="I56082" i="9"/>
  <c r="B56082" i="9"/>
  <c r="J56081" i="9"/>
  <c r="I56081" i="9"/>
  <c r="B56081" i="9"/>
  <c r="J56080" i="9"/>
  <c r="I56080" i="9"/>
  <c r="B56080" i="9"/>
  <c r="J56079" i="9"/>
  <c r="I56079" i="9"/>
  <c r="B56079" i="9"/>
  <c r="J56078" i="9"/>
  <c r="I56078" i="9"/>
  <c r="B56078" i="9"/>
  <c r="J56077" i="9"/>
  <c r="I56077" i="9"/>
  <c r="B56077" i="9"/>
  <c r="J56076" i="9"/>
  <c r="I56076" i="9"/>
  <c r="B56076" i="9"/>
  <c r="J56075" i="9"/>
  <c r="I56075" i="9"/>
  <c r="B56075" i="9"/>
  <c r="J56074" i="9"/>
  <c r="I56074" i="9"/>
  <c r="B56074" i="9"/>
  <c r="J56073" i="9"/>
  <c r="I56073" i="9"/>
  <c r="B56073" i="9"/>
  <c r="J56072" i="9"/>
  <c r="I56072" i="9"/>
  <c r="B56072" i="9"/>
  <c r="J56071" i="9"/>
  <c r="I56071" i="9"/>
  <c r="B56071" i="9"/>
  <c r="J56070" i="9"/>
  <c r="I56070" i="9"/>
  <c r="B56070" i="9"/>
  <c r="J56069" i="9"/>
  <c r="I56069" i="9"/>
  <c r="B56069" i="9"/>
  <c r="J56068" i="9"/>
  <c r="I56068" i="9"/>
  <c r="B56068" i="9"/>
  <c r="J56067" i="9"/>
  <c r="I56067" i="9"/>
  <c r="B56067" i="9"/>
  <c r="J56066" i="9"/>
  <c r="I56066" i="9"/>
  <c r="B56066" i="9"/>
  <c r="J56065" i="9"/>
  <c r="I56065" i="9"/>
  <c r="B56065" i="9"/>
  <c r="J56064" i="9"/>
  <c r="I56064" i="9"/>
  <c r="B56064" i="9"/>
  <c r="J56063" i="9"/>
  <c r="I56063" i="9"/>
  <c r="B56063" i="9"/>
  <c r="J56062" i="9"/>
  <c r="I56062" i="9"/>
  <c r="B56062" i="9"/>
  <c r="J56061" i="9"/>
  <c r="I56061" i="9"/>
  <c r="B56061" i="9"/>
  <c r="J56060" i="9"/>
  <c r="I56060" i="9"/>
  <c r="B56060" i="9"/>
  <c r="J56059" i="9"/>
  <c r="I56059" i="9"/>
  <c r="B56059" i="9"/>
  <c r="J56058" i="9"/>
  <c r="I56058" i="9"/>
  <c r="B56058" i="9"/>
  <c r="J56057" i="9"/>
  <c r="I56057" i="9"/>
  <c r="B56057" i="9"/>
  <c r="J56056" i="9"/>
  <c r="I56056" i="9"/>
  <c r="B56056" i="9"/>
  <c r="J56055" i="9"/>
  <c r="I56055" i="9"/>
  <c r="B56055" i="9"/>
  <c r="J56054" i="9"/>
  <c r="I56054" i="9"/>
  <c r="B56054" i="9"/>
  <c r="J56053" i="9"/>
  <c r="I56053" i="9"/>
  <c r="B56053" i="9"/>
  <c r="J56052" i="9"/>
  <c r="I56052" i="9"/>
  <c r="B56052" i="9"/>
  <c r="J56051" i="9"/>
  <c r="I56051" i="9"/>
  <c r="B56051" i="9"/>
  <c r="J56050" i="9"/>
  <c r="I56050" i="9"/>
  <c r="B56050" i="9"/>
  <c r="J56049" i="9"/>
  <c r="I56049" i="9"/>
  <c r="B56049" i="9"/>
  <c r="J56048" i="9"/>
  <c r="I56048" i="9"/>
  <c r="B56048" i="9"/>
  <c r="J56047" i="9"/>
  <c r="I56047" i="9"/>
  <c r="B56047" i="9"/>
  <c r="J56046" i="9"/>
  <c r="I56046" i="9"/>
  <c r="B56046" i="9"/>
  <c r="J56045" i="9"/>
  <c r="I56045" i="9"/>
  <c r="B56045" i="9"/>
  <c r="J56044" i="9"/>
  <c r="I56044" i="9"/>
  <c r="B56044" i="9"/>
  <c r="J56043" i="9"/>
  <c r="I56043" i="9"/>
  <c r="B56043" i="9"/>
  <c r="J56042" i="9"/>
  <c r="I56042" i="9"/>
  <c r="B56042" i="9"/>
  <c r="J56041" i="9"/>
  <c r="I56041" i="9"/>
  <c r="B56041" i="9"/>
  <c r="J56040" i="9"/>
  <c r="I56040" i="9"/>
  <c r="B56040" i="9"/>
  <c r="J56039" i="9"/>
  <c r="I56039" i="9"/>
  <c r="B56039" i="9"/>
  <c r="J56038" i="9"/>
  <c r="I56038" i="9"/>
  <c r="B56038" i="9"/>
  <c r="J56037" i="9"/>
  <c r="I56037" i="9"/>
  <c r="B56037" i="9"/>
  <c r="J56036" i="9"/>
  <c r="I56036" i="9"/>
  <c r="B56036" i="9"/>
  <c r="J56035" i="9"/>
  <c r="I56035" i="9"/>
  <c r="B56035" i="9"/>
  <c r="J56034" i="9"/>
  <c r="I56034" i="9"/>
  <c r="B56034" i="9"/>
  <c r="J56033" i="9"/>
  <c r="I56033" i="9"/>
  <c r="B56033" i="9"/>
  <c r="J56032" i="9"/>
  <c r="I56032" i="9"/>
  <c r="B56032" i="9"/>
  <c r="J56031" i="9"/>
  <c r="I56031" i="9"/>
  <c r="B56031" i="9"/>
  <c r="J56030" i="9"/>
  <c r="I56030" i="9"/>
  <c r="B56030" i="9"/>
  <c r="J56029" i="9"/>
  <c r="I56029" i="9"/>
  <c r="B56029" i="9"/>
  <c r="J56028" i="9"/>
  <c r="I56028" i="9"/>
  <c r="B56028" i="9"/>
  <c r="J56027" i="9"/>
  <c r="I56027" i="9"/>
  <c r="B56027" i="9"/>
  <c r="J56026" i="9"/>
  <c r="I56026" i="9"/>
  <c r="B56026" i="9"/>
  <c r="J56025" i="9"/>
  <c r="I56025" i="9"/>
  <c r="B56025" i="9"/>
  <c r="J56024" i="9"/>
  <c r="I56024" i="9"/>
  <c r="B56024" i="9"/>
  <c r="J56023" i="9"/>
  <c r="I56023" i="9"/>
  <c r="B56023" i="9"/>
  <c r="J56022" i="9"/>
  <c r="I56022" i="9"/>
  <c r="B56022" i="9"/>
  <c r="J56021" i="9"/>
  <c r="I56021" i="9"/>
  <c r="B56021" i="9"/>
  <c r="J56020" i="9"/>
  <c r="I56020" i="9"/>
  <c r="B56020" i="9"/>
  <c r="J56019" i="9"/>
  <c r="I56019" i="9"/>
  <c r="B56019" i="9"/>
  <c r="J56018" i="9"/>
  <c r="I56018" i="9"/>
  <c r="B56018" i="9"/>
  <c r="J56017" i="9"/>
  <c r="I56017" i="9"/>
  <c r="B56017" i="9"/>
  <c r="J56016" i="9"/>
  <c r="I56016" i="9"/>
  <c r="B56016" i="9"/>
  <c r="J56015" i="9"/>
  <c r="I56015" i="9"/>
  <c r="B56015" i="9"/>
  <c r="J56014" i="9"/>
  <c r="I56014" i="9"/>
  <c r="B56014" i="9"/>
  <c r="J56013" i="9"/>
  <c r="I56013" i="9"/>
  <c r="B56013" i="9"/>
  <c r="J56012" i="9"/>
  <c r="I56012" i="9"/>
  <c r="B56012" i="9"/>
  <c r="J56011" i="9"/>
  <c r="I56011" i="9"/>
  <c r="B56011" i="9"/>
  <c r="J56010" i="9"/>
  <c r="I56010" i="9"/>
  <c r="B56010" i="9"/>
  <c r="J56009" i="9"/>
  <c r="I56009" i="9"/>
  <c r="B56009" i="9"/>
  <c r="J56008" i="9"/>
  <c r="I56008" i="9"/>
  <c r="B56008" i="9"/>
  <c r="J56007" i="9"/>
  <c r="I56007" i="9"/>
  <c r="B56007" i="9"/>
  <c r="J56006" i="9"/>
  <c r="I56006" i="9"/>
  <c r="B56006" i="9"/>
  <c r="J56005" i="9"/>
  <c r="I56005" i="9"/>
  <c r="B56005" i="9"/>
  <c r="J56004" i="9"/>
  <c r="I56004" i="9"/>
  <c r="B56004" i="9"/>
  <c r="J56003" i="9"/>
  <c r="I56003" i="9"/>
  <c r="B56003" i="9"/>
  <c r="J56002" i="9"/>
  <c r="I56002" i="9"/>
  <c r="B56002" i="9"/>
  <c r="J56001" i="9"/>
  <c r="I56001" i="9"/>
  <c r="B56001" i="9"/>
  <c r="J56000" i="9"/>
  <c r="I56000" i="9"/>
  <c r="B56000" i="9"/>
  <c r="J55999" i="9"/>
  <c r="I55999" i="9"/>
  <c r="B55999" i="9"/>
  <c r="J55998" i="9"/>
  <c r="I55998" i="9"/>
  <c r="B55998" i="9"/>
  <c r="J55997" i="9"/>
  <c r="I55997" i="9"/>
  <c r="B55997" i="9"/>
  <c r="J55996" i="9"/>
  <c r="I55996" i="9"/>
  <c r="B55996" i="9"/>
  <c r="J55995" i="9"/>
  <c r="I55995" i="9"/>
  <c r="B55995" i="9"/>
  <c r="J55994" i="9"/>
  <c r="I55994" i="9"/>
  <c r="B55994" i="9"/>
  <c r="J55993" i="9"/>
  <c r="I55993" i="9"/>
  <c r="B55993" i="9"/>
  <c r="J55992" i="9"/>
  <c r="I55992" i="9"/>
  <c r="B55992" i="9"/>
  <c r="J55991" i="9"/>
  <c r="I55991" i="9"/>
  <c r="B55991" i="9"/>
  <c r="J55990" i="9"/>
  <c r="I55990" i="9"/>
  <c r="B55990" i="9"/>
  <c r="J55989" i="9"/>
  <c r="I55989" i="9"/>
  <c r="B55989" i="9"/>
  <c r="J55988" i="9"/>
  <c r="I55988" i="9"/>
  <c r="B55988" i="9"/>
  <c r="J55987" i="9"/>
  <c r="I55987" i="9"/>
  <c r="B55987" i="9"/>
  <c r="J55986" i="9"/>
  <c r="I55986" i="9"/>
  <c r="B55986" i="9"/>
  <c r="J55985" i="9"/>
  <c r="I55985" i="9"/>
  <c r="B55985" i="9"/>
  <c r="J55984" i="9"/>
  <c r="I55984" i="9"/>
  <c r="B55984" i="9"/>
  <c r="J55983" i="9"/>
  <c r="I55983" i="9"/>
  <c r="B55983" i="9"/>
  <c r="J55982" i="9"/>
  <c r="I55982" i="9"/>
  <c r="B55982" i="9"/>
  <c r="J55981" i="9"/>
  <c r="I55981" i="9"/>
  <c r="B55981" i="9"/>
  <c r="J55980" i="9"/>
  <c r="I55980" i="9"/>
  <c r="B55980" i="9"/>
  <c r="J55979" i="9"/>
  <c r="I55979" i="9"/>
  <c r="B55979" i="9"/>
  <c r="J55978" i="9"/>
  <c r="I55978" i="9"/>
  <c r="B55978" i="9"/>
  <c r="J55977" i="9"/>
  <c r="I55977" i="9"/>
  <c r="B55977" i="9"/>
  <c r="J55976" i="9"/>
  <c r="I55976" i="9"/>
  <c r="B55976" i="9"/>
  <c r="J55975" i="9"/>
  <c r="I55975" i="9"/>
  <c r="B55975" i="9"/>
  <c r="J55974" i="9"/>
  <c r="I55974" i="9"/>
  <c r="B55974" i="9"/>
  <c r="J55973" i="9"/>
  <c r="I55973" i="9"/>
  <c r="B55973" i="9"/>
  <c r="J55972" i="9"/>
  <c r="I55972" i="9"/>
  <c r="B55972" i="9"/>
  <c r="J55971" i="9"/>
  <c r="I55971" i="9"/>
  <c r="B55971" i="9"/>
  <c r="J55970" i="9"/>
  <c r="I55970" i="9"/>
  <c r="B55970" i="9"/>
  <c r="J55969" i="9"/>
  <c r="I55969" i="9"/>
  <c r="B55969" i="9"/>
  <c r="J55968" i="9"/>
  <c r="I55968" i="9"/>
  <c r="B55968" i="9"/>
  <c r="J55967" i="9"/>
  <c r="I55967" i="9"/>
  <c r="B55967" i="9"/>
  <c r="J55966" i="9"/>
  <c r="I55966" i="9"/>
  <c r="B55966" i="9"/>
  <c r="J55965" i="9"/>
  <c r="I55965" i="9"/>
  <c r="B55965" i="9"/>
  <c r="J55964" i="9"/>
  <c r="I55964" i="9"/>
  <c r="B55964" i="9"/>
  <c r="J55963" i="9"/>
  <c r="I55963" i="9"/>
  <c r="B55963" i="9"/>
  <c r="J55962" i="9"/>
  <c r="I55962" i="9"/>
  <c r="B55962" i="9"/>
  <c r="J55961" i="9"/>
  <c r="I55961" i="9"/>
  <c r="B55961" i="9"/>
  <c r="J55960" i="9"/>
  <c r="I55960" i="9"/>
  <c r="B55960" i="9"/>
  <c r="J55959" i="9"/>
  <c r="I55959" i="9"/>
  <c r="B55959" i="9"/>
  <c r="J55958" i="9"/>
  <c r="I55958" i="9"/>
  <c r="B55958" i="9"/>
  <c r="J55957" i="9"/>
  <c r="I55957" i="9"/>
  <c r="B55957" i="9"/>
  <c r="J55956" i="9"/>
  <c r="I55956" i="9"/>
  <c r="B55956" i="9"/>
  <c r="J55955" i="9"/>
  <c r="I55955" i="9"/>
  <c r="B55955" i="9"/>
  <c r="J55954" i="9"/>
  <c r="I55954" i="9"/>
  <c r="B55954" i="9"/>
  <c r="J55953" i="9"/>
  <c r="I55953" i="9"/>
  <c r="B55953" i="9"/>
  <c r="J55952" i="9"/>
  <c r="I55952" i="9"/>
  <c r="B55952" i="9"/>
  <c r="J55951" i="9"/>
  <c r="I55951" i="9"/>
  <c r="B55951" i="9"/>
  <c r="J55950" i="9"/>
  <c r="I55950" i="9"/>
  <c r="B55950" i="9"/>
  <c r="J55949" i="9"/>
  <c r="I55949" i="9"/>
  <c r="B55949" i="9"/>
  <c r="J55948" i="9"/>
  <c r="I55948" i="9"/>
  <c r="B55948" i="9"/>
  <c r="J55947" i="9"/>
  <c r="I55947" i="9"/>
  <c r="B55947" i="9"/>
  <c r="J55946" i="9"/>
  <c r="I55946" i="9"/>
  <c r="B55946" i="9"/>
  <c r="J55945" i="9"/>
  <c r="I55945" i="9"/>
  <c r="B55945" i="9"/>
  <c r="J55944" i="9"/>
  <c r="I55944" i="9"/>
  <c r="B55944" i="9"/>
  <c r="J55943" i="9"/>
  <c r="I55943" i="9"/>
  <c r="B55943" i="9"/>
  <c r="J55942" i="9"/>
  <c r="I55942" i="9"/>
  <c r="B55942" i="9"/>
  <c r="J55941" i="9"/>
  <c r="I55941" i="9"/>
  <c r="B55941" i="9"/>
  <c r="J55940" i="9"/>
  <c r="I55940" i="9"/>
  <c r="B55940" i="9"/>
  <c r="J55939" i="9"/>
  <c r="I55939" i="9"/>
  <c r="B55939" i="9"/>
  <c r="J55938" i="9"/>
  <c r="I55938" i="9"/>
  <c r="B55938" i="9"/>
  <c r="J55937" i="9"/>
  <c r="I55937" i="9"/>
  <c r="B55937" i="9"/>
  <c r="J55936" i="9"/>
  <c r="I55936" i="9"/>
  <c r="B55936" i="9"/>
  <c r="J55935" i="9"/>
  <c r="I55935" i="9"/>
  <c r="B55935" i="9"/>
  <c r="J55934" i="9"/>
  <c r="I55934" i="9"/>
  <c r="B55934" i="9"/>
  <c r="J55933" i="9"/>
  <c r="I55933" i="9"/>
  <c r="B55933" i="9"/>
  <c r="J55932" i="9"/>
  <c r="I55932" i="9"/>
  <c r="B55932" i="9"/>
  <c r="J55931" i="9"/>
  <c r="I55931" i="9"/>
  <c r="B55931" i="9"/>
  <c r="J55930" i="9"/>
  <c r="I55930" i="9"/>
  <c r="B55930" i="9"/>
  <c r="J55929" i="9"/>
  <c r="I55929" i="9"/>
  <c r="B55929" i="9"/>
  <c r="J55928" i="9"/>
  <c r="I55928" i="9"/>
  <c r="B55928" i="9"/>
  <c r="J55927" i="9"/>
  <c r="I55927" i="9"/>
  <c r="B55927" i="9"/>
  <c r="J55926" i="9"/>
  <c r="I55926" i="9"/>
  <c r="B55926" i="9"/>
  <c r="J55925" i="9"/>
  <c r="I55925" i="9"/>
  <c r="B55925" i="9"/>
  <c r="J55924" i="9"/>
  <c r="I55924" i="9"/>
  <c r="B55924" i="9"/>
  <c r="J55923" i="9"/>
  <c r="I55923" i="9"/>
  <c r="B55923" i="9"/>
  <c r="J55922" i="9"/>
  <c r="I55922" i="9"/>
  <c r="B55922" i="9"/>
  <c r="J55921" i="9"/>
  <c r="I55921" i="9"/>
  <c r="B55921" i="9"/>
  <c r="J55920" i="9"/>
  <c r="I55920" i="9"/>
  <c r="B55920" i="9"/>
  <c r="J55919" i="9"/>
  <c r="I55919" i="9"/>
  <c r="B55919" i="9"/>
  <c r="J55918" i="9"/>
  <c r="I55918" i="9"/>
  <c r="B55918" i="9"/>
  <c r="J55917" i="9"/>
  <c r="I55917" i="9"/>
  <c r="B55917" i="9"/>
  <c r="J55916" i="9"/>
  <c r="I55916" i="9"/>
  <c r="B55916" i="9"/>
  <c r="J55915" i="9"/>
  <c r="I55915" i="9"/>
  <c r="B55915" i="9"/>
  <c r="J55914" i="9"/>
  <c r="I55914" i="9"/>
  <c r="B55914" i="9"/>
  <c r="J55913" i="9"/>
  <c r="I55913" i="9"/>
  <c r="B55913" i="9"/>
  <c r="J55912" i="9"/>
  <c r="I55912" i="9"/>
  <c r="B55912" i="9"/>
  <c r="J55911" i="9"/>
  <c r="I55911" i="9"/>
  <c r="B55911" i="9"/>
  <c r="J55910" i="9"/>
  <c r="I55910" i="9"/>
  <c r="B55910" i="9"/>
  <c r="J55909" i="9"/>
  <c r="I55909" i="9"/>
  <c r="B55909" i="9"/>
  <c r="J55908" i="9"/>
  <c r="I55908" i="9"/>
  <c r="B55908" i="9"/>
  <c r="J55907" i="9"/>
  <c r="I55907" i="9"/>
  <c r="B55907" i="9"/>
  <c r="J55906" i="9"/>
  <c r="I55906" i="9"/>
  <c r="B55906" i="9"/>
  <c r="J55905" i="9"/>
  <c r="I55905" i="9"/>
  <c r="B55905" i="9"/>
  <c r="J55904" i="9"/>
  <c r="I55904" i="9"/>
  <c r="B55904" i="9"/>
  <c r="J55903" i="9"/>
  <c r="I55903" i="9"/>
  <c r="B55903" i="9"/>
  <c r="J55902" i="9"/>
  <c r="I55902" i="9"/>
  <c r="B55902" i="9"/>
  <c r="J55901" i="9"/>
  <c r="I55901" i="9"/>
  <c r="B55901" i="9"/>
  <c r="J55900" i="9"/>
  <c r="I55900" i="9"/>
  <c r="B55900" i="9"/>
  <c r="J55899" i="9"/>
  <c r="I55899" i="9"/>
  <c r="B55899" i="9"/>
  <c r="J55898" i="9"/>
  <c r="I55898" i="9"/>
  <c r="B55898" i="9"/>
  <c r="J55897" i="9"/>
  <c r="I55897" i="9"/>
  <c r="B55897" i="9"/>
  <c r="J55896" i="9"/>
  <c r="I55896" i="9"/>
  <c r="B55896" i="9"/>
  <c r="J55895" i="9"/>
  <c r="I55895" i="9"/>
  <c r="B55895" i="9"/>
  <c r="J55894" i="9"/>
  <c r="I55894" i="9"/>
  <c r="B55894" i="9"/>
  <c r="J55893" i="9"/>
  <c r="I55893" i="9"/>
  <c r="B55893" i="9"/>
  <c r="J55892" i="9"/>
  <c r="I55892" i="9"/>
  <c r="B55892" i="9"/>
  <c r="J55891" i="9"/>
  <c r="I55891" i="9"/>
  <c r="B55891" i="9"/>
  <c r="J55890" i="9"/>
  <c r="I55890" i="9"/>
  <c r="B55890" i="9"/>
  <c r="J55889" i="9"/>
  <c r="I55889" i="9"/>
  <c r="B55889" i="9"/>
  <c r="J55888" i="9"/>
  <c r="I55888" i="9"/>
  <c r="B55888" i="9"/>
  <c r="J55887" i="9"/>
  <c r="I55887" i="9"/>
  <c r="B55887" i="9"/>
  <c r="J55886" i="9"/>
  <c r="I55886" i="9"/>
  <c r="B55886" i="9"/>
  <c r="J55885" i="9"/>
  <c r="I55885" i="9"/>
  <c r="B55885" i="9"/>
  <c r="J55884" i="9"/>
  <c r="I55884" i="9"/>
  <c r="B55884" i="9"/>
  <c r="J55883" i="9"/>
  <c r="I55883" i="9"/>
  <c r="B55883" i="9"/>
  <c r="J55882" i="9"/>
  <c r="I55882" i="9"/>
  <c r="B55882" i="9"/>
  <c r="J55881" i="9"/>
  <c r="I55881" i="9"/>
  <c r="B55881" i="9"/>
  <c r="J55880" i="9"/>
  <c r="I55880" i="9"/>
  <c r="B55880" i="9"/>
  <c r="J55879" i="9"/>
  <c r="I55879" i="9"/>
  <c r="B55879" i="9"/>
  <c r="J55878" i="9"/>
  <c r="I55878" i="9"/>
  <c r="B55878" i="9"/>
  <c r="J55877" i="9"/>
  <c r="I55877" i="9"/>
  <c r="B55877" i="9"/>
  <c r="J55876" i="9"/>
  <c r="I55876" i="9"/>
  <c r="B55876" i="9"/>
  <c r="J55875" i="9"/>
  <c r="I55875" i="9"/>
  <c r="B55875" i="9"/>
  <c r="J55874" i="9"/>
  <c r="I55874" i="9"/>
  <c r="B55874" i="9"/>
  <c r="J55873" i="9"/>
  <c r="I55873" i="9"/>
  <c r="B55873" i="9"/>
  <c r="J55872" i="9"/>
  <c r="I55872" i="9"/>
  <c r="B55872" i="9"/>
  <c r="J55871" i="9"/>
  <c r="I55871" i="9"/>
  <c r="B55871" i="9"/>
  <c r="J55870" i="9"/>
  <c r="I55870" i="9"/>
  <c r="B55870" i="9"/>
  <c r="J55869" i="9"/>
  <c r="I55869" i="9"/>
  <c r="B55869" i="9"/>
  <c r="J55868" i="9"/>
  <c r="I55868" i="9"/>
  <c r="B55868" i="9"/>
  <c r="J55867" i="9"/>
  <c r="I55867" i="9"/>
  <c r="B55867" i="9"/>
  <c r="J55866" i="9"/>
  <c r="I55866" i="9"/>
  <c r="B55866" i="9"/>
  <c r="J55865" i="9"/>
  <c r="I55865" i="9"/>
  <c r="B55865" i="9"/>
  <c r="J55864" i="9"/>
  <c r="I55864" i="9"/>
  <c r="B55864" i="9"/>
  <c r="J55863" i="9"/>
  <c r="I55863" i="9"/>
  <c r="B55863" i="9"/>
  <c r="J55862" i="9"/>
  <c r="I55862" i="9"/>
  <c r="B55862" i="9"/>
  <c r="J55861" i="9"/>
  <c r="I55861" i="9"/>
  <c r="B55861" i="9"/>
  <c r="J55860" i="9"/>
  <c r="I55860" i="9"/>
  <c r="B55860" i="9"/>
  <c r="J55859" i="9"/>
  <c r="I55859" i="9"/>
  <c r="B55859" i="9"/>
  <c r="J55858" i="9"/>
  <c r="I55858" i="9"/>
  <c r="B55858" i="9"/>
  <c r="J55857" i="9"/>
  <c r="I55857" i="9"/>
  <c r="B55857" i="9"/>
  <c r="J55856" i="9"/>
  <c r="I55856" i="9"/>
  <c r="B55856" i="9"/>
  <c r="J55855" i="9"/>
  <c r="I55855" i="9"/>
  <c r="B55855" i="9"/>
  <c r="J55854" i="9"/>
  <c r="I55854" i="9"/>
  <c r="B55854" i="9"/>
  <c r="J55853" i="9"/>
  <c r="I55853" i="9"/>
  <c r="B55853" i="9"/>
  <c r="J55852" i="9"/>
  <c r="I55852" i="9"/>
  <c r="B55852" i="9"/>
  <c r="J55851" i="9"/>
  <c r="I55851" i="9"/>
  <c r="B55851" i="9"/>
  <c r="J55850" i="9"/>
  <c r="I55850" i="9"/>
  <c r="B55850" i="9"/>
  <c r="J55849" i="9"/>
  <c r="I55849" i="9"/>
  <c r="B55849" i="9"/>
  <c r="J55848" i="9"/>
  <c r="I55848" i="9"/>
  <c r="B55848" i="9"/>
  <c r="J55847" i="9"/>
  <c r="I55847" i="9"/>
  <c r="B55847" i="9"/>
  <c r="J55846" i="9"/>
  <c r="I55846" i="9"/>
  <c r="B55846" i="9"/>
  <c r="J55845" i="9"/>
  <c r="I55845" i="9"/>
  <c r="B55845" i="9"/>
  <c r="J55844" i="9"/>
  <c r="I55844" i="9"/>
  <c r="B55844" i="9"/>
  <c r="J55843" i="9"/>
  <c r="I55843" i="9"/>
  <c r="B55843" i="9"/>
  <c r="J55842" i="9"/>
  <c r="I55842" i="9"/>
  <c r="B55842" i="9"/>
  <c r="J55841" i="9"/>
  <c r="I55841" i="9"/>
  <c r="B55841" i="9"/>
  <c r="J55840" i="9"/>
  <c r="I55840" i="9"/>
  <c r="B55840" i="9"/>
  <c r="J55839" i="9"/>
  <c r="I55839" i="9"/>
  <c r="B55839" i="9"/>
  <c r="J55838" i="9"/>
  <c r="I55838" i="9"/>
  <c r="B55838" i="9"/>
  <c r="J55837" i="9"/>
  <c r="I55837" i="9"/>
  <c r="B55837" i="9"/>
  <c r="J55836" i="9"/>
  <c r="I55836" i="9"/>
  <c r="B55836" i="9"/>
  <c r="J55835" i="9"/>
  <c r="I55835" i="9"/>
  <c r="B55835" i="9"/>
  <c r="J55834" i="9"/>
  <c r="I55834" i="9"/>
  <c r="B55834" i="9"/>
  <c r="J55833" i="9"/>
  <c r="I55833" i="9"/>
  <c r="B55833" i="9"/>
  <c r="J55832" i="9"/>
  <c r="I55832" i="9"/>
  <c r="B55832" i="9"/>
  <c r="J55831" i="9"/>
  <c r="I55831" i="9"/>
  <c r="B55831" i="9"/>
  <c r="J55830" i="9"/>
  <c r="I55830" i="9"/>
  <c r="B55830" i="9"/>
  <c r="J55829" i="9"/>
  <c r="I55829" i="9"/>
  <c r="B55829" i="9"/>
  <c r="J55828" i="9"/>
  <c r="I55828" i="9"/>
  <c r="B55828" i="9"/>
  <c r="J55827" i="9"/>
  <c r="I55827" i="9"/>
  <c r="B55827" i="9"/>
  <c r="J55826" i="9"/>
  <c r="I55826" i="9"/>
  <c r="B55826" i="9"/>
  <c r="J55825" i="9"/>
  <c r="I55825" i="9"/>
  <c r="B55825" i="9"/>
  <c r="J55824" i="9"/>
  <c r="I55824" i="9"/>
  <c r="B55824" i="9"/>
  <c r="J55823" i="9"/>
  <c r="I55823" i="9"/>
  <c r="B55823" i="9"/>
  <c r="J55822" i="9"/>
  <c r="I55822" i="9"/>
  <c r="B55822" i="9"/>
  <c r="J55821" i="9"/>
  <c r="I55821" i="9"/>
  <c r="B55821" i="9"/>
  <c r="J55820" i="9"/>
  <c r="I55820" i="9"/>
  <c r="B55820" i="9"/>
  <c r="J55819" i="9"/>
  <c r="I55819" i="9"/>
  <c r="B55819" i="9"/>
  <c r="J55818" i="9"/>
  <c r="I55818" i="9"/>
  <c r="B55818" i="9"/>
  <c r="J55817" i="9"/>
  <c r="I55817" i="9"/>
  <c r="B55817" i="9"/>
  <c r="J55816" i="9"/>
  <c r="I55816" i="9"/>
  <c r="B55816" i="9"/>
  <c r="J55815" i="9"/>
  <c r="I55815" i="9"/>
  <c r="B55815" i="9"/>
  <c r="J55814" i="9"/>
  <c r="I55814" i="9"/>
  <c r="B55814" i="9"/>
  <c r="J55813" i="9"/>
  <c r="I55813" i="9"/>
  <c r="B55813" i="9"/>
  <c r="J55812" i="9"/>
  <c r="I55812" i="9"/>
  <c r="B55812" i="9"/>
  <c r="J55811" i="9"/>
  <c r="I55811" i="9"/>
  <c r="B55811" i="9"/>
  <c r="J55810" i="9"/>
  <c r="I55810" i="9"/>
  <c r="B55810" i="9"/>
  <c r="J55809" i="9"/>
  <c r="I55809" i="9"/>
  <c r="B55809" i="9"/>
  <c r="J55808" i="9"/>
  <c r="I55808" i="9"/>
  <c r="B55808" i="9"/>
  <c r="J55807" i="9"/>
  <c r="I55807" i="9"/>
  <c r="B55807" i="9"/>
  <c r="J55806" i="9"/>
  <c r="I55806" i="9"/>
  <c r="B55806" i="9"/>
  <c r="J55805" i="9"/>
  <c r="I55805" i="9"/>
  <c r="B55805" i="9"/>
  <c r="J55804" i="9"/>
  <c r="I55804" i="9"/>
  <c r="B55804" i="9"/>
  <c r="J55803" i="9"/>
  <c r="I55803" i="9"/>
  <c r="B55803" i="9"/>
  <c r="J55802" i="9"/>
  <c r="I55802" i="9"/>
  <c r="B55802" i="9"/>
  <c r="J55801" i="9"/>
  <c r="I55801" i="9"/>
  <c r="B55801" i="9"/>
  <c r="J55800" i="9"/>
  <c r="I55800" i="9"/>
  <c r="B55800" i="9"/>
  <c r="J55799" i="9"/>
  <c r="I55799" i="9"/>
  <c r="B55799" i="9"/>
  <c r="J55798" i="9"/>
  <c r="I55798" i="9"/>
  <c r="B55798" i="9"/>
  <c r="J55797" i="9"/>
  <c r="I55797" i="9"/>
  <c r="B55797" i="9"/>
  <c r="J55796" i="9"/>
  <c r="I55796" i="9"/>
  <c r="B55796" i="9"/>
  <c r="J55795" i="9"/>
  <c r="I55795" i="9"/>
  <c r="B55795" i="9"/>
  <c r="J55794" i="9"/>
  <c r="I55794" i="9"/>
  <c r="B55794" i="9"/>
  <c r="J55793" i="9"/>
  <c r="I55793" i="9"/>
  <c r="B55793" i="9"/>
  <c r="J55792" i="9"/>
  <c r="I55792" i="9"/>
  <c r="B55792" i="9"/>
  <c r="J55791" i="9"/>
  <c r="I55791" i="9"/>
  <c r="B55791" i="9"/>
  <c r="J55790" i="9"/>
  <c r="I55790" i="9"/>
  <c r="B55790" i="9"/>
  <c r="J55789" i="9"/>
  <c r="I55789" i="9"/>
  <c r="B55789" i="9"/>
  <c r="J55788" i="9"/>
  <c r="I55788" i="9"/>
  <c r="B55788" i="9"/>
  <c r="J55787" i="9"/>
  <c r="I55787" i="9"/>
  <c r="B55787" i="9"/>
  <c r="J55786" i="9"/>
  <c r="I55786" i="9"/>
  <c r="B55786" i="9"/>
  <c r="J55785" i="9"/>
  <c r="I55785" i="9"/>
  <c r="B55785" i="9"/>
  <c r="J55784" i="9"/>
  <c r="I55784" i="9"/>
  <c r="B55784" i="9"/>
  <c r="J55783" i="9"/>
  <c r="I55783" i="9"/>
  <c r="B55783" i="9"/>
  <c r="J55782" i="9"/>
  <c r="I55782" i="9"/>
  <c r="B55782" i="9"/>
  <c r="J55781" i="9"/>
  <c r="I55781" i="9"/>
  <c r="B55781" i="9"/>
  <c r="J55780" i="9"/>
  <c r="I55780" i="9"/>
  <c r="B55780" i="9"/>
  <c r="J55779" i="9"/>
  <c r="I55779" i="9"/>
  <c r="B55779" i="9"/>
  <c r="J55778" i="9"/>
  <c r="I55778" i="9"/>
  <c r="B55778" i="9"/>
  <c r="J55777" i="9"/>
  <c r="I55777" i="9"/>
  <c r="B55777" i="9"/>
  <c r="J55776" i="9"/>
  <c r="I55776" i="9"/>
  <c r="B55776" i="9"/>
  <c r="J55775" i="9"/>
  <c r="I55775" i="9"/>
  <c r="B55775" i="9"/>
  <c r="J55774" i="9"/>
  <c r="I55774" i="9"/>
  <c r="B55774" i="9"/>
  <c r="J55773" i="9"/>
  <c r="I55773" i="9"/>
  <c r="B55773" i="9"/>
  <c r="J55772" i="9"/>
  <c r="I55772" i="9"/>
  <c r="B55772" i="9"/>
  <c r="J55771" i="9"/>
  <c r="I55771" i="9"/>
  <c r="B55771" i="9"/>
  <c r="J55770" i="9"/>
  <c r="I55770" i="9"/>
  <c r="B55770" i="9"/>
  <c r="J55769" i="9"/>
  <c r="I55769" i="9"/>
  <c r="B55769" i="9"/>
  <c r="J55768" i="9"/>
  <c r="I55768" i="9"/>
  <c r="B55768" i="9"/>
  <c r="J55767" i="9"/>
  <c r="I55767" i="9"/>
  <c r="B55767" i="9"/>
  <c r="J55766" i="9"/>
  <c r="I55766" i="9"/>
  <c r="B55766" i="9"/>
  <c r="J55765" i="9"/>
  <c r="I55765" i="9"/>
  <c r="B55765" i="9"/>
  <c r="J55764" i="9"/>
  <c r="I55764" i="9"/>
  <c r="B55764" i="9"/>
  <c r="J55763" i="9"/>
  <c r="I55763" i="9"/>
  <c r="B55763" i="9"/>
  <c r="J55762" i="9"/>
  <c r="I55762" i="9"/>
  <c r="B55762" i="9"/>
  <c r="J55761" i="9"/>
  <c r="I55761" i="9"/>
  <c r="B55761" i="9"/>
  <c r="J55760" i="9"/>
  <c r="I55760" i="9"/>
  <c r="B55760" i="9"/>
  <c r="J55759" i="9"/>
  <c r="I55759" i="9"/>
  <c r="B55759" i="9"/>
  <c r="J55758" i="9"/>
  <c r="I55758" i="9"/>
  <c r="B55758" i="9"/>
  <c r="J55757" i="9"/>
  <c r="I55757" i="9"/>
  <c r="B55757" i="9"/>
  <c r="J55756" i="9"/>
  <c r="I55756" i="9"/>
  <c r="B55756" i="9"/>
  <c r="J55755" i="9"/>
  <c r="I55755" i="9"/>
  <c r="B55755" i="9"/>
  <c r="J55754" i="9"/>
  <c r="I55754" i="9"/>
  <c r="B55754" i="9"/>
  <c r="J55753" i="9"/>
  <c r="I55753" i="9"/>
  <c r="B55753" i="9"/>
  <c r="J55752" i="9"/>
  <c r="I55752" i="9"/>
  <c r="B55752" i="9"/>
  <c r="J55751" i="9"/>
  <c r="I55751" i="9"/>
  <c r="B55751" i="9"/>
  <c r="J55750" i="9"/>
  <c r="I55750" i="9"/>
  <c r="B55750" i="9"/>
  <c r="J55749" i="9"/>
  <c r="I55749" i="9"/>
  <c r="B55749" i="9"/>
  <c r="J55748" i="9"/>
  <c r="I55748" i="9"/>
  <c r="B55748" i="9"/>
  <c r="J55747" i="9"/>
  <c r="I55747" i="9"/>
  <c r="B55747" i="9"/>
  <c r="J55746" i="9"/>
  <c r="I55746" i="9"/>
  <c r="B55746" i="9"/>
  <c r="J55745" i="9"/>
  <c r="I55745" i="9"/>
  <c r="B55745" i="9"/>
  <c r="J55744" i="9"/>
  <c r="I55744" i="9"/>
  <c r="B55744" i="9"/>
  <c r="J55743" i="9"/>
  <c r="I55743" i="9"/>
  <c r="B55743" i="9"/>
  <c r="J55742" i="9"/>
  <c r="I55742" i="9"/>
  <c r="B55742" i="9"/>
  <c r="J55741" i="9"/>
  <c r="I55741" i="9"/>
  <c r="B55741" i="9"/>
  <c r="J55740" i="9"/>
  <c r="I55740" i="9"/>
  <c r="B55740" i="9"/>
  <c r="J55739" i="9"/>
  <c r="I55739" i="9"/>
  <c r="B55739" i="9"/>
  <c r="J55738" i="9"/>
  <c r="I55738" i="9"/>
  <c r="B55738" i="9"/>
  <c r="J55737" i="9"/>
  <c r="I55737" i="9"/>
  <c r="B55737" i="9"/>
  <c r="J55736" i="9"/>
  <c r="I55736" i="9"/>
  <c r="B55736" i="9"/>
  <c r="J55735" i="9"/>
  <c r="I55735" i="9"/>
  <c r="B55735" i="9"/>
  <c r="J55734" i="9"/>
  <c r="I55734" i="9"/>
  <c r="B55734" i="9"/>
  <c r="J55733" i="9"/>
  <c r="I55733" i="9"/>
  <c r="B55733" i="9"/>
  <c r="J55732" i="9"/>
  <c r="I55732" i="9"/>
  <c r="B55732" i="9"/>
  <c r="J55731" i="9"/>
  <c r="I55731" i="9"/>
  <c r="B55731" i="9"/>
  <c r="J55730" i="9"/>
  <c r="I55730" i="9"/>
  <c r="B55730" i="9"/>
  <c r="J55729" i="9"/>
  <c r="I55729" i="9"/>
  <c r="B55729" i="9"/>
  <c r="J55728" i="9"/>
  <c r="I55728" i="9"/>
  <c r="B55728" i="9"/>
  <c r="J55727" i="9"/>
  <c r="I55727" i="9"/>
  <c r="B55727" i="9"/>
  <c r="J55726" i="9"/>
  <c r="I55726" i="9"/>
  <c r="B55726" i="9"/>
  <c r="J55725" i="9"/>
  <c r="I55725" i="9"/>
  <c r="B55725" i="9"/>
  <c r="J55724" i="9"/>
  <c r="I55724" i="9"/>
  <c r="B55724" i="9"/>
  <c r="J55723" i="9"/>
  <c r="I55723" i="9"/>
  <c r="B55723" i="9"/>
  <c r="J55722" i="9"/>
  <c r="I55722" i="9"/>
  <c r="B55722" i="9"/>
  <c r="J55721" i="9"/>
  <c r="I55721" i="9"/>
  <c r="B55721" i="9"/>
  <c r="J55720" i="9"/>
  <c r="I55720" i="9"/>
  <c r="B55720" i="9"/>
  <c r="J55719" i="9"/>
  <c r="I55719" i="9"/>
  <c r="B55719" i="9"/>
  <c r="J55718" i="9"/>
  <c r="I55718" i="9"/>
  <c r="B55718" i="9"/>
  <c r="J55717" i="9"/>
  <c r="I55717" i="9"/>
  <c r="B55717" i="9"/>
  <c r="J55716" i="9"/>
  <c r="I55716" i="9"/>
  <c r="B55716" i="9"/>
  <c r="J55715" i="9"/>
  <c r="I55715" i="9"/>
  <c r="B55715" i="9"/>
  <c r="J55714" i="9"/>
  <c r="I55714" i="9"/>
  <c r="B55714" i="9"/>
  <c r="J55713" i="9"/>
  <c r="I55713" i="9"/>
  <c r="B55713" i="9"/>
  <c r="J55712" i="9"/>
  <c r="I55712" i="9"/>
  <c r="B55712" i="9"/>
  <c r="J55711" i="9"/>
  <c r="I55711" i="9"/>
  <c r="B55711" i="9"/>
  <c r="J55710" i="9"/>
  <c r="I55710" i="9"/>
  <c r="B55710" i="9"/>
  <c r="J55709" i="9"/>
  <c r="I55709" i="9"/>
  <c r="B55709" i="9"/>
  <c r="J55708" i="9"/>
  <c r="I55708" i="9"/>
  <c r="B55708" i="9"/>
  <c r="J55707" i="9"/>
  <c r="I55707" i="9"/>
  <c r="B55707" i="9"/>
  <c r="J55706" i="9"/>
  <c r="I55706" i="9"/>
  <c r="B55706" i="9"/>
  <c r="J55705" i="9"/>
  <c r="I55705" i="9"/>
  <c r="B55705" i="9"/>
  <c r="J55704" i="9"/>
  <c r="I55704" i="9"/>
  <c r="B55704" i="9"/>
  <c r="J55703" i="9"/>
  <c r="I55703" i="9"/>
  <c r="B55703" i="9"/>
  <c r="J55702" i="9"/>
  <c r="I55702" i="9"/>
  <c r="B55702" i="9"/>
  <c r="J55701" i="9"/>
  <c r="I55701" i="9"/>
  <c r="B55701" i="9"/>
  <c r="J55700" i="9"/>
  <c r="I55700" i="9"/>
  <c r="B55700" i="9"/>
  <c r="J55699" i="9"/>
  <c r="I55699" i="9"/>
  <c r="B55699" i="9"/>
  <c r="J55698" i="9"/>
  <c r="I55698" i="9"/>
  <c r="B55698" i="9"/>
  <c r="J55697" i="9"/>
  <c r="I55697" i="9"/>
  <c r="B55697" i="9"/>
  <c r="J55696" i="9"/>
  <c r="I55696" i="9"/>
  <c r="B55696" i="9"/>
  <c r="J55695" i="9"/>
  <c r="I55695" i="9"/>
  <c r="B55695" i="9"/>
  <c r="J55694" i="9"/>
  <c r="I55694" i="9"/>
  <c r="B55694" i="9"/>
  <c r="J55693" i="9"/>
  <c r="I55693" i="9"/>
  <c r="B55693" i="9"/>
  <c r="J55692" i="9"/>
  <c r="I55692" i="9"/>
  <c r="B55692" i="9"/>
  <c r="J55691" i="9"/>
  <c r="I55691" i="9"/>
  <c r="B55691" i="9"/>
  <c r="J55690" i="9"/>
  <c r="I55690" i="9"/>
  <c r="B55690" i="9"/>
  <c r="J55689" i="9"/>
  <c r="I55689" i="9"/>
  <c r="B55689" i="9"/>
  <c r="J55688" i="9"/>
  <c r="I55688" i="9"/>
  <c r="B55688" i="9"/>
  <c r="J55687" i="9"/>
  <c r="I55687" i="9"/>
  <c r="B55687" i="9"/>
  <c r="J55686" i="9"/>
  <c r="I55686" i="9"/>
  <c r="B55686" i="9"/>
  <c r="J55685" i="9"/>
  <c r="I55685" i="9"/>
  <c r="B55685" i="9"/>
  <c r="J55684" i="9"/>
  <c r="I55684" i="9"/>
  <c r="B55684" i="9"/>
  <c r="J55683" i="9"/>
  <c r="I55683" i="9"/>
  <c r="B55683" i="9"/>
  <c r="J55682" i="9"/>
  <c r="I55682" i="9"/>
  <c r="B55682" i="9"/>
  <c r="J55681" i="9"/>
  <c r="I55681" i="9"/>
  <c r="B55681" i="9"/>
  <c r="J55680" i="9"/>
  <c r="I55680" i="9"/>
  <c r="B55680" i="9"/>
  <c r="J55679" i="9"/>
  <c r="I55679" i="9"/>
  <c r="B55679" i="9"/>
  <c r="J55678" i="9"/>
  <c r="I55678" i="9"/>
  <c r="B55678" i="9"/>
  <c r="J55677" i="9"/>
  <c r="I55677" i="9"/>
  <c r="B55677" i="9"/>
  <c r="J55676" i="9"/>
  <c r="I55676" i="9"/>
  <c r="B55676" i="9"/>
  <c r="J55675" i="9"/>
  <c r="I55675" i="9"/>
  <c r="B55675" i="9"/>
  <c r="J55674" i="9"/>
  <c r="I55674" i="9"/>
  <c r="B55674" i="9"/>
  <c r="J55673" i="9"/>
  <c r="I55673" i="9"/>
  <c r="B55673" i="9"/>
  <c r="J55672" i="9"/>
  <c r="I55672" i="9"/>
  <c r="B55672" i="9"/>
  <c r="J55671" i="9"/>
  <c r="I55671" i="9"/>
  <c r="B55671" i="9"/>
  <c r="J55670" i="9"/>
  <c r="I55670" i="9"/>
  <c r="B55670" i="9"/>
  <c r="J55669" i="9"/>
  <c r="I55669" i="9"/>
  <c r="B55669" i="9"/>
  <c r="J55668" i="9"/>
  <c r="I55668" i="9"/>
  <c r="B55668" i="9"/>
  <c r="J55667" i="9"/>
  <c r="I55667" i="9"/>
  <c r="B55667" i="9"/>
  <c r="J55666" i="9"/>
  <c r="I55666" i="9"/>
  <c r="B55666" i="9"/>
  <c r="J55665" i="9"/>
  <c r="I55665" i="9"/>
  <c r="B55665" i="9"/>
  <c r="J55664" i="9"/>
  <c r="I55664" i="9"/>
  <c r="B55664" i="9"/>
  <c r="J55663" i="9"/>
  <c r="I55663" i="9"/>
  <c r="B55663" i="9"/>
  <c r="J55662" i="9"/>
  <c r="I55662" i="9"/>
  <c r="B55662" i="9"/>
  <c r="J55661" i="9"/>
  <c r="I55661" i="9"/>
  <c r="B55661" i="9"/>
  <c r="J55660" i="9"/>
  <c r="I55660" i="9"/>
  <c r="B55660" i="9"/>
  <c r="J55659" i="9"/>
  <c r="I55659" i="9"/>
  <c r="B55659" i="9"/>
  <c r="J55658" i="9"/>
  <c r="I55658" i="9"/>
  <c r="B55658" i="9"/>
  <c r="J55657" i="9"/>
  <c r="I55657" i="9"/>
  <c r="B55657" i="9"/>
  <c r="J55656" i="9"/>
  <c r="I55656" i="9"/>
  <c r="B55656" i="9"/>
  <c r="J55655" i="9"/>
  <c r="I55655" i="9"/>
  <c r="B55655" i="9"/>
  <c r="J55654" i="9"/>
  <c r="I55654" i="9"/>
  <c r="B55654" i="9"/>
  <c r="J55653" i="9"/>
  <c r="I55653" i="9"/>
  <c r="B55653" i="9"/>
  <c r="J55652" i="9"/>
  <c r="I55652" i="9"/>
  <c r="B55652" i="9"/>
  <c r="J55651" i="9"/>
  <c r="I55651" i="9"/>
  <c r="B55651" i="9"/>
  <c r="J55650" i="9"/>
  <c r="I55650" i="9"/>
  <c r="B55650" i="9"/>
  <c r="J55649" i="9"/>
  <c r="I55649" i="9"/>
  <c r="B55649" i="9"/>
  <c r="J55648" i="9"/>
  <c r="I55648" i="9"/>
  <c r="B55648" i="9"/>
  <c r="J55647" i="9"/>
  <c r="I55647" i="9"/>
  <c r="B55647" i="9"/>
  <c r="J55646" i="9"/>
  <c r="I55646" i="9"/>
  <c r="B55646" i="9"/>
  <c r="J55645" i="9"/>
  <c r="I55645" i="9"/>
  <c r="B55645" i="9"/>
  <c r="J55644" i="9"/>
  <c r="I55644" i="9"/>
  <c r="B55644" i="9"/>
  <c r="J55643" i="9"/>
  <c r="I55643" i="9"/>
  <c r="B55643" i="9"/>
  <c r="J55642" i="9"/>
  <c r="I55642" i="9"/>
  <c r="B55642" i="9"/>
  <c r="J55641" i="9"/>
  <c r="I55641" i="9"/>
  <c r="B55641" i="9"/>
  <c r="J55640" i="9"/>
  <c r="I55640" i="9"/>
  <c r="B55640" i="9"/>
  <c r="J55639" i="9"/>
  <c r="I55639" i="9"/>
  <c r="B55639" i="9"/>
  <c r="J55638" i="9"/>
  <c r="I55638" i="9"/>
  <c r="B55638" i="9"/>
  <c r="J55637" i="9"/>
  <c r="I55637" i="9"/>
  <c r="B55637" i="9"/>
  <c r="J55636" i="9"/>
  <c r="I55636" i="9"/>
  <c r="B55636" i="9"/>
  <c r="J55635" i="9"/>
  <c r="I55635" i="9"/>
  <c r="B55635" i="9"/>
  <c r="J55634" i="9"/>
  <c r="I55634" i="9"/>
  <c r="B55634" i="9"/>
  <c r="J55633" i="9"/>
  <c r="I55633" i="9"/>
  <c r="B55633" i="9"/>
  <c r="J55632" i="9"/>
  <c r="I55632" i="9"/>
  <c r="B55632" i="9"/>
  <c r="J55631" i="9"/>
  <c r="I55631" i="9"/>
  <c r="B55631" i="9"/>
  <c r="J55630" i="9"/>
  <c r="I55630" i="9"/>
  <c r="B55630" i="9"/>
  <c r="J55629" i="9"/>
  <c r="I55629" i="9"/>
  <c r="B55629" i="9"/>
  <c r="J55628" i="9"/>
  <c r="I55628" i="9"/>
  <c r="B55628" i="9"/>
  <c r="J55627" i="9"/>
  <c r="I55627" i="9"/>
  <c r="B55627" i="9"/>
  <c r="J55626" i="9"/>
  <c r="I55626" i="9"/>
  <c r="B55626" i="9"/>
  <c r="J55625" i="9"/>
  <c r="I55625" i="9"/>
  <c r="B55625" i="9"/>
  <c r="J55624" i="9"/>
  <c r="I55624" i="9"/>
  <c r="B55624" i="9"/>
  <c r="J55623" i="9"/>
  <c r="I55623" i="9"/>
  <c r="B55623" i="9"/>
  <c r="J55622" i="9"/>
  <c r="I55622" i="9"/>
  <c r="B55622" i="9"/>
  <c r="J55621" i="9"/>
  <c r="I55621" i="9"/>
  <c r="B55621" i="9"/>
  <c r="J55620" i="9"/>
  <c r="I55620" i="9"/>
  <c r="B55620" i="9"/>
  <c r="J55619" i="9"/>
  <c r="I55619" i="9"/>
  <c r="B55619" i="9"/>
  <c r="J55618" i="9"/>
  <c r="I55618" i="9"/>
  <c r="B55618" i="9"/>
  <c r="J55617" i="9"/>
  <c r="I55617" i="9"/>
  <c r="B55617" i="9"/>
  <c r="J55616" i="9"/>
  <c r="I55616" i="9"/>
  <c r="B55616" i="9"/>
  <c r="J55615" i="9"/>
  <c r="I55615" i="9"/>
  <c r="B55615" i="9"/>
  <c r="J55614" i="9"/>
  <c r="I55614" i="9"/>
  <c r="B55614" i="9"/>
  <c r="J55613" i="9"/>
  <c r="I55613" i="9"/>
  <c r="B55613" i="9"/>
  <c r="J55612" i="9"/>
  <c r="I55612" i="9"/>
  <c r="B55612" i="9"/>
  <c r="J55611" i="9"/>
  <c r="I55611" i="9"/>
  <c r="B55611" i="9"/>
  <c r="J55610" i="9"/>
  <c r="I55610" i="9"/>
  <c r="B55610" i="9"/>
  <c r="J55609" i="9"/>
  <c r="I55609" i="9"/>
  <c r="B55609" i="9"/>
  <c r="J55608" i="9"/>
  <c r="I55608" i="9"/>
  <c r="B55608" i="9"/>
  <c r="J55607" i="9"/>
  <c r="I55607" i="9"/>
  <c r="B55607" i="9"/>
  <c r="J55606" i="9"/>
  <c r="I55606" i="9"/>
  <c r="B55606" i="9"/>
  <c r="J55605" i="9"/>
  <c r="I55605" i="9"/>
  <c r="B55605" i="9"/>
  <c r="J55604" i="9"/>
  <c r="I55604" i="9"/>
  <c r="B55604" i="9"/>
  <c r="J55603" i="9"/>
  <c r="I55603" i="9"/>
  <c r="B55603" i="9"/>
  <c r="J55602" i="9"/>
  <c r="I55602" i="9"/>
  <c r="B55602" i="9"/>
  <c r="J55601" i="9"/>
  <c r="I55601" i="9"/>
  <c r="B55601" i="9"/>
  <c r="J55600" i="9"/>
  <c r="I55600" i="9"/>
  <c r="B55600" i="9"/>
  <c r="J55599" i="9"/>
  <c r="I55599" i="9"/>
  <c r="B55599" i="9"/>
  <c r="J55598" i="9"/>
  <c r="I55598" i="9"/>
  <c r="B55598" i="9"/>
  <c r="J55597" i="9"/>
  <c r="I55597" i="9"/>
  <c r="B55597" i="9"/>
  <c r="J55596" i="9"/>
  <c r="I55596" i="9"/>
  <c r="B55596" i="9"/>
  <c r="J55595" i="9"/>
  <c r="I55595" i="9"/>
  <c r="B55595" i="9"/>
  <c r="J55594" i="9"/>
  <c r="I55594" i="9"/>
  <c r="B55594" i="9"/>
  <c r="J55593" i="9"/>
  <c r="I55593" i="9"/>
  <c r="B55593" i="9"/>
  <c r="J55592" i="9"/>
  <c r="I55592" i="9"/>
  <c r="B55592" i="9"/>
  <c r="J55591" i="9"/>
  <c r="I55591" i="9"/>
  <c r="B55591" i="9"/>
  <c r="J55590" i="9"/>
  <c r="I55590" i="9"/>
  <c r="B55590" i="9"/>
  <c r="J55589" i="9"/>
  <c r="I55589" i="9"/>
  <c r="B55589" i="9"/>
  <c r="J55588" i="9"/>
  <c r="I55588" i="9"/>
  <c r="B55588" i="9"/>
  <c r="J55587" i="9"/>
  <c r="I55587" i="9"/>
  <c r="B55587" i="9"/>
  <c r="J55586" i="9"/>
  <c r="I55586" i="9"/>
  <c r="B55586" i="9"/>
  <c r="J55585" i="9"/>
  <c r="I55585" i="9"/>
  <c r="B55585" i="9"/>
  <c r="J55584" i="9"/>
  <c r="I55584" i="9"/>
  <c r="B55584" i="9"/>
  <c r="J55583" i="9"/>
  <c r="I55583" i="9"/>
  <c r="B55583" i="9"/>
  <c r="J55582" i="9"/>
  <c r="I55582" i="9"/>
  <c r="B55582" i="9"/>
  <c r="J55581" i="9"/>
  <c r="I55581" i="9"/>
  <c r="B55581" i="9"/>
  <c r="J55580" i="9"/>
  <c r="I55580" i="9"/>
  <c r="B55580" i="9"/>
  <c r="J55579" i="9"/>
  <c r="I55579" i="9"/>
  <c r="B55579" i="9"/>
  <c r="J55578" i="9"/>
  <c r="I55578" i="9"/>
  <c r="B55578" i="9"/>
  <c r="J55577" i="9"/>
  <c r="I55577" i="9"/>
  <c r="B55577" i="9"/>
  <c r="J55576" i="9"/>
  <c r="I55576" i="9"/>
  <c r="B55576" i="9"/>
  <c r="J55575" i="9"/>
  <c r="I55575" i="9"/>
  <c r="B55575" i="9"/>
  <c r="J55574" i="9"/>
  <c r="I55574" i="9"/>
  <c r="B55574" i="9"/>
  <c r="J55573" i="9"/>
  <c r="I55573" i="9"/>
  <c r="B55573" i="9"/>
  <c r="J55572" i="9"/>
  <c r="I55572" i="9"/>
  <c r="B55572" i="9"/>
  <c r="J55571" i="9"/>
  <c r="I55571" i="9"/>
  <c r="B55571" i="9"/>
  <c r="J55570" i="9"/>
  <c r="I55570" i="9"/>
  <c r="B55570" i="9"/>
  <c r="J55569" i="9"/>
  <c r="I55569" i="9"/>
  <c r="B55569" i="9"/>
  <c r="J55568" i="9"/>
  <c r="I55568" i="9"/>
  <c r="B55568" i="9"/>
  <c r="J55567" i="9"/>
  <c r="I55567" i="9"/>
  <c r="B55567" i="9"/>
  <c r="J55566" i="9"/>
  <c r="I55566" i="9"/>
  <c r="B55566" i="9"/>
  <c r="J55565" i="9"/>
  <c r="I55565" i="9"/>
  <c r="B55565" i="9"/>
  <c r="J55564" i="9"/>
  <c r="I55564" i="9"/>
  <c r="B55564" i="9"/>
  <c r="J55563" i="9"/>
  <c r="I55563" i="9"/>
  <c r="B55563" i="9"/>
  <c r="J55562" i="9"/>
  <c r="I55562" i="9"/>
  <c r="B55562" i="9"/>
  <c r="J55561" i="9"/>
  <c r="I55561" i="9"/>
  <c r="B55561" i="9"/>
  <c r="J55560" i="9"/>
  <c r="I55560" i="9"/>
  <c r="B55560" i="9"/>
  <c r="J55559" i="9"/>
  <c r="I55559" i="9"/>
  <c r="B55559" i="9"/>
  <c r="J55558" i="9"/>
  <c r="I55558" i="9"/>
  <c r="B55558" i="9"/>
  <c r="J55557" i="9"/>
  <c r="I55557" i="9"/>
  <c r="B55557" i="9"/>
  <c r="J55556" i="9"/>
  <c r="I55556" i="9"/>
  <c r="B55556" i="9"/>
  <c r="J55555" i="9"/>
  <c r="I55555" i="9"/>
  <c r="B55555" i="9"/>
  <c r="J55554" i="9"/>
  <c r="I55554" i="9"/>
  <c r="B55554" i="9"/>
  <c r="J55553" i="9"/>
  <c r="I55553" i="9"/>
  <c r="B55553" i="9"/>
  <c r="J55552" i="9"/>
  <c r="I55552" i="9"/>
  <c r="B55552" i="9"/>
  <c r="J55551" i="9"/>
  <c r="I55551" i="9"/>
  <c r="B55551" i="9"/>
  <c r="J55550" i="9"/>
  <c r="I55550" i="9"/>
  <c r="B55550" i="9"/>
  <c r="J55549" i="9"/>
  <c r="I55549" i="9"/>
  <c r="B55549" i="9"/>
  <c r="J55548" i="9"/>
  <c r="I55548" i="9"/>
  <c r="B55548" i="9"/>
  <c r="J55547" i="9"/>
  <c r="I55547" i="9"/>
  <c r="B55547" i="9"/>
  <c r="J55546" i="9"/>
  <c r="I55546" i="9"/>
  <c r="B55546" i="9"/>
  <c r="J55545" i="9"/>
  <c r="I55545" i="9"/>
  <c r="B55545" i="9"/>
  <c r="J55544" i="9"/>
  <c r="I55544" i="9"/>
  <c r="B55544" i="9"/>
  <c r="J55543" i="9"/>
  <c r="I55543" i="9"/>
  <c r="B55543" i="9"/>
  <c r="J55542" i="9"/>
  <c r="I55542" i="9"/>
  <c r="B55542" i="9"/>
  <c r="J55541" i="9"/>
  <c r="I55541" i="9"/>
  <c r="B55541" i="9"/>
  <c r="J55540" i="9"/>
  <c r="I55540" i="9"/>
  <c r="B55540" i="9"/>
  <c r="J55539" i="9"/>
  <c r="I55539" i="9"/>
  <c r="B55539" i="9"/>
  <c r="J55538" i="9"/>
  <c r="I55538" i="9"/>
  <c r="B55538" i="9"/>
  <c r="J55537" i="9"/>
  <c r="I55537" i="9"/>
  <c r="B55537" i="9"/>
  <c r="J55536" i="9"/>
  <c r="I55536" i="9"/>
  <c r="B55536" i="9"/>
  <c r="J55535" i="9"/>
  <c r="I55535" i="9"/>
  <c r="B55535" i="9"/>
  <c r="J55534" i="9"/>
  <c r="I55534" i="9"/>
  <c r="B55534" i="9"/>
  <c r="J55533" i="9"/>
  <c r="I55533" i="9"/>
  <c r="B55533" i="9"/>
  <c r="J55532" i="9"/>
  <c r="I55532" i="9"/>
  <c r="B55532" i="9"/>
  <c r="J55531" i="9"/>
  <c r="I55531" i="9"/>
  <c r="B55531" i="9"/>
  <c r="J55530" i="9"/>
  <c r="I55530" i="9"/>
  <c r="B55530" i="9"/>
  <c r="J55529" i="9"/>
  <c r="I55529" i="9"/>
  <c r="B55529" i="9"/>
  <c r="J55528" i="9"/>
  <c r="I55528" i="9"/>
  <c r="B55528" i="9"/>
  <c r="J55527" i="9"/>
  <c r="I55527" i="9"/>
  <c r="B55527" i="9"/>
  <c r="J55526" i="9"/>
  <c r="I55526" i="9"/>
  <c r="B55526" i="9"/>
  <c r="J55525" i="9"/>
  <c r="I55525" i="9"/>
  <c r="B55525" i="9"/>
  <c r="J55524" i="9"/>
  <c r="I55524" i="9"/>
  <c r="B55524" i="9"/>
  <c r="J55523" i="9"/>
  <c r="I55523" i="9"/>
  <c r="B55523" i="9"/>
  <c r="J55522" i="9"/>
  <c r="I55522" i="9"/>
  <c r="B55522" i="9"/>
  <c r="J55521" i="9"/>
  <c r="I55521" i="9"/>
  <c r="B55521" i="9"/>
  <c r="J55520" i="9"/>
  <c r="I55520" i="9"/>
  <c r="B55520" i="9"/>
  <c r="J55519" i="9"/>
  <c r="I55519" i="9"/>
  <c r="B55519" i="9"/>
  <c r="J55518" i="9"/>
  <c r="I55518" i="9"/>
  <c r="B55518" i="9"/>
  <c r="J55517" i="9"/>
  <c r="I55517" i="9"/>
  <c r="B55517" i="9"/>
  <c r="J55516" i="9"/>
  <c r="I55516" i="9"/>
  <c r="B55516" i="9"/>
  <c r="J55515" i="9"/>
  <c r="I55515" i="9"/>
  <c r="B55515" i="9"/>
  <c r="J55514" i="9"/>
  <c r="I55514" i="9"/>
  <c r="B55514" i="9"/>
  <c r="J55513" i="9"/>
  <c r="I55513" i="9"/>
  <c r="B55513" i="9"/>
  <c r="J55512" i="9"/>
  <c r="I55512" i="9"/>
  <c r="B55512" i="9"/>
  <c r="J55511" i="9"/>
  <c r="I55511" i="9"/>
  <c r="B55511" i="9"/>
  <c r="J55510" i="9"/>
  <c r="I55510" i="9"/>
  <c r="B55510" i="9"/>
  <c r="J55509" i="9"/>
  <c r="I55509" i="9"/>
  <c r="B55509" i="9"/>
  <c r="J55508" i="9"/>
  <c r="I55508" i="9"/>
  <c r="B55508" i="9"/>
  <c r="J55507" i="9"/>
  <c r="I55507" i="9"/>
  <c r="B55507" i="9"/>
  <c r="J55506" i="9"/>
  <c r="I55506" i="9"/>
  <c r="B55506" i="9"/>
  <c r="J55505" i="9"/>
  <c r="I55505" i="9"/>
  <c r="B55505" i="9"/>
  <c r="J55504" i="9"/>
  <c r="I55504" i="9"/>
  <c r="B55504" i="9"/>
  <c r="J55503" i="9"/>
  <c r="I55503" i="9"/>
  <c r="B55503" i="9"/>
  <c r="J55502" i="9"/>
  <c r="I55502" i="9"/>
  <c r="B55502" i="9"/>
  <c r="J55501" i="9"/>
  <c r="I55501" i="9"/>
  <c r="B55501" i="9"/>
  <c r="J55500" i="9"/>
  <c r="I55500" i="9"/>
  <c r="B55500" i="9"/>
  <c r="J55499" i="9"/>
  <c r="I55499" i="9"/>
  <c r="B55499" i="9"/>
  <c r="J55498" i="9"/>
  <c r="I55498" i="9"/>
  <c r="B55498" i="9"/>
  <c r="J55497" i="9"/>
  <c r="I55497" i="9"/>
  <c r="B55497" i="9"/>
  <c r="J55496" i="9"/>
  <c r="I55496" i="9"/>
  <c r="B55496" i="9"/>
  <c r="J55495" i="9"/>
  <c r="I55495" i="9"/>
  <c r="B55495" i="9"/>
  <c r="J55494" i="9"/>
  <c r="I55494" i="9"/>
  <c r="B55494" i="9"/>
  <c r="J55493" i="9"/>
  <c r="I55493" i="9"/>
  <c r="B55493" i="9"/>
  <c r="J55492" i="9"/>
  <c r="I55492" i="9"/>
  <c r="B55492" i="9"/>
  <c r="J55491" i="9"/>
  <c r="I55491" i="9"/>
  <c r="B55491" i="9"/>
  <c r="J55490" i="9"/>
  <c r="I55490" i="9"/>
  <c r="B55490" i="9"/>
  <c r="J55489" i="9"/>
  <c r="I55489" i="9"/>
  <c r="B55489" i="9"/>
  <c r="J55488" i="9"/>
  <c r="I55488" i="9"/>
  <c r="B55488" i="9"/>
  <c r="J55487" i="9"/>
  <c r="I55487" i="9"/>
  <c r="B55487" i="9"/>
  <c r="J55486" i="9"/>
  <c r="I55486" i="9"/>
  <c r="B55486" i="9"/>
  <c r="J55485" i="9"/>
  <c r="I55485" i="9"/>
  <c r="B55485" i="9"/>
  <c r="J55484" i="9"/>
  <c r="I55484" i="9"/>
  <c r="B55484" i="9"/>
  <c r="J55483" i="9"/>
  <c r="I55483" i="9"/>
  <c r="B55483" i="9"/>
  <c r="J55482" i="9"/>
  <c r="I55482" i="9"/>
  <c r="B55482" i="9"/>
  <c r="J55481" i="9"/>
  <c r="I55481" i="9"/>
  <c r="B55481" i="9"/>
  <c r="J55480" i="9"/>
  <c r="I55480" i="9"/>
  <c r="B55480" i="9"/>
  <c r="J55479" i="9"/>
  <c r="I55479" i="9"/>
  <c r="B55479" i="9"/>
  <c r="J55478" i="9"/>
  <c r="I55478" i="9"/>
  <c r="B55478" i="9"/>
  <c r="J55477" i="9"/>
  <c r="I55477" i="9"/>
  <c r="B55477" i="9"/>
  <c r="J55476" i="9"/>
  <c r="I55476" i="9"/>
  <c r="B55476" i="9"/>
  <c r="J55475" i="9"/>
  <c r="I55475" i="9"/>
  <c r="B55475" i="9"/>
  <c r="J55474" i="9"/>
  <c r="I55474" i="9"/>
  <c r="B55474" i="9"/>
  <c r="J55473" i="9"/>
  <c r="I55473" i="9"/>
  <c r="B55473" i="9"/>
  <c r="J55472" i="9"/>
  <c r="I55472" i="9"/>
  <c r="B55472" i="9"/>
  <c r="J55471" i="9"/>
  <c r="I55471" i="9"/>
  <c r="B55471" i="9"/>
  <c r="J55470" i="9"/>
  <c r="I55470" i="9"/>
  <c r="B55470" i="9"/>
  <c r="J55469" i="9"/>
  <c r="I55469" i="9"/>
  <c r="B55469" i="9"/>
  <c r="J55468" i="9"/>
  <c r="I55468" i="9"/>
  <c r="B55468" i="9"/>
  <c r="J55467" i="9"/>
  <c r="I55467" i="9"/>
  <c r="B55467" i="9"/>
  <c r="J55466" i="9"/>
  <c r="I55466" i="9"/>
  <c r="B55466" i="9"/>
  <c r="J55465" i="9"/>
  <c r="I55465" i="9"/>
  <c r="B55465" i="9"/>
  <c r="J55464" i="9"/>
  <c r="I55464" i="9"/>
  <c r="B55464" i="9"/>
  <c r="J55463" i="9"/>
  <c r="I55463" i="9"/>
  <c r="B55463" i="9"/>
  <c r="J55462" i="9"/>
  <c r="I55462" i="9"/>
  <c r="B55462" i="9"/>
  <c r="J55461" i="9"/>
  <c r="I55461" i="9"/>
  <c r="B55461" i="9"/>
  <c r="J55460" i="9"/>
  <c r="I55460" i="9"/>
  <c r="B55460" i="9"/>
  <c r="J55459" i="9"/>
  <c r="I55459" i="9"/>
  <c r="B55459" i="9"/>
  <c r="J55458" i="9"/>
  <c r="I55458" i="9"/>
  <c r="B55458" i="9"/>
  <c r="J55457" i="9"/>
  <c r="I55457" i="9"/>
  <c r="B55457" i="9"/>
  <c r="J55456" i="9"/>
  <c r="I55456" i="9"/>
  <c r="B55456" i="9"/>
  <c r="J55455" i="9"/>
  <c r="I55455" i="9"/>
  <c r="B55455" i="9"/>
  <c r="J55454" i="9"/>
  <c r="I55454" i="9"/>
  <c r="B55454" i="9"/>
  <c r="J55453" i="9"/>
  <c r="I55453" i="9"/>
  <c r="B55453" i="9"/>
  <c r="J55452" i="9"/>
  <c r="I55452" i="9"/>
  <c r="B55452" i="9"/>
  <c r="J55451" i="9"/>
  <c r="I55451" i="9"/>
  <c r="B55451" i="9"/>
  <c r="J55450" i="9"/>
  <c r="I55450" i="9"/>
  <c r="B55450" i="9"/>
  <c r="J55449" i="9"/>
  <c r="I55449" i="9"/>
  <c r="B55449" i="9"/>
  <c r="J55448" i="9"/>
  <c r="I55448" i="9"/>
  <c r="B55448" i="9"/>
  <c r="J55447" i="9"/>
  <c r="I55447" i="9"/>
  <c r="B55447" i="9"/>
  <c r="J55446" i="9"/>
  <c r="I55446" i="9"/>
  <c r="B55446" i="9"/>
  <c r="J55445" i="9"/>
  <c r="I55445" i="9"/>
  <c r="B55445" i="9"/>
  <c r="J55444" i="9"/>
  <c r="I55444" i="9"/>
  <c r="B55444" i="9"/>
  <c r="J55443" i="9"/>
  <c r="I55443" i="9"/>
  <c r="B55443" i="9"/>
  <c r="J55442" i="9"/>
  <c r="I55442" i="9"/>
  <c r="B55442" i="9"/>
  <c r="J55441" i="9"/>
  <c r="I55441" i="9"/>
  <c r="B55441" i="9"/>
  <c r="J55440" i="9"/>
  <c r="I55440" i="9"/>
  <c r="B55440" i="9"/>
  <c r="J55439" i="9"/>
  <c r="I55439" i="9"/>
  <c r="B55439" i="9"/>
  <c r="J55438" i="9"/>
  <c r="I55438" i="9"/>
  <c r="B55438" i="9"/>
  <c r="J55437" i="9"/>
  <c r="I55437" i="9"/>
  <c r="B55437" i="9"/>
  <c r="J55436" i="9"/>
  <c r="I55436" i="9"/>
  <c r="B55436" i="9"/>
  <c r="J55435" i="9"/>
  <c r="I55435" i="9"/>
  <c r="B55435" i="9"/>
  <c r="J55434" i="9"/>
  <c r="I55434" i="9"/>
  <c r="B55434" i="9"/>
  <c r="J55433" i="9"/>
  <c r="I55433" i="9"/>
  <c r="B55433" i="9"/>
  <c r="J55432" i="9"/>
  <c r="I55432" i="9"/>
  <c r="B55432" i="9"/>
  <c r="J55431" i="9"/>
  <c r="I55431" i="9"/>
  <c r="B55431" i="9"/>
  <c r="J55430" i="9"/>
  <c r="I55430" i="9"/>
  <c r="B55430" i="9"/>
  <c r="J55429" i="9"/>
  <c r="I55429" i="9"/>
  <c r="B55429" i="9"/>
  <c r="J55428" i="9"/>
  <c r="I55428" i="9"/>
  <c r="B55428" i="9"/>
  <c r="J55427" i="9"/>
  <c r="I55427" i="9"/>
  <c r="B55427" i="9"/>
  <c r="J55426" i="9"/>
  <c r="I55426" i="9"/>
  <c r="B55426" i="9"/>
  <c r="J55425" i="9"/>
  <c r="I55425" i="9"/>
  <c r="B55425" i="9"/>
  <c r="J55424" i="9"/>
  <c r="I55424" i="9"/>
  <c r="B55424" i="9"/>
  <c r="J55423" i="9"/>
  <c r="I55423" i="9"/>
  <c r="B55423" i="9"/>
  <c r="J55422" i="9"/>
  <c r="I55422" i="9"/>
  <c r="B55422" i="9"/>
  <c r="J55421" i="9"/>
  <c r="I55421" i="9"/>
  <c r="B55421" i="9"/>
  <c r="J55420" i="9"/>
  <c r="I55420" i="9"/>
  <c r="B55420" i="9"/>
  <c r="J55419" i="9"/>
  <c r="I55419" i="9"/>
  <c r="B55419" i="9"/>
  <c r="J55418" i="9"/>
  <c r="I55418" i="9"/>
  <c r="B55418" i="9"/>
  <c r="J55417" i="9"/>
  <c r="I55417" i="9"/>
  <c r="B55417" i="9"/>
  <c r="J55416" i="9"/>
  <c r="I55416" i="9"/>
  <c r="B55416" i="9"/>
  <c r="J55415" i="9"/>
  <c r="I55415" i="9"/>
  <c r="B55415" i="9"/>
  <c r="J55414" i="9"/>
  <c r="I55414" i="9"/>
  <c r="B55414" i="9"/>
  <c r="J55413" i="9"/>
  <c r="I55413" i="9"/>
  <c r="B55413" i="9"/>
  <c r="J55412" i="9"/>
  <c r="I55412" i="9"/>
  <c r="B55412" i="9"/>
  <c r="J55411" i="9"/>
  <c r="I55411" i="9"/>
  <c r="B55411" i="9"/>
  <c r="J55410" i="9"/>
  <c r="I55410" i="9"/>
  <c r="B55410" i="9"/>
  <c r="J55409" i="9"/>
  <c r="I55409" i="9"/>
  <c r="B55409" i="9"/>
  <c r="J55408" i="9"/>
  <c r="I55408" i="9"/>
  <c r="B55408" i="9"/>
  <c r="J55407" i="9"/>
  <c r="I55407" i="9"/>
  <c r="B55407" i="9"/>
  <c r="J55406" i="9"/>
  <c r="I55406" i="9"/>
  <c r="B55406" i="9"/>
  <c r="J55405" i="9"/>
  <c r="I55405" i="9"/>
  <c r="B55405" i="9"/>
  <c r="J55404" i="9"/>
  <c r="I55404" i="9"/>
  <c r="B55404" i="9"/>
  <c r="J55403" i="9"/>
  <c r="I55403" i="9"/>
  <c r="B55403" i="9"/>
  <c r="J55402" i="9"/>
  <c r="I55402" i="9"/>
  <c r="B55402" i="9"/>
  <c r="J55401" i="9"/>
  <c r="I55401" i="9"/>
  <c r="B55401" i="9"/>
  <c r="J55400" i="9"/>
  <c r="I55400" i="9"/>
  <c r="B55400" i="9"/>
  <c r="J55399" i="9"/>
  <c r="I55399" i="9"/>
  <c r="B55399" i="9"/>
  <c r="J55398" i="9"/>
  <c r="I55398" i="9"/>
  <c r="B55398" i="9"/>
  <c r="J55397" i="9"/>
  <c r="I55397" i="9"/>
  <c r="B55397" i="9"/>
  <c r="J55396" i="9"/>
  <c r="I55396" i="9"/>
  <c r="B55396" i="9"/>
  <c r="J55395" i="9"/>
  <c r="I55395" i="9"/>
  <c r="B55395" i="9"/>
  <c r="J55394" i="9"/>
  <c r="I55394" i="9"/>
  <c r="B55394" i="9"/>
  <c r="J55393" i="9"/>
  <c r="I55393" i="9"/>
  <c r="B55393" i="9"/>
  <c r="J55392" i="9"/>
  <c r="I55392" i="9"/>
  <c r="B55392" i="9"/>
  <c r="J55391" i="9"/>
  <c r="I55391" i="9"/>
  <c r="B55391" i="9"/>
  <c r="J55390" i="9"/>
  <c r="I55390" i="9"/>
  <c r="B55390" i="9"/>
  <c r="J55389" i="9"/>
  <c r="I55389" i="9"/>
  <c r="B55389" i="9"/>
  <c r="J55388" i="9"/>
  <c r="I55388" i="9"/>
  <c r="B55388" i="9"/>
  <c r="J55387" i="9"/>
  <c r="I55387" i="9"/>
  <c r="B55387" i="9"/>
  <c r="J55386" i="9"/>
  <c r="I55386" i="9"/>
  <c r="B55386" i="9"/>
  <c r="J55385" i="9"/>
  <c r="I55385" i="9"/>
  <c r="B55385" i="9"/>
  <c r="J55384" i="9"/>
  <c r="I55384" i="9"/>
  <c r="B55384" i="9"/>
  <c r="J55383" i="9"/>
  <c r="I55383" i="9"/>
  <c r="B55383" i="9"/>
  <c r="J55382" i="9"/>
  <c r="I55382" i="9"/>
  <c r="B55382" i="9"/>
  <c r="J55381" i="9"/>
  <c r="I55381" i="9"/>
  <c r="B55381" i="9"/>
  <c r="J55380" i="9"/>
  <c r="I55380" i="9"/>
  <c r="B55380" i="9"/>
  <c r="J55379" i="9"/>
  <c r="I55379" i="9"/>
  <c r="B55379" i="9"/>
  <c r="J55378" i="9"/>
  <c r="I55378" i="9"/>
  <c r="B55378" i="9"/>
  <c r="J55377" i="9"/>
  <c r="I55377" i="9"/>
  <c r="B55377" i="9"/>
  <c r="J55376" i="9"/>
  <c r="I55376" i="9"/>
  <c r="B55376" i="9"/>
  <c r="J55375" i="9"/>
  <c r="I55375" i="9"/>
  <c r="B55375" i="9"/>
  <c r="J55374" i="9"/>
  <c r="I55374" i="9"/>
  <c r="B55374" i="9"/>
  <c r="J55373" i="9"/>
  <c r="I55373" i="9"/>
  <c r="B55373" i="9"/>
  <c r="J55372" i="9"/>
  <c r="I55372" i="9"/>
  <c r="B55372" i="9"/>
  <c r="J55371" i="9"/>
  <c r="I55371" i="9"/>
  <c r="B55371" i="9"/>
  <c r="J55370" i="9"/>
  <c r="I55370" i="9"/>
  <c r="B55370" i="9"/>
  <c r="J55369" i="9"/>
  <c r="I55369" i="9"/>
  <c r="B55369" i="9"/>
  <c r="J55368" i="9"/>
  <c r="I55368" i="9"/>
  <c r="B55368" i="9"/>
  <c r="J55367" i="9"/>
  <c r="I55367" i="9"/>
  <c r="B55367" i="9"/>
  <c r="J55366" i="9"/>
  <c r="I55366" i="9"/>
  <c r="B55366" i="9"/>
  <c r="J55365" i="9"/>
  <c r="I55365" i="9"/>
  <c r="B55365" i="9"/>
  <c r="J55364" i="9"/>
  <c r="I55364" i="9"/>
  <c r="B55364" i="9"/>
  <c r="J55363" i="9"/>
  <c r="I55363" i="9"/>
  <c r="B55363" i="9"/>
  <c r="J55362" i="9"/>
  <c r="I55362" i="9"/>
  <c r="B55362" i="9"/>
  <c r="J55361" i="9"/>
  <c r="I55361" i="9"/>
  <c r="B55361" i="9"/>
  <c r="J55360" i="9"/>
  <c r="I55360" i="9"/>
  <c r="B55360" i="9"/>
  <c r="J55359" i="9"/>
  <c r="I55359" i="9"/>
  <c r="B55359" i="9"/>
  <c r="J55358" i="9"/>
  <c r="I55358" i="9"/>
  <c r="B55358" i="9"/>
  <c r="J55357" i="9"/>
  <c r="I55357" i="9"/>
  <c r="B55357" i="9"/>
  <c r="J55356" i="9"/>
  <c r="I55356" i="9"/>
  <c r="B55356" i="9"/>
  <c r="J55355" i="9"/>
  <c r="I55355" i="9"/>
  <c r="B55355" i="9"/>
  <c r="J55354" i="9"/>
  <c r="I55354" i="9"/>
  <c r="B55354" i="9"/>
  <c r="J55353" i="9"/>
  <c r="I55353" i="9"/>
  <c r="B55353" i="9"/>
  <c r="J55352" i="9"/>
  <c r="I55352" i="9"/>
  <c r="B55352" i="9"/>
  <c r="J55351" i="9"/>
  <c r="I55351" i="9"/>
  <c r="B55351" i="9"/>
  <c r="J55350" i="9"/>
  <c r="I55350" i="9"/>
  <c r="B55350" i="9"/>
  <c r="J55349" i="9"/>
  <c r="I55349" i="9"/>
  <c r="B55349" i="9"/>
  <c r="J55348" i="9"/>
  <c r="I55348" i="9"/>
  <c r="B55348" i="9"/>
  <c r="J55347" i="9"/>
  <c r="I55347" i="9"/>
  <c r="B55347" i="9"/>
  <c r="J55346" i="9"/>
  <c r="I55346" i="9"/>
  <c r="B55346" i="9"/>
  <c r="J55345" i="9"/>
  <c r="I55345" i="9"/>
  <c r="B55345" i="9"/>
  <c r="J55344" i="9"/>
  <c r="I55344" i="9"/>
  <c r="B55344" i="9"/>
  <c r="J55343" i="9"/>
  <c r="I55343" i="9"/>
  <c r="B55343" i="9"/>
  <c r="J55342" i="9"/>
  <c r="I55342" i="9"/>
  <c r="B55342" i="9"/>
  <c r="J55341" i="9"/>
  <c r="I55341" i="9"/>
  <c r="B55341" i="9"/>
  <c r="J55340" i="9"/>
  <c r="I55340" i="9"/>
  <c r="B55340" i="9"/>
  <c r="J55339" i="9"/>
  <c r="I55339" i="9"/>
  <c r="B55339" i="9"/>
  <c r="J55338" i="9"/>
  <c r="I55338" i="9"/>
  <c r="B55338" i="9"/>
  <c r="J55337" i="9"/>
  <c r="I55337" i="9"/>
  <c r="B55337" i="9"/>
  <c r="J55336" i="9"/>
  <c r="I55336" i="9"/>
  <c r="B55336" i="9"/>
  <c r="J55335" i="9"/>
  <c r="I55335" i="9"/>
  <c r="B55335" i="9"/>
  <c r="J55334" i="9"/>
  <c r="I55334" i="9"/>
  <c r="B55334" i="9"/>
  <c r="J55333" i="9"/>
  <c r="I55333" i="9"/>
  <c r="B55333" i="9"/>
  <c r="J55332" i="9"/>
  <c r="I55332" i="9"/>
  <c r="B55332" i="9"/>
  <c r="J55331" i="9"/>
  <c r="I55331" i="9"/>
  <c r="B55331" i="9"/>
  <c r="J55330" i="9"/>
  <c r="I55330" i="9"/>
  <c r="B55330" i="9"/>
  <c r="J55329" i="9"/>
  <c r="I55329" i="9"/>
  <c r="B55329" i="9"/>
  <c r="J55328" i="9"/>
  <c r="I55328" i="9"/>
  <c r="B55328" i="9"/>
  <c r="J55327" i="9"/>
  <c r="I55327" i="9"/>
  <c r="B55327" i="9"/>
  <c r="J55326" i="9"/>
  <c r="I55326" i="9"/>
  <c r="B55326" i="9"/>
  <c r="J55325" i="9"/>
  <c r="I55325" i="9"/>
  <c r="B55325" i="9"/>
  <c r="J55324" i="9"/>
  <c r="I55324" i="9"/>
  <c r="B55324" i="9"/>
  <c r="J55323" i="9"/>
  <c r="I55323" i="9"/>
  <c r="B55323" i="9"/>
  <c r="J55322" i="9"/>
  <c r="I55322" i="9"/>
  <c r="B55322" i="9"/>
  <c r="J55321" i="9"/>
  <c r="I55321" i="9"/>
  <c r="B55321" i="9"/>
  <c r="J55320" i="9"/>
  <c r="I55320" i="9"/>
  <c r="B55320" i="9"/>
  <c r="J55319" i="9"/>
  <c r="I55319" i="9"/>
  <c r="B55319" i="9"/>
  <c r="J55318" i="9"/>
  <c r="I55318" i="9"/>
  <c r="B55318" i="9"/>
  <c r="J55317" i="9"/>
  <c r="I55317" i="9"/>
  <c r="B55317" i="9"/>
  <c r="J55316" i="9"/>
  <c r="I55316" i="9"/>
  <c r="B55316" i="9"/>
  <c r="J55315" i="9"/>
  <c r="I55315" i="9"/>
  <c r="B55315" i="9"/>
  <c r="J55314" i="9"/>
  <c r="I55314" i="9"/>
  <c r="B55314" i="9"/>
  <c r="J55313" i="9"/>
  <c r="I55313" i="9"/>
  <c r="B55313" i="9"/>
  <c r="J55312" i="9"/>
  <c r="I55312" i="9"/>
  <c r="B55312" i="9"/>
  <c r="J55311" i="9"/>
  <c r="I55311" i="9"/>
  <c r="B55311" i="9"/>
  <c r="J55310" i="9"/>
  <c r="I55310" i="9"/>
  <c r="B55310" i="9"/>
  <c r="J55309" i="9"/>
  <c r="I55309" i="9"/>
  <c r="B55309" i="9"/>
  <c r="J55308" i="9"/>
  <c r="I55308" i="9"/>
  <c r="B55308" i="9"/>
  <c r="J55307" i="9"/>
  <c r="I55307" i="9"/>
  <c r="B55307" i="9"/>
  <c r="J55306" i="9"/>
  <c r="I55306" i="9"/>
  <c r="B55306" i="9"/>
  <c r="J55305" i="9"/>
  <c r="I55305" i="9"/>
  <c r="B55305" i="9"/>
  <c r="J55304" i="9"/>
  <c r="I55304" i="9"/>
  <c r="B55304" i="9"/>
  <c r="J55303" i="9"/>
  <c r="I55303" i="9"/>
  <c r="B55303" i="9"/>
  <c r="J55302" i="9"/>
  <c r="I55302" i="9"/>
  <c r="B55302" i="9"/>
  <c r="J55301" i="9"/>
  <c r="I55301" i="9"/>
  <c r="B55301" i="9"/>
  <c r="J55300" i="9"/>
  <c r="I55300" i="9"/>
  <c r="B55300" i="9"/>
  <c r="J55299" i="9"/>
  <c r="I55299" i="9"/>
  <c r="B55299" i="9"/>
  <c r="J55298" i="9"/>
  <c r="I55298" i="9"/>
  <c r="B55298" i="9"/>
  <c r="J55297" i="9"/>
  <c r="I55297" i="9"/>
  <c r="B55297" i="9"/>
  <c r="J55296" i="9"/>
  <c r="I55296" i="9"/>
  <c r="B55296" i="9"/>
  <c r="J55295" i="9"/>
  <c r="I55295" i="9"/>
  <c r="B55295" i="9"/>
  <c r="J55294" i="9"/>
  <c r="I55294" i="9"/>
  <c r="B55294" i="9"/>
  <c r="J55293" i="9"/>
  <c r="I55293" i="9"/>
  <c r="B55293" i="9"/>
  <c r="J55292" i="9"/>
  <c r="I55292" i="9"/>
  <c r="B55292" i="9"/>
  <c r="J55291" i="9"/>
  <c r="I55291" i="9"/>
  <c r="B55291" i="9"/>
  <c r="J55290" i="9"/>
  <c r="I55290" i="9"/>
  <c r="B55290" i="9"/>
  <c r="J55289" i="9"/>
  <c r="I55289" i="9"/>
  <c r="B55289" i="9"/>
  <c r="J55288" i="9"/>
  <c r="I55288" i="9"/>
  <c r="B55288" i="9"/>
  <c r="J55287" i="9"/>
  <c r="I55287" i="9"/>
  <c r="B55287" i="9"/>
  <c r="J55286" i="9"/>
  <c r="I55286" i="9"/>
  <c r="B55286" i="9"/>
  <c r="J55285" i="9"/>
  <c r="I55285" i="9"/>
  <c r="B55285" i="9"/>
  <c r="J55284" i="9"/>
  <c r="I55284" i="9"/>
  <c r="B55284" i="9"/>
  <c r="J55283" i="9"/>
  <c r="I55283" i="9"/>
  <c r="B55283" i="9"/>
  <c r="J55282" i="9"/>
  <c r="I55282" i="9"/>
  <c r="B55282" i="9"/>
  <c r="J55281" i="9"/>
  <c r="I55281" i="9"/>
  <c r="B55281" i="9"/>
  <c r="J55280" i="9"/>
  <c r="I55280" i="9"/>
  <c r="B55280" i="9"/>
  <c r="J55279" i="9"/>
  <c r="I55279" i="9"/>
  <c r="B55279" i="9"/>
  <c r="J55278" i="9"/>
  <c r="I55278" i="9"/>
  <c r="B55278" i="9"/>
  <c r="J55277" i="9"/>
  <c r="I55277" i="9"/>
  <c r="B55277" i="9"/>
  <c r="J55276" i="9"/>
  <c r="I55276" i="9"/>
  <c r="B55276" i="9"/>
  <c r="J55275" i="9"/>
  <c r="I55275" i="9"/>
  <c r="B55275" i="9"/>
  <c r="J55274" i="9"/>
  <c r="I55274" i="9"/>
  <c r="B55274" i="9"/>
  <c r="J55273" i="9"/>
  <c r="I55273" i="9"/>
  <c r="B55273" i="9"/>
  <c r="J55272" i="9"/>
  <c r="I55272" i="9"/>
  <c r="B55272" i="9"/>
  <c r="J55271" i="9"/>
  <c r="I55271" i="9"/>
  <c r="B55271" i="9"/>
  <c r="J55270" i="9"/>
  <c r="I55270" i="9"/>
  <c r="B55270" i="9"/>
  <c r="J55269" i="9"/>
  <c r="I55269" i="9"/>
  <c r="B55269" i="9"/>
  <c r="J55268" i="9"/>
  <c r="I55268" i="9"/>
  <c r="B55268" i="9"/>
  <c r="J55267" i="9"/>
  <c r="I55267" i="9"/>
  <c r="B55267" i="9"/>
  <c r="J55266" i="9"/>
  <c r="I55266" i="9"/>
  <c r="B55266" i="9"/>
  <c r="J55265" i="9"/>
  <c r="I55265" i="9"/>
  <c r="B55265" i="9"/>
  <c r="J55264" i="9"/>
  <c r="I55264" i="9"/>
  <c r="B55264" i="9"/>
  <c r="J55263" i="9"/>
  <c r="I55263" i="9"/>
  <c r="B55263" i="9"/>
  <c r="J55262" i="9"/>
  <c r="I55262" i="9"/>
  <c r="B55262" i="9"/>
  <c r="J55261" i="9"/>
  <c r="I55261" i="9"/>
  <c r="B55261" i="9"/>
  <c r="J55260" i="9"/>
  <c r="I55260" i="9"/>
  <c r="B55260" i="9"/>
  <c r="J55259" i="9"/>
  <c r="I55259" i="9"/>
  <c r="B55259" i="9"/>
  <c r="J55258" i="9"/>
  <c r="I55258" i="9"/>
  <c r="B55258" i="9"/>
  <c r="J55257" i="9"/>
  <c r="I55257" i="9"/>
  <c r="B55257" i="9"/>
  <c r="J55256" i="9"/>
  <c r="I55256" i="9"/>
  <c r="B55256" i="9"/>
  <c r="J55255" i="9"/>
  <c r="I55255" i="9"/>
  <c r="B55255" i="9"/>
  <c r="J55254" i="9"/>
  <c r="I55254" i="9"/>
  <c r="B55254" i="9"/>
  <c r="J55253" i="9"/>
  <c r="I55253" i="9"/>
  <c r="B55253" i="9"/>
  <c r="J55252" i="9"/>
  <c r="I55252" i="9"/>
  <c r="B55252" i="9"/>
  <c r="J55251" i="9"/>
  <c r="I55251" i="9"/>
  <c r="B55251" i="9"/>
  <c r="J55250" i="9"/>
  <c r="I55250" i="9"/>
  <c r="B55250" i="9"/>
  <c r="J55249" i="9"/>
  <c r="I55249" i="9"/>
  <c r="B55249" i="9"/>
  <c r="J55248" i="9"/>
  <c r="I55248" i="9"/>
  <c r="B55248" i="9"/>
  <c r="J55247" i="9"/>
  <c r="I55247" i="9"/>
  <c r="B55247" i="9"/>
  <c r="J55246" i="9"/>
  <c r="I55246" i="9"/>
  <c r="B55246" i="9"/>
  <c r="J55245" i="9"/>
  <c r="I55245" i="9"/>
  <c r="B55245" i="9"/>
  <c r="J55244" i="9"/>
  <c r="I55244" i="9"/>
  <c r="B55244" i="9"/>
  <c r="J55243" i="9"/>
  <c r="I55243" i="9"/>
  <c r="B55243" i="9"/>
  <c r="J55242" i="9"/>
  <c r="I55242" i="9"/>
  <c r="B55242" i="9"/>
  <c r="J55241" i="9"/>
  <c r="I55241" i="9"/>
  <c r="B55241" i="9"/>
  <c r="J55240" i="9"/>
  <c r="I55240" i="9"/>
  <c r="B55240" i="9"/>
  <c r="J55239" i="9"/>
  <c r="I55239" i="9"/>
  <c r="B55239" i="9"/>
  <c r="J55238" i="9"/>
  <c r="I55238" i="9"/>
  <c r="B55238" i="9"/>
  <c r="J55237" i="9"/>
  <c r="I55237" i="9"/>
  <c r="B55237" i="9"/>
  <c r="J55236" i="9"/>
  <c r="I55236" i="9"/>
  <c r="B55236" i="9"/>
  <c r="J55235" i="9"/>
  <c r="I55235" i="9"/>
  <c r="B55235" i="9"/>
  <c r="J55234" i="9"/>
  <c r="I55234" i="9"/>
  <c r="B55234" i="9"/>
  <c r="J55233" i="9"/>
  <c r="I55233" i="9"/>
  <c r="B55233" i="9"/>
  <c r="J55232" i="9"/>
  <c r="I55232" i="9"/>
  <c r="B55232" i="9"/>
  <c r="J55231" i="9"/>
  <c r="I55231" i="9"/>
  <c r="B55231" i="9"/>
  <c r="J55230" i="9"/>
  <c r="I55230" i="9"/>
  <c r="B55230" i="9"/>
  <c r="J55229" i="9"/>
  <c r="I55229" i="9"/>
  <c r="B55229" i="9"/>
  <c r="J55228" i="9"/>
  <c r="I55228" i="9"/>
  <c r="B55228" i="9"/>
  <c r="J55227" i="9"/>
  <c r="I55227" i="9"/>
  <c r="B55227" i="9"/>
  <c r="J55226" i="9"/>
  <c r="I55226" i="9"/>
  <c r="B55226" i="9"/>
  <c r="J55225" i="9"/>
  <c r="I55225" i="9"/>
  <c r="B55225" i="9"/>
  <c r="J55224" i="9"/>
  <c r="I55224" i="9"/>
  <c r="B55224" i="9"/>
  <c r="J55223" i="9"/>
  <c r="I55223" i="9"/>
  <c r="B55223" i="9"/>
  <c r="J55222" i="9"/>
  <c r="I55222" i="9"/>
  <c r="B55222" i="9"/>
  <c r="J55221" i="9"/>
  <c r="I55221" i="9"/>
  <c r="B55221" i="9"/>
  <c r="J55220" i="9"/>
  <c r="I55220" i="9"/>
  <c r="B55220" i="9"/>
  <c r="J55219" i="9"/>
  <c r="I55219" i="9"/>
  <c r="B55219" i="9"/>
  <c r="J55218" i="9"/>
  <c r="I55218" i="9"/>
  <c r="B55218" i="9"/>
  <c r="J55217" i="9"/>
  <c r="I55217" i="9"/>
  <c r="B55217" i="9"/>
  <c r="J55216" i="9"/>
  <c r="I55216" i="9"/>
  <c r="B55216" i="9"/>
  <c r="J55215" i="9"/>
  <c r="I55215" i="9"/>
  <c r="B55215" i="9"/>
  <c r="J55214" i="9"/>
  <c r="I55214" i="9"/>
  <c r="B55214" i="9"/>
  <c r="J55213" i="9"/>
  <c r="I55213" i="9"/>
  <c r="B55213" i="9"/>
  <c r="J55212" i="9"/>
  <c r="I55212" i="9"/>
  <c r="B55212" i="9"/>
  <c r="J55211" i="9"/>
  <c r="I55211" i="9"/>
  <c r="B55211" i="9"/>
  <c r="J55210" i="9"/>
  <c r="I55210" i="9"/>
  <c r="B55210" i="9"/>
  <c r="J55209" i="9"/>
  <c r="I55209" i="9"/>
  <c r="B55209" i="9"/>
  <c r="J55208" i="9"/>
  <c r="I55208" i="9"/>
  <c r="B55208" i="9"/>
  <c r="J55207" i="9"/>
  <c r="I55207" i="9"/>
  <c r="B55207" i="9"/>
  <c r="J55206" i="9"/>
  <c r="I55206" i="9"/>
  <c r="B55206" i="9"/>
  <c r="J55205" i="9"/>
  <c r="I55205" i="9"/>
  <c r="B55205" i="9"/>
  <c r="J55204" i="9"/>
  <c r="I55204" i="9"/>
  <c r="B55204" i="9"/>
  <c r="J55203" i="9"/>
  <c r="I55203" i="9"/>
  <c r="B55203" i="9"/>
  <c r="J55202" i="9"/>
  <c r="I55202" i="9"/>
  <c r="B55202" i="9"/>
  <c r="J55201" i="9"/>
  <c r="I55201" i="9"/>
  <c r="B55201" i="9"/>
  <c r="J55200" i="9"/>
  <c r="I55200" i="9"/>
  <c r="B55200" i="9"/>
  <c r="J55199" i="9"/>
  <c r="I55199" i="9"/>
  <c r="B55199" i="9"/>
  <c r="J55198" i="9"/>
  <c r="I55198" i="9"/>
  <c r="B55198" i="9"/>
  <c r="J55197" i="9"/>
  <c r="I55197" i="9"/>
  <c r="B55197" i="9"/>
  <c r="J55196" i="9"/>
  <c r="I55196" i="9"/>
  <c r="B55196" i="9"/>
  <c r="J55195" i="9"/>
  <c r="I55195" i="9"/>
  <c r="B55195" i="9"/>
  <c r="J55194" i="9"/>
  <c r="I55194" i="9"/>
  <c r="B55194" i="9"/>
  <c r="J55193" i="9"/>
  <c r="I55193" i="9"/>
  <c r="B55193" i="9"/>
  <c r="J55192" i="9"/>
  <c r="I55192" i="9"/>
  <c r="B55192" i="9"/>
  <c r="J55191" i="9"/>
  <c r="I55191" i="9"/>
  <c r="B55191" i="9"/>
  <c r="J55190" i="9"/>
  <c r="I55190" i="9"/>
  <c r="B55190" i="9"/>
  <c r="J55189" i="9"/>
  <c r="I55189" i="9"/>
  <c r="B55189" i="9"/>
  <c r="J55188" i="9"/>
  <c r="I55188" i="9"/>
  <c r="B55188" i="9"/>
  <c r="J55187" i="9"/>
  <c r="I55187" i="9"/>
  <c r="B55187" i="9"/>
  <c r="J55186" i="9"/>
  <c r="I55186" i="9"/>
  <c r="B55186" i="9"/>
  <c r="J55185" i="9"/>
  <c r="I55185" i="9"/>
  <c r="B55185" i="9"/>
  <c r="J55184" i="9"/>
  <c r="I55184" i="9"/>
  <c r="B55184" i="9"/>
  <c r="J55183" i="9"/>
  <c r="I55183" i="9"/>
  <c r="B55183" i="9"/>
  <c r="J55182" i="9"/>
  <c r="I55182" i="9"/>
  <c r="B55182" i="9"/>
  <c r="J55181" i="9"/>
  <c r="I55181" i="9"/>
  <c r="B55181" i="9"/>
  <c r="J55180" i="9"/>
  <c r="I55180" i="9"/>
  <c r="B55180" i="9"/>
  <c r="J55179" i="9"/>
  <c r="I55179" i="9"/>
  <c r="B55179" i="9"/>
  <c r="J55178" i="9"/>
  <c r="I55178" i="9"/>
  <c r="B55178" i="9"/>
  <c r="J55177" i="9"/>
  <c r="I55177" i="9"/>
  <c r="B55177" i="9"/>
  <c r="J55176" i="9"/>
  <c r="I55176" i="9"/>
  <c r="B55176" i="9"/>
  <c r="J55175" i="9"/>
  <c r="I55175" i="9"/>
  <c r="B55175" i="9"/>
  <c r="J55174" i="9"/>
  <c r="I55174" i="9"/>
  <c r="B55174" i="9"/>
  <c r="J55173" i="9"/>
  <c r="I55173" i="9"/>
  <c r="B55173" i="9"/>
  <c r="J55172" i="9"/>
  <c r="I55172" i="9"/>
  <c r="B55172" i="9"/>
  <c r="J55171" i="9"/>
  <c r="I55171" i="9"/>
  <c r="B55171" i="9"/>
  <c r="J55170" i="9"/>
  <c r="I55170" i="9"/>
  <c r="B55170" i="9"/>
  <c r="J55169" i="9"/>
  <c r="I55169" i="9"/>
  <c r="B55169" i="9"/>
  <c r="J55168" i="9"/>
  <c r="I55168" i="9"/>
  <c r="B55168" i="9"/>
  <c r="J55167" i="9"/>
  <c r="I55167" i="9"/>
  <c r="B55167" i="9"/>
  <c r="J55166" i="9"/>
  <c r="I55166" i="9"/>
  <c r="B55166" i="9"/>
  <c r="J55165" i="9"/>
  <c r="I55165" i="9"/>
  <c r="B55165" i="9"/>
  <c r="J55164" i="9"/>
  <c r="I55164" i="9"/>
  <c r="B55164" i="9"/>
  <c r="J55163" i="9"/>
  <c r="I55163" i="9"/>
  <c r="B55163" i="9"/>
  <c r="J55162" i="9"/>
  <c r="I55162" i="9"/>
  <c r="B55162" i="9"/>
  <c r="J55161" i="9"/>
  <c r="I55161" i="9"/>
  <c r="B55161" i="9"/>
  <c r="J55160" i="9"/>
  <c r="I55160" i="9"/>
  <c r="B55160" i="9"/>
  <c r="J55159" i="9"/>
  <c r="I55159" i="9"/>
  <c r="B55159" i="9"/>
  <c r="J55158" i="9"/>
  <c r="I55158" i="9"/>
  <c r="B55158" i="9"/>
  <c r="J55157" i="9"/>
  <c r="I55157" i="9"/>
  <c r="B55157" i="9"/>
  <c r="J55156" i="9"/>
  <c r="I55156" i="9"/>
  <c r="B55156" i="9"/>
  <c r="J55155" i="9"/>
  <c r="I55155" i="9"/>
  <c r="B55155" i="9"/>
  <c r="J55154" i="9"/>
  <c r="I55154" i="9"/>
  <c r="B55154" i="9"/>
  <c r="J55153" i="9"/>
  <c r="I55153" i="9"/>
  <c r="B55153" i="9"/>
  <c r="J55152" i="9"/>
  <c r="I55152" i="9"/>
  <c r="B55152" i="9"/>
  <c r="J55151" i="9"/>
  <c r="I55151" i="9"/>
  <c r="B55151" i="9"/>
  <c r="J55150" i="9"/>
  <c r="I55150" i="9"/>
  <c r="B55150" i="9"/>
  <c r="J55149" i="9"/>
  <c r="I55149" i="9"/>
  <c r="B55149" i="9"/>
  <c r="J55148" i="9"/>
  <c r="I55148" i="9"/>
  <c r="B55148" i="9"/>
  <c r="J55147" i="9"/>
  <c r="I55147" i="9"/>
  <c r="B55147" i="9"/>
  <c r="J55146" i="9"/>
  <c r="I55146" i="9"/>
  <c r="B55146" i="9"/>
  <c r="J55145" i="9"/>
  <c r="I55145" i="9"/>
  <c r="B55145" i="9"/>
  <c r="J55144" i="9"/>
  <c r="I55144" i="9"/>
  <c r="B55144" i="9"/>
  <c r="J55143" i="9"/>
  <c r="I55143" i="9"/>
  <c r="B55143" i="9"/>
  <c r="J55142" i="9"/>
  <c r="I55142" i="9"/>
  <c r="B55142" i="9"/>
  <c r="J55141" i="9"/>
  <c r="I55141" i="9"/>
  <c r="B55141" i="9"/>
  <c r="J55140" i="9"/>
  <c r="I55140" i="9"/>
  <c r="B55140" i="9"/>
  <c r="J55139" i="9"/>
  <c r="I55139" i="9"/>
  <c r="B55139" i="9"/>
  <c r="J55138" i="9"/>
  <c r="I55138" i="9"/>
  <c r="B55138" i="9"/>
  <c r="J55137" i="9"/>
  <c r="I55137" i="9"/>
  <c r="B55137" i="9"/>
  <c r="J55136" i="9"/>
  <c r="I55136" i="9"/>
  <c r="B55136" i="9"/>
  <c r="J55135" i="9"/>
  <c r="I55135" i="9"/>
  <c r="B55135" i="9"/>
  <c r="J55134" i="9"/>
  <c r="I55134" i="9"/>
  <c r="B55134" i="9"/>
  <c r="J55133" i="9"/>
  <c r="I55133" i="9"/>
  <c r="B55133" i="9"/>
  <c r="J55132" i="9"/>
  <c r="I55132" i="9"/>
  <c r="B55132" i="9"/>
  <c r="J55131" i="9"/>
  <c r="I55131" i="9"/>
  <c r="B55131" i="9"/>
  <c r="J55130" i="9"/>
  <c r="I55130" i="9"/>
  <c r="B55130" i="9"/>
  <c r="J55129" i="9"/>
  <c r="I55129" i="9"/>
  <c r="B55129" i="9"/>
  <c r="J55128" i="9"/>
  <c r="I55128" i="9"/>
  <c r="B55128" i="9"/>
  <c r="J55127" i="9"/>
  <c r="I55127" i="9"/>
  <c r="B55127" i="9"/>
  <c r="J55126" i="9"/>
  <c r="I55126" i="9"/>
  <c r="B55126" i="9"/>
  <c r="J55125" i="9"/>
  <c r="I55125" i="9"/>
  <c r="B55125" i="9"/>
  <c r="J55124" i="9"/>
  <c r="I55124" i="9"/>
  <c r="B55124" i="9"/>
  <c r="J55123" i="9"/>
  <c r="I55123" i="9"/>
  <c r="B55123" i="9"/>
  <c r="J55122" i="9"/>
  <c r="I55122" i="9"/>
  <c r="B55122" i="9"/>
  <c r="J55121" i="9"/>
  <c r="I55121" i="9"/>
  <c r="B55121" i="9"/>
  <c r="J55120" i="9"/>
  <c r="I55120" i="9"/>
  <c r="B55120" i="9"/>
  <c r="J55119" i="9"/>
  <c r="I55119" i="9"/>
  <c r="B55119" i="9"/>
  <c r="J55118" i="9"/>
  <c r="I55118" i="9"/>
  <c r="B55118" i="9"/>
  <c r="J55117" i="9"/>
  <c r="I55117" i="9"/>
  <c r="B55117" i="9"/>
  <c r="J55116" i="9"/>
  <c r="I55116" i="9"/>
  <c r="B55116" i="9"/>
  <c r="J55115" i="9"/>
  <c r="I55115" i="9"/>
  <c r="B55115" i="9"/>
  <c r="J55114" i="9"/>
  <c r="I55114" i="9"/>
  <c r="B55114" i="9"/>
  <c r="J55113" i="9"/>
  <c r="I55113" i="9"/>
  <c r="B55113" i="9"/>
  <c r="J55112" i="9"/>
  <c r="I55112" i="9"/>
  <c r="B55112" i="9"/>
  <c r="J55111" i="9"/>
  <c r="I55111" i="9"/>
  <c r="B55111" i="9"/>
  <c r="J55110" i="9"/>
  <c r="I55110" i="9"/>
  <c r="B55110" i="9"/>
  <c r="J55109" i="9"/>
  <c r="I55109" i="9"/>
  <c r="B55109" i="9"/>
  <c r="J55108" i="9"/>
  <c r="I55108" i="9"/>
  <c r="B55108" i="9"/>
  <c r="J55107" i="9"/>
  <c r="I55107" i="9"/>
  <c r="B55107" i="9"/>
  <c r="J55106" i="9"/>
  <c r="I55106" i="9"/>
  <c r="B55106" i="9"/>
  <c r="J55105" i="9"/>
  <c r="I55105" i="9"/>
  <c r="B55105" i="9"/>
  <c r="J55104" i="9"/>
  <c r="I55104" i="9"/>
  <c r="B55104" i="9"/>
  <c r="J55103" i="9"/>
  <c r="I55103" i="9"/>
  <c r="B55103" i="9"/>
  <c r="J55102" i="9"/>
  <c r="I55102" i="9"/>
  <c r="B55102" i="9"/>
  <c r="J55101" i="9"/>
  <c r="I55101" i="9"/>
  <c r="B55101" i="9"/>
  <c r="J55100" i="9"/>
  <c r="I55100" i="9"/>
  <c r="B55100" i="9"/>
  <c r="J55099" i="9"/>
  <c r="I55099" i="9"/>
  <c r="B55099" i="9"/>
  <c r="J55098" i="9"/>
  <c r="I55098" i="9"/>
  <c r="B55098" i="9"/>
  <c r="J55097" i="9"/>
  <c r="I55097" i="9"/>
  <c r="B55097" i="9"/>
  <c r="J55096" i="9"/>
  <c r="I55096" i="9"/>
  <c r="B55096" i="9"/>
  <c r="J55095" i="9"/>
  <c r="I55095" i="9"/>
  <c r="B55095" i="9"/>
  <c r="J55094" i="9"/>
  <c r="I55094" i="9"/>
  <c r="B55094" i="9"/>
  <c r="J55093" i="9"/>
  <c r="I55093" i="9"/>
  <c r="B55093" i="9"/>
  <c r="J55092" i="9"/>
  <c r="I55092" i="9"/>
  <c r="B55092" i="9"/>
  <c r="J55091" i="9"/>
  <c r="I55091" i="9"/>
  <c r="B55091" i="9"/>
  <c r="J55090" i="9"/>
  <c r="I55090" i="9"/>
  <c r="B55090" i="9"/>
  <c r="J55089" i="9"/>
  <c r="I55089" i="9"/>
  <c r="B55089" i="9"/>
  <c r="J55088" i="9"/>
  <c r="I55088" i="9"/>
  <c r="B55088" i="9"/>
  <c r="J55087" i="9"/>
  <c r="I55087" i="9"/>
  <c r="B55087" i="9"/>
  <c r="J55086" i="9"/>
  <c r="I55086" i="9"/>
  <c r="B55086" i="9"/>
  <c r="J55085" i="9"/>
  <c r="I55085" i="9"/>
  <c r="B55085" i="9"/>
  <c r="J55084" i="9"/>
  <c r="I55084" i="9"/>
  <c r="B55084" i="9"/>
  <c r="J55083" i="9"/>
  <c r="I55083" i="9"/>
  <c r="B55083" i="9"/>
  <c r="J55082" i="9"/>
  <c r="I55082" i="9"/>
  <c r="B55082" i="9"/>
  <c r="J55081" i="9"/>
  <c r="I55081" i="9"/>
  <c r="B55081" i="9"/>
  <c r="J55080" i="9"/>
  <c r="I55080" i="9"/>
  <c r="B55080" i="9"/>
  <c r="J55079" i="9"/>
  <c r="I55079" i="9"/>
  <c r="B55079" i="9"/>
  <c r="J55078" i="9"/>
  <c r="I55078" i="9"/>
  <c r="B55078" i="9"/>
  <c r="J55077" i="9"/>
  <c r="I55077" i="9"/>
  <c r="B55077" i="9"/>
  <c r="J55076" i="9"/>
  <c r="I55076" i="9"/>
  <c r="B55076" i="9"/>
  <c r="J55075" i="9"/>
  <c r="I55075" i="9"/>
  <c r="B55075" i="9"/>
  <c r="J55074" i="9"/>
  <c r="I55074" i="9"/>
  <c r="B55074" i="9"/>
  <c r="J55073" i="9"/>
  <c r="I55073" i="9"/>
  <c r="B55073" i="9"/>
  <c r="J55072" i="9"/>
  <c r="I55072" i="9"/>
  <c r="B55072" i="9"/>
  <c r="J55071" i="9"/>
  <c r="I55071" i="9"/>
  <c r="B55071" i="9"/>
  <c r="J55070" i="9"/>
  <c r="I55070" i="9"/>
  <c r="B55070" i="9"/>
  <c r="J55069" i="9"/>
  <c r="I55069" i="9"/>
  <c r="B55069" i="9"/>
  <c r="J55068" i="9"/>
  <c r="I55068" i="9"/>
  <c r="B55068" i="9"/>
  <c r="J55067" i="9"/>
  <c r="I55067" i="9"/>
  <c r="B55067" i="9"/>
  <c r="J55066" i="9"/>
  <c r="I55066" i="9"/>
  <c r="B55066" i="9"/>
  <c r="J55065" i="9"/>
  <c r="I55065" i="9"/>
  <c r="B55065" i="9"/>
  <c r="J55064" i="9"/>
  <c r="I55064" i="9"/>
  <c r="B55064" i="9"/>
  <c r="J55063" i="9"/>
  <c r="I55063" i="9"/>
  <c r="B55063" i="9"/>
  <c r="J55062" i="9"/>
  <c r="I55062" i="9"/>
  <c r="B55062" i="9"/>
  <c r="J55061" i="9"/>
  <c r="I55061" i="9"/>
  <c r="B55061" i="9"/>
  <c r="J55060" i="9"/>
  <c r="I55060" i="9"/>
  <c r="B55060" i="9"/>
  <c r="J55059" i="9"/>
  <c r="I55059" i="9"/>
  <c r="B55059" i="9"/>
  <c r="J55058" i="9"/>
  <c r="I55058" i="9"/>
  <c r="B55058" i="9"/>
  <c r="J55057" i="9"/>
  <c r="I55057" i="9"/>
  <c r="B55057" i="9"/>
  <c r="J55056" i="9"/>
  <c r="I55056" i="9"/>
  <c r="B55056" i="9"/>
  <c r="J55055" i="9"/>
  <c r="I55055" i="9"/>
  <c r="B55055" i="9"/>
  <c r="J55054" i="9"/>
  <c r="I55054" i="9"/>
  <c r="B55054" i="9"/>
  <c r="J55053" i="9"/>
  <c r="I55053" i="9"/>
  <c r="B55053" i="9"/>
  <c r="J55052" i="9"/>
  <c r="I55052" i="9"/>
  <c r="B55052" i="9"/>
  <c r="J55051" i="9"/>
  <c r="I55051" i="9"/>
  <c r="B55051" i="9"/>
  <c r="J55050" i="9"/>
  <c r="I55050" i="9"/>
  <c r="B55050" i="9"/>
  <c r="J55049" i="9"/>
  <c r="I55049" i="9"/>
  <c r="B55049" i="9"/>
  <c r="J55048" i="9"/>
  <c r="I55048" i="9"/>
  <c r="B55048" i="9"/>
  <c r="J55047" i="9"/>
  <c r="I55047" i="9"/>
  <c r="B55047" i="9"/>
  <c r="J55046" i="9"/>
  <c r="I55046" i="9"/>
  <c r="B55046" i="9"/>
  <c r="J55045" i="9"/>
  <c r="I55045" i="9"/>
  <c r="B55045" i="9"/>
  <c r="J55044" i="9"/>
  <c r="I55044" i="9"/>
  <c r="B55044" i="9"/>
  <c r="J55043" i="9"/>
  <c r="I55043" i="9"/>
  <c r="B55043" i="9"/>
  <c r="J55042" i="9"/>
  <c r="I55042" i="9"/>
  <c r="B55042" i="9"/>
  <c r="J55041" i="9"/>
  <c r="I55041" i="9"/>
  <c r="B55041" i="9"/>
  <c r="J55040" i="9"/>
  <c r="I55040" i="9"/>
  <c r="B55040" i="9"/>
  <c r="J55039" i="9"/>
  <c r="I55039" i="9"/>
  <c r="B55039" i="9"/>
  <c r="J55038" i="9"/>
  <c r="I55038" i="9"/>
  <c r="B55038" i="9"/>
  <c r="J55037" i="9"/>
  <c r="I55037" i="9"/>
  <c r="B55037" i="9"/>
  <c r="J55036" i="9"/>
  <c r="I55036" i="9"/>
  <c r="B55036" i="9"/>
  <c r="J55035" i="9"/>
  <c r="I55035" i="9"/>
  <c r="B55035" i="9"/>
  <c r="J55034" i="9"/>
  <c r="I55034" i="9"/>
  <c r="B55034" i="9"/>
  <c r="J55033" i="9"/>
  <c r="I55033" i="9"/>
  <c r="B55033" i="9"/>
  <c r="J55032" i="9"/>
  <c r="I55032" i="9"/>
  <c r="B55032" i="9"/>
  <c r="J55031" i="9"/>
  <c r="I55031" i="9"/>
  <c r="B55031" i="9"/>
  <c r="J55030" i="9"/>
  <c r="I55030" i="9"/>
  <c r="B55030" i="9"/>
  <c r="J55029" i="9"/>
  <c r="I55029" i="9"/>
  <c r="B55029" i="9"/>
  <c r="J55028" i="9"/>
  <c r="I55028" i="9"/>
  <c r="B55028" i="9"/>
  <c r="J55027" i="9"/>
  <c r="I55027" i="9"/>
  <c r="B55027" i="9"/>
  <c r="J55026" i="9"/>
  <c r="I55026" i="9"/>
  <c r="B55026" i="9"/>
  <c r="J55025" i="9"/>
  <c r="I55025" i="9"/>
  <c r="B55025" i="9"/>
  <c r="J55024" i="9"/>
  <c r="I55024" i="9"/>
  <c r="B55024" i="9"/>
  <c r="J55023" i="9"/>
  <c r="I55023" i="9"/>
  <c r="B55023" i="9"/>
  <c r="J55022" i="9"/>
  <c r="I55022" i="9"/>
  <c r="B55022" i="9"/>
  <c r="J55021" i="9"/>
  <c r="I55021" i="9"/>
  <c r="B55021" i="9"/>
  <c r="J55020" i="9"/>
  <c r="I55020" i="9"/>
  <c r="B55020" i="9"/>
  <c r="J55019" i="9"/>
  <c r="I55019" i="9"/>
  <c r="B55019" i="9"/>
  <c r="J55018" i="9"/>
  <c r="I55018" i="9"/>
  <c r="B55018" i="9"/>
  <c r="J55017" i="9"/>
  <c r="I55017" i="9"/>
  <c r="B55017" i="9"/>
  <c r="J55016" i="9"/>
  <c r="I55016" i="9"/>
  <c r="B55016" i="9"/>
  <c r="J55015" i="9"/>
  <c r="I55015" i="9"/>
  <c r="B55015" i="9"/>
  <c r="J55014" i="9"/>
  <c r="I55014" i="9"/>
  <c r="B55014" i="9"/>
  <c r="J55013" i="9"/>
  <c r="I55013" i="9"/>
  <c r="B55013" i="9"/>
  <c r="J55012" i="9"/>
  <c r="I55012" i="9"/>
  <c r="B55012" i="9"/>
  <c r="J55011" i="9"/>
  <c r="I55011" i="9"/>
  <c r="B55011" i="9"/>
  <c r="J55010" i="9"/>
  <c r="I55010" i="9"/>
  <c r="B55010" i="9"/>
  <c r="J55009" i="9"/>
  <c r="I55009" i="9"/>
  <c r="B55009" i="9"/>
  <c r="J55008" i="9"/>
  <c r="I55008" i="9"/>
  <c r="B55008" i="9"/>
  <c r="J55007" i="9"/>
  <c r="I55007" i="9"/>
  <c r="B55007" i="9"/>
  <c r="J55006" i="9"/>
  <c r="I55006" i="9"/>
  <c r="B55006" i="9"/>
  <c r="J55005" i="9"/>
  <c r="I55005" i="9"/>
  <c r="B55005" i="9"/>
  <c r="J55004" i="9"/>
  <c r="I55004" i="9"/>
  <c r="B55004" i="9"/>
  <c r="J55003" i="9"/>
  <c r="I55003" i="9"/>
  <c r="B55003" i="9"/>
  <c r="J55002" i="9"/>
  <c r="I55002" i="9"/>
  <c r="B55002" i="9"/>
  <c r="J55001" i="9"/>
  <c r="I55001" i="9"/>
  <c r="B55001" i="9"/>
  <c r="J55000" i="9"/>
  <c r="I55000" i="9"/>
  <c r="B55000" i="9"/>
  <c r="J54999" i="9"/>
  <c r="I54999" i="9"/>
  <c r="B54999" i="9"/>
  <c r="J54998" i="9"/>
  <c r="I54998" i="9"/>
  <c r="B54998" i="9"/>
  <c r="J54997" i="9"/>
  <c r="I54997" i="9"/>
  <c r="B54997" i="9"/>
  <c r="J54996" i="9"/>
  <c r="I54996" i="9"/>
  <c r="B54996" i="9"/>
  <c r="J54995" i="9"/>
  <c r="I54995" i="9"/>
  <c r="B54995" i="9"/>
  <c r="J54994" i="9"/>
  <c r="I54994" i="9"/>
  <c r="B54994" i="9"/>
  <c r="J54993" i="9"/>
  <c r="I54993" i="9"/>
  <c r="B54993" i="9"/>
  <c r="J54992" i="9"/>
  <c r="I54992" i="9"/>
  <c r="B54992" i="9"/>
  <c r="J54991" i="9"/>
  <c r="I54991" i="9"/>
  <c r="B54991" i="9"/>
  <c r="J54990" i="9"/>
  <c r="I54990" i="9"/>
  <c r="B54990" i="9"/>
  <c r="J54989" i="9"/>
  <c r="I54989" i="9"/>
  <c r="B54989" i="9"/>
  <c r="J54988" i="9"/>
  <c r="I54988" i="9"/>
  <c r="B54988" i="9"/>
  <c r="J54987" i="9"/>
  <c r="I54987" i="9"/>
  <c r="B54987" i="9"/>
  <c r="J54986" i="9"/>
  <c r="I54986" i="9"/>
  <c r="B54986" i="9"/>
  <c r="J54985" i="9"/>
  <c r="I54985" i="9"/>
  <c r="B54985" i="9"/>
  <c r="J54984" i="9"/>
  <c r="I54984" i="9"/>
  <c r="B54984" i="9"/>
  <c r="J54983" i="9"/>
  <c r="I54983" i="9"/>
  <c r="B54983" i="9"/>
  <c r="J54982" i="9"/>
  <c r="I54982" i="9"/>
  <c r="B54982" i="9"/>
  <c r="J54981" i="9"/>
  <c r="I54981" i="9"/>
  <c r="B54981" i="9"/>
  <c r="J54980" i="9"/>
  <c r="I54980" i="9"/>
  <c r="B54980" i="9"/>
  <c r="J54979" i="9"/>
  <c r="I54979" i="9"/>
  <c r="B54979" i="9"/>
  <c r="J54978" i="9"/>
  <c r="I54978" i="9"/>
  <c r="B54978" i="9"/>
  <c r="J54977" i="9"/>
  <c r="I54977" i="9"/>
  <c r="B54977" i="9"/>
  <c r="J54976" i="9"/>
  <c r="I54976" i="9"/>
  <c r="B54976" i="9"/>
  <c r="J54975" i="9"/>
  <c r="I54975" i="9"/>
  <c r="B54975" i="9"/>
  <c r="J54974" i="9"/>
  <c r="I54974" i="9"/>
  <c r="B54974" i="9"/>
  <c r="J54973" i="9"/>
  <c r="I54973" i="9"/>
  <c r="B54973" i="9"/>
  <c r="J54972" i="9"/>
  <c r="I54972" i="9"/>
  <c r="B54972" i="9"/>
  <c r="J54971" i="9"/>
  <c r="I54971" i="9"/>
  <c r="B54971" i="9"/>
  <c r="J54970" i="9"/>
  <c r="I54970" i="9"/>
  <c r="B54970" i="9"/>
  <c r="J54969" i="9"/>
  <c r="I54969" i="9"/>
  <c r="B54969" i="9"/>
  <c r="J54968" i="9"/>
  <c r="I54968" i="9"/>
  <c r="B54968" i="9"/>
  <c r="J54967" i="9"/>
  <c r="I54967" i="9"/>
  <c r="B54967" i="9"/>
  <c r="J54966" i="9"/>
  <c r="I54966" i="9"/>
  <c r="B54966" i="9"/>
  <c r="J54965" i="9"/>
  <c r="I54965" i="9"/>
  <c r="B54965" i="9"/>
  <c r="J54964" i="9"/>
  <c r="I54964" i="9"/>
  <c r="B54964" i="9"/>
  <c r="J54963" i="9"/>
  <c r="I54963" i="9"/>
  <c r="B54963" i="9"/>
  <c r="J54962" i="9"/>
  <c r="I54962" i="9"/>
  <c r="B54962" i="9"/>
  <c r="J54961" i="9"/>
  <c r="I54961" i="9"/>
  <c r="B54961" i="9"/>
  <c r="J54960" i="9"/>
  <c r="I54960" i="9"/>
  <c r="B54960" i="9"/>
  <c r="J54959" i="9"/>
  <c r="I54959" i="9"/>
  <c r="B54959" i="9"/>
  <c r="J54958" i="9"/>
  <c r="I54958" i="9"/>
  <c r="B54958" i="9"/>
  <c r="J54957" i="9"/>
  <c r="I54957" i="9"/>
  <c r="B54957" i="9"/>
  <c r="J54956" i="9"/>
  <c r="I54956" i="9"/>
  <c r="B54956" i="9"/>
  <c r="J54955" i="9"/>
  <c r="I54955" i="9"/>
  <c r="B54955" i="9"/>
  <c r="J54954" i="9"/>
  <c r="I54954" i="9"/>
  <c r="B54954" i="9"/>
  <c r="J54953" i="9"/>
  <c r="I54953" i="9"/>
  <c r="B54953" i="9"/>
  <c r="J54952" i="9"/>
  <c r="I54952" i="9"/>
  <c r="B54952" i="9"/>
  <c r="J54951" i="9"/>
  <c r="I54951" i="9"/>
  <c r="B54951" i="9"/>
  <c r="J54950" i="9"/>
  <c r="I54950" i="9"/>
  <c r="B54950" i="9"/>
  <c r="J54949" i="9"/>
  <c r="I54949" i="9"/>
  <c r="B54949" i="9"/>
  <c r="J54948" i="9"/>
  <c r="I54948" i="9"/>
  <c r="B54948" i="9"/>
  <c r="J54947" i="9"/>
  <c r="I54947" i="9"/>
  <c r="B54947" i="9"/>
  <c r="J54946" i="9"/>
  <c r="I54946" i="9"/>
  <c r="B54946" i="9"/>
  <c r="J54945" i="9"/>
  <c r="I54945" i="9"/>
  <c r="B54945" i="9"/>
  <c r="J54944" i="9"/>
  <c r="I54944" i="9"/>
  <c r="B54944" i="9"/>
  <c r="J54943" i="9"/>
  <c r="I54943" i="9"/>
  <c r="B54943" i="9"/>
  <c r="J54942" i="9"/>
  <c r="I54942" i="9"/>
  <c r="B54942" i="9"/>
  <c r="J54941" i="9"/>
  <c r="I54941" i="9"/>
  <c r="B54941" i="9"/>
  <c r="J54940" i="9"/>
  <c r="I54940" i="9"/>
  <c r="B54940" i="9"/>
  <c r="J54939" i="9"/>
  <c r="I54939" i="9"/>
  <c r="B54939" i="9"/>
  <c r="J54938" i="9"/>
  <c r="I54938" i="9"/>
  <c r="B54938" i="9"/>
  <c r="J54937" i="9"/>
  <c r="I54937" i="9"/>
  <c r="B54937" i="9"/>
  <c r="J54936" i="9"/>
  <c r="I54936" i="9"/>
  <c r="B54936" i="9"/>
  <c r="J54935" i="9"/>
  <c r="I54935" i="9"/>
  <c r="B54935" i="9"/>
  <c r="J54934" i="9"/>
  <c r="I54934" i="9"/>
  <c r="B54934" i="9"/>
  <c r="J54933" i="9"/>
  <c r="I54933" i="9"/>
  <c r="B54933" i="9"/>
  <c r="J54932" i="9"/>
  <c r="I54932" i="9"/>
  <c r="B54932" i="9"/>
  <c r="J54931" i="9"/>
  <c r="I54931" i="9"/>
  <c r="B54931" i="9"/>
  <c r="J54930" i="9"/>
  <c r="I54930" i="9"/>
  <c r="B54930" i="9"/>
  <c r="J54929" i="9"/>
  <c r="I54929" i="9"/>
  <c r="B54929" i="9"/>
  <c r="J54928" i="9"/>
  <c r="I54928" i="9"/>
  <c r="B54928" i="9"/>
  <c r="J54927" i="9"/>
  <c r="I54927" i="9"/>
  <c r="B54927" i="9"/>
  <c r="J54926" i="9"/>
  <c r="I54926" i="9"/>
  <c r="B54926" i="9"/>
  <c r="J54925" i="9"/>
  <c r="I54925" i="9"/>
  <c r="B54925" i="9"/>
  <c r="J54924" i="9"/>
  <c r="I54924" i="9"/>
  <c r="B54924" i="9"/>
  <c r="J54923" i="9"/>
  <c r="I54923" i="9"/>
  <c r="B54923" i="9"/>
  <c r="J54922" i="9"/>
  <c r="I54922" i="9"/>
  <c r="B54922" i="9"/>
  <c r="J54921" i="9"/>
  <c r="I54921" i="9"/>
  <c r="B54921" i="9"/>
  <c r="J54920" i="9"/>
  <c r="I54920" i="9"/>
  <c r="B54920" i="9"/>
  <c r="J54919" i="9"/>
  <c r="I54919" i="9"/>
  <c r="B54919" i="9"/>
  <c r="J54918" i="9"/>
  <c r="I54918" i="9"/>
  <c r="B54918" i="9"/>
  <c r="J54917" i="9"/>
  <c r="I54917" i="9"/>
  <c r="B54917" i="9"/>
  <c r="J54916" i="9"/>
  <c r="I54916" i="9"/>
  <c r="B54916" i="9"/>
  <c r="J54915" i="9"/>
  <c r="I54915" i="9"/>
  <c r="B54915" i="9"/>
  <c r="J54914" i="9"/>
  <c r="I54914" i="9"/>
  <c r="B54914" i="9"/>
  <c r="J54913" i="9"/>
  <c r="I54913" i="9"/>
  <c r="B54913" i="9"/>
  <c r="J54912" i="9"/>
  <c r="I54912" i="9"/>
  <c r="B54912" i="9"/>
  <c r="J54911" i="9"/>
  <c r="I54911" i="9"/>
  <c r="B54911" i="9"/>
  <c r="J54910" i="9"/>
  <c r="I54910" i="9"/>
  <c r="B54910" i="9"/>
  <c r="J54909" i="9"/>
  <c r="I54909" i="9"/>
  <c r="B54909" i="9"/>
  <c r="J54908" i="9"/>
  <c r="I54908" i="9"/>
  <c r="B54908" i="9"/>
  <c r="J54907" i="9"/>
  <c r="I54907" i="9"/>
  <c r="B54907" i="9"/>
  <c r="J54906" i="9"/>
  <c r="I54906" i="9"/>
  <c r="B54906" i="9"/>
  <c r="J54905" i="9"/>
  <c r="I54905" i="9"/>
  <c r="B54905" i="9"/>
  <c r="J54904" i="9"/>
  <c r="I54904" i="9"/>
  <c r="B54904" i="9"/>
  <c r="J54903" i="9"/>
  <c r="I54903" i="9"/>
  <c r="B54903" i="9"/>
  <c r="J54902" i="9"/>
  <c r="I54902" i="9"/>
  <c r="B54902" i="9"/>
  <c r="J54901" i="9"/>
  <c r="I54901" i="9"/>
  <c r="B54901" i="9"/>
  <c r="J54900" i="9"/>
  <c r="I54900" i="9"/>
  <c r="B54900" i="9"/>
  <c r="J54899" i="9"/>
  <c r="I54899" i="9"/>
  <c r="B54899" i="9"/>
  <c r="J54898" i="9"/>
  <c r="I54898" i="9"/>
  <c r="B54898" i="9"/>
  <c r="J54897" i="9"/>
  <c r="I54897" i="9"/>
  <c r="B54897" i="9"/>
  <c r="J54896" i="9"/>
  <c r="I54896" i="9"/>
  <c r="B54896" i="9"/>
  <c r="J54895" i="9"/>
  <c r="I54895" i="9"/>
  <c r="B54895" i="9"/>
  <c r="J54894" i="9"/>
  <c r="I54894" i="9"/>
  <c r="B54894" i="9"/>
  <c r="J54893" i="9"/>
  <c r="I54893" i="9"/>
  <c r="B54893" i="9"/>
  <c r="J54892" i="9"/>
  <c r="I54892" i="9"/>
  <c r="B54892" i="9"/>
  <c r="J54891" i="9"/>
  <c r="I54891" i="9"/>
  <c r="B54891" i="9"/>
  <c r="J54890" i="9"/>
  <c r="I54890" i="9"/>
  <c r="B54890" i="9"/>
  <c r="J54889" i="9"/>
  <c r="I54889" i="9"/>
  <c r="B54889" i="9"/>
  <c r="J54888" i="9"/>
  <c r="I54888" i="9"/>
  <c r="B54888" i="9"/>
  <c r="J54887" i="9"/>
  <c r="I54887" i="9"/>
  <c r="B54887" i="9"/>
  <c r="J54886" i="9"/>
  <c r="I54886" i="9"/>
  <c r="B54886" i="9"/>
  <c r="J54885" i="9"/>
  <c r="I54885" i="9"/>
  <c r="B54885" i="9"/>
  <c r="J54884" i="9"/>
  <c r="I54884" i="9"/>
  <c r="B54884" i="9"/>
  <c r="J54883" i="9"/>
  <c r="I54883" i="9"/>
  <c r="B54883" i="9"/>
  <c r="J54882" i="9"/>
  <c r="I54882" i="9"/>
  <c r="B54882" i="9"/>
  <c r="J54881" i="9"/>
  <c r="I54881" i="9"/>
  <c r="B54881" i="9"/>
  <c r="J54880" i="9"/>
  <c r="I54880" i="9"/>
  <c r="B54880" i="9"/>
  <c r="J54879" i="9"/>
  <c r="I54879" i="9"/>
  <c r="B54879" i="9"/>
  <c r="J54878" i="9"/>
  <c r="I54878" i="9"/>
  <c r="B54878" i="9"/>
  <c r="J54877" i="9"/>
  <c r="I54877" i="9"/>
  <c r="B54877" i="9"/>
  <c r="J54876" i="9"/>
  <c r="I54876" i="9"/>
  <c r="B54876" i="9"/>
  <c r="J54875" i="9"/>
  <c r="I54875" i="9"/>
  <c r="B54875" i="9"/>
  <c r="J54874" i="9"/>
  <c r="I54874" i="9"/>
  <c r="B54874" i="9"/>
  <c r="J54873" i="9"/>
  <c r="I54873" i="9"/>
  <c r="B54873" i="9"/>
  <c r="J54872" i="9"/>
  <c r="I54872" i="9"/>
  <c r="B54872" i="9"/>
  <c r="J54871" i="9"/>
  <c r="I54871" i="9"/>
  <c r="B54871" i="9"/>
  <c r="J54870" i="9"/>
  <c r="I54870" i="9"/>
  <c r="B54870" i="9"/>
  <c r="J54869" i="9"/>
  <c r="I54869" i="9"/>
  <c r="B54869" i="9"/>
  <c r="J54868" i="9"/>
  <c r="I54868" i="9"/>
  <c r="B54868" i="9"/>
  <c r="J54867" i="9"/>
  <c r="I54867" i="9"/>
  <c r="B54867" i="9"/>
  <c r="J54866" i="9"/>
  <c r="I54866" i="9"/>
  <c r="B54866" i="9"/>
  <c r="J54865" i="9"/>
  <c r="I54865" i="9"/>
  <c r="B54865" i="9"/>
  <c r="J54864" i="9"/>
  <c r="I54864" i="9"/>
  <c r="B54864" i="9"/>
  <c r="J54863" i="9"/>
  <c r="I54863" i="9"/>
  <c r="B54863" i="9"/>
  <c r="J54862" i="9"/>
  <c r="I54862" i="9"/>
  <c r="B54862" i="9"/>
  <c r="J54861" i="9"/>
  <c r="I54861" i="9"/>
  <c r="B54861" i="9"/>
  <c r="J54860" i="9"/>
  <c r="I54860" i="9"/>
  <c r="B54860" i="9"/>
  <c r="J54859" i="9"/>
  <c r="I54859" i="9"/>
  <c r="B54859" i="9"/>
  <c r="J54858" i="9"/>
  <c r="I54858" i="9"/>
  <c r="B54858" i="9"/>
  <c r="J54857" i="9"/>
  <c r="I54857" i="9"/>
  <c r="B54857" i="9"/>
  <c r="J54856" i="9"/>
  <c r="I54856" i="9"/>
  <c r="B54856" i="9"/>
  <c r="J54855" i="9"/>
  <c r="I54855" i="9"/>
  <c r="B54855" i="9"/>
  <c r="J54854" i="9"/>
  <c r="I54854" i="9"/>
  <c r="B54854" i="9"/>
  <c r="J54853" i="9"/>
  <c r="I54853" i="9"/>
  <c r="B54853" i="9"/>
  <c r="J54852" i="9"/>
  <c r="I54852" i="9"/>
  <c r="B54852" i="9"/>
  <c r="J54851" i="9"/>
  <c r="I54851" i="9"/>
  <c r="B54851" i="9"/>
  <c r="J54850" i="9"/>
  <c r="I54850" i="9"/>
  <c r="B54850" i="9"/>
  <c r="J54849" i="9"/>
  <c r="I54849" i="9"/>
  <c r="B54849" i="9"/>
  <c r="J54848" i="9"/>
  <c r="I54848" i="9"/>
  <c r="B54848" i="9"/>
  <c r="J54847" i="9"/>
  <c r="I54847" i="9"/>
  <c r="B54847" i="9"/>
  <c r="J54846" i="9"/>
  <c r="I54846" i="9"/>
  <c r="B54846" i="9"/>
  <c r="J54845" i="9"/>
  <c r="I54845" i="9"/>
  <c r="B54845" i="9"/>
  <c r="J54844" i="9"/>
  <c r="I54844" i="9"/>
  <c r="B54844" i="9"/>
  <c r="J54843" i="9"/>
  <c r="I54843" i="9"/>
  <c r="B54843" i="9"/>
  <c r="J54842" i="9"/>
  <c r="I54842" i="9"/>
  <c r="B54842" i="9"/>
  <c r="J54841" i="9"/>
  <c r="I54841" i="9"/>
  <c r="B54841" i="9"/>
  <c r="J54840" i="9"/>
  <c r="I54840" i="9"/>
  <c r="B54840" i="9"/>
  <c r="J54839" i="9"/>
  <c r="I54839" i="9"/>
  <c r="B54839" i="9"/>
  <c r="J54838" i="9"/>
  <c r="I54838" i="9"/>
  <c r="B54838" i="9"/>
  <c r="J54837" i="9"/>
  <c r="I54837" i="9"/>
  <c r="B54837" i="9"/>
  <c r="J54836" i="9"/>
  <c r="I54836" i="9"/>
  <c r="B54836" i="9"/>
  <c r="J54835" i="9"/>
  <c r="I54835" i="9"/>
  <c r="B54835" i="9"/>
  <c r="J54834" i="9"/>
  <c r="I54834" i="9"/>
  <c r="B54834" i="9"/>
  <c r="J54833" i="9"/>
  <c r="I54833" i="9"/>
  <c r="B54833" i="9"/>
  <c r="J54832" i="9"/>
  <c r="I54832" i="9"/>
  <c r="B54832" i="9"/>
  <c r="J54831" i="9"/>
  <c r="I54831" i="9"/>
  <c r="B54831" i="9"/>
  <c r="J54830" i="9"/>
  <c r="I54830" i="9"/>
  <c r="B54830" i="9"/>
  <c r="J54829" i="9"/>
  <c r="I54829" i="9"/>
  <c r="B54829" i="9"/>
  <c r="J54828" i="9"/>
  <c r="I54828" i="9"/>
  <c r="B54828" i="9"/>
  <c r="J54827" i="9"/>
  <c r="I54827" i="9"/>
  <c r="B54827" i="9"/>
  <c r="J54826" i="9"/>
  <c r="I54826" i="9"/>
  <c r="B54826" i="9"/>
  <c r="J54825" i="9"/>
  <c r="I54825" i="9"/>
  <c r="B54825" i="9"/>
  <c r="J54824" i="9"/>
  <c r="I54824" i="9"/>
  <c r="B54824" i="9"/>
  <c r="J54823" i="9"/>
  <c r="I54823" i="9"/>
  <c r="B54823" i="9"/>
  <c r="J54822" i="9"/>
  <c r="I54822" i="9"/>
  <c r="B54822" i="9"/>
  <c r="J54821" i="9"/>
  <c r="I54821" i="9"/>
  <c r="B54821" i="9"/>
  <c r="J54820" i="9"/>
  <c r="I54820" i="9"/>
  <c r="B54820" i="9"/>
  <c r="J54819" i="9"/>
  <c r="I54819" i="9"/>
  <c r="B54819" i="9"/>
  <c r="J54818" i="9"/>
  <c r="I54818" i="9"/>
  <c r="B54818" i="9"/>
  <c r="J54817" i="9"/>
  <c r="I54817" i="9"/>
  <c r="B54817" i="9"/>
  <c r="J54816" i="9"/>
  <c r="I54816" i="9"/>
  <c r="B54816" i="9"/>
  <c r="J54815" i="9"/>
  <c r="I54815" i="9"/>
  <c r="B54815" i="9"/>
  <c r="J54814" i="9"/>
  <c r="I54814" i="9"/>
  <c r="B54814" i="9"/>
  <c r="J54813" i="9"/>
  <c r="I54813" i="9"/>
  <c r="B54813" i="9"/>
  <c r="J54812" i="9"/>
  <c r="I54812" i="9"/>
  <c r="B54812" i="9"/>
  <c r="J54811" i="9"/>
  <c r="I54811" i="9"/>
  <c r="B54811" i="9"/>
  <c r="J54810" i="9"/>
  <c r="I54810" i="9"/>
  <c r="B54810" i="9"/>
  <c r="J54809" i="9"/>
  <c r="I54809" i="9"/>
  <c r="B54809" i="9"/>
  <c r="J54808" i="9"/>
  <c r="I54808" i="9"/>
  <c r="B54808" i="9"/>
  <c r="J54807" i="9"/>
  <c r="I54807" i="9"/>
  <c r="B54807" i="9"/>
  <c r="J54806" i="9"/>
  <c r="I54806" i="9"/>
  <c r="B54806" i="9"/>
  <c r="J54805" i="9"/>
  <c r="I54805" i="9"/>
  <c r="B54805" i="9"/>
  <c r="J54804" i="9"/>
  <c r="I54804" i="9"/>
  <c r="B54804" i="9"/>
  <c r="J54803" i="9"/>
  <c r="I54803" i="9"/>
  <c r="B54803" i="9"/>
  <c r="J54802" i="9"/>
  <c r="I54802" i="9"/>
  <c r="B54802" i="9"/>
  <c r="J54801" i="9"/>
  <c r="I54801" i="9"/>
  <c r="B54801" i="9"/>
  <c r="J54800" i="9"/>
  <c r="I54800" i="9"/>
  <c r="B54800" i="9"/>
  <c r="J54799" i="9"/>
  <c r="I54799" i="9"/>
  <c r="B54799" i="9"/>
  <c r="J54798" i="9"/>
  <c r="I54798" i="9"/>
  <c r="B54798" i="9"/>
  <c r="J54797" i="9"/>
  <c r="I54797" i="9"/>
  <c r="B54797" i="9"/>
  <c r="J54796" i="9"/>
  <c r="I54796" i="9"/>
  <c r="B54796" i="9"/>
  <c r="J54795" i="9"/>
  <c r="I54795" i="9"/>
  <c r="B54795" i="9"/>
  <c r="J54794" i="9"/>
  <c r="I54794" i="9"/>
  <c r="B54794" i="9"/>
  <c r="J54793" i="9"/>
  <c r="I54793" i="9"/>
  <c r="B54793" i="9"/>
  <c r="J54792" i="9"/>
  <c r="I54792" i="9"/>
  <c r="B54792" i="9"/>
  <c r="J54791" i="9"/>
  <c r="I54791" i="9"/>
  <c r="B54791" i="9"/>
  <c r="J54790" i="9"/>
  <c r="I54790" i="9"/>
  <c r="B54790" i="9"/>
  <c r="J54789" i="9"/>
  <c r="I54789" i="9"/>
  <c r="B54789" i="9"/>
  <c r="J54788" i="9"/>
  <c r="I54788" i="9"/>
  <c r="B54788" i="9"/>
  <c r="J54787" i="9"/>
  <c r="I54787" i="9"/>
  <c r="B54787" i="9"/>
  <c r="J54786" i="9"/>
  <c r="I54786" i="9"/>
  <c r="B54786" i="9"/>
  <c r="J54785" i="9"/>
  <c r="I54785" i="9"/>
  <c r="B54785" i="9"/>
  <c r="J54784" i="9"/>
  <c r="I54784" i="9"/>
  <c r="B54784" i="9"/>
  <c r="J54783" i="9"/>
  <c r="I54783" i="9"/>
  <c r="B54783" i="9"/>
  <c r="J54782" i="9"/>
  <c r="I54782" i="9"/>
  <c r="B54782" i="9"/>
  <c r="J54781" i="9"/>
  <c r="I54781" i="9"/>
  <c r="B54781" i="9"/>
  <c r="J54780" i="9"/>
  <c r="I54780" i="9"/>
  <c r="B54780" i="9"/>
  <c r="J54779" i="9"/>
  <c r="I54779" i="9"/>
  <c r="B54779" i="9"/>
  <c r="J54778" i="9"/>
  <c r="I54778" i="9"/>
  <c r="B54778" i="9"/>
  <c r="J54777" i="9"/>
  <c r="I54777" i="9"/>
  <c r="B54777" i="9"/>
  <c r="J54776" i="9"/>
  <c r="I54776" i="9"/>
  <c r="B54776" i="9"/>
  <c r="J54775" i="9"/>
  <c r="I54775" i="9"/>
  <c r="B54775" i="9"/>
  <c r="J54774" i="9"/>
  <c r="I54774" i="9"/>
  <c r="B54774" i="9"/>
  <c r="J54773" i="9"/>
  <c r="I54773" i="9"/>
  <c r="B54773" i="9"/>
  <c r="J54772" i="9"/>
  <c r="I54772" i="9"/>
  <c r="B54772" i="9"/>
  <c r="J54771" i="9"/>
  <c r="I54771" i="9"/>
  <c r="B54771" i="9"/>
  <c r="J54770" i="9"/>
  <c r="I54770" i="9"/>
  <c r="B54770" i="9"/>
  <c r="J54769" i="9"/>
  <c r="I54769" i="9"/>
  <c r="B54769" i="9"/>
  <c r="J54768" i="9"/>
  <c r="I54768" i="9"/>
  <c r="B54768" i="9"/>
  <c r="J54767" i="9"/>
  <c r="I54767" i="9"/>
  <c r="B54767" i="9"/>
  <c r="J54766" i="9"/>
  <c r="I54766" i="9"/>
  <c r="B54766" i="9"/>
  <c r="J54765" i="9"/>
  <c r="I54765" i="9"/>
  <c r="B54765" i="9"/>
  <c r="J54764" i="9"/>
  <c r="I54764" i="9"/>
  <c r="B54764" i="9"/>
  <c r="J54763" i="9"/>
  <c r="I54763" i="9"/>
  <c r="B54763" i="9"/>
  <c r="J54762" i="9"/>
  <c r="I54762" i="9"/>
  <c r="B54762" i="9"/>
  <c r="J54761" i="9"/>
  <c r="I54761" i="9"/>
  <c r="B54761" i="9"/>
  <c r="J54760" i="9"/>
  <c r="I54760" i="9"/>
  <c r="B54760" i="9"/>
  <c r="J54759" i="9"/>
  <c r="I54759" i="9"/>
  <c r="B54759" i="9"/>
  <c r="J54758" i="9"/>
  <c r="I54758" i="9"/>
  <c r="B54758" i="9"/>
  <c r="J54757" i="9"/>
  <c r="I54757" i="9"/>
  <c r="B54757" i="9"/>
  <c r="J54756" i="9"/>
  <c r="I54756" i="9"/>
  <c r="B54756" i="9"/>
  <c r="J54755" i="9"/>
  <c r="I54755" i="9"/>
  <c r="B54755" i="9"/>
  <c r="J54754" i="9"/>
  <c r="I54754" i="9"/>
  <c r="B54754" i="9"/>
  <c r="J54753" i="9"/>
  <c r="I54753" i="9"/>
  <c r="B54753" i="9"/>
  <c r="J54752" i="9"/>
  <c r="I54752" i="9"/>
  <c r="B54752" i="9"/>
  <c r="J54751" i="9"/>
  <c r="I54751" i="9"/>
  <c r="B54751" i="9"/>
  <c r="J54750" i="9"/>
  <c r="I54750" i="9"/>
  <c r="B54750" i="9"/>
  <c r="J54749" i="9"/>
  <c r="I54749" i="9"/>
  <c r="B54749" i="9"/>
  <c r="J54748" i="9"/>
  <c r="I54748" i="9"/>
  <c r="B54748" i="9"/>
  <c r="J54747" i="9"/>
  <c r="I54747" i="9"/>
  <c r="B54747" i="9"/>
  <c r="J54746" i="9"/>
  <c r="I54746" i="9"/>
  <c r="B54746" i="9"/>
  <c r="J54745" i="9"/>
  <c r="I54745" i="9"/>
  <c r="B54745" i="9"/>
  <c r="J54744" i="9"/>
  <c r="I54744" i="9"/>
  <c r="B54744" i="9"/>
  <c r="J54743" i="9"/>
  <c r="I54743" i="9"/>
  <c r="B54743" i="9"/>
  <c r="J54742" i="9"/>
  <c r="I54742" i="9"/>
  <c r="B54742" i="9"/>
  <c r="J54741" i="9"/>
  <c r="I54741" i="9"/>
  <c r="B54741" i="9"/>
  <c r="J54740" i="9"/>
  <c r="I54740" i="9"/>
  <c r="B54740" i="9"/>
  <c r="J54739" i="9"/>
  <c r="I54739" i="9"/>
  <c r="B54739" i="9"/>
  <c r="J54738" i="9"/>
  <c r="I54738" i="9"/>
  <c r="B54738" i="9"/>
  <c r="J54737" i="9"/>
  <c r="I54737" i="9"/>
  <c r="B54737" i="9"/>
  <c r="J54736" i="9"/>
  <c r="I54736" i="9"/>
  <c r="B54736" i="9"/>
  <c r="J54735" i="9"/>
  <c r="I54735" i="9"/>
  <c r="B54735" i="9"/>
  <c r="J54734" i="9"/>
  <c r="I54734" i="9"/>
  <c r="B54734" i="9"/>
  <c r="J54733" i="9"/>
  <c r="I54733" i="9"/>
  <c r="B54733" i="9"/>
  <c r="J54732" i="9"/>
  <c r="I54732" i="9"/>
  <c r="B54732" i="9"/>
  <c r="J54731" i="9"/>
  <c r="I54731" i="9"/>
  <c r="B54731" i="9"/>
  <c r="J54730" i="9"/>
  <c r="I54730" i="9"/>
  <c r="B54730" i="9"/>
  <c r="J54729" i="9"/>
  <c r="I54729" i="9"/>
  <c r="B54729" i="9"/>
  <c r="J54728" i="9"/>
  <c r="I54728" i="9"/>
  <c r="B54728" i="9"/>
  <c r="J54727" i="9"/>
  <c r="I54727" i="9"/>
  <c r="B54727" i="9"/>
  <c r="J54726" i="9"/>
  <c r="I54726" i="9"/>
  <c r="B54726" i="9"/>
  <c r="J54725" i="9"/>
  <c r="I54725" i="9"/>
  <c r="B54725" i="9"/>
  <c r="J54724" i="9"/>
  <c r="I54724" i="9"/>
  <c r="B54724" i="9"/>
  <c r="J54723" i="9"/>
  <c r="I54723" i="9"/>
  <c r="B54723" i="9"/>
  <c r="J54722" i="9"/>
  <c r="I54722" i="9"/>
  <c r="B54722" i="9"/>
  <c r="J54721" i="9"/>
  <c r="I54721" i="9"/>
  <c r="B54721" i="9"/>
  <c r="J54720" i="9"/>
  <c r="I54720" i="9"/>
  <c r="B54720" i="9"/>
  <c r="J54719" i="9"/>
  <c r="I54719" i="9"/>
  <c r="B54719" i="9"/>
  <c r="J54718" i="9"/>
  <c r="I54718" i="9"/>
  <c r="B54718" i="9"/>
  <c r="J54717" i="9"/>
  <c r="I54717" i="9"/>
  <c r="B54717" i="9"/>
  <c r="J54716" i="9"/>
  <c r="I54716" i="9"/>
  <c r="B54716" i="9"/>
  <c r="J54715" i="9"/>
  <c r="I54715" i="9"/>
  <c r="B54715" i="9"/>
  <c r="J54714" i="9"/>
  <c r="I54714" i="9"/>
  <c r="B54714" i="9"/>
  <c r="J54713" i="9"/>
  <c r="I54713" i="9"/>
  <c r="B54713" i="9"/>
  <c r="J54712" i="9"/>
  <c r="I54712" i="9"/>
  <c r="B54712" i="9"/>
  <c r="J54711" i="9"/>
  <c r="I54711" i="9"/>
  <c r="B54711" i="9"/>
  <c r="J54710" i="9"/>
  <c r="I54710" i="9"/>
  <c r="B54710" i="9"/>
  <c r="J54709" i="9"/>
  <c r="I54709" i="9"/>
  <c r="B54709" i="9"/>
  <c r="J54708" i="9"/>
  <c r="I54708" i="9"/>
  <c r="B54708" i="9"/>
  <c r="J54707" i="9"/>
  <c r="I54707" i="9"/>
  <c r="B54707" i="9"/>
  <c r="J54706" i="9"/>
  <c r="I54706" i="9"/>
  <c r="B54706" i="9"/>
  <c r="J54705" i="9"/>
  <c r="I54705" i="9"/>
  <c r="B54705" i="9"/>
  <c r="J54704" i="9"/>
  <c r="I54704" i="9"/>
  <c r="B54704" i="9"/>
  <c r="J54703" i="9"/>
  <c r="I54703" i="9"/>
  <c r="B54703" i="9"/>
  <c r="J54702" i="9"/>
  <c r="I54702" i="9"/>
  <c r="B54702" i="9"/>
  <c r="J54701" i="9"/>
  <c r="I54701" i="9"/>
  <c r="B54701" i="9"/>
  <c r="J54700" i="9"/>
  <c r="I54700" i="9"/>
  <c r="B54700" i="9"/>
  <c r="J54699" i="9"/>
  <c r="I54699" i="9"/>
  <c r="B54699" i="9"/>
  <c r="J54698" i="9"/>
  <c r="I54698" i="9"/>
  <c r="B54698" i="9"/>
  <c r="J54697" i="9"/>
  <c r="I54697" i="9"/>
  <c r="B54697" i="9"/>
  <c r="J54696" i="9"/>
  <c r="I54696" i="9"/>
  <c r="B54696" i="9"/>
  <c r="J54695" i="9"/>
  <c r="I54695" i="9"/>
  <c r="B54695" i="9"/>
  <c r="J54694" i="9"/>
  <c r="I54694" i="9"/>
  <c r="B54694" i="9"/>
  <c r="J54693" i="9"/>
  <c r="I54693" i="9"/>
  <c r="B54693" i="9"/>
  <c r="J54692" i="9"/>
  <c r="I54692" i="9"/>
  <c r="B54692" i="9"/>
  <c r="J54691" i="9"/>
  <c r="I54691" i="9"/>
  <c r="B54691" i="9"/>
  <c r="J54690" i="9"/>
  <c r="I54690" i="9"/>
  <c r="B54690" i="9"/>
  <c r="J54689" i="9"/>
  <c r="I54689" i="9"/>
  <c r="B54689" i="9"/>
  <c r="J54688" i="9"/>
  <c r="I54688" i="9"/>
  <c r="B54688" i="9"/>
  <c r="J54687" i="9"/>
  <c r="I54687" i="9"/>
  <c r="B54687" i="9"/>
  <c r="J54686" i="9"/>
  <c r="I54686" i="9"/>
  <c r="B54686" i="9"/>
  <c r="J54685" i="9"/>
  <c r="I54685" i="9"/>
  <c r="B54685" i="9"/>
  <c r="J54684" i="9"/>
  <c r="I54684" i="9"/>
  <c r="B54684" i="9"/>
  <c r="J54683" i="9"/>
  <c r="I54683" i="9"/>
  <c r="B54683" i="9"/>
  <c r="J54682" i="9"/>
  <c r="I54682" i="9"/>
  <c r="B54682" i="9"/>
  <c r="J54681" i="9"/>
  <c r="I54681" i="9"/>
  <c r="B54681" i="9"/>
  <c r="J54680" i="9"/>
  <c r="I54680" i="9"/>
  <c r="B54680" i="9"/>
  <c r="J54679" i="9"/>
  <c r="I54679" i="9"/>
  <c r="B54679" i="9"/>
  <c r="J54678" i="9"/>
  <c r="I54678" i="9"/>
  <c r="B54678" i="9"/>
  <c r="J54677" i="9"/>
  <c r="I54677" i="9"/>
  <c r="B54677" i="9"/>
  <c r="J54676" i="9"/>
  <c r="I54676" i="9"/>
  <c r="B54676" i="9"/>
  <c r="J54675" i="9"/>
  <c r="I54675" i="9"/>
  <c r="B54675" i="9"/>
  <c r="J54674" i="9"/>
  <c r="I54674" i="9"/>
  <c r="B54674" i="9"/>
  <c r="J54673" i="9"/>
  <c r="I54673" i="9"/>
  <c r="B54673" i="9"/>
  <c r="J54672" i="9"/>
  <c r="I54672" i="9"/>
  <c r="B54672" i="9"/>
  <c r="J54671" i="9"/>
  <c r="I54671" i="9"/>
  <c r="B54671" i="9"/>
  <c r="J54670" i="9"/>
  <c r="I54670" i="9"/>
  <c r="B54670" i="9"/>
  <c r="J54669" i="9"/>
  <c r="I54669" i="9"/>
  <c r="B54669" i="9"/>
  <c r="J54668" i="9"/>
  <c r="I54668" i="9"/>
  <c r="B54668" i="9"/>
  <c r="J54667" i="9"/>
  <c r="I54667" i="9"/>
  <c r="B54667" i="9"/>
  <c r="J54666" i="9"/>
  <c r="I54666" i="9"/>
  <c r="B54666" i="9"/>
  <c r="J54665" i="9"/>
  <c r="I54665" i="9"/>
  <c r="B54665" i="9"/>
  <c r="J54664" i="9"/>
  <c r="I54664" i="9"/>
  <c r="B54664" i="9"/>
  <c r="J54663" i="9"/>
  <c r="I54663" i="9"/>
  <c r="B54663" i="9"/>
  <c r="J54662" i="9"/>
  <c r="I54662" i="9"/>
  <c r="B54662" i="9"/>
  <c r="J54661" i="9"/>
  <c r="I54661" i="9"/>
  <c r="B54661" i="9"/>
  <c r="J54660" i="9"/>
  <c r="I54660" i="9"/>
  <c r="B54660" i="9"/>
  <c r="J54659" i="9"/>
  <c r="I54659" i="9"/>
  <c r="B54659" i="9"/>
  <c r="J54658" i="9"/>
  <c r="I54658" i="9"/>
  <c r="B54658" i="9"/>
  <c r="J54657" i="9"/>
  <c r="I54657" i="9"/>
  <c r="B54657" i="9"/>
  <c r="J54656" i="9"/>
  <c r="I54656" i="9"/>
  <c r="B54656" i="9"/>
  <c r="J54655" i="9"/>
  <c r="I54655" i="9"/>
  <c r="B54655" i="9"/>
  <c r="J54654" i="9"/>
  <c r="I54654" i="9"/>
  <c r="B54654" i="9"/>
  <c r="J54653" i="9"/>
  <c r="I54653" i="9"/>
  <c r="B54653" i="9"/>
  <c r="J54652" i="9"/>
  <c r="I54652" i="9"/>
  <c r="B54652" i="9"/>
  <c r="J54651" i="9"/>
  <c r="I54651" i="9"/>
  <c r="B54651" i="9"/>
  <c r="J54650" i="9"/>
  <c r="I54650" i="9"/>
  <c r="B54650" i="9"/>
  <c r="J54649" i="9"/>
  <c r="I54649" i="9"/>
  <c r="B54649" i="9"/>
  <c r="J54648" i="9"/>
  <c r="I54648" i="9"/>
  <c r="B54648" i="9"/>
  <c r="J54647" i="9"/>
  <c r="I54647" i="9"/>
  <c r="B54647" i="9"/>
  <c r="J54646" i="9"/>
  <c r="I54646" i="9"/>
  <c r="B54646" i="9"/>
  <c r="J54645" i="9"/>
  <c r="I54645" i="9"/>
  <c r="B54645" i="9"/>
  <c r="J54644" i="9"/>
  <c r="I54644" i="9"/>
  <c r="B54644" i="9"/>
  <c r="J54643" i="9"/>
  <c r="I54643" i="9"/>
  <c r="B54643" i="9"/>
  <c r="J54642" i="9"/>
  <c r="I54642" i="9"/>
  <c r="B54642" i="9"/>
  <c r="J54641" i="9"/>
  <c r="I54641" i="9"/>
  <c r="B54641" i="9"/>
  <c r="J54640" i="9"/>
  <c r="I54640" i="9"/>
  <c r="B54640" i="9"/>
  <c r="J54639" i="9"/>
  <c r="I54639" i="9"/>
  <c r="B54639" i="9"/>
  <c r="J54638" i="9"/>
  <c r="I54638" i="9"/>
  <c r="B54638" i="9"/>
  <c r="J54637" i="9"/>
  <c r="I54637" i="9"/>
  <c r="B54637" i="9"/>
  <c r="J54636" i="9"/>
  <c r="I54636" i="9"/>
  <c r="B54636" i="9"/>
  <c r="J54635" i="9"/>
  <c r="I54635" i="9"/>
  <c r="B54635" i="9"/>
  <c r="J54634" i="9"/>
  <c r="I54634" i="9"/>
  <c r="B54634" i="9"/>
  <c r="J54633" i="9"/>
  <c r="I54633" i="9"/>
  <c r="B54633" i="9"/>
  <c r="J54632" i="9"/>
  <c r="I54632" i="9"/>
  <c r="B54632" i="9"/>
  <c r="J54631" i="9"/>
  <c r="I54631" i="9"/>
  <c r="B54631" i="9"/>
  <c r="J54630" i="9"/>
  <c r="I54630" i="9"/>
  <c r="B54630" i="9"/>
  <c r="J54629" i="9"/>
  <c r="I54629" i="9"/>
  <c r="B54629" i="9"/>
  <c r="J54628" i="9"/>
  <c r="I54628" i="9"/>
  <c r="B54628" i="9"/>
  <c r="J54627" i="9"/>
  <c r="I54627" i="9"/>
  <c r="B54627" i="9"/>
  <c r="J54626" i="9"/>
  <c r="I54626" i="9"/>
  <c r="B54626" i="9"/>
  <c r="J54625" i="9"/>
  <c r="I54625" i="9"/>
  <c r="B54625" i="9"/>
  <c r="J54624" i="9"/>
  <c r="I54624" i="9"/>
  <c r="B54624" i="9"/>
  <c r="J54623" i="9"/>
  <c r="I54623" i="9"/>
  <c r="B54623" i="9"/>
  <c r="J54622" i="9"/>
  <c r="I54622" i="9"/>
  <c r="B54622" i="9"/>
  <c r="J54621" i="9"/>
  <c r="I54621" i="9"/>
  <c r="B54621" i="9"/>
  <c r="J54620" i="9"/>
  <c r="I54620" i="9"/>
  <c r="B54620" i="9"/>
  <c r="J54619" i="9"/>
  <c r="I54619" i="9"/>
  <c r="B54619" i="9"/>
  <c r="J54618" i="9"/>
  <c r="I54618" i="9"/>
  <c r="B54618" i="9"/>
  <c r="J54617" i="9"/>
  <c r="I54617" i="9"/>
  <c r="B54617" i="9"/>
  <c r="J54616" i="9"/>
  <c r="I54616" i="9"/>
  <c r="B54616" i="9"/>
  <c r="J54615" i="9"/>
  <c r="I54615" i="9"/>
  <c r="B54615" i="9"/>
  <c r="J54614" i="9"/>
  <c r="I54614" i="9"/>
  <c r="B54614" i="9"/>
  <c r="J54613" i="9"/>
  <c r="I54613" i="9"/>
  <c r="B54613" i="9"/>
  <c r="J54612" i="9"/>
  <c r="I54612" i="9"/>
  <c r="B54612" i="9"/>
  <c r="J54611" i="9"/>
  <c r="I54611" i="9"/>
  <c r="B54611" i="9"/>
  <c r="J54610" i="9"/>
  <c r="I54610" i="9"/>
  <c r="B54610" i="9"/>
  <c r="J54609" i="9"/>
  <c r="I54609" i="9"/>
  <c r="B54609" i="9"/>
  <c r="J54608" i="9"/>
  <c r="I54608" i="9"/>
  <c r="B54608" i="9"/>
  <c r="J54607" i="9"/>
  <c r="I54607" i="9"/>
  <c r="B54607" i="9"/>
  <c r="J54606" i="9"/>
  <c r="I54606" i="9"/>
  <c r="B54606" i="9"/>
  <c r="J54605" i="9"/>
  <c r="I54605" i="9"/>
  <c r="B54605" i="9"/>
  <c r="J54604" i="9"/>
  <c r="I54604" i="9"/>
  <c r="B54604" i="9"/>
  <c r="J54603" i="9"/>
  <c r="I54603" i="9"/>
  <c r="B54603" i="9"/>
  <c r="J54602" i="9"/>
  <c r="I54602" i="9"/>
  <c r="B54602" i="9"/>
  <c r="J54601" i="9"/>
  <c r="I54601" i="9"/>
  <c r="B54601" i="9"/>
  <c r="J54600" i="9"/>
  <c r="I54600" i="9"/>
  <c r="B54600" i="9"/>
  <c r="J54599" i="9"/>
  <c r="I54599" i="9"/>
  <c r="B54599" i="9"/>
  <c r="J54598" i="9"/>
  <c r="I54598" i="9"/>
  <c r="B54598" i="9"/>
  <c r="J54597" i="9"/>
  <c r="I54597" i="9"/>
  <c r="B54597" i="9"/>
  <c r="J54596" i="9"/>
  <c r="I54596" i="9"/>
  <c r="B54596" i="9"/>
  <c r="J54595" i="9"/>
  <c r="I54595" i="9"/>
  <c r="B54595" i="9"/>
  <c r="J54594" i="9"/>
  <c r="I54594" i="9"/>
  <c r="B54594" i="9"/>
  <c r="J54593" i="9"/>
  <c r="I54593" i="9"/>
  <c r="B54593" i="9"/>
  <c r="J54592" i="9"/>
  <c r="I54592" i="9"/>
  <c r="B54592" i="9"/>
  <c r="J54591" i="9"/>
  <c r="I54591" i="9"/>
  <c r="B54591" i="9"/>
  <c r="J54590" i="9"/>
  <c r="I54590" i="9"/>
  <c r="B54590" i="9"/>
  <c r="J54589" i="9"/>
  <c r="I54589" i="9"/>
  <c r="B54589" i="9"/>
  <c r="J54588" i="9"/>
  <c r="I54588" i="9"/>
  <c r="B54588" i="9"/>
  <c r="J54587" i="9"/>
  <c r="I54587" i="9"/>
  <c r="B54587" i="9"/>
  <c r="J54586" i="9"/>
  <c r="I54586" i="9"/>
  <c r="B54586" i="9"/>
  <c r="J54585" i="9"/>
  <c r="I54585" i="9"/>
  <c r="B54585" i="9"/>
  <c r="J54584" i="9"/>
  <c r="I54584" i="9"/>
  <c r="B54584" i="9"/>
  <c r="J54583" i="9"/>
  <c r="I54583" i="9"/>
  <c r="B54583" i="9"/>
  <c r="J54582" i="9"/>
  <c r="I54582" i="9"/>
  <c r="B54582" i="9"/>
  <c r="J54581" i="9"/>
  <c r="I54581" i="9"/>
  <c r="B54581" i="9"/>
  <c r="J54580" i="9"/>
  <c r="I54580" i="9"/>
  <c r="B54580" i="9"/>
  <c r="J54579" i="9"/>
  <c r="I54579" i="9"/>
  <c r="B54579" i="9"/>
  <c r="J54578" i="9"/>
  <c r="I54578" i="9"/>
  <c r="B54578" i="9"/>
  <c r="J54577" i="9"/>
  <c r="I54577" i="9"/>
  <c r="B54577" i="9"/>
  <c r="J54576" i="9"/>
  <c r="I54576" i="9"/>
  <c r="B54576" i="9"/>
  <c r="J54575" i="9"/>
  <c r="I54575" i="9"/>
  <c r="B54575" i="9"/>
  <c r="J54574" i="9"/>
  <c r="I54574" i="9"/>
  <c r="B54574" i="9"/>
  <c r="J54573" i="9"/>
  <c r="I54573" i="9"/>
  <c r="B54573" i="9"/>
  <c r="J54572" i="9"/>
  <c r="I54572" i="9"/>
  <c r="B54572" i="9"/>
  <c r="J54571" i="9"/>
  <c r="I54571" i="9"/>
  <c r="B54571" i="9"/>
  <c r="J54570" i="9"/>
  <c r="I54570" i="9"/>
  <c r="B54570" i="9"/>
  <c r="J54569" i="9"/>
  <c r="I54569" i="9"/>
  <c r="B54569" i="9"/>
  <c r="J54568" i="9"/>
  <c r="I54568" i="9"/>
  <c r="B54568" i="9"/>
  <c r="J54567" i="9"/>
  <c r="I54567" i="9"/>
  <c r="B54567" i="9"/>
  <c r="J54566" i="9"/>
  <c r="I54566" i="9"/>
  <c r="B54566" i="9"/>
  <c r="J54565" i="9"/>
  <c r="I54565" i="9"/>
  <c r="B54565" i="9"/>
  <c r="J54564" i="9"/>
  <c r="I54564" i="9"/>
  <c r="B54564" i="9"/>
  <c r="J54563" i="9"/>
  <c r="I54563" i="9"/>
  <c r="B54563" i="9"/>
  <c r="J54562" i="9"/>
  <c r="I54562" i="9"/>
  <c r="B54562" i="9"/>
  <c r="J54561" i="9"/>
  <c r="I54561" i="9"/>
  <c r="B54561" i="9"/>
  <c r="J54560" i="9"/>
  <c r="I54560" i="9"/>
  <c r="B54560" i="9"/>
  <c r="J54559" i="9"/>
  <c r="I54559" i="9"/>
  <c r="B54559" i="9"/>
  <c r="J54558" i="9"/>
  <c r="I54558" i="9"/>
  <c r="B54558" i="9"/>
  <c r="J54557" i="9"/>
  <c r="I54557" i="9"/>
  <c r="B54557" i="9"/>
  <c r="J54556" i="9"/>
  <c r="I54556" i="9"/>
  <c r="B54556" i="9"/>
  <c r="J54555" i="9"/>
  <c r="I54555" i="9"/>
  <c r="B54555" i="9"/>
  <c r="J54554" i="9"/>
  <c r="I54554" i="9"/>
  <c r="B54554" i="9"/>
  <c r="J54553" i="9"/>
  <c r="I54553" i="9"/>
  <c r="B54553" i="9"/>
  <c r="J54552" i="9"/>
  <c r="I54552" i="9"/>
  <c r="B54552" i="9"/>
  <c r="J54551" i="9"/>
  <c r="I54551" i="9"/>
  <c r="B54551" i="9"/>
  <c r="J54550" i="9"/>
  <c r="I54550" i="9"/>
  <c r="B54550" i="9"/>
  <c r="J54549" i="9"/>
  <c r="I54549" i="9"/>
  <c r="B54549" i="9"/>
  <c r="J54548" i="9"/>
  <c r="I54548" i="9"/>
  <c r="B54548" i="9"/>
  <c r="J54547" i="9"/>
  <c r="I54547" i="9"/>
  <c r="B54547" i="9"/>
  <c r="J54546" i="9"/>
  <c r="I54546" i="9"/>
  <c r="B54546" i="9"/>
  <c r="J54545" i="9"/>
  <c r="I54545" i="9"/>
  <c r="B54545" i="9"/>
  <c r="J54544" i="9"/>
  <c r="I54544" i="9"/>
  <c r="B54544" i="9"/>
  <c r="J54543" i="9"/>
  <c r="I54543" i="9"/>
  <c r="B54543" i="9"/>
  <c r="J54542" i="9"/>
  <c r="I54542" i="9"/>
  <c r="B54542" i="9"/>
  <c r="J54541" i="9"/>
  <c r="I54541" i="9"/>
  <c r="B54541" i="9"/>
  <c r="J54540" i="9"/>
  <c r="I54540" i="9"/>
  <c r="B54540" i="9"/>
  <c r="J54539" i="9"/>
  <c r="I54539" i="9"/>
  <c r="B54539" i="9"/>
  <c r="J54538" i="9"/>
  <c r="I54538" i="9"/>
  <c r="B54538" i="9"/>
  <c r="J54537" i="9"/>
  <c r="I54537" i="9"/>
  <c r="B54537" i="9"/>
  <c r="J54536" i="9"/>
  <c r="I54536" i="9"/>
  <c r="B54536" i="9"/>
  <c r="J54535" i="9"/>
  <c r="I54535" i="9"/>
  <c r="B54535" i="9"/>
  <c r="J54534" i="9"/>
  <c r="I54534" i="9"/>
  <c r="B54534" i="9"/>
  <c r="J54533" i="9"/>
  <c r="I54533" i="9"/>
  <c r="B54533" i="9"/>
  <c r="J54532" i="9"/>
  <c r="I54532" i="9"/>
  <c r="B54532" i="9"/>
  <c r="J54531" i="9"/>
  <c r="I54531" i="9"/>
  <c r="B54531" i="9"/>
  <c r="J54530" i="9"/>
  <c r="I54530" i="9"/>
  <c r="B54530" i="9"/>
  <c r="J54529" i="9"/>
  <c r="I54529" i="9"/>
  <c r="B54529" i="9"/>
  <c r="J54528" i="9"/>
  <c r="I54528" i="9"/>
  <c r="B54528" i="9"/>
  <c r="J54527" i="9"/>
  <c r="I54527" i="9"/>
  <c r="B54527" i="9"/>
  <c r="J54526" i="9"/>
  <c r="I54526" i="9"/>
  <c r="B54526" i="9"/>
  <c r="J54525" i="9"/>
  <c r="I54525" i="9"/>
  <c r="B54525" i="9"/>
  <c r="J54524" i="9"/>
  <c r="I54524" i="9"/>
  <c r="B54524" i="9"/>
  <c r="J54523" i="9"/>
  <c r="I54523" i="9"/>
  <c r="B54523" i="9"/>
  <c r="J54522" i="9"/>
  <c r="I54522" i="9"/>
  <c r="B54522" i="9"/>
  <c r="J54521" i="9"/>
  <c r="I54521" i="9"/>
  <c r="B54521" i="9"/>
  <c r="J54520" i="9"/>
  <c r="I54520" i="9"/>
  <c r="B54520" i="9"/>
  <c r="J54519" i="9"/>
  <c r="I54519" i="9"/>
  <c r="B54519" i="9"/>
  <c r="J54518" i="9"/>
  <c r="I54518" i="9"/>
  <c r="B54518" i="9"/>
  <c r="J54517" i="9"/>
  <c r="I54517" i="9"/>
  <c r="B54517" i="9"/>
  <c r="J54516" i="9"/>
  <c r="I54516" i="9"/>
  <c r="B54516" i="9"/>
  <c r="J54515" i="9"/>
  <c r="I54515" i="9"/>
  <c r="B54515" i="9"/>
  <c r="J54514" i="9"/>
  <c r="I54514" i="9"/>
  <c r="B54514" i="9"/>
  <c r="J54513" i="9"/>
  <c r="I54513" i="9"/>
  <c r="B54513" i="9"/>
  <c r="J54512" i="9"/>
  <c r="I54512" i="9"/>
  <c r="B54512" i="9"/>
  <c r="J54511" i="9"/>
  <c r="I54511" i="9"/>
  <c r="B54511" i="9"/>
  <c r="J54510" i="9"/>
  <c r="I54510" i="9"/>
  <c r="B54510" i="9"/>
  <c r="J54509" i="9"/>
  <c r="I54509" i="9"/>
  <c r="B54509" i="9"/>
  <c r="J54508" i="9"/>
  <c r="I54508" i="9"/>
  <c r="B54508" i="9"/>
  <c r="J54507" i="9"/>
  <c r="I54507" i="9"/>
  <c r="B54507" i="9"/>
  <c r="J54506" i="9"/>
  <c r="I54506" i="9"/>
  <c r="B54506" i="9"/>
  <c r="J54505" i="9"/>
  <c r="I54505" i="9"/>
  <c r="B54505" i="9"/>
  <c r="J54504" i="9"/>
  <c r="I54504" i="9"/>
  <c r="B54504" i="9"/>
  <c r="J54503" i="9"/>
  <c r="I54503" i="9"/>
  <c r="B54503" i="9"/>
  <c r="J54502" i="9"/>
  <c r="I54502" i="9"/>
  <c r="B54502" i="9"/>
  <c r="J54501" i="9"/>
  <c r="I54501" i="9"/>
  <c r="B54501" i="9"/>
  <c r="J54500" i="9"/>
  <c r="I54500" i="9"/>
  <c r="B54500" i="9"/>
  <c r="J54499" i="9"/>
  <c r="I54499" i="9"/>
  <c r="B54499" i="9"/>
  <c r="J54498" i="9"/>
  <c r="I54498" i="9"/>
  <c r="B54498" i="9"/>
  <c r="J54497" i="9"/>
  <c r="I54497" i="9"/>
  <c r="B54497" i="9"/>
  <c r="J54496" i="9"/>
  <c r="I54496" i="9"/>
  <c r="B54496" i="9"/>
  <c r="J54495" i="9"/>
  <c r="I54495" i="9"/>
  <c r="B54495" i="9"/>
  <c r="J54494" i="9"/>
  <c r="I54494" i="9"/>
  <c r="B54494" i="9"/>
  <c r="J54493" i="9"/>
  <c r="I54493" i="9"/>
  <c r="B54493" i="9"/>
  <c r="J54492" i="9"/>
  <c r="I54492" i="9"/>
  <c r="B54492" i="9"/>
  <c r="J54491" i="9"/>
  <c r="I54491" i="9"/>
  <c r="B54491" i="9"/>
  <c r="J54490" i="9"/>
  <c r="I54490" i="9"/>
  <c r="B54490" i="9"/>
  <c r="J54489" i="9"/>
  <c r="I54489" i="9"/>
  <c r="B54489" i="9"/>
  <c r="J54488" i="9"/>
  <c r="I54488" i="9"/>
  <c r="B54488" i="9"/>
  <c r="J54487" i="9"/>
  <c r="I54487" i="9"/>
  <c r="B54487" i="9"/>
  <c r="J54486" i="9"/>
  <c r="I54486" i="9"/>
  <c r="B54486" i="9"/>
  <c r="J54485" i="9"/>
  <c r="I54485" i="9"/>
  <c r="B54485" i="9"/>
  <c r="J54484" i="9"/>
  <c r="I54484" i="9"/>
  <c r="B54484" i="9"/>
  <c r="J54483" i="9"/>
  <c r="I54483" i="9"/>
  <c r="B54483" i="9"/>
  <c r="J54482" i="9"/>
  <c r="I54482" i="9"/>
  <c r="B54482" i="9"/>
  <c r="J54481" i="9"/>
  <c r="I54481" i="9"/>
  <c r="B54481" i="9"/>
  <c r="J54480" i="9"/>
  <c r="I54480" i="9"/>
  <c r="B54480" i="9"/>
  <c r="J54479" i="9"/>
  <c r="I54479" i="9"/>
  <c r="B54479" i="9"/>
  <c r="J54478" i="9"/>
  <c r="I54478" i="9"/>
  <c r="B54478" i="9"/>
  <c r="J54477" i="9"/>
  <c r="I54477" i="9"/>
  <c r="B54477" i="9"/>
  <c r="J54476" i="9"/>
  <c r="I54476" i="9"/>
  <c r="B54476" i="9"/>
  <c r="J54475" i="9"/>
  <c r="I54475" i="9"/>
  <c r="B54475" i="9"/>
  <c r="J54474" i="9"/>
  <c r="I54474" i="9"/>
  <c r="B54474" i="9"/>
  <c r="J54473" i="9"/>
  <c r="I54473" i="9"/>
  <c r="B54473" i="9"/>
  <c r="J54472" i="9"/>
  <c r="I54472" i="9"/>
  <c r="B54472" i="9"/>
  <c r="J54471" i="9"/>
  <c r="I54471" i="9"/>
  <c r="B54471" i="9"/>
  <c r="J54470" i="9"/>
  <c r="I54470" i="9"/>
  <c r="B54470" i="9"/>
  <c r="J54469" i="9"/>
  <c r="I54469" i="9"/>
  <c r="B54469" i="9"/>
  <c r="J54468" i="9"/>
  <c r="I54468" i="9"/>
  <c r="B54468" i="9"/>
  <c r="J54467" i="9"/>
  <c r="I54467" i="9"/>
  <c r="B54467" i="9"/>
  <c r="J54466" i="9"/>
  <c r="I54466" i="9"/>
  <c r="B54466" i="9"/>
  <c r="J54465" i="9"/>
  <c r="I54465" i="9"/>
  <c r="B54465" i="9"/>
  <c r="J54464" i="9"/>
  <c r="I54464" i="9"/>
  <c r="B54464" i="9"/>
  <c r="J54463" i="9"/>
  <c r="I54463" i="9"/>
  <c r="B54463" i="9"/>
  <c r="J54462" i="9"/>
  <c r="I54462" i="9"/>
  <c r="B54462" i="9"/>
  <c r="J54461" i="9"/>
  <c r="I54461" i="9"/>
  <c r="B54461" i="9"/>
  <c r="J54460" i="9"/>
  <c r="I54460" i="9"/>
  <c r="B54460" i="9"/>
  <c r="J54459" i="9"/>
  <c r="I54459" i="9"/>
  <c r="B54459" i="9"/>
  <c r="J54458" i="9"/>
  <c r="I54458" i="9"/>
  <c r="B54458" i="9"/>
  <c r="J54457" i="9"/>
  <c r="I54457" i="9"/>
  <c r="B54457" i="9"/>
  <c r="J54456" i="9"/>
  <c r="I54456" i="9"/>
  <c r="B54456" i="9"/>
  <c r="J54455" i="9"/>
  <c r="I54455" i="9"/>
  <c r="B54455" i="9"/>
  <c r="J54454" i="9"/>
  <c r="I54454" i="9"/>
  <c r="B54454" i="9"/>
  <c r="J54453" i="9"/>
  <c r="I54453" i="9"/>
  <c r="B54453" i="9"/>
  <c r="J54452" i="9"/>
  <c r="I54452" i="9"/>
  <c r="B54452" i="9"/>
  <c r="J54451" i="9"/>
  <c r="I54451" i="9"/>
  <c r="B54451" i="9"/>
  <c r="J54450" i="9"/>
  <c r="I54450" i="9"/>
  <c r="B54450" i="9"/>
  <c r="J54449" i="9"/>
  <c r="I54449" i="9"/>
  <c r="B54449" i="9"/>
  <c r="J54448" i="9"/>
  <c r="I54448" i="9"/>
  <c r="B54448" i="9"/>
  <c r="J54447" i="9"/>
  <c r="I54447" i="9"/>
  <c r="B54447" i="9"/>
  <c r="J54446" i="9"/>
  <c r="I54446" i="9"/>
  <c r="B54446" i="9"/>
  <c r="J54445" i="9"/>
  <c r="I54445" i="9"/>
  <c r="B54445" i="9"/>
  <c r="J54444" i="9"/>
  <c r="I54444" i="9"/>
  <c r="B54444" i="9"/>
  <c r="J54443" i="9"/>
  <c r="I54443" i="9"/>
  <c r="B54443" i="9"/>
  <c r="J54442" i="9"/>
  <c r="I54442" i="9"/>
  <c r="B54442" i="9"/>
  <c r="J54441" i="9"/>
  <c r="I54441" i="9"/>
  <c r="B54441" i="9"/>
  <c r="J54440" i="9"/>
  <c r="I54440" i="9"/>
  <c r="B54440" i="9"/>
  <c r="J54439" i="9"/>
  <c r="I54439" i="9"/>
  <c r="B54439" i="9"/>
  <c r="J54438" i="9"/>
  <c r="I54438" i="9"/>
  <c r="B54438" i="9"/>
  <c r="J54437" i="9"/>
  <c r="I54437" i="9"/>
  <c r="B54437" i="9"/>
  <c r="J54436" i="9"/>
  <c r="I54436" i="9"/>
  <c r="B54436" i="9"/>
  <c r="J54435" i="9"/>
  <c r="I54435" i="9"/>
  <c r="B54435" i="9"/>
  <c r="J54434" i="9"/>
  <c r="I54434" i="9"/>
  <c r="B54434" i="9"/>
  <c r="J54433" i="9"/>
  <c r="I54433" i="9"/>
  <c r="B54433" i="9"/>
  <c r="J54432" i="9"/>
  <c r="I54432" i="9"/>
  <c r="B54432" i="9"/>
  <c r="J54431" i="9"/>
  <c r="I54431" i="9"/>
  <c r="B54431" i="9"/>
  <c r="J54430" i="9"/>
  <c r="I54430" i="9"/>
  <c r="B54430" i="9"/>
  <c r="J54429" i="9"/>
  <c r="I54429" i="9"/>
  <c r="B54429" i="9"/>
  <c r="J54428" i="9"/>
  <c r="I54428" i="9"/>
  <c r="B54428" i="9"/>
  <c r="J54427" i="9"/>
  <c r="I54427" i="9"/>
  <c r="B54427" i="9"/>
  <c r="J54426" i="9"/>
  <c r="I54426" i="9"/>
  <c r="B54426" i="9"/>
  <c r="J54425" i="9"/>
  <c r="I54425" i="9"/>
  <c r="B54425" i="9"/>
  <c r="J54424" i="9"/>
  <c r="I54424" i="9"/>
  <c r="B54424" i="9"/>
  <c r="J54423" i="9"/>
  <c r="I54423" i="9"/>
  <c r="B54423" i="9"/>
  <c r="J54422" i="9"/>
  <c r="I54422" i="9"/>
  <c r="B54422" i="9"/>
  <c r="J54421" i="9"/>
  <c r="I54421" i="9"/>
  <c r="B54421" i="9"/>
  <c r="J54420" i="9"/>
  <c r="I54420" i="9"/>
  <c r="B54420" i="9"/>
  <c r="J54419" i="9"/>
  <c r="I54419" i="9"/>
  <c r="B54419" i="9"/>
  <c r="J54418" i="9"/>
  <c r="I54418" i="9"/>
  <c r="B54418" i="9"/>
  <c r="J54417" i="9"/>
  <c r="I54417" i="9"/>
  <c r="B54417" i="9"/>
  <c r="J54416" i="9"/>
  <c r="I54416" i="9"/>
  <c r="B54416" i="9"/>
  <c r="J54415" i="9"/>
  <c r="I54415" i="9"/>
  <c r="B54415" i="9"/>
  <c r="J54414" i="9"/>
  <c r="I54414" i="9"/>
  <c r="B54414" i="9"/>
  <c r="J54413" i="9"/>
  <c r="I54413" i="9"/>
  <c r="B54413" i="9"/>
  <c r="J54412" i="9"/>
  <c r="I54412" i="9"/>
  <c r="B54412" i="9"/>
  <c r="J54411" i="9"/>
  <c r="I54411" i="9"/>
  <c r="B54411" i="9"/>
  <c r="J54410" i="9"/>
  <c r="I54410" i="9"/>
  <c r="B54410" i="9"/>
  <c r="J54409" i="9"/>
  <c r="I54409" i="9"/>
  <c r="B54409" i="9"/>
  <c r="J54408" i="9"/>
  <c r="I54408" i="9"/>
  <c r="B54408" i="9"/>
  <c r="J54407" i="9"/>
  <c r="I54407" i="9"/>
  <c r="B54407" i="9"/>
  <c r="J54406" i="9"/>
  <c r="I54406" i="9"/>
  <c r="B54406" i="9"/>
  <c r="J54405" i="9"/>
  <c r="I54405" i="9"/>
  <c r="B54405" i="9"/>
  <c r="J54404" i="9"/>
  <c r="I54404" i="9"/>
  <c r="B54404" i="9"/>
  <c r="J54403" i="9"/>
  <c r="I54403" i="9"/>
  <c r="B54403" i="9"/>
  <c r="J54402" i="9"/>
  <c r="I54402" i="9"/>
  <c r="B54402" i="9"/>
  <c r="J54401" i="9"/>
  <c r="I54401" i="9"/>
  <c r="B54401" i="9"/>
  <c r="J54400" i="9"/>
  <c r="I54400" i="9"/>
  <c r="B54400" i="9"/>
  <c r="J54399" i="9"/>
  <c r="I54399" i="9"/>
  <c r="B54399" i="9"/>
  <c r="J54398" i="9"/>
  <c r="I54398" i="9"/>
  <c r="B54398" i="9"/>
  <c r="J54397" i="9"/>
  <c r="I54397" i="9"/>
  <c r="B54397" i="9"/>
  <c r="J54396" i="9"/>
  <c r="I54396" i="9"/>
  <c r="B54396" i="9"/>
  <c r="J54395" i="9"/>
  <c r="I54395" i="9"/>
  <c r="B54395" i="9"/>
  <c r="J54394" i="9"/>
  <c r="I54394" i="9"/>
  <c r="B54394" i="9"/>
  <c r="J54393" i="9"/>
  <c r="I54393" i="9"/>
  <c r="B54393" i="9"/>
  <c r="J54392" i="9"/>
  <c r="I54392" i="9"/>
  <c r="B54392" i="9"/>
  <c r="J54391" i="9"/>
  <c r="I54391" i="9"/>
  <c r="B54391" i="9"/>
  <c r="J54390" i="9"/>
  <c r="I54390" i="9"/>
  <c r="B54390" i="9"/>
  <c r="J54389" i="9"/>
  <c r="I54389" i="9"/>
  <c r="B54389" i="9"/>
  <c r="J54388" i="9"/>
  <c r="I54388" i="9"/>
  <c r="B54388" i="9"/>
  <c r="J54387" i="9"/>
  <c r="I54387" i="9"/>
  <c r="B54387" i="9"/>
  <c r="J54386" i="9"/>
  <c r="I54386" i="9"/>
  <c r="B54386" i="9"/>
  <c r="J54385" i="9"/>
  <c r="I54385" i="9"/>
  <c r="B54385" i="9"/>
  <c r="J54384" i="9"/>
  <c r="I54384" i="9"/>
  <c r="B54384" i="9"/>
  <c r="J54383" i="9"/>
  <c r="I54383" i="9"/>
  <c r="B54383" i="9"/>
  <c r="J54382" i="9"/>
  <c r="I54382" i="9"/>
  <c r="B54382" i="9"/>
  <c r="J54381" i="9"/>
  <c r="I54381" i="9"/>
  <c r="B54381" i="9"/>
  <c r="J54380" i="9"/>
  <c r="I54380" i="9"/>
  <c r="B54380" i="9"/>
  <c r="J54379" i="9"/>
  <c r="I54379" i="9"/>
  <c r="B54379" i="9"/>
  <c r="J54378" i="9"/>
  <c r="I54378" i="9"/>
  <c r="B54378" i="9"/>
  <c r="J54377" i="9"/>
  <c r="I54377" i="9"/>
  <c r="B54377" i="9"/>
  <c r="J54376" i="9"/>
  <c r="I54376" i="9"/>
  <c r="B54376" i="9"/>
  <c r="J54375" i="9"/>
  <c r="I54375" i="9"/>
  <c r="B54375" i="9"/>
  <c r="J54374" i="9"/>
  <c r="I54374" i="9"/>
  <c r="B54374" i="9"/>
  <c r="J54373" i="9"/>
  <c r="I54373" i="9"/>
  <c r="B54373" i="9"/>
  <c r="J54372" i="9"/>
  <c r="I54372" i="9"/>
  <c r="B54372" i="9"/>
  <c r="J54371" i="9"/>
  <c r="I54371" i="9"/>
  <c r="B54371" i="9"/>
  <c r="J54370" i="9"/>
  <c r="I54370" i="9"/>
  <c r="B54370" i="9"/>
  <c r="J54369" i="9"/>
  <c r="I54369" i="9"/>
  <c r="B54369" i="9"/>
  <c r="J54368" i="9"/>
  <c r="I54368" i="9"/>
  <c r="B54368" i="9"/>
  <c r="J54367" i="9"/>
  <c r="I54367" i="9"/>
  <c r="B54367" i="9"/>
  <c r="J54366" i="9"/>
  <c r="I54366" i="9"/>
  <c r="B54366" i="9"/>
  <c r="J54365" i="9"/>
  <c r="I54365" i="9"/>
  <c r="B54365" i="9"/>
  <c r="J54364" i="9"/>
  <c r="I54364" i="9"/>
  <c r="B54364" i="9"/>
  <c r="J54363" i="9"/>
  <c r="I54363" i="9"/>
  <c r="B54363" i="9"/>
  <c r="J54362" i="9"/>
  <c r="I54362" i="9"/>
  <c r="B54362" i="9"/>
  <c r="J54361" i="9"/>
  <c r="I54361" i="9"/>
  <c r="B54361" i="9"/>
  <c r="J54360" i="9"/>
  <c r="I54360" i="9"/>
  <c r="B54360" i="9"/>
  <c r="J54359" i="9"/>
  <c r="I54359" i="9"/>
  <c r="B54359" i="9"/>
  <c r="J54358" i="9"/>
  <c r="I54358" i="9"/>
  <c r="B54358" i="9"/>
  <c r="J54357" i="9"/>
  <c r="I54357" i="9"/>
  <c r="B54357" i="9"/>
  <c r="J54356" i="9"/>
  <c r="I54356" i="9"/>
  <c r="B54356" i="9"/>
  <c r="J54355" i="9"/>
  <c r="I54355" i="9"/>
  <c r="B54355" i="9"/>
  <c r="J54354" i="9"/>
  <c r="I54354" i="9"/>
  <c r="B54354" i="9"/>
  <c r="J54353" i="9"/>
  <c r="I54353" i="9"/>
  <c r="B54353" i="9"/>
  <c r="J54352" i="9"/>
  <c r="I54352" i="9"/>
  <c r="B54352" i="9"/>
  <c r="J54351" i="9"/>
  <c r="I54351" i="9"/>
  <c r="B54351" i="9"/>
  <c r="J54350" i="9"/>
  <c r="I54350" i="9"/>
  <c r="B54350" i="9"/>
  <c r="J54349" i="9"/>
  <c r="I54349" i="9"/>
  <c r="B54349" i="9"/>
  <c r="J54348" i="9"/>
  <c r="I54348" i="9"/>
  <c r="B54348" i="9"/>
  <c r="J54347" i="9"/>
  <c r="I54347" i="9"/>
  <c r="B54347" i="9"/>
  <c r="J54346" i="9"/>
  <c r="I54346" i="9"/>
  <c r="B54346" i="9"/>
  <c r="J54345" i="9"/>
  <c r="I54345" i="9"/>
  <c r="B54345" i="9"/>
  <c r="J54344" i="9"/>
  <c r="I54344" i="9"/>
  <c r="B54344" i="9"/>
  <c r="J54343" i="9"/>
  <c r="I54343" i="9"/>
  <c r="B54343" i="9"/>
  <c r="J54342" i="9"/>
  <c r="I54342" i="9"/>
  <c r="B54342" i="9"/>
  <c r="J54341" i="9"/>
  <c r="I54341" i="9"/>
  <c r="B54341" i="9"/>
  <c r="J54340" i="9"/>
  <c r="I54340" i="9"/>
  <c r="B54340" i="9"/>
  <c r="J54339" i="9"/>
  <c r="I54339" i="9"/>
  <c r="B54339" i="9"/>
  <c r="J54338" i="9"/>
  <c r="I54338" i="9"/>
  <c r="B54338" i="9"/>
  <c r="J54337" i="9"/>
  <c r="I54337" i="9"/>
  <c r="B54337" i="9"/>
  <c r="J54336" i="9"/>
  <c r="I54336" i="9"/>
  <c r="B54336" i="9"/>
  <c r="J54335" i="9"/>
  <c r="I54335" i="9"/>
  <c r="B54335" i="9"/>
  <c r="J54334" i="9"/>
  <c r="I54334" i="9"/>
  <c r="B54334" i="9"/>
  <c r="J54333" i="9"/>
  <c r="I54333" i="9"/>
  <c r="B54333" i="9"/>
  <c r="J54332" i="9"/>
  <c r="I54332" i="9"/>
  <c r="B54332" i="9"/>
  <c r="J54331" i="9"/>
  <c r="I54331" i="9"/>
  <c r="B54331" i="9"/>
  <c r="J54330" i="9"/>
  <c r="I54330" i="9"/>
  <c r="B54330" i="9"/>
  <c r="J54329" i="9"/>
  <c r="I54329" i="9"/>
  <c r="B54329" i="9"/>
  <c r="J54328" i="9"/>
  <c r="I54328" i="9"/>
  <c r="B54328" i="9"/>
  <c r="J54327" i="9"/>
  <c r="I54327" i="9"/>
  <c r="B54327" i="9"/>
  <c r="J54326" i="9"/>
  <c r="I54326" i="9"/>
  <c r="B54326" i="9"/>
  <c r="J54325" i="9"/>
  <c r="I54325" i="9"/>
  <c r="B54325" i="9"/>
  <c r="J54324" i="9"/>
  <c r="I54324" i="9"/>
  <c r="B54324" i="9"/>
  <c r="J54323" i="9"/>
  <c r="I54323" i="9"/>
  <c r="B54323" i="9"/>
  <c r="J54322" i="9"/>
  <c r="I54322" i="9"/>
  <c r="B54322" i="9"/>
  <c r="J54321" i="9"/>
  <c r="I54321" i="9"/>
  <c r="B54321" i="9"/>
  <c r="J54320" i="9"/>
  <c r="I54320" i="9"/>
  <c r="B54320" i="9"/>
  <c r="J54319" i="9"/>
  <c r="I54319" i="9"/>
  <c r="B54319" i="9"/>
  <c r="J54318" i="9"/>
  <c r="I54318" i="9"/>
  <c r="B54318" i="9"/>
  <c r="J54317" i="9"/>
  <c r="I54317" i="9"/>
  <c r="B54317" i="9"/>
  <c r="J54316" i="9"/>
  <c r="I54316" i="9"/>
  <c r="B54316" i="9"/>
  <c r="J54315" i="9"/>
  <c r="I54315" i="9"/>
  <c r="B54315" i="9"/>
  <c r="J54314" i="9"/>
  <c r="I54314" i="9"/>
  <c r="B54314" i="9"/>
  <c r="J54313" i="9"/>
  <c r="I54313" i="9"/>
  <c r="B54313" i="9"/>
  <c r="J54312" i="9"/>
  <c r="I54312" i="9"/>
  <c r="B54312" i="9"/>
  <c r="J54311" i="9"/>
  <c r="I54311" i="9"/>
  <c r="B54311" i="9"/>
  <c r="J54310" i="9"/>
  <c r="I54310" i="9"/>
  <c r="B54310" i="9"/>
  <c r="J54309" i="9"/>
  <c r="I54309" i="9"/>
  <c r="B54309" i="9"/>
  <c r="J54308" i="9"/>
  <c r="I54308" i="9"/>
  <c r="B54308" i="9"/>
  <c r="J54307" i="9"/>
  <c r="I54307" i="9"/>
  <c r="B54307" i="9"/>
  <c r="J54306" i="9"/>
  <c r="I54306" i="9"/>
  <c r="B54306" i="9"/>
  <c r="J54305" i="9"/>
  <c r="I54305" i="9"/>
  <c r="B54305" i="9"/>
  <c r="J54304" i="9"/>
  <c r="I54304" i="9"/>
  <c r="B54304" i="9"/>
  <c r="J54303" i="9"/>
  <c r="I54303" i="9"/>
  <c r="B54303" i="9"/>
  <c r="J54302" i="9"/>
  <c r="I54302" i="9"/>
  <c r="B54302" i="9"/>
  <c r="J54301" i="9"/>
  <c r="I54301" i="9"/>
  <c r="B54301" i="9"/>
  <c r="J54300" i="9"/>
  <c r="I54300" i="9"/>
  <c r="B54300" i="9"/>
  <c r="J54299" i="9"/>
  <c r="I54299" i="9"/>
  <c r="B54299" i="9"/>
  <c r="J54298" i="9"/>
  <c r="I54298" i="9"/>
  <c r="B54298" i="9"/>
  <c r="J54297" i="9"/>
  <c r="I54297" i="9"/>
  <c r="B54297" i="9"/>
  <c r="J54296" i="9"/>
  <c r="I54296" i="9"/>
  <c r="B54296" i="9"/>
  <c r="J54295" i="9"/>
  <c r="I54295" i="9"/>
  <c r="B54295" i="9"/>
  <c r="J54294" i="9"/>
  <c r="I54294" i="9"/>
  <c r="B54294" i="9"/>
  <c r="J54293" i="9"/>
  <c r="I54293" i="9"/>
  <c r="B54293" i="9"/>
  <c r="J54292" i="9"/>
  <c r="I54292" i="9"/>
  <c r="B54292" i="9"/>
  <c r="J54291" i="9"/>
  <c r="I54291" i="9"/>
  <c r="B54291" i="9"/>
  <c r="J54290" i="9"/>
  <c r="I54290" i="9"/>
  <c r="B54290" i="9"/>
  <c r="J54289" i="9"/>
  <c r="I54289" i="9"/>
  <c r="B54289" i="9"/>
  <c r="J54288" i="9"/>
  <c r="I54288" i="9"/>
  <c r="B54288" i="9"/>
  <c r="J54287" i="9"/>
  <c r="I54287" i="9"/>
  <c r="B54287" i="9"/>
  <c r="J54286" i="9"/>
  <c r="I54286" i="9"/>
  <c r="B54286" i="9"/>
  <c r="J54285" i="9"/>
  <c r="I54285" i="9"/>
  <c r="B54285" i="9"/>
  <c r="J54284" i="9"/>
  <c r="I54284" i="9"/>
  <c r="B54284" i="9"/>
  <c r="J54283" i="9"/>
  <c r="I54283" i="9"/>
  <c r="B54283" i="9"/>
  <c r="J54282" i="9"/>
  <c r="I54282" i="9"/>
  <c r="B54282" i="9"/>
  <c r="J54281" i="9"/>
  <c r="I54281" i="9"/>
  <c r="B54281" i="9"/>
  <c r="J54280" i="9"/>
  <c r="I54280" i="9"/>
  <c r="B54280" i="9"/>
  <c r="J54279" i="9"/>
  <c r="I54279" i="9"/>
  <c r="B54279" i="9"/>
  <c r="J54278" i="9"/>
  <c r="I54278" i="9"/>
  <c r="B54278" i="9"/>
  <c r="J54277" i="9"/>
  <c r="I54277" i="9"/>
  <c r="B54277" i="9"/>
  <c r="J54276" i="9"/>
  <c r="I54276" i="9"/>
  <c r="B54276" i="9"/>
  <c r="J54275" i="9"/>
  <c r="I54275" i="9"/>
  <c r="B54275" i="9"/>
  <c r="J54274" i="9"/>
  <c r="I54274" i="9"/>
  <c r="B54274" i="9"/>
  <c r="J54273" i="9"/>
  <c r="I54273" i="9"/>
  <c r="B54273" i="9"/>
  <c r="J54272" i="9"/>
  <c r="I54272" i="9"/>
  <c r="B54272" i="9"/>
  <c r="J54271" i="9"/>
  <c r="I54271" i="9"/>
  <c r="B54271" i="9"/>
  <c r="J54270" i="9"/>
  <c r="I54270" i="9"/>
  <c r="B54270" i="9"/>
  <c r="J54269" i="9"/>
  <c r="I54269" i="9"/>
  <c r="B54269" i="9"/>
  <c r="J54268" i="9"/>
  <c r="I54268" i="9"/>
  <c r="B54268" i="9"/>
  <c r="J54267" i="9"/>
  <c r="I54267" i="9"/>
  <c r="B54267" i="9"/>
  <c r="J54266" i="9"/>
  <c r="I54266" i="9"/>
  <c r="B54266" i="9"/>
  <c r="J54265" i="9"/>
  <c r="I54265" i="9"/>
  <c r="B54265" i="9"/>
  <c r="J54264" i="9"/>
  <c r="I54264" i="9"/>
  <c r="B54264" i="9"/>
  <c r="J54263" i="9"/>
  <c r="I54263" i="9"/>
  <c r="B54263" i="9"/>
  <c r="J54262" i="9"/>
  <c r="I54262" i="9"/>
  <c r="B54262" i="9"/>
  <c r="J54261" i="9"/>
  <c r="I54261" i="9"/>
  <c r="B54261" i="9"/>
  <c r="J54260" i="9"/>
  <c r="I54260" i="9"/>
  <c r="B54260" i="9"/>
  <c r="J54259" i="9"/>
  <c r="I54259" i="9"/>
  <c r="B54259" i="9"/>
  <c r="J54258" i="9"/>
  <c r="I54258" i="9"/>
  <c r="B54258" i="9"/>
  <c r="J54257" i="9"/>
  <c r="I54257" i="9"/>
  <c r="B54257" i="9"/>
  <c r="J54256" i="9"/>
  <c r="I54256" i="9"/>
  <c r="B54256" i="9"/>
  <c r="J54255" i="9"/>
  <c r="I54255" i="9"/>
  <c r="B54255" i="9"/>
  <c r="J54254" i="9"/>
  <c r="I54254" i="9"/>
  <c r="B54254" i="9"/>
  <c r="J54253" i="9"/>
  <c r="I54253" i="9"/>
  <c r="B54253" i="9"/>
  <c r="J54252" i="9"/>
  <c r="I54252" i="9"/>
  <c r="B54252" i="9"/>
  <c r="J54251" i="9"/>
  <c r="I54251" i="9"/>
  <c r="B54251" i="9"/>
  <c r="J54250" i="9"/>
  <c r="I54250" i="9"/>
  <c r="B54250" i="9"/>
  <c r="J54249" i="9"/>
  <c r="I54249" i="9"/>
  <c r="B54249" i="9"/>
  <c r="J54248" i="9"/>
  <c r="I54248" i="9"/>
  <c r="B54248" i="9"/>
  <c r="J54247" i="9"/>
  <c r="I54247" i="9"/>
  <c r="B54247" i="9"/>
  <c r="J54246" i="9"/>
  <c r="I54246" i="9"/>
  <c r="B54246" i="9"/>
  <c r="J54245" i="9"/>
  <c r="I54245" i="9"/>
  <c r="B54245" i="9"/>
  <c r="J54244" i="9"/>
  <c r="I54244" i="9"/>
  <c r="B54244" i="9"/>
  <c r="J54243" i="9"/>
  <c r="I54243" i="9"/>
  <c r="B54243" i="9"/>
  <c r="J54242" i="9"/>
  <c r="I54242" i="9"/>
  <c r="B54242" i="9"/>
  <c r="J54241" i="9"/>
  <c r="I54241" i="9"/>
  <c r="B54241" i="9"/>
  <c r="J54240" i="9"/>
  <c r="I54240" i="9"/>
  <c r="B54240" i="9"/>
  <c r="J54239" i="9"/>
  <c r="I54239" i="9"/>
  <c r="B54239" i="9"/>
  <c r="J54238" i="9"/>
  <c r="I54238" i="9"/>
  <c r="B54238" i="9"/>
  <c r="J54237" i="9"/>
  <c r="I54237" i="9"/>
  <c r="B54237" i="9"/>
  <c r="J54236" i="9"/>
  <c r="I54236" i="9"/>
  <c r="B54236" i="9"/>
  <c r="J54235" i="9"/>
  <c r="I54235" i="9"/>
  <c r="B54235" i="9"/>
  <c r="J54234" i="9"/>
  <c r="I54234" i="9"/>
  <c r="B54234" i="9"/>
  <c r="J54233" i="9"/>
  <c r="I54233" i="9"/>
  <c r="B54233" i="9"/>
  <c r="J54232" i="9"/>
  <c r="I54232" i="9"/>
  <c r="B54232" i="9"/>
  <c r="J54231" i="9"/>
  <c r="I54231" i="9"/>
  <c r="B54231" i="9"/>
  <c r="J54230" i="9"/>
  <c r="I54230" i="9"/>
  <c r="B54230" i="9"/>
  <c r="J54229" i="9"/>
  <c r="I54229" i="9"/>
  <c r="B54229" i="9"/>
  <c r="J54228" i="9"/>
  <c r="I54228" i="9"/>
  <c r="B54228" i="9"/>
  <c r="J54227" i="9"/>
  <c r="I54227" i="9"/>
  <c r="B54227" i="9"/>
  <c r="J54226" i="9"/>
  <c r="I54226" i="9"/>
  <c r="B54226" i="9"/>
  <c r="J54225" i="9"/>
  <c r="I54225" i="9"/>
  <c r="B54225" i="9"/>
  <c r="J54224" i="9"/>
  <c r="I54224" i="9"/>
  <c r="B54224" i="9"/>
  <c r="J54223" i="9"/>
  <c r="I54223" i="9"/>
  <c r="B54223" i="9"/>
  <c r="J54222" i="9"/>
  <c r="I54222" i="9"/>
  <c r="B54222" i="9"/>
  <c r="J54221" i="9"/>
  <c r="I54221" i="9"/>
  <c r="B54221" i="9"/>
  <c r="J54220" i="9"/>
  <c r="I54220" i="9"/>
  <c r="B54220" i="9"/>
  <c r="J54219" i="9"/>
  <c r="I54219" i="9"/>
  <c r="B54219" i="9"/>
  <c r="J54218" i="9"/>
  <c r="I54218" i="9"/>
  <c r="B54218" i="9"/>
  <c r="J54217" i="9"/>
  <c r="I54217" i="9"/>
  <c r="B54217" i="9"/>
  <c r="J54216" i="9"/>
  <c r="I54216" i="9"/>
  <c r="B54216" i="9"/>
  <c r="J54215" i="9"/>
  <c r="I54215" i="9"/>
  <c r="B54215" i="9"/>
  <c r="J54214" i="9"/>
  <c r="I54214" i="9"/>
  <c r="B54214" i="9"/>
  <c r="J54213" i="9"/>
  <c r="I54213" i="9"/>
  <c r="B54213" i="9"/>
  <c r="J54212" i="9"/>
  <c r="I54212" i="9"/>
  <c r="B54212" i="9"/>
  <c r="J54211" i="9"/>
  <c r="I54211" i="9"/>
  <c r="B54211" i="9"/>
  <c r="J54210" i="9"/>
  <c r="I54210" i="9"/>
  <c r="B54210" i="9"/>
  <c r="J54209" i="9"/>
  <c r="I54209" i="9"/>
  <c r="B54209" i="9"/>
  <c r="J54208" i="9"/>
  <c r="I54208" i="9"/>
  <c r="B54208" i="9"/>
  <c r="J54207" i="9"/>
  <c r="I54207" i="9"/>
  <c r="B54207" i="9"/>
  <c r="J54206" i="9"/>
  <c r="I54206" i="9"/>
  <c r="B54206" i="9"/>
  <c r="J54205" i="9"/>
  <c r="I54205" i="9"/>
  <c r="B54205" i="9"/>
  <c r="J54204" i="9"/>
  <c r="I54204" i="9"/>
  <c r="B54204" i="9"/>
  <c r="J54203" i="9"/>
  <c r="I54203" i="9"/>
  <c r="B54203" i="9"/>
  <c r="J54202" i="9"/>
  <c r="I54202" i="9"/>
  <c r="B54202" i="9"/>
  <c r="J54201" i="9"/>
  <c r="I54201" i="9"/>
  <c r="B54201" i="9"/>
  <c r="J54200" i="9"/>
  <c r="I54200" i="9"/>
  <c r="B54200" i="9"/>
  <c r="J54199" i="9"/>
  <c r="I54199" i="9"/>
  <c r="B54199" i="9"/>
  <c r="J54198" i="9"/>
  <c r="I54198" i="9"/>
  <c r="B54198" i="9"/>
  <c r="J54197" i="9"/>
  <c r="I54197" i="9"/>
  <c r="B54197" i="9"/>
  <c r="J54196" i="9"/>
  <c r="I54196" i="9"/>
  <c r="B54196" i="9"/>
  <c r="J54195" i="9"/>
  <c r="I54195" i="9"/>
  <c r="B54195" i="9"/>
  <c r="J54194" i="9"/>
  <c r="I54194" i="9"/>
  <c r="B54194" i="9"/>
  <c r="J54193" i="9"/>
  <c r="I54193" i="9"/>
  <c r="B54193" i="9"/>
  <c r="J54192" i="9"/>
  <c r="I54192" i="9"/>
  <c r="B54192" i="9"/>
  <c r="J54191" i="9"/>
  <c r="I54191" i="9"/>
  <c r="B54191" i="9"/>
  <c r="J54190" i="9"/>
  <c r="I54190" i="9"/>
  <c r="B54190" i="9"/>
  <c r="J54189" i="9"/>
  <c r="I54189" i="9"/>
  <c r="B54189" i="9"/>
  <c r="J54188" i="9"/>
  <c r="I54188" i="9"/>
  <c r="B54188" i="9"/>
  <c r="J54187" i="9"/>
  <c r="I54187" i="9"/>
  <c r="B54187" i="9"/>
  <c r="J54186" i="9"/>
  <c r="I54186" i="9"/>
  <c r="B54186" i="9"/>
  <c r="J54185" i="9"/>
  <c r="I54185" i="9"/>
  <c r="B54185" i="9"/>
  <c r="J54184" i="9"/>
  <c r="I54184" i="9"/>
  <c r="B54184" i="9"/>
  <c r="J54183" i="9"/>
  <c r="I54183" i="9"/>
  <c r="B54183" i="9"/>
  <c r="J54182" i="9"/>
  <c r="I54182" i="9"/>
  <c r="B54182" i="9"/>
  <c r="J54181" i="9"/>
  <c r="I54181" i="9"/>
  <c r="B54181" i="9"/>
  <c r="J54180" i="9"/>
  <c r="I54180" i="9"/>
  <c r="B54180" i="9"/>
  <c r="J54179" i="9"/>
  <c r="I54179" i="9"/>
  <c r="B54179" i="9"/>
  <c r="J54178" i="9"/>
  <c r="I54178" i="9"/>
  <c r="B54178" i="9"/>
  <c r="J54177" i="9"/>
  <c r="I54177" i="9"/>
  <c r="B54177" i="9"/>
  <c r="J54176" i="9"/>
  <c r="I54176" i="9"/>
  <c r="B54176" i="9"/>
  <c r="J54175" i="9"/>
  <c r="I54175" i="9"/>
  <c r="B54175" i="9"/>
  <c r="J54174" i="9"/>
  <c r="I54174" i="9"/>
  <c r="B54174" i="9"/>
  <c r="J54173" i="9"/>
  <c r="I54173" i="9"/>
  <c r="B54173" i="9"/>
  <c r="J54172" i="9"/>
  <c r="I54172" i="9"/>
  <c r="B54172" i="9"/>
  <c r="J54171" i="9"/>
  <c r="I54171" i="9"/>
  <c r="B54171" i="9"/>
  <c r="J54170" i="9"/>
  <c r="I54170" i="9"/>
  <c r="B54170" i="9"/>
  <c r="J54169" i="9"/>
  <c r="I54169" i="9"/>
  <c r="B54169" i="9"/>
  <c r="J54168" i="9"/>
  <c r="I54168" i="9"/>
  <c r="B54168" i="9"/>
  <c r="J54167" i="9"/>
  <c r="I54167" i="9"/>
  <c r="B54167" i="9"/>
  <c r="J54166" i="9"/>
  <c r="I54166" i="9"/>
  <c r="B54166" i="9"/>
  <c r="J54165" i="9"/>
  <c r="I54165" i="9"/>
  <c r="B54165" i="9"/>
  <c r="J54164" i="9"/>
  <c r="I54164" i="9"/>
  <c r="B54164" i="9"/>
  <c r="J54163" i="9"/>
  <c r="I54163" i="9"/>
  <c r="B54163" i="9"/>
  <c r="J54162" i="9"/>
  <c r="I54162" i="9"/>
  <c r="B54162" i="9"/>
  <c r="J54161" i="9"/>
  <c r="I54161" i="9"/>
  <c r="B54161" i="9"/>
  <c r="J54160" i="9"/>
  <c r="I54160" i="9"/>
  <c r="B54160" i="9"/>
  <c r="J54159" i="9"/>
  <c r="I54159" i="9"/>
  <c r="B54159" i="9"/>
  <c r="J54158" i="9"/>
  <c r="I54158" i="9"/>
  <c r="B54158" i="9"/>
  <c r="J54157" i="9"/>
  <c r="I54157" i="9"/>
  <c r="B54157" i="9"/>
  <c r="J54156" i="9"/>
  <c r="I54156" i="9"/>
  <c r="B54156" i="9"/>
  <c r="J54155" i="9"/>
  <c r="I54155" i="9"/>
  <c r="B54155" i="9"/>
  <c r="J54154" i="9"/>
  <c r="I54154" i="9"/>
  <c r="B54154" i="9"/>
  <c r="J54153" i="9"/>
  <c r="I54153" i="9"/>
  <c r="B54153" i="9"/>
  <c r="J54152" i="9"/>
  <c r="I54152" i="9"/>
  <c r="B54152" i="9"/>
  <c r="J54151" i="9"/>
  <c r="I54151" i="9"/>
  <c r="B54151" i="9"/>
  <c r="J54150" i="9"/>
  <c r="I54150" i="9"/>
  <c r="B54150" i="9"/>
  <c r="J54149" i="9"/>
  <c r="I54149" i="9"/>
  <c r="B54149" i="9"/>
  <c r="J54148" i="9"/>
  <c r="I54148" i="9"/>
  <c r="B54148" i="9"/>
  <c r="J54147" i="9"/>
  <c r="I54147" i="9"/>
  <c r="B54147" i="9"/>
  <c r="J54146" i="9"/>
  <c r="I54146" i="9"/>
  <c r="B54146" i="9"/>
  <c r="J54145" i="9"/>
  <c r="I54145" i="9"/>
  <c r="B54145" i="9"/>
  <c r="J54144" i="9"/>
  <c r="I54144" i="9"/>
  <c r="B54144" i="9"/>
  <c r="J54143" i="9"/>
  <c r="I54143" i="9"/>
  <c r="B54143" i="9"/>
  <c r="J54142" i="9"/>
  <c r="I54142" i="9"/>
  <c r="B54142" i="9"/>
  <c r="J54141" i="9"/>
  <c r="I54141" i="9"/>
  <c r="B54141" i="9"/>
  <c r="J54140" i="9"/>
  <c r="I54140" i="9"/>
  <c r="B54140" i="9"/>
  <c r="J54139" i="9"/>
  <c r="I54139" i="9"/>
  <c r="B54139" i="9"/>
  <c r="J54138" i="9"/>
  <c r="I54138" i="9"/>
  <c r="B54138" i="9"/>
  <c r="J54137" i="9"/>
  <c r="I54137" i="9"/>
  <c r="B54137" i="9"/>
  <c r="J54136" i="9"/>
  <c r="I54136" i="9"/>
  <c r="B54136" i="9"/>
  <c r="J54135" i="9"/>
  <c r="I54135" i="9"/>
  <c r="B54135" i="9"/>
  <c r="J54134" i="9"/>
  <c r="I54134" i="9"/>
  <c r="B54134" i="9"/>
  <c r="J54133" i="9"/>
  <c r="I54133" i="9"/>
  <c r="B54133" i="9"/>
  <c r="J54132" i="9"/>
  <c r="I54132" i="9"/>
  <c r="B54132" i="9"/>
  <c r="J54131" i="9"/>
  <c r="I54131" i="9"/>
  <c r="B54131" i="9"/>
  <c r="J54130" i="9"/>
  <c r="I54130" i="9"/>
  <c r="B54130" i="9"/>
  <c r="J54129" i="9"/>
  <c r="I54129" i="9"/>
  <c r="B54129" i="9"/>
  <c r="J54128" i="9"/>
  <c r="I54128" i="9"/>
  <c r="B54128" i="9"/>
  <c r="J54127" i="9"/>
  <c r="I54127" i="9"/>
  <c r="B54127" i="9"/>
  <c r="J54126" i="9"/>
  <c r="I54126" i="9"/>
  <c r="B54126" i="9"/>
  <c r="J54125" i="9"/>
  <c r="I54125" i="9"/>
  <c r="B54125" i="9"/>
  <c r="J54124" i="9"/>
  <c r="I54124" i="9"/>
  <c r="B54124" i="9"/>
  <c r="J54123" i="9"/>
  <c r="I54123" i="9"/>
  <c r="B54123" i="9"/>
  <c r="J54122" i="9"/>
  <c r="I54122" i="9"/>
  <c r="B54122" i="9"/>
  <c r="J54121" i="9"/>
  <c r="I54121" i="9"/>
  <c r="B54121" i="9"/>
  <c r="J54120" i="9"/>
  <c r="I54120" i="9"/>
  <c r="B54120" i="9"/>
  <c r="J54119" i="9"/>
  <c r="I54119" i="9"/>
  <c r="B54119" i="9"/>
  <c r="J54118" i="9"/>
  <c r="I54118" i="9"/>
  <c r="B54118" i="9"/>
  <c r="J54117" i="9"/>
  <c r="I54117" i="9"/>
  <c r="B54117" i="9"/>
  <c r="J54116" i="9"/>
  <c r="I54116" i="9"/>
  <c r="B54116" i="9"/>
  <c r="J54115" i="9"/>
  <c r="I54115" i="9"/>
  <c r="B54115" i="9"/>
  <c r="J54114" i="9"/>
  <c r="I54114" i="9"/>
  <c r="B54114" i="9"/>
  <c r="J54113" i="9"/>
  <c r="I54113" i="9"/>
  <c r="B54113" i="9"/>
  <c r="J54112" i="9"/>
  <c r="I54112" i="9"/>
  <c r="B54112" i="9"/>
  <c r="J54111" i="9"/>
  <c r="I54111" i="9"/>
  <c r="B54111" i="9"/>
  <c r="J54110" i="9"/>
  <c r="I54110" i="9"/>
  <c r="B54110" i="9"/>
  <c r="J54109" i="9"/>
  <c r="I54109" i="9"/>
  <c r="B54109" i="9"/>
  <c r="J54108" i="9"/>
  <c r="I54108" i="9"/>
  <c r="B54108" i="9"/>
  <c r="J54107" i="9"/>
  <c r="I54107" i="9"/>
  <c r="B54107" i="9"/>
  <c r="J54106" i="9"/>
  <c r="I54106" i="9"/>
  <c r="B54106" i="9"/>
  <c r="J54105" i="9"/>
  <c r="I54105" i="9"/>
  <c r="B54105" i="9"/>
  <c r="J54104" i="9"/>
  <c r="I54104" i="9"/>
  <c r="B54104" i="9"/>
  <c r="J54103" i="9"/>
  <c r="I54103" i="9"/>
  <c r="B54103" i="9"/>
  <c r="J54102" i="9"/>
  <c r="I54102" i="9"/>
  <c r="B54102" i="9"/>
  <c r="J54101" i="9"/>
  <c r="I54101" i="9"/>
  <c r="B54101" i="9"/>
  <c r="J54100" i="9"/>
  <c r="I54100" i="9"/>
  <c r="B54100" i="9"/>
  <c r="J54099" i="9"/>
  <c r="I54099" i="9"/>
  <c r="B54099" i="9"/>
  <c r="J54098" i="9"/>
  <c r="I54098" i="9"/>
  <c r="B54098" i="9"/>
  <c r="J54097" i="9"/>
  <c r="I54097" i="9"/>
  <c r="B54097" i="9"/>
  <c r="J54096" i="9"/>
  <c r="I54096" i="9"/>
  <c r="B54096" i="9"/>
  <c r="J54095" i="9"/>
  <c r="I54095" i="9"/>
  <c r="B54095" i="9"/>
  <c r="J54094" i="9"/>
  <c r="I54094" i="9"/>
  <c r="B54094" i="9"/>
  <c r="J54093" i="9"/>
  <c r="I54093" i="9"/>
  <c r="B54093" i="9"/>
  <c r="J54092" i="9"/>
  <c r="I54092" i="9"/>
  <c r="B54092" i="9"/>
  <c r="J54091" i="9"/>
  <c r="I54091" i="9"/>
  <c r="B54091" i="9"/>
  <c r="J54090" i="9"/>
  <c r="I54090" i="9"/>
  <c r="B54090" i="9"/>
  <c r="J54089" i="9"/>
  <c r="I54089" i="9"/>
  <c r="B54089" i="9"/>
  <c r="J54088" i="9"/>
  <c r="I54088" i="9"/>
  <c r="B54088" i="9"/>
  <c r="J54087" i="9"/>
  <c r="I54087" i="9"/>
  <c r="B54087" i="9"/>
  <c r="J54086" i="9"/>
  <c r="I54086" i="9"/>
  <c r="B54086" i="9"/>
  <c r="J54085" i="9"/>
  <c r="I54085" i="9"/>
  <c r="B54085" i="9"/>
  <c r="J54084" i="9"/>
  <c r="I54084" i="9"/>
  <c r="B54084" i="9"/>
  <c r="J54083" i="9"/>
  <c r="I54083" i="9"/>
  <c r="B54083" i="9"/>
  <c r="J54082" i="9"/>
  <c r="I54082" i="9"/>
  <c r="B54082" i="9"/>
  <c r="J54081" i="9"/>
  <c r="I54081" i="9"/>
  <c r="B54081" i="9"/>
  <c r="J54080" i="9"/>
  <c r="I54080" i="9"/>
  <c r="B54080" i="9"/>
  <c r="J54079" i="9"/>
  <c r="I54079" i="9"/>
  <c r="B54079" i="9"/>
  <c r="J54078" i="9"/>
  <c r="I54078" i="9"/>
  <c r="B54078" i="9"/>
  <c r="J54077" i="9"/>
  <c r="I54077" i="9"/>
  <c r="B54077" i="9"/>
  <c r="J54076" i="9"/>
  <c r="I54076" i="9"/>
  <c r="B54076" i="9"/>
  <c r="J54075" i="9"/>
  <c r="I54075" i="9"/>
  <c r="B54075" i="9"/>
  <c r="J54074" i="9"/>
  <c r="I54074" i="9"/>
  <c r="B54074" i="9"/>
  <c r="J54073" i="9"/>
  <c r="I54073" i="9"/>
  <c r="B54073" i="9"/>
  <c r="J54072" i="9"/>
  <c r="I54072" i="9"/>
  <c r="B54072" i="9"/>
  <c r="J54071" i="9"/>
  <c r="I54071" i="9"/>
  <c r="B54071" i="9"/>
  <c r="J54070" i="9"/>
  <c r="I54070" i="9"/>
  <c r="B54070" i="9"/>
  <c r="J54069" i="9"/>
  <c r="I54069" i="9"/>
  <c r="B54069" i="9"/>
  <c r="J54068" i="9"/>
  <c r="I54068" i="9"/>
  <c r="B54068" i="9"/>
  <c r="J54067" i="9"/>
  <c r="I54067" i="9"/>
  <c r="B54067" i="9"/>
  <c r="J54066" i="9"/>
  <c r="I54066" i="9"/>
  <c r="B54066" i="9"/>
  <c r="J54065" i="9"/>
  <c r="I54065" i="9"/>
  <c r="B54065" i="9"/>
  <c r="J54064" i="9"/>
  <c r="I54064" i="9"/>
  <c r="B54064" i="9"/>
  <c r="J54063" i="9"/>
  <c r="I54063" i="9"/>
  <c r="B54063" i="9"/>
  <c r="J54062" i="9"/>
  <c r="I54062" i="9"/>
  <c r="B54062" i="9"/>
  <c r="J54061" i="9"/>
  <c r="I54061" i="9"/>
  <c r="B54061" i="9"/>
  <c r="J54060" i="9"/>
  <c r="I54060" i="9"/>
  <c r="B54060" i="9"/>
  <c r="J54059" i="9"/>
  <c r="I54059" i="9"/>
  <c r="B54059" i="9"/>
  <c r="J54058" i="9"/>
  <c r="I54058" i="9"/>
  <c r="B54058" i="9"/>
  <c r="J54057" i="9"/>
  <c r="I54057" i="9"/>
  <c r="B54057" i="9"/>
  <c r="J54056" i="9"/>
  <c r="I54056" i="9"/>
  <c r="B54056" i="9"/>
  <c r="J54055" i="9"/>
  <c r="I54055" i="9"/>
  <c r="B54055" i="9"/>
  <c r="J54054" i="9"/>
  <c r="I54054" i="9"/>
  <c r="B54054" i="9"/>
  <c r="J54053" i="9"/>
  <c r="I54053" i="9"/>
  <c r="B54053" i="9"/>
  <c r="J54052" i="9"/>
  <c r="I54052" i="9"/>
  <c r="B54052" i="9"/>
  <c r="J54051" i="9"/>
  <c r="I54051" i="9"/>
  <c r="B54051" i="9"/>
  <c r="J54050" i="9"/>
  <c r="I54050" i="9"/>
  <c r="B54050" i="9"/>
  <c r="J54049" i="9"/>
  <c r="I54049" i="9"/>
  <c r="B54049" i="9"/>
  <c r="J54048" i="9"/>
  <c r="I54048" i="9"/>
  <c r="B54048" i="9"/>
  <c r="J54047" i="9"/>
  <c r="I54047" i="9"/>
  <c r="B54047" i="9"/>
  <c r="J54046" i="9"/>
  <c r="I54046" i="9"/>
  <c r="B54046" i="9"/>
  <c r="J54045" i="9"/>
  <c r="I54045" i="9"/>
  <c r="B54045" i="9"/>
  <c r="J54044" i="9"/>
  <c r="I54044" i="9"/>
  <c r="B54044" i="9"/>
  <c r="J54043" i="9"/>
  <c r="I54043" i="9"/>
  <c r="B54043" i="9"/>
  <c r="J54042" i="9"/>
  <c r="I54042" i="9"/>
  <c r="B54042" i="9"/>
  <c r="J54041" i="9"/>
  <c r="I54041" i="9"/>
  <c r="B54041" i="9"/>
  <c r="J54040" i="9"/>
  <c r="I54040" i="9"/>
  <c r="B54040" i="9"/>
  <c r="J54039" i="9"/>
  <c r="I54039" i="9"/>
  <c r="B54039" i="9"/>
  <c r="J54038" i="9"/>
  <c r="I54038" i="9"/>
  <c r="B54038" i="9"/>
  <c r="J54037" i="9"/>
  <c r="I54037" i="9"/>
  <c r="B54037" i="9"/>
  <c r="J54036" i="9"/>
  <c r="I54036" i="9"/>
  <c r="B54036" i="9"/>
  <c r="J54035" i="9"/>
  <c r="I54035" i="9"/>
  <c r="B54035" i="9"/>
  <c r="J54034" i="9"/>
  <c r="I54034" i="9"/>
  <c r="B54034" i="9"/>
  <c r="J54033" i="9"/>
  <c r="I54033" i="9"/>
  <c r="B54033" i="9"/>
  <c r="J54032" i="9"/>
  <c r="I54032" i="9"/>
  <c r="B54032" i="9"/>
  <c r="J54031" i="9"/>
  <c r="I54031" i="9"/>
  <c r="B54031" i="9"/>
  <c r="J54030" i="9"/>
  <c r="I54030" i="9"/>
  <c r="B54030" i="9"/>
  <c r="J54029" i="9"/>
  <c r="I54029" i="9"/>
  <c r="B54029" i="9"/>
  <c r="J54028" i="9"/>
  <c r="I54028" i="9"/>
  <c r="B54028" i="9"/>
  <c r="J54027" i="9"/>
  <c r="I54027" i="9"/>
  <c r="B54027" i="9"/>
  <c r="J54026" i="9"/>
  <c r="I54026" i="9"/>
  <c r="B54026" i="9"/>
  <c r="J54025" i="9"/>
  <c r="I54025" i="9"/>
  <c r="B54025" i="9"/>
  <c r="J54024" i="9"/>
  <c r="I54024" i="9"/>
  <c r="B54024" i="9"/>
  <c r="J54023" i="9"/>
  <c r="I54023" i="9"/>
  <c r="B54023" i="9"/>
  <c r="J54022" i="9"/>
  <c r="I54022" i="9"/>
  <c r="B54022" i="9"/>
  <c r="J54021" i="9"/>
  <c r="I54021" i="9"/>
  <c r="B54021" i="9"/>
  <c r="J54020" i="9"/>
  <c r="I54020" i="9"/>
  <c r="B54020" i="9"/>
  <c r="J54019" i="9"/>
  <c r="I54019" i="9"/>
  <c r="B54019" i="9"/>
  <c r="J54018" i="9"/>
  <c r="I54018" i="9"/>
  <c r="B54018" i="9"/>
  <c r="J54017" i="9"/>
  <c r="I54017" i="9"/>
  <c r="B54017" i="9"/>
  <c r="J54016" i="9"/>
  <c r="I54016" i="9"/>
  <c r="B54016" i="9"/>
  <c r="J54015" i="9"/>
  <c r="I54015" i="9"/>
  <c r="B54015" i="9"/>
  <c r="J54014" i="9"/>
  <c r="I54014" i="9"/>
  <c r="B54014" i="9"/>
  <c r="J54013" i="9"/>
  <c r="I54013" i="9"/>
  <c r="B54013" i="9"/>
  <c r="J54012" i="9"/>
  <c r="I54012" i="9"/>
  <c r="B54012" i="9"/>
  <c r="J54011" i="9"/>
  <c r="I54011" i="9"/>
  <c r="B54011" i="9"/>
  <c r="J54010" i="9"/>
  <c r="I54010" i="9"/>
  <c r="B54010" i="9"/>
  <c r="J54009" i="9"/>
  <c r="I54009" i="9"/>
  <c r="B54009" i="9"/>
  <c r="J54008" i="9"/>
  <c r="I54008" i="9"/>
  <c r="B54008" i="9"/>
  <c r="J54007" i="9"/>
  <c r="I54007" i="9"/>
  <c r="B54007" i="9"/>
  <c r="J54006" i="9"/>
  <c r="I54006" i="9"/>
  <c r="B54006" i="9"/>
  <c r="J54005" i="9"/>
  <c r="I54005" i="9"/>
  <c r="B54005" i="9"/>
  <c r="J54004" i="9"/>
  <c r="I54004" i="9"/>
  <c r="B54004" i="9"/>
  <c r="J54003" i="9"/>
  <c r="I54003" i="9"/>
  <c r="B54003" i="9"/>
  <c r="J54002" i="9"/>
  <c r="I54002" i="9"/>
  <c r="B54002" i="9"/>
  <c r="J54001" i="9"/>
  <c r="I54001" i="9"/>
  <c r="B54001" i="9"/>
  <c r="J54000" i="9"/>
  <c r="I54000" i="9"/>
  <c r="B54000" i="9"/>
  <c r="J53999" i="9"/>
  <c r="I53999" i="9"/>
  <c r="B53999" i="9"/>
  <c r="J53998" i="9"/>
  <c r="I53998" i="9"/>
  <c r="B53998" i="9"/>
  <c r="J53997" i="9"/>
  <c r="I53997" i="9"/>
  <c r="B53997" i="9"/>
  <c r="J53996" i="9"/>
  <c r="I53996" i="9"/>
  <c r="B53996" i="9"/>
  <c r="J53995" i="9"/>
  <c r="I53995" i="9"/>
  <c r="B53995" i="9"/>
  <c r="J53994" i="9"/>
  <c r="I53994" i="9"/>
  <c r="B53994" i="9"/>
  <c r="J53993" i="9"/>
  <c r="I53993" i="9"/>
  <c r="B53993" i="9"/>
  <c r="J53992" i="9"/>
  <c r="I53992" i="9"/>
  <c r="B53992" i="9"/>
  <c r="J53991" i="9"/>
  <c r="I53991" i="9"/>
  <c r="B53991" i="9"/>
  <c r="J53990" i="9"/>
  <c r="I53990" i="9"/>
  <c r="B53990" i="9"/>
  <c r="J53989" i="9"/>
  <c r="I53989" i="9"/>
  <c r="B53989" i="9"/>
  <c r="J53988" i="9"/>
  <c r="I53988" i="9"/>
  <c r="B53988" i="9"/>
  <c r="J53987" i="9"/>
  <c r="I53987" i="9"/>
  <c r="B53987" i="9"/>
  <c r="J53986" i="9"/>
  <c r="I53986" i="9"/>
  <c r="B53986" i="9"/>
  <c r="J53985" i="9"/>
  <c r="I53985" i="9"/>
  <c r="B53985" i="9"/>
  <c r="J53984" i="9"/>
  <c r="I53984" i="9"/>
  <c r="B53984" i="9"/>
  <c r="J53983" i="9"/>
  <c r="I53983" i="9"/>
  <c r="B53983" i="9"/>
  <c r="J53982" i="9"/>
  <c r="I53982" i="9"/>
  <c r="B53982" i="9"/>
  <c r="J53981" i="9"/>
  <c r="I53981" i="9"/>
  <c r="B53981" i="9"/>
  <c r="J53980" i="9"/>
  <c r="I53980" i="9"/>
  <c r="B53980" i="9"/>
  <c r="J53979" i="9"/>
  <c r="I53979" i="9"/>
  <c r="B53979" i="9"/>
  <c r="J53978" i="9"/>
  <c r="I53978" i="9"/>
  <c r="B53978" i="9"/>
  <c r="J53977" i="9"/>
  <c r="I53977" i="9"/>
  <c r="B53977" i="9"/>
  <c r="J53976" i="9"/>
  <c r="I53976" i="9"/>
  <c r="B53976" i="9"/>
  <c r="J53975" i="9"/>
  <c r="I53975" i="9"/>
  <c r="B53975" i="9"/>
  <c r="J53974" i="9"/>
  <c r="I53974" i="9"/>
  <c r="B53974" i="9"/>
  <c r="J53973" i="9"/>
  <c r="I53973" i="9"/>
  <c r="B53973" i="9"/>
  <c r="J53972" i="9"/>
  <c r="I53972" i="9"/>
  <c r="B53972" i="9"/>
  <c r="J53971" i="9"/>
  <c r="I53971" i="9"/>
  <c r="B53971" i="9"/>
  <c r="J53970" i="9"/>
  <c r="I53970" i="9"/>
  <c r="B53970" i="9"/>
  <c r="J53969" i="9"/>
  <c r="I53969" i="9"/>
  <c r="B53969" i="9"/>
  <c r="J53968" i="9"/>
  <c r="I53968" i="9"/>
  <c r="B53968" i="9"/>
  <c r="J53967" i="9"/>
  <c r="I53967" i="9"/>
  <c r="B53967" i="9"/>
  <c r="J53966" i="9"/>
  <c r="I53966" i="9"/>
  <c r="B53966" i="9"/>
  <c r="J53965" i="9"/>
  <c r="I53965" i="9"/>
  <c r="B53965" i="9"/>
  <c r="J53964" i="9"/>
  <c r="I53964" i="9"/>
  <c r="B53964" i="9"/>
  <c r="J53963" i="9"/>
  <c r="I53963" i="9"/>
  <c r="B53963" i="9"/>
  <c r="J53962" i="9"/>
  <c r="I53962" i="9"/>
  <c r="B53962" i="9"/>
  <c r="J53961" i="9"/>
  <c r="I53961" i="9"/>
  <c r="B53961" i="9"/>
  <c r="J53960" i="9"/>
  <c r="I53960" i="9"/>
  <c r="B53960" i="9"/>
  <c r="J53959" i="9"/>
  <c r="I53959" i="9"/>
  <c r="B53959" i="9"/>
  <c r="J53958" i="9"/>
  <c r="I53958" i="9"/>
  <c r="B53958" i="9"/>
  <c r="J53957" i="9"/>
  <c r="I53957" i="9"/>
  <c r="B53957" i="9"/>
  <c r="J53956" i="9"/>
  <c r="I53956" i="9"/>
  <c r="B53956" i="9"/>
  <c r="J53955" i="9"/>
  <c r="I53955" i="9"/>
  <c r="B53955" i="9"/>
  <c r="J53954" i="9"/>
  <c r="I53954" i="9"/>
  <c r="B53954" i="9"/>
  <c r="J53953" i="9"/>
  <c r="I53953" i="9"/>
  <c r="B53953" i="9"/>
  <c r="J53952" i="9"/>
  <c r="I53952" i="9"/>
  <c r="B53952" i="9"/>
  <c r="J53951" i="9"/>
  <c r="I53951" i="9"/>
  <c r="B53951" i="9"/>
  <c r="J53950" i="9"/>
  <c r="I53950" i="9"/>
  <c r="B53950" i="9"/>
  <c r="J53949" i="9"/>
  <c r="I53949" i="9"/>
  <c r="B53949" i="9"/>
  <c r="J53948" i="9"/>
  <c r="I53948" i="9"/>
  <c r="B53948" i="9"/>
  <c r="J53947" i="9"/>
  <c r="I53947" i="9"/>
  <c r="B53947" i="9"/>
  <c r="J53946" i="9"/>
  <c r="I53946" i="9"/>
  <c r="B53946" i="9"/>
  <c r="J53945" i="9"/>
  <c r="I53945" i="9"/>
  <c r="B53945" i="9"/>
  <c r="J53944" i="9"/>
  <c r="I53944" i="9"/>
  <c r="B53944" i="9"/>
  <c r="J53943" i="9"/>
  <c r="I53943" i="9"/>
  <c r="B53943" i="9"/>
  <c r="J53942" i="9"/>
  <c r="I53942" i="9"/>
  <c r="B53942" i="9"/>
  <c r="J53941" i="9"/>
  <c r="I53941" i="9"/>
  <c r="B53941" i="9"/>
  <c r="J53940" i="9"/>
  <c r="I53940" i="9"/>
  <c r="B53940" i="9"/>
  <c r="J53939" i="9"/>
  <c r="I53939" i="9"/>
  <c r="B53939" i="9"/>
  <c r="J53938" i="9"/>
  <c r="I53938" i="9"/>
  <c r="B53938" i="9"/>
  <c r="J53937" i="9"/>
  <c r="I53937" i="9"/>
  <c r="B53937" i="9"/>
  <c r="J53936" i="9"/>
  <c r="I53936" i="9"/>
  <c r="B53936" i="9"/>
  <c r="J53935" i="9"/>
  <c r="I53935" i="9"/>
  <c r="B53935" i="9"/>
  <c r="J53934" i="9"/>
  <c r="I53934" i="9"/>
  <c r="B53934" i="9"/>
  <c r="J53933" i="9"/>
  <c r="I53933" i="9"/>
  <c r="B53933" i="9"/>
  <c r="J53932" i="9"/>
  <c r="I53932" i="9"/>
  <c r="B53932" i="9"/>
  <c r="J53931" i="9"/>
  <c r="I53931" i="9"/>
  <c r="B53931" i="9"/>
  <c r="J53930" i="9"/>
  <c r="I53930" i="9"/>
  <c r="B53930" i="9"/>
  <c r="J53929" i="9"/>
  <c r="I53929" i="9"/>
  <c r="B53929" i="9"/>
  <c r="J53928" i="9"/>
  <c r="I53928" i="9"/>
  <c r="B53928" i="9"/>
  <c r="J53927" i="9"/>
  <c r="I53927" i="9"/>
  <c r="B53927" i="9"/>
  <c r="J53926" i="9"/>
  <c r="I53926" i="9"/>
  <c r="B53926" i="9"/>
  <c r="J53925" i="9"/>
  <c r="I53925" i="9"/>
  <c r="B53925" i="9"/>
  <c r="J53924" i="9"/>
  <c r="I53924" i="9"/>
  <c r="B53924" i="9"/>
  <c r="J53923" i="9"/>
  <c r="I53923" i="9"/>
  <c r="B53923" i="9"/>
  <c r="J53922" i="9"/>
  <c r="I53922" i="9"/>
  <c r="B53922" i="9"/>
  <c r="J53921" i="9"/>
  <c r="I53921" i="9"/>
  <c r="B53921" i="9"/>
  <c r="J53920" i="9"/>
  <c r="I53920" i="9"/>
  <c r="B53920" i="9"/>
  <c r="J53919" i="9"/>
  <c r="I53919" i="9"/>
  <c r="B53919" i="9"/>
  <c r="J53918" i="9"/>
  <c r="I53918" i="9"/>
  <c r="B53918" i="9"/>
  <c r="J53917" i="9"/>
  <c r="I53917" i="9"/>
  <c r="B53917" i="9"/>
  <c r="J53916" i="9"/>
  <c r="I53916" i="9"/>
  <c r="B53916" i="9"/>
  <c r="J53915" i="9"/>
  <c r="I53915" i="9"/>
  <c r="B53915" i="9"/>
  <c r="J53914" i="9"/>
  <c r="I53914" i="9"/>
  <c r="B53914" i="9"/>
  <c r="J53913" i="9"/>
  <c r="I53913" i="9"/>
  <c r="B53913" i="9"/>
  <c r="J53912" i="9"/>
  <c r="I53912" i="9"/>
  <c r="B53912" i="9"/>
  <c r="J53911" i="9"/>
  <c r="I53911" i="9"/>
  <c r="B53911" i="9"/>
  <c r="J53910" i="9"/>
  <c r="I53910" i="9"/>
  <c r="B53910" i="9"/>
  <c r="J53909" i="9"/>
  <c r="I53909" i="9"/>
  <c r="B53909" i="9"/>
  <c r="J53908" i="9"/>
  <c r="I53908" i="9"/>
  <c r="B53908" i="9"/>
  <c r="J53907" i="9"/>
  <c r="I53907" i="9"/>
  <c r="B53907" i="9"/>
  <c r="J53906" i="9"/>
  <c r="I53906" i="9"/>
  <c r="B53906" i="9"/>
  <c r="J53905" i="9"/>
  <c r="I53905" i="9"/>
  <c r="B53905" i="9"/>
  <c r="J53904" i="9"/>
  <c r="I53904" i="9"/>
  <c r="B53904" i="9"/>
  <c r="J53903" i="9"/>
  <c r="I53903" i="9"/>
  <c r="B53903" i="9"/>
  <c r="J53902" i="9"/>
  <c r="I53902" i="9"/>
  <c r="B53902" i="9"/>
  <c r="J53901" i="9"/>
  <c r="I53901" i="9"/>
  <c r="B53901" i="9"/>
  <c r="J53900" i="9"/>
  <c r="I53900" i="9"/>
  <c r="B53900" i="9"/>
  <c r="J53899" i="9"/>
  <c r="I53899" i="9"/>
  <c r="B53899" i="9"/>
  <c r="J53898" i="9"/>
  <c r="I53898" i="9"/>
  <c r="B53898" i="9"/>
  <c r="J53897" i="9"/>
  <c r="I53897" i="9"/>
  <c r="B53897" i="9"/>
  <c r="J53896" i="9"/>
  <c r="I53896" i="9"/>
  <c r="B53896" i="9"/>
  <c r="J53895" i="9"/>
  <c r="I53895" i="9"/>
  <c r="B53895" i="9"/>
  <c r="J53894" i="9"/>
  <c r="I53894" i="9"/>
  <c r="B53894" i="9"/>
  <c r="J53893" i="9"/>
  <c r="I53893" i="9"/>
  <c r="B53893" i="9"/>
  <c r="J53892" i="9"/>
  <c r="I53892" i="9"/>
  <c r="B53892" i="9"/>
  <c r="J53891" i="9"/>
  <c r="I53891" i="9"/>
  <c r="B53891" i="9"/>
  <c r="J53890" i="9"/>
  <c r="I53890" i="9"/>
  <c r="B53890" i="9"/>
  <c r="J53889" i="9"/>
  <c r="I53889" i="9"/>
  <c r="B53889" i="9"/>
  <c r="J53888" i="9"/>
  <c r="I53888" i="9"/>
  <c r="B53888" i="9"/>
  <c r="J53887" i="9"/>
  <c r="I53887" i="9"/>
  <c r="B53887" i="9"/>
  <c r="J53886" i="9"/>
  <c r="I53886" i="9"/>
  <c r="B53886" i="9"/>
  <c r="J53885" i="9"/>
  <c r="I53885" i="9"/>
  <c r="B53885" i="9"/>
  <c r="J53884" i="9"/>
  <c r="I53884" i="9"/>
  <c r="B53884" i="9"/>
  <c r="J53883" i="9"/>
  <c r="I53883" i="9"/>
  <c r="B53883" i="9"/>
  <c r="J53882" i="9"/>
  <c r="I53882" i="9"/>
  <c r="B53882" i="9"/>
  <c r="J53881" i="9"/>
  <c r="I53881" i="9"/>
  <c r="B53881" i="9"/>
  <c r="J53880" i="9"/>
  <c r="I53880" i="9"/>
  <c r="B53880" i="9"/>
  <c r="J53879" i="9"/>
  <c r="I53879" i="9"/>
  <c r="B53879" i="9"/>
  <c r="J53878" i="9"/>
  <c r="I53878" i="9"/>
  <c r="B53878" i="9"/>
  <c r="J53877" i="9"/>
  <c r="I53877" i="9"/>
  <c r="B53877" i="9"/>
  <c r="J53876" i="9"/>
  <c r="I53876" i="9"/>
  <c r="B53876" i="9"/>
  <c r="J53875" i="9"/>
  <c r="I53875" i="9"/>
  <c r="B53875" i="9"/>
  <c r="J53874" i="9"/>
  <c r="I53874" i="9"/>
  <c r="B53874" i="9"/>
  <c r="J53873" i="9"/>
  <c r="I53873" i="9"/>
  <c r="B53873" i="9"/>
  <c r="J53872" i="9"/>
  <c r="I53872" i="9"/>
  <c r="B53872" i="9"/>
  <c r="J53871" i="9"/>
  <c r="I53871" i="9"/>
  <c r="B53871" i="9"/>
  <c r="J53870" i="9"/>
  <c r="I53870" i="9"/>
  <c r="B53870" i="9"/>
  <c r="J53869" i="9"/>
  <c r="I53869" i="9"/>
  <c r="B53869" i="9"/>
  <c r="J53868" i="9"/>
  <c r="I53868" i="9"/>
  <c r="B53868" i="9"/>
  <c r="J53867" i="9"/>
  <c r="I53867" i="9"/>
  <c r="B53867" i="9"/>
  <c r="J53866" i="9"/>
  <c r="I53866" i="9"/>
  <c r="B53866" i="9"/>
  <c r="J53865" i="9"/>
  <c r="I53865" i="9"/>
  <c r="B53865" i="9"/>
  <c r="J53864" i="9"/>
  <c r="I53864" i="9"/>
  <c r="B53864" i="9"/>
  <c r="J53863" i="9"/>
  <c r="I53863" i="9"/>
  <c r="B53863" i="9"/>
  <c r="J53862" i="9"/>
  <c r="I53862" i="9"/>
  <c r="B53862" i="9"/>
  <c r="J53861" i="9"/>
  <c r="I53861" i="9"/>
  <c r="B53861" i="9"/>
  <c r="J53860" i="9"/>
  <c r="I53860" i="9"/>
  <c r="B53860" i="9"/>
  <c r="J53859" i="9"/>
  <c r="I53859" i="9"/>
  <c r="B53859" i="9"/>
  <c r="J53858" i="9"/>
  <c r="I53858" i="9"/>
  <c r="B53858" i="9"/>
  <c r="J53857" i="9"/>
  <c r="I53857" i="9"/>
  <c r="B53857" i="9"/>
  <c r="J53856" i="9"/>
  <c r="I53856" i="9"/>
  <c r="B53856" i="9"/>
  <c r="J53855" i="9"/>
  <c r="I53855" i="9"/>
  <c r="B53855" i="9"/>
  <c r="J53854" i="9"/>
  <c r="I53854" i="9"/>
  <c r="B53854" i="9"/>
  <c r="J53853" i="9"/>
  <c r="I53853" i="9"/>
  <c r="B53853" i="9"/>
  <c r="J53852" i="9"/>
  <c r="I53852" i="9"/>
  <c r="B53852" i="9"/>
  <c r="J53851" i="9"/>
  <c r="I53851" i="9"/>
  <c r="B53851" i="9"/>
  <c r="J53850" i="9"/>
  <c r="I53850" i="9"/>
  <c r="B53850" i="9"/>
  <c r="J53849" i="9"/>
  <c r="I53849" i="9"/>
  <c r="B53849" i="9"/>
  <c r="J53848" i="9"/>
  <c r="I53848" i="9"/>
  <c r="B53848" i="9"/>
  <c r="J53847" i="9"/>
  <c r="I53847" i="9"/>
  <c r="B53847" i="9"/>
  <c r="J53846" i="9"/>
  <c r="I53846" i="9"/>
  <c r="B53846" i="9"/>
  <c r="J53845" i="9"/>
  <c r="I53845" i="9"/>
  <c r="B53845" i="9"/>
  <c r="J53844" i="9"/>
  <c r="I53844" i="9"/>
  <c r="B53844" i="9"/>
  <c r="J53843" i="9"/>
  <c r="I53843" i="9"/>
  <c r="B53843" i="9"/>
  <c r="J53842" i="9"/>
  <c r="I53842" i="9"/>
  <c r="B53842" i="9"/>
  <c r="J53841" i="9"/>
  <c r="I53841" i="9"/>
  <c r="B53841" i="9"/>
  <c r="J53840" i="9"/>
  <c r="I53840" i="9"/>
  <c r="B53840" i="9"/>
  <c r="J53839" i="9"/>
  <c r="I53839" i="9"/>
  <c r="B53839" i="9"/>
  <c r="J53838" i="9"/>
  <c r="I53838" i="9"/>
  <c r="B53838" i="9"/>
  <c r="J53837" i="9"/>
  <c r="I53837" i="9"/>
  <c r="B53837" i="9"/>
  <c r="J53836" i="9"/>
  <c r="I53836" i="9"/>
  <c r="B53836" i="9"/>
  <c r="J53835" i="9"/>
  <c r="I53835" i="9"/>
  <c r="B53835" i="9"/>
  <c r="J53834" i="9"/>
  <c r="I53834" i="9"/>
  <c r="B53834" i="9"/>
  <c r="J53833" i="9"/>
  <c r="I53833" i="9"/>
  <c r="B53833" i="9"/>
  <c r="J53832" i="9"/>
  <c r="I53832" i="9"/>
  <c r="B53832" i="9"/>
  <c r="J53831" i="9"/>
  <c r="I53831" i="9"/>
  <c r="B53831" i="9"/>
  <c r="J53830" i="9"/>
  <c r="I53830" i="9"/>
  <c r="B53830" i="9"/>
  <c r="J53829" i="9"/>
  <c r="I53829" i="9"/>
  <c r="B53829" i="9"/>
  <c r="J53828" i="9"/>
  <c r="I53828" i="9"/>
  <c r="B53828" i="9"/>
  <c r="J53827" i="9"/>
  <c r="I53827" i="9"/>
  <c r="B53827" i="9"/>
  <c r="J53826" i="9"/>
  <c r="I53826" i="9"/>
  <c r="B53826" i="9"/>
  <c r="J53825" i="9"/>
  <c r="I53825" i="9"/>
  <c r="B53825" i="9"/>
  <c r="J53824" i="9"/>
  <c r="I53824" i="9"/>
  <c r="B53824" i="9"/>
  <c r="J53823" i="9"/>
  <c r="I53823" i="9"/>
  <c r="B53823" i="9"/>
  <c r="J53822" i="9"/>
  <c r="I53822" i="9"/>
  <c r="B53822" i="9"/>
  <c r="J53821" i="9"/>
  <c r="I53821" i="9"/>
  <c r="B53821" i="9"/>
  <c r="J53820" i="9"/>
  <c r="I53820" i="9"/>
  <c r="B53820" i="9"/>
  <c r="J53819" i="9"/>
  <c r="I53819" i="9"/>
  <c r="B53819" i="9"/>
  <c r="J53818" i="9"/>
  <c r="I53818" i="9"/>
  <c r="B53818" i="9"/>
  <c r="J53817" i="9"/>
  <c r="I53817" i="9"/>
  <c r="B53817" i="9"/>
  <c r="J53816" i="9"/>
  <c r="I53816" i="9"/>
  <c r="B53816" i="9"/>
  <c r="J53815" i="9"/>
  <c r="I53815" i="9"/>
  <c r="B53815" i="9"/>
  <c r="J53814" i="9"/>
  <c r="I53814" i="9"/>
  <c r="B53814" i="9"/>
  <c r="J53813" i="9"/>
  <c r="I53813" i="9"/>
  <c r="B53813" i="9"/>
  <c r="J53812" i="9"/>
  <c r="I53812" i="9"/>
  <c r="B53812" i="9"/>
  <c r="J53811" i="9"/>
  <c r="I53811" i="9"/>
  <c r="B53811" i="9"/>
  <c r="J53810" i="9"/>
  <c r="I53810" i="9"/>
  <c r="B53810" i="9"/>
  <c r="J53809" i="9"/>
  <c r="I53809" i="9"/>
  <c r="B53809" i="9"/>
  <c r="J53808" i="9"/>
  <c r="I53808" i="9"/>
  <c r="B53808" i="9"/>
  <c r="J53807" i="9"/>
  <c r="I53807" i="9"/>
  <c r="B53807" i="9"/>
  <c r="J53806" i="9"/>
  <c r="I53806" i="9"/>
  <c r="B53806" i="9"/>
  <c r="J53805" i="9"/>
  <c r="I53805" i="9"/>
  <c r="B53805" i="9"/>
  <c r="J53804" i="9"/>
  <c r="I53804" i="9"/>
  <c r="B53804" i="9"/>
  <c r="J53803" i="9"/>
  <c r="I53803" i="9"/>
  <c r="B53803" i="9"/>
  <c r="J53802" i="9"/>
  <c r="I53802" i="9"/>
  <c r="B53802" i="9"/>
  <c r="J53801" i="9"/>
  <c r="I53801" i="9"/>
  <c r="B53801" i="9"/>
  <c r="J53800" i="9"/>
  <c r="I53800" i="9"/>
  <c r="B53800" i="9"/>
  <c r="J53799" i="9"/>
  <c r="I53799" i="9"/>
  <c r="B53799" i="9"/>
  <c r="J53798" i="9"/>
  <c r="I53798" i="9"/>
  <c r="B53798" i="9"/>
  <c r="J53797" i="9"/>
  <c r="I53797" i="9"/>
  <c r="B53797" i="9"/>
  <c r="J53796" i="9"/>
  <c r="I53796" i="9"/>
  <c r="B53796" i="9"/>
  <c r="J53795" i="9"/>
  <c r="I53795" i="9"/>
  <c r="B53795" i="9"/>
  <c r="J53794" i="9"/>
  <c r="I53794" i="9"/>
  <c r="B53794" i="9"/>
  <c r="J53793" i="9"/>
  <c r="I53793" i="9"/>
  <c r="B53793" i="9"/>
  <c r="J53792" i="9"/>
  <c r="I53792" i="9"/>
  <c r="B53792" i="9"/>
  <c r="J53791" i="9"/>
  <c r="I53791" i="9"/>
  <c r="B53791" i="9"/>
  <c r="J53790" i="9"/>
  <c r="I53790" i="9"/>
  <c r="B53790" i="9"/>
  <c r="J53789" i="9"/>
  <c r="I53789" i="9"/>
  <c r="B53789" i="9"/>
  <c r="J53788" i="9"/>
  <c r="I53788" i="9"/>
  <c r="B53788" i="9"/>
  <c r="J53787" i="9"/>
  <c r="I53787" i="9"/>
  <c r="B53787" i="9"/>
  <c r="J53786" i="9"/>
  <c r="I53786" i="9"/>
  <c r="B53786" i="9"/>
  <c r="J53785" i="9"/>
  <c r="I53785" i="9"/>
  <c r="B53785" i="9"/>
  <c r="J53784" i="9"/>
  <c r="I53784" i="9"/>
  <c r="B53784" i="9"/>
  <c r="J53783" i="9"/>
  <c r="I53783" i="9"/>
  <c r="B53783" i="9"/>
  <c r="J53782" i="9"/>
  <c r="I53782" i="9"/>
  <c r="B53782" i="9"/>
  <c r="J53781" i="9"/>
  <c r="I53781" i="9"/>
  <c r="B53781" i="9"/>
  <c r="J53780" i="9"/>
  <c r="I53780" i="9"/>
  <c r="B53780" i="9"/>
  <c r="J53779" i="9"/>
  <c r="I53779" i="9"/>
  <c r="B53779" i="9"/>
  <c r="J53778" i="9"/>
  <c r="I53778" i="9"/>
  <c r="B53778" i="9"/>
  <c r="J53777" i="9"/>
  <c r="I53777" i="9"/>
  <c r="B53777" i="9"/>
  <c r="J53776" i="9"/>
  <c r="I53776" i="9"/>
  <c r="B53776" i="9"/>
  <c r="J53775" i="9"/>
  <c r="I53775" i="9"/>
  <c r="B53775" i="9"/>
  <c r="J53774" i="9"/>
  <c r="I53774" i="9"/>
  <c r="B53774" i="9"/>
  <c r="J53773" i="9"/>
  <c r="I53773" i="9"/>
  <c r="B53773" i="9"/>
  <c r="J53772" i="9"/>
  <c r="I53772" i="9"/>
  <c r="B53772" i="9"/>
  <c r="J53771" i="9"/>
  <c r="I53771" i="9"/>
  <c r="B53771" i="9"/>
  <c r="J53770" i="9"/>
  <c r="I53770" i="9"/>
  <c r="B53770" i="9"/>
  <c r="J53769" i="9"/>
  <c r="I53769" i="9"/>
  <c r="B53769" i="9"/>
  <c r="J53768" i="9"/>
  <c r="I53768" i="9"/>
  <c r="B53768" i="9"/>
  <c r="J53767" i="9"/>
  <c r="I53767" i="9"/>
  <c r="B53767" i="9"/>
  <c r="J53766" i="9"/>
  <c r="I53766" i="9"/>
  <c r="B53766" i="9"/>
  <c r="J53765" i="9"/>
  <c r="I53765" i="9"/>
  <c r="B53765" i="9"/>
  <c r="J53764" i="9"/>
  <c r="I53764" i="9"/>
  <c r="B53764" i="9"/>
  <c r="J53763" i="9"/>
  <c r="I53763" i="9"/>
  <c r="B53763" i="9"/>
  <c r="J53762" i="9"/>
  <c r="I53762" i="9"/>
  <c r="B53762" i="9"/>
  <c r="J53761" i="9"/>
  <c r="I53761" i="9"/>
  <c r="B53761" i="9"/>
  <c r="J53760" i="9"/>
  <c r="I53760" i="9"/>
  <c r="B53760" i="9"/>
  <c r="J53759" i="9"/>
  <c r="I53759" i="9"/>
  <c r="B53759" i="9"/>
  <c r="J53758" i="9"/>
  <c r="I53758" i="9"/>
  <c r="B53758" i="9"/>
  <c r="J53757" i="9"/>
  <c r="I53757" i="9"/>
  <c r="B53757" i="9"/>
  <c r="J53756" i="9"/>
  <c r="I53756" i="9"/>
  <c r="B53756" i="9"/>
  <c r="J53755" i="9"/>
  <c r="I53755" i="9"/>
  <c r="B53755" i="9"/>
  <c r="J53754" i="9"/>
  <c r="I53754" i="9"/>
  <c r="B53754" i="9"/>
  <c r="J53753" i="9"/>
  <c r="I53753" i="9"/>
  <c r="B53753" i="9"/>
  <c r="J53752" i="9"/>
  <c r="I53752" i="9"/>
  <c r="B53752" i="9"/>
  <c r="J53751" i="9"/>
  <c r="I53751" i="9"/>
  <c r="B53751" i="9"/>
  <c r="J53750" i="9"/>
  <c r="I53750" i="9"/>
  <c r="B53750" i="9"/>
  <c r="J53749" i="9"/>
  <c r="I53749" i="9"/>
  <c r="B53749" i="9"/>
  <c r="J53748" i="9"/>
  <c r="I53748" i="9"/>
  <c r="B53748" i="9"/>
  <c r="J53747" i="9"/>
  <c r="I53747" i="9"/>
  <c r="B53747" i="9"/>
  <c r="J53746" i="9"/>
  <c r="I53746" i="9"/>
  <c r="B53746" i="9"/>
  <c r="J53745" i="9"/>
  <c r="I53745" i="9"/>
  <c r="B53745" i="9"/>
  <c r="J53744" i="9"/>
  <c r="I53744" i="9"/>
  <c r="B53744" i="9"/>
  <c r="J53743" i="9"/>
  <c r="I53743" i="9"/>
  <c r="B53743" i="9"/>
  <c r="J53742" i="9"/>
  <c r="I53742" i="9"/>
  <c r="B53742" i="9"/>
  <c r="J53741" i="9"/>
  <c r="I53741" i="9"/>
  <c r="B53741" i="9"/>
  <c r="J53740" i="9"/>
  <c r="I53740" i="9"/>
  <c r="B53740" i="9"/>
  <c r="J53739" i="9"/>
  <c r="I53739" i="9"/>
  <c r="B53739" i="9"/>
  <c r="J53738" i="9"/>
  <c r="I53738" i="9"/>
  <c r="B53738" i="9"/>
  <c r="J53737" i="9"/>
  <c r="I53737" i="9"/>
  <c r="B53737" i="9"/>
  <c r="J53736" i="9"/>
  <c r="I53736" i="9"/>
  <c r="B53736" i="9"/>
  <c r="J53735" i="9"/>
  <c r="I53735" i="9"/>
  <c r="B53735" i="9"/>
  <c r="J53734" i="9"/>
  <c r="I53734" i="9"/>
  <c r="B53734" i="9"/>
  <c r="J53733" i="9"/>
  <c r="I53733" i="9"/>
  <c r="B53733" i="9"/>
  <c r="J53732" i="9"/>
  <c r="I53732" i="9"/>
  <c r="B53732" i="9"/>
  <c r="J53731" i="9"/>
  <c r="I53731" i="9"/>
  <c r="B53731" i="9"/>
  <c r="J53730" i="9"/>
  <c r="I53730" i="9"/>
  <c r="B53730" i="9"/>
  <c r="J53729" i="9"/>
  <c r="I53729" i="9"/>
  <c r="B53729" i="9"/>
  <c r="J53728" i="9"/>
  <c r="I53728" i="9"/>
  <c r="B53728" i="9"/>
  <c r="J53727" i="9"/>
  <c r="I53727" i="9"/>
  <c r="B53727" i="9"/>
  <c r="J53726" i="9"/>
  <c r="I53726" i="9"/>
  <c r="B53726" i="9"/>
  <c r="J53725" i="9"/>
  <c r="I53725" i="9"/>
  <c r="B53725" i="9"/>
  <c r="J53724" i="9"/>
  <c r="I53724" i="9"/>
  <c r="B53724" i="9"/>
  <c r="J53723" i="9"/>
  <c r="I53723" i="9"/>
  <c r="B53723" i="9"/>
  <c r="J53722" i="9"/>
  <c r="I53722" i="9"/>
  <c r="B53722" i="9"/>
  <c r="J53721" i="9"/>
  <c r="I53721" i="9"/>
  <c r="B53721" i="9"/>
  <c r="J53720" i="9"/>
  <c r="I53720" i="9"/>
  <c r="B53720" i="9"/>
  <c r="J53719" i="9"/>
  <c r="I53719" i="9"/>
  <c r="B53719" i="9"/>
  <c r="J53718" i="9"/>
  <c r="I53718" i="9"/>
  <c r="B53718" i="9"/>
  <c r="J53717" i="9"/>
  <c r="I53717" i="9"/>
  <c r="B53717" i="9"/>
  <c r="J53716" i="9"/>
  <c r="I53716" i="9"/>
  <c r="B53716" i="9"/>
  <c r="J53715" i="9"/>
  <c r="I53715" i="9"/>
  <c r="B53715" i="9"/>
  <c r="J53714" i="9"/>
  <c r="I53714" i="9"/>
  <c r="B53714" i="9"/>
  <c r="J53713" i="9"/>
  <c r="I53713" i="9"/>
  <c r="B53713" i="9"/>
  <c r="J53712" i="9"/>
  <c r="I53712" i="9"/>
  <c r="B53712" i="9"/>
  <c r="J53711" i="9"/>
  <c r="I53711" i="9"/>
  <c r="B53711" i="9"/>
  <c r="J53710" i="9"/>
  <c r="I53710" i="9"/>
  <c r="B53710" i="9"/>
  <c r="J53709" i="9"/>
  <c r="I53709" i="9"/>
  <c r="B53709" i="9"/>
  <c r="J53708" i="9"/>
  <c r="I53708" i="9"/>
  <c r="B53708" i="9"/>
  <c r="J53707" i="9"/>
  <c r="I53707" i="9"/>
  <c r="B53707" i="9"/>
  <c r="J53706" i="9"/>
  <c r="I53706" i="9"/>
  <c r="B53706" i="9"/>
  <c r="J53705" i="9"/>
  <c r="I53705" i="9"/>
  <c r="B53705" i="9"/>
  <c r="J53704" i="9"/>
  <c r="I53704" i="9"/>
  <c r="B53704" i="9"/>
  <c r="J53703" i="9"/>
  <c r="I53703" i="9"/>
  <c r="B53703" i="9"/>
  <c r="J53702" i="9"/>
  <c r="I53702" i="9"/>
  <c r="B53702" i="9"/>
  <c r="J53701" i="9"/>
  <c r="I53701" i="9"/>
  <c r="B53701" i="9"/>
  <c r="J53700" i="9"/>
  <c r="I53700" i="9"/>
  <c r="B53700" i="9"/>
  <c r="J53699" i="9"/>
  <c r="I53699" i="9"/>
  <c r="B53699" i="9"/>
  <c r="J53698" i="9"/>
  <c r="I53698" i="9"/>
  <c r="B53698" i="9"/>
  <c r="J53697" i="9"/>
  <c r="I53697" i="9"/>
  <c r="B53697" i="9"/>
  <c r="J53696" i="9"/>
  <c r="I53696" i="9"/>
  <c r="B53696" i="9"/>
  <c r="J53695" i="9"/>
  <c r="I53695" i="9"/>
  <c r="B53695" i="9"/>
  <c r="J53694" i="9"/>
  <c r="I53694" i="9"/>
  <c r="B53694" i="9"/>
  <c r="J53693" i="9"/>
  <c r="I53693" i="9"/>
  <c r="B53693" i="9"/>
  <c r="J53692" i="9"/>
  <c r="I53692" i="9"/>
  <c r="B53692" i="9"/>
  <c r="J53691" i="9"/>
  <c r="I53691" i="9"/>
  <c r="B53691" i="9"/>
  <c r="J53690" i="9"/>
  <c r="I53690" i="9"/>
  <c r="B53690" i="9"/>
  <c r="J53689" i="9"/>
  <c r="I53689" i="9"/>
  <c r="B53689" i="9"/>
  <c r="J53688" i="9"/>
  <c r="I53688" i="9"/>
  <c r="B53688" i="9"/>
  <c r="J53687" i="9"/>
  <c r="I53687" i="9"/>
  <c r="B53687" i="9"/>
  <c r="J53686" i="9"/>
  <c r="I53686" i="9"/>
  <c r="B53686" i="9"/>
  <c r="J53685" i="9"/>
  <c r="I53685" i="9"/>
  <c r="B53685" i="9"/>
  <c r="J53684" i="9"/>
  <c r="I53684" i="9"/>
  <c r="B53684" i="9"/>
  <c r="J53683" i="9"/>
  <c r="I53683" i="9"/>
  <c r="B53683" i="9"/>
  <c r="J53682" i="9"/>
  <c r="I53682" i="9"/>
  <c r="B53682" i="9"/>
  <c r="J53681" i="9"/>
  <c r="I53681" i="9"/>
  <c r="B53681" i="9"/>
  <c r="J53680" i="9"/>
  <c r="I53680" i="9"/>
  <c r="B53680" i="9"/>
  <c r="J53679" i="9"/>
  <c r="I53679" i="9"/>
  <c r="B53679" i="9"/>
  <c r="J53678" i="9"/>
  <c r="I53678" i="9"/>
  <c r="B53678" i="9"/>
  <c r="J53677" i="9"/>
  <c r="I53677" i="9"/>
  <c r="B53677" i="9"/>
  <c r="J53676" i="9"/>
  <c r="I53676" i="9"/>
  <c r="B53676" i="9"/>
  <c r="J53675" i="9"/>
  <c r="I53675" i="9"/>
  <c r="B53675" i="9"/>
  <c r="J53674" i="9"/>
  <c r="I53674" i="9"/>
  <c r="B53674" i="9"/>
  <c r="J53673" i="9"/>
  <c r="I53673" i="9"/>
  <c r="B53673" i="9"/>
  <c r="J53672" i="9"/>
  <c r="I53672" i="9"/>
  <c r="B53672" i="9"/>
  <c r="J53671" i="9"/>
  <c r="I53671" i="9"/>
  <c r="B53671" i="9"/>
  <c r="J53670" i="9"/>
  <c r="I53670" i="9"/>
  <c r="B53670" i="9"/>
  <c r="J53669" i="9"/>
  <c r="I53669" i="9"/>
  <c r="B53669" i="9"/>
  <c r="J53668" i="9"/>
  <c r="I53668" i="9"/>
  <c r="B53668" i="9"/>
  <c r="J53667" i="9"/>
  <c r="I53667" i="9"/>
  <c r="B53667" i="9"/>
  <c r="J53666" i="9"/>
  <c r="I53666" i="9"/>
  <c r="B53666" i="9"/>
  <c r="J53665" i="9"/>
  <c r="I53665" i="9"/>
  <c r="B53665" i="9"/>
  <c r="J53664" i="9"/>
  <c r="I53664" i="9"/>
  <c r="B53664" i="9"/>
  <c r="J53663" i="9"/>
  <c r="I53663" i="9"/>
  <c r="B53663" i="9"/>
  <c r="J53662" i="9"/>
  <c r="I53662" i="9"/>
  <c r="B53662" i="9"/>
  <c r="J53661" i="9"/>
  <c r="I53661" i="9"/>
  <c r="B53661" i="9"/>
  <c r="J53660" i="9"/>
  <c r="I53660" i="9"/>
  <c r="B53660" i="9"/>
  <c r="J53659" i="9"/>
  <c r="I53659" i="9"/>
  <c r="B53659" i="9"/>
  <c r="J53658" i="9"/>
  <c r="I53658" i="9"/>
  <c r="B53658" i="9"/>
  <c r="J53657" i="9"/>
  <c r="I53657" i="9"/>
  <c r="B53657" i="9"/>
  <c r="J53656" i="9"/>
  <c r="I53656" i="9"/>
  <c r="B53656" i="9"/>
  <c r="J53655" i="9"/>
  <c r="I53655" i="9"/>
  <c r="B53655" i="9"/>
  <c r="J53654" i="9"/>
  <c r="I53654" i="9"/>
  <c r="B53654" i="9"/>
  <c r="J53653" i="9"/>
  <c r="I53653" i="9"/>
  <c r="B53653" i="9"/>
  <c r="J53652" i="9"/>
  <c r="I53652" i="9"/>
  <c r="B53652" i="9"/>
  <c r="J53651" i="9"/>
  <c r="I53651" i="9"/>
  <c r="B53651" i="9"/>
  <c r="J53650" i="9"/>
  <c r="I53650" i="9"/>
  <c r="B53650" i="9"/>
  <c r="J53649" i="9"/>
  <c r="I53649" i="9"/>
  <c r="B53649" i="9"/>
  <c r="J53648" i="9"/>
  <c r="I53648" i="9"/>
  <c r="B53648" i="9"/>
  <c r="J53647" i="9"/>
  <c r="I53647" i="9"/>
  <c r="B53647" i="9"/>
  <c r="J53646" i="9"/>
  <c r="I53646" i="9"/>
  <c r="B53646" i="9"/>
  <c r="J53645" i="9"/>
  <c r="I53645" i="9"/>
  <c r="B53645" i="9"/>
  <c r="J53644" i="9"/>
  <c r="I53644" i="9"/>
  <c r="B53644" i="9"/>
  <c r="J53643" i="9"/>
  <c r="I53643" i="9"/>
  <c r="B53643" i="9"/>
  <c r="J53642" i="9"/>
  <c r="I53642" i="9"/>
  <c r="B53642" i="9"/>
  <c r="J53641" i="9"/>
  <c r="I53641" i="9"/>
  <c r="B53641" i="9"/>
  <c r="J53640" i="9"/>
  <c r="I53640" i="9"/>
  <c r="B53640" i="9"/>
  <c r="J53639" i="9"/>
  <c r="I53639" i="9"/>
  <c r="B53639" i="9"/>
  <c r="J53638" i="9"/>
  <c r="I53638" i="9"/>
  <c r="B53638" i="9"/>
  <c r="J53637" i="9"/>
  <c r="I53637" i="9"/>
  <c r="B53637" i="9"/>
  <c r="J53636" i="9"/>
  <c r="I53636" i="9"/>
  <c r="B53636" i="9"/>
  <c r="J53635" i="9"/>
  <c r="I53635" i="9"/>
  <c r="B53635" i="9"/>
  <c r="J53634" i="9"/>
  <c r="I53634" i="9"/>
  <c r="B53634" i="9"/>
  <c r="J53633" i="9"/>
  <c r="I53633" i="9"/>
  <c r="B53633" i="9"/>
  <c r="J53632" i="9"/>
  <c r="I53632" i="9"/>
  <c r="B53632" i="9"/>
  <c r="J53631" i="9"/>
  <c r="I53631" i="9"/>
  <c r="B53631" i="9"/>
  <c r="J53630" i="9"/>
  <c r="I53630" i="9"/>
  <c r="B53630" i="9"/>
  <c r="J53629" i="9"/>
  <c r="I53629" i="9"/>
  <c r="B53629" i="9"/>
  <c r="J53628" i="9"/>
  <c r="I53628" i="9"/>
  <c r="B53628" i="9"/>
  <c r="J53627" i="9"/>
  <c r="I53627" i="9"/>
  <c r="B53627" i="9"/>
  <c r="J53626" i="9"/>
  <c r="I53626" i="9"/>
  <c r="B53626" i="9"/>
  <c r="J53625" i="9"/>
  <c r="I53625" i="9"/>
  <c r="B53625" i="9"/>
  <c r="J53624" i="9"/>
  <c r="I53624" i="9"/>
  <c r="B53624" i="9"/>
  <c r="J53623" i="9"/>
  <c r="I53623" i="9"/>
  <c r="B53623" i="9"/>
  <c r="J53622" i="9"/>
  <c r="I53622" i="9"/>
  <c r="B53622" i="9"/>
  <c r="J53621" i="9"/>
  <c r="I53621" i="9"/>
  <c r="B53621" i="9"/>
  <c r="J53620" i="9"/>
  <c r="I53620" i="9"/>
  <c r="B53620" i="9"/>
  <c r="J53619" i="9"/>
  <c r="I53619" i="9"/>
  <c r="B53619" i="9"/>
  <c r="J53618" i="9"/>
  <c r="I53618" i="9"/>
  <c r="B53618" i="9"/>
  <c r="J53617" i="9"/>
  <c r="I53617" i="9"/>
  <c r="B53617" i="9"/>
  <c r="J53616" i="9"/>
  <c r="I53616" i="9"/>
  <c r="B53616" i="9"/>
  <c r="J53615" i="9"/>
  <c r="I53615" i="9"/>
  <c r="B53615" i="9"/>
  <c r="J53614" i="9"/>
  <c r="I53614" i="9"/>
  <c r="B53614" i="9"/>
  <c r="J53613" i="9"/>
  <c r="I53613" i="9"/>
  <c r="B53613" i="9"/>
  <c r="J53612" i="9"/>
  <c r="I53612" i="9"/>
  <c r="B53612" i="9"/>
  <c r="J53611" i="9"/>
  <c r="I53611" i="9"/>
  <c r="B53611" i="9"/>
  <c r="J53610" i="9"/>
  <c r="I53610" i="9"/>
  <c r="B53610" i="9"/>
  <c r="J53609" i="9"/>
  <c r="I53609" i="9"/>
  <c r="B53609" i="9"/>
  <c r="J53608" i="9"/>
  <c r="I53608" i="9"/>
  <c r="B53608" i="9"/>
  <c r="J53607" i="9"/>
  <c r="I53607" i="9"/>
  <c r="B53607" i="9"/>
  <c r="J53606" i="9"/>
  <c r="I53606" i="9"/>
  <c r="B53606" i="9"/>
  <c r="J53605" i="9"/>
  <c r="I53605" i="9"/>
  <c r="B53605" i="9"/>
  <c r="J53604" i="9"/>
  <c r="I53604" i="9"/>
  <c r="B53604" i="9"/>
  <c r="J53603" i="9"/>
  <c r="I53603" i="9"/>
  <c r="B53603" i="9"/>
  <c r="J53602" i="9"/>
  <c r="I53602" i="9"/>
  <c r="B53602" i="9"/>
  <c r="J53601" i="9"/>
  <c r="I53601" i="9"/>
  <c r="B53601" i="9"/>
  <c r="J53600" i="9"/>
  <c r="I53600" i="9"/>
  <c r="B53600" i="9"/>
  <c r="J53599" i="9"/>
  <c r="I53599" i="9"/>
  <c r="B53599" i="9"/>
  <c r="J53598" i="9"/>
  <c r="I53598" i="9"/>
  <c r="B53598" i="9"/>
  <c r="J53597" i="9"/>
  <c r="I53597" i="9"/>
  <c r="B53597" i="9"/>
  <c r="J53596" i="9"/>
  <c r="I53596" i="9"/>
  <c r="B53596" i="9"/>
  <c r="J53595" i="9"/>
  <c r="I53595" i="9"/>
  <c r="B53595" i="9"/>
  <c r="J53594" i="9"/>
  <c r="I53594" i="9"/>
  <c r="B53594" i="9"/>
  <c r="J53593" i="9"/>
  <c r="I53593" i="9"/>
  <c r="B53593" i="9"/>
  <c r="J53592" i="9"/>
  <c r="I53592" i="9"/>
  <c r="B53592" i="9"/>
  <c r="J53591" i="9"/>
  <c r="I53591" i="9"/>
  <c r="B53591" i="9"/>
  <c r="J53590" i="9"/>
  <c r="I53590" i="9"/>
  <c r="B53590" i="9"/>
  <c r="J53589" i="9"/>
  <c r="I53589" i="9"/>
  <c r="B53589" i="9"/>
  <c r="J53588" i="9"/>
  <c r="I53588" i="9"/>
  <c r="B53588" i="9"/>
  <c r="J53587" i="9"/>
  <c r="I53587" i="9"/>
  <c r="B53587" i="9"/>
  <c r="J53586" i="9"/>
  <c r="I53586" i="9"/>
  <c r="B53586" i="9"/>
  <c r="J53585" i="9"/>
  <c r="I53585" i="9"/>
  <c r="B53585" i="9"/>
  <c r="J53584" i="9"/>
  <c r="I53584" i="9"/>
  <c r="B53584" i="9"/>
  <c r="J53583" i="9"/>
  <c r="I53583" i="9"/>
  <c r="B53583" i="9"/>
  <c r="J53582" i="9"/>
  <c r="I53582" i="9"/>
  <c r="B53582" i="9"/>
  <c r="J53581" i="9"/>
  <c r="I53581" i="9"/>
  <c r="B53581" i="9"/>
  <c r="J53580" i="9"/>
  <c r="I53580" i="9"/>
  <c r="B53580" i="9"/>
  <c r="J53579" i="9"/>
  <c r="I53579" i="9"/>
  <c r="B53579" i="9"/>
  <c r="J53578" i="9"/>
  <c r="I53578" i="9"/>
  <c r="B53578" i="9"/>
  <c r="J53577" i="9"/>
  <c r="I53577" i="9"/>
  <c r="B53577" i="9"/>
  <c r="J53576" i="9"/>
  <c r="I53576" i="9"/>
  <c r="B53576" i="9"/>
  <c r="J53575" i="9"/>
  <c r="I53575" i="9"/>
  <c r="B53575" i="9"/>
  <c r="J53574" i="9"/>
  <c r="I53574" i="9"/>
  <c r="B53574" i="9"/>
  <c r="J53573" i="9"/>
  <c r="I53573" i="9"/>
  <c r="B53573" i="9"/>
  <c r="J53572" i="9"/>
  <c r="I53572" i="9"/>
  <c r="B53572" i="9"/>
  <c r="J53571" i="9"/>
  <c r="I53571" i="9"/>
  <c r="B53571" i="9"/>
  <c r="J53570" i="9"/>
  <c r="I53570" i="9"/>
  <c r="B53570" i="9"/>
  <c r="J53569" i="9"/>
  <c r="I53569" i="9"/>
  <c r="B53569" i="9"/>
  <c r="J53568" i="9"/>
  <c r="I53568" i="9"/>
  <c r="B53568" i="9"/>
  <c r="J53567" i="9"/>
  <c r="I53567" i="9"/>
  <c r="B53567" i="9"/>
  <c r="J53566" i="9"/>
  <c r="I53566" i="9"/>
  <c r="B53566" i="9"/>
  <c r="J53565" i="9"/>
  <c r="I53565" i="9"/>
  <c r="B53565" i="9"/>
  <c r="J53564" i="9"/>
  <c r="I53564" i="9"/>
  <c r="B53564" i="9"/>
  <c r="J53563" i="9"/>
  <c r="I53563" i="9"/>
  <c r="B53563" i="9"/>
  <c r="J53562" i="9"/>
  <c r="I53562" i="9"/>
  <c r="B53562" i="9"/>
  <c r="J53561" i="9"/>
  <c r="I53561" i="9"/>
  <c r="B53561" i="9"/>
  <c r="J53560" i="9"/>
  <c r="I53560" i="9"/>
  <c r="B53560" i="9"/>
  <c r="J53559" i="9"/>
  <c r="I53559" i="9"/>
  <c r="B53559" i="9"/>
  <c r="J53558" i="9"/>
  <c r="I53558" i="9"/>
  <c r="B53558" i="9"/>
  <c r="J53557" i="9"/>
  <c r="I53557" i="9"/>
  <c r="B53557" i="9"/>
  <c r="J53556" i="9"/>
  <c r="I53556" i="9"/>
  <c r="B53556" i="9"/>
  <c r="J53555" i="9"/>
  <c r="I53555" i="9"/>
  <c r="B53555" i="9"/>
  <c r="J53554" i="9"/>
  <c r="I53554" i="9"/>
  <c r="B53554" i="9"/>
  <c r="J53553" i="9"/>
  <c r="I53553" i="9"/>
  <c r="B53553" i="9"/>
  <c r="J53552" i="9"/>
  <c r="I53552" i="9"/>
  <c r="B53552" i="9"/>
  <c r="J53551" i="9"/>
  <c r="I53551" i="9"/>
  <c r="B53551" i="9"/>
  <c r="J53550" i="9"/>
  <c r="I53550" i="9"/>
  <c r="B53550" i="9"/>
  <c r="J53549" i="9"/>
  <c r="I53549" i="9"/>
  <c r="B53549" i="9"/>
  <c r="J53548" i="9"/>
  <c r="I53548" i="9"/>
  <c r="B53548" i="9"/>
  <c r="J53547" i="9"/>
  <c r="I53547" i="9"/>
  <c r="B53547" i="9"/>
  <c r="J53546" i="9"/>
  <c r="I53546" i="9"/>
  <c r="B53546" i="9"/>
  <c r="J53545" i="9"/>
  <c r="I53545" i="9"/>
  <c r="B53545" i="9"/>
  <c r="J53544" i="9"/>
  <c r="I53544" i="9"/>
  <c r="B53544" i="9"/>
  <c r="J53543" i="9"/>
  <c r="I53543" i="9"/>
  <c r="B53543" i="9"/>
  <c r="J53542" i="9"/>
  <c r="I53542" i="9"/>
  <c r="B53542" i="9"/>
  <c r="J53541" i="9"/>
  <c r="I53541" i="9"/>
  <c r="B53541" i="9"/>
  <c r="J53540" i="9"/>
  <c r="I53540" i="9"/>
  <c r="B53540" i="9"/>
  <c r="J53539" i="9"/>
  <c r="I53539" i="9"/>
  <c r="B53539" i="9"/>
  <c r="J53538" i="9"/>
  <c r="I53538" i="9"/>
  <c r="B53538" i="9"/>
  <c r="J53537" i="9"/>
  <c r="I53537" i="9"/>
  <c r="B53537" i="9"/>
  <c r="J53536" i="9"/>
  <c r="I53536" i="9"/>
  <c r="B53536" i="9"/>
  <c r="J53535" i="9"/>
  <c r="I53535" i="9"/>
  <c r="B53535" i="9"/>
  <c r="J53534" i="9"/>
  <c r="I53534" i="9"/>
  <c r="B53534" i="9"/>
  <c r="J53533" i="9"/>
  <c r="I53533" i="9"/>
  <c r="B53533" i="9"/>
  <c r="J53532" i="9"/>
  <c r="I53532" i="9"/>
  <c r="B53532" i="9"/>
  <c r="J53531" i="9"/>
  <c r="I53531" i="9"/>
  <c r="B53531" i="9"/>
  <c r="J53530" i="9"/>
  <c r="I53530" i="9"/>
  <c r="B53530" i="9"/>
  <c r="J53529" i="9"/>
  <c r="I53529" i="9"/>
  <c r="B53529" i="9"/>
  <c r="J53528" i="9"/>
  <c r="I53528" i="9"/>
  <c r="B53528" i="9"/>
  <c r="J53527" i="9"/>
  <c r="I53527" i="9"/>
  <c r="B53527" i="9"/>
  <c r="J53526" i="9"/>
  <c r="I53526" i="9"/>
  <c r="B53526" i="9"/>
  <c r="J53525" i="9"/>
  <c r="I53525" i="9"/>
  <c r="B53525" i="9"/>
  <c r="J53524" i="9"/>
  <c r="I53524" i="9"/>
  <c r="B53524" i="9"/>
  <c r="J53523" i="9"/>
  <c r="I53523" i="9"/>
  <c r="B53523" i="9"/>
  <c r="J53522" i="9"/>
  <c r="I53522" i="9"/>
  <c r="B53522" i="9"/>
  <c r="J53521" i="9"/>
  <c r="I53521" i="9"/>
  <c r="B53521" i="9"/>
  <c r="J53520" i="9"/>
  <c r="I53520" i="9"/>
  <c r="B53520" i="9"/>
  <c r="J53519" i="9"/>
  <c r="I53519" i="9"/>
  <c r="B53519" i="9"/>
  <c r="J53518" i="9"/>
  <c r="I53518" i="9"/>
  <c r="B53518" i="9"/>
  <c r="J53517" i="9"/>
  <c r="I53517" i="9"/>
  <c r="B53517" i="9"/>
  <c r="J53516" i="9"/>
  <c r="I53516" i="9"/>
  <c r="B53516" i="9"/>
  <c r="J53515" i="9"/>
  <c r="I53515" i="9"/>
  <c r="B53515" i="9"/>
  <c r="J53514" i="9"/>
  <c r="I53514" i="9"/>
  <c r="B53514" i="9"/>
  <c r="J53513" i="9"/>
  <c r="I53513" i="9"/>
  <c r="B53513" i="9"/>
  <c r="J53512" i="9"/>
  <c r="I53512" i="9"/>
  <c r="B53512" i="9"/>
  <c r="J53511" i="9"/>
  <c r="I53511" i="9"/>
  <c r="B53511" i="9"/>
  <c r="J53510" i="9"/>
  <c r="I53510" i="9"/>
  <c r="B53510" i="9"/>
  <c r="J53509" i="9"/>
  <c r="I53509" i="9"/>
  <c r="B53509" i="9"/>
  <c r="J53508" i="9"/>
  <c r="I53508" i="9"/>
  <c r="B53508" i="9"/>
  <c r="J53507" i="9"/>
  <c r="I53507" i="9"/>
  <c r="B53507" i="9"/>
  <c r="J53506" i="9"/>
  <c r="I53506" i="9"/>
  <c r="B53506" i="9"/>
  <c r="J53505" i="9"/>
  <c r="I53505" i="9"/>
  <c r="B53505" i="9"/>
  <c r="J53504" i="9"/>
  <c r="I53504" i="9"/>
  <c r="B53504" i="9"/>
  <c r="J53503" i="9"/>
  <c r="I53503" i="9"/>
  <c r="B53503" i="9"/>
  <c r="J53502" i="9"/>
  <c r="I53502" i="9"/>
  <c r="B53502" i="9"/>
  <c r="J53501" i="9"/>
  <c r="I53501" i="9"/>
  <c r="B53501" i="9"/>
  <c r="J53500" i="9"/>
  <c r="I53500" i="9"/>
  <c r="B53500" i="9"/>
  <c r="J53499" i="9"/>
  <c r="I53499" i="9"/>
  <c r="B53499" i="9"/>
  <c r="J53498" i="9"/>
  <c r="I53498" i="9"/>
  <c r="B53498" i="9"/>
  <c r="J53497" i="9"/>
  <c r="I53497" i="9"/>
  <c r="B53497" i="9"/>
  <c r="J53496" i="9"/>
  <c r="I53496" i="9"/>
  <c r="B53496" i="9"/>
  <c r="J53495" i="9"/>
  <c r="I53495" i="9"/>
  <c r="B53495" i="9"/>
  <c r="J53494" i="9"/>
  <c r="I53494" i="9"/>
  <c r="B53494" i="9"/>
  <c r="J53493" i="9"/>
  <c r="I53493" i="9"/>
  <c r="B53493" i="9"/>
  <c r="J53492" i="9"/>
  <c r="I53492" i="9"/>
  <c r="B53492" i="9"/>
  <c r="J53491" i="9"/>
  <c r="I53491" i="9"/>
  <c r="B53491" i="9"/>
  <c r="J53490" i="9"/>
  <c r="I53490" i="9"/>
  <c r="B53490" i="9"/>
  <c r="J53489" i="9"/>
  <c r="I53489" i="9"/>
  <c r="B53489" i="9"/>
  <c r="J53488" i="9"/>
  <c r="I53488" i="9"/>
  <c r="B53488" i="9"/>
  <c r="J53487" i="9"/>
  <c r="I53487" i="9"/>
  <c r="B53487" i="9"/>
  <c r="J53486" i="9"/>
  <c r="I53486" i="9"/>
  <c r="B53486" i="9"/>
  <c r="J53485" i="9"/>
  <c r="I53485" i="9"/>
  <c r="B53485" i="9"/>
  <c r="J53484" i="9"/>
  <c r="I53484" i="9"/>
  <c r="B53484" i="9"/>
  <c r="J53483" i="9"/>
  <c r="I53483" i="9"/>
  <c r="B53483" i="9"/>
  <c r="J53482" i="9"/>
  <c r="I53482" i="9"/>
  <c r="B53482" i="9"/>
  <c r="J53481" i="9"/>
  <c r="I53481" i="9"/>
  <c r="B53481" i="9"/>
  <c r="J53480" i="9"/>
  <c r="I53480" i="9"/>
  <c r="B53480" i="9"/>
  <c r="J53479" i="9"/>
  <c r="I53479" i="9"/>
  <c r="B53479" i="9"/>
  <c r="J53478" i="9"/>
  <c r="I53478" i="9"/>
  <c r="B53478" i="9"/>
  <c r="J53477" i="9"/>
  <c r="I53477" i="9"/>
  <c r="B53477" i="9"/>
  <c r="J53476" i="9"/>
  <c r="I53476" i="9"/>
  <c r="B53476" i="9"/>
  <c r="J53475" i="9"/>
  <c r="I53475" i="9"/>
  <c r="B53475" i="9"/>
  <c r="J53474" i="9"/>
  <c r="I53474" i="9"/>
  <c r="B53474" i="9"/>
  <c r="J53473" i="9"/>
  <c r="I53473" i="9"/>
  <c r="B53473" i="9"/>
  <c r="J53472" i="9"/>
  <c r="I53472" i="9"/>
  <c r="B53472" i="9"/>
  <c r="J53471" i="9"/>
  <c r="I53471" i="9"/>
  <c r="B53471" i="9"/>
  <c r="J53470" i="9"/>
  <c r="I53470" i="9"/>
  <c r="B53470" i="9"/>
  <c r="J53469" i="9"/>
  <c r="I53469" i="9"/>
  <c r="B53469" i="9"/>
  <c r="J53468" i="9"/>
  <c r="I53468" i="9"/>
  <c r="B53468" i="9"/>
  <c r="J53467" i="9"/>
  <c r="I53467" i="9"/>
  <c r="B53467" i="9"/>
  <c r="J53466" i="9"/>
  <c r="I53466" i="9"/>
  <c r="B53466" i="9"/>
  <c r="J53465" i="9"/>
  <c r="I53465" i="9"/>
  <c r="B53465" i="9"/>
  <c r="J53464" i="9"/>
  <c r="I53464" i="9"/>
  <c r="B53464" i="9"/>
  <c r="J53463" i="9"/>
  <c r="I53463" i="9"/>
  <c r="B53463" i="9"/>
  <c r="J53462" i="9"/>
  <c r="I53462" i="9"/>
  <c r="B53462" i="9"/>
  <c r="J53461" i="9"/>
  <c r="I53461" i="9"/>
  <c r="B53461" i="9"/>
  <c r="J53460" i="9"/>
  <c r="I53460" i="9"/>
  <c r="B53460" i="9"/>
  <c r="J53459" i="9"/>
  <c r="I53459" i="9"/>
  <c r="B53459" i="9"/>
  <c r="J53458" i="9"/>
  <c r="I53458" i="9"/>
  <c r="B53458" i="9"/>
  <c r="J53457" i="9"/>
  <c r="I53457" i="9"/>
  <c r="B53457" i="9"/>
  <c r="J53456" i="9"/>
  <c r="I53456" i="9"/>
  <c r="B53456" i="9"/>
  <c r="J53455" i="9"/>
  <c r="I53455" i="9"/>
  <c r="B53455" i="9"/>
  <c r="J53454" i="9"/>
  <c r="I53454" i="9"/>
  <c r="B53454" i="9"/>
  <c r="J53453" i="9"/>
  <c r="I53453" i="9"/>
  <c r="B53453" i="9"/>
  <c r="J53452" i="9"/>
  <c r="I53452" i="9"/>
  <c r="B53452" i="9"/>
  <c r="J53451" i="9"/>
  <c r="I53451" i="9"/>
  <c r="B53451" i="9"/>
  <c r="J53450" i="9"/>
  <c r="I53450" i="9"/>
  <c r="B53450" i="9"/>
  <c r="J53449" i="9"/>
  <c r="I53449" i="9"/>
  <c r="B53449" i="9"/>
  <c r="J53448" i="9"/>
  <c r="I53448" i="9"/>
  <c r="B53448" i="9"/>
  <c r="J53447" i="9"/>
  <c r="I53447" i="9"/>
  <c r="B53447" i="9"/>
  <c r="J53446" i="9"/>
  <c r="I53446" i="9"/>
  <c r="B53446" i="9"/>
  <c r="J53445" i="9"/>
  <c r="I53445" i="9"/>
  <c r="B53445" i="9"/>
  <c r="J53444" i="9"/>
  <c r="I53444" i="9"/>
  <c r="B53444" i="9"/>
  <c r="J53443" i="9"/>
  <c r="I53443" i="9"/>
  <c r="B53443" i="9"/>
  <c r="J53442" i="9"/>
  <c r="I53442" i="9"/>
  <c r="B53442" i="9"/>
  <c r="J53441" i="9"/>
  <c r="I53441" i="9"/>
  <c r="B53441" i="9"/>
  <c r="J53440" i="9"/>
  <c r="I53440" i="9"/>
  <c r="B53440" i="9"/>
  <c r="J53439" i="9"/>
  <c r="I53439" i="9"/>
  <c r="B53439" i="9"/>
  <c r="J53438" i="9"/>
  <c r="I53438" i="9"/>
  <c r="B53438" i="9"/>
  <c r="J53437" i="9"/>
  <c r="I53437" i="9"/>
  <c r="B53437" i="9"/>
  <c r="J53436" i="9"/>
  <c r="I53436" i="9"/>
  <c r="B53436" i="9"/>
  <c r="J53435" i="9"/>
  <c r="I53435" i="9"/>
  <c r="B53435" i="9"/>
  <c r="J53434" i="9"/>
  <c r="I53434" i="9"/>
  <c r="B53434" i="9"/>
  <c r="J53433" i="9"/>
  <c r="I53433" i="9"/>
  <c r="B53433" i="9"/>
  <c r="J53432" i="9"/>
  <c r="I53432" i="9"/>
  <c r="B53432" i="9"/>
  <c r="J53431" i="9"/>
  <c r="I53431" i="9"/>
  <c r="B53431" i="9"/>
  <c r="J53430" i="9"/>
  <c r="I53430" i="9"/>
  <c r="B53430" i="9"/>
  <c r="J53429" i="9"/>
  <c r="I53429" i="9"/>
  <c r="B53429" i="9"/>
  <c r="J53428" i="9"/>
  <c r="I53428" i="9"/>
  <c r="B53428" i="9"/>
  <c r="J53427" i="9"/>
  <c r="I53427" i="9"/>
  <c r="B53427" i="9"/>
  <c r="J53426" i="9"/>
  <c r="I53426" i="9"/>
  <c r="B53426" i="9"/>
  <c r="J53425" i="9"/>
  <c r="I53425" i="9"/>
  <c r="B53425" i="9"/>
  <c r="J53424" i="9"/>
  <c r="I53424" i="9"/>
  <c r="B53424" i="9"/>
  <c r="J53423" i="9"/>
  <c r="I53423" i="9"/>
  <c r="B53423" i="9"/>
  <c r="J53422" i="9"/>
  <c r="I53422" i="9"/>
  <c r="B53422" i="9"/>
  <c r="J53421" i="9"/>
  <c r="I53421" i="9"/>
  <c r="B53421" i="9"/>
  <c r="J53420" i="9"/>
  <c r="I53420" i="9"/>
  <c r="B53420" i="9"/>
  <c r="J53419" i="9"/>
  <c r="I53419" i="9"/>
  <c r="B53419" i="9"/>
  <c r="J53418" i="9"/>
  <c r="I53418" i="9"/>
  <c r="B53418" i="9"/>
  <c r="J53417" i="9"/>
  <c r="I53417" i="9"/>
  <c r="B53417" i="9"/>
  <c r="J53416" i="9"/>
  <c r="I53416" i="9"/>
  <c r="B53416" i="9"/>
  <c r="J53415" i="9"/>
  <c r="I53415" i="9"/>
  <c r="B53415" i="9"/>
  <c r="J53414" i="9"/>
  <c r="I53414" i="9"/>
  <c r="B53414" i="9"/>
  <c r="J53413" i="9"/>
  <c r="I53413" i="9"/>
  <c r="B53413" i="9"/>
  <c r="J53412" i="9"/>
  <c r="I53412" i="9"/>
  <c r="B53412" i="9"/>
  <c r="J53411" i="9"/>
  <c r="I53411" i="9"/>
  <c r="B53411" i="9"/>
  <c r="J53410" i="9"/>
  <c r="I53410" i="9"/>
  <c r="B53410" i="9"/>
  <c r="J53409" i="9"/>
  <c r="I53409" i="9"/>
  <c r="B53409" i="9"/>
  <c r="J53408" i="9"/>
  <c r="I53408" i="9"/>
  <c r="B53408" i="9"/>
  <c r="J53407" i="9"/>
  <c r="I53407" i="9"/>
  <c r="B53407" i="9"/>
  <c r="J53406" i="9"/>
  <c r="I53406" i="9"/>
  <c r="B53406" i="9"/>
  <c r="J53405" i="9"/>
  <c r="I53405" i="9"/>
  <c r="B53405" i="9"/>
  <c r="J53404" i="9"/>
  <c r="I53404" i="9"/>
  <c r="B53404" i="9"/>
  <c r="J53403" i="9"/>
  <c r="I53403" i="9"/>
  <c r="B53403" i="9"/>
  <c r="J53402" i="9"/>
  <c r="I53402" i="9"/>
  <c r="B53402" i="9"/>
  <c r="J53401" i="9"/>
  <c r="I53401" i="9"/>
  <c r="B53401" i="9"/>
  <c r="J53400" i="9"/>
  <c r="I53400" i="9"/>
  <c r="B53400" i="9"/>
  <c r="J53399" i="9"/>
  <c r="I53399" i="9"/>
  <c r="B53399" i="9"/>
  <c r="J53398" i="9"/>
  <c r="I53398" i="9"/>
  <c r="B53398" i="9"/>
  <c r="J53397" i="9"/>
  <c r="I53397" i="9"/>
  <c r="B53397" i="9"/>
  <c r="J53396" i="9"/>
  <c r="I53396" i="9"/>
  <c r="B53396" i="9"/>
  <c r="J53395" i="9"/>
  <c r="I53395" i="9"/>
  <c r="B53395" i="9"/>
  <c r="J53394" i="9"/>
  <c r="I53394" i="9"/>
  <c r="B53394" i="9"/>
  <c r="J53393" i="9"/>
  <c r="I53393" i="9"/>
  <c r="B53393" i="9"/>
  <c r="J53392" i="9"/>
  <c r="I53392" i="9"/>
  <c r="B53392" i="9"/>
  <c r="J53391" i="9"/>
  <c r="I53391" i="9"/>
  <c r="B53391" i="9"/>
  <c r="J53390" i="9"/>
  <c r="I53390" i="9"/>
  <c r="B53390" i="9"/>
  <c r="J53389" i="9"/>
  <c r="I53389" i="9"/>
  <c r="B53389" i="9"/>
  <c r="J53388" i="9"/>
  <c r="I53388" i="9"/>
  <c r="B53388" i="9"/>
  <c r="J53387" i="9"/>
  <c r="I53387" i="9"/>
  <c r="B53387" i="9"/>
  <c r="J53386" i="9"/>
  <c r="I53386" i="9"/>
  <c r="B53386" i="9"/>
  <c r="J53385" i="9"/>
  <c r="I53385" i="9"/>
  <c r="B53385" i="9"/>
  <c r="J53384" i="9"/>
  <c r="I53384" i="9"/>
  <c r="B53384" i="9"/>
  <c r="J53383" i="9"/>
  <c r="I53383" i="9"/>
  <c r="B53383" i="9"/>
  <c r="J53382" i="9"/>
  <c r="I53382" i="9"/>
  <c r="B53382" i="9"/>
  <c r="J53381" i="9"/>
  <c r="I53381" i="9"/>
  <c r="B53381" i="9"/>
  <c r="J53380" i="9"/>
  <c r="I53380" i="9"/>
  <c r="B53380" i="9"/>
  <c r="J53379" i="9"/>
  <c r="I53379" i="9"/>
  <c r="B53379" i="9"/>
  <c r="J53378" i="9"/>
  <c r="I53378" i="9"/>
  <c r="B53378" i="9"/>
  <c r="J53377" i="9"/>
  <c r="I53377" i="9"/>
  <c r="B53377" i="9"/>
  <c r="J53376" i="9"/>
  <c r="I53376" i="9"/>
  <c r="B53376" i="9"/>
  <c r="J53375" i="9"/>
  <c r="I53375" i="9"/>
  <c r="B53375" i="9"/>
  <c r="J53374" i="9"/>
  <c r="I53374" i="9"/>
  <c r="B53374" i="9"/>
  <c r="J53373" i="9"/>
  <c r="I53373" i="9"/>
  <c r="B53373" i="9"/>
  <c r="J53372" i="9"/>
  <c r="I53372" i="9"/>
  <c r="B53372" i="9"/>
  <c r="J53371" i="9"/>
  <c r="I53371" i="9"/>
  <c r="B53371" i="9"/>
  <c r="J53370" i="9"/>
  <c r="I53370" i="9"/>
  <c r="B53370" i="9"/>
  <c r="J53369" i="9"/>
  <c r="I53369" i="9"/>
  <c r="B53369" i="9"/>
  <c r="J53368" i="9"/>
  <c r="I53368" i="9"/>
  <c r="B53368" i="9"/>
  <c r="J53367" i="9"/>
  <c r="I53367" i="9"/>
  <c r="B53367" i="9"/>
  <c r="J53366" i="9"/>
  <c r="I53366" i="9"/>
  <c r="B53366" i="9"/>
  <c r="J53365" i="9"/>
  <c r="I53365" i="9"/>
  <c r="B53365" i="9"/>
  <c r="J53364" i="9"/>
  <c r="I53364" i="9"/>
  <c r="B53364" i="9"/>
  <c r="J53363" i="9"/>
  <c r="I53363" i="9"/>
  <c r="B53363" i="9"/>
  <c r="J53362" i="9"/>
  <c r="I53362" i="9"/>
  <c r="B53362" i="9"/>
  <c r="J53361" i="9"/>
  <c r="I53361" i="9"/>
  <c r="B53361" i="9"/>
  <c r="J53360" i="9"/>
  <c r="I53360" i="9"/>
  <c r="B53360" i="9"/>
  <c r="J53359" i="9"/>
  <c r="I53359" i="9"/>
  <c r="B53359" i="9"/>
  <c r="J53358" i="9"/>
  <c r="I53358" i="9"/>
  <c r="B53358" i="9"/>
  <c r="J53357" i="9"/>
  <c r="I53357" i="9"/>
  <c r="B53357" i="9"/>
  <c r="J53356" i="9"/>
  <c r="I53356" i="9"/>
  <c r="B53356" i="9"/>
  <c r="J53355" i="9"/>
  <c r="I53355" i="9"/>
  <c r="B53355" i="9"/>
  <c r="J53354" i="9"/>
  <c r="I53354" i="9"/>
  <c r="B53354" i="9"/>
  <c r="J53353" i="9"/>
  <c r="I53353" i="9"/>
  <c r="B53353" i="9"/>
  <c r="J53352" i="9"/>
  <c r="I53352" i="9"/>
  <c r="B53352" i="9"/>
  <c r="J53351" i="9"/>
  <c r="I53351" i="9"/>
  <c r="B53351" i="9"/>
  <c r="J53350" i="9"/>
  <c r="I53350" i="9"/>
  <c r="B53350" i="9"/>
  <c r="J53349" i="9"/>
  <c r="I53349" i="9"/>
  <c r="B53349" i="9"/>
  <c r="J53348" i="9"/>
  <c r="I53348" i="9"/>
  <c r="B53348" i="9"/>
  <c r="J53347" i="9"/>
  <c r="I53347" i="9"/>
  <c r="B53347" i="9"/>
  <c r="J53346" i="9"/>
  <c r="I53346" i="9"/>
  <c r="B53346" i="9"/>
  <c r="J53345" i="9"/>
  <c r="I53345" i="9"/>
  <c r="B53345" i="9"/>
  <c r="J53344" i="9"/>
  <c r="I53344" i="9"/>
  <c r="B53344" i="9"/>
  <c r="J53343" i="9"/>
  <c r="I53343" i="9"/>
  <c r="B53343" i="9"/>
  <c r="J53342" i="9"/>
  <c r="I53342" i="9"/>
  <c r="B53342" i="9"/>
  <c r="J53341" i="9"/>
  <c r="I53341" i="9"/>
  <c r="B53341" i="9"/>
  <c r="J53340" i="9"/>
  <c r="I53340" i="9"/>
  <c r="B53340" i="9"/>
  <c r="J53339" i="9"/>
  <c r="I53339" i="9"/>
  <c r="B53339" i="9"/>
  <c r="J53338" i="9"/>
  <c r="I53338" i="9"/>
  <c r="B53338" i="9"/>
  <c r="J53337" i="9"/>
  <c r="I53337" i="9"/>
  <c r="B53337" i="9"/>
  <c r="J53336" i="9"/>
  <c r="I53336" i="9"/>
  <c r="B53336" i="9"/>
  <c r="J53335" i="9"/>
  <c r="I53335" i="9"/>
  <c r="B53335" i="9"/>
  <c r="J53334" i="9"/>
  <c r="I53334" i="9"/>
  <c r="B53334" i="9"/>
  <c r="J53333" i="9"/>
  <c r="I53333" i="9"/>
  <c r="B53333" i="9"/>
  <c r="J53332" i="9"/>
  <c r="I53332" i="9"/>
  <c r="B53332" i="9"/>
  <c r="J53331" i="9"/>
  <c r="I53331" i="9"/>
  <c r="B53331" i="9"/>
  <c r="J53330" i="9"/>
  <c r="I53330" i="9"/>
  <c r="B53330" i="9"/>
  <c r="J53329" i="9"/>
  <c r="I53329" i="9"/>
  <c r="B53329" i="9"/>
  <c r="J53328" i="9"/>
  <c r="I53328" i="9"/>
  <c r="B53328" i="9"/>
  <c r="J53327" i="9"/>
  <c r="I53327" i="9"/>
  <c r="B53327" i="9"/>
  <c r="J53326" i="9"/>
  <c r="I53326" i="9"/>
  <c r="B53326" i="9"/>
  <c r="J53325" i="9"/>
  <c r="I53325" i="9"/>
  <c r="B53325" i="9"/>
  <c r="J53324" i="9"/>
  <c r="I53324" i="9"/>
  <c r="B53324" i="9"/>
  <c r="J53323" i="9"/>
  <c r="I53323" i="9"/>
  <c r="B53323" i="9"/>
  <c r="J53322" i="9"/>
  <c r="I53322" i="9"/>
  <c r="B53322" i="9"/>
  <c r="J53321" i="9"/>
  <c r="I53321" i="9"/>
  <c r="B53321" i="9"/>
  <c r="J53320" i="9"/>
  <c r="I53320" i="9"/>
  <c r="B53320" i="9"/>
  <c r="J53319" i="9"/>
  <c r="I53319" i="9"/>
  <c r="B53319" i="9"/>
  <c r="J53318" i="9"/>
  <c r="I53318" i="9"/>
  <c r="B53318" i="9"/>
  <c r="J53317" i="9"/>
  <c r="I53317" i="9"/>
  <c r="B53317" i="9"/>
  <c r="J53316" i="9"/>
  <c r="I53316" i="9"/>
  <c r="B53316" i="9"/>
  <c r="J53315" i="9"/>
  <c r="I53315" i="9"/>
  <c r="B53315" i="9"/>
  <c r="J53314" i="9"/>
  <c r="I53314" i="9"/>
  <c r="B53314" i="9"/>
  <c r="J53313" i="9"/>
  <c r="I53313" i="9"/>
  <c r="B53313" i="9"/>
  <c r="J53312" i="9"/>
  <c r="I53312" i="9"/>
  <c r="B53312" i="9"/>
  <c r="J53311" i="9"/>
  <c r="I53311" i="9"/>
  <c r="B53311" i="9"/>
  <c r="J53310" i="9"/>
  <c r="I53310" i="9"/>
  <c r="B53310" i="9"/>
  <c r="J53309" i="9"/>
  <c r="I53309" i="9"/>
  <c r="B53309" i="9"/>
  <c r="J53308" i="9"/>
  <c r="I53308" i="9"/>
  <c r="B53308" i="9"/>
  <c r="J53307" i="9"/>
  <c r="I53307" i="9"/>
  <c r="B53307" i="9"/>
  <c r="J53306" i="9"/>
  <c r="I53306" i="9"/>
  <c r="B53306" i="9"/>
  <c r="J53305" i="9"/>
  <c r="I53305" i="9"/>
  <c r="B53305" i="9"/>
  <c r="J53304" i="9"/>
  <c r="I53304" i="9"/>
  <c r="B53304" i="9"/>
  <c r="J53303" i="9"/>
  <c r="I53303" i="9"/>
  <c r="B53303" i="9"/>
  <c r="J53302" i="9"/>
  <c r="I53302" i="9"/>
  <c r="B53302" i="9"/>
  <c r="J53301" i="9"/>
  <c r="I53301" i="9"/>
  <c r="B53301" i="9"/>
  <c r="J53300" i="9"/>
  <c r="I53300" i="9"/>
  <c r="B53300" i="9"/>
  <c r="J53299" i="9"/>
  <c r="I53299" i="9"/>
  <c r="B53299" i="9"/>
  <c r="J53298" i="9"/>
  <c r="I53298" i="9"/>
  <c r="B53298" i="9"/>
  <c r="J53297" i="9"/>
  <c r="I53297" i="9"/>
  <c r="B53297" i="9"/>
  <c r="J53296" i="9"/>
  <c r="I53296" i="9"/>
  <c r="B53296" i="9"/>
  <c r="J53295" i="9"/>
  <c r="I53295" i="9"/>
  <c r="B53295" i="9"/>
  <c r="J53294" i="9"/>
  <c r="I53294" i="9"/>
  <c r="B53294" i="9"/>
  <c r="J53293" i="9"/>
  <c r="I53293" i="9"/>
  <c r="B53293" i="9"/>
  <c r="J53292" i="9"/>
  <c r="I53292" i="9"/>
  <c r="B53292" i="9"/>
  <c r="J53291" i="9"/>
  <c r="I53291" i="9"/>
  <c r="B53291" i="9"/>
  <c r="J53290" i="9"/>
  <c r="I53290" i="9"/>
  <c r="B53290" i="9"/>
  <c r="J53289" i="9"/>
  <c r="I53289" i="9"/>
  <c r="B53289" i="9"/>
  <c r="J53288" i="9"/>
  <c r="I53288" i="9"/>
  <c r="B53288" i="9"/>
  <c r="J53287" i="9"/>
  <c r="I53287" i="9"/>
  <c r="B53287" i="9"/>
  <c r="J53286" i="9"/>
  <c r="I53286" i="9"/>
  <c r="B53286" i="9"/>
  <c r="J53285" i="9"/>
  <c r="I53285" i="9"/>
  <c r="B53285" i="9"/>
  <c r="J53284" i="9"/>
  <c r="I53284" i="9"/>
  <c r="B53284" i="9"/>
  <c r="J53283" i="9"/>
  <c r="I53283" i="9"/>
  <c r="B53283" i="9"/>
  <c r="J53282" i="9"/>
  <c r="I53282" i="9"/>
  <c r="B53282" i="9"/>
  <c r="J53281" i="9"/>
  <c r="I53281" i="9"/>
  <c r="B53281" i="9"/>
  <c r="J53280" i="9"/>
  <c r="I53280" i="9"/>
  <c r="B53280" i="9"/>
  <c r="J53279" i="9"/>
  <c r="I53279" i="9"/>
  <c r="B53279" i="9"/>
  <c r="J53278" i="9"/>
  <c r="I53278" i="9"/>
  <c r="B53278" i="9"/>
  <c r="J53277" i="9"/>
  <c r="I53277" i="9"/>
  <c r="B53277" i="9"/>
  <c r="J53276" i="9"/>
  <c r="I53276" i="9"/>
  <c r="B53276" i="9"/>
  <c r="J53275" i="9"/>
  <c r="I53275" i="9"/>
  <c r="B53275" i="9"/>
  <c r="J53274" i="9"/>
  <c r="I53274" i="9"/>
  <c r="B53274" i="9"/>
  <c r="J53273" i="9"/>
  <c r="I53273" i="9"/>
  <c r="B53273" i="9"/>
  <c r="J53272" i="9"/>
  <c r="I53272" i="9"/>
  <c r="B53272" i="9"/>
  <c r="J53271" i="9"/>
  <c r="I53271" i="9"/>
  <c r="B53271" i="9"/>
  <c r="J53270" i="9"/>
  <c r="I53270" i="9"/>
  <c r="B53270" i="9"/>
  <c r="J53269" i="9"/>
  <c r="I53269" i="9"/>
  <c r="B53269" i="9"/>
  <c r="J53268" i="9"/>
  <c r="I53268" i="9"/>
  <c r="B53268" i="9"/>
  <c r="J53267" i="9"/>
  <c r="I53267" i="9"/>
  <c r="B53267" i="9"/>
  <c r="J53266" i="9"/>
  <c r="I53266" i="9"/>
  <c r="B53266" i="9"/>
  <c r="J53265" i="9"/>
  <c r="I53265" i="9"/>
  <c r="B53265" i="9"/>
  <c r="J53264" i="9"/>
  <c r="I53264" i="9"/>
  <c r="B53264" i="9"/>
  <c r="J53263" i="9"/>
  <c r="I53263" i="9"/>
  <c r="B53263" i="9"/>
  <c r="J53262" i="9"/>
  <c r="I53262" i="9"/>
  <c r="B53262" i="9"/>
  <c r="J53261" i="9"/>
  <c r="I53261" i="9"/>
  <c r="B53261" i="9"/>
  <c r="J53260" i="9"/>
  <c r="I53260" i="9"/>
  <c r="B53260" i="9"/>
  <c r="J53259" i="9"/>
  <c r="I53259" i="9"/>
  <c r="B53259" i="9"/>
  <c r="J53258" i="9"/>
  <c r="I53258" i="9"/>
  <c r="B53258" i="9"/>
  <c r="J53257" i="9"/>
  <c r="I53257" i="9"/>
  <c r="B53257" i="9"/>
  <c r="J53256" i="9"/>
  <c r="I53256" i="9"/>
  <c r="B53256" i="9"/>
  <c r="J53255" i="9"/>
  <c r="I53255" i="9"/>
  <c r="B53255" i="9"/>
  <c r="J53254" i="9"/>
  <c r="I53254" i="9"/>
  <c r="B53254" i="9"/>
  <c r="J53253" i="9"/>
  <c r="I53253" i="9"/>
  <c r="B53253" i="9"/>
  <c r="J53252" i="9"/>
  <c r="I53252" i="9"/>
  <c r="B53252" i="9"/>
  <c r="J53251" i="9"/>
  <c r="I53251" i="9"/>
  <c r="B53251" i="9"/>
  <c r="J53250" i="9"/>
  <c r="I53250" i="9"/>
  <c r="B53250" i="9"/>
  <c r="J53249" i="9"/>
  <c r="I53249" i="9"/>
  <c r="B53249" i="9"/>
  <c r="J53248" i="9"/>
  <c r="I53248" i="9"/>
  <c r="B53248" i="9"/>
  <c r="J53247" i="9"/>
  <c r="I53247" i="9"/>
  <c r="B53247" i="9"/>
  <c r="J53246" i="9"/>
  <c r="I53246" i="9"/>
  <c r="B53246" i="9"/>
  <c r="J53245" i="9"/>
  <c r="I53245" i="9"/>
  <c r="B53245" i="9"/>
  <c r="J53244" i="9"/>
  <c r="I53244" i="9"/>
  <c r="B53244" i="9"/>
  <c r="J53243" i="9"/>
  <c r="I53243" i="9"/>
  <c r="B53243" i="9"/>
  <c r="J53242" i="9"/>
  <c r="I53242" i="9"/>
  <c r="B53242" i="9"/>
  <c r="J53241" i="9"/>
  <c r="I53241" i="9"/>
  <c r="B53241" i="9"/>
  <c r="J53240" i="9"/>
  <c r="I53240" i="9"/>
  <c r="B53240" i="9"/>
  <c r="J53239" i="9"/>
  <c r="I53239" i="9"/>
  <c r="B53239" i="9"/>
  <c r="J53238" i="9"/>
  <c r="I53238" i="9"/>
  <c r="B53238" i="9"/>
  <c r="J53237" i="9"/>
  <c r="I53237" i="9"/>
  <c r="B53237" i="9"/>
  <c r="J53236" i="9"/>
  <c r="I53236" i="9"/>
  <c r="B53236" i="9"/>
  <c r="J53235" i="9"/>
  <c r="I53235" i="9"/>
  <c r="B53235" i="9"/>
  <c r="J53234" i="9"/>
  <c r="I53234" i="9"/>
  <c r="B53234" i="9"/>
  <c r="J53233" i="9"/>
  <c r="I53233" i="9"/>
  <c r="B53233" i="9"/>
  <c r="J53232" i="9"/>
  <c r="I53232" i="9"/>
  <c r="B53232" i="9"/>
  <c r="J53231" i="9"/>
  <c r="I53231" i="9"/>
  <c r="B53231" i="9"/>
  <c r="J53230" i="9"/>
  <c r="I53230" i="9"/>
  <c r="B53230" i="9"/>
  <c r="J53229" i="9"/>
  <c r="I53229" i="9"/>
  <c r="B53229" i="9"/>
  <c r="J53228" i="9"/>
  <c r="I53228" i="9"/>
  <c r="B53228" i="9"/>
  <c r="J53227" i="9"/>
  <c r="I53227" i="9"/>
  <c r="B53227" i="9"/>
  <c r="J53226" i="9"/>
  <c r="I53226" i="9"/>
  <c r="B53226" i="9"/>
  <c r="J53225" i="9"/>
  <c r="I53225" i="9"/>
  <c r="B53225" i="9"/>
  <c r="J53224" i="9"/>
  <c r="I53224" i="9"/>
  <c r="B53224" i="9"/>
  <c r="J53223" i="9"/>
  <c r="I53223" i="9"/>
  <c r="B53223" i="9"/>
  <c r="J53222" i="9"/>
  <c r="I53222" i="9"/>
  <c r="B53222" i="9"/>
  <c r="J53221" i="9"/>
  <c r="I53221" i="9"/>
  <c r="B53221" i="9"/>
  <c r="J53220" i="9"/>
  <c r="I53220" i="9"/>
  <c r="B53220" i="9"/>
  <c r="J53219" i="9"/>
  <c r="I53219" i="9"/>
  <c r="B53219" i="9"/>
  <c r="J53218" i="9"/>
  <c r="I53218" i="9"/>
  <c r="B53218" i="9"/>
  <c r="J53217" i="9"/>
  <c r="I53217" i="9"/>
  <c r="B53217" i="9"/>
  <c r="J53216" i="9"/>
  <c r="I53216" i="9"/>
  <c r="B53216" i="9"/>
  <c r="J53215" i="9"/>
  <c r="I53215" i="9"/>
  <c r="B53215" i="9"/>
  <c r="J53214" i="9"/>
  <c r="I53214" i="9"/>
  <c r="B53214" i="9"/>
  <c r="J53213" i="9"/>
  <c r="I53213" i="9"/>
  <c r="B53213" i="9"/>
  <c r="J53212" i="9"/>
  <c r="I53212" i="9"/>
  <c r="B53212" i="9"/>
  <c r="J53211" i="9"/>
  <c r="I53211" i="9"/>
  <c r="B53211" i="9"/>
  <c r="J53210" i="9"/>
  <c r="I53210" i="9"/>
  <c r="B53210" i="9"/>
  <c r="J53209" i="9"/>
  <c r="I53209" i="9"/>
  <c r="B53209" i="9"/>
  <c r="J53208" i="9"/>
  <c r="I53208" i="9"/>
  <c r="B53208" i="9"/>
  <c r="J53207" i="9"/>
  <c r="I53207" i="9"/>
  <c r="B53207" i="9"/>
  <c r="J53206" i="9"/>
  <c r="I53206" i="9"/>
  <c r="B53206" i="9"/>
  <c r="J53205" i="9"/>
  <c r="I53205" i="9"/>
  <c r="B53205" i="9"/>
  <c r="J53204" i="9"/>
  <c r="I53204" i="9"/>
  <c r="B53204" i="9"/>
  <c r="J53203" i="9"/>
  <c r="I53203" i="9"/>
  <c r="B53203" i="9"/>
  <c r="J53202" i="9"/>
  <c r="I53202" i="9"/>
  <c r="B53202" i="9"/>
  <c r="J53201" i="9"/>
  <c r="I53201" i="9"/>
  <c r="B53201" i="9"/>
  <c r="J53200" i="9"/>
  <c r="I53200" i="9"/>
  <c r="B53200" i="9"/>
  <c r="J53199" i="9"/>
  <c r="I53199" i="9"/>
  <c r="B53199" i="9"/>
  <c r="J53198" i="9"/>
  <c r="I53198" i="9"/>
  <c r="B53198" i="9"/>
  <c r="J53197" i="9"/>
  <c r="I53197" i="9"/>
  <c r="B53197" i="9"/>
  <c r="J53196" i="9"/>
  <c r="I53196" i="9"/>
  <c r="B53196" i="9"/>
  <c r="J53195" i="9"/>
  <c r="I53195" i="9"/>
  <c r="B53195" i="9"/>
  <c r="J53194" i="9"/>
  <c r="I53194" i="9"/>
  <c r="B53194" i="9"/>
  <c r="J53193" i="9"/>
  <c r="I53193" i="9"/>
  <c r="B53193" i="9"/>
  <c r="J53192" i="9"/>
  <c r="I53192" i="9"/>
  <c r="B53192" i="9"/>
  <c r="J53191" i="9"/>
  <c r="I53191" i="9"/>
  <c r="B53191" i="9"/>
  <c r="J53190" i="9"/>
  <c r="I53190" i="9"/>
  <c r="B53190" i="9"/>
  <c r="J53189" i="9"/>
  <c r="I53189" i="9"/>
  <c r="B53189" i="9"/>
  <c r="J53188" i="9"/>
  <c r="I53188" i="9"/>
  <c r="B53188" i="9"/>
  <c r="J53187" i="9"/>
  <c r="I53187" i="9"/>
  <c r="B53187" i="9"/>
  <c r="J53186" i="9"/>
  <c r="I53186" i="9"/>
  <c r="B53186" i="9"/>
  <c r="J53185" i="9"/>
  <c r="I53185" i="9"/>
  <c r="B53185" i="9"/>
  <c r="J53184" i="9"/>
  <c r="I53184" i="9"/>
  <c r="B53184" i="9"/>
  <c r="J53183" i="9"/>
  <c r="I53183" i="9"/>
  <c r="B53183" i="9"/>
  <c r="J53182" i="9"/>
  <c r="I53182" i="9"/>
  <c r="B53182" i="9"/>
  <c r="J53181" i="9"/>
  <c r="I53181" i="9"/>
  <c r="B53181" i="9"/>
  <c r="J53180" i="9"/>
  <c r="I53180" i="9"/>
  <c r="B53180" i="9"/>
  <c r="J53179" i="9"/>
  <c r="I53179" i="9"/>
  <c r="B53179" i="9"/>
  <c r="J53178" i="9"/>
  <c r="I53178" i="9"/>
  <c r="B53178" i="9"/>
  <c r="J53177" i="9"/>
  <c r="I53177" i="9"/>
  <c r="B53177" i="9"/>
  <c r="J53176" i="9"/>
  <c r="I53176" i="9"/>
  <c r="B53176" i="9"/>
  <c r="J53175" i="9"/>
  <c r="I53175" i="9"/>
  <c r="B53175" i="9"/>
  <c r="J53174" i="9"/>
  <c r="I53174" i="9"/>
  <c r="B53174" i="9"/>
  <c r="J53173" i="9"/>
  <c r="I53173" i="9"/>
  <c r="B53173" i="9"/>
  <c r="J53172" i="9"/>
  <c r="I53172" i="9"/>
  <c r="B53172" i="9"/>
  <c r="J53171" i="9"/>
  <c r="I53171" i="9"/>
  <c r="B53171" i="9"/>
  <c r="J53170" i="9"/>
  <c r="I53170" i="9"/>
  <c r="B53170" i="9"/>
  <c r="J53169" i="9"/>
  <c r="I53169" i="9"/>
  <c r="B53169" i="9"/>
  <c r="J53168" i="9"/>
  <c r="I53168" i="9"/>
  <c r="B53168" i="9"/>
  <c r="J53167" i="9"/>
  <c r="I53167" i="9"/>
  <c r="B53167" i="9"/>
  <c r="J53166" i="9"/>
  <c r="I53166" i="9"/>
  <c r="B53166" i="9"/>
  <c r="J53165" i="9"/>
  <c r="I53165" i="9"/>
  <c r="B53165" i="9"/>
  <c r="J53164" i="9"/>
  <c r="I53164" i="9"/>
  <c r="B53164" i="9"/>
  <c r="J53163" i="9"/>
  <c r="I53163" i="9"/>
  <c r="B53163" i="9"/>
  <c r="J53162" i="9"/>
  <c r="I53162" i="9"/>
  <c r="B53162" i="9"/>
  <c r="J53161" i="9"/>
  <c r="I53161" i="9"/>
  <c r="B53161" i="9"/>
  <c r="J53160" i="9"/>
  <c r="I53160" i="9"/>
  <c r="B53160" i="9"/>
  <c r="J53159" i="9"/>
  <c r="I53159" i="9"/>
  <c r="B53159" i="9"/>
  <c r="J53158" i="9"/>
  <c r="I53158" i="9"/>
  <c r="B53158" i="9"/>
  <c r="J53157" i="9"/>
  <c r="I53157" i="9"/>
  <c r="B53157" i="9"/>
  <c r="J53156" i="9"/>
  <c r="I53156" i="9"/>
  <c r="B53156" i="9"/>
  <c r="J53155" i="9"/>
  <c r="I53155" i="9"/>
  <c r="B53155" i="9"/>
  <c r="J53154" i="9"/>
  <c r="I53154" i="9"/>
  <c r="B53154" i="9"/>
  <c r="J53153" i="9"/>
  <c r="I53153" i="9"/>
  <c r="B53153" i="9"/>
  <c r="J53152" i="9"/>
  <c r="I53152" i="9"/>
  <c r="B53152" i="9"/>
  <c r="J53151" i="9"/>
  <c r="I53151" i="9"/>
  <c r="B53151" i="9"/>
  <c r="J53150" i="9"/>
  <c r="I53150" i="9"/>
  <c r="B53150" i="9"/>
  <c r="J53149" i="9"/>
  <c r="I53149" i="9"/>
  <c r="B53149" i="9"/>
  <c r="J53148" i="9"/>
  <c r="I53148" i="9"/>
  <c r="B53148" i="9"/>
  <c r="J53147" i="9"/>
  <c r="I53147" i="9"/>
  <c r="B53147" i="9"/>
  <c r="J53146" i="9"/>
  <c r="I53146" i="9"/>
  <c r="B53146" i="9"/>
  <c r="J53145" i="9"/>
  <c r="I53145" i="9"/>
  <c r="B53145" i="9"/>
  <c r="J53144" i="9"/>
  <c r="I53144" i="9"/>
  <c r="B53144" i="9"/>
  <c r="J53143" i="9"/>
  <c r="I53143" i="9"/>
  <c r="B53143" i="9"/>
  <c r="J53142" i="9"/>
  <c r="I53142" i="9"/>
  <c r="B53142" i="9"/>
  <c r="J53141" i="9"/>
  <c r="I53141" i="9"/>
  <c r="B53141" i="9"/>
  <c r="J53140" i="9"/>
  <c r="I53140" i="9"/>
  <c r="B53140" i="9"/>
  <c r="J53139" i="9"/>
  <c r="I53139" i="9"/>
  <c r="B53139" i="9"/>
  <c r="J53138" i="9"/>
  <c r="I53138" i="9"/>
  <c r="B53138" i="9"/>
  <c r="J53137" i="9"/>
  <c r="I53137" i="9"/>
  <c r="B53137" i="9"/>
  <c r="J53136" i="9"/>
  <c r="I53136" i="9"/>
  <c r="B53136" i="9"/>
  <c r="J53135" i="9"/>
  <c r="I53135" i="9"/>
  <c r="B53135" i="9"/>
  <c r="J53134" i="9"/>
  <c r="I53134" i="9"/>
  <c r="B53134" i="9"/>
  <c r="J53133" i="9"/>
  <c r="I53133" i="9"/>
  <c r="B53133" i="9"/>
  <c r="J53132" i="9"/>
  <c r="I53132" i="9"/>
  <c r="B53132" i="9"/>
  <c r="J53131" i="9"/>
  <c r="I53131" i="9"/>
  <c r="B53131" i="9"/>
  <c r="J53130" i="9"/>
  <c r="I53130" i="9"/>
  <c r="B53130" i="9"/>
  <c r="J53129" i="9"/>
  <c r="I53129" i="9"/>
  <c r="B53129" i="9"/>
  <c r="J53128" i="9"/>
  <c r="I53128" i="9"/>
  <c r="B53128" i="9"/>
  <c r="J53127" i="9"/>
  <c r="I53127" i="9"/>
  <c r="B53127" i="9"/>
  <c r="J53126" i="9"/>
  <c r="I53126" i="9"/>
  <c r="B53126" i="9"/>
  <c r="J53125" i="9"/>
  <c r="I53125" i="9"/>
  <c r="B53125" i="9"/>
  <c r="J53124" i="9"/>
  <c r="I53124" i="9"/>
  <c r="B53124" i="9"/>
  <c r="J53123" i="9"/>
  <c r="I53123" i="9"/>
  <c r="B53123" i="9"/>
  <c r="J53122" i="9"/>
  <c r="I53122" i="9"/>
  <c r="B53122" i="9"/>
  <c r="J53121" i="9"/>
  <c r="I53121" i="9"/>
  <c r="B53121" i="9"/>
  <c r="J53120" i="9"/>
  <c r="I53120" i="9"/>
  <c r="B53120" i="9"/>
  <c r="J53119" i="9"/>
  <c r="I53119" i="9"/>
  <c r="B53119" i="9"/>
  <c r="J53118" i="9"/>
  <c r="I53118" i="9"/>
  <c r="B53118" i="9"/>
  <c r="J53117" i="9"/>
  <c r="I53117" i="9"/>
  <c r="B53117" i="9"/>
  <c r="J53116" i="9"/>
  <c r="I53116" i="9"/>
  <c r="B53116" i="9"/>
  <c r="J53115" i="9"/>
  <c r="I53115" i="9"/>
  <c r="B53115" i="9"/>
  <c r="J53114" i="9"/>
  <c r="I53114" i="9"/>
  <c r="B53114" i="9"/>
  <c r="J53113" i="9"/>
  <c r="I53113" i="9"/>
  <c r="B53113" i="9"/>
  <c r="J53112" i="9"/>
  <c r="I53112" i="9"/>
  <c r="B53112" i="9"/>
  <c r="J53111" i="9"/>
  <c r="I53111" i="9"/>
  <c r="B53111" i="9"/>
  <c r="J53110" i="9"/>
  <c r="I53110" i="9"/>
  <c r="B53110" i="9"/>
  <c r="J53109" i="9"/>
  <c r="I53109" i="9"/>
  <c r="B53109" i="9"/>
  <c r="J53108" i="9"/>
  <c r="I53108" i="9"/>
  <c r="B53108" i="9"/>
  <c r="J53107" i="9"/>
  <c r="I53107" i="9"/>
  <c r="B53107" i="9"/>
  <c r="J53106" i="9"/>
  <c r="I53106" i="9"/>
  <c r="B53106" i="9"/>
  <c r="J53105" i="9"/>
  <c r="I53105" i="9"/>
  <c r="B53105" i="9"/>
  <c r="J53104" i="9"/>
  <c r="I53104" i="9"/>
  <c r="B53104" i="9"/>
  <c r="J53103" i="9"/>
  <c r="I53103" i="9"/>
  <c r="B53103" i="9"/>
  <c r="J53102" i="9"/>
  <c r="I53102" i="9"/>
  <c r="B53102" i="9"/>
  <c r="J53101" i="9"/>
  <c r="I53101" i="9"/>
  <c r="B53101" i="9"/>
  <c r="J53100" i="9"/>
  <c r="I53100" i="9"/>
  <c r="B53100" i="9"/>
  <c r="J53099" i="9"/>
  <c r="I53099" i="9"/>
  <c r="B53099" i="9"/>
  <c r="J53098" i="9"/>
  <c r="I53098" i="9"/>
  <c r="B53098" i="9"/>
  <c r="J53097" i="9"/>
  <c r="I53097" i="9"/>
  <c r="B53097" i="9"/>
  <c r="J53096" i="9"/>
  <c r="I53096" i="9"/>
  <c r="B53096" i="9"/>
  <c r="J53095" i="9"/>
  <c r="I53095" i="9"/>
  <c r="B53095" i="9"/>
  <c r="J53094" i="9"/>
  <c r="I53094" i="9"/>
  <c r="B53094" i="9"/>
  <c r="J53093" i="9"/>
  <c r="I53093" i="9"/>
  <c r="B53093" i="9"/>
  <c r="J53092" i="9"/>
  <c r="I53092" i="9"/>
  <c r="B53092" i="9"/>
  <c r="J53091" i="9"/>
  <c r="I53091" i="9"/>
  <c r="B53091" i="9"/>
  <c r="J53090" i="9"/>
  <c r="I53090" i="9"/>
  <c r="B53090" i="9"/>
  <c r="J53089" i="9"/>
  <c r="I53089" i="9"/>
  <c r="B53089" i="9"/>
  <c r="J53088" i="9"/>
  <c r="I53088" i="9"/>
  <c r="B53088" i="9"/>
  <c r="J53087" i="9"/>
  <c r="I53087" i="9"/>
  <c r="B53087" i="9"/>
  <c r="J53086" i="9"/>
  <c r="I53086" i="9"/>
  <c r="B53086" i="9"/>
  <c r="J53085" i="9"/>
  <c r="I53085" i="9"/>
  <c r="B53085" i="9"/>
  <c r="J53084" i="9"/>
  <c r="I53084" i="9"/>
  <c r="B53084" i="9"/>
  <c r="J53083" i="9"/>
  <c r="I53083" i="9"/>
  <c r="B53083" i="9"/>
  <c r="J53082" i="9"/>
  <c r="I53082" i="9"/>
  <c r="B53082" i="9"/>
  <c r="J53081" i="9"/>
  <c r="I53081" i="9"/>
  <c r="B53081" i="9"/>
  <c r="J53080" i="9"/>
  <c r="I53080" i="9"/>
  <c r="B53080" i="9"/>
  <c r="J53079" i="9"/>
  <c r="I53079" i="9"/>
  <c r="B53079" i="9"/>
  <c r="J53078" i="9"/>
  <c r="I53078" i="9"/>
  <c r="B53078" i="9"/>
  <c r="J53077" i="9"/>
  <c r="I53077" i="9"/>
  <c r="B53077" i="9"/>
  <c r="J53076" i="9"/>
  <c r="I53076" i="9"/>
  <c r="B53076" i="9"/>
  <c r="J53075" i="9"/>
  <c r="I53075" i="9"/>
  <c r="B53075" i="9"/>
  <c r="J53074" i="9"/>
  <c r="I53074" i="9"/>
  <c r="B53074" i="9"/>
  <c r="J53073" i="9"/>
  <c r="I53073" i="9"/>
  <c r="B53073" i="9"/>
  <c r="J53072" i="9"/>
  <c r="I53072" i="9"/>
  <c r="B53072" i="9"/>
  <c r="J53071" i="9"/>
  <c r="I53071" i="9"/>
  <c r="B53071" i="9"/>
  <c r="J53070" i="9"/>
  <c r="I53070" i="9"/>
  <c r="B53070" i="9"/>
  <c r="J53069" i="9"/>
  <c r="I53069" i="9"/>
  <c r="B53069" i="9"/>
  <c r="J53068" i="9"/>
  <c r="I53068" i="9"/>
  <c r="B53068" i="9"/>
  <c r="J53067" i="9"/>
  <c r="I53067" i="9"/>
  <c r="B53067" i="9"/>
  <c r="J53066" i="9"/>
  <c r="I53066" i="9"/>
  <c r="B53066" i="9"/>
  <c r="J53065" i="9"/>
  <c r="I53065" i="9"/>
  <c r="B53065" i="9"/>
  <c r="J53064" i="9"/>
  <c r="I53064" i="9"/>
  <c r="B53064" i="9"/>
  <c r="J53063" i="9"/>
  <c r="I53063" i="9"/>
  <c r="B53063" i="9"/>
  <c r="J53062" i="9"/>
  <c r="I53062" i="9"/>
  <c r="B53062" i="9"/>
  <c r="J53061" i="9"/>
  <c r="I53061" i="9"/>
  <c r="B53061" i="9"/>
  <c r="J53060" i="9"/>
  <c r="I53060" i="9"/>
  <c r="B53060" i="9"/>
  <c r="J53059" i="9"/>
  <c r="I53059" i="9"/>
  <c r="B53059" i="9"/>
  <c r="J53058" i="9"/>
  <c r="I53058" i="9"/>
  <c r="B53058" i="9"/>
  <c r="J53057" i="9"/>
  <c r="I53057" i="9"/>
  <c r="B53057" i="9"/>
  <c r="J53056" i="9"/>
  <c r="I53056" i="9"/>
  <c r="B53056" i="9"/>
  <c r="J53055" i="9"/>
  <c r="I53055" i="9"/>
  <c r="B53055" i="9"/>
  <c r="J53054" i="9"/>
  <c r="I53054" i="9"/>
  <c r="B53054" i="9"/>
  <c r="J53053" i="9"/>
  <c r="I53053" i="9"/>
  <c r="B53053" i="9"/>
  <c r="J53052" i="9"/>
  <c r="I53052" i="9"/>
  <c r="B53052" i="9"/>
  <c r="J53051" i="9"/>
  <c r="I53051" i="9"/>
  <c r="B53051" i="9"/>
  <c r="J53050" i="9"/>
  <c r="I53050" i="9"/>
  <c r="B53050" i="9"/>
  <c r="J53049" i="9"/>
  <c r="I53049" i="9"/>
  <c r="B53049" i="9"/>
  <c r="J53048" i="9"/>
  <c r="I53048" i="9"/>
  <c r="B53048" i="9"/>
  <c r="J53047" i="9"/>
  <c r="I53047" i="9"/>
  <c r="B53047" i="9"/>
  <c r="J53046" i="9"/>
  <c r="I53046" i="9"/>
  <c r="B53046" i="9"/>
  <c r="J53045" i="9"/>
  <c r="I53045" i="9"/>
  <c r="B53045" i="9"/>
  <c r="J53044" i="9"/>
  <c r="I53044" i="9"/>
  <c r="B53044" i="9"/>
  <c r="J53043" i="9"/>
  <c r="I53043" i="9"/>
  <c r="B53043" i="9"/>
  <c r="J53042" i="9"/>
  <c r="I53042" i="9"/>
  <c r="B53042" i="9"/>
  <c r="J53041" i="9"/>
  <c r="I53041" i="9"/>
  <c r="B53041" i="9"/>
  <c r="J53040" i="9"/>
  <c r="I53040" i="9"/>
  <c r="B53040" i="9"/>
  <c r="J53039" i="9"/>
  <c r="I53039" i="9"/>
  <c r="B53039" i="9"/>
  <c r="J53038" i="9"/>
  <c r="I53038" i="9"/>
  <c r="B53038" i="9"/>
  <c r="J53037" i="9"/>
  <c r="I53037" i="9"/>
  <c r="B53037" i="9"/>
  <c r="J53036" i="9"/>
  <c r="I53036" i="9"/>
  <c r="B53036" i="9"/>
  <c r="J53035" i="9"/>
  <c r="I53035" i="9"/>
  <c r="B53035" i="9"/>
  <c r="J53034" i="9"/>
  <c r="I53034" i="9"/>
  <c r="B53034" i="9"/>
  <c r="J53033" i="9"/>
  <c r="I53033" i="9"/>
  <c r="B53033" i="9"/>
  <c r="J53032" i="9"/>
  <c r="I53032" i="9"/>
  <c r="B53032" i="9"/>
  <c r="J53031" i="9"/>
  <c r="I53031" i="9"/>
  <c r="B53031" i="9"/>
  <c r="J53030" i="9"/>
  <c r="I53030" i="9"/>
  <c r="B53030" i="9"/>
  <c r="J53029" i="9"/>
  <c r="I53029" i="9"/>
  <c r="B53029" i="9"/>
  <c r="J53028" i="9"/>
  <c r="I53028" i="9"/>
  <c r="B53028" i="9"/>
  <c r="J53027" i="9"/>
  <c r="I53027" i="9"/>
  <c r="B53027" i="9"/>
  <c r="J53026" i="9"/>
  <c r="I53026" i="9"/>
  <c r="B53026" i="9"/>
  <c r="J53025" i="9"/>
  <c r="I53025" i="9"/>
  <c r="B53025" i="9"/>
  <c r="J53024" i="9"/>
  <c r="I53024" i="9"/>
  <c r="B53024" i="9"/>
  <c r="J53023" i="9"/>
  <c r="I53023" i="9"/>
  <c r="B53023" i="9"/>
  <c r="J53022" i="9"/>
  <c r="I53022" i="9"/>
  <c r="B53022" i="9"/>
  <c r="J53021" i="9"/>
  <c r="I53021" i="9"/>
  <c r="B53021" i="9"/>
  <c r="J53020" i="9"/>
  <c r="I53020" i="9"/>
  <c r="B53020" i="9"/>
  <c r="J53019" i="9"/>
  <c r="I53019" i="9"/>
  <c r="B53019" i="9"/>
  <c r="J53018" i="9"/>
  <c r="I53018" i="9"/>
  <c r="B53018" i="9"/>
  <c r="J53017" i="9"/>
  <c r="I53017" i="9"/>
  <c r="B53017" i="9"/>
  <c r="J53016" i="9"/>
  <c r="I53016" i="9"/>
  <c r="B53016" i="9"/>
  <c r="J53015" i="9"/>
  <c r="I53015" i="9"/>
  <c r="B53015" i="9"/>
  <c r="J53014" i="9"/>
  <c r="I53014" i="9"/>
  <c r="B53014" i="9"/>
  <c r="J53013" i="9"/>
  <c r="I53013" i="9"/>
  <c r="B53013" i="9"/>
  <c r="J53012" i="9"/>
  <c r="I53012" i="9"/>
  <c r="B53012" i="9"/>
  <c r="J53011" i="9"/>
  <c r="I53011" i="9"/>
  <c r="B53011" i="9"/>
  <c r="J53010" i="9"/>
  <c r="I53010" i="9"/>
  <c r="B53010" i="9"/>
  <c r="J53009" i="9"/>
  <c r="I53009" i="9"/>
  <c r="B53009" i="9"/>
  <c r="J53008" i="9"/>
  <c r="I53008" i="9"/>
  <c r="B53008" i="9"/>
  <c r="J53007" i="9"/>
  <c r="I53007" i="9"/>
  <c r="B53007" i="9"/>
  <c r="J53006" i="9"/>
  <c r="I53006" i="9"/>
  <c r="B53006" i="9"/>
  <c r="J53005" i="9"/>
  <c r="I53005" i="9"/>
  <c r="B53005" i="9"/>
  <c r="J53004" i="9"/>
  <c r="I53004" i="9"/>
  <c r="B53004" i="9"/>
  <c r="J53003" i="9"/>
  <c r="I53003" i="9"/>
  <c r="B53003" i="9"/>
  <c r="J53002" i="9"/>
  <c r="I53002" i="9"/>
  <c r="B53002" i="9"/>
  <c r="J53001" i="9"/>
  <c r="I53001" i="9"/>
  <c r="B53001" i="9"/>
  <c r="J53000" i="9"/>
  <c r="I53000" i="9"/>
  <c r="B53000" i="9"/>
  <c r="J52999" i="9"/>
  <c r="I52999" i="9"/>
  <c r="B52999" i="9"/>
  <c r="J52998" i="9"/>
  <c r="I52998" i="9"/>
  <c r="B52998" i="9"/>
  <c r="J52997" i="9"/>
  <c r="I52997" i="9"/>
  <c r="B52997" i="9"/>
  <c r="J52996" i="9"/>
  <c r="I52996" i="9"/>
  <c r="B52996" i="9"/>
  <c r="J52995" i="9"/>
  <c r="I52995" i="9"/>
  <c r="B52995" i="9"/>
  <c r="J52994" i="9"/>
  <c r="I52994" i="9"/>
  <c r="B52994" i="9"/>
  <c r="J52993" i="9"/>
  <c r="I52993" i="9"/>
  <c r="B52993" i="9"/>
  <c r="J52992" i="9"/>
  <c r="I52992" i="9"/>
  <c r="B52992" i="9"/>
  <c r="J52991" i="9"/>
  <c r="I52991" i="9"/>
  <c r="B52991" i="9"/>
  <c r="J52990" i="9"/>
  <c r="I52990" i="9"/>
  <c r="B52990" i="9"/>
  <c r="J52989" i="9"/>
  <c r="I52989" i="9"/>
  <c r="B52989" i="9"/>
  <c r="J52988" i="9"/>
  <c r="I52988" i="9"/>
  <c r="B52988" i="9"/>
  <c r="J52987" i="9"/>
  <c r="I52987" i="9"/>
  <c r="B52987" i="9"/>
  <c r="J52986" i="9"/>
  <c r="I52986" i="9"/>
  <c r="B52986" i="9"/>
  <c r="J52985" i="9"/>
  <c r="I52985" i="9"/>
  <c r="B52985" i="9"/>
  <c r="J52984" i="9"/>
  <c r="I52984" i="9"/>
  <c r="B52984" i="9"/>
  <c r="J52983" i="9"/>
  <c r="I52983" i="9"/>
  <c r="B52983" i="9"/>
  <c r="J52982" i="9"/>
  <c r="I52982" i="9"/>
  <c r="B52982" i="9"/>
  <c r="J52981" i="9"/>
  <c r="I52981" i="9"/>
  <c r="B52981" i="9"/>
  <c r="J52980" i="9"/>
  <c r="I52980" i="9"/>
  <c r="B52980" i="9"/>
  <c r="J52979" i="9"/>
  <c r="I52979" i="9"/>
  <c r="B52979" i="9"/>
  <c r="J52978" i="9"/>
  <c r="I52978" i="9"/>
  <c r="B52978" i="9"/>
  <c r="J52977" i="9"/>
  <c r="I52977" i="9"/>
  <c r="B52977" i="9"/>
  <c r="J52976" i="9"/>
  <c r="I52976" i="9"/>
  <c r="B52976" i="9"/>
  <c r="J52975" i="9"/>
  <c r="I52975" i="9"/>
  <c r="B52975" i="9"/>
  <c r="J52974" i="9"/>
  <c r="I52974" i="9"/>
  <c r="B52974" i="9"/>
  <c r="J52973" i="9"/>
  <c r="I52973" i="9"/>
  <c r="B52973" i="9"/>
  <c r="J52972" i="9"/>
  <c r="I52972" i="9"/>
  <c r="B52972" i="9"/>
  <c r="J52971" i="9"/>
  <c r="I52971" i="9"/>
  <c r="B52971" i="9"/>
  <c r="J52970" i="9"/>
  <c r="I52970" i="9"/>
  <c r="B52970" i="9"/>
  <c r="J52969" i="9"/>
  <c r="I52969" i="9"/>
  <c r="B52969" i="9"/>
  <c r="J52968" i="9"/>
  <c r="I52968" i="9"/>
  <c r="B52968" i="9"/>
  <c r="J52967" i="9"/>
  <c r="I52967" i="9"/>
  <c r="B52967" i="9"/>
  <c r="J52966" i="9"/>
  <c r="I52966" i="9"/>
  <c r="B52966" i="9"/>
  <c r="J52965" i="9"/>
  <c r="I52965" i="9"/>
  <c r="B52965" i="9"/>
  <c r="J52964" i="9"/>
  <c r="I52964" i="9"/>
  <c r="B52964" i="9"/>
  <c r="J52963" i="9"/>
  <c r="I52963" i="9"/>
  <c r="B52963" i="9"/>
  <c r="J52962" i="9"/>
  <c r="I52962" i="9"/>
  <c r="B52962" i="9"/>
  <c r="J52961" i="9"/>
  <c r="I52961" i="9"/>
  <c r="B52961" i="9"/>
  <c r="J52960" i="9"/>
  <c r="I52960" i="9"/>
  <c r="B52960" i="9"/>
  <c r="J52959" i="9"/>
  <c r="I52959" i="9"/>
  <c r="B52959" i="9"/>
  <c r="J52958" i="9"/>
  <c r="I52958" i="9"/>
  <c r="B52958" i="9"/>
  <c r="J52957" i="9"/>
  <c r="I52957" i="9"/>
  <c r="B52957" i="9"/>
  <c r="J52956" i="9"/>
  <c r="I52956" i="9"/>
  <c r="B52956" i="9"/>
  <c r="J52955" i="9"/>
  <c r="I52955" i="9"/>
  <c r="B52955" i="9"/>
  <c r="J52954" i="9"/>
  <c r="I52954" i="9"/>
  <c r="B52954" i="9"/>
  <c r="J52953" i="9"/>
  <c r="I52953" i="9"/>
  <c r="B52953" i="9"/>
  <c r="J52952" i="9"/>
  <c r="I52952" i="9"/>
  <c r="B52952" i="9"/>
  <c r="J52951" i="9"/>
  <c r="I52951" i="9"/>
  <c r="B52951" i="9"/>
  <c r="J52950" i="9"/>
  <c r="I52950" i="9"/>
  <c r="B52950" i="9"/>
  <c r="J52949" i="9"/>
  <c r="I52949" i="9"/>
  <c r="B52949" i="9"/>
  <c r="J52948" i="9"/>
  <c r="I52948" i="9"/>
  <c r="B52948" i="9"/>
  <c r="J52947" i="9"/>
  <c r="I52947" i="9"/>
  <c r="B52947" i="9"/>
  <c r="J52946" i="9"/>
  <c r="I52946" i="9"/>
  <c r="B52946" i="9"/>
  <c r="J52945" i="9"/>
  <c r="I52945" i="9"/>
  <c r="B52945" i="9"/>
  <c r="J52944" i="9"/>
  <c r="I52944" i="9"/>
  <c r="B52944" i="9"/>
  <c r="J52943" i="9"/>
  <c r="I52943" i="9"/>
  <c r="B52943" i="9"/>
  <c r="J52942" i="9"/>
  <c r="I52942" i="9"/>
  <c r="B52942" i="9"/>
  <c r="J52941" i="9"/>
  <c r="I52941" i="9"/>
  <c r="B52941" i="9"/>
  <c r="J52940" i="9"/>
  <c r="I52940" i="9"/>
  <c r="B52940" i="9"/>
  <c r="J52939" i="9"/>
  <c r="I52939" i="9"/>
  <c r="B52939" i="9"/>
  <c r="J52938" i="9"/>
  <c r="I52938" i="9"/>
  <c r="B52938" i="9"/>
  <c r="J52937" i="9"/>
  <c r="I52937" i="9"/>
  <c r="B52937" i="9"/>
  <c r="J52936" i="9"/>
  <c r="I52936" i="9"/>
  <c r="B52936" i="9"/>
  <c r="J52935" i="9"/>
  <c r="I52935" i="9"/>
  <c r="B52935" i="9"/>
  <c r="J52934" i="9"/>
  <c r="I52934" i="9"/>
  <c r="B52934" i="9"/>
  <c r="J52933" i="9"/>
  <c r="I52933" i="9"/>
  <c r="B52933" i="9"/>
  <c r="J52932" i="9"/>
  <c r="I52932" i="9"/>
  <c r="B52932" i="9"/>
  <c r="J52931" i="9"/>
  <c r="I52931" i="9"/>
  <c r="B52931" i="9"/>
  <c r="J52930" i="9"/>
  <c r="I52930" i="9"/>
  <c r="B52930" i="9"/>
  <c r="J52929" i="9"/>
  <c r="I52929" i="9"/>
  <c r="B52929" i="9"/>
  <c r="J52928" i="9"/>
  <c r="I52928" i="9"/>
  <c r="B52928" i="9"/>
  <c r="J52927" i="9"/>
  <c r="I52927" i="9"/>
  <c r="B52927" i="9"/>
  <c r="J52926" i="9"/>
  <c r="I52926" i="9"/>
  <c r="B52926" i="9"/>
  <c r="J52925" i="9"/>
  <c r="I52925" i="9"/>
  <c r="B52925" i="9"/>
  <c r="J52924" i="9"/>
  <c r="I52924" i="9"/>
  <c r="B52924" i="9"/>
  <c r="J52923" i="9"/>
  <c r="I52923" i="9"/>
  <c r="B52923" i="9"/>
  <c r="J52922" i="9"/>
  <c r="I52922" i="9"/>
  <c r="B52922" i="9"/>
  <c r="J52921" i="9"/>
  <c r="I52921" i="9"/>
  <c r="B52921" i="9"/>
  <c r="J52920" i="9"/>
  <c r="I52920" i="9"/>
  <c r="B52920" i="9"/>
  <c r="J52919" i="9"/>
  <c r="I52919" i="9"/>
  <c r="B52919" i="9"/>
  <c r="J52918" i="9"/>
  <c r="I52918" i="9"/>
  <c r="B52918" i="9"/>
  <c r="J52917" i="9"/>
  <c r="I52917" i="9"/>
  <c r="B52917" i="9"/>
  <c r="J52916" i="9"/>
  <c r="I52916" i="9"/>
  <c r="B52916" i="9"/>
  <c r="J52915" i="9"/>
  <c r="I52915" i="9"/>
  <c r="B52915" i="9"/>
  <c r="J52914" i="9"/>
  <c r="I52914" i="9"/>
  <c r="B52914" i="9"/>
  <c r="J52913" i="9"/>
  <c r="I52913" i="9"/>
  <c r="B52913" i="9"/>
  <c r="J52912" i="9"/>
  <c r="I52912" i="9"/>
  <c r="B52912" i="9"/>
  <c r="J52911" i="9"/>
  <c r="I52911" i="9"/>
  <c r="B52911" i="9"/>
  <c r="J52910" i="9"/>
  <c r="I52910" i="9"/>
  <c r="B52910" i="9"/>
  <c r="J52909" i="9"/>
  <c r="I52909" i="9"/>
  <c r="B52909" i="9"/>
  <c r="J52908" i="9"/>
  <c r="I52908" i="9"/>
  <c r="B52908" i="9"/>
  <c r="J52907" i="9"/>
  <c r="I52907" i="9"/>
  <c r="B52907" i="9"/>
  <c r="J52906" i="9"/>
  <c r="I52906" i="9"/>
  <c r="B52906" i="9"/>
  <c r="J52905" i="9"/>
  <c r="I52905" i="9"/>
  <c r="B52905" i="9"/>
  <c r="J52904" i="9"/>
  <c r="I52904" i="9"/>
  <c r="B52904" i="9"/>
  <c r="J52903" i="9"/>
  <c r="I52903" i="9"/>
  <c r="B52903" i="9"/>
  <c r="J52902" i="9"/>
  <c r="I52902" i="9"/>
  <c r="B52902" i="9"/>
  <c r="J52901" i="9"/>
  <c r="I52901" i="9"/>
  <c r="B52901" i="9"/>
  <c r="J52900" i="9"/>
  <c r="I52900" i="9"/>
  <c r="B52900" i="9"/>
  <c r="J52899" i="9"/>
  <c r="I52899" i="9"/>
  <c r="B52899" i="9"/>
  <c r="J52898" i="9"/>
  <c r="I52898" i="9"/>
  <c r="B52898" i="9"/>
  <c r="J52897" i="9"/>
  <c r="I52897" i="9"/>
  <c r="B52897" i="9"/>
  <c r="J52896" i="9"/>
  <c r="I52896" i="9"/>
  <c r="B52896" i="9"/>
  <c r="J52895" i="9"/>
  <c r="I52895" i="9"/>
  <c r="B52895" i="9"/>
  <c r="J52894" i="9"/>
  <c r="I52894" i="9"/>
  <c r="B52894" i="9"/>
  <c r="J52893" i="9"/>
  <c r="I52893" i="9"/>
  <c r="B52893" i="9"/>
  <c r="J52892" i="9"/>
  <c r="I52892" i="9"/>
  <c r="B52892" i="9"/>
  <c r="J52891" i="9"/>
  <c r="I52891" i="9"/>
  <c r="B52891" i="9"/>
  <c r="J52890" i="9"/>
  <c r="I52890" i="9"/>
  <c r="B52890" i="9"/>
  <c r="J52889" i="9"/>
  <c r="I52889" i="9"/>
  <c r="B52889" i="9"/>
  <c r="J52888" i="9"/>
  <c r="I52888" i="9"/>
  <c r="B52888" i="9"/>
  <c r="J52887" i="9"/>
  <c r="I52887" i="9"/>
  <c r="B52887" i="9"/>
  <c r="J52886" i="9"/>
  <c r="I52886" i="9"/>
  <c r="B52886" i="9"/>
  <c r="J52885" i="9"/>
  <c r="I52885" i="9"/>
  <c r="B52885" i="9"/>
  <c r="J52884" i="9"/>
  <c r="I52884" i="9"/>
  <c r="B52884" i="9"/>
  <c r="J52883" i="9"/>
  <c r="I52883" i="9"/>
  <c r="B52883" i="9"/>
  <c r="J52882" i="9"/>
  <c r="I52882" i="9"/>
  <c r="B52882" i="9"/>
  <c r="J52881" i="9"/>
  <c r="I52881" i="9"/>
  <c r="B52881" i="9"/>
  <c r="J52880" i="9"/>
  <c r="I52880" i="9"/>
  <c r="B52880" i="9"/>
  <c r="J52879" i="9"/>
  <c r="I52879" i="9"/>
  <c r="B52879" i="9"/>
  <c r="J52878" i="9"/>
  <c r="I52878" i="9"/>
  <c r="B52878" i="9"/>
  <c r="J52877" i="9"/>
  <c r="I52877" i="9"/>
  <c r="B52877" i="9"/>
  <c r="J52876" i="9"/>
  <c r="I52876" i="9"/>
  <c r="B52876" i="9"/>
  <c r="J52875" i="9"/>
  <c r="I52875" i="9"/>
  <c r="B52875" i="9"/>
  <c r="J52874" i="9"/>
  <c r="I52874" i="9"/>
  <c r="B52874" i="9"/>
  <c r="J52873" i="9"/>
  <c r="I52873" i="9"/>
  <c r="B52873" i="9"/>
  <c r="J52872" i="9"/>
  <c r="I52872" i="9"/>
  <c r="B52872" i="9"/>
  <c r="J52871" i="9"/>
  <c r="I52871" i="9"/>
  <c r="B52871" i="9"/>
  <c r="J52870" i="9"/>
  <c r="I52870" i="9"/>
  <c r="B52870" i="9"/>
  <c r="J52869" i="9"/>
  <c r="I52869" i="9"/>
  <c r="B52869" i="9"/>
  <c r="J52868" i="9"/>
  <c r="I52868" i="9"/>
  <c r="B52868" i="9"/>
  <c r="J52867" i="9"/>
  <c r="I52867" i="9"/>
  <c r="B52867" i="9"/>
  <c r="J52866" i="9"/>
  <c r="I52866" i="9"/>
  <c r="B52866" i="9"/>
  <c r="J52865" i="9"/>
  <c r="I52865" i="9"/>
  <c r="B52865" i="9"/>
  <c r="J52864" i="9"/>
  <c r="I52864" i="9"/>
  <c r="B52864" i="9"/>
  <c r="J52863" i="9"/>
  <c r="I52863" i="9"/>
  <c r="B52863" i="9"/>
  <c r="J52862" i="9"/>
  <c r="I52862" i="9"/>
  <c r="B52862" i="9"/>
  <c r="J52861" i="9"/>
  <c r="I52861" i="9"/>
  <c r="B52861" i="9"/>
  <c r="J52860" i="9"/>
  <c r="I52860" i="9"/>
  <c r="B52860" i="9"/>
  <c r="J52859" i="9"/>
  <c r="I52859" i="9"/>
  <c r="B52859" i="9"/>
  <c r="J52858" i="9"/>
  <c r="I52858" i="9"/>
  <c r="B52858" i="9"/>
  <c r="J52857" i="9"/>
  <c r="I52857" i="9"/>
  <c r="B52857" i="9"/>
  <c r="J52856" i="9"/>
  <c r="I52856" i="9"/>
  <c r="B52856" i="9"/>
  <c r="J52855" i="9"/>
  <c r="I52855" i="9"/>
  <c r="B52855" i="9"/>
  <c r="J52854" i="9"/>
  <c r="I52854" i="9"/>
  <c r="B52854" i="9"/>
  <c r="J52853" i="9"/>
  <c r="I52853" i="9"/>
  <c r="B52853" i="9"/>
  <c r="J52852" i="9"/>
  <c r="I52852" i="9"/>
  <c r="B52852" i="9"/>
  <c r="J52851" i="9"/>
  <c r="I52851" i="9"/>
  <c r="B52851" i="9"/>
  <c r="J52850" i="9"/>
  <c r="I52850" i="9"/>
  <c r="B52850" i="9"/>
  <c r="J52849" i="9"/>
  <c r="I52849" i="9"/>
  <c r="B52849" i="9"/>
  <c r="J52848" i="9"/>
  <c r="I52848" i="9"/>
  <c r="B52848" i="9"/>
  <c r="J52847" i="9"/>
  <c r="I52847" i="9"/>
  <c r="B52847" i="9"/>
  <c r="J52846" i="9"/>
  <c r="I52846" i="9"/>
  <c r="B52846" i="9"/>
  <c r="J52845" i="9"/>
  <c r="I52845" i="9"/>
  <c r="B52845" i="9"/>
  <c r="J52844" i="9"/>
  <c r="I52844" i="9"/>
  <c r="B52844" i="9"/>
  <c r="J52843" i="9"/>
  <c r="I52843" i="9"/>
  <c r="B52843" i="9"/>
  <c r="J52842" i="9"/>
  <c r="I52842" i="9"/>
  <c r="B52842" i="9"/>
  <c r="J52841" i="9"/>
  <c r="I52841" i="9"/>
  <c r="B52841" i="9"/>
  <c r="J52840" i="9"/>
  <c r="I52840" i="9"/>
  <c r="B52840" i="9"/>
  <c r="J52839" i="9"/>
  <c r="I52839" i="9"/>
  <c r="B52839" i="9"/>
  <c r="J52838" i="9"/>
  <c r="I52838" i="9"/>
  <c r="B52838" i="9"/>
  <c r="J52837" i="9"/>
  <c r="I52837" i="9"/>
  <c r="B52837" i="9"/>
  <c r="J52836" i="9"/>
  <c r="I52836" i="9"/>
  <c r="B52836" i="9"/>
  <c r="J52835" i="9"/>
  <c r="I52835" i="9"/>
  <c r="B52835" i="9"/>
  <c r="J52834" i="9"/>
  <c r="I52834" i="9"/>
  <c r="B52834" i="9"/>
  <c r="J52833" i="9"/>
  <c r="I52833" i="9"/>
  <c r="B52833" i="9"/>
  <c r="J52832" i="9"/>
  <c r="I52832" i="9"/>
  <c r="B52832" i="9"/>
  <c r="J52831" i="9"/>
  <c r="I52831" i="9"/>
  <c r="B52831" i="9"/>
  <c r="J52830" i="9"/>
  <c r="I52830" i="9"/>
  <c r="B52830" i="9"/>
  <c r="J52829" i="9"/>
  <c r="I52829" i="9"/>
  <c r="B52829" i="9"/>
  <c r="J52828" i="9"/>
  <c r="I52828" i="9"/>
  <c r="B52828" i="9"/>
  <c r="J52827" i="9"/>
  <c r="I52827" i="9"/>
  <c r="B52827" i="9"/>
  <c r="J52826" i="9"/>
  <c r="I52826" i="9"/>
  <c r="B52826" i="9"/>
  <c r="J52825" i="9"/>
  <c r="I52825" i="9"/>
  <c r="B52825" i="9"/>
  <c r="J52824" i="9"/>
  <c r="I52824" i="9"/>
  <c r="B52824" i="9"/>
  <c r="J52823" i="9"/>
  <c r="I52823" i="9"/>
  <c r="B52823" i="9"/>
  <c r="J52822" i="9"/>
  <c r="I52822" i="9"/>
  <c r="B52822" i="9"/>
  <c r="J52821" i="9"/>
  <c r="I52821" i="9"/>
  <c r="B52821" i="9"/>
  <c r="J52820" i="9"/>
  <c r="I52820" i="9"/>
  <c r="B52820" i="9"/>
  <c r="J52819" i="9"/>
  <c r="I52819" i="9"/>
  <c r="B52819" i="9"/>
  <c r="J52818" i="9"/>
  <c r="I52818" i="9"/>
  <c r="B52818" i="9"/>
  <c r="J52817" i="9"/>
  <c r="I52817" i="9"/>
  <c r="B52817" i="9"/>
  <c r="J52816" i="9"/>
  <c r="I52816" i="9"/>
  <c r="B52816" i="9"/>
  <c r="J52815" i="9"/>
  <c r="I52815" i="9"/>
  <c r="B52815" i="9"/>
  <c r="J52814" i="9"/>
  <c r="I52814" i="9"/>
  <c r="B52814" i="9"/>
  <c r="J52813" i="9"/>
  <c r="I52813" i="9"/>
  <c r="B52813" i="9"/>
  <c r="J52812" i="9"/>
  <c r="I52812" i="9"/>
  <c r="B52812" i="9"/>
  <c r="J52811" i="9"/>
  <c r="I52811" i="9"/>
  <c r="B52811" i="9"/>
  <c r="J52810" i="9"/>
  <c r="I52810" i="9"/>
  <c r="B52810" i="9"/>
  <c r="J52809" i="9"/>
  <c r="I52809" i="9"/>
  <c r="B52809" i="9"/>
  <c r="J52808" i="9"/>
  <c r="I52808" i="9"/>
  <c r="B52808" i="9"/>
  <c r="J52807" i="9"/>
  <c r="I52807" i="9"/>
  <c r="B52807" i="9"/>
  <c r="J52806" i="9"/>
  <c r="I52806" i="9"/>
  <c r="B52806" i="9"/>
  <c r="J52805" i="9"/>
  <c r="I52805" i="9"/>
  <c r="B52805" i="9"/>
  <c r="J52804" i="9"/>
  <c r="I52804" i="9"/>
  <c r="B52804" i="9"/>
  <c r="J52803" i="9"/>
  <c r="I52803" i="9"/>
  <c r="B52803" i="9"/>
  <c r="J52802" i="9"/>
  <c r="I52802" i="9"/>
  <c r="B52802" i="9"/>
  <c r="J52801" i="9"/>
  <c r="I52801" i="9"/>
  <c r="B52801" i="9"/>
  <c r="J52800" i="9"/>
  <c r="I52800" i="9"/>
  <c r="B52800" i="9"/>
  <c r="J52799" i="9"/>
  <c r="I52799" i="9"/>
  <c r="B52799" i="9"/>
  <c r="J52798" i="9"/>
  <c r="I52798" i="9"/>
  <c r="B52798" i="9"/>
  <c r="J52797" i="9"/>
  <c r="I52797" i="9"/>
  <c r="B52797" i="9"/>
  <c r="J52796" i="9"/>
  <c r="I52796" i="9"/>
  <c r="B52796" i="9"/>
  <c r="J52795" i="9"/>
  <c r="I52795" i="9"/>
  <c r="B52795" i="9"/>
  <c r="J52794" i="9"/>
  <c r="I52794" i="9"/>
  <c r="B52794" i="9"/>
  <c r="J52793" i="9"/>
  <c r="I52793" i="9"/>
  <c r="B52793" i="9"/>
  <c r="J52792" i="9"/>
  <c r="I52792" i="9"/>
  <c r="B52792" i="9"/>
  <c r="J52791" i="9"/>
  <c r="I52791" i="9"/>
  <c r="B52791" i="9"/>
  <c r="J52790" i="9"/>
  <c r="I52790" i="9"/>
  <c r="B52790" i="9"/>
  <c r="J52789" i="9"/>
  <c r="I52789" i="9"/>
  <c r="B52789" i="9"/>
  <c r="J52788" i="9"/>
  <c r="I52788" i="9"/>
  <c r="B52788" i="9"/>
  <c r="J52787" i="9"/>
  <c r="I52787" i="9"/>
  <c r="B52787" i="9"/>
  <c r="J52786" i="9"/>
  <c r="I52786" i="9"/>
  <c r="B52786" i="9"/>
  <c r="J52785" i="9"/>
  <c r="I52785" i="9"/>
  <c r="B52785" i="9"/>
  <c r="J52784" i="9"/>
  <c r="I52784" i="9"/>
  <c r="B52784" i="9"/>
  <c r="J52783" i="9"/>
  <c r="I52783" i="9"/>
  <c r="B52783" i="9"/>
  <c r="J52782" i="9"/>
  <c r="I52782" i="9"/>
  <c r="B52782" i="9"/>
  <c r="J52781" i="9"/>
  <c r="I52781" i="9"/>
  <c r="B52781" i="9"/>
  <c r="J52780" i="9"/>
  <c r="I52780" i="9"/>
  <c r="B52780" i="9"/>
  <c r="J52779" i="9"/>
  <c r="I52779" i="9"/>
  <c r="B52779" i="9"/>
  <c r="J52778" i="9"/>
  <c r="I52778" i="9"/>
  <c r="B52778" i="9"/>
  <c r="J52777" i="9"/>
  <c r="I52777" i="9"/>
  <c r="B52777" i="9"/>
  <c r="J52776" i="9"/>
  <c r="I52776" i="9"/>
  <c r="B52776" i="9"/>
  <c r="J52775" i="9"/>
  <c r="I52775" i="9"/>
  <c r="B52775" i="9"/>
  <c r="J52774" i="9"/>
  <c r="I52774" i="9"/>
  <c r="B52774" i="9"/>
  <c r="J52773" i="9"/>
  <c r="I52773" i="9"/>
  <c r="B52773" i="9"/>
  <c r="J52772" i="9"/>
  <c r="I52772" i="9"/>
  <c r="B52772" i="9"/>
  <c r="J52771" i="9"/>
  <c r="I52771" i="9"/>
  <c r="B52771" i="9"/>
  <c r="J52770" i="9"/>
  <c r="I52770" i="9"/>
  <c r="B52770" i="9"/>
  <c r="J52769" i="9"/>
  <c r="I52769" i="9"/>
  <c r="B52769" i="9"/>
  <c r="J52768" i="9"/>
  <c r="I52768" i="9"/>
  <c r="B52768" i="9"/>
  <c r="J52767" i="9"/>
  <c r="I52767" i="9"/>
  <c r="B52767" i="9"/>
  <c r="J52766" i="9"/>
  <c r="I52766" i="9"/>
  <c r="B52766" i="9"/>
  <c r="J52765" i="9"/>
  <c r="I52765" i="9"/>
  <c r="B52765" i="9"/>
  <c r="J52764" i="9"/>
  <c r="I52764" i="9"/>
  <c r="B52764" i="9"/>
  <c r="J52763" i="9"/>
  <c r="I52763" i="9"/>
  <c r="B52763" i="9"/>
  <c r="J52762" i="9"/>
  <c r="I52762" i="9"/>
  <c r="B52762" i="9"/>
  <c r="J52761" i="9"/>
  <c r="I52761" i="9"/>
  <c r="B52761" i="9"/>
  <c r="J52760" i="9"/>
  <c r="I52760" i="9"/>
  <c r="B52760" i="9"/>
  <c r="J52759" i="9"/>
  <c r="I52759" i="9"/>
  <c r="B52759" i="9"/>
  <c r="J52758" i="9"/>
  <c r="I52758" i="9"/>
  <c r="B52758" i="9"/>
  <c r="J52757" i="9"/>
  <c r="I52757" i="9"/>
  <c r="B52757" i="9"/>
  <c r="J52756" i="9"/>
  <c r="I52756" i="9"/>
  <c r="B52756" i="9"/>
  <c r="J52755" i="9"/>
  <c r="I52755" i="9"/>
  <c r="B52755" i="9"/>
  <c r="J52754" i="9"/>
  <c r="I52754" i="9"/>
  <c r="B52754" i="9"/>
  <c r="J52753" i="9"/>
  <c r="I52753" i="9"/>
  <c r="B52753" i="9"/>
  <c r="J52752" i="9"/>
  <c r="I52752" i="9"/>
  <c r="B52752" i="9"/>
  <c r="J52751" i="9"/>
  <c r="I52751" i="9"/>
  <c r="B52751" i="9"/>
  <c r="J52750" i="9"/>
  <c r="I52750" i="9"/>
  <c r="B52750" i="9"/>
  <c r="J52749" i="9"/>
  <c r="I52749" i="9"/>
  <c r="B52749" i="9"/>
  <c r="J52748" i="9"/>
  <c r="I52748" i="9"/>
  <c r="B52748" i="9"/>
  <c r="J52747" i="9"/>
  <c r="I52747" i="9"/>
  <c r="B52747" i="9"/>
  <c r="J52746" i="9"/>
  <c r="I52746" i="9"/>
  <c r="B52746" i="9"/>
  <c r="J52745" i="9"/>
  <c r="I52745" i="9"/>
  <c r="B52745" i="9"/>
  <c r="J52744" i="9"/>
  <c r="I52744" i="9"/>
  <c r="B52744" i="9"/>
  <c r="J52743" i="9"/>
  <c r="I52743" i="9"/>
  <c r="B52743" i="9"/>
  <c r="J52742" i="9"/>
  <c r="I52742" i="9"/>
  <c r="B52742" i="9"/>
  <c r="J52741" i="9"/>
  <c r="I52741" i="9"/>
  <c r="B52741" i="9"/>
  <c r="J52740" i="9"/>
  <c r="I52740" i="9"/>
  <c r="B52740" i="9"/>
  <c r="J52739" i="9"/>
  <c r="I52739" i="9"/>
  <c r="B52739" i="9"/>
  <c r="J52738" i="9"/>
  <c r="I52738" i="9"/>
  <c r="B52738" i="9"/>
  <c r="J52737" i="9"/>
  <c r="I52737" i="9"/>
  <c r="B52737" i="9"/>
  <c r="J52736" i="9"/>
  <c r="I52736" i="9"/>
  <c r="B52736" i="9"/>
  <c r="J52735" i="9"/>
  <c r="I52735" i="9"/>
  <c r="B52735" i="9"/>
  <c r="J52734" i="9"/>
  <c r="I52734" i="9"/>
  <c r="B52734" i="9"/>
  <c r="J52733" i="9"/>
  <c r="I52733" i="9"/>
  <c r="B52733" i="9"/>
  <c r="J52732" i="9"/>
  <c r="I52732" i="9"/>
  <c r="B52732" i="9"/>
  <c r="J52731" i="9"/>
  <c r="I52731" i="9"/>
  <c r="B52731" i="9"/>
  <c r="J52730" i="9"/>
  <c r="I52730" i="9"/>
  <c r="B52730" i="9"/>
  <c r="J52729" i="9"/>
  <c r="I52729" i="9"/>
  <c r="B52729" i="9"/>
  <c r="J52728" i="9"/>
  <c r="I52728" i="9"/>
  <c r="B52728" i="9"/>
  <c r="J52727" i="9"/>
  <c r="I52727" i="9"/>
  <c r="B52727" i="9"/>
  <c r="J52726" i="9"/>
  <c r="I52726" i="9"/>
  <c r="B52726" i="9"/>
  <c r="J52725" i="9"/>
  <c r="I52725" i="9"/>
  <c r="B52725" i="9"/>
  <c r="J52724" i="9"/>
  <c r="I52724" i="9"/>
  <c r="B52724" i="9"/>
  <c r="J52723" i="9"/>
  <c r="I52723" i="9"/>
  <c r="B52723" i="9"/>
  <c r="J52722" i="9"/>
  <c r="I52722" i="9"/>
  <c r="B52722" i="9"/>
  <c r="J52721" i="9"/>
  <c r="I52721" i="9"/>
  <c r="B52721" i="9"/>
  <c r="J52720" i="9"/>
  <c r="I52720" i="9"/>
  <c r="B52720" i="9"/>
  <c r="J52719" i="9"/>
  <c r="I52719" i="9"/>
  <c r="B52719" i="9"/>
  <c r="J52718" i="9"/>
  <c r="I52718" i="9"/>
  <c r="B52718" i="9"/>
  <c r="J52717" i="9"/>
  <c r="I52717" i="9"/>
  <c r="B52717" i="9"/>
  <c r="J52716" i="9"/>
  <c r="I52716" i="9"/>
  <c r="B52716" i="9"/>
  <c r="J52715" i="9"/>
  <c r="I52715" i="9"/>
  <c r="B52715" i="9"/>
  <c r="J52714" i="9"/>
  <c r="I52714" i="9"/>
  <c r="B52714" i="9"/>
  <c r="J52713" i="9"/>
  <c r="I52713" i="9"/>
  <c r="B52713" i="9"/>
  <c r="J52712" i="9"/>
  <c r="I52712" i="9"/>
  <c r="B52712" i="9"/>
  <c r="J52711" i="9"/>
  <c r="I52711" i="9"/>
  <c r="B52711" i="9"/>
  <c r="J52710" i="9"/>
  <c r="I52710" i="9"/>
  <c r="B52710" i="9"/>
  <c r="J52709" i="9"/>
  <c r="I52709" i="9"/>
  <c r="B52709" i="9"/>
  <c r="J52708" i="9"/>
  <c r="I52708" i="9"/>
  <c r="B52708" i="9"/>
  <c r="J52707" i="9"/>
  <c r="I52707" i="9"/>
  <c r="B52707" i="9"/>
  <c r="J52706" i="9"/>
  <c r="I52706" i="9"/>
  <c r="B52706" i="9"/>
  <c r="J52705" i="9"/>
  <c r="I52705" i="9"/>
  <c r="B52705" i="9"/>
  <c r="J52704" i="9"/>
  <c r="I52704" i="9"/>
  <c r="B52704" i="9"/>
  <c r="J52703" i="9"/>
  <c r="I52703" i="9"/>
  <c r="B52703" i="9"/>
  <c r="J52702" i="9"/>
  <c r="I52702" i="9"/>
  <c r="B52702" i="9"/>
  <c r="J52701" i="9"/>
  <c r="I52701" i="9"/>
  <c r="B52701" i="9"/>
  <c r="J52700" i="9"/>
  <c r="I52700" i="9"/>
  <c r="B52700" i="9"/>
  <c r="J52699" i="9"/>
  <c r="I52699" i="9"/>
  <c r="B52699" i="9"/>
  <c r="J52698" i="9"/>
  <c r="I52698" i="9"/>
  <c r="B52698" i="9"/>
  <c r="J52697" i="9"/>
  <c r="I52697" i="9"/>
  <c r="B52697" i="9"/>
  <c r="J52696" i="9"/>
  <c r="I52696" i="9"/>
  <c r="B52696" i="9"/>
  <c r="J52695" i="9"/>
  <c r="I52695" i="9"/>
  <c r="B52695" i="9"/>
  <c r="J52694" i="9"/>
  <c r="I52694" i="9"/>
  <c r="B52694" i="9"/>
  <c r="J52693" i="9"/>
  <c r="I52693" i="9"/>
  <c r="B52693" i="9"/>
  <c r="J52692" i="9"/>
  <c r="I52692" i="9"/>
  <c r="B52692" i="9"/>
  <c r="J52691" i="9"/>
  <c r="I52691" i="9"/>
  <c r="B52691" i="9"/>
  <c r="J52690" i="9"/>
  <c r="I52690" i="9"/>
  <c r="B52690" i="9"/>
  <c r="J52689" i="9"/>
  <c r="I52689" i="9"/>
  <c r="B52689" i="9"/>
  <c r="J52688" i="9"/>
  <c r="I52688" i="9"/>
  <c r="B52688" i="9"/>
  <c r="J52687" i="9"/>
  <c r="I52687" i="9"/>
  <c r="B52687" i="9"/>
  <c r="J52686" i="9"/>
  <c r="I52686" i="9"/>
  <c r="B52686" i="9"/>
  <c r="J52685" i="9"/>
  <c r="I52685" i="9"/>
  <c r="B52685" i="9"/>
  <c r="J52684" i="9"/>
  <c r="I52684" i="9"/>
  <c r="B52684" i="9"/>
  <c r="J52683" i="9"/>
  <c r="I52683" i="9"/>
  <c r="B52683" i="9"/>
  <c r="J52682" i="9"/>
  <c r="I52682" i="9"/>
  <c r="B52682" i="9"/>
  <c r="J52681" i="9"/>
  <c r="I52681" i="9"/>
  <c r="B52681" i="9"/>
  <c r="J52680" i="9"/>
  <c r="I52680" i="9"/>
  <c r="B52680" i="9"/>
  <c r="J52679" i="9"/>
  <c r="I52679" i="9"/>
  <c r="B52679" i="9"/>
  <c r="J52678" i="9"/>
  <c r="I52678" i="9"/>
  <c r="B52678" i="9"/>
  <c r="J52677" i="9"/>
  <c r="I52677" i="9"/>
  <c r="B52677" i="9"/>
  <c r="J52676" i="9"/>
  <c r="I52676" i="9"/>
  <c r="B52676" i="9"/>
  <c r="J52675" i="9"/>
  <c r="I52675" i="9"/>
  <c r="B52675" i="9"/>
  <c r="J52674" i="9"/>
  <c r="I52674" i="9"/>
  <c r="B52674" i="9"/>
  <c r="J52673" i="9"/>
  <c r="I52673" i="9"/>
  <c r="B52673" i="9"/>
  <c r="J52672" i="9"/>
  <c r="I52672" i="9"/>
  <c r="B52672" i="9"/>
  <c r="J52671" i="9"/>
  <c r="I52671" i="9"/>
  <c r="B52671" i="9"/>
  <c r="J52670" i="9"/>
  <c r="I52670" i="9"/>
  <c r="B52670" i="9"/>
  <c r="J52669" i="9"/>
  <c r="I52669" i="9"/>
  <c r="B52669" i="9"/>
  <c r="J52668" i="9"/>
  <c r="I52668" i="9"/>
  <c r="B52668" i="9"/>
  <c r="J52667" i="9"/>
  <c r="I52667" i="9"/>
  <c r="B52667" i="9"/>
  <c r="J52666" i="9"/>
  <c r="I52666" i="9"/>
  <c r="B52666" i="9"/>
  <c r="J52665" i="9"/>
  <c r="I52665" i="9"/>
  <c r="B52665" i="9"/>
  <c r="J52664" i="9"/>
  <c r="I52664" i="9"/>
  <c r="B52664" i="9"/>
  <c r="J52663" i="9"/>
  <c r="I52663" i="9"/>
  <c r="B52663" i="9"/>
  <c r="J52662" i="9"/>
  <c r="I52662" i="9"/>
  <c r="B52662" i="9"/>
  <c r="J52661" i="9"/>
  <c r="I52661" i="9"/>
  <c r="B52661" i="9"/>
  <c r="J52660" i="9"/>
  <c r="I52660" i="9"/>
  <c r="B52660" i="9"/>
  <c r="J52659" i="9"/>
  <c r="I52659" i="9"/>
  <c r="B52659" i="9"/>
  <c r="J52658" i="9"/>
  <c r="I52658" i="9"/>
  <c r="B52658" i="9"/>
  <c r="J52657" i="9"/>
  <c r="I52657" i="9"/>
  <c r="B52657" i="9"/>
  <c r="J52656" i="9"/>
  <c r="I52656" i="9"/>
  <c r="B52656" i="9"/>
  <c r="J52655" i="9"/>
  <c r="I52655" i="9"/>
  <c r="B52655" i="9"/>
  <c r="J52654" i="9"/>
  <c r="I52654" i="9"/>
  <c r="B52654" i="9"/>
  <c r="J52653" i="9"/>
  <c r="I52653" i="9"/>
  <c r="B52653" i="9"/>
  <c r="J52652" i="9"/>
  <c r="I52652" i="9"/>
  <c r="B52652" i="9"/>
  <c r="J52651" i="9"/>
  <c r="I52651" i="9"/>
  <c r="B52651" i="9"/>
  <c r="J52650" i="9"/>
  <c r="I52650" i="9"/>
  <c r="B52650" i="9"/>
  <c r="J52649" i="9"/>
  <c r="I52649" i="9"/>
  <c r="B52649" i="9"/>
  <c r="J52648" i="9"/>
  <c r="I52648" i="9"/>
  <c r="B52648" i="9"/>
  <c r="J52647" i="9"/>
  <c r="I52647" i="9"/>
  <c r="B52647" i="9"/>
  <c r="J52646" i="9"/>
  <c r="I52646" i="9"/>
  <c r="B52646" i="9"/>
  <c r="J52645" i="9"/>
  <c r="I52645" i="9"/>
  <c r="B52645" i="9"/>
  <c r="J52644" i="9"/>
  <c r="I52644" i="9"/>
  <c r="B52644" i="9"/>
  <c r="J52643" i="9"/>
  <c r="I52643" i="9"/>
  <c r="B52643" i="9"/>
  <c r="J52642" i="9"/>
  <c r="I52642" i="9"/>
  <c r="B52642" i="9"/>
  <c r="J52641" i="9"/>
  <c r="I52641" i="9"/>
  <c r="B52641" i="9"/>
  <c r="J52640" i="9"/>
  <c r="I52640" i="9"/>
  <c r="B52640" i="9"/>
  <c r="J52639" i="9"/>
  <c r="I52639" i="9"/>
  <c r="B52639" i="9"/>
  <c r="J52638" i="9"/>
  <c r="I52638" i="9"/>
  <c r="B52638" i="9"/>
  <c r="J52637" i="9"/>
  <c r="I52637" i="9"/>
  <c r="B52637" i="9"/>
  <c r="J52636" i="9"/>
  <c r="I52636" i="9"/>
  <c r="B52636" i="9"/>
  <c r="J52635" i="9"/>
  <c r="I52635" i="9"/>
  <c r="B52635" i="9"/>
  <c r="J52634" i="9"/>
  <c r="I52634" i="9"/>
  <c r="B52634" i="9"/>
  <c r="J52633" i="9"/>
  <c r="I52633" i="9"/>
  <c r="B52633" i="9"/>
  <c r="J52632" i="9"/>
  <c r="I52632" i="9"/>
  <c r="B52632" i="9"/>
  <c r="J52631" i="9"/>
  <c r="I52631" i="9"/>
  <c r="B52631" i="9"/>
  <c r="J52630" i="9"/>
  <c r="I52630" i="9"/>
  <c r="B52630" i="9"/>
  <c r="J52629" i="9"/>
  <c r="I52629" i="9"/>
  <c r="B52629" i="9"/>
  <c r="J52628" i="9"/>
  <c r="I52628" i="9"/>
  <c r="B52628" i="9"/>
  <c r="J52627" i="9"/>
  <c r="I52627" i="9"/>
  <c r="B52627" i="9"/>
  <c r="J52626" i="9"/>
  <c r="I52626" i="9"/>
  <c r="B52626" i="9"/>
  <c r="J52625" i="9"/>
  <c r="I52625" i="9"/>
  <c r="B52625" i="9"/>
  <c r="J52624" i="9"/>
  <c r="I52624" i="9"/>
  <c r="B52624" i="9"/>
  <c r="J52623" i="9"/>
  <c r="I52623" i="9"/>
  <c r="B52623" i="9"/>
  <c r="J52622" i="9"/>
  <c r="I52622" i="9"/>
  <c r="B52622" i="9"/>
  <c r="J52621" i="9"/>
  <c r="I52621" i="9"/>
  <c r="B52621" i="9"/>
  <c r="J52620" i="9"/>
  <c r="I52620" i="9"/>
  <c r="B52620" i="9"/>
  <c r="J52619" i="9"/>
  <c r="I52619" i="9"/>
  <c r="B52619" i="9"/>
  <c r="J52618" i="9"/>
  <c r="I52618" i="9"/>
  <c r="B52618" i="9"/>
  <c r="J52617" i="9"/>
  <c r="I52617" i="9"/>
  <c r="B52617" i="9"/>
  <c r="J52616" i="9"/>
  <c r="I52616" i="9"/>
  <c r="B52616" i="9"/>
  <c r="J52615" i="9"/>
  <c r="I52615" i="9"/>
  <c r="B52615" i="9"/>
  <c r="J52614" i="9"/>
  <c r="I52614" i="9"/>
  <c r="B52614" i="9"/>
  <c r="J52613" i="9"/>
  <c r="I52613" i="9"/>
  <c r="B52613" i="9"/>
  <c r="J52612" i="9"/>
  <c r="I52612" i="9"/>
  <c r="B52612" i="9"/>
  <c r="J52611" i="9"/>
  <c r="I52611" i="9"/>
  <c r="B52611" i="9"/>
  <c r="J52610" i="9"/>
  <c r="I52610" i="9"/>
  <c r="B52610" i="9"/>
  <c r="J52609" i="9"/>
  <c r="I52609" i="9"/>
  <c r="B52609" i="9"/>
  <c r="J52608" i="9"/>
  <c r="I52608" i="9"/>
  <c r="B52608" i="9"/>
  <c r="J52607" i="9"/>
  <c r="I52607" i="9"/>
  <c r="B52607" i="9"/>
  <c r="J52606" i="9"/>
  <c r="I52606" i="9"/>
  <c r="B52606" i="9"/>
  <c r="J52605" i="9"/>
  <c r="I52605" i="9"/>
  <c r="B52605" i="9"/>
  <c r="J52604" i="9"/>
  <c r="I52604" i="9"/>
  <c r="B52604" i="9"/>
  <c r="J52603" i="9"/>
  <c r="I52603" i="9"/>
  <c r="B52603" i="9"/>
  <c r="J52602" i="9"/>
  <c r="I52602" i="9"/>
  <c r="B52602" i="9"/>
  <c r="J52601" i="9"/>
  <c r="I52601" i="9"/>
  <c r="B52601" i="9"/>
  <c r="J52600" i="9"/>
  <c r="I52600" i="9"/>
  <c r="B52600" i="9"/>
  <c r="J52599" i="9"/>
  <c r="I52599" i="9"/>
  <c r="B52599" i="9"/>
  <c r="J52598" i="9"/>
  <c r="I52598" i="9"/>
  <c r="B52598" i="9"/>
  <c r="J52597" i="9"/>
  <c r="I52597" i="9"/>
  <c r="B52597" i="9"/>
  <c r="J52596" i="9"/>
  <c r="I52596" i="9"/>
  <c r="B52596" i="9"/>
  <c r="J52595" i="9"/>
  <c r="I52595" i="9"/>
  <c r="B52595" i="9"/>
  <c r="J52594" i="9"/>
  <c r="I52594" i="9"/>
  <c r="B52594" i="9"/>
  <c r="J52593" i="9"/>
  <c r="I52593" i="9"/>
  <c r="B52593" i="9"/>
  <c r="J52592" i="9"/>
  <c r="I52592" i="9"/>
  <c r="B52592" i="9"/>
  <c r="J52591" i="9"/>
  <c r="I52591" i="9"/>
  <c r="B52591" i="9"/>
  <c r="J52590" i="9"/>
  <c r="I52590" i="9"/>
  <c r="B52590" i="9"/>
  <c r="J52589" i="9"/>
  <c r="I52589" i="9"/>
  <c r="B52589" i="9"/>
  <c r="J52588" i="9"/>
  <c r="I52588" i="9"/>
  <c r="B52588" i="9"/>
  <c r="J52587" i="9"/>
  <c r="I52587" i="9"/>
  <c r="B52587" i="9"/>
  <c r="J52586" i="9"/>
  <c r="I52586" i="9"/>
  <c r="B52586" i="9"/>
  <c r="J52585" i="9"/>
  <c r="I52585" i="9"/>
  <c r="B52585" i="9"/>
  <c r="J52584" i="9"/>
  <c r="I52584" i="9"/>
  <c r="B52584" i="9"/>
  <c r="J52583" i="9"/>
  <c r="I52583" i="9"/>
  <c r="B52583" i="9"/>
  <c r="J52582" i="9"/>
  <c r="I52582" i="9"/>
  <c r="B52582" i="9"/>
  <c r="J52581" i="9"/>
  <c r="I52581" i="9"/>
  <c r="B52581" i="9"/>
  <c r="J52580" i="9"/>
  <c r="I52580" i="9"/>
  <c r="B52580" i="9"/>
  <c r="J52579" i="9"/>
  <c r="I52579" i="9"/>
  <c r="B52579" i="9"/>
  <c r="J52578" i="9"/>
  <c r="I52578" i="9"/>
  <c r="B52578" i="9"/>
  <c r="J52577" i="9"/>
  <c r="I52577" i="9"/>
  <c r="B52577" i="9"/>
  <c r="J52576" i="9"/>
  <c r="I52576" i="9"/>
  <c r="B52576" i="9"/>
  <c r="J52575" i="9"/>
  <c r="I52575" i="9"/>
  <c r="B52575" i="9"/>
  <c r="J52574" i="9"/>
  <c r="I52574" i="9"/>
  <c r="B52574" i="9"/>
  <c r="J52573" i="9"/>
  <c r="I52573" i="9"/>
  <c r="B52573" i="9"/>
  <c r="J52572" i="9"/>
  <c r="I52572" i="9"/>
  <c r="B52572" i="9"/>
  <c r="J52571" i="9"/>
  <c r="I52571" i="9"/>
  <c r="B52571" i="9"/>
  <c r="J52570" i="9"/>
  <c r="I52570" i="9"/>
  <c r="B52570" i="9"/>
  <c r="J52569" i="9"/>
  <c r="I52569" i="9"/>
  <c r="B52569" i="9"/>
  <c r="J52568" i="9"/>
  <c r="I52568" i="9"/>
  <c r="B52568" i="9"/>
  <c r="J52567" i="9"/>
  <c r="I52567" i="9"/>
  <c r="B52567" i="9"/>
  <c r="J52566" i="9"/>
  <c r="I52566" i="9"/>
  <c r="B52566" i="9"/>
  <c r="J52565" i="9"/>
  <c r="I52565" i="9"/>
  <c r="B52565" i="9"/>
  <c r="J52564" i="9"/>
  <c r="I52564" i="9"/>
  <c r="B52564" i="9"/>
  <c r="J52563" i="9"/>
  <c r="I52563" i="9"/>
  <c r="B52563" i="9"/>
  <c r="J52562" i="9"/>
  <c r="I52562" i="9"/>
  <c r="B52562" i="9"/>
  <c r="J52561" i="9"/>
  <c r="I52561" i="9"/>
  <c r="B52561" i="9"/>
  <c r="J52560" i="9"/>
  <c r="I52560" i="9"/>
  <c r="B52560" i="9"/>
  <c r="J52559" i="9"/>
  <c r="I52559" i="9"/>
  <c r="B52559" i="9"/>
  <c r="J52558" i="9"/>
  <c r="I52558" i="9"/>
  <c r="B52558" i="9"/>
  <c r="J52557" i="9"/>
  <c r="I52557" i="9"/>
  <c r="B52557" i="9"/>
  <c r="J52556" i="9"/>
  <c r="I52556" i="9"/>
  <c r="B52556" i="9"/>
  <c r="J52555" i="9"/>
  <c r="I52555" i="9"/>
  <c r="B52555" i="9"/>
  <c r="J52554" i="9"/>
  <c r="I52554" i="9"/>
  <c r="B52554" i="9"/>
  <c r="J52553" i="9"/>
  <c r="I52553" i="9"/>
  <c r="B52553" i="9"/>
  <c r="J52552" i="9"/>
  <c r="I52552" i="9"/>
  <c r="B52552" i="9"/>
  <c r="J52551" i="9"/>
  <c r="I52551" i="9"/>
  <c r="B52551" i="9"/>
  <c r="J52550" i="9"/>
  <c r="I52550" i="9"/>
  <c r="B52550" i="9"/>
  <c r="J52549" i="9"/>
  <c r="I52549" i="9"/>
  <c r="B52549" i="9"/>
  <c r="J52548" i="9"/>
  <c r="I52548" i="9"/>
  <c r="B52548" i="9"/>
  <c r="J52547" i="9"/>
  <c r="I52547" i="9"/>
  <c r="B52547" i="9"/>
  <c r="J52546" i="9"/>
  <c r="I52546" i="9"/>
  <c r="B52546" i="9"/>
  <c r="J52545" i="9"/>
  <c r="I52545" i="9"/>
  <c r="B52545" i="9"/>
  <c r="J52544" i="9"/>
  <c r="I52544" i="9"/>
  <c r="B52544" i="9"/>
  <c r="J52543" i="9"/>
  <c r="I52543" i="9"/>
  <c r="B52543" i="9"/>
  <c r="J52542" i="9"/>
  <c r="I52542" i="9"/>
  <c r="B52542" i="9"/>
  <c r="J52541" i="9"/>
  <c r="I52541" i="9"/>
  <c r="B52541" i="9"/>
  <c r="J52540" i="9"/>
  <c r="I52540" i="9"/>
  <c r="B52540" i="9"/>
  <c r="J52539" i="9"/>
  <c r="I52539" i="9"/>
  <c r="B52539" i="9"/>
  <c r="J52538" i="9"/>
  <c r="I52538" i="9"/>
  <c r="B52538" i="9"/>
  <c r="J52537" i="9"/>
  <c r="I52537" i="9"/>
  <c r="B52537" i="9"/>
  <c r="J52536" i="9"/>
  <c r="I52536" i="9"/>
  <c r="B52536" i="9"/>
  <c r="J52535" i="9"/>
  <c r="I52535" i="9"/>
  <c r="B52535" i="9"/>
  <c r="J52534" i="9"/>
  <c r="I52534" i="9"/>
  <c r="B52534" i="9"/>
  <c r="J52533" i="9"/>
  <c r="I52533" i="9"/>
  <c r="B52533" i="9"/>
  <c r="J52532" i="9"/>
  <c r="I52532" i="9"/>
  <c r="B52532" i="9"/>
  <c r="J52531" i="9"/>
  <c r="I52531" i="9"/>
  <c r="B52531" i="9"/>
  <c r="J52530" i="9"/>
  <c r="I52530" i="9"/>
  <c r="B52530" i="9"/>
  <c r="J52529" i="9"/>
  <c r="I52529" i="9"/>
  <c r="B52529" i="9"/>
  <c r="J52528" i="9"/>
  <c r="I52528" i="9"/>
  <c r="B52528" i="9"/>
  <c r="J52527" i="9"/>
  <c r="I52527" i="9"/>
  <c r="B52527" i="9"/>
  <c r="J52526" i="9"/>
  <c r="I52526" i="9"/>
  <c r="B52526" i="9"/>
  <c r="J52525" i="9"/>
  <c r="I52525" i="9"/>
  <c r="B52525" i="9"/>
  <c r="J52524" i="9"/>
  <c r="I52524" i="9"/>
  <c r="B52524" i="9"/>
  <c r="J52523" i="9"/>
  <c r="I52523" i="9"/>
  <c r="B52523" i="9"/>
  <c r="J52522" i="9"/>
  <c r="I52522" i="9"/>
  <c r="B52522" i="9"/>
  <c r="J52521" i="9"/>
  <c r="I52521" i="9"/>
  <c r="B52521" i="9"/>
  <c r="J52520" i="9"/>
  <c r="I52520" i="9"/>
  <c r="B52520" i="9"/>
  <c r="J52519" i="9"/>
  <c r="I52519" i="9"/>
  <c r="B52519" i="9"/>
  <c r="J52518" i="9"/>
  <c r="I52518" i="9"/>
  <c r="B52518" i="9"/>
  <c r="J52517" i="9"/>
  <c r="I52517" i="9"/>
  <c r="B52517" i="9"/>
  <c r="J52516" i="9"/>
  <c r="I52516" i="9"/>
  <c r="B52516" i="9"/>
  <c r="J52515" i="9"/>
  <c r="I52515" i="9"/>
  <c r="B52515" i="9"/>
  <c r="J52514" i="9"/>
  <c r="I52514" i="9"/>
  <c r="B52514" i="9"/>
  <c r="J52513" i="9"/>
  <c r="I52513" i="9"/>
  <c r="B52513" i="9"/>
  <c r="J52512" i="9"/>
  <c r="I52512" i="9"/>
  <c r="B52512" i="9"/>
  <c r="J52511" i="9"/>
  <c r="I52511" i="9"/>
  <c r="B52511" i="9"/>
  <c r="J52510" i="9"/>
  <c r="I52510" i="9"/>
  <c r="B52510" i="9"/>
  <c r="J52509" i="9"/>
  <c r="I52509" i="9"/>
  <c r="B52509" i="9"/>
  <c r="J52508" i="9"/>
  <c r="I52508" i="9"/>
  <c r="B52508" i="9"/>
  <c r="J52507" i="9"/>
  <c r="I52507" i="9"/>
  <c r="B52507" i="9"/>
  <c r="J52506" i="9"/>
  <c r="I52506" i="9"/>
  <c r="B52506" i="9"/>
  <c r="J52505" i="9"/>
  <c r="I52505" i="9"/>
  <c r="B52505" i="9"/>
  <c r="J52504" i="9"/>
  <c r="I52504" i="9"/>
  <c r="B52504" i="9"/>
  <c r="J52503" i="9"/>
  <c r="I52503" i="9"/>
  <c r="B52503" i="9"/>
  <c r="J52502" i="9"/>
  <c r="I52502" i="9"/>
  <c r="B52502" i="9"/>
  <c r="J52501" i="9"/>
  <c r="I52501" i="9"/>
  <c r="B52501" i="9"/>
  <c r="J52500" i="9"/>
  <c r="I52500" i="9"/>
  <c r="B52500" i="9"/>
  <c r="J52499" i="9"/>
  <c r="I52499" i="9"/>
  <c r="B52499" i="9"/>
  <c r="J52498" i="9"/>
  <c r="I52498" i="9"/>
  <c r="B52498" i="9"/>
  <c r="J52497" i="9"/>
  <c r="I52497" i="9"/>
  <c r="B52497" i="9"/>
  <c r="J52496" i="9"/>
  <c r="I52496" i="9"/>
  <c r="B52496" i="9"/>
  <c r="J52495" i="9"/>
  <c r="I52495" i="9"/>
  <c r="B52495" i="9"/>
  <c r="J52494" i="9"/>
  <c r="I52494" i="9"/>
  <c r="B52494" i="9"/>
  <c r="J52493" i="9"/>
  <c r="I52493" i="9"/>
  <c r="B52493" i="9"/>
  <c r="J52492" i="9"/>
  <c r="I52492" i="9"/>
  <c r="B52492" i="9"/>
  <c r="J52491" i="9"/>
  <c r="I52491" i="9"/>
  <c r="B52491" i="9"/>
  <c r="J52490" i="9"/>
  <c r="I52490" i="9"/>
  <c r="B52490" i="9"/>
  <c r="J52489" i="9"/>
  <c r="I52489" i="9"/>
  <c r="B52489" i="9"/>
  <c r="J52488" i="9"/>
  <c r="I52488" i="9"/>
  <c r="B52488" i="9"/>
  <c r="J52487" i="9"/>
  <c r="I52487" i="9"/>
  <c r="B52487" i="9"/>
  <c r="J52486" i="9"/>
  <c r="I52486" i="9"/>
  <c r="B52486" i="9"/>
  <c r="J52485" i="9"/>
  <c r="I52485" i="9"/>
  <c r="B52485" i="9"/>
  <c r="J52484" i="9"/>
  <c r="I52484" i="9"/>
  <c r="B52484" i="9"/>
  <c r="J52483" i="9"/>
  <c r="I52483" i="9"/>
  <c r="B52483" i="9"/>
  <c r="J52482" i="9"/>
  <c r="I52482" i="9"/>
  <c r="B52482" i="9"/>
  <c r="J52481" i="9"/>
  <c r="I52481" i="9"/>
  <c r="B52481" i="9"/>
  <c r="J52480" i="9"/>
  <c r="I52480" i="9"/>
  <c r="B52480" i="9"/>
  <c r="J52479" i="9"/>
  <c r="I52479" i="9"/>
  <c r="B52479" i="9"/>
  <c r="J52478" i="9"/>
  <c r="I52478" i="9"/>
  <c r="B52478" i="9"/>
  <c r="J52477" i="9"/>
  <c r="I52477" i="9"/>
  <c r="B52477" i="9"/>
  <c r="J52476" i="9"/>
  <c r="I52476" i="9"/>
  <c r="B52476" i="9"/>
  <c r="J52475" i="9"/>
  <c r="I52475" i="9"/>
  <c r="B52475" i="9"/>
  <c r="J52474" i="9"/>
  <c r="I52474" i="9"/>
  <c r="B52474" i="9"/>
  <c r="J52473" i="9"/>
  <c r="I52473" i="9"/>
  <c r="B52473" i="9"/>
  <c r="J52472" i="9"/>
  <c r="I52472" i="9"/>
  <c r="B52472" i="9"/>
  <c r="J52471" i="9"/>
  <c r="I52471" i="9"/>
  <c r="B52471" i="9"/>
  <c r="J52470" i="9"/>
  <c r="I52470" i="9"/>
  <c r="B52470" i="9"/>
  <c r="J52469" i="9"/>
  <c r="I52469" i="9"/>
  <c r="B52469" i="9"/>
  <c r="J52468" i="9"/>
  <c r="I52468" i="9"/>
  <c r="B52468" i="9"/>
  <c r="J52467" i="9"/>
  <c r="I52467" i="9"/>
  <c r="B52467" i="9"/>
  <c r="J52466" i="9"/>
  <c r="I52466" i="9"/>
  <c r="B52466" i="9"/>
  <c r="J52465" i="9"/>
  <c r="I52465" i="9"/>
  <c r="B52465" i="9"/>
  <c r="J52464" i="9"/>
  <c r="I52464" i="9"/>
  <c r="B52464" i="9"/>
  <c r="J52463" i="9"/>
  <c r="I52463" i="9"/>
  <c r="B52463" i="9"/>
  <c r="J52462" i="9"/>
  <c r="I52462" i="9"/>
  <c r="B52462" i="9"/>
  <c r="J52461" i="9"/>
  <c r="I52461" i="9"/>
  <c r="B52461" i="9"/>
  <c r="J52460" i="9"/>
  <c r="I52460" i="9"/>
  <c r="B52460" i="9"/>
  <c r="J52459" i="9"/>
  <c r="I52459" i="9"/>
  <c r="B52459" i="9"/>
  <c r="J52458" i="9"/>
  <c r="I52458" i="9"/>
  <c r="B52458" i="9"/>
  <c r="J52457" i="9"/>
  <c r="I52457" i="9"/>
  <c r="B52457" i="9"/>
  <c r="J52456" i="9"/>
  <c r="I52456" i="9"/>
  <c r="B52456" i="9"/>
  <c r="J52455" i="9"/>
  <c r="I52455" i="9"/>
  <c r="B52455" i="9"/>
  <c r="J52454" i="9"/>
  <c r="I52454" i="9"/>
  <c r="B52454" i="9"/>
  <c r="J52453" i="9"/>
  <c r="I52453" i="9"/>
  <c r="B52453" i="9"/>
  <c r="J52452" i="9"/>
  <c r="I52452" i="9"/>
  <c r="B52452" i="9"/>
  <c r="J52451" i="9"/>
  <c r="I52451" i="9"/>
  <c r="B52451" i="9"/>
  <c r="J52450" i="9"/>
  <c r="I52450" i="9"/>
  <c r="B52450" i="9"/>
  <c r="J52449" i="9"/>
  <c r="I52449" i="9"/>
  <c r="B52449" i="9"/>
  <c r="J52448" i="9"/>
  <c r="I52448" i="9"/>
  <c r="B52448" i="9"/>
  <c r="J52447" i="9"/>
  <c r="I52447" i="9"/>
  <c r="B52447" i="9"/>
  <c r="J52446" i="9"/>
  <c r="I52446" i="9"/>
  <c r="B52446" i="9"/>
  <c r="J52445" i="9"/>
  <c r="I52445" i="9"/>
  <c r="B52445" i="9"/>
  <c r="J52444" i="9"/>
  <c r="I52444" i="9"/>
  <c r="B52444" i="9"/>
  <c r="J52443" i="9"/>
  <c r="I52443" i="9"/>
  <c r="B52443" i="9"/>
  <c r="J52442" i="9"/>
  <c r="I52442" i="9"/>
  <c r="B52442" i="9"/>
  <c r="J52441" i="9"/>
  <c r="I52441" i="9"/>
  <c r="B52441" i="9"/>
  <c r="J52440" i="9"/>
  <c r="I52440" i="9"/>
  <c r="B52440" i="9"/>
  <c r="J52439" i="9"/>
  <c r="I52439" i="9"/>
  <c r="B52439" i="9"/>
  <c r="J52438" i="9"/>
  <c r="I52438" i="9"/>
  <c r="B52438" i="9"/>
  <c r="J52437" i="9"/>
  <c r="I52437" i="9"/>
  <c r="B52437" i="9"/>
  <c r="J52436" i="9"/>
  <c r="I52436" i="9"/>
  <c r="B52436" i="9"/>
  <c r="J52435" i="9"/>
  <c r="I52435" i="9"/>
  <c r="B52435" i="9"/>
  <c r="J52434" i="9"/>
  <c r="I52434" i="9"/>
  <c r="B52434" i="9"/>
  <c r="J52433" i="9"/>
  <c r="I52433" i="9"/>
  <c r="B52433" i="9"/>
  <c r="J52432" i="9"/>
  <c r="I52432" i="9"/>
  <c r="B52432" i="9"/>
  <c r="J52431" i="9"/>
  <c r="I52431" i="9"/>
  <c r="B52431" i="9"/>
  <c r="J52430" i="9"/>
  <c r="I52430" i="9"/>
  <c r="B52430" i="9"/>
  <c r="J52429" i="9"/>
  <c r="I52429" i="9"/>
  <c r="B52429" i="9"/>
  <c r="J52428" i="9"/>
  <c r="I52428" i="9"/>
  <c r="B52428" i="9"/>
  <c r="J52427" i="9"/>
  <c r="I52427" i="9"/>
  <c r="B52427" i="9"/>
  <c r="J52426" i="9"/>
  <c r="I52426" i="9"/>
  <c r="B52426" i="9"/>
  <c r="J52425" i="9"/>
  <c r="I52425" i="9"/>
  <c r="B52425" i="9"/>
  <c r="J52424" i="9"/>
  <c r="I52424" i="9"/>
  <c r="B52424" i="9"/>
  <c r="J52423" i="9"/>
  <c r="I52423" i="9"/>
  <c r="B52423" i="9"/>
  <c r="J52422" i="9"/>
  <c r="I52422" i="9"/>
  <c r="B52422" i="9"/>
  <c r="J52421" i="9"/>
  <c r="I52421" i="9"/>
  <c r="B52421" i="9"/>
  <c r="J52420" i="9"/>
  <c r="I52420" i="9"/>
  <c r="B52420" i="9"/>
  <c r="J52419" i="9"/>
  <c r="I52419" i="9"/>
  <c r="B52419" i="9"/>
  <c r="J52418" i="9"/>
  <c r="I52418" i="9"/>
  <c r="B52418" i="9"/>
  <c r="J52417" i="9"/>
  <c r="I52417" i="9"/>
  <c r="B52417" i="9"/>
  <c r="J52416" i="9"/>
  <c r="I52416" i="9"/>
  <c r="B52416" i="9"/>
  <c r="J52415" i="9"/>
  <c r="I52415" i="9"/>
  <c r="B52415" i="9"/>
  <c r="J52414" i="9"/>
  <c r="I52414" i="9"/>
  <c r="B52414" i="9"/>
  <c r="J52413" i="9"/>
  <c r="I52413" i="9"/>
  <c r="B52413" i="9"/>
  <c r="J52412" i="9"/>
  <c r="I52412" i="9"/>
  <c r="B52412" i="9"/>
  <c r="J52411" i="9"/>
  <c r="I52411" i="9"/>
  <c r="B52411" i="9"/>
  <c r="J52410" i="9"/>
  <c r="I52410" i="9"/>
  <c r="B52410" i="9"/>
  <c r="J52409" i="9"/>
  <c r="I52409" i="9"/>
  <c r="B52409" i="9"/>
  <c r="J52408" i="9"/>
  <c r="I52408" i="9"/>
  <c r="B52408" i="9"/>
  <c r="J52407" i="9"/>
  <c r="I52407" i="9"/>
  <c r="B52407" i="9"/>
  <c r="J52406" i="9"/>
  <c r="I52406" i="9"/>
  <c r="B52406" i="9"/>
  <c r="J52405" i="9"/>
  <c r="I52405" i="9"/>
  <c r="B52405" i="9"/>
  <c r="J52404" i="9"/>
  <c r="I52404" i="9"/>
  <c r="B52404" i="9"/>
  <c r="J52403" i="9"/>
  <c r="I52403" i="9"/>
  <c r="B52403" i="9"/>
  <c r="J52402" i="9"/>
  <c r="I52402" i="9"/>
  <c r="B52402" i="9"/>
  <c r="J52401" i="9"/>
  <c r="I52401" i="9"/>
  <c r="B52401" i="9"/>
  <c r="J52400" i="9"/>
  <c r="I52400" i="9"/>
  <c r="B52400" i="9"/>
  <c r="J52399" i="9"/>
  <c r="I52399" i="9"/>
  <c r="B52399" i="9"/>
  <c r="J52398" i="9"/>
  <c r="I52398" i="9"/>
  <c r="B52398" i="9"/>
  <c r="J52397" i="9"/>
  <c r="I52397" i="9"/>
  <c r="B52397" i="9"/>
  <c r="J52396" i="9"/>
  <c r="I52396" i="9"/>
  <c r="B52396" i="9"/>
  <c r="J52395" i="9"/>
  <c r="I52395" i="9"/>
  <c r="B52395" i="9"/>
  <c r="J52394" i="9"/>
  <c r="I52394" i="9"/>
  <c r="B52394" i="9"/>
  <c r="J52393" i="9"/>
  <c r="I52393" i="9"/>
  <c r="B52393" i="9"/>
  <c r="J52392" i="9"/>
  <c r="I52392" i="9"/>
  <c r="B52392" i="9"/>
  <c r="J52391" i="9"/>
  <c r="I52391" i="9"/>
  <c r="B52391" i="9"/>
  <c r="J52390" i="9"/>
  <c r="I52390" i="9"/>
  <c r="B52390" i="9"/>
  <c r="J52389" i="9"/>
  <c r="I52389" i="9"/>
  <c r="B52389" i="9"/>
  <c r="J52388" i="9"/>
  <c r="I52388" i="9"/>
  <c r="B52388" i="9"/>
  <c r="J52387" i="9"/>
  <c r="I52387" i="9"/>
  <c r="B52387" i="9"/>
  <c r="J52386" i="9"/>
  <c r="I52386" i="9"/>
  <c r="B52386" i="9"/>
  <c r="J52385" i="9"/>
  <c r="I52385" i="9"/>
  <c r="B52385" i="9"/>
  <c r="J52384" i="9"/>
  <c r="I52384" i="9"/>
  <c r="B52384" i="9"/>
  <c r="J52383" i="9"/>
  <c r="I52383" i="9"/>
  <c r="B52383" i="9"/>
  <c r="J52382" i="9"/>
  <c r="I52382" i="9"/>
  <c r="B52382" i="9"/>
  <c r="J52381" i="9"/>
  <c r="I52381" i="9"/>
  <c r="B52381" i="9"/>
  <c r="J52380" i="9"/>
  <c r="I52380" i="9"/>
  <c r="B52380" i="9"/>
  <c r="J52379" i="9"/>
  <c r="I52379" i="9"/>
  <c r="B52379" i="9"/>
  <c r="J52378" i="9"/>
  <c r="I52378" i="9"/>
  <c r="B52378" i="9"/>
  <c r="J52377" i="9"/>
  <c r="I52377" i="9"/>
  <c r="B52377" i="9"/>
  <c r="J52376" i="9"/>
  <c r="I52376" i="9"/>
  <c r="B52376" i="9"/>
  <c r="J52375" i="9"/>
  <c r="I52375" i="9"/>
  <c r="B52375" i="9"/>
  <c r="J52374" i="9"/>
  <c r="I52374" i="9"/>
  <c r="B52374" i="9"/>
  <c r="J52373" i="9"/>
  <c r="I52373" i="9"/>
  <c r="B52373" i="9"/>
  <c r="J52372" i="9"/>
  <c r="I52372" i="9"/>
  <c r="B52372" i="9"/>
  <c r="J52371" i="9"/>
  <c r="I52371" i="9"/>
  <c r="B52371" i="9"/>
  <c r="J52370" i="9"/>
  <c r="I52370" i="9"/>
  <c r="B52370" i="9"/>
  <c r="J52369" i="9"/>
  <c r="I52369" i="9"/>
  <c r="B52369" i="9"/>
  <c r="J52368" i="9"/>
  <c r="I52368" i="9"/>
  <c r="B52368" i="9"/>
  <c r="J52367" i="9"/>
  <c r="I52367" i="9"/>
  <c r="B52367" i="9"/>
  <c r="J52366" i="9"/>
  <c r="I52366" i="9"/>
  <c r="B52366" i="9"/>
  <c r="J52365" i="9"/>
  <c r="I52365" i="9"/>
  <c r="B52365" i="9"/>
  <c r="J52364" i="9"/>
  <c r="I52364" i="9"/>
  <c r="B52364" i="9"/>
  <c r="J52363" i="9"/>
  <c r="I52363" i="9"/>
  <c r="B52363" i="9"/>
  <c r="J52362" i="9"/>
  <c r="I52362" i="9"/>
  <c r="B52362" i="9"/>
  <c r="J52361" i="9"/>
  <c r="I52361" i="9"/>
  <c r="B52361" i="9"/>
  <c r="J52360" i="9"/>
  <c r="I52360" i="9"/>
  <c r="B52360" i="9"/>
  <c r="J52359" i="9"/>
  <c r="I52359" i="9"/>
  <c r="B52359" i="9"/>
  <c r="J52358" i="9"/>
  <c r="I52358" i="9"/>
  <c r="B52358" i="9"/>
  <c r="J52357" i="9"/>
  <c r="I52357" i="9"/>
  <c r="B52357" i="9"/>
  <c r="J52356" i="9"/>
  <c r="I52356" i="9"/>
  <c r="B52356" i="9"/>
  <c r="J52355" i="9"/>
  <c r="I52355" i="9"/>
  <c r="B52355" i="9"/>
  <c r="J52354" i="9"/>
  <c r="I52354" i="9"/>
  <c r="B52354" i="9"/>
  <c r="J52353" i="9"/>
  <c r="I52353" i="9"/>
  <c r="B52353" i="9"/>
  <c r="J52352" i="9"/>
  <c r="I52352" i="9"/>
  <c r="B52352" i="9"/>
  <c r="J52351" i="9"/>
  <c r="I52351" i="9"/>
  <c r="B52351" i="9"/>
  <c r="J52350" i="9"/>
  <c r="I52350" i="9"/>
  <c r="B52350" i="9"/>
  <c r="J52349" i="9"/>
  <c r="I52349" i="9"/>
  <c r="B52349" i="9"/>
  <c r="J52348" i="9"/>
  <c r="I52348" i="9"/>
  <c r="B52348" i="9"/>
  <c r="J52347" i="9"/>
  <c r="I52347" i="9"/>
  <c r="B52347" i="9"/>
  <c r="J52346" i="9"/>
  <c r="I52346" i="9"/>
  <c r="B52346" i="9"/>
  <c r="J52345" i="9"/>
  <c r="I52345" i="9"/>
  <c r="B52345" i="9"/>
  <c r="J52344" i="9"/>
  <c r="I52344" i="9"/>
  <c r="B52344" i="9"/>
  <c r="J52343" i="9"/>
  <c r="I52343" i="9"/>
  <c r="B52343" i="9"/>
  <c r="J52342" i="9"/>
  <c r="I52342" i="9"/>
  <c r="B52342" i="9"/>
  <c r="J52341" i="9"/>
  <c r="I52341" i="9"/>
  <c r="B52341" i="9"/>
  <c r="J52340" i="9"/>
  <c r="I52340" i="9"/>
  <c r="B52340" i="9"/>
  <c r="J52339" i="9"/>
  <c r="I52339" i="9"/>
  <c r="B52339" i="9"/>
  <c r="J52338" i="9"/>
  <c r="I52338" i="9"/>
  <c r="B52338" i="9"/>
  <c r="J52337" i="9"/>
  <c r="I52337" i="9"/>
  <c r="B52337" i="9"/>
  <c r="J52336" i="9"/>
  <c r="I52336" i="9"/>
  <c r="B52336" i="9"/>
  <c r="J52335" i="9"/>
  <c r="I52335" i="9"/>
  <c r="B52335" i="9"/>
  <c r="J52334" i="9"/>
  <c r="I52334" i="9"/>
  <c r="B52334" i="9"/>
  <c r="J52333" i="9"/>
  <c r="I52333" i="9"/>
  <c r="B52333" i="9"/>
  <c r="J52332" i="9"/>
  <c r="I52332" i="9"/>
  <c r="B52332" i="9"/>
  <c r="J52331" i="9"/>
  <c r="I52331" i="9"/>
  <c r="B52331" i="9"/>
  <c r="J52330" i="9"/>
  <c r="I52330" i="9"/>
  <c r="B52330" i="9"/>
  <c r="J52329" i="9"/>
  <c r="I52329" i="9"/>
  <c r="B52329" i="9"/>
  <c r="J52328" i="9"/>
  <c r="I52328" i="9"/>
  <c r="B52328" i="9"/>
  <c r="J52327" i="9"/>
  <c r="I52327" i="9"/>
  <c r="B52327" i="9"/>
  <c r="J52326" i="9"/>
  <c r="I52326" i="9"/>
  <c r="B52326" i="9"/>
  <c r="J52325" i="9"/>
  <c r="I52325" i="9"/>
  <c r="B52325" i="9"/>
  <c r="J52324" i="9"/>
  <c r="I52324" i="9"/>
  <c r="B52324" i="9"/>
  <c r="J52323" i="9"/>
  <c r="I52323" i="9"/>
  <c r="B52323" i="9"/>
  <c r="J52322" i="9"/>
  <c r="I52322" i="9"/>
  <c r="B52322" i="9"/>
  <c r="J52321" i="9"/>
  <c r="I52321" i="9"/>
  <c r="B52321" i="9"/>
  <c r="J52320" i="9"/>
  <c r="I52320" i="9"/>
  <c r="B52320" i="9"/>
  <c r="J52319" i="9"/>
  <c r="I52319" i="9"/>
  <c r="B52319" i="9"/>
  <c r="J52318" i="9"/>
  <c r="I52318" i="9"/>
  <c r="B52318" i="9"/>
  <c r="J52317" i="9"/>
  <c r="I52317" i="9"/>
  <c r="B52317" i="9"/>
  <c r="J52316" i="9"/>
  <c r="I52316" i="9"/>
  <c r="B52316" i="9"/>
  <c r="J52315" i="9"/>
  <c r="I52315" i="9"/>
  <c r="B52315" i="9"/>
  <c r="J52314" i="9"/>
  <c r="I52314" i="9"/>
  <c r="B52314" i="9"/>
  <c r="J52313" i="9"/>
  <c r="I52313" i="9"/>
  <c r="B52313" i="9"/>
  <c r="J52312" i="9"/>
  <c r="I52312" i="9"/>
  <c r="B52312" i="9"/>
  <c r="J52311" i="9"/>
  <c r="I52311" i="9"/>
  <c r="B52311" i="9"/>
  <c r="J52310" i="9"/>
  <c r="I52310" i="9"/>
  <c r="B52310" i="9"/>
  <c r="J52309" i="9"/>
  <c r="I52309" i="9"/>
  <c r="B52309" i="9"/>
  <c r="J52308" i="9"/>
  <c r="I52308" i="9"/>
  <c r="B52308" i="9"/>
  <c r="J52307" i="9"/>
  <c r="I52307" i="9"/>
  <c r="B52307" i="9"/>
  <c r="J52306" i="9"/>
  <c r="I52306" i="9"/>
  <c r="B52306" i="9"/>
  <c r="J52305" i="9"/>
  <c r="I52305" i="9"/>
  <c r="B52305" i="9"/>
  <c r="J52304" i="9"/>
  <c r="I52304" i="9"/>
  <c r="B52304" i="9"/>
  <c r="J52303" i="9"/>
  <c r="I52303" i="9"/>
  <c r="B52303" i="9"/>
  <c r="J52302" i="9"/>
  <c r="I52302" i="9"/>
  <c r="B52302" i="9"/>
  <c r="J52301" i="9"/>
  <c r="I52301" i="9"/>
  <c r="B52301" i="9"/>
  <c r="J52300" i="9"/>
  <c r="I52300" i="9"/>
  <c r="B52300" i="9"/>
  <c r="J52299" i="9"/>
  <c r="I52299" i="9"/>
  <c r="B52299" i="9"/>
  <c r="J52298" i="9"/>
  <c r="I52298" i="9"/>
  <c r="B52298" i="9"/>
  <c r="J52297" i="9"/>
  <c r="I52297" i="9"/>
  <c r="B52297" i="9"/>
  <c r="J52296" i="9"/>
  <c r="I52296" i="9"/>
  <c r="B52296" i="9"/>
  <c r="J52295" i="9"/>
  <c r="I52295" i="9"/>
  <c r="B52295" i="9"/>
  <c r="J52294" i="9"/>
  <c r="I52294" i="9"/>
  <c r="B52294" i="9"/>
  <c r="J52293" i="9"/>
  <c r="I52293" i="9"/>
  <c r="B52293" i="9"/>
  <c r="J52292" i="9"/>
  <c r="I52292" i="9"/>
  <c r="B52292" i="9"/>
  <c r="J52291" i="9"/>
  <c r="I52291" i="9"/>
  <c r="B52291" i="9"/>
  <c r="J52290" i="9"/>
  <c r="I52290" i="9"/>
  <c r="B52290" i="9"/>
  <c r="J52289" i="9"/>
  <c r="I52289" i="9"/>
  <c r="B52289" i="9"/>
  <c r="J52288" i="9"/>
  <c r="I52288" i="9"/>
  <c r="B52288" i="9"/>
  <c r="J52287" i="9"/>
  <c r="I52287" i="9"/>
  <c r="B52287" i="9"/>
  <c r="J52286" i="9"/>
  <c r="I52286" i="9"/>
  <c r="B52286" i="9"/>
  <c r="J52285" i="9"/>
  <c r="I52285" i="9"/>
  <c r="B52285" i="9"/>
  <c r="J52284" i="9"/>
  <c r="I52284" i="9"/>
  <c r="B52284" i="9"/>
  <c r="J52283" i="9"/>
  <c r="I52283" i="9"/>
  <c r="B52283" i="9"/>
  <c r="J52282" i="9"/>
  <c r="I52282" i="9"/>
  <c r="B52282" i="9"/>
  <c r="J52281" i="9"/>
  <c r="I52281" i="9"/>
  <c r="B52281" i="9"/>
  <c r="J52280" i="9"/>
  <c r="I52280" i="9"/>
  <c r="B52280" i="9"/>
  <c r="J52279" i="9"/>
  <c r="I52279" i="9"/>
  <c r="B52279" i="9"/>
  <c r="J52278" i="9"/>
  <c r="I52278" i="9"/>
  <c r="B52278" i="9"/>
  <c r="J52277" i="9"/>
  <c r="I52277" i="9"/>
  <c r="B52277" i="9"/>
  <c r="J52276" i="9"/>
  <c r="I52276" i="9"/>
  <c r="B52276" i="9"/>
  <c r="J52275" i="9"/>
  <c r="I52275" i="9"/>
  <c r="B52275" i="9"/>
  <c r="J52274" i="9"/>
  <c r="I52274" i="9"/>
  <c r="B52274" i="9"/>
  <c r="J52273" i="9"/>
  <c r="I52273" i="9"/>
  <c r="B52273" i="9"/>
  <c r="J52272" i="9"/>
  <c r="I52272" i="9"/>
  <c r="B52272" i="9"/>
  <c r="J52271" i="9"/>
  <c r="I52271" i="9"/>
  <c r="B52271" i="9"/>
  <c r="J52270" i="9"/>
  <c r="I52270" i="9"/>
  <c r="B52270" i="9"/>
  <c r="J52269" i="9"/>
  <c r="I52269" i="9"/>
  <c r="B52269" i="9"/>
  <c r="J52268" i="9"/>
  <c r="I52268" i="9"/>
  <c r="B52268" i="9"/>
  <c r="J52267" i="9"/>
  <c r="I52267" i="9"/>
  <c r="B52267" i="9"/>
  <c r="J52266" i="9"/>
  <c r="I52266" i="9"/>
  <c r="B52266" i="9"/>
  <c r="J52265" i="9"/>
  <c r="I52265" i="9"/>
  <c r="B52265" i="9"/>
  <c r="J52264" i="9"/>
  <c r="I52264" i="9"/>
  <c r="B52264" i="9"/>
  <c r="J52263" i="9"/>
  <c r="I52263" i="9"/>
  <c r="B52263" i="9"/>
  <c r="J52262" i="9"/>
  <c r="I52262" i="9"/>
  <c r="B52262" i="9"/>
  <c r="J52261" i="9"/>
  <c r="I52261" i="9"/>
  <c r="B52261" i="9"/>
  <c r="J52260" i="9"/>
  <c r="I52260" i="9"/>
  <c r="B52260" i="9"/>
  <c r="J52259" i="9"/>
  <c r="I52259" i="9"/>
  <c r="B52259" i="9"/>
  <c r="J52258" i="9"/>
  <c r="I52258" i="9"/>
  <c r="B52258" i="9"/>
  <c r="J52257" i="9"/>
  <c r="I52257" i="9"/>
  <c r="B52257" i="9"/>
  <c r="J52256" i="9"/>
  <c r="I52256" i="9"/>
  <c r="B52256" i="9"/>
  <c r="J52255" i="9"/>
  <c r="I52255" i="9"/>
  <c r="B52255" i="9"/>
  <c r="J52254" i="9"/>
  <c r="I52254" i="9"/>
  <c r="B52254" i="9"/>
  <c r="J52253" i="9"/>
  <c r="I52253" i="9"/>
  <c r="B52253" i="9"/>
  <c r="J52252" i="9"/>
  <c r="I52252" i="9"/>
  <c r="B52252" i="9"/>
  <c r="J52251" i="9"/>
  <c r="I52251" i="9"/>
  <c r="B52251" i="9"/>
  <c r="J52250" i="9"/>
  <c r="I52250" i="9"/>
  <c r="B52250" i="9"/>
  <c r="J52249" i="9"/>
  <c r="I52249" i="9"/>
  <c r="B52249" i="9"/>
  <c r="J52248" i="9"/>
  <c r="I52248" i="9"/>
  <c r="B52248" i="9"/>
  <c r="J52247" i="9"/>
  <c r="I52247" i="9"/>
  <c r="B52247" i="9"/>
  <c r="J52246" i="9"/>
  <c r="I52246" i="9"/>
  <c r="B52246" i="9"/>
  <c r="J52245" i="9"/>
  <c r="I52245" i="9"/>
  <c r="B52245" i="9"/>
  <c r="J52244" i="9"/>
  <c r="I52244" i="9"/>
  <c r="B52244" i="9"/>
  <c r="J52243" i="9"/>
  <c r="I52243" i="9"/>
  <c r="B52243" i="9"/>
  <c r="J52242" i="9"/>
  <c r="I52242" i="9"/>
  <c r="B52242" i="9"/>
  <c r="J52241" i="9"/>
  <c r="I52241" i="9"/>
  <c r="B52241" i="9"/>
  <c r="J52240" i="9"/>
  <c r="I52240" i="9"/>
  <c r="B52240" i="9"/>
  <c r="J52239" i="9"/>
  <c r="I52239" i="9"/>
  <c r="B52239" i="9"/>
  <c r="J52238" i="9"/>
  <c r="I52238" i="9"/>
  <c r="B52238" i="9"/>
  <c r="J52237" i="9"/>
  <c r="I52237" i="9"/>
  <c r="B52237" i="9"/>
  <c r="J52236" i="9"/>
  <c r="I52236" i="9"/>
  <c r="B52236" i="9"/>
  <c r="J52235" i="9"/>
  <c r="I52235" i="9"/>
  <c r="B52235" i="9"/>
  <c r="J52234" i="9"/>
  <c r="I52234" i="9"/>
  <c r="B52234" i="9"/>
  <c r="J52233" i="9"/>
  <c r="I52233" i="9"/>
  <c r="B52233" i="9"/>
  <c r="J52232" i="9"/>
  <c r="I52232" i="9"/>
  <c r="B52232" i="9"/>
  <c r="J52231" i="9"/>
  <c r="I52231" i="9"/>
  <c r="B52231" i="9"/>
  <c r="J52230" i="9"/>
  <c r="I52230" i="9"/>
  <c r="B52230" i="9"/>
  <c r="J52229" i="9"/>
  <c r="I52229" i="9"/>
  <c r="B52229" i="9"/>
  <c r="J52228" i="9"/>
  <c r="I52228" i="9"/>
  <c r="B52228" i="9"/>
  <c r="J52227" i="9"/>
  <c r="I52227" i="9"/>
  <c r="B52227" i="9"/>
  <c r="J52226" i="9"/>
  <c r="I52226" i="9"/>
  <c r="B52226" i="9"/>
  <c r="J52225" i="9"/>
  <c r="I52225" i="9"/>
  <c r="B52225" i="9"/>
  <c r="J52224" i="9"/>
  <c r="I52224" i="9"/>
  <c r="B52224" i="9"/>
  <c r="J52223" i="9"/>
  <c r="I52223" i="9"/>
  <c r="B52223" i="9"/>
  <c r="J52222" i="9"/>
  <c r="I52222" i="9"/>
  <c r="B52222" i="9"/>
  <c r="J52221" i="9"/>
  <c r="I52221" i="9"/>
  <c r="B52221" i="9"/>
  <c r="J52220" i="9"/>
  <c r="I52220" i="9"/>
  <c r="B52220" i="9"/>
  <c r="J52219" i="9"/>
  <c r="I52219" i="9"/>
  <c r="B52219" i="9"/>
  <c r="J52218" i="9"/>
  <c r="I52218" i="9"/>
  <c r="B52218" i="9"/>
  <c r="J52217" i="9"/>
  <c r="I52217" i="9"/>
  <c r="B52217" i="9"/>
  <c r="J52216" i="9"/>
  <c r="I52216" i="9"/>
  <c r="B52216" i="9"/>
  <c r="J52215" i="9"/>
  <c r="I52215" i="9"/>
  <c r="B52215" i="9"/>
  <c r="J52214" i="9"/>
  <c r="I52214" i="9"/>
  <c r="B52214" i="9"/>
  <c r="J52213" i="9"/>
  <c r="I52213" i="9"/>
  <c r="B52213" i="9"/>
  <c r="J52212" i="9"/>
  <c r="I52212" i="9"/>
  <c r="B52212" i="9"/>
  <c r="J52211" i="9"/>
  <c r="I52211" i="9"/>
  <c r="B52211" i="9"/>
  <c r="J52210" i="9"/>
  <c r="I52210" i="9"/>
  <c r="B52210" i="9"/>
  <c r="J52209" i="9"/>
  <c r="I52209" i="9"/>
  <c r="B52209" i="9"/>
  <c r="J52208" i="9"/>
  <c r="I52208" i="9"/>
  <c r="B52208" i="9"/>
  <c r="J52207" i="9"/>
  <c r="I52207" i="9"/>
  <c r="B52207" i="9"/>
  <c r="J52206" i="9"/>
  <c r="I52206" i="9"/>
  <c r="B52206" i="9"/>
  <c r="J52205" i="9"/>
  <c r="I52205" i="9"/>
  <c r="B52205" i="9"/>
  <c r="J52204" i="9"/>
  <c r="I52204" i="9"/>
  <c r="B52204" i="9"/>
  <c r="J52203" i="9"/>
  <c r="I52203" i="9"/>
  <c r="B52203" i="9"/>
  <c r="J52202" i="9"/>
  <c r="I52202" i="9"/>
  <c r="B52202" i="9"/>
  <c r="J52201" i="9"/>
  <c r="I52201" i="9"/>
  <c r="B52201" i="9"/>
  <c r="J52200" i="9"/>
  <c r="I52200" i="9"/>
  <c r="B52200" i="9"/>
  <c r="J52199" i="9"/>
  <c r="I52199" i="9"/>
  <c r="B52199" i="9"/>
  <c r="J52198" i="9"/>
  <c r="I52198" i="9"/>
  <c r="B52198" i="9"/>
  <c r="J52197" i="9"/>
  <c r="I52197" i="9"/>
  <c r="B52197" i="9"/>
  <c r="J52196" i="9"/>
  <c r="I52196" i="9"/>
  <c r="B52196" i="9"/>
  <c r="J52195" i="9"/>
  <c r="I52195" i="9"/>
  <c r="B52195" i="9"/>
  <c r="J52194" i="9"/>
  <c r="I52194" i="9"/>
  <c r="B52194" i="9"/>
  <c r="J52193" i="9"/>
  <c r="I52193" i="9"/>
  <c r="B52193" i="9"/>
  <c r="J52192" i="9"/>
  <c r="I52192" i="9"/>
  <c r="B52192" i="9"/>
  <c r="J52191" i="9"/>
  <c r="I52191" i="9"/>
  <c r="B52191" i="9"/>
  <c r="J52190" i="9"/>
  <c r="I52190" i="9"/>
  <c r="B52190" i="9"/>
  <c r="J52189" i="9"/>
  <c r="I52189" i="9"/>
  <c r="B52189" i="9"/>
  <c r="J52188" i="9"/>
  <c r="I52188" i="9"/>
  <c r="B52188" i="9"/>
  <c r="J52187" i="9"/>
  <c r="I52187" i="9"/>
  <c r="B52187" i="9"/>
  <c r="J52186" i="9"/>
  <c r="I52186" i="9"/>
  <c r="B52186" i="9"/>
  <c r="J52185" i="9"/>
  <c r="I52185" i="9"/>
  <c r="B52185" i="9"/>
  <c r="J52184" i="9"/>
  <c r="I52184" i="9"/>
  <c r="B52184" i="9"/>
  <c r="J52183" i="9"/>
  <c r="I52183" i="9"/>
  <c r="B52183" i="9"/>
  <c r="J52182" i="9"/>
  <c r="I52182" i="9"/>
  <c r="B52182" i="9"/>
  <c r="J52181" i="9"/>
  <c r="I52181" i="9"/>
  <c r="B52181" i="9"/>
  <c r="J52180" i="9"/>
  <c r="I52180" i="9"/>
  <c r="B52180" i="9"/>
  <c r="J52179" i="9"/>
  <c r="I52179" i="9"/>
  <c r="B52179" i="9"/>
  <c r="J52178" i="9"/>
  <c r="I52178" i="9"/>
  <c r="B52178" i="9"/>
  <c r="J52177" i="9"/>
  <c r="I52177" i="9"/>
  <c r="B52177" i="9"/>
  <c r="J52176" i="9"/>
  <c r="I52176" i="9"/>
  <c r="B52176" i="9"/>
  <c r="J52175" i="9"/>
  <c r="I52175" i="9"/>
  <c r="B52175" i="9"/>
  <c r="J52174" i="9"/>
  <c r="I52174" i="9"/>
  <c r="B52174" i="9"/>
  <c r="J52173" i="9"/>
  <c r="I52173" i="9"/>
  <c r="B52173" i="9"/>
  <c r="J52172" i="9"/>
  <c r="I52172" i="9"/>
  <c r="B52172" i="9"/>
  <c r="J52171" i="9"/>
  <c r="I52171" i="9"/>
  <c r="B52171" i="9"/>
  <c r="J52170" i="9"/>
  <c r="I52170" i="9"/>
  <c r="B52170" i="9"/>
  <c r="J52169" i="9"/>
  <c r="I52169" i="9"/>
  <c r="B52169" i="9"/>
  <c r="J52168" i="9"/>
  <c r="I52168" i="9"/>
  <c r="B52168" i="9"/>
  <c r="J52167" i="9"/>
  <c r="I52167" i="9"/>
  <c r="B52167" i="9"/>
  <c r="J52166" i="9"/>
  <c r="I52166" i="9"/>
  <c r="B52166" i="9"/>
  <c r="J52165" i="9"/>
  <c r="I52165" i="9"/>
  <c r="B52165" i="9"/>
  <c r="J52164" i="9"/>
  <c r="I52164" i="9"/>
  <c r="B52164" i="9"/>
  <c r="J52163" i="9"/>
  <c r="I52163" i="9"/>
  <c r="B52163" i="9"/>
  <c r="J52162" i="9"/>
  <c r="I52162" i="9"/>
  <c r="B52162" i="9"/>
  <c r="J52161" i="9"/>
  <c r="I52161" i="9"/>
  <c r="B52161" i="9"/>
  <c r="J52160" i="9"/>
  <c r="I52160" i="9"/>
  <c r="B52160" i="9"/>
  <c r="J52159" i="9"/>
  <c r="I52159" i="9"/>
  <c r="B52159" i="9"/>
  <c r="J52158" i="9"/>
  <c r="I52158" i="9"/>
  <c r="B52158" i="9"/>
  <c r="J52157" i="9"/>
  <c r="I52157" i="9"/>
  <c r="B52157" i="9"/>
  <c r="J52156" i="9"/>
  <c r="I52156" i="9"/>
  <c r="B52156" i="9"/>
  <c r="J52155" i="9"/>
  <c r="I52155" i="9"/>
  <c r="B52155" i="9"/>
  <c r="J52154" i="9"/>
  <c r="I52154" i="9"/>
  <c r="B52154" i="9"/>
  <c r="J52153" i="9"/>
  <c r="I52153" i="9"/>
  <c r="B52153" i="9"/>
  <c r="J52152" i="9"/>
  <c r="I52152" i="9"/>
  <c r="B52152" i="9"/>
  <c r="J52151" i="9"/>
  <c r="I52151" i="9"/>
  <c r="B52151" i="9"/>
  <c r="J52150" i="9"/>
  <c r="I52150" i="9"/>
  <c r="B52150" i="9"/>
  <c r="J52149" i="9"/>
  <c r="I52149" i="9"/>
  <c r="B52149" i="9"/>
  <c r="J52148" i="9"/>
  <c r="I52148" i="9"/>
  <c r="B52148" i="9"/>
  <c r="J52147" i="9"/>
  <c r="I52147" i="9"/>
  <c r="B52147" i="9"/>
  <c r="J52146" i="9"/>
  <c r="I52146" i="9"/>
  <c r="B52146" i="9"/>
  <c r="J52145" i="9"/>
  <c r="I52145" i="9"/>
  <c r="B52145" i="9"/>
  <c r="J52144" i="9"/>
  <c r="I52144" i="9"/>
  <c r="B52144" i="9"/>
  <c r="J52143" i="9"/>
  <c r="I52143" i="9"/>
  <c r="B52143" i="9"/>
  <c r="J52142" i="9"/>
  <c r="I52142" i="9"/>
  <c r="B52142" i="9"/>
  <c r="J52141" i="9"/>
  <c r="I52141" i="9"/>
  <c r="B52141" i="9"/>
  <c r="J52140" i="9"/>
  <c r="I52140" i="9"/>
  <c r="B52140" i="9"/>
  <c r="J52139" i="9"/>
  <c r="I52139" i="9"/>
  <c r="B52139" i="9"/>
  <c r="J52138" i="9"/>
  <c r="I52138" i="9"/>
  <c r="B52138" i="9"/>
  <c r="J52137" i="9"/>
  <c r="I52137" i="9"/>
  <c r="B52137" i="9"/>
  <c r="J52136" i="9"/>
  <c r="I52136" i="9"/>
  <c r="B52136" i="9"/>
  <c r="J52135" i="9"/>
  <c r="I52135" i="9"/>
  <c r="B52135" i="9"/>
  <c r="J52134" i="9"/>
  <c r="I52134" i="9"/>
  <c r="B52134" i="9"/>
  <c r="J52133" i="9"/>
  <c r="I52133" i="9"/>
  <c r="B52133" i="9"/>
  <c r="J52132" i="9"/>
  <c r="I52132" i="9"/>
  <c r="B52132" i="9"/>
  <c r="J52131" i="9"/>
  <c r="I52131" i="9"/>
  <c r="B52131" i="9"/>
  <c r="J52130" i="9"/>
  <c r="I52130" i="9"/>
  <c r="B52130" i="9"/>
  <c r="J52129" i="9"/>
  <c r="I52129" i="9"/>
  <c r="B52129" i="9"/>
  <c r="J52128" i="9"/>
  <c r="I52128" i="9"/>
  <c r="B52128" i="9"/>
  <c r="J52127" i="9"/>
  <c r="I52127" i="9"/>
  <c r="B52127" i="9"/>
  <c r="J52126" i="9"/>
  <c r="I52126" i="9"/>
  <c r="B52126" i="9"/>
  <c r="J52125" i="9"/>
  <c r="I52125" i="9"/>
  <c r="B52125" i="9"/>
  <c r="J52124" i="9"/>
  <c r="I52124" i="9"/>
  <c r="B52124" i="9"/>
  <c r="J52123" i="9"/>
  <c r="I52123" i="9"/>
  <c r="B52123" i="9"/>
  <c r="J52122" i="9"/>
  <c r="I52122" i="9"/>
  <c r="B52122" i="9"/>
  <c r="J52121" i="9"/>
  <c r="I52121" i="9"/>
  <c r="B52121" i="9"/>
  <c r="J52120" i="9"/>
  <c r="I52120" i="9"/>
  <c r="B52120" i="9"/>
  <c r="J52119" i="9"/>
  <c r="I52119" i="9"/>
  <c r="B52119" i="9"/>
  <c r="J52118" i="9"/>
  <c r="I52118" i="9"/>
  <c r="B52118" i="9"/>
  <c r="J52117" i="9"/>
  <c r="I52117" i="9"/>
  <c r="B52117" i="9"/>
  <c r="J52116" i="9"/>
  <c r="I52116" i="9"/>
  <c r="B52116" i="9"/>
  <c r="J52115" i="9"/>
  <c r="I52115" i="9"/>
  <c r="B52115" i="9"/>
  <c r="J52114" i="9"/>
  <c r="I52114" i="9"/>
  <c r="B52114" i="9"/>
  <c r="J52113" i="9"/>
  <c r="I52113" i="9"/>
  <c r="B52113" i="9"/>
  <c r="J52112" i="9"/>
  <c r="I52112" i="9"/>
  <c r="B52112" i="9"/>
  <c r="J52111" i="9"/>
  <c r="I52111" i="9"/>
  <c r="B52111" i="9"/>
  <c r="J52110" i="9"/>
  <c r="I52110" i="9"/>
  <c r="B52110" i="9"/>
  <c r="J52109" i="9"/>
  <c r="I52109" i="9"/>
  <c r="B52109" i="9"/>
  <c r="J52108" i="9"/>
  <c r="I52108" i="9"/>
  <c r="B52108" i="9"/>
  <c r="J52107" i="9"/>
  <c r="I52107" i="9"/>
  <c r="B52107" i="9"/>
  <c r="J52106" i="9"/>
  <c r="I52106" i="9"/>
  <c r="B52106" i="9"/>
  <c r="J52105" i="9"/>
  <c r="I52105" i="9"/>
  <c r="B52105" i="9"/>
  <c r="J52104" i="9"/>
  <c r="I52104" i="9"/>
  <c r="B52104" i="9"/>
  <c r="J52103" i="9"/>
  <c r="I52103" i="9"/>
  <c r="B52103" i="9"/>
  <c r="J52102" i="9"/>
  <c r="I52102" i="9"/>
  <c r="B52102" i="9"/>
  <c r="J52101" i="9"/>
  <c r="I52101" i="9"/>
  <c r="B52101" i="9"/>
  <c r="J52100" i="9"/>
  <c r="I52100" i="9"/>
  <c r="B52100" i="9"/>
  <c r="J52099" i="9"/>
  <c r="I52099" i="9"/>
  <c r="B52099" i="9"/>
  <c r="J52098" i="9"/>
  <c r="I52098" i="9"/>
  <c r="B52098" i="9"/>
  <c r="J52097" i="9"/>
  <c r="I52097" i="9"/>
  <c r="B52097" i="9"/>
  <c r="J52096" i="9"/>
  <c r="I52096" i="9"/>
  <c r="B52096" i="9"/>
  <c r="J52095" i="9"/>
  <c r="I52095" i="9"/>
  <c r="B52095" i="9"/>
  <c r="J52094" i="9"/>
  <c r="I52094" i="9"/>
  <c r="B52094" i="9"/>
  <c r="J52093" i="9"/>
  <c r="I52093" i="9"/>
  <c r="B52093" i="9"/>
  <c r="J52092" i="9"/>
  <c r="I52092" i="9"/>
  <c r="B52092" i="9"/>
  <c r="J52091" i="9"/>
  <c r="I52091" i="9"/>
  <c r="B52091" i="9"/>
  <c r="J52090" i="9"/>
  <c r="I52090" i="9"/>
  <c r="B52090" i="9"/>
  <c r="J52089" i="9"/>
  <c r="I52089" i="9"/>
  <c r="B52089" i="9"/>
  <c r="J52088" i="9"/>
  <c r="I52088" i="9"/>
  <c r="B52088" i="9"/>
  <c r="J52087" i="9"/>
  <c r="I52087" i="9"/>
  <c r="B52087" i="9"/>
  <c r="J52086" i="9"/>
  <c r="I52086" i="9"/>
  <c r="B52086" i="9"/>
  <c r="J52085" i="9"/>
  <c r="I52085" i="9"/>
  <c r="B52085" i="9"/>
  <c r="J52084" i="9"/>
  <c r="I52084" i="9"/>
  <c r="B52084" i="9"/>
  <c r="J52083" i="9"/>
  <c r="I52083" i="9"/>
  <c r="B52083" i="9"/>
  <c r="J52082" i="9"/>
  <c r="I52082" i="9"/>
  <c r="B52082" i="9"/>
  <c r="J52081" i="9"/>
  <c r="I52081" i="9"/>
  <c r="B52081" i="9"/>
  <c r="J52080" i="9"/>
  <c r="I52080" i="9"/>
  <c r="B52080" i="9"/>
  <c r="J52079" i="9"/>
  <c r="I52079" i="9"/>
  <c r="B52079" i="9"/>
  <c r="J52078" i="9"/>
  <c r="I52078" i="9"/>
  <c r="B52078" i="9"/>
  <c r="J52077" i="9"/>
  <c r="I52077" i="9"/>
  <c r="B52077" i="9"/>
  <c r="J52076" i="9"/>
  <c r="I52076" i="9"/>
  <c r="B52076" i="9"/>
  <c r="J52075" i="9"/>
  <c r="I52075" i="9"/>
  <c r="B52075" i="9"/>
  <c r="J52074" i="9"/>
  <c r="I52074" i="9"/>
  <c r="B52074" i="9"/>
  <c r="J52073" i="9"/>
  <c r="I52073" i="9"/>
  <c r="B52073" i="9"/>
  <c r="J52072" i="9"/>
  <c r="I52072" i="9"/>
  <c r="B52072" i="9"/>
  <c r="J52071" i="9"/>
  <c r="I52071" i="9"/>
  <c r="B52071" i="9"/>
  <c r="J52070" i="9"/>
  <c r="I52070" i="9"/>
  <c r="B52070" i="9"/>
  <c r="J52069" i="9"/>
  <c r="I52069" i="9"/>
  <c r="B52069" i="9"/>
  <c r="J52068" i="9"/>
  <c r="I52068" i="9"/>
  <c r="B52068" i="9"/>
  <c r="J52067" i="9"/>
  <c r="I52067" i="9"/>
  <c r="B52067" i="9"/>
  <c r="J52066" i="9"/>
  <c r="I52066" i="9"/>
  <c r="B52066" i="9"/>
  <c r="J52065" i="9"/>
  <c r="I52065" i="9"/>
  <c r="B52065" i="9"/>
  <c r="J52064" i="9"/>
  <c r="I52064" i="9"/>
  <c r="B52064" i="9"/>
  <c r="J52063" i="9"/>
  <c r="I52063" i="9"/>
  <c r="B52063" i="9"/>
  <c r="J52062" i="9"/>
  <c r="I52062" i="9"/>
  <c r="B52062" i="9"/>
  <c r="J52061" i="9"/>
  <c r="I52061" i="9"/>
  <c r="B52061" i="9"/>
  <c r="J52060" i="9"/>
  <c r="I52060" i="9"/>
  <c r="B52060" i="9"/>
  <c r="J52059" i="9"/>
  <c r="I52059" i="9"/>
  <c r="B52059" i="9"/>
  <c r="J52058" i="9"/>
  <c r="I52058" i="9"/>
  <c r="B52058" i="9"/>
  <c r="J52057" i="9"/>
  <c r="I52057" i="9"/>
  <c r="B52057" i="9"/>
  <c r="J52056" i="9"/>
  <c r="I52056" i="9"/>
  <c r="B52056" i="9"/>
  <c r="J52055" i="9"/>
  <c r="I52055" i="9"/>
  <c r="B52055" i="9"/>
  <c r="J52054" i="9"/>
  <c r="I52054" i="9"/>
  <c r="B52054" i="9"/>
  <c r="J52053" i="9"/>
  <c r="I52053" i="9"/>
  <c r="B52053" i="9"/>
  <c r="J52052" i="9"/>
  <c r="I52052" i="9"/>
  <c r="B52052" i="9"/>
  <c r="J52051" i="9"/>
  <c r="I52051" i="9"/>
  <c r="B52051" i="9"/>
  <c r="J52050" i="9"/>
  <c r="I52050" i="9"/>
  <c r="B52050" i="9"/>
  <c r="J52049" i="9"/>
  <c r="I52049" i="9"/>
  <c r="B52049" i="9"/>
  <c r="J52048" i="9"/>
  <c r="I52048" i="9"/>
  <c r="B52048" i="9"/>
  <c r="J52047" i="9"/>
  <c r="I52047" i="9"/>
  <c r="B52047" i="9"/>
  <c r="J52046" i="9"/>
  <c r="I52046" i="9"/>
  <c r="B52046" i="9"/>
  <c r="J52045" i="9"/>
  <c r="I52045" i="9"/>
  <c r="B52045" i="9"/>
  <c r="J52044" i="9"/>
  <c r="I52044" i="9"/>
  <c r="B52044" i="9"/>
  <c r="J52043" i="9"/>
  <c r="I52043" i="9"/>
  <c r="B52043" i="9"/>
  <c r="J52042" i="9"/>
  <c r="I52042" i="9"/>
  <c r="B52042" i="9"/>
  <c r="J52041" i="9"/>
  <c r="I52041" i="9"/>
  <c r="B52041" i="9"/>
  <c r="J52040" i="9"/>
  <c r="I52040" i="9"/>
  <c r="B52040" i="9"/>
  <c r="J52039" i="9"/>
  <c r="I52039" i="9"/>
  <c r="B52039" i="9"/>
  <c r="J52038" i="9"/>
  <c r="I52038" i="9"/>
  <c r="B52038" i="9"/>
  <c r="J52037" i="9"/>
  <c r="I52037" i="9"/>
  <c r="B52037" i="9"/>
  <c r="J52036" i="9"/>
  <c r="I52036" i="9"/>
  <c r="B52036" i="9"/>
  <c r="J52035" i="9"/>
  <c r="I52035" i="9"/>
  <c r="B52035" i="9"/>
  <c r="J52034" i="9"/>
  <c r="I52034" i="9"/>
  <c r="B52034" i="9"/>
  <c r="J52033" i="9"/>
  <c r="I52033" i="9"/>
  <c r="B52033" i="9"/>
  <c r="J52032" i="9"/>
  <c r="I52032" i="9"/>
  <c r="B52032" i="9"/>
  <c r="J52031" i="9"/>
  <c r="I52031" i="9"/>
  <c r="B52031" i="9"/>
  <c r="J52030" i="9"/>
  <c r="I52030" i="9"/>
  <c r="B52030" i="9"/>
  <c r="J52029" i="9"/>
  <c r="I52029" i="9"/>
  <c r="B52029" i="9"/>
  <c r="J52028" i="9"/>
  <c r="I52028" i="9"/>
  <c r="B52028" i="9"/>
  <c r="J52027" i="9"/>
  <c r="I52027" i="9"/>
  <c r="B52027" i="9"/>
  <c r="J52026" i="9"/>
  <c r="I52026" i="9"/>
  <c r="B52026" i="9"/>
  <c r="J52025" i="9"/>
  <c r="I52025" i="9"/>
  <c r="B52025" i="9"/>
  <c r="J52024" i="9"/>
  <c r="I52024" i="9"/>
  <c r="B52024" i="9"/>
  <c r="J52023" i="9"/>
  <c r="I52023" i="9"/>
  <c r="B52023" i="9"/>
  <c r="J52022" i="9"/>
  <c r="I52022" i="9"/>
  <c r="B52022" i="9"/>
  <c r="J52021" i="9"/>
  <c r="I52021" i="9"/>
  <c r="B52021" i="9"/>
  <c r="J52020" i="9"/>
  <c r="I52020" i="9"/>
  <c r="B52020" i="9"/>
  <c r="J52019" i="9"/>
  <c r="I52019" i="9"/>
  <c r="B52019" i="9"/>
  <c r="J52018" i="9"/>
  <c r="I52018" i="9"/>
  <c r="B52018" i="9"/>
  <c r="J52017" i="9"/>
  <c r="I52017" i="9"/>
  <c r="B52017" i="9"/>
  <c r="J52016" i="9"/>
  <c r="I52016" i="9"/>
  <c r="B52016" i="9"/>
  <c r="J52015" i="9"/>
  <c r="I52015" i="9"/>
  <c r="B52015" i="9"/>
  <c r="J52014" i="9"/>
  <c r="I52014" i="9"/>
  <c r="B52014" i="9"/>
  <c r="J52013" i="9"/>
  <c r="I52013" i="9"/>
  <c r="B52013" i="9"/>
  <c r="J52012" i="9"/>
  <c r="I52012" i="9"/>
  <c r="B52012" i="9"/>
  <c r="J52011" i="9"/>
  <c r="I52011" i="9"/>
  <c r="B52011" i="9"/>
  <c r="J52010" i="9"/>
  <c r="I52010" i="9"/>
  <c r="B52010" i="9"/>
  <c r="J52009" i="9"/>
  <c r="I52009" i="9"/>
  <c r="B52009" i="9"/>
  <c r="J52008" i="9"/>
  <c r="I52008" i="9"/>
  <c r="B52008" i="9"/>
  <c r="J52007" i="9"/>
  <c r="I52007" i="9"/>
  <c r="B52007" i="9"/>
  <c r="J52006" i="9"/>
  <c r="I52006" i="9"/>
  <c r="B52006" i="9"/>
  <c r="J52005" i="9"/>
  <c r="I52005" i="9"/>
  <c r="B52005" i="9"/>
  <c r="J52004" i="9"/>
  <c r="I52004" i="9"/>
  <c r="B52004" i="9"/>
  <c r="J52003" i="9"/>
  <c r="I52003" i="9"/>
  <c r="B52003" i="9"/>
  <c r="J52002" i="9"/>
  <c r="I52002" i="9"/>
  <c r="B52002" i="9"/>
  <c r="J52001" i="9"/>
  <c r="I52001" i="9"/>
  <c r="B52001" i="9"/>
  <c r="J52000" i="9"/>
  <c r="I52000" i="9"/>
  <c r="B52000" i="9"/>
  <c r="J51999" i="9"/>
  <c r="I51999" i="9"/>
  <c r="B51999" i="9"/>
  <c r="J51998" i="9"/>
  <c r="I51998" i="9"/>
  <c r="B51998" i="9"/>
  <c r="J51997" i="9"/>
  <c r="I51997" i="9"/>
  <c r="B51997" i="9"/>
  <c r="J51996" i="9"/>
  <c r="I51996" i="9"/>
  <c r="B51996" i="9"/>
  <c r="J51995" i="9"/>
  <c r="I51995" i="9"/>
  <c r="B51995" i="9"/>
  <c r="J51994" i="9"/>
  <c r="I51994" i="9"/>
  <c r="B51994" i="9"/>
  <c r="J51993" i="9"/>
  <c r="I51993" i="9"/>
  <c r="B51993" i="9"/>
  <c r="J51992" i="9"/>
  <c r="I51992" i="9"/>
  <c r="B51992" i="9"/>
  <c r="J51991" i="9"/>
  <c r="I51991" i="9"/>
  <c r="B51991" i="9"/>
  <c r="J51990" i="9"/>
  <c r="I51990" i="9"/>
  <c r="B51990" i="9"/>
  <c r="J51989" i="9"/>
  <c r="I51989" i="9"/>
  <c r="B51989" i="9"/>
  <c r="J51988" i="9"/>
  <c r="I51988" i="9"/>
  <c r="B51988" i="9"/>
  <c r="J51987" i="9"/>
  <c r="I51987" i="9"/>
  <c r="B51987" i="9"/>
  <c r="J51986" i="9"/>
  <c r="I51986" i="9"/>
  <c r="B51986" i="9"/>
  <c r="J51985" i="9"/>
  <c r="I51985" i="9"/>
  <c r="B51985" i="9"/>
  <c r="J51984" i="9"/>
  <c r="I51984" i="9"/>
  <c r="B51984" i="9"/>
  <c r="J51983" i="9"/>
  <c r="I51983" i="9"/>
  <c r="B51983" i="9"/>
  <c r="J51982" i="9"/>
  <c r="I51982" i="9"/>
  <c r="B51982" i="9"/>
  <c r="J51981" i="9"/>
  <c r="I51981" i="9"/>
  <c r="B51981" i="9"/>
  <c r="J51980" i="9"/>
  <c r="I51980" i="9"/>
  <c r="B51980" i="9"/>
  <c r="J51979" i="9"/>
  <c r="I51979" i="9"/>
  <c r="B51979" i="9"/>
  <c r="J51978" i="9"/>
  <c r="I51978" i="9"/>
  <c r="B51978" i="9"/>
  <c r="J51977" i="9"/>
  <c r="I51977" i="9"/>
  <c r="B51977" i="9"/>
  <c r="J51976" i="9"/>
  <c r="I51976" i="9"/>
  <c r="B51976" i="9"/>
  <c r="J51975" i="9"/>
  <c r="I51975" i="9"/>
  <c r="B51975" i="9"/>
  <c r="J51974" i="9"/>
  <c r="I51974" i="9"/>
  <c r="B51974" i="9"/>
  <c r="J51973" i="9"/>
  <c r="I51973" i="9"/>
  <c r="B51973" i="9"/>
  <c r="J51972" i="9"/>
  <c r="I51972" i="9"/>
  <c r="B51972" i="9"/>
  <c r="J51971" i="9"/>
  <c r="I51971" i="9"/>
  <c r="B51971" i="9"/>
  <c r="J51970" i="9"/>
  <c r="I51970" i="9"/>
  <c r="B51970" i="9"/>
  <c r="J51969" i="9"/>
  <c r="I51969" i="9"/>
  <c r="B51969" i="9"/>
  <c r="J51968" i="9"/>
  <c r="I51968" i="9"/>
  <c r="B51968" i="9"/>
  <c r="J51967" i="9"/>
  <c r="I51967" i="9"/>
  <c r="B51967" i="9"/>
  <c r="J51966" i="9"/>
  <c r="I51966" i="9"/>
  <c r="B51966" i="9"/>
  <c r="J51965" i="9"/>
  <c r="I51965" i="9"/>
  <c r="B51965" i="9"/>
  <c r="J51964" i="9"/>
  <c r="I51964" i="9"/>
  <c r="B51964" i="9"/>
  <c r="J51963" i="9"/>
  <c r="I51963" i="9"/>
  <c r="B51963" i="9"/>
  <c r="J51962" i="9"/>
  <c r="I51962" i="9"/>
  <c r="B51962" i="9"/>
  <c r="J51961" i="9"/>
  <c r="I51961" i="9"/>
  <c r="B51961" i="9"/>
  <c r="J51960" i="9"/>
  <c r="I51960" i="9"/>
  <c r="B51960" i="9"/>
  <c r="J51959" i="9"/>
  <c r="I51959" i="9"/>
  <c r="B51959" i="9"/>
  <c r="J51958" i="9"/>
  <c r="I51958" i="9"/>
  <c r="B51958" i="9"/>
  <c r="J51957" i="9"/>
  <c r="I51957" i="9"/>
  <c r="B51957" i="9"/>
  <c r="J51956" i="9"/>
  <c r="I51956" i="9"/>
  <c r="B51956" i="9"/>
  <c r="J51955" i="9"/>
  <c r="I51955" i="9"/>
  <c r="B51955" i="9"/>
  <c r="J51954" i="9"/>
  <c r="I51954" i="9"/>
  <c r="B51954" i="9"/>
  <c r="J51953" i="9"/>
  <c r="I51953" i="9"/>
  <c r="B51953" i="9"/>
  <c r="J51952" i="9"/>
  <c r="I51952" i="9"/>
  <c r="B51952" i="9"/>
  <c r="J51951" i="9"/>
  <c r="I51951" i="9"/>
  <c r="B51951" i="9"/>
  <c r="J51950" i="9"/>
  <c r="I51950" i="9"/>
  <c r="B51950" i="9"/>
  <c r="J51949" i="9"/>
  <c r="I51949" i="9"/>
  <c r="B51949" i="9"/>
  <c r="J51948" i="9"/>
  <c r="I51948" i="9"/>
  <c r="B51948" i="9"/>
  <c r="J51947" i="9"/>
  <c r="I51947" i="9"/>
  <c r="B51947" i="9"/>
  <c r="J51946" i="9"/>
  <c r="I51946" i="9"/>
  <c r="B51946" i="9"/>
  <c r="J51945" i="9"/>
  <c r="I51945" i="9"/>
  <c r="B51945" i="9"/>
  <c r="J51944" i="9"/>
  <c r="I51944" i="9"/>
  <c r="B51944" i="9"/>
  <c r="J51943" i="9"/>
  <c r="I51943" i="9"/>
  <c r="B51943" i="9"/>
  <c r="J51942" i="9"/>
  <c r="I51942" i="9"/>
  <c r="B51942" i="9"/>
  <c r="J51941" i="9"/>
  <c r="I51941" i="9"/>
  <c r="B51941" i="9"/>
  <c r="J51940" i="9"/>
  <c r="I51940" i="9"/>
  <c r="B51940" i="9"/>
  <c r="J51939" i="9"/>
  <c r="I51939" i="9"/>
  <c r="B51939" i="9"/>
  <c r="J51938" i="9"/>
  <c r="I51938" i="9"/>
  <c r="B51938" i="9"/>
  <c r="J51937" i="9"/>
  <c r="I51937" i="9"/>
  <c r="B51937" i="9"/>
  <c r="J51936" i="9"/>
  <c r="I51936" i="9"/>
  <c r="B51936" i="9"/>
  <c r="J51935" i="9"/>
  <c r="I51935" i="9"/>
  <c r="B51935" i="9"/>
  <c r="J51934" i="9"/>
  <c r="I51934" i="9"/>
  <c r="B51934" i="9"/>
  <c r="J51933" i="9"/>
  <c r="I51933" i="9"/>
  <c r="B51933" i="9"/>
  <c r="J51932" i="9"/>
  <c r="I51932" i="9"/>
  <c r="B51932" i="9"/>
  <c r="J51931" i="9"/>
  <c r="I51931" i="9"/>
  <c r="B51931" i="9"/>
  <c r="J51930" i="9"/>
  <c r="I51930" i="9"/>
  <c r="B51930" i="9"/>
  <c r="J51929" i="9"/>
  <c r="I51929" i="9"/>
  <c r="B51929" i="9"/>
  <c r="J51928" i="9"/>
  <c r="I51928" i="9"/>
  <c r="B51928" i="9"/>
  <c r="J51927" i="9"/>
  <c r="I51927" i="9"/>
  <c r="B51927" i="9"/>
  <c r="J51926" i="9"/>
  <c r="I51926" i="9"/>
  <c r="B51926" i="9"/>
  <c r="J51925" i="9"/>
  <c r="I51925" i="9"/>
  <c r="B51925" i="9"/>
  <c r="J51924" i="9"/>
  <c r="I51924" i="9"/>
  <c r="B51924" i="9"/>
  <c r="J51923" i="9"/>
  <c r="I51923" i="9"/>
  <c r="B51923" i="9"/>
  <c r="J51922" i="9"/>
  <c r="I51922" i="9"/>
  <c r="B51922" i="9"/>
  <c r="J51921" i="9"/>
  <c r="I51921" i="9"/>
  <c r="B51921" i="9"/>
  <c r="J51920" i="9"/>
  <c r="I51920" i="9"/>
  <c r="B51920" i="9"/>
  <c r="J51919" i="9"/>
  <c r="I51919" i="9"/>
  <c r="B51919" i="9"/>
  <c r="J51918" i="9"/>
  <c r="I51918" i="9"/>
  <c r="B51918" i="9"/>
  <c r="J51917" i="9"/>
  <c r="I51917" i="9"/>
  <c r="B51917" i="9"/>
  <c r="J51916" i="9"/>
  <c r="I51916" i="9"/>
  <c r="B51916" i="9"/>
  <c r="J51915" i="9"/>
  <c r="I51915" i="9"/>
  <c r="B51915" i="9"/>
  <c r="J51914" i="9"/>
  <c r="I51914" i="9"/>
  <c r="B51914" i="9"/>
  <c r="J51913" i="9"/>
  <c r="I51913" i="9"/>
  <c r="B51913" i="9"/>
  <c r="J51912" i="9"/>
  <c r="I51912" i="9"/>
  <c r="B51912" i="9"/>
  <c r="J51911" i="9"/>
  <c r="I51911" i="9"/>
  <c r="B51911" i="9"/>
  <c r="J51910" i="9"/>
  <c r="I51910" i="9"/>
  <c r="B51910" i="9"/>
  <c r="J51909" i="9"/>
  <c r="I51909" i="9"/>
  <c r="B51909" i="9"/>
  <c r="J51908" i="9"/>
  <c r="I51908" i="9"/>
  <c r="B51908" i="9"/>
  <c r="J51907" i="9"/>
  <c r="I51907" i="9"/>
  <c r="B51907" i="9"/>
  <c r="J51906" i="9"/>
  <c r="I51906" i="9"/>
  <c r="B51906" i="9"/>
  <c r="J51905" i="9"/>
  <c r="I51905" i="9"/>
  <c r="B51905" i="9"/>
  <c r="J51904" i="9"/>
  <c r="I51904" i="9"/>
  <c r="B51904" i="9"/>
  <c r="J51903" i="9"/>
  <c r="I51903" i="9"/>
  <c r="B51903" i="9"/>
  <c r="J51902" i="9"/>
  <c r="I51902" i="9"/>
  <c r="B51902" i="9"/>
  <c r="J51901" i="9"/>
  <c r="I51901" i="9"/>
  <c r="B51901" i="9"/>
  <c r="J51900" i="9"/>
  <c r="I51900" i="9"/>
  <c r="B51900" i="9"/>
  <c r="J51899" i="9"/>
  <c r="I51899" i="9"/>
  <c r="B51899" i="9"/>
  <c r="J51898" i="9"/>
  <c r="I51898" i="9"/>
  <c r="B51898" i="9"/>
  <c r="J51897" i="9"/>
  <c r="I51897" i="9"/>
  <c r="B51897" i="9"/>
  <c r="J51896" i="9"/>
  <c r="I51896" i="9"/>
  <c r="B51896" i="9"/>
  <c r="J51895" i="9"/>
  <c r="I51895" i="9"/>
  <c r="B51895" i="9"/>
  <c r="J51894" i="9"/>
  <c r="I51894" i="9"/>
  <c r="B51894" i="9"/>
  <c r="J51893" i="9"/>
  <c r="I51893" i="9"/>
  <c r="B51893" i="9"/>
  <c r="J51892" i="9"/>
  <c r="I51892" i="9"/>
  <c r="B51892" i="9"/>
  <c r="J51891" i="9"/>
  <c r="I51891" i="9"/>
  <c r="B51891" i="9"/>
  <c r="J51890" i="9"/>
  <c r="I51890" i="9"/>
  <c r="B51890" i="9"/>
  <c r="J51889" i="9"/>
  <c r="I51889" i="9"/>
  <c r="B51889" i="9"/>
  <c r="J51888" i="9"/>
  <c r="I51888" i="9"/>
  <c r="B51888" i="9"/>
  <c r="J51887" i="9"/>
  <c r="I51887" i="9"/>
  <c r="B51887" i="9"/>
  <c r="J51886" i="9"/>
  <c r="I51886" i="9"/>
  <c r="B51886" i="9"/>
  <c r="J51885" i="9"/>
  <c r="I51885" i="9"/>
  <c r="B51885" i="9"/>
  <c r="J51884" i="9"/>
  <c r="I51884" i="9"/>
  <c r="B51884" i="9"/>
  <c r="J51883" i="9"/>
  <c r="I51883" i="9"/>
  <c r="B51883" i="9"/>
  <c r="J51882" i="9"/>
  <c r="I51882" i="9"/>
  <c r="B51882" i="9"/>
  <c r="J51881" i="9"/>
  <c r="I51881" i="9"/>
  <c r="B51881" i="9"/>
  <c r="J51880" i="9"/>
  <c r="I51880" i="9"/>
  <c r="B51880" i="9"/>
  <c r="J51879" i="9"/>
  <c r="I51879" i="9"/>
  <c r="B51879" i="9"/>
  <c r="J51878" i="9"/>
  <c r="I51878" i="9"/>
  <c r="B51878" i="9"/>
  <c r="J51877" i="9"/>
  <c r="I51877" i="9"/>
  <c r="B51877" i="9"/>
  <c r="J51876" i="9"/>
  <c r="I51876" i="9"/>
  <c r="B51876" i="9"/>
  <c r="J51875" i="9"/>
  <c r="I51875" i="9"/>
  <c r="B51875" i="9"/>
  <c r="J51874" i="9"/>
  <c r="I51874" i="9"/>
  <c r="B51874" i="9"/>
  <c r="J51873" i="9"/>
  <c r="I51873" i="9"/>
  <c r="B51873" i="9"/>
  <c r="J51872" i="9"/>
  <c r="I51872" i="9"/>
  <c r="B51872" i="9"/>
  <c r="J51871" i="9"/>
  <c r="I51871" i="9"/>
  <c r="B51871" i="9"/>
  <c r="J51870" i="9"/>
  <c r="I51870" i="9"/>
  <c r="B51870" i="9"/>
  <c r="J51869" i="9"/>
  <c r="I51869" i="9"/>
  <c r="B51869" i="9"/>
  <c r="J51868" i="9"/>
  <c r="I51868" i="9"/>
  <c r="B51868" i="9"/>
  <c r="J51867" i="9"/>
  <c r="I51867" i="9"/>
  <c r="B51867" i="9"/>
  <c r="J51866" i="9"/>
  <c r="I51866" i="9"/>
  <c r="B51866" i="9"/>
  <c r="J51865" i="9"/>
  <c r="I51865" i="9"/>
  <c r="B51865" i="9"/>
  <c r="J51864" i="9"/>
  <c r="I51864" i="9"/>
  <c r="B51864" i="9"/>
  <c r="J51863" i="9"/>
  <c r="I51863" i="9"/>
  <c r="B51863" i="9"/>
  <c r="J51862" i="9"/>
  <c r="I51862" i="9"/>
  <c r="B51862" i="9"/>
  <c r="J51861" i="9"/>
  <c r="I51861" i="9"/>
  <c r="B51861" i="9"/>
  <c r="J51860" i="9"/>
  <c r="I51860" i="9"/>
  <c r="B51860" i="9"/>
  <c r="J51859" i="9"/>
  <c r="I51859" i="9"/>
  <c r="B51859" i="9"/>
  <c r="J51858" i="9"/>
  <c r="I51858" i="9"/>
  <c r="B51858" i="9"/>
  <c r="J51857" i="9"/>
  <c r="I51857" i="9"/>
  <c r="B51857" i="9"/>
  <c r="J51856" i="9"/>
  <c r="I51856" i="9"/>
  <c r="B51856" i="9"/>
  <c r="J51855" i="9"/>
  <c r="I51855" i="9"/>
  <c r="B51855" i="9"/>
  <c r="J51854" i="9"/>
  <c r="I51854" i="9"/>
  <c r="B51854" i="9"/>
  <c r="J51853" i="9"/>
  <c r="I51853" i="9"/>
  <c r="B51853" i="9"/>
  <c r="J51852" i="9"/>
  <c r="I51852" i="9"/>
  <c r="B51852" i="9"/>
  <c r="J51851" i="9"/>
  <c r="I51851" i="9"/>
  <c r="B51851" i="9"/>
  <c r="J51850" i="9"/>
  <c r="I51850" i="9"/>
  <c r="B51850" i="9"/>
  <c r="J51849" i="9"/>
  <c r="I51849" i="9"/>
  <c r="B51849" i="9"/>
  <c r="J51848" i="9"/>
  <c r="I51848" i="9"/>
  <c r="B51848" i="9"/>
  <c r="J51847" i="9"/>
  <c r="I51847" i="9"/>
  <c r="B51847" i="9"/>
  <c r="J51846" i="9"/>
  <c r="I51846" i="9"/>
  <c r="B51846" i="9"/>
  <c r="J51845" i="9"/>
  <c r="I51845" i="9"/>
  <c r="B51845" i="9"/>
  <c r="J51844" i="9"/>
  <c r="I51844" i="9"/>
  <c r="B51844" i="9"/>
  <c r="J51843" i="9"/>
  <c r="I51843" i="9"/>
  <c r="B51843" i="9"/>
  <c r="J51842" i="9"/>
  <c r="I51842" i="9"/>
  <c r="B51842" i="9"/>
  <c r="J51841" i="9"/>
  <c r="I51841" i="9"/>
  <c r="B51841" i="9"/>
  <c r="J51840" i="9"/>
  <c r="I51840" i="9"/>
  <c r="B51840" i="9"/>
  <c r="J51839" i="9"/>
  <c r="I51839" i="9"/>
  <c r="B51839" i="9"/>
  <c r="J51838" i="9"/>
  <c r="I51838" i="9"/>
  <c r="B51838" i="9"/>
  <c r="J51837" i="9"/>
  <c r="I51837" i="9"/>
  <c r="B51837" i="9"/>
  <c r="J51836" i="9"/>
  <c r="I51836" i="9"/>
  <c r="B51836" i="9"/>
  <c r="J51835" i="9"/>
  <c r="I51835" i="9"/>
  <c r="B51835" i="9"/>
  <c r="J51834" i="9"/>
  <c r="I51834" i="9"/>
  <c r="B51834" i="9"/>
  <c r="J51833" i="9"/>
  <c r="I51833" i="9"/>
  <c r="B51833" i="9"/>
  <c r="J51832" i="9"/>
  <c r="I51832" i="9"/>
  <c r="B51832" i="9"/>
  <c r="J51831" i="9"/>
  <c r="I51831" i="9"/>
  <c r="B51831" i="9"/>
  <c r="J51830" i="9"/>
  <c r="I51830" i="9"/>
  <c r="B51830" i="9"/>
  <c r="J51829" i="9"/>
  <c r="I51829" i="9"/>
  <c r="B51829" i="9"/>
  <c r="J51828" i="9"/>
  <c r="I51828" i="9"/>
  <c r="B51828" i="9"/>
  <c r="J51827" i="9"/>
  <c r="I51827" i="9"/>
  <c r="B51827" i="9"/>
  <c r="J51826" i="9"/>
  <c r="I51826" i="9"/>
  <c r="B51826" i="9"/>
  <c r="J51825" i="9"/>
  <c r="I51825" i="9"/>
  <c r="B51825" i="9"/>
  <c r="J51824" i="9"/>
  <c r="I51824" i="9"/>
  <c r="B51824" i="9"/>
  <c r="J51823" i="9"/>
  <c r="I51823" i="9"/>
  <c r="B51823" i="9"/>
  <c r="J51822" i="9"/>
  <c r="I51822" i="9"/>
  <c r="B51822" i="9"/>
  <c r="J51821" i="9"/>
  <c r="I51821" i="9"/>
  <c r="B51821" i="9"/>
  <c r="J51820" i="9"/>
  <c r="I51820" i="9"/>
  <c r="B51820" i="9"/>
  <c r="J51819" i="9"/>
  <c r="I51819" i="9"/>
  <c r="B51819" i="9"/>
  <c r="J51818" i="9"/>
  <c r="I51818" i="9"/>
  <c r="B51818" i="9"/>
  <c r="J51817" i="9"/>
  <c r="I51817" i="9"/>
  <c r="B51817" i="9"/>
  <c r="J51816" i="9"/>
  <c r="I51816" i="9"/>
  <c r="B51816" i="9"/>
  <c r="J51815" i="9"/>
  <c r="I51815" i="9"/>
  <c r="B51815" i="9"/>
  <c r="J51814" i="9"/>
  <c r="I51814" i="9"/>
  <c r="B51814" i="9"/>
  <c r="J51813" i="9"/>
  <c r="I51813" i="9"/>
  <c r="B51813" i="9"/>
  <c r="J51812" i="9"/>
  <c r="I51812" i="9"/>
  <c r="B51812" i="9"/>
  <c r="J51811" i="9"/>
  <c r="I51811" i="9"/>
  <c r="B51811" i="9"/>
  <c r="J51810" i="9"/>
  <c r="I51810" i="9"/>
  <c r="B51810" i="9"/>
  <c r="J51809" i="9"/>
  <c r="I51809" i="9"/>
  <c r="B51809" i="9"/>
  <c r="J51808" i="9"/>
  <c r="I51808" i="9"/>
  <c r="B51808" i="9"/>
  <c r="J51807" i="9"/>
  <c r="I51807" i="9"/>
  <c r="B51807" i="9"/>
  <c r="J51806" i="9"/>
  <c r="I51806" i="9"/>
  <c r="B51806" i="9"/>
  <c r="J51805" i="9"/>
  <c r="I51805" i="9"/>
  <c r="B51805" i="9"/>
  <c r="J51804" i="9"/>
  <c r="I51804" i="9"/>
  <c r="B51804" i="9"/>
  <c r="J51803" i="9"/>
  <c r="I51803" i="9"/>
  <c r="B51803" i="9"/>
  <c r="J51802" i="9"/>
  <c r="I51802" i="9"/>
  <c r="B51802" i="9"/>
  <c r="J51801" i="9"/>
  <c r="I51801" i="9"/>
  <c r="B51801" i="9"/>
  <c r="J51800" i="9"/>
  <c r="I51800" i="9"/>
  <c r="B51800" i="9"/>
  <c r="J51799" i="9"/>
  <c r="I51799" i="9"/>
  <c r="B51799" i="9"/>
  <c r="J51798" i="9"/>
  <c r="I51798" i="9"/>
  <c r="B51798" i="9"/>
  <c r="J51797" i="9"/>
  <c r="I51797" i="9"/>
  <c r="B51797" i="9"/>
  <c r="J51796" i="9"/>
  <c r="I51796" i="9"/>
  <c r="B51796" i="9"/>
  <c r="J51795" i="9"/>
  <c r="I51795" i="9"/>
  <c r="B51795" i="9"/>
  <c r="J51794" i="9"/>
  <c r="I51794" i="9"/>
  <c r="B51794" i="9"/>
  <c r="J51793" i="9"/>
  <c r="I51793" i="9"/>
  <c r="B51793" i="9"/>
  <c r="J51792" i="9"/>
  <c r="I51792" i="9"/>
  <c r="B51792" i="9"/>
  <c r="J51791" i="9"/>
  <c r="I51791" i="9"/>
  <c r="B51791" i="9"/>
  <c r="J51790" i="9"/>
  <c r="I51790" i="9"/>
  <c r="B51790" i="9"/>
  <c r="J51789" i="9"/>
  <c r="I51789" i="9"/>
  <c r="B51789" i="9"/>
  <c r="J51788" i="9"/>
  <c r="I51788" i="9"/>
  <c r="B51788" i="9"/>
  <c r="J51787" i="9"/>
  <c r="I51787" i="9"/>
  <c r="B51787" i="9"/>
  <c r="J51786" i="9"/>
  <c r="I51786" i="9"/>
  <c r="B51786" i="9"/>
  <c r="J51785" i="9"/>
  <c r="I51785" i="9"/>
  <c r="B51785" i="9"/>
  <c r="J51784" i="9"/>
  <c r="I51784" i="9"/>
  <c r="B51784" i="9"/>
  <c r="J51783" i="9"/>
  <c r="I51783" i="9"/>
  <c r="B51783" i="9"/>
  <c r="J51782" i="9"/>
  <c r="I51782" i="9"/>
  <c r="B51782" i="9"/>
  <c r="J51781" i="9"/>
  <c r="I51781" i="9"/>
  <c r="B51781" i="9"/>
  <c r="J51780" i="9"/>
  <c r="I51780" i="9"/>
  <c r="B51780" i="9"/>
  <c r="J51779" i="9"/>
  <c r="I51779" i="9"/>
  <c r="B51779" i="9"/>
  <c r="J51778" i="9"/>
  <c r="I51778" i="9"/>
  <c r="B51778" i="9"/>
  <c r="J51777" i="9"/>
  <c r="I51777" i="9"/>
  <c r="B51777" i="9"/>
  <c r="J51776" i="9"/>
  <c r="I51776" i="9"/>
  <c r="B51776" i="9"/>
  <c r="J51775" i="9"/>
  <c r="I51775" i="9"/>
  <c r="B51775" i="9"/>
  <c r="J51774" i="9"/>
  <c r="I51774" i="9"/>
  <c r="B51774" i="9"/>
  <c r="J51773" i="9"/>
  <c r="I51773" i="9"/>
  <c r="B51773" i="9"/>
  <c r="J51772" i="9"/>
  <c r="I51772" i="9"/>
  <c r="B51772" i="9"/>
  <c r="J51771" i="9"/>
  <c r="I51771" i="9"/>
  <c r="B51771" i="9"/>
  <c r="J51770" i="9"/>
  <c r="I51770" i="9"/>
  <c r="B51770" i="9"/>
  <c r="J51769" i="9"/>
  <c r="I51769" i="9"/>
  <c r="B51769" i="9"/>
  <c r="J51768" i="9"/>
  <c r="I51768" i="9"/>
  <c r="B51768" i="9"/>
  <c r="J51767" i="9"/>
  <c r="I51767" i="9"/>
  <c r="B51767" i="9"/>
  <c r="J51766" i="9"/>
  <c r="I51766" i="9"/>
  <c r="B51766" i="9"/>
  <c r="J51765" i="9"/>
  <c r="I51765" i="9"/>
  <c r="B51765" i="9"/>
  <c r="J51764" i="9"/>
  <c r="I51764" i="9"/>
  <c r="B51764" i="9"/>
  <c r="J51763" i="9"/>
  <c r="I51763" i="9"/>
  <c r="B51763" i="9"/>
  <c r="J51762" i="9"/>
  <c r="I51762" i="9"/>
  <c r="B51762" i="9"/>
  <c r="J51761" i="9"/>
  <c r="I51761" i="9"/>
  <c r="B51761" i="9"/>
  <c r="J51760" i="9"/>
  <c r="I51760" i="9"/>
  <c r="B51760" i="9"/>
  <c r="J51759" i="9"/>
  <c r="I51759" i="9"/>
  <c r="B51759" i="9"/>
  <c r="J51758" i="9"/>
  <c r="I51758" i="9"/>
  <c r="B51758" i="9"/>
  <c r="J51757" i="9"/>
  <c r="I51757" i="9"/>
  <c r="B51757" i="9"/>
  <c r="J51756" i="9"/>
  <c r="I51756" i="9"/>
  <c r="B51756" i="9"/>
  <c r="J51755" i="9"/>
  <c r="I51755" i="9"/>
  <c r="B51755" i="9"/>
  <c r="J51754" i="9"/>
  <c r="I51754" i="9"/>
  <c r="B51754" i="9"/>
  <c r="J51753" i="9"/>
  <c r="I51753" i="9"/>
  <c r="B51753" i="9"/>
  <c r="J51752" i="9"/>
  <c r="I51752" i="9"/>
  <c r="B51752" i="9"/>
  <c r="J51751" i="9"/>
  <c r="I51751" i="9"/>
  <c r="B51751" i="9"/>
  <c r="J51750" i="9"/>
  <c r="I51750" i="9"/>
  <c r="B51750" i="9"/>
  <c r="J51749" i="9"/>
  <c r="I51749" i="9"/>
  <c r="B51749" i="9"/>
  <c r="J51748" i="9"/>
  <c r="I51748" i="9"/>
  <c r="B51748" i="9"/>
  <c r="J51747" i="9"/>
  <c r="I51747" i="9"/>
  <c r="B51747" i="9"/>
  <c r="J51746" i="9"/>
  <c r="I51746" i="9"/>
  <c r="B51746" i="9"/>
  <c r="J51745" i="9"/>
  <c r="I51745" i="9"/>
  <c r="B51745" i="9"/>
  <c r="J51744" i="9"/>
  <c r="I51744" i="9"/>
  <c r="B51744" i="9"/>
  <c r="J51743" i="9"/>
  <c r="I51743" i="9"/>
  <c r="B51743" i="9"/>
  <c r="J51742" i="9"/>
  <c r="I51742" i="9"/>
  <c r="B51742" i="9"/>
  <c r="J51741" i="9"/>
  <c r="I51741" i="9"/>
  <c r="B51741" i="9"/>
  <c r="J51740" i="9"/>
  <c r="I51740" i="9"/>
  <c r="B51740" i="9"/>
  <c r="J51739" i="9"/>
  <c r="I51739" i="9"/>
  <c r="B51739" i="9"/>
  <c r="J51738" i="9"/>
  <c r="I51738" i="9"/>
  <c r="B51738" i="9"/>
  <c r="J51737" i="9"/>
  <c r="I51737" i="9"/>
  <c r="B51737" i="9"/>
  <c r="J51736" i="9"/>
  <c r="I51736" i="9"/>
  <c r="B51736" i="9"/>
  <c r="J51735" i="9"/>
  <c r="I51735" i="9"/>
  <c r="B51735" i="9"/>
  <c r="J51734" i="9"/>
  <c r="I51734" i="9"/>
  <c r="B51734" i="9"/>
  <c r="J51733" i="9"/>
  <c r="I51733" i="9"/>
  <c r="B51733" i="9"/>
  <c r="J51732" i="9"/>
  <c r="I51732" i="9"/>
  <c r="B51732" i="9"/>
  <c r="J51731" i="9"/>
  <c r="I51731" i="9"/>
  <c r="B51731" i="9"/>
  <c r="J51730" i="9"/>
  <c r="I51730" i="9"/>
  <c r="B51730" i="9"/>
  <c r="J51729" i="9"/>
  <c r="I51729" i="9"/>
  <c r="B51729" i="9"/>
  <c r="J51728" i="9"/>
  <c r="I51728" i="9"/>
  <c r="B51728" i="9"/>
  <c r="J51727" i="9"/>
  <c r="I51727" i="9"/>
  <c r="B51727" i="9"/>
  <c r="J51726" i="9"/>
  <c r="I51726" i="9"/>
  <c r="B51726" i="9"/>
  <c r="J51725" i="9"/>
  <c r="I51725" i="9"/>
  <c r="B51725" i="9"/>
  <c r="J51724" i="9"/>
  <c r="I51724" i="9"/>
  <c r="B51724" i="9"/>
  <c r="J51723" i="9"/>
  <c r="I51723" i="9"/>
  <c r="B51723" i="9"/>
  <c r="J51722" i="9"/>
  <c r="I51722" i="9"/>
  <c r="B51722" i="9"/>
  <c r="J51721" i="9"/>
  <c r="I51721" i="9"/>
  <c r="B51721" i="9"/>
  <c r="J51720" i="9"/>
  <c r="I51720" i="9"/>
  <c r="B51720" i="9"/>
  <c r="J51719" i="9"/>
  <c r="I51719" i="9"/>
  <c r="B51719" i="9"/>
  <c r="J51718" i="9"/>
  <c r="I51718" i="9"/>
  <c r="B51718" i="9"/>
  <c r="J51717" i="9"/>
  <c r="I51717" i="9"/>
  <c r="B51717" i="9"/>
  <c r="J51716" i="9"/>
  <c r="I51716" i="9"/>
  <c r="B51716" i="9"/>
  <c r="J51715" i="9"/>
  <c r="I51715" i="9"/>
  <c r="B51715" i="9"/>
  <c r="J51714" i="9"/>
  <c r="I51714" i="9"/>
  <c r="B51714" i="9"/>
  <c r="J51713" i="9"/>
  <c r="I51713" i="9"/>
  <c r="B51713" i="9"/>
  <c r="J51712" i="9"/>
  <c r="I51712" i="9"/>
  <c r="B51712" i="9"/>
  <c r="J51711" i="9"/>
  <c r="I51711" i="9"/>
  <c r="B51711" i="9"/>
  <c r="J51710" i="9"/>
  <c r="I51710" i="9"/>
  <c r="B51710" i="9"/>
  <c r="J51709" i="9"/>
  <c r="I51709" i="9"/>
  <c r="B51709" i="9"/>
  <c r="J51708" i="9"/>
  <c r="I51708" i="9"/>
  <c r="B51708" i="9"/>
  <c r="J51707" i="9"/>
  <c r="I51707" i="9"/>
  <c r="B51707" i="9"/>
  <c r="J51706" i="9"/>
  <c r="I51706" i="9"/>
  <c r="B51706" i="9"/>
  <c r="J51705" i="9"/>
  <c r="I51705" i="9"/>
  <c r="B51705" i="9"/>
  <c r="J51704" i="9"/>
  <c r="I51704" i="9"/>
  <c r="B51704" i="9"/>
  <c r="J51703" i="9"/>
  <c r="I51703" i="9"/>
  <c r="B51703" i="9"/>
  <c r="J51702" i="9"/>
  <c r="I51702" i="9"/>
  <c r="B51702" i="9"/>
  <c r="J51701" i="9"/>
  <c r="I51701" i="9"/>
  <c r="B51701" i="9"/>
  <c r="J51700" i="9"/>
  <c r="I51700" i="9"/>
  <c r="B51700" i="9"/>
  <c r="J51699" i="9"/>
  <c r="I51699" i="9"/>
  <c r="B51699" i="9"/>
  <c r="J51698" i="9"/>
  <c r="I51698" i="9"/>
  <c r="B51698" i="9"/>
  <c r="J51697" i="9"/>
  <c r="I51697" i="9"/>
  <c r="B51697" i="9"/>
  <c r="J51696" i="9"/>
  <c r="I51696" i="9"/>
  <c r="B51696" i="9"/>
  <c r="J51695" i="9"/>
  <c r="I51695" i="9"/>
  <c r="B51695" i="9"/>
  <c r="J51694" i="9"/>
  <c r="I51694" i="9"/>
  <c r="B51694" i="9"/>
  <c r="J51693" i="9"/>
  <c r="I51693" i="9"/>
  <c r="B51693" i="9"/>
  <c r="J51692" i="9"/>
  <c r="I51692" i="9"/>
  <c r="B51692" i="9"/>
  <c r="J51691" i="9"/>
  <c r="I51691" i="9"/>
  <c r="B51691" i="9"/>
  <c r="J51690" i="9"/>
  <c r="I51690" i="9"/>
  <c r="B51690" i="9"/>
  <c r="J51689" i="9"/>
  <c r="I51689" i="9"/>
  <c r="B51689" i="9"/>
  <c r="J51688" i="9"/>
  <c r="I51688" i="9"/>
  <c r="B51688" i="9"/>
  <c r="J51687" i="9"/>
  <c r="I51687" i="9"/>
  <c r="B51687" i="9"/>
  <c r="J51686" i="9"/>
  <c r="I51686" i="9"/>
  <c r="B51686" i="9"/>
  <c r="J51685" i="9"/>
  <c r="I51685" i="9"/>
  <c r="B51685" i="9"/>
  <c r="J51684" i="9"/>
  <c r="I51684" i="9"/>
  <c r="B51684" i="9"/>
  <c r="J51683" i="9"/>
  <c r="I51683" i="9"/>
  <c r="B51683" i="9"/>
  <c r="J51682" i="9"/>
  <c r="I51682" i="9"/>
  <c r="B51682" i="9"/>
  <c r="J51681" i="9"/>
  <c r="I51681" i="9"/>
  <c r="B51681" i="9"/>
  <c r="J51680" i="9"/>
  <c r="I51680" i="9"/>
  <c r="B51680" i="9"/>
  <c r="J51679" i="9"/>
  <c r="I51679" i="9"/>
  <c r="B51679" i="9"/>
  <c r="J51678" i="9"/>
  <c r="I51678" i="9"/>
  <c r="B51678" i="9"/>
  <c r="J51677" i="9"/>
  <c r="I51677" i="9"/>
  <c r="B51677" i="9"/>
  <c r="J51676" i="9"/>
  <c r="I51676" i="9"/>
  <c r="B51676" i="9"/>
  <c r="J51675" i="9"/>
  <c r="I51675" i="9"/>
  <c r="B51675" i="9"/>
  <c r="J51674" i="9"/>
  <c r="I51674" i="9"/>
  <c r="B51674" i="9"/>
  <c r="J51673" i="9"/>
  <c r="I51673" i="9"/>
  <c r="B51673" i="9"/>
  <c r="J51672" i="9"/>
  <c r="I51672" i="9"/>
  <c r="B51672" i="9"/>
  <c r="J51671" i="9"/>
  <c r="I51671" i="9"/>
  <c r="B51671" i="9"/>
  <c r="J51670" i="9"/>
  <c r="I51670" i="9"/>
  <c r="B51670" i="9"/>
  <c r="J51669" i="9"/>
  <c r="I51669" i="9"/>
  <c r="B51669" i="9"/>
  <c r="J51668" i="9"/>
  <c r="I51668" i="9"/>
  <c r="B51668" i="9"/>
  <c r="J51667" i="9"/>
  <c r="I51667" i="9"/>
  <c r="B51667" i="9"/>
  <c r="J51666" i="9"/>
  <c r="I51666" i="9"/>
  <c r="B51666" i="9"/>
  <c r="J51665" i="9"/>
  <c r="I51665" i="9"/>
  <c r="B51665" i="9"/>
  <c r="J51664" i="9"/>
  <c r="I51664" i="9"/>
  <c r="B51664" i="9"/>
  <c r="J51663" i="9"/>
  <c r="I51663" i="9"/>
  <c r="B51663" i="9"/>
  <c r="J51662" i="9"/>
  <c r="I51662" i="9"/>
  <c r="B51662" i="9"/>
  <c r="J51661" i="9"/>
  <c r="I51661" i="9"/>
  <c r="B51661" i="9"/>
  <c r="J51660" i="9"/>
  <c r="I51660" i="9"/>
  <c r="B51660" i="9"/>
  <c r="J51659" i="9"/>
  <c r="I51659" i="9"/>
  <c r="B51659" i="9"/>
  <c r="J51658" i="9"/>
  <c r="I51658" i="9"/>
  <c r="B51658" i="9"/>
  <c r="J51657" i="9"/>
  <c r="I51657" i="9"/>
  <c r="B51657" i="9"/>
  <c r="J51656" i="9"/>
  <c r="I51656" i="9"/>
  <c r="B51656" i="9"/>
  <c r="J51655" i="9"/>
  <c r="I51655" i="9"/>
  <c r="B51655" i="9"/>
  <c r="J51654" i="9"/>
  <c r="I51654" i="9"/>
  <c r="B51654" i="9"/>
  <c r="J51653" i="9"/>
  <c r="I51653" i="9"/>
  <c r="B51653" i="9"/>
  <c r="J51652" i="9"/>
  <c r="I51652" i="9"/>
  <c r="B51652" i="9"/>
  <c r="J51651" i="9"/>
  <c r="I51651" i="9"/>
  <c r="B51651" i="9"/>
  <c r="J51650" i="9"/>
  <c r="I51650" i="9"/>
  <c r="B51650" i="9"/>
  <c r="J51649" i="9"/>
  <c r="I51649" i="9"/>
  <c r="B51649" i="9"/>
  <c r="J51648" i="9"/>
  <c r="I51648" i="9"/>
  <c r="B51648" i="9"/>
  <c r="J51647" i="9"/>
  <c r="I51647" i="9"/>
  <c r="B51647" i="9"/>
  <c r="J51646" i="9"/>
  <c r="I51646" i="9"/>
  <c r="B51646" i="9"/>
  <c r="J51645" i="9"/>
  <c r="I51645" i="9"/>
  <c r="B51645" i="9"/>
  <c r="J51644" i="9"/>
  <c r="I51644" i="9"/>
  <c r="B51644" i="9"/>
  <c r="J51643" i="9"/>
  <c r="I51643" i="9"/>
  <c r="B51643" i="9"/>
  <c r="J51642" i="9"/>
  <c r="I51642" i="9"/>
  <c r="B51642" i="9"/>
  <c r="J51641" i="9"/>
  <c r="I51641" i="9"/>
  <c r="B51641" i="9"/>
  <c r="J51640" i="9"/>
  <c r="I51640" i="9"/>
  <c r="B51640" i="9"/>
  <c r="J51639" i="9"/>
  <c r="I51639" i="9"/>
  <c r="B51639" i="9"/>
  <c r="J51638" i="9"/>
  <c r="I51638" i="9"/>
  <c r="B51638" i="9"/>
  <c r="J51637" i="9"/>
  <c r="I51637" i="9"/>
  <c r="B51637" i="9"/>
  <c r="J51636" i="9"/>
  <c r="I51636" i="9"/>
  <c r="B51636" i="9"/>
  <c r="J51635" i="9"/>
  <c r="I51635" i="9"/>
  <c r="B51635" i="9"/>
  <c r="J51634" i="9"/>
  <c r="I51634" i="9"/>
  <c r="B51634" i="9"/>
  <c r="J51633" i="9"/>
  <c r="I51633" i="9"/>
  <c r="B51633" i="9"/>
  <c r="J51632" i="9"/>
  <c r="I51632" i="9"/>
  <c r="B51632" i="9"/>
  <c r="J51631" i="9"/>
  <c r="I51631" i="9"/>
  <c r="B51631" i="9"/>
  <c r="J51630" i="9"/>
  <c r="I51630" i="9"/>
  <c r="B51630" i="9"/>
  <c r="J51629" i="9"/>
  <c r="I51629" i="9"/>
  <c r="B51629" i="9"/>
  <c r="J51628" i="9"/>
  <c r="I51628" i="9"/>
  <c r="B51628" i="9"/>
  <c r="J51627" i="9"/>
  <c r="I51627" i="9"/>
  <c r="B51627" i="9"/>
  <c r="J51626" i="9"/>
  <c r="I51626" i="9"/>
  <c r="B51626" i="9"/>
  <c r="J51625" i="9"/>
  <c r="I51625" i="9"/>
  <c r="B51625" i="9"/>
  <c r="J51624" i="9"/>
  <c r="I51624" i="9"/>
  <c r="B51624" i="9"/>
  <c r="J51623" i="9"/>
  <c r="I51623" i="9"/>
  <c r="B51623" i="9"/>
  <c r="J51622" i="9"/>
  <c r="I51622" i="9"/>
  <c r="B51622" i="9"/>
  <c r="J51621" i="9"/>
  <c r="I51621" i="9"/>
  <c r="B51621" i="9"/>
  <c r="J51620" i="9"/>
  <c r="I51620" i="9"/>
  <c r="B51620" i="9"/>
  <c r="J51619" i="9"/>
  <c r="I51619" i="9"/>
  <c r="B51619" i="9"/>
  <c r="J51618" i="9"/>
  <c r="I51618" i="9"/>
  <c r="B51618" i="9"/>
  <c r="J51617" i="9"/>
  <c r="I51617" i="9"/>
  <c r="B51617" i="9"/>
  <c r="J51616" i="9"/>
  <c r="I51616" i="9"/>
  <c r="B51616" i="9"/>
  <c r="J51615" i="9"/>
  <c r="I51615" i="9"/>
  <c r="B51615" i="9"/>
  <c r="J51614" i="9"/>
  <c r="I51614" i="9"/>
  <c r="B51614" i="9"/>
  <c r="J51613" i="9"/>
  <c r="I51613" i="9"/>
  <c r="B51613" i="9"/>
  <c r="J51612" i="9"/>
  <c r="I51612" i="9"/>
  <c r="B51612" i="9"/>
  <c r="J51611" i="9"/>
  <c r="I51611" i="9"/>
  <c r="B51611" i="9"/>
  <c r="J51610" i="9"/>
  <c r="I51610" i="9"/>
  <c r="B51610" i="9"/>
  <c r="J51609" i="9"/>
  <c r="I51609" i="9"/>
  <c r="B51609" i="9"/>
  <c r="J51608" i="9"/>
  <c r="I51608" i="9"/>
  <c r="B51608" i="9"/>
  <c r="J51607" i="9"/>
  <c r="I51607" i="9"/>
  <c r="B51607" i="9"/>
  <c r="J51606" i="9"/>
  <c r="I51606" i="9"/>
  <c r="B51606" i="9"/>
  <c r="J51605" i="9"/>
  <c r="I51605" i="9"/>
  <c r="B51605" i="9"/>
  <c r="J51604" i="9"/>
  <c r="I51604" i="9"/>
  <c r="B51604" i="9"/>
  <c r="J51603" i="9"/>
  <c r="I51603" i="9"/>
  <c r="B51603" i="9"/>
  <c r="J51602" i="9"/>
  <c r="I51602" i="9"/>
  <c r="B51602" i="9"/>
  <c r="J51601" i="9"/>
  <c r="I51601" i="9"/>
  <c r="B51601" i="9"/>
  <c r="J51600" i="9"/>
  <c r="I51600" i="9"/>
  <c r="B51600" i="9"/>
  <c r="J51599" i="9"/>
  <c r="I51599" i="9"/>
  <c r="B51599" i="9"/>
  <c r="J51598" i="9"/>
  <c r="I51598" i="9"/>
  <c r="B51598" i="9"/>
  <c r="J51597" i="9"/>
  <c r="I51597" i="9"/>
  <c r="B51597" i="9"/>
  <c r="J51596" i="9"/>
  <c r="I51596" i="9"/>
  <c r="B51596" i="9"/>
  <c r="J51595" i="9"/>
  <c r="I51595" i="9"/>
  <c r="B51595" i="9"/>
  <c r="J51594" i="9"/>
  <c r="I51594" i="9"/>
  <c r="B51594" i="9"/>
  <c r="J51593" i="9"/>
  <c r="I51593" i="9"/>
  <c r="B51593" i="9"/>
  <c r="J51592" i="9"/>
  <c r="I51592" i="9"/>
  <c r="B51592" i="9"/>
  <c r="J51591" i="9"/>
  <c r="I51591" i="9"/>
  <c r="B51591" i="9"/>
  <c r="J51590" i="9"/>
  <c r="I51590" i="9"/>
  <c r="B51590" i="9"/>
  <c r="J51589" i="9"/>
  <c r="I51589" i="9"/>
  <c r="B51589" i="9"/>
  <c r="J51588" i="9"/>
  <c r="I51588" i="9"/>
  <c r="B51588" i="9"/>
  <c r="J51587" i="9"/>
  <c r="I51587" i="9"/>
  <c r="B51587" i="9"/>
  <c r="J51586" i="9"/>
  <c r="I51586" i="9"/>
  <c r="B51586" i="9"/>
  <c r="J51585" i="9"/>
  <c r="I51585" i="9"/>
  <c r="B51585" i="9"/>
  <c r="J51584" i="9"/>
  <c r="I51584" i="9"/>
  <c r="B51584" i="9"/>
  <c r="J51583" i="9"/>
  <c r="I51583" i="9"/>
  <c r="B51583" i="9"/>
  <c r="J51582" i="9"/>
  <c r="I51582" i="9"/>
  <c r="B51582" i="9"/>
  <c r="J51581" i="9"/>
  <c r="I51581" i="9"/>
  <c r="B51581" i="9"/>
  <c r="J51580" i="9"/>
  <c r="I51580" i="9"/>
  <c r="B51580" i="9"/>
  <c r="J51579" i="9"/>
  <c r="I51579" i="9"/>
  <c r="B51579" i="9"/>
  <c r="J51578" i="9"/>
  <c r="I51578" i="9"/>
  <c r="B51578" i="9"/>
  <c r="J51577" i="9"/>
  <c r="I51577" i="9"/>
  <c r="B51577" i="9"/>
  <c r="J51576" i="9"/>
  <c r="I51576" i="9"/>
  <c r="B51576" i="9"/>
  <c r="J51575" i="9"/>
  <c r="I51575" i="9"/>
  <c r="B51575" i="9"/>
  <c r="J51574" i="9"/>
  <c r="I51574" i="9"/>
  <c r="B51574" i="9"/>
  <c r="J51573" i="9"/>
  <c r="I51573" i="9"/>
  <c r="B51573" i="9"/>
  <c r="J51572" i="9"/>
  <c r="I51572" i="9"/>
  <c r="B51572" i="9"/>
  <c r="J51571" i="9"/>
  <c r="I51571" i="9"/>
  <c r="B51571" i="9"/>
  <c r="J51570" i="9"/>
  <c r="I51570" i="9"/>
  <c r="B51570" i="9"/>
  <c r="J51569" i="9"/>
  <c r="I51569" i="9"/>
  <c r="B51569" i="9"/>
  <c r="J51568" i="9"/>
  <c r="I51568" i="9"/>
  <c r="B51568" i="9"/>
  <c r="J51567" i="9"/>
  <c r="I51567" i="9"/>
  <c r="B51567" i="9"/>
  <c r="J51566" i="9"/>
  <c r="I51566" i="9"/>
  <c r="B51566" i="9"/>
  <c r="J51565" i="9"/>
  <c r="I51565" i="9"/>
  <c r="B51565" i="9"/>
  <c r="J51564" i="9"/>
  <c r="I51564" i="9"/>
  <c r="B51564" i="9"/>
  <c r="J51563" i="9"/>
  <c r="I51563" i="9"/>
  <c r="B51563" i="9"/>
  <c r="J51562" i="9"/>
  <c r="I51562" i="9"/>
  <c r="B51562" i="9"/>
  <c r="J51561" i="9"/>
  <c r="I51561" i="9"/>
  <c r="B51561" i="9"/>
  <c r="J51560" i="9"/>
  <c r="I51560" i="9"/>
  <c r="B51560" i="9"/>
  <c r="J51559" i="9"/>
  <c r="I51559" i="9"/>
  <c r="B51559" i="9"/>
  <c r="J51558" i="9"/>
  <c r="I51558" i="9"/>
  <c r="B51558" i="9"/>
  <c r="J51557" i="9"/>
  <c r="I51557" i="9"/>
  <c r="B51557" i="9"/>
  <c r="J51556" i="9"/>
  <c r="I51556" i="9"/>
  <c r="B51556" i="9"/>
  <c r="J51555" i="9"/>
  <c r="I51555" i="9"/>
  <c r="B51555" i="9"/>
  <c r="J51554" i="9"/>
  <c r="I51554" i="9"/>
  <c r="B51554" i="9"/>
  <c r="J51553" i="9"/>
  <c r="I51553" i="9"/>
  <c r="B51553" i="9"/>
  <c r="J51552" i="9"/>
  <c r="I51552" i="9"/>
  <c r="B51552" i="9"/>
  <c r="J51551" i="9"/>
  <c r="I51551" i="9"/>
  <c r="B51551" i="9"/>
  <c r="J51550" i="9"/>
  <c r="I51550" i="9"/>
  <c r="B51550" i="9"/>
  <c r="J51549" i="9"/>
  <c r="I51549" i="9"/>
  <c r="B51549" i="9"/>
  <c r="J51548" i="9"/>
  <c r="I51548" i="9"/>
  <c r="B51548" i="9"/>
  <c r="J51547" i="9"/>
  <c r="I51547" i="9"/>
  <c r="B51547" i="9"/>
  <c r="J51546" i="9"/>
  <c r="I51546" i="9"/>
  <c r="B51546" i="9"/>
  <c r="J51545" i="9"/>
  <c r="I51545" i="9"/>
  <c r="B51545" i="9"/>
  <c r="J51544" i="9"/>
  <c r="I51544" i="9"/>
  <c r="B51544" i="9"/>
  <c r="J51543" i="9"/>
  <c r="I51543" i="9"/>
  <c r="B51543" i="9"/>
  <c r="J51542" i="9"/>
  <c r="I51542" i="9"/>
  <c r="B51542" i="9"/>
  <c r="J51541" i="9"/>
  <c r="I51541" i="9"/>
  <c r="B51541" i="9"/>
  <c r="J51540" i="9"/>
  <c r="I51540" i="9"/>
  <c r="B51540" i="9"/>
  <c r="J51539" i="9"/>
  <c r="I51539" i="9"/>
  <c r="B51539" i="9"/>
  <c r="J51538" i="9"/>
  <c r="I51538" i="9"/>
  <c r="B51538" i="9"/>
  <c r="J51537" i="9"/>
  <c r="I51537" i="9"/>
  <c r="B51537" i="9"/>
  <c r="J51536" i="9"/>
  <c r="I51536" i="9"/>
  <c r="B51536" i="9"/>
  <c r="J51535" i="9"/>
  <c r="I51535" i="9"/>
  <c r="B51535" i="9"/>
  <c r="J51534" i="9"/>
  <c r="I51534" i="9"/>
  <c r="B51534" i="9"/>
  <c r="J51533" i="9"/>
  <c r="I51533" i="9"/>
  <c r="B51533" i="9"/>
  <c r="J51532" i="9"/>
  <c r="I51532" i="9"/>
  <c r="B51532" i="9"/>
  <c r="J51531" i="9"/>
  <c r="I51531" i="9"/>
  <c r="B51531" i="9"/>
  <c r="J51530" i="9"/>
  <c r="I51530" i="9"/>
  <c r="B51530" i="9"/>
  <c r="J51529" i="9"/>
  <c r="I51529" i="9"/>
  <c r="B51529" i="9"/>
  <c r="J51528" i="9"/>
  <c r="I51528" i="9"/>
  <c r="B51528" i="9"/>
  <c r="J51527" i="9"/>
  <c r="I51527" i="9"/>
  <c r="B51527" i="9"/>
  <c r="J51526" i="9"/>
  <c r="I51526" i="9"/>
  <c r="B51526" i="9"/>
  <c r="J51525" i="9"/>
  <c r="I51525" i="9"/>
  <c r="B51525" i="9"/>
  <c r="J51524" i="9"/>
  <c r="I51524" i="9"/>
  <c r="B51524" i="9"/>
  <c r="J51523" i="9"/>
  <c r="I51523" i="9"/>
  <c r="B51523" i="9"/>
  <c r="J51522" i="9"/>
  <c r="I51522" i="9"/>
  <c r="B51522" i="9"/>
  <c r="J51521" i="9"/>
  <c r="I51521" i="9"/>
  <c r="B51521" i="9"/>
  <c r="J51520" i="9"/>
  <c r="I51520" i="9"/>
  <c r="B51520" i="9"/>
  <c r="J51519" i="9"/>
  <c r="I51519" i="9"/>
  <c r="B51519" i="9"/>
  <c r="J51518" i="9"/>
  <c r="I51518" i="9"/>
  <c r="B51518" i="9"/>
  <c r="J51517" i="9"/>
  <c r="I51517" i="9"/>
  <c r="B51517" i="9"/>
  <c r="J51516" i="9"/>
  <c r="I51516" i="9"/>
  <c r="B51516" i="9"/>
  <c r="J51515" i="9"/>
  <c r="I51515" i="9"/>
  <c r="B51515" i="9"/>
  <c r="J51514" i="9"/>
  <c r="I51514" i="9"/>
  <c r="B51514" i="9"/>
  <c r="J51513" i="9"/>
  <c r="I51513" i="9"/>
  <c r="B51513" i="9"/>
  <c r="J51512" i="9"/>
  <c r="I51512" i="9"/>
  <c r="B51512" i="9"/>
  <c r="J51511" i="9"/>
  <c r="I51511" i="9"/>
  <c r="B51511" i="9"/>
  <c r="J51510" i="9"/>
  <c r="I51510" i="9"/>
  <c r="B51510" i="9"/>
  <c r="J51509" i="9"/>
  <c r="I51509" i="9"/>
  <c r="B51509" i="9"/>
  <c r="J51508" i="9"/>
  <c r="I51508" i="9"/>
  <c r="B51508" i="9"/>
  <c r="J51507" i="9"/>
  <c r="I51507" i="9"/>
  <c r="B51507" i="9"/>
  <c r="J51506" i="9"/>
  <c r="I51506" i="9"/>
  <c r="B51506" i="9"/>
  <c r="J51505" i="9"/>
  <c r="I51505" i="9"/>
  <c r="B51505" i="9"/>
  <c r="J51504" i="9"/>
  <c r="I51504" i="9"/>
  <c r="B51504" i="9"/>
  <c r="J51503" i="9"/>
  <c r="I51503" i="9"/>
  <c r="B51503" i="9"/>
  <c r="J51502" i="9"/>
  <c r="I51502" i="9"/>
  <c r="B51502" i="9"/>
  <c r="J51501" i="9"/>
  <c r="I51501" i="9"/>
  <c r="B51501" i="9"/>
  <c r="J51500" i="9"/>
  <c r="I51500" i="9"/>
  <c r="B51500" i="9"/>
  <c r="J51499" i="9"/>
  <c r="I51499" i="9"/>
  <c r="B51499" i="9"/>
  <c r="J51498" i="9"/>
  <c r="I51498" i="9"/>
  <c r="B51498" i="9"/>
  <c r="J51497" i="9"/>
  <c r="I51497" i="9"/>
  <c r="B51497" i="9"/>
  <c r="J51496" i="9"/>
  <c r="I51496" i="9"/>
  <c r="B51496" i="9"/>
  <c r="J51495" i="9"/>
  <c r="I51495" i="9"/>
  <c r="B51495" i="9"/>
  <c r="J51494" i="9"/>
  <c r="I51494" i="9"/>
  <c r="B51494" i="9"/>
  <c r="J51493" i="9"/>
  <c r="I51493" i="9"/>
  <c r="B51493" i="9"/>
  <c r="J51492" i="9"/>
  <c r="I51492" i="9"/>
  <c r="B51492" i="9"/>
  <c r="J51491" i="9"/>
  <c r="I51491" i="9"/>
  <c r="B51491" i="9"/>
  <c r="J51490" i="9"/>
  <c r="I51490" i="9"/>
  <c r="B51490" i="9"/>
  <c r="J51489" i="9"/>
  <c r="I51489" i="9"/>
  <c r="B51489" i="9"/>
  <c r="J51488" i="9"/>
  <c r="I51488" i="9"/>
  <c r="B51488" i="9"/>
  <c r="J51487" i="9"/>
  <c r="I51487" i="9"/>
  <c r="B51487" i="9"/>
  <c r="J51486" i="9"/>
  <c r="I51486" i="9"/>
  <c r="B51486" i="9"/>
  <c r="J51485" i="9"/>
  <c r="I51485" i="9"/>
  <c r="B51485" i="9"/>
  <c r="J51484" i="9"/>
  <c r="I51484" i="9"/>
  <c r="B51484" i="9"/>
  <c r="J51483" i="9"/>
  <c r="I51483" i="9"/>
  <c r="B51483" i="9"/>
  <c r="J51482" i="9"/>
  <c r="I51482" i="9"/>
  <c r="B51482" i="9"/>
  <c r="J51481" i="9"/>
  <c r="I51481" i="9"/>
  <c r="B51481" i="9"/>
  <c r="J51480" i="9"/>
  <c r="I51480" i="9"/>
  <c r="B51480" i="9"/>
  <c r="J51479" i="9"/>
  <c r="I51479" i="9"/>
  <c r="B51479" i="9"/>
  <c r="J51478" i="9"/>
  <c r="I51478" i="9"/>
  <c r="B51478" i="9"/>
  <c r="J51477" i="9"/>
  <c r="I51477" i="9"/>
  <c r="B51477" i="9"/>
  <c r="J51476" i="9"/>
  <c r="I51476" i="9"/>
  <c r="B51476" i="9"/>
  <c r="J51475" i="9"/>
  <c r="I51475" i="9"/>
  <c r="B51475" i="9"/>
  <c r="J51474" i="9"/>
  <c r="I51474" i="9"/>
  <c r="B51474" i="9"/>
  <c r="J51473" i="9"/>
  <c r="I51473" i="9"/>
  <c r="B51473" i="9"/>
  <c r="J51472" i="9"/>
  <c r="I51472" i="9"/>
  <c r="B51472" i="9"/>
  <c r="J51471" i="9"/>
  <c r="I51471" i="9"/>
  <c r="B51471" i="9"/>
  <c r="J51470" i="9"/>
  <c r="I51470" i="9"/>
  <c r="B51470" i="9"/>
  <c r="J51469" i="9"/>
  <c r="I51469" i="9"/>
  <c r="B51469" i="9"/>
  <c r="J51468" i="9"/>
  <c r="I51468" i="9"/>
  <c r="B51468" i="9"/>
  <c r="J51467" i="9"/>
  <c r="I51467" i="9"/>
  <c r="B51467" i="9"/>
  <c r="J51466" i="9"/>
  <c r="I51466" i="9"/>
  <c r="B51466" i="9"/>
  <c r="J51465" i="9"/>
  <c r="I51465" i="9"/>
  <c r="B51465" i="9"/>
  <c r="J51464" i="9"/>
  <c r="I51464" i="9"/>
  <c r="B51464" i="9"/>
  <c r="J51463" i="9"/>
  <c r="I51463" i="9"/>
  <c r="B51463" i="9"/>
  <c r="J51462" i="9"/>
  <c r="I51462" i="9"/>
  <c r="B51462" i="9"/>
  <c r="J51461" i="9"/>
  <c r="I51461" i="9"/>
  <c r="B51461" i="9"/>
  <c r="J51460" i="9"/>
  <c r="I51460" i="9"/>
  <c r="B51460" i="9"/>
  <c r="J51459" i="9"/>
  <c r="I51459" i="9"/>
  <c r="B51459" i="9"/>
  <c r="J51458" i="9"/>
  <c r="I51458" i="9"/>
  <c r="B51458" i="9"/>
  <c r="J51457" i="9"/>
  <c r="I51457" i="9"/>
  <c r="B51457" i="9"/>
  <c r="J51456" i="9"/>
  <c r="I51456" i="9"/>
  <c r="B51456" i="9"/>
  <c r="J51455" i="9"/>
  <c r="I51455" i="9"/>
  <c r="B51455" i="9"/>
  <c r="J51454" i="9"/>
  <c r="I51454" i="9"/>
  <c r="B51454" i="9"/>
  <c r="J51453" i="9"/>
  <c r="I51453" i="9"/>
  <c r="B51453" i="9"/>
  <c r="J51452" i="9"/>
  <c r="I51452" i="9"/>
  <c r="B51452" i="9"/>
  <c r="J51451" i="9"/>
  <c r="I51451" i="9"/>
  <c r="B51451" i="9"/>
  <c r="J51450" i="9"/>
  <c r="I51450" i="9"/>
  <c r="B51450" i="9"/>
  <c r="J51449" i="9"/>
  <c r="I51449" i="9"/>
  <c r="B51449" i="9"/>
  <c r="J51448" i="9"/>
  <c r="I51448" i="9"/>
  <c r="B51448" i="9"/>
  <c r="J51447" i="9"/>
  <c r="I51447" i="9"/>
  <c r="B51447" i="9"/>
  <c r="J51446" i="9"/>
  <c r="I51446" i="9"/>
  <c r="B51446" i="9"/>
  <c r="J51445" i="9"/>
  <c r="I51445" i="9"/>
  <c r="B51445" i="9"/>
  <c r="J51444" i="9"/>
  <c r="I51444" i="9"/>
  <c r="B51444" i="9"/>
  <c r="J51443" i="9"/>
  <c r="I51443" i="9"/>
  <c r="B51443" i="9"/>
  <c r="J51442" i="9"/>
  <c r="I51442" i="9"/>
  <c r="B51442" i="9"/>
  <c r="J51441" i="9"/>
  <c r="I51441" i="9"/>
  <c r="B51441" i="9"/>
  <c r="J51440" i="9"/>
  <c r="I51440" i="9"/>
  <c r="B51440" i="9"/>
  <c r="J51439" i="9"/>
  <c r="I51439" i="9"/>
  <c r="B51439" i="9"/>
  <c r="J51438" i="9"/>
  <c r="I51438" i="9"/>
  <c r="B51438" i="9"/>
  <c r="J51437" i="9"/>
  <c r="I51437" i="9"/>
  <c r="B51437" i="9"/>
  <c r="J51436" i="9"/>
  <c r="I51436" i="9"/>
  <c r="B51436" i="9"/>
  <c r="J51435" i="9"/>
  <c r="I51435" i="9"/>
  <c r="B51435" i="9"/>
  <c r="J51434" i="9"/>
  <c r="I51434" i="9"/>
  <c r="B51434" i="9"/>
  <c r="J51433" i="9"/>
  <c r="I51433" i="9"/>
  <c r="B51433" i="9"/>
  <c r="J51432" i="9"/>
  <c r="I51432" i="9"/>
  <c r="B51432" i="9"/>
  <c r="J51431" i="9"/>
  <c r="I51431" i="9"/>
  <c r="B51431" i="9"/>
  <c r="J51430" i="9"/>
  <c r="I51430" i="9"/>
  <c r="B51430" i="9"/>
  <c r="J51429" i="9"/>
  <c r="I51429" i="9"/>
  <c r="B51429" i="9"/>
  <c r="J51428" i="9"/>
  <c r="I51428" i="9"/>
  <c r="B51428" i="9"/>
  <c r="J51427" i="9"/>
  <c r="I51427" i="9"/>
  <c r="B51427" i="9"/>
  <c r="J51426" i="9"/>
  <c r="I51426" i="9"/>
  <c r="B51426" i="9"/>
  <c r="J51425" i="9"/>
  <c r="I51425" i="9"/>
  <c r="B51425" i="9"/>
  <c r="J51424" i="9"/>
  <c r="I51424" i="9"/>
  <c r="B51424" i="9"/>
  <c r="J51423" i="9"/>
  <c r="I51423" i="9"/>
  <c r="B51423" i="9"/>
  <c r="J51422" i="9"/>
  <c r="I51422" i="9"/>
  <c r="B51422" i="9"/>
  <c r="J51421" i="9"/>
  <c r="I51421" i="9"/>
  <c r="B51421" i="9"/>
  <c r="J51420" i="9"/>
  <c r="I51420" i="9"/>
  <c r="B51420" i="9"/>
  <c r="J51419" i="9"/>
  <c r="I51419" i="9"/>
  <c r="B51419" i="9"/>
  <c r="J51418" i="9"/>
  <c r="I51418" i="9"/>
  <c r="B51418" i="9"/>
  <c r="J51417" i="9"/>
  <c r="I51417" i="9"/>
  <c r="B51417" i="9"/>
  <c r="J51416" i="9"/>
  <c r="I51416" i="9"/>
  <c r="B51416" i="9"/>
  <c r="J51415" i="9"/>
  <c r="I51415" i="9"/>
  <c r="B51415" i="9"/>
  <c r="J51414" i="9"/>
  <c r="I51414" i="9"/>
  <c r="B51414" i="9"/>
  <c r="J51413" i="9"/>
  <c r="I51413" i="9"/>
  <c r="B51413" i="9"/>
  <c r="J51412" i="9"/>
  <c r="I51412" i="9"/>
  <c r="B51412" i="9"/>
  <c r="J51411" i="9"/>
  <c r="I51411" i="9"/>
  <c r="B51411" i="9"/>
  <c r="J51410" i="9"/>
  <c r="I51410" i="9"/>
  <c r="B51410" i="9"/>
  <c r="J51409" i="9"/>
  <c r="I51409" i="9"/>
  <c r="B51409" i="9"/>
  <c r="J51408" i="9"/>
  <c r="I51408" i="9"/>
  <c r="B51408" i="9"/>
  <c r="J51407" i="9"/>
  <c r="I51407" i="9"/>
  <c r="B51407" i="9"/>
  <c r="J51406" i="9"/>
  <c r="I51406" i="9"/>
  <c r="B51406" i="9"/>
  <c r="J51405" i="9"/>
  <c r="I51405" i="9"/>
  <c r="B51405" i="9"/>
  <c r="J51404" i="9"/>
  <c r="I51404" i="9"/>
  <c r="B51404" i="9"/>
  <c r="J51403" i="9"/>
  <c r="I51403" i="9"/>
  <c r="B51403" i="9"/>
  <c r="J51402" i="9"/>
  <c r="I51402" i="9"/>
  <c r="B51402" i="9"/>
  <c r="J51401" i="9"/>
  <c r="I51401" i="9"/>
  <c r="B51401" i="9"/>
  <c r="J51400" i="9"/>
  <c r="I51400" i="9"/>
  <c r="B51400" i="9"/>
  <c r="J51399" i="9"/>
  <c r="I51399" i="9"/>
  <c r="B51399" i="9"/>
  <c r="J51398" i="9"/>
  <c r="I51398" i="9"/>
  <c r="B51398" i="9"/>
  <c r="J51397" i="9"/>
  <c r="I51397" i="9"/>
  <c r="B51397" i="9"/>
  <c r="J51396" i="9"/>
  <c r="I51396" i="9"/>
  <c r="B51396" i="9"/>
  <c r="J51395" i="9"/>
  <c r="I51395" i="9"/>
  <c r="B51395" i="9"/>
  <c r="J51394" i="9"/>
  <c r="I51394" i="9"/>
  <c r="B51394" i="9"/>
  <c r="J51393" i="9"/>
  <c r="I51393" i="9"/>
  <c r="B51393" i="9"/>
  <c r="J51392" i="9"/>
  <c r="I51392" i="9"/>
  <c r="B51392" i="9"/>
  <c r="J51391" i="9"/>
  <c r="I51391" i="9"/>
  <c r="B51391" i="9"/>
  <c r="J51390" i="9"/>
  <c r="I51390" i="9"/>
  <c r="B51390" i="9"/>
  <c r="J51389" i="9"/>
  <c r="I51389" i="9"/>
  <c r="B51389" i="9"/>
  <c r="J51388" i="9"/>
  <c r="I51388" i="9"/>
  <c r="B51388" i="9"/>
  <c r="J51387" i="9"/>
  <c r="I51387" i="9"/>
  <c r="B51387" i="9"/>
  <c r="J51386" i="9"/>
  <c r="I51386" i="9"/>
  <c r="B51386" i="9"/>
  <c r="J51385" i="9"/>
  <c r="I51385" i="9"/>
  <c r="B51385" i="9"/>
  <c r="J51384" i="9"/>
  <c r="I51384" i="9"/>
  <c r="B51384" i="9"/>
  <c r="J51383" i="9"/>
  <c r="I51383" i="9"/>
  <c r="B51383" i="9"/>
  <c r="J51382" i="9"/>
  <c r="I51382" i="9"/>
  <c r="B51382" i="9"/>
  <c r="J51381" i="9"/>
  <c r="I51381" i="9"/>
  <c r="B51381" i="9"/>
  <c r="J51380" i="9"/>
  <c r="I51380" i="9"/>
  <c r="B51380" i="9"/>
  <c r="J51379" i="9"/>
  <c r="I51379" i="9"/>
  <c r="B51379" i="9"/>
  <c r="J51378" i="9"/>
  <c r="I51378" i="9"/>
  <c r="B51378" i="9"/>
  <c r="J51377" i="9"/>
  <c r="I51377" i="9"/>
  <c r="B51377" i="9"/>
  <c r="J51376" i="9"/>
  <c r="I51376" i="9"/>
  <c r="B51376" i="9"/>
  <c r="J51375" i="9"/>
  <c r="I51375" i="9"/>
  <c r="B51375" i="9"/>
  <c r="J51374" i="9"/>
  <c r="I51374" i="9"/>
  <c r="B51374" i="9"/>
  <c r="J51373" i="9"/>
  <c r="I51373" i="9"/>
  <c r="B51373" i="9"/>
  <c r="J51372" i="9"/>
  <c r="I51372" i="9"/>
  <c r="B51372" i="9"/>
  <c r="J51371" i="9"/>
  <c r="I51371" i="9"/>
  <c r="B51371" i="9"/>
  <c r="J51370" i="9"/>
  <c r="I51370" i="9"/>
  <c r="B51370" i="9"/>
  <c r="J51369" i="9"/>
  <c r="I51369" i="9"/>
  <c r="B51369" i="9"/>
  <c r="J51368" i="9"/>
  <c r="I51368" i="9"/>
  <c r="B51368" i="9"/>
  <c r="J51367" i="9"/>
  <c r="I51367" i="9"/>
  <c r="B51367" i="9"/>
  <c r="J51366" i="9"/>
  <c r="I51366" i="9"/>
  <c r="B51366" i="9"/>
  <c r="J51365" i="9"/>
  <c r="I51365" i="9"/>
  <c r="B51365" i="9"/>
  <c r="J51364" i="9"/>
  <c r="I51364" i="9"/>
  <c r="B51364" i="9"/>
  <c r="J51363" i="9"/>
  <c r="I51363" i="9"/>
  <c r="B51363" i="9"/>
  <c r="J51362" i="9"/>
  <c r="I51362" i="9"/>
  <c r="B51362" i="9"/>
  <c r="J51361" i="9"/>
  <c r="I51361" i="9"/>
  <c r="B51361" i="9"/>
  <c r="J51360" i="9"/>
  <c r="I51360" i="9"/>
  <c r="B51360" i="9"/>
  <c r="J51359" i="9"/>
  <c r="I51359" i="9"/>
  <c r="B51359" i="9"/>
  <c r="J51358" i="9"/>
  <c r="I51358" i="9"/>
  <c r="B51358" i="9"/>
  <c r="J51357" i="9"/>
  <c r="I51357" i="9"/>
  <c r="B51357" i="9"/>
  <c r="J51356" i="9"/>
  <c r="I51356" i="9"/>
  <c r="B51356" i="9"/>
  <c r="J51355" i="9"/>
  <c r="I51355" i="9"/>
  <c r="B51355" i="9"/>
  <c r="J51354" i="9"/>
  <c r="I51354" i="9"/>
  <c r="B51354" i="9"/>
  <c r="J51353" i="9"/>
  <c r="I51353" i="9"/>
  <c r="B51353" i="9"/>
  <c r="J51352" i="9"/>
  <c r="I51352" i="9"/>
  <c r="B51352" i="9"/>
  <c r="J51351" i="9"/>
  <c r="I51351" i="9"/>
  <c r="B51351" i="9"/>
  <c r="J51350" i="9"/>
  <c r="I51350" i="9"/>
  <c r="B51350" i="9"/>
  <c r="J51349" i="9"/>
  <c r="I51349" i="9"/>
  <c r="B51349" i="9"/>
  <c r="J51348" i="9"/>
  <c r="I51348" i="9"/>
  <c r="B51348" i="9"/>
  <c r="J51347" i="9"/>
  <c r="I51347" i="9"/>
  <c r="B51347" i="9"/>
  <c r="J51346" i="9"/>
  <c r="I51346" i="9"/>
  <c r="B51346" i="9"/>
  <c r="J51345" i="9"/>
  <c r="I51345" i="9"/>
  <c r="B51345" i="9"/>
  <c r="J51344" i="9"/>
  <c r="I51344" i="9"/>
  <c r="B51344" i="9"/>
  <c r="J51343" i="9"/>
  <c r="I51343" i="9"/>
  <c r="B51343" i="9"/>
  <c r="J51342" i="9"/>
  <c r="I51342" i="9"/>
  <c r="B51342" i="9"/>
  <c r="J51341" i="9"/>
  <c r="I51341" i="9"/>
  <c r="B51341" i="9"/>
  <c r="J51340" i="9"/>
  <c r="I51340" i="9"/>
  <c r="B51340" i="9"/>
  <c r="J51339" i="9"/>
  <c r="I51339" i="9"/>
  <c r="B51339" i="9"/>
  <c r="J51338" i="9"/>
  <c r="I51338" i="9"/>
  <c r="B51338" i="9"/>
  <c r="J51337" i="9"/>
  <c r="I51337" i="9"/>
  <c r="B51337" i="9"/>
  <c r="J51336" i="9"/>
  <c r="I51336" i="9"/>
  <c r="B51336" i="9"/>
  <c r="J51335" i="9"/>
  <c r="I51335" i="9"/>
  <c r="B51335" i="9"/>
  <c r="J51334" i="9"/>
  <c r="I51334" i="9"/>
  <c r="B51334" i="9"/>
  <c r="J51333" i="9"/>
  <c r="I51333" i="9"/>
  <c r="B51333" i="9"/>
  <c r="J51332" i="9"/>
  <c r="I51332" i="9"/>
  <c r="B51332" i="9"/>
  <c r="J51331" i="9"/>
  <c r="I51331" i="9"/>
  <c r="B51331" i="9"/>
  <c r="J51330" i="9"/>
  <c r="I51330" i="9"/>
  <c r="B51330" i="9"/>
  <c r="J51329" i="9"/>
  <c r="I51329" i="9"/>
  <c r="B51329" i="9"/>
  <c r="J51328" i="9"/>
  <c r="I51328" i="9"/>
  <c r="B51328" i="9"/>
  <c r="J51327" i="9"/>
  <c r="I51327" i="9"/>
  <c r="B51327" i="9"/>
  <c r="J51326" i="9"/>
  <c r="I51326" i="9"/>
  <c r="B51326" i="9"/>
  <c r="J51325" i="9"/>
  <c r="I51325" i="9"/>
  <c r="B51325" i="9"/>
  <c r="J51324" i="9"/>
  <c r="I51324" i="9"/>
  <c r="B51324" i="9"/>
  <c r="J51323" i="9"/>
  <c r="I51323" i="9"/>
  <c r="B51323" i="9"/>
  <c r="J51322" i="9"/>
  <c r="I51322" i="9"/>
  <c r="B51322" i="9"/>
  <c r="J51321" i="9"/>
  <c r="I51321" i="9"/>
  <c r="B51321" i="9"/>
  <c r="J51320" i="9"/>
  <c r="I51320" i="9"/>
  <c r="B51320" i="9"/>
  <c r="J51319" i="9"/>
  <c r="I51319" i="9"/>
  <c r="B51319" i="9"/>
  <c r="J51318" i="9"/>
  <c r="I51318" i="9"/>
  <c r="B51318" i="9"/>
  <c r="J51317" i="9"/>
  <c r="I51317" i="9"/>
  <c r="B51317" i="9"/>
  <c r="J51316" i="9"/>
  <c r="I51316" i="9"/>
  <c r="B51316" i="9"/>
  <c r="J51315" i="9"/>
  <c r="I51315" i="9"/>
  <c r="B51315" i="9"/>
  <c r="J51314" i="9"/>
  <c r="I51314" i="9"/>
  <c r="B51314" i="9"/>
  <c r="J51313" i="9"/>
  <c r="I51313" i="9"/>
  <c r="B51313" i="9"/>
  <c r="J51312" i="9"/>
  <c r="I51312" i="9"/>
  <c r="B51312" i="9"/>
  <c r="J51311" i="9"/>
  <c r="I51311" i="9"/>
  <c r="B51311" i="9"/>
  <c r="J51310" i="9"/>
  <c r="I51310" i="9"/>
  <c r="B51310" i="9"/>
  <c r="J51309" i="9"/>
  <c r="I51309" i="9"/>
  <c r="B51309" i="9"/>
  <c r="J51308" i="9"/>
  <c r="I51308" i="9"/>
  <c r="B51308" i="9"/>
  <c r="J51307" i="9"/>
  <c r="I51307" i="9"/>
  <c r="B51307" i="9"/>
  <c r="J51306" i="9"/>
  <c r="I51306" i="9"/>
  <c r="B51306" i="9"/>
  <c r="J51305" i="9"/>
  <c r="I51305" i="9"/>
  <c r="B51305" i="9"/>
  <c r="J51304" i="9"/>
  <c r="I51304" i="9"/>
  <c r="B51304" i="9"/>
  <c r="J51303" i="9"/>
  <c r="I51303" i="9"/>
  <c r="B51303" i="9"/>
  <c r="J51302" i="9"/>
  <c r="I51302" i="9"/>
  <c r="B51302" i="9"/>
  <c r="J51301" i="9"/>
  <c r="I51301" i="9"/>
  <c r="B51301" i="9"/>
  <c r="J51300" i="9"/>
  <c r="I51300" i="9"/>
  <c r="B51300" i="9"/>
  <c r="J51299" i="9"/>
  <c r="I51299" i="9"/>
  <c r="B51299" i="9"/>
  <c r="J51298" i="9"/>
  <c r="I51298" i="9"/>
  <c r="B51298" i="9"/>
  <c r="J51297" i="9"/>
  <c r="I51297" i="9"/>
  <c r="B51297" i="9"/>
  <c r="J51296" i="9"/>
  <c r="I51296" i="9"/>
  <c r="B51296" i="9"/>
  <c r="J51295" i="9"/>
  <c r="I51295" i="9"/>
  <c r="B51295" i="9"/>
  <c r="J51294" i="9"/>
  <c r="I51294" i="9"/>
  <c r="B51294" i="9"/>
  <c r="J51293" i="9"/>
  <c r="I51293" i="9"/>
  <c r="B51293" i="9"/>
  <c r="J51292" i="9"/>
  <c r="I51292" i="9"/>
  <c r="B51292" i="9"/>
  <c r="J51291" i="9"/>
  <c r="I51291" i="9"/>
  <c r="B51291" i="9"/>
  <c r="J51290" i="9"/>
  <c r="I51290" i="9"/>
  <c r="B51290" i="9"/>
  <c r="J51289" i="9"/>
  <c r="I51289" i="9"/>
  <c r="B51289" i="9"/>
  <c r="J51288" i="9"/>
  <c r="I51288" i="9"/>
  <c r="B51288" i="9"/>
  <c r="J51287" i="9"/>
  <c r="I51287" i="9"/>
  <c r="B51287" i="9"/>
  <c r="J51286" i="9"/>
  <c r="I51286" i="9"/>
  <c r="B51286" i="9"/>
  <c r="J51285" i="9"/>
  <c r="I51285" i="9"/>
  <c r="B51285" i="9"/>
  <c r="J51284" i="9"/>
  <c r="I51284" i="9"/>
  <c r="B51284" i="9"/>
  <c r="J51283" i="9"/>
  <c r="I51283" i="9"/>
  <c r="B51283" i="9"/>
  <c r="J51282" i="9"/>
  <c r="I51282" i="9"/>
  <c r="B51282" i="9"/>
  <c r="J51281" i="9"/>
  <c r="I51281" i="9"/>
  <c r="B51281" i="9"/>
  <c r="J51280" i="9"/>
  <c r="I51280" i="9"/>
  <c r="B51280" i="9"/>
  <c r="J51279" i="9"/>
  <c r="I51279" i="9"/>
  <c r="B51279" i="9"/>
  <c r="J51278" i="9"/>
  <c r="I51278" i="9"/>
  <c r="B51278" i="9"/>
  <c r="J51277" i="9"/>
  <c r="I51277" i="9"/>
  <c r="B51277" i="9"/>
  <c r="J51276" i="9"/>
  <c r="I51276" i="9"/>
  <c r="B51276" i="9"/>
  <c r="J51275" i="9"/>
  <c r="I51275" i="9"/>
  <c r="B51275" i="9"/>
  <c r="J51274" i="9"/>
  <c r="I51274" i="9"/>
  <c r="B51274" i="9"/>
  <c r="J51273" i="9"/>
  <c r="I51273" i="9"/>
  <c r="B51273" i="9"/>
  <c r="J51272" i="9"/>
  <c r="I51272" i="9"/>
  <c r="B51272" i="9"/>
  <c r="J51271" i="9"/>
  <c r="I51271" i="9"/>
  <c r="B51271" i="9"/>
  <c r="J51270" i="9"/>
  <c r="I51270" i="9"/>
  <c r="B51270" i="9"/>
  <c r="J51269" i="9"/>
  <c r="I51269" i="9"/>
  <c r="B51269" i="9"/>
  <c r="J51268" i="9"/>
  <c r="I51268" i="9"/>
  <c r="B51268" i="9"/>
  <c r="J51267" i="9"/>
  <c r="I51267" i="9"/>
  <c r="B51267" i="9"/>
  <c r="J51266" i="9"/>
  <c r="I51266" i="9"/>
  <c r="B51266" i="9"/>
  <c r="J51265" i="9"/>
  <c r="I51265" i="9"/>
  <c r="B51265" i="9"/>
  <c r="J51264" i="9"/>
  <c r="I51264" i="9"/>
  <c r="B51264" i="9"/>
  <c r="J51263" i="9"/>
  <c r="I51263" i="9"/>
  <c r="B51263" i="9"/>
  <c r="J51262" i="9"/>
  <c r="I51262" i="9"/>
  <c r="B51262" i="9"/>
  <c r="J51261" i="9"/>
  <c r="I51261" i="9"/>
  <c r="B51261" i="9"/>
  <c r="J51260" i="9"/>
  <c r="I51260" i="9"/>
  <c r="B51260" i="9"/>
  <c r="J51259" i="9"/>
  <c r="I51259" i="9"/>
  <c r="B51259" i="9"/>
  <c r="J51258" i="9"/>
  <c r="I51258" i="9"/>
  <c r="B51258" i="9"/>
  <c r="J51257" i="9"/>
  <c r="I51257" i="9"/>
  <c r="B51257" i="9"/>
  <c r="J51256" i="9"/>
  <c r="I51256" i="9"/>
  <c r="B51256" i="9"/>
  <c r="J51255" i="9"/>
  <c r="I51255" i="9"/>
  <c r="B51255" i="9"/>
  <c r="J51254" i="9"/>
  <c r="I51254" i="9"/>
  <c r="B51254" i="9"/>
  <c r="J51253" i="9"/>
  <c r="I51253" i="9"/>
  <c r="B51253" i="9"/>
  <c r="J51252" i="9"/>
  <c r="I51252" i="9"/>
  <c r="B51252" i="9"/>
  <c r="J51251" i="9"/>
  <c r="I51251" i="9"/>
  <c r="B51251" i="9"/>
  <c r="J51250" i="9"/>
  <c r="I51250" i="9"/>
  <c r="B51250" i="9"/>
  <c r="J51249" i="9"/>
  <c r="I51249" i="9"/>
  <c r="B51249" i="9"/>
  <c r="J51248" i="9"/>
  <c r="I51248" i="9"/>
  <c r="B51248" i="9"/>
  <c r="J51247" i="9"/>
  <c r="I51247" i="9"/>
  <c r="B51247" i="9"/>
  <c r="J51246" i="9"/>
  <c r="I51246" i="9"/>
  <c r="B51246" i="9"/>
  <c r="J51245" i="9"/>
  <c r="I51245" i="9"/>
  <c r="B51245" i="9"/>
  <c r="J51244" i="9"/>
  <c r="I51244" i="9"/>
  <c r="B51244" i="9"/>
  <c r="J51243" i="9"/>
  <c r="I51243" i="9"/>
  <c r="B51243" i="9"/>
  <c r="J51242" i="9"/>
  <c r="I51242" i="9"/>
  <c r="B51242" i="9"/>
  <c r="J51241" i="9"/>
  <c r="I51241" i="9"/>
  <c r="B51241" i="9"/>
  <c r="J51240" i="9"/>
  <c r="I51240" i="9"/>
  <c r="B51240" i="9"/>
  <c r="J51239" i="9"/>
  <c r="I51239" i="9"/>
  <c r="B51239" i="9"/>
  <c r="J51238" i="9"/>
  <c r="I51238" i="9"/>
  <c r="B51238" i="9"/>
  <c r="J51237" i="9"/>
  <c r="I51237" i="9"/>
  <c r="B51237" i="9"/>
  <c r="J51236" i="9"/>
  <c r="I51236" i="9"/>
  <c r="B51236" i="9"/>
  <c r="J51235" i="9"/>
  <c r="I51235" i="9"/>
  <c r="B51235" i="9"/>
  <c r="J51234" i="9"/>
  <c r="I51234" i="9"/>
  <c r="B51234" i="9"/>
  <c r="J51233" i="9"/>
  <c r="I51233" i="9"/>
  <c r="B51233" i="9"/>
  <c r="J51232" i="9"/>
  <c r="I51232" i="9"/>
  <c r="B51232" i="9"/>
  <c r="J51231" i="9"/>
  <c r="I51231" i="9"/>
  <c r="B51231" i="9"/>
  <c r="J51230" i="9"/>
  <c r="I51230" i="9"/>
  <c r="B51230" i="9"/>
  <c r="J51229" i="9"/>
  <c r="I51229" i="9"/>
  <c r="B51229" i="9"/>
  <c r="J51228" i="9"/>
  <c r="I51228" i="9"/>
  <c r="B51228" i="9"/>
  <c r="J51227" i="9"/>
  <c r="I51227" i="9"/>
  <c r="B51227" i="9"/>
  <c r="J51226" i="9"/>
  <c r="I51226" i="9"/>
  <c r="B51226" i="9"/>
  <c r="J51225" i="9"/>
  <c r="I51225" i="9"/>
  <c r="B51225" i="9"/>
  <c r="J51224" i="9"/>
  <c r="I51224" i="9"/>
  <c r="B51224" i="9"/>
  <c r="J51223" i="9"/>
  <c r="I51223" i="9"/>
  <c r="B51223" i="9"/>
  <c r="J51222" i="9"/>
  <c r="I51222" i="9"/>
  <c r="B51222" i="9"/>
  <c r="J51221" i="9"/>
  <c r="I51221" i="9"/>
  <c r="B51221" i="9"/>
  <c r="J51220" i="9"/>
  <c r="I51220" i="9"/>
  <c r="B51220" i="9"/>
  <c r="J51219" i="9"/>
  <c r="I51219" i="9"/>
  <c r="B51219" i="9"/>
  <c r="J51218" i="9"/>
  <c r="I51218" i="9"/>
  <c r="B51218" i="9"/>
  <c r="J51217" i="9"/>
  <c r="I51217" i="9"/>
  <c r="B51217" i="9"/>
  <c r="J51216" i="9"/>
  <c r="I51216" i="9"/>
  <c r="B51216" i="9"/>
  <c r="J51215" i="9"/>
  <c r="I51215" i="9"/>
  <c r="B51215" i="9"/>
  <c r="J51214" i="9"/>
  <c r="I51214" i="9"/>
  <c r="B51214" i="9"/>
  <c r="J51213" i="9"/>
  <c r="I51213" i="9"/>
  <c r="B51213" i="9"/>
  <c r="J51212" i="9"/>
  <c r="I51212" i="9"/>
  <c r="B51212" i="9"/>
  <c r="J51211" i="9"/>
  <c r="I51211" i="9"/>
  <c r="B51211" i="9"/>
  <c r="J51210" i="9"/>
  <c r="I51210" i="9"/>
  <c r="B51210" i="9"/>
  <c r="J51209" i="9"/>
  <c r="I51209" i="9"/>
  <c r="B51209" i="9"/>
  <c r="J51208" i="9"/>
  <c r="I51208" i="9"/>
  <c r="B51208" i="9"/>
  <c r="J51207" i="9"/>
  <c r="I51207" i="9"/>
  <c r="B51207" i="9"/>
  <c r="J51206" i="9"/>
  <c r="I51206" i="9"/>
  <c r="B51206" i="9"/>
  <c r="J51205" i="9"/>
  <c r="I51205" i="9"/>
  <c r="B51205" i="9"/>
  <c r="J51204" i="9"/>
  <c r="I51204" i="9"/>
  <c r="B51204" i="9"/>
  <c r="J51203" i="9"/>
  <c r="I51203" i="9"/>
  <c r="B51203" i="9"/>
  <c r="J51202" i="9"/>
  <c r="I51202" i="9"/>
  <c r="B51202" i="9"/>
  <c r="J51201" i="9"/>
  <c r="I51201" i="9"/>
  <c r="B51201" i="9"/>
  <c r="J51200" i="9"/>
  <c r="I51200" i="9"/>
  <c r="B51200" i="9"/>
  <c r="J51199" i="9"/>
  <c r="I51199" i="9"/>
  <c r="B51199" i="9"/>
  <c r="J51198" i="9"/>
  <c r="I51198" i="9"/>
  <c r="B51198" i="9"/>
  <c r="J51197" i="9"/>
  <c r="I51197" i="9"/>
  <c r="B51197" i="9"/>
  <c r="J51196" i="9"/>
  <c r="I51196" i="9"/>
  <c r="B51196" i="9"/>
  <c r="J51195" i="9"/>
  <c r="I51195" i="9"/>
  <c r="B51195" i="9"/>
  <c r="J51194" i="9"/>
  <c r="I51194" i="9"/>
  <c r="B51194" i="9"/>
  <c r="J51193" i="9"/>
  <c r="I51193" i="9"/>
  <c r="B51193" i="9"/>
  <c r="J51192" i="9"/>
  <c r="I51192" i="9"/>
  <c r="B51192" i="9"/>
  <c r="J51191" i="9"/>
  <c r="I51191" i="9"/>
  <c r="B51191" i="9"/>
  <c r="J51190" i="9"/>
  <c r="I51190" i="9"/>
  <c r="B51190" i="9"/>
  <c r="J51189" i="9"/>
  <c r="I51189" i="9"/>
  <c r="B51189" i="9"/>
  <c r="J51188" i="9"/>
  <c r="I51188" i="9"/>
  <c r="B51188" i="9"/>
  <c r="J51187" i="9"/>
  <c r="I51187" i="9"/>
  <c r="B51187" i="9"/>
  <c r="J51186" i="9"/>
  <c r="I51186" i="9"/>
  <c r="B51186" i="9"/>
  <c r="J51185" i="9"/>
  <c r="I51185" i="9"/>
  <c r="B51185" i="9"/>
  <c r="J51184" i="9"/>
  <c r="I51184" i="9"/>
  <c r="B51184" i="9"/>
  <c r="J51183" i="9"/>
  <c r="I51183" i="9"/>
  <c r="B51183" i="9"/>
  <c r="J51182" i="9"/>
  <c r="I51182" i="9"/>
  <c r="B51182" i="9"/>
  <c r="J51181" i="9"/>
  <c r="I51181" i="9"/>
  <c r="B51181" i="9"/>
  <c r="J51180" i="9"/>
  <c r="I51180" i="9"/>
  <c r="B51180" i="9"/>
  <c r="J51179" i="9"/>
  <c r="I51179" i="9"/>
  <c r="B51179" i="9"/>
  <c r="J51178" i="9"/>
  <c r="I51178" i="9"/>
  <c r="B51178" i="9"/>
  <c r="J51177" i="9"/>
  <c r="I51177" i="9"/>
  <c r="B51177" i="9"/>
  <c r="J51176" i="9"/>
  <c r="I51176" i="9"/>
  <c r="B51176" i="9"/>
  <c r="J51175" i="9"/>
  <c r="I51175" i="9"/>
  <c r="B51175" i="9"/>
  <c r="J51174" i="9"/>
  <c r="I51174" i="9"/>
  <c r="B51174" i="9"/>
  <c r="J51173" i="9"/>
  <c r="I51173" i="9"/>
  <c r="B51173" i="9"/>
  <c r="J51172" i="9"/>
  <c r="I51172" i="9"/>
  <c r="B51172" i="9"/>
  <c r="J51171" i="9"/>
  <c r="I51171" i="9"/>
  <c r="B51171" i="9"/>
  <c r="J51170" i="9"/>
  <c r="I51170" i="9"/>
  <c r="B51170" i="9"/>
  <c r="J51169" i="9"/>
  <c r="I51169" i="9"/>
  <c r="B51169" i="9"/>
  <c r="J51168" i="9"/>
  <c r="I51168" i="9"/>
  <c r="B51168" i="9"/>
  <c r="J51167" i="9"/>
  <c r="I51167" i="9"/>
  <c r="B51167" i="9"/>
  <c r="J51166" i="9"/>
  <c r="I51166" i="9"/>
  <c r="B51166" i="9"/>
  <c r="J51165" i="9"/>
  <c r="I51165" i="9"/>
  <c r="B51165" i="9"/>
  <c r="J51164" i="9"/>
  <c r="I51164" i="9"/>
  <c r="B51164" i="9"/>
  <c r="J51163" i="9"/>
  <c r="I51163" i="9"/>
  <c r="B51163" i="9"/>
  <c r="J51162" i="9"/>
  <c r="I51162" i="9"/>
  <c r="B51162" i="9"/>
  <c r="J51161" i="9"/>
  <c r="I51161" i="9"/>
  <c r="B51161" i="9"/>
  <c r="J51160" i="9"/>
  <c r="I51160" i="9"/>
  <c r="B51160" i="9"/>
  <c r="J51159" i="9"/>
  <c r="I51159" i="9"/>
  <c r="B51159" i="9"/>
  <c r="J51158" i="9"/>
  <c r="I51158" i="9"/>
  <c r="B51158" i="9"/>
  <c r="J51157" i="9"/>
  <c r="I51157" i="9"/>
  <c r="B51157" i="9"/>
  <c r="J51156" i="9"/>
  <c r="I51156" i="9"/>
  <c r="B51156" i="9"/>
  <c r="J51155" i="9"/>
  <c r="I51155" i="9"/>
  <c r="B51155" i="9"/>
  <c r="J51154" i="9"/>
  <c r="I51154" i="9"/>
  <c r="B51154" i="9"/>
  <c r="J51153" i="9"/>
  <c r="I51153" i="9"/>
  <c r="B51153" i="9"/>
  <c r="J51152" i="9"/>
  <c r="I51152" i="9"/>
  <c r="B51152" i="9"/>
  <c r="J51151" i="9"/>
  <c r="I51151" i="9"/>
  <c r="B51151" i="9"/>
  <c r="J51150" i="9"/>
  <c r="I51150" i="9"/>
  <c r="B51150" i="9"/>
  <c r="J51149" i="9"/>
  <c r="I51149" i="9"/>
  <c r="B51149" i="9"/>
  <c r="J51148" i="9"/>
  <c r="I51148" i="9"/>
  <c r="B51148" i="9"/>
  <c r="J51147" i="9"/>
  <c r="I51147" i="9"/>
  <c r="B51147" i="9"/>
  <c r="J51146" i="9"/>
  <c r="I51146" i="9"/>
  <c r="B51146" i="9"/>
  <c r="J51145" i="9"/>
  <c r="I51145" i="9"/>
  <c r="B51145" i="9"/>
  <c r="J51144" i="9"/>
  <c r="I51144" i="9"/>
  <c r="B51144" i="9"/>
  <c r="J51143" i="9"/>
  <c r="I51143" i="9"/>
  <c r="B51143" i="9"/>
  <c r="J51142" i="9"/>
  <c r="I51142" i="9"/>
  <c r="B51142" i="9"/>
  <c r="J51141" i="9"/>
  <c r="I51141" i="9"/>
  <c r="B51141" i="9"/>
  <c r="J51140" i="9"/>
  <c r="I51140" i="9"/>
  <c r="B51140" i="9"/>
  <c r="J51139" i="9"/>
  <c r="I51139" i="9"/>
  <c r="B51139" i="9"/>
  <c r="J51138" i="9"/>
  <c r="I51138" i="9"/>
  <c r="B51138" i="9"/>
  <c r="J51137" i="9"/>
  <c r="I51137" i="9"/>
  <c r="B51137" i="9"/>
  <c r="J51136" i="9"/>
  <c r="I51136" i="9"/>
  <c r="B51136" i="9"/>
  <c r="J51135" i="9"/>
  <c r="I51135" i="9"/>
  <c r="B51135" i="9"/>
  <c r="J51134" i="9"/>
  <c r="I51134" i="9"/>
  <c r="B51134" i="9"/>
  <c r="J51133" i="9"/>
  <c r="I51133" i="9"/>
  <c r="B51133" i="9"/>
  <c r="J51132" i="9"/>
  <c r="I51132" i="9"/>
  <c r="B51132" i="9"/>
  <c r="J51131" i="9"/>
  <c r="I51131" i="9"/>
  <c r="B51131" i="9"/>
  <c r="J51130" i="9"/>
  <c r="I51130" i="9"/>
  <c r="B51130" i="9"/>
  <c r="J51129" i="9"/>
  <c r="I51129" i="9"/>
  <c r="B51129" i="9"/>
  <c r="J51128" i="9"/>
  <c r="I51128" i="9"/>
  <c r="B51128" i="9"/>
  <c r="J51127" i="9"/>
  <c r="I51127" i="9"/>
  <c r="B51127" i="9"/>
  <c r="J51126" i="9"/>
  <c r="I51126" i="9"/>
  <c r="B51126" i="9"/>
  <c r="J51125" i="9"/>
  <c r="I51125" i="9"/>
  <c r="B51125" i="9"/>
  <c r="J51124" i="9"/>
  <c r="I51124" i="9"/>
  <c r="B51124" i="9"/>
  <c r="J51123" i="9"/>
  <c r="I51123" i="9"/>
  <c r="B51123" i="9"/>
  <c r="J51122" i="9"/>
  <c r="I51122" i="9"/>
  <c r="B51122" i="9"/>
  <c r="J51121" i="9"/>
  <c r="I51121" i="9"/>
  <c r="B51121" i="9"/>
  <c r="J51120" i="9"/>
  <c r="I51120" i="9"/>
  <c r="B51120" i="9"/>
  <c r="J51119" i="9"/>
  <c r="I51119" i="9"/>
  <c r="B51119" i="9"/>
  <c r="J51118" i="9"/>
  <c r="I51118" i="9"/>
  <c r="B51118" i="9"/>
  <c r="J51117" i="9"/>
  <c r="I51117" i="9"/>
  <c r="B51117" i="9"/>
  <c r="J51116" i="9"/>
  <c r="I51116" i="9"/>
  <c r="B51116" i="9"/>
  <c r="J51115" i="9"/>
  <c r="I51115" i="9"/>
  <c r="B51115" i="9"/>
  <c r="J51114" i="9"/>
  <c r="I51114" i="9"/>
  <c r="B51114" i="9"/>
  <c r="J51113" i="9"/>
  <c r="I51113" i="9"/>
  <c r="B51113" i="9"/>
  <c r="J51112" i="9"/>
  <c r="I51112" i="9"/>
  <c r="B51112" i="9"/>
  <c r="J51111" i="9"/>
  <c r="I51111" i="9"/>
  <c r="B51111" i="9"/>
  <c r="J51110" i="9"/>
  <c r="I51110" i="9"/>
  <c r="B51110" i="9"/>
  <c r="J51109" i="9"/>
  <c r="I51109" i="9"/>
  <c r="B51109" i="9"/>
  <c r="J51108" i="9"/>
  <c r="I51108" i="9"/>
  <c r="B51108" i="9"/>
  <c r="J51107" i="9"/>
  <c r="I51107" i="9"/>
  <c r="B51107" i="9"/>
  <c r="J51106" i="9"/>
  <c r="I51106" i="9"/>
  <c r="B51106" i="9"/>
  <c r="J51105" i="9"/>
  <c r="I51105" i="9"/>
  <c r="B51105" i="9"/>
  <c r="J51104" i="9"/>
  <c r="I51104" i="9"/>
  <c r="B51104" i="9"/>
  <c r="J51103" i="9"/>
  <c r="I51103" i="9"/>
  <c r="B51103" i="9"/>
  <c r="J51102" i="9"/>
  <c r="I51102" i="9"/>
  <c r="B51102" i="9"/>
  <c r="J51101" i="9"/>
  <c r="I51101" i="9"/>
  <c r="B51101" i="9"/>
  <c r="J51100" i="9"/>
  <c r="I51100" i="9"/>
  <c r="B51100" i="9"/>
  <c r="J51099" i="9"/>
  <c r="I51099" i="9"/>
  <c r="B51099" i="9"/>
  <c r="J51098" i="9"/>
  <c r="I51098" i="9"/>
  <c r="B51098" i="9"/>
  <c r="J51097" i="9"/>
  <c r="I51097" i="9"/>
  <c r="B51097" i="9"/>
  <c r="J51096" i="9"/>
  <c r="I51096" i="9"/>
  <c r="B51096" i="9"/>
  <c r="J51095" i="9"/>
  <c r="I51095" i="9"/>
  <c r="B51095" i="9"/>
  <c r="J51094" i="9"/>
  <c r="I51094" i="9"/>
  <c r="B51094" i="9"/>
  <c r="J51093" i="9"/>
  <c r="I51093" i="9"/>
  <c r="B51093" i="9"/>
  <c r="J51092" i="9"/>
  <c r="I51092" i="9"/>
  <c r="B51092" i="9"/>
  <c r="J51091" i="9"/>
  <c r="I51091" i="9"/>
  <c r="B51091" i="9"/>
  <c r="J51090" i="9"/>
  <c r="I51090" i="9"/>
  <c r="B51090" i="9"/>
  <c r="J51089" i="9"/>
  <c r="I51089" i="9"/>
  <c r="B51089" i="9"/>
  <c r="J51088" i="9"/>
  <c r="I51088" i="9"/>
  <c r="B51088" i="9"/>
  <c r="J51087" i="9"/>
  <c r="I51087" i="9"/>
  <c r="B51087" i="9"/>
  <c r="J51086" i="9"/>
  <c r="I51086" i="9"/>
  <c r="B51086" i="9"/>
  <c r="J51085" i="9"/>
  <c r="I51085" i="9"/>
  <c r="B51085" i="9"/>
  <c r="J51084" i="9"/>
  <c r="I51084" i="9"/>
  <c r="B51084" i="9"/>
  <c r="J51083" i="9"/>
  <c r="I51083" i="9"/>
  <c r="B51083" i="9"/>
  <c r="J51082" i="9"/>
  <c r="I51082" i="9"/>
  <c r="B51082" i="9"/>
  <c r="J51081" i="9"/>
  <c r="I51081" i="9"/>
  <c r="B51081" i="9"/>
  <c r="J51080" i="9"/>
  <c r="I51080" i="9"/>
  <c r="B51080" i="9"/>
  <c r="J51079" i="9"/>
  <c r="I51079" i="9"/>
  <c r="B51079" i="9"/>
  <c r="J51078" i="9"/>
  <c r="I51078" i="9"/>
  <c r="B51078" i="9"/>
  <c r="J51077" i="9"/>
  <c r="I51077" i="9"/>
  <c r="B51077" i="9"/>
  <c r="J51076" i="9"/>
  <c r="I51076" i="9"/>
  <c r="B51076" i="9"/>
  <c r="J51075" i="9"/>
  <c r="I51075" i="9"/>
  <c r="B51075" i="9"/>
  <c r="J51074" i="9"/>
  <c r="I51074" i="9"/>
  <c r="B51074" i="9"/>
  <c r="J51073" i="9"/>
  <c r="I51073" i="9"/>
  <c r="B51073" i="9"/>
  <c r="J51072" i="9"/>
  <c r="I51072" i="9"/>
  <c r="B51072" i="9"/>
  <c r="J51071" i="9"/>
  <c r="I51071" i="9"/>
  <c r="B51071" i="9"/>
  <c r="J51070" i="9"/>
  <c r="I51070" i="9"/>
  <c r="B51070" i="9"/>
  <c r="J51069" i="9"/>
  <c r="I51069" i="9"/>
  <c r="B51069" i="9"/>
  <c r="J51068" i="9"/>
  <c r="I51068" i="9"/>
  <c r="B51068" i="9"/>
  <c r="J51067" i="9"/>
  <c r="I51067" i="9"/>
  <c r="B51067" i="9"/>
  <c r="J51066" i="9"/>
  <c r="I51066" i="9"/>
  <c r="B51066" i="9"/>
  <c r="J51065" i="9"/>
  <c r="I51065" i="9"/>
  <c r="B51065" i="9"/>
  <c r="J51064" i="9"/>
  <c r="I51064" i="9"/>
  <c r="B51064" i="9"/>
  <c r="J51063" i="9"/>
  <c r="I51063" i="9"/>
  <c r="B51063" i="9"/>
  <c r="J51062" i="9"/>
  <c r="I51062" i="9"/>
  <c r="B51062" i="9"/>
  <c r="J51061" i="9"/>
  <c r="I51061" i="9"/>
  <c r="B51061" i="9"/>
  <c r="J51060" i="9"/>
  <c r="I51060" i="9"/>
  <c r="B51060" i="9"/>
  <c r="J51059" i="9"/>
  <c r="I51059" i="9"/>
  <c r="B51059" i="9"/>
  <c r="J51058" i="9"/>
  <c r="I51058" i="9"/>
  <c r="B51058" i="9"/>
  <c r="J51057" i="9"/>
  <c r="I51057" i="9"/>
  <c r="B51057" i="9"/>
  <c r="J51056" i="9"/>
  <c r="I51056" i="9"/>
  <c r="B51056" i="9"/>
  <c r="J51055" i="9"/>
  <c r="I51055" i="9"/>
  <c r="B51055" i="9"/>
  <c r="J51054" i="9"/>
  <c r="I51054" i="9"/>
  <c r="B51054" i="9"/>
  <c r="J51053" i="9"/>
  <c r="I51053" i="9"/>
  <c r="B51053" i="9"/>
  <c r="J51052" i="9"/>
  <c r="I51052" i="9"/>
  <c r="B51052" i="9"/>
  <c r="J51051" i="9"/>
  <c r="I51051" i="9"/>
  <c r="B51051" i="9"/>
  <c r="J51050" i="9"/>
  <c r="I51050" i="9"/>
  <c r="B51050" i="9"/>
  <c r="J51049" i="9"/>
  <c r="I51049" i="9"/>
  <c r="B51049" i="9"/>
  <c r="J51048" i="9"/>
  <c r="I51048" i="9"/>
  <c r="B51048" i="9"/>
  <c r="J51047" i="9"/>
  <c r="I51047" i="9"/>
  <c r="B51047" i="9"/>
  <c r="J51046" i="9"/>
  <c r="I51046" i="9"/>
  <c r="B51046" i="9"/>
  <c r="J51045" i="9"/>
  <c r="I51045" i="9"/>
  <c r="B51045" i="9"/>
  <c r="J51044" i="9"/>
  <c r="I51044" i="9"/>
  <c r="B51044" i="9"/>
  <c r="J51043" i="9"/>
  <c r="I51043" i="9"/>
  <c r="B51043" i="9"/>
  <c r="J51042" i="9"/>
  <c r="I51042" i="9"/>
  <c r="B51042" i="9"/>
  <c r="J51041" i="9"/>
  <c r="I51041" i="9"/>
  <c r="B51041" i="9"/>
  <c r="J51040" i="9"/>
  <c r="I51040" i="9"/>
  <c r="B51040" i="9"/>
  <c r="J51039" i="9"/>
  <c r="I51039" i="9"/>
  <c r="B51039" i="9"/>
  <c r="J51038" i="9"/>
  <c r="I51038" i="9"/>
  <c r="B51038" i="9"/>
  <c r="J51037" i="9"/>
  <c r="I51037" i="9"/>
  <c r="B51037" i="9"/>
  <c r="J51036" i="9"/>
  <c r="I51036" i="9"/>
  <c r="B51036" i="9"/>
  <c r="J51035" i="9"/>
  <c r="I51035" i="9"/>
  <c r="B51035" i="9"/>
  <c r="J51034" i="9"/>
  <c r="I51034" i="9"/>
  <c r="B51034" i="9"/>
  <c r="J51033" i="9"/>
  <c r="I51033" i="9"/>
  <c r="B51033" i="9"/>
  <c r="J51032" i="9"/>
  <c r="I51032" i="9"/>
  <c r="B51032" i="9"/>
  <c r="J51031" i="9"/>
  <c r="I51031" i="9"/>
  <c r="B51031" i="9"/>
  <c r="J51030" i="9"/>
  <c r="I51030" i="9"/>
  <c r="B51030" i="9"/>
  <c r="J51029" i="9"/>
  <c r="I51029" i="9"/>
  <c r="B51029" i="9"/>
  <c r="J51028" i="9"/>
  <c r="I51028" i="9"/>
  <c r="B51028" i="9"/>
  <c r="J51027" i="9"/>
  <c r="I51027" i="9"/>
  <c r="B51027" i="9"/>
  <c r="J51026" i="9"/>
  <c r="I51026" i="9"/>
  <c r="B51026" i="9"/>
  <c r="J51025" i="9"/>
  <c r="I51025" i="9"/>
  <c r="B51025" i="9"/>
  <c r="J51024" i="9"/>
  <c r="I51024" i="9"/>
  <c r="B51024" i="9"/>
  <c r="J51023" i="9"/>
  <c r="I51023" i="9"/>
  <c r="B51023" i="9"/>
  <c r="J51022" i="9"/>
  <c r="I51022" i="9"/>
  <c r="B51022" i="9"/>
  <c r="J51021" i="9"/>
  <c r="I51021" i="9"/>
  <c r="B51021" i="9"/>
  <c r="J51020" i="9"/>
  <c r="I51020" i="9"/>
  <c r="B51020" i="9"/>
  <c r="J51019" i="9"/>
  <c r="I51019" i="9"/>
  <c r="B51019" i="9"/>
  <c r="J51018" i="9"/>
  <c r="I51018" i="9"/>
  <c r="B51018" i="9"/>
  <c r="J51017" i="9"/>
  <c r="I51017" i="9"/>
  <c r="B51017" i="9"/>
  <c r="J51016" i="9"/>
  <c r="I51016" i="9"/>
  <c r="B51016" i="9"/>
  <c r="J51015" i="9"/>
  <c r="I51015" i="9"/>
  <c r="B51015" i="9"/>
  <c r="J51014" i="9"/>
  <c r="I51014" i="9"/>
  <c r="B51014" i="9"/>
  <c r="J51013" i="9"/>
  <c r="I51013" i="9"/>
  <c r="B51013" i="9"/>
  <c r="J51012" i="9"/>
  <c r="I51012" i="9"/>
  <c r="B51012" i="9"/>
  <c r="J51011" i="9"/>
  <c r="I51011" i="9"/>
  <c r="B51011" i="9"/>
  <c r="J51010" i="9"/>
  <c r="I51010" i="9"/>
  <c r="B51010" i="9"/>
  <c r="J51009" i="9"/>
  <c r="I51009" i="9"/>
  <c r="B51009" i="9"/>
  <c r="J51008" i="9"/>
  <c r="I51008" i="9"/>
  <c r="B51008" i="9"/>
  <c r="J51007" i="9"/>
  <c r="I51007" i="9"/>
  <c r="B51007" i="9"/>
  <c r="J51006" i="9"/>
  <c r="I51006" i="9"/>
  <c r="B51006" i="9"/>
  <c r="J51005" i="9"/>
  <c r="I51005" i="9"/>
  <c r="B51005" i="9"/>
  <c r="J51004" i="9"/>
  <c r="I51004" i="9"/>
  <c r="B51004" i="9"/>
  <c r="J51003" i="9"/>
  <c r="I51003" i="9"/>
  <c r="B51003" i="9"/>
  <c r="J51002" i="9"/>
  <c r="I51002" i="9"/>
  <c r="B51002" i="9"/>
  <c r="J51001" i="9"/>
  <c r="I51001" i="9"/>
  <c r="B51001" i="9"/>
  <c r="J51000" i="9"/>
  <c r="I51000" i="9"/>
  <c r="B51000" i="9"/>
  <c r="J50999" i="9"/>
  <c r="I50999" i="9"/>
  <c r="B50999" i="9"/>
  <c r="J50998" i="9"/>
  <c r="I50998" i="9"/>
  <c r="B50998" i="9"/>
  <c r="J50997" i="9"/>
  <c r="I50997" i="9"/>
  <c r="B50997" i="9"/>
  <c r="J50996" i="9"/>
  <c r="I50996" i="9"/>
  <c r="B50996" i="9"/>
  <c r="J50995" i="9"/>
  <c r="I50995" i="9"/>
  <c r="B50995" i="9"/>
  <c r="J50994" i="9"/>
  <c r="I50994" i="9"/>
  <c r="B50994" i="9"/>
  <c r="J50993" i="9"/>
  <c r="I50993" i="9"/>
  <c r="B50993" i="9"/>
  <c r="J50992" i="9"/>
  <c r="I50992" i="9"/>
  <c r="B50992" i="9"/>
  <c r="J50991" i="9"/>
  <c r="I50991" i="9"/>
  <c r="B50991" i="9"/>
  <c r="J50990" i="9"/>
  <c r="I50990" i="9"/>
  <c r="B50990" i="9"/>
  <c r="J50989" i="9"/>
  <c r="I50989" i="9"/>
  <c r="B50989" i="9"/>
  <c r="J50988" i="9"/>
  <c r="I50988" i="9"/>
  <c r="B50988" i="9"/>
  <c r="J50987" i="9"/>
  <c r="I50987" i="9"/>
  <c r="B50987" i="9"/>
  <c r="J50986" i="9"/>
  <c r="I50986" i="9"/>
  <c r="B50986" i="9"/>
  <c r="J50985" i="9"/>
  <c r="I50985" i="9"/>
  <c r="B50985" i="9"/>
  <c r="J50984" i="9"/>
  <c r="I50984" i="9"/>
  <c r="B50984" i="9"/>
  <c r="J50983" i="9"/>
  <c r="I50983" i="9"/>
  <c r="B50983" i="9"/>
  <c r="J50982" i="9"/>
  <c r="I50982" i="9"/>
  <c r="B50982" i="9"/>
  <c r="J50981" i="9"/>
  <c r="I50981" i="9"/>
  <c r="B50981" i="9"/>
  <c r="J50980" i="9"/>
  <c r="I50980" i="9"/>
  <c r="B50980" i="9"/>
  <c r="J50979" i="9"/>
  <c r="I50979" i="9"/>
  <c r="B50979" i="9"/>
  <c r="J50978" i="9"/>
  <c r="I50978" i="9"/>
  <c r="B50978" i="9"/>
  <c r="J50977" i="9"/>
  <c r="I50977" i="9"/>
  <c r="B50977" i="9"/>
  <c r="J50976" i="9"/>
  <c r="I50976" i="9"/>
  <c r="B50976" i="9"/>
  <c r="J50975" i="9"/>
  <c r="I50975" i="9"/>
  <c r="B50975" i="9"/>
  <c r="J50974" i="9"/>
  <c r="I50974" i="9"/>
  <c r="B50974" i="9"/>
  <c r="J50973" i="9"/>
  <c r="I50973" i="9"/>
  <c r="B50973" i="9"/>
  <c r="J50972" i="9"/>
  <c r="I50972" i="9"/>
  <c r="B50972" i="9"/>
  <c r="J50971" i="9"/>
  <c r="I50971" i="9"/>
  <c r="B50971" i="9"/>
  <c r="J50970" i="9"/>
  <c r="I50970" i="9"/>
  <c r="B50970" i="9"/>
  <c r="J50969" i="9"/>
  <c r="I50969" i="9"/>
  <c r="B50969" i="9"/>
  <c r="J50968" i="9"/>
  <c r="I50968" i="9"/>
  <c r="B50968" i="9"/>
  <c r="J50967" i="9"/>
  <c r="I50967" i="9"/>
  <c r="B50967" i="9"/>
  <c r="J50966" i="9"/>
  <c r="I50966" i="9"/>
  <c r="B50966" i="9"/>
  <c r="J50965" i="9"/>
  <c r="I50965" i="9"/>
  <c r="B50965" i="9"/>
  <c r="J50964" i="9"/>
  <c r="I50964" i="9"/>
  <c r="B50964" i="9"/>
  <c r="J50963" i="9"/>
  <c r="I50963" i="9"/>
  <c r="B50963" i="9"/>
  <c r="J50962" i="9"/>
  <c r="I50962" i="9"/>
  <c r="B50962" i="9"/>
  <c r="J50961" i="9"/>
  <c r="I50961" i="9"/>
  <c r="B50961" i="9"/>
  <c r="J50960" i="9"/>
  <c r="I50960" i="9"/>
  <c r="B50960" i="9"/>
  <c r="J50959" i="9"/>
  <c r="I50959" i="9"/>
  <c r="B50959" i="9"/>
  <c r="J50958" i="9"/>
  <c r="I50958" i="9"/>
  <c r="B50958" i="9"/>
  <c r="J50957" i="9"/>
  <c r="I50957" i="9"/>
  <c r="B50957" i="9"/>
  <c r="J50956" i="9"/>
  <c r="I50956" i="9"/>
  <c r="B50956" i="9"/>
  <c r="J50955" i="9"/>
  <c r="I50955" i="9"/>
  <c r="B50955" i="9"/>
  <c r="J50954" i="9"/>
  <c r="I50954" i="9"/>
  <c r="B50954" i="9"/>
  <c r="J50953" i="9"/>
  <c r="I50953" i="9"/>
  <c r="B50953" i="9"/>
  <c r="J50952" i="9"/>
  <c r="I50952" i="9"/>
  <c r="B50952" i="9"/>
  <c r="J50951" i="9"/>
  <c r="I50951" i="9"/>
  <c r="B50951" i="9"/>
  <c r="J50950" i="9"/>
  <c r="I50950" i="9"/>
  <c r="B50950" i="9"/>
  <c r="J50949" i="9"/>
  <c r="I50949" i="9"/>
  <c r="B50949" i="9"/>
  <c r="J50948" i="9"/>
  <c r="I50948" i="9"/>
  <c r="B50948" i="9"/>
  <c r="J50947" i="9"/>
  <c r="I50947" i="9"/>
  <c r="B50947" i="9"/>
  <c r="J50946" i="9"/>
  <c r="I50946" i="9"/>
  <c r="B50946" i="9"/>
  <c r="J50945" i="9"/>
  <c r="I50945" i="9"/>
  <c r="B50945" i="9"/>
  <c r="J50944" i="9"/>
  <c r="I50944" i="9"/>
  <c r="B50944" i="9"/>
  <c r="J50943" i="9"/>
  <c r="I50943" i="9"/>
  <c r="B50943" i="9"/>
  <c r="J50942" i="9"/>
  <c r="I50942" i="9"/>
  <c r="B50942" i="9"/>
  <c r="J50941" i="9"/>
  <c r="I50941" i="9"/>
  <c r="B50941" i="9"/>
  <c r="J50940" i="9"/>
  <c r="I50940" i="9"/>
  <c r="B50940" i="9"/>
  <c r="J50939" i="9"/>
  <c r="I50939" i="9"/>
  <c r="B50939" i="9"/>
  <c r="J50938" i="9"/>
  <c r="I50938" i="9"/>
  <c r="B50938" i="9"/>
  <c r="J50937" i="9"/>
  <c r="I50937" i="9"/>
  <c r="B50937" i="9"/>
  <c r="J50936" i="9"/>
  <c r="I50936" i="9"/>
  <c r="B50936" i="9"/>
  <c r="J50935" i="9"/>
  <c r="I50935" i="9"/>
  <c r="B50935" i="9"/>
  <c r="J50934" i="9"/>
  <c r="I50934" i="9"/>
  <c r="B50934" i="9"/>
  <c r="J50933" i="9"/>
  <c r="I50933" i="9"/>
  <c r="B50933" i="9"/>
  <c r="J50932" i="9"/>
  <c r="I50932" i="9"/>
  <c r="B50932" i="9"/>
  <c r="J50931" i="9"/>
  <c r="I50931" i="9"/>
  <c r="B50931" i="9"/>
  <c r="J50930" i="9"/>
  <c r="I50930" i="9"/>
  <c r="B50930" i="9"/>
  <c r="J50929" i="9"/>
  <c r="I50929" i="9"/>
  <c r="B50929" i="9"/>
  <c r="J50928" i="9"/>
  <c r="I50928" i="9"/>
  <c r="B50928" i="9"/>
  <c r="J50927" i="9"/>
  <c r="I50927" i="9"/>
  <c r="B50927" i="9"/>
  <c r="J50926" i="9"/>
  <c r="I50926" i="9"/>
  <c r="B50926" i="9"/>
  <c r="J50925" i="9"/>
  <c r="I50925" i="9"/>
  <c r="B50925" i="9"/>
  <c r="J50924" i="9"/>
  <c r="I50924" i="9"/>
  <c r="B50924" i="9"/>
  <c r="J50923" i="9"/>
  <c r="I50923" i="9"/>
  <c r="B50923" i="9"/>
  <c r="J50922" i="9"/>
  <c r="I50922" i="9"/>
  <c r="B50922" i="9"/>
  <c r="J50921" i="9"/>
  <c r="I50921" i="9"/>
  <c r="B50921" i="9"/>
  <c r="J50920" i="9"/>
  <c r="I50920" i="9"/>
  <c r="B50920" i="9"/>
  <c r="J50919" i="9"/>
  <c r="I50919" i="9"/>
  <c r="B50919" i="9"/>
  <c r="J50918" i="9"/>
  <c r="I50918" i="9"/>
  <c r="B50918" i="9"/>
  <c r="J50917" i="9"/>
  <c r="I50917" i="9"/>
  <c r="B50917" i="9"/>
  <c r="J50916" i="9"/>
  <c r="I50916" i="9"/>
  <c r="B50916" i="9"/>
  <c r="J50915" i="9"/>
  <c r="I50915" i="9"/>
  <c r="B50915" i="9"/>
  <c r="J50914" i="9"/>
  <c r="I50914" i="9"/>
  <c r="B50914" i="9"/>
  <c r="J50913" i="9"/>
  <c r="I50913" i="9"/>
  <c r="B50913" i="9"/>
  <c r="J50912" i="9"/>
  <c r="I50912" i="9"/>
  <c r="B50912" i="9"/>
  <c r="J50911" i="9"/>
  <c r="I50911" i="9"/>
  <c r="B50911" i="9"/>
  <c r="J50910" i="9"/>
  <c r="I50910" i="9"/>
  <c r="B50910" i="9"/>
  <c r="J50909" i="9"/>
  <c r="I50909" i="9"/>
  <c r="B50909" i="9"/>
  <c r="J50908" i="9"/>
  <c r="I50908" i="9"/>
  <c r="B50908" i="9"/>
  <c r="J50907" i="9"/>
  <c r="I50907" i="9"/>
  <c r="B50907" i="9"/>
  <c r="J50906" i="9"/>
  <c r="I50906" i="9"/>
  <c r="B50906" i="9"/>
  <c r="J50905" i="9"/>
  <c r="I50905" i="9"/>
  <c r="B50905" i="9"/>
  <c r="J50904" i="9"/>
  <c r="I50904" i="9"/>
  <c r="B50904" i="9"/>
  <c r="J50903" i="9"/>
  <c r="I50903" i="9"/>
  <c r="B50903" i="9"/>
  <c r="J50902" i="9"/>
  <c r="I50902" i="9"/>
  <c r="B50902" i="9"/>
  <c r="J50901" i="9"/>
  <c r="I50901" i="9"/>
  <c r="B50901" i="9"/>
  <c r="J50900" i="9"/>
  <c r="I50900" i="9"/>
  <c r="B50900" i="9"/>
  <c r="J50899" i="9"/>
  <c r="I50899" i="9"/>
  <c r="B50899" i="9"/>
  <c r="J50898" i="9"/>
  <c r="I50898" i="9"/>
  <c r="B50898" i="9"/>
  <c r="J50897" i="9"/>
  <c r="I50897" i="9"/>
  <c r="B50897" i="9"/>
  <c r="J50896" i="9"/>
  <c r="I50896" i="9"/>
  <c r="B50896" i="9"/>
  <c r="J50895" i="9"/>
  <c r="I50895" i="9"/>
  <c r="B50895" i="9"/>
  <c r="J50894" i="9"/>
  <c r="I50894" i="9"/>
  <c r="B50894" i="9"/>
  <c r="J50893" i="9"/>
  <c r="I50893" i="9"/>
  <c r="B50893" i="9"/>
  <c r="J50892" i="9"/>
  <c r="I50892" i="9"/>
  <c r="B50892" i="9"/>
  <c r="J50891" i="9"/>
  <c r="I50891" i="9"/>
  <c r="B50891" i="9"/>
  <c r="J50890" i="9"/>
  <c r="I50890" i="9"/>
  <c r="B50890" i="9"/>
  <c r="J50889" i="9"/>
  <c r="I50889" i="9"/>
  <c r="B50889" i="9"/>
  <c r="J50888" i="9"/>
  <c r="I50888" i="9"/>
  <c r="B50888" i="9"/>
  <c r="J50887" i="9"/>
  <c r="I50887" i="9"/>
  <c r="B50887" i="9"/>
  <c r="J50886" i="9"/>
  <c r="I50886" i="9"/>
  <c r="B50886" i="9"/>
  <c r="J50885" i="9"/>
  <c r="I50885" i="9"/>
  <c r="B50885" i="9"/>
  <c r="J50884" i="9"/>
  <c r="I50884" i="9"/>
  <c r="B50884" i="9"/>
  <c r="J50883" i="9"/>
  <c r="I50883" i="9"/>
  <c r="B50883" i="9"/>
  <c r="J50882" i="9"/>
  <c r="I50882" i="9"/>
  <c r="B50882" i="9"/>
  <c r="J50881" i="9"/>
  <c r="I50881" i="9"/>
  <c r="B50881" i="9"/>
  <c r="J50880" i="9"/>
  <c r="I50880" i="9"/>
  <c r="B50880" i="9"/>
  <c r="J50879" i="9"/>
  <c r="I50879" i="9"/>
  <c r="B50879" i="9"/>
  <c r="J50878" i="9"/>
  <c r="I50878" i="9"/>
  <c r="B50878" i="9"/>
  <c r="J50877" i="9"/>
  <c r="I50877" i="9"/>
  <c r="B50877" i="9"/>
  <c r="J50876" i="9"/>
  <c r="I50876" i="9"/>
  <c r="B50876" i="9"/>
  <c r="J50875" i="9"/>
  <c r="I50875" i="9"/>
  <c r="B50875" i="9"/>
  <c r="J50874" i="9"/>
  <c r="I50874" i="9"/>
  <c r="B50874" i="9"/>
  <c r="J50873" i="9"/>
  <c r="I50873" i="9"/>
  <c r="B50873" i="9"/>
  <c r="J50872" i="9"/>
  <c r="I50872" i="9"/>
  <c r="B50872" i="9"/>
  <c r="J50871" i="9"/>
  <c r="I50871" i="9"/>
  <c r="B50871" i="9"/>
  <c r="J50870" i="9"/>
  <c r="I50870" i="9"/>
  <c r="B50870" i="9"/>
  <c r="J50869" i="9"/>
  <c r="I50869" i="9"/>
  <c r="B50869" i="9"/>
  <c r="J50868" i="9"/>
  <c r="I50868" i="9"/>
  <c r="B50868" i="9"/>
  <c r="J50867" i="9"/>
  <c r="I50867" i="9"/>
  <c r="B50867" i="9"/>
  <c r="J50866" i="9"/>
  <c r="I50866" i="9"/>
  <c r="B50866" i="9"/>
  <c r="J50865" i="9"/>
  <c r="I50865" i="9"/>
  <c r="B50865" i="9"/>
  <c r="J50864" i="9"/>
  <c r="I50864" i="9"/>
  <c r="B50864" i="9"/>
  <c r="J50863" i="9"/>
  <c r="I50863" i="9"/>
  <c r="B50863" i="9"/>
  <c r="J50862" i="9"/>
  <c r="I50862" i="9"/>
  <c r="B50862" i="9"/>
  <c r="J50861" i="9"/>
  <c r="I50861" i="9"/>
  <c r="B50861" i="9"/>
  <c r="J50860" i="9"/>
  <c r="I50860" i="9"/>
  <c r="B50860" i="9"/>
  <c r="J50859" i="9"/>
  <c r="I50859" i="9"/>
  <c r="B50859" i="9"/>
  <c r="J50858" i="9"/>
  <c r="I50858" i="9"/>
  <c r="B50858" i="9"/>
  <c r="J50857" i="9"/>
  <c r="I50857" i="9"/>
  <c r="B50857" i="9"/>
  <c r="J50856" i="9"/>
  <c r="I50856" i="9"/>
  <c r="B50856" i="9"/>
  <c r="J50855" i="9"/>
  <c r="I50855" i="9"/>
  <c r="B50855" i="9"/>
  <c r="J50854" i="9"/>
  <c r="I50854" i="9"/>
  <c r="B50854" i="9"/>
  <c r="J50853" i="9"/>
  <c r="I50853" i="9"/>
  <c r="B50853" i="9"/>
  <c r="J50852" i="9"/>
  <c r="I50852" i="9"/>
  <c r="B50852" i="9"/>
  <c r="J50851" i="9"/>
  <c r="I50851" i="9"/>
  <c r="B50851" i="9"/>
  <c r="J50850" i="9"/>
  <c r="I50850" i="9"/>
  <c r="B50850" i="9"/>
  <c r="J50849" i="9"/>
  <c r="I50849" i="9"/>
  <c r="B50849" i="9"/>
  <c r="J50848" i="9"/>
  <c r="I50848" i="9"/>
  <c r="B50848" i="9"/>
  <c r="J50847" i="9"/>
  <c r="I50847" i="9"/>
  <c r="B50847" i="9"/>
  <c r="J50846" i="9"/>
  <c r="I50846" i="9"/>
  <c r="B50846" i="9"/>
  <c r="J50845" i="9"/>
  <c r="I50845" i="9"/>
  <c r="B50845" i="9"/>
  <c r="J50844" i="9"/>
  <c r="I50844" i="9"/>
  <c r="B50844" i="9"/>
  <c r="J50843" i="9"/>
  <c r="I50843" i="9"/>
  <c r="B50843" i="9"/>
  <c r="J50842" i="9"/>
  <c r="I50842" i="9"/>
  <c r="B50842" i="9"/>
  <c r="J50841" i="9"/>
  <c r="I50841" i="9"/>
  <c r="B50841" i="9"/>
  <c r="J50840" i="9"/>
  <c r="I50840" i="9"/>
  <c r="B50840" i="9"/>
  <c r="J50839" i="9"/>
  <c r="I50839" i="9"/>
  <c r="B50839" i="9"/>
  <c r="J50838" i="9"/>
  <c r="I50838" i="9"/>
  <c r="B50838" i="9"/>
  <c r="J50837" i="9"/>
  <c r="I50837" i="9"/>
  <c r="B50837" i="9"/>
  <c r="J50836" i="9"/>
  <c r="I50836" i="9"/>
  <c r="B50836" i="9"/>
  <c r="J50835" i="9"/>
  <c r="I50835" i="9"/>
  <c r="B50835" i="9"/>
  <c r="J50834" i="9"/>
  <c r="I50834" i="9"/>
  <c r="B50834" i="9"/>
  <c r="J50833" i="9"/>
  <c r="I50833" i="9"/>
  <c r="B50833" i="9"/>
  <c r="J50832" i="9"/>
  <c r="I50832" i="9"/>
  <c r="B50832" i="9"/>
  <c r="J50831" i="9"/>
  <c r="I50831" i="9"/>
  <c r="B50831" i="9"/>
  <c r="J50830" i="9"/>
  <c r="I50830" i="9"/>
  <c r="B50830" i="9"/>
  <c r="J50829" i="9"/>
  <c r="I50829" i="9"/>
  <c r="B50829" i="9"/>
  <c r="J50828" i="9"/>
  <c r="I50828" i="9"/>
  <c r="B50828" i="9"/>
  <c r="J50827" i="9"/>
  <c r="I50827" i="9"/>
  <c r="B50827" i="9"/>
  <c r="J50826" i="9"/>
  <c r="I50826" i="9"/>
  <c r="B50826" i="9"/>
  <c r="J50825" i="9"/>
  <c r="I50825" i="9"/>
  <c r="B50825" i="9"/>
  <c r="J50824" i="9"/>
  <c r="I50824" i="9"/>
  <c r="B50824" i="9"/>
  <c r="J50823" i="9"/>
  <c r="I50823" i="9"/>
  <c r="B50823" i="9"/>
  <c r="J50822" i="9"/>
  <c r="I50822" i="9"/>
  <c r="B50822" i="9"/>
  <c r="J50821" i="9"/>
  <c r="I50821" i="9"/>
  <c r="B50821" i="9"/>
  <c r="J50820" i="9"/>
  <c r="I50820" i="9"/>
  <c r="B50820" i="9"/>
  <c r="J50819" i="9"/>
  <c r="I50819" i="9"/>
  <c r="B50819" i="9"/>
  <c r="J50818" i="9"/>
  <c r="I50818" i="9"/>
  <c r="B50818" i="9"/>
  <c r="J50817" i="9"/>
  <c r="I50817" i="9"/>
  <c r="B50817" i="9"/>
  <c r="J50816" i="9"/>
  <c r="I50816" i="9"/>
  <c r="B50816" i="9"/>
  <c r="J50815" i="9"/>
  <c r="I50815" i="9"/>
  <c r="B50815" i="9"/>
  <c r="J50814" i="9"/>
  <c r="I50814" i="9"/>
  <c r="B50814" i="9"/>
  <c r="J50813" i="9"/>
  <c r="I50813" i="9"/>
  <c r="B50813" i="9"/>
  <c r="J50812" i="9"/>
  <c r="I50812" i="9"/>
  <c r="B50812" i="9"/>
  <c r="J50811" i="9"/>
  <c r="I50811" i="9"/>
  <c r="B50811" i="9"/>
  <c r="J50810" i="9"/>
  <c r="I50810" i="9"/>
  <c r="B50810" i="9"/>
  <c r="J50809" i="9"/>
  <c r="I50809" i="9"/>
  <c r="B50809" i="9"/>
  <c r="J50808" i="9"/>
  <c r="I50808" i="9"/>
  <c r="B50808" i="9"/>
  <c r="J50807" i="9"/>
  <c r="I50807" i="9"/>
  <c r="B50807" i="9"/>
  <c r="J50806" i="9"/>
  <c r="I50806" i="9"/>
  <c r="B50806" i="9"/>
  <c r="J50805" i="9"/>
  <c r="I50805" i="9"/>
  <c r="B50805" i="9"/>
  <c r="J50804" i="9"/>
  <c r="I50804" i="9"/>
  <c r="B50804" i="9"/>
  <c r="J50803" i="9"/>
  <c r="I50803" i="9"/>
  <c r="B50803" i="9"/>
  <c r="J50802" i="9"/>
  <c r="I50802" i="9"/>
  <c r="B50802" i="9"/>
  <c r="J50801" i="9"/>
  <c r="I50801" i="9"/>
  <c r="B50801" i="9"/>
  <c r="J50800" i="9"/>
  <c r="I50800" i="9"/>
  <c r="B50800" i="9"/>
  <c r="J50799" i="9"/>
  <c r="I50799" i="9"/>
  <c r="B50799" i="9"/>
  <c r="J50798" i="9"/>
  <c r="I50798" i="9"/>
  <c r="B50798" i="9"/>
  <c r="J50797" i="9"/>
  <c r="I50797" i="9"/>
  <c r="B50797" i="9"/>
  <c r="J50796" i="9"/>
  <c r="I50796" i="9"/>
  <c r="B50796" i="9"/>
  <c r="J50795" i="9"/>
  <c r="I50795" i="9"/>
  <c r="B50795" i="9"/>
  <c r="J50794" i="9"/>
  <c r="I50794" i="9"/>
  <c r="B50794" i="9"/>
  <c r="J50793" i="9"/>
  <c r="I50793" i="9"/>
  <c r="B50793" i="9"/>
  <c r="J50792" i="9"/>
  <c r="I50792" i="9"/>
  <c r="B50792" i="9"/>
  <c r="J50791" i="9"/>
  <c r="I50791" i="9"/>
  <c r="B50791" i="9"/>
  <c r="J50790" i="9"/>
  <c r="I50790" i="9"/>
  <c r="B50790" i="9"/>
  <c r="J50789" i="9"/>
  <c r="I50789" i="9"/>
  <c r="B50789" i="9"/>
  <c r="J50788" i="9"/>
  <c r="I50788" i="9"/>
  <c r="B50788" i="9"/>
  <c r="J50787" i="9"/>
  <c r="I50787" i="9"/>
  <c r="B50787" i="9"/>
  <c r="J50786" i="9"/>
  <c r="I50786" i="9"/>
  <c r="B50786" i="9"/>
  <c r="J50785" i="9"/>
  <c r="I50785" i="9"/>
  <c r="B50785" i="9"/>
  <c r="J50784" i="9"/>
  <c r="I50784" i="9"/>
  <c r="B50784" i="9"/>
  <c r="J50783" i="9"/>
  <c r="I50783" i="9"/>
  <c r="B50783" i="9"/>
  <c r="J50782" i="9"/>
  <c r="I50782" i="9"/>
  <c r="B50782" i="9"/>
  <c r="J50781" i="9"/>
  <c r="I50781" i="9"/>
  <c r="B50781" i="9"/>
  <c r="J50780" i="9"/>
  <c r="I50780" i="9"/>
  <c r="B50780" i="9"/>
  <c r="J50779" i="9"/>
  <c r="I50779" i="9"/>
  <c r="B50779" i="9"/>
  <c r="J50778" i="9"/>
  <c r="I50778" i="9"/>
  <c r="B50778" i="9"/>
  <c r="J50777" i="9"/>
  <c r="I50777" i="9"/>
  <c r="B50777" i="9"/>
  <c r="J50776" i="9"/>
  <c r="I50776" i="9"/>
  <c r="B50776" i="9"/>
  <c r="J50775" i="9"/>
  <c r="I50775" i="9"/>
  <c r="B50775" i="9"/>
  <c r="J50774" i="9"/>
  <c r="I50774" i="9"/>
  <c r="B50774" i="9"/>
  <c r="J50773" i="9"/>
  <c r="I50773" i="9"/>
  <c r="B50773" i="9"/>
  <c r="J50772" i="9"/>
  <c r="I50772" i="9"/>
  <c r="B50772" i="9"/>
  <c r="J50771" i="9"/>
  <c r="I50771" i="9"/>
  <c r="B50771" i="9"/>
  <c r="J50770" i="9"/>
  <c r="I50770" i="9"/>
  <c r="B50770" i="9"/>
  <c r="J50769" i="9"/>
  <c r="I50769" i="9"/>
  <c r="B50769" i="9"/>
  <c r="J50768" i="9"/>
  <c r="I50768" i="9"/>
  <c r="B50768" i="9"/>
  <c r="J50767" i="9"/>
  <c r="I50767" i="9"/>
  <c r="B50767" i="9"/>
  <c r="J50766" i="9"/>
  <c r="I50766" i="9"/>
  <c r="B50766" i="9"/>
  <c r="J50765" i="9"/>
  <c r="I50765" i="9"/>
  <c r="B50765" i="9"/>
  <c r="J50764" i="9"/>
  <c r="I50764" i="9"/>
  <c r="B50764" i="9"/>
  <c r="J50763" i="9"/>
  <c r="I50763" i="9"/>
  <c r="B50763" i="9"/>
  <c r="J50762" i="9"/>
  <c r="I50762" i="9"/>
  <c r="B50762" i="9"/>
  <c r="J50761" i="9"/>
  <c r="I50761" i="9"/>
  <c r="B50761" i="9"/>
  <c r="J50760" i="9"/>
  <c r="I50760" i="9"/>
  <c r="B50760" i="9"/>
  <c r="J50759" i="9"/>
  <c r="I50759" i="9"/>
  <c r="B50759" i="9"/>
  <c r="J50758" i="9"/>
  <c r="I50758" i="9"/>
  <c r="B50758" i="9"/>
  <c r="J50757" i="9"/>
  <c r="I50757" i="9"/>
  <c r="B50757" i="9"/>
  <c r="J50756" i="9"/>
  <c r="I50756" i="9"/>
  <c r="B50756" i="9"/>
  <c r="J50755" i="9"/>
  <c r="I50755" i="9"/>
  <c r="B50755" i="9"/>
  <c r="J50754" i="9"/>
  <c r="I50754" i="9"/>
  <c r="B50754" i="9"/>
  <c r="J50753" i="9"/>
  <c r="I50753" i="9"/>
  <c r="B50753" i="9"/>
  <c r="J50752" i="9"/>
  <c r="I50752" i="9"/>
  <c r="B50752" i="9"/>
  <c r="J50751" i="9"/>
  <c r="I50751" i="9"/>
  <c r="B50751" i="9"/>
  <c r="J50750" i="9"/>
  <c r="I50750" i="9"/>
  <c r="B50750" i="9"/>
  <c r="J50749" i="9"/>
  <c r="I50749" i="9"/>
  <c r="B50749" i="9"/>
  <c r="J50748" i="9"/>
  <c r="I50748" i="9"/>
  <c r="B50748" i="9"/>
  <c r="J50747" i="9"/>
  <c r="I50747" i="9"/>
  <c r="B50747" i="9"/>
  <c r="J50746" i="9"/>
  <c r="I50746" i="9"/>
  <c r="B50746" i="9"/>
  <c r="J50745" i="9"/>
  <c r="I50745" i="9"/>
  <c r="B50745" i="9"/>
  <c r="J50744" i="9"/>
  <c r="I50744" i="9"/>
  <c r="B50744" i="9"/>
  <c r="J50743" i="9"/>
  <c r="I50743" i="9"/>
  <c r="B50743" i="9"/>
  <c r="J50742" i="9"/>
  <c r="I50742" i="9"/>
  <c r="B50742" i="9"/>
  <c r="J50741" i="9"/>
  <c r="I50741" i="9"/>
  <c r="B50741" i="9"/>
  <c r="J50740" i="9"/>
  <c r="I50740" i="9"/>
  <c r="B50740" i="9"/>
  <c r="J50739" i="9"/>
  <c r="I50739" i="9"/>
  <c r="B50739" i="9"/>
  <c r="J50738" i="9"/>
  <c r="I50738" i="9"/>
  <c r="B50738" i="9"/>
  <c r="J50737" i="9"/>
  <c r="I50737" i="9"/>
  <c r="B50737" i="9"/>
  <c r="J50736" i="9"/>
  <c r="I50736" i="9"/>
  <c r="B50736" i="9"/>
  <c r="J50735" i="9"/>
  <c r="I50735" i="9"/>
  <c r="B50735" i="9"/>
  <c r="J50734" i="9"/>
  <c r="I50734" i="9"/>
  <c r="B50734" i="9"/>
  <c r="J50733" i="9"/>
  <c r="I50733" i="9"/>
  <c r="B50733" i="9"/>
  <c r="J50732" i="9"/>
  <c r="I50732" i="9"/>
  <c r="B50732" i="9"/>
  <c r="J50731" i="9"/>
  <c r="I50731" i="9"/>
  <c r="B50731" i="9"/>
  <c r="J50730" i="9"/>
  <c r="I50730" i="9"/>
  <c r="B50730" i="9"/>
  <c r="J50729" i="9"/>
  <c r="I50729" i="9"/>
  <c r="B50729" i="9"/>
  <c r="J50728" i="9"/>
  <c r="I50728" i="9"/>
  <c r="B50728" i="9"/>
  <c r="J50727" i="9"/>
  <c r="I50727" i="9"/>
  <c r="B50727" i="9"/>
  <c r="J50726" i="9"/>
  <c r="I50726" i="9"/>
  <c r="B50726" i="9"/>
  <c r="J50725" i="9"/>
  <c r="I50725" i="9"/>
  <c r="B50725" i="9"/>
  <c r="J50724" i="9"/>
  <c r="I50724" i="9"/>
  <c r="B50724" i="9"/>
  <c r="J50723" i="9"/>
  <c r="I50723" i="9"/>
  <c r="B50723" i="9"/>
  <c r="J50722" i="9"/>
  <c r="I50722" i="9"/>
  <c r="B50722" i="9"/>
  <c r="J50721" i="9"/>
  <c r="I50721" i="9"/>
  <c r="B50721" i="9"/>
  <c r="J50720" i="9"/>
  <c r="I50720" i="9"/>
  <c r="B50720" i="9"/>
  <c r="J50719" i="9"/>
  <c r="I50719" i="9"/>
  <c r="B50719" i="9"/>
  <c r="J50718" i="9"/>
  <c r="I50718" i="9"/>
  <c r="B50718" i="9"/>
  <c r="J50717" i="9"/>
  <c r="I50717" i="9"/>
  <c r="B50717" i="9"/>
  <c r="J50716" i="9"/>
  <c r="I50716" i="9"/>
  <c r="B50716" i="9"/>
  <c r="J50715" i="9"/>
  <c r="I50715" i="9"/>
  <c r="B50715" i="9"/>
  <c r="J50714" i="9"/>
  <c r="I50714" i="9"/>
  <c r="B50714" i="9"/>
  <c r="J50713" i="9"/>
  <c r="I50713" i="9"/>
  <c r="B50713" i="9"/>
  <c r="J50712" i="9"/>
  <c r="I50712" i="9"/>
  <c r="B50712" i="9"/>
  <c r="J50711" i="9"/>
  <c r="I50711" i="9"/>
  <c r="B50711" i="9"/>
  <c r="J50710" i="9"/>
  <c r="I50710" i="9"/>
  <c r="B50710" i="9"/>
  <c r="J50709" i="9"/>
  <c r="I50709" i="9"/>
  <c r="B50709" i="9"/>
  <c r="J50708" i="9"/>
  <c r="I50708" i="9"/>
  <c r="B50708" i="9"/>
  <c r="J50707" i="9"/>
  <c r="I50707" i="9"/>
  <c r="B50707" i="9"/>
  <c r="J50706" i="9"/>
  <c r="I50706" i="9"/>
  <c r="B50706" i="9"/>
  <c r="J50705" i="9"/>
  <c r="I50705" i="9"/>
  <c r="B50705" i="9"/>
  <c r="J50704" i="9"/>
  <c r="I50704" i="9"/>
  <c r="B50704" i="9"/>
  <c r="J50703" i="9"/>
  <c r="I50703" i="9"/>
  <c r="B50703" i="9"/>
  <c r="J50702" i="9"/>
  <c r="I50702" i="9"/>
  <c r="B50702" i="9"/>
  <c r="J50701" i="9"/>
  <c r="I50701" i="9"/>
  <c r="B50701" i="9"/>
  <c r="J50700" i="9"/>
  <c r="I50700" i="9"/>
  <c r="B50700" i="9"/>
  <c r="J50699" i="9"/>
  <c r="I50699" i="9"/>
  <c r="B50699" i="9"/>
  <c r="J50698" i="9"/>
  <c r="I50698" i="9"/>
  <c r="B50698" i="9"/>
  <c r="J50697" i="9"/>
  <c r="I50697" i="9"/>
  <c r="B50697" i="9"/>
  <c r="J50696" i="9"/>
  <c r="I50696" i="9"/>
  <c r="B50696" i="9"/>
  <c r="J50695" i="9"/>
  <c r="I50695" i="9"/>
  <c r="B50695" i="9"/>
  <c r="J50694" i="9"/>
  <c r="I50694" i="9"/>
  <c r="B50694" i="9"/>
  <c r="J50693" i="9"/>
  <c r="I50693" i="9"/>
  <c r="B50693" i="9"/>
  <c r="J50692" i="9"/>
  <c r="I50692" i="9"/>
  <c r="B50692" i="9"/>
  <c r="J50691" i="9"/>
  <c r="I50691" i="9"/>
  <c r="B50691" i="9"/>
  <c r="J50690" i="9"/>
  <c r="I50690" i="9"/>
  <c r="B50690" i="9"/>
  <c r="J50689" i="9"/>
  <c r="I50689" i="9"/>
  <c r="B50689" i="9"/>
  <c r="J50688" i="9"/>
  <c r="I50688" i="9"/>
  <c r="B50688" i="9"/>
  <c r="J50687" i="9"/>
  <c r="I50687" i="9"/>
  <c r="B50687" i="9"/>
  <c r="J50686" i="9"/>
  <c r="I50686" i="9"/>
  <c r="B50686" i="9"/>
  <c r="J50685" i="9"/>
  <c r="I50685" i="9"/>
  <c r="B50685" i="9"/>
  <c r="J50684" i="9"/>
  <c r="I50684" i="9"/>
  <c r="B50684" i="9"/>
  <c r="J50683" i="9"/>
  <c r="I50683" i="9"/>
  <c r="B50683" i="9"/>
  <c r="J50682" i="9"/>
  <c r="I50682" i="9"/>
  <c r="B50682" i="9"/>
  <c r="J50681" i="9"/>
  <c r="I50681" i="9"/>
  <c r="B50681" i="9"/>
  <c r="J50680" i="9"/>
  <c r="I50680" i="9"/>
  <c r="B50680" i="9"/>
  <c r="J50679" i="9"/>
  <c r="I50679" i="9"/>
  <c r="B50679" i="9"/>
  <c r="J50678" i="9"/>
  <c r="I50678" i="9"/>
  <c r="B50678" i="9"/>
  <c r="J50677" i="9"/>
  <c r="I50677" i="9"/>
  <c r="B50677" i="9"/>
  <c r="J50676" i="9"/>
  <c r="I50676" i="9"/>
  <c r="B50676" i="9"/>
  <c r="J50675" i="9"/>
  <c r="I50675" i="9"/>
  <c r="B50675" i="9"/>
  <c r="J50674" i="9"/>
  <c r="I50674" i="9"/>
  <c r="B50674" i="9"/>
  <c r="J50673" i="9"/>
  <c r="I50673" i="9"/>
  <c r="B50673" i="9"/>
  <c r="J50672" i="9"/>
  <c r="I50672" i="9"/>
  <c r="B50672" i="9"/>
  <c r="J50671" i="9"/>
  <c r="I50671" i="9"/>
  <c r="B50671" i="9"/>
  <c r="J50670" i="9"/>
  <c r="I50670" i="9"/>
  <c r="B50670" i="9"/>
  <c r="J50669" i="9"/>
  <c r="I50669" i="9"/>
  <c r="B50669" i="9"/>
  <c r="J50668" i="9"/>
  <c r="I50668" i="9"/>
  <c r="B50668" i="9"/>
  <c r="J50667" i="9"/>
  <c r="I50667" i="9"/>
  <c r="B50667" i="9"/>
  <c r="J50666" i="9"/>
  <c r="I50666" i="9"/>
  <c r="B50666" i="9"/>
  <c r="J50665" i="9"/>
  <c r="I50665" i="9"/>
  <c r="B50665" i="9"/>
  <c r="J50664" i="9"/>
  <c r="I50664" i="9"/>
  <c r="B50664" i="9"/>
  <c r="J50663" i="9"/>
  <c r="I50663" i="9"/>
  <c r="B50663" i="9"/>
  <c r="J50662" i="9"/>
  <c r="I50662" i="9"/>
  <c r="B50662" i="9"/>
  <c r="J50661" i="9"/>
  <c r="I50661" i="9"/>
  <c r="B50661" i="9"/>
  <c r="J50660" i="9"/>
  <c r="I50660" i="9"/>
  <c r="B50660" i="9"/>
  <c r="J50659" i="9"/>
  <c r="I50659" i="9"/>
  <c r="B50659" i="9"/>
  <c r="J50658" i="9"/>
  <c r="I50658" i="9"/>
  <c r="B50658" i="9"/>
  <c r="J50657" i="9"/>
  <c r="I50657" i="9"/>
  <c r="B50657" i="9"/>
  <c r="J50656" i="9"/>
  <c r="I50656" i="9"/>
  <c r="B50656" i="9"/>
  <c r="J50655" i="9"/>
  <c r="I50655" i="9"/>
  <c r="B50655" i="9"/>
  <c r="J50654" i="9"/>
  <c r="I50654" i="9"/>
  <c r="B50654" i="9"/>
  <c r="J50653" i="9"/>
  <c r="I50653" i="9"/>
  <c r="B50653" i="9"/>
  <c r="J50652" i="9"/>
  <c r="I50652" i="9"/>
  <c r="B50652" i="9"/>
  <c r="J50651" i="9"/>
  <c r="I50651" i="9"/>
  <c r="B50651" i="9"/>
  <c r="J50650" i="9"/>
  <c r="I50650" i="9"/>
  <c r="B50650" i="9"/>
  <c r="J50649" i="9"/>
  <c r="I50649" i="9"/>
  <c r="B50649" i="9"/>
  <c r="J50648" i="9"/>
  <c r="I50648" i="9"/>
  <c r="B50648" i="9"/>
  <c r="J50647" i="9"/>
  <c r="I50647" i="9"/>
  <c r="B50647" i="9"/>
  <c r="J50646" i="9"/>
  <c r="I50646" i="9"/>
  <c r="B50646" i="9"/>
  <c r="J50645" i="9"/>
  <c r="I50645" i="9"/>
  <c r="B50645" i="9"/>
  <c r="J50644" i="9"/>
  <c r="I50644" i="9"/>
  <c r="B50644" i="9"/>
  <c r="J50643" i="9"/>
  <c r="I50643" i="9"/>
  <c r="B50643" i="9"/>
  <c r="J50642" i="9"/>
  <c r="I50642" i="9"/>
  <c r="B50642" i="9"/>
  <c r="J50641" i="9"/>
  <c r="I50641" i="9"/>
  <c r="B50641" i="9"/>
  <c r="J50640" i="9"/>
  <c r="I50640" i="9"/>
  <c r="B50640" i="9"/>
  <c r="J50639" i="9"/>
  <c r="I50639" i="9"/>
  <c r="B50639" i="9"/>
  <c r="J50638" i="9"/>
  <c r="I50638" i="9"/>
  <c r="B50638" i="9"/>
  <c r="J50637" i="9"/>
  <c r="I50637" i="9"/>
  <c r="B50637" i="9"/>
  <c r="J50636" i="9"/>
  <c r="I50636" i="9"/>
  <c r="B50636" i="9"/>
  <c r="J50635" i="9"/>
  <c r="I50635" i="9"/>
  <c r="B50635" i="9"/>
  <c r="J50634" i="9"/>
  <c r="I50634" i="9"/>
  <c r="B50634" i="9"/>
  <c r="J50633" i="9"/>
  <c r="I50633" i="9"/>
  <c r="B50633" i="9"/>
  <c r="J50632" i="9"/>
  <c r="I50632" i="9"/>
  <c r="B50632" i="9"/>
  <c r="J50631" i="9"/>
  <c r="I50631" i="9"/>
  <c r="B50631" i="9"/>
  <c r="J50630" i="9"/>
  <c r="I50630" i="9"/>
  <c r="B50630" i="9"/>
  <c r="J50629" i="9"/>
  <c r="I50629" i="9"/>
  <c r="B50629" i="9"/>
  <c r="J50628" i="9"/>
  <c r="I50628" i="9"/>
  <c r="B50628" i="9"/>
  <c r="J50627" i="9"/>
  <c r="I50627" i="9"/>
  <c r="B50627" i="9"/>
  <c r="J50626" i="9"/>
  <c r="I50626" i="9"/>
  <c r="B50626" i="9"/>
  <c r="J50625" i="9"/>
  <c r="I50625" i="9"/>
  <c r="B50625" i="9"/>
  <c r="J50624" i="9"/>
  <c r="I50624" i="9"/>
  <c r="B50624" i="9"/>
  <c r="J50623" i="9"/>
  <c r="I50623" i="9"/>
  <c r="B50623" i="9"/>
  <c r="J50622" i="9"/>
  <c r="I50622" i="9"/>
  <c r="B50622" i="9"/>
  <c r="J50621" i="9"/>
  <c r="I50621" i="9"/>
  <c r="B50621" i="9"/>
  <c r="J50620" i="9"/>
  <c r="I50620" i="9"/>
  <c r="B50620" i="9"/>
  <c r="J50619" i="9"/>
  <c r="I50619" i="9"/>
  <c r="B50619" i="9"/>
  <c r="J50618" i="9"/>
  <c r="I50618" i="9"/>
  <c r="B50618" i="9"/>
  <c r="J50617" i="9"/>
  <c r="I50617" i="9"/>
  <c r="B50617" i="9"/>
  <c r="J50616" i="9"/>
  <c r="I50616" i="9"/>
  <c r="B50616" i="9"/>
  <c r="J50615" i="9"/>
  <c r="I50615" i="9"/>
  <c r="B50615" i="9"/>
  <c r="J50614" i="9"/>
  <c r="I50614" i="9"/>
  <c r="B50614" i="9"/>
  <c r="J50613" i="9"/>
  <c r="I50613" i="9"/>
  <c r="B50613" i="9"/>
  <c r="J50612" i="9"/>
  <c r="I50612" i="9"/>
  <c r="B50612" i="9"/>
  <c r="J50611" i="9"/>
  <c r="I50611" i="9"/>
  <c r="B50611" i="9"/>
  <c r="J50610" i="9"/>
  <c r="I50610" i="9"/>
  <c r="B50610" i="9"/>
  <c r="J50609" i="9"/>
  <c r="I50609" i="9"/>
  <c r="B50609" i="9"/>
  <c r="J50608" i="9"/>
  <c r="I50608" i="9"/>
  <c r="B50608" i="9"/>
  <c r="J50607" i="9"/>
  <c r="I50607" i="9"/>
  <c r="B50607" i="9"/>
  <c r="J50606" i="9"/>
  <c r="I50606" i="9"/>
  <c r="B50606" i="9"/>
  <c r="J50605" i="9"/>
  <c r="I50605" i="9"/>
  <c r="B50605" i="9"/>
  <c r="J50604" i="9"/>
  <c r="I50604" i="9"/>
  <c r="B50604" i="9"/>
  <c r="J50603" i="9"/>
  <c r="I50603" i="9"/>
  <c r="B50603" i="9"/>
  <c r="J50602" i="9"/>
  <c r="I50602" i="9"/>
  <c r="B50602" i="9"/>
  <c r="J50601" i="9"/>
  <c r="I50601" i="9"/>
  <c r="B50601" i="9"/>
  <c r="J50600" i="9"/>
  <c r="I50600" i="9"/>
  <c r="B50600" i="9"/>
  <c r="J50599" i="9"/>
  <c r="I50599" i="9"/>
  <c r="B50599" i="9"/>
  <c r="J50598" i="9"/>
  <c r="I50598" i="9"/>
  <c r="B50598" i="9"/>
  <c r="J50597" i="9"/>
  <c r="I50597" i="9"/>
  <c r="B50597" i="9"/>
  <c r="J50596" i="9"/>
  <c r="I50596" i="9"/>
  <c r="B50596" i="9"/>
  <c r="J50595" i="9"/>
  <c r="I50595" i="9"/>
  <c r="B50595" i="9"/>
  <c r="J50594" i="9"/>
  <c r="I50594" i="9"/>
  <c r="B50594" i="9"/>
  <c r="J50593" i="9"/>
  <c r="I50593" i="9"/>
  <c r="B50593" i="9"/>
  <c r="J50592" i="9"/>
  <c r="I50592" i="9"/>
  <c r="B50592" i="9"/>
  <c r="J50591" i="9"/>
  <c r="I50591" i="9"/>
  <c r="B50591" i="9"/>
  <c r="J50590" i="9"/>
  <c r="I50590" i="9"/>
  <c r="B50590" i="9"/>
  <c r="J50589" i="9"/>
  <c r="I50589" i="9"/>
  <c r="B50589" i="9"/>
  <c r="J50588" i="9"/>
  <c r="I50588" i="9"/>
  <c r="B50588" i="9"/>
  <c r="J50587" i="9"/>
  <c r="I50587" i="9"/>
  <c r="B50587" i="9"/>
  <c r="J50586" i="9"/>
  <c r="I50586" i="9"/>
  <c r="B50586" i="9"/>
  <c r="J50585" i="9"/>
  <c r="I50585" i="9"/>
  <c r="B50585" i="9"/>
  <c r="J50584" i="9"/>
  <c r="I50584" i="9"/>
  <c r="B50584" i="9"/>
  <c r="J50583" i="9"/>
  <c r="I50583" i="9"/>
  <c r="B50583" i="9"/>
  <c r="J50582" i="9"/>
  <c r="I50582" i="9"/>
  <c r="B50582" i="9"/>
  <c r="J50581" i="9"/>
  <c r="I50581" i="9"/>
  <c r="B50581" i="9"/>
  <c r="J50580" i="9"/>
  <c r="I50580" i="9"/>
  <c r="B50580" i="9"/>
  <c r="J50579" i="9"/>
  <c r="I50579" i="9"/>
  <c r="B50579" i="9"/>
  <c r="J50578" i="9"/>
  <c r="I50578" i="9"/>
  <c r="B50578" i="9"/>
  <c r="J50577" i="9"/>
  <c r="I50577" i="9"/>
  <c r="B50577" i="9"/>
  <c r="J50576" i="9"/>
  <c r="I50576" i="9"/>
  <c r="B50576" i="9"/>
  <c r="J50575" i="9"/>
  <c r="I50575" i="9"/>
  <c r="B50575" i="9"/>
  <c r="J50574" i="9"/>
  <c r="I50574" i="9"/>
  <c r="B50574" i="9"/>
  <c r="J50573" i="9"/>
  <c r="I50573" i="9"/>
  <c r="B50573" i="9"/>
  <c r="J50572" i="9"/>
  <c r="I50572" i="9"/>
  <c r="B50572" i="9"/>
  <c r="J50571" i="9"/>
  <c r="I50571" i="9"/>
  <c r="B50571" i="9"/>
  <c r="J50570" i="9"/>
  <c r="I50570" i="9"/>
  <c r="B50570" i="9"/>
  <c r="J50569" i="9"/>
  <c r="I50569" i="9"/>
  <c r="B50569" i="9"/>
  <c r="J50568" i="9"/>
  <c r="I50568" i="9"/>
  <c r="B50568" i="9"/>
  <c r="J50567" i="9"/>
  <c r="I50567" i="9"/>
  <c r="B50567" i="9"/>
  <c r="J50566" i="9"/>
  <c r="I50566" i="9"/>
  <c r="B50566" i="9"/>
  <c r="J50565" i="9"/>
  <c r="I50565" i="9"/>
  <c r="B50565" i="9"/>
  <c r="J50564" i="9"/>
  <c r="I50564" i="9"/>
  <c r="B50564" i="9"/>
  <c r="J50563" i="9"/>
  <c r="I50563" i="9"/>
  <c r="B50563" i="9"/>
  <c r="J50562" i="9"/>
  <c r="I50562" i="9"/>
  <c r="B50562" i="9"/>
  <c r="J50561" i="9"/>
  <c r="I50561" i="9"/>
  <c r="B50561" i="9"/>
  <c r="J50560" i="9"/>
  <c r="I50560" i="9"/>
  <c r="B50560" i="9"/>
  <c r="J50559" i="9"/>
  <c r="I50559" i="9"/>
  <c r="B50559" i="9"/>
  <c r="J50558" i="9"/>
  <c r="I50558" i="9"/>
  <c r="B50558" i="9"/>
  <c r="J50557" i="9"/>
  <c r="I50557" i="9"/>
  <c r="B50557" i="9"/>
  <c r="J50556" i="9"/>
  <c r="I50556" i="9"/>
  <c r="B50556" i="9"/>
  <c r="J50555" i="9"/>
  <c r="I50555" i="9"/>
  <c r="B50555" i="9"/>
  <c r="J50554" i="9"/>
  <c r="I50554" i="9"/>
  <c r="B50554" i="9"/>
  <c r="J50553" i="9"/>
  <c r="I50553" i="9"/>
  <c r="B50553" i="9"/>
  <c r="J50552" i="9"/>
  <c r="I50552" i="9"/>
  <c r="B50552" i="9"/>
  <c r="J50551" i="9"/>
  <c r="I50551" i="9"/>
  <c r="B50551" i="9"/>
  <c r="J50550" i="9"/>
  <c r="I50550" i="9"/>
  <c r="B50550" i="9"/>
  <c r="J50549" i="9"/>
  <c r="I50549" i="9"/>
  <c r="B50549" i="9"/>
  <c r="J50548" i="9"/>
  <c r="I50548" i="9"/>
  <c r="B50548" i="9"/>
  <c r="J50547" i="9"/>
  <c r="I50547" i="9"/>
  <c r="B50547" i="9"/>
  <c r="J50546" i="9"/>
  <c r="I50546" i="9"/>
  <c r="B50546" i="9"/>
  <c r="J50545" i="9"/>
  <c r="I50545" i="9"/>
  <c r="B50545" i="9"/>
  <c r="J50544" i="9"/>
  <c r="I50544" i="9"/>
  <c r="B50544" i="9"/>
  <c r="J50543" i="9"/>
  <c r="I50543" i="9"/>
  <c r="B50543" i="9"/>
  <c r="J50542" i="9"/>
  <c r="I50542" i="9"/>
  <c r="B50542" i="9"/>
  <c r="J50541" i="9"/>
  <c r="I50541" i="9"/>
  <c r="B50541" i="9"/>
  <c r="J50540" i="9"/>
  <c r="I50540" i="9"/>
  <c r="B50540" i="9"/>
  <c r="J50539" i="9"/>
  <c r="I50539" i="9"/>
  <c r="B50539" i="9"/>
  <c r="J50538" i="9"/>
  <c r="I50538" i="9"/>
  <c r="B50538" i="9"/>
  <c r="J50537" i="9"/>
  <c r="I50537" i="9"/>
  <c r="B50537" i="9"/>
  <c r="J50536" i="9"/>
  <c r="I50536" i="9"/>
  <c r="B50536" i="9"/>
  <c r="J50535" i="9"/>
  <c r="I50535" i="9"/>
  <c r="B50535" i="9"/>
  <c r="J50534" i="9"/>
  <c r="I50534" i="9"/>
  <c r="B50534" i="9"/>
  <c r="J50533" i="9"/>
  <c r="I50533" i="9"/>
  <c r="B50533" i="9"/>
  <c r="J50532" i="9"/>
  <c r="I50532" i="9"/>
  <c r="B50532" i="9"/>
  <c r="J50531" i="9"/>
  <c r="I50531" i="9"/>
  <c r="B50531" i="9"/>
  <c r="J50530" i="9"/>
  <c r="I50530" i="9"/>
  <c r="B50530" i="9"/>
  <c r="J50529" i="9"/>
  <c r="I50529" i="9"/>
  <c r="B50529" i="9"/>
  <c r="J50528" i="9"/>
  <c r="I50528" i="9"/>
  <c r="B50528" i="9"/>
  <c r="J50527" i="9"/>
  <c r="I50527" i="9"/>
  <c r="B50527" i="9"/>
  <c r="J50526" i="9"/>
  <c r="I50526" i="9"/>
  <c r="B50526" i="9"/>
  <c r="J50525" i="9"/>
  <c r="I50525" i="9"/>
  <c r="B50525" i="9"/>
  <c r="J50524" i="9"/>
  <c r="I50524" i="9"/>
  <c r="B50524" i="9"/>
  <c r="J50523" i="9"/>
  <c r="I50523" i="9"/>
  <c r="B50523" i="9"/>
  <c r="J50522" i="9"/>
  <c r="I50522" i="9"/>
  <c r="B50522" i="9"/>
  <c r="J50521" i="9"/>
  <c r="I50521" i="9"/>
  <c r="B50521" i="9"/>
  <c r="J50520" i="9"/>
  <c r="I50520" i="9"/>
  <c r="B50520" i="9"/>
  <c r="J50519" i="9"/>
  <c r="I50519" i="9"/>
  <c r="B50519" i="9"/>
  <c r="J50518" i="9"/>
  <c r="I50518" i="9"/>
  <c r="B50518" i="9"/>
  <c r="J50517" i="9"/>
  <c r="I50517" i="9"/>
  <c r="B50517" i="9"/>
  <c r="J50516" i="9"/>
  <c r="I50516" i="9"/>
  <c r="B50516" i="9"/>
  <c r="J50515" i="9"/>
  <c r="I50515" i="9"/>
  <c r="B50515" i="9"/>
  <c r="J50514" i="9"/>
  <c r="I50514" i="9"/>
  <c r="B50514" i="9"/>
  <c r="J50513" i="9"/>
  <c r="I50513" i="9"/>
  <c r="B50513" i="9"/>
  <c r="J50512" i="9"/>
  <c r="I50512" i="9"/>
  <c r="B50512" i="9"/>
  <c r="J50511" i="9"/>
  <c r="I50511" i="9"/>
  <c r="B50511" i="9"/>
  <c r="J50510" i="9"/>
  <c r="I50510" i="9"/>
  <c r="B50510" i="9"/>
  <c r="J50509" i="9"/>
  <c r="I50509" i="9"/>
  <c r="B50509" i="9"/>
  <c r="J50508" i="9"/>
  <c r="I50508" i="9"/>
  <c r="B50508" i="9"/>
  <c r="J50507" i="9"/>
  <c r="I50507" i="9"/>
  <c r="B50507" i="9"/>
  <c r="J50506" i="9"/>
  <c r="I50506" i="9"/>
  <c r="B50506" i="9"/>
  <c r="J50505" i="9"/>
  <c r="I50505" i="9"/>
  <c r="B50505" i="9"/>
  <c r="J50504" i="9"/>
  <c r="I50504" i="9"/>
  <c r="B50504" i="9"/>
  <c r="J50503" i="9"/>
  <c r="I50503" i="9"/>
  <c r="B50503" i="9"/>
  <c r="J50502" i="9"/>
  <c r="I50502" i="9"/>
  <c r="B50502" i="9"/>
  <c r="J50501" i="9"/>
  <c r="I50501" i="9"/>
  <c r="B50501" i="9"/>
  <c r="J50500" i="9"/>
  <c r="I50500" i="9"/>
  <c r="B50500" i="9"/>
  <c r="J50499" i="9"/>
  <c r="I50499" i="9"/>
  <c r="B50499" i="9"/>
  <c r="J50498" i="9"/>
  <c r="I50498" i="9"/>
  <c r="B50498" i="9"/>
  <c r="J50497" i="9"/>
  <c r="I50497" i="9"/>
  <c r="B50497" i="9"/>
  <c r="J50496" i="9"/>
  <c r="I50496" i="9"/>
  <c r="B50496" i="9"/>
  <c r="J50495" i="9"/>
  <c r="I50495" i="9"/>
  <c r="B50495" i="9"/>
  <c r="J50494" i="9"/>
  <c r="I50494" i="9"/>
  <c r="B50494" i="9"/>
  <c r="J50493" i="9"/>
  <c r="I50493" i="9"/>
  <c r="B50493" i="9"/>
  <c r="J50492" i="9"/>
  <c r="I50492" i="9"/>
  <c r="B50492" i="9"/>
  <c r="J50491" i="9"/>
  <c r="I50491" i="9"/>
  <c r="B50491" i="9"/>
  <c r="J50490" i="9"/>
  <c r="I50490" i="9"/>
  <c r="B50490" i="9"/>
  <c r="J50489" i="9"/>
  <c r="I50489" i="9"/>
  <c r="B50489" i="9"/>
  <c r="J50488" i="9"/>
  <c r="I50488" i="9"/>
  <c r="B50488" i="9"/>
  <c r="J50487" i="9"/>
  <c r="I50487" i="9"/>
  <c r="B50487" i="9"/>
  <c r="J50486" i="9"/>
  <c r="I50486" i="9"/>
  <c r="B50486" i="9"/>
  <c r="J50485" i="9"/>
  <c r="I50485" i="9"/>
  <c r="B50485" i="9"/>
  <c r="J50484" i="9"/>
  <c r="I50484" i="9"/>
  <c r="B50484" i="9"/>
  <c r="J50483" i="9"/>
  <c r="I50483" i="9"/>
  <c r="B50483" i="9"/>
  <c r="J50482" i="9"/>
  <c r="I50482" i="9"/>
  <c r="B50482" i="9"/>
  <c r="J50481" i="9"/>
  <c r="I50481" i="9"/>
  <c r="B50481" i="9"/>
  <c r="J50480" i="9"/>
  <c r="I50480" i="9"/>
  <c r="B50480" i="9"/>
  <c r="J50479" i="9"/>
  <c r="I50479" i="9"/>
  <c r="B50479" i="9"/>
  <c r="J50478" i="9"/>
  <c r="I50478" i="9"/>
  <c r="B50478" i="9"/>
  <c r="J50477" i="9"/>
  <c r="I50477" i="9"/>
  <c r="B50477" i="9"/>
  <c r="J50476" i="9"/>
  <c r="I50476" i="9"/>
  <c r="B50476" i="9"/>
  <c r="J50475" i="9"/>
  <c r="I50475" i="9"/>
  <c r="B50475" i="9"/>
  <c r="J50474" i="9"/>
  <c r="I50474" i="9"/>
  <c r="B50474" i="9"/>
  <c r="J50473" i="9"/>
  <c r="I50473" i="9"/>
  <c r="B50473" i="9"/>
  <c r="J50472" i="9"/>
  <c r="I50472" i="9"/>
  <c r="B50472" i="9"/>
  <c r="J50471" i="9"/>
  <c r="I50471" i="9"/>
  <c r="B50471" i="9"/>
  <c r="J50470" i="9"/>
  <c r="I50470" i="9"/>
  <c r="B50470" i="9"/>
  <c r="J50469" i="9"/>
  <c r="I50469" i="9"/>
  <c r="B50469" i="9"/>
  <c r="J50468" i="9"/>
  <c r="I50468" i="9"/>
  <c r="B50468" i="9"/>
  <c r="J50467" i="9"/>
  <c r="I50467" i="9"/>
  <c r="B50467" i="9"/>
  <c r="J50466" i="9"/>
  <c r="I50466" i="9"/>
  <c r="B50466" i="9"/>
  <c r="J50465" i="9"/>
  <c r="I50465" i="9"/>
  <c r="B50465" i="9"/>
  <c r="J50464" i="9"/>
  <c r="I50464" i="9"/>
  <c r="B50464" i="9"/>
  <c r="J50463" i="9"/>
  <c r="I50463" i="9"/>
  <c r="B50463" i="9"/>
  <c r="J50462" i="9"/>
  <c r="I50462" i="9"/>
  <c r="B50462" i="9"/>
  <c r="J50461" i="9"/>
  <c r="I50461" i="9"/>
  <c r="B50461" i="9"/>
  <c r="J50460" i="9"/>
  <c r="I50460" i="9"/>
  <c r="B50460" i="9"/>
  <c r="J50459" i="9"/>
  <c r="I50459" i="9"/>
  <c r="B50459" i="9"/>
  <c r="J50458" i="9"/>
  <c r="I50458" i="9"/>
  <c r="B50458" i="9"/>
  <c r="J50457" i="9"/>
  <c r="I50457" i="9"/>
  <c r="B50457" i="9"/>
  <c r="J50456" i="9"/>
  <c r="I50456" i="9"/>
  <c r="B50456" i="9"/>
  <c r="J50455" i="9"/>
  <c r="I50455" i="9"/>
  <c r="B50455" i="9"/>
  <c r="J50454" i="9"/>
  <c r="I50454" i="9"/>
  <c r="B50454" i="9"/>
  <c r="J50453" i="9"/>
  <c r="I50453" i="9"/>
  <c r="B50453" i="9"/>
  <c r="J50452" i="9"/>
  <c r="I50452" i="9"/>
  <c r="B50452" i="9"/>
  <c r="J50451" i="9"/>
  <c r="I50451" i="9"/>
  <c r="B50451" i="9"/>
  <c r="J50450" i="9"/>
  <c r="I50450" i="9"/>
  <c r="B50450" i="9"/>
  <c r="J50449" i="9"/>
  <c r="I50449" i="9"/>
  <c r="B50449" i="9"/>
  <c r="J50448" i="9"/>
  <c r="I50448" i="9"/>
  <c r="B50448" i="9"/>
  <c r="J50447" i="9"/>
  <c r="I50447" i="9"/>
  <c r="B50447" i="9"/>
  <c r="J50446" i="9"/>
  <c r="I50446" i="9"/>
  <c r="B50446" i="9"/>
  <c r="J50445" i="9"/>
  <c r="I50445" i="9"/>
  <c r="B50445" i="9"/>
  <c r="J50444" i="9"/>
  <c r="I50444" i="9"/>
  <c r="B50444" i="9"/>
  <c r="J50443" i="9"/>
  <c r="I50443" i="9"/>
  <c r="B50443" i="9"/>
  <c r="J50442" i="9"/>
  <c r="I50442" i="9"/>
  <c r="B50442" i="9"/>
  <c r="J50441" i="9"/>
  <c r="I50441" i="9"/>
  <c r="B50441" i="9"/>
  <c r="J50440" i="9"/>
  <c r="I50440" i="9"/>
  <c r="B50440" i="9"/>
  <c r="J50439" i="9"/>
  <c r="I50439" i="9"/>
  <c r="B50439" i="9"/>
  <c r="J50438" i="9"/>
  <c r="I50438" i="9"/>
  <c r="B50438" i="9"/>
  <c r="J50437" i="9"/>
  <c r="I50437" i="9"/>
  <c r="B50437" i="9"/>
  <c r="J50436" i="9"/>
  <c r="I50436" i="9"/>
  <c r="B50436" i="9"/>
  <c r="J50435" i="9"/>
  <c r="I50435" i="9"/>
  <c r="B50435" i="9"/>
  <c r="J50434" i="9"/>
  <c r="I50434" i="9"/>
  <c r="B50434" i="9"/>
  <c r="J50433" i="9"/>
  <c r="I50433" i="9"/>
  <c r="B50433" i="9"/>
  <c r="J50432" i="9"/>
  <c r="I50432" i="9"/>
  <c r="B50432" i="9"/>
  <c r="J50431" i="9"/>
  <c r="I50431" i="9"/>
  <c r="B50431" i="9"/>
  <c r="J50430" i="9"/>
  <c r="I50430" i="9"/>
  <c r="B50430" i="9"/>
  <c r="J50429" i="9"/>
  <c r="I50429" i="9"/>
  <c r="B50429" i="9"/>
  <c r="J50428" i="9"/>
  <c r="I50428" i="9"/>
  <c r="B50428" i="9"/>
  <c r="J50427" i="9"/>
  <c r="I50427" i="9"/>
  <c r="B50427" i="9"/>
  <c r="J50426" i="9"/>
  <c r="I50426" i="9"/>
  <c r="B50426" i="9"/>
  <c r="J50425" i="9"/>
  <c r="I50425" i="9"/>
  <c r="B50425" i="9"/>
  <c r="J50424" i="9"/>
  <c r="I50424" i="9"/>
  <c r="B50424" i="9"/>
  <c r="J50423" i="9"/>
  <c r="I50423" i="9"/>
  <c r="B50423" i="9"/>
  <c r="J50422" i="9"/>
  <c r="I50422" i="9"/>
  <c r="B50422" i="9"/>
  <c r="J50421" i="9"/>
  <c r="I50421" i="9"/>
  <c r="B50421" i="9"/>
  <c r="J50420" i="9"/>
  <c r="I50420" i="9"/>
  <c r="B50420" i="9"/>
  <c r="J50419" i="9"/>
  <c r="I50419" i="9"/>
  <c r="B50419" i="9"/>
  <c r="J50418" i="9"/>
  <c r="I50418" i="9"/>
  <c r="B50418" i="9"/>
  <c r="J50417" i="9"/>
  <c r="I50417" i="9"/>
  <c r="B50417" i="9"/>
  <c r="J50416" i="9"/>
  <c r="I50416" i="9"/>
  <c r="B50416" i="9"/>
  <c r="J50415" i="9"/>
  <c r="I50415" i="9"/>
  <c r="B50415" i="9"/>
  <c r="J50414" i="9"/>
  <c r="I50414" i="9"/>
  <c r="B50414" i="9"/>
  <c r="J50413" i="9"/>
  <c r="I50413" i="9"/>
  <c r="B50413" i="9"/>
  <c r="J50412" i="9"/>
  <c r="I50412" i="9"/>
  <c r="B50412" i="9"/>
  <c r="J50411" i="9"/>
  <c r="I50411" i="9"/>
  <c r="B50411" i="9"/>
  <c r="J50410" i="9"/>
  <c r="I50410" i="9"/>
  <c r="B50410" i="9"/>
  <c r="J50409" i="9"/>
  <c r="I50409" i="9"/>
  <c r="B50409" i="9"/>
  <c r="J50408" i="9"/>
  <c r="I50408" i="9"/>
  <c r="B50408" i="9"/>
  <c r="J50407" i="9"/>
  <c r="I50407" i="9"/>
  <c r="B50407" i="9"/>
  <c r="J50406" i="9"/>
  <c r="I50406" i="9"/>
  <c r="B50406" i="9"/>
  <c r="J50405" i="9"/>
  <c r="I50405" i="9"/>
  <c r="B50405" i="9"/>
  <c r="J50404" i="9"/>
  <c r="I50404" i="9"/>
  <c r="B50404" i="9"/>
  <c r="J50403" i="9"/>
  <c r="I50403" i="9"/>
  <c r="B50403" i="9"/>
  <c r="J50402" i="9"/>
  <c r="I50402" i="9"/>
  <c r="B50402" i="9"/>
  <c r="J50401" i="9"/>
  <c r="I50401" i="9"/>
  <c r="B50401" i="9"/>
  <c r="J50400" i="9"/>
  <c r="I50400" i="9"/>
  <c r="B50400" i="9"/>
  <c r="J50399" i="9"/>
  <c r="I50399" i="9"/>
  <c r="B50399" i="9"/>
  <c r="J50398" i="9"/>
  <c r="I50398" i="9"/>
  <c r="B50398" i="9"/>
  <c r="J50397" i="9"/>
  <c r="I50397" i="9"/>
  <c r="B50397" i="9"/>
  <c r="J50396" i="9"/>
  <c r="I50396" i="9"/>
  <c r="B50396" i="9"/>
  <c r="J50395" i="9"/>
  <c r="I50395" i="9"/>
  <c r="B50395" i="9"/>
  <c r="J50394" i="9"/>
  <c r="I50394" i="9"/>
  <c r="B50394" i="9"/>
  <c r="J50393" i="9"/>
  <c r="I50393" i="9"/>
  <c r="B50393" i="9"/>
  <c r="J50392" i="9"/>
  <c r="I50392" i="9"/>
  <c r="B50392" i="9"/>
  <c r="J50391" i="9"/>
  <c r="I50391" i="9"/>
  <c r="B50391" i="9"/>
  <c r="J50390" i="9"/>
  <c r="I50390" i="9"/>
  <c r="B50390" i="9"/>
  <c r="J50389" i="9"/>
  <c r="I50389" i="9"/>
  <c r="B50389" i="9"/>
  <c r="J50388" i="9"/>
  <c r="I50388" i="9"/>
  <c r="B50388" i="9"/>
  <c r="J50387" i="9"/>
  <c r="I50387" i="9"/>
  <c r="B50387" i="9"/>
  <c r="J50386" i="9"/>
  <c r="I50386" i="9"/>
  <c r="B50386" i="9"/>
  <c r="J50385" i="9"/>
  <c r="I50385" i="9"/>
  <c r="B50385" i="9"/>
  <c r="J50384" i="9"/>
  <c r="I50384" i="9"/>
  <c r="B50384" i="9"/>
  <c r="J50383" i="9"/>
  <c r="I50383" i="9"/>
  <c r="B50383" i="9"/>
  <c r="J50382" i="9"/>
  <c r="I50382" i="9"/>
  <c r="B50382" i="9"/>
  <c r="J50381" i="9"/>
  <c r="I50381" i="9"/>
  <c r="B50381" i="9"/>
  <c r="J50380" i="9"/>
  <c r="I50380" i="9"/>
  <c r="B50380" i="9"/>
  <c r="J50379" i="9"/>
  <c r="I50379" i="9"/>
  <c r="B50379" i="9"/>
  <c r="J50378" i="9"/>
  <c r="I50378" i="9"/>
  <c r="B50378" i="9"/>
  <c r="J50377" i="9"/>
  <c r="I50377" i="9"/>
  <c r="B50377" i="9"/>
  <c r="J50376" i="9"/>
  <c r="I50376" i="9"/>
  <c r="B50376" i="9"/>
  <c r="J50375" i="9"/>
  <c r="I50375" i="9"/>
  <c r="B50375" i="9"/>
  <c r="J50374" i="9"/>
  <c r="I50374" i="9"/>
  <c r="B50374" i="9"/>
  <c r="J50373" i="9"/>
  <c r="I50373" i="9"/>
  <c r="B50373" i="9"/>
  <c r="J50372" i="9"/>
  <c r="I50372" i="9"/>
  <c r="B50372" i="9"/>
  <c r="J50371" i="9"/>
  <c r="I50371" i="9"/>
  <c r="B50371" i="9"/>
  <c r="J50370" i="9"/>
  <c r="I50370" i="9"/>
  <c r="B50370" i="9"/>
  <c r="J50369" i="9"/>
  <c r="I50369" i="9"/>
  <c r="B50369" i="9"/>
  <c r="J50368" i="9"/>
  <c r="I50368" i="9"/>
  <c r="B50368" i="9"/>
  <c r="J50367" i="9"/>
  <c r="I50367" i="9"/>
  <c r="B50367" i="9"/>
  <c r="J50366" i="9"/>
  <c r="I50366" i="9"/>
  <c r="B50366" i="9"/>
  <c r="J50365" i="9"/>
  <c r="I50365" i="9"/>
  <c r="B50365" i="9"/>
  <c r="J50364" i="9"/>
  <c r="I50364" i="9"/>
  <c r="B50364" i="9"/>
  <c r="J50363" i="9"/>
  <c r="I50363" i="9"/>
  <c r="B50363" i="9"/>
  <c r="J50362" i="9"/>
  <c r="I50362" i="9"/>
  <c r="B50362" i="9"/>
  <c r="J50361" i="9"/>
  <c r="I50361" i="9"/>
  <c r="B50361" i="9"/>
  <c r="J50360" i="9"/>
  <c r="I50360" i="9"/>
  <c r="B50360" i="9"/>
  <c r="J50359" i="9"/>
  <c r="I50359" i="9"/>
  <c r="B50359" i="9"/>
  <c r="J50358" i="9"/>
  <c r="I50358" i="9"/>
  <c r="B50358" i="9"/>
  <c r="J50357" i="9"/>
  <c r="I50357" i="9"/>
  <c r="B50357" i="9"/>
  <c r="J50356" i="9"/>
  <c r="I50356" i="9"/>
  <c r="B50356" i="9"/>
  <c r="J50355" i="9"/>
  <c r="I50355" i="9"/>
  <c r="B50355" i="9"/>
  <c r="J50354" i="9"/>
  <c r="I50354" i="9"/>
  <c r="B50354" i="9"/>
  <c r="J50353" i="9"/>
  <c r="I50353" i="9"/>
  <c r="B50353" i="9"/>
  <c r="J50352" i="9"/>
  <c r="I50352" i="9"/>
  <c r="B50352" i="9"/>
  <c r="J50351" i="9"/>
  <c r="I50351" i="9"/>
  <c r="B50351" i="9"/>
  <c r="J50350" i="9"/>
  <c r="I50350" i="9"/>
  <c r="B50350" i="9"/>
  <c r="J50349" i="9"/>
  <c r="I50349" i="9"/>
  <c r="B50349" i="9"/>
  <c r="J50348" i="9"/>
  <c r="I50348" i="9"/>
  <c r="B50348" i="9"/>
  <c r="J50347" i="9"/>
  <c r="I50347" i="9"/>
  <c r="B50347" i="9"/>
  <c r="J50346" i="9"/>
  <c r="I50346" i="9"/>
  <c r="B50346" i="9"/>
  <c r="J50345" i="9"/>
  <c r="I50345" i="9"/>
  <c r="B50345" i="9"/>
  <c r="J50344" i="9"/>
  <c r="I50344" i="9"/>
  <c r="B50344" i="9"/>
  <c r="J50343" i="9"/>
  <c r="I50343" i="9"/>
  <c r="B50343" i="9"/>
  <c r="J50342" i="9"/>
  <c r="I50342" i="9"/>
  <c r="B50342" i="9"/>
  <c r="J50341" i="9"/>
  <c r="I50341" i="9"/>
  <c r="B50341" i="9"/>
  <c r="J50340" i="9"/>
  <c r="I50340" i="9"/>
  <c r="B50340" i="9"/>
  <c r="J50339" i="9"/>
  <c r="I50339" i="9"/>
  <c r="B50339" i="9"/>
  <c r="J50338" i="9"/>
  <c r="I50338" i="9"/>
  <c r="B50338" i="9"/>
  <c r="J50337" i="9"/>
  <c r="I50337" i="9"/>
  <c r="B50337" i="9"/>
  <c r="J50336" i="9"/>
  <c r="I50336" i="9"/>
  <c r="B50336" i="9"/>
  <c r="J50335" i="9"/>
  <c r="I50335" i="9"/>
  <c r="B50335" i="9"/>
  <c r="J50334" i="9"/>
  <c r="I50334" i="9"/>
  <c r="B50334" i="9"/>
  <c r="J50333" i="9"/>
  <c r="I50333" i="9"/>
  <c r="B50333" i="9"/>
  <c r="J50332" i="9"/>
  <c r="I50332" i="9"/>
  <c r="B50332" i="9"/>
  <c r="J50331" i="9"/>
  <c r="I50331" i="9"/>
  <c r="B50331" i="9"/>
  <c r="J50330" i="9"/>
  <c r="I50330" i="9"/>
  <c r="B50330" i="9"/>
  <c r="J50329" i="9"/>
  <c r="I50329" i="9"/>
  <c r="B50329" i="9"/>
  <c r="J50328" i="9"/>
  <c r="I50328" i="9"/>
  <c r="B50328" i="9"/>
  <c r="J50327" i="9"/>
  <c r="I50327" i="9"/>
  <c r="B50327" i="9"/>
  <c r="J50326" i="9"/>
  <c r="I50326" i="9"/>
  <c r="B50326" i="9"/>
  <c r="J50325" i="9"/>
  <c r="I50325" i="9"/>
  <c r="B50325" i="9"/>
  <c r="J50324" i="9"/>
  <c r="I50324" i="9"/>
  <c r="B50324" i="9"/>
  <c r="J50323" i="9"/>
  <c r="I50323" i="9"/>
  <c r="B50323" i="9"/>
  <c r="J50322" i="9"/>
  <c r="I50322" i="9"/>
  <c r="B50322" i="9"/>
  <c r="J50321" i="9"/>
  <c r="I50321" i="9"/>
  <c r="B50321" i="9"/>
  <c r="J50320" i="9"/>
  <c r="I50320" i="9"/>
  <c r="B50320" i="9"/>
  <c r="J50319" i="9"/>
  <c r="I50319" i="9"/>
  <c r="B50319" i="9"/>
  <c r="J50318" i="9"/>
  <c r="I50318" i="9"/>
  <c r="B50318" i="9"/>
  <c r="J50317" i="9"/>
  <c r="I50317" i="9"/>
  <c r="B50317" i="9"/>
  <c r="J50316" i="9"/>
  <c r="I50316" i="9"/>
  <c r="B50316" i="9"/>
  <c r="J50315" i="9"/>
  <c r="I50315" i="9"/>
  <c r="B50315" i="9"/>
  <c r="J50314" i="9"/>
  <c r="I50314" i="9"/>
  <c r="B50314" i="9"/>
  <c r="J50313" i="9"/>
  <c r="I50313" i="9"/>
  <c r="B50313" i="9"/>
  <c r="J50312" i="9"/>
  <c r="I50312" i="9"/>
  <c r="B50312" i="9"/>
  <c r="J50311" i="9"/>
  <c r="I50311" i="9"/>
  <c r="B50311" i="9"/>
  <c r="J50310" i="9"/>
  <c r="I50310" i="9"/>
  <c r="B50310" i="9"/>
  <c r="J50309" i="9"/>
  <c r="I50309" i="9"/>
  <c r="B50309" i="9"/>
  <c r="J50308" i="9"/>
  <c r="I50308" i="9"/>
  <c r="B50308" i="9"/>
  <c r="J50307" i="9"/>
  <c r="I50307" i="9"/>
  <c r="B50307" i="9"/>
  <c r="J50306" i="9"/>
  <c r="I50306" i="9"/>
  <c r="B50306" i="9"/>
  <c r="J50305" i="9"/>
  <c r="I50305" i="9"/>
  <c r="B50305" i="9"/>
  <c r="J50304" i="9"/>
  <c r="I50304" i="9"/>
  <c r="B50304" i="9"/>
  <c r="J50303" i="9"/>
  <c r="I50303" i="9"/>
  <c r="B50303" i="9"/>
  <c r="J50302" i="9"/>
  <c r="I50302" i="9"/>
  <c r="B50302" i="9"/>
  <c r="J50301" i="9"/>
  <c r="I50301" i="9"/>
  <c r="B50301" i="9"/>
  <c r="J50300" i="9"/>
  <c r="I50300" i="9"/>
  <c r="B50300" i="9"/>
  <c r="J50299" i="9"/>
  <c r="I50299" i="9"/>
  <c r="B50299" i="9"/>
  <c r="J50298" i="9"/>
  <c r="I50298" i="9"/>
  <c r="B50298" i="9"/>
  <c r="J50297" i="9"/>
  <c r="I50297" i="9"/>
  <c r="B50297" i="9"/>
  <c r="J50296" i="9"/>
  <c r="I50296" i="9"/>
  <c r="B50296" i="9"/>
  <c r="J50295" i="9"/>
  <c r="I50295" i="9"/>
  <c r="B50295" i="9"/>
  <c r="J50294" i="9"/>
  <c r="I50294" i="9"/>
  <c r="B50294" i="9"/>
  <c r="J50293" i="9"/>
  <c r="I50293" i="9"/>
  <c r="B50293" i="9"/>
  <c r="J50292" i="9"/>
  <c r="I50292" i="9"/>
  <c r="B50292" i="9"/>
  <c r="J50291" i="9"/>
  <c r="I50291" i="9"/>
  <c r="B50291" i="9"/>
  <c r="J50290" i="9"/>
  <c r="I50290" i="9"/>
  <c r="B50290" i="9"/>
  <c r="J50289" i="9"/>
  <c r="I50289" i="9"/>
  <c r="B50289" i="9"/>
  <c r="J50288" i="9"/>
  <c r="I50288" i="9"/>
  <c r="B50288" i="9"/>
  <c r="J50287" i="9"/>
  <c r="I50287" i="9"/>
  <c r="B50287" i="9"/>
  <c r="J50286" i="9"/>
  <c r="I50286" i="9"/>
  <c r="B50286" i="9"/>
  <c r="J50285" i="9"/>
  <c r="I50285" i="9"/>
  <c r="B50285" i="9"/>
  <c r="J50284" i="9"/>
  <c r="I50284" i="9"/>
  <c r="B50284" i="9"/>
  <c r="J50283" i="9"/>
  <c r="I50283" i="9"/>
  <c r="B50283" i="9"/>
  <c r="J50282" i="9"/>
  <c r="I50282" i="9"/>
  <c r="B50282" i="9"/>
  <c r="J50281" i="9"/>
  <c r="I50281" i="9"/>
  <c r="B50281" i="9"/>
  <c r="J50280" i="9"/>
  <c r="I50280" i="9"/>
  <c r="B50280" i="9"/>
  <c r="J50279" i="9"/>
  <c r="I50279" i="9"/>
  <c r="B50279" i="9"/>
  <c r="J50278" i="9"/>
  <c r="I50278" i="9"/>
  <c r="B50278" i="9"/>
  <c r="J50277" i="9"/>
  <c r="I50277" i="9"/>
  <c r="B50277" i="9"/>
  <c r="J50276" i="9"/>
  <c r="I50276" i="9"/>
  <c r="B50276" i="9"/>
  <c r="J50275" i="9"/>
  <c r="I50275" i="9"/>
  <c r="B50275" i="9"/>
  <c r="J50274" i="9"/>
  <c r="I50274" i="9"/>
  <c r="B50274" i="9"/>
  <c r="J50273" i="9"/>
  <c r="I50273" i="9"/>
  <c r="B50273" i="9"/>
  <c r="J50272" i="9"/>
  <c r="I50272" i="9"/>
  <c r="B50272" i="9"/>
  <c r="J50271" i="9"/>
  <c r="I50271" i="9"/>
  <c r="B50271" i="9"/>
  <c r="J50270" i="9"/>
  <c r="I50270" i="9"/>
  <c r="B50270" i="9"/>
  <c r="J50269" i="9"/>
  <c r="I50269" i="9"/>
  <c r="B50269" i="9"/>
  <c r="J50268" i="9"/>
  <c r="I50268" i="9"/>
  <c r="B50268" i="9"/>
  <c r="J50267" i="9"/>
  <c r="I50267" i="9"/>
  <c r="B50267" i="9"/>
  <c r="J50266" i="9"/>
  <c r="I50266" i="9"/>
  <c r="B50266" i="9"/>
  <c r="J50265" i="9"/>
  <c r="I50265" i="9"/>
  <c r="B50265" i="9"/>
  <c r="J50264" i="9"/>
  <c r="I50264" i="9"/>
  <c r="B50264" i="9"/>
  <c r="J50263" i="9"/>
  <c r="I50263" i="9"/>
  <c r="B50263" i="9"/>
  <c r="J50262" i="9"/>
  <c r="I50262" i="9"/>
  <c r="B50262" i="9"/>
  <c r="J50261" i="9"/>
  <c r="I50261" i="9"/>
  <c r="B50261" i="9"/>
  <c r="J50260" i="9"/>
  <c r="I50260" i="9"/>
  <c r="B50260" i="9"/>
  <c r="J50259" i="9"/>
  <c r="I50259" i="9"/>
  <c r="B50259" i="9"/>
  <c r="J50258" i="9"/>
  <c r="I50258" i="9"/>
  <c r="B50258" i="9"/>
  <c r="J50257" i="9"/>
  <c r="I50257" i="9"/>
  <c r="B50257" i="9"/>
  <c r="J50256" i="9"/>
  <c r="I50256" i="9"/>
  <c r="B50256" i="9"/>
  <c r="J50255" i="9"/>
  <c r="I50255" i="9"/>
  <c r="B50255" i="9"/>
  <c r="J50254" i="9"/>
  <c r="I50254" i="9"/>
  <c r="B50254" i="9"/>
  <c r="J50253" i="9"/>
  <c r="I50253" i="9"/>
  <c r="B50253" i="9"/>
  <c r="J50252" i="9"/>
  <c r="I50252" i="9"/>
  <c r="B50252" i="9"/>
  <c r="J50251" i="9"/>
  <c r="I50251" i="9"/>
  <c r="B50251" i="9"/>
  <c r="J50250" i="9"/>
  <c r="I50250" i="9"/>
  <c r="B50250" i="9"/>
  <c r="J50249" i="9"/>
  <c r="I50249" i="9"/>
  <c r="B50249" i="9"/>
  <c r="J50248" i="9"/>
  <c r="I50248" i="9"/>
  <c r="B50248" i="9"/>
  <c r="J50247" i="9"/>
  <c r="I50247" i="9"/>
  <c r="B50247" i="9"/>
  <c r="J50246" i="9"/>
  <c r="I50246" i="9"/>
  <c r="B50246" i="9"/>
  <c r="J50245" i="9"/>
  <c r="I50245" i="9"/>
  <c r="B50245" i="9"/>
  <c r="J50244" i="9"/>
  <c r="I50244" i="9"/>
  <c r="B50244" i="9"/>
  <c r="J50243" i="9"/>
  <c r="I50243" i="9"/>
  <c r="B50243" i="9"/>
  <c r="J50242" i="9"/>
  <c r="I50242" i="9"/>
  <c r="B50242" i="9"/>
  <c r="J50241" i="9"/>
  <c r="I50241" i="9"/>
  <c r="B50241" i="9"/>
  <c r="J50240" i="9"/>
  <c r="I50240" i="9"/>
  <c r="B50240" i="9"/>
  <c r="J50239" i="9"/>
  <c r="I50239" i="9"/>
  <c r="B50239" i="9"/>
  <c r="J50238" i="9"/>
  <c r="I50238" i="9"/>
  <c r="B50238" i="9"/>
  <c r="J50237" i="9"/>
  <c r="I50237" i="9"/>
  <c r="B50237" i="9"/>
  <c r="J50236" i="9"/>
  <c r="I50236" i="9"/>
  <c r="B50236" i="9"/>
  <c r="J50235" i="9"/>
  <c r="I50235" i="9"/>
  <c r="B50235" i="9"/>
  <c r="J50234" i="9"/>
  <c r="I50234" i="9"/>
  <c r="B50234" i="9"/>
  <c r="J50233" i="9"/>
  <c r="I50233" i="9"/>
  <c r="B50233" i="9"/>
  <c r="J50232" i="9"/>
  <c r="I50232" i="9"/>
  <c r="B50232" i="9"/>
  <c r="J50231" i="9"/>
  <c r="I50231" i="9"/>
  <c r="B50231" i="9"/>
  <c r="J50230" i="9"/>
  <c r="I50230" i="9"/>
  <c r="B50230" i="9"/>
  <c r="J50229" i="9"/>
  <c r="I50229" i="9"/>
  <c r="B50229" i="9"/>
  <c r="J50228" i="9"/>
  <c r="I50228" i="9"/>
  <c r="B50228" i="9"/>
  <c r="J50227" i="9"/>
  <c r="I50227" i="9"/>
  <c r="B50227" i="9"/>
  <c r="J50226" i="9"/>
  <c r="I50226" i="9"/>
  <c r="B50226" i="9"/>
  <c r="J50225" i="9"/>
  <c r="I50225" i="9"/>
  <c r="B50225" i="9"/>
  <c r="J50224" i="9"/>
  <c r="I50224" i="9"/>
  <c r="B50224" i="9"/>
  <c r="J50223" i="9"/>
  <c r="I50223" i="9"/>
  <c r="B50223" i="9"/>
  <c r="J50222" i="9"/>
  <c r="I50222" i="9"/>
  <c r="B50222" i="9"/>
  <c r="J50221" i="9"/>
  <c r="I50221" i="9"/>
  <c r="B50221" i="9"/>
  <c r="J50220" i="9"/>
  <c r="I50220" i="9"/>
  <c r="B50220" i="9"/>
  <c r="J50219" i="9"/>
  <c r="I50219" i="9"/>
  <c r="B50219" i="9"/>
  <c r="J50218" i="9"/>
  <c r="I50218" i="9"/>
  <c r="B50218" i="9"/>
  <c r="J50217" i="9"/>
  <c r="I50217" i="9"/>
  <c r="B50217" i="9"/>
  <c r="J50216" i="9"/>
  <c r="I50216" i="9"/>
  <c r="B50216" i="9"/>
  <c r="J50215" i="9"/>
  <c r="I50215" i="9"/>
  <c r="B50215" i="9"/>
  <c r="J50214" i="9"/>
  <c r="I50214" i="9"/>
  <c r="B50214" i="9"/>
  <c r="J50213" i="9"/>
  <c r="I50213" i="9"/>
  <c r="B50213" i="9"/>
  <c r="J50212" i="9"/>
  <c r="I50212" i="9"/>
  <c r="B50212" i="9"/>
  <c r="J50211" i="9"/>
  <c r="I50211" i="9"/>
  <c r="B50211" i="9"/>
  <c r="J50210" i="9"/>
  <c r="I50210" i="9"/>
  <c r="B50210" i="9"/>
  <c r="J50209" i="9"/>
  <c r="I50209" i="9"/>
  <c r="B50209" i="9"/>
  <c r="J50208" i="9"/>
  <c r="I50208" i="9"/>
  <c r="B50208" i="9"/>
  <c r="J50207" i="9"/>
  <c r="I50207" i="9"/>
  <c r="B50207" i="9"/>
  <c r="J50206" i="9"/>
  <c r="I50206" i="9"/>
  <c r="B50206" i="9"/>
  <c r="J50205" i="9"/>
  <c r="I50205" i="9"/>
  <c r="B50205" i="9"/>
  <c r="J50204" i="9"/>
  <c r="I50204" i="9"/>
  <c r="B50204" i="9"/>
  <c r="J50203" i="9"/>
  <c r="I50203" i="9"/>
  <c r="B50203" i="9"/>
  <c r="J50202" i="9"/>
  <c r="I50202" i="9"/>
  <c r="B50202" i="9"/>
  <c r="J50201" i="9"/>
  <c r="I50201" i="9"/>
  <c r="B50201" i="9"/>
  <c r="J50200" i="9"/>
  <c r="I50200" i="9"/>
  <c r="B50200" i="9"/>
  <c r="J50199" i="9"/>
  <c r="I50199" i="9"/>
  <c r="B50199" i="9"/>
  <c r="J50198" i="9"/>
  <c r="I50198" i="9"/>
  <c r="B50198" i="9"/>
  <c r="J50197" i="9"/>
  <c r="I50197" i="9"/>
  <c r="B50197" i="9"/>
  <c r="J50196" i="9"/>
  <c r="I50196" i="9"/>
  <c r="B50196" i="9"/>
  <c r="J50195" i="9"/>
  <c r="I50195" i="9"/>
  <c r="B50195" i="9"/>
  <c r="J50194" i="9"/>
  <c r="I50194" i="9"/>
  <c r="B50194" i="9"/>
  <c r="J50193" i="9"/>
  <c r="I50193" i="9"/>
  <c r="B50193" i="9"/>
  <c r="J50192" i="9"/>
  <c r="I50192" i="9"/>
  <c r="B50192" i="9"/>
  <c r="J50191" i="9"/>
  <c r="I50191" i="9"/>
  <c r="B50191" i="9"/>
  <c r="J50190" i="9"/>
  <c r="I50190" i="9"/>
  <c r="B50190" i="9"/>
  <c r="J50189" i="9"/>
  <c r="I50189" i="9"/>
  <c r="B50189" i="9"/>
  <c r="J50188" i="9"/>
  <c r="I50188" i="9"/>
  <c r="B50188" i="9"/>
  <c r="J50187" i="9"/>
  <c r="I50187" i="9"/>
  <c r="B50187" i="9"/>
  <c r="J50186" i="9"/>
  <c r="I50186" i="9"/>
  <c r="B50186" i="9"/>
  <c r="J50185" i="9"/>
  <c r="I50185" i="9"/>
  <c r="B50185" i="9"/>
  <c r="J50184" i="9"/>
  <c r="I50184" i="9"/>
  <c r="B50184" i="9"/>
  <c r="J50183" i="9"/>
  <c r="I50183" i="9"/>
  <c r="B50183" i="9"/>
  <c r="J50182" i="9"/>
  <c r="I50182" i="9"/>
  <c r="B50182" i="9"/>
  <c r="J50181" i="9"/>
  <c r="I50181" i="9"/>
  <c r="B50181" i="9"/>
  <c r="J50180" i="9"/>
  <c r="I50180" i="9"/>
  <c r="B50180" i="9"/>
  <c r="J50179" i="9"/>
  <c r="I50179" i="9"/>
  <c r="B50179" i="9"/>
  <c r="J50178" i="9"/>
  <c r="I50178" i="9"/>
  <c r="B50178" i="9"/>
  <c r="J50177" i="9"/>
  <c r="I50177" i="9"/>
  <c r="B50177" i="9"/>
  <c r="J50176" i="9"/>
  <c r="I50176" i="9"/>
  <c r="B50176" i="9"/>
  <c r="J50175" i="9"/>
  <c r="I50175" i="9"/>
  <c r="B50175" i="9"/>
  <c r="J50174" i="9"/>
  <c r="I50174" i="9"/>
  <c r="B50174" i="9"/>
  <c r="J50173" i="9"/>
  <c r="I50173" i="9"/>
  <c r="B50173" i="9"/>
  <c r="J50172" i="9"/>
  <c r="I50172" i="9"/>
  <c r="B50172" i="9"/>
  <c r="J50171" i="9"/>
  <c r="I50171" i="9"/>
  <c r="B50171" i="9"/>
  <c r="J50170" i="9"/>
  <c r="I50170" i="9"/>
  <c r="B50170" i="9"/>
  <c r="J50169" i="9"/>
  <c r="I50169" i="9"/>
  <c r="B50169" i="9"/>
  <c r="J50168" i="9"/>
  <c r="I50168" i="9"/>
  <c r="B50168" i="9"/>
  <c r="J50167" i="9"/>
  <c r="I50167" i="9"/>
  <c r="B50167" i="9"/>
  <c r="J50166" i="9"/>
  <c r="I50166" i="9"/>
  <c r="B50166" i="9"/>
  <c r="J50165" i="9"/>
  <c r="I50165" i="9"/>
  <c r="B50165" i="9"/>
  <c r="J50164" i="9"/>
  <c r="I50164" i="9"/>
  <c r="B50164" i="9"/>
  <c r="J50163" i="9"/>
  <c r="I50163" i="9"/>
  <c r="B50163" i="9"/>
  <c r="J50162" i="9"/>
  <c r="I50162" i="9"/>
  <c r="B50162" i="9"/>
  <c r="J50161" i="9"/>
  <c r="I50161" i="9"/>
  <c r="B50161" i="9"/>
  <c r="J50160" i="9"/>
  <c r="I50160" i="9"/>
  <c r="B50160" i="9"/>
  <c r="J50159" i="9"/>
  <c r="I50159" i="9"/>
  <c r="B50159" i="9"/>
  <c r="J50158" i="9"/>
  <c r="I50158" i="9"/>
  <c r="B50158" i="9"/>
  <c r="J50157" i="9"/>
  <c r="I50157" i="9"/>
  <c r="B50157" i="9"/>
  <c r="J50156" i="9"/>
  <c r="I50156" i="9"/>
  <c r="B50156" i="9"/>
  <c r="J50155" i="9"/>
  <c r="I50155" i="9"/>
  <c r="B50155" i="9"/>
  <c r="J50154" i="9"/>
  <c r="I50154" i="9"/>
  <c r="B50154" i="9"/>
  <c r="J50153" i="9"/>
  <c r="I50153" i="9"/>
  <c r="B50153" i="9"/>
  <c r="J50152" i="9"/>
  <c r="I50152" i="9"/>
  <c r="B50152" i="9"/>
  <c r="J50151" i="9"/>
  <c r="I50151" i="9"/>
  <c r="B50151" i="9"/>
  <c r="J50150" i="9"/>
  <c r="I50150" i="9"/>
  <c r="B50150" i="9"/>
  <c r="J50149" i="9"/>
  <c r="I50149" i="9"/>
  <c r="B50149" i="9"/>
  <c r="J50148" i="9"/>
  <c r="I50148" i="9"/>
  <c r="B50148" i="9"/>
  <c r="J50147" i="9"/>
  <c r="I50147" i="9"/>
  <c r="B50147" i="9"/>
  <c r="J50146" i="9"/>
  <c r="I50146" i="9"/>
  <c r="B50146" i="9"/>
  <c r="J50145" i="9"/>
  <c r="I50145" i="9"/>
  <c r="B50145" i="9"/>
  <c r="J50144" i="9"/>
  <c r="I50144" i="9"/>
  <c r="B50144" i="9"/>
  <c r="J50143" i="9"/>
  <c r="I50143" i="9"/>
  <c r="B50143" i="9"/>
  <c r="J50142" i="9"/>
  <c r="I50142" i="9"/>
  <c r="B50142" i="9"/>
  <c r="J50141" i="9"/>
  <c r="I50141" i="9"/>
  <c r="B50141" i="9"/>
  <c r="J50140" i="9"/>
  <c r="I50140" i="9"/>
  <c r="B50140" i="9"/>
  <c r="J50139" i="9"/>
  <c r="I50139" i="9"/>
  <c r="B50139" i="9"/>
  <c r="J50138" i="9"/>
  <c r="I50138" i="9"/>
  <c r="B50138" i="9"/>
  <c r="J50137" i="9"/>
  <c r="I50137" i="9"/>
  <c r="B50137" i="9"/>
  <c r="J50136" i="9"/>
  <c r="I50136" i="9"/>
  <c r="B50136" i="9"/>
  <c r="J50135" i="9"/>
  <c r="I50135" i="9"/>
  <c r="B50135" i="9"/>
  <c r="J50134" i="9"/>
  <c r="I50134" i="9"/>
  <c r="B50134" i="9"/>
  <c r="J50133" i="9"/>
  <c r="I50133" i="9"/>
  <c r="B50133" i="9"/>
  <c r="J50132" i="9"/>
  <c r="I50132" i="9"/>
  <c r="B50132" i="9"/>
  <c r="J50131" i="9"/>
  <c r="I50131" i="9"/>
  <c r="B50131" i="9"/>
  <c r="J50130" i="9"/>
  <c r="I50130" i="9"/>
  <c r="B50130" i="9"/>
  <c r="J50129" i="9"/>
  <c r="I50129" i="9"/>
  <c r="B50129" i="9"/>
  <c r="J50128" i="9"/>
  <c r="I50128" i="9"/>
  <c r="B50128" i="9"/>
  <c r="J50127" i="9"/>
  <c r="I50127" i="9"/>
  <c r="B50127" i="9"/>
  <c r="J50126" i="9"/>
  <c r="I50126" i="9"/>
  <c r="B50126" i="9"/>
  <c r="J50125" i="9"/>
  <c r="I50125" i="9"/>
  <c r="B50125" i="9"/>
  <c r="J50124" i="9"/>
  <c r="I50124" i="9"/>
  <c r="B50124" i="9"/>
  <c r="J50123" i="9"/>
  <c r="I50123" i="9"/>
  <c r="B50123" i="9"/>
  <c r="J50122" i="9"/>
  <c r="I50122" i="9"/>
  <c r="B50122" i="9"/>
  <c r="J50121" i="9"/>
  <c r="I50121" i="9"/>
  <c r="B50121" i="9"/>
  <c r="J50120" i="9"/>
  <c r="I50120" i="9"/>
  <c r="B50120" i="9"/>
  <c r="J50119" i="9"/>
  <c r="I50119" i="9"/>
  <c r="B50119" i="9"/>
  <c r="J50118" i="9"/>
  <c r="I50118" i="9"/>
  <c r="B50118" i="9"/>
  <c r="J50117" i="9"/>
  <c r="I50117" i="9"/>
  <c r="B50117" i="9"/>
  <c r="J50116" i="9"/>
  <c r="I50116" i="9"/>
  <c r="B50116" i="9"/>
  <c r="J50115" i="9"/>
  <c r="I50115" i="9"/>
  <c r="B50115" i="9"/>
  <c r="J50114" i="9"/>
  <c r="I50114" i="9"/>
  <c r="B50114" i="9"/>
  <c r="J50113" i="9"/>
  <c r="I50113" i="9"/>
  <c r="B50113" i="9"/>
  <c r="J50112" i="9"/>
  <c r="I50112" i="9"/>
  <c r="B50112" i="9"/>
  <c r="J50111" i="9"/>
  <c r="I50111" i="9"/>
  <c r="B50111" i="9"/>
  <c r="J50110" i="9"/>
  <c r="I50110" i="9"/>
  <c r="B50110" i="9"/>
  <c r="J50109" i="9"/>
  <c r="I50109" i="9"/>
  <c r="B50109" i="9"/>
  <c r="J50108" i="9"/>
  <c r="I50108" i="9"/>
  <c r="B50108" i="9"/>
  <c r="J50107" i="9"/>
  <c r="I50107" i="9"/>
  <c r="B50107" i="9"/>
  <c r="J50106" i="9"/>
  <c r="I50106" i="9"/>
  <c r="B50106" i="9"/>
  <c r="J50105" i="9"/>
  <c r="I50105" i="9"/>
  <c r="B50105" i="9"/>
  <c r="J50104" i="9"/>
  <c r="I50104" i="9"/>
  <c r="B50104" i="9"/>
  <c r="J50103" i="9"/>
  <c r="I50103" i="9"/>
  <c r="B50103" i="9"/>
  <c r="J50102" i="9"/>
  <c r="I50102" i="9"/>
  <c r="B50102" i="9"/>
  <c r="J50101" i="9"/>
  <c r="I50101" i="9"/>
  <c r="B50101" i="9"/>
  <c r="J50100" i="9"/>
  <c r="I50100" i="9"/>
  <c r="B50100" i="9"/>
  <c r="J50099" i="9"/>
  <c r="I50099" i="9"/>
  <c r="B50099" i="9"/>
  <c r="J50098" i="9"/>
  <c r="I50098" i="9"/>
  <c r="B50098" i="9"/>
  <c r="J50097" i="9"/>
  <c r="I50097" i="9"/>
  <c r="B50097" i="9"/>
  <c r="J50096" i="9"/>
  <c r="I50096" i="9"/>
  <c r="B50096" i="9"/>
  <c r="J50095" i="9"/>
  <c r="I50095" i="9"/>
  <c r="B50095" i="9"/>
  <c r="J50094" i="9"/>
  <c r="I50094" i="9"/>
  <c r="B50094" i="9"/>
  <c r="J50093" i="9"/>
  <c r="I50093" i="9"/>
  <c r="B50093" i="9"/>
  <c r="J50092" i="9"/>
  <c r="I50092" i="9"/>
  <c r="B50092" i="9"/>
  <c r="J50091" i="9"/>
  <c r="I50091" i="9"/>
  <c r="B50091" i="9"/>
  <c r="J50090" i="9"/>
  <c r="I50090" i="9"/>
  <c r="B50090" i="9"/>
  <c r="J50089" i="9"/>
  <c r="I50089" i="9"/>
  <c r="B50089" i="9"/>
  <c r="J50088" i="9"/>
  <c r="I50088" i="9"/>
  <c r="B50088" i="9"/>
  <c r="J50087" i="9"/>
  <c r="I50087" i="9"/>
  <c r="B50087" i="9"/>
  <c r="J50086" i="9"/>
  <c r="I50086" i="9"/>
  <c r="B50086" i="9"/>
  <c r="J50085" i="9"/>
  <c r="I50085" i="9"/>
  <c r="B50085" i="9"/>
  <c r="J50084" i="9"/>
  <c r="I50084" i="9"/>
  <c r="B50084" i="9"/>
  <c r="J50083" i="9"/>
  <c r="I50083" i="9"/>
  <c r="B50083" i="9"/>
  <c r="J50082" i="9"/>
  <c r="I50082" i="9"/>
  <c r="B50082" i="9"/>
  <c r="J50081" i="9"/>
  <c r="I50081" i="9"/>
  <c r="B50081" i="9"/>
  <c r="J50080" i="9"/>
  <c r="I50080" i="9"/>
  <c r="B50080" i="9"/>
  <c r="J50079" i="9"/>
  <c r="I50079" i="9"/>
  <c r="B50079" i="9"/>
  <c r="J50078" i="9"/>
  <c r="I50078" i="9"/>
  <c r="B50078" i="9"/>
  <c r="J50077" i="9"/>
  <c r="I50077" i="9"/>
  <c r="B50077" i="9"/>
  <c r="J50076" i="9"/>
  <c r="I50076" i="9"/>
  <c r="B50076" i="9"/>
  <c r="J50075" i="9"/>
  <c r="I50075" i="9"/>
  <c r="B50075" i="9"/>
  <c r="J50074" i="9"/>
  <c r="I50074" i="9"/>
  <c r="B50074" i="9"/>
  <c r="J50073" i="9"/>
  <c r="I50073" i="9"/>
  <c r="B50073" i="9"/>
  <c r="J50072" i="9"/>
  <c r="I50072" i="9"/>
  <c r="B50072" i="9"/>
  <c r="J50071" i="9"/>
  <c r="I50071" i="9"/>
  <c r="B50071" i="9"/>
  <c r="J50070" i="9"/>
  <c r="I50070" i="9"/>
  <c r="B50070" i="9"/>
  <c r="J50069" i="9"/>
  <c r="I50069" i="9"/>
  <c r="B50069" i="9"/>
  <c r="J50068" i="9"/>
  <c r="I50068" i="9"/>
  <c r="B50068" i="9"/>
  <c r="J50067" i="9"/>
  <c r="I50067" i="9"/>
  <c r="B50067" i="9"/>
  <c r="J50066" i="9"/>
  <c r="I50066" i="9"/>
  <c r="B50066" i="9"/>
  <c r="J50065" i="9"/>
  <c r="I50065" i="9"/>
  <c r="B50065" i="9"/>
  <c r="J50064" i="9"/>
  <c r="I50064" i="9"/>
  <c r="B50064" i="9"/>
  <c r="J50063" i="9"/>
  <c r="I50063" i="9"/>
  <c r="B50063" i="9"/>
  <c r="J50062" i="9"/>
  <c r="I50062" i="9"/>
  <c r="B50062" i="9"/>
  <c r="J50061" i="9"/>
  <c r="I50061" i="9"/>
  <c r="B50061" i="9"/>
  <c r="J50060" i="9"/>
  <c r="I50060" i="9"/>
  <c r="B50060" i="9"/>
  <c r="J50059" i="9"/>
  <c r="I50059" i="9"/>
  <c r="B50059" i="9"/>
  <c r="J50058" i="9"/>
  <c r="I50058" i="9"/>
  <c r="B50058" i="9"/>
  <c r="J50057" i="9"/>
  <c r="I50057" i="9"/>
  <c r="B50057" i="9"/>
  <c r="J50056" i="9"/>
  <c r="I50056" i="9"/>
  <c r="B50056" i="9"/>
  <c r="J50055" i="9"/>
  <c r="I50055" i="9"/>
  <c r="B50055" i="9"/>
  <c r="J50054" i="9"/>
  <c r="I50054" i="9"/>
  <c r="B50054" i="9"/>
  <c r="J50053" i="9"/>
  <c r="I50053" i="9"/>
  <c r="B50053" i="9"/>
  <c r="J50052" i="9"/>
  <c r="I50052" i="9"/>
  <c r="B50052" i="9"/>
  <c r="J50051" i="9"/>
  <c r="I50051" i="9"/>
  <c r="B50051" i="9"/>
  <c r="J50050" i="9"/>
  <c r="I50050" i="9"/>
  <c r="B50050" i="9"/>
  <c r="J50049" i="9"/>
  <c r="I50049" i="9"/>
  <c r="B50049" i="9"/>
  <c r="J50048" i="9"/>
  <c r="I50048" i="9"/>
  <c r="B50048" i="9"/>
  <c r="J50047" i="9"/>
  <c r="I50047" i="9"/>
  <c r="B50047" i="9"/>
  <c r="J50046" i="9"/>
  <c r="I50046" i="9"/>
  <c r="B50046" i="9"/>
  <c r="J50045" i="9"/>
  <c r="I50045" i="9"/>
  <c r="B50045" i="9"/>
  <c r="J50044" i="9"/>
  <c r="I50044" i="9"/>
  <c r="B50044" i="9"/>
  <c r="J50043" i="9"/>
  <c r="I50043" i="9"/>
  <c r="B50043" i="9"/>
  <c r="J50042" i="9"/>
  <c r="I50042" i="9"/>
  <c r="B50042" i="9"/>
  <c r="J50041" i="9"/>
  <c r="I50041" i="9"/>
  <c r="B50041" i="9"/>
  <c r="J50040" i="9"/>
  <c r="I50040" i="9"/>
  <c r="B50040" i="9"/>
  <c r="J50039" i="9"/>
  <c r="I50039" i="9"/>
  <c r="B50039" i="9"/>
  <c r="J50038" i="9"/>
  <c r="I50038" i="9"/>
  <c r="B50038" i="9"/>
  <c r="J50037" i="9"/>
  <c r="I50037" i="9"/>
  <c r="B50037" i="9"/>
  <c r="J50036" i="9"/>
  <c r="I50036" i="9"/>
  <c r="B50036" i="9"/>
  <c r="J50035" i="9"/>
  <c r="I50035" i="9"/>
  <c r="B50035" i="9"/>
  <c r="J50034" i="9"/>
  <c r="I50034" i="9"/>
  <c r="B50034" i="9"/>
  <c r="J50033" i="9"/>
  <c r="I50033" i="9"/>
  <c r="B50033" i="9"/>
  <c r="J50032" i="9"/>
  <c r="I50032" i="9"/>
  <c r="B50032" i="9"/>
  <c r="J50031" i="9"/>
  <c r="I50031" i="9"/>
  <c r="B50031" i="9"/>
  <c r="J50030" i="9"/>
  <c r="I50030" i="9"/>
  <c r="B50030" i="9"/>
  <c r="J50029" i="9"/>
  <c r="I50029" i="9"/>
  <c r="B50029" i="9"/>
  <c r="J50028" i="9"/>
  <c r="I50028" i="9"/>
  <c r="B50028" i="9"/>
  <c r="J50027" i="9"/>
  <c r="I50027" i="9"/>
  <c r="B50027" i="9"/>
  <c r="J50026" i="9"/>
  <c r="I50026" i="9"/>
  <c r="B50026" i="9"/>
  <c r="J50025" i="9"/>
  <c r="I50025" i="9"/>
  <c r="B50025" i="9"/>
  <c r="J50024" i="9"/>
  <c r="I50024" i="9"/>
  <c r="B50024" i="9"/>
  <c r="J50023" i="9"/>
  <c r="I50023" i="9"/>
  <c r="B50023" i="9"/>
  <c r="J50022" i="9"/>
  <c r="I50022" i="9"/>
  <c r="B50022" i="9"/>
  <c r="J50021" i="9"/>
  <c r="I50021" i="9"/>
  <c r="B50021" i="9"/>
  <c r="J50020" i="9"/>
  <c r="I50020" i="9"/>
  <c r="B50020" i="9"/>
  <c r="J50019" i="9"/>
  <c r="I50019" i="9"/>
  <c r="B50019" i="9"/>
  <c r="J50018" i="9"/>
  <c r="I50018" i="9"/>
  <c r="B50018" i="9"/>
  <c r="J50017" i="9"/>
  <c r="I50017" i="9"/>
  <c r="B50017" i="9"/>
  <c r="J50016" i="9"/>
  <c r="I50016" i="9"/>
  <c r="B50016" i="9"/>
  <c r="J50015" i="9"/>
  <c r="I50015" i="9"/>
  <c r="B50015" i="9"/>
  <c r="J50014" i="9"/>
  <c r="I50014" i="9"/>
  <c r="B50014" i="9"/>
  <c r="J50013" i="9"/>
  <c r="I50013" i="9"/>
  <c r="B50013" i="9"/>
  <c r="J50012" i="9"/>
  <c r="I50012" i="9"/>
  <c r="B50012" i="9"/>
  <c r="J50011" i="9"/>
  <c r="I50011" i="9"/>
  <c r="B50011" i="9"/>
  <c r="J50010" i="9"/>
  <c r="I50010" i="9"/>
  <c r="B50010" i="9"/>
  <c r="J50009" i="9"/>
  <c r="I50009" i="9"/>
  <c r="B50009" i="9"/>
  <c r="J50008" i="9"/>
  <c r="I50008" i="9"/>
  <c r="B50008" i="9"/>
  <c r="J50007" i="9"/>
  <c r="I50007" i="9"/>
  <c r="B50007" i="9"/>
  <c r="J50006" i="9"/>
  <c r="I50006" i="9"/>
  <c r="B50006" i="9"/>
  <c r="J50005" i="9"/>
  <c r="I50005" i="9"/>
  <c r="B50005" i="9"/>
  <c r="J50004" i="9"/>
  <c r="I50004" i="9"/>
  <c r="B50004" i="9"/>
  <c r="J50003" i="9"/>
  <c r="I50003" i="9"/>
  <c r="B50003" i="9"/>
  <c r="J50002" i="9"/>
  <c r="I50002" i="9"/>
  <c r="B50002" i="9"/>
  <c r="J50001" i="9"/>
  <c r="I50001" i="9"/>
  <c r="B50001" i="9"/>
  <c r="J50000" i="9"/>
  <c r="I50000" i="9"/>
  <c r="B50000" i="9"/>
  <c r="J49999" i="9"/>
  <c r="I49999" i="9"/>
  <c r="B49999" i="9"/>
  <c r="J49998" i="9"/>
  <c r="I49998" i="9"/>
  <c r="B49998" i="9"/>
  <c r="J49997" i="9"/>
  <c r="I49997" i="9"/>
  <c r="B49997" i="9"/>
  <c r="J49996" i="9"/>
  <c r="I49996" i="9"/>
  <c r="B49996" i="9"/>
  <c r="J49995" i="9"/>
  <c r="I49995" i="9"/>
  <c r="B49995" i="9"/>
  <c r="J49994" i="9"/>
  <c r="I49994" i="9"/>
  <c r="B49994" i="9"/>
  <c r="J49993" i="9"/>
  <c r="I49993" i="9"/>
  <c r="B49993" i="9"/>
  <c r="J49992" i="9"/>
  <c r="I49992" i="9"/>
  <c r="B49992" i="9"/>
  <c r="J49991" i="9"/>
  <c r="I49991" i="9"/>
  <c r="B49991" i="9"/>
  <c r="J49990" i="9"/>
  <c r="I49990" i="9"/>
  <c r="B49990" i="9"/>
  <c r="J49989" i="9"/>
  <c r="I49989" i="9"/>
  <c r="B49989" i="9"/>
  <c r="J49988" i="9"/>
  <c r="I49988" i="9"/>
  <c r="B49988" i="9"/>
  <c r="J49987" i="9"/>
  <c r="I49987" i="9"/>
  <c r="B49987" i="9"/>
  <c r="J49986" i="9"/>
  <c r="I49986" i="9"/>
  <c r="B49986" i="9"/>
  <c r="J49985" i="9"/>
  <c r="I49985" i="9"/>
  <c r="B49985" i="9"/>
  <c r="J49984" i="9"/>
  <c r="I49984" i="9"/>
  <c r="B49984" i="9"/>
  <c r="J49983" i="9"/>
  <c r="I49983" i="9"/>
  <c r="B49983" i="9"/>
  <c r="J49982" i="9"/>
  <c r="I49982" i="9"/>
  <c r="B49982" i="9"/>
  <c r="J49981" i="9"/>
  <c r="I49981" i="9"/>
  <c r="B49981" i="9"/>
  <c r="J49980" i="9"/>
  <c r="I49980" i="9"/>
  <c r="B49980" i="9"/>
  <c r="J49979" i="9"/>
  <c r="I49979" i="9"/>
  <c r="B49979" i="9"/>
  <c r="J49978" i="9"/>
  <c r="I49978" i="9"/>
  <c r="B49978" i="9"/>
  <c r="J49977" i="9"/>
  <c r="I49977" i="9"/>
  <c r="B49977" i="9"/>
  <c r="J49976" i="9"/>
  <c r="I49976" i="9"/>
  <c r="B49976" i="9"/>
  <c r="J49975" i="9"/>
  <c r="I49975" i="9"/>
  <c r="B49975" i="9"/>
  <c r="J49974" i="9"/>
  <c r="I49974" i="9"/>
  <c r="B49974" i="9"/>
  <c r="J49973" i="9"/>
  <c r="I49973" i="9"/>
  <c r="B49973" i="9"/>
  <c r="J49972" i="9"/>
  <c r="I49972" i="9"/>
  <c r="B49972" i="9"/>
  <c r="J49971" i="9"/>
  <c r="I49971" i="9"/>
  <c r="B49971" i="9"/>
  <c r="J49970" i="9"/>
  <c r="I49970" i="9"/>
  <c r="B49970" i="9"/>
  <c r="J49969" i="9"/>
  <c r="I49969" i="9"/>
  <c r="B49969" i="9"/>
  <c r="J49968" i="9"/>
  <c r="I49968" i="9"/>
  <c r="B49968" i="9"/>
  <c r="J49967" i="9"/>
  <c r="I49967" i="9"/>
  <c r="B49967" i="9"/>
  <c r="J49966" i="9"/>
  <c r="I49966" i="9"/>
  <c r="B49966" i="9"/>
  <c r="J49965" i="9"/>
  <c r="I49965" i="9"/>
  <c r="B49965" i="9"/>
  <c r="J49964" i="9"/>
  <c r="I49964" i="9"/>
  <c r="B49964" i="9"/>
  <c r="J49963" i="9"/>
  <c r="I49963" i="9"/>
  <c r="B49963" i="9"/>
  <c r="J49962" i="9"/>
  <c r="I49962" i="9"/>
  <c r="B49962" i="9"/>
  <c r="J49961" i="9"/>
  <c r="I49961" i="9"/>
  <c r="B49961" i="9"/>
  <c r="J49960" i="9"/>
  <c r="I49960" i="9"/>
  <c r="B49960" i="9"/>
  <c r="J49959" i="9"/>
  <c r="I49959" i="9"/>
  <c r="B49959" i="9"/>
  <c r="J49958" i="9"/>
  <c r="I49958" i="9"/>
  <c r="B49958" i="9"/>
  <c r="J49957" i="9"/>
  <c r="I49957" i="9"/>
  <c r="B49957" i="9"/>
  <c r="J49956" i="9"/>
  <c r="I49956" i="9"/>
  <c r="B49956" i="9"/>
  <c r="J49955" i="9"/>
  <c r="I49955" i="9"/>
  <c r="B49955" i="9"/>
  <c r="J49954" i="9"/>
  <c r="I49954" i="9"/>
  <c r="B49954" i="9"/>
  <c r="J49953" i="9"/>
  <c r="I49953" i="9"/>
  <c r="B49953" i="9"/>
  <c r="J49952" i="9"/>
  <c r="I49952" i="9"/>
  <c r="B49952" i="9"/>
  <c r="J49951" i="9"/>
  <c r="I49951" i="9"/>
  <c r="B49951" i="9"/>
  <c r="J49950" i="9"/>
  <c r="I49950" i="9"/>
  <c r="B49950" i="9"/>
  <c r="J49949" i="9"/>
  <c r="I49949" i="9"/>
  <c r="B49949" i="9"/>
  <c r="J49948" i="9"/>
  <c r="I49948" i="9"/>
  <c r="B49948" i="9"/>
  <c r="J49947" i="9"/>
  <c r="I49947" i="9"/>
  <c r="B49947" i="9"/>
  <c r="J49946" i="9"/>
  <c r="I49946" i="9"/>
  <c r="B49946" i="9"/>
  <c r="J49945" i="9"/>
  <c r="I49945" i="9"/>
  <c r="B49945" i="9"/>
  <c r="J49944" i="9"/>
  <c r="I49944" i="9"/>
  <c r="B49944" i="9"/>
  <c r="J49943" i="9"/>
  <c r="I49943" i="9"/>
  <c r="B49943" i="9"/>
  <c r="J49942" i="9"/>
  <c r="I49942" i="9"/>
  <c r="B49942" i="9"/>
  <c r="J49941" i="9"/>
  <c r="I49941" i="9"/>
  <c r="B49941" i="9"/>
  <c r="J49940" i="9"/>
  <c r="I49940" i="9"/>
  <c r="B49940" i="9"/>
  <c r="J49939" i="9"/>
  <c r="I49939" i="9"/>
  <c r="B49939" i="9"/>
  <c r="J49938" i="9"/>
  <c r="I49938" i="9"/>
  <c r="B49938" i="9"/>
  <c r="J49937" i="9"/>
  <c r="I49937" i="9"/>
  <c r="B49937" i="9"/>
  <c r="J49936" i="9"/>
  <c r="I49936" i="9"/>
  <c r="B49936" i="9"/>
  <c r="J49935" i="9"/>
  <c r="I49935" i="9"/>
  <c r="B49935" i="9"/>
  <c r="J49934" i="9"/>
  <c r="I49934" i="9"/>
  <c r="B49934" i="9"/>
  <c r="J49933" i="9"/>
  <c r="I49933" i="9"/>
  <c r="B49933" i="9"/>
  <c r="J49932" i="9"/>
  <c r="I49932" i="9"/>
  <c r="B49932" i="9"/>
  <c r="J49931" i="9"/>
  <c r="I49931" i="9"/>
  <c r="B49931" i="9"/>
  <c r="J49930" i="9"/>
  <c r="I49930" i="9"/>
  <c r="B49930" i="9"/>
  <c r="J49929" i="9"/>
  <c r="I49929" i="9"/>
  <c r="B49929" i="9"/>
  <c r="J49928" i="9"/>
  <c r="I49928" i="9"/>
  <c r="B49928" i="9"/>
  <c r="J49927" i="9"/>
  <c r="I49927" i="9"/>
  <c r="B49927" i="9"/>
  <c r="J49926" i="9"/>
  <c r="I49926" i="9"/>
  <c r="B49926" i="9"/>
  <c r="J49925" i="9"/>
  <c r="I49925" i="9"/>
  <c r="B49925" i="9"/>
  <c r="J49924" i="9"/>
  <c r="I49924" i="9"/>
  <c r="B49924" i="9"/>
  <c r="J49923" i="9"/>
  <c r="I49923" i="9"/>
  <c r="B49923" i="9"/>
  <c r="J49922" i="9"/>
  <c r="I49922" i="9"/>
  <c r="B49922" i="9"/>
  <c r="J49921" i="9"/>
  <c r="I49921" i="9"/>
  <c r="B49921" i="9"/>
  <c r="J49920" i="9"/>
  <c r="I49920" i="9"/>
  <c r="B49920" i="9"/>
  <c r="J49919" i="9"/>
  <c r="I49919" i="9"/>
  <c r="B49919" i="9"/>
  <c r="J49918" i="9"/>
  <c r="I49918" i="9"/>
  <c r="B49918" i="9"/>
  <c r="J49917" i="9"/>
  <c r="I49917" i="9"/>
  <c r="B49917" i="9"/>
  <c r="J49916" i="9"/>
  <c r="I49916" i="9"/>
  <c r="B49916" i="9"/>
  <c r="J49915" i="9"/>
  <c r="I49915" i="9"/>
  <c r="B49915" i="9"/>
  <c r="J49914" i="9"/>
  <c r="I49914" i="9"/>
  <c r="B49914" i="9"/>
  <c r="J49913" i="9"/>
  <c r="I49913" i="9"/>
  <c r="B49913" i="9"/>
  <c r="J49912" i="9"/>
  <c r="I49912" i="9"/>
  <c r="B49912" i="9"/>
  <c r="J49911" i="9"/>
  <c r="I49911" i="9"/>
  <c r="B49911" i="9"/>
  <c r="J49910" i="9"/>
  <c r="I49910" i="9"/>
  <c r="B49910" i="9"/>
  <c r="J49909" i="9"/>
  <c r="I49909" i="9"/>
  <c r="B49909" i="9"/>
  <c r="J49908" i="9"/>
  <c r="I49908" i="9"/>
  <c r="B49908" i="9"/>
  <c r="J49907" i="9"/>
  <c r="I49907" i="9"/>
  <c r="B49907" i="9"/>
  <c r="J49906" i="9"/>
  <c r="I49906" i="9"/>
  <c r="B49906" i="9"/>
  <c r="J49905" i="9"/>
  <c r="I49905" i="9"/>
  <c r="B49905" i="9"/>
  <c r="J49904" i="9"/>
  <c r="I49904" i="9"/>
  <c r="B49904" i="9"/>
  <c r="J49903" i="9"/>
  <c r="I49903" i="9"/>
  <c r="B49903" i="9"/>
  <c r="J49902" i="9"/>
  <c r="I49902" i="9"/>
  <c r="B49902" i="9"/>
  <c r="J49901" i="9"/>
  <c r="I49901" i="9"/>
  <c r="B49901" i="9"/>
  <c r="J49900" i="9"/>
  <c r="I49900" i="9"/>
  <c r="B49900" i="9"/>
  <c r="J49899" i="9"/>
  <c r="I49899" i="9"/>
  <c r="B49899" i="9"/>
  <c r="J49898" i="9"/>
  <c r="I49898" i="9"/>
  <c r="B49898" i="9"/>
  <c r="J49897" i="9"/>
  <c r="I49897" i="9"/>
  <c r="B49897" i="9"/>
  <c r="J49896" i="9"/>
  <c r="I49896" i="9"/>
  <c r="B49896" i="9"/>
  <c r="J49895" i="9"/>
  <c r="I49895" i="9"/>
  <c r="B49895" i="9"/>
  <c r="J49894" i="9"/>
  <c r="I49894" i="9"/>
  <c r="B49894" i="9"/>
  <c r="J49893" i="9"/>
  <c r="I49893" i="9"/>
  <c r="B49893" i="9"/>
  <c r="J49892" i="9"/>
  <c r="I49892" i="9"/>
  <c r="B49892" i="9"/>
  <c r="J49891" i="9"/>
  <c r="I49891" i="9"/>
  <c r="B49891" i="9"/>
  <c r="J49890" i="9"/>
  <c r="I49890" i="9"/>
  <c r="B49890" i="9"/>
  <c r="J49889" i="9"/>
  <c r="I49889" i="9"/>
  <c r="B49889" i="9"/>
  <c r="J49888" i="9"/>
  <c r="I49888" i="9"/>
  <c r="B49888" i="9"/>
  <c r="J49887" i="9"/>
  <c r="I49887" i="9"/>
  <c r="B49887" i="9"/>
  <c r="J49886" i="9"/>
  <c r="I49886" i="9"/>
  <c r="B49886" i="9"/>
  <c r="J49885" i="9"/>
  <c r="I49885" i="9"/>
  <c r="B49885" i="9"/>
  <c r="J49884" i="9"/>
  <c r="I49884" i="9"/>
  <c r="B49884" i="9"/>
  <c r="J49883" i="9"/>
  <c r="I49883" i="9"/>
  <c r="B49883" i="9"/>
  <c r="J49882" i="9"/>
  <c r="I49882" i="9"/>
  <c r="B49882" i="9"/>
  <c r="J49881" i="9"/>
  <c r="I49881" i="9"/>
  <c r="B49881" i="9"/>
  <c r="J49880" i="9"/>
  <c r="I49880" i="9"/>
  <c r="B49880" i="9"/>
  <c r="J49879" i="9"/>
  <c r="I49879" i="9"/>
  <c r="B49879" i="9"/>
  <c r="J49878" i="9"/>
  <c r="I49878" i="9"/>
  <c r="B49878" i="9"/>
  <c r="J49877" i="9"/>
  <c r="I49877" i="9"/>
  <c r="B49877" i="9"/>
  <c r="J49876" i="9"/>
  <c r="I49876" i="9"/>
  <c r="B49876" i="9"/>
  <c r="J49875" i="9"/>
  <c r="I49875" i="9"/>
  <c r="B49875" i="9"/>
  <c r="J49874" i="9"/>
  <c r="I49874" i="9"/>
  <c r="B49874" i="9"/>
  <c r="J49873" i="9"/>
  <c r="I49873" i="9"/>
  <c r="B49873" i="9"/>
  <c r="J49872" i="9"/>
  <c r="I49872" i="9"/>
  <c r="B49872" i="9"/>
  <c r="J49871" i="9"/>
  <c r="I49871" i="9"/>
  <c r="B49871" i="9"/>
  <c r="J49870" i="9"/>
  <c r="I49870" i="9"/>
  <c r="B49870" i="9"/>
  <c r="J49869" i="9"/>
  <c r="I49869" i="9"/>
  <c r="B49869" i="9"/>
  <c r="J49868" i="9"/>
  <c r="I49868" i="9"/>
  <c r="B49868" i="9"/>
  <c r="J49867" i="9"/>
  <c r="I49867" i="9"/>
  <c r="B49867" i="9"/>
  <c r="J49866" i="9"/>
  <c r="I49866" i="9"/>
  <c r="B49866" i="9"/>
  <c r="J49865" i="9"/>
  <c r="I49865" i="9"/>
  <c r="B49865" i="9"/>
  <c r="J49864" i="9"/>
  <c r="I49864" i="9"/>
  <c r="B49864" i="9"/>
  <c r="J49863" i="9"/>
  <c r="I49863" i="9"/>
  <c r="B49863" i="9"/>
  <c r="J49862" i="9"/>
  <c r="I49862" i="9"/>
  <c r="B49862" i="9"/>
  <c r="J49861" i="9"/>
  <c r="I49861" i="9"/>
  <c r="B49861" i="9"/>
  <c r="J49860" i="9"/>
  <c r="I49860" i="9"/>
  <c r="B49860" i="9"/>
  <c r="J49859" i="9"/>
  <c r="I49859" i="9"/>
  <c r="B49859" i="9"/>
  <c r="J49858" i="9"/>
  <c r="I49858" i="9"/>
  <c r="B49858" i="9"/>
  <c r="J49857" i="9"/>
  <c r="I49857" i="9"/>
  <c r="B49857" i="9"/>
  <c r="J49856" i="9"/>
  <c r="I49856" i="9"/>
  <c r="B49856" i="9"/>
  <c r="J49855" i="9"/>
  <c r="I49855" i="9"/>
  <c r="B49855" i="9"/>
  <c r="J49854" i="9"/>
  <c r="I49854" i="9"/>
  <c r="B49854" i="9"/>
  <c r="J49853" i="9"/>
  <c r="I49853" i="9"/>
  <c r="B49853" i="9"/>
  <c r="J49852" i="9"/>
  <c r="I49852" i="9"/>
  <c r="B49852" i="9"/>
  <c r="J49851" i="9"/>
  <c r="I49851" i="9"/>
  <c r="B49851" i="9"/>
  <c r="J49850" i="9"/>
  <c r="I49850" i="9"/>
  <c r="B49850" i="9"/>
  <c r="J49849" i="9"/>
  <c r="I49849" i="9"/>
  <c r="B49849" i="9"/>
  <c r="J49848" i="9"/>
  <c r="I49848" i="9"/>
  <c r="B49848" i="9"/>
  <c r="J49847" i="9"/>
  <c r="I49847" i="9"/>
  <c r="B49847" i="9"/>
  <c r="J49846" i="9"/>
  <c r="I49846" i="9"/>
  <c r="B49846" i="9"/>
  <c r="J49845" i="9"/>
  <c r="I49845" i="9"/>
  <c r="B49845" i="9"/>
  <c r="J49844" i="9"/>
  <c r="I49844" i="9"/>
  <c r="B49844" i="9"/>
  <c r="J49843" i="9"/>
  <c r="I49843" i="9"/>
  <c r="B49843" i="9"/>
  <c r="J49842" i="9"/>
  <c r="I49842" i="9"/>
  <c r="B49842" i="9"/>
  <c r="J49841" i="9"/>
  <c r="I49841" i="9"/>
  <c r="B49841" i="9"/>
  <c r="J49840" i="9"/>
  <c r="I49840" i="9"/>
  <c r="B49840" i="9"/>
  <c r="J49839" i="9"/>
  <c r="I49839" i="9"/>
  <c r="B49839" i="9"/>
  <c r="J49838" i="9"/>
  <c r="I49838" i="9"/>
  <c r="B49838" i="9"/>
  <c r="J49837" i="9"/>
  <c r="I49837" i="9"/>
  <c r="B49837" i="9"/>
  <c r="J49836" i="9"/>
  <c r="I49836" i="9"/>
  <c r="B49836" i="9"/>
  <c r="J49835" i="9"/>
  <c r="I49835" i="9"/>
  <c r="B49835" i="9"/>
  <c r="J49834" i="9"/>
  <c r="I49834" i="9"/>
  <c r="B49834" i="9"/>
  <c r="J49833" i="9"/>
  <c r="I49833" i="9"/>
  <c r="B49833" i="9"/>
  <c r="J49832" i="9"/>
  <c r="I49832" i="9"/>
  <c r="B49832" i="9"/>
  <c r="J49831" i="9"/>
  <c r="I49831" i="9"/>
  <c r="B49831" i="9"/>
  <c r="J49830" i="9"/>
  <c r="I49830" i="9"/>
  <c r="B49830" i="9"/>
  <c r="J49829" i="9"/>
  <c r="I49829" i="9"/>
  <c r="B49829" i="9"/>
  <c r="J49828" i="9"/>
  <c r="I49828" i="9"/>
  <c r="B49828" i="9"/>
  <c r="J49827" i="9"/>
  <c r="I49827" i="9"/>
  <c r="B49827" i="9"/>
  <c r="J49826" i="9"/>
  <c r="I49826" i="9"/>
  <c r="B49826" i="9"/>
  <c r="J49825" i="9"/>
  <c r="I49825" i="9"/>
  <c r="B49825" i="9"/>
  <c r="J49824" i="9"/>
  <c r="I49824" i="9"/>
  <c r="B49824" i="9"/>
  <c r="J49823" i="9"/>
  <c r="I49823" i="9"/>
  <c r="B49823" i="9"/>
  <c r="J49822" i="9"/>
  <c r="I49822" i="9"/>
  <c r="B49822" i="9"/>
  <c r="J49821" i="9"/>
  <c r="I49821" i="9"/>
  <c r="B49821" i="9"/>
  <c r="J49820" i="9"/>
  <c r="I49820" i="9"/>
  <c r="B49820" i="9"/>
  <c r="J49819" i="9"/>
  <c r="I49819" i="9"/>
  <c r="B49819" i="9"/>
  <c r="J49818" i="9"/>
  <c r="I49818" i="9"/>
  <c r="B49818" i="9"/>
  <c r="J49817" i="9"/>
  <c r="I49817" i="9"/>
  <c r="B49817" i="9"/>
  <c r="J49816" i="9"/>
  <c r="I49816" i="9"/>
  <c r="B49816" i="9"/>
  <c r="J49815" i="9"/>
  <c r="I49815" i="9"/>
  <c r="B49815" i="9"/>
  <c r="J49814" i="9"/>
  <c r="I49814" i="9"/>
  <c r="B49814" i="9"/>
  <c r="J49813" i="9"/>
  <c r="I49813" i="9"/>
  <c r="B49813" i="9"/>
  <c r="J49812" i="9"/>
  <c r="I49812" i="9"/>
  <c r="B49812" i="9"/>
  <c r="J49811" i="9"/>
  <c r="I49811" i="9"/>
  <c r="B49811" i="9"/>
  <c r="J49810" i="9"/>
  <c r="I49810" i="9"/>
  <c r="B49810" i="9"/>
  <c r="J49809" i="9"/>
  <c r="I49809" i="9"/>
  <c r="B49809" i="9"/>
  <c r="J49808" i="9"/>
  <c r="I49808" i="9"/>
  <c r="B49808" i="9"/>
  <c r="J49807" i="9"/>
  <c r="I49807" i="9"/>
  <c r="B49807" i="9"/>
  <c r="J49806" i="9"/>
  <c r="I49806" i="9"/>
  <c r="B49806" i="9"/>
  <c r="J49805" i="9"/>
  <c r="I49805" i="9"/>
  <c r="B49805" i="9"/>
  <c r="J49804" i="9"/>
  <c r="I49804" i="9"/>
  <c r="B49804" i="9"/>
  <c r="J49803" i="9"/>
  <c r="I49803" i="9"/>
  <c r="B49803" i="9"/>
  <c r="J49802" i="9"/>
  <c r="I49802" i="9"/>
  <c r="B49802" i="9"/>
  <c r="J49801" i="9"/>
  <c r="I49801" i="9"/>
  <c r="B49801" i="9"/>
  <c r="J49800" i="9"/>
  <c r="I49800" i="9"/>
  <c r="B49800" i="9"/>
  <c r="J49799" i="9"/>
  <c r="I49799" i="9"/>
  <c r="B49799" i="9"/>
  <c r="J49798" i="9"/>
  <c r="I49798" i="9"/>
  <c r="B49798" i="9"/>
  <c r="J49797" i="9"/>
  <c r="I49797" i="9"/>
  <c r="B49797" i="9"/>
  <c r="J49796" i="9"/>
  <c r="I49796" i="9"/>
  <c r="B49796" i="9"/>
  <c r="J49795" i="9"/>
  <c r="I49795" i="9"/>
  <c r="B49795" i="9"/>
  <c r="J49794" i="9"/>
  <c r="I49794" i="9"/>
  <c r="B49794" i="9"/>
  <c r="J49793" i="9"/>
  <c r="I49793" i="9"/>
  <c r="B49793" i="9"/>
  <c r="J49792" i="9"/>
  <c r="I49792" i="9"/>
  <c r="B49792" i="9"/>
  <c r="J49791" i="9"/>
  <c r="I49791" i="9"/>
  <c r="B49791" i="9"/>
  <c r="J49790" i="9"/>
  <c r="I49790" i="9"/>
  <c r="B49790" i="9"/>
  <c r="J49789" i="9"/>
  <c r="I49789" i="9"/>
  <c r="B49789" i="9"/>
  <c r="J49788" i="9"/>
  <c r="I49788" i="9"/>
  <c r="B49788" i="9"/>
  <c r="J49787" i="9"/>
  <c r="I49787" i="9"/>
  <c r="B49787" i="9"/>
  <c r="J49786" i="9"/>
  <c r="I49786" i="9"/>
  <c r="B49786" i="9"/>
  <c r="J49785" i="9"/>
  <c r="I49785" i="9"/>
  <c r="B49785" i="9"/>
  <c r="J49784" i="9"/>
  <c r="I49784" i="9"/>
  <c r="B49784" i="9"/>
  <c r="J49783" i="9"/>
  <c r="I49783" i="9"/>
  <c r="B49783" i="9"/>
  <c r="J49782" i="9"/>
  <c r="I49782" i="9"/>
  <c r="B49782" i="9"/>
  <c r="J49781" i="9"/>
  <c r="I49781" i="9"/>
  <c r="B49781" i="9"/>
  <c r="J49780" i="9"/>
  <c r="I49780" i="9"/>
  <c r="B49780" i="9"/>
  <c r="J49779" i="9"/>
  <c r="I49779" i="9"/>
  <c r="B49779" i="9"/>
  <c r="J49778" i="9"/>
  <c r="I49778" i="9"/>
  <c r="B49778" i="9"/>
  <c r="J49777" i="9"/>
  <c r="I49777" i="9"/>
  <c r="B49777" i="9"/>
  <c r="J49776" i="9"/>
  <c r="I49776" i="9"/>
  <c r="B49776" i="9"/>
  <c r="J49775" i="9"/>
  <c r="I49775" i="9"/>
  <c r="B49775" i="9"/>
  <c r="J49774" i="9"/>
  <c r="I49774" i="9"/>
  <c r="B49774" i="9"/>
  <c r="J49773" i="9"/>
  <c r="I49773" i="9"/>
  <c r="B49773" i="9"/>
  <c r="J49772" i="9"/>
  <c r="I49772" i="9"/>
  <c r="B49772" i="9"/>
  <c r="J49771" i="9"/>
  <c r="I49771" i="9"/>
  <c r="B49771" i="9"/>
  <c r="J49770" i="9"/>
  <c r="I49770" i="9"/>
  <c r="B49770" i="9"/>
  <c r="J49769" i="9"/>
  <c r="I49769" i="9"/>
  <c r="B49769" i="9"/>
  <c r="J49768" i="9"/>
  <c r="I49768" i="9"/>
  <c r="B49768" i="9"/>
  <c r="J49767" i="9"/>
  <c r="I49767" i="9"/>
  <c r="B49767" i="9"/>
  <c r="J49766" i="9"/>
  <c r="I49766" i="9"/>
  <c r="B49766" i="9"/>
  <c r="J49765" i="9"/>
  <c r="I49765" i="9"/>
  <c r="B49765" i="9"/>
  <c r="J49764" i="9"/>
  <c r="I49764" i="9"/>
  <c r="B49764" i="9"/>
  <c r="J49763" i="9"/>
  <c r="I49763" i="9"/>
  <c r="B49763" i="9"/>
  <c r="J49762" i="9"/>
  <c r="I49762" i="9"/>
  <c r="B49762" i="9"/>
  <c r="J49761" i="9"/>
  <c r="I49761" i="9"/>
  <c r="B49761" i="9"/>
  <c r="J49760" i="9"/>
  <c r="I49760" i="9"/>
  <c r="B49760" i="9"/>
  <c r="J49759" i="9"/>
  <c r="I49759" i="9"/>
  <c r="B49759" i="9"/>
  <c r="J49758" i="9"/>
  <c r="I49758" i="9"/>
  <c r="B49758" i="9"/>
  <c r="J49757" i="9"/>
  <c r="I49757" i="9"/>
  <c r="B49757" i="9"/>
  <c r="J49756" i="9"/>
  <c r="I49756" i="9"/>
  <c r="B49756" i="9"/>
  <c r="J49755" i="9"/>
  <c r="I49755" i="9"/>
  <c r="B49755" i="9"/>
  <c r="J49754" i="9"/>
  <c r="I49754" i="9"/>
  <c r="B49754" i="9"/>
  <c r="J49753" i="9"/>
  <c r="I49753" i="9"/>
  <c r="B49753" i="9"/>
  <c r="J49752" i="9"/>
  <c r="I49752" i="9"/>
  <c r="B49752" i="9"/>
  <c r="J49751" i="9"/>
  <c r="I49751" i="9"/>
  <c r="B49751" i="9"/>
  <c r="J49750" i="9"/>
  <c r="I49750" i="9"/>
  <c r="B49750" i="9"/>
  <c r="J49749" i="9"/>
  <c r="I49749" i="9"/>
  <c r="B49749" i="9"/>
  <c r="J49748" i="9"/>
  <c r="I49748" i="9"/>
  <c r="B49748" i="9"/>
  <c r="J49747" i="9"/>
  <c r="I49747" i="9"/>
  <c r="B49747" i="9"/>
  <c r="J49746" i="9"/>
  <c r="I49746" i="9"/>
  <c r="B49746" i="9"/>
  <c r="J49745" i="9"/>
  <c r="I49745" i="9"/>
  <c r="B49745" i="9"/>
  <c r="J49744" i="9"/>
  <c r="I49744" i="9"/>
  <c r="B49744" i="9"/>
  <c r="J49743" i="9"/>
  <c r="I49743" i="9"/>
  <c r="B49743" i="9"/>
  <c r="J49742" i="9"/>
  <c r="I49742" i="9"/>
  <c r="B49742" i="9"/>
  <c r="J49741" i="9"/>
  <c r="I49741" i="9"/>
  <c r="B49741" i="9"/>
  <c r="J49740" i="9"/>
  <c r="I49740" i="9"/>
  <c r="B49740" i="9"/>
  <c r="J49739" i="9"/>
  <c r="I49739" i="9"/>
  <c r="B49739" i="9"/>
  <c r="J49738" i="9"/>
  <c r="I49738" i="9"/>
  <c r="B49738" i="9"/>
  <c r="J49737" i="9"/>
  <c r="I49737" i="9"/>
  <c r="B49737" i="9"/>
  <c r="J49736" i="9"/>
  <c r="I49736" i="9"/>
  <c r="B49736" i="9"/>
  <c r="J49735" i="9"/>
  <c r="I49735" i="9"/>
  <c r="B49735" i="9"/>
  <c r="J49734" i="9"/>
  <c r="I49734" i="9"/>
  <c r="B49734" i="9"/>
  <c r="J49733" i="9"/>
  <c r="I49733" i="9"/>
  <c r="B49733" i="9"/>
  <c r="J49732" i="9"/>
  <c r="I49732" i="9"/>
  <c r="B49732" i="9"/>
  <c r="J49731" i="9"/>
  <c r="I49731" i="9"/>
  <c r="B49731" i="9"/>
  <c r="J49730" i="9"/>
  <c r="I49730" i="9"/>
  <c r="B49730" i="9"/>
  <c r="J49729" i="9"/>
  <c r="I49729" i="9"/>
  <c r="B49729" i="9"/>
  <c r="J49728" i="9"/>
  <c r="I49728" i="9"/>
  <c r="B49728" i="9"/>
  <c r="J49727" i="9"/>
  <c r="I49727" i="9"/>
  <c r="B49727" i="9"/>
  <c r="J49726" i="9"/>
  <c r="I49726" i="9"/>
  <c r="B49726" i="9"/>
  <c r="J49725" i="9"/>
  <c r="I49725" i="9"/>
  <c r="B49725" i="9"/>
  <c r="J49724" i="9"/>
  <c r="I49724" i="9"/>
  <c r="B49724" i="9"/>
  <c r="J49723" i="9"/>
  <c r="I49723" i="9"/>
  <c r="B49723" i="9"/>
  <c r="J49722" i="9"/>
  <c r="I49722" i="9"/>
  <c r="B49722" i="9"/>
  <c r="J49721" i="9"/>
  <c r="I49721" i="9"/>
  <c r="B49721" i="9"/>
  <c r="J49720" i="9"/>
  <c r="I49720" i="9"/>
  <c r="B49720" i="9"/>
  <c r="J49719" i="9"/>
  <c r="I49719" i="9"/>
  <c r="B49719" i="9"/>
  <c r="J49718" i="9"/>
  <c r="I49718" i="9"/>
  <c r="B49718" i="9"/>
  <c r="J49717" i="9"/>
  <c r="I49717" i="9"/>
  <c r="B49717" i="9"/>
  <c r="J49716" i="9"/>
  <c r="I49716" i="9"/>
  <c r="B49716" i="9"/>
  <c r="J49715" i="9"/>
  <c r="I49715" i="9"/>
  <c r="B49715" i="9"/>
  <c r="J49714" i="9"/>
  <c r="I49714" i="9"/>
  <c r="B49714" i="9"/>
  <c r="J49713" i="9"/>
  <c r="I49713" i="9"/>
  <c r="B49713" i="9"/>
  <c r="J49712" i="9"/>
  <c r="I49712" i="9"/>
  <c r="B49712" i="9"/>
  <c r="J49711" i="9"/>
  <c r="I49711" i="9"/>
  <c r="B49711" i="9"/>
  <c r="J49710" i="9"/>
  <c r="I49710" i="9"/>
  <c r="B49710" i="9"/>
  <c r="J49709" i="9"/>
  <c r="I49709" i="9"/>
  <c r="B49709" i="9"/>
  <c r="J49708" i="9"/>
  <c r="I49708" i="9"/>
  <c r="B49708" i="9"/>
  <c r="J49707" i="9"/>
  <c r="I49707" i="9"/>
  <c r="B49707" i="9"/>
  <c r="J49706" i="9"/>
  <c r="I49706" i="9"/>
  <c r="B49706" i="9"/>
  <c r="J49705" i="9"/>
  <c r="I49705" i="9"/>
  <c r="B49705" i="9"/>
  <c r="J49704" i="9"/>
  <c r="I49704" i="9"/>
  <c r="B49704" i="9"/>
  <c r="J49703" i="9"/>
  <c r="I49703" i="9"/>
  <c r="B49703" i="9"/>
  <c r="J49702" i="9"/>
  <c r="I49702" i="9"/>
  <c r="B49702" i="9"/>
  <c r="J49701" i="9"/>
  <c r="I49701" i="9"/>
  <c r="B49701" i="9"/>
  <c r="J49700" i="9"/>
  <c r="I49700" i="9"/>
  <c r="B49700" i="9"/>
  <c r="J49699" i="9"/>
  <c r="I49699" i="9"/>
  <c r="B49699" i="9"/>
  <c r="J49698" i="9"/>
  <c r="I49698" i="9"/>
  <c r="B49698" i="9"/>
  <c r="J49697" i="9"/>
  <c r="I49697" i="9"/>
  <c r="B49697" i="9"/>
  <c r="J49696" i="9"/>
  <c r="I49696" i="9"/>
  <c r="B49696" i="9"/>
  <c r="J49695" i="9"/>
  <c r="I49695" i="9"/>
  <c r="B49695" i="9"/>
  <c r="J49694" i="9"/>
  <c r="I49694" i="9"/>
  <c r="B49694" i="9"/>
  <c r="J49693" i="9"/>
  <c r="I49693" i="9"/>
  <c r="B49693" i="9"/>
  <c r="J49692" i="9"/>
  <c r="I49692" i="9"/>
  <c r="B49692" i="9"/>
  <c r="J49691" i="9"/>
  <c r="I49691" i="9"/>
  <c r="B49691" i="9"/>
  <c r="J49690" i="9"/>
  <c r="I49690" i="9"/>
  <c r="B49690" i="9"/>
  <c r="J49689" i="9"/>
  <c r="I49689" i="9"/>
  <c r="B49689" i="9"/>
  <c r="J49688" i="9"/>
  <c r="I49688" i="9"/>
  <c r="B49688" i="9"/>
  <c r="J49687" i="9"/>
  <c r="I49687" i="9"/>
  <c r="B49687" i="9"/>
  <c r="J49686" i="9"/>
  <c r="I49686" i="9"/>
  <c r="B49686" i="9"/>
  <c r="J49685" i="9"/>
  <c r="I49685" i="9"/>
  <c r="B49685" i="9"/>
  <c r="J49684" i="9"/>
  <c r="I49684" i="9"/>
  <c r="B49684" i="9"/>
  <c r="J49683" i="9"/>
  <c r="I49683" i="9"/>
  <c r="B49683" i="9"/>
  <c r="J49682" i="9"/>
  <c r="I49682" i="9"/>
  <c r="B49682" i="9"/>
  <c r="J49681" i="9"/>
  <c r="I49681" i="9"/>
  <c r="B49681" i="9"/>
  <c r="J49680" i="9"/>
  <c r="I49680" i="9"/>
  <c r="B49680" i="9"/>
  <c r="J49679" i="9"/>
  <c r="I49679" i="9"/>
  <c r="B49679" i="9"/>
  <c r="J49678" i="9"/>
  <c r="I49678" i="9"/>
  <c r="B49678" i="9"/>
  <c r="J49677" i="9"/>
  <c r="I49677" i="9"/>
  <c r="B49677" i="9"/>
  <c r="J49676" i="9"/>
  <c r="I49676" i="9"/>
  <c r="B49676" i="9"/>
  <c r="J49675" i="9"/>
  <c r="I49675" i="9"/>
  <c r="B49675" i="9"/>
  <c r="J49674" i="9"/>
  <c r="I49674" i="9"/>
  <c r="B49674" i="9"/>
  <c r="J49673" i="9"/>
  <c r="I49673" i="9"/>
  <c r="B49673" i="9"/>
  <c r="J49672" i="9"/>
  <c r="I49672" i="9"/>
  <c r="B49672" i="9"/>
  <c r="J49671" i="9"/>
  <c r="I49671" i="9"/>
  <c r="B49671" i="9"/>
  <c r="J49670" i="9"/>
  <c r="I49670" i="9"/>
  <c r="B49670" i="9"/>
  <c r="J49669" i="9"/>
  <c r="I49669" i="9"/>
  <c r="B49669" i="9"/>
  <c r="J49668" i="9"/>
  <c r="I49668" i="9"/>
  <c r="B49668" i="9"/>
  <c r="J49667" i="9"/>
  <c r="I49667" i="9"/>
  <c r="B49667" i="9"/>
  <c r="J49666" i="9"/>
  <c r="I49666" i="9"/>
  <c r="B49666" i="9"/>
  <c r="J49665" i="9"/>
  <c r="I49665" i="9"/>
  <c r="B49665" i="9"/>
  <c r="J49664" i="9"/>
  <c r="I49664" i="9"/>
  <c r="B49664" i="9"/>
  <c r="J49663" i="9"/>
  <c r="I49663" i="9"/>
  <c r="B49663" i="9"/>
  <c r="J49662" i="9"/>
  <c r="I49662" i="9"/>
  <c r="B49662" i="9"/>
  <c r="J49661" i="9"/>
  <c r="I49661" i="9"/>
  <c r="B49661" i="9"/>
  <c r="J49660" i="9"/>
  <c r="I49660" i="9"/>
  <c r="B49660" i="9"/>
  <c r="J49659" i="9"/>
  <c r="I49659" i="9"/>
  <c r="B49659" i="9"/>
  <c r="J49658" i="9"/>
  <c r="I49658" i="9"/>
  <c r="B49658" i="9"/>
  <c r="J49657" i="9"/>
  <c r="I49657" i="9"/>
  <c r="B49657" i="9"/>
  <c r="J49656" i="9"/>
  <c r="I49656" i="9"/>
  <c r="B49656" i="9"/>
  <c r="J49655" i="9"/>
  <c r="I49655" i="9"/>
  <c r="B49655" i="9"/>
  <c r="J49654" i="9"/>
  <c r="I49654" i="9"/>
  <c r="B49654" i="9"/>
  <c r="J49653" i="9"/>
  <c r="I49653" i="9"/>
  <c r="B49653" i="9"/>
  <c r="J49652" i="9"/>
  <c r="I49652" i="9"/>
  <c r="B49652" i="9"/>
  <c r="J49651" i="9"/>
  <c r="I49651" i="9"/>
  <c r="B49651" i="9"/>
  <c r="J49650" i="9"/>
  <c r="I49650" i="9"/>
  <c r="B49650" i="9"/>
  <c r="J49649" i="9"/>
  <c r="I49649" i="9"/>
  <c r="B49649" i="9"/>
  <c r="J49648" i="9"/>
  <c r="I49648" i="9"/>
  <c r="B49648" i="9"/>
  <c r="J49647" i="9"/>
  <c r="I49647" i="9"/>
  <c r="B49647" i="9"/>
  <c r="J49646" i="9"/>
  <c r="I49646" i="9"/>
  <c r="B49646" i="9"/>
  <c r="J49645" i="9"/>
  <c r="I49645" i="9"/>
  <c r="B49645" i="9"/>
  <c r="J49644" i="9"/>
  <c r="I49644" i="9"/>
  <c r="B49644" i="9"/>
  <c r="J49643" i="9"/>
  <c r="I49643" i="9"/>
  <c r="B49643" i="9"/>
  <c r="J49642" i="9"/>
  <c r="I49642" i="9"/>
  <c r="B49642" i="9"/>
  <c r="J49641" i="9"/>
  <c r="I49641" i="9"/>
  <c r="B49641" i="9"/>
  <c r="J49640" i="9"/>
  <c r="I49640" i="9"/>
  <c r="B49640" i="9"/>
  <c r="J49639" i="9"/>
  <c r="I49639" i="9"/>
  <c r="B49639" i="9"/>
  <c r="J49638" i="9"/>
  <c r="I49638" i="9"/>
  <c r="B49638" i="9"/>
  <c r="J49637" i="9"/>
  <c r="I49637" i="9"/>
  <c r="B49637" i="9"/>
  <c r="J49636" i="9"/>
  <c r="I49636" i="9"/>
  <c r="B49636" i="9"/>
  <c r="J49635" i="9"/>
  <c r="I49635" i="9"/>
  <c r="B49635" i="9"/>
  <c r="J49634" i="9"/>
  <c r="I49634" i="9"/>
  <c r="B49634" i="9"/>
  <c r="J49633" i="9"/>
  <c r="I49633" i="9"/>
  <c r="B49633" i="9"/>
  <c r="J49632" i="9"/>
  <c r="I49632" i="9"/>
  <c r="B49632" i="9"/>
  <c r="J49631" i="9"/>
  <c r="I49631" i="9"/>
  <c r="B49631" i="9"/>
  <c r="J49630" i="9"/>
  <c r="I49630" i="9"/>
  <c r="B49630" i="9"/>
  <c r="J49629" i="9"/>
  <c r="I49629" i="9"/>
  <c r="B49629" i="9"/>
  <c r="J49628" i="9"/>
  <c r="I49628" i="9"/>
  <c r="B49628" i="9"/>
  <c r="J49627" i="9"/>
  <c r="I49627" i="9"/>
  <c r="B49627" i="9"/>
  <c r="J49626" i="9"/>
  <c r="I49626" i="9"/>
  <c r="B49626" i="9"/>
  <c r="J49625" i="9"/>
  <c r="I49625" i="9"/>
  <c r="B49625" i="9"/>
  <c r="J49624" i="9"/>
  <c r="I49624" i="9"/>
  <c r="B49624" i="9"/>
  <c r="J49623" i="9"/>
  <c r="I49623" i="9"/>
  <c r="B49623" i="9"/>
  <c r="J49622" i="9"/>
  <c r="I49622" i="9"/>
  <c r="B49622" i="9"/>
  <c r="J49621" i="9"/>
  <c r="I49621" i="9"/>
  <c r="B49621" i="9"/>
  <c r="J49620" i="9"/>
  <c r="I49620" i="9"/>
  <c r="B49620" i="9"/>
  <c r="J49619" i="9"/>
  <c r="I49619" i="9"/>
  <c r="B49619" i="9"/>
  <c r="J49618" i="9"/>
  <c r="I49618" i="9"/>
  <c r="B49618" i="9"/>
  <c r="J49617" i="9"/>
  <c r="I49617" i="9"/>
  <c r="B49617" i="9"/>
  <c r="J49616" i="9"/>
  <c r="I49616" i="9"/>
  <c r="B49616" i="9"/>
  <c r="J49615" i="9"/>
  <c r="I49615" i="9"/>
  <c r="B49615" i="9"/>
  <c r="J49614" i="9"/>
  <c r="I49614" i="9"/>
  <c r="B49614" i="9"/>
  <c r="J49613" i="9"/>
  <c r="I49613" i="9"/>
  <c r="B49613" i="9"/>
  <c r="J49612" i="9"/>
  <c r="I49612" i="9"/>
  <c r="B49612" i="9"/>
  <c r="J49611" i="9"/>
  <c r="I49611" i="9"/>
  <c r="B49611" i="9"/>
  <c r="J49610" i="9"/>
  <c r="I49610" i="9"/>
  <c r="B49610" i="9"/>
  <c r="J49609" i="9"/>
  <c r="I49609" i="9"/>
  <c r="B49609" i="9"/>
  <c r="J49608" i="9"/>
  <c r="I49608" i="9"/>
  <c r="B49608" i="9"/>
  <c r="J49607" i="9"/>
  <c r="I49607" i="9"/>
  <c r="B49607" i="9"/>
  <c r="J49606" i="9"/>
  <c r="I49606" i="9"/>
  <c r="B49606" i="9"/>
  <c r="J49605" i="9"/>
  <c r="I49605" i="9"/>
  <c r="B49605" i="9"/>
  <c r="J49604" i="9"/>
  <c r="I49604" i="9"/>
  <c r="B49604" i="9"/>
  <c r="J49603" i="9"/>
  <c r="I49603" i="9"/>
  <c r="B49603" i="9"/>
  <c r="J49602" i="9"/>
  <c r="I49602" i="9"/>
  <c r="B49602" i="9"/>
  <c r="J49601" i="9"/>
  <c r="I49601" i="9"/>
  <c r="B49601" i="9"/>
  <c r="J49600" i="9"/>
  <c r="I49600" i="9"/>
  <c r="B49600" i="9"/>
  <c r="J49599" i="9"/>
  <c r="I49599" i="9"/>
  <c r="B49599" i="9"/>
  <c r="J49598" i="9"/>
  <c r="I49598" i="9"/>
  <c r="B49598" i="9"/>
  <c r="J49597" i="9"/>
  <c r="I49597" i="9"/>
  <c r="B49597" i="9"/>
  <c r="J49596" i="9"/>
  <c r="I49596" i="9"/>
  <c r="B49596" i="9"/>
  <c r="J49595" i="9"/>
  <c r="I49595" i="9"/>
  <c r="B49595" i="9"/>
  <c r="J49594" i="9"/>
  <c r="I49594" i="9"/>
  <c r="B49594" i="9"/>
  <c r="J49593" i="9"/>
  <c r="I49593" i="9"/>
  <c r="B49593" i="9"/>
  <c r="J49592" i="9"/>
  <c r="I49592" i="9"/>
  <c r="B49592" i="9"/>
  <c r="J49591" i="9"/>
  <c r="I49591" i="9"/>
  <c r="B49591" i="9"/>
  <c r="J49590" i="9"/>
  <c r="I49590" i="9"/>
  <c r="B49590" i="9"/>
  <c r="J49589" i="9"/>
  <c r="I49589" i="9"/>
  <c r="B49589" i="9"/>
  <c r="J49588" i="9"/>
  <c r="I49588" i="9"/>
  <c r="B49588" i="9"/>
  <c r="J49587" i="9"/>
  <c r="I49587" i="9"/>
  <c r="B49587" i="9"/>
  <c r="J49586" i="9"/>
  <c r="I49586" i="9"/>
  <c r="B49586" i="9"/>
  <c r="J49585" i="9"/>
  <c r="I49585" i="9"/>
  <c r="B49585" i="9"/>
  <c r="J49584" i="9"/>
  <c r="I49584" i="9"/>
  <c r="B49584" i="9"/>
  <c r="J49583" i="9"/>
  <c r="I49583" i="9"/>
  <c r="B49583" i="9"/>
  <c r="J49582" i="9"/>
  <c r="I49582" i="9"/>
  <c r="B49582" i="9"/>
  <c r="J49581" i="9"/>
  <c r="I49581" i="9"/>
  <c r="B49581" i="9"/>
  <c r="J49580" i="9"/>
  <c r="I49580" i="9"/>
  <c r="B49580" i="9"/>
  <c r="J49579" i="9"/>
  <c r="I49579" i="9"/>
  <c r="B49579" i="9"/>
  <c r="J49578" i="9"/>
  <c r="I49578" i="9"/>
  <c r="B49578" i="9"/>
  <c r="J49577" i="9"/>
  <c r="I49577" i="9"/>
  <c r="B49577" i="9"/>
  <c r="J49576" i="9"/>
  <c r="I49576" i="9"/>
  <c r="B49576" i="9"/>
  <c r="J49575" i="9"/>
  <c r="I49575" i="9"/>
  <c r="B49575" i="9"/>
  <c r="J49574" i="9"/>
  <c r="I49574" i="9"/>
  <c r="B49574" i="9"/>
  <c r="J49573" i="9"/>
  <c r="I49573" i="9"/>
  <c r="B49573" i="9"/>
  <c r="J49572" i="9"/>
  <c r="I49572" i="9"/>
  <c r="B49572" i="9"/>
  <c r="J49571" i="9"/>
  <c r="I49571" i="9"/>
  <c r="B49571" i="9"/>
  <c r="J49570" i="9"/>
  <c r="I49570" i="9"/>
  <c r="B49570" i="9"/>
  <c r="J49569" i="9"/>
  <c r="I49569" i="9"/>
  <c r="B49569" i="9"/>
  <c r="J49568" i="9"/>
  <c r="I49568" i="9"/>
  <c r="B49568" i="9"/>
  <c r="J49567" i="9"/>
  <c r="I49567" i="9"/>
  <c r="B49567" i="9"/>
  <c r="J49566" i="9"/>
  <c r="I49566" i="9"/>
  <c r="B49566" i="9"/>
  <c r="J49565" i="9"/>
  <c r="I49565" i="9"/>
  <c r="B49565" i="9"/>
  <c r="J49564" i="9"/>
  <c r="I49564" i="9"/>
  <c r="B49564" i="9"/>
  <c r="J49563" i="9"/>
  <c r="I49563" i="9"/>
  <c r="B49563" i="9"/>
  <c r="J49562" i="9"/>
  <c r="I49562" i="9"/>
  <c r="B49562" i="9"/>
  <c r="J49561" i="9"/>
  <c r="I49561" i="9"/>
  <c r="B49561" i="9"/>
  <c r="J49560" i="9"/>
  <c r="I49560" i="9"/>
  <c r="B49560" i="9"/>
  <c r="J49559" i="9"/>
  <c r="I49559" i="9"/>
  <c r="B49559" i="9"/>
  <c r="J49558" i="9"/>
  <c r="I49558" i="9"/>
  <c r="B49558" i="9"/>
  <c r="J49557" i="9"/>
  <c r="I49557" i="9"/>
  <c r="B49557" i="9"/>
  <c r="J49556" i="9"/>
  <c r="I49556" i="9"/>
  <c r="B49556" i="9"/>
  <c r="J49555" i="9"/>
  <c r="I49555" i="9"/>
  <c r="B49555" i="9"/>
  <c r="J49554" i="9"/>
  <c r="I49554" i="9"/>
  <c r="B49554" i="9"/>
  <c r="J49553" i="9"/>
  <c r="I49553" i="9"/>
  <c r="B49553" i="9"/>
  <c r="J49552" i="9"/>
  <c r="I49552" i="9"/>
  <c r="B49552" i="9"/>
  <c r="J49551" i="9"/>
  <c r="I49551" i="9"/>
  <c r="B49551" i="9"/>
  <c r="J49550" i="9"/>
  <c r="I49550" i="9"/>
  <c r="B49550" i="9"/>
  <c r="J49549" i="9"/>
  <c r="I49549" i="9"/>
  <c r="B49549" i="9"/>
  <c r="J49548" i="9"/>
  <c r="I49548" i="9"/>
  <c r="B49548" i="9"/>
  <c r="J49547" i="9"/>
  <c r="I49547" i="9"/>
  <c r="B49547" i="9"/>
  <c r="J49546" i="9"/>
  <c r="I49546" i="9"/>
  <c r="B49546" i="9"/>
  <c r="J49545" i="9"/>
  <c r="I49545" i="9"/>
  <c r="B49545" i="9"/>
  <c r="J49544" i="9"/>
  <c r="I49544" i="9"/>
  <c r="B49544" i="9"/>
  <c r="J49543" i="9"/>
  <c r="I49543" i="9"/>
  <c r="B49543" i="9"/>
  <c r="J49542" i="9"/>
  <c r="I49542" i="9"/>
  <c r="B49542" i="9"/>
  <c r="J49541" i="9"/>
  <c r="I49541" i="9"/>
  <c r="B49541" i="9"/>
  <c r="J49540" i="9"/>
  <c r="I49540" i="9"/>
  <c r="B49540" i="9"/>
  <c r="J49539" i="9"/>
  <c r="I49539" i="9"/>
  <c r="B49539" i="9"/>
  <c r="J49538" i="9"/>
  <c r="I49538" i="9"/>
  <c r="B49538" i="9"/>
  <c r="J49537" i="9"/>
  <c r="I49537" i="9"/>
  <c r="B49537" i="9"/>
  <c r="J49536" i="9"/>
  <c r="I49536" i="9"/>
  <c r="B49536" i="9"/>
  <c r="J49535" i="9"/>
  <c r="I49535" i="9"/>
  <c r="B49535" i="9"/>
  <c r="J49534" i="9"/>
  <c r="I49534" i="9"/>
  <c r="B49534" i="9"/>
  <c r="J49533" i="9"/>
  <c r="I49533" i="9"/>
  <c r="B49533" i="9"/>
  <c r="J49532" i="9"/>
  <c r="I49532" i="9"/>
  <c r="B49532" i="9"/>
  <c r="J49531" i="9"/>
  <c r="I49531" i="9"/>
  <c r="B49531" i="9"/>
  <c r="J49530" i="9"/>
  <c r="I49530" i="9"/>
  <c r="B49530" i="9"/>
  <c r="J49529" i="9"/>
  <c r="I49529" i="9"/>
  <c r="B49529" i="9"/>
  <c r="J49528" i="9"/>
  <c r="I49528" i="9"/>
  <c r="B49528" i="9"/>
  <c r="J49527" i="9"/>
  <c r="I49527" i="9"/>
  <c r="B49527" i="9"/>
  <c r="J49526" i="9"/>
  <c r="I49526" i="9"/>
  <c r="B49526" i="9"/>
  <c r="J49525" i="9"/>
  <c r="I49525" i="9"/>
  <c r="B49525" i="9"/>
  <c r="J49524" i="9"/>
  <c r="I49524" i="9"/>
  <c r="B49524" i="9"/>
  <c r="J49523" i="9"/>
  <c r="I49523" i="9"/>
  <c r="B49523" i="9"/>
  <c r="J49522" i="9"/>
  <c r="I49522" i="9"/>
  <c r="B49522" i="9"/>
  <c r="J49521" i="9"/>
  <c r="I49521" i="9"/>
  <c r="B49521" i="9"/>
  <c r="J49520" i="9"/>
  <c r="I49520" i="9"/>
  <c r="B49520" i="9"/>
  <c r="J49519" i="9"/>
  <c r="I49519" i="9"/>
  <c r="B49519" i="9"/>
  <c r="J49518" i="9"/>
  <c r="I49518" i="9"/>
  <c r="B49518" i="9"/>
  <c r="J49517" i="9"/>
  <c r="I49517" i="9"/>
  <c r="B49517" i="9"/>
  <c r="J49516" i="9"/>
  <c r="I49516" i="9"/>
  <c r="B49516" i="9"/>
  <c r="J49515" i="9"/>
  <c r="I49515" i="9"/>
  <c r="B49515" i="9"/>
  <c r="J49514" i="9"/>
  <c r="I49514" i="9"/>
  <c r="B49514" i="9"/>
  <c r="J49513" i="9"/>
  <c r="I49513" i="9"/>
  <c r="B49513" i="9"/>
  <c r="J49512" i="9"/>
  <c r="I49512" i="9"/>
  <c r="B49512" i="9"/>
  <c r="J49511" i="9"/>
  <c r="I49511" i="9"/>
  <c r="B49511" i="9"/>
  <c r="J49510" i="9"/>
  <c r="I49510" i="9"/>
  <c r="B49510" i="9"/>
  <c r="J49509" i="9"/>
  <c r="I49509" i="9"/>
  <c r="B49509" i="9"/>
  <c r="J49508" i="9"/>
  <c r="I49508" i="9"/>
  <c r="B49508" i="9"/>
  <c r="J49507" i="9"/>
  <c r="I49507" i="9"/>
  <c r="B49507" i="9"/>
  <c r="J49506" i="9"/>
  <c r="I49506" i="9"/>
  <c r="B49506" i="9"/>
  <c r="J49505" i="9"/>
  <c r="I49505" i="9"/>
  <c r="B49505" i="9"/>
  <c r="J49504" i="9"/>
  <c r="I49504" i="9"/>
  <c r="B49504" i="9"/>
  <c r="J49503" i="9"/>
  <c r="I49503" i="9"/>
  <c r="B49503" i="9"/>
  <c r="J49502" i="9"/>
  <c r="I49502" i="9"/>
  <c r="B49502" i="9"/>
  <c r="J49501" i="9"/>
  <c r="I49501" i="9"/>
  <c r="B49501" i="9"/>
  <c r="J49500" i="9"/>
  <c r="I49500" i="9"/>
  <c r="B49500" i="9"/>
  <c r="J49499" i="9"/>
  <c r="I49499" i="9"/>
  <c r="B49499" i="9"/>
  <c r="J49498" i="9"/>
  <c r="I49498" i="9"/>
  <c r="B49498" i="9"/>
  <c r="J49497" i="9"/>
  <c r="I49497" i="9"/>
  <c r="B49497" i="9"/>
  <c r="J49496" i="9"/>
  <c r="I49496" i="9"/>
  <c r="B49496" i="9"/>
  <c r="J49495" i="9"/>
  <c r="I49495" i="9"/>
  <c r="B49495" i="9"/>
  <c r="J49494" i="9"/>
  <c r="I49494" i="9"/>
  <c r="B49494" i="9"/>
  <c r="J49493" i="9"/>
  <c r="I49493" i="9"/>
  <c r="B49493" i="9"/>
  <c r="J49492" i="9"/>
  <c r="I49492" i="9"/>
  <c r="B49492" i="9"/>
  <c r="J49491" i="9"/>
  <c r="I49491" i="9"/>
  <c r="B49491" i="9"/>
  <c r="J49490" i="9"/>
  <c r="I49490" i="9"/>
  <c r="B49490" i="9"/>
  <c r="J49489" i="9"/>
  <c r="I49489" i="9"/>
  <c r="B49489" i="9"/>
  <c r="J49488" i="9"/>
  <c r="I49488" i="9"/>
  <c r="B49488" i="9"/>
  <c r="J49487" i="9"/>
  <c r="I49487" i="9"/>
  <c r="B49487" i="9"/>
  <c r="J49486" i="9"/>
  <c r="I49486" i="9"/>
  <c r="B49486" i="9"/>
  <c r="J49485" i="9"/>
  <c r="I49485" i="9"/>
  <c r="B49485" i="9"/>
  <c r="J49484" i="9"/>
  <c r="I49484" i="9"/>
  <c r="B49484" i="9"/>
  <c r="J49483" i="9"/>
  <c r="I49483" i="9"/>
  <c r="B49483" i="9"/>
  <c r="J49482" i="9"/>
  <c r="I49482" i="9"/>
  <c r="B49482" i="9"/>
  <c r="J49481" i="9"/>
  <c r="I49481" i="9"/>
  <c r="B49481" i="9"/>
  <c r="J49480" i="9"/>
  <c r="I49480" i="9"/>
  <c r="B49480" i="9"/>
  <c r="J49479" i="9"/>
  <c r="I49479" i="9"/>
  <c r="B49479" i="9"/>
  <c r="J49478" i="9"/>
  <c r="I49478" i="9"/>
  <c r="B49478" i="9"/>
  <c r="J49477" i="9"/>
  <c r="I49477" i="9"/>
  <c r="B49477" i="9"/>
  <c r="J49476" i="9"/>
  <c r="I49476" i="9"/>
  <c r="B49476" i="9"/>
  <c r="J49475" i="9"/>
  <c r="I49475" i="9"/>
  <c r="B49475" i="9"/>
  <c r="J49474" i="9"/>
  <c r="I49474" i="9"/>
  <c r="B49474" i="9"/>
  <c r="J49473" i="9"/>
  <c r="I49473" i="9"/>
  <c r="B49473" i="9"/>
  <c r="J49472" i="9"/>
  <c r="I49472" i="9"/>
  <c r="B49472" i="9"/>
  <c r="J49471" i="9"/>
  <c r="I49471" i="9"/>
  <c r="B49471" i="9"/>
  <c r="J49470" i="9"/>
  <c r="I49470" i="9"/>
  <c r="B49470" i="9"/>
  <c r="J49469" i="9"/>
  <c r="I49469" i="9"/>
  <c r="B49469" i="9"/>
  <c r="J49468" i="9"/>
  <c r="I49468" i="9"/>
  <c r="B49468" i="9"/>
  <c r="J49467" i="9"/>
  <c r="I49467" i="9"/>
  <c r="B49467" i="9"/>
  <c r="J49466" i="9"/>
  <c r="I49466" i="9"/>
  <c r="B49466" i="9"/>
  <c r="J49465" i="9"/>
  <c r="I49465" i="9"/>
  <c r="B49465" i="9"/>
  <c r="J49464" i="9"/>
  <c r="I49464" i="9"/>
  <c r="B49464" i="9"/>
  <c r="J49463" i="9"/>
  <c r="I49463" i="9"/>
  <c r="B49463" i="9"/>
  <c r="J49462" i="9"/>
  <c r="I49462" i="9"/>
  <c r="B49462" i="9"/>
  <c r="J49461" i="9"/>
  <c r="I49461" i="9"/>
  <c r="B49461" i="9"/>
  <c r="J49460" i="9"/>
  <c r="I49460" i="9"/>
  <c r="B49460" i="9"/>
  <c r="J49459" i="9"/>
  <c r="I49459" i="9"/>
  <c r="B49459" i="9"/>
  <c r="J49458" i="9"/>
  <c r="I49458" i="9"/>
  <c r="B49458" i="9"/>
  <c r="J49457" i="9"/>
  <c r="I49457" i="9"/>
  <c r="B49457" i="9"/>
  <c r="J49456" i="9"/>
  <c r="I49456" i="9"/>
  <c r="B49456" i="9"/>
  <c r="J49455" i="9"/>
  <c r="I49455" i="9"/>
  <c r="B49455" i="9"/>
  <c r="J49454" i="9"/>
  <c r="I49454" i="9"/>
  <c r="B49454" i="9"/>
  <c r="J49453" i="9"/>
  <c r="I49453" i="9"/>
  <c r="B49453" i="9"/>
  <c r="J49452" i="9"/>
  <c r="I49452" i="9"/>
  <c r="B49452" i="9"/>
  <c r="J49451" i="9"/>
  <c r="I49451" i="9"/>
  <c r="B49451" i="9"/>
  <c r="J49450" i="9"/>
  <c r="I49450" i="9"/>
  <c r="B49450" i="9"/>
  <c r="J49449" i="9"/>
  <c r="I49449" i="9"/>
  <c r="B49449" i="9"/>
  <c r="J49448" i="9"/>
  <c r="I49448" i="9"/>
  <c r="B49448" i="9"/>
  <c r="J49447" i="9"/>
  <c r="I49447" i="9"/>
  <c r="B49447" i="9"/>
  <c r="J49446" i="9"/>
  <c r="I49446" i="9"/>
  <c r="B49446" i="9"/>
  <c r="J49445" i="9"/>
  <c r="I49445" i="9"/>
  <c r="B49445" i="9"/>
  <c r="J49444" i="9"/>
  <c r="I49444" i="9"/>
  <c r="B49444" i="9"/>
  <c r="J49443" i="9"/>
  <c r="I49443" i="9"/>
  <c r="B49443" i="9"/>
  <c r="J49442" i="9"/>
  <c r="I49442" i="9"/>
  <c r="B49442" i="9"/>
  <c r="J49441" i="9"/>
  <c r="I49441" i="9"/>
  <c r="B49441" i="9"/>
  <c r="J49440" i="9"/>
  <c r="I49440" i="9"/>
  <c r="B49440" i="9"/>
  <c r="J49439" i="9"/>
  <c r="I49439" i="9"/>
  <c r="B49439" i="9"/>
  <c r="J49438" i="9"/>
  <c r="I49438" i="9"/>
  <c r="B49438" i="9"/>
  <c r="J49437" i="9"/>
  <c r="I49437" i="9"/>
  <c r="B49437" i="9"/>
  <c r="J49436" i="9"/>
  <c r="I49436" i="9"/>
  <c r="B49436" i="9"/>
  <c r="J49435" i="9"/>
  <c r="I49435" i="9"/>
  <c r="B49435" i="9"/>
  <c r="J49434" i="9"/>
  <c r="I49434" i="9"/>
  <c r="B49434" i="9"/>
  <c r="J49433" i="9"/>
  <c r="I49433" i="9"/>
  <c r="B49433" i="9"/>
  <c r="J49432" i="9"/>
  <c r="I49432" i="9"/>
  <c r="B49432" i="9"/>
  <c r="J49431" i="9"/>
  <c r="I49431" i="9"/>
  <c r="B49431" i="9"/>
  <c r="J49430" i="9"/>
  <c r="I49430" i="9"/>
  <c r="B49430" i="9"/>
  <c r="J49429" i="9"/>
  <c r="I49429" i="9"/>
  <c r="B49429" i="9"/>
  <c r="J49428" i="9"/>
  <c r="I49428" i="9"/>
  <c r="B49428" i="9"/>
  <c r="J49427" i="9"/>
  <c r="I49427" i="9"/>
  <c r="B49427" i="9"/>
  <c r="J49426" i="9"/>
  <c r="I49426" i="9"/>
  <c r="B49426" i="9"/>
  <c r="J49425" i="9"/>
  <c r="I49425" i="9"/>
  <c r="B49425" i="9"/>
  <c r="J49424" i="9"/>
  <c r="I49424" i="9"/>
  <c r="B49424" i="9"/>
  <c r="J49423" i="9"/>
  <c r="I49423" i="9"/>
  <c r="B49423" i="9"/>
  <c r="J49422" i="9"/>
  <c r="I49422" i="9"/>
  <c r="B49422" i="9"/>
  <c r="J49421" i="9"/>
  <c r="I49421" i="9"/>
  <c r="B49421" i="9"/>
  <c r="J49420" i="9"/>
  <c r="I49420" i="9"/>
  <c r="B49420" i="9"/>
  <c r="J49419" i="9"/>
  <c r="I49419" i="9"/>
  <c r="B49419" i="9"/>
  <c r="J49418" i="9"/>
  <c r="I49418" i="9"/>
  <c r="B49418" i="9"/>
  <c r="J49417" i="9"/>
  <c r="I49417" i="9"/>
  <c r="B49417" i="9"/>
  <c r="J49416" i="9"/>
  <c r="I49416" i="9"/>
  <c r="B49416" i="9"/>
  <c r="J49415" i="9"/>
  <c r="I49415" i="9"/>
  <c r="B49415" i="9"/>
  <c r="J49414" i="9"/>
  <c r="I49414" i="9"/>
  <c r="B49414" i="9"/>
  <c r="J49413" i="9"/>
  <c r="I49413" i="9"/>
  <c r="B49413" i="9"/>
  <c r="J49412" i="9"/>
  <c r="I49412" i="9"/>
  <c r="B49412" i="9"/>
  <c r="J49411" i="9"/>
  <c r="I49411" i="9"/>
  <c r="B49411" i="9"/>
  <c r="J49410" i="9"/>
  <c r="I49410" i="9"/>
  <c r="B49410" i="9"/>
  <c r="J49409" i="9"/>
  <c r="I49409" i="9"/>
  <c r="B49409" i="9"/>
  <c r="J49408" i="9"/>
  <c r="I49408" i="9"/>
  <c r="B49408" i="9"/>
  <c r="J49407" i="9"/>
  <c r="I49407" i="9"/>
  <c r="B49407" i="9"/>
  <c r="J49406" i="9"/>
  <c r="I49406" i="9"/>
  <c r="B49406" i="9"/>
  <c r="J49405" i="9"/>
  <c r="I49405" i="9"/>
  <c r="B49405" i="9"/>
  <c r="J49404" i="9"/>
  <c r="I49404" i="9"/>
  <c r="B49404" i="9"/>
  <c r="J49403" i="9"/>
  <c r="I49403" i="9"/>
  <c r="B49403" i="9"/>
  <c r="J49402" i="9"/>
  <c r="I49402" i="9"/>
  <c r="B49402" i="9"/>
  <c r="J49401" i="9"/>
  <c r="I49401" i="9"/>
  <c r="B49401" i="9"/>
  <c r="J49400" i="9"/>
  <c r="I49400" i="9"/>
  <c r="B49400" i="9"/>
  <c r="J49399" i="9"/>
  <c r="I49399" i="9"/>
  <c r="B49399" i="9"/>
  <c r="J49398" i="9"/>
  <c r="I49398" i="9"/>
  <c r="B49398" i="9"/>
  <c r="J49397" i="9"/>
  <c r="I49397" i="9"/>
  <c r="B49397" i="9"/>
  <c r="J49396" i="9"/>
  <c r="I49396" i="9"/>
  <c r="B49396" i="9"/>
  <c r="J49395" i="9"/>
  <c r="I49395" i="9"/>
  <c r="B49395" i="9"/>
  <c r="J49394" i="9"/>
  <c r="I49394" i="9"/>
  <c r="B49394" i="9"/>
  <c r="J49393" i="9"/>
  <c r="I49393" i="9"/>
  <c r="B49393" i="9"/>
  <c r="J49392" i="9"/>
  <c r="I49392" i="9"/>
  <c r="B49392" i="9"/>
  <c r="J49391" i="9"/>
  <c r="I49391" i="9"/>
  <c r="B49391" i="9"/>
  <c r="J49390" i="9"/>
  <c r="I49390" i="9"/>
  <c r="B49390" i="9"/>
  <c r="J49389" i="9"/>
  <c r="I49389" i="9"/>
  <c r="B49389" i="9"/>
  <c r="J49388" i="9"/>
  <c r="I49388" i="9"/>
  <c r="B49388" i="9"/>
  <c r="J49387" i="9"/>
  <c r="I49387" i="9"/>
  <c r="B49387" i="9"/>
  <c r="J49386" i="9"/>
  <c r="I49386" i="9"/>
  <c r="B49386" i="9"/>
  <c r="J49385" i="9"/>
  <c r="I49385" i="9"/>
  <c r="B49385" i="9"/>
  <c r="J49384" i="9"/>
  <c r="I49384" i="9"/>
  <c r="B49384" i="9"/>
  <c r="J49383" i="9"/>
  <c r="I49383" i="9"/>
  <c r="B49383" i="9"/>
  <c r="J49382" i="9"/>
  <c r="I49382" i="9"/>
  <c r="B49382" i="9"/>
  <c r="J49381" i="9"/>
  <c r="I49381" i="9"/>
  <c r="B49381" i="9"/>
  <c r="J49380" i="9"/>
  <c r="I49380" i="9"/>
  <c r="B49380" i="9"/>
  <c r="J49379" i="9"/>
  <c r="I49379" i="9"/>
  <c r="B49379" i="9"/>
  <c r="J49378" i="9"/>
  <c r="I49378" i="9"/>
  <c r="B49378" i="9"/>
  <c r="J49377" i="9"/>
  <c r="I49377" i="9"/>
  <c r="B49377" i="9"/>
  <c r="J49376" i="9"/>
  <c r="I49376" i="9"/>
  <c r="B49376" i="9"/>
  <c r="J49375" i="9"/>
  <c r="I49375" i="9"/>
  <c r="B49375" i="9"/>
  <c r="J49374" i="9"/>
  <c r="I49374" i="9"/>
  <c r="B49374" i="9"/>
  <c r="J49373" i="9"/>
  <c r="I49373" i="9"/>
  <c r="B49373" i="9"/>
  <c r="J49372" i="9"/>
  <c r="I49372" i="9"/>
  <c r="B49372" i="9"/>
  <c r="J49371" i="9"/>
  <c r="I49371" i="9"/>
  <c r="B49371" i="9"/>
  <c r="J49370" i="9"/>
  <c r="I49370" i="9"/>
  <c r="B49370" i="9"/>
  <c r="J49369" i="9"/>
  <c r="I49369" i="9"/>
  <c r="B49369" i="9"/>
  <c r="J49368" i="9"/>
  <c r="I49368" i="9"/>
  <c r="B49368" i="9"/>
  <c r="J49367" i="9"/>
  <c r="I49367" i="9"/>
  <c r="B49367" i="9"/>
  <c r="J49366" i="9"/>
  <c r="I49366" i="9"/>
  <c r="B49366" i="9"/>
  <c r="J49365" i="9"/>
  <c r="I49365" i="9"/>
  <c r="B49365" i="9"/>
  <c r="J49364" i="9"/>
  <c r="I49364" i="9"/>
  <c r="B49364" i="9"/>
  <c r="J49363" i="9"/>
  <c r="I49363" i="9"/>
  <c r="B49363" i="9"/>
  <c r="J49362" i="9"/>
  <c r="I49362" i="9"/>
  <c r="B49362" i="9"/>
  <c r="J49361" i="9"/>
  <c r="I49361" i="9"/>
  <c r="B49361" i="9"/>
  <c r="J49360" i="9"/>
  <c r="I49360" i="9"/>
  <c r="B49360" i="9"/>
  <c r="J49359" i="9"/>
  <c r="I49359" i="9"/>
  <c r="B49359" i="9"/>
  <c r="J49358" i="9"/>
  <c r="I49358" i="9"/>
  <c r="B49358" i="9"/>
  <c r="J49357" i="9"/>
  <c r="I49357" i="9"/>
  <c r="B49357" i="9"/>
  <c r="J49356" i="9"/>
  <c r="I49356" i="9"/>
  <c r="B49356" i="9"/>
  <c r="J49355" i="9"/>
  <c r="I49355" i="9"/>
  <c r="B49355" i="9"/>
  <c r="J49354" i="9"/>
  <c r="I49354" i="9"/>
  <c r="B49354" i="9"/>
  <c r="J49353" i="9"/>
  <c r="I49353" i="9"/>
  <c r="B49353" i="9"/>
  <c r="J49352" i="9"/>
  <c r="I49352" i="9"/>
  <c r="B49352" i="9"/>
  <c r="J49351" i="9"/>
  <c r="I49351" i="9"/>
  <c r="B49351" i="9"/>
  <c r="J49350" i="9"/>
  <c r="I49350" i="9"/>
  <c r="B49350" i="9"/>
  <c r="J49349" i="9"/>
  <c r="I49349" i="9"/>
  <c r="B49349" i="9"/>
  <c r="J49348" i="9"/>
  <c r="I49348" i="9"/>
  <c r="B49348" i="9"/>
  <c r="J49347" i="9"/>
  <c r="I49347" i="9"/>
  <c r="B49347" i="9"/>
  <c r="J49346" i="9"/>
  <c r="I49346" i="9"/>
  <c r="B49346" i="9"/>
  <c r="J49345" i="9"/>
  <c r="I49345" i="9"/>
  <c r="B49345" i="9"/>
  <c r="J49344" i="9"/>
  <c r="I49344" i="9"/>
  <c r="B49344" i="9"/>
  <c r="J49343" i="9"/>
  <c r="I49343" i="9"/>
  <c r="B49343" i="9"/>
  <c r="J49342" i="9"/>
  <c r="I49342" i="9"/>
  <c r="B49342" i="9"/>
  <c r="J49341" i="9"/>
  <c r="I49341" i="9"/>
  <c r="B49341" i="9"/>
  <c r="J49340" i="9"/>
  <c r="I49340" i="9"/>
  <c r="B49340" i="9"/>
  <c r="J49339" i="9"/>
  <c r="I49339" i="9"/>
  <c r="B49339" i="9"/>
  <c r="J49338" i="9"/>
  <c r="I49338" i="9"/>
  <c r="B49338" i="9"/>
  <c r="J49337" i="9"/>
  <c r="I49337" i="9"/>
  <c r="B49337" i="9"/>
  <c r="J49336" i="9"/>
  <c r="I49336" i="9"/>
  <c r="B49336" i="9"/>
  <c r="J49335" i="9"/>
  <c r="I49335" i="9"/>
  <c r="B49335" i="9"/>
  <c r="J49334" i="9"/>
  <c r="I49334" i="9"/>
  <c r="B49334" i="9"/>
  <c r="J49333" i="9"/>
  <c r="I49333" i="9"/>
  <c r="B49333" i="9"/>
  <c r="J49332" i="9"/>
  <c r="I49332" i="9"/>
  <c r="B49332" i="9"/>
  <c r="J49331" i="9"/>
  <c r="I49331" i="9"/>
  <c r="B49331" i="9"/>
  <c r="J49330" i="9"/>
  <c r="I49330" i="9"/>
  <c r="B49330" i="9"/>
  <c r="J49329" i="9"/>
  <c r="I49329" i="9"/>
  <c r="B49329" i="9"/>
  <c r="J49328" i="9"/>
  <c r="I49328" i="9"/>
  <c r="B49328" i="9"/>
  <c r="J49327" i="9"/>
  <c r="I49327" i="9"/>
  <c r="B49327" i="9"/>
  <c r="J49326" i="9"/>
  <c r="I49326" i="9"/>
  <c r="B49326" i="9"/>
  <c r="J49325" i="9"/>
  <c r="I49325" i="9"/>
  <c r="B49325" i="9"/>
  <c r="J49324" i="9"/>
  <c r="I49324" i="9"/>
  <c r="B49324" i="9"/>
  <c r="J49323" i="9"/>
  <c r="I49323" i="9"/>
  <c r="B49323" i="9"/>
  <c r="J49322" i="9"/>
  <c r="I49322" i="9"/>
  <c r="B49322" i="9"/>
  <c r="J49321" i="9"/>
  <c r="I49321" i="9"/>
  <c r="B49321" i="9"/>
  <c r="J49320" i="9"/>
  <c r="I49320" i="9"/>
  <c r="B49320" i="9"/>
  <c r="J49319" i="9"/>
  <c r="I49319" i="9"/>
  <c r="B49319" i="9"/>
  <c r="J49318" i="9"/>
  <c r="I49318" i="9"/>
  <c r="B49318" i="9"/>
  <c r="J49317" i="9"/>
  <c r="I49317" i="9"/>
  <c r="B49317" i="9"/>
  <c r="J49316" i="9"/>
  <c r="I49316" i="9"/>
  <c r="B49316" i="9"/>
  <c r="J49315" i="9"/>
  <c r="I49315" i="9"/>
  <c r="B49315" i="9"/>
  <c r="J49314" i="9"/>
  <c r="I49314" i="9"/>
  <c r="B49314" i="9"/>
  <c r="J49313" i="9"/>
  <c r="I49313" i="9"/>
  <c r="B49313" i="9"/>
  <c r="J49312" i="9"/>
  <c r="I49312" i="9"/>
  <c r="B49312" i="9"/>
  <c r="J49311" i="9"/>
  <c r="I49311" i="9"/>
  <c r="B49311" i="9"/>
  <c r="J49310" i="9"/>
  <c r="I49310" i="9"/>
  <c r="B49310" i="9"/>
  <c r="J49309" i="9"/>
  <c r="I49309" i="9"/>
  <c r="B49309" i="9"/>
  <c r="J49308" i="9"/>
  <c r="I49308" i="9"/>
  <c r="B49308" i="9"/>
  <c r="J49307" i="9"/>
  <c r="I49307" i="9"/>
  <c r="B49307" i="9"/>
  <c r="J49306" i="9"/>
  <c r="I49306" i="9"/>
  <c r="B49306" i="9"/>
  <c r="J49305" i="9"/>
  <c r="I49305" i="9"/>
  <c r="B49305" i="9"/>
  <c r="J49304" i="9"/>
  <c r="I49304" i="9"/>
  <c r="B49304" i="9"/>
  <c r="J49303" i="9"/>
  <c r="I49303" i="9"/>
  <c r="B49303" i="9"/>
  <c r="J49302" i="9"/>
  <c r="I49302" i="9"/>
  <c r="B49302" i="9"/>
  <c r="J49301" i="9"/>
  <c r="I49301" i="9"/>
  <c r="B49301" i="9"/>
  <c r="J49300" i="9"/>
  <c r="I49300" i="9"/>
  <c r="B49300" i="9"/>
  <c r="J49299" i="9"/>
  <c r="I49299" i="9"/>
  <c r="B49299" i="9"/>
  <c r="J49298" i="9"/>
  <c r="I49298" i="9"/>
  <c r="B49298" i="9"/>
  <c r="J49297" i="9"/>
  <c r="I49297" i="9"/>
  <c r="B49297" i="9"/>
  <c r="J49296" i="9"/>
  <c r="I49296" i="9"/>
  <c r="B49296" i="9"/>
  <c r="J49295" i="9"/>
  <c r="I49295" i="9"/>
  <c r="B49295" i="9"/>
  <c r="J49294" i="9"/>
  <c r="I49294" i="9"/>
  <c r="B49294" i="9"/>
  <c r="J49293" i="9"/>
  <c r="I49293" i="9"/>
  <c r="B49293" i="9"/>
  <c r="J49292" i="9"/>
  <c r="I49292" i="9"/>
  <c r="B49292" i="9"/>
  <c r="J49291" i="9"/>
  <c r="I49291" i="9"/>
  <c r="B49291" i="9"/>
  <c r="J49290" i="9"/>
  <c r="I49290" i="9"/>
  <c r="B49290" i="9"/>
  <c r="J49289" i="9"/>
  <c r="I49289" i="9"/>
  <c r="B49289" i="9"/>
  <c r="J49288" i="9"/>
  <c r="I49288" i="9"/>
  <c r="B49288" i="9"/>
  <c r="J49287" i="9"/>
  <c r="I49287" i="9"/>
  <c r="B49287" i="9"/>
  <c r="J49286" i="9"/>
  <c r="I49286" i="9"/>
  <c r="B49286" i="9"/>
  <c r="J49285" i="9"/>
  <c r="I49285" i="9"/>
  <c r="B49285" i="9"/>
  <c r="J49284" i="9"/>
  <c r="I49284" i="9"/>
  <c r="B49284" i="9"/>
  <c r="J49283" i="9"/>
  <c r="I49283" i="9"/>
  <c r="B49283" i="9"/>
  <c r="J49282" i="9"/>
  <c r="I49282" i="9"/>
  <c r="B49282" i="9"/>
  <c r="J49281" i="9"/>
  <c r="I49281" i="9"/>
  <c r="B49281" i="9"/>
  <c r="J49280" i="9"/>
  <c r="I49280" i="9"/>
  <c r="B49280" i="9"/>
  <c r="J49279" i="9"/>
  <c r="I49279" i="9"/>
  <c r="B49279" i="9"/>
  <c r="J49278" i="9"/>
  <c r="I49278" i="9"/>
  <c r="B49278" i="9"/>
  <c r="J49277" i="9"/>
  <c r="I49277" i="9"/>
  <c r="B49277" i="9"/>
  <c r="J49276" i="9"/>
  <c r="I49276" i="9"/>
  <c r="B49276" i="9"/>
  <c r="J49275" i="9"/>
  <c r="I49275" i="9"/>
  <c r="B49275" i="9"/>
  <c r="J49274" i="9"/>
  <c r="I49274" i="9"/>
  <c r="B49274" i="9"/>
  <c r="J49273" i="9"/>
  <c r="I49273" i="9"/>
  <c r="B49273" i="9"/>
  <c r="J49272" i="9"/>
  <c r="I49272" i="9"/>
  <c r="B49272" i="9"/>
  <c r="J49271" i="9"/>
  <c r="I49271" i="9"/>
  <c r="B49271" i="9"/>
  <c r="J49270" i="9"/>
  <c r="I49270" i="9"/>
  <c r="B49270" i="9"/>
  <c r="J49269" i="9"/>
  <c r="I49269" i="9"/>
  <c r="B49269" i="9"/>
  <c r="J49268" i="9"/>
  <c r="I49268" i="9"/>
  <c r="B49268" i="9"/>
  <c r="J49267" i="9"/>
  <c r="I49267" i="9"/>
  <c r="B49267" i="9"/>
  <c r="J49266" i="9"/>
  <c r="I49266" i="9"/>
  <c r="B49266" i="9"/>
  <c r="J49265" i="9"/>
  <c r="I49265" i="9"/>
  <c r="B49265" i="9"/>
  <c r="J49264" i="9"/>
  <c r="I49264" i="9"/>
  <c r="B49264" i="9"/>
  <c r="J49263" i="9"/>
  <c r="I49263" i="9"/>
  <c r="B49263" i="9"/>
  <c r="J49262" i="9"/>
  <c r="I49262" i="9"/>
  <c r="B49262" i="9"/>
  <c r="J49261" i="9"/>
  <c r="I49261" i="9"/>
  <c r="B49261" i="9"/>
  <c r="J49260" i="9"/>
  <c r="I49260" i="9"/>
  <c r="B49260" i="9"/>
  <c r="J49259" i="9"/>
  <c r="I49259" i="9"/>
  <c r="B49259" i="9"/>
  <c r="J49258" i="9"/>
  <c r="I49258" i="9"/>
  <c r="B49258" i="9"/>
  <c r="J49257" i="9"/>
  <c r="I49257" i="9"/>
  <c r="B49257" i="9"/>
  <c r="J49256" i="9"/>
  <c r="I49256" i="9"/>
  <c r="B49256" i="9"/>
  <c r="J49255" i="9"/>
  <c r="I49255" i="9"/>
  <c r="B49255" i="9"/>
  <c r="J49254" i="9"/>
  <c r="I49254" i="9"/>
  <c r="B49254" i="9"/>
  <c r="J49253" i="9"/>
  <c r="I49253" i="9"/>
  <c r="B49253" i="9"/>
  <c r="J49252" i="9"/>
  <c r="I49252" i="9"/>
  <c r="B49252" i="9"/>
  <c r="J49251" i="9"/>
  <c r="I49251" i="9"/>
  <c r="B49251" i="9"/>
  <c r="J49250" i="9"/>
  <c r="I49250" i="9"/>
  <c r="B49250" i="9"/>
  <c r="J49249" i="9"/>
  <c r="I49249" i="9"/>
  <c r="B49249" i="9"/>
  <c r="J49248" i="9"/>
  <c r="I49248" i="9"/>
  <c r="B49248" i="9"/>
  <c r="J49247" i="9"/>
  <c r="I49247" i="9"/>
  <c r="B49247" i="9"/>
  <c r="J49246" i="9"/>
  <c r="I49246" i="9"/>
  <c r="B49246" i="9"/>
  <c r="J49245" i="9"/>
  <c r="I49245" i="9"/>
  <c r="B49245" i="9"/>
  <c r="J49244" i="9"/>
  <c r="I49244" i="9"/>
  <c r="B49244" i="9"/>
  <c r="J49243" i="9"/>
  <c r="I49243" i="9"/>
  <c r="B49243" i="9"/>
  <c r="J49242" i="9"/>
  <c r="I49242" i="9"/>
  <c r="B49242" i="9"/>
  <c r="J49241" i="9"/>
  <c r="I49241" i="9"/>
  <c r="B49241" i="9"/>
  <c r="J49240" i="9"/>
  <c r="I49240" i="9"/>
  <c r="B49240" i="9"/>
  <c r="J49239" i="9"/>
  <c r="I49239" i="9"/>
  <c r="B49239" i="9"/>
  <c r="J49238" i="9"/>
  <c r="I49238" i="9"/>
  <c r="B49238" i="9"/>
  <c r="J49237" i="9"/>
  <c r="I49237" i="9"/>
  <c r="B49237" i="9"/>
  <c r="J49236" i="9"/>
  <c r="I49236" i="9"/>
  <c r="B49236" i="9"/>
  <c r="J49235" i="9"/>
  <c r="I49235" i="9"/>
  <c r="B49235" i="9"/>
  <c r="J49234" i="9"/>
  <c r="I49234" i="9"/>
  <c r="B49234" i="9"/>
  <c r="J49233" i="9"/>
  <c r="I49233" i="9"/>
  <c r="B49233" i="9"/>
  <c r="J49232" i="9"/>
  <c r="I49232" i="9"/>
  <c r="B49232" i="9"/>
  <c r="J49231" i="9"/>
  <c r="I49231" i="9"/>
  <c r="B49231" i="9"/>
  <c r="J49230" i="9"/>
  <c r="I49230" i="9"/>
  <c r="B49230" i="9"/>
  <c r="J49229" i="9"/>
  <c r="I49229" i="9"/>
  <c r="B49229" i="9"/>
  <c r="J49228" i="9"/>
  <c r="I49228" i="9"/>
  <c r="B49228" i="9"/>
  <c r="J49227" i="9"/>
  <c r="I49227" i="9"/>
  <c r="B49227" i="9"/>
  <c r="J49226" i="9"/>
  <c r="I49226" i="9"/>
  <c r="B49226" i="9"/>
  <c r="J49225" i="9"/>
  <c r="I49225" i="9"/>
  <c r="B49225" i="9"/>
  <c r="J49224" i="9"/>
  <c r="I49224" i="9"/>
  <c r="B49224" i="9"/>
  <c r="J49223" i="9"/>
  <c r="I49223" i="9"/>
  <c r="B49223" i="9"/>
  <c r="J49222" i="9"/>
  <c r="I49222" i="9"/>
  <c r="B49222" i="9"/>
  <c r="J49221" i="9"/>
  <c r="I49221" i="9"/>
  <c r="B49221" i="9"/>
  <c r="J49220" i="9"/>
  <c r="I49220" i="9"/>
  <c r="B49220" i="9"/>
  <c r="J49219" i="9"/>
  <c r="I49219" i="9"/>
  <c r="B49219" i="9"/>
  <c r="J49218" i="9"/>
  <c r="I49218" i="9"/>
  <c r="B49218" i="9"/>
  <c r="J49217" i="9"/>
  <c r="I49217" i="9"/>
  <c r="B49217" i="9"/>
  <c r="J49216" i="9"/>
  <c r="I49216" i="9"/>
  <c r="B49216" i="9"/>
  <c r="J49215" i="9"/>
  <c r="I49215" i="9"/>
  <c r="B49215" i="9"/>
  <c r="J49214" i="9"/>
  <c r="I49214" i="9"/>
  <c r="B49214" i="9"/>
  <c r="J49213" i="9"/>
  <c r="I49213" i="9"/>
  <c r="B49213" i="9"/>
  <c r="J49212" i="9"/>
  <c r="I49212" i="9"/>
  <c r="B49212" i="9"/>
  <c r="J49211" i="9"/>
  <c r="I49211" i="9"/>
  <c r="B49211" i="9"/>
  <c r="J49210" i="9"/>
  <c r="I49210" i="9"/>
  <c r="B49210" i="9"/>
  <c r="J49209" i="9"/>
  <c r="I49209" i="9"/>
  <c r="B49209" i="9"/>
  <c r="J49208" i="9"/>
  <c r="I49208" i="9"/>
  <c r="B49208" i="9"/>
  <c r="J49207" i="9"/>
  <c r="I49207" i="9"/>
  <c r="B49207" i="9"/>
  <c r="J49206" i="9"/>
  <c r="I49206" i="9"/>
  <c r="B49206" i="9"/>
  <c r="J49205" i="9"/>
  <c r="I49205" i="9"/>
  <c r="B49205" i="9"/>
  <c r="J49204" i="9"/>
  <c r="I49204" i="9"/>
  <c r="B49204" i="9"/>
  <c r="J49203" i="9"/>
  <c r="I49203" i="9"/>
  <c r="B49203" i="9"/>
  <c r="J49202" i="9"/>
  <c r="I49202" i="9"/>
  <c r="B49202" i="9"/>
  <c r="J49201" i="9"/>
  <c r="I49201" i="9"/>
  <c r="B49201" i="9"/>
  <c r="J49200" i="9"/>
  <c r="I49200" i="9"/>
  <c r="B49200" i="9"/>
  <c r="J49199" i="9"/>
  <c r="I49199" i="9"/>
  <c r="B49199" i="9"/>
  <c r="J49198" i="9"/>
  <c r="I49198" i="9"/>
  <c r="B49198" i="9"/>
  <c r="J49197" i="9"/>
  <c r="I49197" i="9"/>
  <c r="B49197" i="9"/>
  <c r="J49196" i="9"/>
  <c r="I49196" i="9"/>
  <c r="B49196" i="9"/>
  <c r="J49195" i="9"/>
  <c r="I49195" i="9"/>
  <c r="B49195" i="9"/>
  <c r="J49194" i="9"/>
  <c r="I49194" i="9"/>
  <c r="B49194" i="9"/>
  <c r="J49193" i="9"/>
  <c r="I49193" i="9"/>
  <c r="B49193" i="9"/>
  <c r="J49192" i="9"/>
  <c r="I49192" i="9"/>
  <c r="B49192" i="9"/>
  <c r="J49191" i="9"/>
  <c r="I49191" i="9"/>
  <c r="B49191" i="9"/>
  <c r="J49190" i="9"/>
  <c r="I49190" i="9"/>
  <c r="B49190" i="9"/>
  <c r="J49189" i="9"/>
  <c r="I49189" i="9"/>
  <c r="B49189" i="9"/>
  <c r="J49188" i="9"/>
  <c r="I49188" i="9"/>
  <c r="B49188" i="9"/>
  <c r="J49187" i="9"/>
  <c r="I49187" i="9"/>
  <c r="B49187" i="9"/>
  <c r="J49186" i="9"/>
  <c r="I49186" i="9"/>
  <c r="B49186" i="9"/>
  <c r="J49185" i="9"/>
  <c r="I49185" i="9"/>
  <c r="B49185" i="9"/>
  <c r="J49184" i="9"/>
  <c r="I49184" i="9"/>
  <c r="B49184" i="9"/>
  <c r="J49183" i="9"/>
  <c r="I49183" i="9"/>
  <c r="B49183" i="9"/>
  <c r="J49182" i="9"/>
  <c r="I49182" i="9"/>
  <c r="B49182" i="9"/>
  <c r="J49181" i="9"/>
  <c r="I49181" i="9"/>
  <c r="B49181" i="9"/>
  <c r="J49180" i="9"/>
  <c r="I49180" i="9"/>
  <c r="B49180" i="9"/>
  <c r="J49179" i="9"/>
  <c r="I49179" i="9"/>
  <c r="B49179" i="9"/>
  <c r="J49178" i="9"/>
  <c r="I49178" i="9"/>
  <c r="B49178" i="9"/>
  <c r="J49177" i="9"/>
  <c r="I49177" i="9"/>
  <c r="B49177" i="9"/>
  <c r="J49176" i="9"/>
  <c r="I49176" i="9"/>
  <c r="B49176" i="9"/>
  <c r="J49175" i="9"/>
  <c r="I49175" i="9"/>
  <c r="B49175" i="9"/>
  <c r="J49174" i="9"/>
  <c r="I49174" i="9"/>
  <c r="B49174" i="9"/>
  <c r="J49173" i="9"/>
  <c r="I49173" i="9"/>
  <c r="B49173" i="9"/>
  <c r="J49172" i="9"/>
  <c r="I49172" i="9"/>
  <c r="B49172" i="9"/>
  <c r="J49171" i="9"/>
  <c r="I49171" i="9"/>
  <c r="B49171" i="9"/>
  <c r="J49170" i="9"/>
  <c r="I49170" i="9"/>
  <c r="B49170" i="9"/>
  <c r="J49169" i="9"/>
  <c r="I49169" i="9"/>
  <c r="B49169" i="9"/>
  <c r="J49168" i="9"/>
  <c r="I49168" i="9"/>
  <c r="B49168" i="9"/>
  <c r="J49167" i="9"/>
  <c r="I49167" i="9"/>
  <c r="B49167" i="9"/>
  <c r="J49166" i="9"/>
  <c r="I49166" i="9"/>
  <c r="B49166" i="9"/>
  <c r="J49165" i="9"/>
  <c r="I49165" i="9"/>
  <c r="B49165" i="9"/>
  <c r="J49164" i="9"/>
  <c r="I49164" i="9"/>
  <c r="B49164" i="9"/>
  <c r="J49163" i="9"/>
  <c r="I49163" i="9"/>
  <c r="B49163" i="9"/>
  <c r="J49162" i="9"/>
  <c r="I49162" i="9"/>
  <c r="B49162" i="9"/>
  <c r="J49161" i="9"/>
  <c r="I49161" i="9"/>
  <c r="B49161" i="9"/>
  <c r="J49160" i="9"/>
  <c r="I49160" i="9"/>
  <c r="B49160" i="9"/>
  <c r="J49159" i="9"/>
  <c r="I49159" i="9"/>
  <c r="B49159" i="9"/>
  <c r="J49158" i="9"/>
  <c r="I49158" i="9"/>
  <c r="B49158" i="9"/>
  <c r="J49157" i="9"/>
  <c r="I49157" i="9"/>
  <c r="B49157" i="9"/>
  <c r="J49156" i="9"/>
  <c r="I49156" i="9"/>
  <c r="B49156" i="9"/>
  <c r="J49155" i="9"/>
  <c r="I49155" i="9"/>
  <c r="B49155" i="9"/>
  <c r="J49154" i="9"/>
  <c r="I49154" i="9"/>
  <c r="B49154" i="9"/>
  <c r="J49153" i="9"/>
  <c r="I49153" i="9"/>
  <c r="B49153" i="9"/>
  <c r="J49152" i="9"/>
  <c r="I49152" i="9"/>
  <c r="B49152" i="9"/>
  <c r="J49151" i="9"/>
  <c r="I49151" i="9"/>
  <c r="B49151" i="9"/>
  <c r="J49150" i="9"/>
  <c r="I49150" i="9"/>
  <c r="B49150" i="9"/>
  <c r="J49149" i="9"/>
  <c r="I49149" i="9"/>
  <c r="B49149" i="9"/>
  <c r="J49148" i="9"/>
  <c r="I49148" i="9"/>
  <c r="B49148" i="9"/>
  <c r="J49147" i="9"/>
  <c r="I49147" i="9"/>
  <c r="B49147" i="9"/>
  <c r="J49146" i="9"/>
  <c r="I49146" i="9"/>
  <c r="B49146" i="9"/>
  <c r="J49145" i="9"/>
  <c r="I49145" i="9"/>
  <c r="B49145" i="9"/>
  <c r="J49144" i="9"/>
  <c r="I49144" i="9"/>
  <c r="B49144" i="9"/>
  <c r="J49143" i="9"/>
  <c r="I49143" i="9"/>
  <c r="B49143" i="9"/>
  <c r="J49142" i="9"/>
  <c r="I49142" i="9"/>
  <c r="B49142" i="9"/>
  <c r="J49141" i="9"/>
  <c r="I49141" i="9"/>
  <c r="B49141" i="9"/>
  <c r="J49140" i="9"/>
  <c r="I49140" i="9"/>
  <c r="B49140" i="9"/>
  <c r="J49139" i="9"/>
  <c r="I49139" i="9"/>
  <c r="B49139" i="9"/>
  <c r="J49138" i="9"/>
  <c r="I49138" i="9"/>
  <c r="B49138" i="9"/>
  <c r="J49137" i="9"/>
  <c r="I49137" i="9"/>
  <c r="B49137" i="9"/>
  <c r="J49136" i="9"/>
  <c r="I49136" i="9"/>
  <c r="B49136" i="9"/>
  <c r="J49135" i="9"/>
  <c r="I49135" i="9"/>
  <c r="B49135" i="9"/>
  <c r="J49134" i="9"/>
  <c r="I49134" i="9"/>
  <c r="B49134" i="9"/>
  <c r="J49133" i="9"/>
  <c r="I49133" i="9"/>
  <c r="B49133" i="9"/>
  <c r="J49132" i="9"/>
  <c r="I49132" i="9"/>
  <c r="B49132" i="9"/>
  <c r="J49131" i="9"/>
  <c r="I49131" i="9"/>
  <c r="B49131" i="9"/>
  <c r="J49130" i="9"/>
  <c r="I49130" i="9"/>
  <c r="B49130" i="9"/>
  <c r="J49129" i="9"/>
  <c r="I49129" i="9"/>
  <c r="B49129" i="9"/>
  <c r="J49128" i="9"/>
  <c r="I49128" i="9"/>
  <c r="B49128" i="9"/>
  <c r="J49127" i="9"/>
  <c r="I49127" i="9"/>
  <c r="B49127" i="9"/>
  <c r="J49126" i="9"/>
  <c r="I49126" i="9"/>
  <c r="B49126" i="9"/>
  <c r="J49125" i="9"/>
  <c r="I49125" i="9"/>
  <c r="B49125" i="9"/>
  <c r="J49124" i="9"/>
  <c r="I49124" i="9"/>
  <c r="B49124" i="9"/>
  <c r="J49123" i="9"/>
  <c r="I49123" i="9"/>
  <c r="B49123" i="9"/>
  <c r="J49122" i="9"/>
  <c r="I49122" i="9"/>
  <c r="B49122" i="9"/>
  <c r="J49121" i="9"/>
  <c r="I49121" i="9"/>
  <c r="B49121" i="9"/>
  <c r="J49120" i="9"/>
  <c r="I49120" i="9"/>
  <c r="B49120" i="9"/>
  <c r="J49119" i="9"/>
  <c r="I49119" i="9"/>
  <c r="B49119" i="9"/>
  <c r="J49118" i="9"/>
  <c r="I49118" i="9"/>
  <c r="B49118" i="9"/>
  <c r="J49117" i="9"/>
  <c r="I49117" i="9"/>
  <c r="B49117" i="9"/>
  <c r="J49116" i="9"/>
  <c r="I49116" i="9"/>
  <c r="B49116" i="9"/>
  <c r="J49115" i="9"/>
  <c r="I49115" i="9"/>
  <c r="B49115" i="9"/>
  <c r="J49114" i="9"/>
  <c r="I49114" i="9"/>
  <c r="B49114" i="9"/>
  <c r="J49113" i="9"/>
  <c r="I49113" i="9"/>
  <c r="B49113" i="9"/>
  <c r="J49112" i="9"/>
  <c r="I49112" i="9"/>
  <c r="B49112" i="9"/>
  <c r="J49111" i="9"/>
  <c r="I49111" i="9"/>
  <c r="B49111" i="9"/>
  <c r="J49110" i="9"/>
  <c r="I49110" i="9"/>
  <c r="B49110" i="9"/>
  <c r="J49109" i="9"/>
  <c r="I49109" i="9"/>
  <c r="B49109" i="9"/>
  <c r="J49108" i="9"/>
  <c r="I49108" i="9"/>
  <c r="B49108" i="9"/>
  <c r="J49107" i="9"/>
  <c r="I49107" i="9"/>
  <c r="B49107" i="9"/>
  <c r="J49106" i="9"/>
  <c r="I49106" i="9"/>
  <c r="B49106" i="9"/>
  <c r="J49105" i="9"/>
  <c r="I49105" i="9"/>
  <c r="B49105" i="9"/>
  <c r="J49104" i="9"/>
  <c r="I49104" i="9"/>
  <c r="B49104" i="9"/>
  <c r="J49103" i="9"/>
  <c r="I49103" i="9"/>
  <c r="B49103" i="9"/>
  <c r="J49102" i="9"/>
  <c r="I49102" i="9"/>
  <c r="B49102" i="9"/>
  <c r="J49101" i="9"/>
  <c r="I49101" i="9"/>
  <c r="B49101" i="9"/>
  <c r="J49100" i="9"/>
  <c r="I49100" i="9"/>
  <c r="B49100" i="9"/>
  <c r="J49099" i="9"/>
  <c r="I49099" i="9"/>
  <c r="B49099" i="9"/>
  <c r="J49098" i="9"/>
  <c r="I49098" i="9"/>
  <c r="B49098" i="9"/>
  <c r="J49097" i="9"/>
  <c r="I49097" i="9"/>
  <c r="B49097" i="9"/>
  <c r="J49096" i="9"/>
  <c r="I49096" i="9"/>
  <c r="B49096" i="9"/>
  <c r="J49095" i="9"/>
  <c r="I49095" i="9"/>
  <c r="B49095" i="9"/>
  <c r="J49094" i="9"/>
  <c r="I49094" i="9"/>
  <c r="B49094" i="9"/>
  <c r="J49093" i="9"/>
  <c r="I49093" i="9"/>
  <c r="B49093" i="9"/>
  <c r="J49092" i="9"/>
  <c r="I49092" i="9"/>
  <c r="B49092" i="9"/>
  <c r="J49091" i="9"/>
  <c r="I49091" i="9"/>
  <c r="B49091" i="9"/>
  <c r="J49090" i="9"/>
  <c r="I49090" i="9"/>
  <c r="B49090" i="9"/>
  <c r="J49089" i="9"/>
  <c r="I49089" i="9"/>
  <c r="B49089" i="9"/>
  <c r="J49088" i="9"/>
  <c r="I49088" i="9"/>
  <c r="B49088" i="9"/>
  <c r="J49087" i="9"/>
  <c r="I49087" i="9"/>
  <c r="B49087" i="9"/>
  <c r="J49086" i="9"/>
  <c r="I49086" i="9"/>
  <c r="B49086" i="9"/>
  <c r="J49085" i="9"/>
  <c r="I49085" i="9"/>
  <c r="B49085" i="9"/>
  <c r="J49084" i="9"/>
  <c r="I49084" i="9"/>
  <c r="B49084" i="9"/>
  <c r="J49083" i="9"/>
  <c r="I49083" i="9"/>
  <c r="B49083" i="9"/>
  <c r="J49082" i="9"/>
  <c r="I49082" i="9"/>
  <c r="B49082" i="9"/>
  <c r="J49081" i="9"/>
  <c r="I49081" i="9"/>
  <c r="B49081" i="9"/>
  <c r="J49080" i="9"/>
  <c r="I49080" i="9"/>
  <c r="B49080" i="9"/>
  <c r="J49079" i="9"/>
  <c r="I49079" i="9"/>
  <c r="B49079" i="9"/>
  <c r="J49078" i="9"/>
  <c r="I49078" i="9"/>
  <c r="B49078" i="9"/>
  <c r="J49077" i="9"/>
  <c r="I49077" i="9"/>
  <c r="B49077" i="9"/>
  <c r="J49076" i="9"/>
  <c r="I49076" i="9"/>
  <c r="B49076" i="9"/>
  <c r="J49075" i="9"/>
  <c r="I49075" i="9"/>
  <c r="B49075" i="9"/>
  <c r="J49074" i="9"/>
  <c r="I49074" i="9"/>
  <c r="B49074" i="9"/>
  <c r="J49073" i="9"/>
  <c r="I49073" i="9"/>
  <c r="B49073" i="9"/>
  <c r="J49072" i="9"/>
  <c r="I49072" i="9"/>
  <c r="B49072" i="9"/>
  <c r="J49071" i="9"/>
  <c r="I49071" i="9"/>
  <c r="B49071" i="9"/>
  <c r="J49070" i="9"/>
  <c r="I49070" i="9"/>
  <c r="B49070" i="9"/>
  <c r="J49069" i="9"/>
  <c r="I49069" i="9"/>
  <c r="B49069" i="9"/>
  <c r="J49068" i="9"/>
  <c r="I49068" i="9"/>
  <c r="B49068" i="9"/>
  <c r="J49067" i="9"/>
  <c r="I49067" i="9"/>
  <c r="B49067" i="9"/>
  <c r="J49066" i="9"/>
  <c r="I49066" i="9"/>
  <c r="B49066" i="9"/>
  <c r="J49065" i="9"/>
  <c r="I49065" i="9"/>
  <c r="B49065" i="9"/>
  <c r="J49064" i="9"/>
  <c r="I49064" i="9"/>
  <c r="B49064" i="9"/>
  <c r="J49063" i="9"/>
  <c r="I49063" i="9"/>
  <c r="B49063" i="9"/>
  <c r="J49062" i="9"/>
  <c r="I49062" i="9"/>
  <c r="B49062" i="9"/>
  <c r="J49061" i="9"/>
  <c r="I49061" i="9"/>
  <c r="B49061" i="9"/>
  <c r="J49060" i="9"/>
  <c r="I49060" i="9"/>
  <c r="B49060" i="9"/>
  <c r="J49059" i="9"/>
  <c r="I49059" i="9"/>
  <c r="B49059" i="9"/>
  <c r="J49058" i="9"/>
  <c r="I49058" i="9"/>
  <c r="B49058" i="9"/>
  <c r="J49057" i="9"/>
  <c r="I49057" i="9"/>
  <c r="B49057" i="9"/>
  <c r="J49056" i="9"/>
  <c r="I49056" i="9"/>
  <c r="B49056" i="9"/>
  <c r="J49055" i="9"/>
  <c r="I49055" i="9"/>
  <c r="B49055" i="9"/>
  <c r="J49054" i="9"/>
  <c r="I49054" i="9"/>
  <c r="B49054" i="9"/>
  <c r="J49053" i="9"/>
  <c r="I49053" i="9"/>
  <c r="B49053" i="9"/>
  <c r="J49052" i="9"/>
  <c r="I49052" i="9"/>
  <c r="B49052" i="9"/>
  <c r="J49051" i="9"/>
  <c r="I49051" i="9"/>
  <c r="B49051" i="9"/>
  <c r="J49050" i="9"/>
  <c r="I49050" i="9"/>
  <c r="B49050" i="9"/>
  <c r="J49049" i="9"/>
  <c r="I49049" i="9"/>
  <c r="B49049" i="9"/>
  <c r="J49048" i="9"/>
  <c r="I49048" i="9"/>
  <c r="B49048" i="9"/>
  <c r="J49047" i="9"/>
  <c r="I49047" i="9"/>
  <c r="B49047" i="9"/>
  <c r="J49046" i="9"/>
  <c r="I49046" i="9"/>
  <c r="B49046" i="9"/>
  <c r="J49045" i="9"/>
  <c r="I49045" i="9"/>
  <c r="B49045" i="9"/>
  <c r="J49044" i="9"/>
  <c r="I49044" i="9"/>
  <c r="B49044" i="9"/>
  <c r="J49043" i="9"/>
  <c r="I49043" i="9"/>
  <c r="B49043" i="9"/>
  <c r="J49042" i="9"/>
  <c r="I49042" i="9"/>
  <c r="B49042" i="9"/>
  <c r="J49041" i="9"/>
  <c r="I49041" i="9"/>
  <c r="B49041" i="9"/>
  <c r="J49040" i="9"/>
  <c r="I49040" i="9"/>
  <c r="B49040" i="9"/>
  <c r="J49039" i="9"/>
  <c r="I49039" i="9"/>
  <c r="B49039" i="9"/>
  <c r="J49038" i="9"/>
  <c r="I49038" i="9"/>
  <c r="B49038" i="9"/>
  <c r="J49037" i="9"/>
  <c r="I49037" i="9"/>
  <c r="B49037" i="9"/>
  <c r="J49036" i="9"/>
  <c r="I49036" i="9"/>
  <c r="B49036" i="9"/>
  <c r="J49035" i="9"/>
  <c r="I49035" i="9"/>
  <c r="B49035" i="9"/>
  <c r="J49034" i="9"/>
  <c r="I49034" i="9"/>
  <c r="B49034" i="9"/>
  <c r="J49033" i="9"/>
  <c r="I49033" i="9"/>
  <c r="B49033" i="9"/>
  <c r="J49032" i="9"/>
  <c r="I49032" i="9"/>
  <c r="B49032" i="9"/>
  <c r="J49031" i="9"/>
  <c r="I49031" i="9"/>
  <c r="B49031" i="9"/>
  <c r="J49030" i="9"/>
  <c r="I49030" i="9"/>
  <c r="B49030" i="9"/>
  <c r="J49029" i="9"/>
  <c r="I49029" i="9"/>
  <c r="B49029" i="9"/>
  <c r="J49028" i="9"/>
  <c r="I49028" i="9"/>
  <c r="B49028" i="9"/>
  <c r="J49027" i="9"/>
  <c r="I49027" i="9"/>
  <c r="B49027" i="9"/>
  <c r="J49026" i="9"/>
  <c r="I49026" i="9"/>
  <c r="B49026" i="9"/>
  <c r="J49025" i="9"/>
  <c r="I49025" i="9"/>
  <c r="B49025" i="9"/>
  <c r="J49024" i="9"/>
  <c r="I49024" i="9"/>
  <c r="B49024" i="9"/>
  <c r="J49023" i="9"/>
  <c r="I49023" i="9"/>
  <c r="B49023" i="9"/>
  <c r="J49022" i="9"/>
  <c r="I49022" i="9"/>
  <c r="B49022" i="9"/>
  <c r="J49021" i="9"/>
  <c r="I49021" i="9"/>
  <c r="B49021" i="9"/>
  <c r="J49020" i="9"/>
  <c r="I49020" i="9"/>
  <c r="B49020" i="9"/>
  <c r="J49019" i="9"/>
  <c r="I49019" i="9"/>
  <c r="B49019" i="9"/>
  <c r="J49018" i="9"/>
  <c r="I49018" i="9"/>
  <c r="B49018" i="9"/>
  <c r="J49017" i="9"/>
  <c r="I49017" i="9"/>
  <c r="B49017" i="9"/>
  <c r="J49016" i="9"/>
  <c r="I49016" i="9"/>
  <c r="B49016" i="9"/>
  <c r="J49015" i="9"/>
  <c r="I49015" i="9"/>
  <c r="B49015" i="9"/>
  <c r="J49014" i="9"/>
  <c r="I49014" i="9"/>
  <c r="B49014" i="9"/>
  <c r="J49013" i="9"/>
  <c r="I49013" i="9"/>
  <c r="B49013" i="9"/>
  <c r="J49012" i="9"/>
  <c r="I49012" i="9"/>
  <c r="B49012" i="9"/>
  <c r="J49011" i="9"/>
  <c r="I49011" i="9"/>
  <c r="B49011" i="9"/>
  <c r="J49010" i="9"/>
  <c r="I49010" i="9"/>
  <c r="B49010" i="9"/>
  <c r="J49009" i="9"/>
  <c r="I49009" i="9"/>
  <c r="B49009" i="9"/>
  <c r="J49008" i="9"/>
  <c r="I49008" i="9"/>
  <c r="B49008" i="9"/>
  <c r="J49007" i="9"/>
  <c r="I49007" i="9"/>
  <c r="B49007" i="9"/>
  <c r="J49006" i="9"/>
  <c r="I49006" i="9"/>
  <c r="B49006" i="9"/>
  <c r="J49005" i="9"/>
  <c r="I49005" i="9"/>
  <c r="B49005" i="9"/>
  <c r="J49004" i="9"/>
  <c r="I49004" i="9"/>
  <c r="B49004" i="9"/>
  <c r="J49003" i="9"/>
  <c r="I49003" i="9"/>
  <c r="B49003" i="9"/>
  <c r="J49002" i="9"/>
  <c r="I49002" i="9"/>
  <c r="B49002" i="9"/>
  <c r="J49001" i="9"/>
  <c r="I49001" i="9"/>
  <c r="B49001" i="9"/>
  <c r="J49000" i="9"/>
  <c r="I49000" i="9"/>
  <c r="B49000" i="9"/>
  <c r="J48999" i="9"/>
  <c r="I48999" i="9"/>
  <c r="B48999" i="9"/>
  <c r="J48998" i="9"/>
  <c r="I48998" i="9"/>
  <c r="B48998" i="9"/>
  <c r="J48997" i="9"/>
  <c r="I48997" i="9"/>
  <c r="B48997" i="9"/>
  <c r="J48996" i="9"/>
  <c r="I48996" i="9"/>
  <c r="B48996" i="9"/>
  <c r="J48995" i="9"/>
  <c r="I48995" i="9"/>
  <c r="B48995" i="9"/>
  <c r="J48994" i="9"/>
  <c r="I48994" i="9"/>
  <c r="B48994" i="9"/>
  <c r="J48993" i="9"/>
  <c r="I48993" i="9"/>
  <c r="B48993" i="9"/>
  <c r="J48992" i="9"/>
  <c r="I48992" i="9"/>
  <c r="B48992" i="9"/>
  <c r="J48991" i="9"/>
  <c r="I48991" i="9"/>
  <c r="B48991" i="9"/>
  <c r="J48990" i="9"/>
  <c r="I48990" i="9"/>
  <c r="B48990" i="9"/>
  <c r="J48989" i="9"/>
  <c r="I48989" i="9"/>
  <c r="B48989" i="9"/>
  <c r="J48988" i="9"/>
  <c r="I48988" i="9"/>
  <c r="B48988" i="9"/>
  <c r="J48987" i="9"/>
  <c r="I48987" i="9"/>
  <c r="B48987" i="9"/>
  <c r="J48986" i="9"/>
  <c r="I48986" i="9"/>
  <c r="B48986" i="9"/>
  <c r="J48985" i="9"/>
  <c r="I48985" i="9"/>
  <c r="B48985" i="9"/>
  <c r="J48984" i="9"/>
  <c r="I48984" i="9"/>
  <c r="B48984" i="9"/>
  <c r="J48983" i="9"/>
  <c r="I48983" i="9"/>
  <c r="B48983" i="9"/>
  <c r="J48982" i="9"/>
  <c r="I48982" i="9"/>
  <c r="B48982" i="9"/>
  <c r="J48981" i="9"/>
  <c r="I48981" i="9"/>
  <c r="B48981" i="9"/>
  <c r="J48980" i="9"/>
  <c r="I48980" i="9"/>
  <c r="B48980" i="9"/>
  <c r="J48979" i="9"/>
  <c r="I48979" i="9"/>
  <c r="B48979" i="9"/>
  <c r="J48978" i="9"/>
  <c r="I48978" i="9"/>
  <c r="B48978" i="9"/>
  <c r="J48977" i="9"/>
  <c r="I48977" i="9"/>
  <c r="B48977" i="9"/>
  <c r="J48976" i="9"/>
  <c r="I48976" i="9"/>
  <c r="B48976" i="9"/>
  <c r="J48975" i="9"/>
  <c r="I48975" i="9"/>
  <c r="B48975" i="9"/>
  <c r="J48974" i="9"/>
  <c r="I48974" i="9"/>
  <c r="B48974" i="9"/>
  <c r="J48973" i="9"/>
  <c r="I48973" i="9"/>
  <c r="B48973" i="9"/>
  <c r="J48972" i="9"/>
  <c r="I48972" i="9"/>
  <c r="B48972" i="9"/>
  <c r="J48971" i="9"/>
  <c r="I48971" i="9"/>
  <c r="B48971" i="9"/>
  <c r="J48970" i="9"/>
  <c r="I48970" i="9"/>
  <c r="B48970" i="9"/>
  <c r="J48969" i="9"/>
  <c r="I48969" i="9"/>
  <c r="B48969" i="9"/>
  <c r="J48968" i="9"/>
  <c r="I48968" i="9"/>
  <c r="B48968" i="9"/>
  <c r="J48967" i="9"/>
  <c r="I48967" i="9"/>
  <c r="B48967" i="9"/>
  <c r="J48966" i="9"/>
  <c r="I48966" i="9"/>
  <c r="B48966" i="9"/>
  <c r="J48965" i="9"/>
  <c r="I48965" i="9"/>
  <c r="B48965" i="9"/>
  <c r="J48964" i="9"/>
  <c r="I48964" i="9"/>
  <c r="B48964" i="9"/>
  <c r="J48963" i="9"/>
  <c r="I48963" i="9"/>
  <c r="B48963" i="9"/>
  <c r="J48962" i="9"/>
  <c r="I48962" i="9"/>
  <c r="B48962" i="9"/>
  <c r="J48961" i="9"/>
  <c r="I48961" i="9"/>
  <c r="B48961" i="9"/>
  <c r="J48960" i="9"/>
  <c r="I48960" i="9"/>
  <c r="B48960" i="9"/>
  <c r="J48959" i="9"/>
  <c r="I48959" i="9"/>
  <c r="B48959" i="9"/>
  <c r="J48958" i="9"/>
  <c r="I48958" i="9"/>
  <c r="B48958" i="9"/>
  <c r="J48957" i="9"/>
  <c r="I48957" i="9"/>
  <c r="B48957" i="9"/>
  <c r="J48956" i="9"/>
  <c r="I48956" i="9"/>
  <c r="B48956" i="9"/>
  <c r="J48955" i="9"/>
  <c r="I48955" i="9"/>
  <c r="B48955" i="9"/>
  <c r="J48954" i="9"/>
  <c r="I48954" i="9"/>
  <c r="B48954" i="9"/>
  <c r="J48953" i="9"/>
  <c r="I48953" i="9"/>
  <c r="B48953" i="9"/>
  <c r="J48952" i="9"/>
  <c r="I48952" i="9"/>
  <c r="B48952" i="9"/>
  <c r="J48951" i="9"/>
  <c r="I48951" i="9"/>
  <c r="B48951" i="9"/>
  <c r="J48950" i="9"/>
  <c r="I48950" i="9"/>
  <c r="B48950" i="9"/>
  <c r="J48949" i="9"/>
  <c r="I48949" i="9"/>
  <c r="B48949" i="9"/>
  <c r="J48948" i="9"/>
  <c r="I48948" i="9"/>
  <c r="B48948" i="9"/>
  <c r="J48947" i="9"/>
  <c r="I48947" i="9"/>
  <c r="B48947" i="9"/>
  <c r="J48946" i="9"/>
  <c r="I48946" i="9"/>
  <c r="B48946" i="9"/>
  <c r="J48945" i="9"/>
  <c r="I48945" i="9"/>
  <c r="B48945" i="9"/>
  <c r="J48944" i="9"/>
  <c r="I48944" i="9"/>
  <c r="B48944" i="9"/>
  <c r="J48943" i="9"/>
  <c r="I48943" i="9"/>
  <c r="B48943" i="9"/>
  <c r="J48942" i="9"/>
  <c r="I48942" i="9"/>
  <c r="B48942" i="9"/>
  <c r="J48941" i="9"/>
  <c r="I48941" i="9"/>
  <c r="B48941" i="9"/>
  <c r="J48940" i="9"/>
  <c r="I48940" i="9"/>
  <c r="B48940" i="9"/>
  <c r="J48939" i="9"/>
  <c r="I48939" i="9"/>
  <c r="B48939" i="9"/>
  <c r="J48938" i="9"/>
  <c r="I48938" i="9"/>
  <c r="B48938" i="9"/>
  <c r="J48937" i="9"/>
  <c r="I48937" i="9"/>
  <c r="B48937" i="9"/>
  <c r="J48936" i="9"/>
  <c r="I48936" i="9"/>
  <c r="B48936" i="9"/>
  <c r="J48935" i="9"/>
  <c r="I48935" i="9"/>
  <c r="B48935" i="9"/>
  <c r="J48934" i="9"/>
  <c r="I48934" i="9"/>
  <c r="B48934" i="9"/>
  <c r="J48933" i="9"/>
  <c r="I48933" i="9"/>
  <c r="B48933" i="9"/>
  <c r="J48932" i="9"/>
  <c r="I48932" i="9"/>
  <c r="B48932" i="9"/>
  <c r="J48931" i="9"/>
  <c r="I48931" i="9"/>
  <c r="B48931" i="9"/>
  <c r="J48930" i="9"/>
  <c r="I48930" i="9"/>
  <c r="B48930" i="9"/>
  <c r="J48929" i="9"/>
  <c r="I48929" i="9"/>
  <c r="B48929" i="9"/>
  <c r="J48928" i="9"/>
  <c r="I48928" i="9"/>
  <c r="B48928" i="9"/>
  <c r="J48927" i="9"/>
  <c r="I48927" i="9"/>
  <c r="B48927" i="9"/>
  <c r="J48926" i="9"/>
  <c r="I48926" i="9"/>
  <c r="B48926" i="9"/>
  <c r="J48925" i="9"/>
  <c r="I48925" i="9"/>
  <c r="B48925" i="9"/>
  <c r="J48924" i="9"/>
  <c r="I48924" i="9"/>
  <c r="B48924" i="9"/>
  <c r="J48923" i="9"/>
  <c r="I48923" i="9"/>
  <c r="B48923" i="9"/>
  <c r="J48922" i="9"/>
  <c r="I48922" i="9"/>
  <c r="B48922" i="9"/>
  <c r="J48921" i="9"/>
  <c r="I48921" i="9"/>
  <c r="B48921" i="9"/>
  <c r="J48920" i="9"/>
  <c r="I48920" i="9"/>
  <c r="B48920" i="9"/>
  <c r="J48919" i="9"/>
  <c r="I48919" i="9"/>
  <c r="B48919" i="9"/>
  <c r="J48918" i="9"/>
  <c r="I48918" i="9"/>
  <c r="B48918" i="9"/>
  <c r="J48917" i="9"/>
  <c r="I48917" i="9"/>
  <c r="B48917" i="9"/>
  <c r="J48916" i="9"/>
  <c r="I48916" i="9"/>
  <c r="B48916" i="9"/>
  <c r="J48915" i="9"/>
  <c r="I48915" i="9"/>
  <c r="B48915" i="9"/>
  <c r="J48914" i="9"/>
  <c r="I48914" i="9"/>
  <c r="B48914" i="9"/>
  <c r="J48913" i="9"/>
  <c r="I48913" i="9"/>
  <c r="B48913" i="9"/>
  <c r="J48912" i="9"/>
  <c r="I48912" i="9"/>
  <c r="B48912" i="9"/>
  <c r="J48911" i="9"/>
  <c r="I48911" i="9"/>
  <c r="B48911" i="9"/>
  <c r="J48910" i="9"/>
  <c r="I48910" i="9"/>
  <c r="B48910" i="9"/>
  <c r="J48909" i="9"/>
  <c r="I48909" i="9"/>
  <c r="B48909" i="9"/>
  <c r="J48908" i="9"/>
  <c r="I48908" i="9"/>
  <c r="B48908" i="9"/>
  <c r="J48907" i="9"/>
  <c r="I48907" i="9"/>
  <c r="B48907" i="9"/>
  <c r="J48906" i="9"/>
  <c r="I48906" i="9"/>
  <c r="B48906" i="9"/>
  <c r="J48905" i="9"/>
  <c r="I48905" i="9"/>
  <c r="B48905" i="9"/>
  <c r="J48904" i="9"/>
  <c r="I48904" i="9"/>
  <c r="B48904" i="9"/>
  <c r="J48903" i="9"/>
  <c r="I48903" i="9"/>
  <c r="B48903" i="9"/>
  <c r="J48902" i="9"/>
  <c r="I48902" i="9"/>
  <c r="B48902" i="9"/>
  <c r="J48901" i="9"/>
  <c r="I48901" i="9"/>
  <c r="B48901" i="9"/>
  <c r="J48900" i="9"/>
  <c r="I48900" i="9"/>
  <c r="B48900" i="9"/>
  <c r="J48899" i="9"/>
  <c r="I48899" i="9"/>
  <c r="B48899" i="9"/>
  <c r="J48898" i="9"/>
  <c r="I48898" i="9"/>
  <c r="B48898" i="9"/>
  <c r="J48897" i="9"/>
  <c r="I48897" i="9"/>
  <c r="B48897" i="9"/>
  <c r="J48896" i="9"/>
  <c r="I48896" i="9"/>
  <c r="B48896" i="9"/>
  <c r="J48895" i="9"/>
  <c r="I48895" i="9"/>
  <c r="B48895" i="9"/>
  <c r="J48894" i="9"/>
  <c r="I48894" i="9"/>
  <c r="B48894" i="9"/>
  <c r="J48893" i="9"/>
  <c r="I48893" i="9"/>
  <c r="B48893" i="9"/>
  <c r="J48892" i="9"/>
  <c r="I48892" i="9"/>
  <c r="B48892" i="9"/>
  <c r="J48891" i="9"/>
  <c r="I48891" i="9"/>
  <c r="B48891" i="9"/>
  <c r="J48890" i="9"/>
  <c r="I48890" i="9"/>
  <c r="B48890" i="9"/>
  <c r="J48889" i="9"/>
  <c r="I48889" i="9"/>
  <c r="B48889" i="9"/>
  <c r="J48888" i="9"/>
  <c r="I48888" i="9"/>
  <c r="B48888" i="9"/>
  <c r="J48887" i="9"/>
  <c r="I48887" i="9"/>
  <c r="B48887" i="9"/>
  <c r="J48886" i="9"/>
  <c r="I48886" i="9"/>
  <c r="B48886" i="9"/>
  <c r="J48885" i="9"/>
  <c r="I48885" i="9"/>
  <c r="B48885" i="9"/>
  <c r="J48884" i="9"/>
  <c r="I48884" i="9"/>
  <c r="B48884" i="9"/>
  <c r="J48883" i="9"/>
  <c r="I48883" i="9"/>
  <c r="B48883" i="9"/>
  <c r="J48882" i="9"/>
  <c r="I48882" i="9"/>
  <c r="B48882" i="9"/>
  <c r="J48881" i="9"/>
  <c r="I48881" i="9"/>
  <c r="B48881" i="9"/>
  <c r="J48880" i="9"/>
  <c r="I48880" i="9"/>
  <c r="B48880" i="9"/>
  <c r="J48879" i="9"/>
  <c r="I48879" i="9"/>
  <c r="B48879" i="9"/>
  <c r="J48878" i="9"/>
  <c r="I48878" i="9"/>
  <c r="B48878" i="9"/>
  <c r="J48877" i="9"/>
  <c r="I48877" i="9"/>
  <c r="B48877" i="9"/>
  <c r="J48876" i="9"/>
  <c r="I48876" i="9"/>
  <c r="B48876" i="9"/>
  <c r="J48875" i="9"/>
  <c r="I48875" i="9"/>
  <c r="B48875" i="9"/>
  <c r="J48874" i="9"/>
  <c r="I48874" i="9"/>
  <c r="B48874" i="9"/>
  <c r="J48873" i="9"/>
  <c r="I48873" i="9"/>
  <c r="B48873" i="9"/>
  <c r="J48872" i="9"/>
  <c r="I48872" i="9"/>
  <c r="B48872" i="9"/>
  <c r="J48871" i="9"/>
  <c r="I48871" i="9"/>
  <c r="B48871" i="9"/>
  <c r="J48870" i="9"/>
  <c r="I48870" i="9"/>
  <c r="B48870" i="9"/>
  <c r="J48869" i="9"/>
  <c r="I48869" i="9"/>
  <c r="B48869" i="9"/>
  <c r="J48868" i="9"/>
  <c r="I48868" i="9"/>
  <c r="B48868" i="9"/>
  <c r="J48867" i="9"/>
  <c r="I48867" i="9"/>
  <c r="B48867" i="9"/>
  <c r="J48866" i="9"/>
  <c r="I48866" i="9"/>
  <c r="B48866" i="9"/>
  <c r="J48865" i="9"/>
  <c r="I48865" i="9"/>
  <c r="B48865" i="9"/>
  <c r="J48864" i="9"/>
  <c r="I48864" i="9"/>
  <c r="B48864" i="9"/>
  <c r="J48863" i="9"/>
  <c r="I48863" i="9"/>
  <c r="B48863" i="9"/>
  <c r="J48862" i="9"/>
  <c r="I48862" i="9"/>
  <c r="B48862" i="9"/>
  <c r="J48861" i="9"/>
  <c r="I48861" i="9"/>
  <c r="B48861" i="9"/>
  <c r="J48860" i="9"/>
  <c r="I48860" i="9"/>
  <c r="B48860" i="9"/>
  <c r="J48859" i="9"/>
  <c r="I48859" i="9"/>
  <c r="B48859" i="9"/>
  <c r="J48858" i="9"/>
  <c r="I48858" i="9"/>
  <c r="B48858" i="9"/>
  <c r="J48857" i="9"/>
  <c r="I48857" i="9"/>
  <c r="B48857" i="9"/>
  <c r="J48856" i="9"/>
  <c r="I48856" i="9"/>
  <c r="B48856" i="9"/>
  <c r="J48855" i="9"/>
  <c r="I48855" i="9"/>
  <c r="B48855" i="9"/>
  <c r="J48854" i="9"/>
  <c r="I48854" i="9"/>
  <c r="B48854" i="9"/>
  <c r="J48853" i="9"/>
  <c r="I48853" i="9"/>
  <c r="B48853" i="9"/>
  <c r="J48852" i="9"/>
  <c r="I48852" i="9"/>
  <c r="B48852" i="9"/>
  <c r="J48851" i="9"/>
  <c r="I48851" i="9"/>
  <c r="B48851" i="9"/>
  <c r="J48850" i="9"/>
  <c r="I48850" i="9"/>
  <c r="B48850" i="9"/>
  <c r="J48849" i="9"/>
  <c r="I48849" i="9"/>
  <c r="B48849" i="9"/>
  <c r="J48848" i="9"/>
  <c r="I48848" i="9"/>
  <c r="B48848" i="9"/>
  <c r="J48847" i="9"/>
  <c r="I48847" i="9"/>
  <c r="B48847" i="9"/>
  <c r="J48846" i="9"/>
  <c r="I48846" i="9"/>
  <c r="B48846" i="9"/>
  <c r="J48845" i="9"/>
  <c r="I48845" i="9"/>
  <c r="B48845" i="9"/>
  <c r="J48844" i="9"/>
  <c r="I48844" i="9"/>
  <c r="B48844" i="9"/>
  <c r="J48843" i="9"/>
  <c r="I48843" i="9"/>
  <c r="B48843" i="9"/>
  <c r="J48842" i="9"/>
  <c r="I48842" i="9"/>
  <c r="B48842" i="9"/>
  <c r="J48841" i="9"/>
  <c r="I48841" i="9"/>
  <c r="B48841" i="9"/>
  <c r="J48840" i="9"/>
  <c r="I48840" i="9"/>
  <c r="B48840" i="9"/>
  <c r="J48839" i="9"/>
  <c r="I48839" i="9"/>
  <c r="B48839" i="9"/>
  <c r="J48838" i="9"/>
  <c r="I48838" i="9"/>
  <c r="B48838" i="9"/>
  <c r="J48837" i="9"/>
  <c r="I48837" i="9"/>
  <c r="B48837" i="9"/>
  <c r="J48836" i="9"/>
  <c r="I48836" i="9"/>
  <c r="B48836" i="9"/>
  <c r="J48835" i="9"/>
  <c r="I48835" i="9"/>
  <c r="B48835" i="9"/>
  <c r="J48834" i="9"/>
  <c r="I48834" i="9"/>
  <c r="B48834" i="9"/>
  <c r="J48833" i="9"/>
  <c r="I48833" i="9"/>
  <c r="B48833" i="9"/>
  <c r="J48832" i="9"/>
  <c r="I48832" i="9"/>
  <c r="B48832" i="9"/>
  <c r="J48831" i="9"/>
  <c r="I48831" i="9"/>
  <c r="B48831" i="9"/>
  <c r="J48830" i="9"/>
  <c r="I48830" i="9"/>
  <c r="B48830" i="9"/>
  <c r="J48829" i="9"/>
  <c r="I48829" i="9"/>
  <c r="B48829" i="9"/>
  <c r="J48828" i="9"/>
  <c r="I48828" i="9"/>
  <c r="B48828" i="9"/>
  <c r="J48827" i="9"/>
  <c r="I48827" i="9"/>
  <c r="B48827" i="9"/>
  <c r="J48826" i="9"/>
  <c r="I48826" i="9"/>
  <c r="B48826" i="9"/>
  <c r="J48825" i="9"/>
  <c r="I48825" i="9"/>
  <c r="B48825" i="9"/>
  <c r="J48824" i="9"/>
  <c r="I48824" i="9"/>
  <c r="B48824" i="9"/>
  <c r="J48823" i="9"/>
  <c r="I48823" i="9"/>
  <c r="B48823" i="9"/>
  <c r="J48822" i="9"/>
  <c r="I48822" i="9"/>
  <c r="B48822" i="9"/>
  <c r="J48821" i="9"/>
  <c r="I48821" i="9"/>
  <c r="B48821" i="9"/>
  <c r="J48820" i="9"/>
  <c r="I48820" i="9"/>
  <c r="B48820" i="9"/>
  <c r="J48819" i="9"/>
  <c r="I48819" i="9"/>
  <c r="B48819" i="9"/>
  <c r="J48818" i="9"/>
  <c r="I48818" i="9"/>
  <c r="B48818" i="9"/>
  <c r="J48817" i="9"/>
  <c r="I48817" i="9"/>
  <c r="B48817" i="9"/>
  <c r="J48816" i="9"/>
  <c r="I48816" i="9"/>
  <c r="B48816" i="9"/>
  <c r="J48815" i="9"/>
  <c r="I48815" i="9"/>
  <c r="B48815" i="9"/>
  <c r="J48814" i="9"/>
  <c r="I48814" i="9"/>
  <c r="B48814" i="9"/>
  <c r="J48813" i="9"/>
  <c r="I48813" i="9"/>
  <c r="B48813" i="9"/>
  <c r="J48812" i="9"/>
  <c r="I48812" i="9"/>
  <c r="B48812" i="9"/>
  <c r="J48811" i="9"/>
  <c r="I48811" i="9"/>
  <c r="B48811" i="9"/>
  <c r="J48810" i="9"/>
  <c r="I48810" i="9"/>
  <c r="B48810" i="9"/>
  <c r="J48809" i="9"/>
  <c r="I48809" i="9"/>
  <c r="B48809" i="9"/>
  <c r="J48808" i="9"/>
  <c r="I48808" i="9"/>
  <c r="B48808" i="9"/>
  <c r="J48807" i="9"/>
  <c r="I48807" i="9"/>
  <c r="B48807" i="9"/>
  <c r="J48806" i="9"/>
  <c r="I48806" i="9"/>
  <c r="B48806" i="9"/>
  <c r="J48805" i="9"/>
  <c r="I48805" i="9"/>
  <c r="B48805" i="9"/>
  <c r="J48804" i="9"/>
  <c r="I48804" i="9"/>
  <c r="B48804" i="9"/>
  <c r="J48803" i="9"/>
  <c r="I48803" i="9"/>
  <c r="B48803" i="9"/>
  <c r="J48802" i="9"/>
  <c r="I48802" i="9"/>
  <c r="B48802" i="9"/>
  <c r="J48801" i="9"/>
  <c r="I48801" i="9"/>
  <c r="B48801" i="9"/>
  <c r="J48800" i="9"/>
  <c r="I48800" i="9"/>
  <c r="B48800" i="9"/>
  <c r="J48799" i="9"/>
  <c r="I48799" i="9"/>
  <c r="B48799" i="9"/>
  <c r="J48798" i="9"/>
  <c r="I48798" i="9"/>
  <c r="B48798" i="9"/>
  <c r="J48797" i="9"/>
  <c r="I48797" i="9"/>
  <c r="B48797" i="9"/>
  <c r="J48796" i="9"/>
  <c r="I48796" i="9"/>
  <c r="B48796" i="9"/>
  <c r="J48795" i="9"/>
  <c r="I48795" i="9"/>
  <c r="B48795" i="9"/>
  <c r="J48794" i="9"/>
  <c r="I48794" i="9"/>
  <c r="B48794" i="9"/>
  <c r="J48793" i="9"/>
  <c r="I48793" i="9"/>
  <c r="B48793" i="9"/>
  <c r="J48792" i="9"/>
  <c r="I48792" i="9"/>
  <c r="B48792" i="9"/>
  <c r="J48791" i="9"/>
  <c r="I48791" i="9"/>
  <c r="B48791" i="9"/>
  <c r="J48790" i="9"/>
  <c r="I48790" i="9"/>
  <c r="B48790" i="9"/>
  <c r="J48789" i="9"/>
  <c r="I48789" i="9"/>
  <c r="B48789" i="9"/>
  <c r="J48788" i="9"/>
  <c r="I48788" i="9"/>
  <c r="B48788" i="9"/>
  <c r="J48787" i="9"/>
  <c r="I48787" i="9"/>
  <c r="B48787" i="9"/>
  <c r="J48786" i="9"/>
  <c r="I48786" i="9"/>
  <c r="B48786" i="9"/>
  <c r="J48785" i="9"/>
  <c r="I48785" i="9"/>
  <c r="B48785" i="9"/>
  <c r="J48784" i="9"/>
  <c r="I48784" i="9"/>
  <c r="B48784" i="9"/>
  <c r="J48783" i="9"/>
  <c r="I48783" i="9"/>
  <c r="B48783" i="9"/>
  <c r="J48782" i="9"/>
  <c r="I48782" i="9"/>
  <c r="B48782" i="9"/>
  <c r="J48781" i="9"/>
  <c r="I48781" i="9"/>
  <c r="B48781" i="9"/>
  <c r="J48780" i="9"/>
  <c r="I48780" i="9"/>
  <c r="B48780" i="9"/>
  <c r="J48779" i="9"/>
  <c r="I48779" i="9"/>
  <c r="B48779" i="9"/>
  <c r="J48778" i="9"/>
  <c r="I48778" i="9"/>
  <c r="B48778" i="9"/>
  <c r="J48777" i="9"/>
  <c r="I48777" i="9"/>
  <c r="B48777" i="9"/>
  <c r="J48776" i="9"/>
  <c r="I48776" i="9"/>
  <c r="B48776" i="9"/>
  <c r="J48775" i="9"/>
  <c r="I48775" i="9"/>
  <c r="B48775" i="9"/>
  <c r="J48774" i="9"/>
  <c r="I48774" i="9"/>
  <c r="B48774" i="9"/>
  <c r="J48773" i="9"/>
  <c r="I48773" i="9"/>
  <c r="B48773" i="9"/>
  <c r="J48772" i="9"/>
  <c r="I48772" i="9"/>
  <c r="B48772" i="9"/>
  <c r="J48771" i="9"/>
  <c r="I48771" i="9"/>
  <c r="B48771" i="9"/>
  <c r="J48770" i="9"/>
  <c r="I48770" i="9"/>
  <c r="B48770" i="9"/>
  <c r="J48769" i="9"/>
  <c r="I48769" i="9"/>
  <c r="B48769" i="9"/>
  <c r="J48768" i="9"/>
  <c r="I48768" i="9"/>
  <c r="B48768" i="9"/>
  <c r="J48767" i="9"/>
  <c r="I48767" i="9"/>
  <c r="B48767" i="9"/>
  <c r="J48766" i="9"/>
  <c r="I48766" i="9"/>
  <c r="B48766" i="9"/>
  <c r="J48765" i="9"/>
  <c r="I48765" i="9"/>
  <c r="B48765" i="9"/>
  <c r="J48764" i="9"/>
  <c r="I48764" i="9"/>
  <c r="B48764" i="9"/>
  <c r="J48763" i="9"/>
  <c r="I48763" i="9"/>
  <c r="B48763" i="9"/>
  <c r="J48762" i="9"/>
  <c r="I48762" i="9"/>
  <c r="B48762" i="9"/>
  <c r="J48761" i="9"/>
  <c r="I48761" i="9"/>
  <c r="B48761" i="9"/>
  <c r="J48760" i="9"/>
  <c r="I48760" i="9"/>
  <c r="B48760" i="9"/>
  <c r="J48759" i="9"/>
  <c r="I48759" i="9"/>
  <c r="B48759" i="9"/>
  <c r="J48758" i="9"/>
  <c r="I48758" i="9"/>
  <c r="B48758" i="9"/>
  <c r="J48757" i="9"/>
  <c r="I48757" i="9"/>
  <c r="B48757" i="9"/>
  <c r="J48756" i="9"/>
  <c r="I48756" i="9"/>
  <c r="B48756" i="9"/>
  <c r="J48755" i="9"/>
  <c r="I48755" i="9"/>
  <c r="B48755" i="9"/>
  <c r="J48754" i="9"/>
  <c r="I48754" i="9"/>
  <c r="B48754" i="9"/>
  <c r="J48753" i="9"/>
  <c r="I48753" i="9"/>
  <c r="B48753" i="9"/>
  <c r="J48752" i="9"/>
  <c r="I48752" i="9"/>
  <c r="B48752" i="9"/>
  <c r="J48751" i="9"/>
  <c r="I48751" i="9"/>
  <c r="B48751" i="9"/>
  <c r="J48750" i="9"/>
  <c r="I48750" i="9"/>
  <c r="B48750" i="9"/>
  <c r="J48749" i="9"/>
  <c r="I48749" i="9"/>
  <c r="B48749" i="9"/>
  <c r="J48748" i="9"/>
  <c r="I48748" i="9"/>
  <c r="B48748" i="9"/>
  <c r="J48747" i="9"/>
  <c r="I48747" i="9"/>
  <c r="B48747" i="9"/>
  <c r="J48746" i="9"/>
  <c r="I48746" i="9"/>
  <c r="B48746" i="9"/>
  <c r="J48745" i="9"/>
  <c r="I48745" i="9"/>
  <c r="B48745" i="9"/>
  <c r="J48744" i="9"/>
  <c r="I48744" i="9"/>
  <c r="B48744" i="9"/>
  <c r="J48743" i="9"/>
  <c r="I48743" i="9"/>
  <c r="B48743" i="9"/>
  <c r="J48742" i="9"/>
  <c r="I48742" i="9"/>
  <c r="B48742" i="9"/>
  <c r="J48741" i="9"/>
  <c r="I48741" i="9"/>
  <c r="B48741" i="9"/>
  <c r="J48740" i="9"/>
  <c r="I48740" i="9"/>
  <c r="B48740" i="9"/>
  <c r="J48739" i="9"/>
  <c r="I48739" i="9"/>
  <c r="B48739" i="9"/>
  <c r="J48738" i="9"/>
  <c r="I48738" i="9"/>
  <c r="B48738" i="9"/>
  <c r="J48737" i="9"/>
  <c r="I48737" i="9"/>
  <c r="B48737" i="9"/>
  <c r="J48736" i="9"/>
  <c r="I48736" i="9"/>
  <c r="B48736" i="9"/>
  <c r="J48735" i="9"/>
  <c r="I48735" i="9"/>
  <c r="B48735" i="9"/>
  <c r="J48734" i="9"/>
  <c r="I48734" i="9"/>
  <c r="B48734" i="9"/>
  <c r="J48733" i="9"/>
  <c r="I48733" i="9"/>
  <c r="B48733" i="9"/>
  <c r="J48732" i="9"/>
  <c r="I48732" i="9"/>
  <c r="B48732" i="9"/>
  <c r="J48731" i="9"/>
  <c r="I48731" i="9"/>
  <c r="B48731" i="9"/>
  <c r="J48730" i="9"/>
  <c r="I48730" i="9"/>
  <c r="B48730" i="9"/>
  <c r="J48729" i="9"/>
  <c r="I48729" i="9"/>
  <c r="B48729" i="9"/>
  <c r="J48728" i="9"/>
  <c r="I48728" i="9"/>
  <c r="B48728" i="9"/>
  <c r="J48727" i="9"/>
  <c r="I48727" i="9"/>
  <c r="B48727" i="9"/>
  <c r="J48726" i="9"/>
  <c r="I48726" i="9"/>
  <c r="B48726" i="9"/>
  <c r="J48725" i="9"/>
  <c r="I48725" i="9"/>
  <c r="B48725" i="9"/>
  <c r="J48724" i="9"/>
  <c r="I48724" i="9"/>
  <c r="B48724" i="9"/>
  <c r="J48723" i="9"/>
  <c r="I48723" i="9"/>
  <c r="B48723" i="9"/>
  <c r="J48722" i="9"/>
  <c r="I48722" i="9"/>
  <c r="B48722" i="9"/>
  <c r="J48721" i="9"/>
  <c r="I48721" i="9"/>
  <c r="B48721" i="9"/>
  <c r="J48720" i="9"/>
  <c r="I48720" i="9"/>
  <c r="B48720" i="9"/>
  <c r="J48719" i="9"/>
  <c r="I48719" i="9"/>
  <c r="B48719" i="9"/>
  <c r="J48718" i="9"/>
  <c r="I48718" i="9"/>
  <c r="B48718" i="9"/>
  <c r="J48717" i="9"/>
  <c r="I48717" i="9"/>
  <c r="B48717" i="9"/>
  <c r="J48716" i="9"/>
  <c r="I48716" i="9"/>
  <c r="B48716" i="9"/>
  <c r="J48715" i="9"/>
  <c r="I48715" i="9"/>
  <c r="B48715" i="9"/>
  <c r="J48714" i="9"/>
  <c r="I48714" i="9"/>
  <c r="B48714" i="9"/>
  <c r="J48713" i="9"/>
  <c r="I48713" i="9"/>
  <c r="B48713" i="9"/>
  <c r="J48712" i="9"/>
  <c r="I48712" i="9"/>
  <c r="B48712" i="9"/>
  <c r="J48711" i="9"/>
  <c r="I48711" i="9"/>
  <c r="B48711" i="9"/>
  <c r="J48710" i="9"/>
  <c r="I48710" i="9"/>
  <c r="B48710" i="9"/>
  <c r="J48709" i="9"/>
  <c r="I48709" i="9"/>
  <c r="B48709" i="9"/>
  <c r="J48708" i="9"/>
  <c r="I48708" i="9"/>
  <c r="B48708" i="9"/>
  <c r="J48707" i="9"/>
  <c r="I48707" i="9"/>
  <c r="B48707" i="9"/>
  <c r="J48706" i="9"/>
  <c r="I48706" i="9"/>
  <c r="B48706" i="9"/>
  <c r="J48705" i="9"/>
  <c r="I48705" i="9"/>
  <c r="B48705" i="9"/>
  <c r="J48704" i="9"/>
  <c r="I48704" i="9"/>
  <c r="B48704" i="9"/>
  <c r="J48703" i="9"/>
  <c r="I48703" i="9"/>
  <c r="B48703" i="9"/>
  <c r="J48702" i="9"/>
  <c r="I48702" i="9"/>
  <c r="B48702" i="9"/>
  <c r="J48701" i="9"/>
  <c r="I48701" i="9"/>
  <c r="B48701" i="9"/>
  <c r="J48700" i="9"/>
  <c r="I48700" i="9"/>
  <c r="B48700" i="9"/>
  <c r="J48699" i="9"/>
  <c r="I48699" i="9"/>
  <c r="B48699" i="9"/>
  <c r="J48698" i="9"/>
  <c r="I48698" i="9"/>
  <c r="B48698" i="9"/>
  <c r="J48697" i="9"/>
  <c r="I48697" i="9"/>
  <c r="B48697" i="9"/>
  <c r="J48696" i="9"/>
  <c r="I48696" i="9"/>
  <c r="B48696" i="9"/>
  <c r="J48695" i="9"/>
  <c r="I48695" i="9"/>
  <c r="B48695" i="9"/>
  <c r="J48694" i="9"/>
  <c r="I48694" i="9"/>
  <c r="B48694" i="9"/>
  <c r="J48693" i="9"/>
  <c r="I48693" i="9"/>
  <c r="B48693" i="9"/>
  <c r="J48692" i="9"/>
  <c r="I48692" i="9"/>
  <c r="B48692" i="9"/>
  <c r="J48691" i="9"/>
  <c r="I48691" i="9"/>
  <c r="B48691" i="9"/>
  <c r="J48690" i="9"/>
  <c r="I48690" i="9"/>
  <c r="B48690" i="9"/>
  <c r="J48689" i="9"/>
  <c r="I48689" i="9"/>
  <c r="B48689" i="9"/>
  <c r="J48688" i="9"/>
  <c r="I48688" i="9"/>
  <c r="B48688" i="9"/>
  <c r="J48687" i="9"/>
  <c r="I48687" i="9"/>
  <c r="B48687" i="9"/>
  <c r="J48686" i="9"/>
  <c r="I48686" i="9"/>
  <c r="B48686" i="9"/>
  <c r="J48685" i="9"/>
  <c r="I48685" i="9"/>
  <c r="B48685" i="9"/>
  <c r="J48684" i="9"/>
  <c r="I48684" i="9"/>
  <c r="B48684" i="9"/>
  <c r="J48683" i="9"/>
  <c r="I48683" i="9"/>
  <c r="B48683" i="9"/>
  <c r="J48682" i="9"/>
  <c r="I48682" i="9"/>
  <c r="B48682" i="9"/>
  <c r="J48681" i="9"/>
  <c r="I48681" i="9"/>
  <c r="B48681" i="9"/>
  <c r="J48680" i="9"/>
  <c r="I48680" i="9"/>
  <c r="B48680" i="9"/>
  <c r="J48679" i="9"/>
  <c r="I48679" i="9"/>
  <c r="B48679" i="9"/>
  <c r="J48678" i="9"/>
  <c r="I48678" i="9"/>
  <c r="B48678" i="9"/>
  <c r="J48677" i="9"/>
  <c r="I48677" i="9"/>
  <c r="B48677" i="9"/>
  <c r="J48676" i="9"/>
  <c r="I48676" i="9"/>
  <c r="B48676" i="9"/>
  <c r="J48675" i="9"/>
  <c r="I48675" i="9"/>
  <c r="B48675" i="9"/>
  <c r="J48674" i="9"/>
  <c r="I48674" i="9"/>
  <c r="B48674" i="9"/>
  <c r="J48673" i="9"/>
  <c r="I48673" i="9"/>
  <c r="B48673" i="9"/>
  <c r="J48672" i="9"/>
  <c r="I48672" i="9"/>
  <c r="B48672" i="9"/>
  <c r="J48671" i="9"/>
  <c r="I48671" i="9"/>
  <c r="B48671" i="9"/>
  <c r="J48670" i="9"/>
  <c r="I48670" i="9"/>
  <c r="B48670" i="9"/>
  <c r="J48669" i="9"/>
  <c r="I48669" i="9"/>
  <c r="B48669" i="9"/>
  <c r="J48668" i="9"/>
  <c r="I48668" i="9"/>
  <c r="B48668" i="9"/>
  <c r="J48667" i="9"/>
  <c r="I48667" i="9"/>
  <c r="B48667" i="9"/>
  <c r="J48666" i="9"/>
  <c r="I48666" i="9"/>
  <c r="B48666" i="9"/>
  <c r="J48665" i="9"/>
  <c r="I48665" i="9"/>
  <c r="B48665" i="9"/>
  <c r="J48664" i="9"/>
  <c r="I48664" i="9"/>
  <c r="B48664" i="9"/>
  <c r="J48663" i="9"/>
  <c r="I48663" i="9"/>
  <c r="B48663" i="9"/>
  <c r="J48662" i="9"/>
  <c r="I48662" i="9"/>
  <c r="B48662" i="9"/>
  <c r="J48661" i="9"/>
  <c r="I48661" i="9"/>
  <c r="B48661" i="9"/>
  <c r="J48660" i="9"/>
  <c r="I48660" i="9"/>
  <c r="B48660" i="9"/>
  <c r="J48659" i="9"/>
  <c r="I48659" i="9"/>
  <c r="B48659" i="9"/>
  <c r="J48658" i="9"/>
  <c r="I48658" i="9"/>
  <c r="B48658" i="9"/>
  <c r="J48657" i="9"/>
  <c r="I48657" i="9"/>
  <c r="B48657" i="9"/>
  <c r="J48656" i="9"/>
  <c r="I48656" i="9"/>
  <c r="B48656" i="9"/>
  <c r="J48655" i="9"/>
  <c r="I48655" i="9"/>
  <c r="B48655" i="9"/>
  <c r="J48654" i="9"/>
  <c r="I48654" i="9"/>
  <c r="B48654" i="9"/>
  <c r="J48653" i="9"/>
  <c r="I48653" i="9"/>
  <c r="B48653" i="9"/>
  <c r="J48652" i="9"/>
  <c r="I48652" i="9"/>
  <c r="B48652" i="9"/>
  <c r="J48651" i="9"/>
  <c r="I48651" i="9"/>
  <c r="B48651" i="9"/>
  <c r="J48650" i="9"/>
  <c r="I48650" i="9"/>
  <c r="B48650" i="9"/>
  <c r="J48649" i="9"/>
  <c r="I48649" i="9"/>
  <c r="B48649" i="9"/>
  <c r="J48648" i="9"/>
  <c r="I48648" i="9"/>
  <c r="B48648" i="9"/>
  <c r="J48647" i="9"/>
  <c r="I48647" i="9"/>
  <c r="B48647" i="9"/>
  <c r="J48646" i="9"/>
  <c r="I48646" i="9"/>
  <c r="B48646" i="9"/>
  <c r="J48645" i="9"/>
  <c r="I48645" i="9"/>
  <c r="B48645" i="9"/>
  <c r="J48644" i="9"/>
  <c r="I48644" i="9"/>
  <c r="B48644" i="9"/>
  <c r="J48643" i="9"/>
  <c r="I48643" i="9"/>
  <c r="B48643" i="9"/>
  <c r="J48642" i="9"/>
  <c r="I48642" i="9"/>
  <c r="B48642" i="9"/>
  <c r="J48641" i="9"/>
  <c r="I48641" i="9"/>
  <c r="B48641" i="9"/>
  <c r="J48640" i="9"/>
  <c r="I48640" i="9"/>
  <c r="B48640" i="9"/>
  <c r="J48639" i="9"/>
  <c r="I48639" i="9"/>
  <c r="B48639" i="9"/>
  <c r="J48638" i="9"/>
  <c r="I48638" i="9"/>
  <c r="B48638" i="9"/>
  <c r="J48637" i="9"/>
  <c r="I48637" i="9"/>
  <c r="B48637" i="9"/>
  <c r="J48636" i="9"/>
  <c r="I48636" i="9"/>
  <c r="B48636" i="9"/>
  <c r="J48635" i="9"/>
  <c r="I48635" i="9"/>
  <c r="B48635" i="9"/>
  <c r="J48634" i="9"/>
  <c r="I48634" i="9"/>
  <c r="B48634" i="9"/>
  <c r="J48633" i="9"/>
  <c r="I48633" i="9"/>
  <c r="B48633" i="9"/>
  <c r="J48632" i="9"/>
  <c r="I48632" i="9"/>
  <c r="B48632" i="9"/>
  <c r="J48631" i="9"/>
  <c r="I48631" i="9"/>
  <c r="B48631" i="9"/>
  <c r="J48630" i="9"/>
  <c r="I48630" i="9"/>
  <c r="B48630" i="9"/>
  <c r="J48629" i="9"/>
  <c r="I48629" i="9"/>
  <c r="B48629" i="9"/>
  <c r="J48628" i="9"/>
  <c r="I48628" i="9"/>
  <c r="B48628" i="9"/>
  <c r="J48627" i="9"/>
  <c r="I48627" i="9"/>
  <c r="B48627" i="9"/>
  <c r="J48626" i="9"/>
  <c r="I48626" i="9"/>
  <c r="B48626" i="9"/>
  <c r="J48625" i="9"/>
  <c r="I48625" i="9"/>
  <c r="B48625" i="9"/>
  <c r="J48624" i="9"/>
  <c r="I48624" i="9"/>
  <c r="B48624" i="9"/>
  <c r="J48623" i="9"/>
  <c r="I48623" i="9"/>
  <c r="B48623" i="9"/>
  <c r="J48622" i="9"/>
  <c r="I48622" i="9"/>
  <c r="B48622" i="9"/>
  <c r="J48621" i="9"/>
  <c r="I48621" i="9"/>
  <c r="B48621" i="9"/>
  <c r="J48620" i="9"/>
  <c r="I48620" i="9"/>
  <c r="B48620" i="9"/>
  <c r="J48619" i="9"/>
  <c r="I48619" i="9"/>
  <c r="B48619" i="9"/>
  <c r="J48618" i="9"/>
  <c r="I48618" i="9"/>
  <c r="B48618" i="9"/>
  <c r="J48617" i="9"/>
  <c r="I48617" i="9"/>
  <c r="B48617" i="9"/>
  <c r="J48616" i="9"/>
  <c r="I48616" i="9"/>
  <c r="B48616" i="9"/>
  <c r="J48615" i="9"/>
  <c r="I48615" i="9"/>
  <c r="B48615" i="9"/>
  <c r="J48614" i="9"/>
  <c r="I48614" i="9"/>
  <c r="B48614" i="9"/>
  <c r="J48613" i="9"/>
  <c r="I48613" i="9"/>
  <c r="B48613" i="9"/>
  <c r="J48612" i="9"/>
  <c r="I48612" i="9"/>
  <c r="B48612" i="9"/>
  <c r="J48611" i="9"/>
  <c r="I48611" i="9"/>
  <c r="B48611" i="9"/>
  <c r="J48610" i="9"/>
  <c r="I48610" i="9"/>
  <c r="B48610" i="9"/>
  <c r="J48609" i="9"/>
  <c r="I48609" i="9"/>
  <c r="B48609" i="9"/>
  <c r="J48608" i="9"/>
  <c r="I48608" i="9"/>
  <c r="B48608" i="9"/>
  <c r="J48607" i="9"/>
  <c r="I48607" i="9"/>
  <c r="B48607" i="9"/>
  <c r="J48606" i="9"/>
  <c r="I48606" i="9"/>
  <c r="B48606" i="9"/>
  <c r="J48605" i="9"/>
  <c r="I48605" i="9"/>
  <c r="B48605" i="9"/>
  <c r="J48604" i="9"/>
  <c r="I48604" i="9"/>
  <c r="B48604" i="9"/>
  <c r="J48603" i="9"/>
  <c r="I48603" i="9"/>
  <c r="B48603" i="9"/>
  <c r="J48602" i="9"/>
  <c r="I48602" i="9"/>
  <c r="B48602" i="9"/>
  <c r="J48601" i="9"/>
  <c r="I48601" i="9"/>
  <c r="B48601" i="9"/>
  <c r="J48600" i="9"/>
  <c r="I48600" i="9"/>
  <c r="B48600" i="9"/>
  <c r="J48599" i="9"/>
  <c r="I48599" i="9"/>
  <c r="B48599" i="9"/>
  <c r="J48598" i="9"/>
  <c r="I48598" i="9"/>
  <c r="B48598" i="9"/>
  <c r="J48597" i="9"/>
  <c r="I48597" i="9"/>
  <c r="B48597" i="9"/>
  <c r="J48596" i="9"/>
  <c r="I48596" i="9"/>
  <c r="B48596" i="9"/>
  <c r="J48595" i="9"/>
  <c r="I48595" i="9"/>
  <c r="B48595" i="9"/>
  <c r="J48594" i="9"/>
  <c r="I48594" i="9"/>
  <c r="B48594" i="9"/>
  <c r="J48593" i="9"/>
  <c r="I48593" i="9"/>
  <c r="B48593" i="9"/>
  <c r="J48592" i="9"/>
  <c r="I48592" i="9"/>
  <c r="B48592" i="9"/>
  <c r="J48591" i="9"/>
  <c r="I48591" i="9"/>
  <c r="B48591" i="9"/>
  <c r="J48590" i="9"/>
  <c r="I48590" i="9"/>
  <c r="B48590" i="9"/>
  <c r="J48589" i="9"/>
  <c r="I48589" i="9"/>
  <c r="B48589" i="9"/>
  <c r="J48588" i="9"/>
  <c r="I48588" i="9"/>
  <c r="B48588" i="9"/>
  <c r="J48587" i="9"/>
  <c r="I48587" i="9"/>
  <c r="B48587" i="9"/>
  <c r="J48586" i="9"/>
  <c r="I48586" i="9"/>
  <c r="B48586" i="9"/>
  <c r="J48585" i="9"/>
  <c r="I48585" i="9"/>
  <c r="B48585" i="9"/>
  <c r="J48584" i="9"/>
  <c r="I48584" i="9"/>
  <c r="B48584" i="9"/>
  <c r="J48583" i="9"/>
  <c r="I48583" i="9"/>
  <c r="B48583" i="9"/>
  <c r="J48582" i="9"/>
  <c r="I48582" i="9"/>
  <c r="B48582" i="9"/>
  <c r="J48581" i="9"/>
  <c r="I48581" i="9"/>
  <c r="B48581" i="9"/>
  <c r="J48580" i="9"/>
  <c r="I48580" i="9"/>
  <c r="B48580" i="9"/>
  <c r="J48579" i="9"/>
  <c r="I48579" i="9"/>
  <c r="B48579" i="9"/>
  <c r="J48578" i="9"/>
  <c r="I48578" i="9"/>
  <c r="B48578" i="9"/>
  <c r="J48577" i="9"/>
  <c r="I48577" i="9"/>
  <c r="B48577" i="9"/>
  <c r="J48576" i="9"/>
  <c r="I48576" i="9"/>
  <c r="B48576" i="9"/>
  <c r="J48575" i="9"/>
  <c r="I48575" i="9"/>
  <c r="B48575" i="9"/>
  <c r="J48574" i="9"/>
  <c r="I48574" i="9"/>
  <c r="B48574" i="9"/>
  <c r="J48573" i="9"/>
  <c r="I48573" i="9"/>
  <c r="B48573" i="9"/>
  <c r="J48572" i="9"/>
  <c r="I48572" i="9"/>
  <c r="B48572" i="9"/>
  <c r="J48571" i="9"/>
  <c r="I48571" i="9"/>
  <c r="B48571" i="9"/>
  <c r="J48570" i="9"/>
  <c r="I48570" i="9"/>
  <c r="B48570" i="9"/>
  <c r="J48569" i="9"/>
  <c r="I48569" i="9"/>
  <c r="B48569" i="9"/>
  <c r="J48568" i="9"/>
  <c r="I48568" i="9"/>
  <c r="B48568" i="9"/>
  <c r="J48567" i="9"/>
  <c r="I48567" i="9"/>
  <c r="B48567" i="9"/>
  <c r="J48566" i="9"/>
  <c r="I48566" i="9"/>
  <c r="B48566" i="9"/>
  <c r="J48565" i="9"/>
  <c r="I48565" i="9"/>
  <c r="B48565" i="9"/>
  <c r="J48564" i="9"/>
  <c r="I48564" i="9"/>
  <c r="B48564" i="9"/>
  <c r="J48563" i="9"/>
  <c r="I48563" i="9"/>
  <c r="B48563" i="9"/>
  <c r="J48562" i="9"/>
  <c r="I48562" i="9"/>
  <c r="B48562" i="9"/>
  <c r="J48561" i="9"/>
  <c r="I48561" i="9"/>
  <c r="B48561" i="9"/>
  <c r="J48560" i="9"/>
  <c r="I48560" i="9"/>
  <c r="B48560" i="9"/>
  <c r="J48559" i="9"/>
  <c r="I48559" i="9"/>
  <c r="B48559" i="9"/>
  <c r="J48558" i="9"/>
  <c r="I48558" i="9"/>
  <c r="B48558" i="9"/>
  <c r="J48557" i="9"/>
  <c r="I48557" i="9"/>
  <c r="B48557" i="9"/>
  <c r="J48556" i="9"/>
  <c r="I48556" i="9"/>
  <c r="B48556" i="9"/>
  <c r="J48555" i="9"/>
  <c r="I48555" i="9"/>
  <c r="B48555" i="9"/>
  <c r="J48554" i="9"/>
  <c r="I48554" i="9"/>
  <c r="B48554" i="9"/>
  <c r="J48553" i="9"/>
  <c r="I48553" i="9"/>
  <c r="B48553" i="9"/>
  <c r="J48552" i="9"/>
  <c r="I48552" i="9"/>
  <c r="B48552" i="9"/>
  <c r="J48551" i="9"/>
  <c r="I48551" i="9"/>
  <c r="B48551" i="9"/>
  <c r="J48550" i="9"/>
  <c r="I48550" i="9"/>
  <c r="B48550" i="9"/>
  <c r="J48549" i="9"/>
  <c r="I48549" i="9"/>
  <c r="B48549" i="9"/>
  <c r="J48548" i="9"/>
  <c r="I48548" i="9"/>
  <c r="B48548" i="9"/>
  <c r="J48547" i="9"/>
  <c r="I48547" i="9"/>
  <c r="B48547" i="9"/>
  <c r="J48546" i="9"/>
  <c r="I48546" i="9"/>
  <c r="B48546" i="9"/>
  <c r="J48545" i="9"/>
  <c r="I48545" i="9"/>
  <c r="B48545" i="9"/>
  <c r="J48544" i="9"/>
  <c r="I48544" i="9"/>
  <c r="B48544" i="9"/>
  <c r="J48543" i="9"/>
  <c r="I48543" i="9"/>
  <c r="B48543" i="9"/>
  <c r="J48542" i="9"/>
  <c r="I48542" i="9"/>
  <c r="B48542" i="9"/>
  <c r="J48541" i="9"/>
  <c r="I48541" i="9"/>
  <c r="B48541" i="9"/>
  <c r="J48540" i="9"/>
  <c r="I48540" i="9"/>
  <c r="B48540" i="9"/>
  <c r="J48539" i="9"/>
  <c r="I48539" i="9"/>
  <c r="B48539" i="9"/>
  <c r="J48538" i="9"/>
  <c r="I48538" i="9"/>
  <c r="B48538" i="9"/>
  <c r="J48537" i="9"/>
  <c r="I48537" i="9"/>
  <c r="B48537" i="9"/>
  <c r="J48536" i="9"/>
  <c r="I48536" i="9"/>
  <c r="B48536" i="9"/>
  <c r="J48535" i="9"/>
  <c r="I48535" i="9"/>
  <c r="B48535" i="9"/>
  <c r="J48534" i="9"/>
  <c r="I48534" i="9"/>
  <c r="B48534" i="9"/>
  <c r="J48533" i="9"/>
  <c r="I48533" i="9"/>
  <c r="B48533" i="9"/>
  <c r="J48532" i="9"/>
  <c r="I48532" i="9"/>
  <c r="B48532" i="9"/>
  <c r="J48531" i="9"/>
  <c r="I48531" i="9"/>
  <c r="B48531" i="9"/>
  <c r="J48530" i="9"/>
  <c r="I48530" i="9"/>
  <c r="B48530" i="9"/>
  <c r="J48529" i="9"/>
  <c r="I48529" i="9"/>
  <c r="B48529" i="9"/>
  <c r="J48528" i="9"/>
  <c r="I48528" i="9"/>
  <c r="B48528" i="9"/>
  <c r="J48527" i="9"/>
  <c r="I48527" i="9"/>
  <c r="B48527" i="9"/>
  <c r="J48526" i="9"/>
  <c r="I48526" i="9"/>
  <c r="B48526" i="9"/>
  <c r="J48525" i="9"/>
  <c r="I48525" i="9"/>
  <c r="B48525" i="9"/>
  <c r="J48524" i="9"/>
  <c r="I48524" i="9"/>
  <c r="B48524" i="9"/>
  <c r="J48523" i="9"/>
  <c r="I48523" i="9"/>
  <c r="B48523" i="9"/>
  <c r="J48522" i="9"/>
  <c r="I48522" i="9"/>
  <c r="B48522" i="9"/>
  <c r="J48521" i="9"/>
  <c r="I48521" i="9"/>
  <c r="B48521" i="9"/>
  <c r="J48520" i="9"/>
  <c r="I48520" i="9"/>
  <c r="B48520" i="9"/>
  <c r="J48519" i="9"/>
  <c r="I48519" i="9"/>
  <c r="B48519" i="9"/>
  <c r="J48518" i="9"/>
  <c r="I48518" i="9"/>
  <c r="B48518" i="9"/>
  <c r="J48517" i="9"/>
  <c r="I48517" i="9"/>
  <c r="B48517" i="9"/>
  <c r="J48516" i="9"/>
  <c r="I48516" i="9"/>
  <c r="B48516" i="9"/>
  <c r="J48515" i="9"/>
  <c r="I48515" i="9"/>
  <c r="B48515" i="9"/>
  <c r="J48514" i="9"/>
  <c r="I48514" i="9"/>
  <c r="B48514" i="9"/>
  <c r="J48513" i="9"/>
  <c r="I48513" i="9"/>
  <c r="B48513" i="9"/>
  <c r="J48512" i="9"/>
  <c r="I48512" i="9"/>
  <c r="B48512" i="9"/>
  <c r="J48511" i="9"/>
  <c r="I48511" i="9"/>
  <c r="B48511" i="9"/>
  <c r="J48510" i="9"/>
  <c r="I48510" i="9"/>
  <c r="B48510" i="9"/>
  <c r="J48509" i="9"/>
  <c r="I48509" i="9"/>
  <c r="B48509" i="9"/>
  <c r="J48508" i="9"/>
  <c r="I48508" i="9"/>
  <c r="B48508" i="9"/>
  <c r="J48507" i="9"/>
  <c r="I48507" i="9"/>
  <c r="B48507" i="9"/>
  <c r="J48506" i="9"/>
  <c r="I48506" i="9"/>
  <c r="B48506" i="9"/>
  <c r="J48505" i="9"/>
  <c r="I48505" i="9"/>
  <c r="B48505" i="9"/>
  <c r="J48504" i="9"/>
  <c r="I48504" i="9"/>
  <c r="B48504" i="9"/>
  <c r="J48503" i="9"/>
  <c r="I48503" i="9"/>
  <c r="B48503" i="9"/>
  <c r="J48502" i="9"/>
  <c r="I48502" i="9"/>
  <c r="B48502" i="9"/>
  <c r="J48501" i="9"/>
  <c r="I48501" i="9"/>
  <c r="B48501" i="9"/>
  <c r="J48500" i="9"/>
  <c r="I48500" i="9"/>
  <c r="B48500" i="9"/>
  <c r="J48499" i="9"/>
  <c r="I48499" i="9"/>
  <c r="B48499" i="9"/>
  <c r="J48498" i="9"/>
  <c r="I48498" i="9"/>
  <c r="B48498" i="9"/>
  <c r="J48497" i="9"/>
  <c r="I48497" i="9"/>
  <c r="B48497" i="9"/>
  <c r="J48496" i="9"/>
  <c r="I48496" i="9"/>
  <c r="B48496" i="9"/>
  <c r="J48495" i="9"/>
  <c r="I48495" i="9"/>
  <c r="B48495" i="9"/>
  <c r="J48494" i="9"/>
  <c r="I48494" i="9"/>
  <c r="B48494" i="9"/>
  <c r="J48493" i="9"/>
  <c r="I48493" i="9"/>
  <c r="B48493" i="9"/>
  <c r="J48492" i="9"/>
  <c r="I48492" i="9"/>
  <c r="B48492" i="9"/>
  <c r="J48491" i="9"/>
  <c r="I48491" i="9"/>
  <c r="B48491" i="9"/>
  <c r="J48490" i="9"/>
  <c r="I48490" i="9"/>
  <c r="B48490" i="9"/>
  <c r="J48489" i="9"/>
  <c r="I48489" i="9"/>
  <c r="B48489" i="9"/>
  <c r="J48488" i="9"/>
  <c r="I48488" i="9"/>
  <c r="B48488" i="9"/>
  <c r="J48487" i="9"/>
  <c r="I48487" i="9"/>
  <c r="B48487" i="9"/>
  <c r="J48486" i="9"/>
  <c r="I48486" i="9"/>
  <c r="B48486" i="9"/>
  <c r="J48485" i="9"/>
  <c r="I48485" i="9"/>
  <c r="B48485" i="9"/>
  <c r="J48484" i="9"/>
  <c r="I48484" i="9"/>
  <c r="B48484" i="9"/>
  <c r="J48483" i="9"/>
  <c r="I48483" i="9"/>
  <c r="B48483" i="9"/>
  <c r="J48482" i="9"/>
  <c r="I48482" i="9"/>
  <c r="B48482" i="9"/>
  <c r="J48481" i="9"/>
  <c r="I48481" i="9"/>
  <c r="B48481" i="9"/>
  <c r="J48480" i="9"/>
  <c r="I48480" i="9"/>
  <c r="B48480" i="9"/>
  <c r="J48479" i="9"/>
  <c r="I48479" i="9"/>
  <c r="B48479" i="9"/>
  <c r="J48478" i="9"/>
  <c r="I48478" i="9"/>
  <c r="B48478" i="9"/>
  <c r="J48477" i="9"/>
  <c r="I48477" i="9"/>
  <c r="B48477" i="9"/>
  <c r="J48476" i="9"/>
  <c r="I48476" i="9"/>
  <c r="B48476" i="9"/>
  <c r="J48475" i="9"/>
  <c r="I48475" i="9"/>
  <c r="B48475" i="9"/>
  <c r="J48474" i="9"/>
  <c r="I48474" i="9"/>
  <c r="B48474" i="9"/>
  <c r="J48473" i="9"/>
  <c r="I48473" i="9"/>
  <c r="B48473" i="9"/>
  <c r="J48472" i="9"/>
  <c r="I48472" i="9"/>
  <c r="B48472" i="9"/>
  <c r="J48471" i="9"/>
  <c r="I48471" i="9"/>
  <c r="B48471" i="9"/>
  <c r="J48470" i="9"/>
  <c r="I48470" i="9"/>
  <c r="B48470" i="9"/>
  <c r="J48469" i="9"/>
  <c r="I48469" i="9"/>
  <c r="B48469" i="9"/>
  <c r="J48468" i="9"/>
  <c r="I48468" i="9"/>
  <c r="B48468" i="9"/>
  <c r="J48467" i="9"/>
  <c r="I48467" i="9"/>
  <c r="B48467" i="9"/>
  <c r="J48466" i="9"/>
  <c r="I48466" i="9"/>
  <c r="B48466" i="9"/>
  <c r="J48465" i="9"/>
  <c r="I48465" i="9"/>
  <c r="B48465" i="9"/>
  <c r="J48464" i="9"/>
  <c r="I48464" i="9"/>
  <c r="B48464" i="9"/>
  <c r="J48463" i="9"/>
  <c r="I48463" i="9"/>
  <c r="B48463" i="9"/>
  <c r="J48462" i="9"/>
  <c r="I48462" i="9"/>
  <c r="B48462" i="9"/>
  <c r="J48461" i="9"/>
  <c r="I48461" i="9"/>
  <c r="B48461" i="9"/>
  <c r="J48460" i="9"/>
  <c r="I48460" i="9"/>
  <c r="B48460" i="9"/>
  <c r="J48459" i="9"/>
  <c r="I48459" i="9"/>
  <c r="B48459" i="9"/>
  <c r="J48458" i="9"/>
  <c r="I48458" i="9"/>
  <c r="B48458" i="9"/>
  <c r="J48457" i="9"/>
  <c r="I48457" i="9"/>
  <c r="B48457" i="9"/>
  <c r="J48456" i="9"/>
  <c r="I48456" i="9"/>
  <c r="B48456" i="9"/>
  <c r="J48455" i="9"/>
  <c r="I48455" i="9"/>
  <c r="B48455" i="9"/>
  <c r="J48454" i="9"/>
  <c r="I48454" i="9"/>
  <c r="B48454" i="9"/>
  <c r="J48453" i="9"/>
  <c r="I48453" i="9"/>
  <c r="B48453" i="9"/>
  <c r="J48452" i="9"/>
  <c r="I48452" i="9"/>
  <c r="B48452" i="9"/>
  <c r="J48451" i="9"/>
  <c r="I48451" i="9"/>
  <c r="B48451" i="9"/>
  <c r="J48450" i="9"/>
  <c r="I48450" i="9"/>
  <c r="B48450" i="9"/>
  <c r="J48449" i="9"/>
  <c r="I48449" i="9"/>
  <c r="B48449" i="9"/>
  <c r="J48448" i="9"/>
  <c r="I48448" i="9"/>
  <c r="B48448" i="9"/>
  <c r="J48447" i="9"/>
  <c r="I48447" i="9"/>
  <c r="B48447" i="9"/>
  <c r="J48446" i="9"/>
  <c r="I48446" i="9"/>
  <c r="B48446" i="9"/>
  <c r="J48445" i="9"/>
  <c r="I48445" i="9"/>
  <c r="B48445" i="9"/>
  <c r="J48444" i="9"/>
  <c r="I48444" i="9"/>
  <c r="B48444" i="9"/>
  <c r="J48443" i="9"/>
  <c r="I48443" i="9"/>
  <c r="B48443" i="9"/>
  <c r="J48442" i="9"/>
  <c r="I48442" i="9"/>
  <c r="B48442" i="9"/>
  <c r="J48441" i="9"/>
  <c r="I48441" i="9"/>
  <c r="B48441" i="9"/>
  <c r="J48440" i="9"/>
  <c r="I48440" i="9"/>
  <c r="B48440" i="9"/>
  <c r="J48439" i="9"/>
  <c r="I48439" i="9"/>
  <c r="B48439" i="9"/>
  <c r="J48438" i="9"/>
  <c r="I48438" i="9"/>
  <c r="B48438" i="9"/>
  <c r="J48437" i="9"/>
  <c r="I48437" i="9"/>
  <c r="B48437" i="9"/>
  <c r="J48436" i="9"/>
  <c r="I48436" i="9"/>
  <c r="B48436" i="9"/>
  <c r="J48435" i="9"/>
  <c r="I48435" i="9"/>
  <c r="B48435" i="9"/>
  <c r="J48434" i="9"/>
  <c r="I48434" i="9"/>
  <c r="B48434" i="9"/>
  <c r="J48433" i="9"/>
  <c r="I48433" i="9"/>
  <c r="B48433" i="9"/>
  <c r="J48432" i="9"/>
  <c r="I48432" i="9"/>
  <c r="B48432" i="9"/>
  <c r="J48431" i="9"/>
  <c r="I48431" i="9"/>
  <c r="B48431" i="9"/>
  <c r="J48430" i="9"/>
  <c r="I48430" i="9"/>
  <c r="B48430" i="9"/>
  <c r="J48429" i="9"/>
  <c r="I48429" i="9"/>
  <c r="B48429" i="9"/>
  <c r="J48428" i="9"/>
  <c r="I48428" i="9"/>
  <c r="B48428" i="9"/>
  <c r="J48427" i="9"/>
  <c r="I48427" i="9"/>
  <c r="B48427" i="9"/>
  <c r="J48426" i="9"/>
  <c r="I48426" i="9"/>
  <c r="B48426" i="9"/>
  <c r="J48425" i="9"/>
  <c r="I48425" i="9"/>
  <c r="B48425" i="9"/>
  <c r="J48424" i="9"/>
  <c r="I48424" i="9"/>
  <c r="B48424" i="9"/>
  <c r="J48423" i="9"/>
  <c r="I48423" i="9"/>
  <c r="B48423" i="9"/>
  <c r="J48422" i="9"/>
  <c r="I48422" i="9"/>
  <c r="B48422" i="9"/>
  <c r="J48421" i="9"/>
  <c r="I48421" i="9"/>
  <c r="B48421" i="9"/>
  <c r="J48420" i="9"/>
  <c r="I48420" i="9"/>
  <c r="B48420" i="9"/>
  <c r="J48419" i="9"/>
  <c r="I48419" i="9"/>
  <c r="B48419" i="9"/>
  <c r="J48418" i="9"/>
  <c r="I48418" i="9"/>
  <c r="B48418" i="9"/>
  <c r="J48417" i="9"/>
  <c r="I48417" i="9"/>
  <c r="B48417" i="9"/>
  <c r="J48416" i="9"/>
  <c r="I48416" i="9"/>
  <c r="B48416" i="9"/>
  <c r="J48415" i="9"/>
  <c r="I48415" i="9"/>
  <c r="B48415" i="9"/>
  <c r="J48414" i="9"/>
  <c r="I48414" i="9"/>
  <c r="B48414" i="9"/>
  <c r="J48413" i="9"/>
  <c r="I48413" i="9"/>
  <c r="B48413" i="9"/>
  <c r="J48412" i="9"/>
  <c r="I48412" i="9"/>
  <c r="B48412" i="9"/>
  <c r="J48411" i="9"/>
  <c r="I48411" i="9"/>
  <c r="B48411" i="9"/>
  <c r="J48410" i="9"/>
  <c r="I48410" i="9"/>
  <c r="B48410" i="9"/>
  <c r="J48409" i="9"/>
  <c r="I48409" i="9"/>
  <c r="B48409" i="9"/>
  <c r="J48408" i="9"/>
  <c r="I48408" i="9"/>
  <c r="B48408" i="9"/>
  <c r="J48407" i="9"/>
  <c r="I48407" i="9"/>
  <c r="B48407" i="9"/>
  <c r="J48406" i="9"/>
  <c r="I48406" i="9"/>
  <c r="B48406" i="9"/>
  <c r="J48405" i="9"/>
  <c r="I48405" i="9"/>
  <c r="B48405" i="9"/>
  <c r="J48404" i="9"/>
  <c r="I48404" i="9"/>
  <c r="B48404" i="9"/>
  <c r="J48403" i="9"/>
  <c r="I48403" i="9"/>
  <c r="B48403" i="9"/>
  <c r="J48402" i="9"/>
  <c r="I48402" i="9"/>
  <c r="B48402" i="9"/>
  <c r="J48401" i="9"/>
  <c r="I48401" i="9"/>
  <c r="B48401" i="9"/>
  <c r="J48400" i="9"/>
  <c r="I48400" i="9"/>
  <c r="B48400" i="9"/>
  <c r="J48399" i="9"/>
  <c r="I48399" i="9"/>
  <c r="B48399" i="9"/>
  <c r="J48398" i="9"/>
  <c r="I48398" i="9"/>
  <c r="B48398" i="9"/>
  <c r="J48397" i="9"/>
  <c r="I48397" i="9"/>
  <c r="B48397" i="9"/>
  <c r="J48396" i="9"/>
  <c r="I48396" i="9"/>
  <c r="B48396" i="9"/>
  <c r="J48395" i="9"/>
  <c r="I48395" i="9"/>
  <c r="B48395" i="9"/>
  <c r="J48394" i="9"/>
  <c r="I48394" i="9"/>
  <c r="B48394" i="9"/>
  <c r="J48393" i="9"/>
  <c r="I48393" i="9"/>
  <c r="B48393" i="9"/>
  <c r="J48392" i="9"/>
  <c r="I48392" i="9"/>
  <c r="B48392" i="9"/>
  <c r="J48391" i="9"/>
  <c r="I48391" i="9"/>
  <c r="B48391" i="9"/>
  <c r="J48390" i="9"/>
  <c r="I48390" i="9"/>
  <c r="B48390" i="9"/>
  <c r="J48389" i="9"/>
  <c r="I48389" i="9"/>
  <c r="B48389" i="9"/>
  <c r="J48388" i="9"/>
  <c r="I48388" i="9"/>
  <c r="B48388" i="9"/>
  <c r="J48387" i="9"/>
  <c r="I48387" i="9"/>
  <c r="B48387" i="9"/>
  <c r="J48386" i="9"/>
  <c r="I48386" i="9"/>
  <c r="B48386" i="9"/>
  <c r="J48385" i="9"/>
  <c r="I48385" i="9"/>
  <c r="B48385" i="9"/>
  <c r="J48384" i="9"/>
  <c r="I48384" i="9"/>
  <c r="B48384" i="9"/>
  <c r="J48383" i="9"/>
  <c r="I48383" i="9"/>
  <c r="B48383" i="9"/>
  <c r="J48382" i="9"/>
  <c r="I48382" i="9"/>
  <c r="B48382" i="9"/>
  <c r="J48381" i="9"/>
  <c r="I48381" i="9"/>
  <c r="B48381" i="9"/>
  <c r="J48380" i="9"/>
  <c r="I48380" i="9"/>
  <c r="B48380" i="9"/>
  <c r="J48379" i="9"/>
  <c r="I48379" i="9"/>
  <c r="B48379" i="9"/>
  <c r="J48378" i="9"/>
  <c r="I48378" i="9"/>
  <c r="B48378" i="9"/>
  <c r="J48377" i="9"/>
  <c r="I48377" i="9"/>
  <c r="B48377" i="9"/>
  <c r="J48376" i="9"/>
  <c r="I48376" i="9"/>
  <c r="B48376" i="9"/>
  <c r="J48375" i="9"/>
  <c r="I48375" i="9"/>
  <c r="B48375" i="9"/>
  <c r="J48374" i="9"/>
  <c r="I48374" i="9"/>
  <c r="B48374" i="9"/>
  <c r="J48373" i="9"/>
  <c r="I48373" i="9"/>
  <c r="B48373" i="9"/>
  <c r="J48372" i="9"/>
  <c r="I48372" i="9"/>
  <c r="B48372" i="9"/>
  <c r="J48371" i="9"/>
  <c r="I48371" i="9"/>
  <c r="B48371" i="9"/>
  <c r="J48370" i="9"/>
  <c r="I48370" i="9"/>
  <c r="B48370" i="9"/>
  <c r="J48369" i="9"/>
  <c r="I48369" i="9"/>
  <c r="B48369" i="9"/>
  <c r="J48368" i="9"/>
  <c r="I48368" i="9"/>
  <c r="B48368" i="9"/>
  <c r="J48367" i="9"/>
  <c r="I48367" i="9"/>
  <c r="B48367" i="9"/>
  <c r="J48366" i="9"/>
  <c r="I48366" i="9"/>
  <c r="B48366" i="9"/>
  <c r="J48365" i="9"/>
  <c r="I48365" i="9"/>
  <c r="B48365" i="9"/>
  <c r="J48364" i="9"/>
  <c r="I48364" i="9"/>
  <c r="B48364" i="9"/>
  <c r="J48363" i="9"/>
  <c r="I48363" i="9"/>
  <c r="B48363" i="9"/>
  <c r="J48362" i="9"/>
  <c r="I48362" i="9"/>
  <c r="B48362" i="9"/>
  <c r="J48361" i="9"/>
  <c r="I48361" i="9"/>
  <c r="B48361" i="9"/>
  <c r="J48360" i="9"/>
  <c r="I48360" i="9"/>
  <c r="B48360" i="9"/>
  <c r="J48359" i="9"/>
  <c r="I48359" i="9"/>
  <c r="B48359" i="9"/>
  <c r="J48358" i="9"/>
  <c r="I48358" i="9"/>
  <c r="B48358" i="9"/>
  <c r="J48357" i="9"/>
  <c r="I48357" i="9"/>
  <c r="B48357" i="9"/>
  <c r="J48356" i="9"/>
  <c r="I48356" i="9"/>
  <c r="B48356" i="9"/>
  <c r="J48355" i="9"/>
  <c r="I48355" i="9"/>
  <c r="B48355" i="9"/>
  <c r="J48354" i="9"/>
  <c r="I48354" i="9"/>
  <c r="B48354" i="9"/>
  <c r="J48353" i="9"/>
  <c r="I48353" i="9"/>
  <c r="B48353" i="9"/>
  <c r="J48352" i="9"/>
  <c r="I48352" i="9"/>
  <c r="B48352" i="9"/>
  <c r="J48351" i="9"/>
  <c r="I48351" i="9"/>
  <c r="B48351" i="9"/>
  <c r="J48350" i="9"/>
  <c r="I48350" i="9"/>
  <c r="B48350" i="9"/>
  <c r="J48349" i="9"/>
  <c r="I48349" i="9"/>
  <c r="B48349" i="9"/>
  <c r="J48348" i="9"/>
  <c r="I48348" i="9"/>
  <c r="B48348" i="9"/>
  <c r="J48347" i="9"/>
  <c r="I48347" i="9"/>
  <c r="B48347" i="9"/>
  <c r="J48346" i="9"/>
  <c r="I48346" i="9"/>
  <c r="B48346" i="9"/>
  <c r="J48345" i="9"/>
  <c r="I48345" i="9"/>
  <c r="B48345" i="9"/>
  <c r="J48344" i="9"/>
  <c r="I48344" i="9"/>
  <c r="B48344" i="9"/>
  <c r="J48343" i="9"/>
  <c r="I48343" i="9"/>
  <c r="B48343" i="9"/>
  <c r="J48342" i="9"/>
  <c r="I48342" i="9"/>
  <c r="B48342" i="9"/>
  <c r="J48341" i="9"/>
  <c r="I48341" i="9"/>
  <c r="B48341" i="9"/>
  <c r="J48340" i="9"/>
  <c r="I48340" i="9"/>
  <c r="B48340" i="9"/>
  <c r="J48339" i="9"/>
  <c r="I48339" i="9"/>
  <c r="B48339" i="9"/>
  <c r="J48338" i="9"/>
  <c r="I48338" i="9"/>
  <c r="B48338" i="9"/>
  <c r="J48337" i="9"/>
  <c r="I48337" i="9"/>
  <c r="B48337" i="9"/>
  <c r="J48336" i="9"/>
  <c r="I48336" i="9"/>
  <c r="B48336" i="9"/>
  <c r="J48335" i="9"/>
  <c r="I48335" i="9"/>
  <c r="B48335" i="9"/>
  <c r="J48334" i="9"/>
  <c r="I48334" i="9"/>
  <c r="B48334" i="9"/>
  <c r="J48333" i="9"/>
  <c r="I48333" i="9"/>
  <c r="B48333" i="9"/>
  <c r="J48332" i="9"/>
  <c r="I48332" i="9"/>
  <c r="B48332" i="9"/>
  <c r="J48331" i="9"/>
  <c r="I48331" i="9"/>
  <c r="B48331" i="9"/>
  <c r="J48330" i="9"/>
  <c r="I48330" i="9"/>
  <c r="B48330" i="9"/>
  <c r="J48329" i="9"/>
  <c r="I48329" i="9"/>
  <c r="B48329" i="9"/>
  <c r="J48328" i="9"/>
  <c r="I48328" i="9"/>
  <c r="B48328" i="9"/>
  <c r="J48327" i="9"/>
  <c r="I48327" i="9"/>
  <c r="B48327" i="9"/>
  <c r="J48326" i="9"/>
  <c r="I48326" i="9"/>
  <c r="B48326" i="9"/>
  <c r="J48325" i="9"/>
  <c r="I48325" i="9"/>
  <c r="B48325" i="9"/>
  <c r="J48324" i="9"/>
  <c r="I48324" i="9"/>
  <c r="B48324" i="9"/>
  <c r="J48323" i="9"/>
  <c r="I48323" i="9"/>
  <c r="B48323" i="9"/>
  <c r="J48322" i="9"/>
  <c r="I48322" i="9"/>
  <c r="B48322" i="9"/>
  <c r="J48321" i="9"/>
  <c r="I48321" i="9"/>
  <c r="B48321" i="9"/>
  <c r="J48320" i="9"/>
  <c r="I48320" i="9"/>
  <c r="B48320" i="9"/>
  <c r="J48319" i="9"/>
  <c r="I48319" i="9"/>
  <c r="B48319" i="9"/>
  <c r="J48318" i="9"/>
  <c r="I48318" i="9"/>
  <c r="B48318" i="9"/>
  <c r="J48317" i="9"/>
  <c r="I48317" i="9"/>
  <c r="B48317" i="9"/>
  <c r="J48316" i="9"/>
  <c r="I48316" i="9"/>
  <c r="B48316" i="9"/>
  <c r="J48315" i="9"/>
  <c r="I48315" i="9"/>
  <c r="B48315" i="9"/>
  <c r="J48314" i="9"/>
  <c r="I48314" i="9"/>
  <c r="B48314" i="9"/>
  <c r="J48313" i="9"/>
  <c r="I48313" i="9"/>
  <c r="B48313" i="9"/>
  <c r="J48312" i="9"/>
  <c r="I48312" i="9"/>
  <c r="B48312" i="9"/>
  <c r="J48311" i="9"/>
  <c r="I48311" i="9"/>
  <c r="B48311" i="9"/>
  <c r="J48310" i="9"/>
  <c r="I48310" i="9"/>
  <c r="B48310" i="9"/>
  <c r="J48309" i="9"/>
  <c r="I48309" i="9"/>
  <c r="B48309" i="9"/>
  <c r="J48308" i="9"/>
  <c r="I48308" i="9"/>
  <c r="B48308" i="9"/>
  <c r="J48307" i="9"/>
  <c r="I48307" i="9"/>
  <c r="B48307" i="9"/>
  <c r="J48306" i="9"/>
  <c r="I48306" i="9"/>
  <c r="B48306" i="9"/>
  <c r="J48305" i="9"/>
  <c r="I48305" i="9"/>
  <c r="B48305" i="9"/>
  <c r="J48304" i="9"/>
  <c r="I48304" i="9"/>
  <c r="B48304" i="9"/>
  <c r="J48303" i="9"/>
  <c r="I48303" i="9"/>
  <c r="B48303" i="9"/>
  <c r="J48302" i="9"/>
  <c r="I48302" i="9"/>
  <c r="B48302" i="9"/>
  <c r="J48301" i="9"/>
  <c r="I48301" i="9"/>
  <c r="B48301" i="9"/>
  <c r="J48300" i="9"/>
  <c r="I48300" i="9"/>
  <c r="B48300" i="9"/>
  <c r="J48299" i="9"/>
  <c r="I48299" i="9"/>
  <c r="B48299" i="9"/>
  <c r="J48298" i="9"/>
  <c r="I48298" i="9"/>
  <c r="B48298" i="9"/>
  <c r="J48297" i="9"/>
  <c r="I48297" i="9"/>
  <c r="B48297" i="9"/>
  <c r="J48296" i="9"/>
  <c r="I48296" i="9"/>
  <c r="B48296" i="9"/>
  <c r="J48295" i="9"/>
  <c r="I48295" i="9"/>
  <c r="B48295" i="9"/>
  <c r="J48294" i="9"/>
  <c r="I48294" i="9"/>
  <c r="B48294" i="9"/>
  <c r="J48293" i="9"/>
  <c r="I48293" i="9"/>
  <c r="B48293" i="9"/>
  <c r="J48292" i="9"/>
  <c r="I48292" i="9"/>
  <c r="B48292" i="9"/>
  <c r="J48291" i="9"/>
  <c r="I48291" i="9"/>
  <c r="B48291" i="9"/>
  <c r="J48290" i="9"/>
  <c r="I48290" i="9"/>
  <c r="B48290" i="9"/>
  <c r="J48289" i="9"/>
  <c r="I48289" i="9"/>
  <c r="B48289" i="9"/>
  <c r="J48288" i="9"/>
  <c r="I48288" i="9"/>
  <c r="B48288" i="9"/>
  <c r="J48287" i="9"/>
  <c r="I48287" i="9"/>
  <c r="B48287" i="9"/>
  <c r="J48286" i="9"/>
  <c r="I48286" i="9"/>
  <c r="B48286" i="9"/>
  <c r="J48285" i="9"/>
  <c r="I48285" i="9"/>
  <c r="B48285" i="9"/>
  <c r="J48284" i="9"/>
  <c r="I48284" i="9"/>
  <c r="B48284" i="9"/>
  <c r="J48283" i="9"/>
  <c r="I48283" i="9"/>
  <c r="B48283" i="9"/>
  <c r="J48282" i="9"/>
  <c r="I48282" i="9"/>
  <c r="B48282" i="9"/>
  <c r="J48281" i="9"/>
  <c r="I48281" i="9"/>
  <c r="B48281" i="9"/>
  <c r="J48280" i="9"/>
  <c r="I48280" i="9"/>
  <c r="B48280" i="9"/>
  <c r="J48279" i="9"/>
  <c r="I48279" i="9"/>
  <c r="B48279" i="9"/>
  <c r="J48278" i="9"/>
  <c r="I48278" i="9"/>
  <c r="B48278" i="9"/>
  <c r="J48277" i="9"/>
  <c r="I48277" i="9"/>
  <c r="B48277" i="9"/>
  <c r="J48276" i="9"/>
  <c r="I48276" i="9"/>
  <c r="B48276" i="9"/>
  <c r="J48275" i="9"/>
  <c r="I48275" i="9"/>
  <c r="B48275" i="9"/>
  <c r="J48274" i="9"/>
  <c r="I48274" i="9"/>
  <c r="B48274" i="9"/>
  <c r="J48273" i="9"/>
  <c r="I48273" i="9"/>
  <c r="B48273" i="9"/>
  <c r="J48272" i="9"/>
  <c r="I48272" i="9"/>
  <c r="B48272" i="9"/>
  <c r="J48271" i="9"/>
  <c r="I48271" i="9"/>
  <c r="B48271" i="9"/>
  <c r="J48270" i="9"/>
  <c r="I48270" i="9"/>
  <c r="B48270" i="9"/>
  <c r="J48269" i="9"/>
  <c r="I48269" i="9"/>
  <c r="B48269" i="9"/>
  <c r="J48268" i="9"/>
  <c r="I48268" i="9"/>
  <c r="B48268" i="9"/>
  <c r="J48267" i="9"/>
  <c r="I48267" i="9"/>
  <c r="B48267" i="9"/>
  <c r="J48266" i="9"/>
  <c r="I48266" i="9"/>
  <c r="B48266" i="9"/>
  <c r="J48265" i="9"/>
  <c r="I48265" i="9"/>
  <c r="B48265" i="9"/>
  <c r="J48264" i="9"/>
  <c r="I48264" i="9"/>
  <c r="B48264" i="9"/>
  <c r="J48263" i="9"/>
  <c r="I48263" i="9"/>
  <c r="B48263" i="9"/>
  <c r="J48262" i="9"/>
  <c r="I48262" i="9"/>
  <c r="B48262" i="9"/>
  <c r="J48261" i="9"/>
  <c r="I48261" i="9"/>
  <c r="B48261" i="9"/>
  <c r="J48260" i="9"/>
  <c r="I48260" i="9"/>
  <c r="B48260" i="9"/>
  <c r="J48259" i="9"/>
  <c r="I48259" i="9"/>
  <c r="B48259" i="9"/>
  <c r="J48258" i="9"/>
  <c r="I48258" i="9"/>
  <c r="B48258" i="9"/>
  <c r="J48257" i="9"/>
  <c r="I48257" i="9"/>
  <c r="B48257" i="9"/>
  <c r="J48256" i="9"/>
  <c r="I48256" i="9"/>
  <c r="B48256" i="9"/>
  <c r="J48255" i="9"/>
  <c r="I48255" i="9"/>
  <c r="B48255" i="9"/>
  <c r="J48254" i="9"/>
  <c r="I48254" i="9"/>
  <c r="B48254" i="9"/>
  <c r="J48253" i="9"/>
  <c r="I48253" i="9"/>
  <c r="B48253" i="9"/>
  <c r="J48252" i="9"/>
  <c r="I48252" i="9"/>
  <c r="B48252" i="9"/>
  <c r="J48251" i="9"/>
  <c r="I48251" i="9"/>
  <c r="B48251" i="9"/>
  <c r="J48250" i="9"/>
  <c r="I48250" i="9"/>
  <c r="B48250" i="9"/>
  <c r="J48249" i="9"/>
  <c r="I48249" i="9"/>
  <c r="B48249" i="9"/>
  <c r="J48248" i="9"/>
  <c r="I48248" i="9"/>
  <c r="B48248" i="9"/>
  <c r="J48247" i="9"/>
  <c r="I48247" i="9"/>
  <c r="B48247" i="9"/>
  <c r="J48246" i="9"/>
  <c r="I48246" i="9"/>
  <c r="B48246" i="9"/>
  <c r="J48245" i="9"/>
  <c r="I48245" i="9"/>
  <c r="B48245" i="9"/>
  <c r="J48244" i="9"/>
  <c r="I48244" i="9"/>
  <c r="B48244" i="9"/>
  <c r="J48243" i="9"/>
  <c r="I48243" i="9"/>
  <c r="B48243" i="9"/>
  <c r="J48242" i="9"/>
  <c r="I48242" i="9"/>
  <c r="B48242" i="9"/>
  <c r="J48241" i="9"/>
  <c r="I48241" i="9"/>
  <c r="B48241" i="9"/>
  <c r="J48240" i="9"/>
  <c r="I48240" i="9"/>
  <c r="B48240" i="9"/>
  <c r="J48239" i="9"/>
  <c r="I48239" i="9"/>
  <c r="B48239" i="9"/>
  <c r="J48238" i="9"/>
  <c r="I48238" i="9"/>
  <c r="B48238" i="9"/>
  <c r="J48237" i="9"/>
  <c r="I48237" i="9"/>
  <c r="B48237" i="9"/>
  <c r="J48236" i="9"/>
  <c r="I48236" i="9"/>
  <c r="B48236" i="9"/>
  <c r="J48235" i="9"/>
  <c r="I48235" i="9"/>
  <c r="B48235" i="9"/>
  <c r="J48234" i="9"/>
  <c r="I48234" i="9"/>
  <c r="B48234" i="9"/>
  <c r="J48233" i="9"/>
  <c r="I48233" i="9"/>
  <c r="B48233" i="9"/>
  <c r="J48232" i="9"/>
  <c r="I48232" i="9"/>
  <c r="B48232" i="9"/>
  <c r="J48231" i="9"/>
  <c r="I48231" i="9"/>
  <c r="B48231" i="9"/>
  <c r="J48230" i="9"/>
  <c r="I48230" i="9"/>
  <c r="B48230" i="9"/>
  <c r="J48229" i="9"/>
  <c r="I48229" i="9"/>
  <c r="B48229" i="9"/>
  <c r="J48228" i="9"/>
  <c r="I48228" i="9"/>
  <c r="B48228" i="9"/>
  <c r="J48227" i="9"/>
  <c r="I48227" i="9"/>
  <c r="B48227" i="9"/>
  <c r="J48226" i="9"/>
  <c r="I48226" i="9"/>
  <c r="B48226" i="9"/>
  <c r="J48225" i="9"/>
  <c r="I48225" i="9"/>
  <c r="B48225" i="9"/>
  <c r="J48224" i="9"/>
  <c r="I48224" i="9"/>
  <c r="B48224" i="9"/>
  <c r="J48223" i="9"/>
  <c r="I48223" i="9"/>
  <c r="B48223" i="9"/>
  <c r="J48222" i="9"/>
  <c r="I48222" i="9"/>
  <c r="B48222" i="9"/>
  <c r="J48221" i="9"/>
  <c r="I48221" i="9"/>
  <c r="B48221" i="9"/>
  <c r="J48220" i="9"/>
  <c r="I48220" i="9"/>
  <c r="B48220" i="9"/>
  <c r="J48219" i="9"/>
  <c r="I48219" i="9"/>
  <c r="B48219" i="9"/>
  <c r="J48218" i="9"/>
  <c r="I48218" i="9"/>
  <c r="B48218" i="9"/>
  <c r="J48217" i="9"/>
  <c r="I48217" i="9"/>
  <c r="B48217" i="9"/>
  <c r="J48216" i="9"/>
  <c r="I48216" i="9"/>
  <c r="B48216" i="9"/>
  <c r="J48215" i="9"/>
  <c r="I48215" i="9"/>
  <c r="B48215" i="9"/>
  <c r="J48214" i="9"/>
  <c r="I48214" i="9"/>
  <c r="B48214" i="9"/>
  <c r="J48213" i="9"/>
  <c r="I48213" i="9"/>
  <c r="B48213" i="9"/>
  <c r="J48212" i="9"/>
  <c r="I48212" i="9"/>
  <c r="B48212" i="9"/>
  <c r="J48211" i="9"/>
  <c r="I48211" i="9"/>
  <c r="B48211" i="9"/>
  <c r="J48210" i="9"/>
  <c r="I48210" i="9"/>
  <c r="B48210" i="9"/>
  <c r="J48209" i="9"/>
  <c r="I48209" i="9"/>
  <c r="B48209" i="9"/>
  <c r="J48208" i="9"/>
  <c r="I48208" i="9"/>
  <c r="B48208" i="9"/>
  <c r="J48207" i="9"/>
  <c r="I48207" i="9"/>
  <c r="B48207" i="9"/>
  <c r="J48206" i="9"/>
  <c r="I48206" i="9"/>
  <c r="B48206" i="9"/>
  <c r="J48205" i="9"/>
  <c r="I48205" i="9"/>
  <c r="B48205" i="9"/>
  <c r="J48204" i="9"/>
  <c r="I48204" i="9"/>
  <c r="B48204" i="9"/>
  <c r="J48203" i="9"/>
  <c r="I48203" i="9"/>
  <c r="B48203" i="9"/>
  <c r="J48202" i="9"/>
  <c r="I48202" i="9"/>
  <c r="B48202" i="9"/>
  <c r="J48201" i="9"/>
  <c r="I48201" i="9"/>
  <c r="B48201" i="9"/>
  <c r="J48200" i="9"/>
  <c r="I48200" i="9"/>
  <c r="B48200" i="9"/>
  <c r="J48199" i="9"/>
  <c r="I48199" i="9"/>
  <c r="B48199" i="9"/>
  <c r="J48198" i="9"/>
  <c r="I48198" i="9"/>
  <c r="B48198" i="9"/>
  <c r="J48197" i="9"/>
  <c r="I48197" i="9"/>
  <c r="B48197" i="9"/>
  <c r="J48196" i="9"/>
  <c r="I48196" i="9"/>
  <c r="B48196" i="9"/>
  <c r="J48195" i="9"/>
  <c r="I48195" i="9"/>
  <c r="B48195" i="9"/>
  <c r="J48194" i="9"/>
  <c r="I48194" i="9"/>
  <c r="B48194" i="9"/>
  <c r="J48193" i="9"/>
  <c r="I48193" i="9"/>
  <c r="B48193" i="9"/>
  <c r="J48192" i="9"/>
  <c r="I48192" i="9"/>
  <c r="B48192" i="9"/>
  <c r="J48191" i="9"/>
  <c r="I48191" i="9"/>
  <c r="B48191" i="9"/>
  <c r="J48190" i="9"/>
  <c r="I48190" i="9"/>
  <c r="B48190" i="9"/>
  <c r="J48189" i="9"/>
  <c r="I48189" i="9"/>
  <c r="B48189" i="9"/>
  <c r="J48188" i="9"/>
  <c r="I48188" i="9"/>
  <c r="B48188" i="9"/>
  <c r="J48187" i="9"/>
  <c r="I48187" i="9"/>
  <c r="B48187" i="9"/>
  <c r="J48186" i="9"/>
  <c r="I48186" i="9"/>
  <c r="B48186" i="9"/>
  <c r="J48185" i="9"/>
  <c r="I48185" i="9"/>
  <c r="B48185" i="9"/>
  <c r="J48184" i="9"/>
  <c r="I48184" i="9"/>
  <c r="B48184" i="9"/>
  <c r="J48183" i="9"/>
  <c r="I48183" i="9"/>
  <c r="B48183" i="9"/>
  <c r="J48182" i="9"/>
  <c r="I48182" i="9"/>
  <c r="B48182" i="9"/>
  <c r="J48181" i="9"/>
  <c r="I48181" i="9"/>
  <c r="B48181" i="9"/>
  <c r="J48180" i="9"/>
  <c r="I48180" i="9"/>
  <c r="B48180" i="9"/>
  <c r="J48179" i="9"/>
  <c r="I48179" i="9"/>
  <c r="B48179" i="9"/>
  <c r="J48178" i="9"/>
  <c r="I48178" i="9"/>
  <c r="B48178" i="9"/>
  <c r="J48177" i="9"/>
  <c r="I48177" i="9"/>
  <c r="B48177" i="9"/>
  <c r="J48176" i="9"/>
  <c r="I48176" i="9"/>
  <c r="B48176" i="9"/>
  <c r="J48175" i="9"/>
  <c r="I48175" i="9"/>
  <c r="B48175" i="9"/>
  <c r="J48174" i="9"/>
  <c r="I48174" i="9"/>
  <c r="B48174" i="9"/>
  <c r="J48173" i="9"/>
  <c r="I48173" i="9"/>
  <c r="B48173" i="9"/>
  <c r="J48172" i="9"/>
  <c r="I48172" i="9"/>
  <c r="B48172" i="9"/>
  <c r="J48171" i="9"/>
  <c r="I48171" i="9"/>
  <c r="B48171" i="9"/>
  <c r="J48170" i="9"/>
  <c r="I48170" i="9"/>
  <c r="B48170" i="9"/>
  <c r="J48169" i="9"/>
  <c r="I48169" i="9"/>
  <c r="B48169" i="9"/>
  <c r="J48168" i="9"/>
  <c r="I48168" i="9"/>
  <c r="B48168" i="9"/>
  <c r="J48167" i="9"/>
  <c r="I48167" i="9"/>
  <c r="B48167" i="9"/>
  <c r="J48166" i="9"/>
  <c r="I48166" i="9"/>
  <c r="B48166" i="9"/>
  <c r="J48165" i="9"/>
  <c r="I48165" i="9"/>
  <c r="B48165" i="9"/>
  <c r="J48164" i="9"/>
  <c r="I48164" i="9"/>
  <c r="B48164" i="9"/>
  <c r="J48163" i="9"/>
  <c r="I48163" i="9"/>
  <c r="B48163" i="9"/>
  <c r="J48162" i="9"/>
  <c r="I48162" i="9"/>
  <c r="B48162" i="9"/>
  <c r="J48161" i="9"/>
  <c r="I48161" i="9"/>
  <c r="B48161" i="9"/>
  <c r="J48160" i="9"/>
  <c r="I48160" i="9"/>
  <c r="B48160" i="9"/>
  <c r="J48159" i="9"/>
  <c r="I48159" i="9"/>
  <c r="B48159" i="9"/>
  <c r="J48158" i="9"/>
  <c r="I48158" i="9"/>
  <c r="B48158" i="9"/>
  <c r="J48157" i="9"/>
  <c r="I48157" i="9"/>
  <c r="B48157" i="9"/>
  <c r="J48156" i="9"/>
  <c r="I48156" i="9"/>
  <c r="B48156" i="9"/>
  <c r="J48155" i="9"/>
  <c r="I48155" i="9"/>
  <c r="B48155" i="9"/>
  <c r="J48154" i="9"/>
  <c r="I48154" i="9"/>
  <c r="B48154" i="9"/>
  <c r="J48153" i="9"/>
  <c r="I48153" i="9"/>
  <c r="B48153" i="9"/>
  <c r="J48152" i="9"/>
  <c r="I48152" i="9"/>
  <c r="B48152" i="9"/>
  <c r="J48151" i="9"/>
  <c r="I48151" i="9"/>
  <c r="B48151" i="9"/>
  <c r="J48150" i="9"/>
  <c r="I48150" i="9"/>
  <c r="B48150" i="9"/>
  <c r="J48149" i="9"/>
  <c r="I48149" i="9"/>
  <c r="B48149" i="9"/>
  <c r="J48148" i="9"/>
  <c r="I48148" i="9"/>
  <c r="B48148" i="9"/>
  <c r="J48147" i="9"/>
  <c r="I48147" i="9"/>
  <c r="B48147" i="9"/>
  <c r="J48146" i="9"/>
  <c r="I48146" i="9"/>
  <c r="B48146" i="9"/>
  <c r="J48145" i="9"/>
  <c r="I48145" i="9"/>
  <c r="B48145" i="9"/>
  <c r="J48144" i="9"/>
  <c r="I48144" i="9"/>
  <c r="B48144" i="9"/>
  <c r="J48143" i="9"/>
  <c r="I48143" i="9"/>
  <c r="B48143" i="9"/>
  <c r="J48142" i="9"/>
  <c r="I48142" i="9"/>
  <c r="B48142" i="9"/>
  <c r="J48141" i="9"/>
  <c r="I48141" i="9"/>
  <c r="B48141" i="9"/>
  <c r="J48140" i="9"/>
  <c r="I48140" i="9"/>
  <c r="B48140" i="9"/>
  <c r="J48139" i="9"/>
  <c r="I48139" i="9"/>
  <c r="B48139" i="9"/>
  <c r="J48138" i="9"/>
  <c r="I48138" i="9"/>
  <c r="B48138" i="9"/>
  <c r="J48137" i="9"/>
  <c r="I48137" i="9"/>
  <c r="B48137" i="9"/>
  <c r="J48136" i="9"/>
  <c r="I48136" i="9"/>
  <c r="B48136" i="9"/>
  <c r="J48135" i="9"/>
  <c r="I48135" i="9"/>
  <c r="B48135" i="9"/>
  <c r="J48134" i="9"/>
  <c r="I48134" i="9"/>
  <c r="B48134" i="9"/>
  <c r="J48133" i="9"/>
  <c r="I48133" i="9"/>
  <c r="B48133" i="9"/>
  <c r="J48132" i="9"/>
  <c r="I48132" i="9"/>
  <c r="B48132" i="9"/>
  <c r="J48131" i="9"/>
  <c r="I48131" i="9"/>
  <c r="B48131" i="9"/>
  <c r="J48130" i="9"/>
  <c r="I48130" i="9"/>
  <c r="B48130" i="9"/>
  <c r="J48129" i="9"/>
  <c r="I48129" i="9"/>
  <c r="B48129" i="9"/>
  <c r="J48128" i="9"/>
  <c r="I48128" i="9"/>
  <c r="B48128" i="9"/>
  <c r="J48127" i="9"/>
  <c r="I48127" i="9"/>
  <c r="B48127" i="9"/>
  <c r="J48126" i="9"/>
  <c r="I48126" i="9"/>
  <c r="B48126" i="9"/>
  <c r="J48125" i="9"/>
  <c r="I48125" i="9"/>
  <c r="B48125" i="9"/>
  <c r="J48124" i="9"/>
  <c r="I48124" i="9"/>
  <c r="B48124" i="9"/>
  <c r="J48123" i="9"/>
  <c r="I48123" i="9"/>
  <c r="B48123" i="9"/>
  <c r="J48122" i="9"/>
  <c r="I48122" i="9"/>
  <c r="B48122" i="9"/>
  <c r="J48121" i="9"/>
  <c r="I48121" i="9"/>
  <c r="B48121" i="9"/>
  <c r="J48120" i="9"/>
  <c r="I48120" i="9"/>
  <c r="B48120" i="9"/>
  <c r="J48119" i="9"/>
  <c r="I48119" i="9"/>
  <c r="B48119" i="9"/>
  <c r="J48118" i="9"/>
  <c r="I48118" i="9"/>
  <c r="B48118" i="9"/>
  <c r="J48117" i="9"/>
  <c r="I48117" i="9"/>
  <c r="B48117" i="9"/>
  <c r="J48116" i="9"/>
  <c r="I48116" i="9"/>
  <c r="B48116" i="9"/>
  <c r="J48115" i="9"/>
  <c r="I48115" i="9"/>
  <c r="B48115" i="9"/>
  <c r="J48114" i="9"/>
  <c r="I48114" i="9"/>
  <c r="B48114" i="9"/>
  <c r="J48113" i="9"/>
  <c r="I48113" i="9"/>
  <c r="B48113" i="9"/>
  <c r="J48112" i="9"/>
  <c r="I48112" i="9"/>
  <c r="B48112" i="9"/>
  <c r="J48111" i="9"/>
  <c r="I48111" i="9"/>
  <c r="B48111" i="9"/>
  <c r="J48110" i="9"/>
  <c r="I48110" i="9"/>
  <c r="B48110" i="9"/>
  <c r="J48109" i="9"/>
  <c r="I48109" i="9"/>
  <c r="B48109" i="9"/>
  <c r="J48108" i="9"/>
  <c r="I48108" i="9"/>
  <c r="B48108" i="9"/>
  <c r="J48107" i="9"/>
  <c r="I48107" i="9"/>
  <c r="B48107" i="9"/>
  <c r="J48106" i="9"/>
  <c r="I48106" i="9"/>
  <c r="B48106" i="9"/>
  <c r="J48105" i="9"/>
  <c r="I48105" i="9"/>
  <c r="B48105" i="9"/>
  <c r="J48104" i="9"/>
  <c r="I48104" i="9"/>
  <c r="B48104" i="9"/>
  <c r="J48103" i="9"/>
  <c r="I48103" i="9"/>
  <c r="B48103" i="9"/>
  <c r="J48102" i="9"/>
  <c r="I48102" i="9"/>
  <c r="B48102" i="9"/>
  <c r="J48101" i="9"/>
  <c r="I48101" i="9"/>
  <c r="B48101" i="9"/>
  <c r="J48100" i="9"/>
  <c r="I48100" i="9"/>
  <c r="B48100" i="9"/>
  <c r="J48099" i="9"/>
  <c r="I48099" i="9"/>
  <c r="B48099" i="9"/>
  <c r="J48098" i="9"/>
  <c r="I48098" i="9"/>
  <c r="B48098" i="9"/>
  <c r="J48097" i="9"/>
  <c r="I48097" i="9"/>
  <c r="B48097" i="9"/>
  <c r="J48096" i="9"/>
  <c r="I48096" i="9"/>
  <c r="B48096" i="9"/>
  <c r="J48095" i="9"/>
  <c r="I48095" i="9"/>
  <c r="B48095" i="9"/>
  <c r="J48094" i="9"/>
  <c r="I48094" i="9"/>
  <c r="B48094" i="9"/>
  <c r="J48093" i="9"/>
  <c r="I48093" i="9"/>
  <c r="B48093" i="9"/>
  <c r="J48092" i="9"/>
  <c r="I48092" i="9"/>
  <c r="B48092" i="9"/>
  <c r="J48091" i="9"/>
  <c r="I48091" i="9"/>
  <c r="B48091" i="9"/>
  <c r="J48090" i="9"/>
  <c r="I48090" i="9"/>
  <c r="B48090" i="9"/>
  <c r="J48089" i="9"/>
  <c r="I48089" i="9"/>
  <c r="B48089" i="9"/>
  <c r="J48088" i="9"/>
  <c r="I48088" i="9"/>
  <c r="B48088" i="9"/>
  <c r="J48087" i="9"/>
  <c r="I48087" i="9"/>
  <c r="B48087" i="9"/>
  <c r="J48086" i="9"/>
  <c r="I48086" i="9"/>
  <c r="B48086" i="9"/>
  <c r="J48085" i="9"/>
  <c r="I48085" i="9"/>
  <c r="B48085" i="9"/>
  <c r="J48084" i="9"/>
  <c r="I48084" i="9"/>
  <c r="B48084" i="9"/>
  <c r="J48083" i="9"/>
  <c r="I48083" i="9"/>
  <c r="B48083" i="9"/>
  <c r="J48082" i="9"/>
  <c r="I48082" i="9"/>
  <c r="B48082" i="9"/>
  <c r="J48081" i="9"/>
  <c r="I48081" i="9"/>
  <c r="B48081" i="9"/>
  <c r="J48080" i="9"/>
  <c r="I48080" i="9"/>
  <c r="B48080" i="9"/>
  <c r="J48079" i="9"/>
  <c r="I48079" i="9"/>
  <c r="B48079" i="9"/>
  <c r="J48078" i="9"/>
  <c r="I48078" i="9"/>
  <c r="B48078" i="9"/>
  <c r="J48077" i="9"/>
  <c r="I48077" i="9"/>
  <c r="B48077" i="9"/>
  <c r="J48076" i="9"/>
  <c r="I48076" i="9"/>
  <c r="B48076" i="9"/>
  <c r="J48075" i="9"/>
  <c r="I48075" i="9"/>
  <c r="B48075" i="9"/>
  <c r="J48074" i="9"/>
  <c r="I48074" i="9"/>
  <c r="B48074" i="9"/>
  <c r="J48073" i="9"/>
  <c r="I48073" i="9"/>
  <c r="B48073" i="9"/>
  <c r="J48072" i="9"/>
  <c r="I48072" i="9"/>
  <c r="B48072" i="9"/>
  <c r="J48071" i="9"/>
  <c r="I48071" i="9"/>
  <c r="B48071" i="9"/>
  <c r="J48070" i="9"/>
  <c r="I48070" i="9"/>
  <c r="B48070" i="9"/>
  <c r="J48069" i="9"/>
  <c r="I48069" i="9"/>
  <c r="B48069" i="9"/>
  <c r="J48068" i="9"/>
  <c r="I48068" i="9"/>
  <c r="B48068" i="9"/>
  <c r="J48067" i="9"/>
  <c r="I48067" i="9"/>
  <c r="B48067" i="9"/>
  <c r="J48066" i="9"/>
  <c r="I48066" i="9"/>
  <c r="B48066" i="9"/>
  <c r="J48065" i="9"/>
  <c r="I48065" i="9"/>
  <c r="B48065" i="9"/>
  <c r="J48064" i="9"/>
  <c r="I48064" i="9"/>
  <c r="B48064" i="9"/>
  <c r="J48063" i="9"/>
  <c r="I48063" i="9"/>
  <c r="B48063" i="9"/>
  <c r="J48062" i="9"/>
  <c r="I48062" i="9"/>
  <c r="B48062" i="9"/>
  <c r="J48061" i="9"/>
  <c r="I48061" i="9"/>
  <c r="B48061" i="9"/>
  <c r="J48060" i="9"/>
  <c r="I48060" i="9"/>
  <c r="B48060" i="9"/>
  <c r="J48059" i="9"/>
  <c r="I48059" i="9"/>
  <c r="B48059" i="9"/>
  <c r="J48058" i="9"/>
  <c r="I48058" i="9"/>
  <c r="B48058" i="9"/>
  <c r="J48057" i="9"/>
  <c r="I48057" i="9"/>
  <c r="B48057" i="9"/>
  <c r="J48056" i="9"/>
  <c r="I48056" i="9"/>
  <c r="B48056" i="9"/>
  <c r="J48055" i="9"/>
  <c r="I48055" i="9"/>
  <c r="B48055" i="9"/>
  <c r="J48054" i="9"/>
  <c r="I48054" i="9"/>
  <c r="B48054" i="9"/>
  <c r="J48053" i="9"/>
  <c r="I48053" i="9"/>
  <c r="B48053" i="9"/>
  <c r="J48052" i="9"/>
  <c r="I48052" i="9"/>
  <c r="B48052" i="9"/>
  <c r="J48051" i="9"/>
  <c r="I48051" i="9"/>
  <c r="B48051" i="9"/>
  <c r="J48050" i="9"/>
  <c r="I48050" i="9"/>
  <c r="B48050" i="9"/>
  <c r="J48049" i="9"/>
  <c r="I48049" i="9"/>
  <c r="B48049" i="9"/>
  <c r="J48048" i="9"/>
  <c r="I48048" i="9"/>
  <c r="B48048" i="9"/>
  <c r="J48047" i="9"/>
  <c r="I48047" i="9"/>
  <c r="B48047" i="9"/>
  <c r="J48046" i="9"/>
  <c r="I48046" i="9"/>
  <c r="B48046" i="9"/>
  <c r="J48045" i="9"/>
  <c r="I48045" i="9"/>
  <c r="B48045" i="9"/>
  <c r="J48044" i="9"/>
  <c r="I48044" i="9"/>
  <c r="B48044" i="9"/>
  <c r="J48043" i="9"/>
  <c r="I48043" i="9"/>
  <c r="B48043" i="9"/>
  <c r="J48042" i="9"/>
  <c r="I48042" i="9"/>
  <c r="B48042" i="9"/>
  <c r="J48041" i="9"/>
  <c r="I48041" i="9"/>
  <c r="B48041" i="9"/>
  <c r="J48040" i="9"/>
  <c r="I48040" i="9"/>
  <c r="B48040" i="9"/>
  <c r="J48039" i="9"/>
  <c r="I48039" i="9"/>
  <c r="B48039" i="9"/>
  <c r="J48038" i="9"/>
  <c r="I48038" i="9"/>
  <c r="B48038" i="9"/>
  <c r="J48037" i="9"/>
  <c r="I48037" i="9"/>
  <c r="B48037" i="9"/>
  <c r="J48036" i="9"/>
  <c r="I48036" i="9"/>
  <c r="B48036" i="9"/>
  <c r="J48035" i="9"/>
  <c r="I48035" i="9"/>
  <c r="B48035" i="9"/>
  <c r="J48034" i="9"/>
  <c r="I48034" i="9"/>
  <c r="B48034" i="9"/>
  <c r="J48033" i="9"/>
  <c r="I48033" i="9"/>
  <c r="B48033" i="9"/>
  <c r="J48032" i="9"/>
  <c r="I48032" i="9"/>
  <c r="B48032" i="9"/>
  <c r="J48031" i="9"/>
  <c r="I48031" i="9"/>
  <c r="B48031" i="9"/>
  <c r="J48030" i="9"/>
  <c r="I48030" i="9"/>
  <c r="B48030" i="9"/>
  <c r="J48029" i="9"/>
  <c r="I48029" i="9"/>
  <c r="B48029" i="9"/>
  <c r="J48028" i="9"/>
  <c r="I48028" i="9"/>
  <c r="B48028" i="9"/>
  <c r="J48027" i="9"/>
  <c r="I48027" i="9"/>
  <c r="B48027" i="9"/>
  <c r="J48026" i="9"/>
  <c r="I48026" i="9"/>
  <c r="B48026" i="9"/>
  <c r="J48025" i="9"/>
  <c r="I48025" i="9"/>
  <c r="B48025" i="9"/>
  <c r="J48024" i="9"/>
  <c r="I48024" i="9"/>
  <c r="B48024" i="9"/>
  <c r="J48023" i="9"/>
  <c r="I48023" i="9"/>
  <c r="B48023" i="9"/>
  <c r="J48022" i="9"/>
  <c r="I48022" i="9"/>
  <c r="B48022" i="9"/>
  <c r="J48021" i="9"/>
  <c r="I48021" i="9"/>
  <c r="B48021" i="9"/>
  <c r="J48020" i="9"/>
  <c r="I48020" i="9"/>
  <c r="B48020" i="9"/>
  <c r="J48019" i="9"/>
  <c r="I48019" i="9"/>
  <c r="B48019" i="9"/>
  <c r="J48018" i="9"/>
  <c r="I48018" i="9"/>
  <c r="B48018" i="9"/>
  <c r="J48017" i="9"/>
  <c r="I48017" i="9"/>
  <c r="B48017" i="9"/>
  <c r="J48016" i="9"/>
  <c r="I48016" i="9"/>
  <c r="B48016" i="9"/>
  <c r="J48015" i="9"/>
  <c r="I48015" i="9"/>
  <c r="B48015" i="9"/>
  <c r="J48014" i="9"/>
  <c r="I48014" i="9"/>
  <c r="B48014" i="9"/>
  <c r="J48013" i="9"/>
  <c r="I48013" i="9"/>
  <c r="B48013" i="9"/>
  <c r="J48012" i="9"/>
  <c r="I48012" i="9"/>
  <c r="B48012" i="9"/>
  <c r="J48011" i="9"/>
  <c r="I48011" i="9"/>
  <c r="B48011" i="9"/>
  <c r="J48010" i="9"/>
  <c r="I48010" i="9"/>
  <c r="B48010" i="9"/>
  <c r="J48009" i="9"/>
  <c r="I48009" i="9"/>
  <c r="B48009" i="9"/>
  <c r="J48008" i="9"/>
  <c r="I48008" i="9"/>
  <c r="B48008" i="9"/>
  <c r="J48007" i="9"/>
  <c r="I48007" i="9"/>
  <c r="B48007" i="9"/>
  <c r="J48006" i="9"/>
  <c r="I48006" i="9"/>
  <c r="B48006" i="9"/>
  <c r="J48005" i="9"/>
  <c r="I48005" i="9"/>
  <c r="B48005" i="9"/>
  <c r="J48004" i="9"/>
  <c r="I48004" i="9"/>
  <c r="B48004" i="9"/>
  <c r="J48003" i="9"/>
  <c r="I48003" i="9"/>
  <c r="B48003" i="9"/>
  <c r="J48002" i="9"/>
  <c r="I48002" i="9"/>
  <c r="B48002" i="9"/>
  <c r="J48001" i="9"/>
  <c r="I48001" i="9"/>
  <c r="B48001" i="9"/>
  <c r="J48000" i="9"/>
  <c r="I48000" i="9"/>
  <c r="B48000" i="9"/>
  <c r="J47999" i="9"/>
  <c r="I47999" i="9"/>
  <c r="B47999" i="9"/>
  <c r="J47998" i="9"/>
  <c r="I47998" i="9"/>
  <c r="B47998" i="9"/>
  <c r="J47997" i="9"/>
  <c r="I47997" i="9"/>
  <c r="B47997" i="9"/>
  <c r="J47996" i="9"/>
  <c r="I47996" i="9"/>
  <c r="B47996" i="9"/>
  <c r="J47995" i="9"/>
  <c r="I47995" i="9"/>
  <c r="B47995" i="9"/>
  <c r="J47994" i="9"/>
  <c r="I47994" i="9"/>
  <c r="B47994" i="9"/>
  <c r="J47993" i="9"/>
  <c r="I47993" i="9"/>
  <c r="B47993" i="9"/>
  <c r="J47992" i="9"/>
  <c r="I47992" i="9"/>
  <c r="B47992" i="9"/>
  <c r="J47991" i="9"/>
  <c r="I47991" i="9"/>
  <c r="B47991" i="9"/>
  <c r="J47990" i="9"/>
  <c r="I47990" i="9"/>
  <c r="B47990" i="9"/>
  <c r="J47989" i="9"/>
  <c r="I47989" i="9"/>
  <c r="B47989" i="9"/>
  <c r="J47988" i="9"/>
  <c r="I47988" i="9"/>
  <c r="B47988" i="9"/>
  <c r="J47987" i="9"/>
  <c r="I47987" i="9"/>
  <c r="B47987" i="9"/>
  <c r="J47986" i="9"/>
  <c r="I47986" i="9"/>
  <c r="B47986" i="9"/>
  <c r="J47985" i="9"/>
  <c r="I47985" i="9"/>
  <c r="B47985" i="9"/>
  <c r="J47984" i="9"/>
  <c r="I47984" i="9"/>
  <c r="B47984" i="9"/>
  <c r="J47983" i="9"/>
  <c r="I47983" i="9"/>
  <c r="B47983" i="9"/>
  <c r="J47982" i="9"/>
  <c r="I47982" i="9"/>
  <c r="B47982" i="9"/>
  <c r="J47981" i="9"/>
  <c r="I47981" i="9"/>
  <c r="B47981" i="9"/>
  <c r="J47980" i="9"/>
  <c r="I47980" i="9"/>
  <c r="B47980" i="9"/>
  <c r="J47979" i="9"/>
  <c r="I47979" i="9"/>
  <c r="B47979" i="9"/>
  <c r="J47978" i="9"/>
  <c r="I47978" i="9"/>
  <c r="B47978" i="9"/>
  <c r="J47977" i="9"/>
  <c r="I47977" i="9"/>
  <c r="B47977" i="9"/>
  <c r="J47976" i="9"/>
  <c r="I47976" i="9"/>
  <c r="B47976" i="9"/>
  <c r="J47975" i="9"/>
  <c r="I47975" i="9"/>
  <c r="B47975" i="9"/>
  <c r="J47974" i="9"/>
  <c r="I47974" i="9"/>
  <c r="B47974" i="9"/>
  <c r="J47973" i="9"/>
  <c r="I47973" i="9"/>
  <c r="B47973" i="9"/>
  <c r="J47972" i="9"/>
  <c r="I47972" i="9"/>
  <c r="B47972" i="9"/>
  <c r="J47971" i="9"/>
  <c r="I47971" i="9"/>
  <c r="B47971" i="9"/>
  <c r="J47970" i="9"/>
  <c r="I47970" i="9"/>
  <c r="B47970" i="9"/>
  <c r="J47969" i="9"/>
  <c r="I47969" i="9"/>
  <c r="B47969" i="9"/>
  <c r="J47968" i="9"/>
  <c r="I47968" i="9"/>
  <c r="B47968" i="9"/>
  <c r="J47967" i="9"/>
  <c r="I47967" i="9"/>
  <c r="B47967" i="9"/>
  <c r="J47966" i="9"/>
  <c r="I47966" i="9"/>
  <c r="B47966" i="9"/>
  <c r="J47965" i="9"/>
  <c r="I47965" i="9"/>
  <c r="B47965" i="9"/>
  <c r="J47964" i="9"/>
  <c r="I47964" i="9"/>
  <c r="B47964" i="9"/>
  <c r="J47963" i="9"/>
  <c r="I47963" i="9"/>
  <c r="B47963" i="9"/>
  <c r="J47962" i="9"/>
  <c r="I47962" i="9"/>
  <c r="B47962" i="9"/>
  <c r="J47961" i="9"/>
  <c r="I47961" i="9"/>
  <c r="B47961" i="9"/>
  <c r="J47960" i="9"/>
  <c r="I47960" i="9"/>
  <c r="B47960" i="9"/>
  <c r="J47959" i="9"/>
  <c r="I47959" i="9"/>
  <c r="B47959" i="9"/>
  <c r="J47958" i="9"/>
  <c r="I47958" i="9"/>
  <c r="B47958" i="9"/>
  <c r="J47957" i="9"/>
  <c r="I47957" i="9"/>
  <c r="B47957" i="9"/>
  <c r="J47956" i="9"/>
  <c r="I47956" i="9"/>
  <c r="B47956" i="9"/>
  <c r="J47955" i="9"/>
  <c r="I47955" i="9"/>
  <c r="B47955" i="9"/>
  <c r="J47954" i="9"/>
  <c r="I47954" i="9"/>
  <c r="B47954" i="9"/>
  <c r="J47953" i="9"/>
  <c r="I47953" i="9"/>
  <c r="B47953" i="9"/>
  <c r="J47952" i="9"/>
  <c r="I47952" i="9"/>
  <c r="B47952" i="9"/>
  <c r="J47951" i="9"/>
  <c r="I47951" i="9"/>
  <c r="B47951" i="9"/>
  <c r="J47950" i="9"/>
  <c r="I47950" i="9"/>
  <c r="B47950" i="9"/>
  <c r="J47949" i="9"/>
  <c r="I47949" i="9"/>
  <c r="B47949" i="9"/>
  <c r="J47948" i="9"/>
  <c r="I47948" i="9"/>
  <c r="B47948" i="9"/>
  <c r="J47947" i="9"/>
  <c r="I47947" i="9"/>
  <c r="B47947" i="9"/>
  <c r="J47946" i="9"/>
  <c r="I47946" i="9"/>
  <c r="B47946" i="9"/>
  <c r="J47945" i="9"/>
  <c r="I47945" i="9"/>
  <c r="B47945" i="9"/>
  <c r="J47944" i="9"/>
  <c r="I47944" i="9"/>
  <c r="B47944" i="9"/>
  <c r="J47943" i="9"/>
  <c r="I47943" i="9"/>
  <c r="B47943" i="9"/>
  <c r="J47942" i="9"/>
  <c r="I47942" i="9"/>
  <c r="B47942" i="9"/>
  <c r="J47941" i="9"/>
  <c r="I47941" i="9"/>
  <c r="B47941" i="9"/>
  <c r="J47940" i="9"/>
  <c r="I47940" i="9"/>
  <c r="B47940" i="9"/>
  <c r="J47939" i="9"/>
  <c r="I47939" i="9"/>
  <c r="B47939" i="9"/>
  <c r="J47938" i="9"/>
  <c r="I47938" i="9"/>
  <c r="B47938" i="9"/>
  <c r="J47937" i="9"/>
  <c r="I47937" i="9"/>
  <c r="B47937" i="9"/>
  <c r="J47936" i="9"/>
  <c r="I47936" i="9"/>
  <c r="B47936" i="9"/>
  <c r="J47935" i="9"/>
  <c r="I47935" i="9"/>
  <c r="B47935" i="9"/>
  <c r="J47934" i="9"/>
  <c r="I47934" i="9"/>
  <c r="B47934" i="9"/>
  <c r="J47933" i="9"/>
  <c r="I47933" i="9"/>
  <c r="B47933" i="9"/>
  <c r="J47932" i="9"/>
  <c r="I47932" i="9"/>
  <c r="B47932" i="9"/>
  <c r="J47931" i="9"/>
  <c r="I47931" i="9"/>
  <c r="B47931" i="9"/>
  <c r="J47930" i="9"/>
  <c r="I47930" i="9"/>
  <c r="B47930" i="9"/>
  <c r="J47929" i="9"/>
  <c r="I47929" i="9"/>
  <c r="B47929" i="9"/>
  <c r="J47928" i="9"/>
  <c r="I47928" i="9"/>
  <c r="B47928" i="9"/>
  <c r="J47927" i="9"/>
  <c r="I47927" i="9"/>
  <c r="B47927" i="9"/>
  <c r="J47926" i="9"/>
  <c r="I47926" i="9"/>
  <c r="B47926" i="9"/>
  <c r="J47925" i="9"/>
  <c r="I47925" i="9"/>
  <c r="B47925" i="9"/>
  <c r="J47924" i="9"/>
  <c r="I47924" i="9"/>
  <c r="B47924" i="9"/>
  <c r="J47923" i="9"/>
  <c r="I47923" i="9"/>
  <c r="B47923" i="9"/>
  <c r="J47922" i="9"/>
  <c r="I47922" i="9"/>
  <c r="B47922" i="9"/>
  <c r="J47921" i="9"/>
  <c r="I47921" i="9"/>
  <c r="B47921" i="9"/>
  <c r="J47920" i="9"/>
  <c r="I47920" i="9"/>
  <c r="B47920" i="9"/>
  <c r="J47919" i="9"/>
  <c r="I47919" i="9"/>
  <c r="B47919" i="9"/>
  <c r="J47918" i="9"/>
  <c r="I47918" i="9"/>
  <c r="B47918" i="9"/>
  <c r="J47917" i="9"/>
  <c r="I47917" i="9"/>
  <c r="B47917" i="9"/>
  <c r="J47916" i="9"/>
  <c r="I47916" i="9"/>
  <c r="B47916" i="9"/>
  <c r="J47915" i="9"/>
  <c r="I47915" i="9"/>
  <c r="B47915" i="9"/>
  <c r="J47914" i="9"/>
  <c r="I47914" i="9"/>
  <c r="B47914" i="9"/>
  <c r="J47913" i="9"/>
  <c r="I47913" i="9"/>
  <c r="B47913" i="9"/>
  <c r="J47912" i="9"/>
  <c r="I47912" i="9"/>
  <c r="B47912" i="9"/>
  <c r="J47911" i="9"/>
  <c r="I47911" i="9"/>
  <c r="B47911" i="9"/>
  <c r="J47910" i="9"/>
  <c r="I47910" i="9"/>
  <c r="B47910" i="9"/>
  <c r="J47909" i="9"/>
  <c r="I47909" i="9"/>
  <c r="B47909" i="9"/>
  <c r="J47908" i="9"/>
  <c r="I47908" i="9"/>
  <c r="B47908" i="9"/>
  <c r="J47907" i="9"/>
  <c r="I47907" i="9"/>
  <c r="B47907" i="9"/>
  <c r="J47906" i="9"/>
  <c r="I47906" i="9"/>
  <c r="B47906" i="9"/>
  <c r="J47905" i="9"/>
  <c r="I47905" i="9"/>
  <c r="B47905" i="9"/>
  <c r="J47904" i="9"/>
  <c r="I47904" i="9"/>
  <c r="B47904" i="9"/>
  <c r="J47903" i="9"/>
  <c r="I47903" i="9"/>
  <c r="B47903" i="9"/>
  <c r="J47902" i="9"/>
  <c r="I47902" i="9"/>
  <c r="B47902" i="9"/>
  <c r="J47901" i="9"/>
  <c r="I47901" i="9"/>
  <c r="B47901" i="9"/>
  <c r="J47900" i="9"/>
  <c r="I47900" i="9"/>
  <c r="B47900" i="9"/>
  <c r="J47899" i="9"/>
  <c r="I47899" i="9"/>
  <c r="B47899" i="9"/>
  <c r="J47898" i="9"/>
  <c r="I47898" i="9"/>
  <c r="B47898" i="9"/>
  <c r="J47897" i="9"/>
  <c r="I47897" i="9"/>
  <c r="B47897" i="9"/>
  <c r="J47896" i="9"/>
  <c r="I47896" i="9"/>
  <c r="B47896" i="9"/>
  <c r="J47895" i="9"/>
  <c r="I47895" i="9"/>
  <c r="B47895" i="9"/>
  <c r="J47894" i="9"/>
  <c r="I47894" i="9"/>
  <c r="B47894" i="9"/>
  <c r="J47893" i="9"/>
  <c r="I47893" i="9"/>
  <c r="B47893" i="9"/>
  <c r="J47892" i="9"/>
  <c r="I47892" i="9"/>
  <c r="B47892" i="9"/>
  <c r="J47891" i="9"/>
  <c r="I47891" i="9"/>
  <c r="B47891" i="9"/>
  <c r="J47890" i="9"/>
  <c r="I47890" i="9"/>
  <c r="B47890" i="9"/>
  <c r="J47889" i="9"/>
  <c r="I47889" i="9"/>
  <c r="B47889" i="9"/>
  <c r="J47888" i="9"/>
  <c r="I47888" i="9"/>
  <c r="B47888" i="9"/>
  <c r="J47887" i="9"/>
  <c r="I47887" i="9"/>
  <c r="B47887" i="9"/>
  <c r="J47886" i="9"/>
  <c r="I47886" i="9"/>
  <c r="B47886" i="9"/>
  <c r="J47885" i="9"/>
  <c r="I47885" i="9"/>
  <c r="B47885" i="9"/>
  <c r="J47884" i="9"/>
  <c r="I47884" i="9"/>
  <c r="B47884" i="9"/>
  <c r="J47883" i="9"/>
  <c r="I47883" i="9"/>
  <c r="B47883" i="9"/>
  <c r="J47882" i="9"/>
  <c r="I47882" i="9"/>
  <c r="B47882" i="9"/>
  <c r="J47881" i="9"/>
  <c r="I47881" i="9"/>
  <c r="B47881" i="9"/>
  <c r="J47880" i="9"/>
  <c r="I47880" i="9"/>
  <c r="B47880" i="9"/>
  <c r="J47879" i="9"/>
  <c r="I47879" i="9"/>
  <c r="B47879" i="9"/>
  <c r="J47878" i="9"/>
  <c r="I47878" i="9"/>
  <c r="B47878" i="9"/>
  <c r="J47877" i="9"/>
  <c r="I47877" i="9"/>
  <c r="B47877" i="9"/>
  <c r="J47876" i="9"/>
  <c r="I47876" i="9"/>
  <c r="B47876" i="9"/>
  <c r="J47875" i="9"/>
  <c r="I47875" i="9"/>
  <c r="B47875" i="9"/>
  <c r="J47874" i="9"/>
  <c r="I47874" i="9"/>
  <c r="B47874" i="9"/>
  <c r="J47873" i="9"/>
  <c r="I47873" i="9"/>
  <c r="B47873" i="9"/>
  <c r="J47872" i="9"/>
  <c r="I47872" i="9"/>
  <c r="B47872" i="9"/>
  <c r="J47871" i="9"/>
  <c r="I47871" i="9"/>
  <c r="B47871" i="9"/>
  <c r="J47870" i="9"/>
  <c r="I47870" i="9"/>
  <c r="B47870" i="9"/>
  <c r="J47869" i="9"/>
  <c r="I47869" i="9"/>
  <c r="B47869" i="9"/>
  <c r="J47868" i="9"/>
  <c r="I47868" i="9"/>
  <c r="B47868" i="9"/>
  <c r="J47867" i="9"/>
  <c r="I47867" i="9"/>
  <c r="B47867" i="9"/>
  <c r="J47866" i="9"/>
  <c r="I47866" i="9"/>
  <c r="B47866" i="9"/>
  <c r="J47865" i="9"/>
  <c r="I47865" i="9"/>
  <c r="B47865" i="9"/>
  <c r="J47864" i="9"/>
  <c r="I47864" i="9"/>
  <c r="B47864" i="9"/>
  <c r="J47863" i="9"/>
  <c r="I47863" i="9"/>
  <c r="B47863" i="9"/>
  <c r="J47862" i="9"/>
  <c r="I47862" i="9"/>
  <c r="B47862" i="9"/>
  <c r="J47861" i="9"/>
  <c r="I47861" i="9"/>
  <c r="B47861" i="9"/>
  <c r="J47860" i="9"/>
  <c r="I47860" i="9"/>
  <c r="B47860" i="9"/>
  <c r="J47859" i="9"/>
  <c r="I47859" i="9"/>
  <c r="B47859" i="9"/>
  <c r="J47858" i="9"/>
  <c r="I47858" i="9"/>
  <c r="B47858" i="9"/>
  <c r="J47857" i="9"/>
  <c r="I47857" i="9"/>
  <c r="B47857" i="9"/>
  <c r="J47856" i="9"/>
  <c r="I47856" i="9"/>
  <c r="B47856" i="9"/>
  <c r="J47855" i="9"/>
  <c r="I47855" i="9"/>
  <c r="B47855" i="9"/>
  <c r="J47854" i="9"/>
  <c r="I47854" i="9"/>
  <c r="B47854" i="9"/>
  <c r="J47853" i="9"/>
  <c r="I47853" i="9"/>
  <c r="B47853" i="9"/>
  <c r="J47852" i="9"/>
  <c r="I47852" i="9"/>
  <c r="B47852" i="9"/>
  <c r="J47851" i="9"/>
  <c r="I47851" i="9"/>
  <c r="B47851" i="9"/>
  <c r="J47850" i="9"/>
  <c r="I47850" i="9"/>
  <c r="B47850" i="9"/>
  <c r="J47849" i="9"/>
  <c r="I47849" i="9"/>
  <c r="B47849" i="9"/>
  <c r="J47848" i="9"/>
  <c r="I47848" i="9"/>
  <c r="B47848" i="9"/>
  <c r="J47847" i="9"/>
  <c r="I47847" i="9"/>
  <c r="B47847" i="9"/>
  <c r="J47846" i="9"/>
  <c r="I47846" i="9"/>
  <c r="B47846" i="9"/>
  <c r="J47845" i="9"/>
  <c r="I47845" i="9"/>
  <c r="B47845" i="9"/>
  <c r="J47844" i="9"/>
  <c r="I47844" i="9"/>
  <c r="B47844" i="9"/>
  <c r="J47843" i="9"/>
  <c r="I47843" i="9"/>
  <c r="B47843" i="9"/>
  <c r="J47842" i="9"/>
  <c r="I47842" i="9"/>
  <c r="B47842" i="9"/>
  <c r="J47841" i="9"/>
  <c r="I47841" i="9"/>
  <c r="B47841" i="9"/>
  <c r="J47840" i="9"/>
  <c r="I47840" i="9"/>
  <c r="B47840" i="9"/>
  <c r="J47839" i="9"/>
  <c r="I47839" i="9"/>
  <c r="B47839" i="9"/>
  <c r="J47838" i="9"/>
  <c r="I47838" i="9"/>
  <c r="B47838" i="9"/>
  <c r="J47837" i="9"/>
  <c r="I47837" i="9"/>
  <c r="B47837" i="9"/>
  <c r="J47836" i="9"/>
  <c r="I47836" i="9"/>
  <c r="B47836" i="9"/>
  <c r="J47835" i="9"/>
  <c r="I47835" i="9"/>
  <c r="B47835" i="9"/>
  <c r="J47834" i="9"/>
  <c r="I47834" i="9"/>
  <c r="B47834" i="9"/>
  <c r="J47833" i="9"/>
  <c r="I47833" i="9"/>
  <c r="B47833" i="9"/>
  <c r="J47832" i="9"/>
  <c r="I47832" i="9"/>
  <c r="B47832" i="9"/>
  <c r="J47831" i="9"/>
  <c r="I47831" i="9"/>
  <c r="B47831" i="9"/>
  <c r="J47830" i="9"/>
  <c r="I47830" i="9"/>
  <c r="B47830" i="9"/>
  <c r="J47829" i="9"/>
  <c r="I47829" i="9"/>
  <c r="B47829" i="9"/>
  <c r="J47828" i="9"/>
  <c r="I47828" i="9"/>
  <c r="B47828" i="9"/>
  <c r="J47827" i="9"/>
  <c r="I47827" i="9"/>
  <c r="B47827" i="9"/>
  <c r="J47826" i="9"/>
  <c r="I47826" i="9"/>
  <c r="B47826" i="9"/>
  <c r="J47825" i="9"/>
  <c r="I47825" i="9"/>
  <c r="B47825" i="9"/>
  <c r="J47824" i="9"/>
  <c r="I47824" i="9"/>
  <c r="B47824" i="9"/>
  <c r="J47823" i="9"/>
  <c r="I47823" i="9"/>
  <c r="B47823" i="9"/>
  <c r="J47822" i="9"/>
  <c r="I47822" i="9"/>
  <c r="B47822" i="9"/>
  <c r="J47821" i="9"/>
  <c r="I47821" i="9"/>
  <c r="B47821" i="9"/>
  <c r="J47820" i="9"/>
  <c r="I47820" i="9"/>
  <c r="B47820" i="9"/>
  <c r="J47819" i="9"/>
  <c r="I47819" i="9"/>
  <c r="B47819" i="9"/>
  <c r="J47818" i="9"/>
  <c r="I47818" i="9"/>
  <c r="B47818" i="9"/>
  <c r="J47817" i="9"/>
  <c r="I47817" i="9"/>
  <c r="B47817" i="9"/>
  <c r="J47816" i="9"/>
  <c r="I47816" i="9"/>
  <c r="B47816" i="9"/>
  <c r="J47815" i="9"/>
  <c r="I47815" i="9"/>
  <c r="B47815" i="9"/>
  <c r="J47814" i="9"/>
  <c r="I47814" i="9"/>
  <c r="B47814" i="9"/>
  <c r="J47813" i="9"/>
  <c r="I47813" i="9"/>
  <c r="B47813" i="9"/>
  <c r="J47812" i="9"/>
  <c r="I47812" i="9"/>
  <c r="B47812" i="9"/>
  <c r="J47811" i="9"/>
  <c r="I47811" i="9"/>
  <c r="B47811" i="9"/>
  <c r="J47810" i="9"/>
  <c r="I47810" i="9"/>
  <c r="B47810" i="9"/>
  <c r="J47809" i="9"/>
  <c r="I47809" i="9"/>
  <c r="B47809" i="9"/>
  <c r="J47808" i="9"/>
  <c r="I47808" i="9"/>
  <c r="B47808" i="9"/>
  <c r="J47807" i="9"/>
  <c r="I47807" i="9"/>
  <c r="B47807" i="9"/>
  <c r="J47806" i="9"/>
  <c r="I47806" i="9"/>
  <c r="B47806" i="9"/>
  <c r="J47805" i="9"/>
  <c r="I47805" i="9"/>
  <c r="B47805" i="9"/>
  <c r="J47804" i="9"/>
  <c r="I47804" i="9"/>
  <c r="B47804" i="9"/>
  <c r="J47803" i="9"/>
  <c r="I47803" i="9"/>
  <c r="B47803" i="9"/>
  <c r="J47802" i="9"/>
  <c r="I47802" i="9"/>
  <c r="B47802" i="9"/>
  <c r="J47801" i="9"/>
  <c r="I47801" i="9"/>
  <c r="B47801" i="9"/>
  <c r="J47800" i="9"/>
  <c r="I47800" i="9"/>
  <c r="B47800" i="9"/>
  <c r="J47799" i="9"/>
  <c r="I47799" i="9"/>
  <c r="B47799" i="9"/>
  <c r="J47798" i="9"/>
  <c r="I47798" i="9"/>
  <c r="B47798" i="9"/>
  <c r="J47797" i="9"/>
  <c r="I47797" i="9"/>
  <c r="B47797" i="9"/>
  <c r="J47796" i="9"/>
  <c r="I47796" i="9"/>
  <c r="B47796" i="9"/>
  <c r="J47795" i="9"/>
  <c r="I47795" i="9"/>
  <c r="B47795" i="9"/>
  <c r="J47794" i="9"/>
  <c r="I47794" i="9"/>
  <c r="B47794" i="9"/>
  <c r="J47793" i="9"/>
  <c r="I47793" i="9"/>
  <c r="B47793" i="9"/>
  <c r="J47792" i="9"/>
  <c r="I47792" i="9"/>
  <c r="B47792" i="9"/>
  <c r="J47791" i="9"/>
  <c r="I47791" i="9"/>
  <c r="B47791" i="9"/>
  <c r="J47790" i="9"/>
  <c r="I47790" i="9"/>
  <c r="B47790" i="9"/>
  <c r="J47789" i="9"/>
  <c r="I47789" i="9"/>
  <c r="B47789" i="9"/>
  <c r="J47788" i="9"/>
  <c r="I47788" i="9"/>
  <c r="B47788" i="9"/>
  <c r="J47787" i="9"/>
  <c r="I47787" i="9"/>
  <c r="B47787" i="9"/>
  <c r="J47786" i="9"/>
  <c r="I47786" i="9"/>
  <c r="B47786" i="9"/>
  <c r="J47785" i="9"/>
  <c r="I47785" i="9"/>
  <c r="B47785" i="9"/>
  <c r="J47784" i="9"/>
  <c r="I47784" i="9"/>
  <c r="B47784" i="9"/>
  <c r="J47783" i="9"/>
  <c r="I47783" i="9"/>
  <c r="B47783" i="9"/>
  <c r="J47782" i="9"/>
  <c r="I47782" i="9"/>
  <c r="B47782" i="9"/>
  <c r="J47781" i="9"/>
  <c r="I47781" i="9"/>
  <c r="B47781" i="9"/>
  <c r="J47780" i="9"/>
  <c r="I47780" i="9"/>
  <c r="B47780" i="9"/>
  <c r="J47779" i="9"/>
  <c r="I47779" i="9"/>
  <c r="B47779" i="9"/>
  <c r="J47778" i="9"/>
  <c r="I47778" i="9"/>
  <c r="B47778" i="9"/>
  <c r="J47777" i="9"/>
  <c r="I47777" i="9"/>
  <c r="B47777" i="9"/>
  <c r="J47776" i="9"/>
  <c r="I47776" i="9"/>
  <c r="B47776" i="9"/>
  <c r="J47775" i="9"/>
  <c r="I47775" i="9"/>
  <c r="B47775" i="9"/>
  <c r="J47774" i="9"/>
  <c r="I47774" i="9"/>
  <c r="B47774" i="9"/>
  <c r="J47773" i="9"/>
  <c r="I47773" i="9"/>
  <c r="B47773" i="9"/>
  <c r="J47772" i="9"/>
  <c r="I47772" i="9"/>
  <c r="B47772" i="9"/>
  <c r="J47771" i="9"/>
  <c r="I47771" i="9"/>
  <c r="B47771" i="9"/>
  <c r="J47770" i="9"/>
  <c r="I47770" i="9"/>
  <c r="B47770" i="9"/>
  <c r="J47769" i="9"/>
  <c r="I47769" i="9"/>
  <c r="B47769" i="9"/>
  <c r="J47768" i="9"/>
  <c r="I47768" i="9"/>
  <c r="B47768" i="9"/>
  <c r="J47767" i="9"/>
  <c r="I47767" i="9"/>
  <c r="B47767" i="9"/>
  <c r="J47766" i="9"/>
  <c r="I47766" i="9"/>
  <c r="B47766" i="9"/>
  <c r="J47765" i="9"/>
  <c r="I47765" i="9"/>
  <c r="B47765" i="9"/>
  <c r="J47764" i="9"/>
  <c r="I47764" i="9"/>
  <c r="B47764" i="9"/>
  <c r="J47763" i="9"/>
  <c r="I47763" i="9"/>
  <c r="B47763" i="9"/>
  <c r="J47762" i="9"/>
  <c r="I47762" i="9"/>
  <c r="B47762" i="9"/>
  <c r="J47761" i="9"/>
  <c r="I47761" i="9"/>
  <c r="B47761" i="9"/>
  <c r="J47760" i="9"/>
  <c r="I47760" i="9"/>
  <c r="B47760" i="9"/>
  <c r="J47759" i="9"/>
  <c r="I47759" i="9"/>
  <c r="B47759" i="9"/>
  <c r="J47758" i="9"/>
  <c r="I47758" i="9"/>
  <c r="B47758" i="9"/>
  <c r="J47757" i="9"/>
  <c r="I47757" i="9"/>
  <c r="B47757" i="9"/>
  <c r="J47756" i="9"/>
  <c r="I47756" i="9"/>
  <c r="B47756" i="9"/>
  <c r="J47755" i="9"/>
  <c r="I47755" i="9"/>
  <c r="B47755" i="9"/>
  <c r="J47754" i="9"/>
  <c r="I47754" i="9"/>
  <c r="B47754" i="9"/>
  <c r="J47753" i="9"/>
  <c r="I47753" i="9"/>
  <c r="B47753" i="9"/>
  <c r="J47752" i="9"/>
  <c r="I47752" i="9"/>
  <c r="B47752" i="9"/>
  <c r="J47751" i="9"/>
  <c r="I47751" i="9"/>
  <c r="B47751" i="9"/>
  <c r="J47750" i="9"/>
  <c r="I47750" i="9"/>
  <c r="B47750" i="9"/>
  <c r="J47749" i="9"/>
  <c r="I47749" i="9"/>
  <c r="B47749" i="9"/>
  <c r="J47748" i="9"/>
  <c r="I47748" i="9"/>
  <c r="B47748" i="9"/>
  <c r="J47747" i="9"/>
  <c r="I47747" i="9"/>
  <c r="B47747" i="9"/>
  <c r="J47746" i="9"/>
  <c r="I47746" i="9"/>
  <c r="B47746" i="9"/>
  <c r="J47745" i="9"/>
  <c r="I47745" i="9"/>
  <c r="B47745" i="9"/>
  <c r="J47744" i="9"/>
  <c r="I47744" i="9"/>
  <c r="B47744" i="9"/>
  <c r="J47743" i="9"/>
  <c r="I47743" i="9"/>
  <c r="B47743" i="9"/>
  <c r="J47742" i="9"/>
  <c r="I47742" i="9"/>
  <c r="B47742" i="9"/>
  <c r="J47741" i="9"/>
  <c r="I47741" i="9"/>
  <c r="B47741" i="9"/>
  <c r="J47740" i="9"/>
  <c r="I47740" i="9"/>
  <c r="B47740" i="9"/>
  <c r="J47739" i="9"/>
  <c r="I47739" i="9"/>
  <c r="B47739" i="9"/>
  <c r="J47738" i="9"/>
  <c r="I47738" i="9"/>
  <c r="B47738" i="9"/>
  <c r="J47737" i="9"/>
  <c r="I47737" i="9"/>
  <c r="B47737" i="9"/>
  <c r="J47736" i="9"/>
  <c r="I47736" i="9"/>
  <c r="B47736" i="9"/>
  <c r="J47735" i="9"/>
  <c r="I47735" i="9"/>
  <c r="B47735" i="9"/>
  <c r="J47734" i="9"/>
  <c r="I47734" i="9"/>
  <c r="B47734" i="9"/>
  <c r="J47733" i="9"/>
  <c r="I47733" i="9"/>
  <c r="B47733" i="9"/>
  <c r="J47732" i="9"/>
  <c r="I47732" i="9"/>
  <c r="B47732" i="9"/>
  <c r="J47731" i="9"/>
  <c r="I47731" i="9"/>
  <c r="B47731" i="9"/>
  <c r="J47730" i="9"/>
  <c r="I47730" i="9"/>
  <c r="B47730" i="9"/>
  <c r="J47729" i="9"/>
  <c r="I47729" i="9"/>
  <c r="B47729" i="9"/>
  <c r="J47728" i="9"/>
  <c r="I47728" i="9"/>
  <c r="B47728" i="9"/>
  <c r="J47727" i="9"/>
  <c r="I47727" i="9"/>
  <c r="B47727" i="9"/>
  <c r="J47726" i="9"/>
  <c r="I47726" i="9"/>
  <c r="B47726" i="9"/>
  <c r="J47725" i="9"/>
  <c r="I47725" i="9"/>
  <c r="B47725" i="9"/>
  <c r="J47724" i="9"/>
  <c r="I47724" i="9"/>
  <c r="B47724" i="9"/>
  <c r="J47723" i="9"/>
  <c r="I47723" i="9"/>
  <c r="B47723" i="9"/>
  <c r="J47722" i="9"/>
  <c r="I47722" i="9"/>
  <c r="B47722" i="9"/>
  <c r="J47721" i="9"/>
  <c r="I47721" i="9"/>
  <c r="B47721" i="9"/>
  <c r="J47720" i="9"/>
  <c r="I47720" i="9"/>
  <c r="B47720" i="9"/>
  <c r="J47719" i="9"/>
  <c r="I47719" i="9"/>
  <c r="B47719" i="9"/>
  <c r="J47718" i="9"/>
  <c r="I47718" i="9"/>
  <c r="B47718" i="9"/>
  <c r="J47717" i="9"/>
  <c r="I47717" i="9"/>
  <c r="B47717" i="9"/>
  <c r="J47716" i="9"/>
  <c r="I47716" i="9"/>
  <c r="B47716" i="9"/>
  <c r="J47715" i="9"/>
  <c r="I47715" i="9"/>
  <c r="B47715" i="9"/>
  <c r="J47714" i="9"/>
  <c r="I47714" i="9"/>
  <c r="B47714" i="9"/>
  <c r="J47713" i="9"/>
  <c r="I47713" i="9"/>
  <c r="B47713" i="9"/>
  <c r="J47712" i="9"/>
  <c r="I47712" i="9"/>
  <c r="B47712" i="9"/>
  <c r="J47711" i="9"/>
  <c r="I47711" i="9"/>
  <c r="B47711" i="9"/>
  <c r="J47710" i="9"/>
  <c r="I47710" i="9"/>
  <c r="B47710" i="9"/>
  <c r="J47709" i="9"/>
  <c r="I47709" i="9"/>
  <c r="B47709" i="9"/>
  <c r="J47708" i="9"/>
  <c r="I47708" i="9"/>
  <c r="B47708" i="9"/>
  <c r="J47707" i="9"/>
  <c r="I47707" i="9"/>
  <c r="B47707" i="9"/>
  <c r="J47706" i="9"/>
  <c r="I47706" i="9"/>
  <c r="B47706" i="9"/>
  <c r="J47705" i="9"/>
  <c r="I47705" i="9"/>
  <c r="B47705" i="9"/>
  <c r="J47704" i="9"/>
  <c r="I47704" i="9"/>
  <c r="B47704" i="9"/>
  <c r="J47703" i="9"/>
  <c r="I47703" i="9"/>
  <c r="B47703" i="9"/>
  <c r="J47702" i="9"/>
  <c r="I47702" i="9"/>
  <c r="B47702" i="9"/>
  <c r="J47701" i="9"/>
  <c r="I47701" i="9"/>
  <c r="B47701" i="9"/>
  <c r="J47700" i="9"/>
  <c r="I47700" i="9"/>
  <c r="B47700" i="9"/>
  <c r="J47699" i="9"/>
  <c r="I47699" i="9"/>
  <c r="B47699" i="9"/>
  <c r="J47698" i="9"/>
  <c r="I47698" i="9"/>
  <c r="B47698" i="9"/>
  <c r="J47697" i="9"/>
  <c r="I47697" i="9"/>
  <c r="B47697" i="9"/>
  <c r="J47696" i="9"/>
  <c r="I47696" i="9"/>
  <c r="B47696" i="9"/>
  <c r="J47695" i="9"/>
  <c r="I47695" i="9"/>
  <c r="B47695" i="9"/>
  <c r="J47694" i="9"/>
  <c r="I47694" i="9"/>
  <c r="B47694" i="9"/>
  <c r="J47693" i="9"/>
  <c r="I47693" i="9"/>
  <c r="B47693" i="9"/>
  <c r="J47692" i="9"/>
  <c r="I47692" i="9"/>
  <c r="B47692" i="9"/>
  <c r="J47691" i="9"/>
  <c r="I47691" i="9"/>
  <c r="B47691" i="9"/>
  <c r="J47690" i="9"/>
  <c r="I47690" i="9"/>
  <c r="B47690" i="9"/>
  <c r="J47689" i="9"/>
  <c r="I47689" i="9"/>
  <c r="B47689" i="9"/>
  <c r="J47688" i="9"/>
  <c r="I47688" i="9"/>
  <c r="B47688" i="9"/>
  <c r="J47687" i="9"/>
  <c r="I47687" i="9"/>
  <c r="B47687" i="9"/>
  <c r="J47686" i="9"/>
  <c r="I47686" i="9"/>
  <c r="B47686" i="9"/>
  <c r="J47685" i="9"/>
  <c r="I47685" i="9"/>
  <c r="B47685" i="9"/>
  <c r="J47684" i="9"/>
  <c r="I47684" i="9"/>
  <c r="B47684" i="9"/>
  <c r="J47683" i="9"/>
  <c r="I47683" i="9"/>
  <c r="B47683" i="9"/>
  <c r="J47682" i="9"/>
  <c r="I47682" i="9"/>
  <c r="B47682" i="9"/>
  <c r="J47681" i="9"/>
  <c r="I47681" i="9"/>
  <c r="B47681" i="9"/>
  <c r="J47680" i="9"/>
  <c r="I47680" i="9"/>
  <c r="B47680" i="9"/>
  <c r="J47679" i="9"/>
  <c r="I47679" i="9"/>
  <c r="B47679" i="9"/>
  <c r="J47678" i="9"/>
  <c r="I47678" i="9"/>
  <c r="B47678" i="9"/>
  <c r="J47677" i="9"/>
  <c r="I47677" i="9"/>
  <c r="B47677" i="9"/>
  <c r="J47676" i="9"/>
  <c r="I47676" i="9"/>
  <c r="B47676" i="9"/>
  <c r="J47675" i="9"/>
  <c r="I47675" i="9"/>
  <c r="B47675" i="9"/>
  <c r="J47674" i="9"/>
  <c r="I47674" i="9"/>
  <c r="B47674" i="9"/>
  <c r="J47673" i="9"/>
  <c r="I47673" i="9"/>
  <c r="B47673" i="9"/>
  <c r="J47672" i="9"/>
  <c r="I47672" i="9"/>
  <c r="B47672" i="9"/>
  <c r="J47671" i="9"/>
  <c r="I47671" i="9"/>
  <c r="B47671" i="9"/>
  <c r="J47670" i="9"/>
  <c r="I47670" i="9"/>
  <c r="B47670" i="9"/>
  <c r="J47669" i="9"/>
  <c r="I47669" i="9"/>
  <c r="B47669" i="9"/>
  <c r="J47668" i="9"/>
  <c r="I47668" i="9"/>
  <c r="B47668" i="9"/>
  <c r="J47667" i="9"/>
  <c r="I47667" i="9"/>
  <c r="B47667" i="9"/>
  <c r="J47666" i="9"/>
  <c r="I47666" i="9"/>
  <c r="B47666" i="9"/>
  <c r="J47665" i="9"/>
  <c r="I47665" i="9"/>
  <c r="B47665" i="9"/>
  <c r="J47664" i="9"/>
  <c r="I47664" i="9"/>
  <c r="B47664" i="9"/>
  <c r="J47663" i="9"/>
  <c r="I47663" i="9"/>
  <c r="B47663" i="9"/>
  <c r="J47662" i="9"/>
  <c r="I47662" i="9"/>
  <c r="B47662" i="9"/>
  <c r="J47661" i="9"/>
  <c r="I47661" i="9"/>
  <c r="B47661" i="9"/>
  <c r="J47660" i="9"/>
  <c r="I47660" i="9"/>
  <c r="B47660" i="9"/>
  <c r="J47659" i="9"/>
  <c r="I47659" i="9"/>
  <c r="B47659" i="9"/>
  <c r="J47658" i="9"/>
  <c r="I47658" i="9"/>
  <c r="B47658" i="9"/>
  <c r="J47657" i="9"/>
  <c r="I47657" i="9"/>
  <c r="B47657" i="9"/>
  <c r="J47656" i="9"/>
  <c r="I47656" i="9"/>
  <c r="B47656" i="9"/>
  <c r="J47655" i="9"/>
  <c r="I47655" i="9"/>
  <c r="B47655" i="9"/>
  <c r="J47654" i="9"/>
  <c r="I47654" i="9"/>
  <c r="B47654" i="9"/>
  <c r="J47653" i="9"/>
  <c r="I47653" i="9"/>
  <c r="B47653" i="9"/>
  <c r="J47652" i="9"/>
  <c r="I47652" i="9"/>
  <c r="B47652" i="9"/>
  <c r="J47651" i="9"/>
  <c r="I47651" i="9"/>
  <c r="B47651" i="9"/>
  <c r="J47650" i="9"/>
  <c r="I47650" i="9"/>
  <c r="B47650" i="9"/>
  <c r="J47649" i="9"/>
  <c r="I47649" i="9"/>
  <c r="B47649" i="9"/>
  <c r="J47648" i="9"/>
  <c r="I47648" i="9"/>
  <c r="B47648" i="9"/>
  <c r="J47647" i="9"/>
  <c r="I47647" i="9"/>
  <c r="B47647" i="9"/>
  <c r="J47646" i="9"/>
  <c r="I47646" i="9"/>
  <c r="B47646" i="9"/>
  <c r="J47645" i="9"/>
  <c r="I47645" i="9"/>
  <c r="B47645" i="9"/>
  <c r="J47644" i="9"/>
  <c r="I47644" i="9"/>
  <c r="B47644" i="9"/>
  <c r="J47643" i="9"/>
  <c r="I47643" i="9"/>
  <c r="B47643" i="9"/>
  <c r="J47642" i="9"/>
  <c r="I47642" i="9"/>
  <c r="B47642" i="9"/>
  <c r="J47641" i="9"/>
  <c r="I47641" i="9"/>
  <c r="B47641" i="9"/>
  <c r="J47640" i="9"/>
  <c r="I47640" i="9"/>
  <c r="B47640" i="9"/>
  <c r="J47639" i="9"/>
  <c r="I47639" i="9"/>
  <c r="B47639" i="9"/>
  <c r="J47638" i="9"/>
  <c r="I47638" i="9"/>
  <c r="B47638" i="9"/>
  <c r="J47637" i="9"/>
  <c r="I47637" i="9"/>
  <c r="B47637" i="9"/>
  <c r="J47636" i="9"/>
  <c r="I47636" i="9"/>
  <c r="B47636" i="9"/>
  <c r="J47635" i="9"/>
  <c r="I47635" i="9"/>
  <c r="B47635" i="9"/>
  <c r="J47634" i="9"/>
  <c r="I47634" i="9"/>
  <c r="B47634" i="9"/>
  <c r="J47633" i="9"/>
  <c r="I47633" i="9"/>
  <c r="B47633" i="9"/>
  <c r="J47632" i="9"/>
  <c r="I47632" i="9"/>
  <c r="B47632" i="9"/>
  <c r="J47631" i="9"/>
  <c r="I47631" i="9"/>
  <c r="B47631" i="9"/>
  <c r="J47630" i="9"/>
  <c r="I47630" i="9"/>
  <c r="B47630" i="9"/>
  <c r="J47629" i="9"/>
  <c r="I47629" i="9"/>
  <c r="B47629" i="9"/>
  <c r="J47628" i="9"/>
  <c r="I47628" i="9"/>
  <c r="B47628" i="9"/>
  <c r="J47627" i="9"/>
  <c r="I47627" i="9"/>
  <c r="B47627" i="9"/>
  <c r="J47626" i="9"/>
  <c r="I47626" i="9"/>
  <c r="B47626" i="9"/>
  <c r="J47625" i="9"/>
  <c r="I47625" i="9"/>
  <c r="B47625" i="9"/>
  <c r="J47624" i="9"/>
  <c r="I47624" i="9"/>
  <c r="B47624" i="9"/>
  <c r="J47623" i="9"/>
  <c r="I47623" i="9"/>
  <c r="B47623" i="9"/>
  <c r="J47622" i="9"/>
  <c r="I47622" i="9"/>
  <c r="B47622" i="9"/>
  <c r="J47621" i="9"/>
  <c r="I47621" i="9"/>
  <c r="B47621" i="9"/>
  <c r="J47620" i="9"/>
  <c r="I47620" i="9"/>
  <c r="B47620" i="9"/>
  <c r="J47619" i="9"/>
  <c r="I47619" i="9"/>
  <c r="B47619" i="9"/>
  <c r="J47618" i="9"/>
  <c r="I47618" i="9"/>
  <c r="B47618" i="9"/>
  <c r="J47617" i="9"/>
  <c r="I47617" i="9"/>
  <c r="B47617" i="9"/>
  <c r="J47616" i="9"/>
  <c r="I47616" i="9"/>
  <c r="B47616" i="9"/>
  <c r="J47615" i="9"/>
  <c r="I47615" i="9"/>
  <c r="B47615" i="9"/>
  <c r="J47614" i="9"/>
  <c r="I47614" i="9"/>
  <c r="B47614" i="9"/>
  <c r="J47613" i="9"/>
  <c r="I47613" i="9"/>
  <c r="B47613" i="9"/>
  <c r="J47612" i="9"/>
  <c r="I47612" i="9"/>
  <c r="B47612" i="9"/>
  <c r="J47611" i="9"/>
  <c r="I47611" i="9"/>
  <c r="B47611" i="9"/>
  <c r="J47610" i="9"/>
  <c r="I47610" i="9"/>
  <c r="B47610" i="9"/>
  <c r="J47609" i="9"/>
  <c r="I47609" i="9"/>
  <c r="B47609" i="9"/>
  <c r="J47608" i="9"/>
  <c r="I47608" i="9"/>
  <c r="B47608" i="9"/>
  <c r="J47607" i="9"/>
  <c r="I47607" i="9"/>
  <c r="B47607" i="9"/>
  <c r="J47606" i="9"/>
  <c r="I47606" i="9"/>
  <c r="B47606" i="9"/>
  <c r="J47605" i="9"/>
  <c r="I47605" i="9"/>
  <c r="B47605" i="9"/>
  <c r="J47604" i="9"/>
  <c r="I47604" i="9"/>
  <c r="B47604" i="9"/>
  <c r="J47603" i="9"/>
  <c r="I47603" i="9"/>
  <c r="B47603" i="9"/>
  <c r="J47602" i="9"/>
  <c r="I47602" i="9"/>
  <c r="B47602" i="9"/>
  <c r="J47601" i="9"/>
  <c r="I47601" i="9"/>
  <c r="B47601" i="9"/>
  <c r="J47600" i="9"/>
  <c r="I47600" i="9"/>
  <c r="B47600" i="9"/>
  <c r="J47599" i="9"/>
  <c r="I47599" i="9"/>
  <c r="B47599" i="9"/>
  <c r="J47598" i="9"/>
  <c r="I47598" i="9"/>
  <c r="B47598" i="9"/>
  <c r="J47597" i="9"/>
  <c r="I47597" i="9"/>
  <c r="B47597" i="9"/>
  <c r="J47596" i="9"/>
  <c r="I47596" i="9"/>
  <c r="B47596" i="9"/>
  <c r="J47595" i="9"/>
  <c r="I47595" i="9"/>
  <c r="B47595" i="9"/>
  <c r="J47594" i="9"/>
  <c r="I47594" i="9"/>
  <c r="B47594" i="9"/>
  <c r="J47593" i="9"/>
  <c r="I47593" i="9"/>
  <c r="B47593" i="9"/>
  <c r="J47592" i="9"/>
  <c r="I47592" i="9"/>
  <c r="B47592" i="9"/>
  <c r="J47591" i="9"/>
  <c r="I47591" i="9"/>
  <c r="B47591" i="9"/>
  <c r="J47590" i="9"/>
  <c r="I47590" i="9"/>
  <c r="B47590" i="9"/>
  <c r="J47589" i="9"/>
  <c r="I47589" i="9"/>
  <c r="B47589" i="9"/>
  <c r="J47588" i="9"/>
  <c r="I47588" i="9"/>
  <c r="B47588" i="9"/>
  <c r="J47587" i="9"/>
  <c r="I47587" i="9"/>
  <c r="B47587" i="9"/>
  <c r="J47586" i="9"/>
  <c r="I47586" i="9"/>
  <c r="B47586" i="9"/>
  <c r="J47585" i="9"/>
  <c r="I47585" i="9"/>
  <c r="B47585" i="9"/>
  <c r="J47584" i="9"/>
  <c r="I47584" i="9"/>
  <c r="B47584" i="9"/>
  <c r="J47583" i="9"/>
  <c r="I47583" i="9"/>
  <c r="B47583" i="9"/>
  <c r="J47582" i="9"/>
  <c r="I47582" i="9"/>
  <c r="B47582" i="9"/>
  <c r="J47581" i="9"/>
  <c r="I47581" i="9"/>
  <c r="B47581" i="9"/>
  <c r="J47580" i="9"/>
  <c r="I47580" i="9"/>
  <c r="B47580" i="9"/>
  <c r="J47579" i="9"/>
  <c r="I47579" i="9"/>
  <c r="B47579" i="9"/>
  <c r="J47578" i="9"/>
  <c r="I47578" i="9"/>
  <c r="B47578" i="9"/>
  <c r="J47577" i="9"/>
  <c r="I47577" i="9"/>
  <c r="B47577" i="9"/>
  <c r="J47576" i="9"/>
  <c r="I47576" i="9"/>
  <c r="B47576" i="9"/>
  <c r="J47575" i="9"/>
  <c r="I47575" i="9"/>
  <c r="B47575" i="9"/>
  <c r="J47574" i="9"/>
  <c r="I47574" i="9"/>
  <c r="B47574" i="9"/>
  <c r="J47573" i="9"/>
  <c r="I47573" i="9"/>
  <c r="B47573" i="9"/>
  <c r="J47572" i="9"/>
  <c r="I47572" i="9"/>
  <c r="B47572" i="9"/>
  <c r="J47571" i="9"/>
  <c r="I47571" i="9"/>
  <c r="B47571" i="9"/>
  <c r="J47570" i="9"/>
  <c r="I47570" i="9"/>
  <c r="B47570" i="9"/>
  <c r="J47569" i="9"/>
  <c r="I47569" i="9"/>
  <c r="B47569" i="9"/>
  <c r="J47568" i="9"/>
  <c r="I47568" i="9"/>
  <c r="B47568" i="9"/>
  <c r="J47567" i="9"/>
  <c r="I47567" i="9"/>
  <c r="B47567" i="9"/>
  <c r="J47566" i="9"/>
  <c r="I47566" i="9"/>
  <c r="B47566" i="9"/>
  <c r="J47565" i="9"/>
  <c r="I47565" i="9"/>
  <c r="B47565" i="9"/>
  <c r="J47564" i="9"/>
  <c r="I47564" i="9"/>
  <c r="B47564" i="9"/>
  <c r="J47563" i="9"/>
  <c r="I47563" i="9"/>
  <c r="B47563" i="9"/>
  <c r="J47562" i="9"/>
  <c r="I47562" i="9"/>
  <c r="B47562" i="9"/>
  <c r="J47561" i="9"/>
  <c r="I47561" i="9"/>
  <c r="B47561" i="9"/>
  <c r="J47560" i="9"/>
  <c r="I47560" i="9"/>
  <c r="B47560" i="9"/>
  <c r="J47559" i="9"/>
  <c r="I47559" i="9"/>
  <c r="B47559" i="9"/>
  <c r="J47558" i="9"/>
  <c r="I47558" i="9"/>
  <c r="B47558" i="9"/>
  <c r="J47557" i="9"/>
  <c r="I47557" i="9"/>
  <c r="B47557" i="9"/>
  <c r="J47556" i="9"/>
  <c r="I47556" i="9"/>
  <c r="B47556" i="9"/>
  <c r="J47555" i="9"/>
  <c r="I47555" i="9"/>
  <c r="B47555" i="9"/>
  <c r="J47554" i="9"/>
  <c r="I47554" i="9"/>
  <c r="B47554" i="9"/>
  <c r="J47553" i="9"/>
  <c r="I47553" i="9"/>
  <c r="B47553" i="9"/>
  <c r="J47552" i="9"/>
  <c r="I47552" i="9"/>
  <c r="B47552" i="9"/>
  <c r="J47551" i="9"/>
  <c r="I47551" i="9"/>
  <c r="B47551" i="9"/>
  <c r="J47550" i="9"/>
  <c r="I47550" i="9"/>
  <c r="B47550" i="9"/>
  <c r="J47549" i="9"/>
  <c r="I47549" i="9"/>
  <c r="B47549" i="9"/>
  <c r="J47548" i="9"/>
  <c r="I47548" i="9"/>
  <c r="B47548" i="9"/>
  <c r="J47547" i="9"/>
  <c r="I47547" i="9"/>
  <c r="B47547" i="9"/>
  <c r="J47546" i="9"/>
  <c r="I47546" i="9"/>
  <c r="B47546" i="9"/>
  <c r="J47545" i="9"/>
  <c r="I47545" i="9"/>
  <c r="B47545" i="9"/>
  <c r="J47544" i="9"/>
  <c r="I47544" i="9"/>
  <c r="B47544" i="9"/>
  <c r="J47543" i="9"/>
  <c r="I47543" i="9"/>
  <c r="B47543" i="9"/>
  <c r="J47542" i="9"/>
  <c r="I47542" i="9"/>
  <c r="B47542" i="9"/>
  <c r="J47541" i="9"/>
  <c r="I47541" i="9"/>
  <c r="B47541" i="9"/>
  <c r="J47540" i="9"/>
  <c r="I47540" i="9"/>
  <c r="B47540" i="9"/>
  <c r="J47539" i="9"/>
  <c r="I47539" i="9"/>
  <c r="B47539" i="9"/>
  <c r="J47538" i="9"/>
  <c r="I47538" i="9"/>
  <c r="B47538" i="9"/>
  <c r="J47537" i="9"/>
  <c r="I47537" i="9"/>
  <c r="B47537" i="9"/>
  <c r="J47536" i="9"/>
  <c r="I47536" i="9"/>
  <c r="B47536" i="9"/>
  <c r="J47535" i="9"/>
  <c r="I47535" i="9"/>
  <c r="B47535" i="9"/>
  <c r="J47534" i="9"/>
  <c r="I47534" i="9"/>
  <c r="B47534" i="9"/>
  <c r="J47533" i="9"/>
  <c r="I47533" i="9"/>
  <c r="B47533" i="9"/>
  <c r="J47532" i="9"/>
  <c r="I47532" i="9"/>
  <c r="B47532" i="9"/>
  <c r="J47531" i="9"/>
  <c r="I47531" i="9"/>
  <c r="B47531" i="9"/>
  <c r="J47530" i="9"/>
  <c r="I47530" i="9"/>
  <c r="B47530" i="9"/>
  <c r="J47529" i="9"/>
  <c r="I47529" i="9"/>
  <c r="B47529" i="9"/>
  <c r="J47528" i="9"/>
  <c r="I47528" i="9"/>
  <c r="B47528" i="9"/>
  <c r="J47527" i="9"/>
  <c r="I47527" i="9"/>
  <c r="B47527" i="9"/>
  <c r="J47526" i="9"/>
  <c r="I47526" i="9"/>
  <c r="B47526" i="9"/>
  <c r="J47525" i="9"/>
  <c r="I47525" i="9"/>
  <c r="B47525" i="9"/>
  <c r="J47524" i="9"/>
  <c r="I47524" i="9"/>
  <c r="B47524" i="9"/>
  <c r="J47523" i="9"/>
  <c r="I47523" i="9"/>
  <c r="B47523" i="9"/>
  <c r="J47522" i="9"/>
  <c r="I47522" i="9"/>
  <c r="B47522" i="9"/>
  <c r="J47521" i="9"/>
  <c r="I47521" i="9"/>
  <c r="B47521" i="9"/>
  <c r="J47520" i="9"/>
  <c r="I47520" i="9"/>
  <c r="B47520" i="9"/>
  <c r="J47519" i="9"/>
  <c r="I47519" i="9"/>
  <c r="B47519" i="9"/>
  <c r="J47518" i="9"/>
  <c r="I47518" i="9"/>
  <c r="B47518" i="9"/>
  <c r="J47517" i="9"/>
  <c r="I47517" i="9"/>
  <c r="B47517" i="9"/>
  <c r="J47516" i="9"/>
  <c r="I47516" i="9"/>
  <c r="B47516" i="9"/>
  <c r="J47515" i="9"/>
  <c r="I47515" i="9"/>
  <c r="B47515" i="9"/>
  <c r="J47514" i="9"/>
  <c r="I47514" i="9"/>
  <c r="B47514" i="9"/>
  <c r="J47513" i="9"/>
  <c r="I47513" i="9"/>
  <c r="B47513" i="9"/>
  <c r="J47512" i="9"/>
  <c r="I47512" i="9"/>
  <c r="B47512" i="9"/>
  <c r="J47511" i="9"/>
  <c r="I47511" i="9"/>
  <c r="B47511" i="9"/>
  <c r="J47510" i="9"/>
  <c r="I47510" i="9"/>
  <c r="B47510" i="9"/>
  <c r="J47509" i="9"/>
  <c r="I47509" i="9"/>
  <c r="B47509" i="9"/>
  <c r="J47508" i="9"/>
  <c r="I47508" i="9"/>
  <c r="B47508" i="9"/>
  <c r="J47507" i="9"/>
  <c r="I47507" i="9"/>
  <c r="B47507" i="9"/>
  <c r="J47506" i="9"/>
  <c r="I47506" i="9"/>
  <c r="B47506" i="9"/>
  <c r="J47505" i="9"/>
  <c r="I47505" i="9"/>
  <c r="B47505" i="9"/>
  <c r="J47504" i="9"/>
  <c r="I47504" i="9"/>
  <c r="B47504" i="9"/>
  <c r="J47503" i="9"/>
  <c r="I47503" i="9"/>
  <c r="B47503" i="9"/>
  <c r="J47502" i="9"/>
  <c r="I47502" i="9"/>
  <c r="B47502" i="9"/>
  <c r="J47501" i="9"/>
  <c r="I47501" i="9"/>
  <c r="B47501" i="9"/>
  <c r="J47500" i="9"/>
  <c r="I47500" i="9"/>
  <c r="B47500" i="9"/>
  <c r="J47499" i="9"/>
  <c r="I47499" i="9"/>
  <c r="B47499" i="9"/>
  <c r="J47498" i="9"/>
  <c r="I47498" i="9"/>
  <c r="B47498" i="9"/>
  <c r="J47497" i="9"/>
  <c r="I47497" i="9"/>
  <c r="B47497" i="9"/>
  <c r="J47496" i="9"/>
  <c r="I47496" i="9"/>
  <c r="B47496" i="9"/>
  <c r="J47495" i="9"/>
  <c r="I47495" i="9"/>
  <c r="B47495" i="9"/>
  <c r="J47494" i="9"/>
  <c r="I47494" i="9"/>
  <c r="B47494" i="9"/>
  <c r="J47493" i="9"/>
  <c r="I47493" i="9"/>
  <c r="B47493" i="9"/>
  <c r="J47492" i="9"/>
  <c r="I47492" i="9"/>
  <c r="B47492" i="9"/>
  <c r="J47491" i="9"/>
  <c r="I47491" i="9"/>
  <c r="B47491" i="9"/>
  <c r="J47490" i="9"/>
  <c r="I47490" i="9"/>
  <c r="B47490" i="9"/>
  <c r="J47489" i="9"/>
  <c r="I47489" i="9"/>
  <c r="B47489" i="9"/>
  <c r="J47488" i="9"/>
  <c r="I47488" i="9"/>
  <c r="B47488" i="9"/>
  <c r="J47487" i="9"/>
  <c r="I47487" i="9"/>
  <c r="B47487" i="9"/>
  <c r="J47486" i="9"/>
  <c r="I47486" i="9"/>
  <c r="B47486" i="9"/>
  <c r="J47485" i="9"/>
  <c r="I47485" i="9"/>
  <c r="B47485" i="9"/>
  <c r="J47484" i="9"/>
  <c r="I47484" i="9"/>
  <c r="B47484" i="9"/>
  <c r="J47483" i="9"/>
  <c r="I47483" i="9"/>
  <c r="B47483" i="9"/>
  <c r="J47482" i="9"/>
  <c r="I47482" i="9"/>
  <c r="B47482" i="9"/>
  <c r="J47481" i="9"/>
  <c r="I47481" i="9"/>
  <c r="B47481" i="9"/>
  <c r="J47480" i="9"/>
  <c r="I47480" i="9"/>
  <c r="B47480" i="9"/>
  <c r="J47479" i="9"/>
  <c r="I47479" i="9"/>
  <c r="B47479" i="9"/>
  <c r="J47478" i="9"/>
  <c r="I47478" i="9"/>
  <c r="B47478" i="9"/>
  <c r="J47477" i="9"/>
  <c r="I47477" i="9"/>
  <c r="B47477" i="9"/>
  <c r="J47476" i="9"/>
  <c r="I47476" i="9"/>
  <c r="B47476" i="9"/>
  <c r="J47475" i="9"/>
  <c r="I47475" i="9"/>
  <c r="B47475" i="9"/>
  <c r="J47474" i="9"/>
  <c r="I47474" i="9"/>
  <c r="B47474" i="9"/>
  <c r="J47473" i="9"/>
  <c r="I47473" i="9"/>
  <c r="B47473" i="9"/>
  <c r="J47472" i="9"/>
  <c r="I47472" i="9"/>
  <c r="B47472" i="9"/>
  <c r="J47471" i="9"/>
  <c r="I47471" i="9"/>
  <c r="B47471" i="9"/>
  <c r="J47470" i="9"/>
  <c r="I47470" i="9"/>
  <c r="B47470" i="9"/>
  <c r="J47469" i="9"/>
  <c r="I47469" i="9"/>
  <c r="B47469" i="9"/>
  <c r="J47468" i="9"/>
  <c r="I47468" i="9"/>
  <c r="B47468" i="9"/>
  <c r="J47467" i="9"/>
  <c r="I47467" i="9"/>
  <c r="B47467" i="9"/>
  <c r="J47466" i="9"/>
  <c r="I47466" i="9"/>
  <c r="B47466" i="9"/>
  <c r="J47465" i="9"/>
  <c r="I47465" i="9"/>
  <c r="B47465" i="9"/>
  <c r="J47464" i="9"/>
  <c r="I47464" i="9"/>
  <c r="B47464" i="9"/>
  <c r="J47463" i="9"/>
  <c r="I47463" i="9"/>
  <c r="B47463" i="9"/>
  <c r="J47462" i="9"/>
  <c r="I47462" i="9"/>
  <c r="B47462" i="9"/>
  <c r="J47461" i="9"/>
  <c r="I47461" i="9"/>
  <c r="B47461" i="9"/>
  <c r="J47460" i="9"/>
  <c r="I47460" i="9"/>
  <c r="B47460" i="9"/>
  <c r="J47459" i="9"/>
  <c r="I47459" i="9"/>
  <c r="B47459" i="9"/>
  <c r="J47458" i="9"/>
  <c r="I47458" i="9"/>
  <c r="B47458" i="9"/>
  <c r="J47457" i="9"/>
  <c r="I47457" i="9"/>
  <c r="B47457" i="9"/>
  <c r="J47456" i="9"/>
  <c r="I47456" i="9"/>
  <c r="B47456" i="9"/>
  <c r="J47455" i="9"/>
  <c r="I47455" i="9"/>
  <c r="B47455" i="9"/>
  <c r="J47454" i="9"/>
  <c r="I47454" i="9"/>
  <c r="B47454" i="9"/>
  <c r="J47453" i="9"/>
  <c r="I47453" i="9"/>
  <c r="B47453" i="9"/>
  <c r="J47452" i="9"/>
  <c r="I47452" i="9"/>
  <c r="B47452" i="9"/>
  <c r="J47451" i="9"/>
  <c r="I47451" i="9"/>
  <c r="B47451" i="9"/>
  <c r="J47450" i="9"/>
  <c r="I47450" i="9"/>
  <c r="B47450" i="9"/>
  <c r="J47449" i="9"/>
  <c r="I47449" i="9"/>
  <c r="B47449" i="9"/>
  <c r="J47448" i="9"/>
  <c r="I47448" i="9"/>
  <c r="B47448" i="9"/>
  <c r="J47447" i="9"/>
  <c r="I47447" i="9"/>
  <c r="B47447" i="9"/>
  <c r="J47446" i="9"/>
  <c r="I47446" i="9"/>
  <c r="B47446" i="9"/>
  <c r="J47445" i="9"/>
  <c r="I47445" i="9"/>
  <c r="B47445" i="9"/>
  <c r="J47444" i="9"/>
  <c r="I47444" i="9"/>
  <c r="B47444" i="9"/>
  <c r="J47443" i="9"/>
  <c r="I47443" i="9"/>
  <c r="B47443" i="9"/>
  <c r="J47442" i="9"/>
  <c r="I47442" i="9"/>
  <c r="B47442" i="9"/>
  <c r="J47441" i="9"/>
  <c r="I47441" i="9"/>
  <c r="B47441" i="9"/>
  <c r="J47440" i="9"/>
  <c r="I47440" i="9"/>
  <c r="B47440" i="9"/>
  <c r="J47439" i="9"/>
  <c r="I47439" i="9"/>
  <c r="B47439" i="9"/>
  <c r="J47438" i="9"/>
  <c r="I47438" i="9"/>
  <c r="B47438" i="9"/>
  <c r="J47437" i="9"/>
  <c r="I47437" i="9"/>
  <c r="B47437" i="9"/>
  <c r="J47436" i="9"/>
  <c r="I47436" i="9"/>
  <c r="B47436" i="9"/>
  <c r="J47435" i="9"/>
  <c r="I47435" i="9"/>
  <c r="B47435" i="9"/>
  <c r="J47434" i="9"/>
  <c r="I47434" i="9"/>
  <c r="B47434" i="9"/>
  <c r="J47433" i="9"/>
  <c r="I47433" i="9"/>
  <c r="B47433" i="9"/>
  <c r="J47432" i="9"/>
  <c r="I47432" i="9"/>
  <c r="B47432" i="9"/>
  <c r="J47431" i="9"/>
  <c r="I47431" i="9"/>
  <c r="B47431" i="9"/>
  <c r="J47430" i="9"/>
  <c r="I47430" i="9"/>
  <c r="B47430" i="9"/>
  <c r="J47429" i="9"/>
  <c r="I47429" i="9"/>
  <c r="B47429" i="9"/>
  <c r="J47428" i="9"/>
  <c r="I47428" i="9"/>
  <c r="B47428" i="9"/>
  <c r="J47427" i="9"/>
  <c r="I47427" i="9"/>
  <c r="B47427" i="9"/>
  <c r="J47426" i="9"/>
  <c r="I47426" i="9"/>
  <c r="B47426" i="9"/>
  <c r="J47425" i="9"/>
  <c r="I47425" i="9"/>
  <c r="B47425" i="9"/>
  <c r="J47424" i="9"/>
  <c r="I47424" i="9"/>
  <c r="B47424" i="9"/>
  <c r="J47423" i="9"/>
  <c r="I47423" i="9"/>
  <c r="B47423" i="9"/>
  <c r="J47422" i="9"/>
  <c r="I47422" i="9"/>
  <c r="B47422" i="9"/>
  <c r="J47421" i="9"/>
  <c r="I47421" i="9"/>
  <c r="B47421" i="9"/>
  <c r="J47420" i="9"/>
  <c r="I47420" i="9"/>
  <c r="B47420" i="9"/>
  <c r="J47419" i="9"/>
  <c r="I47419" i="9"/>
  <c r="B47419" i="9"/>
  <c r="J47418" i="9"/>
  <c r="I47418" i="9"/>
  <c r="B47418" i="9"/>
  <c r="J47417" i="9"/>
  <c r="I47417" i="9"/>
  <c r="B47417" i="9"/>
  <c r="J47416" i="9"/>
  <c r="I47416" i="9"/>
  <c r="B47416" i="9"/>
  <c r="J47415" i="9"/>
  <c r="I47415" i="9"/>
  <c r="B47415" i="9"/>
  <c r="J47414" i="9"/>
  <c r="I47414" i="9"/>
  <c r="B47414" i="9"/>
  <c r="J47413" i="9"/>
  <c r="I47413" i="9"/>
  <c r="B47413" i="9"/>
  <c r="J47412" i="9"/>
  <c r="I47412" i="9"/>
  <c r="B47412" i="9"/>
  <c r="J47411" i="9"/>
  <c r="I47411" i="9"/>
  <c r="B47411" i="9"/>
  <c r="J47410" i="9"/>
  <c r="I47410" i="9"/>
  <c r="B47410" i="9"/>
  <c r="J47409" i="9"/>
  <c r="I47409" i="9"/>
  <c r="B47409" i="9"/>
  <c r="J47408" i="9"/>
  <c r="I47408" i="9"/>
  <c r="B47408" i="9"/>
  <c r="J47407" i="9"/>
  <c r="I47407" i="9"/>
  <c r="B47407" i="9"/>
  <c r="J47406" i="9"/>
  <c r="I47406" i="9"/>
  <c r="B47406" i="9"/>
  <c r="J47405" i="9"/>
  <c r="I47405" i="9"/>
  <c r="B47405" i="9"/>
  <c r="J47404" i="9"/>
  <c r="I47404" i="9"/>
  <c r="B47404" i="9"/>
  <c r="J47403" i="9"/>
  <c r="I47403" i="9"/>
  <c r="B47403" i="9"/>
  <c r="J47402" i="9"/>
  <c r="I47402" i="9"/>
  <c r="B47402" i="9"/>
  <c r="J47401" i="9"/>
  <c r="I47401" i="9"/>
  <c r="B47401" i="9"/>
  <c r="J47400" i="9"/>
  <c r="I47400" i="9"/>
  <c r="B47400" i="9"/>
  <c r="J47399" i="9"/>
  <c r="I47399" i="9"/>
  <c r="B47399" i="9"/>
  <c r="J47398" i="9"/>
  <c r="I47398" i="9"/>
  <c r="B47398" i="9"/>
  <c r="J47397" i="9"/>
  <c r="I47397" i="9"/>
  <c r="B47397" i="9"/>
  <c r="J47396" i="9"/>
  <c r="I47396" i="9"/>
  <c r="B47396" i="9"/>
  <c r="J47395" i="9"/>
  <c r="I47395" i="9"/>
  <c r="B47395" i="9"/>
  <c r="J47394" i="9"/>
  <c r="I47394" i="9"/>
  <c r="B47394" i="9"/>
  <c r="J47393" i="9"/>
  <c r="I47393" i="9"/>
  <c r="B47393" i="9"/>
  <c r="J47392" i="9"/>
  <c r="I47392" i="9"/>
  <c r="B47392" i="9"/>
  <c r="J47391" i="9"/>
  <c r="I47391" i="9"/>
  <c r="B47391" i="9"/>
  <c r="J47390" i="9"/>
  <c r="I47390" i="9"/>
  <c r="B47390" i="9"/>
  <c r="J47389" i="9"/>
  <c r="I47389" i="9"/>
  <c r="B47389" i="9"/>
  <c r="J47388" i="9"/>
  <c r="I47388" i="9"/>
  <c r="B47388" i="9"/>
  <c r="J47387" i="9"/>
  <c r="I47387" i="9"/>
  <c r="B47387" i="9"/>
  <c r="J47386" i="9"/>
  <c r="I47386" i="9"/>
  <c r="B47386" i="9"/>
  <c r="J47385" i="9"/>
  <c r="I47385" i="9"/>
  <c r="B47385" i="9"/>
  <c r="J47384" i="9"/>
  <c r="I47384" i="9"/>
  <c r="B47384" i="9"/>
  <c r="J47383" i="9"/>
  <c r="I47383" i="9"/>
  <c r="B47383" i="9"/>
  <c r="J47382" i="9"/>
  <c r="I47382" i="9"/>
  <c r="B47382" i="9"/>
  <c r="J47381" i="9"/>
  <c r="I47381" i="9"/>
  <c r="B47381" i="9"/>
  <c r="J47380" i="9"/>
  <c r="I47380" i="9"/>
  <c r="B47380" i="9"/>
  <c r="J47379" i="9"/>
  <c r="I47379" i="9"/>
  <c r="B47379" i="9"/>
  <c r="J47378" i="9"/>
  <c r="I47378" i="9"/>
  <c r="B47378" i="9"/>
  <c r="J47377" i="9"/>
  <c r="I47377" i="9"/>
  <c r="B47377" i="9"/>
  <c r="J47376" i="9"/>
  <c r="I47376" i="9"/>
  <c r="B47376" i="9"/>
  <c r="J47375" i="9"/>
  <c r="I47375" i="9"/>
  <c r="B47375" i="9"/>
  <c r="J47374" i="9"/>
  <c r="I47374" i="9"/>
  <c r="B47374" i="9"/>
  <c r="J47373" i="9"/>
  <c r="I47373" i="9"/>
  <c r="B47373" i="9"/>
  <c r="J47372" i="9"/>
  <c r="I47372" i="9"/>
  <c r="B47372" i="9"/>
  <c r="J47371" i="9"/>
  <c r="I47371" i="9"/>
  <c r="B47371" i="9"/>
  <c r="J47370" i="9"/>
  <c r="I47370" i="9"/>
  <c r="B47370" i="9"/>
  <c r="J47369" i="9"/>
  <c r="I47369" i="9"/>
  <c r="B47369" i="9"/>
  <c r="J47368" i="9"/>
  <c r="I47368" i="9"/>
  <c r="B47368" i="9"/>
  <c r="J47367" i="9"/>
  <c r="I47367" i="9"/>
  <c r="B47367" i="9"/>
  <c r="J47366" i="9"/>
  <c r="I47366" i="9"/>
  <c r="B47366" i="9"/>
  <c r="J47365" i="9"/>
  <c r="I47365" i="9"/>
  <c r="B47365" i="9"/>
  <c r="J47364" i="9"/>
  <c r="I47364" i="9"/>
  <c r="B47364" i="9"/>
  <c r="J47363" i="9"/>
  <c r="I47363" i="9"/>
  <c r="B47363" i="9"/>
  <c r="J47362" i="9"/>
  <c r="I47362" i="9"/>
  <c r="B47362" i="9"/>
  <c r="J47361" i="9"/>
  <c r="I47361" i="9"/>
  <c r="B47361" i="9"/>
  <c r="J47360" i="9"/>
  <c r="I47360" i="9"/>
  <c r="B47360" i="9"/>
  <c r="J47359" i="9"/>
  <c r="I47359" i="9"/>
  <c r="B47359" i="9"/>
  <c r="J47358" i="9"/>
  <c r="I47358" i="9"/>
  <c r="B47358" i="9"/>
  <c r="J47357" i="9"/>
  <c r="I47357" i="9"/>
  <c r="B47357" i="9"/>
  <c r="J47356" i="9"/>
  <c r="I47356" i="9"/>
  <c r="B47356" i="9"/>
  <c r="J47355" i="9"/>
  <c r="I47355" i="9"/>
  <c r="B47355" i="9"/>
  <c r="J47354" i="9"/>
  <c r="I47354" i="9"/>
  <c r="B47354" i="9"/>
  <c r="J47353" i="9"/>
  <c r="I47353" i="9"/>
  <c r="B47353" i="9"/>
  <c r="J47352" i="9"/>
  <c r="I47352" i="9"/>
  <c r="B47352" i="9"/>
  <c r="J47351" i="9"/>
  <c r="I47351" i="9"/>
  <c r="B47351" i="9"/>
  <c r="J47350" i="9"/>
  <c r="I47350" i="9"/>
  <c r="B47350" i="9"/>
  <c r="J47349" i="9"/>
  <c r="I47349" i="9"/>
  <c r="B47349" i="9"/>
  <c r="J47348" i="9"/>
  <c r="I47348" i="9"/>
  <c r="B47348" i="9"/>
  <c r="J47347" i="9"/>
  <c r="I47347" i="9"/>
  <c r="B47347" i="9"/>
  <c r="J47346" i="9"/>
  <c r="I47346" i="9"/>
  <c r="B47346" i="9"/>
  <c r="J47345" i="9"/>
  <c r="I47345" i="9"/>
  <c r="B47345" i="9"/>
  <c r="J47344" i="9"/>
  <c r="I47344" i="9"/>
  <c r="B47344" i="9"/>
  <c r="J47343" i="9"/>
  <c r="I47343" i="9"/>
  <c r="B47343" i="9"/>
  <c r="J47342" i="9"/>
  <c r="I47342" i="9"/>
  <c r="B47342" i="9"/>
  <c r="J47341" i="9"/>
  <c r="I47341" i="9"/>
  <c r="B47341" i="9"/>
  <c r="J47340" i="9"/>
  <c r="I47340" i="9"/>
  <c r="B47340" i="9"/>
  <c r="J47339" i="9"/>
  <c r="I47339" i="9"/>
  <c r="B47339" i="9"/>
  <c r="J47338" i="9"/>
  <c r="I47338" i="9"/>
  <c r="B47338" i="9"/>
  <c r="J47337" i="9"/>
  <c r="I47337" i="9"/>
  <c r="B47337" i="9"/>
  <c r="J47336" i="9"/>
  <c r="I47336" i="9"/>
  <c r="B47336" i="9"/>
  <c r="J47335" i="9"/>
  <c r="I47335" i="9"/>
  <c r="B47335" i="9"/>
  <c r="J47334" i="9"/>
  <c r="I47334" i="9"/>
  <c r="B47334" i="9"/>
  <c r="J47333" i="9"/>
  <c r="I47333" i="9"/>
  <c r="B47333" i="9"/>
  <c r="J47332" i="9"/>
  <c r="I47332" i="9"/>
  <c r="B47332" i="9"/>
  <c r="J47331" i="9"/>
  <c r="I47331" i="9"/>
  <c r="B47331" i="9"/>
  <c r="J47330" i="9"/>
  <c r="I47330" i="9"/>
  <c r="B47330" i="9"/>
  <c r="J47329" i="9"/>
  <c r="I47329" i="9"/>
  <c r="B47329" i="9"/>
  <c r="J47328" i="9"/>
  <c r="I47328" i="9"/>
  <c r="B47328" i="9"/>
  <c r="J47327" i="9"/>
  <c r="I47327" i="9"/>
  <c r="B47327" i="9"/>
  <c r="J47326" i="9"/>
  <c r="I47326" i="9"/>
  <c r="B47326" i="9"/>
  <c r="J47325" i="9"/>
  <c r="I47325" i="9"/>
  <c r="B47325" i="9"/>
  <c r="J47324" i="9"/>
  <c r="I47324" i="9"/>
  <c r="B47324" i="9"/>
  <c r="J47323" i="9"/>
  <c r="I47323" i="9"/>
  <c r="B47323" i="9"/>
  <c r="J47322" i="9"/>
  <c r="I47322" i="9"/>
  <c r="B47322" i="9"/>
  <c r="J47321" i="9"/>
  <c r="I47321" i="9"/>
  <c r="B47321" i="9"/>
  <c r="J47320" i="9"/>
  <c r="I47320" i="9"/>
  <c r="B47320" i="9"/>
  <c r="J47319" i="9"/>
  <c r="I47319" i="9"/>
  <c r="B47319" i="9"/>
  <c r="J47318" i="9"/>
  <c r="I47318" i="9"/>
  <c r="B47318" i="9"/>
  <c r="J47317" i="9"/>
  <c r="I47317" i="9"/>
  <c r="B47317" i="9"/>
  <c r="J47316" i="9"/>
  <c r="I47316" i="9"/>
  <c r="B47316" i="9"/>
  <c r="J47315" i="9"/>
  <c r="I47315" i="9"/>
  <c r="B47315" i="9"/>
  <c r="J47314" i="9"/>
  <c r="I47314" i="9"/>
  <c r="B47314" i="9"/>
  <c r="J47313" i="9"/>
  <c r="I47313" i="9"/>
  <c r="B47313" i="9"/>
  <c r="J47312" i="9"/>
  <c r="I47312" i="9"/>
  <c r="B47312" i="9"/>
  <c r="J47311" i="9"/>
  <c r="I47311" i="9"/>
  <c r="B47311" i="9"/>
  <c r="J47310" i="9"/>
  <c r="I47310" i="9"/>
  <c r="B47310" i="9"/>
  <c r="J47309" i="9"/>
  <c r="I47309" i="9"/>
  <c r="B47309" i="9"/>
  <c r="J47308" i="9"/>
  <c r="I47308" i="9"/>
  <c r="B47308" i="9"/>
  <c r="J47307" i="9"/>
  <c r="I47307" i="9"/>
  <c r="B47307" i="9"/>
  <c r="J47306" i="9"/>
  <c r="I47306" i="9"/>
  <c r="B47306" i="9"/>
  <c r="J47305" i="9"/>
  <c r="I47305" i="9"/>
  <c r="B47305" i="9"/>
  <c r="J47304" i="9"/>
  <c r="I47304" i="9"/>
  <c r="B47304" i="9"/>
  <c r="J47303" i="9"/>
  <c r="I47303" i="9"/>
  <c r="B47303" i="9"/>
  <c r="J47302" i="9"/>
  <c r="I47302" i="9"/>
  <c r="B47302" i="9"/>
  <c r="J47301" i="9"/>
  <c r="I47301" i="9"/>
  <c r="B47301" i="9"/>
  <c r="J47300" i="9"/>
  <c r="I47300" i="9"/>
  <c r="B47300" i="9"/>
  <c r="J47299" i="9"/>
  <c r="I47299" i="9"/>
  <c r="B47299" i="9"/>
  <c r="J47298" i="9"/>
  <c r="I47298" i="9"/>
  <c r="B47298" i="9"/>
  <c r="J47297" i="9"/>
  <c r="I47297" i="9"/>
  <c r="B47297" i="9"/>
  <c r="J47296" i="9"/>
  <c r="I47296" i="9"/>
  <c r="B47296" i="9"/>
  <c r="J47295" i="9"/>
  <c r="I47295" i="9"/>
  <c r="B47295" i="9"/>
  <c r="J47294" i="9"/>
  <c r="I47294" i="9"/>
  <c r="B47294" i="9"/>
  <c r="J47293" i="9"/>
  <c r="I47293" i="9"/>
  <c r="B47293" i="9"/>
  <c r="J47292" i="9"/>
  <c r="I47292" i="9"/>
  <c r="B47292" i="9"/>
  <c r="J47291" i="9"/>
  <c r="I47291" i="9"/>
  <c r="B47291" i="9"/>
  <c r="J47290" i="9"/>
  <c r="I47290" i="9"/>
  <c r="B47290" i="9"/>
  <c r="J47289" i="9"/>
  <c r="I47289" i="9"/>
  <c r="B47289" i="9"/>
  <c r="J47288" i="9"/>
  <c r="I47288" i="9"/>
  <c r="B47288" i="9"/>
  <c r="J47287" i="9"/>
  <c r="I47287" i="9"/>
  <c r="B47287" i="9"/>
  <c r="J47286" i="9"/>
  <c r="I47286" i="9"/>
  <c r="B47286" i="9"/>
  <c r="J47285" i="9"/>
  <c r="I47285" i="9"/>
  <c r="B47285" i="9"/>
  <c r="J47284" i="9"/>
  <c r="I47284" i="9"/>
  <c r="B47284" i="9"/>
  <c r="J47283" i="9"/>
  <c r="I47283" i="9"/>
  <c r="B47283" i="9"/>
  <c r="J47282" i="9"/>
  <c r="I47282" i="9"/>
  <c r="B47282" i="9"/>
  <c r="J47281" i="9"/>
  <c r="I47281" i="9"/>
  <c r="B47281" i="9"/>
  <c r="J47280" i="9"/>
  <c r="I47280" i="9"/>
  <c r="B47280" i="9"/>
  <c r="J47279" i="9"/>
  <c r="I47279" i="9"/>
  <c r="B47279" i="9"/>
  <c r="J47278" i="9"/>
  <c r="I47278" i="9"/>
  <c r="B47278" i="9"/>
  <c r="J47277" i="9"/>
  <c r="I47277" i="9"/>
  <c r="B47277" i="9"/>
  <c r="J47276" i="9"/>
  <c r="I47276" i="9"/>
  <c r="B47276" i="9"/>
  <c r="J47275" i="9"/>
  <c r="I47275" i="9"/>
  <c r="B47275" i="9"/>
  <c r="J47274" i="9"/>
  <c r="I47274" i="9"/>
  <c r="B47274" i="9"/>
  <c r="J47273" i="9"/>
  <c r="I47273" i="9"/>
  <c r="B47273" i="9"/>
  <c r="J47272" i="9"/>
  <c r="I47272" i="9"/>
  <c r="B47272" i="9"/>
  <c r="J47271" i="9"/>
  <c r="I47271" i="9"/>
  <c r="B47271" i="9"/>
  <c r="J47270" i="9"/>
  <c r="I47270" i="9"/>
  <c r="B47270" i="9"/>
  <c r="J47269" i="9"/>
  <c r="I47269" i="9"/>
  <c r="B47269" i="9"/>
  <c r="J47268" i="9"/>
  <c r="I47268" i="9"/>
  <c r="B47268" i="9"/>
  <c r="J47267" i="9"/>
  <c r="I47267" i="9"/>
  <c r="B47267" i="9"/>
  <c r="J47266" i="9"/>
  <c r="I47266" i="9"/>
  <c r="B47266" i="9"/>
  <c r="J47265" i="9"/>
  <c r="I47265" i="9"/>
  <c r="B47265" i="9"/>
  <c r="J47264" i="9"/>
  <c r="I47264" i="9"/>
  <c r="B47264" i="9"/>
  <c r="J47263" i="9"/>
  <c r="I47263" i="9"/>
  <c r="B47263" i="9"/>
  <c r="J47262" i="9"/>
  <c r="I47262" i="9"/>
  <c r="B47262" i="9"/>
  <c r="J47261" i="9"/>
  <c r="I47261" i="9"/>
  <c r="B47261" i="9"/>
  <c r="J47260" i="9"/>
  <c r="I47260" i="9"/>
  <c r="B47260" i="9"/>
  <c r="J47259" i="9"/>
  <c r="I47259" i="9"/>
  <c r="B47259" i="9"/>
  <c r="J47258" i="9"/>
  <c r="I47258" i="9"/>
  <c r="B47258" i="9"/>
  <c r="J47257" i="9"/>
  <c r="I47257" i="9"/>
  <c r="B47257" i="9"/>
  <c r="J47256" i="9"/>
  <c r="I47256" i="9"/>
  <c r="B47256" i="9"/>
  <c r="J47255" i="9"/>
  <c r="I47255" i="9"/>
  <c r="B47255" i="9"/>
  <c r="J47254" i="9"/>
  <c r="I47254" i="9"/>
  <c r="B47254" i="9"/>
  <c r="J47253" i="9"/>
  <c r="I47253" i="9"/>
  <c r="B47253" i="9"/>
  <c r="J47252" i="9"/>
  <c r="I47252" i="9"/>
  <c r="B47252" i="9"/>
  <c r="J47251" i="9"/>
  <c r="I47251" i="9"/>
  <c r="B47251" i="9"/>
  <c r="J47250" i="9"/>
  <c r="I47250" i="9"/>
  <c r="B47250" i="9"/>
  <c r="J47249" i="9"/>
  <c r="I47249" i="9"/>
  <c r="B47249" i="9"/>
  <c r="J47248" i="9"/>
  <c r="I47248" i="9"/>
  <c r="B47248" i="9"/>
  <c r="J47247" i="9"/>
  <c r="I47247" i="9"/>
  <c r="B47247" i="9"/>
  <c r="J47246" i="9"/>
  <c r="I47246" i="9"/>
  <c r="B47246" i="9"/>
  <c r="J47245" i="9"/>
  <c r="I47245" i="9"/>
  <c r="B47245" i="9"/>
  <c r="J47244" i="9"/>
  <c r="I47244" i="9"/>
  <c r="B47244" i="9"/>
  <c r="J47243" i="9"/>
  <c r="I47243" i="9"/>
  <c r="B47243" i="9"/>
  <c r="J47242" i="9"/>
  <c r="I47242" i="9"/>
  <c r="B47242" i="9"/>
  <c r="J47241" i="9"/>
  <c r="I47241" i="9"/>
  <c r="B47241" i="9"/>
  <c r="J47240" i="9"/>
  <c r="I47240" i="9"/>
  <c r="B47240" i="9"/>
  <c r="J47239" i="9"/>
  <c r="I47239" i="9"/>
  <c r="B47239" i="9"/>
  <c r="J47238" i="9"/>
  <c r="I47238" i="9"/>
  <c r="B47238" i="9"/>
  <c r="J47237" i="9"/>
  <c r="I47237" i="9"/>
  <c r="B47237" i="9"/>
  <c r="J47236" i="9"/>
  <c r="I47236" i="9"/>
  <c r="B47236" i="9"/>
  <c r="J47235" i="9"/>
  <c r="I47235" i="9"/>
  <c r="B47235" i="9"/>
  <c r="J47234" i="9"/>
  <c r="I47234" i="9"/>
  <c r="B47234" i="9"/>
  <c r="J47233" i="9"/>
  <c r="I47233" i="9"/>
  <c r="B47233" i="9"/>
  <c r="J47232" i="9"/>
  <c r="I47232" i="9"/>
  <c r="B47232" i="9"/>
  <c r="J47231" i="9"/>
  <c r="I47231" i="9"/>
  <c r="B47231" i="9"/>
  <c r="J47230" i="9"/>
  <c r="I47230" i="9"/>
  <c r="B47230" i="9"/>
  <c r="J47229" i="9"/>
  <c r="I47229" i="9"/>
  <c r="B47229" i="9"/>
  <c r="J47228" i="9"/>
  <c r="I47228" i="9"/>
  <c r="B47228" i="9"/>
  <c r="J47227" i="9"/>
  <c r="I47227" i="9"/>
  <c r="B47227" i="9"/>
  <c r="J47226" i="9"/>
  <c r="I47226" i="9"/>
  <c r="B47226" i="9"/>
  <c r="J47225" i="9"/>
  <c r="I47225" i="9"/>
  <c r="B47225" i="9"/>
  <c r="J47224" i="9"/>
  <c r="I47224" i="9"/>
  <c r="B47224" i="9"/>
  <c r="J47223" i="9"/>
  <c r="I47223" i="9"/>
  <c r="B47223" i="9"/>
  <c r="J47222" i="9"/>
  <c r="I47222" i="9"/>
  <c r="B47222" i="9"/>
  <c r="J47221" i="9"/>
  <c r="I47221" i="9"/>
  <c r="B47221" i="9"/>
  <c r="J47220" i="9"/>
  <c r="I47220" i="9"/>
  <c r="B47220" i="9"/>
  <c r="J47219" i="9"/>
  <c r="I47219" i="9"/>
  <c r="B47219" i="9"/>
  <c r="J47218" i="9"/>
  <c r="I47218" i="9"/>
  <c r="B47218" i="9"/>
  <c r="J47217" i="9"/>
  <c r="I47217" i="9"/>
  <c r="B47217" i="9"/>
  <c r="J47216" i="9"/>
  <c r="I47216" i="9"/>
  <c r="B47216" i="9"/>
  <c r="J47215" i="9"/>
  <c r="I47215" i="9"/>
  <c r="B47215" i="9"/>
  <c r="J47214" i="9"/>
  <c r="I47214" i="9"/>
  <c r="B47214" i="9"/>
  <c r="J47213" i="9"/>
  <c r="I47213" i="9"/>
  <c r="B47213" i="9"/>
  <c r="J47212" i="9"/>
  <c r="I47212" i="9"/>
  <c r="B47212" i="9"/>
  <c r="J47211" i="9"/>
  <c r="I47211" i="9"/>
  <c r="B47211" i="9"/>
  <c r="J47210" i="9"/>
  <c r="I47210" i="9"/>
  <c r="B47210" i="9"/>
  <c r="J47209" i="9"/>
  <c r="I47209" i="9"/>
  <c r="B47209" i="9"/>
  <c r="J47208" i="9"/>
  <c r="I47208" i="9"/>
  <c r="B47208" i="9"/>
  <c r="J47207" i="9"/>
  <c r="I47207" i="9"/>
  <c r="B47207" i="9"/>
  <c r="J47206" i="9"/>
  <c r="I47206" i="9"/>
  <c r="B47206" i="9"/>
  <c r="J47205" i="9"/>
  <c r="I47205" i="9"/>
  <c r="B47205" i="9"/>
  <c r="J47204" i="9"/>
  <c r="I47204" i="9"/>
  <c r="B47204" i="9"/>
  <c r="J47203" i="9"/>
  <c r="I47203" i="9"/>
  <c r="B47203" i="9"/>
  <c r="J47202" i="9"/>
  <c r="I47202" i="9"/>
  <c r="B47202" i="9"/>
  <c r="J47201" i="9"/>
  <c r="I47201" i="9"/>
  <c r="B47201" i="9"/>
  <c r="J47200" i="9"/>
  <c r="I47200" i="9"/>
  <c r="B47200" i="9"/>
  <c r="J47199" i="9"/>
  <c r="I47199" i="9"/>
  <c r="B47199" i="9"/>
  <c r="J47198" i="9"/>
  <c r="I47198" i="9"/>
  <c r="B47198" i="9"/>
  <c r="J47197" i="9"/>
  <c r="I47197" i="9"/>
  <c r="B47197" i="9"/>
  <c r="J47196" i="9"/>
  <c r="I47196" i="9"/>
  <c r="B47196" i="9"/>
  <c r="J47195" i="9"/>
  <c r="I47195" i="9"/>
  <c r="B47195" i="9"/>
  <c r="J47194" i="9"/>
  <c r="I47194" i="9"/>
  <c r="B47194" i="9"/>
  <c r="J47193" i="9"/>
  <c r="I47193" i="9"/>
  <c r="B47193" i="9"/>
  <c r="J47192" i="9"/>
  <c r="I47192" i="9"/>
  <c r="B47192" i="9"/>
  <c r="J47191" i="9"/>
  <c r="I47191" i="9"/>
  <c r="B47191" i="9"/>
  <c r="J47190" i="9"/>
  <c r="I47190" i="9"/>
  <c r="B47190" i="9"/>
  <c r="J47189" i="9"/>
  <c r="I47189" i="9"/>
  <c r="B47189" i="9"/>
  <c r="J47188" i="9"/>
  <c r="I47188" i="9"/>
  <c r="B47188" i="9"/>
  <c r="J47187" i="9"/>
  <c r="I47187" i="9"/>
  <c r="B47187" i="9"/>
  <c r="J47186" i="9"/>
  <c r="I47186" i="9"/>
  <c r="B47186" i="9"/>
  <c r="J47185" i="9"/>
  <c r="I47185" i="9"/>
  <c r="B47185" i="9"/>
  <c r="J47184" i="9"/>
  <c r="I47184" i="9"/>
  <c r="B47184" i="9"/>
  <c r="J47183" i="9"/>
  <c r="I47183" i="9"/>
  <c r="B47183" i="9"/>
  <c r="J47182" i="9"/>
  <c r="I47182" i="9"/>
  <c r="B47182" i="9"/>
  <c r="J47181" i="9"/>
  <c r="I47181" i="9"/>
  <c r="B47181" i="9"/>
  <c r="J47180" i="9"/>
  <c r="I47180" i="9"/>
  <c r="B47180" i="9"/>
  <c r="J47179" i="9"/>
  <c r="I47179" i="9"/>
  <c r="B47179" i="9"/>
  <c r="J47178" i="9"/>
  <c r="I47178" i="9"/>
  <c r="B47178" i="9"/>
  <c r="J47177" i="9"/>
  <c r="I47177" i="9"/>
  <c r="B47177" i="9"/>
  <c r="J47176" i="9"/>
  <c r="I47176" i="9"/>
  <c r="B47176" i="9"/>
  <c r="J47175" i="9"/>
  <c r="I47175" i="9"/>
  <c r="B47175" i="9"/>
  <c r="J47174" i="9"/>
  <c r="I47174" i="9"/>
  <c r="B47174" i="9"/>
  <c r="J47173" i="9"/>
  <c r="I47173" i="9"/>
  <c r="B47173" i="9"/>
  <c r="J47172" i="9"/>
  <c r="I47172" i="9"/>
  <c r="B47172" i="9"/>
  <c r="J47171" i="9"/>
  <c r="I47171" i="9"/>
  <c r="B47171" i="9"/>
  <c r="J47170" i="9"/>
  <c r="I47170" i="9"/>
  <c r="B47170" i="9"/>
  <c r="J47169" i="9"/>
  <c r="I47169" i="9"/>
  <c r="B47169" i="9"/>
  <c r="J47168" i="9"/>
  <c r="I47168" i="9"/>
  <c r="B47168" i="9"/>
  <c r="J47167" i="9"/>
  <c r="I47167" i="9"/>
  <c r="B47167" i="9"/>
  <c r="J47166" i="9"/>
  <c r="I47166" i="9"/>
  <c r="B47166" i="9"/>
  <c r="J47165" i="9"/>
  <c r="I47165" i="9"/>
  <c r="B47165" i="9"/>
  <c r="J47164" i="9"/>
  <c r="I47164" i="9"/>
  <c r="B47164" i="9"/>
  <c r="J47163" i="9"/>
  <c r="I47163" i="9"/>
  <c r="B47163" i="9"/>
  <c r="J47162" i="9"/>
  <c r="I47162" i="9"/>
  <c r="B47162" i="9"/>
  <c r="J47161" i="9"/>
  <c r="I47161" i="9"/>
  <c r="B47161" i="9"/>
  <c r="J47160" i="9"/>
  <c r="I47160" i="9"/>
  <c r="B47160" i="9"/>
  <c r="J47159" i="9"/>
  <c r="I47159" i="9"/>
  <c r="B47159" i="9"/>
  <c r="J47158" i="9"/>
  <c r="I47158" i="9"/>
  <c r="B47158" i="9"/>
  <c r="J47157" i="9"/>
  <c r="I47157" i="9"/>
  <c r="B47157" i="9"/>
  <c r="J47156" i="9"/>
  <c r="I47156" i="9"/>
  <c r="B47156" i="9"/>
  <c r="J47155" i="9"/>
  <c r="I47155" i="9"/>
  <c r="B47155" i="9"/>
  <c r="J47154" i="9"/>
  <c r="I47154" i="9"/>
  <c r="B47154" i="9"/>
  <c r="J47153" i="9"/>
  <c r="I47153" i="9"/>
  <c r="B47153" i="9"/>
  <c r="J47152" i="9"/>
  <c r="I47152" i="9"/>
  <c r="B47152" i="9"/>
  <c r="J47151" i="9"/>
  <c r="I47151" i="9"/>
  <c r="B47151" i="9"/>
  <c r="J47150" i="9"/>
  <c r="I47150" i="9"/>
  <c r="B47150" i="9"/>
  <c r="J47149" i="9"/>
  <c r="I47149" i="9"/>
  <c r="B47149" i="9"/>
  <c r="J47148" i="9"/>
  <c r="I47148" i="9"/>
  <c r="B47148" i="9"/>
  <c r="J47147" i="9"/>
  <c r="I47147" i="9"/>
  <c r="B47147" i="9"/>
  <c r="J47146" i="9"/>
  <c r="I47146" i="9"/>
  <c r="B47146" i="9"/>
  <c r="J47145" i="9"/>
  <c r="I47145" i="9"/>
  <c r="B47145" i="9"/>
  <c r="J47144" i="9"/>
  <c r="I47144" i="9"/>
  <c r="B47144" i="9"/>
  <c r="J47143" i="9"/>
  <c r="I47143" i="9"/>
  <c r="B47143" i="9"/>
  <c r="J47142" i="9"/>
  <c r="I47142" i="9"/>
  <c r="B47142" i="9"/>
  <c r="J47141" i="9"/>
  <c r="I47141" i="9"/>
  <c r="B47141" i="9"/>
  <c r="J47140" i="9"/>
  <c r="I47140" i="9"/>
  <c r="B47140" i="9"/>
  <c r="J47139" i="9"/>
  <c r="I47139" i="9"/>
  <c r="B47139" i="9"/>
  <c r="J47138" i="9"/>
  <c r="I47138" i="9"/>
  <c r="B47138" i="9"/>
  <c r="J47137" i="9"/>
  <c r="I47137" i="9"/>
  <c r="B47137" i="9"/>
  <c r="J47136" i="9"/>
  <c r="I47136" i="9"/>
  <c r="B47136" i="9"/>
  <c r="J47135" i="9"/>
  <c r="I47135" i="9"/>
  <c r="B47135" i="9"/>
  <c r="J47134" i="9"/>
  <c r="I47134" i="9"/>
  <c r="B47134" i="9"/>
  <c r="J47133" i="9"/>
  <c r="I47133" i="9"/>
  <c r="B47133" i="9"/>
  <c r="J47132" i="9"/>
  <c r="I47132" i="9"/>
  <c r="B47132" i="9"/>
  <c r="J47131" i="9"/>
  <c r="I47131" i="9"/>
  <c r="B47131" i="9"/>
  <c r="J47130" i="9"/>
  <c r="I47130" i="9"/>
  <c r="B47130" i="9"/>
  <c r="J47129" i="9"/>
  <c r="I47129" i="9"/>
  <c r="B47129" i="9"/>
  <c r="J47128" i="9"/>
  <c r="I47128" i="9"/>
  <c r="B47128" i="9"/>
  <c r="J47127" i="9"/>
  <c r="I47127" i="9"/>
  <c r="B47127" i="9"/>
  <c r="J47126" i="9"/>
  <c r="I47126" i="9"/>
  <c r="B47126" i="9"/>
  <c r="J47125" i="9"/>
  <c r="I47125" i="9"/>
  <c r="B47125" i="9"/>
  <c r="J47124" i="9"/>
  <c r="I47124" i="9"/>
  <c r="B47124" i="9"/>
  <c r="J47123" i="9"/>
  <c r="I47123" i="9"/>
  <c r="B47123" i="9"/>
  <c r="J47122" i="9"/>
  <c r="I47122" i="9"/>
  <c r="B47122" i="9"/>
  <c r="J47121" i="9"/>
  <c r="I47121" i="9"/>
  <c r="B47121" i="9"/>
  <c r="J47120" i="9"/>
  <c r="I47120" i="9"/>
  <c r="B47120" i="9"/>
  <c r="J47119" i="9"/>
  <c r="I47119" i="9"/>
  <c r="B47119" i="9"/>
  <c r="J47118" i="9"/>
  <c r="I47118" i="9"/>
  <c r="B47118" i="9"/>
  <c r="J47117" i="9"/>
  <c r="I47117" i="9"/>
  <c r="B47117" i="9"/>
  <c r="J47116" i="9"/>
  <c r="I47116" i="9"/>
  <c r="B47116" i="9"/>
  <c r="J47115" i="9"/>
  <c r="I47115" i="9"/>
  <c r="B47115" i="9"/>
  <c r="J47114" i="9"/>
  <c r="I47114" i="9"/>
  <c r="B47114" i="9"/>
  <c r="J47113" i="9"/>
  <c r="I47113" i="9"/>
  <c r="B47113" i="9"/>
  <c r="J47112" i="9"/>
  <c r="I47112" i="9"/>
  <c r="B47112" i="9"/>
  <c r="J47111" i="9"/>
  <c r="I47111" i="9"/>
  <c r="B47111" i="9"/>
  <c r="J47110" i="9"/>
  <c r="I47110" i="9"/>
  <c r="B47110" i="9"/>
  <c r="J47109" i="9"/>
  <c r="I47109" i="9"/>
  <c r="B47109" i="9"/>
  <c r="J47108" i="9"/>
  <c r="I47108" i="9"/>
  <c r="B47108" i="9"/>
  <c r="J47107" i="9"/>
  <c r="I47107" i="9"/>
  <c r="B47107" i="9"/>
  <c r="J47106" i="9"/>
  <c r="I47106" i="9"/>
  <c r="B47106" i="9"/>
  <c r="J47105" i="9"/>
  <c r="I47105" i="9"/>
  <c r="B47105" i="9"/>
  <c r="J47104" i="9"/>
  <c r="I47104" i="9"/>
  <c r="B47104" i="9"/>
  <c r="J47103" i="9"/>
  <c r="I47103" i="9"/>
  <c r="B47103" i="9"/>
  <c r="J47102" i="9"/>
  <c r="I47102" i="9"/>
  <c r="B47102" i="9"/>
  <c r="J47101" i="9"/>
  <c r="I47101" i="9"/>
  <c r="B47101" i="9"/>
  <c r="J47100" i="9"/>
  <c r="I47100" i="9"/>
  <c r="B47100" i="9"/>
  <c r="J47099" i="9"/>
  <c r="I47099" i="9"/>
  <c r="B47099" i="9"/>
  <c r="J47098" i="9"/>
  <c r="I47098" i="9"/>
  <c r="B47098" i="9"/>
  <c r="J47097" i="9"/>
  <c r="I47097" i="9"/>
  <c r="B47097" i="9"/>
  <c r="J47096" i="9"/>
  <c r="I47096" i="9"/>
  <c r="B47096" i="9"/>
  <c r="J47095" i="9"/>
  <c r="I47095" i="9"/>
  <c r="B47095" i="9"/>
  <c r="J47094" i="9"/>
  <c r="I47094" i="9"/>
  <c r="B47094" i="9"/>
  <c r="J47093" i="9"/>
  <c r="I47093" i="9"/>
  <c r="B47093" i="9"/>
  <c r="J47092" i="9"/>
  <c r="I47092" i="9"/>
  <c r="B47092" i="9"/>
  <c r="J47091" i="9"/>
  <c r="I47091" i="9"/>
  <c r="B47091" i="9"/>
  <c r="J47090" i="9"/>
  <c r="I47090" i="9"/>
  <c r="B47090" i="9"/>
  <c r="J47089" i="9"/>
  <c r="I47089" i="9"/>
  <c r="B47089" i="9"/>
  <c r="J47088" i="9"/>
  <c r="I47088" i="9"/>
  <c r="B47088" i="9"/>
  <c r="J47087" i="9"/>
  <c r="I47087" i="9"/>
  <c r="B47087" i="9"/>
  <c r="J47086" i="9"/>
  <c r="I47086" i="9"/>
  <c r="B47086" i="9"/>
  <c r="J47085" i="9"/>
  <c r="I47085" i="9"/>
  <c r="B47085" i="9"/>
  <c r="J47084" i="9"/>
  <c r="I47084" i="9"/>
  <c r="B47084" i="9"/>
  <c r="J47083" i="9"/>
  <c r="I47083" i="9"/>
  <c r="B47083" i="9"/>
  <c r="J47082" i="9"/>
  <c r="I47082" i="9"/>
  <c r="B47082" i="9"/>
  <c r="J47081" i="9"/>
  <c r="I47081" i="9"/>
  <c r="B47081" i="9"/>
  <c r="J47080" i="9"/>
  <c r="I47080" i="9"/>
  <c r="B47080" i="9"/>
  <c r="J47079" i="9"/>
  <c r="I47079" i="9"/>
  <c r="B47079" i="9"/>
  <c r="J47078" i="9"/>
  <c r="I47078" i="9"/>
  <c r="B47078" i="9"/>
  <c r="J47077" i="9"/>
  <c r="I47077" i="9"/>
  <c r="B47077" i="9"/>
  <c r="J47076" i="9"/>
  <c r="I47076" i="9"/>
  <c r="B47076" i="9"/>
  <c r="J47075" i="9"/>
  <c r="I47075" i="9"/>
  <c r="B47075" i="9"/>
  <c r="J47074" i="9"/>
  <c r="I47074" i="9"/>
  <c r="B47074" i="9"/>
  <c r="J47073" i="9"/>
  <c r="I47073" i="9"/>
  <c r="B47073" i="9"/>
  <c r="J47072" i="9"/>
  <c r="I47072" i="9"/>
  <c r="B47072" i="9"/>
  <c r="J47071" i="9"/>
  <c r="I47071" i="9"/>
  <c r="B47071" i="9"/>
  <c r="J47070" i="9"/>
  <c r="I47070" i="9"/>
  <c r="B47070" i="9"/>
  <c r="J47069" i="9"/>
  <c r="I47069" i="9"/>
  <c r="B47069" i="9"/>
  <c r="J47068" i="9"/>
  <c r="I47068" i="9"/>
  <c r="B47068" i="9"/>
  <c r="J47067" i="9"/>
  <c r="I47067" i="9"/>
  <c r="B47067" i="9"/>
  <c r="J47066" i="9"/>
  <c r="I47066" i="9"/>
  <c r="B47066" i="9"/>
  <c r="J47065" i="9"/>
  <c r="I47065" i="9"/>
  <c r="B47065" i="9"/>
  <c r="J47064" i="9"/>
  <c r="I47064" i="9"/>
  <c r="B47064" i="9"/>
  <c r="J47063" i="9"/>
  <c r="I47063" i="9"/>
  <c r="B47063" i="9"/>
  <c r="J47062" i="9"/>
  <c r="I47062" i="9"/>
  <c r="B47062" i="9"/>
  <c r="J47061" i="9"/>
  <c r="I47061" i="9"/>
  <c r="B47061" i="9"/>
  <c r="J47060" i="9"/>
  <c r="I47060" i="9"/>
  <c r="B47060" i="9"/>
  <c r="J47059" i="9"/>
  <c r="I47059" i="9"/>
  <c r="B47059" i="9"/>
  <c r="J47058" i="9"/>
  <c r="I47058" i="9"/>
  <c r="B47058" i="9"/>
  <c r="J47057" i="9"/>
  <c r="I47057" i="9"/>
  <c r="B47057" i="9"/>
  <c r="J47056" i="9"/>
  <c r="I47056" i="9"/>
  <c r="B47056" i="9"/>
  <c r="J47055" i="9"/>
  <c r="I47055" i="9"/>
  <c r="B47055" i="9"/>
  <c r="J47054" i="9"/>
  <c r="I47054" i="9"/>
  <c r="B47054" i="9"/>
  <c r="J47053" i="9"/>
  <c r="I47053" i="9"/>
  <c r="B47053" i="9"/>
  <c r="J47052" i="9"/>
  <c r="I47052" i="9"/>
  <c r="B47052" i="9"/>
  <c r="J47051" i="9"/>
  <c r="I47051" i="9"/>
  <c r="B47051" i="9"/>
  <c r="J47050" i="9"/>
  <c r="I47050" i="9"/>
  <c r="B47050" i="9"/>
  <c r="J47049" i="9"/>
  <c r="I47049" i="9"/>
  <c r="B47049" i="9"/>
  <c r="J47048" i="9"/>
  <c r="I47048" i="9"/>
  <c r="B47048" i="9"/>
  <c r="J47047" i="9"/>
  <c r="I47047" i="9"/>
  <c r="B47047" i="9"/>
  <c r="J47046" i="9"/>
  <c r="I47046" i="9"/>
  <c r="B47046" i="9"/>
  <c r="J47045" i="9"/>
  <c r="I47045" i="9"/>
  <c r="B47045" i="9"/>
  <c r="J47044" i="9"/>
  <c r="I47044" i="9"/>
  <c r="B47044" i="9"/>
  <c r="J47043" i="9"/>
  <c r="I47043" i="9"/>
  <c r="B47043" i="9"/>
  <c r="J47042" i="9"/>
  <c r="I47042" i="9"/>
  <c r="B47042" i="9"/>
  <c r="J47041" i="9"/>
  <c r="I47041" i="9"/>
  <c r="B47041" i="9"/>
  <c r="J47040" i="9"/>
  <c r="I47040" i="9"/>
  <c r="B47040" i="9"/>
  <c r="J47039" i="9"/>
  <c r="I47039" i="9"/>
  <c r="B47039" i="9"/>
  <c r="J47038" i="9"/>
  <c r="I47038" i="9"/>
  <c r="B47038" i="9"/>
  <c r="J47037" i="9"/>
  <c r="I47037" i="9"/>
  <c r="B47037" i="9"/>
  <c r="J47036" i="9"/>
  <c r="I47036" i="9"/>
  <c r="B47036" i="9"/>
  <c r="J47035" i="9"/>
  <c r="I47035" i="9"/>
  <c r="B47035" i="9"/>
  <c r="J47034" i="9"/>
  <c r="I47034" i="9"/>
  <c r="B47034" i="9"/>
  <c r="J47033" i="9"/>
  <c r="I47033" i="9"/>
  <c r="B47033" i="9"/>
  <c r="J47032" i="9"/>
  <c r="I47032" i="9"/>
  <c r="B47032" i="9"/>
  <c r="J47031" i="9"/>
  <c r="I47031" i="9"/>
  <c r="B47031" i="9"/>
  <c r="J47030" i="9"/>
  <c r="I47030" i="9"/>
  <c r="B47030" i="9"/>
  <c r="J47029" i="9"/>
  <c r="I47029" i="9"/>
  <c r="B47029" i="9"/>
  <c r="J47028" i="9"/>
  <c r="I47028" i="9"/>
  <c r="B47028" i="9"/>
  <c r="J47027" i="9"/>
  <c r="I47027" i="9"/>
  <c r="B47027" i="9"/>
  <c r="J47026" i="9"/>
  <c r="I47026" i="9"/>
  <c r="B47026" i="9"/>
  <c r="J47025" i="9"/>
  <c r="I47025" i="9"/>
  <c r="B47025" i="9"/>
  <c r="J47024" i="9"/>
  <c r="I47024" i="9"/>
  <c r="B47024" i="9"/>
  <c r="J47023" i="9"/>
  <c r="I47023" i="9"/>
  <c r="B47023" i="9"/>
  <c r="J47022" i="9"/>
  <c r="I47022" i="9"/>
  <c r="B47022" i="9"/>
  <c r="J47021" i="9"/>
  <c r="I47021" i="9"/>
  <c r="B47021" i="9"/>
  <c r="J47020" i="9"/>
  <c r="I47020" i="9"/>
  <c r="B47020" i="9"/>
  <c r="J47019" i="9"/>
  <c r="I47019" i="9"/>
  <c r="B47019" i="9"/>
  <c r="J47018" i="9"/>
  <c r="I47018" i="9"/>
  <c r="B47018" i="9"/>
  <c r="J47017" i="9"/>
  <c r="I47017" i="9"/>
  <c r="B47017" i="9"/>
  <c r="J47016" i="9"/>
  <c r="I47016" i="9"/>
  <c r="B47016" i="9"/>
  <c r="J47015" i="9"/>
  <c r="I47015" i="9"/>
  <c r="B47015" i="9"/>
  <c r="J47014" i="9"/>
  <c r="I47014" i="9"/>
  <c r="B47014" i="9"/>
  <c r="J47013" i="9"/>
  <c r="I47013" i="9"/>
  <c r="B47013" i="9"/>
  <c r="J47012" i="9"/>
  <c r="I47012" i="9"/>
  <c r="B47012" i="9"/>
  <c r="J47011" i="9"/>
  <c r="I47011" i="9"/>
  <c r="B47011" i="9"/>
  <c r="J47010" i="9"/>
  <c r="I47010" i="9"/>
  <c r="B47010" i="9"/>
  <c r="J47009" i="9"/>
  <c r="I47009" i="9"/>
  <c r="B47009" i="9"/>
  <c r="J47008" i="9"/>
  <c r="I47008" i="9"/>
  <c r="B47008" i="9"/>
  <c r="J47007" i="9"/>
  <c r="I47007" i="9"/>
  <c r="B47007" i="9"/>
  <c r="J47006" i="9"/>
  <c r="I47006" i="9"/>
  <c r="B47006" i="9"/>
  <c r="J47005" i="9"/>
  <c r="I47005" i="9"/>
  <c r="B47005" i="9"/>
  <c r="J47004" i="9"/>
  <c r="I47004" i="9"/>
  <c r="B47004" i="9"/>
  <c r="J47003" i="9"/>
  <c r="I47003" i="9"/>
  <c r="B47003" i="9"/>
  <c r="J47002" i="9"/>
  <c r="I47002" i="9"/>
  <c r="B47002" i="9"/>
  <c r="J47001" i="9"/>
  <c r="I47001" i="9"/>
  <c r="B47001" i="9"/>
  <c r="J47000" i="9"/>
  <c r="I47000" i="9"/>
  <c r="B47000" i="9"/>
  <c r="J46999" i="9"/>
  <c r="I46999" i="9"/>
  <c r="B46999" i="9"/>
  <c r="J46998" i="9"/>
  <c r="I46998" i="9"/>
  <c r="B46998" i="9"/>
  <c r="J46997" i="9"/>
  <c r="I46997" i="9"/>
  <c r="B46997" i="9"/>
  <c r="J46996" i="9"/>
  <c r="I46996" i="9"/>
  <c r="B46996" i="9"/>
  <c r="J46995" i="9"/>
  <c r="I46995" i="9"/>
  <c r="B46995" i="9"/>
  <c r="J46994" i="9"/>
  <c r="I46994" i="9"/>
  <c r="B46994" i="9"/>
  <c r="J46993" i="9"/>
  <c r="I46993" i="9"/>
  <c r="B46993" i="9"/>
  <c r="J46992" i="9"/>
  <c r="I46992" i="9"/>
  <c r="B46992" i="9"/>
  <c r="J46991" i="9"/>
  <c r="I46991" i="9"/>
  <c r="B46991" i="9"/>
  <c r="J46990" i="9"/>
  <c r="I46990" i="9"/>
  <c r="B46990" i="9"/>
  <c r="J46989" i="9"/>
  <c r="I46989" i="9"/>
  <c r="B46989" i="9"/>
  <c r="J46988" i="9"/>
  <c r="I46988" i="9"/>
  <c r="B46988" i="9"/>
  <c r="J46987" i="9"/>
  <c r="I46987" i="9"/>
  <c r="B46987" i="9"/>
  <c r="J46986" i="9"/>
  <c r="I46986" i="9"/>
  <c r="B46986" i="9"/>
  <c r="J46985" i="9"/>
  <c r="I46985" i="9"/>
  <c r="B46985" i="9"/>
  <c r="J46984" i="9"/>
  <c r="I46984" i="9"/>
  <c r="B46984" i="9"/>
  <c r="J46983" i="9"/>
  <c r="I46983" i="9"/>
  <c r="B46983" i="9"/>
  <c r="J46982" i="9"/>
  <c r="I46982" i="9"/>
  <c r="B46982" i="9"/>
  <c r="J46981" i="9"/>
  <c r="I46981" i="9"/>
  <c r="B46981" i="9"/>
  <c r="J46980" i="9"/>
  <c r="I46980" i="9"/>
  <c r="B46980" i="9"/>
  <c r="J46979" i="9"/>
  <c r="I46979" i="9"/>
  <c r="B46979" i="9"/>
  <c r="J46978" i="9"/>
  <c r="I46978" i="9"/>
  <c r="B46978" i="9"/>
  <c r="J46977" i="9"/>
  <c r="I46977" i="9"/>
  <c r="B46977" i="9"/>
  <c r="J46976" i="9"/>
  <c r="I46976" i="9"/>
  <c r="B46976" i="9"/>
  <c r="J46975" i="9"/>
  <c r="I46975" i="9"/>
  <c r="B46975" i="9"/>
  <c r="J46974" i="9"/>
  <c r="I46974" i="9"/>
  <c r="B46974" i="9"/>
  <c r="J46973" i="9"/>
  <c r="I46973" i="9"/>
  <c r="B46973" i="9"/>
  <c r="J46972" i="9"/>
  <c r="I46972" i="9"/>
  <c r="B46972" i="9"/>
  <c r="J46971" i="9"/>
  <c r="I46971" i="9"/>
  <c r="B46971" i="9"/>
  <c r="J46970" i="9"/>
  <c r="I46970" i="9"/>
  <c r="B46970" i="9"/>
  <c r="J46969" i="9"/>
  <c r="I46969" i="9"/>
  <c r="B46969" i="9"/>
  <c r="J46968" i="9"/>
  <c r="I46968" i="9"/>
  <c r="B46968" i="9"/>
  <c r="J46967" i="9"/>
  <c r="I46967" i="9"/>
  <c r="B46967" i="9"/>
  <c r="J46966" i="9"/>
  <c r="I46966" i="9"/>
  <c r="B46966" i="9"/>
  <c r="J46965" i="9"/>
  <c r="I46965" i="9"/>
  <c r="B46965" i="9"/>
  <c r="J46964" i="9"/>
  <c r="I46964" i="9"/>
  <c r="B46964" i="9"/>
  <c r="J46963" i="9"/>
  <c r="I46963" i="9"/>
  <c r="B46963" i="9"/>
  <c r="J46962" i="9"/>
  <c r="I46962" i="9"/>
  <c r="B46962" i="9"/>
  <c r="J46961" i="9"/>
  <c r="I46961" i="9"/>
  <c r="B46961" i="9"/>
  <c r="J46960" i="9"/>
  <c r="I46960" i="9"/>
  <c r="B46960" i="9"/>
  <c r="J46959" i="9"/>
  <c r="I46959" i="9"/>
  <c r="B46959" i="9"/>
  <c r="J46958" i="9"/>
  <c r="I46958" i="9"/>
  <c r="B46958" i="9"/>
  <c r="J46957" i="9"/>
  <c r="I46957" i="9"/>
  <c r="B46957" i="9"/>
  <c r="J46956" i="9"/>
  <c r="I46956" i="9"/>
  <c r="B46956" i="9"/>
  <c r="J46955" i="9"/>
  <c r="I46955" i="9"/>
  <c r="B46955" i="9"/>
  <c r="J46954" i="9"/>
  <c r="I46954" i="9"/>
  <c r="B46954" i="9"/>
  <c r="J46953" i="9"/>
  <c r="I46953" i="9"/>
  <c r="B46953" i="9"/>
  <c r="J46952" i="9"/>
  <c r="I46952" i="9"/>
  <c r="B46952" i="9"/>
  <c r="J46951" i="9"/>
  <c r="I46951" i="9"/>
  <c r="B46951" i="9"/>
  <c r="J46950" i="9"/>
  <c r="I46950" i="9"/>
  <c r="B46950" i="9"/>
  <c r="J46949" i="9"/>
  <c r="I46949" i="9"/>
  <c r="B46949" i="9"/>
  <c r="J46948" i="9"/>
  <c r="I46948" i="9"/>
  <c r="B46948" i="9"/>
  <c r="J46947" i="9"/>
  <c r="I46947" i="9"/>
  <c r="B46947" i="9"/>
  <c r="J46946" i="9"/>
  <c r="I46946" i="9"/>
  <c r="B46946" i="9"/>
  <c r="J46945" i="9"/>
  <c r="I46945" i="9"/>
  <c r="B46945" i="9"/>
  <c r="J46944" i="9"/>
  <c r="I46944" i="9"/>
  <c r="B46944" i="9"/>
  <c r="J46943" i="9"/>
  <c r="I46943" i="9"/>
  <c r="B46943" i="9"/>
  <c r="J46942" i="9"/>
  <c r="I46942" i="9"/>
  <c r="B46942" i="9"/>
  <c r="J46941" i="9"/>
  <c r="I46941" i="9"/>
  <c r="B46941" i="9"/>
  <c r="J46940" i="9"/>
  <c r="I46940" i="9"/>
  <c r="B46940" i="9"/>
  <c r="J46939" i="9"/>
  <c r="I46939" i="9"/>
  <c r="B46939" i="9"/>
  <c r="J46938" i="9"/>
  <c r="I46938" i="9"/>
  <c r="B46938" i="9"/>
  <c r="J46937" i="9"/>
  <c r="I46937" i="9"/>
  <c r="B46937" i="9"/>
  <c r="J46936" i="9"/>
  <c r="I46936" i="9"/>
  <c r="B46936" i="9"/>
  <c r="J46935" i="9"/>
  <c r="I46935" i="9"/>
  <c r="B46935" i="9"/>
  <c r="J46934" i="9"/>
  <c r="I46934" i="9"/>
  <c r="B46934" i="9"/>
  <c r="J46933" i="9"/>
  <c r="I46933" i="9"/>
  <c r="B46933" i="9"/>
  <c r="J46932" i="9"/>
  <c r="I46932" i="9"/>
  <c r="B46932" i="9"/>
  <c r="J46931" i="9"/>
  <c r="I46931" i="9"/>
  <c r="B46931" i="9"/>
  <c r="J46930" i="9"/>
  <c r="I46930" i="9"/>
  <c r="B46930" i="9"/>
  <c r="J46929" i="9"/>
  <c r="I46929" i="9"/>
  <c r="B46929" i="9"/>
  <c r="J46928" i="9"/>
  <c r="I46928" i="9"/>
  <c r="B46928" i="9"/>
  <c r="J46927" i="9"/>
  <c r="I46927" i="9"/>
  <c r="B46927" i="9"/>
  <c r="J46926" i="9"/>
  <c r="I46926" i="9"/>
  <c r="B46926" i="9"/>
  <c r="J46925" i="9"/>
  <c r="I46925" i="9"/>
  <c r="B46925" i="9"/>
  <c r="J46924" i="9"/>
  <c r="I46924" i="9"/>
  <c r="B46924" i="9"/>
  <c r="J46923" i="9"/>
  <c r="I46923" i="9"/>
  <c r="B46923" i="9"/>
  <c r="J46922" i="9"/>
  <c r="I46922" i="9"/>
  <c r="B46922" i="9"/>
  <c r="J46921" i="9"/>
  <c r="I46921" i="9"/>
  <c r="B46921" i="9"/>
  <c r="J46920" i="9"/>
  <c r="I46920" i="9"/>
  <c r="B46920" i="9"/>
  <c r="J46919" i="9"/>
  <c r="I46919" i="9"/>
  <c r="B46919" i="9"/>
  <c r="J46918" i="9"/>
  <c r="I46918" i="9"/>
  <c r="B46918" i="9"/>
  <c r="J46917" i="9"/>
  <c r="I46917" i="9"/>
  <c r="B46917" i="9"/>
  <c r="J46916" i="9"/>
  <c r="I46916" i="9"/>
  <c r="B46916" i="9"/>
  <c r="J46915" i="9"/>
  <c r="I46915" i="9"/>
  <c r="B46915" i="9"/>
  <c r="J46914" i="9"/>
  <c r="I46914" i="9"/>
  <c r="B46914" i="9"/>
  <c r="J46913" i="9"/>
  <c r="I46913" i="9"/>
  <c r="B46913" i="9"/>
  <c r="J46912" i="9"/>
  <c r="I46912" i="9"/>
  <c r="B46912" i="9"/>
  <c r="J46911" i="9"/>
  <c r="I46911" i="9"/>
  <c r="B46911" i="9"/>
  <c r="J46910" i="9"/>
  <c r="I46910" i="9"/>
  <c r="B46910" i="9"/>
  <c r="J46909" i="9"/>
  <c r="I46909" i="9"/>
  <c r="B46909" i="9"/>
  <c r="J46908" i="9"/>
  <c r="I46908" i="9"/>
  <c r="B46908" i="9"/>
  <c r="J46907" i="9"/>
  <c r="I46907" i="9"/>
  <c r="B46907" i="9"/>
  <c r="J46906" i="9"/>
  <c r="I46906" i="9"/>
  <c r="B46906" i="9"/>
  <c r="J46905" i="9"/>
  <c r="I46905" i="9"/>
  <c r="B46905" i="9"/>
  <c r="J46904" i="9"/>
  <c r="I46904" i="9"/>
  <c r="B46904" i="9"/>
  <c r="J46903" i="9"/>
  <c r="I46903" i="9"/>
  <c r="B46903" i="9"/>
  <c r="J46902" i="9"/>
  <c r="I46902" i="9"/>
  <c r="B46902" i="9"/>
  <c r="J46901" i="9"/>
  <c r="I46901" i="9"/>
  <c r="B46901" i="9"/>
  <c r="J46900" i="9"/>
  <c r="I46900" i="9"/>
  <c r="B46900" i="9"/>
  <c r="J46899" i="9"/>
  <c r="I46899" i="9"/>
  <c r="B46899" i="9"/>
  <c r="J46898" i="9"/>
  <c r="I46898" i="9"/>
  <c r="B46898" i="9"/>
  <c r="J46897" i="9"/>
  <c r="I46897" i="9"/>
  <c r="B46897" i="9"/>
  <c r="J46896" i="9"/>
  <c r="I46896" i="9"/>
  <c r="B46896" i="9"/>
  <c r="J46895" i="9"/>
  <c r="I46895" i="9"/>
  <c r="B46895" i="9"/>
  <c r="J46894" i="9"/>
  <c r="I46894" i="9"/>
  <c r="B46894" i="9"/>
  <c r="J46893" i="9"/>
  <c r="I46893" i="9"/>
  <c r="B46893" i="9"/>
  <c r="J46892" i="9"/>
  <c r="I46892" i="9"/>
  <c r="B46892" i="9"/>
  <c r="J46891" i="9"/>
  <c r="I46891" i="9"/>
  <c r="B46891" i="9"/>
  <c r="J46890" i="9"/>
  <c r="I46890" i="9"/>
  <c r="B46890" i="9"/>
  <c r="J46889" i="9"/>
  <c r="I46889" i="9"/>
  <c r="B46889" i="9"/>
  <c r="J46888" i="9"/>
  <c r="I46888" i="9"/>
  <c r="B46888" i="9"/>
  <c r="J46887" i="9"/>
  <c r="I46887" i="9"/>
  <c r="B46887" i="9"/>
  <c r="J46886" i="9"/>
  <c r="I46886" i="9"/>
  <c r="B46886" i="9"/>
  <c r="J46885" i="9"/>
  <c r="I46885" i="9"/>
  <c r="B46885" i="9"/>
  <c r="J46884" i="9"/>
  <c r="I46884" i="9"/>
  <c r="B46884" i="9"/>
  <c r="J46883" i="9"/>
  <c r="I46883" i="9"/>
  <c r="B46883" i="9"/>
  <c r="J46882" i="9"/>
  <c r="I46882" i="9"/>
  <c r="B46882" i="9"/>
  <c r="J46881" i="9"/>
  <c r="I46881" i="9"/>
  <c r="B46881" i="9"/>
  <c r="J46880" i="9"/>
  <c r="I46880" i="9"/>
  <c r="B46880" i="9"/>
  <c r="J46879" i="9"/>
  <c r="I46879" i="9"/>
  <c r="B46879" i="9"/>
  <c r="J46878" i="9"/>
  <c r="I46878" i="9"/>
  <c r="B46878" i="9"/>
  <c r="J46877" i="9"/>
  <c r="I46877" i="9"/>
  <c r="B46877" i="9"/>
  <c r="J46876" i="9"/>
  <c r="I46876" i="9"/>
  <c r="B46876" i="9"/>
  <c r="J46875" i="9"/>
  <c r="I46875" i="9"/>
  <c r="B46875" i="9"/>
  <c r="J46874" i="9"/>
  <c r="I46874" i="9"/>
  <c r="B46874" i="9"/>
  <c r="J46873" i="9"/>
  <c r="I46873" i="9"/>
  <c r="B46873" i="9"/>
  <c r="J46872" i="9"/>
  <c r="I46872" i="9"/>
  <c r="B46872" i="9"/>
  <c r="J46871" i="9"/>
  <c r="I46871" i="9"/>
  <c r="B46871" i="9"/>
  <c r="J46870" i="9"/>
  <c r="I46870" i="9"/>
  <c r="B46870" i="9"/>
  <c r="J46869" i="9"/>
  <c r="I46869" i="9"/>
  <c r="B46869" i="9"/>
  <c r="J46868" i="9"/>
  <c r="I46868" i="9"/>
  <c r="B46868" i="9"/>
  <c r="J46867" i="9"/>
  <c r="I46867" i="9"/>
  <c r="B46867" i="9"/>
  <c r="J46866" i="9"/>
  <c r="I46866" i="9"/>
  <c r="B46866" i="9"/>
  <c r="J46865" i="9"/>
  <c r="I46865" i="9"/>
  <c r="B46865" i="9"/>
  <c r="J46864" i="9"/>
  <c r="I46864" i="9"/>
  <c r="B46864" i="9"/>
  <c r="J46863" i="9"/>
  <c r="I46863" i="9"/>
  <c r="B46863" i="9"/>
  <c r="J46862" i="9"/>
  <c r="I46862" i="9"/>
  <c r="B46862" i="9"/>
  <c r="J46861" i="9"/>
  <c r="I46861" i="9"/>
  <c r="B46861" i="9"/>
  <c r="J46860" i="9"/>
  <c r="I46860" i="9"/>
  <c r="B46860" i="9"/>
  <c r="J46859" i="9"/>
  <c r="I46859" i="9"/>
  <c r="B46859" i="9"/>
  <c r="J46858" i="9"/>
  <c r="I46858" i="9"/>
  <c r="B46858" i="9"/>
  <c r="J46857" i="9"/>
  <c r="I46857" i="9"/>
  <c r="B46857" i="9"/>
  <c r="J46856" i="9"/>
  <c r="I46856" i="9"/>
  <c r="B46856" i="9"/>
  <c r="J46855" i="9"/>
  <c r="I46855" i="9"/>
  <c r="B46855" i="9"/>
  <c r="J46854" i="9"/>
  <c r="I46854" i="9"/>
  <c r="B46854" i="9"/>
  <c r="J46853" i="9"/>
  <c r="I46853" i="9"/>
  <c r="B46853" i="9"/>
  <c r="J46852" i="9"/>
  <c r="I46852" i="9"/>
  <c r="B46852" i="9"/>
  <c r="J46851" i="9"/>
  <c r="I46851" i="9"/>
  <c r="B46851" i="9"/>
  <c r="J46850" i="9"/>
  <c r="I46850" i="9"/>
  <c r="B46850" i="9"/>
  <c r="J46849" i="9"/>
  <c r="I46849" i="9"/>
  <c r="B46849" i="9"/>
  <c r="J46848" i="9"/>
  <c r="I46848" i="9"/>
  <c r="B46848" i="9"/>
  <c r="J46847" i="9"/>
  <c r="I46847" i="9"/>
  <c r="B46847" i="9"/>
  <c r="J46846" i="9"/>
  <c r="I46846" i="9"/>
  <c r="B46846" i="9"/>
  <c r="J46845" i="9"/>
  <c r="I46845" i="9"/>
  <c r="B46845" i="9"/>
  <c r="J46844" i="9"/>
  <c r="I46844" i="9"/>
  <c r="B46844" i="9"/>
  <c r="J46843" i="9"/>
  <c r="I46843" i="9"/>
  <c r="B46843" i="9"/>
  <c r="J46842" i="9"/>
  <c r="I46842" i="9"/>
  <c r="B46842" i="9"/>
  <c r="J46841" i="9"/>
  <c r="I46841" i="9"/>
  <c r="B46841" i="9"/>
  <c r="J46840" i="9"/>
  <c r="I46840" i="9"/>
  <c r="B46840" i="9"/>
  <c r="J46839" i="9"/>
  <c r="I46839" i="9"/>
  <c r="B46839" i="9"/>
  <c r="J46838" i="9"/>
  <c r="I46838" i="9"/>
  <c r="B46838" i="9"/>
  <c r="J46837" i="9"/>
  <c r="I46837" i="9"/>
  <c r="B46837" i="9"/>
  <c r="J46836" i="9"/>
  <c r="I46836" i="9"/>
  <c r="B46836" i="9"/>
  <c r="J46835" i="9"/>
  <c r="I46835" i="9"/>
  <c r="B46835" i="9"/>
  <c r="J46834" i="9"/>
  <c r="I46834" i="9"/>
  <c r="B46834" i="9"/>
  <c r="J46833" i="9"/>
  <c r="I46833" i="9"/>
  <c r="B46833" i="9"/>
  <c r="J46832" i="9"/>
  <c r="I46832" i="9"/>
  <c r="B46832" i="9"/>
  <c r="J46831" i="9"/>
  <c r="I46831" i="9"/>
  <c r="B46831" i="9"/>
  <c r="J46830" i="9"/>
  <c r="I46830" i="9"/>
  <c r="B46830" i="9"/>
  <c r="J46829" i="9"/>
  <c r="I46829" i="9"/>
  <c r="B46829" i="9"/>
  <c r="J46828" i="9"/>
  <c r="I46828" i="9"/>
  <c r="B46828" i="9"/>
  <c r="J46827" i="9"/>
  <c r="I46827" i="9"/>
  <c r="B46827" i="9"/>
  <c r="J46826" i="9"/>
  <c r="I46826" i="9"/>
  <c r="B46826" i="9"/>
  <c r="J46825" i="9"/>
  <c r="I46825" i="9"/>
  <c r="B46825" i="9"/>
  <c r="J46824" i="9"/>
  <c r="I46824" i="9"/>
  <c r="B46824" i="9"/>
  <c r="J46823" i="9"/>
  <c r="I46823" i="9"/>
  <c r="B46823" i="9"/>
  <c r="J46822" i="9"/>
  <c r="I46822" i="9"/>
  <c r="B46822" i="9"/>
  <c r="J46821" i="9"/>
  <c r="I46821" i="9"/>
  <c r="B46821" i="9"/>
  <c r="J46820" i="9"/>
  <c r="I46820" i="9"/>
  <c r="B46820" i="9"/>
  <c r="J46819" i="9"/>
  <c r="I46819" i="9"/>
  <c r="B46819" i="9"/>
  <c r="J46818" i="9"/>
  <c r="I46818" i="9"/>
  <c r="B46818" i="9"/>
  <c r="J46817" i="9"/>
  <c r="I46817" i="9"/>
  <c r="B46817" i="9"/>
  <c r="J46816" i="9"/>
  <c r="I46816" i="9"/>
  <c r="B46816" i="9"/>
  <c r="J46815" i="9"/>
  <c r="I46815" i="9"/>
  <c r="B46815" i="9"/>
  <c r="J46814" i="9"/>
  <c r="I46814" i="9"/>
  <c r="B46814" i="9"/>
  <c r="J46813" i="9"/>
  <c r="I46813" i="9"/>
  <c r="B46813" i="9"/>
  <c r="J46812" i="9"/>
  <c r="I46812" i="9"/>
  <c r="B46812" i="9"/>
  <c r="J46811" i="9"/>
  <c r="I46811" i="9"/>
  <c r="B46811" i="9"/>
  <c r="J46810" i="9"/>
  <c r="I46810" i="9"/>
  <c r="B46810" i="9"/>
  <c r="J46809" i="9"/>
  <c r="I46809" i="9"/>
  <c r="B46809" i="9"/>
  <c r="J46808" i="9"/>
  <c r="I46808" i="9"/>
  <c r="B46808" i="9"/>
  <c r="J46807" i="9"/>
  <c r="I46807" i="9"/>
  <c r="B46807" i="9"/>
  <c r="J46806" i="9"/>
  <c r="I46806" i="9"/>
  <c r="B46806" i="9"/>
  <c r="J46805" i="9"/>
  <c r="I46805" i="9"/>
  <c r="B46805" i="9"/>
  <c r="J46804" i="9"/>
  <c r="I46804" i="9"/>
  <c r="B46804" i="9"/>
  <c r="J46803" i="9"/>
  <c r="I46803" i="9"/>
  <c r="B46803" i="9"/>
  <c r="J46802" i="9"/>
  <c r="I46802" i="9"/>
  <c r="B46802" i="9"/>
  <c r="J46801" i="9"/>
  <c r="I46801" i="9"/>
  <c r="B46801" i="9"/>
  <c r="J46800" i="9"/>
  <c r="I46800" i="9"/>
  <c r="B46800" i="9"/>
  <c r="J46799" i="9"/>
  <c r="I46799" i="9"/>
  <c r="B46799" i="9"/>
  <c r="J46798" i="9"/>
  <c r="I46798" i="9"/>
  <c r="B46798" i="9"/>
  <c r="J46797" i="9"/>
  <c r="I46797" i="9"/>
  <c r="B46797" i="9"/>
  <c r="J46796" i="9"/>
  <c r="I46796" i="9"/>
  <c r="B46796" i="9"/>
  <c r="J46795" i="9"/>
  <c r="I46795" i="9"/>
  <c r="B46795" i="9"/>
  <c r="J46794" i="9"/>
  <c r="I46794" i="9"/>
  <c r="B46794" i="9"/>
  <c r="J46793" i="9"/>
  <c r="I46793" i="9"/>
  <c r="B46793" i="9"/>
  <c r="J46792" i="9"/>
  <c r="I46792" i="9"/>
  <c r="B46792" i="9"/>
  <c r="J46791" i="9"/>
  <c r="I46791" i="9"/>
  <c r="B46791" i="9"/>
  <c r="J46790" i="9"/>
  <c r="I46790" i="9"/>
  <c r="B46790" i="9"/>
  <c r="J46789" i="9"/>
  <c r="I46789" i="9"/>
  <c r="B46789" i="9"/>
  <c r="J46788" i="9"/>
  <c r="I46788" i="9"/>
  <c r="B46788" i="9"/>
  <c r="J46787" i="9"/>
  <c r="I46787" i="9"/>
  <c r="B46787" i="9"/>
  <c r="J46786" i="9"/>
  <c r="I46786" i="9"/>
  <c r="B46786" i="9"/>
  <c r="J46785" i="9"/>
  <c r="I46785" i="9"/>
  <c r="B46785" i="9"/>
  <c r="J46784" i="9"/>
  <c r="I46784" i="9"/>
  <c r="B46784" i="9"/>
  <c r="J46783" i="9"/>
  <c r="I46783" i="9"/>
  <c r="B46783" i="9"/>
  <c r="J46782" i="9"/>
  <c r="I46782" i="9"/>
  <c r="B46782" i="9"/>
  <c r="J46781" i="9"/>
  <c r="I46781" i="9"/>
  <c r="B46781" i="9"/>
  <c r="J46780" i="9"/>
  <c r="I46780" i="9"/>
  <c r="B46780" i="9"/>
  <c r="J46779" i="9"/>
  <c r="I46779" i="9"/>
  <c r="B46779" i="9"/>
  <c r="J46778" i="9"/>
  <c r="I46778" i="9"/>
  <c r="B46778" i="9"/>
  <c r="J46777" i="9"/>
  <c r="I46777" i="9"/>
  <c r="B46777" i="9"/>
  <c r="J46776" i="9"/>
  <c r="I46776" i="9"/>
  <c r="B46776" i="9"/>
  <c r="J46775" i="9"/>
  <c r="I46775" i="9"/>
  <c r="B46775" i="9"/>
  <c r="J46774" i="9"/>
  <c r="I46774" i="9"/>
  <c r="B46774" i="9"/>
  <c r="J46773" i="9"/>
  <c r="I46773" i="9"/>
  <c r="B46773" i="9"/>
  <c r="J46772" i="9"/>
  <c r="I46772" i="9"/>
  <c r="B46772" i="9"/>
  <c r="J46771" i="9"/>
  <c r="I46771" i="9"/>
  <c r="B46771" i="9"/>
  <c r="J46770" i="9"/>
  <c r="I46770" i="9"/>
  <c r="B46770" i="9"/>
  <c r="J46769" i="9"/>
  <c r="I46769" i="9"/>
  <c r="B46769" i="9"/>
  <c r="J46768" i="9"/>
  <c r="I46768" i="9"/>
  <c r="B46768" i="9"/>
  <c r="J46767" i="9"/>
  <c r="I46767" i="9"/>
  <c r="B46767" i="9"/>
  <c r="J46766" i="9"/>
  <c r="I46766" i="9"/>
  <c r="B46766" i="9"/>
  <c r="J46765" i="9"/>
  <c r="I46765" i="9"/>
  <c r="B46765" i="9"/>
  <c r="J46764" i="9"/>
  <c r="I46764" i="9"/>
  <c r="B46764" i="9"/>
  <c r="J46763" i="9"/>
  <c r="I46763" i="9"/>
  <c r="B46763" i="9"/>
  <c r="J46762" i="9"/>
  <c r="I46762" i="9"/>
  <c r="B46762" i="9"/>
  <c r="J46761" i="9"/>
  <c r="I46761" i="9"/>
  <c r="B46761" i="9"/>
  <c r="J46760" i="9"/>
  <c r="I46760" i="9"/>
  <c r="B46760" i="9"/>
  <c r="J46759" i="9"/>
  <c r="I46759" i="9"/>
  <c r="B46759" i="9"/>
  <c r="J46758" i="9"/>
  <c r="I46758" i="9"/>
  <c r="B46758" i="9"/>
  <c r="J46757" i="9"/>
  <c r="I46757" i="9"/>
  <c r="B46757" i="9"/>
  <c r="J46756" i="9"/>
  <c r="I46756" i="9"/>
  <c r="B46756" i="9"/>
  <c r="J46755" i="9"/>
  <c r="I46755" i="9"/>
  <c r="B46755" i="9"/>
  <c r="J46754" i="9"/>
  <c r="I46754" i="9"/>
  <c r="B46754" i="9"/>
  <c r="J46753" i="9"/>
  <c r="I46753" i="9"/>
  <c r="B46753" i="9"/>
  <c r="J46752" i="9"/>
  <c r="I46752" i="9"/>
  <c r="B46752" i="9"/>
  <c r="J46751" i="9"/>
  <c r="I46751" i="9"/>
  <c r="B46751" i="9"/>
  <c r="J46750" i="9"/>
  <c r="I46750" i="9"/>
  <c r="B46750" i="9"/>
  <c r="J46749" i="9"/>
  <c r="I46749" i="9"/>
  <c r="B46749" i="9"/>
  <c r="J46748" i="9"/>
  <c r="I46748" i="9"/>
  <c r="B46748" i="9"/>
  <c r="J46747" i="9"/>
  <c r="I46747" i="9"/>
  <c r="B46747" i="9"/>
  <c r="J46746" i="9"/>
  <c r="I46746" i="9"/>
  <c r="B46746" i="9"/>
  <c r="J46745" i="9"/>
  <c r="I46745" i="9"/>
  <c r="B46745" i="9"/>
  <c r="J46744" i="9"/>
  <c r="I46744" i="9"/>
  <c r="B46744" i="9"/>
  <c r="J46743" i="9"/>
  <c r="I46743" i="9"/>
  <c r="B46743" i="9"/>
  <c r="J46742" i="9"/>
  <c r="I46742" i="9"/>
  <c r="B46742" i="9"/>
  <c r="J46741" i="9"/>
  <c r="I46741" i="9"/>
  <c r="B46741" i="9"/>
  <c r="J46740" i="9"/>
  <c r="I46740" i="9"/>
  <c r="B46740" i="9"/>
  <c r="J46739" i="9"/>
  <c r="I46739" i="9"/>
  <c r="B46739" i="9"/>
  <c r="J46738" i="9"/>
  <c r="I46738" i="9"/>
  <c r="B46738" i="9"/>
  <c r="J46737" i="9"/>
  <c r="I46737" i="9"/>
  <c r="B46737" i="9"/>
  <c r="J46736" i="9"/>
  <c r="I46736" i="9"/>
  <c r="B46736" i="9"/>
  <c r="J46735" i="9"/>
  <c r="I46735" i="9"/>
  <c r="B46735" i="9"/>
  <c r="J46734" i="9"/>
  <c r="I46734" i="9"/>
  <c r="B46734" i="9"/>
  <c r="J46733" i="9"/>
  <c r="I46733" i="9"/>
  <c r="B46733" i="9"/>
  <c r="J46732" i="9"/>
  <c r="I46732" i="9"/>
  <c r="B46732" i="9"/>
  <c r="J46731" i="9"/>
  <c r="I46731" i="9"/>
  <c r="B46731" i="9"/>
  <c r="J46730" i="9"/>
  <c r="I46730" i="9"/>
  <c r="B46730" i="9"/>
  <c r="J46729" i="9"/>
  <c r="I46729" i="9"/>
  <c r="B46729" i="9"/>
  <c r="J46728" i="9"/>
  <c r="I46728" i="9"/>
  <c r="B46728" i="9"/>
  <c r="J46727" i="9"/>
  <c r="I46727" i="9"/>
  <c r="B46727" i="9"/>
  <c r="J46726" i="9"/>
  <c r="I46726" i="9"/>
  <c r="B46726" i="9"/>
  <c r="J46725" i="9"/>
  <c r="I46725" i="9"/>
  <c r="B46725" i="9"/>
  <c r="J46724" i="9"/>
  <c r="I46724" i="9"/>
  <c r="B46724" i="9"/>
  <c r="J46723" i="9"/>
  <c r="I46723" i="9"/>
  <c r="B46723" i="9"/>
  <c r="J46722" i="9"/>
  <c r="I46722" i="9"/>
  <c r="B46722" i="9"/>
  <c r="J46721" i="9"/>
  <c r="I46721" i="9"/>
  <c r="B46721" i="9"/>
  <c r="J46720" i="9"/>
  <c r="I46720" i="9"/>
  <c r="B46720" i="9"/>
  <c r="J46719" i="9"/>
  <c r="I46719" i="9"/>
  <c r="B46719" i="9"/>
  <c r="J46718" i="9"/>
  <c r="I46718" i="9"/>
  <c r="B46718" i="9"/>
  <c r="J46717" i="9"/>
  <c r="I46717" i="9"/>
  <c r="B46717" i="9"/>
  <c r="J46716" i="9"/>
  <c r="I46716" i="9"/>
  <c r="B46716" i="9"/>
  <c r="J46715" i="9"/>
  <c r="I46715" i="9"/>
  <c r="B46715" i="9"/>
  <c r="J46714" i="9"/>
  <c r="I46714" i="9"/>
  <c r="B46714" i="9"/>
  <c r="J46713" i="9"/>
  <c r="I46713" i="9"/>
  <c r="B46713" i="9"/>
  <c r="J46712" i="9"/>
  <c r="I46712" i="9"/>
  <c r="B46712" i="9"/>
  <c r="J46711" i="9"/>
  <c r="I46711" i="9"/>
  <c r="B46711" i="9"/>
  <c r="J46710" i="9"/>
  <c r="I46710" i="9"/>
  <c r="B46710" i="9"/>
  <c r="J46709" i="9"/>
  <c r="I46709" i="9"/>
  <c r="B46709" i="9"/>
  <c r="J46708" i="9"/>
  <c r="I46708" i="9"/>
  <c r="B46708" i="9"/>
  <c r="J46707" i="9"/>
  <c r="I46707" i="9"/>
  <c r="B46707" i="9"/>
  <c r="J46706" i="9"/>
  <c r="I46706" i="9"/>
  <c r="B46706" i="9"/>
  <c r="J46705" i="9"/>
  <c r="I46705" i="9"/>
  <c r="B46705" i="9"/>
  <c r="J46704" i="9"/>
  <c r="I46704" i="9"/>
  <c r="B46704" i="9"/>
  <c r="J46703" i="9"/>
  <c r="I46703" i="9"/>
  <c r="B46703" i="9"/>
  <c r="J46702" i="9"/>
  <c r="I46702" i="9"/>
  <c r="B46702" i="9"/>
  <c r="J46701" i="9"/>
  <c r="I46701" i="9"/>
  <c r="B46701" i="9"/>
  <c r="J46700" i="9"/>
  <c r="I46700" i="9"/>
  <c r="B46700" i="9"/>
  <c r="J46699" i="9"/>
  <c r="I46699" i="9"/>
  <c r="B46699" i="9"/>
  <c r="J46698" i="9"/>
  <c r="I46698" i="9"/>
  <c r="B46698" i="9"/>
  <c r="J46697" i="9"/>
  <c r="I46697" i="9"/>
  <c r="B46697" i="9"/>
  <c r="J46696" i="9"/>
  <c r="I46696" i="9"/>
  <c r="B46696" i="9"/>
  <c r="J46695" i="9"/>
  <c r="I46695" i="9"/>
  <c r="B46695" i="9"/>
  <c r="J46694" i="9"/>
  <c r="I46694" i="9"/>
  <c r="B46694" i="9"/>
  <c r="J46693" i="9"/>
  <c r="I46693" i="9"/>
  <c r="B46693" i="9"/>
  <c r="J46692" i="9"/>
  <c r="I46692" i="9"/>
  <c r="B46692" i="9"/>
  <c r="J46691" i="9"/>
  <c r="I46691" i="9"/>
  <c r="B46691" i="9"/>
  <c r="J46690" i="9"/>
  <c r="I46690" i="9"/>
  <c r="B46690" i="9"/>
  <c r="J46689" i="9"/>
  <c r="I46689" i="9"/>
  <c r="B46689" i="9"/>
  <c r="J46688" i="9"/>
  <c r="I46688" i="9"/>
  <c r="B46688" i="9"/>
  <c r="J46687" i="9"/>
  <c r="I46687" i="9"/>
  <c r="B46687" i="9"/>
  <c r="J46686" i="9"/>
  <c r="I46686" i="9"/>
  <c r="B46686" i="9"/>
  <c r="J46685" i="9"/>
  <c r="I46685" i="9"/>
  <c r="B46685" i="9"/>
  <c r="J46684" i="9"/>
  <c r="I46684" i="9"/>
  <c r="B46684" i="9"/>
  <c r="J46683" i="9"/>
  <c r="I46683" i="9"/>
  <c r="B46683" i="9"/>
  <c r="J46682" i="9"/>
  <c r="I46682" i="9"/>
  <c r="B46682" i="9"/>
  <c r="J46681" i="9"/>
  <c r="I46681" i="9"/>
  <c r="B46681" i="9"/>
  <c r="J46680" i="9"/>
  <c r="I46680" i="9"/>
  <c r="B46680" i="9"/>
  <c r="J46679" i="9"/>
  <c r="I46679" i="9"/>
  <c r="B46679" i="9"/>
  <c r="J46678" i="9"/>
  <c r="I46678" i="9"/>
  <c r="B46678" i="9"/>
  <c r="J46677" i="9"/>
  <c r="I46677" i="9"/>
  <c r="B46677" i="9"/>
  <c r="J46676" i="9"/>
  <c r="I46676" i="9"/>
  <c r="B46676" i="9"/>
  <c r="J46675" i="9"/>
  <c r="I46675" i="9"/>
  <c r="B46675" i="9"/>
  <c r="J46674" i="9"/>
  <c r="I46674" i="9"/>
  <c r="B46674" i="9"/>
  <c r="J46673" i="9"/>
  <c r="I46673" i="9"/>
  <c r="B46673" i="9"/>
  <c r="J46672" i="9"/>
  <c r="I46672" i="9"/>
  <c r="B46672" i="9"/>
  <c r="J46671" i="9"/>
  <c r="I46671" i="9"/>
  <c r="B46671" i="9"/>
  <c r="J46670" i="9"/>
  <c r="I46670" i="9"/>
  <c r="B46670" i="9"/>
  <c r="J46669" i="9"/>
  <c r="I46669" i="9"/>
  <c r="B46669" i="9"/>
  <c r="J46668" i="9"/>
  <c r="I46668" i="9"/>
  <c r="B46668" i="9"/>
  <c r="J46667" i="9"/>
  <c r="I46667" i="9"/>
  <c r="B46667" i="9"/>
  <c r="J46666" i="9"/>
  <c r="I46666" i="9"/>
  <c r="B46666" i="9"/>
  <c r="J46665" i="9"/>
  <c r="I46665" i="9"/>
  <c r="B46665" i="9"/>
  <c r="J46664" i="9"/>
  <c r="I46664" i="9"/>
  <c r="B46664" i="9"/>
  <c r="J46663" i="9"/>
  <c r="I46663" i="9"/>
  <c r="B46663" i="9"/>
  <c r="J46662" i="9"/>
  <c r="I46662" i="9"/>
  <c r="B46662" i="9"/>
  <c r="J46661" i="9"/>
  <c r="I46661" i="9"/>
  <c r="B46661" i="9"/>
  <c r="J46660" i="9"/>
  <c r="I46660" i="9"/>
  <c r="B46660" i="9"/>
  <c r="J46659" i="9"/>
  <c r="I46659" i="9"/>
  <c r="B46659" i="9"/>
  <c r="J46658" i="9"/>
  <c r="I46658" i="9"/>
  <c r="B46658" i="9"/>
  <c r="J46657" i="9"/>
  <c r="I46657" i="9"/>
  <c r="B46657" i="9"/>
  <c r="J46656" i="9"/>
  <c r="I46656" i="9"/>
  <c r="B46656" i="9"/>
  <c r="J46655" i="9"/>
  <c r="I46655" i="9"/>
  <c r="B46655" i="9"/>
  <c r="J46654" i="9"/>
  <c r="I46654" i="9"/>
  <c r="B46654" i="9"/>
  <c r="J46653" i="9"/>
  <c r="I46653" i="9"/>
  <c r="B46653" i="9"/>
  <c r="J46652" i="9"/>
  <c r="I46652" i="9"/>
  <c r="B46652" i="9"/>
  <c r="J46651" i="9"/>
  <c r="I46651" i="9"/>
  <c r="B46651" i="9"/>
  <c r="J46650" i="9"/>
  <c r="I46650" i="9"/>
  <c r="B46650" i="9"/>
  <c r="J46649" i="9"/>
  <c r="I46649" i="9"/>
  <c r="B46649" i="9"/>
  <c r="J46648" i="9"/>
  <c r="I46648" i="9"/>
  <c r="B46648" i="9"/>
  <c r="J46647" i="9"/>
  <c r="I46647" i="9"/>
  <c r="B46647" i="9"/>
  <c r="J46646" i="9"/>
  <c r="I46646" i="9"/>
  <c r="B46646" i="9"/>
  <c r="J46645" i="9"/>
  <c r="I46645" i="9"/>
  <c r="B46645" i="9"/>
  <c r="J46644" i="9"/>
  <c r="I46644" i="9"/>
  <c r="B46644" i="9"/>
  <c r="J46643" i="9"/>
  <c r="I46643" i="9"/>
  <c r="B46643" i="9"/>
  <c r="J46642" i="9"/>
  <c r="I46642" i="9"/>
  <c r="B46642" i="9"/>
  <c r="J46641" i="9"/>
  <c r="I46641" i="9"/>
  <c r="B46641" i="9"/>
  <c r="J46640" i="9"/>
  <c r="I46640" i="9"/>
  <c r="B46640" i="9"/>
  <c r="J46639" i="9"/>
  <c r="I46639" i="9"/>
  <c r="B46639" i="9"/>
  <c r="J46638" i="9"/>
  <c r="I46638" i="9"/>
  <c r="B46638" i="9"/>
  <c r="J46637" i="9"/>
  <c r="I46637" i="9"/>
  <c r="B46637" i="9"/>
  <c r="J46636" i="9"/>
  <c r="I46636" i="9"/>
  <c r="B46636" i="9"/>
  <c r="J46635" i="9"/>
  <c r="I46635" i="9"/>
  <c r="B46635" i="9"/>
  <c r="J46634" i="9"/>
  <c r="I46634" i="9"/>
  <c r="B46634" i="9"/>
  <c r="J46633" i="9"/>
  <c r="I46633" i="9"/>
  <c r="B46633" i="9"/>
  <c r="J46632" i="9"/>
  <c r="I46632" i="9"/>
  <c r="B46632" i="9"/>
  <c r="J46631" i="9"/>
  <c r="I46631" i="9"/>
  <c r="B46631" i="9"/>
  <c r="J46630" i="9"/>
  <c r="I46630" i="9"/>
  <c r="B46630" i="9"/>
  <c r="J46629" i="9"/>
  <c r="I46629" i="9"/>
  <c r="B46629" i="9"/>
  <c r="J46628" i="9"/>
  <c r="I46628" i="9"/>
  <c r="B46628" i="9"/>
  <c r="J46627" i="9"/>
  <c r="I46627" i="9"/>
  <c r="B46627" i="9"/>
  <c r="J46626" i="9"/>
  <c r="I46626" i="9"/>
  <c r="B46626" i="9"/>
  <c r="J46625" i="9"/>
  <c r="I46625" i="9"/>
  <c r="B46625" i="9"/>
  <c r="J46624" i="9"/>
  <c r="I46624" i="9"/>
  <c r="B46624" i="9"/>
  <c r="J46623" i="9"/>
  <c r="I46623" i="9"/>
  <c r="B46623" i="9"/>
  <c r="J46622" i="9"/>
  <c r="I46622" i="9"/>
  <c r="B46622" i="9"/>
  <c r="J46621" i="9"/>
  <c r="I46621" i="9"/>
  <c r="B46621" i="9"/>
  <c r="J46620" i="9"/>
  <c r="I46620" i="9"/>
  <c r="B46620" i="9"/>
  <c r="J46619" i="9"/>
  <c r="I46619" i="9"/>
  <c r="B46619" i="9"/>
  <c r="J46618" i="9"/>
  <c r="I46618" i="9"/>
  <c r="B46618" i="9"/>
  <c r="J46617" i="9"/>
  <c r="I46617" i="9"/>
  <c r="B46617" i="9"/>
  <c r="J46616" i="9"/>
  <c r="I46616" i="9"/>
  <c r="B46616" i="9"/>
  <c r="J46615" i="9"/>
  <c r="I46615" i="9"/>
  <c r="B46615" i="9"/>
  <c r="J46614" i="9"/>
  <c r="I46614" i="9"/>
  <c r="B46614" i="9"/>
  <c r="J46613" i="9"/>
  <c r="I46613" i="9"/>
  <c r="B46613" i="9"/>
  <c r="J46612" i="9"/>
  <c r="I46612" i="9"/>
  <c r="B46612" i="9"/>
  <c r="J46611" i="9"/>
  <c r="I46611" i="9"/>
  <c r="B46611" i="9"/>
  <c r="J46610" i="9"/>
  <c r="I46610" i="9"/>
  <c r="B46610" i="9"/>
  <c r="J46609" i="9"/>
  <c r="I46609" i="9"/>
  <c r="B46609" i="9"/>
  <c r="J46608" i="9"/>
  <c r="I46608" i="9"/>
  <c r="B46608" i="9"/>
  <c r="J46607" i="9"/>
  <c r="I46607" i="9"/>
  <c r="B46607" i="9"/>
  <c r="J46606" i="9"/>
  <c r="I46606" i="9"/>
  <c r="B46606" i="9"/>
  <c r="J46605" i="9"/>
  <c r="I46605" i="9"/>
  <c r="B46605" i="9"/>
  <c r="J46604" i="9"/>
  <c r="I46604" i="9"/>
  <c r="B46604" i="9"/>
  <c r="J46603" i="9"/>
  <c r="I46603" i="9"/>
  <c r="B46603" i="9"/>
  <c r="J46602" i="9"/>
  <c r="I46602" i="9"/>
  <c r="B46602" i="9"/>
  <c r="J46601" i="9"/>
  <c r="I46601" i="9"/>
  <c r="B46601" i="9"/>
  <c r="J46600" i="9"/>
  <c r="I46600" i="9"/>
  <c r="B46600" i="9"/>
  <c r="J46599" i="9"/>
  <c r="I46599" i="9"/>
  <c r="B46599" i="9"/>
  <c r="J46598" i="9"/>
  <c r="I46598" i="9"/>
  <c r="B46598" i="9"/>
  <c r="J46597" i="9"/>
  <c r="I46597" i="9"/>
  <c r="B46597" i="9"/>
  <c r="J46596" i="9"/>
  <c r="I46596" i="9"/>
  <c r="B46596" i="9"/>
  <c r="J46595" i="9"/>
  <c r="I46595" i="9"/>
  <c r="B46595" i="9"/>
  <c r="J46594" i="9"/>
  <c r="I46594" i="9"/>
  <c r="B46594" i="9"/>
  <c r="J46593" i="9"/>
  <c r="I46593" i="9"/>
  <c r="B46593" i="9"/>
  <c r="J46592" i="9"/>
  <c r="I46592" i="9"/>
  <c r="B46592" i="9"/>
  <c r="J46591" i="9"/>
  <c r="I46591" i="9"/>
  <c r="B46591" i="9"/>
  <c r="J46590" i="9"/>
  <c r="I46590" i="9"/>
  <c r="B46590" i="9"/>
  <c r="J46589" i="9"/>
  <c r="I46589" i="9"/>
  <c r="B46589" i="9"/>
  <c r="J46588" i="9"/>
  <c r="I46588" i="9"/>
  <c r="B46588" i="9"/>
  <c r="J46587" i="9"/>
  <c r="I46587" i="9"/>
  <c r="B46587" i="9"/>
  <c r="J46586" i="9"/>
  <c r="I46586" i="9"/>
  <c r="B46586" i="9"/>
  <c r="J46585" i="9"/>
  <c r="I46585" i="9"/>
  <c r="B46585" i="9"/>
  <c r="J46584" i="9"/>
  <c r="I46584" i="9"/>
  <c r="B46584" i="9"/>
  <c r="J46583" i="9"/>
  <c r="I46583" i="9"/>
  <c r="B46583" i="9"/>
  <c r="J46582" i="9"/>
  <c r="I46582" i="9"/>
  <c r="B46582" i="9"/>
  <c r="J46581" i="9"/>
  <c r="I46581" i="9"/>
  <c r="B46581" i="9"/>
  <c r="J46580" i="9"/>
  <c r="I46580" i="9"/>
  <c r="B46580" i="9"/>
  <c r="J46579" i="9"/>
  <c r="I46579" i="9"/>
  <c r="B46579" i="9"/>
  <c r="J46578" i="9"/>
  <c r="I46578" i="9"/>
  <c r="B46578" i="9"/>
  <c r="J46577" i="9"/>
  <c r="I46577" i="9"/>
  <c r="B46577" i="9"/>
  <c r="J46576" i="9"/>
  <c r="I46576" i="9"/>
  <c r="B46576" i="9"/>
  <c r="J46575" i="9"/>
  <c r="I46575" i="9"/>
  <c r="B46575" i="9"/>
  <c r="J46574" i="9"/>
  <c r="I46574" i="9"/>
  <c r="B46574" i="9"/>
  <c r="J46573" i="9"/>
  <c r="I46573" i="9"/>
  <c r="B46573" i="9"/>
  <c r="J46572" i="9"/>
  <c r="I46572" i="9"/>
  <c r="B46572" i="9"/>
  <c r="J46571" i="9"/>
  <c r="I46571" i="9"/>
  <c r="B46571" i="9"/>
  <c r="J46570" i="9"/>
  <c r="I46570" i="9"/>
  <c r="B46570" i="9"/>
  <c r="J46569" i="9"/>
  <c r="I46569" i="9"/>
  <c r="B46569" i="9"/>
  <c r="J46568" i="9"/>
  <c r="I46568" i="9"/>
  <c r="B46568" i="9"/>
  <c r="J46567" i="9"/>
  <c r="I46567" i="9"/>
  <c r="B46567" i="9"/>
  <c r="J46566" i="9"/>
  <c r="I46566" i="9"/>
  <c r="B46566" i="9"/>
  <c r="J46565" i="9"/>
  <c r="I46565" i="9"/>
  <c r="B46565" i="9"/>
  <c r="J46564" i="9"/>
  <c r="I46564" i="9"/>
  <c r="B46564" i="9"/>
  <c r="J46563" i="9"/>
  <c r="I46563" i="9"/>
  <c r="B46563" i="9"/>
  <c r="J46562" i="9"/>
  <c r="I46562" i="9"/>
  <c r="B46562" i="9"/>
  <c r="J46561" i="9"/>
  <c r="I46561" i="9"/>
  <c r="B46561" i="9"/>
  <c r="J46560" i="9"/>
  <c r="I46560" i="9"/>
  <c r="B46560" i="9"/>
  <c r="J46559" i="9"/>
  <c r="I46559" i="9"/>
  <c r="B46559" i="9"/>
  <c r="J46558" i="9"/>
  <c r="I46558" i="9"/>
  <c r="B46558" i="9"/>
  <c r="J46557" i="9"/>
  <c r="I46557" i="9"/>
  <c r="B46557" i="9"/>
  <c r="J46556" i="9"/>
  <c r="I46556" i="9"/>
  <c r="B46556" i="9"/>
  <c r="J46555" i="9"/>
  <c r="I46555" i="9"/>
  <c r="B46555" i="9"/>
  <c r="J46554" i="9"/>
  <c r="I46554" i="9"/>
  <c r="B46554" i="9"/>
  <c r="J46553" i="9"/>
  <c r="I46553" i="9"/>
  <c r="B46553" i="9"/>
  <c r="J46552" i="9"/>
  <c r="I46552" i="9"/>
  <c r="B46552" i="9"/>
  <c r="J46551" i="9"/>
  <c r="I46551" i="9"/>
  <c r="B46551" i="9"/>
  <c r="J46550" i="9"/>
  <c r="I46550" i="9"/>
  <c r="B46550" i="9"/>
  <c r="J46549" i="9"/>
  <c r="I46549" i="9"/>
  <c r="B46549" i="9"/>
  <c r="J46548" i="9"/>
  <c r="I46548" i="9"/>
  <c r="B46548" i="9"/>
  <c r="J46547" i="9"/>
  <c r="I46547" i="9"/>
  <c r="B46547" i="9"/>
  <c r="J46546" i="9"/>
  <c r="I46546" i="9"/>
  <c r="B46546" i="9"/>
  <c r="J46545" i="9"/>
  <c r="I46545" i="9"/>
  <c r="B46545" i="9"/>
  <c r="J46544" i="9"/>
  <c r="I46544" i="9"/>
  <c r="B46544" i="9"/>
  <c r="J46543" i="9"/>
  <c r="I46543" i="9"/>
  <c r="B46543" i="9"/>
  <c r="J46542" i="9"/>
  <c r="I46542" i="9"/>
  <c r="B46542" i="9"/>
  <c r="J46541" i="9"/>
  <c r="I46541" i="9"/>
  <c r="B46541" i="9"/>
  <c r="J46540" i="9"/>
  <c r="I46540" i="9"/>
  <c r="B46540" i="9"/>
  <c r="J46539" i="9"/>
  <c r="I46539" i="9"/>
  <c r="B46539" i="9"/>
  <c r="J46538" i="9"/>
  <c r="I46538" i="9"/>
  <c r="B46538" i="9"/>
  <c r="J46537" i="9"/>
  <c r="I46537" i="9"/>
  <c r="B46537" i="9"/>
  <c r="J46536" i="9"/>
  <c r="I46536" i="9"/>
  <c r="B46536" i="9"/>
  <c r="J46535" i="9"/>
  <c r="I46535" i="9"/>
  <c r="B46535" i="9"/>
  <c r="J46534" i="9"/>
  <c r="I46534" i="9"/>
  <c r="B46534" i="9"/>
  <c r="J46533" i="9"/>
  <c r="I46533" i="9"/>
  <c r="B46533" i="9"/>
  <c r="J46532" i="9"/>
  <c r="I46532" i="9"/>
  <c r="B46532" i="9"/>
  <c r="J46531" i="9"/>
  <c r="I46531" i="9"/>
  <c r="B46531" i="9"/>
  <c r="J46530" i="9"/>
  <c r="I46530" i="9"/>
  <c r="B46530" i="9"/>
  <c r="J46529" i="9"/>
  <c r="I46529" i="9"/>
  <c r="B46529" i="9"/>
  <c r="J46528" i="9"/>
  <c r="I46528" i="9"/>
  <c r="B46528" i="9"/>
  <c r="J46527" i="9"/>
  <c r="I46527" i="9"/>
  <c r="B46527" i="9"/>
  <c r="J46526" i="9"/>
  <c r="I46526" i="9"/>
  <c r="B46526" i="9"/>
  <c r="J46525" i="9"/>
  <c r="I46525" i="9"/>
  <c r="B46525" i="9"/>
  <c r="J46524" i="9"/>
  <c r="I46524" i="9"/>
  <c r="B46524" i="9"/>
  <c r="J46523" i="9"/>
  <c r="I46523" i="9"/>
  <c r="B46523" i="9"/>
  <c r="J46522" i="9"/>
  <c r="I46522" i="9"/>
  <c r="B46522" i="9"/>
  <c r="J46521" i="9"/>
  <c r="I46521" i="9"/>
  <c r="B46521" i="9"/>
  <c r="J46520" i="9"/>
  <c r="I46520" i="9"/>
  <c r="B46520" i="9"/>
  <c r="J46519" i="9"/>
  <c r="I46519" i="9"/>
  <c r="B46519" i="9"/>
  <c r="J46518" i="9"/>
  <c r="I46518" i="9"/>
  <c r="B46518" i="9"/>
  <c r="J46517" i="9"/>
  <c r="I46517" i="9"/>
  <c r="B46517" i="9"/>
  <c r="J46516" i="9"/>
  <c r="I46516" i="9"/>
  <c r="B46516" i="9"/>
  <c r="J46515" i="9"/>
  <c r="I46515" i="9"/>
  <c r="B46515" i="9"/>
  <c r="J46514" i="9"/>
  <c r="I46514" i="9"/>
  <c r="B46514" i="9"/>
  <c r="J46513" i="9"/>
  <c r="I46513" i="9"/>
  <c r="B46513" i="9"/>
  <c r="J46512" i="9"/>
  <c r="I46512" i="9"/>
  <c r="B46512" i="9"/>
  <c r="J46511" i="9"/>
  <c r="I46511" i="9"/>
  <c r="B46511" i="9"/>
  <c r="J46510" i="9"/>
  <c r="I46510" i="9"/>
  <c r="B46510" i="9"/>
  <c r="J46509" i="9"/>
  <c r="I46509" i="9"/>
  <c r="B46509" i="9"/>
  <c r="J46508" i="9"/>
  <c r="I46508" i="9"/>
  <c r="B46508" i="9"/>
  <c r="J46507" i="9"/>
  <c r="I46507" i="9"/>
  <c r="B46507" i="9"/>
  <c r="J46506" i="9"/>
  <c r="I46506" i="9"/>
  <c r="B46506" i="9"/>
  <c r="J46505" i="9"/>
  <c r="I46505" i="9"/>
  <c r="B46505" i="9"/>
  <c r="J46504" i="9"/>
  <c r="I46504" i="9"/>
  <c r="B46504" i="9"/>
  <c r="J46503" i="9"/>
  <c r="I46503" i="9"/>
  <c r="B46503" i="9"/>
  <c r="J46502" i="9"/>
  <c r="I46502" i="9"/>
  <c r="B46502" i="9"/>
  <c r="J46501" i="9"/>
  <c r="I46501" i="9"/>
  <c r="B46501" i="9"/>
  <c r="J46500" i="9"/>
  <c r="I46500" i="9"/>
  <c r="B46500" i="9"/>
  <c r="J46499" i="9"/>
  <c r="I46499" i="9"/>
  <c r="B46499" i="9"/>
  <c r="J46498" i="9"/>
  <c r="I46498" i="9"/>
  <c r="B46498" i="9"/>
  <c r="J46497" i="9"/>
  <c r="I46497" i="9"/>
  <c r="B46497" i="9"/>
  <c r="J46496" i="9"/>
  <c r="I46496" i="9"/>
  <c r="B46496" i="9"/>
  <c r="J46495" i="9"/>
  <c r="I46495" i="9"/>
  <c r="B46495" i="9"/>
  <c r="J46494" i="9"/>
  <c r="I46494" i="9"/>
  <c r="B46494" i="9"/>
  <c r="J46493" i="9"/>
  <c r="I46493" i="9"/>
  <c r="B46493" i="9"/>
  <c r="J46492" i="9"/>
  <c r="I46492" i="9"/>
  <c r="B46492" i="9"/>
  <c r="J46491" i="9"/>
  <c r="I46491" i="9"/>
  <c r="B46491" i="9"/>
  <c r="J46490" i="9"/>
  <c r="I46490" i="9"/>
  <c r="B46490" i="9"/>
  <c r="J46489" i="9"/>
  <c r="I46489" i="9"/>
  <c r="B46489" i="9"/>
  <c r="J46488" i="9"/>
  <c r="I46488" i="9"/>
  <c r="B46488" i="9"/>
  <c r="J46487" i="9"/>
  <c r="I46487" i="9"/>
  <c r="B46487" i="9"/>
  <c r="J46486" i="9"/>
  <c r="I46486" i="9"/>
  <c r="B46486" i="9"/>
  <c r="J46485" i="9"/>
  <c r="I46485" i="9"/>
  <c r="B46485" i="9"/>
  <c r="J46484" i="9"/>
  <c r="I46484" i="9"/>
  <c r="B46484" i="9"/>
  <c r="J46483" i="9"/>
  <c r="I46483" i="9"/>
  <c r="B46483" i="9"/>
  <c r="J46482" i="9"/>
  <c r="I46482" i="9"/>
  <c r="B46482" i="9"/>
  <c r="J46481" i="9"/>
  <c r="I46481" i="9"/>
  <c r="B46481" i="9"/>
  <c r="J46480" i="9"/>
  <c r="I46480" i="9"/>
  <c r="B46480" i="9"/>
  <c r="J46479" i="9"/>
  <c r="I46479" i="9"/>
  <c r="B46479" i="9"/>
  <c r="J46478" i="9"/>
  <c r="I46478" i="9"/>
  <c r="B46478" i="9"/>
  <c r="J46477" i="9"/>
  <c r="I46477" i="9"/>
  <c r="B46477" i="9"/>
  <c r="J46476" i="9"/>
  <c r="I46476" i="9"/>
  <c r="B46476" i="9"/>
  <c r="J46475" i="9"/>
  <c r="I46475" i="9"/>
  <c r="B46475" i="9"/>
  <c r="J46474" i="9"/>
  <c r="I46474" i="9"/>
  <c r="B46474" i="9"/>
  <c r="J46473" i="9"/>
  <c r="I46473" i="9"/>
  <c r="B46473" i="9"/>
  <c r="J46472" i="9"/>
  <c r="I46472" i="9"/>
  <c r="B46472" i="9"/>
  <c r="J46471" i="9"/>
  <c r="I46471" i="9"/>
  <c r="B46471" i="9"/>
  <c r="J46470" i="9"/>
  <c r="I46470" i="9"/>
  <c r="B46470" i="9"/>
  <c r="J46469" i="9"/>
  <c r="I46469" i="9"/>
  <c r="B46469" i="9"/>
  <c r="J46468" i="9"/>
  <c r="I46468" i="9"/>
  <c r="B46468" i="9"/>
  <c r="J46467" i="9"/>
  <c r="I46467" i="9"/>
  <c r="B46467" i="9"/>
  <c r="J46466" i="9"/>
  <c r="I46466" i="9"/>
  <c r="B46466" i="9"/>
  <c r="J46465" i="9"/>
  <c r="I46465" i="9"/>
  <c r="B46465" i="9"/>
  <c r="J46464" i="9"/>
  <c r="I46464" i="9"/>
  <c r="B46464" i="9"/>
  <c r="J46463" i="9"/>
  <c r="I46463" i="9"/>
  <c r="B46463" i="9"/>
  <c r="J46462" i="9"/>
  <c r="I46462" i="9"/>
  <c r="B46462" i="9"/>
  <c r="J46461" i="9"/>
  <c r="I46461" i="9"/>
  <c r="B46461" i="9"/>
  <c r="J46460" i="9"/>
  <c r="I46460" i="9"/>
  <c r="B46460" i="9"/>
  <c r="J46459" i="9"/>
  <c r="I46459" i="9"/>
  <c r="B46459" i="9"/>
  <c r="J46458" i="9"/>
  <c r="I46458" i="9"/>
  <c r="B46458" i="9"/>
  <c r="J46457" i="9"/>
  <c r="I46457" i="9"/>
  <c r="B46457" i="9"/>
  <c r="J46456" i="9"/>
  <c r="I46456" i="9"/>
  <c r="B46456" i="9"/>
  <c r="J46455" i="9"/>
  <c r="I46455" i="9"/>
  <c r="B46455" i="9"/>
  <c r="J46454" i="9"/>
  <c r="I46454" i="9"/>
  <c r="B46454" i="9"/>
  <c r="J46453" i="9"/>
  <c r="I46453" i="9"/>
  <c r="B46453" i="9"/>
  <c r="J46452" i="9"/>
  <c r="I46452" i="9"/>
  <c r="B46452" i="9"/>
  <c r="J46451" i="9"/>
  <c r="I46451" i="9"/>
  <c r="B46451" i="9"/>
  <c r="J46450" i="9"/>
  <c r="I46450" i="9"/>
  <c r="B46450" i="9"/>
  <c r="J46449" i="9"/>
  <c r="I46449" i="9"/>
  <c r="B46449" i="9"/>
  <c r="J46448" i="9"/>
  <c r="I46448" i="9"/>
  <c r="B46448" i="9"/>
  <c r="J46447" i="9"/>
  <c r="I46447" i="9"/>
  <c r="B46447" i="9"/>
  <c r="J46446" i="9"/>
  <c r="I46446" i="9"/>
  <c r="B46446" i="9"/>
  <c r="J46445" i="9"/>
  <c r="I46445" i="9"/>
  <c r="B46445" i="9"/>
  <c r="J46444" i="9"/>
  <c r="I46444" i="9"/>
  <c r="B46444" i="9"/>
  <c r="J46443" i="9"/>
  <c r="I46443" i="9"/>
  <c r="B46443" i="9"/>
  <c r="J46442" i="9"/>
  <c r="I46442" i="9"/>
  <c r="B46442" i="9"/>
  <c r="J46441" i="9"/>
  <c r="I46441" i="9"/>
  <c r="B46441" i="9"/>
  <c r="J46440" i="9"/>
  <c r="I46440" i="9"/>
  <c r="B46440" i="9"/>
  <c r="J46439" i="9"/>
  <c r="I46439" i="9"/>
  <c r="B46439" i="9"/>
  <c r="J46438" i="9"/>
  <c r="I46438" i="9"/>
  <c r="B46438" i="9"/>
  <c r="J46437" i="9"/>
  <c r="I46437" i="9"/>
  <c r="B46437" i="9"/>
  <c r="J46436" i="9"/>
  <c r="I46436" i="9"/>
  <c r="B46436" i="9"/>
  <c r="J46435" i="9"/>
  <c r="I46435" i="9"/>
  <c r="B46435" i="9"/>
  <c r="J46434" i="9"/>
  <c r="I46434" i="9"/>
  <c r="B46434" i="9"/>
  <c r="J46433" i="9"/>
  <c r="I46433" i="9"/>
  <c r="B46433" i="9"/>
  <c r="J46432" i="9"/>
  <c r="I46432" i="9"/>
  <c r="B46432" i="9"/>
  <c r="J46431" i="9"/>
  <c r="I46431" i="9"/>
  <c r="B46431" i="9"/>
  <c r="J46430" i="9"/>
  <c r="I46430" i="9"/>
  <c r="B46430" i="9"/>
  <c r="J46429" i="9"/>
  <c r="I46429" i="9"/>
  <c r="B46429" i="9"/>
  <c r="J46428" i="9"/>
  <c r="I46428" i="9"/>
  <c r="B46428" i="9"/>
  <c r="J46427" i="9"/>
  <c r="I46427" i="9"/>
  <c r="B46427" i="9"/>
  <c r="J46426" i="9"/>
  <c r="I46426" i="9"/>
  <c r="B46426" i="9"/>
  <c r="J46425" i="9"/>
  <c r="I46425" i="9"/>
  <c r="B46425" i="9"/>
  <c r="J46424" i="9"/>
  <c r="I46424" i="9"/>
  <c r="B46424" i="9"/>
  <c r="J46423" i="9"/>
  <c r="I46423" i="9"/>
  <c r="B46423" i="9"/>
  <c r="J46422" i="9"/>
  <c r="I46422" i="9"/>
  <c r="B46422" i="9"/>
  <c r="J46421" i="9"/>
  <c r="I46421" i="9"/>
  <c r="B46421" i="9"/>
  <c r="J46420" i="9"/>
  <c r="I46420" i="9"/>
  <c r="B46420" i="9"/>
  <c r="J46419" i="9"/>
  <c r="I46419" i="9"/>
  <c r="B46419" i="9"/>
  <c r="J46418" i="9"/>
  <c r="I46418" i="9"/>
  <c r="B46418" i="9"/>
  <c r="J46417" i="9"/>
  <c r="I46417" i="9"/>
  <c r="B46417" i="9"/>
  <c r="J46416" i="9"/>
  <c r="I46416" i="9"/>
  <c r="B46416" i="9"/>
  <c r="J46415" i="9"/>
  <c r="I46415" i="9"/>
  <c r="B46415" i="9"/>
  <c r="J46414" i="9"/>
  <c r="I46414" i="9"/>
  <c r="B46414" i="9"/>
  <c r="J46413" i="9"/>
  <c r="I46413" i="9"/>
  <c r="B46413" i="9"/>
  <c r="J46412" i="9"/>
  <c r="I46412" i="9"/>
  <c r="B46412" i="9"/>
  <c r="J46411" i="9"/>
  <c r="I46411" i="9"/>
  <c r="B46411" i="9"/>
  <c r="J46410" i="9"/>
  <c r="I46410" i="9"/>
  <c r="B46410" i="9"/>
  <c r="J46409" i="9"/>
  <c r="I46409" i="9"/>
  <c r="B46409" i="9"/>
  <c r="J46408" i="9"/>
  <c r="I46408" i="9"/>
  <c r="B46408" i="9"/>
  <c r="J46407" i="9"/>
  <c r="I46407" i="9"/>
  <c r="B46407" i="9"/>
  <c r="J46406" i="9"/>
  <c r="I46406" i="9"/>
  <c r="B46406" i="9"/>
  <c r="J46405" i="9"/>
  <c r="I46405" i="9"/>
  <c r="B46405" i="9"/>
  <c r="J46404" i="9"/>
  <c r="I46404" i="9"/>
  <c r="B46404" i="9"/>
  <c r="J46403" i="9"/>
  <c r="I46403" i="9"/>
  <c r="B46403" i="9"/>
  <c r="J46402" i="9"/>
  <c r="I46402" i="9"/>
  <c r="B46402" i="9"/>
  <c r="J46401" i="9"/>
  <c r="I46401" i="9"/>
  <c r="B46401" i="9"/>
  <c r="J46400" i="9"/>
  <c r="I46400" i="9"/>
  <c r="B46400" i="9"/>
  <c r="J46399" i="9"/>
  <c r="I46399" i="9"/>
  <c r="B46399" i="9"/>
  <c r="J46398" i="9"/>
  <c r="I46398" i="9"/>
  <c r="B46398" i="9"/>
  <c r="J46397" i="9"/>
  <c r="I46397" i="9"/>
  <c r="B46397" i="9"/>
  <c r="J46396" i="9"/>
  <c r="I46396" i="9"/>
  <c r="B46396" i="9"/>
  <c r="J46395" i="9"/>
  <c r="I46395" i="9"/>
  <c r="B46395" i="9"/>
  <c r="J46394" i="9"/>
  <c r="I46394" i="9"/>
  <c r="B46394" i="9"/>
  <c r="J46393" i="9"/>
  <c r="I46393" i="9"/>
  <c r="B46393" i="9"/>
  <c r="J46392" i="9"/>
  <c r="I46392" i="9"/>
  <c r="B46392" i="9"/>
  <c r="J46391" i="9"/>
  <c r="I46391" i="9"/>
  <c r="B46391" i="9"/>
  <c r="J46390" i="9"/>
  <c r="I46390" i="9"/>
  <c r="B46390" i="9"/>
  <c r="J46389" i="9"/>
  <c r="I46389" i="9"/>
  <c r="B46389" i="9"/>
  <c r="J46388" i="9"/>
  <c r="I46388" i="9"/>
  <c r="B46388" i="9"/>
  <c r="J46387" i="9"/>
  <c r="I46387" i="9"/>
  <c r="B46387" i="9"/>
  <c r="J46386" i="9"/>
  <c r="I46386" i="9"/>
  <c r="B46386" i="9"/>
  <c r="J46385" i="9"/>
  <c r="I46385" i="9"/>
  <c r="B46385" i="9"/>
  <c r="J46384" i="9"/>
  <c r="I46384" i="9"/>
  <c r="B46384" i="9"/>
  <c r="J46383" i="9"/>
  <c r="I46383" i="9"/>
  <c r="B46383" i="9"/>
  <c r="J46382" i="9"/>
  <c r="I46382" i="9"/>
  <c r="B46382" i="9"/>
  <c r="J46381" i="9"/>
  <c r="I46381" i="9"/>
  <c r="B46381" i="9"/>
  <c r="J46380" i="9"/>
  <c r="I46380" i="9"/>
  <c r="B46380" i="9"/>
  <c r="J46379" i="9"/>
  <c r="I46379" i="9"/>
  <c r="B46379" i="9"/>
  <c r="J46378" i="9"/>
  <c r="I46378" i="9"/>
  <c r="B46378" i="9"/>
  <c r="J46377" i="9"/>
  <c r="I46377" i="9"/>
  <c r="B46377" i="9"/>
  <c r="J46376" i="9"/>
  <c r="I46376" i="9"/>
  <c r="B46376" i="9"/>
  <c r="J46375" i="9"/>
  <c r="I46375" i="9"/>
  <c r="B46375" i="9"/>
  <c r="J46374" i="9"/>
  <c r="I46374" i="9"/>
  <c r="B46374" i="9"/>
  <c r="J46373" i="9"/>
  <c r="I46373" i="9"/>
  <c r="B46373" i="9"/>
  <c r="J46372" i="9"/>
  <c r="I46372" i="9"/>
  <c r="B46372" i="9"/>
  <c r="J46371" i="9"/>
  <c r="I46371" i="9"/>
  <c r="B46371" i="9"/>
  <c r="J46370" i="9"/>
  <c r="I46370" i="9"/>
  <c r="B46370" i="9"/>
  <c r="J46369" i="9"/>
  <c r="I46369" i="9"/>
  <c r="B46369" i="9"/>
  <c r="J46368" i="9"/>
  <c r="I46368" i="9"/>
  <c r="B46368" i="9"/>
  <c r="J46367" i="9"/>
  <c r="I46367" i="9"/>
  <c r="B46367" i="9"/>
  <c r="J46366" i="9"/>
  <c r="I46366" i="9"/>
  <c r="B46366" i="9"/>
  <c r="J46365" i="9"/>
  <c r="I46365" i="9"/>
  <c r="B46365" i="9"/>
  <c r="J46364" i="9"/>
  <c r="I46364" i="9"/>
  <c r="B46364" i="9"/>
  <c r="J46363" i="9"/>
  <c r="I46363" i="9"/>
  <c r="B46363" i="9"/>
  <c r="J46362" i="9"/>
  <c r="I46362" i="9"/>
  <c r="B46362" i="9"/>
  <c r="J46361" i="9"/>
  <c r="I46361" i="9"/>
  <c r="B46361" i="9"/>
  <c r="J46360" i="9"/>
  <c r="I46360" i="9"/>
  <c r="B46360" i="9"/>
  <c r="J46359" i="9"/>
  <c r="I46359" i="9"/>
  <c r="B46359" i="9"/>
  <c r="J46358" i="9"/>
  <c r="I46358" i="9"/>
  <c r="B46358" i="9"/>
  <c r="J46357" i="9"/>
  <c r="I46357" i="9"/>
  <c r="B46357" i="9"/>
  <c r="J46356" i="9"/>
  <c r="I46356" i="9"/>
  <c r="B46356" i="9"/>
  <c r="J46355" i="9"/>
  <c r="I46355" i="9"/>
  <c r="B46355" i="9"/>
  <c r="J46354" i="9"/>
  <c r="I46354" i="9"/>
  <c r="B46354" i="9"/>
  <c r="J46353" i="9"/>
  <c r="I46353" i="9"/>
  <c r="B46353" i="9"/>
  <c r="J46352" i="9"/>
  <c r="I46352" i="9"/>
  <c r="B46352" i="9"/>
  <c r="J46351" i="9"/>
  <c r="I46351" i="9"/>
  <c r="B46351" i="9"/>
  <c r="J46350" i="9"/>
  <c r="I46350" i="9"/>
  <c r="B46350" i="9"/>
  <c r="J46349" i="9"/>
  <c r="I46349" i="9"/>
  <c r="B46349" i="9"/>
  <c r="J46348" i="9"/>
  <c r="I46348" i="9"/>
  <c r="B46348" i="9"/>
  <c r="J46347" i="9"/>
  <c r="I46347" i="9"/>
  <c r="B46347" i="9"/>
  <c r="J46346" i="9"/>
  <c r="I46346" i="9"/>
  <c r="B46346" i="9"/>
  <c r="J46345" i="9"/>
  <c r="I46345" i="9"/>
  <c r="B46345" i="9"/>
  <c r="J46344" i="9"/>
  <c r="I46344" i="9"/>
  <c r="B46344" i="9"/>
  <c r="J46343" i="9"/>
  <c r="I46343" i="9"/>
  <c r="B46343" i="9"/>
  <c r="J46342" i="9"/>
  <c r="I46342" i="9"/>
  <c r="B46342" i="9"/>
  <c r="J46341" i="9"/>
  <c r="I46341" i="9"/>
  <c r="B46341" i="9"/>
  <c r="J46340" i="9"/>
  <c r="I46340" i="9"/>
  <c r="B46340" i="9"/>
  <c r="J46339" i="9"/>
  <c r="I46339" i="9"/>
  <c r="B46339" i="9"/>
  <c r="J46338" i="9"/>
  <c r="I46338" i="9"/>
  <c r="B46338" i="9"/>
  <c r="J46337" i="9"/>
  <c r="I46337" i="9"/>
  <c r="B46337" i="9"/>
  <c r="J46336" i="9"/>
  <c r="I46336" i="9"/>
  <c r="B46336" i="9"/>
  <c r="J46335" i="9"/>
  <c r="I46335" i="9"/>
  <c r="B46335" i="9"/>
  <c r="J46334" i="9"/>
  <c r="I46334" i="9"/>
  <c r="B46334" i="9"/>
  <c r="J46333" i="9"/>
  <c r="I46333" i="9"/>
  <c r="B46333" i="9"/>
  <c r="J46332" i="9"/>
  <c r="I46332" i="9"/>
  <c r="B46332" i="9"/>
  <c r="J46331" i="9"/>
  <c r="I46331" i="9"/>
  <c r="B46331" i="9"/>
  <c r="J46330" i="9"/>
  <c r="I46330" i="9"/>
  <c r="B46330" i="9"/>
  <c r="J46329" i="9"/>
  <c r="I46329" i="9"/>
  <c r="B46329" i="9"/>
  <c r="J46328" i="9"/>
  <c r="I46328" i="9"/>
  <c r="B46328" i="9"/>
  <c r="J46327" i="9"/>
  <c r="I46327" i="9"/>
  <c r="B46327" i="9"/>
  <c r="J46326" i="9"/>
  <c r="I46326" i="9"/>
  <c r="B46326" i="9"/>
  <c r="J46325" i="9"/>
  <c r="I46325" i="9"/>
  <c r="B46325" i="9"/>
  <c r="J46324" i="9"/>
  <c r="I46324" i="9"/>
  <c r="B46324" i="9"/>
  <c r="J46323" i="9"/>
  <c r="I46323" i="9"/>
  <c r="B46323" i="9"/>
  <c r="J46322" i="9"/>
  <c r="I46322" i="9"/>
  <c r="B46322" i="9"/>
  <c r="J46321" i="9"/>
  <c r="I46321" i="9"/>
  <c r="B46321" i="9"/>
  <c r="J46320" i="9"/>
  <c r="I46320" i="9"/>
  <c r="B46320" i="9"/>
  <c r="J46319" i="9"/>
  <c r="I46319" i="9"/>
  <c r="B46319" i="9"/>
  <c r="J46318" i="9"/>
  <c r="I46318" i="9"/>
  <c r="B46318" i="9"/>
  <c r="J46317" i="9"/>
  <c r="I46317" i="9"/>
  <c r="B46317" i="9"/>
  <c r="J46316" i="9"/>
  <c r="I46316" i="9"/>
  <c r="B46316" i="9"/>
  <c r="J46315" i="9"/>
  <c r="I46315" i="9"/>
  <c r="B46315" i="9"/>
  <c r="J46314" i="9"/>
  <c r="I46314" i="9"/>
  <c r="B46314" i="9"/>
  <c r="J46313" i="9"/>
  <c r="I46313" i="9"/>
  <c r="B46313" i="9"/>
  <c r="J46312" i="9"/>
  <c r="I46312" i="9"/>
  <c r="B46312" i="9"/>
  <c r="J46311" i="9"/>
  <c r="I46311" i="9"/>
  <c r="B46311" i="9"/>
  <c r="J46310" i="9"/>
  <c r="I46310" i="9"/>
  <c r="B46310" i="9"/>
  <c r="J46309" i="9"/>
  <c r="I46309" i="9"/>
  <c r="B46309" i="9"/>
  <c r="J46308" i="9"/>
  <c r="I46308" i="9"/>
  <c r="B46308" i="9"/>
  <c r="J46307" i="9"/>
  <c r="I46307" i="9"/>
  <c r="B46307" i="9"/>
  <c r="J46306" i="9"/>
  <c r="I46306" i="9"/>
  <c r="B46306" i="9"/>
  <c r="J46305" i="9"/>
  <c r="I46305" i="9"/>
  <c r="B46305" i="9"/>
  <c r="J46304" i="9"/>
  <c r="I46304" i="9"/>
  <c r="B46304" i="9"/>
  <c r="J46303" i="9"/>
  <c r="I46303" i="9"/>
  <c r="B46303" i="9"/>
  <c r="J46302" i="9"/>
  <c r="I46302" i="9"/>
  <c r="B46302" i="9"/>
  <c r="J46301" i="9"/>
  <c r="I46301" i="9"/>
  <c r="B46301" i="9"/>
  <c r="J46300" i="9"/>
  <c r="I46300" i="9"/>
  <c r="B46300" i="9"/>
  <c r="J46299" i="9"/>
  <c r="I46299" i="9"/>
  <c r="B46299" i="9"/>
  <c r="J46298" i="9"/>
  <c r="I46298" i="9"/>
  <c r="B46298" i="9"/>
  <c r="J46297" i="9"/>
  <c r="I46297" i="9"/>
  <c r="B46297" i="9"/>
  <c r="J46296" i="9"/>
  <c r="I46296" i="9"/>
  <c r="B46296" i="9"/>
  <c r="J46295" i="9"/>
  <c r="I46295" i="9"/>
  <c r="B46295" i="9"/>
  <c r="J46294" i="9"/>
  <c r="I46294" i="9"/>
  <c r="B46294" i="9"/>
  <c r="J46293" i="9"/>
  <c r="I46293" i="9"/>
  <c r="B46293" i="9"/>
  <c r="J46292" i="9"/>
  <c r="I46292" i="9"/>
  <c r="B46292" i="9"/>
  <c r="J46291" i="9"/>
  <c r="I46291" i="9"/>
  <c r="B46291" i="9"/>
  <c r="J46290" i="9"/>
  <c r="I46290" i="9"/>
  <c r="B46290" i="9"/>
  <c r="J46289" i="9"/>
  <c r="I46289" i="9"/>
  <c r="B46289" i="9"/>
  <c r="J46288" i="9"/>
  <c r="I46288" i="9"/>
  <c r="B46288" i="9"/>
  <c r="J46287" i="9"/>
  <c r="I46287" i="9"/>
  <c r="B46287" i="9"/>
  <c r="J46286" i="9"/>
  <c r="I46286" i="9"/>
  <c r="B46286" i="9"/>
  <c r="J46285" i="9"/>
  <c r="I46285" i="9"/>
  <c r="B46285" i="9"/>
  <c r="J46284" i="9"/>
  <c r="I46284" i="9"/>
  <c r="B46284" i="9"/>
  <c r="J46283" i="9"/>
  <c r="I46283" i="9"/>
  <c r="B46283" i="9"/>
  <c r="J46282" i="9"/>
  <c r="I46282" i="9"/>
  <c r="B46282" i="9"/>
  <c r="J46281" i="9"/>
  <c r="I46281" i="9"/>
  <c r="B46281" i="9"/>
  <c r="J46280" i="9"/>
  <c r="I46280" i="9"/>
  <c r="B46280" i="9"/>
  <c r="J46279" i="9"/>
  <c r="I46279" i="9"/>
  <c r="B46279" i="9"/>
  <c r="J46278" i="9"/>
  <c r="I46278" i="9"/>
  <c r="B46278" i="9"/>
  <c r="J46277" i="9"/>
  <c r="I46277" i="9"/>
  <c r="B46277" i="9"/>
  <c r="J46276" i="9"/>
  <c r="I46276" i="9"/>
  <c r="B46276" i="9"/>
  <c r="J46275" i="9"/>
  <c r="I46275" i="9"/>
  <c r="B46275" i="9"/>
  <c r="J46274" i="9"/>
  <c r="I46274" i="9"/>
  <c r="B46274" i="9"/>
  <c r="J46273" i="9"/>
  <c r="I46273" i="9"/>
  <c r="B46273" i="9"/>
  <c r="J46272" i="9"/>
  <c r="I46272" i="9"/>
  <c r="B46272" i="9"/>
  <c r="J46271" i="9"/>
  <c r="I46271" i="9"/>
  <c r="B46271" i="9"/>
  <c r="J46270" i="9"/>
  <c r="I46270" i="9"/>
  <c r="B46270" i="9"/>
  <c r="J46269" i="9"/>
  <c r="I46269" i="9"/>
  <c r="B46269" i="9"/>
  <c r="J46268" i="9"/>
  <c r="I46268" i="9"/>
  <c r="B46268" i="9"/>
  <c r="J46267" i="9"/>
  <c r="I46267" i="9"/>
  <c r="B46267" i="9"/>
  <c r="J46266" i="9"/>
  <c r="I46266" i="9"/>
  <c r="B46266" i="9"/>
  <c r="J46265" i="9"/>
  <c r="I46265" i="9"/>
  <c r="B46265" i="9"/>
  <c r="J46264" i="9"/>
  <c r="I46264" i="9"/>
  <c r="B46264" i="9"/>
  <c r="J46263" i="9"/>
  <c r="I46263" i="9"/>
  <c r="B46263" i="9"/>
  <c r="J46262" i="9"/>
  <c r="I46262" i="9"/>
  <c r="B46262" i="9"/>
  <c r="J46261" i="9"/>
  <c r="I46261" i="9"/>
  <c r="B46261" i="9"/>
  <c r="J46260" i="9"/>
  <c r="I46260" i="9"/>
  <c r="B46260" i="9"/>
  <c r="J46259" i="9"/>
  <c r="I46259" i="9"/>
  <c r="B46259" i="9"/>
  <c r="J46258" i="9"/>
  <c r="I46258" i="9"/>
  <c r="B46258" i="9"/>
  <c r="J46257" i="9"/>
  <c r="I46257" i="9"/>
  <c r="B46257" i="9"/>
  <c r="J46256" i="9"/>
  <c r="I46256" i="9"/>
  <c r="B46256" i="9"/>
  <c r="J46255" i="9"/>
  <c r="I46255" i="9"/>
  <c r="B46255" i="9"/>
  <c r="J46254" i="9"/>
  <c r="I46254" i="9"/>
  <c r="B46254" i="9"/>
  <c r="J46253" i="9"/>
  <c r="I46253" i="9"/>
  <c r="B46253" i="9"/>
  <c r="J46252" i="9"/>
  <c r="I46252" i="9"/>
  <c r="B46252" i="9"/>
  <c r="J46251" i="9"/>
  <c r="I46251" i="9"/>
  <c r="B46251" i="9"/>
  <c r="J46250" i="9"/>
  <c r="I46250" i="9"/>
  <c r="B46250" i="9"/>
  <c r="J46249" i="9"/>
  <c r="I46249" i="9"/>
  <c r="B46249" i="9"/>
  <c r="J46248" i="9"/>
  <c r="I46248" i="9"/>
  <c r="B46248" i="9"/>
  <c r="J46247" i="9"/>
  <c r="I46247" i="9"/>
  <c r="B46247" i="9"/>
  <c r="J46246" i="9"/>
  <c r="I46246" i="9"/>
  <c r="B46246" i="9"/>
  <c r="J46245" i="9"/>
  <c r="I46245" i="9"/>
  <c r="B46245" i="9"/>
  <c r="J46244" i="9"/>
  <c r="I46244" i="9"/>
  <c r="B46244" i="9"/>
  <c r="J46243" i="9"/>
  <c r="I46243" i="9"/>
  <c r="B46243" i="9"/>
  <c r="J46242" i="9"/>
  <c r="I46242" i="9"/>
  <c r="B46242" i="9"/>
  <c r="J46241" i="9"/>
  <c r="I46241" i="9"/>
  <c r="B46241" i="9"/>
  <c r="J46240" i="9"/>
  <c r="I46240" i="9"/>
  <c r="B46240" i="9"/>
  <c r="J46239" i="9"/>
  <c r="I46239" i="9"/>
  <c r="B46239" i="9"/>
  <c r="J46238" i="9"/>
  <c r="I46238" i="9"/>
  <c r="B46238" i="9"/>
  <c r="J46237" i="9"/>
  <c r="I46237" i="9"/>
  <c r="B46237" i="9"/>
  <c r="J46236" i="9"/>
  <c r="I46236" i="9"/>
  <c r="B46236" i="9"/>
  <c r="J46235" i="9"/>
  <c r="I46235" i="9"/>
  <c r="B46235" i="9"/>
  <c r="J46234" i="9"/>
  <c r="I46234" i="9"/>
  <c r="B46234" i="9"/>
  <c r="J46233" i="9"/>
  <c r="I46233" i="9"/>
  <c r="B46233" i="9"/>
  <c r="J46232" i="9"/>
  <c r="I46232" i="9"/>
  <c r="B46232" i="9"/>
  <c r="J46231" i="9"/>
  <c r="I46231" i="9"/>
  <c r="B46231" i="9"/>
  <c r="J46230" i="9"/>
  <c r="I46230" i="9"/>
  <c r="B46230" i="9"/>
  <c r="J46229" i="9"/>
  <c r="I46229" i="9"/>
  <c r="B46229" i="9"/>
  <c r="J46228" i="9"/>
  <c r="I46228" i="9"/>
  <c r="B46228" i="9"/>
  <c r="J46227" i="9"/>
  <c r="I46227" i="9"/>
  <c r="B46227" i="9"/>
  <c r="J46226" i="9"/>
  <c r="I46226" i="9"/>
  <c r="B46226" i="9"/>
  <c r="J46225" i="9"/>
  <c r="I46225" i="9"/>
  <c r="B46225" i="9"/>
  <c r="J46224" i="9"/>
  <c r="I46224" i="9"/>
  <c r="B46224" i="9"/>
  <c r="J46223" i="9"/>
  <c r="I46223" i="9"/>
  <c r="B46223" i="9"/>
  <c r="J46222" i="9"/>
  <c r="I46222" i="9"/>
  <c r="B46222" i="9"/>
  <c r="J46221" i="9"/>
  <c r="I46221" i="9"/>
  <c r="B46221" i="9"/>
  <c r="J46220" i="9"/>
  <c r="I46220" i="9"/>
  <c r="B46220" i="9"/>
  <c r="J46219" i="9"/>
  <c r="I46219" i="9"/>
  <c r="B46219" i="9"/>
  <c r="J46218" i="9"/>
  <c r="I46218" i="9"/>
  <c r="B46218" i="9"/>
  <c r="J46217" i="9"/>
  <c r="I46217" i="9"/>
  <c r="B46217" i="9"/>
  <c r="J46216" i="9"/>
  <c r="I46216" i="9"/>
  <c r="B46216" i="9"/>
  <c r="J46215" i="9"/>
  <c r="I46215" i="9"/>
  <c r="B46215" i="9"/>
  <c r="J46214" i="9"/>
  <c r="I46214" i="9"/>
  <c r="B46214" i="9"/>
  <c r="J46213" i="9"/>
  <c r="I46213" i="9"/>
  <c r="B46213" i="9"/>
  <c r="J46212" i="9"/>
  <c r="I46212" i="9"/>
  <c r="B46212" i="9"/>
  <c r="J46211" i="9"/>
  <c r="I46211" i="9"/>
  <c r="B46211" i="9"/>
  <c r="J46210" i="9"/>
  <c r="I46210" i="9"/>
  <c r="B46210" i="9"/>
  <c r="J46209" i="9"/>
  <c r="I46209" i="9"/>
  <c r="B46209" i="9"/>
  <c r="J46208" i="9"/>
  <c r="I46208" i="9"/>
  <c r="B46208" i="9"/>
  <c r="J46207" i="9"/>
  <c r="I46207" i="9"/>
  <c r="B46207" i="9"/>
  <c r="J46206" i="9"/>
  <c r="I46206" i="9"/>
  <c r="B46206" i="9"/>
  <c r="J46205" i="9"/>
  <c r="I46205" i="9"/>
  <c r="B46205" i="9"/>
  <c r="J46204" i="9"/>
  <c r="I46204" i="9"/>
  <c r="B46204" i="9"/>
  <c r="J46203" i="9"/>
  <c r="I46203" i="9"/>
  <c r="B46203" i="9"/>
  <c r="J46202" i="9"/>
  <c r="I46202" i="9"/>
  <c r="B46202" i="9"/>
  <c r="J46201" i="9"/>
  <c r="I46201" i="9"/>
  <c r="B46201" i="9"/>
  <c r="J46200" i="9"/>
  <c r="I46200" i="9"/>
  <c r="B46200" i="9"/>
  <c r="J46199" i="9"/>
  <c r="I46199" i="9"/>
  <c r="B46199" i="9"/>
  <c r="J46198" i="9"/>
  <c r="I46198" i="9"/>
  <c r="B46198" i="9"/>
  <c r="J46197" i="9"/>
  <c r="I46197" i="9"/>
  <c r="B46197" i="9"/>
  <c r="J46196" i="9"/>
  <c r="I46196" i="9"/>
  <c r="B46196" i="9"/>
  <c r="J46195" i="9"/>
  <c r="I46195" i="9"/>
  <c r="B46195" i="9"/>
  <c r="J46194" i="9"/>
  <c r="I46194" i="9"/>
  <c r="B46194" i="9"/>
  <c r="J46193" i="9"/>
  <c r="I46193" i="9"/>
  <c r="B46193" i="9"/>
  <c r="J46192" i="9"/>
  <c r="I46192" i="9"/>
  <c r="B46192" i="9"/>
  <c r="J46191" i="9"/>
  <c r="I46191" i="9"/>
  <c r="B46191" i="9"/>
  <c r="J46190" i="9"/>
  <c r="I46190" i="9"/>
  <c r="B46190" i="9"/>
  <c r="J46189" i="9"/>
  <c r="I46189" i="9"/>
  <c r="B46189" i="9"/>
  <c r="J46188" i="9"/>
  <c r="I46188" i="9"/>
  <c r="B46188" i="9"/>
  <c r="J46187" i="9"/>
  <c r="I46187" i="9"/>
  <c r="B46187" i="9"/>
  <c r="J46186" i="9"/>
  <c r="I46186" i="9"/>
  <c r="B46186" i="9"/>
  <c r="J46185" i="9"/>
  <c r="I46185" i="9"/>
  <c r="B46185" i="9"/>
  <c r="J46184" i="9"/>
  <c r="I46184" i="9"/>
  <c r="B46184" i="9"/>
  <c r="J46183" i="9"/>
  <c r="I46183" i="9"/>
  <c r="B46183" i="9"/>
  <c r="J46182" i="9"/>
  <c r="I46182" i="9"/>
  <c r="B46182" i="9"/>
  <c r="J46181" i="9"/>
  <c r="I46181" i="9"/>
  <c r="B46181" i="9"/>
  <c r="J46180" i="9"/>
  <c r="I46180" i="9"/>
  <c r="B46180" i="9"/>
  <c r="J46179" i="9"/>
  <c r="I46179" i="9"/>
  <c r="B46179" i="9"/>
  <c r="J46178" i="9"/>
  <c r="I46178" i="9"/>
  <c r="B46178" i="9"/>
  <c r="J46177" i="9"/>
  <c r="I46177" i="9"/>
  <c r="B46177" i="9"/>
  <c r="J46176" i="9"/>
  <c r="I46176" i="9"/>
  <c r="B46176" i="9"/>
  <c r="J46175" i="9"/>
  <c r="I46175" i="9"/>
  <c r="B46175" i="9"/>
  <c r="J46174" i="9"/>
  <c r="I46174" i="9"/>
  <c r="B46174" i="9"/>
  <c r="J46173" i="9"/>
  <c r="I46173" i="9"/>
  <c r="B46173" i="9"/>
  <c r="J46172" i="9"/>
  <c r="I46172" i="9"/>
  <c r="B46172" i="9"/>
  <c r="J46171" i="9"/>
  <c r="I46171" i="9"/>
  <c r="B46171" i="9"/>
  <c r="J46170" i="9"/>
  <c r="I46170" i="9"/>
  <c r="B46170" i="9"/>
  <c r="J46169" i="9"/>
  <c r="I46169" i="9"/>
  <c r="B46169" i="9"/>
  <c r="J46168" i="9"/>
  <c r="I46168" i="9"/>
  <c r="B46168" i="9"/>
  <c r="J46167" i="9"/>
  <c r="I46167" i="9"/>
  <c r="B46167" i="9"/>
  <c r="J46166" i="9"/>
  <c r="I46166" i="9"/>
  <c r="B46166" i="9"/>
  <c r="J46165" i="9"/>
  <c r="I46165" i="9"/>
  <c r="B46165" i="9"/>
  <c r="J46164" i="9"/>
  <c r="I46164" i="9"/>
  <c r="B46164" i="9"/>
  <c r="J46163" i="9"/>
  <c r="I46163" i="9"/>
  <c r="B46163" i="9"/>
  <c r="J46162" i="9"/>
  <c r="I46162" i="9"/>
  <c r="B46162" i="9"/>
  <c r="J46161" i="9"/>
  <c r="I46161" i="9"/>
  <c r="B46161" i="9"/>
  <c r="J46160" i="9"/>
  <c r="I46160" i="9"/>
  <c r="B46160" i="9"/>
  <c r="J46159" i="9"/>
  <c r="I46159" i="9"/>
  <c r="B46159" i="9"/>
  <c r="J46158" i="9"/>
  <c r="I46158" i="9"/>
  <c r="B46158" i="9"/>
  <c r="J46157" i="9"/>
  <c r="I46157" i="9"/>
  <c r="B46157" i="9"/>
  <c r="J46156" i="9"/>
  <c r="I46156" i="9"/>
  <c r="B46156" i="9"/>
  <c r="J46155" i="9"/>
  <c r="I46155" i="9"/>
  <c r="B46155" i="9"/>
  <c r="J46154" i="9"/>
  <c r="I46154" i="9"/>
  <c r="B46154" i="9"/>
  <c r="J46153" i="9"/>
  <c r="I46153" i="9"/>
  <c r="B46153" i="9"/>
  <c r="J46152" i="9"/>
  <c r="I46152" i="9"/>
  <c r="B46152" i="9"/>
  <c r="J46151" i="9"/>
  <c r="I46151" i="9"/>
  <c r="B46151" i="9"/>
  <c r="J46150" i="9"/>
  <c r="I46150" i="9"/>
  <c r="B46150" i="9"/>
  <c r="J46149" i="9"/>
  <c r="I46149" i="9"/>
  <c r="B46149" i="9"/>
  <c r="J46148" i="9"/>
  <c r="I46148" i="9"/>
  <c r="B46148" i="9"/>
  <c r="J46147" i="9"/>
  <c r="I46147" i="9"/>
  <c r="B46147" i="9"/>
  <c r="J46146" i="9"/>
  <c r="I46146" i="9"/>
  <c r="B46146" i="9"/>
  <c r="J46145" i="9"/>
  <c r="I46145" i="9"/>
  <c r="B46145" i="9"/>
  <c r="J46144" i="9"/>
  <c r="I46144" i="9"/>
  <c r="B46144" i="9"/>
  <c r="J46143" i="9"/>
  <c r="I46143" i="9"/>
  <c r="B46143" i="9"/>
  <c r="J46142" i="9"/>
  <c r="I46142" i="9"/>
  <c r="B46142" i="9"/>
  <c r="J46141" i="9"/>
  <c r="I46141" i="9"/>
  <c r="B46141" i="9"/>
  <c r="J46140" i="9"/>
  <c r="I46140" i="9"/>
  <c r="B46140" i="9"/>
  <c r="J46139" i="9"/>
  <c r="I46139" i="9"/>
  <c r="B46139" i="9"/>
  <c r="J46138" i="9"/>
  <c r="I46138" i="9"/>
  <c r="B46138" i="9"/>
  <c r="J46137" i="9"/>
  <c r="I46137" i="9"/>
  <c r="B46137" i="9"/>
  <c r="J46136" i="9"/>
  <c r="I46136" i="9"/>
  <c r="B46136" i="9"/>
  <c r="J46135" i="9"/>
  <c r="I46135" i="9"/>
  <c r="B46135" i="9"/>
  <c r="J46134" i="9"/>
  <c r="I46134" i="9"/>
  <c r="B46134" i="9"/>
  <c r="J46133" i="9"/>
  <c r="I46133" i="9"/>
  <c r="B46133" i="9"/>
  <c r="J46132" i="9"/>
  <c r="I46132" i="9"/>
  <c r="B46132" i="9"/>
  <c r="J46131" i="9"/>
  <c r="I46131" i="9"/>
  <c r="B46131" i="9"/>
  <c r="J46130" i="9"/>
  <c r="I46130" i="9"/>
  <c r="B46130" i="9"/>
  <c r="J46129" i="9"/>
  <c r="I46129" i="9"/>
  <c r="B46129" i="9"/>
  <c r="J46128" i="9"/>
  <c r="I46128" i="9"/>
  <c r="B46128" i="9"/>
  <c r="J46127" i="9"/>
  <c r="I46127" i="9"/>
  <c r="B46127" i="9"/>
  <c r="J46126" i="9"/>
  <c r="I46126" i="9"/>
  <c r="B46126" i="9"/>
  <c r="J46125" i="9"/>
  <c r="I46125" i="9"/>
  <c r="B46125" i="9"/>
  <c r="J46124" i="9"/>
  <c r="I46124" i="9"/>
  <c r="B46124" i="9"/>
  <c r="J46123" i="9"/>
  <c r="I46123" i="9"/>
  <c r="B46123" i="9"/>
  <c r="J46122" i="9"/>
  <c r="I46122" i="9"/>
  <c r="B46122" i="9"/>
  <c r="J46121" i="9"/>
  <c r="I46121" i="9"/>
  <c r="B46121" i="9"/>
  <c r="J46120" i="9"/>
  <c r="I46120" i="9"/>
  <c r="B46120" i="9"/>
  <c r="J46119" i="9"/>
  <c r="I46119" i="9"/>
  <c r="B46119" i="9"/>
  <c r="J46118" i="9"/>
  <c r="I46118" i="9"/>
  <c r="B46118" i="9"/>
  <c r="J46117" i="9"/>
  <c r="I46117" i="9"/>
  <c r="B46117" i="9"/>
  <c r="J46116" i="9"/>
  <c r="I46116" i="9"/>
  <c r="B46116" i="9"/>
  <c r="J46115" i="9"/>
  <c r="I46115" i="9"/>
  <c r="B46115" i="9"/>
  <c r="J46114" i="9"/>
  <c r="I46114" i="9"/>
  <c r="B46114" i="9"/>
  <c r="J46113" i="9"/>
  <c r="I46113" i="9"/>
  <c r="B46113" i="9"/>
  <c r="J46112" i="9"/>
  <c r="I46112" i="9"/>
  <c r="B46112" i="9"/>
  <c r="J46111" i="9"/>
  <c r="I46111" i="9"/>
  <c r="B46111" i="9"/>
  <c r="J46110" i="9"/>
  <c r="I46110" i="9"/>
  <c r="B46110" i="9"/>
  <c r="J46109" i="9"/>
  <c r="I46109" i="9"/>
  <c r="B46109" i="9"/>
  <c r="J46108" i="9"/>
  <c r="I46108" i="9"/>
  <c r="B46108" i="9"/>
  <c r="J46107" i="9"/>
  <c r="I46107" i="9"/>
  <c r="B46107" i="9"/>
  <c r="J46106" i="9"/>
  <c r="I46106" i="9"/>
  <c r="B46106" i="9"/>
  <c r="J46105" i="9"/>
  <c r="I46105" i="9"/>
  <c r="B46105" i="9"/>
  <c r="J46104" i="9"/>
  <c r="I46104" i="9"/>
  <c r="B46104" i="9"/>
  <c r="J46103" i="9"/>
  <c r="I46103" i="9"/>
  <c r="B46103" i="9"/>
  <c r="J46102" i="9"/>
  <c r="I46102" i="9"/>
  <c r="B46102" i="9"/>
  <c r="J46101" i="9"/>
  <c r="I46101" i="9"/>
  <c r="B46101" i="9"/>
  <c r="J46100" i="9"/>
  <c r="I46100" i="9"/>
  <c r="B46100" i="9"/>
  <c r="J46099" i="9"/>
  <c r="I46099" i="9"/>
  <c r="B46099" i="9"/>
  <c r="J46098" i="9"/>
  <c r="I46098" i="9"/>
  <c r="B46098" i="9"/>
  <c r="J46097" i="9"/>
  <c r="I46097" i="9"/>
  <c r="B46097" i="9"/>
  <c r="J46096" i="9"/>
  <c r="I46096" i="9"/>
  <c r="B46096" i="9"/>
  <c r="J46095" i="9"/>
  <c r="I46095" i="9"/>
  <c r="B46095" i="9"/>
  <c r="J46094" i="9"/>
  <c r="I46094" i="9"/>
  <c r="B46094" i="9"/>
  <c r="J46093" i="9"/>
  <c r="I46093" i="9"/>
  <c r="B46093" i="9"/>
  <c r="J46092" i="9"/>
  <c r="I46092" i="9"/>
  <c r="B46092" i="9"/>
  <c r="J46091" i="9"/>
  <c r="I46091" i="9"/>
  <c r="B46091" i="9"/>
  <c r="J46090" i="9"/>
  <c r="I46090" i="9"/>
  <c r="B46090" i="9"/>
  <c r="J46089" i="9"/>
  <c r="I46089" i="9"/>
  <c r="B46089" i="9"/>
  <c r="J46088" i="9"/>
  <c r="I46088" i="9"/>
  <c r="B46088" i="9"/>
  <c r="J46087" i="9"/>
  <c r="I46087" i="9"/>
  <c r="B46087" i="9"/>
  <c r="J46086" i="9"/>
  <c r="I46086" i="9"/>
  <c r="B46086" i="9"/>
  <c r="J46085" i="9"/>
  <c r="I46085" i="9"/>
  <c r="B46085" i="9"/>
  <c r="J46084" i="9"/>
  <c r="I46084" i="9"/>
  <c r="B46084" i="9"/>
  <c r="J46083" i="9"/>
  <c r="I46083" i="9"/>
  <c r="B46083" i="9"/>
  <c r="J46082" i="9"/>
  <c r="I46082" i="9"/>
  <c r="B46082" i="9"/>
  <c r="J46081" i="9"/>
  <c r="I46081" i="9"/>
  <c r="B46081" i="9"/>
  <c r="J46080" i="9"/>
  <c r="I46080" i="9"/>
  <c r="B46080" i="9"/>
  <c r="J46079" i="9"/>
  <c r="I46079" i="9"/>
  <c r="B46079" i="9"/>
  <c r="J46078" i="9"/>
  <c r="I46078" i="9"/>
  <c r="B46078" i="9"/>
  <c r="J46077" i="9"/>
  <c r="I46077" i="9"/>
  <c r="B46077" i="9"/>
  <c r="J46076" i="9"/>
  <c r="I46076" i="9"/>
  <c r="B46076" i="9"/>
  <c r="J46075" i="9"/>
  <c r="I46075" i="9"/>
  <c r="B46075" i="9"/>
  <c r="J46074" i="9"/>
  <c r="I46074" i="9"/>
  <c r="B46074" i="9"/>
  <c r="J46073" i="9"/>
  <c r="I46073" i="9"/>
  <c r="B46073" i="9"/>
  <c r="J46072" i="9"/>
  <c r="I46072" i="9"/>
  <c r="B46072" i="9"/>
  <c r="J46071" i="9"/>
  <c r="I46071" i="9"/>
  <c r="B46071" i="9"/>
  <c r="J46070" i="9"/>
  <c r="I46070" i="9"/>
  <c r="B46070" i="9"/>
  <c r="J46069" i="9"/>
  <c r="I46069" i="9"/>
  <c r="B46069" i="9"/>
  <c r="J46068" i="9"/>
  <c r="I46068" i="9"/>
  <c r="B46068" i="9"/>
  <c r="J46067" i="9"/>
  <c r="I46067" i="9"/>
  <c r="B46067" i="9"/>
  <c r="J46066" i="9"/>
  <c r="I46066" i="9"/>
  <c r="B46066" i="9"/>
  <c r="J46065" i="9"/>
  <c r="I46065" i="9"/>
  <c r="B46065" i="9"/>
  <c r="J46064" i="9"/>
  <c r="I46064" i="9"/>
  <c r="B46064" i="9"/>
  <c r="J46063" i="9"/>
  <c r="I46063" i="9"/>
  <c r="B46063" i="9"/>
  <c r="J46062" i="9"/>
  <c r="I46062" i="9"/>
  <c r="B46062" i="9"/>
  <c r="J46061" i="9"/>
  <c r="I46061" i="9"/>
  <c r="B46061" i="9"/>
  <c r="J46060" i="9"/>
  <c r="I46060" i="9"/>
  <c r="B46060" i="9"/>
  <c r="J46059" i="9"/>
  <c r="I46059" i="9"/>
  <c r="B46059" i="9"/>
  <c r="J46058" i="9"/>
  <c r="I46058" i="9"/>
  <c r="B46058" i="9"/>
  <c r="J46057" i="9"/>
  <c r="I46057" i="9"/>
  <c r="B46057" i="9"/>
  <c r="J46056" i="9"/>
  <c r="I46056" i="9"/>
  <c r="B46056" i="9"/>
  <c r="J46055" i="9"/>
  <c r="I46055" i="9"/>
  <c r="B46055" i="9"/>
  <c r="J46054" i="9"/>
  <c r="I46054" i="9"/>
  <c r="B46054" i="9"/>
  <c r="J46053" i="9"/>
  <c r="I46053" i="9"/>
  <c r="B46053" i="9"/>
  <c r="J46052" i="9"/>
  <c r="I46052" i="9"/>
  <c r="B46052" i="9"/>
  <c r="J46051" i="9"/>
  <c r="I46051" i="9"/>
  <c r="B46051" i="9"/>
  <c r="J46050" i="9"/>
  <c r="I46050" i="9"/>
  <c r="B46050" i="9"/>
  <c r="J46049" i="9"/>
  <c r="I46049" i="9"/>
  <c r="B46049" i="9"/>
  <c r="J46048" i="9"/>
  <c r="I46048" i="9"/>
  <c r="B46048" i="9"/>
  <c r="J46047" i="9"/>
  <c r="I46047" i="9"/>
  <c r="B46047" i="9"/>
  <c r="J46046" i="9"/>
  <c r="I46046" i="9"/>
  <c r="B46046" i="9"/>
  <c r="J46045" i="9"/>
  <c r="I46045" i="9"/>
  <c r="B46045" i="9"/>
  <c r="J46044" i="9"/>
  <c r="I46044" i="9"/>
  <c r="B46044" i="9"/>
  <c r="J46043" i="9"/>
  <c r="I46043" i="9"/>
  <c r="B46043" i="9"/>
  <c r="J46042" i="9"/>
  <c r="I46042" i="9"/>
  <c r="B46042" i="9"/>
  <c r="J46041" i="9"/>
  <c r="I46041" i="9"/>
  <c r="B46041" i="9"/>
  <c r="J46040" i="9"/>
  <c r="I46040" i="9"/>
  <c r="B46040" i="9"/>
  <c r="J46039" i="9"/>
  <c r="I46039" i="9"/>
  <c r="B46039" i="9"/>
  <c r="J46038" i="9"/>
  <c r="I46038" i="9"/>
  <c r="B46038" i="9"/>
  <c r="J46037" i="9"/>
  <c r="I46037" i="9"/>
  <c r="B46037" i="9"/>
  <c r="J46036" i="9"/>
  <c r="I46036" i="9"/>
  <c r="B46036" i="9"/>
  <c r="J46035" i="9"/>
  <c r="I46035" i="9"/>
  <c r="B46035" i="9"/>
  <c r="J46034" i="9"/>
  <c r="I46034" i="9"/>
  <c r="B46034" i="9"/>
  <c r="J46033" i="9"/>
  <c r="I46033" i="9"/>
  <c r="B46033" i="9"/>
  <c r="J46032" i="9"/>
  <c r="I46032" i="9"/>
  <c r="B46032" i="9"/>
  <c r="J46031" i="9"/>
  <c r="I46031" i="9"/>
  <c r="B46031" i="9"/>
  <c r="J46030" i="9"/>
  <c r="I46030" i="9"/>
  <c r="B46030" i="9"/>
  <c r="J46029" i="9"/>
  <c r="I46029" i="9"/>
  <c r="B46029" i="9"/>
  <c r="J46028" i="9"/>
  <c r="I46028" i="9"/>
  <c r="B46028" i="9"/>
  <c r="J46027" i="9"/>
  <c r="I46027" i="9"/>
  <c r="B46027" i="9"/>
  <c r="J46026" i="9"/>
  <c r="I46026" i="9"/>
  <c r="B46026" i="9"/>
  <c r="J46025" i="9"/>
  <c r="I46025" i="9"/>
  <c r="B46025" i="9"/>
  <c r="J46024" i="9"/>
  <c r="I46024" i="9"/>
  <c r="B46024" i="9"/>
  <c r="J46023" i="9"/>
  <c r="I46023" i="9"/>
  <c r="B46023" i="9"/>
  <c r="J46022" i="9"/>
  <c r="I46022" i="9"/>
  <c r="B46022" i="9"/>
  <c r="J46021" i="9"/>
  <c r="I46021" i="9"/>
  <c r="B46021" i="9"/>
  <c r="J46020" i="9"/>
  <c r="I46020" i="9"/>
  <c r="B46020" i="9"/>
  <c r="J46019" i="9"/>
  <c r="I46019" i="9"/>
  <c r="B46019" i="9"/>
  <c r="J46018" i="9"/>
  <c r="I46018" i="9"/>
  <c r="B46018" i="9"/>
  <c r="J46017" i="9"/>
  <c r="I46017" i="9"/>
  <c r="B46017" i="9"/>
  <c r="J46016" i="9"/>
  <c r="I46016" i="9"/>
  <c r="B46016" i="9"/>
  <c r="J46015" i="9"/>
  <c r="I46015" i="9"/>
  <c r="B46015" i="9"/>
  <c r="J46014" i="9"/>
  <c r="I46014" i="9"/>
  <c r="B46014" i="9"/>
  <c r="J46013" i="9"/>
  <c r="I46013" i="9"/>
  <c r="B46013" i="9"/>
  <c r="J46012" i="9"/>
  <c r="I46012" i="9"/>
  <c r="B46012" i="9"/>
  <c r="J46011" i="9"/>
  <c r="I46011" i="9"/>
  <c r="B46011" i="9"/>
  <c r="J46010" i="9"/>
  <c r="I46010" i="9"/>
  <c r="B46010" i="9"/>
  <c r="J46009" i="9"/>
  <c r="I46009" i="9"/>
  <c r="B46009" i="9"/>
  <c r="J46008" i="9"/>
  <c r="I46008" i="9"/>
  <c r="B46008" i="9"/>
  <c r="J46007" i="9"/>
  <c r="I46007" i="9"/>
  <c r="B46007" i="9"/>
  <c r="J46006" i="9"/>
  <c r="I46006" i="9"/>
  <c r="B46006" i="9"/>
  <c r="J46005" i="9"/>
  <c r="I46005" i="9"/>
  <c r="B46005" i="9"/>
  <c r="J46004" i="9"/>
  <c r="I46004" i="9"/>
  <c r="B46004" i="9"/>
  <c r="J46003" i="9"/>
  <c r="I46003" i="9"/>
  <c r="B46003" i="9"/>
  <c r="J46002" i="9"/>
  <c r="I46002" i="9"/>
  <c r="B46002" i="9"/>
  <c r="J46001" i="9"/>
  <c r="I46001" i="9"/>
  <c r="B46001" i="9"/>
  <c r="J46000" i="9"/>
  <c r="I46000" i="9"/>
  <c r="B46000" i="9"/>
  <c r="J45999" i="9"/>
  <c r="I45999" i="9"/>
  <c r="B45999" i="9"/>
  <c r="J45998" i="9"/>
  <c r="I45998" i="9"/>
  <c r="B45998" i="9"/>
  <c r="J45997" i="9"/>
  <c r="I45997" i="9"/>
  <c r="B45997" i="9"/>
  <c r="J45996" i="9"/>
  <c r="I45996" i="9"/>
  <c r="B45996" i="9"/>
  <c r="J45995" i="9"/>
  <c r="I45995" i="9"/>
  <c r="B45995" i="9"/>
  <c r="J45994" i="9"/>
  <c r="I45994" i="9"/>
  <c r="B45994" i="9"/>
  <c r="J45993" i="9"/>
  <c r="I45993" i="9"/>
  <c r="B45993" i="9"/>
  <c r="J45992" i="9"/>
  <c r="I45992" i="9"/>
  <c r="B45992" i="9"/>
  <c r="J45991" i="9"/>
  <c r="I45991" i="9"/>
  <c r="B45991" i="9"/>
  <c r="J45990" i="9"/>
  <c r="I45990" i="9"/>
  <c r="B45990" i="9"/>
  <c r="J45989" i="9"/>
  <c r="I45989" i="9"/>
  <c r="B45989" i="9"/>
  <c r="J45988" i="9"/>
  <c r="I45988" i="9"/>
  <c r="B45988" i="9"/>
  <c r="J45987" i="9"/>
  <c r="I45987" i="9"/>
  <c r="B45987" i="9"/>
  <c r="J45986" i="9"/>
  <c r="I45986" i="9"/>
  <c r="B45986" i="9"/>
  <c r="J45985" i="9"/>
  <c r="I45985" i="9"/>
  <c r="B45985" i="9"/>
  <c r="J45984" i="9"/>
  <c r="I45984" i="9"/>
  <c r="B45984" i="9"/>
  <c r="J45983" i="9"/>
  <c r="I45983" i="9"/>
  <c r="B45983" i="9"/>
  <c r="J45982" i="9"/>
  <c r="I45982" i="9"/>
  <c r="B45982" i="9"/>
  <c r="J45981" i="9"/>
  <c r="I45981" i="9"/>
  <c r="B45981" i="9"/>
  <c r="J45980" i="9"/>
  <c r="I45980" i="9"/>
  <c r="B45980" i="9"/>
  <c r="J45979" i="9"/>
  <c r="I45979" i="9"/>
  <c r="B45979" i="9"/>
  <c r="J45978" i="9"/>
  <c r="I45978" i="9"/>
  <c r="B45978" i="9"/>
  <c r="J45977" i="9"/>
  <c r="I45977" i="9"/>
  <c r="B45977" i="9"/>
  <c r="J45976" i="9"/>
  <c r="I45976" i="9"/>
  <c r="B45976" i="9"/>
  <c r="J45975" i="9"/>
  <c r="I45975" i="9"/>
  <c r="B45975" i="9"/>
  <c r="J45974" i="9"/>
  <c r="I45974" i="9"/>
  <c r="B45974" i="9"/>
  <c r="J45973" i="9"/>
  <c r="I45973" i="9"/>
  <c r="B45973" i="9"/>
  <c r="J45972" i="9"/>
  <c r="I45972" i="9"/>
  <c r="B45972" i="9"/>
  <c r="J45971" i="9"/>
  <c r="I45971" i="9"/>
  <c r="B45971" i="9"/>
  <c r="J45970" i="9"/>
  <c r="I45970" i="9"/>
  <c r="B45970" i="9"/>
  <c r="J45969" i="9"/>
  <c r="I45969" i="9"/>
  <c r="B45969" i="9"/>
  <c r="J45968" i="9"/>
  <c r="I45968" i="9"/>
  <c r="B45968" i="9"/>
  <c r="J45967" i="9"/>
  <c r="I45967" i="9"/>
  <c r="B45967" i="9"/>
  <c r="J45966" i="9"/>
  <c r="I45966" i="9"/>
  <c r="B45966" i="9"/>
  <c r="J45965" i="9"/>
  <c r="I45965" i="9"/>
  <c r="B45965" i="9"/>
  <c r="J45964" i="9"/>
  <c r="I45964" i="9"/>
  <c r="B45964" i="9"/>
  <c r="J45963" i="9"/>
  <c r="I45963" i="9"/>
  <c r="B45963" i="9"/>
  <c r="J45962" i="9"/>
  <c r="I45962" i="9"/>
  <c r="B45962" i="9"/>
  <c r="J45961" i="9"/>
  <c r="I45961" i="9"/>
  <c r="B45961" i="9"/>
  <c r="J45960" i="9"/>
  <c r="I45960" i="9"/>
  <c r="B45960" i="9"/>
  <c r="J45959" i="9"/>
  <c r="I45959" i="9"/>
  <c r="B45959" i="9"/>
  <c r="J45958" i="9"/>
  <c r="I45958" i="9"/>
  <c r="B45958" i="9"/>
  <c r="J45957" i="9"/>
  <c r="I45957" i="9"/>
  <c r="B45957" i="9"/>
  <c r="J45956" i="9"/>
  <c r="I45956" i="9"/>
  <c r="B45956" i="9"/>
  <c r="J45955" i="9"/>
  <c r="I45955" i="9"/>
  <c r="B45955" i="9"/>
  <c r="J45954" i="9"/>
  <c r="I45954" i="9"/>
  <c r="B45954" i="9"/>
  <c r="J45953" i="9"/>
  <c r="I45953" i="9"/>
  <c r="B45953" i="9"/>
  <c r="J45952" i="9"/>
  <c r="I45952" i="9"/>
  <c r="B45952" i="9"/>
  <c r="J45951" i="9"/>
  <c r="I45951" i="9"/>
  <c r="B45951" i="9"/>
  <c r="J45950" i="9"/>
  <c r="I45950" i="9"/>
  <c r="B45950" i="9"/>
  <c r="J45949" i="9"/>
  <c r="I45949" i="9"/>
  <c r="B45949" i="9"/>
  <c r="J45948" i="9"/>
  <c r="I45948" i="9"/>
  <c r="B45948" i="9"/>
  <c r="J45947" i="9"/>
  <c r="I45947" i="9"/>
  <c r="B45947" i="9"/>
  <c r="J45946" i="9"/>
  <c r="I45946" i="9"/>
  <c r="B45946" i="9"/>
  <c r="J45945" i="9"/>
  <c r="I45945" i="9"/>
  <c r="B45945" i="9"/>
  <c r="J45944" i="9"/>
  <c r="I45944" i="9"/>
  <c r="B45944" i="9"/>
  <c r="J45943" i="9"/>
  <c r="I45943" i="9"/>
  <c r="B45943" i="9"/>
  <c r="J45942" i="9"/>
  <c r="I45942" i="9"/>
  <c r="B45942" i="9"/>
  <c r="J45941" i="9"/>
  <c r="I45941" i="9"/>
  <c r="B45941" i="9"/>
  <c r="J45940" i="9"/>
  <c r="I45940" i="9"/>
  <c r="B45940" i="9"/>
  <c r="J45939" i="9"/>
  <c r="I45939" i="9"/>
  <c r="B45939" i="9"/>
  <c r="J45938" i="9"/>
  <c r="I45938" i="9"/>
  <c r="B45938" i="9"/>
  <c r="J45937" i="9"/>
  <c r="I45937" i="9"/>
  <c r="B45937" i="9"/>
  <c r="J45936" i="9"/>
  <c r="I45936" i="9"/>
  <c r="B45936" i="9"/>
  <c r="J45935" i="9"/>
  <c r="I45935" i="9"/>
  <c r="B45935" i="9"/>
  <c r="J45934" i="9"/>
  <c r="I45934" i="9"/>
  <c r="B45934" i="9"/>
  <c r="J45933" i="9"/>
  <c r="I45933" i="9"/>
  <c r="B45933" i="9"/>
  <c r="J45932" i="9"/>
  <c r="I45932" i="9"/>
  <c r="B45932" i="9"/>
  <c r="J45931" i="9"/>
  <c r="I45931" i="9"/>
  <c r="B45931" i="9"/>
  <c r="J45930" i="9"/>
  <c r="I45930" i="9"/>
  <c r="B45930" i="9"/>
  <c r="J45929" i="9"/>
  <c r="I45929" i="9"/>
  <c r="B45929" i="9"/>
  <c r="J45928" i="9"/>
  <c r="I45928" i="9"/>
  <c r="B45928" i="9"/>
  <c r="J45927" i="9"/>
  <c r="I45927" i="9"/>
  <c r="B45927" i="9"/>
  <c r="J45926" i="9"/>
  <c r="I45926" i="9"/>
  <c r="B45926" i="9"/>
  <c r="J45925" i="9"/>
  <c r="I45925" i="9"/>
  <c r="B45925" i="9"/>
  <c r="J45924" i="9"/>
  <c r="I45924" i="9"/>
  <c r="B45924" i="9"/>
  <c r="J45923" i="9"/>
  <c r="I45923" i="9"/>
  <c r="B45923" i="9"/>
  <c r="J45922" i="9"/>
  <c r="I45922" i="9"/>
  <c r="B45922" i="9"/>
  <c r="J45921" i="9"/>
  <c r="I45921" i="9"/>
  <c r="B45921" i="9"/>
  <c r="J45920" i="9"/>
  <c r="I45920" i="9"/>
  <c r="B45920" i="9"/>
  <c r="J45919" i="9"/>
  <c r="I45919" i="9"/>
  <c r="B45919" i="9"/>
  <c r="J45918" i="9"/>
  <c r="I45918" i="9"/>
  <c r="B45918" i="9"/>
  <c r="J45917" i="9"/>
  <c r="I45917" i="9"/>
  <c r="B45917" i="9"/>
  <c r="J45916" i="9"/>
  <c r="I45916" i="9"/>
  <c r="B45916" i="9"/>
  <c r="J45915" i="9"/>
  <c r="I45915" i="9"/>
  <c r="B45915" i="9"/>
  <c r="J45914" i="9"/>
  <c r="I45914" i="9"/>
  <c r="B45914" i="9"/>
  <c r="J45913" i="9"/>
  <c r="I45913" i="9"/>
  <c r="B45913" i="9"/>
  <c r="J45912" i="9"/>
  <c r="I45912" i="9"/>
  <c r="B45912" i="9"/>
  <c r="J45911" i="9"/>
  <c r="I45911" i="9"/>
  <c r="B45911" i="9"/>
  <c r="J45910" i="9"/>
  <c r="I45910" i="9"/>
  <c r="B45910" i="9"/>
  <c r="J45909" i="9"/>
  <c r="I45909" i="9"/>
  <c r="B45909" i="9"/>
  <c r="J45908" i="9"/>
  <c r="I45908" i="9"/>
  <c r="B45908" i="9"/>
  <c r="J45907" i="9"/>
  <c r="I45907" i="9"/>
  <c r="B45907" i="9"/>
  <c r="J45906" i="9"/>
  <c r="I45906" i="9"/>
  <c r="B45906" i="9"/>
  <c r="J45905" i="9"/>
  <c r="I45905" i="9"/>
  <c r="B45905" i="9"/>
  <c r="J45904" i="9"/>
  <c r="I45904" i="9"/>
  <c r="B45904" i="9"/>
  <c r="J45903" i="9"/>
  <c r="I45903" i="9"/>
  <c r="B45903" i="9"/>
  <c r="J45902" i="9"/>
  <c r="I45902" i="9"/>
  <c r="B45902" i="9"/>
  <c r="J45901" i="9"/>
  <c r="I45901" i="9"/>
  <c r="B45901" i="9"/>
  <c r="J45900" i="9"/>
  <c r="I45900" i="9"/>
  <c r="B45900" i="9"/>
  <c r="J45899" i="9"/>
  <c r="I45899" i="9"/>
  <c r="B45899" i="9"/>
  <c r="J45898" i="9"/>
  <c r="I45898" i="9"/>
  <c r="B45898" i="9"/>
  <c r="J45897" i="9"/>
  <c r="I45897" i="9"/>
  <c r="B45897" i="9"/>
  <c r="J45896" i="9"/>
  <c r="I45896" i="9"/>
  <c r="B45896" i="9"/>
  <c r="J45895" i="9"/>
  <c r="I45895" i="9"/>
  <c r="B45895" i="9"/>
  <c r="J45894" i="9"/>
  <c r="I45894" i="9"/>
  <c r="B45894" i="9"/>
  <c r="J45893" i="9"/>
  <c r="I45893" i="9"/>
  <c r="B45893" i="9"/>
  <c r="J45892" i="9"/>
  <c r="I45892" i="9"/>
  <c r="B45892" i="9"/>
  <c r="J45891" i="9"/>
  <c r="I45891" i="9"/>
  <c r="B45891" i="9"/>
  <c r="J45890" i="9"/>
  <c r="I45890" i="9"/>
  <c r="B45890" i="9"/>
  <c r="J45889" i="9"/>
  <c r="I45889" i="9"/>
  <c r="B45889" i="9"/>
  <c r="J45888" i="9"/>
  <c r="I45888" i="9"/>
  <c r="B45888" i="9"/>
  <c r="J45887" i="9"/>
  <c r="I45887" i="9"/>
  <c r="B45887" i="9"/>
  <c r="J45886" i="9"/>
  <c r="I45886" i="9"/>
  <c r="B45886" i="9"/>
  <c r="J45885" i="9"/>
  <c r="I45885" i="9"/>
  <c r="B45885" i="9"/>
  <c r="J45884" i="9"/>
  <c r="I45884" i="9"/>
  <c r="B45884" i="9"/>
  <c r="J45883" i="9"/>
  <c r="I45883" i="9"/>
  <c r="B45883" i="9"/>
  <c r="J45882" i="9"/>
  <c r="I45882" i="9"/>
  <c r="B45882" i="9"/>
  <c r="J45881" i="9"/>
  <c r="I45881" i="9"/>
  <c r="B45881" i="9"/>
  <c r="J45880" i="9"/>
  <c r="I45880" i="9"/>
  <c r="B45880" i="9"/>
  <c r="J45879" i="9"/>
  <c r="I45879" i="9"/>
  <c r="B45879" i="9"/>
  <c r="J45878" i="9"/>
  <c r="I45878" i="9"/>
  <c r="B45878" i="9"/>
  <c r="J45877" i="9"/>
  <c r="I45877" i="9"/>
  <c r="B45877" i="9"/>
  <c r="J45876" i="9"/>
  <c r="I45876" i="9"/>
  <c r="B45876" i="9"/>
  <c r="J45875" i="9"/>
  <c r="I45875" i="9"/>
  <c r="B45875" i="9"/>
  <c r="J45874" i="9"/>
  <c r="I45874" i="9"/>
  <c r="B45874" i="9"/>
  <c r="J45873" i="9"/>
  <c r="I45873" i="9"/>
  <c r="B45873" i="9"/>
  <c r="J45872" i="9"/>
  <c r="I45872" i="9"/>
  <c r="B45872" i="9"/>
  <c r="J45871" i="9"/>
  <c r="I45871" i="9"/>
  <c r="B45871" i="9"/>
  <c r="J45870" i="9"/>
  <c r="I45870" i="9"/>
  <c r="B45870" i="9"/>
  <c r="J45869" i="9"/>
  <c r="I45869" i="9"/>
  <c r="B45869" i="9"/>
  <c r="J45868" i="9"/>
  <c r="I45868" i="9"/>
  <c r="B45868" i="9"/>
  <c r="J45867" i="9"/>
  <c r="I45867" i="9"/>
  <c r="B45867" i="9"/>
  <c r="J45866" i="9"/>
  <c r="I45866" i="9"/>
  <c r="B45866" i="9"/>
  <c r="J45865" i="9"/>
  <c r="I45865" i="9"/>
  <c r="B45865" i="9"/>
  <c r="J45864" i="9"/>
  <c r="I45864" i="9"/>
  <c r="B45864" i="9"/>
  <c r="J45863" i="9"/>
  <c r="I45863" i="9"/>
  <c r="B45863" i="9"/>
  <c r="J45862" i="9"/>
  <c r="I45862" i="9"/>
  <c r="B45862" i="9"/>
  <c r="J45861" i="9"/>
  <c r="I45861" i="9"/>
  <c r="B45861" i="9"/>
  <c r="J45860" i="9"/>
  <c r="I45860" i="9"/>
  <c r="B45860" i="9"/>
  <c r="J45859" i="9"/>
  <c r="I45859" i="9"/>
  <c r="B45859" i="9"/>
  <c r="J45858" i="9"/>
  <c r="I45858" i="9"/>
  <c r="B45858" i="9"/>
  <c r="J45857" i="9"/>
  <c r="I45857" i="9"/>
  <c r="B45857" i="9"/>
  <c r="J45856" i="9"/>
  <c r="I45856" i="9"/>
  <c r="B45856" i="9"/>
  <c r="J45855" i="9"/>
  <c r="I45855" i="9"/>
  <c r="B45855" i="9"/>
  <c r="J45854" i="9"/>
  <c r="I45854" i="9"/>
  <c r="B45854" i="9"/>
  <c r="J45853" i="9"/>
  <c r="I45853" i="9"/>
  <c r="B45853" i="9"/>
  <c r="J45852" i="9"/>
  <c r="I45852" i="9"/>
  <c r="B45852" i="9"/>
  <c r="J45851" i="9"/>
  <c r="I45851" i="9"/>
  <c r="B45851" i="9"/>
  <c r="J45850" i="9"/>
  <c r="I45850" i="9"/>
  <c r="B45850" i="9"/>
  <c r="J45849" i="9"/>
  <c r="I45849" i="9"/>
  <c r="B45849" i="9"/>
  <c r="J45848" i="9"/>
  <c r="I45848" i="9"/>
  <c r="B45848" i="9"/>
  <c r="J45847" i="9"/>
  <c r="I45847" i="9"/>
  <c r="B45847" i="9"/>
  <c r="J45846" i="9"/>
  <c r="I45846" i="9"/>
  <c r="B45846" i="9"/>
  <c r="J45845" i="9"/>
  <c r="I45845" i="9"/>
  <c r="B45845" i="9"/>
  <c r="J45844" i="9"/>
  <c r="I45844" i="9"/>
  <c r="B45844" i="9"/>
  <c r="J45843" i="9"/>
  <c r="I45843" i="9"/>
  <c r="B45843" i="9"/>
  <c r="J45842" i="9"/>
  <c r="I45842" i="9"/>
  <c r="B45842" i="9"/>
  <c r="J45841" i="9"/>
  <c r="I45841" i="9"/>
  <c r="B45841" i="9"/>
  <c r="J45840" i="9"/>
  <c r="I45840" i="9"/>
  <c r="B45840" i="9"/>
  <c r="J45839" i="9"/>
  <c r="I45839" i="9"/>
  <c r="B45839" i="9"/>
  <c r="J45838" i="9"/>
  <c r="I45838" i="9"/>
  <c r="B45838" i="9"/>
  <c r="J45837" i="9"/>
  <c r="I45837" i="9"/>
  <c r="B45837" i="9"/>
  <c r="J45836" i="9"/>
  <c r="I45836" i="9"/>
  <c r="B45836" i="9"/>
  <c r="J45835" i="9"/>
  <c r="I45835" i="9"/>
  <c r="B45835" i="9"/>
  <c r="J45834" i="9"/>
  <c r="I45834" i="9"/>
  <c r="B45834" i="9"/>
  <c r="J45833" i="9"/>
  <c r="I45833" i="9"/>
  <c r="B45833" i="9"/>
  <c r="J45832" i="9"/>
  <c r="I45832" i="9"/>
  <c r="B45832" i="9"/>
  <c r="J45831" i="9"/>
  <c r="I45831" i="9"/>
  <c r="B45831" i="9"/>
  <c r="J45830" i="9"/>
  <c r="I45830" i="9"/>
  <c r="B45830" i="9"/>
  <c r="J45829" i="9"/>
  <c r="I45829" i="9"/>
  <c r="B45829" i="9"/>
  <c r="J45828" i="9"/>
  <c r="I45828" i="9"/>
  <c r="B45828" i="9"/>
  <c r="J45827" i="9"/>
  <c r="I45827" i="9"/>
  <c r="B45827" i="9"/>
  <c r="J45826" i="9"/>
  <c r="I45826" i="9"/>
  <c r="B45826" i="9"/>
  <c r="J45825" i="9"/>
  <c r="I45825" i="9"/>
  <c r="B45825" i="9"/>
  <c r="J45824" i="9"/>
  <c r="I45824" i="9"/>
  <c r="B45824" i="9"/>
  <c r="J45823" i="9"/>
  <c r="I45823" i="9"/>
  <c r="B45823" i="9"/>
  <c r="J45822" i="9"/>
  <c r="I45822" i="9"/>
  <c r="B45822" i="9"/>
  <c r="J45821" i="9"/>
  <c r="I45821" i="9"/>
  <c r="B45821" i="9"/>
  <c r="J45820" i="9"/>
  <c r="I45820" i="9"/>
  <c r="B45820" i="9"/>
  <c r="J45819" i="9"/>
  <c r="I45819" i="9"/>
  <c r="B45819" i="9"/>
  <c r="J45818" i="9"/>
  <c r="I45818" i="9"/>
  <c r="B45818" i="9"/>
  <c r="J45817" i="9"/>
  <c r="I45817" i="9"/>
  <c r="B45817" i="9"/>
  <c r="J45816" i="9"/>
  <c r="I45816" i="9"/>
  <c r="B45816" i="9"/>
  <c r="J45815" i="9"/>
  <c r="I45815" i="9"/>
  <c r="B45815" i="9"/>
  <c r="J45814" i="9"/>
  <c r="I45814" i="9"/>
  <c r="B45814" i="9"/>
  <c r="J45813" i="9"/>
  <c r="I45813" i="9"/>
  <c r="B45813" i="9"/>
  <c r="J45812" i="9"/>
  <c r="I45812" i="9"/>
  <c r="B45812" i="9"/>
  <c r="J45811" i="9"/>
  <c r="I45811" i="9"/>
  <c r="B45811" i="9"/>
  <c r="J45810" i="9"/>
  <c r="I45810" i="9"/>
  <c r="B45810" i="9"/>
  <c r="J45809" i="9"/>
  <c r="I45809" i="9"/>
  <c r="B45809" i="9"/>
  <c r="J45808" i="9"/>
  <c r="I45808" i="9"/>
  <c r="B45808" i="9"/>
  <c r="J45807" i="9"/>
  <c r="I45807" i="9"/>
  <c r="B45807" i="9"/>
  <c r="J45806" i="9"/>
  <c r="I45806" i="9"/>
  <c r="B45806" i="9"/>
  <c r="J45805" i="9"/>
  <c r="I45805" i="9"/>
  <c r="B45805" i="9"/>
  <c r="J45804" i="9"/>
  <c r="I45804" i="9"/>
  <c r="B45804" i="9"/>
  <c r="J45803" i="9"/>
  <c r="I45803" i="9"/>
  <c r="B45803" i="9"/>
  <c r="J45802" i="9"/>
  <c r="I45802" i="9"/>
  <c r="B45802" i="9"/>
  <c r="J45801" i="9"/>
  <c r="I45801" i="9"/>
  <c r="B45801" i="9"/>
  <c r="J45800" i="9"/>
  <c r="I45800" i="9"/>
  <c r="B45800" i="9"/>
  <c r="J45799" i="9"/>
  <c r="I45799" i="9"/>
  <c r="B45799" i="9"/>
  <c r="J45798" i="9"/>
  <c r="I45798" i="9"/>
  <c r="B45798" i="9"/>
  <c r="J45797" i="9"/>
  <c r="I45797" i="9"/>
  <c r="B45797" i="9"/>
  <c r="J45796" i="9"/>
  <c r="I45796" i="9"/>
  <c r="B45796" i="9"/>
  <c r="J45795" i="9"/>
  <c r="I45795" i="9"/>
  <c r="B45795" i="9"/>
  <c r="J45794" i="9"/>
  <c r="I45794" i="9"/>
  <c r="B45794" i="9"/>
  <c r="J45793" i="9"/>
  <c r="I45793" i="9"/>
  <c r="B45793" i="9"/>
  <c r="J45792" i="9"/>
  <c r="I45792" i="9"/>
  <c r="B45792" i="9"/>
  <c r="J45791" i="9"/>
  <c r="I45791" i="9"/>
  <c r="B45791" i="9"/>
  <c r="J45790" i="9"/>
  <c r="I45790" i="9"/>
  <c r="B45790" i="9"/>
  <c r="J45789" i="9"/>
  <c r="I45789" i="9"/>
  <c r="B45789" i="9"/>
  <c r="J45788" i="9"/>
  <c r="I45788" i="9"/>
  <c r="B45788" i="9"/>
  <c r="J45787" i="9"/>
  <c r="I45787" i="9"/>
  <c r="B45787" i="9"/>
  <c r="J45786" i="9"/>
  <c r="I45786" i="9"/>
  <c r="B45786" i="9"/>
  <c r="J45785" i="9"/>
  <c r="I45785" i="9"/>
  <c r="B45785" i="9"/>
  <c r="J45784" i="9"/>
  <c r="I45784" i="9"/>
  <c r="B45784" i="9"/>
  <c r="J45783" i="9"/>
  <c r="I45783" i="9"/>
  <c r="B45783" i="9"/>
  <c r="J45782" i="9"/>
  <c r="I45782" i="9"/>
  <c r="B45782" i="9"/>
  <c r="J45781" i="9"/>
  <c r="I45781" i="9"/>
  <c r="B45781" i="9"/>
  <c r="J45780" i="9"/>
  <c r="I45780" i="9"/>
  <c r="B45780" i="9"/>
  <c r="J45779" i="9"/>
  <c r="I45779" i="9"/>
  <c r="B45779" i="9"/>
  <c r="J45778" i="9"/>
  <c r="I45778" i="9"/>
  <c r="B45778" i="9"/>
  <c r="J45777" i="9"/>
  <c r="I45777" i="9"/>
  <c r="B45777" i="9"/>
  <c r="J45776" i="9"/>
  <c r="I45776" i="9"/>
  <c r="B45776" i="9"/>
  <c r="J45775" i="9"/>
  <c r="I45775" i="9"/>
  <c r="B45775" i="9"/>
  <c r="J45774" i="9"/>
  <c r="I45774" i="9"/>
  <c r="B45774" i="9"/>
  <c r="J45773" i="9"/>
  <c r="I45773" i="9"/>
  <c r="B45773" i="9"/>
  <c r="J45772" i="9"/>
  <c r="I45772" i="9"/>
  <c r="B45772" i="9"/>
  <c r="J45771" i="9"/>
  <c r="I45771" i="9"/>
  <c r="B45771" i="9"/>
  <c r="J45770" i="9"/>
  <c r="I45770" i="9"/>
  <c r="B45770" i="9"/>
  <c r="J45769" i="9"/>
  <c r="I45769" i="9"/>
  <c r="B45769" i="9"/>
  <c r="J45768" i="9"/>
  <c r="I45768" i="9"/>
  <c r="B45768" i="9"/>
  <c r="J45767" i="9"/>
  <c r="I45767" i="9"/>
  <c r="B45767" i="9"/>
  <c r="J45766" i="9"/>
  <c r="I45766" i="9"/>
  <c r="B45766" i="9"/>
  <c r="J45765" i="9"/>
  <c r="I45765" i="9"/>
  <c r="B45765" i="9"/>
  <c r="J45764" i="9"/>
  <c r="I45764" i="9"/>
  <c r="B45764" i="9"/>
  <c r="J45763" i="9"/>
  <c r="I45763" i="9"/>
  <c r="B45763" i="9"/>
  <c r="J45762" i="9"/>
  <c r="I45762" i="9"/>
  <c r="B45762" i="9"/>
  <c r="J45761" i="9"/>
  <c r="I45761" i="9"/>
  <c r="B45761" i="9"/>
  <c r="J45760" i="9"/>
  <c r="I45760" i="9"/>
  <c r="B45760" i="9"/>
  <c r="J45759" i="9"/>
  <c r="I45759" i="9"/>
  <c r="B45759" i="9"/>
  <c r="J45758" i="9"/>
  <c r="I45758" i="9"/>
  <c r="B45758" i="9"/>
  <c r="J45757" i="9"/>
  <c r="I45757" i="9"/>
  <c r="B45757" i="9"/>
  <c r="J45756" i="9"/>
  <c r="I45756" i="9"/>
  <c r="B45756" i="9"/>
  <c r="J45755" i="9"/>
  <c r="I45755" i="9"/>
  <c r="B45755" i="9"/>
  <c r="J45754" i="9"/>
  <c r="I45754" i="9"/>
  <c r="B45754" i="9"/>
  <c r="J45753" i="9"/>
  <c r="I45753" i="9"/>
  <c r="B45753" i="9"/>
  <c r="J45752" i="9"/>
  <c r="I45752" i="9"/>
  <c r="B45752" i="9"/>
  <c r="J45751" i="9"/>
  <c r="I45751" i="9"/>
  <c r="B45751" i="9"/>
  <c r="J45750" i="9"/>
  <c r="I45750" i="9"/>
  <c r="B45750" i="9"/>
  <c r="J45749" i="9"/>
  <c r="I45749" i="9"/>
  <c r="B45749" i="9"/>
  <c r="J45748" i="9"/>
  <c r="I45748" i="9"/>
  <c r="B45748" i="9"/>
  <c r="J45747" i="9"/>
  <c r="I45747" i="9"/>
  <c r="B45747" i="9"/>
  <c r="J45746" i="9"/>
  <c r="I45746" i="9"/>
  <c r="B45746" i="9"/>
  <c r="J45745" i="9"/>
  <c r="I45745" i="9"/>
  <c r="B45745" i="9"/>
  <c r="J45744" i="9"/>
  <c r="I45744" i="9"/>
  <c r="B45744" i="9"/>
  <c r="J45743" i="9"/>
  <c r="I45743" i="9"/>
  <c r="B45743" i="9"/>
  <c r="J45742" i="9"/>
  <c r="I45742" i="9"/>
  <c r="B45742" i="9"/>
  <c r="J45741" i="9"/>
  <c r="I45741" i="9"/>
  <c r="B45741" i="9"/>
  <c r="J45740" i="9"/>
  <c r="I45740" i="9"/>
  <c r="B45740" i="9"/>
  <c r="J45739" i="9"/>
  <c r="I45739" i="9"/>
  <c r="B45739" i="9"/>
  <c r="J45738" i="9"/>
  <c r="I45738" i="9"/>
  <c r="B45738" i="9"/>
  <c r="J45737" i="9"/>
  <c r="I45737" i="9"/>
  <c r="B45737" i="9"/>
  <c r="J45736" i="9"/>
  <c r="I45736" i="9"/>
  <c r="B45736" i="9"/>
  <c r="J45735" i="9"/>
  <c r="I45735" i="9"/>
  <c r="B45735" i="9"/>
  <c r="J45734" i="9"/>
  <c r="I45734" i="9"/>
  <c r="B45734" i="9"/>
  <c r="J45733" i="9"/>
  <c r="I45733" i="9"/>
  <c r="B45733" i="9"/>
  <c r="J45732" i="9"/>
  <c r="I45732" i="9"/>
  <c r="B45732" i="9"/>
  <c r="J45731" i="9"/>
  <c r="I45731" i="9"/>
  <c r="B45731" i="9"/>
  <c r="J45730" i="9"/>
  <c r="I45730" i="9"/>
  <c r="B45730" i="9"/>
  <c r="J45729" i="9"/>
  <c r="I45729" i="9"/>
  <c r="B45729" i="9"/>
  <c r="J45728" i="9"/>
  <c r="I45728" i="9"/>
  <c r="B45728" i="9"/>
  <c r="J45727" i="9"/>
  <c r="I45727" i="9"/>
  <c r="B45727" i="9"/>
  <c r="J45726" i="9"/>
  <c r="I45726" i="9"/>
  <c r="B45726" i="9"/>
  <c r="J45725" i="9"/>
  <c r="I45725" i="9"/>
  <c r="B45725" i="9"/>
  <c r="J45724" i="9"/>
  <c r="I45724" i="9"/>
  <c r="B45724" i="9"/>
  <c r="J45723" i="9"/>
  <c r="I45723" i="9"/>
  <c r="B45723" i="9"/>
  <c r="J45722" i="9"/>
  <c r="I45722" i="9"/>
  <c r="B45722" i="9"/>
  <c r="J45721" i="9"/>
  <c r="I45721" i="9"/>
  <c r="B45721" i="9"/>
  <c r="J45720" i="9"/>
  <c r="I45720" i="9"/>
  <c r="B45720" i="9"/>
  <c r="J45719" i="9"/>
  <c r="I45719" i="9"/>
  <c r="B45719" i="9"/>
  <c r="J45718" i="9"/>
  <c r="I45718" i="9"/>
  <c r="B45718" i="9"/>
  <c r="J45717" i="9"/>
  <c r="I45717" i="9"/>
  <c r="B45717" i="9"/>
  <c r="J45716" i="9"/>
  <c r="I45716" i="9"/>
  <c r="B45716" i="9"/>
  <c r="J45715" i="9"/>
  <c r="I45715" i="9"/>
  <c r="B45715" i="9"/>
  <c r="J45714" i="9"/>
  <c r="I45714" i="9"/>
  <c r="B45714" i="9"/>
  <c r="J45713" i="9"/>
  <c r="I45713" i="9"/>
  <c r="B45713" i="9"/>
  <c r="J45712" i="9"/>
  <c r="I45712" i="9"/>
  <c r="B45712" i="9"/>
  <c r="J45711" i="9"/>
  <c r="I45711" i="9"/>
  <c r="B45711" i="9"/>
  <c r="J45710" i="9"/>
  <c r="I45710" i="9"/>
  <c r="B45710" i="9"/>
  <c r="J45709" i="9"/>
  <c r="I45709" i="9"/>
  <c r="B45709" i="9"/>
  <c r="J45708" i="9"/>
  <c r="I45708" i="9"/>
  <c r="B45708" i="9"/>
  <c r="J45707" i="9"/>
  <c r="I45707" i="9"/>
  <c r="B45707" i="9"/>
  <c r="J45706" i="9"/>
  <c r="I45706" i="9"/>
  <c r="B45706" i="9"/>
  <c r="J45705" i="9"/>
  <c r="I45705" i="9"/>
  <c r="B45705" i="9"/>
  <c r="J45704" i="9"/>
  <c r="I45704" i="9"/>
  <c r="B45704" i="9"/>
  <c r="J45703" i="9"/>
  <c r="I45703" i="9"/>
  <c r="B45703" i="9"/>
  <c r="J45702" i="9"/>
  <c r="I45702" i="9"/>
  <c r="B45702" i="9"/>
  <c r="J45701" i="9"/>
  <c r="I45701" i="9"/>
  <c r="B45701" i="9"/>
  <c r="J45700" i="9"/>
  <c r="I45700" i="9"/>
  <c r="B45700" i="9"/>
  <c r="J45699" i="9"/>
  <c r="I45699" i="9"/>
  <c r="B45699" i="9"/>
  <c r="J45698" i="9"/>
  <c r="I45698" i="9"/>
  <c r="B45698" i="9"/>
  <c r="J45697" i="9"/>
  <c r="I45697" i="9"/>
  <c r="B45697" i="9"/>
  <c r="J45696" i="9"/>
  <c r="I45696" i="9"/>
  <c r="B45696" i="9"/>
  <c r="J45695" i="9"/>
  <c r="I45695" i="9"/>
  <c r="B45695" i="9"/>
  <c r="J45694" i="9"/>
  <c r="I45694" i="9"/>
  <c r="B45694" i="9"/>
  <c r="J45693" i="9"/>
  <c r="I45693" i="9"/>
  <c r="B45693" i="9"/>
  <c r="J45692" i="9"/>
  <c r="I45692" i="9"/>
  <c r="B45692" i="9"/>
  <c r="J45691" i="9"/>
  <c r="I45691" i="9"/>
  <c r="B45691" i="9"/>
  <c r="J45690" i="9"/>
  <c r="I45690" i="9"/>
  <c r="B45690" i="9"/>
  <c r="J45689" i="9"/>
  <c r="I45689" i="9"/>
  <c r="B45689" i="9"/>
  <c r="J45688" i="9"/>
  <c r="I45688" i="9"/>
  <c r="B45688" i="9"/>
  <c r="J45687" i="9"/>
  <c r="I45687" i="9"/>
  <c r="B45687" i="9"/>
  <c r="J45686" i="9"/>
  <c r="I45686" i="9"/>
  <c r="B45686" i="9"/>
  <c r="J45685" i="9"/>
  <c r="I45685" i="9"/>
  <c r="B45685" i="9"/>
  <c r="J45684" i="9"/>
  <c r="I45684" i="9"/>
  <c r="B45684" i="9"/>
  <c r="J45683" i="9"/>
  <c r="I45683" i="9"/>
  <c r="B45683" i="9"/>
  <c r="J45682" i="9"/>
  <c r="I45682" i="9"/>
  <c r="B45682" i="9"/>
  <c r="J45681" i="9"/>
  <c r="I45681" i="9"/>
  <c r="B45681" i="9"/>
  <c r="J45680" i="9"/>
  <c r="I45680" i="9"/>
  <c r="B45680" i="9"/>
  <c r="J45679" i="9"/>
  <c r="I45679" i="9"/>
  <c r="B45679" i="9"/>
  <c r="J45678" i="9"/>
  <c r="I45678" i="9"/>
  <c r="B45678" i="9"/>
  <c r="J45677" i="9"/>
  <c r="I45677" i="9"/>
  <c r="B45677" i="9"/>
  <c r="J45676" i="9"/>
  <c r="I45676" i="9"/>
  <c r="B45676" i="9"/>
  <c r="J45675" i="9"/>
  <c r="I45675" i="9"/>
  <c r="B45675" i="9"/>
  <c r="J45674" i="9"/>
  <c r="I45674" i="9"/>
  <c r="B45674" i="9"/>
  <c r="J45673" i="9"/>
  <c r="I45673" i="9"/>
  <c r="B45673" i="9"/>
  <c r="J45672" i="9"/>
  <c r="I45672" i="9"/>
  <c r="B45672" i="9"/>
  <c r="J45671" i="9"/>
  <c r="I45671" i="9"/>
  <c r="B45671" i="9"/>
  <c r="J45670" i="9"/>
  <c r="I45670" i="9"/>
  <c r="B45670" i="9"/>
  <c r="J45669" i="9"/>
  <c r="I45669" i="9"/>
  <c r="B45669" i="9"/>
  <c r="J45668" i="9"/>
  <c r="I45668" i="9"/>
  <c r="B45668" i="9"/>
  <c r="J45667" i="9"/>
  <c r="I45667" i="9"/>
  <c r="B45667" i="9"/>
  <c r="J45666" i="9"/>
  <c r="I45666" i="9"/>
  <c r="B45666" i="9"/>
  <c r="J45665" i="9"/>
  <c r="I45665" i="9"/>
  <c r="B45665" i="9"/>
  <c r="J45664" i="9"/>
  <c r="I45664" i="9"/>
  <c r="B45664" i="9"/>
  <c r="J45663" i="9"/>
  <c r="I45663" i="9"/>
  <c r="B45663" i="9"/>
  <c r="J45662" i="9"/>
  <c r="I45662" i="9"/>
  <c r="B45662" i="9"/>
  <c r="J45661" i="9"/>
  <c r="I45661" i="9"/>
  <c r="B45661" i="9"/>
  <c r="J45660" i="9"/>
  <c r="I45660" i="9"/>
  <c r="B45660" i="9"/>
  <c r="J45659" i="9"/>
  <c r="I45659" i="9"/>
  <c r="B45659" i="9"/>
  <c r="J45658" i="9"/>
  <c r="I45658" i="9"/>
  <c r="B45658" i="9"/>
  <c r="J45657" i="9"/>
  <c r="I45657" i="9"/>
  <c r="B45657" i="9"/>
  <c r="J45656" i="9"/>
  <c r="I45656" i="9"/>
  <c r="B45656" i="9"/>
  <c r="J45655" i="9"/>
  <c r="I45655" i="9"/>
  <c r="B45655" i="9"/>
  <c r="J45654" i="9"/>
  <c r="I45654" i="9"/>
  <c r="B45654" i="9"/>
  <c r="J45653" i="9"/>
  <c r="I45653" i="9"/>
  <c r="B45653" i="9"/>
  <c r="J45652" i="9"/>
  <c r="I45652" i="9"/>
  <c r="B45652" i="9"/>
  <c r="J45651" i="9"/>
  <c r="I45651" i="9"/>
  <c r="B45651" i="9"/>
  <c r="J45650" i="9"/>
  <c r="I45650" i="9"/>
  <c r="B45650" i="9"/>
  <c r="J45649" i="9"/>
  <c r="I45649" i="9"/>
  <c r="B45649" i="9"/>
  <c r="J45648" i="9"/>
  <c r="I45648" i="9"/>
  <c r="B45648" i="9"/>
  <c r="J45647" i="9"/>
  <c r="I45647" i="9"/>
  <c r="B45647" i="9"/>
  <c r="J45646" i="9"/>
  <c r="I45646" i="9"/>
  <c r="B45646" i="9"/>
  <c r="J45645" i="9"/>
  <c r="I45645" i="9"/>
  <c r="B45645" i="9"/>
  <c r="J45644" i="9"/>
  <c r="I45644" i="9"/>
  <c r="B45644" i="9"/>
  <c r="J45643" i="9"/>
  <c r="I45643" i="9"/>
  <c r="B45643" i="9"/>
  <c r="J45642" i="9"/>
  <c r="I45642" i="9"/>
  <c r="B45642" i="9"/>
  <c r="J45641" i="9"/>
  <c r="I45641" i="9"/>
  <c r="B45641" i="9"/>
  <c r="J45640" i="9"/>
  <c r="I45640" i="9"/>
  <c r="B45640" i="9"/>
  <c r="J45639" i="9"/>
  <c r="I45639" i="9"/>
  <c r="B45639" i="9"/>
  <c r="J45638" i="9"/>
  <c r="I45638" i="9"/>
  <c r="B45638" i="9"/>
  <c r="J45637" i="9"/>
  <c r="I45637" i="9"/>
  <c r="B45637" i="9"/>
  <c r="J45636" i="9"/>
  <c r="I45636" i="9"/>
  <c r="B45636" i="9"/>
  <c r="J45635" i="9"/>
  <c r="I45635" i="9"/>
  <c r="B45635" i="9"/>
  <c r="J45634" i="9"/>
  <c r="I45634" i="9"/>
  <c r="B45634" i="9"/>
  <c r="J45633" i="9"/>
  <c r="I45633" i="9"/>
  <c r="B45633" i="9"/>
  <c r="J45632" i="9"/>
  <c r="I45632" i="9"/>
  <c r="B45632" i="9"/>
  <c r="J45631" i="9"/>
  <c r="I45631" i="9"/>
  <c r="B45631" i="9"/>
  <c r="J45630" i="9"/>
  <c r="I45630" i="9"/>
  <c r="B45630" i="9"/>
  <c r="J45629" i="9"/>
  <c r="I45629" i="9"/>
  <c r="B45629" i="9"/>
  <c r="J45628" i="9"/>
  <c r="I45628" i="9"/>
  <c r="B45628" i="9"/>
  <c r="J45627" i="9"/>
  <c r="I45627" i="9"/>
  <c r="B45627" i="9"/>
  <c r="J45626" i="9"/>
  <c r="I45626" i="9"/>
  <c r="B45626" i="9"/>
  <c r="J45625" i="9"/>
  <c r="I45625" i="9"/>
  <c r="B45625" i="9"/>
  <c r="J45624" i="9"/>
  <c r="I45624" i="9"/>
  <c r="B45624" i="9"/>
  <c r="J45623" i="9"/>
  <c r="I45623" i="9"/>
  <c r="B45623" i="9"/>
  <c r="J45622" i="9"/>
  <c r="I45622" i="9"/>
  <c r="B45622" i="9"/>
  <c r="J45621" i="9"/>
  <c r="I45621" i="9"/>
  <c r="B45621" i="9"/>
  <c r="J45620" i="9"/>
  <c r="I45620" i="9"/>
  <c r="B45620" i="9"/>
  <c r="J45619" i="9"/>
  <c r="I45619" i="9"/>
  <c r="B45619" i="9"/>
  <c r="J45618" i="9"/>
  <c r="I45618" i="9"/>
  <c r="B45618" i="9"/>
  <c r="J45617" i="9"/>
  <c r="I45617" i="9"/>
  <c r="B45617" i="9"/>
  <c r="J45616" i="9"/>
  <c r="I45616" i="9"/>
  <c r="B45616" i="9"/>
  <c r="J45615" i="9"/>
  <c r="I45615" i="9"/>
  <c r="B45615" i="9"/>
  <c r="J45614" i="9"/>
  <c r="I45614" i="9"/>
  <c r="B45614" i="9"/>
  <c r="J45613" i="9"/>
  <c r="I45613" i="9"/>
  <c r="B45613" i="9"/>
  <c r="J45612" i="9"/>
  <c r="I45612" i="9"/>
  <c r="B45612" i="9"/>
  <c r="J45611" i="9"/>
  <c r="I45611" i="9"/>
  <c r="B45611" i="9"/>
  <c r="J45610" i="9"/>
  <c r="I45610" i="9"/>
  <c r="B45610" i="9"/>
  <c r="J45609" i="9"/>
  <c r="I45609" i="9"/>
  <c r="B45609" i="9"/>
  <c r="J45608" i="9"/>
  <c r="I45608" i="9"/>
  <c r="B45608" i="9"/>
  <c r="J45607" i="9"/>
  <c r="I45607" i="9"/>
  <c r="B45607" i="9"/>
  <c r="J45606" i="9"/>
  <c r="I45606" i="9"/>
  <c r="B45606" i="9"/>
  <c r="J45605" i="9"/>
  <c r="I45605" i="9"/>
  <c r="B45605" i="9"/>
  <c r="J45604" i="9"/>
  <c r="I45604" i="9"/>
  <c r="B45604" i="9"/>
  <c r="J45603" i="9"/>
  <c r="I45603" i="9"/>
  <c r="B45603" i="9"/>
  <c r="J45602" i="9"/>
  <c r="I45602" i="9"/>
  <c r="B45602" i="9"/>
  <c r="J45601" i="9"/>
  <c r="I45601" i="9"/>
  <c r="B45601" i="9"/>
  <c r="J45600" i="9"/>
  <c r="I45600" i="9"/>
  <c r="B45600" i="9"/>
  <c r="J45599" i="9"/>
  <c r="I45599" i="9"/>
  <c r="B45599" i="9"/>
  <c r="J45598" i="9"/>
  <c r="I45598" i="9"/>
  <c r="B45598" i="9"/>
  <c r="J45597" i="9"/>
  <c r="I45597" i="9"/>
  <c r="B45597" i="9"/>
  <c r="J45596" i="9"/>
  <c r="I45596" i="9"/>
  <c r="B45596" i="9"/>
  <c r="J45595" i="9"/>
  <c r="I45595" i="9"/>
  <c r="B45595" i="9"/>
  <c r="J45594" i="9"/>
  <c r="I45594" i="9"/>
  <c r="B45594" i="9"/>
  <c r="J45593" i="9"/>
  <c r="I45593" i="9"/>
  <c r="B45593" i="9"/>
  <c r="J45592" i="9"/>
  <c r="I45592" i="9"/>
  <c r="B45592" i="9"/>
  <c r="J45591" i="9"/>
  <c r="I45591" i="9"/>
  <c r="B45591" i="9"/>
  <c r="J45590" i="9"/>
  <c r="I45590" i="9"/>
  <c r="B45590" i="9"/>
  <c r="J45589" i="9"/>
  <c r="I45589" i="9"/>
  <c r="B45589" i="9"/>
  <c r="J45588" i="9"/>
  <c r="I45588" i="9"/>
  <c r="B45588" i="9"/>
  <c r="J45587" i="9"/>
  <c r="I45587" i="9"/>
  <c r="B45587" i="9"/>
  <c r="J45586" i="9"/>
  <c r="I45586" i="9"/>
  <c r="B45586" i="9"/>
  <c r="J45585" i="9"/>
  <c r="I45585" i="9"/>
  <c r="B45585" i="9"/>
  <c r="J45584" i="9"/>
  <c r="I45584" i="9"/>
  <c r="B45584" i="9"/>
  <c r="J45583" i="9"/>
  <c r="I45583" i="9"/>
  <c r="B45583" i="9"/>
  <c r="J45582" i="9"/>
  <c r="I45582" i="9"/>
  <c r="B45582" i="9"/>
  <c r="J45581" i="9"/>
  <c r="I45581" i="9"/>
  <c r="B45581" i="9"/>
  <c r="J45580" i="9"/>
  <c r="I45580" i="9"/>
  <c r="B45580" i="9"/>
  <c r="J45579" i="9"/>
  <c r="I45579" i="9"/>
  <c r="B45579" i="9"/>
  <c r="J45578" i="9"/>
  <c r="I45578" i="9"/>
  <c r="B45578" i="9"/>
  <c r="J45577" i="9"/>
  <c r="I45577" i="9"/>
  <c r="B45577" i="9"/>
  <c r="J45576" i="9"/>
  <c r="I45576" i="9"/>
  <c r="B45576" i="9"/>
  <c r="J45575" i="9"/>
  <c r="I45575" i="9"/>
  <c r="B45575" i="9"/>
  <c r="J45574" i="9"/>
  <c r="I45574" i="9"/>
  <c r="B45574" i="9"/>
  <c r="J45573" i="9"/>
  <c r="I45573" i="9"/>
  <c r="B45573" i="9"/>
  <c r="J45572" i="9"/>
  <c r="I45572" i="9"/>
  <c r="B45572" i="9"/>
  <c r="J45571" i="9"/>
  <c r="I45571" i="9"/>
  <c r="B45571" i="9"/>
  <c r="J45570" i="9"/>
  <c r="I45570" i="9"/>
  <c r="B45570" i="9"/>
  <c r="J45569" i="9"/>
  <c r="I45569" i="9"/>
  <c r="B45569" i="9"/>
  <c r="J45568" i="9"/>
  <c r="I45568" i="9"/>
  <c r="B45568" i="9"/>
  <c r="J45567" i="9"/>
  <c r="I45567" i="9"/>
  <c r="B45567" i="9"/>
  <c r="J45566" i="9"/>
  <c r="I45566" i="9"/>
  <c r="B45566" i="9"/>
  <c r="J45565" i="9"/>
  <c r="I45565" i="9"/>
  <c r="B45565" i="9"/>
  <c r="J45564" i="9"/>
  <c r="I45564" i="9"/>
  <c r="B45564" i="9"/>
  <c r="J45563" i="9"/>
  <c r="I45563" i="9"/>
  <c r="B45563" i="9"/>
  <c r="J45562" i="9"/>
  <c r="I45562" i="9"/>
  <c r="B45562" i="9"/>
  <c r="J45561" i="9"/>
  <c r="I45561" i="9"/>
  <c r="B45561" i="9"/>
  <c r="J45560" i="9"/>
  <c r="I45560" i="9"/>
  <c r="B45560" i="9"/>
  <c r="J45559" i="9"/>
  <c r="I45559" i="9"/>
  <c r="B45559" i="9"/>
  <c r="J45558" i="9"/>
  <c r="I45558" i="9"/>
  <c r="B45558" i="9"/>
  <c r="J45557" i="9"/>
  <c r="I45557" i="9"/>
  <c r="B45557" i="9"/>
  <c r="J45556" i="9"/>
  <c r="I45556" i="9"/>
  <c r="B45556" i="9"/>
  <c r="J45555" i="9"/>
  <c r="I45555" i="9"/>
  <c r="B45555" i="9"/>
  <c r="J45554" i="9"/>
  <c r="I45554" i="9"/>
  <c r="B45554" i="9"/>
  <c r="J45553" i="9"/>
  <c r="I45553" i="9"/>
  <c r="B45553" i="9"/>
  <c r="J45552" i="9"/>
  <c r="I45552" i="9"/>
  <c r="B45552" i="9"/>
  <c r="J45551" i="9"/>
  <c r="I45551" i="9"/>
  <c r="B45551" i="9"/>
  <c r="J45550" i="9"/>
  <c r="I45550" i="9"/>
  <c r="B45550" i="9"/>
  <c r="J45549" i="9"/>
  <c r="I45549" i="9"/>
  <c r="B45549" i="9"/>
  <c r="J45548" i="9"/>
  <c r="I45548" i="9"/>
  <c r="B45548" i="9"/>
  <c r="J45547" i="9"/>
  <c r="I45547" i="9"/>
  <c r="B45547" i="9"/>
  <c r="J45546" i="9"/>
  <c r="I45546" i="9"/>
  <c r="B45546" i="9"/>
  <c r="J45545" i="9"/>
  <c r="I45545" i="9"/>
  <c r="B45545" i="9"/>
  <c r="J45544" i="9"/>
  <c r="I45544" i="9"/>
  <c r="B45544" i="9"/>
  <c r="J45543" i="9"/>
  <c r="I45543" i="9"/>
  <c r="B45543" i="9"/>
  <c r="J45542" i="9"/>
  <c r="I45542" i="9"/>
  <c r="B45542" i="9"/>
  <c r="J45541" i="9"/>
  <c r="I45541" i="9"/>
  <c r="B45541" i="9"/>
  <c r="J45540" i="9"/>
  <c r="I45540" i="9"/>
  <c r="B45540" i="9"/>
  <c r="J45539" i="9"/>
  <c r="I45539" i="9"/>
  <c r="B45539" i="9"/>
  <c r="J45538" i="9"/>
  <c r="I45538" i="9"/>
  <c r="B45538" i="9"/>
  <c r="J45537" i="9"/>
  <c r="I45537" i="9"/>
  <c r="B45537" i="9"/>
  <c r="J45536" i="9"/>
  <c r="I45536" i="9"/>
  <c r="B45536" i="9"/>
  <c r="J45535" i="9"/>
  <c r="I45535" i="9"/>
  <c r="B45535" i="9"/>
  <c r="J45534" i="9"/>
  <c r="I45534" i="9"/>
  <c r="B45534" i="9"/>
  <c r="J45533" i="9"/>
  <c r="I45533" i="9"/>
  <c r="B45533" i="9"/>
  <c r="J45532" i="9"/>
  <c r="I45532" i="9"/>
  <c r="B45532" i="9"/>
  <c r="J45531" i="9"/>
  <c r="I45531" i="9"/>
  <c r="B45531" i="9"/>
  <c r="J45530" i="9"/>
  <c r="I45530" i="9"/>
  <c r="B45530" i="9"/>
  <c r="J45529" i="9"/>
  <c r="I45529" i="9"/>
  <c r="B45529" i="9"/>
  <c r="J45528" i="9"/>
  <c r="I45528" i="9"/>
  <c r="B45528" i="9"/>
  <c r="J45527" i="9"/>
  <c r="I45527" i="9"/>
  <c r="B45527" i="9"/>
  <c r="J45526" i="9"/>
  <c r="I45526" i="9"/>
  <c r="B45526" i="9"/>
  <c r="J45525" i="9"/>
  <c r="I45525" i="9"/>
  <c r="B45525" i="9"/>
  <c r="J45524" i="9"/>
  <c r="I45524" i="9"/>
  <c r="B45524" i="9"/>
  <c r="J45523" i="9"/>
  <c r="I45523" i="9"/>
  <c r="B45523" i="9"/>
  <c r="J45522" i="9"/>
  <c r="I45522" i="9"/>
  <c r="B45522" i="9"/>
  <c r="J45521" i="9"/>
  <c r="I45521" i="9"/>
  <c r="B45521" i="9"/>
  <c r="J45520" i="9"/>
  <c r="I45520" i="9"/>
  <c r="B45520" i="9"/>
  <c r="J45519" i="9"/>
  <c r="I45519" i="9"/>
  <c r="B45519" i="9"/>
  <c r="J45518" i="9"/>
  <c r="I45518" i="9"/>
  <c r="B45518" i="9"/>
  <c r="J45517" i="9"/>
  <c r="I45517" i="9"/>
  <c r="B45517" i="9"/>
  <c r="J45516" i="9"/>
  <c r="I45516" i="9"/>
  <c r="B45516" i="9"/>
  <c r="J45515" i="9"/>
  <c r="I45515" i="9"/>
  <c r="B45515" i="9"/>
  <c r="J45514" i="9"/>
  <c r="I45514" i="9"/>
  <c r="B45514" i="9"/>
  <c r="J45513" i="9"/>
  <c r="I45513" i="9"/>
  <c r="B45513" i="9"/>
  <c r="J45512" i="9"/>
  <c r="I45512" i="9"/>
  <c r="B45512" i="9"/>
  <c r="J45511" i="9"/>
  <c r="I45511" i="9"/>
  <c r="B45511" i="9"/>
  <c r="J45510" i="9"/>
  <c r="I45510" i="9"/>
  <c r="B45510" i="9"/>
  <c r="J45509" i="9"/>
  <c r="I45509" i="9"/>
  <c r="B45509" i="9"/>
  <c r="J45508" i="9"/>
  <c r="I45508" i="9"/>
  <c r="B45508" i="9"/>
  <c r="J45507" i="9"/>
  <c r="I45507" i="9"/>
  <c r="B45507" i="9"/>
  <c r="J45506" i="9"/>
  <c r="I45506" i="9"/>
  <c r="B45506" i="9"/>
  <c r="J45505" i="9"/>
  <c r="I45505" i="9"/>
  <c r="B45505" i="9"/>
  <c r="J45504" i="9"/>
  <c r="I45504" i="9"/>
  <c r="B45504" i="9"/>
  <c r="J45503" i="9"/>
  <c r="I45503" i="9"/>
  <c r="B45503" i="9"/>
  <c r="J45502" i="9"/>
  <c r="I45502" i="9"/>
  <c r="B45502" i="9"/>
  <c r="J45501" i="9"/>
  <c r="I45501" i="9"/>
  <c r="B45501" i="9"/>
  <c r="J45500" i="9"/>
  <c r="I45500" i="9"/>
  <c r="B45500" i="9"/>
  <c r="J45499" i="9"/>
  <c r="I45499" i="9"/>
  <c r="B45499" i="9"/>
  <c r="J45498" i="9"/>
  <c r="I45498" i="9"/>
  <c r="B45498" i="9"/>
  <c r="J45497" i="9"/>
  <c r="I45497" i="9"/>
  <c r="B45497" i="9"/>
  <c r="J45496" i="9"/>
  <c r="I45496" i="9"/>
  <c r="B45496" i="9"/>
  <c r="J45495" i="9"/>
  <c r="I45495" i="9"/>
  <c r="B45495" i="9"/>
  <c r="J45494" i="9"/>
  <c r="I45494" i="9"/>
  <c r="B45494" i="9"/>
  <c r="J45493" i="9"/>
  <c r="I45493" i="9"/>
  <c r="B45493" i="9"/>
  <c r="J45492" i="9"/>
  <c r="I45492" i="9"/>
  <c r="B45492" i="9"/>
  <c r="J45491" i="9"/>
  <c r="I45491" i="9"/>
  <c r="B45491" i="9"/>
  <c r="J45490" i="9"/>
  <c r="I45490" i="9"/>
  <c r="B45490" i="9"/>
  <c r="J45489" i="9"/>
  <c r="I45489" i="9"/>
  <c r="B45489" i="9"/>
  <c r="J45488" i="9"/>
  <c r="I45488" i="9"/>
  <c r="B45488" i="9"/>
  <c r="J45487" i="9"/>
  <c r="I45487" i="9"/>
  <c r="B45487" i="9"/>
  <c r="J45486" i="9"/>
  <c r="I45486" i="9"/>
  <c r="B45486" i="9"/>
  <c r="J45485" i="9"/>
  <c r="I45485" i="9"/>
  <c r="B45485" i="9"/>
  <c r="J45484" i="9"/>
  <c r="I45484" i="9"/>
  <c r="B45484" i="9"/>
  <c r="J45483" i="9"/>
  <c r="I45483" i="9"/>
  <c r="B45483" i="9"/>
  <c r="J45482" i="9"/>
  <c r="I45482" i="9"/>
  <c r="B45482" i="9"/>
  <c r="J45481" i="9"/>
  <c r="I45481" i="9"/>
  <c r="B45481" i="9"/>
  <c r="J45480" i="9"/>
  <c r="I45480" i="9"/>
  <c r="B45480" i="9"/>
  <c r="J45479" i="9"/>
  <c r="I45479" i="9"/>
  <c r="B45479" i="9"/>
  <c r="J45478" i="9"/>
  <c r="I45478" i="9"/>
  <c r="B45478" i="9"/>
  <c r="J45477" i="9"/>
  <c r="I45477" i="9"/>
  <c r="B45477" i="9"/>
  <c r="J45476" i="9"/>
  <c r="I45476" i="9"/>
  <c r="B45476" i="9"/>
  <c r="J45475" i="9"/>
  <c r="I45475" i="9"/>
  <c r="B45475" i="9"/>
  <c r="J45474" i="9"/>
  <c r="I45474" i="9"/>
  <c r="B45474" i="9"/>
  <c r="J45473" i="9"/>
  <c r="I45473" i="9"/>
  <c r="B45473" i="9"/>
  <c r="J45472" i="9"/>
  <c r="I45472" i="9"/>
  <c r="B45472" i="9"/>
  <c r="J45471" i="9"/>
  <c r="I45471" i="9"/>
  <c r="B45471" i="9"/>
  <c r="J45470" i="9"/>
  <c r="I45470" i="9"/>
  <c r="B45470" i="9"/>
  <c r="J45469" i="9"/>
  <c r="I45469" i="9"/>
  <c r="B45469" i="9"/>
  <c r="J45468" i="9"/>
  <c r="I45468" i="9"/>
  <c r="B45468" i="9"/>
  <c r="J45467" i="9"/>
  <c r="I45467" i="9"/>
  <c r="B45467" i="9"/>
  <c r="J45466" i="9"/>
  <c r="I45466" i="9"/>
  <c r="B45466" i="9"/>
  <c r="J45465" i="9"/>
  <c r="I45465" i="9"/>
  <c r="B45465" i="9"/>
  <c r="J45464" i="9"/>
  <c r="I45464" i="9"/>
  <c r="B45464" i="9"/>
  <c r="J45463" i="9"/>
  <c r="I45463" i="9"/>
  <c r="B45463" i="9"/>
  <c r="J45462" i="9"/>
  <c r="I45462" i="9"/>
  <c r="B45462" i="9"/>
  <c r="J45461" i="9"/>
  <c r="I45461" i="9"/>
  <c r="B45461" i="9"/>
  <c r="J45460" i="9"/>
  <c r="I45460" i="9"/>
  <c r="B45460" i="9"/>
  <c r="J45459" i="9"/>
  <c r="I45459" i="9"/>
  <c r="B45459" i="9"/>
  <c r="J45458" i="9"/>
  <c r="I45458" i="9"/>
  <c r="B45458" i="9"/>
  <c r="J45457" i="9"/>
  <c r="I45457" i="9"/>
  <c r="B45457" i="9"/>
  <c r="J45456" i="9"/>
  <c r="I45456" i="9"/>
  <c r="B45456" i="9"/>
  <c r="J45455" i="9"/>
  <c r="I45455" i="9"/>
  <c r="B45455" i="9"/>
  <c r="J45454" i="9"/>
  <c r="I45454" i="9"/>
  <c r="B45454" i="9"/>
  <c r="J45453" i="9"/>
  <c r="I45453" i="9"/>
  <c r="B45453" i="9"/>
  <c r="J45452" i="9"/>
  <c r="I45452" i="9"/>
  <c r="B45452" i="9"/>
  <c r="J45451" i="9"/>
  <c r="I45451" i="9"/>
  <c r="B45451" i="9"/>
  <c r="J45450" i="9"/>
  <c r="I45450" i="9"/>
  <c r="B45450" i="9"/>
  <c r="J45449" i="9"/>
  <c r="I45449" i="9"/>
  <c r="B45449" i="9"/>
  <c r="J45448" i="9"/>
  <c r="I45448" i="9"/>
  <c r="B45448" i="9"/>
  <c r="J45447" i="9"/>
  <c r="I45447" i="9"/>
  <c r="B45447" i="9"/>
  <c r="J45446" i="9"/>
  <c r="I45446" i="9"/>
  <c r="B45446" i="9"/>
  <c r="J45445" i="9"/>
  <c r="I45445" i="9"/>
  <c r="B45445" i="9"/>
  <c r="J45444" i="9"/>
  <c r="I45444" i="9"/>
  <c r="B45444" i="9"/>
  <c r="J45443" i="9"/>
  <c r="I45443" i="9"/>
  <c r="B45443" i="9"/>
  <c r="J45442" i="9"/>
  <c r="I45442" i="9"/>
  <c r="B45442" i="9"/>
  <c r="J45441" i="9"/>
  <c r="I45441" i="9"/>
  <c r="B45441" i="9"/>
  <c r="J45440" i="9"/>
  <c r="I45440" i="9"/>
  <c r="B45440" i="9"/>
  <c r="J45439" i="9"/>
  <c r="I45439" i="9"/>
  <c r="B45439" i="9"/>
  <c r="J45438" i="9"/>
  <c r="I45438" i="9"/>
  <c r="B45438" i="9"/>
  <c r="J45437" i="9"/>
  <c r="I45437" i="9"/>
  <c r="B45437" i="9"/>
  <c r="J45436" i="9"/>
  <c r="I45436" i="9"/>
  <c r="B45436" i="9"/>
  <c r="J45435" i="9"/>
  <c r="I45435" i="9"/>
  <c r="B45435" i="9"/>
  <c r="J45434" i="9"/>
  <c r="I45434" i="9"/>
  <c r="B45434" i="9"/>
  <c r="J45433" i="9"/>
  <c r="I45433" i="9"/>
  <c r="B45433" i="9"/>
  <c r="J45432" i="9"/>
  <c r="I45432" i="9"/>
  <c r="B45432" i="9"/>
  <c r="J45431" i="9"/>
  <c r="I45431" i="9"/>
  <c r="B45431" i="9"/>
  <c r="J45430" i="9"/>
  <c r="I45430" i="9"/>
  <c r="B45430" i="9"/>
  <c r="J45429" i="9"/>
  <c r="I45429" i="9"/>
  <c r="B45429" i="9"/>
  <c r="J45428" i="9"/>
  <c r="I45428" i="9"/>
  <c r="B45428" i="9"/>
  <c r="J45427" i="9"/>
  <c r="I45427" i="9"/>
  <c r="B45427" i="9"/>
  <c r="J45426" i="9"/>
  <c r="I45426" i="9"/>
  <c r="B45426" i="9"/>
  <c r="J45425" i="9"/>
  <c r="I45425" i="9"/>
  <c r="B45425" i="9"/>
  <c r="J45424" i="9"/>
  <c r="I45424" i="9"/>
  <c r="B45424" i="9"/>
  <c r="J45423" i="9"/>
  <c r="I45423" i="9"/>
  <c r="B45423" i="9"/>
  <c r="J45422" i="9"/>
  <c r="I45422" i="9"/>
  <c r="B45422" i="9"/>
  <c r="J45421" i="9"/>
  <c r="I45421" i="9"/>
  <c r="B45421" i="9"/>
  <c r="J45420" i="9"/>
  <c r="I45420" i="9"/>
  <c r="B45420" i="9"/>
  <c r="J45419" i="9"/>
  <c r="I45419" i="9"/>
  <c r="B45419" i="9"/>
  <c r="J45418" i="9"/>
  <c r="I45418" i="9"/>
  <c r="B45418" i="9"/>
  <c r="J45417" i="9"/>
  <c r="I45417" i="9"/>
  <c r="B45417" i="9"/>
  <c r="J45416" i="9"/>
  <c r="I45416" i="9"/>
  <c r="B45416" i="9"/>
  <c r="J45415" i="9"/>
  <c r="I45415" i="9"/>
  <c r="B45415" i="9"/>
  <c r="J45414" i="9"/>
  <c r="I45414" i="9"/>
  <c r="B45414" i="9"/>
  <c r="J45413" i="9"/>
  <c r="I45413" i="9"/>
  <c r="B45413" i="9"/>
  <c r="J45412" i="9"/>
  <c r="I45412" i="9"/>
  <c r="B45412" i="9"/>
  <c r="J45411" i="9"/>
  <c r="I45411" i="9"/>
  <c r="B45411" i="9"/>
  <c r="J45410" i="9"/>
  <c r="I45410" i="9"/>
  <c r="B45410" i="9"/>
  <c r="J45409" i="9"/>
  <c r="I45409" i="9"/>
  <c r="B45409" i="9"/>
  <c r="J45408" i="9"/>
  <c r="I45408" i="9"/>
  <c r="B45408" i="9"/>
  <c r="J45407" i="9"/>
  <c r="I45407" i="9"/>
  <c r="B45407" i="9"/>
  <c r="J45406" i="9"/>
  <c r="I45406" i="9"/>
  <c r="B45406" i="9"/>
  <c r="J45405" i="9"/>
  <c r="I45405" i="9"/>
  <c r="B45405" i="9"/>
  <c r="J45404" i="9"/>
  <c r="I45404" i="9"/>
  <c r="B45404" i="9"/>
  <c r="J45403" i="9"/>
  <c r="I45403" i="9"/>
  <c r="B45403" i="9"/>
  <c r="J45402" i="9"/>
  <c r="I45402" i="9"/>
  <c r="B45402" i="9"/>
  <c r="J45401" i="9"/>
  <c r="I45401" i="9"/>
  <c r="B45401" i="9"/>
  <c r="J45400" i="9"/>
  <c r="I45400" i="9"/>
  <c r="B45400" i="9"/>
  <c r="J45399" i="9"/>
  <c r="I45399" i="9"/>
  <c r="B45399" i="9"/>
  <c r="J45398" i="9"/>
  <c r="I45398" i="9"/>
  <c r="B45398" i="9"/>
  <c r="J45397" i="9"/>
  <c r="I45397" i="9"/>
  <c r="B45397" i="9"/>
  <c r="J45396" i="9"/>
  <c r="I45396" i="9"/>
  <c r="B45396" i="9"/>
  <c r="J45395" i="9"/>
  <c r="I45395" i="9"/>
  <c r="B45395" i="9"/>
  <c r="J45394" i="9"/>
  <c r="I45394" i="9"/>
  <c r="B45394" i="9"/>
  <c r="J45393" i="9"/>
  <c r="I45393" i="9"/>
  <c r="B45393" i="9"/>
  <c r="J45392" i="9"/>
  <c r="I45392" i="9"/>
  <c r="B45392" i="9"/>
  <c r="J45391" i="9"/>
  <c r="I45391" i="9"/>
  <c r="B45391" i="9"/>
  <c r="J45390" i="9"/>
  <c r="I45390" i="9"/>
  <c r="B45390" i="9"/>
  <c r="J45389" i="9"/>
  <c r="I45389" i="9"/>
  <c r="B45389" i="9"/>
  <c r="J45388" i="9"/>
  <c r="I45388" i="9"/>
  <c r="B45388" i="9"/>
  <c r="J45387" i="9"/>
  <c r="I45387" i="9"/>
  <c r="B45387" i="9"/>
  <c r="J45386" i="9"/>
  <c r="I45386" i="9"/>
  <c r="B45386" i="9"/>
  <c r="J45385" i="9"/>
  <c r="I45385" i="9"/>
  <c r="B45385" i="9"/>
  <c r="J45384" i="9"/>
  <c r="I45384" i="9"/>
  <c r="B45384" i="9"/>
  <c r="J45383" i="9"/>
  <c r="I45383" i="9"/>
  <c r="B45383" i="9"/>
  <c r="J45382" i="9"/>
  <c r="I45382" i="9"/>
  <c r="B45382" i="9"/>
  <c r="J45381" i="9"/>
  <c r="I45381" i="9"/>
  <c r="B45381" i="9"/>
  <c r="J45380" i="9"/>
  <c r="I45380" i="9"/>
  <c r="B45380" i="9"/>
  <c r="J45379" i="9"/>
  <c r="I45379" i="9"/>
  <c r="B45379" i="9"/>
  <c r="J45378" i="9"/>
  <c r="I45378" i="9"/>
  <c r="B45378" i="9"/>
  <c r="J45377" i="9"/>
  <c r="I45377" i="9"/>
  <c r="B45377" i="9"/>
  <c r="J45376" i="9"/>
  <c r="I45376" i="9"/>
  <c r="B45376" i="9"/>
  <c r="J45375" i="9"/>
  <c r="I45375" i="9"/>
  <c r="B45375" i="9"/>
  <c r="J45374" i="9"/>
  <c r="I45374" i="9"/>
  <c r="B45374" i="9"/>
  <c r="J45373" i="9"/>
  <c r="I45373" i="9"/>
  <c r="B45373" i="9"/>
  <c r="J45372" i="9"/>
  <c r="I45372" i="9"/>
  <c r="B45372" i="9"/>
  <c r="J45371" i="9"/>
  <c r="I45371" i="9"/>
  <c r="B45371" i="9"/>
  <c r="J45370" i="9"/>
  <c r="I45370" i="9"/>
  <c r="B45370" i="9"/>
  <c r="J45369" i="9"/>
  <c r="I45369" i="9"/>
  <c r="B45369" i="9"/>
  <c r="J45368" i="9"/>
  <c r="I45368" i="9"/>
  <c r="B45368" i="9"/>
  <c r="J45367" i="9"/>
  <c r="I45367" i="9"/>
  <c r="B45367" i="9"/>
  <c r="J45366" i="9"/>
  <c r="I45366" i="9"/>
  <c r="B45366" i="9"/>
  <c r="J45365" i="9"/>
  <c r="I45365" i="9"/>
  <c r="B45365" i="9"/>
  <c r="J45364" i="9"/>
  <c r="I45364" i="9"/>
  <c r="B45364" i="9"/>
  <c r="J45363" i="9"/>
  <c r="I45363" i="9"/>
  <c r="B45363" i="9"/>
  <c r="J45362" i="9"/>
  <c r="I45362" i="9"/>
  <c r="B45362" i="9"/>
  <c r="J45361" i="9"/>
  <c r="I45361" i="9"/>
  <c r="B45361" i="9"/>
  <c r="J45360" i="9"/>
  <c r="I45360" i="9"/>
  <c r="B45360" i="9"/>
  <c r="J45359" i="9"/>
  <c r="I45359" i="9"/>
  <c r="B45359" i="9"/>
  <c r="J45358" i="9"/>
  <c r="I45358" i="9"/>
  <c r="B45358" i="9"/>
  <c r="J45357" i="9"/>
  <c r="I45357" i="9"/>
  <c r="B45357" i="9"/>
  <c r="J45356" i="9"/>
  <c r="I45356" i="9"/>
  <c r="B45356" i="9"/>
  <c r="J45355" i="9"/>
  <c r="I45355" i="9"/>
  <c r="B45355" i="9"/>
  <c r="J45354" i="9"/>
  <c r="I45354" i="9"/>
  <c r="B45354" i="9"/>
  <c r="J45353" i="9"/>
  <c r="I45353" i="9"/>
  <c r="B45353" i="9"/>
  <c r="J45352" i="9"/>
  <c r="I45352" i="9"/>
  <c r="B45352" i="9"/>
  <c r="J45351" i="9"/>
  <c r="I45351" i="9"/>
  <c r="B45351" i="9"/>
  <c r="J45350" i="9"/>
  <c r="I45350" i="9"/>
  <c r="B45350" i="9"/>
  <c r="J45349" i="9"/>
  <c r="I45349" i="9"/>
  <c r="B45349" i="9"/>
  <c r="J45348" i="9"/>
  <c r="I45348" i="9"/>
  <c r="B45348" i="9"/>
  <c r="J45347" i="9"/>
  <c r="I45347" i="9"/>
  <c r="B45347" i="9"/>
  <c r="J45346" i="9"/>
  <c r="I45346" i="9"/>
  <c r="B45346" i="9"/>
  <c r="J45345" i="9"/>
  <c r="I45345" i="9"/>
  <c r="B45345" i="9"/>
  <c r="J45344" i="9"/>
  <c r="I45344" i="9"/>
  <c r="B45344" i="9"/>
  <c r="J45343" i="9"/>
  <c r="I45343" i="9"/>
  <c r="B45343" i="9"/>
  <c r="J45342" i="9"/>
  <c r="I45342" i="9"/>
  <c r="B45342" i="9"/>
  <c r="J45341" i="9"/>
  <c r="I45341" i="9"/>
  <c r="B45341" i="9"/>
  <c r="J45340" i="9"/>
  <c r="I45340" i="9"/>
  <c r="B45340" i="9"/>
  <c r="J45339" i="9"/>
  <c r="I45339" i="9"/>
  <c r="B45339" i="9"/>
  <c r="J45338" i="9"/>
  <c r="I45338" i="9"/>
  <c r="B45338" i="9"/>
  <c r="J45337" i="9"/>
  <c r="I45337" i="9"/>
  <c r="B45337" i="9"/>
  <c r="J45336" i="9"/>
  <c r="I45336" i="9"/>
  <c r="B45336" i="9"/>
  <c r="J45335" i="9"/>
  <c r="I45335" i="9"/>
  <c r="B45335" i="9"/>
  <c r="J45334" i="9"/>
  <c r="I45334" i="9"/>
  <c r="B45334" i="9"/>
  <c r="J45333" i="9"/>
  <c r="I45333" i="9"/>
  <c r="B45333" i="9"/>
  <c r="J45332" i="9"/>
  <c r="I45332" i="9"/>
  <c r="B45332" i="9"/>
  <c r="J45331" i="9"/>
  <c r="I45331" i="9"/>
  <c r="B45331" i="9"/>
  <c r="J45330" i="9"/>
  <c r="I45330" i="9"/>
  <c r="B45330" i="9"/>
  <c r="J45329" i="9"/>
  <c r="I45329" i="9"/>
  <c r="B45329" i="9"/>
  <c r="J45328" i="9"/>
  <c r="I45328" i="9"/>
  <c r="B45328" i="9"/>
  <c r="J45327" i="9"/>
  <c r="I45327" i="9"/>
  <c r="B45327" i="9"/>
  <c r="J45326" i="9"/>
  <c r="I45326" i="9"/>
  <c r="B45326" i="9"/>
  <c r="J45325" i="9"/>
  <c r="I45325" i="9"/>
  <c r="B45325" i="9"/>
  <c r="J45324" i="9"/>
  <c r="I45324" i="9"/>
  <c r="B45324" i="9"/>
  <c r="J45323" i="9"/>
  <c r="I45323" i="9"/>
  <c r="B45323" i="9"/>
  <c r="J45322" i="9"/>
  <c r="I45322" i="9"/>
  <c r="B45322" i="9"/>
  <c r="J45321" i="9"/>
  <c r="I45321" i="9"/>
  <c r="B45321" i="9"/>
  <c r="J45320" i="9"/>
  <c r="I45320" i="9"/>
  <c r="B45320" i="9"/>
  <c r="J45319" i="9"/>
  <c r="I45319" i="9"/>
  <c r="B45319" i="9"/>
  <c r="J45318" i="9"/>
  <c r="I45318" i="9"/>
  <c r="B45318" i="9"/>
  <c r="J45317" i="9"/>
  <c r="I45317" i="9"/>
  <c r="B45317" i="9"/>
  <c r="J45316" i="9"/>
  <c r="I45316" i="9"/>
  <c r="B45316" i="9"/>
  <c r="J45315" i="9"/>
  <c r="I45315" i="9"/>
  <c r="B45315" i="9"/>
  <c r="J45314" i="9"/>
  <c r="I45314" i="9"/>
  <c r="B45314" i="9"/>
  <c r="J45313" i="9"/>
  <c r="I45313" i="9"/>
  <c r="B45313" i="9"/>
  <c r="J45312" i="9"/>
  <c r="I45312" i="9"/>
  <c r="B45312" i="9"/>
  <c r="J45311" i="9"/>
  <c r="I45311" i="9"/>
  <c r="B45311" i="9"/>
  <c r="J45310" i="9"/>
  <c r="I45310" i="9"/>
  <c r="B45310" i="9"/>
  <c r="J45309" i="9"/>
  <c r="I45309" i="9"/>
  <c r="B45309" i="9"/>
  <c r="J45308" i="9"/>
  <c r="I45308" i="9"/>
  <c r="B45308" i="9"/>
  <c r="J45307" i="9"/>
  <c r="I45307" i="9"/>
  <c r="B45307" i="9"/>
  <c r="J45306" i="9"/>
  <c r="I45306" i="9"/>
  <c r="B45306" i="9"/>
  <c r="J45305" i="9"/>
  <c r="I45305" i="9"/>
  <c r="B45305" i="9"/>
  <c r="J45304" i="9"/>
  <c r="I45304" i="9"/>
  <c r="B45304" i="9"/>
  <c r="J45303" i="9"/>
  <c r="I45303" i="9"/>
  <c r="B45303" i="9"/>
  <c r="J45302" i="9"/>
  <c r="I45302" i="9"/>
  <c r="B45302" i="9"/>
  <c r="J45301" i="9"/>
  <c r="I45301" i="9"/>
  <c r="B45301" i="9"/>
  <c r="J45300" i="9"/>
  <c r="I45300" i="9"/>
  <c r="B45300" i="9"/>
  <c r="J45299" i="9"/>
  <c r="I45299" i="9"/>
  <c r="B45299" i="9"/>
  <c r="J45298" i="9"/>
  <c r="I45298" i="9"/>
  <c r="B45298" i="9"/>
  <c r="J45297" i="9"/>
  <c r="I45297" i="9"/>
  <c r="B45297" i="9"/>
  <c r="J45296" i="9"/>
  <c r="I45296" i="9"/>
  <c r="B45296" i="9"/>
  <c r="J45295" i="9"/>
  <c r="I45295" i="9"/>
  <c r="B45295" i="9"/>
  <c r="J45294" i="9"/>
  <c r="I45294" i="9"/>
  <c r="B45294" i="9"/>
  <c r="J45293" i="9"/>
  <c r="I45293" i="9"/>
  <c r="B45293" i="9"/>
  <c r="J45292" i="9"/>
  <c r="I45292" i="9"/>
  <c r="B45292" i="9"/>
  <c r="J45291" i="9"/>
  <c r="I45291" i="9"/>
  <c r="B45291" i="9"/>
  <c r="J45290" i="9"/>
  <c r="I45290" i="9"/>
  <c r="B45290" i="9"/>
  <c r="J45289" i="9"/>
  <c r="I45289" i="9"/>
  <c r="B45289" i="9"/>
  <c r="J45288" i="9"/>
  <c r="I45288" i="9"/>
  <c r="B45288" i="9"/>
  <c r="J45287" i="9"/>
  <c r="I45287" i="9"/>
  <c r="B45287" i="9"/>
  <c r="J45286" i="9"/>
  <c r="I45286" i="9"/>
  <c r="B45286" i="9"/>
  <c r="J45285" i="9"/>
  <c r="I45285" i="9"/>
  <c r="B45285" i="9"/>
  <c r="J45284" i="9"/>
  <c r="I45284" i="9"/>
  <c r="B45284" i="9"/>
  <c r="J45283" i="9"/>
  <c r="I45283" i="9"/>
  <c r="B45283" i="9"/>
  <c r="J45282" i="9"/>
  <c r="I45282" i="9"/>
  <c r="B45282" i="9"/>
  <c r="J45281" i="9"/>
  <c r="I45281" i="9"/>
  <c r="B45281" i="9"/>
  <c r="J45280" i="9"/>
  <c r="I45280" i="9"/>
  <c r="B45280" i="9"/>
  <c r="J45279" i="9"/>
  <c r="I45279" i="9"/>
  <c r="B45279" i="9"/>
  <c r="J45278" i="9"/>
  <c r="I45278" i="9"/>
  <c r="B45278" i="9"/>
  <c r="J45277" i="9"/>
  <c r="I45277" i="9"/>
  <c r="B45277" i="9"/>
  <c r="J45276" i="9"/>
  <c r="I45276" i="9"/>
  <c r="B45276" i="9"/>
  <c r="J45275" i="9"/>
  <c r="I45275" i="9"/>
  <c r="B45275" i="9"/>
  <c r="J45274" i="9"/>
  <c r="I45274" i="9"/>
  <c r="B45274" i="9"/>
  <c r="J45273" i="9"/>
  <c r="I45273" i="9"/>
  <c r="B45273" i="9"/>
  <c r="J45272" i="9"/>
  <c r="I45272" i="9"/>
  <c r="B45272" i="9"/>
  <c r="J45271" i="9"/>
  <c r="I45271" i="9"/>
  <c r="B45271" i="9"/>
  <c r="J45270" i="9"/>
  <c r="I45270" i="9"/>
  <c r="B45270" i="9"/>
  <c r="J45269" i="9"/>
  <c r="I45269" i="9"/>
  <c r="B45269" i="9"/>
  <c r="J45268" i="9"/>
  <c r="I45268" i="9"/>
  <c r="B45268" i="9"/>
  <c r="J45267" i="9"/>
  <c r="I45267" i="9"/>
  <c r="B45267" i="9"/>
  <c r="J45266" i="9"/>
  <c r="I45266" i="9"/>
  <c r="B45266" i="9"/>
  <c r="J45265" i="9"/>
  <c r="I45265" i="9"/>
  <c r="B45265" i="9"/>
  <c r="J45264" i="9"/>
  <c r="I45264" i="9"/>
  <c r="B45264" i="9"/>
  <c r="J45263" i="9"/>
  <c r="I45263" i="9"/>
  <c r="B45263" i="9"/>
  <c r="J45262" i="9"/>
  <c r="I45262" i="9"/>
  <c r="B45262" i="9"/>
  <c r="J45261" i="9"/>
  <c r="I45261" i="9"/>
  <c r="B45261" i="9"/>
  <c r="J45260" i="9"/>
  <c r="I45260" i="9"/>
  <c r="B45260" i="9"/>
  <c r="J45259" i="9"/>
  <c r="I45259" i="9"/>
  <c r="B45259" i="9"/>
  <c r="J45258" i="9"/>
  <c r="I45258" i="9"/>
  <c r="B45258" i="9"/>
  <c r="J45257" i="9"/>
  <c r="I45257" i="9"/>
  <c r="B45257" i="9"/>
  <c r="J45256" i="9"/>
  <c r="I45256" i="9"/>
  <c r="B45256" i="9"/>
  <c r="J45255" i="9"/>
  <c r="I45255" i="9"/>
  <c r="B45255" i="9"/>
  <c r="J45254" i="9"/>
  <c r="I45254" i="9"/>
  <c r="B45254" i="9"/>
  <c r="J45253" i="9"/>
  <c r="I45253" i="9"/>
  <c r="B45253" i="9"/>
  <c r="J45252" i="9"/>
  <c r="I45252" i="9"/>
  <c r="B45252" i="9"/>
  <c r="J45251" i="9"/>
  <c r="I45251" i="9"/>
  <c r="B45251" i="9"/>
  <c r="J45250" i="9"/>
  <c r="I45250" i="9"/>
  <c r="B45250" i="9"/>
  <c r="J45249" i="9"/>
  <c r="I45249" i="9"/>
  <c r="B45249" i="9"/>
  <c r="J45248" i="9"/>
  <c r="I45248" i="9"/>
  <c r="B45248" i="9"/>
  <c r="J45247" i="9"/>
  <c r="I45247" i="9"/>
  <c r="B45247" i="9"/>
  <c r="J45246" i="9"/>
  <c r="I45246" i="9"/>
  <c r="B45246" i="9"/>
  <c r="J45245" i="9"/>
  <c r="I45245" i="9"/>
  <c r="B45245" i="9"/>
  <c r="J45244" i="9"/>
  <c r="I45244" i="9"/>
  <c r="B45244" i="9"/>
  <c r="J45243" i="9"/>
  <c r="I45243" i="9"/>
  <c r="B45243" i="9"/>
  <c r="J45242" i="9"/>
  <c r="I45242" i="9"/>
  <c r="B45242" i="9"/>
  <c r="J45241" i="9"/>
  <c r="I45241" i="9"/>
  <c r="B45241" i="9"/>
  <c r="J45240" i="9"/>
  <c r="I45240" i="9"/>
  <c r="B45240" i="9"/>
  <c r="J45239" i="9"/>
  <c r="I45239" i="9"/>
  <c r="B45239" i="9"/>
  <c r="J45238" i="9"/>
  <c r="I45238" i="9"/>
  <c r="B45238" i="9"/>
  <c r="J45237" i="9"/>
  <c r="I45237" i="9"/>
  <c r="B45237" i="9"/>
  <c r="J45236" i="9"/>
  <c r="I45236" i="9"/>
  <c r="B45236" i="9"/>
  <c r="J45235" i="9"/>
  <c r="I45235" i="9"/>
  <c r="B45235" i="9"/>
  <c r="J45234" i="9"/>
  <c r="I45234" i="9"/>
  <c r="B45234" i="9"/>
  <c r="J45233" i="9"/>
  <c r="I45233" i="9"/>
  <c r="B45233" i="9"/>
  <c r="J45232" i="9"/>
  <c r="I45232" i="9"/>
  <c r="B45232" i="9"/>
  <c r="J45231" i="9"/>
  <c r="I45231" i="9"/>
  <c r="B45231" i="9"/>
  <c r="J45230" i="9"/>
  <c r="I45230" i="9"/>
  <c r="B45230" i="9"/>
  <c r="J45229" i="9"/>
  <c r="I45229" i="9"/>
  <c r="B45229" i="9"/>
  <c r="J45228" i="9"/>
  <c r="I45228" i="9"/>
  <c r="B45228" i="9"/>
  <c r="J45227" i="9"/>
  <c r="I45227" i="9"/>
  <c r="B45227" i="9"/>
  <c r="J45226" i="9"/>
  <c r="I45226" i="9"/>
  <c r="B45226" i="9"/>
  <c r="J45225" i="9"/>
  <c r="I45225" i="9"/>
  <c r="B45225" i="9"/>
  <c r="J45224" i="9"/>
  <c r="I45224" i="9"/>
  <c r="B45224" i="9"/>
  <c r="J45223" i="9"/>
  <c r="I45223" i="9"/>
  <c r="B45223" i="9"/>
  <c r="J45222" i="9"/>
  <c r="I45222" i="9"/>
  <c r="B45222" i="9"/>
  <c r="J45221" i="9"/>
  <c r="I45221" i="9"/>
  <c r="B45221" i="9"/>
  <c r="J45220" i="9"/>
  <c r="I45220" i="9"/>
  <c r="B45220" i="9"/>
  <c r="J45219" i="9"/>
  <c r="I45219" i="9"/>
  <c r="B45219" i="9"/>
  <c r="J45218" i="9"/>
  <c r="I45218" i="9"/>
  <c r="B45218" i="9"/>
  <c r="J45217" i="9"/>
  <c r="I45217" i="9"/>
  <c r="B45217" i="9"/>
  <c r="J45216" i="9"/>
  <c r="I45216" i="9"/>
  <c r="B45216" i="9"/>
  <c r="J45215" i="9"/>
  <c r="I45215" i="9"/>
  <c r="B45215" i="9"/>
  <c r="J45214" i="9"/>
  <c r="I45214" i="9"/>
  <c r="B45214" i="9"/>
  <c r="J45213" i="9"/>
  <c r="I45213" i="9"/>
  <c r="B45213" i="9"/>
  <c r="J45212" i="9"/>
  <c r="I45212" i="9"/>
  <c r="B45212" i="9"/>
  <c r="J45211" i="9"/>
  <c r="I45211" i="9"/>
  <c r="B45211" i="9"/>
  <c r="J45210" i="9"/>
  <c r="I45210" i="9"/>
  <c r="B45210" i="9"/>
  <c r="J45209" i="9"/>
  <c r="I45209" i="9"/>
  <c r="B45209" i="9"/>
  <c r="J45208" i="9"/>
  <c r="I45208" i="9"/>
  <c r="B45208" i="9"/>
  <c r="J45207" i="9"/>
  <c r="I45207" i="9"/>
  <c r="B45207" i="9"/>
  <c r="J45206" i="9"/>
  <c r="I45206" i="9"/>
  <c r="B45206" i="9"/>
  <c r="J45205" i="9"/>
  <c r="I45205" i="9"/>
  <c r="B45205" i="9"/>
  <c r="J45204" i="9"/>
  <c r="I45204" i="9"/>
  <c r="B45204" i="9"/>
  <c r="J45203" i="9"/>
  <c r="I45203" i="9"/>
  <c r="B45203" i="9"/>
  <c r="J45202" i="9"/>
  <c r="I45202" i="9"/>
  <c r="B45202" i="9"/>
  <c r="J45201" i="9"/>
  <c r="I45201" i="9"/>
  <c r="B45201" i="9"/>
  <c r="J45200" i="9"/>
  <c r="I45200" i="9"/>
  <c r="B45200" i="9"/>
  <c r="J45199" i="9"/>
  <c r="I45199" i="9"/>
  <c r="B45199" i="9"/>
  <c r="J45198" i="9"/>
  <c r="I45198" i="9"/>
  <c r="B45198" i="9"/>
  <c r="J45197" i="9"/>
  <c r="I45197" i="9"/>
  <c r="B45197" i="9"/>
  <c r="J45196" i="9"/>
  <c r="I45196" i="9"/>
  <c r="B45196" i="9"/>
  <c r="J45195" i="9"/>
  <c r="I45195" i="9"/>
  <c r="B45195" i="9"/>
  <c r="J45194" i="9"/>
  <c r="I45194" i="9"/>
  <c r="B45194" i="9"/>
  <c r="J45193" i="9"/>
  <c r="I45193" i="9"/>
  <c r="B45193" i="9"/>
  <c r="J45192" i="9"/>
  <c r="I45192" i="9"/>
  <c r="B45192" i="9"/>
  <c r="J45191" i="9"/>
  <c r="I45191" i="9"/>
  <c r="B45191" i="9"/>
  <c r="J45190" i="9"/>
  <c r="I45190" i="9"/>
  <c r="B45190" i="9"/>
  <c r="J45189" i="9"/>
  <c r="I45189" i="9"/>
  <c r="B45189" i="9"/>
  <c r="J45188" i="9"/>
  <c r="I45188" i="9"/>
  <c r="B45188" i="9"/>
  <c r="J45187" i="9"/>
  <c r="I45187" i="9"/>
  <c r="B45187" i="9"/>
  <c r="J45186" i="9"/>
  <c r="I45186" i="9"/>
  <c r="B45186" i="9"/>
  <c r="J45185" i="9"/>
  <c r="I45185" i="9"/>
  <c r="B45185" i="9"/>
  <c r="J45184" i="9"/>
  <c r="I45184" i="9"/>
  <c r="B45184" i="9"/>
  <c r="J45183" i="9"/>
  <c r="I45183" i="9"/>
  <c r="B45183" i="9"/>
  <c r="J45182" i="9"/>
  <c r="I45182" i="9"/>
  <c r="B45182" i="9"/>
  <c r="J45181" i="9"/>
  <c r="I45181" i="9"/>
  <c r="B45181" i="9"/>
  <c r="J45180" i="9"/>
  <c r="I45180" i="9"/>
  <c r="B45180" i="9"/>
  <c r="J45179" i="9"/>
  <c r="I45179" i="9"/>
  <c r="B45179" i="9"/>
  <c r="J45178" i="9"/>
  <c r="I45178" i="9"/>
  <c r="B45178" i="9"/>
  <c r="J45177" i="9"/>
  <c r="I45177" i="9"/>
  <c r="B45177" i="9"/>
  <c r="J45176" i="9"/>
  <c r="I45176" i="9"/>
  <c r="B45176" i="9"/>
  <c r="J45175" i="9"/>
  <c r="I45175" i="9"/>
  <c r="B45175" i="9"/>
  <c r="J45174" i="9"/>
  <c r="I45174" i="9"/>
  <c r="B45174" i="9"/>
  <c r="J45173" i="9"/>
  <c r="I45173" i="9"/>
  <c r="B45173" i="9"/>
  <c r="J45172" i="9"/>
  <c r="I45172" i="9"/>
  <c r="B45172" i="9"/>
  <c r="J45171" i="9"/>
  <c r="I45171" i="9"/>
  <c r="B45171" i="9"/>
  <c r="J45170" i="9"/>
  <c r="I45170" i="9"/>
  <c r="B45170" i="9"/>
  <c r="J45169" i="9"/>
  <c r="I45169" i="9"/>
  <c r="B45169" i="9"/>
  <c r="J45168" i="9"/>
  <c r="I45168" i="9"/>
  <c r="B45168" i="9"/>
  <c r="J45167" i="9"/>
  <c r="I45167" i="9"/>
  <c r="B45167" i="9"/>
  <c r="J45166" i="9"/>
  <c r="I45166" i="9"/>
  <c r="B45166" i="9"/>
  <c r="J45165" i="9"/>
  <c r="I45165" i="9"/>
  <c r="B45165" i="9"/>
  <c r="J45164" i="9"/>
  <c r="I45164" i="9"/>
  <c r="B45164" i="9"/>
  <c r="J45163" i="9"/>
  <c r="I45163" i="9"/>
  <c r="B45163" i="9"/>
  <c r="J45162" i="9"/>
  <c r="I45162" i="9"/>
  <c r="B45162" i="9"/>
  <c r="J45161" i="9"/>
  <c r="I45161" i="9"/>
  <c r="B45161" i="9"/>
  <c r="J45160" i="9"/>
  <c r="I45160" i="9"/>
  <c r="B45160" i="9"/>
  <c r="J45159" i="9"/>
  <c r="I45159" i="9"/>
  <c r="B45159" i="9"/>
  <c r="J45158" i="9"/>
  <c r="I45158" i="9"/>
  <c r="B45158" i="9"/>
  <c r="J45157" i="9"/>
  <c r="I45157" i="9"/>
  <c r="B45157" i="9"/>
  <c r="J45156" i="9"/>
  <c r="I45156" i="9"/>
  <c r="B45156" i="9"/>
  <c r="J45155" i="9"/>
  <c r="I45155" i="9"/>
  <c r="B45155" i="9"/>
  <c r="J45154" i="9"/>
  <c r="I45154" i="9"/>
  <c r="B45154" i="9"/>
  <c r="J45153" i="9"/>
  <c r="I45153" i="9"/>
  <c r="B45153" i="9"/>
  <c r="J45152" i="9"/>
  <c r="I45152" i="9"/>
  <c r="B45152" i="9"/>
  <c r="J45151" i="9"/>
  <c r="I45151" i="9"/>
  <c r="B45151" i="9"/>
  <c r="J45150" i="9"/>
  <c r="I45150" i="9"/>
  <c r="B45150" i="9"/>
  <c r="J45149" i="9"/>
  <c r="I45149" i="9"/>
  <c r="B45149" i="9"/>
  <c r="J45148" i="9"/>
  <c r="I45148" i="9"/>
  <c r="B45148" i="9"/>
  <c r="J45147" i="9"/>
  <c r="I45147" i="9"/>
  <c r="B45147" i="9"/>
  <c r="J45146" i="9"/>
  <c r="I45146" i="9"/>
  <c r="B45146" i="9"/>
  <c r="J45145" i="9"/>
  <c r="I45145" i="9"/>
  <c r="B45145" i="9"/>
  <c r="J45144" i="9"/>
  <c r="I45144" i="9"/>
  <c r="B45144" i="9"/>
  <c r="J45143" i="9"/>
  <c r="I45143" i="9"/>
  <c r="B45143" i="9"/>
  <c r="J45142" i="9"/>
  <c r="I45142" i="9"/>
  <c r="B45142" i="9"/>
  <c r="J45141" i="9"/>
  <c r="I45141" i="9"/>
  <c r="B45141" i="9"/>
  <c r="J45140" i="9"/>
  <c r="I45140" i="9"/>
  <c r="B45140" i="9"/>
  <c r="J45139" i="9"/>
  <c r="I45139" i="9"/>
  <c r="B45139" i="9"/>
  <c r="J45138" i="9"/>
  <c r="I45138" i="9"/>
  <c r="B45138" i="9"/>
  <c r="J45137" i="9"/>
  <c r="I45137" i="9"/>
  <c r="B45137" i="9"/>
  <c r="J45136" i="9"/>
  <c r="I45136" i="9"/>
  <c r="B45136" i="9"/>
  <c r="J45135" i="9"/>
  <c r="I45135" i="9"/>
  <c r="B45135" i="9"/>
  <c r="J45134" i="9"/>
  <c r="I45134" i="9"/>
  <c r="B45134" i="9"/>
  <c r="J45133" i="9"/>
  <c r="I45133" i="9"/>
  <c r="B45133" i="9"/>
  <c r="J45132" i="9"/>
  <c r="I45132" i="9"/>
  <c r="B45132" i="9"/>
  <c r="J45131" i="9"/>
  <c r="I45131" i="9"/>
  <c r="B45131" i="9"/>
  <c r="J45130" i="9"/>
  <c r="I45130" i="9"/>
  <c r="B45130" i="9"/>
  <c r="J45129" i="9"/>
  <c r="I45129" i="9"/>
  <c r="B45129" i="9"/>
  <c r="J45128" i="9"/>
  <c r="I45128" i="9"/>
  <c r="B45128" i="9"/>
  <c r="J45127" i="9"/>
  <c r="I45127" i="9"/>
  <c r="B45127" i="9"/>
  <c r="J45126" i="9"/>
  <c r="I45126" i="9"/>
  <c r="B45126" i="9"/>
  <c r="J45125" i="9"/>
  <c r="I45125" i="9"/>
  <c r="B45125" i="9"/>
  <c r="J45124" i="9"/>
  <c r="I45124" i="9"/>
  <c r="B45124" i="9"/>
  <c r="J45123" i="9"/>
  <c r="I45123" i="9"/>
  <c r="B45123" i="9"/>
  <c r="J45122" i="9"/>
  <c r="I45122" i="9"/>
  <c r="B45122" i="9"/>
  <c r="J45121" i="9"/>
  <c r="I45121" i="9"/>
  <c r="B45121" i="9"/>
  <c r="J45120" i="9"/>
  <c r="I45120" i="9"/>
  <c r="B45120" i="9"/>
  <c r="J45119" i="9"/>
  <c r="I45119" i="9"/>
  <c r="B45119" i="9"/>
  <c r="J45118" i="9"/>
  <c r="I45118" i="9"/>
  <c r="B45118" i="9"/>
  <c r="J45117" i="9"/>
  <c r="I45117" i="9"/>
  <c r="B45117" i="9"/>
  <c r="J45116" i="9"/>
  <c r="I45116" i="9"/>
  <c r="B45116" i="9"/>
  <c r="J45115" i="9"/>
  <c r="I45115" i="9"/>
  <c r="B45115" i="9"/>
  <c r="J45114" i="9"/>
  <c r="I45114" i="9"/>
  <c r="B45114" i="9"/>
  <c r="J45113" i="9"/>
  <c r="I45113" i="9"/>
  <c r="B45113" i="9"/>
  <c r="J45112" i="9"/>
  <c r="I45112" i="9"/>
  <c r="B45112" i="9"/>
  <c r="J45111" i="9"/>
  <c r="I45111" i="9"/>
  <c r="B45111" i="9"/>
  <c r="J45110" i="9"/>
  <c r="I45110" i="9"/>
  <c r="B45110" i="9"/>
  <c r="J45109" i="9"/>
  <c r="I45109" i="9"/>
  <c r="B45109" i="9"/>
  <c r="J45108" i="9"/>
  <c r="I45108" i="9"/>
  <c r="B45108" i="9"/>
  <c r="J45107" i="9"/>
  <c r="I45107" i="9"/>
  <c r="B45107" i="9"/>
  <c r="J45106" i="9"/>
  <c r="I45106" i="9"/>
  <c r="B45106" i="9"/>
  <c r="J45105" i="9"/>
  <c r="I45105" i="9"/>
  <c r="B45105" i="9"/>
  <c r="J45104" i="9"/>
  <c r="I45104" i="9"/>
  <c r="B45104" i="9"/>
  <c r="J45103" i="9"/>
  <c r="I45103" i="9"/>
  <c r="B45103" i="9"/>
  <c r="J45102" i="9"/>
  <c r="I45102" i="9"/>
  <c r="B45102" i="9"/>
  <c r="J45101" i="9"/>
  <c r="I45101" i="9"/>
  <c r="B45101" i="9"/>
  <c r="J45100" i="9"/>
  <c r="I45100" i="9"/>
  <c r="B45100" i="9"/>
  <c r="J45099" i="9"/>
  <c r="I45099" i="9"/>
  <c r="B45099" i="9"/>
  <c r="J45098" i="9"/>
  <c r="I45098" i="9"/>
  <c r="B45098" i="9"/>
  <c r="J45097" i="9"/>
  <c r="I45097" i="9"/>
  <c r="B45097" i="9"/>
  <c r="J45096" i="9"/>
  <c r="I45096" i="9"/>
  <c r="B45096" i="9"/>
  <c r="J45095" i="9"/>
  <c r="I45095" i="9"/>
  <c r="B45095" i="9"/>
  <c r="J45094" i="9"/>
  <c r="I45094" i="9"/>
  <c r="B45094" i="9"/>
  <c r="J45093" i="9"/>
  <c r="I45093" i="9"/>
  <c r="B45093" i="9"/>
  <c r="J45092" i="9"/>
  <c r="I45092" i="9"/>
  <c r="B45092" i="9"/>
  <c r="J45091" i="9"/>
  <c r="I45091" i="9"/>
  <c r="B45091" i="9"/>
  <c r="J45090" i="9"/>
  <c r="I45090" i="9"/>
  <c r="B45090" i="9"/>
  <c r="J45089" i="9"/>
  <c r="I45089" i="9"/>
  <c r="B45089" i="9"/>
  <c r="J45088" i="9"/>
  <c r="I45088" i="9"/>
  <c r="B45088" i="9"/>
  <c r="J45087" i="9"/>
  <c r="I45087" i="9"/>
  <c r="B45087" i="9"/>
  <c r="J45086" i="9"/>
  <c r="I45086" i="9"/>
  <c r="B45086" i="9"/>
  <c r="J45085" i="9"/>
  <c r="I45085" i="9"/>
  <c r="B45085" i="9"/>
  <c r="J45084" i="9"/>
  <c r="I45084" i="9"/>
  <c r="B45084" i="9"/>
  <c r="J45083" i="9"/>
  <c r="I45083" i="9"/>
  <c r="B45083" i="9"/>
  <c r="J45082" i="9"/>
  <c r="I45082" i="9"/>
  <c r="B45082" i="9"/>
  <c r="J45081" i="9"/>
  <c r="I45081" i="9"/>
  <c r="B45081" i="9"/>
  <c r="J45080" i="9"/>
  <c r="I45080" i="9"/>
  <c r="B45080" i="9"/>
  <c r="J45079" i="9"/>
  <c r="I45079" i="9"/>
  <c r="B45079" i="9"/>
  <c r="J45078" i="9"/>
  <c r="I45078" i="9"/>
  <c r="B45078" i="9"/>
  <c r="J45077" i="9"/>
  <c r="I45077" i="9"/>
  <c r="B45077" i="9"/>
  <c r="J45076" i="9"/>
  <c r="I45076" i="9"/>
  <c r="B45076" i="9"/>
  <c r="J45075" i="9"/>
  <c r="I45075" i="9"/>
  <c r="B45075" i="9"/>
  <c r="J45074" i="9"/>
  <c r="I45074" i="9"/>
  <c r="B45074" i="9"/>
  <c r="J45073" i="9"/>
  <c r="I45073" i="9"/>
  <c r="B45073" i="9"/>
  <c r="J45072" i="9"/>
  <c r="I45072" i="9"/>
  <c r="B45072" i="9"/>
  <c r="J45071" i="9"/>
  <c r="I45071" i="9"/>
  <c r="B45071" i="9"/>
  <c r="J45070" i="9"/>
  <c r="I45070" i="9"/>
  <c r="B45070" i="9"/>
  <c r="J45069" i="9"/>
  <c r="I45069" i="9"/>
  <c r="B45069" i="9"/>
  <c r="J45068" i="9"/>
  <c r="I45068" i="9"/>
  <c r="B45068" i="9"/>
  <c r="J45067" i="9"/>
  <c r="I45067" i="9"/>
  <c r="B45067" i="9"/>
  <c r="J45066" i="9"/>
  <c r="I45066" i="9"/>
  <c r="B45066" i="9"/>
  <c r="J45065" i="9"/>
  <c r="I45065" i="9"/>
  <c r="B45065" i="9"/>
  <c r="J45064" i="9"/>
  <c r="I45064" i="9"/>
  <c r="B45064" i="9"/>
  <c r="J45063" i="9"/>
  <c r="I45063" i="9"/>
  <c r="B45063" i="9"/>
  <c r="J45062" i="9"/>
  <c r="I45062" i="9"/>
  <c r="B45062" i="9"/>
  <c r="J45061" i="9"/>
  <c r="I45061" i="9"/>
  <c r="B45061" i="9"/>
  <c r="J45060" i="9"/>
  <c r="I45060" i="9"/>
  <c r="B45060" i="9"/>
  <c r="J45059" i="9"/>
  <c r="I45059" i="9"/>
  <c r="B45059" i="9"/>
  <c r="J45058" i="9"/>
  <c r="I45058" i="9"/>
  <c r="B45058" i="9"/>
  <c r="J45057" i="9"/>
  <c r="I45057" i="9"/>
  <c r="B45057" i="9"/>
  <c r="J45056" i="9"/>
  <c r="I45056" i="9"/>
  <c r="B45056" i="9"/>
  <c r="J45055" i="9"/>
  <c r="I45055" i="9"/>
  <c r="B45055" i="9"/>
  <c r="J45054" i="9"/>
  <c r="I45054" i="9"/>
  <c r="B45054" i="9"/>
  <c r="J45053" i="9"/>
  <c r="I45053" i="9"/>
  <c r="B45053" i="9"/>
  <c r="J45052" i="9"/>
  <c r="I45052" i="9"/>
  <c r="B45052" i="9"/>
  <c r="J45051" i="9"/>
  <c r="I45051" i="9"/>
  <c r="B45051" i="9"/>
  <c r="J45050" i="9"/>
  <c r="I45050" i="9"/>
  <c r="B45050" i="9"/>
  <c r="J45049" i="9"/>
  <c r="I45049" i="9"/>
  <c r="B45049" i="9"/>
  <c r="J45048" i="9"/>
  <c r="I45048" i="9"/>
  <c r="B45048" i="9"/>
  <c r="J45047" i="9"/>
  <c r="I45047" i="9"/>
  <c r="B45047" i="9"/>
  <c r="J45046" i="9"/>
  <c r="I45046" i="9"/>
  <c r="B45046" i="9"/>
  <c r="J45045" i="9"/>
  <c r="I45045" i="9"/>
  <c r="B45045" i="9"/>
  <c r="J45044" i="9"/>
  <c r="I45044" i="9"/>
  <c r="B45044" i="9"/>
  <c r="J45043" i="9"/>
  <c r="I45043" i="9"/>
  <c r="B45043" i="9"/>
  <c r="J45042" i="9"/>
  <c r="I45042" i="9"/>
  <c r="B45042" i="9"/>
  <c r="J45041" i="9"/>
  <c r="I45041" i="9"/>
  <c r="B45041" i="9"/>
  <c r="J45040" i="9"/>
  <c r="I45040" i="9"/>
  <c r="B45040" i="9"/>
  <c r="J45039" i="9"/>
  <c r="I45039" i="9"/>
  <c r="B45039" i="9"/>
  <c r="J45038" i="9"/>
  <c r="I45038" i="9"/>
  <c r="B45038" i="9"/>
  <c r="J45037" i="9"/>
  <c r="I45037" i="9"/>
  <c r="B45037" i="9"/>
  <c r="J45036" i="9"/>
  <c r="I45036" i="9"/>
  <c r="B45036" i="9"/>
  <c r="J45035" i="9"/>
  <c r="I45035" i="9"/>
  <c r="B45035" i="9"/>
  <c r="J45034" i="9"/>
  <c r="I45034" i="9"/>
  <c r="B45034" i="9"/>
  <c r="J45033" i="9"/>
  <c r="I45033" i="9"/>
  <c r="B45033" i="9"/>
  <c r="J45032" i="9"/>
  <c r="I45032" i="9"/>
  <c r="B45032" i="9"/>
  <c r="J45031" i="9"/>
  <c r="I45031" i="9"/>
  <c r="B45031" i="9"/>
  <c r="J45030" i="9"/>
  <c r="I45030" i="9"/>
  <c r="B45030" i="9"/>
  <c r="J45029" i="9"/>
  <c r="I45029" i="9"/>
  <c r="B45029" i="9"/>
  <c r="J45028" i="9"/>
  <c r="I45028" i="9"/>
  <c r="B45028" i="9"/>
  <c r="J45027" i="9"/>
  <c r="I45027" i="9"/>
  <c r="B45027" i="9"/>
  <c r="J45026" i="9"/>
  <c r="I45026" i="9"/>
  <c r="B45026" i="9"/>
  <c r="J45025" i="9"/>
  <c r="I45025" i="9"/>
  <c r="B45025" i="9"/>
  <c r="J45024" i="9"/>
  <c r="I45024" i="9"/>
  <c r="B45024" i="9"/>
  <c r="J45023" i="9"/>
  <c r="I45023" i="9"/>
  <c r="B45023" i="9"/>
  <c r="J45022" i="9"/>
  <c r="I45022" i="9"/>
  <c r="B45022" i="9"/>
  <c r="J45021" i="9"/>
  <c r="I45021" i="9"/>
  <c r="B45021" i="9"/>
  <c r="J45020" i="9"/>
  <c r="I45020" i="9"/>
  <c r="B45020" i="9"/>
  <c r="J45019" i="9"/>
  <c r="I45019" i="9"/>
  <c r="B45019" i="9"/>
  <c r="J45018" i="9"/>
  <c r="I45018" i="9"/>
  <c r="B45018" i="9"/>
  <c r="J45017" i="9"/>
  <c r="I45017" i="9"/>
  <c r="B45017" i="9"/>
  <c r="J45016" i="9"/>
  <c r="I45016" i="9"/>
  <c r="B45016" i="9"/>
  <c r="J45015" i="9"/>
  <c r="I45015" i="9"/>
  <c r="B45015" i="9"/>
  <c r="J45014" i="9"/>
  <c r="I45014" i="9"/>
  <c r="B45014" i="9"/>
  <c r="J45013" i="9"/>
  <c r="I45013" i="9"/>
  <c r="B45013" i="9"/>
  <c r="J45012" i="9"/>
  <c r="I45012" i="9"/>
  <c r="B45012" i="9"/>
  <c r="J45011" i="9"/>
  <c r="I45011" i="9"/>
  <c r="B45011" i="9"/>
  <c r="J45010" i="9"/>
  <c r="I45010" i="9"/>
  <c r="B45010" i="9"/>
  <c r="J45009" i="9"/>
  <c r="I45009" i="9"/>
  <c r="B45009" i="9"/>
  <c r="J45008" i="9"/>
  <c r="I45008" i="9"/>
  <c r="B45008" i="9"/>
  <c r="J45007" i="9"/>
  <c r="I45007" i="9"/>
  <c r="B45007" i="9"/>
  <c r="J45006" i="9"/>
  <c r="I45006" i="9"/>
  <c r="B45006" i="9"/>
  <c r="J45005" i="9"/>
  <c r="I45005" i="9"/>
  <c r="B45005" i="9"/>
  <c r="J45004" i="9"/>
  <c r="I45004" i="9"/>
  <c r="B45004" i="9"/>
  <c r="J45003" i="9"/>
  <c r="I45003" i="9"/>
  <c r="B45003" i="9"/>
  <c r="J45002" i="9"/>
  <c r="I45002" i="9"/>
  <c r="B45002" i="9"/>
  <c r="J45001" i="9"/>
  <c r="I45001" i="9"/>
  <c r="B45001" i="9"/>
  <c r="J45000" i="9"/>
  <c r="I45000" i="9"/>
  <c r="B45000" i="9"/>
  <c r="J44999" i="9"/>
  <c r="I44999" i="9"/>
  <c r="B44999" i="9"/>
  <c r="J44998" i="9"/>
  <c r="I44998" i="9"/>
  <c r="B44998" i="9"/>
  <c r="J44997" i="9"/>
  <c r="I44997" i="9"/>
  <c r="B44997" i="9"/>
  <c r="J44996" i="9"/>
  <c r="I44996" i="9"/>
  <c r="B44996" i="9"/>
  <c r="J44995" i="9"/>
  <c r="I44995" i="9"/>
  <c r="B44995" i="9"/>
  <c r="J44994" i="9"/>
  <c r="I44994" i="9"/>
  <c r="B44994" i="9"/>
  <c r="J44993" i="9"/>
  <c r="I44993" i="9"/>
  <c r="B44993" i="9"/>
  <c r="J44992" i="9"/>
  <c r="I44992" i="9"/>
  <c r="B44992" i="9"/>
  <c r="J44991" i="9"/>
  <c r="I44991" i="9"/>
  <c r="B44991" i="9"/>
  <c r="J44990" i="9"/>
  <c r="I44990" i="9"/>
  <c r="B44990" i="9"/>
  <c r="J44989" i="9"/>
  <c r="I44989" i="9"/>
  <c r="B44989" i="9"/>
  <c r="J44988" i="9"/>
  <c r="I44988" i="9"/>
  <c r="B44988" i="9"/>
  <c r="J44987" i="9"/>
  <c r="I44987" i="9"/>
  <c r="B44987" i="9"/>
  <c r="J44986" i="9"/>
  <c r="I44986" i="9"/>
  <c r="B44986" i="9"/>
  <c r="J44985" i="9"/>
  <c r="I44985" i="9"/>
  <c r="B44985" i="9"/>
  <c r="J44984" i="9"/>
  <c r="I44984" i="9"/>
  <c r="B44984" i="9"/>
  <c r="J44983" i="9"/>
  <c r="I44983" i="9"/>
  <c r="B44983" i="9"/>
  <c r="J44982" i="9"/>
  <c r="I44982" i="9"/>
  <c r="B44982" i="9"/>
  <c r="J44981" i="9"/>
  <c r="I44981" i="9"/>
  <c r="B44981" i="9"/>
  <c r="J44980" i="9"/>
  <c r="I44980" i="9"/>
  <c r="B44980" i="9"/>
  <c r="J44979" i="9"/>
  <c r="I44979" i="9"/>
  <c r="B44979" i="9"/>
  <c r="J44978" i="9"/>
  <c r="I44978" i="9"/>
  <c r="B44978" i="9"/>
  <c r="J44977" i="9"/>
  <c r="I44977" i="9"/>
  <c r="B44977" i="9"/>
  <c r="J44976" i="9"/>
  <c r="I44976" i="9"/>
  <c r="B44976" i="9"/>
  <c r="J44975" i="9"/>
  <c r="I44975" i="9"/>
  <c r="B44975" i="9"/>
  <c r="J44974" i="9"/>
  <c r="I44974" i="9"/>
  <c r="B44974" i="9"/>
  <c r="J44973" i="9"/>
  <c r="I44973" i="9"/>
  <c r="B44973" i="9"/>
  <c r="J44972" i="9"/>
  <c r="I44972" i="9"/>
  <c r="B44972" i="9"/>
  <c r="J44971" i="9"/>
  <c r="I44971" i="9"/>
  <c r="B44971" i="9"/>
  <c r="J44970" i="9"/>
  <c r="I44970" i="9"/>
  <c r="B44970" i="9"/>
  <c r="J44969" i="9"/>
  <c r="I44969" i="9"/>
  <c r="B44969" i="9"/>
  <c r="J44968" i="9"/>
  <c r="I44968" i="9"/>
  <c r="B44968" i="9"/>
  <c r="J44967" i="9"/>
  <c r="I44967" i="9"/>
  <c r="B44967" i="9"/>
  <c r="J44966" i="9"/>
  <c r="I44966" i="9"/>
  <c r="B44966" i="9"/>
  <c r="J44965" i="9"/>
  <c r="I44965" i="9"/>
  <c r="B44965" i="9"/>
  <c r="J44964" i="9"/>
  <c r="I44964" i="9"/>
  <c r="B44964" i="9"/>
  <c r="J44963" i="9"/>
  <c r="I44963" i="9"/>
  <c r="B44963" i="9"/>
  <c r="J44962" i="9"/>
  <c r="I44962" i="9"/>
  <c r="B44962" i="9"/>
  <c r="J44961" i="9"/>
  <c r="I44961" i="9"/>
  <c r="B44961" i="9"/>
  <c r="J44960" i="9"/>
  <c r="I44960" i="9"/>
  <c r="B44960" i="9"/>
  <c r="J44959" i="9"/>
  <c r="I44959" i="9"/>
  <c r="B44959" i="9"/>
  <c r="J44958" i="9"/>
  <c r="I44958" i="9"/>
  <c r="B44958" i="9"/>
  <c r="J44957" i="9"/>
  <c r="I44957" i="9"/>
  <c r="B44957" i="9"/>
  <c r="J44956" i="9"/>
  <c r="I44956" i="9"/>
  <c r="B44956" i="9"/>
  <c r="J44955" i="9"/>
  <c r="I44955" i="9"/>
  <c r="B44955" i="9"/>
  <c r="J44954" i="9"/>
  <c r="I44954" i="9"/>
  <c r="B44954" i="9"/>
  <c r="J44953" i="9"/>
  <c r="I44953" i="9"/>
  <c r="B44953" i="9"/>
  <c r="J44952" i="9"/>
  <c r="I44952" i="9"/>
  <c r="B44952" i="9"/>
  <c r="J44951" i="9"/>
  <c r="I44951" i="9"/>
  <c r="B44951" i="9"/>
  <c r="J44950" i="9"/>
  <c r="I44950" i="9"/>
  <c r="B44950" i="9"/>
  <c r="J44949" i="9"/>
  <c r="I44949" i="9"/>
  <c r="B44949" i="9"/>
  <c r="J44948" i="9"/>
  <c r="I44948" i="9"/>
  <c r="B44948" i="9"/>
  <c r="J44947" i="9"/>
  <c r="I44947" i="9"/>
  <c r="B44947" i="9"/>
  <c r="J44946" i="9"/>
  <c r="I44946" i="9"/>
  <c r="B44946" i="9"/>
  <c r="J44945" i="9"/>
  <c r="I44945" i="9"/>
  <c r="B44945" i="9"/>
  <c r="J44944" i="9"/>
  <c r="I44944" i="9"/>
  <c r="B44944" i="9"/>
  <c r="J44943" i="9"/>
  <c r="I44943" i="9"/>
  <c r="B44943" i="9"/>
  <c r="J44942" i="9"/>
  <c r="I44942" i="9"/>
  <c r="B44942" i="9"/>
  <c r="J44941" i="9"/>
  <c r="I44941" i="9"/>
  <c r="B44941" i="9"/>
  <c r="J44940" i="9"/>
  <c r="I44940" i="9"/>
  <c r="B44940" i="9"/>
  <c r="J44939" i="9"/>
  <c r="I44939" i="9"/>
  <c r="B44939" i="9"/>
  <c r="J44938" i="9"/>
  <c r="I44938" i="9"/>
  <c r="B44938" i="9"/>
  <c r="J44937" i="9"/>
  <c r="I44937" i="9"/>
  <c r="B44937" i="9"/>
  <c r="J44936" i="9"/>
  <c r="I44936" i="9"/>
  <c r="B44936" i="9"/>
  <c r="J44935" i="9"/>
  <c r="I44935" i="9"/>
  <c r="B44935" i="9"/>
  <c r="J44934" i="9"/>
  <c r="I44934" i="9"/>
  <c r="B44934" i="9"/>
  <c r="J44933" i="9"/>
  <c r="I44933" i="9"/>
  <c r="B44933" i="9"/>
  <c r="J44932" i="9"/>
  <c r="I44932" i="9"/>
  <c r="B44932" i="9"/>
  <c r="J44931" i="9"/>
  <c r="I44931" i="9"/>
  <c r="B44931" i="9"/>
  <c r="J44930" i="9"/>
  <c r="I44930" i="9"/>
  <c r="B44930" i="9"/>
  <c r="J44929" i="9"/>
  <c r="I44929" i="9"/>
  <c r="B44929" i="9"/>
  <c r="J44928" i="9"/>
  <c r="I44928" i="9"/>
  <c r="B44928" i="9"/>
  <c r="J44927" i="9"/>
  <c r="I44927" i="9"/>
  <c r="B44927" i="9"/>
  <c r="J44926" i="9"/>
  <c r="I44926" i="9"/>
  <c r="B44926" i="9"/>
  <c r="J44925" i="9"/>
  <c r="I44925" i="9"/>
  <c r="B44925" i="9"/>
  <c r="J44924" i="9"/>
  <c r="I44924" i="9"/>
  <c r="B44924" i="9"/>
  <c r="J44923" i="9"/>
  <c r="I44923" i="9"/>
  <c r="B44923" i="9"/>
  <c r="J44922" i="9"/>
  <c r="I44922" i="9"/>
  <c r="B44922" i="9"/>
  <c r="J44921" i="9"/>
  <c r="I44921" i="9"/>
  <c r="B44921" i="9"/>
  <c r="J44920" i="9"/>
  <c r="I44920" i="9"/>
  <c r="B44920" i="9"/>
  <c r="J44919" i="9"/>
  <c r="I44919" i="9"/>
  <c r="B44919" i="9"/>
  <c r="J44918" i="9"/>
  <c r="I44918" i="9"/>
  <c r="B44918" i="9"/>
  <c r="J44917" i="9"/>
  <c r="I44917" i="9"/>
  <c r="B44917" i="9"/>
  <c r="J44916" i="9"/>
  <c r="I44916" i="9"/>
  <c r="B44916" i="9"/>
  <c r="J44915" i="9"/>
  <c r="I44915" i="9"/>
  <c r="B44915" i="9"/>
  <c r="J44914" i="9"/>
  <c r="I44914" i="9"/>
  <c r="B44914" i="9"/>
  <c r="J44913" i="9"/>
  <c r="I44913" i="9"/>
  <c r="B44913" i="9"/>
  <c r="J44912" i="9"/>
  <c r="I44912" i="9"/>
  <c r="B44912" i="9"/>
  <c r="J44911" i="9"/>
  <c r="I44911" i="9"/>
  <c r="B44911" i="9"/>
  <c r="J44910" i="9"/>
  <c r="I44910" i="9"/>
  <c r="B44910" i="9"/>
  <c r="J44909" i="9"/>
  <c r="I44909" i="9"/>
  <c r="B44909" i="9"/>
  <c r="J44908" i="9"/>
  <c r="I44908" i="9"/>
  <c r="B44908" i="9"/>
  <c r="J44907" i="9"/>
  <c r="I44907" i="9"/>
  <c r="B44907" i="9"/>
  <c r="J44906" i="9"/>
  <c r="I44906" i="9"/>
  <c r="B44906" i="9"/>
  <c r="J44905" i="9"/>
  <c r="I44905" i="9"/>
  <c r="B44905" i="9"/>
  <c r="J44904" i="9"/>
  <c r="I44904" i="9"/>
  <c r="B44904" i="9"/>
  <c r="J44903" i="9"/>
  <c r="I44903" i="9"/>
  <c r="B44903" i="9"/>
  <c r="J44902" i="9"/>
  <c r="I44902" i="9"/>
  <c r="B44902" i="9"/>
  <c r="J44901" i="9"/>
  <c r="I44901" i="9"/>
  <c r="B44901" i="9"/>
  <c r="J44900" i="9"/>
  <c r="I44900" i="9"/>
  <c r="B44900" i="9"/>
  <c r="J44899" i="9"/>
  <c r="I44899" i="9"/>
  <c r="B44899" i="9"/>
  <c r="J44898" i="9"/>
  <c r="I44898" i="9"/>
  <c r="B44898" i="9"/>
  <c r="J44897" i="9"/>
  <c r="I44897" i="9"/>
  <c r="B44897" i="9"/>
  <c r="J44896" i="9"/>
  <c r="I44896" i="9"/>
  <c r="B44896" i="9"/>
  <c r="J44895" i="9"/>
  <c r="I44895" i="9"/>
  <c r="B44895" i="9"/>
  <c r="J44894" i="9"/>
  <c r="I44894" i="9"/>
  <c r="B44894" i="9"/>
  <c r="J44893" i="9"/>
  <c r="I44893" i="9"/>
  <c r="B44893" i="9"/>
  <c r="J44892" i="9"/>
  <c r="I44892" i="9"/>
  <c r="B44892" i="9"/>
  <c r="J44891" i="9"/>
  <c r="I44891" i="9"/>
  <c r="B44891" i="9"/>
  <c r="J44890" i="9"/>
  <c r="I44890" i="9"/>
  <c r="B44890" i="9"/>
  <c r="J44889" i="9"/>
  <c r="I44889" i="9"/>
  <c r="B44889" i="9"/>
  <c r="J44888" i="9"/>
  <c r="I44888" i="9"/>
  <c r="B44888" i="9"/>
  <c r="J44887" i="9"/>
  <c r="I44887" i="9"/>
  <c r="B44887" i="9"/>
  <c r="J44886" i="9"/>
  <c r="I44886" i="9"/>
  <c r="B44886" i="9"/>
  <c r="J44885" i="9"/>
  <c r="I44885" i="9"/>
  <c r="B44885" i="9"/>
  <c r="J44884" i="9"/>
  <c r="I44884" i="9"/>
  <c r="B44884" i="9"/>
  <c r="J44883" i="9"/>
  <c r="I44883" i="9"/>
  <c r="B44883" i="9"/>
  <c r="J44882" i="9"/>
  <c r="I44882" i="9"/>
  <c r="B44882" i="9"/>
  <c r="J44881" i="9"/>
  <c r="I44881" i="9"/>
  <c r="B44881" i="9"/>
  <c r="J44880" i="9"/>
  <c r="I44880" i="9"/>
  <c r="B44880" i="9"/>
  <c r="J44879" i="9"/>
  <c r="I44879" i="9"/>
  <c r="B44879" i="9"/>
  <c r="J44878" i="9"/>
  <c r="I44878" i="9"/>
  <c r="B44878" i="9"/>
  <c r="J44877" i="9"/>
  <c r="I44877" i="9"/>
  <c r="B44877" i="9"/>
  <c r="J44876" i="9"/>
  <c r="I44876" i="9"/>
  <c r="B44876" i="9"/>
  <c r="J44875" i="9"/>
  <c r="I44875" i="9"/>
  <c r="B44875" i="9"/>
  <c r="J44874" i="9"/>
  <c r="I44874" i="9"/>
  <c r="B44874" i="9"/>
  <c r="J44873" i="9"/>
  <c r="I44873" i="9"/>
  <c r="B44873" i="9"/>
  <c r="J44872" i="9"/>
  <c r="I44872" i="9"/>
  <c r="B44872" i="9"/>
  <c r="J44871" i="9"/>
  <c r="I44871" i="9"/>
  <c r="B44871" i="9"/>
  <c r="J44870" i="9"/>
  <c r="I44870" i="9"/>
  <c r="B44870" i="9"/>
  <c r="J44869" i="9"/>
  <c r="I44869" i="9"/>
  <c r="B44869" i="9"/>
  <c r="J44868" i="9"/>
  <c r="I44868" i="9"/>
  <c r="B44868" i="9"/>
  <c r="J44867" i="9"/>
  <c r="I44867" i="9"/>
  <c r="B44867" i="9"/>
  <c r="J44866" i="9"/>
  <c r="I44866" i="9"/>
  <c r="B44866" i="9"/>
  <c r="J44865" i="9"/>
  <c r="I44865" i="9"/>
  <c r="B44865" i="9"/>
  <c r="J44864" i="9"/>
  <c r="I44864" i="9"/>
  <c r="B44864" i="9"/>
  <c r="J44863" i="9"/>
  <c r="I44863" i="9"/>
  <c r="B44863" i="9"/>
  <c r="J44862" i="9"/>
  <c r="I44862" i="9"/>
  <c r="B44862" i="9"/>
  <c r="J44861" i="9"/>
  <c r="I44861" i="9"/>
  <c r="B44861" i="9"/>
  <c r="J44860" i="9"/>
  <c r="I44860" i="9"/>
  <c r="B44860" i="9"/>
  <c r="J44859" i="9"/>
  <c r="I44859" i="9"/>
  <c r="B44859" i="9"/>
  <c r="J44858" i="9"/>
  <c r="I44858" i="9"/>
  <c r="B44858" i="9"/>
  <c r="J44857" i="9"/>
  <c r="I44857" i="9"/>
  <c r="B44857" i="9"/>
  <c r="J44856" i="9"/>
  <c r="I44856" i="9"/>
  <c r="B44856" i="9"/>
  <c r="J44855" i="9"/>
  <c r="I44855" i="9"/>
  <c r="B44855" i="9"/>
  <c r="J44854" i="9"/>
  <c r="I44854" i="9"/>
  <c r="B44854" i="9"/>
  <c r="J44853" i="9"/>
  <c r="I44853" i="9"/>
  <c r="B44853" i="9"/>
  <c r="J44852" i="9"/>
  <c r="I44852" i="9"/>
  <c r="B44852" i="9"/>
  <c r="J44851" i="9"/>
  <c r="I44851" i="9"/>
  <c r="B44851" i="9"/>
  <c r="J44850" i="9"/>
  <c r="I44850" i="9"/>
  <c r="B44850" i="9"/>
  <c r="J44849" i="9"/>
  <c r="I44849" i="9"/>
  <c r="B44849" i="9"/>
  <c r="J44848" i="9"/>
  <c r="I44848" i="9"/>
  <c r="B44848" i="9"/>
  <c r="J44847" i="9"/>
  <c r="I44847" i="9"/>
  <c r="B44847" i="9"/>
  <c r="J44846" i="9"/>
  <c r="I44846" i="9"/>
  <c r="B44846" i="9"/>
  <c r="J44845" i="9"/>
  <c r="I44845" i="9"/>
  <c r="B44845" i="9"/>
  <c r="J44844" i="9"/>
  <c r="I44844" i="9"/>
  <c r="B44844" i="9"/>
  <c r="J44843" i="9"/>
  <c r="I44843" i="9"/>
  <c r="B44843" i="9"/>
  <c r="J44842" i="9"/>
  <c r="I44842" i="9"/>
  <c r="B44842" i="9"/>
  <c r="J44841" i="9"/>
  <c r="I44841" i="9"/>
  <c r="B44841" i="9"/>
  <c r="J44840" i="9"/>
  <c r="I44840" i="9"/>
  <c r="B44840" i="9"/>
  <c r="J44839" i="9"/>
  <c r="I44839" i="9"/>
  <c r="B44839" i="9"/>
  <c r="J44838" i="9"/>
  <c r="I44838" i="9"/>
  <c r="B44838" i="9"/>
  <c r="J44837" i="9"/>
  <c r="I44837" i="9"/>
  <c r="B44837" i="9"/>
  <c r="J44836" i="9"/>
  <c r="I44836" i="9"/>
  <c r="B44836" i="9"/>
  <c r="J44835" i="9"/>
  <c r="I44835" i="9"/>
  <c r="B44835" i="9"/>
  <c r="J44834" i="9"/>
  <c r="I44834" i="9"/>
  <c r="B44834" i="9"/>
  <c r="J44833" i="9"/>
  <c r="I44833" i="9"/>
  <c r="B44833" i="9"/>
  <c r="J44832" i="9"/>
  <c r="I44832" i="9"/>
  <c r="B44832" i="9"/>
  <c r="J44831" i="9"/>
  <c r="I44831" i="9"/>
  <c r="B44831" i="9"/>
  <c r="J44830" i="9"/>
  <c r="I44830" i="9"/>
  <c r="B44830" i="9"/>
  <c r="J44829" i="9"/>
  <c r="I44829" i="9"/>
  <c r="B44829" i="9"/>
  <c r="J44828" i="9"/>
  <c r="I44828" i="9"/>
  <c r="B44828" i="9"/>
  <c r="J44827" i="9"/>
  <c r="I44827" i="9"/>
  <c r="B44827" i="9"/>
  <c r="J44826" i="9"/>
  <c r="I44826" i="9"/>
  <c r="B44826" i="9"/>
  <c r="J44825" i="9"/>
  <c r="I44825" i="9"/>
  <c r="B44825" i="9"/>
  <c r="J44824" i="9"/>
  <c r="I44824" i="9"/>
  <c r="B44824" i="9"/>
  <c r="J44823" i="9"/>
  <c r="I44823" i="9"/>
  <c r="B44823" i="9"/>
  <c r="J44822" i="9"/>
  <c r="I44822" i="9"/>
  <c r="B44822" i="9"/>
  <c r="J44821" i="9"/>
  <c r="I44821" i="9"/>
  <c r="B44821" i="9"/>
  <c r="J44820" i="9"/>
  <c r="I44820" i="9"/>
  <c r="B44820" i="9"/>
  <c r="J44819" i="9"/>
  <c r="I44819" i="9"/>
  <c r="B44819" i="9"/>
  <c r="J44818" i="9"/>
  <c r="I44818" i="9"/>
  <c r="B44818" i="9"/>
  <c r="J44817" i="9"/>
  <c r="I44817" i="9"/>
  <c r="B44817" i="9"/>
  <c r="J44816" i="9"/>
  <c r="I44816" i="9"/>
  <c r="B44816" i="9"/>
  <c r="J44815" i="9"/>
  <c r="I44815" i="9"/>
  <c r="B44815" i="9"/>
  <c r="J44814" i="9"/>
  <c r="I44814" i="9"/>
  <c r="B44814" i="9"/>
  <c r="J44813" i="9"/>
  <c r="I44813" i="9"/>
  <c r="B44813" i="9"/>
  <c r="J44812" i="9"/>
  <c r="I44812" i="9"/>
  <c r="B44812" i="9"/>
  <c r="J44811" i="9"/>
  <c r="I44811" i="9"/>
  <c r="B44811" i="9"/>
  <c r="J44810" i="9"/>
  <c r="I44810" i="9"/>
  <c r="B44810" i="9"/>
  <c r="J44809" i="9"/>
  <c r="I44809" i="9"/>
  <c r="B44809" i="9"/>
  <c r="J44808" i="9"/>
  <c r="I44808" i="9"/>
  <c r="B44808" i="9"/>
  <c r="J44807" i="9"/>
  <c r="I44807" i="9"/>
  <c r="B44807" i="9"/>
  <c r="J44806" i="9"/>
  <c r="I44806" i="9"/>
  <c r="B44806" i="9"/>
  <c r="J44805" i="9"/>
  <c r="I44805" i="9"/>
  <c r="B44805" i="9"/>
  <c r="J44804" i="9"/>
  <c r="I44804" i="9"/>
  <c r="B44804" i="9"/>
  <c r="J44803" i="9"/>
  <c r="I44803" i="9"/>
  <c r="B44803" i="9"/>
  <c r="J44802" i="9"/>
  <c r="I44802" i="9"/>
  <c r="B44802" i="9"/>
  <c r="J44801" i="9"/>
  <c r="I44801" i="9"/>
  <c r="B44801" i="9"/>
  <c r="J44800" i="9"/>
  <c r="I44800" i="9"/>
  <c r="B44800" i="9"/>
  <c r="J44799" i="9"/>
  <c r="I44799" i="9"/>
  <c r="B44799" i="9"/>
  <c r="J44798" i="9"/>
  <c r="I44798" i="9"/>
  <c r="B44798" i="9"/>
  <c r="J44797" i="9"/>
  <c r="I44797" i="9"/>
  <c r="B44797" i="9"/>
  <c r="J44796" i="9"/>
  <c r="I44796" i="9"/>
  <c r="B44796" i="9"/>
  <c r="J44795" i="9"/>
  <c r="I44795" i="9"/>
  <c r="B44795" i="9"/>
  <c r="J44794" i="9"/>
  <c r="I44794" i="9"/>
  <c r="B44794" i="9"/>
  <c r="J44793" i="9"/>
  <c r="I44793" i="9"/>
  <c r="B44793" i="9"/>
  <c r="J44792" i="9"/>
  <c r="I44792" i="9"/>
  <c r="B44792" i="9"/>
  <c r="J44791" i="9"/>
  <c r="I44791" i="9"/>
  <c r="B44791" i="9"/>
  <c r="J44790" i="9"/>
  <c r="I44790" i="9"/>
  <c r="B44790" i="9"/>
  <c r="J44789" i="9"/>
  <c r="I44789" i="9"/>
  <c r="B44789" i="9"/>
  <c r="J44788" i="9"/>
  <c r="I44788" i="9"/>
  <c r="B44788" i="9"/>
  <c r="J44787" i="9"/>
  <c r="I44787" i="9"/>
  <c r="B44787" i="9"/>
  <c r="J44786" i="9"/>
  <c r="I44786" i="9"/>
  <c r="B44786" i="9"/>
  <c r="J44785" i="9"/>
  <c r="I44785" i="9"/>
  <c r="B44785" i="9"/>
  <c r="J44784" i="9"/>
  <c r="I44784" i="9"/>
  <c r="B44784" i="9"/>
  <c r="J44783" i="9"/>
  <c r="I44783" i="9"/>
  <c r="B44783" i="9"/>
  <c r="J44782" i="9"/>
  <c r="I44782" i="9"/>
  <c r="B44782" i="9"/>
  <c r="J44781" i="9"/>
  <c r="I44781" i="9"/>
  <c r="B44781" i="9"/>
  <c r="J44780" i="9"/>
  <c r="I44780" i="9"/>
  <c r="B44780" i="9"/>
  <c r="J44779" i="9"/>
  <c r="I44779" i="9"/>
  <c r="B44779" i="9"/>
  <c r="J44778" i="9"/>
  <c r="I44778" i="9"/>
  <c r="B44778" i="9"/>
  <c r="J44777" i="9"/>
  <c r="I44777" i="9"/>
  <c r="B44777" i="9"/>
  <c r="J44776" i="9"/>
  <c r="I44776" i="9"/>
  <c r="B44776" i="9"/>
  <c r="J44775" i="9"/>
  <c r="I44775" i="9"/>
  <c r="B44775" i="9"/>
  <c r="J44774" i="9"/>
  <c r="I44774" i="9"/>
  <c r="B44774" i="9"/>
  <c r="J44773" i="9"/>
  <c r="I44773" i="9"/>
  <c r="B44773" i="9"/>
  <c r="J44772" i="9"/>
  <c r="I44772" i="9"/>
  <c r="B44772" i="9"/>
  <c r="J44771" i="9"/>
  <c r="I44771" i="9"/>
  <c r="B44771" i="9"/>
  <c r="J44770" i="9"/>
  <c r="I44770" i="9"/>
  <c r="B44770" i="9"/>
  <c r="J44769" i="9"/>
  <c r="I44769" i="9"/>
  <c r="B44769" i="9"/>
  <c r="J44768" i="9"/>
  <c r="I44768" i="9"/>
  <c r="B44768" i="9"/>
  <c r="J44767" i="9"/>
  <c r="I44767" i="9"/>
  <c r="B44767" i="9"/>
  <c r="J44766" i="9"/>
  <c r="I44766" i="9"/>
  <c r="B44766" i="9"/>
  <c r="J44765" i="9"/>
  <c r="I44765" i="9"/>
  <c r="B44765" i="9"/>
  <c r="J44764" i="9"/>
  <c r="I44764" i="9"/>
  <c r="B44764" i="9"/>
  <c r="J44763" i="9"/>
  <c r="I44763" i="9"/>
  <c r="B44763" i="9"/>
  <c r="J44762" i="9"/>
  <c r="I44762" i="9"/>
  <c r="B44762" i="9"/>
  <c r="J44761" i="9"/>
  <c r="I44761" i="9"/>
  <c r="B44761" i="9"/>
  <c r="J44760" i="9"/>
  <c r="I44760" i="9"/>
  <c r="B44760" i="9"/>
  <c r="J44759" i="9"/>
  <c r="I44759" i="9"/>
  <c r="B44759" i="9"/>
  <c r="J44758" i="9"/>
  <c r="I44758" i="9"/>
  <c r="B44758" i="9"/>
  <c r="J44757" i="9"/>
  <c r="I44757" i="9"/>
  <c r="B44757" i="9"/>
  <c r="J44756" i="9"/>
  <c r="I44756" i="9"/>
  <c r="B44756" i="9"/>
  <c r="J44755" i="9"/>
  <c r="I44755" i="9"/>
  <c r="B44755" i="9"/>
  <c r="J44754" i="9"/>
  <c r="I44754" i="9"/>
  <c r="B44754" i="9"/>
  <c r="J44753" i="9"/>
  <c r="I44753" i="9"/>
  <c r="B44753" i="9"/>
  <c r="J44752" i="9"/>
  <c r="I44752" i="9"/>
  <c r="B44752" i="9"/>
  <c r="J44751" i="9"/>
  <c r="I44751" i="9"/>
  <c r="B44751" i="9"/>
  <c r="J44750" i="9"/>
  <c r="I44750" i="9"/>
  <c r="B44750" i="9"/>
  <c r="J44749" i="9"/>
  <c r="I44749" i="9"/>
  <c r="B44749" i="9"/>
  <c r="J44748" i="9"/>
  <c r="I44748" i="9"/>
  <c r="B44748" i="9"/>
  <c r="J44747" i="9"/>
  <c r="I44747" i="9"/>
  <c r="B44747" i="9"/>
  <c r="J44746" i="9"/>
  <c r="I44746" i="9"/>
  <c r="B44746" i="9"/>
  <c r="J44745" i="9"/>
  <c r="I44745" i="9"/>
  <c r="B44745" i="9"/>
  <c r="J44744" i="9"/>
  <c r="I44744" i="9"/>
  <c r="B44744" i="9"/>
  <c r="J44743" i="9"/>
  <c r="I44743" i="9"/>
  <c r="B44743" i="9"/>
  <c r="J44742" i="9"/>
  <c r="I44742" i="9"/>
  <c r="B44742" i="9"/>
  <c r="J44741" i="9"/>
  <c r="I44741" i="9"/>
  <c r="B44741" i="9"/>
  <c r="J44740" i="9"/>
  <c r="I44740" i="9"/>
  <c r="B44740" i="9"/>
  <c r="J44739" i="9"/>
  <c r="I44739" i="9"/>
  <c r="B44739" i="9"/>
  <c r="J44738" i="9"/>
  <c r="I44738" i="9"/>
  <c r="B44738" i="9"/>
  <c r="J44737" i="9"/>
  <c r="I44737" i="9"/>
  <c r="B44737" i="9"/>
  <c r="J44736" i="9"/>
  <c r="I44736" i="9"/>
  <c r="B44736" i="9"/>
  <c r="J44735" i="9"/>
  <c r="I44735" i="9"/>
  <c r="B44735" i="9"/>
  <c r="J44734" i="9"/>
  <c r="I44734" i="9"/>
  <c r="B44734" i="9"/>
  <c r="J44733" i="9"/>
  <c r="I44733" i="9"/>
  <c r="B44733" i="9"/>
  <c r="J44732" i="9"/>
  <c r="I44732" i="9"/>
  <c r="B44732" i="9"/>
  <c r="J44731" i="9"/>
  <c r="I44731" i="9"/>
  <c r="B44731" i="9"/>
  <c r="J44730" i="9"/>
  <c r="I44730" i="9"/>
  <c r="B44730" i="9"/>
  <c r="J44729" i="9"/>
  <c r="I44729" i="9"/>
  <c r="B44729" i="9"/>
  <c r="J44728" i="9"/>
  <c r="I44728" i="9"/>
  <c r="B44728" i="9"/>
  <c r="J44727" i="9"/>
  <c r="I44727" i="9"/>
  <c r="B44727" i="9"/>
  <c r="J44726" i="9"/>
  <c r="I44726" i="9"/>
  <c r="B44726" i="9"/>
  <c r="J44725" i="9"/>
  <c r="I44725" i="9"/>
  <c r="B44725" i="9"/>
  <c r="J44724" i="9"/>
  <c r="I44724" i="9"/>
  <c r="B44724" i="9"/>
  <c r="J44723" i="9"/>
  <c r="I44723" i="9"/>
  <c r="B44723" i="9"/>
  <c r="J44722" i="9"/>
  <c r="I44722" i="9"/>
  <c r="B44722" i="9"/>
  <c r="J44721" i="9"/>
  <c r="I44721" i="9"/>
  <c r="B44721" i="9"/>
  <c r="J44720" i="9"/>
  <c r="I44720" i="9"/>
  <c r="B44720" i="9"/>
  <c r="J44719" i="9"/>
  <c r="I44719" i="9"/>
  <c r="B44719" i="9"/>
  <c r="J44718" i="9"/>
  <c r="I44718" i="9"/>
  <c r="B44718" i="9"/>
  <c r="J44717" i="9"/>
  <c r="I44717" i="9"/>
  <c r="B44717" i="9"/>
  <c r="J44716" i="9"/>
  <c r="I44716" i="9"/>
  <c r="B44716" i="9"/>
  <c r="J44715" i="9"/>
  <c r="I44715" i="9"/>
  <c r="B44715" i="9"/>
  <c r="J44714" i="9"/>
  <c r="I44714" i="9"/>
  <c r="B44714" i="9"/>
  <c r="J44713" i="9"/>
  <c r="I44713" i="9"/>
  <c r="B44713" i="9"/>
  <c r="J44712" i="9"/>
  <c r="I44712" i="9"/>
  <c r="B44712" i="9"/>
  <c r="J44711" i="9"/>
  <c r="I44711" i="9"/>
  <c r="B44711" i="9"/>
  <c r="J44710" i="9"/>
  <c r="I44710" i="9"/>
  <c r="B44710" i="9"/>
  <c r="J44709" i="9"/>
  <c r="I44709" i="9"/>
  <c r="B44709" i="9"/>
  <c r="J44708" i="9"/>
  <c r="I44708" i="9"/>
  <c r="B44708" i="9"/>
  <c r="J44707" i="9"/>
  <c r="I44707" i="9"/>
  <c r="B44707" i="9"/>
  <c r="J44706" i="9"/>
  <c r="I44706" i="9"/>
  <c r="B44706" i="9"/>
  <c r="J44705" i="9"/>
  <c r="I44705" i="9"/>
  <c r="B44705" i="9"/>
  <c r="J44704" i="9"/>
  <c r="I44704" i="9"/>
  <c r="B44704" i="9"/>
  <c r="J44703" i="9"/>
  <c r="I44703" i="9"/>
  <c r="B44703" i="9"/>
  <c r="J44702" i="9"/>
  <c r="I44702" i="9"/>
  <c r="B44702" i="9"/>
  <c r="J44701" i="9"/>
  <c r="I44701" i="9"/>
  <c r="B44701" i="9"/>
  <c r="J44700" i="9"/>
  <c r="I44700" i="9"/>
  <c r="B44700" i="9"/>
  <c r="J44699" i="9"/>
  <c r="I44699" i="9"/>
  <c r="B44699" i="9"/>
  <c r="J44698" i="9"/>
  <c r="I44698" i="9"/>
  <c r="B44698" i="9"/>
  <c r="J44697" i="9"/>
  <c r="I44697" i="9"/>
  <c r="B44697" i="9"/>
  <c r="J44696" i="9"/>
  <c r="I44696" i="9"/>
  <c r="B44696" i="9"/>
  <c r="J44695" i="9"/>
  <c r="I44695" i="9"/>
  <c r="B44695" i="9"/>
  <c r="J44694" i="9"/>
  <c r="I44694" i="9"/>
  <c r="B44694" i="9"/>
  <c r="J44693" i="9"/>
  <c r="I44693" i="9"/>
  <c r="B44693" i="9"/>
  <c r="J44692" i="9"/>
  <c r="I44692" i="9"/>
  <c r="B44692" i="9"/>
  <c r="J44691" i="9"/>
  <c r="I44691" i="9"/>
  <c r="B44691" i="9"/>
  <c r="J44690" i="9"/>
  <c r="I44690" i="9"/>
  <c r="B44690" i="9"/>
  <c r="J44689" i="9"/>
  <c r="I44689" i="9"/>
  <c r="B44689" i="9"/>
  <c r="J44688" i="9"/>
  <c r="I44688" i="9"/>
  <c r="B44688" i="9"/>
  <c r="J44687" i="9"/>
  <c r="I44687" i="9"/>
  <c r="B44687" i="9"/>
  <c r="J44686" i="9"/>
  <c r="I44686" i="9"/>
  <c r="B44686" i="9"/>
  <c r="J44685" i="9"/>
  <c r="I44685" i="9"/>
  <c r="B44685" i="9"/>
  <c r="J44684" i="9"/>
  <c r="I44684" i="9"/>
  <c r="B44684" i="9"/>
  <c r="J44683" i="9"/>
  <c r="I44683" i="9"/>
  <c r="B44683" i="9"/>
  <c r="J44682" i="9"/>
  <c r="I44682" i="9"/>
  <c r="B44682" i="9"/>
  <c r="J44681" i="9"/>
  <c r="I44681" i="9"/>
  <c r="B44681" i="9"/>
  <c r="J44680" i="9"/>
  <c r="I44680" i="9"/>
  <c r="B44680" i="9"/>
  <c r="J44679" i="9"/>
  <c r="I44679" i="9"/>
  <c r="B44679" i="9"/>
  <c r="J44678" i="9"/>
  <c r="I44678" i="9"/>
  <c r="B44678" i="9"/>
  <c r="J44677" i="9"/>
  <c r="I44677" i="9"/>
  <c r="B44677" i="9"/>
  <c r="J44676" i="9"/>
  <c r="I44676" i="9"/>
  <c r="B44676" i="9"/>
  <c r="J44675" i="9"/>
  <c r="I44675" i="9"/>
  <c r="B44675" i="9"/>
  <c r="J44674" i="9"/>
  <c r="I44674" i="9"/>
  <c r="B44674" i="9"/>
  <c r="J44673" i="9"/>
  <c r="I44673" i="9"/>
  <c r="B44673" i="9"/>
  <c r="J44672" i="9"/>
  <c r="I44672" i="9"/>
  <c r="B44672" i="9"/>
  <c r="J44671" i="9"/>
  <c r="I44671" i="9"/>
  <c r="B44671" i="9"/>
  <c r="J44670" i="9"/>
  <c r="I44670" i="9"/>
  <c r="B44670" i="9"/>
  <c r="J44669" i="9"/>
  <c r="I44669" i="9"/>
  <c r="B44669" i="9"/>
  <c r="J44668" i="9"/>
  <c r="I44668" i="9"/>
  <c r="B44668" i="9"/>
  <c r="J44667" i="9"/>
  <c r="I44667" i="9"/>
  <c r="B44667" i="9"/>
  <c r="J44666" i="9"/>
  <c r="I44666" i="9"/>
  <c r="B44666" i="9"/>
  <c r="J44665" i="9"/>
  <c r="I44665" i="9"/>
  <c r="B44665" i="9"/>
  <c r="J44664" i="9"/>
  <c r="I44664" i="9"/>
  <c r="B44664" i="9"/>
  <c r="J44663" i="9"/>
  <c r="I44663" i="9"/>
  <c r="B44663" i="9"/>
  <c r="J44662" i="9"/>
  <c r="I44662" i="9"/>
  <c r="B44662" i="9"/>
  <c r="J44661" i="9"/>
  <c r="I44661" i="9"/>
  <c r="B44661" i="9"/>
  <c r="J44660" i="9"/>
  <c r="I44660" i="9"/>
  <c r="B44660" i="9"/>
  <c r="J44659" i="9"/>
  <c r="I44659" i="9"/>
  <c r="B44659" i="9"/>
  <c r="J44658" i="9"/>
  <c r="I44658" i="9"/>
  <c r="B44658" i="9"/>
  <c r="J44657" i="9"/>
  <c r="I44657" i="9"/>
  <c r="B44657" i="9"/>
  <c r="J44656" i="9"/>
  <c r="I44656" i="9"/>
  <c r="B44656" i="9"/>
  <c r="J44655" i="9"/>
  <c r="I44655" i="9"/>
  <c r="B44655" i="9"/>
  <c r="J44654" i="9"/>
  <c r="I44654" i="9"/>
  <c r="B44654" i="9"/>
  <c r="J44653" i="9"/>
  <c r="I44653" i="9"/>
  <c r="B44653" i="9"/>
  <c r="J44652" i="9"/>
  <c r="I44652" i="9"/>
  <c r="B44652" i="9"/>
  <c r="J44651" i="9"/>
  <c r="I44651" i="9"/>
  <c r="B44651" i="9"/>
  <c r="J44650" i="9"/>
  <c r="I44650" i="9"/>
  <c r="B44650" i="9"/>
  <c r="J44649" i="9"/>
  <c r="I44649" i="9"/>
  <c r="B44649" i="9"/>
  <c r="J44648" i="9"/>
  <c r="I44648" i="9"/>
  <c r="B44648" i="9"/>
  <c r="J44647" i="9"/>
  <c r="I44647" i="9"/>
  <c r="B44647" i="9"/>
  <c r="J44646" i="9"/>
  <c r="I44646" i="9"/>
  <c r="B44646" i="9"/>
  <c r="J44645" i="9"/>
  <c r="I44645" i="9"/>
  <c r="B44645" i="9"/>
  <c r="J44644" i="9"/>
  <c r="I44644" i="9"/>
  <c r="B44644" i="9"/>
  <c r="J44643" i="9"/>
  <c r="I44643" i="9"/>
  <c r="B44643" i="9"/>
  <c r="J44642" i="9"/>
  <c r="I44642" i="9"/>
  <c r="B44642" i="9"/>
  <c r="J44641" i="9"/>
  <c r="I44641" i="9"/>
  <c r="B44641" i="9"/>
  <c r="J44640" i="9"/>
  <c r="I44640" i="9"/>
  <c r="B44640" i="9"/>
  <c r="J44639" i="9"/>
  <c r="I44639" i="9"/>
  <c r="B44639" i="9"/>
  <c r="J44638" i="9"/>
  <c r="I44638" i="9"/>
  <c r="B44638" i="9"/>
  <c r="J44637" i="9"/>
  <c r="I44637" i="9"/>
  <c r="B44637" i="9"/>
  <c r="J44636" i="9"/>
  <c r="I44636" i="9"/>
  <c r="B44636" i="9"/>
  <c r="J44635" i="9"/>
  <c r="I44635" i="9"/>
  <c r="B44635" i="9"/>
  <c r="J44634" i="9"/>
  <c r="I44634" i="9"/>
  <c r="B44634" i="9"/>
  <c r="J44633" i="9"/>
  <c r="I44633" i="9"/>
  <c r="B44633" i="9"/>
  <c r="J44632" i="9"/>
  <c r="I44632" i="9"/>
  <c r="B44632" i="9"/>
  <c r="J44631" i="9"/>
  <c r="I44631" i="9"/>
  <c r="B44631" i="9"/>
  <c r="J44630" i="9"/>
  <c r="I44630" i="9"/>
  <c r="B44630" i="9"/>
  <c r="J44629" i="9"/>
  <c r="I44629" i="9"/>
  <c r="B44629" i="9"/>
  <c r="J44628" i="9"/>
  <c r="I44628" i="9"/>
  <c r="B44628" i="9"/>
  <c r="J44627" i="9"/>
  <c r="I44627" i="9"/>
  <c r="B44627" i="9"/>
  <c r="J44626" i="9"/>
  <c r="I44626" i="9"/>
  <c r="B44626" i="9"/>
  <c r="J44625" i="9"/>
  <c r="I44625" i="9"/>
  <c r="B44625" i="9"/>
  <c r="J44624" i="9"/>
  <c r="I44624" i="9"/>
  <c r="B44624" i="9"/>
  <c r="J44623" i="9"/>
  <c r="I44623" i="9"/>
  <c r="B44623" i="9"/>
  <c r="J44622" i="9"/>
  <c r="I44622" i="9"/>
  <c r="B44622" i="9"/>
  <c r="J44621" i="9"/>
  <c r="I44621" i="9"/>
  <c r="B44621" i="9"/>
  <c r="J44620" i="9"/>
  <c r="I44620" i="9"/>
  <c r="B44620" i="9"/>
  <c r="J44619" i="9"/>
  <c r="I44619" i="9"/>
  <c r="B44619" i="9"/>
  <c r="J44618" i="9"/>
  <c r="I44618" i="9"/>
  <c r="B44618" i="9"/>
  <c r="J44617" i="9"/>
  <c r="I44617" i="9"/>
  <c r="B44617" i="9"/>
  <c r="J44616" i="9"/>
  <c r="I44616" i="9"/>
  <c r="B44616" i="9"/>
  <c r="J44615" i="9"/>
  <c r="I44615" i="9"/>
  <c r="B44615" i="9"/>
  <c r="J44614" i="9"/>
  <c r="I44614" i="9"/>
  <c r="B44614" i="9"/>
  <c r="J44613" i="9"/>
  <c r="I44613" i="9"/>
  <c r="B44613" i="9"/>
  <c r="J44612" i="9"/>
  <c r="I44612" i="9"/>
  <c r="B44612" i="9"/>
  <c r="J44611" i="9"/>
  <c r="I44611" i="9"/>
  <c r="B44611" i="9"/>
  <c r="J44610" i="9"/>
  <c r="I44610" i="9"/>
  <c r="B44610" i="9"/>
  <c r="J44609" i="9"/>
  <c r="I44609" i="9"/>
  <c r="B44609" i="9"/>
  <c r="J44608" i="9"/>
  <c r="I44608" i="9"/>
  <c r="B44608" i="9"/>
  <c r="J44607" i="9"/>
  <c r="I44607" i="9"/>
  <c r="B44607" i="9"/>
  <c r="J44606" i="9"/>
  <c r="I44606" i="9"/>
  <c r="B44606" i="9"/>
  <c r="J44605" i="9"/>
  <c r="I44605" i="9"/>
  <c r="B44605" i="9"/>
  <c r="J44604" i="9"/>
  <c r="I44604" i="9"/>
  <c r="B44604" i="9"/>
  <c r="J44603" i="9"/>
  <c r="I44603" i="9"/>
  <c r="B44603" i="9"/>
  <c r="J44602" i="9"/>
  <c r="I44602" i="9"/>
  <c r="B44602" i="9"/>
  <c r="J44601" i="9"/>
  <c r="I44601" i="9"/>
  <c r="B44601" i="9"/>
  <c r="J44600" i="9"/>
  <c r="I44600" i="9"/>
  <c r="B44600" i="9"/>
  <c r="J44599" i="9"/>
  <c r="I44599" i="9"/>
  <c r="B44599" i="9"/>
  <c r="J44598" i="9"/>
  <c r="I44598" i="9"/>
  <c r="B44598" i="9"/>
  <c r="J44597" i="9"/>
  <c r="I44597" i="9"/>
  <c r="B44597" i="9"/>
  <c r="J44596" i="9"/>
  <c r="I44596" i="9"/>
  <c r="B44596" i="9"/>
  <c r="J44595" i="9"/>
  <c r="I44595" i="9"/>
  <c r="B44595" i="9"/>
  <c r="J44594" i="9"/>
  <c r="I44594" i="9"/>
  <c r="B44594" i="9"/>
  <c r="J44593" i="9"/>
  <c r="I44593" i="9"/>
  <c r="B44593" i="9"/>
  <c r="J44592" i="9"/>
  <c r="I44592" i="9"/>
  <c r="B44592" i="9"/>
  <c r="J44591" i="9"/>
  <c r="I44591" i="9"/>
  <c r="B44591" i="9"/>
  <c r="J44590" i="9"/>
  <c r="I44590" i="9"/>
  <c r="B44590" i="9"/>
  <c r="J44589" i="9"/>
  <c r="I44589" i="9"/>
  <c r="B44589" i="9"/>
  <c r="J44588" i="9"/>
  <c r="I44588" i="9"/>
  <c r="B44588" i="9"/>
  <c r="J44587" i="9"/>
  <c r="I44587" i="9"/>
  <c r="B44587" i="9"/>
  <c r="J44586" i="9"/>
  <c r="I44586" i="9"/>
  <c r="B44586" i="9"/>
  <c r="J44585" i="9"/>
  <c r="I44585" i="9"/>
  <c r="B44585" i="9"/>
  <c r="J44584" i="9"/>
  <c r="I44584" i="9"/>
  <c r="B44584" i="9"/>
  <c r="J44583" i="9"/>
  <c r="I44583" i="9"/>
  <c r="B44583" i="9"/>
  <c r="J44582" i="9"/>
  <c r="I44582" i="9"/>
  <c r="B44582" i="9"/>
  <c r="J44581" i="9"/>
  <c r="I44581" i="9"/>
  <c r="B44581" i="9"/>
  <c r="J44580" i="9"/>
  <c r="I44580" i="9"/>
  <c r="B44580" i="9"/>
  <c r="J44579" i="9"/>
  <c r="I44579" i="9"/>
  <c r="B44579" i="9"/>
  <c r="J44578" i="9"/>
  <c r="I44578" i="9"/>
  <c r="B44578" i="9"/>
  <c r="J44577" i="9"/>
  <c r="I44577" i="9"/>
  <c r="B44577" i="9"/>
  <c r="J44576" i="9"/>
  <c r="I44576" i="9"/>
  <c r="B44576" i="9"/>
  <c r="J44575" i="9"/>
  <c r="I44575" i="9"/>
  <c r="B44575" i="9"/>
  <c r="J44574" i="9"/>
  <c r="I44574" i="9"/>
  <c r="B44574" i="9"/>
  <c r="J44573" i="9"/>
  <c r="I44573" i="9"/>
  <c r="B44573" i="9"/>
  <c r="J44572" i="9"/>
  <c r="I44572" i="9"/>
  <c r="B44572" i="9"/>
  <c r="J44571" i="9"/>
  <c r="I44571" i="9"/>
  <c r="B44571" i="9"/>
  <c r="J44570" i="9"/>
  <c r="I44570" i="9"/>
  <c r="B44570" i="9"/>
  <c r="J44569" i="9"/>
  <c r="I44569" i="9"/>
  <c r="B44569" i="9"/>
  <c r="J44568" i="9"/>
  <c r="I44568" i="9"/>
  <c r="B44568" i="9"/>
  <c r="J44567" i="9"/>
  <c r="I44567" i="9"/>
  <c r="B44567" i="9"/>
  <c r="J44566" i="9"/>
  <c r="I44566" i="9"/>
  <c r="B44566" i="9"/>
  <c r="J44565" i="9"/>
  <c r="I44565" i="9"/>
  <c r="B44565" i="9"/>
  <c r="J44564" i="9"/>
  <c r="I44564" i="9"/>
  <c r="B44564" i="9"/>
  <c r="J44563" i="9"/>
  <c r="I44563" i="9"/>
  <c r="B44563" i="9"/>
  <c r="J44562" i="9"/>
  <c r="I44562" i="9"/>
  <c r="B44562" i="9"/>
  <c r="J44561" i="9"/>
  <c r="I44561" i="9"/>
  <c r="B44561" i="9"/>
  <c r="J44560" i="9"/>
  <c r="I44560" i="9"/>
  <c r="B44560" i="9"/>
  <c r="J44559" i="9"/>
  <c r="I44559" i="9"/>
  <c r="B44559" i="9"/>
  <c r="J44558" i="9"/>
  <c r="I44558" i="9"/>
  <c r="B44558" i="9"/>
  <c r="J44557" i="9"/>
  <c r="I44557" i="9"/>
  <c r="B44557" i="9"/>
  <c r="J44556" i="9"/>
  <c r="I44556" i="9"/>
  <c r="B44556" i="9"/>
  <c r="J44555" i="9"/>
  <c r="I44555" i="9"/>
  <c r="B44555" i="9"/>
  <c r="J44554" i="9"/>
  <c r="I44554" i="9"/>
  <c r="B44554" i="9"/>
  <c r="J44553" i="9"/>
  <c r="I44553" i="9"/>
  <c r="B44553" i="9"/>
  <c r="J44552" i="9"/>
  <c r="I44552" i="9"/>
  <c r="B44552" i="9"/>
  <c r="J44551" i="9"/>
  <c r="I44551" i="9"/>
  <c r="B44551" i="9"/>
  <c r="J44550" i="9"/>
  <c r="I44550" i="9"/>
  <c r="B44550" i="9"/>
  <c r="J44549" i="9"/>
  <c r="I44549" i="9"/>
  <c r="B44549" i="9"/>
  <c r="J44548" i="9"/>
  <c r="I44548" i="9"/>
  <c r="B44548" i="9"/>
  <c r="J44547" i="9"/>
  <c r="I44547" i="9"/>
  <c r="B44547" i="9"/>
  <c r="J44546" i="9"/>
  <c r="I44546" i="9"/>
  <c r="B44546" i="9"/>
  <c r="J44545" i="9"/>
  <c r="I44545" i="9"/>
  <c r="B44545" i="9"/>
  <c r="J44544" i="9"/>
  <c r="I44544" i="9"/>
  <c r="B44544" i="9"/>
  <c r="J44543" i="9"/>
  <c r="I44543" i="9"/>
  <c r="B44543" i="9"/>
  <c r="J44542" i="9"/>
  <c r="I44542" i="9"/>
  <c r="B44542" i="9"/>
  <c r="J44541" i="9"/>
  <c r="I44541" i="9"/>
  <c r="B44541" i="9"/>
  <c r="J44540" i="9"/>
  <c r="I44540" i="9"/>
  <c r="B44540" i="9"/>
  <c r="J44539" i="9"/>
  <c r="I44539" i="9"/>
  <c r="B44539" i="9"/>
  <c r="J44538" i="9"/>
  <c r="I44538" i="9"/>
  <c r="B44538" i="9"/>
  <c r="J44537" i="9"/>
  <c r="I44537" i="9"/>
  <c r="B44537" i="9"/>
  <c r="J44536" i="9"/>
  <c r="I44536" i="9"/>
  <c r="B44536" i="9"/>
  <c r="J44535" i="9"/>
  <c r="I44535" i="9"/>
  <c r="B44535" i="9"/>
  <c r="J44534" i="9"/>
  <c r="I44534" i="9"/>
  <c r="B44534" i="9"/>
  <c r="J44533" i="9"/>
  <c r="I44533" i="9"/>
  <c r="B44533" i="9"/>
  <c r="J44532" i="9"/>
  <c r="I44532" i="9"/>
  <c r="B44532" i="9"/>
  <c r="J44531" i="9"/>
  <c r="I44531" i="9"/>
  <c r="B44531" i="9"/>
  <c r="J44530" i="9"/>
  <c r="I44530" i="9"/>
  <c r="B44530" i="9"/>
  <c r="J44529" i="9"/>
  <c r="I44529" i="9"/>
  <c r="B44529" i="9"/>
  <c r="J44528" i="9"/>
  <c r="I44528" i="9"/>
  <c r="B44528" i="9"/>
  <c r="J44527" i="9"/>
  <c r="I44527" i="9"/>
  <c r="B44527" i="9"/>
  <c r="J44526" i="9"/>
  <c r="I44526" i="9"/>
  <c r="B44526" i="9"/>
  <c r="J44525" i="9"/>
  <c r="I44525" i="9"/>
  <c r="B44525" i="9"/>
  <c r="J44524" i="9"/>
  <c r="I44524" i="9"/>
  <c r="B44524" i="9"/>
  <c r="J44523" i="9"/>
  <c r="I44523" i="9"/>
  <c r="B44523" i="9"/>
  <c r="J44522" i="9"/>
  <c r="I44522" i="9"/>
  <c r="B44522" i="9"/>
  <c r="J44521" i="9"/>
  <c r="I44521" i="9"/>
  <c r="B44521" i="9"/>
  <c r="J44520" i="9"/>
  <c r="I44520" i="9"/>
  <c r="B44520" i="9"/>
  <c r="J44519" i="9"/>
  <c r="I44519" i="9"/>
  <c r="B44519" i="9"/>
  <c r="J44518" i="9"/>
  <c r="I44518" i="9"/>
  <c r="B44518" i="9"/>
  <c r="J44517" i="9"/>
  <c r="I44517" i="9"/>
  <c r="B44517" i="9"/>
  <c r="J44516" i="9"/>
  <c r="I44516" i="9"/>
  <c r="B44516" i="9"/>
  <c r="J44515" i="9"/>
  <c r="I44515" i="9"/>
  <c r="B44515" i="9"/>
  <c r="J44514" i="9"/>
  <c r="I44514" i="9"/>
  <c r="B44514" i="9"/>
  <c r="J44513" i="9"/>
  <c r="I44513" i="9"/>
  <c r="B44513" i="9"/>
  <c r="J44512" i="9"/>
  <c r="I44512" i="9"/>
  <c r="B44512" i="9"/>
  <c r="J44511" i="9"/>
  <c r="I44511" i="9"/>
  <c r="B44511" i="9"/>
  <c r="J44510" i="9"/>
  <c r="I44510" i="9"/>
  <c r="B44510" i="9"/>
  <c r="J44509" i="9"/>
  <c r="I44509" i="9"/>
  <c r="B44509" i="9"/>
  <c r="J44508" i="9"/>
  <c r="I44508" i="9"/>
  <c r="B44508" i="9"/>
  <c r="J44507" i="9"/>
  <c r="I44507" i="9"/>
  <c r="B44507" i="9"/>
  <c r="J44506" i="9"/>
  <c r="I44506" i="9"/>
  <c r="B44506" i="9"/>
  <c r="J44505" i="9"/>
  <c r="I44505" i="9"/>
  <c r="B44505" i="9"/>
  <c r="J44504" i="9"/>
  <c r="I44504" i="9"/>
  <c r="B44504" i="9"/>
  <c r="J44503" i="9"/>
  <c r="I44503" i="9"/>
  <c r="B44503" i="9"/>
  <c r="J44502" i="9"/>
  <c r="I44502" i="9"/>
  <c r="B44502" i="9"/>
  <c r="J44501" i="9"/>
  <c r="I44501" i="9"/>
  <c r="B44501" i="9"/>
  <c r="J44500" i="9"/>
  <c r="I44500" i="9"/>
  <c r="B44500" i="9"/>
  <c r="J44499" i="9"/>
  <c r="I44499" i="9"/>
  <c r="B44499" i="9"/>
  <c r="J44498" i="9"/>
  <c r="I44498" i="9"/>
  <c r="B44498" i="9"/>
  <c r="J44497" i="9"/>
  <c r="I44497" i="9"/>
  <c r="B44497" i="9"/>
  <c r="J44496" i="9"/>
  <c r="I44496" i="9"/>
  <c r="B44496" i="9"/>
  <c r="J44495" i="9"/>
  <c r="I44495" i="9"/>
  <c r="B44495" i="9"/>
  <c r="J44494" i="9"/>
  <c r="I44494" i="9"/>
  <c r="B44494" i="9"/>
  <c r="J44493" i="9"/>
  <c r="I44493" i="9"/>
  <c r="B44493" i="9"/>
  <c r="J44492" i="9"/>
  <c r="I44492" i="9"/>
  <c r="B44492" i="9"/>
  <c r="J44491" i="9"/>
  <c r="I44491" i="9"/>
  <c r="B44491" i="9"/>
  <c r="J44490" i="9"/>
  <c r="I44490" i="9"/>
  <c r="B44490" i="9"/>
  <c r="J44489" i="9"/>
  <c r="I44489" i="9"/>
  <c r="B44489" i="9"/>
  <c r="J44488" i="9"/>
  <c r="I44488" i="9"/>
  <c r="B44488" i="9"/>
  <c r="J44487" i="9"/>
  <c r="I44487" i="9"/>
  <c r="B44487" i="9"/>
  <c r="J44486" i="9"/>
  <c r="I44486" i="9"/>
  <c r="B44486" i="9"/>
  <c r="J44485" i="9"/>
  <c r="I44485" i="9"/>
  <c r="B44485" i="9"/>
  <c r="J44484" i="9"/>
  <c r="I44484" i="9"/>
  <c r="B44484" i="9"/>
  <c r="J44483" i="9"/>
  <c r="I44483" i="9"/>
  <c r="B44483" i="9"/>
  <c r="J44482" i="9"/>
  <c r="I44482" i="9"/>
  <c r="B44482" i="9"/>
  <c r="J44481" i="9"/>
  <c r="I44481" i="9"/>
  <c r="B44481" i="9"/>
  <c r="J44480" i="9"/>
  <c r="I44480" i="9"/>
  <c r="B44480" i="9"/>
  <c r="J44479" i="9"/>
  <c r="I44479" i="9"/>
  <c r="B44479" i="9"/>
  <c r="J44478" i="9"/>
  <c r="I44478" i="9"/>
  <c r="B44478" i="9"/>
  <c r="J44477" i="9"/>
  <c r="I44477" i="9"/>
  <c r="B44477" i="9"/>
  <c r="J44476" i="9"/>
  <c r="I44476" i="9"/>
  <c r="B44476" i="9"/>
  <c r="J44475" i="9"/>
  <c r="I44475" i="9"/>
  <c r="B44475" i="9"/>
  <c r="J44474" i="9"/>
  <c r="I44474" i="9"/>
  <c r="B44474" i="9"/>
  <c r="J44473" i="9"/>
  <c r="I44473" i="9"/>
  <c r="B44473" i="9"/>
  <c r="J44472" i="9"/>
  <c r="I44472" i="9"/>
  <c r="B44472" i="9"/>
  <c r="J44471" i="9"/>
  <c r="I44471" i="9"/>
  <c r="B44471" i="9"/>
  <c r="J44470" i="9"/>
  <c r="I44470" i="9"/>
  <c r="B44470" i="9"/>
  <c r="J44469" i="9"/>
  <c r="I44469" i="9"/>
  <c r="B44469" i="9"/>
  <c r="J44468" i="9"/>
  <c r="I44468" i="9"/>
  <c r="B44468" i="9"/>
  <c r="J44467" i="9"/>
  <c r="I44467" i="9"/>
  <c r="B44467" i="9"/>
  <c r="J44466" i="9"/>
  <c r="I44466" i="9"/>
  <c r="B44466" i="9"/>
  <c r="J44465" i="9"/>
  <c r="I44465" i="9"/>
  <c r="B44465" i="9"/>
  <c r="J44464" i="9"/>
  <c r="I44464" i="9"/>
  <c r="B44464" i="9"/>
  <c r="J44463" i="9"/>
  <c r="I44463" i="9"/>
  <c r="B44463" i="9"/>
  <c r="J44462" i="9"/>
  <c r="I44462" i="9"/>
  <c r="B44462" i="9"/>
  <c r="J44461" i="9"/>
  <c r="I44461" i="9"/>
  <c r="B44461" i="9"/>
  <c r="J44460" i="9"/>
  <c r="I44460" i="9"/>
  <c r="B44460" i="9"/>
  <c r="J44459" i="9"/>
  <c r="I44459" i="9"/>
  <c r="B44459" i="9"/>
  <c r="J44458" i="9"/>
  <c r="I44458" i="9"/>
  <c r="B44458" i="9"/>
  <c r="J44457" i="9"/>
  <c r="I44457" i="9"/>
  <c r="B44457" i="9"/>
  <c r="J44456" i="9"/>
  <c r="I44456" i="9"/>
  <c r="B44456" i="9"/>
  <c r="J44455" i="9"/>
  <c r="I44455" i="9"/>
  <c r="B44455" i="9"/>
  <c r="J44454" i="9"/>
  <c r="I44454" i="9"/>
  <c r="B44454" i="9"/>
  <c r="J44453" i="9"/>
  <c r="I44453" i="9"/>
  <c r="B44453" i="9"/>
  <c r="J44452" i="9"/>
  <c r="I44452" i="9"/>
  <c r="B44452" i="9"/>
  <c r="J44451" i="9"/>
  <c r="I44451" i="9"/>
  <c r="B44451" i="9"/>
  <c r="J44450" i="9"/>
  <c r="I44450" i="9"/>
  <c r="B44450" i="9"/>
  <c r="J44449" i="9"/>
  <c r="I44449" i="9"/>
  <c r="B44449" i="9"/>
  <c r="J44448" i="9"/>
  <c r="I44448" i="9"/>
  <c r="B44448" i="9"/>
  <c r="J44447" i="9"/>
  <c r="I44447" i="9"/>
  <c r="B44447" i="9"/>
  <c r="J44446" i="9"/>
  <c r="I44446" i="9"/>
  <c r="B44446" i="9"/>
  <c r="J44445" i="9"/>
  <c r="I44445" i="9"/>
  <c r="B44445" i="9"/>
  <c r="J44444" i="9"/>
  <c r="I44444" i="9"/>
  <c r="B44444" i="9"/>
  <c r="J44443" i="9"/>
  <c r="I44443" i="9"/>
  <c r="B44443" i="9"/>
  <c r="J44442" i="9"/>
  <c r="I44442" i="9"/>
  <c r="B44442" i="9"/>
  <c r="J44441" i="9"/>
  <c r="I44441" i="9"/>
  <c r="B44441" i="9"/>
  <c r="J44440" i="9"/>
  <c r="I44440" i="9"/>
  <c r="B44440" i="9"/>
  <c r="J44439" i="9"/>
  <c r="I44439" i="9"/>
  <c r="B44439" i="9"/>
  <c r="J44438" i="9"/>
  <c r="I44438" i="9"/>
  <c r="B44438" i="9"/>
  <c r="J44437" i="9"/>
  <c r="I44437" i="9"/>
  <c r="B44437" i="9"/>
  <c r="J44436" i="9"/>
  <c r="I44436" i="9"/>
  <c r="B44436" i="9"/>
  <c r="J44435" i="9"/>
  <c r="I44435" i="9"/>
  <c r="B44435" i="9"/>
  <c r="J44434" i="9"/>
  <c r="I44434" i="9"/>
  <c r="B44434" i="9"/>
  <c r="J44433" i="9"/>
  <c r="I44433" i="9"/>
  <c r="B44433" i="9"/>
  <c r="J44432" i="9"/>
  <c r="I44432" i="9"/>
  <c r="B44432" i="9"/>
  <c r="J44431" i="9"/>
  <c r="I44431" i="9"/>
  <c r="B44431" i="9"/>
  <c r="J44430" i="9"/>
  <c r="I44430" i="9"/>
  <c r="B44430" i="9"/>
  <c r="J44429" i="9"/>
  <c r="I44429" i="9"/>
  <c r="B44429" i="9"/>
  <c r="J44428" i="9"/>
  <c r="I44428" i="9"/>
  <c r="B44428" i="9"/>
  <c r="J44427" i="9"/>
  <c r="I44427" i="9"/>
  <c r="B44427" i="9"/>
  <c r="J44426" i="9"/>
  <c r="I44426" i="9"/>
  <c r="B44426" i="9"/>
  <c r="J44425" i="9"/>
  <c r="I44425" i="9"/>
  <c r="B44425" i="9"/>
  <c r="J44424" i="9"/>
  <c r="I44424" i="9"/>
  <c r="B44424" i="9"/>
  <c r="J44423" i="9"/>
  <c r="I44423" i="9"/>
  <c r="B44423" i="9"/>
  <c r="J44422" i="9"/>
  <c r="I44422" i="9"/>
  <c r="B44422" i="9"/>
  <c r="J44421" i="9"/>
  <c r="I44421" i="9"/>
  <c r="B44421" i="9"/>
  <c r="J44420" i="9"/>
  <c r="I44420" i="9"/>
  <c r="B44420" i="9"/>
  <c r="J44419" i="9"/>
  <c r="I44419" i="9"/>
  <c r="B44419" i="9"/>
  <c r="J44418" i="9"/>
  <c r="I44418" i="9"/>
  <c r="B44418" i="9"/>
  <c r="J44417" i="9"/>
  <c r="I44417" i="9"/>
  <c r="B44417" i="9"/>
  <c r="J44416" i="9"/>
  <c r="I44416" i="9"/>
  <c r="B44416" i="9"/>
  <c r="J44415" i="9"/>
  <c r="I44415" i="9"/>
  <c r="B44415" i="9"/>
  <c r="J44414" i="9"/>
  <c r="I44414" i="9"/>
  <c r="B44414" i="9"/>
  <c r="J44413" i="9"/>
  <c r="I44413" i="9"/>
  <c r="B44413" i="9"/>
  <c r="J44412" i="9"/>
  <c r="I44412" i="9"/>
  <c r="B44412" i="9"/>
  <c r="J44411" i="9"/>
  <c r="I44411" i="9"/>
  <c r="B44411" i="9"/>
  <c r="J44410" i="9"/>
  <c r="I44410" i="9"/>
  <c r="B44410" i="9"/>
  <c r="J44409" i="9"/>
  <c r="I44409" i="9"/>
  <c r="B44409" i="9"/>
  <c r="J44408" i="9"/>
  <c r="I44408" i="9"/>
  <c r="B44408" i="9"/>
  <c r="J44407" i="9"/>
  <c r="I44407" i="9"/>
  <c r="B44407" i="9"/>
  <c r="J44406" i="9"/>
  <c r="I44406" i="9"/>
  <c r="B44406" i="9"/>
  <c r="J44405" i="9"/>
  <c r="I44405" i="9"/>
  <c r="B44405" i="9"/>
  <c r="J44404" i="9"/>
  <c r="I44404" i="9"/>
  <c r="B44404" i="9"/>
  <c r="J44403" i="9"/>
  <c r="I44403" i="9"/>
  <c r="B44403" i="9"/>
  <c r="J44402" i="9"/>
  <c r="I44402" i="9"/>
  <c r="B44402" i="9"/>
  <c r="J44401" i="9"/>
  <c r="I44401" i="9"/>
  <c r="B44401" i="9"/>
  <c r="J44400" i="9"/>
  <c r="I44400" i="9"/>
  <c r="B44400" i="9"/>
  <c r="J44399" i="9"/>
  <c r="I44399" i="9"/>
  <c r="B44399" i="9"/>
  <c r="J44398" i="9"/>
  <c r="I44398" i="9"/>
  <c r="B44398" i="9"/>
  <c r="J44397" i="9"/>
  <c r="I44397" i="9"/>
  <c r="B44397" i="9"/>
  <c r="J44396" i="9"/>
  <c r="I44396" i="9"/>
  <c r="B44396" i="9"/>
  <c r="J44395" i="9"/>
  <c r="I44395" i="9"/>
  <c r="B44395" i="9"/>
  <c r="J44394" i="9"/>
  <c r="I44394" i="9"/>
  <c r="B44394" i="9"/>
  <c r="J44393" i="9"/>
  <c r="I44393" i="9"/>
  <c r="B44393" i="9"/>
  <c r="J44392" i="9"/>
  <c r="I44392" i="9"/>
  <c r="B44392" i="9"/>
  <c r="J44391" i="9"/>
  <c r="I44391" i="9"/>
  <c r="B44391" i="9"/>
  <c r="J44390" i="9"/>
  <c r="I44390" i="9"/>
  <c r="B44390" i="9"/>
  <c r="J44389" i="9"/>
  <c r="I44389" i="9"/>
  <c r="B44389" i="9"/>
  <c r="J44388" i="9"/>
  <c r="I44388" i="9"/>
  <c r="B44388" i="9"/>
  <c r="J44387" i="9"/>
  <c r="I44387" i="9"/>
  <c r="B44387" i="9"/>
  <c r="J44386" i="9"/>
  <c r="I44386" i="9"/>
  <c r="B44386" i="9"/>
  <c r="J44385" i="9"/>
  <c r="I44385" i="9"/>
  <c r="B44385" i="9"/>
  <c r="J44384" i="9"/>
  <c r="I44384" i="9"/>
  <c r="B44384" i="9"/>
  <c r="J44383" i="9"/>
  <c r="I44383" i="9"/>
  <c r="B44383" i="9"/>
  <c r="J44382" i="9"/>
  <c r="I44382" i="9"/>
  <c r="B44382" i="9"/>
  <c r="J44381" i="9"/>
  <c r="I44381" i="9"/>
  <c r="B44381" i="9"/>
  <c r="J44380" i="9"/>
  <c r="I44380" i="9"/>
  <c r="B44380" i="9"/>
  <c r="J44379" i="9"/>
  <c r="I44379" i="9"/>
  <c r="B44379" i="9"/>
  <c r="J44378" i="9"/>
  <c r="I44378" i="9"/>
  <c r="B44378" i="9"/>
  <c r="J44377" i="9"/>
  <c r="I44377" i="9"/>
  <c r="B44377" i="9"/>
  <c r="J44376" i="9"/>
  <c r="I44376" i="9"/>
  <c r="B44376" i="9"/>
  <c r="J44375" i="9"/>
  <c r="I44375" i="9"/>
  <c r="B44375" i="9"/>
  <c r="J44374" i="9"/>
  <c r="I44374" i="9"/>
  <c r="B44374" i="9"/>
  <c r="J44373" i="9"/>
  <c r="I44373" i="9"/>
  <c r="B44373" i="9"/>
  <c r="J44372" i="9"/>
  <c r="I44372" i="9"/>
  <c r="B44372" i="9"/>
  <c r="J44371" i="9"/>
  <c r="I44371" i="9"/>
  <c r="B44371" i="9"/>
  <c r="J44370" i="9"/>
  <c r="I44370" i="9"/>
  <c r="B44370" i="9"/>
  <c r="J44369" i="9"/>
  <c r="I44369" i="9"/>
  <c r="B44369" i="9"/>
  <c r="J44368" i="9"/>
  <c r="I44368" i="9"/>
  <c r="B44368" i="9"/>
  <c r="J44367" i="9"/>
  <c r="I44367" i="9"/>
  <c r="B44367" i="9"/>
  <c r="J44366" i="9"/>
  <c r="I44366" i="9"/>
  <c r="B44366" i="9"/>
  <c r="J44365" i="9"/>
  <c r="I44365" i="9"/>
  <c r="B44365" i="9"/>
  <c r="J44364" i="9"/>
  <c r="I44364" i="9"/>
  <c r="B44364" i="9"/>
  <c r="J44363" i="9"/>
  <c r="I44363" i="9"/>
  <c r="B44363" i="9"/>
  <c r="J44362" i="9"/>
  <c r="I44362" i="9"/>
  <c r="B44362" i="9"/>
  <c r="J44361" i="9"/>
  <c r="I44361" i="9"/>
  <c r="B44361" i="9"/>
  <c r="J44360" i="9"/>
  <c r="I44360" i="9"/>
  <c r="B44360" i="9"/>
  <c r="J44359" i="9"/>
  <c r="I44359" i="9"/>
  <c r="B44359" i="9"/>
  <c r="J44358" i="9"/>
  <c r="I44358" i="9"/>
  <c r="B44358" i="9"/>
  <c r="J44357" i="9"/>
  <c r="I44357" i="9"/>
  <c r="B44357" i="9"/>
  <c r="J44356" i="9"/>
  <c r="I44356" i="9"/>
  <c r="B44356" i="9"/>
  <c r="J44355" i="9"/>
  <c r="I44355" i="9"/>
  <c r="B44355" i="9"/>
  <c r="J44354" i="9"/>
  <c r="I44354" i="9"/>
  <c r="B44354" i="9"/>
  <c r="J44353" i="9"/>
  <c r="I44353" i="9"/>
  <c r="B44353" i="9"/>
  <c r="J44352" i="9"/>
  <c r="I44352" i="9"/>
  <c r="B44352" i="9"/>
  <c r="J44351" i="9"/>
  <c r="I44351" i="9"/>
  <c r="B44351" i="9"/>
  <c r="J44350" i="9"/>
  <c r="I44350" i="9"/>
  <c r="B44350" i="9"/>
  <c r="J44349" i="9"/>
  <c r="I44349" i="9"/>
  <c r="B44349" i="9"/>
  <c r="J44348" i="9"/>
  <c r="I44348" i="9"/>
  <c r="B44348" i="9"/>
  <c r="J44347" i="9"/>
  <c r="I44347" i="9"/>
  <c r="B44347" i="9"/>
  <c r="J44346" i="9"/>
  <c r="I44346" i="9"/>
  <c r="B44346" i="9"/>
  <c r="J44345" i="9"/>
  <c r="I44345" i="9"/>
  <c r="B44345" i="9"/>
  <c r="J44344" i="9"/>
  <c r="I44344" i="9"/>
  <c r="B44344" i="9"/>
  <c r="J44343" i="9"/>
  <c r="I44343" i="9"/>
  <c r="B44343" i="9"/>
  <c r="J44342" i="9"/>
  <c r="I44342" i="9"/>
  <c r="B44342" i="9"/>
  <c r="J44341" i="9"/>
  <c r="I44341" i="9"/>
  <c r="B44341" i="9"/>
  <c r="J44340" i="9"/>
  <c r="I44340" i="9"/>
  <c r="B44340" i="9"/>
  <c r="J44339" i="9"/>
  <c r="I44339" i="9"/>
  <c r="B44339" i="9"/>
  <c r="J44338" i="9"/>
  <c r="I44338" i="9"/>
  <c r="B44338" i="9"/>
  <c r="J44337" i="9"/>
  <c r="I44337" i="9"/>
  <c r="B44337" i="9"/>
  <c r="J44336" i="9"/>
  <c r="I44336" i="9"/>
  <c r="B44336" i="9"/>
  <c r="J44335" i="9"/>
  <c r="I44335" i="9"/>
  <c r="B44335" i="9"/>
  <c r="J44334" i="9"/>
  <c r="I44334" i="9"/>
  <c r="B44334" i="9"/>
  <c r="J44333" i="9"/>
  <c r="I44333" i="9"/>
  <c r="B44333" i="9"/>
  <c r="J44332" i="9"/>
  <c r="I44332" i="9"/>
  <c r="B44332" i="9"/>
  <c r="J44331" i="9"/>
  <c r="I44331" i="9"/>
  <c r="B44331" i="9"/>
  <c r="J44330" i="9"/>
  <c r="I44330" i="9"/>
  <c r="B44330" i="9"/>
  <c r="J44329" i="9"/>
  <c r="I44329" i="9"/>
  <c r="B44329" i="9"/>
  <c r="J44328" i="9"/>
  <c r="I44328" i="9"/>
  <c r="B44328" i="9"/>
  <c r="J44327" i="9"/>
  <c r="I44327" i="9"/>
  <c r="B44327" i="9"/>
  <c r="J44326" i="9"/>
  <c r="I44326" i="9"/>
  <c r="B44326" i="9"/>
  <c r="J44325" i="9"/>
  <c r="I44325" i="9"/>
  <c r="B44325" i="9"/>
  <c r="J44324" i="9"/>
  <c r="I44324" i="9"/>
  <c r="B44324" i="9"/>
  <c r="J44323" i="9"/>
  <c r="I44323" i="9"/>
  <c r="B44323" i="9"/>
  <c r="J44322" i="9"/>
  <c r="I44322" i="9"/>
  <c r="B44322" i="9"/>
  <c r="J44321" i="9"/>
  <c r="I44321" i="9"/>
  <c r="B44321" i="9"/>
  <c r="J44320" i="9"/>
  <c r="I44320" i="9"/>
  <c r="B44320" i="9"/>
  <c r="J44319" i="9"/>
  <c r="I44319" i="9"/>
  <c r="B44319" i="9"/>
  <c r="J44318" i="9"/>
  <c r="I44318" i="9"/>
  <c r="B44318" i="9"/>
  <c r="J44317" i="9"/>
  <c r="I44317" i="9"/>
  <c r="B44317" i="9"/>
  <c r="J44316" i="9"/>
  <c r="I44316" i="9"/>
  <c r="B44316" i="9"/>
  <c r="J44315" i="9"/>
  <c r="I44315" i="9"/>
  <c r="B44315" i="9"/>
  <c r="J44314" i="9"/>
  <c r="I44314" i="9"/>
  <c r="B44314" i="9"/>
  <c r="J44313" i="9"/>
  <c r="I44313" i="9"/>
  <c r="B44313" i="9"/>
  <c r="J44312" i="9"/>
  <c r="I44312" i="9"/>
  <c r="B44312" i="9"/>
  <c r="J44311" i="9"/>
  <c r="I44311" i="9"/>
  <c r="B44311" i="9"/>
  <c r="J44310" i="9"/>
  <c r="I44310" i="9"/>
  <c r="B44310" i="9"/>
  <c r="J44309" i="9"/>
  <c r="I44309" i="9"/>
  <c r="B44309" i="9"/>
  <c r="J44308" i="9"/>
  <c r="I44308" i="9"/>
  <c r="B44308" i="9"/>
  <c r="J44307" i="9"/>
  <c r="I44307" i="9"/>
  <c r="B44307" i="9"/>
  <c r="J44306" i="9"/>
  <c r="I44306" i="9"/>
  <c r="B44306" i="9"/>
  <c r="J44305" i="9"/>
  <c r="I44305" i="9"/>
  <c r="B44305" i="9"/>
  <c r="J44304" i="9"/>
  <c r="I44304" i="9"/>
  <c r="B44304" i="9"/>
  <c r="J44303" i="9"/>
  <c r="I44303" i="9"/>
  <c r="B44303" i="9"/>
  <c r="J44302" i="9"/>
  <c r="I44302" i="9"/>
  <c r="B44302" i="9"/>
  <c r="J44301" i="9"/>
  <c r="I44301" i="9"/>
  <c r="B44301" i="9"/>
  <c r="J44300" i="9"/>
  <c r="I44300" i="9"/>
  <c r="B44300" i="9"/>
  <c r="J44299" i="9"/>
  <c r="I44299" i="9"/>
  <c r="B44299" i="9"/>
  <c r="J44298" i="9"/>
  <c r="I44298" i="9"/>
  <c r="B44298" i="9"/>
  <c r="J44297" i="9"/>
  <c r="I44297" i="9"/>
  <c r="B44297" i="9"/>
  <c r="J44296" i="9"/>
  <c r="I44296" i="9"/>
  <c r="B44296" i="9"/>
  <c r="J44295" i="9"/>
  <c r="I44295" i="9"/>
  <c r="B44295" i="9"/>
  <c r="J44294" i="9"/>
  <c r="I44294" i="9"/>
  <c r="B44294" i="9"/>
  <c r="J44293" i="9"/>
  <c r="I44293" i="9"/>
  <c r="B44293" i="9"/>
  <c r="J44292" i="9"/>
  <c r="I44292" i="9"/>
  <c r="B44292" i="9"/>
  <c r="J44291" i="9"/>
  <c r="I44291" i="9"/>
  <c r="B44291" i="9"/>
  <c r="J44290" i="9"/>
  <c r="I44290" i="9"/>
  <c r="B44290" i="9"/>
  <c r="J44289" i="9"/>
  <c r="I44289" i="9"/>
  <c r="B44289" i="9"/>
  <c r="J44288" i="9"/>
  <c r="I44288" i="9"/>
  <c r="B44288" i="9"/>
  <c r="J44287" i="9"/>
  <c r="I44287" i="9"/>
  <c r="B44287" i="9"/>
  <c r="J44286" i="9"/>
  <c r="I44286" i="9"/>
  <c r="B44286" i="9"/>
  <c r="J44285" i="9"/>
  <c r="I44285" i="9"/>
  <c r="B44285" i="9"/>
  <c r="J44284" i="9"/>
  <c r="I44284" i="9"/>
  <c r="B44284" i="9"/>
  <c r="J44283" i="9"/>
  <c r="I44283" i="9"/>
  <c r="B44283" i="9"/>
  <c r="J44282" i="9"/>
  <c r="I44282" i="9"/>
  <c r="B44282" i="9"/>
  <c r="J44281" i="9"/>
  <c r="I44281" i="9"/>
  <c r="B44281" i="9"/>
  <c r="J44280" i="9"/>
  <c r="I44280" i="9"/>
  <c r="B44280" i="9"/>
  <c r="J44279" i="9"/>
  <c r="I44279" i="9"/>
  <c r="B44279" i="9"/>
  <c r="J44278" i="9"/>
  <c r="I44278" i="9"/>
  <c r="B44278" i="9"/>
  <c r="J44277" i="9"/>
  <c r="I44277" i="9"/>
  <c r="B44277" i="9"/>
  <c r="J44276" i="9"/>
  <c r="I44276" i="9"/>
  <c r="B44276" i="9"/>
  <c r="J44275" i="9"/>
  <c r="I44275" i="9"/>
  <c r="B44275" i="9"/>
  <c r="J44274" i="9"/>
  <c r="I44274" i="9"/>
  <c r="B44274" i="9"/>
  <c r="J44273" i="9"/>
  <c r="I44273" i="9"/>
  <c r="B44273" i="9"/>
  <c r="J44272" i="9"/>
  <c r="I44272" i="9"/>
  <c r="B44272" i="9"/>
  <c r="J44271" i="9"/>
  <c r="I44271" i="9"/>
  <c r="B44271" i="9"/>
  <c r="J44270" i="9"/>
  <c r="I44270" i="9"/>
  <c r="B44270" i="9"/>
  <c r="J44269" i="9"/>
  <c r="I44269" i="9"/>
  <c r="B44269" i="9"/>
  <c r="J44268" i="9"/>
  <c r="I44268" i="9"/>
  <c r="B44268" i="9"/>
  <c r="J44267" i="9"/>
  <c r="I44267" i="9"/>
  <c r="B44267" i="9"/>
  <c r="J44266" i="9"/>
  <c r="I44266" i="9"/>
  <c r="B44266" i="9"/>
  <c r="J44265" i="9"/>
  <c r="I44265" i="9"/>
  <c r="B44265" i="9"/>
  <c r="J44264" i="9"/>
  <c r="I44264" i="9"/>
  <c r="B44264" i="9"/>
  <c r="J44263" i="9"/>
  <c r="I44263" i="9"/>
  <c r="B44263" i="9"/>
  <c r="J44262" i="9"/>
  <c r="I44262" i="9"/>
  <c r="B44262" i="9"/>
  <c r="J44261" i="9"/>
  <c r="I44261" i="9"/>
  <c r="B44261" i="9"/>
  <c r="J44260" i="9"/>
  <c r="I44260" i="9"/>
  <c r="B44260" i="9"/>
  <c r="J44259" i="9"/>
  <c r="I44259" i="9"/>
  <c r="B44259" i="9"/>
  <c r="J44258" i="9"/>
  <c r="I44258" i="9"/>
  <c r="B44258" i="9"/>
  <c r="J44257" i="9"/>
  <c r="I44257" i="9"/>
  <c r="B44257" i="9"/>
  <c r="J44256" i="9"/>
  <c r="I44256" i="9"/>
  <c r="B44256" i="9"/>
  <c r="J44255" i="9"/>
  <c r="I44255" i="9"/>
  <c r="B44255" i="9"/>
  <c r="J44254" i="9"/>
  <c r="I44254" i="9"/>
  <c r="B44254" i="9"/>
  <c r="J44253" i="9"/>
  <c r="I44253" i="9"/>
  <c r="B44253" i="9"/>
  <c r="J44252" i="9"/>
  <c r="I44252" i="9"/>
  <c r="B44252" i="9"/>
  <c r="J44251" i="9"/>
  <c r="I44251" i="9"/>
  <c r="B44251" i="9"/>
  <c r="J44250" i="9"/>
  <c r="I44250" i="9"/>
  <c r="B44250" i="9"/>
  <c r="J44249" i="9"/>
  <c r="I44249" i="9"/>
  <c r="B44249" i="9"/>
  <c r="J44248" i="9"/>
  <c r="I44248" i="9"/>
  <c r="B44248" i="9"/>
  <c r="J44247" i="9"/>
  <c r="I44247" i="9"/>
  <c r="B44247" i="9"/>
  <c r="J44246" i="9"/>
  <c r="I44246" i="9"/>
  <c r="B44246" i="9"/>
  <c r="J44245" i="9"/>
  <c r="I44245" i="9"/>
  <c r="B44245" i="9"/>
  <c r="J44244" i="9"/>
  <c r="I44244" i="9"/>
  <c r="B44244" i="9"/>
  <c r="J44243" i="9"/>
  <c r="I44243" i="9"/>
  <c r="B44243" i="9"/>
  <c r="J44242" i="9"/>
  <c r="I44242" i="9"/>
  <c r="B44242" i="9"/>
  <c r="J44241" i="9"/>
  <c r="I44241" i="9"/>
  <c r="B44241" i="9"/>
  <c r="J44240" i="9"/>
  <c r="I44240" i="9"/>
  <c r="B44240" i="9"/>
  <c r="J44239" i="9"/>
  <c r="I44239" i="9"/>
  <c r="B44239" i="9"/>
  <c r="J44238" i="9"/>
  <c r="I44238" i="9"/>
  <c r="B44238" i="9"/>
  <c r="J44237" i="9"/>
  <c r="I44237" i="9"/>
  <c r="B44237" i="9"/>
  <c r="J44236" i="9"/>
  <c r="I44236" i="9"/>
  <c r="B44236" i="9"/>
  <c r="J44235" i="9"/>
  <c r="I44235" i="9"/>
  <c r="B44235" i="9"/>
  <c r="J44234" i="9"/>
  <c r="I44234" i="9"/>
  <c r="B44234" i="9"/>
  <c r="J44233" i="9"/>
  <c r="I44233" i="9"/>
  <c r="B44233" i="9"/>
  <c r="J44232" i="9"/>
  <c r="I44232" i="9"/>
  <c r="B44232" i="9"/>
  <c r="J44231" i="9"/>
  <c r="I44231" i="9"/>
  <c r="B44231" i="9"/>
  <c r="J44230" i="9"/>
  <c r="I44230" i="9"/>
  <c r="B44230" i="9"/>
  <c r="J44229" i="9"/>
  <c r="I44229" i="9"/>
  <c r="B44229" i="9"/>
  <c r="J44228" i="9"/>
  <c r="I44228" i="9"/>
  <c r="B44228" i="9"/>
  <c r="J44227" i="9"/>
  <c r="I44227" i="9"/>
  <c r="B44227" i="9"/>
  <c r="J44226" i="9"/>
  <c r="I44226" i="9"/>
  <c r="B44226" i="9"/>
  <c r="J44225" i="9"/>
  <c r="I44225" i="9"/>
  <c r="B44225" i="9"/>
  <c r="J44224" i="9"/>
  <c r="I44224" i="9"/>
  <c r="B44224" i="9"/>
  <c r="J44223" i="9"/>
  <c r="I44223" i="9"/>
  <c r="B44223" i="9"/>
  <c r="J44222" i="9"/>
  <c r="I44222" i="9"/>
  <c r="B44222" i="9"/>
  <c r="J44221" i="9"/>
  <c r="I44221" i="9"/>
  <c r="B44221" i="9"/>
  <c r="J44220" i="9"/>
  <c r="I44220" i="9"/>
  <c r="B44220" i="9"/>
  <c r="J44219" i="9"/>
  <c r="I44219" i="9"/>
  <c r="B44219" i="9"/>
  <c r="J44218" i="9"/>
  <c r="I44218" i="9"/>
  <c r="B44218" i="9"/>
  <c r="J44217" i="9"/>
  <c r="I44217" i="9"/>
  <c r="B44217" i="9"/>
  <c r="J44216" i="9"/>
  <c r="I44216" i="9"/>
  <c r="B44216" i="9"/>
  <c r="J44215" i="9"/>
  <c r="I44215" i="9"/>
  <c r="B44215" i="9"/>
  <c r="J44214" i="9"/>
  <c r="I44214" i="9"/>
  <c r="B44214" i="9"/>
  <c r="J44213" i="9"/>
  <c r="I44213" i="9"/>
  <c r="B44213" i="9"/>
  <c r="J44212" i="9"/>
  <c r="I44212" i="9"/>
  <c r="B44212" i="9"/>
  <c r="J44211" i="9"/>
  <c r="I44211" i="9"/>
  <c r="B44211" i="9"/>
  <c r="J44210" i="9"/>
  <c r="I44210" i="9"/>
  <c r="B44210" i="9"/>
  <c r="J44209" i="9"/>
  <c r="I44209" i="9"/>
  <c r="B44209" i="9"/>
  <c r="J44208" i="9"/>
  <c r="I44208" i="9"/>
  <c r="B44208" i="9"/>
  <c r="J44207" i="9"/>
  <c r="I44207" i="9"/>
  <c r="B44207" i="9"/>
  <c r="J44206" i="9"/>
  <c r="I44206" i="9"/>
  <c r="B44206" i="9"/>
  <c r="J44205" i="9"/>
  <c r="I44205" i="9"/>
  <c r="B44205" i="9"/>
  <c r="J44204" i="9"/>
  <c r="I44204" i="9"/>
  <c r="B44204" i="9"/>
  <c r="J44203" i="9"/>
  <c r="I44203" i="9"/>
  <c r="B44203" i="9"/>
  <c r="J44202" i="9"/>
  <c r="I44202" i="9"/>
  <c r="B44202" i="9"/>
  <c r="J44201" i="9"/>
  <c r="I44201" i="9"/>
  <c r="B44201" i="9"/>
  <c r="J44200" i="9"/>
  <c r="I44200" i="9"/>
  <c r="B44200" i="9"/>
  <c r="J44199" i="9"/>
  <c r="I44199" i="9"/>
  <c r="B44199" i="9"/>
  <c r="J44198" i="9"/>
  <c r="I44198" i="9"/>
  <c r="B44198" i="9"/>
  <c r="J44197" i="9"/>
  <c r="I44197" i="9"/>
  <c r="B44197" i="9"/>
  <c r="J44196" i="9"/>
  <c r="I44196" i="9"/>
  <c r="B44196" i="9"/>
  <c r="J44195" i="9"/>
  <c r="I44195" i="9"/>
  <c r="B44195" i="9"/>
  <c r="J44194" i="9"/>
  <c r="I44194" i="9"/>
  <c r="B44194" i="9"/>
  <c r="J44193" i="9"/>
  <c r="I44193" i="9"/>
  <c r="B44193" i="9"/>
  <c r="J44192" i="9"/>
  <c r="I44192" i="9"/>
  <c r="B44192" i="9"/>
  <c r="J44191" i="9"/>
  <c r="I44191" i="9"/>
  <c r="B44191" i="9"/>
  <c r="J44190" i="9"/>
  <c r="I44190" i="9"/>
  <c r="B44190" i="9"/>
  <c r="J44189" i="9"/>
  <c r="I44189" i="9"/>
  <c r="B44189" i="9"/>
  <c r="J44188" i="9"/>
  <c r="I44188" i="9"/>
  <c r="B44188" i="9"/>
  <c r="J44187" i="9"/>
  <c r="I44187" i="9"/>
  <c r="B44187" i="9"/>
  <c r="J44186" i="9"/>
  <c r="I44186" i="9"/>
  <c r="B44186" i="9"/>
  <c r="J44185" i="9"/>
  <c r="I44185" i="9"/>
  <c r="B44185" i="9"/>
  <c r="J44184" i="9"/>
  <c r="I44184" i="9"/>
  <c r="B44184" i="9"/>
  <c r="J44183" i="9"/>
  <c r="I44183" i="9"/>
  <c r="B44183" i="9"/>
  <c r="J44182" i="9"/>
  <c r="I44182" i="9"/>
  <c r="B44182" i="9"/>
  <c r="J44181" i="9"/>
  <c r="I44181" i="9"/>
  <c r="B44181" i="9"/>
  <c r="J44180" i="9"/>
  <c r="I44180" i="9"/>
  <c r="B44180" i="9"/>
  <c r="J44179" i="9"/>
  <c r="I44179" i="9"/>
  <c r="B44179" i="9"/>
  <c r="J44178" i="9"/>
  <c r="I44178" i="9"/>
  <c r="B44178" i="9"/>
  <c r="J44177" i="9"/>
  <c r="I44177" i="9"/>
  <c r="B44177" i="9"/>
  <c r="J44176" i="9"/>
  <c r="I44176" i="9"/>
  <c r="B44176" i="9"/>
  <c r="J44175" i="9"/>
  <c r="I44175" i="9"/>
  <c r="B44175" i="9"/>
  <c r="J44174" i="9"/>
  <c r="I44174" i="9"/>
  <c r="B44174" i="9"/>
  <c r="J44173" i="9"/>
  <c r="I44173" i="9"/>
  <c r="B44173" i="9"/>
  <c r="J44172" i="9"/>
  <c r="I44172" i="9"/>
  <c r="B44172" i="9"/>
  <c r="J44171" i="9"/>
  <c r="I44171" i="9"/>
  <c r="B44171" i="9"/>
  <c r="J44170" i="9"/>
  <c r="I44170" i="9"/>
  <c r="B44170" i="9"/>
  <c r="J44169" i="9"/>
  <c r="I44169" i="9"/>
  <c r="B44169" i="9"/>
  <c r="J44168" i="9"/>
  <c r="I44168" i="9"/>
  <c r="B44168" i="9"/>
  <c r="J44167" i="9"/>
  <c r="I44167" i="9"/>
  <c r="B44167" i="9"/>
  <c r="J44166" i="9"/>
  <c r="I44166" i="9"/>
  <c r="B44166" i="9"/>
  <c r="J44165" i="9"/>
  <c r="I44165" i="9"/>
  <c r="B44165" i="9"/>
  <c r="J44164" i="9"/>
  <c r="I44164" i="9"/>
  <c r="B44164" i="9"/>
  <c r="J44163" i="9"/>
  <c r="I44163" i="9"/>
  <c r="B44163" i="9"/>
  <c r="J44162" i="9"/>
  <c r="I44162" i="9"/>
  <c r="B44162" i="9"/>
  <c r="J44161" i="9"/>
  <c r="I44161" i="9"/>
  <c r="B44161" i="9"/>
  <c r="J44160" i="9"/>
  <c r="I44160" i="9"/>
  <c r="B44160" i="9"/>
  <c r="J44159" i="9"/>
  <c r="I44159" i="9"/>
  <c r="B44159" i="9"/>
  <c r="J44158" i="9"/>
  <c r="I44158" i="9"/>
  <c r="B44158" i="9"/>
  <c r="J44157" i="9"/>
  <c r="I44157" i="9"/>
  <c r="B44157" i="9"/>
  <c r="J44156" i="9"/>
  <c r="I44156" i="9"/>
  <c r="B44156" i="9"/>
  <c r="J44155" i="9"/>
  <c r="I44155" i="9"/>
  <c r="B44155" i="9"/>
  <c r="J44154" i="9"/>
  <c r="I44154" i="9"/>
  <c r="B44154" i="9"/>
  <c r="J44153" i="9"/>
  <c r="I44153" i="9"/>
  <c r="B44153" i="9"/>
  <c r="J44152" i="9"/>
  <c r="I44152" i="9"/>
  <c r="B44152" i="9"/>
  <c r="J44151" i="9"/>
  <c r="I44151" i="9"/>
  <c r="B44151" i="9"/>
  <c r="J44150" i="9"/>
  <c r="I44150" i="9"/>
  <c r="B44150" i="9"/>
  <c r="J44149" i="9"/>
  <c r="I44149" i="9"/>
  <c r="B44149" i="9"/>
  <c r="J44148" i="9"/>
  <c r="I44148" i="9"/>
  <c r="B44148" i="9"/>
  <c r="J44147" i="9"/>
  <c r="I44147" i="9"/>
  <c r="B44147" i="9"/>
  <c r="J44146" i="9"/>
  <c r="I44146" i="9"/>
  <c r="B44146" i="9"/>
  <c r="J44145" i="9"/>
  <c r="I44145" i="9"/>
  <c r="B44145" i="9"/>
  <c r="J44144" i="9"/>
  <c r="I44144" i="9"/>
  <c r="B44144" i="9"/>
  <c r="J44143" i="9"/>
  <c r="I44143" i="9"/>
  <c r="B44143" i="9"/>
  <c r="J44142" i="9"/>
  <c r="I44142" i="9"/>
  <c r="B44142" i="9"/>
  <c r="J44141" i="9"/>
  <c r="I44141" i="9"/>
  <c r="B44141" i="9"/>
  <c r="J44140" i="9"/>
  <c r="I44140" i="9"/>
  <c r="B44140" i="9"/>
  <c r="J44139" i="9"/>
  <c r="I44139" i="9"/>
  <c r="B44139" i="9"/>
  <c r="J44138" i="9"/>
  <c r="I44138" i="9"/>
  <c r="B44138" i="9"/>
  <c r="J44137" i="9"/>
  <c r="I44137" i="9"/>
  <c r="B44137" i="9"/>
  <c r="J44136" i="9"/>
  <c r="I44136" i="9"/>
  <c r="B44136" i="9"/>
  <c r="J44135" i="9"/>
  <c r="I44135" i="9"/>
  <c r="B44135" i="9"/>
  <c r="J44134" i="9"/>
  <c r="I44134" i="9"/>
  <c r="B44134" i="9"/>
  <c r="J44133" i="9"/>
  <c r="I44133" i="9"/>
  <c r="B44133" i="9"/>
  <c r="J44132" i="9"/>
  <c r="I44132" i="9"/>
  <c r="B44132" i="9"/>
  <c r="J44131" i="9"/>
  <c r="I44131" i="9"/>
  <c r="B44131" i="9"/>
  <c r="J44130" i="9"/>
  <c r="I44130" i="9"/>
  <c r="B44130" i="9"/>
  <c r="J44129" i="9"/>
  <c r="I44129" i="9"/>
  <c r="B44129" i="9"/>
  <c r="J44128" i="9"/>
  <c r="I44128" i="9"/>
  <c r="B44128" i="9"/>
  <c r="J44127" i="9"/>
  <c r="I44127" i="9"/>
  <c r="B44127" i="9"/>
  <c r="J44126" i="9"/>
  <c r="I44126" i="9"/>
  <c r="B44126" i="9"/>
  <c r="J44125" i="9"/>
  <c r="I44125" i="9"/>
  <c r="B44125" i="9"/>
  <c r="J44124" i="9"/>
  <c r="I44124" i="9"/>
  <c r="B44124" i="9"/>
  <c r="J44123" i="9"/>
  <c r="I44123" i="9"/>
  <c r="B44123" i="9"/>
  <c r="J44122" i="9"/>
  <c r="I44122" i="9"/>
  <c r="B44122" i="9"/>
  <c r="J44121" i="9"/>
  <c r="I44121" i="9"/>
  <c r="B44121" i="9"/>
  <c r="J44120" i="9"/>
  <c r="I44120" i="9"/>
  <c r="B44120" i="9"/>
  <c r="J44119" i="9"/>
  <c r="I44119" i="9"/>
  <c r="B44119" i="9"/>
  <c r="J44118" i="9"/>
  <c r="I44118" i="9"/>
  <c r="B44118" i="9"/>
  <c r="J44117" i="9"/>
  <c r="I44117" i="9"/>
  <c r="B44117" i="9"/>
  <c r="J44116" i="9"/>
  <c r="I44116" i="9"/>
  <c r="B44116" i="9"/>
  <c r="J44115" i="9"/>
  <c r="I44115" i="9"/>
  <c r="B44115" i="9"/>
  <c r="J44114" i="9"/>
  <c r="I44114" i="9"/>
  <c r="B44114" i="9"/>
  <c r="J44113" i="9"/>
  <c r="I44113" i="9"/>
  <c r="B44113" i="9"/>
  <c r="J44112" i="9"/>
  <c r="I44112" i="9"/>
  <c r="B44112" i="9"/>
  <c r="J44111" i="9"/>
  <c r="I44111" i="9"/>
  <c r="B44111" i="9"/>
  <c r="J44110" i="9"/>
  <c r="I44110" i="9"/>
  <c r="B44110" i="9"/>
  <c r="J44109" i="9"/>
  <c r="I44109" i="9"/>
  <c r="B44109" i="9"/>
  <c r="J44108" i="9"/>
  <c r="I44108" i="9"/>
  <c r="B44108" i="9"/>
  <c r="J44107" i="9"/>
  <c r="I44107" i="9"/>
  <c r="B44107" i="9"/>
  <c r="J44106" i="9"/>
  <c r="I44106" i="9"/>
  <c r="B44106" i="9"/>
  <c r="J44105" i="9"/>
  <c r="I44105" i="9"/>
  <c r="B44105" i="9"/>
  <c r="J44104" i="9"/>
  <c r="I44104" i="9"/>
  <c r="B44104" i="9"/>
  <c r="J44103" i="9"/>
  <c r="I44103" i="9"/>
  <c r="B44103" i="9"/>
  <c r="J44102" i="9"/>
  <c r="I44102" i="9"/>
  <c r="B44102" i="9"/>
  <c r="J44101" i="9"/>
  <c r="I44101" i="9"/>
  <c r="B44101" i="9"/>
  <c r="J44100" i="9"/>
  <c r="I44100" i="9"/>
  <c r="B44100" i="9"/>
  <c r="J44099" i="9"/>
  <c r="I44099" i="9"/>
  <c r="B44099" i="9"/>
  <c r="J44098" i="9"/>
  <c r="I44098" i="9"/>
  <c r="B44098" i="9"/>
  <c r="J44097" i="9"/>
  <c r="I44097" i="9"/>
  <c r="B44097" i="9"/>
  <c r="J44096" i="9"/>
  <c r="I44096" i="9"/>
  <c r="B44096" i="9"/>
  <c r="J44095" i="9"/>
  <c r="I44095" i="9"/>
  <c r="B44095" i="9"/>
  <c r="J44094" i="9"/>
  <c r="I44094" i="9"/>
  <c r="B44094" i="9"/>
  <c r="J44093" i="9"/>
  <c r="I44093" i="9"/>
  <c r="B44093" i="9"/>
  <c r="J44092" i="9"/>
  <c r="I44092" i="9"/>
  <c r="B44092" i="9"/>
  <c r="J44091" i="9"/>
  <c r="I44091" i="9"/>
  <c r="B44091" i="9"/>
  <c r="J44090" i="9"/>
  <c r="I44090" i="9"/>
  <c r="B44090" i="9"/>
  <c r="J44089" i="9"/>
  <c r="I44089" i="9"/>
  <c r="B44089" i="9"/>
  <c r="J44088" i="9"/>
  <c r="I44088" i="9"/>
  <c r="B44088" i="9"/>
  <c r="J44087" i="9"/>
  <c r="I44087" i="9"/>
  <c r="B44087" i="9"/>
  <c r="J44086" i="9"/>
  <c r="I44086" i="9"/>
  <c r="B44086" i="9"/>
  <c r="J44085" i="9"/>
  <c r="I44085" i="9"/>
  <c r="B44085" i="9"/>
  <c r="J44084" i="9"/>
  <c r="I44084" i="9"/>
  <c r="B44084" i="9"/>
  <c r="J44083" i="9"/>
  <c r="I44083" i="9"/>
  <c r="B44083" i="9"/>
  <c r="J44082" i="9"/>
  <c r="I44082" i="9"/>
  <c r="B44082" i="9"/>
  <c r="J44081" i="9"/>
  <c r="I44081" i="9"/>
  <c r="B44081" i="9"/>
  <c r="J44080" i="9"/>
  <c r="I44080" i="9"/>
  <c r="B44080" i="9"/>
  <c r="J44079" i="9"/>
  <c r="I44079" i="9"/>
  <c r="B44079" i="9"/>
  <c r="J44078" i="9"/>
  <c r="I44078" i="9"/>
  <c r="B44078" i="9"/>
  <c r="J44077" i="9"/>
  <c r="I44077" i="9"/>
  <c r="B44077" i="9"/>
  <c r="J44076" i="9"/>
  <c r="I44076" i="9"/>
  <c r="B44076" i="9"/>
  <c r="J44075" i="9"/>
  <c r="I44075" i="9"/>
  <c r="B44075" i="9"/>
  <c r="J44074" i="9"/>
  <c r="I44074" i="9"/>
  <c r="B44074" i="9"/>
  <c r="J44073" i="9"/>
  <c r="I44073" i="9"/>
  <c r="B44073" i="9"/>
  <c r="J44072" i="9"/>
  <c r="I44072" i="9"/>
  <c r="B44072" i="9"/>
  <c r="J44071" i="9"/>
  <c r="I44071" i="9"/>
  <c r="B44071" i="9"/>
  <c r="J44070" i="9"/>
  <c r="I44070" i="9"/>
  <c r="B44070" i="9"/>
  <c r="J44069" i="9"/>
  <c r="I44069" i="9"/>
  <c r="B44069" i="9"/>
  <c r="J44068" i="9"/>
  <c r="I44068" i="9"/>
  <c r="B44068" i="9"/>
  <c r="J44067" i="9"/>
  <c r="I44067" i="9"/>
  <c r="B44067" i="9"/>
  <c r="J44066" i="9"/>
  <c r="I44066" i="9"/>
  <c r="B44066" i="9"/>
  <c r="J44065" i="9"/>
  <c r="I44065" i="9"/>
  <c r="B44065" i="9"/>
  <c r="J44064" i="9"/>
  <c r="I44064" i="9"/>
  <c r="B44064" i="9"/>
  <c r="J44063" i="9"/>
  <c r="I44063" i="9"/>
  <c r="B44063" i="9"/>
  <c r="J44062" i="9"/>
  <c r="I44062" i="9"/>
  <c r="B44062" i="9"/>
  <c r="J44061" i="9"/>
  <c r="I44061" i="9"/>
  <c r="B44061" i="9"/>
  <c r="J44060" i="9"/>
  <c r="I44060" i="9"/>
  <c r="B44060" i="9"/>
  <c r="J44059" i="9"/>
  <c r="I44059" i="9"/>
  <c r="B44059" i="9"/>
  <c r="J44058" i="9"/>
  <c r="I44058" i="9"/>
  <c r="B44058" i="9"/>
  <c r="J44057" i="9"/>
  <c r="I44057" i="9"/>
  <c r="B44057" i="9"/>
  <c r="J44056" i="9"/>
  <c r="I44056" i="9"/>
  <c r="B44056" i="9"/>
  <c r="J44055" i="9"/>
  <c r="I44055" i="9"/>
  <c r="B44055" i="9"/>
  <c r="J44054" i="9"/>
  <c r="I44054" i="9"/>
  <c r="B44054" i="9"/>
  <c r="J44053" i="9"/>
  <c r="I44053" i="9"/>
  <c r="B44053" i="9"/>
  <c r="J44052" i="9"/>
  <c r="I44052" i="9"/>
  <c r="B44052" i="9"/>
  <c r="J44051" i="9"/>
  <c r="I44051" i="9"/>
  <c r="B44051" i="9"/>
  <c r="J44050" i="9"/>
  <c r="I44050" i="9"/>
  <c r="B44050" i="9"/>
  <c r="J44049" i="9"/>
  <c r="I44049" i="9"/>
  <c r="B44049" i="9"/>
  <c r="J44048" i="9"/>
  <c r="I44048" i="9"/>
  <c r="B44048" i="9"/>
  <c r="J44047" i="9"/>
  <c r="I44047" i="9"/>
  <c r="B44047" i="9"/>
  <c r="J44046" i="9"/>
  <c r="I44046" i="9"/>
  <c r="B44046" i="9"/>
  <c r="J44045" i="9"/>
  <c r="I44045" i="9"/>
  <c r="B44045" i="9"/>
  <c r="J44044" i="9"/>
  <c r="I44044" i="9"/>
  <c r="B44044" i="9"/>
  <c r="J44043" i="9"/>
  <c r="I44043" i="9"/>
  <c r="B44043" i="9"/>
  <c r="J44042" i="9"/>
  <c r="I44042" i="9"/>
  <c r="B44042" i="9"/>
  <c r="J44041" i="9"/>
  <c r="I44041" i="9"/>
  <c r="B44041" i="9"/>
  <c r="J44040" i="9"/>
  <c r="I44040" i="9"/>
  <c r="B44040" i="9"/>
  <c r="J44039" i="9"/>
  <c r="I44039" i="9"/>
  <c r="B44039" i="9"/>
  <c r="J44038" i="9"/>
  <c r="I44038" i="9"/>
  <c r="B44038" i="9"/>
  <c r="J44037" i="9"/>
  <c r="I44037" i="9"/>
  <c r="B44037" i="9"/>
  <c r="J44036" i="9"/>
  <c r="I44036" i="9"/>
  <c r="B44036" i="9"/>
  <c r="J44035" i="9"/>
  <c r="I44035" i="9"/>
  <c r="B44035" i="9"/>
  <c r="J44034" i="9"/>
  <c r="I44034" i="9"/>
  <c r="B44034" i="9"/>
  <c r="J44033" i="9"/>
  <c r="I44033" i="9"/>
  <c r="B44033" i="9"/>
  <c r="J44032" i="9"/>
  <c r="I44032" i="9"/>
  <c r="B44032" i="9"/>
  <c r="J44031" i="9"/>
  <c r="I44031" i="9"/>
  <c r="B44031" i="9"/>
  <c r="J44030" i="9"/>
  <c r="I44030" i="9"/>
  <c r="B44030" i="9"/>
  <c r="J44029" i="9"/>
  <c r="I44029" i="9"/>
  <c r="B44029" i="9"/>
  <c r="J44028" i="9"/>
  <c r="I44028" i="9"/>
  <c r="B44028" i="9"/>
  <c r="J44027" i="9"/>
  <c r="I44027" i="9"/>
  <c r="B44027" i="9"/>
  <c r="J44026" i="9"/>
  <c r="I44026" i="9"/>
  <c r="B44026" i="9"/>
  <c r="J44025" i="9"/>
  <c r="I44025" i="9"/>
  <c r="B44025" i="9"/>
  <c r="J44024" i="9"/>
  <c r="I44024" i="9"/>
  <c r="B44024" i="9"/>
  <c r="J44023" i="9"/>
  <c r="I44023" i="9"/>
  <c r="B44023" i="9"/>
  <c r="J44022" i="9"/>
  <c r="I44022" i="9"/>
  <c r="B44022" i="9"/>
  <c r="J44021" i="9"/>
  <c r="I44021" i="9"/>
  <c r="B44021" i="9"/>
  <c r="J44020" i="9"/>
  <c r="I44020" i="9"/>
  <c r="B44020" i="9"/>
  <c r="J44019" i="9"/>
  <c r="I44019" i="9"/>
  <c r="B44019" i="9"/>
  <c r="J44018" i="9"/>
  <c r="I44018" i="9"/>
  <c r="B44018" i="9"/>
  <c r="J44017" i="9"/>
  <c r="I44017" i="9"/>
  <c r="B44017" i="9"/>
  <c r="J44016" i="9"/>
  <c r="I44016" i="9"/>
  <c r="B44016" i="9"/>
  <c r="J44015" i="9"/>
  <c r="I44015" i="9"/>
  <c r="B44015" i="9"/>
  <c r="J44014" i="9"/>
  <c r="I44014" i="9"/>
  <c r="B44014" i="9"/>
  <c r="J44013" i="9"/>
  <c r="I44013" i="9"/>
  <c r="B44013" i="9"/>
  <c r="J44012" i="9"/>
  <c r="I44012" i="9"/>
  <c r="B44012" i="9"/>
  <c r="J44011" i="9"/>
  <c r="I44011" i="9"/>
  <c r="B44011" i="9"/>
  <c r="J44010" i="9"/>
  <c r="I44010" i="9"/>
  <c r="B44010" i="9"/>
  <c r="J44009" i="9"/>
  <c r="I44009" i="9"/>
  <c r="B44009" i="9"/>
  <c r="J44008" i="9"/>
  <c r="I44008" i="9"/>
  <c r="B44008" i="9"/>
  <c r="J44007" i="9"/>
  <c r="I44007" i="9"/>
  <c r="B44007" i="9"/>
  <c r="J44006" i="9"/>
  <c r="I44006" i="9"/>
  <c r="B44006" i="9"/>
  <c r="J44005" i="9"/>
  <c r="I44005" i="9"/>
  <c r="B44005" i="9"/>
  <c r="J44004" i="9"/>
  <c r="I44004" i="9"/>
  <c r="B44004" i="9"/>
  <c r="J44003" i="9"/>
  <c r="I44003" i="9"/>
  <c r="B44003" i="9"/>
  <c r="J44002" i="9"/>
  <c r="I44002" i="9"/>
  <c r="B44002" i="9"/>
  <c r="J44001" i="9"/>
  <c r="I44001" i="9"/>
  <c r="B44001" i="9"/>
  <c r="J44000" i="9"/>
  <c r="I44000" i="9"/>
  <c r="B44000" i="9"/>
  <c r="J43999" i="9"/>
  <c r="I43999" i="9"/>
  <c r="B43999" i="9"/>
  <c r="J43998" i="9"/>
  <c r="I43998" i="9"/>
  <c r="B43998" i="9"/>
  <c r="J43997" i="9"/>
  <c r="I43997" i="9"/>
  <c r="B43997" i="9"/>
  <c r="J43996" i="9"/>
  <c r="I43996" i="9"/>
  <c r="B43996" i="9"/>
  <c r="J43995" i="9"/>
  <c r="I43995" i="9"/>
  <c r="B43995" i="9"/>
  <c r="J43994" i="9"/>
  <c r="I43994" i="9"/>
  <c r="B43994" i="9"/>
  <c r="J43993" i="9"/>
  <c r="I43993" i="9"/>
  <c r="B43993" i="9"/>
  <c r="J43992" i="9"/>
  <c r="I43992" i="9"/>
  <c r="B43992" i="9"/>
  <c r="J43991" i="9"/>
  <c r="I43991" i="9"/>
  <c r="B43991" i="9"/>
  <c r="J43990" i="9"/>
  <c r="I43990" i="9"/>
  <c r="B43990" i="9"/>
  <c r="J43989" i="9"/>
  <c r="I43989" i="9"/>
  <c r="B43989" i="9"/>
  <c r="J43988" i="9"/>
  <c r="I43988" i="9"/>
  <c r="B43988" i="9"/>
  <c r="J43987" i="9"/>
  <c r="I43987" i="9"/>
  <c r="B43987" i="9"/>
  <c r="J43986" i="9"/>
  <c r="I43986" i="9"/>
  <c r="B43986" i="9"/>
  <c r="J43985" i="9"/>
  <c r="I43985" i="9"/>
  <c r="B43985" i="9"/>
  <c r="J43984" i="9"/>
  <c r="I43984" i="9"/>
  <c r="B43984" i="9"/>
  <c r="J43983" i="9"/>
  <c r="I43983" i="9"/>
  <c r="B43983" i="9"/>
  <c r="J43982" i="9"/>
  <c r="I43982" i="9"/>
  <c r="B43982" i="9"/>
  <c r="J43981" i="9"/>
  <c r="I43981" i="9"/>
  <c r="B43981" i="9"/>
  <c r="J43980" i="9"/>
  <c r="I43980" i="9"/>
  <c r="B43980" i="9"/>
  <c r="J43979" i="9"/>
  <c r="I43979" i="9"/>
  <c r="B43979" i="9"/>
  <c r="J43978" i="9"/>
  <c r="I43978" i="9"/>
  <c r="B43978" i="9"/>
  <c r="J43977" i="9"/>
  <c r="I43977" i="9"/>
  <c r="B43977" i="9"/>
  <c r="J43976" i="9"/>
  <c r="I43976" i="9"/>
  <c r="B43976" i="9"/>
  <c r="J43975" i="9"/>
  <c r="I43975" i="9"/>
  <c r="B43975" i="9"/>
  <c r="J43974" i="9"/>
  <c r="I43974" i="9"/>
  <c r="B43974" i="9"/>
  <c r="J43973" i="9"/>
  <c r="I43973" i="9"/>
  <c r="B43973" i="9"/>
  <c r="J43972" i="9"/>
  <c r="I43972" i="9"/>
  <c r="B43972" i="9"/>
  <c r="J43971" i="9"/>
  <c r="I43971" i="9"/>
  <c r="B43971" i="9"/>
  <c r="J43970" i="9"/>
  <c r="I43970" i="9"/>
  <c r="B43970" i="9"/>
  <c r="J43969" i="9"/>
  <c r="I43969" i="9"/>
  <c r="B43969" i="9"/>
  <c r="J43968" i="9"/>
  <c r="I43968" i="9"/>
  <c r="B43968" i="9"/>
  <c r="J43967" i="9"/>
  <c r="I43967" i="9"/>
  <c r="B43967" i="9"/>
  <c r="J43966" i="9"/>
  <c r="I43966" i="9"/>
  <c r="B43966" i="9"/>
  <c r="J43965" i="9"/>
  <c r="I43965" i="9"/>
  <c r="B43965" i="9"/>
  <c r="J43964" i="9"/>
  <c r="I43964" i="9"/>
  <c r="B43964" i="9"/>
  <c r="J43963" i="9"/>
  <c r="I43963" i="9"/>
  <c r="B43963" i="9"/>
  <c r="J43962" i="9"/>
  <c r="I43962" i="9"/>
  <c r="B43962" i="9"/>
  <c r="J43961" i="9"/>
  <c r="I43961" i="9"/>
  <c r="B43961" i="9"/>
  <c r="J43960" i="9"/>
  <c r="I43960" i="9"/>
  <c r="B43960" i="9"/>
  <c r="J43959" i="9"/>
  <c r="I43959" i="9"/>
  <c r="B43959" i="9"/>
  <c r="J43958" i="9"/>
  <c r="I43958" i="9"/>
  <c r="B43958" i="9"/>
  <c r="J43957" i="9"/>
  <c r="I43957" i="9"/>
  <c r="B43957" i="9"/>
  <c r="J43956" i="9"/>
  <c r="I43956" i="9"/>
  <c r="B43956" i="9"/>
  <c r="J43955" i="9"/>
  <c r="I43955" i="9"/>
  <c r="B43955" i="9"/>
  <c r="J43954" i="9"/>
  <c r="I43954" i="9"/>
  <c r="B43954" i="9"/>
  <c r="J43953" i="9"/>
  <c r="I43953" i="9"/>
  <c r="B43953" i="9"/>
  <c r="J43952" i="9"/>
  <c r="I43952" i="9"/>
  <c r="B43952" i="9"/>
  <c r="J43951" i="9"/>
  <c r="I43951" i="9"/>
  <c r="B43951" i="9"/>
  <c r="J43950" i="9"/>
  <c r="I43950" i="9"/>
  <c r="B43950" i="9"/>
  <c r="J43949" i="9"/>
  <c r="I43949" i="9"/>
  <c r="B43949" i="9"/>
  <c r="J43948" i="9"/>
  <c r="I43948" i="9"/>
  <c r="B43948" i="9"/>
  <c r="J43947" i="9"/>
  <c r="I43947" i="9"/>
  <c r="B43947" i="9"/>
  <c r="J43946" i="9"/>
  <c r="I43946" i="9"/>
  <c r="B43946" i="9"/>
  <c r="J43945" i="9"/>
  <c r="I43945" i="9"/>
  <c r="B43945" i="9"/>
  <c r="J43944" i="9"/>
  <c r="I43944" i="9"/>
  <c r="B43944" i="9"/>
  <c r="J43943" i="9"/>
  <c r="I43943" i="9"/>
  <c r="B43943" i="9"/>
  <c r="J43942" i="9"/>
  <c r="I43942" i="9"/>
  <c r="B43942" i="9"/>
  <c r="J43941" i="9"/>
  <c r="I43941" i="9"/>
  <c r="B43941" i="9"/>
  <c r="J43940" i="9"/>
  <c r="I43940" i="9"/>
  <c r="B43940" i="9"/>
  <c r="J43939" i="9"/>
  <c r="I43939" i="9"/>
  <c r="B43939" i="9"/>
  <c r="J43938" i="9"/>
  <c r="I43938" i="9"/>
  <c r="B43938" i="9"/>
  <c r="J43937" i="9"/>
  <c r="I43937" i="9"/>
  <c r="B43937" i="9"/>
  <c r="J43936" i="9"/>
  <c r="I43936" i="9"/>
  <c r="B43936" i="9"/>
  <c r="J43935" i="9"/>
  <c r="I43935" i="9"/>
  <c r="B43935" i="9"/>
  <c r="J43934" i="9"/>
  <c r="I43934" i="9"/>
  <c r="B43934" i="9"/>
  <c r="J43933" i="9"/>
  <c r="I43933" i="9"/>
  <c r="B43933" i="9"/>
  <c r="J43932" i="9"/>
  <c r="I43932" i="9"/>
  <c r="B43932" i="9"/>
  <c r="J43931" i="9"/>
  <c r="I43931" i="9"/>
  <c r="B43931" i="9"/>
  <c r="J43930" i="9"/>
  <c r="I43930" i="9"/>
  <c r="B43930" i="9"/>
  <c r="J43929" i="9"/>
  <c r="I43929" i="9"/>
  <c r="B43929" i="9"/>
  <c r="J43928" i="9"/>
  <c r="I43928" i="9"/>
  <c r="B43928" i="9"/>
  <c r="J43927" i="9"/>
  <c r="I43927" i="9"/>
  <c r="B43927" i="9"/>
  <c r="J43926" i="9"/>
  <c r="I43926" i="9"/>
  <c r="B43926" i="9"/>
  <c r="J43925" i="9"/>
  <c r="I43925" i="9"/>
  <c r="B43925" i="9"/>
  <c r="J43924" i="9"/>
  <c r="I43924" i="9"/>
  <c r="B43924" i="9"/>
  <c r="J43923" i="9"/>
  <c r="I43923" i="9"/>
  <c r="B43923" i="9"/>
  <c r="J43922" i="9"/>
  <c r="I43922" i="9"/>
  <c r="B43922" i="9"/>
  <c r="J43921" i="9"/>
  <c r="I43921" i="9"/>
  <c r="B43921" i="9"/>
  <c r="J43920" i="9"/>
  <c r="I43920" i="9"/>
  <c r="B43920" i="9"/>
  <c r="J43919" i="9"/>
  <c r="I43919" i="9"/>
  <c r="B43919" i="9"/>
  <c r="J43918" i="9"/>
  <c r="I43918" i="9"/>
  <c r="B43918" i="9"/>
  <c r="J43917" i="9"/>
  <c r="I43917" i="9"/>
  <c r="B43917" i="9"/>
  <c r="J43916" i="9"/>
  <c r="I43916" i="9"/>
  <c r="B43916" i="9"/>
  <c r="J43915" i="9"/>
  <c r="I43915" i="9"/>
  <c r="B43915" i="9"/>
  <c r="J43914" i="9"/>
  <c r="I43914" i="9"/>
  <c r="B43914" i="9"/>
  <c r="J43913" i="9"/>
  <c r="I43913" i="9"/>
  <c r="B43913" i="9"/>
  <c r="J43912" i="9"/>
  <c r="I43912" i="9"/>
  <c r="B43912" i="9"/>
  <c r="J43911" i="9"/>
  <c r="I43911" i="9"/>
  <c r="B43911" i="9"/>
  <c r="J43910" i="9"/>
  <c r="I43910" i="9"/>
  <c r="B43910" i="9"/>
  <c r="J43909" i="9"/>
  <c r="I43909" i="9"/>
  <c r="B43909" i="9"/>
  <c r="J43908" i="9"/>
  <c r="I43908" i="9"/>
  <c r="B43908" i="9"/>
  <c r="J43907" i="9"/>
  <c r="I43907" i="9"/>
  <c r="B43907" i="9"/>
  <c r="J43906" i="9"/>
  <c r="I43906" i="9"/>
  <c r="B43906" i="9"/>
  <c r="J43905" i="9"/>
  <c r="I43905" i="9"/>
  <c r="B43905" i="9"/>
  <c r="J43904" i="9"/>
  <c r="I43904" i="9"/>
  <c r="B43904" i="9"/>
  <c r="J43903" i="9"/>
  <c r="I43903" i="9"/>
  <c r="B43903" i="9"/>
  <c r="J43902" i="9"/>
  <c r="I43902" i="9"/>
  <c r="B43902" i="9"/>
  <c r="J43901" i="9"/>
  <c r="I43901" i="9"/>
  <c r="B43901" i="9"/>
  <c r="J43900" i="9"/>
  <c r="I43900" i="9"/>
  <c r="B43900" i="9"/>
  <c r="J43899" i="9"/>
  <c r="I43899" i="9"/>
  <c r="B43899" i="9"/>
  <c r="J43898" i="9"/>
  <c r="I43898" i="9"/>
  <c r="B43898" i="9"/>
  <c r="J43897" i="9"/>
  <c r="I43897" i="9"/>
  <c r="B43897" i="9"/>
  <c r="J43896" i="9"/>
  <c r="I43896" i="9"/>
  <c r="B43896" i="9"/>
  <c r="J43895" i="9"/>
  <c r="I43895" i="9"/>
  <c r="B43895" i="9"/>
  <c r="J43894" i="9"/>
  <c r="I43894" i="9"/>
  <c r="B43894" i="9"/>
  <c r="J43893" i="9"/>
  <c r="I43893" i="9"/>
  <c r="B43893" i="9"/>
  <c r="J43892" i="9"/>
  <c r="I43892" i="9"/>
  <c r="B43892" i="9"/>
  <c r="J43891" i="9"/>
  <c r="I43891" i="9"/>
  <c r="B43891" i="9"/>
  <c r="J43890" i="9"/>
  <c r="I43890" i="9"/>
  <c r="B43890" i="9"/>
  <c r="J43889" i="9"/>
  <c r="I43889" i="9"/>
  <c r="B43889" i="9"/>
  <c r="J43888" i="9"/>
  <c r="I43888" i="9"/>
  <c r="B43888" i="9"/>
  <c r="J43887" i="9"/>
  <c r="I43887" i="9"/>
  <c r="B43887" i="9"/>
  <c r="J43886" i="9"/>
  <c r="I43886" i="9"/>
  <c r="B43886" i="9"/>
  <c r="J43885" i="9"/>
  <c r="I43885" i="9"/>
  <c r="B43885" i="9"/>
  <c r="J43884" i="9"/>
  <c r="I43884" i="9"/>
  <c r="B43884" i="9"/>
  <c r="J43883" i="9"/>
  <c r="I43883" i="9"/>
  <c r="B43883" i="9"/>
  <c r="J43882" i="9"/>
  <c r="I43882" i="9"/>
  <c r="B43882" i="9"/>
  <c r="J43881" i="9"/>
  <c r="I43881" i="9"/>
  <c r="B43881" i="9"/>
  <c r="J43880" i="9"/>
  <c r="I43880" i="9"/>
  <c r="B43880" i="9"/>
  <c r="J43879" i="9"/>
  <c r="I43879" i="9"/>
  <c r="B43879" i="9"/>
  <c r="J43878" i="9"/>
  <c r="I43878" i="9"/>
  <c r="B43878" i="9"/>
  <c r="J43877" i="9"/>
  <c r="I43877" i="9"/>
  <c r="B43877" i="9"/>
  <c r="J43876" i="9"/>
  <c r="I43876" i="9"/>
  <c r="B43876" i="9"/>
  <c r="J43875" i="9"/>
  <c r="I43875" i="9"/>
  <c r="B43875" i="9"/>
  <c r="J43874" i="9"/>
  <c r="I43874" i="9"/>
  <c r="B43874" i="9"/>
  <c r="J43873" i="9"/>
  <c r="I43873" i="9"/>
  <c r="B43873" i="9"/>
  <c r="J43872" i="9"/>
  <c r="I43872" i="9"/>
  <c r="B43872" i="9"/>
  <c r="J43871" i="9"/>
  <c r="I43871" i="9"/>
  <c r="B43871" i="9"/>
  <c r="J43870" i="9"/>
  <c r="I43870" i="9"/>
  <c r="B43870" i="9"/>
  <c r="J43869" i="9"/>
  <c r="I43869" i="9"/>
  <c r="B43869" i="9"/>
  <c r="J43868" i="9"/>
  <c r="I43868" i="9"/>
  <c r="B43868" i="9"/>
  <c r="J43867" i="9"/>
  <c r="I43867" i="9"/>
  <c r="B43867" i="9"/>
  <c r="J43866" i="9"/>
  <c r="I43866" i="9"/>
  <c r="B43866" i="9"/>
  <c r="J43865" i="9"/>
  <c r="I43865" i="9"/>
  <c r="B43865" i="9"/>
  <c r="J43864" i="9"/>
  <c r="I43864" i="9"/>
  <c r="B43864" i="9"/>
  <c r="J43863" i="9"/>
  <c r="I43863" i="9"/>
  <c r="B43863" i="9"/>
  <c r="J43862" i="9"/>
  <c r="I43862" i="9"/>
  <c r="B43862" i="9"/>
  <c r="J43861" i="9"/>
  <c r="I43861" i="9"/>
  <c r="B43861" i="9"/>
  <c r="J43860" i="9"/>
  <c r="I43860" i="9"/>
  <c r="B43860" i="9"/>
  <c r="J43859" i="9"/>
  <c r="I43859" i="9"/>
  <c r="B43859" i="9"/>
  <c r="J43858" i="9"/>
  <c r="I43858" i="9"/>
  <c r="B43858" i="9"/>
  <c r="J43857" i="9"/>
  <c r="I43857" i="9"/>
  <c r="B43857" i="9"/>
  <c r="J43856" i="9"/>
  <c r="I43856" i="9"/>
  <c r="B43856" i="9"/>
  <c r="J43855" i="9"/>
  <c r="I43855" i="9"/>
  <c r="B43855" i="9"/>
  <c r="J43854" i="9"/>
  <c r="I43854" i="9"/>
  <c r="B43854" i="9"/>
  <c r="J43853" i="9"/>
  <c r="I43853" i="9"/>
  <c r="B43853" i="9"/>
  <c r="J43852" i="9"/>
  <c r="I43852" i="9"/>
  <c r="B43852" i="9"/>
  <c r="J43851" i="9"/>
  <c r="I43851" i="9"/>
  <c r="B43851" i="9"/>
  <c r="J43850" i="9"/>
  <c r="I43850" i="9"/>
  <c r="B43850" i="9"/>
  <c r="J43849" i="9"/>
  <c r="I43849" i="9"/>
  <c r="B43849" i="9"/>
  <c r="J43848" i="9"/>
  <c r="I43848" i="9"/>
  <c r="B43848" i="9"/>
  <c r="J43847" i="9"/>
  <c r="I43847" i="9"/>
  <c r="B43847" i="9"/>
  <c r="J43846" i="9"/>
  <c r="I43846" i="9"/>
  <c r="B43846" i="9"/>
  <c r="J43845" i="9"/>
  <c r="I43845" i="9"/>
  <c r="B43845" i="9"/>
  <c r="J43844" i="9"/>
  <c r="I43844" i="9"/>
  <c r="B43844" i="9"/>
  <c r="J43843" i="9"/>
  <c r="I43843" i="9"/>
  <c r="B43843" i="9"/>
  <c r="J43842" i="9"/>
  <c r="I43842" i="9"/>
  <c r="B43842" i="9"/>
  <c r="J43841" i="9"/>
  <c r="I43841" i="9"/>
  <c r="B43841" i="9"/>
  <c r="J43840" i="9"/>
  <c r="I43840" i="9"/>
  <c r="B43840" i="9"/>
  <c r="J43839" i="9"/>
  <c r="I43839" i="9"/>
  <c r="B43839" i="9"/>
  <c r="J43838" i="9"/>
  <c r="I43838" i="9"/>
  <c r="B43838" i="9"/>
  <c r="J43837" i="9"/>
  <c r="I43837" i="9"/>
  <c r="B43837" i="9"/>
  <c r="J43836" i="9"/>
  <c r="I43836" i="9"/>
  <c r="B43836" i="9"/>
  <c r="J43835" i="9"/>
  <c r="I43835" i="9"/>
  <c r="B43835" i="9"/>
  <c r="J43834" i="9"/>
  <c r="I43834" i="9"/>
  <c r="B43834" i="9"/>
  <c r="J43833" i="9"/>
  <c r="I43833" i="9"/>
  <c r="B43833" i="9"/>
  <c r="J43832" i="9"/>
  <c r="I43832" i="9"/>
  <c r="B43832" i="9"/>
  <c r="J43831" i="9"/>
  <c r="I43831" i="9"/>
  <c r="B43831" i="9"/>
  <c r="J43830" i="9"/>
  <c r="I43830" i="9"/>
  <c r="B43830" i="9"/>
  <c r="J43829" i="9"/>
  <c r="I43829" i="9"/>
  <c r="B43829" i="9"/>
  <c r="J43828" i="9"/>
  <c r="I43828" i="9"/>
  <c r="B43828" i="9"/>
  <c r="J43827" i="9"/>
  <c r="I43827" i="9"/>
  <c r="B43827" i="9"/>
  <c r="J43826" i="9"/>
  <c r="I43826" i="9"/>
  <c r="B43826" i="9"/>
  <c r="J43825" i="9"/>
  <c r="I43825" i="9"/>
  <c r="B43825" i="9"/>
  <c r="J43824" i="9"/>
  <c r="I43824" i="9"/>
  <c r="B43824" i="9"/>
  <c r="J43823" i="9"/>
  <c r="I43823" i="9"/>
  <c r="B43823" i="9"/>
  <c r="J43822" i="9"/>
  <c r="I43822" i="9"/>
  <c r="B43822" i="9"/>
  <c r="J43821" i="9"/>
  <c r="I43821" i="9"/>
  <c r="B43821" i="9"/>
  <c r="J43820" i="9"/>
  <c r="I43820" i="9"/>
  <c r="B43820" i="9"/>
  <c r="J43819" i="9"/>
  <c r="I43819" i="9"/>
  <c r="B43819" i="9"/>
  <c r="J43818" i="9"/>
  <c r="I43818" i="9"/>
  <c r="B43818" i="9"/>
  <c r="J43817" i="9"/>
  <c r="I43817" i="9"/>
  <c r="B43817" i="9"/>
  <c r="J43816" i="9"/>
  <c r="I43816" i="9"/>
  <c r="B43816" i="9"/>
  <c r="J43815" i="9"/>
  <c r="I43815" i="9"/>
  <c r="B43815" i="9"/>
  <c r="J43814" i="9"/>
  <c r="I43814" i="9"/>
  <c r="B43814" i="9"/>
  <c r="J43813" i="9"/>
  <c r="I43813" i="9"/>
  <c r="B43813" i="9"/>
  <c r="J43812" i="9"/>
  <c r="I43812" i="9"/>
  <c r="B43812" i="9"/>
  <c r="J43811" i="9"/>
  <c r="I43811" i="9"/>
  <c r="B43811" i="9"/>
  <c r="J43810" i="9"/>
  <c r="I43810" i="9"/>
  <c r="B43810" i="9"/>
  <c r="J43809" i="9"/>
  <c r="I43809" i="9"/>
  <c r="B43809" i="9"/>
  <c r="J43808" i="9"/>
  <c r="I43808" i="9"/>
  <c r="B43808" i="9"/>
  <c r="J43807" i="9"/>
  <c r="I43807" i="9"/>
  <c r="B43807" i="9"/>
  <c r="J43806" i="9"/>
  <c r="I43806" i="9"/>
  <c r="B43806" i="9"/>
  <c r="J43805" i="9"/>
  <c r="I43805" i="9"/>
  <c r="B43805" i="9"/>
  <c r="J43804" i="9"/>
  <c r="I43804" i="9"/>
  <c r="B43804" i="9"/>
  <c r="J43803" i="9"/>
  <c r="I43803" i="9"/>
  <c r="B43803" i="9"/>
  <c r="J43802" i="9"/>
  <c r="I43802" i="9"/>
  <c r="B43802" i="9"/>
  <c r="J43801" i="9"/>
  <c r="I43801" i="9"/>
  <c r="B43801" i="9"/>
  <c r="J43800" i="9"/>
  <c r="I43800" i="9"/>
  <c r="B43800" i="9"/>
  <c r="J43799" i="9"/>
  <c r="I43799" i="9"/>
  <c r="B43799" i="9"/>
  <c r="J43798" i="9"/>
  <c r="I43798" i="9"/>
  <c r="B43798" i="9"/>
  <c r="J43797" i="9"/>
  <c r="I43797" i="9"/>
  <c r="B43797" i="9"/>
  <c r="J43796" i="9"/>
  <c r="I43796" i="9"/>
  <c r="B43796" i="9"/>
  <c r="J43795" i="9"/>
  <c r="I43795" i="9"/>
  <c r="B43795" i="9"/>
  <c r="J43794" i="9"/>
  <c r="I43794" i="9"/>
  <c r="B43794" i="9"/>
  <c r="J43793" i="9"/>
  <c r="I43793" i="9"/>
  <c r="B43793" i="9"/>
  <c r="J43792" i="9"/>
  <c r="I43792" i="9"/>
  <c r="B43792" i="9"/>
  <c r="J43791" i="9"/>
  <c r="I43791" i="9"/>
  <c r="B43791" i="9"/>
  <c r="J43790" i="9"/>
  <c r="I43790" i="9"/>
  <c r="B43790" i="9"/>
  <c r="J43789" i="9"/>
  <c r="I43789" i="9"/>
  <c r="B43789" i="9"/>
  <c r="J43788" i="9"/>
  <c r="I43788" i="9"/>
  <c r="B43788" i="9"/>
  <c r="J43787" i="9"/>
  <c r="I43787" i="9"/>
  <c r="B43787" i="9"/>
  <c r="J43786" i="9"/>
  <c r="I43786" i="9"/>
  <c r="B43786" i="9"/>
  <c r="J43785" i="9"/>
  <c r="I43785" i="9"/>
  <c r="B43785" i="9"/>
  <c r="J43784" i="9"/>
  <c r="I43784" i="9"/>
  <c r="B43784" i="9"/>
  <c r="J43783" i="9"/>
  <c r="I43783" i="9"/>
  <c r="B43783" i="9"/>
  <c r="J43782" i="9"/>
  <c r="I43782" i="9"/>
  <c r="B43782" i="9"/>
  <c r="J43781" i="9"/>
  <c r="I43781" i="9"/>
  <c r="B43781" i="9"/>
  <c r="J43780" i="9"/>
  <c r="I43780" i="9"/>
  <c r="B43780" i="9"/>
  <c r="J43779" i="9"/>
  <c r="I43779" i="9"/>
  <c r="B43779" i="9"/>
  <c r="J43778" i="9"/>
  <c r="I43778" i="9"/>
  <c r="B43778" i="9"/>
  <c r="J43777" i="9"/>
  <c r="I43777" i="9"/>
  <c r="B43777" i="9"/>
  <c r="J43776" i="9"/>
  <c r="I43776" i="9"/>
  <c r="B43776" i="9"/>
  <c r="J43775" i="9"/>
  <c r="I43775" i="9"/>
  <c r="B43775" i="9"/>
  <c r="J43774" i="9"/>
  <c r="I43774" i="9"/>
  <c r="B43774" i="9"/>
  <c r="J43773" i="9"/>
  <c r="I43773" i="9"/>
  <c r="B43773" i="9"/>
  <c r="J43772" i="9"/>
  <c r="I43772" i="9"/>
  <c r="B43772" i="9"/>
  <c r="J43771" i="9"/>
  <c r="I43771" i="9"/>
  <c r="B43771" i="9"/>
  <c r="J43770" i="9"/>
  <c r="I43770" i="9"/>
  <c r="B43770" i="9"/>
  <c r="J43769" i="9"/>
  <c r="I43769" i="9"/>
  <c r="B43769" i="9"/>
  <c r="J43768" i="9"/>
  <c r="I43768" i="9"/>
  <c r="B43768" i="9"/>
  <c r="J43767" i="9"/>
  <c r="I43767" i="9"/>
  <c r="B43767" i="9"/>
  <c r="J43766" i="9"/>
  <c r="I43766" i="9"/>
  <c r="B43766" i="9"/>
  <c r="J43765" i="9"/>
  <c r="I43765" i="9"/>
  <c r="B43765" i="9"/>
  <c r="J43764" i="9"/>
  <c r="I43764" i="9"/>
  <c r="B43764" i="9"/>
  <c r="J43763" i="9"/>
  <c r="I43763" i="9"/>
  <c r="B43763" i="9"/>
  <c r="J43762" i="9"/>
  <c r="I43762" i="9"/>
  <c r="B43762" i="9"/>
  <c r="J43761" i="9"/>
  <c r="I43761" i="9"/>
  <c r="B43761" i="9"/>
  <c r="J43760" i="9"/>
  <c r="I43760" i="9"/>
  <c r="B43760" i="9"/>
  <c r="J43759" i="9"/>
  <c r="I43759" i="9"/>
  <c r="B43759" i="9"/>
  <c r="J43758" i="9"/>
  <c r="I43758" i="9"/>
  <c r="B43758" i="9"/>
  <c r="J43757" i="9"/>
  <c r="I43757" i="9"/>
  <c r="B43757" i="9"/>
  <c r="J43756" i="9"/>
  <c r="I43756" i="9"/>
  <c r="B43756" i="9"/>
  <c r="J43755" i="9"/>
  <c r="I43755" i="9"/>
  <c r="B43755" i="9"/>
  <c r="J43754" i="9"/>
  <c r="I43754" i="9"/>
  <c r="B43754" i="9"/>
  <c r="J43753" i="9"/>
  <c r="I43753" i="9"/>
  <c r="B43753" i="9"/>
  <c r="J43752" i="9"/>
  <c r="I43752" i="9"/>
  <c r="B43752" i="9"/>
  <c r="J43751" i="9"/>
  <c r="I43751" i="9"/>
  <c r="B43751" i="9"/>
  <c r="J43750" i="9"/>
  <c r="I43750" i="9"/>
  <c r="B43750" i="9"/>
  <c r="J43749" i="9"/>
  <c r="I43749" i="9"/>
  <c r="B43749" i="9"/>
  <c r="J43748" i="9"/>
  <c r="I43748" i="9"/>
  <c r="B43748" i="9"/>
  <c r="J43747" i="9"/>
  <c r="I43747" i="9"/>
  <c r="B43747" i="9"/>
  <c r="J43746" i="9"/>
  <c r="I43746" i="9"/>
  <c r="B43746" i="9"/>
  <c r="J43745" i="9"/>
  <c r="I43745" i="9"/>
  <c r="B43745" i="9"/>
  <c r="J43744" i="9"/>
  <c r="I43744" i="9"/>
  <c r="B43744" i="9"/>
  <c r="J43743" i="9"/>
  <c r="I43743" i="9"/>
  <c r="B43743" i="9"/>
  <c r="J43742" i="9"/>
  <c r="I43742" i="9"/>
  <c r="B43742" i="9"/>
  <c r="J43741" i="9"/>
  <c r="I43741" i="9"/>
  <c r="B43741" i="9"/>
  <c r="J43740" i="9"/>
  <c r="I43740" i="9"/>
  <c r="B43740" i="9"/>
  <c r="J43739" i="9"/>
  <c r="I43739" i="9"/>
  <c r="B43739" i="9"/>
  <c r="J43738" i="9"/>
  <c r="I43738" i="9"/>
  <c r="B43738" i="9"/>
  <c r="J43737" i="9"/>
  <c r="I43737" i="9"/>
  <c r="B43737" i="9"/>
  <c r="J43736" i="9"/>
  <c r="I43736" i="9"/>
  <c r="B43736" i="9"/>
  <c r="J43735" i="9"/>
  <c r="I43735" i="9"/>
  <c r="B43735" i="9"/>
  <c r="J43734" i="9"/>
  <c r="I43734" i="9"/>
  <c r="B43734" i="9"/>
  <c r="J43733" i="9"/>
  <c r="I43733" i="9"/>
  <c r="B43733" i="9"/>
  <c r="J43732" i="9"/>
  <c r="I43732" i="9"/>
  <c r="B43732" i="9"/>
  <c r="J43731" i="9"/>
  <c r="I43731" i="9"/>
  <c r="B43731" i="9"/>
  <c r="J43730" i="9"/>
  <c r="I43730" i="9"/>
  <c r="B43730" i="9"/>
  <c r="J43729" i="9"/>
  <c r="I43729" i="9"/>
  <c r="B43729" i="9"/>
  <c r="J43728" i="9"/>
  <c r="I43728" i="9"/>
  <c r="B43728" i="9"/>
  <c r="J43727" i="9"/>
  <c r="I43727" i="9"/>
  <c r="B43727" i="9"/>
  <c r="J43726" i="9"/>
  <c r="I43726" i="9"/>
  <c r="B43726" i="9"/>
  <c r="J43725" i="9"/>
  <c r="I43725" i="9"/>
  <c r="B43725" i="9"/>
  <c r="J43724" i="9"/>
  <c r="I43724" i="9"/>
  <c r="B43724" i="9"/>
  <c r="J43723" i="9"/>
  <c r="I43723" i="9"/>
  <c r="B43723" i="9"/>
  <c r="J43722" i="9"/>
  <c r="I43722" i="9"/>
  <c r="B43722" i="9"/>
  <c r="J43721" i="9"/>
  <c r="I43721" i="9"/>
  <c r="B43721" i="9"/>
  <c r="J43720" i="9"/>
  <c r="I43720" i="9"/>
  <c r="B43720" i="9"/>
  <c r="J43719" i="9"/>
  <c r="I43719" i="9"/>
  <c r="B43719" i="9"/>
  <c r="J43718" i="9"/>
  <c r="I43718" i="9"/>
  <c r="B43718" i="9"/>
  <c r="J43717" i="9"/>
  <c r="I43717" i="9"/>
  <c r="B43717" i="9"/>
  <c r="J43716" i="9"/>
  <c r="I43716" i="9"/>
  <c r="B43716" i="9"/>
  <c r="J43715" i="9"/>
  <c r="I43715" i="9"/>
  <c r="B43715" i="9"/>
  <c r="J43714" i="9"/>
  <c r="I43714" i="9"/>
  <c r="B43714" i="9"/>
  <c r="J43713" i="9"/>
  <c r="I43713" i="9"/>
  <c r="B43713" i="9"/>
  <c r="J43712" i="9"/>
  <c r="I43712" i="9"/>
  <c r="B43712" i="9"/>
  <c r="J43711" i="9"/>
  <c r="I43711" i="9"/>
  <c r="B43711" i="9"/>
  <c r="J43710" i="9"/>
  <c r="I43710" i="9"/>
  <c r="B43710" i="9"/>
  <c r="J43709" i="9"/>
  <c r="I43709" i="9"/>
  <c r="B43709" i="9"/>
  <c r="J43708" i="9"/>
  <c r="I43708" i="9"/>
  <c r="B43708" i="9"/>
  <c r="J43707" i="9"/>
  <c r="I43707" i="9"/>
  <c r="B43707" i="9"/>
  <c r="J43706" i="9"/>
  <c r="I43706" i="9"/>
  <c r="B43706" i="9"/>
  <c r="J43705" i="9"/>
  <c r="I43705" i="9"/>
  <c r="B43705" i="9"/>
  <c r="J43704" i="9"/>
  <c r="I43704" i="9"/>
  <c r="B43704" i="9"/>
  <c r="J43703" i="9"/>
  <c r="I43703" i="9"/>
  <c r="B43703" i="9"/>
  <c r="J43702" i="9"/>
  <c r="I43702" i="9"/>
  <c r="B43702" i="9"/>
  <c r="J43701" i="9"/>
  <c r="I43701" i="9"/>
  <c r="B43701" i="9"/>
  <c r="J43700" i="9"/>
  <c r="I43700" i="9"/>
  <c r="B43700" i="9"/>
  <c r="J43699" i="9"/>
  <c r="I43699" i="9"/>
  <c r="B43699" i="9"/>
  <c r="J43698" i="9"/>
  <c r="I43698" i="9"/>
  <c r="B43698" i="9"/>
  <c r="J43697" i="9"/>
  <c r="I43697" i="9"/>
  <c r="B43697" i="9"/>
  <c r="J43696" i="9"/>
  <c r="I43696" i="9"/>
  <c r="B43696" i="9"/>
  <c r="J43695" i="9"/>
  <c r="I43695" i="9"/>
  <c r="B43695" i="9"/>
  <c r="J43694" i="9"/>
  <c r="I43694" i="9"/>
  <c r="B43694" i="9"/>
  <c r="J43693" i="9"/>
  <c r="I43693" i="9"/>
  <c r="B43693" i="9"/>
  <c r="J43692" i="9"/>
  <c r="I43692" i="9"/>
  <c r="B43692" i="9"/>
  <c r="J43691" i="9"/>
  <c r="I43691" i="9"/>
  <c r="B43691" i="9"/>
  <c r="J43690" i="9"/>
  <c r="I43690" i="9"/>
  <c r="B43690" i="9"/>
  <c r="J43689" i="9"/>
  <c r="I43689" i="9"/>
  <c r="B43689" i="9"/>
  <c r="J43688" i="9"/>
  <c r="I43688" i="9"/>
  <c r="B43688" i="9"/>
  <c r="J43687" i="9"/>
  <c r="I43687" i="9"/>
  <c r="B43687" i="9"/>
  <c r="J43686" i="9"/>
  <c r="I43686" i="9"/>
  <c r="B43686" i="9"/>
  <c r="J43685" i="9"/>
  <c r="I43685" i="9"/>
  <c r="B43685" i="9"/>
  <c r="J43684" i="9"/>
  <c r="I43684" i="9"/>
  <c r="B43684" i="9"/>
  <c r="J43683" i="9"/>
  <c r="I43683" i="9"/>
  <c r="B43683" i="9"/>
  <c r="J43682" i="9"/>
  <c r="I43682" i="9"/>
  <c r="B43682" i="9"/>
  <c r="J43681" i="9"/>
  <c r="I43681" i="9"/>
  <c r="B43681" i="9"/>
  <c r="J43680" i="9"/>
  <c r="I43680" i="9"/>
  <c r="B43680" i="9"/>
  <c r="J43679" i="9"/>
  <c r="I43679" i="9"/>
  <c r="B43679" i="9"/>
  <c r="J43678" i="9"/>
  <c r="I43678" i="9"/>
  <c r="B43678" i="9"/>
  <c r="J43677" i="9"/>
  <c r="I43677" i="9"/>
  <c r="B43677" i="9"/>
  <c r="J43676" i="9"/>
  <c r="I43676" i="9"/>
  <c r="B43676" i="9"/>
  <c r="J43675" i="9"/>
  <c r="I43675" i="9"/>
  <c r="B43675" i="9"/>
  <c r="J43674" i="9"/>
  <c r="I43674" i="9"/>
  <c r="B43674" i="9"/>
  <c r="J43673" i="9"/>
  <c r="I43673" i="9"/>
  <c r="B43673" i="9"/>
  <c r="J43672" i="9"/>
  <c r="I43672" i="9"/>
  <c r="B43672" i="9"/>
  <c r="J43671" i="9"/>
  <c r="I43671" i="9"/>
  <c r="B43671" i="9"/>
  <c r="J43670" i="9"/>
  <c r="I43670" i="9"/>
  <c r="B43670" i="9"/>
  <c r="J43669" i="9"/>
  <c r="I43669" i="9"/>
  <c r="B43669" i="9"/>
  <c r="J43668" i="9"/>
  <c r="I43668" i="9"/>
  <c r="B43668" i="9"/>
  <c r="J43667" i="9"/>
  <c r="I43667" i="9"/>
  <c r="B43667" i="9"/>
  <c r="J43666" i="9"/>
  <c r="I43666" i="9"/>
  <c r="B43666" i="9"/>
  <c r="J43665" i="9"/>
  <c r="I43665" i="9"/>
  <c r="B43665" i="9"/>
  <c r="J43664" i="9"/>
  <c r="I43664" i="9"/>
  <c r="B43664" i="9"/>
  <c r="J43663" i="9"/>
  <c r="I43663" i="9"/>
  <c r="B43663" i="9"/>
  <c r="J43662" i="9"/>
  <c r="I43662" i="9"/>
  <c r="B43662" i="9"/>
  <c r="J43661" i="9"/>
  <c r="I43661" i="9"/>
  <c r="B43661" i="9"/>
  <c r="J43660" i="9"/>
  <c r="I43660" i="9"/>
  <c r="B43660" i="9"/>
  <c r="J43659" i="9"/>
  <c r="I43659" i="9"/>
  <c r="B43659" i="9"/>
  <c r="J43658" i="9"/>
  <c r="I43658" i="9"/>
  <c r="B43658" i="9"/>
  <c r="J43657" i="9"/>
  <c r="I43657" i="9"/>
  <c r="B43657" i="9"/>
  <c r="J43656" i="9"/>
  <c r="I43656" i="9"/>
  <c r="B43656" i="9"/>
  <c r="J43655" i="9"/>
  <c r="I43655" i="9"/>
  <c r="B43655" i="9"/>
  <c r="J43654" i="9"/>
  <c r="I43654" i="9"/>
  <c r="B43654" i="9"/>
  <c r="J43653" i="9"/>
  <c r="I43653" i="9"/>
  <c r="B43653" i="9"/>
  <c r="J43652" i="9"/>
  <c r="I43652" i="9"/>
  <c r="B43652" i="9"/>
  <c r="J43651" i="9"/>
  <c r="I43651" i="9"/>
  <c r="B43651" i="9"/>
  <c r="J43650" i="9"/>
  <c r="I43650" i="9"/>
  <c r="B43650" i="9"/>
  <c r="J43649" i="9"/>
  <c r="I43649" i="9"/>
  <c r="B43649" i="9"/>
  <c r="J43648" i="9"/>
  <c r="I43648" i="9"/>
  <c r="B43648" i="9"/>
  <c r="J43647" i="9"/>
  <c r="I43647" i="9"/>
  <c r="B43647" i="9"/>
  <c r="J43646" i="9"/>
  <c r="I43646" i="9"/>
  <c r="B43646" i="9"/>
  <c r="J43645" i="9"/>
  <c r="I43645" i="9"/>
  <c r="B43645" i="9"/>
  <c r="J43644" i="9"/>
  <c r="I43644" i="9"/>
  <c r="B43644" i="9"/>
  <c r="J43643" i="9"/>
  <c r="I43643" i="9"/>
  <c r="B43643" i="9"/>
  <c r="J43642" i="9"/>
  <c r="I43642" i="9"/>
  <c r="B43642" i="9"/>
  <c r="J43641" i="9"/>
  <c r="I43641" i="9"/>
  <c r="B43641" i="9"/>
  <c r="J43640" i="9"/>
  <c r="I43640" i="9"/>
  <c r="B43640" i="9"/>
  <c r="J43639" i="9"/>
  <c r="I43639" i="9"/>
  <c r="B43639" i="9"/>
  <c r="J43638" i="9"/>
  <c r="I43638" i="9"/>
  <c r="B43638" i="9"/>
  <c r="J43637" i="9"/>
  <c r="I43637" i="9"/>
  <c r="B43637" i="9"/>
  <c r="J43636" i="9"/>
  <c r="I43636" i="9"/>
  <c r="B43636" i="9"/>
  <c r="J43635" i="9"/>
  <c r="I43635" i="9"/>
  <c r="B43635" i="9"/>
  <c r="J43634" i="9"/>
  <c r="I43634" i="9"/>
  <c r="B43634" i="9"/>
  <c r="J43633" i="9"/>
  <c r="I43633" i="9"/>
  <c r="B43633" i="9"/>
  <c r="J43632" i="9"/>
  <c r="I43632" i="9"/>
  <c r="B43632" i="9"/>
  <c r="J43631" i="9"/>
  <c r="I43631" i="9"/>
  <c r="B43631" i="9"/>
  <c r="J43630" i="9"/>
  <c r="I43630" i="9"/>
  <c r="B43630" i="9"/>
  <c r="J43629" i="9"/>
  <c r="I43629" i="9"/>
  <c r="B43629" i="9"/>
  <c r="J43628" i="9"/>
  <c r="I43628" i="9"/>
  <c r="B43628" i="9"/>
  <c r="J43627" i="9"/>
  <c r="I43627" i="9"/>
  <c r="B43627" i="9"/>
  <c r="J43626" i="9"/>
  <c r="I43626" i="9"/>
  <c r="B43626" i="9"/>
  <c r="J43625" i="9"/>
  <c r="I43625" i="9"/>
  <c r="B43625" i="9"/>
  <c r="J43624" i="9"/>
  <c r="I43624" i="9"/>
  <c r="B43624" i="9"/>
  <c r="J43623" i="9"/>
  <c r="I43623" i="9"/>
  <c r="B43623" i="9"/>
  <c r="J43622" i="9"/>
  <c r="I43622" i="9"/>
  <c r="B43622" i="9"/>
  <c r="J43621" i="9"/>
  <c r="I43621" i="9"/>
  <c r="B43621" i="9"/>
  <c r="J43620" i="9"/>
  <c r="I43620" i="9"/>
  <c r="B43620" i="9"/>
  <c r="J43619" i="9"/>
  <c r="I43619" i="9"/>
  <c r="B43619" i="9"/>
  <c r="J43618" i="9"/>
  <c r="I43618" i="9"/>
  <c r="B43618" i="9"/>
  <c r="J43617" i="9"/>
  <c r="I43617" i="9"/>
  <c r="B43617" i="9"/>
  <c r="J43616" i="9"/>
  <c r="I43616" i="9"/>
  <c r="B43616" i="9"/>
  <c r="J43615" i="9"/>
  <c r="I43615" i="9"/>
  <c r="B43615" i="9"/>
  <c r="J43614" i="9"/>
  <c r="I43614" i="9"/>
  <c r="B43614" i="9"/>
  <c r="J43613" i="9"/>
  <c r="I43613" i="9"/>
  <c r="B43613" i="9"/>
  <c r="J43612" i="9"/>
  <c r="I43612" i="9"/>
  <c r="B43612" i="9"/>
  <c r="J43611" i="9"/>
  <c r="I43611" i="9"/>
  <c r="B43611" i="9"/>
  <c r="J43610" i="9"/>
  <c r="I43610" i="9"/>
  <c r="B43610" i="9"/>
  <c r="J43609" i="9"/>
  <c r="I43609" i="9"/>
  <c r="B43609" i="9"/>
  <c r="J43608" i="9"/>
  <c r="I43608" i="9"/>
  <c r="B43608" i="9"/>
  <c r="J43607" i="9"/>
  <c r="I43607" i="9"/>
  <c r="B43607" i="9"/>
  <c r="J43606" i="9"/>
  <c r="I43606" i="9"/>
  <c r="B43606" i="9"/>
  <c r="J43605" i="9"/>
  <c r="I43605" i="9"/>
  <c r="B43605" i="9"/>
  <c r="J43604" i="9"/>
  <c r="I43604" i="9"/>
  <c r="B43604" i="9"/>
  <c r="J43603" i="9"/>
  <c r="I43603" i="9"/>
  <c r="B43603" i="9"/>
  <c r="J43602" i="9"/>
  <c r="I43602" i="9"/>
  <c r="B43602" i="9"/>
  <c r="J43601" i="9"/>
  <c r="I43601" i="9"/>
  <c r="B43601" i="9"/>
  <c r="J43600" i="9"/>
  <c r="I43600" i="9"/>
  <c r="B43600" i="9"/>
  <c r="J43599" i="9"/>
  <c r="I43599" i="9"/>
  <c r="B43599" i="9"/>
  <c r="J43598" i="9"/>
  <c r="I43598" i="9"/>
  <c r="B43598" i="9"/>
  <c r="J43597" i="9"/>
  <c r="I43597" i="9"/>
  <c r="B43597" i="9"/>
  <c r="J43596" i="9"/>
  <c r="I43596" i="9"/>
  <c r="B43596" i="9"/>
  <c r="J43595" i="9"/>
  <c r="I43595" i="9"/>
  <c r="B43595" i="9"/>
  <c r="J43594" i="9"/>
  <c r="I43594" i="9"/>
  <c r="B43594" i="9"/>
  <c r="J43593" i="9"/>
  <c r="I43593" i="9"/>
  <c r="B43593" i="9"/>
  <c r="J43592" i="9"/>
  <c r="I43592" i="9"/>
  <c r="B43592" i="9"/>
  <c r="J43591" i="9"/>
  <c r="I43591" i="9"/>
  <c r="B43591" i="9"/>
  <c r="J43590" i="9"/>
  <c r="I43590" i="9"/>
  <c r="B43590" i="9"/>
  <c r="J43589" i="9"/>
  <c r="I43589" i="9"/>
  <c r="B43589" i="9"/>
  <c r="J43588" i="9"/>
  <c r="I43588" i="9"/>
  <c r="B43588" i="9"/>
  <c r="J43587" i="9"/>
  <c r="I43587" i="9"/>
  <c r="B43587" i="9"/>
  <c r="J43586" i="9"/>
  <c r="I43586" i="9"/>
  <c r="B43586" i="9"/>
  <c r="J43585" i="9"/>
  <c r="I43585" i="9"/>
  <c r="B43585" i="9"/>
  <c r="J43584" i="9"/>
  <c r="I43584" i="9"/>
  <c r="B43584" i="9"/>
  <c r="J43583" i="9"/>
  <c r="I43583" i="9"/>
  <c r="B43583" i="9"/>
  <c r="J43582" i="9"/>
  <c r="I43582" i="9"/>
  <c r="B43582" i="9"/>
  <c r="J43581" i="9"/>
  <c r="I43581" i="9"/>
  <c r="B43581" i="9"/>
  <c r="J43580" i="9"/>
  <c r="I43580" i="9"/>
  <c r="B43580" i="9"/>
  <c r="J43579" i="9"/>
  <c r="I43579" i="9"/>
  <c r="B43579" i="9"/>
  <c r="J43578" i="9"/>
  <c r="I43578" i="9"/>
  <c r="B43578" i="9"/>
  <c r="J43577" i="9"/>
  <c r="I43577" i="9"/>
  <c r="B43577" i="9"/>
  <c r="J43576" i="9"/>
  <c r="I43576" i="9"/>
  <c r="B43576" i="9"/>
  <c r="J43575" i="9"/>
  <c r="I43575" i="9"/>
  <c r="B43575" i="9"/>
  <c r="J43574" i="9"/>
  <c r="I43574" i="9"/>
  <c r="B43574" i="9"/>
  <c r="J43573" i="9"/>
  <c r="I43573" i="9"/>
  <c r="B43573" i="9"/>
  <c r="J43572" i="9"/>
  <c r="I43572" i="9"/>
  <c r="B43572" i="9"/>
  <c r="J43571" i="9"/>
  <c r="I43571" i="9"/>
  <c r="B43571" i="9"/>
  <c r="J43570" i="9"/>
  <c r="I43570" i="9"/>
  <c r="B43570" i="9"/>
  <c r="J43569" i="9"/>
  <c r="I43569" i="9"/>
  <c r="B43569" i="9"/>
  <c r="J43568" i="9"/>
  <c r="I43568" i="9"/>
  <c r="B43568" i="9"/>
  <c r="J43567" i="9"/>
  <c r="I43567" i="9"/>
  <c r="B43567" i="9"/>
  <c r="J43566" i="9"/>
  <c r="I43566" i="9"/>
  <c r="B43566" i="9"/>
  <c r="J43565" i="9"/>
  <c r="I43565" i="9"/>
  <c r="B43565" i="9"/>
  <c r="J43564" i="9"/>
  <c r="I43564" i="9"/>
  <c r="B43564" i="9"/>
  <c r="J43563" i="9"/>
  <c r="I43563" i="9"/>
  <c r="B43563" i="9"/>
  <c r="J43562" i="9"/>
  <c r="I43562" i="9"/>
  <c r="B43562" i="9"/>
  <c r="J43561" i="9"/>
  <c r="I43561" i="9"/>
  <c r="B43561" i="9"/>
  <c r="J43560" i="9"/>
  <c r="I43560" i="9"/>
  <c r="B43560" i="9"/>
  <c r="J43559" i="9"/>
  <c r="I43559" i="9"/>
  <c r="B43559" i="9"/>
  <c r="J43558" i="9"/>
  <c r="I43558" i="9"/>
  <c r="B43558" i="9"/>
  <c r="J43557" i="9"/>
  <c r="I43557" i="9"/>
  <c r="B43557" i="9"/>
  <c r="J43556" i="9"/>
  <c r="I43556" i="9"/>
  <c r="B43556" i="9"/>
  <c r="J43555" i="9"/>
  <c r="I43555" i="9"/>
  <c r="B43555" i="9"/>
  <c r="J43554" i="9"/>
  <c r="I43554" i="9"/>
  <c r="B43554" i="9"/>
  <c r="J43553" i="9"/>
  <c r="I43553" i="9"/>
  <c r="B43553" i="9"/>
  <c r="J43552" i="9"/>
  <c r="I43552" i="9"/>
  <c r="B43552" i="9"/>
  <c r="J43551" i="9"/>
  <c r="I43551" i="9"/>
  <c r="B43551" i="9"/>
  <c r="J43550" i="9"/>
  <c r="I43550" i="9"/>
  <c r="B43550" i="9"/>
  <c r="J43549" i="9"/>
  <c r="I43549" i="9"/>
  <c r="B43549" i="9"/>
  <c r="J43548" i="9"/>
  <c r="I43548" i="9"/>
  <c r="B43548" i="9"/>
  <c r="J43547" i="9"/>
  <c r="I43547" i="9"/>
  <c r="B43547" i="9"/>
  <c r="J43546" i="9"/>
  <c r="I43546" i="9"/>
  <c r="B43546" i="9"/>
  <c r="J43545" i="9"/>
  <c r="I43545" i="9"/>
  <c r="B43545" i="9"/>
  <c r="J43544" i="9"/>
  <c r="I43544" i="9"/>
  <c r="B43544" i="9"/>
  <c r="J43543" i="9"/>
  <c r="I43543" i="9"/>
  <c r="B43543" i="9"/>
  <c r="J43542" i="9"/>
  <c r="I43542" i="9"/>
  <c r="B43542" i="9"/>
  <c r="J43541" i="9"/>
  <c r="I43541" i="9"/>
  <c r="B43541" i="9"/>
  <c r="J43540" i="9"/>
  <c r="I43540" i="9"/>
  <c r="B43540" i="9"/>
  <c r="J43539" i="9"/>
  <c r="I43539" i="9"/>
  <c r="B43539" i="9"/>
  <c r="J43538" i="9"/>
  <c r="I43538" i="9"/>
  <c r="B43538" i="9"/>
  <c r="J43537" i="9"/>
  <c r="I43537" i="9"/>
  <c r="B43537" i="9"/>
  <c r="J43536" i="9"/>
  <c r="I43536" i="9"/>
  <c r="B43536" i="9"/>
  <c r="J43535" i="9"/>
  <c r="I43535" i="9"/>
  <c r="B43535" i="9"/>
  <c r="J43534" i="9"/>
  <c r="I43534" i="9"/>
  <c r="B43534" i="9"/>
  <c r="J43533" i="9"/>
  <c r="I43533" i="9"/>
  <c r="B43533" i="9"/>
  <c r="J43532" i="9"/>
  <c r="I43532" i="9"/>
  <c r="B43532" i="9"/>
  <c r="J43531" i="9"/>
  <c r="I43531" i="9"/>
  <c r="B43531" i="9"/>
  <c r="J43530" i="9"/>
  <c r="I43530" i="9"/>
  <c r="B43530" i="9"/>
  <c r="J43529" i="9"/>
  <c r="I43529" i="9"/>
  <c r="B43529" i="9"/>
  <c r="J43528" i="9"/>
  <c r="I43528" i="9"/>
  <c r="B43528" i="9"/>
  <c r="J43527" i="9"/>
  <c r="I43527" i="9"/>
  <c r="B43527" i="9"/>
  <c r="J43526" i="9"/>
  <c r="I43526" i="9"/>
  <c r="B43526" i="9"/>
  <c r="J43525" i="9"/>
  <c r="I43525" i="9"/>
  <c r="B43525" i="9"/>
  <c r="J43524" i="9"/>
  <c r="I43524" i="9"/>
  <c r="B43524" i="9"/>
  <c r="J43523" i="9"/>
  <c r="I43523" i="9"/>
  <c r="B43523" i="9"/>
  <c r="J43522" i="9"/>
  <c r="I43522" i="9"/>
  <c r="B43522" i="9"/>
  <c r="J43521" i="9"/>
  <c r="I43521" i="9"/>
  <c r="B43521" i="9"/>
  <c r="J43520" i="9"/>
  <c r="I43520" i="9"/>
  <c r="B43520" i="9"/>
  <c r="J43519" i="9"/>
  <c r="I43519" i="9"/>
  <c r="B43519" i="9"/>
  <c r="J43518" i="9"/>
  <c r="I43518" i="9"/>
  <c r="B43518" i="9"/>
  <c r="J43517" i="9"/>
  <c r="I43517" i="9"/>
  <c r="B43517" i="9"/>
  <c r="J43516" i="9"/>
  <c r="I43516" i="9"/>
  <c r="B43516" i="9"/>
  <c r="J43515" i="9"/>
  <c r="I43515" i="9"/>
  <c r="B43515" i="9"/>
  <c r="J43514" i="9"/>
  <c r="I43514" i="9"/>
  <c r="B43514" i="9"/>
  <c r="J43513" i="9"/>
  <c r="I43513" i="9"/>
  <c r="B43513" i="9"/>
  <c r="J43512" i="9"/>
  <c r="I43512" i="9"/>
  <c r="B43512" i="9"/>
  <c r="J43511" i="9"/>
  <c r="I43511" i="9"/>
  <c r="B43511" i="9"/>
  <c r="J43510" i="9"/>
  <c r="I43510" i="9"/>
  <c r="B43510" i="9"/>
  <c r="J43509" i="9"/>
  <c r="I43509" i="9"/>
  <c r="B43509" i="9"/>
  <c r="J43508" i="9"/>
  <c r="I43508" i="9"/>
  <c r="B43508" i="9"/>
  <c r="J43507" i="9"/>
  <c r="I43507" i="9"/>
  <c r="B43507" i="9"/>
  <c r="J43506" i="9"/>
  <c r="I43506" i="9"/>
  <c r="B43506" i="9"/>
  <c r="J43505" i="9"/>
  <c r="I43505" i="9"/>
  <c r="B43505" i="9"/>
  <c r="J43504" i="9"/>
  <c r="I43504" i="9"/>
  <c r="B43504" i="9"/>
  <c r="J43503" i="9"/>
  <c r="I43503" i="9"/>
  <c r="B43503" i="9"/>
  <c r="J43502" i="9"/>
  <c r="I43502" i="9"/>
  <c r="B43502" i="9"/>
  <c r="J43501" i="9"/>
  <c r="I43501" i="9"/>
  <c r="B43501" i="9"/>
  <c r="J43500" i="9"/>
  <c r="I43500" i="9"/>
  <c r="B43500" i="9"/>
  <c r="J43499" i="9"/>
  <c r="I43499" i="9"/>
  <c r="B43499" i="9"/>
  <c r="J43498" i="9"/>
  <c r="I43498" i="9"/>
  <c r="B43498" i="9"/>
  <c r="J43497" i="9"/>
  <c r="I43497" i="9"/>
  <c r="B43497" i="9"/>
  <c r="J43496" i="9"/>
  <c r="I43496" i="9"/>
  <c r="B43496" i="9"/>
  <c r="J43495" i="9"/>
  <c r="I43495" i="9"/>
  <c r="B43495" i="9"/>
  <c r="J43494" i="9"/>
  <c r="I43494" i="9"/>
  <c r="B43494" i="9"/>
  <c r="J43493" i="9"/>
  <c r="I43493" i="9"/>
  <c r="B43493" i="9"/>
  <c r="J43492" i="9"/>
  <c r="I43492" i="9"/>
  <c r="B43492" i="9"/>
  <c r="J43491" i="9"/>
  <c r="I43491" i="9"/>
  <c r="B43491" i="9"/>
  <c r="J43490" i="9"/>
  <c r="I43490" i="9"/>
  <c r="B43490" i="9"/>
  <c r="J43489" i="9"/>
  <c r="I43489" i="9"/>
  <c r="B43489" i="9"/>
  <c r="J43488" i="9"/>
  <c r="I43488" i="9"/>
  <c r="B43488" i="9"/>
  <c r="J43487" i="9"/>
  <c r="I43487" i="9"/>
  <c r="B43487" i="9"/>
  <c r="J43486" i="9"/>
  <c r="I43486" i="9"/>
  <c r="B43486" i="9"/>
  <c r="J43485" i="9"/>
  <c r="I43485" i="9"/>
  <c r="B43485" i="9"/>
  <c r="J43484" i="9"/>
  <c r="I43484" i="9"/>
  <c r="B43484" i="9"/>
  <c r="J43483" i="9"/>
  <c r="I43483" i="9"/>
  <c r="B43483" i="9"/>
  <c r="J43482" i="9"/>
  <c r="I43482" i="9"/>
  <c r="B43482" i="9"/>
  <c r="J43481" i="9"/>
  <c r="I43481" i="9"/>
  <c r="B43481" i="9"/>
  <c r="J43480" i="9"/>
  <c r="I43480" i="9"/>
  <c r="B43480" i="9"/>
  <c r="J43479" i="9"/>
  <c r="I43479" i="9"/>
  <c r="B43479" i="9"/>
  <c r="J43478" i="9"/>
  <c r="I43478" i="9"/>
  <c r="B43478" i="9"/>
  <c r="J43477" i="9"/>
  <c r="I43477" i="9"/>
  <c r="B43477" i="9"/>
  <c r="J43476" i="9"/>
  <c r="I43476" i="9"/>
  <c r="B43476" i="9"/>
  <c r="J43475" i="9"/>
  <c r="I43475" i="9"/>
  <c r="B43475" i="9"/>
  <c r="J43474" i="9"/>
  <c r="I43474" i="9"/>
  <c r="B43474" i="9"/>
  <c r="J43473" i="9"/>
  <c r="I43473" i="9"/>
  <c r="B43473" i="9"/>
  <c r="J43472" i="9"/>
  <c r="I43472" i="9"/>
  <c r="B43472" i="9"/>
  <c r="J43471" i="9"/>
  <c r="I43471" i="9"/>
  <c r="B43471" i="9"/>
  <c r="J43470" i="9"/>
  <c r="I43470" i="9"/>
  <c r="B43470" i="9"/>
  <c r="J43469" i="9"/>
  <c r="I43469" i="9"/>
  <c r="B43469" i="9"/>
  <c r="J43468" i="9"/>
  <c r="I43468" i="9"/>
  <c r="B43468" i="9"/>
  <c r="J43467" i="9"/>
  <c r="I43467" i="9"/>
  <c r="B43467" i="9"/>
  <c r="J43466" i="9"/>
  <c r="I43466" i="9"/>
  <c r="B43466" i="9"/>
  <c r="J43465" i="9"/>
  <c r="I43465" i="9"/>
  <c r="B43465" i="9"/>
  <c r="J43464" i="9"/>
  <c r="I43464" i="9"/>
  <c r="B43464" i="9"/>
  <c r="J43463" i="9"/>
  <c r="I43463" i="9"/>
  <c r="B43463" i="9"/>
  <c r="J43462" i="9"/>
  <c r="I43462" i="9"/>
  <c r="B43462" i="9"/>
  <c r="J43461" i="9"/>
  <c r="I43461" i="9"/>
  <c r="B43461" i="9"/>
  <c r="J43460" i="9"/>
  <c r="I43460" i="9"/>
  <c r="B43460" i="9"/>
  <c r="J43459" i="9"/>
  <c r="I43459" i="9"/>
  <c r="B43459" i="9"/>
  <c r="J43458" i="9"/>
  <c r="I43458" i="9"/>
  <c r="B43458" i="9"/>
  <c r="J43457" i="9"/>
  <c r="I43457" i="9"/>
  <c r="B43457" i="9"/>
  <c r="J43456" i="9"/>
  <c r="I43456" i="9"/>
  <c r="B43456" i="9"/>
  <c r="J43455" i="9"/>
  <c r="I43455" i="9"/>
  <c r="B43455" i="9"/>
  <c r="J43454" i="9"/>
  <c r="I43454" i="9"/>
  <c r="B43454" i="9"/>
  <c r="J43453" i="9"/>
  <c r="I43453" i="9"/>
  <c r="B43453" i="9"/>
  <c r="J43452" i="9"/>
  <c r="I43452" i="9"/>
  <c r="B43452" i="9"/>
  <c r="J43451" i="9"/>
  <c r="I43451" i="9"/>
  <c r="B43451" i="9"/>
  <c r="J43450" i="9"/>
  <c r="I43450" i="9"/>
  <c r="B43450" i="9"/>
  <c r="J43449" i="9"/>
  <c r="I43449" i="9"/>
  <c r="B43449" i="9"/>
  <c r="J43448" i="9"/>
  <c r="I43448" i="9"/>
  <c r="B43448" i="9"/>
  <c r="J43447" i="9"/>
  <c r="I43447" i="9"/>
  <c r="B43447" i="9"/>
  <c r="J43446" i="9"/>
  <c r="I43446" i="9"/>
  <c r="B43446" i="9"/>
  <c r="J43445" i="9"/>
  <c r="I43445" i="9"/>
  <c r="B43445" i="9"/>
  <c r="J43444" i="9"/>
  <c r="I43444" i="9"/>
  <c r="B43444" i="9"/>
  <c r="J43443" i="9"/>
  <c r="I43443" i="9"/>
  <c r="B43443" i="9"/>
  <c r="J43442" i="9"/>
  <c r="I43442" i="9"/>
  <c r="B43442" i="9"/>
  <c r="J43441" i="9"/>
  <c r="I43441" i="9"/>
  <c r="B43441" i="9"/>
  <c r="J43440" i="9"/>
  <c r="I43440" i="9"/>
  <c r="B43440" i="9"/>
  <c r="J43439" i="9"/>
  <c r="I43439" i="9"/>
  <c r="B43439" i="9"/>
  <c r="J43438" i="9"/>
  <c r="I43438" i="9"/>
  <c r="B43438" i="9"/>
  <c r="J43437" i="9"/>
  <c r="I43437" i="9"/>
  <c r="B43437" i="9"/>
  <c r="J43436" i="9"/>
  <c r="I43436" i="9"/>
  <c r="B43436" i="9"/>
  <c r="J43435" i="9"/>
  <c r="I43435" i="9"/>
  <c r="B43435" i="9"/>
  <c r="J43434" i="9"/>
  <c r="I43434" i="9"/>
  <c r="B43434" i="9"/>
  <c r="J43433" i="9"/>
  <c r="I43433" i="9"/>
  <c r="B43433" i="9"/>
  <c r="J43432" i="9"/>
  <c r="I43432" i="9"/>
  <c r="B43432" i="9"/>
  <c r="J43431" i="9"/>
  <c r="I43431" i="9"/>
  <c r="B43431" i="9"/>
  <c r="J43430" i="9"/>
  <c r="I43430" i="9"/>
  <c r="B43430" i="9"/>
  <c r="J43429" i="9"/>
  <c r="I43429" i="9"/>
  <c r="B43429" i="9"/>
  <c r="J43428" i="9"/>
  <c r="I43428" i="9"/>
  <c r="B43428" i="9"/>
  <c r="J43427" i="9"/>
  <c r="I43427" i="9"/>
  <c r="B43427" i="9"/>
  <c r="J43426" i="9"/>
  <c r="I43426" i="9"/>
  <c r="B43426" i="9"/>
  <c r="J43425" i="9"/>
  <c r="I43425" i="9"/>
  <c r="B43425" i="9"/>
  <c r="J43424" i="9"/>
  <c r="I43424" i="9"/>
  <c r="B43424" i="9"/>
  <c r="J43423" i="9"/>
  <c r="I43423" i="9"/>
  <c r="B43423" i="9"/>
  <c r="J43422" i="9"/>
  <c r="I43422" i="9"/>
  <c r="B43422" i="9"/>
  <c r="J43421" i="9"/>
  <c r="I43421" i="9"/>
  <c r="B43421" i="9"/>
  <c r="J43420" i="9"/>
  <c r="I43420" i="9"/>
  <c r="B43420" i="9"/>
  <c r="J43419" i="9"/>
  <c r="I43419" i="9"/>
  <c r="B43419" i="9"/>
  <c r="J43418" i="9"/>
  <c r="I43418" i="9"/>
  <c r="B43418" i="9"/>
  <c r="J43417" i="9"/>
  <c r="I43417" i="9"/>
  <c r="B43417" i="9"/>
  <c r="J43416" i="9"/>
  <c r="I43416" i="9"/>
  <c r="B43416" i="9"/>
  <c r="J43415" i="9"/>
  <c r="I43415" i="9"/>
  <c r="B43415" i="9"/>
  <c r="J43414" i="9"/>
  <c r="I43414" i="9"/>
  <c r="B43414" i="9"/>
  <c r="J43413" i="9"/>
  <c r="I43413" i="9"/>
  <c r="B43413" i="9"/>
  <c r="J43412" i="9"/>
  <c r="I43412" i="9"/>
  <c r="B43412" i="9"/>
  <c r="J43411" i="9"/>
  <c r="I43411" i="9"/>
  <c r="B43411" i="9"/>
  <c r="J43410" i="9"/>
  <c r="I43410" i="9"/>
  <c r="B43410" i="9"/>
  <c r="J43409" i="9"/>
  <c r="I43409" i="9"/>
  <c r="B43409" i="9"/>
  <c r="J43408" i="9"/>
  <c r="I43408" i="9"/>
  <c r="B43408" i="9"/>
  <c r="J43407" i="9"/>
  <c r="I43407" i="9"/>
  <c r="B43407" i="9"/>
  <c r="J43406" i="9"/>
  <c r="I43406" i="9"/>
  <c r="B43406" i="9"/>
  <c r="J43405" i="9"/>
  <c r="I43405" i="9"/>
  <c r="B43405" i="9"/>
  <c r="J43404" i="9"/>
  <c r="I43404" i="9"/>
  <c r="B43404" i="9"/>
  <c r="J43403" i="9"/>
  <c r="I43403" i="9"/>
  <c r="B43403" i="9"/>
  <c r="J43402" i="9"/>
  <c r="I43402" i="9"/>
  <c r="B43402" i="9"/>
  <c r="J43401" i="9"/>
  <c r="I43401" i="9"/>
  <c r="B43401" i="9"/>
  <c r="J43400" i="9"/>
  <c r="I43400" i="9"/>
  <c r="B43400" i="9"/>
  <c r="J43399" i="9"/>
  <c r="I43399" i="9"/>
  <c r="B43399" i="9"/>
  <c r="J43398" i="9"/>
  <c r="I43398" i="9"/>
  <c r="B43398" i="9"/>
  <c r="J43397" i="9"/>
  <c r="I43397" i="9"/>
  <c r="B43397" i="9"/>
  <c r="J43396" i="9"/>
  <c r="I43396" i="9"/>
  <c r="B43396" i="9"/>
  <c r="J43395" i="9"/>
  <c r="I43395" i="9"/>
  <c r="B43395" i="9"/>
  <c r="J43394" i="9"/>
  <c r="I43394" i="9"/>
  <c r="B43394" i="9"/>
  <c r="J43393" i="9"/>
  <c r="I43393" i="9"/>
  <c r="B43393" i="9"/>
  <c r="J43392" i="9"/>
  <c r="I43392" i="9"/>
  <c r="B43392" i="9"/>
  <c r="J43391" i="9"/>
  <c r="I43391" i="9"/>
  <c r="B43391" i="9"/>
  <c r="J43390" i="9"/>
  <c r="I43390" i="9"/>
  <c r="B43390" i="9"/>
  <c r="J43389" i="9"/>
  <c r="I43389" i="9"/>
  <c r="B43389" i="9"/>
  <c r="J43388" i="9"/>
  <c r="I43388" i="9"/>
  <c r="B43388" i="9"/>
  <c r="J43387" i="9"/>
  <c r="I43387" i="9"/>
  <c r="B43387" i="9"/>
  <c r="J43386" i="9"/>
  <c r="I43386" i="9"/>
  <c r="B43386" i="9"/>
  <c r="J43385" i="9"/>
  <c r="I43385" i="9"/>
  <c r="B43385" i="9"/>
  <c r="J43384" i="9"/>
  <c r="I43384" i="9"/>
  <c r="B43384" i="9"/>
  <c r="J43383" i="9"/>
  <c r="I43383" i="9"/>
  <c r="B43383" i="9"/>
  <c r="J43382" i="9"/>
  <c r="I43382" i="9"/>
  <c r="B43382" i="9"/>
  <c r="J43381" i="9"/>
  <c r="I43381" i="9"/>
  <c r="B43381" i="9"/>
  <c r="J43380" i="9"/>
  <c r="I43380" i="9"/>
  <c r="B43380" i="9"/>
  <c r="J43379" i="9"/>
  <c r="I43379" i="9"/>
  <c r="B43379" i="9"/>
  <c r="J43378" i="9"/>
  <c r="I43378" i="9"/>
  <c r="B43378" i="9"/>
  <c r="J43377" i="9"/>
  <c r="I43377" i="9"/>
  <c r="B43377" i="9"/>
  <c r="J43376" i="9"/>
  <c r="I43376" i="9"/>
  <c r="B43376" i="9"/>
  <c r="J43375" i="9"/>
  <c r="I43375" i="9"/>
  <c r="B43375" i="9"/>
  <c r="J43374" i="9"/>
  <c r="I43374" i="9"/>
  <c r="B43374" i="9"/>
  <c r="J43373" i="9"/>
  <c r="I43373" i="9"/>
  <c r="B43373" i="9"/>
  <c r="J43372" i="9"/>
  <c r="I43372" i="9"/>
  <c r="B43372" i="9"/>
  <c r="J43371" i="9"/>
  <c r="I43371" i="9"/>
  <c r="B43371" i="9"/>
  <c r="J43370" i="9"/>
  <c r="I43370" i="9"/>
  <c r="B43370" i="9"/>
  <c r="J43369" i="9"/>
  <c r="I43369" i="9"/>
  <c r="B43369" i="9"/>
  <c r="J43368" i="9"/>
  <c r="I43368" i="9"/>
  <c r="B43368" i="9"/>
  <c r="J43367" i="9"/>
  <c r="I43367" i="9"/>
  <c r="B43367" i="9"/>
  <c r="J43366" i="9"/>
  <c r="I43366" i="9"/>
  <c r="B43366" i="9"/>
  <c r="J43365" i="9"/>
  <c r="I43365" i="9"/>
  <c r="B43365" i="9"/>
  <c r="J43364" i="9"/>
  <c r="I43364" i="9"/>
  <c r="B43364" i="9"/>
  <c r="J43363" i="9"/>
  <c r="I43363" i="9"/>
  <c r="B43363" i="9"/>
  <c r="J43362" i="9"/>
  <c r="I43362" i="9"/>
  <c r="B43362" i="9"/>
  <c r="J43361" i="9"/>
  <c r="I43361" i="9"/>
  <c r="B43361" i="9"/>
  <c r="J43360" i="9"/>
  <c r="I43360" i="9"/>
  <c r="B43360" i="9"/>
  <c r="J43359" i="9"/>
  <c r="I43359" i="9"/>
  <c r="B43359" i="9"/>
  <c r="J43358" i="9"/>
  <c r="I43358" i="9"/>
  <c r="B43358" i="9"/>
  <c r="J43357" i="9"/>
  <c r="I43357" i="9"/>
  <c r="B43357" i="9"/>
  <c r="J43356" i="9"/>
  <c r="I43356" i="9"/>
  <c r="B43356" i="9"/>
  <c r="J43355" i="9"/>
  <c r="I43355" i="9"/>
  <c r="B43355" i="9"/>
  <c r="J43354" i="9"/>
  <c r="I43354" i="9"/>
  <c r="B43354" i="9"/>
  <c r="J43353" i="9"/>
  <c r="I43353" i="9"/>
  <c r="B43353" i="9"/>
  <c r="J43352" i="9"/>
  <c r="I43352" i="9"/>
  <c r="B43352" i="9"/>
  <c r="J43351" i="9"/>
  <c r="I43351" i="9"/>
  <c r="B43351" i="9"/>
  <c r="J43350" i="9"/>
  <c r="I43350" i="9"/>
  <c r="B43350" i="9"/>
  <c r="J43349" i="9"/>
  <c r="I43349" i="9"/>
  <c r="B43349" i="9"/>
  <c r="J43348" i="9"/>
  <c r="I43348" i="9"/>
  <c r="B43348" i="9"/>
  <c r="J43347" i="9"/>
  <c r="I43347" i="9"/>
  <c r="B43347" i="9"/>
  <c r="J43346" i="9"/>
  <c r="I43346" i="9"/>
  <c r="B43346" i="9"/>
  <c r="J43345" i="9"/>
  <c r="I43345" i="9"/>
  <c r="B43345" i="9"/>
  <c r="J43344" i="9"/>
  <c r="I43344" i="9"/>
  <c r="B43344" i="9"/>
  <c r="J43343" i="9"/>
  <c r="I43343" i="9"/>
  <c r="B43343" i="9"/>
  <c r="J43342" i="9"/>
  <c r="I43342" i="9"/>
  <c r="B43342" i="9"/>
  <c r="J43341" i="9"/>
  <c r="I43341" i="9"/>
  <c r="B43341" i="9"/>
  <c r="J43340" i="9"/>
  <c r="I43340" i="9"/>
  <c r="B43340" i="9"/>
  <c r="J43339" i="9"/>
  <c r="I43339" i="9"/>
  <c r="B43339" i="9"/>
  <c r="J43338" i="9"/>
  <c r="I43338" i="9"/>
  <c r="B43338" i="9"/>
  <c r="J43337" i="9"/>
  <c r="I43337" i="9"/>
  <c r="B43337" i="9"/>
  <c r="J43336" i="9"/>
  <c r="I43336" i="9"/>
  <c r="B43336" i="9"/>
  <c r="J43335" i="9"/>
  <c r="I43335" i="9"/>
  <c r="B43335" i="9"/>
  <c r="J43334" i="9"/>
  <c r="I43334" i="9"/>
  <c r="B43334" i="9"/>
  <c r="J43333" i="9"/>
  <c r="I43333" i="9"/>
  <c r="B43333" i="9"/>
  <c r="J43332" i="9"/>
  <c r="I43332" i="9"/>
  <c r="B43332" i="9"/>
  <c r="J43331" i="9"/>
  <c r="I43331" i="9"/>
  <c r="B43331" i="9"/>
  <c r="J43330" i="9"/>
  <c r="I43330" i="9"/>
  <c r="B43330" i="9"/>
  <c r="J43329" i="9"/>
  <c r="I43329" i="9"/>
  <c r="B43329" i="9"/>
  <c r="J43328" i="9"/>
  <c r="I43328" i="9"/>
  <c r="B43328" i="9"/>
  <c r="J43327" i="9"/>
  <c r="I43327" i="9"/>
  <c r="B43327" i="9"/>
  <c r="J43326" i="9"/>
  <c r="I43326" i="9"/>
  <c r="B43326" i="9"/>
  <c r="J43325" i="9"/>
  <c r="I43325" i="9"/>
  <c r="B43325" i="9"/>
  <c r="J43324" i="9"/>
  <c r="I43324" i="9"/>
  <c r="B43324" i="9"/>
  <c r="J43323" i="9"/>
  <c r="I43323" i="9"/>
  <c r="B43323" i="9"/>
  <c r="J43322" i="9"/>
  <c r="I43322" i="9"/>
  <c r="B43322" i="9"/>
  <c r="J43321" i="9"/>
  <c r="I43321" i="9"/>
  <c r="B43321" i="9"/>
  <c r="J43320" i="9"/>
  <c r="I43320" i="9"/>
  <c r="B43320" i="9"/>
  <c r="J43319" i="9"/>
  <c r="I43319" i="9"/>
  <c r="B43319" i="9"/>
  <c r="J43318" i="9"/>
  <c r="I43318" i="9"/>
  <c r="B43318" i="9"/>
  <c r="J43317" i="9"/>
  <c r="I43317" i="9"/>
  <c r="B43317" i="9"/>
  <c r="J43316" i="9"/>
  <c r="I43316" i="9"/>
  <c r="B43316" i="9"/>
  <c r="J43315" i="9"/>
  <c r="I43315" i="9"/>
  <c r="B43315" i="9"/>
  <c r="J43314" i="9"/>
  <c r="I43314" i="9"/>
  <c r="B43314" i="9"/>
  <c r="J43313" i="9"/>
  <c r="I43313" i="9"/>
  <c r="B43313" i="9"/>
  <c r="J43312" i="9"/>
  <c r="I43312" i="9"/>
  <c r="B43312" i="9"/>
  <c r="J43311" i="9"/>
  <c r="I43311" i="9"/>
  <c r="B43311" i="9"/>
  <c r="J43310" i="9"/>
  <c r="I43310" i="9"/>
  <c r="B43310" i="9"/>
  <c r="J43309" i="9"/>
  <c r="I43309" i="9"/>
  <c r="B43309" i="9"/>
  <c r="J43308" i="9"/>
  <c r="I43308" i="9"/>
  <c r="B43308" i="9"/>
  <c r="J43307" i="9"/>
  <c r="I43307" i="9"/>
  <c r="B43307" i="9"/>
  <c r="J43306" i="9"/>
  <c r="I43306" i="9"/>
  <c r="B43306" i="9"/>
  <c r="J43305" i="9"/>
  <c r="I43305" i="9"/>
  <c r="B43305" i="9"/>
  <c r="J43304" i="9"/>
  <c r="I43304" i="9"/>
  <c r="B43304" i="9"/>
  <c r="J43303" i="9"/>
  <c r="I43303" i="9"/>
  <c r="B43303" i="9"/>
  <c r="J43302" i="9"/>
  <c r="I43302" i="9"/>
  <c r="B43302" i="9"/>
  <c r="J43301" i="9"/>
  <c r="I43301" i="9"/>
  <c r="B43301" i="9"/>
  <c r="J43300" i="9"/>
  <c r="I43300" i="9"/>
  <c r="B43300" i="9"/>
  <c r="J43299" i="9"/>
  <c r="I43299" i="9"/>
  <c r="B43299" i="9"/>
  <c r="J43298" i="9"/>
  <c r="I43298" i="9"/>
  <c r="B43298" i="9"/>
  <c r="J43297" i="9"/>
  <c r="I43297" i="9"/>
  <c r="B43297" i="9"/>
  <c r="J43296" i="9"/>
  <c r="I43296" i="9"/>
  <c r="B43296" i="9"/>
  <c r="J43295" i="9"/>
  <c r="I43295" i="9"/>
  <c r="B43295" i="9"/>
  <c r="J43294" i="9"/>
  <c r="I43294" i="9"/>
  <c r="B43294" i="9"/>
  <c r="J43293" i="9"/>
  <c r="I43293" i="9"/>
  <c r="B43293" i="9"/>
  <c r="J43292" i="9"/>
  <c r="I43292" i="9"/>
  <c r="B43292" i="9"/>
  <c r="J43291" i="9"/>
  <c r="I43291" i="9"/>
  <c r="B43291" i="9"/>
  <c r="J43290" i="9"/>
  <c r="I43290" i="9"/>
  <c r="B43290" i="9"/>
  <c r="J43289" i="9"/>
  <c r="I43289" i="9"/>
  <c r="B43289" i="9"/>
  <c r="J43288" i="9"/>
  <c r="I43288" i="9"/>
  <c r="B43288" i="9"/>
  <c r="J43287" i="9"/>
  <c r="I43287" i="9"/>
  <c r="B43287" i="9"/>
  <c r="J43286" i="9"/>
  <c r="I43286" i="9"/>
  <c r="B43286" i="9"/>
  <c r="J43285" i="9"/>
  <c r="I43285" i="9"/>
  <c r="B43285" i="9"/>
  <c r="J43284" i="9"/>
  <c r="I43284" i="9"/>
  <c r="B43284" i="9"/>
  <c r="J43283" i="9"/>
  <c r="I43283" i="9"/>
  <c r="B43283" i="9"/>
  <c r="J43282" i="9"/>
  <c r="I43282" i="9"/>
  <c r="B43282" i="9"/>
  <c r="J43281" i="9"/>
  <c r="I43281" i="9"/>
  <c r="B43281" i="9"/>
  <c r="J43280" i="9"/>
  <c r="I43280" i="9"/>
  <c r="B43280" i="9"/>
  <c r="J43279" i="9"/>
  <c r="I43279" i="9"/>
  <c r="B43279" i="9"/>
  <c r="J43278" i="9"/>
  <c r="I43278" i="9"/>
  <c r="B43278" i="9"/>
  <c r="J43277" i="9"/>
  <c r="I43277" i="9"/>
  <c r="B43277" i="9"/>
  <c r="J43276" i="9"/>
  <c r="I43276" i="9"/>
  <c r="B43276" i="9"/>
  <c r="J43275" i="9"/>
  <c r="I43275" i="9"/>
  <c r="B43275" i="9"/>
  <c r="J43274" i="9"/>
  <c r="I43274" i="9"/>
  <c r="B43274" i="9"/>
  <c r="J43273" i="9"/>
  <c r="I43273" i="9"/>
  <c r="B43273" i="9"/>
  <c r="J43272" i="9"/>
  <c r="I43272" i="9"/>
  <c r="B43272" i="9"/>
  <c r="J43271" i="9"/>
  <c r="I43271" i="9"/>
  <c r="B43271" i="9"/>
  <c r="J43270" i="9"/>
  <c r="I43270" i="9"/>
  <c r="B43270" i="9"/>
  <c r="J43269" i="9"/>
  <c r="I43269" i="9"/>
  <c r="B43269" i="9"/>
  <c r="J43268" i="9"/>
  <c r="I43268" i="9"/>
  <c r="B43268" i="9"/>
  <c r="J43267" i="9"/>
  <c r="I43267" i="9"/>
  <c r="B43267" i="9"/>
  <c r="J43266" i="9"/>
  <c r="I43266" i="9"/>
  <c r="B43266" i="9"/>
  <c r="J43265" i="9"/>
  <c r="I43265" i="9"/>
  <c r="B43265" i="9"/>
  <c r="J43264" i="9"/>
  <c r="I43264" i="9"/>
  <c r="B43264" i="9"/>
  <c r="J43263" i="9"/>
  <c r="I43263" i="9"/>
  <c r="B43263" i="9"/>
  <c r="J43262" i="9"/>
  <c r="I43262" i="9"/>
  <c r="B43262" i="9"/>
  <c r="J43261" i="9"/>
  <c r="I43261" i="9"/>
  <c r="B43261" i="9"/>
  <c r="J43260" i="9"/>
  <c r="I43260" i="9"/>
  <c r="B43260" i="9"/>
  <c r="J43259" i="9"/>
  <c r="I43259" i="9"/>
  <c r="B43259" i="9"/>
  <c r="J43258" i="9"/>
  <c r="I43258" i="9"/>
  <c r="B43258" i="9"/>
  <c r="J43257" i="9"/>
  <c r="I43257" i="9"/>
  <c r="B43257" i="9"/>
  <c r="J43256" i="9"/>
  <c r="I43256" i="9"/>
  <c r="B43256" i="9"/>
  <c r="J43255" i="9"/>
  <c r="I43255" i="9"/>
  <c r="B43255" i="9"/>
  <c r="J43254" i="9"/>
  <c r="I43254" i="9"/>
  <c r="B43254" i="9"/>
  <c r="J43253" i="9"/>
  <c r="I43253" i="9"/>
  <c r="B43253" i="9"/>
  <c r="J43252" i="9"/>
  <c r="I43252" i="9"/>
  <c r="B43252" i="9"/>
  <c r="J43251" i="9"/>
  <c r="I43251" i="9"/>
  <c r="B43251" i="9"/>
  <c r="J43250" i="9"/>
  <c r="I43250" i="9"/>
  <c r="B43250" i="9"/>
  <c r="J43249" i="9"/>
  <c r="I43249" i="9"/>
  <c r="B43249" i="9"/>
  <c r="J43248" i="9"/>
  <c r="I43248" i="9"/>
  <c r="B43248" i="9"/>
  <c r="J43247" i="9"/>
  <c r="I43247" i="9"/>
  <c r="B43247" i="9"/>
  <c r="J43246" i="9"/>
  <c r="I43246" i="9"/>
  <c r="B43246" i="9"/>
  <c r="J43245" i="9"/>
  <c r="I43245" i="9"/>
  <c r="B43245" i="9"/>
  <c r="J43244" i="9"/>
  <c r="I43244" i="9"/>
  <c r="B43244" i="9"/>
  <c r="J43243" i="9"/>
  <c r="I43243" i="9"/>
  <c r="B43243" i="9"/>
  <c r="J43242" i="9"/>
  <c r="I43242" i="9"/>
  <c r="B43242" i="9"/>
  <c r="J43241" i="9"/>
  <c r="I43241" i="9"/>
  <c r="B43241" i="9"/>
  <c r="J43240" i="9"/>
  <c r="I43240" i="9"/>
  <c r="B43240" i="9"/>
  <c r="J43239" i="9"/>
  <c r="I43239" i="9"/>
  <c r="B43239" i="9"/>
  <c r="J43238" i="9"/>
  <c r="I43238" i="9"/>
  <c r="B43238" i="9"/>
  <c r="J43237" i="9"/>
  <c r="I43237" i="9"/>
  <c r="B43237" i="9"/>
  <c r="J43236" i="9"/>
  <c r="I43236" i="9"/>
  <c r="B43236" i="9"/>
  <c r="J43235" i="9"/>
  <c r="I43235" i="9"/>
  <c r="B43235" i="9"/>
  <c r="J43234" i="9"/>
  <c r="I43234" i="9"/>
  <c r="B43234" i="9"/>
  <c r="J43233" i="9"/>
  <c r="I43233" i="9"/>
  <c r="B43233" i="9"/>
  <c r="J43232" i="9"/>
  <c r="I43232" i="9"/>
  <c r="B43232" i="9"/>
  <c r="J43231" i="9"/>
  <c r="I43231" i="9"/>
  <c r="B43231" i="9"/>
  <c r="J43230" i="9"/>
  <c r="I43230" i="9"/>
  <c r="B43230" i="9"/>
  <c r="J43229" i="9"/>
  <c r="I43229" i="9"/>
  <c r="B43229" i="9"/>
  <c r="J43228" i="9"/>
  <c r="I43228" i="9"/>
  <c r="B43228" i="9"/>
  <c r="J43227" i="9"/>
  <c r="I43227" i="9"/>
  <c r="B43227" i="9"/>
  <c r="J43226" i="9"/>
  <c r="I43226" i="9"/>
  <c r="B43226" i="9"/>
  <c r="J43225" i="9"/>
  <c r="I43225" i="9"/>
  <c r="B43225" i="9"/>
  <c r="J43224" i="9"/>
  <c r="I43224" i="9"/>
  <c r="B43224" i="9"/>
  <c r="J43223" i="9"/>
  <c r="I43223" i="9"/>
  <c r="B43223" i="9"/>
  <c r="J43222" i="9"/>
  <c r="I43222" i="9"/>
  <c r="B43222" i="9"/>
  <c r="J43221" i="9"/>
  <c r="I43221" i="9"/>
  <c r="B43221" i="9"/>
  <c r="J43220" i="9"/>
  <c r="I43220" i="9"/>
  <c r="B43220" i="9"/>
  <c r="J43219" i="9"/>
  <c r="I43219" i="9"/>
  <c r="B43219" i="9"/>
  <c r="J43218" i="9"/>
  <c r="I43218" i="9"/>
  <c r="B43218" i="9"/>
  <c r="J43217" i="9"/>
  <c r="I43217" i="9"/>
  <c r="B43217" i="9"/>
  <c r="J43216" i="9"/>
  <c r="I43216" i="9"/>
  <c r="B43216" i="9"/>
  <c r="J43215" i="9"/>
  <c r="I43215" i="9"/>
  <c r="B43215" i="9"/>
  <c r="J43214" i="9"/>
  <c r="I43214" i="9"/>
  <c r="B43214" i="9"/>
  <c r="J43213" i="9"/>
  <c r="I43213" i="9"/>
  <c r="B43213" i="9"/>
  <c r="J43212" i="9"/>
  <c r="I43212" i="9"/>
  <c r="B43212" i="9"/>
  <c r="J43211" i="9"/>
  <c r="I43211" i="9"/>
  <c r="B43211" i="9"/>
  <c r="J43210" i="9"/>
  <c r="I43210" i="9"/>
  <c r="B43210" i="9"/>
  <c r="J43209" i="9"/>
  <c r="I43209" i="9"/>
  <c r="B43209" i="9"/>
  <c r="J43208" i="9"/>
  <c r="I43208" i="9"/>
  <c r="B43208" i="9"/>
  <c r="J43207" i="9"/>
  <c r="I43207" i="9"/>
  <c r="B43207" i="9"/>
  <c r="J43206" i="9"/>
  <c r="I43206" i="9"/>
  <c r="B43206" i="9"/>
  <c r="J43205" i="9"/>
  <c r="I43205" i="9"/>
  <c r="B43205" i="9"/>
  <c r="J43204" i="9"/>
  <c r="I43204" i="9"/>
  <c r="B43204" i="9"/>
  <c r="J43203" i="9"/>
  <c r="I43203" i="9"/>
  <c r="B43203" i="9"/>
  <c r="J43202" i="9"/>
  <c r="I43202" i="9"/>
  <c r="B43202" i="9"/>
  <c r="J43201" i="9"/>
  <c r="I43201" i="9"/>
  <c r="B43201" i="9"/>
  <c r="J43200" i="9"/>
  <c r="I43200" i="9"/>
  <c r="B43200" i="9"/>
  <c r="J43199" i="9"/>
  <c r="I43199" i="9"/>
  <c r="B43199" i="9"/>
  <c r="J43198" i="9"/>
  <c r="I43198" i="9"/>
  <c r="B43198" i="9"/>
  <c r="J43197" i="9"/>
  <c r="I43197" i="9"/>
  <c r="B43197" i="9"/>
  <c r="J43196" i="9"/>
  <c r="I43196" i="9"/>
  <c r="B43196" i="9"/>
  <c r="J43195" i="9"/>
  <c r="I43195" i="9"/>
  <c r="B43195" i="9"/>
  <c r="J43194" i="9"/>
  <c r="I43194" i="9"/>
  <c r="B43194" i="9"/>
  <c r="J43193" i="9"/>
  <c r="I43193" i="9"/>
  <c r="B43193" i="9"/>
  <c r="J43192" i="9"/>
  <c r="I43192" i="9"/>
  <c r="B43192" i="9"/>
  <c r="J43191" i="9"/>
  <c r="I43191" i="9"/>
  <c r="B43191" i="9"/>
  <c r="J43190" i="9"/>
  <c r="I43190" i="9"/>
  <c r="B43190" i="9"/>
  <c r="J43189" i="9"/>
  <c r="I43189" i="9"/>
  <c r="B43189" i="9"/>
  <c r="J43188" i="9"/>
  <c r="I43188" i="9"/>
  <c r="B43188" i="9"/>
  <c r="J43187" i="9"/>
  <c r="I43187" i="9"/>
  <c r="B43187" i="9"/>
  <c r="J43186" i="9"/>
  <c r="I43186" i="9"/>
  <c r="B43186" i="9"/>
  <c r="J43185" i="9"/>
  <c r="I43185" i="9"/>
  <c r="B43185" i="9"/>
  <c r="J43184" i="9"/>
  <c r="I43184" i="9"/>
  <c r="B43184" i="9"/>
  <c r="J43183" i="9"/>
  <c r="I43183" i="9"/>
  <c r="B43183" i="9"/>
  <c r="J43182" i="9"/>
  <c r="I43182" i="9"/>
  <c r="B43182" i="9"/>
  <c r="J43181" i="9"/>
  <c r="I43181" i="9"/>
  <c r="B43181" i="9"/>
  <c r="J43180" i="9"/>
  <c r="I43180" i="9"/>
  <c r="B43180" i="9"/>
  <c r="J43179" i="9"/>
  <c r="I43179" i="9"/>
  <c r="B43179" i="9"/>
  <c r="J43178" i="9"/>
  <c r="I43178" i="9"/>
  <c r="B43178" i="9"/>
  <c r="J43177" i="9"/>
  <c r="I43177" i="9"/>
  <c r="B43177" i="9"/>
  <c r="J43176" i="9"/>
  <c r="I43176" i="9"/>
  <c r="B43176" i="9"/>
  <c r="J43175" i="9"/>
  <c r="I43175" i="9"/>
  <c r="B43175" i="9"/>
  <c r="J43174" i="9"/>
  <c r="I43174" i="9"/>
  <c r="B43174" i="9"/>
  <c r="J43173" i="9"/>
  <c r="I43173" i="9"/>
  <c r="B43173" i="9"/>
  <c r="J43172" i="9"/>
  <c r="I43172" i="9"/>
  <c r="B43172" i="9"/>
  <c r="J43171" i="9"/>
  <c r="I43171" i="9"/>
  <c r="B43171" i="9"/>
  <c r="J43170" i="9"/>
  <c r="I43170" i="9"/>
  <c r="B43170" i="9"/>
  <c r="J43169" i="9"/>
  <c r="I43169" i="9"/>
  <c r="B43169" i="9"/>
  <c r="J43168" i="9"/>
  <c r="I43168" i="9"/>
  <c r="B43168" i="9"/>
  <c r="J43167" i="9"/>
  <c r="I43167" i="9"/>
  <c r="B43167" i="9"/>
  <c r="J43166" i="9"/>
  <c r="I43166" i="9"/>
  <c r="B43166" i="9"/>
  <c r="J43165" i="9"/>
  <c r="I43165" i="9"/>
  <c r="B43165" i="9"/>
  <c r="J43164" i="9"/>
  <c r="I43164" i="9"/>
  <c r="B43164" i="9"/>
  <c r="J43163" i="9"/>
  <c r="I43163" i="9"/>
  <c r="B43163" i="9"/>
  <c r="J43162" i="9"/>
  <c r="I43162" i="9"/>
  <c r="B43162" i="9"/>
  <c r="J43161" i="9"/>
  <c r="I43161" i="9"/>
  <c r="B43161" i="9"/>
  <c r="J43160" i="9"/>
  <c r="I43160" i="9"/>
  <c r="B43160" i="9"/>
  <c r="J43159" i="9"/>
  <c r="I43159" i="9"/>
  <c r="B43159" i="9"/>
  <c r="J43158" i="9"/>
  <c r="I43158" i="9"/>
  <c r="B43158" i="9"/>
  <c r="J43157" i="9"/>
  <c r="I43157" i="9"/>
  <c r="B43157" i="9"/>
  <c r="J43156" i="9"/>
  <c r="I43156" i="9"/>
  <c r="B43156" i="9"/>
  <c r="J43155" i="9"/>
  <c r="I43155" i="9"/>
  <c r="B43155" i="9"/>
  <c r="J43154" i="9"/>
  <c r="I43154" i="9"/>
  <c r="B43154" i="9"/>
  <c r="J43153" i="9"/>
  <c r="I43153" i="9"/>
  <c r="B43153" i="9"/>
  <c r="J43152" i="9"/>
  <c r="I43152" i="9"/>
  <c r="B43152" i="9"/>
  <c r="J43151" i="9"/>
  <c r="I43151" i="9"/>
  <c r="B43151" i="9"/>
  <c r="J43150" i="9"/>
  <c r="I43150" i="9"/>
  <c r="B43150" i="9"/>
  <c r="J43149" i="9"/>
  <c r="I43149" i="9"/>
  <c r="B43149" i="9"/>
  <c r="J43148" i="9"/>
  <c r="I43148" i="9"/>
  <c r="B43148" i="9"/>
  <c r="J43147" i="9"/>
  <c r="I43147" i="9"/>
  <c r="B43147" i="9"/>
  <c r="J43146" i="9"/>
  <c r="I43146" i="9"/>
  <c r="B43146" i="9"/>
  <c r="J43145" i="9"/>
  <c r="I43145" i="9"/>
  <c r="B43145" i="9"/>
  <c r="J43144" i="9"/>
  <c r="I43144" i="9"/>
  <c r="B43144" i="9"/>
  <c r="J43143" i="9"/>
  <c r="I43143" i="9"/>
  <c r="B43143" i="9"/>
  <c r="J43142" i="9"/>
  <c r="I43142" i="9"/>
  <c r="B43142" i="9"/>
  <c r="J43141" i="9"/>
  <c r="I43141" i="9"/>
  <c r="B43141" i="9"/>
  <c r="J43140" i="9"/>
  <c r="I43140" i="9"/>
  <c r="B43140" i="9"/>
  <c r="J43139" i="9"/>
  <c r="I43139" i="9"/>
  <c r="B43139" i="9"/>
  <c r="J43138" i="9"/>
  <c r="I43138" i="9"/>
  <c r="B43138" i="9"/>
  <c r="J43137" i="9"/>
  <c r="I43137" i="9"/>
  <c r="B43137" i="9"/>
  <c r="J43136" i="9"/>
  <c r="I43136" i="9"/>
  <c r="B43136" i="9"/>
  <c r="J43135" i="9"/>
  <c r="I43135" i="9"/>
  <c r="B43135" i="9"/>
  <c r="J43134" i="9"/>
  <c r="I43134" i="9"/>
  <c r="B43134" i="9"/>
  <c r="J43133" i="9"/>
  <c r="I43133" i="9"/>
  <c r="B43133" i="9"/>
  <c r="J43132" i="9"/>
  <c r="I43132" i="9"/>
  <c r="B43132" i="9"/>
  <c r="J43131" i="9"/>
  <c r="I43131" i="9"/>
  <c r="B43131" i="9"/>
  <c r="J43130" i="9"/>
  <c r="I43130" i="9"/>
  <c r="B43130" i="9"/>
  <c r="J43129" i="9"/>
  <c r="I43129" i="9"/>
  <c r="B43129" i="9"/>
  <c r="J43128" i="9"/>
  <c r="I43128" i="9"/>
  <c r="B43128" i="9"/>
  <c r="J43127" i="9"/>
  <c r="I43127" i="9"/>
  <c r="B43127" i="9"/>
  <c r="J43126" i="9"/>
  <c r="I43126" i="9"/>
  <c r="B43126" i="9"/>
  <c r="J43125" i="9"/>
  <c r="I43125" i="9"/>
  <c r="B43125" i="9"/>
  <c r="J43124" i="9"/>
  <c r="I43124" i="9"/>
  <c r="B43124" i="9"/>
  <c r="J43123" i="9"/>
  <c r="I43123" i="9"/>
  <c r="B43123" i="9"/>
  <c r="J43122" i="9"/>
  <c r="I43122" i="9"/>
  <c r="B43122" i="9"/>
  <c r="J43121" i="9"/>
  <c r="I43121" i="9"/>
  <c r="B43121" i="9"/>
  <c r="J43120" i="9"/>
  <c r="I43120" i="9"/>
  <c r="B43120" i="9"/>
  <c r="J43119" i="9"/>
  <c r="I43119" i="9"/>
  <c r="B43119" i="9"/>
  <c r="J43118" i="9"/>
  <c r="I43118" i="9"/>
  <c r="B43118" i="9"/>
  <c r="J43117" i="9"/>
  <c r="I43117" i="9"/>
  <c r="B43117" i="9"/>
  <c r="J43116" i="9"/>
  <c r="I43116" i="9"/>
  <c r="B43116" i="9"/>
  <c r="J43115" i="9"/>
  <c r="I43115" i="9"/>
  <c r="B43115" i="9"/>
  <c r="J43114" i="9"/>
  <c r="I43114" i="9"/>
  <c r="B43114" i="9"/>
  <c r="J43113" i="9"/>
  <c r="I43113" i="9"/>
  <c r="B43113" i="9"/>
  <c r="J43112" i="9"/>
  <c r="I43112" i="9"/>
  <c r="B43112" i="9"/>
  <c r="J43111" i="9"/>
  <c r="I43111" i="9"/>
  <c r="B43111" i="9"/>
  <c r="J43110" i="9"/>
  <c r="I43110" i="9"/>
  <c r="B43110" i="9"/>
  <c r="J43109" i="9"/>
  <c r="I43109" i="9"/>
  <c r="B43109" i="9"/>
  <c r="J43108" i="9"/>
  <c r="I43108" i="9"/>
  <c r="B43108" i="9"/>
  <c r="J43107" i="9"/>
  <c r="I43107" i="9"/>
  <c r="B43107" i="9"/>
  <c r="J43106" i="9"/>
  <c r="I43106" i="9"/>
  <c r="B43106" i="9"/>
  <c r="J43105" i="9"/>
  <c r="I43105" i="9"/>
  <c r="B43105" i="9"/>
  <c r="J43104" i="9"/>
  <c r="I43104" i="9"/>
  <c r="B43104" i="9"/>
  <c r="J43103" i="9"/>
  <c r="I43103" i="9"/>
  <c r="B43103" i="9"/>
  <c r="J43102" i="9"/>
  <c r="I43102" i="9"/>
  <c r="B43102" i="9"/>
  <c r="J43101" i="9"/>
  <c r="I43101" i="9"/>
  <c r="B43101" i="9"/>
  <c r="J43100" i="9"/>
  <c r="I43100" i="9"/>
  <c r="B43100" i="9"/>
  <c r="J43099" i="9"/>
  <c r="I43099" i="9"/>
  <c r="B43099" i="9"/>
  <c r="J43098" i="9"/>
  <c r="I43098" i="9"/>
  <c r="B43098" i="9"/>
  <c r="J43097" i="9"/>
  <c r="I43097" i="9"/>
  <c r="B43097" i="9"/>
  <c r="J43096" i="9"/>
  <c r="I43096" i="9"/>
  <c r="B43096" i="9"/>
  <c r="J43095" i="9"/>
  <c r="I43095" i="9"/>
  <c r="B43095" i="9"/>
  <c r="J43094" i="9"/>
  <c r="I43094" i="9"/>
  <c r="B43094" i="9"/>
  <c r="J43093" i="9"/>
  <c r="I43093" i="9"/>
  <c r="B43093" i="9"/>
  <c r="J43092" i="9"/>
  <c r="I43092" i="9"/>
  <c r="B43092" i="9"/>
  <c r="J43091" i="9"/>
  <c r="I43091" i="9"/>
  <c r="B43091" i="9"/>
  <c r="J43090" i="9"/>
  <c r="I43090" i="9"/>
  <c r="B43090" i="9"/>
  <c r="J43089" i="9"/>
  <c r="I43089" i="9"/>
  <c r="B43089" i="9"/>
  <c r="J43088" i="9"/>
  <c r="I43088" i="9"/>
  <c r="B43088" i="9"/>
  <c r="J43087" i="9"/>
  <c r="I43087" i="9"/>
  <c r="B43087" i="9"/>
  <c r="J43086" i="9"/>
  <c r="I43086" i="9"/>
  <c r="B43086" i="9"/>
  <c r="J43085" i="9"/>
  <c r="I43085" i="9"/>
  <c r="B43085" i="9"/>
  <c r="J43084" i="9"/>
  <c r="I43084" i="9"/>
  <c r="B43084" i="9"/>
  <c r="J43083" i="9"/>
  <c r="I43083" i="9"/>
  <c r="B43083" i="9"/>
  <c r="J43082" i="9"/>
  <c r="I43082" i="9"/>
  <c r="B43082" i="9"/>
  <c r="J43081" i="9"/>
  <c r="I43081" i="9"/>
  <c r="B43081" i="9"/>
  <c r="J43080" i="9"/>
  <c r="I43080" i="9"/>
  <c r="B43080" i="9"/>
  <c r="J43079" i="9"/>
  <c r="I43079" i="9"/>
  <c r="B43079" i="9"/>
  <c r="J43078" i="9"/>
  <c r="I43078" i="9"/>
  <c r="B43078" i="9"/>
  <c r="J43077" i="9"/>
  <c r="I43077" i="9"/>
  <c r="B43077" i="9"/>
  <c r="J43076" i="9"/>
  <c r="I43076" i="9"/>
  <c r="B43076" i="9"/>
  <c r="J43075" i="9"/>
  <c r="I43075" i="9"/>
  <c r="B43075" i="9"/>
  <c r="J43074" i="9"/>
  <c r="I43074" i="9"/>
  <c r="B43074" i="9"/>
  <c r="J43073" i="9"/>
  <c r="I43073" i="9"/>
  <c r="B43073" i="9"/>
  <c r="J43072" i="9"/>
  <c r="I43072" i="9"/>
  <c r="B43072" i="9"/>
  <c r="J43071" i="9"/>
  <c r="I43071" i="9"/>
  <c r="B43071" i="9"/>
  <c r="J43070" i="9"/>
  <c r="I43070" i="9"/>
  <c r="B43070" i="9"/>
  <c r="J43069" i="9"/>
  <c r="I43069" i="9"/>
  <c r="B43069" i="9"/>
  <c r="J43068" i="9"/>
  <c r="I43068" i="9"/>
  <c r="B43068" i="9"/>
  <c r="J43067" i="9"/>
  <c r="I43067" i="9"/>
  <c r="B43067" i="9"/>
  <c r="J43066" i="9"/>
  <c r="I43066" i="9"/>
  <c r="B43066" i="9"/>
  <c r="J43065" i="9"/>
  <c r="I43065" i="9"/>
  <c r="B43065" i="9"/>
  <c r="J43064" i="9"/>
  <c r="I43064" i="9"/>
  <c r="B43064" i="9"/>
  <c r="J43063" i="9"/>
  <c r="I43063" i="9"/>
  <c r="B43063" i="9"/>
  <c r="J43062" i="9"/>
  <c r="I43062" i="9"/>
  <c r="B43062" i="9"/>
  <c r="J43061" i="9"/>
  <c r="I43061" i="9"/>
  <c r="B43061" i="9"/>
  <c r="J43060" i="9"/>
  <c r="I43060" i="9"/>
  <c r="B43060" i="9"/>
  <c r="J43059" i="9"/>
  <c r="I43059" i="9"/>
  <c r="B43059" i="9"/>
  <c r="J43058" i="9"/>
  <c r="I43058" i="9"/>
  <c r="B43058" i="9"/>
  <c r="J43057" i="9"/>
  <c r="I43057" i="9"/>
  <c r="B43057" i="9"/>
  <c r="J43056" i="9"/>
  <c r="I43056" i="9"/>
  <c r="B43056" i="9"/>
  <c r="J43055" i="9"/>
  <c r="I43055" i="9"/>
  <c r="B43055" i="9"/>
  <c r="J43054" i="9"/>
  <c r="I43054" i="9"/>
  <c r="B43054" i="9"/>
  <c r="J43053" i="9"/>
  <c r="I43053" i="9"/>
  <c r="B43053" i="9"/>
  <c r="J43052" i="9"/>
  <c r="I43052" i="9"/>
  <c r="B43052" i="9"/>
  <c r="J43051" i="9"/>
  <c r="I43051" i="9"/>
  <c r="B43051" i="9"/>
  <c r="J43050" i="9"/>
  <c r="I43050" i="9"/>
  <c r="B43050" i="9"/>
  <c r="J43049" i="9"/>
  <c r="I43049" i="9"/>
  <c r="B43049" i="9"/>
  <c r="J43048" i="9"/>
  <c r="I43048" i="9"/>
  <c r="B43048" i="9"/>
  <c r="J43047" i="9"/>
  <c r="I43047" i="9"/>
  <c r="B43047" i="9"/>
  <c r="J43046" i="9"/>
  <c r="I43046" i="9"/>
  <c r="B43046" i="9"/>
  <c r="J43045" i="9"/>
  <c r="I43045" i="9"/>
  <c r="B43045" i="9"/>
  <c r="J43044" i="9"/>
  <c r="I43044" i="9"/>
  <c r="B43044" i="9"/>
  <c r="J43043" i="9"/>
  <c r="I43043" i="9"/>
  <c r="B43043" i="9"/>
  <c r="J43042" i="9"/>
  <c r="I43042" i="9"/>
  <c r="B43042" i="9"/>
  <c r="J43041" i="9"/>
  <c r="I43041" i="9"/>
  <c r="B43041" i="9"/>
  <c r="J43040" i="9"/>
  <c r="I43040" i="9"/>
  <c r="B43040" i="9"/>
  <c r="J43039" i="9"/>
  <c r="I43039" i="9"/>
  <c r="B43039" i="9"/>
  <c r="J43038" i="9"/>
  <c r="I43038" i="9"/>
  <c r="B43038" i="9"/>
  <c r="J43037" i="9"/>
  <c r="I43037" i="9"/>
  <c r="B43037" i="9"/>
  <c r="J43036" i="9"/>
  <c r="I43036" i="9"/>
  <c r="B43036" i="9"/>
  <c r="J43035" i="9"/>
  <c r="I43035" i="9"/>
  <c r="B43035" i="9"/>
  <c r="J43034" i="9"/>
  <c r="I43034" i="9"/>
  <c r="B43034" i="9"/>
  <c r="J43033" i="9"/>
  <c r="I43033" i="9"/>
  <c r="B43033" i="9"/>
  <c r="J43032" i="9"/>
  <c r="I43032" i="9"/>
  <c r="B43032" i="9"/>
  <c r="J43031" i="9"/>
  <c r="I43031" i="9"/>
  <c r="B43031" i="9"/>
  <c r="J43030" i="9"/>
  <c r="I43030" i="9"/>
  <c r="B43030" i="9"/>
  <c r="J43029" i="9"/>
  <c r="I43029" i="9"/>
  <c r="B43029" i="9"/>
  <c r="J43028" i="9"/>
  <c r="I43028" i="9"/>
  <c r="B43028" i="9"/>
  <c r="J43027" i="9"/>
  <c r="I43027" i="9"/>
  <c r="B43027" i="9"/>
  <c r="J43026" i="9"/>
  <c r="I43026" i="9"/>
  <c r="B43026" i="9"/>
  <c r="J43025" i="9"/>
  <c r="I43025" i="9"/>
  <c r="B43025" i="9"/>
  <c r="J43024" i="9"/>
  <c r="I43024" i="9"/>
  <c r="B43024" i="9"/>
  <c r="J43023" i="9"/>
  <c r="I43023" i="9"/>
  <c r="B43023" i="9"/>
  <c r="J43022" i="9"/>
  <c r="I43022" i="9"/>
  <c r="B43022" i="9"/>
  <c r="J43021" i="9"/>
  <c r="I43021" i="9"/>
  <c r="B43021" i="9"/>
  <c r="J43020" i="9"/>
  <c r="I43020" i="9"/>
  <c r="B43020" i="9"/>
  <c r="J43019" i="9"/>
  <c r="I43019" i="9"/>
  <c r="B43019" i="9"/>
  <c r="J43018" i="9"/>
  <c r="I43018" i="9"/>
  <c r="B43018" i="9"/>
  <c r="J43017" i="9"/>
  <c r="I43017" i="9"/>
  <c r="B43017" i="9"/>
  <c r="J43016" i="9"/>
  <c r="I43016" i="9"/>
  <c r="B43016" i="9"/>
  <c r="J43015" i="9"/>
  <c r="I43015" i="9"/>
  <c r="B43015" i="9"/>
  <c r="J43014" i="9"/>
  <c r="I43014" i="9"/>
  <c r="B43014" i="9"/>
  <c r="J43013" i="9"/>
  <c r="I43013" i="9"/>
  <c r="B43013" i="9"/>
  <c r="J43012" i="9"/>
  <c r="I43012" i="9"/>
  <c r="B43012" i="9"/>
  <c r="J43011" i="9"/>
  <c r="I43011" i="9"/>
  <c r="B43011" i="9"/>
  <c r="J43010" i="9"/>
  <c r="I43010" i="9"/>
  <c r="B43010" i="9"/>
  <c r="J43009" i="9"/>
  <c r="I43009" i="9"/>
  <c r="B43009" i="9"/>
  <c r="J43008" i="9"/>
  <c r="I43008" i="9"/>
  <c r="B43008" i="9"/>
  <c r="J43007" i="9"/>
  <c r="I43007" i="9"/>
  <c r="B43007" i="9"/>
  <c r="J43006" i="9"/>
  <c r="I43006" i="9"/>
  <c r="B43006" i="9"/>
  <c r="J43005" i="9"/>
  <c r="I43005" i="9"/>
  <c r="B43005" i="9"/>
  <c r="J43004" i="9"/>
  <c r="I43004" i="9"/>
  <c r="B43004" i="9"/>
  <c r="J43003" i="9"/>
  <c r="I43003" i="9"/>
  <c r="B43003" i="9"/>
  <c r="J43002" i="9"/>
  <c r="I43002" i="9"/>
  <c r="B43002" i="9"/>
  <c r="J43001" i="9"/>
  <c r="I43001" i="9"/>
  <c r="B43001" i="9"/>
  <c r="J43000" i="9"/>
  <c r="I43000" i="9"/>
  <c r="B43000" i="9"/>
  <c r="J42999" i="9"/>
  <c r="I42999" i="9"/>
  <c r="B42999" i="9"/>
  <c r="J42998" i="9"/>
  <c r="I42998" i="9"/>
  <c r="B42998" i="9"/>
  <c r="J42997" i="9"/>
  <c r="I42997" i="9"/>
  <c r="B42997" i="9"/>
  <c r="J42996" i="9"/>
  <c r="I42996" i="9"/>
  <c r="B42996" i="9"/>
  <c r="J42995" i="9"/>
  <c r="I42995" i="9"/>
  <c r="B42995" i="9"/>
  <c r="J42994" i="9"/>
  <c r="I42994" i="9"/>
  <c r="B42994" i="9"/>
  <c r="J42993" i="9"/>
  <c r="I42993" i="9"/>
  <c r="B42993" i="9"/>
  <c r="J42992" i="9"/>
  <c r="I42992" i="9"/>
  <c r="B42992" i="9"/>
  <c r="J42991" i="9"/>
  <c r="I42991" i="9"/>
  <c r="B42991" i="9"/>
  <c r="J42990" i="9"/>
  <c r="I42990" i="9"/>
  <c r="B42990" i="9"/>
  <c r="J42989" i="9"/>
  <c r="I42989" i="9"/>
  <c r="B42989" i="9"/>
  <c r="J42988" i="9"/>
  <c r="I42988" i="9"/>
  <c r="B42988" i="9"/>
  <c r="J42987" i="9"/>
  <c r="I42987" i="9"/>
  <c r="B42987" i="9"/>
  <c r="J42986" i="9"/>
  <c r="I42986" i="9"/>
  <c r="B42986" i="9"/>
  <c r="J42985" i="9"/>
  <c r="I42985" i="9"/>
  <c r="B42985" i="9"/>
  <c r="J42984" i="9"/>
  <c r="I42984" i="9"/>
  <c r="B42984" i="9"/>
  <c r="J42983" i="9"/>
  <c r="I42983" i="9"/>
  <c r="B42983" i="9"/>
  <c r="J42982" i="9"/>
  <c r="I42982" i="9"/>
  <c r="B42982" i="9"/>
  <c r="J42981" i="9"/>
  <c r="I42981" i="9"/>
  <c r="B42981" i="9"/>
  <c r="J42980" i="9"/>
  <c r="I42980" i="9"/>
  <c r="B42980" i="9"/>
  <c r="J42979" i="9"/>
  <c r="I42979" i="9"/>
  <c r="B42979" i="9"/>
  <c r="J42978" i="9"/>
  <c r="I42978" i="9"/>
  <c r="B42978" i="9"/>
  <c r="J42977" i="9"/>
  <c r="I42977" i="9"/>
  <c r="B42977" i="9"/>
  <c r="J42976" i="9"/>
  <c r="I42976" i="9"/>
  <c r="B42976" i="9"/>
  <c r="J42975" i="9"/>
  <c r="I42975" i="9"/>
  <c r="B42975" i="9"/>
  <c r="J42974" i="9"/>
  <c r="I42974" i="9"/>
  <c r="B42974" i="9"/>
  <c r="J42973" i="9"/>
  <c r="I42973" i="9"/>
  <c r="B42973" i="9"/>
  <c r="J42972" i="9"/>
  <c r="I42972" i="9"/>
  <c r="B42972" i="9"/>
  <c r="J42971" i="9"/>
  <c r="I42971" i="9"/>
  <c r="B42971" i="9"/>
  <c r="J42970" i="9"/>
  <c r="I42970" i="9"/>
  <c r="B42970" i="9"/>
  <c r="J42969" i="9"/>
  <c r="I42969" i="9"/>
  <c r="B42969" i="9"/>
  <c r="J42968" i="9"/>
  <c r="I42968" i="9"/>
  <c r="B42968" i="9"/>
  <c r="J42967" i="9"/>
  <c r="I42967" i="9"/>
  <c r="B42967" i="9"/>
  <c r="J42966" i="9"/>
  <c r="I42966" i="9"/>
  <c r="B42966" i="9"/>
  <c r="J42965" i="9"/>
  <c r="I42965" i="9"/>
  <c r="B42965" i="9"/>
  <c r="J42964" i="9"/>
  <c r="I42964" i="9"/>
  <c r="B42964" i="9"/>
  <c r="J42963" i="9"/>
  <c r="I42963" i="9"/>
  <c r="B42963" i="9"/>
  <c r="J42962" i="9"/>
  <c r="I42962" i="9"/>
  <c r="B42962" i="9"/>
  <c r="J42961" i="9"/>
  <c r="I42961" i="9"/>
  <c r="B42961" i="9"/>
  <c r="J42960" i="9"/>
  <c r="I42960" i="9"/>
  <c r="B42960" i="9"/>
  <c r="J42959" i="9"/>
  <c r="I42959" i="9"/>
  <c r="B42959" i="9"/>
  <c r="J42958" i="9"/>
  <c r="I42958" i="9"/>
  <c r="B42958" i="9"/>
  <c r="J42957" i="9"/>
  <c r="I42957" i="9"/>
  <c r="B42957" i="9"/>
  <c r="J42956" i="9"/>
  <c r="I42956" i="9"/>
  <c r="B42956" i="9"/>
  <c r="J42955" i="9"/>
  <c r="I42955" i="9"/>
  <c r="B42955" i="9"/>
  <c r="J42954" i="9"/>
  <c r="I42954" i="9"/>
  <c r="B42954" i="9"/>
  <c r="J42953" i="9"/>
  <c r="I42953" i="9"/>
  <c r="B42953" i="9"/>
  <c r="J42952" i="9"/>
  <c r="I42952" i="9"/>
  <c r="B42952" i="9"/>
  <c r="J42951" i="9"/>
  <c r="I42951" i="9"/>
  <c r="B42951" i="9"/>
  <c r="J42950" i="9"/>
  <c r="I42950" i="9"/>
  <c r="B42950" i="9"/>
  <c r="J42949" i="9"/>
  <c r="I42949" i="9"/>
  <c r="B42949" i="9"/>
  <c r="J42948" i="9"/>
  <c r="I42948" i="9"/>
  <c r="B42948" i="9"/>
  <c r="J42947" i="9"/>
  <c r="I42947" i="9"/>
  <c r="B42947" i="9"/>
  <c r="J42946" i="9"/>
  <c r="I42946" i="9"/>
  <c r="B42946" i="9"/>
  <c r="J42945" i="9"/>
  <c r="I42945" i="9"/>
  <c r="B42945" i="9"/>
  <c r="J42944" i="9"/>
  <c r="I42944" i="9"/>
  <c r="B42944" i="9"/>
  <c r="J42943" i="9"/>
  <c r="I42943" i="9"/>
  <c r="B42943" i="9"/>
  <c r="J42942" i="9"/>
  <c r="I42942" i="9"/>
  <c r="B42942" i="9"/>
  <c r="J42941" i="9"/>
  <c r="I42941" i="9"/>
  <c r="B42941" i="9"/>
  <c r="J42940" i="9"/>
  <c r="I42940" i="9"/>
  <c r="B42940" i="9"/>
  <c r="J42939" i="9"/>
  <c r="I42939" i="9"/>
  <c r="B42939" i="9"/>
  <c r="J42938" i="9"/>
  <c r="I42938" i="9"/>
  <c r="B42938" i="9"/>
  <c r="J42937" i="9"/>
  <c r="I42937" i="9"/>
  <c r="B42937" i="9"/>
  <c r="J42936" i="9"/>
  <c r="I42936" i="9"/>
  <c r="B42936" i="9"/>
  <c r="J42935" i="9"/>
  <c r="I42935" i="9"/>
  <c r="B42935" i="9"/>
  <c r="J42934" i="9"/>
  <c r="I42934" i="9"/>
  <c r="B42934" i="9"/>
  <c r="J42933" i="9"/>
  <c r="I42933" i="9"/>
  <c r="B42933" i="9"/>
  <c r="J42932" i="9"/>
  <c r="I42932" i="9"/>
  <c r="B42932" i="9"/>
  <c r="J42931" i="9"/>
  <c r="I42931" i="9"/>
  <c r="B42931" i="9"/>
  <c r="J42930" i="9"/>
  <c r="I42930" i="9"/>
  <c r="B42930" i="9"/>
  <c r="J42929" i="9"/>
  <c r="I42929" i="9"/>
  <c r="B42929" i="9"/>
  <c r="J42928" i="9"/>
  <c r="I42928" i="9"/>
  <c r="B42928" i="9"/>
  <c r="J42927" i="9"/>
  <c r="I42927" i="9"/>
  <c r="B42927" i="9"/>
  <c r="J42926" i="9"/>
  <c r="I42926" i="9"/>
  <c r="B42926" i="9"/>
  <c r="J42925" i="9"/>
  <c r="I42925" i="9"/>
  <c r="B42925" i="9"/>
  <c r="J42924" i="9"/>
  <c r="I42924" i="9"/>
  <c r="B42924" i="9"/>
  <c r="J42923" i="9"/>
  <c r="I42923" i="9"/>
  <c r="B42923" i="9"/>
  <c r="J42922" i="9"/>
  <c r="I42922" i="9"/>
  <c r="B42922" i="9"/>
  <c r="J42921" i="9"/>
  <c r="I42921" i="9"/>
  <c r="B42921" i="9"/>
  <c r="J42920" i="9"/>
  <c r="I42920" i="9"/>
  <c r="B42920" i="9"/>
  <c r="J42919" i="9"/>
  <c r="I42919" i="9"/>
  <c r="B42919" i="9"/>
  <c r="J42918" i="9"/>
  <c r="I42918" i="9"/>
  <c r="B42918" i="9"/>
  <c r="J42917" i="9"/>
  <c r="I42917" i="9"/>
  <c r="B42917" i="9"/>
  <c r="J42916" i="9"/>
  <c r="I42916" i="9"/>
  <c r="B42916" i="9"/>
  <c r="J42915" i="9"/>
  <c r="I42915" i="9"/>
  <c r="B42915" i="9"/>
  <c r="J42914" i="9"/>
  <c r="I42914" i="9"/>
  <c r="B42914" i="9"/>
  <c r="J42913" i="9"/>
  <c r="I42913" i="9"/>
  <c r="B42913" i="9"/>
  <c r="J42912" i="9"/>
  <c r="I42912" i="9"/>
  <c r="B42912" i="9"/>
  <c r="J42911" i="9"/>
  <c r="I42911" i="9"/>
  <c r="B42911" i="9"/>
  <c r="J42910" i="9"/>
  <c r="I42910" i="9"/>
  <c r="B42910" i="9"/>
  <c r="J42909" i="9"/>
  <c r="I42909" i="9"/>
  <c r="B42909" i="9"/>
  <c r="J42908" i="9"/>
  <c r="I42908" i="9"/>
  <c r="B42908" i="9"/>
  <c r="J42907" i="9"/>
  <c r="I42907" i="9"/>
  <c r="B42907" i="9"/>
  <c r="J42906" i="9"/>
  <c r="I42906" i="9"/>
  <c r="B42906" i="9"/>
  <c r="J42905" i="9"/>
  <c r="I42905" i="9"/>
  <c r="B42905" i="9"/>
  <c r="J42904" i="9"/>
  <c r="I42904" i="9"/>
  <c r="B42904" i="9"/>
  <c r="J42903" i="9"/>
  <c r="I42903" i="9"/>
  <c r="B42903" i="9"/>
  <c r="J42902" i="9"/>
  <c r="I42902" i="9"/>
  <c r="B42902" i="9"/>
  <c r="J42901" i="9"/>
  <c r="I42901" i="9"/>
  <c r="B42901" i="9"/>
  <c r="J42900" i="9"/>
  <c r="I42900" i="9"/>
  <c r="B42900" i="9"/>
  <c r="J42899" i="9"/>
  <c r="I42899" i="9"/>
  <c r="B42899" i="9"/>
  <c r="J42898" i="9"/>
  <c r="I42898" i="9"/>
  <c r="B42898" i="9"/>
  <c r="J42897" i="9"/>
  <c r="I42897" i="9"/>
  <c r="B42897" i="9"/>
  <c r="J42896" i="9"/>
  <c r="I42896" i="9"/>
  <c r="B42896" i="9"/>
  <c r="J42895" i="9"/>
  <c r="I42895" i="9"/>
  <c r="B42895" i="9"/>
  <c r="J42894" i="9"/>
  <c r="I42894" i="9"/>
  <c r="B42894" i="9"/>
  <c r="J42893" i="9"/>
  <c r="I42893" i="9"/>
  <c r="B42893" i="9"/>
  <c r="J42892" i="9"/>
  <c r="I42892" i="9"/>
  <c r="B42892" i="9"/>
  <c r="J42891" i="9"/>
  <c r="I42891" i="9"/>
  <c r="B42891" i="9"/>
  <c r="J42890" i="9"/>
  <c r="I42890" i="9"/>
  <c r="B42890" i="9"/>
  <c r="J42889" i="9"/>
  <c r="I42889" i="9"/>
  <c r="B42889" i="9"/>
  <c r="J42888" i="9"/>
  <c r="I42888" i="9"/>
  <c r="B42888" i="9"/>
  <c r="J42887" i="9"/>
  <c r="I42887" i="9"/>
  <c r="B42887" i="9"/>
  <c r="J42886" i="9"/>
  <c r="I42886" i="9"/>
  <c r="B42886" i="9"/>
  <c r="J42885" i="9"/>
  <c r="I42885" i="9"/>
  <c r="B42885" i="9"/>
  <c r="J42884" i="9"/>
  <c r="I42884" i="9"/>
  <c r="B42884" i="9"/>
  <c r="J42883" i="9"/>
  <c r="I42883" i="9"/>
  <c r="B42883" i="9"/>
  <c r="J42882" i="9"/>
  <c r="I42882" i="9"/>
  <c r="B42882" i="9"/>
  <c r="J42881" i="9"/>
  <c r="I42881" i="9"/>
  <c r="B42881" i="9"/>
  <c r="J42880" i="9"/>
  <c r="I42880" i="9"/>
  <c r="B42880" i="9"/>
  <c r="J42879" i="9"/>
  <c r="I42879" i="9"/>
  <c r="B42879" i="9"/>
  <c r="J42878" i="9"/>
  <c r="I42878" i="9"/>
  <c r="B42878" i="9"/>
  <c r="J42877" i="9"/>
  <c r="I42877" i="9"/>
  <c r="B42877" i="9"/>
  <c r="J42876" i="9"/>
  <c r="I42876" i="9"/>
  <c r="B42876" i="9"/>
  <c r="J42875" i="9"/>
  <c r="I42875" i="9"/>
  <c r="B42875" i="9"/>
  <c r="J42874" i="9"/>
  <c r="I42874" i="9"/>
  <c r="B42874" i="9"/>
  <c r="J42873" i="9"/>
  <c r="I42873" i="9"/>
  <c r="B42873" i="9"/>
  <c r="J42872" i="9"/>
  <c r="I42872" i="9"/>
  <c r="B42872" i="9"/>
  <c r="J42871" i="9"/>
  <c r="I42871" i="9"/>
  <c r="B42871" i="9"/>
  <c r="J42870" i="9"/>
  <c r="I42870" i="9"/>
  <c r="B42870" i="9"/>
  <c r="J42869" i="9"/>
  <c r="I42869" i="9"/>
  <c r="B42869" i="9"/>
  <c r="J42868" i="9"/>
  <c r="I42868" i="9"/>
  <c r="B42868" i="9"/>
  <c r="J42867" i="9"/>
  <c r="I42867" i="9"/>
  <c r="B42867" i="9"/>
  <c r="J42866" i="9"/>
  <c r="I42866" i="9"/>
  <c r="B42866" i="9"/>
  <c r="J42865" i="9"/>
  <c r="I42865" i="9"/>
  <c r="B42865" i="9"/>
  <c r="J42864" i="9"/>
  <c r="I42864" i="9"/>
  <c r="B42864" i="9"/>
  <c r="J42863" i="9"/>
  <c r="I42863" i="9"/>
  <c r="B42863" i="9"/>
  <c r="J42862" i="9"/>
  <c r="I42862" i="9"/>
  <c r="B42862" i="9"/>
  <c r="J42861" i="9"/>
  <c r="I42861" i="9"/>
  <c r="B42861" i="9"/>
  <c r="J42860" i="9"/>
  <c r="I42860" i="9"/>
  <c r="B42860" i="9"/>
  <c r="J42859" i="9"/>
  <c r="I42859" i="9"/>
  <c r="B42859" i="9"/>
  <c r="J42858" i="9"/>
  <c r="I42858" i="9"/>
  <c r="B42858" i="9"/>
  <c r="J42857" i="9"/>
  <c r="I42857" i="9"/>
  <c r="B42857" i="9"/>
  <c r="J42856" i="9"/>
  <c r="I42856" i="9"/>
  <c r="B42856" i="9"/>
  <c r="J42855" i="9"/>
  <c r="I42855" i="9"/>
  <c r="B42855" i="9"/>
  <c r="J42854" i="9"/>
  <c r="I42854" i="9"/>
  <c r="B42854" i="9"/>
  <c r="J42853" i="9"/>
  <c r="I42853" i="9"/>
  <c r="B42853" i="9"/>
  <c r="J42852" i="9"/>
  <c r="I42852" i="9"/>
  <c r="B42852" i="9"/>
  <c r="J42851" i="9"/>
  <c r="I42851" i="9"/>
  <c r="B42851" i="9"/>
  <c r="J42850" i="9"/>
  <c r="I42850" i="9"/>
  <c r="B42850" i="9"/>
  <c r="J42849" i="9"/>
  <c r="I42849" i="9"/>
  <c r="B42849" i="9"/>
  <c r="J42848" i="9"/>
  <c r="I42848" i="9"/>
  <c r="B42848" i="9"/>
  <c r="J42847" i="9"/>
  <c r="I42847" i="9"/>
  <c r="B42847" i="9"/>
  <c r="J42846" i="9"/>
  <c r="I42846" i="9"/>
  <c r="B42846" i="9"/>
  <c r="J42845" i="9"/>
  <c r="I42845" i="9"/>
  <c r="B42845" i="9"/>
  <c r="J42844" i="9"/>
  <c r="I42844" i="9"/>
  <c r="B42844" i="9"/>
  <c r="J42843" i="9"/>
  <c r="I42843" i="9"/>
  <c r="B42843" i="9"/>
  <c r="J42842" i="9"/>
  <c r="I42842" i="9"/>
  <c r="B42842" i="9"/>
  <c r="J42841" i="9"/>
  <c r="I42841" i="9"/>
  <c r="B42841" i="9"/>
  <c r="J42840" i="9"/>
  <c r="I42840" i="9"/>
  <c r="B42840" i="9"/>
  <c r="J42839" i="9"/>
  <c r="I42839" i="9"/>
  <c r="B42839" i="9"/>
  <c r="J42838" i="9"/>
  <c r="I42838" i="9"/>
  <c r="B42838" i="9"/>
  <c r="J42837" i="9"/>
  <c r="I42837" i="9"/>
  <c r="B42837" i="9"/>
  <c r="J42836" i="9"/>
  <c r="I42836" i="9"/>
  <c r="B42836" i="9"/>
  <c r="J42835" i="9"/>
  <c r="I42835" i="9"/>
  <c r="B42835" i="9"/>
  <c r="J42834" i="9"/>
  <c r="I42834" i="9"/>
  <c r="B42834" i="9"/>
  <c r="J42833" i="9"/>
  <c r="I42833" i="9"/>
  <c r="B42833" i="9"/>
  <c r="J42832" i="9"/>
  <c r="I42832" i="9"/>
  <c r="B42832" i="9"/>
  <c r="J42831" i="9"/>
  <c r="I42831" i="9"/>
  <c r="B42831" i="9"/>
  <c r="J42830" i="9"/>
  <c r="I42830" i="9"/>
  <c r="B42830" i="9"/>
  <c r="J42829" i="9"/>
  <c r="I42829" i="9"/>
  <c r="B42829" i="9"/>
  <c r="J42828" i="9"/>
  <c r="I42828" i="9"/>
  <c r="B42828" i="9"/>
  <c r="J42827" i="9"/>
  <c r="I42827" i="9"/>
  <c r="B42827" i="9"/>
  <c r="J42826" i="9"/>
  <c r="I42826" i="9"/>
  <c r="B42826" i="9"/>
  <c r="J42825" i="9"/>
  <c r="I42825" i="9"/>
  <c r="B42825" i="9"/>
  <c r="J42824" i="9"/>
  <c r="I42824" i="9"/>
  <c r="B42824" i="9"/>
  <c r="J42823" i="9"/>
  <c r="I42823" i="9"/>
  <c r="B42823" i="9"/>
  <c r="J42822" i="9"/>
  <c r="I42822" i="9"/>
  <c r="B42822" i="9"/>
  <c r="J42821" i="9"/>
  <c r="I42821" i="9"/>
  <c r="B42821" i="9"/>
  <c r="J42820" i="9"/>
  <c r="I42820" i="9"/>
  <c r="B42820" i="9"/>
  <c r="J42819" i="9"/>
  <c r="I42819" i="9"/>
  <c r="B42819" i="9"/>
  <c r="J42818" i="9"/>
  <c r="I42818" i="9"/>
  <c r="B42818" i="9"/>
  <c r="J42817" i="9"/>
  <c r="I42817" i="9"/>
  <c r="B42817" i="9"/>
  <c r="J42816" i="9"/>
  <c r="I42816" i="9"/>
  <c r="B42816" i="9"/>
  <c r="J42815" i="9"/>
  <c r="I42815" i="9"/>
  <c r="B42815" i="9"/>
  <c r="J42814" i="9"/>
  <c r="I42814" i="9"/>
  <c r="B42814" i="9"/>
  <c r="J42813" i="9"/>
  <c r="I42813" i="9"/>
  <c r="B42813" i="9"/>
  <c r="J42812" i="9"/>
  <c r="I42812" i="9"/>
  <c r="B42812" i="9"/>
  <c r="J42811" i="9"/>
  <c r="I42811" i="9"/>
  <c r="B42811" i="9"/>
  <c r="J42810" i="9"/>
  <c r="I42810" i="9"/>
  <c r="B42810" i="9"/>
  <c r="J42809" i="9"/>
  <c r="I42809" i="9"/>
  <c r="B42809" i="9"/>
  <c r="J42808" i="9"/>
  <c r="I42808" i="9"/>
  <c r="B42808" i="9"/>
  <c r="J42807" i="9"/>
  <c r="I42807" i="9"/>
  <c r="B42807" i="9"/>
  <c r="J42806" i="9"/>
  <c r="I42806" i="9"/>
  <c r="B42806" i="9"/>
  <c r="J42805" i="9"/>
  <c r="I42805" i="9"/>
  <c r="B42805" i="9"/>
  <c r="J42804" i="9"/>
  <c r="I42804" i="9"/>
  <c r="B42804" i="9"/>
  <c r="J42803" i="9"/>
  <c r="I42803" i="9"/>
  <c r="B42803" i="9"/>
  <c r="J42802" i="9"/>
  <c r="I42802" i="9"/>
  <c r="B42802" i="9"/>
  <c r="J42801" i="9"/>
  <c r="I42801" i="9"/>
  <c r="B42801" i="9"/>
  <c r="J42800" i="9"/>
  <c r="I42800" i="9"/>
  <c r="B42800" i="9"/>
  <c r="J42799" i="9"/>
  <c r="I42799" i="9"/>
  <c r="B42799" i="9"/>
  <c r="J42798" i="9"/>
  <c r="I42798" i="9"/>
  <c r="B42798" i="9"/>
  <c r="J42797" i="9"/>
  <c r="I42797" i="9"/>
  <c r="B42797" i="9"/>
  <c r="J42796" i="9"/>
  <c r="I42796" i="9"/>
  <c r="B42796" i="9"/>
  <c r="J42795" i="9"/>
  <c r="I42795" i="9"/>
  <c r="B42795" i="9"/>
  <c r="J42794" i="9"/>
  <c r="I42794" i="9"/>
  <c r="B42794" i="9"/>
  <c r="J42793" i="9"/>
  <c r="I42793" i="9"/>
  <c r="B42793" i="9"/>
  <c r="J42792" i="9"/>
  <c r="I42792" i="9"/>
  <c r="B42792" i="9"/>
  <c r="J42791" i="9"/>
  <c r="I42791" i="9"/>
  <c r="B42791" i="9"/>
  <c r="J42790" i="9"/>
  <c r="I42790" i="9"/>
  <c r="B42790" i="9"/>
  <c r="J42789" i="9"/>
  <c r="I42789" i="9"/>
  <c r="B42789" i="9"/>
  <c r="J42788" i="9"/>
  <c r="I42788" i="9"/>
  <c r="B42788" i="9"/>
  <c r="J42787" i="9"/>
  <c r="I42787" i="9"/>
  <c r="B42787" i="9"/>
  <c r="J42786" i="9"/>
  <c r="I42786" i="9"/>
  <c r="B42786" i="9"/>
  <c r="J42785" i="9"/>
  <c r="I42785" i="9"/>
  <c r="B42785" i="9"/>
  <c r="J42784" i="9"/>
  <c r="I42784" i="9"/>
  <c r="B42784" i="9"/>
  <c r="J42783" i="9"/>
  <c r="I42783" i="9"/>
  <c r="B42783" i="9"/>
  <c r="J42782" i="9"/>
  <c r="I42782" i="9"/>
  <c r="B42782" i="9"/>
  <c r="J42781" i="9"/>
  <c r="I42781" i="9"/>
  <c r="B42781" i="9"/>
  <c r="J42780" i="9"/>
  <c r="I42780" i="9"/>
  <c r="B42780" i="9"/>
  <c r="J42779" i="9"/>
  <c r="I42779" i="9"/>
  <c r="B42779" i="9"/>
  <c r="J42778" i="9"/>
  <c r="I42778" i="9"/>
  <c r="B42778" i="9"/>
  <c r="J42777" i="9"/>
  <c r="I42777" i="9"/>
  <c r="B42777" i="9"/>
  <c r="J42776" i="9"/>
  <c r="I42776" i="9"/>
  <c r="B42776" i="9"/>
  <c r="J42775" i="9"/>
  <c r="I42775" i="9"/>
  <c r="B42775" i="9"/>
  <c r="J42774" i="9"/>
  <c r="I42774" i="9"/>
  <c r="B42774" i="9"/>
  <c r="J42773" i="9"/>
  <c r="I42773" i="9"/>
  <c r="B42773" i="9"/>
  <c r="J42772" i="9"/>
  <c r="I42772" i="9"/>
  <c r="B42772" i="9"/>
  <c r="J42771" i="9"/>
  <c r="I42771" i="9"/>
  <c r="B42771" i="9"/>
  <c r="J42770" i="9"/>
  <c r="I42770" i="9"/>
  <c r="B42770" i="9"/>
  <c r="J42769" i="9"/>
  <c r="I42769" i="9"/>
  <c r="B42769" i="9"/>
  <c r="J42768" i="9"/>
  <c r="I42768" i="9"/>
  <c r="B42768" i="9"/>
  <c r="J42767" i="9"/>
  <c r="I42767" i="9"/>
  <c r="B42767" i="9"/>
  <c r="J42766" i="9"/>
  <c r="I42766" i="9"/>
  <c r="B42766" i="9"/>
  <c r="J42765" i="9"/>
  <c r="I42765" i="9"/>
  <c r="B42765" i="9"/>
  <c r="J42764" i="9"/>
  <c r="I42764" i="9"/>
  <c r="B42764" i="9"/>
  <c r="J42763" i="9"/>
  <c r="I42763" i="9"/>
  <c r="B42763" i="9"/>
  <c r="J42762" i="9"/>
  <c r="I42762" i="9"/>
  <c r="B42762" i="9"/>
  <c r="J42761" i="9"/>
  <c r="I42761" i="9"/>
  <c r="B42761" i="9"/>
  <c r="J42760" i="9"/>
  <c r="I42760" i="9"/>
  <c r="B42760" i="9"/>
  <c r="J42759" i="9"/>
  <c r="I42759" i="9"/>
  <c r="B42759" i="9"/>
  <c r="J42758" i="9"/>
  <c r="I42758" i="9"/>
  <c r="B42758" i="9"/>
  <c r="J42757" i="9"/>
  <c r="I42757" i="9"/>
  <c r="B42757" i="9"/>
  <c r="J42756" i="9"/>
  <c r="I42756" i="9"/>
  <c r="B42756" i="9"/>
  <c r="J42755" i="9"/>
  <c r="I42755" i="9"/>
  <c r="B42755" i="9"/>
  <c r="J42754" i="9"/>
  <c r="I42754" i="9"/>
  <c r="B42754" i="9"/>
  <c r="J42753" i="9"/>
  <c r="I42753" i="9"/>
  <c r="B42753" i="9"/>
  <c r="J42752" i="9"/>
  <c r="I42752" i="9"/>
  <c r="B42752" i="9"/>
  <c r="J42751" i="9"/>
  <c r="I42751" i="9"/>
  <c r="B42751" i="9"/>
  <c r="J42750" i="9"/>
  <c r="I42750" i="9"/>
  <c r="B42750" i="9"/>
  <c r="J42749" i="9"/>
  <c r="I42749" i="9"/>
  <c r="B42749" i="9"/>
  <c r="J42748" i="9"/>
  <c r="I42748" i="9"/>
  <c r="B42748" i="9"/>
  <c r="J42747" i="9"/>
  <c r="I42747" i="9"/>
  <c r="B42747" i="9"/>
  <c r="J42746" i="9"/>
  <c r="I42746" i="9"/>
  <c r="B42746" i="9"/>
  <c r="J42745" i="9"/>
  <c r="I42745" i="9"/>
  <c r="B42745" i="9"/>
  <c r="J42744" i="9"/>
  <c r="I42744" i="9"/>
  <c r="B42744" i="9"/>
  <c r="J42743" i="9"/>
  <c r="I42743" i="9"/>
  <c r="B42743" i="9"/>
  <c r="J42742" i="9"/>
  <c r="I42742" i="9"/>
  <c r="B42742" i="9"/>
  <c r="J42741" i="9"/>
  <c r="I42741" i="9"/>
  <c r="B42741" i="9"/>
  <c r="J42740" i="9"/>
  <c r="I42740" i="9"/>
  <c r="B42740" i="9"/>
  <c r="J42739" i="9"/>
  <c r="I42739" i="9"/>
  <c r="B42739" i="9"/>
  <c r="J42738" i="9"/>
  <c r="I42738" i="9"/>
  <c r="B42738" i="9"/>
  <c r="J42737" i="9"/>
  <c r="I42737" i="9"/>
  <c r="B42737" i="9"/>
  <c r="J42736" i="9"/>
  <c r="I42736" i="9"/>
  <c r="B42736" i="9"/>
  <c r="J42735" i="9"/>
  <c r="I42735" i="9"/>
  <c r="B42735" i="9"/>
  <c r="J42734" i="9"/>
  <c r="I42734" i="9"/>
  <c r="B42734" i="9"/>
  <c r="J42733" i="9"/>
  <c r="I42733" i="9"/>
  <c r="B42733" i="9"/>
  <c r="J42732" i="9"/>
  <c r="I42732" i="9"/>
  <c r="B42732" i="9"/>
  <c r="J42731" i="9"/>
  <c r="I42731" i="9"/>
  <c r="B42731" i="9"/>
  <c r="J42730" i="9"/>
  <c r="I42730" i="9"/>
  <c r="B42730" i="9"/>
  <c r="J42729" i="9"/>
  <c r="I42729" i="9"/>
  <c r="B42729" i="9"/>
  <c r="J42728" i="9"/>
  <c r="I42728" i="9"/>
  <c r="B42728" i="9"/>
  <c r="J42727" i="9"/>
  <c r="I42727" i="9"/>
  <c r="B42727" i="9"/>
  <c r="J42726" i="9"/>
  <c r="I42726" i="9"/>
  <c r="B42726" i="9"/>
  <c r="J42725" i="9"/>
  <c r="I42725" i="9"/>
  <c r="B42725" i="9"/>
  <c r="J42724" i="9"/>
  <c r="I42724" i="9"/>
  <c r="B42724" i="9"/>
  <c r="J42723" i="9"/>
  <c r="I42723" i="9"/>
  <c r="B42723" i="9"/>
  <c r="J42722" i="9"/>
  <c r="I42722" i="9"/>
  <c r="B42722" i="9"/>
  <c r="J42721" i="9"/>
  <c r="I42721" i="9"/>
  <c r="B42721" i="9"/>
  <c r="J42720" i="9"/>
  <c r="I42720" i="9"/>
  <c r="B42720" i="9"/>
  <c r="J42719" i="9"/>
  <c r="I42719" i="9"/>
  <c r="B42719" i="9"/>
  <c r="J42718" i="9"/>
  <c r="I42718" i="9"/>
  <c r="B42718" i="9"/>
  <c r="J42717" i="9"/>
  <c r="I42717" i="9"/>
  <c r="B42717" i="9"/>
  <c r="J42716" i="9"/>
  <c r="I42716" i="9"/>
  <c r="B42716" i="9"/>
  <c r="J42715" i="9"/>
  <c r="I42715" i="9"/>
  <c r="B42715" i="9"/>
  <c r="J42714" i="9"/>
  <c r="I42714" i="9"/>
  <c r="B42714" i="9"/>
  <c r="J42713" i="9"/>
  <c r="I42713" i="9"/>
  <c r="B42713" i="9"/>
  <c r="J42712" i="9"/>
  <c r="I42712" i="9"/>
  <c r="B42712" i="9"/>
  <c r="J42711" i="9"/>
  <c r="I42711" i="9"/>
  <c r="B42711" i="9"/>
  <c r="J42710" i="9"/>
  <c r="I42710" i="9"/>
  <c r="B42710" i="9"/>
  <c r="J42709" i="9"/>
  <c r="I42709" i="9"/>
  <c r="B42709" i="9"/>
  <c r="J42708" i="9"/>
  <c r="I42708" i="9"/>
  <c r="B42708" i="9"/>
  <c r="J42707" i="9"/>
  <c r="I42707" i="9"/>
  <c r="B42707" i="9"/>
  <c r="J42706" i="9"/>
  <c r="I42706" i="9"/>
  <c r="B42706" i="9"/>
  <c r="J42705" i="9"/>
  <c r="I42705" i="9"/>
  <c r="B42705" i="9"/>
  <c r="J42704" i="9"/>
  <c r="I42704" i="9"/>
  <c r="B42704" i="9"/>
  <c r="J42703" i="9"/>
  <c r="I42703" i="9"/>
  <c r="B42703" i="9"/>
  <c r="J42702" i="9"/>
  <c r="I42702" i="9"/>
  <c r="B42702" i="9"/>
  <c r="J42701" i="9"/>
  <c r="I42701" i="9"/>
  <c r="B42701" i="9"/>
  <c r="J42700" i="9"/>
  <c r="I42700" i="9"/>
  <c r="B42700" i="9"/>
  <c r="J42699" i="9"/>
  <c r="I42699" i="9"/>
  <c r="B42699" i="9"/>
  <c r="J42698" i="9"/>
  <c r="I42698" i="9"/>
  <c r="B42698" i="9"/>
  <c r="J42697" i="9"/>
  <c r="I42697" i="9"/>
  <c r="B42697" i="9"/>
  <c r="J42696" i="9"/>
  <c r="I42696" i="9"/>
  <c r="B42696" i="9"/>
  <c r="J42695" i="9"/>
  <c r="I42695" i="9"/>
  <c r="B42695" i="9"/>
  <c r="J42694" i="9"/>
  <c r="I42694" i="9"/>
  <c r="B42694" i="9"/>
  <c r="J42693" i="9"/>
  <c r="I42693" i="9"/>
  <c r="B42693" i="9"/>
  <c r="J42692" i="9"/>
  <c r="I42692" i="9"/>
  <c r="B42692" i="9"/>
  <c r="J42691" i="9"/>
  <c r="I42691" i="9"/>
  <c r="B42691" i="9"/>
  <c r="J42690" i="9"/>
  <c r="I42690" i="9"/>
  <c r="B42690" i="9"/>
  <c r="J42689" i="9"/>
  <c r="I42689" i="9"/>
  <c r="B42689" i="9"/>
  <c r="J42688" i="9"/>
  <c r="I42688" i="9"/>
  <c r="B42688" i="9"/>
  <c r="J42687" i="9"/>
  <c r="I42687" i="9"/>
  <c r="B42687" i="9"/>
  <c r="J42686" i="9"/>
  <c r="I42686" i="9"/>
  <c r="B42686" i="9"/>
  <c r="J42685" i="9"/>
  <c r="I42685" i="9"/>
  <c r="B42685" i="9"/>
  <c r="J42684" i="9"/>
  <c r="I42684" i="9"/>
  <c r="B42684" i="9"/>
  <c r="J42683" i="9"/>
  <c r="I42683" i="9"/>
  <c r="B42683" i="9"/>
  <c r="J42682" i="9"/>
  <c r="I42682" i="9"/>
  <c r="B42682" i="9"/>
  <c r="J42681" i="9"/>
  <c r="I42681" i="9"/>
  <c r="B42681" i="9"/>
  <c r="J42680" i="9"/>
  <c r="I42680" i="9"/>
  <c r="B42680" i="9"/>
  <c r="J42679" i="9"/>
  <c r="I42679" i="9"/>
  <c r="B42679" i="9"/>
  <c r="J42678" i="9"/>
  <c r="I42678" i="9"/>
  <c r="B42678" i="9"/>
  <c r="J42677" i="9"/>
  <c r="I42677" i="9"/>
  <c r="B42677" i="9"/>
  <c r="J42676" i="9"/>
  <c r="I42676" i="9"/>
  <c r="B42676" i="9"/>
  <c r="J42675" i="9"/>
  <c r="I42675" i="9"/>
  <c r="B42675" i="9"/>
  <c r="J42674" i="9"/>
  <c r="I42674" i="9"/>
  <c r="B42674" i="9"/>
  <c r="J42673" i="9"/>
  <c r="I42673" i="9"/>
  <c r="B42673" i="9"/>
  <c r="J42672" i="9"/>
  <c r="I42672" i="9"/>
  <c r="B42672" i="9"/>
  <c r="J42671" i="9"/>
  <c r="I42671" i="9"/>
  <c r="B42671" i="9"/>
  <c r="J42670" i="9"/>
  <c r="I42670" i="9"/>
  <c r="B42670" i="9"/>
  <c r="J42669" i="9"/>
  <c r="I42669" i="9"/>
  <c r="B42669" i="9"/>
  <c r="J42668" i="9"/>
  <c r="I42668" i="9"/>
  <c r="B42668" i="9"/>
  <c r="J42667" i="9"/>
  <c r="I42667" i="9"/>
  <c r="B42667" i="9"/>
  <c r="J42666" i="9"/>
  <c r="I42666" i="9"/>
  <c r="B42666" i="9"/>
  <c r="J42665" i="9"/>
  <c r="I42665" i="9"/>
  <c r="B42665" i="9"/>
  <c r="J42664" i="9"/>
  <c r="I42664" i="9"/>
  <c r="B42664" i="9"/>
  <c r="J42663" i="9"/>
  <c r="I42663" i="9"/>
  <c r="B42663" i="9"/>
  <c r="J42662" i="9"/>
  <c r="I42662" i="9"/>
  <c r="B42662" i="9"/>
  <c r="J42661" i="9"/>
  <c r="I42661" i="9"/>
  <c r="B42661" i="9"/>
  <c r="J42660" i="9"/>
  <c r="I42660" i="9"/>
  <c r="B42660" i="9"/>
  <c r="J42659" i="9"/>
  <c r="I42659" i="9"/>
  <c r="B42659" i="9"/>
  <c r="J42658" i="9"/>
  <c r="I42658" i="9"/>
  <c r="B42658" i="9"/>
  <c r="J42657" i="9"/>
  <c r="I42657" i="9"/>
  <c r="B42657" i="9"/>
  <c r="J42656" i="9"/>
  <c r="I42656" i="9"/>
  <c r="B42656" i="9"/>
  <c r="J42655" i="9"/>
  <c r="I42655" i="9"/>
  <c r="B42655" i="9"/>
  <c r="J42654" i="9"/>
  <c r="I42654" i="9"/>
  <c r="B42654" i="9"/>
  <c r="J42653" i="9"/>
  <c r="I42653" i="9"/>
  <c r="B42653" i="9"/>
  <c r="J42652" i="9"/>
  <c r="I42652" i="9"/>
  <c r="B42652" i="9"/>
  <c r="J42651" i="9"/>
  <c r="I42651" i="9"/>
  <c r="B42651" i="9"/>
  <c r="J42650" i="9"/>
  <c r="I42650" i="9"/>
  <c r="B42650" i="9"/>
  <c r="J42649" i="9"/>
  <c r="I42649" i="9"/>
  <c r="B42649" i="9"/>
  <c r="J42648" i="9"/>
  <c r="I42648" i="9"/>
  <c r="B42648" i="9"/>
  <c r="J42647" i="9"/>
  <c r="I42647" i="9"/>
  <c r="B42647" i="9"/>
  <c r="J42646" i="9"/>
  <c r="I42646" i="9"/>
  <c r="B42646" i="9"/>
  <c r="J42645" i="9"/>
  <c r="I42645" i="9"/>
  <c r="B42645" i="9"/>
  <c r="J42644" i="9"/>
  <c r="I42644" i="9"/>
  <c r="B42644" i="9"/>
  <c r="J42643" i="9"/>
  <c r="I42643" i="9"/>
  <c r="B42643" i="9"/>
  <c r="J42642" i="9"/>
  <c r="I42642" i="9"/>
  <c r="B42642" i="9"/>
  <c r="J42641" i="9"/>
  <c r="I42641" i="9"/>
  <c r="B42641" i="9"/>
  <c r="J42640" i="9"/>
  <c r="I42640" i="9"/>
  <c r="B42640" i="9"/>
  <c r="J42639" i="9"/>
  <c r="I42639" i="9"/>
  <c r="B42639" i="9"/>
  <c r="J42638" i="9"/>
  <c r="I42638" i="9"/>
  <c r="B42638" i="9"/>
  <c r="J42637" i="9"/>
  <c r="I42637" i="9"/>
  <c r="B42637" i="9"/>
  <c r="J42636" i="9"/>
  <c r="I42636" i="9"/>
  <c r="B42636" i="9"/>
  <c r="J42635" i="9"/>
  <c r="I42635" i="9"/>
  <c r="B42635" i="9"/>
  <c r="J42634" i="9"/>
  <c r="I42634" i="9"/>
  <c r="B42634" i="9"/>
  <c r="J42633" i="9"/>
  <c r="I42633" i="9"/>
  <c r="B42633" i="9"/>
  <c r="J42632" i="9"/>
  <c r="I42632" i="9"/>
  <c r="B42632" i="9"/>
  <c r="J42631" i="9"/>
  <c r="I42631" i="9"/>
  <c r="B42631" i="9"/>
  <c r="J42630" i="9"/>
  <c r="I42630" i="9"/>
  <c r="B42630" i="9"/>
  <c r="J42629" i="9"/>
  <c r="I42629" i="9"/>
  <c r="B42629" i="9"/>
  <c r="J42628" i="9"/>
  <c r="I42628" i="9"/>
  <c r="B42628" i="9"/>
  <c r="J42627" i="9"/>
  <c r="I42627" i="9"/>
  <c r="B42627" i="9"/>
  <c r="J42626" i="9"/>
  <c r="I42626" i="9"/>
  <c r="B42626" i="9"/>
  <c r="J42625" i="9"/>
  <c r="I42625" i="9"/>
  <c r="B42625" i="9"/>
  <c r="J42624" i="9"/>
  <c r="I42624" i="9"/>
  <c r="B42624" i="9"/>
  <c r="J42623" i="9"/>
  <c r="I42623" i="9"/>
  <c r="B42623" i="9"/>
  <c r="J42622" i="9"/>
  <c r="I42622" i="9"/>
  <c r="B42622" i="9"/>
  <c r="J42621" i="9"/>
  <c r="I42621" i="9"/>
  <c r="B42621" i="9"/>
  <c r="J42620" i="9"/>
  <c r="I42620" i="9"/>
  <c r="B42620" i="9"/>
  <c r="J42619" i="9"/>
  <c r="I42619" i="9"/>
  <c r="B42619" i="9"/>
  <c r="J42618" i="9"/>
  <c r="I42618" i="9"/>
  <c r="B42618" i="9"/>
  <c r="J42617" i="9"/>
  <c r="I42617" i="9"/>
  <c r="B42617" i="9"/>
  <c r="J42616" i="9"/>
  <c r="I42616" i="9"/>
  <c r="B42616" i="9"/>
  <c r="J42615" i="9"/>
  <c r="I42615" i="9"/>
  <c r="B42615" i="9"/>
  <c r="J42614" i="9"/>
  <c r="I42614" i="9"/>
  <c r="B42614" i="9"/>
  <c r="J42613" i="9"/>
  <c r="I42613" i="9"/>
  <c r="B42613" i="9"/>
  <c r="J42612" i="9"/>
  <c r="I42612" i="9"/>
  <c r="B42612" i="9"/>
  <c r="J42611" i="9"/>
  <c r="I42611" i="9"/>
  <c r="B42611" i="9"/>
  <c r="J42610" i="9"/>
  <c r="I42610" i="9"/>
  <c r="B42610" i="9"/>
  <c r="J42609" i="9"/>
  <c r="I42609" i="9"/>
  <c r="B42609" i="9"/>
  <c r="J42608" i="9"/>
  <c r="I42608" i="9"/>
  <c r="B42608" i="9"/>
  <c r="J42607" i="9"/>
  <c r="I42607" i="9"/>
  <c r="B42607" i="9"/>
  <c r="J42606" i="9"/>
  <c r="I42606" i="9"/>
  <c r="B42606" i="9"/>
  <c r="J42605" i="9"/>
  <c r="I42605" i="9"/>
  <c r="B42605" i="9"/>
  <c r="J42604" i="9"/>
  <c r="I42604" i="9"/>
  <c r="B42604" i="9"/>
  <c r="J42603" i="9"/>
  <c r="I42603" i="9"/>
  <c r="B42603" i="9"/>
  <c r="J42602" i="9"/>
  <c r="I42602" i="9"/>
  <c r="B42602" i="9"/>
  <c r="J42601" i="9"/>
  <c r="I42601" i="9"/>
  <c r="B42601" i="9"/>
  <c r="J42600" i="9"/>
  <c r="I42600" i="9"/>
  <c r="B42600" i="9"/>
  <c r="J42599" i="9"/>
  <c r="I42599" i="9"/>
  <c r="B42599" i="9"/>
  <c r="J42598" i="9"/>
  <c r="I42598" i="9"/>
  <c r="B42598" i="9"/>
  <c r="J42597" i="9"/>
  <c r="I42597" i="9"/>
  <c r="B42597" i="9"/>
  <c r="J42596" i="9"/>
  <c r="I42596" i="9"/>
  <c r="B42596" i="9"/>
  <c r="J42595" i="9"/>
  <c r="I42595" i="9"/>
  <c r="B42595" i="9"/>
  <c r="J42594" i="9"/>
  <c r="I42594" i="9"/>
  <c r="B42594" i="9"/>
  <c r="J42593" i="9"/>
  <c r="I42593" i="9"/>
  <c r="B42593" i="9"/>
  <c r="J42592" i="9"/>
  <c r="I42592" i="9"/>
  <c r="B42592" i="9"/>
  <c r="J42591" i="9"/>
  <c r="I42591" i="9"/>
  <c r="B42591" i="9"/>
  <c r="J42590" i="9"/>
  <c r="I42590" i="9"/>
  <c r="B42590" i="9"/>
  <c r="J42589" i="9"/>
  <c r="I42589" i="9"/>
  <c r="B42589" i="9"/>
  <c r="J42588" i="9"/>
  <c r="I42588" i="9"/>
  <c r="B42588" i="9"/>
  <c r="J42587" i="9"/>
  <c r="I42587" i="9"/>
  <c r="B42587" i="9"/>
  <c r="J42586" i="9"/>
  <c r="I42586" i="9"/>
  <c r="B42586" i="9"/>
  <c r="J42585" i="9"/>
  <c r="I42585" i="9"/>
  <c r="B42585" i="9"/>
  <c r="J42584" i="9"/>
  <c r="I42584" i="9"/>
  <c r="B42584" i="9"/>
  <c r="J42583" i="9"/>
  <c r="I42583" i="9"/>
  <c r="B42583" i="9"/>
  <c r="J42582" i="9"/>
  <c r="I42582" i="9"/>
  <c r="B42582" i="9"/>
  <c r="J42581" i="9"/>
  <c r="I42581" i="9"/>
  <c r="B42581" i="9"/>
  <c r="J42580" i="9"/>
  <c r="I42580" i="9"/>
  <c r="B42580" i="9"/>
  <c r="J42579" i="9"/>
  <c r="I42579" i="9"/>
  <c r="B42579" i="9"/>
  <c r="J42578" i="9"/>
  <c r="I42578" i="9"/>
  <c r="B42578" i="9"/>
  <c r="J42577" i="9"/>
  <c r="I42577" i="9"/>
  <c r="B42577" i="9"/>
  <c r="J42576" i="9"/>
  <c r="I42576" i="9"/>
  <c r="B42576" i="9"/>
  <c r="J42575" i="9"/>
  <c r="I42575" i="9"/>
  <c r="B42575" i="9"/>
  <c r="J42574" i="9"/>
  <c r="I42574" i="9"/>
  <c r="B42574" i="9"/>
  <c r="J42573" i="9"/>
  <c r="I42573" i="9"/>
  <c r="B42573" i="9"/>
  <c r="J42572" i="9"/>
  <c r="I42572" i="9"/>
  <c r="B42572" i="9"/>
  <c r="J42571" i="9"/>
  <c r="I42571" i="9"/>
  <c r="B42571" i="9"/>
  <c r="J42570" i="9"/>
  <c r="I42570" i="9"/>
  <c r="B42570" i="9"/>
  <c r="J42569" i="9"/>
  <c r="I42569" i="9"/>
  <c r="B42569" i="9"/>
  <c r="J42568" i="9"/>
  <c r="I42568" i="9"/>
  <c r="B42568" i="9"/>
  <c r="J42567" i="9"/>
  <c r="I42567" i="9"/>
  <c r="B42567" i="9"/>
  <c r="J42566" i="9"/>
  <c r="I42566" i="9"/>
  <c r="B42566" i="9"/>
  <c r="J42565" i="9"/>
  <c r="I42565" i="9"/>
  <c r="B42565" i="9"/>
  <c r="J42564" i="9"/>
  <c r="I42564" i="9"/>
  <c r="B42564" i="9"/>
  <c r="J42563" i="9"/>
  <c r="I42563" i="9"/>
  <c r="B42563" i="9"/>
  <c r="J42562" i="9"/>
  <c r="I42562" i="9"/>
  <c r="B42562" i="9"/>
  <c r="J42561" i="9"/>
  <c r="I42561" i="9"/>
  <c r="B42561" i="9"/>
  <c r="J42560" i="9"/>
  <c r="I42560" i="9"/>
  <c r="B42560" i="9"/>
  <c r="J42559" i="9"/>
  <c r="I42559" i="9"/>
  <c r="B42559" i="9"/>
  <c r="J42558" i="9"/>
  <c r="I42558" i="9"/>
  <c r="B42558" i="9"/>
  <c r="J42557" i="9"/>
  <c r="I42557" i="9"/>
  <c r="B42557" i="9"/>
  <c r="J42556" i="9"/>
  <c r="I42556" i="9"/>
  <c r="B42556" i="9"/>
  <c r="J42555" i="9"/>
  <c r="I42555" i="9"/>
  <c r="B42555" i="9"/>
  <c r="J42554" i="9"/>
  <c r="I42554" i="9"/>
  <c r="B42554" i="9"/>
  <c r="J42553" i="9"/>
  <c r="I42553" i="9"/>
  <c r="B42553" i="9"/>
  <c r="J42552" i="9"/>
  <c r="I42552" i="9"/>
  <c r="B42552" i="9"/>
  <c r="J42551" i="9"/>
  <c r="I42551" i="9"/>
  <c r="B42551" i="9"/>
  <c r="J42550" i="9"/>
  <c r="I42550" i="9"/>
  <c r="B42550" i="9"/>
  <c r="J42549" i="9"/>
  <c r="I42549" i="9"/>
  <c r="B42549" i="9"/>
  <c r="J42548" i="9"/>
  <c r="I42548" i="9"/>
  <c r="B42548" i="9"/>
  <c r="J42547" i="9"/>
  <c r="I42547" i="9"/>
  <c r="B42547" i="9"/>
  <c r="J42546" i="9"/>
  <c r="I42546" i="9"/>
  <c r="B42546" i="9"/>
  <c r="J42545" i="9"/>
  <c r="I42545" i="9"/>
  <c r="B42545" i="9"/>
  <c r="J42544" i="9"/>
  <c r="I42544" i="9"/>
  <c r="B42544" i="9"/>
  <c r="J42543" i="9"/>
  <c r="I42543" i="9"/>
  <c r="B42543" i="9"/>
  <c r="J42542" i="9"/>
  <c r="I42542" i="9"/>
  <c r="B42542" i="9"/>
  <c r="J42541" i="9"/>
  <c r="I42541" i="9"/>
  <c r="B42541" i="9"/>
  <c r="J42540" i="9"/>
  <c r="I42540" i="9"/>
  <c r="B42540" i="9"/>
  <c r="J42539" i="9"/>
  <c r="I42539" i="9"/>
  <c r="B42539" i="9"/>
  <c r="J42538" i="9"/>
  <c r="I42538" i="9"/>
  <c r="B42538" i="9"/>
  <c r="J42537" i="9"/>
  <c r="I42537" i="9"/>
  <c r="B42537" i="9"/>
  <c r="J42536" i="9"/>
  <c r="I42536" i="9"/>
  <c r="B42536" i="9"/>
  <c r="J42535" i="9"/>
  <c r="I42535" i="9"/>
  <c r="B42535" i="9"/>
  <c r="J42534" i="9"/>
  <c r="I42534" i="9"/>
  <c r="B42534" i="9"/>
  <c r="J42533" i="9"/>
  <c r="I42533" i="9"/>
  <c r="B42533" i="9"/>
  <c r="J42532" i="9"/>
  <c r="I42532" i="9"/>
  <c r="B42532" i="9"/>
  <c r="J42531" i="9"/>
  <c r="I42531" i="9"/>
  <c r="B42531" i="9"/>
  <c r="J42530" i="9"/>
  <c r="I42530" i="9"/>
  <c r="B42530" i="9"/>
  <c r="J42529" i="9"/>
  <c r="I42529" i="9"/>
  <c r="B42529" i="9"/>
  <c r="J42528" i="9"/>
  <c r="I42528" i="9"/>
  <c r="B42528" i="9"/>
  <c r="J42527" i="9"/>
  <c r="I42527" i="9"/>
  <c r="B42527" i="9"/>
  <c r="J42526" i="9"/>
  <c r="I42526" i="9"/>
  <c r="B42526" i="9"/>
  <c r="J42525" i="9"/>
  <c r="I42525" i="9"/>
  <c r="B42525" i="9"/>
  <c r="J42524" i="9"/>
  <c r="I42524" i="9"/>
  <c r="B42524" i="9"/>
  <c r="J42523" i="9"/>
  <c r="I42523" i="9"/>
  <c r="B42523" i="9"/>
  <c r="J42522" i="9"/>
  <c r="I42522" i="9"/>
  <c r="B42522" i="9"/>
  <c r="J42521" i="9"/>
  <c r="I42521" i="9"/>
  <c r="B42521" i="9"/>
  <c r="J42520" i="9"/>
  <c r="I42520" i="9"/>
  <c r="B42520" i="9"/>
  <c r="J42519" i="9"/>
  <c r="I42519" i="9"/>
  <c r="B42519" i="9"/>
  <c r="J42518" i="9"/>
  <c r="I42518" i="9"/>
  <c r="B42518" i="9"/>
  <c r="J42517" i="9"/>
  <c r="I42517" i="9"/>
  <c r="B42517" i="9"/>
  <c r="J42516" i="9"/>
  <c r="I42516" i="9"/>
  <c r="B42516" i="9"/>
  <c r="J42515" i="9"/>
  <c r="I42515" i="9"/>
  <c r="B42515" i="9"/>
  <c r="J42514" i="9"/>
  <c r="I42514" i="9"/>
  <c r="B42514" i="9"/>
  <c r="J42513" i="9"/>
  <c r="I42513" i="9"/>
  <c r="B42513" i="9"/>
  <c r="J42512" i="9"/>
  <c r="I42512" i="9"/>
  <c r="B42512" i="9"/>
  <c r="J42511" i="9"/>
  <c r="I42511" i="9"/>
  <c r="B42511" i="9"/>
  <c r="J42510" i="9"/>
  <c r="I42510" i="9"/>
  <c r="B42510" i="9"/>
  <c r="J42509" i="9"/>
  <c r="I42509" i="9"/>
  <c r="B42509" i="9"/>
  <c r="J42508" i="9"/>
  <c r="I42508" i="9"/>
  <c r="B42508" i="9"/>
  <c r="J42507" i="9"/>
  <c r="I42507" i="9"/>
  <c r="B42507" i="9"/>
  <c r="J42506" i="9"/>
  <c r="I42506" i="9"/>
  <c r="B42506" i="9"/>
  <c r="J42505" i="9"/>
  <c r="I42505" i="9"/>
  <c r="B42505" i="9"/>
  <c r="J42504" i="9"/>
  <c r="I42504" i="9"/>
  <c r="B42504" i="9"/>
  <c r="J42503" i="9"/>
  <c r="I42503" i="9"/>
  <c r="B42503" i="9"/>
  <c r="J42502" i="9"/>
  <c r="I42502" i="9"/>
  <c r="B42502" i="9"/>
  <c r="J42501" i="9"/>
  <c r="I42501" i="9"/>
  <c r="B42501" i="9"/>
  <c r="J42500" i="9"/>
  <c r="I42500" i="9"/>
  <c r="B42500" i="9"/>
  <c r="J42499" i="9"/>
  <c r="I42499" i="9"/>
  <c r="B42499" i="9"/>
  <c r="J42498" i="9"/>
  <c r="I42498" i="9"/>
  <c r="B42498" i="9"/>
  <c r="J42497" i="9"/>
  <c r="I42497" i="9"/>
  <c r="B42497" i="9"/>
  <c r="J42496" i="9"/>
  <c r="I42496" i="9"/>
  <c r="B42496" i="9"/>
  <c r="J42495" i="9"/>
  <c r="I42495" i="9"/>
  <c r="B42495" i="9"/>
  <c r="J42494" i="9"/>
  <c r="I42494" i="9"/>
  <c r="B42494" i="9"/>
  <c r="J42493" i="9"/>
  <c r="I42493" i="9"/>
  <c r="B42493" i="9"/>
  <c r="J42492" i="9"/>
  <c r="I42492" i="9"/>
  <c r="B42492" i="9"/>
  <c r="J42491" i="9"/>
  <c r="I42491" i="9"/>
  <c r="B42491" i="9"/>
  <c r="J42490" i="9"/>
  <c r="I42490" i="9"/>
  <c r="B42490" i="9"/>
  <c r="J42489" i="9"/>
  <c r="I42489" i="9"/>
  <c r="B42489" i="9"/>
  <c r="J42488" i="9"/>
  <c r="I42488" i="9"/>
  <c r="B42488" i="9"/>
  <c r="J42487" i="9"/>
  <c r="I42487" i="9"/>
  <c r="B42487" i="9"/>
  <c r="J42486" i="9"/>
  <c r="I42486" i="9"/>
  <c r="B42486" i="9"/>
  <c r="J42485" i="9"/>
  <c r="I42485" i="9"/>
  <c r="B42485" i="9"/>
  <c r="J42484" i="9"/>
  <c r="I42484" i="9"/>
  <c r="B42484" i="9"/>
  <c r="J42483" i="9"/>
  <c r="I42483" i="9"/>
  <c r="B42483" i="9"/>
  <c r="J42482" i="9"/>
  <c r="I42482" i="9"/>
  <c r="B42482" i="9"/>
  <c r="J42481" i="9"/>
  <c r="I42481" i="9"/>
  <c r="B42481" i="9"/>
  <c r="J42480" i="9"/>
  <c r="I42480" i="9"/>
  <c r="B42480" i="9"/>
  <c r="J42479" i="9"/>
  <c r="I42479" i="9"/>
  <c r="B42479" i="9"/>
  <c r="J42478" i="9"/>
  <c r="I42478" i="9"/>
  <c r="B42478" i="9"/>
  <c r="J42477" i="9"/>
  <c r="I42477" i="9"/>
  <c r="B42477" i="9"/>
  <c r="J42476" i="9"/>
  <c r="I42476" i="9"/>
  <c r="B42476" i="9"/>
  <c r="J42475" i="9"/>
  <c r="I42475" i="9"/>
  <c r="B42475" i="9"/>
  <c r="J42474" i="9"/>
  <c r="I42474" i="9"/>
  <c r="B42474" i="9"/>
  <c r="J42473" i="9"/>
  <c r="I42473" i="9"/>
  <c r="B42473" i="9"/>
  <c r="J42472" i="9"/>
  <c r="I42472" i="9"/>
  <c r="B42472" i="9"/>
  <c r="J42471" i="9"/>
  <c r="I42471" i="9"/>
  <c r="B42471" i="9"/>
  <c r="J42470" i="9"/>
  <c r="I42470" i="9"/>
  <c r="B42470" i="9"/>
  <c r="J42469" i="9"/>
  <c r="I42469" i="9"/>
  <c r="B42469" i="9"/>
  <c r="J42468" i="9"/>
  <c r="I42468" i="9"/>
  <c r="B42468" i="9"/>
  <c r="J42467" i="9"/>
  <c r="I42467" i="9"/>
  <c r="B42467" i="9"/>
  <c r="J42466" i="9"/>
  <c r="I42466" i="9"/>
  <c r="B42466" i="9"/>
  <c r="J42465" i="9"/>
  <c r="I42465" i="9"/>
  <c r="B42465" i="9"/>
  <c r="J42464" i="9"/>
  <c r="I42464" i="9"/>
  <c r="B42464" i="9"/>
  <c r="J42463" i="9"/>
  <c r="I42463" i="9"/>
  <c r="B42463" i="9"/>
  <c r="J42462" i="9"/>
  <c r="I42462" i="9"/>
  <c r="B42462" i="9"/>
  <c r="J42461" i="9"/>
  <c r="I42461" i="9"/>
  <c r="B42461" i="9"/>
  <c r="J42460" i="9"/>
  <c r="I42460" i="9"/>
  <c r="B42460" i="9"/>
  <c r="J42459" i="9"/>
  <c r="I42459" i="9"/>
  <c r="B42459" i="9"/>
  <c r="J42458" i="9"/>
  <c r="I42458" i="9"/>
  <c r="B42458" i="9"/>
  <c r="J42457" i="9"/>
  <c r="I42457" i="9"/>
  <c r="B42457" i="9"/>
  <c r="J42456" i="9"/>
  <c r="I42456" i="9"/>
  <c r="B42456" i="9"/>
  <c r="J42455" i="9"/>
  <c r="I42455" i="9"/>
  <c r="B42455" i="9"/>
  <c r="J42454" i="9"/>
  <c r="I42454" i="9"/>
  <c r="B42454" i="9"/>
  <c r="J42453" i="9"/>
  <c r="I42453" i="9"/>
  <c r="B42453" i="9"/>
  <c r="J42452" i="9"/>
  <c r="I42452" i="9"/>
  <c r="B42452" i="9"/>
  <c r="J42451" i="9"/>
  <c r="I42451" i="9"/>
  <c r="B42451" i="9"/>
  <c r="J42450" i="9"/>
  <c r="I42450" i="9"/>
  <c r="B42450" i="9"/>
  <c r="J42449" i="9"/>
  <c r="I42449" i="9"/>
  <c r="B42449" i="9"/>
  <c r="J42448" i="9"/>
  <c r="I42448" i="9"/>
  <c r="B42448" i="9"/>
  <c r="J42447" i="9"/>
  <c r="I42447" i="9"/>
  <c r="B42447" i="9"/>
  <c r="J42446" i="9"/>
  <c r="I42446" i="9"/>
  <c r="B42446" i="9"/>
  <c r="J42445" i="9"/>
  <c r="I42445" i="9"/>
  <c r="B42445" i="9"/>
  <c r="J42444" i="9"/>
  <c r="I42444" i="9"/>
  <c r="B42444" i="9"/>
  <c r="J42443" i="9"/>
  <c r="I42443" i="9"/>
  <c r="B42443" i="9"/>
  <c r="J42442" i="9"/>
  <c r="I42442" i="9"/>
  <c r="B42442" i="9"/>
  <c r="J42441" i="9"/>
  <c r="I42441" i="9"/>
  <c r="B42441" i="9"/>
  <c r="J42440" i="9"/>
  <c r="I42440" i="9"/>
  <c r="B42440" i="9"/>
  <c r="J42439" i="9"/>
  <c r="I42439" i="9"/>
  <c r="B42439" i="9"/>
  <c r="J42438" i="9"/>
  <c r="I42438" i="9"/>
  <c r="B42438" i="9"/>
  <c r="J42437" i="9"/>
  <c r="I42437" i="9"/>
  <c r="B42437" i="9"/>
  <c r="J42436" i="9"/>
  <c r="I42436" i="9"/>
  <c r="B42436" i="9"/>
  <c r="J42435" i="9"/>
  <c r="I42435" i="9"/>
  <c r="B42435" i="9"/>
  <c r="J42434" i="9"/>
  <c r="I42434" i="9"/>
  <c r="B42434" i="9"/>
  <c r="J42433" i="9"/>
  <c r="I42433" i="9"/>
  <c r="B42433" i="9"/>
  <c r="J42432" i="9"/>
  <c r="I42432" i="9"/>
  <c r="B42432" i="9"/>
  <c r="J42431" i="9"/>
  <c r="I42431" i="9"/>
  <c r="B42431" i="9"/>
  <c r="J42430" i="9"/>
  <c r="I42430" i="9"/>
  <c r="B42430" i="9"/>
  <c r="J42429" i="9"/>
  <c r="I42429" i="9"/>
  <c r="B42429" i="9"/>
  <c r="J42428" i="9"/>
  <c r="I42428" i="9"/>
  <c r="B42428" i="9"/>
  <c r="J42427" i="9"/>
  <c r="I42427" i="9"/>
  <c r="B42427" i="9"/>
  <c r="J42426" i="9"/>
  <c r="I42426" i="9"/>
  <c r="B42426" i="9"/>
  <c r="J42425" i="9"/>
  <c r="I42425" i="9"/>
  <c r="B42425" i="9"/>
  <c r="J42424" i="9"/>
  <c r="I42424" i="9"/>
  <c r="B42424" i="9"/>
  <c r="J42423" i="9"/>
  <c r="I42423" i="9"/>
  <c r="B42423" i="9"/>
  <c r="J42422" i="9"/>
  <c r="I42422" i="9"/>
  <c r="B42422" i="9"/>
  <c r="J42421" i="9"/>
  <c r="I42421" i="9"/>
  <c r="B42421" i="9"/>
  <c r="J42420" i="9"/>
  <c r="I42420" i="9"/>
  <c r="B42420" i="9"/>
  <c r="J42419" i="9"/>
  <c r="I42419" i="9"/>
  <c r="B42419" i="9"/>
  <c r="J42418" i="9"/>
  <c r="I42418" i="9"/>
  <c r="B42418" i="9"/>
  <c r="J42417" i="9"/>
  <c r="I42417" i="9"/>
  <c r="B42417" i="9"/>
  <c r="J42416" i="9"/>
  <c r="I42416" i="9"/>
  <c r="B42416" i="9"/>
  <c r="J42415" i="9"/>
  <c r="I42415" i="9"/>
  <c r="B42415" i="9"/>
  <c r="J42414" i="9"/>
  <c r="I42414" i="9"/>
  <c r="B42414" i="9"/>
  <c r="J42413" i="9"/>
  <c r="I42413" i="9"/>
  <c r="B42413" i="9"/>
  <c r="J42412" i="9"/>
  <c r="I42412" i="9"/>
  <c r="B42412" i="9"/>
  <c r="J42411" i="9"/>
  <c r="I42411" i="9"/>
  <c r="B42411" i="9"/>
  <c r="J42410" i="9"/>
  <c r="I42410" i="9"/>
  <c r="B42410" i="9"/>
  <c r="J42409" i="9"/>
  <c r="I42409" i="9"/>
  <c r="B42409" i="9"/>
  <c r="J42408" i="9"/>
  <c r="I42408" i="9"/>
  <c r="B42408" i="9"/>
  <c r="J42407" i="9"/>
  <c r="I42407" i="9"/>
  <c r="B42407" i="9"/>
  <c r="J42406" i="9"/>
  <c r="I42406" i="9"/>
  <c r="B42406" i="9"/>
  <c r="J42405" i="9"/>
  <c r="I42405" i="9"/>
  <c r="B42405" i="9"/>
  <c r="J42404" i="9"/>
  <c r="I42404" i="9"/>
  <c r="B42404" i="9"/>
  <c r="J42403" i="9"/>
  <c r="I42403" i="9"/>
  <c r="B42403" i="9"/>
  <c r="J42402" i="9"/>
  <c r="I42402" i="9"/>
  <c r="B42402" i="9"/>
  <c r="J42401" i="9"/>
  <c r="I42401" i="9"/>
  <c r="B42401" i="9"/>
  <c r="J42400" i="9"/>
  <c r="I42400" i="9"/>
  <c r="B42400" i="9"/>
  <c r="J42399" i="9"/>
  <c r="I42399" i="9"/>
  <c r="B42399" i="9"/>
  <c r="J42398" i="9"/>
  <c r="I42398" i="9"/>
  <c r="B42398" i="9"/>
  <c r="J42397" i="9"/>
  <c r="I42397" i="9"/>
  <c r="B42397" i="9"/>
  <c r="J42396" i="9"/>
  <c r="I42396" i="9"/>
  <c r="B42396" i="9"/>
  <c r="J42395" i="9"/>
  <c r="I42395" i="9"/>
  <c r="B42395" i="9"/>
  <c r="J42394" i="9"/>
  <c r="I42394" i="9"/>
  <c r="B42394" i="9"/>
  <c r="J42393" i="9"/>
  <c r="I42393" i="9"/>
  <c r="B42393" i="9"/>
  <c r="J42392" i="9"/>
  <c r="I42392" i="9"/>
  <c r="B42392" i="9"/>
  <c r="J42391" i="9"/>
  <c r="I42391" i="9"/>
  <c r="B42391" i="9"/>
  <c r="J42390" i="9"/>
  <c r="I42390" i="9"/>
  <c r="B42390" i="9"/>
  <c r="J42389" i="9"/>
  <c r="I42389" i="9"/>
  <c r="B42389" i="9"/>
  <c r="J42388" i="9"/>
  <c r="I42388" i="9"/>
  <c r="B42388" i="9"/>
  <c r="J42387" i="9"/>
  <c r="I42387" i="9"/>
  <c r="B42387" i="9"/>
  <c r="J42386" i="9"/>
  <c r="I42386" i="9"/>
  <c r="B42386" i="9"/>
  <c r="J42385" i="9"/>
  <c r="I42385" i="9"/>
  <c r="B42385" i="9"/>
  <c r="J42384" i="9"/>
  <c r="I42384" i="9"/>
  <c r="B42384" i="9"/>
  <c r="J42383" i="9"/>
  <c r="I42383" i="9"/>
  <c r="B42383" i="9"/>
  <c r="J42382" i="9"/>
  <c r="I42382" i="9"/>
  <c r="B42382" i="9"/>
  <c r="J42381" i="9"/>
  <c r="I42381" i="9"/>
  <c r="B42381" i="9"/>
  <c r="J42380" i="9"/>
  <c r="I42380" i="9"/>
  <c r="B42380" i="9"/>
  <c r="J42379" i="9"/>
  <c r="I42379" i="9"/>
  <c r="B42379" i="9"/>
  <c r="J42378" i="9"/>
  <c r="I42378" i="9"/>
  <c r="B42378" i="9"/>
  <c r="J42377" i="9"/>
  <c r="I42377" i="9"/>
  <c r="B42377" i="9"/>
  <c r="J42376" i="9"/>
  <c r="I42376" i="9"/>
  <c r="B42376" i="9"/>
  <c r="J42375" i="9"/>
  <c r="I42375" i="9"/>
  <c r="B42375" i="9"/>
  <c r="J42374" i="9"/>
  <c r="I42374" i="9"/>
  <c r="B42374" i="9"/>
  <c r="J42373" i="9"/>
  <c r="I42373" i="9"/>
  <c r="B42373" i="9"/>
  <c r="J42372" i="9"/>
  <c r="I42372" i="9"/>
  <c r="B42372" i="9"/>
  <c r="J42371" i="9"/>
  <c r="I42371" i="9"/>
  <c r="B42371" i="9"/>
  <c r="J42370" i="9"/>
  <c r="I42370" i="9"/>
  <c r="B42370" i="9"/>
  <c r="J42369" i="9"/>
  <c r="I42369" i="9"/>
  <c r="B42369" i="9"/>
  <c r="J42368" i="9"/>
  <c r="I42368" i="9"/>
  <c r="B42368" i="9"/>
  <c r="J42367" i="9"/>
  <c r="I42367" i="9"/>
  <c r="B42367" i="9"/>
  <c r="J42366" i="9"/>
  <c r="I42366" i="9"/>
  <c r="B42366" i="9"/>
  <c r="J42365" i="9"/>
  <c r="I42365" i="9"/>
  <c r="B42365" i="9"/>
  <c r="J42364" i="9"/>
  <c r="I42364" i="9"/>
  <c r="B42364" i="9"/>
  <c r="J42363" i="9"/>
  <c r="I42363" i="9"/>
  <c r="B42363" i="9"/>
  <c r="J42362" i="9"/>
  <c r="I42362" i="9"/>
  <c r="B42362" i="9"/>
  <c r="J42361" i="9"/>
  <c r="I42361" i="9"/>
  <c r="B42361" i="9"/>
  <c r="J42360" i="9"/>
  <c r="I42360" i="9"/>
  <c r="B42360" i="9"/>
  <c r="J42359" i="9"/>
  <c r="I42359" i="9"/>
  <c r="B42359" i="9"/>
  <c r="J42358" i="9"/>
  <c r="I42358" i="9"/>
  <c r="B42358" i="9"/>
  <c r="J42357" i="9"/>
  <c r="I42357" i="9"/>
  <c r="B42357" i="9"/>
  <c r="J42356" i="9"/>
  <c r="I42356" i="9"/>
  <c r="B42356" i="9"/>
  <c r="J42355" i="9"/>
  <c r="I42355" i="9"/>
  <c r="B42355" i="9"/>
  <c r="J42354" i="9"/>
  <c r="I42354" i="9"/>
  <c r="B42354" i="9"/>
  <c r="J42353" i="9"/>
  <c r="I42353" i="9"/>
  <c r="B42353" i="9"/>
  <c r="J42352" i="9"/>
  <c r="I42352" i="9"/>
  <c r="B42352" i="9"/>
  <c r="J42351" i="9"/>
  <c r="I42351" i="9"/>
  <c r="B42351" i="9"/>
  <c r="J42350" i="9"/>
  <c r="I42350" i="9"/>
  <c r="B42350" i="9"/>
  <c r="J42349" i="9"/>
  <c r="I42349" i="9"/>
  <c r="B42349" i="9"/>
  <c r="J42348" i="9"/>
  <c r="I42348" i="9"/>
  <c r="B42348" i="9"/>
  <c r="J42347" i="9"/>
  <c r="I42347" i="9"/>
  <c r="B42347" i="9"/>
  <c r="J42346" i="9"/>
  <c r="I42346" i="9"/>
  <c r="B42346" i="9"/>
  <c r="J42345" i="9"/>
  <c r="I42345" i="9"/>
  <c r="B42345" i="9"/>
  <c r="J42344" i="9"/>
  <c r="I42344" i="9"/>
  <c r="B42344" i="9"/>
  <c r="J42343" i="9"/>
  <c r="I42343" i="9"/>
  <c r="B42343" i="9"/>
  <c r="J42342" i="9"/>
  <c r="I42342" i="9"/>
  <c r="B42342" i="9"/>
  <c r="J42341" i="9"/>
  <c r="I42341" i="9"/>
  <c r="B42341" i="9"/>
  <c r="J42340" i="9"/>
  <c r="I42340" i="9"/>
  <c r="B42340" i="9"/>
  <c r="J42339" i="9"/>
  <c r="I42339" i="9"/>
  <c r="B42339" i="9"/>
  <c r="J42338" i="9"/>
  <c r="I42338" i="9"/>
  <c r="B42338" i="9"/>
  <c r="J42337" i="9"/>
  <c r="I42337" i="9"/>
  <c r="B42337" i="9"/>
  <c r="J42336" i="9"/>
  <c r="I42336" i="9"/>
  <c r="B42336" i="9"/>
  <c r="J42335" i="9"/>
  <c r="I42335" i="9"/>
  <c r="B42335" i="9"/>
  <c r="J42334" i="9"/>
  <c r="I42334" i="9"/>
  <c r="B42334" i="9"/>
  <c r="J42333" i="9"/>
  <c r="I42333" i="9"/>
  <c r="B42333" i="9"/>
  <c r="J42332" i="9"/>
  <c r="I42332" i="9"/>
  <c r="B42332" i="9"/>
  <c r="J42331" i="9"/>
  <c r="I42331" i="9"/>
  <c r="B42331" i="9"/>
  <c r="J42330" i="9"/>
  <c r="I42330" i="9"/>
  <c r="B42330" i="9"/>
  <c r="J42329" i="9"/>
  <c r="I42329" i="9"/>
  <c r="B42329" i="9"/>
  <c r="J42328" i="9"/>
  <c r="I42328" i="9"/>
  <c r="B42328" i="9"/>
  <c r="J42327" i="9"/>
  <c r="I42327" i="9"/>
  <c r="B42327" i="9"/>
  <c r="J42326" i="9"/>
  <c r="I42326" i="9"/>
  <c r="B42326" i="9"/>
  <c r="J42325" i="9"/>
  <c r="I42325" i="9"/>
  <c r="B42325" i="9"/>
  <c r="J42324" i="9"/>
  <c r="I42324" i="9"/>
  <c r="B42324" i="9"/>
  <c r="J42323" i="9"/>
  <c r="I42323" i="9"/>
  <c r="B42323" i="9"/>
  <c r="J42322" i="9"/>
  <c r="I42322" i="9"/>
  <c r="B42322" i="9"/>
  <c r="J42321" i="9"/>
  <c r="I42321" i="9"/>
  <c r="B42321" i="9"/>
  <c r="J42320" i="9"/>
  <c r="I42320" i="9"/>
  <c r="B42320" i="9"/>
  <c r="J42319" i="9"/>
  <c r="I42319" i="9"/>
  <c r="B42319" i="9"/>
  <c r="J42318" i="9"/>
  <c r="I42318" i="9"/>
  <c r="B42318" i="9"/>
  <c r="J42317" i="9"/>
  <c r="I42317" i="9"/>
  <c r="B42317" i="9"/>
  <c r="J42316" i="9"/>
  <c r="I42316" i="9"/>
  <c r="B42316" i="9"/>
  <c r="J42315" i="9"/>
  <c r="I42315" i="9"/>
  <c r="B42315" i="9"/>
  <c r="J42314" i="9"/>
  <c r="I42314" i="9"/>
  <c r="B42314" i="9"/>
  <c r="J42313" i="9"/>
  <c r="I42313" i="9"/>
  <c r="B42313" i="9"/>
  <c r="J42312" i="9"/>
  <c r="I42312" i="9"/>
  <c r="B42312" i="9"/>
  <c r="J42311" i="9"/>
  <c r="I42311" i="9"/>
  <c r="B42311" i="9"/>
  <c r="J42310" i="9"/>
  <c r="I42310" i="9"/>
  <c r="B42310" i="9"/>
  <c r="J42309" i="9"/>
  <c r="I42309" i="9"/>
  <c r="B42309" i="9"/>
  <c r="J42308" i="9"/>
  <c r="I42308" i="9"/>
  <c r="B42308" i="9"/>
  <c r="J42307" i="9"/>
  <c r="I42307" i="9"/>
  <c r="B42307" i="9"/>
  <c r="J42306" i="9"/>
  <c r="I42306" i="9"/>
  <c r="B42306" i="9"/>
  <c r="J42305" i="9"/>
  <c r="I42305" i="9"/>
  <c r="B42305" i="9"/>
  <c r="J42304" i="9"/>
  <c r="I42304" i="9"/>
  <c r="B42304" i="9"/>
  <c r="J42303" i="9"/>
  <c r="I42303" i="9"/>
  <c r="B42303" i="9"/>
  <c r="J42302" i="9"/>
  <c r="I42302" i="9"/>
  <c r="B42302" i="9"/>
  <c r="J42301" i="9"/>
  <c r="I42301" i="9"/>
  <c r="B42301" i="9"/>
  <c r="J42300" i="9"/>
  <c r="I42300" i="9"/>
  <c r="B42300" i="9"/>
  <c r="J42299" i="9"/>
  <c r="I42299" i="9"/>
  <c r="B42299" i="9"/>
  <c r="J42298" i="9"/>
  <c r="I42298" i="9"/>
  <c r="B42298" i="9"/>
  <c r="J42297" i="9"/>
  <c r="I42297" i="9"/>
  <c r="B42297" i="9"/>
  <c r="J42296" i="9"/>
  <c r="I42296" i="9"/>
  <c r="B42296" i="9"/>
  <c r="J42295" i="9"/>
  <c r="I42295" i="9"/>
  <c r="B42295" i="9"/>
  <c r="J42294" i="9"/>
  <c r="I42294" i="9"/>
  <c r="B42294" i="9"/>
  <c r="J42293" i="9"/>
  <c r="I42293" i="9"/>
  <c r="B42293" i="9"/>
  <c r="J42292" i="9"/>
  <c r="I42292" i="9"/>
  <c r="B42292" i="9"/>
  <c r="J42291" i="9"/>
  <c r="I42291" i="9"/>
  <c r="B42291" i="9"/>
  <c r="J42290" i="9"/>
  <c r="I42290" i="9"/>
  <c r="B42290" i="9"/>
  <c r="J42289" i="9"/>
  <c r="I42289" i="9"/>
  <c r="B42289" i="9"/>
  <c r="J42288" i="9"/>
  <c r="I42288" i="9"/>
  <c r="B42288" i="9"/>
  <c r="J42287" i="9"/>
  <c r="I42287" i="9"/>
  <c r="B42287" i="9"/>
  <c r="J42286" i="9"/>
  <c r="I42286" i="9"/>
  <c r="B42286" i="9"/>
  <c r="J42285" i="9"/>
  <c r="I42285" i="9"/>
  <c r="B42285" i="9"/>
  <c r="J42284" i="9"/>
  <c r="I42284" i="9"/>
  <c r="B42284" i="9"/>
  <c r="J42283" i="9"/>
  <c r="I42283" i="9"/>
  <c r="B42283" i="9"/>
  <c r="J42282" i="9"/>
  <c r="I42282" i="9"/>
  <c r="B42282" i="9"/>
  <c r="J42281" i="9"/>
  <c r="I42281" i="9"/>
  <c r="B42281" i="9"/>
  <c r="J42280" i="9"/>
  <c r="I42280" i="9"/>
  <c r="B42280" i="9"/>
  <c r="J42279" i="9"/>
  <c r="I42279" i="9"/>
  <c r="B42279" i="9"/>
  <c r="J42278" i="9"/>
  <c r="I42278" i="9"/>
  <c r="B42278" i="9"/>
  <c r="J42277" i="9"/>
  <c r="I42277" i="9"/>
  <c r="B42277" i="9"/>
  <c r="J42276" i="9"/>
  <c r="I42276" i="9"/>
  <c r="B42276" i="9"/>
  <c r="J42275" i="9"/>
  <c r="I42275" i="9"/>
  <c r="B42275" i="9"/>
  <c r="J42274" i="9"/>
  <c r="I42274" i="9"/>
  <c r="B42274" i="9"/>
  <c r="J42273" i="9"/>
  <c r="I42273" i="9"/>
  <c r="B42273" i="9"/>
  <c r="J42272" i="9"/>
  <c r="I42272" i="9"/>
  <c r="B42272" i="9"/>
  <c r="J42271" i="9"/>
  <c r="I42271" i="9"/>
  <c r="B42271" i="9"/>
  <c r="J42270" i="9"/>
  <c r="I42270" i="9"/>
  <c r="B42270" i="9"/>
  <c r="J42269" i="9"/>
  <c r="I42269" i="9"/>
  <c r="B42269" i="9"/>
  <c r="J42268" i="9"/>
  <c r="I42268" i="9"/>
  <c r="B42268" i="9"/>
  <c r="J42267" i="9"/>
  <c r="I42267" i="9"/>
  <c r="B42267" i="9"/>
  <c r="J42266" i="9"/>
  <c r="I42266" i="9"/>
  <c r="B42266" i="9"/>
  <c r="J42265" i="9"/>
  <c r="I42265" i="9"/>
  <c r="B42265" i="9"/>
  <c r="J42264" i="9"/>
  <c r="I42264" i="9"/>
  <c r="B42264" i="9"/>
  <c r="J42263" i="9"/>
  <c r="I42263" i="9"/>
  <c r="B42263" i="9"/>
  <c r="J42262" i="9"/>
  <c r="I42262" i="9"/>
  <c r="B42262" i="9"/>
  <c r="J42261" i="9"/>
  <c r="I42261" i="9"/>
  <c r="B42261" i="9"/>
  <c r="J42260" i="9"/>
  <c r="I42260" i="9"/>
  <c r="B42260" i="9"/>
  <c r="J42259" i="9"/>
  <c r="I42259" i="9"/>
  <c r="B42259" i="9"/>
  <c r="J42258" i="9"/>
  <c r="I42258" i="9"/>
  <c r="B42258" i="9"/>
  <c r="J42257" i="9"/>
  <c r="I42257" i="9"/>
  <c r="B42257" i="9"/>
  <c r="J42256" i="9"/>
  <c r="I42256" i="9"/>
  <c r="B42256" i="9"/>
  <c r="J42255" i="9"/>
  <c r="I42255" i="9"/>
  <c r="B42255" i="9"/>
  <c r="J42254" i="9"/>
  <c r="I42254" i="9"/>
  <c r="B42254" i="9"/>
  <c r="J42253" i="9"/>
  <c r="I42253" i="9"/>
  <c r="B42253" i="9"/>
  <c r="J42252" i="9"/>
  <c r="I42252" i="9"/>
  <c r="B42252" i="9"/>
  <c r="J42251" i="9"/>
  <c r="I42251" i="9"/>
  <c r="B42251" i="9"/>
  <c r="J42250" i="9"/>
  <c r="I42250" i="9"/>
  <c r="B42250" i="9"/>
  <c r="J42249" i="9"/>
  <c r="I42249" i="9"/>
  <c r="B42249" i="9"/>
  <c r="J42248" i="9"/>
  <c r="I42248" i="9"/>
  <c r="B42248" i="9"/>
  <c r="J42247" i="9"/>
  <c r="I42247" i="9"/>
  <c r="B42247" i="9"/>
  <c r="J42246" i="9"/>
  <c r="I42246" i="9"/>
  <c r="B42246" i="9"/>
  <c r="J42245" i="9"/>
  <c r="I42245" i="9"/>
  <c r="B42245" i="9"/>
  <c r="J42244" i="9"/>
  <c r="I42244" i="9"/>
  <c r="B42244" i="9"/>
  <c r="J42243" i="9"/>
  <c r="I42243" i="9"/>
  <c r="B42243" i="9"/>
  <c r="J42242" i="9"/>
  <c r="I42242" i="9"/>
  <c r="B42242" i="9"/>
  <c r="J42241" i="9"/>
  <c r="I42241" i="9"/>
  <c r="B42241" i="9"/>
  <c r="J42240" i="9"/>
  <c r="I42240" i="9"/>
  <c r="B42240" i="9"/>
  <c r="J42239" i="9"/>
  <c r="I42239" i="9"/>
  <c r="B42239" i="9"/>
  <c r="J42238" i="9"/>
  <c r="I42238" i="9"/>
  <c r="B42238" i="9"/>
  <c r="J42237" i="9"/>
  <c r="I42237" i="9"/>
  <c r="B42237" i="9"/>
  <c r="J42236" i="9"/>
  <c r="I42236" i="9"/>
  <c r="B42236" i="9"/>
  <c r="J42235" i="9"/>
  <c r="I42235" i="9"/>
  <c r="B42235" i="9"/>
  <c r="J42234" i="9"/>
  <c r="I42234" i="9"/>
  <c r="B42234" i="9"/>
  <c r="J42233" i="9"/>
  <c r="I42233" i="9"/>
  <c r="B42233" i="9"/>
  <c r="J42232" i="9"/>
  <c r="I42232" i="9"/>
  <c r="B42232" i="9"/>
  <c r="J42231" i="9"/>
  <c r="I42231" i="9"/>
  <c r="B42231" i="9"/>
  <c r="J42230" i="9"/>
  <c r="I42230" i="9"/>
  <c r="B42230" i="9"/>
  <c r="J42229" i="9"/>
  <c r="I42229" i="9"/>
  <c r="B42229" i="9"/>
  <c r="J42228" i="9"/>
  <c r="I42228" i="9"/>
  <c r="B42228" i="9"/>
  <c r="J42227" i="9"/>
  <c r="I42227" i="9"/>
  <c r="B42227" i="9"/>
  <c r="J42226" i="9"/>
  <c r="I42226" i="9"/>
  <c r="B42226" i="9"/>
  <c r="J42225" i="9"/>
  <c r="I42225" i="9"/>
  <c r="B42225" i="9"/>
  <c r="J42224" i="9"/>
  <c r="I42224" i="9"/>
  <c r="B42224" i="9"/>
  <c r="J42223" i="9"/>
  <c r="I42223" i="9"/>
  <c r="B42223" i="9"/>
  <c r="J42222" i="9"/>
  <c r="I42222" i="9"/>
  <c r="B42222" i="9"/>
  <c r="J42221" i="9"/>
  <c r="I42221" i="9"/>
  <c r="B42221" i="9"/>
  <c r="J42220" i="9"/>
  <c r="I42220" i="9"/>
  <c r="B42220" i="9"/>
  <c r="J42219" i="9"/>
  <c r="I42219" i="9"/>
  <c r="B42219" i="9"/>
  <c r="J42218" i="9"/>
  <c r="I42218" i="9"/>
  <c r="B42218" i="9"/>
  <c r="J42217" i="9"/>
  <c r="I42217" i="9"/>
  <c r="B42217" i="9"/>
  <c r="J42216" i="9"/>
  <c r="I42216" i="9"/>
  <c r="B42216" i="9"/>
  <c r="J42215" i="9"/>
  <c r="I42215" i="9"/>
  <c r="B42215" i="9"/>
  <c r="J42214" i="9"/>
  <c r="I42214" i="9"/>
  <c r="B42214" i="9"/>
  <c r="J42213" i="9"/>
  <c r="I42213" i="9"/>
  <c r="B42213" i="9"/>
  <c r="J42212" i="9"/>
  <c r="I42212" i="9"/>
  <c r="B42212" i="9"/>
  <c r="J42211" i="9"/>
  <c r="I42211" i="9"/>
  <c r="B42211" i="9"/>
  <c r="J42210" i="9"/>
  <c r="I42210" i="9"/>
  <c r="B42210" i="9"/>
  <c r="J42209" i="9"/>
  <c r="I42209" i="9"/>
  <c r="B42209" i="9"/>
  <c r="J42208" i="9"/>
  <c r="I42208" i="9"/>
  <c r="B42208" i="9"/>
  <c r="J42207" i="9"/>
  <c r="I42207" i="9"/>
  <c r="B42207" i="9"/>
  <c r="J42206" i="9"/>
  <c r="I42206" i="9"/>
  <c r="B42206" i="9"/>
  <c r="J42205" i="9"/>
  <c r="I42205" i="9"/>
  <c r="B42205" i="9"/>
  <c r="J42204" i="9"/>
  <c r="I42204" i="9"/>
  <c r="B42204" i="9"/>
  <c r="J42203" i="9"/>
  <c r="I42203" i="9"/>
  <c r="B42203" i="9"/>
  <c r="J42202" i="9"/>
  <c r="I42202" i="9"/>
  <c r="B42202" i="9"/>
  <c r="J42201" i="9"/>
  <c r="I42201" i="9"/>
  <c r="B42201" i="9"/>
  <c r="J42200" i="9"/>
  <c r="I42200" i="9"/>
  <c r="B42200" i="9"/>
  <c r="J42199" i="9"/>
  <c r="I42199" i="9"/>
  <c r="B42199" i="9"/>
  <c r="J42198" i="9"/>
  <c r="I42198" i="9"/>
  <c r="B42198" i="9"/>
  <c r="J42197" i="9"/>
  <c r="I42197" i="9"/>
  <c r="B42197" i="9"/>
  <c r="J42196" i="9"/>
  <c r="I42196" i="9"/>
  <c r="B42196" i="9"/>
  <c r="J42195" i="9"/>
  <c r="I42195" i="9"/>
  <c r="B42195" i="9"/>
  <c r="J42194" i="9"/>
  <c r="I42194" i="9"/>
  <c r="B42194" i="9"/>
  <c r="J42193" i="9"/>
  <c r="I42193" i="9"/>
  <c r="B42193" i="9"/>
  <c r="J42192" i="9"/>
  <c r="I42192" i="9"/>
  <c r="B42192" i="9"/>
  <c r="J42191" i="9"/>
  <c r="I42191" i="9"/>
  <c r="B42191" i="9"/>
  <c r="J42190" i="9"/>
  <c r="I42190" i="9"/>
  <c r="B42190" i="9"/>
  <c r="J42189" i="9"/>
  <c r="I42189" i="9"/>
  <c r="B42189" i="9"/>
  <c r="J42188" i="9"/>
  <c r="I42188" i="9"/>
  <c r="B42188" i="9"/>
  <c r="J42187" i="9"/>
  <c r="I42187" i="9"/>
  <c r="B42187" i="9"/>
  <c r="J42186" i="9"/>
  <c r="I42186" i="9"/>
  <c r="B42186" i="9"/>
  <c r="J42185" i="9"/>
  <c r="I42185" i="9"/>
  <c r="B42185" i="9"/>
  <c r="J42184" i="9"/>
  <c r="I42184" i="9"/>
  <c r="B42184" i="9"/>
  <c r="J42183" i="9"/>
  <c r="I42183" i="9"/>
  <c r="B42183" i="9"/>
  <c r="J42182" i="9"/>
  <c r="I42182" i="9"/>
  <c r="B42182" i="9"/>
  <c r="J42181" i="9"/>
  <c r="I42181" i="9"/>
  <c r="B42181" i="9"/>
  <c r="J42180" i="9"/>
  <c r="I42180" i="9"/>
  <c r="B42180" i="9"/>
  <c r="J42179" i="9"/>
  <c r="I42179" i="9"/>
  <c r="B42179" i="9"/>
  <c r="J42178" i="9"/>
  <c r="I42178" i="9"/>
  <c r="B42178" i="9"/>
  <c r="J42177" i="9"/>
  <c r="I42177" i="9"/>
  <c r="B42177" i="9"/>
  <c r="J42176" i="9"/>
  <c r="I42176" i="9"/>
  <c r="B42176" i="9"/>
  <c r="J42175" i="9"/>
  <c r="I42175" i="9"/>
  <c r="B42175" i="9"/>
  <c r="J42174" i="9"/>
  <c r="I42174" i="9"/>
  <c r="B42174" i="9"/>
  <c r="J42173" i="9"/>
  <c r="I42173" i="9"/>
  <c r="B42173" i="9"/>
  <c r="J42172" i="9"/>
  <c r="I42172" i="9"/>
  <c r="B42172" i="9"/>
  <c r="J42171" i="9"/>
  <c r="I42171" i="9"/>
  <c r="B42171" i="9"/>
  <c r="J42170" i="9"/>
  <c r="I42170" i="9"/>
  <c r="B42170" i="9"/>
  <c r="J42169" i="9"/>
  <c r="I42169" i="9"/>
  <c r="B42169" i="9"/>
  <c r="J42168" i="9"/>
  <c r="I42168" i="9"/>
  <c r="B42168" i="9"/>
  <c r="J42167" i="9"/>
  <c r="I42167" i="9"/>
  <c r="B42167" i="9"/>
  <c r="J42166" i="9"/>
  <c r="I42166" i="9"/>
  <c r="B42166" i="9"/>
  <c r="J42165" i="9"/>
  <c r="I42165" i="9"/>
  <c r="B42165" i="9"/>
  <c r="J42164" i="9"/>
  <c r="I42164" i="9"/>
  <c r="B42164" i="9"/>
  <c r="J42163" i="9"/>
  <c r="I42163" i="9"/>
  <c r="B42163" i="9"/>
  <c r="J42162" i="9"/>
  <c r="I42162" i="9"/>
  <c r="B42162" i="9"/>
  <c r="J42161" i="9"/>
  <c r="I42161" i="9"/>
  <c r="B42161" i="9"/>
  <c r="J42160" i="9"/>
  <c r="I42160" i="9"/>
  <c r="B42160" i="9"/>
  <c r="J42159" i="9"/>
  <c r="I42159" i="9"/>
  <c r="B42159" i="9"/>
  <c r="J42158" i="9"/>
  <c r="I42158" i="9"/>
  <c r="B42158" i="9"/>
  <c r="J42157" i="9"/>
  <c r="I42157" i="9"/>
  <c r="B42157" i="9"/>
  <c r="J42156" i="9"/>
  <c r="I42156" i="9"/>
  <c r="B42156" i="9"/>
  <c r="J42155" i="9"/>
  <c r="I42155" i="9"/>
  <c r="B42155" i="9"/>
  <c r="J42154" i="9"/>
  <c r="I42154" i="9"/>
  <c r="B42154" i="9"/>
  <c r="J42153" i="9"/>
  <c r="I42153" i="9"/>
  <c r="B42153" i="9"/>
  <c r="J42152" i="9"/>
  <c r="I42152" i="9"/>
  <c r="B42152" i="9"/>
  <c r="J42151" i="9"/>
  <c r="I42151" i="9"/>
  <c r="B42151" i="9"/>
  <c r="J42150" i="9"/>
  <c r="I42150" i="9"/>
  <c r="B42150" i="9"/>
  <c r="J42149" i="9"/>
  <c r="I42149" i="9"/>
  <c r="B42149" i="9"/>
  <c r="J42148" i="9"/>
  <c r="I42148" i="9"/>
  <c r="B42148" i="9"/>
  <c r="J42147" i="9"/>
  <c r="I42147" i="9"/>
  <c r="B42147" i="9"/>
  <c r="J42146" i="9"/>
  <c r="I42146" i="9"/>
  <c r="B42146" i="9"/>
  <c r="J42145" i="9"/>
  <c r="I42145" i="9"/>
  <c r="B42145" i="9"/>
  <c r="J42144" i="9"/>
  <c r="I42144" i="9"/>
  <c r="B42144" i="9"/>
  <c r="J42143" i="9"/>
  <c r="I42143" i="9"/>
  <c r="B42143" i="9"/>
  <c r="J42142" i="9"/>
  <c r="I42142" i="9"/>
  <c r="B42142" i="9"/>
  <c r="J42141" i="9"/>
  <c r="I42141" i="9"/>
  <c r="B42141" i="9"/>
  <c r="J42140" i="9"/>
  <c r="I42140" i="9"/>
  <c r="B42140" i="9"/>
  <c r="J42139" i="9"/>
  <c r="I42139" i="9"/>
  <c r="B42139" i="9"/>
  <c r="J42138" i="9"/>
  <c r="I42138" i="9"/>
  <c r="B42138" i="9"/>
  <c r="J42137" i="9"/>
  <c r="I42137" i="9"/>
  <c r="B42137" i="9"/>
  <c r="J42136" i="9"/>
  <c r="I42136" i="9"/>
  <c r="B42136" i="9"/>
  <c r="J42135" i="9"/>
  <c r="I42135" i="9"/>
  <c r="B42135" i="9"/>
  <c r="J42134" i="9"/>
  <c r="I42134" i="9"/>
  <c r="B42134" i="9"/>
  <c r="J42133" i="9"/>
  <c r="I42133" i="9"/>
  <c r="B42133" i="9"/>
  <c r="J42132" i="9"/>
  <c r="I42132" i="9"/>
  <c r="B42132" i="9"/>
  <c r="J42131" i="9"/>
  <c r="I42131" i="9"/>
  <c r="B42131" i="9"/>
  <c r="J42130" i="9"/>
  <c r="I42130" i="9"/>
  <c r="B42130" i="9"/>
  <c r="J42129" i="9"/>
  <c r="I42129" i="9"/>
  <c r="B42129" i="9"/>
  <c r="J42128" i="9"/>
  <c r="I42128" i="9"/>
  <c r="B42128" i="9"/>
  <c r="J42127" i="9"/>
  <c r="I42127" i="9"/>
  <c r="B42127" i="9"/>
  <c r="J42126" i="9"/>
  <c r="I42126" i="9"/>
  <c r="B42126" i="9"/>
  <c r="J42125" i="9"/>
  <c r="I42125" i="9"/>
  <c r="B42125" i="9"/>
  <c r="J42124" i="9"/>
  <c r="I42124" i="9"/>
  <c r="B42124" i="9"/>
  <c r="J42123" i="9"/>
  <c r="I42123" i="9"/>
  <c r="B42123" i="9"/>
  <c r="J42122" i="9"/>
  <c r="I42122" i="9"/>
  <c r="B42122" i="9"/>
  <c r="J42121" i="9"/>
  <c r="I42121" i="9"/>
  <c r="B42121" i="9"/>
  <c r="J42120" i="9"/>
  <c r="I42120" i="9"/>
  <c r="B42120" i="9"/>
  <c r="J42119" i="9"/>
  <c r="I42119" i="9"/>
  <c r="B42119" i="9"/>
  <c r="J42118" i="9"/>
  <c r="I42118" i="9"/>
  <c r="B42118" i="9"/>
  <c r="J42117" i="9"/>
  <c r="I42117" i="9"/>
  <c r="B42117" i="9"/>
  <c r="J42116" i="9"/>
  <c r="I42116" i="9"/>
  <c r="B42116" i="9"/>
  <c r="J42115" i="9"/>
  <c r="I42115" i="9"/>
  <c r="B42115" i="9"/>
  <c r="J42114" i="9"/>
  <c r="I42114" i="9"/>
  <c r="B42114" i="9"/>
  <c r="J42113" i="9"/>
  <c r="I42113" i="9"/>
  <c r="B42113" i="9"/>
  <c r="J42112" i="9"/>
  <c r="I42112" i="9"/>
  <c r="B42112" i="9"/>
  <c r="J42111" i="9"/>
  <c r="I42111" i="9"/>
  <c r="B42111" i="9"/>
  <c r="J42110" i="9"/>
  <c r="I42110" i="9"/>
  <c r="B42110" i="9"/>
  <c r="J42109" i="9"/>
  <c r="I42109" i="9"/>
  <c r="B42109" i="9"/>
  <c r="J42108" i="9"/>
  <c r="I42108" i="9"/>
  <c r="B42108" i="9"/>
  <c r="J42107" i="9"/>
  <c r="I42107" i="9"/>
  <c r="B42107" i="9"/>
  <c r="J42106" i="9"/>
  <c r="I42106" i="9"/>
  <c r="B42106" i="9"/>
  <c r="J42105" i="9"/>
  <c r="I42105" i="9"/>
  <c r="B42105" i="9"/>
  <c r="J42104" i="9"/>
  <c r="I42104" i="9"/>
  <c r="B42104" i="9"/>
  <c r="J42103" i="9"/>
  <c r="I42103" i="9"/>
  <c r="B42103" i="9"/>
  <c r="J42102" i="9"/>
  <c r="I42102" i="9"/>
  <c r="B42102" i="9"/>
  <c r="J42101" i="9"/>
  <c r="I42101" i="9"/>
  <c r="B42101" i="9"/>
  <c r="J42100" i="9"/>
  <c r="I42100" i="9"/>
  <c r="B42100" i="9"/>
  <c r="J42099" i="9"/>
  <c r="I42099" i="9"/>
  <c r="B42099" i="9"/>
  <c r="J42098" i="9"/>
  <c r="I42098" i="9"/>
  <c r="B42098" i="9"/>
  <c r="J42097" i="9"/>
  <c r="I42097" i="9"/>
  <c r="B42097" i="9"/>
  <c r="J42096" i="9"/>
  <c r="I42096" i="9"/>
  <c r="B42096" i="9"/>
  <c r="J42095" i="9"/>
  <c r="I42095" i="9"/>
  <c r="B42095" i="9"/>
  <c r="J42094" i="9"/>
  <c r="I42094" i="9"/>
  <c r="B42094" i="9"/>
  <c r="J42093" i="9"/>
  <c r="I42093" i="9"/>
  <c r="B42093" i="9"/>
  <c r="J42092" i="9"/>
  <c r="I42092" i="9"/>
  <c r="B42092" i="9"/>
  <c r="J42091" i="9"/>
  <c r="I42091" i="9"/>
  <c r="B42091" i="9"/>
  <c r="J42090" i="9"/>
  <c r="I42090" i="9"/>
  <c r="B42090" i="9"/>
  <c r="J42089" i="9"/>
  <c r="I42089" i="9"/>
  <c r="B42089" i="9"/>
  <c r="J42088" i="9"/>
  <c r="I42088" i="9"/>
  <c r="B42088" i="9"/>
  <c r="J42087" i="9"/>
  <c r="I42087" i="9"/>
  <c r="B42087" i="9"/>
  <c r="J42086" i="9"/>
  <c r="I42086" i="9"/>
  <c r="B42086" i="9"/>
  <c r="J42085" i="9"/>
  <c r="I42085" i="9"/>
  <c r="B42085" i="9"/>
  <c r="J42084" i="9"/>
  <c r="I42084" i="9"/>
  <c r="B42084" i="9"/>
  <c r="J42083" i="9"/>
  <c r="I42083" i="9"/>
  <c r="B42083" i="9"/>
  <c r="J42082" i="9"/>
  <c r="I42082" i="9"/>
  <c r="B42082" i="9"/>
  <c r="J42081" i="9"/>
  <c r="I42081" i="9"/>
  <c r="B42081" i="9"/>
  <c r="J42080" i="9"/>
  <c r="I42080" i="9"/>
  <c r="B42080" i="9"/>
  <c r="J42079" i="9"/>
  <c r="I42079" i="9"/>
  <c r="B42079" i="9"/>
  <c r="J42078" i="9"/>
  <c r="I42078" i="9"/>
  <c r="B42078" i="9"/>
  <c r="J42077" i="9"/>
  <c r="I42077" i="9"/>
  <c r="B42077" i="9"/>
  <c r="J42076" i="9"/>
  <c r="I42076" i="9"/>
  <c r="B42076" i="9"/>
  <c r="J42075" i="9"/>
  <c r="I42075" i="9"/>
  <c r="B42075" i="9"/>
  <c r="J42074" i="9"/>
  <c r="I42074" i="9"/>
  <c r="B42074" i="9"/>
  <c r="J42073" i="9"/>
  <c r="I42073" i="9"/>
  <c r="B42073" i="9"/>
  <c r="J42072" i="9"/>
  <c r="I42072" i="9"/>
  <c r="B42072" i="9"/>
  <c r="J42071" i="9"/>
  <c r="I42071" i="9"/>
  <c r="B42071" i="9"/>
  <c r="J42070" i="9"/>
  <c r="I42070" i="9"/>
  <c r="B42070" i="9"/>
  <c r="J42069" i="9"/>
  <c r="I42069" i="9"/>
  <c r="B42069" i="9"/>
  <c r="J42068" i="9"/>
  <c r="I42068" i="9"/>
  <c r="B42068" i="9"/>
  <c r="J42067" i="9"/>
  <c r="I42067" i="9"/>
  <c r="B42067" i="9"/>
  <c r="J42066" i="9"/>
  <c r="I42066" i="9"/>
  <c r="B42066" i="9"/>
  <c r="J42065" i="9"/>
  <c r="I42065" i="9"/>
  <c r="B42065" i="9"/>
  <c r="J42064" i="9"/>
  <c r="I42064" i="9"/>
  <c r="B42064" i="9"/>
  <c r="J42063" i="9"/>
  <c r="I42063" i="9"/>
  <c r="B42063" i="9"/>
  <c r="J42062" i="9"/>
  <c r="I42062" i="9"/>
  <c r="B42062" i="9"/>
  <c r="J42061" i="9"/>
  <c r="I42061" i="9"/>
  <c r="B42061" i="9"/>
  <c r="J42060" i="9"/>
  <c r="I42060" i="9"/>
  <c r="B42060" i="9"/>
  <c r="J42059" i="9"/>
  <c r="I42059" i="9"/>
  <c r="B42059" i="9"/>
  <c r="J42058" i="9"/>
  <c r="I42058" i="9"/>
  <c r="B42058" i="9"/>
  <c r="J42057" i="9"/>
  <c r="I42057" i="9"/>
  <c r="B42057" i="9"/>
  <c r="J42056" i="9"/>
  <c r="I42056" i="9"/>
  <c r="B42056" i="9"/>
  <c r="J42055" i="9"/>
  <c r="I42055" i="9"/>
  <c r="B42055" i="9"/>
  <c r="J42054" i="9"/>
  <c r="I42054" i="9"/>
  <c r="B42054" i="9"/>
  <c r="J42053" i="9"/>
  <c r="I42053" i="9"/>
  <c r="B42053" i="9"/>
  <c r="J42052" i="9"/>
  <c r="I42052" i="9"/>
  <c r="B42052" i="9"/>
  <c r="J42051" i="9"/>
  <c r="I42051" i="9"/>
  <c r="B42051" i="9"/>
  <c r="J42050" i="9"/>
  <c r="I42050" i="9"/>
  <c r="B42050" i="9"/>
  <c r="J42049" i="9"/>
  <c r="I42049" i="9"/>
  <c r="B42049" i="9"/>
  <c r="J42048" i="9"/>
  <c r="I42048" i="9"/>
  <c r="B42048" i="9"/>
  <c r="J42047" i="9"/>
  <c r="I42047" i="9"/>
  <c r="B42047" i="9"/>
  <c r="J42046" i="9"/>
  <c r="I42046" i="9"/>
  <c r="B42046" i="9"/>
  <c r="J42045" i="9"/>
  <c r="I42045" i="9"/>
  <c r="B42045" i="9"/>
  <c r="J42044" i="9"/>
  <c r="I42044" i="9"/>
  <c r="B42044" i="9"/>
  <c r="J42043" i="9"/>
  <c r="I42043" i="9"/>
  <c r="B42043" i="9"/>
  <c r="J42042" i="9"/>
  <c r="I42042" i="9"/>
  <c r="B42042" i="9"/>
  <c r="J42041" i="9"/>
  <c r="I42041" i="9"/>
  <c r="B42041" i="9"/>
  <c r="J42040" i="9"/>
  <c r="I42040" i="9"/>
  <c r="B42040" i="9"/>
  <c r="J42039" i="9"/>
  <c r="I42039" i="9"/>
  <c r="B42039" i="9"/>
  <c r="J42038" i="9"/>
  <c r="I42038" i="9"/>
  <c r="B42038" i="9"/>
  <c r="J42037" i="9"/>
  <c r="I42037" i="9"/>
  <c r="B42037" i="9"/>
  <c r="J42036" i="9"/>
  <c r="I42036" i="9"/>
  <c r="B42036" i="9"/>
  <c r="J42035" i="9"/>
  <c r="I42035" i="9"/>
  <c r="B42035" i="9"/>
  <c r="J42034" i="9"/>
  <c r="I42034" i="9"/>
  <c r="B42034" i="9"/>
  <c r="J42033" i="9"/>
  <c r="I42033" i="9"/>
  <c r="B42033" i="9"/>
  <c r="J42032" i="9"/>
  <c r="I42032" i="9"/>
  <c r="B42032" i="9"/>
  <c r="J42031" i="9"/>
  <c r="I42031" i="9"/>
  <c r="B42031" i="9"/>
  <c r="J42030" i="9"/>
  <c r="I42030" i="9"/>
  <c r="B42030" i="9"/>
  <c r="J42029" i="9"/>
  <c r="I42029" i="9"/>
  <c r="B42029" i="9"/>
  <c r="J42028" i="9"/>
  <c r="I42028" i="9"/>
  <c r="B42028" i="9"/>
  <c r="J42027" i="9"/>
  <c r="I42027" i="9"/>
  <c r="B42027" i="9"/>
  <c r="J42026" i="9"/>
  <c r="I42026" i="9"/>
  <c r="B42026" i="9"/>
  <c r="J42025" i="9"/>
  <c r="I42025" i="9"/>
  <c r="B42025" i="9"/>
  <c r="J42024" i="9"/>
  <c r="I42024" i="9"/>
  <c r="B42024" i="9"/>
  <c r="J42023" i="9"/>
  <c r="I42023" i="9"/>
  <c r="B42023" i="9"/>
  <c r="J42022" i="9"/>
  <c r="I42022" i="9"/>
  <c r="B42022" i="9"/>
  <c r="J42021" i="9"/>
  <c r="I42021" i="9"/>
  <c r="B42021" i="9"/>
  <c r="J42020" i="9"/>
  <c r="I42020" i="9"/>
  <c r="B42020" i="9"/>
  <c r="J42019" i="9"/>
  <c r="I42019" i="9"/>
  <c r="B42019" i="9"/>
  <c r="J42018" i="9"/>
  <c r="I42018" i="9"/>
  <c r="B42018" i="9"/>
  <c r="J42017" i="9"/>
  <c r="I42017" i="9"/>
  <c r="B42017" i="9"/>
  <c r="J42016" i="9"/>
  <c r="I42016" i="9"/>
  <c r="B42016" i="9"/>
  <c r="J42015" i="9"/>
  <c r="I42015" i="9"/>
  <c r="B42015" i="9"/>
  <c r="J42014" i="9"/>
  <c r="I42014" i="9"/>
  <c r="B42014" i="9"/>
  <c r="J42013" i="9"/>
  <c r="I42013" i="9"/>
  <c r="B42013" i="9"/>
  <c r="J42012" i="9"/>
  <c r="I42012" i="9"/>
  <c r="B42012" i="9"/>
  <c r="J42011" i="9"/>
  <c r="I42011" i="9"/>
  <c r="B42011" i="9"/>
  <c r="J42010" i="9"/>
  <c r="I42010" i="9"/>
  <c r="B42010" i="9"/>
  <c r="J42009" i="9"/>
  <c r="I42009" i="9"/>
  <c r="B42009" i="9"/>
  <c r="J42008" i="9"/>
  <c r="I42008" i="9"/>
  <c r="B42008" i="9"/>
  <c r="J42007" i="9"/>
  <c r="I42007" i="9"/>
  <c r="B42007" i="9"/>
  <c r="J42006" i="9"/>
  <c r="I42006" i="9"/>
  <c r="B42006" i="9"/>
  <c r="J42005" i="9"/>
  <c r="I42005" i="9"/>
  <c r="B42005" i="9"/>
  <c r="J42004" i="9"/>
  <c r="I42004" i="9"/>
  <c r="B42004" i="9"/>
  <c r="J42003" i="9"/>
  <c r="I42003" i="9"/>
  <c r="B42003" i="9"/>
  <c r="J42002" i="9"/>
  <c r="I42002" i="9"/>
  <c r="B42002" i="9"/>
  <c r="J42001" i="9"/>
  <c r="I42001" i="9"/>
  <c r="B42001" i="9"/>
  <c r="J42000" i="9"/>
  <c r="I42000" i="9"/>
  <c r="B42000" i="9"/>
  <c r="J41999" i="9"/>
  <c r="I41999" i="9"/>
  <c r="B41999" i="9"/>
  <c r="J41998" i="9"/>
  <c r="I41998" i="9"/>
  <c r="B41998" i="9"/>
  <c r="J41997" i="9"/>
  <c r="I41997" i="9"/>
  <c r="B41997" i="9"/>
  <c r="J41996" i="9"/>
  <c r="I41996" i="9"/>
  <c r="B41996" i="9"/>
  <c r="J41995" i="9"/>
  <c r="I41995" i="9"/>
  <c r="B41995" i="9"/>
  <c r="J41994" i="9"/>
  <c r="I41994" i="9"/>
  <c r="B41994" i="9"/>
  <c r="J41993" i="9"/>
  <c r="I41993" i="9"/>
  <c r="B41993" i="9"/>
  <c r="J41992" i="9"/>
  <c r="I41992" i="9"/>
  <c r="B41992" i="9"/>
  <c r="J41991" i="9"/>
  <c r="I41991" i="9"/>
  <c r="B41991" i="9"/>
  <c r="J41990" i="9"/>
  <c r="I41990" i="9"/>
  <c r="B41990" i="9"/>
  <c r="J41989" i="9"/>
  <c r="I41989" i="9"/>
  <c r="B41989" i="9"/>
  <c r="J41988" i="9"/>
  <c r="I41988" i="9"/>
  <c r="B41988" i="9"/>
  <c r="J41987" i="9"/>
  <c r="I41987" i="9"/>
  <c r="B41987" i="9"/>
  <c r="J41986" i="9"/>
  <c r="I41986" i="9"/>
  <c r="B41986" i="9"/>
  <c r="J41985" i="9"/>
  <c r="I41985" i="9"/>
  <c r="B41985" i="9"/>
  <c r="J41984" i="9"/>
  <c r="I41984" i="9"/>
  <c r="B41984" i="9"/>
  <c r="J41983" i="9"/>
  <c r="I41983" i="9"/>
  <c r="B41983" i="9"/>
  <c r="J41982" i="9"/>
  <c r="I41982" i="9"/>
  <c r="B41982" i="9"/>
  <c r="J41981" i="9"/>
  <c r="I41981" i="9"/>
  <c r="B41981" i="9"/>
  <c r="J41980" i="9"/>
  <c r="I41980" i="9"/>
  <c r="B41980" i="9"/>
  <c r="J41979" i="9"/>
  <c r="I41979" i="9"/>
  <c r="B41979" i="9"/>
  <c r="J41978" i="9"/>
  <c r="I41978" i="9"/>
  <c r="B41978" i="9"/>
  <c r="J41977" i="9"/>
  <c r="I41977" i="9"/>
  <c r="B41977" i="9"/>
  <c r="J41976" i="9"/>
  <c r="I41976" i="9"/>
  <c r="B41976" i="9"/>
  <c r="J41975" i="9"/>
  <c r="I41975" i="9"/>
  <c r="B41975" i="9"/>
  <c r="J41974" i="9"/>
  <c r="I41974" i="9"/>
  <c r="B41974" i="9"/>
  <c r="J41973" i="9"/>
  <c r="I41973" i="9"/>
  <c r="B41973" i="9"/>
  <c r="J41972" i="9"/>
  <c r="I41972" i="9"/>
  <c r="B41972" i="9"/>
  <c r="J41971" i="9"/>
  <c r="I41971" i="9"/>
  <c r="B41971" i="9"/>
  <c r="J41970" i="9"/>
  <c r="I41970" i="9"/>
  <c r="B41970" i="9"/>
  <c r="J41969" i="9"/>
  <c r="I41969" i="9"/>
  <c r="B41969" i="9"/>
  <c r="J41968" i="9"/>
  <c r="I41968" i="9"/>
  <c r="B41968" i="9"/>
  <c r="J41967" i="9"/>
  <c r="I41967" i="9"/>
  <c r="B41967" i="9"/>
  <c r="J41966" i="9"/>
  <c r="I41966" i="9"/>
  <c r="B41966" i="9"/>
  <c r="J41965" i="9"/>
  <c r="I41965" i="9"/>
  <c r="B41965" i="9"/>
  <c r="J41964" i="9"/>
  <c r="I41964" i="9"/>
  <c r="B41964" i="9"/>
  <c r="J41963" i="9"/>
  <c r="I41963" i="9"/>
  <c r="B41963" i="9"/>
  <c r="J41962" i="9"/>
  <c r="I41962" i="9"/>
  <c r="B41962" i="9"/>
  <c r="J41961" i="9"/>
  <c r="I41961" i="9"/>
  <c r="B41961" i="9"/>
  <c r="J41960" i="9"/>
  <c r="I41960" i="9"/>
  <c r="B41960" i="9"/>
  <c r="J41959" i="9"/>
  <c r="I41959" i="9"/>
  <c r="B41959" i="9"/>
  <c r="J41958" i="9"/>
  <c r="I41958" i="9"/>
  <c r="B41958" i="9"/>
  <c r="J41957" i="9"/>
  <c r="I41957" i="9"/>
  <c r="B41957" i="9"/>
  <c r="J41956" i="9"/>
  <c r="I41956" i="9"/>
  <c r="B41956" i="9"/>
  <c r="J41955" i="9"/>
  <c r="I41955" i="9"/>
  <c r="B41955" i="9"/>
  <c r="J41954" i="9"/>
  <c r="I41954" i="9"/>
  <c r="B41954" i="9"/>
  <c r="J41953" i="9"/>
  <c r="I41953" i="9"/>
  <c r="B41953" i="9"/>
  <c r="J41952" i="9"/>
  <c r="I41952" i="9"/>
  <c r="B41952" i="9"/>
  <c r="J41951" i="9"/>
  <c r="I41951" i="9"/>
  <c r="B41951" i="9"/>
  <c r="J41950" i="9"/>
  <c r="I41950" i="9"/>
  <c r="B41950" i="9"/>
  <c r="J41949" i="9"/>
  <c r="I41949" i="9"/>
  <c r="B41949" i="9"/>
  <c r="J41948" i="9"/>
  <c r="I41948" i="9"/>
  <c r="B41948" i="9"/>
  <c r="J41947" i="9"/>
  <c r="I41947" i="9"/>
  <c r="B41947" i="9"/>
  <c r="J41946" i="9"/>
  <c r="I41946" i="9"/>
  <c r="B41946" i="9"/>
  <c r="J41945" i="9"/>
  <c r="I41945" i="9"/>
  <c r="B41945" i="9"/>
  <c r="J41944" i="9"/>
  <c r="I41944" i="9"/>
  <c r="B41944" i="9"/>
  <c r="J41943" i="9"/>
  <c r="I41943" i="9"/>
  <c r="B41943" i="9"/>
  <c r="J41942" i="9"/>
  <c r="I41942" i="9"/>
  <c r="B41942" i="9"/>
  <c r="J41941" i="9"/>
  <c r="I41941" i="9"/>
  <c r="B41941" i="9"/>
  <c r="J41940" i="9"/>
  <c r="I41940" i="9"/>
  <c r="B41940" i="9"/>
  <c r="J41939" i="9"/>
  <c r="I41939" i="9"/>
  <c r="B41939" i="9"/>
  <c r="J41938" i="9"/>
  <c r="I41938" i="9"/>
  <c r="B41938" i="9"/>
  <c r="J41937" i="9"/>
  <c r="I41937" i="9"/>
  <c r="B41937" i="9"/>
  <c r="J41936" i="9"/>
  <c r="I41936" i="9"/>
  <c r="B41936" i="9"/>
  <c r="J41935" i="9"/>
  <c r="I41935" i="9"/>
  <c r="B41935" i="9"/>
  <c r="J41934" i="9"/>
  <c r="I41934" i="9"/>
  <c r="B41934" i="9"/>
  <c r="J41933" i="9"/>
  <c r="I41933" i="9"/>
  <c r="B41933" i="9"/>
  <c r="J41932" i="9"/>
  <c r="I41932" i="9"/>
  <c r="B41932" i="9"/>
  <c r="J41931" i="9"/>
  <c r="I41931" i="9"/>
  <c r="B41931" i="9"/>
  <c r="J41930" i="9"/>
  <c r="I41930" i="9"/>
  <c r="B41930" i="9"/>
  <c r="J41929" i="9"/>
  <c r="I41929" i="9"/>
  <c r="B41929" i="9"/>
  <c r="J41928" i="9"/>
  <c r="I41928" i="9"/>
  <c r="B41928" i="9"/>
  <c r="J41927" i="9"/>
  <c r="I41927" i="9"/>
  <c r="B41927" i="9"/>
  <c r="J41926" i="9"/>
  <c r="I41926" i="9"/>
  <c r="B41926" i="9"/>
  <c r="J41925" i="9"/>
  <c r="I41925" i="9"/>
  <c r="B41925" i="9"/>
  <c r="J41924" i="9"/>
  <c r="I41924" i="9"/>
  <c r="B41924" i="9"/>
  <c r="J41923" i="9"/>
  <c r="I41923" i="9"/>
  <c r="B41923" i="9"/>
  <c r="J41922" i="9"/>
  <c r="I41922" i="9"/>
  <c r="B41922" i="9"/>
  <c r="J41921" i="9"/>
  <c r="I41921" i="9"/>
  <c r="B41921" i="9"/>
  <c r="J41920" i="9"/>
  <c r="I41920" i="9"/>
  <c r="B41920" i="9"/>
  <c r="J41919" i="9"/>
  <c r="I41919" i="9"/>
  <c r="B41919" i="9"/>
  <c r="J41918" i="9"/>
  <c r="I41918" i="9"/>
  <c r="B41918" i="9"/>
  <c r="J41917" i="9"/>
  <c r="I41917" i="9"/>
  <c r="B41917" i="9"/>
  <c r="J41916" i="9"/>
  <c r="I41916" i="9"/>
  <c r="B41916" i="9"/>
  <c r="J41915" i="9"/>
  <c r="I41915" i="9"/>
  <c r="B41915" i="9"/>
  <c r="J41914" i="9"/>
  <c r="I41914" i="9"/>
  <c r="B41914" i="9"/>
  <c r="J41913" i="9"/>
  <c r="I41913" i="9"/>
  <c r="B41913" i="9"/>
  <c r="J41912" i="9"/>
  <c r="I41912" i="9"/>
  <c r="B41912" i="9"/>
  <c r="J41911" i="9"/>
  <c r="I41911" i="9"/>
  <c r="B41911" i="9"/>
  <c r="J41910" i="9"/>
  <c r="I41910" i="9"/>
  <c r="B41910" i="9"/>
  <c r="J41909" i="9"/>
  <c r="I41909" i="9"/>
  <c r="B41909" i="9"/>
  <c r="J41908" i="9"/>
  <c r="I41908" i="9"/>
  <c r="B41908" i="9"/>
  <c r="J41907" i="9"/>
  <c r="I41907" i="9"/>
  <c r="B41907" i="9"/>
  <c r="J41906" i="9"/>
  <c r="I41906" i="9"/>
  <c r="B41906" i="9"/>
  <c r="J41905" i="9"/>
  <c r="I41905" i="9"/>
  <c r="B41905" i="9"/>
  <c r="J41904" i="9"/>
  <c r="I41904" i="9"/>
  <c r="B41904" i="9"/>
  <c r="J41903" i="9"/>
  <c r="I41903" i="9"/>
  <c r="B41903" i="9"/>
  <c r="J41902" i="9"/>
  <c r="I41902" i="9"/>
  <c r="B41902" i="9"/>
  <c r="J41901" i="9"/>
  <c r="I41901" i="9"/>
  <c r="B41901" i="9"/>
  <c r="J41900" i="9"/>
  <c r="I41900" i="9"/>
  <c r="B41900" i="9"/>
  <c r="J41899" i="9"/>
  <c r="I41899" i="9"/>
  <c r="B41899" i="9"/>
  <c r="J41898" i="9"/>
  <c r="I41898" i="9"/>
  <c r="B41898" i="9"/>
  <c r="J41897" i="9"/>
  <c r="I41897" i="9"/>
  <c r="B41897" i="9"/>
  <c r="J41896" i="9"/>
  <c r="I41896" i="9"/>
  <c r="B41896" i="9"/>
  <c r="J41895" i="9"/>
  <c r="I41895" i="9"/>
  <c r="B41895" i="9"/>
  <c r="J41894" i="9"/>
  <c r="I41894" i="9"/>
  <c r="B41894" i="9"/>
  <c r="J41893" i="9"/>
  <c r="I41893" i="9"/>
  <c r="B41893" i="9"/>
  <c r="J41892" i="9"/>
  <c r="I41892" i="9"/>
  <c r="B41892" i="9"/>
  <c r="J41891" i="9"/>
  <c r="I41891" i="9"/>
  <c r="B41891" i="9"/>
  <c r="J41890" i="9"/>
  <c r="I41890" i="9"/>
  <c r="B41890" i="9"/>
  <c r="J41889" i="9"/>
  <c r="I41889" i="9"/>
  <c r="B41889" i="9"/>
  <c r="J41888" i="9"/>
  <c r="I41888" i="9"/>
  <c r="B41888" i="9"/>
  <c r="J41887" i="9"/>
  <c r="I41887" i="9"/>
  <c r="B41887" i="9"/>
  <c r="J41886" i="9"/>
  <c r="I41886" i="9"/>
  <c r="B41886" i="9"/>
  <c r="J41885" i="9"/>
  <c r="I41885" i="9"/>
  <c r="B41885" i="9"/>
  <c r="J41884" i="9"/>
  <c r="I41884" i="9"/>
  <c r="B41884" i="9"/>
  <c r="J41883" i="9"/>
  <c r="I41883" i="9"/>
  <c r="B41883" i="9"/>
  <c r="J41882" i="9"/>
  <c r="I41882" i="9"/>
  <c r="B41882" i="9"/>
  <c r="J41881" i="9"/>
  <c r="I41881" i="9"/>
  <c r="B41881" i="9"/>
  <c r="J41880" i="9"/>
  <c r="I41880" i="9"/>
  <c r="B41880" i="9"/>
  <c r="J41879" i="9"/>
  <c r="I41879" i="9"/>
  <c r="B41879" i="9"/>
  <c r="J41878" i="9"/>
  <c r="I41878" i="9"/>
  <c r="B41878" i="9"/>
  <c r="J41877" i="9"/>
  <c r="I41877" i="9"/>
  <c r="B41877" i="9"/>
  <c r="J41876" i="9"/>
  <c r="I41876" i="9"/>
  <c r="B41876" i="9"/>
  <c r="J41875" i="9"/>
  <c r="I41875" i="9"/>
  <c r="B41875" i="9"/>
  <c r="J41874" i="9"/>
  <c r="I41874" i="9"/>
  <c r="B41874" i="9"/>
  <c r="J41873" i="9"/>
  <c r="I41873" i="9"/>
  <c r="B41873" i="9"/>
  <c r="J41872" i="9"/>
  <c r="I41872" i="9"/>
  <c r="B41872" i="9"/>
  <c r="J41871" i="9"/>
  <c r="I41871" i="9"/>
  <c r="B41871" i="9"/>
  <c r="J41870" i="9"/>
  <c r="I41870" i="9"/>
  <c r="B41870" i="9"/>
  <c r="J41869" i="9"/>
  <c r="I41869" i="9"/>
  <c r="B41869" i="9"/>
  <c r="J41868" i="9"/>
  <c r="I41868" i="9"/>
  <c r="B41868" i="9"/>
  <c r="J41867" i="9"/>
  <c r="I41867" i="9"/>
  <c r="B41867" i="9"/>
  <c r="J41866" i="9"/>
  <c r="I41866" i="9"/>
  <c r="B41866" i="9"/>
  <c r="J41865" i="9"/>
  <c r="I41865" i="9"/>
  <c r="B41865" i="9"/>
  <c r="J41864" i="9"/>
  <c r="I41864" i="9"/>
  <c r="B41864" i="9"/>
  <c r="J41863" i="9"/>
  <c r="I41863" i="9"/>
  <c r="B41863" i="9"/>
  <c r="J41862" i="9"/>
  <c r="I41862" i="9"/>
  <c r="B41862" i="9"/>
  <c r="J41861" i="9"/>
  <c r="I41861" i="9"/>
  <c r="B41861" i="9"/>
  <c r="J41860" i="9"/>
  <c r="I41860" i="9"/>
  <c r="B41860" i="9"/>
  <c r="J41859" i="9"/>
  <c r="I41859" i="9"/>
  <c r="B41859" i="9"/>
  <c r="J41858" i="9"/>
  <c r="I41858" i="9"/>
  <c r="B41858" i="9"/>
  <c r="J41857" i="9"/>
  <c r="I41857" i="9"/>
  <c r="B41857" i="9"/>
  <c r="J41856" i="9"/>
  <c r="I41856" i="9"/>
  <c r="B41856" i="9"/>
  <c r="J41855" i="9"/>
  <c r="I41855" i="9"/>
  <c r="B41855" i="9"/>
  <c r="J41854" i="9"/>
  <c r="I41854" i="9"/>
  <c r="B41854" i="9"/>
  <c r="J41853" i="9"/>
  <c r="I41853" i="9"/>
  <c r="B41853" i="9"/>
  <c r="J41852" i="9"/>
  <c r="I41852" i="9"/>
  <c r="B41852" i="9"/>
  <c r="J41851" i="9"/>
  <c r="I41851" i="9"/>
  <c r="B41851" i="9"/>
  <c r="J41850" i="9"/>
  <c r="I41850" i="9"/>
  <c r="B41850" i="9"/>
  <c r="J41849" i="9"/>
  <c r="I41849" i="9"/>
  <c r="B41849" i="9"/>
  <c r="J41848" i="9"/>
  <c r="I41848" i="9"/>
  <c r="B41848" i="9"/>
  <c r="J41847" i="9"/>
  <c r="I41847" i="9"/>
  <c r="B41847" i="9"/>
  <c r="J41846" i="9"/>
  <c r="I41846" i="9"/>
  <c r="B41846" i="9"/>
  <c r="J41845" i="9"/>
  <c r="I41845" i="9"/>
  <c r="B41845" i="9"/>
  <c r="J41844" i="9"/>
  <c r="I41844" i="9"/>
  <c r="B41844" i="9"/>
  <c r="J41843" i="9"/>
  <c r="I41843" i="9"/>
  <c r="B41843" i="9"/>
  <c r="J41842" i="9"/>
  <c r="I41842" i="9"/>
  <c r="B41842" i="9"/>
  <c r="J41841" i="9"/>
  <c r="I41841" i="9"/>
  <c r="B41841" i="9"/>
  <c r="J41840" i="9"/>
  <c r="I41840" i="9"/>
  <c r="B41840" i="9"/>
  <c r="J41839" i="9"/>
  <c r="I41839" i="9"/>
  <c r="B41839" i="9"/>
  <c r="J41838" i="9"/>
  <c r="I41838" i="9"/>
  <c r="B41838" i="9"/>
  <c r="J41837" i="9"/>
  <c r="I41837" i="9"/>
  <c r="B41837" i="9"/>
  <c r="J41836" i="9"/>
  <c r="I41836" i="9"/>
  <c r="B41836" i="9"/>
  <c r="J41835" i="9"/>
  <c r="I41835" i="9"/>
  <c r="B41835" i="9"/>
  <c r="J41834" i="9"/>
  <c r="I41834" i="9"/>
  <c r="B41834" i="9"/>
  <c r="J41833" i="9"/>
  <c r="I41833" i="9"/>
  <c r="B41833" i="9"/>
  <c r="J41832" i="9"/>
  <c r="I41832" i="9"/>
  <c r="B41832" i="9"/>
  <c r="J41831" i="9"/>
  <c r="I41831" i="9"/>
  <c r="B41831" i="9"/>
  <c r="J41830" i="9"/>
  <c r="I41830" i="9"/>
  <c r="B41830" i="9"/>
  <c r="J41829" i="9"/>
  <c r="I41829" i="9"/>
  <c r="B41829" i="9"/>
  <c r="J41828" i="9"/>
  <c r="I41828" i="9"/>
  <c r="B41828" i="9"/>
  <c r="J41827" i="9"/>
  <c r="I41827" i="9"/>
  <c r="B41827" i="9"/>
  <c r="J41826" i="9"/>
  <c r="I41826" i="9"/>
  <c r="B41826" i="9"/>
  <c r="J41825" i="9"/>
  <c r="I41825" i="9"/>
  <c r="B41825" i="9"/>
  <c r="J41824" i="9"/>
  <c r="I41824" i="9"/>
  <c r="B41824" i="9"/>
  <c r="J41823" i="9"/>
  <c r="I41823" i="9"/>
  <c r="B41823" i="9"/>
  <c r="J41822" i="9"/>
  <c r="I41822" i="9"/>
  <c r="B41822" i="9"/>
  <c r="J41821" i="9"/>
  <c r="I41821" i="9"/>
  <c r="B41821" i="9"/>
  <c r="J41820" i="9"/>
  <c r="I41820" i="9"/>
  <c r="B41820" i="9"/>
  <c r="J41819" i="9"/>
  <c r="I41819" i="9"/>
  <c r="B41819" i="9"/>
  <c r="J41818" i="9"/>
  <c r="I41818" i="9"/>
  <c r="B41818" i="9"/>
  <c r="J41817" i="9"/>
  <c r="I41817" i="9"/>
  <c r="B41817" i="9"/>
  <c r="J41816" i="9"/>
  <c r="I41816" i="9"/>
  <c r="B41816" i="9"/>
  <c r="J41815" i="9"/>
  <c r="I41815" i="9"/>
  <c r="B41815" i="9"/>
  <c r="J41814" i="9"/>
  <c r="I41814" i="9"/>
  <c r="B41814" i="9"/>
  <c r="J41813" i="9"/>
  <c r="I41813" i="9"/>
  <c r="B41813" i="9"/>
  <c r="J41812" i="9"/>
  <c r="I41812" i="9"/>
  <c r="B41812" i="9"/>
  <c r="J41811" i="9"/>
  <c r="I41811" i="9"/>
  <c r="B41811" i="9"/>
  <c r="J41810" i="9"/>
  <c r="I41810" i="9"/>
  <c r="B41810" i="9"/>
  <c r="J41809" i="9"/>
  <c r="I41809" i="9"/>
  <c r="B41809" i="9"/>
  <c r="J41808" i="9"/>
  <c r="I41808" i="9"/>
  <c r="B41808" i="9"/>
  <c r="J41807" i="9"/>
  <c r="I41807" i="9"/>
  <c r="B41807" i="9"/>
  <c r="J41806" i="9"/>
  <c r="I41806" i="9"/>
  <c r="B41806" i="9"/>
  <c r="J41805" i="9"/>
  <c r="I41805" i="9"/>
  <c r="B41805" i="9"/>
  <c r="J41804" i="9"/>
  <c r="I41804" i="9"/>
  <c r="B41804" i="9"/>
  <c r="J41803" i="9"/>
  <c r="I41803" i="9"/>
  <c r="B41803" i="9"/>
  <c r="J41802" i="9"/>
  <c r="I41802" i="9"/>
  <c r="B41802" i="9"/>
  <c r="J41801" i="9"/>
  <c r="I41801" i="9"/>
  <c r="B41801" i="9"/>
  <c r="J41800" i="9"/>
  <c r="I41800" i="9"/>
  <c r="B41800" i="9"/>
  <c r="J41799" i="9"/>
  <c r="I41799" i="9"/>
  <c r="B41799" i="9"/>
  <c r="J41798" i="9"/>
  <c r="I41798" i="9"/>
  <c r="B41798" i="9"/>
  <c r="J41797" i="9"/>
  <c r="I41797" i="9"/>
  <c r="B41797" i="9"/>
  <c r="J41796" i="9"/>
  <c r="I41796" i="9"/>
  <c r="B41796" i="9"/>
  <c r="J41795" i="9"/>
  <c r="I41795" i="9"/>
  <c r="B41795" i="9"/>
  <c r="J41794" i="9"/>
  <c r="I41794" i="9"/>
  <c r="B41794" i="9"/>
  <c r="J41793" i="9"/>
  <c r="I41793" i="9"/>
  <c r="B41793" i="9"/>
  <c r="J41792" i="9"/>
  <c r="I41792" i="9"/>
  <c r="B41792" i="9"/>
  <c r="J41791" i="9"/>
  <c r="I41791" i="9"/>
  <c r="B41791" i="9"/>
  <c r="J41790" i="9"/>
  <c r="I41790" i="9"/>
  <c r="B41790" i="9"/>
  <c r="J41789" i="9"/>
  <c r="I41789" i="9"/>
  <c r="B41789" i="9"/>
  <c r="J41788" i="9"/>
  <c r="I41788" i="9"/>
  <c r="B41788" i="9"/>
  <c r="J41787" i="9"/>
  <c r="I41787" i="9"/>
  <c r="B41787" i="9"/>
  <c r="J41786" i="9"/>
  <c r="I41786" i="9"/>
  <c r="B41786" i="9"/>
  <c r="J41785" i="9"/>
  <c r="I41785" i="9"/>
  <c r="B41785" i="9"/>
  <c r="J41784" i="9"/>
  <c r="I41784" i="9"/>
  <c r="B41784" i="9"/>
  <c r="J41783" i="9"/>
  <c r="I41783" i="9"/>
  <c r="B41783" i="9"/>
  <c r="J41782" i="9"/>
  <c r="I41782" i="9"/>
  <c r="B41782" i="9"/>
  <c r="J41781" i="9"/>
  <c r="I41781" i="9"/>
  <c r="B41781" i="9"/>
  <c r="J41780" i="9"/>
  <c r="I41780" i="9"/>
  <c r="B41780" i="9"/>
  <c r="J41779" i="9"/>
  <c r="I41779" i="9"/>
  <c r="B41779" i="9"/>
  <c r="J41778" i="9"/>
  <c r="I41778" i="9"/>
  <c r="B41778" i="9"/>
  <c r="J41777" i="9"/>
  <c r="I41777" i="9"/>
  <c r="B41777" i="9"/>
  <c r="J41776" i="9"/>
  <c r="I41776" i="9"/>
  <c r="B41776" i="9"/>
  <c r="J41775" i="9"/>
  <c r="I41775" i="9"/>
  <c r="B41775" i="9"/>
  <c r="J41774" i="9"/>
  <c r="I41774" i="9"/>
  <c r="B41774" i="9"/>
  <c r="J41773" i="9"/>
  <c r="I41773" i="9"/>
  <c r="B41773" i="9"/>
  <c r="J41772" i="9"/>
  <c r="I41772" i="9"/>
  <c r="B41772" i="9"/>
  <c r="J41771" i="9"/>
  <c r="I41771" i="9"/>
  <c r="B41771" i="9"/>
  <c r="J41770" i="9"/>
  <c r="I41770" i="9"/>
  <c r="B41770" i="9"/>
  <c r="J41769" i="9"/>
  <c r="I41769" i="9"/>
  <c r="B41769" i="9"/>
  <c r="J41768" i="9"/>
  <c r="I41768" i="9"/>
  <c r="B41768" i="9"/>
  <c r="J41767" i="9"/>
  <c r="I41767" i="9"/>
  <c r="B41767" i="9"/>
  <c r="J41766" i="9"/>
  <c r="I41766" i="9"/>
  <c r="B41766" i="9"/>
  <c r="J41765" i="9"/>
  <c r="I41765" i="9"/>
  <c r="B41765" i="9"/>
  <c r="J41764" i="9"/>
  <c r="I41764" i="9"/>
  <c r="B41764" i="9"/>
  <c r="J41763" i="9"/>
  <c r="I41763" i="9"/>
  <c r="B41763" i="9"/>
  <c r="J41762" i="9"/>
  <c r="I41762" i="9"/>
  <c r="B41762" i="9"/>
  <c r="J41761" i="9"/>
  <c r="I41761" i="9"/>
  <c r="B41761" i="9"/>
  <c r="J41760" i="9"/>
  <c r="I41760" i="9"/>
  <c r="B41760" i="9"/>
  <c r="J41759" i="9"/>
  <c r="I41759" i="9"/>
  <c r="B41759" i="9"/>
  <c r="J41758" i="9"/>
  <c r="I41758" i="9"/>
  <c r="B41758" i="9"/>
  <c r="J41757" i="9"/>
  <c r="I41757" i="9"/>
  <c r="B41757" i="9"/>
  <c r="J41756" i="9"/>
  <c r="I41756" i="9"/>
  <c r="B41756" i="9"/>
  <c r="J41755" i="9"/>
  <c r="I41755" i="9"/>
  <c r="B41755" i="9"/>
  <c r="J41754" i="9"/>
  <c r="I41754" i="9"/>
  <c r="B41754" i="9"/>
  <c r="J41753" i="9"/>
  <c r="I41753" i="9"/>
  <c r="B41753" i="9"/>
  <c r="J41752" i="9"/>
  <c r="I41752" i="9"/>
  <c r="B41752" i="9"/>
  <c r="J41751" i="9"/>
  <c r="I41751" i="9"/>
  <c r="B41751" i="9"/>
  <c r="J41750" i="9"/>
  <c r="I41750" i="9"/>
  <c r="B41750" i="9"/>
  <c r="J41749" i="9"/>
  <c r="I41749" i="9"/>
  <c r="B41749" i="9"/>
  <c r="J41748" i="9"/>
  <c r="I41748" i="9"/>
  <c r="B41748" i="9"/>
  <c r="J41747" i="9"/>
  <c r="I41747" i="9"/>
  <c r="B41747" i="9"/>
  <c r="J41746" i="9"/>
  <c r="I41746" i="9"/>
  <c r="B41746" i="9"/>
  <c r="J41745" i="9"/>
  <c r="I41745" i="9"/>
  <c r="B41745" i="9"/>
  <c r="J41744" i="9"/>
  <c r="I41744" i="9"/>
  <c r="B41744" i="9"/>
  <c r="J41743" i="9"/>
  <c r="I41743" i="9"/>
  <c r="B41743" i="9"/>
  <c r="J41742" i="9"/>
  <c r="I41742" i="9"/>
  <c r="B41742" i="9"/>
  <c r="J41741" i="9"/>
  <c r="I41741" i="9"/>
  <c r="B41741" i="9"/>
  <c r="J41740" i="9"/>
  <c r="I41740" i="9"/>
  <c r="B41740" i="9"/>
  <c r="J41739" i="9"/>
  <c r="I41739" i="9"/>
  <c r="B41739" i="9"/>
  <c r="J41738" i="9"/>
  <c r="I41738" i="9"/>
  <c r="B41738" i="9"/>
  <c r="J41737" i="9"/>
  <c r="I41737" i="9"/>
  <c r="B41737" i="9"/>
  <c r="J41736" i="9"/>
  <c r="I41736" i="9"/>
  <c r="B41736" i="9"/>
  <c r="J41735" i="9"/>
  <c r="I41735" i="9"/>
  <c r="B41735" i="9"/>
  <c r="J41734" i="9"/>
  <c r="I41734" i="9"/>
  <c r="B41734" i="9"/>
  <c r="J41733" i="9"/>
  <c r="I41733" i="9"/>
  <c r="B41733" i="9"/>
  <c r="J41732" i="9"/>
  <c r="I41732" i="9"/>
  <c r="B41732" i="9"/>
  <c r="J41731" i="9"/>
  <c r="I41731" i="9"/>
  <c r="B41731" i="9"/>
  <c r="J41730" i="9"/>
  <c r="I41730" i="9"/>
  <c r="B41730" i="9"/>
  <c r="J41729" i="9"/>
  <c r="I41729" i="9"/>
  <c r="B41729" i="9"/>
  <c r="J41728" i="9"/>
  <c r="I41728" i="9"/>
  <c r="B41728" i="9"/>
  <c r="J41727" i="9"/>
  <c r="I41727" i="9"/>
  <c r="B41727" i="9"/>
  <c r="J41726" i="9"/>
  <c r="I41726" i="9"/>
  <c r="B41726" i="9"/>
  <c r="J41725" i="9"/>
  <c r="I41725" i="9"/>
  <c r="B41725" i="9"/>
  <c r="J41724" i="9"/>
  <c r="I41724" i="9"/>
  <c r="B41724" i="9"/>
  <c r="J41723" i="9"/>
  <c r="I41723" i="9"/>
  <c r="B41723" i="9"/>
  <c r="J41722" i="9"/>
  <c r="I41722" i="9"/>
  <c r="B41722" i="9"/>
  <c r="J41721" i="9"/>
  <c r="I41721" i="9"/>
  <c r="B41721" i="9"/>
  <c r="J41720" i="9"/>
  <c r="I41720" i="9"/>
  <c r="B41720" i="9"/>
  <c r="J41719" i="9"/>
  <c r="I41719" i="9"/>
  <c r="B41719" i="9"/>
  <c r="J41718" i="9"/>
  <c r="I41718" i="9"/>
  <c r="B41718" i="9"/>
  <c r="J41717" i="9"/>
  <c r="I41717" i="9"/>
  <c r="B41717" i="9"/>
  <c r="J41716" i="9"/>
  <c r="I41716" i="9"/>
  <c r="B41716" i="9"/>
  <c r="J41715" i="9"/>
  <c r="I41715" i="9"/>
  <c r="B41715" i="9"/>
  <c r="J41714" i="9"/>
  <c r="I41714" i="9"/>
  <c r="B41714" i="9"/>
  <c r="J41713" i="9"/>
  <c r="I41713" i="9"/>
  <c r="B41713" i="9"/>
  <c r="J41712" i="9"/>
  <c r="I41712" i="9"/>
  <c r="B41712" i="9"/>
  <c r="J41711" i="9"/>
  <c r="I41711" i="9"/>
  <c r="B41711" i="9"/>
  <c r="J41710" i="9"/>
  <c r="I41710" i="9"/>
  <c r="B41710" i="9"/>
  <c r="J41709" i="9"/>
  <c r="I41709" i="9"/>
  <c r="B41709" i="9"/>
  <c r="J41708" i="9"/>
  <c r="I41708" i="9"/>
  <c r="B41708" i="9"/>
  <c r="J41707" i="9"/>
  <c r="I41707" i="9"/>
  <c r="B41707" i="9"/>
  <c r="J41706" i="9"/>
  <c r="I41706" i="9"/>
  <c r="B41706" i="9"/>
  <c r="J41705" i="9"/>
  <c r="I41705" i="9"/>
  <c r="B41705" i="9"/>
  <c r="J41704" i="9"/>
  <c r="I41704" i="9"/>
  <c r="B41704" i="9"/>
  <c r="J41703" i="9"/>
  <c r="I41703" i="9"/>
  <c r="B41703" i="9"/>
  <c r="J41702" i="9"/>
  <c r="I41702" i="9"/>
  <c r="B41702" i="9"/>
  <c r="J41701" i="9"/>
  <c r="I41701" i="9"/>
  <c r="B41701" i="9"/>
  <c r="J41700" i="9"/>
  <c r="I41700" i="9"/>
  <c r="B41700" i="9"/>
  <c r="J41699" i="9"/>
  <c r="I41699" i="9"/>
  <c r="B41699" i="9"/>
  <c r="J41698" i="9"/>
  <c r="I41698" i="9"/>
  <c r="B41698" i="9"/>
  <c r="J41697" i="9"/>
  <c r="I41697" i="9"/>
  <c r="B41697" i="9"/>
  <c r="J41696" i="9"/>
  <c r="I41696" i="9"/>
  <c r="B41696" i="9"/>
  <c r="J41695" i="9"/>
  <c r="I41695" i="9"/>
  <c r="B41695" i="9"/>
  <c r="J41694" i="9"/>
  <c r="I41694" i="9"/>
  <c r="B41694" i="9"/>
  <c r="J41693" i="9"/>
  <c r="I41693" i="9"/>
  <c r="B41693" i="9"/>
  <c r="J41692" i="9"/>
  <c r="I41692" i="9"/>
  <c r="B41692" i="9"/>
  <c r="J41691" i="9"/>
  <c r="I41691" i="9"/>
  <c r="B41691" i="9"/>
  <c r="J41690" i="9"/>
  <c r="I41690" i="9"/>
  <c r="B41690" i="9"/>
  <c r="J41689" i="9"/>
  <c r="I41689" i="9"/>
  <c r="B41689" i="9"/>
  <c r="J41688" i="9"/>
  <c r="I41688" i="9"/>
  <c r="B41688" i="9"/>
  <c r="J41687" i="9"/>
  <c r="I41687" i="9"/>
  <c r="B41687" i="9"/>
  <c r="J41686" i="9"/>
  <c r="I41686" i="9"/>
  <c r="B41686" i="9"/>
  <c r="J41685" i="9"/>
  <c r="I41685" i="9"/>
  <c r="B41685" i="9"/>
  <c r="J41684" i="9"/>
  <c r="I41684" i="9"/>
  <c r="B41684" i="9"/>
  <c r="J41683" i="9"/>
  <c r="I41683" i="9"/>
  <c r="B41683" i="9"/>
  <c r="J41682" i="9"/>
  <c r="I41682" i="9"/>
  <c r="B41682" i="9"/>
  <c r="J41681" i="9"/>
  <c r="I41681" i="9"/>
  <c r="B41681" i="9"/>
  <c r="J41680" i="9"/>
  <c r="I41680" i="9"/>
  <c r="B41680" i="9"/>
  <c r="J41679" i="9"/>
  <c r="I41679" i="9"/>
  <c r="B41679" i="9"/>
  <c r="J41678" i="9"/>
  <c r="I41678" i="9"/>
  <c r="B41678" i="9"/>
  <c r="J41677" i="9"/>
  <c r="I41677" i="9"/>
  <c r="B41677" i="9"/>
  <c r="J41676" i="9"/>
  <c r="I41676" i="9"/>
  <c r="B41676" i="9"/>
  <c r="J41675" i="9"/>
  <c r="I41675" i="9"/>
  <c r="B41675" i="9"/>
  <c r="J41674" i="9"/>
  <c r="I41674" i="9"/>
  <c r="B41674" i="9"/>
  <c r="J41673" i="9"/>
  <c r="I41673" i="9"/>
  <c r="B41673" i="9"/>
  <c r="J41672" i="9"/>
  <c r="I41672" i="9"/>
  <c r="B41672" i="9"/>
  <c r="J41671" i="9"/>
  <c r="I41671" i="9"/>
  <c r="B41671" i="9"/>
  <c r="J41670" i="9"/>
  <c r="I41670" i="9"/>
  <c r="B41670" i="9"/>
  <c r="J41669" i="9"/>
  <c r="I41669" i="9"/>
  <c r="B41669" i="9"/>
  <c r="J41668" i="9"/>
  <c r="I41668" i="9"/>
  <c r="B41668" i="9"/>
  <c r="J41667" i="9"/>
  <c r="I41667" i="9"/>
  <c r="B41667" i="9"/>
  <c r="J41666" i="9"/>
  <c r="I41666" i="9"/>
  <c r="B41666" i="9"/>
  <c r="J41665" i="9"/>
  <c r="I41665" i="9"/>
  <c r="B41665" i="9"/>
  <c r="J41664" i="9"/>
  <c r="I41664" i="9"/>
  <c r="B41664" i="9"/>
  <c r="J41663" i="9"/>
  <c r="I41663" i="9"/>
  <c r="B41663" i="9"/>
  <c r="J41662" i="9"/>
  <c r="I41662" i="9"/>
  <c r="B41662" i="9"/>
  <c r="J41661" i="9"/>
  <c r="I41661" i="9"/>
  <c r="B41661" i="9"/>
  <c r="J41660" i="9"/>
  <c r="I41660" i="9"/>
  <c r="B41660" i="9"/>
  <c r="J41659" i="9"/>
  <c r="I41659" i="9"/>
  <c r="B41659" i="9"/>
  <c r="J41658" i="9"/>
  <c r="I41658" i="9"/>
  <c r="B41658" i="9"/>
  <c r="J41657" i="9"/>
  <c r="I41657" i="9"/>
  <c r="B41657" i="9"/>
  <c r="J41656" i="9"/>
  <c r="I41656" i="9"/>
  <c r="B41656" i="9"/>
  <c r="J41655" i="9"/>
  <c r="I41655" i="9"/>
  <c r="B41655" i="9"/>
  <c r="J41654" i="9"/>
  <c r="I41654" i="9"/>
  <c r="B41654" i="9"/>
  <c r="J41653" i="9"/>
  <c r="I41653" i="9"/>
  <c r="B41653" i="9"/>
  <c r="J41652" i="9"/>
  <c r="I41652" i="9"/>
  <c r="B41652" i="9"/>
  <c r="J41651" i="9"/>
  <c r="I41651" i="9"/>
  <c r="B41651" i="9"/>
  <c r="J41650" i="9"/>
  <c r="I41650" i="9"/>
  <c r="B41650" i="9"/>
  <c r="J41649" i="9"/>
  <c r="I41649" i="9"/>
  <c r="B41649" i="9"/>
  <c r="J41648" i="9"/>
  <c r="I41648" i="9"/>
  <c r="B41648" i="9"/>
  <c r="J41647" i="9"/>
  <c r="I41647" i="9"/>
  <c r="B41647" i="9"/>
  <c r="J41646" i="9"/>
  <c r="I41646" i="9"/>
  <c r="B41646" i="9"/>
  <c r="J41645" i="9"/>
  <c r="I41645" i="9"/>
  <c r="B41645" i="9"/>
  <c r="J41644" i="9"/>
  <c r="I41644" i="9"/>
  <c r="B41644" i="9"/>
  <c r="J41643" i="9"/>
  <c r="I41643" i="9"/>
  <c r="B41643" i="9"/>
  <c r="J41642" i="9"/>
  <c r="I41642" i="9"/>
  <c r="B41642" i="9"/>
  <c r="J41641" i="9"/>
  <c r="I41641" i="9"/>
  <c r="B41641" i="9"/>
  <c r="J41640" i="9"/>
  <c r="I41640" i="9"/>
  <c r="B41640" i="9"/>
  <c r="J41639" i="9"/>
  <c r="I41639" i="9"/>
  <c r="B41639" i="9"/>
  <c r="J41638" i="9"/>
  <c r="I41638" i="9"/>
  <c r="B41638" i="9"/>
  <c r="J41637" i="9"/>
  <c r="I41637" i="9"/>
  <c r="B41637" i="9"/>
  <c r="J41636" i="9"/>
  <c r="I41636" i="9"/>
  <c r="B41636" i="9"/>
  <c r="J41635" i="9"/>
  <c r="I41635" i="9"/>
  <c r="B41635" i="9"/>
  <c r="J41634" i="9"/>
  <c r="I41634" i="9"/>
  <c r="B41634" i="9"/>
  <c r="J41633" i="9"/>
  <c r="I41633" i="9"/>
  <c r="B41633" i="9"/>
  <c r="J41632" i="9"/>
  <c r="I41632" i="9"/>
  <c r="B41632" i="9"/>
  <c r="J41631" i="9"/>
  <c r="I41631" i="9"/>
  <c r="B41631" i="9"/>
  <c r="J41630" i="9"/>
  <c r="I41630" i="9"/>
  <c r="B41630" i="9"/>
  <c r="J41629" i="9"/>
  <c r="I41629" i="9"/>
  <c r="B41629" i="9"/>
  <c r="J41628" i="9"/>
  <c r="I41628" i="9"/>
  <c r="B41628" i="9"/>
  <c r="J41627" i="9"/>
  <c r="I41627" i="9"/>
  <c r="B41627" i="9"/>
  <c r="J41626" i="9"/>
  <c r="I41626" i="9"/>
  <c r="B41626" i="9"/>
  <c r="J41625" i="9"/>
  <c r="I41625" i="9"/>
  <c r="B41625" i="9"/>
  <c r="J41624" i="9"/>
  <c r="I41624" i="9"/>
  <c r="B41624" i="9"/>
  <c r="J41623" i="9"/>
  <c r="I41623" i="9"/>
  <c r="B41623" i="9"/>
  <c r="J41622" i="9"/>
  <c r="I41622" i="9"/>
  <c r="B41622" i="9"/>
  <c r="J41621" i="9"/>
  <c r="I41621" i="9"/>
  <c r="B41621" i="9"/>
  <c r="J41620" i="9"/>
  <c r="I41620" i="9"/>
  <c r="B41620" i="9"/>
  <c r="J41619" i="9"/>
  <c r="I41619" i="9"/>
  <c r="B41619" i="9"/>
  <c r="J41618" i="9"/>
  <c r="I41618" i="9"/>
  <c r="B41618" i="9"/>
  <c r="J41617" i="9"/>
  <c r="I41617" i="9"/>
  <c r="B41617" i="9"/>
  <c r="J41616" i="9"/>
  <c r="I41616" i="9"/>
  <c r="B41616" i="9"/>
  <c r="J41615" i="9"/>
  <c r="I41615" i="9"/>
  <c r="B41615" i="9"/>
  <c r="J41614" i="9"/>
  <c r="I41614" i="9"/>
  <c r="B41614" i="9"/>
  <c r="J41613" i="9"/>
  <c r="I41613" i="9"/>
  <c r="B41613" i="9"/>
  <c r="J41612" i="9"/>
  <c r="I41612" i="9"/>
  <c r="B41612" i="9"/>
  <c r="J41611" i="9"/>
  <c r="I41611" i="9"/>
  <c r="B41611" i="9"/>
  <c r="J41610" i="9"/>
  <c r="I41610" i="9"/>
  <c r="B41610" i="9"/>
  <c r="J41609" i="9"/>
  <c r="I41609" i="9"/>
  <c r="B41609" i="9"/>
  <c r="J41608" i="9"/>
  <c r="I41608" i="9"/>
  <c r="B41608" i="9"/>
  <c r="J41607" i="9"/>
  <c r="I41607" i="9"/>
  <c r="B41607" i="9"/>
  <c r="J41606" i="9"/>
  <c r="I41606" i="9"/>
  <c r="B41606" i="9"/>
  <c r="J41605" i="9"/>
  <c r="I41605" i="9"/>
  <c r="B41605" i="9"/>
  <c r="J41604" i="9"/>
  <c r="I41604" i="9"/>
  <c r="B41604" i="9"/>
  <c r="J41603" i="9"/>
  <c r="I41603" i="9"/>
  <c r="B41603" i="9"/>
  <c r="J41602" i="9"/>
  <c r="I41602" i="9"/>
  <c r="B41602" i="9"/>
  <c r="J41601" i="9"/>
  <c r="I41601" i="9"/>
  <c r="B41601" i="9"/>
  <c r="J41600" i="9"/>
  <c r="I41600" i="9"/>
  <c r="B41600" i="9"/>
  <c r="J41599" i="9"/>
  <c r="I41599" i="9"/>
  <c r="B41599" i="9"/>
  <c r="J41598" i="9"/>
  <c r="I41598" i="9"/>
  <c r="B41598" i="9"/>
  <c r="J41597" i="9"/>
  <c r="I41597" i="9"/>
  <c r="B41597" i="9"/>
  <c r="J41596" i="9"/>
  <c r="I41596" i="9"/>
  <c r="B41596" i="9"/>
  <c r="J41595" i="9"/>
  <c r="I41595" i="9"/>
  <c r="B41595" i="9"/>
  <c r="J41594" i="9"/>
  <c r="I41594" i="9"/>
  <c r="B41594" i="9"/>
  <c r="J41593" i="9"/>
  <c r="I41593" i="9"/>
  <c r="B41593" i="9"/>
  <c r="J41592" i="9"/>
  <c r="I41592" i="9"/>
  <c r="B41592" i="9"/>
  <c r="J41591" i="9"/>
  <c r="I41591" i="9"/>
  <c r="B41591" i="9"/>
  <c r="J41590" i="9"/>
  <c r="I41590" i="9"/>
  <c r="B41590" i="9"/>
  <c r="J41589" i="9"/>
  <c r="I41589" i="9"/>
  <c r="B41589" i="9"/>
  <c r="J41588" i="9"/>
  <c r="I41588" i="9"/>
  <c r="B41588" i="9"/>
  <c r="J41587" i="9"/>
  <c r="I41587" i="9"/>
  <c r="B41587" i="9"/>
  <c r="J41586" i="9"/>
  <c r="I41586" i="9"/>
  <c r="B41586" i="9"/>
  <c r="J41585" i="9"/>
  <c r="I41585" i="9"/>
  <c r="B41585" i="9"/>
  <c r="J41584" i="9"/>
  <c r="I41584" i="9"/>
  <c r="B41584" i="9"/>
  <c r="J41583" i="9"/>
  <c r="I41583" i="9"/>
  <c r="B41583" i="9"/>
  <c r="J41582" i="9"/>
  <c r="I41582" i="9"/>
  <c r="B41582" i="9"/>
  <c r="J41581" i="9"/>
  <c r="I41581" i="9"/>
  <c r="B41581" i="9"/>
  <c r="J41580" i="9"/>
  <c r="I41580" i="9"/>
  <c r="B41580" i="9"/>
  <c r="J41579" i="9"/>
  <c r="I41579" i="9"/>
  <c r="B41579" i="9"/>
  <c r="J41578" i="9"/>
  <c r="I41578" i="9"/>
  <c r="B41578" i="9"/>
  <c r="J41577" i="9"/>
  <c r="I41577" i="9"/>
  <c r="B41577" i="9"/>
  <c r="J41576" i="9"/>
  <c r="I41576" i="9"/>
  <c r="B41576" i="9"/>
  <c r="J41575" i="9"/>
  <c r="I41575" i="9"/>
  <c r="B41575" i="9"/>
  <c r="J41574" i="9"/>
  <c r="I41574" i="9"/>
  <c r="B41574" i="9"/>
  <c r="J41573" i="9"/>
  <c r="I41573" i="9"/>
  <c r="B41573" i="9"/>
  <c r="J41572" i="9"/>
  <c r="I41572" i="9"/>
  <c r="B41572" i="9"/>
  <c r="J41571" i="9"/>
  <c r="I41571" i="9"/>
  <c r="B41571" i="9"/>
  <c r="J41570" i="9"/>
  <c r="I41570" i="9"/>
  <c r="B41570" i="9"/>
  <c r="J41569" i="9"/>
  <c r="I41569" i="9"/>
  <c r="B41569" i="9"/>
  <c r="J41568" i="9"/>
  <c r="I41568" i="9"/>
  <c r="B41568" i="9"/>
  <c r="J41567" i="9"/>
  <c r="I41567" i="9"/>
  <c r="B41567" i="9"/>
  <c r="J41566" i="9"/>
  <c r="I41566" i="9"/>
  <c r="B41566" i="9"/>
  <c r="J41565" i="9"/>
  <c r="I41565" i="9"/>
  <c r="B41565" i="9"/>
  <c r="J41564" i="9"/>
  <c r="I41564" i="9"/>
  <c r="B41564" i="9"/>
  <c r="J41563" i="9"/>
  <c r="I41563" i="9"/>
  <c r="B41563" i="9"/>
  <c r="J41562" i="9"/>
  <c r="I41562" i="9"/>
  <c r="B41562" i="9"/>
  <c r="J41561" i="9"/>
  <c r="I41561" i="9"/>
  <c r="B41561" i="9"/>
  <c r="J41560" i="9"/>
  <c r="I41560" i="9"/>
  <c r="B41560" i="9"/>
  <c r="J41559" i="9"/>
  <c r="I41559" i="9"/>
  <c r="B41559" i="9"/>
  <c r="J41558" i="9"/>
  <c r="I41558" i="9"/>
  <c r="B41558" i="9"/>
  <c r="J41557" i="9"/>
  <c r="I41557" i="9"/>
  <c r="B41557" i="9"/>
  <c r="J41556" i="9"/>
  <c r="I41556" i="9"/>
  <c r="B41556" i="9"/>
  <c r="J41555" i="9"/>
  <c r="I41555" i="9"/>
  <c r="B41555" i="9"/>
  <c r="J41554" i="9"/>
  <c r="I41554" i="9"/>
  <c r="B41554" i="9"/>
  <c r="J41553" i="9"/>
  <c r="I41553" i="9"/>
  <c r="B41553" i="9"/>
  <c r="J41552" i="9"/>
  <c r="I41552" i="9"/>
  <c r="B41552" i="9"/>
  <c r="J41551" i="9"/>
  <c r="I41551" i="9"/>
  <c r="B41551" i="9"/>
  <c r="J41550" i="9"/>
  <c r="I41550" i="9"/>
  <c r="B41550" i="9"/>
  <c r="J41549" i="9"/>
  <c r="I41549" i="9"/>
  <c r="B41549" i="9"/>
  <c r="J41548" i="9"/>
  <c r="I41548" i="9"/>
  <c r="B41548" i="9"/>
  <c r="J41547" i="9"/>
  <c r="I41547" i="9"/>
  <c r="B41547" i="9"/>
  <c r="J41546" i="9"/>
  <c r="I41546" i="9"/>
  <c r="B41546" i="9"/>
  <c r="J41545" i="9"/>
  <c r="I41545" i="9"/>
  <c r="B41545" i="9"/>
  <c r="J41544" i="9"/>
  <c r="I41544" i="9"/>
  <c r="B41544" i="9"/>
  <c r="J41543" i="9"/>
  <c r="I41543" i="9"/>
  <c r="B41543" i="9"/>
  <c r="J41542" i="9"/>
  <c r="I41542" i="9"/>
  <c r="B41542" i="9"/>
  <c r="J41541" i="9"/>
  <c r="I41541" i="9"/>
  <c r="B41541" i="9"/>
  <c r="J41540" i="9"/>
  <c r="I41540" i="9"/>
  <c r="B41540" i="9"/>
  <c r="J41539" i="9"/>
  <c r="I41539" i="9"/>
  <c r="B41539" i="9"/>
  <c r="J41538" i="9"/>
  <c r="I41538" i="9"/>
  <c r="B41538" i="9"/>
  <c r="J41537" i="9"/>
  <c r="I41537" i="9"/>
  <c r="B41537" i="9"/>
  <c r="J41536" i="9"/>
  <c r="I41536" i="9"/>
  <c r="B41536" i="9"/>
  <c r="J41535" i="9"/>
  <c r="I41535" i="9"/>
  <c r="B41535" i="9"/>
  <c r="J41534" i="9"/>
  <c r="I41534" i="9"/>
  <c r="B41534" i="9"/>
  <c r="J41533" i="9"/>
  <c r="I41533" i="9"/>
  <c r="B41533" i="9"/>
  <c r="J41532" i="9"/>
  <c r="I41532" i="9"/>
  <c r="B41532" i="9"/>
  <c r="J41531" i="9"/>
  <c r="I41531" i="9"/>
  <c r="B41531" i="9"/>
  <c r="J41530" i="9"/>
  <c r="I41530" i="9"/>
  <c r="B41530" i="9"/>
  <c r="J41529" i="9"/>
  <c r="I41529" i="9"/>
  <c r="B41529" i="9"/>
  <c r="J41528" i="9"/>
  <c r="I41528" i="9"/>
  <c r="B41528" i="9"/>
  <c r="J41527" i="9"/>
  <c r="I41527" i="9"/>
  <c r="B41527" i="9"/>
  <c r="J41526" i="9"/>
  <c r="I41526" i="9"/>
  <c r="B41526" i="9"/>
  <c r="J41525" i="9"/>
  <c r="I41525" i="9"/>
  <c r="B41525" i="9"/>
  <c r="J41524" i="9"/>
  <c r="I41524" i="9"/>
  <c r="B41524" i="9"/>
  <c r="J41523" i="9"/>
  <c r="I41523" i="9"/>
  <c r="B41523" i="9"/>
  <c r="J41522" i="9"/>
  <c r="I41522" i="9"/>
  <c r="B41522" i="9"/>
  <c r="J41521" i="9"/>
  <c r="I41521" i="9"/>
  <c r="B41521" i="9"/>
  <c r="J41520" i="9"/>
  <c r="I41520" i="9"/>
  <c r="B41520" i="9"/>
  <c r="J41519" i="9"/>
  <c r="I41519" i="9"/>
  <c r="B41519" i="9"/>
  <c r="J41518" i="9"/>
  <c r="I41518" i="9"/>
  <c r="B41518" i="9"/>
  <c r="J41517" i="9"/>
  <c r="I41517" i="9"/>
  <c r="B41517" i="9"/>
  <c r="J41516" i="9"/>
  <c r="I41516" i="9"/>
  <c r="B41516" i="9"/>
  <c r="J41515" i="9"/>
  <c r="I41515" i="9"/>
  <c r="B41515" i="9"/>
  <c r="J41514" i="9"/>
  <c r="I41514" i="9"/>
  <c r="B41514" i="9"/>
  <c r="J41513" i="9"/>
  <c r="I41513" i="9"/>
  <c r="B41513" i="9"/>
  <c r="J41512" i="9"/>
  <c r="I41512" i="9"/>
  <c r="B41512" i="9"/>
  <c r="J41511" i="9"/>
  <c r="I41511" i="9"/>
  <c r="B41511" i="9"/>
  <c r="J41510" i="9"/>
  <c r="I41510" i="9"/>
  <c r="B41510" i="9"/>
  <c r="J41509" i="9"/>
  <c r="I41509" i="9"/>
  <c r="B41509" i="9"/>
  <c r="J41508" i="9"/>
  <c r="I41508" i="9"/>
  <c r="B41508" i="9"/>
  <c r="J41507" i="9"/>
  <c r="I41507" i="9"/>
  <c r="B41507" i="9"/>
  <c r="J41506" i="9"/>
  <c r="I41506" i="9"/>
  <c r="B41506" i="9"/>
  <c r="J41505" i="9"/>
  <c r="I41505" i="9"/>
  <c r="B41505" i="9"/>
  <c r="J41504" i="9"/>
  <c r="I41504" i="9"/>
  <c r="B41504" i="9"/>
  <c r="J41503" i="9"/>
  <c r="I41503" i="9"/>
  <c r="B41503" i="9"/>
  <c r="J41502" i="9"/>
  <c r="I41502" i="9"/>
  <c r="B41502" i="9"/>
  <c r="J41501" i="9"/>
  <c r="I41501" i="9"/>
  <c r="B41501" i="9"/>
  <c r="J41500" i="9"/>
  <c r="I41500" i="9"/>
  <c r="B41500" i="9"/>
  <c r="J41499" i="9"/>
  <c r="I41499" i="9"/>
  <c r="B41499" i="9"/>
  <c r="J41498" i="9"/>
  <c r="I41498" i="9"/>
  <c r="B41498" i="9"/>
  <c r="J41497" i="9"/>
  <c r="I41497" i="9"/>
  <c r="B41497" i="9"/>
  <c r="J41496" i="9"/>
  <c r="I41496" i="9"/>
  <c r="B41496" i="9"/>
  <c r="J41495" i="9"/>
  <c r="I41495" i="9"/>
  <c r="B41495" i="9"/>
  <c r="J41494" i="9"/>
  <c r="I41494" i="9"/>
  <c r="B41494" i="9"/>
  <c r="J41493" i="9"/>
  <c r="I41493" i="9"/>
  <c r="B41493" i="9"/>
  <c r="J41492" i="9"/>
  <c r="I41492" i="9"/>
  <c r="B41492" i="9"/>
  <c r="J41491" i="9"/>
  <c r="I41491" i="9"/>
  <c r="B41491" i="9"/>
  <c r="J41490" i="9"/>
  <c r="I41490" i="9"/>
  <c r="B41490" i="9"/>
  <c r="J41489" i="9"/>
  <c r="I41489" i="9"/>
  <c r="B41489" i="9"/>
  <c r="J41488" i="9"/>
  <c r="I41488" i="9"/>
  <c r="B41488" i="9"/>
  <c r="J41487" i="9"/>
  <c r="I41487" i="9"/>
  <c r="B41487" i="9"/>
  <c r="J41486" i="9"/>
  <c r="I41486" i="9"/>
  <c r="B41486" i="9"/>
  <c r="J41485" i="9"/>
  <c r="I41485" i="9"/>
  <c r="B41485" i="9"/>
  <c r="J41484" i="9"/>
  <c r="I41484" i="9"/>
  <c r="B41484" i="9"/>
  <c r="J41483" i="9"/>
  <c r="I41483" i="9"/>
  <c r="B41483" i="9"/>
  <c r="J41482" i="9"/>
  <c r="I41482" i="9"/>
  <c r="B41482" i="9"/>
  <c r="J41481" i="9"/>
  <c r="I41481" i="9"/>
  <c r="B41481" i="9"/>
  <c r="J41480" i="9"/>
  <c r="I41480" i="9"/>
  <c r="B41480" i="9"/>
  <c r="J41479" i="9"/>
  <c r="I41479" i="9"/>
  <c r="B41479" i="9"/>
  <c r="J41478" i="9"/>
  <c r="I41478" i="9"/>
  <c r="B41478" i="9"/>
  <c r="J41477" i="9"/>
  <c r="I41477" i="9"/>
  <c r="B41477" i="9"/>
  <c r="J41476" i="9"/>
  <c r="I41476" i="9"/>
  <c r="B41476" i="9"/>
  <c r="J41475" i="9"/>
  <c r="I41475" i="9"/>
  <c r="B41475" i="9"/>
  <c r="J41474" i="9"/>
  <c r="I41474" i="9"/>
  <c r="B41474" i="9"/>
  <c r="J41473" i="9"/>
  <c r="I41473" i="9"/>
  <c r="B41473" i="9"/>
  <c r="J41472" i="9"/>
  <c r="I41472" i="9"/>
  <c r="B41472" i="9"/>
  <c r="J41471" i="9"/>
  <c r="I41471" i="9"/>
  <c r="B41471" i="9"/>
  <c r="J41470" i="9"/>
  <c r="I41470" i="9"/>
  <c r="B41470" i="9"/>
  <c r="J41469" i="9"/>
  <c r="I41469" i="9"/>
  <c r="B41469" i="9"/>
  <c r="J41468" i="9"/>
  <c r="I41468" i="9"/>
  <c r="B41468" i="9"/>
  <c r="J41467" i="9"/>
  <c r="I41467" i="9"/>
  <c r="B41467" i="9"/>
  <c r="J41466" i="9"/>
  <c r="I41466" i="9"/>
  <c r="B41466" i="9"/>
  <c r="J41465" i="9"/>
  <c r="I41465" i="9"/>
  <c r="B41465" i="9"/>
  <c r="J41464" i="9"/>
  <c r="I41464" i="9"/>
  <c r="B41464" i="9"/>
  <c r="J41463" i="9"/>
  <c r="I41463" i="9"/>
  <c r="B41463" i="9"/>
  <c r="J41462" i="9"/>
  <c r="I41462" i="9"/>
  <c r="B41462" i="9"/>
  <c r="J41461" i="9"/>
  <c r="I41461" i="9"/>
  <c r="B41461" i="9"/>
  <c r="J41460" i="9"/>
  <c r="I41460" i="9"/>
  <c r="B41460" i="9"/>
  <c r="J41459" i="9"/>
  <c r="I41459" i="9"/>
  <c r="B41459" i="9"/>
  <c r="J41458" i="9"/>
  <c r="I41458" i="9"/>
  <c r="B41458" i="9"/>
  <c r="J41457" i="9"/>
  <c r="I41457" i="9"/>
  <c r="B41457" i="9"/>
  <c r="J41456" i="9"/>
  <c r="I41456" i="9"/>
  <c r="B41456" i="9"/>
  <c r="J41455" i="9"/>
  <c r="I41455" i="9"/>
  <c r="B41455" i="9"/>
  <c r="J41454" i="9"/>
  <c r="I41454" i="9"/>
  <c r="B41454" i="9"/>
  <c r="J41453" i="9"/>
  <c r="I41453" i="9"/>
  <c r="B41453" i="9"/>
  <c r="J41452" i="9"/>
  <c r="I41452" i="9"/>
  <c r="B41452" i="9"/>
  <c r="J41451" i="9"/>
  <c r="I41451" i="9"/>
  <c r="B41451" i="9"/>
  <c r="J41450" i="9"/>
  <c r="I41450" i="9"/>
  <c r="B41450" i="9"/>
  <c r="J41449" i="9"/>
  <c r="I41449" i="9"/>
  <c r="B41449" i="9"/>
  <c r="J41448" i="9"/>
  <c r="I41448" i="9"/>
  <c r="B41448" i="9"/>
  <c r="J41447" i="9"/>
  <c r="I41447" i="9"/>
  <c r="B41447" i="9"/>
  <c r="J41446" i="9"/>
  <c r="I41446" i="9"/>
  <c r="B41446" i="9"/>
  <c r="J41445" i="9"/>
  <c r="I41445" i="9"/>
  <c r="B41445" i="9"/>
  <c r="J41444" i="9"/>
  <c r="I41444" i="9"/>
  <c r="B41444" i="9"/>
  <c r="J41443" i="9"/>
  <c r="I41443" i="9"/>
  <c r="B41443" i="9"/>
  <c r="J41442" i="9"/>
  <c r="I41442" i="9"/>
  <c r="B41442" i="9"/>
  <c r="J41441" i="9"/>
  <c r="I41441" i="9"/>
  <c r="B41441" i="9"/>
  <c r="J41440" i="9"/>
  <c r="I41440" i="9"/>
  <c r="B41440" i="9"/>
  <c r="J41439" i="9"/>
  <c r="I41439" i="9"/>
  <c r="B41439" i="9"/>
  <c r="J41438" i="9"/>
  <c r="I41438" i="9"/>
  <c r="B41438" i="9"/>
  <c r="J41437" i="9"/>
  <c r="I41437" i="9"/>
  <c r="B41437" i="9"/>
  <c r="J41436" i="9"/>
  <c r="I41436" i="9"/>
  <c r="B41436" i="9"/>
  <c r="J41435" i="9"/>
  <c r="I41435" i="9"/>
  <c r="B41435" i="9"/>
  <c r="J41434" i="9"/>
  <c r="I41434" i="9"/>
  <c r="B41434" i="9"/>
  <c r="J41433" i="9"/>
  <c r="I41433" i="9"/>
  <c r="B41433" i="9"/>
  <c r="J41432" i="9"/>
  <c r="I41432" i="9"/>
  <c r="B41432" i="9"/>
  <c r="J41431" i="9"/>
  <c r="I41431" i="9"/>
  <c r="B41431" i="9"/>
  <c r="J41430" i="9"/>
  <c r="I41430" i="9"/>
  <c r="B41430" i="9"/>
  <c r="J41429" i="9"/>
  <c r="I41429" i="9"/>
  <c r="B41429" i="9"/>
  <c r="J41428" i="9"/>
  <c r="I41428" i="9"/>
  <c r="B41428" i="9"/>
  <c r="J41427" i="9"/>
  <c r="I41427" i="9"/>
  <c r="B41427" i="9"/>
  <c r="J41426" i="9"/>
  <c r="I41426" i="9"/>
  <c r="B41426" i="9"/>
  <c r="J41425" i="9"/>
  <c r="I41425" i="9"/>
  <c r="B41425" i="9"/>
  <c r="J41424" i="9"/>
  <c r="I41424" i="9"/>
  <c r="B41424" i="9"/>
  <c r="J41423" i="9"/>
  <c r="I41423" i="9"/>
  <c r="B41423" i="9"/>
  <c r="J41422" i="9"/>
  <c r="I41422" i="9"/>
  <c r="B41422" i="9"/>
  <c r="J41421" i="9"/>
  <c r="I41421" i="9"/>
  <c r="B41421" i="9"/>
  <c r="J41420" i="9"/>
  <c r="I41420" i="9"/>
  <c r="B41420" i="9"/>
  <c r="J41419" i="9"/>
  <c r="I41419" i="9"/>
  <c r="B41419" i="9"/>
  <c r="J41418" i="9"/>
  <c r="I41418" i="9"/>
  <c r="B41418" i="9"/>
  <c r="J41417" i="9"/>
  <c r="I41417" i="9"/>
  <c r="B41417" i="9"/>
  <c r="J41416" i="9"/>
  <c r="I41416" i="9"/>
  <c r="B41416" i="9"/>
  <c r="J41415" i="9"/>
  <c r="I41415" i="9"/>
  <c r="B41415" i="9"/>
  <c r="J41414" i="9"/>
  <c r="I41414" i="9"/>
  <c r="B41414" i="9"/>
  <c r="J41413" i="9"/>
  <c r="I41413" i="9"/>
  <c r="B41413" i="9"/>
  <c r="J41412" i="9"/>
  <c r="I41412" i="9"/>
  <c r="B41412" i="9"/>
  <c r="J41411" i="9"/>
  <c r="I41411" i="9"/>
  <c r="B41411" i="9"/>
  <c r="J41410" i="9"/>
  <c r="I41410" i="9"/>
  <c r="B41410" i="9"/>
  <c r="J41409" i="9"/>
  <c r="I41409" i="9"/>
  <c r="B41409" i="9"/>
  <c r="J41408" i="9"/>
  <c r="I41408" i="9"/>
  <c r="B41408" i="9"/>
  <c r="J41407" i="9"/>
  <c r="I41407" i="9"/>
  <c r="B41407" i="9"/>
  <c r="J41406" i="9"/>
  <c r="I41406" i="9"/>
  <c r="B41406" i="9"/>
  <c r="J41405" i="9"/>
  <c r="I41405" i="9"/>
  <c r="B41405" i="9"/>
  <c r="J41404" i="9"/>
  <c r="I41404" i="9"/>
  <c r="B41404" i="9"/>
  <c r="J41403" i="9"/>
  <c r="I41403" i="9"/>
  <c r="B41403" i="9"/>
  <c r="J41402" i="9"/>
  <c r="I41402" i="9"/>
  <c r="B41402" i="9"/>
  <c r="J41401" i="9"/>
  <c r="I41401" i="9"/>
  <c r="B41401" i="9"/>
  <c r="J41400" i="9"/>
  <c r="I41400" i="9"/>
  <c r="B41400" i="9"/>
  <c r="J41399" i="9"/>
  <c r="I41399" i="9"/>
  <c r="B41399" i="9"/>
  <c r="J41398" i="9"/>
  <c r="I41398" i="9"/>
  <c r="B41398" i="9"/>
  <c r="J41397" i="9"/>
  <c r="I41397" i="9"/>
  <c r="B41397" i="9"/>
  <c r="J41396" i="9"/>
  <c r="I41396" i="9"/>
  <c r="B41396" i="9"/>
  <c r="J41395" i="9"/>
  <c r="I41395" i="9"/>
  <c r="B41395" i="9"/>
  <c r="J41394" i="9"/>
  <c r="I41394" i="9"/>
  <c r="B41394" i="9"/>
  <c r="J41393" i="9"/>
  <c r="I41393" i="9"/>
  <c r="B41393" i="9"/>
  <c r="J41392" i="9"/>
  <c r="I41392" i="9"/>
  <c r="B41392" i="9"/>
  <c r="J41391" i="9"/>
  <c r="I41391" i="9"/>
  <c r="B41391" i="9"/>
  <c r="J41390" i="9"/>
  <c r="I41390" i="9"/>
  <c r="B41390" i="9"/>
  <c r="J41389" i="9"/>
  <c r="I41389" i="9"/>
  <c r="B41389" i="9"/>
  <c r="J41388" i="9"/>
  <c r="I41388" i="9"/>
  <c r="B41388" i="9"/>
  <c r="J41387" i="9"/>
  <c r="I41387" i="9"/>
  <c r="B41387" i="9"/>
  <c r="J41386" i="9"/>
  <c r="I41386" i="9"/>
  <c r="B41386" i="9"/>
  <c r="J41385" i="9"/>
  <c r="I41385" i="9"/>
  <c r="B41385" i="9"/>
  <c r="J41384" i="9"/>
  <c r="I41384" i="9"/>
  <c r="B41384" i="9"/>
  <c r="J41383" i="9"/>
  <c r="I41383" i="9"/>
  <c r="B41383" i="9"/>
  <c r="J41382" i="9"/>
  <c r="I41382" i="9"/>
  <c r="B41382" i="9"/>
  <c r="J41381" i="9"/>
  <c r="I41381" i="9"/>
  <c r="B41381" i="9"/>
  <c r="J41380" i="9"/>
  <c r="I41380" i="9"/>
  <c r="B41380" i="9"/>
  <c r="J41379" i="9"/>
  <c r="I41379" i="9"/>
  <c r="B41379" i="9"/>
  <c r="J41378" i="9"/>
  <c r="I41378" i="9"/>
  <c r="B41378" i="9"/>
  <c r="J41377" i="9"/>
  <c r="I41377" i="9"/>
  <c r="B41377" i="9"/>
  <c r="J41376" i="9"/>
  <c r="I41376" i="9"/>
  <c r="B41376" i="9"/>
  <c r="J41375" i="9"/>
  <c r="I41375" i="9"/>
  <c r="B41375" i="9"/>
  <c r="J41374" i="9"/>
  <c r="I41374" i="9"/>
  <c r="B41374" i="9"/>
  <c r="J41373" i="9"/>
  <c r="I41373" i="9"/>
  <c r="B41373" i="9"/>
  <c r="J41372" i="9"/>
  <c r="I41372" i="9"/>
  <c r="B41372" i="9"/>
  <c r="J41371" i="9"/>
  <c r="I41371" i="9"/>
  <c r="B41371" i="9"/>
  <c r="J41370" i="9"/>
  <c r="I41370" i="9"/>
  <c r="B41370" i="9"/>
  <c r="J41369" i="9"/>
  <c r="I41369" i="9"/>
  <c r="B41369" i="9"/>
  <c r="J41368" i="9"/>
  <c r="I41368" i="9"/>
  <c r="B41368" i="9"/>
  <c r="J41367" i="9"/>
  <c r="I41367" i="9"/>
  <c r="B41367" i="9"/>
  <c r="J41366" i="9"/>
  <c r="I41366" i="9"/>
  <c r="B41366" i="9"/>
  <c r="J41365" i="9"/>
  <c r="I41365" i="9"/>
  <c r="B41365" i="9"/>
  <c r="J41364" i="9"/>
  <c r="I41364" i="9"/>
  <c r="B41364" i="9"/>
  <c r="J41363" i="9"/>
  <c r="I41363" i="9"/>
  <c r="B41363" i="9"/>
  <c r="J41362" i="9"/>
  <c r="I41362" i="9"/>
  <c r="B41362" i="9"/>
  <c r="J41361" i="9"/>
  <c r="I41361" i="9"/>
  <c r="B41361" i="9"/>
  <c r="J41360" i="9"/>
  <c r="I41360" i="9"/>
  <c r="B41360" i="9"/>
  <c r="J41359" i="9"/>
  <c r="I41359" i="9"/>
  <c r="B41359" i="9"/>
  <c r="J41358" i="9"/>
  <c r="I41358" i="9"/>
  <c r="B41358" i="9"/>
  <c r="J41357" i="9"/>
  <c r="I41357" i="9"/>
  <c r="B41357" i="9"/>
  <c r="J41356" i="9"/>
  <c r="I41356" i="9"/>
  <c r="B41356" i="9"/>
  <c r="J41355" i="9"/>
  <c r="I41355" i="9"/>
  <c r="B41355" i="9"/>
  <c r="J41354" i="9"/>
  <c r="I41354" i="9"/>
  <c r="B41354" i="9"/>
  <c r="J41353" i="9"/>
  <c r="I41353" i="9"/>
  <c r="B41353" i="9"/>
  <c r="J41352" i="9"/>
  <c r="I41352" i="9"/>
  <c r="B41352" i="9"/>
  <c r="J41351" i="9"/>
  <c r="I41351" i="9"/>
  <c r="B41351" i="9"/>
  <c r="J41350" i="9"/>
  <c r="I41350" i="9"/>
  <c r="B41350" i="9"/>
  <c r="J41349" i="9"/>
  <c r="I41349" i="9"/>
  <c r="B41349" i="9"/>
  <c r="J41348" i="9"/>
  <c r="I41348" i="9"/>
  <c r="B41348" i="9"/>
  <c r="J41347" i="9"/>
  <c r="I41347" i="9"/>
  <c r="B41347" i="9"/>
  <c r="J41346" i="9"/>
  <c r="I41346" i="9"/>
  <c r="B41346" i="9"/>
  <c r="J41345" i="9"/>
  <c r="I41345" i="9"/>
  <c r="B41345" i="9"/>
  <c r="J41344" i="9"/>
  <c r="I41344" i="9"/>
  <c r="B41344" i="9"/>
  <c r="J41343" i="9"/>
  <c r="I41343" i="9"/>
  <c r="B41343" i="9"/>
  <c r="J41342" i="9"/>
  <c r="I41342" i="9"/>
  <c r="B41342" i="9"/>
  <c r="J41341" i="9"/>
  <c r="I41341" i="9"/>
  <c r="B41341" i="9"/>
  <c r="J41340" i="9"/>
  <c r="I41340" i="9"/>
  <c r="B41340" i="9"/>
  <c r="J41339" i="9"/>
  <c r="I41339" i="9"/>
  <c r="B41339" i="9"/>
  <c r="J41338" i="9"/>
  <c r="I41338" i="9"/>
  <c r="B41338" i="9"/>
  <c r="J41337" i="9"/>
  <c r="I41337" i="9"/>
  <c r="B41337" i="9"/>
  <c r="J41336" i="9"/>
  <c r="I41336" i="9"/>
  <c r="B41336" i="9"/>
  <c r="J41335" i="9"/>
  <c r="I41335" i="9"/>
  <c r="B41335" i="9"/>
  <c r="J41334" i="9"/>
  <c r="I41334" i="9"/>
  <c r="B41334" i="9"/>
  <c r="J41333" i="9"/>
  <c r="I41333" i="9"/>
  <c r="B41333" i="9"/>
  <c r="J41332" i="9"/>
  <c r="I41332" i="9"/>
  <c r="B41332" i="9"/>
  <c r="J41331" i="9"/>
  <c r="I41331" i="9"/>
  <c r="B41331" i="9"/>
  <c r="J41330" i="9"/>
  <c r="I41330" i="9"/>
  <c r="B41330" i="9"/>
  <c r="J41329" i="9"/>
  <c r="I41329" i="9"/>
  <c r="B41329" i="9"/>
  <c r="J41328" i="9"/>
  <c r="I41328" i="9"/>
  <c r="B41328" i="9"/>
  <c r="J41327" i="9"/>
  <c r="I41327" i="9"/>
  <c r="B41327" i="9"/>
  <c r="J41326" i="9"/>
  <c r="I41326" i="9"/>
  <c r="B41326" i="9"/>
  <c r="J41325" i="9"/>
  <c r="I41325" i="9"/>
  <c r="B41325" i="9"/>
  <c r="J41324" i="9"/>
  <c r="I41324" i="9"/>
  <c r="B41324" i="9"/>
  <c r="J41323" i="9"/>
  <c r="I41323" i="9"/>
  <c r="B41323" i="9"/>
  <c r="J41322" i="9"/>
  <c r="I41322" i="9"/>
  <c r="B41322" i="9"/>
  <c r="J41321" i="9"/>
  <c r="I41321" i="9"/>
  <c r="B41321" i="9"/>
  <c r="J41320" i="9"/>
  <c r="I41320" i="9"/>
  <c r="B41320" i="9"/>
  <c r="J41319" i="9"/>
  <c r="I41319" i="9"/>
  <c r="B41319" i="9"/>
  <c r="J41318" i="9"/>
  <c r="I41318" i="9"/>
  <c r="B41318" i="9"/>
  <c r="J41317" i="9"/>
  <c r="I41317" i="9"/>
  <c r="B41317" i="9"/>
  <c r="J41316" i="9"/>
  <c r="I41316" i="9"/>
  <c r="B41316" i="9"/>
  <c r="J41315" i="9"/>
  <c r="I41315" i="9"/>
  <c r="B41315" i="9"/>
  <c r="J41314" i="9"/>
  <c r="I41314" i="9"/>
  <c r="B41314" i="9"/>
  <c r="J41313" i="9"/>
  <c r="I41313" i="9"/>
  <c r="B41313" i="9"/>
  <c r="J41312" i="9"/>
  <c r="I41312" i="9"/>
  <c r="B41312" i="9"/>
  <c r="J41311" i="9"/>
  <c r="I41311" i="9"/>
  <c r="B41311" i="9"/>
  <c r="J41310" i="9"/>
  <c r="I41310" i="9"/>
  <c r="B41310" i="9"/>
  <c r="J41309" i="9"/>
  <c r="I41309" i="9"/>
  <c r="B41309" i="9"/>
  <c r="J41308" i="9"/>
  <c r="I41308" i="9"/>
  <c r="B41308" i="9"/>
  <c r="J41307" i="9"/>
  <c r="I41307" i="9"/>
  <c r="B41307" i="9"/>
  <c r="J41306" i="9"/>
  <c r="I41306" i="9"/>
  <c r="B41306" i="9"/>
  <c r="J41305" i="9"/>
  <c r="I41305" i="9"/>
  <c r="B41305" i="9"/>
  <c r="J41304" i="9"/>
  <c r="I41304" i="9"/>
  <c r="B41304" i="9"/>
  <c r="J41303" i="9"/>
  <c r="I41303" i="9"/>
  <c r="B41303" i="9"/>
  <c r="J41302" i="9"/>
  <c r="I41302" i="9"/>
  <c r="B41302" i="9"/>
  <c r="J41301" i="9"/>
  <c r="I41301" i="9"/>
  <c r="B41301" i="9"/>
  <c r="J41300" i="9"/>
  <c r="I41300" i="9"/>
  <c r="B41300" i="9"/>
  <c r="J41299" i="9"/>
  <c r="I41299" i="9"/>
  <c r="B41299" i="9"/>
  <c r="J41298" i="9"/>
  <c r="I41298" i="9"/>
  <c r="B41298" i="9"/>
  <c r="J41297" i="9"/>
  <c r="I41297" i="9"/>
  <c r="B41297" i="9"/>
  <c r="J41296" i="9"/>
  <c r="I41296" i="9"/>
  <c r="B41296" i="9"/>
  <c r="J41295" i="9"/>
  <c r="I41295" i="9"/>
  <c r="B41295" i="9"/>
  <c r="J41294" i="9"/>
  <c r="I41294" i="9"/>
  <c r="B41294" i="9"/>
  <c r="J41293" i="9"/>
  <c r="I41293" i="9"/>
  <c r="B41293" i="9"/>
  <c r="J41292" i="9"/>
  <c r="I41292" i="9"/>
  <c r="B41292" i="9"/>
  <c r="J41291" i="9"/>
  <c r="I41291" i="9"/>
  <c r="B41291" i="9"/>
  <c r="J41290" i="9"/>
  <c r="I41290" i="9"/>
  <c r="B41290" i="9"/>
  <c r="J41289" i="9"/>
  <c r="I41289" i="9"/>
  <c r="B41289" i="9"/>
  <c r="J41288" i="9"/>
  <c r="I41288" i="9"/>
  <c r="B41288" i="9"/>
  <c r="J41287" i="9"/>
  <c r="I41287" i="9"/>
  <c r="B41287" i="9"/>
  <c r="J41286" i="9"/>
  <c r="I41286" i="9"/>
  <c r="B41286" i="9"/>
  <c r="J41285" i="9"/>
  <c r="I41285" i="9"/>
  <c r="B41285" i="9"/>
  <c r="J41284" i="9"/>
  <c r="I41284" i="9"/>
  <c r="B41284" i="9"/>
  <c r="J41283" i="9"/>
  <c r="I41283" i="9"/>
  <c r="B41283" i="9"/>
  <c r="J41282" i="9"/>
  <c r="I41282" i="9"/>
  <c r="B41282" i="9"/>
  <c r="J41281" i="9"/>
  <c r="I41281" i="9"/>
  <c r="B41281" i="9"/>
  <c r="J41280" i="9"/>
  <c r="I41280" i="9"/>
  <c r="B41280" i="9"/>
  <c r="J41279" i="9"/>
  <c r="I41279" i="9"/>
  <c r="B41279" i="9"/>
  <c r="J41278" i="9"/>
  <c r="I41278" i="9"/>
  <c r="B41278" i="9"/>
  <c r="J41277" i="9"/>
  <c r="I41277" i="9"/>
  <c r="B41277" i="9"/>
  <c r="J41276" i="9"/>
  <c r="I41276" i="9"/>
  <c r="B41276" i="9"/>
  <c r="J41275" i="9"/>
  <c r="I41275" i="9"/>
  <c r="B41275" i="9"/>
  <c r="J41274" i="9"/>
  <c r="I41274" i="9"/>
  <c r="B41274" i="9"/>
  <c r="J41273" i="9"/>
  <c r="I41273" i="9"/>
  <c r="B41273" i="9"/>
  <c r="J41272" i="9"/>
  <c r="I41272" i="9"/>
  <c r="B41272" i="9"/>
  <c r="J41271" i="9"/>
  <c r="I41271" i="9"/>
  <c r="B41271" i="9"/>
  <c r="J41270" i="9"/>
  <c r="I41270" i="9"/>
  <c r="B41270" i="9"/>
  <c r="J41269" i="9"/>
  <c r="I41269" i="9"/>
  <c r="B41269" i="9"/>
  <c r="J41268" i="9"/>
  <c r="I41268" i="9"/>
  <c r="B41268" i="9"/>
  <c r="J41267" i="9"/>
  <c r="I41267" i="9"/>
  <c r="B41267" i="9"/>
  <c r="J41266" i="9"/>
  <c r="I41266" i="9"/>
  <c r="B41266" i="9"/>
  <c r="J41265" i="9"/>
  <c r="I41265" i="9"/>
  <c r="B41265" i="9"/>
  <c r="J41264" i="9"/>
  <c r="I41264" i="9"/>
  <c r="B41264" i="9"/>
  <c r="J41263" i="9"/>
  <c r="I41263" i="9"/>
  <c r="B41263" i="9"/>
  <c r="J41262" i="9"/>
  <c r="I41262" i="9"/>
  <c r="B41262" i="9"/>
  <c r="J41261" i="9"/>
  <c r="I41261" i="9"/>
  <c r="B41261" i="9"/>
  <c r="J41260" i="9"/>
  <c r="I41260" i="9"/>
  <c r="B41260" i="9"/>
  <c r="J41259" i="9"/>
  <c r="I41259" i="9"/>
  <c r="B41259" i="9"/>
  <c r="J41258" i="9"/>
  <c r="I41258" i="9"/>
  <c r="B41258" i="9"/>
  <c r="J41257" i="9"/>
  <c r="I41257" i="9"/>
  <c r="B41257" i="9"/>
  <c r="J41256" i="9"/>
  <c r="I41256" i="9"/>
  <c r="B41256" i="9"/>
  <c r="J41255" i="9"/>
  <c r="I41255" i="9"/>
  <c r="B41255" i="9"/>
  <c r="J41254" i="9"/>
  <c r="I41254" i="9"/>
  <c r="B41254" i="9"/>
  <c r="J41253" i="9"/>
  <c r="I41253" i="9"/>
  <c r="B41253" i="9"/>
  <c r="J41252" i="9"/>
  <c r="I41252" i="9"/>
  <c r="B41252" i="9"/>
  <c r="J41251" i="9"/>
  <c r="I41251" i="9"/>
  <c r="B41251" i="9"/>
  <c r="J41250" i="9"/>
  <c r="I41250" i="9"/>
  <c r="B41250" i="9"/>
  <c r="J41249" i="9"/>
  <c r="I41249" i="9"/>
  <c r="B41249" i="9"/>
  <c r="J41248" i="9"/>
  <c r="I41248" i="9"/>
  <c r="B41248" i="9"/>
  <c r="J41247" i="9"/>
  <c r="I41247" i="9"/>
  <c r="B41247" i="9"/>
  <c r="J41246" i="9"/>
  <c r="I41246" i="9"/>
  <c r="B41246" i="9"/>
  <c r="J41245" i="9"/>
  <c r="I41245" i="9"/>
  <c r="B41245" i="9"/>
  <c r="J41244" i="9"/>
  <c r="I41244" i="9"/>
  <c r="B41244" i="9"/>
  <c r="J41243" i="9"/>
  <c r="I41243" i="9"/>
  <c r="B41243" i="9"/>
  <c r="J41242" i="9"/>
  <c r="I41242" i="9"/>
  <c r="B41242" i="9"/>
  <c r="J41241" i="9"/>
  <c r="I41241" i="9"/>
  <c r="B41241" i="9"/>
  <c r="J41240" i="9"/>
  <c r="I41240" i="9"/>
  <c r="B41240" i="9"/>
  <c r="J41239" i="9"/>
  <c r="I41239" i="9"/>
  <c r="B41239" i="9"/>
  <c r="J41238" i="9"/>
  <c r="I41238" i="9"/>
  <c r="B41238" i="9"/>
  <c r="J41237" i="9"/>
  <c r="I41237" i="9"/>
  <c r="B41237" i="9"/>
  <c r="J41236" i="9"/>
  <c r="I41236" i="9"/>
  <c r="B41236" i="9"/>
  <c r="J41235" i="9"/>
  <c r="I41235" i="9"/>
  <c r="B41235" i="9"/>
  <c r="J41234" i="9"/>
  <c r="I41234" i="9"/>
  <c r="B41234" i="9"/>
  <c r="J41233" i="9"/>
  <c r="I41233" i="9"/>
  <c r="B41233" i="9"/>
  <c r="J41232" i="9"/>
  <c r="I41232" i="9"/>
  <c r="B41232" i="9"/>
  <c r="J41231" i="9"/>
  <c r="I41231" i="9"/>
  <c r="B41231" i="9"/>
  <c r="J41230" i="9"/>
  <c r="I41230" i="9"/>
  <c r="B41230" i="9"/>
  <c r="J41229" i="9"/>
  <c r="I41229" i="9"/>
  <c r="B41229" i="9"/>
  <c r="J41228" i="9"/>
  <c r="I41228" i="9"/>
  <c r="B41228" i="9"/>
  <c r="J41227" i="9"/>
  <c r="I41227" i="9"/>
  <c r="B41227" i="9"/>
  <c r="J41226" i="9"/>
  <c r="I41226" i="9"/>
  <c r="B41226" i="9"/>
  <c r="J41225" i="9"/>
  <c r="I41225" i="9"/>
  <c r="B41225" i="9"/>
  <c r="J41224" i="9"/>
  <c r="I41224" i="9"/>
  <c r="B41224" i="9"/>
  <c r="J41223" i="9"/>
  <c r="I41223" i="9"/>
  <c r="B41223" i="9"/>
  <c r="J41222" i="9"/>
  <c r="I41222" i="9"/>
  <c r="B41222" i="9"/>
  <c r="J41221" i="9"/>
  <c r="I41221" i="9"/>
  <c r="B41221" i="9"/>
  <c r="J41220" i="9"/>
  <c r="I41220" i="9"/>
  <c r="B41220" i="9"/>
  <c r="J41219" i="9"/>
  <c r="I41219" i="9"/>
  <c r="B41219" i="9"/>
  <c r="J41218" i="9"/>
  <c r="I41218" i="9"/>
  <c r="B41218" i="9"/>
  <c r="J41217" i="9"/>
  <c r="I41217" i="9"/>
  <c r="B41217" i="9"/>
  <c r="J41216" i="9"/>
  <c r="I41216" i="9"/>
  <c r="B41216" i="9"/>
  <c r="J41215" i="9"/>
  <c r="I41215" i="9"/>
  <c r="B41215" i="9"/>
  <c r="J41214" i="9"/>
  <c r="I41214" i="9"/>
  <c r="B41214" i="9"/>
  <c r="J41213" i="9"/>
  <c r="I41213" i="9"/>
  <c r="B41213" i="9"/>
  <c r="J41212" i="9"/>
  <c r="I41212" i="9"/>
  <c r="B41212" i="9"/>
  <c r="J41211" i="9"/>
  <c r="I41211" i="9"/>
  <c r="B41211" i="9"/>
  <c r="J41210" i="9"/>
  <c r="I41210" i="9"/>
  <c r="B41210" i="9"/>
  <c r="J41209" i="9"/>
  <c r="I41209" i="9"/>
  <c r="B41209" i="9"/>
  <c r="J41208" i="9"/>
  <c r="I41208" i="9"/>
  <c r="B41208" i="9"/>
  <c r="J41207" i="9"/>
  <c r="I41207" i="9"/>
  <c r="B41207" i="9"/>
  <c r="J41206" i="9"/>
  <c r="I41206" i="9"/>
  <c r="B41206" i="9"/>
  <c r="J41205" i="9"/>
  <c r="I41205" i="9"/>
  <c r="B41205" i="9"/>
  <c r="J41204" i="9"/>
  <c r="I41204" i="9"/>
  <c r="B41204" i="9"/>
  <c r="J41203" i="9"/>
  <c r="I41203" i="9"/>
  <c r="B41203" i="9"/>
  <c r="J41202" i="9"/>
  <c r="I41202" i="9"/>
  <c r="B41202" i="9"/>
  <c r="J41201" i="9"/>
  <c r="I41201" i="9"/>
  <c r="B41201" i="9"/>
  <c r="J41200" i="9"/>
  <c r="I41200" i="9"/>
  <c r="B41200" i="9"/>
  <c r="J41199" i="9"/>
  <c r="I41199" i="9"/>
  <c r="B41199" i="9"/>
  <c r="J41198" i="9"/>
  <c r="I41198" i="9"/>
  <c r="B41198" i="9"/>
  <c r="J41197" i="9"/>
  <c r="I41197" i="9"/>
  <c r="B41197" i="9"/>
  <c r="J41196" i="9"/>
  <c r="I41196" i="9"/>
  <c r="B41196" i="9"/>
  <c r="J41195" i="9"/>
  <c r="I41195" i="9"/>
  <c r="B41195" i="9"/>
  <c r="J41194" i="9"/>
  <c r="I41194" i="9"/>
  <c r="B41194" i="9"/>
  <c r="J41193" i="9"/>
  <c r="I41193" i="9"/>
  <c r="B41193" i="9"/>
  <c r="J41192" i="9"/>
  <c r="I41192" i="9"/>
  <c r="B41192" i="9"/>
  <c r="J41191" i="9"/>
  <c r="I41191" i="9"/>
  <c r="B41191" i="9"/>
  <c r="J41190" i="9"/>
  <c r="I41190" i="9"/>
  <c r="B41190" i="9"/>
  <c r="J41189" i="9"/>
  <c r="I41189" i="9"/>
  <c r="B41189" i="9"/>
  <c r="J41188" i="9"/>
  <c r="I41188" i="9"/>
  <c r="B41188" i="9"/>
  <c r="J41187" i="9"/>
  <c r="I41187" i="9"/>
  <c r="B41187" i="9"/>
  <c r="J41186" i="9"/>
  <c r="I41186" i="9"/>
  <c r="B41186" i="9"/>
  <c r="J41185" i="9"/>
  <c r="I41185" i="9"/>
  <c r="B41185" i="9"/>
  <c r="J41184" i="9"/>
  <c r="I41184" i="9"/>
  <c r="B41184" i="9"/>
  <c r="J41183" i="9"/>
  <c r="I41183" i="9"/>
  <c r="B41183" i="9"/>
  <c r="J41182" i="9"/>
  <c r="I41182" i="9"/>
  <c r="B41182" i="9"/>
  <c r="J41181" i="9"/>
  <c r="I41181" i="9"/>
  <c r="B41181" i="9"/>
  <c r="J41180" i="9"/>
  <c r="I41180" i="9"/>
  <c r="B41180" i="9"/>
  <c r="J41179" i="9"/>
  <c r="I41179" i="9"/>
  <c r="B41179" i="9"/>
  <c r="J41178" i="9"/>
  <c r="I41178" i="9"/>
  <c r="B41178" i="9"/>
  <c r="J41177" i="9"/>
  <c r="I41177" i="9"/>
  <c r="B41177" i="9"/>
  <c r="J41176" i="9"/>
  <c r="I41176" i="9"/>
  <c r="B41176" i="9"/>
  <c r="J41175" i="9"/>
  <c r="I41175" i="9"/>
  <c r="B41175" i="9"/>
  <c r="J41174" i="9"/>
  <c r="I41174" i="9"/>
  <c r="B41174" i="9"/>
  <c r="J41173" i="9"/>
  <c r="I41173" i="9"/>
  <c r="B41173" i="9"/>
  <c r="J41172" i="9"/>
  <c r="I41172" i="9"/>
  <c r="B41172" i="9"/>
  <c r="J41171" i="9"/>
  <c r="I41171" i="9"/>
  <c r="B41171" i="9"/>
  <c r="J41170" i="9"/>
  <c r="I41170" i="9"/>
  <c r="B41170" i="9"/>
  <c r="J41169" i="9"/>
  <c r="I41169" i="9"/>
  <c r="B41169" i="9"/>
  <c r="J41168" i="9"/>
  <c r="I41168" i="9"/>
  <c r="B41168" i="9"/>
  <c r="J41167" i="9"/>
  <c r="I41167" i="9"/>
  <c r="B41167" i="9"/>
  <c r="J41166" i="9"/>
  <c r="I41166" i="9"/>
  <c r="B41166" i="9"/>
  <c r="J41165" i="9"/>
  <c r="I41165" i="9"/>
  <c r="B41165" i="9"/>
  <c r="J41164" i="9"/>
  <c r="I41164" i="9"/>
  <c r="B41164" i="9"/>
  <c r="J41163" i="9"/>
  <c r="I41163" i="9"/>
  <c r="B41163" i="9"/>
  <c r="J41162" i="9"/>
  <c r="I41162" i="9"/>
  <c r="B41162" i="9"/>
  <c r="J41161" i="9"/>
  <c r="I41161" i="9"/>
  <c r="B41161" i="9"/>
  <c r="J41160" i="9"/>
  <c r="I41160" i="9"/>
  <c r="B41160" i="9"/>
  <c r="J41159" i="9"/>
  <c r="I41159" i="9"/>
  <c r="B41159" i="9"/>
  <c r="J41158" i="9"/>
  <c r="I41158" i="9"/>
  <c r="B41158" i="9"/>
  <c r="J41157" i="9"/>
  <c r="I41157" i="9"/>
  <c r="B41157" i="9"/>
  <c r="J41156" i="9"/>
  <c r="I41156" i="9"/>
  <c r="B41156" i="9"/>
  <c r="J41155" i="9"/>
  <c r="I41155" i="9"/>
  <c r="B41155" i="9"/>
  <c r="J41154" i="9"/>
  <c r="I41154" i="9"/>
  <c r="B41154" i="9"/>
  <c r="J41153" i="9"/>
  <c r="I41153" i="9"/>
  <c r="B41153" i="9"/>
  <c r="J41152" i="9"/>
  <c r="I41152" i="9"/>
  <c r="B41152" i="9"/>
  <c r="J41151" i="9"/>
  <c r="I41151" i="9"/>
  <c r="B41151" i="9"/>
  <c r="J41150" i="9"/>
  <c r="I41150" i="9"/>
  <c r="B41150" i="9"/>
  <c r="J41149" i="9"/>
  <c r="I41149" i="9"/>
  <c r="B41149" i="9"/>
  <c r="J41148" i="9"/>
  <c r="I41148" i="9"/>
  <c r="B41148" i="9"/>
  <c r="J41147" i="9"/>
  <c r="I41147" i="9"/>
  <c r="B41147" i="9"/>
  <c r="J41146" i="9"/>
  <c r="I41146" i="9"/>
  <c r="B41146" i="9"/>
  <c r="J41145" i="9"/>
  <c r="I41145" i="9"/>
  <c r="B41145" i="9"/>
  <c r="J41144" i="9"/>
  <c r="I41144" i="9"/>
  <c r="B41144" i="9"/>
  <c r="J41143" i="9"/>
  <c r="I41143" i="9"/>
  <c r="B41143" i="9"/>
  <c r="J41142" i="9"/>
  <c r="I41142" i="9"/>
  <c r="B41142" i="9"/>
  <c r="J41141" i="9"/>
  <c r="I41141" i="9"/>
  <c r="B41141" i="9"/>
  <c r="J41140" i="9"/>
  <c r="I41140" i="9"/>
  <c r="B41140" i="9"/>
  <c r="J41139" i="9"/>
  <c r="I41139" i="9"/>
  <c r="B41139" i="9"/>
  <c r="J41138" i="9"/>
  <c r="I41138" i="9"/>
  <c r="B41138" i="9"/>
  <c r="J41137" i="9"/>
  <c r="I41137" i="9"/>
  <c r="B41137" i="9"/>
  <c r="J41136" i="9"/>
  <c r="I41136" i="9"/>
  <c r="B41136" i="9"/>
  <c r="J41135" i="9"/>
  <c r="I41135" i="9"/>
  <c r="B41135" i="9"/>
  <c r="J41134" i="9"/>
  <c r="I41134" i="9"/>
  <c r="B41134" i="9"/>
  <c r="J41133" i="9"/>
  <c r="I41133" i="9"/>
  <c r="B41133" i="9"/>
  <c r="J41132" i="9"/>
  <c r="I41132" i="9"/>
  <c r="B41132" i="9"/>
  <c r="J41131" i="9"/>
  <c r="I41131" i="9"/>
  <c r="B41131" i="9"/>
  <c r="J41130" i="9"/>
  <c r="I41130" i="9"/>
  <c r="B41130" i="9"/>
  <c r="J41129" i="9"/>
  <c r="I41129" i="9"/>
  <c r="B41129" i="9"/>
  <c r="J41128" i="9"/>
  <c r="I41128" i="9"/>
  <c r="B41128" i="9"/>
  <c r="J41127" i="9"/>
  <c r="I41127" i="9"/>
  <c r="B41127" i="9"/>
  <c r="J41126" i="9"/>
  <c r="I41126" i="9"/>
  <c r="B41126" i="9"/>
  <c r="J41125" i="9"/>
  <c r="I41125" i="9"/>
  <c r="B41125" i="9"/>
  <c r="J41124" i="9"/>
  <c r="I41124" i="9"/>
  <c r="B41124" i="9"/>
  <c r="J41123" i="9"/>
  <c r="I41123" i="9"/>
  <c r="B41123" i="9"/>
  <c r="J41122" i="9"/>
  <c r="I41122" i="9"/>
  <c r="B41122" i="9"/>
  <c r="J41121" i="9"/>
  <c r="I41121" i="9"/>
  <c r="B41121" i="9"/>
  <c r="J41120" i="9"/>
  <c r="I41120" i="9"/>
  <c r="B41120" i="9"/>
  <c r="J41119" i="9"/>
  <c r="I41119" i="9"/>
  <c r="B41119" i="9"/>
  <c r="J41118" i="9"/>
  <c r="I41118" i="9"/>
  <c r="B41118" i="9"/>
  <c r="J41117" i="9"/>
  <c r="I41117" i="9"/>
  <c r="B41117" i="9"/>
  <c r="J41116" i="9"/>
  <c r="I41116" i="9"/>
  <c r="B41116" i="9"/>
  <c r="J41115" i="9"/>
  <c r="I41115" i="9"/>
  <c r="B41115" i="9"/>
  <c r="J41114" i="9"/>
  <c r="I41114" i="9"/>
  <c r="B41114" i="9"/>
  <c r="J41113" i="9"/>
  <c r="I41113" i="9"/>
  <c r="B41113" i="9"/>
  <c r="J41112" i="9"/>
  <c r="I41112" i="9"/>
  <c r="B41112" i="9"/>
  <c r="J41111" i="9"/>
  <c r="I41111" i="9"/>
  <c r="B41111" i="9"/>
  <c r="J41110" i="9"/>
  <c r="I41110" i="9"/>
  <c r="B41110" i="9"/>
  <c r="J41109" i="9"/>
  <c r="I41109" i="9"/>
  <c r="B41109" i="9"/>
  <c r="J41108" i="9"/>
  <c r="I41108" i="9"/>
  <c r="B41108" i="9"/>
  <c r="J41107" i="9"/>
  <c r="I41107" i="9"/>
  <c r="B41107" i="9"/>
  <c r="J41106" i="9"/>
  <c r="I41106" i="9"/>
  <c r="B41106" i="9"/>
  <c r="J41105" i="9"/>
  <c r="I41105" i="9"/>
  <c r="B41105" i="9"/>
  <c r="J41104" i="9"/>
  <c r="I41104" i="9"/>
  <c r="B41104" i="9"/>
  <c r="J41103" i="9"/>
  <c r="I41103" i="9"/>
  <c r="B41103" i="9"/>
  <c r="J41102" i="9"/>
  <c r="I41102" i="9"/>
  <c r="B41102" i="9"/>
  <c r="J41101" i="9"/>
  <c r="I41101" i="9"/>
  <c r="B41101" i="9"/>
  <c r="J41100" i="9"/>
  <c r="I41100" i="9"/>
  <c r="B41100" i="9"/>
  <c r="J41099" i="9"/>
  <c r="I41099" i="9"/>
  <c r="B41099" i="9"/>
  <c r="J41098" i="9"/>
  <c r="I41098" i="9"/>
  <c r="B41098" i="9"/>
  <c r="J41097" i="9"/>
  <c r="I41097" i="9"/>
  <c r="B41097" i="9"/>
  <c r="J41096" i="9"/>
  <c r="I41096" i="9"/>
  <c r="B41096" i="9"/>
  <c r="J41095" i="9"/>
  <c r="I41095" i="9"/>
  <c r="B41095" i="9"/>
  <c r="J41094" i="9"/>
  <c r="I41094" i="9"/>
  <c r="B41094" i="9"/>
  <c r="J41093" i="9"/>
  <c r="I41093" i="9"/>
  <c r="B41093" i="9"/>
  <c r="J41092" i="9"/>
  <c r="I41092" i="9"/>
  <c r="B41092" i="9"/>
  <c r="J41091" i="9"/>
  <c r="I41091" i="9"/>
  <c r="B41091" i="9"/>
  <c r="J41090" i="9"/>
  <c r="I41090" i="9"/>
  <c r="B41090" i="9"/>
  <c r="J41089" i="9"/>
  <c r="I41089" i="9"/>
  <c r="B41089" i="9"/>
  <c r="J41088" i="9"/>
  <c r="I41088" i="9"/>
  <c r="B41088" i="9"/>
  <c r="J41087" i="9"/>
  <c r="I41087" i="9"/>
  <c r="B41087" i="9"/>
  <c r="J41086" i="9"/>
  <c r="I41086" i="9"/>
  <c r="B41086" i="9"/>
  <c r="J41085" i="9"/>
  <c r="I41085" i="9"/>
  <c r="B41085" i="9"/>
  <c r="J41084" i="9"/>
  <c r="I41084" i="9"/>
  <c r="B41084" i="9"/>
  <c r="J41083" i="9"/>
  <c r="I41083" i="9"/>
  <c r="B41083" i="9"/>
  <c r="J41082" i="9"/>
  <c r="I41082" i="9"/>
  <c r="B41082" i="9"/>
  <c r="J41081" i="9"/>
  <c r="I41081" i="9"/>
  <c r="B41081" i="9"/>
  <c r="J41080" i="9"/>
  <c r="I41080" i="9"/>
  <c r="B41080" i="9"/>
  <c r="J41079" i="9"/>
  <c r="I41079" i="9"/>
  <c r="B41079" i="9"/>
  <c r="J41078" i="9"/>
  <c r="I41078" i="9"/>
  <c r="B41078" i="9"/>
  <c r="J41077" i="9"/>
  <c r="I41077" i="9"/>
  <c r="B41077" i="9"/>
  <c r="J41076" i="9"/>
  <c r="I41076" i="9"/>
  <c r="B41076" i="9"/>
  <c r="J41075" i="9"/>
  <c r="I41075" i="9"/>
  <c r="B41075" i="9"/>
  <c r="J41074" i="9"/>
  <c r="I41074" i="9"/>
  <c r="B41074" i="9"/>
  <c r="J41073" i="9"/>
  <c r="I41073" i="9"/>
  <c r="B41073" i="9"/>
  <c r="J41072" i="9"/>
  <c r="I41072" i="9"/>
  <c r="B41072" i="9"/>
  <c r="J41071" i="9"/>
  <c r="I41071" i="9"/>
  <c r="B41071" i="9"/>
  <c r="J41070" i="9"/>
  <c r="I41070" i="9"/>
  <c r="B41070" i="9"/>
  <c r="J41069" i="9"/>
  <c r="I41069" i="9"/>
  <c r="B41069" i="9"/>
  <c r="J41068" i="9"/>
  <c r="I41068" i="9"/>
  <c r="B41068" i="9"/>
  <c r="J41067" i="9"/>
  <c r="I41067" i="9"/>
  <c r="B41067" i="9"/>
  <c r="J41066" i="9"/>
  <c r="I41066" i="9"/>
  <c r="B41066" i="9"/>
  <c r="J41065" i="9"/>
  <c r="I41065" i="9"/>
  <c r="B41065" i="9"/>
  <c r="J41064" i="9"/>
  <c r="I41064" i="9"/>
  <c r="B41064" i="9"/>
  <c r="J41063" i="9"/>
  <c r="I41063" i="9"/>
  <c r="B41063" i="9"/>
  <c r="J41062" i="9"/>
  <c r="I41062" i="9"/>
  <c r="B41062" i="9"/>
  <c r="J41061" i="9"/>
  <c r="I41061" i="9"/>
  <c r="B41061" i="9"/>
  <c r="J41060" i="9"/>
  <c r="I41060" i="9"/>
  <c r="B41060" i="9"/>
  <c r="J41059" i="9"/>
  <c r="I41059" i="9"/>
  <c r="B41059" i="9"/>
  <c r="J41058" i="9"/>
  <c r="I41058" i="9"/>
  <c r="B41058" i="9"/>
  <c r="J41057" i="9"/>
  <c r="I41057" i="9"/>
  <c r="B41057" i="9"/>
  <c r="J41056" i="9"/>
  <c r="I41056" i="9"/>
  <c r="B41056" i="9"/>
  <c r="J41055" i="9"/>
  <c r="I41055" i="9"/>
  <c r="B41055" i="9"/>
  <c r="J41054" i="9"/>
  <c r="I41054" i="9"/>
  <c r="B41054" i="9"/>
  <c r="J41053" i="9"/>
  <c r="I41053" i="9"/>
  <c r="B41053" i="9"/>
  <c r="J41052" i="9"/>
  <c r="I41052" i="9"/>
  <c r="B41052" i="9"/>
  <c r="J41051" i="9"/>
  <c r="I41051" i="9"/>
  <c r="B41051" i="9"/>
  <c r="J41050" i="9"/>
  <c r="I41050" i="9"/>
  <c r="B41050" i="9"/>
  <c r="J41049" i="9"/>
  <c r="I41049" i="9"/>
  <c r="B41049" i="9"/>
  <c r="J41048" i="9"/>
  <c r="I41048" i="9"/>
  <c r="B41048" i="9"/>
  <c r="J41047" i="9"/>
  <c r="I41047" i="9"/>
  <c r="B41047" i="9"/>
  <c r="J41046" i="9"/>
  <c r="I41046" i="9"/>
  <c r="B41046" i="9"/>
  <c r="J41045" i="9"/>
  <c r="I41045" i="9"/>
  <c r="B41045" i="9"/>
  <c r="J41044" i="9"/>
  <c r="I41044" i="9"/>
  <c r="B41044" i="9"/>
  <c r="J41043" i="9"/>
  <c r="I41043" i="9"/>
  <c r="B41043" i="9"/>
  <c r="J41042" i="9"/>
  <c r="I41042" i="9"/>
  <c r="B41042" i="9"/>
  <c r="J41041" i="9"/>
  <c r="I41041" i="9"/>
  <c r="B41041" i="9"/>
  <c r="J41040" i="9"/>
  <c r="I41040" i="9"/>
  <c r="B41040" i="9"/>
  <c r="J41039" i="9"/>
  <c r="I41039" i="9"/>
  <c r="B41039" i="9"/>
  <c r="J41038" i="9"/>
  <c r="I41038" i="9"/>
  <c r="B41038" i="9"/>
  <c r="J41037" i="9"/>
  <c r="I41037" i="9"/>
  <c r="B41037" i="9"/>
  <c r="J41036" i="9"/>
  <c r="I41036" i="9"/>
  <c r="B41036" i="9"/>
  <c r="J41035" i="9"/>
  <c r="I41035" i="9"/>
  <c r="B41035" i="9"/>
  <c r="J41034" i="9"/>
  <c r="I41034" i="9"/>
  <c r="B41034" i="9"/>
  <c r="J41033" i="9"/>
  <c r="I41033" i="9"/>
  <c r="B41033" i="9"/>
  <c r="J41032" i="9"/>
  <c r="I41032" i="9"/>
  <c r="B41032" i="9"/>
  <c r="J41031" i="9"/>
  <c r="I41031" i="9"/>
  <c r="B41031" i="9"/>
  <c r="J41030" i="9"/>
  <c r="I41030" i="9"/>
  <c r="B41030" i="9"/>
  <c r="J41029" i="9"/>
  <c r="I41029" i="9"/>
  <c r="B41029" i="9"/>
  <c r="J41028" i="9"/>
  <c r="I41028" i="9"/>
  <c r="B41028" i="9"/>
  <c r="J41027" i="9"/>
  <c r="I41027" i="9"/>
  <c r="B41027" i="9"/>
  <c r="J41026" i="9"/>
  <c r="I41026" i="9"/>
  <c r="B41026" i="9"/>
  <c r="J41025" i="9"/>
  <c r="I41025" i="9"/>
  <c r="B41025" i="9"/>
  <c r="J41024" i="9"/>
  <c r="I41024" i="9"/>
  <c r="B41024" i="9"/>
  <c r="J41023" i="9"/>
  <c r="I41023" i="9"/>
  <c r="B41023" i="9"/>
  <c r="J41022" i="9"/>
  <c r="I41022" i="9"/>
  <c r="B41022" i="9"/>
  <c r="J41021" i="9"/>
  <c r="I41021" i="9"/>
  <c r="B41021" i="9"/>
  <c r="J41020" i="9"/>
  <c r="I41020" i="9"/>
  <c r="B41020" i="9"/>
  <c r="J41019" i="9"/>
  <c r="I41019" i="9"/>
  <c r="B41019" i="9"/>
  <c r="J41018" i="9"/>
  <c r="I41018" i="9"/>
  <c r="B41018" i="9"/>
  <c r="J41017" i="9"/>
  <c r="I41017" i="9"/>
  <c r="B41017" i="9"/>
  <c r="J41016" i="9"/>
  <c r="I41016" i="9"/>
  <c r="B41016" i="9"/>
  <c r="J41015" i="9"/>
  <c r="I41015" i="9"/>
  <c r="B41015" i="9"/>
  <c r="J41014" i="9"/>
  <c r="I41014" i="9"/>
  <c r="B41014" i="9"/>
  <c r="J41013" i="9"/>
  <c r="I41013" i="9"/>
  <c r="B41013" i="9"/>
  <c r="J41012" i="9"/>
  <c r="I41012" i="9"/>
  <c r="B41012" i="9"/>
  <c r="J41011" i="9"/>
  <c r="I41011" i="9"/>
  <c r="B41011" i="9"/>
  <c r="J41010" i="9"/>
  <c r="I41010" i="9"/>
  <c r="B41010" i="9"/>
  <c r="J41009" i="9"/>
  <c r="I41009" i="9"/>
  <c r="B41009" i="9"/>
  <c r="J41008" i="9"/>
  <c r="I41008" i="9"/>
  <c r="B41008" i="9"/>
  <c r="J41007" i="9"/>
  <c r="I41007" i="9"/>
  <c r="B41007" i="9"/>
  <c r="J41006" i="9"/>
  <c r="I41006" i="9"/>
  <c r="B41006" i="9"/>
  <c r="J41005" i="9"/>
  <c r="I41005" i="9"/>
  <c r="B41005" i="9"/>
  <c r="J41004" i="9"/>
  <c r="I41004" i="9"/>
  <c r="B41004" i="9"/>
  <c r="J41003" i="9"/>
  <c r="I41003" i="9"/>
  <c r="B41003" i="9"/>
  <c r="J41002" i="9"/>
  <c r="I41002" i="9"/>
  <c r="B41002" i="9"/>
  <c r="J41001" i="9"/>
  <c r="I41001" i="9"/>
  <c r="B41001" i="9"/>
  <c r="J41000" i="9"/>
  <c r="I41000" i="9"/>
  <c r="B41000" i="9"/>
  <c r="J40999" i="9"/>
  <c r="I40999" i="9"/>
  <c r="B40999" i="9"/>
  <c r="J40998" i="9"/>
  <c r="I40998" i="9"/>
  <c r="B40998" i="9"/>
  <c r="J40997" i="9"/>
  <c r="I40997" i="9"/>
  <c r="B40997" i="9"/>
  <c r="J40996" i="9"/>
  <c r="I40996" i="9"/>
  <c r="B40996" i="9"/>
  <c r="J40995" i="9"/>
  <c r="I40995" i="9"/>
  <c r="B40995" i="9"/>
  <c r="J40994" i="9"/>
  <c r="I40994" i="9"/>
  <c r="B40994" i="9"/>
  <c r="J40993" i="9"/>
  <c r="I40993" i="9"/>
  <c r="B40993" i="9"/>
  <c r="J40992" i="9"/>
  <c r="I40992" i="9"/>
  <c r="B40992" i="9"/>
  <c r="J40991" i="9"/>
  <c r="I40991" i="9"/>
  <c r="B40991" i="9"/>
  <c r="J40990" i="9"/>
  <c r="I40990" i="9"/>
  <c r="B40990" i="9"/>
  <c r="J40989" i="9"/>
  <c r="I40989" i="9"/>
  <c r="B40989" i="9"/>
  <c r="J40988" i="9"/>
  <c r="I40988" i="9"/>
  <c r="B40988" i="9"/>
  <c r="J40987" i="9"/>
  <c r="I40987" i="9"/>
  <c r="B40987" i="9"/>
  <c r="J40986" i="9"/>
  <c r="I40986" i="9"/>
  <c r="B40986" i="9"/>
  <c r="J40985" i="9"/>
  <c r="I40985" i="9"/>
  <c r="B40985" i="9"/>
  <c r="J40984" i="9"/>
  <c r="I40984" i="9"/>
  <c r="B40984" i="9"/>
  <c r="J40983" i="9"/>
  <c r="I40983" i="9"/>
  <c r="B40983" i="9"/>
  <c r="J40982" i="9"/>
  <c r="I40982" i="9"/>
  <c r="B40982" i="9"/>
  <c r="J40981" i="9"/>
  <c r="I40981" i="9"/>
  <c r="B40981" i="9"/>
  <c r="J40980" i="9"/>
  <c r="I40980" i="9"/>
  <c r="B40980" i="9"/>
  <c r="J40979" i="9"/>
  <c r="I40979" i="9"/>
  <c r="B40979" i="9"/>
  <c r="J40978" i="9"/>
  <c r="I40978" i="9"/>
  <c r="B40978" i="9"/>
  <c r="J40977" i="9"/>
  <c r="I40977" i="9"/>
  <c r="B40977" i="9"/>
  <c r="J40976" i="9"/>
  <c r="I40976" i="9"/>
  <c r="B40976" i="9"/>
  <c r="J40975" i="9"/>
  <c r="I40975" i="9"/>
  <c r="B40975" i="9"/>
  <c r="J40974" i="9"/>
  <c r="I40974" i="9"/>
  <c r="B40974" i="9"/>
  <c r="J40973" i="9"/>
  <c r="I40973" i="9"/>
  <c r="B40973" i="9"/>
  <c r="J40972" i="9"/>
  <c r="I40972" i="9"/>
  <c r="B40972" i="9"/>
  <c r="J40971" i="9"/>
  <c r="I40971" i="9"/>
  <c r="B40971" i="9"/>
  <c r="J40970" i="9"/>
  <c r="I40970" i="9"/>
  <c r="B40970" i="9"/>
  <c r="J40969" i="9"/>
  <c r="I40969" i="9"/>
  <c r="B40969" i="9"/>
  <c r="J40968" i="9"/>
  <c r="I40968" i="9"/>
  <c r="B40968" i="9"/>
  <c r="J40967" i="9"/>
  <c r="I40967" i="9"/>
  <c r="B40967" i="9"/>
  <c r="J40966" i="9"/>
  <c r="I40966" i="9"/>
  <c r="B40966" i="9"/>
  <c r="J40965" i="9"/>
  <c r="I40965" i="9"/>
  <c r="B40965" i="9"/>
  <c r="J40964" i="9"/>
  <c r="I40964" i="9"/>
  <c r="B40964" i="9"/>
  <c r="J40963" i="9"/>
  <c r="I40963" i="9"/>
  <c r="B40963" i="9"/>
  <c r="J40962" i="9"/>
  <c r="I40962" i="9"/>
  <c r="B40962" i="9"/>
  <c r="J40961" i="9"/>
  <c r="I40961" i="9"/>
  <c r="B40961" i="9"/>
  <c r="J40960" i="9"/>
  <c r="I40960" i="9"/>
  <c r="B40960" i="9"/>
  <c r="J40959" i="9"/>
  <c r="I40959" i="9"/>
  <c r="B40959" i="9"/>
  <c r="J40958" i="9"/>
  <c r="I40958" i="9"/>
  <c r="B40958" i="9"/>
  <c r="J40957" i="9"/>
  <c r="I40957" i="9"/>
  <c r="B40957" i="9"/>
  <c r="J40956" i="9"/>
  <c r="I40956" i="9"/>
  <c r="B40956" i="9"/>
  <c r="J40955" i="9"/>
  <c r="I40955" i="9"/>
  <c r="B40955" i="9"/>
  <c r="J40954" i="9"/>
  <c r="I40954" i="9"/>
  <c r="B40954" i="9"/>
  <c r="J40953" i="9"/>
  <c r="I40953" i="9"/>
  <c r="B40953" i="9"/>
  <c r="J40952" i="9"/>
  <c r="I40952" i="9"/>
  <c r="B40952" i="9"/>
  <c r="J40951" i="9"/>
  <c r="I40951" i="9"/>
  <c r="B40951" i="9"/>
  <c r="J40950" i="9"/>
  <c r="I40950" i="9"/>
  <c r="B40950" i="9"/>
  <c r="J40949" i="9"/>
  <c r="I40949" i="9"/>
  <c r="B40949" i="9"/>
  <c r="J40948" i="9"/>
  <c r="I40948" i="9"/>
  <c r="B40948" i="9"/>
  <c r="J40947" i="9"/>
  <c r="I40947" i="9"/>
  <c r="B40947" i="9"/>
  <c r="J40946" i="9"/>
  <c r="I40946" i="9"/>
  <c r="B40946" i="9"/>
  <c r="J40945" i="9"/>
  <c r="I40945" i="9"/>
  <c r="B40945" i="9"/>
  <c r="J40944" i="9"/>
  <c r="I40944" i="9"/>
  <c r="B40944" i="9"/>
  <c r="J40943" i="9"/>
  <c r="I40943" i="9"/>
  <c r="B40943" i="9"/>
  <c r="J40942" i="9"/>
  <c r="I40942" i="9"/>
  <c r="B40942" i="9"/>
  <c r="J40941" i="9"/>
  <c r="I40941" i="9"/>
  <c r="B40941" i="9"/>
  <c r="J40940" i="9"/>
  <c r="I40940" i="9"/>
  <c r="B40940" i="9"/>
  <c r="J40939" i="9"/>
  <c r="I40939" i="9"/>
  <c r="B40939" i="9"/>
  <c r="J40938" i="9"/>
  <c r="I40938" i="9"/>
  <c r="B40938" i="9"/>
  <c r="J40937" i="9"/>
  <c r="I40937" i="9"/>
  <c r="B40937" i="9"/>
  <c r="J40936" i="9"/>
  <c r="I40936" i="9"/>
  <c r="B40936" i="9"/>
  <c r="J40935" i="9"/>
  <c r="I40935" i="9"/>
  <c r="B40935" i="9"/>
  <c r="J40934" i="9"/>
  <c r="I40934" i="9"/>
  <c r="B40934" i="9"/>
  <c r="J40933" i="9"/>
  <c r="I40933" i="9"/>
  <c r="B40933" i="9"/>
  <c r="J40932" i="9"/>
  <c r="I40932" i="9"/>
  <c r="B40932" i="9"/>
  <c r="J40931" i="9"/>
  <c r="I40931" i="9"/>
  <c r="B40931" i="9"/>
  <c r="J40930" i="9"/>
  <c r="I40930" i="9"/>
  <c r="B40930" i="9"/>
  <c r="J40929" i="9"/>
  <c r="I40929" i="9"/>
  <c r="B40929" i="9"/>
  <c r="J40928" i="9"/>
  <c r="I40928" i="9"/>
  <c r="B40928" i="9"/>
  <c r="J40927" i="9"/>
  <c r="I40927" i="9"/>
  <c r="B40927" i="9"/>
  <c r="J40926" i="9"/>
  <c r="I40926" i="9"/>
  <c r="B40926" i="9"/>
  <c r="J40925" i="9"/>
  <c r="I40925" i="9"/>
  <c r="B40925" i="9"/>
  <c r="J40924" i="9"/>
  <c r="I40924" i="9"/>
  <c r="B40924" i="9"/>
  <c r="J40923" i="9"/>
  <c r="I40923" i="9"/>
  <c r="B40923" i="9"/>
  <c r="J40922" i="9"/>
  <c r="I40922" i="9"/>
  <c r="B40922" i="9"/>
  <c r="J40921" i="9"/>
  <c r="I40921" i="9"/>
  <c r="B40921" i="9"/>
  <c r="J40920" i="9"/>
  <c r="I40920" i="9"/>
  <c r="B40920" i="9"/>
  <c r="J40919" i="9"/>
  <c r="I40919" i="9"/>
  <c r="B40919" i="9"/>
  <c r="J40918" i="9"/>
  <c r="I40918" i="9"/>
  <c r="B40918" i="9"/>
  <c r="J40917" i="9"/>
  <c r="I40917" i="9"/>
  <c r="B40917" i="9"/>
  <c r="J40916" i="9"/>
  <c r="I40916" i="9"/>
  <c r="B40916" i="9"/>
  <c r="J40915" i="9"/>
  <c r="I40915" i="9"/>
  <c r="B40915" i="9"/>
  <c r="J40914" i="9"/>
  <c r="I40914" i="9"/>
  <c r="B40914" i="9"/>
  <c r="J40913" i="9"/>
  <c r="I40913" i="9"/>
  <c r="B40913" i="9"/>
  <c r="J40912" i="9"/>
  <c r="I40912" i="9"/>
  <c r="B40912" i="9"/>
  <c r="J40911" i="9"/>
  <c r="I40911" i="9"/>
  <c r="B40911" i="9"/>
  <c r="J40910" i="9"/>
  <c r="I40910" i="9"/>
  <c r="B40910" i="9"/>
  <c r="J40909" i="9"/>
  <c r="I40909" i="9"/>
  <c r="B40909" i="9"/>
  <c r="J40908" i="9"/>
  <c r="I40908" i="9"/>
  <c r="B40908" i="9"/>
  <c r="J40907" i="9"/>
  <c r="I40907" i="9"/>
  <c r="B40907" i="9"/>
  <c r="J40906" i="9"/>
  <c r="I40906" i="9"/>
  <c r="B40906" i="9"/>
  <c r="J40905" i="9"/>
  <c r="I40905" i="9"/>
  <c r="B40905" i="9"/>
  <c r="J40904" i="9"/>
  <c r="I40904" i="9"/>
  <c r="B40904" i="9"/>
  <c r="J40903" i="9"/>
  <c r="I40903" i="9"/>
  <c r="B40903" i="9"/>
  <c r="J40902" i="9"/>
  <c r="I40902" i="9"/>
  <c r="B40902" i="9"/>
  <c r="J40901" i="9"/>
  <c r="I40901" i="9"/>
  <c r="B40901" i="9"/>
  <c r="J40900" i="9"/>
  <c r="I40900" i="9"/>
  <c r="B40900" i="9"/>
  <c r="J40899" i="9"/>
  <c r="I40899" i="9"/>
  <c r="B40899" i="9"/>
  <c r="J40898" i="9"/>
  <c r="I40898" i="9"/>
  <c r="B40898" i="9"/>
  <c r="J40897" i="9"/>
  <c r="I40897" i="9"/>
  <c r="B40897" i="9"/>
  <c r="J40896" i="9"/>
  <c r="I40896" i="9"/>
  <c r="B40896" i="9"/>
  <c r="J40895" i="9"/>
  <c r="I40895" i="9"/>
  <c r="B40895" i="9"/>
  <c r="J40894" i="9"/>
  <c r="I40894" i="9"/>
  <c r="B40894" i="9"/>
  <c r="J40893" i="9"/>
  <c r="I40893" i="9"/>
  <c r="B40893" i="9"/>
  <c r="J40892" i="9"/>
  <c r="I40892" i="9"/>
  <c r="B40892" i="9"/>
  <c r="J40891" i="9"/>
  <c r="I40891" i="9"/>
  <c r="B40891" i="9"/>
  <c r="J40890" i="9"/>
  <c r="I40890" i="9"/>
  <c r="B40890" i="9"/>
  <c r="J40889" i="9"/>
  <c r="I40889" i="9"/>
  <c r="B40889" i="9"/>
  <c r="J40888" i="9"/>
  <c r="I40888" i="9"/>
  <c r="B40888" i="9"/>
  <c r="J40887" i="9"/>
  <c r="I40887" i="9"/>
  <c r="B40887" i="9"/>
  <c r="J40886" i="9"/>
  <c r="I40886" i="9"/>
  <c r="B40886" i="9"/>
  <c r="J40885" i="9"/>
  <c r="I40885" i="9"/>
  <c r="B40885" i="9"/>
  <c r="J40884" i="9"/>
  <c r="I40884" i="9"/>
  <c r="B40884" i="9"/>
  <c r="J40883" i="9"/>
  <c r="I40883" i="9"/>
  <c r="B40883" i="9"/>
  <c r="J40882" i="9"/>
  <c r="I40882" i="9"/>
  <c r="B40882" i="9"/>
  <c r="J40881" i="9"/>
  <c r="I40881" i="9"/>
  <c r="B40881" i="9"/>
  <c r="J40880" i="9"/>
  <c r="I40880" i="9"/>
  <c r="B40880" i="9"/>
  <c r="J40879" i="9"/>
  <c r="I40879" i="9"/>
  <c r="B40879" i="9"/>
  <c r="J40878" i="9"/>
  <c r="I40878" i="9"/>
  <c r="B40878" i="9"/>
  <c r="J40877" i="9"/>
  <c r="I40877" i="9"/>
  <c r="B40877" i="9"/>
  <c r="J40876" i="9"/>
  <c r="I40876" i="9"/>
  <c r="B40876" i="9"/>
  <c r="J40875" i="9"/>
  <c r="I40875" i="9"/>
  <c r="B40875" i="9"/>
  <c r="J40874" i="9"/>
  <c r="I40874" i="9"/>
  <c r="B40874" i="9"/>
  <c r="J40873" i="9"/>
  <c r="I40873" i="9"/>
  <c r="B40873" i="9"/>
  <c r="J40872" i="9"/>
  <c r="I40872" i="9"/>
  <c r="B40872" i="9"/>
  <c r="J40871" i="9"/>
  <c r="I40871" i="9"/>
  <c r="B40871" i="9"/>
  <c r="J40870" i="9"/>
  <c r="I40870" i="9"/>
  <c r="B40870" i="9"/>
  <c r="J40869" i="9"/>
  <c r="I40869" i="9"/>
  <c r="B40869" i="9"/>
  <c r="J40868" i="9"/>
  <c r="I40868" i="9"/>
  <c r="B40868" i="9"/>
  <c r="J40867" i="9"/>
  <c r="I40867" i="9"/>
  <c r="B40867" i="9"/>
  <c r="J40866" i="9"/>
  <c r="I40866" i="9"/>
  <c r="B40866" i="9"/>
  <c r="J40865" i="9"/>
  <c r="I40865" i="9"/>
  <c r="B40865" i="9"/>
  <c r="J40864" i="9"/>
  <c r="I40864" i="9"/>
  <c r="B40864" i="9"/>
  <c r="J40863" i="9"/>
  <c r="I40863" i="9"/>
  <c r="B40863" i="9"/>
  <c r="J40862" i="9"/>
  <c r="I40862" i="9"/>
  <c r="B40862" i="9"/>
  <c r="J40861" i="9"/>
  <c r="I40861" i="9"/>
  <c r="B40861" i="9"/>
  <c r="J40860" i="9"/>
  <c r="I40860" i="9"/>
  <c r="B40860" i="9"/>
  <c r="J40859" i="9"/>
  <c r="I40859" i="9"/>
  <c r="B40859" i="9"/>
  <c r="J40858" i="9"/>
  <c r="I40858" i="9"/>
  <c r="B40858" i="9"/>
  <c r="J40857" i="9"/>
  <c r="I40857" i="9"/>
  <c r="B40857" i="9"/>
  <c r="J40856" i="9"/>
  <c r="I40856" i="9"/>
  <c r="B40856" i="9"/>
  <c r="J40855" i="9"/>
  <c r="I40855" i="9"/>
  <c r="B40855" i="9"/>
  <c r="J40854" i="9"/>
  <c r="I40854" i="9"/>
  <c r="B40854" i="9"/>
  <c r="J40853" i="9"/>
  <c r="I40853" i="9"/>
  <c r="B40853" i="9"/>
  <c r="J40852" i="9"/>
  <c r="I40852" i="9"/>
  <c r="B40852" i="9"/>
  <c r="J40851" i="9"/>
  <c r="I40851" i="9"/>
  <c r="B40851" i="9"/>
  <c r="J40850" i="9"/>
  <c r="I40850" i="9"/>
  <c r="B40850" i="9"/>
  <c r="J40849" i="9"/>
  <c r="I40849" i="9"/>
  <c r="B40849" i="9"/>
  <c r="J40848" i="9"/>
  <c r="I40848" i="9"/>
  <c r="B40848" i="9"/>
  <c r="J40847" i="9"/>
  <c r="I40847" i="9"/>
  <c r="B40847" i="9"/>
  <c r="J40846" i="9"/>
  <c r="I40846" i="9"/>
  <c r="B40846" i="9"/>
  <c r="J40845" i="9"/>
  <c r="I40845" i="9"/>
  <c r="B40845" i="9"/>
  <c r="J40844" i="9"/>
  <c r="I40844" i="9"/>
  <c r="B40844" i="9"/>
  <c r="J40843" i="9"/>
  <c r="I40843" i="9"/>
  <c r="B40843" i="9"/>
  <c r="J40842" i="9"/>
  <c r="I40842" i="9"/>
  <c r="B40842" i="9"/>
  <c r="J40841" i="9"/>
  <c r="I40841" i="9"/>
  <c r="B40841" i="9"/>
  <c r="J40840" i="9"/>
  <c r="I40840" i="9"/>
  <c r="B40840" i="9"/>
  <c r="J40839" i="9"/>
  <c r="I40839" i="9"/>
  <c r="B40839" i="9"/>
  <c r="J40838" i="9"/>
  <c r="I40838" i="9"/>
  <c r="B40838" i="9"/>
  <c r="J40837" i="9"/>
  <c r="I40837" i="9"/>
  <c r="B40837" i="9"/>
  <c r="J40836" i="9"/>
  <c r="I40836" i="9"/>
  <c r="B40836" i="9"/>
  <c r="J40835" i="9"/>
  <c r="I40835" i="9"/>
  <c r="B40835" i="9"/>
  <c r="J40834" i="9"/>
  <c r="I40834" i="9"/>
  <c r="B40834" i="9"/>
  <c r="J40833" i="9"/>
  <c r="I40833" i="9"/>
  <c r="B40833" i="9"/>
  <c r="J40832" i="9"/>
  <c r="I40832" i="9"/>
  <c r="B40832" i="9"/>
  <c r="J40831" i="9"/>
  <c r="I40831" i="9"/>
  <c r="B40831" i="9"/>
  <c r="J40830" i="9"/>
  <c r="I40830" i="9"/>
  <c r="B40830" i="9"/>
  <c r="J40829" i="9"/>
  <c r="I40829" i="9"/>
  <c r="B40829" i="9"/>
  <c r="J40828" i="9"/>
  <c r="I40828" i="9"/>
  <c r="B40828" i="9"/>
  <c r="J40827" i="9"/>
  <c r="I40827" i="9"/>
  <c r="B40827" i="9"/>
  <c r="J40826" i="9"/>
  <c r="I40826" i="9"/>
  <c r="B40826" i="9"/>
  <c r="J40825" i="9"/>
  <c r="I40825" i="9"/>
  <c r="B40825" i="9"/>
  <c r="J40824" i="9"/>
  <c r="I40824" i="9"/>
  <c r="B40824" i="9"/>
  <c r="J40823" i="9"/>
  <c r="I40823" i="9"/>
  <c r="B40823" i="9"/>
  <c r="J40822" i="9"/>
  <c r="I40822" i="9"/>
  <c r="B40822" i="9"/>
  <c r="J40821" i="9"/>
  <c r="I40821" i="9"/>
  <c r="B40821" i="9"/>
  <c r="J40820" i="9"/>
  <c r="I40820" i="9"/>
  <c r="B40820" i="9"/>
  <c r="J40819" i="9"/>
  <c r="I40819" i="9"/>
  <c r="B40819" i="9"/>
  <c r="J40818" i="9"/>
  <c r="I40818" i="9"/>
  <c r="B40818" i="9"/>
  <c r="J40817" i="9"/>
  <c r="I40817" i="9"/>
  <c r="B40817" i="9"/>
  <c r="J40816" i="9"/>
  <c r="I40816" i="9"/>
  <c r="B40816" i="9"/>
  <c r="J40815" i="9"/>
  <c r="I40815" i="9"/>
  <c r="B40815" i="9"/>
  <c r="J40814" i="9"/>
  <c r="I40814" i="9"/>
  <c r="B40814" i="9"/>
  <c r="J40813" i="9"/>
  <c r="I40813" i="9"/>
  <c r="B40813" i="9"/>
  <c r="J40812" i="9"/>
  <c r="I40812" i="9"/>
  <c r="B40812" i="9"/>
  <c r="J40811" i="9"/>
  <c r="I40811" i="9"/>
  <c r="B40811" i="9"/>
  <c r="J40810" i="9"/>
  <c r="I40810" i="9"/>
  <c r="B40810" i="9"/>
  <c r="J40809" i="9"/>
  <c r="I40809" i="9"/>
  <c r="B40809" i="9"/>
  <c r="J40808" i="9"/>
  <c r="I40808" i="9"/>
  <c r="B40808" i="9"/>
  <c r="J40807" i="9"/>
  <c r="I40807" i="9"/>
  <c r="B40807" i="9"/>
  <c r="J40806" i="9"/>
  <c r="I40806" i="9"/>
  <c r="B40806" i="9"/>
  <c r="J40805" i="9"/>
  <c r="I40805" i="9"/>
  <c r="B40805" i="9"/>
  <c r="J40804" i="9"/>
  <c r="I40804" i="9"/>
  <c r="B40804" i="9"/>
  <c r="J40803" i="9"/>
  <c r="I40803" i="9"/>
  <c r="B40803" i="9"/>
  <c r="J40802" i="9"/>
  <c r="I40802" i="9"/>
  <c r="B40802" i="9"/>
  <c r="J40801" i="9"/>
  <c r="I40801" i="9"/>
  <c r="B40801" i="9"/>
  <c r="J40800" i="9"/>
  <c r="I40800" i="9"/>
  <c r="B40800" i="9"/>
  <c r="J40799" i="9"/>
  <c r="I40799" i="9"/>
  <c r="B40799" i="9"/>
  <c r="J40798" i="9"/>
  <c r="I40798" i="9"/>
  <c r="B40798" i="9"/>
  <c r="J40797" i="9"/>
  <c r="I40797" i="9"/>
  <c r="B40797" i="9"/>
  <c r="J40796" i="9"/>
  <c r="I40796" i="9"/>
  <c r="B40796" i="9"/>
  <c r="J40795" i="9"/>
  <c r="I40795" i="9"/>
  <c r="B40795" i="9"/>
  <c r="J40794" i="9"/>
  <c r="I40794" i="9"/>
  <c r="B40794" i="9"/>
  <c r="J40793" i="9"/>
  <c r="I40793" i="9"/>
  <c r="B40793" i="9"/>
  <c r="J40792" i="9"/>
  <c r="I40792" i="9"/>
  <c r="B40792" i="9"/>
  <c r="J40791" i="9"/>
  <c r="I40791" i="9"/>
  <c r="B40791" i="9"/>
  <c r="J40790" i="9"/>
  <c r="I40790" i="9"/>
  <c r="B40790" i="9"/>
  <c r="J40789" i="9"/>
  <c r="I40789" i="9"/>
  <c r="B40789" i="9"/>
  <c r="J40788" i="9"/>
  <c r="I40788" i="9"/>
  <c r="B40788" i="9"/>
  <c r="J40787" i="9"/>
  <c r="I40787" i="9"/>
  <c r="B40787" i="9"/>
  <c r="J40786" i="9"/>
  <c r="I40786" i="9"/>
  <c r="B40786" i="9"/>
  <c r="J40785" i="9"/>
  <c r="I40785" i="9"/>
  <c r="B40785" i="9"/>
  <c r="J40784" i="9"/>
  <c r="I40784" i="9"/>
  <c r="B40784" i="9"/>
  <c r="J40783" i="9"/>
  <c r="I40783" i="9"/>
  <c r="B40783" i="9"/>
  <c r="J40782" i="9"/>
  <c r="I40782" i="9"/>
  <c r="B40782" i="9"/>
  <c r="J40781" i="9"/>
  <c r="I40781" i="9"/>
  <c r="B40781" i="9"/>
  <c r="J40780" i="9"/>
  <c r="I40780" i="9"/>
  <c r="B40780" i="9"/>
  <c r="J40779" i="9"/>
  <c r="I40779" i="9"/>
  <c r="B40779" i="9"/>
  <c r="J40778" i="9"/>
  <c r="I40778" i="9"/>
  <c r="B40778" i="9"/>
  <c r="J40777" i="9"/>
  <c r="I40777" i="9"/>
  <c r="B40777" i="9"/>
  <c r="J40776" i="9"/>
  <c r="I40776" i="9"/>
  <c r="B40776" i="9"/>
  <c r="J40775" i="9"/>
  <c r="I40775" i="9"/>
  <c r="B40775" i="9"/>
  <c r="J40774" i="9"/>
  <c r="I40774" i="9"/>
  <c r="B40774" i="9"/>
  <c r="J40773" i="9"/>
  <c r="I40773" i="9"/>
  <c r="B40773" i="9"/>
  <c r="J40772" i="9"/>
  <c r="I40772" i="9"/>
  <c r="B40772" i="9"/>
  <c r="J40771" i="9"/>
  <c r="I40771" i="9"/>
  <c r="B40771" i="9"/>
  <c r="J40770" i="9"/>
  <c r="I40770" i="9"/>
  <c r="B40770" i="9"/>
  <c r="J40769" i="9"/>
  <c r="I40769" i="9"/>
  <c r="B40769" i="9"/>
  <c r="J40768" i="9"/>
  <c r="I40768" i="9"/>
  <c r="B40768" i="9"/>
  <c r="J40767" i="9"/>
  <c r="I40767" i="9"/>
  <c r="B40767" i="9"/>
  <c r="J40766" i="9"/>
  <c r="I40766" i="9"/>
  <c r="B40766" i="9"/>
  <c r="J40765" i="9"/>
  <c r="I40765" i="9"/>
  <c r="B40765" i="9"/>
  <c r="J40764" i="9"/>
  <c r="I40764" i="9"/>
  <c r="B40764" i="9"/>
  <c r="J40763" i="9"/>
  <c r="I40763" i="9"/>
  <c r="B40763" i="9"/>
  <c r="J40762" i="9"/>
  <c r="I40762" i="9"/>
  <c r="B40762" i="9"/>
  <c r="J40761" i="9"/>
  <c r="I40761" i="9"/>
  <c r="B40761" i="9"/>
  <c r="J40760" i="9"/>
  <c r="I40760" i="9"/>
  <c r="B40760" i="9"/>
  <c r="J40759" i="9"/>
  <c r="I40759" i="9"/>
  <c r="B40759" i="9"/>
  <c r="J40758" i="9"/>
  <c r="I40758" i="9"/>
  <c r="B40758" i="9"/>
  <c r="J40757" i="9"/>
  <c r="I40757" i="9"/>
  <c r="B40757" i="9"/>
  <c r="J40756" i="9"/>
  <c r="I40756" i="9"/>
  <c r="B40756" i="9"/>
  <c r="J40755" i="9"/>
  <c r="I40755" i="9"/>
  <c r="B40755" i="9"/>
  <c r="J40754" i="9"/>
  <c r="I40754" i="9"/>
  <c r="B40754" i="9"/>
  <c r="J40753" i="9"/>
  <c r="I40753" i="9"/>
  <c r="B40753" i="9"/>
  <c r="J40752" i="9"/>
  <c r="I40752" i="9"/>
  <c r="B40752" i="9"/>
  <c r="J40751" i="9"/>
  <c r="I40751" i="9"/>
  <c r="B40751" i="9"/>
  <c r="J40750" i="9"/>
  <c r="I40750" i="9"/>
  <c r="B40750" i="9"/>
  <c r="J40749" i="9"/>
  <c r="I40749" i="9"/>
  <c r="B40749" i="9"/>
  <c r="J40748" i="9"/>
  <c r="I40748" i="9"/>
  <c r="B40748" i="9"/>
  <c r="J40747" i="9"/>
  <c r="I40747" i="9"/>
  <c r="B40747" i="9"/>
  <c r="J40746" i="9"/>
  <c r="I40746" i="9"/>
  <c r="B40746" i="9"/>
  <c r="J40745" i="9"/>
  <c r="I40745" i="9"/>
  <c r="B40745" i="9"/>
  <c r="J40744" i="9"/>
  <c r="I40744" i="9"/>
  <c r="B40744" i="9"/>
  <c r="J40743" i="9"/>
  <c r="I40743" i="9"/>
  <c r="B40743" i="9"/>
  <c r="J40742" i="9"/>
  <c r="I40742" i="9"/>
  <c r="B40742" i="9"/>
  <c r="J40741" i="9"/>
  <c r="I40741" i="9"/>
  <c r="B40741" i="9"/>
  <c r="J40740" i="9"/>
  <c r="I40740" i="9"/>
  <c r="B40740" i="9"/>
  <c r="J40739" i="9"/>
  <c r="I40739" i="9"/>
  <c r="B40739" i="9"/>
  <c r="J40738" i="9"/>
  <c r="I40738" i="9"/>
  <c r="B40738" i="9"/>
  <c r="J40737" i="9"/>
  <c r="I40737" i="9"/>
  <c r="B40737" i="9"/>
  <c r="J40736" i="9"/>
  <c r="I40736" i="9"/>
  <c r="B40736" i="9"/>
  <c r="J40735" i="9"/>
  <c r="I40735" i="9"/>
  <c r="B40735" i="9"/>
  <c r="J40734" i="9"/>
  <c r="I40734" i="9"/>
  <c r="B40734" i="9"/>
  <c r="J40733" i="9"/>
  <c r="I40733" i="9"/>
  <c r="B40733" i="9"/>
  <c r="J40732" i="9"/>
  <c r="I40732" i="9"/>
  <c r="B40732" i="9"/>
  <c r="J40731" i="9"/>
  <c r="I40731" i="9"/>
  <c r="B40731" i="9"/>
  <c r="J40730" i="9"/>
  <c r="I40730" i="9"/>
  <c r="B40730" i="9"/>
  <c r="J40729" i="9"/>
  <c r="I40729" i="9"/>
  <c r="B40729" i="9"/>
  <c r="J40728" i="9"/>
  <c r="I40728" i="9"/>
  <c r="B40728" i="9"/>
  <c r="J40727" i="9"/>
  <c r="I40727" i="9"/>
  <c r="B40727" i="9"/>
  <c r="J40726" i="9"/>
  <c r="I40726" i="9"/>
  <c r="B40726" i="9"/>
  <c r="J40725" i="9"/>
  <c r="I40725" i="9"/>
  <c r="B40725" i="9"/>
  <c r="J40724" i="9"/>
  <c r="I40724" i="9"/>
  <c r="B40724" i="9"/>
  <c r="J40723" i="9"/>
  <c r="I40723" i="9"/>
  <c r="B40723" i="9"/>
  <c r="J40722" i="9"/>
  <c r="I40722" i="9"/>
  <c r="B40722" i="9"/>
  <c r="J40721" i="9"/>
  <c r="I40721" i="9"/>
  <c r="B40721" i="9"/>
  <c r="J40720" i="9"/>
  <c r="I40720" i="9"/>
  <c r="B40720" i="9"/>
  <c r="J40719" i="9"/>
  <c r="I40719" i="9"/>
  <c r="B40719" i="9"/>
  <c r="J40718" i="9"/>
  <c r="I40718" i="9"/>
  <c r="B40718" i="9"/>
  <c r="J40717" i="9"/>
  <c r="I40717" i="9"/>
  <c r="B40717" i="9"/>
  <c r="J40716" i="9"/>
  <c r="I40716" i="9"/>
  <c r="B40716" i="9"/>
  <c r="J40715" i="9"/>
  <c r="I40715" i="9"/>
  <c r="B40715" i="9"/>
  <c r="J40714" i="9"/>
  <c r="I40714" i="9"/>
  <c r="B40714" i="9"/>
  <c r="J40713" i="9"/>
  <c r="I40713" i="9"/>
  <c r="B40713" i="9"/>
  <c r="J40712" i="9"/>
  <c r="I40712" i="9"/>
  <c r="B40712" i="9"/>
  <c r="J40711" i="9"/>
  <c r="I40711" i="9"/>
  <c r="B40711" i="9"/>
  <c r="J40710" i="9"/>
  <c r="I40710" i="9"/>
  <c r="B40710" i="9"/>
  <c r="J40709" i="9"/>
  <c r="I40709" i="9"/>
  <c r="B40709" i="9"/>
  <c r="J40708" i="9"/>
  <c r="I40708" i="9"/>
  <c r="B40708" i="9"/>
  <c r="J40707" i="9"/>
  <c r="I40707" i="9"/>
  <c r="B40707" i="9"/>
  <c r="J40706" i="9"/>
  <c r="I40706" i="9"/>
  <c r="B40706" i="9"/>
  <c r="J40705" i="9"/>
  <c r="I40705" i="9"/>
  <c r="B40705" i="9"/>
  <c r="J40704" i="9"/>
  <c r="I40704" i="9"/>
  <c r="B40704" i="9"/>
  <c r="J40703" i="9"/>
  <c r="I40703" i="9"/>
  <c r="B40703" i="9"/>
  <c r="J40702" i="9"/>
  <c r="I40702" i="9"/>
  <c r="B40702" i="9"/>
  <c r="J40701" i="9"/>
  <c r="I40701" i="9"/>
  <c r="B40701" i="9"/>
  <c r="J40700" i="9"/>
  <c r="I40700" i="9"/>
  <c r="B40700" i="9"/>
  <c r="J40699" i="9"/>
  <c r="I40699" i="9"/>
  <c r="B40699" i="9"/>
  <c r="J40698" i="9"/>
  <c r="I40698" i="9"/>
  <c r="B40698" i="9"/>
  <c r="J40697" i="9"/>
  <c r="I40697" i="9"/>
  <c r="B40697" i="9"/>
  <c r="J40696" i="9"/>
  <c r="I40696" i="9"/>
  <c r="B40696" i="9"/>
  <c r="J40695" i="9"/>
  <c r="I40695" i="9"/>
  <c r="B40695" i="9"/>
  <c r="J40694" i="9"/>
  <c r="I40694" i="9"/>
  <c r="B40694" i="9"/>
  <c r="J40693" i="9"/>
  <c r="I40693" i="9"/>
  <c r="B40693" i="9"/>
  <c r="J40692" i="9"/>
  <c r="I40692" i="9"/>
  <c r="B40692" i="9"/>
  <c r="J40691" i="9"/>
  <c r="I40691" i="9"/>
  <c r="B40691" i="9"/>
  <c r="J40690" i="9"/>
  <c r="I40690" i="9"/>
  <c r="B40690" i="9"/>
  <c r="J40689" i="9"/>
  <c r="I40689" i="9"/>
  <c r="B40689" i="9"/>
  <c r="J40688" i="9"/>
  <c r="I40688" i="9"/>
  <c r="B40688" i="9"/>
  <c r="J40687" i="9"/>
  <c r="I40687" i="9"/>
  <c r="B40687" i="9"/>
  <c r="J40686" i="9"/>
  <c r="I40686" i="9"/>
  <c r="B40686" i="9"/>
  <c r="J40685" i="9"/>
  <c r="I40685" i="9"/>
  <c r="B40685" i="9"/>
  <c r="J40684" i="9"/>
  <c r="I40684" i="9"/>
  <c r="B40684" i="9"/>
  <c r="J40683" i="9"/>
  <c r="I40683" i="9"/>
  <c r="B40683" i="9"/>
  <c r="J40682" i="9"/>
  <c r="I40682" i="9"/>
  <c r="B40682" i="9"/>
  <c r="J40681" i="9"/>
  <c r="I40681" i="9"/>
  <c r="B40681" i="9"/>
  <c r="J40680" i="9"/>
  <c r="I40680" i="9"/>
  <c r="B40680" i="9"/>
  <c r="J40679" i="9"/>
  <c r="I40679" i="9"/>
  <c r="B40679" i="9"/>
  <c r="J40678" i="9"/>
  <c r="I40678" i="9"/>
  <c r="B40678" i="9"/>
  <c r="J40677" i="9"/>
  <c r="I40677" i="9"/>
  <c r="B40677" i="9"/>
  <c r="J40676" i="9"/>
  <c r="I40676" i="9"/>
  <c r="B40676" i="9"/>
  <c r="J40675" i="9"/>
  <c r="I40675" i="9"/>
  <c r="B40675" i="9"/>
  <c r="J40674" i="9"/>
  <c r="I40674" i="9"/>
  <c r="B40674" i="9"/>
  <c r="J40673" i="9"/>
  <c r="I40673" i="9"/>
  <c r="B40673" i="9"/>
  <c r="J40672" i="9"/>
  <c r="I40672" i="9"/>
  <c r="B40672" i="9"/>
  <c r="J40671" i="9"/>
  <c r="I40671" i="9"/>
  <c r="B40671" i="9"/>
  <c r="J40670" i="9"/>
  <c r="I40670" i="9"/>
  <c r="B40670" i="9"/>
  <c r="J40669" i="9"/>
  <c r="I40669" i="9"/>
  <c r="B40669" i="9"/>
  <c r="J40668" i="9"/>
  <c r="I40668" i="9"/>
  <c r="B40668" i="9"/>
  <c r="J40667" i="9"/>
  <c r="I40667" i="9"/>
  <c r="B40667" i="9"/>
  <c r="J40666" i="9"/>
  <c r="I40666" i="9"/>
  <c r="B40666" i="9"/>
  <c r="J40665" i="9"/>
  <c r="I40665" i="9"/>
  <c r="B40665" i="9"/>
  <c r="J40664" i="9"/>
  <c r="I40664" i="9"/>
  <c r="B40664" i="9"/>
  <c r="J40663" i="9"/>
  <c r="I40663" i="9"/>
  <c r="B40663" i="9"/>
  <c r="J40662" i="9"/>
  <c r="I40662" i="9"/>
  <c r="B40662" i="9"/>
  <c r="J40661" i="9"/>
  <c r="I40661" i="9"/>
  <c r="B40661" i="9"/>
  <c r="J40660" i="9"/>
  <c r="I40660" i="9"/>
  <c r="B40660" i="9"/>
  <c r="J40659" i="9"/>
  <c r="I40659" i="9"/>
  <c r="B40659" i="9"/>
  <c r="J40658" i="9"/>
  <c r="I40658" i="9"/>
  <c r="B40658" i="9"/>
  <c r="J40657" i="9"/>
  <c r="I40657" i="9"/>
  <c r="B40657" i="9"/>
  <c r="J40656" i="9"/>
  <c r="I40656" i="9"/>
  <c r="B40656" i="9"/>
  <c r="J40655" i="9"/>
  <c r="I40655" i="9"/>
  <c r="B40655" i="9"/>
  <c r="J40654" i="9"/>
  <c r="I40654" i="9"/>
  <c r="B40654" i="9"/>
  <c r="J40653" i="9"/>
  <c r="I40653" i="9"/>
  <c r="B40653" i="9"/>
  <c r="J40652" i="9"/>
  <c r="I40652" i="9"/>
  <c r="B40652" i="9"/>
  <c r="J40651" i="9"/>
  <c r="I40651" i="9"/>
  <c r="B40651" i="9"/>
  <c r="J40650" i="9"/>
  <c r="I40650" i="9"/>
  <c r="B40650" i="9"/>
  <c r="J40649" i="9"/>
  <c r="I40649" i="9"/>
  <c r="B40649" i="9"/>
  <c r="J40648" i="9"/>
  <c r="I40648" i="9"/>
  <c r="B40648" i="9"/>
  <c r="J40647" i="9"/>
  <c r="I40647" i="9"/>
  <c r="B40647" i="9"/>
  <c r="J40646" i="9"/>
  <c r="I40646" i="9"/>
  <c r="B40646" i="9"/>
  <c r="J40645" i="9"/>
  <c r="I40645" i="9"/>
  <c r="B40645" i="9"/>
  <c r="J40644" i="9"/>
  <c r="I40644" i="9"/>
  <c r="B40644" i="9"/>
  <c r="J40643" i="9"/>
  <c r="I40643" i="9"/>
  <c r="B40643" i="9"/>
  <c r="J40642" i="9"/>
  <c r="I40642" i="9"/>
  <c r="B40642" i="9"/>
  <c r="J40641" i="9"/>
  <c r="I40641" i="9"/>
  <c r="B40641" i="9"/>
  <c r="J40640" i="9"/>
  <c r="I40640" i="9"/>
  <c r="B40640" i="9"/>
  <c r="J40639" i="9"/>
  <c r="I40639" i="9"/>
  <c r="B40639" i="9"/>
  <c r="J40638" i="9"/>
  <c r="I40638" i="9"/>
  <c r="B40638" i="9"/>
  <c r="J40637" i="9"/>
  <c r="I40637" i="9"/>
  <c r="B40637" i="9"/>
  <c r="J40636" i="9"/>
  <c r="I40636" i="9"/>
  <c r="B40636" i="9"/>
  <c r="J40635" i="9"/>
  <c r="I40635" i="9"/>
  <c r="B40635" i="9"/>
  <c r="J40634" i="9"/>
  <c r="I40634" i="9"/>
  <c r="B40634" i="9"/>
  <c r="J40633" i="9"/>
  <c r="I40633" i="9"/>
  <c r="B40633" i="9"/>
  <c r="J40632" i="9"/>
  <c r="I40632" i="9"/>
  <c r="B40632" i="9"/>
  <c r="J40631" i="9"/>
  <c r="I40631" i="9"/>
  <c r="B40631" i="9"/>
  <c r="J40630" i="9"/>
  <c r="I40630" i="9"/>
  <c r="B40630" i="9"/>
  <c r="J40629" i="9"/>
  <c r="I40629" i="9"/>
  <c r="B40629" i="9"/>
  <c r="J40628" i="9"/>
  <c r="I40628" i="9"/>
  <c r="B40628" i="9"/>
  <c r="J40627" i="9"/>
  <c r="I40627" i="9"/>
  <c r="B40627" i="9"/>
  <c r="J40626" i="9"/>
  <c r="I40626" i="9"/>
  <c r="B40626" i="9"/>
  <c r="J40625" i="9"/>
  <c r="I40625" i="9"/>
  <c r="B40625" i="9"/>
  <c r="J40624" i="9"/>
  <c r="I40624" i="9"/>
  <c r="B40624" i="9"/>
  <c r="J40623" i="9"/>
  <c r="I40623" i="9"/>
  <c r="B40623" i="9"/>
  <c r="J40622" i="9"/>
  <c r="I40622" i="9"/>
  <c r="B40622" i="9"/>
  <c r="J40621" i="9"/>
  <c r="I40621" i="9"/>
  <c r="B40621" i="9"/>
  <c r="J40620" i="9"/>
  <c r="I40620" i="9"/>
  <c r="B40620" i="9"/>
  <c r="J40619" i="9"/>
  <c r="I40619" i="9"/>
  <c r="B40619" i="9"/>
  <c r="J40618" i="9"/>
  <c r="I40618" i="9"/>
  <c r="B40618" i="9"/>
  <c r="J40617" i="9"/>
  <c r="I40617" i="9"/>
  <c r="B40617" i="9"/>
  <c r="J40616" i="9"/>
  <c r="I40616" i="9"/>
  <c r="B40616" i="9"/>
  <c r="J40615" i="9"/>
  <c r="I40615" i="9"/>
  <c r="B40615" i="9"/>
  <c r="J40614" i="9"/>
  <c r="I40614" i="9"/>
  <c r="B40614" i="9"/>
  <c r="J40613" i="9"/>
  <c r="I40613" i="9"/>
  <c r="B40613" i="9"/>
  <c r="J40612" i="9"/>
  <c r="I40612" i="9"/>
  <c r="B40612" i="9"/>
  <c r="J40611" i="9"/>
  <c r="I40611" i="9"/>
  <c r="B40611" i="9"/>
  <c r="J40610" i="9"/>
  <c r="I40610" i="9"/>
  <c r="B40610" i="9"/>
  <c r="J40609" i="9"/>
  <c r="I40609" i="9"/>
  <c r="B40609" i="9"/>
  <c r="J40608" i="9"/>
  <c r="I40608" i="9"/>
  <c r="B40608" i="9"/>
  <c r="J40607" i="9"/>
  <c r="I40607" i="9"/>
  <c r="B40607" i="9"/>
  <c r="J40606" i="9"/>
  <c r="I40606" i="9"/>
  <c r="B40606" i="9"/>
  <c r="J40605" i="9"/>
  <c r="I40605" i="9"/>
  <c r="B40605" i="9"/>
  <c r="J40604" i="9"/>
  <c r="I40604" i="9"/>
  <c r="B40604" i="9"/>
  <c r="J40603" i="9"/>
  <c r="I40603" i="9"/>
  <c r="B40603" i="9"/>
  <c r="J40602" i="9"/>
  <c r="I40602" i="9"/>
  <c r="B40602" i="9"/>
  <c r="J40601" i="9"/>
  <c r="I40601" i="9"/>
  <c r="B40601" i="9"/>
  <c r="J40600" i="9"/>
  <c r="I40600" i="9"/>
  <c r="B40600" i="9"/>
  <c r="J40599" i="9"/>
  <c r="I40599" i="9"/>
  <c r="B40599" i="9"/>
  <c r="J40598" i="9"/>
  <c r="I40598" i="9"/>
  <c r="B40598" i="9"/>
  <c r="J40597" i="9"/>
  <c r="I40597" i="9"/>
  <c r="B40597" i="9"/>
  <c r="J40596" i="9"/>
  <c r="I40596" i="9"/>
  <c r="B40596" i="9"/>
  <c r="J40595" i="9"/>
  <c r="I40595" i="9"/>
  <c r="B40595" i="9"/>
  <c r="J40594" i="9"/>
  <c r="I40594" i="9"/>
  <c r="B40594" i="9"/>
  <c r="J40593" i="9"/>
  <c r="I40593" i="9"/>
  <c r="B40593" i="9"/>
  <c r="J40592" i="9"/>
  <c r="I40592" i="9"/>
  <c r="B40592" i="9"/>
  <c r="J40591" i="9"/>
  <c r="I40591" i="9"/>
  <c r="B40591" i="9"/>
  <c r="J40590" i="9"/>
  <c r="I40590" i="9"/>
  <c r="B40590" i="9"/>
  <c r="J40589" i="9"/>
  <c r="I40589" i="9"/>
  <c r="B40589" i="9"/>
  <c r="J40588" i="9"/>
  <c r="I40588" i="9"/>
  <c r="B40588" i="9"/>
  <c r="J40587" i="9"/>
  <c r="I40587" i="9"/>
  <c r="B40587" i="9"/>
  <c r="J40586" i="9"/>
  <c r="I40586" i="9"/>
  <c r="B40586" i="9"/>
  <c r="J40585" i="9"/>
  <c r="I40585" i="9"/>
  <c r="B40585" i="9"/>
  <c r="J40584" i="9"/>
  <c r="I40584" i="9"/>
  <c r="B40584" i="9"/>
  <c r="J40583" i="9"/>
  <c r="I40583" i="9"/>
  <c r="B40583" i="9"/>
  <c r="J40582" i="9"/>
  <c r="I40582" i="9"/>
  <c r="B40582" i="9"/>
  <c r="J40581" i="9"/>
  <c r="I40581" i="9"/>
  <c r="B40581" i="9"/>
  <c r="J40580" i="9"/>
  <c r="I40580" i="9"/>
  <c r="B40580" i="9"/>
  <c r="J40579" i="9"/>
  <c r="I40579" i="9"/>
  <c r="B40579" i="9"/>
  <c r="J40578" i="9"/>
  <c r="I40578" i="9"/>
  <c r="B40578" i="9"/>
  <c r="J40577" i="9"/>
  <c r="I40577" i="9"/>
  <c r="B40577" i="9"/>
  <c r="J40576" i="9"/>
  <c r="I40576" i="9"/>
  <c r="B40576" i="9"/>
  <c r="J40575" i="9"/>
  <c r="I40575" i="9"/>
  <c r="B40575" i="9"/>
  <c r="J40574" i="9"/>
  <c r="I40574" i="9"/>
  <c r="B40574" i="9"/>
  <c r="J40573" i="9"/>
  <c r="I40573" i="9"/>
  <c r="B40573" i="9"/>
  <c r="J40572" i="9"/>
  <c r="I40572" i="9"/>
  <c r="B40572" i="9"/>
  <c r="J40571" i="9"/>
  <c r="I40571" i="9"/>
  <c r="B40571" i="9"/>
  <c r="J40570" i="9"/>
  <c r="I40570" i="9"/>
  <c r="B40570" i="9"/>
  <c r="J40569" i="9"/>
  <c r="I40569" i="9"/>
  <c r="B40569" i="9"/>
  <c r="J40568" i="9"/>
  <c r="I40568" i="9"/>
  <c r="B40568" i="9"/>
  <c r="J40567" i="9"/>
  <c r="I40567" i="9"/>
  <c r="B40567" i="9"/>
  <c r="J40566" i="9"/>
  <c r="I40566" i="9"/>
  <c r="B40566" i="9"/>
  <c r="J40565" i="9"/>
  <c r="I40565" i="9"/>
  <c r="B40565" i="9"/>
  <c r="J40564" i="9"/>
  <c r="I40564" i="9"/>
  <c r="B40564" i="9"/>
  <c r="J40563" i="9"/>
  <c r="I40563" i="9"/>
  <c r="B40563" i="9"/>
  <c r="J40562" i="9"/>
  <c r="I40562" i="9"/>
  <c r="B40562" i="9"/>
  <c r="J40561" i="9"/>
  <c r="I40561" i="9"/>
  <c r="B40561" i="9"/>
  <c r="J40560" i="9"/>
  <c r="I40560" i="9"/>
  <c r="B40560" i="9"/>
  <c r="J40559" i="9"/>
  <c r="I40559" i="9"/>
  <c r="B40559" i="9"/>
  <c r="J40558" i="9"/>
  <c r="I40558" i="9"/>
  <c r="B40558" i="9"/>
  <c r="J40557" i="9"/>
  <c r="I40557" i="9"/>
  <c r="B40557" i="9"/>
  <c r="J40556" i="9"/>
  <c r="I40556" i="9"/>
  <c r="B40556" i="9"/>
  <c r="J40555" i="9"/>
  <c r="I40555" i="9"/>
  <c r="B40555" i="9"/>
  <c r="J40554" i="9"/>
  <c r="I40554" i="9"/>
  <c r="B40554" i="9"/>
  <c r="J40553" i="9"/>
  <c r="I40553" i="9"/>
  <c r="B40553" i="9"/>
  <c r="J40552" i="9"/>
  <c r="I40552" i="9"/>
  <c r="B40552" i="9"/>
  <c r="J40551" i="9"/>
  <c r="I40551" i="9"/>
  <c r="B40551" i="9"/>
  <c r="J40550" i="9"/>
  <c r="I40550" i="9"/>
  <c r="B40550" i="9"/>
  <c r="J40549" i="9"/>
  <c r="I40549" i="9"/>
  <c r="B40549" i="9"/>
  <c r="J40548" i="9"/>
  <c r="I40548" i="9"/>
  <c r="B40548" i="9"/>
  <c r="J40547" i="9"/>
  <c r="I40547" i="9"/>
  <c r="B40547" i="9"/>
  <c r="J40546" i="9"/>
  <c r="I40546" i="9"/>
  <c r="B40546" i="9"/>
  <c r="J40545" i="9"/>
  <c r="I40545" i="9"/>
  <c r="B40545" i="9"/>
  <c r="J40544" i="9"/>
  <c r="I40544" i="9"/>
  <c r="B40544" i="9"/>
  <c r="J40543" i="9"/>
  <c r="I40543" i="9"/>
  <c r="B40543" i="9"/>
  <c r="J40542" i="9"/>
  <c r="I40542" i="9"/>
  <c r="B40542" i="9"/>
  <c r="J40541" i="9"/>
  <c r="I40541" i="9"/>
  <c r="B40541" i="9"/>
  <c r="J40540" i="9"/>
  <c r="I40540" i="9"/>
  <c r="B40540" i="9"/>
  <c r="J40539" i="9"/>
  <c r="I40539" i="9"/>
  <c r="B40539" i="9"/>
  <c r="J40538" i="9"/>
  <c r="I40538" i="9"/>
  <c r="B40538" i="9"/>
  <c r="J40537" i="9"/>
  <c r="I40537" i="9"/>
  <c r="B40537" i="9"/>
  <c r="J40536" i="9"/>
  <c r="I40536" i="9"/>
  <c r="B40536" i="9"/>
  <c r="J40535" i="9"/>
  <c r="I40535" i="9"/>
  <c r="B40535" i="9"/>
  <c r="J40534" i="9"/>
  <c r="I40534" i="9"/>
  <c r="B40534" i="9"/>
  <c r="J40533" i="9"/>
  <c r="I40533" i="9"/>
  <c r="B40533" i="9"/>
  <c r="J40532" i="9"/>
  <c r="I40532" i="9"/>
  <c r="B40532" i="9"/>
  <c r="J40531" i="9"/>
  <c r="I40531" i="9"/>
  <c r="B40531" i="9"/>
  <c r="J40530" i="9"/>
  <c r="I40530" i="9"/>
  <c r="B40530" i="9"/>
  <c r="J40529" i="9"/>
  <c r="I40529" i="9"/>
  <c r="B40529" i="9"/>
  <c r="J40528" i="9"/>
  <c r="I40528" i="9"/>
  <c r="B40528" i="9"/>
  <c r="J40527" i="9"/>
  <c r="I40527" i="9"/>
  <c r="B40527" i="9"/>
  <c r="J40526" i="9"/>
  <c r="I40526" i="9"/>
  <c r="B40526" i="9"/>
  <c r="J40525" i="9"/>
  <c r="I40525" i="9"/>
  <c r="B40525" i="9"/>
  <c r="J40524" i="9"/>
  <c r="I40524" i="9"/>
  <c r="B40524" i="9"/>
  <c r="J40523" i="9"/>
  <c r="I40523" i="9"/>
  <c r="B40523" i="9"/>
  <c r="J40522" i="9"/>
  <c r="I40522" i="9"/>
  <c r="B40522" i="9"/>
  <c r="J40521" i="9"/>
  <c r="I40521" i="9"/>
  <c r="B40521" i="9"/>
  <c r="J40520" i="9"/>
  <c r="I40520" i="9"/>
  <c r="B40520" i="9"/>
  <c r="J40519" i="9"/>
  <c r="I40519" i="9"/>
  <c r="B40519" i="9"/>
  <c r="J40518" i="9"/>
  <c r="I40518" i="9"/>
  <c r="B40518" i="9"/>
  <c r="J40517" i="9"/>
  <c r="I40517" i="9"/>
  <c r="B40517" i="9"/>
  <c r="J40516" i="9"/>
  <c r="I40516" i="9"/>
  <c r="B40516" i="9"/>
  <c r="J40515" i="9"/>
  <c r="I40515" i="9"/>
  <c r="B40515" i="9"/>
  <c r="J40514" i="9"/>
  <c r="I40514" i="9"/>
  <c r="B40514" i="9"/>
  <c r="J40513" i="9"/>
  <c r="I40513" i="9"/>
  <c r="B40513" i="9"/>
  <c r="J40512" i="9"/>
  <c r="I40512" i="9"/>
  <c r="B40512" i="9"/>
  <c r="J40511" i="9"/>
  <c r="I40511" i="9"/>
  <c r="B40511" i="9"/>
  <c r="J40510" i="9"/>
  <c r="I40510" i="9"/>
  <c r="B40510" i="9"/>
  <c r="J40509" i="9"/>
  <c r="I40509" i="9"/>
  <c r="B40509" i="9"/>
  <c r="J40508" i="9"/>
  <c r="I40508" i="9"/>
  <c r="B40508" i="9"/>
  <c r="J40507" i="9"/>
  <c r="I40507" i="9"/>
  <c r="B40507" i="9"/>
  <c r="J40506" i="9"/>
  <c r="I40506" i="9"/>
  <c r="B40506" i="9"/>
  <c r="J40505" i="9"/>
  <c r="I40505" i="9"/>
  <c r="B40505" i="9"/>
  <c r="J40504" i="9"/>
  <c r="I40504" i="9"/>
  <c r="B40504" i="9"/>
  <c r="J40503" i="9"/>
  <c r="I40503" i="9"/>
  <c r="B40503" i="9"/>
  <c r="J40502" i="9"/>
  <c r="I40502" i="9"/>
  <c r="B40502" i="9"/>
  <c r="J40501" i="9"/>
  <c r="I40501" i="9"/>
  <c r="B40501" i="9"/>
  <c r="J40500" i="9"/>
  <c r="I40500" i="9"/>
  <c r="B40500" i="9"/>
  <c r="J40499" i="9"/>
  <c r="I40499" i="9"/>
  <c r="B40499" i="9"/>
  <c r="J40498" i="9"/>
  <c r="I40498" i="9"/>
  <c r="B40498" i="9"/>
  <c r="J40497" i="9"/>
  <c r="I40497" i="9"/>
  <c r="B40497" i="9"/>
  <c r="J40496" i="9"/>
  <c r="I40496" i="9"/>
  <c r="B40496" i="9"/>
  <c r="J40495" i="9"/>
  <c r="I40495" i="9"/>
  <c r="B40495" i="9"/>
  <c r="J40494" i="9"/>
  <c r="I40494" i="9"/>
  <c r="B40494" i="9"/>
  <c r="J40493" i="9"/>
  <c r="I40493" i="9"/>
  <c r="B40493" i="9"/>
  <c r="J40492" i="9"/>
  <c r="I40492" i="9"/>
  <c r="B40492" i="9"/>
  <c r="J40491" i="9"/>
  <c r="I40491" i="9"/>
  <c r="B40491" i="9"/>
  <c r="J40490" i="9"/>
  <c r="I40490" i="9"/>
  <c r="B40490" i="9"/>
  <c r="J40489" i="9"/>
  <c r="I40489" i="9"/>
  <c r="B40489" i="9"/>
  <c r="J40488" i="9"/>
  <c r="I40488" i="9"/>
  <c r="B40488" i="9"/>
  <c r="J40487" i="9"/>
  <c r="I40487" i="9"/>
  <c r="B40487" i="9"/>
  <c r="J40486" i="9"/>
  <c r="I40486" i="9"/>
  <c r="B40486" i="9"/>
  <c r="J40485" i="9"/>
  <c r="I40485" i="9"/>
  <c r="B40485" i="9"/>
  <c r="J40484" i="9"/>
  <c r="I40484" i="9"/>
  <c r="B40484" i="9"/>
  <c r="J40483" i="9"/>
  <c r="I40483" i="9"/>
  <c r="B40483" i="9"/>
  <c r="J40482" i="9"/>
  <c r="I40482" i="9"/>
  <c r="B40482" i="9"/>
  <c r="J40481" i="9"/>
  <c r="I40481" i="9"/>
  <c r="B40481" i="9"/>
  <c r="J40480" i="9"/>
  <c r="I40480" i="9"/>
  <c r="B40480" i="9"/>
  <c r="J40479" i="9"/>
  <c r="I40479" i="9"/>
  <c r="B40479" i="9"/>
  <c r="J40478" i="9"/>
  <c r="I40478" i="9"/>
  <c r="B40478" i="9"/>
  <c r="J40477" i="9"/>
  <c r="I40477" i="9"/>
  <c r="B40477" i="9"/>
  <c r="J40476" i="9"/>
  <c r="I40476" i="9"/>
  <c r="B40476" i="9"/>
  <c r="J40475" i="9"/>
  <c r="I40475" i="9"/>
  <c r="B40475" i="9"/>
  <c r="J40474" i="9"/>
  <c r="I40474" i="9"/>
  <c r="B40474" i="9"/>
  <c r="J40473" i="9"/>
  <c r="I40473" i="9"/>
  <c r="B40473" i="9"/>
  <c r="J40472" i="9"/>
  <c r="I40472" i="9"/>
  <c r="B40472" i="9"/>
  <c r="J40471" i="9"/>
  <c r="I40471" i="9"/>
  <c r="B40471" i="9"/>
  <c r="J40470" i="9"/>
  <c r="I40470" i="9"/>
  <c r="B40470" i="9"/>
  <c r="J40469" i="9"/>
  <c r="I40469" i="9"/>
  <c r="B40469" i="9"/>
  <c r="J40468" i="9"/>
  <c r="I40468" i="9"/>
  <c r="B40468" i="9"/>
  <c r="J40467" i="9"/>
  <c r="I40467" i="9"/>
  <c r="B40467" i="9"/>
  <c r="J40466" i="9"/>
  <c r="I40466" i="9"/>
  <c r="B40466" i="9"/>
  <c r="J40465" i="9"/>
  <c r="I40465" i="9"/>
  <c r="B40465" i="9"/>
  <c r="J40464" i="9"/>
  <c r="I40464" i="9"/>
  <c r="B40464" i="9"/>
  <c r="J40463" i="9"/>
  <c r="I40463" i="9"/>
  <c r="B40463" i="9"/>
  <c r="J40462" i="9"/>
  <c r="I40462" i="9"/>
  <c r="B40462" i="9"/>
  <c r="J40461" i="9"/>
  <c r="I40461" i="9"/>
  <c r="B40461" i="9"/>
  <c r="J40460" i="9"/>
  <c r="I40460" i="9"/>
  <c r="B40460" i="9"/>
  <c r="J40459" i="9"/>
  <c r="I40459" i="9"/>
  <c r="B40459" i="9"/>
  <c r="J40458" i="9"/>
  <c r="I40458" i="9"/>
  <c r="B40458" i="9"/>
  <c r="J40457" i="9"/>
  <c r="I40457" i="9"/>
  <c r="B40457" i="9"/>
  <c r="J40456" i="9"/>
  <c r="I40456" i="9"/>
  <c r="B40456" i="9"/>
  <c r="J40455" i="9"/>
  <c r="I40455" i="9"/>
  <c r="B40455" i="9"/>
  <c r="J40454" i="9"/>
  <c r="I40454" i="9"/>
  <c r="B40454" i="9"/>
  <c r="J40453" i="9"/>
  <c r="I40453" i="9"/>
  <c r="B40453" i="9"/>
  <c r="J40452" i="9"/>
  <c r="I40452" i="9"/>
  <c r="B40452" i="9"/>
  <c r="J40451" i="9"/>
  <c r="I40451" i="9"/>
  <c r="B40451" i="9"/>
  <c r="J40450" i="9"/>
  <c r="I40450" i="9"/>
  <c r="B40450" i="9"/>
  <c r="J40449" i="9"/>
  <c r="I40449" i="9"/>
  <c r="B40449" i="9"/>
  <c r="J40448" i="9"/>
  <c r="I40448" i="9"/>
  <c r="B40448" i="9"/>
  <c r="J40447" i="9"/>
  <c r="I40447" i="9"/>
  <c r="B40447" i="9"/>
  <c r="J40446" i="9"/>
  <c r="I40446" i="9"/>
  <c r="B40446" i="9"/>
  <c r="J40445" i="9"/>
  <c r="I40445" i="9"/>
  <c r="B40445" i="9"/>
  <c r="J40444" i="9"/>
  <c r="I40444" i="9"/>
  <c r="B40444" i="9"/>
  <c r="J40443" i="9"/>
  <c r="I40443" i="9"/>
  <c r="B40443" i="9"/>
  <c r="J40442" i="9"/>
  <c r="I40442" i="9"/>
  <c r="B40442" i="9"/>
  <c r="J40441" i="9"/>
  <c r="I40441" i="9"/>
  <c r="B40441" i="9"/>
  <c r="J40440" i="9"/>
  <c r="I40440" i="9"/>
  <c r="B40440" i="9"/>
  <c r="J40439" i="9"/>
  <c r="I40439" i="9"/>
  <c r="B40439" i="9"/>
  <c r="J40438" i="9"/>
  <c r="I40438" i="9"/>
  <c r="B40438" i="9"/>
  <c r="J40437" i="9"/>
  <c r="I40437" i="9"/>
  <c r="B40437" i="9"/>
  <c r="J40436" i="9"/>
  <c r="I40436" i="9"/>
  <c r="B40436" i="9"/>
  <c r="J40435" i="9"/>
  <c r="I40435" i="9"/>
  <c r="B40435" i="9"/>
  <c r="J40434" i="9"/>
  <c r="I40434" i="9"/>
  <c r="B40434" i="9"/>
  <c r="J40433" i="9"/>
  <c r="I40433" i="9"/>
  <c r="B40433" i="9"/>
  <c r="J40432" i="9"/>
  <c r="I40432" i="9"/>
  <c r="B40432" i="9"/>
  <c r="J40431" i="9"/>
  <c r="I40431" i="9"/>
  <c r="B40431" i="9"/>
  <c r="J40430" i="9"/>
  <c r="I40430" i="9"/>
  <c r="B40430" i="9"/>
  <c r="J40429" i="9"/>
  <c r="I40429" i="9"/>
  <c r="B40429" i="9"/>
  <c r="J40428" i="9"/>
  <c r="I40428" i="9"/>
  <c r="B40428" i="9"/>
  <c r="J40427" i="9"/>
  <c r="I40427" i="9"/>
  <c r="B40427" i="9"/>
  <c r="J40426" i="9"/>
  <c r="I40426" i="9"/>
  <c r="B40426" i="9"/>
  <c r="J40425" i="9"/>
  <c r="I40425" i="9"/>
  <c r="B40425" i="9"/>
  <c r="J40424" i="9"/>
  <c r="I40424" i="9"/>
  <c r="B40424" i="9"/>
  <c r="J40423" i="9"/>
  <c r="I40423" i="9"/>
  <c r="B40423" i="9"/>
  <c r="J40422" i="9"/>
  <c r="I40422" i="9"/>
  <c r="B40422" i="9"/>
  <c r="J40421" i="9"/>
  <c r="I40421" i="9"/>
  <c r="B40421" i="9"/>
  <c r="J40420" i="9"/>
  <c r="I40420" i="9"/>
  <c r="B40420" i="9"/>
  <c r="J40419" i="9"/>
  <c r="I40419" i="9"/>
  <c r="B40419" i="9"/>
  <c r="J40418" i="9"/>
  <c r="I40418" i="9"/>
  <c r="B40418" i="9"/>
  <c r="J40417" i="9"/>
  <c r="I40417" i="9"/>
  <c r="B40417" i="9"/>
  <c r="J40416" i="9"/>
  <c r="I40416" i="9"/>
  <c r="B40416" i="9"/>
  <c r="J40415" i="9"/>
  <c r="I40415" i="9"/>
  <c r="B40415" i="9"/>
  <c r="J40414" i="9"/>
  <c r="I40414" i="9"/>
  <c r="B40414" i="9"/>
  <c r="J40413" i="9"/>
  <c r="I40413" i="9"/>
  <c r="B40413" i="9"/>
  <c r="J40412" i="9"/>
  <c r="I40412" i="9"/>
  <c r="B40412" i="9"/>
  <c r="J40411" i="9"/>
  <c r="I40411" i="9"/>
  <c r="B40411" i="9"/>
  <c r="J40410" i="9"/>
  <c r="I40410" i="9"/>
  <c r="B40410" i="9"/>
  <c r="J40409" i="9"/>
  <c r="I40409" i="9"/>
  <c r="B40409" i="9"/>
  <c r="J40408" i="9"/>
  <c r="I40408" i="9"/>
  <c r="B40408" i="9"/>
  <c r="J40407" i="9"/>
  <c r="I40407" i="9"/>
  <c r="B40407" i="9"/>
  <c r="J40406" i="9"/>
  <c r="I40406" i="9"/>
  <c r="B40406" i="9"/>
  <c r="J40405" i="9"/>
  <c r="I40405" i="9"/>
  <c r="B40405" i="9"/>
  <c r="J40404" i="9"/>
  <c r="I40404" i="9"/>
  <c r="B40404" i="9"/>
  <c r="J40403" i="9"/>
  <c r="I40403" i="9"/>
  <c r="B40403" i="9"/>
  <c r="J40402" i="9"/>
  <c r="I40402" i="9"/>
  <c r="B40402" i="9"/>
  <c r="J40401" i="9"/>
  <c r="I40401" i="9"/>
  <c r="B40401" i="9"/>
  <c r="J40400" i="9"/>
  <c r="I40400" i="9"/>
  <c r="B40400" i="9"/>
  <c r="J40399" i="9"/>
  <c r="I40399" i="9"/>
  <c r="B40399" i="9"/>
  <c r="J40398" i="9"/>
  <c r="I40398" i="9"/>
  <c r="B40398" i="9"/>
  <c r="J40397" i="9"/>
  <c r="I40397" i="9"/>
  <c r="B40397" i="9"/>
  <c r="J40396" i="9"/>
  <c r="I40396" i="9"/>
  <c r="B40396" i="9"/>
  <c r="J40395" i="9"/>
  <c r="I40395" i="9"/>
  <c r="B40395" i="9"/>
  <c r="J40394" i="9"/>
  <c r="I40394" i="9"/>
  <c r="B40394" i="9"/>
  <c r="J40393" i="9"/>
  <c r="I40393" i="9"/>
  <c r="B40393" i="9"/>
  <c r="J40392" i="9"/>
  <c r="I40392" i="9"/>
  <c r="B40392" i="9"/>
  <c r="J40391" i="9"/>
  <c r="I40391" i="9"/>
  <c r="B40391" i="9"/>
  <c r="J40390" i="9"/>
  <c r="I40390" i="9"/>
  <c r="B40390" i="9"/>
  <c r="J40389" i="9"/>
  <c r="I40389" i="9"/>
  <c r="B40389" i="9"/>
  <c r="J40388" i="9"/>
  <c r="I40388" i="9"/>
  <c r="B40388" i="9"/>
  <c r="J40387" i="9"/>
  <c r="I40387" i="9"/>
  <c r="B40387" i="9"/>
  <c r="J40386" i="9"/>
  <c r="I40386" i="9"/>
  <c r="B40386" i="9"/>
  <c r="J40385" i="9"/>
  <c r="I40385" i="9"/>
  <c r="B40385" i="9"/>
  <c r="J40384" i="9"/>
  <c r="I40384" i="9"/>
  <c r="B40384" i="9"/>
  <c r="J40383" i="9"/>
  <c r="I40383" i="9"/>
  <c r="B40383" i="9"/>
  <c r="J40382" i="9"/>
  <c r="I40382" i="9"/>
  <c r="B40382" i="9"/>
  <c r="J40381" i="9"/>
  <c r="I40381" i="9"/>
  <c r="B40381" i="9"/>
  <c r="J40380" i="9"/>
  <c r="I40380" i="9"/>
  <c r="B40380" i="9"/>
  <c r="J40379" i="9"/>
  <c r="I40379" i="9"/>
  <c r="B40379" i="9"/>
  <c r="J40378" i="9"/>
  <c r="I40378" i="9"/>
  <c r="B40378" i="9"/>
  <c r="J40377" i="9"/>
  <c r="I40377" i="9"/>
  <c r="B40377" i="9"/>
  <c r="J40376" i="9"/>
  <c r="I40376" i="9"/>
  <c r="B40376" i="9"/>
  <c r="J40375" i="9"/>
  <c r="I40375" i="9"/>
  <c r="B40375" i="9"/>
  <c r="J40374" i="9"/>
  <c r="I40374" i="9"/>
  <c r="B40374" i="9"/>
  <c r="J40373" i="9"/>
  <c r="I40373" i="9"/>
  <c r="B40373" i="9"/>
  <c r="J40372" i="9"/>
  <c r="I40372" i="9"/>
  <c r="B40372" i="9"/>
  <c r="J40371" i="9"/>
  <c r="I40371" i="9"/>
  <c r="B40371" i="9"/>
  <c r="J40370" i="9"/>
  <c r="I40370" i="9"/>
  <c r="B40370" i="9"/>
  <c r="J40369" i="9"/>
  <c r="I40369" i="9"/>
  <c r="B40369" i="9"/>
  <c r="J40368" i="9"/>
  <c r="I40368" i="9"/>
  <c r="B40368" i="9"/>
  <c r="J40367" i="9"/>
  <c r="I40367" i="9"/>
  <c r="B40367" i="9"/>
  <c r="J40366" i="9"/>
  <c r="I40366" i="9"/>
  <c r="B40366" i="9"/>
  <c r="J40365" i="9"/>
  <c r="I40365" i="9"/>
  <c r="B40365" i="9"/>
  <c r="J40364" i="9"/>
  <c r="I40364" i="9"/>
  <c r="B40364" i="9"/>
  <c r="J40363" i="9"/>
  <c r="I40363" i="9"/>
  <c r="B40363" i="9"/>
  <c r="J40362" i="9"/>
  <c r="I40362" i="9"/>
  <c r="B40362" i="9"/>
  <c r="J40361" i="9"/>
  <c r="I40361" i="9"/>
  <c r="B40361" i="9"/>
  <c r="J40360" i="9"/>
  <c r="I40360" i="9"/>
  <c r="B40360" i="9"/>
  <c r="J40359" i="9"/>
  <c r="I40359" i="9"/>
  <c r="B40359" i="9"/>
  <c r="J40358" i="9"/>
  <c r="I40358" i="9"/>
  <c r="B40358" i="9"/>
  <c r="J40357" i="9"/>
  <c r="I40357" i="9"/>
  <c r="B40357" i="9"/>
  <c r="J40356" i="9"/>
  <c r="I40356" i="9"/>
  <c r="B40356" i="9"/>
  <c r="J40355" i="9"/>
  <c r="I40355" i="9"/>
  <c r="B40355" i="9"/>
  <c r="J40354" i="9"/>
  <c r="I40354" i="9"/>
  <c r="B40354" i="9"/>
  <c r="J40353" i="9"/>
  <c r="I40353" i="9"/>
  <c r="B40353" i="9"/>
  <c r="J40352" i="9"/>
  <c r="I40352" i="9"/>
  <c r="B40352" i="9"/>
  <c r="J40351" i="9"/>
  <c r="I40351" i="9"/>
  <c r="B40351" i="9"/>
  <c r="J40350" i="9"/>
  <c r="I40350" i="9"/>
  <c r="B40350" i="9"/>
  <c r="J40349" i="9"/>
  <c r="I40349" i="9"/>
  <c r="B40349" i="9"/>
  <c r="J40348" i="9"/>
  <c r="I40348" i="9"/>
  <c r="B40348" i="9"/>
  <c r="J40347" i="9"/>
  <c r="I40347" i="9"/>
  <c r="B40347" i="9"/>
  <c r="J40346" i="9"/>
  <c r="I40346" i="9"/>
  <c r="B40346" i="9"/>
  <c r="J40345" i="9"/>
  <c r="I40345" i="9"/>
  <c r="B40345" i="9"/>
  <c r="J40344" i="9"/>
  <c r="I40344" i="9"/>
  <c r="B40344" i="9"/>
  <c r="J40343" i="9"/>
  <c r="I40343" i="9"/>
  <c r="B40343" i="9"/>
  <c r="J40342" i="9"/>
  <c r="I40342" i="9"/>
  <c r="B40342" i="9"/>
  <c r="J40341" i="9"/>
  <c r="I40341" i="9"/>
  <c r="B40341" i="9"/>
  <c r="J40340" i="9"/>
  <c r="I40340" i="9"/>
  <c r="B40340" i="9"/>
  <c r="J40339" i="9"/>
  <c r="I40339" i="9"/>
  <c r="B40339" i="9"/>
  <c r="J40338" i="9"/>
  <c r="I40338" i="9"/>
  <c r="B40338" i="9"/>
  <c r="J40337" i="9"/>
  <c r="I40337" i="9"/>
  <c r="B40337" i="9"/>
  <c r="J40336" i="9"/>
  <c r="I40336" i="9"/>
  <c r="B40336" i="9"/>
  <c r="J40335" i="9"/>
  <c r="I40335" i="9"/>
  <c r="B40335" i="9"/>
  <c r="J40334" i="9"/>
  <c r="I40334" i="9"/>
  <c r="B40334" i="9"/>
  <c r="J40333" i="9"/>
  <c r="I40333" i="9"/>
  <c r="B40333" i="9"/>
  <c r="J40332" i="9"/>
  <c r="I40332" i="9"/>
  <c r="B40332" i="9"/>
  <c r="J40331" i="9"/>
  <c r="I40331" i="9"/>
  <c r="B40331" i="9"/>
  <c r="J40330" i="9"/>
  <c r="I40330" i="9"/>
  <c r="B40330" i="9"/>
  <c r="J40329" i="9"/>
  <c r="I40329" i="9"/>
  <c r="B40329" i="9"/>
  <c r="J40328" i="9"/>
  <c r="I40328" i="9"/>
  <c r="B40328" i="9"/>
  <c r="J40327" i="9"/>
  <c r="I40327" i="9"/>
  <c r="B40327" i="9"/>
  <c r="J40326" i="9"/>
  <c r="I40326" i="9"/>
  <c r="B40326" i="9"/>
  <c r="J40325" i="9"/>
  <c r="I40325" i="9"/>
  <c r="B40325" i="9"/>
  <c r="J40324" i="9"/>
  <c r="I40324" i="9"/>
  <c r="B40324" i="9"/>
  <c r="J40323" i="9"/>
  <c r="I40323" i="9"/>
  <c r="B40323" i="9"/>
  <c r="J40322" i="9"/>
  <c r="I40322" i="9"/>
  <c r="B40322" i="9"/>
  <c r="J40321" i="9"/>
  <c r="I40321" i="9"/>
  <c r="B40321" i="9"/>
  <c r="J40320" i="9"/>
  <c r="I40320" i="9"/>
  <c r="B40320" i="9"/>
  <c r="J40319" i="9"/>
  <c r="I40319" i="9"/>
  <c r="B40319" i="9"/>
  <c r="J40318" i="9"/>
  <c r="I40318" i="9"/>
  <c r="B40318" i="9"/>
  <c r="J40317" i="9"/>
  <c r="I40317" i="9"/>
  <c r="B40317" i="9"/>
  <c r="J40316" i="9"/>
  <c r="I40316" i="9"/>
  <c r="B40316" i="9"/>
  <c r="J40315" i="9"/>
  <c r="I40315" i="9"/>
  <c r="B40315" i="9"/>
  <c r="J40314" i="9"/>
  <c r="I40314" i="9"/>
  <c r="B40314" i="9"/>
  <c r="J40313" i="9"/>
  <c r="I40313" i="9"/>
  <c r="B40313" i="9"/>
  <c r="J40312" i="9"/>
  <c r="I40312" i="9"/>
  <c r="B40312" i="9"/>
  <c r="J40311" i="9"/>
  <c r="I40311" i="9"/>
  <c r="B40311" i="9"/>
  <c r="J40310" i="9"/>
  <c r="I40310" i="9"/>
  <c r="B40310" i="9"/>
  <c r="J40309" i="9"/>
  <c r="I40309" i="9"/>
  <c r="B40309" i="9"/>
  <c r="J40308" i="9"/>
  <c r="I40308" i="9"/>
  <c r="B40308" i="9"/>
  <c r="J40307" i="9"/>
  <c r="I40307" i="9"/>
  <c r="B40307" i="9"/>
  <c r="J40306" i="9"/>
  <c r="I40306" i="9"/>
  <c r="B40306" i="9"/>
  <c r="J40305" i="9"/>
  <c r="I40305" i="9"/>
  <c r="B40305" i="9"/>
  <c r="J40304" i="9"/>
  <c r="I40304" i="9"/>
  <c r="B40304" i="9"/>
  <c r="J40303" i="9"/>
  <c r="I40303" i="9"/>
  <c r="B40303" i="9"/>
  <c r="J40302" i="9"/>
  <c r="I40302" i="9"/>
  <c r="B40302" i="9"/>
  <c r="J40301" i="9"/>
  <c r="I40301" i="9"/>
  <c r="B40301" i="9"/>
  <c r="J40300" i="9"/>
  <c r="I40300" i="9"/>
  <c r="B40300" i="9"/>
  <c r="J40299" i="9"/>
  <c r="I40299" i="9"/>
  <c r="B40299" i="9"/>
  <c r="J40298" i="9"/>
  <c r="I40298" i="9"/>
  <c r="B40298" i="9"/>
  <c r="J40297" i="9"/>
  <c r="I40297" i="9"/>
  <c r="B40297" i="9"/>
  <c r="J40296" i="9"/>
  <c r="I40296" i="9"/>
  <c r="B40296" i="9"/>
  <c r="J40295" i="9"/>
  <c r="I40295" i="9"/>
  <c r="B40295" i="9"/>
  <c r="J40294" i="9"/>
  <c r="I40294" i="9"/>
  <c r="B40294" i="9"/>
  <c r="J40293" i="9"/>
  <c r="I40293" i="9"/>
  <c r="B40293" i="9"/>
  <c r="J40292" i="9"/>
  <c r="I40292" i="9"/>
  <c r="B40292" i="9"/>
  <c r="J40291" i="9"/>
  <c r="I40291" i="9"/>
  <c r="B40291" i="9"/>
  <c r="J40290" i="9"/>
  <c r="I40290" i="9"/>
  <c r="B40290" i="9"/>
  <c r="J40289" i="9"/>
  <c r="I40289" i="9"/>
  <c r="B40289" i="9"/>
  <c r="J40288" i="9"/>
  <c r="I40288" i="9"/>
  <c r="B40288" i="9"/>
  <c r="J40287" i="9"/>
  <c r="I40287" i="9"/>
  <c r="B40287" i="9"/>
  <c r="J40286" i="9"/>
  <c r="I40286" i="9"/>
  <c r="B40286" i="9"/>
  <c r="J40285" i="9"/>
  <c r="I40285" i="9"/>
  <c r="B40285" i="9"/>
  <c r="J40284" i="9"/>
  <c r="I40284" i="9"/>
  <c r="B40284" i="9"/>
  <c r="J40283" i="9"/>
  <c r="I40283" i="9"/>
  <c r="B40283" i="9"/>
  <c r="J40282" i="9"/>
  <c r="I40282" i="9"/>
  <c r="B40282" i="9"/>
  <c r="J40281" i="9"/>
  <c r="I40281" i="9"/>
  <c r="B40281" i="9"/>
  <c r="J40280" i="9"/>
  <c r="I40280" i="9"/>
  <c r="B40280" i="9"/>
  <c r="J40279" i="9"/>
  <c r="I40279" i="9"/>
  <c r="B40279" i="9"/>
  <c r="J40278" i="9"/>
  <c r="I40278" i="9"/>
  <c r="B40278" i="9"/>
  <c r="J40277" i="9"/>
  <c r="I40277" i="9"/>
  <c r="B40277" i="9"/>
  <c r="J40276" i="9"/>
  <c r="I40276" i="9"/>
  <c r="B40276" i="9"/>
  <c r="J40275" i="9"/>
  <c r="I40275" i="9"/>
  <c r="B40275" i="9"/>
  <c r="J40274" i="9"/>
  <c r="I40274" i="9"/>
  <c r="B40274" i="9"/>
  <c r="J40273" i="9"/>
  <c r="I40273" i="9"/>
  <c r="B40273" i="9"/>
  <c r="J40272" i="9"/>
  <c r="I40272" i="9"/>
  <c r="B40272" i="9"/>
  <c r="J40271" i="9"/>
  <c r="I40271" i="9"/>
  <c r="B40271" i="9"/>
  <c r="J40270" i="9"/>
  <c r="I40270" i="9"/>
  <c r="B40270" i="9"/>
  <c r="J40269" i="9"/>
  <c r="I40269" i="9"/>
  <c r="B40269" i="9"/>
  <c r="J40268" i="9"/>
  <c r="I40268" i="9"/>
  <c r="B40268" i="9"/>
  <c r="J40267" i="9"/>
  <c r="I40267" i="9"/>
  <c r="B40267" i="9"/>
  <c r="J40266" i="9"/>
  <c r="I40266" i="9"/>
  <c r="B40266" i="9"/>
  <c r="J40265" i="9"/>
  <c r="I40265" i="9"/>
  <c r="B40265" i="9"/>
  <c r="J40264" i="9"/>
  <c r="I40264" i="9"/>
  <c r="B40264" i="9"/>
  <c r="J40263" i="9"/>
  <c r="I40263" i="9"/>
  <c r="B40263" i="9"/>
  <c r="J40262" i="9"/>
  <c r="I40262" i="9"/>
  <c r="B40262" i="9"/>
  <c r="J40261" i="9"/>
  <c r="I40261" i="9"/>
  <c r="B40261" i="9"/>
  <c r="J40260" i="9"/>
  <c r="I40260" i="9"/>
  <c r="B40260" i="9"/>
  <c r="J40259" i="9"/>
  <c r="I40259" i="9"/>
  <c r="B40259" i="9"/>
  <c r="J40258" i="9"/>
  <c r="I40258" i="9"/>
  <c r="B40258" i="9"/>
  <c r="J40257" i="9"/>
  <c r="I40257" i="9"/>
  <c r="B40257" i="9"/>
  <c r="J40256" i="9"/>
  <c r="I40256" i="9"/>
  <c r="B40256" i="9"/>
  <c r="J40255" i="9"/>
  <c r="I40255" i="9"/>
  <c r="B40255" i="9"/>
  <c r="J40254" i="9"/>
  <c r="I40254" i="9"/>
  <c r="B40254" i="9"/>
  <c r="J40253" i="9"/>
  <c r="I40253" i="9"/>
  <c r="B40253" i="9"/>
  <c r="J40252" i="9"/>
  <c r="I40252" i="9"/>
  <c r="B40252" i="9"/>
  <c r="J40251" i="9"/>
  <c r="I40251" i="9"/>
  <c r="B40251" i="9"/>
  <c r="J40250" i="9"/>
  <c r="I40250" i="9"/>
  <c r="B40250" i="9"/>
  <c r="J40249" i="9"/>
  <c r="I40249" i="9"/>
  <c r="B40249" i="9"/>
  <c r="J40248" i="9"/>
  <c r="I40248" i="9"/>
  <c r="B40248" i="9"/>
  <c r="J40247" i="9"/>
  <c r="I40247" i="9"/>
  <c r="B40247" i="9"/>
  <c r="J40246" i="9"/>
  <c r="I40246" i="9"/>
  <c r="B40246" i="9"/>
  <c r="J40245" i="9"/>
  <c r="I40245" i="9"/>
  <c r="B40245" i="9"/>
  <c r="J40244" i="9"/>
  <c r="I40244" i="9"/>
  <c r="B40244" i="9"/>
  <c r="J40243" i="9"/>
  <c r="I40243" i="9"/>
  <c r="B40243" i="9"/>
  <c r="J40242" i="9"/>
  <c r="I40242" i="9"/>
  <c r="B40242" i="9"/>
  <c r="J40241" i="9"/>
  <c r="I40241" i="9"/>
  <c r="B40241" i="9"/>
  <c r="J40240" i="9"/>
  <c r="I40240" i="9"/>
  <c r="B40240" i="9"/>
  <c r="J40239" i="9"/>
  <c r="I40239" i="9"/>
  <c r="B40239" i="9"/>
  <c r="J40238" i="9"/>
  <c r="I40238" i="9"/>
  <c r="B40238" i="9"/>
  <c r="J40237" i="9"/>
  <c r="I40237" i="9"/>
  <c r="B40237" i="9"/>
  <c r="J40236" i="9"/>
  <c r="I40236" i="9"/>
  <c r="B40236" i="9"/>
  <c r="J40235" i="9"/>
  <c r="I40235" i="9"/>
  <c r="B40235" i="9"/>
  <c r="J40234" i="9"/>
  <c r="I40234" i="9"/>
  <c r="B40234" i="9"/>
  <c r="J40233" i="9"/>
  <c r="I40233" i="9"/>
  <c r="B40233" i="9"/>
  <c r="J40232" i="9"/>
  <c r="I40232" i="9"/>
  <c r="B40232" i="9"/>
  <c r="J40231" i="9"/>
  <c r="I40231" i="9"/>
  <c r="B40231" i="9"/>
  <c r="J40230" i="9"/>
  <c r="I40230" i="9"/>
  <c r="B40230" i="9"/>
  <c r="J40229" i="9"/>
  <c r="I40229" i="9"/>
  <c r="B40229" i="9"/>
  <c r="J40228" i="9"/>
  <c r="I40228" i="9"/>
  <c r="B40228" i="9"/>
  <c r="J40227" i="9"/>
  <c r="I40227" i="9"/>
  <c r="B40227" i="9"/>
  <c r="J40226" i="9"/>
  <c r="I40226" i="9"/>
  <c r="B40226" i="9"/>
  <c r="J40225" i="9"/>
  <c r="I40225" i="9"/>
  <c r="B40225" i="9"/>
  <c r="J40224" i="9"/>
  <c r="I40224" i="9"/>
  <c r="B40224" i="9"/>
  <c r="J40223" i="9"/>
  <c r="I40223" i="9"/>
  <c r="B40223" i="9"/>
  <c r="J40222" i="9"/>
  <c r="I40222" i="9"/>
  <c r="B40222" i="9"/>
  <c r="J40221" i="9"/>
  <c r="I40221" i="9"/>
  <c r="B40221" i="9"/>
  <c r="J40220" i="9"/>
  <c r="I40220" i="9"/>
  <c r="B40220" i="9"/>
  <c r="J40219" i="9"/>
  <c r="I40219" i="9"/>
  <c r="B40219" i="9"/>
  <c r="J40218" i="9"/>
  <c r="I40218" i="9"/>
  <c r="B40218" i="9"/>
  <c r="J40217" i="9"/>
  <c r="I40217" i="9"/>
  <c r="B40217" i="9"/>
  <c r="J40216" i="9"/>
  <c r="I40216" i="9"/>
  <c r="B40216" i="9"/>
  <c r="J40215" i="9"/>
  <c r="I40215" i="9"/>
  <c r="B40215" i="9"/>
  <c r="J40214" i="9"/>
  <c r="I40214" i="9"/>
  <c r="B40214" i="9"/>
  <c r="J40213" i="9"/>
  <c r="I40213" i="9"/>
  <c r="B40213" i="9"/>
  <c r="J40212" i="9"/>
  <c r="I40212" i="9"/>
  <c r="B40212" i="9"/>
  <c r="J40211" i="9"/>
  <c r="I40211" i="9"/>
  <c r="B40211" i="9"/>
  <c r="J40210" i="9"/>
  <c r="I40210" i="9"/>
  <c r="B40210" i="9"/>
  <c r="J40209" i="9"/>
  <c r="I40209" i="9"/>
  <c r="B40209" i="9"/>
  <c r="J40208" i="9"/>
  <c r="I40208" i="9"/>
  <c r="B40208" i="9"/>
  <c r="J40207" i="9"/>
  <c r="I40207" i="9"/>
  <c r="B40207" i="9"/>
  <c r="J40206" i="9"/>
  <c r="I40206" i="9"/>
  <c r="B40206" i="9"/>
  <c r="J40205" i="9"/>
  <c r="I40205" i="9"/>
  <c r="B40205" i="9"/>
  <c r="J40204" i="9"/>
  <c r="I40204" i="9"/>
  <c r="B40204" i="9"/>
  <c r="J40203" i="9"/>
  <c r="I40203" i="9"/>
  <c r="B40203" i="9"/>
  <c r="J40202" i="9"/>
  <c r="I40202" i="9"/>
  <c r="B40202" i="9"/>
  <c r="J40201" i="9"/>
  <c r="I40201" i="9"/>
  <c r="B40201" i="9"/>
  <c r="J40200" i="9"/>
  <c r="I40200" i="9"/>
  <c r="B40200" i="9"/>
  <c r="J40199" i="9"/>
  <c r="I40199" i="9"/>
  <c r="B40199" i="9"/>
  <c r="J40198" i="9"/>
  <c r="I40198" i="9"/>
  <c r="B40198" i="9"/>
  <c r="J40197" i="9"/>
  <c r="I40197" i="9"/>
  <c r="B40197" i="9"/>
  <c r="J40196" i="9"/>
  <c r="I40196" i="9"/>
  <c r="B40196" i="9"/>
  <c r="J40195" i="9"/>
  <c r="I40195" i="9"/>
  <c r="B40195" i="9"/>
  <c r="J40194" i="9"/>
  <c r="I40194" i="9"/>
  <c r="B40194" i="9"/>
  <c r="J40193" i="9"/>
  <c r="I40193" i="9"/>
  <c r="B40193" i="9"/>
  <c r="J40192" i="9"/>
  <c r="I40192" i="9"/>
  <c r="B40192" i="9"/>
  <c r="J40191" i="9"/>
  <c r="I40191" i="9"/>
  <c r="B40191" i="9"/>
  <c r="J40190" i="9"/>
  <c r="I40190" i="9"/>
  <c r="B40190" i="9"/>
  <c r="J40189" i="9"/>
  <c r="I40189" i="9"/>
  <c r="B40189" i="9"/>
  <c r="J40188" i="9"/>
  <c r="I40188" i="9"/>
  <c r="B40188" i="9"/>
  <c r="J40187" i="9"/>
  <c r="I40187" i="9"/>
  <c r="B40187" i="9"/>
  <c r="J40186" i="9"/>
  <c r="I40186" i="9"/>
  <c r="B40186" i="9"/>
  <c r="J40185" i="9"/>
  <c r="I40185" i="9"/>
  <c r="B40185" i="9"/>
  <c r="J40184" i="9"/>
  <c r="I40184" i="9"/>
  <c r="B40184" i="9"/>
  <c r="J40183" i="9"/>
  <c r="I40183" i="9"/>
  <c r="B40183" i="9"/>
  <c r="J40182" i="9"/>
  <c r="I40182" i="9"/>
  <c r="B40182" i="9"/>
  <c r="J40181" i="9"/>
  <c r="I40181" i="9"/>
  <c r="B40181" i="9"/>
  <c r="J40180" i="9"/>
  <c r="I40180" i="9"/>
  <c r="B40180" i="9"/>
  <c r="J40179" i="9"/>
  <c r="I40179" i="9"/>
  <c r="B40179" i="9"/>
  <c r="J40178" i="9"/>
  <c r="I40178" i="9"/>
  <c r="B40178" i="9"/>
  <c r="J40177" i="9"/>
  <c r="I40177" i="9"/>
  <c r="B40177" i="9"/>
  <c r="J40176" i="9"/>
  <c r="I40176" i="9"/>
  <c r="B40176" i="9"/>
  <c r="J40175" i="9"/>
  <c r="I40175" i="9"/>
  <c r="B40175" i="9"/>
  <c r="J40174" i="9"/>
  <c r="I40174" i="9"/>
  <c r="B40174" i="9"/>
  <c r="J40173" i="9"/>
  <c r="I40173" i="9"/>
  <c r="B40173" i="9"/>
  <c r="J40172" i="9"/>
  <c r="I40172" i="9"/>
  <c r="B40172" i="9"/>
  <c r="J40171" i="9"/>
  <c r="I40171" i="9"/>
  <c r="B40171" i="9"/>
  <c r="J40170" i="9"/>
  <c r="I40170" i="9"/>
  <c r="B40170" i="9"/>
  <c r="J40169" i="9"/>
  <c r="I40169" i="9"/>
  <c r="B40169" i="9"/>
  <c r="J40168" i="9"/>
  <c r="I40168" i="9"/>
  <c r="B40168" i="9"/>
  <c r="J40167" i="9"/>
  <c r="I40167" i="9"/>
  <c r="B40167" i="9"/>
  <c r="J40166" i="9"/>
  <c r="I40166" i="9"/>
  <c r="B40166" i="9"/>
  <c r="J40165" i="9"/>
  <c r="I40165" i="9"/>
  <c r="B40165" i="9"/>
  <c r="J40164" i="9"/>
  <c r="I40164" i="9"/>
  <c r="B40164" i="9"/>
  <c r="J40163" i="9"/>
  <c r="I40163" i="9"/>
  <c r="B40163" i="9"/>
  <c r="J40162" i="9"/>
  <c r="I40162" i="9"/>
  <c r="B40162" i="9"/>
  <c r="J40161" i="9"/>
  <c r="I40161" i="9"/>
  <c r="B40161" i="9"/>
  <c r="J40160" i="9"/>
  <c r="I40160" i="9"/>
  <c r="B40160" i="9"/>
  <c r="J40159" i="9"/>
  <c r="I40159" i="9"/>
  <c r="B40159" i="9"/>
  <c r="J40158" i="9"/>
  <c r="I40158" i="9"/>
  <c r="B40158" i="9"/>
  <c r="J40157" i="9"/>
  <c r="I40157" i="9"/>
  <c r="B40157" i="9"/>
  <c r="J40156" i="9"/>
  <c r="I40156" i="9"/>
  <c r="B40156" i="9"/>
  <c r="J40155" i="9"/>
  <c r="I40155" i="9"/>
  <c r="B40155" i="9"/>
  <c r="J40154" i="9"/>
  <c r="I40154" i="9"/>
  <c r="B40154" i="9"/>
  <c r="J40153" i="9"/>
  <c r="I40153" i="9"/>
  <c r="B40153" i="9"/>
  <c r="J40152" i="9"/>
  <c r="I40152" i="9"/>
  <c r="B40152" i="9"/>
  <c r="J40151" i="9"/>
  <c r="I40151" i="9"/>
  <c r="B40151" i="9"/>
  <c r="J40150" i="9"/>
  <c r="I40150" i="9"/>
  <c r="B40150" i="9"/>
  <c r="J40149" i="9"/>
  <c r="I40149" i="9"/>
  <c r="B40149" i="9"/>
  <c r="J40148" i="9"/>
  <c r="I40148" i="9"/>
  <c r="B40148" i="9"/>
  <c r="J40147" i="9"/>
  <c r="I40147" i="9"/>
  <c r="B40147" i="9"/>
  <c r="J40146" i="9"/>
  <c r="I40146" i="9"/>
  <c r="B40146" i="9"/>
  <c r="J40145" i="9"/>
  <c r="I40145" i="9"/>
  <c r="B40145" i="9"/>
  <c r="J40144" i="9"/>
  <c r="I40144" i="9"/>
  <c r="B40144" i="9"/>
  <c r="J40143" i="9"/>
  <c r="I40143" i="9"/>
  <c r="B40143" i="9"/>
  <c r="J40142" i="9"/>
  <c r="I40142" i="9"/>
  <c r="B40142" i="9"/>
  <c r="J40141" i="9"/>
  <c r="I40141" i="9"/>
  <c r="B40141" i="9"/>
  <c r="J40140" i="9"/>
  <c r="I40140" i="9"/>
  <c r="B40140" i="9"/>
  <c r="J40139" i="9"/>
  <c r="I40139" i="9"/>
  <c r="B40139" i="9"/>
  <c r="J40138" i="9"/>
  <c r="I40138" i="9"/>
  <c r="B40138" i="9"/>
  <c r="J40137" i="9"/>
  <c r="I40137" i="9"/>
  <c r="B40137" i="9"/>
  <c r="J40136" i="9"/>
  <c r="I40136" i="9"/>
  <c r="B40136" i="9"/>
  <c r="J40135" i="9"/>
  <c r="I40135" i="9"/>
  <c r="B40135" i="9"/>
  <c r="J40134" i="9"/>
  <c r="I40134" i="9"/>
  <c r="B40134" i="9"/>
  <c r="J40133" i="9"/>
  <c r="I40133" i="9"/>
  <c r="B40133" i="9"/>
  <c r="J40132" i="9"/>
  <c r="I40132" i="9"/>
  <c r="B40132" i="9"/>
  <c r="J40131" i="9"/>
  <c r="I40131" i="9"/>
  <c r="B40131" i="9"/>
  <c r="J40130" i="9"/>
  <c r="I40130" i="9"/>
  <c r="B40130" i="9"/>
  <c r="J40129" i="9"/>
  <c r="I40129" i="9"/>
  <c r="B40129" i="9"/>
  <c r="J40128" i="9"/>
  <c r="I40128" i="9"/>
  <c r="B40128" i="9"/>
  <c r="J40127" i="9"/>
  <c r="I40127" i="9"/>
  <c r="B40127" i="9"/>
  <c r="J40126" i="9"/>
  <c r="I40126" i="9"/>
  <c r="B40126" i="9"/>
  <c r="J40125" i="9"/>
  <c r="I40125" i="9"/>
  <c r="B40125" i="9"/>
  <c r="J40124" i="9"/>
  <c r="I40124" i="9"/>
  <c r="B40124" i="9"/>
  <c r="J40123" i="9"/>
  <c r="I40123" i="9"/>
  <c r="B40123" i="9"/>
  <c r="J40122" i="9"/>
  <c r="I40122" i="9"/>
  <c r="B40122" i="9"/>
  <c r="J40121" i="9"/>
  <c r="I40121" i="9"/>
  <c r="B40121" i="9"/>
  <c r="J40120" i="9"/>
  <c r="I40120" i="9"/>
  <c r="B40120" i="9"/>
  <c r="J40119" i="9"/>
  <c r="I40119" i="9"/>
  <c r="B40119" i="9"/>
  <c r="J40118" i="9"/>
  <c r="I40118" i="9"/>
  <c r="B40118" i="9"/>
  <c r="J40117" i="9"/>
  <c r="I40117" i="9"/>
  <c r="B40117" i="9"/>
  <c r="J40116" i="9"/>
  <c r="I40116" i="9"/>
  <c r="B40116" i="9"/>
  <c r="J40115" i="9"/>
  <c r="I40115" i="9"/>
  <c r="B40115" i="9"/>
  <c r="J40114" i="9"/>
  <c r="I40114" i="9"/>
  <c r="B40114" i="9"/>
  <c r="J40113" i="9"/>
  <c r="I40113" i="9"/>
  <c r="B40113" i="9"/>
  <c r="J40112" i="9"/>
  <c r="I40112" i="9"/>
  <c r="B40112" i="9"/>
  <c r="J40111" i="9"/>
  <c r="I40111" i="9"/>
  <c r="B40111" i="9"/>
  <c r="J40110" i="9"/>
  <c r="I40110" i="9"/>
  <c r="B40110" i="9"/>
  <c r="J40109" i="9"/>
  <c r="I40109" i="9"/>
  <c r="B40109" i="9"/>
  <c r="J40108" i="9"/>
  <c r="I40108" i="9"/>
  <c r="B40108" i="9"/>
  <c r="J40107" i="9"/>
  <c r="I40107" i="9"/>
  <c r="B40107" i="9"/>
  <c r="J40106" i="9"/>
  <c r="I40106" i="9"/>
  <c r="B40106" i="9"/>
  <c r="J40105" i="9"/>
  <c r="I40105" i="9"/>
  <c r="B40105" i="9"/>
  <c r="J40104" i="9"/>
  <c r="I40104" i="9"/>
  <c r="B40104" i="9"/>
  <c r="J40103" i="9"/>
  <c r="I40103" i="9"/>
  <c r="B40103" i="9"/>
  <c r="J40102" i="9"/>
  <c r="I40102" i="9"/>
  <c r="B40102" i="9"/>
  <c r="J40101" i="9"/>
  <c r="I40101" i="9"/>
  <c r="B40101" i="9"/>
  <c r="J40100" i="9"/>
  <c r="I40100" i="9"/>
  <c r="B40100" i="9"/>
  <c r="J40099" i="9"/>
  <c r="I40099" i="9"/>
  <c r="B40099" i="9"/>
  <c r="J40098" i="9"/>
  <c r="I40098" i="9"/>
  <c r="B40098" i="9"/>
  <c r="J40097" i="9"/>
  <c r="I40097" i="9"/>
  <c r="B40097" i="9"/>
  <c r="J40096" i="9"/>
  <c r="I40096" i="9"/>
  <c r="B40096" i="9"/>
  <c r="J40095" i="9"/>
  <c r="I40095" i="9"/>
  <c r="B40095" i="9"/>
  <c r="J40094" i="9"/>
  <c r="I40094" i="9"/>
  <c r="B40094" i="9"/>
  <c r="J40093" i="9"/>
  <c r="I40093" i="9"/>
  <c r="B40093" i="9"/>
  <c r="J40092" i="9"/>
  <c r="I40092" i="9"/>
  <c r="B40092" i="9"/>
  <c r="J40091" i="9"/>
  <c r="I40091" i="9"/>
  <c r="B40091" i="9"/>
  <c r="J40090" i="9"/>
  <c r="I40090" i="9"/>
  <c r="B40090" i="9"/>
  <c r="J40089" i="9"/>
  <c r="I40089" i="9"/>
  <c r="B40089" i="9"/>
  <c r="J40088" i="9"/>
  <c r="I40088" i="9"/>
  <c r="B40088" i="9"/>
  <c r="J40087" i="9"/>
  <c r="I40087" i="9"/>
  <c r="B40087" i="9"/>
  <c r="J40086" i="9"/>
  <c r="I40086" i="9"/>
  <c r="B40086" i="9"/>
  <c r="J40085" i="9"/>
  <c r="I40085" i="9"/>
  <c r="B40085" i="9"/>
  <c r="J40084" i="9"/>
  <c r="I40084" i="9"/>
  <c r="B40084" i="9"/>
  <c r="J40083" i="9"/>
  <c r="I40083" i="9"/>
  <c r="B40083" i="9"/>
  <c r="J40082" i="9"/>
  <c r="I40082" i="9"/>
  <c r="B40082" i="9"/>
  <c r="J40081" i="9"/>
  <c r="I40081" i="9"/>
  <c r="B40081" i="9"/>
  <c r="J40080" i="9"/>
  <c r="I40080" i="9"/>
  <c r="B40080" i="9"/>
  <c r="J40079" i="9"/>
  <c r="I40079" i="9"/>
  <c r="B40079" i="9"/>
  <c r="J40078" i="9"/>
  <c r="I40078" i="9"/>
  <c r="B40078" i="9"/>
  <c r="J40077" i="9"/>
  <c r="I40077" i="9"/>
  <c r="B40077" i="9"/>
  <c r="J40076" i="9"/>
  <c r="I40076" i="9"/>
  <c r="B40076" i="9"/>
  <c r="J40075" i="9"/>
  <c r="I40075" i="9"/>
  <c r="B40075" i="9"/>
  <c r="J40074" i="9"/>
  <c r="I40074" i="9"/>
  <c r="B40074" i="9"/>
  <c r="J40073" i="9"/>
  <c r="I40073" i="9"/>
  <c r="B40073" i="9"/>
  <c r="J40072" i="9"/>
  <c r="I40072" i="9"/>
  <c r="B40072" i="9"/>
  <c r="J40071" i="9"/>
  <c r="I40071" i="9"/>
  <c r="B40071" i="9"/>
  <c r="J40070" i="9"/>
  <c r="I40070" i="9"/>
  <c r="B40070" i="9"/>
  <c r="J40069" i="9"/>
  <c r="I40069" i="9"/>
  <c r="B40069" i="9"/>
  <c r="J40068" i="9"/>
  <c r="I40068" i="9"/>
  <c r="B40068" i="9"/>
  <c r="J40067" i="9"/>
  <c r="I40067" i="9"/>
  <c r="B40067" i="9"/>
  <c r="J40066" i="9"/>
  <c r="I40066" i="9"/>
  <c r="B40066" i="9"/>
  <c r="J40065" i="9"/>
  <c r="I40065" i="9"/>
  <c r="B40065" i="9"/>
  <c r="J40064" i="9"/>
  <c r="I40064" i="9"/>
  <c r="B40064" i="9"/>
  <c r="J40063" i="9"/>
  <c r="I40063" i="9"/>
  <c r="B40063" i="9"/>
  <c r="J40062" i="9"/>
  <c r="I40062" i="9"/>
  <c r="B40062" i="9"/>
  <c r="J40061" i="9"/>
  <c r="I40061" i="9"/>
  <c r="B40061" i="9"/>
  <c r="J40060" i="9"/>
  <c r="I40060" i="9"/>
  <c r="B40060" i="9"/>
  <c r="J40059" i="9"/>
  <c r="I40059" i="9"/>
  <c r="B40059" i="9"/>
  <c r="J40058" i="9"/>
  <c r="I40058" i="9"/>
  <c r="B40058" i="9"/>
  <c r="J40057" i="9"/>
  <c r="I40057" i="9"/>
  <c r="B40057" i="9"/>
  <c r="J40056" i="9"/>
  <c r="I40056" i="9"/>
  <c r="B40056" i="9"/>
  <c r="J40055" i="9"/>
  <c r="I40055" i="9"/>
  <c r="B40055" i="9"/>
  <c r="J40054" i="9"/>
  <c r="I40054" i="9"/>
  <c r="B40054" i="9"/>
  <c r="J40053" i="9"/>
  <c r="I40053" i="9"/>
  <c r="B40053" i="9"/>
  <c r="J40052" i="9"/>
  <c r="I40052" i="9"/>
  <c r="B40052" i="9"/>
  <c r="J40051" i="9"/>
  <c r="I40051" i="9"/>
  <c r="B40051" i="9"/>
  <c r="J40050" i="9"/>
  <c r="I40050" i="9"/>
  <c r="B40050" i="9"/>
  <c r="J40049" i="9"/>
  <c r="I40049" i="9"/>
  <c r="B40049" i="9"/>
  <c r="J40048" i="9"/>
  <c r="I40048" i="9"/>
  <c r="B40048" i="9"/>
  <c r="J40047" i="9"/>
  <c r="I40047" i="9"/>
  <c r="B40047" i="9"/>
  <c r="J40046" i="9"/>
  <c r="I40046" i="9"/>
  <c r="B40046" i="9"/>
  <c r="J40045" i="9"/>
  <c r="I40045" i="9"/>
  <c r="B40045" i="9"/>
  <c r="J40044" i="9"/>
  <c r="I40044" i="9"/>
  <c r="B40044" i="9"/>
  <c r="J40043" i="9"/>
  <c r="I40043" i="9"/>
  <c r="B40043" i="9"/>
  <c r="J40042" i="9"/>
  <c r="I40042" i="9"/>
  <c r="B40042" i="9"/>
  <c r="J40041" i="9"/>
  <c r="I40041" i="9"/>
  <c r="B40041" i="9"/>
  <c r="J40040" i="9"/>
  <c r="I40040" i="9"/>
  <c r="B40040" i="9"/>
  <c r="J40039" i="9"/>
  <c r="I40039" i="9"/>
  <c r="B40039" i="9"/>
  <c r="J40038" i="9"/>
  <c r="I40038" i="9"/>
  <c r="B40038" i="9"/>
  <c r="J40037" i="9"/>
  <c r="I40037" i="9"/>
  <c r="B40037" i="9"/>
  <c r="J40036" i="9"/>
  <c r="I40036" i="9"/>
  <c r="B40036" i="9"/>
  <c r="J40035" i="9"/>
  <c r="I40035" i="9"/>
  <c r="B40035" i="9"/>
  <c r="J40034" i="9"/>
  <c r="I40034" i="9"/>
  <c r="B40034" i="9"/>
  <c r="J40033" i="9"/>
  <c r="I40033" i="9"/>
  <c r="B40033" i="9"/>
  <c r="J40032" i="9"/>
  <c r="I40032" i="9"/>
  <c r="B40032" i="9"/>
  <c r="J40031" i="9"/>
  <c r="I40031" i="9"/>
  <c r="B40031" i="9"/>
  <c r="J40030" i="9"/>
  <c r="I40030" i="9"/>
  <c r="B40030" i="9"/>
  <c r="J40029" i="9"/>
  <c r="I40029" i="9"/>
  <c r="B40029" i="9"/>
  <c r="J40028" i="9"/>
  <c r="I40028" i="9"/>
  <c r="B40028" i="9"/>
  <c r="J40027" i="9"/>
  <c r="I40027" i="9"/>
  <c r="B40027" i="9"/>
  <c r="J40026" i="9"/>
  <c r="I40026" i="9"/>
  <c r="B40026" i="9"/>
  <c r="J40025" i="9"/>
  <c r="I40025" i="9"/>
  <c r="B40025" i="9"/>
  <c r="J40024" i="9"/>
  <c r="I40024" i="9"/>
  <c r="B40024" i="9"/>
  <c r="J40023" i="9"/>
  <c r="I40023" i="9"/>
  <c r="B40023" i="9"/>
  <c r="J40022" i="9"/>
  <c r="I40022" i="9"/>
  <c r="B40022" i="9"/>
  <c r="J40021" i="9"/>
  <c r="I40021" i="9"/>
  <c r="B40021" i="9"/>
  <c r="J40020" i="9"/>
  <c r="I40020" i="9"/>
  <c r="B40020" i="9"/>
  <c r="J40019" i="9"/>
  <c r="I40019" i="9"/>
  <c r="B40019" i="9"/>
  <c r="J40018" i="9"/>
  <c r="I40018" i="9"/>
  <c r="B40018" i="9"/>
  <c r="J40017" i="9"/>
  <c r="I40017" i="9"/>
  <c r="B40017" i="9"/>
  <c r="J40016" i="9"/>
  <c r="I40016" i="9"/>
  <c r="B40016" i="9"/>
  <c r="J40015" i="9"/>
  <c r="I40015" i="9"/>
  <c r="B40015" i="9"/>
  <c r="J40014" i="9"/>
  <c r="I40014" i="9"/>
  <c r="B40014" i="9"/>
  <c r="J40013" i="9"/>
  <c r="I40013" i="9"/>
  <c r="B40013" i="9"/>
  <c r="J40012" i="9"/>
  <c r="I40012" i="9"/>
  <c r="B40012" i="9"/>
  <c r="J40011" i="9"/>
  <c r="I40011" i="9"/>
  <c r="B40011" i="9"/>
  <c r="J40010" i="9"/>
  <c r="I40010" i="9"/>
  <c r="B40010" i="9"/>
  <c r="J40009" i="9"/>
  <c r="I40009" i="9"/>
  <c r="B40009" i="9"/>
  <c r="J40008" i="9"/>
  <c r="I40008" i="9"/>
  <c r="B40008" i="9"/>
  <c r="J40007" i="9"/>
  <c r="I40007" i="9"/>
  <c r="B40007" i="9"/>
  <c r="J40006" i="9"/>
  <c r="I40006" i="9"/>
  <c r="B40006" i="9"/>
  <c r="J40005" i="9"/>
  <c r="I40005" i="9"/>
  <c r="B40005" i="9"/>
  <c r="J40004" i="9"/>
  <c r="I40004" i="9"/>
  <c r="B40004" i="9"/>
  <c r="J40003" i="9"/>
  <c r="I40003" i="9"/>
  <c r="B40003" i="9"/>
  <c r="J40002" i="9"/>
  <c r="I40002" i="9"/>
  <c r="B40002" i="9"/>
  <c r="J40001" i="9"/>
  <c r="I40001" i="9"/>
  <c r="B40001" i="9"/>
  <c r="J40000" i="9"/>
  <c r="I40000" i="9"/>
  <c r="B40000" i="9"/>
  <c r="J39999" i="9"/>
  <c r="I39999" i="9"/>
  <c r="B39999" i="9"/>
  <c r="J39998" i="9"/>
  <c r="I39998" i="9"/>
  <c r="B39998" i="9"/>
  <c r="J39997" i="9"/>
  <c r="I39997" i="9"/>
  <c r="B39997" i="9"/>
  <c r="J39996" i="9"/>
  <c r="I39996" i="9"/>
  <c r="B39996" i="9"/>
  <c r="J39995" i="9"/>
  <c r="I39995" i="9"/>
  <c r="B39995" i="9"/>
  <c r="J39994" i="9"/>
  <c r="I39994" i="9"/>
  <c r="B39994" i="9"/>
  <c r="J39993" i="9"/>
  <c r="I39993" i="9"/>
  <c r="B39993" i="9"/>
  <c r="J39992" i="9"/>
  <c r="I39992" i="9"/>
  <c r="B39992" i="9"/>
  <c r="J39991" i="9"/>
  <c r="I39991" i="9"/>
  <c r="B39991" i="9"/>
  <c r="J39990" i="9"/>
  <c r="I39990" i="9"/>
  <c r="B39990" i="9"/>
  <c r="J39989" i="9"/>
  <c r="I39989" i="9"/>
  <c r="B39989" i="9"/>
  <c r="J39988" i="9"/>
  <c r="I39988" i="9"/>
  <c r="B39988" i="9"/>
  <c r="J39987" i="9"/>
  <c r="I39987" i="9"/>
  <c r="B39987" i="9"/>
  <c r="J39986" i="9"/>
  <c r="I39986" i="9"/>
  <c r="B39986" i="9"/>
  <c r="J39985" i="9"/>
  <c r="I39985" i="9"/>
  <c r="B39985" i="9"/>
  <c r="J39984" i="9"/>
  <c r="I39984" i="9"/>
  <c r="B39984" i="9"/>
  <c r="J39983" i="9"/>
  <c r="I39983" i="9"/>
  <c r="B39983" i="9"/>
  <c r="J39982" i="9"/>
  <c r="I39982" i="9"/>
  <c r="B39982" i="9"/>
  <c r="J39981" i="9"/>
  <c r="I39981" i="9"/>
  <c r="B39981" i="9"/>
  <c r="J39980" i="9"/>
  <c r="I39980" i="9"/>
  <c r="B39980" i="9"/>
  <c r="J39979" i="9"/>
  <c r="I39979" i="9"/>
  <c r="B39979" i="9"/>
  <c r="J39978" i="9"/>
  <c r="I39978" i="9"/>
  <c r="B39978" i="9"/>
  <c r="J39977" i="9"/>
  <c r="I39977" i="9"/>
  <c r="B39977" i="9"/>
  <c r="J39976" i="9"/>
  <c r="I39976" i="9"/>
  <c r="B39976" i="9"/>
  <c r="J39975" i="9"/>
  <c r="I39975" i="9"/>
  <c r="B39975" i="9"/>
  <c r="J39974" i="9"/>
  <c r="I39974" i="9"/>
  <c r="B39974" i="9"/>
  <c r="J39973" i="9"/>
  <c r="I39973" i="9"/>
  <c r="B39973" i="9"/>
  <c r="J39972" i="9"/>
  <c r="I39972" i="9"/>
  <c r="B39972" i="9"/>
  <c r="J39971" i="9"/>
  <c r="I39971" i="9"/>
  <c r="B39971" i="9"/>
  <c r="J39970" i="9"/>
  <c r="I39970" i="9"/>
  <c r="B39970" i="9"/>
  <c r="J39969" i="9"/>
  <c r="I39969" i="9"/>
  <c r="B39969" i="9"/>
  <c r="J39968" i="9"/>
  <c r="I39968" i="9"/>
  <c r="B39968" i="9"/>
  <c r="J39967" i="9"/>
  <c r="I39967" i="9"/>
  <c r="B39967" i="9"/>
  <c r="J39966" i="9"/>
  <c r="I39966" i="9"/>
  <c r="B39966" i="9"/>
  <c r="J39965" i="9"/>
  <c r="I39965" i="9"/>
  <c r="B39965" i="9"/>
  <c r="J39964" i="9"/>
  <c r="I39964" i="9"/>
  <c r="B39964" i="9"/>
  <c r="J39963" i="9"/>
  <c r="I39963" i="9"/>
  <c r="B39963" i="9"/>
  <c r="J39962" i="9"/>
  <c r="I39962" i="9"/>
  <c r="B39962" i="9"/>
  <c r="J39961" i="9"/>
  <c r="I39961" i="9"/>
  <c r="B39961" i="9"/>
  <c r="J39960" i="9"/>
  <c r="I39960" i="9"/>
  <c r="B39960" i="9"/>
  <c r="J39959" i="9"/>
  <c r="I39959" i="9"/>
  <c r="B39959" i="9"/>
  <c r="J39958" i="9"/>
  <c r="I39958" i="9"/>
  <c r="B39958" i="9"/>
  <c r="J39957" i="9"/>
  <c r="I39957" i="9"/>
  <c r="B39957" i="9"/>
  <c r="J39956" i="9"/>
  <c r="I39956" i="9"/>
  <c r="B39956" i="9"/>
  <c r="J39955" i="9"/>
  <c r="I39955" i="9"/>
  <c r="B39955" i="9"/>
  <c r="J39954" i="9"/>
  <c r="I39954" i="9"/>
  <c r="B39954" i="9"/>
  <c r="J39953" i="9"/>
  <c r="I39953" i="9"/>
  <c r="B39953" i="9"/>
  <c r="J39952" i="9"/>
  <c r="I39952" i="9"/>
  <c r="B39952" i="9"/>
  <c r="J39951" i="9"/>
  <c r="I39951" i="9"/>
  <c r="B39951" i="9"/>
  <c r="J39950" i="9"/>
  <c r="I39950" i="9"/>
  <c r="B39950" i="9"/>
  <c r="J39949" i="9"/>
  <c r="I39949" i="9"/>
  <c r="B39949" i="9"/>
  <c r="J39948" i="9"/>
  <c r="I39948" i="9"/>
  <c r="B39948" i="9"/>
  <c r="J39947" i="9"/>
  <c r="I39947" i="9"/>
  <c r="B39947" i="9"/>
  <c r="J39946" i="9"/>
  <c r="I39946" i="9"/>
  <c r="B39946" i="9"/>
  <c r="J39945" i="9"/>
  <c r="I39945" i="9"/>
  <c r="B39945" i="9"/>
  <c r="J39944" i="9"/>
  <c r="I39944" i="9"/>
  <c r="B39944" i="9"/>
  <c r="J39943" i="9"/>
  <c r="I39943" i="9"/>
  <c r="B39943" i="9"/>
  <c r="J39942" i="9"/>
  <c r="I39942" i="9"/>
  <c r="B39942" i="9"/>
  <c r="J39941" i="9"/>
  <c r="I39941" i="9"/>
  <c r="B39941" i="9"/>
  <c r="J39940" i="9"/>
  <c r="I39940" i="9"/>
  <c r="B39940" i="9"/>
  <c r="J39939" i="9"/>
  <c r="I39939" i="9"/>
  <c r="B39939" i="9"/>
  <c r="J39938" i="9"/>
  <c r="I39938" i="9"/>
  <c r="B39938" i="9"/>
  <c r="J39937" i="9"/>
  <c r="I39937" i="9"/>
  <c r="B39937" i="9"/>
  <c r="J39936" i="9"/>
  <c r="I39936" i="9"/>
  <c r="B39936" i="9"/>
  <c r="J39935" i="9"/>
  <c r="I39935" i="9"/>
  <c r="B39935" i="9"/>
  <c r="J39934" i="9"/>
  <c r="I39934" i="9"/>
  <c r="B39934" i="9"/>
  <c r="J39933" i="9"/>
  <c r="I39933" i="9"/>
  <c r="B39933" i="9"/>
  <c r="J39932" i="9"/>
  <c r="I39932" i="9"/>
  <c r="B39932" i="9"/>
  <c r="J39931" i="9"/>
  <c r="I39931" i="9"/>
  <c r="B39931" i="9"/>
  <c r="J39930" i="9"/>
  <c r="I39930" i="9"/>
  <c r="B39930" i="9"/>
  <c r="J39929" i="9"/>
  <c r="I39929" i="9"/>
  <c r="B39929" i="9"/>
  <c r="J39928" i="9"/>
  <c r="I39928" i="9"/>
  <c r="B39928" i="9"/>
  <c r="J39927" i="9"/>
  <c r="I39927" i="9"/>
  <c r="B39927" i="9"/>
  <c r="J39926" i="9"/>
  <c r="I39926" i="9"/>
  <c r="B39926" i="9"/>
  <c r="J39925" i="9"/>
  <c r="I39925" i="9"/>
  <c r="B39925" i="9"/>
  <c r="J39924" i="9"/>
  <c r="I39924" i="9"/>
  <c r="B39924" i="9"/>
  <c r="J39923" i="9"/>
  <c r="I39923" i="9"/>
  <c r="B39923" i="9"/>
  <c r="J39922" i="9"/>
  <c r="I39922" i="9"/>
  <c r="B39922" i="9"/>
  <c r="J39921" i="9"/>
  <c r="I39921" i="9"/>
  <c r="B39921" i="9"/>
  <c r="J39920" i="9"/>
  <c r="I39920" i="9"/>
  <c r="B39920" i="9"/>
  <c r="J39919" i="9"/>
  <c r="I39919" i="9"/>
  <c r="B39919" i="9"/>
  <c r="J39918" i="9"/>
  <c r="I39918" i="9"/>
  <c r="B39918" i="9"/>
  <c r="J39917" i="9"/>
  <c r="I39917" i="9"/>
  <c r="B39917" i="9"/>
  <c r="J39916" i="9"/>
  <c r="I39916" i="9"/>
  <c r="B39916" i="9"/>
  <c r="J39915" i="9"/>
  <c r="I39915" i="9"/>
  <c r="B39915" i="9"/>
  <c r="J39914" i="9"/>
  <c r="I39914" i="9"/>
  <c r="B39914" i="9"/>
  <c r="J39913" i="9"/>
  <c r="I39913" i="9"/>
  <c r="B39913" i="9"/>
  <c r="J39912" i="9"/>
  <c r="I39912" i="9"/>
  <c r="B39912" i="9"/>
  <c r="J39911" i="9"/>
  <c r="I39911" i="9"/>
  <c r="B39911" i="9"/>
  <c r="J39910" i="9"/>
  <c r="I39910" i="9"/>
  <c r="B39910" i="9"/>
  <c r="J39909" i="9"/>
  <c r="I39909" i="9"/>
  <c r="B39909" i="9"/>
  <c r="J39908" i="9"/>
  <c r="I39908" i="9"/>
  <c r="B39908" i="9"/>
  <c r="J39907" i="9"/>
  <c r="I39907" i="9"/>
  <c r="B39907" i="9"/>
  <c r="J39906" i="9"/>
  <c r="I39906" i="9"/>
  <c r="B39906" i="9"/>
  <c r="J39905" i="9"/>
  <c r="I39905" i="9"/>
  <c r="B39905" i="9"/>
  <c r="J39904" i="9"/>
  <c r="I39904" i="9"/>
  <c r="B39904" i="9"/>
  <c r="J39903" i="9"/>
  <c r="I39903" i="9"/>
  <c r="B39903" i="9"/>
  <c r="J39902" i="9"/>
  <c r="I39902" i="9"/>
  <c r="B39902" i="9"/>
  <c r="J39901" i="9"/>
  <c r="I39901" i="9"/>
  <c r="B39901" i="9"/>
  <c r="J39900" i="9"/>
  <c r="I39900" i="9"/>
  <c r="B39900" i="9"/>
  <c r="J39899" i="9"/>
  <c r="I39899" i="9"/>
  <c r="B39899" i="9"/>
  <c r="J39898" i="9"/>
  <c r="I39898" i="9"/>
  <c r="B39898" i="9"/>
  <c r="J39897" i="9"/>
  <c r="I39897" i="9"/>
  <c r="B39897" i="9"/>
  <c r="J39896" i="9"/>
  <c r="I39896" i="9"/>
  <c r="B39896" i="9"/>
  <c r="J39895" i="9"/>
  <c r="I39895" i="9"/>
  <c r="B39895" i="9"/>
  <c r="J39894" i="9"/>
  <c r="I39894" i="9"/>
  <c r="B39894" i="9"/>
  <c r="J39893" i="9"/>
  <c r="I39893" i="9"/>
  <c r="B39893" i="9"/>
  <c r="J39892" i="9"/>
  <c r="I39892" i="9"/>
  <c r="B39892" i="9"/>
  <c r="J39891" i="9"/>
  <c r="I39891" i="9"/>
  <c r="B39891" i="9"/>
  <c r="J39890" i="9"/>
  <c r="I39890" i="9"/>
  <c r="B39890" i="9"/>
  <c r="J39889" i="9"/>
  <c r="I39889" i="9"/>
  <c r="B39889" i="9"/>
  <c r="J39888" i="9"/>
  <c r="I39888" i="9"/>
  <c r="B39888" i="9"/>
  <c r="J39887" i="9"/>
  <c r="I39887" i="9"/>
  <c r="B39887" i="9"/>
  <c r="J39886" i="9"/>
  <c r="I39886" i="9"/>
  <c r="B39886" i="9"/>
  <c r="J39885" i="9"/>
  <c r="I39885" i="9"/>
  <c r="B39885" i="9"/>
  <c r="J39884" i="9"/>
  <c r="I39884" i="9"/>
  <c r="B39884" i="9"/>
  <c r="J39883" i="9"/>
  <c r="I39883" i="9"/>
  <c r="B39883" i="9"/>
  <c r="J39882" i="9"/>
  <c r="I39882" i="9"/>
  <c r="B39882" i="9"/>
  <c r="J39881" i="9"/>
  <c r="I39881" i="9"/>
  <c r="B39881" i="9"/>
  <c r="J39880" i="9"/>
  <c r="I39880" i="9"/>
  <c r="B39880" i="9"/>
  <c r="J39879" i="9"/>
  <c r="I39879" i="9"/>
  <c r="B39879" i="9"/>
  <c r="J39878" i="9"/>
  <c r="I39878" i="9"/>
  <c r="B39878" i="9"/>
  <c r="J39877" i="9"/>
  <c r="I39877" i="9"/>
  <c r="B39877" i="9"/>
  <c r="J39876" i="9"/>
  <c r="I39876" i="9"/>
  <c r="B39876" i="9"/>
  <c r="J39875" i="9"/>
  <c r="I39875" i="9"/>
  <c r="B39875" i="9"/>
  <c r="J39874" i="9"/>
  <c r="I39874" i="9"/>
  <c r="B39874" i="9"/>
  <c r="J39873" i="9"/>
  <c r="I39873" i="9"/>
  <c r="B39873" i="9"/>
  <c r="J39872" i="9"/>
  <c r="I39872" i="9"/>
  <c r="B39872" i="9"/>
  <c r="J39871" i="9"/>
  <c r="I39871" i="9"/>
  <c r="B39871" i="9"/>
  <c r="J39870" i="9"/>
  <c r="I39870" i="9"/>
  <c r="B39870" i="9"/>
  <c r="J39869" i="9"/>
  <c r="I39869" i="9"/>
  <c r="B39869" i="9"/>
  <c r="J39868" i="9"/>
  <c r="I39868" i="9"/>
  <c r="B39868" i="9"/>
  <c r="J39867" i="9"/>
  <c r="I39867" i="9"/>
  <c r="B39867" i="9"/>
  <c r="J39866" i="9"/>
  <c r="I39866" i="9"/>
  <c r="B39866" i="9"/>
  <c r="J39865" i="9"/>
  <c r="I39865" i="9"/>
  <c r="B39865" i="9"/>
  <c r="J39864" i="9"/>
  <c r="I39864" i="9"/>
  <c r="B39864" i="9"/>
  <c r="J39863" i="9"/>
  <c r="I39863" i="9"/>
  <c r="B39863" i="9"/>
  <c r="J39862" i="9"/>
  <c r="I39862" i="9"/>
  <c r="B39862" i="9"/>
  <c r="J39861" i="9"/>
  <c r="I39861" i="9"/>
  <c r="B39861" i="9"/>
  <c r="J39860" i="9"/>
  <c r="I39860" i="9"/>
  <c r="B39860" i="9"/>
  <c r="J39859" i="9"/>
  <c r="I39859" i="9"/>
  <c r="B39859" i="9"/>
  <c r="J39858" i="9"/>
  <c r="I39858" i="9"/>
  <c r="B39858" i="9"/>
  <c r="J39857" i="9"/>
  <c r="I39857" i="9"/>
  <c r="B39857" i="9"/>
  <c r="J39856" i="9"/>
  <c r="I39856" i="9"/>
  <c r="B39856" i="9"/>
  <c r="J39855" i="9"/>
  <c r="I39855" i="9"/>
  <c r="B39855" i="9"/>
  <c r="J39854" i="9"/>
  <c r="I39854" i="9"/>
  <c r="B39854" i="9"/>
  <c r="J39853" i="9"/>
  <c r="I39853" i="9"/>
  <c r="B39853" i="9"/>
  <c r="J39852" i="9"/>
  <c r="I39852" i="9"/>
  <c r="B39852" i="9"/>
  <c r="J39851" i="9"/>
  <c r="I39851" i="9"/>
  <c r="B39851" i="9"/>
  <c r="J39850" i="9"/>
  <c r="I39850" i="9"/>
  <c r="B39850" i="9"/>
  <c r="J39849" i="9"/>
  <c r="I39849" i="9"/>
  <c r="B39849" i="9"/>
  <c r="J39848" i="9"/>
  <c r="I39848" i="9"/>
  <c r="B39848" i="9"/>
  <c r="J39847" i="9"/>
  <c r="I39847" i="9"/>
  <c r="B39847" i="9"/>
  <c r="J39846" i="9"/>
  <c r="I39846" i="9"/>
  <c r="B39846" i="9"/>
  <c r="J39845" i="9"/>
  <c r="I39845" i="9"/>
  <c r="B39845" i="9"/>
  <c r="J39844" i="9"/>
  <c r="I39844" i="9"/>
  <c r="B39844" i="9"/>
  <c r="J39843" i="9"/>
  <c r="I39843" i="9"/>
  <c r="B39843" i="9"/>
  <c r="J39842" i="9"/>
  <c r="I39842" i="9"/>
  <c r="B39842" i="9"/>
  <c r="J39841" i="9"/>
  <c r="I39841" i="9"/>
  <c r="B39841" i="9"/>
  <c r="J39840" i="9"/>
  <c r="I39840" i="9"/>
  <c r="B39840" i="9"/>
  <c r="J39839" i="9"/>
  <c r="I39839" i="9"/>
  <c r="B39839" i="9"/>
  <c r="J39838" i="9"/>
  <c r="I39838" i="9"/>
  <c r="B39838" i="9"/>
  <c r="J39837" i="9"/>
  <c r="I39837" i="9"/>
  <c r="B39837" i="9"/>
  <c r="J39836" i="9"/>
  <c r="I39836" i="9"/>
  <c r="B39836" i="9"/>
  <c r="J39835" i="9"/>
  <c r="I39835" i="9"/>
  <c r="B39835" i="9"/>
  <c r="J39834" i="9"/>
  <c r="I39834" i="9"/>
  <c r="B39834" i="9"/>
  <c r="J39833" i="9"/>
  <c r="I39833" i="9"/>
  <c r="B39833" i="9"/>
  <c r="J39832" i="9"/>
  <c r="I39832" i="9"/>
  <c r="B39832" i="9"/>
  <c r="J39831" i="9"/>
  <c r="I39831" i="9"/>
  <c r="B39831" i="9"/>
  <c r="J39830" i="9"/>
  <c r="I39830" i="9"/>
  <c r="B39830" i="9"/>
  <c r="J39829" i="9"/>
  <c r="I39829" i="9"/>
  <c r="B39829" i="9"/>
  <c r="J39828" i="9"/>
  <c r="I39828" i="9"/>
  <c r="B39828" i="9"/>
  <c r="J39827" i="9"/>
  <c r="I39827" i="9"/>
  <c r="B39827" i="9"/>
  <c r="J39826" i="9"/>
  <c r="I39826" i="9"/>
  <c r="B39826" i="9"/>
  <c r="J39825" i="9"/>
  <c r="I39825" i="9"/>
  <c r="B39825" i="9"/>
  <c r="J39824" i="9"/>
  <c r="I39824" i="9"/>
  <c r="B39824" i="9"/>
  <c r="J39823" i="9"/>
  <c r="I39823" i="9"/>
  <c r="B39823" i="9"/>
  <c r="J39822" i="9"/>
  <c r="I39822" i="9"/>
  <c r="B39822" i="9"/>
  <c r="J39821" i="9"/>
  <c r="I39821" i="9"/>
  <c r="B39821" i="9"/>
  <c r="J39820" i="9"/>
  <c r="I39820" i="9"/>
  <c r="B39820" i="9"/>
  <c r="J39819" i="9"/>
  <c r="I39819" i="9"/>
  <c r="B39819" i="9"/>
  <c r="J39818" i="9"/>
  <c r="I39818" i="9"/>
  <c r="B39818" i="9"/>
  <c r="J39817" i="9"/>
  <c r="I39817" i="9"/>
  <c r="B39817" i="9"/>
  <c r="J39816" i="9"/>
  <c r="I39816" i="9"/>
  <c r="B39816" i="9"/>
  <c r="J39815" i="9"/>
  <c r="I39815" i="9"/>
  <c r="B39815" i="9"/>
  <c r="J39814" i="9"/>
  <c r="I39814" i="9"/>
  <c r="B39814" i="9"/>
  <c r="J39813" i="9"/>
  <c r="I39813" i="9"/>
  <c r="B39813" i="9"/>
  <c r="J39812" i="9"/>
  <c r="I39812" i="9"/>
  <c r="B39812" i="9"/>
  <c r="J39811" i="9"/>
  <c r="I39811" i="9"/>
  <c r="B39811" i="9"/>
  <c r="J39810" i="9"/>
  <c r="I39810" i="9"/>
  <c r="B39810" i="9"/>
  <c r="J39809" i="9"/>
  <c r="I39809" i="9"/>
  <c r="B39809" i="9"/>
  <c r="J39808" i="9"/>
  <c r="I39808" i="9"/>
  <c r="B39808" i="9"/>
  <c r="J39807" i="9"/>
  <c r="I39807" i="9"/>
  <c r="B39807" i="9"/>
  <c r="J39806" i="9"/>
  <c r="I39806" i="9"/>
  <c r="B39806" i="9"/>
  <c r="J39805" i="9"/>
  <c r="I39805" i="9"/>
  <c r="B39805" i="9"/>
  <c r="J39804" i="9"/>
  <c r="I39804" i="9"/>
  <c r="B39804" i="9"/>
  <c r="J39803" i="9"/>
  <c r="I39803" i="9"/>
  <c r="B39803" i="9"/>
  <c r="J39802" i="9"/>
  <c r="I39802" i="9"/>
  <c r="B39802" i="9"/>
  <c r="J39801" i="9"/>
  <c r="I39801" i="9"/>
  <c r="B39801" i="9"/>
  <c r="J39800" i="9"/>
  <c r="I39800" i="9"/>
  <c r="B39800" i="9"/>
  <c r="J39799" i="9"/>
  <c r="I39799" i="9"/>
  <c r="B39799" i="9"/>
  <c r="J39798" i="9"/>
  <c r="I39798" i="9"/>
  <c r="B39798" i="9"/>
  <c r="J39797" i="9"/>
  <c r="I39797" i="9"/>
  <c r="B39797" i="9"/>
  <c r="J39796" i="9"/>
  <c r="I39796" i="9"/>
  <c r="B39796" i="9"/>
  <c r="J39795" i="9"/>
  <c r="I39795" i="9"/>
  <c r="B39795" i="9"/>
  <c r="J39794" i="9"/>
  <c r="I39794" i="9"/>
  <c r="B39794" i="9"/>
  <c r="J39793" i="9"/>
  <c r="I39793" i="9"/>
  <c r="B39793" i="9"/>
  <c r="J39792" i="9"/>
  <c r="I39792" i="9"/>
  <c r="B39792" i="9"/>
  <c r="J39791" i="9"/>
  <c r="I39791" i="9"/>
  <c r="B39791" i="9"/>
  <c r="J39790" i="9"/>
  <c r="I39790" i="9"/>
  <c r="B39790" i="9"/>
  <c r="J39789" i="9"/>
  <c r="I39789" i="9"/>
  <c r="B39789" i="9"/>
  <c r="J39788" i="9"/>
  <c r="I39788" i="9"/>
  <c r="B39788" i="9"/>
  <c r="J39787" i="9"/>
  <c r="I39787" i="9"/>
  <c r="B39787" i="9"/>
  <c r="J39786" i="9"/>
  <c r="I39786" i="9"/>
  <c r="B39786" i="9"/>
  <c r="J39785" i="9"/>
  <c r="I39785" i="9"/>
  <c r="B39785" i="9"/>
  <c r="J39784" i="9"/>
  <c r="I39784" i="9"/>
  <c r="B39784" i="9"/>
  <c r="J39783" i="9"/>
  <c r="I39783" i="9"/>
  <c r="B39783" i="9"/>
  <c r="J39782" i="9"/>
  <c r="I39782" i="9"/>
  <c r="B39782" i="9"/>
  <c r="J39781" i="9"/>
  <c r="I39781" i="9"/>
  <c r="B39781" i="9"/>
  <c r="J39780" i="9"/>
  <c r="I39780" i="9"/>
  <c r="B39780" i="9"/>
  <c r="J39779" i="9"/>
  <c r="I39779" i="9"/>
  <c r="B39779" i="9"/>
  <c r="J39778" i="9"/>
  <c r="I39778" i="9"/>
  <c r="B39778" i="9"/>
  <c r="J39777" i="9"/>
  <c r="I39777" i="9"/>
  <c r="B39777" i="9"/>
  <c r="J39776" i="9"/>
  <c r="I39776" i="9"/>
  <c r="B39776" i="9"/>
  <c r="J39775" i="9"/>
  <c r="I39775" i="9"/>
  <c r="B39775" i="9"/>
  <c r="J39774" i="9"/>
  <c r="I39774" i="9"/>
  <c r="B39774" i="9"/>
  <c r="J39773" i="9"/>
  <c r="I39773" i="9"/>
  <c r="B39773" i="9"/>
  <c r="J39772" i="9"/>
  <c r="I39772" i="9"/>
  <c r="B39772" i="9"/>
  <c r="J39771" i="9"/>
  <c r="I39771" i="9"/>
  <c r="B39771" i="9"/>
  <c r="J39770" i="9"/>
  <c r="I39770" i="9"/>
  <c r="B39770" i="9"/>
  <c r="J39769" i="9"/>
  <c r="I39769" i="9"/>
  <c r="B39769" i="9"/>
  <c r="J39768" i="9"/>
  <c r="I39768" i="9"/>
  <c r="B39768" i="9"/>
  <c r="J39767" i="9"/>
  <c r="I39767" i="9"/>
  <c r="B39767" i="9"/>
  <c r="J39766" i="9"/>
  <c r="I39766" i="9"/>
  <c r="B39766" i="9"/>
  <c r="J39765" i="9"/>
  <c r="I39765" i="9"/>
  <c r="B39765" i="9"/>
  <c r="J39764" i="9"/>
  <c r="I39764" i="9"/>
  <c r="B39764" i="9"/>
  <c r="J39763" i="9"/>
  <c r="I39763" i="9"/>
  <c r="B39763" i="9"/>
  <c r="J39762" i="9"/>
  <c r="I39762" i="9"/>
  <c r="B39762" i="9"/>
  <c r="J39761" i="9"/>
  <c r="I39761" i="9"/>
  <c r="B39761" i="9"/>
  <c r="J39760" i="9"/>
  <c r="I39760" i="9"/>
  <c r="B39760" i="9"/>
  <c r="J39759" i="9"/>
  <c r="I39759" i="9"/>
  <c r="B39759" i="9"/>
  <c r="J39758" i="9"/>
  <c r="I39758" i="9"/>
  <c r="B39758" i="9"/>
  <c r="J39757" i="9"/>
  <c r="I39757" i="9"/>
  <c r="B39757" i="9"/>
  <c r="J39756" i="9"/>
  <c r="I39756" i="9"/>
  <c r="B39756" i="9"/>
  <c r="J39755" i="9"/>
  <c r="I39755" i="9"/>
  <c r="B39755" i="9"/>
  <c r="J39754" i="9"/>
  <c r="I39754" i="9"/>
  <c r="B39754" i="9"/>
  <c r="J39753" i="9"/>
  <c r="I39753" i="9"/>
  <c r="B39753" i="9"/>
  <c r="J39752" i="9"/>
  <c r="I39752" i="9"/>
  <c r="B39752" i="9"/>
  <c r="J39751" i="9"/>
  <c r="I39751" i="9"/>
  <c r="B39751" i="9"/>
  <c r="J39750" i="9"/>
  <c r="I39750" i="9"/>
  <c r="B39750" i="9"/>
  <c r="J39749" i="9"/>
  <c r="I39749" i="9"/>
  <c r="B39749" i="9"/>
  <c r="J39748" i="9"/>
  <c r="I39748" i="9"/>
  <c r="B39748" i="9"/>
  <c r="J39747" i="9"/>
  <c r="I39747" i="9"/>
  <c r="B39747" i="9"/>
  <c r="J39746" i="9"/>
  <c r="I39746" i="9"/>
  <c r="B39746" i="9"/>
  <c r="J39745" i="9"/>
  <c r="I39745" i="9"/>
  <c r="B39745" i="9"/>
  <c r="J39744" i="9"/>
  <c r="I39744" i="9"/>
  <c r="B39744" i="9"/>
  <c r="J39743" i="9"/>
  <c r="I39743" i="9"/>
  <c r="B39743" i="9"/>
  <c r="J39742" i="9"/>
  <c r="I39742" i="9"/>
  <c r="B39742" i="9"/>
  <c r="J39741" i="9"/>
  <c r="I39741" i="9"/>
  <c r="B39741" i="9"/>
  <c r="J39740" i="9"/>
  <c r="I39740" i="9"/>
  <c r="B39740" i="9"/>
  <c r="J39739" i="9"/>
  <c r="I39739" i="9"/>
  <c r="B39739" i="9"/>
  <c r="J39738" i="9"/>
  <c r="I39738" i="9"/>
  <c r="B39738" i="9"/>
  <c r="J39737" i="9"/>
  <c r="I39737" i="9"/>
  <c r="B39737" i="9"/>
  <c r="J39736" i="9"/>
  <c r="I39736" i="9"/>
  <c r="B39736" i="9"/>
  <c r="J39735" i="9"/>
  <c r="I39735" i="9"/>
  <c r="B39735" i="9"/>
  <c r="J39734" i="9"/>
  <c r="I39734" i="9"/>
  <c r="B39734" i="9"/>
  <c r="J39733" i="9"/>
  <c r="I39733" i="9"/>
  <c r="B39733" i="9"/>
  <c r="J39732" i="9"/>
  <c r="I39732" i="9"/>
  <c r="B39732" i="9"/>
  <c r="J39731" i="9"/>
  <c r="I39731" i="9"/>
  <c r="B39731" i="9"/>
  <c r="J39730" i="9"/>
  <c r="I39730" i="9"/>
  <c r="B39730" i="9"/>
  <c r="J39729" i="9"/>
  <c r="I39729" i="9"/>
  <c r="B39729" i="9"/>
  <c r="J39728" i="9"/>
  <c r="I39728" i="9"/>
  <c r="B39728" i="9"/>
  <c r="J39727" i="9"/>
  <c r="I39727" i="9"/>
  <c r="B39727" i="9"/>
  <c r="J39726" i="9"/>
  <c r="I39726" i="9"/>
  <c r="B39726" i="9"/>
  <c r="J39725" i="9"/>
  <c r="I39725" i="9"/>
  <c r="B39725" i="9"/>
  <c r="J39724" i="9"/>
  <c r="I39724" i="9"/>
  <c r="B39724" i="9"/>
  <c r="J39723" i="9"/>
  <c r="I39723" i="9"/>
  <c r="B39723" i="9"/>
  <c r="J39722" i="9"/>
  <c r="I39722" i="9"/>
  <c r="B39722" i="9"/>
  <c r="J39721" i="9"/>
  <c r="I39721" i="9"/>
  <c r="B39721" i="9"/>
  <c r="J39720" i="9"/>
  <c r="I39720" i="9"/>
  <c r="B39720" i="9"/>
  <c r="J39719" i="9"/>
  <c r="I39719" i="9"/>
  <c r="B39719" i="9"/>
  <c r="J39718" i="9"/>
  <c r="I39718" i="9"/>
  <c r="B39718" i="9"/>
  <c r="J39717" i="9"/>
  <c r="I39717" i="9"/>
  <c r="B39717" i="9"/>
  <c r="J39716" i="9"/>
  <c r="I39716" i="9"/>
  <c r="B39716" i="9"/>
  <c r="J39715" i="9"/>
  <c r="I39715" i="9"/>
  <c r="B39715" i="9"/>
  <c r="J39714" i="9"/>
  <c r="I39714" i="9"/>
  <c r="B39714" i="9"/>
  <c r="J39713" i="9"/>
  <c r="I39713" i="9"/>
  <c r="B39713" i="9"/>
  <c r="J39712" i="9"/>
  <c r="I39712" i="9"/>
  <c r="B39712" i="9"/>
  <c r="J39711" i="9"/>
  <c r="I39711" i="9"/>
  <c r="B39711" i="9"/>
  <c r="J39710" i="9"/>
  <c r="I39710" i="9"/>
  <c r="B39710" i="9"/>
  <c r="J39709" i="9"/>
  <c r="I39709" i="9"/>
  <c r="B39709" i="9"/>
  <c r="J39708" i="9"/>
  <c r="I39708" i="9"/>
  <c r="B39708" i="9"/>
  <c r="J39707" i="9"/>
  <c r="I39707" i="9"/>
  <c r="B39707" i="9"/>
  <c r="J39706" i="9"/>
  <c r="I39706" i="9"/>
  <c r="B39706" i="9"/>
  <c r="J39705" i="9"/>
  <c r="I39705" i="9"/>
  <c r="B39705" i="9"/>
  <c r="J39704" i="9"/>
  <c r="I39704" i="9"/>
  <c r="B39704" i="9"/>
  <c r="J39703" i="9"/>
  <c r="I39703" i="9"/>
  <c r="B39703" i="9"/>
  <c r="J39702" i="9"/>
  <c r="I39702" i="9"/>
  <c r="B39702" i="9"/>
  <c r="J39701" i="9"/>
  <c r="I39701" i="9"/>
  <c r="B39701" i="9"/>
  <c r="J39700" i="9"/>
  <c r="I39700" i="9"/>
  <c r="B39700" i="9"/>
  <c r="J39699" i="9"/>
  <c r="I39699" i="9"/>
  <c r="B39699" i="9"/>
  <c r="J39698" i="9"/>
  <c r="I39698" i="9"/>
  <c r="B39698" i="9"/>
  <c r="J39697" i="9"/>
  <c r="I39697" i="9"/>
  <c r="B39697" i="9"/>
  <c r="J39696" i="9"/>
  <c r="I39696" i="9"/>
  <c r="B39696" i="9"/>
  <c r="J39695" i="9"/>
  <c r="I39695" i="9"/>
  <c r="B39695" i="9"/>
  <c r="J39694" i="9"/>
  <c r="I39694" i="9"/>
  <c r="B39694" i="9"/>
  <c r="J39693" i="9"/>
  <c r="I39693" i="9"/>
  <c r="B39693" i="9"/>
  <c r="J39692" i="9"/>
  <c r="I39692" i="9"/>
  <c r="B39692" i="9"/>
  <c r="J39691" i="9"/>
  <c r="I39691" i="9"/>
  <c r="B39691" i="9"/>
  <c r="J39690" i="9"/>
  <c r="I39690" i="9"/>
  <c r="B39690" i="9"/>
  <c r="J39689" i="9"/>
  <c r="I39689" i="9"/>
  <c r="B39689" i="9"/>
  <c r="J39688" i="9"/>
  <c r="I39688" i="9"/>
  <c r="B39688" i="9"/>
  <c r="J39687" i="9"/>
  <c r="I39687" i="9"/>
  <c r="B39687" i="9"/>
  <c r="J39686" i="9"/>
  <c r="I39686" i="9"/>
  <c r="B39686" i="9"/>
  <c r="J39685" i="9"/>
  <c r="I39685" i="9"/>
  <c r="B39685" i="9"/>
  <c r="J39684" i="9"/>
  <c r="I39684" i="9"/>
  <c r="B39684" i="9"/>
  <c r="J39683" i="9"/>
  <c r="I39683" i="9"/>
  <c r="B39683" i="9"/>
  <c r="J39682" i="9"/>
  <c r="I39682" i="9"/>
  <c r="B39682" i="9"/>
  <c r="J39681" i="9"/>
  <c r="I39681" i="9"/>
  <c r="B39681" i="9"/>
  <c r="J39680" i="9"/>
  <c r="I39680" i="9"/>
  <c r="B39680" i="9"/>
  <c r="J39679" i="9"/>
  <c r="I39679" i="9"/>
  <c r="B39679" i="9"/>
  <c r="J39678" i="9"/>
  <c r="I39678" i="9"/>
  <c r="B39678" i="9"/>
  <c r="J39677" i="9"/>
  <c r="I39677" i="9"/>
  <c r="B39677" i="9"/>
  <c r="J39676" i="9"/>
  <c r="I39676" i="9"/>
  <c r="B39676" i="9"/>
  <c r="J39675" i="9"/>
  <c r="I39675" i="9"/>
  <c r="B39675" i="9"/>
  <c r="J39674" i="9"/>
  <c r="I39674" i="9"/>
  <c r="B39674" i="9"/>
  <c r="J39673" i="9"/>
  <c r="I39673" i="9"/>
  <c r="B39673" i="9"/>
  <c r="J39672" i="9"/>
  <c r="I39672" i="9"/>
  <c r="B39672" i="9"/>
  <c r="J39671" i="9"/>
  <c r="I39671" i="9"/>
  <c r="B39671" i="9"/>
  <c r="J39670" i="9"/>
  <c r="I39670" i="9"/>
  <c r="B39670" i="9"/>
  <c r="J39669" i="9"/>
  <c r="I39669" i="9"/>
  <c r="B39669" i="9"/>
  <c r="J39668" i="9"/>
  <c r="I39668" i="9"/>
  <c r="B39668" i="9"/>
  <c r="J39667" i="9"/>
  <c r="I39667" i="9"/>
  <c r="B39667" i="9"/>
  <c r="J39666" i="9"/>
  <c r="I39666" i="9"/>
  <c r="B39666" i="9"/>
  <c r="J39665" i="9"/>
  <c r="I39665" i="9"/>
  <c r="B39665" i="9"/>
  <c r="J39664" i="9"/>
  <c r="I39664" i="9"/>
  <c r="B39664" i="9"/>
  <c r="J39663" i="9"/>
  <c r="I39663" i="9"/>
  <c r="B39663" i="9"/>
  <c r="J39662" i="9"/>
  <c r="I39662" i="9"/>
  <c r="B39662" i="9"/>
  <c r="J39661" i="9"/>
  <c r="I39661" i="9"/>
  <c r="B39661" i="9"/>
  <c r="J39660" i="9"/>
  <c r="I39660" i="9"/>
  <c r="B39660" i="9"/>
  <c r="J39659" i="9"/>
  <c r="I39659" i="9"/>
  <c r="B39659" i="9"/>
  <c r="J39658" i="9"/>
  <c r="I39658" i="9"/>
  <c r="B39658" i="9"/>
  <c r="J39657" i="9"/>
  <c r="I39657" i="9"/>
  <c r="B39657" i="9"/>
  <c r="J39656" i="9"/>
  <c r="I39656" i="9"/>
  <c r="B39656" i="9"/>
  <c r="J39655" i="9"/>
  <c r="I39655" i="9"/>
  <c r="B39655" i="9"/>
  <c r="J39654" i="9"/>
  <c r="I39654" i="9"/>
  <c r="B39654" i="9"/>
  <c r="J39653" i="9"/>
  <c r="I39653" i="9"/>
  <c r="B39653" i="9"/>
  <c r="J39652" i="9"/>
  <c r="I39652" i="9"/>
  <c r="B39652" i="9"/>
  <c r="J39651" i="9"/>
  <c r="I39651" i="9"/>
  <c r="B39651" i="9"/>
  <c r="J39650" i="9"/>
  <c r="I39650" i="9"/>
  <c r="B39650" i="9"/>
  <c r="J39649" i="9"/>
  <c r="I39649" i="9"/>
  <c r="B39649" i="9"/>
  <c r="J39648" i="9"/>
  <c r="I39648" i="9"/>
  <c r="B39648" i="9"/>
  <c r="J39647" i="9"/>
  <c r="I39647" i="9"/>
  <c r="B39647" i="9"/>
  <c r="J39646" i="9"/>
  <c r="I39646" i="9"/>
  <c r="B39646" i="9"/>
  <c r="J39645" i="9"/>
  <c r="I39645" i="9"/>
  <c r="B39645" i="9"/>
  <c r="J39644" i="9"/>
  <c r="I39644" i="9"/>
  <c r="B39644" i="9"/>
  <c r="J39643" i="9"/>
  <c r="I39643" i="9"/>
  <c r="B39643" i="9"/>
  <c r="J39642" i="9"/>
  <c r="I39642" i="9"/>
  <c r="B39642" i="9"/>
  <c r="J39641" i="9"/>
  <c r="I39641" i="9"/>
  <c r="B39641" i="9"/>
  <c r="J39640" i="9"/>
  <c r="I39640" i="9"/>
  <c r="B39640" i="9"/>
  <c r="J39639" i="9"/>
  <c r="I39639" i="9"/>
  <c r="B39639" i="9"/>
  <c r="J39638" i="9"/>
  <c r="I39638" i="9"/>
  <c r="B39638" i="9"/>
  <c r="J39637" i="9"/>
  <c r="I39637" i="9"/>
  <c r="B39637" i="9"/>
  <c r="J39636" i="9"/>
  <c r="I39636" i="9"/>
  <c r="B39636" i="9"/>
  <c r="J39635" i="9"/>
  <c r="I39635" i="9"/>
  <c r="B39635" i="9"/>
  <c r="J39634" i="9"/>
  <c r="I39634" i="9"/>
  <c r="B39634" i="9"/>
  <c r="J39633" i="9"/>
  <c r="I39633" i="9"/>
  <c r="B39633" i="9"/>
  <c r="J39632" i="9"/>
  <c r="I39632" i="9"/>
  <c r="B39632" i="9"/>
  <c r="J39631" i="9"/>
  <c r="I39631" i="9"/>
  <c r="B39631" i="9"/>
  <c r="J39630" i="9"/>
  <c r="I39630" i="9"/>
  <c r="B39630" i="9"/>
  <c r="J39629" i="9"/>
  <c r="I39629" i="9"/>
  <c r="B39629" i="9"/>
  <c r="J39628" i="9"/>
  <c r="I39628" i="9"/>
  <c r="B39628" i="9"/>
  <c r="J39627" i="9"/>
  <c r="I39627" i="9"/>
  <c r="B39627" i="9"/>
  <c r="J39626" i="9"/>
  <c r="I39626" i="9"/>
  <c r="B39626" i="9"/>
  <c r="J39625" i="9"/>
  <c r="I39625" i="9"/>
  <c r="B39625" i="9"/>
  <c r="J39624" i="9"/>
  <c r="I39624" i="9"/>
  <c r="B39624" i="9"/>
  <c r="J39623" i="9"/>
  <c r="I39623" i="9"/>
  <c r="B39623" i="9"/>
  <c r="J39622" i="9"/>
  <c r="I39622" i="9"/>
  <c r="B39622" i="9"/>
  <c r="J39621" i="9"/>
  <c r="I39621" i="9"/>
  <c r="B39621" i="9"/>
  <c r="J39620" i="9"/>
  <c r="I39620" i="9"/>
  <c r="B39620" i="9"/>
  <c r="J39619" i="9"/>
  <c r="I39619" i="9"/>
  <c r="B39619" i="9"/>
  <c r="J39618" i="9"/>
  <c r="I39618" i="9"/>
  <c r="B39618" i="9"/>
  <c r="J39617" i="9"/>
  <c r="I39617" i="9"/>
  <c r="B39617" i="9"/>
  <c r="J39616" i="9"/>
  <c r="I39616" i="9"/>
  <c r="B39616" i="9"/>
  <c r="J39615" i="9"/>
  <c r="I39615" i="9"/>
  <c r="B39615" i="9"/>
  <c r="J39614" i="9"/>
  <c r="I39614" i="9"/>
  <c r="B39614" i="9"/>
  <c r="J39613" i="9"/>
  <c r="I39613" i="9"/>
  <c r="B39613" i="9"/>
  <c r="J39612" i="9"/>
  <c r="I39612" i="9"/>
  <c r="B39612" i="9"/>
  <c r="J39611" i="9"/>
  <c r="I39611" i="9"/>
  <c r="B39611" i="9"/>
  <c r="J39610" i="9"/>
  <c r="I39610" i="9"/>
  <c r="B39610" i="9"/>
  <c r="J39609" i="9"/>
  <c r="I39609" i="9"/>
  <c r="B39609" i="9"/>
  <c r="J39608" i="9"/>
  <c r="I39608" i="9"/>
  <c r="B39608" i="9"/>
  <c r="J39607" i="9"/>
  <c r="I39607" i="9"/>
  <c r="B39607" i="9"/>
  <c r="J39606" i="9"/>
  <c r="I39606" i="9"/>
  <c r="B39606" i="9"/>
  <c r="J39605" i="9"/>
  <c r="I39605" i="9"/>
  <c r="B39605" i="9"/>
  <c r="J39604" i="9"/>
  <c r="I39604" i="9"/>
  <c r="B39604" i="9"/>
  <c r="J39603" i="9"/>
  <c r="I39603" i="9"/>
  <c r="B39603" i="9"/>
  <c r="J39602" i="9"/>
  <c r="I39602" i="9"/>
  <c r="B39602" i="9"/>
  <c r="J39601" i="9"/>
  <c r="I39601" i="9"/>
  <c r="B39601" i="9"/>
  <c r="J39600" i="9"/>
  <c r="I39600" i="9"/>
  <c r="B39600" i="9"/>
  <c r="J39599" i="9"/>
  <c r="I39599" i="9"/>
  <c r="B39599" i="9"/>
  <c r="J39598" i="9"/>
  <c r="I39598" i="9"/>
  <c r="B39598" i="9"/>
  <c r="J39597" i="9"/>
  <c r="I39597" i="9"/>
  <c r="B39597" i="9"/>
  <c r="J39596" i="9"/>
  <c r="I39596" i="9"/>
  <c r="B39596" i="9"/>
  <c r="J39595" i="9"/>
  <c r="I39595" i="9"/>
  <c r="B39595" i="9"/>
  <c r="J39594" i="9"/>
  <c r="I39594" i="9"/>
  <c r="B39594" i="9"/>
  <c r="J39593" i="9"/>
  <c r="I39593" i="9"/>
  <c r="B39593" i="9"/>
  <c r="J39592" i="9"/>
  <c r="I39592" i="9"/>
  <c r="B39592" i="9"/>
  <c r="J39591" i="9"/>
  <c r="I39591" i="9"/>
  <c r="B39591" i="9"/>
  <c r="J39590" i="9"/>
  <c r="I39590" i="9"/>
  <c r="B39590" i="9"/>
  <c r="J39589" i="9"/>
  <c r="I39589" i="9"/>
  <c r="B39589" i="9"/>
  <c r="J39588" i="9"/>
  <c r="I39588" i="9"/>
  <c r="B39588" i="9"/>
  <c r="J39587" i="9"/>
  <c r="I39587" i="9"/>
  <c r="B39587" i="9"/>
  <c r="J39586" i="9"/>
  <c r="I39586" i="9"/>
  <c r="B39586" i="9"/>
  <c r="J39585" i="9"/>
  <c r="I39585" i="9"/>
  <c r="B39585" i="9"/>
  <c r="J39584" i="9"/>
  <c r="I39584" i="9"/>
  <c r="B39584" i="9"/>
  <c r="J39583" i="9"/>
  <c r="I39583" i="9"/>
  <c r="B39583" i="9"/>
  <c r="J39582" i="9"/>
  <c r="I39582" i="9"/>
  <c r="B39582" i="9"/>
  <c r="J39581" i="9"/>
  <c r="I39581" i="9"/>
  <c r="B39581" i="9"/>
  <c r="J39580" i="9"/>
  <c r="I39580" i="9"/>
  <c r="B39580" i="9"/>
  <c r="J39579" i="9"/>
  <c r="I39579" i="9"/>
  <c r="B39579" i="9"/>
  <c r="J39578" i="9"/>
  <c r="I39578" i="9"/>
  <c r="B39578" i="9"/>
  <c r="J39577" i="9"/>
  <c r="I39577" i="9"/>
  <c r="B39577" i="9"/>
  <c r="J39576" i="9"/>
  <c r="I39576" i="9"/>
  <c r="B39576" i="9"/>
  <c r="J39575" i="9"/>
  <c r="I39575" i="9"/>
  <c r="B39575" i="9"/>
  <c r="J39574" i="9"/>
  <c r="I39574" i="9"/>
  <c r="B39574" i="9"/>
  <c r="J39573" i="9"/>
  <c r="I39573" i="9"/>
  <c r="B39573" i="9"/>
  <c r="J39572" i="9"/>
  <c r="I39572" i="9"/>
  <c r="B39572" i="9"/>
  <c r="J39571" i="9"/>
  <c r="I39571" i="9"/>
  <c r="B39571" i="9"/>
  <c r="J39570" i="9"/>
  <c r="I39570" i="9"/>
  <c r="B39570" i="9"/>
  <c r="J39569" i="9"/>
  <c r="I39569" i="9"/>
  <c r="B39569" i="9"/>
  <c r="J39568" i="9"/>
  <c r="I39568" i="9"/>
  <c r="B39568" i="9"/>
  <c r="J39567" i="9"/>
  <c r="I39567" i="9"/>
  <c r="B39567" i="9"/>
  <c r="J39566" i="9"/>
  <c r="I39566" i="9"/>
  <c r="B39566" i="9"/>
  <c r="J39565" i="9"/>
  <c r="I39565" i="9"/>
  <c r="B39565" i="9"/>
  <c r="J39564" i="9"/>
  <c r="I39564" i="9"/>
  <c r="B39564" i="9"/>
  <c r="J39563" i="9"/>
  <c r="I39563" i="9"/>
  <c r="B39563" i="9"/>
  <c r="J39562" i="9"/>
  <c r="I39562" i="9"/>
  <c r="B39562" i="9"/>
  <c r="J39561" i="9"/>
  <c r="I39561" i="9"/>
  <c r="B39561" i="9"/>
  <c r="J39560" i="9"/>
  <c r="I39560" i="9"/>
  <c r="B39560" i="9"/>
  <c r="J39559" i="9"/>
  <c r="I39559" i="9"/>
  <c r="B39559" i="9"/>
  <c r="J39558" i="9"/>
  <c r="I39558" i="9"/>
  <c r="B39558" i="9"/>
  <c r="J39557" i="9"/>
  <c r="I39557" i="9"/>
  <c r="B39557" i="9"/>
  <c r="J39556" i="9"/>
  <c r="I39556" i="9"/>
  <c r="B39556" i="9"/>
  <c r="J39555" i="9"/>
  <c r="I39555" i="9"/>
  <c r="B39555" i="9"/>
  <c r="J39554" i="9"/>
  <c r="I39554" i="9"/>
  <c r="B39554" i="9"/>
  <c r="J39553" i="9"/>
  <c r="I39553" i="9"/>
  <c r="B39553" i="9"/>
  <c r="J39552" i="9"/>
  <c r="I39552" i="9"/>
  <c r="B39552" i="9"/>
  <c r="J39551" i="9"/>
  <c r="I39551" i="9"/>
  <c r="B39551" i="9"/>
  <c r="J39550" i="9"/>
  <c r="I39550" i="9"/>
  <c r="B39550" i="9"/>
  <c r="J39549" i="9"/>
  <c r="I39549" i="9"/>
  <c r="B39549" i="9"/>
  <c r="J39548" i="9"/>
  <c r="I39548" i="9"/>
  <c r="B39548" i="9"/>
  <c r="J39547" i="9"/>
  <c r="I39547" i="9"/>
  <c r="B39547" i="9"/>
  <c r="J39546" i="9"/>
  <c r="I39546" i="9"/>
  <c r="B39546" i="9"/>
  <c r="J39545" i="9"/>
  <c r="I39545" i="9"/>
  <c r="B39545" i="9"/>
  <c r="J39544" i="9"/>
  <c r="I39544" i="9"/>
  <c r="B39544" i="9"/>
  <c r="J39543" i="9"/>
  <c r="I39543" i="9"/>
  <c r="B39543" i="9"/>
  <c r="J39542" i="9"/>
  <c r="I39542" i="9"/>
  <c r="B39542" i="9"/>
  <c r="J39541" i="9"/>
  <c r="I39541" i="9"/>
  <c r="B39541" i="9"/>
  <c r="J39540" i="9"/>
  <c r="I39540" i="9"/>
  <c r="B39540" i="9"/>
  <c r="J39539" i="9"/>
  <c r="I39539" i="9"/>
  <c r="B39539" i="9"/>
  <c r="J39538" i="9"/>
  <c r="I39538" i="9"/>
  <c r="B39538" i="9"/>
  <c r="J39537" i="9"/>
  <c r="I39537" i="9"/>
  <c r="B39537" i="9"/>
  <c r="J39536" i="9"/>
  <c r="I39536" i="9"/>
  <c r="B39536" i="9"/>
  <c r="J39535" i="9"/>
  <c r="I39535" i="9"/>
  <c r="B39535" i="9"/>
  <c r="J39534" i="9"/>
  <c r="I39534" i="9"/>
  <c r="B39534" i="9"/>
  <c r="J39533" i="9"/>
  <c r="I39533" i="9"/>
  <c r="B39533" i="9"/>
  <c r="J39532" i="9"/>
  <c r="I39532" i="9"/>
  <c r="B39532" i="9"/>
  <c r="J39531" i="9"/>
  <c r="I39531" i="9"/>
  <c r="B39531" i="9"/>
  <c r="J39530" i="9"/>
  <c r="I39530" i="9"/>
  <c r="B39530" i="9"/>
  <c r="J39529" i="9"/>
  <c r="I39529" i="9"/>
  <c r="B39529" i="9"/>
  <c r="J39528" i="9"/>
  <c r="I39528" i="9"/>
  <c r="B39528" i="9"/>
  <c r="J39527" i="9"/>
  <c r="I39527" i="9"/>
  <c r="B39527" i="9"/>
  <c r="J39526" i="9"/>
  <c r="I39526" i="9"/>
  <c r="B39526" i="9"/>
  <c r="J39525" i="9"/>
  <c r="I39525" i="9"/>
  <c r="B39525" i="9"/>
  <c r="J39524" i="9"/>
  <c r="I39524" i="9"/>
  <c r="B39524" i="9"/>
  <c r="J39523" i="9"/>
  <c r="I39523" i="9"/>
  <c r="B39523" i="9"/>
  <c r="J39522" i="9"/>
  <c r="I39522" i="9"/>
  <c r="B39522" i="9"/>
  <c r="J39521" i="9"/>
  <c r="I39521" i="9"/>
  <c r="B39521" i="9"/>
  <c r="J39520" i="9"/>
  <c r="I39520" i="9"/>
  <c r="B39520" i="9"/>
  <c r="J39519" i="9"/>
  <c r="I39519" i="9"/>
  <c r="B39519" i="9"/>
  <c r="J39518" i="9"/>
  <c r="I39518" i="9"/>
  <c r="B39518" i="9"/>
  <c r="J39517" i="9"/>
  <c r="I39517" i="9"/>
  <c r="B39517" i="9"/>
  <c r="J39516" i="9"/>
  <c r="I39516" i="9"/>
  <c r="B39516" i="9"/>
  <c r="J39515" i="9"/>
  <c r="I39515" i="9"/>
  <c r="B39515" i="9"/>
  <c r="J39514" i="9"/>
  <c r="I39514" i="9"/>
  <c r="B39514" i="9"/>
  <c r="J39513" i="9"/>
  <c r="I39513" i="9"/>
  <c r="B39513" i="9"/>
  <c r="J39512" i="9"/>
  <c r="I39512" i="9"/>
  <c r="B39512" i="9"/>
  <c r="J39511" i="9"/>
  <c r="I39511" i="9"/>
  <c r="B39511" i="9"/>
  <c r="J39510" i="9"/>
  <c r="I39510" i="9"/>
  <c r="B39510" i="9"/>
  <c r="J39509" i="9"/>
  <c r="I39509" i="9"/>
  <c r="B39509" i="9"/>
  <c r="J39508" i="9"/>
  <c r="I39508" i="9"/>
  <c r="B39508" i="9"/>
  <c r="J39507" i="9"/>
  <c r="I39507" i="9"/>
  <c r="B39507" i="9"/>
  <c r="J39506" i="9"/>
  <c r="I39506" i="9"/>
  <c r="B39506" i="9"/>
  <c r="J39505" i="9"/>
  <c r="I39505" i="9"/>
  <c r="B39505" i="9"/>
  <c r="J39504" i="9"/>
  <c r="I39504" i="9"/>
  <c r="B39504" i="9"/>
  <c r="J39503" i="9"/>
  <c r="I39503" i="9"/>
  <c r="B39503" i="9"/>
  <c r="J39502" i="9"/>
  <c r="I39502" i="9"/>
  <c r="B39502" i="9"/>
  <c r="J39501" i="9"/>
  <c r="I39501" i="9"/>
  <c r="B39501" i="9"/>
  <c r="J39500" i="9"/>
  <c r="I39500" i="9"/>
  <c r="B39500" i="9"/>
  <c r="J39499" i="9"/>
  <c r="I39499" i="9"/>
  <c r="B39499" i="9"/>
  <c r="J39498" i="9"/>
  <c r="I39498" i="9"/>
  <c r="B39498" i="9"/>
  <c r="J39497" i="9"/>
  <c r="I39497" i="9"/>
  <c r="B39497" i="9"/>
  <c r="J39496" i="9"/>
  <c r="I39496" i="9"/>
  <c r="B39496" i="9"/>
  <c r="J39495" i="9"/>
  <c r="I39495" i="9"/>
  <c r="B39495" i="9"/>
  <c r="J39494" i="9"/>
  <c r="I39494" i="9"/>
  <c r="B39494" i="9"/>
  <c r="J39493" i="9"/>
  <c r="I39493" i="9"/>
  <c r="B39493" i="9"/>
  <c r="J39492" i="9"/>
  <c r="I39492" i="9"/>
  <c r="B39492" i="9"/>
  <c r="J39491" i="9"/>
  <c r="I39491" i="9"/>
  <c r="B39491" i="9"/>
  <c r="J39490" i="9"/>
  <c r="I39490" i="9"/>
  <c r="B39490" i="9"/>
  <c r="J39489" i="9"/>
  <c r="I39489" i="9"/>
  <c r="B39489" i="9"/>
  <c r="J39488" i="9"/>
  <c r="I39488" i="9"/>
  <c r="B39488" i="9"/>
  <c r="J39487" i="9"/>
  <c r="I39487" i="9"/>
  <c r="B39487" i="9"/>
  <c r="J39486" i="9"/>
  <c r="I39486" i="9"/>
  <c r="B39486" i="9"/>
  <c r="J39485" i="9"/>
  <c r="I39485" i="9"/>
  <c r="B39485" i="9"/>
  <c r="J39484" i="9"/>
  <c r="I39484" i="9"/>
  <c r="B39484" i="9"/>
  <c r="J39483" i="9"/>
  <c r="I39483" i="9"/>
  <c r="B39483" i="9"/>
  <c r="J39482" i="9"/>
  <c r="I39482" i="9"/>
  <c r="B39482" i="9"/>
  <c r="J39481" i="9"/>
  <c r="I39481" i="9"/>
  <c r="B39481" i="9"/>
  <c r="J39480" i="9"/>
  <c r="I39480" i="9"/>
  <c r="B39480" i="9"/>
  <c r="J39479" i="9"/>
  <c r="I39479" i="9"/>
  <c r="B39479" i="9"/>
  <c r="J39478" i="9"/>
  <c r="I39478" i="9"/>
  <c r="B39478" i="9"/>
  <c r="J39477" i="9"/>
  <c r="I39477" i="9"/>
  <c r="B39477" i="9"/>
  <c r="J39476" i="9"/>
  <c r="I39476" i="9"/>
  <c r="B39476" i="9"/>
  <c r="J39475" i="9"/>
  <c r="I39475" i="9"/>
  <c r="B39475" i="9"/>
  <c r="J39474" i="9"/>
  <c r="I39474" i="9"/>
  <c r="B39474" i="9"/>
  <c r="J39473" i="9"/>
  <c r="I39473" i="9"/>
  <c r="B39473" i="9"/>
  <c r="J39472" i="9"/>
  <c r="I39472" i="9"/>
  <c r="B39472" i="9"/>
  <c r="J39471" i="9"/>
  <c r="I39471" i="9"/>
  <c r="B39471" i="9"/>
  <c r="J39470" i="9"/>
  <c r="I39470" i="9"/>
  <c r="B39470" i="9"/>
  <c r="J39469" i="9"/>
  <c r="I39469" i="9"/>
  <c r="B39469" i="9"/>
  <c r="J39468" i="9"/>
  <c r="I39468" i="9"/>
  <c r="B39468" i="9"/>
  <c r="J39467" i="9"/>
  <c r="I39467" i="9"/>
  <c r="B39467" i="9"/>
  <c r="J39466" i="9"/>
  <c r="I39466" i="9"/>
  <c r="B39466" i="9"/>
  <c r="J39465" i="9"/>
  <c r="I39465" i="9"/>
  <c r="B39465" i="9"/>
  <c r="J39464" i="9"/>
  <c r="I39464" i="9"/>
  <c r="B39464" i="9"/>
  <c r="J39463" i="9"/>
  <c r="I39463" i="9"/>
  <c r="B39463" i="9"/>
  <c r="J39462" i="9"/>
  <c r="I39462" i="9"/>
  <c r="B39462" i="9"/>
  <c r="J39461" i="9"/>
  <c r="I39461" i="9"/>
  <c r="B39461" i="9"/>
  <c r="J39460" i="9"/>
  <c r="I39460" i="9"/>
  <c r="B39460" i="9"/>
  <c r="J39459" i="9"/>
  <c r="I39459" i="9"/>
  <c r="B39459" i="9"/>
  <c r="J39458" i="9"/>
  <c r="I39458" i="9"/>
  <c r="B39458" i="9"/>
  <c r="J39457" i="9"/>
  <c r="I39457" i="9"/>
  <c r="B39457" i="9"/>
  <c r="J39456" i="9"/>
  <c r="I39456" i="9"/>
  <c r="B39456" i="9"/>
  <c r="J39455" i="9"/>
  <c r="I39455" i="9"/>
  <c r="B39455" i="9"/>
  <c r="J39454" i="9"/>
  <c r="I39454" i="9"/>
  <c r="B39454" i="9"/>
  <c r="J39453" i="9"/>
  <c r="I39453" i="9"/>
  <c r="B39453" i="9"/>
  <c r="J39452" i="9"/>
  <c r="I39452" i="9"/>
  <c r="B39452" i="9"/>
  <c r="J39451" i="9"/>
  <c r="I39451" i="9"/>
  <c r="B39451" i="9"/>
  <c r="J39450" i="9"/>
  <c r="I39450" i="9"/>
  <c r="B39450" i="9"/>
  <c r="J39449" i="9"/>
  <c r="I39449" i="9"/>
  <c r="B39449" i="9"/>
  <c r="J39448" i="9"/>
  <c r="I39448" i="9"/>
  <c r="B39448" i="9"/>
  <c r="J39447" i="9"/>
  <c r="I39447" i="9"/>
  <c r="B39447" i="9"/>
  <c r="J39446" i="9"/>
  <c r="I39446" i="9"/>
  <c r="B39446" i="9"/>
  <c r="J39445" i="9"/>
  <c r="I39445" i="9"/>
  <c r="B39445" i="9"/>
  <c r="J39444" i="9"/>
  <c r="I39444" i="9"/>
  <c r="B39444" i="9"/>
  <c r="J39443" i="9"/>
  <c r="I39443" i="9"/>
  <c r="B39443" i="9"/>
  <c r="J39442" i="9"/>
  <c r="I39442" i="9"/>
  <c r="B39442" i="9"/>
  <c r="J39441" i="9"/>
  <c r="I39441" i="9"/>
  <c r="B39441" i="9"/>
  <c r="J39440" i="9"/>
  <c r="I39440" i="9"/>
  <c r="B39440" i="9"/>
  <c r="J39439" i="9"/>
  <c r="I39439" i="9"/>
  <c r="B39439" i="9"/>
  <c r="J39438" i="9"/>
  <c r="I39438" i="9"/>
  <c r="B39438" i="9"/>
  <c r="J39437" i="9"/>
  <c r="I39437" i="9"/>
  <c r="B39437" i="9"/>
  <c r="J39436" i="9"/>
  <c r="I39436" i="9"/>
  <c r="B39436" i="9"/>
  <c r="J39435" i="9"/>
  <c r="I39435" i="9"/>
  <c r="B39435" i="9"/>
  <c r="J39434" i="9"/>
  <c r="I39434" i="9"/>
  <c r="B39434" i="9"/>
  <c r="J39433" i="9"/>
  <c r="I39433" i="9"/>
  <c r="B39433" i="9"/>
  <c r="J39432" i="9"/>
  <c r="I39432" i="9"/>
  <c r="B39432" i="9"/>
  <c r="J39431" i="9"/>
  <c r="I39431" i="9"/>
  <c r="B39431" i="9"/>
  <c r="J39430" i="9"/>
  <c r="I39430" i="9"/>
  <c r="B39430" i="9"/>
  <c r="J39429" i="9"/>
  <c r="I39429" i="9"/>
  <c r="B39429" i="9"/>
  <c r="J39428" i="9"/>
  <c r="I39428" i="9"/>
  <c r="B39428" i="9"/>
  <c r="J39427" i="9"/>
  <c r="I39427" i="9"/>
  <c r="B39427" i="9"/>
  <c r="J39426" i="9"/>
  <c r="I39426" i="9"/>
  <c r="B39426" i="9"/>
  <c r="J39425" i="9"/>
  <c r="I39425" i="9"/>
  <c r="B39425" i="9"/>
  <c r="J39424" i="9"/>
  <c r="I39424" i="9"/>
  <c r="B39424" i="9"/>
  <c r="J39423" i="9"/>
  <c r="I39423" i="9"/>
  <c r="B39423" i="9"/>
  <c r="J39422" i="9"/>
  <c r="I39422" i="9"/>
  <c r="B39422" i="9"/>
  <c r="J39421" i="9"/>
  <c r="I39421" i="9"/>
  <c r="B39421" i="9"/>
  <c r="J39420" i="9"/>
  <c r="I39420" i="9"/>
  <c r="B39420" i="9"/>
  <c r="J39419" i="9"/>
  <c r="I39419" i="9"/>
  <c r="B39419" i="9"/>
  <c r="J39418" i="9"/>
  <c r="I39418" i="9"/>
  <c r="B39418" i="9"/>
  <c r="J39417" i="9"/>
  <c r="I39417" i="9"/>
  <c r="B39417" i="9"/>
  <c r="J39416" i="9"/>
  <c r="I39416" i="9"/>
  <c r="B39416" i="9"/>
  <c r="J39415" i="9"/>
  <c r="I39415" i="9"/>
  <c r="B39415" i="9"/>
  <c r="J39414" i="9"/>
  <c r="I39414" i="9"/>
  <c r="B39414" i="9"/>
  <c r="J39413" i="9"/>
  <c r="I39413" i="9"/>
  <c r="B39413" i="9"/>
  <c r="J39412" i="9"/>
  <c r="I39412" i="9"/>
  <c r="B39412" i="9"/>
  <c r="J39411" i="9"/>
  <c r="I39411" i="9"/>
  <c r="B39411" i="9"/>
  <c r="J39410" i="9"/>
  <c r="I39410" i="9"/>
  <c r="B39410" i="9"/>
  <c r="J39409" i="9"/>
  <c r="I39409" i="9"/>
  <c r="B39409" i="9"/>
  <c r="J39408" i="9"/>
  <c r="I39408" i="9"/>
  <c r="B39408" i="9"/>
  <c r="J39407" i="9"/>
  <c r="I39407" i="9"/>
  <c r="B39407" i="9"/>
  <c r="J39406" i="9"/>
  <c r="I39406" i="9"/>
  <c r="B39406" i="9"/>
  <c r="J39405" i="9"/>
  <c r="I39405" i="9"/>
  <c r="B39405" i="9"/>
  <c r="J39404" i="9"/>
  <c r="I39404" i="9"/>
  <c r="B39404" i="9"/>
  <c r="J39403" i="9"/>
  <c r="I39403" i="9"/>
  <c r="B39403" i="9"/>
  <c r="J39402" i="9"/>
  <c r="I39402" i="9"/>
  <c r="B39402" i="9"/>
  <c r="J39401" i="9"/>
  <c r="I39401" i="9"/>
  <c r="B39401" i="9"/>
  <c r="J39400" i="9"/>
  <c r="I39400" i="9"/>
  <c r="B39400" i="9"/>
  <c r="J39399" i="9"/>
  <c r="I39399" i="9"/>
  <c r="B39399" i="9"/>
  <c r="J39398" i="9"/>
  <c r="I39398" i="9"/>
  <c r="B39398" i="9"/>
  <c r="J39397" i="9"/>
  <c r="I39397" i="9"/>
  <c r="B39397" i="9"/>
  <c r="J39396" i="9"/>
  <c r="I39396" i="9"/>
  <c r="B39396" i="9"/>
  <c r="J39395" i="9"/>
  <c r="I39395" i="9"/>
  <c r="B39395" i="9"/>
  <c r="J39394" i="9"/>
  <c r="I39394" i="9"/>
  <c r="B39394" i="9"/>
  <c r="J39393" i="9"/>
  <c r="I39393" i="9"/>
  <c r="B39393" i="9"/>
  <c r="J39392" i="9"/>
  <c r="I39392" i="9"/>
  <c r="B39392" i="9"/>
  <c r="J39391" i="9"/>
  <c r="I39391" i="9"/>
  <c r="B39391" i="9"/>
  <c r="J39390" i="9"/>
  <c r="I39390" i="9"/>
  <c r="B39390" i="9"/>
  <c r="J39389" i="9"/>
  <c r="I39389" i="9"/>
  <c r="B39389" i="9"/>
  <c r="J39388" i="9"/>
  <c r="I39388" i="9"/>
  <c r="B39388" i="9"/>
  <c r="J39387" i="9"/>
  <c r="I39387" i="9"/>
  <c r="B39387" i="9"/>
  <c r="J39386" i="9"/>
  <c r="I39386" i="9"/>
  <c r="B39386" i="9"/>
  <c r="J39385" i="9"/>
  <c r="I39385" i="9"/>
  <c r="B39385" i="9"/>
  <c r="J39384" i="9"/>
  <c r="I39384" i="9"/>
  <c r="B39384" i="9"/>
  <c r="J39383" i="9"/>
  <c r="I39383" i="9"/>
  <c r="B39383" i="9"/>
  <c r="J39382" i="9"/>
  <c r="I39382" i="9"/>
  <c r="B39382" i="9"/>
  <c r="J39381" i="9"/>
  <c r="I39381" i="9"/>
  <c r="B39381" i="9"/>
  <c r="J39380" i="9"/>
  <c r="I39380" i="9"/>
  <c r="B39380" i="9"/>
  <c r="J39379" i="9"/>
  <c r="I39379" i="9"/>
  <c r="B39379" i="9"/>
  <c r="J39378" i="9"/>
  <c r="I39378" i="9"/>
  <c r="B39378" i="9"/>
  <c r="J39377" i="9"/>
  <c r="I39377" i="9"/>
  <c r="B39377" i="9"/>
  <c r="J39376" i="9"/>
  <c r="I39376" i="9"/>
  <c r="B39376" i="9"/>
  <c r="J39375" i="9"/>
  <c r="I39375" i="9"/>
  <c r="B39375" i="9"/>
  <c r="J39374" i="9"/>
  <c r="I39374" i="9"/>
  <c r="B39374" i="9"/>
  <c r="J39373" i="9"/>
  <c r="I39373" i="9"/>
  <c r="B39373" i="9"/>
  <c r="J39372" i="9"/>
  <c r="I39372" i="9"/>
  <c r="B39372" i="9"/>
  <c r="J39371" i="9"/>
  <c r="I39371" i="9"/>
  <c r="B39371" i="9"/>
  <c r="J39370" i="9"/>
  <c r="I39370" i="9"/>
  <c r="B39370" i="9"/>
  <c r="J39369" i="9"/>
  <c r="I39369" i="9"/>
  <c r="B39369" i="9"/>
  <c r="J39368" i="9"/>
  <c r="I39368" i="9"/>
  <c r="B39368" i="9"/>
  <c r="J39367" i="9"/>
  <c r="I39367" i="9"/>
  <c r="B39367" i="9"/>
  <c r="J39366" i="9"/>
  <c r="I39366" i="9"/>
  <c r="B39366" i="9"/>
  <c r="J39365" i="9"/>
  <c r="I39365" i="9"/>
  <c r="B39365" i="9"/>
  <c r="J39364" i="9"/>
  <c r="I39364" i="9"/>
  <c r="B39364" i="9"/>
  <c r="J39363" i="9"/>
  <c r="I39363" i="9"/>
  <c r="B39363" i="9"/>
  <c r="J39362" i="9"/>
  <c r="I39362" i="9"/>
  <c r="B39362" i="9"/>
  <c r="J39361" i="9"/>
  <c r="I39361" i="9"/>
  <c r="B39361" i="9"/>
  <c r="J39360" i="9"/>
  <c r="I39360" i="9"/>
  <c r="B39360" i="9"/>
  <c r="J39359" i="9"/>
  <c r="I39359" i="9"/>
  <c r="B39359" i="9"/>
  <c r="J39358" i="9"/>
  <c r="I39358" i="9"/>
  <c r="B39358" i="9"/>
  <c r="J39357" i="9"/>
  <c r="I39357" i="9"/>
  <c r="B39357" i="9"/>
  <c r="J39356" i="9"/>
  <c r="I39356" i="9"/>
  <c r="B39356" i="9"/>
  <c r="J39355" i="9"/>
  <c r="I39355" i="9"/>
  <c r="B39355" i="9"/>
  <c r="J39354" i="9"/>
  <c r="I39354" i="9"/>
  <c r="B39354" i="9"/>
  <c r="J39353" i="9"/>
  <c r="I39353" i="9"/>
  <c r="B39353" i="9"/>
  <c r="J39352" i="9"/>
  <c r="I39352" i="9"/>
  <c r="B39352" i="9"/>
  <c r="J39351" i="9"/>
  <c r="I39351" i="9"/>
  <c r="B39351" i="9"/>
  <c r="J39350" i="9"/>
  <c r="I39350" i="9"/>
  <c r="B39350" i="9"/>
  <c r="J39349" i="9"/>
  <c r="I39349" i="9"/>
  <c r="B39349" i="9"/>
  <c r="J39348" i="9"/>
  <c r="I39348" i="9"/>
  <c r="B39348" i="9"/>
  <c r="J39347" i="9"/>
  <c r="I39347" i="9"/>
  <c r="B39347" i="9"/>
  <c r="J39346" i="9"/>
  <c r="I39346" i="9"/>
  <c r="B39346" i="9"/>
  <c r="J39345" i="9"/>
  <c r="I39345" i="9"/>
  <c r="B39345" i="9"/>
  <c r="J39344" i="9"/>
  <c r="I39344" i="9"/>
  <c r="B39344" i="9"/>
  <c r="J39343" i="9"/>
  <c r="I39343" i="9"/>
  <c r="B39343" i="9"/>
  <c r="J39342" i="9"/>
  <c r="I39342" i="9"/>
  <c r="B39342" i="9"/>
  <c r="J39341" i="9"/>
  <c r="I39341" i="9"/>
  <c r="B39341" i="9"/>
  <c r="J39340" i="9"/>
  <c r="I39340" i="9"/>
  <c r="B39340" i="9"/>
  <c r="J39339" i="9"/>
  <c r="I39339" i="9"/>
  <c r="B39339" i="9"/>
  <c r="J39338" i="9"/>
  <c r="I39338" i="9"/>
  <c r="B39338" i="9"/>
  <c r="J39337" i="9"/>
  <c r="I39337" i="9"/>
  <c r="B39337" i="9"/>
  <c r="J39336" i="9"/>
  <c r="I39336" i="9"/>
  <c r="B39336" i="9"/>
  <c r="J39335" i="9"/>
  <c r="I39335" i="9"/>
  <c r="B39335" i="9"/>
  <c r="J39334" i="9"/>
  <c r="I39334" i="9"/>
  <c r="B39334" i="9"/>
  <c r="J39333" i="9"/>
  <c r="I39333" i="9"/>
  <c r="B39333" i="9"/>
  <c r="J39332" i="9"/>
  <c r="I39332" i="9"/>
  <c r="B39332" i="9"/>
  <c r="J39331" i="9"/>
  <c r="I39331" i="9"/>
  <c r="B39331" i="9"/>
  <c r="J39330" i="9"/>
  <c r="I39330" i="9"/>
  <c r="B39330" i="9"/>
  <c r="J39329" i="9"/>
  <c r="I39329" i="9"/>
  <c r="B39329" i="9"/>
  <c r="J39328" i="9"/>
  <c r="I39328" i="9"/>
  <c r="B39328" i="9"/>
  <c r="J39327" i="9"/>
  <c r="I39327" i="9"/>
  <c r="B39327" i="9"/>
  <c r="J39326" i="9"/>
  <c r="I39326" i="9"/>
  <c r="B39326" i="9"/>
  <c r="J39325" i="9"/>
  <c r="I39325" i="9"/>
  <c r="B39325" i="9"/>
  <c r="J39324" i="9"/>
  <c r="I39324" i="9"/>
  <c r="B39324" i="9"/>
  <c r="J39323" i="9"/>
  <c r="I39323" i="9"/>
  <c r="B39323" i="9"/>
  <c r="J39322" i="9"/>
  <c r="I39322" i="9"/>
  <c r="B39322" i="9"/>
  <c r="J39321" i="9"/>
  <c r="I39321" i="9"/>
  <c r="B39321" i="9"/>
  <c r="J39320" i="9"/>
  <c r="I39320" i="9"/>
  <c r="B39320" i="9"/>
  <c r="J39319" i="9"/>
  <c r="I39319" i="9"/>
  <c r="B39319" i="9"/>
  <c r="J39318" i="9"/>
  <c r="I39318" i="9"/>
  <c r="B39318" i="9"/>
  <c r="J39317" i="9"/>
  <c r="I39317" i="9"/>
  <c r="B39317" i="9"/>
  <c r="J39316" i="9"/>
  <c r="I39316" i="9"/>
  <c r="B39316" i="9"/>
  <c r="J39315" i="9"/>
  <c r="I39315" i="9"/>
  <c r="B39315" i="9"/>
  <c r="J39314" i="9"/>
  <c r="I39314" i="9"/>
  <c r="B39314" i="9"/>
  <c r="J39313" i="9"/>
  <c r="I39313" i="9"/>
  <c r="B39313" i="9"/>
  <c r="J39312" i="9"/>
  <c r="I39312" i="9"/>
  <c r="B39312" i="9"/>
  <c r="J39311" i="9"/>
  <c r="I39311" i="9"/>
  <c r="B39311" i="9"/>
  <c r="J39310" i="9"/>
  <c r="I39310" i="9"/>
  <c r="B39310" i="9"/>
  <c r="J39309" i="9"/>
  <c r="I39309" i="9"/>
  <c r="B39309" i="9"/>
  <c r="J39308" i="9"/>
  <c r="I39308" i="9"/>
  <c r="B39308" i="9"/>
  <c r="J39307" i="9"/>
  <c r="I39307" i="9"/>
  <c r="B39307" i="9"/>
  <c r="J39306" i="9"/>
  <c r="I39306" i="9"/>
  <c r="B39306" i="9"/>
  <c r="J39305" i="9"/>
  <c r="I39305" i="9"/>
  <c r="B39305" i="9"/>
  <c r="J39304" i="9"/>
  <c r="I39304" i="9"/>
  <c r="B39304" i="9"/>
  <c r="J39303" i="9"/>
  <c r="I39303" i="9"/>
  <c r="B39303" i="9"/>
  <c r="J39302" i="9"/>
  <c r="I39302" i="9"/>
  <c r="B39302" i="9"/>
  <c r="J39301" i="9"/>
  <c r="I39301" i="9"/>
  <c r="B39301" i="9"/>
  <c r="J39300" i="9"/>
  <c r="I39300" i="9"/>
  <c r="B39300" i="9"/>
  <c r="J39299" i="9"/>
  <c r="I39299" i="9"/>
  <c r="B39299" i="9"/>
  <c r="J39298" i="9"/>
  <c r="I39298" i="9"/>
  <c r="B39298" i="9"/>
  <c r="J39297" i="9"/>
  <c r="I39297" i="9"/>
  <c r="B39297" i="9"/>
  <c r="J39296" i="9"/>
  <c r="I39296" i="9"/>
  <c r="B39296" i="9"/>
  <c r="J39295" i="9"/>
  <c r="I39295" i="9"/>
  <c r="B39295" i="9"/>
  <c r="J39294" i="9"/>
  <c r="I39294" i="9"/>
  <c r="B39294" i="9"/>
  <c r="J39293" i="9"/>
  <c r="I39293" i="9"/>
  <c r="B39293" i="9"/>
  <c r="J39292" i="9"/>
  <c r="I39292" i="9"/>
  <c r="B39292" i="9"/>
  <c r="J39291" i="9"/>
  <c r="I39291" i="9"/>
  <c r="B39291" i="9"/>
  <c r="J39290" i="9"/>
  <c r="I39290" i="9"/>
  <c r="B39290" i="9"/>
  <c r="J39289" i="9"/>
  <c r="I39289" i="9"/>
  <c r="B39289" i="9"/>
  <c r="J39288" i="9"/>
  <c r="I39288" i="9"/>
  <c r="B39288" i="9"/>
  <c r="J39287" i="9"/>
  <c r="I39287" i="9"/>
  <c r="B39287" i="9"/>
  <c r="J39286" i="9"/>
  <c r="I39286" i="9"/>
  <c r="B39286" i="9"/>
  <c r="J39285" i="9"/>
  <c r="I39285" i="9"/>
  <c r="B39285" i="9"/>
  <c r="J39284" i="9"/>
  <c r="I39284" i="9"/>
  <c r="B39284" i="9"/>
  <c r="J39283" i="9"/>
  <c r="I39283" i="9"/>
  <c r="B39283" i="9"/>
  <c r="J39282" i="9"/>
  <c r="I39282" i="9"/>
  <c r="B39282" i="9"/>
  <c r="J39281" i="9"/>
  <c r="I39281" i="9"/>
  <c r="B39281" i="9"/>
  <c r="J39280" i="9"/>
  <c r="I39280" i="9"/>
  <c r="B39280" i="9"/>
  <c r="J39279" i="9"/>
  <c r="I39279" i="9"/>
  <c r="B39279" i="9"/>
  <c r="J39278" i="9"/>
  <c r="I39278" i="9"/>
  <c r="B39278" i="9"/>
  <c r="J39277" i="9"/>
  <c r="I39277" i="9"/>
  <c r="B39277" i="9"/>
  <c r="J39276" i="9"/>
  <c r="I39276" i="9"/>
  <c r="B39276" i="9"/>
  <c r="J39275" i="9"/>
  <c r="I39275" i="9"/>
  <c r="B39275" i="9"/>
  <c r="J39274" i="9"/>
  <c r="I39274" i="9"/>
  <c r="B39274" i="9"/>
  <c r="J39273" i="9"/>
  <c r="I39273" i="9"/>
  <c r="B39273" i="9"/>
  <c r="J39272" i="9"/>
  <c r="I39272" i="9"/>
  <c r="B39272" i="9"/>
  <c r="J39271" i="9"/>
  <c r="I39271" i="9"/>
  <c r="B39271" i="9"/>
  <c r="J39270" i="9"/>
  <c r="I39270" i="9"/>
  <c r="B39270" i="9"/>
  <c r="J39269" i="9"/>
  <c r="I39269" i="9"/>
  <c r="B39269" i="9"/>
  <c r="J39268" i="9"/>
  <c r="I39268" i="9"/>
  <c r="B39268" i="9"/>
  <c r="J39267" i="9"/>
  <c r="I39267" i="9"/>
  <c r="B39267" i="9"/>
  <c r="J39266" i="9"/>
  <c r="I39266" i="9"/>
  <c r="B39266" i="9"/>
  <c r="J39265" i="9"/>
  <c r="I39265" i="9"/>
  <c r="B39265" i="9"/>
  <c r="J39264" i="9"/>
  <c r="I39264" i="9"/>
  <c r="B39264" i="9"/>
  <c r="J39263" i="9"/>
  <c r="I39263" i="9"/>
  <c r="B39263" i="9"/>
  <c r="J39262" i="9"/>
  <c r="I39262" i="9"/>
  <c r="B39262" i="9"/>
  <c r="J39261" i="9"/>
  <c r="I39261" i="9"/>
  <c r="B39261" i="9"/>
  <c r="J39260" i="9"/>
  <c r="I39260" i="9"/>
  <c r="B39260" i="9"/>
  <c r="J39259" i="9"/>
  <c r="I39259" i="9"/>
  <c r="B39259" i="9"/>
  <c r="J39258" i="9"/>
  <c r="I39258" i="9"/>
  <c r="B39258" i="9"/>
  <c r="J39257" i="9"/>
  <c r="I39257" i="9"/>
  <c r="B39257" i="9"/>
  <c r="J39256" i="9"/>
  <c r="I39256" i="9"/>
  <c r="B39256" i="9"/>
  <c r="J39255" i="9"/>
  <c r="I39255" i="9"/>
  <c r="B39255" i="9"/>
  <c r="J39254" i="9"/>
  <c r="I39254" i="9"/>
  <c r="B39254" i="9"/>
  <c r="J39253" i="9"/>
  <c r="I39253" i="9"/>
  <c r="B39253" i="9"/>
  <c r="J39252" i="9"/>
  <c r="I39252" i="9"/>
  <c r="B39252" i="9"/>
  <c r="J39251" i="9"/>
  <c r="I39251" i="9"/>
  <c r="B39251" i="9"/>
  <c r="J39250" i="9"/>
  <c r="I39250" i="9"/>
  <c r="B39250" i="9"/>
  <c r="J39249" i="9"/>
  <c r="I39249" i="9"/>
  <c r="B39249" i="9"/>
  <c r="J39248" i="9"/>
  <c r="I39248" i="9"/>
  <c r="B39248" i="9"/>
  <c r="J39247" i="9"/>
  <c r="I39247" i="9"/>
  <c r="B39247" i="9"/>
  <c r="J39246" i="9"/>
  <c r="I39246" i="9"/>
  <c r="B39246" i="9"/>
  <c r="J39245" i="9"/>
  <c r="I39245" i="9"/>
  <c r="B39245" i="9"/>
  <c r="J39244" i="9"/>
  <c r="I39244" i="9"/>
  <c r="B39244" i="9"/>
  <c r="J39243" i="9"/>
  <c r="I39243" i="9"/>
  <c r="B39243" i="9"/>
  <c r="J39242" i="9"/>
  <c r="I39242" i="9"/>
  <c r="B39242" i="9"/>
  <c r="J39241" i="9"/>
  <c r="I39241" i="9"/>
  <c r="B39241" i="9"/>
  <c r="J39240" i="9"/>
  <c r="I39240" i="9"/>
  <c r="B39240" i="9"/>
  <c r="J39239" i="9"/>
  <c r="I39239" i="9"/>
  <c r="B39239" i="9"/>
  <c r="J39238" i="9"/>
  <c r="I39238" i="9"/>
  <c r="B39238" i="9"/>
  <c r="J39237" i="9"/>
  <c r="I39237" i="9"/>
  <c r="B39237" i="9"/>
  <c r="J39236" i="9"/>
  <c r="I39236" i="9"/>
  <c r="B39236" i="9"/>
  <c r="J39235" i="9"/>
  <c r="I39235" i="9"/>
  <c r="B39235" i="9"/>
  <c r="J39234" i="9"/>
  <c r="I39234" i="9"/>
  <c r="B39234" i="9"/>
  <c r="J39233" i="9"/>
  <c r="I39233" i="9"/>
  <c r="B39233" i="9"/>
  <c r="J39232" i="9"/>
  <c r="I39232" i="9"/>
  <c r="B39232" i="9"/>
  <c r="J39231" i="9"/>
  <c r="I39231" i="9"/>
  <c r="B39231" i="9"/>
  <c r="J39230" i="9"/>
  <c r="I39230" i="9"/>
  <c r="B39230" i="9"/>
  <c r="J39229" i="9"/>
  <c r="I39229" i="9"/>
  <c r="B39229" i="9"/>
  <c r="J39228" i="9"/>
  <c r="I39228" i="9"/>
  <c r="B39228" i="9"/>
  <c r="J39227" i="9"/>
  <c r="I39227" i="9"/>
  <c r="B39227" i="9"/>
  <c r="J39226" i="9"/>
  <c r="I39226" i="9"/>
  <c r="B39226" i="9"/>
  <c r="J39225" i="9"/>
  <c r="I39225" i="9"/>
  <c r="B39225" i="9"/>
  <c r="J39224" i="9"/>
  <c r="I39224" i="9"/>
  <c r="B39224" i="9"/>
  <c r="J39223" i="9"/>
  <c r="I39223" i="9"/>
  <c r="B39223" i="9"/>
  <c r="J39222" i="9"/>
  <c r="I39222" i="9"/>
  <c r="B39222" i="9"/>
  <c r="J39221" i="9"/>
  <c r="I39221" i="9"/>
  <c r="B39221" i="9"/>
  <c r="J39220" i="9"/>
  <c r="I39220" i="9"/>
  <c r="B39220" i="9"/>
  <c r="J39219" i="9"/>
  <c r="I39219" i="9"/>
  <c r="B39219" i="9"/>
  <c r="J39218" i="9"/>
  <c r="I39218" i="9"/>
  <c r="B39218" i="9"/>
  <c r="J39217" i="9"/>
  <c r="I39217" i="9"/>
  <c r="B39217" i="9"/>
  <c r="J39216" i="9"/>
  <c r="I39216" i="9"/>
  <c r="B39216" i="9"/>
  <c r="J39215" i="9"/>
  <c r="I39215" i="9"/>
  <c r="B39215" i="9"/>
  <c r="J39214" i="9"/>
  <c r="I39214" i="9"/>
  <c r="B39214" i="9"/>
  <c r="J39213" i="9"/>
  <c r="I39213" i="9"/>
  <c r="B39213" i="9"/>
  <c r="J39212" i="9"/>
  <c r="I39212" i="9"/>
  <c r="B39212" i="9"/>
  <c r="J39211" i="9"/>
  <c r="I39211" i="9"/>
  <c r="B39211" i="9"/>
  <c r="J39210" i="9"/>
  <c r="I39210" i="9"/>
  <c r="B39210" i="9"/>
  <c r="J39209" i="9"/>
  <c r="I39209" i="9"/>
  <c r="B39209" i="9"/>
  <c r="J39208" i="9"/>
  <c r="I39208" i="9"/>
  <c r="B39208" i="9"/>
  <c r="J39207" i="9"/>
  <c r="I39207" i="9"/>
  <c r="B39207" i="9"/>
  <c r="J39206" i="9"/>
  <c r="I39206" i="9"/>
  <c r="B39206" i="9"/>
  <c r="J39205" i="9"/>
  <c r="I39205" i="9"/>
  <c r="B39205" i="9"/>
  <c r="J39204" i="9"/>
  <c r="I39204" i="9"/>
  <c r="B39204" i="9"/>
  <c r="J39203" i="9"/>
  <c r="I39203" i="9"/>
  <c r="B39203" i="9"/>
  <c r="J39202" i="9"/>
  <c r="I39202" i="9"/>
  <c r="B39202" i="9"/>
  <c r="J39201" i="9"/>
  <c r="I39201" i="9"/>
  <c r="B39201" i="9"/>
  <c r="J39200" i="9"/>
  <c r="I39200" i="9"/>
  <c r="B39200" i="9"/>
  <c r="J39199" i="9"/>
  <c r="I39199" i="9"/>
  <c r="B39199" i="9"/>
  <c r="J39198" i="9"/>
  <c r="I39198" i="9"/>
  <c r="B39198" i="9"/>
  <c r="J39197" i="9"/>
  <c r="I39197" i="9"/>
  <c r="B39197" i="9"/>
  <c r="J39196" i="9"/>
  <c r="I39196" i="9"/>
  <c r="B39196" i="9"/>
  <c r="J39195" i="9"/>
  <c r="I39195" i="9"/>
  <c r="B39195" i="9"/>
  <c r="J39194" i="9"/>
  <c r="I39194" i="9"/>
  <c r="B39194" i="9"/>
  <c r="J39193" i="9"/>
  <c r="I39193" i="9"/>
  <c r="B39193" i="9"/>
  <c r="J39192" i="9"/>
  <c r="I39192" i="9"/>
  <c r="B39192" i="9"/>
  <c r="J39191" i="9"/>
  <c r="I39191" i="9"/>
  <c r="B39191" i="9"/>
  <c r="J39190" i="9"/>
  <c r="I39190" i="9"/>
  <c r="B39190" i="9"/>
  <c r="J39189" i="9"/>
  <c r="I39189" i="9"/>
  <c r="B39189" i="9"/>
  <c r="J39188" i="9"/>
  <c r="I39188" i="9"/>
  <c r="B39188" i="9"/>
  <c r="J39187" i="9"/>
  <c r="I39187" i="9"/>
  <c r="B39187" i="9"/>
  <c r="J39186" i="9"/>
  <c r="I39186" i="9"/>
  <c r="B39186" i="9"/>
  <c r="J39185" i="9"/>
  <c r="I39185" i="9"/>
  <c r="B39185" i="9"/>
  <c r="J39184" i="9"/>
  <c r="I39184" i="9"/>
  <c r="B39184" i="9"/>
  <c r="J39183" i="9"/>
  <c r="I39183" i="9"/>
  <c r="B39183" i="9"/>
  <c r="J39182" i="9"/>
  <c r="I39182" i="9"/>
  <c r="B39182" i="9"/>
  <c r="J39181" i="9"/>
  <c r="I39181" i="9"/>
  <c r="B39181" i="9"/>
  <c r="J39180" i="9"/>
  <c r="I39180" i="9"/>
  <c r="B39180" i="9"/>
  <c r="J39179" i="9"/>
  <c r="I39179" i="9"/>
  <c r="B39179" i="9"/>
  <c r="J39178" i="9"/>
  <c r="I39178" i="9"/>
  <c r="B39178" i="9"/>
  <c r="J39177" i="9"/>
  <c r="I39177" i="9"/>
  <c r="B39177" i="9"/>
  <c r="J39176" i="9"/>
  <c r="I39176" i="9"/>
  <c r="B39176" i="9"/>
  <c r="J39175" i="9"/>
  <c r="I39175" i="9"/>
  <c r="B39175" i="9"/>
  <c r="J39174" i="9"/>
  <c r="I39174" i="9"/>
  <c r="B39174" i="9"/>
  <c r="J39173" i="9"/>
  <c r="I39173" i="9"/>
  <c r="B39173" i="9"/>
  <c r="J39172" i="9"/>
  <c r="I39172" i="9"/>
  <c r="B39172" i="9"/>
  <c r="J39171" i="9"/>
  <c r="I39171" i="9"/>
  <c r="B39171" i="9"/>
  <c r="J39170" i="9"/>
  <c r="I39170" i="9"/>
  <c r="B39170" i="9"/>
  <c r="J39169" i="9"/>
  <c r="I39169" i="9"/>
  <c r="B39169" i="9"/>
  <c r="J39168" i="9"/>
  <c r="I39168" i="9"/>
  <c r="B39168" i="9"/>
  <c r="J39167" i="9"/>
  <c r="I39167" i="9"/>
  <c r="B39167" i="9"/>
  <c r="J39166" i="9"/>
  <c r="I39166" i="9"/>
  <c r="B39166" i="9"/>
  <c r="J39165" i="9"/>
  <c r="I39165" i="9"/>
  <c r="B39165" i="9"/>
  <c r="J39164" i="9"/>
  <c r="I39164" i="9"/>
  <c r="B39164" i="9"/>
  <c r="J39163" i="9"/>
  <c r="I39163" i="9"/>
  <c r="B39163" i="9"/>
  <c r="J39162" i="9"/>
  <c r="I39162" i="9"/>
  <c r="B39162" i="9"/>
  <c r="J39161" i="9"/>
  <c r="I39161" i="9"/>
  <c r="B39161" i="9"/>
  <c r="J39160" i="9"/>
  <c r="I39160" i="9"/>
  <c r="B39160" i="9"/>
  <c r="J39159" i="9"/>
  <c r="I39159" i="9"/>
  <c r="B39159" i="9"/>
  <c r="J39158" i="9"/>
  <c r="I39158" i="9"/>
  <c r="B39158" i="9"/>
  <c r="J39157" i="9"/>
  <c r="I39157" i="9"/>
  <c r="B39157" i="9"/>
  <c r="J39156" i="9"/>
  <c r="I39156" i="9"/>
  <c r="B39156" i="9"/>
  <c r="J39155" i="9"/>
  <c r="I39155" i="9"/>
  <c r="B39155" i="9"/>
  <c r="J39154" i="9"/>
  <c r="I39154" i="9"/>
  <c r="B39154" i="9"/>
  <c r="J39153" i="9"/>
  <c r="I39153" i="9"/>
  <c r="B39153" i="9"/>
  <c r="J39152" i="9"/>
  <c r="I39152" i="9"/>
  <c r="B39152" i="9"/>
  <c r="J39151" i="9"/>
  <c r="I39151" i="9"/>
  <c r="B39151" i="9"/>
  <c r="J39150" i="9"/>
  <c r="I39150" i="9"/>
  <c r="B39150" i="9"/>
  <c r="J39149" i="9"/>
  <c r="I39149" i="9"/>
  <c r="B39149" i="9"/>
  <c r="J39148" i="9"/>
  <c r="I39148" i="9"/>
  <c r="B39148" i="9"/>
  <c r="J39147" i="9"/>
  <c r="I39147" i="9"/>
  <c r="B39147" i="9"/>
  <c r="J39146" i="9"/>
  <c r="I39146" i="9"/>
  <c r="B39146" i="9"/>
  <c r="J39145" i="9"/>
  <c r="I39145" i="9"/>
  <c r="B39145" i="9"/>
  <c r="J39144" i="9"/>
  <c r="I39144" i="9"/>
  <c r="B39144" i="9"/>
  <c r="J39143" i="9"/>
  <c r="I39143" i="9"/>
  <c r="B39143" i="9"/>
  <c r="J39142" i="9"/>
  <c r="I39142" i="9"/>
  <c r="B39142" i="9"/>
  <c r="J39141" i="9"/>
  <c r="I39141" i="9"/>
  <c r="B39141" i="9"/>
  <c r="J39140" i="9"/>
  <c r="I39140" i="9"/>
  <c r="B39140" i="9"/>
  <c r="J39139" i="9"/>
  <c r="I39139" i="9"/>
  <c r="B39139" i="9"/>
  <c r="J39138" i="9"/>
  <c r="I39138" i="9"/>
  <c r="B39138" i="9"/>
  <c r="J39137" i="9"/>
  <c r="I39137" i="9"/>
  <c r="B39137" i="9"/>
  <c r="J39136" i="9"/>
  <c r="I39136" i="9"/>
  <c r="B39136" i="9"/>
  <c r="J39135" i="9"/>
  <c r="I39135" i="9"/>
  <c r="B39135" i="9"/>
  <c r="J39134" i="9"/>
  <c r="I39134" i="9"/>
  <c r="B39134" i="9"/>
  <c r="J39133" i="9"/>
  <c r="I39133" i="9"/>
  <c r="B39133" i="9"/>
  <c r="J39132" i="9"/>
  <c r="I39132" i="9"/>
  <c r="B39132" i="9"/>
  <c r="J39131" i="9"/>
  <c r="I39131" i="9"/>
  <c r="B39131" i="9"/>
  <c r="J39130" i="9"/>
  <c r="I39130" i="9"/>
  <c r="B39130" i="9"/>
  <c r="J39129" i="9"/>
  <c r="I39129" i="9"/>
  <c r="B39129" i="9"/>
  <c r="J39128" i="9"/>
  <c r="I39128" i="9"/>
  <c r="B39128" i="9"/>
  <c r="J39127" i="9"/>
  <c r="I39127" i="9"/>
  <c r="B39127" i="9"/>
  <c r="J39126" i="9"/>
  <c r="I39126" i="9"/>
  <c r="B39126" i="9"/>
  <c r="J39125" i="9"/>
  <c r="I39125" i="9"/>
  <c r="B39125" i="9"/>
  <c r="J39124" i="9"/>
  <c r="I39124" i="9"/>
  <c r="B39124" i="9"/>
  <c r="J39123" i="9"/>
  <c r="I39123" i="9"/>
  <c r="B39123" i="9"/>
  <c r="J39122" i="9"/>
  <c r="I39122" i="9"/>
  <c r="B39122" i="9"/>
  <c r="J39121" i="9"/>
  <c r="I39121" i="9"/>
  <c r="B39121" i="9"/>
  <c r="J39120" i="9"/>
  <c r="I39120" i="9"/>
  <c r="B39120" i="9"/>
  <c r="J39119" i="9"/>
  <c r="I39119" i="9"/>
  <c r="B39119" i="9"/>
  <c r="J39118" i="9"/>
  <c r="I39118" i="9"/>
  <c r="B39118" i="9"/>
  <c r="J39117" i="9"/>
  <c r="I39117" i="9"/>
  <c r="B39117" i="9"/>
  <c r="J39116" i="9"/>
  <c r="I39116" i="9"/>
  <c r="B39116" i="9"/>
  <c r="J39115" i="9"/>
  <c r="I39115" i="9"/>
  <c r="B39115" i="9"/>
  <c r="J39114" i="9"/>
  <c r="I39114" i="9"/>
  <c r="B39114" i="9"/>
  <c r="J39113" i="9"/>
  <c r="I39113" i="9"/>
  <c r="B39113" i="9"/>
  <c r="J39112" i="9"/>
  <c r="I39112" i="9"/>
  <c r="B39112" i="9"/>
  <c r="J39111" i="9"/>
  <c r="I39111" i="9"/>
  <c r="B39111" i="9"/>
  <c r="J39110" i="9"/>
  <c r="I39110" i="9"/>
  <c r="B39110" i="9"/>
  <c r="J39109" i="9"/>
  <c r="I39109" i="9"/>
  <c r="B39109" i="9"/>
  <c r="J39108" i="9"/>
  <c r="I39108" i="9"/>
  <c r="B39108" i="9"/>
  <c r="J39107" i="9"/>
  <c r="I39107" i="9"/>
  <c r="B39107" i="9"/>
  <c r="J39106" i="9"/>
  <c r="I39106" i="9"/>
  <c r="B39106" i="9"/>
  <c r="J39105" i="9"/>
  <c r="I39105" i="9"/>
  <c r="B39105" i="9"/>
  <c r="J39104" i="9"/>
  <c r="I39104" i="9"/>
  <c r="B39104" i="9"/>
  <c r="J39103" i="9"/>
  <c r="I39103" i="9"/>
  <c r="B39103" i="9"/>
  <c r="J39102" i="9"/>
  <c r="I39102" i="9"/>
  <c r="B39102" i="9"/>
  <c r="J39101" i="9"/>
  <c r="I39101" i="9"/>
  <c r="B39101" i="9"/>
  <c r="J39100" i="9"/>
  <c r="I39100" i="9"/>
  <c r="B39100" i="9"/>
  <c r="J39099" i="9"/>
  <c r="I39099" i="9"/>
  <c r="B39099" i="9"/>
  <c r="J39098" i="9"/>
  <c r="I39098" i="9"/>
  <c r="B39098" i="9"/>
  <c r="J39097" i="9"/>
  <c r="I39097" i="9"/>
  <c r="B39097" i="9"/>
  <c r="J39096" i="9"/>
  <c r="I39096" i="9"/>
  <c r="B39096" i="9"/>
  <c r="J39095" i="9"/>
  <c r="I39095" i="9"/>
  <c r="B39095" i="9"/>
  <c r="J39094" i="9"/>
  <c r="I39094" i="9"/>
  <c r="B39094" i="9"/>
  <c r="J39093" i="9"/>
  <c r="I39093" i="9"/>
  <c r="B39093" i="9"/>
  <c r="J39092" i="9"/>
  <c r="I39092" i="9"/>
  <c r="B39092" i="9"/>
  <c r="J39091" i="9"/>
  <c r="I39091" i="9"/>
  <c r="B39091" i="9"/>
  <c r="J39090" i="9"/>
  <c r="I39090" i="9"/>
  <c r="B39090" i="9"/>
  <c r="J39089" i="9"/>
  <c r="I39089" i="9"/>
  <c r="B39089" i="9"/>
  <c r="J39088" i="9"/>
  <c r="I39088" i="9"/>
  <c r="B39088" i="9"/>
  <c r="J39087" i="9"/>
  <c r="I39087" i="9"/>
  <c r="B39087" i="9"/>
  <c r="J39086" i="9"/>
  <c r="I39086" i="9"/>
  <c r="B39086" i="9"/>
  <c r="J39085" i="9"/>
  <c r="I39085" i="9"/>
  <c r="B39085" i="9"/>
  <c r="J39084" i="9"/>
  <c r="I39084" i="9"/>
  <c r="B39084" i="9"/>
  <c r="J39083" i="9"/>
  <c r="I39083" i="9"/>
  <c r="B39083" i="9"/>
  <c r="J39082" i="9"/>
  <c r="I39082" i="9"/>
  <c r="B39082" i="9"/>
  <c r="J39081" i="9"/>
  <c r="I39081" i="9"/>
  <c r="B39081" i="9"/>
  <c r="J39080" i="9"/>
  <c r="I39080" i="9"/>
  <c r="B39080" i="9"/>
  <c r="J39079" i="9"/>
  <c r="I39079" i="9"/>
  <c r="B39079" i="9"/>
  <c r="J39078" i="9"/>
  <c r="I39078" i="9"/>
  <c r="B39078" i="9"/>
  <c r="J39077" i="9"/>
  <c r="I39077" i="9"/>
  <c r="B39077" i="9"/>
  <c r="J39076" i="9"/>
  <c r="I39076" i="9"/>
  <c r="B39076" i="9"/>
  <c r="J39075" i="9"/>
  <c r="I39075" i="9"/>
  <c r="B39075" i="9"/>
  <c r="J39074" i="9"/>
  <c r="I39074" i="9"/>
  <c r="B39074" i="9"/>
  <c r="J39073" i="9"/>
  <c r="I39073" i="9"/>
  <c r="B39073" i="9"/>
  <c r="J39072" i="9"/>
  <c r="I39072" i="9"/>
  <c r="B39072" i="9"/>
  <c r="J39071" i="9"/>
  <c r="I39071" i="9"/>
  <c r="B39071" i="9"/>
  <c r="J39070" i="9"/>
  <c r="I39070" i="9"/>
  <c r="B39070" i="9"/>
  <c r="J39069" i="9"/>
  <c r="I39069" i="9"/>
  <c r="B39069" i="9"/>
  <c r="J39068" i="9"/>
  <c r="I39068" i="9"/>
  <c r="B39068" i="9"/>
  <c r="J39067" i="9"/>
  <c r="I39067" i="9"/>
  <c r="B39067" i="9"/>
  <c r="J39066" i="9"/>
  <c r="I39066" i="9"/>
  <c r="B39066" i="9"/>
  <c r="J39065" i="9"/>
  <c r="I39065" i="9"/>
  <c r="B39065" i="9"/>
  <c r="J39064" i="9"/>
  <c r="I39064" i="9"/>
  <c r="B39064" i="9"/>
  <c r="J39063" i="9"/>
  <c r="I39063" i="9"/>
  <c r="B39063" i="9"/>
  <c r="J39062" i="9"/>
  <c r="I39062" i="9"/>
  <c r="B39062" i="9"/>
  <c r="J39061" i="9"/>
  <c r="I39061" i="9"/>
  <c r="B39061" i="9"/>
  <c r="J39060" i="9"/>
  <c r="I39060" i="9"/>
  <c r="B39060" i="9"/>
  <c r="J39059" i="9"/>
  <c r="I39059" i="9"/>
  <c r="B39059" i="9"/>
  <c r="J39058" i="9"/>
  <c r="I39058" i="9"/>
  <c r="B39058" i="9"/>
  <c r="J39057" i="9"/>
  <c r="I39057" i="9"/>
  <c r="B39057" i="9"/>
  <c r="J39056" i="9"/>
  <c r="I39056" i="9"/>
  <c r="B39056" i="9"/>
  <c r="J39055" i="9"/>
  <c r="I39055" i="9"/>
  <c r="B39055" i="9"/>
  <c r="J39054" i="9"/>
  <c r="I39054" i="9"/>
  <c r="B39054" i="9"/>
  <c r="J39053" i="9"/>
  <c r="I39053" i="9"/>
  <c r="B39053" i="9"/>
  <c r="J39052" i="9"/>
  <c r="I39052" i="9"/>
  <c r="B39052" i="9"/>
  <c r="J39051" i="9"/>
  <c r="I39051" i="9"/>
  <c r="B39051" i="9"/>
  <c r="J39050" i="9"/>
  <c r="I39050" i="9"/>
  <c r="B39050" i="9"/>
  <c r="J39049" i="9"/>
  <c r="I39049" i="9"/>
  <c r="B39049" i="9"/>
  <c r="J39048" i="9"/>
  <c r="I39048" i="9"/>
  <c r="B39048" i="9"/>
  <c r="J39047" i="9"/>
  <c r="I39047" i="9"/>
  <c r="B39047" i="9"/>
  <c r="J39046" i="9"/>
  <c r="I39046" i="9"/>
  <c r="B39046" i="9"/>
  <c r="J39045" i="9"/>
  <c r="I39045" i="9"/>
  <c r="B39045" i="9"/>
  <c r="J39044" i="9"/>
  <c r="I39044" i="9"/>
  <c r="B39044" i="9"/>
  <c r="J39043" i="9"/>
  <c r="I39043" i="9"/>
  <c r="B39043" i="9"/>
  <c r="J39042" i="9"/>
  <c r="I39042" i="9"/>
  <c r="B39042" i="9"/>
  <c r="J39041" i="9"/>
  <c r="I39041" i="9"/>
  <c r="B39041" i="9"/>
  <c r="J39040" i="9"/>
  <c r="I39040" i="9"/>
  <c r="B39040" i="9"/>
  <c r="J39039" i="9"/>
  <c r="I39039" i="9"/>
  <c r="B39039" i="9"/>
  <c r="J39038" i="9"/>
  <c r="I39038" i="9"/>
  <c r="B39038" i="9"/>
  <c r="J39037" i="9"/>
  <c r="I39037" i="9"/>
  <c r="B39037" i="9"/>
  <c r="J39036" i="9"/>
  <c r="I39036" i="9"/>
  <c r="B39036" i="9"/>
  <c r="J39035" i="9"/>
  <c r="I39035" i="9"/>
  <c r="B39035" i="9"/>
  <c r="J39034" i="9"/>
  <c r="I39034" i="9"/>
  <c r="B39034" i="9"/>
  <c r="J39033" i="9"/>
  <c r="I39033" i="9"/>
  <c r="B39033" i="9"/>
  <c r="J39032" i="9"/>
  <c r="I39032" i="9"/>
  <c r="B39032" i="9"/>
  <c r="J39031" i="9"/>
  <c r="I39031" i="9"/>
  <c r="B39031" i="9"/>
  <c r="J39030" i="9"/>
  <c r="I39030" i="9"/>
  <c r="B39030" i="9"/>
  <c r="J39029" i="9"/>
  <c r="I39029" i="9"/>
  <c r="B39029" i="9"/>
  <c r="J39028" i="9"/>
  <c r="I39028" i="9"/>
  <c r="B39028" i="9"/>
  <c r="J39027" i="9"/>
  <c r="I39027" i="9"/>
  <c r="B39027" i="9"/>
  <c r="J39026" i="9"/>
  <c r="I39026" i="9"/>
  <c r="B39026" i="9"/>
  <c r="J39025" i="9"/>
  <c r="I39025" i="9"/>
  <c r="B39025" i="9"/>
  <c r="J39024" i="9"/>
  <c r="I39024" i="9"/>
  <c r="B39024" i="9"/>
  <c r="J39023" i="9"/>
  <c r="I39023" i="9"/>
  <c r="B39023" i="9"/>
  <c r="J39022" i="9"/>
  <c r="I39022" i="9"/>
  <c r="B39022" i="9"/>
  <c r="J39021" i="9"/>
  <c r="I39021" i="9"/>
  <c r="B39021" i="9"/>
  <c r="J39020" i="9"/>
  <c r="I39020" i="9"/>
  <c r="B39020" i="9"/>
  <c r="J39019" i="9"/>
  <c r="I39019" i="9"/>
  <c r="B39019" i="9"/>
  <c r="J39018" i="9"/>
  <c r="I39018" i="9"/>
  <c r="B39018" i="9"/>
  <c r="J39017" i="9"/>
  <c r="I39017" i="9"/>
  <c r="B39017" i="9"/>
  <c r="J39016" i="9"/>
  <c r="I39016" i="9"/>
  <c r="B39016" i="9"/>
  <c r="J39015" i="9"/>
  <c r="I39015" i="9"/>
  <c r="B39015" i="9"/>
  <c r="J39014" i="9"/>
  <c r="I39014" i="9"/>
  <c r="B39014" i="9"/>
  <c r="J39013" i="9"/>
  <c r="I39013" i="9"/>
  <c r="B39013" i="9"/>
  <c r="J39012" i="9"/>
  <c r="I39012" i="9"/>
  <c r="B39012" i="9"/>
  <c r="J39011" i="9"/>
  <c r="I39011" i="9"/>
  <c r="B39011" i="9"/>
  <c r="J39010" i="9"/>
  <c r="I39010" i="9"/>
  <c r="B39010" i="9"/>
  <c r="J39009" i="9"/>
  <c r="I39009" i="9"/>
  <c r="B39009" i="9"/>
  <c r="J39008" i="9"/>
  <c r="I39008" i="9"/>
  <c r="B39008" i="9"/>
  <c r="J39007" i="9"/>
  <c r="I39007" i="9"/>
  <c r="B39007" i="9"/>
  <c r="J39006" i="9"/>
  <c r="I39006" i="9"/>
  <c r="B39006" i="9"/>
  <c r="J39005" i="9"/>
  <c r="I39005" i="9"/>
  <c r="B39005" i="9"/>
  <c r="J39004" i="9"/>
  <c r="I39004" i="9"/>
  <c r="B39004" i="9"/>
  <c r="J39003" i="9"/>
  <c r="I39003" i="9"/>
  <c r="B39003" i="9"/>
  <c r="J39002" i="9"/>
  <c r="I39002" i="9"/>
  <c r="B39002" i="9"/>
  <c r="J39001" i="9"/>
  <c r="I39001" i="9"/>
  <c r="B39001" i="9"/>
  <c r="J39000" i="9"/>
  <c r="I39000" i="9"/>
  <c r="B39000" i="9"/>
  <c r="J38999" i="9"/>
  <c r="I38999" i="9"/>
  <c r="B38999" i="9"/>
  <c r="J38998" i="9"/>
  <c r="I38998" i="9"/>
  <c r="B38998" i="9"/>
  <c r="J38997" i="9"/>
  <c r="I38997" i="9"/>
  <c r="B38997" i="9"/>
  <c r="J38996" i="9"/>
  <c r="I38996" i="9"/>
  <c r="B38996" i="9"/>
  <c r="J38995" i="9"/>
  <c r="I38995" i="9"/>
  <c r="B38995" i="9"/>
  <c r="J38994" i="9"/>
  <c r="I38994" i="9"/>
  <c r="B38994" i="9"/>
  <c r="J38993" i="9"/>
  <c r="I38993" i="9"/>
  <c r="B38993" i="9"/>
  <c r="J38992" i="9"/>
  <c r="I38992" i="9"/>
  <c r="B38992" i="9"/>
  <c r="J38991" i="9"/>
  <c r="I38991" i="9"/>
  <c r="B38991" i="9"/>
  <c r="J38990" i="9"/>
  <c r="I38990" i="9"/>
  <c r="B38990" i="9"/>
  <c r="J38989" i="9"/>
  <c r="I38989" i="9"/>
  <c r="B38989" i="9"/>
  <c r="J38988" i="9"/>
  <c r="I38988" i="9"/>
  <c r="B38988" i="9"/>
  <c r="J38987" i="9"/>
  <c r="I38987" i="9"/>
  <c r="B38987" i="9"/>
  <c r="J38986" i="9"/>
  <c r="I38986" i="9"/>
  <c r="B38986" i="9"/>
  <c r="J38985" i="9"/>
  <c r="I38985" i="9"/>
  <c r="B38985" i="9"/>
  <c r="J38984" i="9"/>
  <c r="I38984" i="9"/>
  <c r="B38984" i="9"/>
  <c r="J38983" i="9"/>
  <c r="I38983" i="9"/>
  <c r="B38983" i="9"/>
  <c r="J38982" i="9"/>
  <c r="I38982" i="9"/>
  <c r="B38982" i="9"/>
  <c r="J38981" i="9"/>
  <c r="I38981" i="9"/>
  <c r="B38981" i="9"/>
  <c r="J38980" i="9"/>
  <c r="I38980" i="9"/>
  <c r="B38980" i="9"/>
  <c r="J38979" i="9"/>
  <c r="I38979" i="9"/>
  <c r="B38979" i="9"/>
  <c r="J38978" i="9"/>
  <c r="I38978" i="9"/>
  <c r="B38978" i="9"/>
  <c r="J38977" i="9"/>
  <c r="I38977" i="9"/>
  <c r="B38977" i="9"/>
  <c r="J38976" i="9"/>
  <c r="I38976" i="9"/>
  <c r="B38976" i="9"/>
  <c r="J38975" i="9"/>
  <c r="I38975" i="9"/>
  <c r="B38975" i="9"/>
  <c r="J38974" i="9"/>
  <c r="I38974" i="9"/>
  <c r="B38974" i="9"/>
  <c r="J38973" i="9"/>
  <c r="I38973" i="9"/>
  <c r="B38973" i="9"/>
  <c r="J38972" i="9"/>
  <c r="I38972" i="9"/>
  <c r="B38972" i="9"/>
  <c r="J38971" i="9"/>
  <c r="I38971" i="9"/>
  <c r="B38971" i="9"/>
  <c r="J38970" i="9"/>
  <c r="I38970" i="9"/>
  <c r="B38970" i="9"/>
  <c r="J38969" i="9"/>
  <c r="I38969" i="9"/>
  <c r="B38969" i="9"/>
  <c r="J38968" i="9"/>
  <c r="I38968" i="9"/>
  <c r="B38968" i="9"/>
  <c r="J38967" i="9"/>
  <c r="I38967" i="9"/>
  <c r="B38967" i="9"/>
  <c r="J38966" i="9"/>
  <c r="I38966" i="9"/>
  <c r="B38966" i="9"/>
  <c r="J38965" i="9"/>
  <c r="I38965" i="9"/>
  <c r="B38965" i="9"/>
  <c r="J38964" i="9"/>
  <c r="I38964" i="9"/>
  <c r="B38964" i="9"/>
  <c r="J38963" i="9"/>
  <c r="I38963" i="9"/>
  <c r="B38963" i="9"/>
  <c r="J38962" i="9"/>
  <c r="I38962" i="9"/>
  <c r="B38962" i="9"/>
  <c r="J38961" i="9"/>
  <c r="I38961" i="9"/>
  <c r="B38961" i="9"/>
  <c r="J38960" i="9"/>
  <c r="I38960" i="9"/>
  <c r="B38960" i="9"/>
  <c r="J38959" i="9"/>
  <c r="I38959" i="9"/>
  <c r="B38959" i="9"/>
  <c r="J38958" i="9"/>
  <c r="I38958" i="9"/>
  <c r="B38958" i="9"/>
  <c r="J38957" i="9"/>
  <c r="I38957" i="9"/>
  <c r="B38957" i="9"/>
  <c r="J38956" i="9"/>
  <c r="I38956" i="9"/>
  <c r="B38956" i="9"/>
  <c r="J38955" i="9"/>
  <c r="I38955" i="9"/>
  <c r="B38955" i="9"/>
  <c r="J38954" i="9"/>
  <c r="I38954" i="9"/>
  <c r="B38954" i="9"/>
  <c r="J38953" i="9"/>
  <c r="I38953" i="9"/>
  <c r="B38953" i="9"/>
  <c r="J38952" i="9"/>
  <c r="I38952" i="9"/>
  <c r="B38952" i="9"/>
  <c r="J38951" i="9"/>
  <c r="I38951" i="9"/>
  <c r="B38951" i="9"/>
  <c r="J38950" i="9"/>
  <c r="I38950" i="9"/>
  <c r="B38950" i="9"/>
  <c r="J38949" i="9"/>
  <c r="I38949" i="9"/>
  <c r="B38949" i="9"/>
  <c r="J38948" i="9"/>
  <c r="I38948" i="9"/>
  <c r="B38948" i="9"/>
  <c r="J38947" i="9"/>
  <c r="I38947" i="9"/>
  <c r="B38947" i="9"/>
  <c r="J38946" i="9"/>
  <c r="I38946" i="9"/>
  <c r="B38946" i="9"/>
  <c r="J38945" i="9"/>
  <c r="I38945" i="9"/>
  <c r="B38945" i="9"/>
  <c r="J38944" i="9"/>
  <c r="I38944" i="9"/>
  <c r="B38944" i="9"/>
  <c r="J38943" i="9"/>
  <c r="I38943" i="9"/>
  <c r="B38943" i="9"/>
  <c r="J38942" i="9"/>
  <c r="I38942" i="9"/>
  <c r="B38942" i="9"/>
  <c r="J38941" i="9"/>
  <c r="I38941" i="9"/>
  <c r="B38941" i="9"/>
  <c r="J38940" i="9"/>
  <c r="I38940" i="9"/>
  <c r="B38940" i="9"/>
  <c r="J38939" i="9"/>
  <c r="I38939" i="9"/>
  <c r="B38939" i="9"/>
  <c r="J38938" i="9"/>
  <c r="I38938" i="9"/>
  <c r="B38938" i="9"/>
  <c r="J38937" i="9"/>
  <c r="I38937" i="9"/>
  <c r="B38937" i="9"/>
  <c r="J38936" i="9"/>
  <c r="I38936" i="9"/>
  <c r="B38936" i="9"/>
  <c r="J38935" i="9"/>
  <c r="I38935" i="9"/>
  <c r="B38935" i="9"/>
  <c r="J38934" i="9"/>
  <c r="I38934" i="9"/>
  <c r="B38934" i="9"/>
  <c r="J38933" i="9"/>
  <c r="I38933" i="9"/>
  <c r="B38933" i="9"/>
  <c r="J38932" i="9"/>
  <c r="I38932" i="9"/>
  <c r="B38932" i="9"/>
  <c r="J38931" i="9"/>
  <c r="I38931" i="9"/>
  <c r="B38931" i="9"/>
  <c r="J38930" i="9"/>
  <c r="I38930" i="9"/>
  <c r="B38930" i="9"/>
  <c r="J38929" i="9"/>
  <c r="I38929" i="9"/>
  <c r="B38929" i="9"/>
  <c r="J38928" i="9"/>
  <c r="I38928" i="9"/>
  <c r="B38928" i="9"/>
  <c r="J38927" i="9"/>
  <c r="I38927" i="9"/>
  <c r="B38927" i="9"/>
  <c r="J38926" i="9"/>
  <c r="I38926" i="9"/>
  <c r="B38926" i="9"/>
  <c r="J38925" i="9"/>
  <c r="I38925" i="9"/>
  <c r="B38925" i="9"/>
  <c r="J38924" i="9"/>
  <c r="I38924" i="9"/>
  <c r="B38924" i="9"/>
  <c r="J38923" i="9"/>
  <c r="I38923" i="9"/>
  <c r="B38923" i="9"/>
  <c r="J38922" i="9"/>
  <c r="I38922" i="9"/>
  <c r="B38922" i="9"/>
  <c r="J38921" i="9"/>
  <c r="I38921" i="9"/>
  <c r="B38921" i="9"/>
  <c r="J38920" i="9"/>
  <c r="I38920" i="9"/>
  <c r="B38920" i="9"/>
  <c r="J38919" i="9"/>
  <c r="I38919" i="9"/>
  <c r="B38919" i="9"/>
  <c r="J38918" i="9"/>
  <c r="I38918" i="9"/>
  <c r="B38918" i="9"/>
  <c r="J38917" i="9"/>
  <c r="I38917" i="9"/>
  <c r="B38917" i="9"/>
  <c r="J38916" i="9"/>
  <c r="I38916" i="9"/>
  <c r="B38916" i="9"/>
  <c r="J38915" i="9"/>
  <c r="I38915" i="9"/>
  <c r="B38915" i="9"/>
  <c r="J38914" i="9"/>
  <c r="I38914" i="9"/>
  <c r="B38914" i="9"/>
  <c r="J38913" i="9"/>
  <c r="I38913" i="9"/>
  <c r="B38913" i="9"/>
  <c r="J38912" i="9"/>
  <c r="I38912" i="9"/>
  <c r="B38912" i="9"/>
  <c r="J38911" i="9"/>
  <c r="I38911" i="9"/>
  <c r="B38911" i="9"/>
  <c r="J38910" i="9"/>
  <c r="I38910" i="9"/>
  <c r="B38910" i="9"/>
  <c r="J38909" i="9"/>
  <c r="I38909" i="9"/>
  <c r="B38909" i="9"/>
  <c r="J38908" i="9"/>
  <c r="I38908" i="9"/>
  <c r="B38908" i="9"/>
  <c r="J38907" i="9"/>
  <c r="I38907" i="9"/>
  <c r="B38907" i="9"/>
  <c r="J38906" i="9"/>
  <c r="I38906" i="9"/>
  <c r="B38906" i="9"/>
  <c r="J38905" i="9"/>
  <c r="I38905" i="9"/>
  <c r="B38905" i="9"/>
  <c r="J38904" i="9"/>
  <c r="I38904" i="9"/>
  <c r="B38904" i="9"/>
  <c r="J38903" i="9"/>
  <c r="I38903" i="9"/>
  <c r="B38903" i="9"/>
  <c r="J38902" i="9"/>
  <c r="I38902" i="9"/>
  <c r="B38902" i="9"/>
  <c r="J38901" i="9"/>
  <c r="I38901" i="9"/>
  <c r="B38901" i="9"/>
  <c r="J38900" i="9"/>
  <c r="I38900" i="9"/>
  <c r="B38900" i="9"/>
  <c r="J38899" i="9"/>
  <c r="I38899" i="9"/>
  <c r="B38899" i="9"/>
  <c r="J38898" i="9"/>
  <c r="I38898" i="9"/>
  <c r="B38898" i="9"/>
  <c r="J38897" i="9"/>
  <c r="I38897" i="9"/>
  <c r="B38897" i="9"/>
  <c r="J38896" i="9"/>
  <c r="I38896" i="9"/>
  <c r="B38896" i="9"/>
  <c r="J38895" i="9"/>
  <c r="I38895" i="9"/>
  <c r="B38895" i="9"/>
  <c r="J38894" i="9"/>
  <c r="I38894" i="9"/>
  <c r="B38894" i="9"/>
  <c r="J38893" i="9"/>
  <c r="I38893" i="9"/>
  <c r="B38893" i="9"/>
  <c r="J38892" i="9"/>
  <c r="I38892" i="9"/>
  <c r="B38892" i="9"/>
  <c r="J38891" i="9"/>
  <c r="I38891" i="9"/>
  <c r="B38891" i="9"/>
  <c r="J38890" i="9"/>
  <c r="I38890" i="9"/>
  <c r="B38890" i="9"/>
  <c r="J38889" i="9"/>
  <c r="I38889" i="9"/>
  <c r="B38889" i="9"/>
  <c r="J38888" i="9"/>
  <c r="I38888" i="9"/>
  <c r="B38888" i="9"/>
  <c r="J38887" i="9"/>
  <c r="I38887" i="9"/>
  <c r="B38887" i="9"/>
  <c r="J38886" i="9"/>
  <c r="I38886" i="9"/>
  <c r="B38886" i="9"/>
  <c r="J38885" i="9"/>
  <c r="I38885" i="9"/>
  <c r="B38885" i="9"/>
  <c r="J38884" i="9"/>
  <c r="I38884" i="9"/>
  <c r="B38884" i="9"/>
  <c r="J38883" i="9"/>
  <c r="I38883" i="9"/>
  <c r="B38883" i="9"/>
  <c r="J38882" i="9"/>
  <c r="I38882" i="9"/>
  <c r="B38882" i="9"/>
  <c r="J38881" i="9"/>
  <c r="I38881" i="9"/>
  <c r="B38881" i="9"/>
  <c r="J38880" i="9"/>
  <c r="I38880" i="9"/>
  <c r="B38880" i="9"/>
  <c r="J38879" i="9"/>
  <c r="I38879" i="9"/>
  <c r="B38879" i="9"/>
  <c r="J38878" i="9"/>
  <c r="I38878" i="9"/>
  <c r="B38878" i="9"/>
  <c r="J38877" i="9"/>
  <c r="I38877" i="9"/>
  <c r="B38877" i="9"/>
  <c r="J38876" i="9"/>
  <c r="I38876" i="9"/>
  <c r="B38876" i="9"/>
  <c r="J38875" i="9"/>
  <c r="I38875" i="9"/>
  <c r="B38875" i="9"/>
  <c r="J38874" i="9"/>
  <c r="I38874" i="9"/>
  <c r="B38874" i="9"/>
  <c r="J38873" i="9"/>
  <c r="I38873" i="9"/>
  <c r="B38873" i="9"/>
  <c r="J38872" i="9"/>
  <c r="I38872" i="9"/>
  <c r="B38872" i="9"/>
  <c r="J38871" i="9"/>
  <c r="I38871" i="9"/>
  <c r="B38871" i="9"/>
  <c r="J38870" i="9"/>
  <c r="I38870" i="9"/>
  <c r="B38870" i="9"/>
  <c r="J38869" i="9"/>
  <c r="I38869" i="9"/>
  <c r="B38869" i="9"/>
  <c r="J38868" i="9"/>
  <c r="I38868" i="9"/>
  <c r="B38868" i="9"/>
  <c r="J38867" i="9"/>
  <c r="I38867" i="9"/>
  <c r="B38867" i="9"/>
  <c r="J38866" i="9"/>
  <c r="I38866" i="9"/>
  <c r="B38866" i="9"/>
  <c r="J38865" i="9"/>
  <c r="I38865" i="9"/>
  <c r="B38865" i="9"/>
  <c r="J38864" i="9"/>
  <c r="I38864" i="9"/>
  <c r="B38864" i="9"/>
  <c r="J38863" i="9"/>
  <c r="I38863" i="9"/>
  <c r="B38863" i="9"/>
  <c r="J38862" i="9"/>
  <c r="I38862" i="9"/>
  <c r="B38862" i="9"/>
  <c r="J38861" i="9"/>
  <c r="I38861" i="9"/>
  <c r="B38861" i="9"/>
  <c r="J38860" i="9"/>
  <c r="I38860" i="9"/>
  <c r="B38860" i="9"/>
  <c r="J38859" i="9"/>
  <c r="I38859" i="9"/>
  <c r="B38859" i="9"/>
  <c r="J38858" i="9"/>
  <c r="I38858" i="9"/>
  <c r="B38858" i="9"/>
  <c r="J38857" i="9"/>
  <c r="I38857" i="9"/>
  <c r="B38857" i="9"/>
  <c r="J38856" i="9"/>
  <c r="I38856" i="9"/>
  <c r="B38856" i="9"/>
  <c r="J38855" i="9"/>
  <c r="I38855" i="9"/>
  <c r="B38855" i="9"/>
  <c r="J38854" i="9"/>
  <c r="I38854" i="9"/>
  <c r="B38854" i="9"/>
  <c r="J38853" i="9"/>
  <c r="I38853" i="9"/>
  <c r="B38853" i="9"/>
  <c r="J38852" i="9"/>
  <c r="I38852" i="9"/>
  <c r="B38852" i="9"/>
  <c r="J38851" i="9"/>
  <c r="I38851" i="9"/>
  <c r="B38851" i="9"/>
  <c r="J38850" i="9"/>
  <c r="I38850" i="9"/>
  <c r="B38850" i="9"/>
  <c r="J38849" i="9"/>
  <c r="I38849" i="9"/>
  <c r="B38849" i="9"/>
  <c r="J38848" i="9"/>
  <c r="I38848" i="9"/>
  <c r="B38848" i="9"/>
  <c r="J38847" i="9"/>
  <c r="I38847" i="9"/>
  <c r="B38847" i="9"/>
  <c r="J38846" i="9"/>
  <c r="I38846" i="9"/>
  <c r="B38846" i="9"/>
  <c r="J38845" i="9"/>
  <c r="I38845" i="9"/>
  <c r="B38845" i="9"/>
  <c r="J38844" i="9"/>
  <c r="I38844" i="9"/>
  <c r="B38844" i="9"/>
  <c r="J38843" i="9"/>
  <c r="I38843" i="9"/>
  <c r="B38843" i="9"/>
  <c r="J38842" i="9"/>
  <c r="I38842" i="9"/>
  <c r="B38842" i="9"/>
  <c r="J38841" i="9"/>
  <c r="I38841" i="9"/>
  <c r="B38841" i="9"/>
  <c r="J38840" i="9"/>
  <c r="I38840" i="9"/>
  <c r="B38840" i="9"/>
  <c r="J38839" i="9"/>
  <c r="I38839" i="9"/>
  <c r="B38839" i="9"/>
  <c r="J38838" i="9"/>
  <c r="I38838" i="9"/>
  <c r="B38838" i="9"/>
  <c r="J38837" i="9"/>
  <c r="I38837" i="9"/>
  <c r="B38837" i="9"/>
  <c r="J38836" i="9"/>
  <c r="I38836" i="9"/>
  <c r="B38836" i="9"/>
  <c r="J38835" i="9"/>
  <c r="I38835" i="9"/>
  <c r="B38835" i="9"/>
  <c r="J38834" i="9"/>
  <c r="I38834" i="9"/>
  <c r="B38834" i="9"/>
  <c r="J38833" i="9"/>
  <c r="I38833" i="9"/>
  <c r="B38833" i="9"/>
  <c r="J38832" i="9"/>
  <c r="I38832" i="9"/>
  <c r="B38832" i="9"/>
  <c r="J38831" i="9"/>
  <c r="I38831" i="9"/>
  <c r="B38831" i="9"/>
  <c r="J38830" i="9"/>
  <c r="I38830" i="9"/>
  <c r="B38830" i="9"/>
  <c r="J38829" i="9"/>
  <c r="I38829" i="9"/>
  <c r="B38829" i="9"/>
  <c r="J38828" i="9"/>
  <c r="I38828" i="9"/>
  <c r="B38828" i="9"/>
  <c r="J38827" i="9"/>
  <c r="I38827" i="9"/>
  <c r="B38827" i="9"/>
  <c r="J38826" i="9"/>
  <c r="I38826" i="9"/>
  <c r="B38826" i="9"/>
  <c r="J38825" i="9"/>
  <c r="I38825" i="9"/>
  <c r="B38825" i="9"/>
  <c r="J38824" i="9"/>
  <c r="I38824" i="9"/>
  <c r="B38824" i="9"/>
  <c r="J38823" i="9"/>
  <c r="I38823" i="9"/>
  <c r="B38823" i="9"/>
  <c r="J38822" i="9"/>
  <c r="I38822" i="9"/>
  <c r="B38822" i="9"/>
  <c r="J38821" i="9"/>
  <c r="I38821" i="9"/>
  <c r="B38821" i="9"/>
  <c r="J38820" i="9"/>
  <c r="I38820" i="9"/>
  <c r="B38820" i="9"/>
  <c r="J38819" i="9"/>
  <c r="I38819" i="9"/>
  <c r="B38819" i="9"/>
  <c r="J38818" i="9"/>
  <c r="I38818" i="9"/>
  <c r="B38818" i="9"/>
  <c r="J38817" i="9"/>
  <c r="I38817" i="9"/>
  <c r="B38817" i="9"/>
  <c r="J38816" i="9"/>
  <c r="I38816" i="9"/>
  <c r="B38816" i="9"/>
  <c r="J38815" i="9"/>
  <c r="I38815" i="9"/>
  <c r="B38815" i="9"/>
  <c r="J38814" i="9"/>
  <c r="I38814" i="9"/>
  <c r="B38814" i="9"/>
  <c r="J38813" i="9"/>
  <c r="I38813" i="9"/>
  <c r="B38813" i="9"/>
  <c r="J38812" i="9"/>
  <c r="I38812" i="9"/>
  <c r="B38812" i="9"/>
  <c r="J38811" i="9"/>
  <c r="I38811" i="9"/>
  <c r="B38811" i="9"/>
  <c r="J38810" i="9"/>
  <c r="I38810" i="9"/>
  <c r="B38810" i="9"/>
  <c r="J38809" i="9"/>
  <c r="I38809" i="9"/>
  <c r="B38809" i="9"/>
  <c r="J38808" i="9"/>
  <c r="I38808" i="9"/>
  <c r="B38808" i="9"/>
  <c r="J38807" i="9"/>
  <c r="I38807" i="9"/>
  <c r="B38807" i="9"/>
  <c r="J38806" i="9"/>
  <c r="I38806" i="9"/>
  <c r="B38806" i="9"/>
  <c r="J38805" i="9"/>
  <c r="I38805" i="9"/>
  <c r="B38805" i="9"/>
  <c r="J38804" i="9"/>
  <c r="I38804" i="9"/>
  <c r="B38804" i="9"/>
  <c r="J38803" i="9"/>
  <c r="I38803" i="9"/>
  <c r="B38803" i="9"/>
  <c r="J38802" i="9"/>
  <c r="I38802" i="9"/>
  <c r="B38802" i="9"/>
  <c r="J38801" i="9"/>
  <c r="I38801" i="9"/>
  <c r="B38801" i="9"/>
  <c r="J38800" i="9"/>
  <c r="I38800" i="9"/>
  <c r="B38800" i="9"/>
  <c r="J38799" i="9"/>
  <c r="I38799" i="9"/>
  <c r="B38799" i="9"/>
  <c r="J38798" i="9"/>
  <c r="I38798" i="9"/>
  <c r="B38798" i="9"/>
  <c r="J38797" i="9"/>
  <c r="I38797" i="9"/>
  <c r="B38797" i="9"/>
  <c r="J38796" i="9"/>
  <c r="I38796" i="9"/>
  <c r="B38796" i="9"/>
  <c r="J38795" i="9"/>
  <c r="I38795" i="9"/>
  <c r="B38795" i="9"/>
  <c r="J38794" i="9"/>
  <c r="I38794" i="9"/>
  <c r="B38794" i="9"/>
  <c r="J38793" i="9"/>
  <c r="I38793" i="9"/>
  <c r="B38793" i="9"/>
  <c r="J38792" i="9"/>
  <c r="I38792" i="9"/>
  <c r="B38792" i="9"/>
  <c r="J38791" i="9"/>
  <c r="I38791" i="9"/>
  <c r="B38791" i="9"/>
  <c r="J38790" i="9"/>
  <c r="I38790" i="9"/>
  <c r="B38790" i="9"/>
  <c r="J38789" i="9"/>
  <c r="I38789" i="9"/>
  <c r="B38789" i="9"/>
  <c r="J38788" i="9"/>
  <c r="I38788" i="9"/>
  <c r="B38788" i="9"/>
  <c r="J38787" i="9"/>
  <c r="I38787" i="9"/>
  <c r="B38787" i="9"/>
  <c r="J38786" i="9"/>
  <c r="I38786" i="9"/>
  <c r="B38786" i="9"/>
  <c r="J38785" i="9"/>
  <c r="I38785" i="9"/>
  <c r="B38785" i="9"/>
  <c r="J38784" i="9"/>
  <c r="I38784" i="9"/>
  <c r="B38784" i="9"/>
  <c r="J38783" i="9"/>
  <c r="I38783" i="9"/>
  <c r="B38783" i="9"/>
  <c r="J38782" i="9"/>
  <c r="I38782" i="9"/>
  <c r="B38782" i="9"/>
  <c r="J38781" i="9"/>
  <c r="I38781" i="9"/>
  <c r="B38781" i="9"/>
  <c r="J38780" i="9"/>
  <c r="I38780" i="9"/>
  <c r="B38780" i="9"/>
  <c r="J38779" i="9"/>
  <c r="I38779" i="9"/>
  <c r="B38779" i="9"/>
  <c r="J38778" i="9"/>
  <c r="I38778" i="9"/>
  <c r="B38778" i="9"/>
  <c r="J38777" i="9"/>
  <c r="I38777" i="9"/>
  <c r="B38777" i="9"/>
  <c r="J38776" i="9"/>
  <c r="I38776" i="9"/>
  <c r="B38776" i="9"/>
  <c r="J38775" i="9"/>
  <c r="I38775" i="9"/>
  <c r="B38775" i="9"/>
  <c r="J38774" i="9"/>
  <c r="I38774" i="9"/>
  <c r="B38774" i="9"/>
  <c r="J38773" i="9"/>
  <c r="I38773" i="9"/>
  <c r="B38773" i="9"/>
  <c r="J38772" i="9"/>
  <c r="I38772" i="9"/>
  <c r="B38772" i="9"/>
  <c r="J38771" i="9"/>
  <c r="I38771" i="9"/>
  <c r="B38771" i="9"/>
  <c r="J38770" i="9"/>
  <c r="I38770" i="9"/>
  <c r="B38770" i="9"/>
  <c r="J38769" i="9"/>
  <c r="I38769" i="9"/>
  <c r="B38769" i="9"/>
  <c r="J38768" i="9"/>
  <c r="I38768" i="9"/>
  <c r="B38768" i="9"/>
  <c r="J38767" i="9"/>
  <c r="I38767" i="9"/>
  <c r="B38767" i="9"/>
  <c r="J38766" i="9"/>
  <c r="I38766" i="9"/>
  <c r="B38766" i="9"/>
  <c r="J38765" i="9"/>
  <c r="I38765" i="9"/>
  <c r="B38765" i="9"/>
  <c r="J38764" i="9"/>
  <c r="I38764" i="9"/>
  <c r="B38764" i="9"/>
  <c r="J38763" i="9"/>
  <c r="I38763" i="9"/>
  <c r="B38763" i="9"/>
  <c r="J38762" i="9"/>
  <c r="I38762" i="9"/>
  <c r="B38762" i="9"/>
  <c r="J38761" i="9"/>
  <c r="I38761" i="9"/>
  <c r="B38761" i="9"/>
  <c r="J38760" i="9"/>
  <c r="I38760" i="9"/>
  <c r="B38760" i="9"/>
  <c r="J38759" i="9"/>
  <c r="I38759" i="9"/>
  <c r="B38759" i="9"/>
  <c r="J38758" i="9"/>
  <c r="I38758" i="9"/>
  <c r="B38758" i="9"/>
  <c r="J38757" i="9"/>
  <c r="I38757" i="9"/>
  <c r="B38757" i="9"/>
  <c r="J38756" i="9"/>
  <c r="I38756" i="9"/>
  <c r="B38756" i="9"/>
  <c r="J38755" i="9"/>
  <c r="I38755" i="9"/>
  <c r="B38755" i="9"/>
  <c r="J38754" i="9"/>
  <c r="I38754" i="9"/>
  <c r="B38754" i="9"/>
  <c r="J38753" i="9"/>
  <c r="I38753" i="9"/>
  <c r="B38753" i="9"/>
  <c r="J38752" i="9"/>
  <c r="I38752" i="9"/>
  <c r="B38752" i="9"/>
  <c r="J38751" i="9"/>
  <c r="I38751" i="9"/>
  <c r="B38751" i="9"/>
  <c r="J38750" i="9"/>
  <c r="I38750" i="9"/>
  <c r="B38750" i="9"/>
  <c r="J38749" i="9"/>
  <c r="I38749" i="9"/>
  <c r="B38749" i="9"/>
  <c r="J38748" i="9"/>
  <c r="I38748" i="9"/>
  <c r="B38748" i="9"/>
  <c r="J38747" i="9"/>
  <c r="I38747" i="9"/>
  <c r="B38747" i="9"/>
  <c r="J38746" i="9"/>
  <c r="I38746" i="9"/>
  <c r="B38746" i="9"/>
  <c r="J38745" i="9"/>
  <c r="I38745" i="9"/>
  <c r="B38745" i="9"/>
  <c r="J38744" i="9"/>
  <c r="I38744" i="9"/>
  <c r="B38744" i="9"/>
  <c r="J38743" i="9"/>
  <c r="I38743" i="9"/>
  <c r="B38743" i="9"/>
  <c r="J38742" i="9"/>
  <c r="I38742" i="9"/>
  <c r="B38742" i="9"/>
  <c r="J38741" i="9"/>
  <c r="I38741" i="9"/>
  <c r="B38741" i="9"/>
  <c r="J38740" i="9"/>
  <c r="I38740" i="9"/>
  <c r="B38740" i="9"/>
  <c r="J38739" i="9"/>
  <c r="I38739" i="9"/>
  <c r="B38739" i="9"/>
  <c r="J38738" i="9"/>
  <c r="I38738" i="9"/>
  <c r="B38738" i="9"/>
  <c r="J38737" i="9"/>
  <c r="I38737" i="9"/>
  <c r="B38737" i="9"/>
  <c r="J38736" i="9"/>
  <c r="I38736" i="9"/>
  <c r="B38736" i="9"/>
  <c r="J38735" i="9"/>
  <c r="I38735" i="9"/>
  <c r="B38735" i="9"/>
  <c r="J38734" i="9"/>
  <c r="I38734" i="9"/>
  <c r="B38734" i="9"/>
  <c r="J38733" i="9"/>
  <c r="I38733" i="9"/>
  <c r="B38733" i="9"/>
  <c r="J38732" i="9"/>
  <c r="I38732" i="9"/>
  <c r="B38732" i="9"/>
  <c r="J38731" i="9"/>
  <c r="I38731" i="9"/>
  <c r="B38731" i="9"/>
  <c r="J38730" i="9"/>
  <c r="I38730" i="9"/>
  <c r="B38730" i="9"/>
  <c r="J38729" i="9"/>
  <c r="I38729" i="9"/>
  <c r="B38729" i="9"/>
  <c r="J38728" i="9"/>
  <c r="I38728" i="9"/>
  <c r="B38728" i="9"/>
  <c r="J38727" i="9"/>
  <c r="I38727" i="9"/>
  <c r="B38727" i="9"/>
  <c r="J38726" i="9"/>
  <c r="I38726" i="9"/>
  <c r="B38726" i="9"/>
  <c r="J38725" i="9"/>
  <c r="I38725" i="9"/>
  <c r="B38725" i="9"/>
  <c r="J38724" i="9"/>
  <c r="I38724" i="9"/>
  <c r="B38724" i="9"/>
  <c r="J38723" i="9"/>
  <c r="I38723" i="9"/>
  <c r="B38723" i="9"/>
  <c r="J38722" i="9"/>
  <c r="I38722" i="9"/>
  <c r="B38722" i="9"/>
  <c r="J38721" i="9"/>
  <c r="I38721" i="9"/>
  <c r="B38721" i="9"/>
  <c r="J38720" i="9"/>
  <c r="I38720" i="9"/>
  <c r="B38720" i="9"/>
  <c r="J38719" i="9"/>
  <c r="I38719" i="9"/>
  <c r="B38719" i="9"/>
  <c r="J38718" i="9"/>
  <c r="I38718" i="9"/>
  <c r="B38718" i="9"/>
  <c r="J38717" i="9"/>
  <c r="I38717" i="9"/>
  <c r="B38717" i="9"/>
  <c r="J38716" i="9"/>
  <c r="I38716" i="9"/>
  <c r="B38716" i="9"/>
  <c r="J38715" i="9"/>
  <c r="I38715" i="9"/>
  <c r="B38715" i="9"/>
  <c r="J38714" i="9"/>
  <c r="I38714" i="9"/>
  <c r="B38714" i="9"/>
  <c r="J38713" i="9"/>
  <c r="I38713" i="9"/>
  <c r="B38713" i="9"/>
  <c r="J38712" i="9"/>
  <c r="I38712" i="9"/>
  <c r="B38712" i="9"/>
  <c r="J38711" i="9"/>
  <c r="I38711" i="9"/>
  <c r="B38711" i="9"/>
  <c r="J38710" i="9"/>
  <c r="I38710" i="9"/>
  <c r="B38710" i="9"/>
  <c r="J38709" i="9"/>
  <c r="I38709" i="9"/>
  <c r="B38709" i="9"/>
  <c r="J38708" i="9"/>
  <c r="I38708" i="9"/>
  <c r="B38708" i="9"/>
  <c r="J38707" i="9"/>
  <c r="I38707" i="9"/>
  <c r="B38707" i="9"/>
  <c r="J38706" i="9"/>
  <c r="I38706" i="9"/>
  <c r="B38706" i="9"/>
  <c r="J38705" i="9"/>
  <c r="I38705" i="9"/>
  <c r="B38705" i="9"/>
  <c r="J38704" i="9"/>
  <c r="I38704" i="9"/>
  <c r="B38704" i="9"/>
  <c r="J38703" i="9"/>
  <c r="I38703" i="9"/>
  <c r="B38703" i="9"/>
  <c r="J38702" i="9"/>
  <c r="I38702" i="9"/>
  <c r="B38702" i="9"/>
  <c r="J38701" i="9"/>
  <c r="I38701" i="9"/>
  <c r="B38701" i="9"/>
  <c r="J38700" i="9"/>
  <c r="I38700" i="9"/>
  <c r="B38700" i="9"/>
  <c r="J38699" i="9"/>
  <c r="I38699" i="9"/>
  <c r="B38699" i="9"/>
  <c r="J38698" i="9"/>
  <c r="I38698" i="9"/>
  <c r="B38698" i="9"/>
  <c r="J38697" i="9"/>
  <c r="I38697" i="9"/>
  <c r="B38697" i="9"/>
  <c r="J38696" i="9"/>
  <c r="I38696" i="9"/>
  <c r="B38696" i="9"/>
  <c r="J38695" i="9"/>
  <c r="I38695" i="9"/>
  <c r="B38695" i="9"/>
  <c r="J38694" i="9"/>
  <c r="I38694" i="9"/>
  <c r="B38694" i="9"/>
  <c r="J38693" i="9"/>
  <c r="I38693" i="9"/>
  <c r="B38693" i="9"/>
  <c r="J38692" i="9"/>
  <c r="I38692" i="9"/>
  <c r="B38692" i="9"/>
  <c r="J38691" i="9"/>
  <c r="I38691" i="9"/>
  <c r="B38691" i="9"/>
  <c r="J38690" i="9"/>
  <c r="I38690" i="9"/>
  <c r="B38690" i="9"/>
  <c r="J38689" i="9"/>
  <c r="I38689" i="9"/>
  <c r="B38689" i="9"/>
  <c r="J38688" i="9"/>
  <c r="I38688" i="9"/>
  <c r="B38688" i="9"/>
  <c r="J38687" i="9"/>
  <c r="I38687" i="9"/>
  <c r="B38687" i="9"/>
  <c r="J38686" i="9"/>
  <c r="I38686" i="9"/>
  <c r="B38686" i="9"/>
  <c r="J38685" i="9"/>
  <c r="I38685" i="9"/>
  <c r="B38685" i="9"/>
  <c r="J38684" i="9"/>
  <c r="I38684" i="9"/>
  <c r="B38684" i="9"/>
  <c r="J38683" i="9"/>
  <c r="I38683" i="9"/>
  <c r="B38683" i="9"/>
  <c r="J38682" i="9"/>
  <c r="I38682" i="9"/>
  <c r="B38682" i="9"/>
  <c r="J38681" i="9"/>
  <c r="I38681" i="9"/>
  <c r="B38681" i="9"/>
  <c r="J38680" i="9"/>
  <c r="I38680" i="9"/>
  <c r="B38680" i="9"/>
  <c r="J38679" i="9"/>
  <c r="I38679" i="9"/>
  <c r="B38679" i="9"/>
  <c r="J38678" i="9"/>
  <c r="I38678" i="9"/>
  <c r="B38678" i="9"/>
  <c r="J38677" i="9"/>
  <c r="I38677" i="9"/>
  <c r="B38677" i="9"/>
  <c r="J38676" i="9"/>
  <c r="I38676" i="9"/>
  <c r="B38676" i="9"/>
  <c r="J38675" i="9"/>
  <c r="I38675" i="9"/>
  <c r="B38675" i="9"/>
  <c r="J38674" i="9"/>
  <c r="I38674" i="9"/>
  <c r="B38674" i="9"/>
  <c r="J38673" i="9"/>
  <c r="I38673" i="9"/>
  <c r="B38673" i="9"/>
  <c r="J38672" i="9"/>
  <c r="I38672" i="9"/>
  <c r="B38672" i="9"/>
  <c r="J38671" i="9"/>
  <c r="I38671" i="9"/>
  <c r="B38671" i="9"/>
  <c r="J38670" i="9"/>
  <c r="I38670" i="9"/>
  <c r="B38670" i="9"/>
  <c r="J38669" i="9"/>
  <c r="I38669" i="9"/>
  <c r="B38669" i="9"/>
  <c r="J38668" i="9"/>
  <c r="I38668" i="9"/>
  <c r="B38668" i="9"/>
  <c r="J38667" i="9"/>
  <c r="I38667" i="9"/>
  <c r="B38667" i="9"/>
  <c r="J38666" i="9"/>
  <c r="I38666" i="9"/>
  <c r="B38666" i="9"/>
  <c r="J38665" i="9"/>
  <c r="I38665" i="9"/>
  <c r="B38665" i="9"/>
  <c r="J38664" i="9"/>
  <c r="I38664" i="9"/>
  <c r="B38664" i="9"/>
  <c r="J38663" i="9"/>
  <c r="I38663" i="9"/>
  <c r="B38663" i="9"/>
  <c r="J38662" i="9"/>
  <c r="I38662" i="9"/>
  <c r="B38662" i="9"/>
  <c r="J38661" i="9"/>
  <c r="I38661" i="9"/>
  <c r="B38661" i="9"/>
  <c r="J38660" i="9"/>
  <c r="I38660" i="9"/>
  <c r="B38660" i="9"/>
  <c r="J38659" i="9"/>
  <c r="I38659" i="9"/>
  <c r="B38659" i="9"/>
  <c r="J38658" i="9"/>
  <c r="I38658" i="9"/>
  <c r="B38658" i="9"/>
  <c r="J38657" i="9"/>
  <c r="I38657" i="9"/>
  <c r="B38657" i="9"/>
  <c r="J38656" i="9"/>
  <c r="I38656" i="9"/>
  <c r="B38656" i="9"/>
  <c r="J38655" i="9"/>
  <c r="I38655" i="9"/>
  <c r="B38655" i="9"/>
  <c r="J38654" i="9"/>
  <c r="I38654" i="9"/>
  <c r="B38654" i="9"/>
  <c r="J38653" i="9"/>
  <c r="I38653" i="9"/>
  <c r="B38653" i="9"/>
  <c r="J38652" i="9"/>
  <c r="I38652" i="9"/>
  <c r="B38652" i="9"/>
  <c r="J38651" i="9"/>
  <c r="I38651" i="9"/>
  <c r="B38651" i="9"/>
  <c r="J38650" i="9"/>
  <c r="I38650" i="9"/>
  <c r="B38650" i="9"/>
  <c r="J38649" i="9"/>
  <c r="I38649" i="9"/>
  <c r="B38649" i="9"/>
  <c r="J38648" i="9"/>
  <c r="I38648" i="9"/>
  <c r="B38648" i="9"/>
  <c r="J38647" i="9"/>
  <c r="I38647" i="9"/>
  <c r="B38647" i="9"/>
  <c r="J38646" i="9"/>
  <c r="I38646" i="9"/>
  <c r="B38646" i="9"/>
  <c r="J38645" i="9"/>
  <c r="I38645" i="9"/>
  <c r="B38645" i="9"/>
  <c r="J38644" i="9"/>
  <c r="I38644" i="9"/>
  <c r="B38644" i="9"/>
  <c r="J38643" i="9"/>
  <c r="I38643" i="9"/>
  <c r="B38643" i="9"/>
  <c r="J38642" i="9"/>
  <c r="I38642" i="9"/>
  <c r="B38642" i="9"/>
  <c r="J38641" i="9"/>
  <c r="I38641" i="9"/>
  <c r="B38641" i="9"/>
  <c r="J38640" i="9"/>
  <c r="I38640" i="9"/>
  <c r="B38640" i="9"/>
  <c r="J38639" i="9"/>
  <c r="I38639" i="9"/>
  <c r="B38639" i="9"/>
  <c r="J38638" i="9"/>
  <c r="I38638" i="9"/>
  <c r="B38638" i="9"/>
  <c r="J38637" i="9"/>
  <c r="I38637" i="9"/>
  <c r="B38637" i="9"/>
  <c r="J38636" i="9"/>
  <c r="I38636" i="9"/>
  <c r="B38636" i="9"/>
  <c r="J38635" i="9"/>
  <c r="I38635" i="9"/>
  <c r="B38635" i="9"/>
  <c r="J38634" i="9"/>
  <c r="I38634" i="9"/>
  <c r="B38634" i="9"/>
  <c r="J38633" i="9"/>
  <c r="I38633" i="9"/>
  <c r="B38633" i="9"/>
  <c r="J38632" i="9"/>
  <c r="I38632" i="9"/>
  <c r="B38632" i="9"/>
  <c r="J38631" i="9"/>
  <c r="I38631" i="9"/>
  <c r="B38631" i="9"/>
  <c r="J38630" i="9"/>
  <c r="I38630" i="9"/>
  <c r="B38630" i="9"/>
  <c r="J38629" i="9"/>
  <c r="I38629" i="9"/>
  <c r="B38629" i="9"/>
  <c r="J38628" i="9"/>
  <c r="I38628" i="9"/>
  <c r="B38628" i="9"/>
  <c r="J38627" i="9"/>
  <c r="I38627" i="9"/>
  <c r="B38627" i="9"/>
  <c r="J38626" i="9"/>
  <c r="I38626" i="9"/>
  <c r="B38626" i="9"/>
  <c r="J38625" i="9"/>
  <c r="I38625" i="9"/>
  <c r="B38625" i="9"/>
  <c r="J38624" i="9"/>
  <c r="I38624" i="9"/>
  <c r="B38624" i="9"/>
  <c r="J38623" i="9"/>
  <c r="I38623" i="9"/>
  <c r="B38623" i="9"/>
  <c r="J38622" i="9"/>
  <c r="I38622" i="9"/>
  <c r="B38622" i="9"/>
  <c r="J38621" i="9"/>
  <c r="I38621" i="9"/>
  <c r="B38621" i="9"/>
  <c r="J38620" i="9"/>
  <c r="I38620" i="9"/>
  <c r="B38620" i="9"/>
  <c r="J38619" i="9"/>
  <c r="I38619" i="9"/>
  <c r="B38619" i="9"/>
  <c r="J38618" i="9"/>
  <c r="I38618" i="9"/>
  <c r="B38618" i="9"/>
  <c r="J38617" i="9"/>
  <c r="I38617" i="9"/>
  <c r="B38617" i="9"/>
  <c r="J38616" i="9"/>
  <c r="I38616" i="9"/>
  <c r="B38616" i="9"/>
  <c r="J38615" i="9"/>
  <c r="I38615" i="9"/>
  <c r="B38615" i="9"/>
  <c r="J38614" i="9"/>
  <c r="I38614" i="9"/>
  <c r="B38614" i="9"/>
  <c r="J38613" i="9"/>
  <c r="I38613" i="9"/>
  <c r="B38613" i="9"/>
  <c r="J38612" i="9"/>
  <c r="I38612" i="9"/>
  <c r="B38612" i="9"/>
  <c r="J38611" i="9"/>
  <c r="I38611" i="9"/>
  <c r="B38611" i="9"/>
  <c r="J38610" i="9"/>
  <c r="I38610" i="9"/>
  <c r="B38610" i="9"/>
  <c r="J38609" i="9"/>
  <c r="I38609" i="9"/>
  <c r="B38609" i="9"/>
  <c r="J38608" i="9"/>
  <c r="I38608" i="9"/>
  <c r="B38608" i="9"/>
  <c r="J38607" i="9"/>
  <c r="I38607" i="9"/>
  <c r="B38607" i="9"/>
  <c r="J38606" i="9"/>
  <c r="I38606" i="9"/>
  <c r="B38606" i="9"/>
  <c r="J38605" i="9"/>
  <c r="I38605" i="9"/>
  <c r="B38605" i="9"/>
  <c r="J38604" i="9"/>
  <c r="I38604" i="9"/>
  <c r="B38604" i="9"/>
  <c r="J38603" i="9"/>
  <c r="I38603" i="9"/>
  <c r="B38603" i="9"/>
  <c r="J38602" i="9"/>
  <c r="I38602" i="9"/>
  <c r="B38602" i="9"/>
  <c r="J38601" i="9"/>
  <c r="I38601" i="9"/>
  <c r="B38601" i="9"/>
  <c r="J38600" i="9"/>
  <c r="I38600" i="9"/>
  <c r="B38600" i="9"/>
  <c r="J38599" i="9"/>
  <c r="I38599" i="9"/>
  <c r="B38599" i="9"/>
  <c r="J38598" i="9"/>
  <c r="I38598" i="9"/>
  <c r="B38598" i="9"/>
  <c r="J38597" i="9"/>
  <c r="I38597" i="9"/>
  <c r="B38597" i="9"/>
  <c r="J38596" i="9"/>
  <c r="I38596" i="9"/>
  <c r="B38596" i="9"/>
  <c r="J38595" i="9"/>
  <c r="I38595" i="9"/>
  <c r="B38595" i="9"/>
  <c r="J38594" i="9"/>
  <c r="I38594" i="9"/>
  <c r="B38594" i="9"/>
  <c r="J38593" i="9"/>
  <c r="I38593" i="9"/>
  <c r="B38593" i="9"/>
  <c r="J38592" i="9"/>
  <c r="I38592" i="9"/>
  <c r="B38592" i="9"/>
  <c r="J38591" i="9"/>
  <c r="I38591" i="9"/>
  <c r="B38591" i="9"/>
  <c r="J38590" i="9"/>
  <c r="I38590" i="9"/>
  <c r="B38590" i="9"/>
  <c r="J38589" i="9"/>
  <c r="I38589" i="9"/>
  <c r="B38589" i="9"/>
  <c r="J38588" i="9"/>
  <c r="I38588" i="9"/>
  <c r="B38588" i="9"/>
  <c r="J38587" i="9"/>
  <c r="I38587" i="9"/>
  <c r="B38587" i="9"/>
  <c r="J38586" i="9"/>
  <c r="I38586" i="9"/>
  <c r="B38586" i="9"/>
  <c r="J38585" i="9"/>
  <c r="I38585" i="9"/>
  <c r="B38585" i="9"/>
  <c r="J38584" i="9"/>
  <c r="I38584" i="9"/>
  <c r="B38584" i="9"/>
  <c r="J38583" i="9"/>
  <c r="I38583" i="9"/>
  <c r="B38583" i="9"/>
  <c r="J38582" i="9"/>
  <c r="I38582" i="9"/>
  <c r="B38582" i="9"/>
  <c r="J38581" i="9"/>
  <c r="I38581" i="9"/>
  <c r="B38581" i="9"/>
  <c r="J38580" i="9"/>
  <c r="I38580" i="9"/>
  <c r="B38580" i="9"/>
  <c r="J38579" i="9"/>
  <c r="I38579" i="9"/>
  <c r="B38579" i="9"/>
  <c r="J38578" i="9"/>
  <c r="I38578" i="9"/>
  <c r="B38578" i="9"/>
  <c r="J38577" i="9"/>
  <c r="I38577" i="9"/>
  <c r="B38577" i="9"/>
  <c r="J38576" i="9"/>
  <c r="I38576" i="9"/>
  <c r="B38576" i="9"/>
  <c r="J38575" i="9"/>
  <c r="I38575" i="9"/>
  <c r="B38575" i="9"/>
  <c r="J38574" i="9"/>
  <c r="I38574" i="9"/>
  <c r="B38574" i="9"/>
  <c r="J38573" i="9"/>
  <c r="I38573" i="9"/>
  <c r="B38573" i="9"/>
  <c r="J38572" i="9"/>
  <c r="I38572" i="9"/>
  <c r="B38572" i="9"/>
  <c r="J38571" i="9"/>
  <c r="I38571" i="9"/>
  <c r="B38571" i="9"/>
  <c r="J38570" i="9"/>
  <c r="I38570" i="9"/>
  <c r="B38570" i="9"/>
  <c r="J38569" i="9"/>
  <c r="I38569" i="9"/>
  <c r="B38569" i="9"/>
  <c r="J38568" i="9"/>
  <c r="I38568" i="9"/>
  <c r="B38568" i="9"/>
  <c r="J38567" i="9"/>
  <c r="I38567" i="9"/>
  <c r="B38567" i="9"/>
  <c r="J38566" i="9"/>
  <c r="I38566" i="9"/>
  <c r="B38566" i="9"/>
  <c r="J38565" i="9"/>
  <c r="I38565" i="9"/>
  <c r="B38565" i="9"/>
  <c r="J38564" i="9"/>
  <c r="I38564" i="9"/>
  <c r="B38564" i="9"/>
  <c r="J38563" i="9"/>
  <c r="I38563" i="9"/>
  <c r="B38563" i="9"/>
  <c r="J38562" i="9"/>
  <c r="I38562" i="9"/>
  <c r="B38562" i="9"/>
  <c r="J38561" i="9"/>
  <c r="I38561" i="9"/>
  <c r="B38561" i="9"/>
  <c r="J38560" i="9"/>
  <c r="I38560" i="9"/>
  <c r="B38560" i="9"/>
  <c r="J38559" i="9"/>
  <c r="I38559" i="9"/>
  <c r="B38559" i="9"/>
  <c r="J38558" i="9"/>
  <c r="I38558" i="9"/>
  <c r="B38558" i="9"/>
  <c r="J38557" i="9"/>
  <c r="I38557" i="9"/>
  <c r="B38557" i="9"/>
  <c r="J38556" i="9"/>
  <c r="I38556" i="9"/>
  <c r="B38556" i="9"/>
  <c r="J38555" i="9"/>
  <c r="I38555" i="9"/>
  <c r="B38555" i="9"/>
  <c r="J38554" i="9"/>
  <c r="I38554" i="9"/>
  <c r="B38554" i="9"/>
  <c r="J38553" i="9"/>
  <c r="I38553" i="9"/>
  <c r="B38553" i="9"/>
  <c r="J38552" i="9"/>
  <c r="I38552" i="9"/>
  <c r="B38552" i="9"/>
  <c r="J38551" i="9"/>
  <c r="I38551" i="9"/>
  <c r="B38551" i="9"/>
  <c r="J38550" i="9"/>
  <c r="I38550" i="9"/>
  <c r="B38550" i="9"/>
  <c r="J38549" i="9"/>
  <c r="I38549" i="9"/>
  <c r="B38549" i="9"/>
  <c r="J38548" i="9"/>
  <c r="I38548" i="9"/>
  <c r="B38548" i="9"/>
  <c r="J38547" i="9"/>
  <c r="I38547" i="9"/>
  <c r="B38547" i="9"/>
  <c r="J38546" i="9"/>
  <c r="I38546" i="9"/>
  <c r="B38546" i="9"/>
  <c r="J38545" i="9"/>
  <c r="I38545" i="9"/>
  <c r="B38545" i="9"/>
  <c r="J38544" i="9"/>
  <c r="I38544" i="9"/>
  <c r="B38544" i="9"/>
  <c r="J38543" i="9"/>
  <c r="I38543" i="9"/>
  <c r="B38543" i="9"/>
  <c r="J38542" i="9"/>
  <c r="I38542" i="9"/>
  <c r="B38542" i="9"/>
  <c r="J38541" i="9"/>
  <c r="I38541" i="9"/>
  <c r="B38541" i="9"/>
  <c r="J38540" i="9"/>
  <c r="I38540" i="9"/>
  <c r="B38540" i="9"/>
  <c r="J38539" i="9"/>
  <c r="I38539" i="9"/>
  <c r="B38539" i="9"/>
  <c r="J38538" i="9"/>
  <c r="I38538" i="9"/>
  <c r="B38538" i="9"/>
  <c r="J38537" i="9"/>
  <c r="I38537" i="9"/>
  <c r="B38537" i="9"/>
  <c r="J38536" i="9"/>
  <c r="I38536" i="9"/>
  <c r="B38536" i="9"/>
  <c r="J38535" i="9"/>
  <c r="I38535" i="9"/>
  <c r="B38535" i="9"/>
  <c r="J38534" i="9"/>
  <c r="I38534" i="9"/>
  <c r="B38534" i="9"/>
  <c r="J38533" i="9"/>
  <c r="I38533" i="9"/>
  <c r="B38533" i="9"/>
  <c r="J38532" i="9"/>
  <c r="I38532" i="9"/>
  <c r="B38532" i="9"/>
  <c r="J38531" i="9"/>
  <c r="I38531" i="9"/>
  <c r="B38531" i="9"/>
  <c r="J38530" i="9"/>
  <c r="I38530" i="9"/>
  <c r="B38530" i="9"/>
  <c r="J38529" i="9"/>
  <c r="I38529" i="9"/>
  <c r="B38529" i="9"/>
  <c r="J38528" i="9"/>
  <c r="I38528" i="9"/>
  <c r="B38528" i="9"/>
  <c r="J38527" i="9"/>
  <c r="I38527" i="9"/>
  <c r="B38527" i="9"/>
  <c r="J38526" i="9"/>
  <c r="I38526" i="9"/>
  <c r="B38526" i="9"/>
  <c r="J38525" i="9"/>
  <c r="I38525" i="9"/>
  <c r="B38525" i="9"/>
  <c r="J38524" i="9"/>
  <c r="I38524" i="9"/>
  <c r="B38524" i="9"/>
  <c r="J38523" i="9"/>
  <c r="I38523" i="9"/>
  <c r="B38523" i="9"/>
  <c r="J38522" i="9"/>
  <c r="I38522" i="9"/>
  <c r="B38522" i="9"/>
  <c r="J38521" i="9"/>
  <c r="I38521" i="9"/>
  <c r="B38521" i="9"/>
  <c r="J38520" i="9"/>
  <c r="I38520" i="9"/>
  <c r="B38520" i="9"/>
  <c r="J38519" i="9"/>
  <c r="I38519" i="9"/>
  <c r="B38519" i="9"/>
  <c r="J38518" i="9"/>
  <c r="I38518" i="9"/>
  <c r="B38518" i="9"/>
  <c r="J38517" i="9"/>
  <c r="I38517" i="9"/>
  <c r="B38517" i="9"/>
  <c r="J38516" i="9"/>
  <c r="I38516" i="9"/>
  <c r="B38516" i="9"/>
  <c r="J38515" i="9"/>
  <c r="I38515" i="9"/>
  <c r="B38515" i="9"/>
  <c r="J38514" i="9"/>
  <c r="I38514" i="9"/>
  <c r="B38514" i="9"/>
  <c r="J38513" i="9"/>
  <c r="I38513" i="9"/>
  <c r="B38513" i="9"/>
  <c r="J38512" i="9"/>
  <c r="I38512" i="9"/>
  <c r="B38512" i="9"/>
  <c r="J38511" i="9"/>
  <c r="I38511" i="9"/>
  <c r="B38511" i="9"/>
  <c r="J38510" i="9"/>
  <c r="I38510" i="9"/>
  <c r="B38510" i="9"/>
  <c r="J38509" i="9"/>
  <c r="I38509" i="9"/>
  <c r="B38509" i="9"/>
  <c r="J38508" i="9"/>
  <c r="I38508" i="9"/>
  <c r="B38508" i="9"/>
  <c r="J38507" i="9"/>
  <c r="I38507" i="9"/>
  <c r="B38507" i="9"/>
  <c r="J38506" i="9"/>
  <c r="I38506" i="9"/>
  <c r="B38506" i="9"/>
  <c r="J38505" i="9"/>
  <c r="I38505" i="9"/>
  <c r="B38505" i="9"/>
  <c r="J38504" i="9"/>
  <c r="I38504" i="9"/>
  <c r="B38504" i="9"/>
  <c r="J38503" i="9"/>
  <c r="I38503" i="9"/>
  <c r="B38503" i="9"/>
  <c r="J38502" i="9"/>
  <c r="I38502" i="9"/>
  <c r="B38502" i="9"/>
  <c r="J38501" i="9"/>
  <c r="I38501" i="9"/>
  <c r="B38501" i="9"/>
  <c r="J38500" i="9"/>
  <c r="I38500" i="9"/>
  <c r="B38500" i="9"/>
  <c r="J38499" i="9"/>
  <c r="I38499" i="9"/>
  <c r="B38499" i="9"/>
  <c r="J38498" i="9"/>
  <c r="I38498" i="9"/>
  <c r="B38498" i="9"/>
  <c r="J38497" i="9"/>
  <c r="I38497" i="9"/>
  <c r="B38497" i="9"/>
  <c r="J38496" i="9"/>
  <c r="I38496" i="9"/>
  <c r="B38496" i="9"/>
  <c r="J38495" i="9"/>
  <c r="I38495" i="9"/>
  <c r="B38495" i="9"/>
  <c r="J38494" i="9"/>
  <c r="I38494" i="9"/>
  <c r="B38494" i="9"/>
  <c r="J38493" i="9"/>
  <c r="I38493" i="9"/>
  <c r="B38493" i="9"/>
  <c r="J38492" i="9"/>
  <c r="I38492" i="9"/>
  <c r="B38492" i="9"/>
  <c r="J38491" i="9"/>
  <c r="I38491" i="9"/>
  <c r="B38491" i="9"/>
  <c r="J38490" i="9"/>
  <c r="I38490" i="9"/>
  <c r="B38490" i="9"/>
  <c r="J38489" i="9"/>
  <c r="I38489" i="9"/>
  <c r="B38489" i="9"/>
  <c r="J38488" i="9"/>
  <c r="I38488" i="9"/>
  <c r="B38488" i="9"/>
  <c r="J38487" i="9"/>
  <c r="I38487" i="9"/>
  <c r="B38487" i="9"/>
  <c r="J38486" i="9"/>
  <c r="I38486" i="9"/>
  <c r="B38486" i="9"/>
  <c r="J38485" i="9"/>
  <c r="I38485" i="9"/>
  <c r="B38485" i="9"/>
  <c r="J38484" i="9"/>
  <c r="I38484" i="9"/>
  <c r="B38484" i="9"/>
  <c r="J38483" i="9"/>
  <c r="I38483" i="9"/>
  <c r="B38483" i="9"/>
  <c r="J38482" i="9"/>
  <c r="I38482" i="9"/>
  <c r="B38482" i="9"/>
  <c r="J38481" i="9"/>
  <c r="I38481" i="9"/>
  <c r="B38481" i="9"/>
  <c r="J38480" i="9"/>
  <c r="I38480" i="9"/>
  <c r="B38480" i="9"/>
  <c r="J38479" i="9"/>
  <c r="I38479" i="9"/>
  <c r="B38479" i="9"/>
  <c r="J38478" i="9"/>
  <c r="I38478" i="9"/>
  <c r="B38478" i="9"/>
  <c r="J38477" i="9"/>
  <c r="I38477" i="9"/>
  <c r="B38477" i="9"/>
  <c r="J38476" i="9"/>
  <c r="I38476" i="9"/>
  <c r="B38476" i="9"/>
  <c r="J38475" i="9"/>
  <c r="I38475" i="9"/>
  <c r="B38475" i="9"/>
  <c r="J38474" i="9"/>
  <c r="I38474" i="9"/>
  <c r="B38474" i="9"/>
  <c r="J38473" i="9"/>
  <c r="I38473" i="9"/>
  <c r="B38473" i="9"/>
  <c r="J38472" i="9"/>
  <c r="I38472" i="9"/>
  <c r="B38472" i="9"/>
  <c r="J38471" i="9"/>
  <c r="I38471" i="9"/>
  <c r="B38471" i="9"/>
  <c r="J38470" i="9"/>
  <c r="I38470" i="9"/>
  <c r="B38470" i="9"/>
  <c r="J38469" i="9"/>
  <c r="I38469" i="9"/>
  <c r="B38469" i="9"/>
  <c r="J38468" i="9"/>
  <c r="I38468" i="9"/>
  <c r="B38468" i="9"/>
  <c r="J38467" i="9"/>
  <c r="I38467" i="9"/>
  <c r="B38467" i="9"/>
  <c r="J38466" i="9"/>
  <c r="I38466" i="9"/>
  <c r="B38466" i="9"/>
  <c r="J38465" i="9"/>
  <c r="I38465" i="9"/>
  <c r="B38465" i="9"/>
  <c r="J38464" i="9"/>
  <c r="I38464" i="9"/>
  <c r="B38464" i="9"/>
  <c r="J38463" i="9"/>
  <c r="I38463" i="9"/>
  <c r="B38463" i="9"/>
  <c r="J38462" i="9"/>
  <c r="I38462" i="9"/>
  <c r="B38462" i="9"/>
  <c r="J38461" i="9"/>
  <c r="I38461" i="9"/>
  <c r="B38461" i="9"/>
  <c r="J38460" i="9"/>
  <c r="I38460" i="9"/>
  <c r="B38460" i="9"/>
  <c r="J38459" i="9"/>
  <c r="I38459" i="9"/>
  <c r="B38459" i="9"/>
  <c r="J38458" i="9"/>
  <c r="I38458" i="9"/>
  <c r="B38458" i="9"/>
  <c r="J38457" i="9"/>
  <c r="I38457" i="9"/>
  <c r="B38457" i="9"/>
  <c r="J38456" i="9"/>
  <c r="I38456" i="9"/>
  <c r="B38456" i="9"/>
  <c r="J38455" i="9"/>
  <c r="I38455" i="9"/>
  <c r="B38455" i="9"/>
  <c r="J38454" i="9"/>
  <c r="I38454" i="9"/>
  <c r="B38454" i="9"/>
  <c r="J38453" i="9"/>
  <c r="I38453" i="9"/>
  <c r="B38453" i="9"/>
  <c r="J38452" i="9"/>
  <c r="I38452" i="9"/>
  <c r="B38452" i="9"/>
  <c r="J38451" i="9"/>
  <c r="I38451" i="9"/>
  <c r="B38451" i="9"/>
  <c r="J38450" i="9"/>
  <c r="I38450" i="9"/>
  <c r="B38450" i="9"/>
  <c r="J38449" i="9"/>
  <c r="I38449" i="9"/>
  <c r="B38449" i="9"/>
  <c r="J38448" i="9"/>
  <c r="I38448" i="9"/>
  <c r="B38448" i="9"/>
  <c r="J38447" i="9"/>
  <c r="I38447" i="9"/>
  <c r="B38447" i="9"/>
  <c r="J38446" i="9"/>
  <c r="I38446" i="9"/>
  <c r="B38446" i="9"/>
  <c r="J38445" i="9"/>
  <c r="I38445" i="9"/>
  <c r="B38445" i="9"/>
  <c r="J38444" i="9"/>
  <c r="I38444" i="9"/>
  <c r="B38444" i="9"/>
  <c r="J38443" i="9"/>
  <c r="I38443" i="9"/>
  <c r="B38443" i="9"/>
  <c r="J38442" i="9"/>
  <c r="I38442" i="9"/>
  <c r="B38442" i="9"/>
  <c r="J38441" i="9"/>
  <c r="I38441" i="9"/>
  <c r="B38441" i="9"/>
  <c r="J38440" i="9"/>
  <c r="I38440" i="9"/>
  <c r="B38440" i="9"/>
  <c r="J38439" i="9"/>
  <c r="I38439" i="9"/>
  <c r="B38439" i="9"/>
  <c r="J38438" i="9"/>
  <c r="I38438" i="9"/>
  <c r="B38438" i="9"/>
  <c r="J38437" i="9"/>
  <c r="I38437" i="9"/>
  <c r="B38437" i="9"/>
  <c r="J38436" i="9"/>
  <c r="I38436" i="9"/>
  <c r="B38436" i="9"/>
  <c r="J38435" i="9"/>
  <c r="I38435" i="9"/>
  <c r="B38435" i="9"/>
  <c r="J38434" i="9"/>
  <c r="I38434" i="9"/>
  <c r="B38434" i="9"/>
  <c r="J38433" i="9"/>
  <c r="I38433" i="9"/>
  <c r="B38433" i="9"/>
  <c r="J38432" i="9"/>
  <c r="I38432" i="9"/>
  <c r="B38432" i="9"/>
  <c r="J38431" i="9"/>
  <c r="I38431" i="9"/>
  <c r="B38431" i="9"/>
  <c r="J38430" i="9"/>
  <c r="I38430" i="9"/>
  <c r="B38430" i="9"/>
  <c r="J38429" i="9"/>
  <c r="I38429" i="9"/>
  <c r="B38429" i="9"/>
  <c r="J38428" i="9"/>
  <c r="I38428" i="9"/>
  <c r="B38428" i="9"/>
  <c r="J38427" i="9"/>
  <c r="I38427" i="9"/>
  <c r="B38427" i="9"/>
  <c r="J38426" i="9"/>
  <c r="I38426" i="9"/>
  <c r="B38426" i="9"/>
  <c r="J38425" i="9"/>
  <c r="I38425" i="9"/>
  <c r="B38425" i="9"/>
  <c r="J38424" i="9"/>
  <c r="I38424" i="9"/>
  <c r="B38424" i="9"/>
  <c r="J38423" i="9"/>
  <c r="I38423" i="9"/>
  <c r="B38423" i="9"/>
  <c r="J38422" i="9"/>
  <c r="I38422" i="9"/>
  <c r="B38422" i="9"/>
  <c r="J38421" i="9"/>
  <c r="I38421" i="9"/>
  <c r="B38421" i="9"/>
  <c r="J38420" i="9"/>
  <c r="I38420" i="9"/>
  <c r="B38420" i="9"/>
  <c r="J38419" i="9"/>
  <c r="I38419" i="9"/>
  <c r="B38419" i="9"/>
  <c r="J38418" i="9"/>
  <c r="I38418" i="9"/>
  <c r="B38418" i="9"/>
  <c r="J38417" i="9"/>
  <c r="I38417" i="9"/>
  <c r="B38417" i="9"/>
  <c r="J38416" i="9"/>
  <c r="I38416" i="9"/>
  <c r="B38416" i="9"/>
  <c r="J38415" i="9"/>
  <c r="I38415" i="9"/>
  <c r="B38415" i="9"/>
  <c r="J38414" i="9"/>
  <c r="I38414" i="9"/>
  <c r="B38414" i="9"/>
  <c r="J38413" i="9"/>
  <c r="I38413" i="9"/>
  <c r="B38413" i="9"/>
  <c r="J38412" i="9"/>
  <c r="I38412" i="9"/>
  <c r="B38412" i="9"/>
  <c r="J38411" i="9"/>
  <c r="I38411" i="9"/>
  <c r="B38411" i="9"/>
  <c r="J38410" i="9"/>
  <c r="I38410" i="9"/>
  <c r="B38410" i="9"/>
  <c r="J38409" i="9"/>
  <c r="I38409" i="9"/>
  <c r="B38409" i="9"/>
  <c r="J38408" i="9"/>
  <c r="I38408" i="9"/>
  <c r="B38408" i="9"/>
  <c r="J38407" i="9"/>
  <c r="I38407" i="9"/>
  <c r="B38407" i="9"/>
  <c r="J38406" i="9"/>
  <c r="I38406" i="9"/>
  <c r="B38406" i="9"/>
  <c r="J38405" i="9"/>
  <c r="I38405" i="9"/>
  <c r="B38405" i="9"/>
  <c r="J38404" i="9"/>
  <c r="I38404" i="9"/>
  <c r="B38404" i="9"/>
  <c r="J38403" i="9"/>
  <c r="I38403" i="9"/>
  <c r="B38403" i="9"/>
  <c r="J38402" i="9"/>
  <c r="I38402" i="9"/>
  <c r="B38402" i="9"/>
  <c r="J38401" i="9"/>
  <c r="I38401" i="9"/>
  <c r="B38401" i="9"/>
  <c r="J38400" i="9"/>
  <c r="I38400" i="9"/>
  <c r="B38400" i="9"/>
  <c r="J38399" i="9"/>
  <c r="I38399" i="9"/>
  <c r="B38399" i="9"/>
  <c r="J38398" i="9"/>
  <c r="I38398" i="9"/>
  <c r="B38398" i="9"/>
  <c r="J38397" i="9"/>
  <c r="I38397" i="9"/>
  <c r="B38397" i="9"/>
  <c r="J38396" i="9"/>
  <c r="I38396" i="9"/>
  <c r="B38396" i="9"/>
  <c r="J38395" i="9"/>
  <c r="I38395" i="9"/>
  <c r="B38395" i="9"/>
  <c r="J38394" i="9"/>
  <c r="I38394" i="9"/>
  <c r="B38394" i="9"/>
  <c r="J38393" i="9"/>
  <c r="I38393" i="9"/>
  <c r="B38393" i="9"/>
  <c r="J38392" i="9"/>
  <c r="I38392" i="9"/>
  <c r="B38392" i="9"/>
  <c r="J38391" i="9"/>
  <c r="I38391" i="9"/>
  <c r="B38391" i="9"/>
  <c r="J38390" i="9"/>
  <c r="I38390" i="9"/>
  <c r="B38390" i="9"/>
  <c r="J38389" i="9"/>
  <c r="I38389" i="9"/>
  <c r="B38389" i="9"/>
  <c r="J38388" i="9"/>
  <c r="I38388" i="9"/>
  <c r="B38388" i="9"/>
  <c r="J38387" i="9"/>
  <c r="I38387" i="9"/>
  <c r="B38387" i="9"/>
  <c r="J38386" i="9"/>
  <c r="I38386" i="9"/>
  <c r="B38386" i="9"/>
  <c r="J38385" i="9"/>
  <c r="I38385" i="9"/>
  <c r="B38385" i="9"/>
  <c r="J38384" i="9"/>
  <c r="I38384" i="9"/>
  <c r="B38384" i="9"/>
  <c r="J38383" i="9"/>
  <c r="I38383" i="9"/>
  <c r="B38383" i="9"/>
  <c r="J38382" i="9"/>
  <c r="I38382" i="9"/>
  <c r="B38382" i="9"/>
  <c r="J38381" i="9"/>
  <c r="I38381" i="9"/>
  <c r="B38381" i="9"/>
  <c r="J38380" i="9"/>
  <c r="I38380" i="9"/>
  <c r="B38380" i="9"/>
  <c r="J38379" i="9"/>
  <c r="I38379" i="9"/>
  <c r="B38379" i="9"/>
  <c r="J38378" i="9"/>
  <c r="I38378" i="9"/>
  <c r="B38378" i="9"/>
  <c r="J38377" i="9"/>
  <c r="I38377" i="9"/>
  <c r="B38377" i="9"/>
  <c r="J38376" i="9"/>
  <c r="I38376" i="9"/>
  <c r="B38376" i="9"/>
  <c r="J38375" i="9"/>
  <c r="I38375" i="9"/>
  <c r="B38375" i="9"/>
  <c r="J38374" i="9"/>
  <c r="I38374" i="9"/>
  <c r="B38374" i="9"/>
  <c r="J38373" i="9"/>
  <c r="I38373" i="9"/>
  <c r="B38373" i="9"/>
  <c r="J38372" i="9"/>
  <c r="I38372" i="9"/>
  <c r="B38372" i="9"/>
  <c r="J38371" i="9"/>
  <c r="I38371" i="9"/>
  <c r="B38371" i="9"/>
  <c r="J38370" i="9"/>
  <c r="I38370" i="9"/>
  <c r="B38370" i="9"/>
  <c r="J38369" i="9"/>
  <c r="I38369" i="9"/>
  <c r="B38369" i="9"/>
  <c r="J38368" i="9"/>
  <c r="I38368" i="9"/>
  <c r="B38368" i="9"/>
  <c r="J38367" i="9"/>
  <c r="I38367" i="9"/>
  <c r="B38367" i="9"/>
  <c r="J38366" i="9"/>
  <c r="I38366" i="9"/>
  <c r="B38366" i="9"/>
  <c r="J38365" i="9"/>
  <c r="I38365" i="9"/>
  <c r="B38365" i="9"/>
  <c r="J38364" i="9"/>
  <c r="I38364" i="9"/>
  <c r="B38364" i="9"/>
  <c r="J38363" i="9"/>
  <c r="I38363" i="9"/>
  <c r="B38363" i="9"/>
  <c r="J38362" i="9"/>
  <c r="I38362" i="9"/>
  <c r="B38362" i="9"/>
  <c r="J38361" i="9"/>
  <c r="I38361" i="9"/>
  <c r="B38361" i="9"/>
  <c r="J38360" i="9"/>
  <c r="I38360" i="9"/>
  <c r="B38360" i="9"/>
  <c r="J38359" i="9"/>
  <c r="I38359" i="9"/>
  <c r="B38359" i="9"/>
  <c r="J38358" i="9"/>
  <c r="I38358" i="9"/>
  <c r="B38358" i="9"/>
  <c r="J38357" i="9"/>
  <c r="I38357" i="9"/>
  <c r="B38357" i="9"/>
  <c r="J38356" i="9"/>
  <c r="I38356" i="9"/>
  <c r="B38356" i="9"/>
  <c r="J38355" i="9"/>
  <c r="I38355" i="9"/>
  <c r="B38355" i="9"/>
  <c r="J38354" i="9"/>
  <c r="I38354" i="9"/>
  <c r="B38354" i="9"/>
  <c r="J38353" i="9"/>
  <c r="I38353" i="9"/>
  <c r="B38353" i="9"/>
  <c r="J38352" i="9"/>
  <c r="I38352" i="9"/>
  <c r="B38352" i="9"/>
  <c r="J38351" i="9"/>
  <c r="I38351" i="9"/>
  <c r="B38351" i="9"/>
  <c r="J38350" i="9"/>
  <c r="I38350" i="9"/>
  <c r="B38350" i="9"/>
  <c r="J38349" i="9"/>
  <c r="I38349" i="9"/>
  <c r="B38349" i="9"/>
  <c r="J38348" i="9"/>
  <c r="I38348" i="9"/>
  <c r="B38348" i="9"/>
  <c r="J38347" i="9"/>
  <c r="I38347" i="9"/>
  <c r="B38347" i="9"/>
  <c r="J38346" i="9"/>
  <c r="I38346" i="9"/>
  <c r="B38346" i="9"/>
  <c r="J38345" i="9"/>
  <c r="I38345" i="9"/>
  <c r="B38345" i="9"/>
  <c r="J38344" i="9"/>
  <c r="I38344" i="9"/>
  <c r="B38344" i="9"/>
  <c r="J38343" i="9"/>
  <c r="I38343" i="9"/>
  <c r="B38343" i="9"/>
  <c r="J38342" i="9"/>
  <c r="I38342" i="9"/>
  <c r="B38342" i="9"/>
  <c r="J38341" i="9"/>
  <c r="I38341" i="9"/>
  <c r="B38341" i="9"/>
  <c r="J38340" i="9"/>
  <c r="I38340" i="9"/>
  <c r="B38340" i="9"/>
  <c r="J38339" i="9"/>
  <c r="I38339" i="9"/>
  <c r="B38339" i="9"/>
  <c r="J38338" i="9"/>
  <c r="I38338" i="9"/>
  <c r="B38338" i="9"/>
  <c r="J38337" i="9"/>
  <c r="I38337" i="9"/>
  <c r="B38337" i="9"/>
  <c r="J38336" i="9"/>
  <c r="I38336" i="9"/>
  <c r="B38336" i="9"/>
  <c r="J38335" i="9"/>
  <c r="I38335" i="9"/>
  <c r="B38335" i="9"/>
  <c r="J38334" i="9"/>
  <c r="I38334" i="9"/>
  <c r="B38334" i="9"/>
  <c r="J38333" i="9"/>
  <c r="I38333" i="9"/>
  <c r="B38333" i="9"/>
  <c r="J38332" i="9"/>
  <c r="I38332" i="9"/>
  <c r="B38332" i="9"/>
  <c r="J38331" i="9"/>
  <c r="I38331" i="9"/>
  <c r="B38331" i="9"/>
  <c r="J38330" i="9"/>
  <c r="I38330" i="9"/>
  <c r="B38330" i="9"/>
  <c r="J38329" i="9"/>
  <c r="I38329" i="9"/>
  <c r="B38329" i="9"/>
  <c r="J38328" i="9"/>
  <c r="I38328" i="9"/>
  <c r="B38328" i="9"/>
  <c r="J38327" i="9"/>
  <c r="I38327" i="9"/>
  <c r="B38327" i="9"/>
  <c r="J38326" i="9"/>
  <c r="I38326" i="9"/>
  <c r="B38326" i="9"/>
  <c r="J38325" i="9"/>
  <c r="I38325" i="9"/>
  <c r="B38325" i="9"/>
  <c r="J38324" i="9"/>
  <c r="I38324" i="9"/>
  <c r="B38324" i="9"/>
  <c r="J38323" i="9"/>
  <c r="I38323" i="9"/>
  <c r="B38323" i="9"/>
  <c r="J38322" i="9"/>
  <c r="I38322" i="9"/>
  <c r="B38322" i="9"/>
  <c r="J38321" i="9"/>
  <c r="I38321" i="9"/>
  <c r="B38321" i="9"/>
  <c r="J38320" i="9"/>
  <c r="I38320" i="9"/>
  <c r="B38320" i="9"/>
  <c r="J38319" i="9"/>
  <c r="I38319" i="9"/>
  <c r="B38319" i="9"/>
  <c r="J38318" i="9"/>
  <c r="I38318" i="9"/>
  <c r="B38318" i="9"/>
  <c r="J38317" i="9"/>
  <c r="I38317" i="9"/>
  <c r="B38317" i="9"/>
  <c r="J38316" i="9"/>
  <c r="I38316" i="9"/>
  <c r="B38316" i="9"/>
  <c r="J38315" i="9"/>
  <c r="I38315" i="9"/>
  <c r="B38315" i="9"/>
  <c r="J38314" i="9"/>
  <c r="I38314" i="9"/>
  <c r="B38314" i="9"/>
  <c r="J38313" i="9"/>
  <c r="I38313" i="9"/>
  <c r="B38313" i="9"/>
  <c r="J38312" i="9"/>
  <c r="I38312" i="9"/>
  <c r="B38312" i="9"/>
  <c r="J38311" i="9"/>
  <c r="I38311" i="9"/>
  <c r="B38311" i="9"/>
  <c r="J38310" i="9"/>
  <c r="I38310" i="9"/>
  <c r="B38310" i="9"/>
  <c r="J38309" i="9"/>
  <c r="I38309" i="9"/>
  <c r="B38309" i="9"/>
  <c r="J38308" i="9"/>
  <c r="I38308" i="9"/>
  <c r="B38308" i="9"/>
  <c r="J38307" i="9"/>
  <c r="I38307" i="9"/>
  <c r="B38307" i="9"/>
  <c r="J38306" i="9"/>
  <c r="I38306" i="9"/>
  <c r="B38306" i="9"/>
  <c r="J38305" i="9"/>
  <c r="I38305" i="9"/>
  <c r="B38305" i="9"/>
  <c r="J38304" i="9"/>
  <c r="I38304" i="9"/>
  <c r="B38304" i="9"/>
  <c r="J38303" i="9"/>
  <c r="I38303" i="9"/>
  <c r="B38303" i="9"/>
  <c r="J38302" i="9"/>
  <c r="I38302" i="9"/>
  <c r="B38302" i="9"/>
  <c r="J38301" i="9"/>
  <c r="I38301" i="9"/>
  <c r="B38301" i="9"/>
  <c r="J38300" i="9"/>
  <c r="I38300" i="9"/>
  <c r="B38300" i="9"/>
  <c r="J38299" i="9"/>
  <c r="I38299" i="9"/>
  <c r="B38299" i="9"/>
  <c r="J38298" i="9"/>
  <c r="I38298" i="9"/>
  <c r="B38298" i="9"/>
  <c r="J38297" i="9"/>
  <c r="I38297" i="9"/>
  <c r="B38297" i="9"/>
  <c r="J38296" i="9"/>
  <c r="I38296" i="9"/>
  <c r="B38296" i="9"/>
  <c r="J38295" i="9"/>
  <c r="I38295" i="9"/>
  <c r="B38295" i="9"/>
  <c r="J38294" i="9"/>
  <c r="I38294" i="9"/>
  <c r="B38294" i="9"/>
  <c r="J38293" i="9"/>
  <c r="I38293" i="9"/>
  <c r="B38293" i="9"/>
  <c r="J38292" i="9"/>
  <c r="I38292" i="9"/>
  <c r="B38292" i="9"/>
  <c r="J38291" i="9"/>
  <c r="I38291" i="9"/>
  <c r="B38291" i="9"/>
  <c r="J38290" i="9"/>
  <c r="I38290" i="9"/>
  <c r="B38290" i="9"/>
  <c r="J38289" i="9"/>
  <c r="I38289" i="9"/>
  <c r="B38289" i="9"/>
  <c r="J38288" i="9"/>
  <c r="I38288" i="9"/>
  <c r="B38288" i="9"/>
  <c r="J38287" i="9"/>
  <c r="I38287" i="9"/>
  <c r="B38287" i="9"/>
  <c r="J38286" i="9"/>
  <c r="I38286" i="9"/>
  <c r="B38286" i="9"/>
  <c r="J38285" i="9"/>
  <c r="I38285" i="9"/>
  <c r="B38285" i="9"/>
  <c r="J38284" i="9"/>
  <c r="I38284" i="9"/>
  <c r="B38284" i="9"/>
  <c r="J38283" i="9"/>
  <c r="I38283" i="9"/>
  <c r="B38283" i="9"/>
  <c r="J38282" i="9"/>
  <c r="I38282" i="9"/>
  <c r="B38282" i="9"/>
  <c r="J38281" i="9"/>
  <c r="I38281" i="9"/>
  <c r="B38281" i="9"/>
  <c r="J38280" i="9"/>
  <c r="I38280" i="9"/>
  <c r="B38280" i="9"/>
  <c r="J38279" i="9"/>
  <c r="I38279" i="9"/>
  <c r="B38279" i="9"/>
  <c r="J38278" i="9"/>
  <c r="I38278" i="9"/>
  <c r="B38278" i="9"/>
  <c r="J38277" i="9"/>
  <c r="I38277" i="9"/>
  <c r="B38277" i="9"/>
  <c r="J38276" i="9"/>
  <c r="I38276" i="9"/>
  <c r="B38276" i="9"/>
  <c r="J38275" i="9"/>
  <c r="I38275" i="9"/>
  <c r="B38275" i="9"/>
  <c r="J38274" i="9"/>
  <c r="I38274" i="9"/>
  <c r="B38274" i="9"/>
  <c r="J38273" i="9"/>
  <c r="I38273" i="9"/>
  <c r="B38273" i="9"/>
  <c r="J38272" i="9"/>
  <c r="I38272" i="9"/>
  <c r="B38272" i="9"/>
  <c r="J38271" i="9"/>
  <c r="I38271" i="9"/>
  <c r="B38271" i="9"/>
  <c r="J38270" i="9"/>
  <c r="I38270" i="9"/>
  <c r="B38270" i="9"/>
  <c r="J38269" i="9"/>
  <c r="I38269" i="9"/>
  <c r="B38269" i="9"/>
  <c r="J38268" i="9"/>
  <c r="I38268" i="9"/>
  <c r="B38268" i="9"/>
  <c r="J38267" i="9"/>
  <c r="I38267" i="9"/>
  <c r="B38267" i="9"/>
  <c r="J38266" i="9"/>
  <c r="I38266" i="9"/>
  <c r="B38266" i="9"/>
  <c r="J38265" i="9"/>
  <c r="I38265" i="9"/>
  <c r="B38265" i="9"/>
  <c r="J38264" i="9"/>
  <c r="I38264" i="9"/>
  <c r="B38264" i="9"/>
  <c r="J38263" i="9"/>
  <c r="I38263" i="9"/>
  <c r="B38263" i="9"/>
  <c r="J38262" i="9"/>
  <c r="I38262" i="9"/>
  <c r="B38262" i="9"/>
  <c r="J38261" i="9"/>
  <c r="I38261" i="9"/>
  <c r="B38261" i="9"/>
  <c r="J38260" i="9"/>
  <c r="I38260" i="9"/>
  <c r="B38260" i="9"/>
  <c r="J38259" i="9"/>
  <c r="I38259" i="9"/>
  <c r="B38259" i="9"/>
  <c r="J38258" i="9"/>
  <c r="I38258" i="9"/>
  <c r="B38258" i="9"/>
  <c r="J38257" i="9"/>
  <c r="I38257" i="9"/>
  <c r="B38257" i="9"/>
  <c r="J38256" i="9"/>
  <c r="I38256" i="9"/>
  <c r="B38256" i="9"/>
  <c r="J38255" i="9"/>
  <c r="I38255" i="9"/>
  <c r="B38255" i="9"/>
  <c r="J38254" i="9"/>
  <c r="I38254" i="9"/>
  <c r="B38254" i="9"/>
  <c r="J38253" i="9"/>
  <c r="I38253" i="9"/>
  <c r="B38253" i="9"/>
  <c r="J38252" i="9"/>
  <c r="I38252" i="9"/>
  <c r="B38252" i="9"/>
  <c r="J38251" i="9"/>
  <c r="I38251" i="9"/>
  <c r="B38251" i="9"/>
  <c r="J38250" i="9"/>
  <c r="I38250" i="9"/>
  <c r="B38250" i="9"/>
  <c r="J38249" i="9"/>
  <c r="I38249" i="9"/>
  <c r="B38249" i="9"/>
  <c r="J38248" i="9"/>
  <c r="I38248" i="9"/>
  <c r="B38248" i="9"/>
  <c r="J38247" i="9"/>
  <c r="I38247" i="9"/>
  <c r="B38247" i="9"/>
  <c r="J38246" i="9"/>
  <c r="I38246" i="9"/>
  <c r="B38246" i="9"/>
  <c r="J38245" i="9"/>
  <c r="I38245" i="9"/>
  <c r="B38245" i="9"/>
  <c r="J38244" i="9"/>
  <c r="I38244" i="9"/>
  <c r="B38244" i="9"/>
  <c r="J38243" i="9"/>
  <c r="I38243" i="9"/>
  <c r="B38243" i="9"/>
  <c r="J38242" i="9"/>
  <c r="I38242" i="9"/>
  <c r="B38242" i="9"/>
  <c r="J38241" i="9"/>
  <c r="I38241" i="9"/>
  <c r="B38241" i="9"/>
  <c r="J38240" i="9"/>
  <c r="I38240" i="9"/>
  <c r="B38240" i="9"/>
  <c r="J38239" i="9"/>
  <c r="I38239" i="9"/>
  <c r="B38239" i="9"/>
  <c r="J38238" i="9"/>
  <c r="I38238" i="9"/>
  <c r="B38238" i="9"/>
  <c r="J38237" i="9"/>
  <c r="I38237" i="9"/>
  <c r="B38237" i="9"/>
  <c r="J38236" i="9"/>
  <c r="I38236" i="9"/>
  <c r="B38236" i="9"/>
  <c r="J38235" i="9"/>
  <c r="I38235" i="9"/>
  <c r="B38235" i="9"/>
  <c r="J38234" i="9"/>
  <c r="I38234" i="9"/>
  <c r="B38234" i="9"/>
  <c r="J38233" i="9"/>
  <c r="I38233" i="9"/>
  <c r="B38233" i="9"/>
  <c r="J38232" i="9"/>
  <c r="I38232" i="9"/>
  <c r="B38232" i="9"/>
  <c r="J38231" i="9"/>
  <c r="I38231" i="9"/>
  <c r="B38231" i="9"/>
  <c r="J38230" i="9"/>
  <c r="I38230" i="9"/>
  <c r="B38230" i="9"/>
  <c r="J38229" i="9"/>
  <c r="I38229" i="9"/>
  <c r="B38229" i="9"/>
  <c r="J38228" i="9"/>
  <c r="I38228" i="9"/>
  <c r="B38228" i="9"/>
  <c r="J38227" i="9"/>
  <c r="I38227" i="9"/>
  <c r="B38227" i="9"/>
  <c r="J38226" i="9"/>
  <c r="I38226" i="9"/>
  <c r="B38226" i="9"/>
  <c r="J38225" i="9"/>
  <c r="I38225" i="9"/>
  <c r="B38225" i="9"/>
  <c r="J38224" i="9"/>
  <c r="I38224" i="9"/>
  <c r="B38224" i="9"/>
  <c r="J38223" i="9"/>
  <c r="I38223" i="9"/>
  <c r="B38223" i="9"/>
  <c r="J38222" i="9"/>
  <c r="I38222" i="9"/>
  <c r="B38222" i="9"/>
  <c r="J38221" i="9"/>
  <c r="I38221" i="9"/>
  <c r="B38221" i="9"/>
  <c r="J38220" i="9"/>
  <c r="I38220" i="9"/>
  <c r="B38220" i="9"/>
  <c r="J38219" i="9"/>
  <c r="I38219" i="9"/>
  <c r="B38219" i="9"/>
  <c r="J38218" i="9"/>
  <c r="I38218" i="9"/>
  <c r="B38218" i="9"/>
  <c r="J38217" i="9"/>
  <c r="I38217" i="9"/>
  <c r="B38217" i="9"/>
  <c r="J38216" i="9"/>
  <c r="I38216" i="9"/>
  <c r="B38216" i="9"/>
  <c r="J38215" i="9"/>
  <c r="I38215" i="9"/>
  <c r="B38215" i="9"/>
  <c r="J38214" i="9"/>
  <c r="I38214" i="9"/>
  <c r="B38214" i="9"/>
  <c r="J38213" i="9"/>
  <c r="I38213" i="9"/>
  <c r="B38213" i="9"/>
  <c r="J38212" i="9"/>
  <c r="I38212" i="9"/>
  <c r="B38212" i="9"/>
  <c r="J38211" i="9"/>
  <c r="I38211" i="9"/>
  <c r="B38211" i="9"/>
  <c r="J38210" i="9"/>
  <c r="I38210" i="9"/>
  <c r="B38210" i="9"/>
  <c r="J38209" i="9"/>
  <c r="I38209" i="9"/>
  <c r="B38209" i="9"/>
  <c r="J38208" i="9"/>
  <c r="I38208" i="9"/>
  <c r="B38208" i="9"/>
  <c r="J38207" i="9"/>
  <c r="I38207" i="9"/>
  <c r="B38207" i="9"/>
  <c r="J38206" i="9"/>
  <c r="I38206" i="9"/>
  <c r="B38206" i="9"/>
  <c r="J38205" i="9"/>
  <c r="I38205" i="9"/>
  <c r="B38205" i="9"/>
  <c r="J38204" i="9"/>
  <c r="I38204" i="9"/>
  <c r="B38204" i="9"/>
  <c r="J38203" i="9"/>
  <c r="I38203" i="9"/>
  <c r="B38203" i="9"/>
  <c r="J38202" i="9"/>
  <c r="I38202" i="9"/>
  <c r="B38202" i="9"/>
  <c r="J38201" i="9"/>
  <c r="I38201" i="9"/>
  <c r="B38201" i="9"/>
  <c r="J38200" i="9"/>
  <c r="I38200" i="9"/>
  <c r="B38200" i="9"/>
  <c r="J38199" i="9"/>
  <c r="I38199" i="9"/>
  <c r="B38199" i="9"/>
  <c r="J38198" i="9"/>
  <c r="I38198" i="9"/>
  <c r="B38198" i="9"/>
  <c r="J38197" i="9"/>
  <c r="I38197" i="9"/>
  <c r="B38197" i="9"/>
  <c r="J38196" i="9"/>
  <c r="I38196" i="9"/>
  <c r="B38196" i="9"/>
  <c r="J38195" i="9"/>
  <c r="I38195" i="9"/>
  <c r="B38195" i="9"/>
  <c r="J38194" i="9"/>
  <c r="I38194" i="9"/>
  <c r="B38194" i="9"/>
  <c r="J38193" i="9"/>
  <c r="I38193" i="9"/>
  <c r="B38193" i="9"/>
  <c r="J38192" i="9"/>
  <c r="I38192" i="9"/>
  <c r="B38192" i="9"/>
  <c r="J38191" i="9"/>
  <c r="I38191" i="9"/>
  <c r="B38191" i="9"/>
  <c r="J38190" i="9"/>
  <c r="I38190" i="9"/>
  <c r="B38190" i="9"/>
  <c r="J38189" i="9"/>
  <c r="I38189" i="9"/>
  <c r="B38189" i="9"/>
  <c r="J38188" i="9"/>
  <c r="I38188" i="9"/>
  <c r="B38188" i="9"/>
  <c r="J38187" i="9"/>
  <c r="I38187" i="9"/>
  <c r="B38187" i="9"/>
  <c r="J38186" i="9"/>
  <c r="I38186" i="9"/>
  <c r="B38186" i="9"/>
  <c r="J38185" i="9"/>
  <c r="I38185" i="9"/>
  <c r="B38185" i="9"/>
  <c r="J38184" i="9"/>
  <c r="I38184" i="9"/>
  <c r="B38184" i="9"/>
  <c r="J38183" i="9"/>
  <c r="I38183" i="9"/>
  <c r="B38183" i="9"/>
  <c r="J38182" i="9"/>
  <c r="I38182" i="9"/>
  <c r="B38182" i="9"/>
  <c r="J38181" i="9"/>
  <c r="I38181" i="9"/>
  <c r="B38181" i="9"/>
  <c r="J38180" i="9"/>
  <c r="I38180" i="9"/>
  <c r="B38180" i="9"/>
  <c r="J38179" i="9"/>
  <c r="I38179" i="9"/>
  <c r="B38179" i="9"/>
  <c r="J38178" i="9"/>
  <c r="I38178" i="9"/>
  <c r="B38178" i="9"/>
  <c r="J38177" i="9"/>
  <c r="I38177" i="9"/>
  <c r="B38177" i="9"/>
  <c r="J38176" i="9"/>
  <c r="I38176" i="9"/>
  <c r="B38176" i="9"/>
  <c r="J38175" i="9"/>
  <c r="I38175" i="9"/>
  <c r="B38175" i="9"/>
  <c r="J38174" i="9"/>
  <c r="I38174" i="9"/>
  <c r="B38174" i="9"/>
  <c r="J38173" i="9"/>
  <c r="I38173" i="9"/>
  <c r="B38173" i="9"/>
  <c r="J38172" i="9"/>
  <c r="I38172" i="9"/>
  <c r="B38172" i="9"/>
  <c r="J38171" i="9"/>
  <c r="I38171" i="9"/>
  <c r="B38171" i="9"/>
  <c r="J38170" i="9"/>
  <c r="I38170" i="9"/>
  <c r="B38170" i="9"/>
  <c r="J38169" i="9"/>
  <c r="I38169" i="9"/>
  <c r="B38169" i="9"/>
  <c r="J38168" i="9"/>
  <c r="I38168" i="9"/>
  <c r="B38168" i="9"/>
  <c r="J38167" i="9"/>
  <c r="I38167" i="9"/>
  <c r="B38167" i="9"/>
  <c r="J38166" i="9"/>
  <c r="I38166" i="9"/>
  <c r="B38166" i="9"/>
  <c r="J38165" i="9"/>
  <c r="I38165" i="9"/>
  <c r="B38165" i="9"/>
  <c r="J38164" i="9"/>
  <c r="I38164" i="9"/>
  <c r="B38164" i="9"/>
  <c r="J38163" i="9"/>
  <c r="I38163" i="9"/>
  <c r="B38163" i="9"/>
  <c r="J38162" i="9"/>
  <c r="I38162" i="9"/>
  <c r="B38162" i="9"/>
  <c r="J38161" i="9"/>
  <c r="I38161" i="9"/>
  <c r="B38161" i="9"/>
  <c r="J38160" i="9"/>
  <c r="I38160" i="9"/>
  <c r="B38160" i="9"/>
  <c r="J38159" i="9"/>
  <c r="I38159" i="9"/>
  <c r="B38159" i="9"/>
  <c r="J38158" i="9"/>
  <c r="I38158" i="9"/>
  <c r="B38158" i="9"/>
  <c r="J38157" i="9"/>
  <c r="I38157" i="9"/>
  <c r="B38157" i="9"/>
  <c r="J38156" i="9"/>
  <c r="I38156" i="9"/>
  <c r="B38156" i="9"/>
  <c r="J38155" i="9"/>
  <c r="I38155" i="9"/>
  <c r="B38155" i="9"/>
  <c r="J38154" i="9"/>
  <c r="I38154" i="9"/>
  <c r="B38154" i="9"/>
  <c r="J38153" i="9"/>
  <c r="I38153" i="9"/>
  <c r="B38153" i="9"/>
  <c r="J38152" i="9"/>
  <c r="I38152" i="9"/>
  <c r="B38152" i="9"/>
  <c r="J38151" i="9"/>
  <c r="I38151" i="9"/>
  <c r="B38151" i="9"/>
  <c r="J38150" i="9"/>
  <c r="I38150" i="9"/>
  <c r="B38150" i="9"/>
  <c r="J38149" i="9"/>
  <c r="I38149" i="9"/>
  <c r="B38149" i="9"/>
  <c r="J38148" i="9"/>
  <c r="I38148" i="9"/>
  <c r="B38148" i="9"/>
  <c r="J38147" i="9"/>
  <c r="I38147" i="9"/>
  <c r="B38147" i="9"/>
  <c r="J38146" i="9"/>
  <c r="I38146" i="9"/>
  <c r="B38146" i="9"/>
  <c r="J38145" i="9"/>
  <c r="I38145" i="9"/>
  <c r="B38145" i="9"/>
  <c r="J38144" i="9"/>
  <c r="I38144" i="9"/>
  <c r="B38144" i="9"/>
  <c r="J38143" i="9"/>
  <c r="I38143" i="9"/>
  <c r="B38143" i="9"/>
  <c r="J38142" i="9"/>
  <c r="I38142" i="9"/>
  <c r="B38142" i="9"/>
  <c r="J38141" i="9"/>
  <c r="I38141" i="9"/>
  <c r="B38141" i="9"/>
  <c r="J38140" i="9"/>
  <c r="I38140" i="9"/>
  <c r="B38140" i="9"/>
  <c r="J38139" i="9"/>
  <c r="I38139" i="9"/>
  <c r="B38139" i="9"/>
  <c r="J38138" i="9"/>
  <c r="I38138" i="9"/>
  <c r="B38138" i="9"/>
  <c r="J38137" i="9"/>
  <c r="I38137" i="9"/>
  <c r="B38137" i="9"/>
  <c r="J38136" i="9"/>
  <c r="I38136" i="9"/>
  <c r="B38136" i="9"/>
  <c r="J38135" i="9"/>
  <c r="I38135" i="9"/>
  <c r="B38135" i="9"/>
  <c r="J38134" i="9"/>
  <c r="I38134" i="9"/>
  <c r="B38134" i="9"/>
  <c r="J38133" i="9"/>
  <c r="I38133" i="9"/>
  <c r="B38133" i="9"/>
  <c r="J38132" i="9"/>
  <c r="I38132" i="9"/>
  <c r="B38132" i="9"/>
  <c r="J38131" i="9"/>
  <c r="I38131" i="9"/>
  <c r="B38131" i="9"/>
  <c r="J38130" i="9"/>
  <c r="I38130" i="9"/>
  <c r="B38130" i="9"/>
  <c r="J38129" i="9"/>
  <c r="I38129" i="9"/>
  <c r="B38129" i="9"/>
  <c r="J38128" i="9"/>
  <c r="I38128" i="9"/>
  <c r="B38128" i="9"/>
  <c r="J38127" i="9"/>
  <c r="I38127" i="9"/>
  <c r="B38127" i="9"/>
  <c r="J38126" i="9"/>
  <c r="I38126" i="9"/>
  <c r="B38126" i="9"/>
  <c r="J38125" i="9"/>
  <c r="I38125" i="9"/>
  <c r="B38125" i="9"/>
  <c r="J38124" i="9"/>
  <c r="I38124" i="9"/>
  <c r="B38124" i="9"/>
  <c r="J38123" i="9"/>
  <c r="I38123" i="9"/>
  <c r="B38123" i="9"/>
  <c r="J38122" i="9"/>
  <c r="I38122" i="9"/>
  <c r="B38122" i="9"/>
  <c r="J38121" i="9"/>
  <c r="I38121" i="9"/>
  <c r="B38121" i="9"/>
  <c r="J38120" i="9"/>
  <c r="I38120" i="9"/>
  <c r="B38120" i="9"/>
  <c r="J38119" i="9"/>
  <c r="I38119" i="9"/>
  <c r="B38119" i="9"/>
  <c r="J38118" i="9"/>
  <c r="I38118" i="9"/>
  <c r="B38118" i="9"/>
  <c r="J38117" i="9"/>
  <c r="I38117" i="9"/>
  <c r="B38117" i="9"/>
  <c r="J38116" i="9"/>
  <c r="I38116" i="9"/>
  <c r="B38116" i="9"/>
  <c r="J38115" i="9"/>
  <c r="I38115" i="9"/>
  <c r="B38115" i="9"/>
  <c r="J38114" i="9"/>
  <c r="I38114" i="9"/>
  <c r="B38114" i="9"/>
  <c r="J38113" i="9"/>
  <c r="I38113" i="9"/>
  <c r="B38113" i="9"/>
  <c r="J38112" i="9"/>
  <c r="I38112" i="9"/>
  <c r="B38112" i="9"/>
  <c r="J38111" i="9"/>
  <c r="I38111" i="9"/>
  <c r="B38111" i="9"/>
  <c r="J38110" i="9"/>
  <c r="I38110" i="9"/>
  <c r="B38110" i="9"/>
  <c r="J38109" i="9"/>
  <c r="I38109" i="9"/>
  <c r="B38109" i="9"/>
  <c r="J38108" i="9"/>
  <c r="I38108" i="9"/>
  <c r="B38108" i="9"/>
  <c r="J38107" i="9"/>
  <c r="I38107" i="9"/>
  <c r="B38107" i="9"/>
  <c r="J38106" i="9"/>
  <c r="I38106" i="9"/>
  <c r="B38106" i="9"/>
  <c r="J38105" i="9"/>
  <c r="I38105" i="9"/>
  <c r="B38105" i="9"/>
  <c r="J38104" i="9"/>
  <c r="I38104" i="9"/>
  <c r="B38104" i="9"/>
  <c r="J38103" i="9"/>
  <c r="I38103" i="9"/>
  <c r="B38103" i="9"/>
  <c r="J38102" i="9"/>
  <c r="I38102" i="9"/>
  <c r="B38102" i="9"/>
  <c r="J38101" i="9"/>
  <c r="I38101" i="9"/>
  <c r="B38101" i="9"/>
  <c r="J38100" i="9"/>
  <c r="I38100" i="9"/>
  <c r="B38100" i="9"/>
  <c r="J38099" i="9"/>
  <c r="I38099" i="9"/>
  <c r="B38099" i="9"/>
  <c r="J38098" i="9"/>
  <c r="I38098" i="9"/>
  <c r="B38098" i="9"/>
  <c r="J38097" i="9"/>
  <c r="I38097" i="9"/>
  <c r="B38097" i="9"/>
  <c r="J38096" i="9"/>
  <c r="I38096" i="9"/>
  <c r="B38096" i="9"/>
  <c r="J38095" i="9"/>
  <c r="I38095" i="9"/>
  <c r="B38095" i="9"/>
  <c r="J38094" i="9"/>
  <c r="I38094" i="9"/>
  <c r="B38094" i="9"/>
  <c r="J38093" i="9"/>
  <c r="I38093" i="9"/>
  <c r="B38093" i="9"/>
  <c r="J38092" i="9"/>
  <c r="I38092" i="9"/>
  <c r="B38092" i="9"/>
  <c r="J38091" i="9"/>
  <c r="I38091" i="9"/>
  <c r="B38091" i="9"/>
  <c r="J38090" i="9"/>
  <c r="I38090" i="9"/>
  <c r="B38090" i="9"/>
  <c r="J38089" i="9"/>
  <c r="I38089" i="9"/>
  <c r="B38089" i="9"/>
  <c r="J38088" i="9"/>
  <c r="I38088" i="9"/>
  <c r="B38088" i="9"/>
  <c r="J38087" i="9"/>
  <c r="I38087" i="9"/>
  <c r="B38087" i="9"/>
  <c r="J38086" i="9"/>
  <c r="I38086" i="9"/>
  <c r="B38086" i="9"/>
  <c r="J38085" i="9"/>
  <c r="I38085" i="9"/>
  <c r="B38085" i="9"/>
  <c r="J38084" i="9"/>
  <c r="I38084" i="9"/>
  <c r="B38084" i="9"/>
  <c r="J38083" i="9"/>
  <c r="I38083" i="9"/>
  <c r="B38083" i="9"/>
  <c r="J38082" i="9"/>
  <c r="I38082" i="9"/>
  <c r="B38082" i="9"/>
  <c r="J38081" i="9"/>
  <c r="I38081" i="9"/>
  <c r="B38081" i="9"/>
  <c r="J38080" i="9"/>
  <c r="I38080" i="9"/>
  <c r="B38080" i="9"/>
  <c r="J38079" i="9"/>
  <c r="I38079" i="9"/>
  <c r="B38079" i="9"/>
  <c r="J38078" i="9"/>
  <c r="I38078" i="9"/>
  <c r="B38078" i="9"/>
  <c r="J38077" i="9"/>
  <c r="I38077" i="9"/>
  <c r="B38077" i="9"/>
  <c r="J38076" i="9"/>
  <c r="I38076" i="9"/>
  <c r="B38076" i="9"/>
  <c r="J38075" i="9"/>
  <c r="I38075" i="9"/>
  <c r="B38075" i="9"/>
  <c r="J38074" i="9"/>
  <c r="I38074" i="9"/>
  <c r="B38074" i="9"/>
  <c r="J38073" i="9"/>
  <c r="I38073" i="9"/>
  <c r="B38073" i="9"/>
  <c r="J38072" i="9"/>
  <c r="I38072" i="9"/>
  <c r="B38072" i="9"/>
  <c r="J38071" i="9"/>
  <c r="I38071" i="9"/>
  <c r="B38071" i="9"/>
  <c r="J38070" i="9"/>
  <c r="I38070" i="9"/>
  <c r="B38070" i="9"/>
  <c r="J38069" i="9"/>
  <c r="I38069" i="9"/>
  <c r="B38069" i="9"/>
  <c r="J38068" i="9"/>
  <c r="I38068" i="9"/>
  <c r="B38068" i="9"/>
  <c r="J38067" i="9"/>
  <c r="I38067" i="9"/>
  <c r="B38067" i="9"/>
  <c r="J38066" i="9"/>
  <c r="I38066" i="9"/>
  <c r="B38066" i="9"/>
  <c r="J38065" i="9"/>
  <c r="I38065" i="9"/>
  <c r="B38065" i="9"/>
  <c r="J38064" i="9"/>
  <c r="I38064" i="9"/>
  <c r="B38064" i="9"/>
  <c r="J38063" i="9"/>
  <c r="I38063" i="9"/>
  <c r="B38063" i="9"/>
  <c r="J38062" i="9"/>
  <c r="I38062" i="9"/>
  <c r="B38062" i="9"/>
  <c r="J38061" i="9"/>
  <c r="I38061" i="9"/>
  <c r="B38061" i="9"/>
  <c r="J38060" i="9"/>
  <c r="I38060" i="9"/>
  <c r="B38060" i="9"/>
  <c r="J38059" i="9"/>
  <c r="I38059" i="9"/>
  <c r="B38059" i="9"/>
  <c r="J38058" i="9"/>
  <c r="I38058" i="9"/>
  <c r="B38058" i="9"/>
  <c r="J38057" i="9"/>
  <c r="I38057" i="9"/>
  <c r="B38057" i="9"/>
  <c r="J38056" i="9"/>
  <c r="I38056" i="9"/>
  <c r="B38056" i="9"/>
  <c r="J38055" i="9"/>
  <c r="I38055" i="9"/>
  <c r="B38055" i="9"/>
  <c r="J38054" i="9"/>
  <c r="I38054" i="9"/>
  <c r="B38054" i="9"/>
  <c r="J38053" i="9"/>
  <c r="I38053" i="9"/>
  <c r="B38053" i="9"/>
  <c r="J38052" i="9"/>
  <c r="I38052" i="9"/>
  <c r="B38052" i="9"/>
  <c r="J38051" i="9"/>
  <c r="I38051" i="9"/>
  <c r="B38051" i="9"/>
  <c r="J38050" i="9"/>
  <c r="I38050" i="9"/>
  <c r="B38050" i="9"/>
  <c r="J38049" i="9"/>
  <c r="I38049" i="9"/>
  <c r="B38049" i="9"/>
  <c r="J38048" i="9"/>
  <c r="I38048" i="9"/>
  <c r="B38048" i="9"/>
  <c r="J38047" i="9"/>
  <c r="I38047" i="9"/>
  <c r="B38047" i="9"/>
  <c r="J38046" i="9"/>
  <c r="I38046" i="9"/>
  <c r="B38046" i="9"/>
  <c r="J38045" i="9"/>
  <c r="I38045" i="9"/>
  <c r="B38045" i="9"/>
  <c r="J38044" i="9"/>
  <c r="I38044" i="9"/>
  <c r="B38044" i="9"/>
  <c r="J38043" i="9"/>
  <c r="I38043" i="9"/>
  <c r="B38043" i="9"/>
  <c r="J38042" i="9"/>
  <c r="I38042" i="9"/>
  <c r="B38042" i="9"/>
  <c r="J38041" i="9"/>
  <c r="I38041" i="9"/>
  <c r="B38041" i="9"/>
  <c r="J38040" i="9"/>
  <c r="I38040" i="9"/>
  <c r="B38040" i="9"/>
  <c r="J38039" i="9"/>
  <c r="I38039" i="9"/>
  <c r="B38039" i="9"/>
  <c r="J38038" i="9"/>
  <c r="I38038" i="9"/>
  <c r="B38038" i="9"/>
  <c r="J38037" i="9"/>
  <c r="I38037" i="9"/>
  <c r="B38037" i="9"/>
  <c r="J38036" i="9"/>
  <c r="I38036" i="9"/>
  <c r="B38036" i="9"/>
  <c r="J38035" i="9"/>
  <c r="I38035" i="9"/>
  <c r="B38035" i="9"/>
  <c r="J38034" i="9"/>
  <c r="I38034" i="9"/>
  <c r="B38034" i="9"/>
  <c r="J38033" i="9"/>
  <c r="I38033" i="9"/>
  <c r="B38033" i="9"/>
  <c r="J38032" i="9"/>
  <c r="I38032" i="9"/>
  <c r="B38032" i="9"/>
  <c r="J38031" i="9"/>
  <c r="I38031" i="9"/>
  <c r="B38031" i="9"/>
  <c r="J38030" i="9"/>
  <c r="I38030" i="9"/>
  <c r="B38030" i="9"/>
  <c r="J38029" i="9"/>
  <c r="I38029" i="9"/>
  <c r="B38029" i="9"/>
  <c r="J38028" i="9"/>
  <c r="I38028" i="9"/>
  <c r="B38028" i="9"/>
  <c r="J38027" i="9"/>
  <c r="I38027" i="9"/>
  <c r="B38027" i="9"/>
  <c r="J38026" i="9"/>
  <c r="I38026" i="9"/>
  <c r="B38026" i="9"/>
  <c r="J38025" i="9"/>
  <c r="I38025" i="9"/>
  <c r="B38025" i="9"/>
  <c r="J38024" i="9"/>
  <c r="I38024" i="9"/>
  <c r="B38024" i="9"/>
  <c r="J38023" i="9"/>
  <c r="I38023" i="9"/>
  <c r="B38023" i="9"/>
  <c r="J38022" i="9"/>
  <c r="I38022" i="9"/>
  <c r="B38022" i="9"/>
  <c r="J38021" i="9"/>
  <c r="I38021" i="9"/>
  <c r="B38021" i="9"/>
  <c r="J38020" i="9"/>
  <c r="I38020" i="9"/>
  <c r="B38020" i="9"/>
  <c r="J38019" i="9"/>
  <c r="I38019" i="9"/>
  <c r="B38019" i="9"/>
  <c r="J38018" i="9"/>
  <c r="I38018" i="9"/>
  <c r="B38018" i="9"/>
  <c r="J38017" i="9"/>
  <c r="I38017" i="9"/>
  <c r="B38017" i="9"/>
  <c r="J38016" i="9"/>
  <c r="I38016" i="9"/>
  <c r="B38016" i="9"/>
  <c r="J38015" i="9"/>
  <c r="I38015" i="9"/>
  <c r="B38015" i="9"/>
  <c r="J38014" i="9"/>
  <c r="I38014" i="9"/>
  <c r="B38014" i="9"/>
  <c r="J38013" i="9"/>
  <c r="I38013" i="9"/>
  <c r="B38013" i="9"/>
  <c r="J38012" i="9"/>
  <c r="I38012" i="9"/>
  <c r="B38012" i="9"/>
  <c r="J38011" i="9"/>
  <c r="I38011" i="9"/>
  <c r="B38011" i="9"/>
  <c r="J38010" i="9"/>
  <c r="I38010" i="9"/>
  <c r="B38010" i="9"/>
  <c r="J38009" i="9"/>
  <c r="I38009" i="9"/>
  <c r="B38009" i="9"/>
  <c r="J38008" i="9"/>
  <c r="I38008" i="9"/>
  <c r="B38008" i="9"/>
  <c r="J38007" i="9"/>
  <c r="I38007" i="9"/>
  <c r="B38007" i="9"/>
  <c r="J38006" i="9"/>
  <c r="I38006" i="9"/>
  <c r="B38006" i="9"/>
  <c r="J38005" i="9"/>
  <c r="I38005" i="9"/>
  <c r="B38005" i="9"/>
  <c r="J38004" i="9"/>
  <c r="I38004" i="9"/>
  <c r="B38004" i="9"/>
  <c r="J38003" i="9"/>
  <c r="I38003" i="9"/>
  <c r="B38003" i="9"/>
  <c r="J38002" i="9"/>
  <c r="I38002" i="9"/>
  <c r="B38002" i="9"/>
  <c r="J38001" i="9"/>
  <c r="I38001" i="9"/>
  <c r="B38001" i="9"/>
  <c r="J38000" i="9"/>
  <c r="I38000" i="9"/>
  <c r="B38000" i="9"/>
  <c r="J37999" i="9"/>
  <c r="I37999" i="9"/>
  <c r="B37999" i="9"/>
  <c r="J37998" i="9"/>
  <c r="I37998" i="9"/>
  <c r="B37998" i="9"/>
  <c r="J37997" i="9"/>
  <c r="I37997" i="9"/>
  <c r="B37997" i="9"/>
  <c r="J37996" i="9"/>
  <c r="I37996" i="9"/>
  <c r="B37996" i="9"/>
  <c r="J37995" i="9"/>
  <c r="I37995" i="9"/>
  <c r="B37995" i="9"/>
  <c r="J37994" i="9"/>
  <c r="I37994" i="9"/>
  <c r="B37994" i="9"/>
  <c r="J37993" i="9"/>
  <c r="I37993" i="9"/>
  <c r="B37993" i="9"/>
  <c r="J37992" i="9"/>
  <c r="I37992" i="9"/>
  <c r="B37992" i="9"/>
  <c r="J37991" i="9"/>
  <c r="I37991" i="9"/>
  <c r="B37991" i="9"/>
  <c r="J37990" i="9"/>
  <c r="I37990" i="9"/>
  <c r="B37990" i="9"/>
  <c r="J37989" i="9"/>
  <c r="I37989" i="9"/>
  <c r="B37989" i="9"/>
  <c r="J37988" i="9"/>
  <c r="I37988" i="9"/>
  <c r="B37988" i="9"/>
  <c r="J37987" i="9"/>
  <c r="I37987" i="9"/>
  <c r="B37987" i="9"/>
  <c r="J37986" i="9"/>
  <c r="I37986" i="9"/>
  <c r="B37986" i="9"/>
  <c r="J37985" i="9"/>
  <c r="I37985" i="9"/>
  <c r="B37985" i="9"/>
  <c r="J37984" i="9"/>
  <c r="I37984" i="9"/>
  <c r="B37984" i="9"/>
  <c r="J37983" i="9"/>
  <c r="I37983" i="9"/>
  <c r="B37983" i="9"/>
  <c r="J37982" i="9"/>
  <c r="I37982" i="9"/>
  <c r="B37982" i="9"/>
  <c r="J37981" i="9"/>
  <c r="I37981" i="9"/>
  <c r="B37981" i="9"/>
  <c r="J37980" i="9"/>
  <c r="I37980" i="9"/>
  <c r="B37980" i="9"/>
  <c r="J37979" i="9"/>
  <c r="I37979" i="9"/>
  <c r="B37979" i="9"/>
  <c r="J37978" i="9"/>
  <c r="I37978" i="9"/>
  <c r="B37978" i="9"/>
  <c r="J37977" i="9"/>
  <c r="I37977" i="9"/>
  <c r="B37977" i="9"/>
  <c r="J37976" i="9"/>
  <c r="I37976" i="9"/>
  <c r="B37976" i="9"/>
  <c r="J37975" i="9"/>
  <c r="I37975" i="9"/>
  <c r="B37975" i="9"/>
  <c r="J37974" i="9"/>
  <c r="I37974" i="9"/>
  <c r="B37974" i="9"/>
  <c r="J37973" i="9"/>
  <c r="I37973" i="9"/>
  <c r="B37973" i="9"/>
  <c r="J37972" i="9"/>
  <c r="I37972" i="9"/>
  <c r="B37972" i="9"/>
  <c r="J37971" i="9"/>
  <c r="I37971" i="9"/>
  <c r="B37971" i="9"/>
  <c r="J37970" i="9"/>
  <c r="I37970" i="9"/>
  <c r="B37970" i="9"/>
  <c r="J37969" i="9"/>
  <c r="I37969" i="9"/>
  <c r="B37969" i="9"/>
  <c r="J37968" i="9"/>
  <c r="I37968" i="9"/>
  <c r="B37968" i="9"/>
  <c r="J37967" i="9"/>
  <c r="I37967" i="9"/>
  <c r="B37967" i="9"/>
  <c r="J37966" i="9"/>
  <c r="I37966" i="9"/>
  <c r="B37966" i="9"/>
  <c r="J37965" i="9"/>
  <c r="I37965" i="9"/>
  <c r="B37965" i="9"/>
  <c r="J37964" i="9"/>
  <c r="I37964" i="9"/>
  <c r="B37964" i="9"/>
  <c r="J37963" i="9"/>
  <c r="I37963" i="9"/>
  <c r="B37963" i="9"/>
  <c r="J37962" i="9"/>
  <c r="I37962" i="9"/>
  <c r="B37962" i="9"/>
  <c r="J37961" i="9"/>
  <c r="I37961" i="9"/>
  <c r="B37961" i="9"/>
  <c r="J37960" i="9"/>
  <c r="I37960" i="9"/>
  <c r="B37960" i="9"/>
  <c r="J37959" i="9"/>
  <c r="I37959" i="9"/>
  <c r="B37959" i="9"/>
  <c r="J37958" i="9"/>
  <c r="I37958" i="9"/>
  <c r="B37958" i="9"/>
  <c r="J37957" i="9"/>
  <c r="I37957" i="9"/>
  <c r="B37957" i="9"/>
  <c r="J37956" i="9"/>
  <c r="I37956" i="9"/>
  <c r="B37956" i="9"/>
  <c r="J37955" i="9"/>
  <c r="I37955" i="9"/>
  <c r="B37955" i="9"/>
  <c r="J37954" i="9"/>
  <c r="I37954" i="9"/>
  <c r="B37954" i="9"/>
  <c r="J37953" i="9"/>
  <c r="I37953" i="9"/>
  <c r="B37953" i="9"/>
  <c r="J37952" i="9"/>
  <c r="I37952" i="9"/>
  <c r="B37952" i="9"/>
  <c r="J37951" i="9"/>
  <c r="I37951" i="9"/>
  <c r="B37951" i="9"/>
  <c r="J37950" i="9"/>
  <c r="I37950" i="9"/>
  <c r="B37950" i="9"/>
  <c r="J37949" i="9"/>
  <c r="I37949" i="9"/>
  <c r="B37949" i="9"/>
  <c r="J37948" i="9"/>
  <c r="I37948" i="9"/>
  <c r="B37948" i="9"/>
  <c r="J37947" i="9"/>
  <c r="I37947" i="9"/>
  <c r="B37947" i="9"/>
  <c r="J37946" i="9"/>
  <c r="I37946" i="9"/>
  <c r="B37946" i="9"/>
  <c r="J37945" i="9"/>
  <c r="I37945" i="9"/>
  <c r="B37945" i="9"/>
  <c r="J37944" i="9"/>
  <c r="I37944" i="9"/>
  <c r="B37944" i="9"/>
  <c r="J37943" i="9"/>
  <c r="I37943" i="9"/>
  <c r="B37943" i="9"/>
  <c r="J37942" i="9"/>
  <c r="I37942" i="9"/>
  <c r="B37942" i="9"/>
  <c r="J37941" i="9"/>
  <c r="I37941" i="9"/>
  <c r="B37941" i="9"/>
  <c r="J37940" i="9"/>
  <c r="I37940" i="9"/>
  <c r="B37940" i="9"/>
  <c r="J37939" i="9"/>
  <c r="I37939" i="9"/>
  <c r="B37939" i="9"/>
  <c r="J37938" i="9"/>
  <c r="I37938" i="9"/>
  <c r="B37938" i="9"/>
  <c r="J37937" i="9"/>
  <c r="I37937" i="9"/>
  <c r="B37937" i="9"/>
  <c r="J37936" i="9"/>
  <c r="I37936" i="9"/>
  <c r="B37936" i="9"/>
  <c r="J37935" i="9"/>
  <c r="I37935" i="9"/>
  <c r="B37935" i="9"/>
  <c r="J37934" i="9"/>
  <c r="I37934" i="9"/>
  <c r="B37934" i="9"/>
  <c r="J37933" i="9"/>
  <c r="I37933" i="9"/>
  <c r="B37933" i="9"/>
  <c r="J37932" i="9"/>
  <c r="I37932" i="9"/>
  <c r="B37932" i="9"/>
  <c r="J37931" i="9"/>
  <c r="I37931" i="9"/>
  <c r="B37931" i="9"/>
  <c r="J37930" i="9"/>
  <c r="I37930" i="9"/>
  <c r="B37930" i="9"/>
  <c r="J37929" i="9"/>
  <c r="I37929" i="9"/>
  <c r="B37929" i="9"/>
  <c r="J37928" i="9"/>
  <c r="I37928" i="9"/>
  <c r="B37928" i="9"/>
  <c r="J37927" i="9"/>
  <c r="I37927" i="9"/>
  <c r="B37927" i="9"/>
  <c r="J37926" i="9"/>
  <c r="I37926" i="9"/>
  <c r="B37926" i="9"/>
  <c r="J37925" i="9"/>
  <c r="I37925" i="9"/>
  <c r="B37925" i="9"/>
  <c r="J37924" i="9"/>
  <c r="I37924" i="9"/>
  <c r="B37924" i="9"/>
  <c r="J37923" i="9"/>
  <c r="I37923" i="9"/>
  <c r="B37923" i="9"/>
  <c r="J37922" i="9"/>
  <c r="I37922" i="9"/>
  <c r="B37922" i="9"/>
  <c r="J37921" i="9"/>
  <c r="I37921" i="9"/>
  <c r="B37921" i="9"/>
  <c r="J37920" i="9"/>
  <c r="I37920" i="9"/>
  <c r="B37920" i="9"/>
  <c r="J37919" i="9"/>
  <c r="I37919" i="9"/>
  <c r="B37919" i="9"/>
  <c r="J37918" i="9"/>
  <c r="I37918" i="9"/>
  <c r="B37918" i="9"/>
  <c r="J37917" i="9"/>
  <c r="I37917" i="9"/>
  <c r="B37917" i="9"/>
  <c r="J37916" i="9"/>
  <c r="I37916" i="9"/>
  <c r="B37916" i="9"/>
  <c r="J37915" i="9"/>
  <c r="I37915" i="9"/>
  <c r="B37915" i="9"/>
  <c r="J37914" i="9"/>
  <c r="I37914" i="9"/>
  <c r="B37914" i="9"/>
  <c r="J37913" i="9"/>
  <c r="I37913" i="9"/>
  <c r="B37913" i="9"/>
  <c r="J37912" i="9"/>
  <c r="I37912" i="9"/>
  <c r="B37912" i="9"/>
  <c r="J37911" i="9"/>
  <c r="I37911" i="9"/>
  <c r="B37911" i="9"/>
  <c r="J37910" i="9"/>
  <c r="I37910" i="9"/>
  <c r="B37910" i="9"/>
  <c r="J37909" i="9"/>
  <c r="I37909" i="9"/>
  <c r="B37909" i="9"/>
  <c r="J37908" i="9"/>
  <c r="I37908" i="9"/>
  <c r="B37908" i="9"/>
  <c r="J37907" i="9"/>
  <c r="I37907" i="9"/>
  <c r="B37907" i="9"/>
  <c r="J37906" i="9"/>
  <c r="I37906" i="9"/>
  <c r="B37906" i="9"/>
  <c r="J37905" i="9"/>
  <c r="I37905" i="9"/>
  <c r="B37905" i="9"/>
  <c r="J37904" i="9"/>
  <c r="I37904" i="9"/>
  <c r="B37904" i="9"/>
  <c r="J37903" i="9"/>
  <c r="I37903" i="9"/>
  <c r="B37903" i="9"/>
  <c r="J37902" i="9"/>
  <c r="I37902" i="9"/>
  <c r="B37902" i="9"/>
  <c r="J37901" i="9"/>
  <c r="I37901" i="9"/>
  <c r="B37901" i="9"/>
  <c r="J37900" i="9"/>
  <c r="I37900" i="9"/>
  <c r="B37900" i="9"/>
  <c r="J37899" i="9"/>
  <c r="I37899" i="9"/>
  <c r="B37899" i="9"/>
  <c r="J37898" i="9"/>
  <c r="I37898" i="9"/>
  <c r="B37898" i="9"/>
  <c r="J37897" i="9"/>
  <c r="I37897" i="9"/>
  <c r="B37897" i="9"/>
  <c r="J37896" i="9"/>
  <c r="I37896" i="9"/>
  <c r="B37896" i="9"/>
  <c r="J37895" i="9"/>
  <c r="I37895" i="9"/>
  <c r="B37895" i="9"/>
  <c r="J37894" i="9"/>
  <c r="I37894" i="9"/>
  <c r="B37894" i="9"/>
  <c r="J37893" i="9"/>
  <c r="I37893" i="9"/>
  <c r="B37893" i="9"/>
  <c r="J37892" i="9"/>
  <c r="I37892" i="9"/>
  <c r="B37892" i="9"/>
  <c r="J37891" i="9"/>
  <c r="I37891" i="9"/>
  <c r="B37891" i="9"/>
  <c r="J37890" i="9"/>
  <c r="I37890" i="9"/>
  <c r="B37890" i="9"/>
  <c r="J37889" i="9"/>
  <c r="I37889" i="9"/>
  <c r="B37889" i="9"/>
  <c r="J37888" i="9"/>
  <c r="I37888" i="9"/>
  <c r="B37888" i="9"/>
  <c r="J37887" i="9"/>
  <c r="I37887" i="9"/>
  <c r="B37887" i="9"/>
  <c r="J37886" i="9"/>
  <c r="I37886" i="9"/>
  <c r="B37886" i="9"/>
  <c r="J37885" i="9"/>
  <c r="I37885" i="9"/>
  <c r="B37885" i="9"/>
  <c r="J37884" i="9"/>
  <c r="I37884" i="9"/>
  <c r="B37884" i="9"/>
  <c r="J37883" i="9"/>
  <c r="I37883" i="9"/>
  <c r="B37883" i="9"/>
  <c r="J37882" i="9"/>
  <c r="I37882" i="9"/>
  <c r="B37882" i="9"/>
  <c r="J37881" i="9"/>
  <c r="I37881" i="9"/>
  <c r="B37881" i="9"/>
  <c r="J37880" i="9"/>
  <c r="I37880" i="9"/>
  <c r="B37880" i="9"/>
  <c r="J37879" i="9"/>
  <c r="I37879" i="9"/>
  <c r="B37879" i="9"/>
  <c r="J37878" i="9"/>
  <c r="I37878" i="9"/>
  <c r="B37878" i="9"/>
  <c r="J37877" i="9"/>
  <c r="I37877" i="9"/>
  <c r="B37877" i="9"/>
  <c r="J37876" i="9"/>
  <c r="I37876" i="9"/>
  <c r="B37876" i="9"/>
  <c r="J37875" i="9"/>
  <c r="I37875" i="9"/>
  <c r="B37875" i="9"/>
  <c r="J37874" i="9"/>
  <c r="I37874" i="9"/>
  <c r="B37874" i="9"/>
  <c r="J37873" i="9"/>
  <c r="I37873" i="9"/>
  <c r="B37873" i="9"/>
  <c r="J37872" i="9"/>
  <c r="I37872" i="9"/>
  <c r="B37872" i="9"/>
  <c r="J37871" i="9"/>
  <c r="I37871" i="9"/>
  <c r="B37871" i="9"/>
  <c r="J37870" i="9"/>
  <c r="I37870" i="9"/>
  <c r="B37870" i="9"/>
  <c r="J37869" i="9"/>
  <c r="I37869" i="9"/>
  <c r="B37869" i="9"/>
  <c r="J37868" i="9"/>
  <c r="I37868" i="9"/>
  <c r="B37868" i="9"/>
  <c r="J37867" i="9"/>
  <c r="I37867" i="9"/>
  <c r="B37867" i="9"/>
  <c r="J37866" i="9"/>
  <c r="I37866" i="9"/>
  <c r="B37866" i="9"/>
  <c r="J37865" i="9"/>
  <c r="I37865" i="9"/>
  <c r="B37865" i="9"/>
  <c r="J37864" i="9"/>
  <c r="I37864" i="9"/>
  <c r="B37864" i="9"/>
  <c r="J37863" i="9"/>
  <c r="I37863" i="9"/>
  <c r="B37863" i="9"/>
  <c r="J37862" i="9"/>
  <c r="I37862" i="9"/>
  <c r="B37862" i="9"/>
  <c r="J37861" i="9"/>
  <c r="I37861" i="9"/>
  <c r="B37861" i="9"/>
  <c r="J37860" i="9"/>
  <c r="I37860" i="9"/>
  <c r="B37860" i="9"/>
  <c r="J37859" i="9"/>
  <c r="I37859" i="9"/>
  <c r="B37859" i="9"/>
  <c r="J37858" i="9"/>
  <c r="I37858" i="9"/>
  <c r="B37858" i="9"/>
  <c r="J37857" i="9"/>
  <c r="I37857" i="9"/>
  <c r="B37857" i="9"/>
  <c r="J37856" i="9"/>
  <c r="I37856" i="9"/>
  <c r="B37856" i="9"/>
  <c r="J37855" i="9"/>
  <c r="I37855" i="9"/>
  <c r="B37855" i="9"/>
  <c r="J37854" i="9"/>
  <c r="I37854" i="9"/>
  <c r="B37854" i="9"/>
  <c r="J37853" i="9"/>
  <c r="I37853" i="9"/>
  <c r="B37853" i="9"/>
  <c r="J37852" i="9"/>
  <c r="I37852" i="9"/>
  <c r="B37852" i="9"/>
  <c r="J37851" i="9"/>
  <c r="I37851" i="9"/>
  <c r="B37851" i="9"/>
  <c r="J37850" i="9"/>
  <c r="I37850" i="9"/>
  <c r="B37850" i="9"/>
  <c r="J37849" i="9"/>
  <c r="I37849" i="9"/>
  <c r="B37849" i="9"/>
  <c r="J37848" i="9"/>
  <c r="I37848" i="9"/>
  <c r="B37848" i="9"/>
  <c r="J37847" i="9"/>
  <c r="I37847" i="9"/>
  <c r="B37847" i="9"/>
  <c r="J37846" i="9"/>
  <c r="I37846" i="9"/>
  <c r="B37846" i="9"/>
  <c r="J37845" i="9"/>
  <c r="I37845" i="9"/>
  <c r="B37845" i="9"/>
  <c r="J37844" i="9"/>
  <c r="I37844" i="9"/>
  <c r="B37844" i="9"/>
  <c r="J37843" i="9"/>
  <c r="I37843" i="9"/>
  <c r="B37843" i="9"/>
  <c r="J37842" i="9"/>
  <c r="I37842" i="9"/>
  <c r="B37842" i="9"/>
  <c r="J37841" i="9"/>
  <c r="I37841" i="9"/>
  <c r="B37841" i="9"/>
  <c r="J37840" i="9"/>
  <c r="I37840" i="9"/>
  <c r="B37840" i="9"/>
  <c r="J37839" i="9"/>
  <c r="I37839" i="9"/>
  <c r="B37839" i="9"/>
  <c r="J37838" i="9"/>
  <c r="I37838" i="9"/>
  <c r="B37838" i="9"/>
  <c r="J37837" i="9"/>
  <c r="I37837" i="9"/>
  <c r="B37837" i="9"/>
  <c r="J37836" i="9"/>
  <c r="I37836" i="9"/>
  <c r="B37836" i="9"/>
  <c r="J37835" i="9"/>
  <c r="I37835" i="9"/>
  <c r="B37835" i="9"/>
  <c r="J37834" i="9"/>
  <c r="I37834" i="9"/>
  <c r="B37834" i="9"/>
  <c r="J37833" i="9"/>
  <c r="I37833" i="9"/>
  <c r="B37833" i="9"/>
  <c r="J37832" i="9"/>
  <c r="I37832" i="9"/>
  <c r="B37832" i="9"/>
  <c r="J37831" i="9"/>
  <c r="I37831" i="9"/>
  <c r="B37831" i="9"/>
  <c r="J37830" i="9"/>
  <c r="I37830" i="9"/>
  <c r="B37830" i="9"/>
  <c r="J37829" i="9"/>
  <c r="I37829" i="9"/>
  <c r="B37829" i="9"/>
  <c r="J37828" i="9"/>
  <c r="I37828" i="9"/>
  <c r="B37828" i="9"/>
  <c r="J37827" i="9"/>
  <c r="I37827" i="9"/>
  <c r="B37827" i="9"/>
  <c r="J37826" i="9"/>
  <c r="I37826" i="9"/>
  <c r="B37826" i="9"/>
  <c r="J37825" i="9"/>
  <c r="I37825" i="9"/>
  <c r="B37825" i="9"/>
  <c r="J37824" i="9"/>
  <c r="I37824" i="9"/>
  <c r="B37824" i="9"/>
  <c r="J37823" i="9"/>
  <c r="I37823" i="9"/>
  <c r="B37823" i="9"/>
  <c r="J37822" i="9"/>
  <c r="I37822" i="9"/>
  <c r="B37822" i="9"/>
  <c r="J37821" i="9"/>
  <c r="I37821" i="9"/>
  <c r="B37821" i="9"/>
  <c r="J37820" i="9"/>
  <c r="I37820" i="9"/>
  <c r="B37820" i="9"/>
  <c r="J37819" i="9"/>
  <c r="I37819" i="9"/>
  <c r="B37819" i="9"/>
  <c r="J37818" i="9"/>
  <c r="I37818" i="9"/>
  <c r="B37818" i="9"/>
  <c r="J37817" i="9"/>
  <c r="I37817" i="9"/>
  <c r="B37817" i="9"/>
  <c r="J37816" i="9"/>
  <c r="I37816" i="9"/>
  <c r="B37816" i="9"/>
  <c r="J37815" i="9"/>
  <c r="I37815" i="9"/>
  <c r="B37815" i="9"/>
  <c r="J37814" i="9"/>
  <c r="I37814" i="9"/>
  <c r="B37814" i="9"/>
  <c r="J37813" i="9"/>
  <c r="I37813" i="9"/>
  <c r="B37813" i="9"/>
  <c r="J37812" i="9"/>
  <c r="I37812" i="9"/>
  <c r="B37812" i="9"/>
  <c r="J37811" i="9"/>
  <c r="I37811" i="9"/>
  <c r="B37811" i="9"/>
  <c r="J37810" i="9"/>
  <c r="I37810" i="9"/>
  <c r="B37810" i="9"/>
  <c r="J37809" i="9"/>
  <c r="I37809" i="9"/>
  <c r="B37809" i="9"/>
  <c r="J37808" i="9"/>
  <c r="I37808" i="9"/>
  <c r="B37808" i="9"/>
  <c r="J37807" i="9"/>
  <c r="I37807" i="9"/>
  <c r="B37807" i="9"/>
  <c r="J37806" i="9"/>
  <c r="I37806" i="9"/>
  <c r="B37806" i="9"/>
  <c r="J37805" i="9"/>
  <c r="I37805" i="9"/>
  <c r="B37805" i="9"/>
  <c r="J37804" i="9"/>
  <c r="I37804" i="9"/>
  <c r="B37804" i="9"/>
  <c r="J37803" i="9"/>
  <c r="I37803" i="9"/>
  <c r="B37803" i="9"/>
  <c r="J37802" i="9"/>
  <c r="I37802" i="9"/>
  <c r="B37802" i="9"/>
  <c r="J37801" i="9"/>
  <c r="I37801" i="9"/>
  <c r="B37801" i="9"/>
  <c r="J37800" i="9"/>
  <c r="I37800" i="9"/>
  <c r="B37800" i="9"/>
  <c r="J37799" i="9"/>
  <c r="I37799" i="9"/>
  <c r="B37799" i="9"/>
  <c r="J37798" i="9"/>
  <c r="I37798" i="9"/>
  <c r="B37798" i="9"/>
  <c r="J37797" i="9"/>
  <c r="I37797" i="9"/>
  <c r="B37797" i="9"/>
  <c r="J37796" i="9"/>
  <c r="I37796" i="9"/>
  <c r="B37796" i="9"/>
  <c r="J37795" i="9"/>
  <c r="I37795" i="9"/>
  <c r="B37795" i="9"/>
  <c r="J37794" i="9"/>
  <c r="I37794" i="9"/>
  <c r="B37794" i="9"/>
  <c r="J37793" i="9"/>
  <c r="I37793" i="9"/>
  <c r="B37793" i="9"/>
  <c r="J37792" i="9"/>
  <c r="I37792" i="9"/>
  <c r="B37792" i="9"/>
  <c r="J37791" i="9"/>
  <c r="I37791" i="9"/>
  <c r="B37791" i="9"/>
  <c r="J37790" i="9"/>
  <c r="I37790" i="9"/>
  <c r="B37790" i="9"/>
  <c r="J37789" i="9"/>
  <c r="I37789" i="9"/>
  <c r="B37789" i="9"/>
  <c r="J37788" i="9"/>
  <c r="I37788" i="9"/>
  <c r="B37788" i="9"/>
  <c r="J37787" i="9"/>
  <c r="I37787" i="9"/>
  <c r="B37787" i="9"/>
  <c r="J37786" i="9"/>
  <c r="I37786" i="9"/>
  <c r="B37786" i="9"/>
  <c r="J37785" i="9"/>
  <c r="I37785" i="9"/>
  <c r="B37785" i="9"/>
  <c r="J37784" i="9"/>
  <c r="I37784" i="9"/>
  <c r="B37784" i="9"/>
  <c r="J37783" i="9"/>
  <c r="I37783" i="9"/>
  <c r="B37783" i="9"/>
  <c r="J37782" i="9"/>
  <c r="I37782" i="9"/>
  <c r="B37782" i="9"/>
  <c r="J37781" i="9"/>
  <c r="I37781" i="9"/>
  <c r="B37781" i="9"/>
  <c r="J37780" i="9"/>
  <c r="I37780" i="9"/>
  <c r="B37780" i="9"/>
  <c r="J37779" i="9"/>
  <c r="I37779" i="9"/>
  <c r="B37779" i="9"/>
  <c r="J37778" i="9"/>
  <c r="I37778" i="9"/>
  <c r="B37778" i="9"/>
  <c r="J37777" i="9"/>
  <c r="I37777" i="9"/>
  <c r="B37777" i="9"/>
  <c r="J37776" i="9"/>
  <c r="I37776" i="9"/>
  <c r="B37776" i="9"/>
  <c r="J37775" i="9"/>
  <c r="I37775" i="9"/>
  <c r="B37775" i="9"/>
  <c r="J37774" i="9"/>
  <c r="I37774" i="9"/>
  <c r="B37774" i="9"/>
  <c r="J37773" i="9"/>
  <c r="I37773" i="9"/>
  <c r="B37773" i="9"/>
  <c r="J37772" i="9"/>
  <c r="I37772" i="9"/>
  <c r="B37772" i="9"/>
  <c r="J37771" i="9"/>
  <c r="I37771" i="9"/>
  <c r="B37771" i="9"/>
  <c r="J37770" i="9"/>
  <c r="I37770" i="9"/>
  <c r="B37770" i="9"/>
  <c r="J37769" i="9"/>
  <c r="I37769" i="9"/>
  <c r="B37769" i="9"/>
  <c r="J37768" i="9"/>
  <c r="I37768" i="9"/>
  <c r="B37768" i="9"/>
  <c r="J37767" i="9"/>
  <c r="I37767" i="9"/>
  <c r="B37767" i="9"/>
  <c r="J37766" i="9"/>
  <c r="I37766" i="9"/>
  <c r="B37766" i="9"/>
  <c r="J37765" i="9"/>
  <c r="I37765" i="9"/>
  <c r="B37765" i="9"/>
  <c r="J37764" i="9"/>
  <c r="I37764" i="9"/>
  <c r="B37764" i="9"/>
  <c r="J37763" i="9"/>
  <c r="I37763" i="9"/>
  <c r="B37763" i="9"/>
  <c r="J37762" i="9"/>
  <c r="I37762" i="9"/>
  <c r="B37762" i="9"/>
  <c r="J37761" i="9"/>
  <c r="I37761" i="9"/>
  <c r="B37761" i="9"/>
  <c r="J37760" i="9"/>
  <c r="I37760" i="9"/>
  <c r="B37760" i="9"/>
  <c r="J37759" i="9"/>
  <c r="I37759" i="9"/>
  <c r="B37759" i="9"/>
  <c r="J37758" i="9"/>
  <c r="I37758" i="9"/>
  <c r="B37758" i="9"/>
  <c r="J37757" i="9"/>
  <c r="I37757" i="9"/>
  <c r="B37757" i="9"/>
  <c r="J37756" i="9"/>
  <c r="I37756" i="9"/>
  <c r="B37756" i="9"/>
  <c r="J37755" i="9"/>
  <c r="I37755" i="9"/>
  <c r="B37755" i="9"/>
  <c r="J37754" i="9"/>
  <c r="I37754" i="9"/>
  <c r="B37754" i="9"/>
  <c r="J37753" i="9"/>
  <c r="I37753" i="9"/>
  <c r="B37753" i="9"/>
  <c r="J37752" i="9"/>
  <c r="I37752" i="9"/>
  <c r="B37752" i="9"/>
  <c r="J37751" i="9"/>
  <c r="I37751" i="9"/>
  <c r="B37751" i="9"/>
  <c r="J37750" i="9"/>
  <c r="I37750" i="9"/>
  <c r="B37750" i="9"/>
  <c r="J37749" i="9"/>
  <c r="I37749" i="9"/>
  <c r="B37749" i="9"/>
  <c r="J37748" i="9"/>
  <c r="I37748" i="9"/>
  <c r="B37748" i="9"/>
  <c r="J37747" i="9"/>
  <c r="I37747" i="9"/>
  <c r="B37747" i="9"/>
  <c r="J37746" i="9"/>
  <c r="I37746" i="9"/>
  <c r="B37746" i="9"/>
  <c r="J37745" i="9"/>
  <c r="I37745" i="9"/>
  <c r="B37745" i="9"/>
  <c r="J37744" i="9"/>
  <c r="I37744" i="9"/>
  <c r="B37744" i="9"/>
  <c r="J37743" i="9"/>
  <c r="I37743" i="9"/>
  <c r="B37743" i="9"/>
  <c r="J37742" i="9"/>
  <c r="I37742" i="9"/>
  <c r="B37742" i="9"/>
  <c r="J37741" i="9"/>
  <c r="I37741" i="9"/>
  <c r="B37741" i="9"/>
  <c r="J37740" i="9"/>
  <c r="I37740" i="9"/>
  <c r="B37740" i="9"/>
  <c r="J37739" i="9"/>
  <c r="I37739" i="9"/>
  <c r="B37739" i="9"/>
  <c r="J37738" i="9"/>
  <c r="I37738" i="9"/>
  <c r="B37738" i="9"/>
  <c r="J37737" i="9"/>
  <c r="I37737" i="9"/>
  <c r="B37737" i="9"/>
  <c r="J37736" i="9"/>
  <c r="I37736" i="9"/>
  <c r="B37736" i="9"/>
  <c r="J37735" i="9"/>
  <c r="I37735" i="9"/>
  <c r="B37735" i="9"/>
  <c r="J37734" i="9"/>
  <c r="I37734" i="9"/>
  <c r="B37734" i="9"/>
  <c r="J37733" i="9"/>
  <c r="I37733" i="9"/>
  <c r="B37733" i="9"/>
  <c r="J37732" i="9"/>
  <c r="I37732" i="9"/>
  <c r="B37732" i="9"/>
  <c r="J37731" i="9"/>
  <c r="I37731" i="9"/>
  <c r="B37731" i="9"/>
  <c r="J37730" i="9"/>
  <c r="I37730" i="9"/>
  <c r="B37730" i="9"/>
  <c r="J37729" i="9"/>
  <c r="I37729" i="9"/>
  <c r="B37729" i="9"/>
  <c r="J37728" i="9"/>
  <c r="I37728" i="9"/>
  <c r="B37728" i="9"/>
  <c r="J37727" i="9"/>
  <c r="I37727" i="9"/>
  <c r="B37727" i="9"/>
  <c r="J37726" i="9"/>
  <c r="I37726" i="9"/>
  <c r="B37726" i="9"/>
  <c r="J37725" i="9"/>
  <c r="I37725" i="9"/>
  <c r="B37725" i="9"/>
  <c r="J37724" i="9"/>
  <c r="I37724" i="9"/>
  <c r="B37724" i="9"/>
  <c r="J37723" i="9"/>
  <c r="I37723" i="9"/>
  <c r="B37723" i="9"/>
  <c r="J37722" i="9"/>
  <c r="I37722" i="9"/>
  <c r="B37722" i="9"/>
  <c r="J37721" i="9"/>
  <c r="I37721" i="9"/>
  <c r="B37721" i="9"/>
  <c r="J37720" i="9"/>
  <c r="I37720" i="9"/>
  <c r="B37720" i="9"/>
  <c r="J37719" i="9"/>
  <c r="I37719" i="9"/>
  <c r="B37719" i="9"/>
  <c r="J37718" i="9"/>
  <c r="I37718" i="9"/>
  <c r="B37718" i="9"/>
  <c r="J37717" i="9"/>
  <c r="I37717" i="9"/>
  <c r="B37717" i="9"/>
  <c r="J37716" i="9"/>
  <c r="I37716" i="9"/>
  <c r="B37716" i="9"/>
  <c r="J37715" i="9"/>
  <c r="I37715" i="9"/>
  <c r="B37715" i="9"/>
  <c r="J37714" i="9"/>
  <c r="I37714" i="9"/>
  <c r="B37714" i="9"/>
  <c r="J37713" i="9"/>
  <c r="I37713" i="9"/>
  <c r="B37713" i="9"/>
  <c r="J37712" i="9"/>
  <c r="I37712" i="9"/>
  <c r="B37712" i="9"/>
  <c r="J37711" i="9"/>
  <c r="I37711" i="9"/>
  <c r="B37711" i="9"/>
  <c r="J37710" i="9"/>
  <c r="I37710" i="9"/>
  <c r="B37710" i="9"/>
  <c r="J37709" i="9"/>
  <c r="I37709" i="9"/>
  <c r="B37709" i="9"/>
  <c r="J37708" i="9"/>
  <c r="I37708" i="9"/>
  <c r="B37708" i="9"/>
  <c r="J37707" i="9"/>
  <c r="I37707" i="9"/>
  <c r="B37707" i="9"/>
  <c r="J37706" i="9"/>
  <c r="I37706" i="9"/>
  <c r="B37706" i="9"/>
  <c r="J37705" i="9"/>
  <c r="I37705" i="9"/>
  <c r="B37705" i="9"/>
  <c r="J37704" i="9"/>
  <c r="I37704" i="9"/>
  <c r="B37704" i="9"/>
  <c r="J37703" i="9"/>
  <c r="I37703" i="9"/>
  <c r="B37703" i="9"/>
  <c r="J37702" i="9"/>
  <c r="I37702" i="9"/>
  <c r="B37702" i="9"/>
  <c r="J37701" i="9"/>
  <c r="I37701" i="9"/>
  <c r="B37701" i="9"/>
  <c r="J37700" i="9"/>
  <c r="I37700" i="9"/>
  <c r="B37700" i="9"/>
  <c r="J37699" i="9"/>
  <c r="I37699" i="9"/>
  <c r="B37699" i="9"/>
  <c r="J37698" i="9"/>
  <c r="I37698" i="9"/>
  <c r="B37698" i="9"/>
  <c r="J37697" i="9"/>
  <c r="I37697" i="9"/>
  <c r="B37697" i="9"/>
  <c r="J37696" i="9"/>
  <c r="I37696" i="9"/>
  <c r="B37696" i="9"/>
  <c r="J37695" i="9"/>
  <c r="I37695" i="9"/>
  <c r="B37695" i="9"/>
  <c r="J37694" i="9"/>
  <c r="I37694" i="9"/>
  <c r="B37694" i="9"/>
  <c r="J37693" i="9"/>
  <c r="I37693" i="9"/>
  <c r="B37693" i="9"/>
  <c r="J37692" i="9"/>
  <c r="I37692" i="9"/>
  <c r="B37692" i="9"/>
  <c r="J37691" i="9"/>
  <c r="I37691" i="9"/>
  <c r="B37691" i="9"/>
  <c r="J37690" i="9"/>
  <c r="I37690" i="9"/>
  <c r="B37690" i="9"/>
  <c r="J37689" i="9"/>
  <c r="I37689" i="9"/>
  <c r="B37689" i="9"/>
  <c r="J37688" i="9"/>
  <c r="I37688" i="9"/>
  <c r="B37688" i="9"/>
  <c r="J37687" i="9"/>
  <c r="I37687" i="9"/>
  <c r="B37687" i="9"/>
  <c r="J37686" i="9"/>
  <c r="I37686" i="9"/>
  <c r="B37686" i="9"/>
  <c r="J37685" i="9"/>
  <c r="I37685" i="9"/>
  <c r="B37685" i="9"/>
  <c r="J37684" i="9"/>
  <c r="I37684" i="9"/>
  <c r="B37684" i="9"/>
  <c r="J37683" i="9"/>
  <c r="I37683" i="9"/>
  <c r="B37683" i="9"/>
  <c r="J37682" i="9"/>
  <c r="I37682" i="9"/>
  <c r="B37682" i="9"/>
  <c r="J37681" i="9"/>
  <c r="I37681" i="9"/>
  <c r="B37681" i="9"/>
  <c r="J37680" i="9"/>
  <c r="I37680" i="9"/>
  <c r="B37680" i="9"/>
  <c r="J37679" i="9"/>
  <c r="I37679" i="9"/>
  <c r="B37679" i="9"/>
  <c r="J37678" i="9"/>
  <c r="I37678" i="9"/>
  <c r="B37678" i="9"/>
  <c r="J37677" i="9"/>
  <c r="I37677" i="9"/>
  <c r="B37677" i="9"/>
  <c r="J37676" i="9"/>
  <c r="I37676" i="9"/>
  <c r="B37676" i="9"/>
  <c r="J37675" i="9"/>
  <c r="I37675" i="9"/>
  <c r="B37675" i="9"/>
  <c r="J37674" i="9"/>
  <c r="I37674" i="9"/>
  <c r="B37674" i="9"/>
  <c r="J37673" i="9"/>
  <c r="I37673" i="9"/>
  <c r="B37673" i="9"/>
  <c r="J37672" i="9"/>
  <c r="I37672" i="9"/>
  <c r="B37672" i="9"/>
  <c r="J37671" i="9"/>
  <c r="I37671" i="9"/>
  <c r="B37671" i="9"/>
  <c r="J37670" i="9"/>
  <c r="I37670" i="9"/>
  <c r="B37670" i="9"/>
  <c r="J37669" i="9"/>
  <c r="I37669" i="9"/>
  <c r="B37669" i="9"/>
  <c r="J37668" i="9"/>
  <c r="I37668" i="9"/>
  <c r="B37668" i="9"/>
  <c r="J37667" i="9"/>
  <c r="I37667" i="9"/>
  <c r="B37667" i="9"/>
  <c r="J37666" i="9"/>
  <c r="I37666" i="9"/>
  <c r="B37666" i="9"/>
  <c r="J37665" i="9"/>
  <c r="I37665" i="9"/>
  <c r="B37665" i="9"/>
  <c r="J37664" i="9"/>
  <c r="I37664" i="9"/>
  <c r="B37664" i="9"/>
  <c r="J37663" i="9"/>
  <c r="I37663" i="9"/>
  <c r="B37663" i="9"/>
  <c r="J37662" i="9"/>
  <c r="I37662" i="9"/>
  <c r="B37662" i="9"/>
  <c r="J37661" i="9"/>
  <c r="I37661" i="9"/>
  <c r="B37661" i="9"/>
  <c r="J37660" i="9"/>
  <c r="I37660" i="9"/>
  <c r="B37660" i="9"/>
  <c r="J37659" i="9"/>
  <c r="I37659" i="9"/>
  <c r="B37659" i="9"/>
  <c r="J37658" i="9"/>
  <c r="I37658" i="9"/>
  <c r="B37658" i="9"/>
  <c r="J37657" i="9"/>
  <c r="I37657" i="9"/>
  <c r="B37657" i="9"/>
  <c r="J37656" i="9"/>
  <c r="I37656" i="9"/>
  <c r="B37656" i="9"/>
  <c r="J37655" i="9"/>
  <c r="I37655" i="9"/>
  <c r="B37655" i="9"/>
  <c r="J37654" i="9"/>
  <c r="I37654" i="9"/>
  <c r="B37654" i="9"/>
  <c r="J37653" i="9"/>
  <c r="I37653" i="9"/>
  <c r="B37653" i="9"/>
  <c r="J37652" i="9"/>
  <c r="I37652" i="9"/>
  <c r="B37652" i="9"/>
  <c r="J37651" i="9"/>
  <c r="I37651" i="9"/>
  <c r="B37651" i="9"/>
  <c r="J37650" i="9"/>
  <c r="I37650" i="9"/>
  <c r="B37650" i="9"/>
  <c r="J37649" i="9"/>
  <c r="I37649" i="9"/>
  <c r="B37649" i="9"/>
  <c r="J37648" i="9"/>
  <c r="I37648" i="9"/>
  <c r="B37648" i="9"/>
  <c r="J37647" i="9"/>
  <c r="I37647" i="9"/>
  <c r="B37647" i="9"/>
  <c r="J37646" i="9"/>
  <c r="I37646" i="9"/>
  <c r="B37646" i="9"/>
  <c r="J37645" i="9"/>
  <c r="I37645" i="9"/>
  <c r="B37645" i="9"/>
  <c r="J37644" i="9"/>
  <c r="I37644" i="9"/>
  <c r="B37644" i="9"/>
  <c r="J37643" i="9"/>
  <c r="I37643" i="9"/>
  <c r="B37643" i="9"/>
  <c r="J37642" i="9"/>
  <c r="I37642" i="9"/>
  <c r="B37642" i="9"/>
  <c r="J37641" i="9"/>
  <c r="I37641" i="9"/>
  <c r="B37641" i="9"/>
  <c r="J37640" i="9"/>
  <c r="I37640" i="9"/>
  <c r="B37640" i="9"/>
  <c r="J37639" i="9"/>
  <c r="I37639" i="9"/>
  <c r="B37639" i="9"/>
  <c r="J37638" i="9"/>
  <c r="I37638" i="9"/>
  <c r="B37638" i="9"/>
  <c r="J37637" i="9"/>
  <c r="I37637" i="9"/>
  <c r="B37637" i="9"/>
  <c r="J37636" i="9"/>
  <c r="I37636" i="9"/>
  <c r="B37636" i="9"/>
  <c r="J37635" i="9"/>
  <c r="I37635" i="9"/>
  <c r="B37635" i="9"/>
  <c r="J37634" i="9"/>
  <c r="I37634" i="9"/>
  <c r="B37634" i="9"/>
  <c r="J37633" i="9"/>
  <c r="I37633" i="9"/>
  <c r="B37633" i="9"/>
  <c r="J37632" i="9"/>
  <c r="I37632" i="9"/>
  <c r="B37632" i="9"/>
  <c r="J37631" i="9"/>
  <c r="I37631" i="9"/>
  <c r="B37631" i="9"/>
  <c r="J37630" i="9"/>
  <c r="I37630" i="9"/>
  <c r="B37630" i="9"/>
  <c r="J37629" i="9"/>
  <c r="I37629" i="9"/>
  <c r="B37629" i="9"/>
  <c r="J37628" i="9"/>
  <c r="I37628" i="9"/>
  <c r="B37628" i="9"/>
  <c r="J37627" i="9"/>
  <c r="I37627" i="9"/>
  <c r="B37627" i="9"/>
  <c r="J37626" i="9"/>
  <c r="I37626" i="9"/>
  <c r="B37626" i="9"/>
  <c r="J37625" i="9"/>
  <c r="I37625" i="9"/>
  <c r="B37625" i="9"/>
  <c r="J37624" i="9"/>
  <c r="I37624" i="9"/>
  <c r="B37624" i="9"/>
  <c r="J37623" i="9"/>
  <c r="I37623" i="9"/>
  <c r="B37623" i="9"/>
  <c r="J37622" i="9"/>
  <c r="I37622" i="9"/>
  <c r="B37622" i="9"/>
  <c r="J37621" i="9"/>
  <c r="I37621" i="9"/>
  <c r="B37621" i="9"/>
  <c r="J37620" i="9"/>
  <c r="I37620" i="9"/>
  <c r="B37620" i="9"/>
  <c r="J37619" i="9"/>
  <c r="I37619" i="9"/>
  <c r="B37619" i="9"/>
  <c r="J37618" i="9"/>
  <c r="I37618" i="9"/>
  <c r="B37618" i="9"/>
  <c r="J37617" i="9"/>
  <c r="I37617" i="9"/>
  <c r="B37617" i="9"/>
  <c r="J37616" i="9"/>
  <c r="I37616" i="9"/>
  <c r="B37616" i="9"/>
  <c r="J37615" i="9"/>
  <c r="I37615" i="9"/>
  <c r="B37615" i="9"/>
  <c r="J37614" i="9"/>
  <c r="I37614" i="9"/>
  <c r="B37614" i="9"/>
  <c r="J37613" i="9"/>
  <c r="I37613" i="9"/>
  <c r="B37613" i="9"/>
  <c r="J37612" i="9"/>
  <c r="I37612" i="9"/>
  <c r="B37612" i="9"/>
  <c r="J37611" i="9"/>
  <c r="I37611" i="9"/>
  <c r="B37611" i="9"/>
  <c r="J37610" i="9"/>
  <c r="I37610" i="9"/>
  <c r="B37610" i="9"/>
  <c r="J37609" i="9"/>
  <c r="I37609" i="9"/>
  <c r="B37609" i="9"/>
  <c r="J37608" i="9"/>
  <c r="I37608" i="9"/>
  <c r="B37608" i="9"/>
  <c r="J37607" i="9"/>
  <c r="I37607" i="9"/>
  <c r="B37607" i="9"/>
  <c r="J37606" i="9"/>
  <c r="I37606" i="9"/>
  <c r="B37606" i="9"/>
  <c r="J37605" i="9"/>
  <c r="I37605" i="9"/>
  <c r="B37605" i="9"/>
  <c r="J37604" i="9"/>
  <c r="I37604" i="9"/>
  <c r="B37604" i="9"/>
  <c r="J37603" i="9"/>
  <c r="I37603" i="9"/>
  <c r="B37603" i="9"/>
  <c r="J37602" i="9"/>
  <c r="I37602" i="9"/>
  <c r="B37602" i="9"/>
  <c r="J37601" i="9"/>
  <c r="I37601" i="9"/>
  <c r="B37601" i="9"/>
  <c r="J37600" i="9"/>
  <c r="I37600" i="9"/>
  <c r="B37600" i="9"/>
  <c r="J37599" i="9"/>
  <c r="I37599" i="9"/>
  <c r="B37599" i="9"/>
  <c r="J37598" i="9"/>
  <c r="I37598" i="9"/>
  <c r="B37598" i="9"/>
  <c r="J37597" i="9"/>
  <c r="I37597" i="9"/>
  <c r="B37597" i="9"/>
  <c r="J37596" i="9"/>
  <c r="I37596" i="9"/>
  <c r="B37596" i="9"/>
  <c r="J37595" i="9"/>
  <c r="I37595" i="9"/>
  <c r="B37595" i="9"/>
  <c r="J37594" i="9"/>
  <c r="I37594" i="9"/>
  <c r="B37594" i="9"/>
  <c r="J37593" i="9"/>
  <c r="I37593" i="9"/>
  <c r="B37593" i="9"/>
  <c r="J37592" i="9"/>
  <c r="I37592" i="9"/>
  <c r="B37592" i="9"/>
  <c r="J37591" i="9"/>
  <c r="I37591" i="9"/>
  <c r="B37591" i="9"/>
  <c r="J37590" i="9"/>
  <c r="I37590" i="9"/>
  <c r="B37590" i="9"/>
  <c r="J37589" i="9"/>
  <c r="I37589" i="9"/>
  <c r="B37589" i="9"/>
  <c r="J37588" i="9"/>
  <c r="I37588" i="9"/>
  <c r="B37588" i="9"/>
  <c r="J37587" i="9"/>
  <c r="I37587" i="9"/>
  <c r="B37587" i="9"/>
  <c r="J37586" i="9"/>
  <c r="I37586" i="9"/>
  <c r="B37586" i="9"/>
  <c r="J37585" i="9"/>
  <c r="I37585" i="9"/>
  <c r="B37585" i="9"/>
  <c r="J37584" i="9"/>
  <c r="I37584" i="9"/>
  <c r="B37584" i="9"/>
  <c r="J37583" i="9"/>
  <c r="I37583" i="9"/>
  <c r="B37583" i="9"/>
  <c r="J37582" i="9"/>
  <c r="I37582" i="9"/>
  <c r="B37582" i="9"/>
  <c r="J37581" i="9"/>
  <c r="I37581" i="9"/>
  <c r="B37581" i="9"/>
  <c r="J37580" i="9"/>
  <c r="I37580" i="9"/>
  <c r="B37580" i="9"/>
  <c r="J37579" i="9"/>
  <c r="I37579" i="9"/>
  <c r="B37579" i="9"/>
  <c r="J37578" i="9"/>
  <c r="I37578" i="9"/>
  <c r="B37578" i="9"/>
  <c r="J37577" i="9"/>
  <c r="I37577" i="9"/>
  <c r="B37577" i="9"/>
  <c r="J37576" i="9"/>
  <c r="I37576" i="9"/>
  <c r="B37576" i="9"/>
  <c r="J37575" i="9"/>
  <c r="I37575" i="9"/>
  <c r="B37575" i="9"/>
  <c r="J37574" i="9"/>
  <c r="I37574" i="9"/>
  <c r="B37574" i="9"/>
  <c r="J37573" i="9"/>
  <c r="I37573" i="9"/>
  <c r="B37573" i="9"/>
  <c r="J37572" i="9"/>
  <c r="I37572" i="9"/>
  <c r="B37572" i="9"/>
  <c r="J37571" i="9"/>
  <c r="I37571" i="9"/>
  <c r="B37571" i="9"/>
  <c r="J37570" i="9"/>
  <c r="I37570" i="9"/>
  <c r="B37570" i="9"/>
  <c r="J37569" i="9"/>
  <c r="I37569" i="9"/>
  <c r="B37569" i="9"/>
  <c r="J37568" i="9"/>
  <c r="I37568" i="9"/>
  <c r="B37568" i="9"/>
  <c r="J37567" i="9"/>
  <c r="I37567" i="9"/>
  <c r="B37567" i="9"/>
  <c r="J37566" i="9"/>
  <c r="I37566" i="9"/>
  <c r="B37566" i="9"/>
  <c r="J37565" i="9"/>
  <c r="I37565" i="9"/>
  <c r="B37565" i="9"/>
  <c r="J37564" i="9"/>
  <c r="I37564" i="9"/>
  <c r="B37564" i="9"/>
  <c r="J37563" i="9"/>
  <c r="I37563" i="9"/>
  <c r="B37563" i="9"/>
  <c r="J37562" i="9"/>
  <c r="I37562" i="9"/>
  <c r="B37562" i="9"/>
  <c r="J37561" i="9"/>
  <c r="I37561" i="9"/>
  <c r="B37561" i="9"/>
  <c r="J37560" i="9"/>
  <c r="I37560" i="9"/>
  <c r="B37560" i="9"/>
  <c r="J37559" i="9"/>
  <c r="I37559" i="9"/>
  <c r="B37559" i="9"/>
  <c r="J37558" i="9"/>
  <c r="I37558" i="9"/>
  <c r="B37558" i="9"/>
  <c r="J37557" i="9"/>
  <c r="I37557" i="9"/>
  <c r="B37557" i="9"/>
  <c r="J37556" i="9"/>
  <c r="I37556" i="9"/>
  <c r="B37556" i="9"/>
  <c r="J37555" i="9"/>
  <c r="I37555" i="9"/>
  <c r="B37555" i="9"/>
  <c r="J37554" i="9"/>
  <c r="I37554" i="9"/>
  <c r="B37554" i="9"/>
  <c r="J37553" i="9"/>
  <c r="I37553" i="9"/>
  <c r="B37553" i="9"/>
  <c r="J37552" i="9"/>
  <c r="I37552" i="9"/>
  <c r="B37552" i="9"/>
  <c r="J37551" i="9"/>
  <c r="I37551" i="9"/>
  <c r="B37551" i="9"/>
  <c r="J37550" i="9"/>
  <c r="I37550" i="9"/>
  <c r="B37550" i="9"/>
  <c r="J37549" i="9"/>
  <c r="I37549" i="9"/>
  <c r="B37549" i="9"/>
  <c r="J37548" i="9"/>
  <c r="I37548" i="9"/>
  <c r="B37548" i="9"/>
  <c r="J37547" i="9"/>
  <c r="I37547" i="9"/>
  <c r="B37547" i="9"/>
  <c r="J37546" i="9"/>
  <c r="I37546" i="9"/>
  <c r="B37546" i="9"/>
  <c r="J37545" i="9"/>
  <c r="I37545" i="9"/>
  <c r="B37545" i="9"/>
  <c r="J37544" i="9"/>
  <c r="I37544" i="9"/>
  <c r="B37544" i="9"/>
  <c r="J37543" i="9"/>
  <c r="I37543" i="9"/>
  <c r="B37543" i="9"/>
  <c r="J37542" i="9"/>
  <c r="I37542" i="9"/>
  <c r="B37542" i="9"/>
  <c r="J37541" i="9"/>
  <c r="I37541" i="9"/>
  <c r="B37541" i="9"/>
  <c r="J37540" i="9"/>
  <c r="I37540" i="9"/>
  <c r="B37540" i="9"/>
  <c r="J37539" i="9"/>
  <c r="I37539" i="9"/>
  <c r="B37539" i="9"/>
  <c r="J37538" i="9"/>
  <c r="I37538" i="9"/>
  <c r="B37538" i="9"/>
  <c r="J37537" i="9"/>
  <c r="I37537" i="9"/>
  <c r="B37537" i="9"/>
  <c r="J37536" i="9"/>
  <c r="I37536" i="9"/>
  <c r="B37536" i="9"/>
  <c r="J37535" i="9"/>
  <c r="I37535" i="9"/>
  <c r="B37535" i="9"/>
  <c r="J37534" i="9"/>
  <c r="I37534" i="9"/>
  <c r="B37534" i="9"/>
  <c r="J37533" i="9"/>
  <c r="I37533" i="9"/>
  <c r="B37533" i="9"/>
  <c r="J37532" i="9"/>
  <c r="I37532" i="9"/>
  <c r="B37532" i="9"/>
  <c r="J37531" i="9"/>
  <c r="I37531" i="9"/>
  <c r="B37531" i="9"/>
  <c r="J37530" i="9"/>
  <c r="I37530" i="9"/>
  <c r="B37530" i="9"/>
  <c r="J37529" i="9"/>
  <c r="I37529" i="9"/>
  <c r="B37529" i="9"/>
  <c r="J37528" i="9"/>
  <c r="I37528" i="9"/>
  <c r="B37528" i="9"/>
  <c r="J37527" i="9"/>
  <c r="I37527" i="9"/>
  <c r="B37527" i="9"/>
  <c r="J37526" i="9"/>
  <c r="I37526" i="9"/>
  <c r="B37526" i="9"/>
  <c r="J37525" i="9"/>
  <c r="I37525" i="9"/>
  <c r="B37525" i="9"/>
  <c r="J37524" i="9"/>
  <c r="I37524" i="9"/>
  <c r="B37524" i="9"/>
  <c r="J37523" i="9"/>
  <c r="I37523" i="9"/>
  <c r="B37523" i="9"/>
  <c r="J37522" i="9"/>
  <c r="I37522" i="9"/>
  <c r="B37522" i="9"/>
  <c r="J37521" i="9"/>
  <c r="I37521" i="9"/>
  <c r="B37521" i="9"/>
  <c r="J37520" i="9"/>
  <c r="I37520" i="9"/>
  <c r="B37520" i="9"/>
  <c r="J37519" i="9"/>
  <c r="I37519" i="9"/>
  <c r="B37519" i="9"/>
  <c r="J37518" i="9"/>
  <c r="I37518" i="9"/>
  <c r="B37518" i="9"/>
  <c r="J37517" i="9"/>
  <c r="I37517" i="9"/>
  <c r="B37517" i="9"/>
  <c r="J37516" i="9"/>
  <c r="I37516" i="9"/>
  <c r="B37516" i="9"/>
  <c r="J37515" i="9"/>
  <c r="I37515" i="9"/>
  <c r="B37515" i="9"/>
  <c r="J37514" i="9"/>
  <c r="I37514" i="9"/>
  <c r="B37514" i="9"/>
  <c r="J37513" i="9"/>
  <c r="I37513" i="9"/>
  <c r="B37513" i="9"/>
  <c r="J37512" i="9"/>
  <c r="I37512" i="9"/>
  <c r="B37512" i="9"/>
  <c r="J37511" i="9"/>
  <c r="I37511" i="9"/>
  <c r="B37511" i="9"/>
  <c r="J37510" i="9"/>
  <c r="I37510" i="9"/>
  <c r="B37510" i="9"/>
  <c r="J37509" i="9"/>
  <c r="I37509" i="9"/>
  <c r="B37509" i="9"/>
  <c r="J37508" i="9"/>
  <c r="I37508" i="9"/>
  <c r="B37508" i="9"/>
  <c r="J37507" i="9"/>
  <c r="I37507" i="9"/>
  <c r="B37507" i="9"/>
  <c r="J37506" i="9"/>
  <c r="I37506" i="9"/>
  <c r="B37506" i="9"/>
  <c r="J37505" i="9"/>
  <c r="I37505" i="9"/>
  <c r="B37505" i="9"/>
  <c r="J37504" i="9"/>
  <c r="I37504" i="9"/>
  <c r="B37504" i="9"/>
  <c r="J37503" i="9"/>
  <c r="I37503" i="9"/>
  <c r="B37503" i="9"/>
  <c r="J37502" i="9"/>
  <c r="I37502" i="9"/>
  <c r="B37502" i="9"/>
  <c r="J37501" i="9"/>
  <c r="I37501" i="9"/>
  <c r="B37501" i="9"/>
  <c r="J37500" i="9"/>
  <c r="I37500" i="9"/>
  <c r="B37500" i="9"/>
  <c r="J37499" i="9"/>
  <c r="I37499" i="9"/>
  <c r="B37499" i="9"/>
  <c r="J37498" i="9"/>
  <c r="I37498" i="9"/>
  <c r="B37498" i="9"/>
  <c r="J37497" i="9"/>
  <c r="I37497" i="9"/>
  <c r="B37497" i="9"/>
  <c r="J37496" i="9"/>
  <c r="I37496" i="9"/>
  <c r="B37496" i="9"/>
  <c r="J37495" i="9"/>
  <c r="I37495" i="9"/>
  <c r="B37495" i="9"/>
  <c r="J37494" i="9"/>
  <c r="I37494" i="9"/>
  <c r="B37494" i="9"/>
  <c r="J37493" i="9"/>
  <c r="I37493" i="9"/>
  <c r="B37493" i="9"/>
  <c r="J37492" i="9"/>
  <c r="I37492" i="9"/>
  <c r="B37492" i="9"/>
  <c r="J37491" i="9"/>
  <c r="I37491" i="9"/>
  <c r="B37491" i="9"/>
  <c r="J37490" i="9"/>
  <c r="I37490" i="9"/>
  <c r="B37490" i="9"/>
  <c r="J37489" i="9"/>
  <c r="I37489" i="9"/>
  <c r="B37489" i="9"/>
  <c r="J37488" i="9"/>
  <c r="I37488" i="9"/>
  <c r="B37488" i="9"/>
  <c r="J37487" i="9"/>
  <c r="I37487" i="9"/>
  <c r="B37487" i="9"/>
  <c r="J37486" i="9"/>
  <c r="I37486" i="9"/>
  <c r="B37486" i="9"/>
  <c r="J37485" i="9"/>
  <c r="I37485" i="9"/>
  <c r="B37485" i="9"/>
  <c r="J37484" i="9"/>
  <c r="I37484" i="9"/>
  <c r="B37484" i="9"/>
  <c r="J37483" i="9"/>
  <c r="I37483" i="9"/>
  <c r="B37483" i="9"/>
  <c r="J37482" i="9"/>
  <c r="I37482" i="9"/>
  <c r="B37482" i="9"/>
  <c r="J37481" i="9"/>
  <c r="I37481" i="9"/>
  <c r="B37481" i="9"/>
  <c r="J37480" i="9"/>
  <c r="I37480" i="9"/>
  <c r="B37480" i="9"/>
  <c r="J37479" i="9"/>
  <c r="I37479" i="9"/>
  <c r="B37479" i="9"/>
  <c r="J37478" i="9"/>
  <c r="I37478" i="9"/>
  <c r="B37478" i="9"/>
  <c r="J37477" i="9"/>
  <c r="I37477" i="9"/>
  <c r="B37477" i="9"/>
  <c r="J37476" i="9"/>
  <c r="I37476" i="9"/>
  <c r="B37476" i="9"/>
  <c r="J37475" i="9"/>
  <c r="I37475" i="9"/>
  <c r="B37475" i="9"/>
  <c r="J37474" i="9"/>
  <c r="I37474" i="9"/>
  <c r="B37474" i="9"/>
  <c r="J37473" i="9"/>
  <c r="I37473" i="9"/>
  <c r="B37473" i="9"/>
  <c r="J37472" i="9"/>
  <c r="I37472" i="9"/>
  <c r="B37472" i="9"/>
  <c r="J37471" i="9"/>
  <c r="I37471" i="9"/>
  <c r="B37471" i="9"/>
  <c r="J37470" i="9"/>
  <c r="I37470" i="9"/>
  <c r="B37470" i="9"/>
  <c r="J37469" i="9"/>
  <c r="I37469" i="9"/>
  <c r="B37469" i="9"/>
  <c r="J37468" i="9"/>
  <c r="I37468" i="9"/>
  <c r="B37468" i="9"/>
  <c r="J37467" i="9"/>
  <c r="I37467" i="9"/>
  <c r="B37467" i="9"/>
  <c r="J37466" i="9"/>
  <c r="I37466" i="9"/>
  <c r="B37466" i="9"/>
  <c r="J37465" i="9"/>
  <c r="I37465" i="9"/>
  <c r="B37465" i="9"/>
  <c r="J37464" i="9"/>
  <c r="I37464" i="9"/>
  <c r="B37464" i="9"/>
  <c r="J37463" i="9"/>
  <c r="I37463" i="9"/>
  <c r="B37463" i="9"/>
  <c r="J37462" i="9"/>
  <c r="I37462" i="9"/>
  <c r="B37462" i="9"/>
  <c r="J37461" i="9"/>
  <c r="I37461" i="9"/>
  <c r="B37461" i="9"/>
  <c r="J37460" i="9"/>
  <c r="I37460" i="9"/>
  <c r="B37460" i="9"/>
  <c r="J37459" i="9"/>
  <c r="I37459" i="9"/>
  <c r="B37459" i="9"/>
  <c r="J37458" i="9"/>
  <c r="I37458" i="9"/>
  <c r="B37458" i="9"/>
  <c r="J37457" i="9"/>
  <c r="I37457" i="9"/>
  <c r="B37457" i="9"/>
  <c r="J37456" i="9"/>
  <c r="I37456" i="9"/>
  <c r="B37456" i="9"/>
  <c r="J37455" i="9"/>
  <c r="I37455" i="9"/>
  <c r="B37455" i="9"/>
  <c r="J37454" i="9"/>
  <c r="I37454" i="9"/>
  <c r="B37454" i="9"/>
  <c r="J37453" i="9"/>
  <c r="I37453" i="9"/>
  <c r="B37453" i="9"/>
  <c r="J37452" i="9"/>
  <c r="I37452" i="9"/>
  <c r="B37452" i="9"/>
  <c r="J37451" i="9"/>
  <c r="I37451" i="9"/>
  <c r="B37451" i="9"/>
  <c r="J37450" i="9"/>
  <c r="I37450" i="9"/>
  <c r="B37450" i="9"/>
  <c r="J37449" i="9"/>
  <c r="I37449" i="9"/>
  <c r="B37449" i="9"/>
  <c r="J37448" i="9"/>
  <c r="I37448" i="9"/>
  <c r="B37448" i="9"/>
  <c r="J37447" i="9"/>
  <c r="I37447" i="9"/>
  <c r="B37447" i="9"/>
  <c r="J37446" i="9"/>
  <c r="I37446" i="9"/>
  <c r="B37446" i="9"/>
  <c r="J37445" i="9"/>
  <c r="I37445" i="9"/>
  <c r="B37445" i="9"/>
  <c r="J37444" i="9"/>
  <c r="I37444" i="9"/>
  <c r="B37444" i="9"/>
  <c r="J37443" i="9"/>
  <c r="I37443" i="9"/>
  <c r="B37443" i="9"/>
  <c r="J37442" i="9"/>
  <c r="I37442" i="9"/>
  <c r="B37442" i="9"/>
  <c r="J37441" i="9"/>
  <c r="I37441" i="9"/>
  <c r="B37441" i="9"/>
  <c r="J37440" i="9"/>
  <c r="I37440" i="9"/>
  <c r="B37440" i="9"/>
  <c r="J37439" i="9"/>
  <c r="I37439" i="9"/>
  <c r="B37439" i="9"/>
  <c r="J37438" i="9"/>
  <c r="I37438" i="9"/>
  <c r="B37438" i="9"/>
  <c r="J37437" i="9"/>
  <c r="I37437" i="9"/>
  <c r="B37437" i="9"/>
  <c r="J37436" i="9"/>
  <c r="I37436" i="9"/>
  <c r="B37436" i="9"/>
  <c r="J37435" i="9"/>
  <c r="I37435" i="9"/>
  <c r="B37435" i="9"/>
  <c r="J37434" i="9"/>
  <c r="I37434" i="9"/>
  <c r="B37434" i="9"/>
  <c r="J37433" i="9"/>
  <c r="I37433" i="9"/>
  <c r="B37433" i="9"/>
  <c r="J37432" i="9"/>
  <c r="I37432" i="9"/>
  <c r="B37432" i="9"/>
  <c r="J37431" i="9"/>
  <c r="I37431" i="9"/>
  <c r="B37431" i="9"/>
  <c r="J37430" i="9"/>
  <c r="I37430" i="9"/>
  <c r="B37430" i="9"/>
  <c r="J37429" i="9"/>
  <c r="I37429" i="9"/>
  <c r="B37429" i="9"/>
  <c r="J37428" i="9"/>
  <c r="I37428" i="9"/>
  <c r="B37428" i="9"/>
  <c r="J37427" i="9"/>
  <c r="I37427" i="9"/>
  <c r="B37427" i="9"/>
  <c r="J37426" i="9"/>
  <c r="I37426" i="9"/>
  <c r="B37426" i="9"/>
  <c r="J37425" i="9"/>
  <c r="I37425" i="9"/>
  <c r="B37425" i="9"/>
  <c r="J37424" i="9"/>
  <c r="I37424" i="9"/>
  <c r="B37424" i="9"/>
  <c r="J37423" i="9"/>
  <c r="I37423" i="9"/>
  <c r="B37423" i="9"/>
  <c r="J37422" i="9"/>
  <c r="I37422" i="9"/>
  <c r="B37422" i="9"/>
  <c r="J37421" i="9"/>
  <c r="I37421" i="9"/>
  <c r="B37421" i="9"/>
  <c r="J37420" i="9"/>
  <c r="I37420" i="9"/>
  <c r="B37420" i="9"/>
  <c r="J37419" i="9"/>
  <c r="I37419" i="9"/>
  <c r="B37419" i="9"/>
  <c r="J37418" i="9"/>
  <c r="I37418" i="9"/>
  <c r="B37418" i="9"/>
  <c r="J37417" i="9"/>
  <c r="I37417" i="9"/>
  <c r="B37417" i="9"/>
  <c r="J37416" i="9"/>
  <c r="I37416" i="9"/>
  <c r="B37416" i="9"/>
  <c r="J37415" i="9"/>
  <c r="I37415" i="9"/>
  <c r="B37415" i="9"/>
  <c r="J37414" i="9"/>
  <c r="I37414" i="9"/>
  <c r="B37414" i="9"/>
  <c r="J37413" i="9"/>
  <c r="I37413" i="9"/>
  <c r="B37413" i="9"/>
  <c r="J37412" i="9"/>
  <c r="I37412" i="9"/>
  <c r="B37412" i="9"/>
  <c r="J37411" i="9"/>
  <c r="I37411" i="9"/>
  <c r="B37411" i="9"/>
  <c r="J37410" i="9"/>
  <c r="I37410" i="9"/>
  <c r="B37410" i="9"/>
  <c r="J37409" i="9"/>
  <c r="I37409" i="9"/>
  <c r="B37409" i="9"/>
  <c r="J37408" i="9"/>
  <c r="I37408" i="9"/>
  <c r="B37408" i="9"/>
  <c r="J37407" i="9"/>
  <c r="I37407" i="9"/>
  <c r="B37407" i="9"/>
  <c r="J37406" i="9"/>
  <c r="I37406" i="9"/>
  <c r="B37406" i="9"/>
  <c r="J37405" i="9"/>
  <c r="I37405" i="9"/>
  <c r="B37405" i="9"/>
  <c r="J37404" i="9"/>
  <c r="I37404" i="9"/>
  <c r="B37404" i="9"/>
  <c r="J37403" i="9"/>
  <c r="I37403" i="9"/>
  <c r="B37403" i="9"/>
  <c r="J37402" i="9"/>
  <c r="I37402" i="9"/>
  <c r="B37402" i="9"/>
  <c r="J37401" i="9"/>
  <c r="I37401" i="9"/>
  <c r="B37401" i="9"/>
  <c r="J37400" i="9"/>
  <c r="I37400" i="9"/>
  <c r="B37400" i="9"/>
  <c r="J37399" i="9"/>
  <c r="I37399" i="9"/>
  <c r="B37399" i="9"/>
  <c r="J37398" i="9"/>
  <c r="I37398" i="9"/>
  <c r="B37398" i="9"/>
  <c r="J37397" i="9"/>
  <c r="I37397" i="9"/>
  <c r="B37397" i="9"/>
  <c r="J37396" i="9"/>
  <c r="I37396" i="9"/>
  <c r="B37396" i="9"/>
  <c r="J37395" i="9"/>
  <c r="I37395" i="9"/>
  <c r="B37395" i="9"/>
  <c r="J37394" i="9"/>
  <c r="I37394" i="9"/>
  <c r="B37394" i="9"/>
  <c r="J37393" i="9"/>
  <c r="I37393" i="9"/>
  <c r="B37393" i="9"/>
  <c r="J37392" i="9"/>
  <c r="I37392" i="9"/>
  <c r="B37392" i="9"/>
  <c r="J37391" i="9"/>
  <c r="I37391" i="9"/>
  <c r="B37391" i="9"/>
  <c r="J37390" i="9"/>
  <c r="I37390" i="9"/>
  <c r="B37390" i="9"/>
  <c r="J37389" i="9"/>
  <c r="I37389" i="9"/>
  <c r="B37389" i="9"/>
  <c r="J37388" i="9"/>
  <c r="I37388" i="9"/>
  <c r="B37388" i="9"/>
  <c r="J37387" i="9"/>
  <c r="I37387" i="9"/>
  <c r="B37387" i="9"/>
  <c r="J37386" i="9"/>
  <c r="I37386" i="9"/>
  <c r="B37386" i="9"/>
  <c r="J37385" i="9"/>
  <c r="I37385" i="9"/>
  <c r="B37385" i="9"/>
  <c r="J37384" i="9"/>
  <c r="I37384" i="9"/>
  <c r="B37384" i="9"/>
  <c r="J37383" i="9"/>
  <c r="I37383" i="9"/>
  <c r="B37383" i="9"/>
  <c r="J37382" i="9"/>
  <c r="I37382" i="9"/>
  <c r="B37382" i="9"/>
  <c r="J37381" i="9"/>
  <c r="I37381" i="9"/>
  <c r="B37381" i="9"/>
  <c r="J37380" i="9"/>
  <c r="I37380" i="9"/>
  <c r="B37380" i="9"/>
  <c r="J37379" i="9"/>
  <c r="I37379" i="9"/>
  <c r="B37379" i="9"/>
  <c r="J37378" i="9"/>
  <c r="I37378" i="9"/>
  <c r="B37378" i="9"/>
  <c r="J37377" i="9"/>
  <c r="I37377" i="9"/>
  <c r="B37377" i="9"/>
  <c r="J37376" i="9"/>
  <c r="I37376" i="9"/>
  <c r="B37376" i="9"/>
  <c r="J37375" i="9"/>
  <c r="I37375" i="9"/>
  <c r="B37375" i="9"/>
  <c r="J37374" i="9"/>
  <c r="I37374" i="9"/>
  <c r="B37374" i="9"/>
  <c r="J37373" i="9"/>
  <c r="I37373" i="9"/>
  <c r="B37373" i="9"/>
  <c r="J37372" i="9"/>
  <c r="I37372" i="9"/>
  <c r="B37372" i="9"/>
  <c r="J37371" i="9"/>
  <c r="I37371" i="9"/>
  <c r="B37371" i="9"/>
  <c r="J37370" i="9"/>
  <c r="I37370" i="9"/>
  <c r="B37370" i="9"/>
  <c r="J37369" i="9"/>
  <c r="I37369" i="9"/>
  <c r="B37369" i="9"/>
  <c r="J37368" i="9"/>
  <c r="I37368" i="9"/>
  <c r="B37368" i="9"/>
  <c r="J37367" i="9"/>
  <c r="I37367" i="9"/>
  <c r="B37367" i="9"/>
  <c r="J37366" i="9"/>
  <c r="I37366" i="9"/>
  <c r="B37366" i="9"/>
  <c r="J37365" i="9"/>
  <c r="I37365" i="9"/>
  <c r="B37365" i="9"/>
  <c r="J37364" i="9"/>
  <c r="I37364" i="9"/>
  <c r="B37364" i="9"/>
  <c r="J37363" i="9"/>
  <c r="I37363" i="9"/>
  <c r="B37363" i="9"/>
  <c r="J37362" i="9"/>
  <c r="I37362" i="9"/>
  <c r="B37362" i="9"/>
  <c r="J37361" i="9"/>
  <c r="I37361" i="9"/>
  <c r="B37361" i="9"/>
  <c r="J37360" i="9"/>
  <c r="I37360" i="9"/>
  <c r="B37360" i="9"/>
  <c r="J37359" i="9"/>
  <c r="I37359" i="9"/>
  <c r="B37359" i="9"/>
  <c r="J37358" i="9"/>
  <c r="I37358" i="9"/>
  <c r="B37358" i="9"/>
  <c r="J37357" i="9"/>
  <c r="I37357" i="9"/>
  <c r="B37357" i="9"/>
  <c r="J37356" i="9"/>
  <c r="I37356" i="9"/>
  <c r="B37356" i="9"/>
  <c r="J37355" i="9"/>
  <c r="I37355" i="9"/>
  <c r="B37355" i="9"/>
  <c r="J37354" i="9"/>
  <c r="I37354" i="9"/>
  <c r="B37354" i="9"/>
  <c r="J37353" i="9"/>
  <c r="I37353" i="9"/>
  <c r="B37353" i="9"/>
  <c r="J37352" i="9"/>
  <c r="I37352" i="9"/>
  <c r="B37352" i="9"/>
  <c r="J37351" i="9"/>
  <c r="I37351" i="9"/>
  <c r="B37351" i="9"/>
  <c r="J37350" i="9"/>
  <c r="I37350" i="9"/>
  <c r="B37350" i="9"/>
  <c r="J37349" i="9"/>
  <c r="I37349" i="9"/>
  <c r="B37349" i="9"/>
  <c r="J37348" i="9"/>
  <c r="I37348" i="9"/>
  <c r="B37348" i="9"/>
  <c r="J37347" i="9"/>
  <c r="I37347" i="9"/>
  <c r="B37347" i="9"/>
  <c r="J37346" i="9"/>
  <c r="I37346" i="9"/>
  <c r="B37346" i="9"/>
  <c r="J37345" i="9"/>
  <c r="I37345" i="9"/>
  <c r="B37345" i="9"/>
  <c r="J37344" i="9"/>
  <c r="I37344" i="9"/>
  <c r="B37344" i="9"/>
  <c r="J37343" i="9"/>
  <c r="I37343" i="9"/>
  <c r="B37343" i="9"/>
  <c r="J37342" i="9"/>
  <c r="I37342" i="9"/>
  <c r="B37342" i="9"/>
  <c r="J37341" i="9"/>
  <c r="I37341" i="9"/>
  <c r="B37341" i="9"/>
  <c r="J37340" i="9"/>
  <c r="I37340" i="9"/>
  <c r="B37340" i="9"/>
  <c r="J37339" i="9"/>
  <c r="I37339" i="9"/>
  <c r="B37339" i="9"/>
  <c r="J37338" i="9"/>
  <c r="I37338" i="9"/>
  <c r="B37338" i="9"/>
  <c r="J37337" i="9"/>
  <c r="I37337" i="9"/>
  <c r="B37337" i="9"/>
  <c r="J37336" i="9"/>
  <c r="I37336" i="9"/>
  <c r="B37336" i="9"/>
  <c r="J37335" i="9"/>
  <c r="I37335" i="9"/>
  <c r="B37335" i="9"/>
  <c r="J37334" i="9"/>
  <c r="I37334" i="9"/>
  <c r="B37334" i="9"/>
  <c r="J37333" i="9"/>
  <c r="I37333" i="9"/>
  <c r="B37333" i="9"/>
  <c r="J37332" i="9"/>
  <c r="I37332" i="9"/>
  <c r="B37332" i="9"/>
  <c r="J37331" i="9"/>
  <c r="I37331" i="9"/>
  <c r="B37331" i="9"/>
  <c r="J37330" i="9"/>
  <c r="I37330" i="9"/>
  <c r="B37330" i="9"/>
  <c r="J37329" i="9"/>
  <c r="I37329" i="9"/>
  <c r="B37329" i="9"/>
  <c r="J37328" i="9"/>
  <c r="I37328" i="9"/>
  <c r="B37328" i="9"/>
  <c r="J37327" i="9"/>
  <c r="I37327" i="9"/>
  <c r="B37327" i="9"/>
  <c r="J37326" i="9"/>
  <c r="I37326" i="9"/>
  <c r="B37326" i="9"/>
  <c r="J37325" i="9"/>
  <c r="I37325" i="9"/>
  <c r="B37325" i="9"/>
  <c r="J37324" i="9"/>
  <c r="I37324" i="9"/>
  <c r="B37324" i="9"/>
  <c r="J37323" i="9"/>
  <c r="I37323" i="9"/>
  <c r="B37323" i="9"/>
  <c r="J37322" i="9"/>
  <c r="I37322" i="9"/>
  <c r="B37322" i="9"/>
  <c r="J37321" i="9"/>
  <c r="I37321" i="9"/>
  <c r="B37321" i="9"/>
  <c r="J37320" i="9"/>
  <c r="I37320" i="9"/>
  <c r="B37320" i="9"/>
  <c r="J37319" i="9"/>
  <c r="I37319" i="9"/>
  <c r="B37319" i="9"/>
  <c r="J37318" i="9"/>
  <c r="I37318" i="9"/>
  <c r="B37318" i="9"/>
  <c r="J37317" i="9"/>
  <c r="I37317" i="9"/>
  <c r="B37317" i="9"/>
  <c r="J37316" i="9"/>
  <c r="I37316" i="9"/>
  <c r="B37316" i="9"/>
  <c r="J37315" i="9"/>
  <c r="I37315" i="9"/>
  <c r="B37315" i="9"/>
  <c r="J37314" i="9"/>
  <c r="I37314" i="9"/>
  <c r="B37314" i="9"/>
  <c r="J37313" i="9"/>
  <c r="I37313" i="9"/>
  <c r="B37313" i="9"/>
  <c r="J37312" i="9"/>
  <c r="I37312" i="9"/>
  <c r="B37312" i="9"/>
  <c r="J37311" i="9"/>
  <c r="I37311" i="9"/>
  <c r="B37311" i="9"/>
  <c r="J37310" i="9"/>
  <c r="I37310" i="9"/>
  <c r="B37310" i="9"/>
  <c r="J37309" i="9"/>
  <c r="I37309" i="9"/>
  <c r="B37309" i="9"/>
  <c r="J37308" i="9"/>
  <c r="I37308" i="9"/>
  <c r="B37308" i="9"/>
  <c r="J37307" i="9"/>
  <c r="I37307" i="9"/>
  <c r="B37307" i="9"/>
  <c r="J37306" i="9"/>
  <c r="I37306" i="9"/>
  <c r="B37306" i="9"/>
  <c r="J37305" i="9"/>
  <c r="I37305" i="9"/>
  <c r="B37305" i="9"/>
  <c r="J37304" i="9"/>
  <c r="I37304" i="9"/>
  <c r="B37304" i="9"/>
  <c r="J37303" i="9"/>
  <c r="I37303" i="9"/>
  <c r="B37303" i="9"/>
  <c r="J37302" i="9"/>
  <c r="I37302" i="9"/>
  <c r="B37302" i="9"/>
  <c r="J37301" i="9"/>
  <c r="I37301" i="9"/>
  <c r="B37301" i="9"/>
  <c r="J37300" i="9"/>
  <c r="I37300" i="9"/>
  <c r="B37300" i="9"/>
  <c r="J37299" i="9"/>
  <c r="I37299" i="9"/>
  <c r="B37299" i="9"/>
  <c r="J37298" i="9"/>
  <c r="I37298" i="9"/>
  <c r="B37298" i="9"/>
  <c r="J37297" i="9"/>
  <c r="I37297" i="9"/>
  <c r="B37297" i="9"/>
  <c r="J37296" i="9"/>
  <c r="I37296" i="9"/>
  <c r="B37296" i="9"/>
  <c r="J37295" i="9"/>
  <c r="I37295" i="9"/>
  <c r="B37295" i="9"/>
  <c r="J37294" i="9"/>
  <c r="I37294" i="9"/>
  <c r="B37294" i="9"/>
  <c r="J37293" i="9"/>
  <c r="I37293" i="9"/>
  <c r="B37293" i="9"/>
  <c r="J37292" i="9"/>
  <c r="I37292" i="9"/>
  <c r="B37292" i="9"/>
  <c r="J37291" i="9"/>
  <c r="I37291" i="9"/>
  <c r="B37291" i="9"/>
  <c r="J37290" i="9"/>
  <c r="I37290" i="9"/>
  <c r="B37290" i="9"/>
  <c r="J37289" i="9"/>
  <c r="I37289" i="9"/>
  <c r="B37289" i="9"/>
  <c r="J37288" i="9"/>
  <c r="I37288" i="9"/>
  <c r="B37288" i="9"/>
  <c r="J37287" i="9"/>
  <c r="I37287" i="9"/>
  <c r="B37287" i="9"/>
  <c r="J37286" i="9"/>
  <c r="I37286" i="9"/>
  <c r="B37286" i="9"/>
  <c r="J37285" i="9"/>
  <c r="I37285" i="9"/>
  <c r="B37285" i="9"/>
  <c r="J37284" i="9"/>
  <c r="I37284" i="9"/>
  <c r="B37284" i="9"/>
  <c r="J37283" i="9"/>
  <c r="I37283" i="9"/>
  <c r="B37283" i="9"/>
  <c r="J37282" i="9"/>
  <c r="I37282" i="9"/>
  <c r="B37282" i="9"/>
  <c r="J37281" i="9"/>
  <c r="I37281" i="9"/>
  <c r="B37281" i="9"/>
  <c r="J37280" i="9"/>
  <c r="I37280" i="9"/>
  <c r="B37280" i="9"/>
  <c r="J37279" i="9"/>
  <c r="I37279" i="9"/>
  <c r="B37279" i="9"/>
  <c r="J37278" i="9"/>
  <c r="I37278" i="9"/>
  <c r="B37278" i="9"/>
  <c r="J37277" i="9"/>
  <c r="I37277" i="9"/>
  <c r="B37277" i="9"/>
  <c r="J37276" i="9"/>
  <c r="I37276" i="9"/>
  <c r="B37276" i="9"/>
  <c r="J37275" i="9"/>
  <c r="I37275" i="9"/>
  <c r="B37275" i="9"/>
  <c r="J37274" i="9"/>
  <c r="I37274" i="9"/>
  <c r="B37274" i="9"/>
  <c r="J37273" i="9"/>
  <c r="I37273" i="9"/>
  <c r="B37273" i="9"/>
  <c r="J37272" i="9"/>
  <c r="I37272" i="9"/>
  <c r="B37272" i="9"/>
  <c r="J37271" i="9"/>
  <c r="I37271" i="9"/>
  <c r="B37271" i="9"/>
  <c r="J37270" i="9"/>
  <c r="I37270" i="9"/>
  <c r="B37270" i="9"/>
  <c r="J37269" i="9"/>
  <c r="I37269" i="9"/>
  <c r="B37269" i="9"/>
  <c r="J37268" i="9"/>
  <c r="I37268" i="9"/>
  <c r="B37268" i="9"/>
  <c r="J37267" i="9"/>
  <c r="I37267" i="9"/>
  <c r="B37267" i="9"/>
  <c r="J37266" i="9"/>
  <c r="I37266" i="9"/>
  <c r="B37266" i="9"/>
  <c r="J37265" i="9"/>
  <c r="I37265" i="9"/>
  <c r="B37265" i="9"/>
  <c r="J37264" i="9"/>
  <c r="I37264" i="9"/>
  <c r="B37264" i="9"/>
  <c r="J37263" i="9"/>
  <c r="I37263" i="9"/>
  <c r="B37263" i="9"/>
  <c r="J37262" i="9"/>
  <c r="I37262" i="9"/>
  <c r="B37262" i="9"/>
  <c r="J37261" i="9"/>
  <c r="I37261" i="9"/>
  <c r="B37261" i="9"/>
  <c r="J37260" i="9"/>
  <c r="I37260" i="9"/>
  <c r="B37260" i="9"/>
  <c r="J37259" i="9"/>
  <c r="I37259" i="9"/>
  <c r="B37259" i="9"/>
  <c r="J37258" i="9"/>
  <c r="I37258" i="9"/>
  <c r="B37258" i="9"/>
  <c r="J37257" i="9"/>
  <c r="I37257" i="9"/>
  <c r="B37257" i="9"/>
  <c r="J37256" i="9"/>
  <c r="I37256" i="9"/>
  <c r="B37256" i="9"/>
  <c r="J37255" i="9"/>
  <c r="I37255" i="9"/>
  <c r="B37255" i="9"/>
  <c r="J37254" i="9"/>
  <c r="I37254" i="9"/>
  <c r="B37254" i="9"/>
  <c r="J37253" i="9"/>
  <c r="I37253" i="9"/>
  <c r="B37253" i="9"/>
  <c r="J37252" i="9"/>
  <c r="I37252" i="9"/>
  <c r="B37252" i="9"/>
  <c r="J37251" i="9"/>
  <c r="I37251" i="9"/>
  <c r="B37251" i="9"/>
  <c r="J37250" i="9"/>
  <c r="I37250" i="9"/>
  <c r="B37250" i="9"/>
  <c r="J37249" i="9"/>
  <c r="I37249" i="9"/>
  <c r="B37249" i="9"/>
  <c r="J37248" i="9"/>
  <c r="I37248" i="9"/>
  <c r="B37248" i="9"/>
  <c r="J37247" i="9"/>
  <c r="I37247" i="9"/>
  <c r="B37247" i="9"/>
  <c r="J37246" i="9"/>
  <c r="I37246" i="9"/>
  <c r="B37246" i="9"/>
  <c r="J37245" i="9"/>
  <c r="I37245" i="9"/>
  <c r="B37245" i="9"/>
  <c r="J37244" i="9"/>
  <c r="I37244" i="9"/>
  <c r="B37244" i="9"/>
  <c r="J37243" i="9"/>
  <c r="I37243" i="9"/>
  <c r="B37243" i="9"/>
  <c r="J37242" i="9"/>
  <c r="I37242" i="9"/>
  <c r="B37242" i="9"/>
  <c r="J37241" i="9"/>
  <c r="I37241" i="9"/>
  <c r="B37241" i="9"/>
  <c r="J37240" i="9"/>
  <c r="I37240" i="9"/>
  <c r="B37240" i="9"/>
  <c r="J37239" i="9"/>
  <c r="I37239" i="9"/>
  <c r="B37239" i="9"/>
  <c r="J37238" i="9"/>
  <c r="I37238" i="9"/>
  <c r="B37238" i="9"/>
  <c r="J37237" i="9"/>
  <c r="I37237" i="9"/>
  <c r="B37237" i="9"/>
  <c r="J37236" i="9"/>
  <c r="I37236" i="9"/>
  <c r="B37236" i="9"/>
  <c r="J37235" i="9"/>
  <c r="I37235" i="9"/>
  <c r="B37235" i="9"/>
  <c r="J37234" i="9"/>
  <c r="I37234" i="9"/>
  <c r="B37234" i="9"/>
  <c r="J37233" i="9"/>
  <c r="I37233" i="9"/>
  <c r="B37233" i="9"/>
  <c r="J37232" i="9"/>
  <c r="I37232" i="9"/>
  <c r="B37232" i="9"/>
  <c r="J37231" i="9"/>
  <c r="I37231" i="9"/>
  <c r="B37231" i="9"/>
  <c r="J37230" i="9"/>
  <c r="I37230" i="9"/>
  <c r="B37230" i="9"/>
  <c r="J37229" i="9"/>
  <c r="I37229" i="9"/>
  <c r="B37229" i="9"/>
  <c r="J37228" i="9"/>
  <c r="I37228" i="9"/>
  <c r="B37228" i="9"/>
  <c r="J37227" i="9"/>
  <c r="I37227" i="9"/>
  <c r="B37227" i="9"/>
  <c r="J37226" i="9"/>
  <c r="I37226" i="9"/>
  <c r="B37226" i="9"/>
  <c r="J37225" i="9"/>
  <c r="I37225" i="9"/>
  <c r="B37225" i="9"/>
  <c r="J37224" i="9"/>
  <c r="I37224" i="9"/>
  <c r="B37224" i="9"/>
  <c r="J37223" i="9"/>
  <c r="I37223" i="9"/>
  <c r="B37223" i="9"/>
  <c r="J37222" i="9"/>
  <c r="I37222" i="9"/>
  <c r="B37222" i="9"/>
  <c r="J37221" i="9"/>
  <c r="I37221" i="9"/>
  <c r="B37221" i="9"/>
  <c r="J37220" i="9"/>
  <c r="I37220" i="9"/>
  <c r="B37220" i="9"/>
  <c r="J37219" i="9"/>
  <c r="I37219" i="9"/>
  <c r="B37219" i="9"/>
  <c r="J37218" i="9"/>
  <c r="I37218" i="9"/>
  <c r="B37218" i="9"/>
  <c r="J37217" i="9"/>
  <c r="I37217" i="9"/>
  <c r="B37217" i="9"/>
  <c r="J37216" i="9"/>
  <c r="I37216" i="9"/>
  <c r="B37216" i="9"/>
  <c r="J37215" i="9"/>
  <c r="I37215" i="9"/>
  <c r="B37215" i="9"/>
  <c r="J37214" i="9"/>
  <c r="I37214" i="9"/>
  <c r="B37214" i="9"/>
  <c r="J37213" i="9"/>
  <c r="I37213" i="9"/>
  <c r="B37213" i="9"/>
  <c r="J37212" i="9"/>
  <c r="I37212" i="9"/>
  <c r="B37212" i="9"/>
  <c r="J37211" i="9"/>
  <c r="I37211" i="9"/>
  <c r="B37211" i="9"/>
  <c r="J37210" i="9"/>
  <c r="I37210" i="9"/>
  <c r="B37210" i="9"/>
  <c r="J37209" i="9"/>
  <c r="I37209" i="9"/>
  <c r="B37209" i="9"/>
  <c r="J37208" i="9"/>
  <c r="I37208" i="9"/>
  <c r="B37208" i="9"/>
  <c r="J37207" i="9"/>
  <c r="I37207" i="9"/>
  <c r="B37207" i="9"/>
  <c r="J37206" i="9"/>
  <c r="I37206" i="9"/>
  <c r="B37206" i="9"/>
  <c r="J37205" i="9"/>
  <c r="I37205" i="9"/>
  <c r="B37205" i="9"/>
  <c r="J37204" i="9"/>
  <c r="I37204" i="9"/>
  <c r="B37204" i="9"/>
  <c r="J37203" i="9"/>
  <c r="I37203" i="9"/>
  <c r="B37203" i="9"/>
  <c r="J37202" i="9"/>
  <c r="I37202" i="9"/>
  <c r="B37202" i="9"/>
  <c r="J37201" i="9"/>
  <c r="I37201" i="9"/>
  <c r="B37201" i="9"/>
  <c r="J37200" i="9"/>
  <c r="I37200" i="9"/>
  <c r="B37200" i="9"/>
  <c r="J37199" i="9"/>
  <c r="I37199" i="9"/>
  <c r="B37199" i="9"/>
  <c r="J37198" i="9"/>
  <c r="I37198" i="9"/>
  <c r="B37198" i="9"/>
  <c r="J37197" i="9"/>
  <c r="I37197" i="9"/>
  <c r="B37197" i="9"/>
  <c r="J37196" i="9"/>
  <c r="I37196" i="9"/>
  <c r="B37196" i="9"/>
  <c r="J37195" i="9"/>
  <c r="I37195" i="9"/>
  <c r="B37195" i="9"/>
  <c r="J37194" i="9"/>
  <c r="I37194" i="9"/>
  <c r="B37194" i="9"/>
  <c r="J37193" i="9"/>
  <c r="I37193" i="9"/>
  <c r="B37193" i="9"/>
  <c r="J37192" i="9"/>
  <c r="I37192" i="9"/>
  <c r="B37192" i="9"/>
  <c r="J37191" i="9"/>
  <c r="I37191" i="9"/>
  <c r="B37191" i="9"/>
  <c r="J37190" i="9"/>
  <c r="I37190" i="9"/>
  <c r="B37190" i="9"/>
  <c r="J37189" i="9"/>
  <c r="I37189" i="9"/>
  <c r="B37189" i="9"/>
  <c r="J37188" i="9"/>
  <c r="I37188" i="9"/>
  <c r="B37188" i="9"/>
  <c r="J37187" i="9"/>
  <c r="I37187" i="9"/>
  <c r="B37187" i="9"/>
  <c r="J37186" i="9"/>
  <c r="I37186" i="9"/>
  <c r="B37186" i="9"/>
  <c r="J37185" i="9"/>
  <c r="I37185" i="9"/>
  <c r="B37185" i="9"/>
  <c r="J37184" i="9"/>
  <c r="I37184" i="9"/>
  <c r="B37184" i="9"/>
  <c r="J37183" i="9"/>
  <c r="I37183" i="9"/>
  <c r="B37183" i="9"/>
  <c r="J37182" i="9"/>
  <c r="I37182" i="9"/>
  <c r="B37182" i="9"/>
  <c r="J37181" i="9"/>
  <c r="I37181" i="9"/>
  <c r="B37181" i="9"/>
  <c r="J37180" i="9"/>
  <c r="I37180" i="9"/>
  <c r="B37180" i="9"/>
  <c r="J37179" i="9"/>
  <c r="I37179" i="9"/>
  <c r="B37179" i="9"/>
  <c r="J37178" i="9"/>
  <c r="I37178" i="9"/>
  <c r="B37178" i="9"/>
  <c r="J37177" i="9"/>
  <c r="I37177" i="9"/>
  <c r="B37177" i="9"/>
  <c r="J37176" i="9"/>
  <c r="I37176" i="9"/>
  <c r="B37176" i="9"/>
  <c r="J37175" i="9"/>
  <c r="I37175" i="9"/>
  <c r="B37175" i="9"/>
  <c r="J37174" i="9"/>
  <c r="I37174" i="9"/>
  <c r="B37174" i="9"/>
  <c r="J37173" i="9"/>
  <c r="I37173" i="9"/>
  <c r="B37173" i="9"/>
  <c r="J37172" i="9"/>
  <c r="I37172" i="9"/>
  <c r="B37172" i="9"/>
  <c r="J37171" i="9"/>
  <c r="I37171" i="9"/>
  <c r="B37171" i="9"/>
  <c r="J37170" i="9"/>
  <c r="I37170" i="9"/>
  <c r="B37170" i="9"/>
  <c r="J37169" i="9"/>
  <c r="I37169" i="9"/>
  <c r="B37169" i="9"/>
  <c r="J37168" i="9"/>
  <c r="I37168" i="9"/>
  <c r="B37168" i="9"/>
  <c r="J37167" i="9"/>
  <c r="I37167" i="9"/>
  <c r="B37167" i="9"/>
  <c r="J37166" i="9"/>
  <c r="I37166" i="9"/>
  <c r="B37166" i="9"/>
  <c r="J37165" i="9"/>
  <c r="I37165" i="9"/>
  <c r="B37165" i="9"/>
  <c r="J37164" i="9"/>
  <c r="I37164" i="9"/>
  <c r="B37164" i="9"/>
  <c r="J37163" i="9"/>
  <c r="I37163" i="9"/>
  <c r="B37163" i="9"/>
  <c r="J37162" i="9"/>
  <c r="I37162" i="9"/>
  <c r="B37162" i="9"/>
  <c r="J37161" i="9"/>
  <c r="I37161" i="9"/>
  <c r="B37161" i="9"/>
  <c r="J37160" i="9"/>
  <c r="I37160" i="9"/>
  <c r="B37160" i="9"/>
  <c r="J37159" i="9"/>
  <c r="I37159" i="9"/>
  <c r="B37159" i="9"/>
  <c r="J37158" i="9"/>
  <c r="I37158" i="9"/>
  <c r="B37158" i="9"/>
  <c r="J37157" i="9"/>
  <c r="I37157" i="9"/>
  <c r="B37157" i="9"/>
  <c r="J37156" i="9"/>
  <c r="I37156" i="9"/>
  <c r="B37156" i="9"/>
  <c r="J37155" i="9"/>
  <c r="I37155" i="9"/>
  <c r="B37155" i="9"/>
  <c r="J37154" i="9"/>
  <c r="I37154" i="9"/>
  <c r="B37154" i="9"/>
  <c r="J37153" i="9"/>
  <c r="I37153" i="9"/>
  <c r="B37153" i="9"/>
  <c r="J37152" i="9"/>
  <c r="I37152" i="9"/>
  <c r="B37152" i="9"/>
  <c r="J37151" i="9"/>
  <c r="I37151" i="9"/>
  <c r="B37151" i="9"/>
  <c r="J37150" i="9"/>
  <c r="I37150" i="9"/>
  <c r="B37150" i="9"/>
  <c r="J37149" i="9"/>
  <c r="I37149" i="9"/>
  <c r="B37149" i="9"/>
  <c r="J37148" i="9"/>
  <c r="I37148" i="9"/>
  <c r="B37148" i="9"/>
  <c r="J37147" i="9"/>
  <c r="I37147" i="9"/>
  <c r="B37147" i="9"/>
  <c r="J37146" i="9"/>
  <c r="I37146" i="9"/>
  <c r="B37146" i="9"/>
  <c r="J37145" i="9"/>
  <c r="I37145" i="9"/>
  <c r="B37145" i="9"/>
  <c r="J37144" i="9"/>
  <c r="I37144" i="9"/>
  <c r="B37144" i="9"/>
  <c r="J37143" i="9"/>
  <c r="I37143" i="9"/>
  <c r="B37143" i="9"/>
  <c r="J37142" i="9"/>
  <c r="I37142" i="9"/>
  <c r="B37142" i="9"/>
  <c r="J37141" i="9"/>
  <c r="I37141" i="9"/>
  <c r="B37141" i="9"/>
  <c r="J37140" i="9"/>
  <c r="I37140" i="9"/>
  <c r="B37140" i="9"/>
  <c r="J37139" i="9"/>
  <c r="I37139" i="9"/>
  <c r="B37139" i="9"/>
  <c r="J37138" i="9"/>
  <c r="I37138" i="9"/>
  <c r="B37138" i="9"/>
  <c r="J37137" i="9"/>
  <c r="I37137" i="9"/>
  <c r="B37137" i="9"/>
  <c r="J37136" i="9"/>
  <c r="I37136" i="9"/>
  <c r="B37136" i="9"/>
  <c r="J37135" i="9"/>
  <c r="I37135" i="9"/>
  <c r="B37135" i="9"/>
  <c r="J37134" i="9"/>
  <c r="I37134" i="9"/>
  <c r="B37134" i="9"/>
  <c r="J37133" i="9"/>
  <c r="I37133" i="9"/>
  <c r="B37133" i="9"/>
  <c r="J37132" i="9"/>
  <c r="I37132" i="9"/>
  <c r="B37132" i="9"/>
  <c r="J37131" i="9"/>
  <c r="I37131" i="9"/>
  <c r="B37131" i="9"/>
  <c r="J37130" i="9"/>
  <c r="I37130" i="9"/>
  <c r="B37130" i="9"/>
  <c r="J37129" i="9"/>
  <c r="I37129" i="9"/>
  <c r="B37129" i="9"/>
  <c r="J37128" i="9"/>
  <c r="I37128" i="9"/>
  <c r="B37128" i="9"/>
  <c r="J37127" i="9"/>
  <c r="I37127" i="9"/>
  <c r="B37127" i="9"/>
  <c r="J37126" i="9"/>
  <c r="I37126" i="9"/>
  <c r="B37126" i="9"/>
  <c r="J37125" i="9"/>
  <c r="I37125" i="9"/>
  <c r="B37125" i="9"/>
  <c r="J37124" i="9"/>
  <c r="I37124" i="9"/>
  <c r="B37124" i="9"/>
  <c r="J37123" i="9"/>
  <c r="I37123" i="9"/>
  <c r="B37123" i="9"/>
  <c r="J37122" i="9"/>
  <c r="I37122" i="9"/>
  <c r="B37122" i="9"/>
  <c r="J37121" i="9"/>
  <c r="I37121" i="9"/>
  <c r="B37121" i="9"/>
  <c r="J37120" i="9"/>
  <c r="I37120" i="9"/>
  <c r="B37120" i="9"/>
  <c r="J37119" i="9"/>
  <c r="I37119" i="9"/>
  <c r="B37119" i="9"/>
  <c r="J37118" i="9"/>
  <c r="I37118" i="9"/>
  <c r="B37118" i="9"/>
  <c r="J37117" i="9"/>
  <c r="I37117" i="9"/>
  <c r="B37117" i="9"/>
  <c r="J37116" i="9"/>
  <c r="I37116" i="9"/>
  <c r="B37116" i="9"/>
  <c r="J37115" i="9"/>
  <c r="I37115" i="9"/>
  <c r="B37115" i="9"/>
  <c r="J37114" i="9"/>
  <c r="I37114" i="9"/>
  <c r="B37114" i="9"/>
  <c r="J37113" i="9"/>
  <c r="I37113" i="9"/>
  <c r="B37113" i="9"/>
  <c r="J37112" i="9"/>
  <c r="I37112" i="9"/>
  <c r="B37112" i="9"/>
  <c r="J37111" i="9"/>
  <c r="I37111" i="9"/>
  <c r="B37111" i="9"/>
  <c r="J37110" i="9"/>
  <c r="I37110" i="9"/>
  <c r="B37110" i="9"/>
  <c r="J37109" i="9"/>
  <c r="I37109" i="9"/>
  <c r="B37109" i="9"/>
  <c r="J37108" i="9"/>
  <c r="I37108" i="9"/>
  <c r="B37108" i="9"/>
  <c r="J37107" i="9"/>
  <c r="I37107" i="9"/>
  <c r="B37107" i="9"/>
  <c r="J37106" i="9"/>
  <c r="I37106" i="9"/>
  <c r="B37106" i="9"/>
  <c r="J37105" i="9"/>
  <c r="I37105" i="9"/>
  <c r="B37105" i="9"/>
  <c r="J37104" i="9"/>
  <c r="I37104" i="9"/>
  <c r="B37104" i="9"/>
  <c r="J37103" i="9"/>
  <c r="I37103" i="9"/>
  <c r="B37103" i="9"/>
  <c r="J37102" i="9"/>
  <c r="I37102" i="9"/>
  <c r="B37102" i="9"/>
  <c r="J37101" i="9"/>
  <c r="I37101" i="9"/>
  <c r="B37101" i="9"/>
  <c r="J37100" i="9"/>
  <c r="I37100" i="9"/>
  <c r="B37100" i="9"/>
  <c r="J37099" i="9"/>
  <c r="I37099" i="9"/>
  <c r="B37099" i="9"/>
  <c r="J37098" i="9"/>
  <c r="I37098" i="9"/>
  <c r="B37098" i="9"/>
  <c r="J37097" i="9"/>
  <c r="I37097" i="9"/>
  <c r="B37097" i="9"/>
  <c r="J37096" i="9"/>
  <c r="I37096" i="9"/>
  <c r="B37096" i="9"/>
  <c r="J37095" i="9"/>
  <c r="I37095" i="9"/>
  <c r="B37095" i="9"/>
  <c r="J37094" i="9"/>
  <c r="I37094" i="9"/>
  <c r="B37094" i="9"/>
  <c r="J37093" i="9"/>
  <c r="I37093" i="9"/>
  <c r="B37093" i="9"/>
  <c r="J37092" i="9"/>
  <c r="I37092" i="9"/>
  <c r="B37092" i="9"/>
  <c r="J37091" i="9"/>
  <c r="I37091" i="9"/>
  <c r="B37091" i="9"/>
  <c r="J37090" i="9"/>
  <c r="I37090" i="9"/>
  <c r="B37090" i="9"/>
  <c r="J37089" i="9"/>
  <c r="I37089" i="9"/>
  <c r="B37089" i="9"/>
  <c r="J37088" i="9"/>
  <c r="I37088" i="9"/>
  <c r="B37088" i="9"/>
  <c r="J37087" i="9"/>
  <c r="I37087" i="9"/>
  <c r="B37087" i="9"/>
  <c r="J37086" i="9"/>
  <c r="I37086" i="9"/>
  <c r="B37086" i="9"/>
  <c r="J37085" i="9"/>
  <c r="I37085" i="9"/>
  <c r="B37085" i="9"/>
  <c r="J37084" i="9"/>
  <c r="I37084" i="9"/>
  <c r="B37084" i="9"/>
  <c r="J37083" i="9"/>
  <c r="I37083" i="9"/>
  <c r="B37083" i="9"/>
  <c r="J37082" i="9"/>
  <c r="I37082" i="9"/>
  <c r="B37082" i="9"/>
  <c r="J37081" i="9"/>
  <c r="I37081" i="9"/>
  <c r="B37081" i="9"/>
  <c r="J37080" i="9"/>
  <c r="I37080" i="9"/>
  <c r="B37080" i="9"/>
  <c r="J37079" i="9"/>
  <c r="I37079" i="9"/>
  <c r="B37079" i="9"/>
  <c r="J37078" i="9"/>
  <c r="I37078" i="9"/>
  <c r="B37078" i="9"/>
  <c r="J37077" i="9"/>
  <c r="I37077" i="9"/>
  <c r="B37077" i="9"/>
  <c r="J37076" i="9"/>
  <c r="I37076" i="9"/>
  <c r="B37076" i="9"/>
  <c r="J37075" i="9"/>
  <c r="I37075" i="9"/>
  <c r="B37075" i="9"/>
  <c r="J37074" i="9"/>
  <c r="I37074" i="9"/>
  <c r="B37074" i="9"/>
  <c r="J37073" i="9"/>
  <c r="I37073" i="9"/>
  <c r="B37073" i="9"/>
  <c r="J37072" i="9"/>
  <c r="I37072" i="9"/>
  <c r="B37072" i="9"/>
  <c r="J37071" i="9"/>
  <c r="I37071" i="9"/>
  <c r="B37071" i="9"/>
  <c r="J37070" i="9"/>
  <c r="I37070" i="9"/>
  <c r="B37070" i="9"/>
  <c r="J37069" i="9"/>
  <c r="I37069" i="9"/>
  <c r="B37069" i="9"/>
  <c r="J37068" i="9"/>
  <c r="I37068" i="9"/>
  <c r="B37068" i="9"/>
  <c r="J37067" i="9"/>
  <c r="I37067" i="9"/>
  <c r="B37067" i="9"/>
  <c r="J37066" i="9"/>
  <c r="I37066" i="9"/>
  <c r="B37066" i="9"/>
  <c r="J37065" i="9"/>
  <c r="I37065" i="9"/>
  <c r="B37065" i="9"/>
  <c r="J37064" i="9"/>
  <c r="I37064" i="9"/>
  <c r="B37064" i="9"/>
  <c r="J37063" i="9"/>
  <c r="I37063" i="9"/>
  <c r="B37063" i="9"/>
  <c r="J37062" i="9"/>
  <c r="I37062" i="9"/>
  <c r="B37062" i="9"/>
  <c r="J37061" i="9"/>
  <c r="I37061" i="9"/>
  <c r="B37061" i="9"/>
  <c r="J37060" i="9"/>
  <c r="I37060" i="9"/>
  <c r="B37060" i="9"/>
  <c r="J37059" i="9"/>
  <c r="I37059" i="9"/>
  <c r="B37059" i="9"/>
  <c r="J37058" i="9"/>
  <c r="I37058" i="9"/>
  <c r="B37058" i="9"/>
  <c r="J37057" i="9"/>
  <c r="I37057" i="9"/>
  <c r="B37057" i="9"/>
  <c r="J37056" i="9"/>
  <c r="I37056" i="9"/>
  <c r="B37056" i="9"/>
  <c r="J37055" i="9"/>
  <c r="I37055" i="9"/>
  <c r="B37055" i="9"/>
  <c r="J37054" i="9"/>
  <c r="I37054" i="9"/>
  <c r="B37054" i="9"/>
  <c r="J37053" i="9"/>
  <c r="I37053" i="9"/>
  <c r="B37053" i="9"/>
  <c r="J37052" i="9"/>
  <c r="I37052" i="9"/>
  <c r="B37052" i="9"/>
  <c r="J37051" i="9"/>
  <c r="I37051" i="9"/>
  <c r="B37051" i="9"/>
  <c r="J37050" i="9"/>
  <c r="I37050" i="9"/>
  <c r="B37050" i="9"/>
  <c r="J37049" i="9"/>
  <c r="I37049" i="9"/>
  <c r="B37049" i="9"/>
  <c r="J37048" i="9"/>
  <c r="I37048" i="9"/>
  <c r="B37048" i="9"/>
  <c r="J37047" i="9"/>
  <c r="I37047" i="9"/>
  <c r="B37047" i="9"/>
  <c r="J37046" i="9"/>
  <c r="I37046" i="9"/>
  <c r="B37046" i="9"/>
  <c r="J37045" i="9"/>
  <c r="I37045" i="9"/>
  <c r="B37045" i="9"/>
  <c r="J37044" i="9"/>
  <c r="I37044" i="9"/>
  <c r="B37044" i="9"/>
  <c r="J37043" i="9"/>
  <c r="I37043" i="9"/>
  <c r="B37043" i="9"/>
  <c r="J37042" i="9"/>
  <c r="I37042" i="9"/>
  <c r="B37042" i="9"/>
  <c r="J37041" i="9"/>
  <c r="I37041" i="9"/>
  <c r="B37041" i="9"/>
  <c r="J37040" i="9"/>
  <c r="I37040" i="9"/>
  <c r="B37040" i="9"/>
  <c r="J37039" i="9"/>
  <c r="I37039" i="9"/>
  <c r="B37039" i="9"/>
  <c r="J37038" i="9"/>
  <c r="I37038" i="9"/>
  <c r="B37038" i="9"/>
  <c r="J37037" i="9"/>
  <c r="I37037" i="9"/>
  <c r="B37037" i="9"/>
  <c r="J37036" i="9"/>
  <c r="I37036" i="9"/>
  <c r="B37036" i="9"/>
  <c r="J37035" i="9"/>
  <c r="I37035" i="9"/>
  <c r="B37035" i="9"/>
  <c r="J37034" i="9"/>
  <c r="I37034" i="9"/>
  <c r="B37034" i="9"/>
  <c r="J37033" i="9"/>
  <c r="I37033" i="9"/>
  <c r="B37033" i="9"/>
  <c r="J37032" i="9"/>
  <c r="I37032" i="9"/>
  <c r="B37032" i="9"/>
  <c r="J37031" i="9"/>
  <c r="I37031" i="9"/>
  <c r="B37031" i="9"/>
  <c r="J37030" i="9"/>
  <c r="I37030" i="9"/>
  <c r="B37030" i="9"/>
  <c r="J37029" i="9"/>
  <c r="I37029" i="9"/>
  <c r="B37029" i="9"/>
  <c r="J37028" i="9"/>
  <c r="I37028" i="9"/>
  <c r="B37028" i="9"/>
  <c r="J37027" i="9"/>
  <c r="I37027" i="9"/>
  <c r="B37027" i="9"/>
  <c r="J37026" i="9"/>
  <c r="I37026" i="9"/>
  <c r="B37026" i="9"/>
  <c r="J37025" i="9"/>
  <c r="I37025" i="9"/>
  <c r="B37025" i="9"/>
  <c r="J37024" i="9"/>
  <c r="I37024" i="9"/>
  <c r="B37024" i="9"/>
  <c r="J37023" i="9"/>
  <c r="I37023" i="9"/>
  <c r="B37023" i="9"/>
  <c r="J37022" i="9"/>
  <c r="I37022" i="9"/>
  <c r="B37022" i="9"/>
  <c r="J37021" i="9"/>
  <c r="I37021" i="9"/>
  <c r="B37021" i="9"/>
  <c r="J37020" i="9"/>
  <c r="I37020" i="9"/>
  <c r="B37020" i="9"/>
  <c r="J37019" i="9"/>
  <c r="I37019" i="9"/>
  <c r="B37019" i="9"/>
  <c r="J37018" i="9"/>
  <c r="I37018" i="9"/>
  <c r="B37018" i="9"/>
  <c r="J37017" i="9"/>
  <c r="I37017" i="9"/>
  <c r="B37017" i="9"/>
  <c r="J37016" i="9"/>
  <c r="I37016" i="9"/>
  <c r="B37016" i="9"/>
  <c r="J37015" i="9"/>
  <c r="I37015" i="9"/>
  <c r="B37015" i="9"/>
  <c r="J37014" i="9"/>
  <c r="I37014" i="9"/>
  <c r="B37014" i="9"/>
  <c r="J37013" i="9"/>
  <c r="I37013" i="9"/>
  <c r="B37013" i="9"/>
  <c r="J37012" i="9"/>
  <c r="I37012" i="9"/>
  <c r="B37012" i="9"/>
  <c r="J37011" i="9"/>
  <c r="I37011" i="9"/>
  <c r="B37011" i="9"/>
  <c r="J37010" i="9"/>
  <c r="I37010" i="9"/>
  <c r="B37010" i="9"/>
  <c r="J37009" i="9"/>
  <c r="I37009" i="9"/>
  <c r="B37009" i="9"/>
  <c r="J37008" i="9"/>
  <c r="I37008" i="9"/>
  <c r="B37008" i="9"/>
  <c r="J37007" i="9"/>
  <c r="I37007" i="9"/>
  <c r="B37007" i="9"/>
  <c r="J37006" i="9"/>
  <c r="I37006" i="9"/>
  <c r="B37006" i="9"/>
  <c r="J37005" i="9"/>
  <c r="I37005" i="9"/>
  <c r="B37005" i="9"/>
  <c r="J37004" i="9"/>
  <c r="I37004" i="9"/>
  <c r="B37004" i="9"/>
  <c r="J37003" i="9"/>
  <c r="I37003" i="9"/>
  <c r="B37003" i="9"/>
  <c r="J37002" i="9"/>
  <c r="I37002" i="9"/>
  <c r="B37002" i="9"/>
  <c r="J37001" i="9"/>
  <c r="I37001" i="9"/>
  <c r="B37001" i="9"/>
  <c r="J37000" i="9"/>
  <c r="I37000" i="9"/>
  <c r="B37000" i="9"/>
  <c r="J36999" i="9"/>
  <c r="I36999" i="9"/>
  <c r="B36999" i="9"/>
  <c r="J36998" i="9"/>
  <c r="I36998" i="9"/>
  <c r="B36998" i="9"/>
  <c r="J36997" i="9"/>
  <c r="I36997" i="9"/>
  <c r="B36997" i="9"/>
  <c r="J36996" i="9"/>
  <c r="I36996" i="9"/>
  <c r="B36996" i="9"/>
  <c r="J36995" i="9"/>
  <c r="I36995" i="9"/>
  <c r="B36995" i="9"/>
  <c r="J36994" i="9"/>
  <c r="I36994" i="9"/>
  <c r="B36994" i="9"/>
  <c r="J36993" i="9"/>
  <c r="I36993" i="9"/>
  <c r="B36993" i="9"/>
  <c r="J36992" i="9"/>
  <c r="I36992" i="9"/>
  <c r="B36992" i="9"/>
  <c r="J36991" i="9"/>
  <c r="I36991" i="9"/>
  <c r="B36991" i="9"/>
  <c r="J36990" i="9"/>
  <c r="I36990" i="9"/>
  <c r="B36990" i="9"/>
  <c r="J36989" i="9"/>
  <c r="I36989" i="9"/>
  <c r="B36989" i="9"/>
  <c r="J36988" i="9"/>
  <c r="I36988" i="9"/>
  <c r="B36988" i="9"/>
  <c r="J36987" i="9"/>
  <c r="I36987" i="9"/>
  <c r="B36987" i="9"/>
  <c r="J36986" i="9"/>
  <c r="I36986" i="9"/>
  <c r="B36986" i="9"/>
  <c r="J36985" i="9"/>
  <c r="I36985" i="9"/>
  <c r="B36985" i="9"/>
  <c r="J36984" i="9"/>
  <c r="I36984" i="9"/>
  <c r="B36984" i="9"/>
  <c r="J36983" i="9"/>
  <c r="I36983" i="9"/>
  <c r="B36983" i="9"/>
  <c r="J36982" i="9"/>
  <c r="I36982" i="9"/>
  <c r="B36982" i="9"/>
  <c r="J36981" i="9"/>
  <c r="I36981" i="9"/>
  <c r="B36981" i="9"/>
  <c r="J36980" i="9"/>
  <c r="I36980" i="9"/>
  <c r="B36980" i="9"/>
  <c r="J36979" i="9"/>
  <c r="I36979" i="9"/>
  <c r="B36979" i="9"/>
  <c r="J36978" i="9"/>
  <c r="I36978" i="9"/>
  <c r="B36978" i="9"/>
  <c r="J36977" i="9"/>
  <c r="I36977" i="9"/>
  <c r="B36977" i="9"/>
  <c r="J36976" i="9"/>
  <c r="I36976" i="9"/>
  <c r="B36976" i="9"/>
  <c r="J36975" i="9"/>
  <c r="I36975" i="9"/>
  <c r="B36975" i="9"/>
  <c r="J36974" i="9"/>
  <c r="I36974" i="9"/>
  <c r="B36974" i="9"/>
  <c r="J36973" i="9"/>
  <c r="I36973" i="9"/>
  <c r="B36973" i="9"/>
  <c r="J36972" i="9"/>
  <c r="I36972" i="9"/>
  <c r="B36972" i="9"/>
  <c r="J36971" i="9"/>
  <c r="I36971" i="9"/>
  <c r="B36971" i="9"/>
  <c r="J36970" i="9"/>
  <c r="I36970" i="9"/>
  <c r="B36970" i="9"/>
  <c r="J36969" i="9"/>
  <c r="I36969" i="9"/>
  <c r="B36969" i="9"/>
  <c r="J36968" i="9"/>
  <c r="I36968" i="9"/>
  <c r="B36968" i="9"/>
  <c r="J36967" i="9"/>
  <c r="I36967" i="9"/>
  <c r="B36967" i="9"/>
  <c r="J36966" i="9"/>
  <c r="I36966" i="9"/>
  <c r="B36966" i="9"/>
  <c r="J36965" i="9"/>
  <c r="I36965" i="9"/>
  <c r="B36965" i="9"/>
  <c r="J36964" i="9"/>
  <c r="I36964" i="9"/>
  <c r="B36964" i="9"/>
  <c r="J36963" i="9"/>
  <c r="I36963" i="9"/>
  <c r="B36963" i="9"/>
  <c r="J36962" i="9"/>
  <c r="I36962" i="9"/>
  <c r="B36962" i="9"/>
  <c r="J36961" i="9"/>
  <c r="I36961" i="9"/>
  <c r="B36961" i="9"/>
  <c r="J36960" i="9"/>
  <c r="I36960" i="9"/>
  <c r="B36960" i="9"/>
  <c r="J36959" i="9"/>
  <c r="I36959" i="9"/>
  <c r="B36959" i="9"/>
  <c r="J36958" i="9"/>
  <c r="I36958" i="9"/>
  <c r="B36958" i="9"/>
  <c r="J36957" i="9"/>
  <c r="I36957" i="9"/>
  <c r="B36957" i="9"/>
  <c r="J36956" i="9"/>
  <c r="I36956" i="9"/>
  <c r="B36956" i="9"/>
  <c r="J36955" i="9"/>
  <c r="I36955" i="9"/>
  <c r="B36955" i="9"/>
  <c r="J36954" i="9"/>
  <c r="I36954" i="9"/>
  <c r="B36954" i="9"/>
  <c r="J36953" i="9"/>
  <c r="I36953" i="9"/>
  <c r="B36953" i="9"/>
  <c r="J36952" i="9"/>
  <c r="I36952" i="9"/>
  <c r="B36952" i="9"/>
  <c r="J36951" i="9"/>
  <c r="I36951" i="9"/>
  <c r="B36951" i="9"/>
  <c r="J36950" i="9"/>
  <c r="I36950" i="9"/>
  <c r="B36950" i="9"/>
  <c r="J36949" i="9"/>
  <c r="I36949" i="9"/>
  <c r="B36949" i="9"/>
  <c r="J36948" i="9"/>
  <c r="I36948" i="9"/>
  <c r="B36948" i="9"/>
  <c r="J36947" i="9"/>
  <c r="I36947" i="9"/>
  <c r="B36947" i="9"/>
  <c r="J36946" i="9"/>
  <c r="I36946" i="9"/>
  <c r="B36946" i="9"/>
  <c r="J36945" i="9"/>
  <c r="I36945" i="9"/>
  <c r="B36945" i="9"/>
  <c r="J36944" i="9"/>
  <c r="I36944" i="9"/>
  <c r="B36944" i="9"/>
  <c r="J36943" i="9"/>
  <c r="I36943" i="9"/>
  <c r="B36943" i="9"/>
  <c r="J36942" i="9"/>
  <c r="I36942" i="9"/>
  <c r="B36942" i="9"/>
  <c r="J36941" i="9"/>
  <c r="I36941" i="9"/>
  <c r="B36941" i="9"/>
  <c r="J36940" i="9"/>
  <c r="I36940" i="9"/>
  <c r="B36940" i="9"/>
  <c r="J36939" i="9"/>
  <c r="I36939" i="9"/>
  <c r="B36939" i="9"/>
  <c r="J36938" i="9"/>
  <c r="I36938" i="9"/>
  <c r="B36938" i="9"/>
  <c r="J36937" i="9"/>
  <c r="I36937" i="9"/>
  <c r="B36937" i="9"/>
  <c r="J36936" i="9"/>
  <c r="I36936" i="9"/>
  <c r="B36936" i="9"/>
  <c r="J36935" i="9"/>
  <c r="I36935" i="9"/>
  <c r="B36935" i="9"/>
  <c r="J36934" i="9"/>
  <c r="I36934" i="9"/>
  <c r="B36934" i="9"/>
  <c r="J36933" i="9"/>
  <c r="I36933" i="9"/>
  <c r="B36933" i="9"/>
  <c r="J36932" i="9"/>
  <c r="I36932" i="9"/>
  <c r="B36932" i="9"/>
  <c r="J36931" i="9"/>
  <c r="I36931" i="9"/>
  <c r="B36931" i="9"/>
  <c r="J36930" i="9"/>
  <c r="I36930" i="9"/>
  <c r="B36930" i="9"/>
  <c r="J36929" i="9"/>
  <c r="I36929" i="9"/>
  <c r="B36929" i="9"/>
  <c r="J36928" i="9"/>
  <c r="I36928" i="9"/>
  <c r="B36928" i="9"/>
  <c r="J36927" i="9"/>
  <c r="I36927" i="9"/>
  <c r="B36927" i="9"/>
  <c r="J36926" i="9"/>
  <c r="I36926" i="9"/>
  <c r="B36926" i="9"/>
  <c r="J36925" i="9"/>
  <c r="I36925" i="9"/>
  <c r="B36925" i="9"/>
  <c r="J36924" i="9"/>
  <c r="I36924" i="9"/>
  <c r="B36924" i="9"/>
  <c r="J36923" i="9"/>
  <c r="I36923" i="9"/>
  <c r="B36923" i="9"/>
  <c r="J36922" i="9"/>
  <c r="I36922" i="9"/>
  <c r="B36922" i="9"/>
  <c r="J36921" i="9"/>
  <c r="I36921" i="9"/>
  <c r="B36921" i="9"/>
  <c r="J36920" i="9"/>
  <c r="I36920" i="9"/>
  <c r="B36920" i="9"/>
  <c r="J36919" i="9"/>
  <c r="I36919" i="9"/>
  <c r="B36919" i="9"/>
  <c r="J36918" i="9"/>
  <c r="I36918" i="9"/>
  <c r="B36918" i="9"/>
  <c r="J36917" i="9"/>
  <c r="I36917" i="9"/>
  <c r="B36917" i="9"/>
  <c r="J36916" i="9"/>
  <c r="I36916" i="9"/>
  <c r="B36916" i="9"/>
  <c r="J36915" i="9"/>
  <c r="I36915" i="9"/>
  <c r="B36915" i="9"/>
  <c r="J36914" i="9"/>
  <c r="I36914" i="9"/>
  <c r="B36914" i="9"/>
  <c r="J36913" i="9"/>
  <c r="I36913" i="9"/>
  <c r="B36913" i="9"/>
  <c r="J36912" i="9"/>
  <c r="I36912" i="9"/>
  <c r="B36912" i="9"/>
  <c r="J36911" i="9"/>
  <c r="I36911" i="9"/>
  <c r="B36911" i="9"/>
  <c r="J36910" i="9"/>
  <c r="I36910" i="9"/>
  <c r="B36910" i="9"/>
  <c r="J36909" i="9"/>
  <c r="I36909" i="9"/>
  <c r="B36909" i="9"/>
  <c r="J36908" i="9"/>
  <c r="I36908" i="9"/>
  <c r="B36908" i="9"/>
  <c r="J36907" i="9"/>
  <c r="I36907" i="9"/>
  <c r="B36907" i="9"/>
  <c r="J36906" i="9"/>
  <c r="I36906" i="9"/>
  <c r="B36906" i="9"/>
  <c r="J36905" i="9"/>
  <c r="I36905" i="9"/>
  <c r="B36905" i="9"/>
  <c r="J36904" i="9"/>
  <c r="I36904" i="9"/>
  <c r="B36904" i="9"/>
  <c r="J36903" i="9"/>
  <c r="I36903" i="9"/>
  <c r="B36903" i="9"/>
  <c r="J36902" i="9"/>
  <c r="I36902" i="9"/>
  <c r="B36902" i="9"/>
  <c r="J36901" i="9"/>
  <c r="I36901" i="9"/>
  <c r="B36901" i="9"/>
  <c r="J36900" i="9"/>
  <c r="I36900" i="9"/>
  <c r="B36900" i="9"/>
  <c r="J36899" i="9"/>
  <c r="I36899" i="9"/>
  <c r="B36899" i="9"/>
  <c r="J36898" i="9"/>
  <c r="I36898" i="9"/>
  <c r="B36898" i="9"/>
  <c r="J36897" i="9"/>
  <c r="I36897" i="9"/>
  <c r="B36897" i="9"/>
  <c r="J36896" i="9"/>
  <c r="I36896" i="9"/>
  <c r="B36896" i="9"/>
  <c r="J36895" i="9"/>
  <c r="I36895" i="9"/>
  <c r="B36895" i="9"/>
  <c r="J36894" i="9"/>
  <c r="I36894" i="9"/>
  <c r="B36894" i="9"/>
  <c r="J36893" i="9"/>
  <c r="I36893" i="9"/>
  <c r="B36893" i="9"/>
  <c r="J36892" i="9"/>
  <c r="I36892" i="9"/>
  <c r="B36892" i="9"/>
  <c r="J36891" i="9"/>
  <c r="I36891" i="9"/>
  <c r="B36891" i="9"/>
  <c r="J36890" i="9"/>
  <c r="I36890" i="9"/>
  <c r="B36890" i="9"/>
  <c r="J36889" i="9"/>
  <c r="I36889" i="9"/>
  <c r="B36889" i="9"/>
  <c r="J36888" i="9"/>
  <c r="I36888" i="9"/>
  <c r="B36888" i="9"/>
  <c r="J36887" i="9"/>
  <c r="I36887" i="9"/>
  <c r="B36887" i="9"/>
  <c r="J36886" i="9"/>
  <c r="I36886" i="9"/>
  <c r="B36886" i="9"/>
  <c r="J36885" i="9"/>
  <c r="I36885" i="9"/>
  <c r="B36885" i="9"/>
  <c r="J36884" i="9"/>
  <c r="I36884" i="9"/>
  <c r="B36884" i="9"/>
  <c r="J36883" i="9"/>
  <c r="I36883" i="9"/>
  <c r="B36883" i="9"/>
  <c r="J36882" i="9"/>
  <c r="I36882" i="9"/>
  <c r="B36882" i="9"/>
  <c r="J36881" i="9"/>
  <c r="I36881" i="9"/>
  <c r="B36881" i="9"/>
  <c r="J36880" i="9"/>
  <c r="I36880" i="9"/>
  <c r="B36880" i="9"/>
  <c r="J36879" i="9"/>
  <c r="I36879" i="9"/>
  <c r="B36879" i="9"/>
  <c r="J36878" i="9"/>
  <c r="I36878" i="9"/>
  <c r="B36878" i="9"/>
  <c r="J36877" i="9"/>
  <c r="I36877" i="9"/>
  <c r="B36877" i="9"/>
  <c r="J36876" i="9"/>
  <c r="I36876" i="9"/>
  <c r="B36876" i="9"/>
  <c r="J36875" i="9"/>
  <c r="I36875" i="9"/>
  <c r="B36875" i="9"/>
  <c r="J36874" i="9"/>
  <c r="I36874" i="9"/>
  <c r="B36874" i="9"/>
  <c r="J36873" i="9"/>
  <c r="I36873" i="9"/>
  <c r="B36873" i="9"/>
  <c r="J36872" i="9"/>
  <c r="I36872" i="9"/>
  <c r="B36872" i="9"/>
  <c r="J36871" i="9"/>
  <c r="I36871" i="9"/>
  <c r="B36871" i="9"/>
  <c r="J36870" i="9"/>
  <c r="I36870" i="9"/>
  <c r="B36870" i="9"/>
  <c r="J36869" i="9"/>
  <c r="I36869" i="9"/>
  <c r="B36869" i="9"/>
  <c r="J36868" i="9"/>
  <c r="I36868" i="9"/>
  <c r="B36868" i="9"/>
  <c r="J36867" i="9"/>
  <c r="I36867" i="9"/>
  <c r="B36867" i="9"/>
  <c r="J36866" i="9"/>
  <c r="I36866" i="9"/>
  <c r="B36866" i="9"/>
  <c r="J36865" i="9"/>
  <c r="I36865" i="9"/>
  <c r="B36865" i="9"/>
  <c r="J36864" i="9"/>
  <c r="I36864" i="9"/>
  <c r="B36864" i="9"/>
  <c r="J36863" i="9"/>
  <c r="I36863" i="9"/>
  <c r="B36863" i="9"/>
  <c r="J36862" i="9"/>
  <c r="I36862" i="9"/>
  <c r="B36862" i="9"/>
  <c r="J36861" i="9"/>
  <c r="I36861" i="9"/>
  <c r="B36861" i="9"/>
  <c r="J36860" i="9"/>
  <c r="I36860" i="9"/>
  <c r="B36860" i="9"/>
  <c r="J36859" i="9"/>
  <c r="I36859" i="9"/>
  <c r="B36859" i="9"/>
  <c r="J36858" i="9"/>
  <c r="I36858" i="9"/>
  <c r="B36858" i="9"/>
  <c r="J36857" i="9"/>
  <c r="I36857" i="9"/>
  <c r="B36857" i="9"/>
  <c r="J36856" i="9"/>
  <c r="I36856" i="9"/>
  <c r="B36856" i="9"/>
  <c r="J36855" i="9"/>
  <c r="I36855" i="9"/>
  <c r="B36855" i="9"/>
  <c r="J36854" i="9"/>
  <c r="I36854" i="9"/>
  <c r="B36854" i="9"/>
  <c r="J36853" i="9"/>
  <c r="I36853" i="9"/>
  <c r="B36853" i="9"/>
  <c r="J36852" i="9"/>
  <c r="I36852" i="9"/>
  <c r="B36852" i="9"/>
  <c r="J36851" i="9"/>
  <c r="I36851" i="9"/>
  <c r="B36851" i="9"/>
  <c r="J36850" i="9"/>
  <c r="I36850" i="9"/>
  <c r="B36850" i="9"/>
  <c r="J36849" i="9"/>
  <c r="I36849" i="9"/>
  <c r="B36849" i="9"/>
  <c r="J36848" i="9"/>
  <c r="I36848" i="9"/>
  <c r="B36848" i="9"/>
  <c r="J36847" i="9"/>
  <c r="I36847" i="9"/>
  <c r="B36847" i="9"/>
  <c r="J36846" i="9"/>
  <c r="I36846" i="9"/>
  <c r="B36846" i="9"/>
  <c r="J36845" i="9"/>
  <c r="I36845" i="9"/>
  <c r="B36845" i="9"/>
  <c r="J36844" i="9"/>
  <c r="I36844" i="9"/>
  <c r="B36844" i="9"/>
  <c r="J36843" i="9"/>
  <c r="I36843" i="9"/>
  <c r="B36843" i="9"/>
  <c r="J36842" i="9"/>
  <c r="I36842" i="9"/>
  <c r="B36842" i="9"/>
  <c r="J36841" i="9"/>
  <c r="I36841" i="9"/>
  <c r="B36841" i="9"/>
  <c r="J36840" i="9"/>
  <c r="I36840" i="9"/>
  <c r="B36840" i="9"/>
  <c r="J36839" i="9"/>
  <c r="I36839" i="9"/>
  <c r="B36839" i="9"/>
  <c r="J36838" i="9"/>
  <c r="I36838" i="9"/>
  <c r="B36838" i="9"/>
  <c r="J36837" i="9"/>
  <c r="I36837" i="9"/>
  <c r="B36837" i="9"/>
  <c r="J36836" i="9"/>
  <c r="I36836" i="9"/>
  <c r="B36836" i="9"/>
  <c r="J36835" i="9"/>
  <c r="I36835" i="9"/>
  <c r="B36835" i="9"/>
  <c r="J36834" i="9"/>
  <c r="I36834" i="9"/>
  <c r="B36834" i="9"/>
  <c r="J36833" i="9"/>
  <c r="I36833" i="9"/>
  <c r="B36833" i="9"/>
  <c r="J36832" i="9"/>
  <c r="I36832" i="9"/>
  <c r="B36832" i="9"/>
  <c r="J36831" i="9"/>
  <c r="I36831" i="9"/>
  <c r="B36831" i="9"/>
  <c r="J36830" i="9"/>
  <c r="I36830" i="9"/>
  <c r="B36830" i="9"/>
  <c r="J36829" i="9"/>
  <c r="I36829" i="9"/>
  <c r="B36829" i="9"/>
  <c r="J36828" i="9"/>
  <c r="I36828" i="9"/>
  <c r="B36828" i="9"/>
  <c r="J36827" i="9"/>
  <c r="I36827" i="9"/>
  <c r="B36827" i="9"/>
  <c r="J36826" i="9"/>
  <c r="I36826" i="9"/>
  <c r="B36826" i="9"/>
  <c r="J36825" i="9"/>
  <c r="I36825" i="9"/>
  <c r="B36825" i="9"/>
  <c r="J36824" i="9"/>
  <c r="I36824" i="9"/>
  <c r="B36824" i="9"/>
  <c r="J36823" i="9"/>
  <c r="I36823" i="9"/>
  <c r="B36823" i="9"/>
  <c r="J36822" i="9"/>
  <c r="I36822" i="9"/>
  <c r="B36822" i="9"/>
  <c r="J36821" i="9"/>
  <c r="I36821" i="9"/>
  <c r="B36821" i="9"/>
  <c r="J36820" i="9"/>
  <c r="I36820" i="9"/>
  <c r="B36820" i="9"/>
  <c r="J36819" i="9"/>
  <c r="I36819" i="9"/>
  <c r="B36819" i="9"/>
  <c r="J36818" i="9"/>
  <c r="I36818" i="9"/>
  <c r="B36818" i="9"/>
  <c r="J36817" i="9"/>
  <c r="I36817" i="9"/>
  <c r="B36817" i="9"/>
  <c r="J36816" i="9"/>
  <c r="I36816" i="9"/>
  <c r="B36816" i="9"/>
  <c r="J36815" i="9"/>
  <c r="I36815" i="9"/>
  <c r="B36815" i="9"/>
  <c r="J36814" i="9"/>
  <c r="I36814" i="9"/>
  <c r="B36814" i="9"/>
  <c r="J36813" i="9"/>
  <c r="I36813" i="9"/>
  <c r="B36813" i="9"/>
  <c r="J36812" i="9"/>
  <c r="I36812" i="9"/>
  <c r="B36812" i="9"/>
  <c r="J36811" i="9"/>
  <c r="I36811" i="9"/>
  <c r="B36811" i="9"/>
  <c r="J36810" i="9"/>
  <c r="I36810" i="9"/>
  <c r="B36810" i="9"/>
  <c r="J36809" i="9"/>
  <c r="I36809" i="9"/>
  <c r="B36809" i="9"/>
  <c r="J36808" i="9"/>
  <c r="I36808" i="9"/>
  <c r="B36808" i="9"/>
  <c r="J36807" i="9"/>
  <c r="I36807" i="9"/>
  <c r="B36807" i="9"/>
  <c r="J36806" i="9"/>
  <c r="I36806" i="9"/>
  <c r="B36806" i="9"/>
  <c r="J36805" i="9"/>
  <c r="I36805" i="9"/>
  <c r="B36805" i="9"/>
  <c r="J36804" i="9"/>
  <c r="I36804" i="9"/>
  <c r="B36804" i="9"/>
  <c r="J36803" i="9"/>
  <c r="I36803" i="9"/>
  <c r="B36803" i="9"/>
  <c r="J36802" i="9"/>
  <c r="I36802" i="9"/>
  <c r="B36802" i="9"/>
  <c r="J36801" i="9"/>
  <c r="I36801" i="9"/>
  <c r="B36801" i="9"/>
  <c r="J36800" i="9"/>
  <c r="I36800" i="9"/>
  <c r="B36800" i="9"/>
  <c r="J36799" i="9"/>
  <c r="I36799" i="9"/>
  <c r="B36799" i="9"/>
  <c r="J36798" i="9"/>
  <c r="I36798" i="9"/>
  <c r="B36798" i="9"/>
  <c r="J36797" i="9"/>
  <c r="I36797" i="9"/>
  <c r="B36797" i="9"/>
  <c r="J36796" i="9"/>
  <c r="I36796" i="9"/>
  <c r="B36796" i="9"/>
  <c r="J36795" i="9"/>
  <c r="I36795" i="9"/>
  <c r="B36795" i="9"/>
  <c r="J36794" i="9"/>
  <c r="I36794" i="9"/>
  <c r="B36794" i="9"/>
  <c r="J36793" i="9"/>
  <c r="I36793" i="9"/>
  <c r="B36793" i="9"/>
  <c r="J36792" i="9"/>
  <c r="I36792" i="9"/>
  <c r="B36792" i="9"/>
  <c r="J36791" i="9"/>
  <c r="I36791" i="9"/>
  <c r="B36791" i="9"/>
  <c r="J36790" i="9"/>
  <c r="I36790" i="9"/>
  <c r="B36790" i="9"/>
  <c r="J36789" i="9"/>
  <c r="I36789" i="9"/>
  <c r="B36789" i="9"/>
  <c r="J36788" i="9"/>
  <c r="I36788" i="9"/>
  <c r="B36788" i="9"/>
  <c r="J36787" i="9"/>
  <c r="I36787" i="9"/>
  <c r="B36787" i="9"/>
  <c r="J36786" i="9"/>
  <c r="I36786" i="9"/>
  <c r="B36786" i="9"/>
  <c r="J36785" i="9"/>
  <c r="I36785" i="9"/>
  <c r="B36785" i="9"/>
  <c r="J36784" i="9"/>
  <c r="I36784" i="9"/>
  <c r="B36784" i="9"/>
  <c r="J36783" i="9"/>
  <c r="I36783" i="9"/>
  <c r="B36783" i="9"/>
  <c r="J36782" i="9"/>
  <c r="I36782" i="9"/>
  <c r="B36782" i="9"/>
  <c r="J36781" i="9"/>
  <c r="I36781" i="9"/>
  <c r="B36781" i="9"/>
  <c r="J36780" i="9"/>
  <c r="I36780" i="9"/>
  <c r="B36780" i="9"/>
  <c r="J36779" i="9"/>
  <c r="I36779" i="9"/>
  <c r="B36779" i="9"/>
  <c r="J36778" i="9"/>
  <c r="I36778" i="9"/>
  <c r="B36778" i="9"/>
  <c r="J36777" i="9"/>
  <c r="I36777" i="9"/>
  <c r="B36777" i="9"/>
  <c r="J36776" i="9"/>
  <c r="I36776" i="9"/>
  <c r="B36776" i="9"/>
  <c r="J36775" i="9"/>
  <c r="I36775" i="9"/>
  <c r="B36775" i="9"/>
  <c r="J36774" i="9"/>
  <c r="I36774" i="9"/>
  <c r="B36774" i="9"/>
  <c r="J36773" i="9"/>
  <c r="I36773" i="9"/>
  <c r="B36773" i="9"/>
  <c r="J36772" i="9"/>
  <c r="I36772" i="9"/>
  <c r="B36772" i="9"/>
  <c r="J36771" i="9"/>
  <c r="I36771" i="9"/>
  <c r="B36771" i="9"/>
  <c r="J36770" i="9"/>
  <c r="I36770" i="9"/>
  <c r="B36770" i="9"/>
  <c r="J36769" i="9"/>
  <c r="I36769" i="9"/>
  <c r="B36769" i="9"/>
  <c r="J36768" i="9"/>
  <c r="I36768" i="9"/>
  <c r="B36768" i="9"/>
  <c r="J36767" i="9"/>
  <c r="I36767" i="9"/>
  <c r="B36767" i="9"/>
  <c r="J36766" i="9"/>
  <c r="I36766" i="9"/>
  <c r="B36766" i="9"/>
  <c r="J36765" i="9"/>
  <c r="I36765" i="9"/>
  <c r="B36765" i="9"/>
  <c r="J36764" i="9"/>
  <c r="I36764" i="9"/>
  <c r="B36764" i="9"/>
  <c r="J36763" i="9"/>
  <c r="I36763" i="9"/>
  <c r="B36763" i="9"/>
  <c r="J36762" i="9"/>
  <c r="I36762" i="9"/>
  <c r="B36762" i="9"/>
  <c r="J36761" i="9"/>
  <c r="I36761" i="9"/>
  <c r="B36761" i="9"/>
  <c r="J36760" i="9"/>
  <c r="I36760" i="9"/>
  <c r="B36760" i="9"/>
  <c r="J36759" i="9"/>
  <c r="I36759" i="9"/>
  <c r="B36759" i="9"/>
  <c r="J36758" i="9"/>
  <c r="I36758" i="9"/>
  <c r="B36758" i="9"/>
  <c r="J36757" i="9"/>
  <c r="I36757" i="9"/>
  <c r="B36757" i="9"/>
  <c r="J36756" i="9"/>
  <c r="I36756" i="9"/>
  <c r="B36756" i="9"/>
  <c r="J36755" i="9"/>
  <c r="I36755" i="9"/>
  <c r="B36755" i="9"/>
  <c r="J36754" i="9"/>
  <c r="I36754" i="9"/>
  <c r="B36754" i="9"/>
  <c r="J36753" i="9"/>
  <c r="I36753" i="9"/>
  <c r="B36753" i="9"/>
  <c r="J36752" i="9"/>
  <c r="I36752" i="9"/>
  <c r="B36752" i="9"/>
  <c r="J36751" i="9"/>
  <c r="I36751" i="9"/>
  <c r="B36751" i="9"/>
  <c r="J36750" i="9"/>
  <c r="I36750" i="9"/>
  <c r="B36750" i="9"/>
  <c r="J36749" i="9"/>
  <c r="I36749" i="9"/>
  <c r="B36749" i="9"/>
  <c r="J36748" i="9"/>
  <c r="I36748" i="9"/>
  <c r="B36748" i="9"/>
  <c r="J36747" i="9"/>
  <c r="I36747" i="9"/>
  <c r="B36747" i="9"/>
  <c r="J36746" i="9"/>
  <c r="I36746" i="9"/>
  <c r="B36746" i="9"/>
  <c r="J36745" i="9"/>
  <c r="I36745" i="9"/>
  <c r="B36745" i="9"/>
  <c r="J36744" i="9"/>
  <c r="I36744" i="9"/>
  <c r="B36744" i="9"/>
  <c r="J36743" i="9"/>
  <c r="I36743" i="9"/>
  <c r="B36743" i="9"/>
  <c r="J36742" i="9"/>
  <c r="I36742" i="9"/>
  <c r="B36742" i="9"/>
  <c r="J36741" i="9"/>
  <c r="I36741" i="9"/>
  <c r="B36741" i="9"/>
  <c r="J36740" i="9"/>
  <c r="I36740" i="9"/>
  <c r="B36740" i="9"/>
  <c r="J36739" i="9"/>
  <c r="I36739" i="9"/>
  <c r="B36739" i="9"/>
  <c r="J36738" i="9"/>
  <c r="I36738" i="9"/>
  <c r="B36738" i="9"/>
  <c r="J36737" i="9"/>
  <c r="I36737" i="9"/>
  <c r="B36737" i="9"/>
  <c r="J36736" i="9"/>
  <c r="I36736" i="9"/>
  <c r="B36736" i="9"/>
  <c r="J36735" i="9"/>
  <c r="I36735" i="9"/>
  <c r="B36735" i="9"/>
  <c r="J36734" i="9"/>
  <c r="I36734" i="9"/>
  <c r="B36734" i="9"/>
  <c r="J36733" i="9"/>
  <c r="I36733" i="9"/>
  <c r="B36733" i="9"/>
  <c r="J36732" i="9"/>
  <c r="I36732" i="9"/>
  <c r="B36732" i="9"/>
  <c r="J36731" i="9"/>
  <c r="I36731" i="9"/>
  <c r="B36731" i="9"/>
  <c r="J36730" i="9"/>
  <c r="I36730" i="9"/>
  <c r="B36730" i="9"/>
  <c r="J36729" i="9"/>
  <c r="I36729" i="9"/>
  <c r="B36729" i="9"/>
  <c r="J36728" i="9"/>
  <c r="I36728" i="9"/>
  <c r="B36728" i="9"/>
  <c r="J36727" i="9"/>
  <c r="I36727" i="9"/>
  <c r="B36727" i="9"/>
  <c r="J36726" i="9"/>
  <c r="I36726" i="9"/>
  <c r="B36726" i="9"/>
  <c r="J36725" i="9"/>
  <c r="I36725" i="9"/>
  <c r="B36725" i="9"/>
  <c r="J36724" i="9"/>
  <c r="I36724" i="9"/>
  <c r="B36724" i="9"/>
  <c r="J36723" i="9"/>
  <c r="I36723" i="9"/>
  <c r="B36723" i="9"/>
  <c r="J36722" i="9"/>
  <c r="I36722" i="9"/>
  <c r="B36722" i="9"/>
  <c r="J36721" i="9"/>
  <c r="I36721" i="9"/>
  <c r="B36721" i="9"/>
  <c r="J36720" i="9"/>
  <c r="I36720" i="9"/>
  <c r="B36720" i="9"/>
  <c r="J36719" i="9"/>
  <c r="I36719" i="9"/>
  <c r="B36719" i="9"/>
  <c r="J36718" i="9"/>
  <c r="I36718" i="9"/>
  <c r="B36718" i="9"/>
  <c r="J36717" i="9"/>
  <c r="I36717" i="9"/>
  <c r="B36717" i="9"/>
  <c r="J36716" i="9"/>
  <c r="I36716" i="9"/>
  <c r="B36716" i="9"/>
  <c r="J36715" i="9"/>
  <c r="I36715" i="9"/>
  <c r="B36715" i="9"/>
  <c r="J36714" i="9"/>
  <c r="I36714" i="9"/>
  <c r="B36714" i="9"/>
  <c r="J36713" i="9"/>
  <c r="I36713" i="9"/>
  <c r="B36713" i="9"/>
  <c r="J36712" i="9"/>
  <c r="I36712" i="9"/>
  <c r="B36712" i="9"/>
  <c r="J36711" i="9"/>
  <c r="I36711" i="9"/>
  <c r="B36711" i="9"/>
  <c r="J36710" i="9"/>
  <c r="I36710" i="9"/>
  <c r="B36710" i="9"/>
  <c r="J36709" i="9"/>
  <c r="I36709" i="9"/>
  <c r="B36709" i="9"/>
  <c r="J36708" i="9"/>
  <c r="I36708" i="9"/>
  <c r="B36708" i="9"/>
  <c r="J36707" i="9"/>
  <c r="I36707" i="9"/>
  <c r="B36707" i="9"/>
  <c r="J36706" i="9"/>
  <c r="I36706" i="9"/>
  <c r="B36706" i="9"/>
  <c r="J36705" i="9"/>
  <c r="I36705" i="9"/>
  <c r="B36705" i="9"/>
  <c r="J36704" i="9"/>
  <c r="I36704" i="9"/>
  <c r="B36704" i="9"/>
  <c r="J36703" i="9"/>
  <c r="I36703" i="9"/>
  <c r="B36703" i="9"/>
  <c r="J36702" i="9"/>
  <c r="I36702" i="9"/>
  <c r="B36702" i="9"/>
  <c r="J36701" i="9"/>
  <c r="I36701" i="9"/>
  <c r="B36701" i="9"/>
  <c r="J36700" i="9"/>
  <c r="I36700" i="9"/>
  <c r="B36700" i="9"/>
  <c r="J36699" i="9"/>
  <c r="I36699" i="9"/>
  <c r="B36699" i="9"/>
  <c r="J36698" i="9"/>
  <c r="I36698" i="9"/>
  <c r="B36698" i="9"/>
  <c r="J36697" i="9"/>
  <c r="I36697" i="9"/>
  <c r="B36697" i="9"/>
  <c r="J36696" i="9"/>
  <c r="I36696" i="9"/>
  <c r="B36696" i="9"/>
  <c r="J36695" i="9"/>
  <c r="I36695" i="9"/>
  <c r="B36695" i="9"/>
  <c r="J36694" i="9"/>
  <c r="I36694" i="9"/>
  <c r="B36694" i="9"/>
  <c r="J36693" i="9"/>
  <c r="I36693" i="9"/>
  <c r="B36693" i="9"/>
  <c r="J36692" i="9"/>
  <c r="I36692" i="9"/>
  <c r="B36692" i="9"/>
  <c r="J36691" i="9"/>
  <c r="I36691" i="9"/>
  <c r="B36691" i="9"/>
  <c r="J36690" i="9"/>
  <c r="I36690" i="9"/>
  <c r="B36690" i="9"/>
  <c r="J36689" i="9"/>
  <c r="I36689" i="9"/>
  <c r="B36689" i="9"/>
  <c r="J36688" i="9"/>
  <c r="I36688" i="9"/>
  <c r="B36688" i="9"/>
  <c r="J36687" i="9"/>
  <c r="I36687" i="9"/>
  <c r="B36687" i="9"/>
  <c r="J36686" i="9"/>
  <c r="I36686" i="9"/>
  <c r="B36686" i="9"/>
  <c r="J36685" i="9"/>
  <c r="I36685" i="9"/>
  <c r="B36685" i="9"/>
  <c r="J36684" i="9"/>
  <c r="I36684" i="9"/>
  <c r="B36684" i="9"/>
  <c r="J36683" i="9"/>
  <c r="I36683" i="9"/>
  <c r="B36683" i="9"/>
  <c r="J36682" i="9"/>
  <c r="I36682" i="9"/>
  <c r="B36682" i="9"/>
  <c r="J36681" i="9"/>
  <c r="I36681" i="9"/>
  <c r="B36681" i="9"/>
  <c r="J36680" i="9"/>
  <c r="I36680" i="9"/>
  <c r="B36680" i="9"/>
  <c r="J36679" i="9"/>
  <c r="I36679" i="9"/>
  <c r="B36679" i="9"/>
  <c r="J36678" i="9"/>
  <c r="I36678" i="9"/>
  <c r="B36678" i="9"/>
  <c r="J36677" i="9"/>
  <c r="I36677" i="9"/>
  <c r="B36677" i="9"/>
  <c r="J36676" i="9"/>
  <c r="I36676" i="9"/>
  <c r="B36676" i="9"/>
  <c r="J36675" i="9"/>
  <c r="I36675" i="9"/>
  <c r="B36675" i="9"/>
  <c r="J36674" i="9"/>
  <c r="I36674" i="9"/>
  <c r="B36674" i="9"/>
  <c r="J36673" i="9"/>
  <c r="I36673" i="9"/>
  <c r="B36673" i="9"/>
  <c r="J36672" i="9"/>
  <c r="I36672" i="9"/>
  <c r="B36672" i="9"/>
  <c r="J36671" i="9"/>
  <c r="I36671" i="9"/>
  <c r="B36671" i="9"/>
  <c r="J36670" i="9"/>
  <c r="I36670" i="9"/>
  <c r="B36670" i="9"/>
  <c r="J36669" i="9"/>
  <c r="I36669" i="9"/>
  <c r="B36669" i="9"/>
  <c r="J36668" i="9"/>
  <c r="I36668" i="9"/>
  <c r="B36668" i="9"/>
  <c r="J36667" i="9"/>
  <c r="I36667" i="9"/>
  <c r="B36667" i="9"/>
  <c r="J36666" i="9"/>
  <c r="I36666" i="9"/>
  <c r="B36666" i="9"/>
  <c r="J36665" i="9"/>
  <c r="I36665" i="9"/>
  <c r="B36665" i="9"/>
  <c r="J36664" i="9"/>
  <c r="I36664" i="9"/>
  <c r="B36664" i="9"/>
  <c r="J36663" i="9"/>
  <c r="I36663" i="9"/>
  <c r="B36663" i="9"/>
  <c r="J36662" i="9"/>
  <c r="I36662" i="9"/>
  <c r="B36662" i="9"/>
  <c r="J36661" i="9"/>
  <c r="I36661" i="9"/>
  <c r="B36661" i="9"/>
  <c r="J36660" i="9"/>
  <c r="I36660" i="9"/>
  <c r="B36660" i="9"/>
  <c r="J36659" i="9"/>
  <c r="I36659" i="9"/>
  <c r="B36659" i="9"/>
  <c r="J36658" i="9"/>
  <c r="I36658" i="9"/>
  <c r="B36658" i="9"/>
  <c r="J36657" i="9"/>
  <c r="I36657" i="9"/>
  <c r="B36657" i="9"/>
  <c r="J36656" i="9"/>
  <c r="I36656" i="9"/>
  <c r="B36656" i="9"/>
  <c r="J36655" i="9"/>
  <c r="I36655" i="9"/>
  <c r="B36655" i="9"/>
  <c r="J36654" i="9"/>
  <c r="I36654" i="9"/>
  <c r="B36654" i="9"/>
  <c r="J36653" i="9"/>
  <c r="I36653" i="9"/>
  <c r="B36653" i="9"/>
  <c r="J36652" i="9"/>
  <c r="I36652" i="9"/>
  <c r="B36652" i="9"/>
  <c r="J36651" i="9"/>
  <c r="I36651" i="9"/>
  <c r="B36651" i="9"/>
  <c r="J36650" i="9"/>
  <c r="I36650" i="9"/>
  <c r="B36650" i="9"/>
  <c r="J36649" i="9"/>
  <c r="I36649" i="9"/>
  <c r="B36649" i="9"/>
  <c r="J36648" i="9"/>
  <c r="I36648" i="9"/>
  <c r="B36648" i="9"/>
  <c r="J36647" i="9"/>
  <c r="I36647" i="9"/>
  <c r="B36647" i="9"/>
  <c r="J36646" i="9"/>
  <c r="I36646" i="9"/>
  <c r="B36646" i="9"/>
  <c r="J36645" i="9"/>
  <c r="I36645" i="9"/>
  <c r="B36645" i="9"/>
  <c r="J36644" i="9"/>
  <c r="I36644" i="9"/>
  <c r="B36644" i="9"/>
  <c r="J36643" i="9"/>
  <c r="I36643" i="9"/>
  <c r="B36643" i="9"/>
  <c r="J36642" i="9"/>
  <c r="I36642" i="9"/>
  <c r="B36642" i="9"/>
  <c r="J36641" i="9"/>
  <c r="I36641" i="9"/>
  <c r="B36641" i="9"/>
  <c r="J36640" i="9"/>
  <c r="I36640" i="9"/>
  <c r="B36640" i="9"/>
  <c r="J36639" i="9"/>
  <c r="I36639" i="9"/>
  <c r="B36639" i="9"/>
  <c r="J36638" i="9"/>
  <c r="I36638" i="9"/>
  <c r="B36638" i="9"/>
  <c r="J36637" i="9"/>
  <c r="I36637" i="9"/>
  <c r="B36637" i="9"/>
  <c r="J36636" i="9"/>
  <c r="I36636" i="9"/>
  <c r="B36636" i="9"/>
  <c r="J36635" i="9"/>
  <c r="I36635" i="9"/>
  <c r="B36635" i="9"/>
  <c r="J36634" i="9"/>
  <c r="I36634" i="9"/>
  <c r="B36634" i="9"/>
  <c r="J36633" i="9"/>
  <c r="I36633" i="9"/>
  <c r="B36633" i="9"/>
  <c r="J36632" i="9"/>
  <c r="I36632" i="9"/>
  <c r="B36632" i="9"/>
  <c r="J36631" i="9"/>
  <c r="I36631" i="9"/>
  <c r="B36631" i="9"/>
  <c r="J36630" i="9"/>
  <c r="I36630" i="9"/>
  <c r="B36630" i="9"/>
  <c r="J36629" i="9"/>
  <c r="I36629" i="9"/>
  <c r="B36629" i="9"/>
  <c r="J36628" i="9"/>
  <c r="I36628" i="9"/>
  <c r="B36628" i="9"/>
  <c r="J36627" i="9"/>
  <c r="I36627" i="9"/>
  <c r="B36627" i="9"/>
  <c r="J36626" i="9"/>
  <c r="I36626" i="9"/>
  <c r="B36626" i="9"/>
  <c r="J36625" i="9"/>
  <c r="I36625" i="9"/>
  <c r="B36625" i="9"/>
  <c r="J36624" i="9"/>
  <c r="I36624" i="9"/>
  <c r="B36624" i="9"/>
  <c r="J36623" i="9"/>
  <c r="I36623" i="9"/>
  <c r="B36623" i="9"/>
  <c r="J36622" i="9"/>
  <c r="I36622" i="9"/>
  <c r="B36622" i="9"/>
  <c r="J36621" i="9"/>
  <c r="I36621" i="9"/>
  <c r="B36621" i="9"/>
  <c r="J36620" i="9"/>
  <c r="I36620" i="9"/>
  <c r="B36620" i="9"/>
  <c r="J36619" i="9"/>
  <c r="I36619" i="9"/>
  <c r="B36619" i="9"/>
  <c r="J36618" i="9"/>
  <c r="I36618" i="9"/>
  <c r="B36618" i="9"/>
  <c r="J36617" i="9"/>
  <c r="I36617" i="9"/>
  <c r="B36617" i="9"/>
  <c r="J36616" i="9"/>
  <c r="I36616" i="9"/>
  <c r="B36616" i="9"/>
  <c r="J36615" i="9"/>
  <c r="I36615" i="9"/>
  <c r="B36615" i="9"/>
  <c r="J36614" i="9"/>
  <c r="I36614" i="9"/>
  <c r="B36614" i="9"/>
  <c r="J36613" i="9"/>
  <c r="I36613" i="9"/>
  <c r="B36613" i="9"/>
  <c r="J36612" i="9"/>
  <c r="I36612" i="9"/>
  <c r="B36612" i="9"/>
  <c r="J36611" i="9"/>
  <c r="I36611" i="9"/>
  <c r="B36611" i="9"/>
  <c r="J36610" i="9"/>
  <c r="I36610" i="9"/>
  <c r="B36610" i="9"/>
  <c r="J36609" i="9"/>
  <c r="I36609" i="9"/>
  <c r="B36609" i="9"/>
  <c r="J36608" i="9"/>
  <c r="I36608" i="9"/>
  <c r="B36608" i="9"/>
  <c r="J36607" i="9"/>
  <c r="I36607" i="9"/>
  <c r="B36607" i="9"/>
  <c r="J36606" i="9"/>
  <c r="I36606" i="9"/>
  <c r="B36606" i="9"/>
  <c r="J36605" i="9"/>
  <c r="I36605" i="9"/>
  <c r="B36605" i="9"/>
  <c r="J36604" i="9"/>
  <c r="I36604" i="9"/>
  <c r="B36604" i="9"/>
  <c r="J36603" i="9"/>
  <c r="I36603" i="9"/>
  <c r="B36603" i="9"/>
  <c r="J36602" i="9"/>
  <c r="I36602" i="9"/>
  <c r="B36602" i="9"/>
  <c r="J36601" i="9"/>
  <c r="I36601" i="9"/>
  <c r="B36601" i="9"/>
  <c r="J36600" i="9"/>
  <c r="I36600" i="9"/>
  <c r="B36600" i="9"/>
  <c r="J36599" i="9"/>
  <c r="I36599" i="9"/>
  <c r="B36599" i="9"/>
  <c r="J36598" i="9"/>
  <c r="I36598" i="9"/>
  <c r="B36598" i="9"/>
  <c r="J36597" i="9"/>
  <c r="I36597" i="9"/>
  <c r="B36597" i="9"/>
  <c r="J36596" i="9"/>
  <c r="I36596" i="9"/>
  <c r="B36596" i="9"/>
  <c r="J36595" i="9"/>
  <c r="I36595" i="9"/>
  <c r="B36595" i="9"/>
  <c r="J36594" i="9"/>
  <c r="I36594" i="9"/>
  <c r="B36594" i="9"/>
  <c r="J36593" i="9"/>
  <c r="I36593" i="9"/>
  <c r="B36593" i="9"/>
  <c r="J36592" i="9"/>
  <c r="I36592" i="9"/>
  <c r="B36592" i="9"/>
  <c r="J36591" i="9"/>
  <c r="I36591" i="9"/>
  <c r="B36591" i="9"/>
  <c r="J36590" i="9"/>
  <c r="I36590" i="9"/>
  <c r="B36590" i="9"/>
  <c r="J36589" i="9"/>
  <c r="I36589" i="9"/>
  <c r="B36589" i="9"/>
  <c r="J36588" i="9"/>
  <c r="I36588" i="9"/>
  <c r="B36588" i="9"/>
  <c r="J36587" i="9"/>
  <c r="I36587" i="9"/>
  <c r="B36587" i="9"/>
  <c r="J36586" i="9"/>
  <c r="I36586" i="9"/>
  <c r="B36586" i="9"/>
  <c r="J36585" i="9"/>
  <c r="I36585" i="9"/>
  <c r="B36585" i="9"/>
  <c r="J36584" i="9"/>
  <c r="I36584" i="9"/>
  <c r="B36584" i="9"/>
  <c r="J36583" i="9"/>
  <c r="I36583" i="9"/>
  <c r="B36583" i="9"/>
  <c r="J36582" i="9"/>
  <c r="I36582" i="9"/>
  <c r="B36582" i="9"/>
  <c r="J36581" i="9"/>
  <c r="I36581" i="9"/>
  <c r="B36581" i="9"/>
  <c r="J36580" i="9"/>
  <c r="I36580" i="9"/>
  <c r="B36580" i="9"/>
  <c r="J36579" i="9"/>
  <c r="I36579" i="9"/>
  <c r="B36579" i="9"/>
  <c r="J36578" i="9"/>
  <c r="I36578" i="9"/>
  <c r="B36578" i="9"/>
  <c r="J36577" i="9"/>
  <c r="I36577" i="9"/>
  <c r="B36577" i="9"/>
  <c r="J36576" i="9"/>
  <c r="I36576" i="9"/>
  <c r="B36576" i="9"/>
  <c r="J36575" i="9"/>
  <c r="I36575" i="9"/>
  <c r="B36575" i="9"/>
  <c r="J36574" i="9"/>
  <c r="I36574" i="9"/>
  <c r="B36574" i="9"/>
  <c r="J36573" i="9"/>
  <c r="I36573" i="9"/>
  <c r="B36573" i="9"/>
  <c r="J36572" i="9"/>
  <c r="I36572" i="9"/>
  <c r="B36572" i="9"/>
  <c r="J36571" i="9"/>
  <c r="I36571" i="9"/>
  <c r="B36571" i="9"/>
  <c r="J36570" i="9"/>
  <c r="I36570" i="9"/>
  <c r="B36570" i="9"/>
  <c r="J36569" i="9"/>
  <c r="I36569" i="9"/>
  <c r="B36569" i="9"/>
  <c r="J36568" i="9"/>
  <c r="I36568" i="9"/>
  <c r="B36568" i="9"/>
  <c r="J36567" i="9"/>
  <c r="I36567" i="9"/>
  <c r="B36567" i="9"/>
  <c r="J36566" i="9"/>
  <c r="I36566" i="9"/>
  <c r="B36566" i="9"/>
  <c r="J36565" i="9"/>
  <c r="I36565" i="9"/>
  <c r="B36565" i="9"/>
  <c r="J36564" i="9"/>
  <c r="I36564" i="9"/>
  <c r="B36564" i="9"/>
  <c r="J36563" i="9"/>
  <c r="I36563" i="9"/>
  <c r="B36563" i="9"/>
  <c r="J36562" i="9"/>
  <c r="I36562" i="9"/>
  <c r="B36562" i="9"/>
  <c r="J36561" i="9"/>
  <c r="I36561" i="9"/>
  <c r="B36561" i="9"/>
  <c r="J36560" i="9"/>
  <c r="I36560" i="9"/>
  <c r="B36560" i="9"/>
  <c r="J36559" i="9"/>
  <c r="I36559" i="9"/>
  <c r="B36559" i="9"/>
  <c r="J36558" i="9"/>
  <c r="I36558" i="9"/>
  <c r="B36558" i="9"/>
  <c r="J36557" i="9"/>
  <c r="I36557" i="9"/>
  <c r="B36557" i="9"/>
  <c r="J36556" i="9"/>
  <c r="I36556" i="9"/>
  <c r="B36556" i="9"/>
  <c r="J36555" i="9"/>
  <c r="I36555" i="9"/>
  <c r="B36555" i="9"/>
  <c r="J36554" i="9"/>
  <c r="I36554" i="9"/>
  <c r="B36554" i="9"/>
  <c r="J36553" i="9"/>
  <c r="I36553" i="9"/>
  <c r="B36553" i="9"/>
  <c r="J36552" i="9"/>
  <c r="I36552" i="9"/>
  <c r="B36552" i="9"/>
  <c r="J36551" i="9"/>
  <c r="I36551" i="9"/>
  <c r="B36551" i="9"/>
  <c r="J36550" i="9"/>
  <c r="I36550" i="9"/>
  <c r="B36550" i="9"/>
  <c r="J36549" i="9"/>
  <c r="I36549" i="9"/>
  <c r="B36549" i="9"/>
  <c r="J36548" i="9"/>
  <c r="I36548" i="9"/>
  <c r="B36548" i="9"/>
  <c r="J36547" i="9"/>
  <c r="I36547" i="9"/>
  <c r="B36547" i="9"/>
  <c r="J36546" i="9"/>
  <c r="I36546" i="9"/>
  <c r="B36546" i="9"/>
  <c r="J36545" i="9"/>
  <c r="I36545" i="9"/>
  <c r="B36545" i="9"/>
  <c r="J36544" i="9"/>
  <c r="I36544" i="9"/>
  <c r="B36544" i="9"/>
  <c r="J36543" i="9"/>
  <c r="I36543" i="9"/>
  <c r="B36543" i="9"/>
  <c r="J36542" i="9"/>
  <c r="I36542" i="9"/>
  <c r="B36542" i="9"/>
  <c r="J36541" i="9"/>
  <c r="I36541" i="9"/>
  <c r="B36541" i="9"/>
  <c r="J36540" i="9"/>
  <c r="I36540" i="9"/>
  <c r="B36540" i="9"/>
  <c r="J36539" i="9"/>
  <c r="I36539" i="9"/>
  <c r="B36539" i="9"/>
  <c r="J36538" i="9"/>
  <c r="I36538" i="9"/>
  <c r="B36538" i="9"/>
  <c r="J36537" i="9"/>
  <c r="I36537" i="9"/>
  <c r="B36537" i="9"/>
  <c r="J36536" i="9"/>
  <c r="I36536" i="9"/>
  <c r="B36536" i="9"/>
  <c r="J36535" i="9"/>
  <c r="I36535" i="9"/>
  <c r="B36535" i="9"/>
  <c r="J36534" i="9"/>
  <c r="I36534" i="9"/>
  <c r="B36534" i="9"/>
  <c r="J36533" i="9"/>
  <c r="I36533" i="9"/>
  <c r="B36533" i="9"/>
  <c r="J36532" i="9"/>
  <c r="I36532" i="9"/>
  <c r="B36532" i="9"/>
  <c r="J36531" i="9"/>
  <c r="I36531" i="9"/>
  <c r="B36531" i="9"/>
  <c r="J36530" i="9"/>
  <c r="I36530" i="9"/>
  <c r="B36530" i="9"/>
  <c r="J36529" i="9"/>
  <c r="I36529" i="9"/>
  <c r="B36529" i="9"/>
  <c r="J36528" i="9"/>
  <c r="I36528" i="9"/>
  <c r="B36528" i="9"/>
  <c r="J36527" i="9"/>
  <c r="I36527" i="9"/>
  <c r="B36527" i="9"/>
  <c r="J36526" i="9"/>
  <c r="I36526" i="9"/>
  <c r="B36526" i="9"/>
  <c r="J36525" i="9"/>
  <c r="I36525" i="9"/>
  <c r="B36525" i="9"/>
  <c r="J36524" i="9"/>
  <c r="I36524" i="9"/>
  <c r="B36524" i="9"/>
  <c r="J36523" i="9"/>
  <c r="I36523" i="9"/>
  <c r="B36523" i="9"/>
  <c r="J36522" i="9"/>
  <c r="I36522" i="9"/>
  <c r="B36522" i="9"/>
  <c r="J36521" i="9"/>
  <c r="I36521" i="9"/>
  <c r="B36521" i="9"/>
  <c r="J36520" i="9"/>
  <c r="I36520" i="9"/>
  <c r="B36520" i="9"/>
  <c r="J36519" i="9"/>
  <c r="I36519" i="9"/>
  <c r="B36519" i="9"/>
  <c r="J36518" i="9"/>
  <c r="I36518" i="9"/>
  <c r="B36518" i="9"/>
  <c r="J36517" i="9"/>
  <c r="I36517" i="9"/>
  <c r="B36517" i="9"/>
  <c r="J36516" i="9"/>
  <c r="I36516" i="9"/>
  <c r="B36516" i="9"/>
  <c r="J36515" i="9"/>
  <c r="I36515" i="9"/>
  <c r="B36515" i="9"/>
  <c r="J36514" i="9"/>
  <c r="I36514" i="9"/>
  <c r="B36514" i="9"/>
  <c r="J36513" i="9"/>
  <c r="I36513" i="9"/>
  <c r="B36513" i="9"/>
  <c r="J36512" i="9"/>
  <c r="I36512" i="9"/>
  <c r="B36512" i="9"/>
  <c r="J36511" i="9"/>
  <c r="I36511" i="9"/>
  <c r="B36511" i="9"/>
  <c r="J36510" i="9"/>
  <c r="I36510" i="9"/>
  <c r="B36510" i="9"/>
  <c r="J36509" i="9"/>
  <c r="I36509" i="9"/>
  <c r="B36509" i="9"/>
  <c r="J36508" i="9"/>
  <c r="I36508" i="9"/>
  <c r="B36508" i="9"/>
  <c r="J36507" i="9"/>
  <c r="I36507" i="9"/>
  <c r="B36507" i="9"/>
  <c r="J36506" i="9"/>
  <c r="I36506" i="9"/>
  <c r="B36506" i="9"/>
  <c r="J36505" i="9"/>
  <c r="I36505" i="9"/>
  <c r="B36505" i="9"/>
  <c r="J36504" i="9"/>
  <c r="I36504" i="9"/>
  <c r="B36504" i="9"/>
  <c r="J36503" i="9"/>
  <c r="I36503" i="9"/>
  <c r="B36503" i="9"/>
  <c r="J36502" i="9"/>
  <c r="I36502" i="9"/>
  <c r="B36502" i="9"/>
  <c r="J36501" i="9"/>
  <c r="I36501" i="9"/>
  <c r="B36501" i="9"/>
  <c r="J36500" i="9"/>
  <c r="I36500" i="9"/>
  <c r="B36500" i="9"/>
  <c r="J36499" i="9"/>
  <c r="I36499" i="9"/>
  <c r="B36499" i="9"/>
  <c r="J36498" i="9"/>
  <c r="I36498" i="9"/>
  <c r="B36498" i="9"/>
  <c r="J36497" i="9"/>
  <c r="I36497" i="9"/>
  <c r="B36497" i="9"/>
  <c r="J36496" i="9"/>
  <c r="I36496" i="9"/>
  <c r="B36496" i="9"/>
  <c r="J36495" i="9"/>
  <c r="I36495" i="9"/>
  <c r="B36495" i="9"/>
  <c r="J36494" i="9"/>
  <c r="I36494" i="9"/>
  <c r="B36494" i="9"/>
  <c r="J36493" i="9"/>
  <c r="I36493" i="9"/>
  <c r="B36493" i="9"/>
  <c r="J36492" i="9"/>
  <c r="I36492" i="9"/>
  <c r="B36492" i="9"/>
  <c r="J36491" i="9"/>
  <c r="I36491" i="9"/>
  <c r="B36491" i="9"/>
  <c r="J36490" i="9"/>
  <c r="I36490" i="9"/>
  <c r="B36490" i="9"/>
  <c r="J36489" i="9"/>
  <c r="I36489" i="9"/>
  <c r="B36489" i="9"/>
  <c r="J36488" i="9"/>
  <c r="I36488" i="9"/>
  <c r="B36488" i="9"/>
  <c r="J36487" i="9"/>
  <c r="I36487" i="9"/>
  <c r="B36487" i="9"/>
  <c r="J36486" i="9"/>
  <c r="I36486" i="9"/>
  <c r="B36486" i="9"/>
  <c r="J36485" i="9"/>
  <c r="I36485" i="9"/>
  <c r="B36485" i="9"/>
  <c r="J36484" i="9"/>
  <c r="I36484" i="9"/>
  <c r="B36484" i="9"/>
  <c r="J36483" i="9"/>
  <c r="I36483" i="9"/>
  <c r="B36483" i="9"/>
  <c r="J36482" i="9"/>
  <c r="I36482" i="9"/>
  <c r="B36482" i="9"/>
  <c r="J36481" i="9"/>
  <c r="I36481" i="9"/>
  <c r="B36481" i="9"/>
  <c r="J36480" i="9"/>
  <c r="I36480" i="9"/>
  <c r="B36480" i="9"/>
  <c r="J36479" i="9"/>
  <c r="I36479" i="9"/>
  <c r="B36479" i="9"/>
  <c r="J36478" i="9"/>
  <c r="I36478" i="9"/>
  <c r="B36478" i="9"/>
  <c r="J36477" i="9"/>
  <c r="I36477" i="9"/>
  <c r="B36477" i="9"/>
  <c r="J36476" i="9"/>
  <c r="I36476" i="9"/>
  <c r="B36476" i="9"/>
  <c r="J36475" i="9"/>
  <c r="I36475" i="9"/>
  <c r="B36475" i="9"/>
  <c r="J36474" i="9"/>
  <c r="I36474" i="9"/>
  <c r="B36474" i="9"/>
  <c r="J36473" i="9"/>
  <c r="I36473" i="9"/>
  <c r="B36473" i="9"/>
  <c r="J36472" i="9"/>
  <c r="I36472" i="9"/>
  <c r="B36472" i="9"/>
  <c r="J36471" i="9"/>
  <c r="I36471" i="9"/>
  <c r="B36471" i="9"/>
  <c r="J36470" i="9"/>
  <c r="I36470" i="9"/>
  <c r="B36470" i="9"/>
  <c r="J36469" i="9"/>
  <c r="I36469" i="9"/>
  <c r="B36469" i="9"/>
  <c r="J36468" i="9"/>
  <c r="I36468" i="9"/>
  <c r="B36468" i="9"/>
  <c r="J36467" i="9"/>
  <c r="I36467" i="9"/>
  <c r="B36467" i="9"/>
  <c r="J36466" i="9"/>
  <c r="I36466" i="9"/>
  <c r="B36466" i="9"/>
  <c r="J36465" i="9"/>
  <c r="I36465" i="9"/>
  <c r="B36465" i="9"/>
  <c r="J36464" i="9"/>
  <c r="I36464" i="9"/>
  <c r="B36464" i="9"/>
  <c r="J36463" i="9"/>
  <c r="I36463" i="9"/>
  <c r="B36463" i="9"/>
  <c r="J36462" i="9"/>
  <c r="I36462" i="9"/>
  <c r="B36462" i="9"/>
  <c r="J36461" i="9"/>
  <c r="I36461" i="9"/>
  <c r="B36461" i="9"/>
  <c r="J36460" i="9"/>
  <c r="I36460" i="9"/>
  <c r="B36460" i="9"/>
  <c r="J36459" i="9"/>
  <c r="I36459" i="9"/>
  <c r="B36459" i="9"/>
  <c r="J36458" i="9"/>
  <c r="I36458" i="9"/>
  <c r="B36458" i="9"/>
  <c r="J36457" i="9"/>
  <c r="I36457" i="9"/>
  <c r="B36457" i="9"/>
  <c r="J36456" i="9"/>
  <c r="I36456" i="9"/>
  <c r="B36456" i="9"/>
  <c r="J36455" i="9"/>
  <c r="I36455" i="9"/>
  <c r="B36455" i="9"/>
  <c r="J36454" i="9"/>
  <c r="I36454" i="9"/>
  <c r="B36454" i="9"/>
  <c r="J36453" i="9"/>
  <c r="I36453" i="9"/>
  <c r="B36453" i="9"/>
  <c r="J36452" i="9"/>
  <c r="I36452" i="9"/>
  <c r="B36452" i="9"/>
  <c r="J36451" i="9"/>
  <c r="I36451" i="9"/>
  <c r="B36451" i="9"/>
  <c r="J36450" i="9"/>
  <c r="I36450" i="9"/>
  <c r="B36450" i="9"/>
  <c r="J36449" i="9"/>
  <c r="I36449" i="9"/>
  <c r="B36449" i="9"/>
  <c r="J36448" i="9"/>
  <c r="I36448" i="9"/>
  <c r="B36448" i="9"/>
  <c r="J36447" i="9"/>
  <c r="I36447" i="9"/>
  <c r="B36447" i="9"/>
  <c r="J36446" i="9"/>
  <c r="I36446" i="9"/>
  <c r="B36446" i="9"/>
  <c r="J36445" i="9"/>
  <c r="I36445" i="9"/>
  <c r="B36445" i="9"/>
  <c r="J36444" i="9"/>
  <c r="I36444" i="9"/>
  <c r="B36444" i="9"/>
  <c r="J36443" i="9"/>
  <c r="I36443" i="9"/>
  <c r="B36443" i="9"/>
  <c r="J36442" i="9"/>
  <c r="I36442" i="9"/>
  <c r="B36442" i="9"/>
  <c r="J36441" i="9"/>
  <c r="I36441" i="9"/>
  <c r="B36441" i="9"/>
  <c r="J36440" i="9"/>
  <c r="I36440" i="9"/>
  <c r="B36440" i="9"/>
  <c r="J36439" i="9"/>
  <c r="I36439" i="9"/>
  <c r="B36439" i="9"/>
  <c r="J36438" i="9"/>
  <c r="I36438" i="9"/>
  <c r="B36438" i="9"/>
  <c r="J36437" i="9"/>
  <c r="I36437" i="9"/>
  <c r="B36437" i="9"/>
  <c r="J36436" i="9"/>
  <c r="I36436" i="9"/>
  <c r="B36436" i="9"/>
  <c r="J36435" i="9"/>
  <c r="I36435" i="9"/>
  <c r="B36435" i="9"/>
  <c r="J36434" i="9"/>
  <c r="I36434" i="9"/>
  <c r="B36434" i="9"/>
  <c r="J36433" i="9"/>
  <c r="I36433" i="9"/>
  <c r="B36433" i="9"/>
  <c r="J36432" i="9"/>
  <c r="I36432" i="9"/>
  <c r="B36432" i="9"/>
  <c r="J36431" i="9"/>
  <c r="I36431" i="9"/>
  <c r="B36431" i="9"/>
  <c r="J36430" i="9"/>
  <c r="I36430" i="9"/>
  <c r="B36430" i="9"/>
  <c r="J36429" i="9"/>
  <c r="I36429" i="9"/>
  <c r="B36429" i="9"/>
  <c r="J36428" i="9"/>
  <c r="I36428" i="9"/>
  <c r="B36428" i="9"/>
  <c r="J36427" i="9"/>
  <c r="I36427" i="9"/>
  <c r="B36427" i="9"/>
  <c r="J36426" i="9"/>
  <c r="I36426" i="9"/>
  <c r="B36426" i="9"/>
  <c r="J36425" i="9"/>
  <c r="I36425" i="9"/>
  <c r="B36425" i="9"/>
  <c r="J36424" i="9"/>
  <c r="I36424" i="9"/>
  <c r="B36424" i="9"/>
  <c r="J36423" i="9"/>
  <c r="I36423" i="9"/>
  <c r="B36423" i="9"/>
  <c r="J36422" i="9"/>
  <c r="I36422" i="9"/>
  <c r="B36422" i="9"/>
  <c r="J36421" i="9"/>
  <c r="I36421" i="9"/>
  <c r="B36421" i="9"/>
  <c r="J36420" i="9"/>
  <c r="I36420" i="9"/>
  <c r="B36420" i="9"/>
  <c r="J36419" i="9"/>
  <c r="I36419" i="9"/>
  <c r="B36419" i="9"/>
  <c r="J36418" i="9"/>
  <c r="I36418" i="9"/>
  <c r="B36418" i="9"/>
  <c r="J36417" i="9"/>
  <c r="I36417" i="9"/>
  <c r="B36417" i="9"/>
  <c r="J36416" i="9"/>
  <c r="I36416" i="9"/>
  <c r="B36416" i="9"/>
  <c r="J36415" i="9"/>
  <c r="I36415" i="9"/>
  <c r="B36415" i="9"/>
  <c r="J36414" i="9"/>
  <c r="I36414" i="9"/>
  <c r="B36414" i="9"/>
  <c r="J36413" i="9"/>
  <c r="I36413" i="9"/>
  <c r="B36413" i="9"/>
  <c r="J36412" i="9"/>
  <c r="I36412" i="9"/>
  <c r="B36412" i="9"/>
  <c r="J36411" i="9"/>
  <c r="I36411" i="9"/>
  <c r="B36411" i="9"/>
  <c r="J36410" i="9"/>
  <c r="I36410" i="9"/>
  <c r="B36410" i="9"/>
  <c r="J36409" i="9"/>
  <c r="I36409" i="9"/>
  <c r="B36409" i="9"/>
  <c r="J36408" i="9"/>
  <c r="I36408" i="9"/>
  <c r="B36408" i="9"/>
  <c r="J36407" i="9"/>
  <c r="I36407" i="9"/>
  <c r="B36407" i="9"/>
  <c r="J36406" i="9"/>
  <c r="I36406" i="9"/>
  <c r="B36406" i="9"/>
  <c r="J36405" i="9"/>
  <c r="I36405" i="9"/>
  <c r="B36405" i="9"/>
  <c r="J36404" i="9"/>
  <c r="I36404" i="9"/>
  <c r="B36404" i="9"/>
  <c r="J36403" i="9"/>
  <c r="I36403" i="9"/>
  <c r="B36403" i="9"/>
  <c r="J36402" i="9"/>
  <c r="I36402" i="9"/>
  <c r="B36402" i="9"/>
  <c r="J36401" i="9"/>
  <c r="I36401" i="9"/>
  <c r="B36401" i="9"/>
  <c r="J36400" i="9"/>
  <c r="I36400" i="9"/>
  <c r="B36400" i="9"/>
  <c r="J36399" i="9"/>
  <c r="I36399" i="9"/>
  <c r="B36399" i="9"/>
  <c r="J36398" i="9"/>
  <c r="I36398" i="9"/>
  <c r="B36398" i="9"/>
  <c r="J36397" i="9"/>
  <c r="I36397" i="9"/>
  <c r="B36397" i="9"/>
  <c r="J36396" i="9"/>
  <c r="I36396" i="9"/>
  <c r="B36396" i="9"/>
  <c r="J36395" i="9"/>
  <c r="I36395" i="9"/>
  <c r="B36395" i="9"/>
  <c r="J36394" i="9"/>
  <c r="I36394" i="9"/>
  <c r="B36394" i="9"/>
  <c r="J36393" i="9"/>
  <c r="I36393" i="9"/>
  <c r="B36393" i="9"/>
  <c r="J36392" i="9"/>
  <c r="I36392" i="9"/>
  <c r="B36392" i="9"/>
  <c r="J36391" i="9"/>
  <c r="I36391" i="9"/>
  <c r="B36391" i="9"/>
  <c r="J36390" i="9"/>
  <c r="I36390" i="9"/>
  <c r="B36390" i="9"/>
  <c r="J36389" i="9"/>
  <c r="I36389" i="9"/>
  <c r="B36389" i="9"/>
  <c r="J36388" i="9"/>
  <c r="I36388" i="9"/>
  <c r="B36388" i="9"/>
  <c r="J36387" i="9"/>
  <c r="I36387" i="9"/>
  <c r="B36387" i="9"/>
  <c r="J36386" i="9"/>
  <c r="I36386" i="9"/>
  <c r="B36386" i="9"/>
  <c r="J36385" i="9"/>
  <c r="I36385" i="9"/>
  <c r="B36385" i="9"/>
  <c r="J36384" i="9"/>
  <c r="I36384" i="9"/>
  <c r="B36384" i="9"/>
  <c r="J36383" i="9"/>
  <c r="I36383" i="9"/>
  <c r="B36383" i="9"/>
  <c r="J36382" i="9"/>
  <c r="I36382" i="9"/>
  <c r="B36382" i="9"/>
  <c r="J36381" i="9"/>
  <c r="I36381" i="9"/>
  <c r="B36381" i="9"/>
  <c r="J36380" i="9"/>
  <c r="I36380" i="9"/>
  <c r="B36380" i="9"/>
  <c r="J36379" i="9"/>
  <c r="I36379" i="9"/>
  <c r="B36379" i="9"/>
  <c r="J36378" i="9"/>
  <c r="I36378" i="9"/>
  <c r="B36378" i="9"/>
  <c r="J36377" i="9"/>
  <c r="I36377" i="9"/>
  <c r="B36377" i="9"/>
  <c r="J36376" i="9"/>
  <c r="I36376" i="9"/>
  <c r="B36376" i="9"/>
  <c r="J36375" i="9"/>
  <c r="I36375" i="9"/>
  <c r="B36375" i="9"/>
  <c r="J36374" i="9"/>
  <c r="I36374" i="9"/>
  <c r="B36374" i="9"/>
  <c r="J36373" i="9"/>
  <c r="I36373" i="9"/>
  <c r="B36373" i="9"/>
  <c r="J36372" i="9"/>
  <c r="I36372" i="9"/>
  <c r="B36372" i="9"/>
  <c r="J36371" i="9"/>
  <c r="I36371" i="9"/>
  <c r="B36371" i="9"/>
  <c r="J36370" i="9"/>
  <c r="I36370" i="9"/>
  <c r="B36370" i="9"/>
  <c r="J36369" i="9"/>
  <c r="I36369" i="9"/>
  <c r="B36369" i="9"/>
  <c r="J36368" i="9"/>
  <c r="I36368" i="9"/>
  <c r="B36368" i="9"/>
  <c r="J36367" i="9"/>
  <c r="I36367" i="9"/>
  <c r="B36367" i="9"/>
  <c r="J36366" i="9"/>
  <c r="I36366" i="9"/>
  <c r="B36366" i="9"/>
  <c r="J36365" i="9"/>
  <c r="I36365" i="9"/>
  <c r="B36365" i="9"/>
  <c r="J36364" i="9"/>
  <c r="I36364" i="9"/>
  <c r="B36364" i="9"/>
  <c r="J36363" i="9"/>
  <c r="I36363" i="9"/>
  <c r="B36363" i="9"/>
  <c r="J36362" i="9"/>
  <c r="I36362" i="9"/>
  <c r="B36362" i="9"/>
  <c r="J36361" i="9"/>
  <c r="I36361" i="9"/>
  <c r="B36361" i="9"/>
  <c r="J36360" i="9"/>
  <c r="I36360" i="9"/>
  <c r="B36360" i="9"/>
  <c r="J36359" i="9"/>
  <c r="I36359" i="9"/>
  <c r="B36359" i="9"/>
  <c r="J36358" i="9"/>
  <c r="I36358" i="9"/>
  <c r="B36358" i="9"/>
  <c r="J36357" i="9"/>
  <c r="I36357" i="9"/>
  <c r="B36357" i="9"/>
  <c r="J36356" i="9"/>
  <c r="I36356" i="9"/>
  <c r="B36356" i="9"/>
  <c r="J36355" i="9"/>
  <c r="I36355" i="9"/>
  <c r="B36355" i="9"/>
  <c r="J36354" i="9"/>
  <c r="I36354" i="9"/>
  <c r="B36354" i="9"/>
  <c r="J36353" i="9"/>
  <c r="I36353" i="9"/>
  <c r="B36353" i="9"/>
  <c r="J36352" i="9"/>
  <c r="I36352" i="9"/>
  <c r="B36352" i="9"/>
  <c r="J36351" i="9"/>
  <c r="I36351" i="9"/>
  <c r="B36351" i="9"/>
  <c r="J36350" i="9"/>
  <c r="I36350" i="9"/>
  <c r="B36350" i="9"/>
  <c r="J36349" i="9"/>
  <c r="I36349" i="9"/>
  <c r="B36349" i="9"/>
  <c r="J36348" i="9"/>
  <c r="I36348" i="9"/>
  <c r="B36348" i="9"/>
  <c r="J36347" i="9"/>
  <c r="I36347" i="9"/>
  <c r="B36347" i="9"/>
  <c r="J36346" i="9"/>
  <c r="I36346" i="9"/>
  <c r="B36346" i="9"/>
  <c r="J36345" i="9"/>
  <c r="I36345" i="9"/>
  <c r="B36345" i="9"/>
  <c r="J36344" i="9"/>
  <c r="I36344" i="9"/>
  <c r="B36344" i="9"/>
  <c r="J36343" i="9"/>
  <c r="I36343" i="9"/>
  <c r="B36343" i="9"/>
  <c r="J36342" i="9"/>
  <c r="I36342" i="9"/>
  <c r="B36342" i="9"/>
  <c r="J36341" i="9"/>
  <c r="I36341" i="9"/>
  <c r="B36341" i="9"/>
  <c r="J36340" i="9"/>
  <c r="I36340" i="9"/>
  <c r="B36340" i="9"/>
  <c r="J36339" i="9"/>
  <c r="I36339" i="9"/>
  <c r="B36339" i="9"/>
  <c r="J36338" i="9"/>
  <c r="I36338" i="9"/>
  <c r="B36338" i="9"/>
  <c r="J36337" i="9"/>
  <c r="I36337" i="9"/>
  <c r="B36337" i="9"/>
  <c r="J36336" i="9"/>
  <c r="I36336" i="9"/>
  <c r="B36336" i="9"/>
  <c r="J36335" i="9"/>
  <c r="I36335" i="9"/>
  <c r="B36335" i="9"/>
  <c r="J36334" i="9"/>
  <c r="I36334" i="9"/>
  <c r="B36334" i="9"/>
  <c r="J36333" i="9"/>
  <c r="I36333" i="9"/>
  <c r="B36333" i="9"/>
  <c r="J36332" i="9"/>
  <c r="I36332" i="9"/>
  <c r="B36332" i="9"/>
  <c r="J36331" i="9"/>
  <c r="I36331" i="9"/>
  <c r="B36331" i="9"/>
  <c r="J36330" i="9"/>
  <c r="I36330" i="9"/>
  <c r="B36330" i="9"/>
  <c r="J36329" i="9"/>
  <c r="I36329" i="9"/>
  <c r="B36329" i="9"/>
  <c r="J36328" i="9"/>
  <c r="I36328" i="9"/>
  <c r="B36328" i="9"/>
  <c r="J36327" i="9"/>
  <c r="I36327" i="9"/>
  <c r="B36327" i="9"/>
  <c r="J36326" i="9"/>
  <c r="I36326" i="9"/>
  <c r="B36326" i="9"/>
  <c r="J36325" i="9"/>
  <c r="I36325" i="9"/>
  <c r="B36325" i="9"/>
  <c r="J36324" i="9"/>
  <c r="I36324" i="9"/>
  <c r="B36324" i="9"/>
  <c r="J36323" i="9"/>
  <c r="I36323" i="9"/>
  <c r="B36323" i="9"/>
  <c r="J36322" i="9"/>
  <c r="I36322" i="9"/>
  <c r="B36322" i="9"/>
  <c r="J36321" i="9"/>
  <c r="I36321" i="9"/>
  <c r="B36321" i="9"/>
  <c r="J36320" i="9"/>
  <c r="I36320" i="9"/>
  <c r="B36320" i="9"/>
  <c r="J36319" i="9"/>
  <c r="I36319" i="9"/>
  <c r="B36319" i="9"/>
  <c r="J36318" i="9"/>
  <c r="I36318" i="9"/>
  <c r="B36318" i="9"/>
  <c r="J36317" i="9"/>
  <c r="I36317" i="9"/>
  <c r="B36317" i="9"/>
  <c r="J36316" i="9"/>
  <c r="I36316" i="9"/>
  <c r="B36316" i="9"/>
  <c r="J36315" i="9"/>
  <c r="I36315" i="9"/>
  <c r="B36315" i="9"/>
  <c r="J36314" i="9"/>
  <c r="I36314" i="9"/>
  <c r="B36314" i="9"/>
  <c r="J36313" i="9"/>
  <c r="I36313" i="9"/>
  <c r="B36313" i="9"/>
  <c r="J36312" i="9"/>
  <c r="I36312" i="9"/>
  <c r="B36312" i="9"/>
  <c r="J36311" i="9"/>
  <c r="I36311" i="9"/>
  <c r="B36311" i="9"/>
  <c r="J36310" i="9"/>
  <c r="I36310" i="9"/>
  <c r="B36310" i="9"/>
  <c r="J36309" i="9"/>
  <c r="I36309" i="9"/>
  <c r="B36309" i="9"/>
  <c r="J36308" i="9"/>
  <c r="I36308" i="9"/>
  <c r="B36308" i="9"/>
  <c r="J36307" i="9"/>
  <c r="I36307" i="9"/>
  <c r="B36307" i="9"/>
  <c r="J36306" i="9"/>
  <c r="I36306" i="9"/>
  <c r="B36306" i="9"/>
  <c r="J36305" i="9"/>
  <c r="I36305" i="9"/>
  <c r="B36305" i="9"/>
  <c r="J36304" i="9"/>
  <c r="I36304" i="9"/>
  <c r="B36304" i="9"/>
  <c r="J36303" i="9"/>
  <c r="I36303" i="9"/>
  <c r="B36303" i="9"/>
  <c r="J36302" i="9"/>
  <c r="I36302" i="9"/>
  <c r="B36302" i="9"/>
  <c r="J36301" i="9"/>
  <c r="I36301" i="9"/>
  <c r="B36301" i="9"/>
  <c r="J36300" i="9"/>
  <c r="I36300" i="9"/>
  <c r="B36300" i="9"/>
  <c r="J36299" i="9"/>
  <c r="I36299" i="9"/>
  <c r="B36299" i="9"/>
  <c r="J36298" i="9"/>
  <c r="I36298" i="9"/>
  <c r="B36298" i="9"/>
  <c r="J36297" i="9"/>
  <c r="I36297" i="9"/>
  <c r="B36297" i="9"/>
  <c r="J36296" i="9"/>
  <c r="I36296" i="9"/>
  <c r="B36296" i="9"/>
  <c r="J36295" i="9"/>
  <c r="I36295" i="9"/>
  <c r="B36295" i="9"/>
  <c r="J36294" i="9"/>
  <c r="I36294" i="9"/>
  <c r="B36294" i="9"/>
  <c r="J36293" i="9"/>
  <c r="I36293" i="9"/>
  <c r="B36293" i="9"/>
  <c r="J36292" i="9"/>
  <c r="I36292" i="9"/>
  <c r="B36292" i="9"/>
  <c r="J36291" i="9"/>
  <c r="I36291" i="9"/>
  <c r="B36291" i="9"/>
  <c r="J36290" i="9"/>
  <c r="I36290" i="9"/>
  <c r="B36290" i="9"/>
  <c r="J36289" i="9"/>
  <c r="I36289" i="9"/>
  <c r="B36289" i="9"/>
  <c r="J36288" i="9"/>
  <c r="I36288" i="9"/>
  <c r="B36288" i="9"/>
  <c r="J36287" i="9"/>
  <c r="I36287" i="9"/>
  <c r="B36287" i="9"/>
  <c r="J36286" i="9"/>
  <c r="I36286" i="9"/>
  <c r="B36286" i="9"/>
  <c r="J36285" i="9"/>
  <c r="I36285" i="9"/>
  <c r="B36285" i="9"/>
  <c r="J36284" i="9"/>
  <c r="I36284" i="9"/>
  <c r="B36284" i="9"/>
  <c r="J36283" i="9"/>
  <c r="I36283" i="9"/>
  <c r="B36283" i="9"/>
  <c r="J36282" i="9"/>
  <c r="I36282" i="9"/>
  <c r="B36282" i="9"/>
  <c r="J36281" i="9"/>
  <c r="I36281" i="9"/>
  <c r="B36281" i="9"/>
  <c r="J36280" i="9"/>
  <c r="I36280" i="9"/>
  <c r="B36280" i="9"/>
  <c r="J36279" i="9"/>
  <c r="I36279" i="9"/>
  <c r="B36279" i="9"/>
  <c r="J36278" i="9"/>
  <c r="I36278" i="9"/>
  <c r="B36278" i="9"/>
  <c r="J36277" i="9"/>
  <c r="I36277" i="9"/>
  <c r="B36277" i="9"/>
  <c r="J36276" i="9"/>
  <c r="I36276" i="9"/>
  <c r="B36276" i="9"/>
  <c r="J36275" i="9"/>
  <c r="I36275" i="9"/>
  <c r="B36275" i="9"/>
  <c r="J36274" i="9"/>
  <c r="I36274" i="9"/>
  <c r="B36274" i="9"/>
  <c r="J36273" i="9"/>
  <c r="I36273" i="9"/>
  <c r="B36273" i="9"/>
  <c r="J36272" i="9"/>
  <c r="I36272" i="9"/>
  <c r="B36272" i="9"/>
  <c r="J36271" i="9"/>
  <c r="I36271" i="9"/>
  <c r="B36271" i="9"/>
  <c r="J36270" i="9"/>
  <c r="I36270" i="9"/>
  <c r="B36270" i="9"/>
  <c r="J36269" i="9"/>
  <c r="I36269" i="9"/>
  <c r="B36269" i="9"/>
  <c r="J36268" i="9"/>
  <c r="I36268" i="9"/>
  <c r="B36268" i="9"/>
  <c r="J36267" i="9"/>
  <c r="I36267" i="9"/>
  <c r="B36267" i="9"/>
  <c r="J36266" i="9"/>
  <c r="I36266" i="9"/>
  <c r="B36266" i="9"/>
  <c r="J36265" i="9"/>
  <c r="I36265" i="9"/>
  <c r="B36265" i="9"/>
  <c r="J36264" i="9"/>
  <c r="I36264" i="9"/>
  <c r="B36264" i="9"/>
  <c r="J36263" i="9"/>
  <c r="I36263" i="9"/>
  <c r="B36263" i="9"/>
  <c r="J36262" i="9"/>
  <c r="I36262" i="9"/>
  <c r="B36262" i="9"/>
  <c r="J36261" i="9"/>
  <c r="I36261" i="9"/>
  <c r="B36261" i="9"/>
  <c r="J36260" i="9"/>
  <c r="I36260" i="9"/>
  <c r="B36260" i="9"/>
  <c r="J36259" i="9"/>
  <c r="I36259" i="9"/>
  <c r="B36259" i="9"/>
  <c r="J36258" i="9"/>
  <c r="I36258" i="9"/>
  <c r="B36258" i="9"/>
  <c r="J36257" i="9"/>
  <c r="I36257" i="9"/>
  <c r="B36257" i="9"/>
  <c r="J36256" i="9"/>
  <c r="I36256" i="9"/>
  <c r="B36256" i="9"/>
  <c r="J36255" i="9"/>
  <c r="I36255" i="9"/>
  <c r="B36255" i="9"/>
  <c r="J36254" i="9"/>
  <c r="I36254" i="9"/>
  <c r="B36254" i="9"/>
  <c r="J36253" i="9"/>
  <c r="I36253" i="9"/>
  <c r="B36253" i="9"/>
  <c r="J36252" i="9"/>
  <c r="I36252" i="9"/>
  <c r="B36252" i="9"/>
  <c r="J36251" i="9"/>
  <c r="I36251" i="9"/>
  <c r="B36251" i="9"/>
  <c r="J36250" i="9"/>
  <c r="I36250" i="9"/>
  <c r="B36250" i="9"/>
  <c r="J36249" i="9"/>
  <c r="I36249" i="9"/>
  <c r="B36249" i="9"/>
  <c r="J36248" i="9"/>
  <c r="I36248" i="9"/>
  <c r="B36248" i="9"/>
  <c r="J36247" i="9"/>
  <c r="I36247" i="9"/>
  <c r="B36247" i="9"/>
  <c r="J36246" i="9"/>
  <c r="I36246" i="9"/>
  <c r="B36246" i="9"/>
  <c r="J36245" i="9"/>
  <c r="I36245" i="9"/>
  <c r="B36245" i="9"/>
  <c r="J36244" i="9"/>
  <c r="I36244" i="9"/>
  <c r="B36244" i="9"/>
  <c r="J36243" i="9"/>
  <c r="I36243" i="9"/>
  <c r="B36243" i="9"/>
  <c r="J36242" i="9"/>
  <c r="I36242" i="9"/>
  <c r="B36242" i="9"/>
  <c r="J36241" i="9"/>
  <c r="I36241" i="9"/>
  <c r="B36241" i="9"/>
  <c r="J36240" i="9"/>
  <c r="I36240" i="9"/>
  <c r="B36240" i="9"/>
  <c r="J36239" i="9"/>
  <c r="I36239" i="9"/>
  <c r="B36239" i="9"/>
  <c r="J36238" i="9"/>
  <c r="I36238" i="9"/>
  <c r="B36238" i="9"/>
  <c r="J36237" i="9"/>
  <c r="I36237" i="9"/>
  <c r="B36237" i="9"/>
  <c r="J36236" i="9"/>
  <c r="I36236" i="9"/>
  <c r="B36236" i="9"/>
  <c r="J36235" i="9"/>
  <c r="I36235" i="9"/>
  <c r="B36235" i="9"/>
  <c r="J36234" i="9"/>
  <c r="I36234" i="9"/>
  <c r="B36234" i="9"/>
  <c r="J36233" i="9"/>
  <c r="I36233" i="9"/>
  <c r="B36233" i="9"/>
  <c r="J36232" i="9"/>
  <c r="I36232" i="9"/>
  <c r="B36232" i="9"/>
  <c r="J36231" i="9"/>
  <c r="I36231" i="9"/>
  <c r="B36231" i="9"/>
  <c r="J36230" i="9"/>
  <c r="I36230" i="9"/>
  <c r="B36230" i="9"/>
  <c r="J36229" i="9"/>
  <c r="I36229" i="9"/>
  <c r="B36229" i="9"/>
  <c r="J36228" i="9"/>
  <c r="I36228" i="9"/>
  <c r="B36228" i="9"/>
  <c r="J36227" i="9"/>
  <c r="I36227" i="9"/>
  <c r="B36227" i="9"/>
  <c r="J36226" i="9"/>
  <c r="I36226" i="9"/>
  <c r="B36226" i="9"/>
  <c r="J36225" i="9"/>
  <c r="I36225" i="9"/>
  <c r="B36225" i="9"/>
  <c r="J36224" i="9"/>
  <c r="I36224" i="9"/>
  <c r="B36224" i="9"/>
  <c r="J36223" i="9"/>
  <c r="I36223" i="9"/>
  <c r="B36223" i="9"/>
  <c r="J36222" i="9"/>
  <c r="I36222" i="9"/>
  <c r="B36222" i="9"/>
  <c r="J36221" i="9"/>
  <c r="I36221" i="9"/>
  <c r="B36221" i="9"/>
  <c r="J36220" i="9"/>
  <c r="I36220" i="9"/>
  <c r="B36220" i="9"/>
  <c r="J36219" i="9"/>
  <c r="I36219" i="9"/>
  <c r="B36219" i="9"/>
  <c r="J36218" i="9"/>
  <c r="I36218" i="9"/>
  <c r="B36218" i="9"/>
  <c r="J36217" i="9"/>
  <c r="I36217" i="9"/>
  <c r="B36217" i="9"/>
  <c r="J36216" i="9"/>
  <c r="I36216" i="9"/>
  <c r="B36216" i="9"/>
  <c r="J36215" i="9"/>
  <c r="I36215" i="9"/>
  <c r="B36215" i="9"/>
  <c r="J36214" i="9"/>
  <c r="I36214" i="9"/>
  <c r="B36214" i="9"/>
  <c r="J36213" i="9"/>
  <c r="I36213" i="9"/>
  <c r="B36213" i="9"/>
  <c r="J36212" i="9"/>
  <c r="I36212" i="9"/>
  <c r="B36212" i="9"/>
  <c r="J36211" i="9"/>
  <c r="I36211" i="9"/>
  <c r="B36211" i="9"/>
  <c r="J36210" i="9"/>
  <c r="I36210" i="9"/>
  <c r="B36210" i="9"/>
  <c r="J36209" i="9"/>
  <c r="I36209" i="9"/>
  <c r="B36209" i="9"/>
  <c r="J36208" i="9"/>
  <c r="I36208" i="9"/>
  <c r="B36208" i="9"/>
  <c r="J36207" i="9"/>
  <c r="I36207" i="9"/>
  <c r="B36207" i="9"/>
  <c r="J36206" i="9"/>
  <c r="I36206" i="9"/>
  <c r="B36206" i="9"/>
  <c r="J36205" i="9"/>
  <c r="I36205" i="9"/>
  <c r="B36205" i="9"/>
  <c r="J36204" i="9"/>
  <c r="I36204" i="9"/>
  <c r="B36204" i="9"/>
  <c r="J36203" i="9"/>
  <c r="I36203" i="9"/>
  <c r="B36203" i="9"/>
  <c r="J36202" i="9"/>
  <c r="I36202" i="9"/>
  <c r="B36202" i="9"/>
  <c r="J36201" i="9"/>
  <c r="I36201" i="9"/>
  <c r="B36201" i="9"/>
  <c r="J36200" i="9"/>
  <c r="I36200" i="9"/>
  <c r="B36200" i="9"/>
  <c r="J36199" i="9"/>
  <c r="I36199" i="9"/>
  <c r="B36199" i="9"/>
  <c r="J36198" i="9"/>
  <c r="I36198" i="9"/>
  <c r="B36198" i="9"/>
  <c r="J36197" i="9"/>
  <c r="I36197" i="9"/>
  <c r="B36197" i="9"/>
  <c r="J36196" i="9"/>
  <c r="I36196" i="9"/>
  <c r="B36196" i="9"/>
  <c r="J36195" i="9"/>
  <c r="I36195" i="9"/>
  <c r="B36195" i="9"/>
  <c r="J36194" i="9"/>
  <c r="I36194" i="9"/>
  <c r="B36194" i="9"/>
  <c r="J36193" i="9"/>
  <c r="I36193" i="9"/>
  <c r="B36193" i="9"/>
  <c r="J36192" i="9"/>
  <c r="I36192" i="9"/>
  <c r="B36192" i="9"/>
  <c r="J36191" i="9"/>
  <c r="I36191" i="9"/>
  <c r="B36191" i="9"/>
  <c r="J36190" i="9"/>
  <c r="I36190" i="9"/>
  <c r="B36190" i="9"/>
  <c r="J36189" i="9"/>
  <c r="I36189" i="9"/>
  <c r="B36189" i="9"/>
  <c r="J36188" i="9"/>
  <c r="I36188" i="9"/>
  <c r="B36188" i="9"/>
  <c r="J36187" i="9"/>
  <c r="I36187" i="9"/>
  <c r="B36187" i="9"/>
  <c r="J36186" i="9"/>
  <c r="I36186" i="9"/>
  <c r="B36186" i="9"/>
  <c r="J36185" i="9"/>
  <c r="I36185" i="9"/>
  <c r="B36185" i="9"/>
  <c r="J36184" i="9"/>
  <c r="I36184" i="9"/>
  <c r="B36184" i="9"/>
  <c r="J36183" i="9"/>
  <c r="I36183" i="9"/>
  <c r="B36183" i="9"/>
  <c r="J36182" i="9"/>
  <c r="I36182" i="9"/>
  <c r="B36182" i="9"/>
  <c r="J36181" i="9"/>
  <c r="I36181" i="9"/>
  <c r="B36181" i="9"/>
  <c r="J36180" i="9"/>
  <c r="I36180" i="9"/>
  <c r="B36180" i="9"/>
  <c r="J36179" i="9"/>
  <c r="I36179" i="9"/>
  <c r="B36179" i="9"/>
  <c r="J36178" i="9"/>
  <c r="I36178" i="9"/>
  <c r="B36178" i="9"/>
  <c r="J36177" i="9"/>
  <c r="I36177" i="9"/>
  <c r="B36177" i="9"/>
  <c r="J36176" i="9"/>
  <c r="I36176" i="9"/>
  <c r="B36176" i="9"/>
  <c r="J36175" i="9"/>
  <c r="I36175" i="9"/>
  <c r="B36175" i="9"/>
  <c r="J36174" i="9"/>
  <c r="I36174" i="9"/>
  <c r="B36174" i="9"/>
  <c r="J36173" i="9"/>
  <c r="I36173" i="9"/>
  <c r="B36173" i="9"/>
  <c r="J36172" i="9"/>
  <c r="I36172" i="9"/>
  <c r="B36172" i="9"/>
  <c r="J36171" i="9"/>
  <c r="I36171" i="9"/>
  <c r="B36171" i="9"/>
  <c r="J36170" i="9"/>
  <c r="I36170" i="9"/>
  <c r="B36170" i="9"/>
  <c r="J36169" i="9"/>
  <c r="I36169" i="9"/>
  <c r="B36169" i="9"/>
  <c r="J36168" i="9"/>
  <c r="I36168" i="9"/>
  <c r="B36168" i="9"/>
  <c r="J36167" i="9"/>
  <c r="I36167" i="9"/>
  <c r="B36167" i="9"/>
  <c r="J36166" i="9"/>
  <c r="I36166" i="9"/>
  <c r="B36166" i="9"/>
  <c r="J36165" i="9"/>
  <c r="I36165" i="9"/>
  <c r="B36165" i="9"/>
  <c r="J36164" i="9"/>
  <c r="I36164" i="9"/>
  <c r="B36164" i="9"/>
  <c r="J36163" i="9"/>
  <c r="I36163" i="9"/>
  <c r="B36163" i="9"/>
  <c r="J36162" i="9"/>
  <c r="I36162" i="9"/>
  <c r="B36162" i="9"/>
  <c r="J36161" i="9"/>
  <c r="I36161" i="9"/>
  <c r="B36161" i="9"/>
  <c r="J36160" i="9"/>
  <c r="I36160" i="9"/>
  <c r="B36160" i="9"/>
  <c r="J36159" i="9"/>
  <c r="I36159" i="9"/>
  <c r="B36159" i="9"/>
  <c r="J36158" i="9"/>
  <c r="I36158" i="9"/>
  <c r="B36158" i="9"/>
  <c r="J36157" i="9"/>
  <c r="I36157" i="9"/>
  <c r="B36157" i="9"/>
  <c r="J36156" i="9"/>
  <c r="I36156" i="9"/>
  <c r="B36156" i="9"/>
  <c r="J36155" i="9"/>
  <c r="I36155" i="9"/>
  <c r="B36155" i="9"/>
  <c r="J36154" i="9"/>
  <c r="I36154" i="9"/>
  <c r="B36154" i="9"/>
  <c r="J36153" i="9"/>
  <c r="I36153" i="9"/>
  <c r="B36153" i="9"/>
  <c r="J36152" i="9"/>
  <c r="I36152" i="9"/>
  <c r="B36152" i="9"/>
  <c r="J36151" i="9"/>
  <c r="I36151" i="9"/>
  <c r="B36151" i="9"/>
  <c r="J36150" i="9"/>
  <c r="I36150" i="9"/>
  <c r="B36150" i="9"/>
  <c r="J36149" i="9"/>
  <c r="I36149" i="9"/>
  <c r="B36149" i="9"/>
  <c r="J36148" i="9"/>
  <c r="I36148" i="9"/>
  <c r="B36148" i="9"/>
  <c r="J36147" i="9"/>
  <c r="I36147" i="9"/>
  <c r="B36147" i="9"/>
  <c r="J36146" i="9"/>
  <c r="I36146" i="9"/>
  <c r="B36146" i="9"/>
  <c r="J36145" i="9"/>
  <c r="I36145" i="9"/>
  <c r="B36145" i="9"/>
  <c r="J36144" i="9"/>
  <c r="I36144" i="9"/>
  <c r="B36144" i="9"/>
  <c r="J36143" i="9"/>
  <c r="I36143" i="9"/>
  <c r="B36143" i="9"/>
  <c r="J36142" i="9"/>
  <c r="I36142" i="9"/>
  <c r="B36142" i="9"/>
  <c r="J36141" i="9"/>
  <c r="I36141" i="9"/>
  <c r="B36141" i="9"/>
  <c r="J36140" i="9"/>
  <c r="I36140" i="9"/>
  <c r="B36140" i="9"/>
  <c r="J36139" i="9"/>
  <c r="I36139" i="9"/>
  <c r="B36139" i="9"/>
  <c r="J36138" i="9"/>
  <c r="I36138" i="9"/>
  <c r="B36138" i="9"/>
  <c r="J36137" i="9"/>
  <c r="I36137" i="9"/>
  <c r="B36137" i="9"/>
  <c r="J36136" i="9"/>
  <c r="I36136" i="9"/>
  <c r="B36136" i="9"/>
  <c r="J36135" i="9"/>
  <c r="I36135" i="9"/>
  <c r="B36135" i="9"/>
  <c r="J36134" i="9"/>
  <c r="I36134" i="9"/>
  <c r="B36134" i="9"/>
  <c r="J36133" i="9"/>
  <c r="I36133" i="9"/>
  <c r="B36133" i="9"/>
  <c r="J36132" i="9"/>
  <c r="I36132" i="9"/>
  <c r="B36132" i="9"/>
  <c r="J36131" i="9"/>
  <c r="I36131" i="9"/>
  <c r="B36131" i="9"/>
  <c r="J36130" i="9"/>
  <c r="I36130" i="9"/>
  <c r="B36130" i="9"/>
  <c r="J36129" i="9"/>
  <c r="I36129" i="9"/>
  <c r="B36129" i="9"/>
  <c r="J36128" i="9"/>
  <c r="I36128" i="9"/>
  <c r="B36128" i="9"/>
  <c r="J36127" i="9"/>
  <c r="I36127" i="9"/>
  <c r="B36127" i="9"/>
  <c r="J36126" i="9"/>
  <c r="I36126" i="9"/>
  <c r="B36126" i="9"/>
  <c r="J36125" i="9"/>
  <c r="I36125" i="9"/>
  <c r="B36125" i="9"/>
  <c r="J36124" i="9"/>
  <c r="I36124" i="9"/>
  <c r="B36124" i="9"/>
  <c r="J36123" i="9"/>
  <c r="I36123" i="9"/>
  <c r="B36123" i="9"/>
  <c r="J36122" i="9"/>
  <c r="I36122" i="9"/>
  <c r="B36122" i="9"/>
  <c r="J36121" i="9"/>
  <c r="I36121" i="9"/>
  <c r="B36121" i="9"/>
  <c r="J36120" i="9"/>
  <c r="I36120" i="9"/>
  <c r="B36120" i="9"/>
  <c r="J36119" i="9"/>
  <c r="I36119" i="9"/>
  <c r="B36119" i="9"/>
  <c r="J36118" i="9"/>
  <c r="I36118" i="9"/>
  <c r="B36118" i="9"/>
  <c r="J36117" i="9"/>
  <c r="I36117" i="9"/>
  <c r="B36117" i="9"/>
  <c r="J36116" i="9"/>
  <c r="I36116" i="9"/>
  <c r="B36116" i="9"/>
  <c r="J36115" i="9"/>
  <c r="I36115" i="9"/>
  <c r="B36115" i="9"/>
  <c r="J36114" i="9"/>
  <c r="I36114" i="9"/>
  <c r="B36114" i="9"/>
  <c r="J36113" i="9"/>
  <c r="I36113" i="9"/>
  <c r="B36113" i="9"/>
  <c r="J36112" i="9"/>
  <c r="I36112" i="9"/>
  <c r="B36112" i="9"/>
  <c r="J36111" i="9"/>
  <c r="I36111" i="9"/>
  <c r="B36111" i="9"/>
  <c r="J36110" i="9"/>
  <c r="I36110" i="9"/>
  <c r="B36110" i="9"/>
  <c r="J36109" i="9"/>
  <c r="I36109" i="9"/>
  <c r="B36109" i="9"/>
  <c r="J36108" i="9"/>
  <c r="I36108" i="9"/>
  <c r="B36108" i="9"/>
  <c r="J36107" i="9"/>
  <c r="I36107" i="9"/>
  <c r="B36107" i="9"/>
  <c r="J36106" i="9"/>
  <c r="I36106" i="9"/>
  <c r="B36106" i="9"/>
  <c r="J36105" i="9"/>
  <c r="I36105" i="9"/>
  <c r="B36105" i="9"/>
  <c r="J36104" i="9"/>
  <c r="I36104" i="9"/>
  <c r="B36104" i="9"/>
  <c r="J36103" i="9"/>
  <c r="I36103" i="9"/>
  <c r="B36103" i="9"/>
  <c r="J36102" i="9"/>
  <c r="I36102" i="9"/>
  <c r="B36102" i="9"/>
  <c r="J36101" i="9"/>
  <c r="I36101" i="9"/>
  <c r="B36101" i="9"/>
  <c r="J36100" i="9"/>
  <c r="I36100" i="9"/>
  <c r="B36100" i="9"/>
  <c r="J36099" i="9"/>
  <c r="I36099" i="9"/>
  <c r="B36099" i="9"/>
  <c r="J36098" i="9"/>
  <c r="I36098" i="9"/>
  <c r="B36098" i="9"/>
  <c r="J36097" i="9"/>
  <c r="I36097" i="9"/>
  <c r="B36097" i="9"/>
  <c r="J36096" i="9"/>
  <c r="I36096" i="9"/>
  <c r="B36096" i="9"/>
  <c r="J36095" i="9"/>
  <c r="I36095" i="9"/>
  <c r="B36095" i="9"/>
  <c r="J36094" i="9"/>
  <c r="I36094" i="9"/>
  <c r="B36094" i="9"/>
  <c r="J36093" i="9"/>
  <c r="I36093" i="9"/>
  <c r="B36093" i="9"/>
  <c r="J36092" i="9"/>
  <c r="I36092" i="9"/>
  <c r="B36092" i="9"/>
  <c r="J36091" i="9"/>
  <c r="I36091" i="9"/>
  <c r="B36091" i="9"/>
  <c r="J36090" i="9"/>
  <c r="I36090" i="9"/>
  <c r="B36090" i="9"/>
  <c r="J36089" i="9"/>
  <c r="I36089" i="9"/>
  <c r="B36089" i="9"/>
  <c r="J36088" i="9"/>
  <c r="I36088" i="9"/>
  <c r="B36088" i="9"/>
  <c r="J36087" i="9"/>
  <c r="I36087" i="9"/>
  <c r="B36087" i="9"/>
  <c r="J36086" i="9"/>
  <c r="I36086" i="9"/>
  <c r="B36086" i="9"/>
  <c r="J36085" i="9"/>
  <c r="I36085" i="9"/>
  <c r="B36085" i="9"/>
  <c r="J36084" i="9"/>
  <c r="I36084" i="9"/>
  <c r="B36084" i="9"/>
  <c r="J36083" i="9"/>
  <c r="I36083" i="9"/>
  <c r="B36083" i="9"/>
  <c r="J36082" i="9"/>
  <c r="I36082" i="9"/>
  <c r="B36082" i="9"/>
  <c r="J36081" i="9"/>
  <c r="I36081" i="9"/>
  <c r="B36081" i="9"/>
  <c r="J36080" i="9"/>
  <c r="I36080" i="9"/>
  <c r="B36080" i="9"/>
  <c r="J36079" i="9"/>
  <c r="I36079" i="9"/>
  <c r="B36079" i="9"/>
  <c r="J36078" i="9"/>
  <c r="I36078" i="9"/>
  <c r="B36078" i="9"/>
  <c r="J36077" i="9"/>
  <c r="I36077" i="9"/>
  <c r="B36077" i="9"/>
  <c r="J36076" i="9"/>
  <c r="I36076" i="9"/>
  <c r="B36076" i="9"/>
  <c r="J36075" i="9"/>
  <c r="I36075" i="9"/>
  <c r="B36075" i="9"/>
  <c r="J36074" i="9"/>
  <c r="I36074" i="9"/>
  <c r="B36074" i="9"/>
  <c r="J36073" i="9"/>
  <c r="I36073" i="9"/>
  <c r="B36073" i="9"/>
  <c r="J36072" i="9"/>
  <c r="I36072" i="9"/>
  <c r="B36072" i="9"/>
  <c r="J36071" i="9"/>
  <c r="I36071" i="9"/>
  <c r="B36071" i="9"/>
  <c r="J36070" i="9"/>
  <c r="I36070" i="9"/>
  <c r="B36070" i="9"/>
  <c r="J36069" i="9"/>
  <c r="I36069" i="9"/>
  <c r="B36069" i="9"/>
  <c r="J36068" i="9"/>
  <c r="I36068" i="9"/>
  <c r="B36068" i="9"/>
  <c r="J36067" i="9"/>
  <c r="I36067" i="9"/>
  <c r="B36067" i="9"/>
  <c r="J36066" i="9"/>
  <c r="I36066" i="9"/>
  <c r="B36066" i="9"/>
  <c r="J36065" i="9"/>
  <c r="I36065" i="9"/>
  <c r="B36065" i="9"/>
  <c r="J36064" i="9"/>
  <c r="I36064" i="9"/>
  <c r="B36064" i="9"/>
  <c r="J36063" i="9"/>
  <c r="I36063" i="9"/>
  <c r="B36063" i="9"/>
  <c r="J36062" i="9"/>
  <c r="I36062" i="9"/>
  <c r="B36062" i="9"/>
  <c r="J36061" i="9"/>
  <c r="I36061" i="9"/>
  <c r="B36061" i="9"/>
  <c r="J36060" i="9"/>
  <c r="I36060" i="9"/>
  <c r="B36060" i="9"/>
  <c r="J36059" i="9"/>
  <c r="I36059" i="9"/>
  <c r="B36059" i="9"/>
  <c r="J36058" i="9"/>
  <c r="I36058" i="9"/>
  <c r="B36058" i="9"/>
  <c r="J36057" i="9"/>
  <c r="I36057" i="9"/>
  <c r="B36057" i="9"/>
  <c r="J36056" i="9"/>
  <c r="I36056" i="9"/>
  <c r="B36056" i="9"/>
  <c r="J36055" i="9"/>
  <c r="I36055" i="9"/>
  <c r="B36055" i="9"/>
  <c r="J36054" i="9"/>
  <c r="I36054" i="9"/>
  <c r="B36054" i="9"/>
  <c r="J36053" i="9"/>
  <c r="I36053" i="9"/>
  <c r="B36053" i="9"/>
  <c r="J36052" i="9"/>
  <c r="I36052" i="9"/>
  <c r="B36052" i="9"/>
  <c r="J36051" i="9"/>
  <c r="I36051" i="9"/>
  <c r="B36051" i="9"/>
  <c r="J36050" i="9"/>
  <c r="I36050" i="9"/>
  <c r="B36050" i="9"/>
  <c r="J36049" i="9"/>
  <c r="I36049" i="9"/>
  <c r="B36049" i="9"/>
  <c r="J36048" i="9"/>
  <c r="I36048" i="9"/>
  <c r="B36048" i="9"/>
  <c r="J36047" i="9"/>
  <c r="I36047" i="9"/>
  <c r="B36047" i="9"/>
  <c r="J36046" i="9"/>
  <c r="I36046" i="9"/>
  <c r="B36046" i="9"/>
  <c r="J36045" i="9"/>
  <c r="I36045" i="9"/>
  <c r="B36045" i="9"/>
  <c r="J36044" i="9"/>
  <c r="I36044" i="9"/>
  <c r="B36044" i="9"/>
  <c r="J36043" i="9"/>
  <c r="I36043" i="9"/>
  <c r="B36043" i="9"/>
  <c r="J36042" i="9"/>
  <c r="I36042" i="9"/>
  <c r="B36042" i="9"/>
  <c r="J36041" i="9"/>
  <c r="I36041" i="9"/>
  <c r="B36041" i="9"/>
  <c r="J36040" i="9"/>
  <c r="I36040" i="9"/>
  <c r="B36040" i="9"/>
  <c r="J36039" i="9"/>
  <c r="I36039" i="9"/>
  <c r="B36039" i="9"/>
  <c r="J36038" i="9"/>
  <c r="I36038" i="9"/>
  <c r="B36038" i="9"/>
  <c r="J36037" i="9"/>
  <c r="I36037" i="9"/>
  <c r="B36037" i="9"/>
  <c r="J36036" i="9"/>
  <c r="I36036" i="9"/>
  <c r="B36036" i="9"/>
  <c r="J36035" i="9"/>
  <c r="I36035" i="9"/>
  <c r="B36035" i="9"/>
  <c r="J36034" i="9"/>
  <c r="I36034" i="9"/>
  <c r="B36034" i="9"/>
  <c r="J36033" i="9"/>
  <c r="I36033" i="9"/>
  <c r="B36033" i="9"/>
  <c r="J36032" i="9"/>
  <c r="I36032" i="9"/>
  <c r="B36032" i="9"/>
  <c r="J36031" i="9"/>
  <c r="I36031" i="9"/>
  <c r="B36031" i="9"/>
  <c r="J36030" i="9"/>
  <c r="I36030" i="9"/>
  <c r="B36030" i="9"/>
  <c r="J36029" i="9"/>
  <c r="I36029" i="9"/>
  <c r="B36029" i="9"/>
  <c r="J36028" i="9"/>
  <c r="I36028" i="9"/>
  <c r="B36028" i="9"/>
  <c r="J36027" i="9"/>
  <c r="I36027" i="9"/>
  <c r="B36027" i="9"/>
  <c r="J36026" i="9"/>
  <c r="I36026" i="9"/>
  <c r="B36026" i="9"/>
  <c r="J36025" i="9"/>
  <c r="I36025" i="9"/>
  <c r="B36025" i="9"/>
  <c r="J36024" i="9"/>
  <c r="I36024" i="9"/>
  <c r="B36024" i="9"/>
  <c r="J36023" i="9"/>
  <c r="I36023" i="9"/>
  <c r="B36023" i="9"/>
  <c r="J36022" i="9"/>
  <c r="I36022" i="9"/>
  <c r="B36022" i="9"/>
  <c r="J36021" i="9"/>
  <c r="I36021" i="9"/>
  <c r="B36021" i="9"/>
  <c r="J36020" i="9"/>
  <c r="I36020" i="9"/>
  <c r="B36020" i="9"/>
  <c r="J36019" i="9"/>
  <c r="I36019" i="9"/>
  <c r="B36019" i="9"/>
  <c r="J36018" i="9"/>
  <c r="I36018" i="9"/>
  <c r="B36018" i="9"/>
  <c r="J36017" i="9"/>
  <c r="I36017" i="9"/>
  <c r="B36017" i="9"/>
  <c r="J36016" i="9"/>
  <c r="I36016" i="9"/>
  <c r="B36016" i="9"/>
  <c r="J36015" i="9"/>
  <c r="I36015" i="9"/>
  <c r="B36015" i="9"/>
  <c r="J36014" i="9"/>
  <c r="I36014" i="9"/>
  <c r="B36014" i="9"/>
  <c r="J36013" i="9"/>
  <c r="I36013" i="9"/>
  <c r="B36013" i="9"/>
  <c r="J36012" i="9"/>
  <c r="I36012" i="9"/>
  <c r="B36012" i="9"/>
  <c r="J36011" i="9"/>
  <c r="I36011" i="9"/>
  <c r="B36011" i="9"/>
  <c r="J36010" i="9"/>
  <c r="I36010" i="9"/>
  <c r="B36010" i="9"/>
  <c r="J36009" i="9"/>
  <c r="I36009" i="9"/>
  <c r="B36009" i="9"/>
  <c r="J36008" i="9"/>
  <c r="I36008" i="9"/>
  <c r="B36008" i="9"/>
  <c r="J36007" i="9"/>
  <c r="I36007" i="9"/>
  <c r="B36007" i="9"/>
  <c r="J36006" i="9"/>
  <c r="I36006" i="9"/>
  <c r="B36006" i="9"/>
  <c r="J36005" i="9"/>
  <c r="I36005" i="9"/>
  <c r="B36005" i="9"/>
  <c r="J36004" i="9"/>
  <c r="I36004" i="9"/>
  <c r="B36004" i="9"/>
  <c r="J36003" i="9"/>
  <c r="I36003" i="9"/>
  <c r="B36003" i="9"/>
  <c r="J36002" i="9"/>
  <c r="I36002" i="9"/>
  <c r="B36002" i="9"/>
  <c r="J36001" i="9"/>
  <c r="I36001" i="9"/>
  <c r="B36001" i="9"/>
  <c r="J36000" i="9"/>
  <c r="I36000" i="9"/>
  <c r="B36000" i="9"/>
  <c r="J35999" i="9"/>
  <c r="I35999" i="9"/>
  <c r="B35999" i="9"/>
  <c r="J35998" i="9"/>
  <c r="I35998" i="9"/>
  <c r="B35998" i="9"/>
  <c r="J35997" i="9"/>
  <c r="I35997" i="9"/>
  <c r="B35997" i="9"/>
  <c r="J35996" i="9"/>
  <c r="I35996" i="9"/>
  <c r="B35996" i="9"/>
  <c r="J35995" i="9"/>
  <c r="I35995" i="9"/>
  <c r="B35995" i="9"/>
  <c r="J35994" i="9"/>
  <c r="I35994" i="9"/>
  <c r="B35994" i="9"/>
  <c r="J35993" i="9"/>
  <c r="I35993" i="9"/>
  <c r="B35993" i="9"/>
  <c r="J35992" i="9"/>
  <c r="I35992" i="9"/>
  <c r="B35992" i="9"/>
  <c r="J35991" i="9"/>
  <c r="I35991" i="9"/>
  <c r="B35991" i="9"/>
  <c r="J35990" i="9"/>
  <c r="I35990" i="9"/>
  <c r="B35990" i="9"/>
  <c r="J35989" i="9"/>
  <c r="I35989" i="9"/>
  <c r="B35989" i="9"/>
  <c r="J35988" i="9"/>
  <c r="I35988" i="9"/>
  <c r="B35988" i="9"/>
  <c r="J35987" i="9"/>
  <c r="I35987" i="9"/>
  <c r="B35987" i="9"/>
  <c r="J35986" i="9"/>
  <c r="I35986" i="9"/>
  <c r="B35986" i="9"/>
  <c r="J35985" i="9"/>
  <c r="I35985" i="9"/>
  <c r="B35985" i="9"/>
  <c r="J35984" i="9"/>
  <c r="I35984" i="9"/>
  <c r="B35984" i="9"/>
  <c r="J35983" i="9"/>
  <c r="I35983" i="9"/>
  <c r="B35983" i="9"/>
  <c r="J35982" i="9"/>
  <c r="I35982" i="9"/>
  <c r="B35982" i="9"/>
  <c r="J35981" i="9"/>
  <c r="I35981" i="9"/>
  <c r="B35981" i="9"/>
  <c r="J35980" i="9"/>
  <c r="I35980" i="9"/>
  <c r="B35980" i="9"/>
  <c r="J35979" i="9"/>
  <c r="I35979" i="9"/>
  <c r="B35979" i="9"/>
  <c r="J35978" i="9"/>
  <c r="I35978" i="9"/>
  <c r="B35978" i="9"/>
  <c r="J35977" i="9"/>
  <c r="I35977" i="9"/>
  <c r="B35977" i="9"/>
  <c r="J35976" i="9"/>
  <c r="I35976" i="9"/>
  <c r="B35976" i="9"/>
  <c r="J35975" i="9"/>
  <c r="I35975" i="9"/>
  <c r="B35975" i="9"/>
  <c r="J35974" i="9"/>
  <c r="I35974" i="9"/>
  <c r="B35974" i="9"/>
  <c r="J35973" i="9"/>
  <c r="I35973" i="9"/>
  <c r="B35973" i="9"/>
  <c r="J35972" i="9"/>
  <c r="I35972" i="9"/>
  <c r="B35972" i="9"/>
  <c r="J35971" i="9"/>
  <c r="I35971" i="9"/>
  <c r="B35971" i="9"/>
  <c r="J35970" i="9"/>
  <c r="I35970" i="9"/>
  <c r="B35970" i="9"/>
  <c r="J35969" i="9"/>
  <c r="I35969" i="9"/>
  <c r="B35969" i="9"/>
  <c r="J35968" i="9"/>
  <c r="I35968" i="9"/>
  <c r="B35968" i="9"/>
  <c r="J35967" i="9"/>
  <c r="I35967" i="9"/>
  <c r="B35967" i="9"/>
  <c r="J35966" i="9"/>
  <c r="I35966" i="9"/>
  <c r="B35966" i="9"/>
  <c r="J35965" i="9"/>
  <c r="I35965" i="9"/>
  <c r="B35965" i="9"/>
  <c r="J35964" i="9"/>
  <c r="I35964" i="9"/>
  <c r="B35964" i="9"/>
  <c r="J35963" i="9"/>
  <c r="I35963" i="9"/>
  <c r="B35963" i="9"/>
  <c r="J35962" i="9"/>
  <c r="I35962" i="9"/>
  <c r="B35962" i="9"/>
  <c r="J35961" i="9"/>
  <c r="I35961" i="9"/>
  <c r="B35961" i="9"/>
  <c r="J35960" i="9"/>
  <c r="I35960" i="9"/>
  <c r="B35960" i="9"/>
  <c r="J35959" i="9"/>
  <c r="I35959" i="9"/>
  <c r="B35959" i="9"/>
  <c r="J35958" i="9"/>
  <c r="I35958" i="9"/>
  <c r="B35958" i="9"/>
  <c r="J35957" i="9"/>
  <c r="I35957" i="9"/>
  <c r="B35957" i="9"/>
  <c r="J35956" i="9"/>
  <c r="I35956" i="9"/>
  <c r="B35956" i="9"/>
  <c r="J35955" i="9"/>
  <c r="I35955" i="9"/>
  <c r="B35955" i="9"/>
  <c r="J35954" i="9"/>
  <c r="I35954" i="9"/>
  <c r="B35954" i="9"/>
  <c r="J35953" i="9"/>
  <c r="I35953" i="9"/>
  <c r="B35953" i="9"/>
  <c r="J35952" i="9"/>
  <c r="I35952" i="9"/>
  <c r="B35952" i="9"/>
  <c r="J35951" i="9"/>
  <c r="I35951" i="9"/>
  <c r="B35951" i="9"/>
  <c r="J35950" i="9"/>
  <c r="I35950" i="9"/>
  <c r="B35950" i="9"/>
  <c r="J35949" i="9"/>
  <c r="I35949" i="9"/>
  <c r="B35949" i="9"/>
  <c r="J35948" i="9"/>
  <c r="I35948" i="9"/>
  <c r="B35948" i="9"/>
  <c r="J35947" i="9"/>
  <c r="I35947" i="9"/>
  <c r="B35947" i="9"/>
  <c r="J35946" i="9"/>
  <c r="I35946" i="9"/>
  <c r="B35946" i="9"/>
  <c r="J35945" i="9"/>
  <c r="I35945" i="9"/>
  <c r="B35945" i="9"/>
  <c r="J35944" i="9"/>
  <c r="I35944" i="9"/>
  <c r="B35944" i="9"/>
  <c r="J35943" i="9"/>
  <c r="I35943" i="9"/>
  <c r="B35943" i="9"/>
  <c r="J35942" i="9"/>
  <c r="I35942" i="9"/>
  <c r="B35942" i="9"/>
  <c r="J35941" i="9"/>
  <c r="I35941" i="9"/>
  <c r="B35941" i="9"/>
  <c r="J35940" i="9"/>
  <c r="I35940" i="9"/>
  <c r="B35940" i="9"/>
  <c r="J35939" i="9"/>
  <c r="I35939" i="9"/>
  <c r="B35939" i="9"/>
  <c r="J35938" i="9"/>
  <c r="I35938" i="9"/>
  <c r="B35938" i="9"/>
  <c r="J35937" i="9"/>
  <c r="I35937" i="9"/>
  <c r="B35937" i="9"/>
  <c r="J35936" i="9"/>
  <c r="I35936" i="9"/>
  <c r="B35936" i="9"/>
  <c r="J35935" i="9"/>
  <c r="I35935" i="9"/>
  <c r="B35935" i="9"/>
  <c r="J35934" i="9"/>
  <c r="I35934" i="9"/>
  <c r="B35934" i="9"/>
  <c r="J35933" i="9"/>
  <c r="I35933" i="9"/>
  <c r="B35933" i="9"/>
  <c r="J35932" i="9"/>
  <c r="I35932" i="9"/>
  <c r="B35932" i="9"/>
  <c r="J35931" i="9"/>
  <c r="I35931" i="9"/>
  <c r="B35931" i="9"/>
  <c r="J35930" i="9"/>
  <c r="I35930" i="9"/>
  <c r="B35930" i="9"/>
  <c r="J35929" i="9"/>
  <c r="I35929" i="9"/>
  <c r="B35929" i="9"/>
  <c r="J35928" i="9"/>
  <c r="I35928" i="9"/>
  <c r="B35928" i="9"/>
  <c r="J35927" i="9"/>
  <c r="I35927" i="9"/>
  <c r="B35927" i="9"/>
  <c r="J35926" i="9"/>
  <c r="I35926" i="9"/>
  <c r="B35926" i="9"/>
  <c r="J35925" i="9"/>
  <c r="I35925" i="9"/>
  <c r="B35925" i="9"/>
  <c r="J35924" i="9"/>
  <c r="I35924" i="9"/>
  <c r="B35924" i="9"/>
  <c r="J35923" i="9"/>
  <c r="I35923" i="9"/>
  <c r="B35923" i="9"/>
  <c r="J35922" i="9"/>
  <c r="I35922" i="9"/>
  <c r="B35922" i="9"/>
  <c r="J35921" i="9"/>
  <c r="I35921" i="9"/>
  <c r="B35921" i="9"/>
  <c r="J35920" i="9"/>
  <c r="I35920" i="9"/>
  <c r="B35920" i="9"/>
  <c r="J35919" i="9"/>
  <c r="I35919" i="9"/>
  <c r="B35919" i="9"/>
  <c r="J35918" i="9"/>
  <c r="I35918" i="9"/>
  <c r="B35918" i="9"/>
  <c r="J35917" i="9"/>
  <c r="I35917" i="9"/>
  <c r="B35917" i="9"/>
  <c r="J35916" i="9"/>
  <c r="I35916" i="9"/>
  <c r="B35916" i="9"/>
  <c r="J35915" i="9"/>
  <c r="I35915" i="9"/>
  <c r="B35915" i="9"/>
  <c r="J35914" i="9"/>
  <c r="I35914" i="9"/>
  <c r="B35914" i="9"/>
  <c r="J35913" i="9"/>
  <c r="I35913" i="9"/>
  <c r="B35913" i="9"/>
  <c r="J35912" i="9"/>
  <c r="I35912" i="9"/>
  <c r="B35912" i="9"/>
  <c r="J35911" i="9"/>
  <c r="I35911" i="9"/>
  <c r="B35911" i="9"/>
  <c r="J35910" i="9"/>
  <c r="I35910" i="9"/>
  <c r="B35910" i="9"/>
  <c r="J35909" i="9"/>
  <c r="I35909" i="9"/>
  <c r="B35909" i="9"/>
  <c r="J35908" i="9"/>
  <c r="I35908" i="9"/>
  <c r="B35908" i="9"/>
  <c r="J35907" i="9"/>
  <c r="I35907" i="9"/>
  <c r="B35907" i="9"/>
  <c r="J35906" i="9"/>
  <c r="I35906" i="9"/>
  <c r="B35906" i="9"/>
  <c r="J35905" i="9"/>
  <c r="I35905" i="9"/>
  <c r="B35905" i="9"/>
  <c r="J35904" i="9"/>
  <c r="I35904" i="9"/>
  <c r="B35904" i="9"/>
  <c r="J35903" i="9"/>
  <c r="I35903" i="9"/>
  <c r="B35903" i="9"/>
  <c r="J35902" i="9"/>
  <c r="I35902" i="9"/>
  <c r="B35902" i="9"/>
  <c r="J35901" i="9"/>
  <c r="I35901" i="9"/>
  <c r="B35901" i="9"/>
  <c r="J35900" i="9"/>
  <c r="I35900" i="9"/>
  <c r="B35900" i="9"/>
  <c r="J35899" i="9"/>
  <c r="I35899" i="9"/>
  <c r="B35899" i="9"/>
  <c r="J35898" i="9"/>
  <c r="I35898" i="9"/>
  <c r="B35898" i="9"/>
  <c r="J35897" i="9"/>
  <c r="I35897" i="9"/>
  <c r="B35897" i="9"/>
  <c r="J35896" i="9"/>
  <c r="I35896" i="9"/>
  <c r="B35896" i="9"/>
  <c r="J35895" i="9"/>
  <c r="I35895" i="9"/>
  <c r="B35895" i="9"/>
  <c r="J35894" i="9"/>
  <c r="I35894" i="9"/>
  <c r="B35894" i="9"/>
  <c r="J35893" i="9"/>
  <c r="I35893" i="9"/>
  <c r="B35893" i="9"/>
  <c r="J35892" i="9"/>
  <c r="I35892" i="9"/>
  <c r="B35892" i="9"/>
  <c r="J35891" i="9"/>
  <c r="I35891" i="9"/>
  <c r="B35891" i="9"/>
  <c r="J35890" i="9"/>
  <c r="I35890" i="9"/>
  <c r="B35890" i="9"/>
  <c r="J35889" i="9"/>
  <c r="I35889" i="9"/>
  <c r="B35889" i="9"/>
  <c r="J35888" i="9"/>
  <c r="I35888" i="9"/>
  <c r="B35888" i="9"/>
  <c r="J35887" i="9"/>
  <c r="I35887" i="9"/>
  <c r="B35887" i="9"/>
  <c r="J35886" i="9"/>
  <c r="I35886" i="9"/>
  <c r="B35886" i="9"/>
  <c r="J35885" i="9"/>
  <c r="I35885" i="9"/>
  <c r="B35885" i="9"/>
  <c r="J35884" i="9"/>
  <c r="I35884" i="9"/>
  <c r="B35884" i="9"/>
  <c r="J35883" i="9"/>
  <c r="I35883" i="9"/>
  <c r="B35883" i="9"/>
  <c r="J35882" i="9"/>
  <c r="I35882" i="9"/>
  <c r="B35882" i="9"/>
  <c r="J35881" i="9"/>
  <c r="I35881" i="9"/>
  <c r="B35881" i="9"/>
  <c r="J35880" i="9"/>
  <c r="I35880" i="9"/>
  <c r="B35880" i="9"/>
  <c r="J35879" i="9"/>
  <c r="I35879" i="9"/>
  <c r="B35879" i="9"/>
  <c r="J35878" i="9"/>
  <c r="I35878" i="9"/>
  <c r="B35878" i="9"/>
  <c r="J35877" i="9"/>
  <c r="I35877" i="9"/>
  <c r="B35877" i="9"/>
  <c r="J35876" i="9"/>
  <c r="I35876" i="9"/>
  <c r="B35876" i="9"/>
  <c r="J35875" i="9"/>
  <c r="I35875" i="9"/>
  <c r="B35875" i="9"/>
  <c r="J35874" i="9"/>
  <c r="I35874" i="9"/>
  <c r="B35874" i="9"/>
  <c r="J35873" i="9"/>
  <c r="I35873" i="9"/>
  <c r="B35873" i="9"/>
  <c r="J35872" i="9"/>
  <c r="I35872" i="9"/>
  <c r="B35872" i="9"/>
  <c r="J35871" i="9"/>
  <c r="I35871" i="9"/>
  <c r="B35871" i="9"/>
  <c r="J35870" i="9"/>
  <c r="I35870" i="9"/>
  <c r="B35870" i="9"/>
  <c r="J35869" i="9"/>
  <c r="I35869" i="9"/>
  <c r="B35869" i="9"/>
  <c r="J35868" i="9"/>
  <c r="I35868" i="9"/>
  <c r="B35868" i="9"/>
  <c r="J35867" i="9"/>
  <c r="I35867" i="9"/>
  <c r="B35867" i="9"/>
  <c r="J35866" i="9"/>
  <c r="I35866" i="9"/>
  <c r="B35866" i="9"/>
  <c r="J35865" i="9"/>
  <c r="I35865" i="9"/>
  <c r="B35865" i="9"/>
  <c r="J35864" i="9"/>
  <c r="I35864" i="9"/>
  <c r="B35864" i="9"/>
  <c r="J35863" i="9"/>
  <c r="I35863" i="9"/>
  <c r="B35863" i="9"/>
  <c r="J35862" i="9"/>
  <c r="I35862" i="9"/>
  <c r="B35862" i="9"/>
  <c r="J35861" i="9"/>
  <c r="I35861" i="9"/>
  <c r="B35861" i="9"/>
  <c r="J35860" i="9"/>
  <c r="I35860" i="9"/>
  <c r="B35860" i="9"/>
  <c r="J35859" i="9"/>
  <c r="I35859" i="9"/>
  <c r="B35859" i="9"/>
  <c r="J35858" i="9"/>
  <c r="I35858" i="9"/>
  <c r="B35858" i="9"/>
  <c r="J35857" i="9"/>
  <c r="I35857" i="9"/>
  <c r="B35857" i="9"/>
  <c r="J35856" i="9"/>
  <c r="I35856" i="9"/>
  <c r="B35856" i="9"/>
  <c r="J35855" i="9"/>
  <c r="I35855" i="9"/>
  <c r="B35855" i="9"/>
  <c r="J35854" i="9"/>
  <c r="I35854" i="9"/>
  <c r="B35854" i="9"/>
  <c r="J35853" i="9"/>
  <c r="I35853" i="9"/>
  <c r="B35853" i="9"/>
  <c r="J35852" i="9"/>
  <c r="I35852" i="9"/>
  <c r="B35852" i="9"/>
  <c r="J35851" i="9"/>
  <c r="I35851" i="9"/>
  <c r="B35851" i="9"/>
  <c r="J35850" i="9"/>
  <c r="I35850" i="9"/>
  <c r="B35850" i="9"/>
  <c r="J35849" i="9"/>
  <c r="I35849" i="9"/>
  <c r="B35849" i="9"/>
  <c r="J35848" i="9"/>
  <c r="I35848" i="9"/>
  <c r="B35848" i="9"/>
  <c r="J35847" i="9"/>
  <c r="I35847" i="9"/>
  <c r="B35847" i="9"/>
  <c r="J35846" i="9"/>
  <c r="I35846" i="9"/>
  <c r="B35846" i="9"/>
  <c r="J35845" i="9"/>
  <c r="I35845" i="9"/>
  <c r="B35845" i="9"/>
  <c r="J35844" i="9"/>
  <c r="I35844" i="9"/>
  <c r="B35844" i="9"/>
  <c r="J35843" i="9"/>
  <c r="I35843" i="9"/>
  <c r="B35843" i="9"/>
  <c r="J35842" i="9"/>
  <c r="I35842" i="9"/>
  <c r="B35842" i="9"/>
  <c r="J35841" i="9"/>
  <c r="I35841" i="9"/>
  <c r="B35841" i="9"/>
  <c r="J35840" i="9"/>
  <c r="I35840" i="9"/>
  <c r="B35840" i="9"/>
  <c r="J35839" i="9"/>
  <c r="I35839" i="9"/>
  <c r="B35839" i="9"/>
  <c r="J35838" i="9"/>
  <c r="I35838" i="9"/>
  <c r="B35838" i="9"/>
  <c r="J35837" i="9"/>
  <c r="I35837" i="9"/>
  <c r="B35837" i="9"/>
  <c r="J35836" i="9"/>
  <c r="I35836" i="9"/>
  <c r="B35836" i="9"/>
  <c r="J35835" i="9"/>
  <c r="I35835" i="9"/>
  <c r="B35835" i="9"/>
  <c r="J35834" i="9"/>
  <c r="I35834" i="9"/>
  <c r="B35834" i="9"/>
  <c r="J35833" i="9"/>
  <c r="I35833" i="9"/>
  <c r="B35833" i="9"/>
  <c r="J35832" i="9"/>
  <c r="I35832" i="9"/>
  <c r="B35832" i="9"/>
  <c r="J35831" i="9"/>
  <c r="I35831" i="9"/>
  <c r="B35831" i="9"/>
  <c r="J35830" i="9"/>
  <c r="I35830" i="9"/>
  <c r="B35830" i="9"/>
  <c r="J35829" i="9"/>
  <c r="I35829" i="9"/>
  <c r="B35829" i="9"/>
  <c r="J35828" i="9"/>
  <c r="I35828" i="9"/>
  <c r="B35828" i="9"/>
  <c r="J35827" i="9"/>
  <c r="I35827" i="9"/>
  <c r="B35827" i="9"/>
  <c r="J35826" i="9"/>
  <c r="I35826" i="9"/>
  <c r="B35826" i="9"/>
  <c r="J35825" i="9"/>
  <c r="I35825" i="9"/>
  <c r="B35825" i="9"/>
  <c r="J35824" i="9"/>
  <c r="I35824" i="9"/>
  <c r="B35824" i="9"/>
  <c r="J35823" i="9"/>
  <c r="I35823" i="9"/>
  <c r="B35823" i="9"/>
  <c r="J35822" i="9"/>
  <c r="I35822" i="9"/>
  <c r="B35822" i="9"/>
  <c r="J35821" i="9"/>
  <c r="I35821" i="9"/>
  <c r="B35821" i="9"/>
  <c r="J35820" i="9"/>
  <c r="I35820" i="9"/>
  <c r="B35820" i="9"/>
  <c r="J35819" i="9"/>
  <c r="I35819" i="9"/>
  <c r="B35819" i="9"/>
  <c r="J35818" i="9"/>
  <c r="I35818" i="9"/>
  <c r="B35818" i="9"/>
  <c r="J35817" i="9"/>
  <c r="I35817" i="9"/>
  <c r="B35817" i="9"/>
  <c r="J35816" i="9"/>
  <c r="I35816" i="9"/>
  <c r="B35816" i="9"/>
  <c r="J35815" i="9"/>
  <c r="I35815" i="9"/>
  <c r="B35815" i="9"/>
  <c r="J35814" i="9"/>
  <c r="I35814" i="9"/>
  <c r="B35814" i="9"/>
  <c r="J35813" i="9"/>
  <c r="I35813" i="9"/>
  <c r="B35813" i="9"/>
  <c r="J35812" i="9"/>
  <c r="I35812" i="9"/>
  <c r="B35812" i="9"/>
  <c r="J35811" i="9"/>
  <c r="I35811" i="9"/>
  <c r="B35811" i="9"/>
  <c r="J35810" i="9"/>
  <c r="I35810" i="9"/>
  <c r="B35810" i="9"/>
  <c r="J35809" i="9"/>
  <c r="I35809" i="9"/>
  <c r="B35809" i="9"/>
  <c r="J35808" i="9"/>
  <c r="I35808" i="9"/>
  <c r="B35808" i="9"/>
  <c r="J35807" i="9"/>
  <c r="I35807" i="9"/>
  <c r="B35807" i="9"/>
  <c r="J35806" i="9"/>
  <c r="I35806" i="9"/>
  <c r="B35806" i="9"/>
  <c r="J35805" i="9"/>
  <c r="I35805" i="9"/>
  <c r="B35805" i="9"/>
  <c r="J35804" i="9"/>
  <c r="I35804" i="9"/>
  <c r="B35804" i="9"/>
  <c r="J35803" i="9"/>
  <c r="I35803" i="9"/>
  <c r="B35803" i="9"/>
  <c r="J35802" i="9"/>
  <c r="I35802" i="9"/>
  <c r="B35802" i="9"/>
  <c r="J35801" i="9"/>
  <c r="I35801" i="9"/>
  <c r="B35801" i="9"/>
  <c r="J35800" i="9"/>
  <c r="I35800" i="9"/>
  <c r="B35800" i="9"/>
  <c r="J35799" i="9"/>
  <c r="I35799" i="9"/>
  <c r="B35799" i="9"/>
  <c r="J35798" i="9"/>
  <c r="I35798" i="9"/>
  <c r="B35798" i="9"/>
  <c r="J35797" i="9"/>
  <c r="I35797" i="9"/>
  <c r="B35797" i="9"/>
  <c r="J35796" i="9"/>
  <c r="I35796" i="9"/>
  <c r="B35796" i="9"/>
  <c r="J35795" i="9"/>
  <c r="I35795" i="9"/>
  <c r="B35795" i="9"/>
  <c r="J35794" i="9"/>
  <c r="I35794" i="9"/>
  <c r="B35794" i="9"/>
  <c r="J35793" i="9"/>
  <c r="I35793" i="9"/>
  <c r="B35793" i="9"/>
  <c r="J35792" i="9"/>
  <c r="I35792" i="9"/>
  <c r="B35792" i="9"/>
  <c r="J35791" i="9"/>
  <c r="I35791" i="9"/>
  <c r="B35791" i="9"/>
  <c r="J35790" i="9"/>
  <c r="I35790" i="9"/>
  <c r="B35790" i="9"/>
  <c r="J35789" i="9"/>
  <c r="I35789" i="9"/>
  <c r="B35789" i="9"/>
  <c r="J35788" i="9"/>
  <c r="I35788" i="9"/>
  <c r="B35788" i="9"/>
  <c r="J35787" i="9"/>
  <c r="I35787" i="9"/>
  <c r="B35787" i="9"/>
  <c r="J35786" i="9"/>
  <c r="I35786" i="9"/>
  <c r="B35786" i="9"/>
  <c r="J35785" i="9"/>
  <c r="I35785" i="9"/>
  <c r="B35785" i="9"/>
  <c r="J35784" i="9"/>
  <c r="I35784" i="9"/>
  <c r="B35784" i="9"/>
  <c r="J35783" i="9"/>
  <c r="I35783" i="9"/>
  <c r="B35783" i="9"/>
  <c r="J35782" i="9"/>
  <c r="I35782" i="9"/>
  <c r="B35782" i="9"/>
  <c r="J35781" i="9"/>
  <c r="I35781" i="9"/>
  <c r="B35781" i="9"/>
  <c r="J35780" i="9"/>
  <c r="I35780" i="9"/>
  <c r="B35780" i="9"/>
  <c r="J35779" i="9"/>
  <c r="I35779" i="9"/>
  <c r="B35779" i="9"/>
  <c r="J35778" i="9"/>
  <c r="I35778" i="9"/>
  <c r="B35778" i="9"/>
  <c r="J35777" i="9"/>
  <c r="I35777" i="9"/>
  <c r="B35777" i="9"/>
  <c r="J35776" i="9"/>
  <c r="I35776" i="9"/>
  <c r="B35776" i="9"/>
  <c r="J35775" i="9"/>
  <c r="I35775" i="9"/>
  <c r="B35775" i="9"/>
  <c r="J35774" i="9"/>
  <c r="I35774" i="9"/>
  <c r="B35774" i="9"/>
  <c r="J35773" i="9"/>
  <c r="I35773" i="9"/>
  <c r="B35773" i="9"/>
  <c r="J35772" i="9"/>
  <c r="I35772" i="9"/>
  <c r="B35772" i="9"/>
  <c r="J35771" i="9"/>
  <c r="I35771" i="9"/>
  <c r="B35771" i="9"/>
  <c r="J35770" i="9"/>
  <c r="I35770" i="9"/>
  <c r="B35770" i="9"/>
  <c r="J35769" i="9"/>
  <c r="I35769" i="9"/>
  <c r="B35769" i="9"/>
  <c r="J35768" i="9"/>
  <c r="I35768" i="9"/>
  <c r="B35768" i="9"/>
  <c r="J35767" i="9"/>
  <c r="I35767" i="9"/>
  <c r="B35767" i="9"/>
  <c r="J35766" i="9"/>
  <c r="I35766" i="9"/>
  <c r="B35766" i="9"/>
  <c r="J35765" i="9"/>
  <c r="I35765" i="9"/>
  <c r="B35765" i="9"/>
  <c r="J35764" i="9"/>
  <c r="I35764" i="9"/>
  <c r="B35764" i="9"/>
  <c r="J35763" i="9"/>
  <c r="I35763" i="9"/>
  <c r="B35763" i="9"/>
  <c r="J35762" i="9"/>
  <c r="I35762" i="9"/>
  <c r="B35762" i="9"/>
  <c r="J35761" i="9"/>
  <c r="I35761" i="9"/>
  <c r="B35761" i="9"/>
  <c r="J35760" i="9"/>
  <c r="I35760" i="9"/>
  <c r="B35760" i="9"/>
  <c r="J35759" i="9"/>
  <c r="I35759" i="9"/>
  <c r="B35759" i="9"/>
  <c r="J35758" i="9"/>
  <c r="I35758" i="9"/>
  <c r="B35758" i="9"/>
  <c r="J35757" i="9"/>
  <c r="I35757" i="9"/>
  <c r="B35757" i="9"/>
  <c r="J35756" i="9"/>
  <c r="I35756" i="9"/>
  <c r="B35756" i="9"/>
  <c r="J35755" i="9"/>
  <c r="I35755" i="9"/>
  <c r="B35755" i="9"/>
  <c r="J35754" i="9"/>
  <c r="I35754" i="9"/>
  <c r="B35754" i="9"/>
  <c r="J35753" i="9"/>
  <c r="I35753" i="9"/>
  <c r="B35753" i="9"/>
  <c r="J35752" i="9"/>
  <c r="I35752" i="9"/>
  <c r="B35752" i="9"/>
  <c r="J35751" i="9"/>
  <c r="I35751" i="9"/>
  <c r="B35751" i="9"/>
  <c r="J35750" i="9"/>
  <c r="I35750" i="9"/>
  <c r="B35750" i="9"/>
  <c r="J35749" i="9"/>
  <c r="I35749" i="9"/>
  <c r="B35749" i="9"/>
  <c r="J35748" i="9"/>
  <c r="I35748" i="9"/>
  <c r="B35748" i="9"/>
  <c r="J35747" i="9"/>
  <c r="I35747" i="9"/>
  <c r="B35747" i="9"/>
  <c r="J35746" i="9"/>
  <c r="I35746" i="9"/>
  <c r="B35746" i="9"/>
  <c r="J35745" i="9"/>
  <c r="I35745" i="9"/>
  <c r="B35745" i="9"/>
  <c r="J35744" i="9"/>
  <c r="I35744" i="9"/>
  <c r="B35744" i="9"/>
  <c r="J35743" i="9"/>
  <c r="I35743" i="9"/>
  <c r="B35743" i="9"/>
  <c r="J35742" i="9"/>
  <c r="I35742" i="9"/>
  <c r="B35742" i="9"/>
  <c r="J35741" i="9"/>
  <c r="I35741" i="9"/>
  <c r="B35741" i="9"/>
  <c r="J35740" i="9"/>
  <c r="I35740" i="9"/>
  <c r="B35740" i="9"/>
  <c r="J35739" i="9"/>
  <c r="I35739" i="9"/>
  <c r="B35739" i="9"/>
  <c r="J35738" i="9"/>
  <c r="I35738" i="9"/>
  <c r="B35738" i="9"/>
  <c r="J35737" i="9"/>
  <c r="I35737" i="9"/>
  <c r="B35737" i="9"/>
  <c r="J35736" i="9"/>
  <c r="I35736" i="9"/>
  <c r="B35736" i="9"/>
  <c r="J35735" i="9"/>
  <c r="I35735" i="9"/>
  <c r="B35735" i="9"/>
  <c r="J35734" i="9"/>
  <c r="I35734" i="9"/>
  <c r="B35734" i="9"/>
  <c r="J35733" i="9"/>
  <c r="I35733" i="9"/>
  <c r="B35733" i="9"/>
  <c r="J35732" i="9"/>
  <c r="I35732" i="9"/>
  <c r="B35732" i="9"/>
  <c r="J35731" i="9"/>
  <c r="I35731" i="9"/>
  <c r="B35731" i="9"/>
  <c r="J35730" i="9"/>
  <c r="I35730" i="9"/>
  <c r="B35730" i="9"/>
  <c r="J35729" i="9"/>
  <c r="I35729" i="9"/>
  <c r="B35729" i="9"/>
  <c r="J35728" i="9"/>
  <c r="I35728" i="9"/>
  <c r="B35728" i="9"/>
  <c r="J35727" i="9"/>
  <c r="I35727" i="9"/>
  <c r="B35727" i="9"/>
  <c r="J35726" i="9"/>
  <c r="I35726" i="9"/>
  <c r="B35726" i="9"/>
  <c r="J35725" i="9"/>
  <c r="I35725" i="9"/>
  <c r="B35725" i="9"/>
  <c r="J35724" i="9"/>
  <c r="I35724" i="9"/>
  <c r="B35724" i="9"/>
  <c r="J35723" i="9"/>
  <c r="I35723" i="9"/>
  <c r="B35723" i="9"/>
  <c r="J35722" i="9"/>
  <c r="I35722" i="9"/>
  <c r="B35722" i="9"/>
  <c r="J35721" i="9"/>
  <c r="I35721" i="9"/>
  <c r="B35721" i="9"/>
  <c r="J35720" i="9"/>
  <c r="I35720" i="9"/>
  <c r="B35720" i="9"/>
  <c r="J35719" i="9"/>
  <c r="I35719" i="9"/>
  <c r="B35719" i="9"/>
  <c r="J35718" i="9"/>
  <c r="I35718" i="9"/>
  <c r="B35718" i="9"/>
  <c r="J35717" i="9"/>
  <c r="I35717" i="9"/>
  <c r="B35717" i="9"/>
  <c r="J35716" i="9"/>
  <c r="I35716" i="9"/>
  <c r="B35716" i="9"/>
  <c r="J35715" i="9"/>
  <c r="I35715" i="9"/>
  <c r="B35715" i="9"/>
  <c r="J35714" i="9"/>
  <c r="I35714" i="9"/>
  <c r="B35714" i="9"/>
  <c r="J35713" i="9"/>
  <c r="I35713" i="9"/>
  <c r="B35713" i="9"/>
  <c r="J35712" i="9"/>
  <c r="I35712" i="9"/>
  <c r="B35712" i="9"/>
  <c r="J35711" i="9"/>
  <c r="I35711" i="9"/>
  <c r="B35711" i="9"/>
  <c r="J35710" i="9"/>
  <c r="I35710" i="9"/>
  <c r="B35710" i="9"/>
  <c r="J35709" i="9"/>
  <c r="I35709" i="9"/>
  <c r="B35709" i="9"/>
  <c r="J35708" i="9"/>
  <c r="I35708" i="9"/>
  <c r="B35708" i="9"/>
  <c r="J35707" i="9"/>
  <c r="I35707" i="9"/>
  <c r="B35707" i="9"/>
  <c r="J35706" i="9"/>
  <c r="I35706" i="9"/>
  <c r="B35706" i="9"/>
  <c r="J35705" i="9"/>
  <c r="I35705" i="9"/>
  <c r="B35705" i="9"/>
  <c r="J35704" i="9"/>
  <c r="I35704" i="9"/>
  <c r="B35704" i="9"/>
  <c r="J35703" i="9"/>
  <c r="I35703" i="9"/>
  <c r="B35703" i="9"/>
  <c r="J35702" i="9"/>
  <c r="I35702" i="9"/>
  <c r="B35702" i="9"/>
  <c r="J35701" i="9"/>
  <c r="I35701" i="9"/>
  <c r="B35701" i="9"/>
  <c r="J35700" i="9"/>
  <c r="I35700" i="9"/>
  <c r="B35700" i="9"/>
  <c r="J35699" i="9"/>
  <c r="I35699" i="9"/>
  <c r="B35699" i="9"/>
  <c r="J35698" i="9"/>
  <c r="I35698" i="9"/>
  <c r="B35698" i="9"/>
  <c r="J35697" i="9"/>
  <c r="I35697" i="9"/>
  <c r="B35697" i="9"/>
  <c r="J35696" i="9"/>
  <c r="I35696" i="9"/>
  <c r="B35696" i="9"/>
  <c r="J35695" i="9"/>
  <c r="I35695" i="9"/>
  <c r="B35695" i="9"/>
  <c r="J35694" i="9"/>
  <c r="I35694" i="9"/>
  <c r="B35694" i="9"/>
  <c r="J35693" i="9"/>
  <c r="I35693" i="9"/>
  <c r="B35693" i="9"/>
  <c r="J35692" i="9"/>
  <c r="I35692" i="9"/>
  <c r="B35692" i="9"/>
  <c r="J35691" i="9"/>
  <c r="I35691" i="9"/>
  <c r="B35691" i="9"/>
  <c r="J35690" i="9"/>
  <c r="I35690" i="9"/>
  <c r="B35690" i="9"/>
  <c r="J35689" i="9"/>
  <c r="I35689" i="9"/>
  <c r="B35689" i="9"/>
  <c r="J35688" i="9"/>
  <c r="I35688" i="9"/>
  <c r="B35688" i="9"/>
  <c r="J35687" i="9"/>
  <c r="I35687" i="9"/>
  <c r="B35687" i="9"/>
  <c r="J35686" i="9"/>
  <c r="I35686" i="9"/>
  <c r="B35686" i="9"/>
  <c r="J35685" i="9"/>
  <c r="I35685" i="9"/>
  <c r="B35685" i="9"/>
  <c r="J35684" i="9"/>
  <c r="I35684" i="9"/>
  <c r="B35684" i="9"/>
  <c r="J35683" i="9"/>
  <c r="I35683" i="9"/>
  <c r="B35683" i="9"/>
  <c r="J35682" i="9"/>
  <c r="I35682" i="9"/>
  <c r="B35682" i="9"/>
  <c r="J35681" i="9"/>
  <c r="I35681" i="9"/>
  <c r="B35681" i="9"/>
  <c r="J35680" i="9"/>
  <c r="I35680" i="9"/>
  <c r="B35680" i="9"/>
  <c r="J35679" i="9"/>
  <c r="I35679" i="9"/>
  <c r="B35679" i="9"/>
  <c r="J35678" i="9"/>
  <c r="I35678" i="9"/>
  <c r="B35678" i="9"/>
  <c r="J35677" i="9"/>
  <c r="I35677" i="9"/>
  <c r="B35677" i="9"/>
  <c r="J35676" i="9"/>
  <c r="I35676" i="9"/>
  <c r="B35676" i="9"/>
  <c r="J35675" i="9"/>
  <c r="I35675" i="9"/>
  <c r="B35675" i="9"/>
  <c r="J35674" i="9"/>
  <c r="I35674" i="9"/>
  <c r="B35674" i="9"/>
  <c r="J35673" i="9"/>
  <c r="I35673" i="9"/>
  <c r="B35673" i="9"/>
  <c r="J35672" i="9"/>
  <c r="I35672" i="9"/>
  <c r="B35672" i="9"/>
  <c r="J35671" i="9"/>
  <c r="I35671" i="9"/>
  <c r="B35671" i="9"/>
  <c r="J35670" i="9"/>
  <c r="I35670" i="9"/>
  <c r="B35670" i="9"/>
  <c r="J35669" i="9"/>
  <c r="I35669" i="9"/>
  <c r="B35669" i="9"/>
  <c r="J35668" i="9"/>
  <c r="I35668" i="9"/>
  <c r="B35668" i="9"/>
  <c r="J35667" i="9"/>
  <c r="I35667" i="9"/>
  <c r="B35667" i="9"/>
  <c r="J35666" i="9"/>
  <c r="I35666" i="9"/>
  <c r="B35666" i="9"/>
  <c r="J35665" i="9"/>
  <c r="I35665" i="9"/>
  <c r="B35665" i="9"/>
  <c r="J35664" i="9"/>
  <c r="I35664" i="9"/>
  <c r="B35664" i="9"/>
  <c r="J35663" i="9"/>
  <c r="I35663" i="9"/>
  <c r="B35663" i="9"/>
  <c r="J35662" i="9"/>
  <c r="I35662" i="9"/>
  <c r="B35662" i="9"/>
  <c r="J35661" i="9"/>
  <c r="I35661" i="9"/>
  <c r="B35661" i="9"/>
  <c r="J35660" i="9"/>
  <c r="I35660" i="9"/>
  <c r="B35660" i="9"/>
  <c r="J35659" i="9"/>
  <c r="I35659" i="9"/>
  <c r="B35659" i="9"/>
  <c r="J35658" i="9"/>
  <c r="I35658" i="9"/>
  <c r="B35658" i="9"/>
  <c r="J35657" i="9"/>
  <c r="I35657" i="9"/>
  <c r="B35657" i="9"/>
  <c r="J35656" i="9"/>
  <c r="I35656" i="9"/>
  <c r="B35656" i="9"/>
  <c r="J35655" i="9"/>
  <c r="I35655" i="9"/>
  <c r="B35655" i="9"/>
  <c r="J35654" i="9"/>
  <c r="I35654" i="9"/>
  <c r="B35654" i="9"/>
  <c r="J35653" i="9"/>
  <c r="I35653" i="9"/>
  <c r="B35653" i="9"/>
  <c r="J35652" i="9"/>
  <c r="I35652" i="9"/>
  <c r="B35652" i="9"/>
  <c r="J35651" i="9"/>
  <c r="I35651" i="9"/>
  <c r="B35651" i="9"/>
  <c r="J35650" i="9"/>
  <c r="I35650" i="9"/>
  <c r="B35650" i="9"/>
  <c r="J35649" i="9"/>
  <c r="I35649" i="9"/>
  <c r="B35649" i="9"/>
  <c r="J35648" i="9"/>
  <c r="I35648" i="9"/>
  <c r="B35648" i="9"/>
  <c r="J35647" i="9"/>
  <c r="I35647" i="9"/>
  <c r="B35647" i="9"/>
  <c r="J35646" i="9"/>
  <c r="I35646" i="9"/>
  <c r="B35646" i="9"/>
  <c r="J35645" i="9"/>
  <c r="I35645" i="9"/>
  <c r="B35645" i="9"/>
  <c r="J35644" i="9"/>
  <c r="I35644" i="9"/>
  <c r="B35644" i="9"/>
  <c r="J35643" i="9"/>
  <c r="I35643" i="9"/>
  <c r="B35643" i="9"/>
  <c r="J35642" i="9"/>
  <c r="I35642" i="9"/>
  <c r="B35642" i="9"/>
  <c r="J35641" i="9"/>
  <c r="I35641" i="9"/>
  <c r="B35641" i="9"/>
  <c r="J35640" i="9"/>
  <c r="I35640" i="9"/>
  <c r="B35640" i="9"/>
  <c r="J35639" i="9"/>
  <c r="I35639" i="9"/>
  <c r="B35639" i="9"/>
  <c r="J35638" i="9"/>
  <c r="I35638" i="9"/>
  <c r="B35638" i="9"/>
  <c r="J35637" i="9"/>
  <c r="I35637" i="9"/>
  <c r="B35637" i="9"/>
  <c r="J35636" i="9"/>
  <c r="I35636" i="9"/>
  <c r="B35636" i="9"/>
  <c r="J35635" i="9"/>
  <c r="I35635" i="9"/>
  <c r="B35635" i="9"/>
  <c r="J35634" i="9"/>
  <c r="I35634" i="9"/>
  <c r="B35634" i="9"/>
  <c r="J35633" i="9"/>
  <c r="I35633" i="9"/>
  <c r="B35633" i="9"/>
  <c r="J35632" i="9"/>
  <c r="I35632" i="9"/>
  <c r="B35632" i="9"/>
  <c r="J35631" i="9"/>
  <c r="I35631" i="9"/>
  <c r="B35631" i="9"/>
  <c r="J35630" i="9"/>
  <c r="I35630" i="9"/>
  <c r="B35630" i="9"/>
  <c r="J35629" i="9"/>
  <c r="I35629" i="9"/>
  <c r="B35629" i="9"/>
  <c r="J35628" i="9"/>
  <c r="I35628" i="9"/>
  <c r="B35628" i="9"/>
  <c r="J35627" i="9"/>
  <c r="I35627" i="9"/>
  <c r="B35627" i="9"/>
  <c r="J35626" i="9"/>
  <c r="I35626" i="9"/>
  <c r="B35626" i="9"/>
  <c r="J35625" i="9"/>
  <c r="I35625" i="9"/>
  <c r="B35625" i="9"/>
  <c r="J35624" i="9"/>
  <c r="I35624" i="9"/>
  <c r="B35624" i="9"/>
  <c r="J35623" i="9"/>
  <c r="I35623" i="9"/>
  <c r="B35623" i="9"/>
  <c r="J35622" i="9"/>
  <c r="I35622" i="9"/>
  <c r="B35622" i="9"/>
  <c r="J35621" i="9"/>
  <c r="I35621" i="9"/>
  <c r="B35621" i="9"/>
  <c r="J35620" i="9"/>
  <c r="I35620" i="9"/>
  <c r="B35620" i="9"/>
  <c r="J35619" i="9"/>
  <c r="I35619" i="9"/>
  <c r="B35619" i="9"/>
  <c r="J35618" i="9"/>
  <c r="I35618" i="9"/>
  <c r="B35618" i="9"/>
  <c r="J35617" i="9"/>
  <c r="I35617" i="9"/>
  <c r="B35617" i="9"/>
  <c r="J35616" i="9"/>
  <c r="I35616" i="9"/>
  <c r="B35616" i="9"/>
  <c r="J35615" i="9"/>
  <c r="I35615" i="9"/>
  <c r="B35615" i="9"/>
  <c r="J35614" i="9"/>
  <c r="I35614" i="9"/>
  <c r="B35614" i="9"/>
  <c r="J35613" i="9"/>
  <c r="I35613" i="9"/>
  <c r="B35613" i="9"/>
  <c r="J35612" i="9"/>
  <c r="I35612" i="9"/>
  <c r="B35612" i="9"/>
  <c r="J35611" i="9"/>
  <c r="I35611" i="9"/>
  <c r="B35611" i="9"/>
  <c r="J35610" i="9"/>
  <c r="I35610" i="9"/>
  <c r="B35610" i="9"/>
  <c r="J35609" i="9"/>
  <c r="I35609" i="9"/>
  <c r="B35609" i="9"/>
  <c r="J35608" i="9"/>
  <c r="I35608" i="9"/>
  <c r="B35608" i="9"/>
  <c r="J35607" i="9"/>
  <c r="I35607" i="9"/>
  <c r="B35607" i="9"/>
  <c r="J35606" i="9"/>
  <c r="I35606" i="9"/>
  <c r="B35606" i="9"/>
  <c r="J35605" i="9"/>
  <c r="I35605" i="9"/>
  <c r="B35605" i="9"/>
  <c r="J35604" i="9"/>
  <c r="I35604" i="9"/>
  <c r="B35604" i="9"/>
  <c r="J35603" i="9"/>
  <c r="I35603" i="9"/>
  <c r="B35603" i="9"/>
  <c r="J35602" i="9"/>
  <c r="I35602" i="9"/>
  <c r="B35602" i="9"/>
  <c r="J35601" i="9"/>
  <c r="I35601" i="9"/>
  <c r="B35601" i="9"/>
  <c r="J35600" i="9"/>
  <c r="I35600" i="9"/>
  <c r="B35600" i="9"/>
  <c r="J35599" i="9"/>
  <c r="I35599" i="9"/>
  <c r="B35599" i="9"/>
  <c r="J35598" i="9"/>
  <c r="I35598" i="9"/>
  <c r="B35598" i="9"/>
  <c r="J35597" i="9"/>
  <c r="I35597" i="9"/>
  <c r="B35597" i="9"/>
  <c r="J35596" i="9"/>
  <c r="I35596" i="9"/>
  <c r="B35596" i="9"/>
  <c r="J35595" i="9"/>
  <c r="I35595" i="9"/>
  <c r="B35595" i="9"/>
  <c r="J35594" i="9"/>
  <c r="I35594" i="9"/>
  <c r="B35594" i="9"/>
  <c r="J35593" i="9"/>
  <c r="I35593" i="9"/>
  <c r="B35593" i="9"/>
  <c r="J35592" i="9"/>
  <c r="I35592" i="9"/>
  <c r="B35592" i="9"/>
  <c r="J35591" i="9"/>
  <c r="I35591" i="9"/>
  <c r="B35591" i="9"/>
  <c r="J35590" i="9"/>
  <c r="I35590" i="9"/>
  <c r="B35590" i="9"/>
  <c r="J35589" i="9"/>
  <c r="I35589" i="9"/>
  <c r="B35589" i="9"/>
  <c r="J35588" i="9"/>
  <c r="I35588" i="9"/>
  <c r="B35588" i="9"/>
  <c r="J35587" i="9"/>
  <c r="I35587" i="9"/>
  <c r="B35587" i="9"/>
  <c r="J35586" i="9"/>
  <c r="I35586" i="9"/>
  <c r="B35586" i="9"/>
  <c r="J35585" i="9"/>
  <c r="I35585" i="9"/>
  <c r="B35585" i="9"/>
  <c r="J35584" i="9"/>
  <c r="I35584" i="9"/>
  <c r="B35584" i="9"/>
  <c r="J35583" i="9"/>
  <c r="I35583" i="9"/>
  <c r="B35583" i="9"/>
  <c r="J35582" i="9"/>
  <c r="I35582" i="9"/>
  <c r="B35582" i="9"/>
  <c r="J35581" i="9"/>
  <c r="I35581" i="9"/>
  <c r="B35581" i="9"/>
  <c r="J35580" i="9"/>
  <c r="I35580" i="9"/>
  <c r="B35580" i="9"/>
  <c r="J35579" i="9"/>
  <c r="I35579" i="9"/>
  <c r="B35579" i="9"/>
  <c r="J35578" i="9"/>
  <c r="I35578" i="9"/>
  <c r="B35578" i="9"/>
  <c r="J35577" i="9"/>
  <c r="I35577" i="9"/>
  <c r="B35577" i="9"/>
  <c r="J35576" i="9"/>
  <c r="I35576" i="9"/>
  <c r="B35576" i="9"/>
  <c r="J35575" i="9"/>
  <c r="I35575" i="9"/>
  <c r="B35575" i="9"/>
  <c r="J35574" i="9"/>
  <c r="I35574" i="9"/>
  <c r="B35574" i="9"/>
  <c r="J35573" i="9"/>
  <c r="I35573" i="9"/>
  <c r="B35573" i="9"/>
  <c r="J35572" i="9"/>
  <c r="I35572" i="9"/>
  <c r="B35572" i="9"/>
  <c r="J35571" i="9"/>
  <c r="I35571" i="9"/>
  <c r="B35571" i="9"/>
  <c r="J35570" i="9"/>
  <c r="I35570" i="9"/>
  <c r="B35570" i="9"/>
  <c r="J35569" i="9"/>
  <c r="I35569" i="9"/>
  <c r="B35569" i="9"/>
  <c r="J35568" i="9"/>
  <c r="I35568" i="9"/>
  <c r="B35568" i="9"/>
  <c r="J35567" i="9"/>
  <c r="I35567" i="9"/>
  <c r="B35567" i="9"/>
  <c r="J35566" i="9"/>
  <c r="I35566" i="9"/>
  <c r="B35566" i="9"/>
  <c r="J35565" i="9"/>
  <c r="I35565" i="9"/>
  <c r="B35565" i="9"/>
  <c r="J35564" i="9"/>
  <c r="I35564" i="9"/>
  <c r="B35564" i="9"/>
  <c r="J35563" i="9"/>
  <c r="I35563" i="9"/>
  <c r="B35563" i="9"/>
  <c r="J35562" i="9"/>
  <c r="I35562" i="9"/>
  <c r="B35562" i="9"/>
  <c r="J35561" i="9"/>
  <c r="I35561" i="9"/>
  <c r="B35561" i="9"/>
  <c r="J35560" i="9"/>
  <c r="I35560" i="9"/>
  <c r="B35560" i="9"/>
  <c r="J35559" i="9"/>
  <c r="I35559" i="9"/>
  <c r="B35559" i="9"/>
  <c r="J35558" i="9"/>
  <c r="I35558" i="9"/>
  <c r="B35558" i="9"/>
  <c r="J35557" i="9"/>
  <c r="I35557" i="9"/>
  <c r="B35557" i="9"/>
  <c r="J35556" i="9"/>
  <c r="I35556" i="9"/>
  <c r="B35556" i="9"/>
  <c r="J35555" i="9"/>
  <c r="I35555" i="9"/>
  <c r="B35555" i="9"/>
  <c r="J35554" i="9"/>
  <c r="I35554" i="9"/>
  <c r="B35554" i="9"/>
  <c r="J35553" i="9"/>
  <c r="I35553" i="9"/>
  <c r="B35553" i="9"/>
  <c r="J35552" i="9"/>
  <c r="I35552" i="9"/>
  <c r="B35552" i="9"/>
  <c r="J35551" i="9"/>
  <c r="I35551" i="9"/>
  <c r="B35551" i="9"/>
  <c r="J35550" i="9"/>
  <c r="I35550" i="9"/>
  <c r="B35550" i="9"/>
  <c r="J35549" i="9"/>
  <c r="I35549" i="9"/>
  <c r="B35549" i="9"/>
  <c r="J35548" i="9"/>
  <c r="I35548" i="9"/>
  <c r="B35548" i="9"/>
  <c r="J35547" i="9"/>
  <c r="I35547" i="9"/>
  <c r="B35547" i="9"/>
  <c r="J35546" i="9"/>
  <c r="I35546" i="9"/>
  <c r="B35546" i="9"/>
  <c r="J35545" i="9"/>
  <c r="I35545" i="9"/>
  <c r="B35545" i="9"/>
  <c r="J35544" i="9"/>
  <c r="I35544" i="9"/>
  <c r="B35544" i="9"/>
  <c r="J35543" i="9"/>
  <c r="I35543" i="9"/>
  <c r="B35543" i="9"/>
  <c r="J35542" i="9"/>
  <c r="I35542" i="9"/>
  <c r="B35542" i="9"/>
  <c r="J35541" i="9"/>
  <c r="I35541" i="9"/>
  <c r="B35541" i="9"/>
  <c r="J35540" i="9"/>
  <c r="I35540" i="9"/>
  <c r="B35540" i="9"/>
  <c r="J35539" i="9"/>
  <c r="I35539" i="9"/>
  <c r="B35539" i="9"/>
  <c r="J35538" i="9"/>
  <c r="I35538" i="9"/>
  <c r="B35538" i="9"/>
  <c r="J35537" i="9"/>
  <c r="I35537" i="9"/>
  <c r="B35537" i="9"/>
  <c r="J35536" i="9"/>
  <c r="I35536" i="9"/>
  <c r="B35536" i="9"/>
  <c r="J35535" i="9"/>
  <c r="I35535" i="9"/>
  <c r="B35535" i="9"/>
  <c r="J35534" i="9"/>
  <c r="I35534" i="9"/>
  <c r="B35534" i="9"/>
  <c r="J35533" i="9"/>
  <c r="I35533" i="9"/>
  <c r="B35533" i="9"/>
  <c r="J35532" i="9"/>
  <c r="I35532" i="9"/>
  <c r="B35532" i="9"/>
  <c r="J35531" i="9"/>
  <c r="I35531" i="9"/>
  <c r="B35531" i="9"/>
  <c r="J35530" i="9"/>
  <c r="I35530" i="9"/>
  <c r="B35530" i="9"/>
  <c r="J35529" i="9"/>
  <c r="I35529" i="9"/>
  <c r="B35529" i="9"/>
  <c r="J35528" i="9"/>
  <c r="I35528" i="9"/>
  <c r="B35528" i="9"/>
  <c r="J35527" i="9"/>
  <c r="I35527" i="9"/>
  <c r="B35527" i="9"/>
  <c r="J35526" i="9"/>
  <c r="I35526" i="9"/>
  <c r="B35526" i="9"/>
  <c r="J35525" i="9"/>
  <c r="I35525" i="9"/>
  <c r="B35525" i="9"/>
  <c r="J35524" i="9"/>
  <c r="I35524" i="9"/>
  <c r="B35524" i="9"/>
  <c r="J35523" i="9"/>
  <c r="I35523" i="9"/>
  <c r="B35523" i="9"/>
  <c r="J35522" i="9"/>
  <c r="I35522" i="9"/>
  <c r="B35522" i="9"/>
  <c r="J35521" i="9"/>
  <c r="I35521" i="9"/>
  <c r="B35521" i="9"/>
  <c r="J35520" i="9"/>
  <c r="I35520" i="9"/>
  <c r="B35520" i="9"/>
  <c r="J35519" i="9"/>
  <c r="I35519" i="9"/>
  <c r="B35519" i="9"/>
  <c r="J35518" i="9"/>
  <c r="I35518" i="9"/>
  <c r="B35518" i="9"/>
  <c r="J35517" i="9"/>
  <c r="I35517" i="9"/>
  <c r="B35517" i="9"/>
  <c r="J35516" i="9"/>
  <c r="I35516" i="9"/>
  <c r="B35516" i="9"/>
  <c r="J35515" i="9"/>
  <c r="I35515" i="9"/>
  <c r="B35515" i="9"/>
  <c r="J35514" i="9"/>
  <c r="I35514" i="9"/>
  <c r="B35514" i="9"/>
  <c r="J35513" i="9"/>
  <c r="I35513" i="9"/>
  <c r="B35513" i="9"/>
  <c r="J35512" i="9"/>
  <c r="I35512" i="9"/>
  <c r="B35512" i="9"/>
  <c r="J35511" i="9"/>
  <c r="I35511" i="9"/>
  <c r="B35511" i="9"/>
  <c r="J35510" i="9"/>
  <c r="I35510" i="9"/>
  <c r="B35510" i="9"/>
  <c r="J35509" i="9"/>
  <c r="I35509" i="9"/>
  <c r="B35509" i="9"/>
  <c r="J35508" i="9"/>
  <c r="I35508" i="9"/>
  <c r="B35508" i="9"/>
  <c r="J35507" i="9"/>
  <c r="I35507" i="9"/>
  <c r="B35507" i="9"/>
  <c r="J35506" i="9"/>
  <c r="I35506" i="9"/>
  <c r="B35506" i="9"/>
  <c r="J35505" i="9"/>
  <c r="I35505" i="9"/>
  <c r="B35505" i="9"/>
  <c r="J35504" i="9"/>
  <c r="I35504" i="9"/>
  <c r="B35504" i="9"/>
  <c r="J35503" i="9"/>
  <c r="I35503" i="9"/>
  <c r="B35503" i="9"/>
  <c r="J35502" i="9"/>
  <c r="I35502" i="9"/>
  <c r="B35502" i="9"/>
  <c r="J35501" i="9"/>
  <c r="I35501" i="9"/>
  <c r="B35501" i="9"/>
  <c r="J35500" i="9"/>
  <c r="I35500" i="9"/>
  <c r="B35500" i="9"/>
  <c r="J35499" i="9"/>
  <c r="I35499" i="9"/>
  <c r="B35499" i="9"/>
  <c r="J35498" i="9"/>
  <c r="I35498" i="9"/>
  <c r="B35498" i="9"/>
  <c r="J35497" i="9"/>
  <c r="I35497" i="9"/>
  <c r="B35497" i="9"/>
  <c r="J35496" i="9"/>
  <c r="I35496" i="9"/>
  <c r="B35496" i="9"/>
  <c r="J35495" i="9"/>
  <c r="I35495" i="9"/>
  <c r="B35495" i="9"/>
  <c r="J35494" i="9"/>
  <c r="I35494" i="9"/>
  <c r="B35494" i="9"/>
  <c r="J35493" i="9"/>
  <c r="I35493" i="9"/>
  <c r="B35493" i="9"/>
  <c r="J35492" i="9"/>
  <c r="I35492" i="9"/>
  <c r="B35492" i="9"/>
  <c r="J35491" i="9"/>
  <c r="I35491" i="9"/>
  <c r="B35491" i="9"/>
  <c r="J35490" i="9"/>
  <c r="I35490" i="9"/>
  <c r="B35490" i="9"/>
  <c r="J35489" i="9"/>
  <c r="I35489" i="9"/>
  <c r="B35489" i="9"/>
  <c r="J35488" i="9"/>
  <c r="I35488" i="9"/>
  <c r="B35488" i="9"/>
  <c r="J35487" i="9"/>
  <c r="I35487" i="9"/>
  <c r="B35487" i="9"/>
  <c r="J35486" i="9"/>
  <c r="I35486" i="9"/>
  <c r="B35486" i="9"/>
  <c r="J35485" i="9"/>
  <c r="I35485" i="9"/>
  <c r="B35485" i="9"/>
  <c r="J35484" i="9"/>
  <c r="I35484" i="9"/>
  <c r="B35484" i="9"/>
  <c r="J35483" i="9"/>
  <c r="I35483" i="9"/>
  <c r="B35483" i="9"/>
  <c r="J35482" i="9"/>
  <c r="I35482" i="9"/>
  <c r="B35482" i="9"/>
  <c r="J35481" i="9"/>
  <c r="I35481" i="9"/>
  <c r="B35481" i="9"/>
  <c r="J35480" i="9"/>
  <c r="I35480" i="9"/>
  <c r="B35480" i="9"/>
  <c r="J35479" i="9"/>
  <c r="I35479" i="9"/>
  <c r="B35479" i="9"/>
  <c r="J35478" i="9"/>
  <c r="I35478" i="9"/>
  <c r="B35478" i="9"/>
  <c r="J35477" i="9"/>
  <c r="I35477" i="9"/>
  <c r="B35477" i="9"/>
  <c r="J35476" i="9"/>
  <c r="I35476" i="9"/>
  <c r="B35476" i="9"/>
  <c r="J35475" i="9"/>
  <c r="I35475" i="9"/>
  <c r="B35475" i="9"/>
  <c r="J35474" i="9"/>
  <c r="I35474" i="9"/>
  <c r="B35474" i="9"/>
  <c r="J35473" i="9"/>
  <c r="I35473" i="9"/>
  <c r="B35473" i="9"/>
  <c r="J35472" i="9"/>
  <c r="I35472" i="9"/>
  <c r="B35472" i="9"/>
  <c r="J35471" i="9"/>
  <c r="I35471" i="9"/>
  <c r="B35471" i="9"/>
  <c r="J35470" i="9"/>
  <c r="I35470" i="9"/>
  <c r="B35470" i="9"/>
  <c r="J35469" i="9"/>
  <c r="I35469" i="9"/>
  <c r="B35469" i="9"/>
  <c r="J35468" i="9"/>
  <c r="I35468" i="9"/>
  <c r="B35468" i="9"/>
  <c r="J35467" i="9"/>
  <c r="I35467" i="9"/>
  <c r="B35467" i="9"/>
  <c r="J35466" i="9"/>
  <c r="I35466" i="9"/>
  <c r="B35466" i="9"/>
  <c r="J35465" i="9"/>
  <c r="I35465" i="9"/>
  <c r="B35465" i="9"/>
  <c r="J35464" i="9"/>
  <c r="I35464" i="9"/>
  <c r="B35464" i="9"/>
  <c r="J35463" i="9"/>
  <c r="I35463" i="9"/>
  <c r="B35463" i="9"/>
  <c r="J35462" i="9"/>
  <c r="I35462" i="9"/>
  <c r="B35462" i="9"/>
  <c r="J35461" i="9"/>
  <c r="I35461" i="9"/>
  <c r="B35461" i="9"/>
  <c r="J35460" i="9"/>
  <c r="I35460" i="9"/>
  <c r="B35460" i="9"/>
  <c r="J35459" i="9"/>
  <c r="I35459" i="9"/>
  <c r="B35459" i="9"/>
  <c r="J35458" i="9"/>
  <c r="I35458" i="9"/>
  <c r="B35458" i="9"/>
  <c r="J35457" i="9"/>
  <c r="I35457" i="9"/>
  <c r="B35457" i="9"/>
  <c r="J35456" i="9"/>
  <c r="I35456" i="9"/>
  <c r="B35456" i="9"/>
  <c r="J35455" i="9"/>
  <c r="I35455" i="9"/>
  <c r="B35455" i="9"/>
  <c r="J35454" i="9"/>
  <c r="I35454" i="9"/>
  <c r="B35454" i="9"/>
  <c r="J35453" i="9"/>
  <c r="I35453" i="9"/>
  <c r="B35453" i="9"/>
  <c r="J35452" i="9"/>
  <c r="I35452" i="9"/>
  <c r="B35452" i="9"/>
  <c r="J35451" i="9"/>
  <c r="I35451" i="9"/>
  <c r="B35451" i="9"/>
  <c r="J35450" i="9"/>
  <c r="I35450" i="9"/>
  <c r="B35450" i="9"/>
  <c r="J35449" i="9"/>
  <c r="I35449" i="9"/>
  <c r="B35449" i="9"/>
  <c r="J35448" i="9"/>
  <c r="I35448" i="9"/>
  <c r="B35448" i="9"/>
  <c r="J35447" i="9"/>
  <c r="I35447" i="9"/>
  <c r="B35447" i="9"/>
  <c r="J35446" i="9"/>
  <c r="I35446" i="9"/>
  <c r="B35446" i="9"/>
  <c r="J35445" i="9"/>
  <c r="I35445" i="9"/>
  <c r="B35445" i="9"/>
  <c r="J35444" i="9"/>
  <c r="I35444" i="9"/>
  <c r="B35444" i="9"/>
  <c r="J35443" i="9"/>
  <c r="I35443" i="9"/>
  <c r="B35443" i="9"/>
  <c r="J35442" i="9"/>
  <c r="I35442" i="9"/>
  <c r="B35442" i="9"/>
  <c r="J35441" i="9"/>
  <c r="I35441" i="9"/>
  <c r="B35441" i="9"/>
  <c r="J35440" i="9"/>
  <c r="I35440" i="9"/>
  <c r="B35440" i="9"/>
  <c r="J35439" i="9"/>
  <c r="I35439" i="9"/>
  <c r="B35439" i="9"/>
  <c r="J35438" i="9"/>
  <c r="I35438" i="9"/>
  <c r="B35438" i="9"/>
  <c r="J35437" i="9"/>
  <c r="I35437" i="9"/>
  <c r="B35437" i="9"/>
  <c r="J35436" i="9"/>
  <c r="I35436" i="9"/>
  <c r="B35436" i="9"/>
  <c r="J35435" i="9"/>
  <c r="I35435" i="9"/>
  <c r="B35435" i="9"/>
  <c r="J35434" i="9"/>
  <c r="I35434" i="9"/>
  <c r="B35434" i="9"/>
  <c r="J35433" i="9"/>
  <c r="I35433" i="9"/>
  <c r="B35433" i="9"/>
  <c r="J35432" i="9"/>
  <c r="I35432" i="9"/>
  <c r="B35432" i="9"/>
  <c r="J35431" i="9"/>
  <c r="I35431" i="9"/>
  <c r="B35431" i="9"/>
  <c r="J35430" i="9"/>
  <c r="I35430" i="9"/>
  <c r="B35430" i="9"/>
  <c r="J35429" i="9"/>
  <c r="I35429" i="9"/>
  <c r="B35429" i="9"/>
  <c r="J35428" i="9"/>
  <c r="I35428" i="9"/>
  <c r="B35428" i="9"/>
  <c r="J35427" i="9"/>
  <c r="I35427" i="9"/>
  <c r="B35427" i="9"/>
  <c r="J35426" i="9"/>
  <c r="I35426" i="9"/>
  <c r="B35426" i="9"/>
  <c r="J35425" i="9"/>
  <c r="I35425" i="9"/>
  <c r="B35425" i="9"/>
  <c r="J35424" i="9"/>
  <c r="I35424" i="9"/>
  <c r="B35424" i="9"/>
  <c r="J35423" i="9"/>
  <c r="I35423" i="9"/>
  <c r="B35423" i="9"/>
  <c r="J35422" i="9"/>
  <c r="I35422" i="9"/>
  <c r="B35422" i="9"/>
  <c r="J35421" i="9"/>
  <c r="I35421" i="9"/>
  <c r="B35421" i="9"/>
  <c r="J35420" i="9"/>
  <c r="I35420" i="9"/>
  <c r="B35420" i="9"/>
  <c r="J35419" i="9"/>
  <c r="I35419" i="9"/>
  <c r="B35419" i="9"/>
  <c r="J35418" i="9"/>
  <c r="I35418" i="9"/>
  <c r="B35418" i="9"/>
  <c r="J35417" i="9"/>
  <c r="I35417" i="9"/>
  <c r="B35417" i="9"/>
  <c r="J35416" i="9"/>
  <c r="I35416" i="9"/>
  <c r="B35416" i="9"/>
  <c r="J35415" i="9"/>
  <c r="I35415" i="9"/>
  <c r="B35415" i="9"/>
  <c r="J35414" i="9"/>
  <c r="I35414" i="9"/>
  <c r="B35414" i="9"/>
  <c r="J35413" i="9"/>
  <c r="I35413" i="9"/>
  <c r="B35413" i="9"/>
  <c r="J35412" i="9"/>
  <c r="I35412" i="9"/>
  <c r="B35412" i="9"/>
  <c r="J35411" i="9"/>
  <c r="I35411" i="9"/>
  <c r="B35411" i="9"/>
  <c r="J35410" i="9"/>
  <c r="I35410" i="9"/>
  <c r="B35410" i="9"/>
  <c r="J35409" i="9"/>
  <c r="I35409" i="9"/>
  <c r="B35409" i="9"/>
  <c r="J35408" i="9"/>
  <c r="I35408" i="9"/>
  <c r="B35408" i="9"/>
  <c r="J35407" i="9"/>
  <c r="I35407" i="9"/>
  <c r="B35407" i="9"/>
  <c r="J35406" i="9"/>
  <c r="I35406" i="9"/>
  <c r="B35406" i="9"/>
  <c r="J35405" i="9"/>
  <c r="I35405" i="9"/>
  <c r="B35405" i="9"/>
  <c r="J35404" i="9"/>
  <c r="I35404" i="9"/>
  <c r="B35404" i="9"/>
  <c r="J35403" i="9"/>
  <c r="I35403" i="9"/>
  <c r="B35403" i="9"/>
  <c r="J35402" i="9"/>
  <c r="I35402" i="9"/>
  <c r="B35402" i="9"/>
  <c r="J35401" i="9"/>
  <c r="I35401" i="9"/>
  <c r="B35401" i="9"/>
  <c r="J35400" i="9"/>
  <c r="I35400" i="9"/>
  <c r="B35400" i="9"/>
  <c r="J35399" i="9"/>
  <c r="I35399" i="9"/>
  <c r="B35399" i="9"/>
  <c r="J35398" i="9"/>
  <c r="I35398" i="9"/>
  <c r="B35398" i="9"/>
  <c r="J35397" i="9"/>
  <c r="I35397" i="9"/>
  <c r="B35397" i="9"/>
  <c r="J35396" i="9"/>
  <c r="I35396" i="9"/>
  <c r="B35396" i="9"/>
  <c r="J35395" i="9"/>
  <c r="I35395" i="9"/>
  <c r="B35395" i="9"/>
  <c r="J35394" i="9"/>
  <c r="I35394" i="9"/>
  <c r="B35394" i="9"/>
  <c r="J35393" i="9"/>
  <c r="I35393" i="9"/>
  <c r="B35393" i="9"/>
  <c r="J35392" i="9"/>
  <c r="I35392" i="9"/>
  <c r="B35392" i="9"/>
  <c r="J35391" i="9"/>
  <c r="I35391" i="9"/>
  <c r="B35391" i="9"/>
  <c r="J35390" i="9"/>
  <c r="I35390" i="9"/>
  <c r="B35390" i="9"/>
  <c r="J35389" i="9"/>
  <c r="I35389" i="9"/>
  <c r="B35389" i="9"/>
  <c r="J35388" i="9"/>
  <c r="I35388" i="9"/>
  <c r="B35388" i="9"/>
  <c r="J35387" i="9"/>
  <c r="I35387" i="9"/>
  <c r="B35387" i="9"/>
  <c r="J35386" i="9"/>
  <c r="I35386" i="9"/>
  <c r="B35386" i="9"/>
  <c r="J35385" i="9"/>
  <c r="I35385" i="9"/>
  <c r="B35385" i="9"/>
  <c r="J35384" i="9"/>
  <c r="I35384" i="9"/>
  <c r="B35384" i="9"/>
  <c r="J35383" i="9"/>
  <c r="I35383" i="9"/>
  <c r="B35383" i="9"/>
  <c r="J35382" i="9"/>
  <c r="I35382" i="9"/>
  <c r="B35382" i="9"/>
  <c r="J35381" i="9"/>
  <c r="I35381" i="9"/>
  <c r="B35381" i="9"/>
  <c r="J35380" i="9"/>
  <c r="I35380" i="9"/>
  <c r="B35380" i="9"/>
  <c r="J35379" i="9"/>
  <c r="I35379" i="9"/>
  <c r="B35379" i="9"/>
  <c r="J35378" i="9"/>
  <c r="I35378" i="9"/>
  <c r="B35378" i="9"/>
  <c r="J35377" i="9"/>
  <c r="I35377" i="9"/>
  <c r="B35377" i="9"/>
  <c r="J35376" i="9"/>
  <c r="I35376" i="9"/>
  <c r="B35376" i="9"/>
  <c r="J35375" i="9"/>
  <c r="I35375" i="9"/>
  <c r="B35375" i="9"/>
  <c r="J35374" i="9"/>
  <c r="I35374" i="9"/>
  <c r="B35374" i="9"/>
  <c r="J35373" i="9"/>
  <c r="I35373" i="9"/>
  <c r="B35373" i="9"/>
  <c r="J35372" i="9"/>
  <c r="I35372" i="9"/>
  <c r="B35372" i="9"/>
  <c r="J35371" i="9"/>
  <c r="I35371" i="9"/>
  <c r="B35371" i="9"/>
  <c r="J35370" i="9"/>
  <c r="I35370" i="9"/>
  <c r="B35370" i="9"/>
  <c r="J35369" i="9"/>
  <c r="I35369" i="9"/>
  <c r="B35369" i="9"/>
  <c r="J35368" i="9"/>
  <c r="I35368" i="9"/>
  <c r="B35368" i="9"/>
  <c r="J35367" i="9"/>
  <c r="I35367" i="9"/>
  <c r="B35367" i="9"/>
  <c r="J35366" i="9"/>
  <c r="I35366" i="9"/>
  <c r="B35366" i="9"/>
  <c r="J35365" i="9"/>
  <c r="I35365" i="9"/>
  <c r="B35365" i="9"/>
  <c r="J35364" i="9"/>
  <c r="I35364" i="9"/>
  <c r="B35364" i="9"/>
  <c r="J35363" i="9"/>
  <c r="I35363" i="9"/>
  <c r="B35363" i="9"/>
  <c r="J35362" i="9"/>
  <c r="I35362" i="9"/>
  <c r="B35362" i="9"/>
  <c r="J35361" i="9"/>
  <c r="I35361" i="9"/>
  <c r="B35361" i="9"/>
  <c r="J35360" i="9"/>
  <c r="I35360" i="9"/>
  <c r="B35360" i="9"/>
  <c r="J35359" i="9"/>
  <c r="I35359" i="9"/>
  <c r="B35359" i="9"/>
  <c r="J35358" i="9"/>
  <c r="I35358" i="9"/>
  <c r="B35358" i="9"/>
  <c r="J35357" i="9"/>
  <c r="I35357" i="9"/>
  <c r="B35357" i="9"/>
  <c r="J35356" i="9"/>
  <c r="I35356" i="9"/>
  <c r="B35356" i="9"/>
  <c r="J35355" i="9"/>
  <c r="I35355" i="9"/>
  <c r="B35355" i="9"/>
  <c r="J35354" i="9"/>
  <c r="I35354" i="9"/>
  <c r="B35354" i="9"/>
  <c r="J35353" i="9"/>
  <c r="I35353" i="9"/>
  <c r="B35353" i="9"/>
  <c r="J35352" i="9"/>
  <c r="I35352" i="9"/>
  <c r="B35352" i="9"/>
  <c r="J35351" i="9"/>
  <c r="I35351" i="9"/>
  <c r="B35351" i="9"/>
  <c r="J35350" i="9"/>
  <c r="I35350" i="9"/>
  <c r="B35350" i="9"/>
  <c r="J35349" i="9"/>
  <c r="I35349" i="9"/>
  <c r="B35349" i="9"/>
  <c r="J35348" i="9"/>
  <c r="I35348" i="9"/>
  <c r="B35348" i="9"/>
  <c r="J35347" i="9"/>
  <c r="I35347" i="9"/>
  <c r="B35347" i="9"/>
  <c r="J35346" i="9"/>
  <c r="I35346" i="9"/>
  <c r="B35346" i="9"/>
  <c r="J35345" i="9"/>
  <c r="I35345" i="9"/>
  <c r="B35345" i="9"/>
  <c r="J35344" i="9"/>
  <c r="I35344" i="9"/>
  <c r="B35344" i="9"/>
  <c r="J35343" i="9"/>
  <c r="I35343" i="9"/>
  <c r="B35343" i="9"/>
  <c r="J35342" i="9"/>
  <c r="I35342" i="9"/>
  <c r="B35342" i="9"/>
  <c r="J35341" i="9"/>
  <c r="I35341" i="9"/>
  <c r="B35341" i="9"/>
  <c r="J35340" i="9"/>
  <c r="I35340" i="9"/>
  <c r="B35340" i="9"/>
  <c r="J35339" i="9"/>
  <c r="I35339" i="9"/>
  <c r="B35339" i="9"/>
  <c r="J35338" i="9"/>
  <c r="I35338" i="9"/>
  <c r="B35338" i="9"/>
  <c r="J35337" i="9"/>
  <c r="I35337" i="9"/>
  <c r="B35337" i="9"/>
  <c r="J35336" i="9"/>
  <c r="I35336" i="9"/>
  <c r="B35336" i="9"/>
  <c r="J35335" i="9"/>
  <c r="I35335" i="9"/>
  <c r="B35335" i="9"/>
  <c r="J35334" i="9"/>
  <c r="I35334" i="9"/>
  <c r="B35334" i="9"/>
  <c r="J35333" i="9"/>
  <c r="I35333" i="9"/>
  <c r="B35333" i="9"/>
  <c r="J35332" i="9"/>
  <c r="I35332" i="9"/>
  <c r="B35332" i="9"/>
  <c r="J35331" i="9"/>
  <c r="I35331" i="9"/>
  <c r="B35331" i="9"/>
  <c r="J35330" i="9"/>
  <c r="I35330" i="9"/>
  <c r="B35330" i="9"/>
  <c r="J35329" i="9"/>
  <c r="I35329" i="9"/>
  <c r="B35329" i="9"/>
  <c r="J35328" i="9"/>
  <c r="I35328" i="9"/>
  <c r="B35328" i="9"/>
  <c r="J35327" i="9"/>
  <c r="I35327" i="9"/>
  <c r="B35327" i="9"/>
  <c r="J35326" i="9"/>
  <c r="I35326" i="9"/>
  <c r="B35326" i="9"/>
  <c r="J35325" i="9"/>
  <c r="I35325" i="9"/>
  <c r="B35325" i="9"/>
  <c r="J35324" i="9"/>
  <c r="I35324" i="9"/>
  <c r="B35324" i="9"/>
  <c r="J35323" i="9"/>
  <c r="I35323" i="9"/>
  <c r="B35323" i="9"/>
  <c r="J35322" i="9"/>
  <c r="I35322" i="9"/>
  <c r="B35322" i="9"/>
  <c r="J35321" i="9"/>
  <c r="I35321" i="9"/>
  <c r="B35321" i="9"/>
  <c r="J35320" i="9"/>
  <c r="I35320" i="9"/>
  <c r="B35320" i="9"/>
  <c r="J35319" i="9"/>
  <c r="I35319" i="9"/>
  <c r="B35319" i="9"/>
  <c r="J35318" i="9"/>
  <c r="I35318" i="9"/>
  <c r="B35318" i="9"/>
  <c r="J35317" i="9"/>
  <c r="I35317" i="9"/>
  <c r="B35317" i="9"/>
  <c r="J35316" i="9"/>
  <c r="I35316" i="9"/>
  <c r="B35316" i="9"/>
  <c r="J35315" i="9"/>
  <c r="I35315" i="9"/>
  <c r="B35315" i="9"/>
  <c r="J35314" i="9"/>
  <c r="I35314" i="9"/>
  <c r="B35314" i="9"/>
  <c r="J35313" i="9"/>
  <c r="I35313" i="9"/>
  <c r="B35313" i="9"/>
  <c r="J35312" i="9"/>
  <c r="I35312" i="9"/>
  <c r="B35312" i="9"/>
  <c r="J35311" i="9"/>
  <c r="I35311" i="9"/>
  <c r="B35311" i="9"/>
  <c r="J35310" i="9"/>
  <c r="I35310" i="9"/>
  <c r="B35310" i="9"/>
  <c r="J35309" i="9"/>
  <c r="I35309" i="9"/>
  <c r="B35309" i="9"/>
  <c r="J35308" i="9"/>
  <c r="I35308" i="9"/>
  <c r="B35308" i="9"/>
  <c r="J35307" i="9"/>
  <c r="I35307" i="9"/>
  <c r="B35307" i="9"/>
  <c r="J35306" i="9"/>
  <c r="I35306" i="9"/>
  <c r="B35306" i="9"/>
  <c r="J35305" i="9"/>
  <c r="I35305" i="9"/>
  <c r="B35305" i="9"/>
  <c r="J35304" i="9"/>
  <c r="I35304" i="9"/>
  <c r="B35304" i="9"/>
  <c r="J35303" i="9"/>
  <c r="I35303" i="9"/>
  <c r="B35303" i="9"/>
  <c r="J35302" i="9"/>
  <c r="I35302" i="9"/>
  <c r="B35302" i="9"/>
  <c r="J35301" i="9"/>
  <c r="I35301" i="9"/>
  <c r="B35301" i="9"/>
  <c r="J35300" i="9"/>
  <c r="I35300" i="9"/>
  <c r="B35300" i="9"/>
  <c r="J35299" i="9"/>
  <c r="I35299" i="9"/>
  <c r="B35299" i="9"/>
  <c r="J35298" i="9"/>
  <c r="I35298" i="9"/>
  <c r="B35298" i="9"/>
  <c r="J35297" i="9"/>
  <c r="I35297" i="9"/>
  <c r="B35297" i="9"/>
  <c r="J35296" i="9"/>
  <c r="I35296" i="9"/>
  <c r="B35296" i="9"/>
  <c r="J35295" i="9"/>
  <c r="I35295" i="9"/>
  <c r="B35295" i="9"/>
  <c r="J35294" i="9"/>
  <c r="I35294" i="9"/>
  <c r="B35294" i="9"/>
  <c r="J35293" i="9"/>
  <c r="I35293" i="9"/>
  <c r="B35293" i="9"/>
  <c r="J35292" i="9"/>
  <c r="I35292" i="9"/>
  <c r="B35292" i="9"/>
  <c r="J35291" i="9"/>
  <c r="I35291" i="9"/>
  <c r="B35291" i="9"/>
  <c r="J35290" i="9"/>
  <c r="I35290" i="9"/>
  <c r="B35290" i="9"/>
  <c r="J35289" i="9"/>
  <c r="I35289" i="9"/>
  <c r="B35289" i="9"/>
  <c r="J35288" i="9"/>
  <c r="I35288" i="9"/>
  <c r="B35288" i="9"/>
  <c r="J35287" i="9"/>
  <c r="I35287" i="9"/>
  <c r="B35287" i="9"/>
  <c r="J35286" i="9"/>
  <c r="I35286" i="9"/>
  <c r="B35286" i="9"/>
  <c r="J35285" i="9"/>
  <c r="I35285" i="9"/>
  <c r="B35285" i="9"/>
  <c r="J35284" i="9"/>
  <c r="I35284" i="9"/>
  <c r="B35284" i="9"/>
  <c r="J35283" i="9"/>
  <c r="I35283" i="9"/>
  <c r="B35283" i="9"/>
  <c r="J35282" i="9"/>
  <c r="I35282" i="9"/>
  <c r="B35282" i="9"/>
  <c r="J35281" i="9"/>
  <c r="I35281" i="9"/>
  <c r="B35281" i="9"/>
  <c r="J35280" i="9"/>
  <c r="I35280" i="9"/>
  <c r="B35280" i="9"/>
  <c r="J35279" i="9"/>
  <c r="I35279" i="9"/>
  <c r="B35279" i="9"/>
  <c r="J35278" i="9"/>
  <c r="I35278" i="9"/>
  <c r="B35278" i="9"/>
  <c r="J35277" i="9"/>
  <c r="I35277" i="9"/>
  <c r="B35277" i="9"/>
  <c r="J35276" i="9"/>
  <c r="I35276" i="9"/>
  <c r="B35276" i="9"/>
  <c r="J35275" i="9"/>
  <c r="I35275" i="9"/>
  <c r="B35275" i="9"/>
  <c r="J35274" i="9"/>
  <c r="I35274" i="9"/>
  <c r="B35274" i="9"/>
  <c r="J35273" i="9"/>
  <c r="I35273" i="9"/>
  <c r="B35273" i="9"/>
  <c r="J35272" i="9"/>
  <c r="I35272" i="9"/>
  <c r="B35272" i="9"/>
  <c r="J35271" i="9"/>
  <c r="I35271" i="9"/>
  <c r="B35271" i="9"/>
  <c r="J35270" i="9"/>
  <c r="I35270" i="9"/>
  <c r="B35270" i="9"/>
  <c r="J35269" i="9"/>
  <c r="I35269" i="9"/>
  <c r="B35269" i="9"/>
  <c r="J35268" i="9"/>
  <c r="I35268" i="9"/>
  <c r="B35268" i="9"/>
  <c r="J35267" i="9"/>
  <c r="I35267" i="9"/>
  <c r="B35267" i="9"/>
  <c r="J35266" i="9"/>
  <c r="I35266" i="9"/>
  <c r="B35266" i="9"/>
  <c r="J35265" i="9"/>
  <c r="I35265" i="9"/>
  <c r="B35265" i="9"/>
  <c r="J35264" i="9"/>
  <c r="I35264" i="9"/>
  <c r="B35264" i="9"/>
  <c r="J35263" i="9"/>
  <c r="I35263" i="9"/>
  <c r="B35263" i="9"/>
  <c r="J35262" i="9"/>
  <c r="I35262" i="9"/>
  <c r="B35262" i="9"/>
  <c r="J35261" i="9"/>
  <c r="I35261" i="9"/>
  <c r="B35261" i="9"/>
  <c r="J35260" i="9"/>
  <c r="I35260" i="9"/>
  <c r="B35260" i="9"/>
  <c r="J35259" i="9"/>
  <c r="I35259" i="9"/>
  <c r="B35259" i="9"/>
  <c r="J35258" i="9"/>
  <c r="I35258" i="9"/>
  <c r="B35258" i="9"/>
  <c r="J35257" i="9"/>
  <c r="I35257" i="9"/>
  <c r="B35257" i="9"/>
  <c r="J35256" i="9"/>
  <c r="I35256" i="9"/>
  <c r="B35256" i="9"/>
  <c r="J35255" i="9"/>
  <c r="I35255" i="9"/>
  <c r="B35255" i="9"/>
  <c r="J35254" i="9"/>
  <c r="I35254" i="9"/>
  <c r="B35254" i="9"/>
  <c r="J35253" i="9"/>
  <c r="I35253" i="9"/>
  <c r="B35253" i="9"/>
  <c r="J35252" i="9"/>
  <c r="I35252" i="9"/>
  <c r="B35252" i="9"/>
  <c r="J35251" i="9"/>
  <c r="I35251" i="9"/>
  <c r="B35251" i="9"/>
  <c r="J35250" i="9"/>
  <c r="I35250" i="9"/>
  <c r="B35250" i="9"/>
  <c r="J35249" i="9"/>
  <c r="I35249" i="9"/>
  <c r="B35249" i="9"/>
  <c r="J35248" i="9"/>
  <c r="I35248" i="9"/>
  <c r="B35248" i="9"/>
  <c r="J35247" i="9"/>
  <c r="I35247" i="9"/>
  <c r="B35247" i="9"/>
  <c r="J35246" i="9"/>
  <c r="I35246" i="9"/>
  <c r="B35246" i="9"/>
  <c r="J35245" i="9"/>
  <c r="I35245" i="9"/>
  <c r="B35245" i="9"/>
  <c r="J35244" i="9"/>
  <c r="I35244" i="9"/>
  <c r="B35244" i="9"/>
  <c r="J35243" i="9"/>
  <c r="I35243" i="9"/>
  <c r="B35243" i="9"/>
  <c r="J35242" i="9"/>
  <c r="I35242" i="9"/>
  <c r="B35242" i="9"/>
  <c r="J35241" i="9"/>
  <c r="I35241" i="9"/>
  <c r="B35241" i="9"/>
  <c r="J35240" i="9"/>
  <c r="I35240" i="9"/>
  <c r="B35240" i="9"/>
  <c r="J35239" i="9"/>
  <c r="I35239" i="9"/>
  <c r="B35239" i="9"/>
  <c r="J35238" i="9"/>
  <c r="I35238" i="9"/>
  <c r="B35238" i="9"/>
  <c r="J35237" i="9"/>
  <c r="I35237" i="9"/>
  <c r="B35237" i="9"/>
  <c r="J35236" i="9"/>
  <c r="I35236" i="9"/>
  <c r="B35236" i="9"/>
  <c r="J35235" i="9"/>
  <c r="I35235" i="9"/>
  <c r="B35235" i="9"/>
  <c r="J35234" i="9"/>
  <c r="I35234" i="9"/>
  <c r="B35234" i="9"/>
  <c r="J35233" i="9"/>
  <c r="I35233" i="9"/>
  <c r="B35233" i="9"/>
  <c r="J35232" i="9"/>
  <c r="I35232" i="9"/>
  <c r="B35232" i="9"/>
  <c r="J35231" i="9"/>
  <c r="I35231" i="9"/>
  <c r="B35231" i="9"/>
  <c r="J35230" i="9"/>
  <c r="I35230" i="9"/>
  <c r="B35230" i="9"/>
  <c r="J35229" i="9"/>
  <c r="I35229" i="9"/>
  <c r="B35229" i="9"/>
  <c r="J35228" i="9"/>
  <c r="I35228" i="9"/>
  <c r="B35228" i="9"/>
  <c r="J35227" i="9"/>
  <c r="I35227" i="9"/>
  <c r="B35227" i="9"/>
  <c r="J35226" i="9"/>
  <c r="I35226" i="9"/>
  <c r="B35226" i="9"/>
  <c r="J35225" i="9"/>
  <c r="I35225" i="9"/>
  <c r="B35225" i="9"/>
  <c r="J35224" i="9"/>
  <c r="I35224" i="9"/>
  <c r="B35224" i="9"/>
  <c r="J35223" i="9"/>
  <c r="I35223" i="9"/>
  <c r="B35223" i="9"/>
  <c r="J35222" i="9"/>
  <c r="I35222" i="9"/>
  <c r="B35222" i="9"/>
  <c r="J35221" i="9"/>
  <c r="I35221" i="9"/>
  <c r="B35221" i="9"/>
  <c r="J35220" i="9"/>
  <c r="I35220" i="9"/>
  <c r="B35220" i="9"/>
  <c r="J35219" i="9"/>
  <c r="I35219" i="9"/>
  <c r="B35219" i="9"/>
  <c r="J35218" i="9"/>
  <c r="I35218" i="9"/>
  <c r="B35218" i="9"/>
  <c r="J35217" i="9"/>
  <c r="I35217" i="9"/>
  <c r="B35217" i="9"/>
  <c r="J35216" i="9"/>
  <c r="I35216" i="9"/>
  <c r="B35216" i="9"/>
  <c r="J35215" i="9"/>
  <c r="I35215" i="9"/>
  <c r="B35215" i="9"/>
  <c r="J35214" i="9"/>
  <c r="I35214" i="9"/>
  <c r="B35214" i="9"/>
  <c r="J35213" i="9"/>
  <c r="I35213" i="9"/>
  <c r="B35213" i="9"/>
  <c r="J35212" i="9"/>
  <c r="I35212" i="9"/>
  <c r="B35212" i="9"/>
  <c r="J35211" i="9"/>
  <c r="I35211" i="9"/>
  <c r="B35211" i="9"/>
  <c r="J35210" i="9"/>
  <c r="I35210" i="9"/>
  <c r="B35210" i="9"/>
  <c r="J35209" i="9"/>
  <c r="I35209" i="9"/>
  <c r="B35209" i="9"/>
  <c r="J35208" i="9"/>
  <c r="I35208" i="9"/>
  <c r="B35208" i="9"/>
  <c r="J35207" i="9"/>
  <c r="I35207" i="9"/>
  <c r="B35207" i="9"/>
  <c r="J35206" i="9"/>
  <c r="I35206" i="9"/>
  <c r="B35206" i="9"/>
  <c r="J35205" i="9"/>
  <c r="I35205" i="9"/>
  <c r="B35205" i="9"/>
  <c r="J35204" i="9"/>
  <c r="I35204" i="9"/>
  <c r="B35204" i="9"/>
  <c r="J35203" i="9"/>
  <c r="I35203" i="9"/>
  <c r="B35203" i="9"/>
  <c r="J35202" i="9"/>
  <c r="I35202" i="9"/>
  <c r="B35202" i="9"/>
  <c r="J35201" i="9"/>
  <c r="I35201" i="9"/>
  <c r="B35201" i="9"/>
  <c r="J35200" i="9"/>
  <c r="I35200" i="9"/>
  <c r="B35200" i="9"/>
  <c r="J35199" i="9"/>
  <c r="I35199" i="9"/>
  <c r="B35199" i="9"/>
  <c r="J35198" i="9"/>
  <c r="I35198" i="9"/>
  <c r="B35198" i="9"/>
  <c r="J35197" i="9"/>
  <c r="I35197" i="9"/>
  <c r="B35197" i="9"/>
  <c r="J35196" i="9"/>
  <c r="I35196" i="9"/>
  <c r="B35196" i="9"/>
  <c r="J35195" i="9"/>
  <c r="I35195" i="9"/>
  <c r="B35195" i="9"/>
  <c r="J35194" i="9"/>
  <c r="I35194" i="9"/>
  <c r="B35194" i="9"/>
  <c r="J35193" i="9"/>
  <c r="I35193" i="9"/>
  <c r="B35193" i="9"/>
  <c r="J35192" i="9"/>
  <c r="I35192" i="9"/>
  <c r="B35192" i="9"/>
  <c r="J35191" i="9"/>
  <c r="I35191" i="9"/>
  <c r="B35191" i="9"/>
  <c r="J35190" i="9"/>
  <c r="I35190" i="9"/>
  <c r="B35190" i="9"/>
  <c r="J35189" i="9"/>
  <c r="I35189" i="9"/>
  <c r="B35189" i="9"/>
  <c r="J35188" i="9"/>
  <c r="I35188" i="9"/>
  <c r="B35188" i="9"/>
  <c r="J35187" i="9"/>
  <c r="I35187" i="9"/>
  <c r="B35187" i="9"/>
  <c r="J35186" i="9"/>
  <c r="I35186" i="9"/>
  <c r="B35186" i="9"/>
  <c r="J35185" i="9"/>
  <c r="I35185" i="9"/>
  <c r="B35185" i="9"/>
  <c r="J35184" i="9"/>
  <c r="I35184" i="9"/>
  <c r="B35184" i="9"/>
  <c r="J35183" i="9"/>
  <c r="I35183" i="9"/>
  <c r="B35183" i="9"/>
  <c r="J35182" i="9"/>
  <c r="I35182" i="9"/>
  <c r="B35182" i="9"/>
  <c r="J35181" i="9"/>
  <c r="I35181" i="9"/>
  <c r="B35181" i="9"/>
  <c r="J35180" i="9"/>
  <c r="I35180" i="9"/>
  <c r="B35180" i="9"/>
  <c r="J35179" i="9"/>
  <c r="I35179" i="9"/>
  <c r="B35179" i="9"/>
  <c r="J35178" i="9"/>
  <c r="I35178" i="9"/>
  <c r="B35178" i="9"/>
  <c r="J35177" i="9"/>
  <c r="I35177" i="9"/>
  <c r="B35177" i="9"/>
  <c r="J35176" i="9"/>
  <c r="I35176" i="9"/>
  <c r="B35176" i="9"/>
  <c r="J35175" i="9"/>
  <c r="I35175" i="9"/>
  <c r="B35175" i="9"/>
  <c r="J35174" i="9"/>
  <c r="I35174" i="9"/>
  <c r="B35174" i="9"/>
  <c r="J35173" i="9"/>
  <c r="I35173" i="9"/>
  <c r="B35173" i="9"/>
  <c r="J35172" i="9"/>
  <c r="I35172" i="9"/>
  <c r="B35172" i="9"/>
  <c r="J35171" i="9"/>
  <c r="I35171" i="9"/>
  <c r="B35171" i="9"/>
  <c r="J35170" i="9"/>
  <c r="I35170" i="9"/>
  <c r="B35170" i="9"/>
  <c r="J35169" i="9"/>
  <c r="I35169" i="9"/>
  <c r="B35169" i="9"/>
  <c r="J35168" i="9"/>
  <c r="I35168" i="9"/>
  <c r="B35168" i="9"/>
  <c r="J35167" i="9"/>
  <c r="I35167" i="9"/>
  <c r="B35167" i="9"/>
  <c r="J35166" i="9"/>
  <c r="I35166" i="9"/>
  <c r="B35166" i="9"/>
  <c r="J35165" i="9"/>
  <c r="I35165" i="9"/>
  <c r="B35165" i="9"/>
  <c r="J35164" i="9"/>
  <c r="I35164" i="9"/>
  <c r="B35164" i="9"/>
  <c r="J35163" i="9"/>
  <c r="I35163" i="9"/>
  <c r="B35163" i="9"/>
  <c r="J35162" i="9"/>
  <c r="I35162" i="9"/>
  <c r="B35162" i="9"/>
  <c r="J35161" i="9"/>
  <c r="I35161" i="9"/>
  <c r="B35161" i="9"/>
  <c r="J35160" i="9"/>
  <c r="I35160" i="9"/>
  <c r="B35160" i="9"/>
  <c r="J35159" i="9"/>
  <c r="I35159" i="9"/>
  <c r="B35159" i="9"/>
  <c r="J35158" i="9"/>
  <c r="I35158" i="9"/>
  <c r="B35158" i="9"/>
  <c r="J35157" i="9"/>
  <c r="I35157" i="9"/>
  <c r="B35157" i="9"/>
  <c r="J35156" i="9"/>
  <c r="I35156" i="9"/>
  <c r="B35156" i="9"/>
  <c r="J35155" i="9"/>
  <c r="I35155" i="9"/>
  <c r="B35155" i="9"/>
  <c r="J35154" i="9"/>
  <c r="I35154" i="9"/>
  <c r="B35154" i="9"/>
  <c r="J35153" i="9"/>
  <c r="I35153" i="9"/>
  <c r="B35153" i="9"/>
  <c r="J35152" i="9"/>
  <c r="I35152" i="9"/>
  <c r="B35152" i="9"/>
  <c r="J35151" i="9"/>
  <c r="I35151" i="9"/>
  <c r="B35151" i="9"/>
  <c r="J35150" i="9"/>
  <c r="I35150" i="9"/>
  <c r="B35150" i="9"/>
  <c r="J35149" i="9"/>
  <c r="I35149" i="9"/>
  <c r="B35149" i="9"/>
  <c r="J35148" i="9"/>
  <c r="I35148" i="9"/>
  <c r="B35148" i="9"/>
  <c r="J35147" i="9"/>
  <c r="I35147" i="9"/>
  <c r="B35147" i="9"/>
  <c r="J35146" i="9"/>
  <c r="I35146" i="9"/>
  <c r="B35146" i="9"/>
  <c r="J35145" i="9"/>
  <c r="I35145" i="9"/>
  <c r="B35145" i="9"/>
  <c r="J35144" i="9"/>
  <c r="I35144" i="9"/>
  <c r="B35144" i="9"/>
  <c r="J35143" i="9"/>
  <c r="I35143" i="9"/>
  <c r="B35143" i="9"/>
  <c r="J35142" i="9"/>
  <c r="I35142" i="9"/>
  <c r="B35142" i="9"/>
  <c r="J35141" i="9"/>
  <c r="I35141" i="9"/>
  <c r="B35141" i="9"/>
  <c r="J35140" i="9"/>
  <c r="I35140" i="9"/>
  <c r="B35140" i="9"/>
  <c r="J35139" i="9"/>
  <c r="I35139" i="9"/>
  <c r="B35139" i="9"/>
  <c r="J35138" i="9"/>
  <c r="I35138" i="9"/>
  <c r="B35138" i="9"/>
  <c r="J35137" i="9"/>
  <c r="I35137" i="9"/>
  <c r="B35137" i="9"/>
  <c r="J35136" i="9"/>
  <c r="I35136" i="9"/>
  <c r="B35136" i="9"/>
  <c r="J35135" i="9"/>
  <c r="I35135" i="9"/>
  <c r="B35135" i="9"/>
  <c r="J35134" i="9"/>
  <c r="I35134" i="9"/>
  <c r="B35134" i="9"/>
  <c r="J35133" i="9"/>
  <c r="I35133" i="9"/>
  <c r="B35133" i="9"/>
  <c r="J35132" i="9"/>
  <c r="I35132" i="9"/>
  <c r="B35132" i="9"/>
  <c r="J35131" i="9"/>
  <c r="I35131" i="9"/>
  <c r="B35131" i="9"/>
  <c r="J35130" i="9"/>
  <c r="I35130" i="9"/>
  <c r="B35130" i="9"/>
  <c r="J35129" i="9"/>
  <c r="I35129" i="9"/>
  <c r="B35129" i="9"/>
  <c r="J35128" i="9"/>
  <c r="I35128" i="9"/>
  <c r="B35128" i="9"/>
  <c r="J35127" i="9"/>
  <c r="I35127" i="9"/>
  <c r="B35127" i="9"/>
  <c r="J35126" i="9"/>
  <c r="I35126" i="9"/>
  <c r="B35126" i="9"/>
  <c r="J35125" i="9"/>
  <c r="I35125" i="9"/>
  <c r="B35125" i="9"/>
  <c r="J35124" i="9"/>
  <c r="I35124" i="9"/>
  <c r="B35124" i="9"/>
  <c r="J35123" i="9"/>
  <c r="I35123" i="9"/>
  <c r="B35123" i="9"/>
  <c r="J35122" i="9"/>
  <c r="I35122" i="9"/>
  <c r="B35122" i="9"/>
  <c r="J35121" i="9"/>
  <c r="I35121" i="9"/>
  <c r="B35121" i="9"/>
  <c r="J35120" i="9"/>
  <c r="I35120" i="9"/>
  <c r="B35120" i="9"/>
  <c r="J35119" i="9"/>
  <c r="I35119" i="9"/>
  <c r="B35119" i="9"/>
  <c r="J35118" i="9"/>
  <c r="I35118" i="9"/>
  <c r="B35118" i="9"/>
  <c r="J35117" i="9"/>
  <c r="I35117" i="9"/>
  <c r="B35117" i="9"/>
  <c r="J35116" i="9"/>
  <c r="I35116" i="9"/>
  <c r="B35116" i="9"/>
  <c r="J35115" i="9"/>
  <c r="I35115" i="9"/>
  <c r="B35115" i="9"/>
  <c r="J35114" i="9"/>
  <c r="I35114" i="9"/>
  <c r="B35114" i="9"/>
  <c r="J35113" i="9"/>
  <c r="I35113" i="9"/>
  <c r="B35113" i="9"/>
  <c r="J35112" i="9"/>
  <c r="I35112" i="9"/>
  <c r="B35112" i="9"/>
  <c r="J35111" i="9"/>
  <c r="I35111" i="9"/>
  <c r="B35111" i="9"/>
  <c r="J35110" i="9"/>
  <c r="I35110" i="9"/>
  <c r="B35110" i="9"/>
  <c r="J35109" i="9"/>
  <c r="I35109" i="9"/>
  <c r="B35109" i="9"/>
  <c r="J35108" i="9"/>
  <c r="I35108" i="9"/>
  <c r="B35108" i="9"/>
  <c r="J35107" i="9"/>
  <c r="I35107" i="9"/>
  <c r="B35107" i="9"/>
  <c r="J35106" i="9"/>
  <c r="I35106" i="9"/>
  <c r="B35106" i="9"/>
  <c r="J35105" i="9"/>
  <c r="I35105" i="9"/>
  <c r="B35105" i="9"/>
  <c r="J35104" i="9"/>
  <c r="I35104" i="9"/>
  <c r="B35104" i="9"/>
  <c r="J35103" i="9"/>
  <c r="I35103" i="9"/>
  <c r="B35103" i="9"/>
  <c r="J35102" i="9"/>
  <c r="I35102" i="9"/>
  <c r="B35102" i="9"/>
  <c r="J35101" i="9"/>
  <c r="I35101" i="9"/>
  <c r="B35101" i="9"/>
  <c r="J35100" i="9"/>
  <c r="I35100" i="9"/>
  <c r="B35100" i="9"/>
  <c r="J35099" i="9"/>
  <c r="I35099" i="9"/>
  <c r="B35099" i="9"/>
  <c r="J35098" i="9"/>
  <c r="I35098" i="9"/>
  <c r="B35098" i="9"/>
  <c r="J35097" i="9"/>
  <c r="I35097" i="9"/>
  <c r="B35097" i="9"/>
  <c r="J35096" i="9"/>
  <c r="I35096" i="9"/>
  <c r="B35096" i="9"/>
  <c r="J35095" i="9"/>
  <c r="I35095" i="9"/>
  <c r="B35095" i="9"/>
  <c r="J35094" i="9"/>
  <c r="I35094" i="9"/>
  <c r="B35094" i="9"/>
  <c r="J35093" i="9"/>
  <c r="I35093" i="9"/>
  <c r="B35093" i="9"/>
  <c r="J35092" i="9"/>
  <c r="I35092" i="9"/>
  <c r="B35092" i="9"/>
  <c r="J35091" i="9"/>
  <c r="I35091" i="9"/>
  <c r="B35091" i="9"/>
  <c r="J35090" i="9"/>
  <c r="I35090" i="9"/>
  <c r="B35090" i="9"/>
  <c r="J35089" i="9"/>
  <c r="I35089" i="9"/>
  <c r="B35089" i="9"/>
  <c r="J35088" i="9"/>
  <c r="I35088" i="9"/>
  <c r="B35088" i="9"/>
  <c r="J35087" i="9"/>
  <c r="I35087" i="9"/>
  <c r="B35087" i="9"/>
  <c r="J35086" i="9"/>
  <c r="I35086" i="9"/>
  <c r="B35086" i="9"/>
  <c r="J35085" i="9"/>
  <c r="I35085" i="9"/>
  <c r="B35085" i="9"/>
  <c r="J35084" i="9"/>
  <c r="I35084" i="9"/>
  <c r="B35084" i="9"/>
  <c r="J35083" i="9"/>
  <c r="I35083" i="9"/>
  <c r="B35083" i="9"/>
  <c r="J35082" i="9"/>
  <c r="I35082" i="9"/>
  <c r="B35082" i="9"/>
  <c r="J35081" i="9"/>
  <c r="I35081" i="9"/>
  <c r="B35081" i="9"/>
  <c r="J35080" i="9"/>
  <c r="I35080" i="9"/>
  <c r="B35080" i="9"/>
  <c r="J35079" i="9"/>
  <c r="I35079" i="9"/>
  <c r="B35079" i="9"/>
  <c r="J35078" i="9"/>
  <c r="I35078" i="9"/>
  <c r="B35078" i="9"/>
  <c r="J35077" i="9"/>
  <c r="I35077" i="9"/>
  <c r="B35077" i="9"/>
  <c r="J35076" i="9"/>
  <c r="I35076" i="9"/>
  <c r="B35076" i="9"/>
  <c r="J35075" i="9"/>
  <c r="I35075" i="9"/>
  <c r="B35075" i="9"/>
  <c r="J35074" i="9"/>
  <c r="I35074" i="9"/>
  <c r="B35074" i="9"/>
  <c r="J35073" i="9"/>
  <c r="I35073" i="9"/>
  <c r="B35073" i="9"/>
  <c r="J35072" i="9"/>
  <c r="I35072" i="9"/>
  <c r="B35072" i="9"/>
  <c r="J35071" i="9"/>
  <c r="I35071" i="9"/>
  <c r="B35071" i="9"/>
  <c r="J35070" i="9"/>
  <c r="I35070" i="9"/>
  <c r="B35070" i="9"/>
  <c r="J35069" i="9"/>
  <c r="I35069" i="9"/>
  <c r="B35069" i="9"/>
  <c r="J35068" i="9"/>
  <c r="I35068" i="9"/>
  <c r="B35068" i="9"/>
  <c r="J35067" i="9"/>
  <c r="I35067" i="9"/>
  <c r="B35067" i="9"/>
  <c r="J35066" i="9"/>
  <c r="I35066" i="9"/>
  <c r="B35066" i="9"/>
  <c r="J35065" i="9"/>
  <c r="I35065" i="9"/>
  <c r="B35065" i="9"/>
  <c r="J35064" i="9"/>
  <c r="I35064" i="9"/>
  <c r="B35064" i="9"/>
  <c r="J35063" i="9"/>
  <c r="I35063" i="9"/>
  <c r="B35063" i="9"/>
  <c r="J35062" i="9"/>
  <c r="I35062" i="9"/>
  <c r="B35062" i="9"/>
  <c r="J35061" i="9"/>
  <c r="I35061" i="9"/>
  <c r="B35061" i="9"/>
  <c r="J35060" i="9"/>
  <c r="I35060" i="9"/>
  <c r="B35060" i="9"/>
  <c r="J35059" i="9"/>
  <c r="I35059" i="9"/>
  <c r="B35059" i="9"/>
  <c r="J35058" i="9"/>
  <c r="I35058" i="9"/>
  <c r="B35058" i="9"/>
  <c r="J35057" i="9"/>
  <c r="I35057" i="9"/>
  <c r="B35057" i="9"/>
  <c r="J35056" i="9"/>
  <c r="I35056" i="9"/>
  <c r="B35056" i="9"/>
  <c r="J35055" i="9"/>
  <c r="I35055" i="9"/>
  <c r="B35055" i="9"/>
  <c r="J35054" i="9"/>
  <c r="I35054" i="9"/>
  <c r="B35054" i="9"/>
  <c r="J35053" i="9"/>
  <c r="I35053" i="9"/>
  <c r="B35053" i="9"/>
  <c r="J35052" i="9"/>
  <c r="I35052" i="9"/>
  <c r="B35052" i="9"/>
  <c r="J35051" i="9"/>
  <c r="I35051" i="9"/>
  <c r="B35051" i="9"/>
  <c r="J35050" i="9"/>
  <c r="I35050" i="9"/>
  <c r="B35050" i="9"/>
  <c r="J35049" i="9"/>
  <c r="I35049" i="9"/>
  <c r="B35049" i="9"/>
  <c r="J35048" i="9"/>
  <c r="I35048" i="9"/>
  <c r="B35048" i="9"/>
  <c r="J35047" i="9"/>
  <c r="I35047" i="9"/>
  <c r="B35047" i="9"/>
  <c r="J35046" i="9"/>
  <c r="I35046" i="9"/>
  <c r="B35046" i="9"/>
  <c r="J35045" i="9"/>
  <c r="I35045" i="9"/>
  <c r="B35045" i="9"/>
  <c r="J35044" i="9"/>
  <c r="I35044" i="9"/>
  <c r="B35044" i="9"/>
  <c r="J35043" i="9"/>
  <c r="I35043" i="9"/>
  <c r="B35043" i="9"/>
  <c r="J35042" i="9"/>
  <c r="I35042" i="9"/>
  <c r="B35042" i="9"/>
  <c r="J35041" i="9"/>
  <c r="I35041" i="9"/>
  <c r="B35041" i="9"/>
  <c r="J35040" i="9"/>
  <c r="I35040" i="9"/>
  <c r="B35040" i="9"/>
  <c r="J35039" i="9"/>
  <c r="I35039" i="9"/>
  <c r="B35039" i="9"/>
  <c r="J35038" i="9"/>
  <c r="I35038" i="9"/>
  <c r="B35038" i="9"/>
  <c r="J35037" i="9"/>
  <c r="I35037" i="9"/>
  <c r="B35037" i="9"/>
  <c r="J35036" i="9"/>
  <c r="I35036" i="9"/>
  <c r="B35036" i="9"/>
  <c r="J35035" i="9"/>
  <c r="I35035" i="9"/>
  <c r="B35035" i="9"/>
  <c r="J35034" i="9"/>
  <c r="I35034" i="9"/>
  <c r="B35034" i="9"/>
  <c r="J35033" i="9"/>
  <c r="I35033" i="9"/>
  <c r="B35033" i="9"/>
  <c r="J35032" i="9"/>
  <c r="I35032" i="9"/>
  <c r="B35032" i="9"/>
  <c r="J35031" i="9"/>
  <c r="I35031" i="9"/>
  <c r="B35031" i="9"/>
  <c r="J35030" i="9"/>
  <c r="I35030" i="9"/>
  <c r="B35030" i="9"/>
  <c r="J35029" i="9"/>
  <c r="I35029" i="9"/>
  <c r="B35029" i="9"/>
  <c r="J35028" i="9"/>
  <c r="I35028" i="9"/>
  <c r="B35028" i="9"/>
  <c r="J35027" i="9"/>
  <c r="I35027" i="9"/>
  <c r="B35027" i="9"/>
  <c r="J35026" i="9"/>
  <c r="I35026" i="9"/>
  <c r="B35026" i="9"/>
  <c r="J35025" i="9"/>
  <c r="I35025" i="9"/>
  <c r="B35025" i="9"/>
  <c r="J35024" i="9"/>
  <c r="I35024" i="9"/>
  <c r="B35024" i="9"/>
  <c r="J35023" i="9"/>
  <c r="I35023" i="9"/>
  <c r="B35023" i="9"/>
  <c r="J35022" i="9"/>
  <c r="I35022" i="9"/>
  <c r="B35022" i="9"/>
  <c r="J35021" i="9"/>
  <c r="I35021" i="9"/>
  <c r="B35021" i="9"/>
  <c r="J35020" i="9"/>
  <c r="I35020" i="9"/>
  <c r="B35020" i="9"/>
  <c r="J35019" i="9"/>
  <c r="I35019" i="9"/>
  <c r="B35019" i="9"/>
  <c r="J35018" i="9"/>
  <c r="I35018" i="9"/>
  <c r="B35018" i="9"/>
  <c r="J35017" i="9"/>
  <c r="I35017" i="9"/>
  <c r="B35017" i="9"/>
  <c r="J35016" i="9"/>
  <c r="I35016" i="9"/>
  <c r="B35016" i="9"/>
  <c r="J35015" i="9"/>
  <c r="I35015" i="9"/>
  <c r="B35015" i="9"/>
  <c r="J35014" i="9"/>
  <c r="I35014" i="9"/>
  <c r="B35014" i="9"/>
  <c r="J35013" i="9"/>
  <c r="I35013" i="9"/>
  <c r="B35013" i="9"/>
  <c r="J35012" i="9"/>
  <c r="I35012" i="9"/>
  <c r="B35012" i="9"/>
  <c r="J35011" i="9"/>
  <c r="I35011" i="9"/>
  <c r="B35011" i="9"/>
  <c r="J35010" i="9"/>
  <c r="I35010" i="9"/>
  <c r="B35010" i="9"/>
  <c r="J35009" i="9"/>
  <c r="I35009" i="9"/>
  <c r="B35009" i="9"/>
  <c r="J35008" i="9"/>
  <c r="I35008" i="9"/>
  <c r="B35008" i="9"/>
  <c r="J35007" i="9"/>
  <c r="I35007" i="9"/>
  <c r="B35007" i="9"/>
  <c r="J35006" i="9"/>
  <c r="I35006" i="9"/>
  <c r="B35006" i="9"/>
  <c r="J35005" i="9"/>
  <c r="I35005" i="9"/>
  <c r="B35005" i="9"/>
  <c r="J35004" i="9"/>
  <c r="I35004" i="9"/>
  <c r="B35004" i="9"/>
  <c r="J35003" i="9"/>
  <c r="I35003" i="9"/>
  <c r="B35003" i="9"/>
  <c r="J35002" i="9"/>
  <c r="I35002" i="9"/>
  <c r="B35002" i="9"/>
  <c r="J35001" i="9"/>
  <c r="I35001" i="9"/>
  <c r="B35001" i="9"/>
  <c r="J35000" i="9"/>
  <c r="I35000" i="9"/>
  <c r="B35000" i="9"/>
  <c r="J34999" i="9"/>
  <c r="I34999" i="9"/>
  <c r="B34999" i="9"/>
  <c r="J34998" i="9"/>
  <c r="I34998" i="9"/>
  <c r="B34998" i="9"/>
  <c r="J34997" i="9"/>
  <c r="I34997" i="9"/>
  <c r="B34997" i="9"/>
  <c r="J34996" i="9"/>
  <c r="I34996" i="9"/>
  <c r="B34996" i="9"/>
  <c r="J34995" i="9"/>
  <c r="I34995" i="9"/>
  <c r="B34995" i="9"/>
  <c r="J34994" i="9"/>
  <c r="I34994" i="9"/>
  <c r="B34994" i="9"/>
  <c r="J34993" i="9"/>
  <c r="I34993" i="9"/>
  <c r="B34993" i="9"/>
  <c r="J34992" i="9"/>
  <c r="I34992" i="9"/>
  <c r="B34992" i="9"/>
  <c r="J34991" i="9"/>
  <c r="I34991" i="9"/>
  <c r="B34991" i="9"/>
  <c r="J34990" i="9"/>
  <c r="I34990" i="9"/>
  <c r="B34990" i="9"/>
  <c r="J34989" i="9"/>
  <c r="I34989" i="9"/>
  <c r="B34989" i="9"/>
  <c r="J34988" i="9"/>
  <c r="I34988" i="9"/>
  <c r="B34988" i="9"/>
  <c r="J34987" i="9"/>
  <c r="I34987" i="9"/>
  <c r="B34987" i="9"/>
  <c r="J34986" i="9"/>
  <c r="I34986" i="9"/>
  <c r="B34986" i="9"/>
  <c r="J34985" i="9"/>
  <c r="I34985" i="9"/>
  <c r="B34985" i="9"/>
  <c r="J34984" i="9"/>
  <c r="I34984" i="9"/>
  <c r="B34984" i="9"/>
  <c r="J34983" i="9"/>
  <c r="I34983" i="9"/>
  <c r="B34983" i="9"/>
  <c r="J34982" i="9"/>
  <c r="I34982" i="9"/>
  <c r="B34982" i="9"/>
  <c r="J34981" i="9"/>
  <c r="I34981" i="9"/>
  <c r="B34981" i="9"/>
  <c r="J34980" i="9"/>
  <c r="I34980" i="9"/>
  <c r="B34980" i="9"/>
  <c r="J34979" i="9"/>
  <c r="I34979" i="9"/>
  <c r="B34979" i="9"/>
  <c r="J34978" i="9"/>
  <c r="I34978" i="9"/>
  <c r="B34978" i="9"/>
  <c r="J34977" i="9"/>
  <c r="I34977" i="9"/>
  <c r="B34977" i="9"/>
  <c r="J34976" i="9"/>
  <c r="I34976" i="9"/>
  <c r="B34976" i="9"/>
  <c r="J34975" i="9"/>
  <c r="I34975" i="9"/>
  <c r="B34975" i="9"/>
  <c r="J34974" i="9"/>
  <c r="I34974" i="9"/>
  <c r="B34974" i="9"/>
  <c r="J34973" i="9"/>
  <c r="I34973" i="9"/>
  <c r="B34973" i="9"/>
  <c r="J34972" i="9"/>
  <c r="I34972" i="9"/>
  <c r="B34972" i="9"/>
  <c r="J34971" i="9"/>
  <c r="I34971" i="9"/>
  <c r="B34971" i="9"/>
  <c r="J34970" i="9"/>
  <c r="I34970" i="9"/>
  <c r="B34970" i="9"/>
  <c r="J34969" i="9"/>
  <c r="I34969" i="9"/>
  <c r="B34969" i="9"/>
  <c r="J34968" i="9"/>
  <c r="I34968" i="9"/>
  <c r="B34968" i="9"/>
  <c r="J34967" i="9"/>
  <c r="I34967" i="9"/>
  <c r="B34967" i="9"/>
  <c r="J34966" i="9"/>
  <c r="I34966" i="9"/>
  <c r="B34966" i="9"/>
  <c r="J34965" i="9"/>
  <c r="I34965" i="9"/>
  <c r="B34965" i="9"/>
  <c r="J34964" i="9"/>
  <c r="I34964" i="9"/>
  <c r="B34964" i="9"/>
  <c r="J34963" i="9"/>
  <c r="I34963" i="9"/>
  <c r="B34963" i="9"/>
  <c r="J34962" i="9"/>
  <c r="I34962" i="9"/>
  <c r="B34962" i="9"/>
  <c r="J34961" i="9"/>
  <c r="I34961" i="9"/>
  <c r="B34961" i="9"/>
  <c r="J34960" i="9"/>
  <c r="I34960" i="9"/>
  <c r="B34960" i="9"/>
  <c r="J34959" i="9"/>
  <c r="I34959" i="9"/>
  <c r="B34959" i="9"/>
  <c r="J34958" i="9"/>
  <c r="I34958" i="9"/>
  <c r="B34958" i="9"/>
  <c r="J34957" i="9"/>
  <c r="I34957" i="9"/>
  <c r="B34957" i="9"/>
  <c r="J34956" i="9"/>
  <c r="I34956" i="9"/>
  <c r="B34956" i="9"/>
  <c r="J34955" i="9"/>
  <c r="I34955" i="9"/>
  <c r="B34955" i="9"/>
  <c r="J34954" i="9"/>
  <c r="I34954" i="9"/>
  <c r="B34954" i="9"/>
  <c r="J34953" i="9"/>
  <c r="I34953" i="9"/>
  <c r="B34953" i="9"/>
  <c r="J34952" i="9"/>
  <c r="I34952" i="9"/>
  <c r="B34952" i="9"/>
  <c r="J34951" i="9"/>
  <c r="I34951" i="9"/>
  <c r="B34951" i="9"/>
  <c r="J34950" i="9"/>
  <c r="I34950" i="9"/>
  <c r="B34950" i="9"/>
  <c r="J34949" i="9"/>
  <c r="I34949" i="9"/>
  <c r="B34949" i="9"/>
  <c r="J34948" i="9"/>
  <c r="I34948" i="9"/>
  <c r="B34948" i="9"/>
  <c r="J34947" i="9"/>
  <c r="I34947" i="9"/>
  <c r="B34947" i="9"/>
  <c r="J34946" i="9"/>
  <c r="I34946" i="9"/>
  <c r="B34946" i="9"/>
  <c r="J34945" i="9"/>
  <c r="I34945" i="9"/>
  <c r="B34945" i="9"/>
  <c r="J34944" i="9"/>
  <c r="I34944" i="9"/>
  <c r="B34944" i="9"/>
  <c r="J34943" i="9"/>
  <c r="I34943" i="9"/>
  <c r="B34943" i="9"/>
  <c r="J34942" i="9"/>
  <c r="I34942" i="9"/>
  <c r="B34942" i="9"/>
  <c r="J34941" i="9"/>
  <c r="I34941" i="9"/>
  <c r="B34941" i="9"/>
  <c r="J34940" i="9"/>
  <c r="I34940" i="9"/>
  <c r="B34940" i="9"/>
  <c r="J34939" i="9"/>
  <c r="I34939" i="9"/>
  <c r="B34939" i="9"/>
  <c r="J34938" i="9"/>
  <c r="I34938" i="9"/>
  <c r="B34938" i="9"/>
  <c r="J34937" i="9"/>
  <c r="I34937" i="9"/>
  <c r="B34937" i="9"/>
  <c r="J34936" i="9"/>
  <c r="I34936" i="9"/>
  <c r="B34936" i="9"/>
  <c r="J34935" i="9"/>
  <c r="I34935" i="9"/>
  <c r="B34935" i="9"/>
  <c r="J34934" i="9"/>
  <c r="I34934" i="9"/>
  <c r="B34934" i="9"/>
  <c r="J34933" i="9"/>
  <c r="I34933" i="9"/>
  <c r="B34933" i="9"/>
  <c r="J34932" i="9"/>
  <c r="I34932" i="9"/>
  <c r="B34932" i="9"/>
  <c r="J34931" i="9"/>
  <c r="I34931" i="9"/>
  <c r="B34931" i="9"/>
  <c r="J34930" i="9"/>
  <c r="I34930" i="9"/>
  <c r="B34930" i="9"/>
  <c r="J34929" i="9"/>
  <c r="I34929" i="9"/>
  <c r="B34929" i="9"/>
  <c r="J34928" i="9"/>
  <c r="I34928" i="9"/>
  <c r="B34928" i="9"/>
  <c r="J34927" i="9"/>
  <c r="I34927" i="9"/>
  <c r="B34927" i="9"/>
  <c r="J34926" i="9"/>
  <c r="I34926" i="9"/>
  <c r="B34926" i="9"/>
  <c r="J34925" i="9"/>
  <c r="I34925" i="9"/>
  <c r="B34925" i="9"/>
  <c r="J34924" i="9"/>
  <c r="I34924" i="9"/>
  <c r="B34924" i="9"/>
  <c r="J34923" i="9"/>
  <c r="I34923" i="9"/>
  <c r="B34923" i="9"/>
  <c r="J34922" i="9"/>
  <c r="I34922" i="9"/>
  <c r="B34922" i="9"/>
  <c r="J34921" i="9"/>
  <c r="I34921" i="9"/>
  <c r="B34921" i="9"/>
  <c r="J34920" i="9"/>
  <c r="I34920" i="9"/>
  <c r="B34920" i="9"/>
  <c r="J34919" i="9"/>
  <c r="I34919" i="9"/>
  <c r="B34919" i="9"/>
  <c r="J34918" i="9"/>
  <c r="I34918" i="9"/>
  <c r="B34918" i="9"/>
  <c r="J34917" i="9"/>
  <c r="I34917" i="9"/>
  <c r="B34917" i="9"/>
  <c r="J34916" i="9"/>
  <c r="I34916" i="9"/>
  <c r="B34916" i="9"/>
  <c r="J34915" i="9"/>
  <c r="I34915" i="9"/>
  <c r="B34915" i="9"/>
  <c r="J34914" i="9"/>
  <c r="I34914" i="9"/>
  <c r="B34914" i="9"/>
  <c r="J34913" i="9"/>
  <c r="I34913" i="9"/>
  <c r="B34913" i="9"/>
  <c r="J34912" i="9"/>
  <c r="I34912" i="9"/>
  <c r="B34912" i="9"/>
  <c r="J34911" i="9"/>
  <c r="I34911" i="9"/>
  <c r="B34911" i="9"/>
  <c r="J34910" i="9"/>
  <c r="I34910" i="9"/>
  <c r="B34910" i="9"/>
  <c r="J34909" i="9"/>
  <c r="I34909" i="9"/>
  <c r="B34909" i="9"/>
  <c r="J34908" i="9"/>
  <c r="I34908" i="9"/>
  <c r="B34908" i="9"/>
  <c r="J34907" i="9"/>
  <c r="I34907" i="9"/>
  <c r="B34907" i="9"/>
  <c r="J34906" i="9"/>
  <c r="I34906" i="9"/>
  <c r="B34906" i="9"/>
  <c r="J34905" i="9"/>
  <c r="I34905" i="9"/>
  <c r="B34905" i="9"/>
  <c r="J34904" i="9"/>
  <c r="I34904" i="9"/>
  <c r="B34904" i="9"/>
  <c r="J34903" i="9"/>
  <c r="I34903" i="9"/>
  <c r="B34903" i="9"/>
  <c r="J34902" i="9"/>
  <c r="I34902" i="9"/>
  <c r="B34902" i="9"/>
  <c r="J34901" i="9"/>
  <c r="I34901" i="9"/>
  <c r="B34901" i="9"/>
  <c r="J34900" i="9"/>
  <c r="I34900" i="9"/>
  <c r="B34900" i="9"/>
  <c r="J34899" i="9"/>
  <c r="I34899" i="9"/>
  <c r="B34899" i="9"/>
  <c r="J34898" i="9"/>
  <c r="I34898" i="9"/>
  <c r="B34898" i="9"/>
  <c r="J34897" i="9"/>
  <c r="I34897" i="9"/>
  <c r="B34897" i="9"/>
  <c r="J34896" i="9"/>
  <c r="I34896" i="9"/>
  <c r="B34896" i="9"/>
  <c r="J34895" i="9"/>
  <c r="I34895" i="9"/>
  <c r="B34895" i="9"/>
  <c r="J34894" i="9"/>
  <c r="I34894" i="9"/>
  <c r="B34894" i="9"/>
  <c r="J34893" i="9"/>
  <c r="I34893" i="9"/>
  <c r="B34893" i="9"/>
  <c r="J34892" i="9"/>
  <c r="I34892" i="9"/>
  <c r="B34892" i="9"/>
  <c r="J34891" i="9"/>
  <c r="I34891" i="9"/>
  <c r="B34891" i="9"/>
  <c r="J34890" i="9"/>
  <c r="I34890" i="9"/>
  <c r="B34890" i="9"/>
  <c r="J34889" i="9"/>
  <c r="I34889" i="9"/>
  <c r="B34889" i="9"/>
  <c r="J34888" i="9"/>
  <c r="I34888" i="9"/>
  <c r="B34888" i="9"/>
  <c r="J34887" i="9"/>
  <c r="I34887" i="9"/>
  <c r="B34887" i="9"/>
  <c r="J34886" i="9"/>
  <c r="I34886" i="9"/>
  <c r="B34886" i="9"/>
  <c r="J34885" i="9"/>
  <c r="I34885" i="9"/>
  <c r="B34885" i="9"/>
  <c r="J34884" i="9"/>
  <c r="I34884" i="9"/>
  <c r="B34884" i="9"/>
  <c r="J34883" i="9"/>
  <c r="I34883" i="9"/>
  <c r="B34883" i="9"/>
  <c r="J34882" i="9"/>
  <c r="I34882" i="9"/>
  <c r="B34882" i="9"/>
  <c r="J34881" i="9"/>
  <c r="I34881" i="9"/>
  <c r="B34881" i="9"/>
  <c r="J34880" i="9"/>
  <c r="I34880" i="9"/>
  <c r="B34880" i="9"/>
  <c r="J34879" i="9"/>
  <c r="I34879" i="9"/>
  <c r="B34879" i="9"/>
  <c r="J34878" i="9"/>
  <c r="I34878" i="9"/>
  <c r="B34878" i="9"/>
  <c r="J34877" i="9"/>
  <c r="I34877" i="9"/>
  <c r="B34877" i="9"/>
  <c r="J34876" i="9"/>
  <c r="I34876" i="9"/>
  <c r="B34876" i="9"/>
  <c r="J34875" i="9"/>
  <c r="I34875" i="9"/>
  <c r="B34875" i="9"/>
  <c r="J34874" i="9"/>
  <c r="I34874" i="9"/>
  <c r="B34874" i="9"/>
  <c r="J34873" i="9"/>
  <c r="I34873" i="9"/>
  <c r="B34873" i="9"/>
  <c r="J34872" i="9"/>
  <c r="I34872" i="9"/>
  <c r="B34872" i="9"/>
  <c r="J34871" i="9"/>
  <c r="I34871" i="9"/>
  <c r="B34871" i="9"/>
  <c r="J34870" i="9"/>
  <c r="I34870" i="9"/>
  <c r="B34870" i="9"/>
  <c r="J34869" i="9"/>
  <c r="I34869" i="9"/>
  <c r="B34869" i="9"/>
  <c r="J34868" i="9"/>
  <c r="I34868" i="9"/>
  <c r="B34868" i="9"/>
  <c r="J34867" i="9"/>
  <c r="I34867" i="9"/>
  <c r="B34867" i="9"/>
  <c r="J34866" i="9"/>
  <c r="I34866" i="9"/>
  <c r="B34866" i="9"/>
  <c r="J34865" i="9"/>
  <c r="I34865" i="9"/>
  <c r="B34865" i="9"/>
  <c r="J34864" i="9"/>
  <c r="I34864" i="9"/>
  <c r="B34864" i="9"/>
  <c r="J34863" i="9"/>
  <c r="I34863" i="9"/>
  <c r="B34863" i="9"/>
  <c r="J34862" i="9"/>
  <c r="I34862" i="9"/>
  <c r="B34862" i="9"/>
  <c r="J34861" i="9"/>
  <c r="I34861" i="9"/>
  <c r="B34861" i="9"/>
  <c r="J34860" i="9"/>
  <c r="I34860" i="9"/>
  <c r="B34860" i="9"/>
  <c r="J34859" i="9"/>
  <c r="I34859" i="9"/>
  <c r="B34859" i="9"/>
  <c r="J34858" i="9"/>
  <c r="I34858" i="9"/>
  <c r="B34858" i="9"/>
  <c r="J34857" i="9"/>
  <c r="I34857" i="9"/>
  <c r="B34857" i="9"/>
  <c r="J34856" i="9"/>
  <c r="I34856" i="9"/>
  <c r="B34856" i="9"/>
  <c r="J34855" i="9"/>
  <c r="I34855" i="9"/>
  <c r="B34855" i="9"/>
  <c r="J34854" i="9"/>
  <c r="I34854" i="9"/>
  <c r="B34854" i="9"/>
  <c r="J34853" i="9"/>
  <c r="I34853" i="9"/>
  <c r="B34853" i="9"/>
  <c r="J34852" i="9"/>
  <c r="I34852" i="9"/>
  <c r="B34852" i="9"/>
  <c r="J34851" i="9"/>
  <c r="I34851" i="9"/>
  <c r="B34851" i="9"/>
  <c r="J34850" i="9"/>
  <c r="I34850" i="9"/>
  <c r="B34850" i="9"/>
  <c r="J34849" i="9"/>
  <c r="I34849" i="9"/>
  <c r="B34849" i="9"/>
  <c r="J34848" i="9"/>
  <c r="I34848" i="9"/>
  <c r="B34848" i="9"/>
  <c r="J34847" i="9"/>
  <c r="I34847" i="9"/>
  <c r="B34847" i="9"/>
  <c r="J34846" i="9"/>
  <c r="I34846" i="9"/>
  <c r="B34846" i="9"/>
  <c r="J34845" i="9"/>
  <c r="I34845" i="9"/>
  <c r="B34845" i="9"/>
  <c r="J34844" i="9"/>
  <c r="I34844" i="9"/>
  <c r="B34844" i="9"/>
  <c r="J34843" i="9"/>
  <c r="I34843" i="9"/>
  <c r="B34843" i="9"/>
  <c r="J34842" i="9"/>
  <c r="I34842" i="9"/>
  <c r="B34842" i="9"/>
  <c r="J34841" i="9"/>
  <c r="I34841" i="9"/>
  <c r="B34841" i="9"/>
  <c r="J34840" i="9"/>
  <c r="I34840" i="9"/>
  <c r="B34840" i="9"/>
  <c r="J34839" i="9"/>
  <c r="I34839" i="9"/>
  <c r="B34839" i="9"/>
  <c r="J34838" i="9"/>
  <c r="I34838" i="9"/>
  <c r="B34838" i="9"/>
  <c r="J34837" i="9"/>
  <c r="I34837" i="9"/>
  <c r="B34837" i="9"/>
  <c r="J34836" i="9"/>
  <c r="I34836" i="9"/>
  <c r="B34836" i="9"/>
  <c r="J34835" i="9"/>
  <c r="I34835" i="9"/>
  <c r="B34835" i="9"/>
  <c r="J34834" i="9"/>
  <c r="I34834" i="9"/>
  <c r="B34834" i="9"/>
  <c r="J34833" i="9"/>
  <c r="I34833" i="9"/>
  <c r="B34833" i="9"/>
  <c r="J34832" i="9"/>
  <c r="I34832" i="9"/>
  <c r="B34832" i="9"/>
  <c r="J34831" i="9"/>
  <c r="I34831" i="9"/>
  <c r="B34831" i="9"/>
  <c r="J34830" i="9"/>
  <c r="I34830" i="9"/>
  <c r="B34830" i="9"/>
  <c r="J34829" i="9"/>
  <c r="I34829" i="9"/>
  <c r="B34829" i="9"/>
  <c r="J34828" i="9"/>
  <c r="I34828" i="9"/>
  <c r="B34828" i="9"/>
  <c r="J34827" i="9"/>
  <c r="I34827" i="9"/>
  <c r="B34827" i="9"/>
  <c r="J34826" i="9"/>
  <c r="I34826" i="9"/>
  <c r="B34826" i="9"/>
  <c r="J34825" i="9"/>
  <c r="I34825" i="9"/>
  <c r="B34825" i="9"/>
  <c r="J34824" i="9"/>
  <c r="I34824" i="9"/>
  <c r="B34824" i="9"/>
  <c r="J34823" i="9"/>
  <c r="I34823" i="9"/>
  <c r="B34823" i="9"/>
  <c r="J34822" i="9"/>
  <c r="I34822" i="9"/>
  <c r="B34822" i="9"/>
  <c r="J34821" i="9"/>
  <c r="I34821" i="9"/>
  <c r="B34821" i="9"/>
  <c r="J34820" i="9"/>
  <c r="I34820" i="9"/>
  <c r="B34820" i="9"/>
  <c r="J34819" i="9"/>
  <c r="I34819" i="9"/>
  <c r="B34819" i="9"/>
  <c r="J34818" i="9"/>
  <c r="I34818" i="9"/>
  <c r="B34818" i="9"/>
  <c r="J34817" i="9"/>
  <c r="I34817" i="9"/>
  <c r="B34817" i="9"/>
  <c r="J34816" i="9"/>
  <c r="I34816" i="9"/>
  <c r="B34816" i="9"/>
  <c r="J34815" i="9"/>
  <c r="I34815" i="9"/>
  <c r="B34815" i="9"/>
  <c r="J34814" i="9"/>
  <c r="I34814" i="9"/>
  <c r="B34814" i="9"/>
  <c r="J34813" i="9"/>
  <c r="I34813" i="9"/>
  <c r="B34813" i="9"/>
  <c r="J34812" i="9"/>
  <c r="I34812" i="9"/>
  <c r="B34812" i="9"/>
  <c r="J34811" i="9"/>
  <c r="I34811" i="9"/>
  <c r="B34811" i="9"/>
  <c r="J34810" i="9"/>
  <c r="I34810" i="9"/>
  <c r="B34810" i="9"/>
  <c r="J34809" i="9"/>
  <c r="I34809" i="9"/>
  <c r="B34809" i="9"/>
  <c r="J34808" i="9"/>
  <c r="I34808" i="9"/>
  <c r="B34808" i="9"/>
  <c r="J34807" i="9"/>
  <c r="I34807" i="9"/>
  <c r="B34807" i="9"/>
  <c r="J34806" i="9"/>
  <c r="I34806" i="9"/>
  <c r="B34806" i="9"/>
  <c r="J34805" i="9"/>
  <c r="I34805" i="9"/>
  <c r="B34805" i="9"/>
  <c r="J34804" i="9"/>
  <c r="I34804" i="9"/>
  <c r="B34804" i="9"/>
  <c r="J34803" i="9"/>
  <c r="I34803" i="9"/>
  <c r="B34803" i="9"/>
  <c r="J34802" i="9"/>
  <c r="I34802" i="9"/>
  <c r="B34802" i="9"/>
  <c r="J34801" i="9"/>
  <c r="I34801" i="9"/>
  <c r="B34801" i="9"/>
  <c r="J34800" i="9"/>
  <c r="I34800" i="9"/>
  <c r="B34800" i="9"/>
  <c r="J34799" i="9"/>
  <c r="I34799" i="9"/>
  <c r="B34799" i="9"/>
  <c r="J34798" i="9"/>
  <c r="I34798" i="9"/>
  <c r="B34798" i="9"/>
  <c r="J34797" i="9"/>
  <c r="I34797" i="9"/>
  <c r="B34797" i="9"/>
  <c r="J34796" i="9"/>
  <c r="I34796" i="9"/>
  <c r="B34796" i="9"/>
  <c r="J34795" i="9"/>
  <c r="I34795" i="9"/>
  <c r="B34795" i="9"/>
  <c r="J34794" i="9"/>
  <c r="I34794" i="9"/>
  <c r="B34794" i="9"/>
  <c r="J34793" i="9"/>
  <c r="I34793" i="9"/>
  <c r="B34793" i="9"/>
  <c r="J34792" i="9"/>
  <c r="I34792" i="9"/>
  <c r="B34792" i="9"/>
  <c r="J34791" i="9"/>
  <c r="I34791" i="9"/>
  <c r="B34791" i="9"/>
  <c r="J34790" i="9"/>
  <c r="I34790" i="9"/>
  <c r="B34790" i="9"/>
  <c r="J34789" i="9"/>
  <c r="I34789" i="9"/>
  <c r="B34789" i="9"/>
  <c r="J34788" i="9"/>
  <c r="I34788" i="9"/>
  <c r="B34788" i="9"/>
  <c r="J34787" i="9"/>
  <c r="I34787" i="9"/>
  <c r="B34787" i="9"/>
  <c r="J34786" i="9"/>
  <c r="I34786" i="9"/>
  <c r="B34786" i="9"/>
  <c r="J34785" i="9"/>
  <c r="I34785" i="9"/>
  <c r="B34785" i="9"/>
  <c r="J34784" i="9"/>
  <c r="I34784" i="9"/>
  <c r="B34784" i="9"/>
  <c r="J34783" i="9"/>
  <c r="I34783" i="9"/>
  <c r="B34783" i="9"/>
  <c r="J34782" i="9"/>
  <c r="I34782" i="9"/>
  <c r="B34782" i="9"/>
  <c r="J34781" i="9"/>
  <c r="I34781" i="9"/>
  <c r="B34781" i="9"/>
  <c r="J34780" i="9"/>
  <c r="I34780" i="9"/>
  <c r="B34780" i="9"/>
  <c r="J34779" i="9"/>
  <c r="I34779" i="9"/>
  <c r="B34779" i="9"/>
  <c r="J34778" i="9"/>
  <c r="I34778" i="9"/>
  <c r="B34778" i="9"/>
  <c r="J34777" i="9"/>
  <c r="I34777" i="9"/>
  <c r="B34777" i="9"/>
  <c r="J34776" i="9"/>
  <c r="I34776" i="9"/>
  <c r="B34776" i="9"/>
  <c r="J34775" i="9"/>
  <c r="I34775" i="9"/>
  <c r="B34775" i="9"/>
  <c r="J34774" i="9"/>
  <c r="I34774" i="9"/>
  <c r="B34774" i="9"/>
  <c r="J34773" i="9"/>
  <c r="I34773" i="9"/>
  <c r="B34773" i="9"/>
  <c r="J34772" i="9"/>
  <c r="I34772" i="9"/>
  <c r="B34772" i="9"/>
  <c r="J34771" i="9"/>
  <c r="I34771" i="9"/>
  <c r="B34771" i="9"/>
  <c r="J34770" i="9"/>
  <c r="I34770" i="9"/>
  <c r="B34770" i="9"/>
  <c r="J34769" i="9"/>
  <c r="I34769" i="9"/>
  <c r="B34769" i="9"/>
  <c r="J34768" i="9"/>
  <c r="I34768" i="9"/>
  <c r="B34768" i="9"/>
  <c r="J34767" i="9"/>
  <c r="I34767" i="9"/>
  <c r="B34767" i="9"/>
  <c r="J34766" i="9"/>
  <c r="I34766" i="9"/>
  <c r="B34766" i="9"/>
  <c r="J34765" i="9"/>
  <c r="I34765" i="9"/>
  <c r="B34765" i="9"/>
  <c r="J34764" i="9"/>
  <c r="I34764" i="9"/>
  <c r="B34764" i="9"/>
  <c r="J34763" i="9"/>
  <c r="I34763" i="9"/>
  <c r="B34763" i="9"/>
  <c r="J34762" i="9"/>
  <c r="I34762" i="9"/>
  <c r="B34762" i="9"/>
  <c r="J34761" i="9"/>
  <c r="I34761" i="9"/>
  <c r="B34761" i="9"/>
  <c r="J34760" i="9"/>
  <c r="I34760" i="9"/>
  <c r="B34760" i="9"/>
  <c r="J34759" i="9"/>
  <c r="I34759" i="9"/>
  <c r="B34759" i="9"/>
  <c r="J34758" i="9"/>
  <c r="I34758" i="9"/>
  <c r="B34758" i="9"/>
  <c r="J34757" i="9"/>
  <c r="I34757" i="9"/>
  <c r="B34757" i="9"/>
  <c r="J34756" i="9"/>
  <c r="I34756" i="9"/>
  <c r="B34756" i="9"/>
  <c r="J34755" i="9"/>
  <c r="I34755" i="9"/>
  <c r="B34755" i="9"/>
  <c r="J34754" i="9"/>
  <c r="I34754" i="9"/>
  <c r="B34754" i="9"/>
  <c r="J34753" i="9"/>
  <c r="I34753" i="9"/>
  <c r="B34753" i="9"/>
  <c r="J34752" i="9"/>
  <c r="I34752" i="9"/>
  <c r="B34752" i="9"/>
  <c r="J34751" i="9"/>
  <c r="I34751" i="9"/>
  <c r="B34751" i="9"/>
  <c r="J34750" i="9"/>
  <c r="I34750" i="9"/>
  <c r="B34750" i="9"/>
  <c r="J34749" i="9"/>
  <c r="I34749" i="9"/>
  <c r="B34749" i="9"/>
  <c r="J34748" i="9"/>
  <c r="I34748" i="9"/>
  <c r="B34748" i="9"/>
  <c r="J34747" i="9"/>
  <c r="I34747" i="9"/>
  <c r="B34747" i="9"/>
  <c r="J34746" i="9"/>
  <c r="I34746" i="9"/>
  <c r="B34746" i="9"/>
  <c r="J34745" i="9"/>
  <c r="I34745" i="9"/>
  <c r="B34745" i="9"/>
  <c r="J34744" i="9"/>
  <c r="I34744" i="9"/>
  <c r="B34744" i="9"/>
  <c r="J34743" i="9"/>
  <c r="I34743" i="9"/>
  <c r="B34743" i="9"/>
  <c r="J34742" i="9"/>
  <c r="I34742" i="9"/>
  <c r="B34742" i="9"/>
  <c r="J34741" i="9"/>
  <c r="I34741" i="9"/>
  <c r="B34741" i="9"/>
  <c r="J34740" i="9"/>
  <c r="I34740" i="9"/>
  <c r="B34740" i="9"/>
  <c r="J34739" i="9"/>
  <c r="I34739" i="9"/>
  <c r="B34739" i="9"/>
  <c r="J34738" i="9"/>
  <c r="I34738" i="9"/>
  <c r="B34738" i="9"/>
  <c r="J34737" i="9"/>
  <c r="I34737" i="9"/>
  <c r="B34737" i="9"/>
  <c r="J34736" i="9"/>
  <c r="I34736" i="9"/>
  <c r="B34736" i="9"/>
  <c r="J34735" i="9"/>
  <c r="I34735" i="9"/>
  <c r="B34735" i="9"/>
  <c r="J34734" i="9"/>
  <c r="I34734" i="9"/>
  <c r="B34734" i="9"/>
  <c r="J34733" i="9"/>
  <c r="I34733" i="9"/>
  <c r="B34733" i="9"/>
  <c r="J34732" i="9"/>
  <c r="I34732" i="9"/>
  <c r="B34732" i="9"/>
  <c r="J34731" i="9"/>
  <c r="I34731" i="9"/>
  <c r="B34731" i="9"/>
  <c r="J34730" i="9"/>
  <c r="I34730" i="9"/>
  <c r="B34730" i="9"/>
  <c r="J34729" i="9"/>
  <c r="I34729" i="9"/>
  <c r="B34729" i="9"/>
  <c r="J34728" i="9"/>
  <c r="I34728" i="9"/>
  <c r="B34728" i="9"/>
  <c r="J34727" i="9"/>
  <c r="I34727" i="9"/>
  <c r="B34727" i="9"/>
  <c r="J34726" i="9"/>
  <c r="I34726" i="9"/>
  <c r="B34726" i="9"/>
  <c r="J34725" i="9"/>
  <c r="I34725" i="9"/>
  <c r="B34725" i="9"/>
  <c r="J34724" i="9"/>
  <c r="I34724" i="9"/>
  <c r="B34724" i="9"/>
  <c r="J34723" i="9"/>
  <c r="I34723" i="9"/>
  <c r="B34723" i="9"/>
  <c r="J34722" i="9"/>
  <c r="I34722" i="9"/>
  <c r="B34722" i="9"/>
  <c r="J34721" i="9"/>
  <c r="I34721" i="9"/>
  <c r="B34721" i="9"/>
  <c r="J34720" i="9"/>
  <c r="I34720" i="9"/>
  <c r="B34720" i="9"/>
  <c r="J34719" i="9"/>
  <c r="I34719" i="9"/>
  <c r="B34719" i="9"/>
  <c r="J34718" i="9"/>
  <c r="I34718" i="9"/>
  <c r="B34718" i="9"/>
  <c r="J34717" i="9"/>
  <c r="I34717" i="9"/>
  <c r="B34717" i="9"/>
  <c r="J34716" i="9"/>
  <c r="I34716" i="9"/>
  <c r="B34716" i="9"/>
  <c r="J34715" i="9"/>
  <c r="I34715" i="9"/>
  <c r="B34715" i="9"/>
  <c r="J34714" i="9"/>
  <c r="I34714" i="9"/>
  <c r="B34714" i="9"/>
  <c r="J34713" i="9"/>
  <c r="I34713" i="9"/>
  <c r="B34713" i="9"/>
  <c r="J34712" i="9"/>
  <c r="I34712" i="9"/>
  <c r="B34712" i="9"/>
  <c r="J34711" i="9"/>
  <c r="I34711" i="9"/>
  <c r="B34711" i="9"/>
  <c r="J34710" i="9"/>
  <c r="I34710" i="9"/>
  <c r="B34710" i="9"/>
  <c r="J34709" i="9"/>
  <c r="I34709" i="9"/>
  <c r="B34709" i="9"/>
  <c r="J34708" i="9"/>
  <c r="I34708" i="9"/>
  <c r="B34708" i="9"/>
  <c r="J34707" i="9"/>
  <c r="I34707" i="9"/>
  <c r="B34707" i="9"/>
  <c r="J34706" i="9"/>
  <c r="I34706" i="9"/>
  <c r="B34706" i="9"/>
  <c r="J34705" i="9"/>
  <c r="I34705" i="9"/>
  <c r="B34705" i="9"/>
  <c r="J34704" i="9"/>
  <c r="I34704" i="9"/>
  <c r="B34704" i="9"/>
  <c r="J34703" i="9"/>
  <c r="I34703" i="9"/>
  <c r="B34703" i="9"/>
  <c r="J34702" i="9"/>
  <c r="I34702" i="9"/>
  <c r="B34702" i="9"/>
  <c r="J34701" i="9"/>
  <c r="I34701" i="9"/>
  <c r="B34701" i="9"/>
  <c r="J34700" i="9"/>
  <c r="I34700" i="9"/>
  <c r="B34700" i="9"/>
  <c r="J34699" i="9"/>
  <c r="I34699" i="9"/>
  <c r="B34699" i="9"/>
  <c r="J34698" i="9"/>
  <c r="I34698" i="9"/>
  <c r="B34698" i="9"/>
  <c r="J34697" i="9"/>
  <c r="I34697" i="9"/>
  <c r="B34697" i="9"/>
  <c r="J34696" i="9"/>
  <c r="I34696" i="9"/>
  <c r="B34696" i="9"/>
  <c r="J34695" i="9"/>
  <c r="I34695" i="9"/>
  <c r="B34695" i="9"/>
  <c r="J34694" i="9"/>
  <c r="I34694" i="9"/>
  <c r="B34694" i="9"/>
  <c r="J34693" i="9"/>
  <c r="I34693" i="9"/>
  <c r="B34693" i="9"/>
  <c r="J34692" i="9"/>
  <c r="I34692" i="9"/>
  <c r="B34692" i="9"/>
  <c r="J34691" i="9"/>
  <c r="I34691" i="9"/>
  <c r="B34691" i="9"/>
  <c r="J34690" i="9"/>
  <c r="I34690" i="9"/>
  <c r="B34690" i="9"/>
  <c r="J34689" i="9"/>
  <c r="I34689" i="9"/>
  <c r="B34689" i="9"/>
  <c r="J34688" i="9"/>
  <c r="I34688" i="9"/>
  <c r="B34688" i="9"/>
  <c r="J34687" i="9"/>
  <c r="I34687" i="9"/>
  <c r="B34687" i="9"/>
  <c r="J34686" i="9"/>
  <c r="I34686" i="9"/>
  <c r="B34686" i="9"/>
  <c r="J34685" i="9"/>
  <c r="I34685" i="9"/>
  <c r="B34685" i="9"/>
  <c r="J34684" i="9"/>
  <c r="I34684" i="9"/>
  <c r="B34684" i="9"/>
  <c r="J34683" i="9"/>
  <c r="I34683" i="9"/>
  <c r="B34683" i="9"/>
  <c r="J34682" i="9"/>
  <c r="I34682" i="9"/>
  <c r="B34682" i="9"/>
  <c r="J34681" i="9"/>
  <c r="I34681" i="9"/>
  <c r="B34681" i="9"/>
  <c r="J34680" i="9"/>
  <c r="I34680" i="9"/>
  <c r="B34680" i="9"/>
  <c r="J34679" i="9"/>
  <c r="I34679" i="9"/>
  <c r="B34679" i="9"/>
  <c r="J34678" i="9"/>
  <c r="I34678" i="9"/>
  <c r="B34678" i="9"/>
  <c r="J34677" i="9"/>
  <c r="I34677" i="9"/>
  <c r="B34677" i="9"/>
  <c r="J34676" i="9"/>
  <c r="I34676" i="9"/>
  <c r="B34676" i="9"/>
  <c r="J34675" i="9"/>
  <c r="I34675" i="9"/>
  <c r="B34675" i="9"/>
  <c r="J34674" i="9"/>
  <c r="I34674" i="9"/>
  <c r="B34674" i="9"/>
  <c r="J34673" i="9"/>
  <c r="I34673" i="9"/>
  <c r="B34673" i="9"/>
  <c r="J34672" i="9"/>
  <c r="I34672" i="9"/>
  <c r="B34672" i="9"/>
  <c r="J34671" i="9"/>
  <c r="I34671" i="9"/>
  <c r="B34671" i="9"/>
  <c r="J34670" i="9"/>
  <c r="I34670" i="9"/>
  <c r="B34670" i="9"/>
  <c r="J34669" i="9"/>
  <c r="I34669" i="9"/>
  <c r="B34669" i="9"/>
  <c r="J34668" i="9"/>
  <c r="I34668" i="9"/>
  <c r="B34668" i="9"/>
  <c r="J34667" i="9"/>
  <c r="I34667" i="9"/>
  <c r="B34667" i="9"/>
  <c r="J34666" i="9"/>
  <c r="I34666" i="9"/>
  <c r="B34666" i="9"/>
  <c r="J34665" i="9"/>
  <c r="I34665" i="9"/>
  <c r="B34665" i="9"/>
  <c r="J34664" i="9"/>
  <c r="I34664" i="9"/>
  <c r="B34664" i="9"/>
  <c r="J34663" i="9"/>
  <c r="I34663" i="9"/>
  <c r="B34663" i="9"/>
  <c r="J34662" i="9"/>
  <c r="I34662" i="9"/>
  <c r="B34662" i="9"/>
  <c r="J34661" i="9"/>
  <c r="I34661" i="9"/>
  <c r="B34661" i="9"/>
  <c r="J34660" i="9"/>
  <c r="I34660" i="9"/>
  <c r="B34660" i="9"/>
  <c r="J34659" i="9"/>
  <c r="I34659" i="9"/>
  <c r="B34659" i="9"/>
  <c r="J34658" i="9"/>
  <c r="I34658" i="9"/>
  <c r="B34658" i="9"/>
  <c r="J34657" i="9"/>
  <c r="I34657" i="9"/>
  <c r="B34657" i="9"/>
  <c r="J34656" i="9"/>
  <c r="I34656" i="9"/>
  <c r="B34656" i="9"/>
  <c r="J34655" i="9"/>
  <c r="I34655" i="9"/>
  <c r="B34655" i="9"/>
  <c r="J34654" i="9"/>
  <c r="I34654" i="9"/>
  <c r="B34654" i="9"/>
  <c r="J34653" i="9"/>
  <c r="I34653" i="9"/>
  <c r="B34653" i="9"/>
  <c r="J34652" i="9"/>
  <c r="I34652" i="9"/>
  <c r="B34652" i="9"/>
  <c r="J34651" i="9"/>
  <c r="I34651" i="9"/>
  <c r="B34651" i="9"/>
  <c r="J34650" i="9"/>
  <c r="I34650" i="9"/>
  <c r="B34650" i="9"/>
  <c r="J34649" i="9"/>
  <c r="I34649" i="9"/>
  <c r="B34649" i="9"/>
  <c r="J34648" i="9"/>
  <c r="I34648" i="9"/>
  <c r="B34648" i="9"/>
  <c r="J34647" i="9"/>
  <c r="I34647" i="9"/>
  <c r="B34647" i="9"/>
  <c r="J34646" i="9"/>
  <c r="I34646" i="9"/>
  <c r="B34646" i="9"/>
  <c r="J34645" i="9"/>
  <c r="I34645" i="9"/>
  <c r="B34645" i="9"/>
  <c r="J34644" i="9"/>
  <c r="I34644" i="9"/>
  <c r="B34644" i="9"/>
  <c r="J34643" i="9"/>
  <c r="I34643" i="9"/>
  <c r="B34643" i="9"/>
  <c r="J34642" i="9"/>
  <c r="I34642" i="9"/>
  <c r="B34642" i="9"/>
  <c r="J34641" i="9"/>
  <c r="I34641" i="9"/>
  <c r="B34641" i="9"/>
  <c r="J34640" i="9"/>
  <c r="I34640" i="9"/>
  <c r="B34640" i="9"/>
  <c r="J34639" i="9"/>
  <c r="I34639" i="9"/>
  <c r="B34639" i="9"/>
  <c r="J34638" i="9"/>
  <c r="I34638" i="9"/>
  <c r="B34638" i="9"/>
  <c r="J34637" i="9"/>
  <c r="I34637" i="9"/>
  <c r="B34637" i="9"/>
  <c r="J34636" i="9"/>
  <c r="I34636" i="9"/>
  <c r="B34636" i="9"/>
  <c r="J34635" i="9"/>
  <c r="I34635" i="9"/>
  <c r="B34635" i="9"/>
  <c r="J34634" i="9"/>
  <c r="I34634" i="9"/>
  <c r="B34634" i="9"/>
  <c r="J34633" i="9"/>
  <c r="I34633" i="9"/>
  <c r="B34633" i="9"/>
  <c r="J34632" i="9"/>
  <c r="I34632" i="9"/>
  <c r="B34632" i="9"/>
  <c r="J34631" i="9"/>
  <c r="I34631" i="9"/>
  <c r="B34631" i="9"/>
  <c r="J34630" i="9"/>
  <c r="I34630" i="9"/>
  <c r="B34630" i="9"/>
  <c r="J34629" i="9"/>
  <c r="I34629" i="9"/>
  <c r="B34629" i="9"/>
  <c r="J34628" i="9"/>
  <c r="I34628" i="9"/>
  <c r="B34628" i="9"/>
  <c r="J34627" i="9"/>
  <c r="I34627" i="9"/>
  <c r="B34627" i="9"/>
  <c r="J34626" i="9"/>
  <c r="I34626" i="9"/>
  <c r="B34626" i="9"/>
  <c r="J34625" i="9"/>
  <c r="I34625" i="9"/>
  <c r="B34625" i="9"/>
  <c r="J34624" i="9"/>
  <c r="I34624" i="9"/>
  <c r="B34624" i="9"/>
  <c r="J34623" i="9"/>
  <c r="I34623" i="9"/>
  <c r="B34623" i="9"/>
  <c r="J34622" i="9"/>
  <c r="I34622" i="9"/>
  <c r="B34622" i="9"/>
  <c r="J34621" i="9"/>
  <c r="I34621" i="9"/>
  <c r="B34621" i="9"/>
  <c r="J34620" i="9"/>
  <c r="I34620" i="9"/>
  <c r="B34620" i="9"/>
  <c r="J34619" i="9"/>
  <c r="I34619" i="9"/>
  <c r="B34619" i="9"/>
  <c r="J34618" i="9"/>
  <c r="I34618" i="9"/>
  <c r="B34618" i="9"/>
  <c r="J34617" i="9"/>
  <c r="I34617" i="9"/>
  <c r="B34617" i="9"/>
  <c r="J34616" i="9"/>
  <c r="I34616" i="9"/>
  <c r="B34616" i="9"/>
  <c r="J34615" i="9"/>
  <c r="I34615" i="9"/>
  <c r="B34615" i="9"/>
  <c r="J34614" i="9"/>
  <c r="I34614" i="9"/>
  <c r="B34614" i="9"/>
  <c r="J34613" i="9"/>
  <c r="I34613" i="9"/>
  <c r="B34613" i="9"/>
  <c r="J34612" i="9"/>
  <c r="I34612" i="9"/>
  <c r="B34612" i="9"/>
  <c r="J34611" i="9"/>
  <c r="I34611" i="9"/>
  <c r="B34611" i="9"/>
  <c r="J34610" i="9"/>
  <c r="I34610" i="9"/>
  <c r="B34610" i="9"/>
  <c r="J34609" i="9"/>
  <c r="I34609" i="9"/>
  <c r="B34609" i="9"/>
  <c r="J34608" i="9"/>
  <c r="I34608" i="9"/>
  <c r="B34608" i="9"/>
  <c r="J34607" i="9"/>
  <c r="I34607" i="9"/>
  <c r="B34607" i="9"/>
  <c r="J34606" i="9"/>
  <c r="I34606" i="9"/>
  <c r="B34606" i="9"/>
  <c r="J34605" i="9"/>
  <c r="I34605" i="9"/>
  <c r="B34605" i="9"/>
  <c r="J34604" i="9"/>
  <c r="I34604" i="9"/>
  <c r="B34604" i="9"/>
  <c r="J34603" i="9"/>
  <c r="I34603" i="9"/>
  <c r="B34603" i="9"/>
  <c r="J34602" i="9"/>
  <c r="I34602" i="9"/>
  <c r="B34602" i="9"/>
  <c r="J34601" i="9"/>
  <c r="I34601" i="9"/>
  <c r="B34601" i="9"/>
  <c r="J34600" i="9"/>
  <c r="I34600" i="9"/>
  <c r="B34600" i="9"/>
  <c r="J34599" i="9"/>
  <c r="I34599" i="9"/>
  <c r="B34599" i="9"/>
  <c r="J34598" i="9"/>
  <c r="I34598" i="9"/>
  <c r="B34598" i="9"/>
  <c r="J34597" i="9"/>
  <c r="I34597" i="9"/>
  <c r="B34597" i="9"/>
  <c r="J34596" i="9"/>
  <c r="I34596" i="9"/>
  <c r="B34596" i="9"/>
  <c r="J34595" i="9"/>
  <c r="I34595" i="9"/>
  <c r="B34595" i="9"/>
  <c r="J34594" i="9"/>
  <c r="I34594" i="9"/>
  <c r="B34594" i="9"/>
  <c r="J34593" i="9"/>
  <c r="I34593" i="9"/>
  <c r="B34593" i="9"/>
  <c r="J34592" i="9"/>
  <c r="I34592" i="9"/>
  <c r="B34592" i="9"/>
  <c r="J34591" i="9"/>
  <c r="I34591" i="9"/>
  <c r="B34591" i="9"/>
  <c r="J34590" i="9"/>
  <c r="I34590" i="9"/>
  <c r="B34590" i="9"/>
  <c r="J34589" i="9"/>
  <c r="I34589" i="9"/>
  <c r="B34589" i="9"/>
  <c r="J34588" i="9"/>
  <c r="I34588" i="9"/>
  <c r="B34588" i="9"/>
  <c r="J34587" i="9"/>
  <c r="I34587" i="9"/>
  <c r="B34587" i="9"/>
  <c r="J34586" i="9"/>
  <c r="I34586" i="9"/>
  <c r="B34586" i="9"/>
  <c r="J34585" i="9"/>
  <c r="I34585" i="9"/>
  <c r="B34585" i="9"/>
  <c r="J34584" i="9"/>
  <c r="I34584" i="9"/>
  <c r="B34584" i="9"/>
  <c r="J34583" i="9"/>
  <c r="I34583" i="9"/>
  <c r="B34583" i="9"/>
  <c r="J34582" i="9"/>
  <c r="I34582" i="9"/>
  <c r="B34582" i="9"/>
  <c r="J34581" i="9"/>
  <c r="I34581" i="9"/>
  <c r="B34581" i="9"/>
  <c r="J34580" i="9"/>
  <c r="I34580" i="9"/>
  <c r="B34580" i="9"/>
  <c r="J34579" i="9"/>
  <c r="I34579" i="9"/>
  <c r="B34579" i="9"/>
  <c r="J34578" i="9"/>
  <c r="I34578" i="9"/>
  <c r="B34578" i="9"/>
  <c r="J34577" i="9"/>
  <c r="I34577" i="9"/>
  <c r="B34577" i="9"/>
  <c r="J34576" i="9"/>
  <c r="I34576" i="9"/>
  <c r="B34576" i="9"/>
  <c r="J34575" i="9"/>
  <c r="I34575" i="9"/>
  <c r="B34575" i="9"/>
  <c r="J34574" i="9"/>
  <c r="I34574" i="9"/>
  <c r="B34574" i="9"/>
  <c r="J34573" i="9"/>
  <c r="I34573" i="9"/>
  <c r="B34573" i="9"/>
  <c r="J34572" i="9"/>
  <c r="I34572" i="9"/>
  <c r="B34572" i="9"/>
  <c r="J34571" i="9"/>
  <c r="I34571" i="9"/>
  <c r="B34571" i="9"/>
  <c r="J34570" i="9"/>
  <c r="I34570" i="9"/>
  <c r="B34570" i="9"/>
  <c r="J34569" i="9"/>
  <c r="I34569" i="9"/>
  <c r="B34569" i="9"/>
  <c r="J34568" i="9"/>
  <c r="I34568" i="9"/>
  <c r="B34568" i="9"/>
  <c r="J34567" i="9"/>
  <c r="I34567" i="9"/>
  <c r="B34567" i="9"/>
  <c r="J34566" i="9"/>
  <c r="I34566" i="9"/>
  <c r="B34566" i="9"/>
  <c r="J34565" i="9"/>
  <c r="I34565" i="9"/>
  <c r="B34565" i="9"/>
  <c r="J34564" i="9"/>
  <c r="I34564" i="9"/>
  <c r="B34564" i="9"/>
  <c r="J34563" i="9"/>
  <c r="I34563" i="9"/>
  <c r="B34563" i="9"/>
  <c r="J34562" i="9"/>
  <c r="I34562" i="9"/>
  <c r="B34562" i="9"/>
  <c r="J34561" i="9"/>
  <c r="I34561" i="9"/>
  <c r="B34561" i="9"/>
  <c r="J34560" i="9"/>
  <c r="I34560" i="9"/>
  <c r="B34560" i="9"/>
  <c r="J34559" i="9"/>
  <c r="I34559" i="9"/>
  <c r="B34559" i="9"/>
  <c r="J34558" i="9"/>
  <c r="I34558" i="9"/>
  <c r="B34558" i="9"/>
  <c r="J34557" i="9"/>
  <c r="I34557" i="9"/>
  <c r="B34557" i="9"/>
  <c r="J34556" i="9"/>
  <c r="I34556" i="9"/>
  <c r="B34556" i="9"/>
  <c r="J34555" i="9"/>
  <c r="I34555" i="9"/>
  <c r="B34555" i="9"/>
  <c r="J34554" i="9"/>
  <c r="I34554" i="9"/>
  <c r="B34554" i="9"/>
  <c r="J34553" i="9"/>
  <c r="I34553" i="9"/>
  <c r="B34553" i="9"/>
  <c r="J34552" i="9"/>
  <c r="I34552" i="9"/>
  <c r="B34552" i="9"/>
  <c r="J34551" i="9"/>
  <c r="I34551" i="9"/>
  <c r="B34551" i="9"/>
  <c r="J34550" i="9"/>
  <c r="I34550" i="9"/>
  <c r="B34550" i="9"/>
  <c r="J34549" i="9"/>
  <c r="I34549" i="9"/>
  <c r="B34549" i="9"/>
  <c r="J34548" i="9"/>
  <c r="I34548" i="9"/>
  <c r="B34548" i="9"/>
  <c r="J34547" i="9"/>
  <c r="I34547" i="9"/>
  <c r="B34547" i="9"/>
  <c r="J34546" i="9"/>
  <c r="I34546" i="9"/>
  <c r="B34546" i="9"/>
  <c r="J34545" i="9"/>
  <c r="I34545" i="9"/>
  <c r="B34545" i="9"/>
  <c r="J34544" i="9"/>
  <c r="I34544" i="9"/>
  <c r="B34544" i="9"/>
  <c r="J34543" i="9"/>
  <c r="I34543" i="9"/>
  <c r="B34543" i="9"/>
  <c r="J34542" i="9"/>
  <c r="I34542" i="9"/>
  <c r="B34542" i="9"/>
  <c r="J34541" i="9"/>
  <c r="I34541" i="9"/>
  <c r="B34541" i="9"/>
  <c r="J34540" i="9"/>
  <c r="I34540" i="9"/>
  <c r="B34540" i="9"/>
  <c r="J34539" i="9"/>
  <c r="I34539" i="9"/>
  <c r="B34539" i="9"/>
  <c r="J34538" i="9"/>
  <c r="I34538" i="9"/>
  <c r="B34538" i="9"/>
  <c r="J34537" i="9"/>
  <c r="I34537" i="9"/>
  <c r="B34537" i="9"/>
  <c r="J34536" i="9"/>
  <c r="I34536" i="9"/>
  <c r="B34536" i="9"/>
  <c r="J34535" i="9"/>
  <c r="I34535" i="9"/>
  <c r="B34535" i="9"/>
  <c r="J34534" i="9"/>
  <c r="I34534" i="9"/>
  <c r="B34534" i="9"/>
  <c r="J34533" i="9"/>
  <c r="I34533" i="9"/>
  <c r="B34533" i="9"/>
  <c r="J34532" i="9"/>
  <c r="I34532" i="9"/>
  <c r="B34532" i="9"/>
  <c r="J34531" i="9"/>
  <c r="I34531" i="9"/>
  <c r="B34531" i="9"/>
  <c r="J34530" i="9"/>
  <c r="I34530" i="9"/>
  <c r="B34530" i="9"/>
  <c r="J34529" i="9"/>
  <c r="I34529" i="9"/>
  <c r="B34529" i="9"/>
  <c r="J34528" i="9"/>
  <c r="I34528" i="9"/>
  <c r="B34528" i="9"/>
  <c r="J34527" i="9"/>
  <c r="I34527" i="9"/>
  <c r="B34527" i="9"/>
  <c r="J34526" i="9"/>
  <c r="I34526" i="9"/>
  <c r="B34526" i="9"/>
  <c r="J34525" i="9"/>
  <c r="I34525" i="9"/>
  <c r="B34525" i="9"/>
  <c r="J34524" i="9"/>
  <c r="I34524" i="9"/>
  <c r="B34524" i="9"/>
  <c r="J34523" i="9"/>
  <c r="I34523" i="9"/>
  <c r="B34523" i="9"/>
  <c r="J34522" i="9"/>
  <c r="I34522" i="9"/>
  <c r="B34522" i="9"/>
  <c r="J34521" i="9"/>
  <c r="I34521" i="9"/>
  <c r="B34521" i="9"/>
  <c r="J34520" i="9"/>
  <c r="I34520" i="9"/>
  <c r="B34520" i="9"/>
  <c r="J34519" i="9"/>
  <c r="I34519" i="9"/>
  <c r="B34519" i="9"/>
  <c r="J34518" i="9"/>
  <c r="I34518" i="9"/>
  <c r="B34518" i="9"/>
  <c r="J34517" i="9"/>
  <c r="I34517" i="9"/>
  <c r="B34517" i="9"/>
  <c r="J34516" i="9"/>
  <c r="I34516" i="9"/>
  <c r="B34516" i="9"/>
  <c r="J34515" i="9"/>
  <c r="I34515" i="9"/>
  <c r="B34515" i="9"/>
  <c r="J34514" i="9"/>
  <c r="I34514" i="9"/>
  <c r="B34514" i="9"/>
  <c r="J34513" i="9"/>
  <c r="I34513" i="9"/>
  <c r="B34513" i="9"/>
  <c r="J34512" i="9"/>
  <c r="I34512" i="9"/>
  <c r="B34512" i="9"/>
  <c r="J34511" i="9"/>
  <c r="I34511" i="9"/>
  <c r="B34511" i="9"/>
  <c r="J34510" i="9"/>
  <c r="I34510" i="9"/>
  <c r="B34510" i="9"/>
  <c r="J34509" i="9"/>
  <c r="I34509" i="9"/>
  <c r="B34509" i="9"/>
  <c r="J34508" i="9"/>
  <c r="I34508" i="9"/>
  <c r="B34508" i="9"/>
  <c r="J34507" i="9"/>
  <c r="I34507" i="9"/>
  <c r="B34507" i="9"/>
  <c r="J34506" i="9"/>
  <c r="I34506" i="9"/>
  <c r="B34506" i="9"/>
  <c r="J34505" i="9"/>
  <c r="I34505" i="9"/>
  <c r="B34505" i="9"/>
  <c r="J34504" i="9"/>
  <c r="I34504" i="9"/>
  <c r="B34504" i="9"/>
  <c r="J34503" i="9"/>
  <c r="I34503" i="9"/>
  <c r="B34503" i="9"/>
  <c r="J34502" i="9"/>
  <c r="I34502" i="9"/>
  <c r="B34502" i="9"/>
  <c r="J34501" i="9"/>
  <c r="I34501" i="9"/>
  <c r="B34501" i="9"/>
  <c r="J34500" i="9"/>
  <c r="I34500" i="9"/>
  <c r="B34500" i="9"/>
  <c r="J34499" i="9"/>
  <c r="I34499" i="9"/>
  <c r="B34499" i="9"/>
  <c r="J34498" i="9"/>
  <c r="I34498" i="9"/>
  <c r="B34498" i="9"/>
  <c r="J34497" i="9"/>
  <c r="I34497" i="9"/>
  <c r="B34497" i="9"/>
  <c r="J34496" i="9"/>
  <c r="I34496" i="9"/>
  <c r="B34496" i="9"/>
  <c r="J34495" i="9"/>
  <c r="I34495" i="9"/>
  <c r="B34495" i="9"/>
  <c r="J34494" i="9"/>
  <c r="I34494" i="9"/>
  <c r="B34494" i="9"/>
  <c r="J34493" i="9"/>
  <c r="I34493" i="9"/>
  <c r="B34493" i="9"/>
  <c r="J34492" i="9"/>
  <c r="I34492" i="9"/>
  <c r="B34492" i="9"/>
  <c r="J34491" i="9"/>
  <c r="I34491" i="9"/>
  <c r="B34491" i="9"/>
  <c r="J34490" i="9"/>
  <c r="I34490" i="9"/>
  <c r="B34490" i="9"/>
  <c r="J34489" i="9"/>
  <c r="I34489" i="9"/>
  <c r="B34489" i="9"/>
  <c r="J34488" i="9"/>
  <c r="I34488" i="9"/>
  <c r="B34488" i="9"/>
  <c r="J34487" i="9"/>
  <c r="I34487" i="9"/>
  <c r="B34487" i="9"/>
  <c r="J34486" i="9"/>
  <c r="I34486" i="9"/>
  <c r="B34486" i="9"/>
  <c r="J34485" i="9"/>
  <c r="I34485" i="9"/>
  <c r="B34485" i="9"/>
  <c r="J34484" i="9"/>
  <c r="I34484" i="9"/>
  <c r="B34484" i="9"/>
  <c r="J34483" i="9"/>
  <c r="I34483" i="9"/>
  <c r="B34483" i="9"/>
  <c r="J34482" i="9"/>
  <c r="I34482" i="9"/>
  <c r="B34482" i="9"/>
  <c r="J34481" i="9"/>
  <c r="I34481" i="9"/>
  <c r="B34481" i="9"/>
  <c r="J34480" i="9"/>
  <c r="I34480" i="9"/>
  <c r="B34480" i="9"/>
  <c r="J34479" i="9"/>
  <c r="I34479" i="9"/>
  <c r="B34479" i="9"/>
  <c r="J34478" i="9"/>
  <c r="I34478" i="9"/>
  <c r="B34478" i="9"/>
  <c r="J34477" i="9"/>
  <c r="I34477" i="9"/>
  <c r="B34477" i="9"/>
  <c r="J34476" i="9"/>
  <c r="I34476" i="9"/>
  <c r="B34476" i="9"/>
  <c r="J34475" i="9"/>
  <c r="I34475" i="9"/>
  <c r="B34475" i="9"/>
  <c r="J34474" i="9"/>
  <c r="I34474" i="9"/>
  <c r="B34474" i="9"/>
  <c r="J34473" i="9"/>
  <c r="I34473" i="9"/>
  <c r="B34473" i="9"/>
  <c r="J34472" i="9"/>
  <c r="I34472" i="9"/>
  <c r="B34472" i="9"/>
  <c r="J34471" i="9"/>
  <c r="I34471" i="9"/>
  <c r="B34471" i="9"/>
  <c r="J34470" i="9"/>
  <c r="I34470" i="9"/>
  <c r="B34470" i="9"/>
  <c r="J34469" i="9"/>
  <c r="I34469" i="9"/>
  <c r="B34469" i="9"/>
  <c r="J34468" i="9"/>
  <c r="I34468" i="9"/>
  <c r="B34468" i="9"/>
  <c r="J34467" i="9"/>
  <c r="I34467" i="9"/>
  <c r="B34467" i="9"/>
  <c r="J34466" i="9"/>
  <c r="I34466" i="9"/>
  <c r="B34466" i="9"/>
  <c r="J34465" i="9"/>
  <c r="I34465" i="9"/>
  <c r="B34465" i="9"/>
  <c r="J34464" i="9"/>
  <c r="I34464" i="9"/>
  <c r="B34464" i="9"/>
  <c r="J34463" i="9"/>
  <c r="I34463" i="9"/>
  <c r="B34463" i="9"/>
  <c r="J34462" i="9"/>
  <c r="I34462" i="9"/>
  <c r="B34462" i="9"/>
  <c r="J34461" i="9"/>
  <c r="I34461" i="9"/>
  <c r="B34461" i="9"/>
  <c r="J34460" i="9"/>
  <c r="I34460" i="9"/>
  <c r="B34460" i="9"/>
  <c r="J34459" i="9"/>
  <c r="I34459" i="9"/>
  <c r="B34459" i="9"/>
  <c r="J34458" i="9"/>
  <c r="I34458" i="9"/>
  <c r="B34458" i="9"/>
  <c r="J34457" i="9"/>
  <c r="I34457" i="9"/>
  <c r="B34457" i="9"/>
  <c r="J34456" i="9"/>
  <c r="I34456" i="9"/>
  <c r="B34456" i="9"/>
  <c r="J34455" i="9"/>
  <c r="I34455" i="9"/>
  <c r="B34455" i="9"/>
  <c r="J34454" i="9"/>
  <c r="I34454" i="9"/>
  <c r="B34454" i="9"/>
  <c r="J34453" i="9"/>
  <c r="I34453" i="9"/>
  <c r="B34453" i="9"/>
  <c r="J34452" i="9"/>
  <c r="I34452" i="9"/>
  <c r="B34452" i="9"/>
  <c r="J34451" i="9"/>
  <c r="I34451" i="9"/>
  <c r="B34451" i="9"/>
  <c r="J34450" i="9"/>
  <c r="I34450" i="9"/>
  <c r="B34450" i="9"/>
  <c r="J34449" i="9"/>
  <c r="I34449" i="9"/>
  <c r="B34449" i="9"/>
  <c r="J34448" i="9"/>
  <c r="I34448" i="9"/>
  <c r="B34448" i="9"/>
  <c r="J34447" i="9"/>
  <c r="I34447" i="9"/>
  <c r="B34447" i="9"/>
  <c r="J34446" i="9"/>
  <c r="I34446" i="9"/>
  <c r="B34446" i="9"/>
  <c r="J34445" i="9"/>
  <c r="I34445" i="9"/>
  <c r="B34445" i="9"/>
  <c r="J34444" i="9"/>
  <c r="I34444" i="9"/>
  <c r="B34444" i="9"/>
  <c r="J34443" i="9"/>
  <c r="I34443" i="9"/>
  <c r="B34443" i="9"/>
  <c r="J34442" i="9"/>
  <c r="I34442" i="9"/>
  <c r="B34442" i="9"/>
  <c r="J34441" i="9"/>
  <c r="I34441" i="9"/>
  <c r="B34441" i="9"/>
  <c r="J34440" i="9"/>
  <c r="I34440" i="9"/>
  <c r="B34440" i="9"/>
  <c r="J34439" i="9"/>
  <c r="I34439" i="9"/>
  <c r="B34439" i="9"/>
  <c r="J34438" i="9"/>
  <c r="I34438" i="9"/>
  <c r="B34438" i="9"/>
  <c r="J34437" i="9"/>
  <c r="I34437" i="9"/>
  <c r="B34437" i="9"/>
  <c r="J34436" i="9"/>
  <c r="I34436" i="9"/>
  <c r="B34436" i="9"/>
  <c r="J34435" i="9"/>
  <c r="I34435" i="9"/>
  <c r="B34435" i="9"/>
  <c r="J34434" i="9"/>
  <c r="I34434" i="9"/>
  <c r="B34434" i="9"/>
  <c r="J34433" i="9"/>
  <c r="I34433" i="9"/>
  <c r="B34433" i="9"/>
  <c r="J34432" i="9"/>
  <c r="I34432" i="9"/>
  <c r="B34432" i="9"/>
  <c r="J34431" i="9"/>
  <c r="I34431" i="9"/>
  <c r="B34431" i="9"/>
  <c r="J34430" i="9"/>
  <c r="I34430" i="9"/>
  <c r="B34430" i="9"/>
  <c r="J34429" i="9"/>
  <c r="I34429" i="9"/>
  <c r="B34429" i="9"/>
  <c r="J34428" i="9"/>
  <c r="I34428" i="9"/>
  <c r="B34428" i="9"/>
  <c r="J34427" i="9"/>
  <c r="I34427" i="9"/>
  <c r="B34427" i="9"/>
  <c r="J34426" i="9"/>
  <c r="I34426" i="9"/>
  <c r="B34426" i="9"/>
  <c r="J34425" i="9"/>
  <c r="I34425" i="9"/>
  <c r="B34425" i="9"/>
  <c r="J34424" i="9"/>
  <c r="I34424" i="9"/>
  <c r="B34424" i="9"/>
  <c r="J34423" i="9"/>
  <c r="I34423" i="9"/>
  <c r="B34423" i="9"/>
  <c r="J34422" i="9"/>
  <c r="I34422" i="9"/>
  <c r="B34422" i="9"/>
  <c r="J34421" i="9"/>
  <c r="I34421" i="9"/>
  <c r="B34421" i="9"/>
  <c r="J34420" i="9"/>
  <c r="I34420" i="9"/>
  <c r="B34420" i="9"/>
  <c r="J34419" i="9"/>
  <c r="I34419" i="9"/>
  <c r="B34419" i="9"/>
  <c r="J34418" i="9"/>
  <c r="I34418" i="9"/>
  <c r="B34418" i="9"/>
  <c r="J34417" i="9"/>
  <c r="I34417" i="9"/>
  <c r="B34417" i="9"/>
  <c r="J34416" i="9"/>
  <c r="I34416" i="9"/>
  <c r="B34416" i="9"/>
  <c r="J34415" i="9"/>
  <c r="I34415" i="9"/>
  <c r="B34415" i="9"/>
  <c r="J34414" i="9"/>
  <c r="I34414" i="9"/>
  <c r="B34414" i="9"/>
  <c r="J34413" i="9"/>
  <c r="I34413" i="9"/>
  <c r="B34413" i="9"/>
  <c r="J34412" i="9"/>
  <c r="I34412" i="9"/>
  <c r="B34412" i="9"/>
  <c r="J34411" i="9"/>
  <c r="I34411" i="9"/>
  <c r="B34411" i="9"/>
  <c r="J34410" i="9"/>
  <c r="I34410" i="9"/>
  <c r="B34410" i="9"/>
  <c r="J34409" i="9"/>
  <c r="I34409" i="9"/>
  <c r="B34409" i="9"/>
  <c r="J34408" i="9"/>
  <c r="I34408" i="9"/>
  <c r="B34408" i="9"/>
  <c r="J34407" i="9"/>
  <c r="I34407" i="9"/>
  <c r="B34407" i="9"/>
  <c r="J34406" i="9"/>
  <c r="I34406" i="9"/>
  <c r="B34406" i="9"/>
  <c r="J34405" i="9"/>
  <c r="I34405" i="9"/>
  <c r="B34405" i="9"/>
  <c r="J34404" i="9"/>
  <c r="I34404" i="9"/>
  <c r="B34404" i="9"/>
  <c r="J34403" i="9"/>
  <c r="I34403" i="9"/>
  <c r="B34403" i="9"/>
  <c r="J34402" i="9"/>
  <c r="I34402" i="9"/>
  <c r="B34402" i="9"/>
  <c r="J34401" i="9"/>
  <c r="I34401" i="9"/>
  <c r="B34401" i="9"/>
  <c r="J34400" i="9"/>
  <c r="I34400" i="9"/>
  <c r="B34400" i="9"/>
  <c r="J34399" i="9"/>
  <c r="I34399" i="9"/>
  <c r="B34399" i="9"/>
  <c r="J34398" i="9"/>
  <c r="I34398" i="9"/>
  <c r="B34398" i="9"/>
  <c r="J34397" i="9"/>
  <c r="I34397" i="9"/>
  <c r="B34397" i="9"/>
  <c r="J34396" i="9"/>
  <c r="I34396" i="9"/>
  <c r="B34396" i="9"/>
  <c r="J34395" i="9"/>
  <c r="I34395" i="9"/>
  <c r="B34395" i="9"/>
  <c r="J34394" i="9"/>
  <c r="I34394" i="9"/>
  <c r="B34394" i="9"/>
  <c r="J34393" i="9"/>
  <c r="I34393" i="9"/>
  <c r="B34393" i="9"/>
  <c r="J34392" i="9"/>
  <c r="I34392" i="9"/>
  <c r="B34392" i="9"/>
  <c r="J34391" i="9"/>
  <c r="I34391" i="9"/>
  <c r="B34391" i="9"/>
  <c r="J34390" i="9"/>
  <c r="I34390" i="9"/>
  <c r="B34390" i="9"/>
  <c r="J34389" i="9"/>
  <c r="I34389" i="9"/>
  <c r="B34389" i="9"/>
  <c r="J34388" i="9"/>
  <c r="I34388" i="9"/>
  <c r="B34388" i="9"/>
  <c r="J34387" i="9"/>
  <c r="I34387" i="9"/>
  <c r="B34387" i="9"/>
  <c r="J34386" i="9"/>
  <c r="I34386" i="9"/>
  <c r="B34386" i="9"/>
  <c r="J34385" i="9"/>
  <c r="I34385" i="9"/>
  <c r="B34385" i="9"/>
  <c r="J34384" i="9"/>
  <c r="I34384" i="9"/>
  <c r="B34384" i="9"/>
  <c r="J34383" i="9"/>
  <c r="I34383" i="9"/>
  <c r="B34383" i="9"/>
  <c r="J34382" i="9"/>
  <c r="I34382" i="9"/>
  <c r="B34382" i="9"/>
  <c r="J34381" i="9"/>
  <c r="I34381" i="9"/>
  <c r="B34381" i="9"/>
  <c r="J34380" i="9"/>
  <c r="I34380" i="9"/>
  <c r="B34380" i="9"/>
  <c r="J34379" i="9"/>
  <c r="I34379" i="9"/>
  <c r="B34379" i="9"/>
  <c r="J34378" i="9"/>
  <c r="I34378" i="9"/>
  <c r="B34378" i="9"/>
  <c r="J34377" i="9"/>
  <c r="I34377" i="9"/>
  <c r="B34377" i="9"/>
  <c r="J34376" i="9"/>
  <c r="I34376" i="9"/>
  <c r="B34376" i="9"/>
  <c r="J34375" i="9"/>
  <c r="I34375" i="9"/>
  <c r="B34375" i="9"/>
  <c r="J34374" i="9"/>
  <c r="I34374" i="9"/>
  <c r="B34374" i="9"/>
  <c r="J34373" i="9"/>
  <c r="I34373" i="9"/>
  <c r="B34373" i="9"/>
  <c r="J34372" i="9"/>
  <c r="I34372" i="9"/>
  <c r="B34372" i="9"/>
  <c r="J34371" i="9"/>
  <c r="I34371" i="9"/>
  <c r="B34371" i="9"/>
  <c r="J34370" i="9"/>
  <c r="I34370" i="9"/>
  <c r="B34370" i="9"/>
  <c r="J34369" i="9"/>
  <c r="I34369" i="9"/>
  <c r="B34369" i="9"/>
  <c r="J34368" i="9"/>
  <c r="I34368" i="9"/>
  <c r="B34368" i="9"/>
  <c r="J34367" i="9"/>
  <c r="I34367" i="9"/>
  <c r="B34367" i="9"/>
  <c r="J34366" i="9"/>
  <c r="I34366" i="9"/>
  <c r="B34366" i="9"/>
  <c r="J34365" i="9"/>
  <c r="I34365" i="9"/>
  <c r="B34365" i="9"/>
  <c r="J34364" i="9"/>
  <c r="I34364" i="9"/>
  <c r="B34364" i="9"/>
  <c r="J34363" i="9"/>
  <c r="I34363" i="9"/>
  <c r="B34363" i="9"/>
  <c r="J34362" i="9"/>
  <c r="I34362" i="9"/>
  <c r="B34362" i="9"/>
  <c r="J34361" i="9"/>
  <c r="I34361" i="9"/>
  <c r="B34361" i="9"/>
  <c r="J34360" i="9"/>
  <c r="I34360" i="9"/>
  <c r="B34360" i="9"/>
  <c r="J34359" i="9"/>
  <c r="I34359" i="9"/>
  <c r="B34359" i="9"/>
  <c r="J34358" i="9"/>
  <c r="I34358" i="9"/>
  <c r="B34358" i="9"/>
  <c r="J34357" i="9"/>
  <c r="I34357" i="9"/>
  <c r="B34357" i="9"/>
  <c r="J34356" i="9"/>
  <c r="I34356" i="9"/>
  <c r="B34356" i="9"/>
  <c r="J34355" i="9"/>
  <c r="I34355" i="9"/>
  <c r="B34355" i="9"/>
  <c r="J34354" i="9"/>
  <c r="I34354" i="9"/>
  <c r="B34354" i="9"/>
  <c r="J34353" i="9"/>
  <c r="I34353" i="9"/>
  <c r="B34353" i="9"/>
  <c r="J34352" i="9"/>
  <c r="I34352" i="9"/>
  <c r="B34352" i="9"/>
  <c r="J34351" i="9"/>
  <c r="I34351" i="9"/>
  <c r="B34351" i="9"/>
  <c r="J34350" i="9"/>
  <c r="I34350" i="9"/>
  <c r="B34350" i="9"/>
  <c r="J34349" i="9"/>
  <c r="I34349" i="9"/>
  <c r="B34349" i="9"/>
  <c r="J34348" i="9"/>
  <c r="I34348" i="9"/>
  <c r="B34348" i="9"/>
  <c r="J34347" i="9"/>
  <c r="I34347" i="9"/>
  <c r="B34347" i="9"/>
  <c r="J34346" i="9"/>
  <c r="I34346" i="9"/>
  <c r="B34346" i="9"/>
  <c r="J34345" i="9"/>
  <c r="I34345" i="9"/>
  <c r="B34345" i="9"/>
  <c r="J34344" i="9"/>
  <c r="I34344" i="9"/>
  <c r="B34344" i="9"/>
  <c r="J34343" i="9"/>
  <c r="I34343" i="9"/>
  <c r="B34343" i="9"/>
  <c r="J34342" i="9"/>
  <c r="I34342" i="9"/>
  <c r="B34342" i="9"/>
  <c r="J34341" i="9"/>
  <c r="I34341" i="9"/>
  <c r="B34341" i="9"/>
  <c r="J34340" i="9"/>
  <c r="I34340" i="9"/>
  <c r="B34340" i="9"/>
  <c r="J34339" i="9"/>
  <c r="I34339" i="9"/>
  <c r="B34339" i="9"/>
  <c r="J34338" i="9"/>
  <c r="I34338" i="9"/>
  <c r="B34338" i="9"/>
  <c r="J34337" i="9"/>
  <c r="I34337" i="9"/>
  <c r="B34337" i="9"/>
  <c r="J34336" i="9"/>
  <c r="I34336" i="9"/>
  <c r="B34336" i="9"/>
  <c r="J34335" i="9"/>
  <c r="I34335" i="9"/>
  <c r="B34335" i="9"/>
  <c r="J34334" i="9"/>
  <c r="I34334" i="9"/>
  <c r="B34334" i="9"/>
  <c r="J34333" i="9"/>
  <c r="I34333" i="9"/>
  <c r="B34333" i="9"/>
  <c r="J34332" i="9"/>
  <c r="I34332" i="9"/>
  <c r="B34332" i="9"/>
  <c r="J34331" i="9"/>
  <c r="I34331" i="9"/>
  <c r="B34331" i="9"/>
  <c r="J34330" i="9"/>
  <c r="I34330" i="9"/>
  <c r="B34330" i="9"/>
  <c r="J34329" i="9"/>
  <c r="I34329" i="9"/>
  <c r="B34329" i="9"/>
  <c r="J34328" i="9"/>
  <c r="I34328" i="9"/>
  <c r="B34328" i="9"/>
  <c r="J34327" i="9"/>
  <c r="I34327" i="9"/>
  <c r="B34327" i="9"/>
  <c r="J34326" i="9"/>
  <c r="I34326" i="9"/>
  <c r="B34326" i="9"/>
  <c r="J34325" i="9"/>
  <c r="I34325" i="9"/>
  <c r="B34325" i="9"/>
  <c r="J34324" i="9"/>
  <c r="I34324" i="9"/>
  <c r="B34324" i="9"/>
  <c r="J34323" i="9"/>
  <c r="I34323" i="9"/>
  <c r="B34323" i="9"/>
  <c r="J34322" i="9"/>
  <c r="I34322" i="9"/>
  <c r="B34322" i="9"/>
  <c r="J34321" i="9"/>
  <c r="I34321" i="9"/>
  <c r="B34321" i="9"/>
  <c r="J34320" i="9"/>
  <c r="I34320" i="9"/>
  <c r="B34320" i="9"/>
  <c r="J34319" i="9"/>
  <c r="I34319" i="9"/>
  <c r="B34319" i="9"/>
  <c r="J34318" i="9"/>
  <c r="I34318" i="9"/>
  <c r="B34318" i="9"/>
  <c r="J34317" i="9"/>
  <c r="I34317" i="9"/>
  <c r="B34317" i="9"/>
  <c r="J34316" i="9"/>
  <c r="I34316" i="9"/>
  <c r="B34316" i="9"/>
  <c r="J34315" i="9"/>
  <c r="I34315" i="9"/>
  <c r="B34315" i="9"/>
  <c r="J34314" i="9"/>
  <c r="I34314" i="9"/>
  <c r="B34314" i="9"/>
  <c r="J34313" i="9"/>
  <c r="I34313" i="9"/>
  <c r="B34313" i="9"/>
  <c r="J34312" i="9"/>
  <c r="I34312" i="9"/>
  <c r="B34312" i="9"/>
  <c r="J34311" i="9"/>
  <c r="I34311" i="9"/>
  <c r="B34311" i="9"/>
  <c r="J34310" i="9"/>
  <c r="I34310" i="9"/>
  <c r="B34310" i="9"/>
  <c r="J34309" i="9"/>
  <c r="I34309" i="9"/>
  <c r="B34309" i="9"/>
  <c r="J34308" i="9"/>
  <c r="I34308" i="9"/>
  <c r="B34308" i="9"/>
  <c r="J34307" i="9"/>
  <c r="I34307" i="9"/>
  <c r="B34307" i="9"/>
  <c r="J34306" i="9"/>
  <c r="I34306" i="9"/>
  <c r="B34306" i="9"/>
  <c r="J34305" i="9"/>
  <c r="I34305" i="9"/>
  <c r="B34305" i="9"/>
  <c r="J34304" i="9"/>
  <c r="I34304" i="9"/>
  <c r="B34304" i="9"/>
  <c r="J34303" i="9"/>
  <c r="I34303" i="9"/>
  <c r="B34303" i="9"/>
  <c r="J34302" i="9"/>
  <c r="I34302" i="9"/>
  <c r="B34302" i="9"/>
  <c r="J34301" i="9"/>
  <c r="I34301" i="9"/>
  <c r="B34301" i="9"/>
  <c r="J34300" i="9"/>
  <c r="I34300" i="9"/>
  <c r="B34300" i="9"/>
  <c r="J34299" i="9"/>
  <c r="I34299" i="9"/>
  <c r="B34299" i="9"/>
  <c r="J34298" i="9"/>
  <c r="I34298" i="9"/>
  <c r="B34298" i="9"/>
  <c r="J34297" i="9"/>
  <c r="I34297" i="9"/>
  <c r="B34297" i="9"/>
  <c r="J34296" i="9"/>
  <c r="I34296" i="9"/>
  <c r="B34296" i="9"/>
  <c r="J34295" i="9"/>
  <c r="I34295" i="9"/>
  <c r="B34295" i="9"/>
  <c r="J34294" i="9"/>
  <c r="I34294" i="9"/>
  <c r="B34294" i="9"/>
  <c r="J34293" i="9"/>
  <c r="I34293" i="9"/>
  <c r="B34293" i="9"/>
  <c r="J34292" i="9"/>
  <c r="I34292" i="9"/>
  <c r="B34292" i="9"/>
  <c r="J34291" i="9"/>
  <c r="I34291" i="9"/>
  <c r="B34291" i="9"/>
  <c r="J34290" i="9"/>
  <c r="I34290" i="9"/>
  <c r="B34290" i="9"/>
  <c r="J34289" i="9"/>
  <c r="I34289" i="9"/>
  <c r="B34289" i="9"/>
  <c r="J34288" i="9"/>
  <c r="I34288" i="9"/>
  <c r="B34288" i="9"/>
  <c r="J34287" i="9"/>
  <c r="I34287" i="9"/>
  <c r="B34287" i="9"/>
  <c r="J34286" i="9"/>
  <c r="I34286" i="9"/>
  <c r="B34286" i="9"/>
  <c r="J34285" i="9"/>
  <c r="I34285" i="9"/>
  <c r="B34285" i="9"/>
  <c r="J34284" i="9"/>
  <c r="I34284" i="9"/>
  <c r="B34284" i="9"/>
  <c r="J34283" i="9"/>
  <c r="I34283" i="9"/>
  <c r="B34283" i="9"/>
  <c r="J34282" i="9"/>
  <c r="I34282" i="9"/>
  <c r="B34282" i="9"/>
  <c r="J34281" i="9"/>
  <c r="I34281" i="9"/>
  <c r="B34281" i="9"/>
  <c r="J34280" i="9"/>
  <c r="I34280" i="9"/>
  <c r="B34280" i="9"/>
  <c r="J34279" i="9"/>
  <c r="I34279" i="9"/>
  <c r="B34279" i="9"/>
  <c r="J34278" i="9"/>
  <c r="I34278" i="9"/>
  <c r="B34278" i="9"/>
  <c r="J34277" i="9"/>
  <c r="I34277" i="9"/>
  <c r="B34277" i="9"/>
  <c r="J34276" i="9"/>
  <c r="I34276" i="9"/>
  <c r="B34276" i="9"/>
  <c r="J34275" i="9"/>
  <c r="I34275" i="9"/>
  <c r="B34275" i="9"/>
  <c r="J34274" i="9"/>
  <c r="I34274" i="9"/>
  <c r="B34274" i="9"/>
  <c r="J34273" i="9"/>
  <c r="I34273" i="9"/>
  <c r="B34273" i="9"/>
  <c r="J34272" i="9"/>
  <c r="I34272" i="9"/>
  <c r="B34272" i="9"/>
  <c r="J34271" i="9"/>
  <c r="I34271" i="9"/>
  <c r="B34271" i="9"/>
  <c r="J34270" i="9"/>
  <c r="I34270" i="9"/>
  <c r="B34270" i="9"/>
  <c r="J34269" i="9"/>
  <c r="I34269" i="9"/>
  <c r="B34269" i="9"/>
  <c r="J34268" i="9"/>
  <c r="I34268" i="9"/>
  <c r="B34268" i="9"/>
  <c r="J34267" i="9"/>
  <c r="I34267" i="9"/>
  <c r="B34267" i="9"/>
  <c r="J34266" i="9"/>
  <c r="I34266" i="9"/>
  <c r="B34266" i="9"/>
  <c r="J34265" i="9"/>
  <c r="I34265" i="9"/>
  <c r="B34265" i="9"/>
  <c r="J34264" i="9"/>
  <c r="I34264" i="9"/>
  <c r="B34264" i="9"/>
  <c r="J34263" i="9"/>
  <c r="I34263" i="9"/>
  <c r="B34263" i="9"/>
  <c r="J34262" i="9"/>
  <c r="I34262" i="9"/>
  <c r="B34262" i="9"/>
  <c r="J34261" i="9"/>
  <c r="I34261" i="9"/>
  <c r="B34261" i="9"/>
  <c r="J34260" i="9"/>
  <c r="I34260" i="9"/>
  <c r="B34260" i="9"/>
  <c r="J34259" i="9"/>
  <c r="I34259" i="9"/>
  <c r="B34259" i="9"/>
  <c r="J34258" i="9"/>
  <c r="I34258" i="9"/>
  <c r="B34258" i="9"/>
  <c r="J34257" i="9"/>
  <c r="I34257" i="9"/>
  <c r="B34257" i="9"/>
  <c r="J34256" i="9"/>
  <c r="I34256" i="9"/>
  <c r="B34256" i="9"/>
  <c r="J34255" i="9"/>
  <c r="I34255" i="9"/>
  <c r="B34255" i="9"/>
  <c r="J34254" i="9"/>
  <c r="I34254" i="9"/>
  <c r="B34254" i="9"/>
  <c r="J34253" i="9"/>
  <c r="I34253" i="9"/>
  <c r="B34253" i="9"/>
  <c r="J34252" i="9"/>
  <c r="I34252" i="9"/>
  <c r="B34252" i="9"/>
  <c r="J34251" i="9"/>
  <c r="I34251" i="9"/>
  <c r="B34251" i="9"/>
  <c r="J34250" i="9"/>
  <c r="I34250" i="9"/>
  <c r="B34250" i="9"/>
  <c r="J34249" i="9"/>
  <c r="I34249" i="9"/>
  <c r="B34249" i="9"/>
  <c r="J34248" i="9"/>
  <c r="I34248" i="9"/>
  <c r="B34248" i="9"/>
  <c r="J34247" i="9"/>
  <c r="I34247" i="9"/>
  <c r="B34247" i="9"/>
  <c r="J34246" i="9"/>
  <c r="I34246" i="9"/>
  <c r="B34246" i="9"/>
  <c r="J34245" i="9"/>
  <c r="I34245" i="9"/>
  <c r="B34245" i="9"/>
  <c r="J34244" i="9"/>
  <c r="I34244" i="9"/>
  <c r="B34244" i="9"/>
  <c r="J34243" i="9"/>
  <c r="I34243" i="9"/>
  <c r="B34243" i="9"/>
  <c r="J34242" i="9"/>
  <c r="I34242" i="9"/>
  <c r="B34242" i="9"/>
  <c r="J34241" i="9"/>
  <c r="I34241" i="9"/>
  <c r="B34241" i="9"/>
  <c r="J34240" i="9"/>
  <c r="I34240" i="9"/>
  <c r="B34240" i="9"/>
  <c r="J34239" i="9"/>
  <c r="I34239" i="9"/>
  <c r="B34239" i="9"/>
  <c r="J34238" i="9"/>
  <c r="I34238" i="9"/>
  <c r="B34238" i="9"/>
  <c r="J34237" i="9"/>
  <c r="I34237" i="9"/>
  <c r="B34237" i="9"/>
  <c r="J34236" i="9"/>
  <c r="I34236" i="9"/>
  <c r="B34236" i="9"/>
  <c r="J34235" i="9"/>
  <c r="I34235" i="9"/>
  <c r="B34235" i="9"/>
  <c r="J34234" i="9"/>
  <c r="I34234" i="9"/>
  <c r="B34234" i="9"/>
  <c r="J34233" i="9"/>
  <c r="I34233" i="9"/>
  <c r="B34233" i="9"/>
  <c r="J34232" i="9"/>
  <c r="I34232" i="9"/>
  <c r="B34232" i="9"/>
  <c r="J34231" i="9"/>
  <c r="I34231" i="9"/>
  <c r="B34231" i="9"/>
  <c r="J34230" i="9"/>
  <c r="I34230" i="9"/>
  <c r="B34230" i="9"/>
  <c r="J34229" i="9"/>
  <c r="I34229" i="9"/>
  <c r="B34229" i="9"/>
  <c r="J34228" i="9"/>
  <c r="I34228" i="9"/>
  <c r="B34228" i="9"/>
  <c r="J34227" i="9"/>
  <c r="I34227" i="9"/>
  <c r="B34227" i="9"/>
  <c r="J34226" i="9"/>
  <c r="I34226" i="9"/>
  <c r="B34226" i="9"/>
  <c r="J34225" i="9"/>
  <c r="I34225" i="9"/>
  <c r="B34225" i="9"/>
  <c r="J34224" i="9"/>
  <c r="I34224" i="9"/>
  <c r="B34224" i="9"/>
  <c r="J34223" i="9"/>
  <c r="I34223" i="9"/>
  <c r="B34223" i="9"/>
  <c r="J34222" i="9"/>
  <c r="I34222" i="9"/>
  <c r="B34222" i="9"/>
  <c r="J34221" i="9"/>
  <c r="I34221" i="9"/>
  <c r="B34221" i="9"/>
  <c r="J34220" i="9"/>
  <c r="I34220" i="9"/>
  <c r="B34220" i="9"/>
  <c r="J34219" i="9"/>
  <c r="I34219" i="9"/>
  <c r="B34219" i="9"/>
  <c r="J34218" i="9"/>
  <c r="I34218" i="9"/>
  <c r="B34218" i="9"/>
  <c r="J34217" i="9"/>
  <c r="I34217" i="9"/>
  <c r="B34217" i="9"/>
  <c r="J34216" i="9"/>
  <c r="I34216" i="9"/>
  <c r="B34216" i="9"/>
  <c r="J34215" i="9"/>
  <c r="I34215" i="9"/>
  <c r="B34215" i="9"/>
  <c r="J34214" i="9"/>
  <c r="I34214" i="9"/>
  <c r="B34214" i="9"/>
  <c r="J34213" i="9"/>
  <c r="I34213" i="9"/>
  <c r="B34213" i="9"/>
  <c r="J34212" i="9"/>
  <c r="I34212" i="9"/>
  <c r="B34212" i="9"/>
  <c r="J34211" i="9"/>
  <c r="I34211" i="9"/>
  <c r="B34211" i="9"/>
  <c r="J34210" i="9"/>
  <c r="I34210" i="9"/>
  <c r="B34210" i="9"/>
  <c r="J34209" i="9"/>
  <c r="I34209" i="9"/>
  <c r="B34209" i="9"/>
  <c r="J34208" i="9"/>
  <c r="I34208" i="9"/>
  <c r="B34208" i="9"/>
  <c r="J34207" i="9"/>
  <c r="I34207" i="9"/>
  <c r="B34207" i="9"/>
  <c r="J34206" i="9"/>
  <c r="I34206" i="9"/>
  <c r="B34206" i="9"/>
  <c r="J34205" i="9"/>
  <c r="I34205" i="9"/>
  <c r="B34205" i="9"/>
  <c r="J34204" i="9"/>
  <c r="I34204" i="9"/>
  <c r="B34204" i="9"/>
  <c r="J34203" i="9"/>
  <c r="I34203" i="9"/>
  <c r="B34203" i="9"/>
  <c r="J34202" i="9"/>
  <c r="I34202" i="9"/>
  <c r="B34202" i="9"/>
  <c r="J34201" i="9"/>
  <c r="I34201" i="9"/>
  <c r="B34201" i="9"/>
  <c r="J34200" i="9"/>
  <c r="I34200" i="9"/>
  <c r="B34200" i="9"/>
  <c r="J34199" i="9"/>
  <c r="I34199" i="9"/>
  <c r="B34199" i="9"/>
  <c r="J34198" i="9"/>
  <c r="I34198" i="9"/>
  <c r="B34198" i="9"/>
  <c r="J34197" i="9"/>
  <c r="I34197" i="9"/>
  <c r="B34197" i="9"/>
  <c r="J34196" i="9"/>
  <c r="I34196" i="9"/>
  <c r="B34196" i="9"/>
  <c r="J34195" i="9"/>
  <c r="I34195" i="9"/>
  <c r="B34195" i="9"/>
  <c r="J34194" i="9"/>
  <c r="I34194" i="9"/>
  <c r="B34194" i="9"/>
  <c r="J34193" i="9"/>
  <c r="I34193" i="9"/>
  <c r="B34193" i="9"/>
  <c r="J34192" i="9"/>
  <c r="I34192" i="9"/>
  <c r="B34192" i="9"/>
  <c r="J34191" i="9"/>
  <c r="I34191" i="9"/>
  <c r="B34191" i="9"/>
  <c r="J34190" i="9"/>
  <c r="I34190" i="9"/>
  <c r="B34190" i="9"/>
  <c r="J34189" i="9"/>
  <c r="I34189" i="9"/>
  <c r="B34189" i="9"/>
  <c r="J34188" i="9"/>
  <c r="I34188" i="9"/>
  <c r="B34188" i="9"/>
  <c r="J34187" i="9"/>
  <c r="I34187" i="9"/>
  <c r="B34187" i="9"/>
  <c r="J34186" i="9"/>
  <c r="I34186" i="9"/>
  <c r="B34186" i="9"/>
  <c r="J34185" i="9"/>
  <c r="I34185" i="9"/>
  <c r="B34185" i="9"/>
  <c r="J34184" i="9"/>
  <c r="I34184" i="9"/>
  <c r="B34184" i="9"/>
  <c r="J34183" i="9"/>
  <c r="I34183" i="9"/>
  <c r="B34183" i="9"/>
  <c r="J34182" i="9"/>
  <c r="I34182" i="9"/>
  <c r="B34182" i="9"/>
  <c r="J34181" i="9"/>
  <c r="I34181" i="9"/>
  <c r="B34181" i="9"/>
  <c r="J34180" i="9"/>
  <c r="I34180" i="9"/>
  <c r="B34180" i="9"/>
  <c r="J34179" i="9"/>
  <c r="I34179" i="9"/>
  <c r="B34179" i="9"/>
  <c r="J34178" i="9"/>
  <c r="I34178" i="9"/>
  <c r="B34178" i="9"/>
  <c r="J34177" i="9"/>
  <c r="I34177" i="9"/>
  <c r="B34177" i="9"/>
  <c r="J34176" i="9"/>
  <c r="I34176" i="9"/>
  <c r="B34176" i="9"/>
  <c r="J34175" i="9"/>
  <c r="I34175" i="9"/>
  <c r="B34175" i="9"/>
  <c r="J34174" i="9"/>
  <c r="I34174" i="9"/>
  <c r="B34174" i="9"/>
  <c r="J34173" i="9"/>
  <c r="I34173" i="9"/>
  <c r="B34173" i="9"/>
  <c r="J34172" i="9"/>
  <c r="I34172" i="9"/>
  <c r="B34172" i="9"/>
  <c r="J34171" i="9"/>
  <c r="I34171" i="9"/>
  <c r="B34171" i="9"/>
  <c r="J34170" i="9"/>
  <c r="I34170" i="9"/>
  <c r="B34170" i="9"/>
  <c r="J34169" i="9"/>
  <c r="I34169" i="9"/>
  <c r="B34169" i="9"/>
  <c r="J34168" i="9"/>
  <c r="I34168" i="9"/>
  <c r="B34168" i="9"/>
  <c r="J34167" i="9"/>
  <c r="I34167" i="9"/>
  <c r="B34167" i="9"/>
  <c r="J34166" i="9"/>
  <c r="I34166" i="9"/>
  <c r="B34166" i="9"/>
  <c r="J34165" i="9"/>
  <c r="I34165" i="9"/>
  <c r="B34165" i="9"/>
  <c r="J34164" i="9"/>
  <c r="I34164" i="9"/>
  <c r="B34164" i="9"/>
  <c r="J34163" i="9"/>
  <c r="I34163" i="9"/>
  <c r="B34163" i="9"/>
  <c r="J34162" i="9"/>
  <c r="I34162" i="9"/>
  <c r="B34162" i="9"/>
  <c r="J34161" i="9"/>
  <c r="I34161" i="9"/>
  <c r="B34161" i="9"/>
  <c r="J34160" i="9"/>
  <c r="I34160" i="9"/>
  <c r="B34160" i="9"/>
  <c r="J34159" i="9"/>
  <c r="I34159" i="9"/>
  <c r="B34159" i="9"/>
  <c r="J34158" i="9"/>
  <c r="I34158" i="9"/>
  <c r="B34158" i="9"/>
  <c r="J34157" i="9"/>
  <c r="I34157" i="9"/>
  <c r="B34157" i="9"/>
  <c r="J34156" i="9"/>
  <c r="I34156" i="9"/>
  <c r="B34156" i="9"/>
  <c r="J34155" i="9"/>
  <c r="I34155" i="9"/>
  <c r="B34155" i="9"/>
  <c r="J34154" i="9"/>
  <c r="I34154" i="9"/>
  <c r="B34154" i="9"/>
  <c r="J34153" i="9"/>
  <c r="I34153" i="9"/>
  <c r="B34153" i="9"/>
  <c r="J34152" i="9"/>
  <c r="I34152" i="9"/>
  <c r="B34152" i="9"/>
  <c r="J34151" i="9"/>
  <c r="I34151" i="9"/>
  <c r="B34151" i="9"/>
  <c r="J34150" i="9"/>
  <c r="I34150" i="9"/>
  <c r="B34150" i="9"/>
  <c r="J34149" i="9"/>
  <c r="I34149" i="9"/>
  <c r="B34149" i="9"/>
  <c r="J34148" i="9"/>
  <c r="I34148" i="9"/>
  <c r="B34148" i="9"/>
  <c r="J34147" i="9"/>
  <c r="I34147" i="9"/>
  <c r="B34147" i="9"/>
  <c r="J34146" i="9"/>
  <c r="I34146" i="9"/>
  <c r="B34146" i="9"/>
  <c r="J34145" i="9"/>
  <c r="I34145" i="9"/>
  <c r="B34145" i="9"/>
  <c r="J34144" i="9"/>
  <c r="I34144" i="9"/>
  <c r="B34144" i="9"/>
  <c r="J34143" i="9"/>
  <c r="I34143" i="9"/>
  <c r="B34143" i="9"/>
  <c r="J34142" i="9"/>
  <c r="I34142" i="9"/>
  <c r="B34142" i="9"/>
  <c r="J34141" i="9"/>
  <c r="I34141" i="9"/>
  <c r="B34141" i="9"/>
  <c r="J34140" i="9"/>
  <c r="I34140" i="9"/>
  <c r="B34140" i="9"/>
  <c r="J34139" i="9"/>
  <c r="I34139" i="9"/>
  <c r="B34139" i="9"/>
  <c r="J34138" i="9"/>
  <c r="I34138" i="9"/>
  <c r="B34138" i="9"/>
  <c r="J34137" i="9"/>
  <c r="I34137" i="9"/>
  <c r="B34137" i="9"/>
  <c r="J34136" i="9"/>
  <c r="I34136" i="9"/>
  <c r="B34136" i="9"/>
  <c r="J34135" i="9"/>
  <c r="I34135" i="9"/>
  <c r="B34135" i="9"/>
  <c r="J34134" i="9"/>
  <c r="I34134" i="9"/>
  <c r="B34134" i="9"/>
  <c r="J34133" i="9"/>
  <c r="I34133" i="9"/>
  <c r="B34133" i="9"/>
  <c r="J34132" i="9"/>
  <c r="I34132" i="9"/>
  <c r="B34132" i="9"/>
  <c r="J34131" i="9"/>
  <c r="I34131" i="9"/>
  <c r="B34131" i="9"/>
  <c r="J34130" i="9"/>
  <c r="I34130" i="9"/>
  <c r="B34130" i="9"/>
  <c r="J34129" i="9"/>
  <c r="I34129" i="9"/>
  <c r="B34129" i="9"/>
  <c r="J34128" i="9"/>
  <c r="I34128" i="9"/>
  <c r="B34128" i="9"/>
  <c r="J34127" i="9"/>
  <c r="I34127" i="9"/>
  <c r="B34127" i="9"/>
  <c r="J34126" i="9"/>
  <c r="I34126" i="9"/>
  <c r="B34126" i="9"/>
  <c r="J34125" i="9"/>
  <c r="I34125" i="9"/>
  <c r="B34125" i="9"/>
  <c r="J34124" i="9"/>
  <c r="I34124" i="9"/>
  <c r="B34124" i="9"/>
  <c r="J34123" i="9"/>
  <c r="I34123" i="9"/>
  <c r="B34123" i="9"/>
  <c r="J34122" i="9"/>
  <c r="I34122" i="9"/>
  <c r="B34122" i="9"/>
  <c r="J34121" i="9"/>
  <c r="I34121" i="9"/>
  <c r="B34121" i="9"/>
  <c r="J34120" i="9"/>
  <c r="I34120" i="9"/>
  <c r="B34120" i="9"/>
  <c r="J34119" i="9"/>
  <c r="I34119" i="9"/>
  <c r="B34119" i="9"/>
  <c r="J34118" i="9"/>
  <c r="I34118" i="9"/>
  <c r="B34118" i="9"/>
  <c r="J34117" i="9"/>
  <c r="I34117" i="9"/>
  <c r="B34117" i="9"/>
  <c r="J34116" i="9"/>
  <c r="I34116" i="9"/>
  <c r="B34116" i="9"/>
  <c r="J34115" i="9"/>
  <c r="I34115" i="9"/>
  <c r="B34115" i="9"/>
  <c r="J34114" i="9"/>
  <c r="I34114" i="9"/>
  <c r="B34114" i="9"/>
  <c r="J34113" i="9"/>
  <c r="I34113" i="9"/>
  <c r="B34113" i="9"/>
  <c r="J34112" i="9"/>
  <c r="I34112" i="9"/>
  <c r="B34112" i="9"/>
  <c r="J34111" i="9"/>
  <c r="I34111" i="9"/>
  <c r="B34111" i="9"/>
  <c r="J34110" i="9"/>
  <c r="I34110" i="9"/>
  <c r="B34110" i="9"/>
  <c r="J34109" i="9"/>
  <c r="I34109" i="9"/>
  <c r="B34109" i="9"/>
  <c r="J34108" i="9"/>
  <c r="I34108" i="9"/>
  <c r="B34108" i="9"/>
  <c r="J34107" i="9"/>
  <c r="I34107" i="9"/>
  <c r="B34107" i="9"/>
  <c r="J34106" i="9"/>
  <c r="I34106" i="9"/>
  <c r="B34106" i="9"/>
  <c r="J34105" i="9"/>
  <c r="I34105" i="9"/>
  <c r="B34105" i="9"/>
  <c r="J34104" i="9"/>
  <c r="I34104" i="9"/>
  <c r="B34104" i="9"/>
  <c r="J34103" i="9"/>
  <c r="I34103" i="9"/>
  <c r="B34103" i="9"/>
  <c r="J34102" i="9"/>
  <c r="I34102" i="9"/>
  <c r="B34102" i="9"/>
  <c r="J34101" i="9"/>
  <c r="I34101" i="9"/>
  <c r="B34101" i="9"/>
  <c r="J34100" i="9"/>
  <c r="I34100" i="9"/>
  <c r="B34100" i="9"/>
  <c r="J34099" i="9"/>
  <c r="I34099" i="9"/>
  <c r="B34099" i="9"/>
  <c r="J34098" i="9"/>
  <c r="I34098" i="9"/>
  <c r="B34098" i="9"/>
  <c r="J34097" i="9"/>
  <c r="I34097" i="9"/>
  <c r="B34097" i="9"/>
  <c r="J34096" i="9"/>
  <c r="I34096" i="9"/>
  <c r="B34096" i="9"/>
  <c r="J34095" i="9"/>
  <c r="I34095" i="9"/>
  <c r="B34095" i="9"/>
  <c r="J34094" i="9"/>
  <c r="I34094" i="9"/>
  <c r="B34094" i="9"/>
  <c r="J34093" i="9"/>
  <c r="I34093" i="9"/>
  <c r="B34093" i="9"/>
  <c r="J34092" i="9"/>
  <c r="I34092" i="9"/>
  <c r="B34092" i="9"/>
  <c r="J34091" i="9"/>
  <c r="I34091" i="9"/>
  <c r="B34091" i="9"/>
  <c r="J34090" i="9"/>
  <c r="I34090" i="9"/>
  <c r="B34090" i="9"/>
  <c r="J34089" i="9"/>
  <c r="I34089" i="9"/>
  <c r="B34089" i="9"/>
  <c r="J34088" i="9"/>
  <c r="I34088" i="9"/>
  <c r="B34088" i="9"/>
  <c r="J34087" i="9"/>
  <c r="I34087" i="9"/>
  <c r="B34087" i="9"/>
  <c r="J34086" i="9"/>
  <c r="I34086" i="9"/>
  <c r="B34086" i="9"/>
  <c r="J34085" i="9"/>
  <c r="I34085" i="9"/>
  <c r="B34085" i="9"/>
  <c r="J34084" i="9"/>
  <c r="I34084" i="9"/>
  <c r="B34084" i="9"/>
  <c r="J34083" i="9"/>
  <c r="I34083" i="9"/>
  <c r="B34083" i="9"/>
  <c r="J34082" i="9"/>
  <c r="I34082" i="9"/>
  <c r="B34082" i="9"/>
  <c r="J34081" i="9"/>
  <c r="I34081" i="9"/>
  <c r="B34081" i="9"/>
  <c r="J34080" i="9"/>
  <c r="I34080" i="9"/>
  <c r="B34080" i="9"/>
  <c r="J34079" i="9"/>
  <c r="I34079" i="9"/>
  <c r="B34079" i="9"/>
  <c r="J34078" i="9"/>
  <c r="I34078" i="9"/>
  <c r="B34078" i="9"/>
  <c r="J34077" i="9"/>
  <c r="I34077" i="9"/>
  <c r="B34077" i="9"/>
  <c r="J34076" i="9"/>
  <c r="I34076" i="9"/>
  <c r="B34076" i="9"/>
  <c r="J34075" i="9"/>
  <c r="I34075" i="9"/>
  <c r="B34075" i="9"/>
  <c r="J34074" i="9"/>
  <c r="I34074" i="9"/>
  <c r="B34074" i="9"/>
  <c r="J34073" i="9"/>
  <c r="I34073" i="9"/>
  <c r="B34073" i="9"/>
  <c r="J34072" i="9"/>
  <c r="I34072" i="9"/>
  <c r="B34072" i="9"/>
  <c r="J34071" i="9"/>
  <c r="I34071" i="9"/>
  <c r="B34071" i="9"/>
  <c r="J34070" i="9"/>
  <c r="I34070" i="9"/>
  <c r="B34070" i="9"/>
  <c r="J34069" i="9"/>
  <c r="I34069" i="9"/>
  <c r="B34069" i="9"/>
  <c r="J34068" i="9"/>
  <c r="I34068" i="9"/>
  <c r="B34068" i="9"/>
  <c r="J34067" i="9"/>
  <c r="I34067" i="9"/>
  <c r="B34067" i="9"/>
  <c r="J34066" i="9"/>
  <c r="I34066" i="9"/>
  <c r="B34066" i="9"/>
  <c r="J34065" i="9"/>
  <c r="I34065" i="9"/>
  <c r="B34065" i="9"/>
  <c r="J34064" i="9"/>
  <c r="I34064" i="9"/>
  <c r="B34064" i="9"/>
  <c r="J34063" i="9"/>
  <c r="I34063" i="9"/>
  <c r="B34063" i="9"/>
  <c r="J34062" i="9"/>
  <c r="I34062" i="9"/>
  <c r="B34062" i="9"/>
  <c r="J34061" i="9"/>
  <c r="I34061" i="9"/>
  <c r="B34061" i="9"/>
  <c r="J34060" i="9"/>
  <c r="I34060" i="9"/>
  <c r="B34060" i="9"/>
  <c r="J34059" i="9"/>
  <c r="I34059" i="9"/>
  <c r="B34059" i="9"/>
  <c r="J34058" i="9"/>
  <c r="I34058" i="9"/>
  <c r="B34058" i="9"/>
  <c r="J34057" i="9"/>
  <c r="I34057" i="9"/>
  <c r="B34057" i="9"/>
  <c r="J34056" i="9"/>
  <c r="I34056" i="9"/>
  <c r="B34056" i="9"/>
  <c r="J34055" i="9"/>
  <c r="I34055" i="9"/>
  <c r="B34055" i="9"/>
  <c r="J34054" i="9"/>
  <c r="I34054" i="9"/>
  <c r="B34054" i="9"/>
  <c r="J34053" i="9"/>
  <c r="I34053" i="9"/>
  <c r="B34053" i="9"/>
  <c r="J34052" i="9"/>
  <c r="I34052" i="9"/>
  <c r="B34052" i="9"/>
  <c r="J34051" i="9"/>
  <c r="I34051" i="9"/>
  <c r="B34051" i="9"/>
  <c r="J34050" i="9"/>
  <c r="I34050" i="9"/>
  <c r="B34050" i="9"/>
  <c r="J34049" i="9"/>
  <c r="I34049" i="9"/>
  <c r="B34049" i="9"/>
  <c r="J34048" i="9"/>
  <c r="I34048" i="9"/>
  <c r="B34048" i="9"/>
  <c r="J34047" i="9"/>
  <c r="I34047" i="9"/>
  <c r="B34047" i="9"/>
  <c r="J34046" i="9"/>
  <c r="I34046" i="9"/>
  <c r="B34046" i="9"/>
  <c r="J34045" i="9"/>
  <c r="I34045" i="9"/>
  <c r="B34045" i="9"/>
  <c r="J34044" i="9"/>
  <c r="I34044" i="9"/>
  <c r="B34044" i="9"/>
  <c r="J34043" i="9"/>
  <c r="I34043" i="9"/>
  <c r="B34043" i="9"/>
  <c r="J34042" i="9"/>
  <c r="I34042" i="9"/>
  <c r="B34042" i="9"/>
  <c r="J34041" i="9"/>
  <c r="I34041" i="9"/>
  <c r="B34041" i="9"/>
  <c r="J34040" i="9"/>
  <c r="I34040" i="9"/>
  <c r="B34040" i="9"/>
  <c r="J34039" i="9"/>
  <c r="I34039" i="9"/>
  <c r="B34039" i="9"/>
  <c r="J34038" i="9"/>
  <c r="I34038" i="9"/>
  <c r="B34038" i="9"/>
  <c r="J34037" i="9"/>
  <c r="I34037" i="9"/>
  <c r="B34037" i="9"/>
  <c r="J34036" i="9"/>
  <c r="I34036" i="9"/>
  <c r="B34036" i="9"/>
  <c r="J34035" i="9"/>
  <c r="I34035" i="9"/>
  <c r="B34035" i="9"/>
  <c r="J34034" i="9"/>
  <c r="I34034" i="9"/>
  <c r="B34034" i="9"/>
  <c r="J34033" i="9"/>
  <c r="I34033" i="9"/>
  <c r="B34033" i="9"/>
  <c r="J34032" i="9"/>
  <c r="I34032" i="9"/>
  <c r="B34032" i="9"/>
  <c r="J34031" i="9"/>
  <c r="I34031" i="9"/>
  <c r="B34031" i="9"/>
  <c r="J34030" i="9"/>
  <c r="I34030" i="9"/>
  <c r="B34030" i="9"/>
  <c r="J34029" i="9"/>
  <c r="I34029" i="9"/>
  <c r="B34029" i="9"/>
  <c r="J34028" i="9"/>
  <c r="I34028" i="9"/>
  <c r="B34028" i="9"/>
  <c r="J34027" i="9"/>
  <c r="I34027" i="9"/>
  <c r="B34027" i="9"/>
  <c r="J34026" i="9"/>
  <c r="I34026" i="9"/>
  <c r="B34026" i="9"/>
  <c r="J34025" i="9"/>
  <c r="I34025" i="9"/>
  <c r="B34025" i="9"/>
  <c r="J34024" i="9"/>
  <c r="I34024" i="9"/>
  <c r="B34024" i="9"/>
  <c r="J34023" i="9"/>
  <c r="I34023" i="9"/>
  <c r="B34023" i="9"/>
  <c r="J34022" i="9"/>
  <c r="I34022" i="9"/>
  <c r="B34022" i="9"/>
  <c r="J34021" i="9"/>
  <c r="I34021" i="9"/>
  <c r="B34021" i="9"/>
  <c r="J34020" i="9"/>
  <c r="I34020" i="9"/>
  <c r="B34020" i="9"/>
  <c r="J34019" i="9"/>
  <c r="I34019" i="9"/>
  <c r="B34019" i="9"/>
  <c r="J34018" i="9"/>
  <c r="I34018" i="9"/>
  <c r="B34018" i="9"/>
  <c r="J34017" i="9"/>
  <c r="I34017" i="9"/>
  <c r="B34017" i="9"/>
  <c r="J34016" i="9"/>
  <c r="I34016" i="9"/>
  <c r="B34016" i="9"/>
  <c r="J34015" i="9"/>
  <c r="I34015" i="9"/>
  <c r="B34015" i="9"/>
  <c r="J34014" i="9"/>
  <c r="I34014" i="9"/>
  <c r="B34014" i="9"/>
  <c r="J34013" i="9"/>
  <c r="I34013" i="9"/>
  <c r="B34013" i="9"/>
  <c r="J34012" i="9"/>
  <c r="I34012" i="9"/>
  <c r="B34012" i="9"/>
  <c r="J34011" i="9"/>
  <c r="I34011" i="9"/>
  <c r="B34011" i="9"/>
  <c r="J34010" i="9"/>
  <c r="I34010" i="9"/>
  <c r="B34010" i="9"/>
  <c r="J34009" i="9"/>
  <c r="I34009" i="9"/>
  <c r="B34009" i="9"/>
  <c r="J34008" i="9"/>
  <c r="I34008" i="9"/>
  <c r="B34008" i="9"/>
  <c r="J34007" i="9"/>
  <c r="I34007" i="9"/>
  <c r="B34007" i="9"/>
  <c r="J34006" i="9"/>
  <c r="I34006" i="9"/>
  <c r="B34006" i="9"/>
  <c r="J34005" i="9"/>
  <c r="I34005" i="9"/>
  <c r="B34005" i="9"/>
  <c r="J34004" i="9"/>
  <c r="I34004" i="9"/>
  <c r="B34004" i="9"/>
  <c r="J34003" i="9"/>
  <c r="I34003" i="9"/>
  <c r="B34003" i="9"/>
  <c r="J34002" i="9"/>
  <c r="I34002" i="9"/>
  <c r="B34002" i="9"/>
  <c r="J34001" i="9"/>
  <c r="I34001" i="9"/>
  <c r="B34001" i="9"/>
  <c r="J34000" i="9"/>
  <c r="I34000" i="9"/>
  <c r="B34000" i="9"/>
  <c r="J33999" i="9"/>
  <c r="I33999" i="9"/>
  <c r="B33999" i="9"/>
  <c r="J33998" i="9"/>
  <c r="I33998" i="9"/>
  <c r="B33998" i="9"/>
  <c r="J33997" i="9"/>
  <c r="I33997" i="9"/>
  <c r="B33997" i="9"/>
  <c r="J33996" i="9"/>
  <c r="I33996" i="9"/>
  <c r="B33996" i="9"/>
  <c r="J33995" i="9"/>
  <c r="I33995" i="9"/>
  <c r="B33995" i="9"/>
  <c r="J33994" i="9"/>
  <c r="I33994" i="9"/>
  <c r="B33994" i="9"/>
  <c r="J33993" i="9"/>
  <c r="I33993" i="9"/>
  <c r="B33993" i="9"/>
  <c r="J33992" i="9"/>
  <c r="I33992" i="9"/>
  <c r="B33992" i="9"/>
  <c r="J33991" i="9"/>
  <c r="I33991" i="9"/>
  <c r="B33991" i="9"/>
  <c r="J33990" i="9"/>
  <c r="I33990" i="9"/>
  <c r="B33990" i="9"/>
  <c r="J33989" i="9"/>
  <c r="I33989" i="9"/>
  <c r="B33989" i="9"/>
  <c r="J33988" i="9"/>
  <c r="I33988" i="9"/>
  <c r="B33988" i="9"/>
  <c r="J33987" i="9"/>
  <c r="I33987" i="9"/>
  <c r="B33987" i="9"/>
  <c r="J33986" i="9"/>
  <c r="I33986" i="9"/>
  <c r="B33986" i="9"/>
  <c r="J33985" i="9"/>
  <c r="I33985" i="9"/>
  <c r="B33985" i="9"/>
  <c r="J33984" i="9"/>
  <c r="I33984" i="9"/>
  <c r="B33984" i="9"/>
  <c r="J33983" i="9"/>
  <c r="I33983" i="9"/>
  <c r="B33983" i="9"/>
  <c r="J33982" i="9"/>
  <c r="I33982" i="9"/>
  <c r="B33982" i="9"/>
  <c r="J33981" i="9"/>
  <c r="I33981" i="9"/>
  <c r="B33981" i="9"/>
  <c r="J33980" i="9"/>
  <c r="I33980" i="9"/>
  <c r="B33980" i="9"/>
  <c r="J33979" i="9"/>
  <c r="I33979" i="9"/>
  <c r="B33979" i="9"/>
  <c r="J33978" i="9"/>
  <c r="I33978" i="9"/>
  <c r="B33978" i="9"/>
  <c r="J33977" i="9"/>
  <c r="I33977" i="9"/>
  <c r="B33977" i="9"/>
  <c r="J33976" i="9"/>
  <c r="I33976" i="9"/>
  <c r="B33976" i="9"/>
  <c r="J33975" i="9"/>
  <c r="I33975" i="9"/>
  <c r="B33975" i="9"/>
  <c r="J33974" i="9"/>
  <c r="I33974" i="9"/>
  <c r="B33974" i="9"/>
  <c r="J33973" i="9"/>
  <c r="I33973" i="9"/>
  <c r="B33973" i="9"/>
  <c r="J33972" i="9"/>
  <c r="I33972" i="9"/>
  <c r="B33972" i="9"/>
  <c r="J33971" i="9"/>
  <c r="I33971" i="9"/>
  <c r="B33971" i="9"/>
  <c r="J33970" i="9"/>
  <c r="I33970" i="9"/>
  <c r="B33970" i="9"/>
  <c r="J33969" i="9"/>
  <c r="I33969" i="9"/>
  <c r="B33969" i="9"/>
  <c r="J33968" i="9"/>
  <c r="I33968" i="9"/>
  <c r="B33968" i="9"/>
  <c r="J33967" i="9"/>
  <c r="I33967" i="9"/>
  <c r="B33967" i="9"/>
  <c r="J33966" i="9"/>
  <c r="I33966" i="9"/>
  <c r="B33966" i="9"/>
  <c r="J33965" i="9"/>
  <c r="I33965" i="9"/>
  <c r="B33965" i="9"/>
  <c r="J33964" i="9"/>
  <c r="I33964" i="9"/>
  <c r="B33964" i="9"/>
  <c r="J33963" i="9"/>
  <c r="I33963" i="9"/>
  <c r="B33963" i="9"/>
  <c r="J33962" i="9"/>
  <c r="I33962" i="9"/>
  <c r="B33962" i="9"/>
  <c r="J33961" i="9"/>
  <c r="I33961" i="9"/>
  <c r="B33961" i="9"/>
  <c r="J33960" i="9"/>
  <c r="I33960" i="9"/>
  <c r="B33960" i="9"/>
  <c r="J33959" i="9"/>
  <c r="I33959" i="9"/>
  <c r="B33959" i="9"/>
  <c r="J33958" i="9"/>
  <c r="I33958" i="9"/>
  <c r="B33958" i="9"/>
  <c r="J33957" i="9"/>
  <c r="I33957" i="9"/>
  <c r="B33957" i="9"/>
  <c r="J33956" i="9"/>
  <c r="I33956" i="9"/>
  <c r="B33956" i="9"/>
  <c r="J33955" i="9"/>
  <c r="I33955" i="9"/>
  <c r="B33955" i="9"/>
  <c r="J33954" i="9"/>
  <c r="I33954" i="9"/>
  <c r="B33954" i="9"/>
  <c r="J33953" i="9"/>
  <c r="I33953" i="9"/>
  <c r="B33953" i="9"/>
  <c r="J33952" i="9"/>
  <c r="I33952" i="9"/>
  <c r="B33952" i="9"/>
  <c r="J33951" i="9"/>
  <c r="I33951" i="9"/>
  <c r="B33951" i="9"/>
  <c r="J33950" i="9"/>
  <c r="I33950" i="9"/>
  <c r="B33950" i="9"/>
  <c r="J33949" i="9"/>
  <c r="I33949" i="9"/>
  <c r="B33949" i="9"/>
  <c r="J33948" i="9"/>
  <c r="I33948" i="9"/>
  <c r="B33948" i="9"/>
  <c r="J33947" i="9"/>
  <c r="I33947" i="9"/>
  <c r="B33947" i="9"/>
  <c r="J33946" i="9"/>
  <c r="I33946" i="9"/>
  <c r="B33946" i="9"/>
  <c r="J33945" i="9"/>
  <c r="I33945" i="9"/>
  <c r="B33945" i="9"/>
  <c r="J33944" i="9"/>
  <c r="I33944" i="9"/>
  <c r="B33944" i="9"/>
  <c r="J33943" i="9"/>
  <c r="I33943" i="9"/>
  <c r="B33943" i="9"/>
  <c r="J33942" i="9"/>
  <c r="I33942" i="9"/>
  <c r="B33942" i="9"/>
  <c r="J33941" i="9"/>
  <c r="I33941" i="9"/>
  <c r="B33941" i="9"/>
  <c r="J33940" i="9"/>
  <c r="I33940" i="9"/>
  <c r="B33940" i="9"/>
  <c r="J33939" i="9"/>
  <c r="I33939" i="9"/>
  <c r="B33939" i="9"/>
  <c r="J33938" i="9"/>
  <c r="I33938" i="9"/>
  <c r="B33938" i="9"/>
  <c r="J33937" i="9"/>
  <c r="I33937" i="9"/>
  <c r="B33937" i="9"/>
  <c r="J33936" i="9"/>
  <c r="I33936" i="9"/>
  <c r="B33936" i="9"/>
  <c r="J33935" i="9"/>
  <c r="I33935" i="9"/>
  <c r="B33935" i="9"/>
  <c r="J33934" i="9"/>
  <c r="I33934" i="9"/>
  <c r="B33934" i="9"/>
  <c r="J33933" i="9"/>
  <c r="I33933" i="9"/>
  <c r="B33933" i="9"/>
  <c r="J33932" i="9"/>
  <c r="I33932" i="9"/>
  <c r="B33932" i="9"/>
  <c r="J33931" i="9"/>
  <c r="I33931" i="9"/>
  <c r="B33931" i="9"/>
  <c r="J33930" i="9"/>
  <c r="I33930" i="9"/>
  <c r="B33930" i="9"/>
  <c r="J33929" i="9"/>
  <c r="I33929" i="9"/>
  <c r="B33929" i="9"/>
  <c r="J33928" i="9"/>
  <c r="I33928" i="9"/>
  <c r="B33928" i="9"/>
  <c r="J33927" i="9"/>
  <c r="I33927" i="9"/>
  <c r="B33927" i="9"/>
  <c r="J33926" i="9"/>
  <c r="I33926" i="9"/>
  <c r="B33926" i="9"/>
  <c r="J33925" i="9"/>
  <c r="I33925" i="9"/>
  <c r="B33925" i="9"/>
  <c r="J33924" i="9"/>
  <c r="I33924" i="9"/>
  <c r="B33924" i="9"/>
  <c r="J33923" i="9"/>
  <c r="I33923" i="9"/>
  <c r="B33923" i="9"/>
  <c r="J33922" i="9"/>
  <c r="I33922" i="9"/>
  <c r="B33922" i="9"/>
  <c r="J33921" i="9"/>
  <c r="I33921" i="9"/>
  <c r="B33921" i="9"/>
  <c r="J33920" i="9"/>
  <c r="I33920" i="9"/>
  <c r="B33920" i="9"/>
  <c r="J33919" i="9"/>
  <c r="I33919" i="9"/>
  <c r="B33919" i="9"/>
  <c r="J33918" i="9"/>
  <c r="I33918" i="9"/>
  <c r="B33918" i="9"/>
  <c r="J33917" i="9"/>
  <c r="I33917" i="9"/>
  <c r="B33917" i="9"/>
  <c r="J33916" i="9"/>
  <c r="I33916" i="9"/>
  <c r="B33916" i="9"/>
  <c r="J33915" i="9"/>
  <c r="I33915" i="9"/>
  <c r="B33915" i="9"/>
  <c r="J33914" i="9"/>
  <c r="I33914" i="9"/>
  <c r="B33914" i="9"/>
  <c r="J33913" i="9"/>
  <c r="I33913" i="9"/>
  <c r="B33913" i="9"/>
  <c r="J33912" i="9"/>
  <c r="I33912" i="9"/>
  <c r="B33912" i="9"/>
  <c r="J33911" i="9"/>
  <c r="I33911" i="9"/>
  <c r="B33911" i="9"/>
  <c r="J33910" i="9"/>
  <c r="I33910" i="9"/>
  <c r="B33910" i="9"/>
  <c r="J33909" i="9"/>
  <c r="I33909" i="9"/>
  <c r="B33909" i="9"/>
  <c r="J33908" i="9"/>
  <c r="I33908" i="9"/>
  <c r="B33908" i="9"/>
  <c r="J33907" i="9"/>
  <c r="I33907" i="9"/>
  <c r="B33907" i="9"/>
  <c r="J33906" i="9"/>
  <c r="I33906" i="9"/>
  <c r="B33906" i="9"/>
  <c r="J33905" i="9"/>
  <c r="I33905" i="9"/>
  <c r="B33905" i="9"/>
  <c r="J33904" i="9"/>
  <c r="I33904" i="9"/>
  <c r="B33904" i="9"/>
  <c r="J33903" i="9"/>
  <c r="I33903" i="9"/>
  <c r="B33903" i="9"/>
  <c r="J33902" i="9"/>
  <c r="I33902" i="9"/>
  <c r="B33902" i="9"/>
  <c r="J33901" i="9"/>
  <c r="I33901" i="9"/>
  <c r="B33901" i="9"/>
  <c r="J33900" i="9"/>
  <c r="I33900" i="9"/>
  <c r="B33900" i="9"/>
  <c r="J33899" i="9"/>
  <c r="I33899" i="9"/>
  <c r="B33899" i="9"/>
  <c r="J33898" i="9"/>
  <c r="I33898" i="9"/>
  <c r="B33898" i="9"/>
  <c r="J33897" i="9"/>
  <c r="I33897" i="9"/>
  <c r="B33897" i="9"/>
  <c r="J33896" i="9"/>
  <c r="I33896" i="9"/>
  <c r="B33896" i="9"/>
  <c r="J33895" i="9"/>
  <c r="I33895" i="9"/>
  <c r="B33895" i="9"/>
  <c r="J33894" i="9"/>
  <c r="I33894" i="9"/>
  <c r="B33894" i="9"/>
  <c r="J33893" i="9"/>
  <c r="I33893" i="9"/>
  <c r="B33893" i="9"/>
  <c r="J33892" i="9"/>
  <c r="I33892" i="9"/>
  <c r="B33892" i="9"/>
  <c r="J33891" i="9"/>
  <c r="I33891" i="9"/>
  <c r="B33891" i="9"/>
  <c r="J33890" i="9"/>
  <c r="I33890" i="9"/>
  <c r="B33890" i="9"/>
  <c r="J33889" i="9"/>
  <c r="I33889" i="9"/>
  <c r="B33889" i="9"/>
  <c r="J33888" i="9"/>
  <c r="I33888" i="9"/>
  <c r="B33888" i="9"/>
  <c r="J33887" i="9"/>
  <c r="I33887" i="9"/>
  <c r="B33887" i="9"/>
  <c r="J33886" i="9"/>
  <c r="I33886" i="9"/>
  <c r="B33886" i="9"/>
  <c r="J33885" i="9"/>
  <c r="I33885" i="9"/>
  <c r="B33885" i="9"/>
  <c r="J33884" i="9"/>
  <c r="I33884" i="9"/>
  <c r="B33884" i="9"/>
  <c r="J33883" i="9"/>
  <c r="I33883" i="9"/>
  <c r="B33883" i="9"/>
  <c r="J33882" i="9"/>
  <c r="I33882" i="9"/>
  <c r="B33882" i="9"/>
  <c r="J33881" i="9"/>
  <c r="I33881" i="9"/>
  <c r="B33881" i="9"/>
  <c r="J33880" i="9"/>
  <c r="I33880" i="9"/>
  <c r="B33880" i="9"/>
  <c r="J33879" i="9"/>
  <c r="I33879" i="9"/>
  <c r="B33879" i="9"/>
  <c r="J33878" i="9"/>
  <c r="I33878" i="9"/>
  <c r="B33878" i="9"/>
  <c r="J33877" i="9"/>
  <c r="I33877" i="9"/>
  <c r="B33877" i="9"/>
  <c r="J33876" i="9"/>
  <c r="I33876" i="9"/>
  <c r="B33876" i="9"/>
  <c r="J33875" i="9"/>
  <c r="I33875" i="9"/>
  <c r="B33875" i="9"/>
  <c r="J33874" i="9"/>
  <c r="I33874" i="9"/>
  <c r="B33874" i="9"/>
  <c r="J33873" i="9"/>
  <c r="I33873" i="9"/>
  <c r="B33873" i="9"/>
  <c r="J33872" i="9"/>
  <c r="I33872" i="9"/>
  <c r="B33872" i="9"/>
  <c r="J33871" i="9"/>
  <c r="I33871" i="9"/>
  <c r="B33871" i="9"/>
  <c r="J33870" i="9"/>
  <c r="I33870" i="9"/>
  <c r="B33870" i="9"/>
  <c r="J33869" i="9"/>
  <c r="I33869" i="9"/>
  <c r="B33869" i="9"/>
  <c r="J33868" i="9"/>
  <c r="I33868" i="9"/>
  <c r="B33868" i="9"/>
  <c r="J33867" i="9"/>
  <c r="I33867" i="9"/>
  <c r="B33867" i="9"/>
  <c r="J33866" i="9"/>
  <c r="I33866" i="9"/>
  <c r="B33866" i="9"/>
  <c r="J33865" i="9"/>
  <c r="I33865" i="9"/>
  <c r="B33865" i="9"/>
  <c r="J33864" i="9"/>
  <c r="I33864" i="9"/>
  <c r="B33864" i="9"/>
  <c r="J33863" i="9"/>
  <c r="I33863" i="9"/>
  <c r="B33863" i="9"/>
  <c r="J33862" i="9"/>
  <c r="I33862" i="9"/>
  <c r="B33862" i="9"/>
  <c r="J33861" i="9"/>
  <c r="I33861" i="9"/>
  <c r="B33861" i="9"/>
  <c r="J33860" i="9"/>
  <c r="I33860" i="9"/>
  <c r="B33860" i="9"/>
  <c r="J33859" i="9"/>
  <c r="I33859" i="9"/>
  <c r="B33859" i="9"/>
  <c r="J33858" i="9"/>
  <c r="I33858" i="9"/>
  <c r="B33858" i="9"/>
  <c r="J33857" i="9"/>
  <c r="I33857" i="9"/>
  <c r="B33857" i="9"/>
  <c r="J33856" i="9"/>
  <c r="I33856" i="9"/>
  <c r="B33856" i="9"/>
  <c r="J33855" i="9"/>
  <c r="I33855" i="9"/>
  <c r="B33855" i="9"/>
  <c r="J33854" i="9"/>
  <c r="I33854" i="9"/>
  <c r="B33854" i="9"/>
  <c r="J33853" i="9"/>
  <c r="I33853" i="9"/>
  <c r="B33853" i="9"/>
  <c r="J33852" i="9"/>
  <c r="I33852" i="9"/>
  <c r="B33852" i="9"/>
  <c r="J33851" i="9"/>
  <c r="I33851" i="9"/>
  <c r="B33851" i="9"/>
  <c r="J33850" i="9"/>
  <c r="I33850" i="9"/>
  <c r="B33850" i="9"/>
  <c r="J33849" i="9"/>
  <c r="I33849" i="9"/>
  <c r="B33849" i="9"/>
  <c r="J33848" i="9"/>
  <c r="I33848" i="9"/>
  <c r="B33848" i="9"/>
  <c r="J33847" i="9"/>
  <c r="I33847" i="9"/>
  <c r="B33847" i="9"/>
  <c r="J33846" i="9"/>
  <c r="I33846" i="9"/>
  <c r="B33846" i="9"/>
  <c r="J33845" i="9"/>
  <c r="I33845" i="9"/>
  <c r="B33845" i="9"/>
  <c r="J33844" i="9"/>
  <c r="I33844" i="9"/>
  <c r="B33844" i="9"/>
  <c r="J33843" i="9"/>
  <c r="I33843" i="9"/>
  <c r="B33843" i="9"/>
  <c r="J33842" i="9"/>
  <c r="I33842" i="9"/>
  <c r="B33842" i="9"/>
  <c r="J33841" i="9"/>
  <c r="I33841" i="9"/>
  <c r="B33841" i="9"/>
  <c r="J33840" i="9"/>
  <c r="I33840" i="9"/>
  <c r="B33840" i="9"/>
  <c r="J33839" i="9"/>
  <c r="I33839" i="9"/>
  <c r="B33839" i="9"/>
  <c r="J33838" i="9"/>
  <c r="I33838" i="9"/>
  <c r="B33838" i="9"/>
  <c r="J33837" i="9"/>
  <c r="I33837" i="9"/>
  <c r="B33837" i="9"/>
  <c r="J33836" i="9"/>
  <c r="I33836" i="9"/>
  <c r="B33836" i="9"/>
  <c r="J33835" i="9"/>
  <c r="I33835" i="9"/>
  <c r="B33835" i="9"/>
  <c r="J33834" i="9"/>
  <c r="I33834" i="9"/>
  <c r="B33834" i="9"/>
  <c r="J33833" i="9"/>
  <c r="I33833" i="9"/>
  <c r="B33833" i="9"/>
  <c r="J33832" i="9"/>
  <c r="I33832" i="9"/>
  <c r="B33832" i="9"/>
  <c r="J33831" i="9"/>
  <c r="I33831" i="9"/>
  <c r="B33831" i="9"/>
  <c r="J33830" i="9"/>
  <c r="I33830" i="9"/>
  <c r="B33830" i="9"/>
  <c r="J33829" i="9"/>
  <c r="I33829" i="9"/>
  <c r="B33829" i="9"/>
  <c r="J33828" i="9"/>
  <c r="I33828" i="9"/>
  <c r="B33828" i="9"/>
  <c r="J33827" i="9"/>
  <c r="I33827" i="9"/>
  <c r="B33827" i="9"/>
  <c r="J33826" i="9"/>
  <c r="I33826" i="9"/>
  <c r="B33826" i="9"/>
  <c r="J33825" i="9"/>
  <c r="I33825" i="9"/>
  <c r="B33825" i="9"/>
  <c r="J33824" i="9"/>
  <c r="I33824" i="9"/>
  <c r="B33824" i="9"/>
  <c r="J33823" i="9"/>
  <c r="I33823" i="9"/>
  <c r="B33823" i="9"/>
  <c r="J33822" i="9"/>
  <c r="I33822" i="9"/>
  <c r="B33822" i="9"/>
  <c r="J33821" i="9"/>
  <c r="I33821" i="9"/>
  <c r="B33821" i="9"/>
  <c r="J33820" i="9"/>
  <c r="I33820" i="9"/>
  <c r="B33820" i="9"/>
  <c r="J33819" i="9"/>
  <c r="I33819" i="9"/>
  <c r="B33819" i="9"/>
  <c r="J33818" i="9"/>
  <c r="I33818" i="9"/>
  <c r="B33818" i="9"/>
  <c r="J33817" i="9"/>
  <c r="I33817" i="9"/>
  <c r="B33817" i="9"/>
  <c r="J33816" i="9"/>
  <c r="I33816" i="9"/>
  <c r="B33816" i="9"/>
  <c r="J33815" i="9"/>
  <c r="I33815" i="9"/>
  <c r="B33815" i="9"/>
  <c r="J33814" i="9"/>
  <c r="I33814" i="9"/>
  <c r="B33814" i="9"/>
  <c r="J33813" i="9"/>
  <c r="I33813" i="9"/>
  <c r="B33813" i="9"/>
  <c r="J33812" i="9"/>
  <c r="I33812" i="9"/>
  <c r="B33812" i="9"/>
  <c r="J33811" i="9"/>
  <c r="I33811" i="9"/>
  <c r="B33811" i="9"/>
  <c r="J33810" i="9"/>
  <c r="I33810" i="9"/>
  <c r="B33810" i="9"/>
  <c r="J33809" i="9"/>
  <c r="I33809" i="9"/>
  <c r="B33809" i="9"/>
  <c r="J33808" i="9"/>
  <c r="I33808" i="9"/>
  <c r="B33808" i="9"/>
  <c r="J33807" i="9"/>
  <c r="I33807" i="9"/>
  <c r="B33807" i="9"/>
  <c r="J33806" i="9"/>
  <c r="I33806" i="9"/>
  <c r="B33806" i="9"/>
  <c r="J33805" i="9"/>
  <c r="I33805" i="9"/>
  <c r="B33805" i="9"/>
  <c r="J33804" i="9"/>
  <c r="I33804" i="9"/>
  <c r="B33804" i="9"/>
  <c r="J33803" i="9"/>
  <c r="I33803" i="9"/>
  <c r="B33803" i="9"/>
  <c r="J33802" i="9"/>
  <c r="I33802" i="9"/>
  <c r="B33802" i="9"/>
  <c r="J33801" i="9"/>
  <c r="I33801" i="9"/>
  <c r="B33801" i="9"/>
  <c r="J33800" i="9"/>
  <c r="I33800" i="9"/>
  <c r="B33800" i="9"/>
  <c r="J33799" i="9"/>
  <c r="I33799" i="9"/>
  <c r="B33799" i="9"/>
  <c r="J33798" i="9"/>
  <c r="I33798" i="9"/>
  <c r="B33798" i="9"/>
  <c r="J33797" i="9"/>
  <c r="I33797" i="9"/>
  <c r="B33797" i="9"/>
  <c r="J33796" i="9"/>
  <c r="I33796" i="9"/>
  <c r="B33796" i="9"/>
  <c r="J33795" i="9"/>
  <c r="I33795" i="9"/>
  <c r="B33795" i="9"/>
  <c r="J33794" i="9"/>
  <c r="I33794" i="9"/>
  <c r="B33794" i="9"/>
  <c r="J33793" i="9"/>
  <c r="I33793" i="9"/>
  <c r="B33793" i="9"/>
  <c r="J33792" i="9"/>
  <c r="I33792" i="9"/>
  <c r="B33792" i="9"/>
  <c r="J33791" i="9"/>
  <c r="I33791" i="9"/>
  <c r="B33791" i="9"/>
  <c r="J33790" i="9"/>
  <c r="I33790" i="9"/>
  <c r="B33790" i="9"/>
  <c r="J33789" i="9"/>
  <c r="I33789" i="9"/>
  <c r="B33789" i="9"/>
  <c r="J33788" i="9"/>
  <c r="I33788" i="9"/>
  <c r="B33788" i="9"/>
  <c r="J33787" i="9"/>
  <c r="I33787" i="9"/>
  <c r="B33787" i="9"/>
  <c r="J33786" i="9"/>
  <c r="I33786" i="9"/>
  <c r="B33786" i="9"/>
  <c r="J33785" i="9"/>
  <c r="I33785" i="9"/>
  <c r="B33785" i="9"/>
  <c r="J33784" i="9"/>
  <c r="I33784" i="9"/>
  <c r="B33784" i="9"/>
  <c r="J33783" i="9"/>
  <c r="I33783" i="9"/>
  <c r="B33783" i="9"/>
  <c r="J33782" i="9"/>
  <c r="I33782" i="9"/>
  <c r="B33782" i="9"/>
  <c r="J33781" i="9"/>
  <c r="I33781" i="9"/>
  <c r="B33781" i="9"/>
  <c r="J33780" i="9"/>
  <c r="I33780" i="9"/>
  <c r="B33780" i="9"/>
  <c r="J33779" i="9"/>
  <c r="I33779" i="9"/>
  <c r="B33779" i="9"/>
  <c r="J33778" i="9"/>
  <c r="I33778" i="9"/>
  <c r="B33778" i="9"/>
  <c r="J33777" i="9"/>
  <c r="I33777" i="9"/>
  <c r="B33777" i="9"/>
  <c r="J33776" i="9"/>
  <c r="I33776" i="9"/>
  <c r="B33776" i="9"/>
  <c r="J33775" i="9"/>
  <c r="I33775" i="9"/>
  <c r="B33775" i="9"/>
  <c r="J33774" i="9"/>
  <c r="I33774" i="9"/>
  <c r="B33774" i="9"/>
  <c r="J33773" i="9"/>
  <c r="I33773" i="9"/>
  <c r="B33773" i="9"/>
  <c r="J33772" i="9"/>
  <c r="I33772" i="9"/>
  <c r="B33772" i="9"/>
  <c r="J33771" i="9"/>
  <c r="I33771" i="9"/>
  <c r="B33771" i="9"/>
  <c r="J33770" i="9"/>
  <c r="I33770" i="9"/>
  <c r="B33770" i="9"/>
  <c r="J33769" i="9"/>
  <c r="I33769" i="9"/>
  <c r="B33769" i="9"/>
  <c r="J33768" i="9"/>
  <c r="I33768" i="9"/>
  <c r="B33768" i="9"/>
  <c r="J33767" i="9"/>
  <c r="I33767" i="9"/>
  <c r="B33767" i="9"/>
  <c r="J33766" i="9"/>
  <c r="I33766" i="9"/>
  <c r="B33766" i="9"/>
  <c r="J33765" i="9"/>
  <c r="I33765" i="9"/>
  <c r="B33765" i="9"/>
  <c r="J33764" i="9"/>
  <c r="I33764" i="9"/>
  <c r="B33764" i="9"/>
  <c r="J33763" i="9"/>
  <c r="I33763" i="9"/>
  <c r="B33763" i="9"/>
  <c r="J33762" i="9"/>
  <c r="I33762" i="9"/>
  <c r="B33762" i="9"/>
  <c r="J33761" i="9"/>
  <c r="I33761" i="9"/>
  <c r="B33761" i="9"/>
  <c r="J33760" i="9"/>
  <c r="I33760" i="9"/>
  <c r="B33760" i="9"/>
  <c r="J33759" i="9"/>
  <c r="I33759" i="9"/>
  <c r="B33759" i="9"/>
  <c r="J33758" i="9"/>
  <c r="I33758" i="9"/>
  <c r="B33758" i="9"/>
  <c r="J33757" i="9"/>
  <c r="I33757" i="9"/>
  <c r="B33757" i="9"/>
  <c r="J33756" i="9"/>
  <c r="I33756" i="9"/>
  <c r="B33756" i="9"/>
  <c r="J33755" i="9"/>
  <c r="I33755" i="9"/>
  <c r="B33755" i="9"/>
  <c r="J33754" i="9"/>
  <c r="I33754" i="9"/>
  <c r="B33754" i="9"/>
  <c r="J33753" i="9"/>
  <c r="I33753" i="9"/>
  <c r="B33753" i="9"/>
  <c r="J33752" i="9"/>
  <c r="I33752" i="9"/>
  <c r="B33752" i="9"/>
  <c r="J33751" i="9"/>
  <c r="I33751" i="9"/>
  <c r="B33751" i="9"/>
  <c r="J33750" i="9"/>
  <c r="I33750" i="9"/>
  <c r="B33750" i="9"/>
  <c r="J33749" i="9"/>
  <c r="I33749" i="9"/>
  <c r="B33749" i="9"/>
  <c r="J33748" i="9"/>
  <c r="I33748" i="9"/>
  <c r="B33748" i="9"/>
  <c r="J33747" i="9"/>
  <c r="I33747" i="9"/>
  <c r="B33747" i="9"/>
  <c r="J33746" i="9"/>
  <c r="I33746" i="9"/>
  <c r="B33746" i="9"/>
  <c r="J33745" i="9"/>
  <c r="I33745" i="9"/>
  <c r="B33745" i="9"/>
  <c r="J33744" i="9"/>
  <c r="I33744" i="9"/>
  <c r="B33744" i="9"/>
  <c r="J33743" i="9"/>
  <c r="I33743" i="9"/>
  <c r="B33743" i="9"/>
  <c r="J33742" i="9"/>
  <c r="I33742" i="9"/>
  <c r="B33742" i="9"/>
  <c r="J33741" i="9"/>
  <c r="I33741" i="9"/>
  <c r="B33741" i="9"/>
  <c r="J33740" i="9"/>
  <c r="I33740" i="9"/>
  <c r="B33740" i="9"/>
  <c r="J33739" i="9"/>
  <c r="I33739" i="9"/>
  <c r="B33739" i="9"/>
  <c r="J33738" i="9"/>
  <c r="I33738" i="9"/>
  <c r="B33738" i="9"/>
  <c r="J33737" i="9"/>
  <c r="I33737" i="9"/>
  <c r="B33737" i="9"/>
  <c r="J33736" i="9"/>
  <c r="I33736" i="9"/>
  <c r="B33736" i="9"/>
  <c r="J33735" i="9"/>
  <c r="I33735" i="9"/>
  <c r="B33735" i="9"/>
  <c r="J33734" i="9"/>
  <c r="I33734" i="9"/>
  <c r="B33734" i="9"/>
  <c r="J33733" i="9"/>
  <c r="I33733" i="9"/>
  <c r="B33733" i="9"/>
  <c r="J33732" i="9"/>
  <c r="I33732" i="9"/>
  <c r="B33732" i="9"/>
  <c r="J33731" i="9"/>
  <c r="I33731" i="9"/>
  <c r="B33731" i="9"/>
  <c r="J33730" i="9"/>
  <c r="I33730" i="9"/>
  <c r="B33730" i="9"/>
  <c r="J33729" i="9"/>
  <c r="I33729" i="9"/>
  <c r="B33729" i="9"/>
  <c r="J33728" i="9"/>
  <c r="I33728" i="9"/>
  <c r="B33728" i="9"/>
  <c r="J33727" i="9"/>
  <c r="I33727" i="9"/>
  <c r="B33727" i="9"/>
  <c r="J33726" i="9"/>
  <c r="I33726" i="9"/>
  <c r="B33726" i="9"/>
  <c r="J33725" i="9"/>
  <c r="I33725" i="9"/>
  <c r="B33725" i="9"/>
  <c r="J33724" i="9"/>
  <c r="I33724" i="9"/>
  <c r="B33724" i="9"/>
  <c r="J33723" i="9"/>
  <c r="I33723" i="9"/>
  <c r="B33723" i="9"/>
  <c r="J33722" i="9"/>
  <c r="I33722" i="9"/>
  <c r="B33722" i="9"/>
  <c r="J33721" i="9"/>
  <c r="I33721" i="9"/>
  <c r="B33721" i="9"/>
  <c r="J33720" i="9"/>
  <c r="I33720" i="9"/>
  <c r="B33720" i="9"/>
  <c r="J33719" i="9"/>
  <c r="I33719" i="9"/>
  <c r="B33719" i="9"/>
  <c r="J33718" i="9"/>
  <c r="I33718" i="9"/>
  <c r="B33718" i="9"/>
  <c r="J33717" i="9"/>
  <c r="I33717" i="9"/>
  <c r="B33717" i="9"/>
  <c r="J33716" i="9"/>
  <c r="I33716" i="9"/>
  <c r="B33716" i="9"/>
  <c r="J33715" i="9"/>
  <c r="I33715" i="9"/>
  <c r="B33715" i="9"/>
  <c r="J33714" i="9"/>
  <c r="I33714" i="9"/>
  <c r="B33714" i="9"/>
  <c r="J33713" i="9"/>
  <c r="I33713" i="9"/>
  <c r="B33713" i="9"/>
  <c r="J33712" i="9"/>
  <c r="I33712" i="9"/>
  <c r="B33712" i="9"/>
  <c r="J33711" i="9"/>
  <c r="I33711" i="9"/>
  <c r="B33711" i="9"/>
  <c r="J33710" i="9"/>
  <c r="I33710" i="9"/>
  <c r="B33710" i="9"/>
  <c r="J33709" i="9"/>
  <c r="I33709" i="9"/>
  <c r="B33709" i="9"/>
  <c r="J33708" i="9"/>
  <c r="I33708" i="9"/>
  <c r="B33708" i="9"/>
  <c r="J33707" i="9"/>
  <c r="I33707" i="9"/>
  <c r="B33707" i="9"/>
  <c r="J33706" i="9"/>
  <c r="I33706" i="9"/>
  <c r="B33706" i="9"/>
  <c r="J33705" i="9"/>
  <c r="I33705" i="9"/>
  <c r="B33705" i="9"/>
  <c r="J33704" i="9"/>
  <c r="I33704" i="9"/>
  <c r="B33704" i="9"/>
  <c r="J33703" i="9"/>
  <c r="I33703" i="9"/>
  <c r="B33703" i="9"/>
  <c r="J33702" i="9"/>
  <c r="I33702" i="9"/>
  <c r="B33702" i="9"/>
  <c r="J33701" i="9"/>
  <c r="I33701" i="9"/>
  <c r="B33701" i="9"/>
  <c r="J33700" i="9"/>
  <c r="I33700" i="9"/>
  <c r="B33700" i="9"/>
  <c r="J33699" i="9"/>
  <c r="I33699" i="9"/>
  <c r="B33699" i="9"/>
  <c r="J33698" i="9"/>
  <c r="I33698" i="9"/>
  <c r="B33698" i="9"/>
  <c r="J33697" i="9"/>
  <c r="I33697" i="9"/>
  <c r="B33697" i="9"/>
  <c r="J33696" i="9"/>
  <c r="I33696" i="9"/>
  <c r="B33696" i="9"/>
  <c r="J33695" i="9"/>
  <c r="I33695" i="9"/>
  <c r="B33695" i="9"/>
  <c r="J33694" i="9"/>
  <c r="I33694" i="9"/>
  <c r="B33694" i="9"/>
  <c r="J33693" i="9"/>
  <c r="I33693" i="9"/>
  <c r="B33693" i="9"/>
  <c r="J33692" i="9"/>
  <c r="I33692" i="9"/>
  <c r="B33692" i="9"/>
  <c r="J33691" i="9"/>
  <c r="I33691" i="9"/>
  <c r="B33691" i="9"/>
  <c r="J33690" i="9"/>
  <c r="I33690" i="9"/>
  <c r="B33690" i="9"/>
  <c r="J33689" i="9"/>
  <c r="I33689" i="9"/>
  <c r="B33689" i="9"/>
  <c r="J33688" i="9"/>
  <c r="I33688" i="9"/>
  <c r="B33688" i="9"/>
  <c r="J33687" i="9"/>
  <c r="I33687" i="9"/>
  <c r="B33687" i="9"/>
  <c r="J33686" i="9"/>
  <c r="I33686" i="9"/>
  <c r="B33686" i="9"/>
  <c r="J33685" i="9"/>
  <c r="I33685" i="9"/>
  <c r="B33685" i="9"/>
  <c r="J33684" i="9"/>
  <c r="I33684" i="9"/>
  <c r="B33684" i="9"/>
  <c r="J33683" i="9"/>
  <c r="I33683" i="9"/>
  <c r="B33683" i="9"/>
  <c r="J33682" i="9"/>
  <c r="I33682" i="9"/>
  <c r="B33682" i="9"/>
  <c r="J33681" i="9"/>
  <c r="I33681" i="9"/>
  <c r="B33681" i="9"/>
  <c r="J33680" i="9"/>
  <c r="I33680" i="9"/>
  <c r="B33680" i="9"/>
  <c r="J33679" i="9"/>
  <c r="I33679" i="9"/>
  <c r="B33679" i="9"/>
  <c r="J33678" i="9"/>
  <c r="I33678" i="9"/>
  <c r="B33678" i="9"/>
  <c r="J33677" i="9"/>
  <c r="I33677" i="9"/>
  <c r="B33677" i="9"/>
  <c r="J33676" i="9"/>
  <c r="I33676" i="9"/>
  <c r="B33676" i="9"/>
  <c r="J33675" i="9"/>
  <c r="I33675" i="9"/>
  <c r="B33675" i="9"/>
  <c r="J33674" i="9"/>
  <c r="I33674" i="9"/>
  <c r="B33674" i="9"/>
  <c r="J33673" i="9"/>
  <c r="I33673" i="9"/>
  <c r="B33673" i="9"/>
  <c r="J33672" i="9"/>
  <c r="I33672" i="9"/>
  <c r="B33672" i="9"/>
  <c r="J33671" i="9"/>
  <c r="I33671" i="9"/>
  <c r="B33671" i="9"/>
  <c r="J33670" i="9"/>
  <c r="I33670" i="9"/>
  <c r="B33670" i="9"/>
  <c r="J33669" i="9"/>
  <c r="I33669" i="9"/>
  <c r="B33669" i="9"/>
  <c r="J33668" i="9"/>
  <c r="I33668" i="9"/>
  <c r="B33668" i="9"/>
  <c r="J33667" i="9"/>
  <c r="I33667" i="9"/>
  <c r="B33667" i="9"/>
  <c r="J33666" i="9"/>
  <c r="I33666" i="9"/>
  <c r="B33666" i="9"/>
  <c r="J33665" i="9"/>
  <c r="I33665" i="9"/>
  <c r="B33665" i="9"/>
  <c r="J33664" i="9"/>
  <c r="I33664" i="9"/>
  <c r="B33664" i="9"/>
  <c r="J33663" i="9"/>
  <c r="I33663" i="9"/>
  <c r="B33663" i="9"/>
  <c r="J33662" i="9"/>
  <c r="I33662" i="9"/>
  <c r="B33662" i="9"/>
  <c r="J33661" i="9"/>
  <c r="I33661" i="9"/>
  <c r="B33661" i="9"/>
  <c r="J33660" i="9"/>
  <c r="I33660" i="9"/>
  <c r="B33660" i="9"/>
  <c r="J33659" i="9"/>
  <c r="I33659" i="9"/>
  <c r="B33659" i="9"/>
  <c r="J33658" i="9"/>
  <c r="I33658" i="9"/>
  <c r="B33658" i="9"/>
  <c r="J33657" i="9"/>
  <c r="I33657" i="9"/>
  <c r="B33657" i="9"/>
  <c r="J33656" i="9"/>
  <c r="I33656" i="9"/>
  <c r="B33656" i="9"/>
  <c r="J33655" i="9"/>
  <c r="I33655" i="9"/>
  <c r="B33655" i="9"/>
  <c r="J33654" i="9"/>
  <c r="I33654" i="9"/>
  <c r="B33654" i="9"/>
  <c r="J33653" i="9"/>
  <c r="I33653" i="9"/>
  <c r="B33653" i="9"/>
  <c r="J33652" i="9"/>
  <c r="I33652" i="9"/>
  <c r="B33652" i="9"/>
  <c r="J33651" i="9"/>
  <c r="I33651" i="9"/>
  <c r="B33651" i="9"/>
  <c r="J33650" i="9"/>
  <c r="I33650" i="9"/>
  <c r="B33650" i="9"/>
  <c r="J33649" i="9"/>
  <c r="I33649" i="9"/>
  <c r="B33649" i="9"/>
  <c r="J33648" i="9"/>
  <c r="I33648" i="9"/>
  <c r="B33648" i="9"/>
  <c r="J33647" i="9"/>
  <c r="I33647" i="9"/>
  <c r="B33647" i="9"/>
  <c r="J33646" i="9"/>
  <c r="I33646" i="9"/>
  <c r="B33646" i="9"/>
  <c r="J33645" i="9"/>
  <c r="I33645" i="9"/>
  <c r="B33645" i="9"/>
  <c r="J33644" i="9"/>
  <c r="I33644" i="9"/>
  <c r="B33644" i="9"/>
  <c r="J33643" i="9"/>
  <c r="I33643" i="9"/>
  <c r="B33643" i="9"/>
  <c r="J33642" i="9"/>
  <c r="I33642" i="9"/>
  <c r="B33642" i="9"/>
  <c r="J33641" i="9"/>
  <c r="I33641" i="9"/>
  <c r="B33641" i="9"/>
  <c r="J33640" i="9"/>
  <c r="I33640" i="9"/>
  <c r="B33640" i="9"/>
  <c r="J33639" i="9"/>
  <c r="I33639" i="9"/>
  <c r="B33639" i="9"/>
  <c r="J33638" i="9"/>
  <c r="I33638" i="9"/>
  <c r="B33638" i="9"/>
  <c r="J33637" i="9"/>
  <c r="I33637" i="9"/>
  <c r="B33637" i="9"/>
  <c r="J33636" i="9"/>
  <c r="I33636" i="9"/>
  <c r="B33636" i="9"/>
  <c r="J33635" i="9"/>
  <c r="I33635" i="9"/>
  <c r="B33635" i="9"/>
  <c r="J33634" i="9"/>
  <c r="I33634" i="9"/>
  <c r="B33634" i="9"/>
  <c r="J33633" i="9"/>
  <c r="I33633" i="9"/>
  <c r="B33633" i="9"/>
  <c r="J33632" i="9"/>
  <c r="I33632" i="9"/>
  <c r="B33632" i="9"/>
  <c r="J33631" i="9"/>
  <c r="I33631" i="9"/>
  <c r="B33631" i="9"/>
  <c r="J33630" i="9"/>
  <c r="I33630" i="9"/>
  <c r="B33630" i="9"/>
  <c r="J33629" i="9"/>
  <c r="I33629" i="9"/>
  <c r="B33629" i="9"/>
  <c r="J33628" i="9"/>
  <c r="I33628" i="9"/>
  <c r="B33628" i="9"/>
  <c r="J33627" i="9"/>
  <c r="I33627" i="9"/>
  <c r="B33627" i="9"/>
  <c r="J33626" i="9"/>
  <c r="I33626" i="9"/>
  <c r="B33626" i="9"/>
  <c r="J33625" i="9"/>
  <c r="I33625" i="9"/>
  <c r="B33625" i="9"/>
  <c r="J33624" i="9"/>
  <c r="I33624" i="9"/>
  <c r="B33624" i="9"/>
  <c r="J33623" i="9"/>
  <c r="I33623" i="9"/>
  <c r="B33623" i="9"/>
  <c r="J33622" i="9"/>
  <c r="I33622" i="9"/>
  <c r="B33622" i="9"/>
  <c r="J33621" i="9"/>
  <c r="I33621" i="9"/>
  <c r="B33621" i="9"/>
  <c r="J33620" i="9"/>
  <c r="I33620" i="9"/>
  <c r="B33620" i="9"/>
  <c r="J33619" i="9"/>
  <c r="I33619" i="9"/>
  <c r="B33619" i="9"/>
  <c r="J33618" i="9"/>
  <c r="I33618" i="9"/>
  <c r="B33618" i="9"/>
  <c r="J33617" i="9"/>
  <c r="I33617" i="9"/>
  <c r="B33617" i="9"/>
  <c r="J33616" i="9"/>
  <c r="I33616" i="9"/>
  <c r="B33616" i="9"/>
  <c r="J33615" i="9"/>
  <c r="I33615" i="9"/>
  <c r="B33615" i="9"/>
  <c r="J33614" i="9"/>
  <c r="I33614" i="9"/>
  <c r="B33614" i="9"/>
  <c r="J33613" i="9"/>
  <c r="I33613" i="9"/>
  <c r="B33613" i="9"/>
  <c r="J33612" i="9"/>
  <c r="I33612" i="9"/>
  <c r="B33612" i="9"/>
  <c r="J33611" i="9"/>
  <c r="I33611" i="9"/>
  <c r="B33611" i="9"/>
  <c r="J33610" i="9"/>
  <c r="I33610" i="9"/>
  <c r="B33610" i="9"/>
  <c r="J33609" i="9"/>
  <c r="I33609" i="9"/>
  <c r="B33609" i="9"/>
  <c r="J33608" i="9"/>
  <c r="I33608" i="9"/>
  <c r="B33608" i="9"/>
  <c r="J33607" i="9"/>
  <c r="I33607" i="9"/>
  <c r="B33607" i="9"/>
  <c r="J33606" i="9"/>
  <c r="I33606" i="9"/>
  <c r="B33606" i="9"/>
  <c r="J33605" i="9"/>
  <c r="I33605" i="9"/>
  <c r="B33605" i="9"/>
  <c r="J33604" i="9"/>
  <c r="I33604" i="9"/>
  <c r="B33604" i="9"/>
  <c r="J33603" i="9"/>
  <c r="I33603" i="9"/>
  <c r="B33603" i="9"/>
  <c r="J33602" i="9"/>
  <c r="I33602" i="9"/>
  <c r="B33602" i="9"/>
  <c r="J33601" i="9"/>
  <c r="I33601" i="9"/>
  <c r="B33601" i="9"/>
  <c r="J33600" i="9"/>
  <c r="I33600" i="9"/>
  <c r="B33600" i="9"/>
  <c r="J33599" i="9"/>
  <c r="I33599" i="9"/>
  <c r="B33599" i="9"/>
  <c r="J33598" i="9"/>
  <c r="I33598" i="9"/>
  <c r="B33598" i="9"/>
  <c r="J33597" i="9"/>
  <c r="I33597" i="9"/>
  <c r="B33597" i="9"/>
  <c r="J33596" i="9"/>
  <c r="I33596" i="9"/>
  <c r="B33596" i="9"/>
  <c r="J33595" i="9"/>
  <c r="I33595" i="9"/>
  <c r="B33595" i="9"/>
  <c r="J33594" i="9"/>
  <c r="I33594" i="9"/>
  <c r="B33594" i="9"/>
  <c r="J33593" i="9"/>
  <c r="I33593" i="9"/>
  <c r="B33593" i="9"/>
  <c r="J33592" i="9"/>
  <c r="I33592" i="9"/>
  <c r="B33592" i="9"/>
  <c r="J33591" i="9"/>
  <c r="I33591" i="9"/>
  <c r="B33591" i="9"/>
  <c r="J33590" i="9"/>
  <c r="I33590" i="9"/>
  <c r="B33590" i="9"/>
  <c r="J33589" i="9"/>
  <c r="I33589" i="9"/>
  <c r="B33589" i="9"/>
  <c r="J33588" i="9"/>
  <c r="I33588" i="9"/>
  <c r="B33588" i="9"/>
  <c r="J33587" i="9"/>
  <c r="I33587" i="9"/>
  <c r="B33587" i="9"/>
  <c r="J33586" i="9"/>
  <c r="I33586" i="9"/>
  <c r="B33586" i="9"/>
  <c r="J33585" i="9"/>
  <c r="I33585" i="9"/>
  <c r="B33585" i="9"/>
  <c r="J33584" i="9"/>
  <c r="I33584" i="9"/>
  <c r="B33584" i="9"/>
  <c r="J33583" i="9"/>
  <c r="I33583" i="9"/>
  <c r="B33583" i="9"/>
  <c r="J33582" i="9"/>
  <c r="I33582" i="9"/>
  <c r="B33582" i="9"/>
  <c r="J33581" i="9"/>
  <c r="I33581" i="9"/>
  <c r="B33581" i="9"/>
  <c r="J33580" i="9"/>
  <c r="I33580" i="9"/>
  <c r="B33580" i="9"/>
  <c r="J33579" i="9"/>
  <c r="I33579" i="9"/>
  <c r="B33579" i="9"/>
  <c r="J33578" i="9"/>
  <c r="I33578" i="9"/>
  <c r="B33578" i="9"/>
  <c r="J33577" i="9"/>
  <c r="I33577" i="9"/>
  <c r="B33577" i="9"/>
  <c r="J33576" i="9"/>
  <c r="I33576" i="9"/>
  <c r="B33576" i="9"/>
  <c r="J33575" i="9"/>
  <c r="I33575" i="9"/>
  <c r="B33575" i="9"/>
  <c r="J33574" i="9"/>
  <c r="I33574" i="9"/>
  <c r="B33574" i="9"/>
  <c r="J33573" i="9"/>
  <c r="I33573" i="9"/>
  <c r="B33573" i="9"/>
  <c r="J33572" i="9"/>
  <c r="I33572" i="9"/>
  <c r="B33572" i="9"/>
  <c r="J33571" i="9"/>
  <c r="I33571" i="9"/>
  <c r="B33571" i="9"/>
  <c r="J33570" i="9"/>
  <c r="I33570" i="9"/>
  <c r="B33570" i="9"/>
  <c r="J33569" i="9"/>
  <c r="I33569" i="9"/>
  <c r="B33569" i="9"/>
  <c r="J33568" i="9"/>
  <c r="I33568" i="9"/>
  <c r="B33568" i="9"/>
  <c r="J33567" i="9"/>
  <c r="I33567" i="9"/>
  <c r="B33567" i="9"/>
  <c r="J33566" i="9"/>
  <c r="I33566" i="9"/>
  <c r="B33566" i="9"/>
  <c r="J33565" i="9"/>
  <c r="I33565" i="9"/>
  <c r="B33565" i="9"/>
  <c r="J33564" i="9"/>
  <c r="I33564" i="9"/>
  <c r="B33564" i="9"/>
  <c r="J33563" i="9"/>
  <c r="I33563" i="9"/>
  <c r="B33563" i="9"/>
  <c r="J33562" i="9"/>
  <c r="I33562" i="9"/>
  <c r="B33562" i="9"/>
  <c r="J33561" i="9"/>
  <c r="I33561" i="9"/>
  <c r="B33561" i="9"/>
  <c r="J33560" i="9"/>
  <c r="I33560" i="9"/>
  <c r="B33560" i="9"/>
  <c r="J33559" i="9"/>
  <c r="I33559" i="9"/>
  <c r="B33559" i="9"/>
  <c r="J33558" i="9"/>
  <c r="I33558" i="9"/>
  <c r="B33558" i="9"/>
  <c r="J33557" i="9"/>
  <c r="I33557" i="9"/>
  <c r="B33557" i="9"/>
  <c r="J33556" i="9"/>
  <c r="I33556" i="9"/>
  <c r="B33556" i="9"/>
  <c r="J33555" i="9"/>
  <c r="I33555" i="9"/>
  <c r="B33555" i="9"/>
  <c r="J33554" i="9"/>
  <c r="I33554" i="9"/>
  <c r="B33554" i="9"/>
  <c r="J33553" i="9"/>
  <c r="I33553" i="9"/>
  <c r="B33553" i="9"/>
  <c r="J33552" i="9"/>
  <c r="I33552" i="9"/>
  <c r="B33552" i="9"/>
  <c r="J33551" i="9"/>
  <c r="I33551" i="9"/>
  <c r="B33551" i="9"/>
  <c r="J33550" i="9"/>
  <c r="I33550" i="9"/>
  <c r="B33550" i="9"/>
  <c r="J33549" i="9"/>
  <c r="I33549" i="9"/>
  <c r="B33549" i="9"/>
  <c r="J33548" i="9"/>
  <c r="I33548" i="9"/>
  <c r="B33548" i="9"/>
  <c r="J33547" i="9"/>
  <c r="I33547" i="9"/>
  <c r="B33547" i="9"/>
  <c r="J33546" i="9"/>
  <c r="I33546" i="9"/>
  <c r="B33546" i="9"/>
  <c r="J33545" i="9"/>
  <c r="I33545" i="9"/>
  <c r="B33545" i="9"/>
  <c r="J33544" i="9"/>
  <c r="I33544" i="9"/>
  <c r="B33544" i="9"/>
  <c r="J33543" i="9"/>
  <c r="I33543" i="9"/>
  <c r="B33543" i="9"/>
  <c r="J33542" i="9"/>
  <c r="I33542" i="9"/>
  <c r="B33542" i="9"/>
  <c r="J33541" i="9"/>
  <c r="I33541" i="9"/>
  <c r="B33541" i="9"/>
  <c r="J33540" i="9"/>
  <c r="I33540" i="9"/>
  <c r="B33540" i="9"/>
  <c r="J33539" i="9"/>
  <c r="I33539" i="9"/>
  <c r="B33539" i="9"/>
  <c r="J33538" i="9"/>
  <c r="I33538" i="9"/>
  <c r="B33538" i="9"/>
  <c r="J33537" i="9"/>
  <c r="I33537" i="9"/>
  <c r="B33537" i="9"/>
  <c r="J33536" i="9"/>
  <c r="I33536" i="9"/>
  <c r="B33536" i="9"/>
  <c r="J33535" i="9"/>
  <c r="I33535" i="9"/>
  <c r="B33535" i="9"/>
  <c r="J33534" i="9"/>
  <c r="I33534" i="9"/>
  <c r="B33534" i="9"/>
  <c r="J33533" i="9"/>
  <c r="I33533" i="9"/>
  <c r="B33533" i="9"/>
  <c r="J33532" i="9"/>
  <c r="I33532" i="9"/>
  <c r="B33532" i="9"/>
  <c r="J33531" i="9"/>
  <c r="I33531" i="9"/>
  <c r="B33531" i="9"/>
  <c r="J33530" i="9"/>
  <c r="I33530" i="9"/>
  <c r="B33530" i="9"/>
  <c r="J33529" i="9"/>
  <c r="I33529" i="9"/>
  <c r="B33529" i="9"/>
  <c r="J33528" i="9"/>
  <c r="I33528" i="9"/>
  <c r="B33528" i="9"/>
  <c r="J33527" i="9"/>
  <c r="I33527" i="9"/>
  <c r="B33527" i="9"/>
  <c r="J33526" i="9"/>
  <c r="I33526" i="9"/>
  <c r="B33526" i="9"/>
  <c r="J33525" i="9"/>
  <c r="I33525" i="9"/>
  <c r="B33525" i="9"/>
  <c r="J33524" i="9"/>
  <c r="I33524" i="9"/>
  <c r="B33524" i="9"/>
  <c r="J33523" i="9"/>
  <c r="I33523" i="9"/>
  <c r="B33523" i="9"/>
  <c r="J33522" i="9"/>
  <c r="I33522" i="9"/>
  <c r="B33522" i="9"/>
  <c r="J33521" i="9"/>
  <c r="I33521" i="9"/>
  <c r="B33521" i="9"/>
  <c r="J33520" i="9"/>
  <c r="I33520" i="9"/>
  <c r="B33520" i="9"/>
  <c r="J33519" i="9"/>
  <c r="I33519" i="9"/>
  <c r="B33519" i="9"/>
  <c r="J33518" i="9"/>
  <c r="I33518" i="9"/>
  <c r="B33518" i="9"/>
  <c r="J33517" i="9"/>
  <c r="I33517" i="9"/>
  <c r="B33517" i="9"/>
  <c r="J33516" i="9"/>
  <c r="I33516" i="9"/>
  <c r="B33516" i="9"/>
  <c r="J33515" i="9"/>
  <c r="I33515" i="9"/>
  <c r="B33515" i="9"/>
  <c r="J33514" i="9"/>
  <c r="I33514" i="9"/>
  <c r="B33514" i="9"/>
  <c r="J33513" i="9"/>
  <c r="I33513" i="9"/>
  <c r="B33513" i="9"/>
  <c r="J33512" i="9"/>
  <c r="I33512" i="9"/>
  <c r="B33512" i="9"/>
  <c r="J33511" i="9"/>
  <c r="I33511" i="9"/>
  <c r="B33511" i="9"/>
  <c r="J33510" i="9"/>
  <c r="I33510" i="9"/>
  <c r="B33510" i="9"/>
  <c r="J33509" i="9"/>
  <c r="I33509" i="9"/>
  <c r="B33509" i="9"/>
  <c r="J33508" i="9"/>
  <c r="I33508" i="9"/>
  <c r="B33508" i="9"/>
  <c r="J33507" i="9"/>
  <c r="I33507" i="9"/>
  <c r="B33507" i="9"/>
  <c r="J33506" i="9"/>
  <c r="I33506" i="9"/>
  <c r="B33506" i="9"/>
  <c r="J33505" i="9"/>
  <c r="I33505" i="9"/>
  <c r="B33505" i="9"/>
  <c r="J33504" i="9"/>
  <c r="I33504" i="9"/>
  <c r="B33504" i="9"/>
  <c r="J33503" i="9"/>
  <c r="I33503" i="9"/>
  <c r="B33503" i="9"/>
  <c r="J33502" i="9"/>
  <c r="I33502" i="9"/>
  <c r="B33502" i="9"/>
  <c r="J33501" i="9"/>
  <c r="I33501" i="9"/>
  <c r="B33501" i="9"/>
  <c r="J33500" i="9"/>
  <c r="I33500" i="9"/>
  <c r="B33500" i="9"/>
  <c r="J33499" i="9"/>
  <c r="I33499" i="9"/>
  <c r="B33499" i="9"/>
  <c r="J33498" i="9"/>
  <c r="I33498" i="9"/>
  <c r="B33498" i="9"/>
  <c r="J33497" i="9"/>
  <c r="I33497" i="9"/>
  <c r="B33497" i="9"/>
  <c r="J33496" i="9"/>
  <c r="I33496" i="9"/>
  <c r="B33496" i="9"/>
  <c r="J33495" i="9"/>
  <c r="I33495" i="9"/>
  <c r="B33495" i="9"/>
  <c r="J33494" i="9"/>
  <c r="I33494" i="9"/>
  <c r="B33494" i="9"/>
  <c r="J33493" i="9"/>
  <c r="I33493" i="9"/>
  <c r="B33493" i="9"/>
  <c r="J33492" i="9"/>
  <c r="I33492" i="9"/>
  <c r="B33492" i="9"/>
  <c r="J33491" i="9"/>
  <c r="I33491" i="9"/>
  <c r="B33491" i="9"/>
  <c r="J33490" i="9"/>
  <c r="I33490" i="9"/>
  <c r="B33490" i="9"/>
  <c r="J33489" i="9"/>
  <c r="I33489" i="9"/>
  <c r="B33489" i="9"/>
  <c r="J33488" i="9"/>
  <c r="I33488" i="9"/>
  <c r="B33488" i="9"/>
  <c r="J33487" i="9"/>
  <c r="I33487" i="9"/>
  <c r="B33487" i="9"/>
  <c r="J33486" i="9"/>
  <c r="I33486" i="9"/>
  <c r="B33486" i="9"/>
  <c r="J33485" i="9"/>
  <c r="I33485" i="9"/>
  <c r="B33485" i="9"/>
  <c r="J33484" i="9"/>
  <c r="I33484" i="9"/>
  <c r="B33484" i="9"/>
  <c r="J33483" i="9"/>
  <c r="I33483" i="9"/>
  <c r="B33483" i="9"/>
  <c r="J33482" i="9"/>
  <c r="I33482" i="9"/>
  <c r="B33482" i="9"/>
  <c r="J33481" i="9"/>
  <c r="I33481" i="9"/>
  <c r="B33481" i="9"/>
  <c r="J33480" i="9"/>
  <c r="I33480" i="9"/>
  <c r="B33480" i="9"/>
  <c r="J33479" i="9"/>
  <c r="I33479" i="9"/>
  <c r="B33479" i="9"/>
  <c r="J33478" i="9"/>
  <c r="I33478" i="9"/>
  <c r="B33478" i="9"/>
  <c r="J33477" i="9"/>
  <c r="I33477" i="9"/>
  <c r="B33477" i="9"/>
  <c r="J33476" i="9"/>
  <c r="I33476" i="9"/>
  <c r="B33476" i="9"/>
  <c r="J33475" i="9"/>
  <c r="I33475" i="9"/>
  <c r="B33475" i="9"/>
  <c r="J33474" i="9"/>
  <c r="I33474" i="9"/>
  <c r="B33474" i="9"/>
  <c r="J33473" i="9"/>
  <c r="I33473" i="9"/>
  <c r="B33473" i="9"/>
  <c r="J33472" i="9"/>
  <c r="I33472" i="9"/>
  <c r="B33472" i="9"/>
  <c r="J33471" i="9"/>
  <c r="I33471" i="9"/>
  <c r="B33471" i="9"/>
  <c r="J33470" i="9"/>
  <c r="I33470" i="9"/>
  <c r="B33470" i="9"/>
  <c r="J33469" i="9"/>
  <c r="I33469" i="9"/>
  <c r="B33469" i="9"/>
  <c r="J33468" i="9"/>
  <c r="I33468" i="9"/>
  <c r="B33468" i="9"/>
  <c r="J33467" i="9"/>
  <c r="I33467" i="9"/>
  <c r="B33467" i="9"/>
  <c r="J33466" i="9"/>
  <c r="I33466" i="9"/>
  <c r="B33466" i="9"/>
  <c r="J33465" i="9"/>
  <c r="I33465" i="9"/>
  <c r="B33465" i="9"/>
  <c r="J33464" i="9"/>
  <c r="I33464" i="9"/>
  <c r="B33464" i="9"/>
  <c r="J33463" i="9"/>
  <c r="I33463" i="9"/>
  <c r="B33463" i="9"/>
  <c r="J33462" i="9"/>
  <c r="I33462" i="9"/>
  <c r="B33462" i="9"/>
  <c r="J33461" i="9"/>
  <c r="I33461" i="9"/>
  <c r="B33461" i="9"/>
  <c r="J33460" i="9"/>
  <c r="I33460" i="9"/>
  <c r="B33460" i="9"/>
  <c r="J33459" i="9"/>
  <c r="I33459" i="9"/>
  <c r="B33459" i="9"/>
  <c r="J33458" i="9"/>
  <c r="I33458" i="9"/>
  <c r="B33458" i="9"/>
  <c r="J33457" i="9"/>
  <c r="I33457" i="9"/>
  <c r="B33457" i="9"/>
  <c r="J33456" i="9"/>
  <c r="I33456" i="9"/>
  <c r="B33456" i="9"/>
  <c r="J33455" i="9"/>
  <c r="I33455" i="9"/>
  <c r="B33455" i="9"/>
  <c r="J33454" i="9"/>
  <c r="I33454" i="9"/>
  <c r="B33454" i="9"/>
  <c r="J33453" i="9"/>
  <c r="I33453" i="9"/>
  <c r="B33453" i="9"/>
  <c r="J33452" i="9"/>
  <c r="I33452" i="9"/>
  <c r="B33452" i="9"/>
  <c r="J33451" i="9"/>
  <c r="I33451" i="9"/>
  <c r="B33451" i="9"/>
  <c r="J33450" i="9"/>
  <c r="I33450" i="9"/>
  <c r="B33450" i="9"/>
  <c r="J33449" i="9"/>
  <c r="I33449" i="9"/>
  <c r="B33449" i="9"/>
  <c r="J33448" i="9"/>
  <c r="I33448" i="9"/>
  <c r="B33448" i="9"/>
  <c r="J33447" i="9"/>
  <c r="I33447" i="9"/>
  <c r="B33447" i="9"/>
  <c r="J33446" i="9"/>
  <c r="I33446" i="9"/>
  <c r="B33446" i="9"/>
  <c r="J33445" i="9"/>
  <c r="I33445" i="9"/>
  <c r="B33445" i="9"/>
  <c r="J33444" i="9"/>
  <c r="I33444" i="9"/>
  <c r="B33444" i="9"/>
  <c r="J33443" i="9"/>
  <c r="I33443" i="9"/>
  <c r="B33443" i="9"/>
  <c r="J33442" i="9"/>
  <c r="I33442" i="9"/>
  <c r="B33442" i="9"/>
  <c r="J33441" i="9"/>
  <c r="I33441" i="9"/>
  <c r="B33441" i="9"/>
  <c r="J33440" i="9"/>
  <c r="I33440" i="9"/>
  <c r="B33440" i="9"/>
  <c r="J33439" i="9"/>
  <c r="I33439" i="9"/>
  <c r="B33439" i="9"/>
  <c r="J33438" i="9"/>
  <c r="I33438" i="9"/>
  <c r="B33438" i="9"/>
  <c r="J33437" i="9"/>
  <c r="I33437" i="9"/>
  <c r="B33437" i="9"/>
  <c r="J33436" i="9"/>
  <c r="I33436" i="9"/>
  <c r="B33436" i="9"/>
  <c r="J33435" i="9"/>
  <c r="I33435" i="9"/>
  <c r="B33435" i="9"/>
  <c r="J33434" i="9"/>
  <c r="I33434" i="9"/>
  <c r="B33434" i="9"/>
  <c r="J33433" i="9"/>
  <c r="I33433" i="9"/>
  <c r="B33433" i="9"/>
  <c r="J33432" i="9"/>
  <c r="I33432" i="9"/>
  <c r="B33432" i="9"/>
  <c r="J33431" i="9"/>
  <c r="I33431" i="9"/>
  <c r="B33431" i="9"/>
  <c r="J33430" i="9"/>
  <c r="I33430" i="9"/>
  <c r="B33430" i="9"/>
  <c r="J33429" i="9"/>
  <c r="I33429" i="9"/>
  <c r="B33429" i="9"/>
  <c r="J33428" i="9"/>
  <c r="I33428" i="9"/>
  <c r="B33428" i="9"/>
  <c r="J33427" i="9"/>
  <c r="I33427" i="9"/>
  <c r="B33427" i="9"/>
  <c r="J33426" i="9"/>
  <c r="I33426" i="9"/>
  <c r="B33426" i="9"/>
  <c r="J33425" i="9"/>
  <c r="I33425" i="9"/>
  <c r="B33425" i="9"/>
  <c r="J33424" i="9"/>
  <c r="I33424" i="9"/>
  <c r="B33424" i="9"/>
  <c r="J33423" i="9"/>
  <c r="I33423" i="9"/>
  <c r="B33423" i="9"/>
  <c r="J33422" i="9"/>
  <c r="I33422" i="9"/>
  <c r="B33422" i="9"/>
  <c r="J33421" i="9"/>
  <c r="I33421" i="9"/>
  <c r="B33421" i="9"/>
  <c r="J33420" i="9"/>
  <c r="I33420" i="9"/>
  <c r="B33420" i="9"/>
  <c r="J33419" i="9"/>
  <c r="I33419" i="9"/>
  <c r="B33419" i="9"/>
  <c r="J33418" i="9"/>
  <c r="I33418" i="9"/>
  <c r="B33418" i="9"/>
  <c r="J33417" i="9"/>
  <c r="I33417" i="9"/>
  <c r="B33417" i="9"/>
  <c r="J33416" i="9"/>
  <c r="I33416" i="9"/>
  <c r="B33416" i="9"/>
  <c r="J33415" i="9"/>
  <c r="I33415" i="9"/>
  <c r="B33415" i="9"/>
  <c r="J33414" i="9"/>
  <c r="I33414" i="9"/>
  <c r="B33414" i="9"/>
  <c r="J33413" i="9"/>
  <c r="I33413" i="9"/>
  <c r="B33413" i="9"/>
  <c r="J33412" i="9"/>
  <c r="I33412" i="9"/>
  <c r="B33412" i="9"/>
  <c r="J33411" i="9"/>
  <c r="I33411" i="9"/>
  <c r="B33411" i="9"/>
  <c r="J33410" i="9"/>
  <c r="I33410" i="9"/>
  <c r="B33410" i="9"/>
  <c r="J33409" i="9"/>
  <c r="I33409" i="9"/>
  <c r="B33409" i="9"/>
  <c r="J33408" i="9"/>
  <c r="I33408" i="9"/>
  <c r="B33408" i="9"/>
  <c r="J33407" i="9"/>
  <c r="I33407" i="9"/>
  <c r="B33407" i="9"/>
  <c r="J33406" i="9"/>
  <c r="I33406" i="9"/>
  <c r="B33406" i="9"/>
  <c r="J33405" i="9"/>
  <c r="I33405" i="9"/>
  <c r="B33405" i="9"/>
  <c r="J33404" i="9"/>
  <c r="I33404" i="9"/>
  <c r="B33404" i="9"/>
  <c r="J33403" i="9"/>
  <c r="I33403" i="9"/>
  <c r="B33403" i="9"/>
  <c r="J33402" i="9"/>
  <c r="I33402" i="9"/>
  <c r="B33402" i="9"/>
  <c r="J33401" i="9"/>
  <c r="I33401" i="9"/>
  <c r="B33401" i="9"/>
  <c r="J33400" i="9"/>
  <c r="I33400" i="9"/>
  <c r="B33400" i="9"/>
  <c r="J33399" i="9"/>
  <c r="I33399" i="9"/>
  <c r="B33399" i="9"/>
  <c r="J33398" i="9"/>
  <c r="I33398" i="9"/>
  <c r="B33398" i="9"/>
  <c r="J33397" i="9"/>
  <c r="I33397" i="9"/>
  <c r="B33397" i="9"/>
  <c r="J33396" i="9"/>
  <c r="I33396" i="9"/>
  <c r="B33396" i="9"/>
  <c r="J33395" i="9"/>
  <c r="I33395" i="9"/>
  <c r="B33395" i="9"/>
  <c r="J33394" i="9"/>
  <c r="I33394" i="9"/>
  <c r="B33394" i="9"/>
  <c r="J33393" i="9"/>
  <c r="I33393" i="9"/>
  <c r="B33393" i="9"/>
  <c r="J33392" i="9"/>
  <c r="I33392" i="9"/>
  <c r="B33392" i="9"/>
  <c r="J33391" i="9"/>
  <c r="I33391" i="9"/>
  <c r="B33391" i="9"/>
  <c r="J33390" i="9"/>
  <c r="I33390" i="9"/>
  <c r="B33390" i="9"/>
  <c r="J33389" i="9"/>
  <c r="I33389" i="9"/>
  <c r="B33389" i="9"/>
  <c r="J33388" i="9"/>
  <c r="I33388" i="9"/>
  <c r="B33388" i="9"/>
  <c r="J33387" i="9"/>
  <c r="I33387" i="9"/>
  <c r="B33387" i="9"/>
  <c r="J33386" i="9"/>
  <c r="I33386" i="9"/>
  <c r="B33386" i="9"/>
  <c r="J33385" i="9"/>
  <c r="I33385" i="9"/>
  <c r="B33385" i="9"/>
  <c r="J33384" i="9"/>
  <c r="I33384" i="9"/>
  <c r="B33384" i="9"/>
  <c r="J33383" i="9"/>
  <c r="I33383" i="9"/>
  <c r="B33383" i="9"/>
  <c r="J33382" i="9"/>
  <c r="I33382" i="9"/>
  <c r="B33382" i="9"/>
  <c r="J33381" i="9"/>
  <c r="I33381" i="9"/>
  <c r="B33381" i="9"/>
  <c r="J33380" i="9"/>
  <c r="I33380" i="9"/>
  <c r="B33380" i="9"/>
  <c r="J33379" i="9"/>
  <c r="I33379" i="9"/>
  <c r="B33379" i="9"/>
  <c r="J33378" i="9"/>
  <c r="I33378" i="9"/>
  <c r="B33378" i="9"/>
  <c r="J33377" i="9"/>
  <c r="I33377" i="9"/>
  <c r="B33377" i="9"/>
  <c r="J33376" i="9"/>
  <c r="I33376" i="9"/>
  <c r="B33376" i="9"/>
  <c r="J33375" i="9"/>
  <c r="I33375" i="9"/>
  <c r="B33375" i="9"/>
  <c r="J33374" i="9"/>
  <c r="I33374" i="9"/>
  <c r="B33374" i="9"/>
  <c r="J33373" i="9"/>
  <c r="I33373" i="9"/>
  <c r="B33373" i="9"/>
  <c r="J33372" i="9"/>
  <c r="I33372" i="9"/>
  <c r="B33372" i="9"/>
  <c r="J33371" i="9"/>
  <c r="I33371" i="9"/>
  <c r="B33371" i="9"/>
  <c r="J33370" i="9"/>
  <c r="I33370" i="9"/>
  <c r="B33370" i="9"/>
  <c r="J33369" i="9"/>
  <c r="I33369" i="9"/>
  <c r="B33369" i="9"/>
  <c r="J33368" i="9"/>
  <c r="I33368" i="9"/>
  <c r="B33368" i="9"/>
  <c r="J33367" i="9"/>
  <c r="I33367" i="9"/>
  <c r="B33367" i="9"/>
  <c r="J33366" i="9"/>
  <c r="I33366" i="9"/>
  <c r="B33366" i="9"/>
  <c r="J33365" i="9"/>
  <c r="I33365" i="9"/>
  <c r="B33365" i="9"/>
  <c r="J33364" i="9"/>
  <c r="I33364" i="9"/>
  <c r="B33364" i="9"/>
  <c r="J33363" i="9"/>
  <c r="I33363" i="9"/>
  <c r="B33363" i="9"/>
  <c r="J33362" i="9"/>
  <c r="I33362" i="9"/>
  <c r="B33362" i="9"/>
  <c r="J33361" i="9"/>
  <c r="I33361" i="9"/>
  <c r="B33361" i="9"/>
  <c r="J33360" i="9"/>
  <c r="I33360" i="9"/>
  <c r="B33360" i="9"/>
  <c r="J33359" i="9"/>
  <c r="I33359" i="9"/>
  <c r="B33359" i="9"/>
  <c r="J33358" i="9"/>
  <c r="I33358" i="9"/>
  <c r="B33358" i="9"/>
  <c r="J33357" i="9"/>
  <c r="I33357" i="9"/>
  <c r="B33357" i="9"/>
  <c r="J33356" i="9"/>
  <c r="I33356" i="9"/>
  <c r="B33356" i="9"/>
  <c r="J33355" i="9"/>
  <c r="I33355" i="9"/>
  <c r="B33355" i="9"/>
  <c r="J33354" i="9"/>
  <c r="I33354" i="9"/>
  <c r="B33354" i="9"/>
  <c r="J33353" i="9"/>
  <c r="I33353" i="9"/>
  <c r="B33353" i="9"/>
  <c r="J33352" i="9"/>
  <c r="I33352" i="9"/>
  <c r="B33352" i="9"/>
  <c r="J33351" i="9"/>
  <c r="I33351" i="9"/>
  <c r="B33351" i="9"/>
  <c r="J33350" i="9"/>
  <c r="I33350" i="9"/>
  <c r="B33350" i="9"/>
  <c r="J33349" i="9"/>
  <c r="I33349" i="9"/>
  <c r="B33349" i="9"/>
  <c r="J33348" i="9"/>
  <c r="I33348" i="9"/>
  <c r="B33348" i="9"/>
  <c r="J33347" i="9"/>
  <c r="I33347" i="9"/>
  <c r="B33347" i="9"/>
  <c r="J33346" i="9"/>
  <c r="I33346" i="9"/>
  <c r="B33346" i="9"/>
  <c r="J33345" i="9"/>
  <c r="I33345" i="9"/>
  <c r="B33345" i="9"/>
  <c r="J33344" i="9"/>
  <c r="I33344" i="9"/>
  <c r="B33344" i="9"/>
  <c r="J33343" i="9"/>
  <c r="I33343" i="9"/>
  <c r="B33343" i="9"/>
  <c r="J33342" i="9"/>
  <c r="I33342" i="9"/>
  <c r="B33342" i="9"/>
  <c r="J33341" i="9"/>
  <c r="I33341" i="9"/>
  <c r="B33341" i="9"/>
  <c r="J33340" i="9"/>
  <c r="I33340" i="9"/>
  <c r="B33340" i="9"/>
  <c r="J33339" i="9"/>
  <c r="I33339" i="9"/>
  <c r="B33339" i="9"/>
  <c r="J33338" i="9"/>
  <c r="I33338" i="9"/>
  <c r="B33338" i="9"/>
  <c r="J33337" i="9"/>
  <c r="I33337" i="9"/>
  <c r="B33337" i="9"/>
  <c r="J33336" i="9"/>
  <c r="I33336" i="9"/>
  <c r="B33336" i="9"/>
  <c r="J33335" i="9"/>
  <c r="I33335" i="9"/>
  <c r="B33335" i="9"/>
  <c r="J33334" i="9"/>
  <c r="I33334" i="9"/>
  <c r="B33334" i="9"/>
  <c r="J33333" i="9"/>
  <c r="I33333" i="9"/>
  <c r="B33333" i="9"/>
  <c r="J33332" i="9"/>
  <c r="I33332" i="9"/>
  <c r="B33332" i="9"/>
  <c r="J33331" i="9"/>
  <c r="I33331" i="9"/>
  <c r="B33331" i="9"/>
  <c r="J33330" i="9"/>
  <c r="I33330" i="9"/>
  <c r="B33330" i="9"/>
  <c r="J33329" i="9"/>
  <c r="I33329" i="9"/>
  <c r="B33329" i="9"/>
  <c r="J33328" i="9"/>
  <c r="I33328" i="9"/>
  <c r="B33328" i="9"/>
  <c r="J33327" i="9"/>
  <c r="I33327" i="9"/>
  <c r="B33327" i="9"/>
  <c r="J33326" i="9"/>
  <c r="I33326" i="9"/>
  <c r="B33326" i="9"/>
  <c r="J33325" i="9"/>
  <c r="I33325" i="9"/>
  <c r="B33325" i="9"/>
  <c r="J33324" i="9"/>
  <c r="I33324" i="9"/>
  <c r="B33324" i="9"/>
  <c r="J33323" i="9"/>
  <c r="I33323" i="9"/>
  <c r="B33323" i="9"/>
  <c r="J33322" i="9"/>
  <c r="I33322" i="9"/>
  <c r="B33322" i="9"/>
  <c r="J33321" i="9"/>
  <c r="I33321" i="9"/>
  <c r="B33321" i="9"/>
  <c r="J33320" i="9"/>
  <c r="I33320" i="9"/>
  <c r="B33320" i="9"/>
  <c r="J33319" i="9"/>
  <c r="I33319" i="9"/>
  <c r="B33319" i="9"/>
  <c r="J33318" i="9"/>
  <c r="I33318" i="9"/>
  <c r="B33318" i="9"/>
  <c r="J33317" i="9"/>
  <c r="I33317" i="9"/>
  <c r="B33317" i="9"/>
  <c r="J33316" i="9"/>
  <c r="I33316" i="9"/>
  <c r="B33316" i="9"/>
  <c r="J33315" i="9"/>
  <c r="I33315" i="9"/>
  <c r="B33315" i="9"/>
  <c r="J33314" i="9"/>
  <c r="I33314" i="9"/>
  <c r="B33314" i="9"/>
  <c r="J33313" i="9"/>
  <c r="I33313" i="9"/>
  <c r="B33313" i="9"/>
  <c r="J33312" i="9"/>
  <c r="I33312" i="9"/>
  <c r="B33312" i="9"/>
  <c r="J33311" i="9"/>
  <c r="I33311" i="9"/>
  <c r="B33311" i="9"/>
  <c r="J33310" i="9"/>
  <c r="I33310" i="9"/>
  <c r="B33310" i="9"/>
  <c r="J33309" i="9"/>
  <c r="I33309" i="9"/>
  <c r="B33309" i="9"/>
  <c r="J33308" i="9"/>
  <c r="I33308" i="9"/>
  <c r="B33308" i="9"/>
  <c r="J33307" i="9"/>
  <c r="I33307" i="9"/>
  <c r="B33307" i="9"/>
  <c r="J33306" i="9"/>
  <c r="I33306" i="9"/>
  <c r="B33306" i="9"/>
  <c r="J33305" i="9"/>
  <c r="I33305" i="9"/>
  <c r="B33305" i="9"/>
  <c r="J33304" i="9"/>
  <c r="I33304" i="9"/>
  <c r="B33304" i="9"/>
  <c r="J33303" i="9"/>
  <c r="I33303" i="9"/>
  <c r="B33303" i="9"/>
  <c r="J33302" i="9"/>
  <c r="I33302" i="9"/>
  <c r="B33302" i="9"/>
  <c r="J33301" i="9"/>
  <c r="I33301" i="9"/>
  <c r="B33301" i="9"/>
  <c r="J33300" i="9"/>
  <c r="I33300" i="9"/>
  <c r="B33300" i="9"/>
  <c r="J33299" i="9"/>
  <c r="I33299" i="9"/>
  <c r="B33299" i="9"/>
  <c r="J33298" i="9"/>
  <c r="I33298" i="9"/>
  <c r="B33298" i="9"/>
  <c r="J33297" i="9"/>
  <c r="I33297" i="9"/>
  <c r="B33297" i="9"/>
  <c r="J33296" i="9"/>
  <c r="I33296" i="9"/>
  <c r="B33296" i="9"/>
  <c r="J33295" i="9"/>
  <c r="I33295" i="9"/>
  <c r="B33295" i="9"/>
  <c r="J33294" i="9"/>
  <c r="I33294" i="9"/>
  <c r="B33294" i="9"/>
  <c r="J33293" i="9"/>
  <c r="I33293" i="9"/>
  <c r="B33293" i="9"/>
  <c r="J33292" i="9"/>
  <c r="I33292" i="9"/>
  <c r="B33292" i="9"/>
  <c r="J33291" i="9"/>
  <c r="I33291" i="9"/>
  <c r="B33291" i="9"/>
  <c r="J33290" i="9"/>
  <c r="I33290" i="9"/>
  <c r="B33290" i="9"/>
  <c r="J33289" i="9"/>
  <c r="I33289" i="9"/>
  <c r="B33289" i="9"/>
  <c r="J33288" i="9"/>
  <c r="I33288" i="9"/>
  <c r="B33288" i="9"/>
  <c r="J33287" i="9"/>
  <c r="I33287" i="9"/>
  <c r="B33287" i="9"/>
  <c r="J33286" i="9"/>
  <c r="I33286" i="9"/>
  <c r="B33286" i="9"/>
  <c r="J33285" i="9"/>
  <c r="I33285" i="9"/>
  <c r="B33285" i="9"/>
  <c r="J33284" i="9"/>
  <c r="I33284" i="9"/>
  <c r="B33284" i="9"/>
  <c r="J33283" i="9"/>
  <c r="I33283" i="9"/>
  <c r="B33283" i="9"/>
  <c r="J33282" i="9"/>
  <c r="I33282" i="9"/>
  <c r="B33282" i="9"/>
  <c r="J33281" i="9"/>
  <c r="I33281" i="9"/>
  <c r="B33281" i="9"/>
  <c r="J33280" i="9"/>
  <c r="I33280" i="9"/>
  <c r="B33280" i="9"/>
  <c r="J33279" i="9"/>
  <c r="I33279" i="9"/>
  <c r="B33279" i="9"/>
  <c r="J33278" i="9"/>
  <c r="I33278" i="9"/>
  <c r="B33278" i="9"/>
  <c r="J33277" i="9"/>
  <c r="I33277" i="9"/>
  <c r="B33277" i="9"/>
  <c r="J33276" i="9"/>
  <c r="I33276" i="9"/>
  <c r="B33276" i="9"/>
  <c r="J33275" i="9"/>
  <c r="I33275" i="9"/>
  <c r="B33275" i="9"/>
  <c r="J33274" i="9"/>
  <c r="I33274" i="9"/>
  <c r="B33274" i="9"/>
  <c r="J33273" i="9"/>
  <c r="I33273" i="9"/>
  <c r="B33273" i="9"/>
  <c r="J33272" i="9"/>
  <c r="I33272" i="9"/>
  <c r="B33272" i="9"/>
  <c r="J33271" i="9"/>
  <c r="I33271" i="9"/>
  <c r="B33271" i="9"/>
  <c r="J33270" i="9"/>
  <c r="I33270" i="9"/>
  <c r="B33270" i="9"/>
  <c r="J33269" i="9"/>
  <c r="I33269" i="9"/>
  <c r="B33269" i="9"/>
  <c r="J33268" i="9"/>
  <c r="I33268" i="9"/>
  <c r="B33268" i="9"/>
  <c r="J33267" i="9"/>
  <c r="I33267" i="9"/>
  <c r="B33267" i="9"/>
  <c r="J33266" i="9"/>
  <c r="I33266" i="9"/>
  <c r="B33266" i="9"/>
  <c r="J33265" i="9"/>
  <c r="I33265" i="9"/>
  <c r="B33265" i="9"/>
  <c r="J33264" i="9"/>
  <c r="I33264" i="9"/>
  <c r="B33264" i="9"/>
  <c r="J33263" i="9"/>
  <c r="I33263" i="9"/>
  <c r="B33263" i="9"/>
  <c r="J33262" i="9"/>
  <c r="I33262" i="9"/>
  <c r="B33262" i="9"/>
  <c r="J33261" i="9"/>
  <c r="I33261" i="9"/>
  <c r="B33261" i="9"/>
  <c r="J33260" i="9"/>
  <c r="I33260" i="9"/>
  <c r="B33260" i="9"/>
  <c r="J33259" i="9"/>
  <c r="I33259" i="9"/>
  <c r="B33259" i="9"/>
  <c r="J33258" i="9"/>
  <c r="I33258" i="9"/>
  <c r="B33258" i="9"/>
  <c r="J33257" i="9"/>
  <c r="I33257" i="9"/>
  <c r="B33257" i="9"/>
  <c r="J33256" i="9"/>
  <c r="I33256" i="9"/>
  <c r="B33256" i="9"/>
  <c r="J33255" i="9"/>
  <c r="I33255" i="9"/>
  <c r="B33255" i="9"/>
  <c r="J33254" i="9"/>
  <c r="I33254" i="9"/>
  <c r="B33254" i="9"/>
  <c r="J33253" i="9"/>
  <c r="I33253" i="9"/>
  <c r="B33253" i="9"/>
  <c r="J33252" i="9"/>
  <c r="I33252" i="9"/>
  <c r="B33252" i="9"/>
  <c r="J33251" i="9"/>
  <c r="I33251" i="9"/>
  <c r="B33251" i="9"/>
  <c r="J33250" i="9"/>
  <c r="I33250" i="9"/>
  <c r="B33250" i="9"/>
  <c r="J33249" i="9"/>
  <c r="I33249" i="9"/>
  <c r="B33249" i="9"/>
  <c r="J33248" i="9"/>
  <c r="I33248" i="9"/>
  <c r="B33248" i="9"/>
  <c r="J33247" i="9"/>
  <c r="I33247" i="9"/>
  <c r="B33247" i="9"/>
  <c r="J33246" i="9"/>
  <c r="I33246" i="9"/>
  <c r="B33246" i="9"/>
  <c r="J33245" i="9"/>
  <c r="I33245" i="9"/>
  <c r="B33245" i="9"/>
  <c r="J33244" i="9"/>
  <c r="I33244" i="9"/>
  <c r="B33244" i="9"/>
  <c r="J33243" i="9"/>
  <c r="I33243" i="9"/>
  <c r="B33243" i="9"/>
  <c r="J33242" i="9"/>
  <c r="I33242" i="9"/>
  <c r="B33242" i="9"/>
  <c r="J33241" i="9"/>
  <c r="I33241" i="9"/>
  <c r="B33241" i="9"/>
  <c r="J33240" i="9"/>
  <c r="I33240" i="9"/>
  <c r="B33240" i="9"/>
  <c r="J33239" i="9"/>
  <c r="I33239" i="9"/>
  <c r="B33239" i="9"/>
  <c r="J33238" i="9"/>
  <c r="I33238" i="9"/>
  <c r="B33238" i="9"/>
  <c r="J33237" i="9"/>
  <c r="I33237" i="9"/>
  <c r="B33237" i="9"/>
  <c r="J33236" i="9"/>
  <c r="I33236" i="9"/>
  <c r="B33236" i="9"/>
  <c r="J33235" i="9"/>
  <c r="I33235" i="9"/>
  <c r="B33235" i="9"/>
  <c r="J33234" i="9"/>
  <c r="I33234" i="9"/>
  <c r="B33234" i="9"/>
  <c r="J33233" i="9"/>
  <c r="I33233" i="9"/>
  <c r="B33233" i="9"/>
  <c r="J33232" i="9"/>
  <c r="I33232" i="9"/>
  <c r="B33232" i="9"/>
  <c r="J33231" i="9"/>
  <c r="I33231" i="9"/>
  <c r="B33231" i="9"/>
  <c r="J33230" i="9"/>
  <c r="I33230" i="9"/>
  <c r="B33230" i="9"/>
  <c r="J33229" i="9"/>
  <c r="I33229" i="9"/>
  <c r="B33229" i="9"/>
  <c r="J33228" i="9"/>
  <c r="I33228" i="9"/>
  <c r="B33228" i="9"/>
  <c r="J33227" i="9"/>
  <c r="I33227" i="9"/>
  <c r="B33227" i="9"/>
  <c r="J33226" i="9"/>
  <c r="I33226" i="9"/>
  <c r="B33226" i="9"/>
  <c r="J33225" i="9"/>
  <c r="I33225" i="9"/>
  <c r="B33225" i="9"/>
  <c r="J33224" i="9"/>
  <c r="I33224" i="9"/>
  <c r="B33224" i="9"/>
  <c r="J33223" i="9"/>
  <c r="I33223" i="9"/>
  <c r="B33223" i="9"/>
  <c r="J33222" i="9"/>
  <c r="I33222" i="9"/>
  <c r="B33222" i="9"/>
  <c r="J33221" i="9"/>
  <c r="I33221" i="9"/>
  <c r="B33221" i="9"/>
  <c r="J33220" i="9"/>
  <c r="I33220" i="9"/>
  <c r="B33220" i="9"/>
  <c r="J33219" i="9"/>
  <c r="I33219" i="9"/>
  <c r="B33219" i="9"/>
  <c r="J33218" i="9"/>
  <c r="I33218" i="9"/>
  <c r="B33218" i="9"/>
  <c r="J33217" i="9"/>
  <c r="I33217" i="9"/>
  <c r="B33217" i="9"/>
  <c r="J33216" i="9"/>
  <c r="I33216" i="9"/>
  <c r="B33216" i="9"/>
  <c r="J33215" i="9"/>
  <c r="I33215" i="9"/>
  <c r="B33215" i="9"/>
  <c r="J33214" i="9"/>
  <c r="I33214" i="9"/>
  <c r="B33214" i="9"/>
  <c r="J33213" i="9"/>
  <c r="I33213" i="9"/>
  <c r="B33213" i="9"/>
  <c r="J33212" i="9"/>
  <c r="I33212" i="9"/>
  <c r="B33212" i="9"/>
  <c r="J33211" i="9"/>
  <c r="I33211" i="9"/>
  <c r="B33211" i="9"/>
  <c r="J33210" i="9"/>
  <c r="I33210" i="9"/>
  <c r="B33210" i="9"/>
  <c r="J33209" i="9"/>
  <c r="I33209" i="9"/>
  <c r="B33209" i="9"/>
  <c r="J33208" i="9"/>
  <c r="I33208" i="9"/>
  <c r="B33208" i="9"/>
  <c r="J33207" i="9"/>
  <c r="I33207" i="9"/>
  <c r="B33207" i="9"/>
  <c r="J33206" i="9"/>
  <c r="I33206" i="9"/>
  <c r="B33206" i="9"/>
  <c r="J33205" i="9"/>
  <c r="I33205" i="9"/>
  <c r="B33205" i="9"/>
  <c r="J33204" i="9"/>
  <c r="I33204" i="9"/>
  <c r="B33204" i="9"/>
  <c r="J33203" i="9"/>
  <c r="I33203" i="9"/>
  <c r="B33203" i="9"/>
  <c r="J33202" i="9"/>
  <c r="I33202" i="9"/>
  <c r="B33202" i="9"/>
  <c r="J33201" i="9"/>
  <c r="I33201" i="9"/>
  <c r="B33201" i="9"/>
  <c r="J33200" i="9"/>
  <c r="I33200" i="9"/>
  <c r="B33200" i="9"/>
  <c r="J33199" i="9"/>
  <c r="I33199" i="9"/>
  <c r="B33199" i="9"/>
  <c r="J33198" i="9"/>
  <c r="I33198" i="9"/>
  <c r="B33198" i="9"/>
  <c r="J33197" i="9"/>
  <c r="I33197" i="9"/>
  <c r="B33197" i="9"/>
  <c r="J33196" i="9"/>
  <c r="I33196" i="9"/>
  <c r="B33196" i="9"/>
  <c r="J33195" i="9"/>
  <c r="I33195" i="9"/>
  <c r="B33195" i="9"/>
  <c r="J33194" i="9"/>
  <c r="I33194" i="9"/>
  <c r="B33194" i="9"/>
  <c r="J33193" i="9"/>
  <c r="I33193" i="9"/>
  <c r="B33193" i="9"/>
  <c r="J33192" i="9"/>
  <c r="I33192" i="9"/>
  <c r="B33192" i="9"/>
  <c r="J33191" i="9"/>
  <c r="I33191" i="9"/>
  <c r="B33191" i="9"/>
  <c r="J33190" i="9"/>
  <c r="I33190" i="9"/>
  <c r="B33190" i="9"/>
  <c r="J33189" i="9"/>
  <c r="I33189" i="9"/>
  <c r="B33189" i="9"/>
  <c r="J33188" i="9"/>
  <c r="I33188" i="9"/>
  <c r="B33188" i="9"/>
  <c r="J33187" i="9"/>
  <c r="I33187" i="9"/>
  <c r="B33187" i="9"/>
  <c r="J33186" i="9"/>
  <c r="I33186" i="9"/>
  <c r="B33186" i="9"/>
  <c r="J33185" i="9"/>
  <c r="I33185" i="9"/>
  <c r="B33185" i="9"/>
  <c r="J33184" i="9"/>
  <c r="I33184" i="9"/>
  <c r="B33184" i="9"/>
  <c r="J33183" i="9"/>
  <c r="I33183" i="9"/>
  <c r="B33183" i="9"/>
  <c r="J33182" i="9"/>
  <c r="I33182" i="9"/>
  <c r="B33182" i="9"/>
  <c r="J33181" i="9"/>
  <c r="I33181" i="9"/>
  <c r="B33181" i="9"/>
  <c r="J33180" i="9"/>
  <c r="I33180" i="9"/>
  <c r="B33180" i="9"/>
  <c r="J33179" i="9"/>
  <c r="I33179" i="9"/>
  <c r="B33179" i="9"/>
  <c r="J33178" i="9"/>
  <c r="I33178" i="9"/>
  <c r="B33178" i="9"/>
  <c r="J33177" i="9"/>
  <c r="I33177" i="9"/>
  <c r="B33177" i="9"/>
  <c r="J33176" i="9"/>
  <c r="I33176" i="9"/>
  <c r="B33176" i="9"/>
  <c r="J33175" i="9"/>
  <c r="I33175" i="9"/>
  <c r="B33175" i="9"/>
  <c r="J33174" i="9"/>
  <c r="I33174" i="9"/>
  <c r="B33174" i="9"/>
  <c r="J33173" i="9"/>
  <c r="I33173" i="9"/>
  <c r="B33173" i="9"/>
  <c r="J33172" i="9"/>
  <c r="I33172" i="9"/>
  <c r="B33172" i="9"/>
  <c r="J33171" i="9"/>
  <c r="I33171" i="9"/>
  <c r="B33171" i="9"/>
  <c r="J33170" i="9"/>
  <c r="I33170" i="9"/>
  <c r="B33170" i="9"/>
  <c r="J33169" i="9"/>
  <c r="I33169" i="9"/>
  <c r="B33169" i="9"/>
  <c r="J33168" i="9"/>
  <c r="I33168" i="9"/>
  <c r="B33168" i="9"/>
  <c r="J33167" i="9"/>
  <c r="I33167" i="9"/>
  <c r="B33167" i="9"/>
  <c r="J33166" i="9"/>
  <c r="I33166" i="9"/>
  <c r="B33166" i="9"/>
  <c r="J33165" i="9"/>
  <c r="I33165" i="9"/>
  <c r="B33165" i="9"/>
  <c r="J33164" i="9"/>
  <c r="I33164" i="9"/>
  <c r="B33164" i="9"/>
  <c r="J33163" i="9"/>
  <c r="I33163" i="9"/>
  <c r="B33163" i="9"/>
  <c r="J33162" i="9"/>
  <c r="I33162" i="9"/>
  <c r="B33162" i="9"/>
  <c r="J33161" i="9"/>
  <c r="I33161" i="9"/>
  <c r="B33161" i="9"/>
  <c r="J33160" i="9"/>
  <c r="I33160" i="9"/>
  <c r="B33160" i="9"/>
  <c r="J33159" i="9"/>
  <c r="I33159" i="9"/>
  <c r="B33159" i="9"/>
  <c r="J33158" i="9"/>
  <c r="I33158" i="9"/>
  <c r="B33158" i="9"/>
  <c r="J33157" i="9"/>
  <c r="I33157" i="9"/>
  <c r="B33157" i="9"/>
  <c r="J33156" i="9"/>
  <c r="I33156" i="9"/>
  <c r="B33156" i="9"/>
  <c r="J33155" i="9"/>
  <c r="I33155" i="9"/>
  <c r="B33155" i="9"/>
  <c r="J33154" i="9"/>
  <c r="I33154" i="9"/>
  <c r="B33154" i="9"/>
  <c r="J33153" i="9"/>
  <c r="I33153" i="9"/>
  <c r="B33153" i="9"/>
  <c r="J33152" i="9"/>
  <c r="I33152" i="9"/>
  <c r="B33152" i="9"/>
  <c r="J33151" i="9"/>
  <c r="I33151" i="9"/>
  <c r="B33151" i="9"/>
  <c r="J33150" i="9"/>
  <c r="I33150" i="9"/>
  <c r="B33150" i="9"/>
  <c r="J33149" i="9"/>
  <c r="I33149" i="9"/>
  <c r="B33149" i="9"/>
  <c r="J33148" i="9"/>
  <c r="I33148" i="9"/>
  <c r="B33148" i="9"/>
  <c r="J33147" i="9"/>
  <c r="I33147" i="9"/>
  <c r="B33147" i="9"/>
  <c r="J33146" i="9"/>
  <c r="I33146" i="9"/>
  <c r="B33146" i="9"/>
  <c r="J33145" i="9"/>
  <c r="I33145" i="9"/>
  <c r="B33145" i="9"/>
  <c r="J33144" i="9"/>
  <c r="I33144" i="9"/>
  <c r="B33144" i="9"/>
  <c r="J33143" i="9"/>
  <c r="I33143" i="9"/>
  <c r="B33143" i="9"/>
  <c r="J33142" i="9"/>
  <c r="I33142" i="9"/>
  <c r="B33142" i="9"/>
  <c r="J33141" i="9"/>
  <c r="I33141" i="9"/>
  <c r="B33141" i="9"/>
  <c r="J33140" i="9"/>
  <c r="I33140" i="9"/>
  <c r="B33140" i="9"/>
  <c r="J33139" i="9"/>
  <c r="I33139" i="9"/>
  <c r="B33139" i="9"/>
  <c r="J33138" i="9"/>
  <c r="I33138" i="9"/>
  <c r="B33138" i="9"/>
  <c r="J33137" i="9"/>
  <c r="I33137" i="9"/>
  <c r="B33137" i="9"/>
  <c r="J33136" i="9"/>
  <c r="I33136" i="9"/>
  <c r="B33136" i="9"/>
  <c r="J33135" i="9"/>
  <c r="I33135" i="9"/>
  <c r="B33135" i="9"/>
  <c r="J33134" i="9"/>
  <c r="I33134" i="9"/>
  <c r="B33134" i="9"/>
  <c r="J33133" i="9"/>
  <c r="I33133" i="9"/>
  <c r="B33133" i="9"/>
  <c r="J33132" i="9"/>
  <c r="I33132" i="9"/>
  <c r="B33132" i="9"/>
  <c r="J33131" i="9"/>
  <c r="I33131" i="9"/>
  <c r="B33131" i="9"/>
  <c r="J33130" i="9"/>
  <c r="I33130" i="9"/>
  <c r="B33130" i="9"/>
  <c r="J33129" i="9"/>
  <c r="I33129" i="9"/>
  <c r="B33129" i="9"/>
  <c r="J33128" i="9"/>
  <c r="I33128" i="9"/>
  <c r="B33128" i="9"/>
  <c r="J33127" i="9"/>
  <c r="I33127" i="9"/>
  <c r="B33127" i="9"/>
  <c r="J33126" i="9"/>
  <c r="I33126" i="9"/>
  <c r="B33126" i="9"/>
  <c r="J33125" i="9"/>
  <c r="I33125" i="9"/>
  <c r="B33125" i="9"/>
  <c r="J33124" i="9"/>
  <c r="I33124" i="9"/>
  <c r="B33124" i="9"/>
  <c r="J33123" i="9"/>
  <c r="I33123" i="9"/>
  <c r="B33123" i="9"/>
  <c r="J33122" i="9"/>
  <c r="I33122" i="9"/>
  <c r="B33122" i="9"/>
  <c r="J33121" i="9"/>
  <c r="I33121" i="9"/>
  <c r="B33121" i="9"/>
  <c r="J33120" i="9"/>
  <c r="I33120" i="9"/>
  <c r="B33120" i="9"/>
  <c r="J33119" i="9"/>
  <c r="I33119" i="9"/>
  <c r="B33119" i="9"/>
  <c r="J33118" i="9"/>
  <c r="I33118" i="9"/>
  <c r="B33118" i="9"/>
  <c r="J33117" i="9"/>
  <c r="I33117" i="9"/>
  <c r="B33117" i="9"/>
  <c r="J33116" i="9"/>
  <c r="I33116" i="9"/>
  <c r="B33116" i="9"/>
  <c r="J33115" i="9"/>
  <c r="I33115" i="9"/>
  <c r="B33115" i="9"/>
  <c r="J33114" i="9"/>
  <c r="I33114" i="9"/>
  <c r="B33114" i="9"/>
  <c r="J33113" i="9"/>
  <c r="I33113" i="9"/>
  <c r="B33113" i="9"/>
  <c r="J33112" i="9"/>
  <c r="I33112" i="9"/>
  <c r="B33112" i="9"/>
  <c r="J33111" i="9"/>
  <c r="I33111" i="9"/>
  <c r="B33111" i="9"/>
  <c r="J33110" i="9"/>
  <c r="I33110" i="9"/>
  <c r="B33110" i="9"/>
  <c r="J33109" i="9"/>
  <c r="I33109" i="9"/>
  <c r="B33109" i="9"/>
  <c r="J33108" i="9"/>
  <c r="I33108" i="9"/>
  <c r="B33108" i="9"/>
  <c r="J33107" i="9"/>
  <c r="I33107" i="9"/>
  <c r="B33107" i="9"/>
  <c r="J33106" i="9"/>
  <c r="I33106" i="9"/>
  <c r="B33106" i="9"/>
  <c r="J33105" i="9"/>
  <c r="I33105" i="9"/>
  <c r="B33105" i="9"/>
  <c r="J33104" i="9"/>
  <c r="I33104" i="9"/>
  <c r="B33104" i="9"/>
  <c r="J33103" i="9"/>
  <c r="I33103" i="9"/>
  <c r="B33103" i="9"/>
  <c r="J33102" i="9"/>
  <c r="I33102" i="9"/>
  <c r="B33102" i="9"/>
  <c r="J33101" i="9"/>
  <c r="I33101" i="9"/>
  <c r="B33101" i="9"/>
  <c r="J33100" i="9"/>
  <c r="I33100" i="9"/>
  <c r="B33100" i="9"/>
  <c r="J33099" i="9"/>
  <c r="I33099" i="9"/>
  <c r="B33099" i="9"/>
  <c r="J33098" i="9"/>
  <c r="I33098" i="9"/>
  <c r="B33098" i="9"/>
  <c r="J33097" i="9"/>
  <c r="I33097" i="9"/>
  <c r="B33097" i="9"/>
  <c r="J33096" i="9"/>
  <c r="I33096" i="9"/>
  <c r="B33096" i="9"/>
  <c r="J33095" i="9"/>
  <c r="I33095" i="9"/>
  <c r="B33095" i="9"/>
  <c r="J33094" i="9"/>
  <c r="I33094" i="9"/>
  <c r="B33094" i="9"/>
  <c r="J33093" i="9"/>
  <c r="I33093" i="9"/>
  <c r="B33093" i="9"/>
  <c r="J33092" i="9"/>
  <c r="I33092" i="9"/>
  <c r="B33092" i="9"/>
  <c r="J33091" i="9"/>
  <c r="I33091" i="9"/>
  <c r="B33091" i="9"/>
  <c r="J33090" i="9"/>
  <c r="I33090" i="9"/>
  <c r="B33090" i="9"/>
  <c r="J33089" i="9"/>
  <c r="I33089" i="9"/>
  <c r="B33089" i="9"/>
  <c r="J33088" i="9"/>
  <c r="I33088" i="9"/>
  <c r="B33088" i="9"/>
  <c r="J33087" i="9"/>
  <c r="I33087" i="9"/>
  <c r="B33087" i="9"/>
  <c r="J33086" i="9"/>
  <c r="I33086" i="9"/>
  <c r="B33086" i="9"/>
  <c r="J33085" i="9"/>
  <c r="I33085" i="9"/>
  <c r="B33085" i="9"/>
  <c r="J33084" i="9"/>
  <c r="I33084" i="9"/>
  <c r="B33084" i="9"/>
  <c r="J33083" i="9"/>
  <c r="I33083" i="9"/>
  <c r="B33083" i="9"/>
  <c r="J33082" i="9"/>
  <c r="I33082" i="9"/>
  <c r="B33082" i="9"/>
  <c r="J33081" i="9"/>
  <c r="I33081" i="9"/>
  <c r="B33081" i="9"/>
  <c r="J33080" i="9"/>
  <c r="I33080" i="9"/>
  <c r="B33080" i="9"/>
  <c r="J33079" i="9"/>
  <c r="I33079" i="9"/>
  <c r="B33079" i="9"/>
  <c r="J33078" i="9"/>
  <c r="I33078" i="9"/>
  <c r="B33078" i="9"/>
  <c r="J33077" i="9"/>
  <c r="I33077" i="9"/>
  <c r="B33077" i="9"/>
  <c r="J33076" i="9"/>
  <c r="I33076" i="9"/>
  <c r="B33076" i="9"/>
  <c r="J33075" i="9"/>
  <c r="I33075" i="9"/>
  <c r="B33075" i="9"/>
  <c r="J33074" i="9"/>
  <c r="I33074" i="9"/>
  <c r="B33074" i="9"/>
  <c r="J33073" i="9"/>
  <c r="I33073" i="9"/>
  <c r="B33073" i="9"/>
  <c r="J33072" i="9"/>
  <c r="I33072" i="9"/>
  <c r="B33072" i="9"/>
  <c r="J33071" i="9"/>
  <c r="I33071" i="9"/>
  <c r="B33071" i="9"/>
  <c r="J33070" i="9"/>
  <c r="I33070" i="9"/>
  <c r="B33070" i="9"/>
  <c r="J33069" i="9"/>
  <c r="I33069" i="9"/>
  <c r="B33069" i="9"/>
  <c r="J33068" i="9"/>
  <c r="I33068" i="9"/>
  <c r="B33068" i="9"/>
  <c r="J33067" i="9"/>
  <c r="I33067" i="9"/>
  <c r="B33067" i="9"/>
  <c r="J33066" i="9"/>
  <c r="I33066" i="9"/>
  <c r="B33066" i="9"/>
  <c r="J33065" i="9"/>
  <c r="I33065" i="9"/>
  <c r="B33065" i="9"/>
  <c r="J33064" i="9"/>
  <c r="I33064" i="9"/>
  <c r="B33064" i="9"/>
  <c r="J33063" i="9"/>
  <c r="I33063" i="9"/>
  <c r="B33063" i="9"/>
  <c r="J33062" i="9"/>
  <c r="I33062" i="9"/>
  <c r="B33062" i="9"/>
  <c r="J33061" i="9"/>
  <c r="I33061" i="9"/>
  <c r="B33061" i="9"/>
  <c r="J33060" i="9"/>
  <c r="I33060" i="9"/>
  <c r="B33060" i="9"/>
  <c r="J33059" i="9"/>
  <c r="I33059" i="9"/>
  <c r="B33059" i="9"/>
  <c r="J33058" i="9"/>
  <c r="I33058" i="9"/>
  <c r="B33058" i="9"/>
  <c r="J33057" i="9"/>
  <c r="I33057" i="9"/>
  <c r="B33057" i="9"/>
  <c r="J33056" i="9"/>
  <c r="I33056" i="9"/>
  <c r="B33056" i="9"/>
  <c r="J33055" i="9"/>
  <c r="I33055" i="9"/>
  <c r="B33055" i="9"/>
  <c r="J33054" i="9"/>
  <c r="I33054" i="9"/>
  <c r="B33054" i="9"/>
  <c r="J33053" i="9"/>
  <c r="I33053" i="9"/>
  <c r="B33053" i="9"/>
  <c r="J33052" i="9"/>
  <c r="I33052" i="9"/>
  <c r="B33052" i="9"/>
  <c r="J33051" i="9"/>
  <c r="I33051" i="9"/>
  <c r="B33051" i="9"/>
  <c r="J33050" i="9"/>
  <c r="I33050" i="9"/>
  <c r="B33050" i="9"/>
  <c r="J33049" i="9"/>
  <c r="I33049" i="9"/>
  <c r="B33049" i="9"/>
  <c r="J33048" i="9"/>
  <c r="I33048" i="9"/>
  <c r="B33048" i="9"/>
  <c r="J33047" i="9"/>
  <c r="I33047" i="9"/>
  <c r="B33047" i="9"/>
  <c r="J33046" i="9"/>
  <c r="I33046" i="9"/>
  <c r="B33046" i="9"/>
  <c r="J33045" i="9"/>
  <c r="I33045" i="9"/>
  <c r="B33045" i="9"/>
  <c r="J33044" i="9"/>
  <c r="I33044" i="9"/>
  <c r="B33044" i="9"/>
  <c r="J33043" i="9"/>
  <c r="I33043" i="9"/>
  <c r="B33043" i="9"/>
  <c r="J33042" i="9"/>
  <c r="I33042" i="9"/>
  <c r="B33042" i="9"/>
  <c r="J33041" i="9"/>
  <c r="I33041" i="9"/>
  <c r="B33041" i="9"/>
  <c r="J33040" i="9"/>
  <c r="I33040" i="9"/>
  <c r="B33040" i="9"/>
  <c r="J33039" i="9"/>
  <c r="I33039" i="9"/>
  <c r="B33039" i="9"/>
  <c r="J33038" i="9"/>
  <c r="I33038" i="9"/>
  <c r="B33038" i="9"/>
  <c r="J33037" i="9"/>
  <c r="I33037" i="9"/>
  <c r="B33037" i="9"/>
  <c r="J33036" i="9"/>
  <c r="I33036" i="9"/>
  <c r="B33036" i="9"/>
  <c r="J33035" i="9"/>
  <c r="I33035" i="9"/>
  <c r="B33035" i="9"/>
  <c r="J33034" i="9"/>
  <c r="I33034" i="9"/>
  <c r="B33034" i="9"/>
  <c r="J33033" i="9"/>
  <c r="I33033" i="9"/>
  <c r="B33033" i="9"/>
  <c r="J33032" i="9"/>
  <c r="I33032" i="9"/>
  <c r="B33032" i="9"/>
  <c r="J33031" i="9"/>
  <c r="I33031" i="9"/>
  <c r="B33031" i="9"/>
  <c r="J33030" i="9"/>
  <c r="I33030" i="9"/>
  <c r="B33030" i="9"/>
  <c r="J33029" i="9"/>
  <c r="I33029" i="9"/>
  <c r="B33029" i="9"/>
  <c r="J33028" i="9"/>
  <c r="I33028" i="9"/>
  <c r="B33028" i="9"/>
  <c r="J33027" i="9"/>
  <c r="I33027" i="9"/>
  <c r="B33027" i="9"/>
  <c r="J33026" i="9"/>
  <c r="I33026" i="9"/>
  <c r="B33026" i="9"/>
  <c r="J33025" i="9"/>
  <c r="I33025" i="9"/>
  <c r="B33025" i="9"/>
  <c r="J33024" i="9"/>
  <c r="I33024" i="9"/>
  <c r="B33024" i="9"/>
  <c r="J33023" i="9"/>
  <c r="I33023" i="9"/>
  <c r="B33023" i="9"/>
  <c r="J33022" i="9"/>
  <c r="I33022" i="9"/>
  <c r="B33022" i="9"/>
  <c r="J33021" i="9"/>
  <c r="I33021" i="9"/>
  <c r="B33021" i="9"/>
  <c r="J33020" i="9"/>
  <c r="I33020" i="9"/>
  <c r="B33020" i="9"/>
  <c r="J33019" i="9"/>
  <c r="I33019" i="9"/>
  <c r="B33019" i="9"/>
  <c r="J33018" i="9"/>
  <c r="I33018" i="9"/>
  <c r="B33018" i="9"/>
  <c r="J33017" i="9"/>
  <c r="I33017" i="9"/>
  <c r="B33017" i="9"/>
  <c r="J33016" i="9"/>
  <c r="I33016" i="9"/>
  <c r="B33016" i="9"/>
  <c r="J33015" i="9"/>
  <c r="I33015" i="9"/>
  <c r="B33015" i="9"/>
  <c r="J33014" i="9"/>
  <c r="I33014" i="9"/>
  <c r="B33014" i="9"/>
  <c r="J33013" i="9"/>
  <c r="I33013" i="9"/>
  <c r="B33013" i="9"/>
  <c r="J33012" i="9"/>
  <c r="I33012" i="9"/>
  <c r="B33012" i="9"/>
  <c r="J33011" i="9"/>
  <c r="I33011" i="9"/>
  <c r="B33011" i="9"/>
  <c r="J33010" i="9"/>
  <c r="I33010" i="9"/>
  <c r="B33010" i="9"/>
  <c r="J33009" i="9"/>
  <c r="I33009" i="9"/>
  <c r="B33009" i="9"/>
  <c r="J33008" i="9"/>
  <c r="I33008" i="9"/>
  <c r="B33008" i="9"/>
  <c r="J33007" i="9"/>
  <c r="I33007" i="9"/>
  <c r="B33007" i="9"/>
  <c r="J33006" i="9"/>
  <c r="I33006" i="9"/>
  <c r="B33006" i="9"/>
  <c r="J33005" i="9"/>
  <c r="I33005" i="9"/>
  <c r="B33005" i="9"/>
  <c r="J33004" i="9"/>
  <c r="I33004" i="9"/>
  <c r="B33004" i="9"/>
  <c r="J33003" i="9"/>
  <c r="I33003" i="9"/>
  <c r="B33003" i="9"/>
  <c r="J33002" i="9"/>
  <c r="I33002" i="9"/>
  <c r="B33002" i="9"/>
  <c r="J33001" i="9"/>
  <c r="I33001" i="9"/>
  <c r="B33001" i="9"/>
  <c r="J33000" i="9"/>
  <c r="I33000" i="9"/>
  <c r="B33000" i="9"/>
  <c r="J32999" i="9"/>
  <c r="I32999" i="9"/>
  <c r="B32999" i="9"/>
  <c r="J32998" i="9"/>
  <c r="I32998" i="9"/>
  <c r="B32998" i="9"/>
  <c r="J32997" i="9"/>
  <c r="I32997" i="9"/>
  <c r="B32997" i="9"/>
  <c r="J32996" i="9"/>
  <c r="I32996" i="9"/>
  <c r="B32996" i="9"/>
  <c r="J32995" i="9"/>
  <c r="I32995" i="9"/>
  <c r="B32995" i="9"/>
  <c r="J32994" i="9"/>
  <c r="I32994" i="9"/>
  <c r="B32994" i="9"/>
  <c r="J32993" i="9"/>
  <c r="I32993" i="9"/>
  <c r="B32993" i="9"/>
  <c r="J32992" i="9"/>
  <c r="I32992" i="9"/>
  <c r="B32992" i="9"/>
  <c r="J32991" i="9"/>
  <c r="I32991" i="9"/>
  <c r="B32991" i="9"/>
  <c r="J32990" i="9"/>
  <c r="I32990" i="9"/>
  <c r="B32990" i="9"/>
  <c r="J32989" i="9"/>
  <c r="I32989" i="9"/>
  <c r="B32989" i="9"/>
  <c r="J32988" i="9"/>
  <c r="I32988" i="9"/>
  <c r="B32988" i="9"/>
  <c r="J32987" i="9"/>
  <c r="I32987" i="9"/>
  <c r="B32987" i="9"/>
  <c r="J32986" i="9"/>
  <c r="I32986" i="9"/>
  <c r="B32986" i="9"/>
  <c r="J32985" i="9"/>
  <c r="I32985" i="9"/>
  <c r="B32985" i="9"/>
  <c r="J32984" i="9"/>
  <c r="I32984" i="9"/>
  <c r="B32984" i="9"/>
  <c r="J32983" i="9"/>
  <c r="I32983" i="9"/>
  <c r="B32983" i="9"/>
  <c r="J32982" i="9"/>
  <c r="I32982" i="9"/>
  <c r="B32982" i="9"/>
  <c r="J32981" i="9"/>
  <c r="I32981" i="9"/>
  <c r="B32981" i="9"/>
  <c r="J32980" i="9"/>
  <c r="I32980" i="9"/>
  <c r="B32980" i="9"/>
  <c r="J32979" i="9"/>
  <c r="I32979" i="9"/>
  <c r="B32979" i="9"/>
  <c r="J32978" i="9"/>
  <c r="I32978" i="9"/>
  <c r="B32978" i="9"/>
  <c r="J32977" i="9"/>
  <c r="I32977" i="9"/>
  <c r="B32977" i="9"/>
  <c r="J32976" i="9"/>
  <c r="I32976" i="9"/>
  <c r="B32976" i="9"/>
  <c r="J32975" i="9"/>
  <c r="I32975" i="9"/>
  <c r="B32975" i="9"/>
  <c r="J32974" i="9"/>
  <c r="I32974" i="9"/>
  <c r="B32974" i="9"/>
  <c r="J32973" i="9"/>
  <c r="I32973" i="9"/>
  <c r="B32973" i="9"/>
  <c r="J32972" i="9"/>
  <c r="I32972" i="9"/>
  <c r="B32972" i="9"/>
  <c r="J32971" i="9"/>
  <c r="I32971" i="9"/>
  <c r="B32971" i="9"/>
  <c r="J32970" i="9"/>
  <c r="I32970" i="9"/>
  <c r="B32970" i="9"/>
  <c r="J32969" i="9"/>
  <c r="I32969" i="9"/>
  <c r="B32969" i="9"/>
  <c r="J32968" i="9"/>
  <c r="I32968" i="9"/>
  <c r="B32968" i="9"/>
  <c r="J32967" i="9"/>
  <c r="I32967" i="9"/>
  <c r="B32967" i="9"/>
  <c r="J32966" i="9"/>
  <c r="I32966" i="9"/>
  <c r="B32966" i="9"/>
  <c r="J32965" i="9"/>
  <c r="I32965" i="9"/>
  <c r="B32965" i="9"/>
  <c r="J32964" i="9"/>
  <c r="I32964" i="9"/>
  <c r="B32964" i="9"/>
  <c r="J32963" i="9"/>
  <c r="I32963" i="9"/>
  <c r="B32963" i="9"/>
  <c r="J32962" i="9"/>
  <c r="I32962" i="9"/>
  <c r="B32962" i="9"/>
  <c r="J32961" i="9"/>
  <c r="I32961" i="9"/>
  <c r="B32961" i="9"/>
  <c r="J32960" i="9"/>
  <c r="I32960" i="9"/>
  <c r="B32960" i="9"/>
  <c r="J32959" i="9"/>
  <c r="I32959" i="9"/>
  <c r="B32959" i="9"/>
  <c r="J32958" i="9"/>
  <c r="I32958" i="9"/>
  <c r="B32958" i="9"/>
  <c r="J32957" i="9"/>
  <c r="I32957" i="9"/>
  <c r="B32957" i="9"/>
  <c r="J32956" i="9"/>
  <c r="I32956" i="9"/>
  <c r="B32956" i="9"/>
  <c r="J32955" i="9"/>
  <c r="I32955" i="9"/>
  <c r="B32955" i="9"/>
  <c r="J32954" i="9"/>
  <c r="I32954" i="9"/>
  <c r="B32954" i="9"/>
  <c r="J32953" i="9"/>
  <c r="I32953" i="9"/>
  <c r="B32953" i="9"/>
  <c r="J32952" i="9"/>
  <c r="I32952" i="9"/>
  <c r="B32952" i="9"/>
  <c r="J32951" i="9"/>
  <c r="I32951" i="9"/>
  <c r="B32951" i="9"/>
  <c r="J32950" i="9"/>
  <c r="I32950" i="9"/>
  <c r="B32950" i="9"/>
  <c r="J32949" i="9"/>
  <c r="I32949" i="9"/>
  <c r="B32949" i="9"/>
  <c r="J32948" i="9"/>
  <c r="I32948" i="9"/>
  <c r="B32948" i="9"/>
  <c r="J32947" i="9"/>
  <c r="I32947" i="9"/>
  <c r="B32947" i="9"/>
  <c r="J32946" i="9"/>
  <c r="I32946" i="9"/>
  <c r="B32946" i="9"/>
  <c r="J32945" i="9"/>
  <c r="I32945" i="9"/>
  <c r="B32945" i="9"/>
  <c r="J32944" i="9"/>
  <c r="I32944" i="9"/>
  <c r="B32944" i="9"/>
  <c r="J32943" i="9"/>
  <c r="I32943" i="9"/>
  <c r="B32943" i="9"/>
  <c r="J32942" i="9"/>
  <c r="I32942" i="9"/>
  <c r="B32942" i="9"/>
  <c r="J32941" i="9"/>
  <c r="I32941" i="9"/>
  <c r="B32941" i="9"/>
  <c r="J32940" i="9"/>
  <c r="I32940" i="9"/>
  <c r="B32940" i="9"/>
  <c r="J32939" i="9"/>
  <c r="I32939" i="9"/>
  <c r="B32939" i="9"/>
  <c r="J32938" i="9"/>
  <c r="I32938" i="9"/>
  <c r="B32938" i="9"/>
  <c r="J32937" i="9"/>
  <c r="I32937" i="9"/>
  <c r="B32937" i="9"/>
  <c r="J32936" i="9"/>
  <c r="I32936" i="9"/>
  <c r="B32936" i="9"/>
  <c r="J32935" i="9"/>
  <c r="I32935" i="9"/>
  <c r="B32935" i="9"/>
  <c r="J32934" i="9"/>
  <c r="I32934" i="9"/>
  <c r="B32934" i="9"/>
  <c r="J32933" i="9"/>
  <c r="I32933" i="9"/>
  <c r="B32933" i="9"/>
  <c r="J32932" i="9"/>
  <c r="I32932" i="9"/>
  <c r="B32932" i="9"/>
  <c r="J32931" i="9"/>
  <c r="I32931" i="9"/>
  <c r="B32931" i="9"/>
  <c r="J32930" i="9"/>
  <c r="I32930" i="9"/>
  <c r="B32930" i="9"/>
  <c r="J32929" i="9"/>
  <c r="I32929" i="9"/>
  <c r="B32929" i="9"/>
  <c r="J32928" i="9"/>
  <c r="I32928" i="9"/>
  <c r="B32928" i="9"/>
  <c r="J32927" i="9"/>
  <c r="I32927" i="9"/>
  <c r="B32927" i="9"/>
  <c r="J32926" i="9"/>
  <c r="I32926" i="9"/>
  <c r="B32926" i="9"/>
  <c r="J32925" i="9"/>
  <c r="I32925" i="9"/>
  <c r="B32925" i="9"/>
  <c r="J32924" i="9"/>
  <c r="I32924" i="9"/>
  <c r="B32924" i="9"/>
  <c r="J32923" i="9"/>
  <c r="I32923" i="9"/>
  <c r="B32923" i="9"/>
  <c r="J32922" i="9"/>
  <c r="I32922" i="9"/>
  <c r="B32922" i="9"/>
  <c r="J32921" i="9"/>
  <c r="I32921" i="9"/>
  <c r="B32921" i="9"/>
  <c r="J32920" i="9"/>
  <c r="I32920" i="9"/>
  <c r="B32920" i="9"/>
  <c r="J32919" i="9"/>
  <c r="I32919" i="9"/>
  <c r="B32919" i="9"/>
  <c r="J32918" i="9"/>
  <c r="I32918" i="9"/>
  <c r="B32918" i="9"/>
  <c r="J32917" i="9"/>
  <c r="I32917" i="9"/>
  <c r="B32917" i="9"/>
  <c r="J32916" i="9"/>
  <c r="I32916" i="9"/>
  <c r="B32916" i="9"/>
  <c r="J32915" i="9"/>
  <c r="I32915" i="9"/>
  <c r="B32915" i="9"/>
  <c r="J32914" i="9"/>
  <c r="I32914" i="9"/>
  <c r="B32914" i="9"/>
  <c r="J32913" i="9"/>
  <c r="I32913" i="9"/>
  <c r="B32913" i="9"/>
  <c r="J32912" i="9"/>
  <c r="I32912" i="9"/>
  <c r="B32912" i="9"/>
  <c r="J32911" i="9"/>
  <c r="I32911" i="9"/>
  <c r="B32911" i="9"/>
  <c r="J32910" i="9"/>
  <c r="I32910" i="9"/>
  <c r="B32910" i="9"/>
  <c r="J32909" i="9"/>
  <c r="I32909" i="9"/>
  <c r="B32909" i="9"/>
  <c r="J32908" i="9"/>
  <c r="I32908" i="9"/>
  <c r="B32908" i="9"/>
  <c r="J32907" i="9"/>
  <c r="I32907" i="9"/>
  <c r="B32907" i="9"/>
  <c r="J32906" i="9"/>
  <c r="I32906" i="9"/>
  <c r="B32906" i="9"/>
  <c r="J32905" i="9"/>
  <c r="I32905" i="9"/>
  <c r="B32905" i="9"/>
  <c r="J32904" i="9"/>
  <c r="I32904" i="9"/>
  <c r="B32904" i="9"/>
  <c r="J32903" i="9"/>
  <c r="I32903" i="9"/>
  <c r="B32903" i="9"/>
  <c r="J32902" i="9"/>
  <c r="I32902" i="9"/>
  <c r="B32902" i="9"/>
  <c r="J32901" i="9"/>
  <c r="I32901" i="9"/>
  <c r="B32901" i="9"/>
  <c r="J32900" i="9"/>
  <c r="I32900" i="9"/>
  <c r="B32900" i="9"/>
  <c r="J32899" i="9"/>
  <c r="I32899" i="9"/>
  <c r="B32899" i="9"/>
  <c r="J32898" i="9"/>
  <c r="I32898" i="9"/>
  <c r="B32898" i="9"/>
  <c r="J32897" i="9"/>
  <c r="I32897" i="9"/>
  <c r="B32897" i="9"/>
  <c r="J32896" i="9"/>
  <c r="I32896" i="9"/>
  <c r="B32896" i="9"/>
  <c r="J32895" i="9"/>
  <c r="I32895" i="9"/>
  <c r="B32895" i="9"/>
  <c r="J32894" i="9"/>
  <c r="I32894" i="9"/>
  <c r="B32894" i="9"/>
  <c r="J32893" i="9"/>
  <c r="I32893" i="9"/>
  <c r="B32893" i="9"/>
  <c r="J32892" i="9"/>
  <c r="I32892" i="9"/>
  <c r="B32892" i="9"/>
  <c r="J32891" i="9"/>
  <c r="I32891" i="9"/>
  <c r="B32891" i="9"/>
  <c r="J32890" i="9"/>
  <c r="I32890" i="9"/>
  <c r="B32890" i="9"/>
  <c r="J32889" i="9"/>
  <c r="I32889" i="9"/>
  <c r="B32889" i="9"/>
  <c r="J32888" i="9"/>
  <c r="I32888" i="9"/>
  <c r="B32888" i="9"/>
  <c r="J32887" i="9"/>
  <c r="I32887" i="9"/>
  <c r="B32887" i="9"/>
  <c r="J32886" i="9"/>
  <c r="I32886" i="9"/>
  <c r="B32886" i="9"/>
  <c r="J32885" i="9"/>
  <c r="I32885" i="9"/>
  <c r="B32885" i="9"/>
  <c r="J32884" i="9"/>
  <c r="I32884" i="9"/>
  <c r="B32884" i="9"/>
  <c r="J32883" i="9"/>
  <c r="I32883" i="9"/>
  <c r="B32883" i="9"/>
  <c r="J32882" i="9"/>
  <c r="I32882" i="9"/>
  <c r="B32882" i="9"/>
  <c r="J32881" i="9"/>
  <c r="I32881" i="9"/>
  <c r="B32881" i="9"/>
  <c r="J32880" i="9"/>
  <c r="I32880" i="9"/>
  <c r="B32880" i="9"/>
  <c r="J32879" i="9"/>
  <c r="I32879" i="9"/>
  <c r="B32879" i="9"/>
  <c r="J32878" i="9"/>
  <c r="I32878" i="9"/>
  <c r="B32878" i="9"/>
  <c r="J32877" i="9"/>
  <c r="I32877" i="9"/>
  <c r="B32877" i="9"/>
  <c r="J32876" i="9"/>
  <c r="I32876" i="9"/>
  <c r="B32876" i="9"/>
  <c r="J32875" i="9"/>
  <c r="I32875" i="9"/>
  <c r="B32875" i="9"/>
  <c r="J32874" i="9"/>
  <c r="I32874" i="9"/>
  <c r="B32874" i="9"/>
  <c r="J32873" i="9"/>
  <c r="I32873" i="9"/>
  <c r="B32873" i="9"/>
  <c r="J32872" i="9"/>
  <c r="I32872" i="9"/>
  <c r="B32872" i="9"/>
  <c r="J32871" i="9"/>
  <c r="I32871" i="9"/>
  <c r="B32871" i="9"/>
  <c r="J32870" i="9"/>
  <c r="I32870" i="9"/>
  <c r="B32870" i="9"/>
  <c r="J32869" i="9"/>
  <c r="I32869" i="9"/>
  <c r="B32869" i="9"/>
  <c r="J32868" i="9"/>
  <c r="I32868" i="9"/>
  <c r="B32868" i="9"/>
  <c r="J32867" i="9"/>
  <c r="I32867" i="9"/>
  <c r="B32867" i="9"/>
  <c r="J32866" i="9"/>
  <c r="I32866" i="9"/>
  <c r="B32866" i="9"/>
  <c r="J32865" i="9"/>
  <c r="I32865" i="9"/>
  <c r="B32865" i="9"/>
  <c r="J32864" i="9"/>
  <c r="I32864" i="9"/>
  <c r="B32864" i="9"/>
  <c r="J32863" i="9"/>
  <c r="I32863" i="9"/>
  <c r="B32863" i="9"/>
  <c r="J32862" i="9"/>
  <c r="I32862" i="9"/>
  <c r="B32862" i="9"/>
  <c r="J32861" i="9"/>
  <c r="I32861" i="9"/>
  <c r="B32861" i="9"/>
  <c r="J32860" i="9"/>
  <c r="I32860" i="9"/>
  <c r="B32860" i="9"/>
  <c r="J32859" i="9"/>
  <c r="I32859" i="9"/>
  <c r="B32859" i="9"/>
  <c r="J32858" i="9"/>
  <c r="I32858" i="9"/>
  <c r="B32858" i="9"/>
  <c r="J32857" i="9"/>
  <c r="I32857" i="9"/>
  <c r="B32857" i="9"/>
  <c r="J32856" i="9"/>
  <c r="I32856" i="9"/>
  <c r="B32856" i="9"/>
  <c r="J32855" i="9"/>
  <c r="I32855" i="9"/>
  <c r="B32855" i="9"/>
  <c r="J32854" i="9"/>
  <c r="I32854" i="9"/>
  <c r="B32854" i="9"/>
  <c r="J32853" i="9"/>
  <c r="I32853" i="9"/>
  <c r="B32853" i="9"/>
  <c r="J32852" i="9"/>
  <c r="I32852" i="9"/>
  <c r="B32852" i="9"/>
  <c r="J32851" i="9"/>
  <c r="I32851" i="9"/>
  <c r="B32851" i="9"/>
  <c r="J32850" i="9"/>
  <c r="I32850" i="9"/>
  <c r="B32850" i="9"/>
  <c r="J32849" i="9"/>
  <c r="I32849" i="9"/>
  <c r="B32849" i="9"/>
  <c r="J32848" i="9"/>
  <c r="I32848" i="9"/>
  <c r="B32848" i="9"/>
  <c r="J32847" i="9"/>
  <c r="I32847" i="9"/>
  <c r="B32847" i="9"/>
  <c r="J32846" i="9"/>
  <c r="I32846" i="9"/>
  <c r="B32846" i="9"/>
  <c r="J32845" i="9"/>
  <c r="I32845" i="9"/>
  <c r="B32845" i="9"/>
  <c r="J32844" i="9"/>
  <c r="I32844" i="9"/>
  <c r="B32844" i="9"/>
  <c r="J32843" i="9"/>
  <c r="I32843" i="9"/>
  <c r="B32843" i="9"/>
  <c r="J32842" i="9"/>
  <c r="I32842" i="9"/>
  <c r="B32842" i="9"/>
  <c r="J32841" i="9"/>
  <c r="I32841" i="9"/>
  <c r="B32841" i="9"/>
  <c r="J32840" i="9"/>
  <c r="I32840" i="9"/>
  <c r="B32840" i="9"/>
  <c r="J32839" i="9"/>
  <c r="I32839" i="9"/>
  <c r="B32839" i="9"/>
  <c r="J32838" i="9"/>
  <c r="I32838" i="9"/>
  <c r="B32838" i="9"/>
  <c r="J32837" i="9"/>
  <c r="I32837" i="9"/>
  <c r="B32837" i="9"/>
  <c r="J32836" i="9"/>
  <c r="I32836" i="9"/>
  <c r="B32836" i="9"/>
  <c r="J32835" i="9"/>
  <c r="I32835" i="9"/>
  <c r="B32835" i="9"/>
  <c r="J32834" i="9"/>
  <c r="I32834" i="9"/>
  <c r="B32834" i="9"/>
  <c r="J32833" i="9"/>
  <c r="I32833" i="9"/>
  <c r="B32833" i="9"/>
  <c r="J32832" i="9"/>
  <c r="I32832" i="9"/>
  <c r="B32832" i="9"/>
  <c r="J32831" i="9"/>
  <c r="I32831" i="9"/>
  <c r="B32831" i="9"/>
  <c r="J32830" i="9"/>
  <c r="I32830" i="9"/>
  <c r="B32830" i="9"/>
  <c r="J32829" i="9"/>
  <c r="I32829" i="9"/>
  <c r="B32829" i="9"/>
  <c r="J32828" i="9"/>
  <c r="I32828" i="9"/>
  <c r="B32828" i="9"/>
  <c r="J32827" i="9"/>
  <c r="I32827" i="9"/>
  <c r="B32827" i="9"/>
  <c r="J32826" i="9"/>
  <c r="I32826" i="9"/>
  <c r="B32826" i="9"/>
  <c r="J32825" i="9"/>
  <c r="I32825" i="9"/>
  <c r="B32825" i="9"/>
  <c r="J32824" i="9"/>
  <c r="I32824" i="9"/>
  <c r="B32824" i="9"/>
  <c r="J32823" i="9"/>
  <c r="I32823" i="9"/>
  <c r="B32823" i="9"/>
  <c r="J32822" i="9"/>
  <c r="I32822" i="9"/>
  <c r="B32822" i="9"/>
  <c r="J32821" i="9"/>
  <c r="I32821" i="9"/>
  <c r="B32821" i="9"/>
  <c r="J32820" i="9"/>
  <c r="I32820" i="9"/>
  <c r="B32820" i="9"/>
  <c r="J32819" i="9"/>
  <c r="I32819" i="9"/>
  <c r="B32819" i="9"/>
  <c r="J32818" i="9"/>
  <c r="I32818" i="9"/>
  <c r="B32818" i="9"/>
  <c r="J32817" i="9"/>
  <c r="I32817" i="9"/>
  <c r="B32817" i="9"/>
  <c r="J32816" i="9"/>
  <c r="I32816" i="9"/>
  <c r="B32816" i="9"/>
  <c r="J32815" i="9"/>
  <c r="I32815" i="9"/>
  <c r="B32815" i="9"/>
  <c r="J32814" i="9"/>
  <c r="I32814" i="9"/>
  <c r="B32814" i="9"/>
  <c r="J32813" i="9"/>
  <c r="I32813" i="9"/>
  <c r="B32813" i="9"/>
  <c r="J32812" i="9"/>
  <c r="I32812" i="9"/>
  <c r="B32812" i="9"/>
  <c r="J32811" i="9"/>
  <c r="I32811" i="9"/>
  <c r="B32811" i="9"/>
  <c r="J32810" i="9"/>
  <c r="I32810" i="9"/>
  <c r="B32810" i="9"/>
  <c r="J32809" i="9"/>
  <c r="I32809" i="9"/>
  <c r="B32809" i="9"/>
  <c r="J32808" i="9"/>
  <c r="I32808" i="9"/>
  <c r="B32808" i="9"/>
  <c r="J32807" i="9"/>
  <c r="I32807" i="9"/>
  <c r="B32807" i="9"/>
  <c r="J32806" i="9"/>
  <c r="I32806" i="9"/>
  <c r="B32806" i="9"/>
  <c r="J32805" i="9"/>
  <c r="I32805" i="9"/>
  <c r="B32805" i="9"/>
  <c r="J32804" i="9"/>
  <c r="I32804" i="9"/>
  <c r="B32804" i="9"/>
  <c r="J32803" i="9"/>
  <c r="I32803" i="9"/>
  <c r="B32803" i="9"/>
  <c r="J32802" i="9"/>
  <c r="I32802" i="9"/>
  <c r="B32802" i="9"/>
  <c r="J32801" i="9"/>
  <c r="I32801" i="9"/>
  <c r="B32801" i="9"/>
  <c r="J32800" i="9"/>
  <c r="I32800" i="9"/>
  <c r="B32800" i="9"/>
  <c r="J32799" i="9"/>
  <c r="I32799" i="9"/>
  <c r="B32799" i="9"/>
  <c r="J32798" i="9"/>
  <c r="I32798" i="9"/>
  <c r="B32798" i="9"/>
  <c r="J32797" i="9"/>
  <c r="I32797" i="9"/>
  <c r="B32797" i="9"/>
  <c r="J32796" i="9"/>
  <c r="I32796" i="9"/>
  <c r="B32796" i="9"/>
  <c r="J32795" i="9"/>
  <c r="I32795" i="9"/>
  <c r="B32795" i="9"/>
  <c r="J32794" i="9"/>
  <c r="I32794" i="9"/>
  <c r="B32794" i="9"/>
  <c r="J32793" i="9"/>
  <c r="I32793" i="9"/>
  <c r="B32793" i="9"/>
  <c r="J32792" i="9"/>
  <c r="I32792" i="9"/>
  <c r="B32792" i="9"/>
  <c r="J32791" i="9"/>
  <c r="I32791" i="9"/>
  <c r="B32791" i="9"/>
  <c r="J32790" i="9"/>
  <c r="I32790" i="9"/>
  <c r="B32790" i="9"/>
  <c r="J32789" i="9"/>
  <c r="I32789" i="9"/>
  <c r="B32789" i="9"/>
  <c r="J32788" i="9"/>
  <c r="I32788" i="9"/>
  <c r="B32788" i="9"/>
  <c r="J32787" i="9"/>
  <c r="I32787" i="9"/>
  <c r="B32787" i="9"/>
  <c r="J32786" i="9"/>
  <c r="I32786" i="9"/>
  <c r="B32786" i="9"/>
  <c r="J32785" i="9"/>
  <c r="I32785" i="9"/>
  <c r="B32785" i="9"/>
  <c r="J32784" i="9"/>
  <c r="I32784" i="9"/>
  <c r="B32784" i="9"/>
  <c r="J32783" i="9"/>
  <c r="I32783" i="9"/>
  <c r="B32783" i="9"/>
  <c r="J32782" i="9"/>
  <c r="I32782" i="9"/>
  <c r="B32782" i="9"/>
  <c r="J32781" i="9"/>
  <c r="I32781" i="9"/>
  <c r="B32781" i="9"/>
  <c r="J32780" i="9"/>
  <c r="I32780" i="9"/>
  <c r="B32780" i="9"/>
  <c r="J32779" i="9"/>
  <c r="I32779" i="9"/>
  <c r="B32779" i="9"/>
  <c r="J32778" i="9"/>
  <c r="I32778" i="9"/>
  <c r="B32778" i="9"/>
  <c r="J32777" i="9"/>
  <c r="I32777" i="9"/>
  <c r="B32777" i="9"/>
  <c r="J32776" i="9"/>
  <c r="I32776" i="9"/>
  <c r="B32776" i="9"/>
  <c r="J32775" i="9"/>
  <c r="I32775" i="9"/>
  <c r="B32775" i="9"/>
  <c r="J32774" i="9"/>
  <c r="I32774" i="9"/>
  <c r="B32774" i="9"/>
  <c r="J32773" i="9"/>
  <c r="I32773" i="9"/>
  <c r="B32773" i="9"/>
  <c r="J32772" i="9"/>
  <c r="I32772" i="9"/>
  <c r="B32772" i="9"/>
  <c r="J32771" i="9"/>
  <c r="I32771" i="9"/>
  <c r="B32771" i="9"/>
  <c r="J32770" i="9"/>
  <c r="I32770" i="9"/>
  <c r="B32770" i="9"/>
  <c r="J32769" i="9"/>
  <c r="I32769" i="9"/>
  <c r="B32769" i="9"/>
  <c r="J32768" i="9"/>
  <c r="I32768" i="9"/>
  <c r="B32768" i="9"/>
  <c r="J32767" i="9"/>
  <c r="I32767" i="9"/>
  <c r="B32767" i="9"/>
  <c r="J32766" i="9"/>
  <c r="I32766" i="9"/>
  <c r="B32766" i="9"/>
  <c r="J32765" i="9"/>
  <c r="I32765" i="9"/>
  <c r="B32765" i="9"/>
  <c r="J32764" i="9"/>
  <c r="I32764" i="9"/>
  <c r="B32764" i="9"/>
  <c r="J32763" i="9"/>
  <c r="I32763" i="9"/>
  <c r="B32763" i="9"/>
  <c r="J32762" i="9"/>
  <c r="I32762" i="9"/>
  <c r="B32762" i="9"/>
  <c r="J32761" i="9"/>
  <c r="I32761" i="9"/>
  <c r="B32761" i="9"/>
  <c r="J32760" i="9"/>
  <c r="I32760" i="9"/>
  <c r="B32760" i="9"/>
  <c r="J32759" i="9"/>
  <c r="I32759" i="9"/>
  <c r="B32759" i="9"/>
  <c r="J32758" i="9"/>
  <c r="I32758" i="9"/>
  <c r="B32758" i="9"/>
  <c r="J32757" i="9"/>
  <c r="I32757" i="9"/>
  <c r="B32757" i="9"/>
  <c r="J32756" i="9"/>
  <c r="I32756" i="9"/>
  <c r="B32756" i="9"/>
  <c r="J32755" i="9"/>
  <c r="I32755" i="9"/>
  <c r="B32755" i="9"/>
  <c r="J32754" i="9"/>
  <c r="I32754" i="9"/>
  <c r="B32754" i="9"/>
  <c r="J32753" i="9"/>
  <c r="I32753" i="9"/>
  <c r="B32753" i="9"/>
  <c r="J32752" i="9"/>
  <c r="I32752" i="9"/>
  <c r="B32752" i="9"/>
  <c r="J32751" i="9"/>
  <c r="I32751" i="9"/>
  <c r="B32751" i="9"/>
  <c r="J32750" i="9"/>
  <c r="I32750" i="9"/>
  <c r="B32750" i="9"/>
  <c r="J32749" i="9"/>
  <c r="I32749" i="9"/>
  <c r="B32749" i="9"/>
  <c r="J32748" i="9"/>
  <c r="I32748" i="9"/>
  <c r="B32748" i="9"/>
  <c r="J32747" i="9"/>
  <c r="I32747" i="9"/>
  <c r="B32747" i="9"/>
  <c r="J32746" i="9"/>
  <c r="I32746" i="9"/>
  <c r="B32746" i="9"/>
  <c r="J32745" i="9"/>
  <c r="I32745" i="9"/>
  <c r="B32745" i="9"/>
  <c r="J32744" i="9"/>
  <c r="I32744" i="9"/>
  <c r="B32744" i="9"/>
  <c r="J32743" i="9"/>
  <c r="I32743" i="9"/>
  <c r="B32743" i="9"/>
  <c r="J32742" i="9"/>
  <c r="I32742" i="9"/>
  <c r="B32742" i="9"/>
  <c r="J32741" i="9"/>
  <c r="I32741" i="9"/>
  <c r="B32741" i="9"/>
  <c r="J32740" i="9"/>
  <c r="I32740" i="9"/>
  <c r="B32740" i="9"/>
  <c r="J32739" i="9"/>
  <c r="I32739" i="9"/>
  <c r="B32739" i="9"/>
  <c r="J32738" i="9"/>
  <c r="I32738" i="9"/>
  <c r="B32738" i="9"/>
  <c r="J32737" i="9"/>
  <c r="I32737" i="9"/>
  <c r="B32737" i="9"/>
  <c r="J32736" i="9"/>
  <c r="I32736" i="9"/>
  <c r="B32736" i="9"/>
  <c r="J32735" i="9"/>
  <c r="I32735" i="9"/>
  <c r="B32735" i="9"/>
  <c r="J32734" i="9"/>
  <c r="I32734" i="9"/>
  <c r="B32734" i="9"/>
  <c r="J32733" i="9"/>
  <c r="I32733" i="9"/>
  <c r="B32733" i="9"/>
  <c r="J32732" i="9"/>
  <c r="I32732" i="9"/>
  <c r="B32732" i="9"/>
  <c r="J32731" i="9"/>
  <c r="I32731" i="9"/>
  <c r="B32731" i="9"/>
  <c r="J32730" i="9"/>
  <c r="I32730" i="9"/>
  <c r="B32730" i="9"/>
  <c r="J32729" i="9"/>
  <c r="I32729" i="9"/>
  <c r="B32729" i="9"/>
  <c r="J32728" i="9"/>
  <c r="I32728" i="9"/>
  <c r="B32728" i="9"/>
  <c r="J32727" i="9"/>
  <c r="I32727" i="9"/>
  <c r="B32727" i="9"/>
  <c r="J32726" i="9"/>
  <c r="I32726" i="9"/>
  <c r="B32726" i="9"/>
  <c r="J32725" i="9"/>
  <c r="I32725" i="9"/>
  <c r="B32725" i="9"/>
  <c r="J32724" i="9"/>
  <c r="I32724" i="9"/>
  <c r="B32724" i="9"/>
  <c r="J32723" i="9"/>
  <c r="I32723" i="9"/>
  <c r="B32723" i="9"/>
  <c r="J32722" i="9"/>
  <c r="I32722" i="9"/>
  <c r="B32722" i="9"/>
  <c r="J32721" i="9"/>
  <c r="I32721" i="9"/>
  <c r="B32721" i="9"/>
  <c r="J32720" i="9"/>
  <c r="I32720" i="9"/>
  <c r="B32720" i="9"/>
  <c r="J32719" i="9"/>
  <c r="I32719" i="9"/>
  <c r="B32719" i="9"/>
  <c r="J32718" i="9"/>
  <c r="I32718" i="9"/>
  <c r="B32718" i="9"/>
  <c r="J32717" i="9"/>
  <c r="I32717" i="9"/>
  <c r="B32717" i="9"/>
  <c r="J32716" i="9"/>
  <c r="I32716" i="9"/>
  <c r="B32716" i="9"/>
  <c r="J32715" i="9"/>
  <c r="I32715" i="9"/>
  <c r="B32715" i="9"/>
  <c r="J32714" i="9"/>
  <c r="I32714" i="9"/>
  <c r="B32714" i="9"/>
  <c r="J32713" i="9"/>
  <c r="I32713" i="9"/>
  <c r="B32713" i="9"/>
  <c r="J32712" i="9"/>
  <c r="I32712" i="9"/>
  <c r="B32712" i="9"/>
  <c r="J32711" i="9"/>
  <c r="I32711" i="9"/>
  <c r="B32711" i="9"/>
  <c r="J32710" i="9"/>
  <c r="I32710" i="9"/>
  <c r="B32710" i="9"/>
  <c r="J32709" i="9"/>
  <c r="I32709" i="9"/>
  <c r="B32709" i="9"/>
  <c r="J32708" i="9"/>
  <c r="I32708" i="9"/>
  <c r="B32708" i="9"/>
  <c r="J32707" i="9"/>
  <c r="I32707" i="9"/>
  <c r="B32707" i="9"/>
  <c r="J32706" i="9"/>
  <c r="I32706" i="9"/>
  <c r="B32706" i="9"/>
  <c r="J32705" i="9"/>
  <c r="I32705" i="9"/>
  <c r="B32705" i="9"/>
  <c r="J32704" i="9"/>
  <c r="I32704" i="9"/>
  <c r="B32704" i="9"/>
  <c r="J32703" i="9"/>
  <c r="I32703" i="9"/>
  <c r="B32703" i="9"/>
  <c r="J32702" i="9"/>
  <c r="I32702" i="9"/>
  <c r="B32702" i="9"/>
  <c r="J32701" i="9"/>
  <c r="I32701" i="9"/>
  <c r="B32701" i="9"/>
  <c r="J32700" i="9"/>
  <c r="I32700" i="9"/>
  <c r="B32700" i="9"/>
  <c r="J32699" i="9"/>
  <c r="I32699" i="9"/>
  <c r="B32699" i="9"/>
  <c r="J32698" i="9"/>
  <c r="I32698" i="9"/>
  <c r="B32698" i="9"/>
  <c r="J32697" i="9"/>
  <c r="I32697" i="9"/>
  <c r="B32697" i="9"/>
  <c r="J32696" i="9"/>
  <c r="I32696" i="9"/>
  <c r="B32696" i="9"/>
  <c r="J32695" i="9"/>
  <c r="I32695" i="9"/>
  <c r="B32695" i="9"/>
  <c r="J32694" i="9"/>
  <c r="I32694" i="9"/>
  <c r="B32694" i="9"/>
  <c r="J32693" i="9"/>
  <c r="I32693" i="9"/>
  <c r="B32693" i="9"/>
  <c r="J32692" i="9"/>
  <c r="I32692" i="9"/>
  <c r="B32692" i="9"/>
  <c r="J32691" i="9"/>
  <c r="I32691" i="9"/>
  <c r="B32691" i="9"/>
  <c r="J32690" i="9"/>
  <c r="I32690" i="9"/>
  <c r="B32690" i="9"/>
  <c r="J32689" i="9"/>
  <c r="I32689" i="9"/>
  <c r="B32689" i="9"/>
  <c r="J32688" i="9"/>
  <c r="I32688" i="9"/>
  <c r="B32688" i="9"/>
  <c r="J32687" i="9"/>
  <c r="I32687" i="9"/>
  <c r="B32687" i="9"/>
  <c r="J32686" i="9"/>
  <c r="I32686" i="9"/>
  <c r="B32686" i="9"/>
  <c r="J32685" i="9"/>
  <c r="I32685" i="9"/>
  <c r="B32685" i="9"/>
  <c r="J32684" i="9"/>
  <c r="I32684" i="9"/>
  <c r="B32684" i="9"/>
  <c r="J32683" i="9"/>
  <c r="I32683" i="9"/>
  <c r="B32683" i="9"/>
  <c r="J32682" i="9"/>
  <c r="I32682" i="9"/>
  <c r="B32682" i="9"/>
  <c r="J32681" i="9"/>
  <c r="I32681" i="9"/>
  <c r="B32681" i="9"/>
  <c r="J32680" i="9"/>
  <c r="I32680" i="9"/>
  <c r="B32680" i="9"/>
  <c r="J32679" i="9"/>
  <c r="I32679" i="9"/>
  <c r="B32679" i="9"/>
  <c r="J32678" i="9"/>
  <c r="I32678" i="9"/>
  <c r="B32678" i="9"/>
  <c r="J32677" i="9"/>
  <c r="I32677" i="9"/>
  <c r="B32677" i="9"/>
  <c r="J32676" i="9"/>
  <c r="I32676" i="9"/>
  <c r="B32676" i="9"/>
  <c r="J32675" i="9"/>
  <c r="I32675" i="9"/>
  <c r="B32675" i="9"/>
  <c r="J32674" i="9"/>
  <c r="I32674" i="9"/>
  <c r="B32674" i="9"/>
  <c r="J32673" i="9"/>
  <c r="I32673" i="9"/>
  <c r="B32673" i="9"/>
  <c r="J32672" i="9"/>
  <c r="I32672" i="9"/>
  <c r="B32672" i="9"/>
  <c r="J32671" i="9"/>
  <c r="I32671" i="9"/>
  <c r="B32671" i="9"/>
  <c r="J32670" i="9"/>
  <c r="I32670" i="9"/>
  <c r="B32670" i="9"/>
  <c r="J32669" i="9"/>
  <c r="I32669" i="9"/>
  <c r="B32669" i="9"/>
  <c r="J32668" i="9"/>
  <c r="I32668" i="9"/>
  <c r="B32668" i="9"/>
  <c r="J32667" i="9"/>
  <c r="I32667" i="9"/>
  <c r="B32667" i="9"/>
  <c r="J32666" i="9"/>
  <c r="I32666" i="9"/>
  <c r="B32666" i="9"/>
  <c r="J32665" i="9"/>
  <c r="I32665" i="9"/>
  <c r="B32665" i="9"/>
  <c r="J32664" i="9"/>
  <c r="I32664" i="9"/>
  <c r="B32664" i="9"/>
  <c r="J32663" i="9"/>
  <c r="I32663" i="9"/>
  <c r="B32663" i="9"/>
  <c r="J32662" i="9"/>
  <c r="I32662" i="9"/>
  <c r="B32662" i="9"/>
  <c r="J32661" i="9"/>
  <c r="I32661" i="9"/>
  <c r="B32661" i="9"/>
  <c r="J32660" i="9"/>
  <c r="I32660" i="9"/>
  <c r="B32660" i="9"/>
  <c r="J32659" i="9"/>
  <c r="I32659" i="9"/>
  <c r="B32659" i="9"/>
  <c r="J32658" i="9"/>
  <c r="I32658" i="9"/>
  <c r="B32658" i="9"/>
  <c r="J32657" i="9"/>
  <c r="I32657" i="9"/>
  <c r="B32657" i="9"/>
  <c r="J32656" i="9"/>
  <c r="I32656" i="9"/>
  <c r="B32656" i="9"/>
  <c r="J32655" i="9"/>
  <c r="I32655" i="9"/>
  <c r="B32655" i="9"/>
  <c r="J32654" i="9"/>
  <c r="I32654" i="9"/>
  <c r="B32654" i="9"/>
  <c r="J32653" i="9"/>
  <c r="I32653" i="9"/>
  <c r="B32653" i="9"/>
  <c r="J32652" i="9"/>
  <c r="I32652" i="9"/>
  <c r="B32652" i="9"/>
  <c r="J32651" i="9"/>
  <c r="I32651" i="9"/>
  <c r="B32651" i="9"/>
  <c r="J32650" i="9"/>
  <c r="I32650" i="9"/>
  <c r="B32650" i="9"/>
  <c r="J32649" i="9"/>
  <c r="I32649" i="9"/>
  <c r="B32649" i="9"/>
  <c r="J32648" i="9"/>
  <c r="I32648" i="9"/>
  <c r="B32648" i="9"/>
  <c r="J32647" i="9"/>
  <c r="I32647" i="9"/>
  <c r="B32647" i="9"/>
  <c r="J32646" i="9"/>
  <c r="I32646" i="9"/>
  <c r="B32646" i="9"/>
  <c r="J32645" i="9"/>
  <c r="I32645" i="9"/>
  <c r="B32645" i="9"/>
  <c r="J32644" i="9"/>
  <c r="I32644" i="9"/>
  <c r="B32644" i="9"/>
  <c r="J32643" i="9"/>
  <c r="I32643" i="9"/>
  <c r="B32643" i="9"/>
  <c r="J32642" i="9"/>
  <c r="I32642" i="9"/>
  <c r="B32642" i="9"/>
  <c r="J32641" i="9"/>
  <c r="I32641" i="9"/>
  <c r="B32641" i="9"/>
  <c r="J32640" i="9"/>
  <c r="I32640" i="9"/>
  <c r="B32640" i="9"/>
  <c r="J32639" i="9"/>
  <c r="I32639" i="9"/>
  <c r="B32639" i="9"/>
  <c r="J32638" i="9"/>
  <c r="I32638" i="9"/>
  <c r="B32638" i="9"/>
  <c r="J32637" i="9"/>
  <c r="I32637" i="9"/>
  <c r="B32637" i="9"/>
  <c r="J32636" i="9"/>
  <c r="I32636" i="9"/>
  <c r="B32636" i="9"/>
  <c r="J32635" i="9"/>
  <c r="I32635" i="9"/>
  <c r="B32635" i="9"/>
  <c r="J32634" i="9"/>
  <c r="I32634" i="9"/>
  <c r="B32634" i="9"/>
  <c r="J32633" i="9"/>
  <c r="I32633" i="9"/>
  <c r="B32633" i="9"/>
  <c r="J32632" i="9"/>
  <c r="I32632" i="9"/>
  <c r="B32632" i="9"/>
  <c r="J32631" i="9"/>
  <c r="I32631" i="9"/>
  <c r="B32631" i="9"/>
  <c r="J32630" i="9"/>
  <c r="I32630" i="9"/>
  <c r="B32630" i="9"/>
  <c r="J32629" i="9"/>
  <c r="I32629" i="9"/>
  <c r="B32629" i="9"/>
  <c r="J32628" i="9"/>
  <c r="I32628" i="9"/>
  <c r="B32628" i="9"/>
  <c r="J32627" i="9"/>
  <c r="I32627" i="9"/>
  <c r="B32627" i="9"/>
  <c r="J32626" i="9"/>
  <c r="I32626" i="9"/>
  <c r="B32626" i="9"/>
  <c r="J32625" i="9"/>
  <c r="I32625" i="9"/>
  <c r="B32625" i="9"/>
  <c r="J32624" i="9"/>
  <c r="I32624" i="9"/>
  <c r="B32624" i="9"/>
  <c r="J32623" i="9"/>
  <c r="I32623" i="9"/>
  <c r="B32623" i="9"/>
  <c r="J32622" i="9"/>
  <c r="I32622" i="9"/>
  <c r="B32622" i="9"/>
  <c r="J32621" i="9"/>
  <c r="I32621" i="9"/>
  <c r="B32621" i="9"/>
  <c r="J32620" i="9"/>
  <c r="I32620" i="9"/>
  <c r="B32620" i="9"/>
  <c r="J32619" i="9"/>
  <c r="I32619" i="9"/>
  <c r="B32619" i="9"/>
  <c r="J32618" i="9"/>
  <c r="I32618" i="9"/>
  <c r="B32618" i="9"/>
  <c r="J32617" i="9"/>
  <c r="I32617" i="9"/>
  <c r="B32617" i="9"/>
  <c r="J32616" i="9"/>
  <c r="I32616" i="9"/>
  <c r="B32616" i="9"/>
  <c r="J32615" i="9"/>
  <c r="I32615" i="9"/>
  <c r="B32615" i="9"/>
  <c r="J32614" i="9"/>
  <c r="I32614" i="9"/>
  <c r="B32614" i="9"/>
  <c r="J32613" i="9"/>
  <c r="I32613" i="9"/>
  <c r="B32613" i="9"/>
  <c r="J32612" i="9"/>
  <c r="I32612" i="9"/>
  <c r="B32612" i="9"/>
  <c r="J32611" i="9"/>
  <c r="I32611" i="9"/>
  <c r="B32611" i="9"/>
  <c r="J32610" i="9"/>
  <c r="I32610" i="9"/>
  <c r="B32610" i="9"/>
  <c r="J32609" i="9"/>
  <c r="I32609" i="9"/>
  <c r="B32609" i="9"/>
  <c r="J32608" i="9"/>
  <c r="I32608" i="9"/>
  <c r="B32608" i="9"/>
  <c r="J32607" i="9"/>
  <c r="I32607" i="9"/>
  <c r="B32607" i="9"/>
  <c r="J32606" i="9"/>
  <c r="I32606" i="9"/>
  <c r="B32606" i="9"/>
  <c r="J32605" i="9"/>
  <c r="I32605" i="9"/>
  <c r="B32605" i="9"/>
  <c r="J32604" i="9"/>
  <c r="I32604" i="9"/>
  <c r="B32604" i="9"/>
  <c r="J32603" i="9"/>
  <c r="I32603" i="9"/>
  <c r="B32603" i="9"/>
  <c r="J32602" i="9"/>
  <c r="I32602" i="9"/>
  <c r="B32602" i="9"/>
  <c r="J32601" i="9"/>
  <c r="I32601" i="9"/>
  <c r="B32601" i="9"/>
  <c r="J32600" i="9"/>
  <c r="I32600" i="9"/>
  <c r="B32600" i="9"/>
  <c r="J32599" i="9"/>
  <c r="I32599" i="9"/>
  <c r="B32599" i="9"/>
  <c r="J32598" i="9"/>
  <c r="I32598" i="9"/>
  <c r="B32598" i="9"/>
  <c r="J32597" i="9"/>
  <c r="I32597" i="9"/>
  <c r="B32597" i="9"/>
  <c r="J32596" i="9"/>
  <c r="I32596" i="9"/>
  <c r="B32596" i="9"/>
  <c r="J32595" i="9"/>
  <c r="I32595" i="9"/>
  <c r="B32595" i="9"/>
  <c r="J32594" i="9"/>
  <c r="I32594" i="9"/>
  <c r="B32594" i="9"/>
  <c r="J32593" i="9"/>
  <c r="I32593" i="9"/>
  <c r="B32593" i="9"/>
  <c r="J32592" i="9"/>
  <c r="I32592" i="9"/>
  <c r="B32592" i="9"/>
  <c r="J32591" i="9"/>
  <c r="I32591" i="9"/>
  <c r="B32591" i="9"/>
  <c r="J32590" i="9"/>
  <c r="I32590" i="9"/>
  <c r="B32590" i="9"/>
  <c r="J32589" i="9"/>
  <c r="I32589" i="9"/>
  <c r="B32589" i="9"/>
  <c r="J32588" i="9"/>
  <c r="I32588" i="9"/>
  <c r="B32588" i="9"/>
  <c r="J32587" i="9"/>
  <c r="I32587" i="9"/>
  <c r="B32587" i="9"/>
  <c r="J32586" i="9"/>
  <c r="I32586" i="9"/>
  <c r="B32586" i="9"/>
  <c r="J32585" i="9"/>
  <c r="I32585" i="9"/>
  <c r="B32585" i="9"/>
  <c r="J32584" i="9"/>
  <c r="I32584" i="9"/>
  <c r="B32584" i="9"/>
  <c r="J32583" i="9"/>
  <c r="I32583" i="9"/>
  <c r="B32583" i="9"/>
  <c r="J32582" i="9"/>
  <c r="I32582" i="9"/>
  <c r="B32582" i="9"/>
  <c r="J32581" i="9"/>
  <c r="I32581" i="9"/>
  <c r="B32581" i="9"/>
  <c r="J32580" i="9"/>
  <c r="I32580" i="9"/>
  <c r="B32580" i="9"/>
  <c r="J32579" i="9"/>
  <c r="I32579" i="9"/>
  <c r="B32579" i="9"/>
  <c r="J32578" i="9"/>
  <c r="I32578" i="9"/>
  <c r="B32578" i="9"/>
  <c r="J32577" i="9"/>
  <c r="I32577" i="9"/>
  <c r="B32577" i="9"/>
  <c r="J32576" i="9"/>
  <c r="I32576" i="9"/>
  <c r="B32576" i="9"/>
  <c r="J32575" i="9"/>
  <c r="I32575" i="9"/>
  <c r="B32575" i="9"/>
  <c r="J32574" i="9"/>
  <c r="I32574" i="9"/>
  <c r="B32574" i="9"/>
  <c r="J32573" i="9"/>
  <c r="I32573" i="9"/>
  <c r="B32573" i="9"/>
  <c r="J32572" i="9"/>
  <c r="I32572" i="9"/>
  <c r="B32572" i="9"/>
  <c r="J32571" i="9"/>
  <c r="I32571" i="9"/>
  <c r="B32571" i="9"/>
  <c r="J32570" i="9"/>
  <c r="I32570" i="9"/>
  <c r="B32570" i="9"/>
  <c r="J32569" i="9"/>
  <c r="I32569" i="9"/>
  <c r="B32569" i="9"/>
  <c r="J32568" i="9"/>
  <c r="I32568" i="9"/>
  <c r="B32568" i="9"/>
  <c r="J32567" i="9"/>
  <c r="I32567" i="9"/>
  <c r="B32567" i="9"/>
  <c r="J32566" i="9"/>
  <c r="I32566" i="9"/>
  <c r="B32566" i="9"/>
  <c r="J32565" i="9"/>
  <c r="I32565" i="9"/>
  <c r="B32565" i="9"/>
  <c r="J32564" i="9"/>
  <c r="I32564" i="9"/>
  <c r="B32564" i="9"/>
  <c r="J32563" i="9"/>
  <c r="I32563" i="9"/>
  <c r="B32563" i="9"/>
  <c r="J32562" i="9"/>
  <c r="I32562" i="9"/>
  <c r="B32562" i="9"/>
  <c r="J32561" i="9"/>
  <c r="I32561" i="9"/>
  <c r="B32561" i="9"/>
  <c r="J32560" i="9"/>
  <c r="I32560" i="9"/>
  <c r="B32560" i="9"/>
  <c r="J32559" i="9"/>
  <c r="I32559" i="9"/>
  <c r="B32559" i="9"/>
  <c r="J32558" i="9"/>
  <c r="I32558" i="9"/>
  <c r="B32558" i="9"/>
  <c r="J32557" i="9"/>
  <c r="I32557" i="9"/>
  <c r="B32557" i="9"/>
  <c r="J32556" i="9"/>
  <c r="I32556" i="9"/>
  <c r="B32556" i="9"/>
  <c r="J32555" i="9"/>
  <c r="I32555" i="9"/>
  <c r="B32555" i="9"/>
  <c r="J32554" i="9"/>
  <c r="I32554" i="9"/>
  <c r="B32554" i="9"/>
  <c r="J32553" i="9"/>
  <c r="I32553" i="9"/>
  <c r="B32553" i="9"/>
  <c r="J32552" i="9"/>
  <c r="I32552" i="9"/>
  <c r="B32552" i="9"/>
  <c r="J32551" i="9"/>
  <c r="I32551" i="9"/>
  <c r="B32551" i="9"/>
  <c r="J32550" i="9"/>
  <c r="I32550" i="9"/>
  <c r="B32550" i="9"/>
  <c r="J32549" i="9"/>
  <c r="I32549" i="9"/>
  <c r="B32549" i="9"/>
  <c r="J32548" i="9"/>
  <c r="I32548" i="9"/>
  <c r="B32548" i="9"/>
  <c r="J32547" i="9"/>
  <c r="I32547" i="9"/>
  <c r="B32547" i="9"/>
  <c r="J32546" i="9"/>
  <c r="I32546" i="9"/>
  <c r="B32546" i="9"/>
  <c r="J32545" i="9"/>
  <c r="I32545" i="9"/>
  <c r="B32545" i="9"/>
  <c r="J32544" i="9"/>
  <c r="I32544" i="9"/>
  <c r="B32544" i="9"/>
  <c r="J32543" i="9"/>
  <c r="I32543" i="9"/>
  <c r="B32543" i="9"/>
  <c r="J32542" i="9"/>
  <c r="I32542" i="9"/>
  <c r="B32542" i="9"/>
  <c r="J32541" i="9"/>
  <c r="I32541" i="9"/>
  <c r="B32541" i="9"/>
  <c r="J32540" i="9"/>
  <c r="I32540" i="9"/>
  <c r="B32540" i="9"/>
  <c r="J32539" i="9"/>
  <c r="I32539" i="9"/>
  <c r="B32539" i="9"/>
  <c r="J32538" i="9"/>
  <c r="I32538" i="9"/>
  <c r="B32538" i="9"/>
  <c r="J32537" i="9"/>
  <c r="I32537" i="9"/>
  <c r="B32537" i="9"/>
  <c r="J32536" i="9"/>
  <c r="I32536" i="9"/>
  <c r="B32536" i="9"/>
  <c r="J32535" i="9"/>
  <c r="I32535" i="9"/>
  <c r="B32535" i="9"/>
  <c r="J32534" i="9"/>
  <c r="I32534" i="9"/>
  <c r="B32534" i="9"/>
  <c r="J32533" i="9"/>
  <c r="I32533" i="9"/>
  <c r="B32533" i="9"/>
  <c r="J32532" i="9"/>
  <c r="I32532" i="9"/>
  <c r="B32532" i="9"/>
  <c r="J32531" i="9"/>
  <c r="I32531" i="9"/>
  <c r="B32531" i="9"/>
  <c r="J32530" i="9"/>
  <c r="I32530" i="9"/>
  <c r="B32530" i="9"/>
  <c r="J32529" i="9"/>
  <c r="I32529" i="9"/>
  <c r="B32529" i="9"/>
  <c r="J32528" i="9"/>
  <c r="I32528" i="9"/>
  <c r="B32528" i="9"/>
  <c r="J32527" i="9"/>
  <c r="I32527" i="9"/>
  <c r="B32527" i="9"/>
  <c r="J32526" i="9"/>
  <c r="I32526" i="9"/>
  <c r="B32526" i="9"/>
  <c r="J32525" i="9"/>
  <c r="I32525" i="9"/>
  <c r="B32525" i="9"/>
  <c r="J32524" i="9"/>
  <c r="I32524" i="9"/>
  <c r="B32524" i="9"/>
  <c r="J32523" i="9"/>
  <c r="I32523" i="9"/>
  <c r="B32523" i="9"/>
  <c r="J32522" i="9"/>
  <c r="I32522" i="9"/>
  <c r="B32522" i="9"/>
  <c r="J32521" i="9"/>
  <c r="I32521" i="9"/>
  <c r="B32521" i="9"/>
  <c r="J32520" i="9"/>
  <c r="I32520" i="9"/>
  <c r="B32520" i="9"/>
  <c r="J32519" i="9"/>
  <c r="I32519" i="9"/>
  <c r="B32519" i="9"/>
  <c r="J32518" i="9"/>
  <c r="I32518" i="9"/>
  <c r="B32518" i="9"/>
  <c r="J32517" i="9"/>
  <c r="I32517" i="9"/>
  <c r="B32517" i="9"/>
  <c r="J32516" i="9"/>
  <c r="I32516" i="9"/>
  <c r="B32516" i="9"/>
  <c r="J32515" i="9"/>
  <c r="I32515" i="9"/>
  <c r="B32515" i="9"/>
  <c r="J32514" i="9"/>
  <c r="I32514" i="9"/>
  <c r="B32514" i="9"/>
  <c r="J32513" i="9"/>
  <c r="I32513" i="9"/>
  <c r="B32513" i="9"/>
  <c r="J32512" i="9"/>
  <c r="I32512" i="9"/>
  <c r="B32512" i="9"/>
  <c r="J32511" i="9"/>
  <c r="I32511" i="9"/>
  <c r="B32511" i="9"/>
  <c r="J32510" i="9"/>
  <c r="I32510" i="9"/>
  <c r="B32510" i="9"/>
  <c r="J32509" i="9"/>
  <c r="I32509" i="9"/>
  <c r="B32509" i="9"/>
  <c r="J32508" i="9"/>
  <c r="I32508" i="9"/>
  <c r="B32508" i="9"/>
  <c r="J32507" i="9"/>
  <c r="I32507" i="9"/>
  <c r="B32507" i="9"/>
  <c r="J32506" i="9"/>
  <c r="I32506" i="9"/>
  <c r="B32506" i="9"/>
  <c r="J32505" i="9"/>
  <c r="I32505" i="9"/>
  <c r="B32505" i="9"/>
  <c r="J32504" i="9"/>
  <c r="I32504" i="9"/>
  <c r="B32504" i="9"/>
  <c r="J32503" i="9"/>
  <c r="I32503" i="9"/>
  <c r="B32503" i="9"/>
  <c r="J32502" i="9"/>
  <c r="I32502" i="9"/>
  <c r="B32502" i="9"/>
  <c r="J32501" i="9"/>
  <c r="I32501" i="9"/>
  <c r="B32501" i="9"/>
  <c r="J32500" i="9"/>
  <c r="I32500" i="9"/>
  <c r="B32500" i="9"/>
  <c r="J32499" i="9"/>
  <c r="I32499" i="9"/>
  <c r="B32499" i="9"/>
  <c r="J32498" i="9"/>
  <c r="I32498" i="9"/>
  <c r="B32498" i="9"/>
  <c r="J32497" i="9"/>
  <c r="I32497" i="9"/>
  <c r="B32497" i="9"/>
  <c r="J32496" i="9"/>
  <c r="I32496" i="9"/>
  <c r="B32496" i="9"/>
  <c r="J32495" i="9"/>
  <c r="I32495" i="9"/>
  <c r="B32495" i="9"/>
  <c r="J32494" i="9"/>
  <c r="I32494" i="9"/>
  <c r="B32494" i="9"/>
  <c r="J32493" i="9"/>
  <c r="I32493" i="9"/>
  <c r="B32493" i="9"/>
  <c r="J32492" i="9"/>
  <c r="I32492" i="9"/>
  <c r="B32492" i="9"/>
  <c r="J32491" i="9"/>
  <c r="I32491" i="9"/>
  <c r="B32491" i="9"/>
  <c r="J32490" i="9"/>
  <c r="I32490" i="9"/>
  <c r="B32490" i="9"/>
  <c r="J32489" i="9"/>
  <c r="I32489" i="9"/>
  <c r="B32489" i="9"/>
  <c r="J32488" i="9"/>
  <c r="I32488" i="9"/>
  <c r="B32488" i="9"/>
  <c r="J32487" i="9"/>
  <c r="I32487" i="9"/>
  <c r="B32487" i="9"/>
  <c r="J32486" i="9"/>
  <c r="I32486" i="9"/>
  <c r="B32486" i="9"/>
  <c r="J32485" i="9"/>
  <c r="I32485" i="9"/>
  <c r="B32485" i="9"/>
  <c r="J32484" i="9"/>
  <c r="I32484" i="9"/>
  <c r="B32484" i="9"/>
  <c r="J32483" i="9"/>
  <c r="I32483" i="9"/>
  <c r="B32483" i="9"/>
  <c r="J32482" i="9"/>
  <c r="I32482" i="9"/>
  <c r="B32482" i="9"/>
  <c r="J32481" i="9"/>
  <c r="I32481" i="9"/>
  <c r="B32481" i="9"/>
  <c r="J32480" i="9"/>
  <c r="I32480" i="9"/>
  <c r="B32480" i="9"/>
  <c r="J32479" i="9"/>
  <c r="I32479" i="9"/>
  <c r="B32479" i="9"/>
  <c r="J32478" i="9"/>
  <c r="I32478" i="9"/>
  <c r="B32478" i="9"/>
  <c r="J32477" i="9"/>
  <c r="I32477" i="9"/>
  <c r="B32477" i="9"/>
  <c r="J32476" i="9"/>
  <c r="I32476" i="9"/>
  <c r="B32476" i="9"/>
  <c r="J32475" i="9"/>
  <c r="I32475" i="9"/>
  <c r="B32475" i="9"/>
  <c r="J32474" i="9"/>
  <c r="I32474" i="9"/>
  <c r="B32474" i="9"/>
  <c r="J32473" i="9"/>
  <c r="I32473" i="9"/>
  <c r="B32473" i="9"/>
  <c r="J32472" i="9"/>
  <c r="I32472" i="9"/>
  <c r="B32472" i="9"/>
  <c r="J32471" i="9"/>
  <c r="I32471" i="9"/>
  <c r="B32471" i="9"/>
  <c r="J32470" i="9"/>
  <c r="I32470" i="9"/>
  <c r="B32470" i="9"/>
  <c r="J32469" i="9"/>
  <c r="I32469" i="9"/>
  <c r="B32469" i="9"/>
  <c r="J32468" i="9"/>
  <c r="I32468" i="9"/>
  <c r="B32468" i="9"/>
  <c r="J32467" i="9"/>
  <c r="I32467" i="9"/>
  <c r="B32467" i="9"/>
  <c r="J32466" i="9"/>
  <c r="I32466" i="9"/>
  <c r="B32466" i="9"/>
  <c r="J32465" i="9"/>
  <c r="I32465" i="9"/>
  <c r="B32465" i="9"/>
  <c r="J32464" i="9"/>
  <c r="I32464" i="9"/>
  <c r="B32464" i="9"/>
  <c r="J32463" i="9"/>
  <c r="I32463" i="9"/>
  <c r="B32463" i="9"/>
  <c r="J32462" i="9"/>
  <c r="I32462" i="9"/>
  <c r="B32462" i="9"/>
  <c r="J32461" i="9"/>
  <c r="I32461" i="9"/>
  <c r="B32461" i="9"/>
  <c r="J32460" i="9"/>
  <c r="I32460" i="9"/>
  <c r="B32460" i="9"/>
  <c r="J32459" i="9"/>
  <c r="I32459" i="9"/>
  <c r="B32459" i="9"/>
  <c r="J32458" i="9"/>
  <c r="I32458" i="9"/>
  <c r="B32458" i="9"/>
  <c r="J32457" i="9"/>
  <c r="I32457" i="9"/>
  <c r="B32457" i="9"/>
  <c r="J32456" i="9"/>
  <c r="I32456" i="9"/>
  <c r="B32456" i="9"/>
  <c r="J32455" i="9"/>
  <c r="I32455" i="9"/>
  <c r="B32455" i="9"/>
  <c r="J32454" i="9"/>
  <c r="I32454" i="9"/>
  <c r="B32454" i="9"/>
  <c r="J32453" i="9"/>
  <c r="I32453" i="9"/>
  <c r="B32453" i="9"/>
  <c r="J32452" i="9"/>
  <c r="I32452" i="9"/>
  <c r="B32452" i="9"/>
  <c r="J32451" i="9"/>
  <c r="I32451" i="9"/>
  <c r="B32451" i="9"/>
  <c r="J32450" i="9"/>
  <c r="I32450" i="9"/>
  <c r="B32450" i="9"/>
  <c r="J32449" i="9"/>
  <c r="I32449" i="9"/>
  <c r="B32449" i="9"/>
  <c r="J32448" i="9"/>
  <c r="I32448" i="9"/>
  <c r="B32448" i="9"/>
  <c r="J32447" i="9"/>
  <c r="I32447" i="9"/>
  <c r="B32447" i="9"/>
  <c r="J32446" i="9"/>
  <c r="I32446" i="9"/>
  <c r="B32446" i="9"/>
  <c r="J32445" i="9"/>
  <c r="I32445" i="9"/>
  <c r="B32445" i="9"/>
  <c r="J32444" i="9"/>
  <c r="I32444" i="9"/>
  <c r="B32444" i="9"/>
  <c r="J32443" i="9"/>
  <c r="I32443" i="9"/>
  <c r="B32443" i="9"/>
  <c r="J32442" i="9"/>
  <c r="I32442" i="9"/>
  <c r="B32442" i="9"/>
  <c r="J32441" i="9"/>
  <c r="I32441" i="9"/>
  <c r="B32441" i="9"/>
  <c r="J32440" i="9"/>
  <c r="I32440" i="9"/>
  <c r="B32440" i="9"/>
  <c r="J32439" i="9"/>
  <c r="I32439" i="9"/>
  <c r="B32439" i="9"/>
  <c r="J32438" i="9"/>
  <c r="I32438" i="9"/>
  <c r="B32438" i="9"/>
  <c r="J32437" i="9"/>
  <c r="I32437" i="9"/>
  <c r="B32437" i="9"/>
  <c r="J32436" i="9"/>
  <c r="I32436" i="9"/>
  <c r="B32436" i="9"/>
  <c r="J32435" i="9"/>
  <c r="I32435" i="9"/>
  <c r="B32435" i="9"/>
  <c r="J32434" i="9"/>
  <c r="I32434" i="9"/>
  <c r="B32434" i="9"/>
  <c r="J32433" i="9"/>
  <c r="I32433" i="9"/>
  <c r="B32433" i="9"/>
  <c r="J32432" i="9"/>
  <c r="I32432" i="9"/>
  <c r="B32432" i="9"/>
  <c r="J32431" i="9"/>
  <c r="I32431" i="9"/>
  <c r="B32431" i="9"/>
  <c r="J32430" i="9"/>
  <c r="I32430" i="9"/>
  <c r="B32430" i="9"/>
  <c r="J32429" i="9"/>
  <c r="I32429" i="9"/>
  <c r="B32429" i="9"/>
  <c r="J32428" i="9"/>
  <c r="I32428" i="9"/>
  <c r="B32428" i="9"/>
  <c r="J32427" i="9"/>
  <c r="I32427" i="9"/>
  <c r="B32427" i="9"/>
  <c r="J32426" i="9"/>
  <c r="I32426" i="9"/>
  <c r="B32426" i="9"/>
  <c r="J32425" i="9"/>
  <c r="I32425" i="9"/>
  <c r="B32425" i="9"/>
  <c r="J32424" i="9"/>
  <c r="I32424" i="9"/>
  <c r="B32424" i="9"/>
  <c r="J32423" i="9"/>
  <c r="I32423" i="9"/>
  <c r="B32423" i="9"/>
  <c r="J32422" i="9"/>
  <c r="I32422" i="9"/>
  <c r="B32422" i="9"/>
  <c r="J32421" i="9"/>
  <c r="I32421" i="9"/>
  <c r="B32421" i="9"/>
  <c r="J32420" i="9"/>
  <c r="I32420" i="9"/>
  <c r="B32420" i="9"/>
  <c r="J32419" i="9"/>
  <c r="I32419" i="9"/>
  <c r="B32419" i="9"/>
  <c r="J32418" i="9"/>
  <c r="I32418" i="9"/>
  <c r="B32418" i="9"/>
  <c r="J32417" i="9"/>
  <c r="I32417" i="9"/>
  <c r="B32417" i="9"/>
  <c r="J32416" i="9"/>
  <c r="I32416" i="9"/>
  <c r="B32416" i="9"/>
  <c r="J32415" i="9"/>
  <c r="I32415" i="9"/>
  <c r="B32415" i="9"/>
  <c r="J32414" i="9"/>
  <c r="I32414" i="9"/>
  <c r="B32414" i="9"/>
  <c r="J32413" i="9"/>
  <c r="I32413" i="9"/>
  <c r="B32413" i="9"/>
  <c r="J32412" i="9"/>
  <c r="I32412" i="9"/>
  <c r="B32412" i="9"/>
  <c r="J32411" i="9"/>
  <c r="I32411" i="9"/>
  <c r="B32411" i="9"/>
  <c r="J32410" i="9"/>
  <c r="I32410" i="9"/>
  <c r="B32410" i="9"/>
  <c r="J32409" i="9"/>
  <c r="I32409" i="9"/>
  <c r="B32409" i="9"/>
  <c r="J32408" i="9"/>
  <c r="I32408" i="9"/>
  <c r="B32408" i="9"/>
  <c r="J32407" i="9"/>
  <c r="I32407" i="9"/>
  <c r="B32407" i="9"/>
  <c r="J32406" i="9"/>
  <c r="I32406" i="9"/>
  <c r="B32406" i="9"/>
  <c r="J32405" i="9"/>
  <c r="I32405" i="9"/>
  <c r="B32405" i="9"/>
  <c r="J32404" i="9"/>
  <c r="I32404" i="9"/>
  <c r="B32404" i="9"/>
  <c r="J32403" i="9"/>
  <c r="I32403" i="9"/>
  <c r="B32403" i="9"/>
  <c r="J32402" i="9"/>
  <c r="I32402" i="9"/>
  <c r="B32402" i="9"/>
  <c r="J32401" i="9"/>
  <c r="I32401" i="9"/>
  <c r="B32401" i="9"/>
  <c r="J32400" i="9"/>
  <c r="I32400" i="9"/>
  <c r="B32400" i="9"/>
  <c r="J32399" i="9"/>
  <c r="I32399" i="9"/>
  <c r="B32399" i="9"/>
  <c r="J32398" i="9"/>
  <c r="I32398" i="9"/>
  <c r="B32398" i="9"/>
  <c r="J32397" i="9"/>
  <c r="I32397" i="9"/>
  <c r="B32397" i="9"/>
  <c r="J32396" i="9"/>
  <c r="I32396" i="9"/>
  <c r="B32396" i="9"/>
  <c r="J32395" i="9"/>
  <c r="I32395" i="9"/>
  <c r="B32395" i="9"/>
  <c r="J32394" i="9"/>
  <c r="I32394" i="9"/>
  <c r="B32394" i="9"/>
  <c r="J32393" i="9"/>
  <c r="I32393" i="9"/>
  <c r="B32393" i="9"/>
  <c r="J32392" i="9"/>
  <c r="I32392" i="9"/>
  <c r="B32392" i="9"/>
  <c r="J32391" i="9"/>
  <c r="I32391" i="9"/>
  <c r="B32391" i="9"/>
  <c r="J32390" i="9"/>
  <c r="I32390" i="9"/>
  <c r="B32390" i="9"/>
  <c r="J32389" i="9"/>
  <c r="I32389" i="9"/>
  <c r="B32389" i="9"/>
  <c r="J32388" i="9"/>
  <c r="I32388" i="9"/>
  <c r="B32388" i="9"/>
  <c r="J32387" i="9"/>
  <c r="I32387" i="9"/>
  <c r="B32387" i="9"/>
  <c r="J32386" i="9"/>
  <c r="I32386" i="9"/>
  <c r="B32386" i="9"/>
  <c r="J32385" i="9"/>
  <c r="I32385" i="9"/>
  <c r="B32385" i="9"/>
  <c r="J32384" i="9"/>
  <c r="I32384" i="9"/>
  <c r="B32384" i="9"/>
  <c r="J32383" i="9"/>
  <c r="I32383" i="9"/>
  <c r="B32383" i="9"/>
  <c r="J32382" i="9"/>
  <c r="I32382" i="9"/>
  <c r="B32382" i="9"/>
  <c r="J32381" i="9"/>
  <c r="I32381" i="9"/>
  <c r="B32381" i="9"/>
  <c r="J32380" i="9"/>
  <c r="I32380" i="9"/>
  <c r="B32380" i="9"/>
  <c r="J32379" i="9"/>
  <c r="I32379" i="9"/>
  <c r="B32379" i="9"/>
  <c r="J32378" i="9"/>
  <c r="I32378" i="9"/>
  <c r="B32378" i="9"/>
  <c r="J32377" i="9"/>
  <c r="I32377" i="9"/>
  <c r="B32377" i="9"/>
  <c r="J32376" i="9"/>
  <c r="I32376" i="9"/>
  <c r="B32376" i="9"/>
  <c r="J32375" i="9"/>
  <c r="I32375" i="9"/>
  <c r="B32375" i="9"/>
  <c r="J32374" i="9"/>
  <c r="I32374" i="9"/>
  <c r="B32374" i="9"/>
  <c r="J32373" i="9"/>
  <c r="I32373" i="9"/>
  <c r="B32373" i="9"/>
  <c r="J32372" i="9"/>
  <c r="I32372" i="9"/>
  <c r="B32372" i="9"/>
  <c r="J32371" i="9"/>
  <c r="I32371" i="9"/>
  <c r="B32371" i="9"/>
  <c r="J32370" i="9"/>
  <c r="I32370" i="9"/>
  <c r="B32370" i="9"/>
  <c r="J32369" i="9"/>
  <c r="I32369" i="9"/>
  <c r="B32369" i="9"/>
  <c r="J32368" i="9"/>
  <c r="I32368" i="9"/>
  <c r="B32368" i="9"/>
  <c r="J32367" i="9"/>
  <c r="I32367" i="9"/>
  <c r="B32367" i="9"/>
  <c r="J32366" i="9"/>
  <c r="I32366" i="9"/>
  <c r="B32366" i="9"/>
  <c r="J32365" i="9"/>
  <c r="I32365" i="9"/>
  <c r="B32365" i="9"/>
  <c r="J32364" i="9"/>
  <c r="I32364" i="9"/>
  <c r="B32364" i="9"/>
  <c r="J32363" i="9"/>
  <c r="I32363" i="9"/>
  <c r="B32363" i="9"/>
  <c r="J32362" i="9"/>
  <c r="I32362" i="9"/>
  <c r="B32362" i="9"/>
  <c r="J32361" i="9"/>
  <c r="I32361" i="9"/>
  <c r="B32361" i="9"/>
  <c r="J32360" i="9"/>
  <c r="I32360" i="9"/>
  <c r="B32360" i="9"/>
  <c r="J32359" i="9"/>
  <c r="I32359" i="9"/>
  <c r="B32359" i="9"/>
  <c r="J32358" i="9"/>
  <c r="I32358" i="9"/>
  <c r="B32358" i="9"/>
  <c r="J32357" i="9"/>
  <c r="I32357" i="9"/>
  <c r="B32357" i="9"/>
  <c r="J32356" i="9"/>
  <c r="I32356" i="9"/>
  <c r="B32356" i="9"/>
  <c r="J32355" i="9"/>
  <c r="I32355" i="9"/>
  <c r="B32355" i="9"/>
  <c r="J32354" i="9"/>
  <c r="I32354" i="9"/>
  <c r="B32354" i="9"/>
  <c r="J32353" i="9"/>
  <c r="I32353" i="9"/>
  <c r="B32353" i="9"/>
  <c r="J32352" i="9"/>
  <c r="I32352" i="9"/>
  <c r="B32352" i="9"/>
  <c r="J32351" i="9"/>
  <c r="I32351" i="9"/>
  <c r="B32351" i="9"/>
  <c r="J32350" i="9"/>
  <c r="I32350" i="9"/>
  <c r="B32350" i="9"/>
  <c r="J32349" i="9"/>
  <c r="I32349" i="9"/>
  <c r="B32349" i="9"/>
  <c r="J32348" i="9"/>
  <c r="I32348" i="9"/>
  <c r="B32348" i="9"/>
  <c r="J32347" i="9"/>
  <c r="I32347" i="9"/>
  <c r="B32347" i="9"/>
  <c r="J32346" i="9"/>
  <c r="I32346" i="9"/>
  <c r="B32346" i="9"/>
  <c r="J32345" i="9"/>
  <c r="I32345" i="9"/>
  <c r="B32345" i="9"/>
  <c r="J32344" i="9"/>
  <c r="I32344" i="9"/>
  <c r="B32344" i="9"/>
  <c r="J32343" i="9"/>
  <c r="I32343" i="9"/>
  <c r="B32343" i="9"/>
  <c r="J32342" i="9"/>
  <c r="I32342" i="9"/>
  <c r="B32342" i="9"/>
  <c r="J32341" i="9"/>
  <c r="I32341" i="9"/>
  <c r="B32341" i="9"/>
  <c r="J32340" i="9"/>
  <c r="I32340" i="9"/>
  <c r="B32340" i="9"/>
  <c r="J32339" i="9"/>
  <c r="I32339" i="9"/>
  <c r="B32339" i="9"/>
  <c r="J32338" i="9"/>
  <c r="I32338" i="9"/>
  <c r="B32338" i="9"/>
  <c r="J32337" i="9"/>
  <c r="I32337" i="9"/>
  <c r="B32337" i="9"/>
  <c r="J32336" i="9"/>
  <c r="I32336" i="9"/>
  <c r="B32336" i="9"/>
  <c r="J32335" i="9"/>
  <c r="I32335" i="9"/>
  <c r="B32335" i="9"/>
  <c r="J32334" i="9"/>
  <c r="I32334" i="9"/>
  <c r="B32334" i="9"/>
  <c r="J32333" i="9"/>
  <c r="I32333" i="9"/>
  <c r="B32333" i="9"/>
  <c r="J32332" i="9"/>
  <c r="I32332" i="9"/>
  <c r="B32332" i="9"/>
  <c r="J32331" i="9"/>
  <c r="I32331" i="9"/>
  <c r="B32331" i="9"/>
  <c r="J32330" i="9"/>
  <c r="I32330" i="9"/>
  <c r="B32330" i="9"/>
  <c r="J32329" i="9"/>
  <c r="I32329" i="9"/>
  <c r="B32329" i="9"/>
  <c r="J32328" i="9"/>
  <c r="I32328" i="9"/>
  <c r="B32328" i="9"/>
  <c r="J32327" i="9"/>
  <c r="I32327" i="9"/>
  <c r="B32327" i="9"/>
  <c r="J32326" i="9"/>
  <c r="I32326" i="9"/>
  <c r="B32326" i="9"/>
  <c r="J32325" i="9"/>
  <c r="I32325" i="9"/>
  <c r="B32325" i="9"/>
  <c r="J32324" i="9"/>
  <c r="I32324" i="9"/>
  <c r="B32324" i="9"/>
  <c r="J32323" i="9"/>
  <c r="I32323" i="9"/>
  <c r="B32323" i="9"/>
  <c r="J32322" i="9"/>
  <c r="I32322" i="9"/>
  <c r="B32322" i="9"/>
  <c r="J32321" i="9"/>
  <c r="I32321" i="9"/>
  <c r="B32321" i="9"/>
  <c r="J32320" i="9"/>
  <c r="I32320" i="9"/>
  <c r="B32320" i="9"/>
  <c r="J32319" i="9"/>
  <c r="I32319" i="9"/>
  <c r="B32319" i="9"/>
  <c r="J32318" i="9"/>
  <c r="I32318" i="9"/>
  <c r="B32318" i="9"/>
  <c r="J32317" i="9"/>
  <c r="I32317" i="9"/>
  <c r="B32317" i="9"/>
  <c r="J32316" i="9"/>
  <c r="I32316" i="9"/>
  <c r="B32316" i="9"/>
  <c r="J32315" i="9"/>
  <c r="I32315" i="9"/>
  <c r="B32315" i="9"/>
  <c r="J32314" i="9"/>
  <c r="I32314" i="9"/>
  <c r="B32314" i="9"/>
  <c r="J32313" i="9"/>
  <c r="I32313" i="9"/>
  <c r="B32313" i="9"/>
  <c r="J32312" i="9"/>
  <c r="I32312" i="9"/>
  <c r="B32312" i="9"/>
  <c r="J32311" i="9"/>
  <c r="I32311" i="9"/>
  <c r="B32311" i="9"/>
  <c r="J32310" i="9"/>
  <c r="I32310" i="9"/>
  <c r="B32310" i="9"/>
  <c r="J32309" i="9"/>
  <c r="I32309" i="9"/>
  <c r="B32309" i="9"/>
  <c r="J32308" i="9"/>
  <c r="I32308" i="9"/>
  <c r="B32308" i="9"/>
  <c r="J32307" i="9"/>
  <c r="I32307" i="9"/>
  <c r="B32307" i="9"/>
  <c r="J32306" i="9"/>
  <c r="I32306" i="9"/>
  <c r="B32306" i="9"/>
  <c r="J32305" i="9"/>
  <c r="I32305" i="9"/>
  <c r="B32305" i="9"/>
  <c r="J32304" i="9"/>
  <c r="I32304" i="9"/>
  <c r="B32304" i="9"/>
  <c r="J32303" i="9"/>
  <c r="I32303" i="9"/>
  <c r="B32303" i="9"/>
  <c r="J32302" i="9"/>
  <c r="I32302" i="9"/>
  <c r="B32302" i="9"/>
  <c r="J32301" i="9"/>
  <c r="I32301" i="9"/>
  <c r="B32301" i="9"/>
  <c r="J32300" i="9"/>
  <c r="I32300" i="9"/>
  <c r="B32300" i="9"/>
  <c r="J32299" i="9"/>
  <c r="I32299" i="9"/>
  <c r="B32299" i="9"/>
  <c r="J32298" i="9"/>
  <c r="I32298" i="9"/>
  <c r="B32298" i="9"/>
  <c r="J32297" i="9"/>
  <c r="I32297" i="9"/>
  <c r="B32297" i="9"/>
  <c r="J32296" i="9"/>
  <c r="I32296" i="9"/>
  <c r="B32296" i="9"/>
  <c r="J32295" i="9"/>
  <c r="I32295" i="9"/>
  <c r="B32295" i="9"/>
  <c r="J32294" i="9"/>
  <c r="I32294" i="9"/>
  <c r="B32294" i="9"/>
  <c r="J32293" i="9"/>
  <c r="I32293" i="9"/>
  <c r="B32293" i="9"/>
  <c r="J32292" i="9"/>
  <c r="I32292" i="9"/>
  <c r="B32292" i="9"/>
  <c r="J32291" i="9"/>
  <c r="I32291" i="9"/>
  <c r="B32291" i="9"/>
  <c r="J32290" i="9"/>
  <c r="I32290" i="9"/>
  <c r="B32290" i="9"/>
  <c r="J32289" i="9"/>
  <c r="I32289" i="9"/>
  <c r="B32289" i="9"/>
  <c r="J32288" i="9"/>
  <c r="I32288" i="9"/>
  <c r="B32288" i="9"/>
  <c r="J32287" i="9"/>
  <c r="I32287" i="9"/>
  <c r="B32287" i="9"/>
  <c r="J32286" i="9"/>
  <c r="I32286" i="9"/>
  <c r="B32286" i="9"/>
  <c r="J32285" i="9"/>
  <c r="I32285" i="9"/>
  <c r="B32285" i="9"/>
  <c r="J32284" i="9"/>
  <c r="I32284" i="9"/>
  <c r="B32284" i="9"/>
  <c r="J32283" i="9"/>
  <c r="I32283" i="9"/>
  <c r="B32283" i="9"/>
  <c r="J32282" i="9"/>
  <c r="I32282" i="9"/>
  <c r="B32282" i="9"/>
  <c r="J32281" i="9"/>
  <c r="I32281" i="9"/>
  <c r="B32281" i="9"/>
  <c r="J32280" i="9"/>
  <c r="I32280" i="9"/>
  <c r="B32280" i="9"/>
  <c r="J32279" i="9"/>
  <c r="I32279" i="9"/>
  <c r="B32279" i="9"/>
  <c r="J32278" i="9"/>
  <c r="I32278" i="9"/>
  <c r="B32278" i="9"/>
  <c r="J32277" i="9"/>
  <c r="I32277" i="9"/>
  <c r="B32277" i="9"/>
  <c r="J32276" i="9"/>
  <c r="I32276" i="9"/>
  <c r="B32276" i="9"/>
  <c r="J32275" i="9"/>
  <c r="I32275" i="9"/>
  <c r="B32275" i="9"/>
  <c r="J32274" i="9"/>
  <c r="I32274" i="9"/>
  <c r="B32274" i="9"/>
  <c r="J32273" i="9"/>
  <c r="I32273" i="9"/>
  <c r="B32273" i="9"/>
  <c r="J32272" i="9"/>
  <c r="I32272" i="9"/>
  <c r="B32272" i="9"/>
  <c r="J32271" i="9"/>
  <c r="I32271" i="9"/>
  <c r="B32271" i="9"/>
  <c r="J32270" i="9"/>
  <c r="I32270" i="9"/>
  <c r="B32270" i="9"/>
  <c r="J32269" i="9"/>
  <c r="I32269" i="9"/>
  <c r="B32269" i="9"/>
  <c r="J32268" i="9"/>
  <c r="I32268" i="9"/>
  <c r="B32268" i="9"/>
  <c r="J32267" i="9"/>
  <c r="I32267" i="9"/>
  <c r="B32267" i="9"/>
  <c r="J32266" i="9"/>
  <c r="I32266" i="9"/>
  <c r="B32266" i="9"/>
  <c r="J32265" i="9"/>
  <c r="I32265" i="9"/>
  <c r="B32265" i="9"/>
  <c r="J32264" i="9"/>
  <c r="I32264" i="9"/>
  <c r="B32264" i="9"/>
  <c r="J32263" i="9"/>
  <c r="I32263" i="9"/>
  <c r="B32263" i="9"/>
  <c r="J32262" i="9"/>
  <c r="I32262" i="9"/>
  <c r="B32262" i="9"/>
  <c r="J32261" i="9"/>
  <c r="I32261" i="9"/>
  <c r="B32261" i="9"/>
  <c r="J32260" i="9"/>
  <c r="I32260" i="9"/>
  <c r="B32260" i="9"/>
  <c r="J32259" i="9"/>
  <c r="I32259" i="9"/>
  <c r="B32259" i="9"/>
  <c r="J32258" i="9"/>
  <c r="I32258" i="9"/>
  <c r="B32258" i="9"/>
  <c r="J32257" i="9"/>
  <c r="I32257" i="9"/>
  <c r="B32257" i="9"/>
  <c r="J32256" i="9"/>
  <c r="I32256" i="9"/>
  <c r="B32256" i="9"/>
  <c r="J32255" i="9"/>
  <c r="I32255" i="9"/>
  <c r="B32255" i="9"/>
  <c r="J32254" i="9"/>
  <c r="I32254" i="9"/>
  <c r="B32254" i="9"/>
  <c r="J32253" i="9"/>
  <c r="I32253" i="9"/>
  <c r="B32253" i="9"/>
  <c r="J32252" i="9"/>
  <c r="I32252" i="9"/>
  <c r="B32252" i="9"/>
  <c r="J32251" i="9"/>
  <c r="I32251" i="9"/>
  <c r="B32251" i="9"/>
  <c r="J32250" i="9"/>
  <c r="I32250" i="9"/>
  <c r="B32250" i="9"/>
  <c r="J32249" i="9"/>
  <c r="I32249" i="9"/>
  <c r="B32249" i="9"/>
  <c r="J32248" i="9"/>
  <c r="I32248" i="9"/>
  <c r="B32248" i="9"/>
  <c r="J32247" i="9"/>
  <c r="I32247" i="9"/>
  <c r="B32247" i="9"/>
  <c r="J32246" i="9"/>
  <c r="I32246" i="9"/>
  <c r="B32246" i="9"/>
  <c r="J32245" i="9"/>
  <c r="I32245" i="9"/>
  <c r="B32245" i="9"/>
  <c r="J32244" i="9"/>
  <c r="I32244" i="9"/>
  <c r="B32244" i="9"/>
  <c r="J32243" i="9"/>
  <c r="I32243" i="9"/>
  <c r="B32243" i="9"/>
  <c r="J32242" i="9"/>
  <c r="I32242" i="9"/>
  <c r="B32242" i="9"/>
  <c r="J32241" i="9"/>
  <c r="I32241" i="9"/>
  <c r="B32241" i="9"/>
  <c r="J32240" i="9"/>
  <c r="I32240" i="9"/>
  <c r="B32240" i="9"/>
  <c r="J32239" i="9"/>
  <c r="I32239" i="9"/>
  <c r="B32239" i="9"/>
  <c r="J32238" i="9"/>
  <c r="I32238" i="9"/>
  <c r="B32238" i="9"/>
  <c r="J32237" i="9"/>
  <c r="I32237" i="9"/>
  <c r="B32237" i="9"/>
  <c r="J32236" i="9"/>
  <c r="I32236" i="9"/>
  <c r="B32236" i="9"/>
  <c r="J32235" i="9"/>
  <c r="I32235" i="9"/>
  <c r="B32235" i="9"/>
  <c r="J32234" i="9"/>
  <c r="I32234" i="9"/>
  <c r="B32234" i="9"/>
  <c r="J32233" i="9"/>
  <c r="I32233" i="9"/>
  <c r="B32233" i="9"/>
  <c r="J32232" i="9"/>
  <c r="I32232" i="9"/>
  <c r="B32232" i="9"/>
  <c r="J32231" i="9"/>
  <c r="I32231" i="9"/>
  <c r="B32231" i="9"/>
  <c r="J32230" i="9"/>
  <c r="I32230" i="9"/>
  <c r="B32230" i="9"/>
  <c r="J32229" i="9"/>
  <c r="I32229" i="9"/>
  <c r="B32229" i="9"/>
  <c r="J32228" i="9"/>
  <c r="I32228" i="9"/>
  <c r="B32228" i="9"/>
  <c r="J32227" i="9"/>
  <c r="I32227" i="9"/>
  <c r="B32227" i="9"/>
  <c r="J32226" i="9"/>
  <c r="I32226" i="9"/>
  <c r="B32226" i="9"/>
  <c r="J32225" i="9"/>
  <c r="I32225" i="9"/>
  <c r="B32225" i="9"/>
  <c r="J32224" i="9"/>
  <c r="I32224" i="9"/>
  <c r="B32224" i="9"/>
  <c r="J32223" i="9"/>
  <c r="I32223" i="9"/>
  <c r="B32223" i="9"/>
  <c r="J32222" i="9"/>
  <c r="I32222" i="9"/>
  <c r="B32222" i="9"/>
  <c r="J32221" i="9"/>
  <c r="I32221" i="9"/>
  <c r="B32221" i="9"/>
  <c r="J32220" i="9"/>
  <c r="I32220" i="9"/>
  <c r="B32220" i="9"/>
  <c r="J32219" i="9"/>
  <c r="I32219" i="9"/>
  <c r="B32219" i="9"/>
  <c r="J32218" i="9"/>
  <c r="I32218" i="9"/>
  <c r="B32218" i="9"/>
  <c r="J32217" i="9"/>
  <c r="I32217" i="9"/>
  <c r="B32217" i="9"/>
  <c r="J32216" i="9"/>
  <c r="I32216" i="9"/>
  <c r="B32216" i="9"/>
  <c r="J32215" i="9"/>
  <c r="I32215" i="9"/>
  <c r="B32215" i="9"/>
  <c r="J32214" i="9"/>
  <c r="I32214" i="9"/>
  <c r="B32214" i="9"/>
  <c r="J32213" i="9"/>
  <c r="I32213" i="9"/>
  <c r="B32213" i="9"/>
  <c r="J32212" i="9"/>
  <c r="I32212" i="9"/>
  <c r="B32212" i="9"/>
  <c r="J32211" i="9"/>
  <c r="I32211" i="9"/>
  <c r="B32211" i="9"/>
  <c r="J32210" i="9"/>
  <c r="I32210" i="9"/>
  <c r="B32210" i="9"/>
  <c r="J32209" i="9"/>
  <c r="I32209" i="9"/>
  <c r="B32209" i="9"/>
  <c r="J32208" i="9"/>
  <c r="I32208" i="9"/>
  <c r="B32208" i="9"/>
  <c r="J32207" i="9"/>
  <c r="I32207" i="9"/>
  <c r="B32207" i="9"/>
  <c r="J32206" i="9"/>
  <c r="I32206" i="9"/>
  <c r="B32206" i="9"/>
  <c r="J32205" i="9"/>
  <c r="I32205" i="9"/>
  <c r="B32205" i="9"/>
  <c r="J32204" i="9"/>
  <c r="I32204" i="9"/>
  <c r="B32204" i="9"/>
  <c r="J32203" i="9"/>
  <c r="I32203" i="9"/>
  <c r="B32203" i="9"/>
  <c r="J32202" i="9"/>
  <c r="I32202" i="9"/>
  <c r="B32202" i="9"/>
  <c r="J32201" i="9"/>
  <c r="I32201" i="9"/>
  <c r="B32201" i="9"/>
  <c r="J32200" i="9"/>
  <c r="I32200" i="9"/>
  <c r="B32200" i="9"/>
  <c r="J32199" i="9"/>
  <c r="I32199" i="9"/>
  <c r="B32199" i="9"/>
  <c r="J32198" i="9"/>
  <c r="I32198" i="9"/>
  <c r="B32198" i="9"/>
  <c r="J32197" i="9"/>
  <c r="I32197" i="9"/>
  <c r="B32197" i="9"/>
  <c r="J32196" i="9"/>
  <c r="I32196" i="9"/>
  <c r="B32196" i="9"/>
  <c r="J32195" i="9"/>
  <c r="I32195" i="9"/>
  <c r="B32195" i="9"/>
  <c r="J32194" i="9"/>
  <c r="I32194" i="9"/>
  <c r="B32194" i="9"/>
  <c r="J32193" i="9"/>
  <c r="I32193" i="9"/>
  <c r="B32193" i="9"/>
  <c r="J32192" i="9"/>
  <c r="I32192" i="9"/>
  <c r="B32192" i="9"/>
  <c r="J32191" i="9"/>
  <c r="I32191" i="9"/>
  <c r="B32191" i="9"/>
  <c r="J32190" i="9"/>
  <c r="I32190" i="9"/>
  <c r="B32190" i="9"/>
  <c r="J32189" i="9"/>
  <c r="I32189" i="9"/>
  <c r="B32189" i="9"/>
  <c r="J32188" i="9"/>
  <c r="I32188" i="9"/>
  <c r="B32188" i="9"/>
  <c r="J32187" i="9"/>
  <c r="I32187" i="9"/>
  <c r="B32187" i="9"/>
  <c r="J32186" i="9"/>
  <c r="I32186" i="9"/>
  <c r="B32186" i="9"/>
  <c r="J32185" i="9"/>
  <c r="I32185" i="9"/>
  <c r="B32185" i="9"/>
  <c r="J32184" i="9"/>
  <c r="I32184" i="9"/>
  <c r="B32184" i="9"/>
  <c r="J32183" i="9"/>
  <c r="I32183" i="9"/>
  <c r="B32183" i="9"/>
  <c r="J32182" i="9"/>
  <c r="I32182" i="9"/>
  <c r="B32182" i="9"/>
  <c r="J32181" i="9"/>
  <c r="I32181" i="9"/>
  <c r="B32181" i="9"/>
  <c r="J32180" i="9"/>
  <c r="I32180" i="9"/>
  <c r="B32180" i="9"/>
  <c r="J32179" i="9"/>
  <c r="I32179" i="9"/>
  <c r="B32179" i="9"/>
  <c r="J32178" i="9"/>
  <c r="I32178" i="9"/>
  <c r="B32178" i="9"/>
  <c r="J32177" i="9"/>
  <c r="I32177" i="9"/>
  <c r="B32177" i="9"/>
  <c r="J32176" i="9"/>
  <c r="I32176" i="9"/>
  <c r="B32176" i="9"/>
  <c r="J32175" i="9"/>
  <c r="I32175" i="9"/>
  <c r="B32175" i="9"/>
  <c r="J32174" i="9"/>
  <c r="I32174" i="9"/>
  <c r="B32174" i="9"/>
  <c r="J32173" i="9"/>
  <c r="I32173" i="9"/>
  <c r="B32173" i="9"/>
  <c r="J32172" i="9"/>
  <c r="I32172" i="9"/>
  <c r="B32172" i="9"/>
  <c r="J32171" i="9"/>
  <c r="I32171" i="9"/>
  <c r="B32171" i="9"/>
  <c r="J32170" i="9"/>
  <c r="I32170" i="9"/>
  <c r="B32170" i="9"/>
  <c r="J32169" i="9"/>
  <c r="I32169" i="9"/>
  <c r="B32169" i="9"/>
  <c r="J32168" i="9"/>
  <c r="I32168" i="9"/>
  <c r="B32168" i="9"/>
  <c r="J32167" i="9"/>
  <c r="I32167" i="9"/>
  <c r="B32167" i="9"/>
  <c r="J32166" i="9"/>
  <c r="I32166" i="9"/>
  <c r="B32166" i="9"/>
  <c r="J32165" i="9"/>
  <c r="I32165" i="9"/>
  <c r="B32165" i="9"/>
  <c r="J32164" i="9"/>
  <c r="I32164" i="9"/>
  <c r="B32164" i="9"/>
  <c r="J32163" i="9"/>
  <c r="I32163" i="9"/>
  <c r="B32163" i="9"/>
  <c r="J32162" i="9"/>
  <c r="I32162" i="9"/>
  <c r="B32162" i="9"/>
  <c r="J32161" i="9"/>
  <c r="I32161" i="9"/>
  <c r="B32161" i="9"/>
  <c r="J32160" i="9"/>
  <c r="I32160" i="9"/>
  <c r="B32160" i="9"/>
  <c r="J32159" i="9"/>
  <c r="I32159" i="9"/>
  <c r="B32159" i="9"/>
  <c r="J32158" i="9"/>
  <c r="I32158" i="9"/>
  <c r="B32158" i="9"/>
  <c r="J32157" i="9"/>
  <c r="I32157" i="9"/>
  <c r="B32157" i="9"/>
  <c r="J32156" i="9"/>
  <c r="I32156" i="9"/>
  <c r="B32156" i="9"/>
  <c r="J32155" i="9"/>
  <c r="I32155" i="9"/>
  <c r="B32155" i="9"/>
  <c r="J32154" i="9"/>
  <c r="I32154" i="9"/>
  <c r="B32154" i="9"/>
  <c r="J32153" i="9"/>
  <c r="I32153" i="9"/>
  <c r="B32153" i="9"/>
  <c r="J32152" i="9"/>
  <c r="I32152" i="9"/>
  <c r="B32152" i="9"/>
  <c r="J32151" i="9"/>
  <c r="I32151" i="9"/>
  <c r="B32151" i="9"/>
  <c r="J32150" i="9"/>
  <c r="I32150" i="9"/>
  <c r="B32150" i="9"/>
  <c r="J32149" i="9"/>
  <c r="I32149" i="9"/>
  <c r="B32149" i="9"/>
  <c r="J32148" i="9"/>
  <c r="I32148" i="9"/>
  <c r="B32148" i="9"/>
  <c r="J32147" i="9"/>
  <c r="I32147" i="9"/>
  <c r="B32147" i="9"/>
  <c r="J32146" i="9"/>
  <c r="I32146" i="9"/>
  <c r="B32146" i="9"/>
  <c r="J32145" i="9"/>
  <c r="I32145" i="9"/>
  <c r="B32145" i="9"/>
  <c r="J32144" i="9"/>
  <c r="I32144" i="9"/>
  <c r="B32144" i="9"/>
  <c r="J32143" i="9"/>
  <c r="I32143" i="9"/>
  <c r="B32143" i="9"/>
  <c r="J32142" i="9"/>
  <c r="I32142" i="9"/>
  <c r="B32142" i="9"/>
  <c r="J32141" i="9"/>
  <c r="I32141" i="9"/>
  <c r="B32141" i="9"/>
  <c r="J32140" i="9"/>
  <c r="I32140" i="9"/>
  <c r="B32140" i="9"/>
  <c r="J32139" i="9"/>
  <c r="I32139" i="9"/>
  <c r="B32139" i="9"/>
  <c r="J32138" i="9"/>
  <c r="I32138" i="9"/>
  <c r="B32138" i="9"/>
  <c r="J32137" i="9"/>
  <c r="I32137" i="9"/>
  <c r="B32137" i="9"/>
  <c r="J32136" i="9"/>
  <c r="I32136" i="9"/>
  <c r="B32136" i="9"/>
  <c r="J32135" i="9"/>
  <c r="I32135" i="9"/>
  <c r="B32135" i="9"/>
  <c r="J32134" i="9"/>
  <c r="I32134" i="9"/>
  <c r="B32134" i="9"/>
  <c r="J32133" i="9"/>
  <c r="I32133" i="9"/>
  <c r="B32133" i="9"/>
  <c r="J32132" i="9"/>
  <c r="I32132" i="9"/>
  <c r="B32132" i="9"/>
  <c r="J32131" i="9"/>
  <c r="I32131" i="9"/>
  <c r="B32131" i="9"/>
  <c r="J32130" i="9"/>
  <c r="I32130" i="9"/>
  <c r="B32130" i="9"/>
  <c r="J32129" i="9"/>
  <c r="I32129" i="9"/>
  <c r="B32129" i="9"/>
  <c r="J32128" i="9"/>
  <c r="I32128" i="9"/>
  <c r="B32128" i="9"/>
  <c r="J32127" i="9"/>
  <c r="I32127" i="9"/>
  <c r="B32127" i="9"/>
  <c r="J32126" i="9"/>
  <c r="I32126" i="9"/>
  <c r="B32126" i="9"/>
  <c r="J32125" i="9"/>
  <c r="I32125" i="9"/>
  <c r="B32125" i="9"/>
  <c r="J32124" i="9"/>
  <c r="I32124" i="9"/>
  <c r="B32124" i="9"/>
  <c r="J32123" i="9"/>
  <c r="I32123" i="9"/>
  <c r="B32123" i="9"/>
  <c r="J32122" i="9"/>
  <c r="I32122" i="9"/>
  <c r="B32122" i="9"/>
  <c r="J32121" i="9"/>
  <c r="I32121" i="9"/>
  <c r="B32121" i="9"/>
  <c r="J32120" i="9"/>
  <c r="I32120" i="9"/>
  <c r="B32120" i="9"/>
  <c r="J32119" i="9"/>
  <c r="I32119" i="9"/>
  <c r="B32119" i="9"/>
  <c r="J32118" i="9"/>
  <c r="I32118" i="9"/>
  <c r="B32118" i="9"/>
  <c r="J32117" i="9"/>
  <c r="I32117" i="9"/>
  <c r="B32117" i="9"/>
  <c r="J32116" i="9"/>
  <c r="I32116" i="9"/>
  <c r="B32116" i="9"/>
  <c r="J32115" i="9"/>
  <c r="I32115" i="9"/>
  <c r="B32115" i="9"/>
  <c r="J32114" i="9"/>
  <c r="I32114" i="9"/>
  <c r="B32114" i="9"/>
  <c r="J32113" i="9"/>
  <c r="I32113" i="9"/>
  <c r="B32113" i="9"/>
  <c r="J32112" i="9"/>
  <c r="I32112" i="9"/>
  <c r="B32112" i="9"/>
  <c r="J32111" i="9"/>
  <c r="I32111" i="9"/>
  <c r="B32111" i="9"/>
  <c r="J32110" i="9"/>
  <c r="I32110" i="9"/>
  <c r="B32110" i="9"/>
  <c r="J32109" i="9"/>
  <c r="I32109" i="9"/>
  <c r="B32109" i="9"/>
  <c r="J32108" i="9"/>
  <c r="I32108" i="9"/>
  <c r="B32108" i="9"/>
  <c r="J32107" i="9"/>
  <c r="I32107" i="9"/>
  <c r="B32107" i="9"/>
  <c r="J32106" i="9"/>
  <c r="I32106" i="9"/>
  <c r="B32106" i="9"/>
  <c r="J32105" i="9"/>
  <c r="I32105" i="9"/>
  <c r="B32105" i="9"/>
  <c r="J32104" i="9"/>
  <c r="I32104" i="9"/>
  <c r="B32104" i="9"/>
  <c r="J32103" i="9"/>
  <c r="I32103" i="9"/>
  <c r="B32103" i="9"/>
  <c r="J32102" i="9"/>
  <c r="I32102" i="9"/>
  <c r="B32102" i="9"/>
  <c r="J32101" i="9"/>
  <c r="I32101" i="9"/>
  <c r="B32101" i="9"/>
  <c r="J32100" i="9"/>
  <c r="I32100" i="9"/>
  <c r="B32100" i="9"/>
  <c r="J32099" i="9"/>
  <c r="I32099" i="9"/>
  <c r="B32099" i="9"/>
  <c r="J32098" i="9"/>
  <c r="I32098" i="9"/>
  <c r="B32098" i="9"/>
  <c r="J32097" i="9"/>
  <c r="I32097" i="9"/>
  <c r="B32097" i="9"/>
  <c r="J32096" i="9"/>
  <c r="I32096" i="9"/>
  <c r="B32096" i="9"/>
  <c r="J32095" i="9"/>
  <c r="I32095" i="9"/>
  <c r="B32095" i="9"/>
  <c r="J32094" i="9"/>
  <c r="I32094" i="9"/>
  <c r="B32094" i="9"/>
  <c r="J32093" i="9"/>
  <c r="I32093" i="9"/>
  <c r="B32093" i="9"/>
  <c r="J32092" i="9"/>
  <c r="I32092" i="9"/>
  <c r="B32092" i="9"/>
  <c r="J32091" i="9"/>
  <c r="I32091" i="9"/>
  <c r="B32091" i="9"/>
  <c r="J32090" i="9"/>
  <c r="I32090" i="9"/>
  <c r="B32090" i="9"/>
  <c r="J32089" i="9"/>
  <c r="I32089" i="9"/>
  <c r="B32089" i="9"/>
  <c r="J32088" i="9"/>
  <c r="I32088" i="9"/>
  <c r="B32088" i="9"/>
  <c r="J32087" i="9"/>
  <c r="I32087" i="9"/>
  <c r="B32087" i="9"/>
  <c r="J32086" i="9"/>
  <c r="I32086" i="9"/>
  <c r="B32086" i="9"/>
  <c r="J32085" i="9"/>
  <c r="I32085" i="9"/>
  <c r="B32085" i="9"/>
  <c r="J32084" i="9"/>
  <c r="I32084" i="9"/>
  <c r="B32084" i="9"/>
  <c r="J32083" i="9"/>
  <c r="I32083" i="9"/>
  <c r="B32083" i="9"/>
  <c r="J32082" i="9"/>
  <c r="I32082" i="9"/>
  <c r="B32082" i="9"/>
  <c r="J32081" i="9"/>
  <c r="I32081" i="9"/>
  <c r="B32081" i="9"/>
  <c r="J32080" i="9"/>
  <c r="I32080" i="9"/>
  <c r="B32080" i="9"/>
  <c r="J32079" i="9"/>
  <c r="I32079" i="9"/>
  <c r="B32079" i="9"/>
  <c r="J32078" i="9"/>
  <c r="I32078" i="9"/>
  <c r="B32078" i="9"/>
  <c r="J32077" i="9"/>
  <c r="I32077" i="9"/>
  <c r="B32077" i="9"/>
  <c r="J32076" i="9"/>
  <c r="I32076" i="9"/>
  <c r="B32076" i="9"/>
  <c r="J32075" i="9"/>
  <c r="I32075" i="9"/>
  <c r="B32075" i="9"/>
  <c r="J32074" i="9"/>
  <c r="I32074" i="9"/>
  <c r="B32074" i="9"/>
  <c r="J32073" i="9"/>
  <c r="I32073" i="9"/>
  <c r="B32073" i="9"/>
  <c r="J32072" i="9"/>
  <c r="I32072" i="9"/>
  <c r="B32072" i="9"/>
  <c r="J32071" i="9"/>
  <c r="I32071" i="9"/>
  <c r="B32071" i="9"/>
  <c r="J32070" i="9"/>
  <c r="I32070" i="9"/>
  <c r="B32070" i="9"/>
  <c r="J32069" i="9"/>
  <c r="I32069" i="9"/>
  <c r="B32069" i="9"/>
  <c r="J32068" i="9"/>
  <c r="I32068" i="9"/>
  <c r="B32068" i="9"/>
  <c r="J32067" i="9"/>
  <c r="I32067" i="9"/>
  <c r="B32067" i="9"/>
  <c r="J32066" i="9"/>
  <c r="I32066" i="9"/>
  <c r="B32066" i="9"/>
  <c r="J32065" i="9"/>
  <c r="I32065" i="9"/>
  <c r="B32065" i="9"/>
  <c r="J32064" i="9"/>
  <c r="I32064" i="9"/>
  <c r="B32064" i="9"/>
  <c r="J32063" i="9"/>
  <c r="I32063" i="9"/>
  <c r="B32063" i="9"/>
  <c r="J32062" i="9"/>
  <c r="I32062" i="9"/>
  <c r="B32062" i="9"/>
  <c r="J32061" i="9"/>
  <c r="I32061" i="9"/>
  <c r="B32061" i="9"/>
  <c r="J32060" i="9"/>
  <c r="I32060" i="9"/>
  <c r="B32060" i="9"/>
  <c r="J32059" i="9"/>
  <c r="I32059" i="9"/>
  <c r="B32059" i="9"/>
  <c r="J32058" i="9"/>
  <c r="I32058" i="9"/>
  <c r="B32058" i="9"/>
  <c r="J32057" i="9"/>
  <c r="I32057" i="9"/>
  <c r="B32057" i="9"/>
  <c r="J32056" i="9"/>
  <c r="I32056" i="9"/>
  <c r="B32056" i="9"/>
  <c r="J32055" i="9"/>
  <c r="I32055" i="9"/>
  <c r="B32055" i="9"/>
  <c r="J32054" i="9"/>
  <c r="I32054" i="9"/>
  <c r="B32054" i="9"/>
  <c r="J32053" i="9"/>
  <c r="I32053" i="9"/>
  <c r="B32053" i="9"/>
  <c r="J32052" i="9"/>
  <c r="I32052" i="9"/>
  <c r="B32052" i="9"/>
  <c r="J32051" i="9"/>
  <c r="I32051" i="9"/>
  <c r="B32051" i="9"/>
  <c r="J32050" i="9"/>
  <c r="I32050" i="9"/>
  <c r="B32050" i="9"/>
  <c r="J32049" i="9"/>
  <c r="I32049" i="9"/>
  <c r="B32049" i="9"/>
  <c r="J32048" i="9"/>
  <c r="I32048" i="9"/>
  <c r="B32048" i="9"/>
  <c r="J32047" i="9"/>
  <c r="I32047" i="9"/>
  <c r="B32047" i="9"/>
  <c r="J32046" i="9"/>
  <c r="I32046" i="9"/>
  <c r="B32046" i="9"/>
  <c r="J32045" i="9"/>
  <c r="I32045" i="9"/>
  <c r="B32045" i="9"/>
  <c r="J32044" i="9"/>
  <c r="I32044" i="9"/>
  <c r="B32044" i="9"/>
  <c r="J32043" i="9"/>
  <c r="I32043" i="9"/>
  <c r="B32043" i="9"/>
  <c r="J32042" i="9"/>
  <c r="I32042" i="9"/>
  <c r="B32042" i="9"/>
  <c r="J32041" i="9"/>
  <c r="I32041" i="9"/>
  <c r="B32041" i="9"/>
  <c r="J32040" i="9"/>
  <c r="I32040" i="9"/>
  <c r="B32040" i="9"/>
  <c r="J32039" i="9"/>
  <c r="I32039" i="9"/>
  <c r="B32039" i="9"/>
  <c r="J32038" i="9"/>
  <c r="I32038" i="9"/>
  <c r="B32038" i="9"/>
  <c r="J32037" i="9"/>
  <c r="I32037" i="9"/>
  <c r="B32037" i="9"/>
  <c r="J32036" i="9"/>
  <c r="I32036" i="9"/>
  <c r="B32036" i="9"/>
  <c r="J32035" i="9"/>
  <c r="I32035" i="9"/>
  <c r="B32035" i="9"/>
  <c r="J32034" i="9"/>
  <c r="I32034" i="9"/>
  <c r="B32034" i="9"/>
  <c r="J32033" i="9"/>
  <c r="I32033" i="9"/>
  <c r="B32033" i="9"/>
  <c r="J32032" i="9"/>
  <c r="I32032" i="9"/>
  <c r="B32032" i="9"/>
  <c r="J32031" i="9"/>
  <c r="I32031" i="9"/>
  <c r="B32031" i="9"/>
  <c r="J32030" i="9"/>
  <c r="I32030" i="9"/>
  <c r="B32030" i="9"/>
  <c r="J32029" i="9"/>
  <c r="I32029" i="9"/>
  <c r="B32029" i="9"/>
  <c r="J32028" i="9"/>
  <c r="I32028" i="9"/>
  <c r="B32028" i="9"/>
  <c r="J32027" i="9"/>
  <c r="I32027" i="9"/>
  <c r="B32027" i="9"/>
  <c r="J32026" i="9"/>
  <c r="I32026" i="9"/>
  <c r="B32026" i="9"/>
  <c r="J32025" i="9"/>
  <c r="I32025" i="9"/>
  <c r="B32025" i="9"/>
  <c r="J32024" i="9"/>
  <c r="I32024" i="9"/>
  <c r="B32024" i="9"/>
  <c r="J32023" i="9"/>
  <c r="I32023" i="9"/>
  <c r="B32023" i="9"/>
  <c r="J32022" i="9"/>
  <c r="I32022" i="9"/>
  <c r="B32022" i="9"/>
  <c r="J32021" i="9"/>
  <c r="I32021" i="9"/>
  <c r="B32021" i="9"/>
  <c r="J32020" i="9"/>
  <c r="I32020" i="9"/>
  <c r="B32020" i="9"/>
  <c r="J32019" i="9"/>
  <c r="I32019" i="9"/>
  <c r="B32019" i="9"/>
  <c r="J32018" i="9"/>
  <c r="I32018" i="9"/>
  <c r="B32018" i="9"/>
  <c r="J32017" i="9"/>
  <c r="I32017" i="9"/>
  <c r="B32017" i="9"/>
  <c r="J32016" i="9"/>
  <c r="I32016" i="9"/>
  <c r="B32016" i="9"/>
  <c r="J32015" i="9"/>
  <c r="I32015" i="9"/>
  <c r="B32015" i="9"/>
  <c r="J32014" i="9"/>
  <c r="I32014" i="9"/>
  <c r="B32014" i="9"/>
  <c r="J32013" i="9"/>
  <c r="I32013" i="9"/>
  <c r="B32013" i="9"/>
  <c r="J32012" i="9"/>
  <c r="I32012" i="9"/>
  <c r="B32012" i="9"/>
  <c r="J32011" i="9"/>
  <c r="I32011" i="9"/>
  <c r="B32011" i="9"/>
  <c r="J32010" i="9"/>
  <c r="I32010" i="9"/>
  <c r="B32010" i="9"/>
  <c r="J32009" i="9"/>
  <c r="I32009" i="9"/>
  <c r="B32009" i="9"/>
  <c r="J32008" i="9"/>
  <c r="I32008" i="9"/>
  <c r="B32008" i="9"/>
  <c r="J32007" i="9"/>
  <c r="I32007" i="9"/>
  <c r="B32007" i="9"/>
  <c r="J32006" i="9"/>
  <c r="I32006" i="9"/>
  <c r="B32006" i="9"/>
  <c r="J32005" i="9"/>
  <c r="I32005" i="9"/>
  <c r="B32005" i="9"/>
  <c r="J32004" i="9"/>
  <c r="I32004" i="9"/>
  <c r="B32004" i="9"/>
  <c r="J32003" i="9"/>
  <c r="I32003" i="9"/>
  <c r="B32003" i="9"/>
  <c r="J32002" i="9"/>
  <c r="I32002" i="9"/>
  <c r="B32002" i="9"/>
  <c r="J32001" i="9"/>
  <c r="I32001" i="9"/>
  <c r="B32001" i="9"/>
  <c r="J32000" i="9"/>
  <c r="I32000" i="9"/>
  <c r="B32000" i="9"/>
  <c r="J31999" i="9"/>
  <c r="I31999" i="9"/>
  <c r="B31999" i="9"/>
  <c r="J31998" i="9"/>
  <c r="I31998" i="9"/>
  <c r="B31998" i="9"/>
  <c r="J31997" i="9"/>
  <c r="I31997" i="9"/>
  <c r="B31997" i="9"/>
  <c r="J31996" i="9"/>
  <c r="I31996" i="9"/>
  <c r="B31996" i="9"/>
  <c r="J31995" i="9"/>
  <c r="I31995" i="9"/>
  <c r="B31995" i="9"/>
  <c r="J31994" i="9"/>
  <c r="I31994" i="9"/>
  <c r="B31994" i="9"/>
  <c r="J31993" i="9"/>
  <c r="I31993" i="9"/>
  <c r="B31993" i="9"/>
  <c r="J31992" i="9"/>
  <c r="I31992" i="9"/>
  <c r="B31992" i="9"/>
  <c r="J31991" i="9"/>
  <c r="I31991" i="9"/>
  <c r="B31991" i="9"/>
  <c r="J31990" i="9"/>
  <c r="I31990" i="9"/>
  <c r="B31990" i="9"/>
  <c r="J31989" i="9"/>
  <c r="I31989" i="9"/>
  <c r="B31989" i="9"/>
  <c r="J31988" i="9"/>
  <c r="I31988" i="9"/>
  <c r="B31988" i="9"/>
  <c r="J31987" i="9"/>
  <c r="I31987" i="9"/>
  <c r="B31987" i="9"/>
  <c r="J31986" i="9"/>
  <c r="I31986" i="9"/>
  <c r="B31986" i="9"/>
  <c r="J31985" i="9"/>
  <c r="I31985" i="9"/>
  <c r="B31985" i="9"/>
  <c r="J31984" i="9"/>
  <c r="I31984" i="9"/>
  <c r="B31984" i="9"/>
  <c r="J31983" i="9"/>
  <c r="I31983" i="9"/>
  <c r="B31983" i="9"/>
  <c r="J31982" i="9"/>
  <c r="I31982" i="9"/>
  <c r="B31982" i="9"/>
  <c r="J31981" i="9"/>
  <c r="I31981" i="9"/>
  <c r="B31981" i="9"/>
  <c r="J31980" i="9"/>
  <c r="I31980" i="9"/>
  <c r="B31980" i="9"/>
  <c r="J31979" i="9"/>
  <c r="I31979" i="9"/>
  <c r="B31979" i="9"/>
  <c r="J31978" i="9"/>
  <c r="I31978" i="9"/>
  <c r="B31978" i="9"/>
  <c r="J31977" i="9"/>
  <c r="I31977" i="9"/>
  <c r="B31977" i="9"/>
  <c r="J31976" i="9"/>
  <c r="I31976" i="9"/>
  <c r="B31976" i="9"/>
  <c r="J31975" i="9"/>
  <c r="I31975" i="9"/>
  <c r="B31975" i="9"/>
  <c r="J31974" i="9"/>
  <c r="I31974" i="9"/>
  <c r="B31974" i="9"/>
  <c r="J31973" i="9"/>
  <c r="I31973" i="9"/>
  <c r="B31973" i="9"/>
  <c r="J31972" i="9"/>
  <c r="I31972" i="9"/>
  <c r="B31972" i="9"/>
  <c r="J31971" i="9"/>
  <c r="I31971" i="9"/>
  <c r="B31971" i="9"/>
  <c r="J31970" i="9"/>
  <c r="I31970" i="9"/>
  <c r="B31970" i="9"/>
  <c r="J31969" i="9"/>
  <c r="I31969" i="9"/>
  <c r="B31969" i="9"/>
  <c r="J31968" i="9"/>
  <c r="I31968" i="9"/>
  <c r="B31968" i="9"/>
  <c r="J31967" i="9"/>
  <c r="I31967" i="9"/>
  <c r="B31967" i="9"/>
  <c r="J31966" i="9"/>
  <c r="I31966" i="9"/>
  <c r="B31966" i="9"/>
  <c r="J31965" i="9"/>
  <c r="I31965" i="9"/>
  <c r="B31965" i="9"/>
  <c r="J31964" i="9"/>
  <c r="I31964" i="9"/>
  <c r="B31964" i="9"/>
  <c r="J31963" i="9"/>
  <c r="I31963" i="9"/>
  <c r="B31963" i="9"/>
  <c r="J31962" i="9"/>
  <c r="I31962" i="9"/>
  <c r="B31962" i="9"/>
  <c r="J31961" i="9"/>
  <c r="I31961" i="9"/>
  <c r="B31961" i="9"/>
  <c r="J31960" i="9"/>
  <c r="I31960" i="9"/>
  <c r="B31960" i="9"/>
  <c r="J31959" i="9"/>
  <c r="I31959" i="9"/>
  <c r="B31959" i="9"/>
  <c r="J31958" i="9"/>
  <c r="I31958" i="9"/>
  <c r="B31958" i="9"/>
  <c r="J31957" i="9"/>
  <c r="I31957" i="9"/>
  <c r="B31957" i="9"/>
  <c r="J31956" i="9"/>
  <c r="I31956" i="9"/>
  <c r="B31956" i="9"/>
  <c r="J31955" i="9"/>
  <c r="I31955" i="9"/>
  <c r="B31955" i="9"/>
  <c r="J31954" i="9"/>
  <c r="I31954" i="9"/>
  <c r="B31954" i="9"/>
  <c r="J31953" i="9"/>
  <c r="I31953" i="9"/>
  <c r="B31953" i="9"/>
  <c r="J31952" i="9"/>
  <c r="I31952" i="9"/>
  <c r="B31952" i="9"/>
  <c r="J31951" i="9"/>
  <c r="I31951" i="9"/>
  <c r="B31951" i="9"/>
  <c r="J31950" i="9"/>
  <c r="I31950" i="9"/>
  <c r="B31950" i="9"/>
  <c r="J31949" i="9"/>
  <c r="I31949" i="9"/>
  <c r="B31949" i="9"/>
  <c r="J31948" i="9"/>
  <c r="I31948" i="9"/>
  <c r="B31948" i="9"/>
  <c r="J31947" i="9"/>
  <c r="I31947" i="9"/>
  <c r="B31947" i="9"/>
  <c r="J31946" i="9"/>
  <c r="I31946" i="9"/>
  <c r="B31946" i="9"/>
  <c r="J31945" i="9"/>
  <c r="I31945" i="9"/>
  <c r="B31945" i="9"/>
  <c r="J31944" i="9"/>
  <c r="I31944" i="9"/>
  <c r="B31944" i="9"/>
  <c r="J31943" i="9"/>
  <c r="I31943" i="9"/>
  <c r="B31943" i="9"/>
  <c r="J31942" i="9"/>
  <c r="I31942" i="9"/>
  <c r="B31942" i="9"/>
  <c r="J31941" i="9"/>
  <c r="I31941" i="9"/>
  <c r="B31941" i="9"/>
  <c r="J31940" i="9"/>
  <c r="I31940" i="9"/>
  <c r="B31940" i="9"/>
  <c r="J31939" i="9"/>
  <c r="I31939" i="9"/>
  <c r="B31939" i="9"/>
  <c r="J31938" i="9"/>
  <c r="I31938" i="9"/>
  <c r="B31938" i="9"/>
  <c r="J31937" i="9"/>
  <c r="I31937" i="9"/>
  <c r="B31937" i="9"/>
  <c r="J31936" i="9"/>
  <c r="I31936" i="9"/>
  <c r="B31936" i="9"/>
  <c r="J31935" i="9"/>
  <c r="I31935" i="9"/>
  <c r="B31935" i="9"/>
  <c r="J31934" i="9"/>
  <c r="I31934" i="9"/>
  <c r="B31934" i="9"/>
  <c r="J31933" i="9"/>
  <c r="I31933" i="9"/>
  <c r="B31933" i="9"/>
  <c r="J31932" i="9"/>
  <c r="I31932" i="9"/>
  <c r="B31932" i="9"/>
  <c r="J31931" i="9"/>
  <c r="I31931" i="9"/>
  <c r="B31931" i="9"/>
  <c r="J31930" i="9"/>
  <c r="I31930" i="9"/>
  <c r="B31930" i="9"/>
  <c r="J31929" i="9"/>
  <c r="I31929" i="9"/>
  <c r="B31929" i="9"/>
  <c r="J31928" i="9"/>
  <c r="I31928" i="9"/>
  <c r="B31928" i="9"/>
  <c r="J31927" i="9"/>
  <c r="I31927" i="9"/>
  <c r="B31927" i="9"/>
  <c r="J31926" i="9"/>
  <c r="I31926" i="9"/>
  <c r="B31926" i="9"/>
  <c r="J31925" i="9"/>
  <c r="I31925" i="9"/>
  <c r="B31925" i="9"/>
  <c r="J31924" i="9"/>
  <c r="I31924" i="9"/>
  <c r="B31924" i="9"/>
  <c r="J31923" i="9"/>
  <c r="I31923" i="9"/>
  <c r="B31923" i="9"/>
  <c r="J31922" i="9"/>
  <c r="I31922" i="9"/>
  <c r="B31922" i="9"/>
  <c r="J31921" i="9"/>
  <c r="I31921" i="9"/>
  <c r="B31921" i="9"/>
  <c r="J31920" i="9"/>
  <c r="I31920" i="9"/>
  <c r="B31920" i="9"/>
  <c r="J31919" i="9"/>
  <c r="I31919" i="9"/>
  <c r="B31919" i="9"/>
  <c r="J31918" i="9"/>
  <c r="I31918" i="9"/>
  <c r="B31918" i="9"/>
  <c r="J31917" i="9"/>
  <c r="I31917" i="9"/>
  <c r="B31917" i="9"/>
  <c r="J31916" i="9"/>
  <c r="I31916" i="9"/>
  <c r="B31916" i="9"/>
  <c r="J31915" i="9"/>
  <c r="I31915" i="9"/>
  <c r="B31915" i="9"/>
  <c r="J31914" i="9"/>
  <c r="I31914" i="9"/>
  <c r="B31914" i="9"/>
  <c r="J31913" i="9"/>
  <c r="I31913" i="9"/>
  <c r="B31913" i="9"/>
  <c r="J31912" i="9"/>
  <c r="I31912" i="9"/>
  <c r="B31912" i="9"/>
  <c r="J31911" i="9"/>
  <c r="I31911" i="9"/>
  <c r="B31911" i="9"/>
  <c r="J31910" i="9"/>
  <c r="I31910" i="9"/>
  <c r="B31910" i="9"/>
  <c r="J31909" i="9"/>
  <c r="I31909" i="9"/>
  <c r="B31909" i="9"/>
  <c r="J31908" i="9"/>
  <c r="I31908" i="9"/>
  <c r="B31908" i="9"/>
  <c r="J31907" i="9"/>
  <c r="I31907" i="9"/>
  <c r="B31907" i="9"/>
  <c r="J31906" i="9"/>
  <c r="I31906" i="9"/>
  <c r="B31906" i="9"/>
  <c r="J31905" i="9"/>
  <c r="I31905" i="9"/>
  <c r="B31905" i="9"/>
  <c r="J31904" i="9"/>
  <c r="I31904" i="9"/>
  <c r="B31904" i="9"/>
  <c r="J31903" i="9"/>
  <c r="I31903" i="9"/>
  <c r="B31903" i="9"/>
  <c r="J31902" i="9"/>
  <c r="I31902" i="9"/>
  <c r="B31902" i="9"/>
  <c r="J31901" i="9"/>
  <c r="I31901" i="9"/>
  <c r="B31901" i="9"/>
  <c r="J31900" i="9"/>
  <c r="I31900" i="9"/>
  <c r="B31900" i="9"/>
  <c r="J31899" i="9"/>
  <c r="I31899" i="9"/>
  <c r="B31899" i="9"/>
  <c r="J31898" i="9"/>
  <c r="I31898" i="9"/>
  <c r="B31898" i="9"/>
  <c r="J31897" i="9"/>
  <c r="I31897" i="9"/>
  <c r="B31897" i="9"/>
  <c r="J31896" i="9"/>
  <c r="I31896" i="9"/>
  <c r="B31896" i="9"/>
  <c r="J31895" i="9"/>
  <c r="I31895" i="9"/>
  <c r="B31895" i="9"/>
  <c r="J31894" i="9"/>
  <c r="I31894" i="9"/>
  <c r="B31894" i="9"/>
  <c r="J31893" i="9"/>
  <c r="I31893" i="9"/>
  <c r="B31893" i="9"/>
  <c r="J31892" i="9"/>
  <c r="I31892" i="9"/>
  <c r="B31892" i="9"/>
  <c r="J31891" i="9"/>
  <c r="I31891" i="9"/>
  <c r="B31891" i="9"/>
  <c r="J31890" i="9"/>
  <c r="I31890" i="9"/>
  <c r="B31890" i="9"/>
  <c r="J31889" i="9"/>
  <c r="I31889" i="9"/>
  <c r="B31889" i="9"/>
  <c r="J31888" i="9"/>
  <c r="I31888" i="9"/>
  <c r="B31888" i="9"/>
  <c r="J31887" i="9"/>
  <c r="I31887" i="9"/>
  <c r="B31887" i="9"/>
  <c r="J31886" i="9"/>
  <c r="I31886" i="9"/>
  <c r="B31886" i="9"/>
  <c r="J31885" i="9"/>
  <c r="I31885" i="9"/>
  <c r="B31885" i="9"/>
  <c r="J31884" i="9"/>
  <c r="I31884" i="9"/>
  <c r="B31884" i="9"/>
  <c r="J31883" i="9"/>
  <c r="I31883" i="9"/>
  <c r="B31883" i="9"/>
  <c r="J31882" i="9"/>
  <c r="I31882" i="9"/>
  <c r="B31882" i="9"/>
  <c r="J31881" i="9"/>
  <c r="I31881" i="9"/>
  <c r="B31881" i="9"/>
  <c r="J31880" i="9"/>
  <c r="I31880" i="9"/>
  <c r="B31880" i="9"/>
  <c r="J31879" i="9"/>
  <c r="I31879" i="9"/>
  <c r="B31879" i="9"/>
  <c r="J31878" i="9"/>
  <c r="I31878" i="9"/>
  <c r="B31878" i="9"/>
  <c r="J31877" i="9"/>
  <c r="I31877" i="9"/>
  <c r="B31877" i="9"/>
  <c r="J31876" i="9"/>
  <c r="I31876" i="9"/>
  <c r="B31876" i="9"/>
  <c r="J31875" i="9"/>
  <c r="I31875" i="9"/>
  <c r="B31875" i="9"/>
  <c r="J31874" i="9"/>
  <c r="I31874" i="9"/>
  <c r="B31874" i="9"/>
  <c r="J31873" i="9"/>
  <c r="I31873" i="9"/>
  <c r="B31873" i="9"/>
  <c r="J31872" i="9"/>
  <c r="I31872" i="9"/>
  <c r="B31872" i="9"/>
  <c r="J31871" i="9"/>
  <c r="I31871" i="9"/>
  <c r="B31871" i="9"/>
  <c r="J31870" i="9"/>
  <c r="I31870" i="9"/>
  <c r="B31870" i="9"/>
  <c r="J31869" i="9"/>
  <c r="I31869" i="9"/>
  <c r="B31869" i="9"/>
  <c r="J31868" i="9"/>
  <c r="I31868" i="9"/>
  <c r="B31868" i="9"/>
  <c r="J31867" i="9"/>
  <c r="I31867" i="9"/>
  <c r="B31867" i="9"/>
  <c r="J31866" i="9"/>
  <c r="I31866" i="9"/>
  <c r="B31866" i="9"/>
  <c r="J31865" i="9"/>
  <c r="I31865" i="9"/>
  <c r="B31865" i="9"/>
  <c r="J31864" i="9"/>
  <c r="I31864" i="9"/>
  <c r="B31864" i="9"/>
  <c r="J31863" i="9"/>
  <c r="I31863" i="9"/>
  <c r="B31863" i="9"/>
  <c r="J31862" i="9"/>
  <c r="I31862" i="9"/>
  <c r="B31862" i="9"/>
  <c r="J31861" i="9"/>
  <c r="I31861" i="9"/>
  <c r="B31861" i="9"/>
  <c r="J31860" i="9"/>
  <c r="I31860" i="9"/>
  <c r="B31860" i="9"/>
  <c r="J31859" i="9"/>
  <c r="I31859" i="9"/>
  <c r="B31859" i="9"/>
  <c r="J31858" i="9"/>
  <c r="I31858" i="9"/>
  <c r="B31858" i="9"/>
  <c r="J31857" i="9"/>
  <c r="I31857" i="9"/>
  <c r="B31857" i="9"/>
  <c r="J31856" i="9"/>
  <c r="I31856" i="9"/>
  <c r="B31856" i="9"/>
  <c r="J31855" i="9"/>
  <c r="I31855" i="9"/>
  <c r="B31855" i="9"/>
  <c r="J31854" i="9"/>
  <c r="I31854" i="9"/>
  <c r="B31854" i="9"/>
  <c r="J31853" i="9"/>
  <c r="I31853" i="9"/>
  <c r="B31853" i="9"/>
  <c r="J31852" i="9"/>
  <c r="I31852" i="9"/>
  <c r="B31852" i="9"/>
  <c r="J31851" i="9"/>
  <c r="I31851" i="9"/>
  <c r="B31851" i="9"/>
  <c r="J31850" i="9"/>
  <c r="I31850" i="9"/>
  <c r="B31850" i="9"/>
  <c r="J31849" i="9"/>
  <c r="I31849" i="9"/>
  <c r="B31849" i="9"/>
  <c r="J31848" i="9"/>
  <c r="I31848" i="9"/>
  <c r="B31848" i="9"/>
  <c r="J31847" i="9"/>
  <c r="I31847" i="9"/>
  <c r="B31847" i="9"/>
  <c r="J31846" i="9"/>
  <c r="I31846" i="9"/>
  <c r="B31846" i="9"/>
  <c r="J31845" i="9"/>
  <c r="I31845" i="9"/>
  <c r="B31845" i="9"/>
  <c r="J31844" i="9"/>
  <c r="I31844" i="9"/>
  <c r="B31844" i="9"/>
  <c r="J31843" i="9"/>
  <c r="I31843" i="9"/>
  <c r="B31843" i="9"/>
  <c r="J31842" i="9"/>
  <c r="I31842" i="9"/>
  <c r="B31842" i="9"/>
  <c r="J31841" i="9"/>
  <c r="I31841" i="9"/>
  <c r="B31841" i="9"/>
  <c r="J31840" i="9"/>
  <c r="I31840" i="9"/>
  <c r="B31840" i="9"/>
  <c r="J31839" i="9"/>
  <c r="I31839" i="9"/>
  <c r="B31839" i="9"/>
  <c r="J31838" i="9"/>
  <c r="I31838" i="9"/>
  <c r="B31838" i="9"/>
  <c r="J31837" i="9"/>
  <c r="I31837" i="9"/>
  <c r="B31837" i="9"/>
  <c r="J31836" i="9"/>
  <c r="I31836" i="9"/>
  <c r="B31836" i="9"/>
  <c r="J31835" i="9"/>
  <c r="I31835" i="9"/>
  <c r="B31835" i="9"/>
  <c r="J31834" i="9"/>
  <c r="I31834" i="9"/>
  <c r="B31834" i="9"/>
  <c r="J31833" i="9"/>
  <c r="I31833" i="9"/>
  <c r="B31833" i="9"/>
  <c r="J31832" i="9"/>
  <c r="I31832" i="9"/>
  <c r="B31832" i="9"/>
  <c r="J31831" i="9"/>
  <c r="I31831" i="9"/>
  <c r="B31831" i="9"/>
  <c r="J31830" i="9"/>
  <c r="I31830" i="9"/>
  <c r="B31830" i="9"/>
  <c r="J31829" i="9"/>
  <c r="I31829" i="9"/>
  <c r="B31829" i="9"/>
  <c r="J31828" i="9"/>
  <c r="I31828" i="9"/>
  <c r="B31828" i="9"/>
  <c r="J31827" i="9"/>
  <c r="I31827" i="9"/>
  <c r="B31827" i="9"/>
  <c r="J31826" i="9"/>
  <c r="I31826" i="9"/>
  <c r="B31826" i="9"/>
  <c r="J31825" i="9"/>
  <c r="I31825" i="9"/>
  <c r="B31825" i="9"/>
  <c r="J31824" i="9"/>
  <c r="I31824" i="9"/>
  <c r="B31824" i="9"/>
  <c r="J31823" i="9"/>
  <c r="I31823" i="9"/>
  <c r="B31823" i="9"/>
  <c r="J31822" i="9"/>
  <c r="I31822" i="9"/>
  <c r="B31822" i="9"/>
  <c r="J31821" i="9"/>
  <c r="I31821" i="9"/>
  <c r="B31821" i="9"/>
  <c r="J31820" i="9"/>
  <c r="I31820" i="9"/>
  <c r="B31820" i="9"/>
  <c r="J31819" i="9"/>
  <c r="I31819" i="9"/>
  <c r="B31819" i="9"/>
  <c r="J31818" i="9"/>
  <c r="I31818" i="9"/>
  <c r="B31818" i="9"/>
  <c r="J31817" i="9"/>
  <c r="I31817" i="9"/>
  <c r="B31817" i="9"/>
  <c r="J31816" i="9"/>
  <c r="I31816" i="9"/>
  <c r="B31816" i="9"/>
  <c r="J31815" i="9"/>
  <c r="I31815" i="9"/>
  <c r="B31815" i="9"/>
  <c r="J31814" i="9"/>
  <c r="I31814" i="9"/>
  <c r="B31814" i="9"/>
  <c r="J31813" i="9"/>
  <c r="I31813" i="9"/>
  <c r="B31813" i="9"/>
  <c r="J31812" i="9"/>
  <c r="I31812" i="9"/>
  <c r="B31812" i="9"/>
  <c r="J31811" i="9"/>
  <c r="I31811" i="9"/>
  <c r="B31811" i="9"/>
  <c r="J31810" i="9"/>
  <c r="I31810" i="9"/>
  <c r="B31810" i="9"/>
  <c r="J31809" i="9"/>
  <c r="I31809" i="9"/>
  <c r="B31809" i="9"/>
  <c r="J31808" i="9"/>
  <c r="I31808" i="9"/>
  <c r="B31808" i="9"/>
  <c r="J31807" i="9"/>
  <c r="I31807" i="9"/>
  <c r="B31807" i="9"/>
  <c r="J31806" i="9"/>
  <c r="I31806" i="9"/>
  <c r="B31806" i="9"/>
  <c r="J31805" i="9"/>
  <c r="I31805" i="9"/>
  <c r="B31805" i="9"/>
  <c r="J31804" i="9"/>
  <c r="I31804" i="9"/>
  <c r="B31804" i="9"/>
  <c r="J31803" i="9"/>
  <c r="I31803" i="9"/>
  <c r="B31803" i="9"/>
  <c r="J31802" i="9"/>
  <c r="I31802" i="9"/>
  <c r="B31802" i="9"/>
  <c r="J31801" i="9"/>
  <c r="I31801" i="9"/>
  <c r="B31801" i="9"/>
  <c r="J31800" i="9"/>
  <c r="I31800" i="9"/>
  <c r="B31800" i="9"/>
  <c r="J31799" i="9"/>
  <c r="I31799" i="9"/>
  <c r="B31799" i="9"/>
  <c r="J31798" i="9"/>
  <c r="I31798" i="9"/>
  <c r="B31798" i="9"/>
  <c r="J31797" i="9"/>
  <c r="I31797" i="9"/>
  <c r="B31797" i="9"/>
  <c r="J31796" i="9"/>
  <c r="I31796" i="9"/>
  <c r="B31796" i="9"/>
  <c r="J31795" i="9"/>
  <c r="I31795" i="9"/>
  <c r="B31795" i="9"/>
  <c r="J31794" i="9"/>
  <c r="I31794" i="9"/>
  <c r="B31794" i="9"/>
  <c r="J31793" i="9"/>
  <c r="I31793" i="9"/>
  <c r="B31793" i="9"/>
  <c r="J31792" i="9"/>
  <c r="I31792" i="9"/>
  <c r="B31792" i="9"/>
  <c r="J31791" i="9"/>
  <c r="I31791" i="9"/>
  <c r="B31791" i="9"/>
  <c r="J31790" i="9"/>
  <c r="I31790" i="9"/>
  <c r="B31790" i="9"/>
  <c r="J31789" i="9"/>
  <c r="I31789" i="9"/>
  <c r="B31789" i="9"/>
  <c r="J31788" i="9"/>
  <c r="I31788" i="9"/>
  <c r="B31788" i="9"/>
  <c r="J31787" i="9"/>
  <c r="I31787" i="9"/>
  <c r="B31787" i="9"/>
  <c r="J31786" i="9"/>
  <c r="I31786" i="9"/>
  <c r="B31786" i="9"/>
  <c r="J31785" i="9"/>
  <c r="I31785" i="9"/>
  <c r="B31785" i="9"/>
  <c r="J31784" i="9"/>
  <c r="I31784" i="9"/>
  <c r="B31784" i="9"/>
  <c r="J31783" i="9"/>
  <c r="I31783" i="9"/>
  <c r="B31783" i="9"/>
  <c r="J31782" i="9"/>
  <c r="I31782" i="9"/>
  <c r="B31782" i="9"/>
  <c r="J31781" i="9"/>
  <c r="I31781" i="9"/>
  <c r="B31781" i="9"/>
  <c r="J31780" i="9"/>
  <c r="I31780" i="9"/>
  <c r="B31780" i="9"/>
  <c r="J31779" i="9"/>
  <c r="I31779" i="9"/>
  <c r="B31779" i="9"/>
  <c r="J31778" i="9"/>
  <c r="I31778" i="9"/>
  <c r="B31778" i="9"/>
  <c r="J31777" i="9"/>
  <c r="I31777" i="9"/>
  <c r="B31777" i="9"/>
  <c r="J31776" i="9"/>
  <c r="I31776" i="9"/>
  <c r="B31776" i="9"/>
  <c r="J31775" i="9"/>
  <c r="I31775" i="9"/>
  <c r="B31775" i="9"/>
  <c r="J31774" i="9"/>
  <c r="I31774" i="9"/>
  <c r="B31774" i="9"/>
  <c r="J31773" i="9"/>
  <c r="I31773" i="9"/>
  <c r="B31773" i="9"/>
  <c r="J31772" i="9"/>
  <c r="I31772" i="9"/>
  <c r="B31772" i="9"/>
  <c r="J31771" i="9"/>
  <c r="I31771" i="9"/>
  <c r="B31771" i="9"/>
  <c r="J31770" i="9"/>
  <c r="I31770" i="9"/>
  <c r="B31770" i="9"/>
  <c r="J31769" i="9"/>
  <c r="I31769" i="9"/>
  <c r="B31769" i="9"/>
  <c r="J31768" i="9"/>
  <c r="I31768" i="9"/>
  <c r="B31768" i="9"/>
  <c r="J31767" i="9"/>
  <c r="I31767" i="9"/>
  <c r="B31767" i="9"/>
  <c r="J31766" i="9"/>
  <c r="I31766" i="9"/>
  <c r="B31766" i="9"/>
  <c r="J31765" i="9"/>
  <c r="I31765" i="9"/>
  <c r="B31765" i="9"/>
  <c r="J31764" i="9"/>
  <c r="I31764" i="9"/>
  <c r="B31764" i="9"/>
  <c r="J31763" i="9"/>
  <c r="I31763" i="9"/>
  <c r="B31763" i="9"/>
  <c r="J31762" i="9"/>
  <c r="I31762" i="9"/>
  <c r="B31762" i="9"/>
  <c r="J31761" i="9"/>
  <c r="I31761" i="9"/>
  <c r="B31761" i="9"/>
  <c r="J31760" i="9"/>
  <c r="I31760" i="9"/>
  <c r="B31760" i="9"/>
  <c r="J31759" i="9"/>
  <c r="I31759" i="9"/>
  <c r="B31759" i="9"/>
  <c r="J31758" i="9"/>
  <c r="I31758" i="9"/>
  <c r="B31758" i="9"/>
  <c r="J31757" i="9"/>
  <c r="I31757" i="9"/>
  <c r="B31757" i="9"/>
  <c r="J31756" i="9"/>
  <c r="I31756" i="9"/>
  <c r="B31756" i="9"/>
  <c r="J31755" i="9"/>
  <c r="I31755" i="9"/>
  <c r="B31755" i="9"/>
  <c r="J31754" i="9"/>
  <c r="I31754" i="9"/>
  <c r="B31754" i="9"/>
  <c r="J31753" i="9"/>
  <c r="I31753" i="9"/>
  <c r="B31753" i="9"/>
  <c r="J31752" i="9"/>
  <c r="I31752" i="9"/>
  <c r="B31752" i="9"/>
  <c r="J31751" i="9"/>
  <c r="I31751" i="9"/>
  <c r="B31751" i="9"/>
  <c r="J31750" i="9"/>
  <c r="I31750" i="9"/>
  <c r="B31750" i="9"/>
  <c r="J31749" i="9"/>
  <c r="I31749" i="9"/>
  <c r="B31749" i="9"/>
  <c r="J31748" i="9"/>
  <c r="I31748" i="9"/>
  <c r="B31748" i="9"/>
  <c r="J31747" i="9"/>
  <c r="I31747" i="9"/>
  <c r="B31747" i="9"/>
  <c r="J31746" i="9"/>
  <c r="I31746" i="9"/>
  <c r="B31746" i="9"/>
  <c r="J31745" i="9"/>
  <c r="I31745" i="9"/>
  <c r="B31745" i="9"/>
  <c r="J31744" i="9"/>
  <c r="I31744" i="9"/>
  <c r="B31744" i="9"/>
  <c r="J31743" i="9"/>
  <c r="I31743" i="9"/>
  <c r="B31743" i="9"/>
  <c r="J31742" i="9"/>
  <c r="I31742" i="9"/>
  <c r="B31742" i="9"/>
  <c r="J31741" i="9"/>
  <c r="I31741" i="9"/>
  <c r="B31741" i="9"/>
  <c r="J31740" i="9"/>
  <c r="I31740" i="9"/>
  <c r="B31740" i="9"/>
  <c r="J31739" i="9"/>
  <c r="I31739" i="9"/>
  <c r="B31739" i="9"/>
  <c r="J31738" i="9"/>
  <c r="I31738" i="9"/>
  <c r="B31738" i="9"/>
  <c r="J31737" i="9"/>
  <c r="I31737" i="9"/>
  <c r="B31737" i="9"/>
  <c r="J31736" i="9"/>
  <c r="I31736" i="9"/>
  <c r="B31736" i="9"/>
  <c r="J31735" i="9"/>
  <c r="I31735" i="9"/>
  <c r="B31735" i="9"/>
  <c r="J31734" i="9"/>
  <c r="I31734" i="9"/>
  <c r="B31734" i="9"/>
  <c r="J31733" i="9"/>
  <c r="I31733" i="9"/>
  <c r="B31733" i="9"/>
  <c r="J31732" i="9"/>
  <c r="I31732" i="9"/>
  <c r="B31732" i="9"/>
  <c r="J31731" i="9"/>
  <c r="I31731" i="9"/>
  <c r="B31731" i="9"/>
  <c r="J31730" i="9"/>
  <c r="I31730" i="9"/>
  <c r="B31730" i="9"/>
  <c r="J31729" i="9"/>
  <c r="I31729" i="9"/>
  <c r="B31729" i="9"/>
  <c r="J31728" i="9"/>
  <c r="I31728" i="9"/>
  <c r="B31728" i="9"/>
  <c r="J31727" i="9"/>
  <c r="I31727" i="9"/>
  <c r="B31727" i="9"/>
  <c r="J31726" i="9"/>
  <c r="I31726" i="9"/>
  <c r="B31726" i="9"/>
  <c r="J31725" i="9"/>
  <c r="I31725" i="9"/>
  <c r="B31725" i="9"/>
  <c r="J31724" i="9"/>
  <c r="I31724" i="9"/>
  <c r="B31724" i="9"/>
  <c r="J31723" i="9"/>
  <c r="I31723" i="9"/>
  <c r="B31723" i="9"/>
  <c r="J31722" i="9"/>
  <c r="I31722" i="9"/>
  <c r="B31722" i="9"/>
  <c r="J31721" i="9"/>
  <c r="I31721" i="9"/>
  <c r="B31721" i="9"/>
  <c r="J31720" i="9"/>
  <c r="I31720" i="9"/>
  <c r="B31720" i="9"/>
  <c r="J31719" i="9"/>
  <c r="I31719" i="9"/>
  <c r="B31719" i="9"/>
  <c r="J31718" i="9"/>
  <c r="I31718" i="9"/>
  <c r="B31718" i="9"/>
  <c r="J31717" i="9"/>
  <c r="I31717" i="9"/>
  <c r="B31717" i="9"/>
  <c r="J31716" i="9"/>
  <c r="I31716" i="9"/>
  <c r="B31716" i="9"/>
  <c r="J31715" i="9"/>
  <c r="I31715" i="9"/>
  <c r="B31715" i="9"/>
  <c r="J31714" i="9"/>
  <c r="I31714" i="9"/>
  <c r="B31714" i="9"/>
  <c r="J31713" i="9"/>
  <c r="I31713" i="9"/>
  <c r="B31713" i="9"/>
  <c r="J31712" i="9"/>
  <c r="I31712" i="9"/>
  <c r="B31712" i="9"/>
  <c r="J31711" i="9"/>
  <c r="I31711" i="9"/>
  <c r="B31711" i="9"/>
  <c r="J31710" i="9"/>
  <c r="I31710" i="9"/>
  <c r="B31710" i="9"/>
  <c r="J31709" i="9"/>
  <c r="I31709" i="9"/>
  <c r="B31709" i="9"/>
  <c r="J31708" i="9"/>
  <c r="I31708" i="9"/>
  <c r="B31708" i="9"/>
  <c r="J31707" i="9"/>
  <c r="I31707" i="9"/>
  <c r="B31707" i="9"/>
  <c r="J31706" i="9"/>
  <c r="I31706" i="9"/>
  <c r="B31706" i="9"/>
  <c r="J31705" i="9"/>
  <c r="I31705" i="9"/>
  <c r="B31705" i="9"/>
  <c r="J31704" i="9"/>
  <c r="I31704" i="9"/>
  <c r="B31704" i="9"/>
  <c r="J31703" i="9"/>
  <c r="I31703" i="9"/>
  <c r="B31703" i="9"/>
  <c r="J31702" i="9"/>
  <c r="I31702" i="9"/>
  <c r="B31702" i="9"/>
  <c r="J31701" i="9"/>
  <c r="I31701" i="9"/>
  <c r="B31701" i="9"/>
  <c r="J31700" i="9"/>
  <c r="I31700" i="9"/>
  <c r="B31700" i="9"/>
  <c r="J31699" i="9"/>
  <c r="I31699" i="9"/>
  <c r="B31699" i="9"/>
  <c r="J31698" i="9"/>
  <c r="I31698" i="9"/>
  <c r="B31698" i="9"/>
  <c r="J31697" i="9"/>
  <c r="I31697" i="9"/>
  <c r="B31697" i="9"/>
  <c r="J31696" i="9"/>
  <c r="I31696" i="9"/>
  <c r="B31696" i="9"/>
  <c r="J31695" i="9"/>
  <c r="I31695" i="9"/>
  <c r="B31695" i="9"/>
  <c r="J31694" i="9"/>
  <c r="I31694" i="9"/>
  <c r="B31694" i="9"/>
  <c r="J31693" i="9"/>
  <c r="I31693" i="9"/>
  <c r="B31693" i="9"/>
  <c r="J31692" i="9"/>
  <c r="I31692" i="9"/>
  <c r="B31692" i="9"/>
  <c r="J31691" i="9"/>
  <c r="I31691" i="9"/>
  <c r="B31691" i="9"/>
  <c r="J31690" i="9"/>
  <c r="I31690" i="9"/>
  <c r="B31690" i="9"/>
  <c r="J31689" i="9"/>
  <c r="I31689" i="9"/>
  <c r="B31689" i="9"/>
  <c r="J31688" i="9"/>
  <c r="I31688" i="9"/>
  <c r="B31688" i="9"/>
  <c r="J31687" i="9"/>
  <c r="I31687" i="9"/>
  <c r="B31687" i="9"/>
  <c r="J31686" i="9"/>
  <c r="I31686" i="9"/>
  <c r="B31686" i="9"/>
  <c r="J31685" i="9"/>
  <c r="I31685" i="9"/>
  <c r="B31685" i="9"/>
  <c r="J31684" i="9"/>
  <c r="I31684" i="9"/>
  <c r="B31684" i="9"/>
  <c r="J31683" i="9"/>
  <c r="I31683" i="9"/>
  <c r="B31683" i="9"/>
  <c r="J31682" i="9"/>
  <c r="I31682" i="9"/>
  <c r="B31682" i="9"/>
  <c r="J31681" i="9"/>
  <c r="I31681" i="9"/>
  <c r="B31681" i="9"/>
  <c r="J31680" i="9"/>
  <c r="I31680" i="9"/>
  <c r="B31680" i="9"/>
  <c r="J31679" i="9"/>
  <c r="I31679" i="9"/>
  <c r="B31679" i="9"/>
  <c r="J31678" i="9"/>
  <c r="I31678" i="9"/>
  <c r="B31678" i="9"/>
  <c r="J31677" i="9"/>
  <c r="I31677" i="9"/>
  <c r="B31677" i="9"/>
  <c r="J31676" i="9"/>
  <c r="I31676" i="9"/>
  <c r="B31676" i="9"/>
  <c r="J31675" i="9"/>
  <c r="I31675" i="9"/>
  <c r="B31675" i="9"/>
  <c r="J31674" i="9"/>
  <c r="I31674" i="9"/>
  <c r="B31674" i="9"/>
  <c r="J31673" i="9"/>
  <c r="I31673" i="9"/>
  <c r="B31673" i="9"/>
  <c r="J31672" i="9"/>
  <c r="I31672" i="9"/>
  <c r="B31672" i="9"/>
  <c r="J31671" i="9"/>
  <c r="I31671" i="9"/>
  <c r="B31671" i="9"/>
  <c r="J31670" i="9"/>
  <c r="I31670" i="9"/>
  <c r="B31670" i="9"/>
  <c r="J31669" i="9"/>
  <c r="I31669" i="9"/>
  <c r="B31669" i="9"/>
  <c r="J31668" i="9"/>
  <c r="I31668" i="9"/>
  <c r="B31668" i="9"/>
  <c r="J31667" i="9"/>
  <c r="I31667" i="9"/>
  <c r="B31667" i="9"/>
  <c r="J31666" i="9"/>
  <c r="I31666" i="9"/>
  <c r="B31666" i="9"/>
  <c r="J31665" i="9"/>
  <c r="I31665" i="9"/>
  <c r="B31665" i="9"/>
  <c r="J31664" i="9"/>
  <c r="I31664" i="9"/>
  <c r="B31664" i="9"/>
  <c r="J31663" i="9"/>
  <c r="I31663" i="9"/>
  <c r="B31663" i="9"/>
  <c r="J31662" i="9"/>
  <c r="I31662" i="9"/>
  <c r="B31662" i="9"/>
  <c r="J31661" i="9"/>
  <c r="I31661" i="9"/>
  <c r="B31661" i="9"/>
  <c r="J31660" i="9"/>
  <c r="I31660" i="9"/>
  <c r="B31660" i="9"/>
  <c r="J31659" i="9"/>
  <c r="I31659" i="9"/>
  <c r="B31659" i="9"/>
  <c r="J31658" i="9"/>
  <c r="I31658" i="9"/>
  <c r="B31658" i="9"/>
  <c r="J31657" i="9"/>
  <c r="I31657" i="9"/>
  <c r="B31657" i="9"/>
  <c r="J31656" i="9"/>
  <c r="I31656" i="9"/>
  <c r="B31656" i="9"/>
  <c r="J31655" i="9"/>
  <c r="I31655" i="9"/>
  <c r="B31655" i="9"/>
  <c r="J31654" i="9"/>
  <c r="I31654" i="9"/>
  <c r="B31654" i="9"/>
  <c r="J31653" i="9"/>
  <c r="I31653" i="9"/>
  <c r="B31653" i="9"/>
  <c r="J31652" i="9"/>
  <c r="I31652" i="9"/>
  <c r="B31652" i="9"/>
  <c r="J31651" i="9"/>
  <c r="I31651" i="9"/>
  <c r="B31651" i="9"/>
  <c r="J31650" i="9"/>
  <c r="I31650" i="9"/>
  <c r="B31650" i="9"/>
  <c r="J31649" i="9"/>
  <c r="I31649" i="9"/>
  <c r="B31649" i="9"/>
  <c r="J31648" i="9"/>
  <c r="I31648" i="9"/>
  <c r="B31648" i="9"/>
  <c r="J31647" i="9"/>
  <c r="I31647" i="9"/>
  <c r="B31647" i="9"/>
  <c r="J31646" i="9"/>
  <c r="I31646" i="9"/>
  <c r="B31646" i="9"/>
  <c r="J31645" i="9"/>
  <c r="I31645" i="9"/>
  <c r="B31645" i="9"/>
  <c r="J31644" i="9"/>
  <c r="I31644" i="9"/>
  <c r="B31644" i="9"/>
  <c r="J31643" i="9"/>
  <c r="I31643" i="9"/>
  <c r="B31643" i="9"/>
  <c r="J31642" i="9"/>
  <c r="I31642" i="9"/>
  <c r="B31642" i="9"/>
  <c r="J31641" i="9"/>
  <c r="I31641" i="9"/>
  <c r="B31641" i="9"/>
  <c r="J31640" i="9"/>
  <c r="I31640" i="9"/>
  <c r="B31640" i="9"/>
  <c r="J31639" i="9"/>
  <c r="I31639" i="9"/>
  <c r="B31639" i="9"/>
  <c r="J31638" i="9"/>
  <c r="I31638" i="9"/>
  <c r="B31638" i="9"/>
  <c r="J31637" i="9"/>
  <c r="I31637" i="9"/>
  <c r="B31637" i="9"/>
  <c r="J31636" i="9"/>
  <c r="I31636" i="9"/>
  <c r="B31636" i="9"/>
  <c r="J31635" i="9"/>
  <c r="I31635" i="9"/>
  <c r="B31635" i="9"/>
  <c r="J31634" i="9"/>
  <c r="I31634" i="9"/>
  <c r="B31634" i="9"/>
  <c r="J31633" i="9"/>
  <c r="I31633" i="9"/>
  <c r="B31633" i="9"/>
  <c r="J31632" i="9"/>
  <c r="I31632" i="9"/>
  <c r="B31632" i="9"/>
  <c r="J31631" i="9"/>
  <c r="I31631" i="9"/>
  <c r="B31631" i="9"/>
  <c r="J31630" i="9"/>
  <c r="I31630" i="9"/>
  <c r="B31630" i="9"/>
  <c r="J31629" i="9"/>
  <c r="I31629" i="9"/>
  <c r="B31629" i="9"/>
  <c r="J31628" i="9"/>
  <c r="I31628" i="9"/>
  <c r="B31628" i="9"/>
  <c r="J31627" i="9"/>
  <c r="I31627" i="9"/>
  <c r="B31627" i="9"/>
  <c r="J31626" i="9"/>
  <c r="I31626" i="9"/>
  <c r="B31626" i="9"/>
  <c r="J31625" i="9"/>
  <c r="I31625" i="9"/>
  <c r="B31625" i="9"/>
  <c r="J31624" i="9"/>
  <c r="I31624" i="9"/>
  <c r="B31624" i="9"/>
  <c r="J31623" i="9"/>
  <c r="I31623" i="9"/>
  <c r="B31623" i="9"/>
  <c r="J31622" i="9"/>
  <c r="I31622" i="9"/>
  <c r="B31622" i="9"/>
  <c r="J31621" i="9"/>
  <c r="I31621" i="9"/>
  <c r="B31621" i="9"/>
  <c r="J31620" i="9"/>
  <c r="I31620" i="9"/>
  <c r="B31620" i="9"/>
  <c r="J31619" i="9"/>
  <c r="I31619" i="9"/>
  <c r="B31619" i="9"/>
  <c r="J31618" i="9"/>
  <c r="I31618" i="9"/>
  <c r="B31618" i="9"/>
  <c r="J31617" i="9"/>
  <c r="I31617" i="9"/>
  <c r="B31617" i="9"/>
  <c r="J31616" i="9"/>
  <c r="I31616" i="9"/>
  <c r="B31616" i="9"/>
  <c r="J31615" i="9"/>
  <c r="I31615" i="9"/>
  <c r="B31615" i="9"/>
  <c r="J31614" i="9"/>
  <c r="I31614" i="9"/>
  <c r="B31614" i="9"/>
  <c r="J31613" i="9"/>
  <c r="I31613" i="9"/>
  <c r="B31613" i="9"/>
  <c r="J31612" i="9"/>
  <c r="I31612" i="9"/>
  <c r="B31612" i="9"/>
  <c r="J31611" i="9"/>
  <c r="I31611" i="9"/>
  <c r="B31611" i="9"/>
  <c r="J31610" i="9"/>
  <c r="I31610" i="9"/>
  <c r="B31610" i="9"/>
  <c r="J31609" i="9"/>
  <c r="I31609" i="9"/>
  <c r="B31609" i="9"/>
  <c r="J31608" i="9"/>
  <c r="I31608" i="9"/>
  <c r="B31608" i="9"/>
  <c r="J31607" i="9"/>
  <c r="I31607" i="9"/>
  <c r="B31607" i="9"/>
  <c r="J31606" i="9"/>
  <c r="I31606" i="9"/>
  <c r="B31606" i="9"/>
  <c r="J31605" i="9"/>
  <c r="I31605" i="9"/>
  <c r="B31605" i="9"/>
  <c r="J31604" i="9"/>
  <c r="I31604" i="9"/>
  <c r="B31604" i="9"/>
  <c r="J31603" i="9"/>
  <c r="I31603" i="9"/>
  <c r="B31603" i="9"/>
  <c r="J31602" i="9"/>
  <c r="I31602" i="9"/>
  <c r="B31602" i="9"/>
  <c r="J31601" i="9"/>
  <c r="I31601" i="9"/>
  <c r="B31601" i="9"/>
  <c r="J31600" i="9"/>
  <c r="I31600" i="9"/>
  <c r="B31600" i="9"/>
  <c r="J31599" i="9"/>
  <c r="I31599" i="9"/>
  <c r="B31599" i="9"/>
  <c r="J31598" i="9"/>
  <c r="I31598" i="9"/>
  <c r="B31598" i="9"/>
  <c r="J31597" i="9"/>
  <c r="I31597" i="9"/>
  <c r="B31597" i="9"/>
  <c r="J31596" i="9"/>
  <c r="I31596" i="9"/>
  <c r="B31596" i="9"/>
  <c r="J31595" i="9"/>
  <c r="I31595" i="9"/>
  <c r="B31595" i="9"/>
  <c r="J31594" i="9"/>
  <c r="I31594" i="9"/>
  <c r="B31594" i="9"/>
  <c r="J31593" i="9"/>
  <c r="I31593" i="9"/>
  <c r="B31593" i="9"/>
  <c r="J31592" i="9"/>
  <c r="I31592" i="9"/>
  <c r="B31592" i="9"/>
  <c r="J31591" i="9"/>
  <c r="I31591" i="9"/>
  <c r="B31591" i="9"/>
  <c r="J31590" i="9"/>
  <c r="I31590" i="9"/>
  <c r="B31590" i="9"/>
  <c r="J31589" i="9"/>
  <c r="I31589" i="9"/>
  <c r="B31589" i="9"/>
  <c r="J31588" i="9"/>
  <c r="I31588" i="9"/>
  <c r="B31588" i="9"/>
  <c r="J31587" i="9"/>
  <c r="I31587" i="9"/>
  <c r="B31587" i="9"/>
  <c r="J31586" i="9"/>
  <c r="I31586" i="9"/>
  <c r="B31586" i="9"/>
  <c r="J31585" i="9"/>
  <c r="I31585" i="9"/>
  <c r="B31585" i="9"/>
  <c r="J31584" i="9"/>
  <c r="I31584" i="9"/>
  <c r="B31584" i="9"/>
  <c r="J31583" i="9"/>
  <c r="I31583" i="9"/>
  <c r="B31583" i="9"/>
  <c r="J31582" i="9"/>
  <c r="I31582" i="9"/>
  <c r="B31582" i="9"/>
  <c r="J31581" i="9"/>
  <c r="I31581" i="9"/>
  <c r="B31581" i="9"/>
  <c r="J31580" i="9"/>
  <c r="I31580" i="9"/>
  <c r="B31580" i="9"/>
  <c r="J31579" i="9"/>
  <c r="I31579" i="9"/>
  <c r="B31579" i="9"/>
  <c r="J31578" i="9"/>
  <c r="I31578" i="9"/>
  <c r="B31578" i="9"/>
  <c r="J31577" i="9"/>
  <c r="I31577" i="9"/>
  <c r="B31577" i="9"/>
  <c r="J31576" i="9"/>
  <c r="I31576" i="9"/>
  <c r="B31576" i="9"/>
  <c r="J31575" i="9"/>
  <c r="I31575" i="9"/>
  <c r="B31575" i="9"/>
  <c r="J31574" i="9"/>
  <c r="I31574" i="9"/>
  <c r="B31574" i="9"/>
  <c r="J31573" i="9"/>
  <c r="I31573" i="9"/>
  <c r="B31573" i="9"/>
  <c r="J31572" i="9"/>
  <c r="I31572" i="9"/>
  <c r="B31572" i="9"/>
  <c r="J31571" i="9"/>
  <c r="I31571" i="9"/>
  <c r="B31571" i="9"/>
  <c r="J31570" i="9"/>
  <c r="I31570" i="9"/>
  <c r="B31570" i="9"/>
  <c r="J31569" i="9"/>
  <c r="I31569" i="9"/>
  <c r="B31569" i="9"/>
  <c r="J31568" i="9"/>
  <c r="I31568" i="9"/>
  <c r="B31568" i="9"/>
  <c r="J31567" i="9"/>
  <c r="I31567" i="9"/>
  <c r="B31567" i="9"/>
  <c r="J31566" i="9"/>
  <c r="I31566" i="9"/>
  <c r="B31566" i="9"/>
  <c r="J31565" i="9"/>
  <c r="I31565" i="9"/>
  <c r="B31565" i="9"/>
  <c r="J31564" i="9"/>
  <c r="I31564" i="9"/>
  <c r="B31564" i="9"/>
  <c r="J31563" i="9"/>
  <c r="I31563" i="9"/>
  <c r="B31563" i="9"/>
  <c r="J31562" i="9"/>
  <c r="I31562" i="9"/>
  <c r="B31562" i="9"/>
  <c r="J31561" i="9"/>
  <c r="I31561" i="9"/>
  <c r="B31561" i="9"/>
  <c r="J31560" i="9"/>
  <c r="I31560" i="9"/>
  <c r="B31560" i="9"/>
  <c r="J31559" i="9"/>
  <c r="I31559" i="9"/>
  <c r="B31559" i="9"/>
  <c r="J31558" i="9"/>
  <c r="I31558" i="9"/>
  <c r="B31558" i="9"/>
  <c r="J31557" i="9"/>
  <c r="I31557" i="9"/>
  <c r="B31557" i="9"/>
  <c r="J31556" i="9"/>
  <c r="I31556" i="9"/>
  <c r="B31556" i="9"/>
  <c r="J31555" i="9"/>
  <c r="I31555" i="9"/>
  <c r="B31555" i="9"/>
  <c r="J31554" i="9"/>
  <c r="I31554" i="9"/>
  <c r="B31554" i="9"/>
  <c r="J31553" i="9"/>
  <c r="I31553" i="9"/>
  <c r="B31553" i="9"/>
  <c r="J31552" i="9"/>
  <c r="I31552" i="9"/>
  <c r="B31552" i="9"/>
  <c r="J31551" i="9"/>
  <c r="I31551" i="9"/>
  <c r="B31551" i="9"/>
  <c r="J31550" i="9"/>
  <c r="I31550" i="9"/>
  <c r="B31550" i="9"/>
  <c r="J31549" i="9"/>
  <c r="I31549" i="9"/>
  <c r="B31549" i="9"/>
  <c r="J31548" i="9"/>
  <c r="I31548" i="9"/>
  <c r="B31548" i="9"/>
  <c r="J31547" i="9"/>
  <c r="I31547" i="9"/>
  <c r="B31547" i="9"/>
  <c r="J31546" i="9"/>
  <c r="I31546" i="9"/>
  <c r="B31546" i="9"/>
  <c r="J31545" i="9"/>
  <c r="I31545" i="9"/>
  <c r="B31545" i="9"/>
  <c r="J31544" i="9"/>
  <c r="I31544" i="9"/>
  <c r="B31544" i="9"/>
  <c r="J31543" i="9"/>
  <c r="I31543" i="9"/>
  <c r="B31543" i="9"/>
  <c r="J31542" i="9"/>
  <c r="I31542" i="9"/>
  <c r="B31542" i="9"/>
  <c r="J31541" i="9"/>
  <c r="I31541" i="9"/>
  <c r="B31541" i="9"/>
  <c r="J31540" i="9"/>
  <c r="I31540" i="9"/>
  <c r="B31540" i="9"/>
  <c r="J31539" i="9"/>
  <c r="I31539" i="9"/>
  <c r="B31539" i="9"/>
  <c r="J31538" i="9"/>
  <c r="I31538" i="9"/>
  <c r="B31538" i="9"/>
  <c r="J31537" i="9"/>
  <c r="I31537" i="9"/>
  <c r="B31537" i="9"/>
  <c r="J31536" i="9"/>
  <c r="I31536" i="9"/>
  <c r="B31536" i="9"/>
  <c r="J31535" i="9"/>
  <c r="I31535" i="9"/>
  <c r="B31535" i="9"/>
  <c r="J31534" i="9"/>
  <c r="I31534" i="9"/>
  <c r="B31534" i="9"/>
  <c r="J31533" i="9"/>
  <c r="I31533" i="9"/>
  <c r="B31533" i="9"/>
  <c r="J31532" i="9"/>
  <c r="I31532" i="9"/>
  <c r="B31532" i="9"/>
  <c r="J31531" i="9"/>
  <c r="I31531" i="9"/>
  <c r="B31531" i="9"/>
  <c r="J31530" i="9"/>
  <c r="I31530" i="9"/>
  <c r="B31530" i="9"/>
  <c r="J31529" i="9"/>
  <c r="I31529" i="9"/>
  <c r="B31529" i="9"/>
  <c r="J31528" i="9"/>
  <c r="I31528" i="9"/>
  <c r="B31528" i="9"/>
  <c r="J31527" i="9"/>
  <c r="I31527" i="9"/>
  <c r="B31527" i="9"/>
  <c r="J31526" i="9"/>
  <c r="I31526" i="9"/>
  <c r="B31526" i="9"/>
  <c r="J31525" i="9"/>
  <c r="I31525" i="9"/>
  <c r="B31525" i="9"/>
  <c r="J31524" i="9"/>
  <c r="I31524" i="9"/>
  <c r="B31524" i="9"/>
  <c r="J31523" i="9"/>
  <c r="I31523" i="9"/>
  <c r="B31523" i="9"/>
  <c r="J31522" i="9"/>
  <c r="I31522" i="9"/>
  <c r="B31522" i="9"/>
  <c r="J31521" i="9"/>
  <c r="I31521" i="9"/>
  <c r="B31521" i="9"/>
  <c r="J31520" i="9"/>
  <c r="I31520" i="9"/>
  <c r="B31520" i="9"/>
  <c r="J31519" i="9"/>
  <c r="I31519" i="9"/>
  <c r="B31519" i="9"/>
  <c r="J31518" i="9"/>
  <c r="I31518" i="9"/>
  <c r="B31518" i="9"/>
  <c r="J31517" i="9"/>
  <c r="I31517" i="9"/>
  <c r="B31517" i="9"/>
  <c r="J31516" i="9"/>
  <c r="I31516" i="9"/>
  <c r="B31516" i="9"/>
  <c r="J31515" i="9"/>
  <c r="I31515" i="9"/>
  <c r="B31515" i="9"/>
  <c r="J31514" i="9"/>
  <c r="I31514" i="9"/>
  <c r="B31514" i="9"/>
  <c r="J31513" i="9"/>
  <c r="I31513" i="9"/>
  <c r="B31513" i="9"/>
  <c r="J31512" i="9"/>
  <c r="I31512" i="9"/>
  <c r="B31512" i="9"/>
  <c r="J31511" i="9"/>
  <c r="I31511" i="9"/>
  <c r="B31511" i="9"/>
  <c r="J31510" i="9"/>
  <c r="I31510" i="9"/>
  <c r="B31510" i="9"/>
  <c r="J31509" i="9"/>
  <c r="I31509" i="9"/>
  <c r="B31509" i="9"/>
  <c r="J31508" i="9"/>
  <c r="I31508" i="9"/>
  <c r="B31508" i="9"/>
  <c r="J31507" i="9"/>
  <c r="I31507" i="9"/>
  <c r="B31507" i="9"/>
  <c r="J31506" i="9"/>
  <c r="I31506" i="9"/>
  <c r="B31506" i="9"/>
  <c r="J31505" i="9"/>
  <c r="I31505" i="9"/>
  <c r="B31505" i="9"/>
  <c r="J31504" i="9"/>
  <c r="I31504" i="9"/>
  <c r="B31504" i="9"/>
  <c r="J31503" i="9"/>
  <c r="I31503" i="9"/>
  <c r="B31503" i="9"/>
  <c r="J31502" i="9"/>
  <c r="I31502" i="9"/>
  <c r="B31502" i="9"/>
  <c r="J31501" i="9"/>
  <c r="I31501" i="9"/>
  <c r="B31501" i="9"/>
  <c r="J31500" i="9"/>
  <c r="I31500" i="9"/>
  <c r="B31500" i="9"/>
  <c r="J31499" i="9"/>
  <c r="I31499" i="9"/>
  <c r="B31499" i="9"/>
  <c r="J31498" i="9"/>
  <c r="I31498" i="9"/>
  <c r="B31498" i="9"/>
  <c r="J31497" i="9"/>
  <c r="I31497" i="9"/>
  <c r="B31497" i="9"/>
  <c r="J31496" i="9"/>
  <c r="I31496" i="9"/>
  <c r="B31496" i="9"/>
  <c r="J31495" i="9"/>
  <c r="I31495" i="9"/>
  <c r="B31495" i="9"/>
  <c r="J31494" i="9"/>
  <c r="I31494" i="9"/>
  <c r="B31494" i="9"/>
  <c r="J31493" i="9"/>
  <c r="I31493" i="9"/>
  <c r="B31493" i="9"/>
  <c r="J31492" i="9"/>
  <c r="I31492" i="9"/>
  <c r="B31492" i="9"/>
  <c r="J31491" i="9"/>
  <c r="I31491" i="9"/>
  <c r="B31491" i="9"/>
  <c r="J31490" i="9"/>
  <c r="I31490" i="9"/>
  <c r="B31490" i="9"/>
  <c r="J31489" i="9"/>
  <c r="I31489" i="9"/>
  <c r="B31489" i="9"/>
  <c r="J31488" i="9"/>
  <c r="I31488" i="9"/>
  <c r="B31488" i="9"/>
  <c r="J31487" i="9"/>
  <c r="I31487" i="9"/>
  <c r="B31487" i="9"/>
  <c r="J31486" i="9"/>
  <c r="I31486" i="9"/>
  <c r="B31486" i="9"/>
  <c r="J31485" i="9"/>
  <c r="I31485" i="9"/>
  <c r="B31485" i="9"/>
  <c r="J31484" i="9"/>
  <c r="I31484" i="9"/>
  <c r="B31484" i="9"/>
  <c r="J31483" i="9"/>
  <c r="I31483" i="9"/>
  <c r="B31483" i="9"/>
  <c r="J31482" i="9"/>
  <c r="I31482" i="9"/>
  <c r="B31482" i="9"/>
  <c r="J31481" i="9"/>
  <c r="I31481" i="9"/>
  <c r="B31481" i="9"/>
  <c r="J31480" i="9"/>
  <c r="I31480" i="9"/>
  <c r="B31480" i="9"/>
  <c r="J31479" i="9"/>
  <c r="I31479" i="9"/>
  <c r="B31479" i="9"/>
  <c r="J31478" i="9"/>
  <c r="I31478" i="9"/>
  <c r="B31478" i="9"/>
  <c r="J31477" i="9"/>
  <c r="I31477" i="9"/>
  <c r="B31477" i="9"/>
  <c r="J31476" i="9"/>
  <c r="I31476" i="9"/>
  <c r="B31476" i="9"/>
  <c r="J31475" i="9"/>
  <c r="I31475" i="9"/>
  <c r="B31475" i="9"/>
  <c r="J31474" i="9"/>
  <c r="I31474" i="9"/>
  <c r="B31474" i="9"/>
  <c r="J31473" i="9"/>
  <c r="I31473" i="9"/>
  <c r="B31473" i="9"/>
  <c r="J31472" i="9"/>
  <c r="I31472" i="9"/>
  <c r="B31472" i="9"/>
  <c r="J31471" i="9"/>
  <c r="I31471" i="9"/>
  <c r="B31471" i="9"/>
  <c r="J31470" i="9"/>
  <c r="I31470" i="9"/>
  <c r="B31470" i="9"/>
  <c r="J31469" i="9"/>
  <c r="I31469" i="9"/>
  <c r="B31469" i="9"/>
  <c r="J31468" i="9"/>
  <c r="I31468" i="9"/>
  <c r="B31468" i="9"/>
  <c r="J31467" i="9"/>
  <c r="I31467" i="9"/>
  <c r="B31467" i="9"/>
  <c r="J31466" i="9"/>
  <c r="I31466" i="9"/>
  <c r="B31466" i="9"/>
  <c r="J31465" i="9"/>
  <c r="I31465" i="9"/>
  <c r="B31465" i="9"/>
  <c r="J31464" i="9"/>
  <c r="I31464" i="9"/>
  <c r="B31464" i="9"/>
  <c r="J31463" i="9"/>
  <c r="I31463" i="9"/>
  <c r="B31463" i="9"/>
  <c r="J31462" i="9"/>
  <c r="I31462" i="9"/>
  <c r="B31462" i="9"/>
  <c r="J31461" i="9"/>
  <c r="I31461" i="9"/>
  <c r="B31461" i="9"/>
  <c r="J31460" i="9"/>
  <c r="I31460" i="9"/>
  <c r="B31460" i="9"/>
  <c r="J31459" i="9"/>
  <c r="I31459" i="9"/>
  <c r="B31459" i="9"/>
  <c r="J31458" i="9"/>
  <c r="I31458" i="9"/>
  <c r="B31458" i="9"/>
  <c r="J31457" i="9"/>
  <c r="I31457" i="9"/>
  <c r="B31457" i="9"/>
  <c r="J31456" i="9"/>
  <c r="I31456" i="9"/>
  <c r="B31456" i="9"/>
  <c r="J31455" i="9"/>
  <c r="I31455" i="9"/>
  <c r="B31455" i="9"/>
  <c r="J31454" i="9"/>
  <c r="I31454" i="9"/>
  <c r="B31454" i="9"/>
  <c r="J31453" i="9"/>
  <c r="I31453" i="9"/>
  <c r="B31453" i="9"/>
  <c r="J31452" i="9"/>
  <c r="I31452" i="9"/>
  <c r="B31452" i="9"/>
  <c r="J31451" i="9"/>
  <c r="I31451" i="9"/>
  <c r="B31451" i="9"/>
  <c r="J31450" i="9"/>
  <c r="I31450" i="9"/>
  <c r="B31450" i="9"/>
  <c r="J31449" i="9"/>
  <c r="I31449" i="9"/>
  <c r="B31449" i="9"/>
  <c r="J31448" i="9"/>
  <c r="I31448" i="9"/>
  <c r="B31448" i="9"/>
  <c r="J31447" i="9"/>
  <c r="I31447" i="9"/>
  <c r="B31447" i="9"/>
  <c r="J31446" i="9"/>
  <c r="I31446" i="9"/>
  <c r="B31446" i="9"/>
  <c r="J31445" i="9"/>
  <c r="I31445" i="9"/>
  <c r="B31445" i="9"/>
  <c r="J31444" i="9"/>
  <c r="I31444" i="9"/>
  <c r="B31444" i="9"/>
  <c r="J31443" i="9"/>
  <c r="I31443" i="9"/>
  <c r="B31443" i="9"/>
  <c r="J31442" i="9"/>
  <c r="I31442" i="9"/>
  <c r="B31442" i="9"/>
  <c r="J31441" i="9"/>
  <c r="I31441" i="9"/>
  <c r="B31441" i="9"/>
  <c r="J31440" i="9"/>
  <c r="I31440" i="9"/>
  <c r="B31440" i="9"/>
  <c r="J31439" i="9"/>
  <c r="I31439" i="9"/>
  <c r="B31439" i="9"/>
  <c r="J31438" i="9"/>
  <c r="I31438" i="9"/>
  <c r="B31438" i="9"/>
  <c r="J31437" i="9"/>
  <c r="I31437" i="9"/>
  <c r="B31437" i="9"/>
  <c r="J31436" i="9"/>
  <c r="I31436" i="9"/>
  <c r="B31436" i="9"/>
  <c r="J31435" i="9"/>
  <c r="I31435" i="9"/>
  <c r="B31435" i="9"/>
  <c r="J31434" i="9"/>
  <c r="I31434" i="9"/>
  <c r="B31434" i="9"/>
  <c r="J31433" i="9"/>
  <c r="I31433" i="9"/>
  <c r="B31433" i="9"/>
  <c r="J31432" i="9"/>
  <c r="I31432" i="9"/>
  <c r="B31432" i="9"/>
  <c r="J31431" i="9"/>
  <c r="I31431" i="9"/>
  <c r="B31431" i="9"/>
  <c r="J31430" i="9"/>
  <c r="I31430" i="9"/>
  <c r="B31430" i="9"/>
  <c r="J31429" i="9"/>
  <c r="I31429" i="9"/>
  <c r="B31429" i="9"/>
  <c r="J31428" i="9"/>
  <c r="I31428" i="9"/>
  <c r="B31428" i="9"/>
  <c r="J31427" i="9"/>
  <c r="I31427" i="9"/>
  <c r="B31427" i="9"/>
  <c r="J31426" i="9"/>
  <c r="I31426" i="9"/>
  <c r="B31426" i="9"/>
  <c r="J31425" i="9"/>
  <c r="I31425" i="9"/>
  <c r="B31425" i="9"/>
  <c r="J31424" i="9"/>
  <c r="I31424" i="9"/>
  <c r="B31424" i="9"/>
  <c r="J31423" i="9"/>
  <c r="I31423" i="9"/>
  <c r="B31423" i="9"/>
  <c r="J31422" i="9"/>
  <c r="I31422" i="9"/>
  <c r="B31422" i="9"/>
  <c r="J31421" i="9"/>
  <c r="I31421" i="9"/>
  <c r="B31421" i="9"/>
  <c r="J31420" i="9"/>
  <c r="I31420" i="9"/>
  <c r="B31420" i="9"/>
  <c r="J31419" i="9"/>
  <c r="I31419" i="9"/>
  <c r="B31419" i="9"/>
  <c r="J31418" i="9"/>
  <c r="I31418" i="9"/>
  <c r="B31418" i="9"/>
  <c r="J31417" i="9"/>
  <c r="I31417" i="9"/>
  <c r="B31417" i="9"/>
  <c r="J31416" i="9"/>
  <c r="I31416" i="9"/>
  <c r="B31416" i="9"/>
  <c r="J31415" i="9"/>
  <c r="I31415" i="9"/>
  <c r="B31415" i="9"/>
  <c r="J31414" i="9"/>
  <c r="I31414" i="9"/>
  <c r="B31414" i="9"/>
  <c r="J31413" i="9"/>
  <c r="I31413" i="9"/>
  <c r="B31413" i="9"/>
  <c r="J31412" i="9"/>
  <c r="I31412" i="9"/>
  <c r="B31412" i="9"/>
  <c r="J31411" i="9"/>
  <c r="I31411" i="9"/>
  <c r="B31411" i="9"/>
  <c r="J31410" i="9"/>
  <c r="I31410" i="9"/>
  <c r="B31410" i="9"/>
  <c r="J31409" i="9"/>
  <c r="I31409" i="9"/>
  <c r="B31409" i="9"/>
  <c r="J31408" i="9"/>
  <c r="I31408" i="9"/>
  <c r="B31408" i="9"/>
  <c r="J31407" i="9"/>
  <c r="I31407" i="9"/>
  <c r="B31407" i="9"/>
  <c r="J31406" i="9"/>
  <c r="I31406" i="9"/>
  <c r="B31406" i="9"/>
  <c r="J31405" i="9"/>
  <c r="I31405" i="9"/>
  <c r="B31405" i="9"/>
  <c r="J31404" i="9"/>
  <c r="I31404" i="9"/>
  <c r="B31404" i="9"/>
  <c r="J31403" i="9"/>
  <c r="I31403" i="9"/>
  <c r="B31403" i="9"/>
  <c r="J31402" i="9"/>
  <c r="I31402" i="9"/>
  <c r="B31402" i="9"/>
  <c r="J31401" i="9"/>
  <c r="I31401" i="9"/>
  <c r="B31401" i="9"/>
  <c r="J31400" i="9"/>
  <c r="I31400" i="9"/>
  <c r="B31400" i="9"/>
  <c r="J31399" i="9"/>
  <c r="I31399" i="9"/>
  <c r="B31399" i="9"/>
  <c r="J31398" i="9"/>
  <c r="I31398" i="9"/>
  <c r="B31398" i="9"/>
  <c r="J31397" i="9"/>
  <c r="I31397" i="9"/>
  <c r="B31397" i="9"/>
  <c r="J31396" i="9"/>
  <c r="I31396" i="9"/>
  <c r="B31396" i="9"/>
  <c r="J31395" i="9"/>
  <c r="I31395" i="9"/>
  <c r="B31395" i="9"/>
  <c r="J31394" i="9"/>
  <c r="I31394" i="9"/>
  <c r="B31394" i="9"/>
  <c r="J31393" i="9"/>
  <c r="I31393" i="9"/>
  <c r="B31393" i="9"/>
  <c r="J31392" i="9"/>
  <c r="I31392" i="9"/>
  <c r="B31392" i="9"/>
  <c r="J31391" i="9"/>
  <c r="I31391" i="9"/>
  <c r="B31391" i="9"/>
  <c r="J31390" i="9"/>
  <c r="I31390" i="9"/>
  <c r="B31390" i="9"/>
  <c r="J31389" i="9"/>
  <c r="I31389" i="9"/>
  <c r="B31389" i="9"/>
  <c r="J31388" i="9"/>
  <c r="I31388" i="9"/>
  <c r="B31388" i="9"/>
  <c r="J31387" i="9"/>
  <c r="I31387" i="9"/>
  <c r="B31387" i="9"/>
  <c r="J31386" i="9"/>
  <c r="I31386" i="9"/>
  <c r="B31386" i="9"/>
  <c r="J31385" i="9"/>
  <c r="I31385" i="9"/>
  <c r="B31385" i="9"/>
  <c r="J31384" i="9"/>
  <c r="I31384" i="9"/>
  <c r="B31384" i="9"/>
  <c r="J31383" i="9"/>
  <c r="I31383" i="9"/>
  <c r="B31383" i="9"/>
  <c r="J31382" i="9"/>
  <c r="I31382" i="9"/>
  <c r="B31382" i="9"/>
  <c r="J31381" i="9"/>
  <c r="I31381" i="9"/>
  <c r="B31381" i="9"/>
  <c r="J31380" i="9"/>
  <c r="I31380" i="9"/>
  <c r="B31380" i="9"/>
  <c r="J31379" i="9"/>
  <c r="I31379" i="9"/>
  <c r="B31379" i="9"/>
  <c r="J31378" i="9"/>
  <c r="I31378" i="9"/>
  <c r="B31378" i="9"/>
  <c r="J31377" i="9"/>
  <c r="I31377" i="9"/>
  <c r="B31377" i="9"/>
  <c r="J31376" i="9"/>
  <c r="I31376" i="9"/>
  <c r="B31376" i="9"/>
  <c r="J31375" i="9"/>
  <c r="I31375" i="9"/>
  <c r="B31375" i="9"/>
  <c r="J31374" i="9"/>
  <c r="I31374" i="9"/>
  <c r="B31374" i="9"/>
  <c r="J31373" i="9"/>
  <c r="I31373" i="9"/>
  <c r="B31373" i="9"/>
  <c r="J31372" i="9"/>
  <c r="I31372" i="9"/>
  <c r="B31372" i="9"/>
  <c r="J31371" i="9"/>
  <c r="I31371" i="9"/>
  <c r="B31371" i="9"/>
  <c r="J31370" i="9"/>
  <c r="I31370" i="9"/>
  <c r="B31370" i="9"/>
  <c r="J31369" i="9"/>
  <c r="I31369" i="9"/>
  <c r="B31369" i="9"/>
  <c r="J31368" i="9"/>
  <c r="I31368" i="9"/>
  <c r="B31368" i="9"/>
  <c r="J31367" i="9"/>
  <c r="I31367" i="9"/>
  <c r="B31367" i="9"/>
  <c r="J31366" i="9"/>
  <c r="I31366" i="9"/>
  <c r="B31366" i="9"/>
  <c r="J31365" i="9"/>
  <c r="I31365" i="9"/>
  <c r="B31365" i="9"/>
  <c r="J31364" i="9"/>
  <c r="I31364" i="9"/>
  <c r="B31364" i="9"/>
  <c r="J31363" i="9"/>
  <c r="I31363" i="9"/>
  <c r="B31363" i="9"/>
  <c r="J31362" i="9"/>
  <c r="I31362" i="9"/>
  <c r="B31362" i="9"/>
  <c r="J31361" i="9"/>
  <c r="I31361" i="9"/>
  <c r="B31361" i="9"/>
  <c r="J31360" i="9"/>
  <c r="I31360" i="9"/>
  <c r="B31360" i="9"/>
  <c r="J31359" i="9"/>
  <c r="I31359" i="9"/>
  <c r="B31359" i="9"/>
  <c r="J31358" i="9"/>
  <c r="I31358" i="9"/>
  <c r="B31358" i="9"/>
  <c r="J31357" i="9"/>
  <c r="I31357" i="9"/>
  <c r="B31357" i="9"/>
  <c r="J31356" i="9"/>
  <c r="I31356" i="9"/>
  <c r="B31356" i="9"/>
  <c r="J31355" i="9"/>
  <c r="I31355" i="9"/>
  <c r="B31355" i="9"/>
  <c r="J31354" i="9"/>
  <c r="I31354" i="9"/>
  <c r="B31354" i="9"/>
  <c r="J31353" i="9"/>
  <c r="I31353" i="9"/>
  <c r="B31353" i="9"/>
  <c r="J31352" i="9"/>
  <c r="I31352" i="9"/>
  <c r="B31352" i="9"/>
  <c r="J31351" i="9"/>
  <c r="I31351" i="9"/>
  <c r="B31351" i="9"/>
  <c r="J31350" i="9"/>
  <c r="I31350" i="9"/>
  <c r="B31350" i="9"/>
  <c r="J31349" i="9"/>
  <c r="I31349" i="9"/>
  <c r="B31349" i="9"/>
  <c r="J31348" i="9"/>
  <c r="I31348" i="9"/>
  <c r="B31348" i="9"/>
  <c r="J31347" i="9"/>
  <c r="I31347" i="9"/>
  <c r="B31347" i="9"/>
  <c r="J31346" i="9"/>
  <c r="I31346" i="9"/>
  <c r="B31346" i="9"/>
  <c r="J31345" i="9"/>
  <c r="I31345" i="9"/>
  <c r="B31345" i="9"/>
  <c r="J31344" i="9"/>
  <c r="I31344" i="9"/>
  <c r="B31344" i="9"/>
  <c r="J31343" i="9"/>
  <c r="I31343" i="9"/>
  <c r="B31343" i="9"/>
  <c r="J31342" i="9"/>
  <c r="I31342" i="9"/>
  <c r="B31342" i="9"/>
  <c r="J31341" i="9"/>
  <c r="I31341" i="9"/>
  <c r="B31341" i="9"/>
  <c r="J31340" i="9"/>
  <c r="I31340" i="9"/>
  <c r="B31340" i="9"/>
  <c r="J31339" i="9"/>
  <c r="I31339" i="9"/>
  <c r="B31339" i="9"/>
  <c r="J31338" i="9"/>
  <c r="I31338" i="9"/>
  <c r="B31338" i="9"/>
  <c r="J31337" i="9"/>
  <c r="I31337" i="9"/>
  <c r="B31337" i="9"/>
  <c r="J31336" i="9"/>
  <c r="I31336" i="9"/>
  <c r="B31336" i="9"/>
  <c r="J31335" i="9"/>
  <c r="I31335" i="9"/>
  <c r="B31335" i="9"/>
  <c r="J31334" i="9"/>
  <c r="I31334" i="9"/>
  <c r="B31334" i="9"/>
  <c r="J31333" i="9"/>
  <c r="I31333" i="9"/>
  <c r="B31333" i="9"/>
  <c r="J31332" i="9"/>
  <c r="I31332" i="9"/>
  <c r="B31332" i="9"/>
  <c r="J31331" i="9"/>
  <c r="I31331" i="9"/>
  <c r="B31331" i="9"/>
  <c r="J31330" i="9"/>
  <c r="I31330" i="9"/>
  <c r="B31330" i="9"/>
  <c r="J31329" i="9"/>
  <c r="I31329" i="9"/>
  <c r="B31329" i="9"/>
  <c r="J31328" i="9"/>
  <c r="I31328" i="9"/>
  <c r="B31328" i="9"/>
  <c r="J31327" i="9"/>
  <c r="I31327" i="9"/>
  <c r="B31327" i="9"/>
  <c r="J31326" i="9"/>
  <c r="I31326" i="9"/>
  <c r="B31326" i="9"/>
  <c r="J31325" i="9"/>
  <c r="I31325" i="9"/>
  <c r="B31325" i="9"/>
  <c r="J31324" i="9"/>
  <c r="I31324" i="9"/>
  <c r="B31324" i="9"/>
  <c r="J31323" i="9"/>
  <c r="I31323" i="9"/>
  <c r="B31323" i="9"/>
  <c r="J31322" i="9"/>
  <c r="I31322" i="9"/>
  <c r="B31322" i="9"/>
  <c r="J31321" i="9"/>
  <c r="I31321" i="9"/>
  <c r="B31321" i="9"/>
  <c r="J31320" i="9"/>
  <c r="I31320" i="9"/>
  <c r="B31320" i="9"/>
  <c r="J31319" i="9"/>
  <c r="I31319" i="9"/>
  <c r="B31319" i="9"/>
  <c r="J31318" i="9"/>
  <c r="I31318" i="9"/>
  <c r="B31318" i="9"/>
  <c r="J31317" i="9"/>
  <c r="I31317" i="9"/>
  <c r="B31317" i="9"/>
  <c r="J31316" i="9"/>
  <c r="I31316" i="9"/>
  <c r="B31316" i="9"/>
  <c r="J31315" i="9"/>
  <c r="I31315" i="9"/>
  <c r="B31315" i="9"/>
  <c r="J31314" i="9"/>
  <c r="I31314" i="9"/>
  <c r="B31314" i="9"/>
  <c r="J31313" i="9"/>
  <c r="I31313" i="9"/>
  <c r="B31313" i="9"/>
  <c r="J31312" i="9"/>
  <c r="I31312" i="9"/>
  <c r="B31312" i="9"/>
  <c r="J31311" i="9"/>
  <c r="I31311" i="9"/>
  <c r="B31311" i="9"/>
  <c r="J31310" i="9"/>
  <c r="I31310" i="9"/>
  <c r="B31310" i="9"/>
  <c r="J31309" i="9"/>
  <c r="I31309" i="9"/>
  <c r="B31309" i="9"/>
  <c r="J31308" i="9"/>
  <c r="I31308" i="9"/>
  <c r="B31308" i="9"/>
  <c r="J31307" i="9"/>
  <c r="I31307" i="9"/>
  <c r="B31307" i="9"/>
  <c r="J31306" i="9"/>
  <c r="I31306" i="9"/>
  <c r="B31306" i="9"/>
  <c r="J31305" i="9"/>
  <c r="I31305" i="9"/>
  <c r="B31305" i="9"/>
  <c r="J31304" i="9"/>
  <c r="I31304" i="9"/>
  <c r="B31304" i="9"/>
  <c r="J31303" i="9"/>
  <c r="I31303" i="9"/>
  <c r="B31303" i="9"/>
  <c r="J31302" i="9"/>
  <c r="I31302" i="9"/>
  <c r="B31302" i="9"/>
  <c r="J31301" i="9"/>
  <c r="I31301" i="9"/>
  <c r="B31301" i="9"/>
  <c r="J31300" i="9"/>
  <c r="I31300" i="9"/>
  <c r="B31300" i="9"/>
  <c r="J31299" i="9"/>
  <c r="I31299" i="9"/>
  <c r="B31299" i="9"/>
  <c r="J31298" i="9"/>
  <c r="I31298" i="9"/>
  <c r="B31298" i="9"/>
  <c r="J31297" i="9"/>
  <c r="I31297" i="9"/>
  <c r="B31297" i="9"/>
  <c r="J31296" i="9"/>
  <c r="I31296" i="9"/>
  <c r="B31296" i="9"/>
  <c r="J31295" i="9"/>
  <c r="I31295" i="9"/>
  <c r="B31295" i="9"/>
  <c r="J31294" i="9"/>
  <c r="I31294" i="9"/>
  <c r="B31294" i="9"/>
  <c r="J31293" i="9"/>
  <c r="I31293" i="9"/>
  <c r="B31293" i="9"/>
  <c r="J31292" i="9"/>
  <c r="I31292" i="9"/>
  <c r="B31292" i="9"/>
  <c r="J31291" i="9"/>
  <c r="I31291" i="9"/>
  <c r="B31291" i="9"/>
  <c r="J31290" i="9"/>
  <c r="I31290" i="9"/>
  <c r="B31290" i="9"/>
  <c r="J31289" i="9"/>
  <c r="I31289" i="9"/>
  <c r="B31289" i="9"/>
  <c r="J31288" i="9"/>
  <c r="I31288" i="9"/>
  <c r="B31288" i="9"/>
  <c r="J31287" i="9"/>
  <c r="I31287" i="9"/>
  <c r="B31287" i="9"/>
  <c r="J31286" i="9"/>
  <c r="I31286" i="9"/>
  <c r="B31286" i="9"/>
  <c r="J31285" i="9"/>
  <c r="I31285" i="9"/>
  <c r="B31285" i="9"/>
  <c r="J31284" i="9"/>
  <c r="I31284" i="9"/>
  <c r="B31284" i="9"/>
  <c r="J31283" i="9"/>
  <c r="I31283" i="9"/>
  <c r="B31283" i="9"/>
  <c r="J31282" i="9"/>
  <c r="I31282" i="9"/>
  <c r="B31282" i="9"/>
  <c r="J31281" i="9"/>
  <c r="I31281" i="9"/>
  <c r="B31281" i="9"/>
  <c r="J31280" i="9"/>
  <c r="I31280" i="9"/>
  <c r="B31280" i="9"/>
  <c r="J31279" i="9"/>
  <c r="I31279" i="9"/>
  <c r="B31279" i="9"/>
  <c r="J31278" i="9"/>
  <c r="I31278" i="9"/>
  <c r="B31278" i="9"/>
  <c r="J31277" i="9"/>
  <c r="I31277" i="9"/>
  <c r="B31277" i="9"/>
  <c r="J31276" i="9"/>
  <c r="I31276" i="9"/>
  <c r="B31276" i="9"/>
  <c r="J31275" i="9"/>
  <c r="I31275" i="9"/>
  <c r="B31275" i="9"/>
  <c r="J31274" i="9"/>
  <c r="I31274" i="9"/>
  <c r="B31274" i="9"/>
  <c r="J31273" i="9"/>
  <c r="I31273" i="9"/>
  <c r="B31273" i="9"/>
  <c r="J31272" i="9"/>
  <c r="I31272" i="9"/>
  <c r="B31272" i="9"/>
  <c r="J31271" i="9"/>
  <c r="I31271" i="9"/>
  <c r="B31271" i="9"/>
  <c r="J31270" i="9"/>
  <c r="I31270" i="9"/>
  <c r="B31270" i="9"/>
  <c r="J31269" i="9"/>
  <c r="I31269" i="9"/>
  <c r="B31269" i="9"/>
  <c r="J31268" i="9"/>
  <c r="I31268" i="9"/>
  <c r="B31268" i="9"/>
  <c r="J31267" i="9"/>
  <c r="I31267" i="9"/>
  <c r="B31267" i="9"/>
  <c r="J31266" i="9"/>
  <c r="I31266" i="9"/>
  <c r="B31266" i="9"/>
  <c r="J31265" i="9"/>
  <c r="I31265" i="9"/>
  <c r="B31265" i="9"/>
  <c r="J31264" i="9"/>
  <c r="I31264" i="9"/>
  <c r="B31264" i="9"/>
  <c r="J31263" i="9"/>
  <c r="I31263" i="9"/>
  <c r="B31263" i="9"/>
  <c r="J31262" i="9"/>
  <c r="I31262" i="9"/>
  <c r="B31262" i="9"/>
  <c r="J31261" i="9"/>
  <c r="I31261" i="9"/>
  <c r="B31261" i="9"/>
  <c r="J31260" i="9"/>
  <c r="I31260" i="9"/>
  <c r="B31260" i="9"/>
  <c r="J31259" i="9"/>
  <c r="I31259" i="9"/>
  <c r="B31259" i="9"/>
  <c r="J31258" i="9"/>
  <c r="I31258" i="9"/>
  <c r="B31258" i="9"/>
  <c r="J31257" i="9"/>
  <c r="I31257" i="9"/>
  <c r="B31257" i="9"/>
  <c r="J31256" i="9"/>
  <c r="I31256" i="9"/>
  <c r="B31256" i="9"/>
  <c r="J31255" i="9"/>
  <c r="I31255" i="9"/>
  <c r="B31255" i="9"/>
  <c r="J31254" i="9"/>
  <c r="I31254" i="9"/>
  <c r="B31254" i="9"/>
  <c r="J31253" i="9"/>
  <c r="I31253" i="9"/>
  <c r="B31253" i="9"/>
  <c r="J31252" i="9"/>
  <c r="I31252" i="9"/>
  <c r="B31252" i="9"/>
  <c r="J31251" i="9"/>
  <c r="I31251" i="9"/>
  <c r="B31251" i="9"/>
  <c r="J31250" i="9"/>
  <c r="I31250" i="9"/>
  <c r="B31250" i="9"/>
  <c r="J31249" i="9"/>
  <c r="I31249" i="9"/>
  <c r="B31249" i="9"/>
  <c r="J31248" i="9"/>
  <c r="I31248" i="9"/>
  <c r="B31248" i="9"/>
  <c r="J31247" i="9"/>
  <c r="I31247" i="9"/>
  <c r="B31247" i="9"/>
  <c r="J31246" i="9"/>
  <c r="I31246" i="9"/>
  <c r="B31246" i="9"/>
  <c r="J31245" i="9"/>
  <c r="I31245" i="9"/>
  <c r="B31245" i="9"/>
  <c r="J31244" i="9"/>
  <c r="I31244" i="9"/>
  <c r="B31244" i="9"/>
  <c r="J31243" i="9"/>
  <c r="I31243" i="9"/>
  <c r="B31243" i="9"/>
  <c r="J31242" i="9"/>
  <c r="I31242" i="9"/>
  <c r="B31242" i="9"/>
  <c r="J31241" i="9"/>
  <c r="I31241" i="9"/>
  <c r="B31241" i="9"/>
  <c r="J31240" i="9"/>
  <c r="I31240" i="9"/>
  <c r="B31240" i="9"/>
  <c r="J31239" i="9"/>
  <c r="I31239" i="9"/>
  <c r="B31239" i="9"/>
  <c r="J31238" i="9"/>
  <c r="I31238" i="9"/>
  <c r="B31238" i="9"/>
  <c r="J31237" i="9"/>
  <c r="I31237" i="9"/>
  <c r="B31237" i="9"/>
  <c r="J31236" i="9"/>
  <c r="I31236" i="9"/>
  <c r="B31236" i="9"/>
  <c r="J31235" i="9"/>
  <c r="I31235" i="9"/>
  <c r="B31235" i="9"/>
  <c r="J31234" i="9"/>
  <c r="I31234" i="9"/>
  <c r="B31234" i="9"/>
  <c r="J31233" i="9"/>
  <c r="I31233" i="9"/>
  <c r="B31233" i="9"/>
  <c r="J31232" i="9"/>
  <c r="I31232" i="9"/>
  <c r="B31232" i="9"/>
  <c r="J31231" i="9"/>
  <c r="I31231" i="9"/>
  <c r="B31231" i="9"/>
  <c r="J31230" i="9"/>
  <c r="I31230" i="9"/>
  <c r="B31230" i="9"/>
  <c r="J31229" i="9"/>
  <c r="I31229" i="9"/>
  <c r="B31229" i="9"/>
  <c r="J31228" i="9"/>
  <c r="I31228" i="9"/>
  <c r="B31228" i="9"/>
  <c r="J31227" i="9"/>
  <c r="I31227" i="9"/>
  <c r="B31227" i="9"/>
  <c r="J31226" i="9"/>
  <c r="I31226" i="9"/>
  <c r="B31226" i="9"/>
  <c r="J31225" i="9"/>
  <c r="I31225" i="9"/>
  <c r="B31225" i="9"/>
  <c r="J31224" i="9"/>
  <c r="I31224" i="9"/>
  <c r="B31224" i="9"/>
  <c r="J31223" i="9"/>
  <c r="I31223" i="9"/>
  <c r="B31223" i="9"/>
  <c r="J31222" i="9"/>
  <c r="I31222" i="9"/>
  <c r="B31222" i="9"/>
  <c r="J31221" i="9"/>
  <c r="I31221" i="9"/>
  <c r="B31221" i="9"/>
  <c r="J31220" i="9"/>
  <c r="I31220" i="9"/>
  <c r="B31220" i="9"/>
  <c r="J31219" i="9"/>
  <c r="I31219" i="9"/>
  <c r="B31219" i="9"/>
  <c r="J31218" i="9"/>
  <c r="I31218" i="9"/>
  <c r="B31218" i="9"/>
  <c r="J31217" i="9"/>
  <c r="I31217" i="9"/>
  <c r="B31217" i="9"/>
  <c r="J31216" i="9"/>
  <c r="I31216" i="9"/>
  <c r="B31216" i="9"/>
  <c r="J31215" i="9"/>
  <c r="I31215" i="9"/>
  <c r="B31215" i="9"/>
  <c r="J31214" i="9"/>
  <c r="I31214" i="9"/>
  <c r="B31214" i="9"/>
  <c r="J31213" i="9"/>
  <c r="I31213" i="9"/>
  <c r="B31213" i="9"/>
  <c r="J31212" i="9"/>
  <c r="I31212" i="9"/>
  <c r="B31212" i="9"/>
  <c r="J31211" i="9"/>
  <c r="I31211" i="9"/>
  <c r="B31211" i="9"/>
  <c r="J31210" i="9"/>
  <c r="I31210" i="9"/>
  <c r="B31210" i="9"/>
  <c r="J31209" i="9"/>
  <c r="I31209" i="9"/>
  <c r="B31209" i="9"/>
  <c r="J31208" i="9"/>
  <c r="I31208" i="9"/>
  <c r="B31208" i="9"/>
  <c r="J31207" i="9"/>
  <c r="I31207" i="9"/>
  <c r="B31207" i="9"/>
  <c r="J31206" i="9"/>
  <c r="I31206" i="9"/>
  <c r="B31206" i="9"/>
  <c r="J31205" i="9"/>
  <c r="I31205" i="9"/>
  <c r="B31205" i="9"/>
  <c r="J31204" i="9"/>
  <c r="I31204" i="9"/>
  <c r="B31204" i="9"/>
  <c r="J31203" i="9"/>
  <c r="I31203" i="9"/>
  <c r="B31203" i="9"/>
  <c r="J31202" i="9"/>
  <c r="I31202" i="9"/>
  <c r="B31202" i="9"/>
  <c r="J31201" i="9"/>
  <c r="I31201" i="9"/>
  <c r="B31201" i="9"/>
  <c r="J31200" i="9"/>
  <c r="I31200" i="9"/>
  <c r="B31200" i="9"/>
  <c r="J31199" i="9"/>
  <c r="I31199" i="9"/>
  <c r="B31199" i="9"/>
  <c r="J31198" i="9"/>
  <c r="I31198" i="9"/>
  <c r="B31198" i="9"/>
  <c r="J31197" i="9"/>
  <c r="I31197" i="9"/>
  <c r="B31197" i="9"/>
  <c r="J31196" i="9"/>
  <c r="I31196" i="9"/>
  <c r="B31196" i="9"/>
  <c r="J31195" i="9"/>
  <c r="I31195" i="9"/>
  <c r="B31195" i="9"/>
  <c r="J31194" i="9"/>
  <c r="I31194" i="9"/>
  <c r="B31194" i="9"/>
  <c r="J31193" i="9"/>
  <c r="I31193" i="9"/>
  <c r="B31193" i="9"/>
  <c r="J31192" i="9"/>
  <c r="I31192" i="9"/>
  <c r="B31192" i="9"/>
  <c r="J31191" i="9"/>
  <c r="I31191" i="9"/>
  <c r="B31191" i="9"/>
  <c r="J31190" i="9"/>
  <c r="I31190" i="9"/>
  <c r="B31190" i="9"/>
  <c r="J31189" i="9"/>
  <c r="I31189" i="9"/>
  <c r="B31189" i="9"/>
  <c r="J31188" i="9"/>
  <c r="I31188" i="9"/>
  <c r="B31188" i="9"/>
  <c r="J31187" i="9"/>
  <c r="I31187" i="9"/>
  <c r="B31187" i="9"/>
  <c r="J31186" i="9"/>
  <c r="I31186" i="9"/>
  <c r="B31186" i="9"/>
  <c r="J31185" i="9"/>
  <c r="I31185" i="9"/>
  <c r="B31185" i="9"/>
  <c r="J31184" i="9"/>
  <c r="I31184" i="9"/>
  <c r="B31184" i="9"/>
  <c r="J31183" i="9"/>
  <c r="I31183" i="9"/>
  <c r="B31183" i="9"/>
  <c r="J31182" i="9"/>
  <c r="I31182" i="9"/>
  <c r="B31182" i="9"/>
  <c r="J31181" i="9"/>
  <c r="I31181" i="9"/>
  <c r="B31181" i="9"/>
  <c r="J31180" i="9"/>
  <c r="I31180" i="9"/>
  <c r="B31180" i="9"/>
  <c r="J31179" i="9"/>
  <c r="I31179" i="9"/>
  <c r="B31179" i="9"/>
  <c r="J31178" i="9"/>
  <c r="I31178" i="9"/>
  <c r="B31178" i="9"/>
  <c r="J31177" i="9"/>
  <c r="I31177" i="9"/>
  <c r="B31177" i="9"/>
  <c r="J31176" i="9"/>
  <c r="I31176" i="9"/>
  <c r="B31176" i="9"/>
  <c r="J31175" i="9"/>
  <c r="I31175" i="9"/>
  <c r="B31175" i="9"/>
  <c r="J31174" i="9"/>
  <c r="I31174" i="9"/>
  <c r="B31174" i="9"/>
  <c r="J31173" i="9"/>
  <c r="I31173" i="9"/>
  <c r="B31173" i="9"/>
  <c r="J31172" i="9"/>
  <c r="I31172" i="9"/>
  <c r="B31172" i="9"/>
  <c r="J31171" i="9"/>
  <c r="I31171" i="9"/>
  <c r="B31171" i="9"/>
  <c r="J31170" i="9"/>
  <c r="I31170" i="9"/>
  <c r="B31170" i="9"/>
  <c r="J31169" i="9"/>
  <c r="I31169" i="9"/>
  <c r="B31169" i="9"/>
  <c r="J31168" i="9"/>
  <c r="I31168" i="9"/>
  <c r="B31168" i="9"/>
  <c r="J31167" i="9"/>
  <c r="I31167" i="9"/>
  <c r="B31167" i="9"/>
  <c r="J31166" i="9"/>
  <c r="I31166" i="9"/>
  <c r="B31166" i="9"/>
  <c r="J31165" i="9"/>
  <c r="I31165" i="9"/>
  <c r="B31165" i="9"/>
  <c r="J31164" i="9"/>
  <c r="I31164" i="9"/>
  <c r="B31164" i="9"/>
  <c r="J31163" i="9"/>
  <c r="I31163" i="9"/>
  <c r="B31163" i="9"/>
  <c r="J31162" i="9"/>
  <c r="I31162" i="9"/>
  <c r="B31162" i="9"/>
  <c r="J31161" i="9"/>
  <c r="I31161" i="9"/>
  <c r="B31161" i="9"/>
  <c r="J31160" i="9"/>
  <c r="I31160" i="9"/>
  <c r="B31160" i="9"/>
  <c r="J31159" i="9"/>
  <c r="I31159" i="9"/>
  <c r="B31159" i="9"/>
  <c r="J31158" i="9"/>
  <c r="I31158" i="9"/>
  <c r="B31158" i="9"/>
  <c r="J31157" i="9"/>
  <c r="I31157" i="9"/>
  <c r="B31157" i="9"/>
  <c r="J31156" i="9"/>
  <c r="I31156" i="9"/>
  <c r="B31156" i="9"/>
  <c r="J31155" i="9"/>
  <c r="I31155" i="9"/>
  <c r="B31155" i="9"/>
  <c r="J31154" i="9"/>
  <c r="I31154" i="9"/>
  <c r="B31154" i="9"/>
  <c r="J31153" i="9"/>
  <c r="I31153" i="9"/>
  <c r="B31153" i="9"/>
  <c r="J31152" i="9"/>
  <c r="I31152" i="9"/>
  <c r="B31152" i="9"/>
  <c r="J31151" i="9"/>
  <c r="I31151" i="9"/>
  <c r="B31151" i="9"/>
  <c r="J31150" i="9"/>
  <c r="I31150" i="9"/>
  <c r="B31150" i="9"/>
  <c r="J31149" i="9"/>
  <c r="I31149" i="9"/>
  <c r="B31149" i="9"/>
  <c r="J31148" i="9"/>
  <c r="I31148" i="9"/>
  <c r="B31148" i="9"/>
  <c r="J31147" i="9"/>
  <c r="I31147" i="9"/>
  <c r="B31147" i="9"/>
  <c r="J31146" i="9"/>
  <c r="I31146" i="9"/>
  <c r="B31146" i="9"/>
  <c r="J31145" i="9"/>
  <c r="I31145" i="9"/>
  <c r="B31145" i="9"/>
  <c r="J31144" i="9"/>
  <c r="I31144" i="9"/>
  <c r="B31144" i="9"/>
  <c r="J31143" i="9"/>
  <c r="I31143" i="9"/>
  <c r="B31143" i="9"/>
  <c r="J31142" i="9"/>
  <c r="I31142" i="9"/>
  <c r="B31142" i="9"/>
  <c r="J31141" i="9"/>
  <c r="I31141" i="9"/>
  <c r="B31141" i="9"/>
  <c r="J31140" i="9"/>
  <c r="I31140" i="9"/>
  <c r="B31140" i="9"/>
  <c r="J31139" i="9"/>
  <c r="I31139" i="9"/>
  <c r="B31139" i="9"/>
  <c r="J31138" i="9"/>
  <c r="I31138" i="9"/>
  <c r="B31138" i="9"/>
  <c r="J31137" i="9"/>
  <c r="I31137" i="9"/>
  <c r="B31137" i="9"/>
  <c r="J31136" i="9"/>
  <c r="I31136" i="9"/>
  <c r="B31136" i="9"/>
  <c r="J31135" i="9"/>
  <c r="I31135" i="9"/>
  <c r="B31135" i="9"/>
  <c r="J31134" i="9"/>
  <c r="I31134" i="9"/>
  <c r="B31134" i="9"/>
  <c r="J31133" i="9"/>
  <c r="I31133" i="9"/>
  <c r="B31133" i="9"/>
  <c r="J31132" i="9"/>
  <c r="I31132" i="9"/>
  <c r="B31132" i="9"/>
  <c r="J31131" i="9"/>
  <c r="I31131" i="9"/>
  <c r="B31131" i="9"/>
  <c r="J31130" i="9"/>
  <c r="I31130" i="9"/>
  <c r="B31130" i="9"/>
  <c r="J31129" i="9"/>
  <c r="I31129" i="9"/>
  <c r="B31129" i="9"/>
  <c r="J31128" i="9"/>
  <c r="I31128" i="9"/>
  <c r="B31128" i="9"/>
  <c r="J31127" i="9"/>
  <c r="I31127" i="9"/>
  <c r="B31127" i="9"/>
  <c r="J31126" i="9"/>
  <c r="I31126" i="9"/>
  <c r="B31126" i="9"/>
  <c r="J31125" i="9"/>
  <c r="I31125" i="9"/>
  <c r="B31125" i="9"/>
  <c r="J31124" i="9"/>
  <c r="I31124" i="9"/>
  <c r="B31124" i="9"/>
  <c r="J31123" i="9"/>
  <c r="I31123" i="9"/>
  <c r="B31123" i="9"/>
  <c r="J31122" i="9"/>
  <c r="I31122" i="9"/>
  <c r="B31122" i="9"/>
  <c r="J31121" i="9"/>
  <c r="I31121" i="9"/>
  <c r="B31121" i="9"/>
  <c r="J31120" i="9"/>
  <c r="I31120" i="9"/>
  <c r="B31120" i="9"/>
  <c r="J31119" i="9"/>
  <c r="I31119" i="9"/>
  <c r="B31119" i="9"/>
  <c r="J31118" i="9"/>
  <c r="I31118" i="9"/>
  <c r="B31118" i="9"/>
  <c r="J31117" i="9"/>
  <c r="I31117" i="9"/>
  <c r="B31117" i="9"/>
  <c r="J31116" i="9"/>
  <c r="I31116" i="9"/>
  <c r="B31116" i="9"/>
  <c r="J31115" i="9"/>
  <c r="I31115" i="9"/>
  <c r="B31115" i="9"/>
  <c r="J31114" i="9"/>
  <c r="I31114" i="9"/>
  <c r="B31114" i="9"/>
  <c r="J31113" i="9"/>
  <c r="I31113" i="9"/>
  <c r="B31113" i="9"/>
  <c r="J31112" i="9"/>
  <c r="I31112" i="9"/>
  <c r="B31112" i="9"/>
  <c r="J31111" i="9"/>
  <c r="I31111" i="9"/>
  <c r="B31111" i="9"/>
  <c r="J31110" i="9"/>
  <c r="I31110" i="9"/>
  <c r="B31110" i="9"/>
  <c r="J31109" i="9"/>
  <c r="I31109" i="9"/>
  <c r="B31109" i="9"/>
  <c r="J31108" i="9"/>
  <c r="I31108" i="9"/>
  <c r="B31108" i="9"/>
  <c r="J31107" i="9"/>
  <c r="I31107" i="9"/>
  <c r="B31107" i="9"/>
  <c r="J31106" i="9"/>
  <c r="I31106" i="9"/>
  <c r="B31106" i="9"/>
  <c r="J31105" i="9"/>
  <c r="I31105" i="9"/>
  <c r="B31105" i="9"/>
  <c r="J31104" i="9"/>
  <c r="I31104" i="9"/>
  <c r="B31104" i="9"/>
  <c r="J31103" i="9"/>
  <c r="I31103" i="9"/>
  <c r="B31103" i="9"/>
  <c r="J31102" i="9"/>
  <c r="I31102" i="9"/>
  <c r="B31102" i="9"/>
  <c r="J31101" i="9"/>
  <c r="I31101" i="9"/>
  <c r="B31101" i="9"/>
  <c r="J31100" i="9"/>
  <c r="I31100" i="9"/>
  <c r="B31100" i="9"/>
  <c r="J31099" i="9"/>
  <c r="I31099" i="9"/>
  <c r="B31099" i="9"/>
  <c r="J31098" i="9"/>
  <c r="I31098" i="9"/>
  <c r="B31098" i="9"/>
  <c r="J31097" i="9"/>
  <c r="I31097" i="9"/>
  <c r="B31097" i="9"/>
  <c r="J31096" i="9"/>
  <c r="I31096" i="9"/>
  <c r="B31096" i="9"/>
  <c r="J31095" i="9"/>
  <c r="I31095" i="9"/>
  <c r="B31095" i="9"/>
  <c r="J31094" i="9"/>
  <c r="I31094" i="9"/>
  <c r="B31094" i="9"/>
  <c r="J31093" i="9"/>
  <c r="I31093" i="9"/>
  <c r="B31093" i="9"/>
  <c r="J31092" i="9"/>
  <c r="I31092" i="9"/>
  <c r="B31092" i="9"/>
  <c r="J31091" i="9"/>
  <c r="I31091" i="9"/>
  <c r="B31091" i="9"/>
  <c r="J31090" i="9"/>
  <c r="I31090" i="9"/>
  <c r="B31090" i="9"/>
  <c r="J31089" i="9"/>
  <c r="I31089" i="9"/>
  <c r="B31089" i="9"/>
  <c r="J31088" i="9"/>
  <c r="I31088" i="9"/>
  <c r="B31088" i="9"/>
  <c r="J31087" i="9"/>
  <c r="I31087" i="9"/>
  <c r="B31087" i="9"/>
  <c r="J31086" i="9"/>
  <c r="I31086" i="9"/>
  <c r="B31086" i="9"/>
  <c r="J31085" i="9"/>
  <c r="I31085" i="9"/>
  <c r="B31085" i="9"/>
  <c r="J31084" i="9"/>
  <c r="I31084" i="9"/>
  <c r="B31084" i="9"/>
  <c r="J31083" i="9"/>
  <c r="I31083" i="9"/>
  <c r="B31083" i="9"/>
  <c r="J31082" i="9"/>
  <c r="I31082" i="9"/>
  <c r="B31082" i="9"/>
  <c r="J31081" i="9"/>
  <c r="I31081" i="9"/>
  <c r="B31081" i="9"/>
  <c r="J31080" i="9"/>
  <c r="I31080" i="9"/>
  <c r="B31080" i="9"/>
  <c r="J31079" i="9"/>
  <c r="I31079" i="9"/>
  <c r="B31079" i="9"/>
  <c r="J31078" i="9"/>
  <c r="I31078" i="9"/>
  <c r="B31078" i="9"/>
  <c r="J31077" i="9"/>
  <c r="I31077" i="9"/>
  <c r="B31077" i="9"/>
  <c r="J31076" i="9"/>
  <c r="I31076" i="9"/>
  <c r="B31076" i="9"/>
  <c r="J31075" i="9"/>
  <c r="I31075" i="9"/>
  <c r="B31075" i="9"/>
  <c r="J31074" i="9"/>
  <c r="I31074" i="9"/>
  <c r="B31074" i="9"/>
  <c r="J31073" i="9"/>
  <c r="I31073" i="9"/>
  <c r="B31073" i="9"/>
  <c r="J31072" i="9"/>
  <c r="I31072" i="9"/>
  <c r="B31072" i="9"/>
  <c r="J31071" i="9"/>
  <c r="I31071" i="9"/>
  <c r="B31071" i="9"/>
  <c r="J31070" i="9"/>
  <c r="I31070" i="9"/>
  <c r="B31070" i="9"/>
  <c r="J31069" i="9"/>
  <c r="I31069" i="9"/>
  <c r="B31069" i="9"/>
  <c r="J31068" i="9"/>
  <c r="I31068" i="9"/>
  <c r="B31068" i="9"/>
  <c r="J31067" i="9"/>
  <c r="I31067" i="9"/>
  <c r="B31067" i="9"/>
  <c r="J31066" i="9"/>
  <c r="I31066" i="9"/>
  <c r="B31066" i="9"/>
  <c r="J31065" i="9"/>
  <c r="I31065" i="9"/>
  <c r="B31065" i="9"/>
  <c r="J31064" i="9"/>
  <c r="I31064" i="9"/>
  <c r="B31064" i="9"/>
  <c r="J31063" i="9"/>
  <c r="I31063" i="9"/>
  <c r="B31063" i="9"/>
  <c r="J31062" i="9"/>
  <c r="I31062" i="9"/>
  <c r="B31062" i="9"/>
  <c r="J31061" i="9"/>
  <c r="I31061" i="9"/>
  <c r="B31061" i="9"/>
  <c r="J31060" i="9"/>
  <c r="I31060" i="9"/>
  <c r="B31060" i="9"/>
  <c r="J31059" i="9"/>
  <c r="I31059" i="9"/>
  <c r="B31059" i="9"/>
  <c r="J31058" i="9"/>
  <c r="I31058" i="9"/>
  <c r="B31058" i="9"/>
  <c r="J31057" i="9"/>
  <c r="I31057" i="9"/>
  <c r="B31057" i="9"/>
  <c r="J31056" i="9"/>
  <c r="I31056" i="9"/>
  <c r="B31056" i="9"/>
  <c r="J31055" i="9"/>
  <c r="I31055" i="9"/>
  <c r="B31055" i="9"/>
  <c r="J31054" i="9"/>
  <c r="I31054" i="9"/>
  <c r="B31054" i="9"/>
  <c r="J31053" i="9"/>
  <c r="I31053" i="9"/>
  <c r="B31053" i="9"/>
  <c r="J31052" i="9"/>
  <c r="I31052" i="9"/>
  <c r="B31052" i="9"/>
  <c r="J31051" i="9"/>
  <c r="I31051" i="9"/>
  <c r="B31051" i="9"/>
  <c r="J31050" i="9"/>
  <c r="I31050" i="9"/>
  <c r="B31050" i="9"/>
  <c r="J31049" i="9"/>
  <c r="I31049" i="9"/>
  <c r="B31049" i="9"/>
  <c r="J31048" i="9"/>
  <c r="I31048" i="9"/>
  <c r="B31048" i="9"/>
  <c r="J31047" i="9"/>
  <c r="I31047" i="9"/>
  <c r="B31047" i="9"/>
  <c r="J31046" i="9"/>
  <c r="I31046" i="9"/>
  <c r="B31046" i="9"/>
  <c r="J31045" i="9"/>
  <c r="I31045" i="9"/>
  <c r="B31045" i="9"/>
  <c r="J31044" i="9"/>
  <c r="I31044" i="9"/>
  <c r="B31044" i="9"/>
  <c r="J31043" i="9"/>
  <c r="I31043" i="9"/>
  <c r="B31043" i="9"/>
  <c r="J31042" i="9"/>
  <c r="I31042" i="9"/>
  <c r="B31042" i="9"/>
  <c r="J31041" i="9"/>
  <c r="I31041" i="9"/>
  <c r="B31041" i="9"/>
  <c r="J31040" i="9"/>
  <c r="I31040" i="9"/>
  <c r="B31040" i="9"/>
  <c r="J31039" i="9"/>
  <c r="I31039" i="9"/>
  <c r="B31039" i="9"/>
  <c r="J31038" i="9"/>
  <c r="I31038" i="9"/>
  <c r="B31038" i="9"/>
  <c r="J31037" i="9"/>
  <c r="I31037" i="9"/>
  <c r="B31037" i="9"/>
  <c r="J31036" i="9"/>
  <c r="I31036" i="9"/>
  <c r="B31036" i="9"/>
  <c r="J31035" i="9"/>
  <c r="I31035" i="9"/>
  <c r="B31035" i="9"/>
  <c r="J31034" i="9"/>
  <c r="I31034" i="9"/>
  <c r="B31034" i="9"/>
  <c r="J31033" i="9"/>
  <c r="I31033" i="9"/>
  <c r="B31033" i="9"/>
  <c r="J31032" i="9"/>
  <c r="I31032" i="9"/>
  <c r="B31032" i="9"/>
  <c r="J31031" i="9"/>
  <c r="I31031" i="9"/>
  <c r="B31031" i="9"/>
  <c r="J31030" i="9"/>
  <c r="I31030" i="9"/>
  <c r="B31030" i="9"/>
  <c r="J31029" i="9"/>
  <c r="I31029" i="9"/>
  <c r="B31029" i="9"/>
  <c r="J31028" i="9"/>
  <c r="I31028" i="9"/>
  <c r="B31028" i="9"/>
  <c r="J31027" i="9"/>
  <c r="I31027" i="9"/>
  <c r="B31027" i="9"/>
  <c r="J31026" i="9"/>
  <c r="I31026" i="9"/>
  <c r="B31026" i="9"/>
  <c r="J31025" i="9"/>
  <c r="I31025" i="9"/>
  <c r="B31025" i="9"/>
  <c r="J31024" i="9"/>
  <c r="I31024" i="9"/>
  <c r="B31024" i="9"/>
  <c r="J31023" i="9"/>
  <c r="I31023" i="9"/>
  <c r="B31023" i="9"/>
  <c r="J31022" i="9"/>
  <c r="I31022" i="9"/>
  <c r="B31022" i="9"/>
  <c r="J31021" i="9"/>
  <c r="I31021" i="9"/>
  <c r="B31021" i="9"/>
  <c r="J31020" i="9"/>
  <c r="I31020" i="9"/>
  <c r="B31020" i="9"/>
  <c r="J31019" i="9"/>
  <c r="I31019" i="9"/>
  <c r="B31019" i="9"/>
  <c r="J31018" i="9"/>
  <c r="I31018" i="9"/>
  <c r="B31018" i="9"/>
  <c r="J31017" i="9"/>
  <c r="I31017" i="9"/>
  <c r="B31017" i="9"/>
  <c r="J31016" i="9"/>
  <c r="I31016" i="9"/>
  <c r="B31016" i="9"/>
  <c r="J31015" i="9"/>
  <c r="I31015" i="9"/>
  <c r="B31015" i="9"/>
  <c r="J31014" i="9"/>
  <c r="I31014" i="9"/>
  <c r="B31014" i="9"/>
  <c r="J31013" i="9"/>
  <c r="I31013" i="9"/>
  <c r="B31013" i="9"/>
  <c r="J31012" i="9"/>
  <c r="I31012" i="9"/>
  <c r="B31012" i="9"/>
  <c r="J31011" i="9"/>
  <c r="I31011" i="9"/>
  <c r="B31011" i="9"/>
  <c r="J31010" i="9"/>
  <c r="I31010" i="9"/>
  <c r="B31010" i="9"/>
  <c r="J31009" i="9"/>
  <c r="I31009" i="9"/>
  <c r="B31009" i="9"/>
  <c r="J31008" i="9"/>
  <c r="I31008" i="9"/>
  <c r="B31008" i="9"/>
  <c r="J31007" i="9"/>
  <c r="I31007" i="9"/>
  <c r="B31007" i="9"/>
  <c r="J31006" i="9"/>
  <c r="I31006" i="9"/>
  <c r="B31006" i="9"/>
  <c r="J31005" i="9"/>
  <c r="I31005" i="9"/>
  <c r="B31005" i="9"/>
  <c r="J31004" i="9"/>
  <c r="I31004" i="9"/>
  <c r="B31004" i="9"/>
  <c r="J31003" i="9"/>
  <c r="I31003" i="9"/>
  <c r="B31003" i="9"/>
  <c r="J31002" i="9"/>
  <c r="I31002" i="9"/>
  <c r="B31002" i="9"/>
  <c r="J31001" i="9"/>
  <c r="I31001" i="9"/>
  <c r="B31001" i="9"/>
  <c r="J31000" i="9"/>
  <c r="I31000" i="9"/>
  <c r="B31000" i="9"/>
  <c r="J30999" i="9"/>
  <c r="I30999" i="9"/>
  <c r="B30999" i="9"/>
  <c r="J30998" i="9"/>
  <c r="I30998" i="9"/>
  <c r="B30998" i="9"/>
  <c r="J30997" i="9"/>
  <c r="I30997" i="9"/>
  <c r="B30997" i="9"/>
  <c r="J30996" i="9"/>
  <c r="I30996" i="9"/>
  <c r="B30996" i="9"/>
  <c r="J30995" i="9"/>
  <c r="I30995" i="9"/>
  <c r="B30995" i="9"/>
  <c r="J30994" i="9"/>
  <c r="I30994" i="9"/>
  <c r="B30994" i="9"/>
  <c r="J30993" i="9"/>
  <c r="I30993" i="9"/>
  <c r="B30993" i="9"/>
  <c r="J30992" i="9"/>
  <c r="I30992" i="9"/>
  <c r="B30992" i="9"/>
  <c r="J30991" i="9"/>
  <c r="I30991" i="9"/>
  <c r="B30991" i="9"/>
  <c r="J30990" i="9"/>
  <c r="I30990" i="9"/>
  <c r="B30990" i="9"/>
  <c r="J30989" i="9"/>
  <c r="I30989" i="9"/>
  <c r="B30989" i="9"/>
  <c r="J30988" i="9"/>
  <c r="I30988" i="9"/>
  <c r="B30988" i="9"/>
  <c r="J30987" i="9"/>
  <c r="I30987" i="9"/>
  <c r="B30987" i="9"/>
  <c r="J30986" i="9"/>
  <c r="I30986" i="9"/>
  <c r="B30986" i="9"/>
  <c r="J30985" i="9"/>
  <c r="I30985" i="9"/>
  <c r="B30985" i="9"/>
  <c r="J30984" i="9"/>
  <c r="I30984" i="9"/>
  <c r="B30984" i="9"/>
  <c r="J30983" i="9"/>
  <c r="I30983" i="9"/>
  <c r="B30983" i="9"/>
  <c r="J30982" i="9"/>
  <c r="I30982" i="9"/>
  <c r="B30982" i="9"/>
  <c r="J30981" i="9"/>
  <c r="I30981" i="9"/>
  <c r="B30981" i="9"/>
  <c r="J30980" i="9"/>
  <c r="I30980" i="9"/>
  <c r="B30980" i="9"/>
  <c r="J30979" i="9"/>
  <c r="I30979" i="9"/>
  <c r="B30979" i="9"/>
  <c r="J30978" i="9"/>
  <c r="I30978" i="9"/>
  <c r="B30978" i="9"/>
  <c r="J30977" i="9"/>
  <c r="I30977" i="9"/>
  <c r="B30977" i="9"/>
  <c r="J30976" i="9"/>
  <c r="I30976" i="9"/>
  <c r="B30976" i="9"/>
  <c r="J30975" i="9"/>
  <c r="I30975" i="9"/>
  <c r="B30975" i="9"/>
  <c r="J30974" i="9"/>
  <c r="I30974" i="9"/>
  <c r="B30974" i="9"/>
  <c r="J30973" i="9"/>
  <c r="I30973" i="9"/>
  <c r="B30973" i="9"/>
  <c r="J30972" i="9"/>
  <c r="I30972" i="9"/>
  <c r="B30972" i="9"/>
  <c r="J30971" i="9"/>
  <c r="I30971" i="9"/>
  <c r="B30971" i="9"/>
  <c r="J30970" i="9"/>
  <c r="I30970" i="9"/>
  <c r="B30970" i="9"/>
  <c r="J30969" i="9"/>
  <c r="I30969" i="9"/>
  <c r="B30969" i="9"/>
  <c r="J30968" i="9"/>
  <c r="I30968" i="9"/>
  <c r="B30968" i="9"/>
  <c r="J30967" i="9"/>
  <c r="I30967" i="9"/>
  <c r="B30967" i="9"/>
  <c r="J30966" i="9"/>
  <c r="I30966" i="9"/>
  <c r="B30966" i="9"/>
  <c r="J30965" i="9"/>
  <c r="I30965" i="9"/>
  <c r="B30965" i="9"/>
  <c r="J30964" i="9"/>
  <c r="I30964" i="9"/>
  <c r="B30964" i="9"/>
  <c r="J30963" i="9"/>
  <c r="I30963" i="9"/>
  <c r="B30963" i="9"/>
  <c r="J30962" i="9"/>
  <c r="I30962" i="9"/>
  <c r="B30962" i="9"/>
  <c r="J30961" i="9"/>
  <c r="I30961" i="9"/>
  <c r="B30961" i="9"/>
  <c r="J30960" i="9"/>
  <c r="I30960" i="9"/>
  <c r="B30960" i="9"/>
  <c r="J30959" i="9"/>
  <c r="I30959" i="9"/>
  <c r="B30959" i="9"/>
  <c r="J30958" i="9"/>
  <c r="I30958" i="9"/>
  <c r="B30958" i="9"/>
  <c r="J30957" i="9"/>
  <c r="I30957" i="9"/>
  <c r="B30957" i="9"/>
  <c r="J30956" i="9"/>
  <c r="I30956" i="9"/>
  <c r="B30956" i="9"/>
  <c r="J30955" i="9"/>
  <c r="I30955" i="9"/>
  <c r="B30955" i="9"/>
  <c r="J30954" i="9"/>
  <c r="I30954" i="9"/>
  <c r="B30954" i="9"/>
  <c r="J30953" i="9"/>
  <c r="I30953" i="9"/>
  <c r="B30953" i="9"/>
  <c r="J30952" i="9"/>
  <c r="I30952" i="9"/>
  <c r="B30952" i="9"/>
  <c r="J30951" i="9"/>
  <c r="I30951" i="9"/>
  <c r="B30951" i="9"/>
  <c r="J30950" i="9"/>
  <c r="I30950" i="9"/>
  <c r="B30950" i="9"/>
  <c r="J30949" i="9"/>
  <c r="I30949" i="9"/>
  <c r="B30949" i="9"/>
  <c r="J30948" i="9"/>
  <c r="I30948" i="9"/>
  <c r="B30948" i="9"/>
  <c r="J30947" i="9"/>
  <c r="I30947" i="9"/>
  <c r="B30947" i="9"/>
  <c r="J30946" i="9"/>
  <c r="I30946" i="9"/>
  <c r="B30946" i="9"/>
  <c r="J30945" i="9"/>
  <c r="I30945" i="9"/>
  <c r="B30945" i="9"/>
  <c r="J30944" i="9"/>
  <c r="I30944" i="9"/>
  <c r="B30944" i="9"/>
  <c r="J30943" i="9"/>
  <c r="I30943" i="9"/>
  <c r="B30943" i="9"/>
  <c r="J30942" i="9"/>
  <c r="I30942" i="9"/>
  <c r="B30942" i="9"/>
  <c r="J30941" i="9"/>
  <c r="I30941" i="9"/>
  <c r="B30941" i="9"/>
  <c r="J30940" i="9"/>
  <c r="I30940" i="9"/>
  <c r="B30940" i="9"/>
  <c r="J30939" i="9"/>
  <c r="I30939" i="9"/>
  <c r="B30939" i="9"/>
  <c r="J30938" i="9"/>
  <c r="I30938" i="9"/>
  <c r="B30938" i="9"/>
  <c r="J30937" i="9"/>
  <c r="I30937" i="9"/>
  <c r="B30937" i="9"/>
  <c r="J30936" i="9"/>
  <c r="I30936" i="9"/>
  <c r="B30936" i="9"/>
  <c r="J30935" i="9"/>
  <c r="I30935" i="9"/>
  <c r="B30935" i="9"/>
  <c r="J30934" i="9"/>
  <c r="I30934" i="9"/>
  <c r="B30934" i="9"/>
  <c r="J30933" i="9"/>
  <c r="I30933" i="9"/>
  <c r="B30933" i="9"/>
  <c r="J30932" i="9"/>
  <c r="I30932" i="9"/>
  <c r="B30932" i="9"/>
  <c r="J30931" i="9"/>
  <c r="I30931" i="9"/>
  <c r="B30931" i="9"/>
  <c r="J30930" i="9"/>
  <c r="I30930" i="9"/>
  <c r="B30930" i="9"/>
  <c r="J30929" i="9"/>
  <c r="I30929" i="9"/>
  <c r="B30929" i="9"/>
  <c r="J30928" i="9"/>
  <c r="I30928" i="9"/>
  <c r="B30928" i="9"/>
  <c r="J30927" i="9"/>
  <c r="I30927" i="9"/>
  <c r="B30927" i="9"/>
  <c r="J30926" i="9"/>
  <c r="I30926" i="9"/>
  <c r="B30926" i="9"/>
  <c r="J30925" i="9"/>
  <c r="I30925" i="9"/>
  <c r="B30925" i="9"/>
  <c r="J30924" i="9"/>
  <c r="I30924" i="9"/>
  <c r="B30924" i="9"/>
  <c r="J30923" i="9"/>
  <c r="I30923" i="9"/>
  <c r="B30923" i="9"/>
  <c r="J30922" i="9"/>
  <c r="I30922" i="9"/>
  <c r="B30922" i="9"/>
  <c r="J30921" i="9"/>
  <c r="I30921" i="9"/>
  <c r="B30921" i="9"/>
  <c r="J30920" i="9"/>
  <c r="I30920" i="9"/>
  <c r="B30920" i="9"/>
  <c r="J30919" i="9"/>
  <c r="I30919" i="9"/>
  <c r="B30919" i="9"/>
  <c r="J30918" i="9"/>
  <c r="I30918" i="9"/>
  <c r="B30918" i="9"/>
  <c r="J30917" i="9"/>
  <c r="I30917" i="9"/>
  <c r="B30917" i="9"/>
  <c r="J30916" i="9"/>
  <c r="I30916" i="9"/>
  <c r="B30916" i="9"/>
  <c r="J30915" i="9"/>
  <c r="I30915" i="9"/>
  <c r="B30915" i="9"/>
  <c r="J30914" i="9"/>
  <c r="I30914" i="9"/>
  <c r="B30914" i="9"/>
  <c r="J30913" i="9"/>
  <c r="I30913" i="9"/>
  <c r="B30913" i="9"/>
  <c r="J30912" i="9"/>
  <c r="I30912" i="9"/>
  <c r="B30912" i="9"/>
  <c r="J30911" i="9"/>
  <c r="I30911" i="9"/>
  <c r="B30911" i="9"/>
  <c r="J30910" i="9"/>
  <c r="I30910" i="9"/>
  <c r="B30910" i="9"/>
  <c r="J30909" i="9"/>
  <c r="I30909" i="9"/>
  <c r="B30909" i="9"/>
  <c r="J30908" i="9"/>
  <c r="I30908" i="9"/>
  <c r="B30908" i="9"/>
  <c r="J30907" i="9"/>
  <c r="I30907" i="9"/>
  <c r="B30907" i="9"/>
  <c r="J30906" i="9"/>
  <c r="I30906" i="9"/>
  <c r="B30906" i="9"/>
  <c r="J30905" i="9"/>
  <c r="I30905" i="9"/>
  <c r="B30905" i="9"/>
  <c r="J30904" i="9"/>
  <c r="I30904" i="9"/>
  <c r="B30904" i="9"/>
  <c r="J30903" i="9"/>
  <c r="I30903" i="9"/>
  <c r="B30903" i="9"/>
  <c r="J30902" i="9"/>
  <c r="I30902" i="9"/>
  <c r="B30902" i="9"/>
  <c r="J30901" i="9"/>
  <c r="I30901" i="9"/>
  <c r="B30901" i="9"/>
  <c r="J30900" i="9"/>
  <c r="I30900" i="9"/>
  <c r="B30900" i="9"/>
  <c r="J30899" i="9"/>
  <c r="I30899" i="9"/>
  <c r="B30899" i="9"/>
  <c r="J30898" i="9"/>
  <c r="I30898" i="9"/>
  <c r="B30898" i="9"/>
  <c r="J30897" i="9"/>
  <c r="I30897" i="9"/>
  <c r="B30897" i="9"/>
  <c r="J30896" i="9"/>
  <c r="I30896" i="9"/>
  <c r="B30896" i="9"/>
  <c r="J30895" i="9"/>
  <c r="I30895" i="9"/>
  <c r="B30895" i="9"/>
  <c r="J30894" i="9"/>
  <c r="I30894" i="9"/>
  <c r="B30894" i="9"/>
  <c r="J30893" i="9"/>
  <c r="I30893" i="9"/>
  <c r="B30893" i="9"/>
  <c r="J30892" i="9"/>
  <c r="I30892" i="9"/>
  <c r="B30892" i="9"/>
  <c r="J30891" i="9"/>
  <c r="I30891" i="9"/>
  <c r="B30891" i="9"/>
  <c r="J30890" i="9"/>
  <c r="I30890" i="9"/>
  <c r="B30890" i="9"/>
  <c r="J30889" i="9"/>
  <c r="I30889" i="9"/>
  <c r="B30889" i="9"/>
  <c r="J30888" i="9"/>
  <c r="I30888" i="9"/>
  <c r="B30888" i="9"/>
  <c r="J30887" i="9"/>
  <c r="I30887" i="9"/>
  <c r="B30887" i="9"/>
  <c r="J30886" i="9"/>
  <c r="I30886" i="9"/>
  <c r="B30886" i="9"/>
  <c r="J30885" i="9"/>
  <c r="I30885" i="9"/>
  <c r="B30885" i="9"/>
  <c r="J30884" i="9"/>
  <c r="I30884" i="9"/>
  <c r="B30884" i="9"/>
  <c r="J30883" i="9"/>
  <c r="I30883" i="9"/>
  <c r="B30883" i="9"/>
  <c r="J30882" i="9"/>
  <c r="I30882" i="9"/>
  <c r="B30882" i="9"/>
  <c r="J30881" i="9"/>
  <c r="I30881" i="9"/>
  <c r="B30881" i="9"/>
  <c r="J30880" i="9"/>
  <c r="I30880" i="9"/>
  <c r="B30880" i="9"/>
  <c r="J30879" i="9"/>
  <c r="I30879" i="9"/>
  <c r="B30879" i="9"/>
  <c r="J30878" i="9"/>
  <c r="I30878" i="9"/>
  <c r="B30878" i="9"/>
  <c r="J30877" i="9"/>
  <c r="I30877" i="9"/>
  <c r="B30877" i="9"/>
  <c r="J30876" i="9"/>
  <c r="I30876" i="9"/>
  <c r="B30876" i="9"/>
  <c r="J30875" i="9"/>
  <c r="I30875" i="9"/>
  <c r="B30875" i="9"/>
  <c r="J30874" i="9"/>
  <c r="I30874" i="9"/>
  <c r="B30874" i="9"/>
  <c r="J30873" i="9"/>
  <c r="I30873" i="9"/>
  <c r="B30873" i="9"/>
  <c r="J30872" i="9"/>
  <c r="I30872" i="9"/>
  <c r="B30872" i="9"/>
  <c r="J30871" i="9"/>
  <c r="I30871" i="9"/>
  <c r="B30871" i="9"/>
  <c r="J30870" i="9"/>
  <c r="I30870" i="9"/>
  <c r="B30870" i="9"/>
  <c r="J30869" i="9"/>
  <c r="I30869" i="9"/>
  <c r="B30869" i="9"/>
  <c r="J30868" i="9"/>
  <c r="I30868" i="9"/>
  <c r="B30868" i="9"/>
  <c r="J30867" i="9"/>
  <c r="I30867" i="9"/>
  <c r="B30867" i="9"/>
  <c r="J30866" i="9"/>
  <c r="I30866" i="9"/>
  <c r="B30866" i="9"/>
  <c r="J30865" i="9"/>
  <c r="I30865" i="9"/>
  <c r="B30865" i="9"/>
  <c r="J30864" i="9"/>
  <c r="I30864" i="9"/>
  <c r="B30864" i="9"/>
  <c r="J30863" i="9"/>
  <c r="I30863" i="9"/>
  <c r="B30863" i="9"/>
  <c r="J30862" i="9"/>
  <c r="I30862" i="9"/>
  <c r="B30862" i="9"/>
  <c r="J30861" i="9"/>
  <c r="I30861" i="9"/>
  <c r="B30861" i="9"/>
  <c r="J30860" i="9"/>
  <c r="I30860" i="9"/>
  <c r="B30860" i="9"/>
  <c r="J30859" i="9"/>
  <c r="I30859" i="9"/>
  <c r="B30859" i="9"/>
  <c r="J30858" i="9"/>
  <c r="I30858" i="9"/>
  <c r="B30858" i="9"/>
  <c r="J30857" i="9"/>
  <c r="I30857" i="9"/>
  <c r="B30857" i="9"/>
  <c r="J30856" i="9"/>
  <c r="I30856" i="9"/>
  <c r="B30856" i="9"/>
  <c r="J30855" i="9"/>
  <c r="I30855" i="9"/>
  <c r="B30855" i="9"/>
  <c r="J30854" i="9"/>
  <c r="I30854" i="9"/>
  <c r="B30854" i="9"/>
  <c r="J30853" i="9"/>
  <c r="I30853" i="9"/>
  <c r="B30853" i="9"/>
  <c r="J30852" i="9"/>
  <c r="I30852" i="9"/>
  <c r="B30852" i="9"/>
  <c r="J30851" i="9"/>
  <c r="I30851" i="9"/>
  <c r="B30851" i="9"/>
  <c r="J30850" i="9"/>
  <c r="I30850" i="9"/>
  <c r="B30850" i="9"/>
  <c r="J30849" i="9"/>
  <c r="I30849" i="9"/>
  <c r="B30849" i="9"/>
  <c r="J30848" i="9"/>
  <c r="I30848" i="9"/>
  <c r="B30848" i="9"/>
  <c r="J30847" i="9"/>
  <c r="I30847" i="9"/>
  <c r="B30847" i="9"/>
  <c r="J30846" i="9"/>
  <c r="I30846" i="9"/>
  <c r="B30846" i="9"/>
  <c r="J30845" i="9"/>
  <c r="I30845" i="9"/>
  <c r="B30845" i="9"/>
  <c r="J30844" i="9"/>
  <c r="I30844" i="9"/>
  <c r="B30844" i="9"/>
  <c r="J30843" i="9"/>
  <c r="I30843" i="9"/>
  <c r="B30843" i="9"/>
  <c r="J30842" i="9"/>
  <c r="I30842" i="9"/>
  <c r="B30842" i="9"/>
  <c r="J30841" i="9"/>
  <c r="I30841" i="9"/>
  <c r="B30841" i="9"/>
  <c r="J30840" i="9"/>
  <c r="I30840" i="9"/>
  <c r="B30840" i="9"/>
  <c r="J30839" i="9"/>
  <c r="I30839" i="9"/>
  <c r="B30839" i="9"/>
  <c r="J30838" i="9"/>
  <c r="I30838" i="9"/>
  <c r="B30838" i="9"/>
  <c r="J30837" i="9"/>
  <c r="I30837" i="9"/>
  <c r="B30837" i="9"/>
  <c r="J30836" i="9"/>
  <c r="I30836" i="9"/>
  <c r="B30836" i="9"/>
  <c r="J30835" i="9"/>
  <c r="I30835" i="9"/>
  <c r="B30835" i="9"/>
  <c r="J30834" i="9"/>
  <c r="I30834" i="9"/>
  <c r="B30834" i="9"/>
  <c r="J30833" i="9"/>
  <c r="I30833" i="9"/>
  <c r="B30833" i="9"/>
  <c r="J30832" i="9"/>
  <c r="I30832" i="9"/>
  <c r="B30832" i="9"/>
  <c r="J30831" i="9"/>
  <c r="I30831" i="9"/>
  <c r="B30831" i="9"/>
  <c r="J30830" i="9"/>
  <c r="I30830" i="9"/>
  <c r="B30830" i="9"/>
  <c r="J30829" i="9"/>
  <c r="I30829" i="9"/>
  <c r="B30829" i="9"/>
  <c r="J30828" i="9"/>
  <c r="I30828" i="9"/>
  <c r="B30828" i="9"/>
  <c r="J30827" i="9"/>
  <c r="I30827" i="9"/>
  <c r="B30827" i="9"/>
  <c r="J30826" i="9"/>
  <c r="I30826" i="9"/>
  <c r="B30826" i="9"/>
  <c r="J30825" i="9"/>
  <c r="I30825" i="9"/>
  <c r="B30825" i="9"/>
  <c r="J30824" i="9"/>
  <c r="I30824" i="9"/>
  <c r="B30824" i="9"/>
  <c r="J30823" i="9"/>
  <c r="I30823" i="9"/>
  <c r="B30823" i="9"/>
  <c r="J30822" i="9"/>
  <c r="I30822" i="9"/>
  <c r="B30822" i="9"/>
  <c r="J30821" i="9"/>
  <c r="I30821" i="9"/>
  <c r="B30821" i="9"/>
  <c r="J30820" i="9"/>
  <c r="I30820" i="9"/>
  <c r="B30820" i="9"/>
  <c r="J30819" i="9"/>
  <c r="I30819" i="9"/>
  <c r="B30819" i="9"/>
  <c r="J30818" i="9"/>
  <c r="I30818" i="9"/>
  <c r="B30818" i="9"/>
  <c r="J30817" i="9"/>
  <c r="I30817" i="9"/>
  <c r="B30817" i="9"/>
  <c r="J30816" i="9"/>
  <c r="I30816" i="9"/>
  <c r="B30816" i="9"/>
  <c r="J30815" i="9"/>
  <c r="I30815" i="9"/>
  <c r="B30815" i="9"/>
  <c r="J30814" i="9"/>
  <c r="I30814" i="9"/>
  <c r="B30814" i="9"/>
  <c r="J30813" i="9"/>
  <c r="I30813" i="9"/>
  <c r="B30813" i="9"/>
  <c r="J30812" i="9"/>
  <c r="I30812" i="9"/>
  <c r="B30812" i="9"/>
  <c r="J30811" i="9"/>
  <c r="I30811" i="9"/>
  <c r="B30811" i="9"/>
  <c r="J30810" i="9"/>
  <c r="I30810" i="9"/>
  <c r="B30810" i="9"/>
  <c r="J30809" i="9"/>
  <c r="I30809" i="9"/>
  <c r="B30809" i="9"/>
  <c r="J30808" i="9"/>
  <c r="I30808" i="9"/>
  <c r="B30808" i="9"/>
  <c r="J30807" i="9"/>
  <c r="I30807" i="9"/>
  <c r="B30807" i="9"/>
  <c r="J30806" i="9"/>
  <c r="I30806" i="9"/>
  <c r="B30806" i="9"/>
  <c r="J30805" i="9"/>
  <c r="I30805" i="9"/>
  <c r="B30805" i="9"/>
  <c r="J30804" i="9"/>
  <c r="I30804" i="9"/>
  <c r="B30804" i="9"/>
  <c r="J30803" i="9"/>
  <c r="I30803" i="9"/>
  <c r="B30803" i="9"/>
  <c r="J30802" i="9"/>
  <c r="I30802" i="9"/>
  <c r="B30802" i="9"/>
  <c r="J30801" i="9"/>
  <c r="I30801" i="9"/>
  <c r="B30801" i="9"/>
  <c r="J30800" i="9"/>
  <c r="I30800" i="9"/>
  <c r="B30800" i="9"/>
  <c r="J30799" i="9"/>
  <c r="I30799" i="9"/>
  <c r="B30799" i="9"/>
  <c r="J30798" i="9"/>
  <c r="I30798" i="9"/>
  <c r="B30798" i="9"/>
  <c r="J30797" i="9"/>
  <c r="I30797" i="9"/>
  <c r="B30797" i="9"/>
  <c r="J30796" i="9"/>
  <c r="I30796" i="9"/>
  <c r="B30796" i="9"/>
  <c r="J30795" i="9"/>
  <c r="I30795" i="9"/>
  <c r="B30795" i="9"/>
  <c r="J30794" i="9"/>
  <c r="I30794" i="9"/>
  <c r="B30794" i="9"/>
  <c r="J30793" i="9"/>
  <c r="I30793" i="9"/>
  <c r="B30793" i="9"/>
  <c r="J30792" i="9"/>
  <c r="I30792" i="9"/>
  <c r="B30792" i="9"/>
  <c r="J30791" i="9"/>
  <c r="I30791" i="9"/>
  <c r="B30791" i="9"/>
  <c r="J30790" i="9"/>
  <c r="I30790" i="9"/>
  <c r="B30790" i="9"/>
  <c r="J30789" i="9"/>
  <c r="I30789" i="9"/>
  <c r="B30789" i="9"/>
  <c r="J30788" i="9"/>
  <c r="I30788" i="9"/>
  <c r="B30788" i="9"/>
  <c r="J30787" i="9"/>
  <c r="I30787" i="9"/>
  <c r="B30787" i="9"/>
  <c r="J30786" i="9"/>
  <c r="I30786" i="9"/>
  <c r="B30786" i="9"/>
  <c r="J30785" i="9"/>
  <c r="I30785" i="9"/>
  <c r="B30785" i="9"/>
  <c r="J30784" i="9"/>
  <c r="I30784" i="9"/>
  <c r="B30784" i="9"/>
  <c r="J30783" i="9"/>
  <c r="I30783" i="9"/>
  <c r="B30783" i="9"/>
  <c r="J30782" i="9"/>
  <c r="I30782" i="9"/>
  <c r="B30782" i="9"/>
  <c r="J30781" i="9"/>
  <c r="I30781" i="9"/>
  <c r="B30781" i="9"/>
  <c r="J30780" i="9"/>
  <c r="I30780" i="9"/>
  <c r="B30780" i="9"/>
  <c r="J30779" i="9"/>
  <c r="I30779" i="9"/>
  <c r="B30779" i="9"/>
  <c r="J30778" i="9"/>
  <c r="I30778" i="9"/>
  <c r="B30778" i="9"/>
  <c r="J30777" i="9"/>
  <c r="I30777" i="9"/>
  <c r="B30777" i="9"/>
  <c r="J30776" i="9"/>
  <c r="I30776" i="9"/>
  <c r="B30776" i="9"/>
  <c r="J30775" i="9"/>
  <c r="I30775" i="9"/>
  <c r="B30775" i="9"/>
  <c r="J30774" i="9"/>
  <c r="I30774" i="9"/>
  <c r="B30774" i="9"/>
  <c r="J30773" i="9"/>
  <c r="I30773" i="9"/>
  <c r="B30773" i="9"/>
  <c r="J30772" i="9"/>
  <c r="I30772" i="9"/>
  <c r="B30772" i="9"/>
  <c r="J30771" i="9"/>
  <c r="I30771" i="9"/>
  <c r="B30771" i="9"/>
  <c r="J30770" i="9"/>
  <c r="I30770" i="9"/>
  <c r="B30770" i="9"/>
  <c r="J30769" i="9"/>
  <c r="I30769" i="9"/>
  <c r="B30769" i="9"/>
  <c r="J30768" i="9"/>
  <c r="I30768" i="9"/>
  <c r="B30768" i="9"/>
  <c r="J30767" i="9"/>
  <c r="I30767" i="9"/>
  <c r="B30767" i="9"/>
  <c r="J30766" i="9"/>
  <c r="I30766" i="9"/>
  <c r="B30766" i="9"/>
  <c r="J30765" i="9"/>
  <c r="I30765" i="9"/>
  <c r="B30765" i="9"/>
  <c r="J30764" i="9"/>
  <c r="I30764" i="9"/>
  <c r="B30764" i="9"/>
  <c r="J30763" i="9"/>
  <c r="I30763" i="9"/>
  <c r="B30763" i="9"/>
  <c r="J30762" i="9"/>
  <c r="I30762" i="9"/>
  <c r="B30762" i="9"/>
  <c r="J30761" i="9"/>
  <c r="I30761" i="9"/>
  <c r="B30761" i="9"/>
  <c r="J30760" i="9"/>
  <c r="I30760" i="9"/>
  <c r="B30760" i="9"/>
  <c r="J30759" i="9"/>
  <c r="I30759" i="9"/>
  <c r="B30759" i="9"/>
  <c r="J30758" i="9"/>
  <c r="I30758" i="9"/>
  <c r="B30758" i="9"/>
  <c r="J30757" i="9"/>
  <c r="I30757" i="9"/>
  <c r="B30757" i="9"/>
  <c r="J30756" i="9"/>
  <c r="I30756" i="9"/>
  <c r="B30756" i="9"/>
  <c r="J30755" i="9"/>
  <c r="I30755" i="9"/>
  <c r="B30755" i="9"/>
  <c r="J30754" i="9"/>
  <c r="I30754" i="9"/>
  <c r="B30754" i="9"/>
  <c r="J30753" i="9"/>
  <c r="I30753" i="9"/>
  <c r="B30753" i="9"/>
  <c r="J30752" i="9"/>
  <c r="I30752" i="9"/>
  <c r="B30752" i="9"/>
  <c r="J30751" i="9"/>
  <c r="I30751" i="9"/>
  <c r="B30751" i="9"/>
  <c r="J30750" i="9"/>
  <c r="I30750" i="9"/>
  <c r="B30750" i="9"/>
  <c r="J30749" i="9"/>
  <c r="I30749" i="9"/>
  <c r="B30749" i="9"/>
  <c r="J30748" i="9"/>
  <c r="I30748" i="9"/>
  <c r="B30748" i="9"/>
  <c r="J30747" i="9"/>
  <c r="I30747" i="9"/>
  <c r="B30747" i="9"/>
  <c r="J30746" i="9"/>
  <c r="I30746" i="9"/>
  <c r="B30746" i="9"/>
  <c r="J30745" i="9"/>
  <c r="I30745" i="9"/>
  <c r="B30745" i="9"/>
  <c r="J30744" i="9"/>
  <c r="I30744" i="9"/>
  <c r="B30744" i="9"/>
  <c r="J30743" i="9"/>
  <c r="I30743" i="9"/>
  <c r="B30743" i="9"/>
  <c r="J30742" i="9"/>
  <c r="I30742" i="9"/>
  <c r="B30742" i="9"/>
  <c r="J30741" i="9"/>
  <c r="I30741" i="9"/>
  <c r="B30741" i="9"/>
  <c r="J30740" i="9"/>
  <c r="I30740" i="9"/>
  <c r="B30740" i="9"/>
  <c r="J30739" i="9"/>
  <c r="I30739" i="9"/>
  <c r="B30739" i="9"/>
  <c r="J30738" i="9"/>
  <c r="I30738" i="9"/>
  <c r="B30738" i="9"/>
  <c r="J30737" i="9"/>
  <c r="I30737" i="9"/>
  <c r="B30737" i="9"/>
  <c r="J30736" i="9"/>
  <c r="I30736" i="9"/>
  <c r="B30736" i="9"/>
  <c r="J30735" i="9"/>
  <c r="I30735" i="9"/>
  <c r="B30735" i="9"/>
  <c r="J30734" i="9"/>
  <c r="I30734" i="9"/>
  <c r="B30734" i="9"/>
  <c r="J30733" i="9"/>
  <c r="I30733" i="9"/>
  <c r="B30733" i="9"/>
  <c r="J30732" i="9"/>
  <c r="I30732" i="9"/>
  <c r="B30732" i="9"/>
  <c r="J30731" i="9"/>
  <c r="I30731" i="9"/>
  <c r="B30731" i="9"/>
  <c r="J30730" i="9"/>
  <c r="I30730" i="9"/>
  <c r="B30730" i="9"/>
  <c r="J30729" i="9"/>
  <c r="I30729" i="9"/>
  <c r="B30729" i="9"/>
  <c r="J30728" i="9"/>
  <c r="I30728" i="9"/>
  <c r="B30728" i="9"/>
  <c r="J30727" i="9"/>
  <c r="I30727" i="9"/>
  <c r="B30727" i="9"/>
  <c r="J30726" i="9"/>
  <c r="I30726" i="9"/>
  <c r="B30726" i="9"/>
  <c r="J30725" i="9"/>
  <c r="I30725" i="9"/>
  <c r="B30725" i="9"/>
  <c r="J30724" i="9"/>
  <c r="I30724" i="9"/>
  <c r="B30724" i="9"/>
  <c r="J30723" i="9"/>
  <c r="I30723" i="9"/>
  <c r="B30723" i="9"/>
  <c r="J30722" i="9"/>
  <c r="I30722" i="9"/>
  <c r="B30722" i="9"/>
  <c r="J30721" i="9"/>
  <c r="I30721" i="9"/>
  <c r="B30721" i="9"/>
  <c r="J30720" i="9"/>
  <c r="I30720" i="9"/>
  <c r="B30720" i="9"/>
  <c r="J30719" i="9"/>
  <c r="I30719" i="9"/>
  <c r="B30719" i="9"/>
  <c r="J30718" i="9"/>
  <c r="I30718" i="9"/>
  <c r="B30718" i="9"/>
  <c r="J30717" i="9"/>
  <c r="I30717" i="9"/>
  <c r="B30717" i="9"/>
  <c r="J30716" i="9"/>
  <c r="I30716" i="9"/>
  <c r="B30716" i="9"/>
  <c r="J30715" i="9"/>
  <c r="I30715" i="9"/>
  <c r="B30715" i="9"/>
  <c r="J30714" i="9"/>
  <c r="I30714" i="9"/>
  <c r="B30714" i="9"/>
  <c r="J30713" i="9"/>
  <c r="I30713" i="9"/>
  <c r="B30713" i="9"/>
  <c r="J30712" i="9"/>
  <c r="I30712" i="9"/>
  <c r="B30712" i="9"/>
  <c r="J30711" i="9"/>
  <c r="I30711" i="9"/>
  <c r="B30711" i="9"/>
  <c r="J30710" i="9"/>
  <c r="I30710" i="9"/>
  <c r="B30710" i="9"/>
  <c r="J30709" i="9"/>
  <c r="I30709" i="9"/>
  <c r="B30709" i="9"/>
  <c r="J30708" i="9"/>
  <c r="I30708" i="9"/>
  <c r="B30708" i="9"/>
  <c r="J30707" i="9"/>
  <c r="I30707" i="9"/>
  <c r="B30707" i="9"/>
  <c r="J30706" i="9"/>
  <c r="I30706" i="9"/>
  <c r="B30706" i="9"/>
  <c r="J30705" i="9"/>
  <c r="I30705" i="9"/>
  <c r="B30705" i="9"/>
  <c r="J30704" i="9"/>
  <c r="I30704" i="9"/>
  <c r="B30704" i="9"/>
  <c r="J30703" i="9"/>
  <c r="I30703" i="9"/>
  <c r="B30703" i="9"/>
  <c r="J30702" i="9"/>
  <c r="I30702" i="9"/>
  <c r="B30702" i="9"/>
  <c r="J30701" i="9"/>
  <c r="I30701" i="9"/>
  <c r="B30701" i="9"/>
  <c r="J30700" i="9"/>
  <c r="I30700" i="9"/>
  <c r="B30700" i="9"/>
  <c r="J30699" i="9"/>
  <c r="I30699" i="9"/>
  <c r="B30699" i="9"/>
  <c r="J30698" i="9"/>
  <c r="I30698" i="9"/>
  <c r="B30698" i="9"/>
  <c r="J30697" i="9"/>
  <c r="I30697" i="9"/>
  <c r="B30697" i="9"/>
  <c r="J30696" i="9"/>
  <c r="I30696" i="9"/>
  <c r="B30696" i="9"/>
  <c r="J30695" i="9"/>
  <c r="I30695" i="9"/>
  <c r="B30695" i="9"/>
  <c r="J30694" i="9"/>
  <c r="I30694" i="9"/>
  <c r="B30694" i="9"/>
  <c r="J30693" i="9"/>
  <c r="I30693" i="9"/>
  <c r="B30693" i="9"/>
  <c r="J30692" i="9"/>
  <c r="I30692" i="9"/>
  <c r="B30692" i="9"/>
  <c r="J30691" i="9"/>
  <c r="I30691" i="9"/>
  <c r="B30691" i="9"/>
  <c r="J30690" i="9"/>
  <c r="I30690" i="9"/>
  <c r="B30690" i="9"/>
  <c r="J30689" i="9"/>
  <c r="I30689" i="9"/>
  <c r="B30689" i="9"/>
  <c r="J30688" i="9"/>
  <c r="I30688" i="9"/>
  <c r="B30688" i="9"/>
  <c r="J30687" i="9"/>
  <c r="I30687" i="9"/>
  <c r="B30687" i="9"/>
  <c r="J30686" i="9"/>
  <c r="I30686" i="9"/>
  <c r="B30686" i="9"/>
  <c r="J30685" i="9"/>
  <c r="I30685" i="9"/>
  <c r="B30685" i="9"/>
  <c r="J30684" i="9"/>
  <c r="I30684" i="9"/>
  <c r="B30684" i="9"/>
  <c r="J30683" i="9"/>
  <c r="I30683" i="9"/>
  <c r="B30683" i="9"/>
  <c r="J30682" i="9"/>
  <c r="I30682" i="9"/>
  <c r="B30682" i="9"/>
  <c r="J30681" i="9"/>
  <c r="I30681" i="9"/>
  <c r="B30681" i="9"/>
  <c r="J30680" i="9"/>
  <c r="I30680" i="9"/>
  <c r="B30680" i="9"/>
  <c r="J30679" i="9"/>
  <c r="I30679" i="9"/>
  <c r="B30679" i="9"/>
  <c r="J30678" i="9"/>
  <c r="I30678" i="9"/>
  <c r="B30678" i="9"/>
  <c r="J30677" i="9"/>
  <c r="I30677" i="9"/>
  <c r="B30677" i="9"/>
  <c r="J30676" i="9"/>
  <c r="I30676" i="9"/>
  <c r="B30676" i="9"/>
  <c r="J30675" i="9"/>
  <c r="I30675" i="9"/>
  <c r="B30675" i="9"/>
  <c r="J30674" i="9"/>
  <c r="I30674" i="9"/>
  <c r="B30674" i="9"/>
  <c r="J30673" i="9"/>
  <c r="I30673" i="9"/>
  <c r="B30673" i="9"/>
  <c r="J30672" i="9"/>
  <c r="I30672" i="9"/>
  <c r="B30672" i="9"/>
  <c r="J30671" i="9"/>
  <c r="I30671" i="9"/>
  <c r="B30671" i="9"/>
  <c r="J30670" i="9"/>
  <c r="I30670" i="9"/>
  <c r="B30670" i="9"/>
  <c r="J30669" i="9"/>
  <c r="I30669" i="9"/>
  <c r="B30669" i="9"/>
  <c r="J30668" i="9"/>
  <c r="I30668" i="9"/>
  <c r="B30668" i="9"/>
  <c r="J30667" i="9"/>
  <c r="I30667" i="9"/>
  <c r="B30667" i="9"/>
  <c r="J30666" i="9"/>
  <c r="I30666" i="9"/>
  <c r="B30666" i="9"/>
  <c r="J30665" i="9"/>
  <c r="I30665" i="9"/>
  <c r="B30665" i="9"/>
  <c r="J30664" i="9"/>
  <c r="I30664" i="9"/>
  <c r="B30664" i="9"/>
  <c r="J30663" i="9"/>
  <c r="I30663" i="9"/>
  <c r="B30663" i="9"/>
  <c r="J30662" i="9"/>
  <c r="I30662" i="9"/>
  <c r="B30662" i="9"/>
  <c r="J30661" i="9"/>
  <c r="I30661" i="9"/>
  <c r="B30661" i="9"/>
  <c r="J30660" i="9"/>
  <c r="I30660" i="9"/>
  <c r="B30660" i="9"/>
  <c r="J30659" i="9"/>
  <c r="I30659" i="9"/>
  <c r="B30659" i="9"/>
  <c r="J30658" i="9"/>
  <c r="I30658" i="9"/>
  <c r="B30658" i="9"/>
  <c r="J30657" i="9"/>
  <c r="I30657" i="9"/>
  <c r="B30657" i="9"/>
  <c r="J30656" i="9"/>
  <c r="I30656" i="9"/>
  <c r="B30656" i="9"/>
  <c r="J30655" i="9"/>
  <c r="I30655" i="9"/>
  <c r="B30655" i="9"/>
  <c r="J30654" i="9"/>
  <c r="I30654" i="9"/>
  <c r="B30654" i="9"/>
  <c r="J30653" i="9"/>
  <c r="I30653" i="9"/>
  <c r="B30653" i="9"/>
  <c r="J30652" i="9"/>
  <c r="I30652" i="9"/>
  <c r="B30652" i="9"/>
  <c r="J30651" i="9"/>
  <c r="I30651" i="9"/>
  <c r="B30651" i="9"/>
  <c r="J30650" i="9"/>
  <c r="I30650" i="9"/>
  <c r="B30650" i="9"/>
  <c r="J30649" i="9"/>
  <c r="I30649" i="9"/>
  <c r="B30649" i="9"/>
  <c r="J30648" i="9"/>
  <c r="I30648" i="9"/>
  <c r="B30648" i="9"/>
  <c r="J30647" i="9"/>
  <c r="I30647" i="9"/>
  <c r="B30647" i="9"/>
  <c r="J30646" i="9"/>
  <c r="I30646" i="9"/>
  <c r="B30646" i="9"/>
  <c r="J30645" i="9"/>
  <c r="I30645" i="9"/>
  <c r="B30645" i="9"/>
  <c r="J30644" i="9"/>
  <c r="I30644" i="9"/>
  <c r="B30644" i="9"/>
  <c r="J30643" i="9"/>
  <c r="I30643" i="9"/>
  <c r="B30643" i="9"/>
  <c r="J30642" i="9"/>
  <c r="I30642" i="9"/>
  <c r="B30642" i="9"/>
  <c r="J30641" i="9"/>
  <c r="I30641" i="9"/>
  <c r="B30641" i="9"/>
  <c r="J30640" i="9"/>
  <c r="I30640" i="9"/>
  <c r="B30640" i="9"/>
  <c r="J30639" i="9"/>
  <c r="I30639" i="9"/>
  <c r="B30639" i="9"/>
  <c r="J30638" i="9"/>
  <c r="I30638" i="9"/>
  <c r="B30638" i="9"/>
  <c r="J30637" i="9"/>
  <c r="I30637" i="9"/>
  <c r="B30637" i="9"/>
  <c r="J30636" i="9"/>
  <c r="I30636" i="9"/>
  <c r="B30636" i="9"/>
  <c r="J30635" i="9"/>
  <c r="I30635" i="9"/>
  <c r="B30635" i="9"/>
  <c r="J30634" i="9"/>
  <c r="I30634" i="9"/>
  <c r="B30634" i="9"/>
  <c r="J30633" i="9"/>
  <c r="I30633" i="9"/>
  <c r="B30633" i="9"/>
  <c r="J30632" i="9"/>
  <c r="I30632" i="9"/>
  <c r="B30632" i="9"/>
  <c r="J30631" i="9"/>
  <c r="I30631" i="9"/>
  <c r="B30631" i="9"/>
  <c r="J30630" i="9"/>
  <c r="I30630" i="9"/>
  <c r="B30630" i="9"/>
  <c r="J30629" i="9"/>
  <c r="I30629" i="9"/>
  <c r="B30629" i="9"/>
  <c r="J30628" i="9"/>
  <c r="I30628" i="9"/>
  <c r="B30628" i="9"/>
  <c r="J30627" i="9"/>
  <c r="I30627" i="9"/>
  <c r="B30627" i="9"/>
  <c r="J30626" i="9"/>
  <c r="I30626" i="9"/>
  <c r="B30626" i="9"/>
  <c r="J30625" i="9"/>
  <c r="I30625" i="9"/>
  <c r="B30625" i="9"/>
  <c r="J30624" i="9"/>
  <c r="I30624" i="9"/>
  <c r="B30624" i="9"/>
  <c r="J30623" i="9"/>
  <c r="I30623" i="9"/>
  <c r="B30623" i="9"/>
  <c r="J30622" i="9"/>
  <c r="I30622" i="9"/>
  <c r="B30622" i="9"/>
  <c r="J30621" i="9"/>
  <c r="I30621" i="9"/>
  <c r="B30621" i="9"/>
  <c r="J30620" i="9"/>
  <c r="I30620" i="9"/>
  <c r="B30620" i="9"/>
  <c r="J30619" i="9"/>
  <c r="I30619" i="9"/>
  <c r="B30619" i="9"/>
  <c r="J30618" i="9"/>
  <c r="I30618" i="9"/>
  <c r="B30618" i="9"/>
  <c r="J30617" i="9"/>
  <c r="I30617" i="9"/>
  <c r="B30617" i="9"/>
  <c r="J30616" i="9"/>
  <c r="I30616" i="9"/>
  <c r="B30616" i="9"/>
  <c r="J30615" i="9"/>
  <c r="I30615" i="9"/>
  <c r="B30615" i="9"/>
  <c r="J30614" i="9"/>
  <c r="I30614" i="9"/>
  <c r="B30614" i="9"/>
  <c r="J30613" i="9"/>
  <c r="I30613" i="9"/>
  <c r="B30613" i="9"/>
  <c r="J30612" i="9"/>
  <c r="I30612" i="9"/>
  <c r="B30612" i="9"/>
  <c r="J30611" i="9"/>
  <c r="I30611" i="9"/>
  <c r="B30611" i="9"/>
  <c r="J30610" i="9"/>
  <c r="I30610" i="9"/>
  <c r="B30610" i="9"/>
  <c r="J30609" i="9"/>
  <c r="I30609" i="9"/>
  <c r="B30609" i="9"/>
  <c r="J30608" i="9"/>
  <c r="I30608" i="9"/>
  <c r="B30608" i="9"/>
  <c r="J30607" i="9"/>
  <c r="I30607" i="9"/>
  <c r="B30607" i="9"/>
  <c r="J30606" i="9"/>
  <c r="I30606" i="9"/>
  <c r="B30606" i="9"/>
  <c r="J30605" i="9"/>
  <c r="I30605" i="9"/>
  <c r="B30605" i="9"/>
  <c r="J30604" i="9"/>
  <c r="I30604" i="9"/>
  <c r="B30604" i="9"/>
  <c r="J30603" i="9"/>
  <c r="I30603" i="9"/>
  <c r="B30603" i="9"/>
  <c r="J30602" i="9"/>
  <c r="I30602" i="9"/>
  <c r="B30602" i="9"/>
  <c r="J30601" i="9"/>
  <c r="I30601" i="9"/>
  <c r="B30601" i="9"/>
  <c r="J30600" i="9"/>
  <c r="I30600" i="9"/>
  <c r="B30600" i="9"/>
  <c r="J30599" i="9"/>
  <c r="I30599" i="9"/>
  <c r="B30599" i="9"/>
  <c r="J30598" i="9"/>
  <c r="I30598" i="9"/>
  <c r="B30598" i="9"/>
  <c r="J30597" i="9"/>
  <c r="I30597" i="9"/>
  <c r="B30597" i="9"/>
  <c r="J30596" i="9"/>
  <c r="I30596" i="9"/>
  <c r="B30596" i="9"/>
  <c r="J30595" i="9"/>
  <c r="I30595" i="9"/>
  <c r="B30595" i="9"/>
  <c r="J30594" i="9"/>
  <c r="I30594" i="9"/>
  <c r="B30594" i="9"/>
  <c r="J30593" i="9"/>
  <c r="I30593" i="9"/>
  <c r="B30593" i="9"/>
  <c r="J30592" i="9"/>
  <c r="I30592" i="9"/>
  <c r="B30592" i="9"/>
  <c r="J30591" i="9"/>
  <c r="I30591" i="9"/>
  <c r="B30591" i="9"/>
  <c r="J30590" i="9"/>
  <c r="I30590" i="9"/>
  <c r="B30590" i="9"/>
  <c r="J30589" i="9"/>
  <c r="I30589" i="9"/>
  <c r="B30589" i="9"/>
  <c r="J30588" i="9"/>
  <c r="I30588" i="9"/>
  <c r="B30588" i="9"/>
  <c r="J30587" i="9"/>
  <c r="I30587" i="9"/>
  <c r="B30587" i="9"/>
  <c r="J30586" i="9"/>
  <c r="I30586" i="9"/>
  <c r="B30586" i="9"/>
  <c r="J30585" i="9"/>
  <c r="I30585" i="9"/>
  <c r="B30585" i="9"/>
  <c r="J30584" i="9"/>
  <c r="I30584" i="9"/>
  <c r="B30584" i="9"/>
  <c r="J30583" i="9"/>
  <c r="I30583" i="9"/>
  <c r="B30583" i="9"/>
  <c r="J30582" i="9"/>
  <c r="I30582" i="9"/>
  <c r="B30582" i="9"/>
  <c r="J30581" i="9"/>
  <c r="I30581" i="9"/>
  <c r="B30581" i="9"/>
  <c r="J30580" i="9"/>
  <c r="I30580" i="9"/>
  <c r="B30580" i="9"/>
  <c r="J30579" i="9"/>
  <c r="I30579" i="9"/>
  <c r="B30579" i="9"/>
  <c r="J30578" i="9"/>
  <c r="I30578" i="9"/>
  <c r="B30578" i="9"/>
  <c r="J30577" i="9"/>
  <c r="I30577" i="9"/>
  <c r="B30577" i="9"/>
  <c r="J30576" i="9"/>
  <c r="I30576" i="9"/>
  <c r="B30576" i="9"/>
  <c r="J30575" i="9"/>
  <c r="I30575" i="9"/>
  <c r="B30575" i="9"/>
  <c r="J30574" i="9"/>
  <c r="I30574" i="9"/>
  <c r="B30574" i="9"/>
  <c r="J30573" i="9"/>
  <c r="I30573" i="9"/>
  <c r="B30573" i="9"/>
  <c r="J30572" i="9"/>
  <c r="I30572" i="9"/>
  <c r="B30572" i="9"/>
  <c r="J30571" i="9"/>
  <c r="I30571" i="9"/>
  <c r="B30571" i="9"/>
  <c r="J30570" i="9"/>
  <c r="I30570" i="9"/>
  <c r="B30570" i="9"/>
  <c r="J30569" i="9"/>
  <c r="I30569" i="9"/>
  <c r="B30569" i="9"/>
  <c r="J30568" i="9"/>
  <c r="I30568" i="9"/>
  <c r="B30568" i="9"/>
  <c r="J30567" i="9"/>
  <c r="I30567" i="9"/>
  <c r="B30567" i="9"/>
  <c r="J30566" i="9"/>
  <c r="I30566" i="9"/>
  <c r="B30566" i="9"/>
  <c r="J30565" i="9"/>
  <c r="I30565" i="9"/>
  <c r="B30565" i="9"/>
  <c r="J30564" i="9"/>
  <c r="I30564" i="9"/>
  <c r="B30564" i="9"/>
  <c r="J30563" i="9"/>
  <c r="I30563" i="9"/>
  <c r="B30563" i="9"/>
  <c r="J30562" i="9"/>
  <c r="I30562" i="9"/>
  <c r="B30562" i="9"/>
  <c r="J30561" i="9"/>
  <c r="I30561" i="9"/>
  <c r="B30561" i="9"/>
  <c r="J30560" i="9"/>
  <c r="I30560" i="9"/>
  <c r="B30560" i="9"/>
  <c r="J30559" i="9"/>
  <c r="I30559" i="9"/>
  <c r="B30559" i="9"/>
  <c r="J30558" i="9"/>
  <c r="I30558" i="9"/>
  <c r="B30558" i="9"/>
  <c r="J30557" i="9"/>
  <c r="I30557" i="9"/>
  <c r="B30557" i="9"/>
  <c r="J30556" i="9"/>
  <c r="I30556" i="9"/>
  <c r="B30556" i="9"/>
  <c r="J30555" i="9"/>
  <c r="I30555" i="9"/>
  <c r="B30555" i="9"/>
  <c r="J30554" i="9"/>
  <c r="I30554" i="9"/>
  <c r="B30554" i="9"/>
  <c r="J30553" i="9"/>
  <c r="I30553" i="9"/>
  <c r="B30553" i="9"/>
  <c r="J30552" i="9"/>
  <c r="I30552" i="9"/>
  <c r="B30552" i="9"/>
  <c r="J30551" i="9"/>
  <c r="I30551" i="9"/>
  <c r="B30551" i="9"/>
  <c r="J30550" i="9"/>
  <c r="I30550" i="9"/>
  <c r="B30550" i="9"/>
  <c r="J30549" i="9"/>
  <c r="I30549" i="9"/>
  <c r="B30549" i="9"/>
  <c r="J30548" i="9"/>
  <c r="I30548" i="9"/>
  <c r="B30548" i="9"/>
  <c r="J30547" i="9"/>
  <c r="I30547" i="9"/>
  <c r="B30547" i="9"/>
  <c r="J30546" i="9"/>
  <c r="I30546" i="9"/>
  <c r="B30546" i="9"/>
  <c r="J30545" i="9"/>
  <c r="I30545" i="9"/>
  <c r="B30545" i="9"/>
  <c r="J30544" i="9"/>
  <c r="I30544" i="9"/>
  <c r="B30544" i="9"/>
  <c r="J30543" i="9"/>
  <c r="I30543" i="9"/>
  <c r="B30543" i="9"/>
  <c r="J30542" i="9"/>
  <c r="I30542" i="9"/>
  <c r="B30542" i="9"/>
  <c r="J30541" i="9"/>
  <c r="I30541" i="9"/>
  <c r="B30541" i="9"/>
  <c r="J30540" i="9"/>
  <c r="I30540" i="9"/>
  <c r="B30540" i="9"/>
  <c r="J30539" i="9"/>
  <c r="I30539" i="9"/>
  <c r="B30539" i="9"/>
  <c r="J30538" i="9"/>
  <c r="I30538" i="9"/>
  <c r="B30538" i="9"/>
  <c r="J30537" i="9"/>
  <c r="I30537" i="9"/>
  <c r="B30537" i="9"/>
  <c r="J30536" i="9"/>
  <c r="I30536" i="9"/>
  <c r="B30536" i="9"/>
  <c r="J30535" i="9"/>
  <c r="I30535" i="9"/>
  <c r="B30535" i="9"/>
  <c r="J30534" i="9"/>
  <c r="I30534" i="9"/>
  <c r="B30534" i="9"/>
  <c r="J30533" i="9"/>
  <c r="I30533" i="9"/>
  <c r="B30533" i="9"/>
  <c r="J30532" i="9"/>
  <c r="I30532" i="9"/>
  <c r="B30532" i="9"/>
  <c r="J30531" i="9"/>
  <c r="I30531" i="9"/>
  <c r="B30531" i="9"/>
  <c r="J30530" i="9"/>
  <c r="I30530" i="9"/>
  <c r="B30530" i="9"/>
  <c r="J30529" i="9"/>
  <c r="I30529" i="9"/>
  <c r="B30529" i="9"/>
  <c r="J30528" i="9"/>
  <c r="I30528" i="9"/>
  <c r="B30528" i="9"/>
  <c r="J30527" i="9"/>
  <c r="I30527" i="9"/>
  <c r="B30527" i="9"/>
  <c r="J30526" i="9"/>
  <c r="I30526" i="9"/>
  <c r="B30526" i="9"/>
  <c r="J30525" i="9"/>
  <c r="I30525" i="9"/>
  <c r="B30525" i="9"/>
  <c r="J30524" i="9"/>
  <c r="I30524" i="9"/>
  <c r="B30524" i="9"/>
  <c r="J30523" i="9"/>
  <c r="I30523" i="9"/>
  <c r="B30523" i="9"/>
  <c r="J30522" i="9"/>
  <c r="I30522" i="9"/>
  <c r="B30522" i="9"/>
  <c r="J30521" i="9"/>
  <c r="I30521" i="9"/>
  <c r="B30521" i="9"/>
  <c r="J30520" i="9"/>
  <c r="I30520" i="9"/>
  <c r="B30520" i="9"/>
  <c r="J30519" i="9"/>
  <c r="I30519" i="9"/>
  <c r="B30519" i="9"/>
  <c r="J30518" i="9"/>
  <c r="I30518" i="9"/>
  <c r="B30518" i="9"/>
  <c r="J30517" i="9"/>
  <c r="I30517" i="9"/>
  <c r="B30517" i="9"/>
  <c r="J30516" i="9"/>
  <c r="I30516" i="9"/>
  <c r="B30516" i="9"/>
  <c r="J30515" i="9"/>
  <c r="I30515" i="9"/>
  <c r="B30515" i="9"/>
  <c r="J30514" i="9"/>
  <c r="I30514" i="9"/>
  <c r="B30514" i="9"/>
  <c r="J30513" i="9"/>
  <c r="I30513" i="9"/>
  <c r="B30513" i="9"/>
  <c r="J30512" i="9"/>
  <c r="I30512" i="9"/>
  <c r="B30512" i="9"/>
  <c r="J30511" i="9"/>
  <c r="I30511" i="9"/>
  <c r="B30511" i="9"/>
  <c r="J30510" i="9"/>
  <c r="I30510" i="9"/>
  <c r="B30510" i="9"/>
  <c r="J30509" i="9"/>
  <c r="I30509" i="9"/>
  <c r="B30509" i="9"/>
  <c r="J30508" i="9"/>
  <c r="I30508" i="9"/>
  <c r="B30508" i="9"/>
  <c r="J30507" i="9"/>
  <c r="I30507" i="9"/>
  <c r="B30507" i="9"/>
  <c r="J30506" i="9"/>
  <c r="I30506" i="9"/>
  <c r="B30506" i="9"/>
  <c r="J30505" i="9"/>
  <c r="I30505" i="9"/>
  <c r="B30505" i="9"/>
  <c r="J30504" i="9"/>
  <c r="I30504" i="9"/>
  <c r="B30504" i="9"/>
  <c r="J30503" i="9"/>
  <c r="I30503" i="9"/>
  <c r="B30503" i="9"/>
  <c r="J30502" i="9"/>
  <c r="I30502" i="9"/>
  <c r="B30502" i="9"/>
  <c r="J30501" i="9"/>
  <c r="I30501" i="9"/>
  <c r="B30501" i="9"/>
  <c r="J30500" i="9"/>
  <c r="I30500" i="9"/>
  <c r="B30500" i="9"/>
  <c r="J30499" i="9"/>
  <c r="I30499" i="9"/>
  <c r="B30499" i="9"/>
  <c r="J30498" i="9"/>
  <c r="I30498" i="9"/>
  <c r="B30498" i="9"/>
  <c r="J30497" i="9"/>
  <c r="I30497" i="9"/>
  <c r="B30497" i="9"/>
  <c r="J30496" i="9"/>
  <c r="I30496" i="9"/>
  <c r="B30496" i="9"/>
  <c r="J30495" i="9"/>
  <c r="I30495" i="9"/>
  <c r="B30495" i="9"/>
  <c r="J30494" i="9"/>
  <c r="I30494" i="9"/>
  <c r="B30494" i="9"/>
  <c r="J30493" i="9"/>
  <c r="I30493" i="9"/>
  <c r="B30493" i="9"/>
  <c r="J30492" i="9"/>
  <c r="I30492" i="9"/>
  <c r="B30492" i="9"/>
  <c r="J30491" i="9"/>
  <c r="I30491" i="9"/>
  <c r="B30491" i="9"/>
  <c r="J30490" i="9"/>
  <c r="I30490" i="9"/>
  <c r="B30490" i="9"/>
  <c r="J30489" i="9"/>
  <c r="I30489" i="9"/>
  <c r="B30489" i="9"/>
  <c r="J30488" i="9"/>
  <c r="I30488" i="9"/>
  <c r="B30488" i="9"/>
  <c r="J30487" i="9"/>
  <c r="I30487" i="9"/>
  <c r="B30487" i="9"/>
  <c r="J30486" i="9"/>
  <c r="I30486" i="9"/>
  <c r="B30486" i="9"/>
  <c r="J30485" i="9"/>
  <c r="I30485" i="9"/>
  <c r="B30485" i="9"/>
  <c r="J30484" i="9"/>
  <c r="I30484" i="9"/>
  <c r="B30484" i="9"/>
  <c r="J30483" i="9"/>
  <c r="I30483" i="9"/>
  <c r="B30483" i="9"/>
  <c r="J30482" i="9"/>
  <c r="I30482" i="9"/>
  <c r="B30482" i="9"/>
  <c r="J30481" i="9"/>
  <c r="I30481" i="9"/>
  <c r="B30481" i="9"/>
  <c r="J30480" i="9"/>
  <c r="I30480" i="9"/>
  <c r="B30480" i="9"/>
  <c r="J30479" i="9"/>
  <c r="I30479" i="9"/>
  <c r="B30479" i="9"/>
  <c r="J30478" i="9"/>
  <c r="I30478" i="9"/>
  <c r="B30478" i="9"/>
  <c r="J30477" i="9"/>
  <c r="I30477" i="9"/>
  <c r="B30477" i="9"/>
  <c r="J30476" i="9"/>
  <c r="I30476" i="9"/>
  <c r="B30476" i="9"/>
  <c r="J30475" i="9"/>
  <c r="I30475" i="9"/>
  <c r="B30475" i="9"/>
  <c r="J30474" i="9"/>
  <c r="I30474" i="9"/>
  <c r="B30474" i="9"/>
  <c r="J30473" i="9"/>
  <c r="I30473" i="9"/>
  <c r="B30473" i="9"/>
  <c r="J30472" i="9"/>
  <c r="I30472" i="9"/>
  <c r="B30472" i="9"/>
  <c r="J30471" i="9"/>
  <c r="I30471" i="9"/>
  <c r="B30471" i="9"/>
  <c r="J30470" i="9"/>
  <c r="I30470" i="9"/>
  <c r="B30470" i="9"/>
  <c r="J30469" i="9"/>
  <c r="I30469" i="9"/>
  <c r="B30469" i="9"/>
  <c r="J30468" i="9"/>
  <c r="I30468" i="9"/>
  <c r="B30468" i="9"/>
  <c r="J30467" i="9"/>
  <c r="I30467" i="9"/>
  <c r="B30467" i="9"/>
  <c r="J30466" i="9"/>
  <c r="I30466" i="9"/>
  <c r="B30466" i="9"/>
  <c r="J30465" i="9"/>
  <c r="I30465" i="9"/>
  <c r="B30465" i="9"/>
  <c r="J30464" i="9"/>
  <c r="I30464" i="9"/>
  <c r="B30464" i="9"/>
  <c r="J30463" i="9"/>
  <c r="I30463" i="9"/>
  <c r="B30463" i="9"/>
  <c r="J30462" i="9"/>
  <c r="I30462" i="9"/>
  <c r="B30462" i="9"/>
  <c r="J30461" i="9"/>
  <c r="I30461" i="9"/>
  <c r="B30461" i="9"/>
  <c r="J30460" i="9"/>
  <c r="I30460" i="9"/>
  <c r="B30460" i="9"/>
  <c r="J30459" i="9"/>
  <c r="I30459" i="9"/>
  <c r="B30459" i="9"/>
  <c r="J30458" i="9"/>
  <c r="I30458" i="9"/>
  <c r="B30458" i="9"/>
  <c r="J30457" i="9"/>
  <c r="I30457" i="9"/>
  <c r="B30457" i="9"/>
  <c r="J30456" i="9"/>
  <c r="I30456" i="9"/>
  <c r="B30456" i="9"/>
  <c r="J30455" i="9"/>
  <c r="I30455" i="9"/>
  <c r="B30455" i="9"/>
  <c r="J30454" i="9"/>
  <c r="I30454" i="9"/>
  <c r="B30454" i="9"/>
  <c r="J30453" i="9"/>
  <c r="I30453" i="9"/>
  <c r="B30453" i="9"/>
  <c r="J30452" i="9"/>
  <c r="I30452" i="9"/>
  <c r="B30452" i="9"/>
  <c r="J30451" i="9"/>
  <c r="I30451" i="9"/>
  <c r="B30451" i="9"/>
  <c r="J30450" i="9"/>
  <c r="I30450" i="9"/>
  <c r="B30450" i="9"/>
  <c r="J30449" i="9"/>
  <c r="I30449" i="9"/>
  <c r="B30449" i="9"/>
  <c r="J30448" i="9"/>
  <c r="I30448" i="9"/>
  <c r="B30448" i="9"/>
  <c r="J30447" i="9"/>
  <c r="I30447" i="9"/>
  <c r="B30447" i="9"/>
  <c r="J30446" i="9"/>
  <c r="I30446" i="9"/>
  <c r="B30446" i="9"/>
  <c r="J30445" i="9"/>
  <c r="I30445" i="9"/>
  <c r="B30445" i="9"/>
  <c r="J30444" i="9"/>
  <c r="I30444" i="9"/>
  <c r="B30444" i="9"/>
  <c r="J30443" i="9"/>
  <c r="I30443" i="9"/>
  <c r="B30443" i="9"/>
  <c r="J30442" i="9"/>
  <c r="I30442" i="9"/>
  <c r="B30442" i="9"/>
  <c r="J30441" i="9"/>
  <c r="I30441" i="9"/>
  <c r="B30441" i="9"/>
  <c r="J30440" i="9"/>
  <c r="I30440" i="9"/>
  <c r="B30440" i="9"/>
  <c r="J30439" i="9"/>
  <c r="I30439" i="9"/>
  <c r="B30439" i="9"/>
  <c r="J30438" i="9"/>
  <c r="I30438" i="9"/>
  <c r="B30438" i="9"/>
  <c r="J30437" i="9"/>
  <c r="I30437" i="9"/>
  <c r="B30437" i="9"/>
  <c r="J30436" i="9"/>
  <c r="I30436" i="9"/>
  <c r="B30436" i="9"/>
  <c r="J30435" i="9"/>
  <c r="I30435" i="9"/>
  <c r="B30435" i="9"/>
  <c r="J30434" i="9"/>
  <c r="I30434" i="9"/>
  <c r="B30434" i="9"/>
  <c r="J30433" i="9"/>
  <c r="I30433" i="9"/>
  <c r="B30433" i="9"/>
  <c r="J30432" i="9"/>
  <c r="I30432" i="9"/>
  <c r="B30432" i="9"/>
  <c r="J30431" i="9"/>
  <c r="I30431" i="9"/>
  <c r="B30431" i="9"/>
  <c r="J30430" i="9"/>
  <c r="I30430" i="9"/>
  <c r="B30430" i="9"/>
  <c r="J30429" i="9"/>
  <c r="I30429" i="9"/>
  <c r="B30429" i="9"/>
  <c r="J30428" i="9"/>
  <c r="I30428" i="9"/>
  <c r="B30428" i="9"/>
  <c r="J30427" i="9"/>
  <c r="I30427" i="9"/>
  <c r="B30427" i="9"/>
  <c r="J30426" i="9"/>
  <c r="I30426" i="9"/>
  <c r="B30426" i="9"/>
  <c r="J30425" i="9"/>
  <c r="I30425" i="9"/>
  <c r="B30425" i="9"/>
  <c r="J30424" i="9"/>
  <c r="I30424" i="9"/>
  <c r="B30424" i="9"/>
  <c r="J30423" i="9"/>
  <c r="I30423" i="9"/>
  <c r="B30423" i="9"/>
  <c r="J30422" i="9"/>
  <c r="I30422" i="9"/>
  <c r="B30422" i="9"/>
  <c r="J30421" i="9"/>
  <c r="I30421" i="9"/>
  <c r="B30421" i="9"/>
  <c r="J30420" i="9"/>
  <c r="I30420" i="9"/>
  <c r="B30420" i="9"/>
  <c r="J30419" i="9"/>
  <c r="I30419" i="9"/>
  <c r="B30419" i="9"/>
  <c r="J30418" i="9"/>
  <c r="I30418" i="9"/>
  <c r="B30418" i="9"/>
  <c r="J30417" i="9"/>
  <c r="I30417" i="9"/>
  <c r="B30417" i="9"/>
  <c r="J30416" i="9"/>
  <c r="I30416" i="9"/>
  <c r="B30416" i="9"/>
  <c r="J30415" i="9"/>
  <c r="I30415" i="9"/>
  <c r="B30415" i="9"/>
  <c r="J30414" i="9"/>
  <c r="I30414" i="9"/>
  <c r="B30414" i="9"/>
  <c r="J30413" i="9"/>
  <c r="I30413" i="9"/>
  <c r="B30413" i="9"/>
  <c r="J30412" i="9"/>
  <c r="I30412" i="9"/>
  <c r="B30412" i="9"/>
  <c r="J30411" i="9"/>
  <c r="I30411" i="9"/>
  <c r="B30411" i="9"/>
  <c r="J30410" i="9"/>
  <c r="I30410" i="9"/>
  <c r="B30410" i="9"/>
  <c r="J30409" i="9"/>
  <c r="I30409" i="9"/>
  <c r="B30409" i="9"/>
  <c r="J30408" i="9"/>
  <c r="I30408" i="9"/>
  <c r="B30408" i="9"/>
  <c r="J30407" i="9"/>
  <c r="I30407" i="9"/>
  <c r="B30407" i="9"/>
  <c r="J30406" i="9"/>
  <c r="I30406" i="9"/>
  <c r="B30406" i="9"/>
  <c r="J30405" i="9"/>
  <c r="I30405" i="9"/>
  <c r="B30405" i="9"/>
  <c r="J30404" i="9"/>
  <c r="I30404" i="9"/>
  <c r="B30404" i="9"/>
  <c r="J30403" i="9"/>
  <c r="I30403" i="9"/>
  <c r="B30403" i="9"/>
  <c r="J30402" i="9"/>
  <c r="I30402" i="9"/>
  <c r="B30402" i="9"/>
  <c r="J30401" i="9"/>
  <c r="I30401" i="9"/>
  <c r="B30401" i="9"/>
  <c r="J30400" i="9"/>
  <c r="I30400" i="9"/>
  <c r="B30400" i="9"/>
  <c r="J30399" i="9"/>
  <c r="I30399" i="9"/>
  <c r="B30399" i="9"/>
  <c r="J30398" i="9"/>
  <c r="I30398" i="9"/>
  <c r="B30398" i="9"/>
  <c r="J30397" i="9"/>
  <c r="I30397" i="9"/>
  <c r="B30397" i="9"/>
  <c r="J30396" i="9"/>
  <c r="I30396" i="9"/>
  <c r="B30396" i="9"/>
  <c r="J30395" i="9"/>
  <c r="I30395" i="9"/>
  <c r="B30395" i="9"/>
  <c r="J30394" i="9"/>
  <c r="I30394" i="9"/>
  <c r="B30394" i="9"/>
  <c r="J30393" i="9"/>
  <c r="I30393" i="9"/>
  <c r="B30393" i="9"/>
  <c r="J30392" i="9"/>
  <c r="I30392" i="9"/>
  <c r="B30392" i="9"/>
  <c r="J30391" i="9"/>
  <c r="I30391" i="9"/>
  <c r="B30391" i="9"/>
  <c r="J30390" i="9"/>
  <c r="I30390" i="9"/>
  <c r="B30390" i="9"/>
  <c r="J30389" i="9"/>
  <c r="I30389" i="9"/>
  <c r="B30389" i="9"/>
  <c r="J30388" i="9"/>
  <c r="I30388" i="9"/>
  <c r="B30388" i="9"/>
  <c r="J30387" i="9"/>
  <c r="I30387" i="9"/>
  <c r="B30387" i="9"/>
  <c r="J30386" i="9"/>
  <c r="I30386" i="9"/>
  <c r="B30386" i="9"/>
  <c r="J30385" i="9"/>
  <c r="I30385" i="9"/>
  <c r="B30385" i="9"/>
  <c r="J30384" i="9"/>
  <c r="I30384" i="9"/>
  <c r="B30384" i="9"/>
  <c r="J30383" i="9"/>
  <c r="I30383" i="9"/>
  <c r="B30383" i="9"/>
  <c r="J30382" i="9"/>
  <c r="I30382" i="9"/>
  <c r="B30382" i="9"/>
  <c r="J30381" i="9"/>
  <c r="I30381" i="9"/>
  <c r="B30381" i="9"/>
  <c r="J30380" i="9"/>
  <c r="I30380" i="9"/>
  <c r="B30380" i="9"/>
  <c r="J30379" i="9"/>
  <c r="I30379" i="9"/>
  <c r="B30379" i="9"/>
  <c r="J30378" i="9"/>
  <c r="I30378" i="9"/>
  <c r="B30378" i="9"/>
  <c r="J30377" i="9"/>
  <c r="I30377" i="9"/>
  <c r="B30377" i="9"/>
  <c r="J30376" i="9"/>
  <c r="I30376" i="9"/>
  <c r="B30376" i="9"/>
  <c r="J30375" i="9"/>
  <c r="I30375" i="9"/>
  <c r="B30375" i="9"/>
  <c r="J30374" i="9"/>
  <c r="I30374" i="9"/>
  <c r="B30374" i="9"/>
  <c r="J30373" i="9"/>
  <c r="I30373" i="9"/>
  <c r="B30373" i="9"/>
  <c r="J30372" i="9"/>
  <c r="I30372" i="9"/>
  <c r="B30372" i="9"/>
  <c r="J30371" i="9"/>
  <c r="I30371" i="9"/>
  <c r="B30371" i="9"/>
  <c r="J30370" i="9"/>
  <c r="I30370" i="9"/>
  <c r="B30370" i="9"/>
  <c r="J30369" i="9"/>
  <c r="I30369" i="9"/>
  <c r="B30369" i="9"/>
  <c r="J30368" i="9"/>
  <c r="I30368" i="9"/>
  <c r="B30368" i="9"/>
  <c r="J30367" i="9"/>
  <c r="I30367" i="9"/>
  <c r="B30367" i="9"/>
  <c r="J30366" i="9"/>
  <c r="I30366" i="9"/>
  <c r="B30366" i="9"/>
  <c r="J30365" i="9"/>
  <c r="I30365" i="9"/>
  <c r="B30365" i="9"/>
  <c r="J30364" i="9"/>
  <c r="I30364" i="9"/>
  <c r="B30364" i="9"/>
  <c r="J30363" i="9"/>
  <c r="I30363" i="9"/>
  <c r="B30363" i="9"/>
  <c r="J30362" i="9"/>
  <c r="I30362" i="9"/>
  <c r="B30362" i="9"/>
  <c r="J30361" i="9"/>
  <c r="I30361" i="9"/>
  <c r="B30361" i="9"/>
  <c r="J30360" i="9"/>
  <c r="I30360" i="9"/>
  <c r="B30360" i="9"/>
  <c r="J30359" i="9"/>
  <c r="I30359" i="9"/>
  <c r="B30359" i="9"/>
  <c r="J30358" i="9"/>
  <c r="I30358" i="9"/>
  <c r="B30358" i="9"/>
  <c r="J30357" i="9"/>
  <c r="I30357" i="9"/>
  <c r="B30357" i="9"/>
  <c r="J30356" i="9"/>
  <c r="I30356" i="9"/>
  <c r="B30356" i="9"/>
  <c r="J30355" i="9"/>
  <c r="I30355" i="9"/>
  <c r="B30355" i="9"/>
  <c r="J30354" i="9"/>
  <c r="I30354" i="9"/>
  <c r="B30354" i="9"/>
  <c r="J30353" i="9"/>
  <c r="I30353" i="9"/>
  <c r="B30353" i="9"/>
  <c r="J30352" i="9"/>
  <c r="I30352" i="9"/>
  <c r="B30352" i="9"/>
  <c r="J30351" i="9"/>
  <c r="I30351" i="9"/>
  <c r="B30351" i="9"/>
  <c r="J30350" i="9"/>
  <c r="I30350" i="9"/>
  <c r="B30350" i="9"/>
  <c r="J30349" i="9"/>
  <c r="I30349" i="9"/>
  <c r="B30349" i="9"/>
  <c r="J30348" i="9"/>
  <c r="I30348" i="9"/>
  <c r="B30348" i="9"/>
  <c r="J30347" i="9"/>
  <c r="I30347" i="9"/>
  <c r="B30347" i="9"/>
  <c r="J30346" i="9"/>
  <c r="I30346" i="9"/>
  <c r="B30346" i="9"/>
  <c r="J30345" i="9"/>
  <c r="I30345" i="9"/>
  <c r="B30345" i="9"/>
  <c r="J30344" i="9"/>
  <c r="I30344" i="9"/>
  <c r="B30344" i="9"/>
  <c r="J30343" i="9"/>
  <c r="I30343" i="9"/>
  <c r="B30343" i="9"/>
  <c r="J30342" i="9"/>
  <c r="I30342" i="9"/>
  <c r="B30342" i="9"/>
  <c r="J30341" i="9"/>
  <c r="I30341" i="9"/>
  <c r="B30341" i="9"/>
  <c r="J30340" i="9"/>
  <c r="I30340" i="9"/>
  <c r="B30340" i="9"/>
  <c r="J30339" i="9"/>
  <c r="I30339" i="9"/>
  <c r="B30339" i="9"/>
  <c r="J30338" i="9"/>
  <c r="I30338" i="9"/>
  <c r="B30338" i="9"/>
  <c r="J30337" i="9"/>
  <c r="I30337" i="9"/>
  <c r="B30337" i="9"/>
  <c r="J30336" i="9"/>
  <c r="I30336" i="9"/>
  <c r="B30336" i="9"/>
  <c r="J30335" i="9"/>
  <c r="I30335" i="9"/>
  <c r="B30335" i="9"/>
  <c r="J30334" i="9"/>
  <c r="I30334" i="9"/>
  <c r="B30334" i="9"/>
  <c r="J30333" i="9"/>
  <c r="I30333" i="9"/>
  <c r="B30333" i="9"/>
  <c r="J30332" i="9"/>
  <c r="I30332" i="9"/>
  <c r="B30332" i="9"/>
  <c r="J30331" i="9"/>
  <c r="I30331" i="9"/>
  <c r="B30331" i="9"/>
  <c r="J30330" i="9"/>
  <c r="I30330" i="9"/>
  <c r="B30330" i="9"/>
  <c r="J30329" i="9"/>
  <c r="I30329" i="9"/>
  <c r="B30329" i="9"/>
  <c r="J30328" i="9"/>
  <c r="I30328" i="9"/>
  <c r="B30328" i="9"/>
  <c r="J30327" i="9"/>
  <c r="I30327" i="9"/>
  <c r="B30327" i="9"/>
  <c r="J30326" i="9"/>
  <c r="I30326" i="9"/>
  <c r="B30326" i="9"/>
  <c r="J30325" i="9"/>
  <c r="I30325" i="9"/>
  <c r="B30325" i="9"/>
  <c r="J30324" i="9"/>
  <c r="I30324" i="9"/>
  <c r="B30324" i="9"/>
  <c r="J30323" i="9"/>
  <c r="I30323" i="9"/>
  <c r="B30323" i="9"/>
  <c r="J30322" i="9"/>
  <c r="I30322" i="9"/>
  <c r="B30322" i="9"/>
  <c r="J30321" i="9"/>
  <c r="I30321" i="9"/>
  <c r="B30321" i="9"/>
  <c r="J30320" i="9"/>
  <c r="I30320" i="9"/>
  <c r="B30320" i="9"/>
  <c r="J30319" i="9"/>
  <c r="I30319" i="9"/>
  <c r="B30319" i="9"/>
  <c r="J30318" i="9"/>
  <c r="I30318" i="9"/>
  <c r="B30318" i="9"/>
  <c r="J30317" i="9"/>
  <c r="I30317" i="9"/>
  <c r="B30317" i="9"/>
  <c r="J30316" i="9"/>
  <c r="I30316" i="9"/>
  <c r="B30316" i="9"/>
  <c r="J30315" i="9"/>
  <c r="I30315" i="9"/>
  <c r="B30315" i="9"/>
  <c r="J30314" i="9"/>
  <c r="I30314" i="9"/>
  <c r="B30314" i="9"/>
  <c r="J30313" i="9"/>
  <c r="I30313" i="9"/>
  <c r="B30313" i="9"/>
  <c r="J30312" i="9"/>
  <c r="I30312" i="9"/>
  <c r="B30312" i="9"/>
  <c r="J30311" i="9"/>
  <c r="I30311" i="9"/>
  <c r="B30311" i="9"/>
  <c r="J30310" i="9"/>
  <c r="I30310" i="9"/>
  <c r="B30310" i="9"/>
  <c r="J30309" i="9"/>
  <c r="I30309" i="9"/>
  <c r="B30309" i="9"/>
  <c r="J30308" i="9"/>
  <c r="I30308" i="9"/>
  <c r="B30308" i="9"/>
  <c r="J30307" i="9"/>
  <c r="I30307" i="9"/>
  <c r="B30307" i="9"/>
  <c r="J30306" i="9"/>
  <c r="I30306" i="9"/>
  <c r="B30306" i="9"/>
  <c r="J30305" i="9"/>
  <c r="I30305" i="9"/>
  <c r="B30305" i="9"/>
  <c r="J30304" i="9"/>
  <c r="I30304" i="9"/>
  <c r="B30304" i="9"/>
  <c r="J30303" i="9"/>
  <c r="I30303" i="9"/>
  <c r="B30303" i="9"/>
  <c r="J30302" i="9"/>
  <c r="I30302" i="9"/>
  <c r="B30302" i="9"/>
  <c r="J30301" i="9"/>
  <c r="I30301" i="9"/>
  <c r="B30301" i="9"/>
  <c r="J30300" i="9"/>
  <c r="I30300" i="9"/>
  <c r="B30300" i="9"/>
  <c r="J30299" i="9"/>
  <c r="I30299" i="9"/>
  <c r="B30299" i="9"/>
  <c r="J30298" i="9"/>
  <c r="I30298" i="9"/>
  <c r="B30298" i="9"/>
  <c r="J30297" i="9"/>
  <c r="I30297" i="9"/>
  <c r="B30297" i="9"/>
  <c r="J30296" i="9"/>
  <c r="I30296" i="9"/>
  <c r="B30296" i="9"/>
  <c r="J30295" i="9"/>
  <c r="I30295" i="9"/>
  <c r="B30295" i="9"/>
  <c r="J30294" i="9"/>
  <c r="I30294" i="9"/>
  <c r="B30294" i="9"/>
  <c r="J30293" i="9"/>
  <c r="I30293" i="9"/>
  <c r="B30293" i="9"/>
  <c r="J30292" i="9"/>
  <c r="I30292" i="9"/>
  <c r="B30292" i="9"/>
  <c r="J30291" i="9"/>
  <c r="I30291" i="9"/>
  <c r="B30291" i="9"/>
  <c r="J30290" i="9"/>
  <c r="I30290" i="9"/>
  <c r="B30290" i="9"/>
  <c r="J30289" i="9"/>
  <c r="I30289" i="9"/>
  <c r="B30289" i="9"/>
  <c r="J30288" i="9"/>
  <c r="I30288" i="9"/>
  <c r="B30288" i="9"/>
  <c r="J30287" i="9"/>
  <c r="I30287" i="9"/>
  <c r="B30287" i="9"/>
  <c r="J30286" i="9"/>
  <c r="I30286" i="9"/>
  <c r="B30286" i="9"/>
  <c r="J30285" i="9"/>
  <c r="I30285" i="9"/>
  <c r="B30285" i="9"/>
  <c r="J30284" i="9"/>
  <c r="I30284" i="9"/>
  <c r="B30284" i="9"/>
  <c r="J30283" i="9"/>
  <c r="I30283" i="9"/>
  <c r="B30283" i="9"/>
  <c r="J30282" i="9"/>
  <c r="I30282" i="9"/>
  <c r="B30282" i="9"/>
  <c r="J30281" i="9"/>
  <c r="I30281" i="9"/>
  <c r="B30281" i="9"/>
  <c r="J30280" i="9"/>
  <c r="I30280" i="9"/>
  <c r="B30280" i="9"/>
  <c r="J30279" i="9"/>
  <c r="I30279" i="9"/>
  <c r="B30279" i="9"/>
  <c r="J30278" i="9"/>
  <c r="I30278" i="9"/>
  <c r="B30278" i="9"/>
  <c r="J30277" i="9"/>
  <c r="I30277" i="9"/>
  <c r="B30277" i="9"/>
  <c r="J30276" i="9"/>
  <c r="I30276" i="9"/>
  <c r="B30276" i="9"/>
  <c r="J30275" i="9"/>
  <c r="I30275" i="9"/>
  <c r="B30275" i="9"/>
  <c r="J30274" i="9"/>
  <c r="I30274" i="9"/>
  <c r="B30274" i="9"/>
  <c r="J30273" i="9"/>
  <c r="I30273" i="9"/>
  <c r="B30273" i="9"/>
  <c r="J30272" i="9"/>
  <c r="I30272" i="9"/>
  <c r="B30272" i="9"/>
  <c r="J30271" i="9"/>
  <c r="I30271" i="9"/>
  <c r="B30271" i="9"/>
  <c r="J30270" i="9"/>
  <c r="I30270" i="9"/>
  <c r="B30270" i="9"/>
  <c r="J30269" i="9"/>
  <c r="I30269" i="9"/>
  <c r="B30269" i="9"/>
  <c r="J30268" i="9"/>
  <c r="I30268" i="9"/>
  <c r="B30268" i="9"/>
  <c r="J30267" i="9"/>
  <c r="I30267" i="9"/>
  <c r="B30267" i="9"/>
  <c r="J30266" i="9"/>
  <c r="I30266" i="9"/>
  <c r="B30266" i="9"/>
  <c r="J30265" i="9"/>
  <c r="I30265" i="9"/>
  <c r="B30265" i="9"/>
  <c r="J30264" i="9"/>
  <c r="I30264" i="9"/>
  <c r="B30264" i="9"/>
  <c r="J30263" i="9"/>
  <c r="I30263" i="9"/>
  <c r="B30263" i="9"/>
  <c r="J30262" i="9"/>
  <c r="I30262" i="9"/>
  <c r="B30262" i="9"/>
  <c r="J30261" i="9"/>
  <c r="I30261" i="9"/>
  <c r="B30261" i="9"/>
  <c r="J30260" i="9"/>
  <c r="I30260" i="9"/>
  <c r="B30260" i="9"/>
  <c r="J30259" i="9"/>
  <c r="I30259" i="9"/>
  <c r="B30259" i="9"/>
  <c r="J30258" i="9"/>
  <c r="I30258" i="9"/>
  <c r="B30258" i="9"/>
  <c r="J30257" i="9"/>
  <c r="I30257" i="9"/>
  <c r="B30257" i="9"/>
  <c r="J30256" i="9"/>
  <c r="I30256" i="9"/>
  <c r="B30256" i="9"/>
  <c r="J30255" i="9"/>
  <c r="I30255" i="9"/>
  <c r="B30255" i="9"/>
  <c r="J30254" i="9"/>
  <c r="I30254" i="9"/>
  <c r="B30254" i="9"/>
  <c r="J30253" i="9"/>
  <c r="I30253" i="9"/>
  <c r="B30253" i="9"/>
  <c r="J30252" i="9"/>
  <c r="I30252" i="9"/>
  <c r="B30252" i="9"/>
  <c r="J30251" i="9"/>
  <c r="I30251" i="9"/>
  <c r="B30251" i="9"/>
  <c r="J30250" i="9"/>
  <c r="I30250" i="9"/>
  <c r="B30250" i="9"/>
  <c r="J30249" i="9"/>
  <c r="I30249" i="9"/>
  <c r="B30249" i="9"/>
  <c r="J30248" i="9"/>
  <c r="I30248" i="9"/>
  <c r="B30248" i="9"/>
  <c r="J30247" i="9"/>
  <c r="I30247" i="9"/>
  <c r="B30247" i="9"/>
  <c r="J30246" i="9"/>
  <c r="I30246" i="9"/>
  <c r="B30246" i="9"/>
  <c r="J30245" i="9"/>
  <c r="I30245" i="9"/>
  <c r="B30245" i="9"/>
  <c r="J30244" i="9"/>
  <c r="I30244" i="9"/>
  <c r="B30244" i="9"/>
  <c r="J30243" i="9"/>
  <c r="I30243" i="9"/>
  <c r="B30243" i="9"/>
  <c r="J30242" i="9"/>
  <c r="I30242" i="9"/>
  <c r="B30242" i="9"/>
  <c r="J30241" i="9"/>
  <c r="I30241" i="9"/>
  <c r="B30241" i="9"/>
  <c r="J30240" i="9"/>
  <c r="I30240" i="9"/>
  <c r="B30240" i="9"/>
  <c r="J30239" i="9"/>
  <c r="I30239" i="9"/>
  <c r="B30239" i="9"/>
  <c r="J30238" i="9"/>
  <c r="I30238" i="9"/>
  <c r="B30238" i="9"/>
  <c r="J30237" i="9"/>
  <c r="I30237" i="9"/>
  <c r="B30237" i="9"/>
  <c r="J30236" i="9"/>
  <c r="I30236" i="9"/>
  <c r="B30236" i="9"/>
  <c r="J30235" i="9"/>
  <c r="I30235" i="9"/>
  <c r="B30235" i="9"/>
  <c r="J30234" i="9"/>
  <c r="I30234" i="9"/>
  <c r="B30234" i="9"/>
  <c r="J30233" i="9"/>
  <c r="I30233" i="9"/>
  <c r="B30233" i="9"/>
  <c r="J30232" i="9"/>
  <c r="I30232" i="9"/>
  <c r="B30232" i="9"/>
  <c r="J30231" i="9"/>
  <c r="I30231" i="9"/>
  <c r="B30231" i="9"/>
  <c r="J30230" i="9"/>
  <c r="I30230" i="9"/>
  <c r="B30230" i="9"/>
  <c r="J30229" i="9"/>
  <c r="I30229" i="9"/>
  <c r="B30229" i="9"/>
  <c r="J30228" i="9"/>
  <c r="I30228" i="9"/>
  <c r="B30228" i="9"/>
  <c r="J30227" i="9"/>
  <c r="I30227" i="9"/>
  <c r="B30227" i="9"/>
  <c r="J30226" i="9"/>
  <c r="I30226" i="9"/>
  <c r="B30226" i="9"/>
  <c r="J30225" i="9"/>
  <c r="I30225" i="9"/>
  <c r="B30225" i="9"/>
  <c r="J30224" i="9"/>
  <c r="I30224" i="9"/>
  <c r="B30224" i="9"/>
  <c r="J30223" i="9"/>
  <c r="I30223" i="9"/>
  <c r="B30223" i="9"/>
  <c r="J30222" i="9"/>
  <c r="I30222" i="9"/>
  <c r="B30222" i="9"/>
  <c r="J30221" i="9"/>
  <c r="I30221" i="9"/>
  <c r="B30221" i="9"/>
  <c r="J30220" i="9"/>
  <c r="I30220" i="9"/>
  <c r="B30220" i="9"/>
  <c r="J30219" i="9"/>
  <c r="I30219" i="9"/>
  <c r="B30219" i="9"/>
  <c r="J30218" i="9"/>
  <c r="I30218" i="9"/>
  <c r="B30218" i="9"/>
  <c r="J30217" i="9"/>
  <c r="I30217" i="9"/>
  <c r="B30217" i="9"/>
  <c r="J30216" i="9"/>
  <c r="I30216" i="9"/>
  <c r="B30216" i="9"/>
  <c r="J30215" i="9"/>
  <c r="I30215" i="9"/>
  <c r="B30215" i="9"/>
  <c r="J30214" i="9"/>
  <c r="I30214" i="9"/>
  <c r="B30214" i="9"/>
  <c r="J30213" i="9"/>
  <c r="I30213" i="9"/>
  <c r="B30213" i="9"/>
  <c r="J30212" i="9"/>
  <c r="I30212" i="9"/>
  <c r="B30212" i="9"/>
  <c r="J30211" i="9"/>
  <c r="I30211" i="9"/>
  <c r="B30211" i="9"/>
  <c r="J30210" i="9"/>
  <c r="I30210" i="9"/>
  <c r="B30210" i="9"/>
  <c r="J30209" i="9"/>
  <c r="I30209" i="9"/>
  <c r="B30209" i="9"/>
  <c r="J30208" i="9"/>
  <c r="I30208" i="9"/>
  <c r="B30208" i="9"/>
  <c r="J30207" i="9"/>
  <c r="I30207" i="9"/>
  <c r="B30207" i="9"/>
  <c r="J30206" i="9"/>
  <c r="I30206" i="9"/>
  <c r="B30206" i="9"/>
  <c r="J30205" i="9"/>
  <c r="I30205" i="9"/>
  <c r="B30205" i="9"/>
  <c r="J30204" i="9"/>
  <c r="I30204" i="9"/>
  <c r="B30204" i="9"/>
  <c r="J30203" i="9"/>
  <c r="I30203" i="9"/>
  <c r="B30203" i="9"/>
  <c r="J30202" i="9"/>
  <c r="I30202" i="9"/>
  <c r="B30202" i="9"/>
  <c r="J30201" i="9"/>
  <c r="I30201" i="9"/>
  <c r="B30201" i="9"/>
  <c r="J30200" i="9"/>
  <c r="I30200" i="9"/>
  <c r="B30200" i="9"/>
  <c r="J30199" i="9"/>
  <c r="I30199" i="9"/>
  <c r="B30199" i="9"/>
  <c r="J30198" i="9"/>
  <c r="I30198" i="9"/>
  <c r="B30198" i="9"/>
  <c r="J30197" i="9"/>
  <c r="I30197" i="9"/>
  <c r="B30197" i="9"/>
  <c r="J30196" i="9"/>
  <c r="I30196" i="9"/>
  <c r="B30196" i="9"/>
  <c r="J30195" i="9"/>
  <c r="I30195" i="9"/>
  <c r="B30195" i="9"/>
  <c r="J30194" i="9"/>
  <c r="I30194" i="9"/>
  <c r="B30194" i="9"/>
  <c r="J30193" i="9"/>
  <c r="I30193" i="9"/>
  <c r="B30193" i="9"/>
  <c r="J30192" i="9"/>
  <c r="I30192" i="9"/>
  <c r="B30192" i="9"/>
  <c r="J30191" i="9"/>
  <c r="I30191" i="9"/>
  <c r="B30191" i="9"/>
  <c r="J30190" i="9"/>
  <c r="I30190" i="9"/>
  <c r="B30190" i="9"/>
  <c r="J30189" i="9"/>
  <c r="I30189" i="9"/>
  <c r="B30189" i="9"/>
  <c r="J30188" i="9"/>
  <c r="I30188" i="9"/>
  <c r="B30188" i="9"/>
  <c r="J30187" i="9"/>
  <c r="I30187" i="9"/>
  <c r="B30187" i="9"/>
  <c r="J30186" i="9"/>
  <c r="I30186" i="9"/>
  <c r="B30186" i="9"/>
  <c r="J30185" i="9"/>
  <c r="I30185" i="9"/>
  <c r="B30185" i="9"/>
  <c r="J30184" i="9"/>
  <c r="I30184" i="9"/>
  <c r="B30184" i="9"/>
  <c r="J30183" i="9"/>
  <c r="I30183" i="9"/>
  <c r="B30183" i="9"/>
  <c r="J30182" i="9"/>
  <c r="I30182" i="9"/>
  <c r="B30182" i="9"/>
  <c r="J30181" i="9"/>
  <c r="I30181" i="9"/>
  <c r="B30181" i="9"/>
  <c r="J30180" i="9"/>
  <c r="I30180" i="9"/>
  <c r="B30180" i="9"/>
  <c r="J30179" i="9"/>
  <c r="I30179" i="9"/>
  <c r="B30179" i="9"/>
  <c r="J30178" i="9"/>
  <c r="I30178" i="9"/>
  <c r="B30178" i="9"/>
  <c r="J30177" i="9"/>
  <c r="I30177" i="9"/>
  <c r="B30177" i="9"/>
  <c r="J30176" i="9"/>
  <c r="I30176" i="9"/>
  <c r="B30176" i="9"/>
  <c r="J30175" i="9"/>
  <c r="I30175" i="9"/>
  <c r="B30175" i="9"/>
  <c r="J30174" i="9"/>
  <c r="I30174" i="9"/>
  <c r="B30174" i="9"/>
  <c r="J30173" i="9"/>
  <c r="I30173" i="9"/>
  <c r="B30173" i="9"/>
  <c r="J30172" i="9"/>
  <c r="I30172" i="9"/>
  <c r="B30172" i="9"/>
  <c r="J30171" i="9"/>
  <c r="I30171" i="9"/>
  <c r="B30171" i="9"/>
  <c r="J30170" i="9"/>
  <c r="I30170" i="9"/>
  <c r="B30170" i="9"/>
  <c r="J30169" i="9"/>
  <c r="I30169" i="9"/>
  <c r="B30169" i="9"/>
  <c r="J30168" i="9"/>
  <c r="I30168" i="9"/>
  <c r="B30168" i="9"/>
  <c r="J30167" i="9"/>
  <c r="I30167" i="9"/>
  <c r="B30167" i="9"/>
  <c r="J30166" i="9"/>
  <c r="I30166" i="9"/>
  <c r="B30166" i="9"/>
  <c r="J30165" i="9"/>
  <c r="I30165" i="9"/>
  <c r="B30165" i="9"/>
  <c r="J30164" i="9"/>
  <c r="I30164" i="9"/>
  <c r="B30164" i="9"/>
  <c r="J30163" i="9"/>
  <c r="I30163" i="9"/>
  <c r="B30163" i="9"/>
  <c r="J30162" i="9"/>
  <c r="I30162" i="9"/>
  <c r="B30162" i="9"/>
  <c r="J30161" i="9"/>
  <c r="I30161" i="9"/>
  <c r="B30161" i="9"/>
  <c r="J30160" i="9"/>
  <c r="I30160" i="9"/>
  <c r="B30160" i="9"/>
  <c r="J30159" i="9"/>
  <c r="I30159" i="9"/>
  <c r="B30159" i="9"/>
  <c r="J30158" i="9"/>
  <c r="I30158" i="9"/>
  <c r="B30158" i="9"/>
  <c r="J30157" i="9"/>
  <c r="I30157" i="9"/>
  <c r="B30157" i="9"/>
  <c r="J30156" i="9"/>
  <c r="I30156" i="9"/>
  <c r="B30156" i="9"/>
  <c r="J30155" i="9"/>
  <c r="I30155" i="9"/>
  <c r="B30155" i="9"/>
  <c r="J30154" i="9"/>
  <c r="I30154" i="9"/>
  <c r="B30154" i="9"/>
  <c r="J30153" i="9"/>
  <c r="I30153" i="9"/>
  <c r="B30153" i="9"/>
  <c r="J30152" i="9"/>
  <c r="I30152" i="9"/>
  <c r="B30152" i="9"/>
  <c r="J30151" i="9"/>
  <c r="I30151" i="9"/>
  <c r="B30151" i="9"/>
  <c r="J30150" i="9"/>
  <c r="I30150" i="9"/>
  <c r="B30150" i="9"/>
  <c r="J30149" i="9"/>
  <c r="I30149" i="9"/>
  <c r="B30149" i="9"/>
  <c r="J30148" i="9"/>
  <c r="I30148" i="9"/>
  <c r="B30148" i="9"/>
  <c r="J30147" i="9"/>
  <c r="I30147" i="9"/>
  <c r="B30147" i="9"/>
  <c r="J30146" i="9"/>
  <c r="I30146" i="9"/>
  <c r="B30146" i="9"/>
  <c r="J30145" i="9"/>
  <c r="I30145" i="9"/>
  <c r="B30145" i="9"/>
  <c r="J30144" i="9"/>
  <c r="I30144" i="9"/>
  <c r="B30144" i="9"/>
  <c r="J30143" i="9"/>
  <c r="I30143" i="9"/>
  <c r="B30143" i="9"/>
  <c r="J30142" i="9"/>
  <c r="I30142" i="9"/>
  <c r="B30142" i="9"/>
  <c r="J30141" i="9"/>
  <c r="I30141" i="9"/>
  <c r="B30141" i="9"/>
  <c r="J30140" i="9"/>
  <c r="I30140" i="9"/>
  <c r="B30140" i="9"/>
  <c r="J30139" i="9"/>
  <c r="I30139" i="9"/>
  <c r="B30139" i="9"/>
  <c r="J30138" i="9"/>
  <c r="I30138" i="9"/>
  <c r="B30138" i="9"/>
  <c r="J30137" i="9"/>
  <c r="I30137" i="9"/>
  <c r="B30137" i="9"/>
  <c r="J30136" i="9"/>
  <c r="I30136" i="9"/>
  <c r="B30136" i="9"/>
  <c r="J30135" i="9"/>
  <c r="I30135" i="9"/>
  <c r="B30135" i="9"/>
  <c r="J30134" i="9"/>
  <c r="I30134" i="9"/>
  <c r="B30134" i="9"/>
  <c r="J30133" i="9"/>
  <c r="I30133" i="9"/>
  <c r="B30133" i="9"/>
  <c r="J30132" i="9"/>
  <c r="I30132" i="9"/>
  <c r="B30132" i="9"/>
  <c r="J30131" i="9"/>
  <c r="I30131" i="9"/>
  <c r="B30131" i="9"/>
  <c r="J30130" i="9"/>
  <c r="I30130" i="9"/>
  <c r="B30130" i="9"/>
  <c r="J30129" i="9"/>
  <c r="I30129" i="9"/>
  <c r="B30129" i="9"/>
  <c r="J30128" i="9"/>
  <c r="I30128" i="9"/>
  <c r="B30128" i="9"/>
  <c r="J30127" i="9"/>
  <c r="I30127" i="9"/>
  <c r="B30127" i="9"/>
  <c r="J30126" i="9"/>
  <c r="I30126" i="9"/>
  <c r="B30126" i="9"/>
  <c r="J30125" i="9"/>
  <c r="I30125" i="9"/>
  <c r="B30125" i="9"/>
  <c r="J30124" i="9"/>
  <c r="I30124" i="9"/>
  <c r="B30124" i="9"/>
  <c r="J30123" i="9"/>
  <c r="I30123" i="9"/>
  <c r="B30123" i="9"/>
  <c r="J30122" i="9"/>
  <c r="I30122" i="9"/>
  <c r="B30122" i="9"/>
  <c r="J30121" i="9"/>
  <c r="I30121" i="9"/>
  <c r="B30121" i="9"/>
  <c r="J30120" i="9"/>
  <c r="I30120" i="9"/>
  <c r="B30120" i="9"/>
  <c r="J30119" i="9"/>
  <c r="I30119" i="9"/>
  <c r="B30119" i="9"/>
  <c r="J30118" i="9"/>
  <c r="I30118" i="9"/>
  <c r="B30118" i="9"/>
  <c r="J30117" i="9"/>
  <c r="I30117" i="9"/>
  <c r="B30117" i="9"/>
  <c r="J30116" i="9"/>
  <c r="I30116" i="9"/>
  <c r="B30116" i="9"/>
  <c r="J30115" i="9"/>
  <c r="I30115" i="9"/>
  <c r="B30115" i="9"/>
  <c r="J30114" i="9"/>
  <c r="I30114" i="9"/>
  <c r="B30114" i="9"/>
  <c r="J30113" i="9"/>
  <c r="I30113" i="9"/>
  <c r="B30113" i="9"/>
  <c r="J30112" i="9"/>
  <c r="I30112" i="9"/>
  <c r="B30112" i="9"/>
  <c r="J30111" i="9"/>
  <c r="I30111" i="9"/>
  <c r="B30111" i="9"/>
  <c r="J30110" i="9"/>
  <c r="I30110" i="9"/>
  <c r="B30110" i="9"/>
  <c r="J30109" i="9"/>
  <c r="I30109" i="9"/>
  <c r="B30109" i="9"/>
  <c r="J30108" i="9"/>
  <c r="I30108" i="9"/>
  <c r="B30108" i="9"/>
  <c r="J30107" i="9"/>
  <c r="I30107" i="9"/>
  <c r="B30107" i="9"/>
  <c r="J30106" i="9"/>
  <c r="I30106" i="9"/>
  <c r="B30106" i="9"/>
  <c r="J30105" i="9"/>
  <c r="I30105" i="9"/>
  <c r="B30105" i="9"/>
  <c r="J30104" i="9"/>
  <c r="I30104" i="9"/>
  <c r="B30104" i="9"/>
  <c r="J30103" i="9"/>
  <c r="I30103" i="9"/>
  <c r="B30103" i="9"/>
  <c r="J30102" i="9"/>
  <c r="I30102" i="9"/>
  <c r="B30102" i="9"/>
  <c r="J30101" i="9"/>
  <c r="I30101" i="9"/>
  <c r="B30101" i="9"/>
  <c r="J30100" i="9"/>
  <c r="I30100" i="9"/>
  <c r="B30100" i="9"/>
  <c r="J30099" i="9"/>
  <c r="I30099" i="9"/>
  <c r="B30099" i="9"/>
  <c r="J30098" i="9"/>
  <c r="I30098" i="9"/>
  <c r="B30098" i="9"/>
  <c r="J30097" i="9"/>
  <c r="I30097" i="9"/>
  <c r="B30097" i="9"/>
  <c r="J30096" i="9"/>
  <c r="I30096" i="9"/>
  <c r="B30096" i="9"/>
  <c r="J30095" i="9"/>
  <c r="I30095" i="9"/>
  <c r="B30095" i="9"/>
  <c r="J30094" i="9"/>
  <c r="I30094" i="9"/>
  <c r="B30094" i="9"/>
  <c r="J30093" i="9"/>
  <c r="I30093" i="9"/>
  <c r="B30093" i="9"/>
  <c r="J30092" i="9"/>
  <c r="I30092" i="9"/>
  <c r="B30092" i="9"/>
  <c r="J30091" i="9"/>
  <c r="I30091" i="9"/>
  <c r="B30091" i="9"/>
  <c r="J30090" i="9"/>
  <c r="I30090" i="9"/>
  <c r="B30090" i="9"/>
  <c r="J30089" i="9"/>
  <c r="I30089" i="9"/>
  <c r="B30089" i="9"/>
  <c r="J30088" i="9"/>
  <c r="I30088" i="9"/>
  <c r="B30088" i="9"/>
  <c r="J30087" i="9"/>
  <c r="I30087" i="9"/>
  <c r="B30087" i="9"/>
  <c r="J30086" i="9"/>
  <c r="I30086" i="9"/>
  <c r="B30086" i="9"/>
  <c r="J30085" i="9"/>
  <c r="I30085" i="9"/>
  <c r="B30085" i="9"/>
  <c r="J30084" i="9"/>
  <c r="I30084" i="9"/>
  <c r="B30084" i="9"/>
  <c r="J30083" i="9"/>
  <c r="I30083" i="9"/>
  <c r="B30083" i="9"/>
  <c r="J30082" i="9"/>
  <c r="I30082" i="9"/>
  <c r="B30082" i="9"/>
  <c r="J30081" i="9"/>
  <c r="I30081" i="9"/>
  <c r="B30081" i="9"/>
  <c r="J30080" i="9"/>
  <c r="I30080" i="9"/>
  <c r="B30080" i="9"/>
  <c r="J30079" i="9"/>
  <c r="I30079" i="9"/>
  <c r="B30079" i="9"/>
  <c r="J30078" i="9"/>
  <c r="I30078" i="9"/>
  <c r="B30078" i="9"/>
  <c r="J30077" i="9"/>
  <c r="I30077" i="9"/>
  <c r="B30077" i="9"/>
  <c r="J30076" i="9"/>
  <c r="I30076" i="9"/>
  <c r="B30076" i="9"/>
  <c r="J30075" i="9"/>
  <c r="I30075" i="9"/>
  <c r="B30075" i="9"/>
  <c r="J30074" i="9"/>
  <c r="I30074" i="9"/>
  <c r="B30074" i="9"/>
  <c r="J30073" i="9"/>
  <c r="I30073" i="9"/>
  <c r="B30073" i="9"/>
  <c r="J30072" i="9"/>
  <c r="I30072" i="9"/>
  <c r="B30072" i="9"/>
  <c r="J30071" i="9"/>
  <c r="I30071" i="9"/>
  <c r="B30071" i="9"/>
  <c r="J30070" i="9"/>
  <c r="I30070" i="9"/>
  <c r="B30070" i="9"/>
  <c r="J30069" i="9"/>
  <c r="I30069" i="9"/>
  <c r="B30069" i="9"/>
  <c r="J30068" i="9"/>
  <c r="I30068" i="9"/>
  <c r="B30068" i="9"/>
  <c r="J30067" i="9"/>
  <c r="I30067" i="9"/>
  <c r="B30067" i="9"/>
  <c r="J30066" i="9"/>
  <c r="I30066" i="9"/>
  <c r="B30066" i="9"/>
  <c r="J30065" i="9"/>
  <c r="I30065" i="9"/>
  <c r="B30065" i="9"/>
  <c r="J30064" i="9"/>
  <c r="I30064" i="9"/>
  <c r="B30064" i="9"/>
  <c r="J30063" i="9"/>
  <c r="I30063" i="9"/>
  <c r="B30063" i="9"/>
  <c r="J30062" i="9"/>
  <c r="I30062" i="9"/>
  <c r="B30062" i="9"/>
  <c r="J30061" i="9"/>
  <c r="I30061" i="9"/>
  <c r="B30061" i="9"/>
  <c r="J30060" i="9"/>
  <c r="I30060" i="9"/>
  <c r="B30060" i="9"/>
  <c r="J30059" i="9"/>
  <c r="I30059" i="9"/>
  <c r="B30059" i="9"/>
  <c r="J30058" i="9"/>
  <c r="I30058" i="9"/>
  <c r="B30058" i="9"/>
  <c r="J30057" i="9"/>
  <c r="I30057" i="9"/>
  <c r="B30057" i="9"/>
  <c r="J30056" i="9"/>
  <c r="I30056" i="9"/>
  <c r="B30056" i="9"/>
  <c r="J30055" i="9"/>
  <c r="I30055" i="9"/>
  <c r="B30055" i="9"/>
  <c r="J30054" i="9"/>
  <c r="I30054" i="9"/>
  <c r="B30054" i="9"/>
  <c r="J30053" i="9"/>
  <c r="I30053" i="9"/>
  <c r="B30053" i="9"/>
  <c r="J30052" i="9"/>
  <c r="I30052" i="9"/>
  <c r="B30052" i="9"/>
  <c r="J30051" i="9"/>
  <c r="I30051" i="9"/>
  <c r="B30051" i="9"/>
  <c r="J30050" i="9"/>
  <c r="I30050" i="9"/>
  <c r="B30050" i="9"/>
  <c r="J30049" i="9"/>
  <c r="I30049" i="9"/>
  <c r="B30049" i="9"/>
  <c r="J30048" i="9"/>
  <c r="I30048" i="9"/>
  <c r="B30048" i="9"/>
  <c r="J30047" i="9"/>
  <c r="I30047" i="9"/>
  <c r="B30047" i="9"/>
  <c r="J30046" i="9"/>
  <c r="I30046" i="9"/>
  <c r="B30046" i="9"/>
  <c r="J30045" i="9"/>
  <c r="I30045" i="9"/>
  <c r="B30045" i="9"/>
  <c r="J30044" i="9"/>
  <c r="I30044" i="9"/>
  <c r="B30044" i="9"/>
  <c r="J30043" i="9"/>
  <c r="I30043" i="9"/>
  <c r="B30043" i="9"/>
  <c r="J30042" i="9"/>
  <c r="I30042" i="9"/>
  <c r="B30042" i="9"/>
  <c r="J30041" i="9"/>
  <c r="I30041" i="9"/>
  <c r="B30041" i="9"/>
  <c r="J30040" i="9"/>
  <c r="I30040" i="9"/>
  <c r="B30040" i="9"/>
  <c r="J30039" i="9"/>
  <c r="I30039" i="9"/>
  <c r="B30039" i="9"/>
  <c r="J30038" i="9"/>
  <c r="I30038" i="9"/>
  <c r="B30038" i="9"/>
  <c r="J30037" i="9"/>
  <c r="I30037" i="9"/>
  <c r="B30037" i="9"/>
  <c r="J30036" i="9"/>
  <c r="I30036" i="9"/>
  <c r="B30036" i="9"/>
  <c r="J30035" i="9"/>
  <c r="I30035" i="9"/>
  <c r="B30035" i="9"/>
  <c r="J30034" i="9"/>
  <c r="I30034" i="9"/>
  <c r="B30034" i="9"/>
  <c r="J30033" i="9"/>
  <c r="I30033" i="9"/>
  <c r="B30033" i="9"/>
  <c r="J30032" i="9"/>
  <c r="I30032" i="9"/>
  <c r="B30032" i="9"/>
  <c r="J30031" i="9"/>
  <c r="I30031" i="9"/>
  <c r="B30031" i="9"/>
  <c r="J30030" i="9"/>
  <c r="I30030" i="9"/>
  <c r="B30030" i="9"/>
  <c r="J30029" i="9"/>
  <c r="I30029" i="9"/>
  <c r="B30029" i="9"/>
  <c r="J30028" i="9"/>
  <c r="I30028" i="9"/>
  <c r="B30028" i="9"/>
  <c r="J30027" i="9"/>
  <c r="I30027" i="9"/>
  <c r="B30027" i="9"/>
  <c r="J30026" i="9"/>
  <c r="I30026" i="9"/>
  <c r="B30026" i="9"/>
  <c r="J30025" i="9"/>
  <c r="I30025" i="9"/>
  <c r="B30025" i="9"/>
  <c r="J30024" i="9"/>
  <c r="I30024" i="9"/>
  <c r="B30024" i="9"/>
  <c r="J30023" i="9"/>
  <c r="I30023" i="9"/>
  <c r="B30023" i="9"/>
  <c r="J30022" i="9"/>
  <c r="I30022" i="9"/>
  <c r="B30022" i="9"/>
  <c r="J30021" i="9"/>
  <c r="I30021" i="9"/>
  <c r="B30021" i="9"/>
  <c r="J30020" i="9"/>
  <c r="I30020" i="9"/>
  <c r="B30020" i="9"/>
  <c r="J30019" i="9"/>
  <c r="I30019" i="9"/>
  <c r="B30019" i="9"/>
  <c r="J30018" i="9"/>
  <c r="I30018" i="9"/>
  <c r="B30018" i="9"/>
  <c r="J30017" i="9"/>
  <c r="I30017" i="9"/>
  <c r="B30017" i="9"/>
  <c r="J30016" i="9"/>
  <c r="I30016" i="9"/>
  <c r="B30016" i="9"/>
  <c r="J30015" i="9"/>
  <c r="I30015" i="9"/>
  <c r="B30015" i="9"/>
  <c r="J30014" i="9"/>
  <c r="I30014" i="9"/>
  <c r="B30014" i="9"/>
  <c r="J30013" i="9"/>
  <c r="I30013" i="9"/>
  <c r="B30013" i="9"/>
  <c r="J30012" i="9"/>
  <c r="I30012" i="9"/>
  <c r="B30012" i="9"/>
  <c r="J30011" i="9"/>
  <c r="I30011" i="9"/>
  <c r="B30011" i="9"/>
  <c r="J30010" i="9"/>
  <c r="I30010" i="9"/>
  <c r="B30010" i="9"/>
  <c r="J30009" i="9"/>
  <c r="I30009" i="9"/>
  <c r="B30009" i="9"/>
  <c r="J30008" i="9"/>
  <c r="I30008" i="9"/>
  <c r="B30008" i="9"/>
  <c r="J30007" i="9"/>
  <c r="I30007" i="9"/>
  <c r="B30007" i="9"/>
  <c r="J30006" i="9"/>
  <c r="I30006" i="9"/>
  <c r="B30006" i="9"/>
  <c r="J30005" i="9"/>
  <c r="I30005" i="9"/>
  <c r="B30005" i="9"/>
  <c r="J30004" i="9"/>
  <c r="I30004" i="9"/>
  <c r="B30004" i="9"/>
  <c r="J30003" i="9"/>
  <c r="I30003" i="9"/>
  <c r="B30003" i="9"/>
  <c r="J30002" i="9"/>
  <c r="I30002" i="9"/>
  <c r="B30002" i="9"/>
  <c r="J30001" i="9"/>
  <c r="I30001" i="9"/>
  <c r="B30001" i="9"/>
  <c r="J30000" i="9"/>
  <c r="I30000" i="9"/>
  <c r="B30000" i="9"/>
  <c r="J29999" i="9"/>
  <c r="I29999" i="9"/>
  <c r="B29999" i="9"/>
  <c r="J29998" i="9"/>
  <c r="I29998" i="9"/>
  <c r="B29998" i="9"/>
  <c r="J29997" i="9"/>
  <c r="I29997" i="9"/>
  <c r="B29997" i="9"/>
  <c r="J29996" i="9"/>
  <c r="I29996" i="9"/>
  <c r="B29996" i="9"/>
  <c r="J29995" i="9"/>
  <c r="I29995" i="9"/>
  <c r="B29995" i="9"/>
  <c r="J29994" i="9"/>
  <c r="I29994" i="9"/>
  <c r="B29994" i="9"/>
  <c r="J29993" i="9"/>
  <c r="I29993" i="9"/>
  <c r="B29993" i="9"/>
  <c r="J29992" i="9"/>
  <c r="I29992" i="9"/>
  <c r="B29992" i="9"/>
  <c r="J29991" i="9"/>
  <c r="I29991" i="9"/>
  <c r="B29991" i="9"/>
  <c r="J29990" i="9"/>
  <c r="I29990" i="9"/>
  <c r="B29990" i="9"/>
  <c r="J29989" i="9"/>
  <c r="I29989" i="9"/>
  <c r="B29989" i="9"/>
  <c r="J29988" i="9"/>
  <c r="I29988" i="9"/>
  <c r="B29988" i="9"/>
  <c r="J29987" i="9"/>
  <c r="I29987" i="9"/>
  <c r="B29987" i="9"/>
  <c r="J29986" i="9"/>
  <c r="I29986" i="9"/>
  <c r="B29986" i="9"/>
  <c r="J29985" i="9"/>
  <c r="I29985" i="9"/>
  <c r="B29985" i="9"/>
  <c r="J29984" i="9"/>
  <c r="I29984" i="9"/>
  <c r="B29984" i="9"/>
  <c r="J29983" i="9"/>
  <c r="I29983" i="9"/>
  <c r="B29983" i="9"/>
  <c r="J29982" i="9"/>
  <c r="I29982" i="9"/>
  <c r="B29982" i="9"/>
  <c r="J29981" i="9"/>
  <c r="I29981" i="9"/>
  <c r="B29981" i="9"/>
  <c r="J29980" i="9"/>
  <c r="I29980" i="9"/>
  <c r="B29980" i="9"/>
  <c r="J29979" i="9"/>
  <c r="I29979" i="9"/>
  <c r="B29979" i="9"/>
  <c r="J29978" i="9"/>
  <c r="I29978" i="9"/>
  <c r="B29978" i="9"/>
  <c r="J29977" i="9"/>
  <c r="I29977" i="9"/>
  <c r="B29977" i="9"/>
  <c r="J29976" i="9"/>
  <c r="I29976" i="9"/>
  <c r="B29976" i="9"/>
  <c r="J29975" i="9"/>
  <c r="I29975" i="9"/>
  <c r="B29975" i="9"/>
  <c r="J29974" i="9"/>
  <c r="I29974" i="9"/>
  <c r="B29974" i="9"/>
  <c r="J29973" i="9"/>
  <c r="I29973" i="9"/>
  <c r="B29973" i="9"/>
  <c r="J29972" i="9"/>
  <c r="I29972" i="9"/>
  <c r="B29972" i="9"/>
  <c r="J29971" i="9"/>
  <c r="I29971" i="9"/>
  <c r="B29971" i="9"/>
  <c r="J29970" i="9"/>
  <c r="I29970" i="9"/>
  <c r="B29970" i="9"/>
  <c r="J29969" i="9"/>
  <c r="I29969" i="9"/>
  <c r="B29969" i="9"/>
  <c r="J29968" i="9"/>
  <c r="I29968" i="9"/>
  <c r="B29968" i="9"/>
  <c r="J29967" i="9"/>
  <c r="I29967" i="9"/>
  <c r="B29967" i="9"/>
  <c r="J29966" i="9"/>
  <c r="I29966" i="9"/>
  <c r="B29966" i="9"/>
  <c r="J29965" i="9"/>
  <c r="I29965" i="9"/>
  <c r="B29965" i="9"/>
  <c r="J29964" i="9"/>
  <c r="I29964" i="9"/>
  <c r="B29964" i="9"/>
  <c r="J29963" i="9"/>
  <c r="I29963" i="9"/>
  <c r="B29963" i="9"/>
  <c r="J29962" i="9"/>
  <c r="I29962" i="9"/>
  <c r="B29962" i="9"/>
  <c r="J29961" i="9"/>
  <c r="I29961" i="9"/>
  <c r="B29961" i="9"/>
  <c r="J29960" i="9"/>
  <c r="I29960" i="9"/>
  <c r="B29960" i="9"/>
  <c r="J29959" i="9"/>
  <c r="I29959" i="9"/>
  <c r="B29959" i="9"/>
  <c r="J29958" i="9"/>
  <c r="I29958" i="9"/>
  <c r="B29958" i="9"/>
  <c r="J29957" i="9"/>
  <c r="I29957" i="9"/>
  <c r="B29957" i="9"/>
  <c r="J29956" i="9"/>
  <c r="I29956" i="9"/>
  <c r="B29956" i="9"/>
  <c r="J29955" i="9"/>
  <c r="I29955" i="9"/>
  <c r="B29955" i="9"/>
  <c r="J29954" i="9"/>
  <c r="I29954" i="9"/>
  <c r="B29954" i="9"/>
  <c r="J29953" i="9"/>
  <c r="I29953" i="9"/>
  <c r="B29953" i="9"/>
  <c r="J29952" i="9"/>
  <c r="I29952" i="9"/>
  <c r="B29952" i="9"/>
  <c r="J29951" i="9"/>
  <c r="I29951" i="9"/>
  <c r="B29951" i="9"/>
  <c r="J29950" i="9"/>
  <c r="I29950" i="9"/>
  <c r="B29950" i="9"/>
  <c r="J29949" i="9"/>
  <c r="I29949" i="9"/>
  <c r="B29949" i="9"/>
  <c r="J29948" i="9"/>
  <c r="I29948" i="9"/>
  <c r="B29948" i="9"/>
  <c r="J29947" i="9"/>
  <c r="I29947" i="9"/>
  <c r="B29947" i="9"/>
  <c r="J29946" i="9"/>
  <c r="I29946" i="9"/>
  <c r="B29946" i="9"/>
  <c r="J29945" i="9"/>
  <c r="I29945" i="9"/>
  <c r="B29945" i="9"/>
  <c r="J29944" i="9"/>
  <c r="I29944" i="9"/>
  <c r="B29944" i="9"/>
  <c r="J29943" i="9"/>
  <c r="I29943" i="9"/>
  <c r="B29943" i="9"/>
  <c r="J29942" i="9"/>
  <c r="I29942" i="9"/>
  <c r="B29942" i="9"/>
  <c r="J29941" i="9"/>
  <c r="I29941" i="9"/>
  <c r="B29941" i="9"/>
  <c r="J29940" i="9"/>
  <c r="I29940" i="9"/>
  <c r="B29940" i="9"/>
  <c r="J29939" i="9"/>
  <c r="I29939" i="9"/>
  <c r="B29939" i="9"/>
  <c r="J29938" i="9"/>
  <c r="I29938" i="9"/>
  <c r="B29938" i="9"/>
  <c r="J29937" i="9"/>
  <c r="I29937" i="9"/>
  <c r="B29937" i="9"/>
  <c r="J29936" i="9"/>
  <c r="I29936" i="9"/>
  <c r="B29936" i="9"/>
  <c r="J29935" i="9"/>
  <c r="I29935" i="9"/>
  <c r="B29935" i="9"/>
  <c r="J29934" i="9"/>
  <c r="I29934" i="9"/>
  <c r="B29934" i="9"/>
  <c r="J29933" i="9"/>
  <c r="I29933" i="9"/>
  <c r="B29933" i="9"/>
  <c r="J29932" i="9"/>
  <c r="I29932" i="9"/>
  <c r="B29932" i="9"/>
  <c r="J29931" i="9"/>
  <c r="I29931" i="9"/>
  <c r="B29931" i="9"/>
  <c r="J29930" i="9"/>
  <c r="I29930" i="9"/>
  <c r="B29930" i="9"/>
  <c r="J29929" i="9"/>
  <c r="I29929" i="9"/>
  <c r="B29929" i="9"/>
  <c r="J29928" i="9"/>
  <c r="I29928" i="9"/>
  <c r="B29928" i="9"/>
  <c r="J29927" i="9"/>
  <c r="I29927" i="9"/>
  <c r="B29927" i="9"/>
  <c r="J29926" i="9"/>
  <c r="I29926" i="9"/>
  <c r="B29926" i="9"/>
  <c r="J29925" i="9"/>
  <c r="I29925" i="9"/>
  <c r="B29925" i="9"/>
  <c r="J29924" i="9"/>
  <c r="I29924" i="9"/>
  <c r="B29924" i="9"/>
  <c r="J29923" i="9"/>
  <c r="I29923" i="9"/>
  <c r="B29923" i="9"/>
  <c r="J29922" i="9"/>
  <c r="I29922" i="9"/>
  <c r="B29922" i="9"/>
  <c r="J29921" i="9"/>
  <c r="I29921" i="9"/>
  <c r="B29921" i="9"/>
  <c r="J29920" i="9"/>
  <c r="I29920" i="9"/>
  <c r="B29920" i="9"/>
  <c r="J29919" i="9"/>
  <c r="I29919" i="9"/>
  <c r="B29919" i="9"/>
  <c r="J29918" i="9"/>
  <c r="I29918" i="9"/>
  <c r="B29918" i="9"/>
  <c r="J29917" i="9"/>
  <c r="I29917" i="9"/>
  <c r="B29917" i="9"/>
  <c r="J29916" i="9"/>
  <c r="I29916" i="9"/>
  <c r="B29916" i="9"/>
  <c r="J29915" i="9"/>
  <c r="I29915" i="9"/>
  <c r="B29915" i="9"/>
  <c r="J29914" i="9"/>
  <c r="I29914" i="9"/>
  <c r="B29914" i="9"/>
  <c r="J29913" i="9"/>
  <c r="I29913" i="9"/>
  <c r="B29913" i="9"/>
  <c r="J29912" i="9"/>
  <c r="I29912" i="9"/>
  <c r="B29912" i="9"/>
  <c r="J29911" i="9"/>
  <c r="I29911" i="9"/>
  <c r="B29911" i="9"/>
  <c r="J29910" i="9"/>
  <c r="I29910" i="9"/>
  <c r="B29910" i="9"/>
  <c r="J29909" i="9"/>
  <c r="I29909" i="9"/>
  <c r="B29909" i="9"/>
  <c r="J29908" i="9"/>
  <c r="I29908" i="9"/>
  <c r="B29908" i="9"/>
  <c r="J29907" i="9"/>
  <c r="I29907" i="9"/>
  <c r="B29907" i="9"/>
  <c r="J29906" i="9"/>
  <c r="I29906" i="9"/>
  <c r="B29906" i="9"/>
  <c r="J29905" i="9"/>
  <c r="I29905" i="9"/>
  <c r="B29905" i="9"/>
  <c r="J29904" i="9"/>
  <c r="I29904" i="9"/>
  <c r="B29904" i="9"/>
  <c r="J29903" i="9"/>
  <c r="I29903" i="9"/>
  <c r="B29903" i="9"/>
  <c r="J29902" i="9"/>
  <c r="I29902" i="9"/>
  <c r="B29902" i="9"/>
  <c r="J29901" i="9"/>
  <c r="I29901" i="9"/>
  <c r="B29901" i="9"/>
  <c r="J29900" i="9"/>
  <c r="I29900" i="9"/>
  <c r="B29900" i="9"/>
  <c r="J29899" i="9"/>
  <c r="I29899" i="9"/>
  <c r="B29899" i="9"/>
  <c r="J29898" i="9"/>
  <c r="I29898" i="9"/>
  <c r="B29898" i="9"/>
  <c r="J29897" i="9"/>
  <c r="I29897" i="9"/>
  <c r="B29897" i="9"/>
  <c r="J29896" i="9"/>
  <c r="I29896" i="9"/>
  <c r="B29896" i="9"/>
  <c r="J29895" i="9"/>
  <c r="I29895" i="9"/>
  <c r="B29895" i="9"/>
  <c r="J29894" i="9"/>
  <c r="I29894" i="9"/>
  <c r="B29894" i="9"/>
  <c r="J29893" i="9"/>
  <c r="I29893" i="9"/>
  <c r="B29893" i="9"/>
  <c r="J29892" i="9"/>
  <c r="I29892" i="9"/>
  <c r="B29892" i="9"/>
  <c r="J29891" i="9"/>
  <c r="I29891" i="9"/>
  <c r="B29891" i="9"/>
  <c r="J29890" i="9"/>
  <c r="I29890" i="9"/>
  <c r="B29890" i="9"/>
  <c r="J29889" i="9"/>
  <c r="I29889" i="9"/>
  <c r="B29889" i="9"/>
  <c r="J29888" i="9"/>
  <c r="I29888" i="9"/>
  <c r="B29888" i="9"/>
  <c r="J29887" i="9"/>
  <c r="I29887" i="9"/>
  <c r="B29887" i="9"/>
  <c r="J29886" i="9"/>
  <c r="I29886" i="9"/>
  <c r="B29886" i="9"/>
  <c r="J29885" i="9"/>
  <c r="I29885" i="9"/>
  <c r="B29885" i="9"/>
  <c r="J29884" i="9"/>
  <c r="I29884" i="9"/>
  <c r="B29884" i="9"/>
  <c r="J29883" i="9"/>
  <c r="I29883" i="9"/>
  <c r="B29883" i="9"/>
  <c r="J29882" i="9"/>
  <c r="I29882" i="9"/>
  <c r="B29882" i="9"/>
  <c r="J29881" i="9"/>
  <c r="I29881" i="9"/>
  <c r="B29881" i="9"/>
  <c r="J29880" i="9"/>
  <c r="I29880" i="9"/>
  <c r="B29880" i="9"/>
  <c r="J29879" i="9"/>
  <c r="I29879" i="9"/>
  <c r="B29879" i="9"/>
  <c r="J29878" i="9"/>
  <c r="I29878" i="9"/>
  <c r="B29878" i="9"/>
  <c r="J29877" i="9"/>
  <c r="I29877" i="9"/>
  <c r="B29877" i="9"/>
  <c r="J29876" i="9"/>
  <c r="I29876" i="9"/>
  <c r="B29876" i="9"/>
  <c r="J29875" i="9"/>
  <c r="I29875" i="9"/>
  <c r="B29875" i="9"/>
  <c r="J29874" i="9"/>
  <c r="I29874" i="9"/>
  <c r="B29874" i="9"/>
  <c r="J29873" i="9"/>
  <c r="I29873" i="9"/>
  <c r="B29873" i="9"/>
  <c r="J29872" i="9"/>
  <c r="I29872" i="9"/>
  <c r="B29872" i="9"/>
  <c r="J29871" i="9"/>
  <c r="I29871" i="9"/>
  <c r="B29871" i="9"/>
  <c r="J29870" i="9"/>
  <c r="I29870" i="9"/>
  <c r="B29870" i="9"/>
  <c r="J29869" i="9"/>
  <c r="I29869" i="9"/>
  <c r="B29869" i="9"/>
  <c r="J29868" i="9"/>
  <c r="I29868" i="9"/>
  <c r="B29868" i="9"/>
  <c r="J29867" i="9"/>
  <c r="I29867" i="9"/>
  <c r="B29867" i="9"/>
  <c r="J29866" i="9"/>
  <c r="I29866" i="9"/>
  <c r="B29866" i="9"/>
  <c r="J29865" i="9"/>
  <c r="I29865" i="9"/>
  <c r="B29865" i="9"/>
  <c r="J29864" i="9"/>
  <c r="I29864" i="9"/>
  <c r="B29864" i="9"/>
  <c r="J29863" i="9"/>
  <c r="I29863" i="9"/>
  <c r="B29863" i="9"/>
  <c r="J29862" i="9"/>
  <c r="I29862" i="9"/>
  <c r="B29862" i="9"/>
  <c r="J29861" i="9"/>
  <c r="I29861" i="9"/>
  <c r="B29861" i="9"/>
  <c r="J29860" i="9"/>
  <c r="I29860" i="9"/>
  <c r="B29860" i="9"/>
  <c r="J29859" i="9"/>
  <c r="I29859" i="9"/>
  <c r="B29859" i="9"/>
  <c r="J29858" i="9"/>
  <c r="I29858" i="9"/>
  <c r="B29858" i="9"/>
  <c r="J29857" i="9"/>
  <c r="I29857" i="9"/>
  <c r="B29857" i="9"/>
  <c r="J29856" i="9"/>
  <c r="I29856" i="9"/>
  <c r="B29856" i="9"/>
  <c r="J29855" i="9"/>
  <c r="I29855" i="9"/>
  <c r="B29855" i="9"/>
  <c r="J29854" i="9"/>
  <c r="I29854" i="9"/>
  <c r="B29854" i="9"/>
  <c r="J29853" i="9"/>
  <c r="I29853" i="9"/>
  <c r="B29853" i="9"/>
  <c r="J29852" i="9"/>
  <c r="I29852" i="9"/>
  <c r="B29852" i="9"/>
  <c r="J29851" i="9"/>
  <c r="I29851" i="9"/>
  <c r="B29851" i="9"/>
  <c r="J29850" i="9"/>
  <c r="I29850" i="9"/>
  <c r="B29850" i="9"/>
  <c r="J29849" i="9"/>
  <c r="I29849" i="9"/>
  <c r="B29849" i="9"/>
  <c r="J29848" i="9"/>
  <c r="I29848" i="9"/>
  <c r="B29848" i="9"/>
  <c r="J29847" i="9"/>
  <c r="I29847" i="9"/>
  <c r="B29847" i="9"/>
  <c r="J29846" i="9"/>
  <c r="I29846" i="9"/>
  <c r="B29846" i="9"/>
  <c r="J29845" i="9"/>
  <c r="I29845" i="9"/>
  <c r="B29845" i="9"/>
  <c r="J29844" i="9"/>
  <c r="I29844" i="9"/>
  <c r="B29844" i="9"/>
  <c r="J29843" i="9"/>
  <c r="I29843" i="9"/>
  <c r="B29843" i="9"/>
  <c r="J29842" i="9"/>
  <c r="I29842" i="9"/>
  <c r="B29842" i="9"/>
  <c r="J29841" i="9"/>
  <c r="I29841" i="9"/>
  <c r="B29841" i="9"/>
  <c r="J29840" i="9"/>
  <c r="I29840" i="9"/>
  <c r="B29840" i="9"/>
  <c r="J29839" i="9"/>
  <c r="I29839" i="9"/>
  <c r="B29839" i="9"/>
  <c r="J29838" i="9"/>
  <c r="I29838" i="9"/>
  <c r="B29838" i="9"/>
  <c r="J29837" i="9"/>
  <c r="I29837" i="9"/>
  <c r="B29837" i="9"/>
  <c r="J29836" i="9"/>
  <c r="I29836" i="9"/>
  <c r="B29836" i="9"/>
  <c r="J29835" i="9"/>
  <c r="I29835" i="9"/>
  <c r="B29835" i="9"/>
  <c r="J29834" i="9"/>
  <c r="I29834" i="9"/>
  <c r="B29834" i="9"/>
  <c r="J29833" i="9"/>
  <c r="I29833" i="9"/>
  <c r="B29833" i="9"/>
  <c r="J29832" i="9"/>
  <c r="I29832" i="9"/>
  <c r="B29832" i="9"/>
  <c r="J29831" i="9"/>
  <c r="I29831" i="9"/>
  <c r="B29831" i="9"/>
  <c r="J29830" i="9"/>
  <c r="I29830" i="9"/>
  <c r="B29830" i="9"/>
  <c r="J29829" i="9"/>
  <c r="I29829" i="9"/>
  <c r="B29829" i="9"/>
  <c r="J29828" i="9"/>
  <c r="I29828" i="9"/>
  <c r="B29828" i="9"/>
  <c r="J29827" i="9"/>
  <c r="I29827" i="9"/>
  <c r="B29827" i="9"/>
  <c r="J29826" i="9"/>
  <c r="I29826" i="9"/>
  <c r="B29826" i="9"/>
  <c r="J29825" i="9"/>
  <c r="I29825" i="9"/>
  <c r="B29825" i="9"/>
  <c r="J29824" i="9"/>
  <c r="I29824" i="9"/>
  <c r="B29824" i="9"/>
  <c r="J29823" i="9"/>
  <c r="I29823" i="9"/>
  <c r="B29823" i="9"/>
  <c r="J29822" i="9"/>
  <c r="I29822" i="9"/>
  <c r="B29822" i="9"/>
  <c r="J29821" i="9"/>
  <c r="I29821" i="9"/>
  <c r="B29821" i="9"/>
  <c r="J29820" i="9"/>
  <c r="I29820" i="9"/>
  <c r="B29820" i="9"/>
  <c r="J29819" i="9"/>
  <c r="I29819" i="9"/>
  <c r="B29819" i="9"/>
  <c r="J29818" i="9"/>
  <c r="I29818" i="9"/>
  <c r="B29818" i="9"/>
  <c r="J29817" i="9"/>
  <c r="I29817" i="9"/>
  <c r="B29817" i="9"/>
  <c r="J29816" i="9"/>
  <c r="I29816" i="9"/>
  <c r="B29816" i="9"/>
  <c r="J29815" i="9"/>
  <c r="I29815" i="9"/>
  <c r="B29815" i="9"/>
  <c r="J29814" i="9"/>
  <c r="I29814" i="9"/>
  <c r="B29814" i="9"/>
  <c r="J29813" i="9"/>
  <c r="I29813" i="9"/>
  <c r="B29813" i="9"/>
  <c r="J29812" i="9"/>
  <c r="I29812" i="9"/>
  <c r="B29812" i="9"/>
  <c r="J29811" i="9"/>
  <c r="I29811" i="9"/>
  <c r="B29811" i="9"/>
  <c r="J29810" i="9"/>
  <c r="I29810" i="9"/>
  <c r="B29810" i="9"/>
  <c r="J29809" i="9"/>
  <c r="I29809" i="9"/>
  <c r="B29809" i="9"/>
  <c r="J29808" i="9"/>
  <c r="I29808" i="9"/>
  <c r="B29808" i="9"/>
  <c r="J29807" i="9"/>
  <c r="I29807" i="9"/>
  <c r="B29807" i="9"/>
  <c r="J29806" i="9"/>
  <c r="I29806" i="9"/>
  <c r="B29806" i="9"/>
  <c r="J29805" i="9"/>
  <c r="I29805" i="9"/>
  <c r="B29805" i="9"/>
  <c r="J29804" i="9"/>
  <c r="I29804" i="9"/>
  <c r="B29804" i="9"/>
  <c r="J29803" i="9"/>
  <c r="I29803" i="9"/>
  <c r="B29803" i="9"/>
  <c r="J29802" i="9"/>
  <c r="I29802" i="9"/>
  <c r="B29802" i="9"/>
  <c r="J29801" i="9"/>
  <c r="I29801" i="9"/>
  <c r="B29801" i="9"/>
  <c r="J29800" i="9"/>
  <c r="I29800" i="9"/>
  <c r="B29800" i="9"/>
  <c r="J29799" i="9"/>
  <c r="I29799" i="9"/>
  <c r="B29799" i="9"/>
  <c r="J29798" i="9"/>
  <c r="I29798" i="9"/>
  <c r="B29798" i="9"/>
  <c r="J29797" i="9"/>
  <c r="I29797" i="9"/>
  <c r="B29797" i="9"/>
  <c r="J29796" i="9"/>
  <c r="I29796" i="9"/>
  <c r="B29796" i="9"/>
  <c r="J29795" i="9"/>
  <c r="I29795" i="9"/>
  <c r="B29795" i="9"/>
  <c r="J29794" i="9"/>
  <c r="I29794" i="9"/>
  <c r="B29794" i="9"/>
  <c r="J29793" i="9"/>
  <c r="I29793" i="9"/>
  <c r="B29793" i="9"/>
  <c r="J29792" i="9"/>
  <c r="I29792" i="9"/>
  <c r="B29792" i="9"/>
  <c r="J29791" i="9"/>
  <c r="I29791" i="9"/>
  <c r="B29791" i="9"/>
  <c r="J29790" i="9"/>
  <c r="I29790" i="9"/>
  <c r="B29790" i="9"/>
  <c r="J29789" i="9"/>
  <c r="I29789" i="9"/>
  <c r="B29789" i="9"/>
  <c r="J29788" i="9"/>
  <c r="I29788" i="9"/>
  <c r="B29788" i="9"/>
  <c r="J29787" i="9"/>
  <c r="I29787" i="9"/>
  <c r="B29787" i="9"/>
  <c r="J29786" i="9"/>
  <c r="I29786" i="9"/>
  <c r="B29786" i="9"/>
  <c r="J29785" i="9"/>
  <c r="I29785" i="9"/>
  <c r="B29785" i="9"/>
  <c r="J29784" i="9"/>
  <c r="I29784" i="9"/>
  <c r="B29784" i="9"/>
  <c r="J29783" i="9"/>
  <c r="I29783" i="9"/>
  <c r="B29783" i="9"/>
  <c r="J29782" i="9"/>
  <c r="I29782" i="9"/>
  <c r="B29782" i="9"/>
  <c r="J29781" i="9"/>
  <c r="I29781" i="9"/>
  <c r="B29781" i="9"/>
  <c r="J29780" i="9"/>
  <c r="I29780" i="9"/>
  <c r="B29780" i="9"/>
  <c r="J29779" i="9"/>
  <c r="I29779" i="9"/>
  <c r="B29779" i="9"/>
  <c r="J29778" i="9"/>
  <c r="I29778" i="9"/>
  <c r="B29778" i="9"/>
  <c r="J29777" i="9"/>
  <c r="I29777" i="9"/>
  <c r="B29777" i="9"/>
  <c r="J29776" i="9"/>
  <c r="I29776" i="9"/>
  <c r="B29776" i="9"/>
  <c r="J29775" i="9"/>
  <c r="I29775" i="9"/>
  <c r="B29775" i="9"/>
  <c r="J29774" i="9"/>
  <c r="I29774" i="9"/>
  <c r="B29774" i="9"/>
  <c r="J29773" i="9"/>
  <c r="I29773" i="9"/>
  <c r="B29773" i="9"/>
  <c r="J29772" i="9"/>
  <c r="I29772" i="9"/>
  <c r="B29772" i="9"/>
  <c r="J29771" i="9"/>
  <c r="I29771" i="9"/>
  <c r="B29771" i="9"/>
  <c r="J29770" i="9"/>
  <c r="I29770" i="9"/>
  <c r="B29770" i="9"/>
  <c r="J29769" i="9"/>
  <c r="I29769" i="9"/>
  <c r="B29769" i="9"/>
  <c r="J29768" i="9"/>
  <c r="I29768" i="9"/>
  <c r="B29768" i="9"/>
  <c r="J29767" i="9"/>
  <c r="I29767" i="9"/>
  <c r="B29767" i="9"/>
  <c r="J29766" i="9"/>
  <c r="I29766" i="9"/>
  <c r="B29766" i="9"/>
  <c r="J29765" i="9"/>
  <c r="I29765" i="9"/>
  <c r="B29765" i="9"/>
  <c r="J29764" i="9"/>
  <c r="I29764" i="9"/>
  <c r="B29764" i="9"/>
  <c r="J29763" i="9"/>
  <c r="I29763" i="9"/>
  <c r="B29763" i="9"/>
  <c r="J29762" i="9"/>
  <c r="I29762" i="9"/>
  <c r="B29762" i="9"/>
  <c r="J29761" i="9"/>
  <c r="I29761" i="9"/>
  <c r="B29761" i="9"/>
  <c r="J29760" i="9"/>
  <c r="I29760" i="9"/>
  <c r="B29760" i="9"/>
  <c r="J29759" i="9"/>
  <c r="I29759" i="9"/>
  <c r="B29759" i="9"/>
  <c r="J29758" i="9"/>
  <c r="I29758" i="9"/>
  <c r="B29758" i="9"/>
  <c r="J29757" i="9"/>
  <c r="I29757" i="9"/>
  <c r="B29757" i="9"/>
  <c r="J29756" i="9"/>
  <c r="I29756" i="9"/>
  <c r="B29756" i="9"/>
  <c r="J29755" i="9"/>
  <c r="I29755" i="9"/>
  <c r="B29755" i="9"/>
  <c r="J29754" i="9"/>
  <c r="I29754" i="9"/>
  <c r="B29754" i="9"/>
  <c r="J29753" i="9"/>
  <c r="I29753" i="9"/>
  <c r="B29753" i="9"/>
  <c r="J29752" i="9"/>
  <c r="I29752" i="9"/>
  <c r="B29752" i="9"/>
  <c r="J29751" i="9"/>
  <c r="I29751" i="9"/>
  <c r="B29751" i="9"/>
  <c r="J29750" i="9"/>
  <c r="I29750" i="9"/>
  <c r="B29750" i="9"/>
  <c r="J29749" i="9"/>
  <c r="I29749" i="9"/>
  <c r="B29749" i="9"/>
  <c r="J29748" i="9"/>
  <c r="I29748" i="9"/>
  <c r="B29748" i="9"/>
  <c r="J29747" i="9"/>
  <c r="I29747" i="9"/>
  <c r="B29747" i="9"/>
  <c r="J29746" i="9"/>
  <c r="I29746" i="9"/>
  <c r="B29746" i="9"/>
  <c r="J29745" i="9"/>
  <c r="I29745" i="9"/>
  <c r="B29745" i="9"/>
  <c r="J29744" i="9"/>
  <c r="I29744" i="9"/>
  <c r="B29744" i="9"/>
  <c r="J29743" i="9"/>
  <c r="I29743" i="9"/>
  <c r="B29743" i="9"/>
  <c r="J29742" i="9"/>
  <c r="I29742" i="9"/>
  <c r="B29742" i="9"/>
  <c r="J29741" i="9"/>
  <c r="I29741" i="9"/>
  <c r="B29741" i="9"/>
  <c r="J29740" i="9"/>
  <c r="I29740" i="9"/>
  <c r="B29740" i="9"/>
  <c r="J29739" i="9"/>
  <c r="I29739" i="9"/>
  <c r="B29739" i="9"/>
  <c r="J29738" i="9"/>
  <c r="I29738" i="9"/>
  <c r="B29738" i="9"/>
  <c r="J29737" i="9"/>
  <c r="I29737" i="9"/>
  <c r="B29737" i="9"/>
  <c r="J29736" i="9"/>
  <c r="I29736" i="9"/>
  <c r="B29736" i="9"/>
  <c r="J29735" i="9"/>
  <c r="I29735" i="9"/>
  <c r="B29735" i="9"/>
  <c r="J29734" i="9"/>
  <c r="I29734" i="9"/>
  <c r="B29734" i="9"/>
  <c r="J29733" i="9"/>
  <c r="I29733" i="9"/>
  <c r="B29733" i="9"/>
  <c r="J29732" i="9"/>
  <c r="I29732" i="9"/>
  <c r="B29732" i="9"/>
  <c r="J29731" i="9"/>
  <c r="I29731" i="9"/>
  <c r="B29731" i="9"/>
  <c r="J29730" i="9"/>
  <c r="I29730" i="9"/>
  <c r="B29730" i="9"/>
  <c r="J29729" i="9"/>
  <c r="I29729" i="9"/>
  <c r="B29729" i="9"/>
  <c r="J29728" i="9"/>
  <c r="I29728" i="9"/>
  <c r="B29728" i="9"/>
  <c r="J29727" i="9"/>
  <c r="I29727" i="9"/>
  <c r="B29727" i="9"/>
  <c r="J29726" i="9"/>
  <c r="I29726" i="9"/>
  <c r="B29726" i="9"/>
  <c r="J29725" i="9"/>
  <c r="I29725" i="9"/>
  <c r="B29725" i="9"/>
  <c r="J29724" i="9"/>
  <c r="I29724" i="9"/>
  <c r="B29724" i="9"/>
  <c r="J29723" i="9"/>
  <c r="I29723" i="9"/>
  <c r="B29723" i="9"/>
  <c r="J29722" i="9"/>
  <c r="I29722" i="9"/>
  <c r="B29722" i="9"/>
  <c r="J29721" i="9"/>
  <c r="I29721" i="9"/>
  <c r="B29721" i="9"/>
  <c r="J29720" i="9"/>
  <c r="I29720" i="9"/>
  <c r="B29720" i="9"/>
  <c r="J29719" i="9"/>
  <c r="I29719" i="9"/>
  <c r="B29719" i="9"/>
  <c r="J29718" i="9"/>
  <c r="I29718" i="9"/>
  <c r="B29718" i="9"/>
  <c r="J29717" i="9"/>
  <c r="I29717" i="9"/>
  <c r="B29717" i="9"/>
  <c r="J29716" i="9"/>
  <c r="I29716" i="9"/>
  <c r="B29716" i="9"/>
  <c r="J29715" i="9"/>
  <c r="I29715" i="9"/>
  <c r="B29715" i="9"/>
  <c r="J29714" i="9"/>
  <c r="I29714" i="9"/>
  <c r="B29714" i="9"/>
  <c r="J29713" i="9"/>
  <c r="I29713" i="9"/>
  <c r="B29713" i="9"/>
  <c r="J29712" i="9"/>
  <c r="I29712" i="9"/>
  <c r="B29712" i="9"/>
  <c r="J29711" i="9"/>
  <c r="I29711" i="9"/>
  <c r="B29711" i="9"/>
  <c r="J29710" i="9"/>
  <c r="I29710" i="9"/>
  <c r="B29710" i="9"/>
  <c r="J29709" i="9"/>
  <c r="I29709" i="9"/>
  <c r="B29709" i="9"/>
  <c r="J29708" i="9"/>
  <c r="I29708" i="9"/>
  <c r="B29708" i="9"/>
  <c r="J29707" i="9"/>
  <c r="I29707" i="9"/>
  <c r="B29707" i="9"/>
  <c r="J29706" i="9"/>
  <c r="I29706" i="9"/>
  <c r="B29706" i="9"/>
  <c r="J29705" i="9"/>
  <c r="I29705" i="9"/>
  <c r="B29705" i="9"/>
  <c r="J29704" i="9"/>
  <c r="I29704" i="9"/>
  <c r="B29704" i="9"/>
  <c r="J29703" i="9"/>
  <c r="I29703" i="9"/>
  <c r="B29703" i="9"/>
  <c r="J29702" i="9"/>
  <c r="I29702" i="9"/>
  <c r="B29702" i="9"/>
  <c r="J29701" i="9"/>
  <c r="I29701" i="9"/>
  <c r="B29701" i="9"/>
  <c r="J29700" i="9"/>
  <c r="I29700" i="9"/>
  <c r="B29700" i="9"/>
  <c r="J29699" i="9"/>
  <c r="I29699" i="9"/>
  <c r="B29699" i="9"/>
  <c r="J29698" i="9"/>
  <c r="I29698" i="9"/>
  <c r="B29698" i="9"/>
  <c r="J29697" i="9"/>
  <c r="I29697" i="9"/>
  <c r="B29697" i="9"/>
  <c r="J29696" i="9"/>
  <c r="I29696" i="9"/>
  <c r="B29696" i="9"/>
  <c r="J29695" i="9"/>
  <c r="I29695" i="9"/>
  <c r="B29695" i="9"/>
  <c r="J29694" i="9"/>
  <c r="I29694" i="9"/>
  <c r="B29694" i="9"/>
  <c r="J29693" i="9"/>
  <c r="I29693" i="9"/>
  <c r="B29693" i="9"/>
  <c r="J29692" i="9"/>
  <c r="I29692" i="9"/>
  <c r="B29692" i="9"/>
  <c r="J29691" i="9"/>
  <c r="I29691" i="9"/>
  <c r="B29691" i="9"/>
  <c r="J29690" i="9"/>
  <c r="I29690" i="9"/>
  <c r="B29690" i="9"/>
  <c r="J29689" i="9"/>
  <c r="I29689" i="9"/>
  <c r="B29689" i="9"/>
  <c r="J29688" i="9"/>
  <c r="I29688" i="9"/>
  <c r="B29688" i="9"/>
  <c r="J29687" i="9"/>
  <c r="I29687" i="9"/>
  <c r="B29687" i="9"/>
  <c r="J29686" i="9"/>
  <c r="I29686" i="9"/>
  <c r="B29686" i="9"/>
  <c r="J29685" i="9"/>
  <c r="I29685" i="9"/>
  <c r="B29685" i="9"/>
  <c r="J29684" i="9"/>
  <c r="I29684" i="9"/>
  <c r="B29684" i="9"/>
  <c r="J29683" i="9"/>
  <c r="I29683" i="9"/>
  <c r="B29683" i="9"/>
  <c r="J29682" i="9"/>
  <c r="I29682" i="9"/>
  <c r="B29682" i="9"/>
  <c r="J29681" i="9"/>
  <c r="I29681" i="9"/>
  <c r="B29681" i="9"/>
  <c r="J29680" i="9"/>
  <c r="I29680" i="9"/>
  <c r="B29680" i="9"/>
  <c r="J29679" i="9"/>
  <c r="I29679" i="9"/>
  <c r="B29679" i="9"/>
  <c r="J29678" i="9"/>
  <c r="I29678" i="9"/>
  <c r="B29678" i="9"/>
  <c r="J29677" i="9"/>
  <c r="I29677" i="9"/>
  <c r="B29677" i="9"/>
  <c r="J29676" i="9"/>
  <c r="I29676" i="9"/>
  <c r="B29676" i="9"/>
  <c r="J29675" i="9"/>
  <c r="I29675" i="9"/>
  <c r="B29675" i="9"/>
  <c r="J29674" i="9"/>
  <c r="I29674" i="9"/>
  <c r="B29674" i="9"/>
  <c r="J29673" i="9"/>
  <c r="I29673" i="9"/>
  <c r="B29673" i="9"/>
  <c r="J29672" i="9"/>
  <c r="I29672" i="9"/>
  <c r="B29672" i="9"/>
  <c r="J29671" i="9"/>
  <c r="I29671" i="9"/>
  <c r="B29671" i="9"/>
  <c r="J29670" i="9"/>
  <c r="I29670" i="9"/>
  <c r="B29670" i="9"/>
  <c r="J29669" i="9"/>
  <c r="I29669" i="9"/>
  <c r="B29669" i="9"/>
  <c r="J29668" i="9"/>
  <c r="I29668" i="9"/>
  <c r="B29668" i="9"/>
  <c r="J29667" i="9"/>
  <c r="I29667" i="9"/>
  <c r="B29667" i="9"/>
  <c r="J29666" i="9"/>
  <c r="I29666" i="9"/>
  <c r="B29666" i="9"/>
  <c r="J29665" i="9"/>
  <c r="I29665" i="9"/>
  <c r="B29665" i="9"/>
  <c r="J29664" i="9"/>
  <c r="I29664" i="9"/>
  <c r="B29664" i="9"/>
  <c r="J29663" i="9"/>
  <c r="I29663" i="9"/>
  <c r="B29663" i="9"/>
  <c r="J29662" i="9"/>
  <c r="I29662" i="9"/>
  <c r="B29662" i="9"/>
  <c r="J29661" i="9"/>
  <c r="I29661" i="9"/>
  <c r="B29661" i="9"/>
  <c r="J29660" i="9"/>
  <c r="I29660" i="9"/>
  <c r="B29660" i="9"/>
  <c r="J29659" i="9"/>
  <c r="I29659" i="9"/>
  <c r="B29659" i="9"/>
  <c r="J29658" i="9"/>
  <c r="I29658" i="9"/>
  <c r="B29658" i="9"/>
  <c r="J29657" i="9"/>
  <c r="I29657" i="9"/>
  <c r="B29657" i="9"/>
  <c r="J29656" i="9"/>
  <c r="I29656" i="9"/>
  <c r="B29656" i="9"/>
  <c r="J29655" i="9"/>
  <c r="I29655" i="9"/>
  <c r="B29655" i="9"/>
  <c r="J29654" i="9"/>
  <c r="I29654" i="9"/>
  <c r="B29654" i="9"/>
  <c r="J29653" i="9"/>
  <c r="I29653" i="9"/>
  <c r="B29653" i="9"/>
  <c r="J29652" i="9"/>
  <c r="I29652" i="9"/>
  <c r="B29652" i="9"/>
  <c r="J29651" i="9"/>
  <c r="I29651" i="9"/>
  <c r="B29651" i="9"/>
  <c r="J29650" i="9"/>
  <c r="I29650" i="9"/>
  <c r="B29650" i="9"/>
  <c r="J29649" i="9"/>
  <c r="I29649" i="9"/>
  <c r="B29649" i="9"/>
  <c r="J29648" i="9"/>
  <c r="I29648" i="9"/>
  <c r="B29648" i="9"/>
  <c r="J29647" i="9"/>
  <c r="I29647" i="9"/>
  <c r="B29647" i="9"/>
  <c r="J29646" i="9"/>
  <c r="I29646" i="9"/>
  <c r="B29646" i="9"/>
  <c r="J29645" i="9"/>
  <c r="I29645" i="9"/>
  <c r="B29645" i="9"/>
  <c r="J29644" i="9"/>
  <c r="I29644" i="9"/>
  <c r="B29644" i="9"/>
  <c r="J29643" i="9"/>
  <c r="I29643" i="9"/>
  <c r="B29643" i="9"/>
  <c r="J29642" i="9"/>
  <c r="I29642" i="9"/>
  <c r="B29642" i="9"/>
  <c r="J29641" i="9"/>
  <c r="I29641" i="9"/>
  <c r="B29641" i="9"/>
  <c r="J29640" i="9"/>
  <c r="I29640" i="9"/>
  <c r="B29640" i="9"/>
  <c r="J29639" i="9"/>
  <c r="I29639" i="9"/>
  <c r="B29639" i="9"/>
  <c r="J29638" i="9"/>
  <c r="I29638" i="9"/>
  <c r="B29638" i="9"/>
  <c r="J29637" i="9"/>
  <c r="I29637" i="9"/>
  <c r="B29637" i="9"/>
  <c r="J29636" i="9"/>
  <c r="I29636" i="9"/>
  <c r="B29636" i="9"/>
  <c r="J29635" i="9"/>
  <c r="I29635" i="9"/>
  <c r="B29635" i="9"/>
  <c r="J29634" i="9"/>
  <c r="I29634" i="9"/>
  <c r="B29634" i="9"/>
  <c r="J29633" i="9"/>
  <c r="I29633" i="9"/>
  <c r="B29633" i="9"/>
  <c r="J29632" i="9"/>
  <c r="I29632" i="9"/>
  <c r="B29632" i="9"/>
  <c r="J29631" i="9"/>
  <c r="I29631" i="9"/>
  <c r="B29631" i="9"/>
  <c r="J29630" i="9"/>
  <c r="I29630" i="9"/>
  <c r="B29630" i="9"/>
  <c r="J29629" i="9"/>
  <c r="I29629" i="9"/>
  <c r="B29629" i="9"/>
  <c r="J29628" i="9"/>
  <c r="I29628" i="9"/>
  <c r="B29628" i="9"/>
  <c r="J29627" i="9"/>
  <c r="I29627" i="9"/>
  <c r="B29627" i="9"/>
  <c r="J29626" i="9"/>
  <c r="I29626" i="9"/>
  <c r="B29626" i="9"/>
  <c r="J29625" i="9"/>
  <c r="I29625" i="9"/>
  <c r="B29625" i="9"/>
  <c r="J29624" i="9"/>
  <c r="I29624" i="9"/>
  <c r="B29624" i="9"/>
  <c r="J29623" i="9"/>
  <c r="I29623" i="9"/>
  <c r="B29623" i="9"/>
  <c r="J29622" i="9"/>
  <c r="I29622" i="9"/>
  <c r="B29622" i="9"/>
  <c r="J29621" i="9"/>
  <c r="I29621" i="9"/>
  <c r="B29621" i="9"/>
  <c r="J29620" i="9"/>
  <c r="I29620" i="9"/>
  <c r="B29620" i="9"/>
  <c r="J29619" i="9"/>
  <c r="I29619" i="9"/>
  <c r="B29619" i="9"/>
  <c r="J29618" i="9"/>
  <c r="I29618" i="9"/>
  <c r="B29618" i="9"/>
  <c r="J29617" i="9"/>
  <c r="I29617" i="9"/>
  <c r="B29617" i="9"/>
  <c r="J29616" i="9"/>
  <c r="I29616" i="9"/>
  <c r="B29616" i="9"/>
  <c r="J29615" i="9"/>
  <c r="I29615" i="9"/>
  <c r="B29615" i="9"/>
  <c r="J29614" i="9"/>
  <c r="I29614" i="9"/>
  <c r="B29614" i="9"/>
  <c r="J29613" i="9"/>
  <c r="I29613" i="9"/>
  <c r="B29613" i="9"/>
  <c r="J29612" i="9"/>
  <c r="I29612" i="9"/>
  <c r="B29612" i="9"/>
  <c r="J29611" i="9"/>
  <c r="I29611" i="9"/>
  <c r="B29611" i="9"/>
  <c r="J29610" i="9"/>
  <c r="I29610" i="9"/>
  <c r="B29610" i="9"/>
  <c r="J29609" i="9"/>
  <c r="I29609" i="9"/>
  <c r="B29609" i="9"/>
  <c r="J29608" i="9"/>
  <c r="I29608" i="9"/>
  <c r="B29608" i="9"/>
  <c r="J29607" i="9"/>
  <c r="I29607" i="9"/>
  <c r="B29607" i="9"/>
  <c r="J29606" i="9"/>
  <c r="I29606" i="9"/>
  <c r="B29606" i="9"/>
  <c r="J29605" i="9"/>
  <c r="I29605" i="9"/>
  <c r="B29605" i="9"/>
  <c r="J29604" i="9"/>
  <c r="I29604" i="9"/>
  <c r="B29604" i="9"/>
  <c r="J29603" i="9"/>
  <c r="I29603" i="9"/>
  <c r="B29603" i="9"/>
  <c r="J29602" i="9"/>
  <c r="I29602" i="9"/>
  <c r="B29602" i="9"/>
  <c r="J29601" i="9"/>
  <c r="I29601" i="9"/>
  <c r="B29601" i="9"/>
  <c r="J29600" i="9"/>
  <c r="I29600" i="9"/>
  <c r="B29600" i="9"/>
  <c r="J29599" i="9"/>
  <c r="I29599" i="9"/>
  <c r="B29599" i="9"/>
  <c r="J29598" i="9"/>
  <c r="I29598" i="9"/>
  <c r="B29598" i="9"/>
  <c r="J29597" i="9"/>
  <c r="I29597" i="9"/>
  <c r="B29597" i="9"/>
  <c r="J29596" i="9"/>
  <c r="I29596" i="9"/>
  <c r="B29596" i="9"/>
  <c r="J29595" i="9"/>
  <c r="I29595" i="9"/>
  <c r="B29595" i="9"/>
  <c r="J29594" i="9"/>
  <c r="I29594" i="9"/>
  <c r="B29594" i="9"/>
  <c r="J29593" i="9"/>
  <c r="I29593" i="9"/>
  <c r="B29593" i="9"/>
  <c r="J29592" i="9"/>
  <c r="I29592" i="9"/>
  <c r="B29592" i="9"/>
  <c r="J29591" i="9"/>
  <c r="I29591" i="9"/>
  <c r="B29591" i="9"/>
  <c r="J29590" i="9"/>
  <c r="I29590" i="9"/>
  <c r="B29590" i="9"/>
  <c r="J29589" i="9"/>
  <c r="I29589" i="9"/>
  <c r="B29589" i="9"/>
  <c r="J29588" i="9"/>
  <c r="I29588" i="9"/>
  <c r="B29588" i="9"/>
  <c r="J29587" i="9"/>
  <c r="I29587" i="9"/>
  <c r="B29587" i="9"/>
  <c r="J29586" i="9"/>
  <c r="I29586" i="9"/>
  <c r="B29586" i="9"/>
  <c r="J29585" i="9"/>
  <c r="I29585" i="9"/>
  <c r="B29585" i="9"/>
  <c r="J29584" i="9"/>
  <c r="I29584" i="9"/>
  <c r="B29584" i="9"/>
  <c r="J29583" i="9"/>
  <c r="I29583" i="9"/>
  <c r="B29583" i="9"/>
  <c r="J29582" i="9"/>
  <c r="I29582" i="9"/>
  <c r="B29582" i="9"/>
  <c r="J29581" i="9"/>
  <c r="I29581" i="9"/>
  <c r="B29581" i="9"/>
  <c r="J29580" i="9"/>
  <c r="I29580" i="9"/>
  <c r="B29580" i="9"/>
  <c r="J29579" i="9"/>
  <c r="I29579" i="9"/>
  <c r="B29579" i="9"/>
  <c r="J29578" i="9"/>
  <c r="I29578" i="9"/>
  <c r="B29578" i="9"/>
  <c r="J29577" i="9"/>
  <c r="I29577" i="9"/>
  <c r="B29577" i="9"/>
  <c r="J29576" i="9"/>
  <c r="I29576" i="9"/>
  <c r="B29576" i="9"/>
  <c r="J29575" i="9"/>
  <c r="I29575" i="9"/>
  <c r="B29575" i="9"/>
  <c r="J29574" i="9"/>
  <c r="I29574" i="9"/>
  <c r="B29574" i="9"/>
  <c r="J29573" i="9"/>
  <c r="I29573" i="9"/>
  <c r="B29573" i="9"/>
  <c r="J29572" i="9"/>
  <c r="I29572" i="9"/>
  <c r="B29572" i="9"/>
  <c r="J29571" i="9"/>
  <c r="I29571" i="9"/>
  <c r="B29571" i="9"/>
  <c r="J29570" i="9"/>
  <c r="I29570" i="9"/>
  <c r="B29570" i="9"/>
  <c r="J29569" i="9"/>
  <c r="I29569" i="9"/>
  <c r="B29569" i="9"/>
  <c r="J29568" i="9"/>
  <c r="I29568" i="9"/>
  <c r="B29568" i="9"/>
  <c r="J29567" i="9"/>
  <c r="I29567" i="9"/>
  <c r="B29567" i="9"/>
  <c r="J29566" i="9"/>
  <c r="I29566" i="9"/>
  <c r="B29566" i="9"/>
  <c r="J29565" i="9"/>
  <c r="I29565" i="9"/>
  <c r="B29565" i="9"/>
  <c r="J29564" i="9"/>
  <c r="I29564" i="9"/>
  <c r="B29564" i="9"/>
  <c r="J29563" i="9"/>
  <c r="I29563" i="9"/>
  <c r="B29563" i="9"/>
  <c r="J29562" i="9"/>
  <c r="I29562" i="9"/>
  <c r="B29562" i="9"/>
  <c r="J29561" i="9"/>
  <c r="I29561" i="9"/>
  <c r="B29561" i="9"/>
  <c r="J29560" i="9"/>
  <c r="I29560" i="9"/>
  <c r="B29560" i="9"/>
  <c r="J29559" i="9"/>
  <c r="I29559" i="9"/>
  <c r="B29559" i="9"/>
  <c r="J29558" i="9"/>
  <c r="I29558" i="9"/>
  <c r="B29558" i="9"/>
  <c r="J29557" i="9"/>
  <c r="I29557" i="9"/>
  <c r="B29557" i="9"/>
  <c r="J29556" i="9"/>
  <c r="I29556" i="9"/>
  <c r="B29556" i="9"/>
  <c r="J29555" i="9"/>
  <c r="I29555" i="9"/>
  <c r="B29555" i="9"/>
  <c r="J29554" i="9"/>
  <c r="I29554" i="9"/>
  <c r="B29554" i="9"/>
  <c r="J29553" i="9"/>
  <c r="I29553" i="9"/>
  <c r="B29553" i="9"/>
  <c r="J29552" i="9"/>
  <c r="I29552" i="9"/>
  <c r="B29552" i="9"/>
  <c r="J29551" i="9"/>
  <c r="I29551" i="9"/>
  <c r="B29551" i="9"/>
  <c r="J29550" i="9"/>
  <c r="I29550" i="9"/>
  <c r="B29550" i="9"/>
  <c r="J29549" i="9"/>
  <c r="I29549" i="9"/>
  <c r="B29549" i="9"/>
  <c r="J29548" i="9"/>
  <c r="I29548" i="9"/>
  <c r="B29548" i="9"/>
  <c r="J29547" i="9"/>
  <c r="I29547" i="9"/>
  <c r="B29547" i="9"/>
  <c r="J29546" i="9"/>
  <c r="I29546" i="9"/>
  <c r="B29546" i="9"/>
  <c r="J29545" i="9"/>
  <c r="I29545" i="9"/>
  <c r="B29545" i="9"/>
  <c r="J29544" i="9"/>
  <c r="I29544" i="9"/>
  <c r="B29544" i="9"/>
  <c r="J29543" i="9"/>
  <c r="I29543" i="9"/>
  <c r="B29543" i="9"/>
  <c r="J29542" i="9"/>
  <c r="I29542" i="9"/>
  <c r="B29542" i="9"/>
  <c r="J29541" i="9"/>
  <c r="I29541" i="9"/>
  <c r="B29541" i="9"/>
  <c r="J29540" i="9"/>
  <c r="I29540" i="9"/>
  <c r="B29540" i="9"/>
  <c r="J29539" i="9"/>
  <c r="I29539" i="9"/>
  <c r="B29539" i="9"/>
  <c r="J29538" i="9"/>
  <c r="I29538" i="9"/>
  <c r="B29538" i="9"/>
  <c r="J29537" i="9"/>
  <c r="I29537" i="9"/>
  <c r="B29537" i="9"/>
  <c r="J29536" i="9"/>
  <c r="I29536" i="9"/>
  <c r="B29536" i="9"/>
  <c r="J29535" i="9"/>
  <c r="I29535" i="9"/>
  <c r="B29535" i="9"/>
  <c r="J29534" i="9"/>
  <c r="I29534" i="9"/>
  <c r="B29534" i="9"/>
  <c r="J29533" i="9"/>
  <c r="I29533" i="9"/>
  <c r="B29533" i="9"/>
  <c r="J29532" i="9"/>
  <c r="I29532" i="9"/>
  <c r="B29532" i="9"/>
  <c r="J29531" i="9"/>
  <c r="I29531" i="9"/>
  <c r="B29531" i="9"/>
  <c r="J29530" i="9"/>
  <c r="I29530" i="9"/>
  <c r="B29530" i="9"/>
  <c r="J29529" i="9"/>
  <c r="I29529" i="9"/>
  <c r="B29529" i="9"/>
  <c r="J29528" i="9"/>
  <c r="I29528" i="9"/>
  <c r="B29528" i="9"/>
  <c r="J29527" i="9"/>
  <c r="I29527" i="9"/>
  <c r="B29527" i="9"/>
  <c r="J29526" i="9"/>
  <c r="I29526" i="9"/>
  <c r="B29526" i="9"/>
  <c r="J29525" i="9"/>
  <c r="I29525" i="9"/>
  <c r="B29525" i="9"/>
  <c r="J29524" i="9"/>
  <c r="I29524" i="9"/>
  <c r="B29524" i="9"/>
  <c r="J29523" i="9"/>
  <c r="I29523" i="9"/>
  <c r="B29523" i="9"/>
  <c r="J29522" i="9"/>
  <c r="I29522" i="9"/>
  <c r="B29522" i="9"/>
  <c r="J29521" i="9"/>
  <c r="I29521" i="9"/>
  <c r="B29521" i="9"/>
  <c r="J29520" i="9"/>
  <c r="I29520" i="9"/>
  <c r="B29520" i="9"/>
  <c r="J29519" i="9"/>
  <c r="I29519" i="9"/>
  <c r="B29519" i="9"/>
  <c r="J29518" i="9"/>
  <c r="I29518" i="9"/>
  <c r="B29518" i="9"/>
  <c r="J29517" i="9"/>
  <c r="I29517" i="9"/>
  <c r="B29517" i="9"/>
  <c r="J29516" i="9"/>
  <c r="I29516" i="9"/>
  <c r="B29516" i="9"/>
  <c r="J29515" i="9"/>
  <c r="I29515" i="9"/>
  <c r="B29515" i="9"/>
  <c r="J29514" i="9"/>
  <c r="I29514" i="9"/>
  <c r="B29514" i="9"/>
  <c r="J29513" i="9"/>
  <c r="I29513" i="9"/>
  <c r="B29513" i="9"/>
  <c r="J29512" i="9"/>
  <c r="I29512" i="9"/>
  <c r="B29512" i="9"/>
  <c r="J29511" i="9"/>
  <c r="I29511" i="9"/>
  <c r="B29511" i="9"/>
  <c r="J29510" i="9"/>
  <c r="I29510" i="9"/>
  <c r="B29510" i="9"/>
  <c r="J29509" i="9"/>
  <c r="I29509" i="9"/>
  <c r="B29509" i="9"/>
  <c r="J29508" i="9"/>
  <c r="I29508" i="9"/>
  <c r="B29508" i="9"/>
  <c r="J29507" i="9"/>
  <c r="I29507" i="9"/>
  <c r="B29507" i="9"/>
  <c r="J29506" i="9"/>
  <c r="I29506" i="9"/>
  <c r="B29506" i="9"/>
  <c r="J29505" i="9"/>
  <c r="I29505" i="9"/>
  <c r="B29505" i="9"/>
  <c r="J29504" i="9"/>
  <c r="I29504" i="9"/>
  <c r="B29504" i="9"/>
  <c r="J29503" i="9"/>
  <c r="I29503" i="9"/>
  <c r="B29503" i="9"/>
  <c r="J29502" i="9"/>
  <c r="I29502" i="9"/>
  <c r="B29502" i="9"/>
  <c r="J29501" i="9"/>
  <c r="I29501" i="9"/>
  <c r="B29501" i="9"/>
  <c r="J29500" i="9"/>
  <c r="I29500" i="9"/>
  <c r="B29500" i="9"/>
  <c r="J29499" i="9"/>
  <c r="I29499" i="9"/>
  <c r="B29499" i="9"/>
  <c r="J29498" i="9"/>
  <c r="I29498" i="9"/>
  <c r="B29498" i="9"/>
  <c r="J29497" i="9"/>
  <c r="I29497" i="9"/>
  <c r="B29497" i="9"/>
  <c r="J29496" i="9"/>
  <c r="I29496" i="9"/>
  <c r="B29496" i="9"/>
  <c r="J29495" i="9"/>
  <c r="I29495" i="9"/>
  <c r="B29495" i="9"/>
  <c r="J29494" i="9"/>
  <c r="I29494" i="9"/>
  <c r="B29494" i="9"/>
  <c r="J29493" i="9"/>
  <c r="I29493" i="9"/>
  <c r="B29493" i="9"/>
  <c r="J29492" i="9"/>
  <c r="I29492" i="9"/>
  <c r="B29492" i="9"/>
  <c r="J29491" i="9"/>
  <c r="I29491" i="9"/>
  <c r="B29491" i="9"/>
  <c r="J29490" i="9"/>
  <c r="I29490" i="9"/>
  <c r="B29490" i="9"/>
  <c r="J29489" i="9"/>
  <c r="I29489" i="9"/>
  <c r="B29489" i="9"/>
  <c r="J29488" i="9"/>
  <c r="I29488" i="9"/>
  <c r="B29488" i="9"/>
  <c r="J29487" i="9"/>
  <c r="I29487" i="9"/>
  <c r="B29487" i="9"/>
  <c r="J29486" i="9"/>
  <c r="I29486" i="9"/>
  <c r="B29486" i="9"/>
  <c r="J29485" i="9"/>
  <c r="I29485" i="9"/>
  <c r="B29485" i="9"/>
  <c r="J29484" i="9"/>
  <c r="I29484" i="9"/>
  <c r="B29484" i="9"/>
  <c r="J29483" i="9"/>
  <c r="I29483" i="9"/>
  <c r="B29483" i="9"/>
  <c r="J29482" i="9"/>
  <c r="I29482" i="9"/>
  <c r="B29482" i="9"/>
  <c r="J29481" i="9"/>
  <c r="I29481" i="9"/>
  <c r="B29481" i="9"/>
  <c r="J29480" i="9"/>
  <c r="I29480" i="9"/>
  <c r="B29480" i="9"/>
  <c r="J29479" i="9"/>
  <c r="I29479" i="9"/>
  <c r="B29479" i="9"/>
  <c r="J29478" i="9"/>
  <c r="I29478" i="9"/>
  <c r="B29478" i="9"/>
  <c r="J29477" i="9"/>
  <c r="I29477" i="9"/>
  <c r="B29477" i="9"/>
  <c r="J29476" i="9"/>
  <c r="I29476" i="9"/>
  <c r="B29476" i="9"/>
  <c r="J29475" i="9"/>
  <c r="I29475" i="9"/>
  <c r="B29475" i="9"/>
  <c r="J29474" i="9"/>
  <c r="I29474" i="9"/>
  <c r="B29474" i="9"/>
  <c r="J29473" i="9"/>
  <c r="I29473" i="9"/>
  <c r="B29473" i="9"/>
  <c r="J29472" i="9"/>
  <c r="I29472" i="9"/>
  <c r="B29472" i="9"/>
  <c r="J29471" i="9"/>
  <c r="I29471" i="9"/>
  <c r="B29471" i="9"/>
  <c r="J29470" i="9"/>
  <c r="I29470" i="9"/>
  <c r="B29470" i="9"/>
  <c r="J29469" i="9"/>
  <c r="I29469" i="9"/>
  <c r="B29469" i="9"/>
  <c r="J29468" i="9"/>
  <c r="I29468" i="9"/>
  <c r="B29468" i="9"/>
  <c r="J29467" i="9"/>
  <c r="I29467" i="9"/>
  <c r="B29467" i="9"/>
  <c r="J29466" i="9"/>
  <c r="I29466" i="9"/>
  <c r="B29466" i="9"/>
  <c r="J29465" i="9"/>
  <c r="I29465" i="9"/>
  <c r="B29465" i="9"/>
  <c r="J29464" i="9"/>
  <c r="I29464" i="9"/>
  <c r="B29464" i="9"/>
  <c r="J29463" i="9"/>
  <c r="I29463" i="9"/>
  <c r="B29463" i="9"/>
  <c r="J29462" i="9"/>
  <c r="I29462" i="9"/>
  <c r="B29462" i="9"/>
  <c r="J29461" i="9"/>
  <c r="I29461" i="9"/>
  <c r="B29461" i="9"/>
  <c r="J29460" i="9"/>
  <c r="I29460" i="9"/>
  <c r="B29460" i="9"/>
  <c r="J29459" i="9"/>
  <c r="I29459" i="9"/>
  <c r="B29459" i="9"/>
  <c r="J29458" i="9"/>
  <c r="I29458" i="9"/>
  <c r="B29458" i="9"/>
  <c r="J29457" i="9"/>
  <c r="I29457" i="9"/>
  <c r="B29457" i="9"/>
  <c r="J29456" i="9"/>
  <c r="I29456" i="9"/>
  <c r="B29456" i="9"/>
  <c r="J29455" i="9"/>
  <c r="I29455" i="9"/>
  <c r="B29455" i="9"/>
  <c r="J29454" i="9"/>
  <c r="I29454" i="9"/>
  <c r="B29454" i="9"/>
  <c r="J29453" i="9"/>
  <c r="I29453" i="9"/>
  <c r="B29453" i="9"/>
  <c r="J29452" i="9"/>
  <c r="I29452" i="9"/>
  <c r="B29452" i="9"/>
  <c r="J29451" i="9"/>
  <c r="I29451" i="9"/>
  <c r="B29451" i="9"/>
  <c r="J29450" i="9"/>
  <c r="I29450" i="9"/>
  <c r="B29450" i="9"/>
  <c r="J29449" i="9"/>
  <c r="I29449" i="9"/>
  <c r="B29449" i="9"/>
  <c r="J29448" i="9"/>
  <c r="I29448" i="9"/>
  <c r="B29448" i="9"/>
  <c r="J29447" i="9"/>
  <c r="I29447" i="9"/>
  <c r="B29447" i="9"/>
  <c r="J29446" i="9"/>
  <c r="I29446" i="9"/>
  <c r="B29446" i="9"/>
  <c r="J29445" i="9"/>
  <c r="I29445" i="9"/>
  <c r="B29445" i="9"/>
  <c r="J29444" i="9"/>
  <c r="I29444" i="9"/>
  <c r="B29444" i="9"/>
  <c r="J29443" i="9"/>
  <c r="I29443" i="9"/>
  <c r="B29443" i="9"/>
  <c r="J29442" i="9"/>
  <c r="I29442" i="9"/>
  <c r="B29442" i="9"/>
  <c r="J29441" i="9"/>
  <c r="I29441" i="9"/>
  <c r="B29441" i="9"/>
  <c r="J29440" i="9"/>
  <c r="I29440" i="9"/>
  <c r="B29440" i="9"/>
  <c r="J29439" i="9"/>
  <c r="I29439" i="9"/>
  <c r="B29439" i="9"/>
  <c r="J29438" i="9"/>
  <c r="I29438" i="9"/>
  <c r="B29438" i="9"/>
  <c r="J29437" i="9"/>
  <c r="I29437" i="9"/>
  <c r="B29437" i="9"/>
  <c r="J29436" i="9"/>
  <c r="I29436" i="9"/>
  <c r="B29436" i="9"/>
  <c r="J29435" i="9"/>
  <c r="I29435" i="9"/>
  <c r="B29435" i="9"/>
  <c r="J29434" i="9"/>
  <c r="I29434" i="9"/>
  <c r="B29434" i="9"/>
  <c r="J29433" i="9"/>
  <c r="I29433" i="9"/>
  <c r="B29433" i="9"/>
  <c r="J29432" i="9"/>
  <c r="I29432" i="9"/>
  <c r="B29432" i="9"/>
  <c r="J29431" i="9"/>
  <c r="I29431" i="9"/>
  <c r="B29431" i="9"/>
  <c r="J29430" i="9"/>
  <c r="I29430" i="9"/>
  <c r="B29430" i="9"/>
  <c r="J29429" i="9"/>
  <c r="I29429" i="9"/>
  <c r="B29429" i="9"/>
  <c r="J29428" i="9"/>
  <c r="I29428" i="9"/>
  <c r="B29428" i="9"/>
  <c r="J29427" i="9"/>
  <c r="I29427" i="9"/>
  <c r="B29427" i="9"/>
  <c r="J29426" i="9"/>
  <c r="I29426" i="9"/>
  <c r="B29426" i="9"/>
  <c r="J29425" i="9"/>
  <c r="I29425" i="9"/>
  <c r="B29425" i="9"/>
  <c r="J29424" i="9"/>
  <c r="I29424" i="9"/>
  <c r="B29424" i="9"/>
  <c r="J29423" i="9"/>
  <c r="I29423" i="9"/>
  <c r="B29423" i="9"/>
  <c r="J29422" i="9"/>
  <c r="I29422" i="9"/>
  <c r="B29422" i="9"/>
  <c r="J29421" i="9"/>
  <c r="I29421" i="9"/>
  <c r="B29421" i="9"/>
  <c r="J29420" i="9"/>
  <c r="I29420" i="9"/>
  <c r="B29420" i="9"/>
  <c r="J29419" i="9"/>
  <c r="I29419" i="9"/>
  <c r="B29419" i="9"/>
  <c r="J29418" i="9"/>
  <c r="I29418" i="9"/>
  <c r="B29418" i="9"/>
  <c r="J29417" i="9"/>
  <c r="I29417" i="9"/>
  <c r="B29417" i="9"/>
  <c r="J29416" i="9"/>
  <c r="I29416" i="9"/>
  <c r="B29416" i="9"/>
  <c r="J29415" i="9"/>
  <c r="I29415" i="9"/>
  <c r="B29415" i="9"/>
  <c r="J29414" i="9"/>
  <c r="I29414" i="9"/>
  <c r="B29414" i="9"/>
  <c r="J29413" i="9"/>
  <c r="I29413" i="9"/>
  <c r="B29413" i="9"/>
  <c r="J29412" i="9"/>
  <c r="I29412" i="9"/>
  <c r="B29412" i="9"/>
  <c r="J29411" i="9"/>
  <c r="I29411" i="9"/>
  <c r="B29411" i="9"/>
  <c r="J29410" i="9"/>
  <c r="I29410" i="9"/>
  <c r="B29410" i="9"/>
  <c r="J29409" i="9"/>
  <c r="I29409" i="9"/>
  <c r="B29409" i="9"/>
  <c r="J29408" i="9"/>
  <c r="I29408" i="9"/>
  <c r="B29408" i="9"/>
  <c r="J29407" i="9"/>
  <c r="I29407" i="9"/>
  <c r="B29407" i="9"/>
  <c r="J29406" i="9"/>
  <c r="I29406" i="9"/>
  <c r="B29406" i="9"/>
  <c r="J29405" i="9"/>
  <c r="I29405" i="9"/>
  <c r="B29405" i="9"/>
  <c r="J29404" i="9"/>
  <c r="I29404" i="9"/>
  <c r="B29404" i="9"/>
  <c r="J29403" i="9"/>
  <c r="I29403" i="9"/>
  <c r="B29403" i="9"/>
  <c r="J29402" i="9"/>
  <c r="I29402" i="9"/>
  <c r="B29402" i="9"/>
  <c r="J29401" i="9"/>
  <c r="I29401" i="9"/>
  <c r="B29401" i="9"/>
  <c r="J29400" i="9"/>
  <c r="I29400" i="9"/>
  <c r="B29400" i="9"/>
  <c r="J29399" i="9"/>
  <c r="I29399" i="9"/>
  <c r="B29399" i="9"/>
  <c r="J29398" i="9"/>
  <c r="I29398" i="9"/>
  <c r="B29398" i="9"/>
  <c r="J29397" i="9"/>
  <c r="I29397" i="9"/>
  <c r="B29397" i="9"/>
  <c r="J29396" i="9"/>
  <c r="I29396" i="9"/>
  <c r="B29396" i="9"/>
  <c r="J29395" i="9"/>
  <c r="I29395" i="9"/>
  <c r="B29395" i="9"/>
  <c r="J29394" i="9"/>
  <c r="I29394" i="9"/>
  <c r="B29394" i="9"/>
  <c r="J29393" i="9"/>
  <c r="I29393" i="9"/>
  <c r="B29393" i="9"/>
  <c r="J29392" i="9"/>
  <c r="I29392" i="9"/>
  <c r="B29392" i="9"/>
  <c r="J29391" i="9"/>
  <c r="I29391" i="9"/>
  <c r="B29391" i="9"/>
  <c r="J29390" i="9"/>
  <c r="I29390" i="9"/>
  <c r="B29390" i="9"/>
  <c r="J29389" i="9"/>
  <c r="I29389" i="9"/>
  <c r="B29389" i="9"/>
  <c r="J29388" i="9"/>
  <c r="I29388" i="9"/>
  <c r="B29388" i="9"/>
  <c r="J29387" i="9"/>
  <c r="I29387" i="9"/>
  <c r="B29387" i="9"/>
  <c r="J29386" i="9"/>
  <c r="I29386" i="9"/>
  <c r="B29386" i="9"/>
  <c r="J29385" i="9"/>
  <c r="I29385" i="9"/>
  <c r="B29385" i="9"/>
  <c r="J29384" i="9"/>
  <c r="I29384" i="9"/>
  <c r="B29384" i="9"/>
  <c r="J29383" i="9"/>
  <c r="I29383" i="9"/>
  <c r="B29383" i="9"/>
  <c r="J29382" i="9"/>
  <c r="I29382" i="9"/>
  <c r="B29382" i="9"/>
  <c r="J29381" i="9"/>
  <c r="I29381" i="9"/>
  <c r="B29381" i="9"/>
  <c r="J29380" i="9"/>
  <c r="I29380" i="9"/>
  <c r="B29380" i="9"/>
  <c r="J29379" i="9"/>
  <c r="I29379" i="9"/>
  <c r="B29379" i="9"/>
  <c r="J29378" i="9"/>
  <c r="I29378" i="9"/>
  <c r="B29378" i="9"/>
  <c r="J29377" i="9"/>
  <c r="I29377" i="9"/>
  <c r="B29377" i="9"/>
  <c r="J29376" i="9"/>
  <c r="I29376" i="9"/>
  <c r="B29376" i="9"/>
  <c r="J29375" i="9"/>
  <c r="I29375" i="9"/>
  <c r="B29375" i="9"/>
  <c r="J29374" i="9"/>
  <c r="I29374" i="9"/>
  <c r="B29374" i="9"/>
  <c r="J29373" i="9"/>
  <c r="I29373" i="9"/>
  <c r="B29373" i="9"/>
  <c r="J29372" i="9"/>
  <c r="I29372" i="9"/>
  <c r="B29372" i="9"/>
  <c r="J29371" i="9"/>
  <c r="I29371" i="9"/>
  <c r="B29371" i="9"/>
  <c r="J29370" i="9"/>
  <c r="I29370" i="9"/>
  <c r="B29370" i="9"/>
  <c r="J29369" i="9"/>
  <c r="I29369" i="9"/>
  <c r="B29369" i="9"/>
  <c r="J29368" i="9"/>
  <c r="I29368" i="9"/>
  <c r="B29368" i="9"/>
  <c r="J29367" i="9"/>
  <c r="I29367" i="9"/>
  <c r="B29367" i="9"/>
  <c r="J29366" i="9"/>
  <c r="I29366" i="9"/>
  <c r="B29366" i="9"/>
  <c r="J29365" i="9"/>
  <c r="I29365" i="9"/>
  <c r="B29365" i="9"/>
  <c r="J29364" i="9"/>
  <c r="I29364" i="9"/>
  <c r="B29364" i="9"/>
  <c r="J29363" i="9"/>
  <c r="I29363" i="9"/>
  <c r="B29363" i="9"/>
  <c r="J29362" i="9"/>
  <c r="I29362" i="9"/>
  <c r="B29362" i="9"/>
  <c r="J29361" i="9"/>
  <c r="I29361" i="9"/>
  <c r="B29361" i="9"/>
  <c r="J29360" i="9"/>
  <c r="I29360" i="9"/>
  <c r="B29360" i="9"/>
  <c r="J29359" i="9"/>
  <c r="I29359" i="9"/>
  <c r="B29359" i="9"/>
  <c r="J29358" i="9"/>
  <c r="I29358" i="9"/>
  <c r="B29358" i="9"/>
  <c r="J29357" i="9"/>
  <c r="I29357" i="9"/>
  <c r="B29357" i="9"/>
  <c r="J29356" i="9"/>
  <c r="I29356" i="9"/>
  <c r="B29356" i="9"/>
  <c r="J29355" i="9"/>
  <c r="I29355" i="9"/>
  <c r="B29355" i="9"/>
  <c r="J29354" i="9"/>
  <c r="I29354" i="9"/>
  <c r="B29354" i="9"/>
  <c r="J29353" i="9"/>
  <c r="I29353" i="9"/>
  <c r="B29353" i="9"/>
  <c r="J29352" i="9"/>
  <c r="I29352" i="9"/>
  <c r="B29352" i="9"/>
  <c r="J29351" i="9"/>
  <c r="I29351" i="9"/>
  <c r="B29351" i="9"/>
  <c r="J29350" i="9"/>
  <c r="I29350" i="9"/>
  <c r="B29350" i="9"/>
  <c r="J29349" i="9"/>
  <c r="I29349" i="9"/>
  <c r="B29349" i="9"/>
  <c r="J29348" i="9"/>
  <c r="I29348" i="9"/>
  <c r="B29348" i="9"/>
  <c r="J29347" i="9"/>
  <c r="I29347" i="9"/>
  <c r="B29347" i="9"/>
  <c r="J29346" i="9"/>
  <c r="I29346" i="9"/>
  <c r="B29346" i="9"/>
  <c r="J29345" i="9"/>
  <c r="I29345" i="9"/>
  <c r="B29345" i="9"/>
  <c r="J29344" i="9"/>
  <c r="I29344" i="9"/>
  <c r="B29344" i="9"/>
  <c r="J29343" i="9"/>
  <c r="I29343" i="9"/>
  <c r="B29343" i="9"/>
  <c r="J29342" i="9"/>
  <c r="I29342" i="9"/>
  <c r="B29342" i="9"/>
  <c r="J29341" i="9"/>
  <c r="I29341" i="9"/>
  <c r="B29341" i="9"/>
  <c r="J29340" i="9"/>
  <c r="I29340" i="9"/>
  <c r="B29340" i="9"/>
  <c r="J29339" i="9"/>
  <c r="I29339" i="9"/>
  <c r="B29339" i="9"/>
  <c r="J29338" i="9"/>
  <c r="I29338" i="9"/>
  <c r="B29338" i="9"/>
  <c r="J29337" i="9"/>
  <c r="I29337" i="9"/>
  <c r="B29337" i="9"/>
  <c r="J29336" i="9"/>
  <c r="I29336" i="9"/>
  <c r="B29336" i="9"/>
  <c r="J29335" i="9"/>
  <c r="I29335" i="9"/>
  <c r="B29335" i="9"/>
  <c r="J29334" i="9"/>
  <c r="I29334" i="9"/>
  <c r="B29334" i="9"/>
  <c r="J29333" i="9"/>
  <c r="I29333" i="9"/>
  <c r="B29333" i="9"/>
  <c r="J29332" i="9"/>
  <c r="I29332" i="9"/>
  <c r="B29332" i="9"/>
  <c r="J29331" i="9"/>
  <c r="I29331" i="9"/>
  <c r="B29331" i="9"/>
  <c r="J29330" i="9"/>
  <c r="I29330" i="9"/>
  <c r="B29330" i="9"/>
  <c r="J29329" i="9"/>
  <c r="I29329" i="9"/>
  <c r="B29329" i="9"/>
  <c r="J29328" i="9"/>
  <c r="I29328" i="9"/>
  <c r="B29328" i="9"/>
  <c r="J29327" i="9"/>
  <c r="I29327" i="9"/>
  <c r="B29327" i="9"/>
  <c r="J29326" i="9"/>
  <c r="I29326" i="9"/>
  <c r="B29326" i="9"/>
  <c r="J29325" i="9"/>
  <c r="I29325" i="9"/>
  <c r="B29325" i="9"/>
  <c r="J29324" i="9"/>
  <c r="I29324" i="9"/>
  <c r="B29324" i="9"/>
  <c r="J29323" i="9"/>
  <c r="I29323" i="9"/>
  <c r="B29323" i="9"/>
  <c r="J29322" i="9"/>
  <c r="I29322" i="9"/>
  <c r="B29322" i="9"/>
  <c r="J29321" i="9"/>
  <c r="I29321" i="9"/>
  <c r="B29321" i="9"/>
  <c r="J29320" i="9"/>
  <c r="I29320" i="9"/>
  <c r="B29320" i="9"/>
  <c r="J29319" i="9"/>
  <c r="I29319" i="9"/>
  <c r="B29319" i="9"/>
  <c r="J29318" i="9"/>
  <c r="I29318" i="9"/>
  <c r="B29318" i="9"/>
  <c r="J29317" i="9"/>
  <c r="I29317" i="9"/>
  <c r="B29317" i="9"/>
  <c r="J29316" i="9"/>
  <c r="I29316" i="9"/>
  <c r="B29316" i="9"/>
  <c r="J29315" i="9"/>
  <c r="I29315" i="9"/>
  <c r="B29315" i="9"/>
  <c r="J29314" i="9"/>
  <c r="I29314" i="9"/>
  <c r="B29314" i="9"/>
  <c r="J29313" i="9"/>
  <c r="I29313" i="9"/>
  <c r="B29313" i="9"/>
  <c r="J29312" i="9"/>
  <c r="I29312" i="9"/>
  <c r="B29312" i="9"/>
  <c r="J29311" i="9"/>
  <c r="I29311" i="9"/>
  <c r="B29311" i="9"/>
  <c r="J29310" i="9"/>
  <c r="I29310" i="9"/>
  <c r="B29310" i="9"/>
  <c r="J29309" i="9"/>
  <c r="I29309" i="9"/>
  <c r="B29309" i="9"/>
  <c r="J29308" i="9"/>
  <c r="I29308" i="9"/>
  <c r="B29308" i="9"/>
  <c r="J29307" i="9"/>
  <c r="I29307" i="9"/>
  <c r="B29307" i="9"/>
  <c r="J29306" i="9"/>
  <c r="I29306" i="9"/>
  <c r="B29306" i="9"/>
  <c r="J29305" i="9"/>
  <c r="I29305" i="9"/>
  <c r="B29305" i="9"/>
  <c r="J29304" i="9"/>
  <c r="I29304" i="9"/>
  <c r="B29304" i="9"/>
  <c r="J29303" i="9"/>
  <c r="I29303" i="9"/>
  <c r="B29303" i="9"/>
  <c r="J29302" i="9"/>
  <c r="I29302" i="9"/>
  <c r="B29302" i="9"/>
  <c r="J29301" i="9"/>
  <c r="I29301" i="9"/>
  <c r="B29301" i="9"/>
  <c r="J29300" i="9"/>
  <c r="I29300" i="9"/>
  <c r="B29300" i="9"/>
  <c r="J29299" i="9"/>
  <c r="I29299" i="9"/>
  <c r="B29299" i="9"/>
  <c r="J29298" i="9"/>
  <c r="I29298" i="9"/>
  <c r="B29298" i="9"/>
  <c r="J29297" i="9"/>
  <c r="I29297" i="9"/>
  <c r="B29297" i="9"/>
  <c r="J29296" i="9"/>
  <c r="I29296" i="9"/>
  <c r="B29296" i="9"/>
  <c r="J29295" i="9"/>
  <c r="I29295" i="9"/>
  <c r="B29295" i="9"/>
  <c r="J29294" i="9"/>
  <c r="I29294" i="9"/>
  <c r="B29294" i="9"/>
  <c r="J29293" i="9"/>
  <c r="I29293" i="9"/>
  <c r="B29293" i="9"/>
  <c r="J29292" i="9"/>
  <c r="I29292" i="9"/>
  <c r="B29292" i="9"/>
  <c r="J29291" i="9"/>
  <c r="I29291" i="9"/>
  <c r="B29291" i="9"/>
  <c r="J29290" i="9"/>
  <c r="I29290" i="9"/>
  <c r="B29290" i="9"/>
  <c r="J29289" i="9"/>
  <c r="I29289" i="9"/>
  <c r="B29289" i="9"/>
  <c r="J29288" i="9"/>
  <c r="I29288" i="9"/>
  <c r="B29288" i="9"/>
  <c r="J29287" i="9"/>
  <c r="I29287" i="9"/>
  <c r="B29287" i="9"/>
  <c r="J29286" i="9"/>
  <c r="I29286" i="9"/>
  <c r="B29286" i="9"/>
  <c r="J29285" i="9"/>
  <c r="I29285" i="9"/>
  <c r="B29285" i="9"/>
  <c r="J29284" i="9"/>
  <c r="I29284" i="9"/>
  <c r="B29284" i="9"/>
  <c r="J29283" i="9"/>
  <c r="I29283" i="9"/>
  <c r="B29283" i="9"/>
  <c r="J29282" i="9"/>
  <c r="I29282" i="9"/>
  <c r="B29282" i="9"/>
  <c r="J29281" i="9"/>
  <c r="I29281" i="9"/>
  <c r="B29281" i="9"/>
  <c r="J29280" i="9"/>
  <c r="I29280" i="9"/>
  <c r="B29280" i="9"/>
  <c r="J29279" i="9"/>
  <c r="I29279" i="9"/>
  <c r="B29279" i="9"/>
  <c r="J29278" i="9"/>
  <c r="I29278" i="9"/>
  <c r="B29278" i="9"/>
  <c r="J29277" i="9"/>
  <c r="I29277" i="9"/>
  <c r="B29277" i="9"/>
  <c r="J29276" i="9"/>
  <c r="I29276" i="9"/>
  <c r="B29276" i="9"/>
  <c r="J29275" i="9"/>
  <c r="I29275" i="9"/>
  <c r="B29275" i="9"/>
  <c r="J29274" i="9"/>
  <c r="I29274" i="9"/>
  <c r="B29274" i="9"/>
  <c r="J29273" i="9"/>
  <c r="I29273" i="9"/>
  <c r="B29273" i="9"/>
  <c r="J29272" i="9"/>
  <c r="I29272" i="9"/>
  <c r="B29272" i="9"/>
  <c r="J29271" i="9"/>
  <c r="I29271" i="9"/>
  <c r="B29271" i="9"/>
  <c r="J29270" i="9"/>
  <c r="I29270" i="9"/>
  <c r="B29270" i="9"/>
  <c r="J29269" i="9"/>
  <c r="I29269" i="9"/>
  <c r="B29269" i="9"/>
  <c r="J29268" i="9"/>
  <c r="I29268" i="9"/>
  <c r="B29268" i="9"/>
  <c r="J29267" i="9"/>
  <c r="I29267" i="9"/>
  <c r="B29267" i="9"/>
  <c r="J29266" i="9"/>
  <c r="I29266" i="9"/>
  <c r="B29266" i="9"/>
  <c r="J29265" i="9"/>
  <c r="I29265" i="9"/>
  <c r="B29265" i="9"/>
  <c r="J29264" i="9"/>
  <c r="I29264" i="9"/>
  <c r="B29264" i="9"/>
  <c r="J29263" i="9"/>
  <c r="I29263" i="9"/>
  <c r="B29263" i="9"/>
  <c r="J29262" i="9"/>
  <c r="I29262" i="9"/>
  <c r="B29262" i="9"/>
  <c r="J29261" i="9"/>
  <c r="I29261" i="9"/>
  <c r="B29261" i="9"/>
  <c r="J29260" i="9"/>
  <c r="I29260" i="9"/>
  <c r="B29260" i="9"/>
  <c r="J29259" i="9"/>
  <c r="I29259" i="9"/>
  <c r="B29259" i="9"/>
  <c r="J29258" i="9"/>
  <c r="I29258" i="9"/>
  <c r="B29258" i="9"/>
  <c r="J29257" i="9"/>
  <c r="I29257" i="9"/>
  <c r="B29257" i="9"/>
  <c r="J29256" i="9"/>
  <c r="I29256" i="9"/>
  <c r="B29256" i="9"/>
  <c r="J29255" i="9"/>
  <c r="I29255" i="9"/>
  <c r="B29255" i="9"/>
  <c r="J29254" i="9"/>
  <c r="I29254" i="9"/>
  <c r="B29254" i="9"/>
  <c r="J29253" i="9"/>
  <c r="I29253" i="9"/>
  <c r="B29253" i="9"/>
  <c r="J29252" i="9"/>
  <c r="I29252" i="9"/>
  <c r="B29252" i="9"/>
  <c r="J29251" i="9"/>
  <c r="I29251" i="9"/>
  <c r="B29251" i="9"/>
  <c r="J29250" i="9"/>
  <c r="I29250" i="9"/>
  <c r="B29250" i="9"/>
  <c r="J29249" i="9"/>
  <c r="I29249" i="9"/>
  <c r="B29249" i="9"/>
  <c r="J29248" i="9"/>
  <c r="I29248" i="9"/>
  <c r="B29248" i="9"/>
  <c r="J29247" i="9"/>
  <c r="I29247" i="9"/>
  <c r="B29247" i="9"/>
  <c r="J29246" i="9"/>
  <c r="I29246" i="9"/>
  <c r="B29246" i="9"/>
  <c r="J29245" i="9"/>
  <c r="I29245" i="9"/>
  <c r="B29245" i="9"/>
  <c r="J29244" i="9"/>
  <c r="I29244" i="9"/>
  <c r="B29244" i="9"/>
  <c r="J29243" i="9"/>
  <c r="I29243" i="9"/>
  <c r="B29243" i="9"/>
  <c r="J29242" i="9"/>
  <c r="I29242" i="9"/>
  <c r="B29242" i="9"/>
  <c r="J29241" i="9"/>
  <c r="I29241" i="9"/>
  <c r="B29241" i="9"/>
  <c r="J29240" i="9"/>
  <c r="I29240" i="9"/>
  <c r="B29240" i="9"/>
  <c r="J29239" i="9"/>
  <c r="I29239" i="9"/>
  <c r="B29239" i="9"/>
  <c r="J29238" i="9"/>
  <c r="I29238" i="9"/>
  <c r="B29238" i="9"/>
  <c r="J29237" i="9"/>
  <c r="I29237" i="9"/>
  <c r="B29237" i="9"/>
  <c r="J29236" i="9"/>
  <c r="I29236" i="9"/>
  <c r="B29236" i="9"/>
  <c r="J29235" i="9"/>
  <c r="I29235" i="9"/>
  <c r="B29235" i="9"/>
  <c r="J29234" i="9"/>
  <c r="I29234" i="9"/>
  <c r="B29234" i="9"/>
  <c r="J29233" i="9"/>
  <c r="I29233" i="9"/>
  <c r="B29233" i="9"/>
  <c r="J29232" i="9"/>
  <c r="I29232" i="9"/>
  <c r="B29232" i="9"/>
  <c r="J29231" i="9"/>
  <c r="I29231" i="9"/>
  <c r="B29231" i="9"/>
  <c r="J29230" i="9"/>
  <c r="I29230" i="9"/>
  <c r="B29230" i="9"/>
  <c r="J29229" i="9"/>
  <c r="I29229" i="9"/>
  <c r="B29229" i="9"/>
  <c r="J29228" i="9"/>
  <c r="I29228" i="9"/>
  <c r="B29228" i="9"/>
  <c r="J29227" i="9"/>
  <c r="I29227" i="9"/>
  <c r="B29227" i="9"/>
  <c r="J29226" i="9"/>
  <c r="I29226" i="9"/>
  <c r="B29226" i="9"/>
  <c r="J29225" i="9"/>
  <c r="I29225" i="9"/>
  <c r="B29225" i="9"/>
  <c r="J29224" i="9"/>
  <c r="I29224" i="9"/>
  <c r="B29224" i="9"/>
  <c r="J29223" i="9"/>
  <c r="I29223" i="9"/>
  <c r="B29223" i="9"/>
  <c r="J29222" i="9"/>
  <c r="I29222" i="9"/>
  <c r="B29222" i="9"/>
  <c r="J29221" i="9"/>
  <c r="I29221" i="9"/>
  <c r="B29221" i="9"/>
  <c r="J29220" i="9"/>
  <c r="I29220" i="9"/>
  <c r="B29220" i="9"/>
  <c r="J29219" i="9"/>
  <c r="I29219" i="9"/>
  <c r="B29219" i="9"/>
  <c r="J29218" i="9"/>
  <c r="I29218" i="9"/>
  <c r="B29218" i="9"/>
  <c r="J29217" i="9"/>
  <c r="I29217" i="9"/>
  <c r="B29217" i="9"/>
  <c r="J29216" i="9"/>
  <c r="I29216" i="9"/>
  <c r="B29216" i="9"/>
  <c r="J29215" i="9"/>
  <c r="I29215" i="9"/>
  <c r="B29215" i="9"/>
  <c r="J29214" i="9"/>
  <c r="I29214" i="9"/>
  <c r="B29214" i="9"/>
  <c r="J29213" i="9"/>
  <c r="I29213" i="9"/>
  <c r="B29213" i="9"/>
  <c r="J29212" i="9"/>
  <c r="I29212" i="9"/>
  <c r="B29212" i="9"/>
  <c r="J29211" i="9"/>
  <c r="I29211" i="9"/>
  <c r="B29211" i="9"/>
  <c r="J29210" i="9"/>
  <c r="I29210" i="9"/>
  <c r="B29210" i="9"/>
  <c r="J29209" i="9"/>
  <c r="I29209" i="9"/>
  <c r="B29209" i="9"/>
  <c r="J29208" i="9"/>
  <c r="I29208" i="9"/>
  <c r="B29208" i="9"/>
  <c r="J29207" i="9"/>
  <c r="I29207" i="9"/>
  <c r="B29207" i="9"/>
  <c r="J29206" i="9"/>
  <c r="I29206" i="9"/>
  <c r="B29206" i="9"/>
  <c r="J29205" i="9"/>
  <c r="I29205" i="9"/>
  <c r="B29205" i="9"/>
  <c r="J29204" i="9"/>
  <c r="I29204" i="9"/>
  <c r="B29204" i="9"/>
  <c r="J29203" i="9"/>
  <c r="I29203" i="9"/>
  <c r="B29203" i="9"/>
  <c r="J29202" i="9"/>
  <c r="I29202" i="9"/>
  <c r="B29202" i="9"/>
  <c r="J29201" i="9"/>
  <c r="I29201" i="9"/>
  <c r="B29201" i="9"/>
  <c r="J29200" i="9"/>
  <c r="I29200" i="9"/>
  <c r="B29200" i="9"/>
  <c r="J29199" i="9"/>
  <c r="I29199" i="9"/>
  <c r="B29199" i="9"/>
  <c r="J29198" i="9"/>
  <c r="I29198" i="9"/>
  <c r="B29198" i="9"/>
  <c r="J29197" i="9"/>
  <c r="I29197" i="9"/>
  <c r="B29197" i="9"/>
  <c r="J29196" i="9"/>
  <c r="I29196" i="9"/>
  <c r="B29196" i="9"/>
  <c r="J29195" i="9"/>
  <c r="I29195" i="9"/>
  <c r="B29195" i="9"/>
  <c r="J29194" i="9"/>
  <c r="I29194" i="9"/>
  <c r="B29194" i="9"/>
  <c r="J29193" i="9"/>
  <c r="I29193" i="9"/>
  <c r="B29193" i="9"/>
  <c r="J29192" i="9"/>
  <c r="I29192" i="9"/>
  <c r="B29192" i="9"/>
  <c r="J29191" i="9"/>
  <c r="I29191" i="9"/>
  <c r="B29191" i="9"/>
  <c r="J29190" i="9"/>
  <c r="I29190" i="9"/>
  <c r="B29190" i="9"/>
  <c r="J29189" i="9"/>
  <c r="I29189" i="9"/>
  <c r="B29189" i="9"/>
  <c r="J29188" i="9"/>
  <c r="I29188" i="9"/>
  <c r="B29188" i="9"/>
  <c r="J29187" i="9"/>
  <c r="I29187" i="9"/>
  <c r="B29187" i="9"/>
  <c r="J29186" i="9"/>
  <c r="I29186" i="9"/>
  <c r="B29186" i="9"/>
  <c r="J29185" i="9"/>
  <c r="I29185" i="9"/>
  <c r="B29185" i="9"/>
  <c r="J29184" i="9"/>
  <c r="I29184" i="9"/>
  <c r="B29184" i="9"/>
  <c r="J29183" i="9"/>
  <c r="I29183" i="9"/>
  <c r="B29183" i="9"/>
  <c r="J29182" i="9"/>
  <c r="I29182" i="9"/>
  <c r="B29182" i="9"/>
  <c r="J29181" i="9"/>
  <c r="I29181" i="9"/>
  <c r="B29181" i="9"/>
  <c r="J29180" i="9"/>
  <c r="I29180" i="9"/>
  <c r="B29180" i="9"/>
  <c r="J29179" i="9"/>
  <c r="I29179" i="9"/>
  <c r="B29179" i="9"/>
  <c r="J29178" i="9"/>
  <c r="I29178" i="9"/>
  <c r="B29178" i="9"/>
  <c r="J29177" i="9"/>
  <c r="I29177" i="9"/>
  <c r="B29177" i="9"/>
  <c r="J29176" i="9"/>
  <c r="I29176" i="9"/>
  <c r="B29176" i="9"/>
  <c r="J29175" i="9"/>
  <c r="I29175" i="9"/>
  <c r="B29175" i="9"/>
  <c r="J29174" i="9"/>
  <c r="I29174" i="9"/>
  <c r="B29174" i="9"/>
  <c r="J29173" i="9"/>
  <c r="I29173" i="9"/>
  <c r="B29173" i="9"/>
  <c r="J29172" i="9"/>
  <c r="I29172" i="9"/>
  <c r="B29172" i="9"/>
  <c r="J29171" i="9"/>
  <c r="I29171" i="9"/>
  <c r="B29171" i="9"/>
  <c r="J29170" i="9"/>
  <c r="I29170" i="9"/>
  <c r="B29170" i="9"/>
  <c r="J29169" i="9"/>
  <c r="I29169" i="9"/>
  <c r="B29169" i="9"/>
  <c r="J29168" i="9"/>
  <c r="I29168" i="9"/>
  <c r="B29168" i="9"/>
  <c r="J29167" i="9"/>
  <c r="I29167" i="9"/>
  <c r="B29167" i="9"/>
  <c r="J29166" i="9"/>
  <c r="I29166" i="9"/>
  <c r="B29166" i="9"/>
  <c r="J29165" i="9"/>
  <c r="I29165" i="9"/>
  <c r="B29165" i="9"/>
  <c r="J29164" i="9"/>
  <c r="I29164" i="9"/>
  <c r="B29164" i="9"/>
  <c r="J29163" i="9"/>
  <c r="I29163" i="9"/>
  <c r="B29163" i="9"/>
  <c r="J29162" i="9"/>
  <c r="I29162" i="9"/>
  <c r="B29162" i="9"/>
  <c r="J29161" i="9"/>
  <c r="I29161" i="9"/>
  <c r="B29161" i="9"/>
  <c r="J29160" i="9"/>
  <c r="I29160" i="9"/>
  <c r="B29160" i="9"/>
  <c r="J29159" i="9"/>
  <c r="I29159" i="9"/>
  <c r="B29159" i="9"/>
  <c r="J29158" i="9"/>
  <c r="I29158" i="9"/>
  <c r="B29158" i="9"/>
  <c r="J29157" i="9"/>
  <c r="I29157" i="9"/>
  <c r="B29157" i="9"/>
  <c r="J29156" i="9"/>
  <c r="I29156" i="9"/>
  <c r="B29156" i="9"/>
  <c r="J29155" i="9"/>
  <c r="I29155" i="9"/>
  <c r="B29155" i="9"/>
  <c r="J29154" i="9"/>
  <c r="I29154" i="9"/>
  <c r="B29154" i="9"/>
  <c r="J29153" i="9"/>
  <c r="I29153" i="9"/>
  <c r="B29153" i="9"/>
  <c r="J29152" i="9"/>
  <c r="I29152" i="9"/>
  <c r="B29152" i="9"/>
  <c r="J29151" i="9"/>
  <c r="I29151" i="9"/>
  <c r="B29151" i="9"/>
  <c r="J29150" i="9"/>
  <c r="I29150" i="9"/>
  <c r="B29150" i="9"/>
  <c r="J29149" i="9"/>
  <c r="I29149" i="9"/>
  <c r="B29149" i="9"/>
  <c r="J29148" i="9"/>
  <c r="I29148" i="9"/>
  <c r="B29148" i="9"/>
  <c r="J29147" i="9"/>
  <c r="I29147" i="9"/>
  <c r="B29147" i="9"/>
  <c r="J29146" i="9"/>
  <c r="I29146" i="9"/>
  <c r="B29146" i="9"/>
  <c r="J29145" i="9"/>
  <c r="I29145" i="9"/>
  <c r="B29145" i="9"/>
  <c r="J29144" i="9"/>
  <c r="I29144" i="9"/>
  <c r="B29144" i="9"/>
  <c r="J29143" i="9"/>
  <c r="I29143" i="9"/>
  <c r="B29143" i="9"/>
  <c r="J29142" i="9"/>
  <c r="I29142" i="9"/>
  <c r="B29142" i="9"/>
  <c r="J29141" i="9"/>
  <c r="I29141" i="9"/>
  <c r="B29141" i="9"/>
  <c r="J29140" i="9"/>
  <c r="I29140" i="9"/>
  <c r="B29140" i="9"/>
  <c r="J29139" i="9"/>
  <c r="I29139" i="9"/>
  <c r="B29139" i="9"/>
  <c r="J29138" i="9"/>
  <c r="I29138" i="9"/>
  <c r="B29138" i="9"/>
  <c r="J29137" i="9"/>
  <c r="I29137" i="9"/>
  <c r="B29137" i="9"/>
  <c r="J29136" i="9"/>
  <c r="I29136" i="9"/>
  <c r="B29136" i="9"/>
  <c r="J29135" i="9"/>
  <c r="I29135" i="9"/>
  <c r="B29135" i="9"/>
  <c r="J29134" i="9"/>
  <c r="I29134" i="9"/>
  <c r="B29134" i="9"/>
  <c r="J29133" i="9"/>
  <c r="I29133" i="9"/>
  <c r="B29133" i="9"/>
  <c r="J29132" i="9"/>
  <c r="I29132" i="9"/>
  <c r="B29132" i="9"/>
  <c r="J29131" i="9"/>
  <c r="I29131" i="9"/>
  <c r="B29131" i="9"/>
  <c r="J29130" i="9"/>
  <c r="I29130" i="9"/>
  <c r="B29130" i="9"/>
  <c r="J29129" i="9"/>
  <c r="I29129" i="9"/>
  <c r="B29129" i="9"/>
  <c r="J29128" i="9"/>
  <c r="I29128" i="9"/>
  <c r="B29128" i="9"/>
  <c r="J29127" i="9"/>
  <c r="I29127" i="9"/>
  <c r="B29127" i="9"/>
  <c r="J29126" i="9"/>
  <c r="I29126" i="9"/>
  <c r="B29126" i="9"/>
  <c r="J29125" i="9"/>
  <c r="I29125" i="9"/>
  <c r="B29125" i="9"/>
  <c r="J29124" i="9"/>
  <c r="I29124" i="9"/>
  <c r="B29124" i="9"/>
  <c r="J29123" i="9"/>
  <c r="I29123" i="9"/>
  <c r="B29123" i="9"/>
  <c r="J29122" i="9"/>
  <c r="I29122" i="9"/>
  <c r="B29122" i="9"/>
  <c r="J29121" i="9"/>
  <c r="I29121" i="9"/>
  <c r="B29121" i="9"/>
  <c r="J29120" i="9"/>
  <c r="I29120" i="9"/>
  <c r="B29120" i="9"/>
  <c r="J29119" i="9"/>
  <c r="I29119" i="9"/>
  <c r="B29119" i="9"/>
  <c r="J29118" i="9"/>
  <c r="I29118" i="9"/>
  <c r="B29118" i="9"/>
  <c r="J29117" i="9"/>
  <c r="I29117" i="9"/>
  <c r="B29117" i="9"/>
  <c r="J29116" i="9"/>
  <c r="I29116" i="9"/>
  <c r="B29116" i="9"/>
  <c r="J29115" i="9"/>
  <c r="I29115" i="9"/>
  <c r="B29115" i="9"/>
  <c r="J29114" i="9"/>
  <c r="I29114" i="9"/>
  <c r="B29114" i="9"/>
  <c r="J29113" i="9"/>
  <c r="I29113" i="9"/>
  <c r="B29113" i="9"/>
  <c r="J29112" i="9"/>
  <c r="I29112" i="9"/>
  <c r="B29112" i="9"/>
  <c r="J29111" i="9"/>
  <c r="I29111" i="9"/>
  <c r="B29111" i="9"/>
  <c r="J29110" i="9"/>
  <c r="I29110" i="9"/>
  <c r="B29110" i="9"/>
  <c r="J29109" i="9"/>
  <c r="I29109" i="9"/>
  <c r="B29109" i="9"/>
  <c r="J29108" i="9"/>
  <c r="I29108" i="9"/>
  <c r="B29108" i="9"/>
  <c r="J29107" i="9"/>
  <c r="I29107" i="9"/>
  <c r="B29107" i="9"/>
  <c r="J29106" i="9"/>
  <c r="I29106" i="9"/>
  <c r="B29106" i="9"/>
  <c r="J29105" i="9"/>
  <c r="I29105" i="9"/>
  <c r="B29105" i="9"/>
  <c r="J29104" i="9"/>
  <c r="I29104" i="9"/>
  <c r="B29104" i="9"/>
  <c r="J29103" i="9"/>
  <c r="I29103" i="9"/>
  <c r="B29103" i="9"/>
  <c r="J29102" i="9"/>
  <c r="I29102" i="9"/>
  <c r="B29102" i="9"/>
  <c r="J29101" i="9"/>
  <c r="I29101" i="9"/>
  <c r="B29101" i="9"/>
  <c r="J29100" i="9"/>
  <c r="I29100" i="9"/>
  <c r="B29100" i="9"/>
  <c r="J29099" i="9"/>
  <c r="I29099" i="9"/>
  <c r="B29099" i="9"/>
  <c r="J29098" i="9"/>
  <c r="I29098" i="9"/>
  <c r="B29098" i="9"/>
  <c r="J29097" i="9"/>
  <c r="I29097" i="9"/>
  <c r="B29097" i="9"/>
  <c r="J29096" i="9"/>
  <c r="I29096" i="9"/>
  <c r="B29096" i="9"/>
  <c r="J29095" i="9"/>
  <c r="I29095" i="9"/>
  <c r="B29095" i="9"/>
  <c r="J29094" i="9"/>
  <c r="I29094" i="9"/>
  <c r="B29094" i="9"/>
  <c r="J29093" i="9"/>
  <c r="I29093" i="9"/>
  <c r="B29093" i="9"/>
  <c r="J29092" i="9"/>
  <c r="I29092" i="9"/>
  <c r="B29092" i="9"/>
  <c r="J29091" i="9"/>
  <c r="I29091" i="9"/>
  <c r="B29091" i="9"/>
  <c r="J29090" i="9"/>
  <c r="I29090" i="9"/>
  <c r="B29090" i="9"/>
  <c r="J29089" i="9"/>
  <c r="I29089" i="9"/>
  <c r="B29089" i="9"/>
  <c r="J29088" i="9"/>
  <c r="I29088" i="9"/>
  <c r="B29088" i="9"/>
  <c r="J29087" i="9"/>
  <c r="I29087" i="9"/>
  <c r="B29087" i="9"/>
  <c r="J29086" i="9"/>
  <c r="I29086" i="9"/>
  <c r="B29086" i="9"/>
  <c r="J29085" i="9"/>
  <c r="I29085" i="9"/>
  <c r="B29085" i="9"/>
  <c r="J29084" i="9"/>
  <c r="I29084" i="9"/>
  <c r="B29084" i="9"/>
  <c r="J29083" i="9"/>
  <c r="I29083" i="9"/>
  <c r="B29083" i="9"/>
  <c r="J29082" i="9"/>
  <c r="I29082" i="9"/>
  <c r="B29082" i="9"/>
  <c r="J29081" i="9"/>
  <c r="I29081" i="9"/>
  <c r="B29081" i="9"/>
  <c r="J29080" i="9"/>
  <c r="I29080" i="9"/>
  <c r="B29080" i="9"/>
  <c r="J29079" i="9"/>
  <c r="I29079" i="9"/>
  <c r="B29079" i="9"/>
  <c r="J29078" i="9"/>
  <c r="I29078" i="9"/>
  <c r="B29078" i="9"/>
  <c r="J29077" i="9"/>
  <c r="I29077" i="9"/>
  <c r="B29077" i="9"/>
  <c r="J29076" i="9"/>
  <c r="I29076" i="9"/>
  <c r="B29076" i="9"/>
  <c r="J29075" i="9"/>
  <c r="I29075" i="9"/>
  <c r="B29075" i="9"/>
  <c r="J29074" i="9"/>
  <c r="I29074" i="9"/>
  <c r="B29074" i="9"/>
  <c r="J29073" i="9"/>
  <c r="I29073" i="9"/>
  <c r="B29073" i="9"/>
  <c r="J29072" i="9"/>
  <c r="I29072" i="9"/>
  <c r="B29072" i="9"/>
  <c r="J29071" i="9"/>
  <c r="I29071" i="9"/>
  <c r="B29071" i="9"/>
  <c r="J29070" i="9"/>
  <c r="I29070" i="9"/>
  <c r="B29070" i="9"/>
  <c r="J29069" i="9"/>
  <c r="I29069" i="9"/>
  <c r="B29069" i="9"/>
  <c r="J29068" i="9"/>
  <c r="I29068" i="9"/>
  <c r="B29068" i="9"/>
  <c r="J29067" i="9"/>
  <c r="I29067" i="9"/>
  <c r="B29067" i="9"/>
  <c r="J29066" i="9"/>
  <c r="I29066" i="9"/>
  <c r="B29066" i="9"/>
  <c r="J29065" i="9"/>
  <c r="I29065" i="9"/>
  <c r="B29065" i="9"/>
  <c r="J29064" i="9"/>
  <c r="I29064" i="9"/>
  <c r="B29064" i="9"/>
  <c r="J29063" i="9"/>
  <c r="I29063" i="9"/>
  <c r="B29063" i="9"/>
  <c r="J29062" i="9"/>
  <c r="I29062" i="9"/>
  <c r="B29062" i="9"/>
  <c r="J29061" i="9"/>
  <c r="I29061" i="9"/>
  <c r="B29061" i="9"/>
  <c r="J29060" i="9"/>
  <c r="I29060" i="9"/>
  <c r="B29060" i="9"/>
  <c r="J29059" i="9"/>
  <c r="I29059" i="9"/>
  <c r="B29059" i="9"/>
  <c r="J29058" i="9"/>
  <c r="I29058" i="9"/>
  <c r="B29058" i="9"/>
  <c r="J29057" i="9"/>
  <c r="I29057" i="9"/>
  <c r="B29057" i="9"/>
  <c r="J29056" i="9"/>
  <c r="I29056" i="9"/>
  <c r="B29056" i="9"/>
  <c r="J29055" i="9"/>
  <c r="I29055" i="9"/>
  <c r="B29055" i="9"/>
  <c r="J29054" i="9"/>
  <c r="I29054" i="9"/>
  <c r="B29054" i="9"/>
  <c r="J29053" i="9"/>
  <c r="I29053" i="9"/>
  <c r="B29053" i="9"/>
  <c r="J29052" i="9"/>
  <c r="I29052" i="9"/>
  <c r="B29052" i="9"/>
  <c r="J29051" i="9"/>
  <c r="I29051" i="9"/>
  <c r="B29051" i="9"/>
  <c r="J29050" i="9"/>
  <c r="I29050" i="9"/>
  <c r="B29050" i="9"/>
  <c r="J29049" i="9"/>
  <c r="I29049" i="9"/>
  <c r="B29049" i="9"/>
  <c r="J29048" i="9"/>
  <c r="I29048" i="9"/>
  <c r="B29048" i="9"/>
  <c r="J29047" i="9"/>
  <c r="I29047" i="9"/>
  <c r="B29047" i="9"/>
  <c r="J29046" i="9"/>
  <c r="I29046" i="9"/>
  <c r="B29046" i="9"/>
  <c r="J29045" i="9"/>
  <c r="I29045" i="9"/>
  <c r="B29045" i="9"/>
  <c r="J29044" i="9"/>
  <c r="I29044" i="9"/>
  <c r="B29044" i="9"/>
  <c r="J29043" i="9"/>
  <c r="I29043" i="9"/>
  <c r="B29043" i="9"/>
  <c r="J29042" i="9"/>
  <c r="I29042" i="9"/>
  <c r="B29042" i="9"/>
  <c r="J29041" i="9"/>
  <c r="I29041" i="9"/>
  <c r="B29041" i="9"/>
  <c r="J29040" i="9"/>
  <c r="I29040" i="9"/>
  <c r="B29040" i="9"/>
  <c r="J29039" i="9"/>
  <c r="I29039" i="9"/>
  <c r="B29039" i="9"/>
  <c r="J29038" i="9"/>
  <c r="I29038" i="9"/>
  <c r="B29038" i="9"/>
  <c r="J29037" i="9"/>
  <c r="I29037" i="9"/>
  <c r="B29037" i="9"/>
  <c r="J29036" i="9"/>
  <c r="I29036" i="9"/>
  <c r="B29036" i="9"/>
  <c r="J29035" i="9"/>
  <c r="I29035" i="9"/>
  <c r="B29035" i="9"/>
  <c r="J29034" i="9"/>
  <c r="I29034" i="9"/>
  <c r="B29034" i="9"/>
  <c r="J29033" i="9"/>
  <c r="I29033" i="9"/>
  <c r="B29033" i="9"/>
  <c r="J29032" i="9"/>
  <c r="I29032" i="9"/>
  <c r="B29032" i="9"/>
  <c r="J29031" i="9"/>
  <c r="I29031" i="9"/>
  <c r="B29031" i="9"/>
  <c r="J29030" i="9"/>
  <c r="I29030" i="9"/>
  <c r="B29030" i="9"/>
  <c r="J29029" i="9"/>
  <c r="I29029" i="9"/>
  <c r="B29029" i="9"/>
  <c r="J29028" i="9"/>
  <c r="I29028" i="9"/>
  <c r="B29028" i="9"/>
  <c r="J29027" i="9"/>
  <c r="I29027" i="9"/>
  <c r="B29027" i="9"/>
  <c r="J29026" i="9"/>
  <c r="I29026" i="9"/>
  <c r="B29026" i="9"/>
  <c r="J29025" i="9"/>
  <c r="I29025" i="9"/>
  <c r="B29025" i="9"/>
  <c r="J29024" i="9"/>
  <c r="I29024" i="9"/>
  <c r="B29024" i="9"/>
  <c r="J29023" i="9"/>
  <c r="I29023" i="9"/>
  <c r="B29023" i="9"/>
  <c r="J29022" i="9"/>
  <c r="I29022" i="9"/>
  <c r="B29022" i="9"/>
  <c r="J29021" i="9"/>
  <c r="I29021" i="9"/>
  <c r="B29021" i="9"/>
  <c r="J29020" i="9"/>
  <c r="I29020" i="9"/>
  <c r="B29020" i="9"/>
  <c r="J29019" i="9"/>
  <c r="I29019" i="9"/>
  <c r="B29019" i="9"/>
  <c r="J29018" i="9"/>
  <c r="I29018" i="9"/>
  <c r="B29018" i="9"/>
  <c r="J29017" i="9"/>
  <c r="I29017" i="9"/>
  <c r="B29017" i="9"/>
  <c r="J29016" i="9"/>
  <c r="I29016" i="9"/>
  <c r="B29016" i="9"/>
  <c r="J29015" i="9"/>
  <c r="I29015" i="9"/>
  <c r="B29015" i="9"/>
  <c r="J29014" i="9"/>
  <c r="I29014" i="9"/>
  <c r="B29014" i="9"/>
  <c r="J29013" i="9"/>
  <c r="I29013" i="9"/>
  <c r="B29013" i="9"/>
  <c r="J29012" i="9"/>
  <c r="I29012" i="9"/>
  <c r="B29012" i="9"/>
  <c r="J29011" i="9"/>
  <c r="I29011" i="9"/>
  <c r="B29011" i="9"/>
  <c r="J29010" i="9"/>
  <c r="I29010" i="9"/>
  <c r="B29010" i="9"/>
  <c r="J29009" i="9"/>
  <c r="I29009" i="9"/>
  <c r="B29009" i="9"/>
  <c r="J29008" i="9"/>
  <c r="I29008" i="9"/>
  <c r="B29008" i="9"/>
  <c r="J29007" i="9"/>
  <c r="I29007" i="9"/>
  <c r="B29007" i="9"/>
  <c r="J29006" i="9"/>
  <c r="I29006" i="9"/>
  <c r="B29006" i="9"/>
  <c r="J29005" i="9"/>
  <c r="I29005" i="9"/>
  <c r="B29005" i="9"/>
  <c r="J29004" i="9"/>
  <c r="I29004" i="9"/>
  <c r="B29004" i="9"/>
  <c r="J29003" i="9"/>
  <c r="I29003" i="9"/>
  <c r="B29003" i="9"/>
  <c r="J29002" i="9"/>
  <c r="I29002" i="9"/>
  <c r="B29002" i="9"/>
  <c r="J29001" i="9"/>
  <c r="I29001" i="9"/>
  <c r="B29001" i="9"/>
  <c r="J29000" i="9"/>
  <c r="I29000" i="9"/>
  <c r="B29000" i="9"/>
  <c r="J28999" i="9"/>
  <c r="I28999" i="9"/>
  <c r="B28999" i="9"/>
  <c r="J28998" i="9"/>
  <c r="I28998" i="9"/>
  <c r="B28998" i="9"/>
  <c r="J28997" i="9"/>
  <c r="I28997" i="9"/>
  <c r="B28997" i="9"/>
  <c r="J28996" i="9"/>
  <c r="I28996" i="9"/>
  <c r="B28996" i="9"/>
  <c r="J28995" i="9"/>
  <c r="I28995" i="9"/>
  <c r="B28995" i="9"/>
  <c r="J28994" i="9"/>
  <c r="I28994" i="9"/>
  <c r="B28994" i="9"/>
  <c r="J28993" i="9"/>
  <c r="I28993" i="9"/>
  <c r="B28993" i="9"/>
  <c r="J28992" i="9"/>
  <c r="I28992" i="9"/>
  <c r="B28992" i="9"/>
  <c r="J28991" i="9"/>
  <c r="I28991" i="9"/>
  <c r="B28991" i="9"/>
  <c r="J28990" i="9"/>
  <c r="I28990" i="9"/>
  <c r="B28990" i="9"/>
  <c r="J28989" i="9"/>
  <c r="I28989" i="9"/>
  <c r="B28989" i="9"/>
  <c r="J28988" i="9"/>
  <c r="I28988" i="9"/>
  <c r="B28988" i="9"/>
  <c r="J28987" i="9"/>
  <c r="I28987" i="9"/>
  <c r="B28987" i="9"/>
  <c r="J28986" i="9"/>
  <c r="I28986" i="9"/>
  <c r="B28986" i="9"/>
  <c r="J28985" i="9"/>
  <c r="I28985" i="9"/>
  <c r="B28985" i="9"/>
  <c r="J28984" i="9"/>
  <c r="I28984" i="9"/>
  <c r="B28984" i="9"/>
  <c r="J28983" i="9"/>
  <c r="I28983" i="9"/>
  <c r="B28983" i="9"/>
  <c r="J28982" i="9"/>
  <c r="I28982" i="9"/>
  <c r="B28982" i="9"/>
  <c r="J28981" i="9"/>
  <c r="I28981" i="9"/>
  <c r="B28981" i="9"/>
  <c r="J28980" i="9"/>
  <c r="I28980" i="9"/>
  <c r="B28980" i="9"/>
  <c r="J28979" i="9"/>
  <c r="I28979" i="9"/>
  <c r="B28979" i="9"/>
  <c r="J28978" i="9"/>
  <c r="I28978" i="9"/>
  <c r="B28978" i="9"/>
  <c r="J28977" i="9"/>
  <c r="I28977" i="9"/>
  <c r="B28977" i="9"/>
  <c r="J28976" i="9"/>
  <c r="I28976" i="9"/>
  <c r="B28976" i="9"/>
  <c r="J28975" i="9"/>
  <c r="I28975" i="9"/>
  <c r="B28975" i="9"/>
  <c r="J28974" i="9"/>
  <c r="I28974" i="9"/>
  <c r="B28974" i="9"/>
  <c r="J28973" i="9"/>
  <c r="I28973" i="9"/>
  <c r="B28973" i="9"/>
  <c r="J28972" i="9"/>
  <c r="I28972" i="9"/>
  <c r="B28972" i="9"/>
  <c r="J28971" i="9"/>
  <c r="I28971" i="9"/>
  <c r="B28971" i="9"/>
  <c r="J28970" i="9"/>
  <c r="I28970" i="9"/>
  <c r="B28970" i="9"/>
  <c r="J28969" i="9"/>
  <c r="I28969" i="9"/>
  <c r="B28969" i="9"/>
  <c r="J28968" i="9"/>
  <c r="I28968" i="9"/>
  <c r="B28968" i="9"/>
  <c r="J28967" i="9"/>
  <c r="I28967" i="9"/>
  <c r="B28967" i="9"/>
  <c r="J28966" i="9"/>
  <c r="I28966" i="9"/>
  <c r="B28966" i="9"/>
  <c r="J28965" i="9"/>
  <c r="I28965" i="9"/>
  <c r="B28965" i="9"/>
  <c r="J28964" i="9"/>
  <c r="I28964" i="9"/>
  <c r="B28964" i="9"/>
  <c r="J28963" i="9"/>
  <c r="I28963" i="9"/>
  <c r="B28963" i="9"/>
  <c r="J28962" i="9"/>
  <c r="I28962" i="9"/>
  <c r="B28962" i="9"/>
  <c r="J28961" i="9"/>
  <c r="I28961" i="9"/>
  <c r="B28961" i="9"/>
  <c r="J28960" i="9"/>
  <c r="I28960" i="9"/>
  <c r="B28960" i="9"/>
  <c r="J28959" i="9"/>
  <c r="I28959" i="9"/>
  <c r="B28959" i="9"/>
  <c r="J28958" i="9"/>
  <c r="I28958" i="9"/>
  <c r="B28958" i="9"/>
  <c r="J28957" i="9"/>
  <c r="I28957" i="9"/>
  <c r="B28957" i="9"/>
  <c r="J28956" i="9"/>
  <c r="I28956" i="9"/>
  <c r="B28956" i="9"/>
  <c r="J28955" i="9"/>
  <c r="I28955" i="9"/>
  <c r="B28955" i="9"/>
  <c r="J28954" i="9"/>
  <c r="I28954" i="9"/>
  <c r="B28954" i="9"/>
  <c r="J28953" i="9"/>
  <c r="I28953" i="9"/>
  <c r="B28953" i="9"/>
  <c r="J28952" i="9"/>
  <c r="I28952" i="9"/>
  <c r="B28952" i="9"/>
  <c r="J28951" i="9"/>
  <c r="I28951" i="9"/>
  <c r="B28951" i="9"/>
  <c r="J28950" i="9"/>
  <c r="I28950" i="9"/>
  <c r="B28950" i="9"/>
  <c r="J28949" i="9"/>
  <c r="I28949" i="9"/>
  <c r="B28949" i="9"/>
  <c r="J28948" i="9"/>
  <c r="I28948" i="9"/>
  <c r="B28948" i="9"/>
  <c r="J28947" i="9"/>
  <c r="I28947" i="9"/>
  <c r="B28947" i="9"/>
  <c r="J28946" i="9"/>
  <c r="I28946" i="9"/>
  <c r="B28946" i="9"/>
  <c r="J28945" i="9"/>
  <c r="I28945" i="9"/>
  <c r="B28945" i="9"/>
  <c r="J28944" i="9"/>
  <c r="I28944" i="9"/>
  <c r="B28944" i="9"/>
  <c r="J28943" i="9"/>
  <c r="I28943" i="9"/>
  <c r="B28943" i="9"/>
  <c r="J28942" i="9"/>
  <c r="I28942" i="9"/>
  <c r="B28942" i="9"/>
  <c r="J28941" i="9"/>
  <c r="I28941" i="9"/>
  <c r="B28941" i="9"/>
  <c r="J28940" i="9"/>
  <c r="I28940" i="9"/>
  <c r="B28940" i="9"/>
  <c r="J28939" i="9"/>
  <c r="I28939" i="9"/>
  <c r="B28939" i="9"/>
  <c r="J28938" i="9"/>
  <c r="I28938" i="9"/>
  <c r="B28938" i="9"/>
  <c r="J28937" i="9"/>
  <c r="I28937" i="9"/>
  <c r="B28937" i="9"/>
  <c r="J28936" i="9"/>
  <c r="I28936" i="9"/>
  <c r="B28936" i="9"/>
  <c r="J28935" i="9"/>
  <c r="I28935" i="9"/>
  <c r="B28935" i="9"/>
  <c r="J28934" i="9"/>
  <c r="I28934" i="9"/>
  <c r="B28934" i="9"/>
  <c r="J28933" i="9"/>
  <c r="I28933" i="9"/>
  <c r="B28933" i="9"/>
  <c r="J28932" i="9"/>
  <c r="I28932" i="9"/>
  <c r="B28932" i="9"/>
  <c r="J28931" i="9"/>
  <c r="I28931" i="9"/>
  <c r="B28931" i="9"/>
  <c r="J28930" i="9"/>
  <c r="I28930" i="9"/>
  <c r="B28930" i="9"/>
  <c r="J28929" i="9"/>
  <c r="I28929" i="9"/>
  <c r="B28929" i="9"/>
  <c r="J28928" i="9"/>
  <c r="I28928" i="9"/>
  <c r="B28928" i="9"/>
  <c r="J28927" i="9"/>
  <c r="I28927" i="9"/>
  <c r="B28927" i="9"/>
  <c r="J28926" i="9"/>
  <c r="I28926" i="9"/>
  <c r="B28926" i="9"/>
  <c r="J28925" i="9"/>
  <c r="I28925" i="9"/>
  <c r="B28925" i="9"/>
  <c r="J28924" i="9"/>
  <c r="I28924" i="9"/>
  <c r="B28924" i="9"/>
  <c r="J28923" i="9"/>
  <c r="I28923" i="9"/>
  <c r="B28923" i="9"/>
  <c r="J28922" i="9"/>
  <c r="I28922" i="9"/>
  <c r="B28922" i="9"/>
  <c r="J28921" i="9"/>
  <c r="I28921" i="9"/>
  <c r="B28921" i="9"/>
  <c r="J28920" i="9"/>
  <c r="I28920" i="9"/>
  <c r="B28920" i="9"/>
  <c r="J28919" i="9"/>
  <c r="I28919" i="9"/>
  <c r="B28919" i="9"/>
  <c r="J28918" i="9"/>
  <c r="I28918" i="9"/>
  <c r="B28918" i="9"/>
  <c r="J28917" i="9"/>
  <c r="I28917" i="9"/>
  <c r="B28917" i="9"/>
  <c r="J28916" i="9"/>
  <c r="I28916" i="9"/>
  <c r="B28916" i="9"/>
  <c r="J28915" i="9"/>
  <c r="I28915" i="9"/>
  <c r="B28915" i="9"/>
  <c r="J28914" i="9"/>
  <c r="I28914" i="9"/>
  <c r="B28914" i="9"/>
  <c r="J28913" i="9"/>
  <c r="I28913" i="9"/>
  <c r="B28913" i="9"/>
  <c r="J28912" i="9"/>
  <c r="I28912" i="9"/>
  <c r="B28912" i="9"/>
  <c r="J28911" i="9"/>
  <c r="I28911" i="9"/>
  <c r="B28911" i="9"/>
  <c r="J28910" i="9"/>
  <c r="I28910" i="9"/>
  <c r="B28910" i="9"/>
  <c r="J28909" i="9"/>
  <c r="I28909" i="9"/>
  <c r="B28909" i="9"/>
  <c r="J28908" i="9"/>
  <c r="I28908" i="9"/>
  <c r="B28908" i="9"/>
  <c r="J28907" i="9"/>
  <c r="I28907" i="9"/>
  <c r="B28907" i="9"/>
  <c r="J28906" i="9"/>
  <c r="I28906" i="9"/>
  <c r="B28906" i="9"/>
  <c r="J28905" i="9"/>
  <c r="I28905" i="9"/>
  <c r="B28905" i="9"/>
  <c r="J28904" i="9"/>
  <c r="I28904" i="9"/>
  <c r="B28904" i="9"/>
  <c r="J28903" i="9"/>
  <c r="I28903" i="9"/>
  <c r="B28903" i="9"/>
  <c r="J28902" i="9"/>
  <c r="I28902" i="9"/>
  <c r="B28902" i="9"/>
  <c r="J28901" i="9"/>
  <c r="I28901" i="9"/>
  <c r="B28901" i="9"/>
  <c r="J28900" i="9"/>
  <c r="I28900" i="9"/>
  <c r="B28900" i="9"/>
  <c r="J28899" i="9"/>
  <c r="I28899" i="9"/>
  <c r="B28899" i="9"/>
  <c r="J28898" i="9"/>
  <c r="I28898" i="9"/>
  <c r="B28898" i="9"/>
  <c r="J28897" i="9"/>
  <c r="I28897" i="9"/>
  <c r="B28897" i="9"/>
  <c r="J28896" i="9"/>
  <c r="I28896" i="9"/>
  <c r="B28896" i="9"/>
  <c r="J28895" i="9"/>
  <c r="I28895" i="9"/>
  <c r="B28895" i="9"/>
  <c r="J28894" i="9"/>
  <c r="I28894" i="9"/>
  <c r="B28894" i="9"/>
  <c r="J28893" i="9"/>
  <c r="I28893" i="9"/>
  <c r="B28893" i="9"/>
  <c r="J28892" i="9"/>
  <c r="I28892" i="9"/>
  <c r="B28892" i="9"/>
  <c r="J28891" i="9"/>
  <c r="I28891" i="9"/>
  <c r="B28891" i="9"/>
  <c r="J28890" i="9"/>
  <c r="I28890" i="9"/>
  <c r="B28890" i="9"/>
  <c r="J28889" i="9"/>
  <c r="I28889" i="9"/>
  <c r="B28889" i="9"/>
  <c r="J28888" i="9"/>
  <c r="I28888" i="9"/>
  <c r="B28888" i="9"/>
  <c r="J28887" i="9"/>
  <c r="I28887" i="9"/>
  <c r="B28887" i="9"/>
  <c r="J28886" i="9"/>
  <c r="I28886" i="9"/>
  <c r="B28886" i="9"/>
  <c r="J28885" i="9"/>
  <c r="I28885" i="9"/>
  <c r="B28885" i="9"/>
  <c r="J28884" i="9"/>
  <c r="I28884" i="9"/>
  <c r="B28884" i="9"/>
  <c r="J28883" i="9"/>
  <c r="I28883" i="9"/>
  <c r="B28883" i="9"/>
  <c r="J28882" i="9"/>
  <c r="I28882" i="9"/>
  <c r="B28882" i="9"/>
  <c r="J28881" i="9"/>
  <c r="I28881" i="9"/>
  <c r="B28881" i="9"/>
  <c r="J28880" i="9"/>
  <c r="I28880" i="9"/>
  <c r="B28880" i="9"/>
  <c r="J28879" i="9"/>
  <c r="I28879" i="9"/>
  <c r="B28879" i="9"/>
  <c r="J28878" i="9"/>
  <c r="I28878" i="9"/>
  <c r="B28878" i="9"/>
  <c r="J28877" i="9"/>
  <c r="I28877" i="9"/>
  <c r="B28877" i="9"/>
  <c r="J28876" i="9"/>
  <c r="I28876" i="9"/>
  <c r="B28876" i="9"/>
  <c r="J28875" i="9"/>
  <c r="I28875" i="9"/>
  <c r="B28875" i="9"/>
  <c r="J28874" i="9"/>
  <c r="I28874" i="9"/>
  <c r="B28874" i="9"/>
  <c r="J28873" i="9"/>
  <c r="I28873" i="9"/>
  <c r="B28873" i="9"/>
  <c r="J28872" i="9"/>
  <c r="I28872" i="9"/>
  <c r="B28872" i="9"/>
  <c r="J28871" i="9"/>
  <c r="I28871" i="9"/>
  <c r="B28871" i="9"/>
  <c r="J28870" i="9"/>
  <c r="I28870" i="9"/>
  <c r="B28870" i="9"/>
  <c r="J28869" i="9"/>
  <c r="I28869" i="9"/>
  <c r="B28869" i="9"/>
  <c r="J28868" i="9"/>
  <c r="I28868" i="9"/>
  <c r="B28868" i="9"/>
  <c r="J28867" i="9"/>
  <c r="I28867" i="9"/>
  <c r="B28867" i="9"/>
  <c r="J28866" i="9"/>
  <c r="I28866" i="9"/>
  <c r="B28866" i="9"/>
  <c r="J28865" i="9"/>
  <c r="I28865" i="9"/>
  <c r="B28865" i="9"/>
  <c r="J28864" i="9"/>
  <c r="I28864" i="9"/>
  <c r="B28864" i="9"/>
  <c r="J28863" i="9"/>
  <c r="I28863" i="9"/>
  <c r="B28863" i="9"/>
  <c r="J28862" i="9"/>
  <c r="I28862" i="9"/>
  <c r="B28862" i="9"/>
  <c r="J28861" i="9"/>
  <c r="I28861" i="9"/>
  <c r="B28861" i="9"/>
  <c r="J28860" i="9"/>
  <c r="I28860" i="9"/>
  <c r="B28860" i="9"/>
  <c r="J28859" i="9"/>
  <c r="I28859" i="9"/>
  <c r="B28859" i="9"/>
  <c r="J28858" i="9"/>
  <c r="I28858" i="9"/>
  <c r="B28858" i="9"/>
  <c r="J28857" i="9"/>
  <c r="I28857" i="9"/>
  <c r="B28857" i="9"/>
  <c r="J28856" i="9"/>
  <c r="I28856" i="9"/>
  <c r="B28856" i="9"/>
  <c r="J28855" i="9"/>
  <c r="I28855" i="9"/>
  <c r="B28855" i="9"/>
  <c r="J28854" i="9"/>
  <c r="I28854" i="9"/>
  <c r="B28854" i="9"/>
  <c r="J28853" i="9"/>
  <c r="I28853" i="9"/>
  <c r="B28853" i="9"/>
  <c r="J28852" i="9"/>
  <c r="I28852" i="9"/>
  <c r="B28852" i="9"/>
  <c r="J28851" i="9"/>
  <c r="I28851" i="9"/>
  <c r="B28851" i="9"/>
  <c r="J28850" i="9"/>
  <c r="I28850" i="9"/>
  <c r="B28850" i="9"/>
  <c r="J28849" i="9"/>
  <c r="I28849" i="9"/>
  <c r="B28849" i="9"/>
  <c r="J28848" i="9"/>
  <c r="I28848" i="9"/>
  <c r="B28848" i="9"/>
  <c r="J28847" i="9"/>
  <c r="I28847" i="9"/>
  <c r="B28847" i="9"/>
  <c r="J28846" i="9"/>
  <c r="I28846" i="9"/>
  <c r="B28846" i="9"/>
  <c r="J28845" i="9"/>
  <c r="I28845" i="9"/>
  <c r="B28845" i="9"/>
  <c r="J28844" i="9"/>
  <c r="I28844" i="9"/>
  <c r="B28844" i="9"/>
  <c r="J28843" i="9"/>
  <c r="I28843" i="9"/>
  <c r="B28843" i="9"/>
  <c r="J28842" i="9"/>
  <c r="I28842" i="9"/>
  <c r="B28842" i="9"/>
  <c r="J28841" i="9"/>
  <c r="I28841" i="9"/>
  <c r="B28841" i="9"/>
  <c r="J28840" i="9"/>
  <c r="I28840" i="9"/>
  <c r="B28840" i="9"/>
  <c r="J28839" i="9"/>
  <c r="I28839" i="9"/>
  <c r="B28839" i="9"/>
  <c r="J28838" i="9"/>
  <c r="I28838" i="9"/>
  <c r="B28838" i="9"/>
  <c r="J28837" i="9"/>
  <c r="I28837" i="9"/>
  <c r="B28837" i="9"/>
  <c r="J28836" i="9"/>
  <c r="I28836" i="9"/>
  <c r="B28836" i="9"/>
  <c r="J28835" i="9"/>
  <c r="I28835" i="9"/>
  <c r="B28835" i="9"/>
  <c r="J28834" i="9"/>
  <c r="I28834" i="9"/>
  <c r="B28834" i="9"/>
  <c r="J28833" i="9"/>
  <c r="I28833" i="9"/>
  <c r="B28833" i="9"/>
  <c r="J28832" i="9"/>
  <c r="I28832" i="9"/>
  <c r="B28832" i="9"/>
  <c r="J28831" i="9"/>
  <c r="I28831" i="9"/>
  <c r="B28831" i="9"/>
  <c r="J28830" i="9"/>
  <c r="I28830" i="9"/>
  <c r="B28830" i="9"/>
  <c r="J28829" i="9"/>
  <c r="I28829" i="9"/>
  <c r="B28829" i="9"/>
  <c r="J28828" i="9"/>
  <c r="I28828" i="9"/>
  <c r="B28828" i="9"/>
  <c r="J28827" i="9"/>
  <c r="I28827" i="9"/>
  <c r="B28827" i="9"/>
  <c r="J28826" i="9"/>
  <c r="I28826" i="9"/>
  <c r="B28826" i="9"/>
  <c r="J28825" i="9"/>
  <c r="I28825" i="9"/>
  <c r="B28825" i="9"/>
  <c r="J28824" i="9"/>
  <c r="I28824" i="9"/>
  <c r="B28824" i="9"/>
  <c r="J28823" i="9"/>
  <c r="I28823" i="9"/>
  <c r="B28823" i="9"/>
  <c r="J28822" i="9"/>
  <c r="I28822" i="9"/>
  <c r="B28822" i="9"/>
  <c r="J28821" i="9"/>
  <c r="I28821" i="9"/>
  <c r="B28821" i="9"/>
  <c r="J28820" i="9"/>
  <c r="I28820" i="9"/>
  <c r="B28820" i="9"/>
  <c r="J28819" i="9"/>
  <c r="I28819" i="9"/>
  <c r="B28819" i="9"/>
  <c r="J28818" i="9"/>
  <c r="I28818" i="9"/>
  <c r="B28818" i="9"/>
  <c r="J28817" i="9"/>
  <c r="I28817" i="9"/>
  <c r="B28817" i="9"/>
  <c r="J28816" i="9"/>
  <c r="I28816" i="9"/>
  <c r="B28816" i="9"/>
  <c r="J28815" i="9"/>
  <c r="I28815" i="9"/>
  <c r="B28815" i="9"/>
  <c r="J28814" i="9"/>
  <c r="I28814" i="9"/>
  <c r="B28814" i="9"/>
  <c r="J28813" i="9"/>
  <c r="I28813" i="9"/>
  <c r="B28813" i="9"/>
  <c r="J28812" i="9"/>
  <c r="I28812" i="9"/>
  <c r="B28812" i="9"/>
  <c r="J28811" i="9"/>
  <c r="I28811" i="9"/>
  <c r="B28811" i="9"/>
  <c r="J28810" i="9"/>
  <c r="I28810" i="9"/>
  <c r="B28810" i="9"/>
  <c r="J28809" i="9"/>
  <c r="I28809" i="9"/>
  <c r="B28809" i="9"/>
  <c r="J28808" i="9"/>
  <c r="I28808" i="9"/>
  <c r="B28808" i="9"/>
  <c r="J28807" i="9"/>
  <c r="I28807" i="9"/>
  <c r="B28807" i="9"/>
  <c r="J28806" i="9"/>
  <c r="I28806" i="9"/>
  <c r="B28806" i="9"/>
  <c r="J28805" i="9"/>
  <c r="I28805" i="9"/>
  <c r="B28805" i="9"/>
  <c r="J28804" i="9"/>
  <c r="I28804" i="9"/>
  <c r="B28804" i="9"/>
  <c r="J28803" i="9"/>
  <c r="I28803" i="9"/>
  <c r="B28803" i="9"/>
  <c r="J28802" i="9"/>
  <c r="I28802" i="9"/>
  <c r="B28802" i="9"/>
  <c r="J28801" i="9"/>
  <c r="I28801" i="9"/>
  <c r="B28801" i="9"/>
  <c r="J28800" i="9"/>
  <c r="I28800" i="9"/>
  <c r="B28800" i="9"/>
  <c r="J28799" i="9"/>
  <c r="I28799" i="9"/>
  <c r="B28799" i="9"/>
  <c r="J28798" i="9"/>
  <c r="I28798" i="9"/>
  <c r="B28798" i="9"/>
  <c r="J28797" i="9"/>
  <c r="I28797" i="9"/>
  <c r="B28797" i="9"/>
  <c r="J28796" i="9"/>
  <c r="I28796" i="9"/>
  <c r="B28796" i="9"/>
  <c r="J28795" i="9"/>
  <c r="I28795" i="9"/>
  <c r="B28795" i="9"/>
  <c r="J28794" i="9"/>
  <c r="I28794" i="9"/>
  <c r="B28794" i="9"/>
  <c r="J28793" i="9"/>
  <c r="I28793" i="9"/>
  <c r="B28793" i="9"/>
  <c r="J28792" i="9"/>
  <c r="I28792" i="9"/>
  <c r="B28792" i="9"/>
  <c r="J28791" i="9"/>
  <c r="I28791" i="9"/>
  <c r="B28791" i="9"/>
  <c r="J28790" i="9"/>
  <c r="I28790" i="9"/>
  <c r="B28790" i="9"/>
  <c r="J28789" i="9"/>
  <c r="I28789" i="9"/>
  <c r="B28789" i="9"/>
  <c r="J28788" i="9"/>
  <c r="I28788" i="9"/>
  <c r="B28788" i="9"/>
  <c r="J28787" i="9"/>
  <c r="I28787" i="9"/>
  <c r="B28787" i="9"/>
  <c r="J28786" i="9"/>
  <c r="I28786" i="9"/>
  <c r="B28786" i="9"/>
  <c r="J28785" i="9"/>
  <c r="I28785" i="9"/>
  <c r="B28785" i="9"/>
  <c r="J28784" i="9"/>
  <c r="I28784" i="9"/>
  <c r="B28784" i="9"/>
  <c r="J28783" i="9"/>
  <c r="I28783" i="9"/>
  <c r="B28783" i="9"/>
  <c r="J28782" i="9"/>
  <c r="I28782" i="9"/>
  <c r="B28782" i="9"/>
  <c r="J28781" i="9"/>
  <c r="I28781" i="9"/>
  <c r="B28781" i="9"/>
  <c r="J28780" i="9"/>
  <c r="I28780" i="9"/>
  <c r="B28780" i="9"/>
  <c r="J28779" i="9"/>
  <c r="I28779" i="9"/>
  <c r="B28779" i="9"/>
  <c r="J28778" i="9"/>
  <c r="I28778" i="9"/>
  <c r="B28778" i="9"/>
  <c r="J28777" i="9"/>
  <c r="I28777" i="9"/>
  <c r="B28777" i="9"/>
  <c r="J28776" i="9"/>
  <c r="I28776" i="9"/>
  <c r="B28776" i="9"/>
  <c r="J28775" i="9"/>
  <c r="I28775" i="9"/>
  <c r="B28775" i="9"/>
  <c r="J28774" i="9"/>
  <c r="I28774" i="9"/>
  <c r="B28774" i="9"/>
  <c r="J28773" i="9"/>
  <c r="I28773" i="9"/>
  <c r="B28773" i="9"/>
  <c r="J28772" i="9"/>
  <c r="I28772" i="9"/>
  <c r="B28772" i="9"/>
  <c r="J28771" i="9"/>
  <c r="I28771" i="9"/>
  <c r="B28771" i="9"/>
  <c r="J28770" i="9"/>
  <c r="I28770" i="9"/>
  <c r="B28770" i="9"/>
  <c r="J28769" i="9"/>
  <c r="I28769" i="9"/>
  <c r="B28769" i="9"/>
  <c r="J28768" i="9"/>
  <c r="I28768" i="9"/>
  <c r="B28768" i="9"/>
  <c r="J28767" i="9"/>
  <c r="I28767" i="9"/>
  <c r="B28767" i="9"/>
  <c r="J28766" i="9"/>
  <c r="I28766" i="9"/>
  <c r="B28766" i="9"/>
  <c r="J28765" i="9"/>
  <c r="I28765" i="9"/>
  <c r="B28765" i="9"/>
  <c r="J28764" i="9"/>
  <c r="I28764" i="9"/>
  <c r="B28764" i="9"/>
  <c r="J28763" i="9"/>
  <c r="I28763" i="9"/>
  <c r="B28763" i="9"/>
  <c r="J28762" i="9"/>
  <c r="I28762" i="9"/>
  <c r="B28762" i="9"/>
  <c r="J28761" i="9"/>
  <c r="I28761" i="9"/>
  <c r="B28761" i="9"/>
  <c r="J28760" i="9"/>
  <c r="I28760" i="9"/>
  <c r="B28760" i="9"/>
  <c r="J28759" i="9"/>
  <c r="I28759" i="9"/>
  <c r="B28759" i="9"/>
  <c r="J28758" i="9"/>
  <c r="I28758" i="9"/>
  <c r="B28758" i="9"/>
  <c r="J28757" i="9"/>
  <c r="I28757" i="9"/>
  <c r="B28757" i="9"/>
  <c r="J28756" i="9"/>
  <c r="I28756" i="9"/>
  <c r="B28756" i="9"/>
  <c r="J28755" i="9"/>
  <c r="I28755" i="9"/>
  <c r="B28755" i="9"/>
  <c r="J28754" i="9"/>
  <c r="I28754" i="9"/>
  <c r="B28754" i="9"/>
  <c r="J28753" i="9"/>
  <c r="I28753" i="9"/>
  <c r="B28753" i="9"/>
  <c r="J28752" i="9"/>
  <c r="I28752" i="9"/>
  <c r="B28752" i="9"/>
  <c r="J28751" i="9"/>
  <c r="I28751" i="9"/>
  <c r="B28751" i="9"/>
  <c r="J28750" i="9"/>
  <c r="I28750" i="9"/>
  <c r="B28750" i="9"/>
  <c r="J28749" i="9"/>
  <c r="I28749" i="9"/>
  <c r="B28749" i="9"/>
  <c r="J28748" i="9"/>
  <c r="I28748" i="9"/>
  <c r="B28748" i="9"/>
  <c r="J28747" i="9"/>
  <c r="I28747" i="9"/>
  <c r="B28747" i="9"/>
  <c r="J28746" i="9"/>
  <c r="I28746" i="9"/>
  <c r="B28746" i="9"/>
  <c r="J28745" i="9"/>
  <c r="I28745" i="9"/>
  <c r="B28745" i="9"/>
  <c r="J28744" i="9"/>
  <c r="I28744" i="9"/>
  <c r="B28744" i="9"/>
  <c r="J28743" i="9"/>
  <c r="I28743" i="9"/>
  <c r="B28743" i="9"/>
  <c r="J28742" i="9"/>
  <c r="I28742" i="9"/>
  <c r="B28742" i="9"/>
  <c r="J28741" i="9"/>
  <c r="I28741" i="9"/>
  <c r="B28741" i="9"/>
  <c r="J28740" i="9"/>
  <c r="I28740" i="9"/>
  <c r="B28740" i="9"/>
  <c r="J28739" i="9"/>
  <c r="I28739" i="9"/>
  <c r="B28739" i="9"/>
  <c r="J28738" i="9"/>
  <c r="I28738" i="9"/>
  <c r="B28738" i="9"/>
  <c r="J28737" i="9"/>
  <c r="I28737" i="9"/>
  <c r="B28737" i="9"/>
  <c r="J28736" i="9"/>
  <c r="I28736" i="9"/>
  <c r="B28736" i="9"/>
  <c r="J28735" i="9"/>
  <c r="I28735" i="9"/>
  <c r="B28735" i="9"/>
  <c r="J28734" i="9"/>
  <c r="I28734" i="9"/>
  <c r="B28734" i="9"/>
  <c r="J28733" i="9"/>
  <c r="I28733" i="9"/>
  <c r="B28733" i="9"/>
  <c r="J28732" i="9"/>
  <c r="I28732" i="9"/>
  <c r="B28732" i="9"/>
  <c r="J28731" i="9"/>
  <c r="I28731" i="9"/>
  <c r="B28731" i="9"/>
  <c r="J28730" i="9"/>
  <c r="I28730" i="9"/>
  <c r="B28730" i="9"/>
  <c r="J28729" i="9"/>
  <c r="I28729" i="9"/>
  <c r="B28729" i="9"/>
  <c r="J28728" i="9"/>
  <c r="I28728" i="9"/>
  <c r="B28728" i="9"/>
  <c r="J28727" i="9"/>
  <c r="I28727" i="9"/>
  <c r="B28727" i="9"/>
  <c r="J28726" i="9"/>
  <c r="I28726" i="9"/>
  <c r="B28726" i="9"/>
  <c r="J28725" i="9"/>
  <c r="I28725" i="9"/>
  <c r="B28725" i="9"/>
  <c r="J28724" i="9"/>
  <c r="I28724" i="9"/>
  <c r="B28724" i="9"/>
  <c r="J28723" i="9"/>
  <c r="I28723" i="9"/>
  <c r="B28723" i="9"/>
  <c r="J28722" i="9"/>
  <c r="I28722" i="9"/>
  <c r="B28722" i="9"/>
  <c r="J28721" i="9"/>
  <c r="I28721" i="9"/>
  <c r="B28721" i="9"/>
  <c r="J28720" i="9"/>
  <c r="I28720" i="9"/>
  <c r="B28720" i="9"/>
  <c r="J28719" i="9"/>
  <c r="I28719" i="9"/>
  <c r="B28719" i="9"/>
  <c r="J28718" i="9"/>
  <c r="I28718" i="9"/>
  <c r="B28718" i="9"/>
  <c r="J28717" i="9"/>
  <c r="I28717" i="9"/>
  <c r="B28717" i="9"/>
  <c r="J28716" i="9"/>
  <c r="I28716" i="9"/>
  <c r="B28716" i="9"/>
  <c r="J28715" i="9"/>
  <c r="I28715" i="9"/>
  <c r="B28715" i="9"/>
  <c r="J28714" i="9"/>
  <c r="I28714" i="9"/>
  <c r="B28714" i="9"/>
  <c r="J28713" i="9"/>
  <c r="I28713" i="9"/>
  <c r="B28713" i="9"/>
  <c r="J28712" i="9"/>
  <c r="I28712" i="9"/>
  <c r="B28712" i="9"/>
  <c r="J28711" i="9"/>
  <c r="I28711" i="9"/>
  <c r="B28711" i="9"/>
  <c r="J28710" i="9"/>
  <c r="I28710" i="9"/>
  <c r="B28710" i="9"/>
  <c r="J28709" i="9"/>
  <c r="I28709" i="9"/>
  <c r="B28709" i="9"/>
  <c r="J28708" i="9"/>
  <c r="I28708" i="9"/>
  <c r="B28708" i="9"/>
  <c r="J28707" i="9"/>
  <c r="I28707" i="9"/>
  <c r="B28707" i="9"/>
  <c r="J28706" i="9"/>
  <c r="I28706" i="9"/>
  <c r="B28706" i="9"/>
  <c r="J28705" i="9"/>
  <c r="I28705" i="9"/>
  <c r="B28705" i="9"/>
  <c r="J28704" i="9"/>
  <c r="I28704" i="9"/>
  <c r="B28704" i="9"/>
  <c r="J28703" i="9"/>
  <c r="I28703" i="9"/>
  <c r="B28703" i="9"/>
  <c r="J28702" i="9"/>
  <c r="I28702" i="9"/>
  <c r="B28702" i="9"/>
  <c r="J28701" i="9"/>
  <c r="I28701" i="9"/>
  <c r="B28701" i="9"/>
  <c r="J28700" i="9"/>
  <c r="I28700" i="9"/>
  <c r="B28700" i="9"/>
  <c r="J28699" i="9"/>
  <c r="I28699" i="9"/>
  <c r="B28699" i="9"/>
  <c r="J28698" i="9"/>
  <c r="I28698" i="9"/>
  <c r="B28698" i="9"/>
  <c r="J28697" i="9"/>
  <c r="I28697" i="9"/>
  <c r="B28697" i="9"/>
  <c r="J28696" i="9"/>
  <c r="I28696" i="9"/>
  <c r="B28696" i="9"/>
  <c r="J28695" i="9"/>
  <c r="I28695" i="9"/>
  <c r="B28695" i="9"/>
  <c r="J28694" i="9"/>
  <c r="I28694" i="9"/>
  <c r="B28694" i="9"/>
  <c r="J28693" i="9"/>
  <c r="I28693" i="9"/>
  <c r="B28693" i="9"/>
  <c r="J28692" i="9"/>
  <c r="I28692" i="9"/>
  <c r="B28692" i="9"/>
  <c r="J28691" i="9"/>
  <c r="I28691" i="9"/>
  <c r="B28691" i="9"/>
  <c r="J28690" i="9"/>
  <c r="I28690" i="9"/>
  <c r="B28690" i="9"/>
  <c r="J28689" i="9"/>
  <c r="I28689" i="9"/>
  <c r="B28689" i="9"/>
  <c r="J28688" i="9"/>
  <c r="I28688" i="9"/>
  <c r="B28688" i="9"/>
  <c r="J28687" i="9"/>
  <c r="I28687" i="9"/>
  <c r="B28687" i="9"/>
  <c r="J28686" i="9"/>
  <c r="I28686" i="9"/>
  <c r="B28686" i="9"/>
  <c r="J28685" i="9"/>
  <c r="I28685" i="9"/>
  <c r="B28685" i="9"/>
  <c r="J28684" i="9"/>
  <c r="I28684" i="9"/>
  <c r="B28684" i="9"/>
  <c r="J28683" i="9"/>
  <c r="I28683" i="9"/>
  <c r="B28683" i="9"/>
  <c r="J28682" i="9"/>
  <c r="I28682" i="9"/>
  <c r="B28682" i="9"/>
  <c r="J28681" i="9"/>
  <c r="I28681" i="9"/>
  <c r="B28681" i="9"/>
  <c r="J28680" i="9"/>
  <c r="I28680" i="9"/>
  <c r="B28680" i="9"/>
  <c r="J28679" i="9"/>
  <c r="I28679" i="9"/>
  <c r="B28679" i="9"/>
  <c r="J28678" i="9"/>
  <c r="I28678" i="9"/>
  <c r="B28678" i="9"/>
  <c r="J28677" i="9"/>
  <c r="I28677" i="9"/>
  <c r="B28677" i="9"/>
  <c r="J28676" i="9"/>
  <c r="I28676" i="9"/>
  <c r="B28676" i="9"/>
  <c r="J28675" i="9"/>
  <c r="I28675" i="9"/>
  <c r="B28675" i="9"/>
  <c r="J28674" i="9"/>
  <c r="I28674" i="9"/>
  <c r="B28674" i="9"/>
  <c r="J28673" i="9"/>
  <c r="I28673" i="9"/>
  <c r="B28673" i="9"/>
  <c r="J28672" i="9"/>
  <c r="I28672" i="9"/>
  <c r="B28672" i="9"/>
  <c r="J28671" i="9"/>
  <c r="I28671" i="9"/>
  <c r="B28671" i="9"/>
  <c r="J28670" i="9"/>
  <c r="I28670" i="9"/>
  <c r="B28670" i="9"/>
  <c r="J28669" i="9"/>
  <c r="I28669" i="9"/>
  <c r="B28669" i="9"/>
  <c r="J28668" i="9"/>
  <c r="I28668" i="9"/>
  <c r="B28668" i="9"/>
  <c r="J28667" i="9"/>
  <c r="I28667" i="9"/>
  <c r="B28667" i="9"/>
  <c r="J28666" i="9"/>
  <c r="I28666" i="9"/>
  <c r="B28666" i="9"/>
  <c r="J28665" i="9"/>
  <c r="I28665" i="9"/>
  <c r="B28665" i="9"/>
  <c r="J28664" i="9"/>
  <c r="I28664" i="9"/>
  <c r="B28664" i="9"/>
  <c r="J28663" i="9"/>
  <c r="I28663" i="9"/>
  <c r="B28663" i="9"/>
  <c r="J28662" i="9"/>
  <c r="I28662" i="9"/>
  <c r="B28662" i="9"/>
  <c r="J28661" i="9"/>
  <c r="I28661" i="9"/>
  <c r="B28661" i="9"/>
  <c r="J28660" i="9"/>
  <c r="I28660" i="9"/>
  <c r="B28660" i="9"/>
  <c r="J28659" i="9"/>
  <c r="I28659" i="9"/>
  <c r="B28659" i="9"/>
  <c r="J28658" i="9"/>
  <c r="I28658" i="9"/>
  <c r="B28658" i="9"/>
  <c r="J28657" i="9"/>
  <c r="I28657" i="9"/>
  <c r="B28657" i="9"/>
  <c r="J28656" i="9"/>
  <c r="I28656" i="9"/>
  <c r="B28656" i="9"/>
  <c r="J28655" i="9"/>
  <c r="I28655" i="9"/>
  <c r="B28655" i="9"/>
  <c r="J28654" i="9"/>
  <c r="I28654" i="9"/>
  <c r="B28654" i="9"/>
  <c r="J28653" i="9"/>
  <c r="I28653" i="9"/>
  <c r="B28653" i="9"/>
  <c r="J28652" i="9"/>
  <c r="I28652" i="9"/>
  <c r="B28652" i="9"/>
  <c r="J28651" i="9"/>
  <c r="I28651" i="9"/>
  <c r="B28651" i="9"/>
  <c r="J28650" i="9"/>
  <c r="I28650" i="9"/>
  <c r="B28650" i="9"/>
  <c r="J28649" i="9"/>
  <c r="I28649" i="9"/>
  <c r="B28649" i="9"/>
  <c r="J28648" i="9"/>
  <c r="I28648" i="9"/>
  <c r="B28648" i="9"/>
  <c r="J28647" i="9"/>
  <c r="I28647" i="9"/>
  <c r="B28647" i="9"/>
  <c r="J28646" i="9"/>
  <c r="I28646" i="9"/>
  <c r="B28646" i="9"/>
  <c r="J28645" i="9"/>
  <c r="I28645" i="9"/>
  <c r="B28645" i="9"/>
  <c r="J28644" i="9"/>
  <c r="I28644" i="9"/>
  <c r="B28644" i="9"/>
  <c r="J28643" i="9"/>
  <c r="I28643" i="9"/>
  <c r="B28643" i="9"/>
  <c r="J28642" i="9"/>
  <c r="I28642" i="9"/>
  <c r="B28642" i="9"/>
  <c r="J28641" i="9"/>
  <c r="I28641" i="9"/>
  <c r="B28641" i="9"/>
  <c r="J28640" i="9"/>
  <c r="I28640" i="9"/>
  <c r="B28640" i="9"/>
  <c r="J28639" i="9"/>
  <c r="I28639" i="9"/>
  <c r="B28639" i="9"/>
  <c r="J28638" i="9"/>
  <c r="I28638" i="9"/>
  <c r="B28638" i="9"/>
  <c r="J28637" i="9"/>
  <c r="I28637" i="9"/>
  <c r="B28637" i="9"/>
  <c r="J28636" i="9"/>
  <c r="I28636" i="9"/>
  <c r="B28636" i="9"/>
  <c r="J28635" i="9"/>
  <c r="I28635" i="9"/>
  <c r="B28635" i="9"/>
  <c r="J28634" i="9"/>
  <c r="I28634" i="9"/>
  <c r="B28634" i="9"/>
  <c r="J28633" i="9"/>
  <c r="I28633" i="9"/>
  <c r="B28633" i="9"/>
  <c r="J28632" i="9"/>
  <c r="I28632" i="9"/>
  <c r="B28632" i="9"/>
  <c r="J28631" i="9"/>
  <c r="I28631" i="9"/>
  <c r="B28631" i="9"/>
  <c r="J28630" i="9"/>
  <c r="I28630" i="9"/>
  <c r="B28630" i="9"/>
  <c r="J28629" i="9"/>
  <c r="I28629" i="9"/>
  <c r="B28629" i="9"/>
  <c r="J28628" i="9"/>
  <c r="I28628" i="9"/>
  <c r="B28628" i="9"/>
  <c r="J28627" i="9"/>
  <c r="I28627" i="9"/>
  <c r="B28627" i="9"/>
  <c r="J28626" i="9"/>
  <c r="I28626" i="9"/>
  <c r="B28626" i="9"/>
  <c r="J28625" i="9"/>
  <c r="I28625" i="9"/>
  <c r="B28625" i="9"/>
  <c r="J28624" i="9"/>
  <c r="I28624" i="9"/>
  <c r="B28624" i="9"/>
  <c r="J28623" i="9"/>
  <c r="I28623" i="9"/>
  <c r="B28623" i="9"/>
  <c r="J28622" i="9"/>
  <c r="I28622" i="9"/>
  <c r="B28622" i="9"/>
  <c r="J28621" i="9"/>
  <c r="I28621" i="9"/>
  <c r="B28621" i="9"/>
  <c r="J28620" i="9"/>
  <c r="I28620" i="9"/>
  <c r="B28620" i="9"/>
  <c r="J28619" i="9"/>
  <c r="I28619" i="9"/>
  <c r="B28619" i="9"/>
  <c r="J28618" i="9"/>
  <c r="I28618" i="9"/>
  <c r="B28618" i="9"/>
  <c r="J28617" i="9"/>
  <c r="I28617" i="9"/>
  <c r="B28617" i="9"/>
  <c r="J28616" i="9"/>
  <c r="I28616" i="9"/>
  <c r="B28616" i="9"/>
  <c r="J28615" i="9"/>
  <c r="I28615" i="9"/>
  <c r="B28615" i="9"/>
  <c r="J28614" i="9"/>
  <c r="I28614" i="9"/>
  <c r="B28614" i="9"/>
  <c r="J28613" i="9"/>
  <c r="I28613" i="9"/>
  <c r="B28613" i="9"/>
  <c r="J28612" i="9"/>
  <c r="I28612" i="9"/>
  <c r="B28612" i="9"/>
  <c r="J28611" i="9"/>
  <c r="I28611" i="9"/>
  <c r="B28611" i="9"/>
  <c r="J28610" i="9"/>
  <c r="I28610" i="9"/>
  <c r="B28610" i="9"/>
  <c r="J28609" i="9"/>
  <c r="I28609" i="9"/>
  <c r="B28609" i="9"/>
  <c r="J28608" i="9"/>
  <c r="I28608" i="9"/>
  <c r="B28608" i="9"/>
  <c r="J28607" i="9"/>
  <c r="I28607" i="9"/>
  <c r="B28607" i="9"/>
  <c r="J28606" i="9"/>
  <c r="I28606" i="9"/>
  <c r="B28606" i="9"/>
  <c r="J28605" i="9"/>
  <c r="I28605" i="9"/>
  <c r="B28605" i="9"/>
  <c r="J28604" i="9"/>
  <c r="I28604" i="9"/>
  <c r="B28604" i="9"/>
  <c r="J28603" i="9"/>
  <c r="I28603" i="9"/>
  <c r="B28603" i="9"/>
  <c r="J28602" i="9"/>
  <c r="I28602" i="9"/>
  <c r="B28602" i="9"/>
  <c r="J28601" i="9"/>
  <c r="I28601" i="9"/>
  <c r="B28601" i="9"/>
  <c r="J28600" i="9"/>
  <c r="I28600" i="9"/>
  <c r="B28600" i="9"/>
  <c r="J28599" i="9"/>
  <c r="I28599" i="9"/>
  <c r="B28599" i="9"/>
  <c r="J28598" i="9"/>
  <c r="I28598" i="9"/>
  <c r="B28598" i="9"/>
  <c r="J28597" i="9"/>
  <c r="I28597" i="9"/>
  <c r="B28597" i="9"/>
  <c r="J28596" i="9"/>
  <c r="I28596" i="9"/>
  <c r="B28596" i="9"/>
  <c r="J28595" i="9"/>
  <c r="I28595" i="9"/>
  <c r="B28595" i="9"/>
  <c r="J28594" i="9"/>
  <c r="I28594" i="9"/>
  <c r="B28594" i="9"/>
  <c r="J28593" i="9"/>
  <c r="I28593" i="9"/>
  <c r="B28593" i="9"/>
  <c r="J28592" i="9"/>
  <c r="I28592" i="9"/>
  <c r="B28592" i="9"/>
  <c r="J28591" i="9"/>
  <c r="I28591" i="9"/>
  <c r="B28591" i="9"/>
  <c r="J28590" i="9"/>
  <c r="I28590" i="9"/>
  <c r="B28590" i="9"/>
  <c r="J28589" i="9"/>
  <c r="I28589" i="9"/>
  <c r="B28589" i="9"/>
  <c r="J28588" i="9"/>
  <c r="I28588" i="9"/>
  <c r="B28588" i="9"/>
  <c r="J28587" i="9"/>
  <c r="I28587" i="9"/>
  <c r="B28587" i="9"/>
  <c r="J28586" i="9"/>
  <c r="I28586" i="9"/>
  <c r="B28586" i="9"/>
  <c r="J28585" i="9"/>
  <c r="I28585" i="9"/>
  <c r="B28585" i="9"/>
  <c r="J28584" i="9"/>
  <c r="I28584" i="9"/>
  <c r="B28584" i="9"/>
  <c r="J28583" i="9"/>
  <c r="I28583" i="9"/>
  <c r="B28583" i="9"/>
  <c r="J28582" i="9"/>
  <c r="I28582" i="9"/>
  <c r="B28582" i="9"/>
  <c r="J28581" i="9"/>
  <c r="I28581" i="9"/>
  <c r="B28581" i="9"/>
  <c r="J28580" i="9"/>
  <c r="I28580" i="9"/>
  <c r="B28580" i="9"/>
  <c r="J28579" i="9"/>
  <c r="I28579" i="9"/>
  <c r="B28579" i="9"/>
  <c r="J28578" i="9"/>
  <c r="I28578" i="9"/>
  <c r="B28578" i="9"/>
  <c r="J28577" i="9"/>
  <c r="I28577" i="9"/>
  <c r="B28577" i="9"/>
  <c r="J28576" i="9"/>
  <c r="I28576" i="9"/>
  <c r="B28576" i="9"/>
  <c r="J28575" i="9"/>
  <c r="I28575" i="9"/>
  <c r="B28575" i="9"/>
  <c r="J28574" i="9"/>
  <c r="I28574" i="9"/>
  <c r="B28574" i="9"/>
  <c r="J28573" i="9"/>
  <c r="I28573" i="9"/>
  <c r="B28573" i="9"/>
  <c r="J28572" i="9"/>
  <c r="I28572" i="9"/>
  <c r="B28572" i="9"/>
  <c r="J28571" i="9"/>
  <c r="I28571" i="9"/>
  <c r="B28571" i="9"/>
  <c r="J28570" i="9"/>
  <c r="I28570" i="9"/>
  <c r="B28570" i="9"/>
  <c r="J28569" i="9"/>
  <c r="I28569" i="9"/>
  <c r="B28569" i="9"/>
  <c r="J28568" i="9"/>
  <c r="I28568" i="9"/>
  <c r="B28568" i="9"/>
  <c r="J28567" i="9"/>
  <c r="I28567" i="9"/>
  <c r="B28567" i="9"/>
  <c r="J28566" i="9"/>
  <c r="I28566" i="9"/>
  <c r="B28566" i="9"/>
  <c r="J28565" i="9"/>
  <c r="I28565" i="9"/>
  <c r="B28565" i="9"/>
  <c r="J28564" i="9"/>
  <c r="I28564" i="9"/>
  <c r="B28564" i="9"/>
  <c r="J28563" i="9"/>
  <c r="I28563" i="9"/>
  <c r="B28563" i="9"/>
  <c r="J28562" i="9"/>
  <c r="I28562" i="9"/>
  <c r="B28562" i="9"/>
  <c r="J28561" i="9"/>
  <c r="I28561" i="9"/>
  <c r="B28561" i="9"/>
  <c r="J28560" i="9"/>
  <c r="I28560" i="9"/>
  <c r="B28560" i="9"/>
  <c r="J28559" i="9"/>
  <c r="I28559" i="9"/>
  <c r="B28559" i="9"/>
  <c r="J28558" i="9"/>
  <c r="I28558" i="9"/>
  <c r="B28558" i="9"/>
  <c r="J28557" i="9"/>
  <c r="I28557" i="9"/>
  <c r="B28557" i="9"/>
  <c r="J28556" i="9"/>
  <c r="I28556" i="9"/>
  <c r="B28556" i="9"/>
  <c r="J28555" i="9"/>
  <c r="I28555" i="9"/>
  <c r="B28555" i="9"/>
  <c r="J28554" i="9"/>
  <c r="I28554" i="9"/>
  <c r="B28554" i="9"/>
  <c r="J28553" i="9"/>
  <c r="I28553" i="9"/>
  <c r="B28553" i="9"/>
  <c r="J28552" i="9"/>
  <c r="I28552" i="9"/>
  <c r="B28552" i="9"/>
  <c r="J28551" i="9"/>
  <c r="I28551" i="9"/>
  <c r="B28551" i="9"/>
  <c r="J28550" i="9"/>
  <c r="I28550" i="9"/>
  <c r="B28550" i="9"/>
  <c r="J28549" i="9"/>
  <c r="I28549" i="9"/>
  <c r="B28549" i="9"/>
  <c r="J28548" i="9"/>
  <c r="I28548" i="9"/>
  <c r="B28548" i="9"/>
  <c r="J28547" i="9"/>
  <c r="I28547" i="9"/>
  <c r="B28547" i="9"/>
  <c r="J28546" i="9"/>
  <c r="I28546" i="9"/>
  <c r="B28546" i="9"/>
  <c r="J28545" i="9"/>
  <c r="I28545" i="9"/>
  <c r="B28545" i="9"/>
  <c r="J28544" i="9"/>
  <c r="I28544" i="9"/>
  <c r="B28544" i="9"/>
  <c r="J28543" i="9"/>
  <c r="I28543" i="9"/>
  <c r="B28543" i="9"/>
  <c r="J28542" i="9"/>
  <c r="I28542" i="9"/>
  <c r="B28542" i="9"/>
  <c r="J28541" i="9"/>
  <c r="I28541" i="9"/>
  <c r="B28541" i="9"/>
  <c r="J28540" i="9"/>
  <c r="I28540" i="9"/>
  <c r="B28540" i="9"/>
  <c r="J28539" i="9"/>
  <c r="I28539" i="9"/>
  <c r="B28539" i="9"/>
  <c r="J28538" i="9"/>
  <c r="I28538" i="9"/>
  <c r="B28538" i="9"/>
  <c r="J28537" i="9"/>
  <c r="I28537" i="9"/>
  <c r="B28537" i="9"/>
  <c r="J28536" i="9"/>
  <c r="I28536" i="9"/>
  <c r="B28536" i="9"/>
  <c r="J28535" i="9"/>
  <c r="I28535" i="9"/>
  <c r="B28535" i="9"/>
  <c r="J28534" i="9"/>
  <c r="I28534" i="9"/>
  <c r="B28534" i="9"/>
  <c r="J28533" i="9"/>
  <c r="I28533" i="9"/>
  <c r="B28533" i="9"/>
  <c r="J28532" i="9"/>
  <c r="I28532" i="9"/>
  <c r="B28532" i="9"/>
  <c r="J28531" i="9"/>
  <c r="I28531" i="9"/>
  <c r="B28531" i="9"/>
  <c r="J28530" i="9"/>
  <c r="I28530" i="9"/>
  <c r="B28530" i="9"/>
  <c r="J28529" i="9"/>
  <c r="I28529" i="9"/>
  <c r="B28529" i="9"/>
  <c r="J28528" i="9"/>
  <c r="I28528" i="9"/>
  <c r="B28528" i="9"/>
  <c r="J28527" i="9"/>
  <c r="I28527" i="9"/>
  <c r="B28527" i="9"/>
  <c r="J28526" i="9"/>
  <c r="I28526" i="9"/>
  <c r="B28526" i="9"/>
  <c r="J28525" i="9"/>
  <c r="I28525" i="9"/>
  <c r="B28525" i="9"/>
  <c r="J28524" i="9"/>
  <c r="I28524" i="9"/>
  <c r="B28524" i="9"/>
  <c r="J28523" i="9"/>
  <c r="I28523" i="9"/>
  <c r="B28523" i="9"/>
  <c r="J28522" i="9"/>
  <c r="I28522" i="9"/>
  <c r="B28522" i="9"/>
  <c r="J28521" i="9"/>
  <c r="I28521" i="9"/>
  <c r="B28521" i="9"/>
  <c r="J28520" i="9"/>
  <c r="I28520" i="9"/>
  <c r="B28520" i="9"/>
  <c r="J28519" i="9"/>
  <c r="I28519" i="9"/>
  <c r="B28519" i="9"/>
  <c r="J28518" i="9"/>
  <c r="I28518" i="9"/>
  <c r="B28518" i="9"/>
  <c r="J28517" i="9"/>
  <c r="I28517" i="9"/>
  <c r="B28517" i="9"/>
  <c r="J28516" i="9"/>
  <c r="I28516" i="9"/>
  <c r="B28516" i="9"/>
  <c r="J28515" i="9"/>
  <c r="I28515" i="9"/>
  <c r="B28515" i="9"/>
  <c r="J28514" i="9"/>
  <c r="I28514" i="9"/>
  <c r="B28514" i="9"/>
  <c r="J28513" i="9"/>
  <c r="I28513" i="9"/>
  <c r="B28513" i="9"/>
  <c r="J28512" i="9"/>
  <c r="I28512" i="9"/>
  <c r="B28512" i="9"/>
  <c r="J28511" i="9"/>
  <c r="I28511" i="9"/>
  <c r="B28511" i="9"/>
  <c r="J28510" i="9"/>
  <c r="I28510" i="9"/>
  <c r="B28510" i="9"/>
  <c r="J28509" i="9"/>
  <c r="I28509" i="9"/>
  <c r="B28509" i="9"/>
  <c r="J28508" i="9"/>
  <c r="I28508" i="9"/>
  <c r="B28508" i="9"/>
  <c r="J28507" i="9"/>
  <c r="I28507" i="9"/>
  <c r="B28507" i="9"/>
  <c r="J28506" i="9"/>
  <c r="I28506" i="9"/>
  <c r="B28506" i="9"/>
  <c r="J28505" i="9"/>
  <c r="I28505" i="9"/>
  <c r="B28505" i="9"/>
  <c r="J28504" i="9"/>
  <c r="I28504" i="9"/>
  <c r="B28504" i="9"/>
  <c r="J28503" i="9"/>
  <c r="I28503" i="9"/>
  <c r="B28503" i="9"/>
  <c r="J28502" i="9"/>
  <c r="I28502" i="9"/>
  <c r="B28502" i="9"/>
  <c r="J28501" i="9"/>
  <c r="I28501" i="9"/>
  <c r="B28501" i="9"/>
  <c r="J28500" i="9"/>
  <c r="I28500" i="9"/>
  <c r="B28500" i="9"/>
  <c r="J28499" i="9"/>
  <c r="I28499" i="9"/>
  <c r="B28499" i="9"/>
  <c r="J28498" i="9"/>
  <c r="I28498" i="9"/>
  <c r="B28498" i="9"/>
  <c r="J28497" i="9"/>
  <c r="I28497" i="9"/>
  <c r="B28497" i="9"/>
  <c r="J28496" i="9"/>
  <c r="I28496" i="9"/>
  <c r="B28496" i="9"/>
  <c r="J28495" i="9"/>
  <c r="I28495" i="9"/>
  <c r="B28495" i="9"/>
  <c r="J28494" i="9"/>
  <c r="I28494" i="9"/>
  <c r="B28494" i="9"/>
  <c r="J28493" i="9"/>
  <c r="I28493" i="9"/>
  <c r="B28493" i="9"/>
  <c r="J28492" i="9"/>
  <c r="I28492" i="9"/>
  <c r="B28492" i="9"/>
  <c r="J28491" i="9"/>
  <c r="I28491" i="9"/>
  <c r="B28491" i="9"/>
  <c r="J28490" i="9"/>
  <c r="I28490" i="9"/>
  <c r="B28490" i="9"/>
  <c r="J28489" i="9"/>
  <c r="I28489" i="9"/>
  <c r="B28489" i="9"/>
  <c r="J28488" i="9"/>
  <c r="I28488" i="9"/>
  <c r="B28488" i="9"/>
  <c r="J28487" i="9"/>
  <c r="I28487" i="9"/>
  <c r="B28487" i="9"/>
  <c r="J28486" i="9"/>
  <c r="I28486" i="9"/>
  <c r="B28486" i="9"/>
  <c r="J28485" i="9"/>
  <c r="I28485" i="9"/>
  <c r="B28485" i="9"/>
  <c r="J28484" i="9"/>
  <c r="I28484" i="9"/>
  <c r="B28484" i="9"/>
  <c r="J28483" i="9"/>
  <c r="I28483" i="9"/>
  <c r="B28483" i="9"/>
  <c r="J28482" i="9"/>
  <c r="I28482" i="9"/>
  <c r="B28482" i="9"/>
  <c r="J28481" i="9"/>
  <c r="I28481" i="9"/>
  <c r="B28481" i="9"/>
  <c r="J28480" i="9"/>
  <c r="I28480" i="9"/>
  <c r="B28480" i="9"/>
  <c r="J28479" i="9"/>
  <c r="I28479" i="9"/>
  <c r="B28479" i="9"/>
  <c r="J28478" i="9"/>
  <c r="I28478" i="9"/>
  <c r="B28478" i="9"/>
  <c r="J28477" i="9"/>
  <c r="I28477" i="9"/>
  <c r="B28477" i="9"/>
  <c r="J28476" i="9"/>
  <c r="I28476" i="9"/>
  <c r="B28476" i="9"/>
  <c r="J28475" i="9"/>
  <c r="I28475" i="9"/>
  <c r="B28475" i="9"/>
  <c r="J28474" i="9"/>
  <c r="I28474" i="9"/>
  <c r="B28474" i="9"/>
  <c r="J28473" i="9"/>
  <c r="I28473" i="9"/>
  <c r="B28473" i="9"/>
  <c r="J28472" i="9"/>
  <c r="I28472" i="9"/>
  <c r="B28472" i="9"/>
  <c r="J28471" i="9"/>
  <c r="I28471" i="9"/>
  <c r="B28471" i="9"/>
  <c r="J28470" i="9"/>
  <c r="I28470" i="9"/>
  <c r="B28470" i="9"/>
  <c r="J28469" i="9"/>
  <c r="I28469" i="9"/>
  <c r="B28469" i="9"/>
  <c r="J28468" i="9"/>
  <c r="I28468" i="9"/>
  <c r="B28468" i="9"/>
  <c r="J28467" i="9"/>
  <c r="I28467" i="9"/>
  <c r="B28467" i="9"/>
  <c r="J28466" i="9"/>
  <c r="I28466" i="9"/>
  <c r="B28466" i="9"/>
  <c r="J28465" i="9"/>
  <c r="I28465" i="9"/>
  <c r="B28465" i="9"/>
  <c r="J28464" i="9"/>
  <c r="I28464" i="9"/>
  <c r="B28464" i="9"/>
  <c r="J28463" i="9"/>
  <c r="I28463" i="9"/>
  <c r="B28463" i="9"/>
  <c r="J28462" i="9"/>
  <c r="I28462" i="9"/>
  <c r="B28462" i="9"/>
  <c r="J28461" i="9"/>
  <c r="I28461" i="9"/>
  <c r="B28461" i="9"/>
  <c r="J28460" i="9"/>
  <c r="I28460" i="9"/>
  <c r="B28460" i="9"/>
  <c r="J28459" i="9"/>
  <c r="I28459" i="9"/>
  <c r="B28459" i="9"/>
  <c r="J28458" i="9"/>
  <c r="I28458" i="9"/>
  <c r="B28458" i="9"/>
  <c r="J28457" i="9"/>
  <c r="I28457" i="9"/>
  <c r="B28457" i="9"/>
  <c r="J28456" i="9"/>
  <c r="I28456" i="9"/>
  <c r="B28456" i="9"/>
  <c r="J28455" i="9"/>
  <c r="I28455" i="9"/>
  <c r="B28455" i="9"/>
  <c r="J28454" i="9"/>
  <c r="I28454" i="9"/>
  <c r="B28454" i="9"/>
  <c r="J28453" i="9"/>
  <c r="I28453" i="9"/>
  <c r="B28453" i="9"/>
  <c r="J28452" i="9"/>
  <c r="I28452" i="9"/>
  <c r="B28452" i="9"/>
  <c r="J28451" i="9"/>
  <c r="I28451" i="9"/>
  <c r="B28451" i="9"/>
  <c r="J28450" i="9"/>
  <c r="I28450" i="9"/>
  <c r="B28450" i="9"/>
  <c r="J28449" i="9"/>
  <c r="I28449" i="9"/>
  <c r="B28449" i="9"/>
  <c r="J28448" i="9"/>
  <c r="I28448" i="9"/>
  <c r="B28448" i="9"/>
  <c r="J28447" i="9"/>
  <c r="I28447" i="9"/>
  <c r="B28447" i="9"/>
  <c r="J28446" i="9"/>
  <c r="I28446" i="9"/>
  <c r="B28446" i="9"/>
  <c r="J28445" i="9"/>
  <c r="I28445" i="9"/>
  <c r="B28445" i="9"/>
  <c r="J28444" i="9"/>
  <c r="I28444" i="9"/>
  <c r="B28444" i="9"/>
  <c r="J28443" i="9"/>
  <c r="I28443" i="9"/>
  <c r="B28443" i="9"/>
  <c r="J28442" i="9"/>
  <c r="I28442" i="9"/>
  <c r="B28442" i="9"/>
  <c r="J28441" i="9"/>
  <c r="I28441" i="9"/>
  <c r="B28441" i="9"/>
  <c r="J28440" i="9"/>
  <c r="I28440" i="9"/>
  <c r="B28440" i="9"/>
  <c r="J28439" i="9"/>
  <c r="I28439" i="9"/>
  <c r="B28439" i="9"/>
  <c r="J28438" i="9"/>
  <c r="I28438" i="9"/>
  <c r="B28438" i="9"/>
  <c r="J28437" i="9"/>
  <c r="I28437" i="9"/>
  <c r="B28437" i="9"/>
  <c r="J28436" i="9"/>
  <c r="I28436" i="9"/>
  <c r="B28436" i="9"/>
  <c r="J28435" i="9"/>
  <c r="I28435" i="9"/>
  <c r="B28435" i="9"/>
  <c r="J28434" i="9"/>
  <c r="I28434" i="9"/>
  <c r="B28434" i="9"/>
  <c r="J28433" i="9"/>
  <c r="I28433" i="9"/>
  <c r="B28433" i="9"/>
  <c r="J28432" i="9"/>
  <c r="I28432" i="9"/>
  <c r="B28432" i="9"/>
  <c r="J28431" i="9"/>
  <c r="I28431" i="9"/>
  <c r="B28431" i="9"/>
  <c r="J28430" i="9"/>
  <c r="I28430" i="9"/>
  <c r="B28430" i="9"/>
  <c r="J28429" i="9"/>
  <c r="I28429" i="9"/>
  <c r="B28429" i="9"/>
  <c r="J28428" i="9"/>
  <c r="I28428" i="9"/>
  <c r="B28428" i="9"/>
  <c r="J28427" i="9"/>
  <c r="I28427" i="9"/>
  <c r="B28427" i="9"/>
  <c r="J28426" i="9"/>
  <c r="I28426" i="9"/>
  <c r="B28426" i="9"/>
  <c r="J28425" i="9"/>
  <c r="I28425" i="9"/>
  <c r="B28425" i="9"/>
  <c r="J28424" i="9"/>
  <c r="I28424" i="9"/>
  <c r="B28424" i="9"/>
  <c r="J28423" i="9"/>
  <c r="I28423" i="9"/>
  <c r="B28423" i="9"/>
  <c r="J28422" i="9"/>
  <c r="I28422" i="9"/>
  <c r="B28422" i="9"/>
  <c r="J28421" i="9"/>
  <c r="I28421" i="9"/>
  <c r="B28421" i="9"/>
  <c r="J28420" i="9"/>
  <c r="I28420" i="9"/>
  <c r="B28420" i="9"/>
  <c r="J28419" i="9"/>
  <c r="I28419" i="9"/>
  <c r="B28419" i="9"/>
  <c r="J28418" i="9"/>
  <c r="I28418" i="9"/>
  <c r="B28418" i="9"/>
  <c r="J28417" i="9"/>
  <c r="I28417" i="9"/>
  <c r="B28417" i="9"/>
  <c r="J28416" i="9"/>
  <c r="I28416" i="9"/>
  <c r="B28416" i="9"/>
  <c r="J28415" i="9"/>
  <c r="I28415" i="9"/>
  <c r="B28415" i="9"/>
  <c r="J28414" i="9"/>
  <c r="I28414" i="9"/>
  <c r="B28414" i="9"/>
  <c r="J28413" i="9"/>
  <c r="I28413" i="9"/>
  <c r="B28413" i="9"/>
  <c r="J28412" i="9"/>
  <c r="I28412" i="9"/>
  <c r="B28412" i="9"/>
  <c r="J28411" i="9"/>
  <c r="I28411" i="9"/>
  <c r="B28411" i="9"/>
  <c r="J28410" i="9"/>
  <c r="I28410" i="9"/>
  <c r="B28410" i="9"/>
  <c r="J28409" i="9"/>
  <c r="I28409" i="9"/>
  <c r="B28409" i="9"/>
  <c r="J28408" i="9"/>
  <c r="I28408" i="9"/>
  <c r="B28408" i="9"/>
  <c r="J28407" i="9"/>
  <c r="I28407" i="9"/>
  <c r="B28407" i="9"/>
  <c r="J28406" i="9"/>
  <c r="I28406" i="9"/>
  <c r="B28406" i="9"/>
  <c r="J28405" i="9"/>
  <c r="I28405" i="9"/>
  <c r="B28405" i="9"/>
  <c r="J28404" i="9"/>
  <c r="I28404" i="9"/>
  <c r="B28404" i="9"/>
  <c r="J28403" i="9"/>
  <c r="I28403" i="9"/>
  <c r="B28403" i="9"/>
  <c r="J28402" i="9"/>
  <c r="I28402" i="9"/>
  <c r="B28402" i="9"/>
  <c r="J28401" i="9"/>
  <c r="I28401" i="9"/>
  <c r="B28401" i="9"/>
  <c r="J28400" i="9"/>
  <c r="I28400" i="9"/>
  <c r="B28400" i="9"/>
  <c r="J28399" i="9"/>
  <c r="I28399" i="9"/>
  <c r="B28399" i="9"/>
  <c r="J28398" i="9"/>
  <c r="I28398" i="9"/>
  <c r="B28398" i="9"/>
  <c r="J28397" i="9"/>
  <c r="I28397" i="9"/>
  <c r="B28397" i="9"/>
  <c r="J28396" i="9"/>
  <c r="I28396" i="9"/>
  <c r="B28396" i="9"/>
  <c r="J28395" i="9"/>
  <c r="I28395" i="9"/>
  <c r="B28395" i="9"/>
  <c r="J28394" i="9"/>
  <c r="I28394" i="9"/>
  <c r="B28394" i="9"/>
  <c r="J28393" i="9"/>
  <c r="I28393" i="9"/>
  <c r="B28393" i="9"/>
  <c r="J28392" i="9"/>
  <c r="I28392" i="9"/>
  <c r="B28392" i="9"/>
  <c r="J28391" i="9"/>
  <c r="I28391" i="9"/>
  <c r="B28391" i="9"/>
  <c r="J28390" i="9"/>
  <c r="I28390" i="9"/>
  <c r="B28390" i="9"/>
  <c r="J28389" i="9"/>
  <c r="I28389" i="9"/>
  <c r="B28389" i="9"/>
  <c r="J28388" i="9"/>
  <c r="I28388" i="9"/>
  <c r="B28388" i="9"/>
  <c r="J28387" i="9"/>
  <c r="I28387" i="9"/>
  <c r="B28387" i="9"/>
  <c r="J28386" i="9"/>
  <c r="I28386" i="9"/>
  <c r="B28386" i="9"/>
  <c r="J28385" i="9"/>
  <c r="I28385" i="9"/>
  <c r="B28385" i="9"/>
  <c r="J28384" i="9"/>
  <c r="I28384" i="9"/>
  <c r="B28384" i="9"/>
  <c r="J28383" i="9"/>
  <c r="I28383" i="9"/>
  <c r="B28383" i="9"/>
  <c r="J28382" i="9"/>
  <c r="I28382" i="9"/>
  <c r="B28382" i="9"/>
  <c r="J28381" i="9"/>
  <c r="I28381" i="9"/>
  <c r="B28381" i="9"/>
  <c r="J28380" i="9"/>
  <c r="I28380" i="9"/>
  <c r="B28380" i="9"/>
  <c r="J28379" i="9"/>
  <c r="I28379" i="9"/>
  <c r="B28379" i="9"/>
  <c r="J28378" i="9"/>
  <c r="I28378" i="9"/>
  <c r="B28378" i="9"/>
  <c r="J28377" i="9"/>
  <c r="I28377" i="9"/>
  <c r="B28377" i="9"/>
  <c r="J28376" i="9"/>
  <c r="I28376" i="9"/>
  <c r="B28376" i="9"/>
  <c r="J28375" i="9"/>
  <c r="I28375" i="9"/>
  <c r="B28375" i="9"/>
  <c r="J28374" i="9"/>
  <c r="I28374" i="9"/>
  <c r="B28374" i="9"/>
  <c r="J28373" i="9"/>
  <c r="I28373" i="9"/>
  <c r="B28373" i="9"/>
  <c r="J28372" i="9"/>
  <c r="I28372" i="9"/>
  <c r="B28372" i="9"/>
  <c r="J28371" i="9"/>
  <c r="I28371" i="9"/>
  <c r="B28371" i="9"/>
  <c r="J28370" i="9"/>
  <c r="I28370" i="9"/>
  <c r="B28370" i="9"/>
  <c r="J28369" i="9"/>
  <c r="I28369" i="9"/>
  <c r="B28369" i="9"/>
  <c r="J28368" i="9"/>
  <c r="I28368" i="9"/>
  <c r="B28368" i="9"/>
  <c r="J28367" i="9"/>
  <c r="I28367" i="9"/>
  <c r="B28367" i="9"/>
  <c r="J28366" i="9"/>
  <c r="I28366" i="9"/>
  <c r="B28366" i="9"/>
  <c r="J28365" i="9"/>
  <c r="I28365" i="9"/>
  <c r="B28365" i="9"/>
  <c r="J28364" i="9"/>
  <c r="I28364" i="9"/>
  <c r="B28364" i="9"/>
  <c r="J28363" i="9"/>
  <c r="I28363" i="9"/>
  <c r="B28363" i="9"/>
  <c r="J28362" i="9"/>
  <c r="I28362" i="9"/>
  <c r="B28362" i="9"/>
  <c r="J28361" i="9"/>
  <c r="I28361" i="9"/>
  <c r="B28361" i="9"/>
  <c r="J28360" i="9"/>
  <c r="I28360" i="9"/>
  <c r="B28360" i="9"/>
  <c r="J28359" i="9"/>
  <c r="I28359" i="9"/>
  <c r="B28359" i="9"/>
  <c r="J28358" i="9"/>
  <c r="I28358" i="9"/>
  <c r="B28358" i="9"/>
  <c r="J28357" i="9"/>
  <c r="I28357" i="9"/>
  <c r="B28357" i="9"/>
  <c r="J28356" i="9"/>
  <c r="I28356" i="9"/>
  <c r="B28356" i="9"/>
  <c r="J28355" i="9"/>
  <c r="I28355" i="9"/>
  <c r="B28355" i="9"/>
  <c r="J28354" i="9"/>
  <c r="I28354" i="9"/>
  <c r="B28354" i="9"/>
  <c r="J28353" i="9"/>
  <c r="I28353" i="9"/>
  <c r="B28353" i="9"/>
  <c r="J28352" i="9"/>
  <c r="I28352" i="9"/>
  <c r="B28352" i="9"/>
  <c r="J28351" i="9"/>
  <c r="I28351" i="9"/>
  <c r="B28351" i="9"/>
  <c r="J28350" i="9"/>
  <c r="I28350" i="9"/>
  <c r="B28350" i="9"/>
  <c r="J28349" i="9"/>
  <c r="I28349" i="9"/>
  <c r="B28349" i="9"/>
  <c r="J28348" i="9"/>
  <c r="I28348" i="9"/>
  <c r="B28348" i="9"/>
  <c r="J28347" i="9"/>
  <c r="I28347" i="9"/>
  <c r="B28347" i="9"/>
  <c r="J28346" i="9"/>
  <c r="I28346" i="9"/>
  <c r="B28346" i="9"/>
  <c r="J28345" i="9"/>
  <c r="I28345" i="9"/>
  <c r="B28345" i="9"/>
  <c r="J28344" i="9"/>
  <c r="I28344" i="9"/>
  <c r="B28344" i="9"/>
  <c r="J28343" i="9"/>
  <c r="I28343" i="9"/>
  <c r="B28343" i="9"/>
  <c r="J28342" i="9"/>
  <c r="I28342" i="9"/>
  <c r="B28342" i="9"/>
  <c r="J28341" i="9"/>
  <c r="I28341" i="9"/>
  <c r="B28341" i="9"/>
  <c r="J28340" i="9"/>
  <c r="I28340" i="9"/>
  <c r="B28340" i="9"/>
  <c r="J28339" i="9"/>
  <c r="I28339" i="9"/>
  <c r="B28339" i="9"/>
  <c r="J28338" i="9"/>
  <c r="I28338" i="9"/>
  <c r="B28338" i="9"/>
  <c r="J28337" i="9"/>
  <c r="I28337" i="9"/>
  <c r="B28337" i="9"/>
  <c r="J28336" i="9"/>
  <c r="I28336" i="9"/>
  <c r="B28336" i="9"/>
  <c r="J28335" i="9"/>
  <c r="I28335" i="9"/>
  <c r="B28335" i="9"/>
  <c r="J28334" i="9"/>
  <c r="I28334" i="9"/>
  <c r="B28334" i="9"/>
  <c r="J28333" i="9"/>
  <c r="I28333" i="9"/>
  <c r="B28333" i="9"/>
  <c r="J28332" i="9"/>
  <c r="I28332" i="9"/>
  <c r="B28332" i="9"/>
  <c r="J28331" i="9"/>
  <c r="I28331" i="9"/>
  <c r="B28331" i="9"/>
  <c r="J28330" i="9"/>
  <c r="I28330" i="9"/>
  <c r="B28330" i="9"/>
  <c r="J28329" i="9"/>
  <c r="I28329" i="9"/>
  <c r="B28329" i="9"/>
  <c r="J28328" i="9"/>
  <c r="I28328" i="9"/>
  <c r="B28328" i="9"/>
  <c r="J28327" i="9"/>
  <c r="I28327" i="9"/>
  <c r="B28327" i="9"/>
  <c r="J28326" i="9"/>
  <c r="I28326" i="9"/>
  <c r="B28326" i="9"/>
  <c r="J28325" i="9"/>
  <c r="I28325" i="9"/>
  <c r="B28325" i="9"/>
  <c r="J28324" i="9"/>
  <c r="I28324" i="9"/>
  <c r="B28324" i="9"/>
  <c r="J28323" i="9"/>
  <c r="I28323" i="9"/>
  <c r="B28323" i="9"/>
  <c r="J28322" i="9"/>
  <c r="I28322" i="9"/>
  <c r="B28322" i="9"/>
  <c r="J28321" i="9"/>
  <c r="I28321" i="9"/>
  <c r="B28321" i="9"/>
  <c r="J28320" i="9"/>
  <c r="I28320" i="9"/>
  <c r="B28320" i="9"/>
  <c r="J28319" i="9"/>
  <c r="I28319" i="9"/>
  <c r="B28319" i="9"/>
  <c r="J28318" i="9"/>
  <c r="I28318" i="9"/>
  <c r="B28318" i="9"/>
  <c r="J28317" i="9"/>
  <c r="I28317" i="9"/>
  <c r="B28317" i="9"/>
  <c r="J28316" i="9"/>
  <c r="I28316" i="9"/>
  <c r="B28316" i="9"/>
  <c r="J28315" i="9"/>
  <c r="I28315" i="9"/>
  <c r="B28315" i="9"/>
  <c r="J28314" i="9"/>
  <c r="I28314" i="9"/>
  <c r="B28314" i="9"/>
  <c r="J28313" i="9"/>
  <c r="I28313" i="9"/>
  <c r="B28313" i="9"/>
  <c r="J28312" i="9"/>
  <c r="I28312" i="9"/>
  <c r="B28312" i="9"/>
  <c r="J28311" i="9"/>
  <c r="I28311" i="9"/>
  <c r="B28311" i="9"/>
  <c r="J28310" i="9"/>
  <c r="I28310" i="9"/>
  <c r="B28310" i="9"/>
  <c r="J28309" i="9"/>
  <c r="I28309" i="9"/>
  <c r="B28309" i="9"/>
  <c r="J28308" i="9"/>
  <c r="I28308" i="9"/>
  <c r="B28308" i="9"/>
  <c r="J28307" i="9"/>
  <c r="I28307" i="9"/>
  <c r="B28307" i="9"/>
  <c r="J28306" i="9"/>
  <c r="I28306" i="9"/>
  <c r="B28306" i="9"/>
  <c r="J28305" i="9"/>
  <c r="I28305" i="9"/>
  <c r="B28305" i="9"/>
  <c r="J28304" i="9"/>
  <c r="I28304" i="9"/>
  <c r="B28304" i="9"/>
  <c r="J28303" i="9"/>
  <c r="I28303" i="9"/>
  <c r="B28303" i="9"/>
  <c r="J28302" i="9"/>
  <c r="I28302" i="9"/>
  <c r="B28302" i="9"/>
  <c r="J28301" i="9"/>
  <c r="I28301" i="9"/>
  <c r="B28301" i="9"/>
  <c r="J28300" i="9"/>
  <c r="I28300" i="9"/>
  <c r="B28300" i="9"/>
  <c r="J28299" i="9"/>
  <c r="I28299" i="9"/>
  <c r="B28299" i="9"/>
  <c r="J28298" i="9"/>
  <c r="I28298" i="9"/>
  <c r="B28298" i="9"/>
  <c r="J28297" i="9"/>
  <c r="I28297" i="9"/>
  <c r="B28297" i="9"/>
  <c r="J28296" i="9"/>
  <c r="I28296" i="9"/>
  <c r="B28296" i="9"/>
  <c r="J28295" i="9"/>
  <c r="I28295" i="9"/>
  <c r="B28295" i="9"/>
  <c r="J28294" i="9"/>
  <c r="I28294" i="9"/>
  <c r="B28294" i="9"/>
  <c r="J28293" i="9"/>
  <c r="I28293" i="9"/>
  <c r="B28293" i="9"/>
  <c r="J28292" i="9"/>
  <c r="I28292" i="9"/>
  <c r="B28292" i="9"/>
  <c r="J28291" i="9"/>
  <c r="I28291" i="9"/>
  <c r="B28291" i="9"/>
  <c r="J28290" i="9"/>
  <c r="I28290" i="9"/>
  <c r="B28290" i="9"/>
  <c r="J28289" i="9"/>
  <c r="I28289" i="9"/>
  <c r="B28289" i="9"/>
  <c r="J28288" i="9"/>
  <c r="I28288" i="9"/>
  <c r="B28288" i="9"/>
  <c r="J28287" i="9"/>
  <c r="I28287" i="9"/>
  <c r="B28287" i="9"/>
  <c r="J28286" i="9"/>
  <c r="I28286" i="9"/>
  <c r="B28286" i="9"/>
  <c r="J28285" i="9"/>
  <c r="I28285" i="9"/>
  <c r="B28285" i="9"/>
  <c r="J28284" i="9"/>
  <c r="I28284" i="9"/>
  <c r="B28284" i="9"/>
  <c r="J28283" i="9"/>
  <c r="I28283" i="9"/>
  <c r="B28283" i="9"/>
  <c r="J28282" i="9"/>
  <c r="I28282" i="9"/>
  <c r="B28282" i="9"/>
  <c r="J28281" i="9"/>
  <c r="I28281" i="9"/>
  <c r="B28281" i="9"/>
  <c r="J28280" i="9"/>
  <c r="I28280" i="9"/>
  <c r="B28280" i="9"/>
  <c r="J28279" i="9"/>
  <c r="I28279" i="9"/>
  <c r="B28279" i="9"/>
  <c r="J28278" i="9"/>
  <c r="I28278" i="9"/>
  <c r="B28278" i="9"/>
  <c r="J28277" i="9"/>
  <c r="I28277" i="9"/>
  <c r="B28277" i="9"/>
  <c r="J28276" i="9"/>
  <c r="I28276" i="9"/>
  <c r="B28276" i="9"/>
  <c r="J28275" i="9"/>
  <c r="I28275" i="9"/>
  <c r="B28275" i="9"/>
  <c r="J28274" i="9"/>
  <c r="I28274" i="9"/>
  <c r="B28274" i="9"/>
  <c r="J28273" i="9"/>
  <c r="I28273" i="9"/>
  <c r="B28273" i="9"/>
  <c r="J28272" i="9"/>
  <c r="I28272" i="9"/>
  <c r="B28272" i="9"/>
  <c r="J28271" i="9"/>
  <c r="I28271" i="9"/>
  <c r="B28271" i="9"/>
  <c r="J28270" i="9"/>
  <c r="I28270" i="9"/>
  <c r="B28270" i="9"/>
  <c r="J28269" i="9"/>
  <c r="I28269" i="9"/>
  <c r="B28269" i="9"/>
  <c r="J28268" i="9"/>
  <c r="I28268" i="9"/>
  <c r="B28268" i="9"/>
  <c r="J28267" i="9"/>
  <c r="I28267" i="9"/>
  <c r="B28267" i="9"/>
  <c r="J28266" i="9"/>
  <c r="I28266" i="9"/>
  <c r="B28266" i="9"/>
  <c r="J28265" i="9"/>
  <c r="I28265" i="9"/>
  <c r="B28265" i="9"/>
  <c r="J28264" i="9"/>
  <c r="I28264" i="9"/>
  <c r="B28264" i="9"/>
  <c r="J28263" i="9"/>
  <c r="I28263" i="9"/>
  <c r="B28263" i="9"/>
  <c r="J28262" i="9"/>
  <c r="I28262" i="9"/>
  <c r="B28262" i="9"/>
  <c r="J28261" i="9"/>
  <c r="I28261" i="9"/>
  <c r="B28261" i="9"/>
  <c r="J28260" i="9"/>
  <c r="I28260" i="9"/>
  <c r="B28260" i="9"/>
  <c r="J28259" i="9"/>
  <c r="I28259" i="9"/>
  <c r="B28259" i="9"/>
  <c r="J28258" i="9"/>
  <c r="I28258" i="9"/>
  <c r="B28258" i="9"/>
  <c r="J28257" i="9"/>
  <c r="I28257" i="9"/>
  <c r="B28257" i="9"/>
  <c r="J28256" i="9"/>
  <c r="I28256" i="9"/>
  <c r="B28256" i="9"/>
  <c r="J28255" i="9"/>
  <c r="I28255" i="9"/>
  <c r="B28255" i="9"/>
  <c r="J28254" i="9"/>
  <c r="I28254" i="9"/>
  <c r="B28254" i="9"/>
  <c r="J28253" i="9"/>
  <c r="I28253" i="9"/>
  <c r="B28253" i="9"/>
  <c r="J28252" i="9"/>
  <c r="I28252" i="9"/>
  <c r="B28252" i="9"/>
  <c r="J28251" i="9"/>
  <c r="I28251" i="9"/>
  <c r="B28251" i="9"/>
  <c r="J28250" i="9"/>
  <c r="I28250" i="9"/>
  <c r="B28250" i="9"/>
  <c r="J28249" i="9"/>
  <c r="I28249" i="9"/>
  <c r="B28249" i="9"/>
  <c r="J28248" i="9"/>
  <c r="I28248" i="9"/>
  <c r="B28248" i="9"/>
  <c r="J28247" i="9"/>
  <c r="I28247" i="9"/>
  <c r="B28247" i="9"/>
  <c r="J28246" i="9"/>
  <c r="I28246" i="9"/>
  <c r="B28246" i="9"/>
  <c r="J28245" i="9"/>
  <c r="I28245" i="9"/>
  <c r="B28245" i="9"/>
  <c r="J28244" i="9"/>
  <c r="I28244" i="9"/>
  <c r="B28244" i="9"/>
  <c r="J28243" i="9"/>
  <c r="I28243" i="9"/>
  <c r="B28243" i="9"/>
  <c r="J28242" i="9"/>
  <c r="I28242" i="9"/>
  <c r="B28242" i="9"/>
  <c r="J28241" i="9"/>
  <c r="I28241" i="9"/>
  <c r="B28241" i="9"/>
  <c r="J28240" i="9"/>
  <c r="I28240" i="9"/>
  <c r="B28240" i="9"/>
  <c r="J28239" i="9"/>
  <c r="I28239" i="9"/>
  <c r="B28239" i="9"/>
  <c r="J28238" i="9"/>
  <c r="I28238" i="9"/>
  <c r="B28238" i="9"/>
  <c r="J28237" i="9"/>
  <c r="I28237" i="9"/>
  <c r="B28237" i="9"/>
  <c r="J28236" i="9"/>
  <c r="I28236" i="9"/>
  <c r="B28236" i="9"/>
  <c r="J28235" i="9"/>
  <c r="I28235" i="9"/>
  <c r="B28235" i="9"/>
  <c r="J28234" i="9"/>
  <c r="I28234" i="9"/>
  <c r="B28234" i="9"/>
  <c r="J28233" i="9"/>
  <c r="I28233" i="9"/>
  <c r="B28233" i="9"/>
  <c r="J28232" i="9"/>
  <c r="I28232" i="9"/>
  <c r="B28232" i="9"/>
  <c r="J28231" i="9"/>
  <c r="I28231" i="9"/>
  <c r="B28231" i="9"/>
  <c r="J28230" i="9"/>
  <c r="I28230" i="9"/>
  <c r="B28230" i="9"/>
  <c r="J28229" i="9"/>
  <c r="I28229" i="9"/>
  <c r="B28229" i="9"/>
  <c r="J28228" i="9"/>
  <c r="I28228" i="9"/>
  <c r="B28228" i="9"/>
  <c r="J28227" i="9"/>
  <c r="I28227" i="9"/>
  <c r="B28227" i="9"/>
  <c r="J28226" i="9"/>
  <c r="I28226" i="9"/>
  <c r="B28226" i="9"/>
  <c r="J28225" i="9"/>
  <c r="I28225" i="9"/>
  <c r="B28225" i="9"/>
  <c r="J28224" i="9"/>
  <c r="I28224" i="9"/>
  <c r="B28224" i="9"/>
  <c r="J28223" i="9"/>
  <c r="I28223" i="9"/>
  <c r="B28223" i="9"/>
  <c r="J28222" i="9"/>
  <c r="I28222" i="9"/>
  <c r="B28222" i="9"/>
  <c r="J28221" i="9"/>
  <c r="I28221" i="9"/>
  <c r="B28221" i="9"/>
  <c r="J28220" i="9"/>
  <c r="I28220" i="9"/>
  <c r="B28220" i="9"/>
  <c r="J28219" i="9"/>
  <c r="I28219" i="9"/>
  <c r="B28219" i="9"/>
  <c r="J28218" i="9"/>
  <c r="I28218" i="9"/>
  <c r="B28218" i="9"/>
  <c r="J28217" i="9"/>
  <c r="I28217" i="9"/>
  <c r="B28217" i="9"/>
  <c r="J28216" i="9"/>
  <c r="I28216" i="9"/>
  <c r="B28216" i="9"/>
  <c r="J28215" i="9"/>
  <c r="I28215" i="9"/>
  <c r="B28215" i="9"/>
  <c r="J28214" i="9"/>
  <c r="I28214" i="9"/>
  <c r="B28214" i="9"/>
  <c r="J28213" i="9"/>
  <c r="I28213" i="9"/>
  <c r="B28213" i="9"/>
  <c r="J28212" i="9"/>
  <c r="I28212" i="9"/>
  <c r="B28212" i="9"/>
  <c r="J28211" i="9"/>
  <c r="I28211" i="9"/>
  <c r="B28211" i="9"/>
  <c r="J28210" i="9"/>
  <c r="I28210" i="9"/>
  <c r="B28210" i="9"/>
  <c r="J28209" i="9"/>
  <c r="I28209" i="9"/>
  <c r="B28209" i="9"/>
  <c r="J28208" i="9"/>
  <c r="I28208" i="9"/>
  <c r="B28208" i="9"/>
  <c r="J28207" i="9"/>
  <c r="I28207" i="9"/>
  <c r="B28207" i="9"/>
  <c r="J28206" i="9"/>
  <c r="I28206" i="9"/>
  <c r="B28206" i="9"/>
  <c r="J28205" i="9"/>
  <c r="I28205" i="9"/>
  <c r="B28205" i="9"/>
  <c r="J28204" i="9"/>
  <c r="I28204" i="9"/>
  <c r="B28204" i="9"/>
  <c r="J28203" i="9"/>
  <c r="I28203" i="9"/>
  <c r="B28203" i="9"/>
  <c r="J28202" i="9"/>
  <c r="I28202" i="9"/>
  <c r="B28202" i="9"/>
  <c r="J28201" i="9"/>
  <c r="I28201" i="9"/>
  <c r="B28201" i="9"/>
  <c r="J28200" i="9"/>
  <c r="I28200" i="9"/>
  <c r="B28200" i="9"/>
  <c r="J28199" i="9"/>
  <c r="I28199" i="9"/>
  <c r="B28199" i="9"/>
  <c r="J28198" i="9"/>
  <c r="I28198" i="9"/>
  <c r="B28198" i="9"/>
  <c r="J28197" i="9"/>
  <c r="I28197" i="9"/>
  <c r="B28197" i="9"/>
  <c r="J28196" i="9"/>
  <c r="I28196" i="9"/>
  <c r="B28196" i="9"/>
  <c r="J28195" i="9"/>
  <c r="I28195" i="9"/>
  <c r="B28195" i="9"/>
  <c r="J28194" i="9"/>
  <c r="I28194" i="9"/>
  <c r="B28194" i="9"/>
  <c r="J28193" i="9"/>
  <c r="I28193" i="9"/>
  <c r="B28193" i="9"/>
  <c r="J28192" i="9"/>
  <c r="I28192" i="9"/>
  <c r="B28192" i="9"/>
  <c r="J28191" i="9"/>
  <c r="I28191" i="9"/>
  <c r="B28191" i="9"/>
  <c r="J28190" i="9"/>
  <c r="I28190" i="9"/>
  <c r="B28190" i="9"/>
  <c r="J28189" i="9"/>
  <c r="I28189" i="9"/>
  <c r="B28189" i="9"/>
  <c r="J28188" i="9"/>
  <c r="I28188" i="9"/>
  <c r="B28188" i="9"/>
  <c r="J28187" i="9"/>
  <c r="I28187" i="9"/>
  <c r="B28187" i="9"/>
  <c r="J28186" i="9"/>
  <c r="I28186" i="9"/>
  <c r="B28186" i="9"/>
  <c r="J28185" i="9"/>
  <c r="I28185" i="9"/>
  <c r="B28185" i="9"/>
  <c r="J28184" i="9"/>
  <c r="I28184" i="9"/>
  <c r="B28184" i="9"/>
  <c r="J28183" i="9"/>
  <c r="I28183" i="9"/>
  <c r="B28183" i="9"/>
  <c r="J28182" i="9"/>
  <c r="I28182" i="9"/>
  <c r="B28182" i="9"/>
  <c r="J28181" i="9"/>
  <c r="I28181" i="9"/>
  <c r="B28181" i="9"/>
  <c r="J28180" i="9"/>
  <c r="I28180" i="9"/>
  <c r="B28180" i="9"/>
  <c r="J28179" i="9"/>
  <c r="I28179" i="9"/>
  <c r="B28179" i="9"/>
  <c r="J28178" i="9"/>
  <c r="I28178" i="9"/>
  <c r="B28178" i="9"/>
  <c r="J28177" i="9"/>
  <c r="I28177" i="9"/>
  <c r="B28177" i="9"/>
  <c r="J28176" i="9"/>
  <c r="I28176" i="9"/>
  <c r="B28176" i="9"/>
  <c r="J28175" i="9"/>
  <c r="I28175" i="9"/>
  <c r="B28175" i="9"/>
  <c r="J28174" i="9"/>
  <c r="I28174" i="9"/>
  <c r="B28174" i="9"/>
  <c r="J28173" i="9"/>
  <c r="I28173" i="9"/>
  <c r="B28173" i="9"/>
  <c r="J28172" i="9"/>
  <c r="I28172" i="9"/>
  <c r="B28172" i="9"/>
  <c r="J28171" i="9"/>
  <c r="I28171" i="9"/>
  <c r="B28171" i="9"/>
  <c r="J28170" i="9"/>
  <c r="I28170" i="9"/>
  <c r="B28170" i="9"/>
  <c r="J28169" i="9"/>
  <c r="I28169" i="9"/>
  <c r="B28169" i="9"/>
  <c r="J28168" i="9"/>
  <c r="I28168" i="9"/>
  <c r="B28168" i="9"/>
  <c r="J28167" i="9"/>
  <c r="I28167" i="9"/>
  <c r="B28167" i="9"/>
  <c r="J28166" i="9"/>
  <c r="I28166" i="9"/>
  <c r="B28166" i="9"/>
  <c r="J28165" i="9"/>
  <c r="I28165" i="9"/>
  <c r="B28165" i="9"/>
  <c r="J28164" i="9"/>
  <c r="I28164" i="9"/>
  <c r="B28164" i="9"/>
  <c r="J28163" i="9"/>
  <c r="I28163" i="9"/>
  <c r="B28163" i="9"/>
  <c r="J28162" i="9"/>
  <c r="I28162" i="9"/>
  <c r="B28162" i="9"/>
  <c r="J28161" i="9"/>
  <c r="I28161" i="9"/>
  <c r="B28161" i="9"/>
  <c r="J28160" i="9"/>
  <c r="I28160" i="9"/>
  <c r="B28160" i="9"/>
  <c r="J28159" i="9"/>
  <c r="I28159" i="9"/>
  <c r="B28159" i="9"/>
  <c r="J28158" i="9"/>
  <c r="I28158" i="9"/>
  <c r="B28158" i="9"/>
  <c r="J28157" i="9"/>
  <c r="I28157" i="9"/>
  <c r="B28157" i="9"/>
  <c r="J28156" i="9"/>
  <c r="I28156" i="9"/>
  <c r="B28156" i="9"/>
  <c r="J28155" i="9"/>
  <c r="I28155" i="9"/>
  <c r="B28155" i="9"/>
  <c r="J28154" i="9"/>
  <c r="I28154" i="9"/>
  <c r="B28154" i="9"/>
  <c r="J28153" i="9"/>
  <c r="I28153" i="9"/>
  <c r="B28153" i="9"/>
  <c r="J28152" i="9"/>
  <c r="I28152" i="9"/>
  <c r="B28152" i="9"/>
  <c r="J28151" i="9"/>
  <c r="I28151" i="9"/>
  <c r="B28151" i="9"/>
  <c r="J28150" i="9"/>
  <c r="I28150" i="9"/>
  <c r="B28150" i="9"/>
  <c r="J28149" i="9"/>
  <c r="I28149" i="9"/>
  <c r="B28149" i="9"/>
  <c r="J28148" i="9"/>
  <c r="I28148" i="9"/>
  <c r="B28148" i="9"/>
  <c r="J28147" i="9"/>
  <c r="I28147" i="9"/>
  <c r="B28147" i="9"/>
  <c r="J28146" i="9"/>
  <c r="I28146" i="9"/>
  <c r="B28146" i="9"/>
  <c r="J28145" i="9"/>
  <c r="I28145" i="9"/>
  <c r="B28145" i="9"/>
  <c r="J28144" i="9"/>
  <c r="I28144" i="9"/>
  <c r="B28144" i="9"/>
  <c r="J28143" i="9"/>
  <c r="I28143" i="9"/>
  <c r="B28143" i="9"/>
  <c r="J28142" i="9"/>
  <c r="I28142" i="9"/>
  <c r="B28142" i="9"/>
  <c r="J28141" i="9"/>
  <c r="I28141" i="9"/>
  <c r="B28141" i="9"/>
  <c r="J28140" i="9"/>
  <c r="I28140" i="9"/>
  <c r="B28140" i="9"/>
  <c r="J28139" i="9"/>
  <c r="I28139" i="9"/>
  <c r="B28139" i="9"/>
  <c r="J28138" i="9"/>
  <c r="I28138" i="9"/>
  <c r="B28138" i="9"/>
  <c r="J28137" i="9"/>
  <c r="I28137" i="9"/>
  <c r="B28137" i="9"/>
  <c r="J28136" i="9"/>
  <c r="I28136" i="9"/>
  <c r="B28136" i="9"/>
  <c r="J28135" i="9"/>
  <c r="I28135" i="9"/>
  <c r="B28135" i="9"/>
  <c r="J28134" i="9"/>
  <c r="I28134" i="9"/>
  <c r="B28134" i="9"/>
  <c r="J28133" i="9"/>
  <c r="I28133" i="9"/>
  <c r="B28133" i="9"/>
  <c r="J28132" i="9"/>
  <c r="I28132" i="9"/>
  <c r="B28132" i="9"/>
  <c r="J28131" i="9"/>
  <c r="I28131" i="9"/>
  <c r="B28131" i="9"/>
  <c r="J28130" i="9"/>
  <c r="I28130" i="9"/>
  <c r="B28130" i="9"/>
  <c r="J28129" i="9"/>
  <c r="I28129" i="9"/>
  <c r="B28129" i="9"/>
  <c r="J28128" i="9"/>
  <c r="I28128" i="9"/>
  <c r="B28128" i="9"/>
  <c r="J28127" i="9"/>
  <c r="I28127" i="9"/>
  <c r="B28127" i="9"/>
  <c r="J28126" i="9"/>
  <c r="I28126" i="9"/>
  <c r="B28126" i="9"/>
  <c r="J28125" i="9"/>
  <c r="I28125" i="9"/>
  <c r="B28125" i="9"/>
  <c r="J28124" i="9"/>
  <c r="I28124" i="9"/>
  <c r="B28124" i="9"/>
  <c r="J28123" i="9"/>
  <c r="I28123" i="9"/>
  <c r="B28123" i="9"/>
  <c r="J28122" i="9"/>
  <c r="I28122" i="9"/>
  <c r="B28122" i="9"/>
  <c r="J28121" i="9"/>
  <c r="I28121" i="9"/>
  <c r="B28121" i="9"/>
  <c r="J28120" i="9"/>
  <c r="I28120" i="9"/>
  <c r="B28120" i="9"/>
  <c r="J28119" i="9"/>
  <c r="I28119" i="9"/>
  <c r="B28119" i="9"/>
  <c r="J28118" i="9"/>
  <c r="I28118" i="9"/>
  <c r="B28118" i="9"/>
  <c r="J28117" i="9"/>
  <c r="I28117" i="9"/>
  <c r="B28117" i="9"/>
  <c r="J28116" i="9"/>
  <c r="I28116" i="9"/>
  <c r="B28116" i="9"/>
  <c r="J28115" i="9"/>
  <c r="I28115" i="9"/>
  <c r="B28115" i="9"/>
  <c r="J28114" i="9"/>
  <c r="I28114" i="9"/>
  <c r="B28114" i="9"/>
  <c r="J28113" i="9"/>
  <c r="I28113" i="9"/>
  <c r="B28113" i="9"/>
  <c r="J28112" i="9"/>
  <c r="I28112" i="9"/>
  <c r="B28112" i="9"/>
  <c r="J28111" i="9"/>
  <c r="I28111" i="9"/>
  <c r="B28111" i="9"/>
  <c r="J28110" i="9"/>
  <c r="I28110" i="9"/>
  <c r="B28110" i="9"/>
  <c r="J28109" i="9"/>
  <c r="I28109" i="9"/>
  <c r="B28109" i="9"/>
  <c r="J28108" i="9"/>
  <c r="I28108" i="9"/>
  <c r="B28108" i="9"/>
  <c r="J28107" i="9"/>
  <c r="I28107" i="9"/>
  <c r="B28107" i="9"/>
  <c r="J28106" i="9"/>
  <c r="I28106" i="9"/>
  <c r="B28106" i="9"/>
  <c r="J28105" i="9"/>
  <c r="I28105" i="9"/>
  <c r="B28105" i="9"/>
  <c r="J28104" i="9"/>
  <c r="I28104" i="9"/>
  <c r="B28104" i="9"/>
  <c r="J28103" i="9"/>
  <c r="I28103" i="9"/>
  <c r="B28103" i="9"/>
  <c r="J28102" i="9"/>
  <c r="I28102" i="9"/>
  <c r="B28102" i="9"/>
  <c r="J28101" i="9"/>
  <c r="I28101" i="9"/>
  <c r="B28101" i="9"/>
  <c r="J28100" i="9"/>
  <c r="I28100" i="9"/>
  <c r="B28100" i="9"/>
  <c r="J28099" i="9"/>
  <c r="I28099" i="9"/>
  <c r="B28099" i="9"/>
  <c r="J28098" i="9"/>
  <c r="I28098" i="9"/>
  <c r="B28098" i="9"/>
  <c r="J28097" i="9"/>
  <c r="I28097" i="9"/>
  <c r="B28097" i="9"/>
  <c r="J28096" i="9"/>
  <c r="I28096" i="9"/>
  <c r="B28096" i="9"/>
  <c r="J28095" i="9"/>
  <c r="I28095" i="9"/>
  <c r="B28095" i="9"/>
  <c r="J28094" i="9"/>
  <c r="I28094" i="9"/>
  <c r="B28094" i="9"/>
  <c r="J28093" i="9"/>
  <c r="I28093" i="9"/>
  <c r="B28093" i="9"/>
  <c r="J28092" i="9"/>
  <c r="I28092" i="9"/>
  <c r="B28092" i="9"/>
  <c r="J28091" i="9"/>
  <c r="I28091" i="9"/>
  <c r="B28091" i="9"/>
  <c r="J28090" i="9"/>
  <c r="I28090" i="9"/>
  <c r="B28090" i="9"/>
  <c r="J28089" i="9"/>
  <c r="I28089" i="9"/>
  <c r="B28089" i="9"/>
  <c r="J28088" i="9"/>
  <c r="I28088" i="9"/>
  <c r="B28088" i="9"/>
  <c r="J28087" i="9"/>
  <c r="I28087" i="9"/>
  <c r="B28087" i="9"/>
  <c r="J28086" i="9"/>
  <c r="I28086" i="9"/>
  <c r="B28086" i="9"/>
  <c r="J28085" i="9"/>
  <c r="I28085" i="9"/>
  <c r="B28085" i="9"/>
  <c r="J28084" i="9"/>
  <c r="I28084" i="9"/>
  <c r="B28084" i="9"/>
  <c r="J28083" i="9"/>
  <c r="I28083" i="9"/>
  <c r="B28083" i="9"/>
  <c r="J28082" i="9"/>
  <c r="I28082" i="9"/>
  <c r="B28082" i="9"/>
  <c r="J28081" i="9"/>
  <c r="I28081" i="9"/>
  <c r="B28081" i="9"/>
  <c r="J28080" i="9"/>
  <c r="I28080" i="9"/>
  <c r="B28080" i="9"/>
  <c r="J28079" i="9"/>
  <c r="I28079" i="9"/>
  <c r="B28079" i="9"/>
  <c r="J28078" i="9"/>
  <c r="I28078" i="9"/>
  <c r="B28078" i="9"/>
  <c r="J28077" i="9"/>
  <c r="I28077" i="9"/>
  <c r="B28077" i="9"/>
  <c r="J28076" i="9"/>
  <c r="I28076" i="9"/>
  <c r="B28076" i="9"/>
  <c r="J28075" i="9"/>
  <c r="I28075" i="9"/>
  <c r="B28075" i="9"/>
  <c r="J28074" i="9"/>
  <c r="I28074" i="9"/>
  <c r="B28074" i="9"/>
  <c r="J28073" i="9"/>
  <c r="I28073" i="9"/>
  <c r="B28073" i="9"/>
  <c r="J28072" i="9"/>
  <c r="I28072" i="9"/>
  <c r="B28072" i="9"/>
  <c r="J28071" i="9"/>
  <c r="I28071" i="9"/>
  <c r="B28071" i="9"/>
  <c r="J28070" i="9"/>
  <c r="I28070" i="9"/>
  <c r="B28070" i="9"/>
  <c r="J28069" i="9"/>
  <c r="I28069" i="9"/>
  <c r="B28069" i="9"/>
  <c r="J28068" i="9"/>
  <c r="I28068" i="9"/>
  <c r="B28068" i="9"/>
  <c r="J28067" i="9"/>
  <c r="I28067" i="9"/>
  <c r="B28067" i="9"/>
  <c r="J28066" i="9"/>
  <c r="I28066" i="9"/>
  <c r="B28066" i="9"/>
  <c r="J28065" i="9"/>
  <c r="I28065" i="9"/>
  <c r="B28065" i="9"/>
  <c r="J28064" i="9"/>
  <c r="I28064" i="9"/>
  <c r="B28064" i="9"/>
  <c r="J28063" i="9"/>
  <c r="I28063" i="9"/>
  <c r="B28063" i="9"/>
  <c r="J28062" i="9"/>
  <c r="I28062" i="9"/>
  <c r="B28062" i="9"/>
  <c r="J28061" i="9"/>
  <c r="I28061" i="9"/>
  <c r="B28061" i="9"/>
  <c r="J28060" i="9"/>
  <c r="I28060" i="9"/>
  <c r="B28060" i="9"/>
  <c r="J28059" i="9"/>
  <c r="I28059" i="9"/>
  <c r="B28059" i="9"/>
  <c r="J28058" i="9"/>
  <c r="I28058" i="9"/>
  <c r="B28058" i="9"/>
  <c r="J28057" i="9"/>
  <c r="I28057" i="9"/>
  <c r="B28057" i="9"/>
  <c r="J28056" i="9"/>
  <c r="I28056" i="9"/>
  <c r="B28056" i="9"/>
  <c r="J28055" i="9"/>
  <c r="I28055" i="9"/>
  <c r="B28055" i="9"/>
  <c r="J28054" i="9"/>
  <c r="I28054" i="9"/>
  <c r="B28054" i="9"/>
  <c r="J28053" i="9"/>
  <c r="I28053" i="9"/>
  <c r="B28053" i="9"/>
  <c r="J28052" i="9"/>
  <c r="I28052" i="9"/>
  <c r="B28052" i="9"/>
  <c r="J28051" i="9"/>
  <c r="I28051" i="9"/>
  <c r="B28051" i="9"/>
  <c r="J28050" i="9"/>
  <c r="I28050" i="9"/>
  <c r="B28050" i="9"/>
  <c r="J28049" i="9"/>
  <c r="I28049" i="9"/>
  <c r="B28049" i="9"/>
  <c r="J28048" i="9"/>
  <c r="I28048" i="9"/>
  <c r="B28048" i="9"/>
  <c r="J28047" i="9"/>
  <c r="I28047" i="9"/>
  <c r="B28047" i="9"/>
  <c r="J28046" i="9"/>
  <c r="I28046" i="9"/>
  <c r="B28046" i="9"/>
  <c r="J28045" i="9"/>
  <c r="I28045" i="9"/>
  <c r="B28045" i="9"/>
  <c r="J28044" i="9"/>
  <c r="I28044" i="9"/>
  <c r="B28044" i="9"/>
  <c r="J28043" i="9"/>
  <c r="I28043" i="9"/>
  <c r="B28043" i="9"/>
  <c r="J28042" i="9"/>
  <c r="I28042" i="9"/>
  <c r="B28042" i="9"/>
  <c r="J28041" i="9"/>
  <c r="I28041" i="9"/>
  <c r="B28041" i="9"/>
  <c r="J28040" i="9"/>
  <c r="I28040" i="9"/>
  <c r="B28040" i="9"/>
  <c r="J28039" i="9"/>
  <c r="I28039" i="9"/>
  <c r="B28039" i="9"/>
  <c r="J28038" i="9"/>
  <c r="I28038" i="9"/>
  <c r="B28038" i="9"/>
  <c r="J28037" i="9"/>
  <c r="I28037" i="9"/>
  <c r="B28037" i="9"/>
  <c r="J28036" i="9"/>
  <c r="I28036" i="9"/>
  <c r="B28036" i="9"/>
  <c r="J28035" i="9"/>
  <c r="I28035" i="9"/>
  <c r="B28035" i="9"/>
  <c r="J28034" i="9"/>
  <c r="I28034" i="9"/>
  <c r="B28034" i="9"/>
  <c r="J28033" i="9"/>
  <c r="I28033" i="9"/>
  <c r="B28033" i="9"/>
  <c r="J28032" i="9"/>
  <c r="I28032" i="9"/>
  <c r="B28032" i="9"/>
  <c r="J28031" i="9"/>
  <c r="I28031" i="9"/>
  <c r="B28031" i="9"/>
  <c r="J28030" i="9"/>
  <c r="I28030" i="9"/>
  <c r="B28030" i="9"/>
  <c r="J28029" i="9"/>
  <c r="I28029" i="9"/>
  <c r="B28029" i="9"/>
  <c r="J28028" i="9"/>
  <c r="I28028" i="9"/>
  <c r="B28028" i="9"/>
  <c r="J28027" i="9"/>
  <c r="I28027" i="9"/>
  <c r="B28027" i="9"/>
  <c r="J28026" i="9"/>
  <c r="I28026" i="9"/>
  <c r="B28026" i="9"/>
  <c r="J28025" i="9"/>
  <c r="I28025" i="9"/>
  <c r="B28025" i="9"/>
  <c r="J28024" i="9"/>
  <c r="I28024" i="9"/>
  <c r="B28024" i="9"/>
  <c r="J28023" i="9"/>
  <c r="I28023" i="9"/>
  <c r="B28023" i="9"/>
  <c r="J28022" i="9"/>
  <c r="I28022" i="9"/>
  <c r="B28022" i="9"/>
  <c r="J28021" i="9"/>
  <c r="I28021" i="9"/>
  <c r="B28021" i="9"/>
  <c r="J28020" i="9"/>
  <c r="I28020" i="9"/>
  <c r="B28020" i="9"/>
  <c r="J28019" i="9"/>
  <c r="I28019" i="9"/>
  <c r="B28019" i="9"/>
  <c r="J28018" i="9"/>
  <c r="I28018" i="9"/>
  <c r="B28018" i="9"/>
  <c r="J28017" i="9"/>
  <c r="I28017" i="9"/>
  <c r="B28017" i="9"/>
  <c r="J28016" i="9"/>
  <c r="I28016" i="9"/>
  <c r="B28016" i="9"/>
  <c r="J28015" i="9"/>
  <c r="I28015" i="9"/>
  <c r="B28015" i="9"/>
  <c r="J28014" i="9"/>
  <c r="I28014" i="9"/>
  <c r="B28014" i="9"/>
  <c r="J28013" i="9"/>
  <c r="I28013" i="9"/>
  <c r="B28013" i="9"/>
  <c r="J28012" i="9"/>
  <c r="I28012" i="9"/>
  <c r="B28012" i="9"/>
  <c r="J28011" i="9"/>
  <c r="I28011" i="9"/>
  <c r="B28011" i="9"/>
  <c r="J28010" i="9"/>
  <c r="I28010" i="9"/>
  <c r="B28010" i="9"/>
  <c r="J28009" i="9"/>
  <c r="I28009" i="9"/>
  <c r="B28009" i="9"/>
  <c r="J28008" i="9"/>
  <c r="I28008" i="9"/>
  <c r="B28008" i="9"/>
  <c r="J28007" i="9"/>
  <c r="I28007" i="9"/>
  <c r="B28007" i="9"/>
  <c r="J28006" i="9"/>
  <c r="I28006" i="9"/>
  <c r="B28006" i="9"/>
  <c r="J28005" i="9"/>
  <c r="I28005" i="9"/>
  <c r="B28005" i="9"/>
  <c r="J28004" i="9"/>
  <c r="I28004" i="9"/>
  <c r="B28004" i="9"/>
  <c r="J28003" i="9"/>
  <c r="I28003" i="9"/>
  <c r="B28003" i="9"/>
  <c r="J28002" i="9"/>
  <c r="I28002" i="9"/>
  <c r="B28002" i="9"/>
  <c r="J28001" i="9"/>
  <c r="I28001" i="9"/>
  <c r="B28001" i="9"/>
  <c r="J28000" i="9"/>
  <c r="I28000" i="9"/>
  <c r="B28000" i="9"/>
  <c r="J27999" i="9"/>
  <c r="I27999" i="9"/>
  <c r="B27999" i="9"/>
  <c r="J27998" i="9"/>
  <c r="I27998" i="9"/>
  <c r="B27998" i="9"/>
  <c r="J27997" i="9"/>
  <c r="I27997" i="9"/>
  <c r="B27997" i="9"/>
  <c r="J27996" i="9"/>
  <c r="I27996" i="9"/>
  <c r="B27996" i="9"/>
  <c r="J27995" i="9"/>
  <c r="I27995" i="9"/>
  <c r="B27995" i="9"/>
  <c r="J27994" i="9"/>
  <c r="I27994" i="9"/>
  <c r="B27994" i="9"/>
  <c r="J27993" i="9"/>
  <c r="I27993" i="9"/>
  <c r="B27993" i="9"/>
  <c r="J27992" i="9"/>
  <c r="I27992" i="9"/>
  <c r="B27992" i="9"/>
  <c r="J27991" i="9"/>
  <c r="I27991" i="9"/>
  <c r="B27991" i="9"/>
  <c r="J27990" i="9"/>
  <c r="I27990" i="9"/>
  <c r="B27990" i="9"/>
  <c r="J27989" i="9"/>
  <c r="I27989" i="9"/>
  <c r="B27989" i="9"/>
  <c r="J27988" i="9"/>
  <c r="I27988" i="9"/>
  <c r="B27988" i="9"/>
  <c r="J27987" i="9"/>
  <c r="I27987" i="9"/>
  <c r="B27987" i="9"/>
  <c r="J27986" i="9"/>
  <c r="I27986" i="9"/>
  <c r="B27986" i="9"/>
  <c r="J27985" i="9"/>
  <c r="I27985" i="9"/>
  <c r="B27985" i="9"/>
  <c r="J27984" i="9"/>
  <c r="I27984" i="9"/>
  <c r="B27984" i="9"/>
  <c r="J27983" i="9"/>
  <c r="I27983" i="9"/>
  <c r="B27983" i="9"/>
  <c r="J27982" i="9"/>
  <c r="I27982" i="9"/>
  <c r="B27982" i="9"/>
  <c r="J27981" i="9"/>
  <c r="I27981" i="9"/>
  <c r="B27981" i="9"/>
  <c r="J27980" i="9"/>
  <c r="I27980" i="9"/>
  <c r="B27980" i="9"/>
  <c r="J27979" i="9"/>
  <c r="I27979" i="9"/>
  <c r="B27979" i="9"/>
  <c r="J27978" i="9"/>
  <c r="I27978" i="9"/>
  <c r="B27978" i="9"/>
  <c r="J27977" i="9"/>
  <c r="I27977" i="9"/>
  <c r="B27977" i="9"/>
  <c r="J27976" i="9"/>
  <c r="I27976" i="9"/>
  <c r="B27976" i="9"/>
  <c r="J27975" i="9"/>
  <c r="I27975" i="9"/>
  <c r="B27975" i="9"/>
  <c r="J27974" i="9"/>
  <c r="I27974" i="9"/>
  <c r="B27974" i="9"/>
  <c r="J27973" i="9"/>
  <c r="I27973" i="9"/>
  <c r="B27973" i="9"/>
  <c r="J27972" i="9"/>
  <c r="I27972" i="9"/>
  <c r="B27972" i="9"/>
  <c r="J27971" i="9"/>
  <c r="I27971" i="9"/>
  <c r="B27971" i="9"/>
  <c r="J27970" i="9"/>
  <c r="I27970" i="9"/>
  <c r="B27970" i="9"/>
  <c r="J27969" i="9"/>
  <c r="I27969" i="9"/>
  <c r="B27969" i="9"/>
  <c r="J27968" i="9"/>
  <c r="I27968" i="9"/>
  <c r="B27968" i="9"/>
  <c r="J27967" i="9"/>
  <c r="I27967" i="9"/>
  <c r="B27967" i="9"/>
  <c r="J27966" i="9"/>
  <c r="I27966" i="9"/>
  <c r="B27966" i="9"/>
  <c r="J27965" i="9"/>
  <c r="I27965" i="9"/>
  <c r="B27965" i="9"/>
  <c r="J27964" i="9"/>
  <c r="I27964" i="9"/>
  <c r="B27964" i="9"/>
  <c r="J27963" i="9"/>
  <c r="I27963" i="9"/>
  <c r="B27963" i="9"/>
  <c r="J27962" i="9"/>
  <c r="I27962" i="9"/>
  <c r="B27962" i="9"/>
  <c r="J27961" i="9"/>
  <c r="I27961" i="9"/>
  <c r="B27961" i="9"/>
  <c r="J27960" i="9"/>
  <c r="I27960" i="9"/>
  <c r="B27960" i="9"/>
  <c r="J27959" i="9"/>
  <c r="I27959" i="9"/>
  <c r="B27959" i="9"/>
  <c r="J27958" i="9"/>
  <c r="I27958" i="9"/>
  <c r="B27958" i="9"/>
  <c r="J27957" i="9"/>
  <c r="I27957" i="9"/>
  <c r="B27957" i="9"/>
  <c r="J27956" i="9"/>
  <c r="I27956" i="9"/>
  <c r="B27956" i="9"/>
  <c r="J27955" i="9"/>
  <c r="I27955" i="9"/>
  <c r="B27955" i="9"/>
  <c r="J27954" i="9"/>
  <c r="I27954" i="9"/>
  <c r="B27954" i="9"/>
  <c r="J27953" i="9"/>
  <c r="I27953" i="9"/>
  <c r="B27953" i="9"/>
  <c r="J27952" i="9"/>
  <c r="I27952" i="9"/>
  <c r="B27952" i="9"/>
  <c r="J27951" i="9"/>
  <c r="I27951" i="9"/>
  <c r="B27951" i="9"/>
  <c r="J27950" i="9"/>
  <c r="I27950" i="9"/>
  <c r="B27950" i="9"/>
  <c r="J27949" i="9"/>
  <c r="I27949" i="9"/>
  <c r="B27949" i="9"/>
  <c r="J27948" i="9"/>
  <c r="I27948" i="9"/>
  <c r="B27948" i="9"/>
  <c r="J27947" i="9"/>
  <c r="I27947" i="9"/>
  <c r="B27947" i="9"/>
  <c r="J27946" i="9"/>
  <c r="I27946" i="9"/>
  <c r="B27946" i="9"/>
  <c r="J27945" i="9"/>
  <c r="I27945" i="9"/>
  <c r="B27945" i="9"/>
  <c r="J27944" i="9"/>
  <c r="I27944" i="9"/>
  <c r="B27944" i="9"/>
  <c r="J27943" i="9"/>
  <c r="I27943" i="9"/>
  <c r="B27943" i="9"/>
  <c r="J27942" i="9"/>
  <c r="I27942" i="9"/>
  <c r="B27942" i="9"/>
  <c r="J27941" i="9"/>
  <c r="I27941" i="9"/>
  <c r="B27941" i="9"/>
  <c r="J27940" i="9"/>
  <c r="I27940" i="9"/>
  <c r="B27940" i="9"/>
  <c r="J27939" i="9"/>
  <c r="I27939" i="9"/>
  <c r="B27939" i="9"/>
  <c r="J27938" i="9"/>
  <c r="I27938" i="9"/>
  <c r="B27938" i="9"/>
  <c r="J27937" i="9"/>
  <c r="I27937" i="9"/>
  <c r="B27937" i="9"/>
  <c r="J27936" i="9"/>
  <c r="I27936" i="9"/>
  <c r="B27936" i="9"/>
  <c r="J27935" i="9"/>
  <c r="I27935" i="9"/>
  <c r="B27935" i="9"/>
  <c r="J27934" i="9"/>
  <c r="I27934" i="9"/>
  <c r="B27934" i="9"/>
  <c r="J27933" i="9"/>
  <c r="I27933" i="9"/>
  <c r="B27933" i="9"/>
  <c r="J27932" i="9"/>
  <c r="I27932" i="9"/>
  <c r="B27932" i="9"/>
  <c r="J27931" i="9"/>
  <c r="I27931" i="9"/>
  <c r="B27931" i="9"/>
  <c r="J27930" i="9"/>
  <c r="I27930" i="9"/>
  <c r="B27930" i="9"/>
  <c r="J27929" i="9"/>
  <c r="I27929" i="9"/>
  <c r="B27929" i="9"/>
  <c r="J27928" i="9"/>
  <c r="I27928" i="9"/>
  <c r="B27928" i="9"/>
  <c r="J27927" i="9"/>
  <c r="I27927" i="9"/>
  <c r="B27927" i="9"/>
  <c r="J27926" i="9"/>
  <c r="I27926" i="9"/>
  <c r="B27926" i="9"/>
  <c r="J27925" i="9"/>
  <c r="I27925" i="9"/>
  <c r="B27925" i="9"/>
  <c r="J27924" i="9"/>
  <c r="I27924" i="9"/>
  <c r="B27924" i="9"/>
  <c r="J27923" i="9"/>
  <c r="I27923" i="9"/>
  <c r="B27923" i="9"/>
  <c r="J27922" i="9"/>
  <c r="I27922" i="9"/>
  <c r="B27922" i="9"/>
  <c r="J27921" i="9"/>
  <c r="I27921" i="9"/>
  <c r="B27921" i="9"/>
  <c r="J27920" i="9"/>
  <c r="I27920" i="9"/>
  <c r="B27920" i="9"/>
  <c r="J27919" i="9"/>
  <c r="I27919" i="9"/>
  <c r="B27919" i="9"/>
  <c r="J27918" i="9"/>
  <c r="I27918" i="9"/>
  <c r="B27918" i="9"/>
  <c r="J27917" i="9"/>
  <c r="I27917" i="9"/>
  <c r="B27917" i="9"/>
  <c r="J27916" i="9"/>
  <c r="I27916" i="9"/>
  <c r="B27916" i="9"/>
  <c r="J27915" i="9"/>
  <c r="I27915" i="9"/>
  <c r="B27915" i="9"/>
  <c r="J27914" i="9"/>
  <c r="I27914" i="9"/>
  <c r="B27914" i="9"/>
  <c r="J27913" i="9"/>
  <c r="I27913" i="9"/>
  <c r="B27913" i="9"/>
  <c r="J27912" i="9"/>
  <c r="I27912" i="9"/>
  <c r="B27912" i="9"/>
  <c r="J27911" i="9"/>
  <c r="I27911" i="9"/>
  <c r="B27911" i="9"/>
  <c r="J27910" i="9"/>
  <c r="I27910" i="9"/>
  <c r="B27910" i="9"/>
  <c r="J27909" i="9"/>
  <c r="I27909" i="9"/>
  <c r="B27909" i="9"/>
  <c r="J27908" i="9"/>
  <c r="I27908" i="9"/>
  <c r="B27908" i="9"/>
  <c r="J27907" i="9"/>
  <c r="I27907" i="9"/>
  <c r="B27907" i="9"/>
  <c r="J27906" i="9"/>
  <c r="I27906" i="9"/>
  <c r="B27906" i="9"/>
  <c r="J27905" i="9"/>
  <c r="I27905" i="9"/>
  <c r="B27905" i="9"/>
  <c r="J27904" i="9"/>
  <c r="I27904" i="9"/>
  <c r="B27904" i="9"/>
  <c r="J27903" i="9"/>
  <c r="I27903" i="9"/>
  <c r="B27903" i="9"/>
  <c r="J27902" i="9"/>
  <c r="I27902" i="9"/>
  <c r="B27902" i="9"/>
  <c r="J27901" i="9"/>
  <c r="I27901" i="9"/>
  <c r="B27901" i="9"/>
  <c r="J27900" i="9"/>
  <c r="I27900" i="9"/>
  <c r="B27900" i="9"/>
  <c r="J27899" i="9"/>
  <c r="I27899" i="9"/>
  <c r="B27899" i="9"/>
  <c r="J27898" i="9"/>
  <c r="I27898" i="9"/>
  <c r="B27898" i="9"/>
  <c r="J27897" i="9"/>
  <c r="I27897" i="9"/>
  <c r="B27897" i="9"/>
  <c r="J27896" i="9"/>
  <c r="I27896" i="9"/>
  <c r="B27896" i="9"/>
  <c r="J27895" i="9"/>
  <c r="I27895" i="9"/>
  <c r="B27895" i="9"/>
  <c r="J27894" i="9"/>
  <c r="I27894" i="9"/>
  <c r="B27894" i="9"/>
  <c r="J27893" i="9"/>
  <c r="I27893" i="9"/>
  <c r="B27893" i="9"/>
  <c r="J27892" i="9"/>
  <c r="I27892" i="9"/>
  <c r="B27892" i="9"/>
  <c r="J27891" i="9"/>
  <c r="I27891" i="9"/>
  <c r="B27891" i="9"/>
  <c r="J27890" i="9"/>
  <c r="I27890" i="9"/>
  <c r="B27890" i="9"/>
  <c r="J27889" i="9"/>
  <c r="I27889" i="9"/>
  <c r="B27889" i="9"/>
  <c r="J27888" i="9"/>
  <c r="I27888" i="9"/>
  <c r="B27888" i="9"/>
  <c r="J27887" i="9"/>
  <c r="I27887" i="9"/>
  <c r="B27887" i="9"/>
  <c r="J27886" i="9"/>
  <c r="I27886" i="9"/>
  <c r="B27886" i="9"/>
  <c r="J27885" i="9"/>
  <c r="I27885" i="9"/>
  <c r="B27885" i="9"/>
  <c r="J27884" i="9"/>
  <c r="I27884" i="9"/>
  <c r="B27884" i="9"/>
  <c r="J27883" i="9"/>
  <c r="I27883" i="9"/>
  <c r="B27883" i="9"/>
  <c r="J27882" i="9"/>
  <c r="I27882" i="9"/>
  <c r="B27882" i="9"/>
  <c r="J27881" i="9"/>
  <c r="I27881" i="9"/>
  <c r="B27881" i="9"/>
  <c r="J27880" i="9"/>
  <c r="I27880" i="9"/>
  <c r="B27880" i="9"/>
  <c r="J27879" i="9"/>
  <c r="I27879" i="9"/>
  <c r="B27879" i="9"/>
  <c r="J27878" i="9"/>
  <c r="I27878" i="9"/>
  <c r="B27878" i="9"/>
  <c r="J27877" i="9"/>
  <c r="I27877" i="9"/>
  <c r="B27877" i="9"/>
  <c r="J27876" i="9"/>
  <c r="I27876" i="9"/>
  <c r="B27876" i="9"/>
  <c r="J27875" i="9"/>
  <c r="I27875" i="9"/>
  <c r="B27875" i="9"/>
  <c r="J27874" i="9"/>
  <c r="I27874" i="9"/>
  <c r="B27874" i="9"/>
  <c r="J27873" i="9"/>
  <c r="I27873" i="9"/>
  <c r="B27873" i="9"/>
  <c r="J27872" i="9"/>
  <c r="I27872" i="9"/>
  <c r="B27872" i="9"/>
  <c r="J27871" i="9"/>
  <c r="I27871" i="9"/>
  <c r="B27871" i="9"/>
  <c r="J27870" i="9"/>
  <c r="I27870" i="9"/>
  <c r="B27870" i="9"/>
  <c r="J27869" i="9"/>
  <c r="I27869" i="9"/>
  <c r="B27869" i="9"/>
  <c r="J27868" i="9"/>
  <c r="I27868" i="9"/>
  <c r="B27868" i="9"/>
  <c r="J27867" i="9"/>
  <c r="I27867" i="9"/>
  <c r="B27867" i="9"/>
  <c r="J27866" i="9"/>
  <c r="I27866" i="9"/>
  <c r="B27866" i="9"/>
  <c r="J27865" i="9"/>
  <c r="I27865" i="9"/>
  <c r="B27865" i="9"/>
  <c r="J27864" i="9"/>
  <c r="I27864" i="9"/>
  <c r="B27864" i="9"/>
  <c r="J27863" i="9"/>
  <c r="I27863" i="9"/>
  <c r="B27863" i="9"/>
  <c r="J27862" i="9"/>
  <c r="I27862" i="9"/>
  <c r="B27862" i="9"/>
  <c r="J27861" i="9"/>
  <c r="I27861" i="9"/>
  <c r="B27861" i="9"/>
  <c r="J27860" i="9"/>
  <c r="I27860" i="9"/>
  <c r="B27860" i="9"/>
  <c r="J27859" i="9"/>
  <c r="I27859" i="9"/>
  <c r="B27859" i="9"/>
  <c r="J27858" i="9"/>
  <c r="I27858" i="9"/>
  <c r="B27858" i="9"/>
  <c r="J27857" i="9"/>
  <c r="I27857" i="9"/>
  <c r="B27857" i="9"/>
  <c r="J27856" i="9"/>
  <c r="I27856" i="9"/>
  <c r="B27856" i="9"/>
  <c r="J27855" i="9"/>
  <c r="I27855" i="9"/>
  <c r="B27855" i="9"/>
  <c r="J27854" i="9"/>
  <c r="I27854" i="9"/>
  <c r="B27854" i="9"/>
  <c r="J27853" i="9"/>
  <c r="I27853" i="9"/>
  <c r="B27853" i="9"/>
  <c r="J27852" i="9"/>
  <c r="I27852" i="9"/>
  <c r="B27852" i="9"/>
  <c r="J27851" i="9"/>
  <c r="I27851" i="9"/>
  <c r="B27851" i="9"/>
  <c r="J27850" i="9"/>
  <c r="I27850" i="9"/>
  <c r="B27850" i="9"/>
  <c r="J27849" i="9"/>
  <c r="I27849" i="9"/>
  <c r="B27849" i="9"/>
  <c r="J27848" i="9"/>
  <c r="I27848" i="9"/>
  <c r="B27848" i="9"/>
  <c r="J27847" i="9"/>
  <c r="I27847" i="9"/>
  <c r="B27847" i="9"/>
  <c r="J27846" i="9"/>
  <c r="I27846" i="9"/>
  <c r="B27846" i="9"/>
  <c r="J27845" i="9"/>
  <c r="I27845" i="9"/>
  <c r="B27845" i="9"/>
  <c r="J27844" i="9"/>
  <c r="I27844" i="9"/>
  <c r="B27844" i="9"/>
  <c r="J27843" i="9"/>
  <c r="I27843" i="9"/>
  <c r="B27843" i="9"/>
  <c r="J27842" i="9"/>
  <c r="I27842" i="9"/>
  <c r="B27842" i="9"/>
  <c r="J27841" i="9"/>
  <c r="I27841" i="9"/>
  <c r="B27841" i="9"/>
  <c r="J27840" i="9"/>
  <c r="I27840" i="9"/>
  <c r="B27840" i="9"/>
  <c r="J27839" i="9"/>
  <c r="I27839" i="9"/>
  <c r="B27839" i="9"/>
  <c r="J27838" i="9"/>
  <c r="I27838" i="9"/>
  <c r="B27838" i="9"/>
  <c r="J27837" i="9"/>
  <c r="I27837" i="9"/>
  <c r="B27837" i="9"/>
  <c r="J27836" i="9"/>
  <c r="I27836" i="9"/>
  <c r="B27836" i="9"/>
  <c r="J27835" i="9"/>
  <c r="I27835" i="9"/>
  <c r="B27835" i="9"/>
  <c r="J27834" i="9"/>
  <c r="I27834" i="9"/>
  <c r="B27834" i="9"/>
  <c r="J27833" i="9"/>
  <c r="I27833" i="9"/>
  <c r="B27833" i="9"/>
  <c r="J27832" i="9"/>
  <c r="I27832" i="9"/>
  <c r="B27832" i="9"/>
  <c r="J27831" i="9"/>
  <c r="I27831" i="9"/>
  <c r="B27831" i="9"/>
  <c r="J27830" i="9"/>
  <c r="I27830" i="9"/>
  <c r="B27830" i="9"/>
  <c r="J27829" i="9"/>
  <c r="I27829" i="9"/>
  <c r="B27829" i="9"/>
  <c r="J27828" i="9"/>
  <c r="I27828" i="9"/>
  <c r="B27828" i="9"/>
  <c r="J27827" i="9"/>
  <c r="I27827" i="9"/>
  <c r="B27827" i="9"/>
  <c r="J27826" i="9"/>
  <c r="I27826" i="9"/>
  <c r="B27826" i="9"/>
  <c r="J27825" i="9"/>
  <c r="I27825" i="9"/>
  <c r="B27825" i="9"/>
  <c r="J27824" i="9"/>
  <c r="I27824" i="9"/>
  <c r="B27824" i="9"/>
  <c r="J27823" i="9"/>
  <c r="I27823" i="9"/>
  <c r="B27823" i="9"/>
  <c r="J27822" i="9"/>
  <c r="I27822" i="9"/>
  <c r="B27822" i="9"/>
  <c r="J27821" i="9"/>
  <c r="I27821" i="9"/>
  <c r="B27821" i="9"/>
  <c r="J27820" i="9"/>
  <c r="I27820" i="9"/>
  <c r="B27820" i="9"/>
  <c r="J27819" i="9"/>
  <c r="I27819" i="9"/>
  <c r="B27819" i="9"/>
  <c r="J27818" i="9"/>
  <c r="I27818" i="9"/>
  <c r="B27818" i="9"/>
  <c r="J27817" i="9"/>
  <c r="I27817" i="9"/>
  <c r="B27817" i="9"/>
  <c r="J27816" i="9"/>
  <c r="I27816" i="9"/>
  <c r="B27816" i="9"/>
  <c r="J27815" i="9"/>
  <c r="I27815" i="9"/>
  <c r="B27815" i="9"/>
  <c r="J27814" i="9"/>
  <c r="I27814" i="9"/>
  <c r="B27814" i="9"/>
  <c r="J27813" i="9"/>
  <c r="I27813" i="9"/>
  <c r="B27813" i="9"/>
  <c r="J27812" i="9"/>
  <c r="I27812" i="9"/>
  <c r="B27812" i="9"/>
  <c r="J27811" i="9"/>
  <c r="I27811" i="9"/>
  <c r="B27811" i="9"/>
  <c r="J27810" i="9"/>
  <c r="I27810" i="9"/>
  <c r="B27810" i="9"/>
  <c r="J27809" i="9"/>
  <c r="I27809" i="9"/>
  <c r="B27809" i="9"/>
  <c r="J27808" i="9"/>
  <c r="I27808" i="9"/>
  <c r="B27808" i="9"/>
  <c r="J27807" i="9"/>
  <c r="I27807" i="9"/>
  <c r="B27807" i="9"/>
  <c r="J27806" i="9"/>
  <c r="I27806" i="9"/>
  <c r="B27806" i="9"/>
  <c r="J27805" i="9"/>
  <c r="I27805" i="9"/>
  <c r="B27805" i="9"/>
  <c r="J27804" i="9"/>
  <c r="I27804" i="9"/>
  <c r="B27804" i="9"/>
  <c r="J27803" i="9"/>
  <c r="I27803" i="9"/>
  <c r="B27803" i="9"/>
  <c r="J27802" i="9"/>
  <c r="I27802" i="9"/>
  <c r="B27802" i="9"/>
  <c r="J27801" i="9"/>
  <c r="I27801" i="9"/>
  <c r="B27801" i="9"/>
  <c r="J27800" i="9"/>
  <c r="I27800" i="9"/>
  <c r="B27800" i="9"/>
  <c r="J27799" i="9"/>
  <c r="I27799" i="9"/>
  <c r="B27799" i="9"/>
  <c r="J27798" i="9"/>
  <c r="I27798" i="9"/>
  <c r="B27798" i="9"/>
  <c r="J27797" i="9"/>
  <c r="I27797" i="9"/>
  <c r="B27797" i="9"/>
  <c r="J27796" i="9"/>
  <c r="I27796" i="9"/>
  <c r="B27796" i="9"/>
  <c r="J27795" i="9"/>
  <c r="I27795" i="9"/>
  <c r="B27795" i="9"/>
  <c r="J27794" i="9"/>
  <c r="I27794" i="9"/>
  <c r="B27794" i="9"/>
  <c r="J27793" i="9"/>
  <c r="I27793" i="9"/>
  <c r="B27793" i="9"/>
  <c r="J27792" i="9"/>
  <c r="I27792" i="9"/>
  <c r="B27792" i="9"/>
  <c r="J27791" i="9"/>
  <c r="I27791" i="9"/>
  <c r="B27791" i="9"/>
  <c r="J27790" i="9"/>
  <c r="I27790" i="9"/>
  <c r="B27790" i="9"/>
  <c r="J27789" i="9"/>
  <c r="I27789" i="9"/>
  <c r="B27789" i="9"/>
  <c r="J27788" i="9"/>
  <c r="I27788" i="9"/>
  <c r="B27788" i="9"/>
  <c r="J27787" i="9"/>
  <c r="I27787" i="9"/>
  <c r="B27787" i="9"/>
  <c r="J27786" i="9"/>
  <c r="I27786" i="9"/>
  <c r="B27786" i="9"/>
  <c r="J27785" i="9"/>
  <c r="I27785" i="9"/>
  <c r="B27785" i="9"/>
  <c r="J27784" i="9"/>
  <c r="I27784" i="9"/>
  <c r="B27784" i="9"/>
  <c r="J27783" i="9"/>
  <c r="I27783" i="9"/>
  <c r="B27783" i="9"/>
  <c r="J27782" i="9"/>
  <c r="I27782" i="9"/>
  <c r="B27782" i="9"/>
  <c r="J27781" i="9"/>
  <c r="I27781" i="9"/>
  <c r="B27781" i="9"/>
  <c r="J27780" i="9"/>
  <c r="I27780" i="9"/>
  <c r="B27780" i="9"/>
  <c r="J27779" i="9"/>
  <c r="I27779" i="9"/>
  <c r="B27779" i="9"/>
  <c r="J27778" i="9"/>
  <c r="I27778" i="9"/>
  <c r="B27778" i="9"/>
  <c r="J27777" i="9"/>
  <c r="I27777" i="9"/>
  <c r="B27777" i="9"/>
  <c r="J27776" i="9"/>
  <c r="I27776" i="9"/>
  <c r="B27776" i="9"/>
  <c r="J27775" i="9"/>
  <c r="I27775" i="9"/>
  <c r="B27775" i="9"/>
  <c r="J27774" i="9"/>
  <c r="I27774" i="9"/>
  <c r="B27774" i="9"/>
  <c r="J27773" i="9"/>
  <c r="I27773" i="9"/>
  <c r="B27773" i="9"/>
  <c r="J27772" i="9"/>
  <c r="I27772" i="9"/>
  <c r="B27772" i="9"/>
  <c r="J27771" i="9"/>
  <c r="I27771" i="9"/>
  <c r="B27771" i="9"/>
  <c r="J27770" i="9"/>
  <c r="I27770" i="9"/>
  <c r="B27770" i="9"/>
  <c r="J27769" i="9"/>
  <c r="I27769" i="9"/>
  <c r="B27769" i="9"/>
  <c r="J27768" i="9"/>
  <c r="I27768" i="9"/>
  <c r="B27768" i="9"/>
  <c r="J27767" i="9"/>
  <c r="I27767" i="9"/>
  <c r="B27767" i="9"/>
  <c r="J27766" i="9"/>
  <c r="I27766" i="9"/>
  <c r="B27766" i="9"/>
  <c r="J27765" i="9"/>
  <c r="I27765" i="9"/>
  <c r="B27765" i="9"/>
  <c r="J27764" i="9"/>
  <c r="I27764" i="9"/>
  <c r="B27764" i="9"/>
  <c r="J27763" i="9"/>
  <c r="I27763" i="9"/>
  <c r="B27763" i="9"/>
  <c r="J27762" i="9"/>
  <c r="I27762" i="9"/>
  <c r="B27762" i="9"/>
  <c r="J27761" i="9"/>
  <c r="I27761" i="9"/>
  <c r="B27761" i="9"/>
  <c r="J27760" i="9"/>
  <c r="I27760" i="9"/>
  <c r="B27760" i="9"/>
  <c r="J27759" i="9"/>
  <c r="I27759" i="9"/>
  <c r="B27759" i="9"/>
  <c r="J27758" i="9"/>
  <c r="I27758" i="9"/>
  <c r="B27758" i="9"/>
  <c r="J27757" i="9"/>
  <c r="I27757" i="9"/>
  <c r="B27757" i="9"/>
  <c r="J27756" i="9"/>
  <c r="I27756" i="9"/>
  <c r="B27756" i="9"/>
  <c r="J27755" i="9"/>
  <c r="I27755" i="9"/>
  <c r="B27755" i="9"/>
  <c r="J27754" i="9"/>
  <c r="I27754" i="9"/>
  <c r="B27754" i="9"/>
  <c r="J27753" i="9"/>
  <c r="I27753" i="9"/>
  <c r="B27753" i="9"/>
  <c r="J27752" i="9"/>
  <c r="I27752" i="9"/>
  <c r="B27752" i="9"/>
  <c r="J27751" i="9"/>
  <c r="I27751" i="9"/>
  <c r="B27751" i="9"/>
  <c r="J27750" i="9"/>
  <c r="I27750" i="9"/>
  <c r="B27750" i="9"/>
  <c r="J27749" i="9"/>
  <c r="I27749" i="9"/>
  <c r="B27749" i="9"/>
  <c r="J27748" i="9"/>
  <c r="I27748" i="9"/>
  <c r="B27748" i="9"/>
  <c r="J27747" i="9"/>
  <c r="I27747" i="9"/>
  <c r="B27747" i="9"/>
  <c r="J27746" i="9"/>
  <c r="I27746" i="9"/>
  <c r="B27746" i="9"/>
  <c r="J27745" i="9"/>
  <c r="I27745" i="9"/>
  <c r="B27745" i="9"/>
  <c r="J27744" i="9"/>
  <c r="I27744" i="9"/>
  <c r="B27744" i="9"/>
  <c r="J27743" i="9"/>
  <c r="I27743" i="9"/>
  <c r="B27743" i="9"/>
  <c r="J27742" i="9"/>
  <c r="I27742" i="9"/>
  <c r="B27742" i="9"/>
  <c r="J27741" i="9"/>
  <c r="I27741" i="9"/>
  <c r="B27741" i="9"/>
  <c r="J27740" i="9"/>
  <c r="I27740" i="9"/>
  <c r="B27740" i="9"/>
  <c r="J27739" i="9"/>
  <c r="I27739" i="9"/>
  <c r="B27739" i="9"/>
  <c r="J27738" i="9"/>
  <c r="I27738" i="9"/>
  <c r="B27738" i="9"/>
  <c r="J27737" i="9"/>
  <c r="I27737" i="9"/>
  <c r="B27737" i="9"/>
  <c r="J27736" i="9"/>
  <c r="I27736" i="9"/>
  <c r="B27736" i="9"/>
  <c r="J27735" i="9"/>
  <c r="I27735" i="9"/>
  <c r="B27735" i="9"/>
  <c r="J27734" i="9"/>
  <c r="I27734" i="9"/>
  <c r="B27734" i="9"/>
  <c r="J27733" i="9"/>
  <c r="I27733" i="9"/>
  <c r="B27733" i="9"/>
  <c r="J27732" i="9"/>
  <c r="I27732" i="9"/>
  <c r="B27732" i="9"/>
  <c r="J27731" i="9"/>
  <c r="I27731" i="9"/>
  <c r="B27731" i="9"/>
  <c r="J27730" i="9"/>
  <c r="I27730" i="9"/>
  <c r="B27730" i="9"/>
  <c r="J27729" i="9"/>
  <c r="I27729" i="9"/>
  <c r="B27729" i="9"/>
  <c r="J27728" i="9"/>
  <c r="I27728" i="9"/>
  <c r="B27728" i="9"/>
  <c r="J27727" i="9"/>
  <c r="I27727" i="9"/>
  <c r="B27727" i="9"/>
  <c r="J27726" i="9"/>
  <c r="I27726" i="9"/>
  <c r="B27726" i="9"/>
  <c r="J27725" i="9"/>
  <c r="I27725" i="9"/>
  <c r="B27725" i="9"/>
  <c r="J27724" i="9"/>
  <c r="I27724" i="9"/>
  <c r="B27724" i="9"/>
  <c r="J27723" i="9"/>
  <c r="I27723" i="9"/>
  <c r="B27723" i="9"/>
  <c r="J27722" i="9"/>
  <c r="I27722" i="9"/>
  <c r="B27722" i="9"/>
  <c r="J27721" i="9"/>
  <c r="I27721" i="9"/>
  <c r="B27721" i="9"/>
  <c r="J27720" i="9"/>
  <c r="I27720" i="9"/>
  <c r="B27720" i="9"/>
  <c r="J27719" i="9"/>
  <c r="I27719" i="9"/>
  <c r="B27719" i="9"/>
  <c r="J27718" i="9"/>
  <c r="I27718" i="9"/>
  <c r="B27718" i="9"/>
  <c r="J27717" i="9"/>
  <c r="I27717" i="9"/>
  <c r="B27717" i="9"/>
  <c r="J27716" i="9"/>
  <c r="I27716" i="9"/>
  <c r="B27716" i="9"/>
  <c r="J27715" i="9"/>
  <c r="I27715" i="9"/>
  <c r="B27715" i="9"/>
  <c r="J27714" i="9"/>
  <c r="I27714" i="9"/>
  <c r="B27714" i="9"/>
  <c r="J27713" i="9"/>
  <c r="I27713" i="9"/>
  <c r="B27713" i="9"/>
  <c r="J27712" i="9"/>
  <c r="I27712" i="9"/>
  <c r="B27712" i="9"/>
  <c r="J27711" i="9"/>
  <c r="I27711" i="9"/>
  <c r="B27711" i="9"/>
  <c r="J27710" i="9"/>
  <c r="I27710" i="9"/>
  <c r="B27710" i="9"/>
  <c r="J27709" i="9"/>
  <c r="I27709" i="9"/>
  <c r="B27709" i="9"/>
  <c r="J27708" i="9"/>
  <c r="I27708" i="9"/>
  <c r="B27708" i="9"/>
  <c r="J27707" i="9"/>
  <c r="I27707" i="9"/>
  <c r="B27707" i="9"/>
  <c r="J27706" i="9"/>
  <c r="I27706" i="9"/>
  <c r="B27706" i="9"/>
  <c r="J27705" i="9"/>
  <c r="I27705" i="9"/>
  <c r="B27705" i="9"/>
  <c r="J27704" i="9"/>
  <c r="I27704" i="9"/>
  <c r="B27704" i="9"/>
  <c r="J27703" i="9"/>
  <c r="I27703" i="9"/>
  <c r="B27703" i="9"/>
  <c r="J27702" i="9"/>
  <c r="I27702" i="9"/>
  <c r="B27702" i="9"/>
  <c r="J27701" i="9"/>
  <c r="I27701" i="9"/>
  <c r="B27701" i="9"/>
  <c r="J27700" i="9"/>
  <c r="I27700" i="9"/>
  <c r="B27700" i="9"/>
  <c r="J27699" i="9"/>
  <c r="I27699" i="9"/>
  <c r="B27699" i="9"/>
  <c r="J27698" i="9"/>
  <c r="I27698" i="9"/>
  <c r="B27698" i="9"/>
  <c r="J27697" i="9"/>
  <c r="I27697" i="9"/>
  <c r="B27697" i="9"/>
  <c r="J27696" i="9"/>
  <c r="I27696" i="9"/>
  <c r="B27696" i="9"/>
  <c r="J27695" i="9"/>
  <c r="I27695" i="9"/>
  <c r="B27695" i="9"/>
  <c r="J27694" i="9"/>
  <c r="I27694" i="9"/>
  <c r="B27694" i="9"/>
  <c r="J27693" i="9"/>
  <c r="I27693" i="9"/>
  <c r="B27693" i="9"/>
  <c r="J27692" i="9"/>
  <c r="I27692" i="9"/>
  <c r="B27692" i="9"/>
  <c r="J27691" i="9"/>
  <c r="I27691" i="9"/>
  <c r="B27691" i="9"/>
  <c r="J27690" i="9"/>
  <c r="I27690" i="9"/>
  <c r="B27690" i="9"/>
  <c r="J27689" i="9"/>
  <c r="I27689" i="9"/>
  <c r="B27689" i="9"/>
  <c r="J27688" i="9"/>
  <c r="I27688" i="9"/>
  <c r="B27688" i="9"/>
  <c r="J27687" i="9"/>
  <c r="I27687" i="9"/>
  <c r="B27687" i="9"/>
  <c r="J27686" i="9"/>
  <c r="I27686" i="9"/>
  <c r="B27686" i="9"/>
  <c r="J27685" i="9"/>
  <c r="I27685" i="9"/>
  <c r="B27685" i="9"/>
  <c r="J27684" i="9"/>
  <c r="I27684" i="9"/>
  <c r="B27684" i="9"/>
  <c r="J27683" i="9"/>
  <c r="I27683" i="9"/>
  <c r="B27683" i="9"/>
  <c r="J27682" i="9"/>
  <c r="I27682" i="9"/>
  <c r="B27682" i="9"/>
  <c r="J27681" i="9"/>
  <c r="I27681" i="9"/>
  <c r="B27681" i="9"/>
  <c r="J27680" i="9"/>
  <c r="I27680" i="9"/>
  <c r="B27680" i="9"/>
  <c r="J27679" i="9"/>
  <c r="I27679" i="9"/>
  <c r="B27679" i="9"/>
  <c r="J27678" i="9"/>
  <c r="I27678" i="9"/>
  <c r="B27678" i="9"/>
  <c r="J27677" i="9"/>
  <c r="I27677" i="9"/>
  <c r="B27677" i="9"/>
  <c r="J27676" i="9"/>
  <c r="I27676" i="9"/>
  <c r="B27676" i="9"/>
  <c r="J27675" i="9"/>
  <c r="I27675" i="9"/>
  <c r="B27675" i="9"/>
  <c r="J27674" i="9"/>
  <c r="I27674" i="9"/>
  <c r="B27674" i="9"/>
  <c r="J27673" i="9"/>
  <c r="I27673" i="9"/>
  <c r="B27673" i="9"/>
  <c r="J27672" i="9"/>
  <c r="I27672" i="9"/>
  <c r="B27672" i="9"/>
  <c r="J27671" i="9"/>
  <c r="I27671" i="9"/>
  <c r="B27671" i="9"/>
  <c r="J27670" i="9"/>
  <c r="I27670" i="9"/>
  <c r="B27670" i="9"/>
  <c r="J27669" i="9"/>
  <c r="I27669" i="9"/>
  <c r="B27669" i="9"/>
  <c r="J27668" i="9"/>
  <c r="I27668" i="9"/>
  <c r="B27668" i="9"/>
  <c r="J27667" i="9"/>
  <c r="I27667" i="9"/>
  <c r="B27667" i="9"/>
  <c r="J27666" i="9"/>
  <c r="I27666" i="9"/>
  <c r="B27666" i="9"/>
  <c r="J27665" i="9"/>
  <c r="I27665" i="9"/>
  <c r="B27665" i="9"/>
  <c r="J27664" i="9"/>
  <c r="I27664" i="9"/>
  <c r="B27664" i="9"/>
  <c r="J27663" i="9"/>
  <c r="I27663" i="9"/>
  <c r="B27663" i="9"/>
  <c r="J27662" i="9"/>
  <c r="I27662" i="9"/>
  <c r="B27662" i="9"/>
  <c r="J27661" i="9"/>
  <c r="I27661" i="9"/>
  <c r="B27661" i="9"/>
  <c r="J27660" i="9"/>
  <c r="I27660" i="9"/>
  <c r="B27660" i="9"/>
  <c r="J27659" i="9"/>
  <c r="I27659" i="9"/>
  <c r="B27659" i="9"/>
  <c r="J27658" i="9"/>
  <c r="I27658" i="9"/>
  <c r="B27658" i="9"/>
  <c r="J27657" i="9"/>
  <c r="I27657" i="9"/>
  <c r="B27657" i="9"/>
  <c r="J27656" i="9"/>
  <c r="I27656" i="9"/>
  <c r="B27656" i="9"/>
  <c r="J27655" i="9"/>
  <c r="I27655" i="9"/>
  <c r="B27655" i="9"/>
  <c r="J27654" i="9"/>
  <c r="I27654" i="9"/>
  <c r="B27654" i="9"/>
  <c r="J27653" i="9"/>
  <c r="I27653" i="9"/>
  <c r="B27653" i="9"/>
  <c r="J27652" i="9"/>
  <c r="I27652" i="9"/>
  <c r="B27652" i="9"/>
  <c r="J27651" i="9"/>
  <c r="I27651" i="9"/>
  <c r="B27651" i="9"/>
  <c r="J27650" i="9"/>
  <c r="I27650" i="9"/>
  <c r="B27650" i="9"/>
  <c r="J27649" i="9"/>
  <c r="I27649" i="9"/>
  <c r="B27649" i="9"/>
  <c r="J27648" i="9"/>
  <c r="I27648" i="9"/>
  <c r="B27648" i="9"/>
  <c r="J27647" i="9"/>
  <c r="I27647" i="9"/>
  <c r="B27647" i="9"/>
  <c r="J27646" i="9"/>
  <c r="I27646" i="9"/>
  <c r="B27646" i="9"/>
  <c r="J27645" i="9"/>
  <c r="I27645" i="9"/>
  <c r="B27645" i="9"/>
  <c r="J27644" i="9"/>
  <c r="I27644" i="9"/>
  <c r="B27644" i="9"/>
  <c r="J27643" i="9"/>
  <c r="I27643" i="9"/>
  <c r="B27643" i="9"/>
  <c r="J27642" i="9"/>
  <c r="I27642" i="9"/>
  <c r="B27642" i="9"/>
  <c r="J27641" i="9"/>
  <c r="I27641" i="9"/>
  <c r="B27641" i="9"/>
  <c r="J27640" i="9"/>
  <c r="I27640" i="9"/>
  <c r="B27640" i="9"/>
  <c r="J27639" i="9"/>
  <c r="I27639" i="9"/>
  <c r="B27639" i="9"/>
  <c r="J27638" i="9"/>
  <c r="I27638" i="9"/>
  <c r="B27638" i="9"/>
  <c r="J27637" i="9"/>
  <c r="I27637" i="9"/>
  <c r="B27637" i="9"/>
  <c r="J27636" i="9"/>
  <c r="I27636" i="9"/>
  <c r="B27636" i="9"/>
  <c r="J27635" i="9"/>
  <c r="I27635" i="9"/>
  <c r="B27635" i="9"/>
  <c r="J27634" i="9"/>
  <c r="I27634" i="9"/>
  <c r="B27634" i="9"/>
  <c r="J27633" i="9"/>
  <c r="I27633" i="9"/>
  <c r="B27633" i="9"/>
  <c r="J27632" i="9"/>
  <c r="I27632" i="9"/>
  <c r="B27632" i="9"/>
  <c r="J27631" i="9"/>
  <c r="I27631" i="9"/>
  <c r="B27631" i="9"/>
  <c r="J27630" i="9"/>
  <c r="I27630" i="9"/>
  <c r="B27630" i="9"/>
  <c r="J27629" i="9"/>
  <c r="I27629" i="9"/>
  <c r="B27629" i="9"/>
  <c r="J27628" i="9"/>
  <c r="I27628" i="9"/>
  <c r="B27628" i="9"/>
  <c r="J27627" i="9"/>
  <c r="I27627" i="9"/>
  <c r="B27627" i="9"/>
  <c r="J27626" i="9"/>
  <c r="I27626" i="9"/>
  <c r="B27626" i="9"/>
  <c r="J27625" i="9"/>
  <c r="I27625" i="9"/>
  <c r="B27625" i="9"/>
  <c r="J27624" i="9"/>
  <c r="I27624" i="9"/>
  <c r="B27624" i="9"/>
  <c r="J27623" i="9"/>
  <c r="I27623" i="9"/>
  <c r="B27623" i="9"/>
  <c r="J27622" i="9"/>
  <c r="I27622" i="9"/>
  <c r="B27622" i="9"/>
  <c r="J27621" i="9"/>
  <c r="I27621" i="9"/>
  <c r="B27621" i="9"/>
  <c r="J27620" i="9"/>
  <c r="I27620" i="9"/>
  <c r="B27620" i="9"/>
  <c r="J27619" i="9"/>
  <c r="I27619" i="9"/>
  <c r="B27619" i="9"/>
  <c r="J27618" i="9"/>
  <c r="I27618" i="9"/>
  <c r="B27618" i="9"/>
  <c r="J27617" i="9"/>
  <c r="I27617" i="9"/>
  <c r="B27617" i="9"/>
  <c r="J27616" i="9"/>
  <c r="I27616" i="9"/>
  <c r="B27616" i="9"/>
  <c r="J27615" i="9"/>
  <c r="I27615" i="9"/>
  <c r="B27615" i="9"/>
  <c r="J27614" i="9"/>
  <c r="I27614" i="9"/>
  <c r="B27614" i="9"/>
  <c r="J27613" i="9"/>
  <c r="I27613" i="9"/>
  <c r="B27613" i="9"/>
  <c r="J27612" i="9"/>
  <c r="I27612" i="9"/>
  <c r="B27612" i="9"/>
  <c r="J27611" i="9"/>
  <c r="I27611" i="9"/>
  <c r="B27611" i="9"/>
  <c r="J27610" i="9"/>
  <c r="I27610" i="9"/>
  <c r="B27610" i="9"/>
  <c r="J27609" i="9"/>
  <c r="I27609" i="9"/>
  <c r="B27609" i="9"/>
  <c r="J27608" i="9"/>
  <c r="I27608" i="9"/>
  <c r="B27608" i="9"/>
  <c r="J27607" i="9"/>
  <c r="I27607" i="9"/>
  <c r="B27607" i="9"/>
  <c r="J27606" i="9"/>
  <c r="I27606" i="9"/>
  <c r="B27606" i="9"/>
  <c r="J27605" i="9"/>
  <c r="I27605" i="9"/>
  <c r="B27605" i="9"/>
  <c r="J27604" i="9"/>
  <c r="I27604" i="9"/>
  <c r="B27604" i="9"/>
  <c r="J27603" i="9"/>
  <c r="I27603" i="9"/>
  <c r="B27603" i="9"/>
  <c r="J27602" i="9"/>
  <c r="I27602" i="9"/>
  <c r="B27602" i="9"/>
  <c r="J27601" i="9"/>
  <c r="I27601" i="9"/>
  <c r="B27601" i="9"/>
  <c r="J27600" i="9"/>
  <c r="I27600" i="9"/>
  <c r="B27600" i="9"/>
  <c r="J27599" i="9"/>
  <c r="I27599" i="9"/>
  <c r="B27599" i="9"/>
  <c r="J27598" i="9"/>
  <c r="I27598" i="9"/>
  <c r="B27598" i="9"/>
  <c r="J27597" i="9"/>
  <c r="I27597" i="9"/>
  <c r="B27597" i="9"/>
  <c r="J27596" i="9"/>
  <c r="I27596" i="9"/>
  <c r="B27596" i="9"/>
  <c r="J27595" i="9"/>
  <c r="I27595" i="9"/>
  <c r="B27595" i="9"/>
  <c r="J27594" i="9"/>
  <c r="I27594" i="9"/>
  <c r="B27594" i="9"/>
  <c r="J27593" i="9"/>
  <c r="I27593" i="9"/>
  <c r="B27593" i="9"/>
  <c r="J27592" i="9"/>
  <c r="I27592" i="9"/>
  <c r="B27592" i="9"/>
  <c r="J27591" i="9"/>
  <c r="I27591" i="9"/>
  <c r="B27591" i="9"/>
  <c r="J27590" i="9"/>
  <c r="I27590" i="9"/>
  <c r="B27590" i="9"/>
  <c r="J27589" i="9"/>
  <c r="I27589" i="9"/>
  <c r="B27589" i="9"/>
  <c r="J27588" i="9"/>
  <c r="I27588" i="9"/>
  <c r="B27588" i="9"/>
  <c r="J27587" i="9"/>
  <c r="I27587" i="9"/>
  <c r="B27587" i="9"/>
  <c r="J27586" i="9"/>
  <c r="I27586" i="9"/>
  <c r="B27586" i="9"/>
  <c r="J27585" i="9"/>
  <c r="I27585" i="9"/>
  <c r="B27585" i="9"/>
  <c r="J27584" i="9"/>
  <c r="I27584" i="9"/>
  <c r="B27584" i="9"/>
  <c r="J27583" i="9"/>
  <c r="I27583" i="9"/>
  <c r="B27583" i="9"/>
  <c r="J27582" i="9"/>
  <c r="I27582" i="9"/>
  <c r="B27582" i="9"/>
  <c r="J27581" i="9"/>
  <c r="I27581" i="9"/>
  <c r="B27581" i="9"/>
  <c r="J27580" i="9"/>
  <c r="I27580" i="9"/>
  <c r="B27580" i="9"/>
  <c r="J27579" i="9"/>
  <c r="I27579" i="9"/>
  <c r="B27579" i="9"/>
  <c r="J27578" i="9"/>
  <c r="I27578" i="9"/>
  <c r="B27578" i="9"/>
  <c r="J27577" i="9"/>
  <c r="I27577" i="9"/>
  <c r="B27577" i="9"/>
  <c r="J27576" i="9"/>
  <c r="I27576" i="9"/>
  <c r="B27576" i="9"/>
  <c r="J27575" i="9"/>
  <c r="I27575" i="9"/>
  <c r="B27575" i="9"/>
  <c r="J27574" i="9"/>
  <c r="I27574" i="9"/>
  <c r="B27574" i="9"/>
  <c r="J27573" i="9"/>
  <c r="I27573" i="9"/>
  <c r="B27573" i="9"/>
  <c r="J27572" i="9"/>
  <c r="I27572" i="9"/>
  <c r="B27572" i="9"/>
  <c r="J27571" i="9"/>
  <c r="I27571" i="9"/>
  <c r="B27571" i="9"/>
  <c r="J27570" i="9"/>
  <c r="I27570" i="9"/>
  <c r="B27570" i="9"/>
  <c r="J27569" i="9"/>
  <c r="I27569" i="9"/>
  <c r="B27569" i="9"/>
  <c r="J27568" i="9"/>
  <c r="I27568" i="9"/>
  <c r="B27568" i="9"/>
  <c r="J27567" i="9"/>
  <c r="I27567" i="9"/>
  <c r="B27567" i="9"/>
  <c r="J27566" i="9"/>
  <c r="I27566" i="9"/>
  <c r="B27566" i="9"/>
  <c r="J27565" i="9"/>
  <c r="I27565" i="9"/>
  <c r="B27565" i="9"/>
  <c r="J27564" i="9"/>
  <c r="I27564" i="9"/>
  <c r="B27564" i="9"/>
  <c r="J27563" i="9"/>
  <c r="I27563" i="9"/>
  <c r="B27563" i="9"/>
  <c r="J27562" i="9"/>
  <c r="I27562" i="9"/>
  <c r="B27562" i="9"/>
  <c r="J27561" i="9"/>
  <c r="I27561" i="9"/>
  <c r="B27561" i="9"/>
  <c r="J27560" i="9"/>
  <c r="I27560" i="9"/>
  <c r="B27560" i="9"/>
  <c r="J27559" i="9"/>
  <c r="I27559" i="9"/>
  <c r="B27559" i="9"/>
  <c r="J27558" i="9"/>
  <c r="I27558" i="9"/>
  <c r="B27558" i="9"/>
  <c r="J27557" i="9"/>
  <c r="I27557" i="9"/>
  <c r="B27557" i="9"/>
  <c r="J27556" i="9"/>
  <c r="I27556" i="9"/>
  <c r="B27556" i="9"/>
  <c r="J27555" i="9"/>
  <c r="I27555" i="9"/>
  <c r="B27555" i="9"/>
  <c r="J27554" i="9"/>
  <c r="I27554" i="9"/>
  <c r="B27554" i="9"/>
  <c r="J27553" i="9"/>
  <c r="I27553" i="9"/>
  <c r="B27553" i="9"/>
  <c r="J27552" i="9"/>
  <c r="I27552" i="9"/>
  <c r="B27552" i="9"/>
  <c r="J27551" i="9"/>
  <c r="I27551" i="9"/>
  <c r="B27551" i="9"/>
  <c r="J27550" i="9"/>
  <c r="I27550" i="9"/>
  <c r="B27550" i="9"/>
  <c r="J27549" i="9"/>
  <c r="I27549" i="9"/>
  <c r="B27549" i="9"/>
  <c r="J27548" i="9"/>
  <c r="I27548" i="9"/>
  <c r="B27548" i="9"/>
  <c r="J27547" i="9"/>
  <c r="I27547" i="9"/>
  <c r="B27547" i="9"/>
  <c r="J27546" i="9"/>
  <c r="I27546" i="9"/>
  <c r="B27546" i="9"/>
  <c r="J27545" i="9"/>
  <c r="I27545" i="9"/>
  <c r="B27545" i="9"/>
  <c r="J27544" i="9"/>
  <c r="I27544" i="9"/>
  <c r="B27544" i="9"/>
  <c r="J27543" i="9"/>
  <c r="I27543" i="9"/>
  <c r="B27543" i="9"/>
  <c r="J27542" i="9"/>
  <c r="I27542" i="9"/>
  <c r="B27542" i="9"/>
  <c r="J27541" i="9"/>
  <c r="I27541" i="9"/>
  <c r="B27541" i="9"/>
  <c r="J27540" i="9"/>
  <c r="I27540" i="9"/>
  <c r="B27540" i="9"/>
  <c r="J27539" i="9"/>
  <c r="I27539" i="9"/>
  <c r="B27539" i="9"/>
  <c r="J27538" i="9"/>
  <c r="I27538" i="9"/>
  <c r="B27538" i="9"/>
  <c r="J27537" i="9"/>
  <c r="I27537" i="9"/>
  <c r="B27537" i="9"/>
  <c r="J27536" i="9"/>
  <c r="I27536" i="9"/>
  <c r="B27536" i="9"/>
  <c r="J27535" i="9"/>
  <c r="I27535" i="9"/>
  <c r="B27535" i="9"/>
  <c r="J27534" i="9"/>
  <c r="I27534" i="9"/>
  <c r="B27534" i="9"/>
  <c r="J27533" i="9"/>
  <c r="I27533" i="9"/>
  <c r="B27533" i="9"/>
  <c r="J27532" i="9"/>
  <c r="I27532" i="9"/>
  <c r="B27532" i="9"/>
  <c r="J27531" i="9"/>
  <c r="I27531" i="9"/>
  <c r="B27531" i="9"/>
  <c r="J27530" i="9"/>
  <c r="I27530" i="9"/>
  <c r="B27530" i="9"/>
  <c r="J27529" i="9"/>
  <c r="I27529" i="9"/>
  <c r="B27529" i="9"/>
  <c r="J27528" i="9"/>
  <c r="I27528" i="9"/>
  <c r="B27528" i="9"/>
  <c r="J27527" i="9"/>
  <c r="I27527" i="9"/>
  <c r="B27527" i="9"/>
  <c r="J27526" i="9"/>
  <c r="I27526" i="9"/>
  <c r="B27526" i="9"/>
  <c r="J27525" i="9"/>
  <c r="I27525" i="9"/>
  <c r="B27525" i="9"/>
  <c r="J27524" i="9"/>
  <c r="I27524" i="9"/>
  <c r="B27524" i="9"/>
  <c r="J27523" i="9"/>
  <c r="I27523" i="9"/>
  <c r="B27523" i="9"/>
  <c r="J27522" i="9"/>
  <c r="I27522" i="9"/>
  <c r="B27522" i="9"/>
  <c r="J27521" i="9"/>
  <c r="I27521" i="9"/>
  <c r="B27521" i="9"/>
  <c r="J27520" i="9"/>
  <c r="I27520" i="9"/>
  <c r="B27520" i="9"/>
  <c r="J27519" i="9"/>
  <c r="I27519" i="9"/>
  <c r="B27519" i="9"/>
  <c r="J27518" i="9"/>
  <c r="I27518" i="9"/>
  <c r="B27518" i="9"/>
  <c r="J27517" i="9"/>
  <c r="I27517" i="9"/>
  <c r="B27517" i="9"/>
  <c r="J27516" i="9"/>
  <c r="I27516" i="9"/>
  <c r="B27516" i="9"/>
  <c r="J27515" i="9"/>
  <c r="I27515" i="9"/>
  <c r="B27515" i="9"/>
  <c r="J27514" i="9"/>
  <c r="I27514" i="9"/>
  <c r="B27514" i="9"/>
  <c r="J27513" i="9"/>
  <c r="I27513" i="9"/>
  <c r="B27513" i="9"/>
  <c r="J27512" i="9"/>
  <c r="I27512" i="9"/>
  <c r="B27512" i="9"/>
  <c r="J27511" i="9"/>
  <c r="I27511" i="9"/>
  <c r="B27511" i="9"/>
  <c r="J27510" i="9"/>
  <c r="I27510" i="9"/>
  <c r="B27510" i="9"/>
  <c r="J27509" i="9"/>
  <c r="I27509" i="9"/>
  <c r="B27509" i="9"/>
  <c r="J27508" i="9"/>
  <c r="I27508" i="9"/>
  <c r="B27508" i="9"/>
  <c r="J27507" i="9"/>
  <c r="I27507" i="9"/>
  <c r="B27507" i="9"/>
  <c r="J27506" i="9"/>
  <c r="I27506" i="9"/>
  <c r="B27506" i="9"/>
  <c r="J27505" i="9"/>
  <c r="I27505" i="9"/>
  <c r="B27505" i="9"/>
  <c r="J27504" i="9"/>
  <c r="I27504" i="9"/>
  <c r="B27504" i="9"/>
  <c r="J27503" i="9"/>
  <c r="I27503" i="9"/>
  <c r="B27503" i="9"/>
  <c r="J27502" i="9"/>
  <c r="I27502" i="9"/>
  <c r="B27502" i="9"/>
  <c r="J27501" i="9"/>
  <c r="I27501" i="9"/>
  <c r="B27501" i="9"/>
  <c r="J27500" i="9"/>
  <c r="I27500" i="9"/>
  <c r="B27500" i="9"/>
  <c r="J27499" i="9"/>
  <c r="I27499" i="9"/>
  <c r="B27499" i="9"/>
  <c r="J27498" i="9"/>
  <c r="I27498" i="9"/>
  <c r="B27498" i="9"/>
  <c r="J27497" i="9"/>
  <c r="I27497" i="9"/>
  <c r="B27497" i="9"/>
  <c r="J27496" i="9"/>
  <c r="I27496" i="9"/>
  <c r="B27496" i="9"/>
  <c r="J27495" i="9"/>
  <c r="I27495" i="9"/>
  <c r="B27495" i="9"/>
  <c r="J27494" i="9"/>
  <c r="I27494" i="9"/>
  <c r="B27494" i="9"/>
  <c r="J27493" i="9"/>
  <c r="I27493" i="9"/>
  <c r="B27493" i="9"/>
  <c r="J27492" i="9"/>
  <c r="I27492" i="9"/>
  <c r="B27492" i="9"/>
  <c r="J27491" i="9"/>
  <c r="I27491" i="9"/>
  <c r="B27491" i="9"/>
  <c r="J27490" i="9"/>
  <c r="I27490" i="9"/>
  <c r="B27490" i="9"/>
  <c r="J27489" i="9"/>
  <c r="I27489" i="9"/>
  <c r="B27489" i="9"/>
  <c r="J27488" i="9"/>
  <c r="I27488" i="9"/>
  <c r="B27488" i="9"/>
  <c r="J27487" i="9"/>
  <c r="I27487" i="9"/>
  <c r="B27487" i="9"/>
  <c r="J27486" i="9"/>
  <c r="I27486" i="9"/>
  <c r="B27486" i="9"/>
  <c r="J27485" i="9"/>
  <c r="I27485" i="9"/>
  <c r="B27485" i="9"/>
  <c r="J27484" i="9"/>
  <c r="I27484" i="9"/>
  <c r="B27484" i="9"/>
  <c r="J27483" i="9"/>
  <c r="I27483" i="9"/>
  <c r="B27483" i="9"/>
  <c r="J27482" i="9"/>
  <c r="I27482" i="9"/>
  <c r="B27482" i="9"/>
  <c r="J27481" i="9"/>
  <c r="I27481" i="9"/>
  <c r="B27481" i="9"/>
  <c r="J27480" i="9"/>
  <c r="I27480" i="9"/>
  <c r="B27480" i="9"/>
  <c r="J27479" i="9"/>
  <c r="I27479" i="9"/>
  <c r="B27479" i="9"/>
  <c r="J27478" i="9"/>
  <c r="I27478" i="9"/>
  <c r="B27478" i="9"/>
  <c r="J27477" i="9"/>
  <c r="I27477" i="9"/>
  <c r="B27477" i="9"/>
  <c r="J27476" i="9"/>
  <c r="I27476" i="9"/>
  <c r="B27476" i="9"/>
  <c r="J27475" i="9"/>
  <c r="I27475" i="9"/>
  <c r="B27475" i="9"/>
  <c r="J27474" i="9"/>
  <c r="I27474" i="9"/>
  <c r="B27474" i="9"/>
  <c r="J27473" i="9"/>
  <c r="I27473" i="9"/>
  <c r="B27473" i="9"/>
  <c r="J27472" i="9"/>
  <c r="I27472" i="9"/>
  <c r="B27472" i="9"/>
  <c r="J27471" i="9"/>
  <c r="I27471" i="9"/>
  <c r="B27471" i="9"/>
  <c r="J27470" i="9"/>
  <c r="I27470" i="9"/>
  <c r="B27470" i="9"/>
  <c r="J27469" i="9"/>
  <c r="I27469" i="9"/>
  <c r="B27469" i="9"/>
  <c r="J27468" i="9"/>
  <c r="I27468" i="9"/>
  <c r="B27468" i="9"/>
  <c r="J27467" i="9"/>
  <c r="I27467" i="9"/>
  <c r="B27467" i="9"/>
  <c r="J27466" i="9"/>
  <c r="I27466" i="9"/>
  <c r="B27466" i="9"/>
  <c r="J27465" i="9"/>
  <c r="I27465" i="9"/>
  <c r="B27465" i="9"/>
  <c r="J27464" i="9"/>
  <c r="I27464" i="9"/>
  <c r="B27464" i="9"/>
  <c r="J27463" i="9"/>
  <c r="I27463" i="9"/>
  <c r="B27463" i="9"/>
  <c r="J27462" i="9"/>
  <c r="I27462" i="9"/>
  <c r="B27462" i="9"/>
  <c r="J27461" i="9"/>
  <c r="I27461" i="9"/>
  <c r="B27461" i="9"/>
  <c r="J27460" i="9"/>
  <c r="I27460" i="9"/>
  <c r="B27460" i="9"/>
  <c r="J27459" i="9"/>
  <c r="I27459" i="9"/>
  <c r="B27459" i="9"/>
  <c r="J27458" i="9"/>
  <c r="I27458" i="9"/>
  <c r="B27458" i="9"/>
  <c r="J27457" i="9"/>
  <c r="I27457" i="9"/>
  <c r="B27457" i="9"/>
  <c r="J27456" i="9"/>
  <c r="I27456" i="9"/>
  <c r="B27456" i="9"/>
  <c r="J27455" i="9"/>
  <c r="I27455" i="9"/>
  <c r="B27455" i="9"/>
  <c r="J27454" i="9"/>
  <c r="I27454" i="9"/>
  <c r="B27454" i="9"/>
  <c r="J27453" i="9"/>
  <c r="I27453" i="9"/>
  <c r="B27453" i="9"/>
  <c r="J27452" i="9"/>
  <c r="I27452" i="9"/>
  <c r="B27452" i="9"/>
  <c r="J27451" i="9"/>
  <c r="I27451" i="9"/>
  <c r="B27451" i="9"/>
  <c r="J27450" i="9"/>
  <c r="I27450" i="9"/>
  <c r="B27450" i="9"/>
  <c r="J27449" i="9"/>
  <c r="I27449" i="9"/>
  <c r="B27449" i="9"/>
  <c r="J27448" i="9"/>
  <c r="I27448" i="9"/>
  <c r="B27448" i="9"/>
  <c r="J27447" i="9"/>
  <c r="I27447" i="9"/>
  <c r="B27447" i="9"/>
  <c r="J27446" i="9"/>
  <c r="I27446" i="9"/>
  <c r="B27446" i="9"/>
  <c r="J27445" i="9"/>
  <c r="I27445" i="9"/>
  <c r="B27445" i="9"/>
  <c r="J27444" i="9"/>
  <c r="I27444" i="9"/>
  <c r="B27444" i="9"/>
  <c r="J27443" i="9"/>
  <c r="I27443" i="9"/>
  <c r="B27443" i="9"/>
  <c r="J27442" i="9"/>
  <c r="I27442" i="9"/>
  <c r="B27442" i="9"/>
  <c r="J27441" i="9"/>
  <c r="I27441" i="9"/>
  <c r="B27441" i="9"/>
  <c r="J27440" i="9"/>
  <c r="I27440" i="9"/>
  <c r="B27440" i="9"/>
  <c r="J27439" i="9"/>
  <c r="I27439" i="9"/>
  <c r="B27439" i="9"/>
  <c r="J27438" i="9"/>
  <c r="I27438" i="9"/>
  <c r="B27438" i="9"/>
  <c r="J27437" i="9"/>
  <c r="I27437" i="9"/>
  <c r="B27437" i="9"/>
  <c r="J27436" i="9"/>
  <c r="I27436" i="9"/>
  <c r="B27436" i="9"/>
  <c r="J27435" i="9"/>
  <c r="I27435" i="9"/>
  <c r="B27435" i="9"/>
  <c r="J27434" i="9"/>
  <c r="I27434" i="9"/>
  <c r="B27434" i="9"/>
  <c r="J27433" i="9"/>
  <c r="I27433" i="9"/>
  <c r="B27433" i="9"/>
  <c r="J27432" i="9"/>
  <c r="I27432" i="9"/>
  <c r="B27432" i="9"/>
  <c r="J27431" i="9"/>
  <c r="I27431" i="9"/>
  <c r="B27431" i="9"/>
  <c r="J27430" i="9"/>
  <c r="I27430" i="9"/>
  <c r="B27430" i="9"/>
  <c r="J27429" i="9"/>
  <c r="I27429" i="9"/>
  <c r="B27429" i="9"/>
  <c r="J27428" i="9"/>
  <c r="I27428" i="9"/>
  <c r="B27428" i="9"/>
  <c r="J27427" i="9"/>
  <c r="I27427" i="9"/>
  <c r="B27427" i="9"/>
  <c r="J27426" i="9"/>
  <c r="I27426" i="9"/>
  <c r="B27426" i="9"/>
  <c r="J27425" i="9"/>
  <c r="I27425" i="9"/>
  <c r="B27425" i="9"/>
  <c r="J27424" i="9"/>
  <c r="I27424" i="9"/>
  <c r="B27424" i="9"/>
  <c r="J27423" i="9"/>
  <c r="I27423" i="9"/>
  <c r="B27423" i="9"/>
  <c r="J27422" i="9"/>
  <c r="I27422" i="9"/>
  <c r="B27422" i="9"/>
  <c r="J27421" i="9"/>
  <c r="I27421" i="9"/>
  <c r="B27421" i="9"/>
  <c r="J27420" i="9"/>
  <c r="I27420" i="9"/>
  <c r="B27420" i="9"/>
  <c r="J27419" i="9"/>
  <c r="I27419" i="9"/>
  <c r="B27419" i="9"/>
  <c r="J27418" i="9"/>
  <c r="I27418" i="9"/>
  <c r="B27418" i="9"/>
  <c r="J27417" i="9"/>
  <c r="I27417" i="9"/>
  <c r="B27417" i="9"/>
  <c r="J27416" i="9"/>
  <c r="I27416" i="9"/>
  <c r="B27416" i="9"/>
  <c r="J27415" i="9"/>
  <c r="I27415" i="9"/>
  <c r="B27415" i="9"/>
  <c r="J27414" i="9"/>
  <c r="I27414" i="9"/>
  <c r="B27414" i="9"/>
  <c r="J27413" i="9"/>
  <c r="I27413" i="9"/>
  <c r="B27413" i="9"/>
  <c r="J27412" i="9"/>
  <c r="I27412" i="9"/>
  <c r="B27412" i="9"/>
  <c r="J27411" i="9"/>
  <c r="I27411" i="9"/>
  <c r="B27411" i="9"/>
  <c r="J27410" i="9"/>
  <c r="I27410" i="9"/>
  <c r="B27410" i="9"/>
  <c r="J27409" i="9"/>
  <c r="I27409" i="9"/>
  <c r="B27409" i="9"/>
  <c r="J27408" i="9"/>
  <c r="I27408" i="9"/>
  <c r="B27408" i="9"/>
  <c r="J27407" i="9"/>
  <c r="I27407" i="9"/>
  <c r="B27407" i="9"/>
  <c r="J27406" i="9"/>
  <c r="I27406" i="9"/>
  <c r="B27406" i="9"/>
  <c r="J27405" i="9"/>
  <c r="I27405" i="9"/>
  <c r="B27405" i="9"/>
  <c r="J27404" i="9"/>
  <c r="I27404" i="9"/>
  <c r="B27404" i="9"/>
  <c r="J27403" i="9"/>
  <c r="I27403" i="9"/>
  <c r="B27403" i="9"/>
  <c r="J27402" i="9"/>
  <c r="I27402" i="9"/>
  <c r="B27402" i="9"/>
  <c r="J27401" i="9"/>
  <c r="I27401" i="9"/>
  <c r="B27401" i="9"/>
  <c r="J27400" i="9"/>
  <c r="I27400" i="9"/>
  <c r="B27400" i="9"/>
  <c r="J27399" i="9"/>
  <c r="I27399" i="9"/>
  <c r="B27399" i="9"/>
  <c r="J27398" i="9"/>
  <c r="I27398" i="9"/>
  <c r="B27398" i="9"/>
  <c r="J27397" i="9"/>
  <c r="I27397" i="9"/>
  <c r="B27397" i="9"/>
  <c r="J27396" i="9"/>
  <c r="I27396" i="9"/>
  <c r="B27396" i="9"/>
  <c r="J27395" i="9"/>
  <c r="I27395" i="9"/>
  <c r="B27395" i="9"/>
  <c r="J27394" i="9"/>
  <c r="I27394" i="9"/>
  <c r="B27394" i="9"/>
  <c r="J27393" i="9"/>
  <c r="I27393" i="9"/>
  <c r="B27393" i="9"/>
  <c r="J27392" i="9"/>
  <c r="I27392" i="9"/>
  <c r="B27392" i="9"/>
  <c r="J27391" i="9"/>
  <c r="I27391" i="9"/>
  <c r="B27391" i="9"/>
  <c r="J27390" i="9"/>
  <c r="I27390" i="9"/>
  <c r="B27390" i="9"/>
  <c r="J27389" i="9"/>
  <c r="I27389" i="9"/>
  <c r="B27389" i="9"/>
  <c r="J27388" i="9"/>
  <c r="I27388" i="9"/>
  <c r="B27388" i="9"/>
  <c r="J27387" i="9"/>
  <c r="I27387" i="9"/>
  <c r="B27387" i="9"/>
  <c r="J27386" i="9"/>
  <c r="I27386" i="9"/>
  <c r="B27386" i="9"/>
  <c r="J27385" i="9"/>
  <c r="I27385" i="9"/>
  <c r="B27385" i="9"/>
  <c r="J27384" i="9"/>
  <c r="I27384" i="9"/>
  <c r="B27384" i="9"/>
  <c r="J27383" i="9"/>
  <c r="I27383" i="9"/>
  <c r="B27383" i="9"/>
  <c r="J27382" i="9"/>
  <c r="I27382" i="9"/>
  <c r="B27382" i="9"/>
  <c r="J27381" i="9"/>
  <c r="I27381" i="9"/>
  <c r="B27381" i="9"/>
  <c r="J27380" i="9"/>
  <c r="I27380" i="9"/>
  <c r="B27380" i="9"/>
  <c r="J27379" i="9"/>
  <c r="I27379" i="9"/>
  <c r="B27379" i="9"/>
  <c r="J27378" i="9"/>
  <c r="I27378" i="9"/>
  <c r="B27378" i="9"/>
  <c r="J27377" i="9"/>
  <c r="I27377" i="9"/>
  <c r="B27377" i="9"/>
  <c r="J27376" i="9"/>
  <c r="I27376" i="9"/>
  <c r="B27376" i="9"/>
  <c r="J27375" i="9"/>
  <c r="I27375" i="9"/>
  <c r="B27375" i="9"/>
  <c r="J27374" i="9"/>
  <c r="I27374" i="9"/>
  <c r="B27374" i="9"/>
  <c r="J27373" i="9"/>
  <c r="I27373" i="9"/>
  <c r="B27373" i="9"/>
  <c r="J27372" i="9"/>
  <c r="I27372" i="9"/>
  <c r="B27372" i="9"/>
  <c r="J27371" i="9"/>
  <c r="I27371" i="9"/>
  <c r="B27371" i="9"/>
  <c r="J27370" i="9"/>
  <c r="I27370" i="9"/>
  <c r="B27370" i="9"/>
  <c r="J27369" i="9"/>
  <c r="I27369" i="9"/>
  <c r="B27369" i="9"/>
  <c r="J27368" i="9"/>
  <c r="I27368" i="9"/>
  <c r="B27368" i="9"/>
  <c r="J27367" i="9"/>
  <c r="I27367" i="9"/>
  <c r="B27367" i="9"/>
  <c r="J27366" i="9"/>
  <c r="I27366" i="9"/>
  <c r="B27366" i="9"/>
  <c r="J27365" i="9"/>
  <c r="I27365" i="9"/>
  <c r="B27365" i="9"/>
  <c r="J27364" i="9"/>
  <c r="I27364" i="9"/>
  <c r="B27364" i="9"/>
  <c r="J27363" i="9"/>
  <c r="I27363" i="9"/>
  <c r="B27363" i="9"/>
  <c r="J27362" i="9"/>
  <c r="I27362" i="9"/>
  <c r="B27362" i="9"/>
  <c r="J27361" i="9"/>
  <c r="I27361" i="9"/>
  <c r="B27361" i="9"/>
  <c r="J27360" i="9"/>
  <c r="I27360" i="9"/>
  <c r="B27360" i="9"/>
  <c r="J27359" i="9"/>
  <c r="I27359" i="9"/>
  <c r="B27359" i="9"/>
  <c r="J27358" i="9"/>
  <c r="I27358" i="9"/>
  <c r="B27358" i="9"/>
  <c r="J27357" i="9"/>
  <c r="I27357" i="9"/>
  <c r="B27357" i="9"/>
  <c r="J27356" i="9"/>
  <c r="I27356" i="9"/>
  <c r="B27356" i="9"/>
  <c r="J27355" i="9"/>
  <c r="I27355" i="9"/>
  <c r="B27355" i="9"/>
  <c r="J27354" i="9"/>
  <c r="I27354" i="9"/>
  <c r="B27354" i="9"/>
  <c r="J27353" i="9"/>
  <c r="I27353" i="9"/>
  <c r="B27353" i="9"/>
  <c r="J27352" i="9"/>
  <c r="I27352" i="9"/>
  <c r="B27352" i="9"/>
  <c r="J27351" i="9"/>
  <c r="I27351" i="9"/>
  <c r="B27351" i="9"/>
  <c r="J27350" i="9"/>
  <c r="I27350" i="9"/>
  <c r="B27350" i="9"/>
  <c r="J27349" i="9"/>
  <c r="I27349" i="9"/>
  <c r="B27349" i="9"/>
  <c r="J27348" i="9"/>
  <c r="I27348" i="9"/>
  <c r="B27348" i="9"/>
  <c r="J27347" i="9"/>
  <c r="I27347" i="9"/>
  <c r="B27347" i="9"/>
  <c r="J27346" i="9"/>
  <c r="I27346" i="9"/>
  <c r="B27346" i="9"/>
  <c r="J27345" i="9"/>
  <c r="I27345" i="9"/>
  <c r="B27345" i="9"/>
  <c r="J27344" i="9"/>
  <c r="I27344" i="9"/>
  <c r="B27344" i="9"/>
  <c r="J27343" i="9"/>
  <c r="I27343" i="9"/>
  <c r="B27343" i="9"/>
  <c r="J27342" i="9"/>
  <c r="I27342" i="9"/>
  <c r="B27342" i="9"/>
  <c r="J27341" i="9"/>
  <c r="I27341" i="9"/>
  <c r="B27341" i="9"/>
  <c r="J27340" i="9"/>
  <c r="I27340" i="9"/>
  <c r="B27340" i="9"/>
  <c r="J27339" i="9"/>
  <c r="I27339" i="9"/>
  <c r="B27339" i="9"/>
  <c r="J27338" i="9"/>
  <c r="I27338" i="9"/>
  <c r="B27338" i="9"/>
  <c r="J27337" i="9"/>
  <c r="I27337" i="9"/>
  <c r="B27337" i="9"/>
  <c r="J27336" i="9"/>
  <c r="I27336" i="9"/>
  <c r="B27336" i="9"/>
  <c r="J27335" i="9"/>
  <c r="I27335" i="9"/>
  <c r="B27335" i="9"/>
  <c r="J27334" i="9"/>
  <c r="I27334" i="9"/>
  <c r="B27334" i="9"/>
  <c r="J27333" i="9"/>
  <c r="I27333" i="9"/>
  <c r="B27333" i="9"/>
  <c r="J27332" i="9"/>
  <c r="I27332" i="9"/>
  <c r="B27332" i="9"/>
  <c r="J27331" i="9"/>
  <c r="I27331" i="9"/>
  <c r="B27331" i="9"/>
  <c r="J27330" i="9"/>
  <c r="I27330" i="9"/>
  <c r="B27330" i="9"/>
  <c r="J27329" i="9"/>
  <c r="I27329" i="9"/>
  <c r="B27329" i="9"/>
  <c r="J27328" i="9"/>
  <c r="I27328" i="9"/>
  <c r="B27328" i="9"/>
  <c r="J27327" i="9"/>
  <c r="I27327" i="9"/>
  <c r="B27327" i="9"/>
  <c r="J27326" i="9"/>
  <c r="I27326" i="9"/>
  <c r="B27326" i="9"/>
  <c r="J27325" i="9"/>
  <c r="I27325" i="9"/>
  <c r="B27325" i="9"/>
  <c r="J27324" i="9"/>
  <c r="I27324" i="9"/>
  <c r="B27324" i="9"/>
  <c r="J27323" i="9"/>
  <c r="I27323" i="9"/>
  <c r="B27323" i="9"/>
  <c r="J27322" i="9"/>
  <c r="I27322" i="9"/>
  <c r="B27322" i="9"/>
  <c r="J27321" i="9"/>
  <c r="I27321" i="9"/>
  <c r="B27321" i="9"/>
  <c r="J27320" i="9"/>
  <c r="I27320" i="9"/>
  <c r="B27320" i="9"/>
  <c r="J27319" i="9"/>
  <c r="I27319" i="9"/>
  <c r="B27319" i="9"/>
  <c r="J27318" i="9"/>
  <c r="I27318" i="9"/>
  <c r="B27318" i="9"/>
  <c r="J27317" i="9"/>
  <c r="I27317" i="9"/>
  <c r="B27317" i="9"/>
  <c r="J27316" i="9"/>
  <c r="I27316" i="9"/>
  <c r="B27316" i="9"/>
  <c r="J27315" i="9"/>
  <c r="I27315" i="9"/>
  <c r="B27315" i="9"/>
  <c r="J27314" i="9"/>
  <c r="I27314" i="9"/>
  <c r="B27314" i="9"/>
  <c r="J27313" i="9"/>
  <c r="I27313" i="9"/>
  <c r="B27313" i="9"/>
  <c r="J27312" i="9"/>
  <c r="I27312" i="9"/>
  <c r="B27312" i="9"/>
  <c r="J27311" i="9"/>
  <c r="I27311" i="9"/>
  <c r="B27311" i="9"/>
  <c r="J27310" i="9"/>
  <c r="I27310" i="9"/>
  <c r="B27310" i="9"/>
  <c r="J27309" i="9"/>
  <c r="I27309" i="9"/>
  <c r="B27309" i="9"/>
  <c r="J27308" i="9"/>
  <c r="I27308" i="9"/>
  <c r="B27308" i="9"/>
  <c r="J27307" i="9"/>
  <c r="I27307" i="9"/>
  <c r="B27307" i="9"/>
  <c r="J27306" i="9"/>
  <c r="I27306" i="9"/>
  <c r="B27306" i="9"/>
  <c r="J27305" i="9"/>
  <c r="I27305" i="9"/>
  <c r="B27305" i="9"/>
  <c r="J27304" i="9"/>
  <c r="I27304" i="9"/>
  <c r="B27304" i="9"/>
  <c r="J27303" i="9"/>
  <c r="I27303" i="9"/>
  <c r="B27303" i="9"/>
  <c r="J27302" i="9"/>
  <c r="I27302" i="9"/>
  <c r="B27302" i="9"/>
  <c r="J27301" i="9"/>
  <c r="I27301" i="9"/>
  <c r="B27301" i="9"/>
  <c r="J27300" i="9"/>
  <c r="I27300" i="9"/>
  <c r="B27300" i="9"/>
  <c r="J27299" i="9"/>
  <c r="I27299" i="9"/>
  <c r="B27299" i="9"/>
  <c r="J27298" i="9"/>
  <c r="I27298" i="9"/>
  <c r="B27298" i="9"/>
  <c r="J27297" i="9"/>
  <c r="I27297" i="9"/>
  <c r="B27297" i="9"/>
  <c r="J27296" i="9"/>
  <c r="I27296" i="9"/>
  <c r="B27296" i="9"/>
  <c r="J27295" i="9"/>
  <c r="I27295" i="9"/>
  <c r="B27295" i="9"/>
  <c r="J27294" i="9"/>
  <c r="I27294" i="9"/>
  <c r="B27294" i="9"/>
  <c r="J27293" i="9"/>
  <c r="I27293" i="9"/>
  <c r="B27293" i="9"/>
  <c r="J27292" i="9"/>
  <c r="I27292" i="9"/>
  <c r="B27292" i="9"/>
  <c r="J27291" i="9"/>
  <c r="I27291" i="9"/>
  <c r="B27291" i="9"/>
  <c r="J27290" i="9"/>
  <c r="I27290" i="9"/>
  <c r="B27290" i="9"/>
  <c r="J27289" i="9"/>
  <c r="I27289" i="9"/>
  <c r="B27289" i="9"/>
  <c r="J27288" i="9"/>
  <c r="I27288" i="9"/>
  <c r="B27288" i="9"/>
  <c r="J27287" i="9"/>
  <c r="I27287" i="9"/>
  <c r="B27287" i="9"/>
  <c r="J27286" i="9"/>
  <c r="I27286" i="9"/>
  <c r="B27286" i="9"/>
  <c r="J27285" i="9"/>
  <c r="I27285" i="9"/>
  <c r="B27285" i="9"/>
  <c r="J27284" i="9"/>
  <c r="I27284" i="9"/>
  <c r="B27284" i="9"/>
  <c r="J27283" i="9"/>
  <c r="I27283" i="9"/>
  <c r="B27283" i="9"/>
  <c r="J27282" i="9"/>
  <c r="I27282" i="9"/>
  <c r="B27282" i="9"/>
  <c r="J27281" i="9"/>
  <c r="I27281" i="9"/>
  <c r="B27281" i="9"/>
  <c r="J27280" i="9"/>
  <c r="I27280" i="9"/>
  <c r="B27280" i="9"/>
  <c r="J27279" i="9"/>
  <c r="I27279" i="9"/>
  <c r="B27279" i="9"/>
  <c r="J27278" i="9"/>
  <c r="I27278" i="9"/>
  <c r="B27278" i="9"/>
  <c r="J27277" i="9"/>
  <c r="I27277" i="9"/>
  <c r="B27277" i="9"/>
  <c r="J27276" i="9"/>
  <c r="I27276" i="9"/>
  <c r="B27276" i="9"/>
  <c r="J27275" i="9"/>
  <c r="I27275" i="9"/>
  <c r="B27275" i="9"/>
  <c r="J27274" i="9"/>
  <c r="I27274" i="9"/>
  <c r="B27274" i="9"/>
  <c r="J27273" i="9"/>
  <c r="I27273" i="9"/>
  <c r="B27273" i="9"/>
  <c r="J27272" i="9"/>
  <c r="I27272" i="9"/>
  <c r="B27272" i="9"/>
  <c r="J27271" i="9"/>
  <c r="I27271" i="9"/>
  <c r="B27271" i="9"/>
  <c r="J27270" i="9"/>
  <c r="I27270" i="9"/>
  <c r="B27270" i="9"/>
  <c r="J27269" i="9"/>
  <c r="I27269" i="9"/>
  <c r="B27269" i="9"/>
  <c r="J27268" i="9"/>
  <c r="I27268" i="9"/>
  <c r="B27268" i="9"/>
  <c r="J27267" i="9"/>
  <c r="I27267" i="9"/>
  <c r="B27267" i="9"/>
  <c r="J27266" i="9"/>
  <c r="I27266" i="9"/>
  <c r="B27266" i="9"/>
  <c r="J27265" i="9"/>
  <c r="I27265" i="9"/>
  <c r="B27265" i="9"/>
  <c r="J27264" i="9"/>
  <c r="I27264" i="9"/>
  <c r="B27264" i="9"/>
  <c r="J27263" i="9"/>
  <c r="I27263" i="9"/>
  <c r="B27263" i="9"/>
  <c r="J27262" i="9"/>
  <c r="I27262" i="9"/>
  <c r="B27262" i="9"/>
  <c r="J27261" i="9"/>
  <c r="I27261" i="9"/>
  <c r="B27261" i="9"/>
  <c r="J27260" i="9"/>
  <c r="I27260" i="9"/>
  <c r="B27260" i="9"/>
  <c r="J27259" i="9"/>
  <c r="I27259" i="9"/>
  <c r="B27259" i="9"/>
  <c r="J27258" i="9"/>
  <c r="I27258" i="9"/>
  <c r="B27258" i="9"/>
  <c r="J27257" i="9"/>
  <c r="I27257" i="9"/>
  <c r="B27257" i="9"/>
  <c r="J27256" i="9"/>
  <c r="I27256" i="9"/>
  <c r="B27256" i="9"/>
  <c r="J27255" i="9"/>
  <c r="I27255" i="9"/>
  <c r="B27255" i="9"/>
  <c r="J27254" i="9"/>
  <c r="I27254" i="9"/>
  <c r="B27254" i="9"/>
  <c r="J27253" i="9"/>
  <c r="I27253" i="9"/>
  <c r="B27253" i="9"/>
  <c r="J27252" i="9"/>
  <c r="I27252" i="9"/>
  <c r="B27252" i="9"/>
  <c r="J27251" i="9"/>
  <c r="I27251" i="9"/>
  <c r="B27251" i="9"/>
  <c r="J27250" i="9"/>
  <c r="I27250" i="9"/>
  <c r="B27250" i="9"/>
  <c r="J27249" i="9"/>
  <c r="I27249" i="9"/>
  <c r="B27249" i="9"/>
  <c r="J27248" i="9"/>
  <c r="I27248" i="9"/>
  <c r="B27248" i="9"/>
  <c r="J27247" i="9"/>
  <c r="I27247" i="9"/>
  <c r="B27247" i="9"/>
  <c r="J27246" i="9"/>
  <c r="I27246" i="9"/>
  <c r="B27246" i="9"/>
  <c r="J27245" i="9"/>
  <c r="I27245" i="9"/>
  <c r="B27245" i="9"/>
  <c r="J27244" i="9"/>
  <c r="I27244" i="9"/>
  <c r="B27244" i="9"/>
  <c r="J27243" i="9"/>
  <c r="I27243" i="9"/>
  <c r="B27243" i="9"/>
  <c r="J27242" i="9"/>
  <c r="I27242" i="9"/>
  <c r="B27242" i="9"/>
  <c r="J27241" i="9"/>
  <c r="I27241" i="9"/>
  <c r="B27241" i="9"/>
  <c r="J27240" i="9"/>
  <c r="I27240" i="9"/>
  <c r="B27240" i="9"/>
  <c r="J27239" i="9"/>
  <c r="I27239" i="9"/>
  <c r="B27239" i="9"/>
  <c r="J27238" i="9"/>
  <c r="I27238" i="9"/>
  <c r="B27238" i="9"/>
  <c r="J27237" i="9"/>
  <c r="I27237" i="9"/>
  <c r="B27237" i="9"/>
  <c r="J27236" i="9"/>
  <c r="I27236" i="9"/>
  <c r="B27236" i="9"/>
  <c r="J27235" i="9"/>
  <c r="I27235" i="9"/>
  <c r="B27235" i="9"/>
  <c r="J27234" i="9"/>
  <c r="I27234" i="9"/>
  <c r="B27234" i="9"/>
  <c r="J27233" i="9"/>
  <c r="I27233" i="9"/>
  <c r="B27233" i="9"/>
  <c r="J27232" i="9"/>
  <c r="I27232" i="9"/>
  <c r="B27232" i="9"/>
  <c r="J27231" i="9"/>
  <c r="I27231" i="9"/>
  <c r="B27231" i="9"/>
  <c r="J27230" i="9"/>
  <c r="I27230" i="9"/>
  <c r="B27230" i="9"/>
  <c r="J27229" i="9"/>
  <c r="I27229" i="9"/>
  <c r="B27229" i="9"/>
  <c r="J27228" i="9"/>
  <c r="I27228" i="9"/>
  <c r="B27228" i="9"/>
  <c r="J27227" i="9"/>
  <c r="I27227" i="9"/>
  <c r="B27227" i="9"/>
  <c r="J27226" i="9"/>
  <c r="I27226" i="9"/>
  <c r="B27226" i="9"/>
  <c r="J27225" i="9"/>
  <c r="I27225" i="9"/>
  <c r="B27225" i="9"/>
  <c r="J27224" i="9"/>
  <c r="I27224" i="9"/>
  <c r="B27224" i="9"/>
  <c r="J27223" i="9"/>
  <c r="I27223" i="9"/>
  <c r="B27223" i="9"/>
  <c r="J27222" i="9"/>
  <c r="I27222" i="9"/>
  <c r="B27222" i="9"/>
  <c r="J27221" i="9"/>
  <c r="I27221" i="9"/>
  <c r="B27221" i="9"/>
  <c r="J27220" i="9"/>
  <c r="I27220" i="9"/>
  <c r="B27220" i="9"/>
  <c r="J27219" i="9"/>
  <c r="I27219" i="9"/>
  <c r="B27219" i="9"/>
  <c r="J27218" i="9"/>
  <c r="I27218" i="9"/>
  <c r="B27218" i="9"/>
  <c r="J27217" i="9"/>
  <c r="I27217" i="9"/>
  <c r="B27217" i="9"/>
  <c r="J27216" i="9"/>
  <c r="I27216" i="9"/>
  <c r="B27216" i="9"/>
  <c r="J27215" i="9"/>
  <c r="I27215" i="9"/>
  <c r="B27215" i="9"/>
  <c r="J27214" i="9"/>
  <c r="I27214" i="9"/>
  <c r="B27214" i="9"/>
  <c r="J27213" i="9"/>
  <c r="I27213" i="9"/>
  <c r="B27213" i="9"/>
  <c r="J27212" i="9"/>
  <c r="I27212" i="9"/>
  <c r="B27212" i="9"/>
  <c r="J27211" i="9"/>
  <c r="I27211" i="9"/>
  <c r="B27211" i="9"/>
  <c r="J27210" i="9"/>
  <c r="I27210" i="9"/>
  <c r="B27210" i="9"/>
  <c r="J27209" i="9"/>
  <c r="I27209" i="9"/>
  <c r="B27209" i="9"/>
  <c r="J27208" i="9"/>
  <c r="I27208" i="9"/>
  <c r="B27208" i="9"/>
  <c r="J27207" i="9"/>
  <c r="I27207" i="9"/>
  <c r="B27207" i="9"/>
  <c r="J27206" i="9"/>
  <c r="I27206" i="9"/>
  <c r="B27206" i="9"/>
  <c r="J27205" i="9"/>
  <c r="I27205" i="9"/>
  <c r="B27205" i="9"/>
  <c r="J27204" i="9"/>
  <c r="I27204" i="9"/>
  <c r="B27204" i="9"/>
  <c r="J27203" i="9"/>
  <c r="I27203" i="9"/>
  <c r="B27203" i="9"/>
  <c r="J27202" i="9"/>
  <c r="I27202" i="9"/>
  <c r="B27202" i="9"/>
  <c r="J27201" i="9"/>
  <c r="I27201" i="9"/>
  <c r="B27201" i="9"/>
  <c r="J27200" i="9"/>
  <c r="I27200" i="9"/>
  <c r="B27200" i="9"/>
  <c r="J27199" i="9"/>
  <c r="I27199" i="9"/>
  <c r="B27199" i="9"/>
  <c r="J27198" i="9"/>
  <c r="I27198" i="9"/>
  <c r="B27198" i="9"/>
  <c r="J27197" i="9"/>
  <c r="I27197" i="9"/>
  <c r="B27197" i="9"/>
  <c r="J27196" i="9"/>
  <c r="I27196" i="9"/>
  <c r="B27196" i="9"/>
  <c r="J27195" i="9"/>
  <c r="I27195" i="9"/>
  <c r="B27195" i="9"/>
  <c r="J27194" i="9"/>
  <c r="I27194" i="9"/>
  <c r="B27194" i="9"/>
  <c r="J27193" i="9"/>
  <c r="I27193" i="9"/>
  <c r="B27193" i="9"/>
  <c r="J27192" i="9"/>
  <c r="I27192" i="9"/>
  <c r="B27192" i="9"/>
  <c r="J27191" i="9"/>
  <c r="I27191" i="9"/>
  <c r="B27191" i="9"/>
  <c r="J27190" i="9"/>
  <c r="I27190" i="9"/>
  <c r="B27190" i="9"/>
  <c r="J27189" i="9"/>
  <c r="I27189" i="9"/>
  <c r="B27189" i="9"/>
  <c r="J27188" i="9"/>
  <c r="I27188" i="9"/>
  <c r="B27188" i="9"/>
  <c r="J27187" i="9"/>
  <c r="I27187" i="9"/>
  <c r="B27187" i="9"/>
  <c r="J27186" i="9"/>
  <c r="I27186" i="9"/>
  <c r="B27186" i="9"/>
  <c r="J27185" i="9"/>
  <c r="I27185" i="9"/>
  <c r="B27185" i="9"/>
  <c r="J27184" i="9"/>
  <c r="I27184" i="9"/>
  <c r="B27184" i="9"/>
  <c r="J27183" i="9"/>
  <c r="I27183" i="9"/>
  <c r="B27183" i="9"/>
  <c r="J27182" i="9"/>
  <c r="I27182" i="9"/>
  <c r="B27182" i="9"/>
  <c r="J27181" i="9"/>
  <c r="I27181" i="9"/>
  <c r="B27181" i="9"/>
  <c r="J27180" i="9"/>
  <c r="I27180" i="9"/>
  <c r="B27180" i="9"/>
  <c r="J27179" i="9"/>
  <c r="I27179" i="9"/>
  <c r="B27179" i="9"/>
  <c r="J27178" i="9"/>
  <c r="I27178" i="9"/>
  <c r="B27178" i="9"/>
  <c r="J27177" i="9"/>
  <c r="I27177" i="9"/>
  <c r="B27177" i="9"/>
  <c r="J27176" i="9"/>
  <c r="I27176" i="9"/>
  <c r="B27176" i="9"/>
  <c r="J27175" i="9"/>
  <c r="I27175" i="9"/>
  <c r="B27175" i="9"/>
  <c r="J27174" i="9"/>
  <c r="I27174" i="9"/>
  <c r="B27174" i="9"/>
  <c r="J27173" i="9"/>
  <c r="I27173" i="9"/>
  <c r="B27173" i="9"/>
  <c r="J27172" i="9"/>
  <c r="I27172" i="9"/>
  <c r="B27172" i="9"/>
  <c r="J27171" i="9"/>
  <c r="I27171" i="9"/>
  <c r="B27171" i="9"/>
  <c r="J27170" i="9"/>
  <c r="I27170" i="9"/>
  <c r="B27170" i="9"/>
  <c r="J27169" i="9"/>
  <c r="I27169" i="9"/>
  <c r="B27169" i="9"/>
  <c r="J27168" i="9"/>
  <c r="I27168" i="9"/>
  <c r="B27168" i="9"/>
  <c r="J27167" i="9"/>
  <c r="I27167" i="9"/>
  <c r="B27167" i="9"/>
  <c r="J27166" i="9"/>
  <c r="I27166" i="9"/>
  <c r="B27166" i="9"/>
  <c r="J27165" i="9"/>
  <c r="I27165" i="9"/>
  <c r="B27165" i="9"/>
  <c r="J27164" i="9"/>
  <c r="I27164" i="9"/>
  <c r="B27164" i="9"/>
  <c r="J27163" i="9"/>
  <c r="I27163" i="9"/>
  <c r="B27163" i="9"/>
  <c r="J27162" i="9"/>
  <c r="I27162" i="9"/>
  <c r="B27162" i="9"/>
  <c r="J27161" i="9"/>
  <c r="I27161" i="9"/>
  <c r="B27161" i="9"/>
  <c r="J27160" i="9"/>
  <c r="I27160" i="9"/>
  <c r="B27160" i="9"/>
  <c r="J27159" i="9"/>
  <c r="I27159" i="9"/>
  <c r="B27159" i="9"/>
  <c r="J27158" i="9"/>
  <c r="I27158" i="9"/>
  <c r="B27158" i="9"/>
  <c r="J27157" i="9"/>
  <c r="I27157" i="9"/>
  <c r="B27157" i="9"/>
  <c r="J27156" i="9"/>
  <c r="I27156" i="9"/>
  <c r="B27156" i="9"/>
  <c r="J27155" i="9"/>
  <c r="I27155" i="9"/>
  <c r="B27155" i="9"/>
  <c r="J27154" i="9"/>
  <c r="I27154" i="9"/>
  <c r="B27154" i="9"/>
  <c r="J27153" i="9"/>
  <c r="I27153" i="9"/>
  <c r="B27153" i="9"/>
  <c r="J27152" i="9"/>
  <c r="I27152" i="9"/>
  <c r="B27152" i="9"/>
  <c r="J27151" i="9"/>
  <c r="I27151" i="9"/>
  <c r="B27151" i="9"/>
  <c r="J27150" i="9"/>
  <c r="I27150" i="9"/>
  <c r="B27150" i="9"/>
  <c r="J27149" i="9"/>
  <c r="I27149" i="9"/>
  <c r="B27149" i="9"/>
  <c r="J27148" i="9"/>
  <c r="I27148" i="9"/>
  <c r="B27148" i="9"/>
  <c r="J27147" i="9"/>
  <c r="I27147" i="9"/>
  <c r="B27147" i="9"/>
  <c r="J27146" i="9"/>
  <c r="I27146" i="9"/>
  <c r="B27146" i="9"/>
  <c r="J27145" i="9"/>
  <c r="I27145" i="9"/>
  <c r="B27145" i="9"/>
  <c r="J27144" i="9"/>
  <c r="I27144" i="9"/>
  <c r="B27144" i="9"/>
  <c r="J27143" i="9"/>
  <c r="I27143" i="9"/>
  <c r="B27143" i="9"/>
  <c r="J27142" i="9"/>
  <c r="I27142" i="9"/>
  <c r="B27142" i="9"/>
  <c r="J27141" i="9"/>
  <c r="I27141" i="9"/>
  <c r="B27141" i="9"/>
  <c r="J27140" i="9"/>
  <c r="I27140" i="9"/>
  <c r="B27140" i="9"/>
  <c r="J27139" i="9"/>
  <c r="I27139" i="9"/>
  <c r="B27139" i="9"/>
  <c r="J27138" i="9"/>
  <c r="I27138" i="9"/>
  <c r="B27138" i="9"/>
  <c r="J27137" i="9"/>
  <c r="I27137" i="9"/>
  <c r="B27137" i="9"/>
  <c r="J27136" i="9"/>
  <c r="I27136" i="9"/>
  <c r="B27136" i="9"/>
  <c r="J27135" i="9"/>
  <c r="I27135" i="9"/>
  <c r="B27135" i="9"/>
  <c r="J27134" i="9"/>
  <c r="I27134" i="9"/>
  <c r="B27134" i="9"/>
  <c r="J27133" i="9"/>
  <c r="I27133" i="9"/>
  <c r="B27133" i="9"/>
  <c r="J27132" i="9"/>
  <c r="I27132" i="9"/>
  <c r="B27132" i="9"/>
  <c r="J27131" i="9"/>
  <c r="I27131" i="9"/>
  <c r="B27131" i="9"/>
  <c r="J27130" i="9"/>
  <c r="I27130" i="9"/>
  <c r="B27130" i="9"/>
  <c r="J27129" i="9"/>
  <c r="I27129" i="9"/>
  <c r="B27129" i="9"/>
  <c r="J27128" i="9"/>
  <c r="I27128" i="9"/>
  <c r="B27128" i="9"/>
  <c r="J27127" i="9"/>
  <c r="I27127" i="9"/>
  <c r="B27127" i="9"/>
  <c r="J27126" i="9"/>
  <c r="I27126" i="9"/>
  <c r="B27126" i="9"/>
  <c r="J27125" i="9"/>
  <c r="I27125" i="9"/>
  <c r="B27125" i="9"/>
  <c r="J27124" i="9"/>
  <c r="I27124" i="9"/>
  <c r="B27124" i="9"/>
  <c r="J27123" i="9"/>
  <c r="I27123" i="9"/>
  <c r="B27123" i="9"/>
  <c r="J27122" i="9"/>
  <c r="I27122" i="9"/>
  <c r="B27122" i="9"/>
  <c r="J27121" i="9"/>
  <c r="I27121" i="9"/>
  <c r="B27121" i="9"/>
  <c r="J27120" i="9"/>
  <c r="I27120" i="9"/>
  <c r="B27120" i="9"/>
  <c r="J27119" i="9"/>
  <c r="I27119" i="9"/>
  <c r="B27119" i="9"/>
  <c r="J27118" i="9"/>
  <c r="I27118" i="9"/>
  <c r="B27118" i="9"/>
  <c r="J27117" i="9"/>
  <c r="I27117" i="9"/>
  <c r="B27117" i="9"/>
  <c r="J27116" i="9"/>
  <c r="I27116" i="9"/>
  <c r="B27116" i="9"/>
  <c r="J27115" i="9"/>
  <c r="I27115" i="9"/>
  <c r="B27115" i="9"/>
  <c r="J27114" i="9"/>
  <c r="I27114" i="9"/>
  <c r="B27114" i="9"/>
  <c r="J27113" i="9"/>
  <c r="I27113" i="9"/>
  <c r="B27113" i="9"/>
  <c r="J27112" i="9"/>
  <c r="I27112" i="9"/>
  <c r="B27112" i="9"/>
  <c r="J27111" i="9"/>
  <c r="I27111" i="9"/>
  <c r="B27111" i="9"/>
  <c r="J27110" i="9"/>
  <c r="I27110" i="9"/>
  <c r="B27110" i="9"/>
  <c r="J27109" i="9"/>
  <c r="I27109" i="9"/>
  <c r="B27109" i="9"/>
  <c r="J27108" i="9"/>
  <c r="I27108" i="9"/>
  <c r="B27108" i="9"/>
  <c r="J27107" i="9"/>
  <c r="I27107" i="9"/>
  <c r="B27107" i="9"/>
  <c r="J27106" i="9"/>
  <c r="I27106" i="9"/>
  <c r="B27106" i="9"/>
  <c r="J27105" i="9"/>
  <c r="I27105" i="9"/>
  <c r="B27105" i="9"/>
  <c r="J27104" i="9"/>
  <c r="I27104" i="9"/>
  <c r="B27104" i="9"/>
  <c r="J27103" i="9"/>
  <c r="I27103" i="9"/>
  <c r="B27103" i="9"/>
  <c r="J27102" i="9"/>
  <c r="I27102" i="9"/>
  <c r="B27102" i="9"/>
  <c r="J27101" i="9"/>
  <c r="I27101" i="9"/>
  <c r="B27101" i="9"/>
  <c r="J27100" i="9"/>
  <c r="I27100" i="9"/>
  <c r="B27100" i="9"/>
  <c r="J27099" i="9"/>
  <c r="I27099" i="9"/>
  <c r="B27099" i="9"/>
  <c r="J27098" i="9"/>
  <c r="I27098" i="9"/>
  <c r="B27098" i="9"/>
  <c r="J27097" i="9"/>
  <c r="I27097" i="9"/>
  <c r="B27097" i="9"/>
  <c r="J27096" i="9"/>
  <c r="I27096" i="9"/>
  <c r="B27096" i="9"/>
  <c r="J27095" i="9"/>
  <c r="I27095" i="9"/>
  <c r="B27095" i="9"/>
  <c r="J27094" i="9"/>
  <c r="I27094" i="9"/>
  <c r="B27094" i="9"/>
  <c r="J27093" i="9"/>
  <c r="I27093" i="9"/>
  <c r="B27093" i="9"/>
  <c r="J27092" i="9"/>
  <c r="I27092" i="9"/>
  <c r="B27092" i="9"/>
  <c r="J27091" i="9"/>
  <c r="I27091" i="9"/>
  <c r="B27091" i="9"/>
  <c r="J27090" i="9"/>
  <c r="I27090" i="9"/>
  <c r="B27090" i="9"/>
  <c r="J27089" i="9"/>
  <c r="I27089" i="9"/>
  <c r="B27089" i="9"/>
  <c r="J27088" i="9"/>
  <c r="I27088" i="9"/>
  <c r="B27088" i="9"/>
  <c r="J27087" i="9"/>
  <c r="I27087" i="9"/>
  <c r="B27087" i="9"/>
  <c r="J27086" i="9"/>
  <c r="I27086" i="9"/>
  <c r="B27086" i="9"/>
  <c r="J27085" i="9"/>
  <c r="I27085" i="9"/>
  <c r="B27085" i="9"/>
  <c r="J27084" i="9"/>
  <c r="I27084" i="9"/>
  <c r="B27084" i="9"/>
  <c r="J27083" i="9"/>
  <c r="I27083" i="9"/>
  <c r="B27083" i="9"/>
  <c r="J27082" i="9"/>
  <c r="I27082" i="9"/>
  <c r="B27082" i="9"/>
  <c r="J27081" i="9"/>
  <c r="I27081" i="9"/>
  <c r="B27081" i="9"/>
  <c r="J27080" i="9"/>
  <c r="I27080" i="9"/>
  <c r="B27080" i="9"/>
  <c r="J27079" i="9"/>
  <c r="I27079" i="9"/>
  <c r="B27079" i="9"/>
  <c r="J27078" i="9"/>
  <c r="I27078" i="9"/>
  <c r="B27078" i="9"/>
  <c r="J27077" i="9"/>
  <c r="I27077" i="9"/>
  <c r="B27077" i="9"/>
  <c r="J27076" i="9"/>
  <c r="I27076" i="9"/>
  <c r="B27076" i="9"/>
  <c r="J27075" i="9"/>
  <c r="I27075" i="9"/>
  <c r="B27075" i="9"/>
  <c r="J27074" i="9"/>
  <c r="I27074" i="9"/>
  <c r="B27074" i="9"/>
  <c r="J27073" i="9"/>
  <c r="I27073" i="9"/>
  <c r="B27073" i="9"/>
  <c r="J27072" i="9"/>
  <c r="I27072" i="9"/>
  <c r="B27072" i="9"/>
  <c r="J27071" i="9"/>
  <c r="I27071" i="9"/>
  <c r="B27071" i="9"/>
  <c r="J27070" i="9"/>
  <c r="I27070" i="9"/>
  <c r="B27070" i="9"/>
  <c r="J27069" i="9"/>
  <c r="I27069" i="9"/>
  <c r="B27069" i="9"/>
  <c r="J27068" i="9"/>
  <c r="I27068" i="9"/>
  <c r="B27068" i="9"/>
  <c r="J27067" i="9"/>
  <c r="I27067" i="9"/>
  <c r="B27067" i="9"/>
  <c r="J27066" i="9"/>
  <c r="I27066" i="9"/>
  <c r="B27066" i="9"/>
  <c r="J27065" i="9"/>
  <c r="I27065" i="9"/>
  <c r="B27065" i="9"/>
  <c r="J27064" i="9"/>
  <c r="I27064" i="9"/>
  <c r="B27064" i="9"/>
  <c r="J27063" i="9"/>
  <c r="I27063" i="9"/>
  <c r="B27063" i="9"/>
  <c r="J27062" i="9"/>
  <c r="I27062" i="9"/>
  <c r="B27062" i="9"/>
  <c r="J27061" i="9"/>
  <c r="I27061" i="9"/>
  <c r="B27061" i="9"/>
  <c r="J27060" i="9"/>
  <c r="I27060" i="9"/>
  <c r="B27060" i="9"/>
  <c r="J27059" i="9"/>
  <c r="I27059" i="9"/>
  <c r="B27059" i="9"/>
  <c r="J27058" i="9"/>
  <c r="I27058" i="9"/>
  <c r="B27058" i="9"/>
  <c r="J27057" i="9"/>
  <c r="I27057" i="9"/>
  <c r="B27057" i="9"/>
  <c r="J27056" i="9"/>
  <c r="I27056" i="9"/>
  <c r="B27056" i="9"/>
  <c r="J27055" i="9"/>
  <c r="I27055" i="9"/>
  <c r="B27055" i="9"/>
  <c r="J27054" i="9"/>
  <c r="I27054" i="9"/>
  <c r="B27054" i="9"/>
  <c r="J27053" i="9"/>
  <c r="I27053" i="9"/>
  <c r="B27053" i="9"/>
  <c r="J27052" i="9"/>
  <c r="I27052" i="9"/>
  <c r="B27052" i="9"/>
  <c r="J27051" i="9"/>
  <c r="I27051" i="9"/>
  <c r="B27051" i="9"/>
  <c r="J27050" i="9"/>
  <c r="I27050" i="9"/>
  <c r="B27050" i="9"/>
  <c r="J27049" i="9"/>
  <c r="I27049" i="9"/>
  <c r="B27049" i="9"/>
  <c r="J27048" i="9"/>
  <c r="I27048" i="9"/>
  <c r="B27048" i="9"/>
  <c r="J27047" i="9"/>
  <c r="I27047" i="9"/>
  <c r="B27047" i="9"/>
  <c r="J27046" i="9"/>
  <c r="I27046" i="9"/>
  <c r="B27046" i="9"/>
  <c r="J27045" i="9"/>
  <c r="I27045" i="9"/>
  <c r="B27045" i="9"/>
  <c r="J27044" i="9"/>
  <c r="I27044" i="9"/>
  <c r="B27044" i="9"/>
  <c r="J27043" i="9"/>
  <c r="I27043" i="9"/>
  <c r="B27043" i="9"/>
  <c r="J27042" i="9"/>
  <c r="I27042" i="9"/>
  <c r="B27042" i="9"/>
  <c r="J27041" i="9"/>
  <c r="I27041" i="9"/>
  <c r="B27041" i="9"/>
  <c r="J27040" i="9"/>
  <c r="I27040" i="9"/>
  <c r="B27040" i="9"/>
  <c r="J27039" i="9"/>
  <c r="I27039" i="9"/>
  <c r="B27039" i="9"/>
  <c r="J27038" i="9"/>
  <c r="I27038" i="9"/>
  <c r="B27038" i="9"/>
  <c r="J27037" i="9"/>
  <c r="I27037" i="9"/>
  <c r="B27037" i="9"/>
  <c r="J27036" i="9"/>
  <c r="I27036" i="9"/>
  <c r="B27036" i="9"/>
  <c r="J27035" i="9"/>
  <c r="I27035" i="9"/>
  <c r="B27035" i="9"/>
  <c r="J27034" i="9"/>
  <c r="I27034" i="9"/>
  <c r="B27034" i="9"/>
  <c r="J27033" i="9"/>
  <c r="I27033" i="9"/>
  <c r="B27033" i="9"/>
  <c r="J27032" i="9"/>
  <c r="I27032" i="9"/>
  <c r="B27032" i="9"/>
  <c r="J27031" i="9"/>
  <c r="I27031" i="9"/>
  <c r="B27031" i="9"/>
  <c r="J27030" i="9"/>
  <c r="I27030" i="9"/>
  <c r="B27030" i="9"/>
  <c r="J27029" i="9"/>
  <c r="I27029" i="9"/>
  <c r="B27029" i="9"/>
  <c r="J27028" i="9"/>
  <c r="I27028" i="9"/>
  <c r="B27028" i="9"/>
  <c r="J27027" i="9"/>
  <c r="I27027" i="9"/>
  <c r="B27027" i="9"/>
  <c r="J27026" i="9"/>
  <c r="I27026" i="9"/>
  <c r="B27026" i="9"/>
  <c r="J27025" i="9"/>
  <c r="I27025" i="9"/>
  <c r="B27025" i="9"/>
  <c r="J27024" i="9"/>
  <c r="I27024" i="9"/>
  <c r="B27024" i="9"/>
  <c r="J27023" i="9"/>
  <c r="I27023" i="9"/>
  <c r="B27023" i="9"/>
  <c r="J27022" i="9"/>
  <c r="I27022" i="9"/>
  <c r="B27022" i="9"/>
  <c r="J27021" i="9"/>
  <c r="I27021" i="9"/>
  <c r="B27021" i="9"/>
  <c r="J27020" i="9"/>
  <c r="I27020" i="9"/>
  <c r="B27020" i="9"/>
  <c r="J27019" i="9"/>
  <c r="I27019" i="9"/>
  <c r="B27019" i="9"/>
  <c r="J27018" i="9"/>
  <c r="I27018" i="9"/>
  <c r="B27018" i="9"/>
  <c r="J27017" i="9"/>
  <c r="I27017" i="9"/>
  <c r="B27017" i="9"/>
  <c r="J27016" i="9"/>
  <c r="I27016" i="9"/>
  <c r="B27016" i="9"/>
  <c r="J27015" i="9"/>
  <c r="I27015" i="9"/>
  <c r="B27015" i="9"/>
  <c r="J27014" i="9"/>
  <c r="I27014" i="9"/>
  <c r="B27014" i="9"/>
  <c r="J27013" i="9"/>
  <c r="I27013" i="9"/>
  <c r="B27013" i="9"/>
  <c r="J27012" i="9"/>
  <c r="I27012" i="9"/>
  <c r="B27012" i="9"/>
  <c r="J27011" i="9"/>
  <c r="I27011" i="9"/>
  <c r="B27011" i="9"/>
  <c r="J27010" i="9"/>
  <c r="I27010" i="9"/>
  <c r="B27010" i="9"/>
  <c r="J27009" i="9"/>
  <c r="I27009" i="9"/>
  <c r="B27009" i="9"/>
  <c r="J27008" i="9"/>
  <c r="I27008" i="9"/>
  <c r="B27008" i="9"/>
  <c r="J27007" i="9"/>
  <c r="I27007" i="9"/>
  <c r="B27007" i="9"/>
  <c r="J27006" i="9"/>
  <c r="I27006" i="9"/>
  <c r="B27006" i="9"/>
  <c r="J27005" i="9"/>
  <c r="I27005" i="9"/>
  <c r="B27005" i="9"/>
  <c r="J27004" i="9"/>
  <c r="I27004" i="9"/>
  <c r="B27004" i="9"/>
  <c r="J27003" i="9"/>
  <c r="I27003" i="9"/>
  <c r="B27003" i="9"/>
  <c r="J27002" i="9"/>
  <c r="I27002" i="9"/>
  <c r="B27002" i="9"/>
  <c r="J27001" i="9"/>
  <c r="I27001" i="9"/>
  <c r="B27001" i="9"/>
  <c r="J27000" i="9"/>
  <c r="I27000" i="9"/>
  <c r="B27000" i="9"/>
  <c r="J26999" i="9"/>
  <c r="I26999" i="9"/>
  <c r="B26999" i="9"/>
  <c r="J26998" i="9"/>
  <c r="I26998" i="9"/>
  <c r="B26998" i="9"/>
  <c r="J26997" i="9"/>
  <c r="I26997" i="9"/>
  <c r="B26997" i="9"/>
  <c r="J26996" i="9"/>
  <c r="I26996" i="9"/>
  <c r="B26996" i="9"/>
  <c r="J26995" i="9"/>
  <c r="I26995" i="9"/>
  <c r="B26995" i="9"/>
  <c r="J26994" i="9"/>
  <c r="I26994" i="9"/>
  <c r="B26994" i="9"/>
  <c r="J26993" i="9"/>
  <c r="I26993" i="9"/>
  <c r="B26993" i="9"/>
  <c r="J26992" i="9"/>
  <c r="I26992" i="9"/>
  <c r="B26992" i="9"/>
  <c r="J26991" i="9"/>
  <c r="I26991" i="9"/>
  <c r="B26991" i="9"/>
  <c r="J26990" i="9"/>
  <c r="I26990" i="9"/>
  <c r="B26990" i="9"/>
  <c r="J26989" i="9"/>
  <c r="I26989" i="9"/>
  <c r="B26989" i="9"/>
  <c r="J26988" i="9"/>
  <c r="I26988" i="9"/>
  <c r="B26988" i="9"/>
  <c r="J26987" i="9"/>
  <c r="I26987" i="9"/>
  <c r="B26987" i="9"/>
  <c r="J26986" i="9"/>
  <c r="I26986" i="9"/>
  <c r="B26986" i="9"/>
  <c r="J26985" i="9"/>
  <c r="I26985" i="9"/>
  <c r="B26985" i="9"/>
  <c r="J26984" i="9"/>
  <c r="I26984" i="9"/>
  <c r="B26984" i="9"/>
  <c r="J26983" i="9"/>
  <c r="I26983" i="9"/>
  <c r="B26983" i="9"/>
  <c r="J26982" i="9"/>
  <c r="I26982" i="9"/>
  <c r="B26982" i="9"/>
  <c r="J26981" i="9"/>
  <c r="I26981" i="9"/>
  <c r="B26981" i="9"/>
  <c r="J26980" i="9"/>
  <c r="I26980" i="9"/>
  <c r="B26980" i="9"/>
  <c r="J26979" i="9"/>
  <c r="I26979" i="9"/>
  <c r="B26979" i="9"/>
  <c r="J26978" i="9"/>
  <c r="I26978" i="9"/>
  <c r="B26978" i="9"/>
  <c r="J26977" i="9"/>
  <c r="I26977" i="9"/>
  <c r="B26977" i="9"/>
  <c r="J26976" i="9"/>
  <c r="I26976" i="9"/>
  <c r="B26976" i="9"/>
  <c r="J26975" i="9"/>
  <c r="I26975" i="9"/>
  <c r="B26975" i="9"/>
  <c r="J26974" i="9"/>
  <c r="I26974" i="9"/>
  <c r="B26974" i="9"/>
  <c r="J26973" i="9"/>
  <c r="I26973" i="9"/>
  <c r="B26973" i="9"/>
  <c r="J26972" i="9"/>
  <c r="I26972" i="9"/>
  <c r="B26972" i="9"/>
  <c r="J26971" i="9"/>
  <c r="I26971" i="9"/>
  <c r="B26971" i="9"/>
  <c r="J26970" i="9"/>
  <c r="I26970" i="9"/>
  <c r="B26970" i="9"/>
  <c r="J26969" i="9"/>
  <c r="I26969" i="9"/>
  <c r="B26969" i="9"/>
  <c r="J26968" i="9"/>
  <c r="I26968" i="9"/>
  <c r="B26968" i="9"/>
  <c r="J26967" i="9"/>
  <c r="I26967" i="9"/>
  <c r="B26967" i="9"/>
  <c r="J26966" i="9"/>
  <c r="I26966" i="9"/>
  <c r="B26966" i="9"/>
  <c r="J26965" i="9"/>
  <c r="I26965" i="9"/>
  <c r="B26965" i="9"/>
  <c r="J26964" i="9"/>
  <c r="I26964" i="9"/>
  <c r="B26964" i="9"/>
  <c r="J26963" i="9"/>
  <c r="I26963" i="9"/>
  <c r="B26963" i="9"/>
  <c r="J26962" i="9"/>
  <c r="I26962" i="9"/>
  <c r="B26962" i="9"/>
  <c r="J26961" i="9"/>
  <c r="I26961" i="9"/>
  <c r="B26961" i="9"/>
  <c r="J26960" i="9"/>
  <c r="I26960" i="9"/>
  <c r="B26960" i="9"/>
  <c r="J26959" i="9"/>
  <c r="I26959" i="9"/>
  <c r="B26959" i="9"/>
  <c r="J26958" i="9"/>
  <c r="I26958" i="9"/>
  <c r="B26958" i="9"/>
  <c r="J26957" i="9"/>
  <c r="I26957" i="9"/>
  <c r="B26957" i="9"/>
  <c r="J26956" i="9"/>
  <c r="I26956" i="9"/>
  <c r="B26956" i="9"/>
  <c r="J26955" i="9"/>
  <c r="I26955" i="9"/>
  <c r="B26955" i="9"/>
  <c r="J26954" i="9"/>
  <c r="I26954" i="9"/>
  <c r="B26954" i="9"/>
  <c r="J26953" i="9"/>
  <c r="I26953" i="9"/>
  <c r="B26953" i="9"/>
  <c r="J26952" i="9"/>
  <c r="I26952" i="9"/>
  <c r="B26952" i="9"/>
  <c r="J26951" i="9"/>
  <c r="I26951" i="9"/>
  <c r="B26951" i="9"/>
  <c r="J26950" i="9"/>
  <c r="I26950" i="9"/>
  <c r="B26950" i="9"/>
  <c r="J26949" i="9"/>
  <c r="I26949" i="9"/>
  <c r="B26949" i="9"/>
  <c r="J26948" i="9"/>
  <c r="I26948" i="9"/>
  <c r="B26948" i="9"/>
  <c r="J26947" i="9"/>
  <c r="I26947" i="9"/>
  <c r="B26947" i="9"/>
  <c r="J26946" i="9"/>
  <c r="I26946" i="9"/>
  <c r="B26946" i="9"/>
  <c r="J26945" i="9"/>
  <c r="I26945" i="9"/>
  <c r="B26945" i="9"/>
  <c r="J26944" i="9"/>
  <c r="I26944" i="9"/>
  <c r="B26944" i="9"/>
  <c r="J26943" i="9"/>
  <c r="I26943" i="9"/>
  <c r="B26943" i="9"/>
  <c r="J26942" i="9"/>
  <c r="I26942" i="9"/>
  <c r="B26942" i="9"/>
  <c r="J26941" i="9"/>
  <c r="I26941" i="9"/>
  <c r="B26941" i="9"/>
  <c r="J26940" i="9"/>
  <c r="I26940" i="9"/>
  <c r="B26940" i="9"/>
  <c r="J26939" i="9"/>
  <c r="I26939" i="9"/>
  <c r="B26939" i="9"/>
  <c r="J26938" i="9"/>
  <c r="I26938" i="9"/>
  <c r="B26938" i="9"/>
  <c r="J26937" i="9"/>
  <c r="I26937" i="9"/>
  <c r="B26937" i="9"/>
  <c r="J26936" i="9"/>
  <c r="I26936" i="9"/>
  <c r="B26936" i="9"/>
  <c r="J26935" i="9"/>
  <c r="I26935" i="9"/>
  <c r="B26935" i="9"/>
  <c r="J26934" i="9"/>
  <c r="I26934" i="9"/>
  <c r="B26934" i="9"/>
  <c r="J26933" i="9"/>
  <c r="I26933" i="9"/>
  <c r="B26933" i="9"/>
  <c r="J26932" i="9"/>
  <c r="I26932" i="9"/>
  <c r="B26932" i="9"/>
  <c r="J26931" i="9"/>
  <c r="I26931" i="9"/>
  <c r="B26931" i="9"/>
  <c r="J26930" i="9"/>
  <c r="I26930" i="9"/>
  <c r="B26930" i="9"/>
  <c r="J26929" i="9"/>
  <c r="I26929" i="9"/>
  <c r="B26929" i="9"/>
  <c r="J26928" i="9"/>
  <c r="I26928" i="9"/>
  <c r="B26928" i="9"/>
  <c r="J26927" i="9"/>
  <c r="I26927" i="9"/>
  <c r="B26927" i="9"/>
  <c r="J26926" i="9"/>
  <c r="I26926" i="9"/>
  <c r="B26926" i="9"/>
  <c r="J26925" i="9"/>
  <c r="I26925" i="9"/>
  <c r="B26925" i="9"/>
  <c r="J26924" i="9"/>
  <c r="I26924" i="9"/>
  <c r="B26924" i="9"/>
  <c r="J26923" i="9"/>
  <c r="I26923" i="9"/>
  <c r="B26923" i="9"/>
  <c r="J26922" i="9"/>
  <c r="I26922" i="9"/>
  <c r="B26922" i="9"/>
  <c r="J26921" i="9"/>
  <c r="I26921" i="9"/>
  <c r="B26921" i="9"/>
  <c r="J26920" i="9"/>
  <c r="I26920" i="9"/>
  <c r="B26920" i="9"/>
  <c r="J26919" i="9"/>
  <c r="I26919" i="9"/>
  <c r="B26919" i="9"/>
  <c r="J26918" i="9"/>
  <c r="I26918" i="9"/>
  <c r="B26918" i="9"/>
  <c r="J26917" i="9"/>
  <c r="I26917" i="9"/>
  <c r="B26917" i="9"/>
  <c r="J26916" i="9"/>
  <c r="I26916" i="9"/>
  <c r="B26916" i="9"/>
  <c r="J26915" i="9"/>
  <c r="I26915" i="9"/>
  <c r="B26915" i="9"/>
  <c r="J26914" i="9"/>
  <c r="I26914" i="9"/>
  <c r="B26914" i="9"/>
  <c r="J26913" i="9"/>
  <c r="I26913" i="9"/>
  <c r="B26913" i="9"/>
  <c r="J26912" i="9"/>
  <c r="I26912" i="9"/>
  <c r="B26912" i="9"/>
  <c r="J26911" i="9"/>
  <c r="I26911" i="9"/>
  <c r="B26911" i="9"/>
  <c r="J26910" i="9"/>
  <c r="I26910" i="9"/>
  <c r="B26910" i="9"/>
  <c r="J26909" i="9"/>
  <c r="I26909" i="9"/>
  <c r="B26909" i="9"/>
  <c r="J26908" i="9"/>
  <c r="I26908" i="9"/>
  <c r="B26908" i="9"/>
  <c r="J26907" i="9"/>
  <c r="I26907" i="9"/>
  <c r="B26907" i="9"/>
  <c r="J26906" i="9"/>
  <c r="I26906" i="9"/>
  <c r="B26906" i="9"/>
  <c r="J26905" i="9"/>
  <c r="I26905" i="9"/>
  <c r="B26905" i="9"/>
  <c r="J26904" i="9"/>
  <c r="I26904" i="9"/>
  <c r="B26904" i="9"/>
  <c r="J26903" i="9"/>
  <c r="I26903" i="9"/>
  <c r="B26903" i="9"/>
  <c r="J26902" i="9"/>
  <c r="I26902" i="9"/>
  <c r="B26902" i="9"/>
  <c r="J26901" i="9"/>
  <c r="I26901" i="9"/>
  <c r="B26901" i="9"/>
  <c r="J26900" i="9"/>
  <c r="I26900" i="9"/>
  <c r="B26900" i="9"/>
  <c r="J26899" i="9"/>
  <c r="I26899" i="9"/>
  <c r="B26899" i="9"/>
  <c r="J26898" i="9"/>
  <c r="I26898" i="9"/>
  <c r="B26898" i="9"/>
  <c r="J26897" i="9"/>
  <c r="I26897" i="9"/>
  <c r="B26897" i="9"/>
  <c r="J26896" i="9"/>
  <c r="I26896" i="9"/>
  <c r="B26896" i="9"/>
  <c r="J26895" i="9"/>
  <c r="I26895" i="9"/>
  <c r="B26895" i="9"/>
  <c r="J26894" i="9"/>
  <c r="I26894" i="9"/>
  <c r="B26894" i="9"/>
  <c r="J26893" i="9"/>
  <c r="I26893" i="9"/>
  <c r="B26893" i="9"/>
  <c r="J26892" i="9"/>
  <c r="I26892" i="9"/>
  <c r="B26892" i="9"/>
  <c r="J26891" i="9"/>
  <c r="I26891" i="9"/>
  <c r="B26891" i="9"/>
  <c r="J26890" i="9"/>
  <c r="I26890" i="9"/>
  <c r="B26890" i="9"/>
  <c r="J26889" i="9"/>
  <c r="I26889" i="9"/>
  <c r="B26889" i="9"/>
  <c r="J26888" i="9"/>
  <c r="I26888" i="9"/>
  <c r="B26888" i="9"/>
  <c r="J26887" i="9"/>
  <c r="I26887" i="9"/>
  <c r="B26887" i="9"/>
  <c r="J26886" i="9"/>
  <c r="I26886" i="9"/>
  <c r="B26886" i="9"/>
  <c r="J26885" i="9"/>
  <c r="I26885" i="9"/>
  <c r="B26885" i="9"/>
  <c r="J26884" i="9"/>
  <c r="I26884" i="9"/>
  <c r="B26884" i="9"/>
  <c r="J26883" i="9"/>
  <c r="I26883" i="9"/>
  <c r="B26883" i="9"/>
  <c r="J26882" i="9"/>
  <c r="I26882" i="9"/>
  <c r="B26882" i="9"/>
  <c r="J26881" i="9"/>
  <c r="I26881" i="9"/>
  <c r="B26881" i="9"/>
  <c r="J26880" i="9"/>
  <c r="I26880" i="9"/>
  <c r="B26880" i="9"/>
  <c r="J26879" i="9"/>
  <c r="I26879" i="9"/>
  <c r="B26879" i="9"/>
  <c r="J26878" i="9"/>
  <c r="I26878" i="9"/>
  <c r="B26878" i="9"/>
  <c r="J26877" i="9"/>
  <c r="I26877" i="9"/>
  <c r="B26877" i="9"/>
  <c r="J26876" i="9"/>
  <c r="I26876" i="9"/>
  <c r="B26876" i="9"/>
  <c r="J26875" i="9"/>
  <c r="I26875" i="9"/>
  <c r="B26875" i="9"/>
  <c r="J26874" i="9"/>
  <c r="I26874" i="9"/>
  <c r="B26874" i="9"/>
  <c r="J26873" i="9"/>
  <c r="I26873" i="9"/>
  <c r="B26873" i="9"/>
  <c r="J26872" i="9"/>
  <c r="I26872" i="9"/>
  <c r="B26872" i="9"/>
  <c r="J26871" i="9"/>
  <c r="I26871" i="9"/>
  <c r="B26871" i="9"/>
  <c r="J26870" i="9"/>
  <c r="I26870" i="9"/>
  <c r="B26870" i="9"/>
  <c r="J26869" i="9"/>
  <c r="I26869" i="9"/>
  <c r="B26869" i="9"/>
  <c r="J26868" i="9"/>
  <c r="I26868" i="9"/>
  <c r="B26868" i="9"/>
  <c r="J26867" i="9"/>
  <c r="I26867" i="9"/>
  <c r="B26867" i="9"/>
  <c r="J26866" i="9"/>
  <c r="I26866" i="9"/>
  <c r="B26866" i="9"/>
  <c r="J26865" i="9"/>
  <c r="I26865" i="9"/>
  <c r="B26865" i="9"/>
  <c r="J26864" i="9"/>
  <c r="I26864" i="9"/>
  <c r="B26864" i="9"/>
  <c r="J26863" i="9"/>
  <c r="I26863" i="9"/>
  <c r="B26863" i="9"/>
  <c r="J26862" i="9"/>
  <c r="I26862" i="9"/>
  <c r="B26862" i="9"/>
  <c r="J26861" i="9"/>
  <c r="I26861" i="9"/>
  <c r="B26861" i="9"/>
  <c r="J26860" i="9"/>
  <c r="I26860" i="9"/>
  <c r="B26860" i="9"/>
  <c r="J26859" i="9"/>
  <c r="I26859" i="9"/>
  <c r="B26859" i="9"/>
  <c r="J26858" i="9"/>
  <c r="I26858" i="9"/>
  <c r="B26858" i="9"/>
  <c r="J26857" i="9"/>
  <c r="I26857" i="9"/>
  <c r="B26857" i="9"/>
  <c r="J26856" i="9"/>
  <c r="I26856" i="9"/>
  <c r="B26856" i="9"/>
  <c r="J26855" i="9"/>
  <c r="I26855" i="9"/>
  <c r="B26855" i="9"/>
  <c r="J26854" i="9"/>
  <c r="I26854" i="9"/>
  <c r="B26854" i="9"/>
  <c r="J26853" i="9"/>
  <c r="I26853" i="9"/>
  <c r="B26853" i="9"/>
  <c r="J26852" i="9"/>
  <c r="I26852" i="9"/>
  <c r="B26852" i="9"/>
  <c r="J26851" i="9"/>
  <c r="I26851" i="9"/>
  <c r="B26851" i="9"/>
  <c r="J26850" i="9"/>
  <c r="I26850" i="9"/>
  <c r="B26850" i="9"/>
  <c r="J26849" i="9"/>
  <c r="I26849" i="9"/>
  <c r="B26849" i="9"/>
  <c r="J26848" i="9"/>
  <c r="I26848" i="9"/>
  <c r="B26848" i="9"/>
  <c r="J26847" i="9"/>
  <c r="I26847" i="9"/>
  <c r="B26847" i="9"/>
  <c r="J26846" i="9"/>
  <c r="I26846" i="9"/>
  <c r="B26846" i="9"/>
  <c r="J26845" i="9"/>
  <c r="I26845" i="9"/>
  <c r="B26845" i="9"/>
  <c r="J26844" i="9"/>
  <c r="I26844" i="9"/>
  <c r="B26844" i="9"/>
  <c r="J26843" i="9"/>
  <c r="I26843" i="9"/>
  <c r="B26843" i="9"/>
  <c r="J26842" i="9"/>
  <c r="I26842" i="9"/>
  <c r="B26842" i="9"/>
  <c r="J26841" i="9"/>
  <c r="I26841" i="9"/>
  <c r="B26841" i="9"/>
  <c r="J26840" i="9"/>
  <c r="I26840" i="9"/>
  <c r="B26840" i="9"/>
  <c r="J26839" i="9"/>
  <c r="I26839" i="9"/>
  <c r="B26839" i="9"/>
  <c r="J26838" i="9"/>
  <c r="I26838" i="9"/>
  <c r="B26838" i="9"/>
  <c r="J26837" i="9"/>
  <c r="I26837" i="9"/>
  <c r="B26837" i="9"/>
  <c r="J26836" i="9"/>
  <c r="I26836" i="9"/>
  <c r="B26836" i="9"/>
  <c r="J26835" i="9"/>
  <c r="I26835" i="9"/>
  <c r="B26835" i="9"/>
  <c r="J26834" i="9"/>
  <c r="I26834" i="9"/>
  <c r="B26834" i="9"/>
  <c r="J26833" i="9"/>
  <c r="I26833" i="9"/>
  <c r="B26833" i="9"/>
  <c r="J26832" i="9"/>
  <c r="I26832" i="9"/>
  <c r="B26832" i="9"/>
  <c r="J26831" i="9"/>
  <c r="I26831" i="9"/>
  <c r="B26831" i="9"/>
  <c r="J26830" i="9"/>
  <c r="I26830" i="9"/>
  <c r="B26830" i="9"/>
  <c r="J26829" i="9"/>
  <c r="I26829" i="9"/>
  <c r="B26829" i="9"/>
  <c r="J26828" i="9"/>
  <c r="I26828" i="9"/>
  <c r="B26828" i="9"/>
  <c r="J26827" i="9"/>
  <c r="I26827" i="9"/>
  <c r="B26827" i="9"/>
  <c r="J26826" i="9"/>
  <c r="I26826" i="9"/>
  <c r="B26826" i="9"/>
  <c r="J26825" i="9"/>
  <c r="I26825" i="9"/>
  <c r="B26825" i="9"/>
  <c r="J26824" i="9"/>
  <c r="I26824" i="9"/>
  <c r="B26824" i="9"/>
  <c r="J26823" i="9"/>
  <c r="I26823" i="9"/>
  <c r="B26823" i="9"/>
  <c r="J26822" i="9"/>
  <c r="I26822" i="9"/>
  <c r="B26822" i="9"/>
  <c r="J26821" i="9"/>
  <c r="I26821" i="9"/>
  <c r="B26821" i="9"/>
  <c r="J26820" i="9"/>
  <c r="I26820" i="9"/>
  <c r="B26820" i="9"/>
  <c r="J26819" i="9"/>
  <c r="I26819" i="9"/>
  <c r="B26819" i="9"/>
  <c r="J26818" i="9"/>
  <c r="I26818" i="9"/>
  <c r="B26818" i="9"/>
  <c r="J26817" i="9"/>
  <c r="I26817" i="9"/>
  <c r="B26817" i="9"/>
  <c r="J26816" i="9"/>
  <c r="I26816" i="9"/>
  <c r="B26816" i="9"/>
  <c r="J26815" i="9"/>
  <c r="I26815" i="9"/>
  <c r="B26815" i="9"/>
  <c r="J26814" i="9"/>
  <c r="I26814" i="9"/>
  <c r="B26814" i="9"/>
  <c r="J26813" i="9"/>
  <c r="I26813" i="9"/>
  <c r="B26813" i="9"/>
  <c r="J26812" i="9"/>
  <c r="I26812" i="9"/>
  <c r="B26812" i="9"/>
  <c r="J26811" i="9"/>
  <c r="I26811" i="9"/>
  <c r="B26811" i="9"/>
  <c r="J26810" i="9"/>
  <c r="I26810" i="9"/>
  <c r="B26810" i="9"/>
  <c r="J26809" i="9"/>
  <c r="I26809" i="9"/>
  <c r="B26809" i="9"/>
  <c r="J26808" i="9"/>
  <c r="I26808" i="9"/>
  <c r="B26808" i="9"/>
  <c r="J26807" i="9"/>
  <c r="I26807" i="9"/>
  <c r="B26807" i="9"/>
  <c r="J26806" i="9"/>
  <c r="I26806" i="9"/>
  <c r="B26806" i="9"/>
  <c r="J26805" i="9"/>
  <c r="I26805" i="9"/>
  <c r="B26805" i="9"/>
  <c r="J26804" i="9"/>
  <c r="I26804" i="9"/>
  <c r="B26804" i="9"/>
  <c r="J26803" i="9"/>
  <c r="I26803" i="9"/>
  <c r="B26803" i="9"/>
  <c r="J26802" i="9"/>
  <c r="I26802" i="9"/>
  <c r="B26802" i="9"/>
  <c r="J26801" i="9"/>
  <c r="I26801" i="9"/>
  <c r="B26801" i="9"/>
  <c r="J26800" i="9"/>
  <c r="I26800" i="9"/>
  <c r="B26800" i="9"/>
  <c r="J26799" i="9"/>
  <c r="I26799" i="9"/>
  <c r="B26799" i="9"/>
  <c r="J26798" i="9"/>
  <c r="I26798" i="9"/>
  <c r="B26798" i="9"/>
  <c r="J26797" i="9"/>
  <c r="I26797" i="9"/>
  <c r="B26797" i="9"/>
  <c r="J26796" i="9"/>
  <c r="I26796" i="9"/>
  <c r="B26796" i="9"/>
  <c r="J26795" i="9"/>
  <c r="I26795" i="9"/>
  <c r="B26795" i="9"/>
  <c r="J26794" i="9"/>
  <c r="I26794" i="9"/>
  <c r="B26794" i="9"/>
  <c r="J26793" i="9"/>
  <c r="I26793" i="9"/>
  <c r="B26793" i="9"/>
  <c r="J26792" i="9"/>
  <c r="I26792" i="9"/>
  <c r="B26792" i="9"/>
  <c r="J26791" i="9"/>
  <c r="I26791" i="9"/>
  <c r="B26791" i="9"/>
  <c r="J26790" i="9"/>
  <c r="I26790" i="9"/>
  <c r="B26790" i="9"/>
  <c r="J26789" i="9"/>
  <c r="I26789" i="9"/>
  <c r="B26789" i="9"/>
  <c r="J26788" i="9"/>
  <c r="I26788" i="9"/>
  <c r="B26788" i="9"/>
  <c r="J26787" i="9"/>
  <c r="I26787" i="9"/>
  <c r="B26787" i="9"/>
  <c r="J26786" i="9"/>
  <c r="I26786" i="9"/>
  <c r="B26786" i="9"/>
  <c r="J26785" i="9"/>
  <c r="I26785" i="9"/>
  <c r="B26785" i="9"/>
  <c r="J26784" i="9"/>
  <c r="I26784" i="9"/>
  <c r="B26784" i="9"/>
  <c r="J26783" i="9"/>
  <c r="I26783" i="9"/>
  <c r="B26783" i="9"/>
  <c r="J26782" i="9"/>
  <c r="I26782" i="9"/>
  <c r="B26782" i="9"/>
  <c r="J26781" i="9"/>
  <c r="I26781" i="9"/>
  <c r="B26781" i="9"/>
  <c r="J26780" i="9"/>
  <c r="I26780" i="9"/>
  <c r="B26780" i="9"/>
  <c r="J26779" i="9"/>
  <c r="I26779" i="9"/>
  <c r="B26779" i="9"/>
  <c r="J26778" i="9"/>
  <c r="I26778" i="9"/>
  <c r="B26778" i="9"/>
  <c r="J26777" i="9"/>
  <c r="I26777" i="9"/>
  <c r="B26777" i="9"/>
  <c r="J26776" i="9"/>
  <c r="I26776" i="9"/>
  <c r="B26776" i="9"/>
  <c r="J26775" i="9"/>
  <c r="I26775" i="9"/>
  <c r="B26775" i="9"/>
  <c r="J26774" i="9"/>
  <c r="I26774" i="9"/>
  <c r="B26774" i="9"/>
  <c r="J26773" i="9"/>
  <c r="I26773" i="9"/>
  <c r="B26773" i="9"/>
  <c r="J26772" i="9"/>
  <c r="I26772" i="9"/>
  <c r="B26772" i="9"/>
  <c r="J26771" i="9"/>
  <c r="I26771" i="9"/>
  <c r="B26771" i="9"/>
  <c r="J26770" i="9"/>
  <c r="I26770" i="9"/>
  <c r="B26770" i="9"/>
  <c r="J26769" i="9"/>
  <c r="I26769" i="9"/>
  <c r="B26769" i="9"/>
  <c r="J26768" i="9"/>
  <c r="I26768" i="9"/>
  <c r="B26768" i="9"/>
  <c r="J26767" i="9"/>
  <c r="I26767" i="9"/>
  <c r="B26767" i="9"/>
  <c r="J26766" i="9"/>
  <c r="I26766" i="9"/>
  <c r="B26766" i="9"/>
  <c r="J26765" i="9"/>
  <c r="I26765" i="9"/>
  <c r="B26765" i="9"/>
  <c r="J26764" i="9"/>
  <c r="I26764" i="9"/>
  <c r="B26764" i="9"/>
  <c r="J26763" i="9"/>
  <c r="I26763" i="9"/>
  <c r="B26763" i="9"/>
  <c r="J26762" i="9"/>
  <c r="I26762" i="9"/>
  <c r="B26762" i="9"/>
  <c r="J26761" i="9"/>
  <c r="I26761" i="9"/>
  <c r="B26761" i="9"/>
  <c r="J26760" i="9"/>
  <c r="I26760" i="9"/>
  <c r="B26760" i="9"/>
  <c r="J26759" i="9"/>
  <c r="I26759" i="9"/>
  <c r="B26759" i="9"/>
  <c r="J26758" i="9"/>
  <c r="I26758" i="9"/>
  <c r="B26758" i="9"/>
  <c r="J26757" i="9"/>
  <c r="I26757" i="9"/>
  <c r="B26757" i="9"/>
  <c r="J26756" i="9"/>
  <c r="I26756" i="9"/>
  <c r="B26756" i="9"/>
  <c r="J26755" i="9"/>
  <c r="I26755" i="9"/>
  <c r="B26755" i="9"/>
  <c r="J26754" i="9"/>
  <c r="I26754" i="9"/>
  <c r="B26754" i="9"/>
  <c r="J26753" i="9"/>
  <c r="I26753" i="9"/>
  <c r="B26753" i="9"/>
  <c r="J26752" i="9"/>
  <c r="I26752" i="9"/>
  <c r="B26752" i="9"/>
  <c r="J26751" i="9"/>
  <c r="I26751" i="9"/>
  <c r="B26751" i="9"/>
  <c r="J26750" i="9"/>
  <c r="I26750" i="9"/>
  <c r="B26750" i="9"/>
  <c r="J26749" i="9"/>
  <c r="I26749" i="9"/>
  <c r="B26749" i="9"/>
  <c r="J26748" i="9"/>
  <c r="I26748" i="9"/>
  <c r="B26748" i="9"/>
  <c r="J26747" i="9"/>
  <c r="I26747" i="9"/>
  <c r="B26747" i="9"/>
  <c r="J26746" i="9"/>
  <c r="I26746" i="9"/>
  <c r="B26746" i="9"/>
  <c r="J26745" i="9"/>
  <c r="I26745" i="9"/>
  <c r="B26745" i="9"/>
  <c r="J26744" i="9"/>
  <c r="I26744" i="9"/>
  <c r="B26744" i="9"/>
  <c r="J26743" i="9"/>
  <c r="I26743" i="9"/>
  <c r="B26743" i="9"/>
  <c r="J26742" i="9"/>
  <c r="I26742" i="9"/>
  <c r="B26742" i="9"/>
  <c r="J26741" i="9"/>
  <c r="I26741" i="9"/>
  <c r="B26741" i="9"/>
  <c r="J26740" i="9"/>
  <c r="I26740" i="9"/>
  <c r="B26740" i="9"/>
  <c r="J26739" i="9"/>
  <c r="I26739" i="9"/>
  <c r="B26739" i="9"/>
  <c r="J26738" i="9"/>
  <c r="I26738" i="9"/>
  <c r="B26738" i="9"/>
  <c r="J26737" i="9"/>
  <c r="I26737" i="9"/>
  <c r="B26737" i="9"/>
  <c r="J26736" i="9"/>
  <c r="I26736" i="9"/>
  <c r="B26736" i="9"/>
  <c r="J26735" i="9"/>
  <c r="I26735" i="9"/>
  <c r="B26735" i="9"/>
  <c r="J26734" i="9"/>
  <c r="I26734" i="9"/>
  <c r="B26734" i="9"/>
  <c r="J26733" i="9"/>
  <c r="I26733" i="9"/>
  <c r="B26733" i="9"/>
  <c r="J26732" i="9"/>
  <c r="I26732" i="9"/>
  <c r="B26732" i="9"/>
  <c r="J26731" i="9"/>
  <c r="I26731" i="9"/>
  <c r="B26731" i="9"/>
  <c r="J26730" i="9"/>
  <c r="I26730" i="9"/>
  <c r="B26730" i="9"/>
  <c r="J26729" i="9"/>
  <c r="I26729" i="9"/>
  <c r="B26729" i="9"/>
  <c r="J26728" i="9"/>
  <c r="I26728" i="9"/>
  <c r="B26728" i="9"/>
  <c r="J26727" i="9"/>
  <c r="I26727" i="9"/>
  <c r="B26727" i="9"/>
  <c r="J26726" i="9"/>
  <c r="I26726" i="9"/>
  <c r="B26726" i="9"/>
  <c r="J26725" i="9"/>
  <c r="I26725" i="9"/>
  <c r="B26725" i="9"/>
  <c r="J26724" i="9"/>
  <c r="I26724" i="9"/>
  <c r="B26724" i="9"/>
  <c r="J26723" i="9"/>
  <c r="I26723" i="9"/>
  <c r="B26723" i="9"/>
  <c r="J26722" i="9"/>
  <c r="I26722" i="9"/>
  <c r="B26722" i="9"/>
  <c r="J26721" i="9"/>
  <c r="I26721" i="9"/>
  <c r="B26721" i="9"/>
  <c r="J26720" i="9"/>
  <c r="I26720" i="9"/>
  <c r="B26720" i="9"/>
  <c r="J26719" i="9"/>
  <c r="I26719" i="9"/>
  <c r="B26719" i="9"/>
  <c r="J26718" i="9"/>
  <c r="I26718" i="9"/>
  <c r="B26718" i="9"/>
  <c r="J26717" i="9"/>
  <c r="I26717" i="9"/>
  <c r="B26717" i="9"/>
  <c r="J26716" i="9"/>
  <c r="I26716" i="9"/>
  <c r="B26716" i="9"/>
  <c r="J26715" i="9"/>
  <c r="I26715" i="9"/>
  <c r="B26715" i="9"/>
  <c r="J26714" i="9"/>
  <c r="I26714" i="9"/>
  <c r="B26714" i="9"/>
  <c r="J26713" i="9"/>
  <c r="I26713" i="9"/>
  <c r="B26713" i="9"/>
  <c r="J26712" i="9"/>
  <c r="I26712" i="9"/>
  <c r="B26712" i="9"/>
  <c r="J26711" i="9"/>
  <c r="I26711" i="9"/>
  <c r="B26711" i="9"/>
  <c r="J26710" i="9"/>
  <c r="I26710" i="9"/>
  <c r="B26710" i="9"/>
  <c r="J26709" i="9"/>
  <c r="I26709" i="9"/>
  <c r="B26709" i="9"/>
  <c r="J26708" i="9"/>
  <c r="I26708" i="9"/>
  <c r="B26708" i="9"/>
  <c r="J26707" i="9"/>
  <c r="I26707" i="9"/>
  <c r="B26707" i="9"/>
  <c r="J26706" i="9"/>
  <c r="I26706" i="9"/>
  <c r="B26706" i="9"/>
  <c r="J26705" i="9"/>
  <c r="I26705" i="9"/>
  <c r="B26705" i="9"/>
  <c r="J26704" i="9"/>
  <c r="I26704" i="9"/>
  <c r="B26704" i="9"/>
  <c r="J26703" i="9"/>
  <c r="I26703" i="9"/>
  <c r="B26703" i="9"/>
  <c r="J26702" i="9"/>
  <c r="I26702" i="9"/>
  <c r="B26702" i="9"/>
  <c r="J26701" i="9"/>
  <c r="I26701" i="9"/>
  <c r="B26701" i="9"/>
  <c r="J26700" i="9"/>
  <c r="I26700" i="9"/>
  <c r="B26700" i="9"/>
  <c r="J26699" i="9"/>
  <c r="I26699" i="9"/>
  <c r="B26699" i="9"/>
  <c r="J26698" i="9"/>
  <c r="I26698" i="9"/>
  <c r="B26698" i="9"/>
  <c r="J26697" i="9"/>
  <c r="I26697" i="9"/>
  <c r="B26697" i="9"/>
  <c r="J26696" i="9"/>
  <c r="I26696" i="9"/>
  <c r="B26696" i="9"/>
  <c r="J26695" i="9"/>
  <c r="I26695" i="9"/>
  <c r="B26695" i="9"/>
  <c r="J26694" i="9"/>
  <c r="I26694" i="9"/>
  <c r="B26694" i="9"/>
  <c r="J26693" i="9"/>
  <c r="I26693" i="9"/>
  <c r="B26693" i="9"/>
  <c r="J26692" i="9"/>
  <c r="I26692" i="9"/>
  <c r="B26692" i="9"/>
  <c r="J26691" i="9"/>
  <c r="I26691" i="9"/>
  <c r="B26691" i="9"/>
  <c r="J26690" i="9"/>
  <c r="I26690" i="9"/>
  <c r="B26690" i="9"/>
  <c r="J26689" i="9"/>
  <c r="I26689" i="9"/>
  <c r="B26689" i="9"/>
  <c r="J26688" i="9"/>
  <c r="I26688" i="9"/>
  <c r="B26688" i="9"/>
  <c r="J26687" i="9"/>
  <c r="I26687" i="9"/>
  <c r="B26687" i="9"/>
  <c r="J26686" i="9"/>
  <c r="I26686" i="9"/>
  <c r="B26686" i="9"/>
  <c r="J26685" i="9"/>
  <c r="I26685" i="9"/>
  <c r="B26685" i="9"/>
  <c r="J26684" i="9"/>
  <c r="I26684" i="9"/>
  <c r="B26684" i="9"/>
  <c r="J26683" i="9"/>
  <c r="I26683" i="9"/>
  <c r="B26683" i="9"/>
  <c r="J26682" i="9"/>
  <c r="I26682" i="9"/>
  <c r="B26682" i="9"/>
  <c r="J26681" i="9"/>
  <c r="I26681" i="9"/>
  <c r="B26681" i="9"/>
  <c r="J26680" i="9"/>
  <c r="I26680" i="9"/>
  <c r="B26680" i="9"/>
  <c r="J26679" i="9"/>
  <c r="I26679" i="9"/>
  <c r="B26679" i="9"/>
  <c r="J26678" i="9"/>
  <c r="I26678" i="9"/>
  <c r="B26678" i="9"/>
  <c r="J26677" i="9"/>
  <c r="I26677" i="9"/>
  <c r="B26677" i="9"/>
  <c r="J26676" i="9"/>
  <c r="I26676" i="9"/>
  <c r="B26676" i="9"/>
  <c r="J26675" i="9"/>
  <c r="I26675" i="9"/>
  <c r="B26675" i="9"/>
  <c r="J26674" i="9"/>
  <c r="I26674" i="9"/>
  <c r="B26674" i="9"/>
  <c r="J26673" i="9"/>
  <c r="I26673" i="9"/>
  <c r="B26673" i="9"/>
  <c r="J26672" i="9"/>
  <c r="I26672" i="9"/>
  <c r="B26672" i="9"/>
  <c r="J26671" i="9"/>
  <c r="I26671" i="9"/>
  <c r="B26671" i="9"/>
  <c r="J26670" i="9"/>
  <c r="I26670" i="9"/>
  <c r="B26670" i="9"/>
  <c r="J26669" i="9"/>
  <c r="I26669" i="9"/>
  <c r="B26669" i="9"/>
  <c r="J26668" i="9"/>
  <c r="I26668" i="9"/>
  <c r="B26668" i="9"/>
  <c r="J26667" i="9"/>
  <c r="I26667" i="9"/>
  <c r="B26667" i="9"/>
  <c r="J26666" i="9"/>
  <c r="I26666" i="9"/>
  <c r="B26666" i="9"/>
  <c r="J26665" i="9"/>
  <c r="I26665" i="9"/>
  <c r="B26665" i="9"/>
  <c r="J26664" i="9"/>
  <c r="I26664" i="9"/>
  <c r="B26664" i="9"/>
  <c r="J26663" i="9"/>
  <c r="I26663" i="9"/>
  <c r="B26663" i="9"/>
  <c r="J26662" i="9"/>
  <c r="I26662" i="9"/>
  <c r="B26662" i="9"/>
  <c r="J26661" i="9"/>
  <c r="I26661" i="9"/>
  <c r="B26661" i="9"/>
  <c r="J26660" i="9"/>
  <c r="I26660" i="9"/>
  <c r="B26660" i="9"/>
  <c r="J26659" i="9"/>
  <c r="I26659" i="9"/>
  <c r="B26659" i="9"/>
  <c r="J26658" i="9"/>
  <c r="I26658" i="9"/>
  <c r="B26658" i="9"/>
  <c r="J26657" i="9"/>
  <c r="I26657" i="9"/>
  <c r="B26657" i="9"/>
  <c r="J26656" i="9"/>
  <c r="I26656" i="9"/>
  <c r="B26656" i="9"/>
  <c r="J26655" i="9"/>
  <c r="I26655" i="9"/>
  <c r="B26655" i="9"/>
  <c r="J26654" i="9"/>
  <c r="I26654" i="9"/>
  <c r="B26654" i="9"/>
  <c r="J26653" i="9"/>
  <c r="I26653" i="9"/>
  <c r="B26653" i="9"/>
  <c r="J26652" i="9"/>
  <c r="I26652" i="9"/>
  <c r="B26652" i="9"/>
  <c r="J26651" i="9"/>
  <c r="I26651" i="9"/>
  <c r="B26651" i="9"/>
  <c r="J26650" i="9"/>
  <c r="I26650" i="9"/>
  <c r="B26650" i="9"/>
  <c r="J26649" i="9"/>
  <c r="I26649" i="9"/>
  <c r="B26649" i="9"/>
  <c r="J26648" i="9"/>
  <c r="I26648" i="9"/>
  <c r="B26648" i="9"/>
  <c r="J26647" i="9"/>
  <c r="I26647" i="9"/>
  <c r="B26647" i="9"/>
  <c r="J26646" i="9"/>
  <c r="I26646" i="9"/>
  <c r="B26646" i="9"/>
  <c r="J26645" i="9"/>
  <c r="I26645" i="9"/>
  <c r="B26645" i="9"/>
  <c r="J26644" i="9"/>
  <c r="I26644" i="9"/>
  <c r="B26644" i="9"/>
  <c r="J26643" i="9"/>
  <c r="I26643" i="9"/>
  <c r="B26643" i="9"/>
  <c r="J26642" i="9"/>
  <c r="I26642" i="9"/>
  <c r="B26642" i="9"/>
  <c r="J26641" i="9"/>
  <c r="I26641" i="9"/>
  <c r="B26641" i="9"/>
  <c r="J26640" i="9"/>
  <c r="I26640" i="9"/>
  <c r="B26640" i="9"/>
  <c r="J26639" i="9"/>
  <c r="I26639" i="9"/>
  <c r="B26639" i="9"/>
  <c r="J26638" i="9"/>
  <c r="I26638" i="9"/>
  <c r="B26638" i="9"/>
  <c r="J26637" i="9"/>
  <c r="I26637" i="9"/>
  <c r="B26637" i="9"/>
  <c r="J26636" i="9"/>
  <c r="I26636" i="9"/>
  <c r="B26636" i="9"/>
  <c r="J26635" i="9"/>
  <c r="I26635" i="9"/>
  <c r="B26635" i="9"/>
  <c r="J26634" i="9"/>
  <c r="I26634" i="9"/>
  <c r="B26634" i="9"/>
  <c r="J26633" i="9"/>
  <c r="I26633" i="9"/>
  <c r="B26633" i="9"/>
  <c r="J26632" i="9"/>
  <c r="I26632" i="9"/>
  <c r="B26632" i="9"/>
  <c r="J26631" i="9"/>
  <c r="I26631" i="9"/>
  <c r="B26631" i="9"/>
  <c r="J26630" i="9"/>
  <c r="I26630" i="9"/>
  <c r="B26630" i="9"/>
  <c r="J26629" i="9"/>
  <c r="I26629" i="9"/>
  <c r="B26629" i="9"/>
  <c r="J26628" i="9"/>
  <c r="I26628" i="9"/>
  <c r="B26628" i="9"/>
  <c r="J26627" i="9"/>
  <c r="I26627" i="9"/>
  <c r="B26627" i="9"/>
  <c r="J26626" i="9"/>
  <c r="I26626" i="9"/>
  <c r="B26626" i="9"/>
  <c r="J26625" i="9"/>
  <c r="I26625" i="9"/>
  <c r="B26625" i="9"/>
  <c r="J26624" i="9"/>
  <c r="I26624" i="9"/>
  <c r="B26624" i="9"/>
  <c r="J26623" i="9"/>
  <c r="I26623" i="9"/>
  <c r="B26623" i="9"/>
  <c r="J26622" i="9"/>
  <c r="I26622" i="9"/>
  <c r="B26622" i="9"/>
  <c r="J26621" i="9"/>
  <c r="I26621" i="9"/>
  <c r="B26621" i="9"/>
  <c r="J26620" i="9"/>
  <c r="I26620" i="9"/>
  <c r="B26620" i="9"/>
  <c r="J26619" i="9"/>
  <c r="I26619" i="9"/>
  <c r="B26619" i="9"/>
  <c r="J26618" i="9"/>
  <c r="I26618" i="9"/>
  <c r="B26618" i="9"/>
  <c r="J26617" i="9"/>
  <c r="I26617" i="9"/>
  <c r="B26617" i="9"/>
  <c r="J26616" i="9"/>
  <c r="I26616" i="9"/>
  <c r="B26616" i="9"/>
  <c r="J26615" i="9"/>
  <c r="I26615" i="9"/>
  <c r="B26615" i="9"/>
  <c r="J26614" i="9"/>
  <c r="I26614" i="9"/>
  <c r="B26614" i="9"/>
  <c r="J26613" i="9"/>
  <c r="I26613" i="9"/>
  <c r="B26613" i="9"/>
  <c r="J26612" i="9"/>
  <c r="I26612" i="9"/>
  <c r="B26612" i="9"/>
  <c r="J26611" i="9"/>
  <c r="I26611" i="9"/>
  <c r="B26611" i="9"/>
  <c r="J26610" i="9"/>
  <c r="I26610" i="9"/>
  <c r="B26610" i="9"/>
  <c r="J26609" i="9"/>
  <c r="I26609" i="9"/>
  <c r="B26609" i="9"/>
  <c r="J26608" i="9"/>
  <c r="I26608" i="9"/>
  <c r="B26608" i="9"/>
  <c r="J26607" i="9"/>
  <c r="I26607" i="9"/>
  <c r="B26607" i="9"/>
  <c r="J26606" i="9"/>
  <c r="I26606" i="9"/>
  <c r="B26606" i="9"/>
  <c r="J26605" i="9"/>
  <c r="I26605" i="9"/>
  <c r="B26605" i="9"/>
  <c r="J26604" i="9"/>
  <c r="I26604" i="9"/>
  <c r="B26604" i="9"/>
  <c r="J26603" i="9"/>
  <c r="I26603" i="9"/>
  <c r="B26603" i="9"/>
  <c r="J26602" i="9"/>
  <c r="I26602" i="9"/>
  <c r="B26602" i="9"/>
  <c r="J26601" i="9"/>
  <c r="I26601" i="9"/>
  <c r="B26601" i="9"/>
  <c r="J26600" i="9"/>
  <c r="I26600" i="9"/>
  <c r="B26600" i="9"/>
  <c r="J26599" i="9"/>
  <c r="I26599" i="9"/>
  <c r="B26599" i="9"/>
  <c r="J26598" i="9"/>
  <c r="I26598" i="9"/>
  <c r="B26598" i="9"/>
  <c r="J26597" i="9"/>
  <c r="I26597" i="9"/>
  <c r="B26597" i="9"/>
  <c r="J26596" i="9"/>
  <c r="I26596" i="9"/>
  <c r="B26596" i="9"/>
  <c r="J26595" i="9"/>
  <c r="I26595" i="9"/>
  <c r="B26595" i="9"/>
  <c r="J26594" i="9"/>
  <c r="I26594" i="9"/>
  <c r="B26594" i="9"/>
  <c r="J26593" i="9"/>
  <c r="I26593" i="9"/>
  <c r="B26593" i="9"/>
  <c r="J26592" i="9"/>
  <c r="I26592" i="9"/>
  <c r="B26592" i="9"/>
  <c r="J26591" i="9"/>
  <c r="I26591" i="9"/>
  <c r="B26591" i="9"/>
  <c r="J26590" i="9"/>
  <c r="I26590" i="9"/>
  <c r="B26590" i="9"/>
  <c r="J26589" i="9"/>
  <c r="I26589" i="9"/>
  <c r="B26589" i="9"/>
  <c r="J26588" i="9"/>
  <c r="I26588" i="9"/>
  <c r="B26588" i="9"/>
  <c r="J26587" i="9"/>
  <c r="I26587" i="9"/>
  <c r="B26587" i="9"/>
  <c r="J26586" i="9"/>
  <c r="I26586" i="9"/>
  <c r="B26586" i="9"/>
  <c r="J26585" i="9"/>
  <c r="I26585" i="9"/>
  <c r="B26585" i="9"/>
  <c r="J26584" i="9"/>
  <c r="I26584" i="9"/>
  <c r="B26584" i="9"/>
  <c r="J26583" i="9"/>
  <c r="I26583" i="9"/>
  <c r="B26583" i="9"/>
  <c r="J26582" i="9"/>
  <c r="I26582" i="9"/>
  <c r="B26582" i="9"/>
  <c r="J26581" i="9"/>
  <c r="I26581" i="9"/>
  <c r="B26581" i="9"/>
  <c r="J26580" i="9"/>
  <c r="I26580" i="9"/>
  <c r="B26580" i="9"/>
  <c r="J26579" i="9"/>
  <c r="I26579" i="9"/>
  <c r="B26579" i="9"/>
  <c r="J26578" i="9"/>
  <c r="I26578" i="9"/>
  <c r="B26578" i="9"/>
  <c r="J26577" i="9"/>
  <c r="I26577" i="9"/>
  <c r="B26577" i="9"/>
  <c r="J26576" i="9"/>
  <c r="I26576" i="9"/>
  <c r="B26576" i="9"/>
  <c r="J26575" i="9"/>
  <c r="I26575" i="9"/>
  <c r="B26575" i="9"/>
  <c r="J26574" i="9"/>
  <c r="I26574" i="9"/>
  <c r="B26574" i="9"/>
  <c r="J26573" i="9"/>
  <c r="I26573" i="9"/>
  <c r="B26573" i="9"/>
  <c r="J26572" i="9"/>
  <c r="I26572" i="9"/>
  <c r="B26572" i="9"/>
  <c r="J26571" i="9"/>
  <c r="I26571" i="9"/>
  <c r="B26571" i="9"/>
  <c r="J26570" i="9"/>
  <c r="I26570" i="9"/>
  <c r="B26570" i="9"/>
  <c r="J26569" i="9"/>
  <c r="I26569" i="9"/>
  <c r="B26569" i="9"/>
  <c r="J26568" i="9"/>
  <c r="I26568" i="9"/>
  <c r="B26568" i="9"/>
  <c r="J26567" i="9"/>
  <c r="I26567" i="9"/>
  <c r="B26567" i="9"/>
  <c r="J26566" i="9"/>
  <c r="I26566" i="9"/>
  <c r="B26566" i="9"/>
  <c r="J26565" i="9"/>
  <c r="I26565" i="9"/>
  <c r="B26565" i="9"/>
  <c r="J26564" i="9"/>
  <c r="I26564" i="9"/>
  <c r="B26564" i="9"/>
  <c r="J26563" i="9"/>
  <c r="I26563" i="9"/>
  <c r="B26563" i="9"/>
  <c r="J26562" i="9"/>
  <c r="I26562" i="9"/>
  <c r="B26562" i="9"/>
  <c r="J26561" i="9"/>
  <c r="I26561" i="9"/>
  <c r="B26561" i="9"/>
  <c r="J26560" i="9"/>
  <c r="I26560" i="9"/>
  <c r="B26560" i="9"/>
  <c r="J26559" i="9"/>
  <c r="I26559" i="9"/>
  <c r="B26559" i="9"/>
  <c r="J26558" i="9"/>
  <c r="I26558" i="9"/>
  <c r="B26558" i="9"/>
  <c r="J26557" i="9"/>
  <c r="I26557" i="9"/>
  <c r="B26557" i="9"/>
  <c r="J26556" i="9"/>
  <c r="I26556" i="9"/>
  <c r="B26556" i="9"/>
  <c r="J26555" i="9"/>
  <c r="I26555" i="9"/>
  <c r="B26555" i="9"/>
  <c r="J26554" i="9"/>
  <c r="I26554" i="9"/>
  <c r="B26554" i="9"/>
  <c r="J26553" i="9"/>
  <c r="I26553" i="9"/>
  <c r="B26553" i="9"/>
  <c r="J26552" i="9"/>
  <c r="I26552" i="9"/>
  <c r="B26552" i="9"/>
  <c r="J26551" i="9"/>
  <c r="I26551" i="9"/>
  <c r="B26551" i="9"/>
  <c r="J26550" i="9"/>
  <c r="I26550" i="9"/>
  <c r="B26550" i="9"/>
  <c r="J26549" i="9"/>
  <c r="I26549" i="9"/>
  <c r="B26549" i="9"/>
  <c r="J26548" i="9"/>
  <c r="I26548" i="9"/>
  <c r="B26548" i="9"/>
  <c r="J26547" i="9"/>
  <c r="I26547" i="9"/>
  <c r="B26547" i="9"/>
  <c r="J26546" i="9"/>
  <c r="I26546" i="9"/>
  <c r="B26546" i="9"/>
  <c r="J26545" i="9"/>
  <c r="I26545" i="9"/>
  <c r="B26545" i="9"/>
  <c r="J26544" i="9"/>
  <c r="I26544" i="9"/>
  <c r="B26544" i="9"/>
  <c r="J26543" i="9"/>
  <c r="I26543" i="9"/>
  <c r="B26543" i="9"/>
  <c r="J26542" i="9"/>
  <c r="I26542" i="9"/>
  <c r="B26542" i="9"/>
  <c r="J26541" i="9"/>
  <c r="I26541" i="9"/>
  <c r="B26541" i="9"/>
  <c r="J26540" i="9"/>
  <c r="I26540" i="9"/>
  <c r="B26540" i="9"/>
  <c r="J26539" i="9"/>
  <c r="I26539" i="9"/>
  <c r="B26539" i="9"/>
  <c r="J26538" i="9"/>
  <c r="I26538" i="9"/>
  <c r="B26538" i="9"/>
  <c r="J26537" i="9"/>
  <c r="I26537" i="9"/>
  <c r="B26537" i="9"/>
  <c r="J26536" i="9"/>
  <c r="I26536" i="9"/>
  <c r="B26536" i="9"/>
  <c r="J26535" i="9"/>
  <c r="I26535" i="9"/>
  <c r="B26535" i="9"/>
  <c r="J26534" i="9"/>
  <c r="I26534" i="9"/>
  <c r="B26534" i="9"/>
  <c r="J26533" i="9"/>
  <c r="I26533" i="9"/>
  <c r="B26533" i="9"/>
  <c r="J26532" i="9"/>
  <c r="I26532" i="9"/>
  <c r="B26532" i="9"/>
  <c r="J26531" i="9"/>
  <c r="I26531" i="9"/>
  <c r="B26531" i="9"/>
  <c r="J26530" i="9"/>
  <c r="I26530" i="9"/>
  <c r="B26530" i="9"/>
  <c r="J26529" i="9"/>
  <c r="I26529" i="9"/>
  <c r="B26529" i="9"/>
  <c r="J26528" i="9"/>
  <c r="I26528" i="9"/>
  <c r="B26528" i="9"/>
  <c r="J26527" i="9"/>
  <c r="I26527" i="9"/>
  <c r="B26527" i="9"/>
  <c r="J26526" i="9"/>
  <c r="I26526" i="9"/>
  <c r="B26526" i="9"/>
  <c r="J26525" i="9"/>
  <c r="I26525" i="9"/>
  <c r="B26525" i="9"/>
  <c r="J26524" i="9"/>
  <c r="I26524" i="9"/>
  <c r="B26524" i="9"/>
  <c r="J26523" i="9"/>
  <c r="I26523" i="9"/>
  <c r="B26523" i="9"/>
  <c r="J26522" i="9"/>
  <c r="I26522" i="9"/>
  <c r="B26522" i="9"/>
  <c r="J26521" i="9"/>
  <c r="I26521" i="9"/>
  <c r="B26521" i="9"/>
  <c r="J26520" i="9"/>
  <c r="I26520" i="9"/>
  <c r="B26520" i="9"/>
  <c r="J26519" i="9"/>
  <c r="I26519" i="9"/>
  <c r="B26519" i="9"/>
  <c r="J26518" i="9"/>
  <c r="I26518" i="9"/>
  <c r="B26518" i="9"/>
  <c r="J26517" i="9"/>
  <c r="I26517" i="9"/>
  <c r="B26517" i="9"/>
  <c r="J26516" i="9"/>
  <c r="I26516" i="9"/>
  <c r="B26516" i="9"/>
  <c r="J26515" i="9"/>
  <c r="I26515" i="9"/>
  <c r="B26515" i="9"/>
  <c r="J26514" i="9"/>
  <c r="I26514" i="9"/>
  <c r="B26514" i="9"/>
  <c r="J26513" i="9"/>
  <c r="I26513" i="9"/>
  <c r="B26513" i="9"/>
  <c r="J26512" i="9"/>
  <c r="I26512" i="9"/>
  <c r="B26512" i="9"/>
  <c r="J26511" i="9"/>
  <c r="I26511" i="9"/>
  <c r="B26511" i="9"/>
  <c r="J26510" i="9"/>
  <c r="I26510" i="9"/>
  <c r="B26510" i="9"/>
  <c r="J26509" i="9"/>
  <c r="I26509" i="9"/>
  <c r="B26509" i="9"/>
  <c r="J26508" i="9"/>
  <c r="I26508" i="9"/>
  <c r="B26508" i="9"/>
  <c r="J26507" i="9"/>
  <c r="I26507" i="9"/>
  <c r="B26507" i="9"/>
  <c r="J26506" i="9"/>
  <c r="I26506" i="9"/>
  <c r="B26506" i="9"/>
  <c r="J26505" i="9"/>
  <c r="I26505" i="9"/>
  <c r="B26505" i="9"/>
  <c r="J26504" i="9"/>
  <c r="I26504" i="9"/>
  <c r="B26504" i="9"/>
  <c r="J26503" i="9"/>
  <c r="I26503" i="9"/>
  <c r="B26503" i="9"/>
  <c r="J26502" i="9"/>
  <c r="I26502" i="9"/>
  <c r="B26502" i="9"/>
  <c r="J26501" i="9"/>
  <c r="I26501" i="9"/>
  <c r="B26501" i="9"/>
  <c r="J26500" i="9"/>
  <c r="I26500" i="9"/>
  <c r="B26500" i="9"/>
  <c r="J26499" i="9"/>
  <c r="I26499" i="9"/>
  <c r="B26499" i="9"/>
  <c r="J26498" i="9"/>
  <c r="I26498" i="9"/>
  <c r="B26498" i="9"/>
  <c r="J26497" i="9"/>
  <c r="I26497" i="9"/>
  <c r="B26497" i="9"/>
  <c r="J26496" i="9"/>
  <c r="I26496" i="9"/>
  <c r="B26496" i="9"/>
  <c r="J26495" i="9"/>
  <c r="I26495" i="9"/>
  <c r="B26495" i="9"/>
  <c r="J26494" i="9"/>
  <c r="I26494" i="9"/>
  <c r="B26494" i="9"/>
  <c r="J26493" i="9"/>
  <c r="I26493" i="9"/>
  <c r="B26493" i="9"/>
  <c r="J26492" i="9"/>
  <c r="I26492" i="9"/>
  <c r="B26492" i="9"/>
  <c r="J26491" i="9"/>
  <c r="I26491" i="9"/>
  <c r="B26491" i="9"/>
  <c r="J26490" i="9"/>
  <c r="I26490" i="9"/>
  <c r="B26490" i="9"/>
  <c r="J26489" i="9"/>
  <c r="I26489" i="9"/>
  <c r="B26489" i="9"/>
  <c r="J26488" i="9"/>
  <c r="I26488" i="9"/>
  <c r="B26488" i="9"/>
  <c r="J26487" i="9"/>
  <c r="I26487" i="9"/>
  <c r="B26487" i="9"/>
  <c r="J26486" i="9"/>
  <c r="I26486" i="9"/>
  <c r="B26486" i="9"/>
  <c r="J26485" i="9"/>
  <c r="I26485" i="9"/>
  <c r="B26485" i="9"/>
  <c r="J26484" i="9"/>
  <c r="I26484" i="9"/>
  <c r="B26484" i="9"/>
  <c r="J26483" i="9"/>
  <c r="I26483" i="9"/>
  <c r="B26483" i="9"/>
  <c r="J26482" i="9"/>
  <c r="I26482" i="9"/>
  <c r="B26482" i="9"/>
  <c r="J26481" i="9"/>
  <c r="I26481" i="9"/>
  <c r="B26481" i="9"/>
  <c r="J26480" i="9"/>
  <c r="I26480" i="9"/>
  <c r="B26480" i="9"/>
  <c r="J26479" i="9"/>
  <c r="I26479" i="9"/>
  <c r="B26479" i="9"/>
  <c r="J26478" i="9"/>
  <c r="I26478" i="9"/>
  <c r="B26478" i="9"/>
  <c r="J26477" i="9"/>
  <c r="I26477" i="9"/>
  <c r="B26477" i="9"/>
  <c r="J26476" i="9"/>
  <c r="I26476" i="9"/>
  <c r="B26476" i="9"/>
  <c r="J26475" i="9"/>
  <c r="I26475" i="9"/>
  <c r="B26475" i="9"/>
  <c r="J26474" i="9"/>
  <c r="I26474" i="9"/>
  <c r="B26474" i="9"/>
  <c r="J26473" i="9"/>
  <c r="I26473" i="9"/>
  <c r="B26473" i="9"/>
  <c r="J26472" i="9"/>
  <c r="I26472" i="9"/>
  <c r="B26472" i="9"/>
  <c r="J26471" i="9"/>
  <c r="I26471" i="9"/>
  <c r="B26471" i="9"/>
  <c r="J26470" i="9"/>
  <c r="I26470" i="9"/>
  <c r="B26470" i="9"/>
  <c r="J26469" i="9"/>
  <c r="I26469" i="9"/>
  <c r="B26469" i="9"/>
  <c r="J26468" i="9"/>
  <c r="I26468" i="9"/>
  <c r="B26468" i="9"/>
  <c r="J26467" i="9"/>
  <c r="I26467" i="9"/>
  <c r="B26467" i="9"/>
  <c r="J26466" i="9"/>
  <c r="I26466" i="9"/>
  <c r="B26466" i="9"/>
  <c r="J26465" i="9"/>
  <c r="I26465" i="9"/>
  <c r="B26465" i="9"/>
  <c r="J26464" i="9"/>
  <c r="I26464" i="9"/>
  <c r="B26464" i="9"/>
  <c r="J26463" i="9"/>
  <c r="I26463" i="9"/>
  <c r="B26463" i="9"/>
  <c r="J26462" i="9"/>
  <c r="I26462" i="9"/>
  <c r="B26462" i="9"/>
  <c r="J26461" i="9"/>
  <c r="I26461" i="9"/>
  <c r="B26461" i="9"/>
  <c r="J26460" i="9"/>
  <c r="I26460" i="9"/>
  <c r="B26460" i="9"/>
  <c r="J26459" i="9"/>
  <c r="I26459" i="9"/>
  <c r="B26459" i="9"/>
  <c r="J26458" i="9"/>
  <c r="I26458" i="9"/>
  <c r="B26458" i="9"/>
  <c r="J26457" i="9"/>
  <c r="I26457" i="9"/>
  <c r="B26457" i="9"/>
  <c r="J26456" i="9"/>
  <c r="I26456" i="9"/>
  <c r="B26456" i="9"/>
  <c r="J26455" i="9"/>
  <c r="I26455" i="9"/>
  <c r="B26455" i="9"/>
  <c r="J26454" i="9"/>
  <c r="I26454" i="9"/>
  <c r="B26454" i="9"/>
  <c r="J26453" i="9"/>
  <c r="I26453" i="9"/>
  <c r="B26453" i="9"/>
  <c r="J26452" i="9"/>
  <c r="I26452" i="9"/>
  <c r="B26452" i="9"/>
  <c r="J26451" i="9"/>
  <c r="I26451" i="9"/>
  <c r="B26451" i="9"/>
  <c r="J26450" i="9"/>
  <c r="I26450" i="9"/>
  <c r="B26450" i="9"/>
  <c r="J26449" i="9"/>
  <c r="I26449" i="9"/>
  <c r="B26449" i="9"/>
  <c r="J26448" i="9"/>
  <c r="I26448" i="9"/>
  <c r="B26448" i="9"/>
  <c r="J26447" i="9"/>
  <c r="I26447" i="9"/>
  <c r="B26447" i="9"/>
  <c r="J26446" i="9"/>
  <c r="I26446" i="9"/>
  <c r="B26446" i="9"/>
  <c r="J26445" i="9"/>
  <c r="I26445" i="9"/>
  <c r="B26445" i="9"/>
  <c r="J26444" i="9"/>
  <c r="I26444" i="9"/>
  <c r="B26444" i="9"/>
  <c r="J26443" i="9"/>
  <c r="I26443" i="9"/>
  <c r="B26443" i="9"/>
  <c r="J26442" i="9"/>
  <c r="I26442" i="9"/>
  <c r="B26442" i="9"/>
  <c r="J26441" i="9"/>
  <c r="I26441" i="9"/>
  <c r="B26441" i="9"/>
  <c r="J26440" i="9"/>
  <c r="I26440" i="9"/>
  <c r="B26440" i="9"/>
  <c r="J26439" i="9"/>
  <c r="I26439" i="9"/>
  <c r="B26439" i="9"/>
  <c r="J26438" i="9"/>
  <c r="I26438" i="9"/>
  <c r="B26438" i="9"/>
  <c r="J26437" i="9"/>
  <c r="I26437" i="9"/>
  <c r="B26437" i="9"/>
  <c r="J26436" i="9"/>
  <c r="I26436" i="9"/>
  <c r="B26436" i="9"/>
  <c r="J26435" i="9"/>
  <c r="I26435" i="9"/>
  <c r="B26435" i="9"/>
  <c r="J26434" i="9"/>
  <c r="I26434" i="9"/>
  <c r="B26434" i="9"/>
  <c r="J26433" i="9"/>
  <c r="I26433" i="9"/>
  <c r="B26433" i="9"/>
  <c r="J26432" i="9"/>
  <c r="I26432" i="9"/>
  <c r="B26432" i="9"/>
  <c r="J26431" i="9"/>
  <c r="I26431" i="9"/>
  <c r="B26431" i="9"/>
  <c r="J26430" i="9"/>
  <c r="I26430" i="9"/>
  <c r="B26430" i="9"/>
  <c r="J26429" i="9"/>
  <c r="I26429" i="9"/>
  <c r="B26429" i="9"/>
  <c r="J26428" i="9"/>
  <c r="I26428" i="9"/>
  <c r="B26428" i="9"/>
  <c r="J26427" i="9"/>
  <c r="I26427" i="9"/>
  <c r="B26427" i="9"/>
  <c r="J26426" i="9"/>
  <c r="I26426" i="9"/>
  <c r="B26426" i="9"/>
  <c r="J26425" i="9"/>
  <c r="I26425" i="9"/>
  <c r="B26425" i="9"/>
  <c r="J26424" i="9"/>
  <c r="I26424" i="9"/>
  <c r="B26424" i="9"/>
  <c r="J26423" i="9"/>
  <c r="I26423" i="9"/>
  <c r="B26423" i="9"/>
  <c r="J26422" i="9"/>
  <c r="I26422" i="9"/>
  <c r="B26422" i="9"/>
  <c r="J26421" i="9"/>
  <c r="I26421" i="9"/>
  <c r="B26421" i="9"/>
  <c r="J26420" i="9"/>
  <c r="I26420" i="9"/>
  <c r="B26420" i="9"/>
  <c r="J26419" i="9"/>
  <c r="I26419" i="9"/>
  <c r="B26419" i="9"/>
  <c r="J26418" i="9"/>
  <c r="I26418" i="9"/>
  <c r="B26418" i="9"/>
  <c r="J26417" i="9"/>
  <c r="I26417" i="9"/>
  <c r="B26417" i="9"/>
  <c r="J26416" i="9"/>
  <c r="I26416" i="9"/>
  <c r="B26416" i="9"/>
  <c r="J26415" i="9"/>
  <c r="I26415" i="9"/>
  <c r="B26415" i="9"/>
  <c r="J26414" i="9"/>
  <c r="I26414" i="9"/>
  <c r="B26414" i="9"/>
  <c r="J26413" i="9"/>
  <c r="I26413" i="9"/>
  <c r="B26413" i="9"/>
  <c r="J26412" i="9"/>
  <c r="I26412" i="9"/>
  <c r="B26412" i="9"/>
  <c r="J26411" i="9"/>
  <c r="I26411" i="9"/>
  <c r="B26411" i="9"/>
  <c r="J26410" i="9"/>
  <c r="I26410" i="9"/>
  <c r="B26410" i="9"/>
  <c r="J26409" i="9"/>
  <c r="I26409" i="9"/>
  <c r="B26409" i="9"/>
  <c r="J26408" i="9"/>
  <c r="I26408" i="9"/>
  <c r="B26408" i="9"/>
  <c r="J26407" i="9"/>
  <c r="I26407" i="9"/>
  <c r="B26407" i="9"/>
  <c r="J26406" i="9"/>
  <c r="I26406" i="9"/>
  <c r="B26406" i="9"/>
  <c r="J26405" i="9"/>
  <c r="I26405" i="9"/>
  <c r="B26405" i="9"/>
  <c r="J26404" i="9"/>
  <c r="I26404" i="9"/>
  <c r="B26404" i="9"/>
  <c r="J26403" i="9"/>
  <c r="I26403" i="9"/>
  <c r="B26403" i="9"/>
  <c r="J26402" i="9"/>
  <c r="I26402" i="9"/>
  <c r="B26402" i="9"/>
  <c r="J26401" i="9"/>
  <c r="I26401" i="9"/>
  <c r="B26401" i="9"/>
  <c r="J26400" i="9"/>
  <c r="I26400" i="9"/>
  <c r="B26400" i="9"/>
  <c r="J26399" i="9"/>
  <c r="I26399" i="9"/>
  <c r="B26399" i="9"/>
  <c r="J26398" i="9"/>
  <c r="I26398" i="9"/>
  <c r="B26398" i="9"/>
  <c r="J26397" i="9"/>
  <c r="I26397" i="9"/>
  <c r="B26397" i="9"/>
  <c r="J26396" i="9"/>
  <c r="I26396" i="9"/>
  <c r="B26396" i="9"/>
  <c r="J26395" i="9"/>
  <c r="I26395" i="9"/>
  <c r="B26395" i="9"/>
  <c r="J26394" i="9"/>
  <c r="I26394" i="9"/>
  <c r="B26394" i="9"/>
  <c r="J26393" i="9"/>
  <c r="I26393" i="9"/>
  <c r="B26393" i="9"/>
  <c r="J26392" i="9"/>
  <c r="I26392" i="9"/>
  <c r="B26392" i="9"/>
  <c r="J26391" i="9"/>
  <c r="I26391" i="9"/>
  <c r="B26391" i="9"/>
  <c r="J26390" i="9"/>
  <c r="I26390" i="9"/>
  <c r="B26390" i="9"/>
  <c r="J26389" i="9"/>
  <c r="I26389" i="9"/>
  <c r="B26389" i="9"/>
  <c r="J26388" i="9"/>
  <c r="I26388" i="9"/>
  <c r="B26388" i="9"/>
  <c r="J26387" i="9"/>
  <c r="I26387" i="9"/>
  <c r="B26387" i="9"/>
  <c r="J26386" i="9"/>
  <c r="I26386" i="9"/>
  <c r="B26386" i="9"/>
  <c r="J26385" i="9"/>
  <c r="I26385" i="9"/>
  <c r="B26385" i="9"/>
  <c r="J26384" i="9"/>
  <c r="I26384" i="9"/>
  <c r="B26384" i="9"/>
  <c r="J26383" i="9"/>
  <c r="I26383" i="9"/>
  <c r="B26383" i="9"/>
  <c r="J26382" i="9"/>
  <c r="I26382" i="9"/>
  <c r="B26382" i="9"/>
  <c r="J26381" i="9"/>
  <c r="I26381" i="9"/>
  <c r="B26381" i="9"/>
  <c r="J26380" i="9"/>
  <c r="I26380" i="9"/>
  <c r="B26380" i="9"/>
  <c r="J26379" i="9"/>
  <c r="I26379" i="9"/>
  <c r="B26379" i="9"/>
  <c r="J26378" i="9"/>
  <c r="I26378" i="9"/>
  <c r="B26378" i="9"/>
  <c r="J26377" i="9"/>
  <c r="I26377" i="9"/>
  <c r="B26377" i="9"/>
  <c r="J26376" i="9"/>
  <c r="I26376" i="9"/>
  <c r="B26376" i="9"/>
  <c r="J26375" i="9"/>
  <c r="I26375" i="9"/>
  <c r="B26375" i="9"/>
  <c r="J26374" i="9"/>
  <c r="I26374" i="9"/>
  <c r="B26374" i="9"/>
  <c r="J26373" i="9"/>
  <c r="I26373" i="9"/>
  <c r="B26373" i="9"/>
  <c r="J26372" i="9"/>
  <c r="I26372" i="9"/>
  <c r="B26372" i="9"/>
  <c r="J26371" i="9"/>
  <c r="I26371" i="9"/>
  <c r="B26371" i="9"/>
  <c r="J26370" i="9"/>
  <c r="I26370" i="9"/>
  <c r="B26370" i="9"/>
  <c r="J26369" i="9"/>
  <c r="I26369" i="9"/>
  <c r="B26369" i="9"/>
  <c r="J26368" i="9"/>
  <c r="I26368" i="9"/>
  <c r="B26368" i="9"/>
  <c r="J26367" i="9"/>
  <c r="I26367" i="9"/>
  <c r="B26367" i="9"/>
  <c r="J26366" i="9"/>
  <c r="I26366" i="9"/>
  <c r="B26366" i="9"/>
  <c r="J26365" i="9"/>
  <c r="I26365" i="9"/>
  <c r="B26365" i="9"/>
  <c r="J26364" i="9"/>
  <c r="I26364" i="9"/>
  <c r="B26364" i="9"/>
  <c r="J26363" i="9"/>
  <c r="I26363" i="9"/>
  <c r="B26363" i="9"/>
  <c r="J26362" i="9"/>
  <c r="I26362" i="9"/>
  <c r="B26362" i="9"/>
  <c r="J26361" i="9"/>
  <c r="I26361" i="9"/>
  <c r="B26361" i="9"/>
  <c r="J26360" i="9"/>
  <c r="I26360" i="9"/>
  <c r="B26360" i="9"/>
  <c r="J26359" i="9"/>
  <c r="I26359" i="9"/>
  <c r="B26359" i="9"/>
  <c r="J26358" i="9"/>
  <c r="I26358" i="9"/>
  <c r="B26358" i="9"/>
  <c r="J26357" i="9"/>
  <c r="I26357" i="9"/>
  <c r="B26357" i="9"/>
  <c r="J26356" i="9"/>
  <c r="I26356" i="9"/>
  <c r="B26356" i="9"/>
  <c r="J26355" i="9"/>
  <c r="I26355" i="9"/>
  <c r="B26355" i="9"/>
  <c r="J26354" i="9"/>
  <c r="I26354" i="9"/>
  <c r="B26354" i="9"/>
  <c r="J26353" i="9"/>
  <c r="I26353" i="9"/>
  <c r="B26353" i="9"/>
  <c r="J26352" i="9"/>
  <c r="I26352" i="9"/>
  <c r="B26352" i="9"/>
  <c r="J26351" i="9"/>
  <c r="I26351" i="9"/>
  <c r="B26351" i="9"/>
  <c r="J26350" i="9"/>
  <c r="I26350" i="9"/>
  <c r="B26350" i="9"/>
  <c r="J26349" i="9"/>
  <c r="I26349" i="9"/>
  <c r="B26349" i="9"/>
  <c r="J26348" i="9"/>
  <c r="I26348" i="9"/>
  <c r="B26348" i="9"/>
  <c r="J26347" i="9"/>
  <c r="I26347" i="9"/>
  <c r="B26347" i="9"/>
  <c r="J26346" i="9"/>
  <c r="I26346" i="9"/>
  <c r="B26346" i="9"/>
  <c r="J26345" i="9"/>
  <c r="I26345" i="9"/>
  <c r="B26345" i="9"/>
  <c r="J26344" i="9"/>
  <c r="I26344" i="9"/>
  <c r="B26344" i="9"/>
  <c r="J26343" i="9"/>
  <c r="I26343" i="9"/>
  <c r="B26343" i="9"/>
  <c r="J26342" i="9"/>
  <c r="I26342" i="9"/>
  <c r="B26342" i="9"/>
  <c r="J26341" i="9"/>
  <c r="I26341" i="9"/>
  <c r="B26341" i="9"/>
  <c r="J26340" i="9"/>
  <c r="I26340" i="9"/>
  <c r="B26340" i="9"/>
  <c r="J26339" i="9"/>
  <c r="I26339" i="9"/>
  <c r="B26339" i="9"/>
  <c r="J26338" i="9"/>
  <c r="I26338" i="9"/>
  <c r="B26338" i="9"/>
  <c r="J26337" i="9"/>
  <c r="I26337" i="9"/>
  <c r="B26337" i="9"/>
  <c r="J26336" i="9"/>
  <c r="I26336" i="9"/>
  <c r="B26336" i="9"/>
  <c r="J26335" i="9"/>
  <c r="I26335" i="9"/>
  <c r="B26335" i="9"/>
  <c r="J26334" i="9"/>
  <c r="I26334" i="9"/>
  <c r="B26334" i="9"/>
  <c r="J26333" i="9"/>
  <c r="I26333" i="9"/>
  <c r="B26333" i="9"/>
  <c r="J26332" i="9"/>
  <c r="I26332" i="9"/>
  <c r="B26332" i="9"/>
  <c r="J26331" i="9"/>
  <c r="I26331" i="9"/>
  <c r="B26331" i="9"/>
  <c r="J26330" i="9"/>
  <c r="I26330" i="9"/>
  <c r="B26330" i="9"/>
  <c r="J26329" i="9"/>
  <c r="I26329" i="9"/>
  <c r="B26329" i="9"/>
  <c r="J26328" i="9"/>
  <c r="I26328" i="9"/>
  <c r="B26328" i="9"/>
  <c r="J26327" i="9"/>
  <c r="I26327" i="9"/>
  <c r="B26327" i="9"/>
  <c r="J26326" i="9"/>
  <c r="I26326" i="9"/>
  <c r="B26326" i="9"/>
  <c r="J26325" i="9"/>
  <c r="I26325" i="9"/>
  <c r="B26325" i="9"/>
  <c r="J26324" i="9"/>
  <c r="I26324" i="9"/>
  <c r="B26324" i="9"/>
  <c r="J26323" i="9"/>
  <c r="I26323" i="9"/>
  <c r="B26323" i="9"/>
  <c r="J26322" i="9"/>
  <c r="I26322" i="9"/>
  <c r="B26322" i="9"/>
  <c r="J26321" i="9"/>
  <c r="I26321" i="9"/>
  <c r="B26321" i="9"/>
  <c r="J26320" i="9"/>
  <c r="I26320" i="9"/>
  <c r="B26320" i="9"/>
  <c r="J26319" i="9"/>
  <c r="I26319" i="9"/>
  <c r="B26319" i="9"/>
  <c r="J26318" i="9"/>
  <c r="I26318" i="9"/>
  <c r="B26318" i="9"/>
  <c r="J26317" i="9"/>
  <c r="I26317" i="9"/>
  <c r="B26317" i="9"/>
  <c r="J26316" i="9"/>
  <c r="I26316" i="9"/>
  <c r="B26316" i="9"/>
  <c r="J26315" i="9"/>
  <c r="I26315" i="9"/>
  <c r="B26315" i="9"/>
  <c r="J26314" i="9"/>
  <c r="I26314" i="9"/>
  <c r="B26314" i="9"/>
  <c r="J26313" i="9"/>
  <c r="I26313" i="9"/>
  <c r="B26313" i="9"/>
  <c r="J26312" i="9"/>
  <c r="I26312" i="9"/>
  <c r="B26312" i="9"/>
  <c r="J26311" i="9"/>
  <c r="I26311" i="9"/>
  <c r="B26311" i="9"/>
  <c r="J26310" i="9"/>
  <c r="I26310" i="9"/>
  <c r="B26310" i="9"/>
  <c r="J26309" i="9"/>
  <c r="I26309" i="9"/>
  <c r="B26309" i="9"/>
  <c r="J26308" i="9"/>
  <c r="I26308" i="9"/>
  <c r="B26308" i="9"/>
  <c r="J26307" i="9"/>
  <c r="I26307" i="9"/>
  <c r="B26307" i="9"/>
  <c r="J26306" i="9"/>
  <c r="I26306" i="9"/>
  <c r="B26306" i="9"/>
  <c r="J26305" i="9"/>
  <c r="I26305" i="9"/>
  <c r="B26305" i="9"/>
  <c r="J26304" i="9"/>
  <c r="I26304" i="9"/>
  <c r="B26304" i="9"/>
  <c r="J26303" i="9"/>
  <c r="I26303" i="9"/>
  <c r="B26303" i="9"/>
  <c r="J26302" i="9"/>
  <c r="I26302" i="9"/>
  <c r="B26302" i="9"/>
  <c r="J26301" i="9"/>
  <c r="I26301" i="9"/>
  <c r="B26301" i="9"/>
  <c r="J26300" i="9"/>
  <c r="I26300" i="9"/>
  <c r="B26300" i="9"/>
  <c r="J26299" i="9"/>
  <c r="I26299" i="9"/>
  <c r="B26299" i="9"/>
  <c r="J26298" i="9"/>
  <c r="I26298" i="9"/>
  <c r="B26298" i="9"/>
  <c r="J26297" i="9"/>
  <c r="I26297" i="9"/>
  <c r="B26297" i="9"/>
  <c r="J26296" i="9"/>
  <c r="I26296" i="9"/>
  <c r="B26296" i="9"/>
  <c r="J26295" i="9"/>
  <c r="I26295" i="9"/>
  <c r="B26295" i="9"/>
  <c r="J26294" i="9"/>
  <c r="I26294" i="9"/>
  <c r="B26294" i="9"/>
  <c r="J26293" i="9"/>
  <c r="I26293" i="9"/>
  <c r="B26293" i="9"/>
  <c r="J26292" i="9"/>
  <c r="I26292" i="9"/>
  <c r="B26292" i="9"/>
  <c r="J26291" i="9"/>
  <c r="I26291" i="9"/>
  <c r="B26291" i="9"/>
  <c r="J26290" i="9"/>
  <c r="I26290" i="9"/>
  <c r="B26290" i="9"/>
  <c r="J26289" i="9"/>
  <c r="I26289" i="9"/>
  <c r="B26289" i="9"/>
  <c r="J26288" i="9"/>
  <c r="I26288" i="9"/>
  <c r="B26288" i="9"/>
  <c r="J26287" i="9"/>
  <c r="I26287" i="9"/>
  <c r="B26287" i="9"/>
  <c r="J26286" i="9"/>
  <c r="I26286" i="9"/>
  <c r="B26286" i="9"/>
  <c r="J26285" i="9"/>
  <c r="I26285" i="9"/>
  <c r="B26285" i="9"/>
  <c r="J26284" i="9"/>
  <c r="I26284" i="9"/>
  <c r="B26284" i="9"/>
  <c r="J26283" i="9"/>
  <c r="I26283" i="9"/>
  <c r="B26283" i="9"/>
  <c r="J26282" i="9"/>
  <c r="I26282" i="9"/>
  <c r="B26282" i="9"/>
  <c r="J26281" i="9"/>
  <c r="I26281" i="9"/>
  <c r="B26281" i="9"/>
  <c r="J26280" i="9"/>
  <c r="I26280" i="9"/>
  <c r="B26280" i="9"/>
  <c r="J26279" i="9"/>
  <c r="I26279" i="9"/>
  <c r="B26279" i="9"/>
  <c r="J26278" i="9"/>
  <c r="I26278" i="9"/>
  <c r="B26278" i="9"/>
  <c r="J26277" i="9"/>
  <c r="I26277" i="9"/>
  <c r="B26277" i="9"/>
  <c r="J26276" i="9"/>
  <c r="I26276" i="9"/>
  <c r="B26276" i="9"/>
  <c r="J26275" i="9"/>
  <c r="I26275" i="9"/>
  <c r="B26275" i="9"/>
  <c r="J26274" i="9"/>
  <c r="I26274" i="9"/>
  <c r="B26274" i="9"/>
  <c r="J26273" i="9"/>
  <c r="I26273" i="9"/>
  <c r="B26273" i="9"/>
  <c r="J26272" i="9"/>
  <c r="I26272" i="9"/>
  <c r="B26272" i="9"/>
  <c r="J26271" i="9"/>
  <c r="I26271" i="9"/>
  <c r="B26271" i="9"/>
  <c r="J26270" i="9"/>
  <c r="I26270" i="9"/>
  <c r="B26270" i="9"/>
  <c r="J26269" i="9"/>
  <c r="I26269" i="9"/>
  <c r="B26269" i="9"/>
  <c r="J26268" i="9"/>
  <c r="I26268" i="9"/>
  <c r="B26268" i="9"/>
  <c r="J26267" i="9"/>
  <c r="I26267" i="9"/>
  <c r="B26267" i="9"/>
  <c r="J26266" i="9"/>
  <c r="I26266" i="9"/>
  <c r="B26266" i="9"/>
  <c r="J26265" i="9"/>
  <c r="I26265" i="9"/>
  <c r="B26265" i="9"/>
  <c r="J26264" i="9"/>
  <c r="I26264" i="9"/>
  <c r="B26264" i="9"/>
  <c r="J26263" i="9"/>
  <c r="I26263" i="9"/>
  <c r="B26263" i="9"/>
  <c r="J26262" i="9"/>
  <c r="I26262" i="9"/>
  <c r="B26262" i="9"/>
  <c r="J26261" i="9"/>
  <c r="I26261" i="9"/>
  <c r="B26261" i="9"/>
  <c r="J26260" i="9"/>
  <c r="I26260" i="9"/>
  <c r="B26260" i="9"/>
  <c r="J26259" i="9"/>
  <c r="I26259" i="9"/>
  <c r="B26259" i="9"/>
  <c r="J26258" i="9"/>
  <c r="I26258" i="9"/>
  <c r="B26258" i="9"/>
  <c r="J26257" i="9"/>
  <c r="I26257" i="9"/>
  <c r="B26257" i="9"/>
  <c r="J26256" i="9"/>
  <c r="I26256" i="9"/>
  <c r="B26256" i="9"/>
  <c r="J26255" i="9"/>
  <c r="I26255" i="9"/>
  <c r="B26255" i="9"/>
  <c r="J26254" i="9"/>
  <c r="I26254" i="9"/>
  <c r="B26254" i="9"/>
  <c r="J26253" i="9"/>
  <c r="I26253" i="9"/>
  <c r="B26253" i="9"/>
  <c r="J26252" i="9"/>
  <c r="I26252" i="9"/>
  <c r="B26252" i="9"/>
  <c r="J26251" i="9"/>
  <c r="I26251" i="9"/>
  <c r="B26251" i="9"/>
  <c r="J26250" i="9"/>
  <c r="I26250" i="9"/>
  <c r="B26250" i="9"/>
  <c r="J26249" i="9"/>
  <c r="I26249" i="9"/>
  <c r="B26249" i="9"/>
  <c r="J26248" i="9"/>
  <c r="I26248" i="9"/>
  <c r="B26248" i="9"/>
  <c r="J26247" i="9"/>
  <c r="I26247" i="9"/>
  <c r="B26247" i="9"/>
  <c r="J26246" i="9"/>
  <c r="I26246" i="9"/>
  <c r="B26246" i="9"/>
  <c r="J26245" i="9"/>
  <c r="I26245" i="9"/>
  <c r="B26245" i="9"/>
  <c r="J26244" i="9"/>
  <c r="I26244" i="9"/>
  <c r="B26244" i="9"/>
  <c r="J26243" i="9"/>
  <c r="I26243" i="9"/>
  <c r="B26243" i="9"/>
  <c r="J26242" i="9"/>
  <c r="I26242" i="9"/>
  <c r="B26242" i="9"/>
  <c r="J26241" i="9"/>
  <c r="I26241" i="9"/>
  <c r="B26241" i="9"/>
  <c r="J26240" i="9"/>
  <c r="I26240" i="9"/>
  <c r="B26240" i="9"/>
  <c r="J26239" i="9"/>
  <c r="I26239" i="9"/>
  <c r="B26239" i="9"/>
  <c r="J26238" i="9"/>
  <c r="I26238" i="9"/>
  <c r="B26238" i="9"/>
  <c r="J26237" i="9"/>
  <c r="I26237" i="9"/>
  <c r="B26237" i="9"/>
  <c r="J26236" i="9"/>
  <c r="I26236" i="9"/>
  <c r="B26236" i="9"/>
  <c r="J26235" i="9"/>
  <c r="I26235" i="9"/>
  <c r="B26235" i="9"/>
  <c r="J26234" i="9"/>
  <c r="I26234" i="9"/>
  <c r="B26234" i="9"/>
  <c r="J26233" i="9"/>
  <c r="I26233" i="9"/>
  <c r="B26233" i="9"/>
  <c r="J26232" i="9"/>
  <c r="I26232" i="9"/>
  <c r="B26232" i="9"/>
  <c r="J26231" i="9"/>
  <c r="I26231" i="9"/>
  <c r="B26231" i="9"/>
  <c r="J26230" i="9"/>
  <c r="I26230" i="9"/>
  <c r="B26230" i="9"/>
  <c r="J26229" i="9"/>
  <c r="I26229" i="9"/>
  <c r="B26229" i="9"/>
  <c r="J26228" i="9"/>
  <c r="I26228" i="9"/>
  <c r="B26228" i="9"/>
  <c r="J26227" i="9"/>
  <c r="I26227" i="9"/>
  <c r="B26227" i="9"/>
  <c r="J26226" i="9"/>
  <c r="I26226" i="9"/>
  <c r="B26226" i="9"/>
  <c r="J26225" i="9"/>
  <c r="I26225" i="9"/>
  <c r="B26225" i="9"/>
  <c r="J26224" i="9"/>
  <c r="I26224" i="9"/>
  <c r="B26224" i="9"/>
  <c r="J26223" i="9"/>
  <c r="I26223" i="9"/>
  <c r="B26223" i="9"/>
  <c r="J26222" i="9"/>
  <c r="I26222" i="9"/>
  <c r="B26222" i="9"/>
  <c r="J26221" i="9"/>
  <c r="I26221" i="9"/>
  <c r="B26221" i="9"/>
  <c r="J26220" i="9"/>
  <c r="I26220" i="9"/>
  <c r="B26220" i="9"/>
  <c r="J26219" i="9"/>
  <c r="I26219" i="9"/>
  <c r="B26219" i="9"/>
  <c r="J26218" i="9"/>
  <c r="I26218" i="9"/>
  <c r="B26218" i="9"/>
  <c r="J26217" i="9"/>
  <c r="I26217" i="9"/>
  <c r="B26217" i="9"/>
  <c r="J26216" i="9"/>
  <c r="I26216" i="9"/>
  <c r="B26216" i="9"/>
  <c r="J26215" i="9"/>
  <c r="I26215" i="9"/>
  <c r="B26215" i="9"/>
  <c r="J26214" i="9"/>
  <c r="I26214" i="9"/>
  <c r="B26214" i="9"/>
  <c r="J26213" i="9"/>
  <c r="I26213" i="9"/>
  <c r="B26213" i="9"/>
  <c r="J26212" i="9"/>
  <c r="I26212" i="9"/>
  <c r="B26212" i="9"/>
  <c r="J26211" i="9"/>
  <c r="I26211" i="9"/>
  <c r="B26211" i="9"/>
  <c r="J26210" i="9"/>
  <c r="I26210" i="9"/>
  <c r="B26210" i="9"/>
  <c r="J26209" i="9"/>
  <c r="I26209" i="9"/>
  <c r="B26209" i="9"/>
  <c r="J26208" i="9"/>
  <c r="I26208" i="9"/>
  <c r="B26208" i="9"/>
  <c r="J26207" i="9"/>
  <c r="I26207" i="9"/>
  <c r="B26207" i="9"/>
  <c r="J26206" i="9"/>
  <c r="I26206" i="9"/>
  <c r="B26206" i="9"/>
  <c r="J26205" i="9"/>
  <c r="I26205" i="9"/>
  <c r="B26205" i="9"/>
  <c r="J26204" i="9"/>
  <c r="I26204" i="9"/>
  <c r="B26204" i="9"/>
  <c r="J26203" i="9"/>
  <c r="I26203" i="9"/>
  <c r="B26203" i="9"/>
  <c r="J26202" i="9"/>
  <c r="I26202" i="9"/>
  <c r="B26202" i="9"/>
  <c r="J26201" i="9"/>
  <c r="I26201" i="9"/>
  <c r="B26201" i="9"/>
  <c r="J26200" i="9"/>
  <c r="I26200" i="9"/>
  <c r="B26200" i="9"/>
  <c r="J26199" i="9"/>
  <c r="I26199" i="9"/>
  <c r="B26199" i="9"/>
  <c r="J26198" i="9"/>
  <c r="I26198" i="9"/>
  <c r="B26198" i="9"/>
  <c r="J26197" i="9"/>
  <c r="I26197" i="9"/>
  <c r="B26197" i="9"/>
  <c r="J26196" i="9"/>
  <c r="I26196" i="9"/>
  <c r="B26196" i="9"/>
  <c r="J26195" i="9"/>
  <c r="I26195" i="9"/>
  <c r="B26195" i="9"/>
  <c r="J26194" i="9"/>
  <c r="I26194" i="9"/>
  <c r="B26194" i="9"/>
  <c r="J26193" i="9"/>
  <c r="I26193" i="9"/>
  <c r="B26193" i="9"/>
  <c r="J26192" i="9"/>
  <c r="I26192" i="9"/>
  <c r="B26192" i="9"/>
  <c r="J26191" i="9"/>
  <c r="I26191" i="9"/>
  <c r="B26191" i="9"/>
  <c r="J26190" i="9"/>
  <c r="I26190" i="9"/>
  <c r="B26190" i="9"/>
  <c r="J26189" i="9"/>
  <c r="I26189" i="9"/>
  <c r="B26189" i="9"/>
  <c r="J26188" i="9"/>
  <c r="I26188" i="9"/>
  <c r="B26188" i="9"/>
  <c r="J26187" i="9"/>
  <c r="I26187" i="9"/>
  <c r="B26187" i="9"/>
  <c r="J26186" i="9"/>
  <c r="I26186" i="9"/>
  <c r="B26186" i="9"/>
  <c r="J26185" i="9"/>
  <c r="I26185" i="9"/>
  <c r="B26185" i="9"/>
  <c r="J26184" i="9"/>
  <c r="I26184" i="9"/>
  <c r="B26184" i="9"/>
  <c r="J26183" i="9"/>
  <c r="I26183" i="9"/>
  <c r="B26183" i="9"/>
  <c r="J26182" i="9"/>
  <c r="I26182" i="9"/>
  <c r="B26182" i="9"/>
  <c r="J26181" i="9"/>
  <c r="I26181" i="9"/>
  <c r="B26181" i="9"/>
  <c r="J26180" i="9"/>
  <c r="I26180" i="9"/>
  <c r="B26180" i="9"/>
  <c r="J26179" i="9"/>
  <c r="I26179" i="9"/>
  <c r="B26179" i="9"/>
  <c r="J26178" i="9"/>
  <c r="I26178" i="9"/>
  <c r="B26178" i="9"/>
  <c r="J26177" i="9"/>
  <c r="I26177" i="9"/>
  <c r="B26177" i="9"/>
  <c r="J26176" i="9"/>
  <c r="I26176" i="9"/>
  <c r="B26176" i="9"/>
  <c r="J26175" i="9"/>
  <c r="I26175" i="9"/>
  <c r="B26175" i="9"/>
  <c r="J26174" i="9"/>
  <c r="I26174" i="9"/>
  <c r="B26174" i="9"/>
  <c r="J26173" i="9"/>
  <c r="I26173" i="9"/>
  <c r="B26173" i="9"/>
  <c r="J26172" i="9"/>
  <c r="I26172" i="9"/>
  <c r="B26172" i="9"/>
  <c r="J26171" i="9"/>
  <c r="I26171" i="9"/>
  <c r="B26171" i="9"/>
  <c r="J26170" i="9"/>
  <c r="I26170" i="9"/>
  <c r="B26170" i="9"/>
  <c r="J26169" i="9"/>
  <c r="I26169" i="9"/>
  <c r="B26169" i="9"/>
  <c r="J26168" i="9"/>
  <c r="I26168" i="9"/>
  <c r="B26168" i="9"/>
  <c r="J26167" i="9"/>
  <c r="I26167" i="9"/>
  <c r="B26167" i="9"/>
  <c r="J26166" i="9"/>
  <c r="I26166" i="9"/>
  <c r="B26166" i="9"/>
  <c r="J26165" i="9"/>
  <c r="I26165" i="9"/>
  <c r="B26165" i="9"/>
  <c r="J26164" i="9"/>
  <c r="I26164" i="9"/>
  <c r="B26164" i="9"/>
  <c r="J26163" i="9"/>
  <c r="I26163" i="9"/>
  <c r="B26163" i="9"/>
  <c r="J26162" i="9"/>
  <c r="I26162" i="9"/>
  <c r="B26162" i="9"/>
  <c r="J26161" i="9"/>
  <c r="I26161" i="9"/>
  <c r="B26161" i="9"/>
  <c r="J26160" i="9"/>
  <c r="I26160" i="9"/>
  <c r="B26160" i="9"/>
  <c r="J26159" i="9"/>
  <c r="I26159" i="9"/>
  <c r="B26159" i="9"/>
  <c r="J26158" i="9"/>
  <c r="I26158" i="9"/>
  <c r="B26158" i="9"/>
  <c r="J26157" i="9"/>
  <c r="I26157" i="9"/>
  <c r="B26157" i="9"/>
  <c r="J26156" i="9"/>
  <c r="I26156" i="9"/>
  <c r="B26156" i="9"/>
  <c r="J26155" i="9"/>
  <c r="I26155" i="9"/>
  <c r="B26155" i="9"/>
  <c r="J26154" i="9"/>
  <c r="I26154" i="9"/>
  <c r="B26154" i="9"/>
  <c r="J26153" i="9"/>
  <c r="I26153" i="9"/>
  <c r="B26153" i="9"/>
  <c r="J26152" i="9"/>
  <c r="I26152" i="9"/>
  <c r="B26152" i="9"/>
  <c r="J26151" i="9"/>
  <c r="I26151" i="9"/>
  <c r="B26151" i="9"/>
  <c r="J26150" i="9"/>
  <c r="I26150" i="9"/>
  <c r="B26150" i="9"/>
  <c r="J26149" i="9"/>
  <c r="I26149" i="9"/>
  <c r="B26149" i="9"/>
  <c r="J26148" i="9"/>
  <c r="I26148" i="9"/>
  <c r="B26148" i="9"/>
  <c r="J26147" i="9"/>
  <c r="I26147" i="9"/>
  <c r="B26147" i="9"/>
  <c r="J26146" i="9"/>
  <c r="I26146" i="9"/>
  <c r="B26146" i="9"/>
  <c r="J26145" i="9"/>
  <c r="I26145" i="9"/>
  <c r="B26145" i="9"/>
  <c r="J26144" i="9"/>
  <c r="I26144" i="9"/>
  <c r="B26144" i="9"/>
  <c r="J26143" i="9"/>
  <c r="I26143" i="9"/>
  <c r="B26143" i="9"/>
  <c r="J26142" i="9"/>
  <c r="I26142" i="9"/>
  <c r="B26142" i="9"/>
  <c r="J26141" i="9"/>
  <c r="I26141" i="9"/>
  <c r="B26141" i="9"/>
  <c r="J26140" i="9"/>
  <c r="I26140" i="9"/>
  <c r="B26140" i="9"/>
  <c r="J26139" i="9"/>
  <c r="I26139" i="9"/>
  <c r="B26139" i="9"/>
  <c r="J26138" i="9"/>
  <c r="I26138" i="9"/>
  <c r="B26138" i="9"/>
  <c r="J26137" i="9"/>
  <c r="I26137" i="9"/>
  <c r="B26137" i="9"/>
  <c r="J26136" i="9"/>
  <c r="I26136" i="9"/>
  <c r="B26136" i="9"/>
  <c r="J26135" i="9"/>
  <c r="I26135" i="9"/>
  <c r="B26135" i="9"/>
  <c r="J26134" i="9"/>
  <c r="I26134" i="9"/>
  <c r="B26134" i="9"/>
  <c r="J26133" i="9"/>
  <c r="I26133" i="9"/>
  <c r="B26133" i="9"/>
  <c r="J26132" i="9"/>
  <c r="I26132" i="9"/>
  <c r="B26132" i="9"/>
  <c r="J26131" i="9"/>
  <c r="I26131" i="9"/>
  <c r="B26131" i="9"/>
  <c r="J26130" i="9"/>
  <c r="I26130" i="9"/>
  <c r="B26130" i="9"/>
  <c r="J26129" i="9"/>
  <c r="I26129" i="9"/>
  <c r="B26129" i="9"/>
  <c r="J26128" i="9"/>
  <c r="I26128" i="9"/>
  <c r="B26128" i="9"/>
  <c r="J26127" i="9"/>
  <c r="I26127" i="9"/>
  <c r="B26127" i="9"/>
  <c r="J26126" i="9"/>
  <c r="I26126" i="9"/>
  <c r="B26126" i="9"/>
  <c r="J26125" i="9"/>
  <c r="I26125" i="9"/>
  <c r="B26125" i="9"/>
  <c r="J26124" i="9"/>
  <c r="I26124" i="9"/>
  <c r="B26124" i="9"/>
  <c r="J26123" i="9"/>
  <c r="I26123" i="9"/>
  <c r="B26123" i="9"/>
  <c r="J26122" i="9"/>
  <c r="I26122" i="9"/>
  <c r="B26122" i="9"/>
  <c r="J26121" i="9"/>
  <c r="I26121" i="9"/>
  <c r="B26121" i="9"/>
  <c r="J26120" i="9"/>
  <c r="I26120" i="9"/>
  <c r="B26120" i="9"/>
  <c r="J26119" i="9"/>
  <c r="I26119" i="9"/>
  <c r="B26119" i="9"/>
  <c r="J26118" i="9"/>
  <c r="I26118" i="9"/>
  <c r="B26118" i="9"/>
  <c r="J26117" i="9"/>
  <c r="I26117" i="9"/>
  <c r="B26117" i="9"/>
  <c r="J26116" i="9"/>
  <c r="I26116" i="9"/>
  <c r="B26116" i="9"/>
  <c r="J26115" i="9"/>
  <c r="I26115" i="9"/>
  <c r="B26115" i="9"/>
  <c r="J26114" i="9"/>
  <c r="I26114" i="9"/>
  <c r="B26114" i="9"/>
  <c r="J26113" i="9"/>
  <c r="I26113" i="9"/>
  <c r="B26113" i="9"/>
  <c r="J26112" i="9"/>
  <c r="I26112" i="9"/>
  <c r="B26112" i="9"/>
  <c r="J26111" i="9"/>
  <c r="I26111" i="9"/>
  <c r="B26111" i="9"/>
  <c r="J26110" i="9"/>
  <c r="I26110" i="9"/>
  <c r="B26110" i="9"/>
  <c r="J26109" i="9"/>
  <c r="I26109" i="9"/>
  <c r="B26109" i="9"/>
  <c r="J26108" i="9"/>
  <c r="I26108" i="9"/>
  <c r="B26108" i="9"/>
  <c r="J26107" i="9"/>
  <c r="I26107" i="9"/>
  <c r="B26107" i="9"/>
  <c r="J26106" i="9"/>
  <c r="I26106" i="9"/>
  <c r="B26106" i="9"/>
  <c r="J26105" i="9"/>
  <c r="I26105" i="9"/>
  <c r="B26105" i="9"/>
  <c r="J26104" i="9"/>
  <c r="I26104" i="9"/>
  <c r="B26104" i="9"/>
  <c r="J26103" i="9"/>
  <c r="I26103" i="9"/>
  <c r="B26103" i="9"/>
  <c r="J26102" i="9"/>
  <c r="I26102" i="9"/>
  <c r="B26102" i="9"/>
  <c r="J26101" i="9"/>
  <c r="I26101" i="9"/>
  <c r="B26101" i="9"/>
  <c r="J26100" i="9"/>
  <c r="I26100" i="9"/>
  <c r="B26100" i="9"/>
  <c r="J26099" i="9"/>
  <c r="I26099" i="9"/>
  <c r="B26099" i="9"/>
  <c r="J26098" i="9"/>
  <c r="I26098" i="9"/>
  <c r="B26098" i="9"/>
  <c r="J26097" i="9"/>
  <c r="I26097" i="9"/>
  <c r="B26097" i="9"/>
  <c r="J26096" i="9"/>
  <c r="I26096" i="9"/>
  <c r="B26096" i="9"/>
  <c r="J26095" i="9"/>
  <c r="I26095" i="9"/>
  <c r="B26095" i="9"/>
  <c r="J26094" i="9"/>
  <c r="I26094" i="9"/>
  <c r="B26094" i="9"/>
  <c r="J26093" i="9"/>
  <c r="I26093" i="9"/>
  <c r="B26093" i="9"/>
  <c r="J26092" i="9"/>
  <c r="I26092" i="9"/>
  <c r="B26092" i="9"/>
  <c r="J26091" i="9"/>
  <c r="I26091" i="9"/>
  <c r="B26091" i="9"/>
  <c r="J26090" i="9"/>
  <c r="I26090" i="9"/>
  <c r="B26090" i="9"/>
  <c r="J26089" i="9"/>
  <c r="I26089" i="9"/>
  <c r="B26089" i="9"/>
  <c r="J26088" i="9"/>
  <c r="I26088" i="9"/>
  <c r="B26088" i="9"/>
  <c r="J26087" i="9"/>
  <c r="I26087" i="9"/>
  <c r="B26087" i="9"/>
  <c r="J26086" i="9"/>
  <c r="I26086" i="9"/>
  <c r="B26086" i="9"/>
  <c r="J26085" i="9"/>
  <c r="I26085" i="9"/>
  <c r="B26085" i="9"/>
  <c r="J26084" i="9"/>
  <c r="I26084" i="9"/>
  <c r="B26084" i="9"/>
  <c r="J26083" i="9"/>
  <c r="I26083" i="9"/>
  <c r="B26083" i="9"/>
  <c r="J26082" i="9"/>
  <c r="I26082" i="9"/>
  <c r="B26082" i="9"/>
  <c r="J26081" i="9"/>
  <c r="I26081" i="9"/>
  <c r="B26081" i="9"/>
  <c r="J26080" i="9"/>
  <c r="I26080" i="9"/>
  <c r="B26080" i="9"/>
  <c r="J26079" i="9"/>
  <c r="I26079" i="9"/>
  <c r="B26079" i="9"/>
  <c r="J26078" i="9"/>
  <c r="I26078" i="9"/>
  <c r="B26078" i="9"/>
  <c r="J26077" i="9"/>
  <c r="I26077" i="9"/>
  <c r="B26077" i="9"/>
  <c r="J26076" i="9"/>
  <c r="I26076" i="9"/>
  <c r="B26076" i="9"/>
  <c r="J26075" i="9"/>
  <c r="I26075" i="9"/>
  <c r="B26075" i="9"/>
  <c r="J26074" i="9"/>
  <c r="I26074" i="9"/>
  <c r="B26074" i="9"/>
  <c r="J26073" i="9"/>
  <c r="I26073" i="9"/>
  <c r="B26073" i="9"/>
  <c r="J26072" i="9"/>
  <c r="I26072" i="9"/>
  <c r="B26072" i="9"/>
  <c r="J26071" i="9"/>
  <c r="I26071" i="9"/>
  <c r="B26071" i="9"/>
  <c r="J26070" i="9"/>
  <c r="I26070" i="9"/>
  <c r="B26070" i="9"/>
  <c r="J26069" i="9"/>
  <c r="I26069" i="9"/>
  <c r="B26069" i="9"/>
  <c r="J26068" i="9"/>
  <c r="I26068" i="9"/>
  <c r="B26068" i="9"/>
  <c r="J26067" i="9"/>
  <c r="I26067" i="9"/>
  <c r="B26067" i="9"/>
  <c r="J26066" i="9"/>
  <c r="I26066" i="9"/>
  <c r="B26066" i="9"/>
  <c r="J26065" i="9"/>
  <c r="I26065" i="9"/>
  <c r="B26065" i="9"/>
  <c r="J26064" i="9"/>
  <c r="I26064" i="9"/>
  <c r="B26064" i="9"/>
  <c r="J26063" i="9"/>
  <c r="I26063" i="9"/>
  <c r="B26063" i="9"/>
  <c r="J26062" i="9"/>
  <c r="I26062" i="9"/>
  <c r="B26062" i="9"/>
  <c r="J26061" i="9"/>
  <c r="I26061" i="9"/>
  <c r="B26061" i="9"/>
  <c r="J26060" i="9"/>
  <c r="I26060" i="9"/>
  <c r="B26060" i="9"/>
  <c r="J26059" i="9"/>
  <c r="I26059" i="9"/>
  <c r="B26059" i="9"/>
  <c r="J26058" i="9"/>
  <c r="I26058" i="9"/>
  <c r="B26058" i="9"/>
  <c r="J26057" i="9"/>
  <c r="I26057" i="9"/>
  <c r="B26057" i="9"/>
  <c r="J26056" i="9"/>
  <c r="I26056" i="9"/>
  <c r="B26056" i="9"/>
  <c r="J26055" i="9"/>
  <c r="I26055" i="9"/>
  <c r="B26055" i="9"/>
  <c r="J26054" i="9"/>
  <c r="I26054" i="9"/>
  <c r="B26054" i="9"/>
  <c r="J26053" i="9"/>
  <c r="I26053" i="9"/>
  <c r="B26053" i="9"/>
  <c r="J26052" i="9"/>
  <c r="I26052" i="9"/>
  <c r="B26052" i="9"/>
  <c r="J26051" i="9"/>
  <c r="I26051" i="9"/>
  <c r="B26051" i="9"/>
  <c r="J26050" i="9"/>
  <c r="I26050" i="9"/>
  <c r="B26050" i="9"/>
  <c r="J26049" i="9"/>
  <c r="I26049" i="9"/>
  <c r="B26049" i="9"/>
  <c r="J26048" i="9"/>
  <c r="I26048" i="9"/>
  <c r="B26048" i="9"/>
  <c r="J26047" i="9"/>
  <c r="I26047" i="9"/>
  <c r="B26047" i="9"/>
  <c r="J26046" i="9"/>
  <c r="I26046" i="9"/>
  <c r="B26046" i="9"/>
  <c r="J26045" i="9"/>
  <c r="I26045" i="9"/>
  <c r="B26045" i="9"/>
  <c r="J26044" i="9"/>
  <c r="I26044" i="9"/>
  <c r="B26044" i="9"/>
  <c r="J26043" i="9"/>
  <c r="I26043" i="9"/>
  <c r="B26043" i="9"/>
  <c r="J26042" i="9"/>
  <c r="I26042" i="9"/>
  <c r="B26042" i="9"/>
  <c r="J26041" i="9"/>
  <c r="I26041" i="9"/>
  <c r="B26041" i="9"/>
  <c r="J26040" i="9"/>
  <c r="I26040" i="9"/>
  <c r="B26040" i="9"/>
  <c r="J26039" i="9"/>
  <c r="I26039" i="9"/>
  <c r="B26039" i="9"/>
  <c r="J26038" i="9"/>
  <c r="I26038" i="9"/>
  <c r="B26038" i="9"/>
  <c r="J26037" i="9"/>
  <c r="I26037" i="9"/>
  <c r="B26037" i="9"/>
  <c r="J26036" i="9"/>
  <c r="I26036" i="9"/>
  <c r="B26036" i="9"/>
  <c r="J26035" i="9"/>
  <c r="I26035" i="9"/>
  <c r="B26035" i="9"/>
  <c r="J26034" i="9"/>
  <c r="I26034" i="9"/>
  <c r="B26034" i="9"/>
  <c r="J26033" i="9"/>
  <c r="I26033" i="9"/>
  <c r="B26033" i="9"/>
  <c r="J26032" i="9"/>
  <c r="I26032" i="9"/>
  <c r="B26032" i="9"/>
  <c r="J26031" i="9"/>
  <c r="I26031" i="9"/>
  <c r="B26031" i="9"/>
  <c r="J26030" i="9"/>
  <c r="I26030" i="9"/>
  <c r="B26030" i="9"/>
  <c r="J26029" i="9"/>
  <c r="I26029" i="9"/>
  <c r="B26029" i="9"/>
  <c r="J26028" i="9"/>
  <c r="I26028" i="9"/>
  <c r="B26028" i="9"/>
  <c r="J26027" i="9"/>
  <c r="I26027" i="9"/>
  <c r="B26027" i="9"/>
  <c r="J26026" i="9"/>
  <c r="I26026" i="9"/>
  <c r="B26026" i="9"/>
  <c r="J26025" i="9"/>
  <c r="I26025" i="9"/>
  <c r="B26025" i="9"/>
  <c r="J26024" i="9"/>
  <c r="I26024" i="9"/>
  <c r="B26024" i="9"/>
  <c r="J26023" i="9"/>
  <c r="I26023" i="9"/>
  <c r="B26023" i="9"/>
  <c r="J26022" i="9"/>
  <c r="I26022" i="9"/>
  <c r="B26022" i="9"/>
  <c r="J26021" i="9"/>
  <c r="I26021" i="9"/>
  <c r="B26021" i="9"/>
  <c r="J26020" i="9"/>
  <c r="I26020" i="9"/>
  <c r="B26020" i="9"/>
  <c r="J26019" i="9"/>
  <c r="I26019" i="9"/>
  <c r="B26019" i="9"/>
  <c r="J26018" i="9"/>
  <c r="I26018" i="9"/>
  <c r="B26018" i="9"/>
  <c r="J26017" i="9"/>
  <c r="I26017" i="9"/>
  <c r="B26017" i="9"/>
  <c r="J26016" i="9"/>
  <c r="I26016" i="9"/>
  <c r="B26016" i="9"/>
  <c r="J26015" i="9"/>
  <c r="I26015" i="9"/>
  <c r="B26015" i="9"/>
  <c r="J26014" i="9"/>
  <c r="I26014" i="9"/>
  <c r="B26014" i="9"/>
  <c r="J26013" i="9"/>
  <c r="I26013" i="9"/>
  <c r="B26013" i="9"/>
  <c r="J26012" i="9"/>
  <c r="I26012" i="9"/>
  <c r="B26012" i="9"/>
  <c r="J26011" i="9"/>
  <c r="I26011" i="9"/>
  <c r="B26011" i="9"/>
  <c r="J26010" i="9"/>
  <c r="I26010" i="9"/>
  <c r="B26010" i="9"/>
  <c r="J26009" i="9"/>
  <c r="I26009" i="9"/>
  <c r="B26009" i="9"/>
  <c r="J26008" i="9"/>
  <c r="I26008" i="9"/>
  <c r="B26008" i="9"/>
  <c r="J26007" i="9"/>
  <c r="I26007" i="9"/>
  <c r="B26007" i="9"/>
  <c r="J26006" i="9"/>
  <c r="I26006" i="9"/>
  <c r="B26006" i="9"/>
  <c r="J26005" i="9"/>
  <c r="I26005" i="9"/>
  <c r="B26005" i="9"/>
  <c r="J26004" i="9"/>
  <c r="I26004" i="9"/>
  <c r="B26004" i="9"/>
  <c r="J26003" i="9"/>
  <c r="I26003" i="9"/>
  <c r="B26003" i="9"/>
  <c r="J26002" i="9"/>
  <c r="I26002" i="9"/>
  <c r="B26002" i="9"/>
  <c r="J26001" i="9"/>
  <c r="I26001" i="9"/>
  <c r="B26001" i="9"/>
  <c r="J26000" i="9"/>
  <c r="I26000" i="9"/>
  <c r="B26000" i="9"/>
  <c r="J25999" i="9"/>
  <c r="I25999" i="9"/>
  <c r="B25999" i="9"/>
  <c r="J25998" i="9"/>
  <c r="I25998" i="9"/>
  <c r="B25998" i="9"/>
  <c r="J25997" i="9"/>
  <c r="I25997" i="9"/>
  <c r="B25997" i="9"/>
  <c r="J25996" i="9"/>
  <c r="I25996" i="9"/>
  <c r="B25996" i="9"/>
  <c r="J25995" i="9"/>
  <c r="I25995" i="9"/>
  <c r="B25995" i="9"/>
  <c r="J25994" i="9"/>
  <c r="I25994" i="9"/>
  <c r="B25994" i="9"/>
  <c r="J25993" i="9"/>
  <c r="I25993" i="9"/>
  <c r="B25993" i="9"/>
  <c r="J25992" i="9"/>
  <c r="I25992" i="9"/>
  <c r="B25992" i="9"/>
  <c r="J25991" i="9"/>
  <c r="I25991" i="9"/>
  <c r="B25991" i="9"/>
  <c r="J25990" i="9"/>
  <c r="I25990" i="9"/>
  <c r="B25990" i="9"/>
  <c r="J25989" i="9"/>
  <c r="I25989" i="9"/>
  <c r="B25989" i="9"/>
  <c r="J25988" i="9"/>
  <c r="I25988" i="9"/>
  <c r="B25988" i="9"/>
  <c r="J25987" i="9"/>
  <c r="I25987" i="9"/>
  <c r="B25987" i="9"/>
  <c r="J25986" i="9"/>
  <c r="I25986" i="9"/>
  <c r="B25986" i="9"/>
  <c r="J25985" i="9"/>
  <c r="I25985" i="9"/>
  <c r="B25985" i="9"/>
  <c r="J25984" i="9"/>
  <c r="I25984" i="9"/>
  <c r="B25984" i="9"/>
  <c r="J25983" i="9"/>
  <c r="I25983" i="9"/>
  <c r="B25983" i="9"/>
  <c r="J25982" i="9"/>
  <c r="I25982" i="9"/>
  <c r="B25982" i="9"/>
  <c r="J25981" i="9"/>
  <c r="I25981" i="9"/>
  <c r="B25981" i="9"/>
  <c r="J25980" i="9"/>
  <c r="I25980" i="9"/>
  <c r="B25980" i="9"/>
  <c r="J25979" i="9"/>
  <c r="I25979" i="9"/>
  <c r="B25979" i="9"/>
  <c r="J25978" i="9"/>
  <c r="I25978" i="9"/>
  <c r="B25978" i="9"/>
  <c r="J25977" i="9"/>
  <c r="I25977" i="9"/>
  <c r="B25977" i="9"/>
  <c r="J25976" i="9"/>
  <c r="I25976" i="9"/>
  <c r="B25976" i="9"/>
  <c r="J25975" i="9"/>
  <c r="I25975" i="9"/>
  <c r="B25975" i="9"/>
  <c r="J25974" i="9"/>
  <c r="I25974" i="9"/>
  <c r="B25974" i="9"/>
  <c r="J25973" i="9"/>
  <c r="I25973" i="9"/>
  <c r="B25973" i="9"/>
  <c r="J25972" i="9"/>
  <c r="I25972" i="9"/>
  <c r="B25972" i="9"/>
  <c r="J25971" i="9"/>
  <c r="I25971" i="9"/>
  <c r="B25971" i="9"/>
  <c r="J25970" i="9"/>
  <c r="I25970" i="9"/>
  <c r="B25970" i="9"/>
  <c r="J25969" i="9"/>
  <c r="I25969" i="9"/>
  <c r="B25969" i="9"/>
  <c r="J25968" i="9"/>
  <c r="I25968" i="9"/>
  <c r="B25968" i="9"/>
  <c r="J25967" i="9"/>
  <c r="I25967" i="9"/>
  <c r="B25967" i="9"/>
  <c r="J25966" i="9"/>
  <c r="I25966" i="9"/>
  <c r="B25966" i="9"/>
  <c r="J25965" i="9"/>
  <c r="I25965" i="9"/>
  <c r="B25965" i="9"/>
  <c r="J25964" i="9"/>
  <c r="I25964" i="9"/>
  <c r="B25964" i="9"/>
  <c r="J25963" i="9"/>
  <c r="I25963" i="9"/>
  <c r="B25963" i="9"/>
  <c r="J25962" i="9"/>
  <c r="I25962" i="9"/>
  <c r="B25962" i="9"/>
  <c r="J25961" i="9"/>
  <c r="I25961" i="9"/>
  <c r="B25961" i="9"/>
  <c r="J25960" i="9"/>
  <c r="I25960" i="9"/>
  <c r="B25960" i="9"/>
  <c r="J25959" i="9"/>
  <c r="I25959" i="9"/>
  <c r="B25959" i="9"/>
  <c r="J25958" i="9"/>
  <c r="I25958" i="9"/>
  <c r="B25958" i="9"/>
  <c r="J25957" i="9"/>
  <c r="I25957" i="9"/>
  <c r="B25957" i="9"/>
  <c r="J25956" i="9"/>
  <c r="I25956" i="9"/>
  <c r="B25956" i="9"/>
  <c r="J25955" i="9"/>
  <c r="I25955" i="9"/>
  <c r="B25955" i="9"/>
  <c r="J25954" i="9"/>
  <c r="I25954" i="9"/>
  <c r="B25954" i="9"/>
  <c r="J25953" i="9"/>
  <c r="I25953" i="9"/>
  <c r="B25953" i="9"/>
  <c r="J25952" i="9"/>
  <c r="I25952" i="9"/>
  <c r="B25952" i="9"/>
  <c r="J25951" i="9"/>
  <c r="I25951" i="9"/>
  <c r="B25951" i="9"/>
  <c r="J25950" i="9"/>
  <c r="I25950" i="9"/>
  <c r="B25950" i="9"/>
  <c r="J25949" i="9"/>
  <c r="I25949" i="9"/>
  <c r="B25949" i="9"/>
  <c r="J25948" i="9"/>
  <c r="I25948" i="9"/>
  <c r="B25948" i="9"/>
  <c r="J25947" i="9"/>
  <c r="I25947" i="9"/>
  <c r="B25947" i="9"/>
  <c r="J25946" i="9"/>
  <c r="I25946" i="9"/>
  <c r="B25946" i="9"/>
  <c r="J25945" i="9"/>
  <c r="I25945" i="9"/>
  <c r="B25945" i="9"/>
  <c r="J25944" i="9"/>
  <c r="I25944" i="9"/>
  <c r="B25944" i="9"/>
  <c r="J25943" i="9"/>
  <c r="I25943" i="9"/>
  <c r="B25943" i="9"/>
  <c r="J25942" i="9"/>
  <c r="I25942" i="9"/>
  <c r="B25942" i="9"/>
  <c r="J25941" i="9"/>
  <c r="I25941" i="9"/>
  <c r="B25941" i="9"/>
  <c r="J25940" i="9"/>
  <c r="I25940" i="9"/>
  <c r="B25940" i="9"/>
  <c r="J25939" i="9"/>
  <c r="I25939" i="9"/>
  <c r="B25939" i="9"/>
  <c r="J25938" i="9"/>
  <c r="I25938" i="9"/>
  <c r="B25938" i="9"/>
  <c r="J25937" i="9"/>
  <c r="I25937" i="9"/>
  <c r="B25937" i="9"/>
  <c r="J25936" i="9"/>
  <c r="I25936" i="9"/>
  <c r="B25936" i="9"/>
  <c r="J25935" i="9"/>
  <c r="I25935" i="9"/>
  <c r="B25935" i="9"/>
  <c r="J25934" i="9"/>
  <c r="I25934" i="9"/>
  <c r="B25934" i="9"/>
  <c r="J25933" i="9"/>
  <c r="I25933" i="9"/>
  <c r="B25933" i="9"/>
  <c r="J25932" i="9"/>
  <c r="I25932" i="9"/>
  <c r="B25932" i="9"/>
  <c r="J25931" i="9"/>
  <c r="I25931" i="9"/>
  <c r="B25931" i="9"/>
  <c r="J25930" i="9"/>
  <c r="I25930" i="9"/>
  <c r="B25930" i="9"/>
  <c r="J25929" i="9"/>
  <c r="I25929" i="9"/>
  <c r="B25929" i="9"/>
  <c r="J25928" i="9"/>
  <c r="I25928" i="9"/>
  <c r="B25928" i="9"/>
  <c r="J25927" i="9"/>
  <c r="I25927" i="9"/>
  <c r="B25927" i="9"/>
  <c r="J25926" i="9"/>
  <c r="I25926" i="9"/>
  <c r="B25926" i="9"/>
  <c r="J25925" i="9"/>
  <c r="I25925" i="9"/>
  <c r="B25925" i="9"/>
  <c r="J25924" i="9"/>
  <c r="I25924" i="9"/>
  <c r="B25924" i="9"/>
  <c r="J25923" i="9"/>
  <c r="I25923" i="9"/>
  <c r="B25923" i="9"/>
  <c r="J25922" i="9"/>
  <c r="I25922" i="9"/>
  <c r="B25922" i="9"/>
  <c r="J25921" i="9"/>
  <c r="I25921" i="9"/>
  <c r="B25921" i="9"/>
  <c r="J25920" i="9"/>
  <c r="I25920" i="9"/>
  <c r="B25920" i="9"/>
  <c r="J25919" i="9"/>
  <c r="I25919" i="9"/>
  <c r="B25919" i="9"/>
  <c r="J25918" i="9"/>
  <c r="I25918" i="9"/>
  <c r="B25918" i="9"/>
  <c r="J25917" i="9"/>
  <c r="I25917" i="9"/>
  <c r="B25917" i="9"/>
  <c r="J25916" i="9"/>
  <c r="I25916" i="9"/>
  <c r="B25916" i="9"/>
  <c r="J25915" i="9"/>
  <c r="I25915" i="9"/>
  <c r="B25915" i="9"/>
  <c r="J25914" i="9"/>
  <c r="I25914" i="9"/>
  <c r="B25914" i="9"/>
  <c r="J25913" i="9"/>
  <c r="I25913" i="9"/>
  <c r="B25913" i="9"/>
  <c r="J25912" i="9"/>
  <c r="I25912" i="9"/>
  <c r="B25912" i="9"/>
  <c r="J25911" i="9"/>
  <c r="I25911" i="9"/>
  <c r="B25911" i="9"/>
  <c r="J25910" i="9"/>
  <c r="I25910" i="9"/>
  <c r="B25910" i="9"/>
  <c r="J25909" i="9"/>
  <c r="I25909" i="9"/>
  <c r="B25909" i="9"/>
  <c r="J25908" i="9"/>
  <c r="I25908" i="9"/>
  <c r="B25908" i="9"/>
  <c r="J25907" i="9"/>
  <c r="I25907" i="9"/>
  <c r="B25907" i="9"/>
  <c r="J25906" i="9"/>
  <c r="I25906" i="9"/>
  <c r="B25906" i="9"/>
  <c r="J25905" i="9"/>
  <c r="I25905" i="9"/>
  <c r="B25905" i="9"/>
  <c r="J25904" i="9"/>
  <c r="I25904" i="9"/>
  <c r="B25904" i="9"/>
  <c r="J25903" i="9"/>
  <c r="I25903" i="9"/>
  <c r="B25903" i="9"/>
  <c r="J25902" i="9"/>
  <c r="I25902" i="9"/>
  <c r="B25902" i="9"/>
  <c r="J25901" i="9"/>
  <c r="I25901" i="9"/>
  <c r="B25901" i="9"/>
  <c r="J25900" i="9"/>
  <c r="I25900" i="9"/>
  <c r="B25900" i="9"/>
  <c r="J25899" i="9"/>
  <c r="I25899" i="9"/>
  <c r="B25899" i="9"/>
  <c r="J25898" i="9"/>
  <c r="I25898" i="9"/>
  <c r="B25898" i="9"/>
  <c r="J25897" i="9"/>
  <c r="I25897" i="9"/>
  <c r="B25897" i="9"/>
  <c r="J25896" i="9"/>
  <c r="I25896" i="9"/>
  <c r="B25896" i="9"/>
  <c r="J25895" i="9"/>
  <c r="I25895" i="9"/>
  <c r="B25895" i="9"/>
  <c r="J25894" i="9"/>
  <c r="I25894" i="9"/>
  <c r="B25894" i="9"/>
  <c r="J25893" i="9"/>
  <c r="I25893" i="9"/>
  <c r="B25893" i="9"/>
  <c r="J25892" i="9"/>
  <c r="I25892" i="9"/>
  <c r="B25892" i="9"/>
  <c r="J25891" i="9"/>
  <c r="I25891" i="9"/>
  <c r="B25891" i="9"/>
  <c r="J25890" i="9"/>
  <c r="I25890" i="9"/>
  <c r="B25890" i="9"/>
  <c r="J25889" i="9"/>
  <c r="I25889" i="9"/>
  <c r="B25889" i="9"/>
  <c r="J25888" i="9"/>
  <c r="I25888" i="9"/>
  <c r="B25888" i="9"/>
  <c r="J25887" i="9"/>
  <c r="I25887" i="9"/>
  <c r="B25887" i="9"/>
  <c r="J25886" i="9"/>
  <c r="I25886" i="9"/>
  <c r="B25886" i="9"/>
  <c r="J25885" i="9"/>
  <c r="I25885" i="9"/>
  <c r="B25885" i="9"/>
  <c r="J25884" i="9"/>
  <c r="I25884" i="9"/>
  <c r="B25884" i="9"/>
  <c r="J25883" i="9"/>
  <c r="I25883" i="9"/>
  <c r="B25883" i="9"/>
  <c r="J25882" i="9"/>
  <c r="I25882" i="9"/>
  <c r="B25882" i="9"/>
  <c r="J25881" i="9"/>
  <c r="I25881" i="9"/>
  <c r="B25881" i="9"/>
  <c r="J25880" i="9"/>
  <c r="I25880" i="9"/>
  <c r="B25880" i="9"/>
  <c r="J25879" i="9"/>
  <c r="I25879" i="9"/>
  <c r="B25879" i="9"/>
  <c r="J25878" i="9"/>
  <c r="I25878" i="9"/>
  <c r="B25878" i="9"/>
  <c r="J25877" i="9"/>
  <c r="I25877" i="9"/>
  <c r="B25877" i="9"/>
  <c r="J25876" i="9"/>
  <c r="I25876" i="9"/>
  <c r="B25876" i="9"/>
  <c r="J25875" i="9"/>
  <c r="I25875" i="9"/>
  <c r="B25875" i="9"/>
  <c r="J25874" i="9"/>
  <c r="I25874" i="9"/>
  <c r="B25874" i="9"/>
  <c r="J25873" i="9"/>
  <c r="I25873" i="9"/>
  <c r="B25873" i="9"/>
  <c r="J25872" i="9"/>
  <c r="I25872" i="9"/>
  <c r="B25872" i="9"/>
  <c r="J25871" i="9"/>
  <c r="I25871" i="9"/>
  <c r="B25871" i="9"/>
  <c r="J25870" i="9"/>
  <c r="I25870" i="9"/>
  <c r="B25870" i="9"/>
  <c r="J25869" i="9"/>
  <c r="I25869" i="9"/>
  <c r="B25869" i="9"/>
  <c r="J25868" i="9"/>
  <c r="I25868" i="9"/>
  <c r="B25868" i="9"/>
  <c r="J25867" i="9"/>
  <c r="I25867" i="9"/>
  <c r="B25867" i="9"/>
  <c r="J25866" i="9"/>
  <c r="I25866" i="9"/>
  <c r="B25866" i="9"/>
  <c r="J25865" i="9"/>
  <c r="I25865" i="9"/>
  <c r="B25865" i="9"/>
  <c r="J25864" i="9"/>
  <c r="I25864" i="9"/>
  <c r="B25864" i="9"/>
  <c r="J25863" i="9"/>
  <c r="I25863" i="9"/>
  <c r="B25863" i="9"/>
  <c r="J25862" i="9"/>
  <c r="I25862" i="9"/>
  <c r="B25862" i="9"/>
  <c r="J25861" i="9"/>
  <c r="I25861" i="9"/>
  <c r="B25861" i="9"/>
  <c r="J25860" i="9"/>
  <c r="I25860" i="9"/>
  <c r="B25860" i="9"/>
  <c r="J25859" i="9"/>
  <c r="I25859" i="9"/>
  <c r="B25859" i="9"/>
  <c r="J25858" i="9"/>
  <c r="I25858" i="9"/>
  <c r="B25858" i="9"/>
  <c r="J25857" i="9"/>
  <c r="I25857" i="9"/>
  <c r="B25857" i="9"/>
  <c r="J25856" i="9"/>
  <c r="I25856" i="9"/>
  <c r="B25856" i="9"/>
  <c r="J25855" i="9"/>
  <c r="I25855" i="9"/>
  <c r="B25855" i="9"/>
  <c r="J25854" i="9"/>
  <c r="I25854" i="9"/>
  <c r="B25854" i="9"/>
  <c r="J25853" i="9"/>
  <c r="I25853" i="9"/>
  <c r="B25853" i="9"/>
  <c r="J25852" i="9"/>
  <c r="I25852" i="9"/>
  <c r="B25852" i="9"/>
  <c r="J25851" i="9"/>
  <c r="I25851" i="9"/>
  <c r="B25851" i="9"/>
  <c r="J25850" i="9"/>
  <c r="I25850" i="9"/>
  <c r="B25850" i="9"/>
  <c r="J25849" i="9"/>
  <c r="I25849" i="9"/>
  <c r="B25849" i="9"/>
  <c r="J25848" i="9"/>
  <c r="I25848" i="9"/>
  <c r="B25848" i="9"/>
  <c r="J25847" i="9"/>
  <c r="I25847" i="9"/>
  <c r="B25847" i="9"/>
  <c r="J25846" i="9"/>
  <c r="I25846" i="9"/>
  <c r="B25846" i="9"/>
  <c r="J25845" i="9"/>
  <c r="I25845" i="9"/>
  <c r="B25845" i="9"/>
  <c r="J25844" i="9"/>
  <c r="I25844" i="9"/>
  <c r="B25844" i="9"/>
  <c r="J25843" i="9"/>
  <c r="I25843" i="9"/>
  <c r="B25843" i="9"/>
  <c r="J25842" i="9"/>
  <c r="I25842" i="9"/>
  <c r="B25842" i="9"/>
  <c r="J25841" i="9"/>
  <c r="I25841" i="9"/>
  <c r="B25841" i="9"/>
  <c r="J25840" i="9"/>
  <c r="I25840" i="9"/>
  <c r="B25840" i="9"/>
  <c r="J25839" i="9"/>
  <c r="I25839" i="9"/>
  <c r="B25839" i="9"/>
  <c r="J25838" i="9"/>
  <c r="I25838" i="9"/>
  <c r="B25838" i="9"/>
  <c r="J25837" i="9"/>
  <c r="I25837" i="9"/>
  <c r="B25837" i="9"/>
  <c r="J25836" i="9"/>
  <c r="I25836" i="9"/>
  <c r="B25836" i="9"/>
  <c r="J25835" i="9"/>
  <c r="I25835" i="9"/>
  <c r="B25835" i="9"/>
  <c r="J25834" i="9"/>
  <c r="I25834" i="9"/>
  <c r="B25834" i="9"/>
  <c r="J25833" i="9"/>
  <c r="I25833" i="9"/>
  <c r="B25833" i="9"/>
  <c r="J25832" i="9"/>
  <c r="I25832" i="9"/>
  <c r="B25832" i="9"/>
  <c r="J25831" i="9"/>
  <c r="I25831" i="9"/>
  <c r="B25831" i="9"/>
  <c r="J25830" i="9"/>
  <c r="I25830" i="9"/>
  <c r="B25830" i="9"/>
  <c r="J25829" i="9"/>
  <c r="I25829" i="9"/>
  <c r="B25829" i="9"/>
  <c r="J25828" i="9"/>
  <c r="I25828" i="9"/>
  <c r="B25828" i="9"/>
  <c r="J25827" i="9"/>
  <c r="I25827" i="9"/>
  <c r="B25827" i="9"/>
  <c r="J25826" i="9"/>
  <c r="I25826" i="9"/>
  <c r="B25826" i="9"/>
  <c r="J25825" i="9"/>
  <c r="I25825" i="9"/>
  <c r="B25825" i="9"/>
  <c r="J25824" i="9"/>
  <c r="I25824" i="9"/>
  <c r="B25824" i="9"/>
  <c r="J25823" i="9"/>
  <c r="I25823" i="9"/>
  <c r="B25823" i="9"/>
  <c r="J25822" i="9"/>
  <c r="I25822" i="9"/>
  <c r="B25822" i="9"/>
  <c r="J25821" i="9"/>
  <c r="I25821" i="9"/>
  <c r="B25821" i="9"/>
  <c r="J25820" i="9"/>
  <c r="I25820" i="9"/>
  <c r="B25820" i="9"/>
  <c r="J25819" i="9"/>
  <c r="I25819" i="9"/>
  <c r="B25819" i="9"/>
  <c r="J25818" i="9"/>
  <c r="I25818" i="9"/>
  <c r="B25818" i="9"/>
  <c r="J25817" i="9"/>
  <c r="I25817" i="9"/>
  <c r="B25817" i="9"/>
  <c r="J25816" i="9"/>
  <c r="I25816" i="9"/>
  <c r="B25816" i="9"/>
  <c r="J25815" i="9"/>
  <c r="I25815" i="9"/>
  <c r="B25815" i="9"/>
  <c r="J25814" i="9"/>
  <c r="I25814" i="9"/>
  <c r="B25814" i="9"/>
  <c r="J25813" i="9"/>
  <c r="I25813" i="9"/>
  <c r="B25813" i="9"/>
  <c r="J25812" i="9"/>
  <c r="I25812" i="9"/>
  <c r="B25812" i="9"/>
  <c r="J25811" i="9"/>
  <c r="I25811" i="9"/>
  <c r="B25811" i="9"/>
  <c r="J25810" i="9"/>
  <c r="I25810" i="9"/>
  <c r="B25810" i="9"/>
  <c r="J25809" i="9"/>
  <c r="I25809" i="9"/>
  <c r="B25809" i="9"/>
  <c r="J25808" i="9"/>
  <c r="I25808" i="9"/>
  <c r="B25808" i="9"/>
  <c r="J25807" i="9"/>
  <c r="I25807" i="9"/>
  <c r="B25807" i="9"/>
  <c r="J25806" i="9"/>
  <c r="I25806" i="9"/>
  <c r="B25806" i="9"/>
  <c r="J25805" i="9"/>
  <c r="I25805" i="9"/>
  <c r="B25805" i="9"/>
  <c r="J25804" i="9"/>
  <c r="I25804" i="9"/>
  <c r="B25804" i="9"/>
  <c r="J25803" i="9"/>
  <c r="I25803" i="9"/>
  <c r="B25803" i="9"/>
  <c r="J25802" i="9"/>
  <c r="I25802" i="9"/>
  <c r="B25802" i="9"/>
  <c r="J25801" i="9"/>
  <c r="I25801" i="9"/>
  <c r="B25801" i="9"/>
  <c r="J25800" i="9"/>
  <c r="I25800" i="9"/>
  <c r="B25800" i="9"/>
  <c r="J25799" i="9"/>
  <c r="I25799" i="9"/>
  <c r="B25799" i="9"/>
  <c r="J25798" i="9"/>
  <c r="I25798" i="9"/>
  <c r="B25798" i="9"/>
  <c r="J25797" i="9"/>
  <c r="I25797" i="9"/>
  <c r="B25797" i="9"/>
  <c r="J25796" i="9"/>
  <c r="I25796" i="9"/>
  <c r="B25796" i="9"/>
  <c r="J25795" i="9"/>
  <c r="I25795" i="9"/>
  <c r="B25795" i="9"/>
  <c r="J25794" i="9"/>
  <c r="I25794" i="9"/>
  <c r="B25794" i="9"/>
  <c r="J25793" i="9"/>
  <c r="I25793" i="9"/>
  <c r="B25793" i="9"/>
  <c r="J25792" i="9"/>
  <c r="I25792" i="9"/>
  <c r="B25792" i="9"/>
  <c r="J25791" i="9"/>
  <c r="I25791" i="9"/>
  <c r="B25791" i="9"/>
  <c r="J25790" i="9"/>
  <c r="I25790" i="9"/>
  <c r="B25790" i="9"/>
  <c r="J25789" i="9"/>
  <c r="I25789" i="9"/>
  <c r="B25789" i="9"/>
  <c r="J25788" i="9"/>
  <c r="I25788" i="9"/>
  <c r="B25788" i="9"/>
  <c r="J25787" i="9"/>
  <c r="I25787" i="9"/>
  <c r="B25787" i="9"/>
  <c r="J25786" i="9"/>
  <c r="I25786" i="9"/>
  <c r="B25786" i="9"/>
  <c r="J25785" i="9"/>
  <c r="I25785" i="9"/>
  <c r="B25785" i="9"/>
  <c r="J25784" i="9"/>
  <c r="I25784" i="9"/>
  <c r="B25784" i="9"/>
  <c r="J25783" i="9"/>
  <c r="I25783" i="9"/>
  <c r="B25783" i="9"/>
  <c r="J25782" i="9"/>
  <c r="I25782" i="9"/>
  <c r="B25782" i="9"/>
  <c r="J25781" i="9"/>
  <c r="I25781" i="9"/>
  <c r="B25781" i="9"/>
  <c r="J25780" i="9"/>
  <c r="I25780" i="9"/>
  <c r="B25780" i="9"/>
  <c r="J25779" i="9"/>
  <c r="I25779" i="9"/>
  <c r="B25779" i="9"/>
  <c r="J25778" i="9"/>
  <c r="I25778" i="9"/>
  <c r="B25778" i="9"/>
  <c r="J25777" i="9"/>
  <c r="I25777" i="9"/>
  <c r="B25777" i="9"/>
  <c r="J25776" i="9"/>
  <c r="I25776" i="9"/>
  <c r="B25776" i="9"/>
  <c r="J25775" i="9"/>
  <c r="I25775" i="9"/>
  <c r="B25775" i="9"/>
  <c r="J25774" i="9"/>
  <c r="I25774" i="9"/>
  <c r="B25774" i="9"/>
  <c r="J25773" i="9"/>
  <c r="I25773" i="9"/>
  <c r="B25773" i="9"/>
  <c r="J25772" i="9"/>
  <c r="I25772" i="9"/>
  <c r="B25772" i="9"/>
  <c r="J25771" i="9"/>
  <c r="I25771" i="9"/>
  <c r="B25771" i="9"/>
  <c r="J25770" i="9"/>
  <c r="I25770" i="9"/>
  <c r="B25770" i="9"/>
  <c r="J25769" i="9"/>
  <c r="I25769" i="9"/>
  <c r="B25769" i="9"/>
  <c r="J25768" i="9"/>
  <c r="I25768" i="9"/>
  <c r="B25768" i="9"/>
  <c r="J25767" i="9"/>
  <c r="I25767" i="9"/>
  <c r="B25767" i="9"/>
  <c r="J25766" i="9"/>
  <c r="I25766" i="9"/>
  <c r="B25766" i="9"/>
  <c r="J25765" i="9"/>
  <c r="I25765" i="9"/>
  <c r="B25765" i="9"/>
  <c r="J25764" i="9"/>
  <c r="I25764" i="9"/>
  <c r="B25764" i="9"/>
  <c r="J25763" i="9"/>
  <c r="I25763" i="9"/>
  <c r="B25763" i="9"/>
  <c r="J25762" i="9"/>
  <c r="I25762" i="9"/>
  <c r="B25762" i="9"/>
  <c r="J25761" i="9"/>
  <c r="I25761" i="9"/>
  <c r="B25761" i="9"/>
  <c r="J25760" i="9"/>
  <c r="I25760" i="9"/>
  <c r="B25760" i="9"/>
  <c r="J25759" i="9"/>
  <c r="I25759" i="9"/>
  <c r="B25759" i="9"/>
  <c r="J25758" i="9"/>
  <c r="I25758" i="9"/>
  <c r="B25758" i="9"/>
  <c r="J25757" i="9"/>
  <c r="I25757" i="9"/>
  <c r="B25757" i="9"/>
  <c r="J25756" i="9"/>
  <c r="I25756" i="9"/>
  <c r="B25756" i="9"/>
  <c r="J25755" i="9"/>
  <c r="I25755" i="9"/>
  <c r="B25755" i="9"/>
  <c r="J25754" i="9"/>
  <c r="I25754" i="9"/>
  <c r="B25754" i="9"/>
  <c r="J25753" i="9"/>
  <c r="I25753" i="9"/>
  <c r="B25753" i="9"/>
  <c r="J25752" i="9"/>
  <c r="I25752" i="9"/>
  <c r="B25752" i="9"/>
  <c r="J25751" i="9"/>
  <c r="I25751" i="9"/>
  <c r="B25751" i="9"/>
  <c r="J25750" i="9"/>
  <c r="I25750" i="9"/>
  <c r="B25750" i="9"/>
  <c r="J25749" i="9"/>
  <c r="I25749" i="9"/>
  <c r="B25749" i="9"/>
  <c r="J25748" i="9"/>
  <c r="I25748" i="9"/>
  <c r="B25748" i="9"/>
  <c r="J25747" i="9"/>
  <c r="I25747" i="9"/>
  <c r="B25747" i="9"/>
  <c r="J25746" i="9"/>
  <c r="I25746" i="9"/>
  <c r="B25746" i="9"/>
  <c r="J25745" i="9"/>
  <c r="I25745" i="9"/>
  <c r="B25745" i="9"/>
  <c r="J25744" i="9"/>
  <c r="I25744" i="9"/>
  <c r="B25744" i="9"/>
  <c r="J25743" i="9"/>
  <c r="I25743" i="9"/>
  <c r="B25743" i="9"/>
  <c r="J25742" i="9"/>
  <c r="I25742" i="9"/>
  <c r="B25742" i="9"/>
  <c r="J25741" i="9"/>
  <c r="I25741" i="9"/>
  <c r="B25741" i="9"/>
  <c r="J25740" i="9"/>
  <c r="I25740" i="9"/>
  <c r="B25740" i="9"/>
  <c r="J25739" i="9"/>
  <c r="I25739" i="9"/>
  <c r="B25739" i="9"/>
  <c r="J25738" i="9"/>
  <c r="I25738" i="9"/>
  <c r="B25738" i="9"/>
  <c r="J25737" i="9"/>
  <c r="I25737" i="9"/>
  <c r="B25737" i="9"/>
  <c r="J25736" i="9"/>
  <c r="I25736" i="9"/>
  <c r="B25736" i="9"/>
  <c r="J25735" i="9"/>
  <c r="I25735" i="9"/>
  <c r="B25735" i="9"/>
  <c r="J25734" i="9"/>
  <c r="I25734" i="9"/>
  <c r="B25734" i="9"/>
  <c r="J25733" i="9"/>
  <c r="I25733" i="9"/>
  <c r="B25733" i="9"/>
  <c r="J25732" i="9"/>
  <c r="I25732" i="9"/>
  <c r="B25732" i="9"/>
  <c r="J25731" i="9"/>
  <c r="I25731" i="9"/>
  <c r="B25731" i="9"/>
  <c r="J25730" i="9"/>
  <c r="I25730" i="9"/>
  <c r="B25730" i="9"/>
  <c r="J25729" i="9"/>
  <c r="I25729" i="9"/>
  <c r="B25729" i="9"/>
  <c r="J25728" i="9"/>
  <c r="I25728" i="9"/>
  <c r="B25728" i="9"/>
  <c r="J25727" i="9"/>
  <c r="I25727" i="9"/>
  <c r="B25727" i="9"/>
  <c r="J25726" i="9"/>
  <c r="I25726" i="9"/>
  <c r="B25726" i="9"/>
  <c r="J25725" i="9"/>
  <c r="I25725" i="9"/>
  <c r="B25725" i="9"/>
  <c r="J25724" i="9"/>
  <c r="I25724" i="9"/>
  <c r="B25724" i="9"/>
  <c r="J25723" i="9"/>
  <c r="I25723" i="9"/>
  <c r="B25723" i="9"/>
  <c r="J25722" i="9"/>
  <c r="I25722" i="9"/>
  <c r="B25722" i="9"/>
  <c r="J25721" i="9"/>
  <c r="I25721" i="9"/>
  <c r="B25721" i="9"/>
  <c r="J25720" i="9"/>
  <c r="I25720" i="9"/>
  <c r="B25720" i="9"/>
  <c r="J25719" i="9"/>
  <c r="I25719" i="9"/>
  <c r="B25719" i="9"/>
  <c r="J25718" i="9"/>
  <c r="I25718" i="9"/>
  <c r="B25718" i="9"/>
  <c r="J25717" i="9"/>
  <c r="I25717" i="9"/>
  <c r="B25717" i="9"/>
  <c r="J25716" i="9"/>
  <c r="I25716" i="9"/>
  <c r="B25716" i="9"/>
  <c r="J25715" i="9"/>
  <c r="I25715" i="9"/>
  <c r="B25715" i="9"/>
  <c r="J25714" i="9"/>
  <c r="I25714" i="9"/>
  <c r="B25714" i="9"/>
  <c r="J25713" i="9"/>
  <c r="I25713" i="9"/>
  <c r="B25713" i="9"/>
  <c r="J25712" i="9"/>
  <c r="I25712" i="9"/>
  <c r="B25712" i="9"/>
  <c r="J25711" i="9"/>
  <c r="I25711" i="9"/>
  <c r="B25711" i="9"/>
  <c r="J25710" i="9"/>
  <c r="I25710" i="9"/>
  <c r="B25710" i="9"/>
  <c r="J25709" i="9"/>
  <c r="I25709" i="9"/>
  <c r="B25709" i="9"/>
  <c r="J25708" i="9"/>
  <c r="I25708" i="9"/>
  <c r="B25708" i="9"/>
  <c r="J25707" i="9"/>
  <c r="I25707" i="9"/>
  <c r="B25707" i="9"/>
  <c r="J25706" i="9"/>
  <c r="I25706" i="9"/>
  <c r="B25706" i="9"/>
  <c r="J25705" i="9"/>
  <c r="I25705" i="9"/>
  <c r="B25705" i="9"/>
  <c r="J25704" i="9"/>
  <c r="I25704" i="9"/>
  <c r="B25704" i="9"/>
  <c r="J25703" i="9"/>
  <c r="I25703" i="9"/>
  <c r="B25703" i="9"/>
  <c r="J25702" i="9"/>
  <c r="I25702" i="9"/>
  <c r="B25702" i="9"/>
  <c r="J25701" i="9"/>
  <c r="I25701" i="9"/>
  <c r="B25701" i="9"/>
  <c r="J25700" i="9"/>
  <c r="I25700" i="9"/>
  <c r="B25700" i="9"/>
  <c r="J25699" i="9"/>
  <c r="I25699" i="9"/>
  <c r="B25699" i="9"/>
  <c r="J25698" i="9"/>
  <c r="I25698" i="9"/>
  <c r="B25698" i="9"/>
  <c r="J25697" i="9"/>
  <c r="I25697" i="9"/>
  <c r="B25697" i="9"/>
  <c r="J25696" i="9"/>
  <c r="I25696" i="9"/>
  <c r="B25696" i="9"/>
  <c r="J25695" i="9"/>
  <c r="I25695" i="9"/>
  <c r="B25695" i="9"/>
  <c r="J25694" i="9"/>
  <c r="I25694" i="9"/>
  <c r="B25694" i="9"/>
  <c r="J25693" i="9"/>
  <c r="I25693" i="9"/>
  <c r="B25693" i="9"/>
  <c r="J25692" i="9"/>
  <c r="I25692" i="9"/>
  <c r="B25692" i="9"/>
  <c r="J25691" i="9"/>
  <c r="I25691" i="9"/>
  <c r="B25691" i="9"/>
  <c r="J25690" i="9"/>
  <c r="I25690" i="9"/>
  <c r="B25690" i="9"/>
  <c r="J25689" i="9"/>
  <c r="I25689" i="9"/>
  <c r="B25689" i="9"/>
  <c r="J25688" i="9"/>
  <c r="I25688" i="9"/>
  <c r="B25688" i="9"/>
  <c r="J25687" i="9"/>
  <c r="I25687" i="9"/>
  <c r="B25687" i="9"/>
  <c r="J25686" i="9"/>
  <c r="I25686" i="9"/>
  <c r="B25686" i="9"/>
  <c r="J25685" i="9"/>
  <c r="I25685" i="9"/>
  <c r="B25685" i="9"/>
  <c r="J25684" i="9"/>
  <c r="I25684" i="9"/>
  <c r="B25684" i="9"/>
  <c r="J25683" i="9"/>
  <c r="I25683" i="9"/>
  <c r="B25683" i="9"/>
  <c r="J25682" i="9"/>
  <c r="I25682" i="9"/>
  <c r="B25682" i="9"/>
  <c r="J25681" i="9"/>
  <c r="I25681" i="9"/>
  <c r="B25681" i="9"/>
  <c r="J25680" i="9"/>
  <c r="I25680" i="9"/>
  <c r="B25680" i="9"/>
  <c r="J25679" i="9"/>
  <c r="I25679" i="9"/>
  <c r="B25679" i="9"/>
  <c r="J25678" i="9"/>
  <c r="I25678" i="9"/>
  <c r="B25678" i="9"/>
  <c r="J25677" i="9"/>
  <c r="I25677" i="9"/>
  <c r="B25677" i="9"/>
  <c r="J25676" i="9"/>
  <c r="I25676" i="9"/>
  <c r="B25676" i="9"/>
  <c r="J25675" i="9"/>
  <c r="I25675" i="9"/>
  <c r="B25675" i="9"/>
  <c r="J25674" i="9"/>
  <c r="I25674" i="9"/>
  <c r="B25674" i="9"/>
  <c r="J25673" i="9"/>
  <c r="I25673" i="9"/>
  <c r="B25673" i="9"/>
  <c r="J25672" i="9"/>
  <c r="I25672" i="9"/>
  <c r="B25672" i="9"/>
  <c r="J25671" i="9"/>
  <c r="I25671" i="9"/>
  <c r="B25671" i="9"/>
  <c r="J25670" i="9"/>
  <c r="I25670" i="9"/>
  <c r="B25670" i="9"/>
  <c r="J25669" i="9"/>
  <c r="I25669" i="9"/>
  <c r="B25669" i="9"/>
  <c r="J25668" i="9"/>
  <c r="I25668" i="9"/>
  <c r="B25668" i="9"/>
  <c r="J25667" i="9"/>
  <c r="I25667" i="9"/>
  <c r="B25667" i="9"/>
  <c r="J25666" i="9"/>
  <c r="I25666" i="9"/>
  <c r="B25666" i="9"/>
  <c r="J25665" i="9"/>
  <c r="I25665" i="9"/>
  <c r="B25665" i="9"/>
  <c r="J25664" i="9"/>
  <c r="I25664" i="9"/>
  <c r="B25664" i="9"/>
  <c r="J25663" i="9"/>
  <c r="I25663" i="9"/>
  <c r="B25663" i="9"/>
  <c r="J25662" i="9"/>
  <c r="I25662" i="9"/>
  <c r="B25662" i="9"/>
  <c r="J25661" i="9"/>
  <c r="I25661" i="9"/>
  <c r="B25661" i="9"/>
  <c r="J25660" i="9"/>
  <c r="I25660" i="9"/>
  <c r="B25660" i="9"/>
  <c r="J25659" i="9"/>
  <c r="I25659" i="9"/>
  <c r="B25659" i="9"/>
  <c r="J25658" i="9"/>
  <c r="I25658" i="9"/>
  <c r="B25658" i="9"/>
  <c r="J25657" i="9"/>
  <c r="I25657" i="9"/>
  <c r="B25657" i="9"/>
  <c r="J25656" i="9"/>
  <c r="I25656" i="9"/>
  <c r="B25656" i="9"/>
  <c r="J25655" i="9"/>
  <c r="I25655" i="9"/>
  <c r="B25655" i="9"/>
  <c r="J25654" i="9"/>
  <c r="I25654" i="9"/>
  <c r="B25654" i="9"/>
  <c r="J25653" i="9"/>
  <c r="I25653" i="9"/>
  <c r="B25653" i="9"/>
  <c r="J25652" i="9"/>
  <c r="I25652" i="9"/>
  <c r="B25652" i="9"/>
  <c r="J25651" i="9"/>
  <c r="I25651" i="9"/>
  <c r="B25651" i="9"/>
  <c r="J25650" i="9"/>
  <c r="I25650" i="9"/>
  <c r="B25650" i="9"/>
  <c r="J25649" i="9"/>
  <c r="I25649" i="9"/>
  <c r="B25649" i="9"/>
  <c r="J25648" i="9"/>
  <c r="I25648" i="9"/>
  <c r="B25648" i="9"/>
  <c r="J25647" i="9"/>
  <c r="I25647" i="9"/>
  <c r="B25647" i="9"/>
  <c r="J25646" i="9"/>
  <c r="I25646" i="9"/>
  <c r="B25646" i="9"/>
  <c r="J25645" i="9"/>
  <c r="I25645" i="9"/>
  <c r="B25645" i="9"/>
  <c r="J25644" i="9"/>
  <c r="I25644" i="9"/>
  <c r="B25644" i="9"/>
  <c r="J25643" i="9"/>
  <c r="I25643" i="9"/>
  <c r="B25643" i="9"/>
  <c r="J25642" i="9"/>
  <c r="I25642" i="9"/>
  <c r="B25642" i="9"/>
  <c r="J25641" i="9"/>
  <c r="I25641" i="9"/>
  <c r="B25641" i="9"/>
  <c r="J25640" i="9"/>
  <c r="I25640" i="9"/>
  <c r="B25640" i="9"/>
  <c r="J25639" i="9"/>
  <c r="I25639" i="9"/>
  <c r="B25639" i="9"/>
  <c r="J25638" i="9"/>
  <c r="I25638" i="9"/>
  <c r="B25638" i="9"/>
  <c r="J25637" i="9"/>
  <c r="I25637" i="9"/>
  <c r="B25637" i="9"/>
  <c r="J25636" i="9"/>
  <c r="I25636" i="9"/>
  <c r="B25636" i="9"/>
  <c r="J25635" i="9"/>
  <c r="I25635" i="9"/>
  <c r="B25635" i="9"/>
  <c r="J25634" i="9"/>
  <c r="I25634" i="9"/>
  <c r="B25634" i="9"/>
  <c r="J25633" i="9"/>
  <c r="I25633" i="9"/>
  <c r="B25633" i="9"/>
  <c r="J25632" i="9"/>
  <c r="I25632" i="9"/>
  <c r="B25632" i="9"/>
  <c r="J25631" i="9"/>
  <c r="I25631" i="9"/>
  <c r="B25631" i="9"/>
  <c r="J25630" i="9"/>
  <c r="I25630" i="9"/>
  <c r="B25630" i="9"/>
  <c r="J25629" i="9"/>
  <c r="I25629" i="9"/>
  <c r="B25629" i="9"/>
  <c r="J25628" i="9"/>
  <c r="I25628" i="9"/>
  <c r="B25628" i="9"/>
  <c r="J25627" i="9"/>
  <c r="I25627" i="9"/>
  <c r="B25627" i="9"/>
  <c r="J25626" i="9"/>
  <c r="I25626" i="9"/>
  <c r="B25626" i="9"/>
  <c r="J25625" i="9"/>
  <c r="I25625" i="9"/>
  <c r="B25625" i="9"/>
  <c r="J25624" i="9"/>
  <c r="I25624" i="9"/>
  <c r="B25624" i="9"/>
  <c r="J25623" i="9"/>
  <c r="I25623" i="9"/>
  <c r="B25623" i="9"/>
  <c r="J25622" i="9"/>
  <c r="I25622" i="9"/>
  <c r="B25622" i="9"/>
  <c r="J25621" i="9"/>
  <c r="I25621" i="9"/>
  <c r="B25621" i="9"/>
  <c r="J25620" i="9"/>
  <c r="I25620" i="9"/>
  <c r="B25620" i="9"/>
  <c r="J25619" i="9"/>
  <c r="I25619" i="9"/>
  <c r="B25619" i="9"/>
  <c r="J25618" i="9"/>
  <c r="I25618" i="9"/>
  <c r="B25618" i="9"/>
  <c r="J25617" i="9"/>
  <c r="I25617" i="9"/>
  <c r="B25617" i="9"/>
  <c r="J25616" i="9"/>
  <c r="I25616" i="9"/>
  <c r="B25616" i="9"/>
  <c r="J25615" i="9"/>
  <c r="I25615" i="9"/>
  <c r="B25615" i="9"/>
  <c r="J25614" i="9"/>
  <c r="I25614" i="9"/>
  <c r="B25614" i="9"/>
  <c r="J25613" i="9"/>
  <c r="I25613" i="9"/>
  <c r="B25613" i="9"/>
  <c r="J25612" i="9"/>
  <c r="I25612" i="9"/>
  <c r="B25612" i="9"/>
  <c r="J25611" i="9"/>
  <c r="I25611" i="9"/>
  <c r="B25611" i="9"/>
  <c r="J25610" i="9"/>
  <c r="I25610" i="9"/>
  <c r="B25610" i="9"/>
  <c r="J25609" i="9"/>
  <c r="I25609" i="9"/>
  <c r="B25609" i="9"/>
  <c r="J25608" i="9"/>
  <c r="I25608" i="9"/>
  <c r="B25608" i="9"/>
  <c r="J25607" i="9"/>
  <c r="I25607" i="9"/>
  <c r="B25607" i="9"/>
  <c r="J25606" i="9"/>
  <c r="I25606" i="9"/>
  <c r="B25606" i="9"/>
  <c r="J25605" i="9"/>
  <c r="I25605" i="9"/>
  <c r="B25605" i="9"/>
  <c r="J25604" i="9"/>
  <c r="I25604" i="9"/>
  <c r="B25604" i="9"/>
  <c r="J25603" i="9"/>
  <c r="I25603" i="9"/>
  <c r="B25603" i="9"/>
  <c r="J25602" i="9"/>
  <c r="I25602" i="9"/>
  <c r="B25602" i="9"/>
  <c r="J25601" i="9"/>
  <c r="I25601" i="9"/>
  <c r="B25601" i="9"/>
  <c r="J25600" i="9"/>
  <c r="I25600" i="9"/>
  <c r="B25600" i="9"/>
  <c r="J25599" i="9"/>
  <c r="I25599" i="9"/>
  <c r="B25599" i="9"/>
  <c r="J25598" i="9"/>
  <c r="I25598" i="9"/>
  <c r="B25598" i="9"/>
  <c r="J25597" i="9"/>
  <c r="I25597" i="9"/>
  <c r="B25597" i="9"/>
  <c r="J25596" i="9"/>
  <c r="I25596" i="9"/>
  <c r="B25596" i="9"/>
  <c r="J25595" i="9"/>
  <c r="I25595" i="9"/>
  <c r="B25595" i="9"/>
  <c r="J25594" i="9"/>
  <c r="I25594" i="9"/>
  <c r="B25594" i="9"/>
  <c r="J25593" i="9"/>
  <c r="I25593" i="9"/>
  <c r="B25593" i="9"/>
  <c r="J25592" i="9"/>
  <c r="I25592" i="9"/>
  <c r="B25592" i="9"/>
  <c r="J25591" i="9"/>
  <c r="I25591" i="9"/>
  <c r="B25591" i="9"/>
  <c r="J25590" i="9"/>
  <c r="I25590" i="9"/>
  <c r="B25590" i="9"/>
  <c r="J25589" i="9"/>
  <c r="I25589" i="9"/>
  <c r="B25589" i="9"/>
  <c r="J25588" i="9"/>
  <c r="I25588" i="9"/>
  <c r="B25588" i="9"/>
  <c r="J25587" i="9"/>
  <c r="I25587" i="9"/>
  <c r="B25587" i="9"/>
  <c r="J25586" i="9"/>
  <c r="I25586" i="9"/>
  <c r="B25586" i="9"/>
  <c r="J25585" i="9"/>
  <c r="I25585" i="9"/>
  <c r="B25585" i="9"/>
  <c r="J25584" i="9"/>
  <c r="I25584" i="9"/>
  <c r="B25584" i="9"/>
  <c r="J25583" i="9"/>
  <c r="I25583" i="9"/>
  <c r="B25583" i="9"/>
  <c r="J25582" i="9"/>
  <c r="I25582" i="9"/>
  <c r="B25582" i="9"/>
  <c r="J25581" i="9"/>
  <c r="I25581" i="9"/>
  <c r="B25581" i="9"/>
  <c r="J25580" i="9"/>
  <c r="I25580" i="9"/>
  <c r="B25580" i="9"/>
  <c r="J25579" i="9"/>
  <c r="I25579" i="9"/>
  <c r="B25579" i="9"/>
  <c r="J25578" i="9"/>
  <c r="I25578" i="9"/>
  <c r="B25578" i="9"/>
  <c r="J25577" i="9"/>
  <c r="I25577" i="9"/>
  <c r="B25577" i="9"/>
  <c r="J25576" i="9"/>
  <c r="I25576" i="9"/>
  <c r="B25576" i="9"/>
  <c r="J25575" i="9"/>
  <c r="I25575" i="9"/>
  <c r="B25575" i="9"/>
  <c r="J25574" i="9"/>
  <c r="I25574" i="9"/>
  <c r="B25574" i="9"/>
  <c r="J25573" i="9"/>
  <c r="I25573" i="9"/>
  <c r="B25573" i="9"/>
  <c r="J25572" i="9"/>
  <c r="I25572" i="9"/>
  <c r="B25572" i="9"/>
  <c r="J25571" i="9"/>
  <c r="I25571" i="9"/>
  <c r="B25571" i="9"/>
  <c r="J25570" i="9"/>
  <c r="I25570" i="9"/>
  <c r="B25570" i="9"/>
  <c r="J25569" i="9"/>
  <c r="I25569" i="9"/>
  <c r="B25569" i="9"/>
  <c r="J25568" i="9"/>
  <c r="I25568" i="9"/>
  <c r="B25568" i="9"/>
  <c r="J25567" i="9"/>
  <c r="I25567" i="9"/>
  <c r="B25567" i="9"/>
  <c r="J25566" i="9"/>
  <c r="I25566" i="9"/>
  <c r="B25566" i="9"/>
  <c r="J25565" i="9"/>
  <c r="I25565" i="9"/>
  <c r="B25565" i="9"/>
  <c r="J25564" i="9"/>
  <c r="I25564" i="9"/>
  <c r="B25564" i="9"/>
  <c r="J25563" i="9"/>
  <c r="I25563" i="9"/>
  <c r="B25563" i="9"/>
  <c r="J25562" i="9"/>
  <c r="I25562" i="9"/>
  <c r="B25562" i="9"/>
  <c r="J25561" i="9"/>
  <c r="I25561" i="9"/>
  <c r="B25561" i="9"/>
  <c r="J25560" i="9"/>
  <c r="I25560" i="9"/>
  <c r="B25560" i="9"/>
  <c r="J25559" i="9"/>
  <c r="I25559" i="9"/>
  <c r="B25559" i="9"/>
  <c r="J25558" i="9"/>
  <c r="I25558" i="9"/>
  <c r="B25558" i="9"/>
  <c r="J25557" i="9"/>
  <c r="I25557" i="9"/>
  <c r="B25557" i="9"/>
  <c r="J25556" i="9"/>
  <c r="I25556" i="9"/>
  <c r="B25556" i="9"/>
  <c r="J25555" i="9"/>
  <c r="I25555" i="9"/>
  <c r="B25555" i="9"/>
  <c r="J25554" i="9"/>
  <c r="I25554" i="9"/>
  <c r="B25554" i="9"/>
  <c r="J25553" i="9"/>
  <c r="I25553" i="9"/>
  <c r="B25553" i="9"/>
  <c r="J25552" i="9"/>
  <c r="I25552" i="9"/>
  <c r="B25552" i="9"/>
  <c r="J25551" i="9"/>
  <c r="I25551" i="9"/>
  <c r="B25551" i="9"/>
  <c r="J25550" i="9"/>
  <c r="I25550" i="9"/>
  <c r="B25550" i="9"/>
  <c r="J25549" i="9"/>
  <c r="I25549" i="9"/>
  <c r="B25549" i="9"/>
  <c r="J25548" i="9"/>
  <c r="I25548" i="9"/>
  <c r="B25548" i="9"/>
  <c r="J25547" i="9"/>
  <c r="I25547" i="9"/>
  <c r="B25547" i="9"/>
  <c r="J25546" i="9"/>
  <c r="I25546" i="9"/>
  <c r="B25546" i="9"/>
  <c r="J25545" i="9"/>
  <c r="I25545" i="9"/>
  <c r="B25545" i="9"/>
  <c r="J25544" i="9"/>
  <c r="I25544" i="9"/>
  <c r="B25544" i="9"/>
  <c r="J25543" i="9"/>
  <c r="I25543" i="9"/>
  <c r="B25543" i="9"/>
  <c r="J25542" i="9"/>
  <c r="I25542" i="9"/>
  <c r="B25542" i="9"/>
  <c r="J25541" i="9"/>
  <c r="I25541" i="9"/>
  <c r="B25541" i="9"/>
  <c r="J25540" i="9"/>
  <c r="I25540" i="9"/>
  <c r="B25540" i="9"/>
  <c r="J25539" i="9"/>
  <c r="I25539" i="9"/>
  <c r="B25539" i="9"/>
  <c r="J25538" i="9"/>
  <c r="I25538" i="9"/>
  <c r="B25538" i="9"/>
  <c r="J25537" i="9"/>
  <c r="I25537" i="9"/>
  <c r="B25537" i="9"/>
  <c r="J25536" i="9"/>
  <c r="I25536" i="9"/>
  <c r="B25536" i="9"/>
  <c r="J25535" i="9"/>
  <c r="I25535" i="9"/>
  <c r="B25535" i="9"/>
  <c r="J25534" i="9"/>
  <c r="I25534" i="9"/>
  <c r="B25534" i="9"/>
  <c r="J25533" i="9"/>
  <c r="I25533" i="9"/>
  <c r="B25533" i="9"/>
  <c r="J25532" i="9"/>
  <c r="I25532" i="9"/>
  <c r="B25532" i="9"/>
  <c r="J25531" i="9"/>
  <c r="I25531" i="9"/>
  <c r="B25531" i="9"/>
  <c r="J25530" i="9"/>
  <c r="I25530" i="9"/>
  <c r="B25530" i="9"/>
  <c r="J25529" i="9"/>
  <c r="I25529" i="9"/>
  <c r="B25529" i="9"/>
  <c r="J25528" i="9"/>
  <c r="I25528" i="9"/>
  <c r="B25528" i="9"/>
  <c r="J25527" i="9"/>
  <c r="I25527" i="9"/>
  <c r="B25527" i="9"/>
  <c r="J25526" i="9"/>
  <c r="I25526" i="9"/>
  <c r="B25526" i="9"/>
  <c r="J25525" i="9"/>
  <c r="I25525" i="9"/>
  <c r="B25525" i="9"/>
  <c r="J25524" i="9"/>
  <c r="I25524" i="9"/>
  <c r="B25524" i="9"/>
  <c r="J25523" i="9"/>
  <c r="I25523" i="9"/>
  <c r="B25523" i="9"/>
  <c r="J25522" i="9"/>
  <c r="I25522" i="9"/>
  <c r="B25522" i="9"/>
  <c r="J25521" i="9"/>
  <c r="I25521" i="9"/>
  <c r="B25521" i="9"/>
  <c r="J25520" i="9"/>
  <c r="I25520" i="9"/>
  <c r="B25520" i="9"/>
  <c r="J25519" i="9"/>
  <c r="I25519" i="9"/>
  <c r="B25519" i="9"/>
  <c r="J25518" i="9"/>
  <c r="I25518" i="9"/>
  <c r="B25518" i="9"/>
  <c r="J25517" i="9"/>
  <c r="I25517" i="9"/>
  <c r="B25517" i="9"/>
  <c r="J25516" i="9"/>
  <c r="I25516" i="9"/>
  <c r="B25516" i="9"/>
  <c r="J25515" i="9"/>
  <c r="I25515" i="9"/>
  <c r="B25515" i="9"/>
  <c r="J25514" i="9"/>
  <c r="I25514" i="9"/>
  <c r="B25514" i="9"/>
  <c r="J25513" i="9"/>
  <c r="I25513" i="9"/>
  <c r="B25513" i="9"/>
  <c r="J25512" i="9"/>
  <c r="I25512" i="9"/>
  <c r="B25512" i="9"/>
  <c r="J25511" i="9"/>
  <c r="I25511" i="9"/>
  <c r="B25511" i="9"/>
  <c r="J25510" i="9"/>
  <c r="I25510" i="9"/>
  <c r="B25510" i="9"/>
  <c r="J25509" i="9"/>
  <c r="I25509" i="9"/>
  <c r="B25509" i="9"/>
  <c r="J25508" i="9"/>
  <c r="I25508" i="9"/>
  <c r="B25508" i="9"/>
  <c r="J25507" i="9"/>
  <c r="I25507" i="9"/>
  <c r="B25507" i="9"/>
  <c r="J25506" i="9"/>
  <c r="I25506" i="9"/>
  <c r="B25506" i="9"/>
  <c r="J25505" i="9"/>
  <c r="I25505" i="9"/>
  <c r="B25505" i="9"/>
  <c r="J25504" i="9"/>
  <c r="I25504" i="9"/>
  <c r="B25504" i="9"/>
  <c r="J25503" i="9"/>
  <c r="I25503" i="9"/>
  <c r="B25503" i="9"/>
  <c r="J25502" i="9"/>
  <c r="I25502" i="9"/>
  <c r="B25502" i="9"/>
  <c r="J25501" i="9"/>
  <c r="I25501" i="9"/>
  <c r="B25501" i="9"/>
  <c r="J25500" i="9"/>
  <c r="I25500" i="9"/>
  <c r="B25500" i="9"/>
  <c r="J25499" i="9"/>
  <c r="I25499" i="9"/>
  <c r="B25499" i="9"/>
  <c r="J25498" i="9"/>
  <c r="I25498" i="9"/>
  <c r="B25498" i="9"/>
  <c r="J25497" i="9"/>
  <c r="I25497" i="9"/>
  <c r="B25497" i="9"/>
  <c r="J25496" i="9"/>
  <c r="I25496" i="9"/>
  <c r="B25496" i="9"/>
  <c r="J25495" i="9"/>
  <c r="I25495" i="9"/>
  <c r="B25495" i="9"/>
  <c r="J25494" i="9"/>
  <c r="I25494" i="9"/>
  <c r="B25494" i="9"/>
  <c r="J25493" i="9"/>
  <c r="I25493" i="9"/>
  <c r="B25493" i="9"/>
  <c r="J25492" i="9"/>
  <c r="I25492" i="9"/>
  <c r="B25492" i="9"/>
  <c r="J25491" i="9"/>
  <c r="I25491" i="9"/>
  <c r="B25491" i="9"/>
  <c r="J25490" i="9"/>
  <c r="I25490" i="9"/>
  <c r="B25490" i="9"/>
  <c r="J25489" i="9"/>
  <c r="I25489" i="9"/>
  <c r="B25489" i="9"/>
  <c r="J25488" i="9"/>
  <c r="I25488" i="9"/>
  <c r="B25488" i="9"/>
  <c r="J25487" i="9"/>
  <c r="I25487" i="9"/>
  <c r="B25487" i="9"/>
  <c r="J25486" i="9"/>
  <c r="I25486" i="9"/>
  <c r="B25486" i="9"/>
  <c r="J25485" i="9"/>
  <c r="I25485" i="9"/>
  <c r="B25485" i="9"/>
  <c r="J25484" i="9"/>
  <c r="I25484" i="9"/>
  <c r="B25484" i="9"/>
  <c r="J25483" i="9"/>
  <c r="I25483" i="9"/>
  <c r="B25483" i="9"/>
  <c r="J25482" i="9"/>
  <c r="I25482" i="9"/>
  <c r="B25482" i="9"/>
  <c r="J25481" i="9"/>
  <c r="I25481" i="9"/>
  <c r="B25481" i="9"/>
  <c r="J25480" i="9"/>
  <c r="I25480" i="9"/>
  <c r="B25480" i="9"/>
  <c r="J25479" i="9"/>
  <c r="I25479" i="9"/>
  <c r="B25479" i="9"/>
  <c r="J25478" i="9"/>
  <c r="I25478" i="9"/>
  <c r="B25478" i="9"/>
  <c r="J25477" i="9"/>
  <c r="I25477" i="9"/>
  <c r="B25477" i="9"/>
  <c r="J25476" i="9"/>
  <c r="I25476" i="9"/>
  <c r="B25476" i="9"/>
  <c r="J25475" i="9"/>
  <c r="I25475" i="9"/>
  <c r="B25475" i="9"/>
  <c r="J25474" i="9"/>
  <c r="I25474" i="9"/>
  <c r="B25474" i="9"/>
  <c r="J25473" i="9"/>
  <c r="I25473" i="9"/>
  <c r="B25473" i="9"/>
  <c r="J25472" i="9"/>
  <c r="I25472" i="9"/>
  <c r="B25472" i="9"/>
  <c r="J25471" i="9"/>
  <c r="I25471" i="9"/>
  <c r="B25471" i="9"/>
  <c r="J25470" i="9"/>
  <c r="I25470" i="9"/>
  <c r="B25470" i="9"/>
  <c r="J25469" i="9"/>
  <c r="I25469" i="9"/>
  <c r="B25469" i="9"/>
  <c r="J25468" i="9"/>
  <c r="I25468" i="9"/>
  <c r="B25468" i="9"/>
  <c r="J25467" i="9"/>
  <c r="I25467" i="9"/>
  <c r="B25467" i="9"/>
  <c r="J25466" i="9"/>
  <c r="I25466" i="9"/>
  <c r="B25466" i="9"/>
  <c r="J25465" i="9"/>
  <c r="I25465" i="9"/>
  <c r="B25465" i="9"/>
  <c r="J25464" i="9"/>
  <c r="I25464" i="9"/>
  <c r="B25464" i="9"/>
  <c r="J25463" i="9"/>
  <c r="I25463" i="9"/>
  <c r="B25463" i="9"/>
  <c r="J25462" i="9"/>
  <c r="I25462" i="9"/>
  <c r="B25462" i="9"/>
  <c r="J25461" i="9"/>
  <c r="I25461" i="9"/>
  <c r="B25461" i="9"/>
  <c r="J25460" i="9"/>
  <c r="I25460" i="9"/>
  <c r="B25460" i="9"/>
  <c r="J25459" i="9"/>
  <c r="I25459" i="9"/>
  <c r="B25459" i="9"/>
  <c r="J25458" i="9"/>
  <c r="I25458" i="9"/>
  <c r="B25458" i="9"/>
  <c r="J25457" i="9"/>
  <c r="I25457" i="9"/>
  <c r="B25457" i="9"/>
  <c r="J25456" i="9"/>
  <c r="I25456" i="9"/>
  <c r="B25456" i="9"/>
  <c r="J25455" i="9"/>
  <c r="I25455" i="9"/>
  <c r="B25455" i="9"/>
  <c r="J25454" i="9"/>
  <c r="I25454" i="9"/>
  <c r="B25454" i="9"/>
  <c r="J25453" i="9"/>
  <c r="I25453" i="9"/>
  <c r="B25453" i="9"/>
  <c r="J25452" i="9"/>
  <c r="I25452" i="9"/>
  <c r="B25452" i="9"/>
  <c r="J25451" i="9"/>
  <c r="I25451" i="9"/>
  <c r="B25451" i="9"/>
  <c r="J25450" i="9"/>
  <c r="I25450" i="9"/>
  <c r="B25450" i="9"/>
  <c r="J25449" i="9"/>
  <c r="I25449" i="9"/>
  <c r="B25449" i="9"/>
  <c r="J25448" i="9"/>
  <c r="I25448" i="9"/>
  <c r="B25448" i="9"/>
  <c r="J25447" i="9"/>
  <c r="I25447" i="9"/>
  <c r="B25447" i="9"/>
  <c r="J25446" i="9"/>
  <c r="I25446" i="9"/>
  <c r="B25446" i="9"/>
  <c r="J25445" i="9"/>
  <c r="I25445" i="9"/>
  <c r="B25445" i="9"/>
  <c r="J25444" i="9"/>
  <c r="I25444" i="9"/>
  <c r="B25444" i="9"/>
  <c r="J25443" i="9"/>
  <c r="I25443" i="9"/>
  <c r="B25443" i="9"/>
  <c r="J25442" i="9"/>
  <c r="I25442" i="9"/>
  <c r="B25442" i="9"/>
  <c r="J25441" i="9"/>
  <c r="I25441" i="9"/>
  <c r="B25441" i="9"/>
  <c r="J25440" i="9"/>
  <c r="I25440" i="9"/>
  <c r="B25440" i="9"/>
  <c r="J25439" i="9"/>
  <c r="I25439" i="9"/>
  <c r="B25439" i="9"/>
  <c r="J25438" i="9"/>
  <c r="I25438" i="9"/>
  <c r="B25438" i="9"/>
  <c r="J25437" i="9"/>
  <c r="I25437" i="9"/>
  <c r="B25437" i="9"/>
  <c r="J25436" i="9"/>
  <c r="I25436" i="9"/>
  <c r="B25436" i="9"/>
  <c r="J25435" i="9"/>
  <c r="I25435" i="9"/>
  <c r="B25435" i="9"/>
  <c r="J25434" i="9"/>
  <c r="I25434" i="9"/>
  <c r="B25434" i="9"/>
  <c r="J25433" i="9"/>
  <c r="I25433" i="9"/>
  <c r="B25433" i="9"/>
  <c r="J25432" i="9"/>
  <c r="I25432" i="9"/>
  <c r="B25432" i="9"/>
  <c r="J25431" i="9"/>
  <c r="I25431" i="9"/>
  <c r="B25431" i="9"/>
  <c r="J25430" i="9"/>
  <c r="I25430" i="9"/>
  <c r="B25430" i="9"/>
  <c r="J25429" i="9"/>
  <c r="I25429" i="9"/>
  <c r="B25429" i="9"/>
  <c r="J25428" i="9"/>
  <c r="I25428" i="9"/>
  <c r="B25428" i="9"/>
  <c r="J25427" i="9"/>
  <c r="I25427" i="9"/>
  <c r="B25427" i="9"/>
  <c r="J25426" i="9"/>
  <c r="I25426" i="9"/>
  <c r="B25426" i="9"/>
  <c r="J25425" i="9"/>
  <c r="I25425" i="9"/>
  <c r="B25425" i="9"/>
  <c r="J25424" i="9"/>
  <c r="I25424" i="9"/>
  <c r="B25424" i="9"/>
  <c r="J25423" i="9"/>
  <c r="I25423" i="9"/>
  <c r="B25423" i="9"/>
  <c r="J25422" i="9"/>
  <c r="I25422" i="9"/>
  <c r="B25422" i="9"/>
  <c r="J25421" i="9"/>
  <c r="I25421" i="9"/>
  <c r="B25421" i="9"/>
  <c r="J25420" i="9"/>
  <c r="I25420" i="9"/>
  <c r="B25420" i="9"/>
  <c r="J25419" i="9"/>
  <c r="I25419" i="9"/>
  <c r="B25419" i="9"/>
  <c r="J25418" i="9"/>
  <c r="I25418" i="9"/>
  <c r="B25418" i="9"/>
  <c r="J25417" i="9"/>
  <c r="I25417" i="9"/>
  <c r="B25417" i="9"/>
  <c r="J25416" i="9"/>
  <c r="I25416" i="9"/>
  <c r="B25416" i="9"/>
  <c r="J25415" i="9"/>
  <c r="I25415" i="9"/>
  <c r="B25415" i="9"/>
  <c r="J25414" i="9"/>
  <c r="I25414" i="9"/>
  <c r="B25414" i="9"/>
  <c r="J25413" i="9"/>
  <c r="I25413" i="9"/>
  <c r="B25413" i="9"/>
  <c r="J25412" i="9"/>
  <c r="I25412" i="9"/>
  <c r="B25412" i="9"/>
  <c r="J25411" i="9"/>
  <c r="I25411" i="9"/>
  <c r="B25411" i="9"/>
  <c r="J25410" i="9"/>
  <c r="I25410" i="9"/>
  <c r="B25410" i="9"/>
  <c r="J25409" i="9"/>
  <c r="I25409" i="9"/>
  <c r="B25409" i="9"/>
  <c r="J25408" i="9"/>
  <c r="I25408" i="9"/>
  <c r="B25408" i="9"/>
  <c r="J25407" i="9"/>
  <c r="I25407" i="9"/>
  <c r="B25407" i="9"/>
  <c r="J25406" i="9"/>
  <c r="I25406" i="9"/>
  <c r="B25406" i="9"/>
  <c r="J25405" i="9"/>
  <c r="I25405" i="9"/>
  <c r="B25405" i="9"/>
  <c r="J25404" i="9"/>
  <c r="I25404" i="9"/>
  <c r="B25404" i="9"/>
  <c r="J25403" i="9"/>
  <c r="I25403" i="9"/>
  <c r="B25403" i="9"/>
  <c r="J25402" i="9"/>
  <c r="I25402" i="9"/>
  <c r="B25402" i="9"/>
  <c r="J25401" i="9"/>
  <c r="I25401" i="9"/>
  <c r="B25401" i="9"/>
  <c r="J25400" i="9"/>
  <c r="I25400" i="9"/>
  <c r="B25400" i="9"/>
  <c r="J25399" i="9"/>
  <c r="I25399" i="9"/>
  <c r="B25399" i="9"/>
  <c r="J25398" i="9"/>
  <c r="I25398" i="9"/>
  <c r="B25398" i="9"/>
  <c r="J25397" i="9"/>
  <c r="I25397" i="9"/>
  <c r="B25397" i="9"/>
  <c r="J25396" i="9"/>
  <c r="I25396" i="9"/>
  <c r="B25396" i="9"/>
  <c r="J25395" i="9"/>
  <c r="I25395" i="9"/>
  <c r="B25395" i="9"/>
  <c r="J25394" i="9"/>
  <c r="I25394" i="9"/>
  <c r="B25394" i="9"/>
  <c r="J25393" i="9"/>
  <c r="I25393" i="9"/>
  <c r="B25393" i="9"/>
  <c r="J25392" i="9"/>
  <c r="I25392" i="9"/>
  <c r="B25392" i="9"/>
  <c r="J25391" i="9"/>
  <c r="I25391" i="9"/>
  <c r="B25391" i="9"/>
  <c r="J25390" i="9"/>
  <c r="I25390" i="9"/>
  <c r="B25390" i="9"/>
  <c r="J25389" i="9"/>
  <c r="I25389" i="9"/>
  <c r="B25389" i="9"/>
  <c r="J25388" i="9"/>
  <c r="I25388" i="9"/>
  <c r="B25388" i="9"/>
  <c r="J25387" i="9"/>
  <c r="I25387" i="9"/>
  <c r="B25387" i="9"/>
  <c r="J25386" i="9"/>
  <c r="I25386" i="9"/>
  <c r="B25386" i="9"/>
  <c r="J25385" i="9"/>
  <c r="I25385" i="9"/>
  <c r="B25385" i="9"/>
  <c r="J25384" i="9"/>
  <c r="I25384" i="9"/>
  <c r="B25384" i="9"/>
  <c r="J25383" i="9"/>
  <c r="I25383" i="9"/>
  <c r="B25383" i="9"/>
  <c r="J25382" i="9"/>
  <c r="I25382" i="9"/>
  <c r="B25382" i="9"/>
  <c r="J25381" i="9"/>
  <c r="I25381" i="9"/>
  <c r="B25381" i="9"/>
  <c r="J25380" i="9"/>
  <c r="I25380" i="9"/>
  <c r="B25380" i="9"/>
  <c r="J25379" i="9"/>
  <c r="I25379" i="9"/>
  <c r="B25379" i="9"/>
  <c r="J25378" i="9"/>
  <c r="I25378" i="9"/>
  <c r="B25378" i="9"/>
  <c r="J25377" i="9"/>
  <c r="I25377" i="9"/>
  <c r="B25377" i="9"/>
  <c r="J25376" i="9"/>
  <c r="I25376" i="9"/>
  <c r="B25376" i="9"/>
  <c r="J25375" i="9"/>
  <c r="I25375" i="9"/>
  <c r="B25375" i="9"/>
  <c r="J25374" i="9"/>
  <c r="I25374" i="9"/>
  <c r="B25374" i="9"/>
  <c r="J25373" i="9"/>
  <c r="I25373" i="9"/>
  <c r="B25373" i="9"/>
  <c r="J25372" i="9"/>
  <c r="I25372" i="9"/>
  <c r="B25372" i="9"/>
  <c r="J25371" i="9"/>
  <c r="I25371" i="9"/>
  <c r="B25371" i="9"/>
  <c r="J25370" i="9"/>
  <c r="I25370" i="9"/>
  <c r="B25370" i="9"/>
  <c r="J25369" i="9"/>
  <c r="I25369" i="9"/>
  <c r="B25369" i="9"/>
  <c r="J25368" i="9"/>
  <c r="I25368" i="9"/>
  <c r="B25368" i="9"/>
  <c r="J25367" i="9"/>
  <c r="I25367" i="9"/>
  <c r="B25367" i="9"/>
  <c r="J25366" i="9"/>
  <c r="I25366" i="9"/>
  <c r="B25366" i="9"/>
  <c r="J25365" i="9"/>
  <c r="I25365" i="9"/>
  <c r="B25365" i="9"/>
  <c r="J25364" i="9"/>
  <c r="I25364" i="9"/>
  <c r="B25364" i="9"/>
  <c r="J25363" i="9"/>
  <c r="I25363" i="9"/>
  <c r="B25363" i="9"/>
  <c r="J25362" i="9"/>
  <c r="I25362" i="9"/>
  <c r="B25362" i="9"/>
  <c r="J25361" i="9"/>
  <c r="I25361" i="9"/>
  <c r="B25361" i="9"/>
  <c r="J25360" i="9"/>
  <c r="I25360" i="9"/>
  <c r="B25360" i="9"/>
  <c r="J25359" i="9"/>
  <c r="I25359" i="9"/>
  <c r="B25359" i="9"/>
  <c r="J25358" i="9"/>
  <c r="I25358" i="9"/>
  <c r="B25358" i="9"/>
  <c r="J25357" i="9"/>
  <c r="I25357" i="9"/>
  <c r="B25357" i="9"/>
  <c r="J25356" i="9"/>
  <c r="I25356" i="9"/>
  <c r="B25356" i="9"/>
  <c r="J25355" i="9"/>
  <c r="I25355" i="9"/>
  <c r="B25355" i="9"/>
  <c r="J25354" i="9"/>
  <c r="I25354" i="9"/>
  <c r="B25354" i="9"/>
  <c r="J25353" i="9"/>
  <c r="I25353" i="9"/>
  <c r="B25353" i="9"/>
  <c r="J25352" i="9"/>
  <c r="I25352" i="9"/>
  <c r="B25352" i="9"/>
  <c r="J25351" i="9"/>
  <c r="I25351" i="9"/>
  <c r="B25351" i="9"/>
  <c r="J25350" i="9"/>
  <c r="I25350" i="9"/>
  <c r="B25350" i="9"/>
  <c r="J25349" i="9"/>
  <c r="I25349" i="9"/>
  <c r="B25349" i="9"/>
  <c r="J25348" i="9"/>
  <c r="I25348" i="9"/>
  <c r="B25348" i="9"/>
  <c r="J25347" i="9"/>
  <c r="I25347" i="9"/>
  <c r="B25347" i="9"/>
  <c r="J25346" i="9"/>
  <c r="I25346" i="9"/>
  <c r="B25346" i="9"/>
  <c r="J25345" i="9"/>
  <c r="I25345" i="9"/>
  <c r="B25345" i="9"/>
  <c r="J25344" i="9"/>
  <c r="I25344" i="9"/>
  <c r="B25344" i="9"/>
  <c r="J25343" i="9"/>
  <c r="I25343" i="9"/>
  <c r="B25343" i="9"/>
  <c r="J25342" i="9"/>
  <c r="I25342" i="9"/>
  <c r="B25342" i="9"/>
  <c r="J25341" i="9"/>
  <c r="I25341" i="9"/>
  <c r="B25341" i="9"/>
  <c r="J25340" i="9"/>
  <c r="I25340" i="9"/>
  <c r="B25340" i="9"/>
  <c r="J25339" i="9"/>
  <c r="I25339" i="9"/>
  <c r="B25339" i="9"/>
  <c r="J25338" i="9"/>
  <c r="I25338" i="9"/>
  <c r="B25338" i="9"/>
  <c r="J25337" i="9"/>
  <c r="I25337" i="9"/>
  <c r="B25337" i="9"/>
  <c r="J25336" i="9"/>
  <c r="I25336" i="9"/>
  <c r="B25336" i="9"/>
  <c r="J25335" i="9"/>
  <c r="I25335" i="9"/>
  <c r="B25335" i="9"/>
  <c r="J25334" i="9"/>
  <c r="I25334" i="9"/>
  <c r="B25334" i="9"/>
  <c r="J25333" i="9"/>
  <c r="I25333" i="9"/>
  <c r="B25333" i="9"/>
  <c r="J25332" i="9"/>
  <c r="I25332" i="9"/>
  <c r="B25332" i="9"/>
  <c r="J25331" i="9"/>
  <c r="I25331" i="9"/>
  <c r="B25331" i="9"/>
  <c r="J25330" i="9"/>
  <c r="I25330" i="9"/>
  <c r="B25330" i="9"/>
  <c r="J25329" i="9"/>
  <c r="I25329" i="9"/>
  <c r="B25329" i="9"/>
  <c r="J25328" i="9"/>
  <c r="I25328" i="9"/>
  <c r="B25328" i="9"/>
  <c r="J25327" i="9"/>
  <c r="I25327" i="9"/>
  <c r="B25327" i="9"/>
  <c r="J25326" i="9"/>
  <c r="I25326" i="9"/>
  <c r="B25326" i="9"/>
  <c r="J25325" i="9"/>
  <c r="I25325" i="9"/>
  <c r="B25325" i="9"/>
  <c r="J25324" i="9"/>
  <c r="I25324" i="9"/>
  <c r="B25324" i="9"/>
  <c r="J25323" i="9"/>
  <c r="I25323" i="9"/>
  <c r="B25323" i="9"/>
  <c r="J25322" i="9"/>
  <c r="I25322" i="9"/>
  <c r="B25322" i="9"/>
  <c r="J25321" i="9"/>
  <c r="I25321" i="9"/>
  <c r="B25321" i="9"/>
  <c r="J25320" i="9"/>
  <c r="I25320" i="9"/>
  <c r="B25320" i="9"/>
  <c r="J25319" i="9"/>
  <c r="I25319" i="9"/>
  <c r="B25319" i="9"/>
  <c r="J25318" i="9"/>
  <c r="I25318" i="9"/>
  <c r="B25318" i="9"/>
  <c r="J25317" i="9"/>
  <c r="I25317" i="9"/>
  <c r="B25317" i="9"/>
  <c r="J25316" i="9"/>
  <c r="I25316" i="9"/>
  <c r="B25316" i="9"/>
  <c r="J25315" i="9"/>
  <c r="I25315" i="9"/>
  <c r="B25315" i="9"/>
  <c r="J25314" i="9"/>
  <c r="I25314" i="9"/>
  <c r="B25314" i="9"/>
  <c r="J25313" i="9"/>
  <c r="I25313" i="9"/>
  <c r="B25313" i="9"/>
  <c r="J25312" i="9"/>
  <c r="I25312" i="9"/>
  <c r="B25312" i="9"/>
  <c r="J25311" i="9"/>
  <c r="I25311" i="9"/>
  <c r="B25311" i="9"/>
  <c r="J25310" i="9"/>
  <c r="I25310" i="9"/>
  <c r="B25310" i="9"/>
  <c r="J25309" i="9"/>
  <c r="I25309" i="9"/>
  <c r="B25309" i="9"/>
  <c r="J25308" i="9"/>
  <c r="I25308" i="9"/>
  <c r="B25308" i="9"/>
  <c r="J25307" i="9"/>
  <c r="I25307" i="9"/>
  <c r="B25307" i="9"/>
  <c r="J25306" i="9"/>
  <c r="I25306" i="9"/>
  <c r="B25306" i="9"/>
  <c r="J25305" i="9"/>
  <c r="I25305" i="9"/>
  <c r="B25305" i="9"/>
  <c r="J25304" i="9"/>
  <c r="I25304" i="9"/>
  <c r="B25304" i="9"/>
  <c r="J25303" i="9"/>
  <c r="I25303" i="9"/>
  <c r="B25303" i="9"/>
  <c r="J25302" i="9"/>
  <c r="I25302" i="9"/>
  <c r="B25302" i="9"/>
  <c r="J25301" i="9"/>
  <c r="I25301" i="9"/>
  <c r="B25301" i="9"/>
  <c r="J25300" i="9"/>
  <c r="I25300" i="9"/>
  <c r="B25300" i="9"/>
  <c r="J25299" i="9"/>
  <c r="I25299" i="9"/>
  <c r="B25299" i="9"/>
  <c r="J25298" i="9"/>
  <c r="I25298" i="9"/>
  <c r="B25298" i="9"/>
  <c r="J25297" i="9"/>
  <c r="I25297" i="9"/>
  <c r="B25297" i="9"/>
  <c r="J25296" i="9"/>
  <c r="I25296" i="9"/>
  <c r="B25296" i="9"/>
  <c r="J25295" i="9"/>
  <c r="I25295" i="9"/>
  <c r="B25295" i="9"/>
  <c r="J25294" i="9"/>
  <c r="I25294" i="9"/>
  <c r="B25294" i="9"/>
  <c r="J25293" i="9"/>
  <c r="I25293" i="9"/>
  <c r="B25293" i="9"/>
  <c r="J25292" i="9"/>
  <c r="I25292" i="9"/>
  <c r="B25292" i="9"/>
  <c r="J25291" i="9"/>
  <c r="I25291" i="9"/>
  <c r="B25291" i="9"/>
  <c r="J25290" i="9"/>
  <c r="I25290" i="9"/>
  <c r="B25290" i="9"/>
  <c r="J25289" i="9"/>
  <c r="I25289" i="9"/>
  <c r="B25289" i="9"/>
  <c r="J25288" i="9"/>
  <c r="I25288" i="9"/>
  <c r="B25288" i="9"/>
  <c r="J25287" i="9"/>
  <c r="I25287" i="9"/>
  <c r="B25287" i="9"/>
  <c r="J25286" i="9"/>
  <c r="I25286" i="9"/>
  <c r="B25286" i="9"/>
  <c r="J25285" i="9"/>
  <c r="I25285" i="9"/>
  <c r="B25285" i="9"/>
  <c r="J25284" i="9"/>
  <c r="I25284" i="9"/>
  <c r="B25284" i="9"/>
  <c r="J25283" i="9"/>
  <c r="I25283" i="9"/>
  <c r="B25283" i="9"/>
  <c r="J25282" i="9"/>
  <c r="I25282" i="9"/>
  <c r="B25282" i="9"/>
  <c r="J25281" i="9"/>
  <c r="I25281" i="9"/>
  <c r="B25281" i="9"/>
  <c r="J25280" i="9"/>
  <c r="I25280" i="9"/>
  <c r="B25280" i="9"/>
  <c r="J25279" i="9"/>
  <c r="I25279" i="9"/>
  <c r="B25279" i="9"/>
  <c r="J25278" i="9"/>
  <c r="I25278" i="9"/>
  <c r="B25278" i="9"/>
  <c r="J25277" i="9"/>
  <c r="I25277" i="9"/>
  <c r="B25277" i="9"/>
  <c r="J25276" i="9"/>
  <c r="I25276" i="9"/>
  <c r="B25276" i="9"/>
  <c r="J25275" i="9"/>
  <c r="I25275" i="9"/>
  <c r="B25275" i="9"/>
  <c r="J25274" i="9"/>
  <c r="I25274" i="9"/>
  <c r="B25274" i="9"/>
  <c r="J25273" i="9"/>
  <c r="I25273" i="9"/>
  <c r="B25273" i="9"/>
  <c r="J25272" i="9"/>
  <c r="I25272" i="9"/>
  <c r="B25272" i="9"/>
  <c r="J25271" i="9"/>
  <c r="I25271" i="9"/>
  <c r="B25271" i="9"/>
  <c r="J25270" i="9"/>
  <c r="I25270" i="9"/>
  <c r="B25270" i="9"/>
  <c r="J25269" i="9"/>
  <c r="I25269" i="9"/>
  <c r="B25269" i="9"/>
  <c r="J25268" i="9"/>
  <c r="I25268" i="9"/>
  <c r="B25268" i="9"/>
  <c r="J25267" i="9"/>
  <c r="I25267" i="9"/>
  <c r="B25267" i="9"/>
  <c r="J25266" i="9"/>
  <c r="I25266" i="9"/>
  <c r="B25266" i="9"/>
  <c r="J25265" i="9"/>
  <c r="I25265" i="9"/>
  <c r="B25265" i="9"/>
  <c r="J25264" i="9"/>
  <c r="I25264" i="9"/>
  <c r="B25264" i="9"/>
  <c r="J25263" i="9"/>
  <c r="I25263" i="9"/>
  <c r="B25263" i="9"/>
  <c r="J25262" i="9"/>
  <c r="I25262" i="9"/>
  <c r="B25262" i="9"/>
  <c r="J25261" i="9"/>
  <c r="I25261" i="9"/>
  <c r="B25261" i="9"/>
  <c r="J25260" i="9"/>
  <c r="I25260" i="9"/>
  <c r="B25260" i="9"/>
  <c r="J25259" i="9"/>
  <c r="I25259" i="9"/>
  <c r="B25259" i="9"/>
  <c r="J25258" i="9"/>
  <c r="I25258" i="9"/>
  <c r="B25258" i="9"/>
  <c r="J25257" i="9"/>
  <c r="I25257" i="9"/>
  <c r="B25257" i="9"/>
  <c r="J25256" i="9"/>
  <c r="I25256" i="9"/>
  <c r="B25256" i="9"/>
  <c r="J25255" i="9"/>
  <c r="I25255" i="9"/>
  <c r="B25255" i="9"/>
  <c r="J25254" i="9"/>
  <c r="I25254" i="9"/>
  <c r="B25254" i="9"/>
  <c r="J25253" i="9"/>
  <c r="I25253" i="9"/>
  <c r="B25253" i="9"/>
  <c r="J25252" i="9"/>
  <c r="I25252" i="9"/>
  <c r="B25252" i="9"/>
  <c r="J25251" i="9"/>
  <c r="I25251" i="9"/>
  <c r="B25251" i="9"/>
  <c r="J25250" i="9"/>
  <c r="I25250" i="9"/>
  <c r="B25250" i="9"/>
  <c r="J25249" i="9"/>
  <c r="I25249" i="9"/>
  <c r="B25249" i="9"/>
  <c r="J25248" i="9"/>
  <c r="I25248" i="9"/>
  <c r="B25248" i="9"/>
  <c r="J25247" i="9"/>
  <c r="I25247" i="9"/>
  <c r="B25247" i="9"/>
  <c r="J25246" i="9"/>
  <c r="I25246" i="9"/>
  <c r="B25246" i="9"/>
  <c r="J25245" i="9"/>
  <c r="I25245" i="9"/>
  <c r="B25245" i="9"/>
  <c r="J25244" i="9"/>
  <c r="I25244" i="9"/>
  <c r="B25244" i="9"/>
  <c r="J25243" i="9"/>
  <c r="I25243" i="9"/>
  <c r="B25243" i="9"/>
  <c r="J25242" i="9"/>
  <c r="I25242" i="9"/>
  <c r="B25242" i="9"/>
  <c r="J25241" i="9"/>
  <c r="I25241" i="9"/>
  <c r="B25241" i="9"/>
  <c r="J25240" i="9"/>
  <c r="I25240" i="9"/>
  <c r="B25240" i="9"/>
  <c r="J25239" i="9"/>
  <c r="I25239" i="9"/>
  <c r="B25239" i="9"/>
  <c r="J25238" i="9"/>
  <c r="I25238" i="9"/>
  <c r="B25238" i="9"/>
  <c r="J25237" i="9"/>
  <c r="I25237" i="9"/>
  <c r="B25237" i="9"/>
  <c r="J25236" i="9"/>
  <c r="I25236" i="9"/>
  <c r="B25236" i="9"/>
  <c r="J25235" i="9"/>
  <c r="I25235" i="9"/>
  <c r="B25235" i="9"/>
  <c r="J25234" i="9"/>
  <c r="I25234" i="9"/>
  <c r="B25234" i="9"/>
  <c r="J25233" i="9"/>
  <c r="I25233" i="9"/>
  <c r="B25233" i="9"/>
  <c r="J25232" i="9"/>
  <c r="I25232" i="9"/>
  <c r="B25232" i="9"/>
  <c r="J25231" i="9"/>
  <c r="I25231" i="9"/>
  <c r="B25231" i="9"/>
  <c r="J25230" i="9"/>
  <c r="I25230" i="9"/>
  <c r="B25230" i="9"/>
  <c r="J25229" i="9"/>
  <c r="I25229" i="9"/>
  <c r="B25229" i="9"/>
  <c r="J25228" i="9"/>
  <c r="I25228" i="9"/>
  <c r="B25228" i="9"/>
  <c r="J25227" i="9"/>
  <c r="I25227" i="9"/>
  <c r="B25227" i="9"/>
  <c r="J25226" i="9"/>
  <c r="I25226" i="9"/>
  <c r="B25226" i="9"/>
  <c r="J25225" i="9"/>
  <c r="I25225" i="9"/>
  <c r="B25225" i="9"/>
  <c r="J25224" i="9"/>
  <c r="I25224" i="9"/>
  <c r="B25224" i="9"/>
  <c r="J25223" i="9"/>
  <c r="I25223" i="9"/>
  <c r="B25223" i="9"/>
  <c r="J25222" i="9"/>
  <c r="I25222" i="9"/>
  <c r="B25222" i="9"/>
  <c r="J25221" i="9"/>
  <c r="I25221" i="9"/>
  <c r="B25221" i="9"/>
  <c r="J25220" i="9"/>
  <c r="I25220" i="9"/>
  <c r="B25220" i="9"/>
  <c r="J25219" i="9"/>
  <c r="I25219" i="9"/>
  <c r="B25219" i="9"/>
  <c r="J25218" i="9"/>
  <c r="I25218" i="9"/>
  <c r="B25218" i="9"/>
  <c r="J25217" i="9"/>
  <c r="I25217" i="9"/>
  <c r="B25217" i="9"/>
  <c r="J25216" i="9"/>
  <c r="I25216" i="9"/>
  <c r="B25216" i="9"/>
  <c r="J25215" i="9"/>
  <c r="I25215" i="9"/>
  <c r="B25215" i="9"/>
  <c r="J25214" i="9"/>
  <c r="I25214" i="9"/>
  <c r="B25214" i="9"/>
  <c r="J25213" i="9"/>
  <c r="I25213" i="9"/>
  <c r="B25213" i="9"/>
  <c r="J25212" i="9"/>
  <c r="I25212" i="9"/>
  <c r="B25212" i="9"/>
  <c r="J25211" i="9"/>
  <c r="I25211" i="9"/>
  <c r="B25211" i="9"/>
  <c r="J25210" i="9"/>
  <c r="I25210" i="9"/>
  <c r="B25210" i="9"/>
  <c r="J25209" i="9"/>
  <c r="I25209" i="9"/>
  <c r="B25209" i="9"/>
  <c r="J25208" i="9"/>
  <c r="I25208" i="9"/>
  <c r="B25208" i="9"/>
  <c r="J25207" i="9"/>
  <c r="I25207" i="9"/>
  <c r="B25207" i="9"/>
  <c r="J25206" i="9"/>
  <c r="I25206" i="9"/>
  <c r="B25206" i="9"/>
  <c r="J25205" i="9"/>
  <c r="I25205" i="9"/>
  <c r="B25205" i="9"/>
  <c r="J25204" i="9"/>
  <c r="I25204" i="9"/>
  <c r="B25204" i="9"/>
  <c r="J25203" i="9"/>
  <c r="I25203" i="9"/>
  <c r="B25203" i="9"/>
  <c r="J25202" i="9"/>
  <c r="I25202" i="9"/>
  <c r="B25202" i="9"/>
  <c r="J25201" i="9"/>
  <c r="I25201" i="9"/>
  <c r="B25201" i="9"/>
  <c r="J25200" i="9"/>
  <c r="I25200" i="9"/>
  <c r="B25200" i="9"/>
  <c r="J25199" i="9"/>
  <c r="I25199" i="9"/>
  <c r="B25199" i="9"/>
  <c r="J25198" i="9"/>
  <c r="I25198" i="9"/>
  <c r="B25198" i="9"/>
  <c r="J25197" i="9"/>
  <c r="I25197" i="9"/>
  <c r="B25197" i="9"/>
  <c r="J25196" i="9"/>
  <c r="I25196" i="9"/>
  <c r="B25196" i="9"/>
  <c r="J25195" i="9"/>
  <c r="I25195" i="9"/>
  <c r="B25195" i="9"/>
  <c r="J25194" i="9"/>
  <c r="I25194" i="9"/>
  <c r="B25194" i="9"/>
  <c r="J25193" i="9"/>
  <c r="I25193" i="9"/>
  <c r="B25193" i="9"/>
  <c r="J25192" i="9"/>
  <c r="I25192" i="9"/>
  <c r="B25192" i="9"/>
  <c r="J25191" i="9"/>
  <c r="I25191" i="9"/>
  <c r="B25191" i="9"/>
  <c r="J25190" i="9"/>
  <c r="I25190" i="9"/>
  <c r="B25190" i="9"/>
  <c r="J25189" i="9"/>
  <c r="I25189" i="9"/>
  <c r="B25189" i="9"/>
  <c r="J25188" i="9"/>
  <c r="I25188" i="9"/>
  <c r="B25188" i="9"/>
  <c r="J25187" i="9"/>
  <c r="I25187" i="9"/>
  <c r="B25187" i="9"/>
  <c r="J25186" i="9"/>
  <c r="I25186" i="9"/>
  <c r="B25186" i="9"/>
  <c r="J25185" i="9"/>
  <c r="I25185" i="9"/>
  <c r="B25185" i="9"/>
  <c r="J25184" i="9"/>
  <c r="I25184" i="9"/>
  <c r="B25184" i="9"/>
  <c r="J25183" i="9"/>
  <c r="I25183" i="9"/>
  <c r="B25183" i="9"/>
  <c r="J25182" i="9"/>
  <c r="I25182" i="9"/>
  <c r="B25182" i="9"/>
  <c r="J25181" i="9"/>
  <c r="I25181" i="9"/>
  <c r="B25181" i="9"/>
  <c r="J25180" i="9"/>
  <c r="I25180" i="9"/>
  <c r="B25180" i="9"/>
  <c r="J25179" i="9"/>
  <c r="I25179" i="9"/>
  <c r="B25179" i="9"/>
  <c r="J25178" i="9"/>
  <c r="I25178" i="9"/>
  <c r="B25178" i="9"/>
  <c r="J25177" i="9"/>
  <c r="I25177" i="9"/>
  <c r="B25177" i="9"/>
  <c r="J25176" i="9"/>
  <c r="I25176" i="9"/>
  <c r="B25176" i="9"/>
  <c r="J25175" i="9"/>
  <c r="I25175" i="9"/>
  <c r="B25175" i="9"/>
  <c r="J25174" i="9"/>
  <c r="I25174" i="9"/>
  <c r="B25174" i="9"/>
  <c r="J25173" i="9"/>
  <c r="I25173" i="9"/>
  <c r="B25173" i="9"/>
  <c r="J25172" i="9"/>
  <c r="I25172" i="9"/>
  <c r="B25172" i="9"/>
  <c r="J25171" i="9"/>
  <c r="I25171" i="9"/>
  <c r="B25171" i="9"/>
  <c r="J25170" i="9"/>
  <c r="I25170" i="9"/>
  <c r="B25170" i="9"/>
  <c r="J25169" i="9"/>
  <c r="I25169" i="9"/>
  <c r="B25169" i="9"/>
  <c r="J25168" i="9"/>
  <c r="I25168" i="9"/>
  <c r="B25168" i="9"/>
  <c r="J25167" i="9"/>
  <c r="I25167" i="9"/>
  <c r="B25167" i="9"/>
  <c r="J25166" i="9"/>
  <c r="I25166" i="9"/>
  <c r="B25166" i="9"/>
  <c r="J25165" i="9"/>
  <c r="I25165" i="9"/>
  <c r="B25165" i="9"/>
  <c r="J25164" i="9"/>
  <c r="I25164" i="9"/>
  <c r="B25164" i="9"/>
  <c r="J25163" i="9"/>
  <c r="I25163" i="9"/>
  <c r="B25163" i="9"/>
  <c r="J25162" i="9"/>
  <c r="I25162" i="9"/>
  <c r="B25162" i="9"/>
  <c r="J25161" i="9"/>
  <c r="I25161" i="9"/>
  <c r="B25161" i="9"/>
  <c r="J25160" i="9"/>
  <c r="I25160" i="9"/>
  <c r="B25160" i="9"/>
  <c r="J25159" i="9"/>
  <c r="I25159" i="9"/>
  <c r="B25159" i="9"/>
  <c r="J25158" i="9"/>
  <c r="I25158" i="9"/>
  <c r="B25158" i="9"/>
  <c r="J25157" i="9"/>
  <c r="I25157" i="9"/>
  <c r="B25157" i="9"/>
  <c r="J25156" i="9"/>
  <c r="I25156" i="9"/>
  <c r="B25156" i="9"/>
  <c r="J25155" i="9"/>
  <c r="I25155" i="9"/>
  <c r="B25155" i="9"/>
  <c r="J25154" i="9"/>
  <c r="I25154" i="9"/>
  <c r="B25154" i="9"/>
  <c r="J25153" i="9"/>
  <c r="I25153" i="9"/>
  <c r="B25153" i="9"/>
  <c r="J25152" i="9"/>
  <c r="I25152" i="9"/>
  <c r="B25152" i="9"/>
  <c r="J25151" i="9"/>
  <c r="I25151" i="9"/>
  <c r="B25151" i="9"/>
  <c r="J25150" i="9"/>
  <c r="I25150" i="9"/>
  <c r="B25150" i="9"/>
  <c r="J25149" i="9"/>
  <c r="I25149" i="9"/>
  <c r="B25149" i="9"/>
  <c r="J25148" i="9"/>
  <c r="I25148" i="9"/>
  <c r="B25148" i="9"/>
  <c r="J25147" i="9"/>
  <c r="I25147" i="9"/>
  <c r="B25147" i="9"/>
  <c r="J25146" i="9"/>
  <c r="I25146" i="9"/>
  <c r="B25146" i="9"/>
  <c r="J25145" i="9"/>
  <c r="I25145" i="9"/>
  <c r="B25145" i="9"/>
  <c r="J25144" i="9"/>
  <c r="I25144" i="9"/>
  <c r="B25144" i="9"/>
  <c r="J25143" i="9"/>
  <c r="I25143" i="9"/>
  <c r="B25143" i="9"/>
  <c r="J25142" i="9"/>
  <c r="I25142" i="9"/>
  <c r="B25142" i="9"/>
  <c r="J25141" i="9"/>
  <c r="I25141" i="9"/>
  <c r="B25141" i="9"/>
  <c r="J25140" i="9"/>
  <c r="I25140" i="9"/>
  <c r="B25140" i="9"/>
  <c r="J25139" i="9"/>
  <c r="I25139" i="9"/>
  <c r="B25139" i="9"/>
  <c r="J25138" i="9"/>
  <c r="I25138" i="9"/>
  <c r="B25138" i="9"/>
  <c r="J25137" i="9"/>
  <c r="I25137" i="9"/>
  <c r="B25137" i="9"/>
  <c r="J25136" i="9"/>
  <c r="I25136" i="9"/>
  <c r="B25136" i="9"/>
  <c r="J25135" i="9"/>
  <c r="I25135" i="9"/>
  <c r="B25135" i="9"/>
  <c r="J25134" i="9"/>
  <c r="I25134" i="9"/>
  <c r="B25134" i="9"/>
  <c r="J25133" i="9"/>
  <c r="I25133" i="9"/>
  <c r="B25133" i="9"/>
  <c r="J25132" i="9"/>
  <c r="I25132" i="9"/>
  <c r="B25132" i="9"/>
  <c r="J25131" i="9"/>
  <c r="I25131" i="9"/>
  <c r="B25131" i="9"/>
  <c r="J25130" i="9"/>
  <c r="I25130" i="9"/>
  <c r="B25130" i="9"/>
  <c r="J25129" i="9"/>
  <c r="I25129" i="9"/>
  <c r="B25129" i="9"/>
  <c r="J25128" i="9"/>
  <c r="I25128" i="9"/>
  <c r="B25128" i="9"/>
  <c r="J25127" i="9"/>
  <c r="I25127" i="9"/>
  <c r="B25127" i="9"/>
  <c r="J25126" i="9"/>
  <c r="I25126" i="9"/>
  <c r="B25126" i="9"/>
  <c r="J25125" i="9"/>
  <c r="I25125" i="9"/>
  <c r="B25125" i="9"/>
  <c r="J25124" i="9"/>
  <c r="I25124" i="9"/>
  <c r="B25124" i="9"/>
  <c r="J25123" i="9"/>
  <c r="I25123" i="9"/>
  <c r="B25123" i="9"/>
  <c r="J25122" i="9"/>
  <c r="I25122" i="9"/>
  <c r="B25122" i="9"/>
  <c r="J25121" i="9"/>
  <c r="I25121" i="9"/>
  <c r="B25121" i="9"/>
  <c r="J25120" i="9"/>
  <c r="I25120" i="9"/>
  <c r="B25120" i="9"/>
  <c r="J25119" i="9"/>
  <c r="I25119" i="9"/>
  <c r="B25119" i="9"/>
  <c r="J25118" i="9"/>
  <c r="I25118" i="9"/>
  <c r="B25118" i="9"/>
  <c r="J25117" i="9"/>
  <c r="I25117" i="9"/>
  <c r="B25117" i="9"/>
  <c r="J25116" i="9"/>
  <c r="I25116" i="9"/>
  <c r="B25116" i="9"/>
  <c r="J25115" i="9"/>
  <c r="I25115" i="9"/>
  <c r="B25115" i="9"/>
  <c r="J25114" i="9"/>
  <c r="I25114" i="9"/>
  <c r="B25114" i="9"/>
  <c r="J25113" i="9"/>
  <c r="I25113" i="9"/>
  <c r="B25113" i="9"/>
  <c r="J25112" i="9"/>
  <c r="I25112" i="9"/>
  <c r="B25112" i="9"/>
  <c r="J25111" i="9"/>
  <c r="I25111" i="9"/>
  <c r="B25111" i="9"/>
  <c r="J25110" i="9"/>
  <c r="I25110" i="9"/>
  <c r="B25110" i="9"/>
  <c r="J25109" i="9"/>
  <c r="I25109" i="9"/>
  <c r="B25109" i="9"/>
  <c r="J25108" i="9"/>
  <c r="I25108" i="9"/>
  <c r="B25108" i="9"/>
  <c r="J25107" i="9"/>
  <c r="I25107" i="9"/>
  <c r="B25107" i="9"/>
  <c r="J25106" i="9"/>
  <c r="I25106" i="9"/>
  <c r="B25106" i="9"/>
  <c r="J25105" i="9"/>
  <c r="I25105" i="9"/>
  <c r="B25105" i="9"/>
  <c r="J25104" i="9"/>
  <c r="I25104" i="9"/>
  <c r="B25104" i="9"/>
  <c r="J25103" i="9"/>
  <c r="I25103" i="9"/>
  <c r="B25103" i="9"/>
  <c r="J25102" i="9"/>
  <c r="I25102" i="9"/>
  <c r="B25102" i="9"/>
  <c r="J25101" i="9"/>
  <c r="I25101" i="9"/>
  <c r="B25101" i="9"/>
  <c r="J25100" i="9"/>
  <c r="I25100" i="9"/>
  <c r="B25100" i="9"/>
  <c r="J25099" i="9"/>
  <c r="I25099" i="9"/>
  <c r="B25099" i="9"/>
  <c r="J25098" i="9"/>
  <c r="I25098" i="9"/>
  <c r="B25098" i="9"/>
  <c r="J25097" i="9"/>
  <c r="I25097" i="9"/>
  <c r="B25097" i="9"/>
  <c r="J25096" i="9"/>
  <c r="I25096" i="9"/>
  <c r="B25096" i="9"/>
  <c r="J25095" i="9"/>
  <c r="I25095" i="9"/>
  <c r="B25095" i="9"/>
  <c r="J25094" i="9"/>
  <c r="I25094" i="9"/>
  <c r="B25094" i="9"/>
  <c r="J25093" i="9"/>
  <c r="I25093" i="9"/>
  <c r="B25093" i="9"/>
  <c r="J25092" i="9"/>
  <c r="I25092" i="9"/>
  <c r="B25092" i="9"/>
  <c r="J25091" i="9"/>
  <c r="I25091" i="9"/>
  <c r="B25091" i="9"/>
  <c r="J25090" i="9"/>
  <c r="I25090" i="9"/>
  <c r="B25090" i="9"/>
  <c r="J25089" i="9"/>
  <c r="I25089" i="9"/>
  <c r="B25089" i="9"/>
  <c r="J25088" i="9"/>
  <c r="I25088" i="9"/>
  <c r="B25088" i="9"/>
  <c r="J25087" i="9"/>
  <c r="I25087" i="9"/>
  <c r="B25087" i="9"/>
  <c r="J25086" i="9"/>
  <c r="I25086" i="9"/>
  <c r="B25086" i="9"/>
  <c r="J25085" i="9"/>
  <c r="I25085" i="9"/>
  <c r="B25085" i="9"/>
  <c r="J25084" i="9"/>
  <c r="I25084" i="9"/>
  <c r="B25084" i="9"/>
  <c r="J25083" i="9"/>
  <c r="I25083" i="9"/>
  <c r="B25083" i="9"/>
  <c r="J25082" i="9"/>
  <c r="I25082" i="9"/>
  <c r="B25082" i="9"/>
  <c r="J25081" i="9"/>
  <c r="I25081" i="9"/>
  <c r="B25081" i="9"/>
  <c r="J25080" i="9"/>
  <c r="I25080" i="9"/>
  <c r="B25080" i="9"/>
  <c r="J25079" i="9"/>
  <c r="I25079" i="9"/>
  <c r="B25079" i="9"/>
  <c r="J25078" i="9"/>
  <c r="I25078" i="9"/>
  <c r="B25078" i="9"/>
  <c r="J25077" i="9"/>
  <c r="I25077" i="9"/>
  <c r="B25077" i="9"/>
  <c r="J25076" i="9"/>
  <c r="I25076" i="9"/>
  <c r="B25076" i="9"/>
  <c r="J25075" i="9"/>
  <c r="I25075" i="9"/>
  <c r="B25075" i="9"/>
  <c r="J25074" i="9"/>
  <c r="I25074" i="9"/>
  <c r="B25074" i="9"/>
  <c r="J25073" i="9"/>
  <c r="I25073" i="9"/>
  <c r="B25073" i="9"/>
  <c r="J25072" i="9"/>
  <c r="I25072" i="9"/>
  <c r="B25072" i="9"/>
  <c r="J25071" i="9"/>
  <c r="I25071" i="9"/>
  <c r="B25071" i="9"/>
  <c r="J25070" i="9"/>
  <c r="I25070" i="9"/>
  <c r="B25070" i="9"/>
  <c r="J25069" i="9"/>
  <c r="I25069" i="9"/>
  <c r="B25069" i="9"/>
  <c r="J25068" i="9"/>
  <c r="I25068" i="9"/>
  <c r="B25068" i="9"/>
  <c r="J25067" i="9"/>
  <c r="I25067" i="9"/>
  <c r="B25067" i="9"/>
  <c r="J25066" i="9"/>
  <c r="I25066" i="9"/>
  <c r="B25066" i="9"/>
  <c r="J25065" i="9"/>
  <c r="I25065" i="9"/>
  <c r="B25065" i="9"/>
  <c r="J25064" i="9"/>
  <c r="I25064" i="9"/>
  <c r="B25064" i="9"/>
  <c r="J25063" i="9"/>
  <c r="I25063" i="9"/>
  <c r="B25063" i="9"/>
  <c r="J25062" i="9"/>
  <c r="I25062" i="9"/>
  <c r="B25062" i="9"/>
  <c r="J25061" i="9"/>
  <c r="I25061" i="9"/>
  <c r="B25061" i="9"/>
  <c r="J25060" i="9"/>
  <c r="I25060" i="9"/>
  <c r="B25060" i="9"/>
  <c r="J25059" i="9"/>
  <c r="I25059" i="9"/>
  <c r="B25059" i="9"/>
  <c r="J25058" i="9"/>
  <c r="I25058" i="9"/>
  <c r="B25058" i="9"/>
  <c r="J25057" i="9"/>
  <c r="I25057" i="9"/>
  <c r="B25057" i="9"/>
  <c r="J25056" i="9"/>
  <c r="I25056" i="9"/>
  <c r="B25056" i="9"/>
  <c r="J25055" i="9"/>
  <c r="I25055" i="9"/>
  <c r="B25055" i="9"/>
  <c r="J25054" i="9"/>
  <c r="I25054" i="9"/>
  <c r="B25054" i="9"/>
  <c r="J25053" i="9"/>
  <c r="I25053" i="9"/>
  <c r="B25053" i="9"/>
  <c r="J25052" i="9"/>
  <c r="I25052" i="9"/>
  <c r="B25052" i="9"/>
  <c r="J25051" i="9"/>
  <c r="I25051" i="9"/>
  <c r="B25051" i="9"/>
  <c r="J25050" i="9"/>
  <c r="I25050" i="9"/>
  <c r="B25050" i="9"/>
  <c r="J25049" i="9"/>
  <c r="I25049" i="9"/>
  <c r="B25049" i="9"/>
  <c r="J25048" i="9"/>
  <c r="I25048" i="9"/>
  <c r="B25048" i="9"/>
  <c r="J25047" i="9"/>
  <c r="I25047" i="9"/>
  <c r="B25047" i="9"/>
  <c r="J25046" i="9"/>
  <c r="I25046" i="9"/>
  <c r="B25046" i="9"/>
  <c r="J25045" i="9"/>
  <c r="I25045" i="9"/>
  <c r="B25045" i="9"/>
  <c r="J25044" i="9"/>
  <c r="I25044" i="9"/>
  <c r="B25044" i="9"/>
  <c r="J25043" i="9"/>
  <c r="I25043" i="9"/>
  <c r="B25043" i="9"/>
  <c r="J25042" i="9"/>
  <c r="I25042" i="9"/>
  <c r="B25042" i="9"/>
  <c r="J25041" i="9"/>
  <c r="I25041" i="9"/>
  <c r="B25041" i="9"/>
  <c r="J25040" i="9"/>
  <c r="I25040" i="9"/>
  <c r="B25040" i="9"/>
  <c r="J25039" i="9"/>
  <c r="I25039" i="9"/>
  <c r="B25039" i="9"/>
  <c r="J25038" i="9"/>
  <c r="I25038" i="9"/>
  <c r="B25038" i="9"/>
  <c r="J25037" i="9"/>
  <c r="I25037" i="9"/>
  <c r="B25037" i="9"/>
  <c r="J25036" i="9"/>
  <c r="I25036" i="9"/>
  <c r="B25036" i="9"/>
  <c r="J25035" i="9"/>
  <c r="I25035" i="9"/>
  <c r="B25035" i="9"/>
  <c r="J25034" i="9"/>
  <c r="I25034" i="9"/>
  <c r="B25034" i="9"/>
  <c r="J25033" i="9"/>
  <c r="I25033" i="9"/>
  <c r="B25033" i="9"/>
  <c r="J25032" i="9"/>
  <c r="I25032" i="9"/>
  <c r="B25032" i="9"/>
  <c r="J25031" i="9"/>
  <c r="I25031" i="9"/>
  <c r="B25031" i="9"/>
  <c r="J25030" i="9"/>
  <c r="I25030" i="9"/>
  <c r="B25030" i="9"/>
  <c r="J25029" i="9"/>
  <c r="I25029" i="9"/>
  <c r="B25029" i="9"/>
  <c r="J25028" i="9"/>
  <c r="I25028" i="9"/>
  <c r="B25028" i="9"/>
  <c r="J25027" i="9"/>
  <c r="I25027" i="9"/>
  <c r="B25027" i="9"/>
  <c r="J25026" i="9"/>
  <c r="I25026" i="9"/>
  <c r="B25026" i="9"/>
  <c r="J25025" i="9"/>
  <c r="I25025" i="9"/>
  <c r="B25025" i="9"/>
  <c r="J25024" i="9"/>
  <c r="I25024" i="9"/>
  <c r="B25024" i="9"/>
  <c r="J25023" i="9"/>
  <c r="I25023" i="9"/>
  <c r="B25023" i="9"/>
  <c r="J25022" i="9"/>
  <c r="I25022" i="9"/>
  <c r="B25022" i="9"/>
  <c r="J25021" i="9"/>
  <c r="I25021" i="9"/>
  <c r="B25021" i="9"/>
  <c r="J25020" i="9"/>
  <c r="I25020" i="9"/>
  <c r="B25020" i="9"/>
  <c r="J25019" i="9"/>
  <c r="I25019" i="9"/>
  <c r="B25019" i="9"/>
  <c r="J25018" i="9"/>
  <c r="I25018" i="9"/>
  <c r="B25018" i="9"/>
  <c r="J25017" i="9"/>
  <c r="I25017" i="9"/>
  <c r="B25017" i="9"/>
  <c r="J25016" i="9"/>
  <c r="I25016" i="9"/>
  <c r="B25016" i="9"/>
  <c r="J25015" i="9"/>
  <c r="I25015" i="9"/>
  <c r="B25015" i="9"/>
  <c r="J25014" i="9"/>
  <c r="I25014" i="9"/>
  <c r="B25014" i="9"/>
  <c r="J25013" i="9"/>
  <c r="I25013" i="9"/>
  <c r="B25013" i="9"/>
  <c r="J25012" i="9"/>
  <c r="I25012" i="9"/>
  <c r="B25012" i="9"/>
  <c r="J25011" i="9"/>
  <c r="I25011" i="9"/>
  <c r="B25011" i="9"/>
  <c r="J25010" i="9"/>
  <c r="I25010" i="9"/>
  <c r="B25010" i="9"/>
  <c r="J25009" i="9"/>
  <c r="I25009" i="9"/>
  <c r="B25009" i="9"/>
  <c r="J25008" i="9"/>
  <c r="I25008" i="9"/>
  <c r="B25008" i="9"/>
  <c r="J25007" i="9"/>
  <c r="I25007" i="9"/>
  <c r="B25007" i="9"/>
  <c r="J25006" i="9"/>
  <c r="I25006" i="9"/>
  <c r="B25006" i="9"/>
  <c r="J25005" i="9"/>
  <c r="I25005" i="9"/>
  <c r="B25005" i="9"/>
  <c r="J25004" i="9"/>
  <c r="I25004" i="9"/>
  <c r="B25004" i="9"/>
  <c r="J25003" i="9"/>
  <c r="I25003" i="9"/>
  <c r="B25003" i="9"/>
  <c r="J25002" i="9"/>
  <c r="I25002" i="9"/>
  <c r="B25002" i="9"/>
  <c r="J25001" i="9"/>
  <c r="I25001" i="9"/>
  <c r="B25001" i="9"/>
  <c r="J25000" i="9"/>
  <c r="I25000" i="9"/>
  <c r="B25000" i="9"/>
  <c r="J24999" i="9"/>
  <c r="I24999" i="9"/>
  <c r="B24999" i="9"/>
  <c r="J24998" i="9"/>
  <c r="I24998" i="9"/>
  <c r="B24998" i="9"/>
  <c r="J24997" i="9"/>
  <c r="I24997" i="9"/>
  <c r="B24997" i="9"/>
  <c r="J24996" i="9"/>
  <c r="I24996" i="9"/>
  <c r="B24996" i="9"/>
  <c r="J24995" i="9"/>
  <c r="I24995" i="9"/>
  <c r="B24995" i="9"/>
  <c r="J24994" i="9"/>
  <c r="I24994" i="9"/>
  <c r="B24994" i="9"/>
  <c r="J24993" i="9"/>
  <c r="I24993" i="9"/>
  <c r="B24993" i="9"/>
  <c r="J24992" i="9"/>
  <c r="I24992" i="9"/>
  <c r="B24992" i="9"/>
  <c r="J24991" i="9"/>
  <c r="I24991" i="9"/>
  <c r="B24991" i="9"/>
  <c r="J24990" i="9"/>
  <c r="I24990" i="9"/>
  <c r="B24990" i="9"/>
  <c r="J24989" i="9"/>
  <c r="I24989" i="9"/>
  <c r="B24989" i="9"/>
  <c r="J24988" i="9"/>
  <c r="I24988" i="9"/>
  <c r="B24988" i="9"/>
  <c r="J24987" i="9"/>
  <c r="I24987" i="9"/>
  <c r="B24987" i="9"/>
  <c r="J24986" i="9"/>
  <c r="I24986" i="9"/>
  <c r="B24986" i="9"/>
  <c r="J24985" i="9"/>
  <c r="I24985" i="9"/>
  <c r="B24985" i="9"/>
  <c r="J24984" i="9"/>
  <c r="I24984" i="9"/>
  <c r="B24984" i="9"/>
  <c r="J24983" i="9"/>
  <c r="I24983" i="9"/>
  <c r="B24983" i="9"/>
  <c r="J24982" i="9"/>
  <c r="I24982" i="9"/>
  <c r="B24982" i="9"/>
  <c r="J24981" i="9"/>
  <c r="I24981" i="9"/>
  <c r="B24981" i="9"/>
  <c r="J24980" i="9"/>
  <c r="I24980" i="9"/>
  <c r="B24980" i="9"/>
  <c r="J24979" i="9"/>
  <c r="I24979" i="9"/>
  <c r="B24979" i="9"/>
  <c r="J24978" i="9"/>
  <c r="I24978" i="9"/>
  <c r="B24978" i="9"/>
  <c r="J24977" i="9"/>
  <c r="I24977" i="9"/>
  <c r="B24977" i="9"/>
  <c r="J24976" i="9"/>
  <c r="I24976" i="9"/>
  <c r="B24976" i="9"/>
  <c r="J24975" i="9"/>
  <c r="I24975" i="9"/>
  <c r="B24975" i="9"/>
  <c r="J24974" i="9"/>
  <c r="I24974" i="9"/>
  <c r="B24974" i="9"/>
  <c r="J24973" i="9"/>
  <c r="I24973" i="9"/>
  <c r="B24973" i="9"/>
  <c r="J24972" i="9"/>
  <c r="I24972" i="9"/>
  <c r="B24972" i="9"/>
  <c r="J24971" i="9"/>
  <c r="I24971" i="9"/>
  <c r="B24971" i="9"/>
  <c r="J24970" i="9"/>
  <c r="I24970" i="9"/>
  <c r="B24970" i="9"/>
  <c r="J24969" i="9"/>
  <c r="I24969" i="9"/>
  <c r="B24969" i="9"/>
  <c r="J24968" i="9"/>
  <c r="I24968" i="9"/>
  <c r="B24968" i="9"/>
  <c r="J24967" i="9"/>
  <c r="I24967" i="9"/>
  <c r="B24967" i="9"/>
  <c r="J24966" i="9"/>
  <c r="I24966" i="9"/>
  <c r="B24966" i="9"/>
  <c r="J24965" i="9"/>
  <c r="I24965" i="9"/>
  <c r="B24965" i="9"/>
  <c r="J24964" i="9"/>
  <c r="I24964" i="9"/>
  <c r="B24964" i="9"/>
  <c r="J24963" i="9"/>
  <c r="I24963" i="9"/>
  <c r="B24963" i="9"/>
  <c r="J24962" i="9"/>
  <c r="I24962" i="9"/>
  <c r="B24962" i="9"/>
  <c r="J24961" i="9"/>
  <c r="I24961" i="9"/>
  <c r="B24961" i="9"/>
  <c r="J24960" i="9"/>
  <c r="I24960" i="9"/>
  <c r="B24960" i="9"/>
  <c r="J24959" i="9"/>
  <c r="I24959" i="9"/>
  <c r="B24959" i="9"/>
  <c r="J24958" i="9"/>
  <c r="I24958" i="9"/>
  <c r="B24958" i="9"/>
  <c r="J24957" i="9"/>
  <c r="I24957" i="9"/>
  <c r="B24957" i="9"/>
  <c r="J24956" i="9"/>
  <c r="I24956" i="9"/>
  <c r="B24956" i="9"/>
  <c r="J24955" i="9"/>
  <c r="I24955" i="9"/>
  <c r="B24955" i="9"/>
  <c r="J24954" i="9"/>
  <c r="I24954" i="9"/>
  <c r="B24954" i="9"/>
  <c r="J24953" i="9"/>
  <c r="I24953" i="9"/>
  <c r="B24953" i="9"/>
  <c r="J24952" i="9"/>
  <c r="I24952" i="9"/>
  <c r="B24952" i="9"/>
  <c r="J24951" i="9"/>
  <c r="I24951" i="9"/>
  <c r="B24951" i="9"/>
  <c r="J24950" i="9"/>
  <c r="I24950" i="9"/>
  <c r="B24950" i="9"/>
  <c r="J24949" i="9"/>
  <c r="I24949" i="9"/>
  <c r="B24949" i="9"/>
  <c r="J24948" i="9"/>
  <c r="I24948" i="9"/>
  <c r="B24948" i="9"/>
  <c r="J24947" i="9"/>
  <c r="I24947" i="9"/>
  <c r="B24947" i="9"/>
  <c r="J24946" i="9"/>
  <c r="I24946" i="9"/>
  <c r="B24946" i="9"/>
  <c r="J24945" i="9"/>
  <c r="I24945" i="9"/>
  <c r="B24945" i="9"/>
  <c r="J24944" i="9"/>
  <c r="I24944" i="9"/>
  <c r="B24944" i="9"/>
  <c r="J24943" i="9"/>
  <c r="I24943" i="9"/>
  <c r="B24943" i="9"/>
  <c r="J24942" i="9"/>
  <c r="I24942" i="9"/>
  <c r="B24942" i="9"/>
  <c r="J24941" i="9"/>
  <c r="I24941" i="9"/>
  <c r="B24941" i="9"/>
  <c r="J24940" i="9"/>
  <c r="I24940" i="9"/>
  <c r="B24940" i="9"/>
  <c r="J24939" i="9"/>
  <c r="I24939" i="9"/>
  <c r="B24939" i="9"/>
  <c r="J24938" i="9"/>
  <c r="I24938" i="9"/>
  <c r="B24938" i="9"/>
  <c r="J24937" i="9"/>
  <c r="I24937" i="9"/>
  <c r="B24937" i="9"/>
  <c r="J24936" i="9"/>
  <c r="I24936" i="9"/>
  <c r="B24936" i="9"/>
  <c r="J24935" i="9"/>
  <c r="I24935" i="9"/>
  <c r="B24935" i="9"/>
  <c r="J24934" i="9"/>
  <c r="I24934" i="9"/>
  <c r="B24934" i="9"/>
  <c r="J24933" i="9"/>
  <c r="I24933" i="9"/>
  <c r="B24933" i="9"/>
  <c r="J24932" i="9"/>
  <c r="I24932" i="9"/>
  <c r="B24932" i="9"/>
  <c r="J24931" i="9"/>
  <c r="I24931" i="9"/>
  <c r="B24931" i="9"/>
  <c r="J24930" i="9"/>
  <c r="I24930" i="9"/>
  <c r="B24930" i="9"/>
  <c r="J24929" i="9"/>
  <c r="I24929" i="9"/>
  <c r="B24929" i="9"/>
  <c r="J24928" i="9"/>
  <c r="I24928" i="9"/>
  <c r="B24928" i="9"/>
  <c r="J24927" i="9"/>
  <c r="I24927" i="9"/>
  <c r="B24927" i="9"/>
  <c r="J24926" i="9"/>
  <c r="I24926" i="9"/>
  <c r="B24926" i="9"/>
  <c r="J24925" i="9"/>
  <c r="I24925" i="9"/>
  <c r="B24925" i="9"/>
  <c r="J24924" i="9"/>
  <c r="I24924" i="9"/>
  <c r="B24924" i="9"/>
  <c r="J24923" i="9"/>
  <c r="I24923" i="9"/>
  <c r="B24923" i="9"/>
  <c r="J24922" i="9"/>
  <c r="I24922" i="9"/>
  <c r="B24922" i="9"/>
  <c r="J24921" i="9"/>
  <c r="I24921" i="9"/>
  <c r="B24921" i="9"/>
  <c r="J24920" i="9"/>
  <c r="I24920" i="9"/>
  <c r="B24920" i="9"/>
  <c r="J24919" i="9"/>
  <c r="I24919" i="9"/>
  <c r="B24919" i="9"/>
  <c r="J24918" i="9"/>
  <c r="I24918" i="9"/>
  <c r="B24918" i="9"/>
  <c r="J24917" i="9"/>
  <c r="I24917" i="9"/>
  <c r="B24917" i="9"/>
  <c r="J24916" i="9"/>
  <c r="I24916" i="9"/>
  <c r="B24916" i="9"/>
  <c r="J24915" i="9"/>
  <c r="I24915" i="9"/>
  <c r="B24915" i="9"/>
  <c r="J24914" i="9"/>
  <c r="I24914" i="9"/>
  <c r="B24914" i="9"/>
  <c r="J24913" i="9"/>
  <c r="I24913" i="9"/>
  <c r="B24913" i="9"/>
  <c r="J24912" i="9"/>
  <c r="I24912" i="9"/>
  <c r="B24912" i="9"/>
  <c r="J24911" i="9"/>
  <c r="I24911" i="9"/>
  <c r="B24911" i="9"/>
  <c r="J24910" i="9"/>
  <c r="I24910" i="9"/>
  <c r="B24910" i="9"/>
  <c r="J24909" i="9"/>
  <c r="I24909" i="9"/>
  <c r="B24909" i="9"/>
  <c r="J24908" i="9"/>
  <c r="I24908" i="9"/>
  <c r="B24908" i="9"/>
  <c r="J24907" i="9"/>
  <c r="I24907" i="9"/>
  <c r="B24907" i="9"/>
  <c r="J24906" i="9"/>
  <c r="I24906" i="9"/>
  <c r="B24906" i="9"/>
  <c r="J24905" i="9"/>
  <c r="I24905" i="9"/>
  <c r="B24905" i="9"/>
  <c r="J24904" i="9"/>
  <c r="I24904" i="9"/>
  <c r="B24904" i="9"/>
  <c r="J24903" i="9"/>
  <c r="I24903" i="9"/>
  <c r="B24903" i="9"/>
  <c r="J24902" i="9"/>
  <c r="I24902" i="9"/>
  <c r="B24902" i="9"/>
  <c r="J24901" i="9"/>
  <c r="I24901" i="9"/>
  <c r="B24901" i="9"/>
  <c r="J24900" i="9"/>
  <c r="I24900" i="9"/>
  <c r="B24900" i="9"/>
  <c r="J24899" i="9"/>
  <c r="I24899" i="9"/>
  <c r="B24899" i="9"/>
  <c r="J24898" i="9"/>
  <c r="I24898" i="9"/>
  <c r="B24898" i="9"/>
  <c r="J24897" i="9"/>
  <c r="I24897" i="9"/>
  <c r="B24897" i="9"/>
  <c r="J24896" i="9"/>
  <c r="I24896" i="9"/>
  <c r="B24896" i="9"/>
  <c r="J24895" i="9"/>
  <c r="I24895" i="9"/>
  <c r="B24895" i="9"/>
  <c r="J24894" i="9"/>
  <c r="I24894" i="9"/>
  <c r="B24894" i="9"/>
  <c r="J24893" i="9"/>
  <c r="I24893" i="9"/>
  <c r="B24893" i="9"/>
  <c r="J24892" i="9"/>
  <c r="I24892" i="9"/>
  <c r="B24892" i="9"/>
  <c r="J24891" i="9"/>
  <c r="I24891" i="9"/>
  <c r="B24891" i="9"/>
  <c r="J24890" i="9"/>
  <c r="I24890" i="9"/>
  <c r="B24890" i="9"/>
  <c r="J24889" i="9"/>
  <c r="I24889" i="9"/>
  <c r="B24889" i="9"/>
  <c r="J24888" i="9"/>
  <c r="I24888" i="9"/>
  <c r="B24888" i="9"/>
  <c r="J24887" i="9"/>
  <c r="I24887" i="9"/>
  <c r="B24887" i="9"/>
  <c r="J24886" i="9"/>
  <c r="I24886" i="9"/>
  <c r="B24886" i="9"/>
  <c r="J24885" i="9"/>
  <c r="I24885" i="9"/>
  <c r="B24885" i="9"/>
  <c r="J24884" i="9"/>
  <c r="I24884" i="9"/>
  <c r="B24884" i="9"/>
  <c r="J24883" i="9"/>
  <c r="I24883" i="9"/>
  <c r="B24883" i="9"/>
  <c r="J24882" i="9"/>
  <c r="I24882" i="9"/>
  <c r="B24882" i="9"/>
  <c r="J24881" i="9"/>
  <c r="I24881" i="9"/>
  <c r="B24881" i="9"/>
  <c r="J24880" i="9"/>
  <c r="I24880" i="9"/>
  <c r="B24880" i="9"/>
  <c r="J24879" i="9"/>
  <c r="I24879" i="9"/>
  <c r="B24879" i="9"/>
  <c r="J24878" i="9"/>
  <c r="I24878" i="9"/>
  <c r="B24878" i="9"/>
  <c r="J24877" i="9"/>
  <c r="I24877" i="9"/>
  <c r="B24877" i="9"/>
  <c r="J24876" i="9"/>
  <c r="I24876" i="9"/>
  <c r="B24876" i="9"/>
  <c r="J24875" i="9"/>
  <c r="I24875" i="9"/>
  <c r="B24875" i="9"/>
  <c r="J24874" i="9"/>
  <c r="I24874" i="9"/>
  <c r="B24874" i="9"/>
  <c r="J24873" i="9"/>
  <c r="I24873" i="9"/>
  <c r="B24873" i="9"/>
  <c r="J24872" i="9"/>
  <c r="I24872" i="9"/>
  <c r="B24872" i="9"/>
  <c r="J24871" i="9"/>
  <c r="I24871" i="9"/>
  <c r="B24871" i="9"/>
  <c r="J24870" i="9"/>
  <c r="I24870" i="9"/>
  <c r="B24870" i="9"/>
  <c r="J24869" i="9"/>
  <c r="I24869" i="9"/>
  <c r="B24869" i="9"/>
  <c r="J24868" i="9"/>
  <c r="I24868" i="9"/>
  <c r="B24868" i="9"/>
  <c r="J24867" i="9"/>
  <c r="I24867" i="9"/>
  <c r="B24867" i="9"/>
  <c r="J24866" i="9"/>
  <c r="I24866" i="9"/>
  <c r="B24866" i="9"/>
  <c r="J24865" i="9"/>
  <c r="I24865" i="9"/>
  <c r="B24865" i="9"/>
  <c r="J24864" i="9"/>
  <c r="I24864" i="9"/>
  <c r="B24864" i="9"/>
  <c r="J24863" i="9"/>
  <c r="I24863" i="9"/>
  <c r="B24863" i="9"/>
  <c r="J24862" i="9"/>
  <c r="I24862" i="9"/>
  <c r="B24862" i="9"/>
  <c r="J24861" i="9"/>
  <c r="I24861" i="9"/>
  <c r="B24861" i="9"/>
  <c r="J24860" i="9"/>
  <c r="I24860" i="9"/>
  <c r="B24860" i="9"/>
  <c r="J24859" i="9"/>
  <c r="I24859" i="9"/>
  <c r="B24859" i="9"/>
  <c r="J24858" i="9"/>
  <c r="I24858" i="9"/>
  <c r="B24858" i="9"/>
  <c r="J24857" i="9"/>
  <c r="I24857" i="9"/>
  <c r="B24857" i="9"/>
  <c r="J24856" i="9"/>
  <c r="I24856" i="9"/>
  <c r="B24856" i="9"/>
  <c r="J24855" i="9"/>
  <c r="I24855" i="9"/>
  <c r="B24855" i="9"/>
  <c r="J24854" i="9"/>
  <c r="I24854" i="9"/>
  <c r="B24854" i="9"/>
  <c r="J24853" i="9"/>
  <c r="I24853" i="9"/>
  <c r="B24853" i="9"/>
  <c r="J24852" i="9"/>
  <c r="I24852" i="9"/>
  <c r="B24852" i="9"/>
  <c r="J24851" i="9"/>
  <c r="I24851" i="9"/>
  <c r="B24851" i="9"/>
  <c r="J24850" i="9"/>
  <c r="I24850" i="9"/>
  <c r="B24850" i="9"/>
  <c r="J24849" i="9"/>
  <c r="I24849" i="9"/>
  <c r="B24849" i="9"/>
  <c r="J24848" i="9"/>
  <c r="I24848" i="9"/>
  <c r="B24848" i="9"/>
  <c r="J24847" i="9"/>
  <c r="I24847" i="9"/>
  <c r="B24847" i="9"/>
  <c r="J24846" i="9"/>
  <c r="I24846" i="9"/>
  <c r="B24846" i="9"/>
  <c r="J24845" i="9"/>
  <c r="I24845" i="9"/>
  <c r="B24845" i="9"/>
  <c r="J24844" i="9"/>
  <c r="I24844" i="9"/>
  <c r="B24844" i="9"/>
  <c r="J24843" i="9"/>
  <c r="I24843" i="9"/>
  <c r="B24843" i="9"/>
  <c r="J24842" i="9"/>
  <c r="I24842" i="9"/>
  <c r="B24842" i="9"/>
  <c r="J24841" i="9"/>
  <c r="I24841" i="9"/>
  <c r="B24841" i="9"/>
  <c r="J24840" i="9"/>
  <c r="I24840" i="9"/>
  <c r="B24840" i="9"/>
  <c r="J24839" i="9"/>
  <c r="I24839" i="9"/>
  <c r="B24839" i="9"/>
  <c r="J24838" i="9"/>
  <c r="I24838" i="9"/>
  <c r="B24838" i="9"/>
  <c r="J24837" i="9"/>
  <c r="I24837" i="9"/>
  <c r="B24837" i="9"/>
  <c r="J24836" i="9"/>
  <c r="I24836" i="9"/>
  <c r="B24836" i="9"/>
  <c r="J24835" i="9"/>
  <c r="I24835" i="9"/>
  <c r="B24835" i="9"/>
  <c r="J24834" i="9"/>
  <c r="I24834" i="9"/>
  <c r="B24834" i="9"/>
  <c r="J24833" i="9"/>
  <c r="I24833" i="9"/>
  <c r="B24833" i="9"/>
  <c r="J24832" i="9"/>
  <c r="I24832" i="9"/>
  <c r="B24832" i="9"/>
  <c r="J24831" i="9"/>
  <c r="I24831" i="9"/>
  <c r="B24831" i="9"/>
  <c r="J24830" i="9"/>
  <c r="I24830" i="9"/>
  <c r="B24830" i="9"/>
  <c r="J24829" i="9"/>
  <c r="I24829" i="9"/>
  <c r="B24829" i="9"/>
  <c r="J24828" i="9"/>
  <c r="I24828" i="9"/>
  <c r="B24828" i="9"/>
  <c r="J24827" i="9"/>
  <c r="I24827" i="9"/>
  <c r="B24827" i="9"/>
  <c r="J24826" i="9"/>
  <c r="I24826" i="9"/>
  <c r="B24826" i="9"/>
  <c r="J24825" i="9"/>
  <c r="I24825" i="9"/>
  <c r="B24825" i="9"/>
  <c r="J24824" i="9"/>
  <c r="I24824" i="9"/>
  <c r="B24824" i="9"/>
  <c r="J24823" i="9"/>
  <c r="I24823" i="9"/>
  <c r="B24823" i="9"/>
  <c r="J24822" i="9"/>
  <c r="I24822" i="9"/>
  <c r="B24822" i="9"/>
  <c r="J24821" i="9"/>
  <c r="I24821" i="9"/>
  <c r="B24821" i="9"/>
  <c r="J24820" i="9"/>
  <c r="I24820" i="9"/>
  <c r="B24820" i="9"/>
  <c r="J24819" i="9"/>
  <c r="I24819" i="9"/>
  <c r="B24819" i="9"/>
  <c r="J24818" i="9"/>
  <c r="I24818" i="9"/>
  <c r="B24818" i="9"/>
  <c r="J24817" i="9"/>
  <c r="I24817" i="9"/>
  <c r="B24817" i="9"/>
  <c r="J24816" i="9"/>
  <c r="I24816" i="9"/>
  <c r="B24816" i="9"/>
  <c r="J24815" i="9"/>
  <c r="I24815" i="9"/>
  <c r="B24815" i="9"/>
  <c r="J24814" i="9"/>
  <c r="I24814" i="9"/>
  <c r="B24814" i="9"/>
  <c r="J24813" i="9"/>
  <c r="I24813" i="9"/>
  <c r="B24813" i="9"/>
  <c r="J24812" i="9"/>
  <c r="I24812" i="9"/>
  <c r="B24812" i="9"/>
  <c r="J24811" i="9"/>
  <c r="I24811" i="9"/>
  <c r="B24811" i="9"/>
  <c r="J24810" i="9"/>
  <c r="I24810" i="9"/>
  <c r="B24810" i="9"/>
  <c r="J24809" i="9"/>
  <c r="I24809" i="9"/>
  <c r="B24809" i="9"/>
  <c r="J24808" i="9"/>
  <c r="I24808" i="9"/>
  <c r="B24808" i="9"/>
  <c r="J24807" i="9"/>
  <c r="I24807" i="9"/>
  <c r="B24807" i="9"/>
  <c r="J24806" i="9"/>
  <c r="I24806" i="9"/>
  <c r="B24806" i="9"/>
  <c r="J24805" i="9"/>
  <c r="I24805" i="9"/>
  <c r="B24805" i="9"/>
  <c r="J24804" i="9"/>
  <c r="I24804" i="9"/>
  <c r="B24804" i="9"/>
  <c r="J24803" i="9"/>
  <c r="I24803" i="9"/>
  <c r="B24803" i="9"/>
  <c r="J24802" i="9"/>
  <c r="I24802" i="9"/>
  <c r="B24802" i="9"/>
  <c r="J24801" i="9"/>
  <c r="I24801" i="9"/>
  <c r="B24801" i="9"/>
  <c r="J24800" i="9"/>
  <c r="I24800" i="9"/>
  <c r="B24800" i="9"/>
  <c r="J24799" i="9"/>
  <c r="I24799" i="9"/>
  <c r="B24799" i="9"/>
  <c r="J24798" i="9"/>
  <c r="I24798" i="9"/>
  <c r="B24798" i="9"/>
  <c r="J24797" i="9"/>
  <c r="I24797" i="9"/>
  <c r="B24797" i="9"/>
  <c r="J24796" i="9"/>
  <c r="I24796" i="9"/>
  <c r="B24796" i="9"/>
  <c r="J24795" i="9"/>
  <c r="I24795" i="9"/>
  <c r="B24795" i="9"/>
  <c r="J24794" i="9"/>
  <c r="I24794" i="9"/>
  <c r="B24794" i="9"/>
  <c r="J24793" i="9"/>
  <c r="I24793" i="9"/>
  <c r="B24793" i="9"/>
  <c r="J24792" i="9"/>
  <c r="I24792" i="9"/>
  <c r="B24792" i="9"/>
  <c r="J24791" i="9"/>
  <c r="I24791" i="9"/>
  <c r="B24791" i="9"/>
  <c r="J24790" i="9"/>
  <c r="I24790" i="9"/>
  <c r="B24790" i="9"/>
  <c r="J24789" i="9"/>
  <c r="I24789" i="9"/>
  <c r="B24789" i="9"/>
  <c r="J24788" i="9"/>
  <c r="I24788" i="9"/>
  <c r="B24788" i="9"/>
  <c r="J24787" i="9"/>
  <c r="I24787" i="9"/>
  <c r="B24787" i="9"/>
  <c r="J24786" i="9"/>
  <c r="I24786" i="9"/>
  <c r="B24786" i="9"/>
  <c r="J24785" i="9"/>
  <c r="I24785" i="9"/>
  <c r="B24785" i="9"/>
  <c r="J24784" i="9"/>
  <c r="I24784" i="9"/>
  <c r="B24784" i="9"/>
  <c r="J24783" i="9"/>
  <c r="I24783" i="9"/>
  <c r="B24783" i="9"/>
  <c r="J24782" i="9"/>
  <c r="I24782" i="9"/>
  <c r="B24782" i="9"/>
  <c r="J24781" i="9"/>
  <c r="I24781" i="9"/>
  <c r="B24781" i="9"/>
  <c r="J24780" i="9"/>
  <c r="I24780" i="9"/>
  <c r="B24780" i="9"/>
  <c r="J24779" i="9"/>
  <c r="I24779" i="9"/>
  <c r="B24779" i="9"/>
  <c r="J24778" i="9"/>
  <c r="I24778" i="9"/>
  <c r="B24778" i="9"/>
  <c r="J24777" i="9"/>
  <c r="I24777" i="9"/>
  <c r="B24777" i="9"/>
  <c r="J24776" i="9"/>
  <c r="I24776" i="9"/>
  <c r="B24776" i="9"/>
  <c r="J24775" i="9"/>
  <c r="I24775" i="9"/>
  <c r="B24775" i="9"/>
  <c r="J24774" i="9"/>
  <c r="I24774" i="9"/>
  <c r="B24774" i="9"/>
  <c r="J24773" i="9"/>
  <c r="I24773" i="9"/>
  <c r="B24773" i="9"/>
  <c r="J24772" i="9"/>
  <c r="I24772" i="9"/>
  <c r="B24772" i="9"/>
  <c r="J24771" i="9"/>
  <c r="I24771" i="9"/>
  <c r="B24771" i="9"/>
  <c r="J24770" i="9"/>
  <c r="I24770" i="9"/>
  <c r="B24770" i="9"/>
  <c r="J24769" i="9"/>
  <c r="I24769" i="9"/>
  <c r="B24769" i="9"/>
  <c r="J24768" i="9"/>
  <c r="I24768" i="9"/>
  <c r="B24768" i="9"/>
  <c r="J24767" i="9"/>
  <c r="I24767" i="9"/>
  <c r="B24767" i="9"/>
  <c r="J24766" i="9"/>
  <c r="I24766" i="9"/>
  <c r="B24766" i="9"/>
  <c r="J24765" i="9"/>
  <c r="I24765" i="9"/>
  <c r="B24765" i="9"/>
  <c r="J24764" i="9"/>
  <c r="I24764" i="9"/>
  <c r="B24764" i="9"/>
  <c r="J24763" i="9"/>
  <c r="I24763" i="9"/>
  <c r="B24763" i="9"/>
  <c r="J24762" i="9"/>
  <c r="I24762" i="9"/>
  <c r="B24762" i="9"/>
  <c r="J24761" i="9"/>
  <c r="I24761" i="9"/>
  <c r="B24761" i="9"/>
  <c r="J24760" i="9"/>
  <c r="I24760" i="9"/>
  <c r="B24760" i="9"/>
  <c r="J24759" i="9"/>
  <c r="I24759" i="9"/>
  <c r="B24759" i="9"/>
  <c r="J24758" i="9"/>
  <c r="I24758" i="9"/>
  <c r="B24758" i="9"/>
  <c r="J24757" i="9"/>
  <c r="I24757" i="9"/>
  <c r="B24757" i="9"/>
  <c r="J24756" i="9"/>
  <c r="I24756" i="9"/>
  <c r="B24756" i="9"/>
  <c r="J24755" i="9"/>
  <c r="I24755" i="9"/>
  <c r="B24755" i="9"/>
  <c r="J24754" i="9"/>
  <c r="I24754" i="9"/>
  <c r="B24754" i="9"/>
  <c r="J24753" i="9"/>
  <c r="I24753" i="9"/>
  <c r="B24753" i="9"/>
  <c r="J24752" i="9"/>
  <c r="I24752" i="9"/>
  <c r="B24752" i="9"/>
  <c r="J24751" i="9"/>
  <c r="I24751" i="9"/>
  <c r="B24751" i="9"/>
  <c r="J24750" i="9"/>
  <c r="I24750" i="9"/>
  <c r="B24750" i="9"/>
  <c r="J24749" i="9"/>
  <c r="I24749" i="9"/>
  <c r="B24749" i="9"/>
  <c r="J24748" i="9"/>
  <c r="I24748" i="9"/>
  <c r="B24748" i="9"/>
  <c r="J24747" i="9"/>
  <c r="I24747" i="9"/>
  <c r="B24747" i="9"/>
  <c r="J24746" i="9"/>
  <c r="I24746" i="9"/>
  <c r="B24746" i="9"/>
  <c r="J24745" i="9"/>
  <c r="I24745" i="9"/>
  <c r="B24745" i="9"/>
  <c r="J24744" i="9"/>
  <c r="I24744" i="9"/>
  <c r="B24744" i="9"/>
  <c r="J24743" i="9"/>
  <c r="I24743" i="9"/>
  <c r="B24743" i="9"/>
  <c r="J24742" i="9"/>
  <c r="I24742" i="9"/>
  <c r="B24742" i="9"/>
  <c r="J24741" i="9"/>
  <c r="I24741" i="9"/>
  <c r="B24741" i="9"/>
  <c r="J24740" i="9"/>
  <c r="I24740" i="9"/>
  <c r="B24740" i="9"/>
  <c r="J24739" i="9"/>
  <c r="I24739" i="9"/>
  <c r="B24739" i="9"/>
  <c r="J24738" i="9"/>
  <c r="I24738" i="9"/>
  <c r="B24738" i="9"/>
  <c r="J24737" i="9"/>
  <c r="I24737" i="9"/>
  <c r="B24737" i="9"/>
  <c r="J24736" i="9"/>
  <c r="I24736" i="9"/>
  <c r="B24736" i="9"/>
  <c r="J24735" i="9"/>
  <c r="I24735" i="9"/>
  <c r="B24735" i="9"/>
  <c r="J24734" i="9"/>
  <c r="I24734" i="9"/>
  <c r="B24734" i="9"/>
  <c r="J24733" i="9"/>
  <c r="I24733" i="9"/>
  <c r="B24733" i="9"/>
  <c r="J24732" i="9"/>
  <c r="I24732" i="9"/>
  <c r="B24732" i="9"/>
  <c r="J24731" i="9"/>
  <c r="I24731" i="9"/>
  <c r="B24731" i="9"/>
  <c r="J24730" i="9"/>
  <c r="I24730" i="9"/>
  <c r="B24730" i="9"/>
  <c r="J24729" i="9"/>
  <c r="I24729" i="9"/>
  <c r="B24729" i="9"/>
  <c r="J24728" i="9"/>
  <c r="I24728" i="9"/>
  <c r="B24728" i="9"/>
  <c r="J24727" i="9"/>
  <c r="I24727" i="9"/>
  <c r="B24727" i="9"/>
  <c r="J24726" i="9"/>
  <c r="I24726" i="9"/>
  <c r="B24726" i="9"/>
  <c r="J24725" i="9"/>
  <c r="I24725" i="9"/>
  <c r="B24725" i="9"/>
  <c r="J24724" i="9"/>
  <c r="I24724" i="9"/>
  <c r="B24724" i="9"/>
  <c r="J24723" i="9"/>
  <c r="I24723" i="9"/>
  <c r="B24723" i="9"/>
  <c r="J24722" i="9"/>
  <c r="I24722" i="9"/>
  <c r="B24722" i="9"/>
  <c r="J24721" i="9"/>
  <c r="I24721" i="9"/>
  <c r="B24721" i="9"/>
  <c r="J24720" i="9"/>
  <c r="I24720" i="9"/>
  <c r="B24720" i="9"/>
  <c r="J24719" i="9"/>
  <c r="I24719" i="9"/>
  <c r="B24719" i="9"/>
  <c r="J24718" i="9"/>
  <c r="I24718" i="9"/>
  <c r="B24718" i="9"/>
  <c r="J24717" i="9"/>
  <c r="I24717" i="9"/>
  <c r="B24717" i="9"/>
  <c r="J24716" i="9"/>
  <c r="I24716" i="9"/>
  <c r="B24716" i="9"/>
  <c r="J24715" i="9"/>
  <c r="I24715" i="9"/>
  <c r="B24715" i="9"/>
  <c r="J24714" i="9"/>
  <c r="I24714" i="9"/>
  <c r="B24714" i="9"/>
  <c r="J24713" i="9"/>
  <c r="I24713" i="9"/>
  <c r="B24713" i="9"/>
  <c r="J24712" i="9"/>
  <c r="I24712" i="9"/>
  <c r="B24712" i="9"/>
  <c r="J24711" i="9"/>
  <c r="I24711" i="9"/>
  <c r="B24711" i="9"/>
  <c r="J24710" i="9"/>
  <c r="I24710" i="9"/>
  <c r="B24710" i="9"/>
  <c r="J24709" i="9"/>
  <c r="I24709" i="9"/>
  <c r="B24709" i="9"/>
  <c r="J24708" i="9"/>
  <c r="I24708" i="9"/>
  <c r="B24708" i="9"/>
  <c r="J24707" i="9"/>
  <c r="I24707" i="9"/>
  <c r="B24707" i="9"/>
  <c r="J24706" i="9"/>
  <c r="I24706" i="9"/>
  <c r="B24706" i="9"/>
  <c r="J24705" i="9"/>
  <c r="I24705" i="9"/>
  <c r="B24705" i="9"/>
  <c r="J24704" i="9"/>
  <c r="I24704" i="9"/>
  <c r="B24704" i="9"/>
  <c r="J24703" i="9"/>
  <c r="I24703" i="9"/>
  <c r="B24703" i="9"/>
  <c r="J24702" i="9"/>
  <c r="I24702" i="9"/>
  <c r="B24702" i="9"/>
  <c r="J24701" i="9"/>
  <c r="I24701" i="9"/>
  <c r="B24701" i="9"/>
  <c r="J24700" i="9"/>
  <c r="I24700" i="9"/>
  <c r="B24700" i="9"/>
  <c r="J24699" i="9"/>
  <c r="I24699" i="9"/>
  <c r="B24699" i="9"/>
  <c r="J24698" i="9"/>
  <c r="I24698" i="9"/>
  <c r="B24698" i="9"/>
  <c r="J24697" i="9"/>
  <c r="I24697" i="9"/>
  <c r="B24697" i="9"/>
  <c r="J24696" i="9"/>
  <c r="I24696" i="9"/>
  <c r="B24696" i="9"/>
  <c r="J24695" i="9"/>
  <c r="I24695" i="9"/>
  <c r="B24695" i="9"/>
  <c r="J24694" i="9"/>
  <c r="I24694" i="9"/>
  <c r="B24694" i="9"/>
  <c r="J24693" i="9"/>
  <c r="I24693" i="9"/>
  <c r="B24693" i="9"/>
  <c r="J24692" i="9"/>
  <c r="I24692" i="9"/>
  <c r="B24692" i="9"/>
  <c r="J24691" i="9"/>
  <c r="I24691" i="9"/>
  <c r="B24691" i="9"/>
  <c r="J24690" i="9"/>
  <c r="I24690" i="9"/>
  <c r="B24690" i="9"/>
  <c r="J24689" i="9"/>
  <c r="I24689" i="9"/>
  <c r="B24689" i="9"/>
  <c r="J24688" i="9"/>
  <c r="I24688" i="9"/>
  <c r="B24688" i="9"/>
  <c r="J24687" i="9"/>
  <c r="I24687" i="9"/>
  <c r="B24687" i="9"/>
  <c r="J24686" i="9"/>
  <c r="I24686" i="9"/>
  <c r="B24686" i="9"/>
  <c r="J24685" i="9"/>
  <c r="I24685" i="9"/>
  <c r="B24685" i="9"/>
  <c r="J24684" i="9"/>
  <c r="I24684" i="9"/>
  <c r="B24684" i="9"/>
  <c r="J24683" i="9"/>
  <c r="I24683" i="9"/>
  <c r="B24683" i="9"/>
  <c r="J24682" i="9"/>
  <c r="I24682" i="9"/>
  <c r="B24682" i="9"/>
  <c r="J24681" i="9"/>
  <c r="I24681" i="9"/>
  <c r="B24681" i="9"/>
  <c r="J24680" i="9"/>
  <c r="I24680" i="9"/>
  <c r="B24680" i="9"/>
  <c r="J24679" i="9"/>
  <c r="I24679" i="9"/>
  <c r="B24679" i="9"/>
  <c r="J24678" i="9"/>
  <c r="I24678" i="9"/>
  <c r="B24678" i="9"/>
  <c r="J24677" i="9"/>
  <c r="I24677" i="9"/>
  <c r="B24677" i="9"/>
  <c r="J24676" i="9"/>
  <c r="I24676" i="9"/>
  <c r="B24676" i="9"/>
  <c r="J24675" i="9"/>
  <c r="I24675" i="9"/>
  <c r="B24675" i="9"/>
  <c r="J24674" i="9"/>
  <c r="I24674" i="9"/>
  <c r="B24674" i="9"/>
  <c r="J24673" i="9"/>
  <c r="I24673" i="9"/>
  <c r="B24673" i="9"/>
  <c r="J24672" i="9"/>
  <c r="I24672" i="9"/>
  <c r="B24672" i="9"/>
  <c r="J24671" i="9"/>
  <c r="I24671" i="9"/>
  <c r="B24671" i="9"/>
  <c r="J24670" i="9"/>
  <c r="I24670" i="9"/>
  <c r="B24670" i="9"/>
  <c r="J24669" i="9"/>
  <c r="I24669" i="9"/>
  <c r="B24669" i="9"/>
  <c r="J24668" i="9"/>
  <c r="I24668" i="9"/>
  <c r="B24668" i="9"/>
  <c r="J24667" i="9"/>
  <c r="I24667" i="9"/>
  <c r="B24667" i="9"/>
  <c r="J24666" i="9"/>
  <c r="I24666" i="9"/>
  <c r="B24666" i="9"/>
  <c r="J24665" i="9"/>
  <c r="I24665" i="9"/>
  <c r="B24665" i="9"/>
  <c r="J24664" i="9"/>
  <c r="I24664" i="9"/>
  <c r="B24664" i="9"/>
  <c r="J24663" i="9"/>
  <c r="I24663" i="9"/>
  <c r="B24663" i="9"/>
  <c r="J24662" i="9"/>
  <c r="I24662" i="9"/>
  <c r="B24662" i="9"/>
  <c r="J24661" i="9"/>
  <c r="I24661" i="9"/>
  <c r="B24661" i="9"/>
  <c r="J24660" i="9"/>
  <c r="I24660" i="9"/>
  <c r="B24660" i="9"/>
  <c r="J24659" i="9"/>
  <c r="I24659" i="9"/>
  <c r="B24659" i="9"/>
  <c r="J24658" i="9"/>
  <c r="I24658" i="9"/>
  <c r="B24658" i="9"/>
  <c r="J24657" i="9"/>
  <c r="I24657" i="9"/>
  <c r="B24657" i="9"/>
  <c r="J24656" i="9"/>
  <c r="I24656" i="9"/>
  <c r="B24656" i="9"/>
  <c r="J24655" i="9"/>
  <c r="I24655" i="9"/>
  <c r="B24655" i="9"/>
  <c r="J24654" i="9"/>
  <c r="I24654" i="9"/>
  <c r="B24654" i="9"/>
  <c r="J24653" i="9"/>
  <c r="I24653" i="9"/>
  <c r="B24653" i="9"/>
  <c r="J24652" i="9"/>
  <c r="I24652" i="9"/>
  <c r="B24652" i="9"/>
  <c r="J24651" i="9"/>
  <c r="I24651" i="9"/>
  <c r="B24651" i="9"/>
  <c r="J24650" i="9"/>
  <c r="I24650" i="9"/>
  <c r="B24650" i="9"/>
  <c r="J24649" i="9"/>
  <c r="I24649" i="9"/>
  <c r="B24649" i="9"/>
  <c r="J24648" i="9"/>
  <c r="I24648" i="9"/>
  <c r="B24648" i="9"/>
  <c r="J24647" i="9"/>
  <c r="I24647" i="9"/>
  <c r="B24647" i="9"/>
  <c r="J24646" i="9"/>
  <c r="I24646" i="9"/>
  <c r="B24646" i="9"/>
  <c r="J24645" i="9"/>
  <c r="I24645" i="9"/>
  <c r="B24645" i="9"/>
  <c r="J24644" i="9"/>
  <c r="I24644" i="9"/>
  <c r="B24644" i="9"/>
  <c r="J24643" i="9"/>
  <c r="I24643" i="9"/>
  <c r="B24643" i="9"/>
  <c r="J24642" i="9"/>
  <c r="I24642" i="9"/>
  <c r="B24642" i="9"/>
  <c r="J24641" i="9"/>
  <c r="I24641" i="9"/>
  <c r="B24641" i="9"/>
  <c r="J24640" i="9"/>
  <c r="I24640" i="9"/>
  <c r="B24640" i="9"/>
  <c r="J24639" i="9"/>
  <c r="I24639" i="9"/>
  <c r="B24639" i="9"/>
  <c r="J24638" i="9"/>
  <c r="I24638" i="9"/>
  <c r="B24638" i="9"/>
  <c r="J24637" i="9"/>
  <c r="I24637" i="9"/>
  <c r="B24637" i="9"/>
  <c r="J24636" i="9"/>
  <c r="I24636" i="9"/>
  <c r="B24636" i="9"/>
  <c r="J24635" i="9"/>
  <c r="I24635" i="9"/>
  <c r="B24635" i="9"/>
  <c r="J24634" i="9"/>
  <c r="I24634" i="9"/>
  <c r="B24634" i="9"/>
  <c r="J24633" i="9"/>
  <c r="I24633" i="9"/>
  <c r="B24633" i="9"/>
  <c r="J24632" i="9"/>
  <c r="I24632" i="9"/>
  <c r="B24632" i="9"/>
  <c r="J24631" i="9"/>
  <c r="I24631" i="9"/>
  <c r="B24631" i="9"/>
  <c r="J24630" i="9"/>
  <c r="I24630" i="9"/>
  <c r="B24630" i="9"/>
  <c r="J24629" i="9"/>
  <c r="I24629" i="9"/>
  <c r="B24629" i="9"/>
  <c r="J24628" i="9"/>
  <c r="I24628" i="9"/>
  <c r="B24628" i="9"/>
  <c r="J24627" i="9"/>
  <c r="I24627" i="9"/>
  <c r="B24627" i="9"/>
  <c r="J24626" i="9"/>
  <c r="I24626" i="9"/>
  <c r="B24626" i="9"/>
  <c r="J24625" i="9"/>
  <c r="I24625" i="9"/>
  <c r="B24625" i="9"/>
  <c r="J24624" i="9"/>
  <c r="I24624" i="9"/>
  <c r="B24624" i="9"/>
  <c r="J24623" i="9"/>
  <c r="I24623" i="9"/>
  <c r="B24623" i="9"/>
  <c r="J24622" i="9"/>
  <c r="I24622" i="9"/>
  <c r="B24622" i="9"/>
  <c r="J24621" i="9"/>
  <c r="I24621" i="9"/>
  <c r="B24621" i="9"/>
  <c r="J24620" i="9"/>
  <c r="I24620" i="9"/>
  <c r="B24620" i="9"/>
  <c r="J24619" i="9"/>
  <c r="I24619" i="9"/>
  <c r="B24619" i="9"/>
  <c r="J24618" i="9"/>
  <c r="I24618" i="9"/>
  <c r="B24618" i="9"/>
  <c r="J24617" i="9"/>
  <c r="I24617" i="9"/>
  <c r="B24617" i="9"/>
  <c r="J24616" i="9"/>
  <c r="I24616" i="9"/>
  <c r="B24616" i="9"/>
  <c r="J24615" i="9"/>
  <c r="I24615" i="9"/>
  <c r="B24615" i="9"/>
  <c r="J24614" i="9"/>
  <c r="I24614" i="9"/>
  <c r="B24614" i="9"/>
  <c r="J24613" i="9"/>
  <c r="I24613" i="9"/>
  <c r="B24613" i="9"/>
  <c r="J24612" i="9"/>
  <c r="I24612" i="9"/>
  <c r="B24612" i="9"/>
  <c r="J24611" i="9"/>
  <c r="I24611" i="9"/>
  <c r="B24611" i="9"/>
  <c r="J24610" i="9"/>
  <c r="I24610" i="9"/>
  <c r="B24610" i="9"/>
  <c r="J24609" i="9"/>
  <c r="I24609" i="9"/>
  <c r="B24609" i="9"/>
  <c r="J24608" i="9"/>
  <c r="I24608" i="9"/>
  <c r="B24608" i="9"/>
  <c r="J24607" i="9"/>
  <c r="I24607" i="9"/>
  <c r="B24607" i="9"/>
  <c r="J24606" i="9"/>
  <c r="I24606" i="9"/>
  <c r="B24606" i="9"/>
  <c r="J24605" i="9"/>
  <c r="I24605" i="9"/>
  <c r="B24605" i="9"/>
  <c r="J24604" i="9"/>
  <c r="I24604" i="9"/>
  <c r="B24604" i="9"/>
  <c r="J24603" i="9"/>
  <c r="I24603" i="9"/>
  <c r="B24603" i="9"/>
  <c r="J24602" i="9"/>
  <c r="I24602" i="9"/>
  <c r="B24602" i="9"/>
  <c r="J24601" i="9"/>
  <c r="I24601" i="9"/>
  <c r="B24601" i="9"/>
  <c r="J24600" i="9"/>
  <c r="I24600" i="9"/>
  <c r="B24600" i="9"/>
  <c r="J24599" i="9"/>
  <c r="I24599" i="9"/>
  <c r="B24599" i="9"/>
  <c r="J24598" i="9"/>
  <c r="I24598" i="9"/>
  <c r="B24598" i="9"/>
  <c r="J24597" i="9"/>
  <c r="I24597" i="9"/>
  <c r="B24597" i="9"/>
  <c r="J24596" i="9"/>
  <c r="I24596" i="9"/>
  <c r="B24596" i="9"/>
  <c r="J24595" i="9"/>
  <c r="I24595" i="9"/>
  <c r="B24595" i="9"/>
  <c r="J24594" i="9"/>
  <c r="I24594" i="9"/>
  <c r="B24594" i="9"/>
  <c r="J24593" i="9"/>
  <c r="I24593" i="9"/>
  <c r="B24593" i="9"/>
  <c r="J24592" i="9"/>
  <c r="I24592" i="9"/>
  <c r="B24592" i="9"/>
  <c r="J24591" i="9"/>
  <c r="I24591" i="9"/>
  <c r="B24591" i="9"/>
  <c r="J24590" i="9"/>
  <c r="I24590" i="9"/>
  <c r="B24590" i="9"/>
  <c r="J24589" i="9"/>
  <c r="I24589" i="9"/>
  <c r="B24589" i="9"/>
  <c r="J24588" i="9"/>
  <c r="I24588" i="9"/>
  <c r="B24588" i="9"/>
  <c r="J24587" i="9"/>
  <c r="I24587" i="9"/>
  <c r="B24587" i="9"/>
  <c r="J24586" i="9"/>
  <c r="I24586" i="9"/>
  <c r="B24586" i="9"/>
  <c r="J24585" i="9"/>
  <c r="I24585" i="9"/>
  <c r="B24585" i="9"/>
  <c r="J24584" i="9"/>
  <c r="I24584" i="9"/>
  <c r="B24584" i="9"/>
  <c r="J24583" i="9"/>
  <c r="I24583" i="9"/>
  <c r="B24583" i="9"/>
  <c r="J24582" i="9"/>
  <c r="I24582" i="9"/>
  <c r="B24582" i="9"/>
  <c r="J24581" i="9"/>
  <c r="I24581" i="9"/>
  <c r="B24581" i="9"/>
  <c r="J24580" i="9"/>
  <c r="I24580" i="9"/>
  <c r="B24580" i="9"/>
  <c r="J24579" i="9"/>
  <c r="I24579" i="9"/>
  <c r="B24579" i="9"/>
  <c r="J24578" i="9"/>
  <c r="I24578" i="9"/>
  <c r="B24578" i="9"/>
  <c r="J24577" i="9"/>
  <c r="I24577" i="9"/>
  <c r="B24577" i="9"/>
  <c r="J24576" i="9"/>
  <c r="I24576" i="9"/>
  <c r="B24576" i="9"/>
  <c r="J24575" i="9"/>
  <c r="I24575" i="9"/>
  <c r="B24575" i="9"/>
  <c r="J24574" i="9"/>
  <c r="I24574" i="9"/>
  <c r="B24574" i="9"/>
  <c r="J24573" i="9"/>
  <c r="I24573" i="9"/>
  <c r="B24573" i="9"/>
  <c r="J24572" i="9"/>
  <c r="I24572" i="9"/>
  <c r="B24572" i="9"/>
  <c r="J24571" i="9"/>
  <c r="I24571" i="9"/>
  <c r="B24571" i="9"/>
  <c r="J24570" i="9"/>
  <c r="I24570" i="9"/>
  <c r="B24570" i="9"/>
  <c r="J24569" i="9"/>
  <c r="I24569" i="9"/>
  <c r="B24569" i="9"/>
  <c r="J24568" i="9"/>
  <c r="I24568" i="9"/>
  <c r="B24568" i="9"/>
  <c r="J24567" i="9"/>
  <c r="I24567" i="9"/>
  <c r="B24567" i="9"/>
  <c r="J24566" i="9"/>
  <c r="I24566" i="9"/>
  <c r="B24566" i="9"/>
  <c r="J24565" i="9"/>
  <c r="I24565" i="9"/>
  <c r="B24565" i="9"/>
  <c r="J24564" i="9"/>
  <c r="I24564" i="9"/>
  <c r="B24564" i="9"/>
  <c r="J24563" i="9"/>
  <c r="I24563" i="9"/>
  <c r="B24563" i="9"/>
  <c r="J24562" i="9"/>
  <c r="I24562" i="9"/>
  <c r="B24562" i="9"/>
  <c r="J24561" i="9"/>
  <c r="I24561" i="9"/>
  <c r="B24561" i="9"/>
  <c r="J24560" i="9"/>
  <c r="I24560" i="9"/>
  <c r="B24560" i="9"/>
  <c r="J24559" i="9"/>
  <c r="I24559" i="9"/>
  <c r="B24559" i="9"/>
  <c r="J24558" i="9"/>
  <c r="I24558" i="9"/>
  <c r="B24558" i="9"/>
  <c r="J24557" i="9"/>
  <c r="I24557" i="9"/>
  <c r="B24557" i="9"/>
  <c r="J24556" i="9"/>
  <c r="I24556" i="9"/>
  <c r="B24556" i="9"/>
  <c r="J24555" i="9"/>
  <c r="I24555" i="9"/>
  <c r="B24555" i="9"/>
  <c r="J24554" i="9"/>
  <c r="I24554" i="9"/>
  <c r="B24554" i="9"/>
  <c r="J24553" i="9"/>
  <c r="I24553" i="9"/>
  <c r="B24553" i="9"/>
  <c r="J24552" i="9"/>
  <c r="I24552" i="9"/>
  <c r="B24552" i="9"/>
  <c r="J24551" i="9"/>
  <c r="I24551" i="9"/>
  <c r="B24551" i="9"/>
  <c r="J24550" i="9"/>
  <c r="I24550" i="9"/>
  <c r="B24550" i="9"/>
  <c r="J24549" i="9"/>
  <c r="I24549" i="9"/>
  <c r="B24549" i="9"/>
  <c r="J24548" i="9"/>
  <c r="I24548" i="9"/>
  <c r="B24548" i="9"/>
  <c r="J24547" i="9"/>
  <c r="I24547" i="9"/>
  <c r="B24547" i="9"/>
  <c r="J24546" i="9"/>
  <c r="I24546" i="9"/>
  <c r="B24546" i="9"/>
  <c r="J24545" i="9"/>
  <c r="I24545" i="9"/>
  <c r="B24545" i="9"/>
  <c r="J24544" i="9"/>
  <c r="I24544" i="9"/>
  <c r="B24544" i="9"/>
  <c r="J24543" i="9"/>
  <c r="I24543" i="9"/>
  <c r="B24543" i="9"/>
  <c r="J24542" i="9"/>
  <c r="I24542" i="9"/>
  <c r="B24542" i="9"/>
  <c r="J24541" i="9"/>
  <c r="I24541" i="9"/>
  <c r="B24541" i="9"/>
  <c r="J24540" i="9"/>
  <c r="I24540" i="9"/>
  <c r="B24540" i="9"/>
  <c r="J24539" i="9"/>
  <c r="I24539" i="9"/>
  <c r="B24539" i="9"/>
  <c r="J24538" i="9"/>
  <c r="I24538" i="9"/>
  <c r="B24538" i="9"/>
  <c r="J24537" i="9"/>
  <c r="I24537" i="9"/>
  <c r="B24537" i="9"/>
  <c r="J24536" i="9"/>
  <c r="I24536" i="9"/>
  <c r="B24536" i="9"/>
  <c r="J24535" i="9"/>
  <c r="I24535" i="9"/>
  <c r="B24535" i="9"/>
  <c r="J24534" i="9"/>
  <c r="I24534" i="9"/>
  <c r="B24534" i="9"/>
  <c r="J24533" i="9"/>
  <c r="I24533" i="9"/>
  <c r="B24533" i="9"/>
  <c r="J24532" i="9"/>
  <c r="I24532" i="9"/>
  <c r="B24532" i="9"/>
  <c r="J24531" i="9"/>
  <c r="I24531" i="9"/>
  <c r="B24531" i="9"/>
  <c r="J24530" i="9"/>
  <c r="I24530" i="9"/>
  <c r="B24530" i="9"/>
  <c r="J24529" i="9"/>
  <c r="I24529" i="9"/>
  <c r="B24529" i="9"/>
  <c r="J24528" i="9"/>
  <c r="I24528" i="9"/>
  <c r="B24528" i="9"/>
  <c r="J24527" i="9"/>
  <c r="I24527" i="9"/>
  <c r="B24527" i="9"/>
  <c r="J24526" i="9"/>
  <c r="I24526" i="9"/>
  <c r="B24526" i="9"/>
  <c r="J24525" i="9"/>
  <c r="I24525" i="9"/>
  <c r="B24525" i="9"/>
  <c r="J24524" i="9"/>
  <c r="I24524" i="9"/>
  <c r="B24524" i="9"/>
  <c r="J24523" i="9"/>
  <c r="I24523" i="9"/>
  <c r="B24523" i="9"/>
  <c r="J24522" i="9"/>
  <c r="I24522" i="9"/>
  <c r="B24522" i="9"/>
  <c r="J24521" i="9"/>
  <c r="I24521" i="9"/>
  <c r="B24521" i="9"/>
  <c r="J24520" i="9"/>
  <c r="I24520" i="9"/>
  <c r="B24520" i="9"/>
  <c r="J24519" i="9"/>
  <c r="I24519" i="9"/>
  <c r="B24519" i="9"/>
  <c r="J24518" i="9"/>
  <c r="I24518" i="9"/>
  <c r="B24518" i="9"/>
  <c r="J24517" i="9"/>
  <c r="I24517" i="9"/>
  <c r="B24517" i="9"/>
  <c r="J24516" i="9"/>
  <c r="I24516" i="9"/>
  <c r="B24516" i="9"/>
  <c r="J24515" i="9"/>
  <c r="I24515" i="9"/>
  <c r="B24515" i="9"/>
  <c r="J24514" i="9"/>
  <c r="I24514" i="9"/>
  <c r="B24514" i="9"/>
  <c r="J24513" i="9"/>
  <c r="I24513" i="9"/>
  <c r="B24513" i="9"/>
  <c r="J24512" i="9"/>
  <c r="I24512" i="9"/>
  <c r="B24512" i="9"/>
  <c r="J24511" i="9"/>
  <c r="I24511" i="9"/>
  <c r="B24511" i="9"/>
  <c r="J24510" i="9"/>
  <c r="I24510" i="9"/>
  <c r="B24510" i="9"/>
  <c r="J24509" i="9"/>
  <c r="I24509" i="9"/>
  <c r="B24509" i="9"/>
  <c r="J24508" i="9"/>
  <c r="I24508" i="9"/>
  <c r="B24508" i="9"/>
  <c r="J24507" i="9"/>
  <c r="I24507" i="9"/>
  <c r="B24507" i="9"/>
  <c r="J24506" i="9"/>
  <c r="I24506" i="9"/>
  <c r="B24506" i="9"/>
  <c r="J24505" i="9"/>
  <c r="I24505" i="9"/>
  <c r="B24505" i="9"/>
  <c r="J24504" i="9"/>
  <c r="I24504" i="9"/>
  <c r="B24504" i="9"/>
  <c r="J24503" i="9"/>
  <c r="I24503" i="9"/>
  <c r="B24503" i="9"/>
  <c r="J24502" i="9"/>
  <c r="I24502" i="9"/>
  <c r="B24502" i="9"/>
  <c r="J24501" i="9"/>
  <c r="I24501" i="9"/>
  <c r="B24501" i="9"/>
  <c r="J24500" i="9"/>
  <c r="I24500" i="9"/>
  <c r="B24500" i="9"/>
  <c r="J24499" i="9"/>
  <c r="I24499" i="9"/>
  <c r="B24499" i="9"/>
  <c r="J24498" i="9"/>
  <c r="I24498" i="9"/>
  <c r="B24498" i="9"/>
  <c r="J24497" i="9"/>
  <c r="I24497" i="9"/>
  <c r="B24497" i="9"/>
  <c r="J24496" i="9"/>
  <c r="I24496" i="9"/>
  <c r="B24496" i="9"/>
  <c r="J24495" i="9"/>
  <c r="I24495" i="9"/>
  <c r="B24495" i="9"/>
  <c r="J24494" i="9"/>
  <c r="I24494" i="9"/>
  <c r="B24494" i="9"/>
  <c r="J24493" i="9"/>
  <c r="I24493" i="9"/>
  <c r="B24493" i="9"/>
  <c r="J24492" i="9"/>
  <c r="I24492" i="9"/>
  <c r="B24492" i="9"/>
  <c r="J24491" i="9"/>
  <c r="I24491" i="9"/>
  <c r="B24491" i="9"/>
  <c r="J24490" i="9"/>
  <c r="I24490" i="9"/>
  <c r="B24490" i="9"/>
  <c r="J24489" i="9"/>
  <c r="I24489" i="9"/>
  <c r="B24489" i="9"/>
  <c r="J24488" i="9"/>
  <c r="I24488" i="9"/>
  <c r="B24488" i="9"/>
  <c r="J24487" i="9"/>
  <c r="I24487" i="9"/>
  <c r="B24487" i="9"/>
  <c r="J24486" i="9"/>
  <c r="I24486" i="9"/>
  <c r="B24486" i="9"/>
  <c r="J24485" i="9"/>
  <c r="I24485" i="9"/>
  <c r="B24485" i="9"/>
  <c r="J24484" i="9"/>
  <c r="I24484" i="9"/>
  <c r="B24484" i="9"/>
  <c r="J24483" i="9"/>
  <c r="I24483" i="9"/>
  <c r="B24483" i="9"/>
  <c r="J24482" i="9"/>
  <c r="I24482" i="9"/>
  <c r="B24482" i="9"/>
  <c r="J24481" i="9"/>
  <c r="I24481" i="9"/>
  <c r="B24481" i="9"/>
  <c r="J24480" i="9"/>
  <c r="I24480" i="9"/>
  <c r="B24480" i="9"/>
  <c r="J24479" i="9"/>
  <c r="I24479" i="9"/>
  <c r="B24479" i="9"/>
  <c r="J24478" i="9"/>
  <c r="I24478" i="9"/>
  <c r="B24478" i="9"/>
  <c r="J24477" i="9"/>
  <c r="I24477" i="9"/>
  <c r="B24477" i="9"/>
  <c r="J24476" i="9"/>
  <c r="I24476" i="9"/>
  <c r="B24476" i="9"/>
  <c r="J24475" i="9"/>
  <c r="I24475" i="9"/>
  <c r="B24475" i="9"/>
  <c r="J24474" i="9"/>
  <c r="I24474" i="9"/>
  <c r="B24474" i="9"/>
  <c r="J24473" i="9"/>
  <c r="I24473" i="9"/>
  <c r="B24473" i="9"/>
  <c r="J24472" i="9"/>
  <c r="I24472" i="9"/>
  <c r="B24472" i="9"/>
  <c r="J24471" i="9"/>
  <c r="I24471" i="9"/>
  <c r="B24471" i="9"/>
  <c r="J24470" i="9"/>
  <c r="I24470" i="9"/>
  <c r="B24470" i="9"/>
  <c r="J24469" i="9"/>
  <c r="I24469" i="9"/>
  <c r="B24469" i="9"/>
  <c r="J24468" i="9"/>
  <c r="I24468" i="9"/>
  <c r="B24468" i="9"/>
  <c r="J24467" i="9"/>
  <c r="I24467" i="9"/>
  <c r="B24467" i="9"/>
  <c r="J24466" i="9"/>
  <c r="I24466" i="9"/>
  <c r="B24466" i="9"/>
  <c r="J24465" i="9"/>
  <c r="I24465" i="9"/>
  <c r="B24465" i="9"/>
  <c r="J24464" i="9"/>
  <c r="I24464" i="9"/>
  <c r="B24464" i="9"/>
  <c r="J24463" i="9"/>
  <c r="I24463" i="9"/>
  <c r="B24463" i="9"/>
  <c r="J24462" i="9"/>
  <c r="I24462" i="9"/>
  <c r="B24462" i="9"/>
  <c r="J24461" i="9"/>
  <c r="I24461" i="9"/>
  <c r="B24461" i="9"/>
  <c r="J24460" i="9"/>
  <c r="I24460" i="9"/>
  <c r="B24460" i="9"/>
  <c r="J24459" i="9"/>
  <c r="I24459" i="9"/>
  <c r="B24459" i="9"/>
  <c r="J24458" i="9"/>
  <c r="I24458" i="9"/>
  <c r="B24458" i="9"/>
  <c r="J24457" i="9"/>
  <c r="I24457" i="9"/>
  <c r="B24457" i="9"/>
  <c r="J24456" i="9"/>
  <c r="I24456" i="9"/>
  <c r="B24456" i="9"/>
  <c r="J24455" i="9"/>
  <c r="I24455" i="9"/>
  <c r="B24455" i="9"/>
  <c r="J24454" i="9"/>
  <c r="I24454" i="9"/>
  <c r="B24454" i="9"/>
  <c r="J24453" i="9"/>
  <c r="I24453" i="9"/>
  <c r="B24453" i="9"/>
  <c r="J24452" i="9"/>
  <c r="I24452" i="9"/>
  <c r="B24452" i="9"/>
  <c r="J24451" i="9"/>
  <c r="I24451" i="9"/>
  <c r="B24451" i="9"/>
  <c r="J24450" i="9"/>
  <c r="I24450" i="9"/>
  <c r="B24450" i="9"/>
  <c r="J24449" i="9"/>
  <c r="I24449" i="9"/>
  <c r="B24449" i="9"/>
  <c r="J24448" i="9"/>
  <c r="I24448" i="9"/>
  <c r="B24448" i="9"/>
  <c r="J24447" i="9"/>
  <c r="I24447" i="9"/>
  <c r="B24447" i="9"/>
  <c r="J24446" i="9"/>
  <c r="I24446" i="9"/>
  <c r="B24446" i="9"/>
  <c r="J24445" i="9"/>
  <c r="I24445" i="9"/>
  <c r="B24445" i="9"/>
  <c r="J24444" i="9"/>
  <c r="I24444" i="9"/>
  <c r="B24444" i="9"/>
  <c r="J24443" i="9"/>
  <c r="I24443" i="9"/>
  <c r="B24443" i="9"/>
  <c r="J24442" i="9"/>
  <c r="I24442" i="9"/>
  <c r="B24442" i="9"/>
  <c r="J24441" i="9"/>
  <c r="I24441" i="9"/>
  <c r="B24441" i="9"/>
  <c r="J24440" i="9"/>
  <c r="I24440" i="9"/>
  <c r="B24440" i="9"/>
  <c r="J24439" i="9"/>
  <c r="I24439" i="9"/>
  <c r="B24439" i="9"/>
  <c r="J24438" i="9"/>
  <c r="I24438" i="9"/>
  <c r="B24438" i="9"/>
  <c r="J24437" i="9"/>
  <c r="I24437" i="9"/>
  <c r="B24437" i="9"/>
  <c r="J24436" i="9"/>
  <c r="I24436" i="9"/>
  <c r="B24436" i="9"/>
  <c r="J24435" i="9"/>
  <c r="I24435" i="9"/>
  <c r="B24435" i="9"/>
  <c r="J24434" i="9"/>
  <c r="I24434" i="9"/>
  <c r="B24434" i="9"/>
  <c r="J24433" i="9"/>
  <c r="I24433" i="9"/>
  <c r="B24433" i="9"/>
  <c r="J24432" i="9"/>
  <c r="I24432" i="9"/>
  <c r="B24432" i="9"/>
  <c r="J24431" i="9"/>
  <c r="I24431" i="9"/>
  <c r="B24431" i="9"/>
  <c r="J24430" i="9"/>
  <c r="I24430" i="9"/>
  <c r="B24430" i="9"/>
  <c r="J24429" i="9"/>
  <c r="I24429" i="9"/>
  <c r="B24429" i="9"/>
  <c r="J24428" i="9"/>
  <c r="I24428" i="9"/>
  <c r="B24428" i="9"/>
  <c r="J24427" i="9"/>
  <c r="I24427" i="9"/>
  <c r="B24427" i="9"/>
  <c r="J24426" i="9"/>
  <c r="I24426" i="9"/>
  <c r="B24426" i="9"/>
  <c r="J24425" i="9"/>
  <c r="I24425" i="9"/>
  <c r="B24425" i="9"/>
  <c r="J24424" i="9"/>
  <c r="I24424" i="9"/>
  <c r="B24424" i="9"/>
  <c r="J24423" i="9"/>
  <c r="I24423" i="9"/>
  <c r="B24423" i="9"/>
  <c r="J24422" i="9"/>
  <c r="I24422" i="9"/>
  <c r="B24422" i="9"/>
  <c r="J24421" i="9"/>
  <c r="I24421" i="9"/>
  <c r="B24421" i="9"/>
  <c r="J24420" i="9"/>
  <c r="I24420" i="9"/>
  <c r="B24420" i="9"/>
  <c r="J24419" i="9"/>
  <c r="I24419" i="9"/>
  <c r="B24419" i="9"/>
  <c r="J24418" i="9"/>
  <c r="I24418" i="9"/>
  <c r="B24418" i="9"/>
  <c r="J24417" i="9"/>
  <c r="I24417" i="9"/>
  <c r="B24417" i="9"/>
  <c r="J24416" i="9"/>
  <c r="I24416" i="9"/>
  <c r="B24416" i="9"/>
  <c r="J24415" i="9"/>
  <c r="I24415" i="9"/>
  <c r="B24415" i="9"/>
  <c r="J24414" i="9"/>
  <c r="I24414" i="9"/>
  <c r="B24414" i="9"/>
  <c r="J24413" i="9"/>
  <c r="I24413" i="9"/>
  <c r="B24413" i="9"/>
  <c r="J24412" i="9"/>
  <c r="I24412" i="9"/>
  <c r="B24412" i="9"/>
  <c r="J24411" i="9"/>
  <c r="I24411" i="9"/>
  <c r="B24411" i="9"/>
  <c r="J24410" i="9"/>
  <c r="I24410" i="9"/>
  <c r="B24410" i="9"/>
  <c r="J24409" i="9"/>
  <c r="I24409" i="9"/>
  <c r="B24409" i="9"/>
  <c r="J24408" i="9"/>
  <c r="I24408" i="9"/>
  <c r="B24408" i="9"/>
  <c r="J24407" i="9"/>
  <c r="I24407" i="9"/>
  <c r="B24407" i="9"/>
  <c r="J24406" i="9"/>
  <c r="I24406" i="9"/>
  <c r="B24406" i="9"/>
  <c r="J24405" i="9"/>
  <c r="I24405" i="9"/>
  <c r="B24405" i="9"/>
  <c r="J24404" i="9"/>
  <c r="I24404" i="9"/>
  <c r="B24404" i="9"/>
  <c r="J24403" i="9"/>
  <c r="I24403" i="9"/>
  <c r="B24403" i="9"/>
  <c r="J24402" i="9"/>
  <c r="I24402" i="9"/>
  <c r="B24402" i="9"/>
  <c r="J24401" i="9"/>
  <c r="I24401" i="9"/>
  <c r="B24401" i="9"/>
  <c r="J24400" i="9"/>
  <c r="I24400" i="9"/>
  <c r="B24400" i="9"/>
  <c r="J24399" i="9"/>
  <c r="I24399" i="9"/>
  <c r="B24399" i="9"/>
  <c r="J24398" i="9"/>
  <c r="I24398" i="9"/>
  <c r="B24398" i="9"/>
  <c r="J24397" i="9"/>
  <c r="I24397" i="9"/>
  <c r="B24397" i="9"/>
  <c r="J24396" i="9"/>
  <c r="I24396" i="9"/>
  <c r="B24396" i="9"/>
  <c r="J24395" i="9"/>
  <c r="I24395" i="9"/>
  <c r="B24395" i="9"/>
  <c r="J24394" i="9"/>
  <c r="I24394" i="9"/>
  <c r="B24394" i="9"/>
  <c r="J24393" i="9"/>
  <c r="I24393" i="9"/>
  <c r="B24393" i="9"/>
  <c r="J24392" i="9"/>
  <c r="I24392" i="9"/>
  <c r="B24392" i="9"/>
  <c r="J24391" i="9"/>
  <c r="I24391" i="9"/>
  <c r="B24391" i="9"/>
  <c r="J24390" i="9"/>
  <c r="I24390" i="9"/>
  <c r="B24390" i="9"/>
  <c r="J24389" i="9"/>
  <c r="I24389" i="9"/>
  <c r="B24389" i="9"/>
  <c r="J24388" i="9"/>
  <c r="I24388" i="9"/>
  <c r="B24388" i="9"/>
  <c r="J24387" i="9"/>
  <c r="I24387" i="9"/>
  <c r="B24387" i="9"/>
  <c r="J24386" i="9"/>
  <c r="I24386" i="9"/>
  <c r="B24386" i="9"/>
  <c r="J24385" i="9"/>
  <c r="I24385" i="9"/>
  <c r="B24385" i="9"/>
  <c r="J24384" i="9"/>
  <c r="I24384" i="9"/>
  <c r="B24384" i="9"/>
  <c r="J24383" i="9"/>
  <c r="I24383" i="9"/>
  <c r="B24383" i="9"/>
  <c r="J24382" i="9"/>
  <c r="I24382" i="9"/>
  <c r="B24382" i="9"/>
  <c r="J24381" i="9"/>
  <c r="I24381" i="9"/>
  <c r="B24381" i="9"/>
  <c r="J24380" i="9"/>
  <c r="I24380" i="9"/>
  <c r="B24380" i="9"/>
  <c r="J24379" i="9"/>
  <c r="I24379" i="9"/>
  <c r="B24379" i="9"/>
  <c r="J24378" i="9"/>
  <c r="I24378" i="9"/>
  <c r="B24378" i="9"/>
  <c r="J24377" i="9"/>
  <c r="I24377" i="9"/>
  <c r="B24377" i="9"/>
  <c r="J24376" i="9"/>
  <c r="I24376" i="9"/>
  <c r="B24376" i="9"/>
  <c r="J24375" i="9"/>
  <c r="I24375" i="9"/>
  <c r="B24375" i="9"/>
  <c r="J24374" i="9"/>
  <c r="I24374" i="9"/>
  <c r="B24374" i="9"/>
  <c r="J24373" i="9"/>
  <c r="I24373" i="9"/>
  <c r="B24373" i="9"/>
  <c r="J24372" i="9"/>
  <c r="I24372" i="9"/>
  <c r="B24372" i="9"/>
  <c r="J24371" i="9"/>
  <c r="I24371" i="9"/>
  <c r="B24371" i="9"/>
  <c r="J24370" i="9"/>
  <c r="I24370" i="9"/>
  <c r="B24370" i="9"/>
  <c r="J24369" i="9"/>
  <c r="I24369" i="9"/>
  <c r="B24369" i="9"/>
  <c r="J24368" i="9"/>
  <c r="I24368" i="9"/>
  <c r="B24368" i="9"/>
  <c r="J24367" i="9"/>
  <c r="I24367" i="9"/>
  <c r="B24367" i="9"/>
  <c r="J24366" i="9"/>
  <c r="I24366" i="9"/>
  <c r="B24366" i="9"/>
  <c r="J24365" i="9"/>
  <c r="I24365" i="9"/>
  <c r="B24365" i="9"/>
  <c r="J24364" i="9"/>
  <c r="I24364" i="9"/>
  <c r="B24364" i="9"/>
  <c r="J24363" i="9"/>
  <c r="I24363" i="9"/>
  <c r="B24363" i="9"/>
  <c r="J24362" i="9"/>
  <c r="I24362" i="9"/>
  <c r="B24362" i="9"/>
  <c r="J24361" i="9"/>
  <c r="I24361" i="9"/>
  <c r="B24361" i="9"/>
  <c r="J24360" i="9"/>
  <c r="I24360" i="9"/>
  <c r="B24360" i="9"/>
  <c r="J24359" i="9"/>
  <c r="I24359" i="9"/>
  <c r="B24359" i="9"/>
  <c r="J24358" i="9"/>
  <c r="I24358" i="9"/>
  <c r="B24358" i="9"/>
  <c r="J24357" i="9"/>
  <c r="I24357" i="9"/>
  <c r="B24357" i="9"/>
  <c r="J24356" i="9"/>
  <c r="I24356" i="9"/>
  <c r="B24356" i="9"/>
  <c r="J24355" i="9"/>
  <c r="I24355" i="9"/>
  <c r="B24355" i="9"/>
  <c r="J24354" i="9"/>
  <c r="I24354" i="9"/>
  <c r="B24354" i="9"/>
  <c r="J24353" i="9"/>
  <c r="I24353" i="9"/>
  <c r="B24353" i="9"/>
  <c r="J24352" i="9"/>
  <c r="I24352" i="9"/>
  <c r="B24352" i="9"/>
  <c r="J24351" i="9"/>
  <c r="I24351" i="9"/>
  <c r="B24351" i="9"/>
  <c r="J24350" i="9"/>
  <c r="I24350" i="9"/>
  <c r="B24350" i="9"/>
  <c r="J24349" i="9"/>
  <c r="I24349" i="9"/>
  <c r="B24349" i="9"/>
  <c r="J24348" i="9"/>
  <c r="I24348" i="9"/>
  <c r="B24348" i="9"/>
  <c r="J24347" i="9"/>
  <c r="I24347" i="9"/>
  <c r="B24347" i="9"/>
  <c r="J24346" i="9"/>
  <c r="I24346" i="9"/>
  <c r="B24346" i="9"/>
  <c r="J24345" i="9"/>
  <c r="I24345" i="9"/>
  <c r="B24345" i="9"/>
  <c r="J24344" i="9"/>
  <c r="I24344" i="9"/>
  <c r="B24344" i="9"/>
  <c r="J24343" i="9"/>
  <c r="I24343" i="9"/>
  <c r="B24343" i="9"/>
  <c r="J24342" i="9"/>
  <c r="I24342" i="9"/>
  <c r="B24342" i="9"/>
  <c r="J24341" i="9"/>
  <c r="I24341" i="9"/>
  <c r="B24341" i="9"/>
  <c r="J24340" i="9"/>
  <c r="I24340" i="9"/>
  <c r="B24340" i="9"/>
  <c r="J24339" i="9"/>
  <c r="I24339" i="9"/>
  <c r="B24339" i="9"/>
  <c r="J24338" i="9"/>
  <c r="I24338" i="9"/>
  <c r="B24338" i="9"/>
  <c r="J24337" i="9"/>
  <c r="I24337" i="9"/>
  <c r="B24337" i="9"/>
  <c r="J24336" i="9"/>
  <c r="I24336" i="9"/>
  <c r="B24336" i="9"/>
  <c r="J24335" i="9"/>
  <c r="I24335" i="9"/>
  <c r="B24335" i="9"/>
  <c r="J24334" i="9"/>
  <c r="I24334" i="9"/>
  <c r="B24334" i="9"/>
  <c r="J24333" i="9"/>
  <c r="I24333" i="9"/>
  <c r="B24333" i="9"/>
  <c r="J24332" i="9"/>
  <c r="I24332" i="9"/>
  <c r="B24332" i="9"/>
  <c r="J24331" i="9"/>
  <c r="I24331" i="9"/>
  <c r="B24331" i="9"/>
  <c r="J24330" i="9"/>
  <c r="I24330" i="9"/>
  <c r="B24330" i="9"/>
  <c r="J24329" i="9"/>
  <c r="I24329" i="9"/>
  <c r="B24329" i="9"/>
  <c r="J24328" i="9"/>
  <c r="I24328" i="9"/>
  <c r="B24328" i="9"/>
  <c r="J24327" i="9"/>
  <c r="I24327" i="9"/>
  <c r="B24327" i="9"/>
  <c r="J24326" i="9"/>
  <c r="I24326" i="9"/>
  <c r="B24326" i="9"/>
  <c r="J24325" i="9"/>
  <c r="I24325" i="9"/>
  <c r="B24325" i="9"/>
  <c r="J24324" i="9"/>
  <c r="I24324" i="9"/>
  <c r="B24324" i="9"/>
  <c r="J24323" i="9"/>
  <c r="I24323" i="9"/>
  <c r="B24323" i="9"/>
  <c r="J24322" i="9"/>
  <c r="I24322" i="9"/>
  <c r="B24322" i="9"/>
  <c r="J24321" i="9"/>
  <c r="I24321" i="9"/>
  <c r="B24321" i="9"/>
  <c r="J24320" i="9"/>
  <c r="I24320" i="9"/>
  <c r="B24320" i="9"/>
  <c r="J24319" i="9"/>
  <c r="I24319" i="9"/>
  <c r="B24319" i="9"/>
  <c r="J24318" i="9"/>
  <c r="I24318" i="9"/>
  <c r="B24318" i="9"/>
  <c r="J24317" i="9"/>
  <c r="I24317" i="9"/>
  <c r="B24317" i="9"/>
  <c r="J24316" i="9"/>
  <c r="I24316" i="9"/>
  <c r="B24316" i="9"/>
  <c r="J24315" i="9"/>
  <c r="I24315" i="9"/>
  <c r="B24315" i="9"/>
  <c r="J24314" i="9"/>
  <c r="I24314" i="9"/>
  <c r="B24314" i="9"/>
  <c r="J24313" i="9"/>
  <c r="I24313" i="9"/>
  <c r="B24313" i="9"/>
  <c r="J24312" i="9"/>
  <c r="I24312" i="9"/>
  <c r="B24312" i="9"/>
  <c r="J24311" i="9"/>
  <c r="I24311" i="9"/>
  <c r="B24311" i="9"/>
  <c r="J24310" i="9"/>
  <c r="I24310" i="9"/>
  <c r="B24310" i="9"/>
  <c r="J24309" i="9"/>
  <c r="I24309" i="9"/>
  <c r="B24309" i="9"/>
  <c r="J24308" i="9"/>
  <c r="I24308" i="9"/>
  <c r="B24308" i="9"/>
  <c r="J24307" i="9"/>
  <c r="I24307" i="9"/>
  <c r="B24307" i="9"/>
  <c r="J24306" i="9"/>
  <c r="I24306" i="9"/>
  <c r="B24306" i="9"/>
  <c r="J24305" i="9"/>
  <c r="I24305" i="9"/>
  <c r="B24305" i="9"/>
  <c r="J24304" i="9"/>
  <c r="I24304" i="9"/>
  <c r="B24304" i="9"/>
  <c r="J24303" i="9"/>
  <c r="I24303" i="9"/>
  <c r="B24303" i="9"/>
  <c r="J24302" i="9"/>
  <c r="I24302" i="9"/>
  <c r="B24302" i="9"/>
  <c r="J24301" i="9"/>
  <c r="I24301" i="9"/>
  <c r="B24301" i="9"/>
  <c r="J24300" i="9"/>
  <c r="I24300" i="9"/>
  <c r="B24300" i="9"/>
  <c r="J24299" i="9"/>
  <c r="I24299" i="9"/>
  <c r="B24299" i="9"/>
  <c r="J24298" i="9"/>
  <c r="I24298" i="9"/>
  <c r="B24298" i="9"/>
  <c r="J24297" i="9"/>
  <c r="I24297" i="9"/>
  <c r="B24297" i="9"/>
  <c r="J24296" i="9"/>
  <c r="I24296" i="9"/>
  <c r="B24296" i="9"/>
  <c r="J24295" i="9"/>
  <c r="I24295" i="9"/>
  <c r="B24295" i="9"/>
  <c r="J24294" i="9"/>
  <c r="I24294" i="9"/>
  <c r="B24294" i="9"/>
  <c r="J24293" i="9"/>
  <c r="I24293" i="9"/>
  <c r="B24293" i="9"/>
  <c r="J24292" i="9"/>
  <c r="I24292" i="9"/>
  <c r="B24292" i="9"/>
  <c r="J24291" i="9"/>
  <c r="I24291" i="9"/>
  <c r="B24291" i="9"/>
  <c r="J24290" i="9"/>
  <c r="I24290" i="9"/>
  <c r="B24290" i="9"/>
  <c r="J24289" i="9"/>
  <c r="I24289" i="9"/>
  <c r="B24289" i="9"/>
  <c r="J24288" i="9"/>
  <c r="I24288" i="9"/>
  <c r="B24288" i="9"/>
  <c r="J24287" i="9"/>
  <c r="I24287" i="9"/>
  <c r="B24287" i="9"/>
  <c r="J24286" i="9"/>
  <c r="I24286" i="9"/>
  <c r="B24286" i="9"/>
  <c r="J24285" i="9"/>
  <c r="I24285" i="9"/>
  <c r="B24285" i="9"/>
  <c r="J24284" i="9"/>
  <c r="I24284" i="9"/>
  <c r="B24284" i="9"/>
  <c r="J24283" i="9"/>
  <c r="I24283" i="9"/>
  <c r="B24283" i="9"/>
  <c r="J24282" i="9"/>
  <c r="I24282" i="9"/>
  <c r="B24282" i="9"/>
  <c r="J24281" i="9"/>
  <c r="I24281" i="9"/>
  <c r="B24281" i="9"/>
  <c r="J24280" i="9"/>
  <c r="I24280" i="9"/>
  <c r="B24280" i="9"/>
  <c r="J24279" i="9"/>
  <c r="I24279" i="9"/>
  <c r="B24279" i="9"/>
  <c r="J24278" i="9"/>
  <c r="I24278" i="9"/>
  <c r="B24278" i="9"/>
  <c r="J24277" i="9"/>
  <c r="I24277" i="9"/>
  <c r="B24277" i="9"/>
  <c r="J24276" i="9"/>
  <c r="I24276" i="9"/>
  <c r="B24276" i="9"/>
  <c r="J24275" i="9"/>
  <c r="I24275" i="9"/>
  <c r="B24275" i="9"/>
  <c r="J24274" i="9"/>
  <c r="I24274" i="9"/>
  <c r="B24274" i="9"/>
  <c r="J24273" i="9"/>
  <c r="I24273" i="9"/>
  <c r="B24273" i="9"/>
  <c r="J24272" i="9"/>
  <c r="I24272" i="9"/>
  <c r="B24272" i="9"/>
  <c r="J24271" i="9"/>
  <c r="I24271" i="9"/>
  <c r="B24271" i="9"/>
  <c r="J24270" i="9"/>
  <c r="I24270" i="9"/>
  <c r="B24270" i="9"/>
  <c r="J24269" i="9"/>
  <c r="I24269" i="9"/>
  <c r="B24269" i="9"/>
  <c r="J24268" i="9"/>
  <c r="I24268" i="9"/>
  <c r="B24268" i="9"/>
  <c r="J24267" i="9"/>
  <c r="I24267" i="9"/>
  <c r="B24267" i="9"/>
  <c r="J24266" i="9"/>
  <c r="I24266" i="9"/>
  <c r="B24266" i="9"/>
  <c r="J24265" i="9"/>
  <c r="I24265" i="9"/>
  <c r="B24265" i="9"/>
  <c r="J24264" i="9"/>
  <c r="I24264" i="9"/>
  <c r="B24264" i="9"/>
  <c r="J24263" i="9"/>
  <c r="I24263" i="9"/>
  <c r="B24263" i="9"/>
  <c r="J24262" i="9"/>
  <c r="I24262" i="9"/>
  <c r="B24262" i="9"/>
  <c r="J24261" i="9"/>
  <c r="I24261" i="9"/>
  <c r="B24261" i="9"/>
  <c r="J24260" i="9"/>
  <c r="I24260" i="9"/>
  <c r="B24260" i="9"/>
  <c r="J24259" i="9"/>
  <c r="I24259" i="9"/>
  <c r="B24259" i="9"/>
  <c r="J24258" i="9"/>
  <c r="I24258" i="9"/>
  <c r="B24258" i="9"/>
  <c r="J24257" i="9"/>
  <c r="I24257" i="9"/>
  <c r="B24257" i="9"/>
  <c r="J24256" i="9"/>
  <c r="I24256" i="9"/>
  <c r="B24256" i="9"/>
  <c r="J24255" i="9"/>
  <c r="I24255" i="9"/>
  <c r="B24255" i="9"/>
  <c r="J24254" i="9"/>
  <c r="I24254" i="9"/>
  <c r="B24254" i="9"/>
  <c r="J24253" i="9"/>
  <c r="I24253" i="9"/>
  <c r="B24253" i="9"/>
  <c r="J24252" i="9"/>
  <c r="I24252" i="9"/>
  <c r="B24252" i="9"/>
  <c r="J24251" i="9"/>
  <c r="I24251" i="9"/>
  <c r="B24251" i="9"/>
  <c r="J24250" i="9"/>
  <c r="I24250" i="9"/>
  <c r="B24250" i="9"/>
  <c r="J24249" i="9"/>
  <c r="I24249" i="9"/>
  <c r="B24249" i="9"/>
  <c r="J24248" i="9"/>
  <c r="I24248" i="9"/>
  <c r="B24248" i="9"/>
  <c r="J24247" i="9"/>
  <c r="I24247" i="9"/>
  <c r="B24247" i="9"/>
  <c r="J24246" i="9"/>
  <c r="I24246" i="9"/>
  <c r="B24246" i="9"/>
  <c r="J24245" i="9"/>
  <c r="I24245" i="9"/>
  <c r="B24245" i="9"/>
  <c r="J24244" i="9"/>
  <c r="I24244" i="9"/>
  <c r="B24244" i="9"/>
  <c r="J24243" i="9"/>
  <c r="I24243" i="9"/>
  <c r="B24243" i="9"/>
  <c r="J24242" i="9"/>
  <c r="I24242" i="9"/>
  <c r="B24242" i="9"/>
  <c r="J24241" i="9"/>
  <c r="I24241" i="9"/>
  <c r="B24241" i="9"/>
  <c r="J24240" i="9"/>
  <c r="I24240" i="9"/>
  <c r="B24240" i="9"/>
  <c r="J24239" i="9"/>
  <c r="I24239" i="9"/>
  <c r="B24239" i="9"/>
  <c r="J24238" i="9"/>
  <c r="I24238" i="9"/>
  <c r="B24238" i="9"/>
  <c r="J24237" i="9"/>
  <c r="I24237" i="9"/>
  <c r="B24237" i="9"/>
  <c r="J24236" i="9"/>
  <c r="I24236" i="9"/>
  <c r="B24236" i="9"/>
  <c r="J24235" i="9"/>
  <c r="I24235" i="9"/>
  <c r="B24235" i="9"/>
  <c r="J24234" i="9"/>
  <c r="I24234" i="9"/>
  <c r="B24234" i="9"/>
  <c r="J24233" i="9"/>
  <c r="I24233" i="9"/>
  <c r="B24233" i="9"/>
  <c r="J24232" i="9"/>
  <c r="I24232" i="9"/>
  <c r="B24232" i="9"/>
  <c r="J24231" i="9"/>
  <c r="I24231" i="9"/>
  <c r="B24231" i="9"/>
  <c r="J24230" i="9"/>
  <c r="I24230" i="9"/>
  <c r="B24230" i="9"/>
  <c r="J24229" i="9"/>
  <c r="I24229" i="9"/>
  <c r="B24229" i="9"/>
  <c r="J24228" i="9"/>
  <c r="I24228" i="9"/>
  <c r="B24228" i="9"/>
  <c r="J24227" i="9"/>
  <c r="I24227" i="9"/>
  <c r="B24227" i="9"/>
  <c r="J24226" i="9"/>
  <c r="I24226" i="9"/>
  <c r="B24226" i="9"/>
  <c r="J24225" i="9"/>
  <c r="I24225" i="9"/>
  <c r="B24225" i="9"/>
  <c r="J24224" i="9"/>
  <c r="I24224" i="9"/>
  <c r="B24224" i="9"/>
  <c r="J24223" i="9"/>
  <c r="I24223" i="9"/>
  <c r="B24223" i="9"/>
  <c r="J24222" i="9"/>
  <c r="I24222" i="9"/>
  <c r="B24222" i="9"/>
  <c r="J24221" i="9"/>
  <c r="I24221" i="9"/>
  <c r="B24221" i="9"/>
  <c r="J24220" i="9"/>
  <c r="I24220" i="9"/>
  <c r="B24220" i="9"/>
  <c r="J24219" i="9"/>
  <c r="I24219" i="9"/>
  <c r="B24219" i="9"/>
  <c r="J24218" i="9"/>
  <c r="I24218" i="9"/>
  <c r="B24218" i="9"/>
  <c r="J24217" i="9"/>
  <c r="I24217" i="9"/>
  <c r="B24217" i="9"/>
  <c r="J24216" i="9"/>
  <c r="I24216" i="9"/>
  <c r="B24216" i="9"/>
  <c r="J24215" i="9"/>
  <c r="I24215" i="9"/>
  <c r="B24215" i="9"/>
  <c r="J24214" i="9"/>
  <c r="I24214" i="9"/>
  <c r="B24214" i="9"/>
  <c r="J24213" i="9"/>
  <c r="I24213" i="9"/>
  <c r="B24213" i="9"/>
  <c r="J24212" i="9"/>
  <c r="I24212" i="9"/>
  <c r="B24212" i="9"/>
  <c r="J24211" i="9"/>
  <c r="I24211" i="9"/>
  <c r="B24211" i="9"/>
  <c r="J24210" i="9"/>
  <c r="I24210" i="9"/>
  <c r="B24210" i="9"/>
  <c r="J24209" i="9"/>
  <c r="I24209" i="9"/>
  <c r="B24209" i="9"/>
  <c r="J24208" i="9"/>
  <c r="I24208" i="9"/>
  <c r="B24208" i="9"/>
  <c r="J24207" i="9"/>
  <c r="I24207" i="9"/>
  <c r="B24207" i="9"/>
  <c r="J24206" i="9"/>
  <c r="I24206" i="9"/>
  <c r="B24206" i="9"/>
  <c r="J24205" i="9"/>
  <c r="I24205" i="9"/>
  <c r="B24205" i="9"/>
  <c r="J24204" i="9"/>
  <c r="I24204" i="9"/>
  <c r="B24204" i="9"/>
  <c r="J24203" i="9"/>
  <c r="I24203" i="9"/>
  <c r="B24203" i="9"/>
  <c r="J24202" i="9"/>
  <c r="I24202" i="9"/>
  <c r="B24202" i="9"/>
  <c r="J24201" i="9"/>
  <c r="I24201" i="9"/>
  <c r="B24201" i="9"/>
  <c r="J24200" i="9"/>
  <c r="I24200" i="9"/>
  <c r="B24200" i="9"/>
  <c r="J24199" i="9"/>
  <c r="I24199" i="9"/>
  <c r="B24199" i="9"/>
  <c r="J24198" i="9"/>
  <c r="I24198" i="9"/>
  <c r="B24198" i="9"/>
  <c r="J24197" i="9"/>
  <c r="I24197" i="9"/>
  <c r="B24197" i="9"/>
  <c r="J24196" i="9"/>
  <c r="I24196" i="9"/>
  <c r="B24196" i="9"/>
  <c r="J24195" i="9"/>
  <c r="I24195" i="9"/>
  <c r="B24195" i="9"/>
  <c r="J24194" i="9"/>
  <c r="I24194" i="9"/>
  <c r="B24194" i="9"/>
  <c r="J24193" i="9"/>
  <c r="I24193" i="9"/>
  <c r="B24193" i="9"/>
  <c r="J24192" i="9"/>
  <c r="I24192" i="9"/>
  <c r="B24192" i="9"/>
  <c r="J24191" i="9"/>
  <c r="I24191" i="9"/>
  <c r="B24191" i="9"/>
  <c r="J24190" i="9"/>
  <c r="I24190" i="9"/>
  <c r="B24190" i="9"/>
  <c r="J24189" i="9"/>
  <c r="I24189" i="9"/>
  <c r="B24189" i="9"/>
  <c r="J24188" i="9"/>
  <c r="I24188" i="9"/>
  <c r="B24188" i="9"/>
  <c r="J24187" i="9"/>
  <c r="I24187" i="9"/>
  <c r="B24187" i="9"/>
  <c r="J24186" i="9"/>
  <c r="I24186" i="9"/>
  <c r="B24186" i="9"/>
  <c r="J24185" i="9"/>
  <c r="I24185" i="9"/>
  <c r="B24185" i="9"/>
  <c r="J24184" i="9"/>
  <c r="I24184" i="9"/>
  <c r="B24184" i="9"/>
  <c r="J24183" i="9"/>
  <c r="I24183" i="9"/>
  <c r="B24183" i="9"/>
  <c r="J24182" i="9"/>
  <c r="I24182" i="9"/>
  <c r="B24182" i="9"/>
  <c r="J24181" i="9"/>
  <c r="I24181" i="9"/>
  <c r="B24181" i="9"/>
  <c r="J24180" i="9"/>
  <c r="I24180" i="9"/>
  <c r="B24180" i="9"/>
  <c r="J24179" i="9"/>
  <c r="I24179" i="9"/>
  <c r="B24179" i="9"/>
  <c r="J24178" i="9"/>
  <c r="I24178" i="9"/>
  <c r="B24178" i="9"/>
  <c r="J24177" i="9"/>
  <c r="I24177" i="9"/>
  <c r="B24177" i="9"/>
  <c r="J24176" i="9"/>
  <c r="I24176" i="9"/>
  <c r="B24176" i="9"/>
  <c r="J24175" i="9"/>
  <c r="I24175" i="9"/>
  <c r="B24175" i="9"/>
  <c r="J24174" i="9"/>
  <c r="I24174" i="9"/>
  <c r="B24174" i="9"/>
  <c r="J24173" i="9"/>
  <c r="I24173" i="9"/>
  <c r="B24173" i="9"/>
  <c r="J24172" i="9"/>
  <c r="I24172" i="9"/>
  <c r="B24172" i="9"/>
  <c r="J24171" i="9"/>
  <c r="I24171" i="9"/>
  <c r="B24171" i="9"/>
  <c r="J24170" i="9"/>
  <c r="I24170" i="9"/>
  <c r="B24170" i="9"/>
  <c r="J24169" i="9"/>
  <c r="I24169" i="9"/>
  <c r="B24169" i="9"/>
  <c r="J24168" i="9"/>
  <c r="I24168" i="9"/>
  <c r="B24168" i="9"/>
  <c r="J24167" i="9"/>
  <c r="I24167" i="9"/>
  <c r="B24167" i="9"/>
  <c r="J24166" i="9"/>
  <c r="I24166" i="9"/>
  <c r="B24166" i="9"/>
  <c r="J24165" i="9"/>
  <c r="I24165" i="9"/>
  <c r="B24165" i="9"/>
  <c r="J24164" i="9"/>
  <c r="I24164" i="9"/>
  <c r="B24164" i="9"/>
  <c r="J24163" i="9"/>
  <c r="I24163" i="9"/>
  <c r="B24163" i="9"/>
  <c r="J24162" i="9"/>
  <c r="I24162" i="9"/>
  <c r="B24162" i="9"/>
  <c r="J24161" i="9"/>
  <c r="I24161" i="9"/>
  <c r="B24161" i="9"/>
  <c r="J24160" i="9"/>
  <c r="I24160" i="9"/>
  <c r="B24160" i="9"/>
  <c r="J24159" i="9"/>
  <c r="I24159" i="9"/>
  <c r="B24159" i="9"/>
  <c r="J24158" i="9"/>
  <c r="I24158" i="9"/>
  <c r="B24158" i="9"/>
  <c r="J24157" i="9"/>
  <c r="I24157" i="9"/>
  <c r="B24157" i="9"/>
  <c r="J24156" i="9"/>
  <c r="I24156" i="9"/>
  <c r="B24156" i="9"/>
  <c r="J24155" i="9"/>
  <c r="I24155" i="9"/>
  <c r="B24155" i="9"/>
  <c r="J24154" i="9"/>
  <c r="I24154" i="9"/>
  <c r="B24154" i="9"/>
  <c r="J24153" i="9"/>
  <c r="I24153" i="9"/>
  <c r="B24153" i="9"/>
  <c r="J24152" i="9"/>
  <c r="I24152" i="9"/>
  <c r="B24152" i="9"/>
  <c r="J24151" i="9"/>
  <c r="I24151" i="9"/>
  <c r="B24151" i="9"/>
  <c r="J24150" i="9"/>
  <c r="I24150" i="9"/>
  <c r="B24150" i="9"/>
  <c r="J24149" i="9"/>
  <c r="I24149" i="9"/>
  <c r="B24149" i="9"/>
  <c r="J24148" i="9"/>
  <c r="I24148" i="9"/>
  <c r="B24148" i="9"/>
  <c r="J24147" i="9"/>
  <c r="I24147" i="9"/>
  <c r="B24147" i="9"/>
  <c r="J24146" i="9"/>
  <c r="I24146" i="9"/>
  <c r="B24146" i="9"/>
  <c r="J24145" i="9"/>
  <c r="I24145" i="9"/>
  <c r="B24145" i="9"/>
  <c r="J24144" i="9"/>
  <c r="I24144" i="9"/>
  <c r="B24144" i="9"/>
  <c r="J24143" i="9"/>
  <c r="I24143" i="9"/>
  <c r="B24143" i="9"/>
  <c r="J24142" i="9"/>
  <c r="I24142" i="9"/>
  <c r="B24142" i="9"/>
  <c r="J24141" i="9"/>
  <c r="I24141" i="9"/>
  <c r="B24141" i="9"/>
  <c r="J24140" i="9"/>
  <c r="I24140" i="9"/>
  <c r="B24140" i="9"/>
  <c r="J24139" i="9"/>
  <c r="I24139" i="9"/>
  <c r="B24139" i="9"/>
  <c r="J24138" i="9"/>
  <c r="I24138" i="9"/>
  <c r="B24138" i="9"/>
  <c r="J24137" i="9"/>
  <c r="I24137" i="9"/>
  <c r="B24137" i="9"/>
  <c r="J24136" i="9"/>
  <c r="I24136" i="9"/>
  <c r="B24136" i="9"/>
  <c r="J24135" i="9"/>
  <c r="I24135" i="9"/>
  <c r="B24135" i="9"/>
  <c r="J24134" i="9"/>
  <c r="I24134" i="9"/>
  <c r="B24134" i="9"/>
  <c r="J24133" i="9"/>
  <c r="I24133" i="9"/>
  <c r="B24133" i="9"/>
  <c r="J24132" i="9"/>
  <c r="I24132" i="9"/>
  <c r="B24132" i="9"/>
  <c r="J24131" i="9"/>
  <c r="I24131" i="9"/>
  <c r="B24131" i="9"/>
  <c r="J24130" i="9"/>
  <c r="I24130" i="9"/>
  <c r="B24130" i="9"/>
  <c r="J24129" i="9"/>
  <c r="I24129" i="9"/>
  <c r="B24129" i="9"/>
  <c r="J24128" i="9"/>
  <c r="I24128" i="9"/>
  <c r="B24128" i="9"/>
  <c r="J24127" i="9"/>
  <c r="I24127" i="9"/>
  <c r="B24127" i="9"/>
  <c r="J24126" i="9"/>
  <c r="I24126" i="9"/>
  <c r="B24126" i="9"/>
  <c r="J24125" i="9"/>
  <c r="I24125" i="9"/>
  <c r="B24125" i="9"/>
  <c r="J24124" i="9"/>
  <c r="I24124" i="9"/>
  <c r="B24124" i="9"/>
  <c r="J24123" i="9"/>
  <c r="I24123" i="9"/>
  <c r="B24123" i="9"/>
  <c r="J24122" i="9"/>
  <c r="I24122" i="9"/>
  <c r="B24122" i="9"/>
  <c r="J24121" i="9"/>
  <c r="I24121" i="9"/>
  <c r="B24121" i="9"/>
  <c r="J24120" i="9"/>
  <c r="I24120" i="9"/>
  <c r="B24120" i="9"/>
  <c r="J24119" i="9"/>
  <c r="I24119" i="9"/>
  <c r="B24119" i="9"/>
  <c r="J24118" i="9"/>
  <c r="I24118" i="9"/>
  <c r="B24118" i="9"/>
  <c r="J24117" i="9"/>
  <c r="I24117" i="9"/>
  <c r="B24117" i="9"/>
  <c r="J24116" i="9"/>
  <c r="I24116" i="9"/>
  <c r="B24116" i="9"/>
  <c r="J24115" i="9"/>
  <c r="I24115" i="9"/>
  <c r="B24115" i="9"/>
  <c r="J24114" i="9"/>
  <c r="I24114" i="9"/>
  <c r="B24114" i="9"/>
  <c r="J24113" i="9"/>
  <c r="I24113" i="9"/>
  <c r="B24113" i="9"/>
  <c r="J24112" i="9"/>
  <c r="I24112" i="9"/>
  <c r="B24112" i="9"/>
  <c r="J24111" i="9"/>
  <c r="I24111" i="9"/>
  <c r="B24111" i="9"/>
  <c r="J24110" i="9"/>
  <c r="I24110" i="9"/>
  <c r="B24110" i="9"/>
  <c r="J24109" i="9"/>
  <c r="I24109" i="9"/>
  <c r="B24109" i="9"/>
  <c r="J24108" i="9"/>
  <c r="I24108" i="9"/>
  <c r="B24108" i="9"/>
  <c r="J24107" i="9"/>
  <c r="I24107" i="9"/>
  <c r="B24107" i="9"/>
  <c r="J24106" i="9"/>
  <c r="I24106" i="9"/>
  <c r="B24106" i="9"/>
  <c r="J24105" i="9"/>
  <c r="I24105" i="9"/>
  <c r="B24105" i="9"/>
  <c r="J24104" i="9"/>
  <c r="I24104" i="9"/>
  <c r="B24104" i="9"/>
  <c r="J24103" i="9"/>
  <c r="I24103" i="9"/>
  <c r="B24103" i="9"/>
  <c r="J24102" i="9"/>
  <c r="I24102" i="9"/>
  <c r="B24102" i="9"/>
  <c r="J24101" i="9"/>
  <c r="I24101" i="9"/>
  <c r="B24101" i="9"/>
  <c r="J24100" i="9"/>
  <c r="I24100" i="9"/>
  <c r="B24100" i="9"/>
  <c r="J24099" i="9"/>
  <c r="I24099" i="9"/>
  <c r="B24099" i="9"/>
  <c r="J24098" i="9"/>
  <c r="I24098" i="9"/>
  <c r="B24098" i="9"/>
  <c r="J24097" i="9"/>
  <c r="I24097" i="9"/>
  <c r="B24097" i="9"/>
  <c r="J24096" i="9"/>
  <c r="I24096" i="9"/>
  <c r="B24096" i="9"/>
  <c r="J24095" i="9"/>
  <c r="I24095" i="9"/>
  <c r="B24095" i="9"/>
  <c r="J24094" i="9"/>
  <c r="I24094" i="9"/>
  <c r="B24094" i="9"/>
  <c r="J24093" i="9"/>
  <c r="I24093" i="9"/>
  <c r="B24093" i="9"/>
  <c r="J24092" i="9"/>
  <c r="I24092" i="9"/>
  <c r="B24092" i="9"/>
  <c r="J24091" i="9"/>
  <c r="I24091" i="9"/>
  <c r="B24091" i="9"/>
  <c r="J24090" i="9"/>
  <c r="I24090" i="9"/>
  <c r="B24090" i="9"/>
  <c r="J24089" i="9"/>
  <c r="I24089" i="9"/>
  <c r="B24089" i="9"/>
  <c r="J24088" i="9"/>
  <c r="I24088" i="9"/>
  <c r="B24088" i="9"/>
  <c r="J24087" i="9"/>
  <c r="I24087" i="9"/>
  <c r="B24087" i="9"/>
  <c r="J24086" i="9"/>
  <c r="I24086" i="9"/>
  <c r="B24086" i="9"/>
  <c r="J24085" i="9"/>
  <c r="I24085" i="9"/>
  <c r="B24085" i="9"/>
  <c r="J24084" i="9"/>
  <c r="I24084" i="9"/>
  <c r="B24084" i="9"/>
  <c r="J24083" i="9"/>
  <c r="I24083" i="9"/>
  <c r="B24083" i="9"/>
  <c r="J24082" i="9"/>
  <c r="I24082" i="9"/>
  <c r="B24082" i="9"/>
  <c r="J24081" i="9"/>
  <c r="I24081" i="9"/>
  <c r="B24081" i="9"/>
  <c r="J24080" i="9"/>
  <c r="I24080" i="9"/>
  <c r="B24080" i="9"/>
  <c r="J24079" i="9"/>
  <c r="I24079" i="9"/>
  <c r="B24079" i="9"/>
  <c r="J24078" i="9"/>
  <c r="I24078" i="9"/>
  <c r="B24078" i="9"/>
  <c r="J24077" i="9"/>
  <c r="I24077" i="9"/>
  <c r="B24077" i="9"/>
  <c r="J24076" i="9"/>
  <c r="I24076" i="9"/>
  <c r="B24076" i="9"/>
  <c r="J24075" i="9"/>
  <c r="I24075" i="9"/>
  <c r="B24075" i="9"/>
  <c r="J24074" i="9"/>
  <c r="I24074" i="9"/>
  <c r="B24074" i="9"/>
  <c r="J24073" i="9"/>
  <c r="I24073" i="9"/>
  <c r="B24073" i="9"/>
  <c r="J24072" i="9"/>
  <c r="I24072" i="9"/>
  <c r="B24072" i="9"/>
  <c r="J24071" i="9"/>
  <c r="I24071" i="9"/>
  <c r="B24071" i="9"/>
  <c r="J24070" i="9"/>
  <c r="I24070" i="9"/>
  <c r="B24070" i="9"/>
  <c r="J24069" i="9"/>
  <c r="I24069" i="9"/>
  <c r="B24069" i="9"/>
  <c r="J24068" i="9"/>
  <c r="I24068" i="9"/>
  <c r="B24068" i="9"/>
  <c r="J24067" i="9"/>
  <c r="I24067" i="9"/>
  <c r="B24067" i="9"/>
  <c r="J24066" i="9"/>
  <c r="I24066" i="9"/>
  <c r="B24066" i="9"/>
  <c r="J24065" i="9"/>
  <c r="I24065" i="9"/>
  <c r="B24065" i="9"/>
  <c r="J24064" i="9"/>
  <c r="I24064" i="9"/>
  <c r="B24064" i="9"/>
  <c r="J24063" i="9"/>
  <c r="I24063" i="9"/>
  <c r="B24063" i="9"/>
  <c r="J24062" i="9"/>
  <c r="I24062" i="9"/>
  <c r="B24062" i="9"/>
  <c r="J24061" i="9"/>
  <c r="I24061" i="9"/>
  <c r="B24061" i="9"/>
  <c r="J24060" i="9"/>
  <c r="I24060" i="9"/>
  <c r="B24060" i="9"/>
  <c r="J24059" i="9"/>
  <c r="I24059" i="9"/>
  <c r="B24059" i="9"/>
  <c r="J24058" i="9"/>
  <c r="I24058" i="9"/>
  <c r="B24058" i="9"/>
  <c r="J24057" i="9"/>
  <c r="I24057" i="9"/>
  <c r="B24057" i="9"/>
  <c r="J24056" i="9"/>
  <c r="I24056" i="9"/>
  <c r="B24056" i="9"/>
  <c r="J24055" i="9"/>
  <c r="I24055" i="9"/>
  <c r="B24055" i="9"/>
  <c r="J24054" i="9"/>
  <c r="I24054" i="9"/>
  <c r="B24054" i="9"/>
  <c r="J24053" i="9"/>
  <c r="I24053" i="9"/>
  <c r="B24053" i="9"/>
  <c r="J24052" i="9"/>
  <c r="I24052" i="9"/>
  <c r="B24052" i="9"/>
  <c r="J24051" i="9"/>
  <c r="I24051" i="9"/>
  <c r="B24051" i="9"/>
  <c r="J24050" i="9"/>
  <c r="I24050" i="9"/>
  <c r="B24050" i="9"/>
  <c r="J24049" i="9"/>
  <c r="I24049" i="9"/>
  <c r="B24049" i="9"/>
  <c r="J24048" i="9"/>
  <c r="I24048" i="9"/>
  <c r="B24048" i="9"/>
  <c r="J24047" i="9"/>
  <c r="I24047" i="9"/>
  <c r="B24047" i="9"/>
  <c r="J24046" i="9"/>
  <c r="I24046" i="9"/>
  <c r="B24046" i="9"/>
  <c r="J24045" i="9"/>
  <c r="I24045" i="9"/>
  <c r="B24045" i="9"/>
  <c r="J24044" i="9"/>
  <c r="I24044" i="9"/>
  <c r="B24044" i="9"/>
  <c r="J24043" i="9"/>
  <c r="I24043" i="9"/>
  <c r="B24043" i="9"/>
  <c r="J24042" i="9"/>
  <c r="I24042" i="9"/>
  <c r="B24042" i="9"/>
  <c r="J24041" i="9"/>
  <c r="I24041" i="9"/>
  <c r="B24041" i="9"/>
  <c r="J24040" i="9"/>
  <c r="I24040" i="9"/>
  <c r="B24040" i="9"/>
  <c r="J24039" i="9"/>
  <c r="I24039" i="9"/>
  <c r="B24039" i="9"/>
  <c r="J24038" i="9"/>
  <c r="I24038" i="9"/>
  <c r="B24038" i="9"/>
  <c r="J24037" i="9"/>
  <c r="I24037" i="9"/>
  <c r="B24037" i="9"/>
  <c r="J24036" i="9"/>
  <c r="I24036" i="9"/>
  <c r="B24036" i="9"/>
  <c r="J24035" i="9"/>
  <c r="I24035" i="9"/>
  <c r="B24035" i="9"/>
  <c r="J24034" i="9"/>
  <c r="I24034" i="9"/>
  <c r="B24034" i="9"/>
  <c r="J24033" i="9"/>
  <c r="I24033" i="9"/>
  <c r="B24033" i="9"/>
  <c r="J24032" i="9"/>
  <c r="I24032" i="9"/>
  <c r="B24032" i="9"/>
  <c r="J24031" i="9"/>
  <c r="I24031" i="9"/>
  <c r="B24031" i="9"/>
  <c r="J24030" i="9"/>
  <c r="I24030" i="9"/>
  <c r="B24030" i="9"/>
  <c r="J24029" i="9"/>
  <c r="I24029" i="9"/>
  <c r="B24029" i="9"/>
  <c r="J24028" i="9"/>
  <c r="I24028" i="9"/>
  <c r="B24028" i="9"/>
  <c r="J24027" i="9"/>
  <c r="I24027" i="9"/>
  <c r="B24027" i="9"/>
  <c r="J24026" i="9"/>
  <c r="I24026" i="9"/>
  <c r="B24026" i="9"/>
  <c r="J24025" i="9"/>
  <c r="I24025" i="9"/>
  <c r="B24025" i="9"/>
  <c r="J24024" i="9"/>
  <c r="I24024" i="9"/>
  <c r="B24024" i="9"/>
  <c r="J24023" i="9"/>
  <c r="I24023" i="9"/>
  <c r="B24023" i="9"/>
  <c r="J24022" i="9"/>
  <c r="I24022" i="9"/>
  <c r="B24022" i="9"/>
  <c r="J24021" i="9"/>
  <c r="I24021" i="9"/>
  <c r="B24021" i="9"/>
  <c r="J24020" i="9"/>
  <c r="I24020" i="9"/>
  <c r="B24020" i="9"/>
  <c r="J24019" i="9"/>
  <c r="I24019" i="9"/>
  <c r="B24019" i="9"/>
  <c r="J24018" i="9"/>
  <c r="I24018" i="9"/>
  <c r="B24018" i="9"/>
  <c r="J24017" i="9"/>
  <c r="I24017" i="9"/>
  <c r="B24017" i="9"/>
  <c r="J24016" i="9"/>
  <c r="I24016" i="9"/>
  <c r="B24016" i="9"/>
  <c r="J24015" i="9"/>
  <c r="I24015" i="9"/>
  <c r="B24015" i="9"/>
  <c r="J24014" i="9"/>
  <c r="I24014" i="9"/>
  <c r="B24014" i="9"/>
  <c r="J24013" i="9"/>
  <c r="I24013" i="9"/>
  <c r="B24013" i="9"/>
  <c r="J24012" i="9"/>
  <c r="I24012" i="9"/>
  <c r="B24012" i="9"/>
  <c r="J24011" i="9"/>
  <c r="I24011" i="9"/>
  <c r="B24011" i="9"/>
  <c r="J24010" i="9"/>
  <c r="I24010" i="9"/>
  <c r="B24010" i="9"/>
  <c r="J24009" i="9"/>
  <c r="I24009" i="9"/>
  <c r="B24009" i="9"/>
  <c r="J24008" i="9"/>
  <c r="I24008" i="9"/>
  <c r="B24008" i="9"/>
  <c r="J24007" i="9"/>
  <c r="I24007" i="9"/>
  <c r="B24007" i="9"/>
  <c r="J24006" i="9"/>
  <c r="I24006" i="9"/>
  <c r="B24006" i="9"/>
  <c r="J24005" i="9"/>
  <c r="I24005" i="9"/>
  <c r="B24005" i="9"/>
  <c r="J24004" i="9"/>
  <c r="I24004" i="9"/>
  <c r="B24004" i="9"/>
  <c r="J24003" i="9"/>
  <c r="I24003" i="9"/>
  <c r="B24003" i="9"/>
  <c r="J24002" i="9"/>
  <c r="I24002" i="9"/>
  <c r="B24002" i="9"/>
  <c r="J24001" i="9"/>
  <c r="I24001" i="9"/>
  <c r="B24001" i="9"/>
  <c r="J24000" i="9"/>
  <c r="I24000" i="9"/>
  <c r="B24000" i="9"/>
  <c r="J23999" i="9"/>
  <c r="I23999" i="9"/>
  <c r="B23999" i="9"/>
  <c r="J23998" i="9"/>
  <c r="I23998" i="9"/>
  <c r="B23998" i="9"/>
  <c r="J23997" i="9"/>
  <c r="I23997" i="9"/>
  <c r="B23997" i="9"/>
  <c r="J23996" i="9"/>
  <c r="I23996" i="9"/>
  <c r="B23996" i="9"/>
  <c r="J23995" i="9"/>
  <c r="I23995" i="9"/>
  <c r="B23995" i="9"/>
  <c r="J23994" i="9"/>
  <c r="I23994" i="9"/>
  <c r="B23994" i="9"/>
  <c r="J23993" i="9"/>
  <c r="I23993" i="9"/>
  <c r="B23993" i="9"/>
  <c r="J23992" i="9"/>
  <c r="I23992" i="9"/>
  <c r="B23992" i="9"/>
  <c r="J23991" i="9"/>
  <c r="I23991" i="9"/>
  <c r="B23991" i="9"/>
  <c r="J23990" i="9"/>
  <c r="I23990" i="9"/>
  <c r="B23990" i="9"/>
  <c r="J23989" i="9"/>
  <c r="I23989" i="9"/>
  <c r="B23989" i="9"/>
  <c r="J23988" i="9"/>
  <c r="I23988" i="9"/>
  <c r="B23988" i="9"/>
  <c r="J23987" i="9"/>
  <c r="I23987" i="9"/>
  <c r="B23987" i="9"/>
  <c r="J23986" i="9"/>
  <c r="I23986" i="9"/>
  <c r="B23986" i="9"/>
  <c r="J23985" i="9"/>
  <c r="I23985" i="9"/>
  <c r="B23985" i="9"/>
  <c r="J23984" i="9"/>
  <c r="I23984" i="9"/>
  <c r="B23984" i="9"/>
  <c r="J23983" i="9"/>
  <c r="I23983" i="9"/>
  <c r="B23983" i="9"/>
  <c r="J23982" i="9"/>
  <c r="I23982" i="9"/>
  <c r="B23982" i="9"/>
  <c r="J23981" i="9"/>
  <c r="I23981" i="9"/>
  <c r="B23981" i="9"/>
  <c r="J23980" i="9"/>
  <c r="I23980" i="9"/>
  <c r="B23980" i="9"/>
  <c r="J23979" i="9"/>
  <c r="I23979" i="9"/>
  <c r="B23979" i="9"/>
  <c r="J23978" i="9"/>
  <c r="I23978" i="9"/>
  <c r="B23978" i="9"/>
  <c r="J23977" i="9"/>
  <c r="I23977" i="9"/>
  <c r="B23977" i="9"/>
  <c r="J23976" i="9"/>
  <c r="I23976" i="9"/>
  <c r="B23976" i="9"/>
  <c r="J23975" i="9"/>
  <c r="I23975" i="9"/>
  <c r="B23975" i="9"/>
  <c r="J23974" i="9"/>
  <c r="I23974" i="9"/>
  <c r="B23974" i="9"/>
  <c r="J23973" i="9"/>
  <c r="I23973" i="9"/>
  <c r="B23973" i="9"/>
  <c r="J23972" i="9"/>
  <c r="I23972" i="9"/>
  <c r="B23972" i="9"/>
  <c r="J23971" i="9"/>
  <c r="I23971" i="9"/>
  <c r="B23971" i="9"/>
  <c r="J23970" i="9"/>
  <c r="I23970" i="9"/>
  <c r="B23970" i="9"/>
  <c r="J23969" i="9"/>
  <c r="I23969" i="9"/>
  <c r="B23969" i="9"/>
  <c r="J23968" i="9"/>
  <c r="I23968" i="9"/>
  <c r="B23968" i="9"/>
  <c r="J23967" i="9"/>
  <c r="I23967" i="9"/>
  <c r="B23967" i="9"/>
  <c r="J23966" i="9"/>
  <c r="I23966" i="9"/>
  <c r="B23966" i="9"/>
  <c r="J23965" i="9"/>
  <c r="I23965" i="9"/>
  <c r="B23965" i="9"/>
  <c r="J23964" i="9"/>
  <c r="I23964" i="9"/>
  <c r="B23964" i="9"/>
  <c r="J23963" i="9"/>
  <c r="I23963" i="9"/>
  <c r="B23963" i="9"/>
  <c r="J23962" i="9"/>
  <c r="I23962" i="9"/>
  <c r="B23962" i="9"/>
  <c r="J23961" i="9"/>
  <c r="I23961" i="9"/>
  <c r="B23961" i="9"/>
  <c r="J23960" i="9"/>
  <c r="I23960" i="9"/>
  <c r="B23960" i="9"/>
  <c r="J23959" i="9"/>
  <c r="I23959" i="9"/>
  <c r="B23959" i="9"/>
  <c r="J23958" i="9"/>
  <c r="I23958" i="9"/>
  <c r="B23958" i="9"/>
  <c r="J23957" i="9"/>
  <c r="I23957" i="9"/>
  <c r="B23957" i="9"/>
  <c r="J23956" i="9"/>
  <c r="I23956" i="9"/>
  <c r="B23956" i="9"/>
  <c r="J23955" i="9"/>
  <c r="I23955" i="9"/>
  <c r="B23955" i="9"/>
  <c r="J23954" i="9"/>
  <c r="I23954" i="9"/>
  <c r="B23954" i="9"/>
  <c r="J23953" i="9"/>
  <c r="I23953" i="9"/>
  <c r="B23953" i="9"/>
  <c r="J23952" i="9"/>
  <c r="I23952" i="9"/>
  <c r="B23952" i="9"/>
  <c r="J23951" i="9"/>
  <c r="I23951" i="9"/>
  <c r="B23951" i="9"/>
  <c r="J23950" i="9"/>
  <c r="I23950" i="9"/>
  <c r="B23950" i="9"/>
  <c r="J23949" i="9"/>
  <c r="I23949" i="9"/>
  <c r="B23949" i="9"/>
  <c r="J23948" i="9"/>
  <c r="I23948" i="9"/>
  <c r="B23948" i="9"/>
  <c r="J23947" i="9"/>
  <c r="I23947" i="9"/>
  <c r="B23947" i="9"/>
  <c r="J23946" i="9"/>
  <c r="I23946" i="9"/>
  <c r="B23946" i="9"/>
  <c r="J23945" i="9"/>
  <c r="I23945" i="9"/>
  <c r="B23945" i="9"/>
  <c r="J23944" i="9"/>
  <c r="I23944" i="9"/>
  <c r="B23944" i="9"/>
  <c r="J23943" i="9"/>
  <c r="I23943" i="9"/>
  <c r="B23943" i="9"/>
  <c r="J23942" i="9"/>
  <c r="I23942" i="9"/>
  <c r="B23942" i="9"/>
  <c r="J23941" i="9"/>
  <c r="I23941" i="9"/>
  <c r="B23941" i="9"/>
  <c r="J23940" i="9"/>
  <c r="I23940" i="9"/>
  <c r="B23940" i="9"/>
  <c r="J23939" i="9"/>
  <c r="I23939" i="9"/>
  <c r="B23939" i="9"/>
  <c r="J23938" i="9"/>
  <c r="I23938" i="9"/>
  <c r="B23938" i="9"/>
  <c r="J23937" i="9"/>
  <c r="I23937" i="9"/>
  <c r="B23937" i="9"/>
  <c r="J23936" i="9"/>
  <c r="I23936" i="9"/>
  <c r="B23936" i="9"/>
  <c r="J23935" i="9"/>
  <c r="I23935" i="9"/>
  <c r="B23935" i="9"/>
  <c r="J23934" i="9"/>
  <c r="I23934" i="9"/>
  <c r="B23934" i="9"/>
  <c r="J23933" i="9"/>
  <c r="I23933" i="9"/>
  <c r="B23933" i="9"/>
  <c r="J23932" i="9"/>
  <c r="I23932" i="9"/>
  <c r="B23932" i="9"/>
  <c r="J23931" i="9"/>
  <c r="I23931" i="9"/>
  <c r="B23931" i="9"/>
  <c r="J23930" i="9"/>
  <c r="I23930" i="9"/>
  <c r="B23930" i="9"/>
  <c r="J23929" i="9"/>
  <c r="I23929" i="9"/>
  <c r="B23929" i="9"/>
  <c r="J23928" i="9"/>
  <c r="I23928" i="9"/>
  <c r="B23928" i="9"/>
  <c r="J23927" i="9"/>
  <c r="I23927" i="9"/>
  <c r="B23927" i="9"/>
  <c r="J23926" i="9"/>
  <c r="I23926" i="9"/>
  <c r="B23926" i="9"/>
  <c r="J23925" i="9"/>
  <c r="I23925" i="9"/>
  <c r="B23925" i="9"/>
  <c r="J23924" i="9"/>
  <c r="I23924" i="9"/>
  <c r="B23924" i="9"/>
  <c r="J23923" i="9"/>
  <c r="I23923" i="9"/>
  <c r="B23923" i="9"/>
  <c r="J23922" i="9"/>
  <c r="I23922" i="9"/>
  <c r="B23922" i="9"/>
  <c r="J23921" i="9"/>
  <c r="I23921" i="9"/>
  <c r="B23921" i="9"/>
  <c r="J23920" i="9"/>
  <c r="I23920" i="9"/>
  <c r="B23920" i="9"/>
  <c r="J23919" i="9"/>
  <c r="I23919" i="9"/>
  <c r="B23919" i="9"/>
  <c r="J23918" i="9"/>
  <c r="I23918" i="9"/>
  <c r="B23918" i="9"/>
  <c r="J23917" i="9"/>
  <c r="I23917" i="9"/>
  <c r="B23917" i="9"/>
  <c r="J23916" i="9"/>
  <c r="I23916" i="9"/>
  <c r="B23916" i="9"/>
  <c r="J23915" i="9"/>
  <c r="I23915" i="9"/>
  <c r="B23915" i="9"/>
  <c r="J23914" i="9"/>
  <c r="I23914" i="9"/>
  <c r="B23914" i="9"/>
  <c r="J23913" i="9"/>
  <c r="I23913" i="9"/>
  <c r="B23913" i="9"/>
  <c r="J23912" i="9"/>
  <c r="I23912" i="9"/>
  <c r="B23912" i="9"/>
  <c r="J23911" i="9"/>
  <c r="I23911" i="9"/>
  <c r="B23911" i="9"/>
  <c r="J23910" i="9"/>
  <c r="I23910" i="9"/>
  <c r="B23910" i="9"/>
  <c r="J23909" i="9"/>
  <c r="I23909" i="9"/>
  <c r="B23909" i="9"/>
  <c r="J23908" i="9"/>
  <c r="I23908" i="9"/>
  <c r="B23908" i="9"/>
  <c r="J23907" i="9"/>
  <c r="I23907" i="9"/>
  <c r="B23907" i="9"/>
  <c r="J23906" i="9"/>
  <c r="I23906" i="9"/>
  <c r="B23906" i="9"/>
  <c r="J23905" i="9"/>
  <c r="I23905" i="9"/>
  <c r="B23905" i="9"/>
  <c r="J23904" i="9"/>
  <c r="I23904" i="9"/>
  <c r="B23904" i="9"/>
  <c r="J23903" i="9"/>
  <c r="I23903" i="9"/>
  <c r="B23903" i="9"/>
  <c r="J23902" i="9"/>
  <c r="I23902" i="9"/>
  <c r="B23902" i="9"/>
  <c r="J23901" i="9"/>
  <c r="I23901" i="9"/>
  <c r="B23901" i="9"/>
  <c r="J23900" i="9"/>
  <c r="I23900" i="9"/>
  <c r="B23900" i="9"/>
  <c r="J23899" i="9"/>
  <c r="I23899" i="9"/>
  <c r="B23899" i="9"/>
  <c r="J23898" i="9"/>
  <c r="I23898" i="9"/>
  <c r="B23898" i="9"/>
  <c r="J23897" i="9"/>
  <c r="I23897" i="9"/>
  <c r="B23897" i="9"/>
  <c r="J23896" i="9"/>
  <c r="I23896" i="9"/>
  <c r="B23896" i="9"/>
  <c r="J23895" i="9"/>
  <c r="I23895" i="9"/>
  <c r="B23895" i="9"/>
  <c r="J23894" i="9"/>
  <c r="I23894" i="9"/>
  <c r="B23894" i="9"/>
  <c r="J23893" i="9"/>
  <c r="I23893" i="9"/>
  <c r="B23893" i="9"/>
  <c r="J23892" i="9"/>
  <c r="I23892" i="9"/>
  <c r="B23892" i="9"/>
  <c r="J23891" i="9"/>
  <c r="I23891" i="9"/>
  <c r="B23891" i="9"/>
  <c r="J23890" i="9"/>
  <c r="I23890" i="9"/>
  <c r="B23890" i="9"/>
  <c r="J23889" i="9"/>
  <c r="I23889" i="9"/>
  <c r="B23889" i="9"/>
  <c r="J23888" i="9"/>
  <c r="I23888" i="9"/>
  <c r="B23888" i="9"/>
  <c r="J23887" i="9"/>
  <c r="I23887" i="9"/>
  <c r="B23887" i="9"/>
  <c r="J23886" i="9"/>
  <c r="I23886" i="9"/>
  <c r="B23886" i="9"/>
  <c r="J23885" i="9"/>
  <c r="I23885" i="9"/>
  <c r="B23885" i="9"/>
  <c r="J23884" i="9"/>
  <c r="I23884" i="9"/>
  <c r="B23884" i="9"/>
  <c r="J23883" i="9"/>
  <c r="I23883" i="9"/>
  <c r="B23883" i="9"/>
  <c r="J23882" i="9"/>
  <c r="I23882" i="9"/>
  <c r="B23882" i="9"/>
  <c r="J23881" i="9"/>
  <c r="I23881" i="9"/>
  <c r="B23881" i="9"/>
  <c r="J23880" i="9"/>
  <c r="I23880" i="9"/>
  <c r="B23880" i="9"/>
  <c r="J23879" i="9"/>
  <c r="I23879" i="9"/>
  <c r="B23879" i="9"/>
  <c r="J23878" i="9"/>
  <c r="I23878" i="9"/>
  <c r="B23878" i="9"/>
  <c r="J23877" i="9"/>
  <c r="I23877" i="9"/>
  <c r="B23877" i="9"/>
  <c r="J23876" i="9"/>
  <c r="I23876" i="9"/>
  <c r="B23876" i="9"/>
  <c r="J23875" i="9"/>
  <c r="I23875" i="9"/>
  <c r="B23875" i="9"/>
  <c r="J23874" i="9"/>
  <c r="I23874" i="9"/>
  <c r="B23874" i="9"/>
  <c r="J23873" i="9"/>
  <c r="I23873" i="9"/>
  <c r="B23873" i="9"/>
  <c r="J23872" i="9"/>
  <c r="I23872" i="9"/>
  <c r="B23872" i="9"/>
  <c r="J23871" i="9"/>
  <c r="I23871" i="9"/>
  <c r="B23871" i="9"/>
  <c r="J23870" i="9"/>
  <c r="I23870" i="9"/>
  <c r="B23870" i="9"/>
  <c r="J23869" i="9"/>
  <c r="I23869" i="9"/>
  <c r="B23869" i="9"/>
  <c r="J23868" i="9"/>
  <c r="I23868" i="9"/>
  <c r="B23868" i="9"/>
  <c r="J23867" i="9"/>
  <c r="I23867" i="9"/>
  <c r="B23867" i="9"/>
  <c r="J23866" i="9"/>
  <c r="I23866" i="9"/>
  <c r="B23866" i="9"/>
  <c r="J23865" i="9"/>
  <c r="I23865" i="9"/>
  <c r="B23865" i="9"/>
  <c r="J23864" i="9"/>
  <c r="I23864" i="9"/>
  <c r="B23864" i="9"/>
  <c r="J23863" i="9"/>
  <c r="I23863" i="9"/>
  <c r="B23863" i="9"/>
  <c r="J23862" i="9"/>
  <c r="I23862" i="9"/>
  <c r="B23862" i="9"/>
  <c r="J23861" i="9"/>
  <c r="I23861" i="9"/>
  <c r="B23861" i="9"/>
  <c r="J23860" i="9"/>
  <c r="I23860" i="9"/>
  <c r="B23860" i="9"/>
  <c r="J23859" i="9"/>
  <c r="I23859" i="9"/>
  <c r="B23859" i="9"/>
  <c r="J23858" i="9"/>
  <c r="I23858" i="9"/>
  <c r="B23858" i="9"/>
  <c r="J23857" i="9"/>
  <c r="I23857" i="9"/>
  <c r="B23857" i="9"/>
  <c r="J23856" i="9"/>
  <c r="I23856" i="9"/>
  <c r="B23856" i="9"/>
  <c r="J23855" i="9"/>
  <c r="I23855" i="9"/>
  <c r="B23855" i="9"/>
  <c r="J23854" i="9"/>
  <c r="I23854" i="9"/>
  <c r="B23854" i="9"/>
  <c r="J23853" i="9"/>
  <c r="I23853" i="9"/>
  <c r="B23853" i="9"/>
  <c r="J23852" i="9"/>
  <c r="I23852" i="9"/>
  <c r="B23852" i="9"/>
  <c r="J23851" i="9"/>
  <c r="I23851" i="9"/>
  <c r="B23851" i="9"/>
  <c r="J23850" i="9"/>
  <c r="I23850" i="9"/>
  <c r="B23850" i="9"/>
  <c r="J23849" i="9"/>
  <c r="I23849" i="9"/>
  <c r="B23849" i="9"/>
  <c r="J23848" i="9"/>
  <c r="I23848" i="9"/>
  <c r="B23848" i="9"/>
  <c r="J23847" i="9"/>
  <c r="I23847" i="9"/>
  <c r="B23847" i="9"/>
  <c r="J23846" i="9"/>
  <c r="I23846" i="9"/>
  <c r="B23846" i="9"/>
  <c r="J23845" i="9"/>
  <c r="I23845" i="9"/>
  <c r="B23845" i="9"/>
  <c r="J23844" i="9"/>
  <c r="I23844" i="9"/>
  <c r="B23844" i="9"/>
  <c r="J23843" i="9"/>
  <c r="I23843" i="9"/>
  <c r="B23843" i="9"/>
  <c r="J23842" i="9"/>
  <c r="I23842" i="9"/>
  <c r="B23842" i="9"/>
  <c r="J23841" i="9"/>
  <c r="I23841" i="9"/>
  <c r="B23841" i="9"/>
  <c r="J23840" i="9"/>
  <c r="I23840" i="9"/>
  <c r="B23840" i="9"/>
  <c r="J23839" i="9"/>
  <c r="I23839" i="9"/>
  <c r="B23839" i="9"/>
  <c r="J23838" i="9"/>
  <c r="I23838" i="9"/>
  <c r="B23838" i="9"/>
  <c r="J23837" i="9"/>
  <c r="I23837" i="9"/>
  <c r="B23837" i="9"/>
  <c r="J23836" i="9"/>
  <c r="I23836" i="9"/>
  <c r="B23836" i="9"/>
  <c r="J23835" i="9"/>
  <c r="I23835" i="9"/>
  <c r="B23835" i="9"/>
  <c r="J23834" i="9"/>
  <c r="I23834" i="9"/>
  <c r="B23834" i="9"/>
  <c r="J23833" i="9"/>
  <c r="I23833" i="9"/>
  <c r="B23833" i="9"/>
  <c r="J23832" i="9"/>
  <c r="I23832" i="9"/>
  <c r="B23832" i="9"/>
  <c r="J23831" i="9"/>
  <c r="I23831" i="9"/>
  <c r="B23831" i="9"/>
  <c r="J23830" i="9"/>
  <c r="I23830" i="9"/>
  <c r="B23830" i="9"/>
  <c r="J23829" i="9"/>
  <c r="I23829" i="9"/>
  <c r="B23829" i="9"/>
  <c r="J23828" i="9"/>
  <c r="I23828" i="9"/>
  <c r="B23828" i="9"/>
  <c r="J23827" i="9"/>
  <c r="I23827" i="9"/>
  <c r="B23827" i="9"/>
  <c r="J23826" i="9"/>
  <c r="I23826" i="9"/>
  <c r="B23826" i="9"/>
  <c r="J23825" i="9"/>
  <c r="I23825" i="9"/>
  <c r="B23825" i="9"/>
  <c r="J23824" i="9"/>
  <c r="I23824" i="9"/>
  <c r="B23824" i="9"/>
  <c r="J23823" i="9"/>
  <c r="I23823" i="9"/>
  <c r="B23823" i="9"/>
  <c r="J23822" i="9"/>
  <c r="I23822" i="9"/>
  <c r="B23822" i="9"/>
  <c r="J23821" i="9"/>
  <c r="I23821" i="9"/>
  <c r="B23821" i="9"/>
  <c r="J23820" i="9"/>
  <c r="I23820" i="9"/>
  <c r="B23820" i="9"/>
  <c r="J23819" i="9"/>
  <c r="I23819" i="9"/>
  <c r="B23819" i="9"/>
  <c r="J23818" i="9"/>
  <c r="I23818" i="9"/>
  <c r="B23818" i="9"/>
  <c r="J23817" i="9"/>
  <c r="I23817" i="9"/>
  <c r="B23817" i="9"/>
  <c r="J23816" i="9"/>
  <c r="I23816" i="9"/>
  <c r="B23816" i="9"/>
  <c r="J23815" i="9"/>
  <c r="I23815" i="9"/>
  <c r="B23815" i="9"/>
  <c r="J23814" i="9"/>
  <c r="I23814" i="9"/>
  <c r="B23814" i="9"/>
  <c r="J23813" i="9"/>
  <c r="I23813" i="9"/>
  <c r="B23813" i="9"/>
  <c r="J23812" i="9"/>
  <c r="I23812" i="9"/>
  <c r="B23812" i="9"/>
  <c r="J23811" i="9"/>
  <c r="I23811" i="9"/>
  <c r="B23811" i="9"/>
  <c r="J23810" i="9"/>
  <c r="I23810" i="9"/>
  <c r="B23810" i="9"/>
  <c r="J23809" i="9"/>
  <c r="I23809" i="9"/>
  <c r="B23809" i="9"/>
  <c r="J23808" i="9"/>
  <c r="I23808" i="9"/>
  <c r="B23808" i="9"/>
  <c r="J23807" i="9"/>
  <c r="I23807" i="9"/>
  <c r="B23807" i="9"/>
  <c r="J23806" i="9"/>
  <c r="I23806" i="9"/>
  <c r="B23806" i="9"/>
  <c r="J23805" i="9"/>
  <c r="I23805" i="9"/>
  <c r="B23805" i="9"/>
  <c r="J23804" i="9"/>
  <c r="I23804" i="9"/>
  <c r="B23804" i="9"/>
  <c r="J23803" i="9"/>
  <c r="I23803" i="9"/>
  <c r="B23803" i="9"/>
  <c r="J23802" i="9"/>
  <c r="I23802" i="9"/>
  <c r="B23802" i="9"/>
  <c r="J23801" i="9"/>
  <c r="I23801" i="9"/>
  <c r="B23801" i="9"/>
  <c r="J23800" i="9"/>
  <c r="I23800" i="9"/>
  <c r="B23800" i="9"/>
  <c r="J23799" i="9"/>
  <c r="I23799" i="9"/>
  <c r="B23799" i="9"/>
  <c r="J23798" i="9"/>
  <c r="I23798" i="9"/>
  <c r="B23798" i="9"/>
  <c r="J23797" i="9"/>
  <c r="I23797" i="9"/>
  <c r="B23797" i="9"/>
  <c r="J23796" i="9"/>
  <c r="I23796" i="9"/>
  <c r="B23796" i="9"/>
  <c r="J23795" i="9"/>
  <c r="I23795" i="9"/>
  <c r="B23795" i="9"/>
  <c r="J23794" i="9"/>
  <c r="I23794" i="9"/>
  <c r="B23794" i="9"/>
  <c r="J23793" i="9"/>
  <c r="I23793" i="9"/>
  <c r="B23793" i="9"/>
  <c r="J23792" i="9"/>
  <c r="I23792" i="9"/>
  <c r="B23792" i="9"/>
  <c r="J23791" i="9"/>
  <c r="I23791" i="9"/>
  <c r="B23791" i="9"/>
  <c r="J23790" i="9"/>
  <c r="I23790" i="9"/>
  <c r="B23790" i="9"/>
  <c r="J23789" i="9"/>
  <c r="I23789" i="9"/>
  <c r="B23789" i="9"/>
  <c r="J23788" i="9"/>
  <c r="I23788" i="9"/>
  <c r="B23788" i="9"/>
  <c r="J23787" i="9"/>
  <c r="I23787" i="9"/>
  <c r="B23787" i="9"/>
  <c r="J23786" i="9"/>
  <c r="I23786" i="9"/>
  <c r="B23786" i="9"/>
  <c r="J23785" i="9"/>
  <c r="I23785" i="9"/>
  <c r="B23785" i="9"/>
  <c r="J23784" i="9"/>
  <c r="I23784" i="9"/>
  <c r="B23784" i="9"/>
  <c r="J23783" i="9"/>
  <c r="I23783" i="9"/>
  <c r="B23783" i="9"/>
  <c r="J23782" i="9"/>
  <c r="I23782" i="9"/>
  <c r="B23782" i="9"/>
  <c r="J23781" i="9"/>
  <c r="I23781" i="9"/>
  <c r="B23781" i="9"/>
  <c r="J23780" i="9"/>
  <c r="I23780" i="9"/>
  <c r="B23780" i="9"/>
  <c r="J23779" i="9"/>
  <c r="I23779" i="9"/>
  <c r="B23779" i="9"/>
  <c r="J23778" i="9"/>
  <c r="I23778" i="9"/>
  <c r="B23778" i="9"/>
  <c r="J23777" i="9"/>
  <c r="I23777" i="9"/>
  <c r="B23777" i="9"/>
  <c r="J23776" i="9"/>
  <c r="I23776" i="9"/>
  <c r="B23776" i="9"/>
  <c r="J23775" i="9"/>
  <c r="I23775" i="9"/>
  <c r="B23775" i="9"/>
  <c r="J23774" i="9"/>
  <c r="I23774" i="9"/>
  <c r="B23774" i="9"/>
  <c r="J23773" i="9"/>
  <c r="I23773" i="9"/>
  <c r="B23773" i="9"/>
  <c r="J23772" i="9"/>
  <c r="I23772" i="9"/>
  <c r="B23772" i="9"/>
  <c r="J23771" i="9"/>
  <c r="I23771" i="9"/>
  <c r="B23771" i="9"/>
  <c r="J23770" i="9"/>
  <c r="I23770" i="9"/>
  <c r="B23770" i="9"/>
  <c r="J23769" i="9"/>
  <c r="I23769" i="9"/>
  <c r="B23769" i="9"/>
  <c r="J23768" i="9"/>
  <c r="I23768" i="9"/>
  <c r="B23768" i="9"/>
  <c r="J23767" i="9"/>
  <c r="I23767" i="9"/>
  <c r="B23767" i="9"/>
  <c r="J23766" i="9"/>
  <c r="I23766" i="9"/>
  <c r="B23766" i="9"/>
  <c r="J23765" i="9"/>
  <c r="I23765" i="9"/>
  <c r="B23765" i="9"/>
  <c r="J23764" i="9"/>
  <c r="I23764" i="9"/>
  <c r="B23764" i="9"/>
  <c r="J23763" i="9"/>
  <c r="I23763" i="9"/>
  <c r="B23763" i="9"/>
  <c r="J23762" i="9"/>
  <c r="I23762" i="9"/>
  <c r="B23762" i="9"/>
  <c r="J23761" i="9"/>
  <c r="I23761" i="9"/>
  <c r="B23761" i="9"/>
  <c r="J23760" i="9"/>
  <c r="I23760" i="9"/>
  <c r="B23760" i="9"/>
  <c r="J23759" i="9"/>
  <c r="I23759" i="9"/>
  <c r="B23759" i="9"/>
  <c r="J23758" i="9"/>
  <c r="I23758" i="9"/>
  <c r="B23758" i="9"/>
  <c r="J23757" i="9"/>
  <c r="I23757" i="9"/>
  <c r="B23757" i="9"/>
  <c r="J23756" i="9"/>
  <c r="I23756" i="9"/>
  <c r="B23756" i="9"/>
  <c r="J23755" i="9"/>
  <c r="I23755" i="9"/>
  <c r="B23755" i="9"/>
  <c r="J23754" i="9"/>
  <c r="I23754" i="9"/>
  <c r="B23754" i="9"/>
  <c r="J23753" i="9"/>
  <c r="I23753" i="9"/>
  <c r="B23753" i="9"/>
  <c r="J23752" i="9"/>
  <c r="I23752" i="9"/>
  <c r="B23752" i="9"/>
  <c r="J23751" i="9"/>
  <c r="I23751" i="9"/>
  <c r="B23751" i="9"/>
  <c r="J23750" i="9"/>
  <c r="I23750" i="9"/>
  <c r="B23750" i="9"/>
  <c r="J23749" i="9"/>
  <c r="I23749" i="9"/>
  <c r="B23749" i="9"/>
  <c r="J23748" i="9"/>
  <c r="I23748" i="9"/>
  <c r="B23748" i="9"/>
  <c r="J23747" i="9"/>
  <c r="I23747" i="9"/>
  <c r="B23747" i="9"/>
  <c r="J23746" i="9"/>
  <c r="I23746" i="9"/>
  <c r="B23746" i="9"/>
  <c r="J23745" i="9"/>
  <c r="I23745" i="9"/>
  <c r="B23745" i="9"/>
  <c r="J23744" i="9"/>
  <c r="I23744" i="9"/>
  <c r="B23744" i="9"/>
  <c r="J23743" i="9"/>
  <c r="I23743" i="9"/>
  <c r="B23743" i="9"/>
  <c r="J23742" i="9"/>
  <c r="I23742" i="9"/>
  <c r="B23742" i="9"/>
  <c r="J23741" i="9"/>
  <c r="I23741" i="9"/>
  <c r="B23741" i="9"/>
  <c r="J23740" i="9"/>
  <c r="I23740" i="9"/>
  <c r="B23740" i="9"/>
  <c r="J23739" i="9"/>
  <c r="I23739" i="9"/>
  <c r="B23739" i="9"/>
  <c r="J23738" i="9"/>
  <c r="I23738" i="9"/>
  <c r="B23738" i="9"/>
  <c r="J23737" i="9"/>
  <c r="I23737" i="9"/>
  <c r="B23737" i="9"/>
  <c r="J23736" i="9"/>
  <c r="I23736" i="9"/>
  <c r="B23736" i="9"/>
  <c r="J23735" i="9"/>
  <c r="I23735" i="9"/>
  <c r="B23735" i="9"/>
  <c r="J23734" i="9"/>
  <c r="I23734" i="9"/>
  <c r="B23734" i="9"/>
  <c r="J23733" i="9"/>
  <c r="I23733" i="9"/>
  <c r="B23733" i="9"/>
  <c r="J23732" i="9"/>
  <c r="I23732" i="9"/>
  <c r="B23732" i="9"/>
  <c r="J23731" i="9"/>
  <c r="I23731" i="9"/>
  <c r="B23731" i="9"/>
  <c r="J23730" i="9"/>
  <c r="I23730" i="9"/>
  <c r="B23730" i="9"/>
  <c r="J23729" i="9"/>
  <c r="I23729" i="9"/>
  <c r="B23729" i="9"/>
  <c r="J23728" i="9"/>
  <c r="I23728" i="9"/>
  <c r="B23728" i="9"/>
  <c r="J23727" i="9"/>
  <c r="I23727" i="9"/>
  <c r="B23727" i="9"/>
  <c r="J23726" i="9"/>
  <c r="I23726" i="9"/>
  <c r="B23726" i="9"/>
  <c r="J23725" i="9"/>
  <c r="I23725" i="9"/>
  <c r="B23725" i="9"/>
  <c r="J23724" i="9"/>
  <c r="I23724" i="9"/>
  <c r="B23724" i="9"/>
  <c r="J23723" i="9"/>
  <c r="I23723" i="9"/>
  <c r="B23723" i="9"/>
  <c r="J23722" i="9"/>
  <c r="I23722" i="9"/>
  <c r="B23722" i="9"/>
  <c r="J23721" i="9"/>
  <c r="I23721" i="9"/>
  <c r="B23721" i="9"/>
  <c r="J23720" i="9"/>
  <c r="I23720" i="9"/>
  <c r="B23720" i="9"/>
  <c r="J23719" i="9"/>
  <c r="I23719" i="9"/>
  <c r="B23719" i="9"/>
  <c r="J23718" i="9"/>
  <c r="I23718" i="9"/>
  <c r="B23718" i="9"/>
  <c r="J23717" i="9"/>
  <c r="I23717" i="9"/>
  <c r="B23717" i="9"/>
  <c r="J23716" i="9"/>
  <c r="I23716" i="9"/>
  <c r="B23716" i="9"/>
  <c r="J23715" i="9"/>
  <c r="I23715" i="9"/>
  <c r="B23715" i="9"/>
  <c r="J23714" i="9"/>
  <c r="I23714" i="9"/>
  <c r="B23714" i="9"/>
  <c r="J23713" i="9"/>
  <c r="I23713" i="9"/>
  <c r="B23713" i="9"/>
  <c r="J23712" i="9"/>
  <c r="I23712" i="9"/>
  <c r="B23712" i="9"/>
  <c r="J23711" i="9"/>
  <c r="I23711" i="9"/>
  <c r="B23711" i="9"/>
  <c r="J23710" i="9"/>
  <c r="I23710" i="9"/>
  <c r="B23710" i="9"/>
  <c r="J23709" i="9"/>
  <c r="I23709" i="9"/>
  <c r="B23709" i="9"/>
  <c r="J23708" i="9"/>
  <c r="I23708" i="9"/>
  <c r="B23708" i="9"/>
  <c r="J23707" i="9"/>
  <c r="I23707" i="9"/>
  <c r="B23707" i="9"/>
  <c r="J23706" i="9"/>
  <c r="I23706" i="9"/>
  <c r="B23706" i="9"/>
  <c r="J23705" i="9"/>
  <c r="I23705" i="9"/>
  <c r="B23705" i="9"/>
  <c r="J23704" i="9"/>
  <c r="I23704" i="9"/>
  <c r="B23704" i="9"/>
  <c r="J23703" i="9"/>
  <c r="I23703" i="9"/>
  <c r="B23703" i="9"/>
  <c r="J23702" i="9"/>
  <c r="I23702" i="9"/>
  <c r="B23702" i="9"/>
  <c r="J23701" i="9"/>
  <c r="I23701" i="9"/>
  <c r="B23701" i="9"/>
  <c r="J23700" i="9"/>
  <c r="I23700" i="9"/>
  <c r="B23700" i="9"/>
  <c r="J23699" i="9"/>
  <c r="I23699" i="9"/>
  <c r="B23699" i="9"/>
  <c r="J23698" i="9"/>
  <c r="I23698" i="9"/>
  <c r="B23698" i="9"/>
  <c r="J23697" i="9"/>
  <c r="I23697" i="9"/>
  <c r="B23697" i="9"/>
  <c r="J23696" i="9"/>
  <c r="I23696" i="9"/>
  <c r="B23696" i="9"/>
  <c r="J23695" i="9"/>
  <c r="I23695" i="9"/>
  <c r="B23695" i="9"/>
  <c r="J23694" i="9"/>
  <c r="I23694" i="9"/>
  <c r="B23694" i="9"/>
  <c r="J23693" i="9"/>
  <c r="I23693" i="9"/>
  <c r="B23693" i="9"/>
  <c r="J23692" i="9"/>
  <c r="I23692" i="9"/>
  <c r="B23692" i="9"/>
  <c r="J23691" i="9"/>
  <c r="I23691" i="9"/>
  <c r="B23691" i="9"/>
  <c r="J23690" i="9"/>
  <c r="I23690" i="9"/>
  <c r="B23690" i="9"/>
  <c r="J23689" i="9"/>
  <c r="I23689" i="9"/>
  <c r="B23689" i="9"/>
  <c r="J23688" i="9"/>
  <c r="I23688" i="9"/>
  <c r="B23688" i="9"/>
  <c r="J23687" i="9"/>
  <c r="I23687" i="9"/>
  <c r="B23687" i="9"/>
  <c r="J23686" i="9"/>
  <c r="I23686" i="9"/>
  <c r="B23686" i="9"/>
  <c r="J23685" i="9"/>
  <c r="I23685" i="9"/>
  <c r="B23685" i="9"/>
  <c r="J23684" i="9"/>
  <c r="I23684" i="9"/>
  <c r="B23684" i="9"/>
  <c r="J23683" i="9"/>
  <c r="I23683" i="9"/>
  <c r="B23683" i="9"/>
  <c r="J23682" i="9"/>
  <c r="I23682" i="9"/>
  <c r="B23682" i="9"/>
  <c r="J23681" i="9"/>
  <c r="I23681" i="9"/>
  <c r="B23681" i="9"/>
  <c r="J23680" i="9"/>
  <c r="I23680" i="9"/>
  <c r="B23680" i="9"/>
  <c r="J23679" i="9"/>
  <c r="I23679" i="9"/>
  <c r="B23679" i="9"/>
  <c r="J23678" i="9"/>
  <c r="I23678" i="9"/>
  <c r="B23678" i="9"/>
  <c r="J23677" i="9"/>
  <c r="I23677" i="9"/>
  <c r="B23677" i="9"/>
  <c r="J23676" i="9"/>
  <c r="I23676" i="9"/>
  <c r="B23676" i="9"/>
  <c r="J23675" i="9"/>
  <c r="I23675" i="9"/>
  <c r="B23675" i="9"/>
  <c r="J23674" i="9"/>
  <c r="I23674" i="9"/>
  <c r="B23674" i="9"/>
  <c r="J23673" i="9"/>
  <c r="I23673" i="9"/>
  <c r="B23673" i="9"/>
  <c r="J23672" i="9"/>
  <c r="I23672" i="9"/>
  <c r="B23672" i="9"/>
  <c r="J23671" i="9"/>
  <c r="I23671" i="9"/>
  <c r="B23671" i="9"/>
  <c r="J23670" i="9"/>
  <c r="I23670" i="9"/>
  <c r="B23670" i="9"/>
  <c r="J23669" i="9"/>
  <c r="I23669" i="9"/>
  <c r="B23669" i="9"/>
  <c r="J23668" i="9"/>
  <c r="I23668" i="9"/>
  <c r="B23668" i="9"/>
  <c r="J23667" i="9"/>
  <c r="I23667" i="9"/>
  <c r="B23667" i="9"/>
  <c r="J23666" i="9"/>
  <c r="I23666" i="9"/>
  <c r="B23666" i="9"/>
  <c r="J23665" i="9"/>
  <c r="I23665" i="9"/>
  <c r="B23665" i="9"/>
  <c r="J23664" i="9"/>
  <c r="I23664" i="9"/>
  <c r="B23664" i="9"/>
  <c r="J23663" i="9"/>
  <c r="I23663" i="9"/>
  <c r="B23663" i="9"/>
  <c r="J23662" i="9"/>
  <c r="I23662" i="9"/>
  <c r="B23662" i="9"/>
  <c r="J23661" i="9"/>
  <c r="I23661" i="9"/>
  <c r="B23661" i="9"/>
  <c r="J23660" i="9"/>
  <c r="I23660" i="9"/>
  <c r="B23660" i="9"/>
  <c r="J23659" i="9"/>
  <c r="I23659" i="9"/>
  <c r="B23659" i="9"/>
  <c r="J23658" i="9"/>
  <c r="I23658" i="9"/>
  <c r="B23658" i="9"/>
  <c r="J23657" i="9"/>
  <c r="I23657" i="9"/>
  <c r="B23657" i="9"/>
  <c r="J23656" i="9"/>
  <c r="I23656" i="9"/>
  <c r="B23656" i="9"/>
  <c r="J23655" i="9"/>
  <c r="I23655" i="9"/>
  <c r="B23655" i="9"/>
  <c r="J23654" i="9"/>
  <c r="I23654" i="9"/>
  <c r="B23654" i="9"/>
  <c r="J23653" i="9"/>
  <c r="I23653" i="9"/>
  <c r="B23653" i="9"/>
  <c r="J23652" i="9"/>
  <c r="I23652" i="9"/>
  <c r="B23652" i="9"/>
  <c r="J23651" i="9"/>
  <c r="I23651" i="9"/>
  <c r="B23651" i="9"/>
  <c r="J23650" i="9"/>
  <c r="I23650" i="9"/>
  <c r="B23650" i="9"/>
  <c r="J23649" i="9"/>
  <c r="I23649" i="9"/>
  <c r="B23649" i="9"/>
  <c r="J23648" i="9"/>
  <c r="I23648" i="9"/>
  <c r="B23648" i="9"/>
  <c r="J23647" i="9"/>
  <c r="I23647" i="9"/>
  <c r="B23647" i="9"/>
  <c r="J23646" i="9"/>
  <c r="I23646" i="9"/>
  <c r="B23646" i="9"/>
  <c r="J23645" i="9"/>
  <c r="I23645" i="9"/>
  <c r="B23645" i="9"/>
  <c r="J23644" i="9"/>
  <c r="I23644" i="9"/>
  <c r="B23644" i="9"/>
  <c r="J23643" i="9"/>
  <c r="I23643" i="9"/>
  <c r="B23643" i="9"/>
  <c r="J23642" i="9"/>
  <c r="I23642" i="9"/>
  <c r="B23642" i="9"/>
  <c r="J23641" i="9"/>
  <c r="I23641" i="9"/>
  <c r="B23641" i="9"/>
  <c r="J23640" i="9"/>
  <c r="I23640" i="9"/>
  <c r="B23640" i="9"/>
  <c r="J23639" i="9"/>
  <c r="I23639" i="9"/>
  <c r="B23639" i="9"/>
  <c r="J23638" i="9"/>
  <c r="I23638" i="9"/>
  <c r="B23638" i="9"/>
  <c r="J23637" i="9"/>
  <c r="I23637" i="9"/>
  <c r="B23637" i="9"/>
  <c r="J23636" i="9"/>
  <c r="I23636" i="9"/>
  <c r="B23636" i="9"/>
  <c r="J23635" i="9"/>
  <c r="I23635" i="9"/>
  <c r="B23635" i="9"/>
  <c r="J23634" i="9"/>
  <c r="I23634" i="9"/>
  <c r="B23634" i="9"/>
  <c r="J23633" i="9"/>
  <c r="I23633" i="9"/>
  <c r="B23633" i="9"/>
  <c r="J23632" i="9"/>
  <c r="I23632" i="9"/>
  <c r="B23632" i="9"/>
  <c r="J23631" i="9"/>
  <c r="I23631" i="9"/>
  <c r="B23631" i="9"/>
  <c r="J23630" i="9"/>
  <c r="I23630" i="9"/>
  <c r="B23630" i="9"/>
  <c r="J23629" i="9"/>
  <c r="I23629" i="9"/>
  <c r="B23629" i="9"/>
  <c r="J23628" i="9"/>
  <c r="I23628" i="9"/>
  <c r="B23628" i="9"/>
  <c r="J23627" i="9"/>
  <c r="I23627" i="9"/>
  <c r="B23627" i="9"/>
  <c r="J23626" i="9"/>
  <c r="I23626" i="9"/>
  <c r="B23626" i="9"/>
  <c r="J23625" i="9"/>
  <c r="I23625" i="9"/>
  <c r="B23625" i="9"/>
  <c r="J23624" i="9"/>
  <c r="I23624" i="9"/>
  <c r="B23624" i="9"/>
  <c r="J23623" i="9"/>
  <c r="I23623" i="9"/>
  <c r="B23623" i="9"/>
  <c r="J23622" i="9"/>
  <c r="I23622" i="9"/>
  <c r="B23622" i="9"/>
  <c r="J23621" i="9"/>
  <c r="I23621" i="9"/>
  <c r="B23621" i="9"/>
  <c r="J23620" i="9"/>
  <c r="I23620" i="9"/>
  <c r="B23620" i="9"/>
  <c r="J23619" i="9"/>
  <c r="I23619" i="9"/>
  <c r="B23619" i="9"/>
  <c r="J23618" i="9"/>
  <c r="I23618" i="9"/>
  <c r="B23618" i="9"/>
  <c r="J23617" i="9"/>
  <c r="I23617" i="9"/>
  <c r="B23617" i="9"/>
  <c r="J23616" i="9"/>
  <c r="I23616" i="9"/>
  <c r="B23616" i="9"/>
  <c r="J23615" i="9"/>
  <c r="I23615" i="9"/>
  <c r="B23615" i="9"/>
  <c r="J23614" i="9"/>
  <c r="I23614" i="9"/>
  <c r="B23614" i="9"/>
  <c r="J23613" i="9"/>
  <c r="I23613" i="9"/>
  <c r="B23613" i="9"/>
  <c r="J23612" i="9"/>
  <c r="I23612" i="9"/>
  <c r="B23612" i="9"/>
  <c r="J23611" i="9"/>
  <c r="I23611" i="9"/>
  <c r="B23611" i="9"/>
  <c r="J23610" i="9"/>
  <c r="I23610" i="9"/>
  <c r="B23610" i="9"/>
  <c r="J23609" i="9"/>
  <c r="I23609" i="9"/>
  <c r="B23609" i="9"/>
  <c r="J23608" i="9"/>
  <c r="I23608" i="9"/>
  <c r="B23608" i="9"/>
  <c r="J23607" i="9"/>
  <c r="I23607" i="9"/>
  <c r="B23607" i="9"/>
  <c r="J23606" i="9"/>
  <c r="I23606" i="9"/>
  <c r="B23606" i="9"/>
  <c r="J23605" i="9"/>
  <c r="I23605" i="9"/>
  <c r="B23605" i="9"/>
  <c r="J23604" i="9"/>
  <c r="I23604" i="9"/>
  <c r="B23604" i="9"/>
  <c r="J23603" i="9"/>
  <c r="I23603" i="9"/>
  <c r="B23603" i="9"/>
  <c r="J23602" i="9"/>
  <c r="I23602" i="9"/>
  <c r="B23602" i="9"/>
  <c r="J23601" i="9"/>
  <c r="I23601" i="9"/>
  <c r="B23601" i="9"/>
  <c r="J23600" i="9"/>
  <c r="I23600" i="9"/>
  <c r="B23600" i="9"/>
  <c r="J23599" i="9"/>
  <c r="I23599" i="9"/>
  <c r="B23599" i="9"/>
  <c r="J23598" i="9"/>
  <c r="I23598" i="9"/>
  <c r="B23598" i="9"/>
  <c r="J23597" i="9"/>
  <c r="I23597" i="9"/>
  <c r="B23597" i="9"/>
  <c r="J23596" i="9"/>
  <c r="I23596" i="9"/>
  <c r="B23596" i="9"/>
  <c r="J23595" i="9"/>
  <c r="I23595" i="9"/>
  <c r="B23595" i="9"/>
  <c r="J23594" i="9"/>
  <c r="I23594" i="9"/>
  <c r="B23594" i="9"/>
  <c r="J23593" i="9"/>
  <c r="I23593" i="9"/>
  <c r="B23593" i="9"/>
  <c r="J23592" i="9"/>
  <c r="I23592" i="9"/>
  <c r="B23592" i="9"/>
  <c r="J23591" i="9"/>
  <c r="I23591" i="9"/>
  <c r="B23591" i="9"/>
  <c r="J23590" i="9"/>
  <c r="I23590" i="9"/>
  <c r="B23590" i="9"/>
  <c r="J23589" i="9"/>
  <c r="I23589" i="9"/>
  <c r="B23589" i="9"/>
  <c r="J23588" i="9"/>
  <c r="I23588" i="9"/>
  <c r="B23588" i="9"/>
  <c r="J23587" i="9"/>
  <c r="I23587" i="9"/>
  <c r="B23587" i="9"/>
  <c r="J23586" i="9"/>
  <c r="I23586" i="9"/>
  <c r="B23586" i="9"/>
  <c r="J23585" i="9"/>
  <c r="I23585" i="9"/>
  <c r="B23585" i="9"/>
  <c r="J23584" i="9"/>
  <c r="I23584" i="9"/>
  <c r="B23584" i="9"/>
  <c r="J23583" i="9"/>
  <c r="I23583" i="9"/>
  <c r="B23583" i="9"/>
  <c r="J23582" i="9"/>
  <c r="I23582" i="9"/>
  <c r="B23582" i="9"/>
  <c r="J23581" i="9"/>
  <c r="I23581" i="9"/>
  <c r="B23581" i="9"/>
  <c r="J23580" i="9"/>
  <c r="I23580" i="9"/>
  <c r="B23580" i="9"/>
  <c r="J23579" i="9"/>
  <c r="I23579" i="9"/>
  <c r="B23579" i="9"/>
  <c r="J23578" i="9"/>
  <c r="I23578" i="9"/>
  <c r="B23578" i="9"/>
  <c r="J23577" i="9"/>
  <c r="I23577" i="9"/>
  <c r="B23577" i="9"/>
  <c r="J23576" i="9"/>
  <c r="I23576" i="9"/>
  <c r="B23576" i="9"/>
  <c r="J23575" i="9"/>
  <c r="I23575" i="9"/>
  <c r="B23575" i="9"/>
  <c r="J23574" i="9"/>
  <c r="I23574" i="9"/>
  <c r="B23574" i="9"/>
  <c r="J23573" i="9"/>
  <c r="I23573" i="9"/>
  <c r="B23573" i="9"/>
  <c r="J23572" i="9"/>
  <c r="I23572" i="9"/>
  <c r="B23572" i="9"/>
  <c r="J23571" i="9"/>
  <c r="I23571" i="9"/>
  <c r="B23571" i="9"/>
  <c r="J23570" i="9"/>
  <c r="I23570" i="9"/>
  <c r="B23570" i="9"/>
  <c r="J23569" i="9"/>
  <c r="I23569" i="9"/>
  <c r="B23569" i="9"/>
  <c r="J23568" i="9"/>
  <c r="I23568" i="9"/>
  <c r="B23568" i="9"/>
  <c r="J23567" i="9"/>
  <c r="I23567" i="9"/>
  <c r="B23567" i="9"/>
  <c r="J23566" i="9"/>
  <c r="I23566" i="9"/>
  <c r="B23566" i="9"/>
  <c r="J23565" i="9"/>
  <c r="I23565" i="9"/>
  <c r="B23565" i="9"/>
  <c r="J23564" i="9"/>
  <c r="I23564" i="9"/>
  <c r="B23564" i="9"/>
  <c r="J23563" i="9"/>
  <c r="I23563" i="9"/>
  <c r="B23563" i="9"/>
  <c r="J23562" i="9"/>
  <c r="I23562" i="9"/>
  <c r="B23562" i="9"/>
  <c r="J23561" i="9"/>
  <c r="I23561" i="9"/>
  <c r="B23561" i="9"/>
  <c r="J23560" i="9"/>
  <c r="I23560" i="9"/>
  <c r="B23560" i="9"/>
  <c r="J23559" i="9"/>
  <c r="I23559" i="9"/>
  <c r="B23559" i="9"/>
  <c r="J23558" i="9"/>
  <c r="I23558" i="9"/>
  <c r="B23558" i="9"/>
  <c r="J23557" i="9"/>
  <c r="I23557" i="9"/>
  <c r="B23557" i="9"/>
  <c r="J23556" i="9"/>
  <c r="I23556" i="9"/>
  <c r="B23556" i="9"/>
  <c r="J23555" i="9"/>
  <c r="I23555" i="9"/>
  <c r="B23555" i="9"/>
  <c r="J23554" i="9"/>
  <c r="I23554" i="9"/>
  <c r="B23554" i="9"/>
  <c r="J23553" i="9"/>
  <c r="I23553" i="9"/>
  <c r="B23553" i="9"/>
  <c r="J23552" i="9"/>
  <c r="I23552" i="9"/>
  <c r="B23552" i="9"/>
  <c r="J23551" i="9"/>
  <c r="I23551" i="9"/>
  <c r="B23551" i="9"/>
  <c r="J23550" i="9"/>
  <c r="I23550" i="9"/>
  <c r="B23550" i="9"/>
  <c r="J23549" i="9"/>
  <c r="I23549" i="9"/>
  <c r="B23549" i="9"/>
  <c r="J23548" i="9"/>
  <c r="I23548" i="9"/>
  <c r="B23548" i="9"/>
  <c r="J23547" i="9"/>
  <c r="I23547" i="9"/>
  <c r="B23547" i="9"/>
  <c r="J23546" i="9"/>
  <c r="I23546" i="9"/>
  <c r="B23546" i="9"/>
  <c r="J23545" i="9"/>
  <c r="I23545" i="9"/>
  <c r="B23545" i="9"/>
  <c r="J23544" i="9"/>
  <c r="I23544" i="9"/>
  <c r="B23544" i="9"/>
  <c r="J23543" i="9"/>
  <c r="I23543" i="9"/>
  <c r="B23543" i="9"/>
  <c r="J23542" i="9"/>
  <c r="I23542" i="9"/>
  <c r="B23542" i="9"/>
  <c r="J23541" i="9"/>
  <c r="I23541" i="9"/>
  <c r="B23541" i="9"/>
  <c r="J23540" i="9"/>
  <c r="I23540" i="9"/>
  <c r="B23540" i="9"/>
  <c r="J23539" i="9"/>
  <c r="I23539" i="9"/>
  <c r="B23539" i="9"/>
  <c r="J23538" i="9"/>
  <c r="I23538" i="9"/>
  <c r="B23538" i="9"/>
  <c r="J23537" i="9"/>
  <c r="I23537" i="9"/>
  <c r="B23537" i="9"/>
  <c r="J23536" i="9"/>
  <c r="I23536" i="9"/>
  <c r="B23536" i="9"/>
  <c r="J23535" i="9"/>
  <c r="I23535" i="9"/>
  <c r="B23535" i="9"/>
  <c r="J23534" i="9"/>
  <c r="I23534" i="9"/>
  <c r="B23534" i="9"/>
  <c r="J23533" i="9"/>
  <c r="I23533" i="9"/>
  <c r="B23533" i="9"/>
  <c r="J23532" i="9"/>
  <c r="I23532" i="9"/>
  <c r="B23532" i="9"/>
  <c r="J23531" i="9"/>
  <c r="I23531" i="9"/>
  <c r="B23531" i="9"/>
  <c r="J23530" i="9"/>
  <c r="I23530" i="9"/>
  <c r="B23530" i="9"/>
  <c r="J23529" i="9"/>
  <c r="I23529" i="9"/>
  <c r="B23529" i="9"/>
  <c r="J23528" i="9"/>
  <c r="I23528" i="9"/>
  <c r="B23528" i="9"/>
  <c r="J23527" i="9"/>
  <c r="I23527" i="9"/>
  <c r="B23527" i="9"/>
  <c r="J23526" i="9"/>
  <c r="I23526" i="9"/>
  <c r="B23526" i="9"/>
  <c r="J23525" i="9"/>
  <c r="I23525" i="9"/>
  <c r="B23525" i="9"/>
  <c r="J23524" i="9"/>
  <c r="I23524" i="9"/>
  <c r="B23524" i="9"/>
  <c r="J23523" i="9"/>
  <c r="I23523" i="9"/>
  <c r="B23523" i="9"/>
  <c r="J23522" i="9"/>
  <c r="I23522" i="9"/>
  <c r="B23522" i="9"/>
  <c r="J23521" i="9"/>
  <c r="I23521" i="9"/>
  <c r="B23521" i="9"/>
  <c r="J23520" i="9"/>
  <c r="I23520" i="9"/>
  <c r="B23520" i="9"/>
  <c r="J23519" i="9"/>
  <c r="I23519" i="9"/>
  <c r="B23519" i="9"/>
  <c r="J23518" i="9"/>
  <c r="I23518" i="9"/>
  <c r="B23518" i="9"/>
  <c r="J23517" i="9"/>
  <c r="I23517" i="9"/>
  <c r="B23517" i="9"/>
  <c r="J23516" i="9"/>
  <c r="I23516" i="9"/>
  <c r="B23516" i="9"/>
  <c r="J23515" i="9"/>
  <c r="I23515" i="9"/>
  <c r="B23515" i="9"/>
  <c r="J23514" i="9"/>
  <c r="I23514" i="9"/>
  <c r="B23514" i="9"/>
  <c r="J23513" i="9"/>
  <c r="I23513" i="9"/>
  <c r="B23513" i="9"/>
  <c r="J23512" i="9"/>
  <c r="I23512" i="9"/>
  <c r="B23512" i="9"/>
  <c r="J23511" i="9"/>
  <c r="I23511" i="9"/>
  <c r="B23511" i="9"/>
  <c r="J23510" i="9"/>
  <c r="I23510" i="9"/>
  <c r="B23510" i="9"/>
  <c r="J23509" i="9"/>
  <c r="I23509" i="9"/>
  <c r="B23509" i="9"/>
  <c r="J23508" i="9"/>
  <c r="I23508" i="9"/>
  <c r="B23508" i="9"/>
  <c r="J23507" i="9"/>
  <c r="I23507" i="9"/>
  <c r="B23507" i="9"/>
  <c r="J23506" i="9"/>
  <c r="I23506" i="9"/>
  <c r="B23506" i="9"/>
  <c r="J23505" i="9"/>
  <c r="I23505" i="9"/>
  <c r="B23505" i="9"/>
  <c r="J23504" i="9"/>
  <c r="I23504" i="9"/>
  <c r="B23504" i="9"/>
  <c r="J23503" i="9"/>
  <c r="I23503" i="9"/>
  <c r="B23503" i="9"/>
  <c r="J23502" i="9"/>
  <c r="I23502" i="9"/>
  <c r="B23502" i="9"/>
  <c r="J23501" i="9"/>
  <c r="I23501" i="9"/>
  <c r="B23501" i="9"/>
  <c r="J23500" i="9"/>
  <c r="I23500" i="9"/>
  <c r="B23500" i="9"/>
  <c r="J23499" i="9"/>
  <c r="I23499" i="9"/>
  <c r="B23499" i="9"/>
  <c r="J23498" i="9"/>
  <c r="I23498" i="9"/>
  <c r="B23498" i="9"/>
  <c r="J23497" i="9"/>
  <c r="I23497" i="9"/>
  <c r="B23497" i="9"/>
  <c r="J23496" i="9"/>
  <c r="I23496" i="9"/>
  <c r="B23496" i="9"/>
  <c r="J23495" i="9"/>
  <c r="I23495" i="9"/>
  <c r="B23495" i="9"/>
  <c r="J23494" i="9"/>
  <c r="I23494" i="9"/>
  <c r="B23494" i="9"/>
  <c r="J23493" i="9"/>
  <c r="I23493" i="9"/>
  <c r="B23493" i="9"/>
  <c r="J23492" i="9"/>
  <c r="I23492" i="9"/>
  <c r="B23492" i="9"/>
  <c r="J23491" i="9"/>
  <c r="I23491" i="9"/>
  <c r="B23491" i="9"/>
  <c r="J23490" i="9"/>
  <c r="I23490" i="9"/>
  <c r="B23490" i="9"/>
  <c r="J23489" i="9"/>
  <c r="I23489" i="9"/>
  <c r="B23489" i="9"/>
  <c r="J23488" i="9"/>
  <c r="I23488" i="9"/>
  <c r="B23488" i="9"/>
  <c r="J23487" i="9"/>
  <c r="I23487" i="9"/>
  <c r="B23487" i="9"/>
  <c r="J23486" i="9"/>
  <c r="I23486" i="9"/>
  <c r="B23486" i="9"/>
  <c r="J23485" i="9"/>
  <c r="I23485" i="9"/>
  <c r="B23485" i="9"/>
  <c r="J23484" i="9"/>
  <c r="I23484" i="9"/>
  <c r="B23484" i="9"/>
  <c r="J23483" i="9"/>
  <c r="I23483" i="9"/>
  <c r="B23483" i="9"/>
  <c r="J23482" i="9"/>
  <c r="I23482" i="9"/>
  <c r="B23482" i="9"/>
  <c r="J23481" i="9"/>
  <c r="I23481" i="9"/>
  <c r="B23481" i="9"/>
  <c r="J23480" i="9"/>
  <c r="I23480" i="9"/>
  <c r="B23480" i="9"/>
  <c r="J23479" i="9"/>
  <c r="I23479" i="9"/>
  <c r="B23479" i="9"/>
  <c r="J23478" i="9"/>
  <c r="I23478" i="9"/>
  <c r="B23478" i="9"/>
  <c r="J23477" i="9"/>
  <c r="I23477" i="9"/>
  <c r="B23477" i="9"/>
  <c r="J23476" i="9"/>
  <c r="I23476" i="9"/>
  <c r="B23476" i="9"/>
  <c r="J23475" i="9"/>
  <c r="I23475" i="9"/>
  <c r="B23475" i="9"/>
  <c r="J23474" i="9"/>
  <c r="I23474" i="9"/>
  <c r="B23474" i="9"/>
  <c r="J23473" i="9"/>
  <c r="I23473" i="9"/>
  <c r="B23473" i="9"/>
  <c r="J23472" i="9"/>
  <c r="I23472" i="9"/>
  <c r="B23472" i="9"/>
  <c r="J23471" i="9"/>
  <c r="I23471" i="9"/>
  <c r="B23471" i="9"/>
  <c r="J23470" i="9"/>
  <c r="I23470" i="9"/>
  <c r="B23470" i="9"/>
  <c r="J23469" i="9"/>
  <c r="I23469" i="9"/>
  <c r="B23469" i="9"/>
  <c r="J23468" i="9"/>
  <c r="I23468" i="9"/>
  <c r="B23468" i="9"/>
  <c r="J23467" i="9"/>
  <c r="I23467" i="9"/>
  <c r="B23467" i="9"/>
  <c r="J23466" i="9"/>
  <c r="I23466" i="9"/>
  <c r="B23466" i="9"/>
  <c r="J23465" i="9"/>
  <c r="I23465" i="9"/>
  <c r="B23465" i="9"/>
  <c r="J23464" i="9"/>
  <c r="I23464" i="9"/>
  <c r="B23464" i="9"/>
  <c r="J23463" i="9"/>
  <c r="I23463" i="9"/>
  <c r="B23463" i="9"/>
  <c r="J23462" i="9"/>
  <c r="I23462" i="9"/>
  <c r="B23462" i="9"/>
  <c r="J23461" i="9"/>
  <c r="I23461" i="9"/>
  <c r="B23461" i="9"/>
  <c r="J23460" i="9"/>
  <c r="I23460" i="9"/>
  <c r="B23460" i="9"/>
  <c r="J23459" i="9"/>
  <c r="I23459" i="9"/>
  <c r="B23459" i="9"/>
  <c r="J23458" i="9"/>
  <c r="I23458" i="9"/>
  <c r="B23458" i="9"/>
  <c r="J23457" i="9"/>
  <c r="I23457" i="9"/>
  <c r="B23457" i="9"/>
  <c r="J23456" i="9"/>
  <c r="I23456" i="9"/>
  <c r="B23456" i="9"/>
  <c r="J23455" i="9"/>
  <c r="I23455" i="9"/>
  <c r="B23455" i="9"/>
  <c r="J23454" i="9"/>
  <c r="I23454" i="9"/>
  <c r="B23454" i="9"/>
  <c r="J23453" i="9"/>
  <c r="I23453" i="9"/>
  <c r="B23453" i="9"/>
  <c r="J23452" i="9"/>
  <c r="I23452" i="9"/>
  <c r="B23452" i="9"/>
  <c r="J23451" i="9"/>
  <c r="I23451" i="9"/>
  <c r="B23451" i="9"/>
  <c r="J23450" i="9"/>
  <c r="I23450" i="9"/>
  <c r="B23450" i="9"/>
  <c r="J23449" i="9"/>
  <c r="I23449" i="9"/>
  <c r="B23449" i="9"/>
  <c r="J23448" i="9"/>
  <c r="I23448" i="9"/>
  <c r="B23448" i="9"/>
  <c r="J23447" i="9"/>
  <c r="I23447" i="9"/>
  <c r="B23447" i="9"/>
  <c r="J23446" i="9"/>
  <c r="I23446" i="9"/>
  <c r="B23446" i="9"/>
  <c r="J23445" i="9"/>
  <c r="I23445" i="9"/>
  <c r="B23445" i="9"/>
  <c r="J23444" i="9"/>
  <c r="I23444" i="9"/>
  <c r="B23444" i="9"/>
  <c r="J23443" i="9"/>
  <c r="I23443" i="9"/>
  <c r="B23443" i="9"/>
  <c r="J23442" i="9"/>
  <c r="I23442" i="9"/>
  <c r="B23442" i="9"/>
  <c r="J23441" i="9"/>
  <c r="I23441" i="9"/>
  <c r="B23441" i="9"/>
  <c r="J23440" i="9"/>
  <c r="I23440" i="9"/>
  <c r="B23440" i="9"/>
  <c r="J23439" i="9"/>
  <c r="I23439" i="9"/>
  <c r="B23439" i="9"/>
  <c r="J23438" i="9"/>
  <c r="I23438" i="9"/>
  <c r="B23438" i="9"/>
  <c r="J23437" i="9"/>
  <c r="I23437" i="9"/>
  <c r="B23437" i="9"/>
  <c r="J23436" i="9"/>
  <c r="I23436" i="9"/>
  <c r="B23436" i="9"/>
  <c r="J23435" i="9"/>
  <c r="I23435" i="9"/>
  <c r="B23435" i="9"/>
  <c r="J23434" i="9"/>
  <c r="I23434" i="9"/>
  <c r="B23434" i="9"/>
  <c r="J23433" i="9"/>
  <c r="I23433" i="9"/>
  <c r="B23433" i="9"/>
  <c r="J23432" i="9"/>
  <c r="I23432" i="9"/>
  <c r="B23432" i="9"/>
  <c r="J23431" i="9"/>
  <c r="I23431" i="9"/>
  <c r="B23431" i="9"/>
  <c r="J23430" i="9"/>
  <c r="I23430" i="9"/>
  <c r="B23430" i="9"/>
  <c r="J23429" i="9"/>
  <c r="I23429" i="9"/>
  <c r="B23429" i="9"/>
  <c r="J23428" i="9"/>
  <c r="I23428" i="9"/>
  <c r="B23428" i="9"/>
  <c r="J23427" i="9"/>
  <c r="I23427" i="9"/>
  <c r="B23427" i="9"/>
  <c r="J23426" i="9"/>
  <c r="I23426" i="9"/>
  <c r="B23426" i="9"/>
  <c r="J23425" i="9"/>
  <c r="I23425" i="9"/>
  <c r="B23425" i="9"/>
  <c r="J23424" i="9"/>
  <c r="I23424" i="9"/>
  <c r="B23424" i="9"/>
  <c r="J23423" i="9"/>
  <c r="I23423" i="9"/>
  <c r="B23423" i="9"/>
  <c r="J23422" i="9"/>
  <c r="I23422" i="9"/>
  <c r="B23422" i="9"/>
  <c r="J23421" i="9"/>
  <c r="I23421" i="9"/>
  <c r="B23421" i="9"/>
  <c r="J23420" i="9"/>
  <c r="I23420" i="9"/>
  <c r="B23420" i="9"/>
  <c r="J23419" i="9"/>
  <c r="I23419" i="9"/>
  <c r="B23419" i="9"/>
  <c r="J23418" i="9"/>
  <c r="I23418" i="9"/>
  <c r="B23418" i="9"/>
  <c r="J23417" i="9"/>
  <c r="I23417" i="9"/>
  <c r="B23417" i="9"/>
  <c r="J23416" i="9"/>
  <c r="I23416" i="9"/>
  <c r="B23416" i="9"/>
  <c r="J23415" i="9"/>
  <c r="I23415" i="9"/>
  <c r="B23415" i="9"/>
  <c r="J23414" i="9"/>
  <c r="I23414" i="9"/>
  <c r="B23414" i="9"/>
  <c r="J23413" i="9"/>
  <c r="I23413" i="9"/>
  <c r="B23413" i="9"/>
  <c r="J23412" i="9"/>
  <c r="I23412" i="9"/>
  <c r="B23412" i="9"/>
  <c r="J23411" i="9"/>
  <c r="I23411" i="9"/>
  <c r="B23411" i="9"/>
  <c r="J23410" i="9"/>
  <c r="I23410" i="9"/>
  <c r="B23410" i="9"/>
  <c r="J23409" i="9"/>
  <c r="I23409" i="9"/>
  <c r="B23409" i="9"/>
  <c r="J23408" i="9"/>
  <c r="I23408" i="9"/>
  <c r="B23408" i="9"/>
  <c r="J23407" i="9"/>
  <c r="I23407" i="9"/>
  <c r="B23407" i="9"/>
  <c r="J23406" i="9"/>
  <c r="I23406" i="9"/>
  <c r="B23406" i="9"/>
  <c r="J23405" i="9"/>
  <c r="I23405" i="9"/>
  <c r="B23405" i="9"/>
  <c r="J23404" i="9"/>
  <c r="I23404" i="9"/>
  <c r="B23404" i="9"/>
  <c r="J23403" i="9"/>
  <c r="I23403" i="9"/>
  <c r="B23403" i="9"/>
  <c r="J23402" i="9"/>
  <c r="I23402" i="9"/>
  <c r="B23402" i="9"/>
  <c r="J23401" i="9"/>
  <c r="I23401" i="9"/>
  <c r="B23401" i="9"/>
  <c r="J23400" i="9"/>
  <c r="I23400" i="9"/>
  <c r="B23400" i="9"/>
  <c r="J23399" i="9"/>
  <c r="I23399" i="9"/>
  <c r="B23399" i="9"/>
  <c r="J23398" i="9"/>
  <c r="I23398" i="9"/>
  <c r="B23398" i="9"/>
  <c r="J23397" i="9"/>
  <c r="I23397" i="9"/>
  <c r="B23397" i="9"/>
  <c r="J23396" i="9"/>
  <c r="I23396" i="9"/>
  <c r="B23396" i="9"/>
  <c r="J23395" i="9"/>
  <c r="I23395" i="9"/>
  <c r="B23395" i="9"/>
  <c r="J23394" i="9"/>
  <c r="I23394" i="9"/>
  <c r="B23394" i="9"/>
  <c r="J23393" i="9"/>
  <c r="I23393" i="9"/>
  <c r="B23393" i="9"/>
  <c r="J23392" i="9"/>
  <c r="I23392" i="9"/>
  <c r="B23392" i="9"/>
  <c r="J23391" i="9"/>
  <c r="I23391" i="9"/>
  <c r="B23391" i="9"/>
  <c r="J23390" i="9"/>
  <c r="I23390" i="9"/>
  <c r="B23390" i="9"/>
  <c r="J23389" i="9"/>
  <c r="I23389" i="9"/>
  <c r="B23389" i="9"/>
  <c r="J23388" i="9"/>
  <c r="I23388" i="9"/>
  <c r="B23388" i="9"/>
  <c r="J23387" i="9"/>
  <c r="I23387" i="9"/>
  <c r="B23387" i="9"/>
  <c r="J23386" i="9"/>
  <c r="I23386" i="9"/>
  <c r="B23386" i="9"/>
  <c r="J23385" i="9"/>
  <c r="I23385" i="9"/>
  <c r="B23385" i="9"/>
  <c r="J23384" i="9"/>
  <c r="I23384" i="9"/>
  <c r="B23384" i="9"/>
  <c r="J23383" i="9"/>
  <c r="I23383" i="9"/>
  <c r="B23383" i="9"/>
  <c r="J23382" i="9"/>
  <c r="I23382" i="9"/>
  <c r="B23382" i="9"/>
  <c r="J23381" i="9"/>
  <c r="I23381" i="9"/>
  <c r="B23381" i="9"/>
  <c r="J23380" i="9"/>
  <c r="I23380" i="9"/>
  <c r="B23380" i="9"/>
  <c r="J23379" i="9"/>
  <c r="I23379" i="9"/>
  <c r="B23379" i="9"/>
  <c r="J23378" i="9"/>
  <c r="I23378" i="9"/>
  <c r="B23378" i="9"/>
  <c r="J23377" i="9"/>
  <c r="I23377" i="9"/>
  <c r="B23377" i="9"/>
  <c r="J23376" i="9"/>
  <c r="I23376" i="9"/>
  <c r="B23376" i="9"/>
  <c r="J23375" i="9"/>
  <c r="I23375" i="9"/>
  <c r="B23375" i="9"/>
  <c r="J23374" i="9"/>
  <c r="I23374" i="9"/>
  <c r="B23374" i="9"/>
  <c r="J23373" i="9"/>
  <c r="I23373" i="9"/>
  <c r="B23373" i="9"/>
  <c r="J23372" i="9"/>
  <c r="I23372" i="9"/>
  <c r="B23372" i="9"/>
  <c r="J23371" i="9"/>
  <c r="I23371" i="9"/>
  <c r="B23371" i="9"/>
  <c r="J23370" i="9"/>
  <c r="I23370" i="9"/>
  <c r="B23370" i="9"/>
  <c r="J23369" i="9"/>
  <c r="I23369" i="9"/>
  <c r="B23369" i="9"/>
  <c r="J23368" i="9"/>
  <c r="I23368" i="9"/>
  <c r="B23368" i="9"/>
  <c r="J23367" i="9"/>
  <c r="I23367" i="9"/>
  <c r="B23367" i="9"/>
  <c r="J23366" i="9"/>
  <c r="I23366" i="9"/>
  <c r="B23366" i="9"/>
  <c r="J23365" i="9"/>
  <c r="I23365" i="9"/>
  <c r="B23365" i="9"/>
  <c r="J23364" i="9"/>
  <c r="I23364" i="9"/>
  <c r="B23364" i="9"/>
  <c r="J23363" i="9"/>
  <c r="I23363" i="9"/>
  <c r="B23363" i="9"/>
  <c r="J23362" i="9"/>
  <c r="I23362" i="9"/>
  <c r="B23362" i="9"/>
  <c r="J23361" i="9"/>
  <c r="I23361" i="9"/>
  <c r="B23361" i="9"/>
  <c r="J23360" i="9"/>
  <c r="I23360" i="9"/>
  <c r="B23360" i="9"/>
  <c r="J23359" i="9"/>
  <c r="I23359" i="9"/>
  <c r="B23359" i="9"/>
  <c r="J23358" i="9"/>
  <c r="I23358" i="9"/>
  <c r="B23358" i="9"/>
  <c r="J23357" i="9"/>
  <c r="I23357" i="9"/>
  <c r="B23357" i="9"/>
  <c r="J23356" i="9"/>
  <c r="I23356" i="9"/>
  <c r="B23356" i="9"/>
  <c r="J23355" i="9"/>
  <c r="I23355" i="9"/>
  <c r="B23355" i="9"/>
  <c r="J23354" i="9"/>
  <c r="I23354" i="9"/>
  <c r="B23354" i="9"/>
  <c r="J23353" i="9"/>
  <c r="I23353" i="9"/>
  <c r="B23353" i="9"/>
  <c r="J23352" i="9"/>
  <c r="I23352" i="9"/>
  <c r="B23352" i="9"/>
  <c r="J23351" i="9"/>
  <c r="I23351" i="9"/>
  <c r="B23351" i="9"/>
  <c r="J23350" i="9"/>
  <c r="I23350" i="9"/>
  <c r="B23350" i="9"/>
  <c r="J23349" i="9"/>
  <c r="I23349" i="9"/>
  <c r="B23349" i="9"/>
  <c r="J23348" i="9"/>
  <c r="I23348" i="9"/>
  <c r="B23348" i="9"/>
  <c r="J23347" i="9"/>
  <c r="I23347" i="9"/>
  <c r="B23347" i="9"/>
  <c r="J23346" i="9"/>
  <c r="I23346" i="9"/>
  <c r="B23346" i="9"/>
  <c r="J23345" i="9"/>
  <c r="I23345" i="9"/>
  <c r="B23345" i="9"/>
  <c r="J23344" i="9"/>
  <c r="I23344" i="9"/>
  <c r="B23344" i="9"/>
  <c r="J23343" i="9"/>
  <c r="I23343" i="9"/>
  <c r="B23343" i="9"/>
  <c r="J23342" i="9"/>
  <c r="I23342" i="9"/>
  <c r="B23342" i="9"/>
  <c r="J23341" i="9"/>
  <c r="I23341" i="9"/>
  <c r="B23341" i="9"/>
  <c r="J23340" i="9"/>
  <c r="I23340" i="9"/>
  <c r="B23340" i="9"/>
  <c r="J23339" i="9"/>
  <c r="I23339" i="9"/>
  <c r="B23339" i="9"/>
  <c r="J23338" i="9"/>
  <c r="I23338" i="9"/>
  <c r="B23338" i="9"/>
  <c r="J23337" i="9"/>
  <c r="I23337" i="9"/>
  <c r="B23337" i="9"/>
  <c r="J23336" i="9"/>
  <c r="I23336" i="9"/>
  <c r="B23336" i="9"/>
  <c r="J23335" i="9"/>
  <c r="I23335" i="9"/>
  <c r="B23335" i="9"/>
  <c r="J23334" i="9"/>
  <c r="I23334" i="9"/>
  <c r="B23334" i="9"/>
  <c r="J23333" i="9"/>
  <c r="I23333" i="9"/>
  <c r="B23333" i="9"/>
  <c r="J23332" i="9"/>
  <c r="I23332" i="9"/>
  <c r="B23332" i="9"/>
  <c r="J23331" i="9"/>
  <c r="I23331" i="9"/>
  <c r="B23331" i="9"/>
  <c r="J23330" i="9"/>
  <c r="I23330" i="9"/>
  <c r="B23330" i="9"/>
  <c r="J23329" i="9"/>
  <c r="I23329" i="9"/>
  <c r="B23329" i="9"/>
  <c r="J23328" i="9"/>
  <c r="I23328" i="9"/>
  <c r="B23328" i="9"/>
  <c r="J23327" i="9"/>
  <c r="I23327" i="9"/>
  <c r="B23327" i="9"/>
  <c r="J23326" i="9"/>
  <c r="I23326" i="9"/>
  <c r="B23326" i="9"/>
  <c r="J23325" i="9"/>
  <c r="I23325" i="9"/>
  <c r="B23325" i="9"/>
  <c r="J23324" i="9"/>
  <c r="I23324" i="9"/>
  <c r="B23324" i="9"/>
  <c r="J23323" i="9"/>
  <c r="I23323" i="9"/>
  <c r="B23323" i="9"/>
  <c r="J23322" i="9"/>
  <c r="I23322" i="9"/>
  <c r="B23322" i="9"/>
  <c r="J23321" i="9"/>
  <c r="I23321" i="9"/>
  <c r="B23321" i="9"/>
  <c r="J23320" i="9"/>
  <c r="I23320" i="9"/>
  <c r="B23320" i="9"/>
  <c r="J23319" i="9"/>
  <c r="I23319" i="9"/>
  <c r="B23319" i="9"/>
  <c r="J23318" i="9"/>
  <c r="I23318" i="9"/>
  <c r="B23318" i="9"/>
  <c r="J23317" i="9"/>
  <c r="I23317" i="9"/>
  <c r="B23317" i="9"/>
  <c r="J23316" i="9"/>
  <c r="I23316" i="9"/>
  <c r="B23316" i="9"/>
  <c r="J23315" i="9"/>
  <c r="I23315" i="9"/>
  <c r="B23315" i="9"/>
  <c r="J23314" i="9"/>
  <c r="I23314" i="9"/>
  <c r="B23314" i="9"/>
  <c r="J23313" i="9"/>
  <c r="I23313" i="9"/>
  <c r="B23313" i="9"/>
  <c r="J23312" i="9"/>
  <c r="I23312" i="9"/>
  <c r="B23312" i="9"/>
  <c r="J23311" i="9"/>
  <c r="I23311" i="9"/>
  <c r="B23311" i="9"/>
  <c r="J23310" i="9"/>
  <c r="I23310" i="9"/>
  <c r="B23310" i="9"/>
  <c r="J23309" i="9"/>
  <c r="I23309" i="9"/>
  <c r="B23309" i="9"/>
  <c r="J23308" i="9"/>
  <c r="I23308" i="9"/>
  <c r="B23308" i="9"/>
  <c r="J23307" i="9"/>
  <c r="I23307" i="9"/>
  <c r="B23307" i="9"/>
  <c r="J23306" i="9"/>
  <c r="I23306" i="9"/>
  <c r="B23306" i="9"/>
  <c r="J23305" i="9"/>
  <c r="I23305" i="9"/>
  <c r="B23305" i="9"/>
  <c r="J23304" i="9"/>
  <c r="I23304" i="9"/>
  <c r="B23304" i="9"/>
  <c r="J23303" i="9"/>
  <c r="I23303" i="9"/>
  <c r="B23303" i="9"/>
  <c r="J23302" i="9"/>
  <c r="I23302" i="9"/>
  <c r="B23302" i="9"/>
  <c r="J23301" i="9"/>
  <c r="I23301" i="9"/>
  <c r="B23301" i="9"/>
  <c r="J23300" i="9"/>
  <c r="I23300" i="9"/>
  <c r="B23300" i="9"/>
  <c r="J23299" i="9"/>
  <c r="I23299" i="9"/>
  <c r="B23299" i="9"/>
  <c r="J23298" i="9"/>
  <c r="I23298" i="9"/>
  <c r="B23298" i="9"/>
  <c r="J23297" i="9"/>
  <c r="I23297" i="9"/>
  <c r="B23297" i="9"/>
  <c r="J23296" i="9"/>
  <c r="I23296" i="9"/>
  <c r="B23296" i="9"/>
  <c r="J23295" i="9"/>
  <c r="I23295" i="9"/>
  <c r="B23295" i="9"/>
  <c r="J23294" i="9"/>
  <c r="I23294" i="9"/>
  <c r="B23294" i="9"/>
  <c r="J23293" i="9"/>
  <c r="I23293" i="9"/>
  <c r="B23293" i="9"/>
  <c r="J23292" i="9"/>
  <c r="I23292" i="9"/>
  <c r="B23292" i="9"/>
  <c r="J23291" i="9"/>
  <c r="I23291" i="9"/>
  <c r="B23291" i="9"/>
  <c r="J23290" i="9"/>
  <c r="I23290" i="9"/>
  <c r="B23290" i="9"/>
  <c r="J23289" i="9"/>
  <c r="I23289" i="9"/>
  <c r="B23289" i="9"/>
  <c r="J23288" i="9"/>
  <c r="I23288" i="9"/>
  <c r="B23288" i="9"/>
  <c r="J23287" i="9"/>
  <c r="I23287" i="9"/>
  <c r="B23287" i="9"/>
  <c r="J23286" i="9"/>
  <c r="I23286" i="9"/>
  <c r="B23286" i="9"/>
  <c r="J23285" i="9"/>
  <c r="I23285" i="9"/>
  <c r="B23285" i="9"/>
  <c r="J23284" i="9"/>
  <c r="I23284" i="9"/>
  <c r="B23284" i="9"/>
  <c r="J23283" i="9"/>
  <c r="I23283" i="9"/>
  <c r="B23283" i="9"/>
  <c r="J23282" i="9"/>
  <c r="I23282" i="9"/>
  <c r="B23282" i="9"/>
  <c r="J23281" i="9"/>
  <c r="I23281" i="9"/>
  <c r="B23281" i="9"/>
  <c r="J23280" i="9"/>
  <c r="I23280" i="9"/>
  <c r="B23280" i="9"/>
  <c r="J23279" i="9"/>
  <c r="I23279" i="9"/>
  <c r="B23279" i="9"/>
  <c r="J23278" i="9"/>
  <c r="I23278" i="9"/>
  <c r="B23278" i="9"/>
  <c r="J23277" i="9"/>
  <c r="I23277" i="9"/>
  <c r="B23277" i="9"/>
  <c r="J23276" i="9"/>
  <c r="I23276" i="9"/>
  <c r="B23276" i="9"/>
  <c r="J23275" i="9"/>
  <c r="I23275" i="9"/>
  <c r="B23275" i="9"/>
  <c r="J23274" i="9"/>
  <c r="I23274" i="9"/>
  <c r="B23274" i="9"/>
  <c r="J23273" i="9"/>
  <c r="I23273" i="9"/>
  <c r="B23273" i="9"/>
  <c r="J23272" i="9"/>
  <c r="I23272" i="9"/>
  <c r="B23272" i="9"/>
  <c r="J23271" i="9"/>
  <c r="I23271" i="9"/>
  <c r="B23271" i="9"/>
  <c r="J23270" i="9"/>
  <c r="I23270" i="9"/>
  <c r="B23270" i="9"/>
  <c r="J23269" i="9"/>
  <c r="I23269" i="9"/>
  <c r="B23269" i="9"/>
  <c r="J23268" i="9"/>
  <c r="I23268" i="9"/>
  <c r="B23268" i="9"/>
  <c r="J23267" i="9"/>
  <c r="I23267" i="9"/>
  <c r="B23267" i="9"/>
  <c r="J23266" i="9"/>
  <c r="I23266" i="9"/>
  <c r="B23266" i="9"/>
  <c r="J23265" i="9"/>
  <c r="I23265" i="9"/>
  <c r="B23265" i="9"/>
  <c r="J23264" i="9"/>
  <c r="I23264" i="9"/>
  <c r="B23264" i="9"/>
  <c r="J23263" i="9"/>
  <c r="I23263" i="9"/>
  <c r="B23263" i="9"/>
  <c r="J23262" i="9"/>
  <c r="I23262" i="9"/>
  <c r="B23262" i="9"/>
  <c r="J23261" i="9"/>
  <c r="I23261" i="9"/>
  <c r="B23261" i="9"/>
  <c r="J23260" i="9"/>
  <c r="I23260" i="9"/>
  <c r="B23260" i="9"/>
  <c r="J23259" i="9"/>
  <c r="I23259" i="9"/>
  <c r="B23259" i="9"/>
  <c r="J23258" i="9"/>
  <c r="I23258" i="9"/>
  <c r="B23258" i="9"/>
  <c r="J23257" i="9"/>
  <c r="I23257" i="9"/>
  <c r="B23257" i="9"/>
  <c r="J23256" i="9"/>
  <c r="I23256" i="9"/>
  <c r="B23256" i="9"/>
  <c r="J23255" i="9"/>
  <c r="I23255" i="9"/>
  <c r="B23255" i="9"/>
  <c r="J23254" i="9"/>
  <c r="I23254" i="9"/>
  <c r="B23254" i="9"/>
  <c r="J23253" i="9"/>
  <c r="I23253" i="9"/>
  <c r="B23253" i="9"/>
  <c r="J23252" i="9"/>
  <c r="I23252" i="9"/>
  <c r="B23252" i="9"/>
  <c r="J23251" i="9"/>
  <c r="I23251" i="9"/>
  <c r="B23251" i="9"/>
  <c r="J23250" i="9"/>
  <c r="I23250" i="9"/>
  <c r="B23250" i="9"/>
  <c r="J23249" i="9"/>
  <c r="I23249" i="9"/>
  <c r="B23249" i="9"/>
  <c r="J23248" i="9"/>
  <c r="I23248" i="9"/>
  <c r="B23248" i="9"/>
  <c r="J23247" i="9"/>
  <c r="I23247" i="9"/>
  <c r="B23247" i="9"/>
  <c r="J23246" i="9"/>
  <c r="I23246" i="9"/>
  <c r="B23246" i="9"/>
  <c r="J23245" i="9"/>
  <c r="I23245" i="9"/>
  <c r="B23245" i="9"/>
  <c r="J23244" i="9"/>
  <c r="I23244" i="9"/>
  <c r="B23244" i="9"/>
  <c r="J23243" i="9"/>
  <c r="I23243" i="9"/>
  <c r="B23243" i="9"/>
  <c r="J23242" i="9"/>
  <c r="I23242" i="9"/>
  <c r="B23242" i="9"/>
  <c r="J23241" i="9"/>
  <c r="I23241" i="9"/>
  <c r="B23241" i="9"/>
  <c r="J23240" i="9"/>
  <c r="I23240" i="9"/>
  <c r="B23240" i="9"/>
  <c r="J23239" i="9"/>
  <c r="I23239" i="9"/>
  <c r="B23239" i="9"/>
  <c r="J23238" i="9"/>
  <c r="I23238" i="9"/>
  <c r="B23238" i="9"/>
  <c r="J23237" i="9"/>
  <c r="I23237" i="9"/>
  <c r="B23237" i="9"/>
  <c r="J23236" i="9"/>
  <c r="I23236" i="9"/>
  <c r="B23236" i="9"/>
  <c r="J23235" i="9"/>
  <c r="I23235" i="9"/>
  <c r="B23235" i="9"/>
  <c r="J23234" i="9"/>
  <c r="I23234" i="9"/>
  <c r="B23234" i="9"/>
  <c r="J23233" i="9"/>
  <c r="I23233" i="9"/>
  <c r="B23233" i="9"/>
  <c r="J23232" i="9"/>
  <c r="I23232" i="9"/>
  <c r="B23232" i="9"/>
  <c r="J23231" i="9"/>
  <c r="I23231" i="9"/>
  <c r="B23231" i="9"/>
  <c r="J23230" i="9"/>
  <c r="I23230" i="9"/>
  <c r="B23230" i="9"/>
  <c r="J23229" i="9"/>
  <c r="I23229" i="9"/>
  <c r="B23229" i="9"/>
  <c r="J23228" i="9"/>
  <c r="I23228" i="9"/>
  <c r="B23228" i="9"/>
  <c r="J23227" i="9"/>
  <c r="I23227" i="9"/>
  <c r="B23227" i="9"/>
  <c r="J23226" i="9"/>
  <c r="I23226" i="9"/>
  <c r="B23226" i="9"/>
  <c r="J23225" i="9"/>
  <c r="I23225" i="9"/>
  <c r="B23225" i="9"/>
  <c r="J23224" i="9"/>
  <c r="I23224" i="9"/>
  <c r="B23224" i="9"/>
  <c r="J23223" i="9"/>
  <c r="I23223" i="9"/>
  <c r="B23223" i="9"/>
  <c r="J23222" i="9"/>
  <c r="I23222" i="9"/>
  <c r="B23222" i="9"/>
  <c r="J23221" i="9"/>
  <c r="I23221" i="9"/>
  <c r="B23221" i="9"/>
  <c r="J23220" i="9"/>
  <c r="I23220" i="9"/>
  <c r="B23220" i="9"/>
  <c r="J23219" i="9"/>
  <c r="I23219" i="9"/>
  <c r="B23219" i="9"/>
  <c r="J23218" i="9"/>
  <c r="I23218" i="9"/>
  <c r="B23218" i="9"/>
  <c r="J23217" i="9"/>
  <c r="I23217" i="9"/>
  <c r="B23217" i="9"/>
  <c r="J23216" i="9"/>
  <c r="I23216" i="9"/>
  <c r="B23216" i="9"/>
  <c r="J23215" i="9"/>
  <c r="I23215" i="9"/>
  <c r="B23215" i="9"/>
  <c r="J23214" i="9"/>
  <c r="I23214" i="9"/>
  <c r="B23214" i="9"/>
  <c r="J23213" i="9"/>
  <c r="I23213" i="9"/>
  <c r="B23213" i="9"/>
  <c r="J23212" i="9"/>
  <c r="I23212" i="9"/>
  <c r="B23212" i="9"/>
  <c r="J23211" i="9"/>
  <c r="I23211" i="9"/>
  <c r="B23211" i="9"/>
  <c r="J23210" i="9"/>
  <c r="I23210" i="9"/>
  <c r="B23210" i="9"/>
  <c r="J23209" i="9"/>
  <c r="I23209" i="9"/>
  <c r="B23209" i="9"/>
  <c r="J23208" i="9"/>
  <c r="I23208" i="9"/>
  <c r="B23208" i="9"/>
  <c r="J23207" i="9"/>
  <c r="I23207" i="9"/>
  <c r="B23207" i="9"/>
  <c r="J23206" i="9"/>
  <c r="I23206" i="9"/>
  <c r="B23206" i="9"/>
  <c r="J23205" i="9"/>
  <c r="I23205" i="9"/>
  <c r="B23205" i="9"/>
  <c r="J23204" i="9"/>
  <c r="I23204" i="9"/>
  <c r="B23204" i="9"/>
  <c r="J23203" i="9"/>
  <c r="I23203" i="9"/>
  <c r="B23203" i="9"/>
  <c r="J23202" i="9"/>
  <c r="I23202" i="9"/>
  <c r="B23202" i="9"/>
  <c r="J23201" i="9"/>
  <c r="I23201" i="9"/>
  <c r="B23201" i="9"/>
  <c r="J23200" i="9"/>
  <c r="I23200" i="9"/>
  <c r="B23200" i="9"/>
  <c r="J23199" i="9"/>
  <c r="I23199" i="9"/>
  <c r="B23199" i="9"/>
  <c r="J23198" i="9"/>
  <c r="I23198" i="9"/>
  <c r="B23198" i="9"/>
  <c r="J23197" i="9"/>
  <c r="I23197" i="9"/>
  <c r="B23197" i="9"/>
  <c r="J23196" i="9"/>
  <c r="I23196" i="9"/>
  <c r="B23196" i="9"/>
  <c r="J23195" i="9"/>
  <c r="I23195" i="9"/>
  <c r="B23195" i="9"/>
  <c r="J23194" i="9"/>
  <c r="I23194" i="9"/>
  <c r="B23194" i="9"/>
  <c r="J23193" i="9"/>
  <c r="I23193" i="9"/>
  <c r="B23193" i="9"/>
  <c r="J23192" i="9"/>
  <c r="I23192" i="9"/>
  <c r="B23192" i="9"/>
  <c r="J23191" i="9"/>
  <c r="I23191" i="9"/>
  <c r="B23191" i="9"/>
  <c r="J23190" i="9"/>
  <c r="I23190" i="9"/>
  <c r="B23190" i="9"/>
  <c r="J23189" i="9"/>
  <c r="I23189" i="9"/>
  <c r="B23189" i="9"/>
  <c r="J23188" i="9"/>
  <c r="I23188" i="9"/>
  <c r="B23188" i="9"/>
  <c r="J23187" i="9"/>
  <c r="I23187" i="9"/>
  <c r="B23187" i="9"/>
  <c r="J23186" i="9"/>
  <c r="I23186" i="9"/>
  <c r="B23186" i="9"/>
  <c r="J23185" i="9"/>
  <c r="I23185" i="9"/>
  <c r="B23185" i="9"/>
  <c r="J23184" i="9"/>
  <c r="I23184" i="9"/>
  <c r="B23184" i="9"/>
  <c r="J23183" i="9"/>
  <c r="I23183" i="9"/>
  <c r="B23183" i="9"/>
  <c r="J23182" i="9"/>
  <c r="I23182" i="9"/>
  <c r="B23182" i="9"/>
  <c r="J23181" i="9"/>
  <c r="I23181" i="9"/>
  <c r="B23181" i="9"/>
  <c r="J23180" i="9"/>
  <c r="I23180" i="9"/>
  <c r="B23180" i="9"/>
  <c r="J23179" i="9"/>
  <c r="I23179" i="9"/>
  <c r="B23179" i="9"/>
  <c r="J23178" i="9"/>
  <c r="I23178" i="9"/>
  <c r="B23178" i="9"/>
  <c r="J23177" i="9"/>
  <c r="I23177" i="9"/>
  <c r="B23177" i="9"/>
  <c r="J23176" i="9"/>
  <c r="I23176" i="9"/>
  <c r="B23176" i="9"/>
  <c r="J23175" i="9"/>
  <c r="I23175" i="9"/>
  <c r="B23175" i="9"/>
  <c r="J23174" i="9"/>
  <c r="I23174" i="9"/>
  <c r="B23174" i="9"/>
  <c r="J23173" i="9"/>
  <c r="I23173" i="9"/>
  <c r="B23173" i="9"/>
  <c r="J23172" i="9"/>
  <c r="I23172" i="9"/>
  <c r="B23172" i="9"/>
  <c r="J23171" i="9"/>
  <c r="I23171" i="9"/>
  <c r="B23171" i="9"/>
  <c r="J23170" i="9"/>
  <c r="I23170" i="9"/>
  <c r="B23170" i="9"/>
  <c r="J23169" i="9"/>
  <c r="I23169" i="9"/>
  <c r="B23169" i="9"/>
  <c r="J23168" i="9"/>
  <c r="I23168" i="9"/>
  <c r="B23168" i="9"/>
  <c r="J23167" i="9"/>
  <c r="I23167" i="9"/>
  <c r="B23167" i="9"/>
  <c r="J23166" i="9"/>
  <c r="I23166" i="9"/>
  <c r="B23166" i="9"/>
  <c r="J23165" i="9"/>
  <c r="I23165" i="9"/>
  <c r="B23165" i="9"/>
  <c r="J23164" i="9"/>
  <c r="I23164" i="9"/>
  <c r="B23164" i="9"/>
  <c r="J23163" i="9"/>
  <c r="I23163" i="9"/>
  <c r="B23163" i="9"/>
  <c r="J23162" i="9"/>
  <c r="I23162" i="9"/>
  <c r="B23162" i="9"/>
  <c r="J23161" i="9"/>
  <c r="I23161" i="9"/>
  <c r="B23161" i="9"/>
  <c r="J23160" i="9"/>
  <c r="I23160" i="9"/>
  <c r="B23160" i="9"/>
  <c r="J23159" i="9"/>
  <c r="I23159" i="9"/>
  <c r="B23159" i="9"/>
  <c r="J23158" i="9"/>
  <c r="I23158" i="9"/>
  <c r="B23158" i="9"/>
  <c r="J23157" i="9"/>
  <c r="I23157" i="9"/>
  <c r="B23157" i="9"/>
  <c r="J23156" i="9"/>
  <c r="I23156" i="9"/>
  <c r="B23156" i="9"/>
  <c r="J23155" i="9"/>
  <c r="I23155" i="9"/>
  <c r="B23155" i="9"/>
  <c r="J23154" i="9"/>
  <c r="I23154" i="9"/>
  <c r="B23154" i="9"/>
  <c r="J23153" i="9"/>
  <c r="I23153" i="9"/>
  <c r="B23153" i="9"/>
  <c r="J23152" i="9"/>
  <c r="I23152" i="9"/>
  <c r="B23152" i="9"/>
  <c r="J23151" i="9"/>
  <c r="I23151" i="9"/>
  <c r="B23151" i="9"/>
  <c r="J23150" i="9"/>
  <c r="I23150" i="9"/>
  <c r="B23150" i="9"/>
  <c r="J23149" i="9"/>
  <c r="I23149" i="9"/>
  <c r="B23149" i="9"/>
  <c r="J23148" i="9"/>
  <c r="I23148" i="9"/>
  <c r="B23148" i="9"/>
  <c r="J23147" i="9"/>
  <c r="I23147" i="9"/>
  <c r="B23147" i="9"/>
  <c r="J23146" i="9"/>
  <c r="I23146" i="9"/>
  <c r="B23146" i="9"/>
  <c r="J23145" i="9"/>
  <c r="I23145" i="9"/>
  <c r="B23145" i="9"/>
  <c r="J23144" i="9"/>
  <c r="I23144" i="9"/>
  <c r="B23144" i="9"/>
  <c r="J23143" i="9"/>
  <c r="I23143" i="9"/>
  <c r="B23143" i="9"/>
  <c r="J23142" i="9"/>
  <c r="I23142" i="9"/>
  <c r="B23142" i="9"/>
  <c r="J23141" i="9"/>
  <c r="I23141" i="9"/>
  <c r="B23141" i="9"/>
  <c r="J23140" i="9"/>
  <c r="I23140" i="9"/>
  <c r="B23140" i="9"/>
  <c r="J23139" i="9"/>
  <c r="I23139" i="9"/>
  <c r="B23139" i="9"/>
  <c r="J23138" i="9"/>
  <c r="I23138" i="9"/>
  <c r="B23138" i="9"/>
  <c r="J23137" i="9"/>
  <c r="I23137" i="9"/>
  <c r="B23137" i="9"/>
  <c r="J23136" i="9"/>
  <c r="I23136" i="9"/>
  <c r="B23136" i="9"/>
  <c r="J23135" i="9"/>
  <c r="I23135" i="9"/>
  <c r="B23135" i="9"/>
  <c r="J23134" i="9"/>
  <c r="I23134" i="9"/>
  <c r="B23134" i="9"/>
  <c r="J23133" i="9"/>
  <c r="I23133" i="9"/>
  <c r="B23133" i="9"/>
  <c r="J23132" i="9"/>
  <c r="I23132" i="9"/>
  <c r="B23132" i="9"/>
  <c r="J23131" i="9"/>
  <c r="I23131" i="9"/>
  <c r="B23131" i="9"/>
  <c r="J23130" i="9"/>
  <c r="I23130" i="9"/>
  <c r="B23130" i="9"/>
  <c r="J23129" i="9"/>
  <c r="I23129" i="9"/>
  <c r="B23129" i="9"/>
  <c r="J23128" i="9"/>
  <c r="I23128" i="9"/>
  <c r="B23128" i="9"/>
  <c r="J23127" i="9"/>
  <c r="I23127" i="9"/>
  <c r="B23127" i="9"/>
  <c r="J23126" i="9"/>
  <c r="I23126" i="9"/>
  <c r="B23126" i="9"/>
  <c r="J23125" i="9"/>
  <c r="I23125" i="9"/>
  <c r="B23125" i="9"/>
  <c r="J23124" i="9"/>
  <c r="I23124" i="9"/>
  <c r="B23124" i="9"/>
  <c r="J23123" i="9"/>
  <c r="I23123" i="9"/>
  <c r="B23123" i="9"/>
  <c r="J23122" i="9"/>
  <c r="I23122" i="9"/>
  <c r="B23122" i="9"/>
  <c r="J23121" i="9"/>
  <c r="I23121" i="9"/>
  <c r="B23121" i="9"/>
  <c r="J23120" i="9"/>
  <c r="I23120" i="9"/>
  <c r="B23120" i="9"/>
  <c r="J23119" i="9"/>
  <c r="I23119" i="9"/>
  <c r="B23119" i="9"/>
  <c r="J23118" i="9"/>
  <c r="I23118" i="9"/>
  <c r="B23118" i="9"/>
  <c r="J23117" i="9"/>
  <c r="I23117" i="9"/>
  <c r="B23117" i="9"/>
  <c r="J23116" i="9"/>
  <c r="I23116" i="9"/>
  <c r="B23116" i="9"/>
  <c r="J23115" i="9"/>
  <c r="I23115" i="9"/>
  <c r="B23115" i="9"/>
  <c r="J23114" i="9"/>
  <c r="I23114" i="9"/>
  <c r="B23114" i="9"/>
  <c r="J23113" i="9"/>
  <c r="I23113" i="9"/>
  <c r="B23113" i="9"/>
  <c r="J23112" i="9"/>
  <c r="I23112" i="9"/>
  <c r="B23112" i="9"/>
  <c r="J23111" i="9"/>
  <c r="I23111" i="9"/>
  <c r="B23111" i="9"/>
  <c r="J23110" i="9"/>
  <c r="I23110" i="9"/>
  <c r="B23110" i="9"/>
  <c r="J23109" i="9"/>
  <c r="I23109" i="9"/>
  <c r="B23109" i="9"/>
  <c r="J23108" i="9"/>
  <c r="I23108" i="9"/>
  <c r="B23108" i="9"/>
  <c r="J23107" i="9"/>
  <c r="I23107" i="9"/>
  <c r="B23107" i="9"/>
  <c r="J23106" i="9"/>
  <c r="I23106" i="9"/>
  <c r="B23106" i="9"/>
  <c r="J23105" i="9"/>
  <c r="I23105" i="9"/>
  <c r="B23105" i="9"/>
  <c r="J23104" i="9"/>
  <c r="I23104" i="9"/>
  <c r="B23104" i="9"/>
  <c r="J23103" i="9"/>
  <c r="I23103" i="9"/>
  <c r="B23103" i="9"/>
  <c r="J23102" i="9"/>
  <c r="I23102" i="9"/>
  <c r="B23102" i="9"/>
  <c r="J23101" i="9"/>
  <c r="I23101" i="9"/>
  <c r="B23101" i="9"/>
  <c r="J23100" i="9"/>
  <c r="I23100" i="9"/>
  <c r="B23100" i="9"/>
  <c r="J23099" i="9"/>
  <c r="I23099" i="9"/>
  <c r="B23099" i="9"/>
  <c r="J23098" i="9"/>
  <c r="I23098" i="9"/>
  <c r="B23098" i="9"/>
  <c r="J23097" i="9"/>
  <c r="I23097" i="9"/>
  <c r="B23097" i="9"/>
  <c r="J23096" i="9"/>
  <c r="I23096" i="9"/>
  <c r="B23096" i="9"/>
  <c r="J23095" i="9"/>
  <c r="I23095" i="9"/>
  <c r="B23095" i="9"/>
  <c r="J23094" i="9"/>
  <c r="I23094" i="9"/>
  <c r="B23094" i="9"/>
  <c r="J23093" i="9"/>
  <c r="I23093" i="9"/>
  <c r="B23093" i="9"/>
  <c r="J23092" i="9"/>
  <c r="I23092" i="9"/>
  <c r="B23092" i="9"/>
  <c r="J23091" i="9"/>
  <c r="I23091" i="9"/>
  <c r="B23091" i="9"/>
  <c r="J23090" i="9"/>
  <c r="I23090" i="9"/>
  <c r="B23090" i="9"/>
  <c r="J23089" i="9"/>
  <c r="I23089" i="9"/>
  <c r="B23089" i="9"/>
  <c r="J23088" i="9"/>
  <c r="I23088" i="9"/>
  <c r="B23088" i="9"/>
  <c r="J23087" i="9"/>
  <c r="I23087" i="9"/>
  <c r="B23087" i="9"/>
  <c r="J23086" i="9"/>
  <c r="I23086" i="9"/>
  <c r="B23086" i="9"/>
  <c r="J23085" i="9"/>
  <c r="I23085" i="9"/>
  <c r="B23085" i="9"/>
  <c r="J23084" i="9"/>
  <c r="I23084" i="9"/>
  <c r="B23084" i="9"/>
  <c r="J23083" i="9"/>
  <c r="I23083" i="9"/>
  <c r="B23083" i="9"/>
  <c r="J23082" i="9"/>
  <c r="I23082" i="9"/>
  <c r="B23082" i="9"/>
  <c r="J23081" i="9"/>
  <c r="I23081" i="9"/>
  <c r="B23081" i="9"/>
  <c r="J23080" i="9"/>
  <c r="I23080" i="9"/>
  <c r="B23080" i="9"/>
  <c r="J23079" i="9"/>
  <c r="I23079" i="9"/>
  <c r="B23079" i="9"/>
  <c r="J23078" i="9"/>
  <c r="I23078" i="9"/>
  <c r="B23078" i="9"/>
  <c r="J23077" i="9"/>
  <c r="I23077" i="9"/>
  <c r="B23077" i="9"/>
  <c r="J23076" i="9"/>
  <c r="I23076" i="9"/>
  <c r="B23076" i="9"/>
  <c r="J23075" i="9"/>
  <c r="I23075" i="9"/>
  <c r="B23075" i="9"/>
  <c r="J23074" i="9"/>
  <c r="I23074" i="9"/>
  <c r="B23074" i="9"/>
  <c r="J23073" i="9"/>
  <c r="I23073" i="9"/>
  <c r="B23073" i="9"/>
  <c r="J23072" i="9"/>
  <c r="I23072" i="9"/>
  <c r="B23072" i="9"/>
  <c r="J23071" i="9"/>
  <c r="I23071" i="9"/>
  <c r="B23071" i="9"/>
  <c r="J23070" i="9"/>
  <c r="I23070" i="9"/>
  <c r="B23070" i="9"/>
  <c r="J23069" i="9"/>
  <c r="I23069" i="9"/>
  <c r="B23069" i="9"/>
  <c r="J23068" i="9"/>
  <c r="I23068" i="9"/>
  <c r="B23068" i="9"/>
  <c r="J23067" i="9"/>
  <c r="I23067" i="9"/>
  <c r="B23067" i="9"/>
  <c r="J23066" i="9"/>
  <c r="I23066" i="9"/>
  <c r="B23066" i="9"/>
  <c r="J23065" i="9"/>
  <c r="I23065" i="9"/>
  <c r="B23065" i="9"/>
  <c r="J23064" i="9"/>
  <c r="I23064" i="9"/>
  <c r="B23064" i="9"/>
  <c r="J23063" i="9"/>
  <c r="I23063" i="9"/>
  <c r="B23063" i="9"/>
  <c r="J23062" i="9"/>
  <c r="I23062" i="9"/>
  <c r="B23062" i="9"/>
  <c r="J23061" i="9"/>
  <c r="I23061" i="9"/>
  <c r="B23061" i="9"/>
  <c r="J23060" i="9"/>
  <c r="I23060" i="9"/>
  <c r="B23060" i="9"/>
  <c r="J23059" i="9"/>
  <c r="I23059" i="9"/>
  <c r="B23059" i="9"/>
  <c r="J23058" i="9"/>
  <c r="I23058" i="9"/>
  <c r="B23058" i="9"/>
  <c r="J23057" i="9"/>
  <c r="I23057" i="9"/>
  <c r="B23057" i="9"/>
  <c r="J23056" i="9"/>
  <c r="I23056" i="9"/>
  <c r="B23056" i="9"/>
  <c r="J23055" i="9"/>
  <c r="I23055" i="9"/>
  <c r="B23055" i="9"/>
  <c r="J23054" i="9"/>
  <c r="I23054" i="9"/>
  <c r="B23054" i="9"/>
  <c r="J23053" i="9"/>
  <c r="I23053" i="9"/>
  <c r="B23053" i="9"/>
  <c r="J23052" i="9"/>
  <c r="I23052" i="9"/>
  <c r="B23052" i="9"/>
  <c r="J23051" i="9"/>
  <c r="I23051" i="9"/>
  <c r="B23051" i="9"/>
  <c r="J23050" i="9"/>
  <c r="I23050" i="9"/>
  <c r="B23050" i="9"/>
  <c r="J23049" i="9"/>
  <c r="I23049" i="9"/>
  <c r="B23049" i="9"/>
  <c r="J23048" i="9"/>
  <c r="I23048" i="9"/>
  <c r="B23048" i="9"/>
  <c r="J23047" i="9"/>
  <c r="I23047" i="9"/>
  <c r="B23047" i="9"/>
  <c r="J23046" i="9"/>
  <c r="I23046" i="9"/>
  <c r="B23046" i="9"/>
  <c r="J23045" i="9"/>
  <c r="I23045" i="9"/>
  <c r="B23045" i="9"/>
  <c r="J23044" i="9"/>
  <c r="I23044" i="9"/>
  <c r="B23044" i="9"/>
  <c r="J23043" i="9"/>
  <c r="I23043" i="9"/>
  <c r="B23043" i="9"/>
  <c r="J23042" i="9"/>
  <c r="I23042" i="9"/>
  <c r="B23042" i="9"/>
  <c r="J23041" i="9"/>
  <c r="I23041" i="9"/>
  <c r="B23041" i="9"/>
  <c r="J23040" i="9"/>
  <c r="I23040" i="9"/>
  <c r="B23040" i="9"/>
  <c r="J23039" i="9"/>
  <c r="I23039" i="9"/>
  <c r="B23039" i="9"/>
  <c r="J23038" i="9"/>
  <c r="I23038" i="9"/>
  <c r="B23038" i="9"/>
  <c r="J23037" i="9"/>
  <c r="I23037" i="9"/>
  <c r="B23037" i="9"/>
  <c r="J23036" i="9"/>
  <c r="I23036" i="9"/>
  <c r="B23036" i="9"/>
  <c r="J23035" i="9"/>
  <c r="I23035" i="9"/>
  <c r="B23035" i="9"/>
  <c r="J23034" i="9"/>
  <c r="I23034" i="9"/>
  <c r="B23034" i="9"/>
  <c r="J23033" i="9"/>
  <c r="I23033" i="9"/>
  <c r="B23033" i="9"/>
  <c r="J23032" i="9"/>
  <c r="I23032" i="9"/>
  <c r="B23032" i="9"/>
  <c r="J23031" i="9"/>
  <c r="I23031" i="9"/>
  <c r="B23031" i="9"/>
  <c r="J23030" i="9"/>
  <c r="I23030" i="9"/>
  <c r="B23030" i="9"/>
  <c r="J23029" i="9"/>
  <c r="I23029" i="9"/>
  <c r="B23029" i="9"/>
  <c r="J23028" i="9"/>
  <c r="I23028" i="9"/>
  <c r="B23028" i="9"/>
  <c r="J23027" i="9"/>
  <c r="I23027" i="9"/>
  <c r="B23027" i="9"/>
  <c r="J23026" i="9"/>
  <c r="I23026" i="9"/>
  <c r="B23026" i="9"/>
  <c r="J23025" i="9"/>
  <c r="I23025" i="9"/>
  <c r="B23025" i="9"/>
  <c r="J23024" i="9"/>
  <c r="I23024" i="9"/>
  <c r="B23024" i="9"/>
  <c r="J23023" i="9"/>
  <c r="I23023" i="9"/>
  <c r="B23023" i="9"/>
  <c r="J23022" i="9"/>
  <c r="I23022" i="9"/>
  <c r="B23022" i="9"/>
  <c r="J23021" i="9"/>
  <c r="I23021" i="9"/>
  <c r="B23021" i="9"/>
  <c r="J23020" i="9"/>
  <c r="I23020" i="9"/>
  <c r="B23020" i="9"/>
  <c r="J23019" i="9"/>
  <c r="I23019" i="9"/>
  <c r="B23019" i="9"/>
  <c r="J23018" i="9"/>
  <c r="I23018" i="9"/>
  <c r="B23018" i="9"/>
  <c r="J23017" i="9"/>
  <c r="I23017" i="9"/>
  <c r="B23017" i="9"/>
  <c r="J23016" i="9"/>
  <c r="I23016" i="9"/>
  <c r="B23016" i="9"/>
  <c r="J23015" i="9"/>
  <c r="I23015" i="9"/>
  <c r="B23015" i="9"/>
  <c r="J23014" i="9"/>
  <c r="I23014" i="9"/>
  <c r="B23014" i="9"/>
  <c r="J23013" i="9"/>
  <c r="I23013" i="9"/>
  <c r="B23013" i="9"/>
  <c r="J23012" i="9"/>
  <c r="I23012" i="9"/>
  <c r="B23012" i="9"/>
  <c r="J23011" i="9"/>
  <c r="I23011" i="9"/>
  <c r="B23011" i="9"/>
  <c r="J23010" i="9"/>
  <c r="I23010" i="9"/>
  <c r="B23010" i="9"/>
  <c r="J23009" i="9"/>
  <c r="I23009" i="9"/>
  <c r="B23009" i="9"/>
  <c r="J23008" i="9"/>
  <c r="I23008" i="9"/>
  <c r="B23008" i="9"/>
  <c r="J23007" i="9"/>
  <c r="I23007" i="9"/>
  <c r="B23007" i="9"/>
  <c r="J23006" i="9"/>
  <c r="I23006" i="9"/>
  <c r="B23006" i="9"/>
  <c r="J23005" i="9"/>
  <c r="I23005" i="9"/>
  <c r="B23005" i="9"/>
  <c r="J23004" i="9"/>
  <c r="I23004" i="9"/>
  <c r="B23004" i="9"/>
  <c r="J23003" i="9"/>
  <c r="I23003" i="9"/>
  <c r="B23003" i="9"/>
  <c r="J23002" i="9"/>
  <c r="I23002" i="9"/>
  <c r="B23002" i="9"/>
  <c r="J23001" i="9"/>
  <c r="I23001" i="9"/>
  <c r="B23001" i="9"/>
  <c r="J23000" i="9"/>
  <c r="I23000" i="9"/>
  <c r="B23000" i="9"/>
  <c r="J22999" i="9"/>
  <c r="I22999" i="9"/>
  <c r="B22999" i="9"/>
  <c r="J22998" i="9"/>
  <c r="I22998" i="9"/>
  <c r="B22998" i="9"/>
  <c r="J22997" i="9"/>
  <c r="I22997" i="9"/>
  <c r="B22997" i="9"/>
  <c r="J22996" i="9"/>
  <c r="I22996" i="9"/>
  <c r="B22996" i="9"/>
  <c r="J22995" i="9"/>
  <c r="I22995" i="9"/>
  <c r="B22995" i="9"/>
  <c r="J22994" i="9"/>
  <c r="I22994" i="9"/>
  <c r="B22994" i="9"/>
  <c r="J22993" i="9"/>
  <c r="I22993" i="9"/>
  <c r="B22993" i="9"/>
  <c r="J22992" i="9"/>
  <c r="I22992" i="9"/>
  <c r="B22992" i="9"/>
  <c r="J22991" i="9"/>
  <c r="I22991" i="9"/>
  <c r="B22991" i="9"/>
  <c r="J22990" i="9"/>
  <c r="I22990" i="9"/>
  <c r="B22990" i="9"/>
  <c r="J22989" i="9"/>
  <c r="I22989" i="9"/>
  <c r="B22989" i="9"/>
  <c r="J22988" i="9"/>
  <c r="I22988" i="9"/>
  <c r="B22988" i="9"/>
  <c r="J22987" i="9"/>
  <c r="I22987" i="9"/>
  <c r="B22987" i="9"/>
  <c r="J22986" i="9"/>
  <c r="I22986" i="9"/>
  <c r="B22986" i="9"/>
  <c r="J22985" i="9"/>
  <c r="I22985" i="9"/>
  <c r="B22985" i="9"/>
  <c r="J22984" i="9"/>
  <c r="I22984" i="9"/>
  <c r="B22984" i="9"/>
  <c r="J22983" i="9"/>
  <c r="I22983" i="9"/>
  <c r="B22983" i="9"/>
  <c r="J22982" i="9"/>
  <c r="I22982" i="9"/>
  <c r="B22982" i="9"/>
  <c r="J22981" i="9"/>
  <c r="I22981" i="9"/>
  <c r="B22981" i="9"/>
  <c r="J22980" i="9"/>
  <c r="I22980" i="9"/>
  <c r="B22980" i="9"/>
  <c r="J22979" i="9"/>
  <c r="I22979" i="9"/>
  <c r="B22979" i="9"/>
  <c r="J22978" i="9"/>
  <c r="I22978" i="9"/>
  <c r="B22978" i="9"/>
  <c r="J22977" i="9"/>
  <c r="I22977" i="9"/>
  <c r="B22977" i="9"/>
  <c r="J22976" i="9"/>
  <c r="I22976" i="9"/>
  <c r="B22976" i="9"/>
  <c r="J22975" i="9"/>
  <c r="I22975" i="9"/>
  <c r="B22975" i="9"/>
  <c r="J22974" i="9"/>
  <c r="I22974" i="9"/>
  <c r="B22974" i="9"/>
  <c r="J22973" i="9"/>
  <c r="I22973" i="9"/>
  <c r="B22973" i="9"/>
  <c r="J22972" i="9"/>
  <c r="I22972" i="9"/>
  <c r="B22972" i="9"/>
  <c r="J22971" i="9"/>
  <c r="I22971" i="9"/>
  <c r="B22971" i="9"/>
  <c r="J22970" i="9"/>
  <c r="I22970" i="9"/>
  <c r="B22970" i="9"/>
  <c r="J22969" i="9"/>
  <c r="I22969" i="9"/>
  <c r="B22969" i="9"/>
  <c r="J22968" i="9"/>
  <c r="I22968" i="9"/>
  <c r="B22968" i="9"/>
  <c r="J22967" i="9"/>
  <c r="I22967" i="9"/>
  <c r="B22967" i="9"/>
  <c r="J22966" i="9"/>
  <c r="I22966" i="9"/>
  <c r="B22966" i="9"/>
  <c r="J22965" i="9"/>
  <c r="I22965" i="9"/>
  <c r="B22965" i="9"/>
  <c r="J22964" i="9"/>
  <c r="I22964" i="9"/>
  <c r="B22964" i="9"/>
  <c r="J22963" i="9"/>
  <c r="I22963" i="9"/>
  <c r="B22963" i="9"/>
  <c r="J22962" i="9"/>
  <c r="I22962" i="9"/>
  <c r="B22962" i="9"/>
  <c r="J22961" i="9"/>
  <c r="I22961" i="9"/>
  <c r="B22961" i="9"/>
  <c r="J22960" i="9"/>
  <c r="I22960" i="9"/>
  <c r="B22960" i="9"/>
  <c r="J22959" i="9"/>
  <c r="I22959" i="9"/>
  <c r="B22959" i="9"/>
  <c r="J22958" i="9"/>
  <c r="I22958" i="9"/>
  <c r="B22958" i="9"/>
  <c r="J22957" i="9"/>
  <c r="I22957" i="9"/>
  <c r="B22957" i="9"/>
  <c r="J22956" i="9"/>
  <c r="I22956" i="9"/>
  <c r="B22956" i="9"/>
  <c r="J22955" i="9"/>
  <c r="I22955" i="9"/>
  <c r="B22955" i="9"/>
  <c r="J22954" i="9"/>
  <c r="I22954" i="9"/>
  <c r="B22954" i="9"/>
  <c r="J22953" i="9"/>
  <c r="I22953" i="9"/>
  <c r="B22953" i="9"/>
  <c r="J22952" i="9"/>
  <c r="I22952" i="9"/>
  <c r="B22952" i="9"/>
  <c r="J22951" i="9"/>
  <c r="I22951" i="9"/>
  <c r="B22951" i="9"/>
  <c r="J22950" i="9"/>
  <c r="I22950" i="9"/>
  <c r="B22950" i="9"/>
  <c r="J22949" i="9"/>
  <c r="I22949" i="9"/>
  <c r="B22949" i="9"/>
  <c r="J22948" i="9"/>
  <c r="I22948" i="9"/>
  <c r="B22948" i="9"/>
  <c r="J22947" i="9"/>
  <c r="I22947" i="9"/>
  <c r="B22947" i="9"/>
  <c r="J22946" i="9"/>
  <c r="I22946" i="9"/>
  <c r="B22946" i="9"/>
  <c r="J22945" i="9"/>
  <c r="I22945" i="9"/>
  <c r="B22945" i="9"/>
  <c r="J22944" i="9"/>
  <c r="I22944" i="9"/>
  <c r="B22944" i="9"/>
  <c r="J22943" i="9"/>
  <c r="I22943" i="9"/>
  <c r="B22943" i="9"/>
  <c r="J22942" i="9"/>
  <c r="I22942" i="9"/>
  <c r="B22942" i="9"/>
  <c r="J22941" i="9"/>
  <c r="I22941" i="9"/>
  <c r="B22941" i="9"/>
  <c r="J22940" i="9"/>
  <c r="I22940" i="9"/>
  <c r="B22940" i="9"/>
  <c r="J22939" i="9"/>
  <c r="I22939" i="9"/>
  <c r="B22939" i="9"/>
  <c r="J22938" i="9"/>
  <c r="I22938" i="9"/>
  <c r="B22938" i="9"/>
  <c r="J22937" i="9"/>
  <c r="I22937" i="9"/>
  <c r="B22937" i="9"/>
  <c r="J22936" i="9"/>
  <c r="I22936" i="9"/>
  <c r="B22936" i="9"/>
  <c r="J22935" i="9"/>
  <c r="I22935" i="9"/>
  <c r="B22935" i="9"/>
  <c r="J22934" i="9"/>
  <c r="I22934" i="9"/>
  <c r="B22934" i="9"/>
  <c r="J22933" i="9"/>
  <c r="I22933" i="9"/>
  <c r="B22933" i="9"/>
  <c r="J22932" i="9"/>
  <c r="I22932" i="9"/>
  <c r="B22932" i="9"/>
  <c r="J22931" i="9"/>
  <c r="I22931" i="9"/>
  <c r="B22931" i="9"/>
  <c r="J22930" i="9"/>
  <c r="I22930" i="9"/>
  <c r="B22930" i="9"/>
  <c r="J22929" i="9"/>
  <c r="I22929" i="9"/>
  <c r="B22929" i="9"/>
  <c r="J22928" i="9"/>
  <c r="I22928" i="9"/>
  <c r="B22928" i="9"/>
  <c r="J22927" i="9"/>
  <c r="I22927" i="9"/>
  <c r="B22927" i="9"/>
  <c r="J22926" i="9"/>
  <c r="I22926" i="9"/>
  <c r="B22926" i="9"/>
  <c r="J22925" i="9"/>
  <c r="I22925" i="9"/>
  <c r="B22925" i="9"/>
  <c r="J22924" i="9"/>
  <c r="I22924" i="9"/>
  <c r="B22924" i="9"/>
  <c r="J22923" i="9"/>
  <c r="I22923" i="9"/>
  <c r="B22923" i="9"/>
  <c r="J22922" i="9"/>
  <c r="I22922" i="9"/>
  <c r="B22922" i="9"/>
  <c r="J22921" i="9"/>
  <c r="I22921" i="9"/>
  <c r="B22921" i="9"/>
  <c r="J22920" i="9"/>
  <c r="I22920" i="9"/>
  <c r="B22920" i="9"/>
  <c r="J22919" i="9"/>
  <c r="I22919" i="9"/>
  <c r="B22919" i="9"/>
  <c r="J22918" i="9"/>
  <c r="I22918" i="9"/>
  <c r="B22918" i="9"/>
  <c r="J22917" i="9"/>
  <c r="I22917" i="9"/>
  <c r="B22917" i="9"/>
  <c r="J22916" i="9"/>
  <c r="I22916" i="9"/>
  <c r="B22916" i="9"/>
  <c r="J22915" i="9"/>
  <c r="I22915" i="9"/>
  <c r="B22915" i="9"/>
  <c r="J22914" i="9"/>
  <c r="I22914" i="9"/>
  <c r="B22914" i="9"/>
  <c r="J22913" i="9"/>
  <c r="I22913" i="9"/>
  <c r="B22913" i="9"/>
  <c r="J22912" i="9"/>
  <c r="I22912" i="9"/>
  <c r="B22912" i="9"/>
  <c r="J22911" i="9"/>
  <c r="I22911" i="9"/>
  <c r="B22911" i="9"/>
  <c r="J22910" i="9"/>
  <c r="I22910" i="9"/>
  <c r="B22910" i="9"/>
  <c r="J22909" i="9"/>
  <c r="I22909" i="9"/>
  <c r="B22909" i="9"/>
  <c r="J22908" i="9"/>
  <c r="I22908" i="9"/>
  <c r="B22908" i="9"/>
  <c r="J22907" i="9"/>
  <c r="I22907" i="9"/>
  <c r="B22907" i="9"/>
  <c r="J22906" i="9"/>
  <c r="I22906" i="9"/>
  <c r="B22906" i="9"/>
  <c r="J22905" i="9"/>
  <c r="I22905" i="9"/>
  <c r="B22905" i="9"/>
  <c r="J22904" i="9"/>
  <c r="I22904" i="9"/>
  <c r="B22904" i="9"/>
  <c r="J22903" i="9"/>
  <c r="I22903" i="9"/>
  <c r="B22903" i="9"/>
  <c r="J22902" i="9"/>
  <c r="I22902" i="9"/>
  <c r="B22902" i="9"/>
  <c r="J22901" i="9"/>
  <c r="I22901" i="9"/>
  <c r="B22901" i="9"/>
  <c r="J22900" i="9"/>
  <c r="I22900" i="9"/>
  <c r="B22900" i="9"/>
  <c r="J22899" i="9"/>
  <c r="I22899" i="9"/>
  <c r="B22899" i="9"/>
  <c r="J22898" i="9"/>
  <c r="I22898" i="9"/>
  <c r="B22898" i="9"/>
  <c r="J22897" i="9"/>
  <c r="I22897" i="9"/>
  <c r="B22897" i="9"/>
  <c r="J22896" i="9"/>
  <c r="I22896" i="9"/>
  <c r="B22896" i="9"/>
  <c r="J22895" i="9"/>
  <c r="I22895" i="9"/>
  <c r="B22895" i="9"/>
  <c r="J22894" i="9"/>
  <c r="I22894" i="9"/>
  <c r="B22894" i="9"/>
  <c r="J22893" i="9"/>
  <c r="I22893" i="9"/>
  <c r="B22893" i="9"/>
  <c r="J22892" i="9"/>
  <c r="I22892" i="9"/>
  <c r="B22892" i="9"/>
  <c r="J22891" i="9"/>
  <c r="I22891" i="9"/>
  <c r="B22891" i="9"/>
  <c r="J22890" i="9"/>
  <c r="I22890" i="9"/>
  <c r="B22890" i="9"/>
  <c r="J22889" i="9"/>
  <c r="I22889" i="9"/>
  <c r="B22889" i="9"/>
  <c r="J22888" i="9"/>
  <c r="I22888" i="9"/>
  <c r="B22888" i="9"/>
  <c r="J22887" i="9"/>
  <c r="I22887" i="9"/>
  <c r="B22887" i="9"/>
  <c r="J22886" i="9"/>
  <c r="I22886" i="9"/>
  <c r="B22886" i="9"/>
  <c r="J22885" i="9"/>
  <c r="I22885" i="9"/>
  <c r="B22885" i="9"/>
  <c r="J22884" i="9"/>
  <c r="I22884" i="9"/>
  <c r="B22884" i="9"/>
  <c r="J22883" i="9"/>
  <c r="I22883" i="9"/>
  <c r="B22883" i="9"/>
  <c r="J22882" i="9"/>
  <c r="I22882" i="9"/>
  <c r="B22882" i="9"/>
  <c r="J22881" i="9"/>
  <c r="I22881" i="9"/>
  <c r="B22881" i="9"/>
  <c r="J22880" i="9"/>
  <c r="I22880" i="9"/>
  <c r="B22880" i="9"/>
  <c r="J22879" i="9"/>
  <c r="I22879" i="9"/>
  <c r="B22879" i="9"/>
  <c r="J22878" i="9"/>
  <c r="I22878" i="9"/>
  <c r="B22878" i="9"/>
  <c r="J22877" i="9"/>
  <c r="I22877" i="9"/>
  <c r="B22877" i="9"/>
  <c r="J22876" i="9"/>
  <c r="I22876" i="9"/>
  <c r="B22876" i="9"/>
  <c r="J22875" i="9"/>
  <c r="I22875" i="9"/>
  <c r="B22875" i="9"/>
  <c r="J22874" i="9"/>
  <c r="I22874" i="9"/>
  <c r="B22874" i="9"/>
  <c r="J22873" i="9"/>
  <c r="I22873" i="9"/>
  <c r="B22873" i="9"/>
  <c r="J22872" i="9"/>
  <c r="I22872" i="9"/>
  <c r="B22872" i="9"/>
  <c r="J22871" i="9"/>
  <c r="I22871" i="9"/>
  <c r="B22871" i="9"/>
  <c r="J22870" i="9"/>
  <c r="I22870" i="9"/>
  <c r="B22870" i="9"/>
  <c r="J22869" i="9"/>
  <c r="I22869" i="9"/>
  <c r="B22869" i="9"/>
  <c r="J22868" i="9"/>
  <c r="I22868" i="9"/>
  <c r="B22868" i="9"/>
  <c r="J22867" i="9"/>
  <c r="I22867" i="9"/>
  <c r="B22867" i="9"/>
  <c r="J22866" i="9"/>
  <c r="I22866" i="9"/>
  <c r="B22866" i="9"/>
  <c r="J22865" i="9"/>
  <c r="I22865" i="9"/>
  <c r="B22865" i="9"/>
  <c r="J22864" i="9"/>
  <c r="I22864" i="9"/>
  <c r="B22864" i="9"/>
  <c r="J22863" i="9"/>
  <c r="I22863" i="9"/>
  <c r="B22863" i="9"/>
  <c r="J22862" i="9"/>
  <c r="I22862" i="9"/>
  <c r="B22862" i="9"/>
  <c r="J22861" i="9"/>
  <c r="I22861" i="9"/>
  <c r="B22861" i="9"/>
  <c r="J22860" i="9"/>
  <c r="I22860" i="9"/>
  <c r="B22860" i="9"/>
  <c r="J22859" i="9"/>
  <c r="I22859" i="9"/>
  <c r="B22859" i="9"/>
  <c r="J22858" i="9"/>
  <c r="I22858" i="9"/>
  <c r="B22858" i="9"/>
  <c r="J22857" i="9"/>
  <c r="I22857" i="9"/>
  <c r="B22857" i="9"/>
  <c r="J22856" i="9"/>
  <c r="I22856" i="9"/>
  <c r="B22856" i="9"/>
  <c r="J22855" i="9"/>
  <c r="I22855" i="9"/>
  <c r="B22855" i="9"/>
  <c r="J22854" i="9"/>
  <c r="I22854" i="9"/>
  <c r="B22854" i="9"/>
  <c r="J22853" i="9"/>
  <c r="I22853" i="9"/>
  <c r="B22853" i="9"/>
  <c r="J22852" i="9"/>
  <c r="I22852" i="9"/>
  <c r="B22852" i="9"/>
  <c r="J22851" i="9"/>
  <c r="I22851" i="9"/>
  <c r="B22851" i="9"/>
  <c r="J22850" i="9"/>
  <c r="I22850" i="9"/>
  <c r="B22850" i="9"/>
  <c r="J22849" i="9"/>
  <c r="I22849" i="9"/>
  <c r="B22849" i="9"/>
  <c r="J22848" i="9"/>
  <c r="I22848" i="9"/>
  <c r="B22848" i="9"/>
  <c r="J22847" i="9"/>
  <c r="I22847" i="9"/>
  <c r="B22847" i="9"/>
  <c r="J22846" i="9"/>
  <c r="I22846" i="9"/>
  <c r="B22846" i="9"/>
  <c r="J22845" i="9"/>
  <c r="I22845" i="9"/>
  <c r="B22845" i="9"/>
  <c r="J22844" i="9"/>
  <c r="I22844" i="9"/>
  <c r="B22844" i="9"/>
  <c r="J22843" i="9"/>
  <c r="I22843" i="9"/>
  <c r="B22843" i="9"/>
  <c r="J22842" i="9"/>
  <c r="I22842" i="9"/>
  <c r="B22842" i="9"/>
  <c r="J22841" i="9"/>
  <c r="I22841" i="9"/>
  <c r="B22841" i="9"/>
  <c r="J22840" i="9"/>
  <c r="I22840" i="9"/>
  <c r="B22840" i="9"/>
  <c r="J22839" i="9"/>
  <c r="I22839" i="9"/>
  <c r="B22839" i="9"/>
  <c r="J22838" i="9"/>
  <c r="I22838" i="9"/>
  <c r="B22838" i="9"/>
  <c r="J22837" i="9"/>
  <c r="I22837" i="9"/>
  <c r="B22837" i="9"/>
  <c r="J22836" i="9"/>
  <c r="I22836" i="9"/>
  <c r="B22836" i="9"/>
  <c r="J22835" i="9"/>
  <c r="I22835" i="9"/>
  <c r="B22835" i="9"/>
  <c r="J22834" i="9"/>
  <c r="I22834" i="9"/>
  <c r="B22834" i="9"/>
  <c r="J22833" i="9"/>
  <c r="I22833" i="9"/>
  <c r="B22833" i="9"/>
  <c r="J22832" i="9"/>
  <c r="I22832" i="9"/>
  <c r="B22832" i="9"/>
  <c r="J22831" i="9"/>
  <c r="I22831" i="9"/>
  <c r="B22831" i="9"/>
  <c r="J22830" i="9"/>
  <c r="I22830" i="9"/>
  <c r="B22830" i="9"/>
  <c r="J22829" i="9"/>
  <c r="I22829" i="9"/>
  <c r="B22829" i="9"/>
  <c r="J22828" i="9"/>
  <c r="I22828" i="9"/>
  <c r="B22828" i="9"/>
  <c r="J22827" i="9"/>
  <c r="I22827" i="9"/>
  <c r="B22827" i="9"/>
  <c r="J22826" i="9"/>
  <c r="I22826" i="9"/>
  <c r="B22826" i="9"/>
  <c r="J22825" i="9"/>
  <c r="I22825" i="9"/>
  <c r="B22825" i="9"/>
  <c r="J22824" i="9"/>
  <c r="I22824" i="9"/>
  <c r="B22824" i="9"/>
  <c r="J22823" i="9"/>
  <c r="I22823" i="9"/>
  <c r="B22823" i="9"/>
  <c r="J22822" i="9"/>
  <c r="I22822" i="9"/>
  <c r="B22822" i="9"/>
  <c r="J22821" i="9"/>
  <c r="I22821" i="9"/>
  <c r="B22821" i="9"/>
  <c r="J22820" i="9"/>
  <c r="I22820" i="9"/>
  <c r="B22820" i="9"/>
  <c r="J22819" i="9"/>
  <c r="I22819" i="9"/>
  <c r="B22819" i="9"/>
  <c r="J22818" i="9"/>
  <c r="I22818" i="9"/>
  <c r="B22818" i="9"/>
  <c r="J22817" i="9"/>
  <c r="I22817" i="9"/>
  <c r="B22817" i="9"/>
  <c r="J22816" i="9"/>
  <c r="I22816" i="9"/>
  <c r="B22816" i="9"/>
  <c r="J22815" i="9"/>
  <c r="I22815" i="9"/>
  <c r="B22815" i="9"/>
  <c r="J22814" i="9"/>
  <c r="I22814" i="9"/>
  <c r="B22814" i="9"/>
  <c r="J22813" i="9"/>
  <c r="I22813" i="9"/>
  <c r="B22813" i="9"/>
  <c r="J22812" i="9"/>
  <c r="I22812" i="9"/>
  <c r="B22812" i="9"/>
  <c r="J22811" i="9"/>
  <c r="I22811" i="9"/>
  <c r="B22811" i="9"/>
  <c r="J22810" i="9"/>
  <c r="I22810" i="9"/>
  <c r="B22810" i="9"/>
  <c r="J22809" i="9"/>
  <c r="I22809" i="9"/>
  <c r="B22809" i="9"/>
  <c r="J22808" i="9"/>
  <c r="I22808" i="9"/>
  <c r="B22808" i="9"/>
  <c r="J22807" i="9"/>
  <c r="I22807" i="9"/>
  <c r="B22807" i="9"/>
  <c r="J22806" i="9"/>
  <c r="I22806" i="9"/>
  <c r="B22806" i="9"/>
  <c r="J22805" i="9"/>
  <c r="I22805" i="9"/>
  <c r="B22805" i="9"/>
  <c r="J22804" i="9"/>
  <c r="I22804" i="9"/>
  <c r="B22804" i="9"/>
  <c r="J22803" i="9"/>
  <c r="I22803" i="9"/>
  <c r="B22803" i="9"/>
  <c r="J22802" i="9"/>
  <c r="I22802" i="9"/>
  <c r="B22802" i="9"/>
  <c r="J22801" i="9"/>
  <c r="I22801" i="9"/>
  <c r="B22801" i="9"/>
  <c r="J22800" i="9"/>
  <c r="I22800" i="9"/>
  <c r="B22800" i="9"/>
  <c r="J22799" i="9"/>
  <c r="I22799" i="9"/>
  <c r="B22799" i="9"/>
  <c r="J22798" i="9"/>
  <c r="I22798" i="9"/>
  <c r="B22798" i="9"/>
  <c r="J22797" i="9"/>
  <c r="I22797" i="9"/>
  <c r="B22797" i="9"/>
  <c r="J22796" i="9"/>
  <c r="I22796" i="9"/>
  <c r="B22796" i="9"/>
  <c r="J22795" i="9"/>
  <c r="I22795" i="9"/>
  <c r="B22795" i="9"/>
  <c r="J22794" i="9"/>
  <c r="I22794" i="9"/>
  <c r="B22794" i="9"/>
  <c r="J22793" i="9"/>
  <c r="I22793" i="9"/>
  <c r="B22793" i="9"/>
  <c r="J22792" i="9"/>
  <c r="I22792" i="9"/>
  <c r="B22792" i="9"/>
  <c r="J22791" i="9"/>
  <c r="I22791" i="9"/>
  <c r="B22791" i="9"/>
  <c r="J22790" i="9"/>
  <c r="I22790" i="9"/>
  <c r="B22790" i="9"/>
  <c r="J22789" i="9"/>
  <c r="I22789" i="9"/>
  <c r="B22789" i="9"/>
  <c r="J22788" i="9"/>
  <c r="I22788" i="9"/>
  <c r="B22788" i="9"/>
  <c r="J22787" i="9"/>
  <c r="I22787" i="9"/>
  <c r="B22787" i="9"/>
  <c r="J22786" i="9"/>
  <c r="I22786" i="9"/>
  <c r="B22786" i="9"/>
  <c r="J22785" i="9"/>
  <c r="I22785" i="9"/>
  <c r="B22785" i="9"/>
  <c r="J22784" i="9"/>
  <c r="I22784" i="9"/>
  <c r="B22784" i="9"/>
  <c r="J22783" i="9"/>
  <c r="I22783" i="9"/>
  <c r="B22783" i="9"/>
  <c r="J22782" i="9"/>
  <c r="I22782" i="9"/>
  <c r="B22782" i="9"/>
  <c r="J22781" i="9"/>
  <c r="I22781" i="9"/>
  <c r="B22781" i="9"/>
  <c r="J22780" i="9"/>
  <c r="I22780" i="9"/>
  <c r="B22780" i="9"/>
  <c r="J22779" i="9"/>
  <c r="I22779" i="9"/>
  <c r="B22779" i="9"/>
  <c r="J22778" i="9"/>
  <c r="I22778" i="9"/>
  <c r="B22778" i="9"/>
  <c r="J22777" i="9"/>
  <c r="I22777" i="9"/>
  <c r="B22777" i="9"/>
  <c r="J22776" i="9"/>
  <c r="I22776" i="9"/>
  <c r="B22776" i="9"/>
  <c r="J22775" i="9"/>
  <c r="I22775" i="9"/>
  <c r="B22775" i="9"/>
  <c r="J22774" i="9"/>
  <c r="I22774" i="9"/>
  <c r="B22774" i="9"/>
  <c r="J22773" i="9"/>
  <c r="I22773" i="9"/>
  <c r="B22773" i="9"/>
  <c r="J22772" i="9"/>
  <c r="I22772" i="9"/>
  <c r="B22772" i="9"/>
  <c r="J22771" i="9"/>
  <c r="I22771" i="9"/>
  <c r="B22771" i="9"/>
  <c r="J22770" i="9"/>
  <c r="I22770" i="9"/>
  <c r="B22770" i="9"/>
  <c r="J22769" i="9"/>
  <c r="I22769" i="9"/>
  <c r="B22769" i="9"/>
  <c r="J22768" i="9"/>
  <c r="I22768" i="9"/>
  <c r="B22768" i="9"/>
  <c r="J22767" i="9"/>
  <c r="I22767" i="9"/>
  <c r="B22767" i="9"/>
  <c r="J22766" i="9"/>
  <c r="I22766" i="9"/>
  <c r="B22766" i="9"/>
  <c r="J22765" i="9"/>
  <c r="I22765" i="9"/>
  <c r="B22765" i="9"/>
  <c r="J22764" i="9"/>
  <c r="I22764" i="9"/>
  <c r="B22764" i="9"/>
  <c r="J22763" i="9"/>
  <c r="I22763" i="9"/>
  <c r="B22763" i="9"/>
  <c r="J22762" i="9"/>
  <c r="I22762" i="9"/>
  <c r="B22762" i="9"/>
  <c r="J22761" i="9"/>
  <c r="I22761" i="9"/>
  <c r="B22761" i="9"/>
  <c r="J22760" i="9"/>
  <c r="I22760" i="9"/>
  <c r="B22760" i="9"/>
  <c r="J22759" i="9"/>
  <c r="I22759" i="9"/>
  <c r="B22759" i="9"/>
  <c r="J22758" i="9"/>
  <c r="I22758" i="9"/>
  <c r="B22758" i="9"/>
  <c r="J22757" i="9"/>
  <c r="I22757" i="9"/>
  <c r="B22757" i="9"/>
  <c r="J22756" i="9"/>
  <c r="I22756" i="9"/>
  <c r="B22756" i="9"/>
  <c r="J22755" i="9"/>
  <c r="I22755" i="9"/>
  <c r="B22755" i="9"/>
  <c r="J22754" i="9"/>
  <c r="I22754" i="9"/>
  <c r="B22754" i="9"/>
  <c r="J22753" i="9"/>
  <c r="I22753" i="9"/>
  <c r="B22753" i="9"/>
  <c r="J22752" i="9"/>
  <c r="I22752" i="9"/>
  <c r="B22752" i="9"/>
  <c r="J22751" i="9"/>
  <c r="I22751" i="9"/>
  <c r="B22751" i="9"/>
  <c r="J22750" i="9"/>
  <c r="I22750" i="9"/>
  <c r="B22750" i="9"/>
  <c r="J22749" i="9"/>
  <c r="I22749" i="9"/>
  <c r="B22749" i="9"/>
  <c r="J22748" i="9"/>
  <c r="I22748" i="9"/>
  <c r="B22748" i="9"/>
  <c r="J22747" i="9"/>
  <c r="I22747" i="9"/>
  <c r="B22747" i="9"/>
  <c r="J22746" i="9"/>
  <c r="I22746" i="9"/>
  <c r="B22746" i="9"/>
  <c r="J22745" i="9"/>
  <c r="I22745" i="9"/>
  <c r="B22745" i="9"/>
  <c r="J22744" i="9"/>
  <c r="I22744" i="9"/>
  <c r="B22744" i="9"/>
  <c r="J22743" i="9"/>
  <c r="I22743" i="9"/>
  <c r="B22743" i="9"/>
  <c r="J22742" i="9"/>
  <c r="I22742" i="9"/>
  <c r="B22742" i="9"/>
  <c r="J22741" i="9"/>
  <c r="I22741" i="9"/>
  <c r="B22741" i="9"/>
  <c r="J22740" i="9"/>
  <c r="I22740" i="9"/>
  <c r="B22740" i="9"/>
  <c r="J22739" i="9"/>
  <c r="I22739" i="9"/>
  <c r="B22739" i="9"/>
  <c r="J22738" i="9"/>
  <c r="I22738" i="9"/>
  <c r="B22738" i="9"/>
  <c r="J22737" i="9"/>
  <c r="I22737" i="9"/>
  <c r="B22737" i="9"/>
  <c r="J22736" i="9"/>
  <c r="I22736" i="9"/>
  <c r="B22736" i="9"/>
  <c r="J22735" i="9"/>
  <c r="I22735" i="9"/>
  <c r="B22735" i="9"/>
  <c r="J22734" i="9"/>
  <c r="I22734" i="9"/>
  <c r="B22734" i="9"/>
  <c r="J22733" i="9"/>
  <c r="I22733" i="9"/>
  <c r="B22733" i="9"/>
  <c r="J22732" i="9"/>
  <c r="I22732" i="9"/>
  <c r="B22732" i="9"/>
  <c r="J22731" i="9"/>
  <c r="I22731" i="9"/>
  <c r="B22731" i="9"/>
  <c r="J22730" i="9"/>
  <c r="I22730" i="9"/>
  <c r="B22730" i="9"/>
  <c r="J22729" i="9"/>
  <c r="I22729" i="9"/>
  <c r="B22729" i="9"/>
  <c r="J22728" i="9"/>
  <c r="I22728" i="9"/>
  <c r="B22728" i="9"/>
  <c r="J22727" i="9"/>
  <c r="I22727" i="9"/>
  <c r="B22727" i="9"/>
  <c r="J22726" i="9"/>
  <c r="I22726" i="9"/>
  <c r="B22726" i="9"/>
  <c r="J22725" i="9"/>
  <c r="I22725" i="9"/>
  <c r="B22725" i="9"/>
  <c r="J22724" i="9"/>
  <c r="I22724" i="9"/>
  <c r="B22724" i="9"/>
  <c r="J22723" i="9"/>
  <c r="I22723" i="9"/>
  <c r="B22723" i="9"/>
  <c r="J22722" i="9"/>
  <c r="I22722" i="9"/>
  <c r="B22722" i="9"/>
  <c r="J22721" i="9"/>
  <c r="I22721" i="9"/>
  <c r="B22721" i="9"/>
  <c r="J22720" i="9"/>
  <c r="I22720" i="9"/>
  <c r="B22720" i="9"/>
  <c r="J22719" i="9"/>
  <c r="I22719" i="9"/>
  <c r="B22719" i="9"/>
  <c r="J22718" i="9"/>
  <c r="I22718" i="9"/>
  <c r="B22718" i="9"/>
  <c r="J22717" i="9"/>
  <c r="I22717" i="9"/>
  <c r="B22717" i="9"/>
  <c r="J22716" i="9"/>
  <c r="I22716" i="9"/>
  <c r="B22716" i="9"/>
  <c r="J22715" i="9"/>
  <c r="I22715" i="9"/>
  <c r="B22715" i="9"/>
  <c r="J22714" i="9"/>
  <c r="I22714" i="9"/>
  <c r="B22714" i="9"/>
  <c r="J22713" i="9"/>
  <c r="I22713" i="9"/>
  <c r="B22713" i="9"/>
  <c r="J22712" i="9"/>
  <c r="I22712" i="9"/>
  <c r="B22712" i="9"/>
  <c r="J22711" i="9"/>
  <c r="I22711" i="9"/>
  <c r="B22711" i="9"/>
  <c r="J22710" i="9"/>
  <c r="I22710" i="9"/>
  <c r="B22710" i="9"/>
  <c r="J22709" i="9"/>
  <c r="I22709" i="9"/>
  <c r="B22709" i="9"/>
  <c r="J22708" i="9"/>
  <c r="I22708" i="9"/>
  <c r="B22708" i="9"/>
  <c r="J22707" i="9"/>
  <c r="I22707" i="9"/>
  <c r="B22707" i="9"/>
  <c r="J22706" i="9"/>
  <c r="I22706" i="9"/>
  <c r="B22706" i="9"/>
  <c r="J22705" i="9"/>
  <c r="I22705" i="9"/>
  <c r="B22705" i="9"/>
  <c r="J22704" i="9"/>
  <c r="I22704" i="9"/>
  <c r="B22704" i="9"/>
  <c r="J22703" i="9"/>
  <c r="I22703" i="9"/>
  <c r="B22703" i="9"/>
  <c r="J22702" i="9"/>
  <c r="I22702" i="9"/>
  <c r="B22702" i="9"/>
  <c r="J22701" i="9"/>
  <c r="I22701" i="9"/>
  <c r="B22701" i="9"/>
  <c r="J22700" i="9"/>
  <c r="I22700" i="9"/>
  <c r="B22700" i="9"/>
  <c r="J22699" i="9"/>
  <c r="I22699" i="9"/>
  <c r="B22699" i="9"/>
  <c r="J22698" i="9"/>
  <c r="I22698" i="9"/>
  <c r="B22698" i="9"/>
  <c r="J22697" i="9"/>
  <c r="I22697" i="9"/>
  <c r="B22697" i="9"/>
  <c r="J22696" i="9"/>
  <c r="I22696" i="9"/>
  <c r="B22696" i="9"/>
  <c r="J22695" i="9"/>
  <c r="I22695" i="9"/>
  <c r="B22695" i="9"/>
  <c r="J22694" i="9"/>
  <c r="I22694" i="9"/>
  <c r="B22694" i="9"/>
  <c r="J22693" i="9"/>
  <c r="I22693" i="9"/>
  <c r="B22693" i="9"/>
  <c r="J22692" i="9"/>
  <c r="I22692" i="9"/>
  <c r="B22692" i="9"/>
  <c r="J22691" i="9"/>
  <c r="I22691" i="9"/>
  <c r="B22691" i="9"/>
  <c r="J22690" i="9"/>
  <c r="I22690" i="9"/>
  <c r="B22690" i="9"/>
  <c r="J22689" i="9"/>
  <c r="I22689" i="9"/>
  <c r="B22689" i="9"/>
  <c r="J22688" i="9"/>
  <c r="I22688" i="9"/>
  <c r="B22688" i="9"/>
  <c r="J22687" i="9"/>
  <c r="I22687" i="9"/>
  <c r="B22687" i="9"/>
  <c r="J22686" i="9"/>
  <c r="I22686" i="9"/>
  <c r="B22686" i="9"/>
  <c r="J22685" i="9"/>
  <c r="I22685" i="9"/>
  <c r="B22685" i="9"/>
  <c r="J22684" i="9"/>
  <c r="I22684" i="9"/>
  <c r="B22684" i="9"/>
  <c r="J22683" i="9"/>
  <c r="I22683" i="9"/>
  <c r="B22683" i="9"/>
  <c r="J22682" i="9"/>
  <c r="I22682" i="9"/>
  <c r="B22682" i="9"/>
  <c r="J22681" i="9"/>
  <c r="I22681" i="9"/>
  <c r="B22681" i="9"/>
  <c r="J22680" i="9"/>
  <c r="I22680" i="9"/>
  <c r="B22680" i="9"/>
  <c r="J22679" i="9"/>
  <c r="I22679" i="9"/>
  <c r="B22679" i="9"/>
  <c r="J22678" i="9"/>
  <c r="I22678" i="9"/>
  <c r="B22678" i="9"/>
  <c r="J22677" i="9"/>
  <c r="I22677" i="9"/>
  <c r="B22677" i="9"/>
  <c r="J22676" i="9"/>
  <c r="I22676" i="9"/>
  <c r="B22676" i="9"/>
  <c r="J22675" i="9"/>
  <c r="I22675" i="9"/>
  <c r="B22675" i="9"/>
  <c r="J22674" i="9"/>
  <c r="I22674" i="9"/>
  <c r="B22674" i="9"/>
  <c r="J22673" i="9"/>
  <c r="I22673" i="9"/>
  <c r="B22673" i="9"/>
  <c r="J22672" i="9"/>
  <c r="I22672" i="9"/>
  <c r="B22672" i="9"/>
  <c r="J22671" i="9"/>
  <c r="I22671" i="9"/>
  <c r="B22671" i="9"/>
  <c r="J22670" i="9"/>
  <c r="I22670" i="9"/>
  <c r="B22670" i="9"/>
  <c r="J22669" i="9"/>
  <c r="I22669" i="9"/>
  <c r="B22669" i="9"/>
  <c r="J22668" i="9"/>
  <c r="I22668" i="9"/>
  <c r="B22668" i="9"/>
  <c r="J22667" i="9"/>
  <c r="I22667" i="9"/>
  <c r="B22667" i="9"/>
  <c r="J22666" i="9"/>
  <c r="I22666" i="9"/>
  <c r="B22666" i="9"/>
  <c r="J22665" i="9"/>
  <c r="I22665" i="9"/>
  <c r="B22665" i="9"/>
  <c r="J22664" i="9"/>
  <c r="I22664" i="9"/>
  <c r="B22664" i="9"/>
  <c r="J22663" i="9"/>
  <c r="I22663" i="9"/>
  <c r="B22663" i="9"/>
  <c r="J22662" i="9"/>
  <c r="I22662" i="9"/>
  <c r="B22662" i="9"/>
  <c r="J22661" i="9"/>
  <c r="I22661" i="9"/>
  <c r="B22661" i="9"/>
  <c r="J22660" i="9"/>
  <c r="I22660" i="9"/>
  <c r="B22660" i="9"/>
  <c r="J22659" i="9"/>
  <c r="I22659" i="9"/>
  <c r="B22659" i="9"/>
  <c r="J22658" i="9"/>
  <c r="I22658" i="9"/>
  <c r="B22658" i="9"/>
  <c r="J22657" i="9"/>
  <c r="I22657" i="9"/>
  <c r="B22657" i="9"/>
  <c r="J22656" i="9"/>
  <c r="I22656" i="9"/>
  <c r="B22656" i="9"/>
  <c r="J22655" i="9"/>
  <c r="I22655" i="9"/>
  <c r="B22655" i="9"/>
  <c r="J22654" i="9"/>
  <c r="I22654" i="9"/>
  <c r="B22654" i="9"/>
  <c r="J22653" i="9"/>
  <c r="I22653" i="9"/>
  <c r="B22653" i="9"/>
  <c r="J22652" i="9"/>
  <c r="I22652" i="9"/>
  <c r="B22652" i="9"/>
  <c r="J22651" i="9"/>
  <c r="I22651" i="9"/>
  <c r="B22651" i="9"/>
  <c r="J22650" i="9"/>
  <c r="I22650" i="9"/>
  <c r="B22650" i="9"/>
  <c r="J22649" i="9"/>
  <c r="I22649" i="9"/>
  <c r="B22649" i="9"/>
  <c r="J22648" i="9"/>
  <c r="I22648" i="9"/>
  <c r="B22648" i="9"/>
  <c r="J22647" i="9"/>
  <c r="I22647" i="9"/>
  <c r="B22647" i="9"/>
  <c r="J22646" i="9"/>
  <c r="I22646" i="9"/>
  <c r="B22646" i="9"/>
  <c r="J22645" i="9"/>
  <c r="I22645" i="9"/>
  <c r="B22645" i="9"/>
  <c r="J22644" i="9"/>
  <c r="I22644" i="9"/>
  <c r="B22644" i="9"/>
  <c r="J22643" i="9"/>
  <c r="I22643" i="9"/>
  <c r="B22643" i="9"/>
  <c r="J22642" i="9"/>
  <c r="I22642" i="9"/>
  <c r="B22642" i="9"/>
  <c r="J22641" i="9"/>
  <c r="I22641" i="9"/>
  <c r="B22641" i="9"/>
  <c r="J22640" i="9"/>
  <c r="I22640" i="9"/>
  <c r="B22640" i="9"/>
  <c r="J22639" i="9"/>
  <c r="I22639" i="9"/>
  <c r="B22639" i="9"/>
  <c r="J22638" i="9"/>
  <c r="I22638" i="9"/>
  <c r="B22638" i="9"/>
  <c r="J22637" i="9"/>
  <c r="I22637" i="9"/>
  <c r="B22637" i="9"/>
  <c r="J22636" i="9"/>
  <c r="I22636" i="9"/>
  <c r="B22636" i="9"/>
  <c r="J22635" i="9"/>
  <c r="I22635" i="9"/>
  <c r="B22635" i="9"/>
  <c r="J22634" i="9"/>
  <c r="I22634" i="9"/>
  <c r="B22634" i="9"/>
  <c r="J22633" i="9"/>
  <c r="I22633" i="9"/>
  <c r="B22633" i="9"/>
  <c r="J22632" i="9"/>
  <c r="I22632" i="9"/>
  <c r="B22632" i="9"/>
  <c r="J22631" i="9"/>
  <c r="I22631" i="9"/>
  <c r="B22631" i="9"/>
  <c r="J22630" i="9"/>
  <c r="I22630" i="9"/>
  <c r="B22630" i="9"/>
  <c r="J22629" i="9"/>
  <c r="I22629" i="9"/>
  <c r="B22629" i="9"/>
  <c r="J22628" i="9"/>
  <c r="I22628" i="9"/>
  <c r="B22628" i="9"/>
  <c r="J22627" i="9"/>
  <c r="I22627" i="9"/>
  <c r="B22627" i="9"/>
  <c r="J22626" i="9"/>
  <c r="I22626" i="9"/>
  <c r="B22626" i="9"/>
  <c r="J22625" i="9"/>
  <c r="I22625" i="9"/>
  <c r="B22625" i="9"/>
  <c r="J22624" i="9"/>
  <c r="I22624" i="9"/>
  <c r="B22624" i="9"/>
  <c r="J22623" i="9"/>
  <c r="I22623" i="9"/>
  <c r="B22623" i="9"/>
  <c r="J22622" i="9"/>
  <c r="I22622" i="9"/>
  <c r="B22622" i="9"/>
  <c r="J22621" i="9"/>
  <c r="I22621" i="9"/>
  <c r="B22621" i="9"/>
  <c r="J22620" i="9"/>
  <c r="I22620" i="9"/>
  <c r="B22620" i="9"/>
  <c r="J22619" i="9"/>
  <c r="I22619" i="9"/>
  <c r="B22619" i="9"/>
  <c r="J22618" i="9"/>
  <c r="I22618" i="9"/>
  <c r="B22618" i="9"/>
  <c r="J22617" i="9"/>
  <c r="I22617" i="9"/>
  <c r="B22617" i="9"/>
  <c r="J22616" i="9"/>
  <c r="I22616" i="9"/>
  <c r="B22616" i="9"/>
  <c r="J22615" i="9"/>
  <c r="I22615" i="9"/>
  <c r="B22615" i="9"/>
  <c r="J22614" i="9"/>
  <c r="I22614" i="9"/>
  <c r="B22614" i="9"/>
  <c r="J22613" i="9"/>
  <c r="I22613" i="9"/>
  <c r="B22613" i="9"/>
  <c r="J22612" i="9"/>
  <c r="I22612" i="9"/>
  <c r="B22612" i="9"/>
  <c r="J22611" i="9"/>
  <c r="I22611" i="9"/>
  <c r="B22611" i="9"/>
  <c r="J22610" i="9"/>
  <c r="I22610" i="9"/>
  <c r="B22610" i="9"/>
  <c r="J22609" i="9"/>
  <c r="I22609" i="9"/>
  <c r="B22609" i="9"/>
  <c r="J22608" i="9"/>
  <c r="I22608" i="9"/>
  <c r="B22608" i="9"/>
  <c r="J22607" i="9"/>
  <c r="I22607" i="9"/>
  <c r="B22607" i="9"/>
  <c r="J22606" i="9"/>
  <c r="I22606" i="9"/>
  <c r="B22606" i="9"/>
  <c r="J22605" i="9"/>
  <c r="I22605" i="9"/>
  <c r="B22605" i="9"/>
  <c r="J22604" i="9"/>
  <c r="I22604" i="9"/>
  <c r="B22604" i="9"/>
  <c r="J22603" i="9"/>
  <c r="I22603" i="9"/>
  <c r="B22603" i="9"/>
  <c r="J22602" i="9"/>
  <c r="I22602" i="9"/>
  <c r="B22602" i="9"/>
  <c r="J22601" i="9"/>
  <c r="I22601" i="9"/>
  <c r="B22601" i="9"/>
  <c r="J22600" i="9"/>
  <c r="I22600" i="9"/>
  <c r="B22600" i="9"/>
  <c r="J22599" i="9"/>
  <c r="I22599" i="9"/>
  <c r="B22599" i="9"/>
  <c r="J22598" i="9"/>
  <c r="I22598" i="9"/>
  <c r="B22598" i="9"/>
  <c r="J22597" i="9"/>
  <c r="I22597" i="9"/>
  <c r="B22597" i="9"/>
  <c r="J22596" i="9"/>
  <c r="I22596" i="9"/>
  <c r="B22596" i="9"/>
  <c r="J22595" i="9"/>
  <c r="I22595" i="9"/>
  <c r="B22595" i="9"/>
  <c r="J22594" i="9"/>
  <c r="I22594" i="9"/>
  <c r="B22594" i="9"/>
  <c r="J22593" i="9"/>
  <c r="I22593" i="9"/>
  <c r="B22593" i="9"/>
  <c r="J22592" i="9"/>
  <c r="I22592" i="9"/>
  <c r="B22592" i="9"/>
  <c r="J22591" i="9"/>
  <c r="I22591" i="9"/>
  <c r="B22591" i="9"/>
  <c r="J22590" i="9"/>
  <c r="I22590" i="9"/>
  <c r="B22590" i="9"/>
  <c r="J22589" i="9"/>
  <c r="I22589" i="9"/>
  <c r="B22589" i="9"/>
  <c r="J22588" i="9"/>
  <c r="I22588" i="9"/>
  <c r="B22588" i="9"/>
  <c r="J22587" i="9"/>
  <c r="I22587" i="9"/>
  <c r="B22587" i="9"/>
  <c r="J22586" i="9"/>
  <c r="I22586" i="9"/>
  <c r="B22586" i="9"/>
  <c r="J22585" i="9"/>
  <c r="I22585" i="9"/>
  <c r="B22585" i="9"/>
  <c r="J22584" i="9"/>
  <c r="I22584" i="9"/>
  <c r="B22584" i="9"/>
  <c r="J22583" i="9"/>
  <c r="I22583" i="9"/>
  <c r="B22583" i="9"/>
  <c r="J22582" i="9"/>
  <c r="I22582" i="9"/>
  <c r="B22582" i="9"/>
  <c r="J22581" i="9"/>
  <c r="I22581" i="9"/>
  <c r="B22581" i="9"/>
  <c r="J22580" i="9"/>
  <c r="I22580" i="9"/>
  <c r="B22580" i="9"/>
  <c r="J22579" i="9"/>
  <c r="I22579" i="9"/>
  <c r="B22579" i="9"/>
  <c r="J22578" i="9"/>
  <c r="I22578" i="9"/>
  <c r="B22578" i="9"/>
  <c r="J22577" i="9"/>
  <c r="I22577" i="9"/>
  <c r="B22577" i="9"/>
  <c r="J22576" i="9"/>
  <c r="I22576" i="9"/>
  <c r="B22576" i="9"/>
  <c r="J22575" i="9"/>
  <c r="I22575" i="9"/>
  <c r="B22575" i="9"/>
  <c r="J22574" i="9"/>
  <c r="I22574" i="9"/>
  <c r="B22574" i="9"/>
  <c r="J22573" i="9"/>
  <c r="I22573" i="9"/>
  <c r="B22573" i="9"/>
  <c r="J22572" i="9"/>
  <c r="I22572" i="9"/>
  <c r="B22572" i="9"/>
  <c r="J22571" i="9"/>
  <c r="I22571" i="9"/>
  <c r="B22571" i="9"/>
  <c r="J22570" i="9"/>
  <c r="I22570" i="9"/>
  <c r="B22570" i="9"/>
  <c r="J22569" i="9"/>
  <c r="I22569" i="9"/>
  <c r="B22569" i="9"/>
  <c r="J22568" i="9"/>
  <c r="I22568" i="9"/>
  <c r="B22568" i="9"/>
  <c r="J22567" i="9"/>
  <c r="I22567" i="9"/>
  <c r="B22567" i="9"/>
  <c r="J22566" i="9"/>
  <c r="I22566" i="9"/>
  <c r="B22566" i="9"/>
  <c r="J22565" i="9"/>
  <c r="I22565" i="9"/>
  <c r="B22565" i="9"/>
  <c r="J22564" i="9"/>
  <c r="I22564" i="9"/>
  <c r="B22564" i="9"/>
  <c r="J22563" i="9"/>
  <c r="I22563" i="9"/>
  <c r="B22563" i="9"/>
  <c r="J22562" i="9"/>
  <c r="I22562" i="9"/>
  <c r="B22562" i="9"/>
  <c r="J22561" i="9"/>
  <c r="I22561" i="9"/>
  <c r="B22561" i="9"/>
  <c r="J22560" i="9"/>
  <c r="I22560" i="9"/>
  <c r="B22560" i="9"/>
  <c r="J22559" i="9"/>
  <c r="I22559" i="9"/>
  <c r="B22559" i="9"/>
  <c r="J22558" i="9"/>
  <c r="I22558" i="9"/>
  <c r="B22558" i="9"/>
  <c r="J22557" i="9"/>
  <c r="I22557" i="9"/>
  <c r="B22557" i="9"/>
  <c r="J22556" i="9"/>
  <c r="I22556" i="9"/>
  <c r="B22556" i="9"/>
  <c r="J22555" i="9"/>
  <c r="I22555" i="9"/>
  <c r="B22555" i="9"/>
  <c r="J22554" i="9"/>
  <c r="I22554" i="9"/>
  <c r="B22554" i="9"/>
  <c r="J22553" i="9"/>
  <c r="I22553" i="9"/>
  <c r="B22553" i="9"/>
  <c r="J22552" i="9"/>
  <c r="I22552" i="9"/>
  <c r="B22552" i="9"/>
  <c r="J22551" i="9"/>
  <c r="I22551" i="9"/>
  <c r="B22551" i="9"/>
  <c r="J22550" i="9"/>
  <c r="I22550" i="9"/>
  <c r="B22550" i="9"/>
  <c r="J22549" i="9"/>
  <c r="I22549" i="9"/>
  <c r="B22549" i="9"/>
  <c r="J22548" i="9"/>
  <c r="I22548" i="9"/>
  <c r="B22548" i="9"/>
  <c r="J22547" i="9"/>
  <c r="I22547" i="9"/>
  <c r="B22547" i="9"/>
  <c r="J22546" i="9"/>
  <c r="I22546" i="9"/>
  <c r="B22546" i="9"/>
  <c r="J22545" i="9"/>
  <c r="I22545" i="9"/>
  <c r="B22545" i="9"/>
  <c r="J22544" i="9"/>
  <c r="I22544" i="9"/>
  <c r="B22544" i="9"/>
  <c r="J22543" i="9"/>
  <c r="I22543" i="9"/>
  <c r="B22543" i="9"/>
  <c r="J22542" i="9"/>
  <c r="I22542" i="9"/>
  <c r="B22542" i="9"/>
  <c r="J22541" i="9"/>
  <c r="I22541" i="9"/>
  <c r="B22541" i="9"/>
  <c r="J22540" i="9"/>
  <c r="I22540" i="9"/>
  <c r="B22540" i="9"/>
  <c r="J22539" i="9"/>
  <c r="I22539" i="9"/>
  <c r="B22539" i="9"/>
  <c r="J22538" i="9"/>
  <c r="I22538" i="9"/>
  <c r="B22538" i="9"/>
  <c r="J22537" i="9"/>
  <c r="I22537" i="9"/>
  <c r="B22537" i="9"/>
  <c r="J22536" i="9"/>
  <c r="I22536" i="9"/>
  <c r="B22536" i="9"/>
  <c r="J22535" i="9"/>
  <c r="I22535" i="9"/>
  <c r="B22535" i="9"/>
  <c r="J22534" i="9"/>
  <c r="I22534" i="9"/>
  <c r="B22534" i="9"/>
  <c r="J22533" i="9"/>
  <c r="I22533" i="9"/>
  <c r="B22533" i="9"/>
  <c r="J22532" i="9"/>
  <c r="I22532" i="9"/>
  <c r="B22532" i="9"/>
  <c r="J22531" i="9"/>
  <c r="I22531" i="9"/>
  <c r="B22531" i="9"/>
  <c r="J22530" i="9"/>
  <c r="I22530" i="9"/>
  <c r="B22530" i="9"/>
  <c r="J22529" i="9"/>
  <c r="I22529" i="9"/>
  <c r="B22529" i="9"/>
  <c r="J22528" i="9"/>
  <c r="I22528" i="9"/>
  <c r="B22528" i="9"/>
  <c r="J22527" i="9"/>
  <c r="I22527" i="9"/>
  <c r="B22527" i="9"/>
  <c r="J22526" i="9"/>
  <c r="I22526" i="9"/>
  <c r="B22526" i="9"/>
  <c r="J22525" i="9"/>
  <c r="I22525" i="9"/>
  <c r="B22525" i="9"/>
  <c r="J22524" i="9"/>
  <c r="I22524" i="9"/>
  <c r="B22524" i="9"/>
  <c r="J22523" i="9"/>
  <c r="I22523" i="9"/>
  <c r="B22523" i="9"/>
  <c r="J22522" i="9"/>
  <c r="I22522" i="9"/>
  <c r="B22522" i="9"/>
  <c r="J22521" i="9"/>
  <c r="I22521" i="9"/>
  <c r="B22521" i="9"/>
  <c r="J22520" i="9"/>
  <c r="I22520" i="9"/>
  <c r="B22520" i="9"/>
  <c r="J22519" i="9"/>
  <c r="I22519" i="9"/>
  <c r="B22519" i="9"/>
  <c r="J22518" i="9"/>
  <c r="I22518" i="9"/>
  <c r="B22518" i="9"/>
  <c r="J22517" i="9"/>
  <c r="I22517" i="9"/>
  <c r="B22517" i="9"/>
  <c r="J22516" i="9"/>
  <c r="I22516" i="9"/>
  <c r="B22516" i="9"/>
  <c r="J22515" i="9"/>
  <c r="I22515" i="9"/>
  <c r="B22515" i="9"/>
  <c r="J22514" i="9"/>
  <c r="I22514" i="9"/>
  <c r="B22514" i="9"/>
  <c r="J22513" i="9"/>
  <c r="I22513" i="9"/>
  <c r="B22513" i="9"/>
  <c r="J22512" i="9"/>
  <c r="I22512" i="9"/>
  <c r="B22512" i="9"/>
  <c r="J22511" i="9"/>
  <c r="I22511" i="9"/>
  <c r="B22511" i="9"/>
  <c r="J22510" i="9"/>
  <c r="I22510" i="9"/>
  <c r="B22510" i="9"/>
  <c r="J22509" i="9"/>
  <c r="I22509" i="9"/>
  <c r="B22509" i="9"/>
  <c r="J22508" i="9"/>
  <c r="I22508" i="9"/>
  <c r="B22508" i="9"/>
  <c r="J22507" i="9"/>
  <c r="I22507" i="9"/>
  <c r="B22507" i="9"/>
  <c r="J22506" i="9"/>
  <c r="I22506" i="9"/>
  <c r="B22506" i="9"/>
  <c r="J22505" i="9"/>
  <c r="I22505" i="9"/>
  <c r="B22505" i="9"/>
  <c r="J22504" i="9"/>
  <c r="I22504" i="9"/>
  <c r="B22504" i="9"/>
  <c r="J22503" i="9"/>
  <c r="I22503" i="9"/>
  <c r="B22503" i="9"/>
  <c r="J22502" i="9"/>
  <c r="I22502" i="9"/>
  <c r="B22502" i="9"/>
  <c r="J22501" i="9"/>
  <c r="I22501" i="9"/>
  <c r="B22501" i="9"/>
  <c r="J22500" i="9"/>
  <c r="I22500" i="9"/>
  <c r="B22500" i="9"/>
  <c r="J22499" i="9"/>
  <c r="I22499" i="9"/>
  <c r="B22499" i="9"/>
  <c r="J22498" i="9"/>
  <c r="I22498" i="9"/>
  <c r="B22498" i="9"/>
  <c r="J22497" i="9"/>
  <c r="I22497" i="9"/>
  <c r="B22497" i="9"/>
  <c r="J22496" i="9"/>
  <c r="I22496" i="9"/>
  <c r="B22496" i="9"/>
  <c r="J22495" i="9"/>
  <c r="I22495" i="9"/>
  <c r="B22495" i="9"/>
  <c r="J22494" i="9"/>
  <c r="I22494" i="9"/>
  <c r="B22494" i="9"/>
  <c r="J22493" i="9"/>
  <c r="I22493" i="9"/>
  <c r="B22493" i="9"/>
  <c r="J22492" i="9"/>
  <c r="I22492" i="9"/>
  <c r="B22492" i="9"/>
  <c r="J22491" i="9"/>
  <c r="I22491" i="9"/>
  <c r="B22491" i="9"/>
  <c r="J22490" i="9"/>
  <c r="I22490" i="9"/>
  <c r="B22490" i="9"/>
  <c r="J22489" i="9"/>
  <c r="I22489" i="9"/>
  <c r="B22489" i="9"/>
  <c r="J22488" i="9"/>
  <c r="I22488" i="9"/>
  <c r="B22488" i="9"/>
  <c r="J22487" i="9"/>
  <c r="I22487" i="9"/>
  <c r="B22487" i="9"/>
  <c r="J22486" i="9"/>
  <c r="I22486" i="9"/>
  <c r="B22486" i="9"/>
  <c r="J22485" i="9"/>
  <c r="I22485" i="9"/>
  <c r="B22485" i="9"/>
  <c r="J22484" i="9"/>
  <c r="I22484" i="9"/>
  <c r="B22484" i="9"/>
  <c r="J22483" i="9"/>
  <c r="I22483" i="9"/>
  <c r="B22483" i="9"/>
  <c r="J22482" i="9"/>
  <c r="I22482" i="9"/>
  <c r="B22482" i="9"/>
  <c r="J22481" i="9"/>
  <c r="I22481" i="9"/>
  <c r="B22481" i="9"/>
  <c r="J22480" i="9"/>
  <c r="I22480" i="9"/>
  <c r="B22480" i="9"/>
  <c r="J22479" i="9"/>
  <c r="I22479" i="9"/>
  <c r="B22479" i="9"/>
  <c r="J22478" i="9"/>
  <c r="I22478" i="9"/>
  <c r="B22478" i="9"/>
  <c r="J22477" i="9"/>
  <c r="I22477" i="9"/>
  <c r="B22477" i="9"/>
  <c r="J22476" i="9"/>
  <c r="I22476" i="9"/>
  <c r="B22476" i="9"/>
  <c r="J22475" i="9"/>
  <c r="I22475" i="9"/>
  <c r="B22475" i="9"/>
  <c r="J22474" i="9"/>
  <c r="I22474" i="9"/>
  <c r="B22474" i="9"/>
  <c r="J22473" i="9"/>
  <c r="I22473" i="9"/>
  <c r="B22473" i="9"/>
  <c r="J22472" i="9"/>
  <c r="I22472" i="9"/>
  <c r="B22472" i="9"/>
  <c r="J22471" i="9"/>
  <c r="I22471" i="9"/>
  <c r="B22471" i="9"/>
  <c r="J22470" i="9"/>
  <c r="I22470" i="9"/>
  <c r="B22470" i="9"/>
  <c r="J22469" i="9"/>
  <c r="I22469" i="9"/>
  <c r="B22469" i="9"/>
  <c r="J22468" i="9"/>
  <c r="I22468" i="9"/>
  <c r="B22468" i="9"/>
  <c r="J22467" i="9"/>
  <c r="I22467" i="9"/>
  <c r="B22467" i="9"/>
  <c r="J22466" i="9"/>
  <c r="I22466" i="9"/>
  <c r="B22466" i="9"/>
  <c r="J22465" i="9"/>
  <c r="I22465" i="9"/>
  <c r="B22465" i="9"/>
  <c r="J22464" i="9"/>
  <c r="I22464" i="9"/>
  <c r="B22464" i="9"/>
  <c r="J22463" i="9"/>
  <c r="I22463" i="9"/>
  <c r="B22463" i="9"/>
  <c r="J22462" i="9"/>
  <c r="I22462" i="9"/>
  <c r="B22462" i="9"/>
  <c r="J22461" i="9"/>
  <c r="I22461" i="9"/>
  <c r="B22461" i="9"/>
  <c r="J22460" i="9"/>
  <c r="I22460" i="9"/>
  <c r="B22460" i="9"/>
  <c r="J22459" i="9"/>
  <c r="I22459" i="9"/>
  <c r="B22459" i="9"/>
  <c r="J22458" i="9"/>
  <c r="I22458" i="9"/>
  <c r="B22458" i="9"/>
  <c r="J22457" i="9"/>
  <c r="I22457" i="9"/>
  <c r="B22457" i="9"/>
  <c r="J22456" i="9"/>
  <c r="I22456" i="9"/>
  <c r="B22456" i="9"/>
  <c r="J22455" i="9"/>
  <c r="I22455" i="9"/>
  <c r="B22455" i="9"/>
  <c r="J22454" i="9"/>
  <c r="I22454" i="9"/>
  <c r="B22454" i="9"/>
  <c r="J22453" i="9"/>
  <c r="I22453" i="9"/>
  <c r="B22453" i="9"/>
  <c r="J22452" i="9"/>
  <c r="I22452" i="9"/>
  <c r="B22452" i="9"/>
  <c r="J22451" i="9"/>
  <c r="I22451" i="9"/>
  <c r="B22451" i="9"/>
  <c r="J22450" i="9"/>
  <c r="I22450" i="9"/>
  <c r="B22450" i="9"/>
  <c r="J22449" i="9"/>
  <c r="I22449" i="9"/>
  <c r="B22449" i="9"/>
  <c r="J22448" i="9"/>
  <c r="I22448" i="9"/>
  <c r="B22448" i="9"/>
  <c r="J22447" i="9"/>
  <c r="I22447" i="9"/>
  <c r="B22447" i="9"/>
  <c r="J22446" i="9"/>
  <c r="I22446" i="9"/>
  <c r="B22446" i="9"/>
  <c r="J22445" i="9"/>
  <c r="I22445" i="9"/>
  <c r="B22445" i="9"/>
  <c r="J22444" i="9"/>
  <c r="I22444" i="9"/>
  <c r="B22444" i="9"/>
  <c r="J22443" i="9"/>
  <c r="I22443" i="9"/>
  <c r="B22443" i="9"/>
  <c r="J22442" i="9"/>
  <c r="I22442" i="9"/>
  <c r="B22442" i="9"/>
  <c r="J22441" i="9"/>
  <c r="I22441" i="9"/>
  <c r="B22441" i="9"/>
  <c r="J22440" i="9"/>
  <c r="I22440" i="9"/>
  <c r="B22440" i="9"/>
  <c r="J22439" i="9"/>
  <c r="I22439" i="9"/>
  <c r="B22439" i="9"/>
  <c r="J22438" i="9"/>
  <c r="I22438" i="9"/>
  <c r="B22438" i="9"/>
  <c r="J22437" i="9"/>
  <c r="I22437" i="9"/>
  <c r="B22437" i="9"/>
  <c r="J22436" i="9"/>
  <c r="I22436" i="9"/>
  <c r="B22436" i="9"/>
  <c r="J22435" i="9"/>
  <c r="I22435" i="9"/>
  <c r="B22435" i="9"/>
  <c r="J22434" i="9"/>
  <c r="I22434" i="9"/>
  <c r="B22434" i="9"/>
  <c r="J22433" i="9"/>
  <c r="I22433" i="9"/>
  <c r="B22433" i="9"/>
  <c r="J22432" i="9"/>
  <c r="I22432" i="9"/>
  <c r="B22432" i="9"/>
  <c r="J22431" i="9"/>
  <c r="I22431" i="9"/>
  <c r="B22431" i="9"/>
  <c r="J22430" i="9"/>
  <c r="I22430" i="9"/>
  <c r="B22430" i="9"/>
  <c r="J22429" i="9"/>
  <c r="I22429" i="9"/>
  <c r="B22429" i="9"/>
  <c r="J22428" i="9"/>
  <c r="I22428" i="9"/>
  <c r="B22428" i="9"/>
  <c r="J22427" i="9"/>
  <c r="I22427" i="9"/>
  <c r="B22427" i="9"/>
  <c r="J22426" i="9"/>
  <c r="I22426" i="9"/>
  <c r="B22426" i="9"/>
  <c r="J22425" i="9"/>
  <c r="I22425" i="9"/>
  <c r="B22425" i="9"/>
  <c r="J22424" i="9"/>
  <c r="I22424" i="9"/>
  <c r="B22424" i="9"/>
  <c r="J22423" i="9"/>
  <c r="I22423" i="9"/>
  <c r="B22423" i="9"/>
  <c r="J22422" i="9"/>
  <c r="I22422" i="9"/>
  <c r="B22422" i="9"/>
  <c r="J22421" i="9"/>
  <c r="I22421" i="9"/>
  <c r="B22421" i="9"/>
  <c r="J22420" i="9"/>
  <c r="I22420" i="9"/>
  <c r="B22420" i="9"/>
  <c r="J22419" i="9"/>
  <c r="I22419" i="9"/>
  <c r="B22419" i="9"/>
  <c r="J22418" i="9"/>
  <c r="I22418" i="9"/>
  <c r="B22418" i="9"/>
  <c r="J22417" i="9"/>
  <c r="I22417" i="9"/>
  <c r="B22417" i="9"/>
  <c r="J22416" i="9"/>
  <c r="I22416" i="9"/>
  <c r="B22416" i="9"/>
  <c r="J22415" i="9"/>
  <c r="I22415" i="9"/>
  <c r="B22415" i="9"/>
  <c r="J22414" i="9"/>
  <c r="I22414" i="9"/>
  <c r="B22414" i="9"/>
  <c r="J22413" i="9"/>
  <c r="I22413" i="9"/>
  <c r="B22413" i="9"/>
  <c r="J22412" i="9"/>
  <c r="I22412" i="9"/>
  <c r="B22412" i="9"/>
  <c r="J22411" i="9"/>
  <c r="I22411" i="9"/>
  <c r="B22411" i="9"/>
  <c r="J22410" i="9"/>
  <c r="I22410" i="9"/>
  <c r="B22410" i="9"/>
  <c r="J22409" i="9"/>
  <c r="I22409" i="9"/>
  <c r="B22409" i="9"/>
  <c r="J22408" i="9"/>
  <c r="I22408" i="9"/>
  <c r="B22408" i="9"/>
  <c r="J22407" i="9"/>
  <c r="I22407" i="9"/>
  <c r="B22407" i="9"/>
  <c r="J22406" i="9"/>
  <c r="I22406" i="9"/>
  <c r="B22406" i="9"/>
  <c r="J22405" i="9"/>
  <c r="I22405" i="9"/>
  <c r="B22405" i="9"/>
  <c r="J22404" i="9"/>
  <c r="I22404" i="9"/>
  <c r="B22404" i="9"/>
  <c r="J22403" i="9"/>
  <c r="I22403" i="9"/>
  <c r="B22403" i="9"/>
  <c r="J22402" i="9"/>
  <c r="I22402" i="9"/>
  <c r="B22402" i="9"/>
  <c r="J22401" i="9"/>
  <c r="I22401" i="9"/>
  <c r="B22401" i="9"/>
  <c r="J22400" i="9"/>
  <c r="I22400" i="9"/>
  <c r="B22400" i="9"/>
  <c r="J22399" i="9"/>
  <c r="I22399" i="9"/>
  <c r="B22399" i="9"/>
  <c r="J22398" i="9"/>
  <c r="I22398" i="9"/>
  <c r="B22398" i="9"/>
  <c r="J22397" i="9"/>
  <c r="I22397" i="9"/>
  <c r="B22397" i="9"/>
  <c r="J22396" i="9"/>
  <c r="I22396" i="9"/>
  <c r="B22396" i="9"/>
  <c r="J22395" i="9"/>
  <c r="I22395" i="9"/>
  <c r="B22395" i="9"/>
  <c r="J22394" i="9"/>
  <c r="I22394" i="9"/>
  <c r="B22394" i="9"/>
  <c r="J22393" i="9"/>
  <c r="I22393" i="9"/>
  <c r="B22393" i="9"/>
  <c r="J22392" i="9"/>
  <c r="I22392" i="9"/>
  <c r="B22392" i="9"/>
  <c r="J22391" i="9"/>
  <c r="I22391" i="9"/>
  <c r="B22391" i="9"/>
  <c r="J22390" i="9"/>
  <c r="I22390" i="9"/>
  <c r="B22390" i="9"/>
  <c r="J22389" i="9"/>
  <c r="I22389" i="9"/>
  <c r="B22389" i="9"/>
  <c r="J22388" i="9"/>
  <c r="I22388" i="9"/>
  <c r="B22388" i="9"/>
  <c r="J22387" i="9"/>
  <c r="I22387" i="9"/>
  <c r="B22387" i="9"/>
  <c r="J22386" i="9"/>
  <c r="I22386" i="9"/>
  <c r="B22386" i="9"/>
  <c r="J22385" i="9"/>
  <c r="I22385" i="9"/>
  <c r="B22385" i="9"/>
  <c r="J22384" i="9"/>
  <c r="I22384" i="9"/>
  <c r="B22384" i="9"/>
  <c r="J22383" i="9"/>
  <c r="I22383" i="9"/>
  <c r="B22383" i="9"/>
  <c r="J22382" i="9"/>
  <c r="I22382" i="9"/>
  <c r="B22382" i="9"/>
  <c r="J22381" i="9"/>
  <c r="I22381" i="9"/>
  <c r="B22381" i="9"/>
  <c r="J22380" i="9"/>
  <c r="I22380" i="9"/>
  <c r="B22380" i="9"/>
  <c r="J22379" i="9"/>
  <c r="I22379" i="9"/>
  <c r="B22379" i="9"/>
  <c r="J22378" i="9"/>
  <c r="I22378" i="9"/>
  <c r="B22378" i="9"/>
  <c r="J22377" i="9"/>
  <c r="I22377" i="9"/>
  <c r="B22377" i="9"/>
  <c r="J22376" i="9"/>
  <c r="I22376" i="9"/>
  <c r="B22376" i="9"/>
  <c r="J22375" i="9"/>
  <c r="I22375" i="9"/>
  <c r="B22375" i="9"/>
  <c r="J22374" i="9"/>
  <c r="I22374" i="9"/>
  <c r="B22374" i="9"/>
  <c r="J22373" i="9"/>
  <c r="I22373" i="9"/>
  <c r="B22373" i="9"/>
  <c r="J22372" i="9"/>
  <c r="I22372" i="9"/>
  <c r="B22372" i="9"/>
  <c r="J22371" i="9"/>
  <c r="I22371" i="9"/>
  <c r="B22371" i="9"/>
  <c r="J22370" i="9"/>
  <c r="I22370" i="9"/>
  <c r="B22370" i="9"/>
  <c r="J22369" i="9"/>
  <c r="I22369" i="9"/>
  <c r="B22369" i="9"/>
  <c r="J22368" i="9"/>
  <c r="I22368" i="9"/>
  <c r="B22368" i="9"/>
  <c r="J22367" i="9"/>
  <c r="I22367" i="9"/>
  <c r="B22367" i="9"/>
  <c r="J22366" i="9"/>
  <c r="I22366" i="9"/>
  <c r="B22366" i="9"/>
  <c r="J22365" i="9"/>
  <c r="I22365" i="9"/>
  <c r="B22365" i="9"/>
  <c r="J22364" i="9"/>
  <c r="I22364" i="9"/>
  <c r="B22364" i="9"/>
  <c r="J22363" i="9"/>
  <c r="I22363" i="9"/>
  <c r="B22363" i="9"/>
  <c r="J22362" i="9"/>
  <c r="I22362" i="9"/>
  <c r="B22362" i="9"/>
  <c r="J22361" i="9"/>
  <c r="I22361" i="9"/>
  <c r="B22361" i="9"/>
  <c r="J22360" i="9"/>
  <c r="I22360" i="9"/>
  <c r="B22360" i="9"/>
  <c r="J22359" i="9"/>
  <c r="I22359" i="9"/>
  <c r="B22359" i="9"/>
  <c r="J22358" i="9"/>
  <c r="I22358" i="9"/>
  <c r="B22358" i="9"/>
  <c r="J22357" i="9"/>
  <c r="I22357" i="9"/>
  <c r="B22357" i="9"/>
  <c r="J22356" i="9"/>
  <c r="I22356" i="9"/>
  <c r="B22356" i="9"/>
  <c r="J22355" i="9"/>
  <c r="I22355" i="9"/>
  <c r="B22355" i="9"/>
  <c r="J22354" i="9"/>
  <c r="I22354" i="9"/>
  <c r="B22354" i="9"/>
  <c r="J22353" i="9"/>
  <c r="I22353" i="9"/>
  <c r="B22353" i="9"/>
  <c r="J22352" i="9"/>
  <c r="I22352" i="9"/>
  <c r="B22352" i="9"/>
  <c r="J22351" i="9"/>
  <c r="I22351" i="9"/>
  <c r="B22351" i="9"/>
  <c r="J22350" i="9"/>
  <c r="I22350" i="9"/>
  <c r="B22350" i="9"/>
  <c r="J22349" i="9"/>
  <c r="I22349" i="9"/>
  <c r="B22349" i="9"/>
  <c r="J22348" i="9"/>
  <c r="I22348" i="9"/>
  <c r="B22348" i="9"/>
  <c r="J22347" i="9"/>
  <c r="I22347" i="9"/>
  <c r="B22347" i="9"/>
  <c r="J22346" i="9"/>
  <c r="I22346" i="9"/>
  <c r="B22346" i="9"/>
  <c r="J22345" i="9"/>
  <c r="I22345" i="9"/>
  <c r="B22345" i="9"/>
  <c r="J22344" i="9"/>
  <c r="I22344" i="9"/>
  <c r="B22344" i="9"/>
  <c r="J22343" i="9"/>
  <c r="I22343" i="9"/>
  <c r="B22343" i="9"/>
  <c r="J22342" i="9"/>
  <c r="I22342" i="9"/>
  <c r="B22342" i="9"/>
  <c r="J22341" i="9"/>
  <c r="I22341" i="9"/>
  <c r="B22341" i="9"/>
  <c r="J22340" i="9"/>
  <c r="I22340" i="9"/>
  <c r="B22340" i="9"/>
  <c r="J22339" i="9"/>
  <c r="I22339" i="9"/>
  <c r="B22339" i="9"/>
  <c r="J22338" i="9"/>
  <c r="I22338" i="9"/>
  <c r="B22338" i="9"/>
  <c r="J22337" i="9"/>
  <c r="I22337" i="9"/>
  <c r="B22337" i="9"/>
  <c r="J22336" i="9"/>
  <c r="I22336" i="9"/>
  <c r="B22336" i="9"/>
  <c r="J22335" i="9"/>
  <c r="I22335" i="9"/>
  <c r="B22335" i="9"/>
  <c r="J22334" i="9"/>
  <c r="I22334" i="9"/>
  <c r="B22334" i="9"/>
  <c r="J22333" i="9"/>
  <c r="I22333" i="9"/>
  <c r="B22333" i="9"/>
  <c r="J22332" i="9"/>
  <c r="I22332" i="9"/>
  <c r="B22332" i="9"/>
  <c r="J22331" i="9"/>
  <c r="I22331" i="9"/>
  <c r="B22331" i="9"/>
  <c r="J22330" i="9"/>
  <c r="I22330" i="9"/>
  <c r="B22330" i="9"/>
  <c r="J22329" i="9"/>
  <c r="I22329" i="9"/>
  <c r="B22329" i="9"/>
  <c r="J22328" i="9"/>
  <c r="I22328" i="9"/>
  <c r="B22328" i="9"/>
  <c r="J22327" i="9"/>
  <c r="I22327" i="9"/>
  <c r="B22327" i="9"/>
  <c r="J22326" i="9"/>
  <c r="I22326" i="9"/>
  <c r="B22326" i="9"/>
  <c r="J22325" i="9"/>
  <c r="I22325" i="9"/>
  <c r="B22325" i="9"/>
  <c r="J22324" i="9"/>
  <c r="I22324" i="9"/>
  <c r="B22324" i="9"/>
  <c r="J22323" i="9"/>
  <c r="I22323" i="9"/>
  <c r="B22323" i="9"/>
  <c r="J22322" i="9"/>
  <c r="I22322" i="9"/>
  <c r="B22322" i="9"/>
  <c r="J22321" i="9"/>
  <c r="I22321" i="9"/>
  <c r="B22321" i="9"/>
  <c r="J22320" i="9"/>
  <c r="I22320" i="9"/>
  <c r="B22320" i="9"/>
  <c r="J22319" i="9"/>
  <c r="I22319" i="9"/>
  <c r="B22319" i="9"/>
  <c r="J22318" i="9"/>
  <c r="I22318" i="9"/>
  <c r="B22318" i="9"/>
  <c r="J22317" i="9"/>
  <c r="I22317" i="9"/>
  <c r="B22317" i="9"/>
  <c r="J22316" i="9"/>
  <c r="I22316" i="9"/>
  <c r="B22316" i="9"/>
  <c r="J22315" i="9"/>
  <c r="I22315" i="9"/>
  <c r="B22315" i="9"/>
  <c r="J22314" i="9"/>
  <c r="I22314" i="9"/>
  <c r="B22314" i="9"/>
  <c r="J22313" i="9"/>
  <c r="I22313" i="9"/>
  <c r="B22313" i="9"/>
  <c r="J22312" i="9"/>
  <c r="I22312" i="9"/>
  <c r="B22312" i="9"/>
  <c r="J22311" i="9"/>
  <c r="I22311" i="9"/>
  <c r="B22311" i="9"/>
  <c r="J22310" i="9"/>
  <c r="I22310" i="9"/>
  <c r="B22310" i="9"/>
  <c r="J22309" i="9"/>
  <c r="I22309" i="9"/>
  <c r="B22309" i="9"/>
  <c r="J22308" i="9"/>
  <c r="I22308" i="9"/>
  <c r="B22308" i="9"/>
  <c r="J22307" i="9"/>
  <c r="I22307" i="9"/>
  <c r="B22307" i="9"/>
  <c r="J22306" i="9"/>
  <c r="I22306" i="9"/>
  <c r="B22306" i="9"/>
  <c r="J22305" i="9"/>
  <c r="I22305" i="9"/>
  <c r="B22305" i="9"/>
  <c r="J22304" i="9"/>
  <c r="I22304" i="9"/>
  <c r="B22304" i="9"/>
  <c r="J22303" i="9"/>
  <c r="I22303" i="9"/>
  <c r="B22303" i="9"/>
  <c r="J22302" i="9"/>
  <c r="I22302" i="9"/>
  <c r="B22302" i="9"/>
  <c r="J22301" i="9"/>
  <c r="I22301" i="9"/>
  <c r="B22301" i="9"/>
  <c r="J22300" i="9"/>
  <c r="I22300" i="9"/>
  <c r="B22300" i="9"/>
  <c r="J22299" i="9"/>
  <c r="I22299" i="9"/>
  <c r="B22299" i="9"/>
  <c r="J22298" i="9"/>
  <c r="I22298" i="9"/>
  <c r="B22298" i="9"/>
  <c r="J22297" i="9"/>
  <c r="I22297" i="9"/>
  <c r="B22297" i="9"/>
  <c r="J22296" i="9"/>
  <c r="I22296" i="9"/>
  <c r="B22296" i="9"/>
  <c r="J22295" i="9"/>
  <c r="I22295" i="9"/>
  <c r="B22295" i="9"/>
  <c r="J22294" i="9"/>
  <c r="I22294" i="9"/>
  <c r="B22294" i="9"/>
  <c r="J22293" i="9"/>
  <c r="I22293" i="9"/>
  <c r="B22293" i="9"/>
  <c r="J22292" i="9"/>
  <c r="I22292" i="9"/>
  <c r="B22292" i="9"/>
  <c r="J22291" i="9"/>
  <c r="I22291" i="9"/>
  <c r="B22291" i="9"/>
  <c r="J22290" i="9"/>
  <c r="I22290" i="9"/>
  <c r="B22290" i="9"/>
  <c r="J22289" i="9"/>
  <c r="I22289" i="9"/>
  <c r="B22289" i="9"/>
  <c r="J22288" i="9"/>
  <c r="I22288" i="9"/>
  <c r="B22288" i="9"/>
  <c r="J22287" i="9"/>
  <c r="I22287" i="9"/>
  <c r="B22287" i="9"/>
  <c r="J22286" i="9"/>
  <c r="I22286" i="9"/>
  <c r="B22286" i="9"/>
  <c r="J22285" i="9"/>
  <c r="I22285" i="9"/>
  <c r="B22285" i="9"/>
  <c r="J22284" i="9"/>
  <c r="I22284" i="9"/>
  <c r="B22284" i="9"/>
  <c r="J22283" i="9"/>
  <c r="I22283" i="9"/>
  <c r="B22283" i="9"/>
  <c r="J22282" i="9"/>
  <c r="I22282" i="9"/>
  <c r="B22282" i="9"/>
  <c r="J22281" i="9"/>
  <c r="I22281" i="9"/>
  <c r="B22281" i="9"/>
  <c r="J22280" i="9"/>
  <c r="I22280" i="9"/>
  <c r="B22280" i="9"/>
  <c r="J22279" i="9"/>
  <c r="I22279" i="9"/>
  <c r="B22279" i="9"/>
  <c r="J22278" i="9"/>
  <c r="I22278" i="9"/>
  <c r="B22278" i="9"/>
  <c r="J22277" i="9"/>
  <c r="I22277" i="9"/>
  <c r="B22277" i="9"/>
  <c r="J22276" i="9"/>
  <c r="I22276" i="9"/>
  <c r="B22276" i="9"/>
  <c r="J22275" i="9"/>
  <c r="I22275" i="9"/>
  <c r="B22275" i="9"/>
  <c r="J22274" i="9"/>
  <c r="I22274" i="9"/>
  <c r="B22274" i="9"/>
  <c r="J22273" i="9"/>
  <c r="I22273" i="9"/>
  <c r="B22273" i="9"/>
  <c r="J22272" i="9"/>
  <c r="I22272" i="9"/>
  <c r="B22272" i="9"/>
  <c r="J22271" i="9"/>
  <c r="I22271" i="9"/>
  <c r="B22271" i="9"/>
  <c r="J22270" i="9"/>
  <c r="I22270" i="9"/>
  <c r="B22270" i="9"/>
  <c r="J22269" i="9"/>
  <c r="I22269" i="9"/>
  <c r="B22269" i="9"/>
  <c r="J22268" i="9"/>
  <c r="I22268" i="9"/>
  <c r="B22268" i="9"/>
  <c r="J22267" i="9"/>
  <c r="I22267" i="9"/>
  <c r="B22267" i="9"/>
  <c r="J22266" i="9"/>
  <c r="I22266" i="9"/>
  <c r="B22266" i="9"/>
  <c r="J22265" i="9"/>
  <c r="I22265" i="9"/>
  <c r="B22265" i="9"/>
  <c r="J22264" i="9"/>
  <c r="I22264" i="9"/>
  <c r="B22264" i="9"/>
  <c r="J22263" i="9"/>
  <c r="I22263" i="9"/>
  <c r="B22263" i="9"/>
  <c r="J22262" i="9"/>
  <c r="I22262" i="9"/>
  <c r="B22262" i="9"/>
  <c r="J22261" i="9"/>
  <c r="I22261" i="9"/>
  <c r="B22261" i="9"/>
  <c r="J22260" i="9"/>
  <c r="I22260" i="9"/>
  <c r="B22260" i="9"/>
  <c r="J22259" i="9"/>
  <c r="I22259" i="9"/>
  <c r="B22259" i="9"/>
  <c r="J22258" i="9"/>
  <c r="I22258" i="9"/>
  <c r="B22258" i="9"/>
  <c r="J22257" i="9"/>
  <c r="I22257" i="9"/>
  <c r="B22257" i="9"/>
  <c r="J22256" i="9"/>
  <c r="I22256" i="9"/>
  <c r="B22256" i="9"/>
  <c r="J22255" i="9"/>
  <c r="I22255" i="9"/>
  <c r="B22255" i="9"/>
  <c r="J22254" i="9"/>
  <c r="I22254" i="9"/>
  <c r="B22254" i="9"/>
  <c r="J22253" i="9"/>
  <c r="I22253" i="9"/>
  <c r="B22253" i="9"/>
  <c r="J22252" i="9"/>
  <c r="I22252" i="9"/>
  <c r="B22252" i="9"/>
  <c r="J22251" i="9"/>
  <c r="I22251" i="9"/>
  <c r="B22251" i="9"/>
  <c r="J22250" i="9"/>
  <c r="I22250" i="9"/>
  <c r="B22250" i="9"/>
  <c r="J22249" i="9"/>
  <c r="I22249" i="9"/>
  <c r="B22249" i="9"/>
  <c r="J22248" i="9"/>
  <c r="I22248" i="9"/>
  <c r="B22248" i="9"/>
  <c r="J22247" i="9"/>
  <c r="I22247" i="9"/>
  <c r="B22247" i="9"/>
  <c r="J22246" i="9"/>
  <c r="I22246" i="9"/>
  <c r="B22246" i="9"/>
  <c r="J22245" i="9"/>
  <c r="I22245" i="9"/>
  <c r="B22245" i="9"/>
  <c r="J22244" i="9"/>
  <c r="I22244" i="9"/>
  <c r="B22244" i="9"/>
  <c r="J22243" i="9"/>
  <c r="I22243" i="9"/>
  <c r="B22243" i="9"/>
  <c r="J22242" i="9"/>
  <c r="I22242" i="9"/>
  <c r="B22242" i="9"/>
  <c r="J22241" i="9"/>
  <c r="I22241" i="9"/>
  <c r="B22241" i="9"/>
  <c r="J22240" i="9"/>
  <c r="I22240" i="9"/>
  <c r="B22240" i="9"/>
  <c r="J22239" i="9"/>
  <c r="I22239" i="9"/>
  <c r="B22239" i="9"/>
  <c r="J22238" i="9"/>
  <c r="I22238" i="9"/>
  <c r="B22238" i="9"/>
  <c r="J22237" i="9"/>
  <c r="I22237" i="9"/>
  <c r="B22237" i="9"/>
  <c r="J22236" i="9"/>
  <c r="I22236" i="9"/>
  <c r="B22236" i="9"/>
  <c r="J22235" i="9"/>
  <c r="I22235" i="9"/>
  <c r="B22235" i="9"/>
  <c r="J22234" i="9"/>
  <c r="I22234" i="9"/>
  <c r="B22234" i="9"/>
  <c r="J22233" i="9"/>
  <c r="I22233" i="9"/>
  <c r="B22233" i="9"/>
  <c r="J22232" i="9"/>
  <c r="I22232" i="9"/>
  <c r="B22232" i="9"/>
  <c r="J22231" i="9"/>
  <c r="I22231" i="9"/>
  <c r="B22231" i="9"/>
  <c r="J22230" i="9"/>
  <c r="I22230" i="9"/>
  <c r="B22230" i="9"/>
  <c r="J22229" i="9"/>
  <c r="I22229" i="9"/>
  <c r="B22229" i="9"/>
  <c r="J22228" i="9"/>
  <c r="I22228" i="9"/>
  <c r="B22228" i="9"/>
  <c r="J22227" i="9"/>
  <c r="I22227" i="9"/>
  <c r="B22227" i="9"/>
  <c r="J22226" i="9"/>
  <c r="I22226" i="9"/>
  <c r="B22226" i="9"/>
  <c r="J22225" i="9"/>
  <c r="I22225" i="9"/>
  <c r="B22225" i="9"/>
  <c r="J22224" i="9"/>
  <c r="I22224" i="9"/>
  <c r="B22224" i="9"/>
  <c r="J22223" i="9"/>
  <c r="I22223" i="9"/>
  <c r="B22223" i="9"/>
  <c r="J22222" i="9"/>
  <c r="I22222" i="9"/>
  <c r="B22222" i="9"/>
  <c r="J22221" i="9"/>
  <c r="I22221" i="9"/>
  <c r="B22221" i="9"/>
  <c r="J22220" i="9"/>
  <c r="I22220" i="9"/>
  <c r="B22220" i="9"/>
  <c r="J22219" i="9"/>
  <c r="I22219" i="9"/>
  <c r="B22219" i="9"/>
  <c r="J22218" i="9"/>
  <c r="I22218" i="9"/>
  <c r="B22218" i="9"/>
  <c r="J22217" i="9"/>
  <c r="I22217" i="9"/>
  <c r="B22217" i="9"/>
  <c r="J22216" i="9"/>
  <c r="I22216" i="9"/>
  <c r="B22216" i="9"/>
  <c r="J22215" i="9"/>
  <c r="I22215" i="9"/>
  <c r="B22215" i="9"/>
  <c r="J22214" i="9"/>
  <c r="I22214" i="9"/>
  <c r="B22214" i="9"/>
  <c r="J22213" i="9"/>
  <c r="I22213" i="9"/>
  <c r="B22213" i="9"/>
  <c r="J22212" i="9"/>
  <c r="I22212" i="9"/>
  <c r="B22212" i="9"/>
  <c r="J22211" i="9"/>
  <c r="I22211" i="9"/>
  <c r="B22211" i="9"/>
  <c r="J22210" i="9"/>
  <c r="I22210" i="9"/>
  <c r="B22210" i="9"/>
  <c r="J22209" i="9"/>
  <c r="I22209" i="9"/>
  <c r="B22209" i="9"/>
  <c r="J22208" i="9"/>
  <c r="I22208" i="9"/>
  <c r="B22208" i="9"/>
  <c r="J22207" i="9"/>
  <c r="I22207" i="9"/>
  <c r="B22207" i="9"/>
  <c r="J22206" i="9"/>
  <c r="I22206" i="9"/>
  <c r="B22206" i="9"/>
  <c r="J22205" i="9"/>
  <c r="I22205" i="9"/>
  <c r="B22205" i="9"/>
  <c r="J22204" i="9"/>
  <c r="I22204" i="9"/>
  <c r="B22204" i="9"/>
  <c r="J22203" i="9"/>
  <c r="I22203" i="9"/>
  <c r="B22203" i="9"/>
  <c r="J22202" i="9"/>
  <c r="I22202" i="9"/>
  <c r="B22202" i="9"/>
  <c r="J22201" i="9"/>
  <c r="I22201" i="9"/>
  <c r="B22201" i="9"/>
  <c r="J22200" i="9"/>
  <c r="I22200" i="9"/>
  <c r="B22200" i="9"/>
  <c r="J22199" i="9"/>
  <c r="I22199" i="9"/>
  <c r="B22199" i="9"/>
  <c r="J22198" i="9"/>
  <c r="I22198" i="9"/>
  <c r="B22198" i="9"/>
  <c r="J22197" i="9"/>
  <c r="I22197" i="9"/>
  <c r="B22197" i="9"/>
  <c r="J22196" i="9"/>
  <c r="I22196" i="9"/>
  <c r="B22196" i="9"/>
  <c r="J22195" i="9"/>
  <c r="I22195" i="9"/>
  <c r="B22195" i="9"/>
  <c r="J22194" i="9"/>
  <c r="I22194" i="9"/>
  <c r="B22194" i="9"/>
  <c r="J22193" i="9"/>
  <c r="I22193" i="9"/>
  <c r="B22193" i="9"/>
  <c r="J22192" i="9"/>
  <c r="I22192" i="9"/>
  <c r="B22192" i="9"/>
  <c r="J22191" i="9"/>
  <c r="I22191" i="9"/>
  <c r="B22191" i="9"/>
  <c r="J22190" i="9"/>
  <c r="I22190" i="9"/>
  <c r="B22190" i="9"/>
  <c r="J22189" i="9"/>
  <c r="I22189" i="9"/>
  <c r="B22189" i="9"/>
  <c r="J22188" i="9"/>
  <c r="I22188" i="9"/>
  <c r="B22188" i="9"/>
  <c r="J22187" i="9"/>
  <c r="I22187" i="9"/>
  <c r="B22187" i="9"/>
  <c r="J22186" i="9"/>
  <c r="I22186" i="9"/>
  <c r="B22186" i="9"/>
  <c r="J22185" i="9"/>
  <c r="I22185" i="9"/>
  <c r="B22185" i="9"/>
  <c r="J22184" i="9"/>
  <c r="I22184" i="9"/>
  <c r="B22184" i="9"/>
  <c r="J22183" i="9"/>
  <c r="I22183" i="9"/>
  <c r="B22183" i="9"/>
  <c r="J22182" i="9"/>
  <c r="I22182" i="9"/>
  <c r="B22182" i="9"/>
  <c r="J22181" i="9"/>
  <c r="I22181" i="9"/>
  <c r="B22181" i="9"/>
  <c r="J22180" i="9"/>
  <c r="I22180" i="9"/>
  <c r="B22180" i="9"/>
  <c r="J22179" i="9"/>
  <c r="I22179" i="9"/>
  <c r="B22179" i="9"/>
  <c r="J22178" i="9"/>
  <c r="I22178" i="9"/>
  <c r="B22178" i="9"/>
  <c r="J22177" i="9"/>
  <c r="I22177" i="9"/>
  <c r="B22177" i="9"/>
  <c r="J22176" i="9"/>
  <c r="I22176" i="9"/>
  <c r="B22176" i="9"/>
  <c r="J22175" i="9"/>
  <c r="I22175" i="9"/>
  <c r="B22175" i="9"/>
  <c r="J22174" i="9"/>
  <c r="I22174" i="9"/>
  <c r="B22174" i="9"/>
  <c r="J22173" i="9"/>
  <c r="I22173" i="9"/>
  <c r="B22173" i="9"/>
  <c r="J22172" i="9"/>
  <c r="I22172" i="9"/>
  <c r="B22172" i="9"/>
  <c r="J22171" i="9"/>
  <c r="I22171" i="9"/>
  <c r="B22171" i="9"/>
  <c r="J22170" i="9"/>
  <c r="I22170" i="9"/>
  <c r="B22170" i="9"/>
  <c r="J22169" i="9"/>
  <c r="I22169" i="9"/>
  <c r="B22169" i="9"/>
  <c r="J22168" i="9"/>
  <c r="I22168" i="9"/>
  <c r="B22168" i="9"/>
  <c r="J22167" i="9"/>
  <c r="I22167" i="9"/>
  <c r="B22167" i="9"/>
  <c r="J22166" i="9"/>
  <c r="I22166" i="9"/>
  <c r="B22166" i="9"/>
  <c r="J22165" i="9"/>
  <c r="I22165" i="9"/>
  <c r="B22165" i="9"/>
  <c r="J22164" i="9"/>
  <c r="I22164" i="9"/>
  <c r="B22164" i="9"/>
  <c r="J22163" i="9"/>
  <c r="I22163" i="9"/>
  <c r="B22163" i="9"/>
  <c r="J22162" i="9"/>
  <c r="I22162" i="9"/>
  <c r="B22162" i="9"/>
  <c r="J22161" i="9"/>
  <c r="I22161" i="9"/>
  <c r="B22161" i="9"/>
  <c r="J22160" i="9"/>
  <c r="I22160" i="9"/>
  <c r="B22160" i="9"/>
  <c r="J22159" i="9"/>
  <c r="I22159" i="9"/>
  <c r="B22159" i="9"/>
  <c r="J22158" i="9"/>
  <c r="I22158" i="9"/>
  <c r="B22158" i="9"/>
  <c r="J22157" i="9"/>
  <c r="I22157" i="9"/>
  <c r="B22157" i="9"/>
  <c r="J22156" i="9"/>
  <c r="I22156" i="9"/>
  <c r="B22156" i="9"/>
  <c r="J22155" i="9"/>
  <c r="I22155" i="9"/>
  <c r="B22155" i="9"/>
  <c r="J22154" i="9"/>
  <c r="I22154" i="9"/>
  <c r="B22154" i="9"/>
  <c r="J22153" i="9"/>
  <c r="I22153" i="9"/>
  <c r="B22153" i="9"/>
  <c r="J22152" i="9"/>
  <c r="I22152" i="9"/>
  <c r="B22152" i="9"/>
  <c r="J22151" i="9"/>
  <c r="I22151" i="9"/>
  <c r="B22151" i="9"/>
  <c r="J22150" i="9"/>
  <c r="I22150" i="9"/>
  <c r="B22150" i="9"/>
  <c r="J22149" i="9"/>
  <c r="I22149" i="9"/>
  <c r="B22149" i="9"/>
  <c r="J22148" i="9"/>
  <c r="I22148" i="9"/>
  <c r="B22148" i="9"/>
  <c r="J22147" i="9"/>
  <c r="I22147" i="9"/>
  <c r="B22147" i="9"/>
  <c r="J22146" i="9"/>
  <c r="I22146" i="9"/>
  <c r="B22146" i="9"/>
  <c r="J22145" i="9"/>
  <c r="I22145" i="9"/>
  <c r="B22145" i="9"/>
  <c r="J22144" i="9"/>
  <c r="I22144" i="9"/>
  <c r="B22144" i="9"/>
  <c r="J22143" i="9"/>
  <c r="I22143" i="9"/>
  <c r="B22143" i="9"/>
  <c r="J22142" i="9"/>
  <c r="I22142" i="9"/>
  <c r="B22142" i="9"/>
  <c r="J22141" i="9"/>
  <c r="I22141" i="9"/>
  <c r="B22141" i="9"/>
  <c r="J22140" i="9"/>
  <c r="I22140" i="9"/>
  <c r="B22140" i="9"/>
  <c r="J22139" i="9"/>
  <c r="I22139" i="9"/>
  <c r="B22139" i="9"/>
  <c r="J22138" i="9"/>
  <c r="I22138" i="9"/>
  <c r="B22138" i="9"/>
  <c r="J22137" i="9"/>
  <c r="I22137" i="9"/>
  <c r="B22137" i="9"/>
  <c r="J22136" i="9"/>
  <c r="I22136" i="9"/>
  <c r="B22136" i="9"/>
  <c r="J22135" i="9"/>
  <c r="I22135" i="9"/>
  <c r="B22135" i="9"/>
  <c r="J22134" i="9"/>
  <c r="I22134" i="9"/>
  <c r="B22134" i="9"/>
  <c r="J22133" i="9"/>
  <c r="I22133" i="9"/>
  <c r="B22133" i="9"/>
  <c r="J22132" i="9"/>
  <c r="I22132" i="9"/>
  <c r="B22132" i="9"/>
  <c r="J22131" i="9"/>
  <c r="I22131" i="9"/>
  <c r="B22131" i="9"/>
  <c r="J22130" i="9"/>
  <c r="I22130" i="9"/>
  <c r="B22130" i="9"/>
  <c r="J22129" i="9"/>
  <c r="I22129" i="9"/>
  <c r="B22129" i="9"/>
  <c r="J22128" i="9"/>
  <c r="I22128" i="9"/>
  <c r="B22128" i="9"/>
  <c r="J22127" i="9"/>
  <c r="I22127" i="9"/>
  <c r="B22127" i="9"/>
  <c r="J22126" i="9"/>
  <c r="I22126" i="9"/>
  <c r="B22126" i="9"/>
  <c r="J22125" i="9"/>
  <c r="I22125" i="9"/>
  <c r="B22125" i="9"/>
  <c r="J22124" i="9"/>
  <c r="I22124" i="9"/>
  <c r="B22124" i="9"/>
  <c r="J22123" i="9"/>
  <c r="I22123" i="9"/>
  <c r="B22123" i="9"/>
  <c r="J22122" i="9"/>
  <c r="I22122" i="9"/>
  <c r="B22122" i="9"/>
  <c r="J22121" i="9"/>
  <c r="I22121" i="9"/>
  <c r="B22121" i="9"/>
  <c r="J22120" i="9"/>
  <c r="I22120" i="9"/>
  <c r="B22120" i="9"/>
  <c r="J22119" i="9"/>
  <c r="I22119" i="9"/>
  <c r="B22119" i="9"/>
  <c r="J22118" i="9"/>
  <c r="I22118" i="9"/>
  <c r="B22118" i="9"/>
  <c r="J22117" i="9"/>
  <c r="I22117" i="9"/>
  <c r="B22117" i="9"/>
  <c r="J22116" i="9"/>
  <c r="I22116" i="9"/>
  <c r="B22116" i="9"/>
  <c r="J22115" i="9"/>
  <c r="I22115" i="9"/>
  <c r="B22115" i="9"/>
  <c r="J22114" i="9"/>
  <c r="I22114" i="9"/>
  <c r="B22114" i="9"/>
  <c r="J22113" i="9"/>
  <c r="I22113" i="9"/>
  <c r="B22113" i="9"/>
  <c r="J22112" i="9"/>
  <c r="I22112" i="9"/>
  <c r="B22112" i="9"/>
  <c r="J22111" i="9"/>
  <c r="I22111" i="9"/>
  <c r="B22111" i="9"/>
  <c r="J22110" i="9"/>
  <c r="I22110" i="9"/>
  <c r="B22110" i="9"/>
  <c r="J22109" i="9"/>
  <c r="I22109" i="9"/>
  <c r="B22109" i="9"/>
  <c r="J22108" i="9"/>
  <c r="I22108" i="9"/>
  <c r="B22108" i="9"/>
  <c r="J22107" i="9"/>
  <c r="I22107" i="9"/>
  <c r="B22107" i="9"/>
  <c r="J22106" i="9"/>
  <c r="I22106" i="9"/>
  <c r="B22106" i="9"/>
  <c r="J22105" i="9"/>
  <c r="I22105" i="9"/>
  <c r="B22105" i="9"/>
  <c r="J22104" i="9"/>
  <c r="I22104" i="9"/>
  <c r="B22104" i="9"/>
  <c r="J22103" i="9"/>
  <c r="I22103" i="9"/>
  <c r="B22103" i="9"/>
  <c r="J22102" i="9"/>
  <c r="I22102" i="9"/>
  <c r="B22102" i="9"/>
  <c r="J22101" i="9"/>
  <c r="I22101" i="9"/>
  <c r="B22101" i="9"/>
  <c r="J22100" i="9"/>
  <c r="I22100" i="9"/>
  <c r="B22100" i="9"/>
  <c r="J22099" i="9"/>
  <c r="I22099" i="9"/>
  <c r="B22099" i="9"/>
  <c r="J22098" i="9"/>
  <c r="I22098" i="9"/>
  <c r="B22098" i="9"/>
  <c r="J22097" i="9"/>
  <c r="I22097" i="9"/>
  <c r="B22097" i="9"/>
  <c r="J22096" i="9"/>
  <c r="I22096" i="9"/>
  <c r="B22096" i="9"/>
  <c r="J22095" i="9"/>
  <c r="I22095" i="9"/>
  <c r="B22095" i="9"/>
  <c r="J22094" i="9"/>
  <c r="I22094" i="9"/>
  <c r="B22094" i="9"/>
  <c r="J22093" i="9"/>
  <c r="I22093" i="9"/>
  <c r="B22093" i="9"/>
  <c r="J22092" i="9"/>
  <c r="I22092" i="9"/>
  <c r="B22092" i="9"/>
  <c r="J22091" i="9"/>
  <c r="I22091" i="9"/>
  <c r="B22091" i="9"/>
  <c r="J22090" i="9"/>
  <c r="I22090" i="9"/>
  <c r="B22090" i="9"/>
  <c r="J22089" i="9"/>
  <c r="I22089" i="9"/>
  <c r="B22089" i="9"/>
  <c r="J22088" i="9"/>
  <c r="I22088" i="9"/>
  <c r="B22088" i="9"/>
  <c r="J22087" i="9"/>
  <c r="I22087" i="9"/>
  <c r="B22087" i="9"/>
  <c r="J22086" i="9"/>
  <c r="I22086" i="9"/>
  <c r="B22086" i="9"/>
  <c r="J22085" i="9"/>
  <c r="I22085" i="9"/>
  <c r="B22085" i="9"/>
  <c r="J22084" i="9"/>
  <c r="I22084" i="9"/>
  <c r="B22084" i="9"/>
  <c r="J22083" i="9"/>
  <c r="I22083" i="9"/>
  <c r="B22083" i="9"/>
  <c r="J22082" i="9"/>
  <c r="I22082" i="9"/>
  <c r="B22082" i="9"/>
  <c r="J22081" i="9"/>
  <c r="I22081" i="9"/>
  <c r="B22081" i="9"/>
  <c r="J22080" i="9"/>
  <c r="I22080" i="9"/>
  <c r="B22080" i="9"/>
  <c r="J22079" i="9"/>
  <c r="I22079" i="9"/>
  <c r="B22079" i="9"/>
  <c r="J22078" i="9"/>
  <c r="I22078" i="9"/>
  <c r="B22078" i="9"/>
  <c r="J22077" i="9"/>
  <c r="I22077" i="9"/>
  <c r="B22077" i="9"/>
  <c r="J22076" i="9"/>
  <c r="I22076" i="9"/>
  <c r="B22076" i="9"/>
  <c r="J22075" i="9"/>
  <c r="I22075" i="9"/>
  <c r="B22075" i="9"/>
  <c r="J22074" i="9"/>
  <c r="I22074" i="9"/>
  <c r="B22074" i="9"/>
  <c r="J22073" i="9"/>
  <c r="I22073" i="9"/>
  <c r="B22073" i="9"/>
  <c r="J22072" i="9"/>
  <c r="I22072" i="9"/>
  <c r="B22072" i="9"/>
  <c r="J22071" i="9"/>
  <c r="I22071" i="9"/>
  <c r="B22071" i="9"/>
  <c r="J22070" i="9"/>
  <c r="I22070" i="9"/>
  <c r="B22070" i="9"/>
  <c r="J22069" i="9"/>
  <c r="I22069" i="9"/>
  <c r="B22069" i="9"/>
  <c r="J22068" i="9"/>
  <c r="I22068" i="9"/>
  <c r="B22068" i="9"/>
  <c r="J22067" i="9"/>
  <c r="I22067" i="9"/>
  <c r="B22067" i="9"/>
  <c r="J22066" i="9"/>
  <c r="I22066" i="9"/>
  <c r="B22066" i="9"/>
  <c r="J22065" i="9"/>
  <c r="I22065" i="9"/>
  <c r="B22065" i="9"/>
  <c r="J22064" i="9"/>
  <c r="I22064" i="9"/>
  <c r="B22064" i="9"/>
  <c r="J22063" i="9"/>
  <c r="I22063" i="9"/>
  <c r="B22063" i="9"/>
  <c r="J22062" i="9"/>
  <c r="I22062" i="9"/>
  <c r="B22062" i="9"/>
  <c r="J22061" i="9"/>
  <c r="I22061" i="9"/>
  <c r="B22061" i="9"/>
  <c r="J22060" i="9"/>
  <c r="I22060" i="9"/>
  <c r="B22060" i="9"/>
  <c r="J22059" i="9"/>
  <c r="I22059" i="9"/>
  <c r="B22059" i="9"/>
  <c r="J22058" i="9"/>
  <c r="I22058" i="9"/>
  <c r="B22058" i="9"/>
  <c r="J22057" i="9"/>
  <c r="I22057" i="9"/>
  <c r="B22057" i="9"/>
  <c r="J22056" i="9"/>
  <c r="I22056" i="9"/>
  <c r="B22056" i="9"/>
  <c r="J22055" i="9"/>
  <c r="I22055" i="9"/>
  <c r="B22055" i="9"/>
  <c r="J22054" i="9"/>
  <c r="I22054" i="9"/>
  <c r="B22054" i="9"/>
  <c r="J22053" i="9"/>
  <c r="I22053" i="9"/>
  <c r="B22053" i="9"/>
  <c r="J22052" i="9"/>
  <c r="I22052" i="9"/>
  <c r="B22052" i="9"/>
  <c r="J22051" i="9"/>
  <c r="I22051" i="9"/>
  <c r="B22051" i="9"/>
  <c r="J22050" i="9"/>
  <c r="I22050" i="9"/>
  <c r="B22050" i="9"/>
  <c r="J22049" i="9"/>
  <c r="I22049" i="9"/>
  <c r="B22049" i="9"/>
  <c r="J22048" i="9"/>
  <c r="I22048" i="9"/>
  <c r="B22048" i="9"/>
  <c r="J22047" i="9"/>
  <c r="I22047" i="9"/>
  <c r="B22047" i="9"/>
  <c r="J22046" i="9"/>
  <c r="I22046" i="9"/>
  <c r="B22046" i="9"/>
  <c r="J22045" i="9"/>
  <c r="I22045" i="9"/>
  <c r="B22045" i="9"/>
  <c r="J22044" i="9"/>
  <c r="I22044" i="9"/>
  <c r="B22044" i="9"/>
  <c r="J22043" i="9"/>
  <c r="I22043" i="9"/>
  <c r="B22043" i="9"/>
  <c r="J22042" i="9"/>
  <c r="I22042" i="9"/>
  <c r="B22042" i="9"/>
  <c r="J22041" i="9"/>
  <c r="I22041" i="9"/>
  <c r="B22041" i="9"/>
  <c r="J22040" i="9"/>
  <c r="I22040" i="9"/>
  <c r="B22040" i="9"/>
  <c r="J22039" i="9"/>
  <c r="I22039" i="9"/>
  <c r="B22039" i="9"/>
  <c r="J22038" i="9"/>
  <c r="I22038" i="9"/>
  <c r="B22038" i="9"/>
  <c r="J22037" i="9"/>
  <c r="I22037" i="9"/>
  <c r="B22037" i="9"/>
  <c r="J22036" i="9"/>
  <c r="I22036" i="9"/>
  <c r="B22036" i="9"/>
  <c r="J22035" i="9"/>
  <c r="I22035" i="9"/>
  <c r="B22035" i="9"/>
  <c r="J22034" i="9"/>
  <c r="I22034" i="9"/>
  <c r="B22034" i="9"/>
  <c r="J22033" i="9"/>
  <c r="I22033" i="9"/>
  <c r="B22033" i="9"/>
  <c r="J22032" i="9"/>
  <c r="I22032" i="9"/>
  <c r="B22032" i="9"/>
  <c r="J22031" i="9"/>
  <c r="I22031" i="9"/>
  <c r="B22031" i="9"/>
  <c r="J22030" i="9"/>
  <c r="I22030" i="9"/>
  <c r="B22030" i="9"/>
  <c r="J22029" i="9"/>
  <c r="I22029" i="9"/>
  <c r="B22029" i="9"/>
  <c r="J22028" i="9"/>
  <c r="I22028" i="9"/>
  <c r="B22028" i="9"/>
  <c r="J22027" i="9"/>
  <c r="I22027" i="9"/>
  <c r="B22027" i="9"/>
  <c r="J22026" i="9"/>
  <c r="I22026" i="9"/>
  <c r="B22026" i="9"/>
  <c r="J22025" i="9"/>
  <c r="I22025" i="9"/>
  <c r="B22025" i="9"/>
  <c r="J22024" i="9"/>
  <c r="I22024" i="9"/>
  <c r="B22024" i="9"/>
  <c r="J22023" i="9"/>
  <c r="I22023" i="9"/>
  <c r="B22023" i="9"/>
  <c r="J22022" i="9"/>
  <c r="I22022" i="9"/>
  <c r="B22022" i="9"/>
  <c r="J22021" i="9"/>
  <c r="I22021" i="9"/>
  <c r="B22021" i="9"/>
  <c r="J22020" i="9"/>
  <c r="I22020" i="9"/>
  <c r="B22020" i="9"/>
  <c r="J22019" i="9"/>
  <c r="I22019" i="9"/>
  <c r="B22019" i="9"/>
  <c r="J22018" i="9"/>
  <c r="I22018" i="9"/>
  <c r="B22018" i="9"/>
  <c r="J22017" i="9"/>
  <c r="I22017" i="9"/>
  <c r="B22017" i="9"/>
  <c r="J22016" i="9"/>
  <c r="I22016" i="9"/>
  <c r="B22016" i="9"/>
  <c r="J22015" i="9"/>
  <c r="I22015" i="9"/>
  <c r="B22015" i="9"/>
  <c r="J22014" i="9"/>
  <c r="I22014" i="9"/>
  <c r="B22014" i="9"/>
  <c r="J22013" i="9"/>
  <c r="I22013" i="9"/>
  <c r="B22013" i="9"/>
  <c r="J22012" i="9"/>
  <c r="I22012" i="9"/>
  <c r="B22012" i="9"/>
  <c r="J22011" i="9"/>
  <c r="I22011" i="9"/>
  <c r="B22011" i="9"/>
  <c r="J22010" i="9"/>
  <c r="I22010" i="9"/>
  <c r="B22010" i="9"/>
  <c r="J22009" i="9"/>
  <c r="I22009" i="9"/>
  <c r="B22009" i="9"/>
  <c r="J22008" i="9"/>
  <c r="I22008" i="9"/>
  <c r="B22008" i="9"/>
  <c r="J22007" i="9"/>
  <c r="I22007" i="9"/>
  <c r="B22007" i="9"/>
  <c r="J22006" i="9"/>
  <c r="I22006" i="9"/>
  <c r="B22006" i="9"/>
  <c r="J22005" i="9"/>
  <c r="I22005" i="9"/>
  <c r="B22005" i="9"/>
  <c r="J22004" i="9"/>
  <c r="I22004" i="9"/>
  <c r="B22004" i="9"/>
  <c r="J22003" i="9"/>
  <c r="I22003" i="9"/>
  <c r="B22003" i="9"/>
  <c r="J22002" i="9"/>
  <c r="I22002" i="9"/>
  <c r="B22002" i="9"/>
  <c r="J22001" i="9"/>
  <c r="I22001" i="9"/>
  <c r="B22001" i="9"/>
  <c r="J22000" i="9"/>
  <c r="I22000" i="9"/>
  <c r="B22000" i="9"/>
  <c r="J21999" i="9"/>
  <c r="I21999" i="9"/>
  <c r="B21999" i="9"/>
  <c r="J21998" i="9"/>
  <c r="I21998" i="9"/>
  <c r="B21998" i="9"/>
  <c r="J21997" i="9"/>
  <c r="I21997" i="9"/>
  <c r="B21997" i="9"/>
  <c r="J21996" i="9"/>
  <c r="I21996" i="9"/>
  <c r="B21996" i="9"/>
  <c r="J21995" i="9"/>
  <c r="I21995" i="9"/>
  <c r="B21995" i="9"/>
  <c r="J21994" i="9"/>
  <c r="I21994" i="9"/>
  <c r="B21994" i="9"/>
  <c r="J21993" i="9"/>
  <c r="I21993" i="9"/>
  <c r="B21993" i="9"/>
  <c r="J21992" i="9"/>
  <c r="I21992" i="9"/>
  <c r="B21992" i="9"/>
  <c r="J21991" i="9"/>
  <c r="I21991" i="9"/>
  <c r="B21991" i="9"/>
  <c r="J21990" i="9"/>
  <c r="I21990" i="9"/>
  <c r="B21990" i="9"/>
  <c r="J21989" i="9"/>
  <c r="I21989" i="9"/>
  <c r="B21989" i="9"/>
  <c r="J21988" i="9"/>
  <c r="I21988" i="9"/>
  <c r="B21988" i="9"/>
  <c r="J21987" i="9"/>
  <c r="I21987" i="9"/>
  <c r="B21987" i="9"/>
  <c r="J21986" i="9"/>
  <c r="I21986" i="9"/>
  <c r="B21986" i="9"/>
  <c r="J21985" i="9"/>
  <c r="I21985" i="9"/>
  <c r="B21985" i="9"/>
  <c r="J21984" i="9"/>
  <c r="I21984" i="9"/>
  <c r="B21984" i="9"/>
  <c r="J21983" i="9"/>
  <c r="I21983" i="9"/>
  <c r="B21983" i="9"/>
  <c r="J21982" i="9"/>
  <c r="I21982" i="9"/>
  <c r="B21982" i="9"/>
  <c r="J21981" i="9"/>
  <c r="I21981" i="9"/>
  <c r="B21981" i="9"/>
  <c r="J21980" i="9"/>
  <c r="I21980" i="9"/>
  <c r="B21980" i="9"/>
  <c r="J21979" i="9"/>
  <c r="I21979" i="9"/>
  <c r="B21979" i="9"/>
  <c r="J21978" i="9"/>
  <c r="I21978" i="9"/>
  <c r="B21978" i="9"/>
  <c r="J21977" i="9"/>
  <c r="I21977" i="9"/>
  <c r="B21977" i="9"/>
  <c r="J21976" i="9"/>
  <c r="I21976" i="9"/>
  <c r="B21976" i="9"/>
  <c r="J21975" i="9"/>
  <c r="I21975" i="9"/>
  <c r="B21975" i="9"/>
  <c r="J21974" i="9"/>
  <c r="I21974" i="9"/>
  <c r="B21974" i="9"/>
  <c r="J21973" i="9"/>
  <c r="I21973" i="9"/>
  <c r="B21973" i="9"/>
  <c r="J21972" i="9"/>
  <c r="I21972" i="9"/>
  <c r="B21972" i="9"/>
  <c r="J21971" i="9"/>
  <c r="I21971" i="9"/>
  <c r="B21971" i="9"/>
  <c r="J21970" i="9"/>
  <c r="I21970" i="9"/>
  <c r="B21970" i="9"/>
  <c r="J21969" i="9"/>
  <c r="I21969" i="9"/>
  <c r="B21969" i="9"/>
  <c r="J21968" i="9"/>
  <c r="I21968" i="9"/>
  <c r="B21968" i="9"/>
  <c r="J21967" i="9"/>
  <c r="I21967" i="9"/>
  <c r="B21967" i="9"/>
  <c r="J21966" i="9"/>
  <c r="I21966" i="9"/>
  <c r="B21966" i="9"/>
  <c r="J21965" i="9"/>
  <c r="I21965" i="9"/>
  <c r="B21965" i="9"/>
  <c r="J21964" i="9"/>
  <c r="I21964" i="9"/>
  <c r="B21964" i="9"/>
  <c r="J21963" i="9"/>
  <c r="I21963" i="9"/>
  <c r="B21963" i="9"/>
  <c r="J21962" i="9"/>
  <c r="I21962" i="9"/>
  <c r="B21962" i="9"/>
  <c r="J21961" i="9"/>
  <c r="I21961" i="9"/>
  <c r="B21961" i="9"/>
  <c r="J21960" i="9"/>
  <c r="I21960" i="9"/>
  <c r="B21960" i="9"/>
  <c r="J21959" i="9"/>
  <c r="I21959" i="9"/>
  <c r="B21959" i="9"/>
  <c r="J21958" i="9"/>
  <c r="I21958" i="9"/>
  <c r="B21958" i="9"/>
  <c r="J21957" i="9"/>
  <c r="I21957" i="9"/>
  <c r="B21957" i="9"/>
  <c r="J21956" i="9"/>
  <c r="I21956" i="9"/>
  <c r="B21956" i="9"/>
  <c r="J21955" i="9"/>
  <c r="I21955" i="9"/>
  <c r="B21955" i="9"/>
  <c r="J21954" i="9"/>
  <c r="I21954" i="9"/>
  <c r="B21954" i="9"/>
  <c r="J21953" i="9"/>
  <c r="I21953" i="9"/>
  <c r="B21953" i="9"/>
  <c r="J21952" i="9"/>
  <c r="I21952" i="9"/>
  <c r="B21952" i="9"/>
  <c r="J21951" i="9"/>
  <c r="I21951" i="9"/>
  <c r="B21951" i="9"/>
  <c r="J21950" i="9"/>
  <c r="I21950" i="9"/>
  <c r="B21950" i="9"/>
  <c r="J21949" i="9"/>
  <c r="I21949" i="9"/>
  <c r="B21949" i="9"/>
  <c r="J21948" i="9"/>
  <c r="I21948" i="9"/>
  <c r="B21948" i="9"/>
  <c r="J21947" i="9"/>
  <c r="I21947" i="9"/>
  <c r="B21947" i="9"/>
  <c r="J21946" i="9"/>
  <c r="I21946" i="9"/>
  <c r="B21946" i="9"/>
  <c r="J21945" i="9"/>
  <c r="I21945" i="9"/>
  <c r="B21945" i="9"/>
  <c r="J21944" i="9"/>
  <c r="I21944" i="9"/>
  <c r="B21944" i="9"/>
  <c r="J21943" i="9"/>
  <c r="I21943" i="9"/>
  <c r="B21943" i="9"/>
  <c r="J21942" i="9"/>
  <c r="I21942" i="9"/>
  <c r="B21942" i="9"/>
  <c r="J21941" i="9"/>
  <c r="I21941" i="9"/>
  <c r="B21941" i="9"/>
  <c r="J21940" i="9"/>
  <c r="I21940" i="9"/>
  <c r="B21940" i="9"/>
  <c r="J21939" i="9"/>
  <c r="I21939" i="9"/>
  <c r="B21939" i="9"/>
  <c r="J21938" i="9"/>
  <c r="I21938" i="9"/>
  <c r="B21938" i="9"/>
  <c r="J21937" i="9"/>
  <c r="I21937" i="9"/>
  <c r="B21937" i="9"/>
  <c r="J21936" i="9"/>
  <c r="I21936" i="9"/>
  <c r="B21936" i="9"/>
  <c r="J21935" i="9"/>
  <c r="I21935" i="9"/>
  <c r="B21935" i="9"/>
  <c r="J21934" i="9"/>
  <c r="I21934" i="9"/>
  <c r="B21934" i="9"/>
  <c r="J21933" i="9"/>
  <c r="I21933" i="9"/>
  <c r="B21933" i="9"/>
  <c r="J21932" i="9"/>
  <c r="I21932" i="9"/>
  <c r="B21932" i="9"/>
  <c r="J21931" i="9"/>
  <c r="I21931" i="9"/>
  <c r="B21931" i="9"/>
  <c r="J21930" i="9"/>
  <c r="I21930" i="9"/>
  <c r="B21930" i="9"/>
  <c r="J21929" i="9"/>
  <c r="I21929" i="9"/>
  <c r="B21929" i="9"/>
  <c r="J21928" i="9"/>
  <c r="I21928" i="9"/>
  <c r="B21928" i="9"/>
  <c r="J21927" i="9"/>
  <c r="I21927" i="9"/>
  <c r="B21927" i="9"/>
  <c r="J21926" i="9"/>
  <c r="I21926" i="9"/>
  <c r="B21926" i="9"/>
  <c r="J21925" i="9"/>
  <c r="I21925" i="9"/>
  <c r="B21925" i="9"/>
  <c r="J21924" i="9"/>
  <c r="I21924" i="9"/>
  <c r="B21924" i="9"/>
  <c r="J21923" i="9"/>
  <c r="I21923" i="9"/>
  <c r="B21923" i="9"/>
  <c r="J21922" i="9"/>
  <c r="I21922" i="9"/>
  <c r="B21922" i="9"/>
  <c r="J21921" i="9"/>
  <c r="I21921" i="9"/>
  <c r="B21921" i="9"/>
  <c r="J21920" i="9"/>
  <c r="I21920" i="9"/>
  <c r="B21920" i="9"/>
  <c r="J21919" i="9"/>
  <c r="I21919" i="9"/>
  <c r="B21919" i="9"/>
  <c r="J21918" i="9"/>
  <c r="I21918" i="9"/>
  <c r="B21918" i="9"/>
  <c r="J21917" i="9"/>
  <c r="I21917" i="9"/>
  <c r="B21917" i="9"/>
  <c r="J21916" i="9"/>
  <c r="I21916" i="9"/>
  <c r="B21916" i="9"/>
  <c r="J21915" i="9"/>
  <c r="I21915" i="9"/>
  <c r="B21915" i="9"/>
  <c r="J21914" i="9"/>
  <c r="I21914" i="9"/>
  <c r="B21914" i="9"/>
  <c r="J21913" i="9"/>
  <c r="I21913" i="9"/>
  <c r="B21913" i="9"/>
  <c r="J21912" i="9"/>
  <c r="I21912" i="9"/>
  <c r="B21912" i="9"/>
  <c r="J21911" i="9"/>
  <c r="I21911" i="9"/>
  <c r="B21911" i="9"/>
  <c r="J21910" i="9"/>
  <c r="I21910" i="9"/>
  <c r="B21910" i="9"/>
  <c r="J21909" i="9"/>
  <c r="I21909" i="9"/>
  <c r="B21909" i="9"/>
  <c r="J21908" i="9"/>
  <c r="I21908" i="9"/>
  <c r="B21908" i="9"/>
  <c r="J21907" i="9"/>
  <c r="I21907" i="9"/>
  <c r="B21907" i="9"/>
  <c r="J21906" i="9"/>
  <c r="I21906" i="9"/>
  <c r="B21906" i="9"/>
  <c r="J21905" i="9"/>
  <c r="I21905" i="9"/>
  <c r="B21905" i="9"/>
  <c r="J21904" i="9"/>
  <c r="I21904" i="9"/>
  <c r="B21904" i="9"/>
  <c r="J21903" i="9"/>
  <c r="I21903" i="9"/>
  <c r="B21903" i="9"/>
  <c r="J21902" i="9"/>
  <c r="I21902" i="9"/>
  <c r="B21902" i="9"/>
  <c r="J21901" i="9"/>
  <c r="I21901" i="9"/>
  <c r="B21901" i="9"/>
  <c r="J21900" i="9"/>
  <c r="I21900" i="9"/>
  <c r="B21900" i="9"/>
  <c r="J21899" i="9"/>
  <c r="I21899" i="9"/>
  <c r="B21899" i="9"/>
  <c r="J21898" i="9"/>
  <c r="I21898" i="9"/>
  <c r="B21898" i="9"/>
  <c r="J21897" i="9"/>
  <c r="I21897" i="9"/>
  <c r="B21897" i="9"/>
  <c r="J21896" i="9"/>
  <c r="I21896" i="9"/>
  <c r="B21896" i="9"/>
  <c r="J21895" i="9"/>
  <c r="I21895" i="9"/>
  <c r="B21895" i="9"/>
  <c r="J21894" i="9"/>
  <c r="I21894" i="9"/>
  <c r="B21894" i="9"/>
  <c r="J21893" i="9"/>
  <c r="I21893" i="9"/>
  <c r="B21893" i="9"/>
  <c r="J21892" i="9"/>
  <c r="I21892" i="9"/>
  <c r="B21892" i="9"/>
  <c r="J21891" i="9"/>
  <c r="I21891" i="9"/>
  <c r="B21891" i="9"/>
  <c r="J21890" i="9"/>
  <c r="I21890" i="9"/>
  <c r="B21890" i="9"/>
  <c r="J21889" i="9"/>
  <c r="I21889" i="9"/>
  <c r="B21889" i="9"/>
  <c r="J21888" i="9"/>
  <c r="I21888" i="9"/>
  <c r="B21888" i="9"/>
  <c r="J21887" i="9"/>
  <c r="I21887" i="9"/>
  <c r="B21887" i="9"/>
  <c r="J21886" i="9"/>
  <c r="I21886" i="9"/>
  <c r="B21886" i="9"/>
  <c r="J21885" i="9"/>
  <c r="I21885" i="9"/>
  <c r="B21885" i="9"/>
  <c r="J21884" i="9"/>
  <c r="I21884" i="9"/>
  <c r="B21884" i="9"/>
  <c r="J21883" i="9"/>
  <c r="I21883" i="9"/>
  <c r="B21883" i="9"/>
  <c r="J21882" i="9"/>
  <c r="I21882" i="9"/>
  <c r="B21882" i="9"/>
  <c r="J21881" i="9"/>
  <c r="I21881" i="9"/>
  <c r="B21881" i="9"/>
  <c r="J21880" i="9"/>
  <c r="I21880" i="9"/>
  <c r="B21880" i="9"/>
  <c r="J21879" i="9"/>
  <c r="I21879" i="9"/>
  <c r="B21879" i="9"/>
  <c r="J21878" i="9"/>
  <c r="I21878" i="9"/>
  <c r="B21878" i="9"/>
  <c r="J21877" i="9"/>
  <c r="I21877" i="9"/>
  <c r="B21877" i="9"/>
  <c r="J21876" i="9"/>
  <c r="I21876" i="9"/>
  <c r="B21876" i="9"/>
  <c r="J21875" i="9"/>
  <c r="I21875" i="9"/>
  <c r="B21875" i="9"/>
  <c r="J21874" i="9"/>
  <c r="I21874" i="9"/>
  <c r="B21874" i="9"/>
  <c r="J21873" i="9"/>
  <c r="I21873" i="9"/>
  <c r="B21873" i="9"/>
  <c r="J21872" i="9"/>
  <c r="I21872" i="9"/>
  <c r="B21872" i="9"/>
  <c r="J21871" i="9"/>
  <c r="I21871" i="9"/>
  <c r="B21871" i="9"/>
  <c r="J21870" i="9"/>
  <c r="I21870" i="9"/>
  <c r="B21870" i="9"/>
  <c r="J21869" i="9"/>
  <c r="I21869" i="9"/>
  <c r="B21869" i="9"/>
  <c r="J21868" i="9"/>
  <c r="I21868" i="9"/>
  <c r="B21868" i="9"/>
  <c r="J21867" i="9"/>
  <c r="I21867" i="9"/>
  <c r="B21867" i="9"/>
  <c r="J21866" i="9"/>
  <c r="I21866" i="9"/>
  <c r="B21866" i="9"/>
  <c r="J21865" i="9"/>
  <c r="I21865" i="9"/>
  <c r="B21865" i="9"/>
  <c r="J21864" i="9"/>
  <c r="I21864" i="9"/>
  <c r="B21864" i="9"/>
  <c r="J21863" i="9"/>
  <c r="I21863" i="9"/>
  <c r="B21863" i="9"/>
  <c r="J21862" i="9"/>
  <c r="I21862" i="9"/>
  <c r="B21862" i="9"/>
  <c r="J21861" i="9"/>
  <c r="I21861" i="9"/>
  <c r="B21861" i="9"/>
  <c r="J21860" i="9"/>
  <c r="I21860" i="9"/>
  <c r="B21860" i="9"/>
  <c r="J21859" i="9"/>
  <c r="I21859" i="9"/>
  <c r="B21859" i="9"/>
  <c r="J21858" i="9"/>
  <c r="I21858" i="9"/>
  <c r="B21858" i="9"/>
  <c r="J21857" i="9"/>
  <c r="I21857" i="9"/>
  <c r="B21857" i="9"/>
  <c r="J21856" i="9"/>
  <c r="I21856" i="9"/>
  <c r="B21856" i="9"/>
  <c r="J21855" i="9"/>
  <c r="I21855" i="9"/>
  <c r="B21855" i="9"/>
  <c r="J21854" i="9"/>
  <c r="I21854" i="9"/>
  <c r="B21854" i="9"/>
  <c r="J21853" i="9"/>
  <c r="I21853" i="9"/>
  <c r="B21853" i="9"/>
  <c r="J21852" i="9"/>
  <c r="I21852" i="9"/>
  <c r="B21852" i="9"/>
  <c r="J21851" i="9"/>
  <c r="I21851" i="9"/>
  <c r="B21851" i="9"/>
  <c r="J21850" i="9"/>
  <c r="I21850" i="9"/>
  <c r="B21850" i="9"/>
  <c r="J21849" i="9"/>
  <c r="I21849" i="9"/>
  <c r="B21849" i="9"/>
  <c r="J21848" i="9"/>
  <c r="I21848" i="9"/>
  <c r="B21848" i="9"/>
  <c r="J21847" i="9"/>
  <c r="I21847" i="9"/>
  <c r="B21847" i="9"/>
  <c r="J21846" i="9"/>
  <c r="I21846" i="9"/>
  <c r="B21846" i="9"/>
  <c r="J21845" i="9"/>
  <c r="I21845" i="9"/>
  <c r="B21845" i="9"/>
  <c r="J21844" i="9"/>
  <c r="I21844" i="9"/>
  <c r="B21844" i="9"/>
  <c r="J21843" i="9"/>
  <c r="I21843" i="9"/>
  <c r="B21843" i="9"/>
  <c r="J21842" i="9"/>
  <c r="I21842" i="9"/>
  <c r="B21842" i="9"/>
  <c r="J21841" i="9"/>
  <c r="I21841" i="9"/>
  <c r="B21841" i="9"/>
  <c r="J21840" i="9"/>
  <c r="I21840" i="9"/>
  <c r="B21840" i="9"/>
  <c r="J21839" i="9"/>
  <c r="I21839" i="9"/>
  <c r="B21839" i="9"/>
  <c r="J21838" i="9"/>
  <c r="I21838" i="9"/>
  <c r="B21838" i="9"/>
  <c r="J21837" i="9"/>
  <c r="I21837" i="9"/>
  <c r="B21837" i="9"/>
  <c r="J21836" i="9"/>
  <c r="I21836" i="9"/>
  <c r="B21836" i="9"/>
  <c r="J21835" i="9"/>
  <c r="I21835" i="9"/>
  <c r="B21835" i="9"/>
  <c r="J21834" i="9"/>
  <c r="I21834" i="9"/>
  <c r="B21834" i="9"/>
  <c r="J21833" i="9"/>
  <c r="I21833" i="9"/>
  <c r="B21833" i="9"/>
  <c r="J21832" i="9"/>
  <c r="I21832" i="9"/>
  <c r="B21832" i="9"/>
  <c r="J21831" i="9"/>
  <c r="I21831" i="9"/>
  <c r="B21831" i="9"/>
  <c r="J21830" i="9"/>
  <c r="I21830" i="9"/>
  <c r="B21830" i="9"/>
  <c r="J21829" i="9"/>
  <c r="I21829" i="9"/>
  <c r="B21829" i="9"/>
  <c r="J21828" i="9"/>
  <c r="I21828" i="9"/>
  <c r="B21828" i="9"/>
  <c r="J21827" i="9"/>
  <c r="I21827" i="9"/>
  <c r="B21827" i="9"/>
  <c r="J21826" i="9"/>
  <c r="I21826" i="9"/>
  <c r="B21826" i="9"/>
  <c r="J21825" i="9"/>
  <c r="I21825" i="9"/>
  <c r="B21825" i="9"/>
  <c r="J21824" i="9"/>
  <c r="I21824" i="9"/>
  <c r="B21824" i="9"/>
  <c r="J21823" i="9"/>
  <c r="I21823" i="9"/>
  <c r="B21823" i="9"/>
  <c r="J21822" i="9"/>
  <c r="I21822" i="9"/>
  <c r="B21822" i="9"/>
  <c r="J21821" i="9"/>
  <c r="I21821" i="9"/>
  <c r="B21821" i="9"/>
  <c r="J21820" i="9"/>
  <c r="I21820" i="9"/>
  <c r="B21820" i="9"/>
  <c r="J21819" i="9"/>
  <c r="I21819" i="9"/>
  <c r="B21819" i="9"/>
  <c r="J21818" i="9"/>
  <c r="I21818" i="9"/>
  <c r="B21818" i="9"/>
  <c r="J21817" i="9"/>
  <c r="I21817" i="9"/>
  <c r="B21817" i="9"/>
  <c r="J21816" i="9"/>
  <c r="I21816" i="9"/>
  <c r="B21816" i="9"/>
  <c r="J21815" i="9"/>
  <c r="I21815" i="9"/>
  <c r="B21815" i="9"/>
  <c r="J21814" i="9"/>
  <c r="I21814" i="9"/>
  <c r="B21814" i="9"/>
  <c r="J21813" i="9"/>
  <c r="I21813" i="9"/>
  <c r="B21813" i="9"/>
  <c r="J21812" i="9"/>
  <c r="I21812" i="9"/>
  <c r="B21812" i="9"/>
  <c r="J21811" i="9"/>
  <c r="I21811" i="9"/>
  <c r="B21811" i="9"/>
  <c r="J21810" i="9"/>
  <c r="I21810" i="9"/>
  <c r="B21810" i="9"/>
  <c r="J21809" i="9"/>
  <c r="I21809" i="9"/>
  <c r="B21809" i="9"/>
  <c r="J21808" i="9"/>
  <c r="I21808" i="9"/>
  <c r="B21808" i="9"/>
  <c r="J21807" i="9"/>
  <c r="I21807" i="9"/>
  <c r="B21807" i="9"/>
  <c r="J21806" i="9"/>
  <c r="I21806" i="9"/>
  <c r="B21806" i="9"/>
  <c r="J21805" i="9"/>
  <c r="I21805" i="9"/>
  <c r="B21805" i="9"/>
  <c r="J21804" i="9"/>
  <c r="I21804" i="9"/>
  <c r="B21804" i="9"/>
  <c r="J21803" i="9"/>
  <c r="I21803" i="9"/>
  <c r="B21803" i="9"/>
  <c r="J21802" i="9"/>
  <c r="I21802" i="9"/>
  <c r="B21802" i="9"/>
  <c r="J21801" i="9"/>
  <c r="I21801" i="9"/>
  <c r="B21801" i="9"/>
  <c r="J21800" i="9"/>
  <c r="I21800" i="9"/>
  <c r="B21800" i="9"/>
  <c r="J21799" i="9"/>
  <c r="I21799" i="9"/>
  <c r="B21799" i="9"/>
  <c r="J21798" i="9"/>
  <c r="I21798" i="9"/>
  <c r="B21798" i="9"/>
  <c r="J21797" i="9"/>
  <c r="I21797" i="9"/>
  <c r="B21797" i="9"/>
  <c r="J21796" i="9"/>
  <c r="I21796" i="9"/>
  <c r="B21796" i="9"/>
  <c r="J21795" i="9"/>
  <c r="I21795" i="9"/>
  <c r="B21795" i="9"/>
  <c r="J21794" i="9"/>
  <c r="I21794" i="9"/>
  <c r="B21794" i="9"/>
  <c r="J21793" i="9"/>
  <c r="I21793" i="9"/>
  <c r="B21793" i="9"/>
  <c r="J21792" i="9"/>
  <c r="I21792" i="9"/>
  <c r="B21792" i="9"/>
  <c r="J21791" i="9"/>
  <c r="I21791" i="9"/>
  <c r="B21791" i="9"/>
  <c r="J21790" i="9"/>
  <c r="I21790" i="9"/>
  <c r="B21790" i="9"/>
  <c r="J21789" i="9"/>
  <c r="I21789" i="9"/>
  <c r="B21789" i="9"/>
  <c r="J21788" i="9"/>
  <c r="I21788" i="9"/>
  <c r="B21788" i="9"/>
  <c r="J21787" i="9"/>
  <c r="I21787" i="9"/>
  <c r="B21787" i="9"/>
  <c r="J21786" i="9"/>
  <c r="I21786" i="9"/>
  <c r="B21786" i="9"/>
  <c r="J21785" i="9"/>
  <c r="I21785" i="9"/>
  <c r="B21785" i="9"/>
  <c r="J21784" i="9"/>
  <c r="I21784" i="9"/>
  <c r="B21784" i="9"/>
  <c r="J21783" i="9"/>
  <c r="I21783" i="9"/>
  <c r="B21783" i="9"/>
  <c r="J21782" i="9"/>
  <c r="I21782" i="9"/>
  <c r="B21782" i="9"/>
  <c r="J21781" i="9"/>
  <c r="I21781" i="9"/>
  <c r="B21781" i="9"/>
  <c r="J21780" i="9"/>
  <c r="I21780" i="9"/>
  <c r="B21780" i="9"/>
  <c r="J21779" i="9"/>
  <c r="I21779" i="9"/>
  <c r="B21779" i="9"/>
  <c r="J21778" i="9"/>
  <c r="I21778" i="9"/>
  <c r="B21778" i="9"/>
  <c r="J21777" i="9"/>
  <c r="I21777" i="9"/>
  <c r="B21777" i="9"/>
  <c r="J21776" i="9"/>
  <c r="I21776" i="9"/>
  <c r="B21776" i="9"/>
  <c r="J21775" i="9"/>
  <c r="I21775" i="9"/>
  <c r="B21775" i="9"/>
  <c r="J21774" i="9"/>
  <c r="I21774" i="9"/>
  <c r="B21774" i="9"/>
  <c r="J21773" i="9"/>
  <c r="I21773" i="9"/>
  <c r="B21773" i="9"/>
  <c r="J21772" i="9"/>
  <c r="I21772" i="9"/>
  <c r="B21772" i="9"/>
  <c r="J21771" i="9"/>
  <c r="I21771" i="9"/>
  <c r="B21771" i="9"/>
  <c r="J21770" i="9"/>
  <c r="I21770" i="9"/>
  <c r="B21770" i="9"/>
  <c r="J21769" i="9"/>
  <c r="I21769" i="9"/>
  <c r="B21769" i="9"/>
  <c r="J21768" i="9"/>
  <c r="I21768" i="9"/>
  <c r="B21768" i="9"/>
  <c r="J21767" i="9"/>
  <c r="I21767" i="9"/>
  <c r="B21767" i="9"/>
  <c r="J21766" i="9"/>
  <c r="I21766" i="9"/>
  <c r="B21766" i="9"/>
  <c r="J21765" i="9"/>
  <c r="I21765" i="9"/>
  <c r="B21765" i="9"/>
  <c r="J21764" i="9"/>
  <c r="I21764" i="9"/>
  <c r="B21764" i="9"/>
  <c r="J21763" i="9"/>
  <c r="I21763" i="9"/>
  <c r="B21763" i="9"/>
  <c r="J21762" i="9"/>
  <c r="I21762" i="9"/>
  <c r="B21762" i="9"/>
  <c r="J21761" i="9"/>
  <c r="I21761" i="9"/>
  <c r="B21761" i="9"/>
  <c r="J21760" i="9"/>
  <c r="I21760" i="9"/>
  <c r="B21760" i="9"/>
  <c r="J21759" i="9"/>
  <c r="I21759" i="9"/>
  <c r="B21759" i="9"/>
  <c r="J21758" i="9"/>
  <c r="I21758" i="9"/>
  <c r="B21758" i="9"/>
  <c r="J21757" i="9"/>
  <c r="I21757" i="9"/>
  <c r="B21757" i="9"/>
  <c r="J21756" i="9"/>
  <c r="I21756" i="9"/>
  <c r="B21756" i="9"/>
  <c r="J21755" i="9"/>
  <c r="I21755" i="9"/>
  <c r="B21755" i="9"/>
  <c r="J21754" i="9"/>
  <c r="I21754" i="9"/>
  <c r="B21754" i="9"/>
  <c r="J21753" i="9"/>
  <c r="I21753" i="9"/>
  <c r="B21753" i="9"/>
  <c r="J21752" i="9"/>
  <c r="I21752" i="9"/>
  <c r="B21752" i="9"/>
  <c r="J21751" i="9"/>
  <c r="I21751" i="9"/>
  <c r="B21751" i="9"/>
  <c r="J21750" i="9"/>
  <c r="I21750" i="9"/>
  <c r="B21750" i="9"/>
  <c r="J21749" i="9"/>
  <c r="I21749" i="9"/>
  <c r="B21749" i="9"/>
  <c r="J21748" i="9"/>
  <c r="I21748" i="9"/>
  <c r="B21748" i="9"/>
  <c r="J21747" i="9"/>
  <c r="I21747" i="9"/>
  <c r="B21747" i="9"/>
  <c r="J21746" i="9"/>
  <c r="I21746" i="9"/>
  <c r="B21746" i="9"/>
  <c r="J21745" i="9"/>
  <c r="I21745" i="9"/>
  <c r="B21745" i="9"/>
  <c r="J21744" i="9"/>
  <c r="I21744" i="9"/>
  <c r="B21744" i="9"/>
  <c r="J21743" i="9"/>
  <c r="I21743" i="9"/>
  <c r="B21743" i="9"/>
  <c r="J21742" i="9"/>
  <c r="I21742" i="9"/>
  <c r="B21742" i="9"/>
  <c r="J21741" i="9"/>
  <c r="I21741" i="9"/>
  <c r="B21741" i="9"/>
  <c r="J21740" i="9"/>
  <c r="I21740" i="9"/>
  <c r="B21740" i="9"/>
  <c r="J21739" i="9"/>
  <c r="I21739" i="9"/>
  <c r="B21739" i="9"/>
  <c r="J21738" i="9"/>
  <c r="I21738" i="9"/>
  <c r="B21738" i="9"/>
  <c r="J21737" i="9"/>
  <c r="I21737" i="9"/>
  <c r="B21737" i="9"/>
  <c r="J21736" i="9"/>
  <c r="I21736" i="9"/>
  <c r="B21736" i="9"/>
  <c r="J21735" i="9"/>
  <c r="I21735" i="9"/>
  <c r="B21735" i="9"/>
  <c r="J21734" i="9"/>
  <c r="I21734" i="9"/>
  <c r="B21734" i="9"/>
  <c r="J21733" i="9"/>
  <c r="I21733" i="9"/>
  <c r="B21733" i="9"/>
  <c r="J21732" i="9"/>
  <c r="I21732" i="9"/>
  <c r="B21732" i="9"/>
  <c r="J21731" i="9"/>
  <c r="I21731" i="9"/>
  <c r="B21731" i="9"/>
  <c r="J21730" i="9"/>
  <c r="I21730" i="9"/>
  <c r="B21730" i="9"/>
  <c r="J21729" i="9"/>
  <c r="I21729" i="9"/>
  <c r="B21729" i="9"/>
  <c r="J21728" i="9"/>
  <c r="I21728" i="9"/>
  <c r="B21728" i="9"/>
  <c r="J21727" i="9"/>
  <c r="I21727" i="9"/>
  <c r="B21727" i="9"/>
  <c r="J21726" i="9"/>
  <c r="I21726" i="9"/>
  <c r="B21726" i="9"/>
  <c r="J21725" i="9"/>
  <c r="I21725" i="9"/>
  <c r="B21725" i="9"/>
  <c r="J21724" i="9"/>
  <c r="I21724" i="9"/>
  <c r="B21724" i="9"/>
  <c r="J21723" i="9"/>
  <c r="I21723" i="9"/>
  <c r="B21723" i="9"/>
  <c r="J21722" i="9"/>
  <c r="I21722" i="9"/>
  <c r="B21722" i="9"/>
  <c r="J21721" i="9"/>
  <c r="I21721" i="9"/>
  <c r="B21721" i="9"/>
  <c r="J21720" i="9"/>
  <c r="I21720" i="9"/>
  <c r="B21720" i="9"/>
  <c r="J21719" i="9"/>
  <c r="I21719" i="9"/>
  <c r="B21719" i="9"/>
  <c r="J21718" i="9"/>
  <c r="I21718" i="9"/>
  <c r="B21718" i="9"/>
  <c r="J21717" i="9"/>
  <c r="I21717" i="9"/>
  <c r="B21717" i="9"/>
  <c r="J21716" i="9"/>
  <c r="I21716" i="9"/>
  <c r="B21716" i="9"/>
  <c r="J21715" i="9"/>
  <c r="I21715" i="9"/>
  <c r="B21715" i="9"/>
  <c r="J21714" i="9"/>
  <c r="I21714" i="9"/>
  <c r="B21714" i="9"/>
  <c r="J21713" i="9"/>
  <c r="I21713" i="9"/>
  <c r="B21713" i="9"/>
  <c r="J21712" i="9"/>
  <c r="I21712" i="9"/>
  <c r="B21712" i="9"/>
  <c r="J21711" i="9"/>
  <c r="I21711" i="9"/>
  <c r="B21711" i="9"/>
  <c r="J21710" i="9"/>
  <c r="I21710" i="9"/>
  <c r="B21710" i="9"/>
  <c r="J21709" i="9"/>
  <c r="I21709" i="9"/>
  <c r="B21709" i="9"/>
  <c r="J21708" i="9"/>
  <c r="I21708" i="9"/>
  <c r="B21708" i="9"/>
  <c r="J21707" i="9"/>
  <c r="I21707" i="9"/>
  <c r="B21707" i="9"/>
  <c r="J21706" i="9"/>
  <c r="I21706" i="9"/>
  <c r="B21706" i="9"/>
  <c r="J21705" i="9"/>
  <c r="I21705" i="9"/>
  <c r="B21705" i="9"/>
  <c r="J21704" i="9"/>
  <c r="I21704" i="9"/>
  <c r="B21704" i="9"/>
  <c r="J21703" i="9"/>
  <c r="I21703" i="9"/>
  <c r="B21703" i="9"/>
  <c r="J21702" i="9"/>
  <c r="I21702" i="9"/>
  <c r="B21702" i="9"/>
  <c r="J21701" i="9"/>
  <c r="I21701" i="9"/>
  <c r="B21701" i="9"/>
  <c r="J21700" i="9"/>
  <c r="I21700" i="9"/>
  <c r="B21700" i="9"/>
  <c r="J21699" i="9"/>
  <c r="I21699" i="9"/>
  <c r="B21699" i="9"/>
  <c r="J21698" i="9"/>
  <c r="I21698" i="9"/>
  <c r="B21698" i="9"/>
  <c r="J21697" i="9"/>
  <c r="I21697" i="9"/>
  <c r="B21697" i="9"/>
  <c r="J21696" i="9"/>
  <c r="I21696" i="9"/>
  <c r="B21696" i="9"/>
  <c r="J21695" i="9"/>
  <c r="I21695" i="9"/>
  <c r="B21695" i="9"/>
  <c r="J21694" i="9"/>
  <c r="I21694" i="9"/>
  <c r="B21694" i="9"/>
  <c r="J21693" i="9"/>
  <c r="I21693" i="9"/>
  <c r="B21693" i="9"/>
  <c r="J21692" i="9"/>
  <c r="I21692" i="9"/>
  <c r="B21692" i="9"/>
  <c r="J21691" i="9"/>
  <c r="I21691" i="9"/>
  <c r="B21691" i="9"/>
  <c r="J21690" i="9"/>
  <c r="I21690" i="9"/>
  <c r="B21690" i="9"/>
  <c r="J21689" i="9"/>
  <c r="I21689" i="9"/>
  <c r="B21689" i="9"/>
  <c r="J21688" i="9"/>
  <c r="I21688" i="9"/>
  <c r="B21688" i="9"/>
  <c r="J21687" i="9"/>
  <c r="I21687" i="9"/>
  <c r="B21687" i="9"/>
  <c r="J21686" i="9"/>
  <c r="I21686" i="9"/>
  <c r="B21686" i="9"/>
  <c r="J21685" i="9"/>
  <c r="I21685" i="9"/>
  <c r="B21685" i="9"/>
  <c r="J21684" i="9"/>
  <c r="I21684" i="9"/>
  <c r="B21684" i="9"/>
  <c r="J21683" i="9"/>
  <c r="I21683" i="9"/>
  <c r="B21683" i="9"/>
  <c r="J21682" i="9"/>
  <c r="I21682" i="9"/>
  <c r="B21682" i="9"/>
  <c r="J21681" i="9"/>
  <c r="I21681" i="9"/>
  <c r="B21681" i="9"/>
  <c r="J21680" i="9"/>
  <c r="I21680" i="9"/>
  <c r="B21680" i="9"/>
  <c r="J21679" i="9"/>
  <c r="I21679" i="9"/>
  <c r="B21679" i="9"/>
  <c r="J21678" i="9"/>
  <c r="I21678" i="9"/>
  <c r="B21678" i="9"/>
  <c r="J21677" i="9"/>
  <c r="I21677" i="9"/>
  <c r="B21677" i="9"/>
  <c r="J21676" i="9"/>
  <c r="I21676" i="9"/>
  <c r="B21676" i="9"/>
  <c r="J21675" i="9"/>
  <c r="I21675" i="9"/>
  <c r="B21675" i="9"/>
  <c r="J21674" i="9"/>
  <c r="I21674" i="9"/>
  <c r="B21674" i="9"/>
  <c r="J21673" i="9"/>
  <c r="I21673" i="9"/>
  <c r="B21673" i="9"/>
  <c r="J21672" i="9"/>
  <c r="I21672" i="9"/>
  <c r="B21672" i="9"/>
  <c r="J21671" i="9"/>
  <c r="I21671" i="9"/>
  <c r="B21671" i="9"/>
  <c r="J21670" i="9"/>
  <c r="I21670" i="9"/>
  <c r="B21670" i="9"/>
  <c r="J21669" i="9"/>
  <c r="I21669" i="9"/>
  <c r="B21669" i="9"/>
  <c r="J21668" i="9"/>
  <c r="I21668" i="9"/>
  <c r="B21668" i="9"/>
  <c r="J21667" i="9"/>
  <c r="I21667" i="9"/>
  <c r="B21667" i="9"/>
  <c r="J21666" i="9"/>
  <c r="I21666" i="9"/>
  <c r="B21666" i="9"/>
  <c r="J21665" i="9"/>
  <c r="I21665" i="9"/>
  <c r="B21665" i="9"/>
  <c r="J21664" i="9"/>
  <c r="I21664" i="9"/>
  <c r="B21664" i="9"/>
  <c r="J21663" i="9"/>
  <c r="I21663" i="9"/>
  <c r="B21663" i="9"/>
  <c r="J21662" i="9"/>
  <c r="I21662" i="9"/>
  <c r="B21662" i="9"/>
  <c r="J21661" i="9"/>
  <c r="I21661" i="9"/>
  <c r="B21661" i="9"/>
  <c r="J21660" i="9"/>
  <c r="I21660" i="9"/>
  <c r="B21660" i="9"/>
  <c r="J21659" i="9"/>
  <c r="I21659" i="9"/>
  <c r="B21659" i="9"/>
  <c r="J21658" i="9"/>
  <c r="I21658" i="9"/>
  <c r="B21658" i="9"/>
  <c r="J21657" i="9"/>
  <c r="I21657" i="9"/>
  <c r="B21657" i="9"/>
  <c r="J21656" i="9"/>
  <c r="I21656" i="9"/>
  <c r="B21656" i="9"/>
  <c r="J21655" i="9"/>
  <c r="I21655" i="9"/>
  <c r="B21655" i="9"/>
  <c r="J21654" i="9"/>
  <c r="I21654" i="9"/>
  <c r="B21654" i="9"/>
  <c r="J21653" i="9"/>
  <c r="I21653" i="9"/>
  <c r="B21653" i="9"/>
  <c r="J21652" i="9"/>
  <c r="I21652" i="9"/>
  <c r="B21652" i="9"/>
  <c r="J21651" i="9"/>
  <c r="I21651" i="9"/>
  <c r="B21651" i="9"/>
  <c r="J21650" i="9"/>
  <c r="I21650" i="9"/>
  <c r="B21650" i="9"/>
  <c r="J21649" i="9"/>
  <c r="I21649" i="9"/>
  <c r="B21649" i="9"/>
  <c r="J21648" i="9"/>
  <c r="I21648" i="9"/>
  <c r="B21648" i="9"/>
  <c r="J21647" i="9"/>
  <c r="I21647" i="9"/>
  <c r="B21647" i="9"/>
  <c r="J21646" i="9"/>
  <c r="I21646" i="9"/>
  <c r="B21646" i="9"/>
  <c r="J21645" i="9"/>
  <c r="I21645" i="9"/>
  <c r="B21645" i="9"/>
  <c r="J21644" i="9"/>
  <c r="I21644" i="9"/>
  <c r="B21644" i="9"/>
  <c r="J21643" i="9"/>
  <c r="I21643" i="9"/>
  <c r="B21643" i="9"/>
  <c r="J21642" i="9"/>
  <c r="I21642" i="9"/>
  <c r="B21642" i="9"/>
  <c r="J21641" i="9"/>
  <c r="I21641" i="9"/>
  <c r="B21641" i="9"/>
  <c r="J21640" i="9"/>
  <c r="I21640" i="9"/>
  <c r="B21640" i="9"/>
  <c r="J21639" i="9"/>
  <c r="I21639" i="9"/>
  <c r="B21639" i="9"/>
  <c r="J21638" i="9"/>
  <c r="I21638" i="9"/>
  <c r="B21638" i="9"/>
  <c r="J21637" i="9"/>
  <c r="I21637" i="9"/>
  <c r="B21637" i="9"/>
  <c r="J21636" i="9"/>
  <c r="I21636" i="9"/>
  <c r="B21636" i="9"/>
  <c r="J21635" i="9"/>
  <c r="I21635" i="9"/>
  <c r="B21635" i="9"/>
  <c r="J21634" i="9"/>
  <c r="I21634" i="9"/>
  <c r="B21634" i="9"/>
  <c r="J21633" i="9"/>
  <c r="I21633" i="9"/>
  <c r="B21633" i="9"/>
  <c r="J21632" i="9"/>
  <c r="I21632" i="9"/>
  <c r="B21632" i="9"/>
  <c r="J21631" i="9"/>
  <c r="I21631" i="9"/>
  <c r="B21631" i="9"/>
  <c r="J21630" i="9"/>
  <c r="I21630" i="9"/>
  <c r="B21630" i="9"/>
  <c r="J21629" i="9"/>
  <c r="I21629" i="9"/>
  <c r="B21629" i="9"/>
  <c r="J21628" i="9"/>
  <c r="I21628" i="9"/>
  <c r="B21628" i="9"/>
  <c r="J21627" i="9"/>
  <c r="I21627" i="9"/>
  <c r="B21627" i="9"/>
  <c r="J21626" i="9"/>
  <c r="I21626" i="9"/>
  <c r="B21626" i="9"/>
  <c r="J21625" i="9"/>
  <c r="I21625" i="9"/>
  <c r="B21625" i="9"/>
  <c r="J21624" i="9"/>
  <c r="I21624" i="9"/>
  <c r="B21624" i="9"/>
  <c r="J21623" i="9"/>
  <c r="I21623" i="9"/>
  <c r="B21623" i="9"/>
  <c r="J21622" i="9"/>
  <c r="I21622" i="9"/>
  <c r="B21622" i="9"/>
  <c r="J21621" i="9"/>
  <c r="I21621" i="9"/>
  <c r="B21621" i="9"/>
  <c r="J21620" i="9"/>
  <c r="I21620" i="9"/>
  <c r="B21620" i="9"/>
  <c r="J21619" i="9"/>
  <c r="I21619" i="9"/>
  <c r="B21619" i="9"/>
  <c r="J21618" i="9"/>
  <c r="I21618" i="9"/>
  <c r="B21618" i="9"/>
  <c r="J21617" i="9"/>
  <c r="I21617" i="9"/>
  <c r="B21617" i="9"/>
  <c r="J21616" i="9"/>
  <c r="I21616" i="9"/>
  <c r="B21616" i="9"/>
  <c r="J21615" i="9"/>
  <c r="I21615" i="9"/>
  <c r="B21615" i="9"/>
  <c r="J21614" i="9"/>
  <c r="I21614" i="9"/>
  <c r="B21614" i="9"/>
  <c r="J21613" i="9"/>
  <c r="I21613" i="9"/>
  <c r="B21613" i="9"/>
  <c r="J21612" i="9"/>
  <c r="I21612" i="9"/>
  <c r="B21612" i="9"/>
  <c r="J21611" i="9"/>
  <c r="I21611" i="9"/>
  <c r="B21611" i="9"/>
  <c r="J21610" i="9"/>
  <c r="I21610" i="9"/>
  <c r="B21610" i="9"/>
  <c r="J21609" i="9"/>
  <c r="I21609" i="9"/>
  <c r="B21609" i="9"/>
  <c r="J21608" i="9"/>
  <c r="I21608" i="9"/>
  <c r="B21608" i="9"/>
  <c r="J21607" i="9"/>
  <c r="I21607" i="9"/>
  <c r="B21607" i="9"/>
  <c r="J21606" i="9"/>
  <c r="I21606" i="9"/>
  <c r="B21606" i="9"/>
  <c r="J21605" i="9"/>
  <c r="I21605" i="9"/>
  <c r="B21605" i="9"/>
  <c r="J21604" i="9"/>
  <c r="I21604" i="9"/>
  <c r="B21604" i="9"/>
  <c r="J21603" i="9"/>
  <c r="I21603" i="9"/>
  <c r="B21603" i="9"/>
  <c r="J21602" i="9"/>
  <c r="I21602" i="9"/>
  <c r="B21602" i="9"/>
  <c r="J21601" i="9"/>
  <c r="I21601" i="9"/>
  <c r="B21601" i="9"/>
  <c r="J21600" i="9"/>
  <c r="I21600" i="9"/>
  <c r="B21600" i="9"/>
  <c r="J21599" i="9"/>
  <c r="I21599" i="9"/>
  <c r="B21599" i="9"/>
  <c r="J21598" i="9"/>
  <c r="I21598" i="9"/>
  <c r="B21598" i="9"/>
  <c r="J21597" i="9"/>
  <c r="I21597" i="9"/>
  <c r="B21597" i="9"/>
  <c r="J21596" i="9"/>
  <c r="I21596" i="9"/>
  <c r="B21596" i="9"/>
  <c r="J21595" i="9"/>
  <c r="I21595" i="9"/>
  <c r="B21595" i="9"/>
  <c r="J21594" i="9"/>
  <c r="I21594" i="9"/>
  <c r="B21594" i="9"/>
  <c r="J21593" i="9"/>
  <c r="I21593" i="9"/>
  <c r="B21593" i="9"/>
  <c r="J21592" i="9"/>
  <c r="I21592" i="9"/>
  <c r="B21592" i="9"/>
  <c r="J21591" i="9"/>
  <c r="I21591" i="9"/>
  <c r="B21591" i="9"/>
  <c r="J21590" i="9"/>
  <c r="I21590" i="9"/>
  <c r="B21590" i="9"/>
  <c r="J21589" i="9"/>
  <c r="I21589" i="9"/>
  <c r="B21589" i="9"/>
  <c r="J21588" i="9"/>
  <c r="I21588" i="9"/>
  <c r="B21588" i="9"/>
  <c r="J21587" i="9"/>
  <c r="I21587" i="9"/>
  <c r="B21587" i="9"/>
  <c r="J21586" i="9"/>
  <c r="I21586" i="9"/>
  <c r="B21586" i="9"/>
  <c r="J21585" i="9"/>
  <c r="I21585" i="9"/>
  <c r="B21585" i="9"/>
  <c r="J21584" i="9"/>
  <c r="I21584" i="9"/>
  <c r="B21584" i="9"/>
  <c r="J21583" i="9"/>
  <c r="I21583" i="9"/>
  <c r="B21583" i="9"/>
  <c r="J21582" i="9"/>
  <c r="I21582" i="9"/>
  <c r="B21582" i="9"/>
  <c r="J21581" i="9"/>
  <c r="I21581" i="9"/>
  <c r="B21581" i="9"/>
  <c r="J21580" i="9"/>
  <c r="I21580" i="9"/>
  <c r="B21580" i="9"/>
  <c r="J21579" i="9"/>
  <c r="I21579" i="9"/>
  <c r="B21579" i="9"/>
  <c r="J21578" i="9"/>
  <c r="I21578" i="9"/>
  <c r="B21578" i="9"/>
  <c r="J21577" i="9"/>
  <c r="I21577" i="9"/>
  <c r="B21577" i="9"/>
  <c r="J21576" i="9"/>
  <c r="I21576" i="9"/>
  <c r="B21576" i="9"/>
  <c r="J21575" i="9"/>
  <c r="I21575" i="9"/>
  <c r="B21575" i="9"/>
  <c r="J21574" i="9"/>
  <c r="I21574" i="9"/>
  <c r="B21574" i="9"/>
  <c r="J21573" i="9"/>
  <c r="I21573" i="9"/>
  <c r="B21573" i="9"/>
  <c r="J21572" i="9"/>
  <c r="I21572" i="9"/>
  <c r="B21572" i="9"/>
  <c r="J21571" i="9"/>
  <c r="I21571" i="9"/>
  <c r="B21571" i="9"/>
  <c r="J21570" i="9"/>
  <c r="I21570" i="9"/>
  <c r="B21570" i="9"/>
  <c r="J21569" i="9"/>
  <c r="I21569" i="9"/>
  <c r="B21569" i="9"/>
  <c r="J21568" i="9"/>
  <c r="I21568" i="9"/>
  <c r="B21568" i="9"/>
  <c r="J21567" i="9"/>
  <c r="I21567" i="9"/>
  <c r="B21567" i="9"/>
  <c r="J21566" i="9"/>
  <c r="I21566" i="9"/>
  <c r="B21566" i="9"/>
  <c r="J21565" i="9"/>
  <c r="I21565" i="9"/>
  <c r="B21565" i="9"/>
  <c r="J21564" i="9"/>
  <c r="I21564" i="9"/>
  <c r="B21564" i="9"/>
  <c r="J21563" i="9"/>
  <c r="I21563" i="9"/>
  <c r="B21563" i="9"/>
  <c r="J21562" i="9"/>
  <c r="I21562" i="9"/>
  <c r="B21562" i="9"/>
  <c r="J21561" i="9"/>
  <c r="I21561" i="9"/>
  <c r="B21561" i="9"/>
  <c r="J21560" i="9"/>
  <c r="I21560" i="9"/>
  <c r="B21560" i="9"/>
  <c r="J21559" i="9"/>
  <c r="I21559" i="9"/>
  <c r="B21559" i="9"/>
  <c r="J21558" i="9"/>
  <c r="I21558" i="9"/>
  <c r="B21558" i="9"/>
  <c r="J21557" i="9"/>
  <c r="I21557" i="9"/>
  <c r="B21557" i="9"/>
  <c r="J21556" i="9"/>
  <c r="I21556" i="9"/>
  <c r="B21556" i="9"/>
  <c r="J21555" i="9"/>
  <c r="I21555" i="9"/>
  <c r="B21555" i="9"/>
  <c r="J21554" i="9"/>
  <c r="I21554" i="9"/>
  <c r="B21554" i="9"/>
  <c r="J21553" i="9"/>
  <c r="I21553" i="9"/>
  <c r="B21553" i="9"/>
  <c r="J21552" i="9"/>
  <c r="I21552" i="9"/>
  <c r="B21552" i="9"/>
  <c r="J21551" i="9"/>
  <c r="I21551" i="9"/>
  <c r="B21551" i="9"/>
  <c r="J21550" i="9"/>
  <c r="I21550" i="9"/>
  <c r="B21550" i="9"/>
  <c r="J21549" i="9"/>
  <c r="I21549" i="9"/>
  <c r="B21549" i="9"/>
  <c r="J21548" i="9"/>
  <c r="I21548" i="9"/>
  <c r="B21548" i="9"/>
  <c r="J21547" i="9"/>
  <c r="I21547" i="9"/>
  <c r="B21547" i="9"/>
  <c r="J21546" i="9"/>
  <c r="I21546" i="9"/>
  <c r="B21546" i="9"/>
  <c r="J21545" i="9"/>
  <c r="I21545" i="9"/>
  <c r="B21545" i="9"/>
  <c r="J21544" i="9"/>
  <c r="I21544" i="9"/>
  <c r="B21544" i="9"/>
  <c r="J21543" i="9"/>
  <c r="I21543" i="9"/>
  <c r="B21543" i="9"/>
  <c r="J21542" i="9"/>
  <c r="I21542" i="9"/>
  <c r="B21542" i="9"/>
  <c r="J21541" i="9"/>
  <c r="I21541" i="9"/>
  <c r="B21541" i="9"/>
  <c r="J21540" i="9"/>
  <c r="I21540" i="9"/>
  <c r="B21540" i="9"/>
  <c r="J21539" i="9"/>
  <c r="I21539" i="9"/>
  <c r="B21539" i="9"/>
  <c r="J21538" i="9"/>
  <c r="I21538" i="9"/>
  <c r="B21538" i="9"/>
  <c r="J21537" i="9"/>
  <c r="I21537" i="9"/>
  <c r="B21537" i="9"/>
  <c r="J21536" i="9"/>
  <c r="I21536" i="9"/>
  <c r="B21536" i="9"/>
  <c r="J21535" i="9"/>
  <c r="I21535" i="9"/>
  <c r="B21535" i="9"/>
  <c r="J21534" i="9"/>
  <c r="I21534" i="9"/>
  <c r="B21534" i="9"/>
  <c r="J21533" i="9"/>
  <c r="I21533" i="9"/>
  <c r="B21533" i="9"/>
  <c r="J21532" i="9"/>
  <c r="I21532" i="9"/>
  <c r="B21532" i="9"/>
  <c r="J21531" i="9"/>
  <c r="I21531" i="9"/>
  <c r="B21531" i="9"/>
  <c r="J21530" i="9"/>
  <c r="I21530" i="9"/>
  <c r="B21530" i="9"/>
  <c r="J21529" i="9"/>
  <c r="I21529" i="9"/>
  <c r="B21529" i="9"/>
  <c r="J21528" i="9"/>
  <c r="I21528" i="9"/>
  <c r="B21528" i="9"/>
  <c r="J21527" i="9"/>
  <c r="I21527" i="9"/>
  <c r="B21527" i="9"/>
  <c r="J21526" i="9"/>
  <c r="I21526" i="9"/>
  <c r="B21526" i="9"/>
  <c r="J21525" i="9"/>
  <c r="I21525" i="9"/>
  <c r="B21525" i="9"/>
  <c r="J21524" i="9"/>
  <c r="I21524" i="9"/>
  <c r="B21524" i="9"/>
  <c r="J21523" i="9"/>
  <c r="I21523" i="9"/>
  <c r="B21523" i="9"/>
  <c r="J21522" i="9"/>
  <c r="I21522" i="9"/>
  <c r="B21522" i="9"/>
  <c r="J21521" i="9"/>
  <c r="I21521" i="9"/>
  <c r="B21521" i="9"/>
  <c r="J21520" i="9"/>
  <c r="I21520" i="9"/>
  <c r="B21520" i="9"/>
  <c r="J21519" i="9"/>
  <c r="I21519" i="9"/>
  <c r="B21519" i="9"/>
  <c r="J21518" i="9"/>
  <c r="I21518" i="9"/>
  <c r="B21518" i="9"/>
  <c r="J21517" i="9"/>
  <c r="I21517" i="9"/>
  <c r="B21517" i="9"/>
  <c r="J21516" i="9"/>
  <c r="I21516" i="9"/>
  <c r="B21516" i="9"/>
  <c r="J21515" i="9"/>
  <c r="I21515" i="9"/>
  <c r="B21515" i="9"/>
  <c r="J21514" i="9"/>
  <c r="I21514" i="9"/>
  <c r="B21514" i="9"/>
  <c r="J21513" i="9"/>
  <c r="I21513" i="9"/>
  <c r="B21513" i="9"/>
  <c r="J21512" i="9"/>
  <c r="I21512" i="9"/>
  <c r="B21512" i="9"/>
  <c r="J21511" i="9"/>
  <c r="I21511" i="9"/>
  <c r="B21511" i="9"/>
  <c r="J21510" i="9"/>
  <c r="I21510" i="9"/>
  <c r="B21510" i="9"/>
  <c r="J21509" i="9"/>
  <c r="I21509" i="9"/>
  <c r="B21509" i="9"/>
  <c r="J21508" i="9"/>
  <c r="I21508" i="9"/>
  <c r="B21508" i="9"/>
  <c r="J21507" i="9"/>
  <c r="I21507" i="9"/>
  <c r="B21507" i="9"/>
  <c r="J21506" i="9"/>
  <c r="I21506" i="9"/>
  <c r="B21506" i="9"/>
  <c r="J21505" i="9"/>
  <c r="I21505" i="9"/>
  <c r="B21505" i="9"/>
  <c r="J21504" i="9"/>
  <c r="I21504" i="9"/>
  <c r="B21504" i="9"/>
  <c r="J21503" i="9"/>
  <c r="I21503" i="9"/>
  <c r="B21503" i="9"/>
  <c r="J21502" i="9"/>
  <c r="I21502" i="9"/>
  <c r="B21502" i="9"/>
  <c r="J21501" i="9"/>
  <c r="I21501" i="9"/>
  <c r="B21501" i="9"/>
  <c r="J21500" i="9"/>
  <c r="I21500" i="9"/>
  <c r="B21500" i="9"/>
  <c r="J21499" i="9"/>
  <c r="I21499" i="9"/>
  <c r="B21499" i="9"/>
  <c r="J21498" i="9"/>
  <c r="I21498" i="9"/>
  <c r="B21498" i="9"/>
  <c r="J21497" i="9"/>
  <c r="I21497" i="9"/>
  <c r="B21497" i="9"/>
  <c r="J21496" i="9"/>
  <c r="I21496" i="9"/>
  <c r="B21496" i="9"/>
  <c r="J21495" i="9"/>
  <c r="I21495" i="9"/>
  <c r="B21495" i="9"/>
  <c r="J21494" i="9"/>
  <c r="I21494" i="9"/>
  <c r="B21494" i="9"/>
  <c r="J21493" i="9"/>
  <c r="I21493" i="9"/>
  <c r="B21493" i="9"/>
  <c r="J21492" i="9"/>
  <c r="I21492" i="9"/>
  <c r="B21492" i="9"/>
  <c r="J21491" i="9"/>
  <c r="I21491" i="9"/>
  <c r="B21491" i="9"/>
  <c r="J21490" i="9"/>
  <c r="I21490" i="9"/>
  <c r="B21490" i="9"/>
  <c r="J21489" i="9"/>
  <c r="I21489" i="9"/>
  <c r="B21489" i="9"/>
  <c r="J21488" i="9"/>
  <c r="I21488" i="9"/>
  <c r="B21488" i="9"/>
  <c r="J21487" i="9"/>
  <c r="I21487" i="9"/>
  <c r="B21487" i="9"/>
  <c r="J21486" i="9"/>
  <c r="I21486" i="9"/>
  <c r="B21486" i="9"/>
  <c r="J21485" i="9"/>
  <c r="I21485" i="9"/>
  <c r="B21485" i="9"/>
  <c r="J21484" i="9"/>
  <c r="I21484" i="9"/>
  <c r="B21484" i="9"/>
  <c r="J21483" i="9"/>
  <c r="I21483" i="9"/>
  <c r="B21483" i="9"/>
  <c r="J21482" i="9"/>
  <c r="I21482" i="9"/>
  <c r="B21482" i="9"/>
  <c r="J21481" i="9"/>
  <c r="I21481" i="9"/>
  <c r="B21481" i="9"/>
  <c r="J21480" i="9"/>
  <c r="I21480" i="9"/>
  <c r="B21480" i="9"/>
  <c r="J21479" i="9"/>
  <c r="I21479" i="9"/>
  <c r="B21479" i="9"/>
  <c r="J21478" i="9"/>
  <c r="I21478" i="9"/>
  <c r="B21478" i="9"/>
  <c r="J21477" i="9"/>
  <c r="I21477" i="9"/>
  <c r="B21477" i="9"/>
  <c r="J21476" i="9"/>
  <c r="I21476" i="9"/>
  <c r="B21476" i="9"/>
  <c r="J21475" i="9"/>
  <c r="I21475" i="9"/>
  <c r="B21475" i="9"/>
  <c r="J21474" i="9"/>
  <c r="I21474" i="9"/>
  <c r="B21474" i="9"/>
  <c r="J21473" i="9"/>
  <c r="I21473" i="9"/>
  <c r="B21473" i="9"/>
  <c r="J21472" i="9"/>
  <c r="I21472" i="9"/>
  <c r="B21472" i="9"/>
  <c r="J21471" i="9"/>
  <c r="I21471" i="9"/>
  <c r="B21471" i="9"/>
  <c r="J21470" i="9"/>
  <c r="I21470" i="9"/>
  <c r="B21470" i="9"/>
  <c r="J21469" i="9"/>
  <c r="I21469" i="9"/>
  <c r="B21469" i="9"/>
  <c r="J21468" i="9"/>
  <c r="I21468" i="9"/>
  <c r="B21468" i="9"/>
  <c r="J21467" i="9"/>
  <c r="I21467" i="9"/>
  <c r="B21467" i="9"/>
  <c r="J21466" i="9"/>
  <c r="I21466" i="9"/>
  <c r="B21466" i="9"/>
  <c r="J21465" i="9"/>
  <c r="I21465" i="9"/>
  <c r="B21465" i="9"/>
  <c r="J21464" i="9"/>
  <c r="I21464" i="9"/>
  <c r="B21464" i="9"/>
  <c r="J21463" i="9"/>
  <c r="I21463" i="9"/>
  <c r="B21463" i="9"/>
  <c r="J21462" i="9"/>
  <c r="I21462" i="9"/>
  <c r="B21462" i="9"/>
  <c r="J21461" i="9"/>
  <c r="I21461" i="9"/>
  <c r="B21461" i="9"/>
  <c r="J21460" i="9"/>
  <c r="I21460" i="9"/>
  <c r="B21460" i="9"/>
  <c r="J21459" i="9"/>
  <c r="I21459" i="9"/>
  <c r="B21459" i="9"/>
  <c r="J21458" i="9"/>
  <c r="I21458" i="9"/>
  <c r="B21458" i="9"/>
  <c r="J21457" i="9"/>
  <c r="I21457" i="9"/>
  <c r="B21457" i="9"/>
  <c r="J21456" i="9"/>
  <c r="I21456" i="9"/>
  <c r="B21456" i="9"/>
  <c r="J21455" i="9"/>
  <c r="I21455" i="9"/>
  <c r="B21455" i="9"/>
  <c r="J21454" i="9"/>
  <c r="I21454" i="9"/>
  <c r="B21454" i="9"/>
  <c r="J21453" i="9"/>
  <c r="I21453" i="9"/>
  <c r="B21453" i="9"/>
  <c r="J21452" i="9"/>
  <c r="I21452" i="9"/>
  <c r="B21452" i="9"/>
  <c r="J21451" i="9"/>
  <c r="I21451" i="9"/>
  <c r="B21451" i="9"/>
  <c r="J21450" i="9"/>
  <c r="I21450" i="9"/>
  <c r="B21450" i="9"/>
  <c r="J21449" i="9"/>
  <c r="I21449" i="9"/>
  <c r="B21449" i="9"/>
  <c r="J21448" i="9"/>
  <c r="I21448" i="9"/>
  <c r="B21448" i="9"/>
  <c r="J21447" i="9"/>
  <c r="I21447" i="9"/>
  <c r="B21447" i="9"/>
  <c r="J21446" i="9"/>
  <c r="I21446" i="9"/>
  <c r="B21446" i="9"/>
  <c r="J21445" i="9"/>
  <c r="I21445" i="9"/>
  <c r="B21445" i="9"/>
  <c r="J21444" i="9"/>
  <c r="I21444" i="9"/>
  <c r="B21444" i="9"/>
  <c r="J21443" i="9"/>
  <c r="I21443" i="9"/>
  <c r="B21443" i="9"/>
  <c r="J21442" i="9"/>
  <c r="I21442" i="9"/>
  <c r="B21442" i="9"/>
  <c r="J21441" i="9"/>
  <c r="I21441" i="9"/>
  <c r="B21441" i="9"/>
  <c r="J21440" i="9"/>
  <c r="I21440" i="9"/>
  <c r="B21440" i="9"/>
  <c r="J21439" i="9"/>
  <c r="I21439" i="9"/>
  <c r="B21439" i="9"/>
  <c r="J21438" i="9"/>
  <c r="I21438" i="9"/>
  <c r="B21438" i="9"/>
  <c r="J21437" i="9"/>
  <c r="I21437" i="9"/>
  <c r="B21437" i="9"/>
  <c r="J21436" i="9"/>
  <c r="I21436" i="9"/>
  <c r="B21436" i="9"/>
  <c r="J21435" i="9"/>
  <c r="I21435" i="9"/>
  <c r="B21435" i="9"/>
  <c r="J21434" i="9"/>
  <c r="I21434" i="9"/>
  <c r="B21434" i="9"/>
  <c r="J21433" i="9"/>
  <c r="I21433" i="9"/>
  <c r="B21433" i="9"/>
  <c r="J21432" i="9"/>
  <c r="I21432" i="9"/>
  <c r="B21432" i="9"/>
  <c r="J21431" i="9"/>
  <c r="I21431" i="9"/>
  <c r="B21431" i="9"/>
  <c r="J21430" i="9"/>
  <c r="I21430" i="9"/>
  <c r="B21430" i="9"/>
  <c r="J21429" i="9"/>
  <c r="I21429" i="9"/>
  <c r="B21429" i="9"/>
  <c r="J21428" i="9"/>
  <c r="I21428" i="9"/>
  <c r="B21428" i="9"/>
  <c r="J21427" i="9"/>
  <c r="I21427" i="9"/>
  <c r="B21427" i="9"/>
  <c r="J21426" i="9"/>
  <c r="I21426" i="9"/>
  <c r="B21426" i="9"/>
  <c r="J21425" i="9"/>
  <c r="I21425" i="9"/>
  <c r="B21425" i="9"/>
  <c r="J21424" i="9"/>
  <c r="I21424" i="9"/>
  <c r="B21424" i="9"/>
  <c r="J21423" i="9"/>
  <c r="I21423" i="9"/>
  <c r="B21423" i="9"/>
  <c r="J21422" i="9"/>
  <c r="I21422" i="9"/>
  <c r="B21422" i="9"/>
  <c r="J21421" i="9"/>
  <c r="I21421" i="9"/>
  <c r="B21421" i="9"/>
  <c r="J21420" i="9"/>
  <c r="I21420" i="9"/>
  <c r="B21420" i="9"/>
  <c r="J21419" i="9"/>
  <c r="I21419" i="9"/>
  <c r="B21419" i="9"/>
  <c r="J21418" i="9"/>
  <c r="I21418" i="9"/>
  <c r="B21418" i="9"/>
  <c r="J21417" i="9"/>
  <c r="I21417" i="9"/>
  <c r="B21417" i="9"/>
  <c r="J21416" i="9"/>
  <c r="I21416" i="9"/>
  <c r="B21416" i="9"/>
  <c r="J21415" i="9"/>
  <c r="I21415" i="9"/>
  <c r="B21415" i="9"/>
  <c r="J21414" i="9"/>
  <c r="I21414" i="9"/>
  <c r="B21414" i="9"/>
  <c r="J21413" i="9"/>
  <c r="I21413" i="9"/>
  <c r="B21413" i="9"/>
  <c r="J21412" i="9"/>
  <c r="I21412" i="9"/>
  <c r="B21412" i="9"/>
  <c r="J21411" i="9"/>
  <c r="I21411" i="9"/>
  <c r="B21411" i="9"/>
  <c r="J21410" i="9"/>
  <c r="I21410" i="9"/>
  <c r="B21410" i="9"/>
  <c r="J21409" i="9"/>
  <c r="I21409" i="9"/>
  <c r="B21409" i="9"/>
  <c r="J21408" i="9"/>
  <c r="I21408" i="9"/>
  <c r="B21408" i="9"/>
  <c r="J21407" i="9"/>
  <c r="I21407" i="9"/>
  <c r="B21407" i="9"/>
  <c r="J21406" i="9"/>
  <c r="I21406" i="9"/>
  <c r="B21406" i="9"/>
  <c r="J21405" i="9"/>
  <c r="I21405" i="9"/>
  <c r="B21405" i="9"/>
  <c r="J21404" i="9"/>
  <c r="I21404" i="9"/>
  <c r="B21404" i="9"/>
  <c r="J21403" i="9"/>
  <c r="I21403" i="9"/>
  <c r="B21403" i="9"/>
  <c r="J21402" i="9"/>
  <c r="I21402" i="9"/>
  <c r="B21402" i="9"/>
  <c r="J21401" i="9"/>
  <c r="I21401" i="9"/>
  <c r="B21401" i="9"/>
  <c r="J21400" i="9"/>
  <c r="I21400" i="9"/>
  <c r="B21400" i="9"/>
  <c r="J21399" i="9"/>
  <c r="I21399" i="9"/>
  <c r="B21399" i="9"/>
  <c r="J21398" i="9"/>
  <c r="I21398" i="9"/>
  <c r="B21398" i="9"/>
  <c r="J21397" i="9"/>
  <c r="I21397" i="9"/>
  <c r="B21397" i="9"/>
  <c r="J21396" i="9"/>
  <c r="I21396" i="9"/>
  <c r="B21396" i="9"/>
  <c r="J21395" i="9"/>
  <c r="I21395" i="9"/>
  <c r="B21395" i="9"/>
  <c r="J21394" i="9"/>
  <c r="I21394" i="9"/>
  <c r="B21394" i="9"/>
  <c r="J21393" i="9"/>
  <c r="I21393" i="9"/>
  <c r="B21393" i="9"/>
  <c r="J21392" i="9"/>
  <c r="I21392" i="9"/>
  <c r="B21392" i="9"/>
  <c r="J21391" i="9"/>
  <c r="I21391" i="9"/>
  <c r="B21391" i="9"/>
  <c r="J21390" i="9"/>
  <c r="I21390" i="9"/>
  <c r="B21390" i="9"/>
  <c r="J21389" i="9"/>
  <c r="I21389" i="9"/>
  <c r="B21389" i="9"/>
  <c r="J21388" i="9"/>
  <c r="I21388" i="9"/>
  <c r="B21388" i="9"/>
  <c r="J21387" i="9"/>
  <c r="I21387" i="9"/>
  <c r="B21387" i="9"/>
  <c r="J21386" i="9"/>
  <c r="I21386" i="9"/>
  <c r="B21386" i="9"/>
  <c r="J21385" i="9"/>
  <c r="I21385" i="9"/>
  <c r="B21385" i="9"/>
  <c r="J21384" i="9"/>
  <c r="I21384" i="9"/>
  <c r="B21384" i="9"/>
  <c r="J21383" i="9"/>
  <c r="I21383" i="9"/>
  <c r="B21383" i="9"/>
  <c r="J21382" i="9"/>
  <c r="I21382" i="9"/>
  <c r="B21382" i="9"/>
  <c r="J21381" i="9"/>
  <c r="I21381" i="9"/>
  <c r="B21381" i="9"/>
  <c r="J21380" i="9"/>
  <c r="I21380" i="9"/>
  <c r="B21380" i="9"/>
  <c r="J21379" i="9"/>
  <c r="I21379" i="9"/>
  <c r="B21379" i="9"/>
  <c r="J21378" i="9"/>
  <c r="I21378" i="9"/>
  <c r="B21378" i="9"/>
  <c r="J21377" i="9"/>
  <c r="I21377" i="9"/>
  <c r="B21377" i="9"/>
  <c r="J21376" i="9"/>
  <c r="I21376" i="9"/>
  <c r="B21376" i="9"/>
  <c r="J21375" i="9"/>
  <c r="I21375" i="9"/>
  <c r="B21375" i="9"/>
  <c r="J21374" i="9"/>
  <c r="I21374" i="9"/>
  <c r="B21374" i="9"/>
  <c r="J21373" i="9"/>
  <c r="I21373" i="9"/>
  <c r="B21373" i="9"/>
  <c r="J21372" i="9"/>
  <c r="I21372" i="9"/>
  <c r="B21372" i="9"/>
  <c r="J21371" i="9"/>
  <c r="I21371" i="9"/>
  <c r="B21371" i="9"/>
  <c r="J21370" i="9"/>
  <c r="I21370" i="9"/>
  <c r="B21370" i="9"/>
  <c r="J21369" i="9"/>
  <c r="I21369" i="9"/>
  <c r="B21369" i="9"/>
  <c r="J21368" i="9"/>
  <c r="I21368" i="9"/>
  <c r="B21368" i="9"/>
  <c r="J21367" i="9"/>
  <c r="I21367" i="9"/>
  <c r="B21367" i="9"/>
  <c r="J21366" i="9"/>
  <c r="I21366" i="9"/>
  <c r="B21366" i="9"/>
  <c r="J21365" i="9"/>
  <c r="I21365" i="9"/>
  <c r="B21365" i="9"/>
  <c r="J21364" i="9"/>
  <c r="I21364" i="9"/>
  <c r="B21364" i="9"/>
  <c r="J21363" i="9"/>
  <c r="I21363" i="9"/>
  <c r="B21363" i="9"/>
  <c r="J21362" i="9"/>
  <c r="I21362" i="9"/>
  <c r="B21362" i="9"/>
  <c r="J21361" i="9"/>
  <c r="I21361" i="9"/>
  <c r="B21361" i="9"/>
  <c r="J21360" i="9"/>
  <c r="I21360" i="9"/>
  <c r="B21360" i="9"/>
  <c r="J21359" i="9"/>
  <c r="I21359" i="9"/>
  <c r="B21359" i="9"/>
  <c r="J21358" i="9"/>
  <c r="I21358" i="9"/>
  <c r="B21358" i="9"/>
  <c r="J21357" i="9"/>
  <c r="I21357" i="9"/>
  <c r="B21357" i="9"/>
  <c r="J21356" i="9"/>
  <c r="I21356" i="9"/>
  <c r="B21356" i="9"/>
  <c r="J21355" i="9"/>
  <c r="I21355" i="9"/>
  <c r="B21355" i="9"/>
  <c r="J21354" i="9"/>
  <c r="I21354" i="9"/>
  <c r="B21354" i="9"/>
  <c r="J21353" i="9"/>
  <c r="I21353" i="9"/>
  <c r="B21353" i="9"/>
  <c r="J21352" i="9"/>
  <c r="I21352" i="9"/>
  <c r="B21352" i="9"/>
  <c r="J21351" i="9"/>
  <c r="I21351" i="9"/>
  <c r="B21351" i="9"/>
  <c r="J21350" i="9"/>
  <c r="I21350" i="9"/>
  <c r="B21350" i="9"/>
  <c r="J21349" i="9"/>
  <c r="I21349" i="9"/>
  <c r="B21349" i="9"/>
  <c r="J21348" i="9"/>
  <c r="I21348" i="9"/>
  <c r="B21348" i="9"/>
  <c r="J21347" i="9"/>
  <c r="I21347" i="9"/>
  <c r="B21347" i="9"/>
  <c r="J21346" i="9"/>
  <c r="I21346" i="9"/>
  <c r="B21346" i="9"/>
  <c r="J21345" i="9"/>
  <c r="I21345" i="9"/>
  <c r="B21345" i="9"/>
  <c r="J21344" i="9"/>
  <c r="I21344" i="9"/>
  <c r="B21344" i="9"/>
  <c r="J21343" i="9"/>
  <c r="I21343" i="9"/>
  <c r="B21343" i="9"/>
  <c r="J21342" i="9"/>
  <c r="I21342" i="9"/>
  <c r="B21342" i="9"/>
  <c r="J21341" i="9"/>
  <c r="I21341" i="9"/>
  <c r="B21341" i="9"/>
  <c r="J21340" i="9"/>
  <c r="I21340" i="9"/>
  <c r="B21340" i="9"/>
  <c r="J21339" i="9"/>
  <c r="I21339" i="9"/>
  <c r="B21339" i="9"/>
  <c r="J21338" i="9"/>
  <c r="I21338" i="9"/>
  <c r="B21338" i="9"/>
  <c r="J21337" i="9"/>
  <c r="I21337" i="9"/>
  <c r="B21337" i="9"/>
  <c r="J21336" i="9"/>
  <c r="I21336" i="9"/>
  <c r="B21336" i="9"/>
  <c r="J21335" i="9"/>
  <c r="I21335" i="9"/>
  <c r="B21335" i="9"/>
  <c r="J21334" i="9"/>
  <c r="I21334" i="9"/>
  <c r="B21334" i="9"/>
  <c r="J21333" i="9"/>
  <c r="I21333" i="9"/>
  <c r="B21333" i="9"/>
  <c r="J21332" i="9"/>
  <c r="I21332" i="9"/>
  <c r="B21332" i="9"/>
  <c r="J21331" i="9"/>
  <c r="I21331" i="9"/>
  <c r="B21331" i="9"/>
  <c r="J21330" i="9"/>
  <c r="I21330" i="9"/>
  <c r="B21330" i="9"/>
  <c r="J21329" i="9"/>
  <c r="I21329" i="9"/>
  <c r="B21329" i="9"/>
  <c r="J21328" i="9"/>
  <c r="I21328" i="9"/>
  <c r="B21328" i="9"/>
  <c r="J21327" i="9"/>
  <c r="I21327" i="9"/>
  <c r="B21327" i="9"/>
  <c r="J21326" i="9"/>
  <c r="I21326" i="9"/>
  <c r="B21326" i="9"/>
  <c r="J21325" i="9"/>
  <c r="I21325" i="9"/>
  <c r="B21325" i="9"/>
  <c r="J21324" i="9"/>
  <c r="I21324" i="9"/>
  <c r="B21324" i="9"/>
  <c r="J21323" i="9"/>
  <c r="I21323" i="9"/>
  <c r="B21323" i="9"/>
  <c r="J21322" i="9"/>
  <c r="I21322" i="9"/>
  <c r="B21322" i="9"/>
  <c r="J21321" i="9"/>
  <c r="I21321" i="9"/>
  <c r="B21321" i="9"/>
  <c r="J21320" i="9"/>
  <c r="I21320" i="9"/>
  <c r="B21320" i="9"/>
  <c r="J21319" i="9"/>
  <c r="I21319" i="9"/>
  <c r="B21319" i="9"/>
  <c r="J21318" i="9"/>
  <c r="I21318" i="9"/>
  <c r="B21318" i="9"/>
  <c r="J21317" i="9"/>
  <c r="I21317" i="9"/>
  <c r="B21317" i="9"/>
  <c r="J21316" i="9"/>
  <c r="I21316" i="9"/>
  <c r="B21316" i="9"/>
  <c r="J21315" i="9"/>
  <c r="I21315" i="9"/>
  <c r="B21315" i="9"/>
  <c r="J21314" i="9"/>
  <c r="I21314" i="9"/>
  <c r="B21314" i="9"/>
  <c r="J21313" i="9"/>
  <c r="I21313" i="9"/>
  <c r="B21313" i="9"/>
  <c r="J21312" i="9"/>
  <c r="I21312" i="9"/>
  <c r="B21312" i="9"/>
  <c r="J21311" i="9"/>
  <c r="I21311" i="9"/>
  <c r="B21311" i="9"/>
  <c r="J21310" i="9"/>
  <c r="I21310" i="9"/>
  <c r="B21310" i="9"/>
  <c r="J21309" i="9"/>
  <c r="I21309" i="9"/>
  <c r="B21309" i="9"/>
  <c r="J21308" i="9"/>
  <c r="I21308" i="9"/>
  <c r="B21308" i="9"/>
  <c r="J21307" i="9"/>
  <c r="I21307" i="9"/>
  <c r="B21307" i="9"/>
  <c r="J21306" i="9"/>
  <c r="I21306" i="9"/>
  <c r="B21306" i="9"/>
  <c r="J21305" i="9"/>
  <c r="I21305" i="9"/>
  <c r="B21305" i="9"/>
  <c r="J21304" i="9"/>
  <c r="I21304" i="9"/>
  <c r="B21304" i="9"/>
  <c r="J21303" i="9"/>
  <c r="I21303" i="9"/>
  <c r="B21303" i="9"/>
  <c r="J21302" i="9"/>
  <c r="I21302" i="9"/>
  <c r="B21302" i="9"/>
  <c r="J21301" i="9"/>
  <c r="I21301" i="9"/>
  <c r="B21301" i="9"/>
  <c r="J21300" i="9"/>
  <c r="I21300" i="9"/>
  <c r="B21300" i="9"/>
  <c r="J21299" i="9"/>
  <c r="I21299" i="9"/>
  <c r="B21299" i="9"/>
  <c r="J21298" i="9"/>
  <c r="I21298" i="9"/>
  <c r="B21298" i="9"/>
  <c r="J21297" i="9"/>
  <c r="I21297" i="9"/>
  <c r="B21297" i="9"/>
  <c r="J21296" i="9"/>
  <c r="I21296" i="9"/>
  <c r="B21296" i="9"/>
  <c r="J21295" i="9"/>
  <c r="I21295" i="9"/>
  <c r="B21295" i="9"/>
  <c r="J21294" i="9"/>
  <c r="I21294" i="9"/>
  <c r="B21294" i="9"/>
  <c r="J21293" i="9"/>
  <c r="I21293" i="9"/>
  <c r="B21293" i="9"/>
  <c r="J21292" i="9"/>
  <c r="I21292" i="9"/>
  <c r="B21292" i="9"/>
  <c r="J21291" i="9"/>
  <c r="I21291" i="9"/>
  <c r="B21291" i="9"/>
  <c r="J21290" i="9"/>
  <c r="I21290" i="9"/>
  <c r="B21290" i="9"/>
  <c r="J21289" i="9"/>
  <c r="I21289" i="9"/>
  <c r="B21289" i="9"/>
  <c r="J21288" i="9"/>
  <c r="I21288" i="9"/>
  <c r="B21288" i="9"/>
  <c r="J21287" i="9"/>
  <c r="I21287" i="9"/>
  <c r="B21287" i="9"/>
  <c r="J21286" i="9"/>
  <c r="I21286" i="9"/>
  <c r="B21286" i="9"/>
  <c r="J21285" i="9"/>
  <c r="I21285" i="9"/>
  <c r="B21285" i="9"/>
  <c r="J21284" i="9"/>
  <c r="I21284" i="9"/>
  <c r="B21284" i="9"/>
  <c r="J21283" i="9"/>
  <c r="I21283" i="9"/>
  <c r="B21283" i="9"/>
  <c r="J21282" i="9"/>
  <c r="I21282" i="9"/>
  <c r="B21282" i="9"/>
  <c r="J21281" i="9"/>
  <c r="I21281" i="9"/>
  <c r="B21281" i="9"/>
  <c r="J21280" i="9"/>
  <c r="I21280" i="9"/>
  <c r="B21280" i="9"/>
  <c r="J21279" i="9"/>
  <c r="I21279" i="9"/>
  <c r="B21279" i="9"/>
  <c r="J21278" i="9"/>
  <c r="I21278" i="9"/>
  <c r="B21278" i="9"/>
  <c r="J21277" i="9"/>
  <c r="I21277" i="9"/>
  <c r="B21277" i="9"/>
  <c r="J21276" i="9"/>
  <c r="I21276" i="9"/>
  <c r="B21276" i="9"/>
  <c r="J21275" i="9"/>
  <c r="I21275" i="9"/>
  <c r="B21275" i="9"/>
  <c r="J21274" i="9"/>
  <c r="I21274" i="9"/>
  <c r="B21274" i="9"/>
  <c r="J21273" i="9"/>
  <c r="I21273" i="9"/>
  <c r="B21273" i="9"/>
  <c r="J21272" i="9"/>
  <c r="I21272" i="9"/>
  <c r="B21272" i="9"/>
  <c r="J21271" i="9"/>
  <c r="I21271" i="9"/>
  <c r="B21271" i="9"/>
  <c r="J21270" i="9"/>
  <c r="I21270" i="9"/>
  <c r="B21270" i="9"/>
  <c r="J21269" i="9"/>
  <c r="I21269" i="9"/>
  <c r="B21269" i="9"/>
  <c r="J21268" i="9"/>
  <c r="I21268" i="9"/>
  <c r="B21268" i="9"/>
  <c r="J21267" i="9"/>
  <c r="I21267" i="9"/>
  <c r="B21267" i="9"/>
  <c r="J21266" i="9"/>
  <c r="I21266" i="9"/>
  <c r="B21266" i="9"/>
  <c r="J21265" i="9"/>
  <c r="I21265" i="9"/>
  <c r="B21265" i="9"/>
  <c r="J21264" i="9"/>
  <c r="I21264" i="9"/>
  <c r="B21264" i="9"/>
  <c r="J21263" i="9"/>
  <c r="I21263" i="9"/>
  <c r="B21263" i="9"/>
  <c r="J21262" i="9"/>
  <c r="I21262" i="9"/>
  <c r="B21262" i="9"/>
  <c r="J21261" i="9"/>
  <c r="I21261" i="9"/>
  <c r="B21261" i="9"/>
  <c r="J21260" i="9"/>
  <c r="I21260" i="9"/>
  <c r="B21260" i="9"/>
  <c r="J21259" i="9"/>
  <c r="I21259" i="9"/>
  <c r="B21259" i="9"/>
  <c r="J21258" i="9"/>
  <c r="I21258" i="9"/>
  <c r="B21258" i="9"/>
  <c r="J21257" i="9"/>
  <c r="I21257" i="9"/>
  <c r="B21257" i="9"/>
  <c r="J21256" i="9"/>
  <c r="I21256" i="9"/>
  <c r="B21256" i="9"/>
  <c r="J21255" i="9"/>
  <c r="I21255" i="9"/>
  <c r="B21255" i="9"/>
  <c r="J21254" i="9"/>
  <c r="I21254" i="9"/>
  <c r="B21254" i="9"/>
  <c r="J21253" i="9"/>
  <c r="I21253" i="9"/>
  <c r="B21253" i="9"/>
  <c r="J21252" i="9"/>
  <c r="I21252" i="9"/>
  <c r="B21252" i="9"/>
  <c r="J21251" i="9"/>
  <c r="I21251" i="9"/>
  <c r="B21251" i="9"/>
  <c r="J21250" i="9"/>
  <c r="I21250" i="9"/>
  <c r="B21250" i="9"/>
  <c r="J21249" i="9"/>
  <c r="I21249" i="9"/>
  <c r="B21249" i="9"/>
  <c r="J21248" i="9"/>
  <c r="I21248" i="9"/>
  <c r="B21248" i="9"/>
  <c r="J21247" i="9"/>
  <c r="I21247" i="9"/>
  <c r="B21247" i="9"/>
  <c r="J21246" i="9"/>
  <c r="I21246" i="9"/>
  <c r="B21246" i="9"/>
  <c r="J21245" i="9"/>
  <c r="I21245" i="9"/>
  <c r="B21245" i="9"/>
  <c r="J21244" i="9"/>
  <c r="I21244" i="9"/>
  <c r="B21244" i="9"/>
  <c r="J21243" i="9"/>
  <c r="I21243" i="9"/>
  <c r="B21243" i="9"/>
  <c r="J21242" i="9"/>
  <c r="I21242" i="9"/>
  <c r="B21242" i="9"/>
  <c r="J21241" i="9"/>
  <c r="I21241" i="9"/>
  <c r="B21241" i="9"/>
  <c r="J21240" i="9"/>
  <c r="I21240" i="9"/>
  <c r="B21240" i="9"/>
  <c r="J21239" i="9"/>
  <c r="I21239" i="9"/>
  <c r="B21239" i="9"/>
  <c r="J21238" i="9"/>
  <c r="I21238" i="9"/>
  <c r="B21238" i="9"/>
  <c r="J21237" i="9"/>
  <c r="I21237" i="9"/>
  <c r="B21237" i="9"/>
  <c r="J21236" i="9"/>
  <c r="I21236" i="9"/>
  <c r="B21236" i="9"/>
  <c r="J21235" i="9"/>
  <c r="I21235" i="9"/>
  <c r="B21235" i="9"/>
  <c r="J21234" i="9"/>
  <c r="I21234" i="9"/>
  <c r="B21234" i="9"/>
  <c r="J21233" i="9"/>
  <c r="I21233" i="9"/>
  <c r="B21233" i="9"/>
  <c r="J21232" i="9"/>
  <c r="I21232" i="9"/>
  <c r="B21232" i="9"/>
  <c r="J21231" i="9"/>
  <c r="I21231" i="9"/>
  <c r="B21231" i="9"/>
  <c r="J21230" i="9"/>
  <c r="I21230" i="9"/>
  <c r="B21230" i="9"/>
  <c r="J21229" i="9"/>
  <c r="I21229" i="9"/>
  <c r="B21229" i="9"/>
  <c r="J21228" i="9"/>
  <c r="I21228" i="9"/>
  <c r="B21228" i="9"/>
  <c r="J21227" i="9"/>
  <c r="I21227" i="9"/>
  <c r="B21227" i="9"/>
  <c r="J21226" i="9"/>
  <c r="I21226" i="9"/>
  <c r="B21226" i="9"/>
  <c r="J21225" i="9"/>
  <c r="I21225" i="9"/>
  <c r="B21225" i="9"/>
  <c r="J21224" i="9"/>
  <c r="I21224" i="9"/>
  <c r="B21224" i="9"/>
  <c r="J21223" i="9"/>
  <c r="I21223" i="9"/>
  <c r="B21223" i="9"/>
  <c r="J21222" i="9"/>
  <c r="I21222" i="9"/>
  <c r="B21222" i="9"/>
  <c r="J21221" i="9"/>
  <c r="I21221" i="9"/>
  <c r="B21221" i="9"/>
  <c r="J21220" i="9"/>
  <c r="I21220" i="9"/>
  <c r="B21220" i="9"/>
  <c r="J21219" i="9"/>
  <c r="I21219" i="9"/>
  <c r="B21219" i="9"/>
  <c r="J21218" i="9"/>
  <c r="I21218" i="9"/>
  <c r="B21218" i="9"/>
  <c r="J21217" i="9"/>
  <c r="I21217" i="9"/>
  <c r="B21217" i="9"/>
  <c r="J21216" i="9"/>
  <c r="I21216" i="9"/>
  <c r="B21216" i="9"/>
  <c r="J21215" i="9"/>
  <c r="I21215" i="9"/>
  <c r="B21215" i="9"/>
  <c r="J21214" i="9"/>
  <c r="I21214" i="9"/>
  <c r="B21214" i="9"/>
  <c r="J21213" i="9"/>
  <c r="I21213" i="9"/>
  <c r="B21213" i="9"/>
  <c r="J21212" i="9"/>
  <c r="I21212" i="9"/>
  <c r="B21212" i="9"/>
  <c r="J21211" i="9"/>
  <c r="I21211" i="9"/>
  <c r="B21211" i="9"/>
  <c r="J21210" i="9"/>
  <c r="I21210" i="9"/>
  <c r="B21210" i="9"/>
  <c r="J21209" i="9"/>
  <c r="I21209" i="9"/>
  <c r="B21209" i="9"/>
  <c r="J21208" i="9"/>
  <c r="I21208" i="9"/>
  <c r="B21208" i="9"/>
  <c r="J21207" i="9"/>
  <c r="I21207" i="9"/>
  <c r="B21207" i="9"/>
  <c r="J21206" i="9"/>
  <c r="I21206" i="9"/>
  <c r="B21206" i="9"/>
  <c r="J21205" i="9"/>
  <c r="I21205" i="9"/>
  <c r="B21205" i="9"/>
  <c r="J21204" i="9"/>
  <c r="I21204" i="9"/>
  <c r="B21204" i="9"/>
  <c r="J21203" i="9"/>
  <c r="I21203" i="9"/>
  <c r="B21203" i="9"/>
  <c r="J21202" i="9"/>
  <c r="I21202" i="9"/>
  <c r="B21202" i="9"/>
  <c r="J21201" i="9"/>
  <c r="I21201" i="9"/>
  <c r="B21201" i="9"/>
  <c r="J21200" i="9"/>
  <c r="I21200" i="9"/>
  <c r="B21200" i="9"/>
  <c r="J21199" i="9"/>
  <c r="I21199" i="9"/>
  <c r="B21199" i="9"/>
  <c r="J21198" i="9"/>
  <c r="I21198" i="9"/>
  <c r="B21198" i="9"/>
  <c r="J21197" i="9"/>
  <c r="I21197" i="9"/>
  <c r="B21197" i="9"/>
  <c r="J21196" i="9"/>
  <c r="I21196" i="9"/>
  <c r="B21196" i="9"/>
  <c r="J21195" i="9"/>
  <c r="I21195" i="9"/>
  <c r="B21195" i="9"/>
  <c r="J21194" i="9"/>
  <c r="I21194" i="9"/>
  <c r="B21194" i="9"/>
  <c r="J21193" i="9"/>
  <c r="I21193" i="9"/>
  <c r="B21193" i="9"/>
  <c r="J21192" i="9"/>
  <c r="I21192" i="9"/>
  <c r="B21192" i="9"/>
  <c r="J21191" i="9"/>
  <c r="I21191" i="9"/>
  <c r="B21191" i="9"/>
  <c r="J21190" i="9"/>
  <c r="I21190" i="9"/>
  <c r="B21190" i="9"/>
  <c r="J21189" i="9"/>
  <c r="I21189" i="9"/>
  <c r="B21189" i="9"/>
  <c r="J21188" i="9"/>
  <c r="I21188" i="9"/>
  <c r="B21188" i="9"/>
  <c r="J21187" i="9"/>
  <c r="I21187" i="9"/>
  <c r="B21187" i="9"/>
  <c r="J21186" i="9"/>
  <c r="I21186" i="9"/>
  <c r="B21186" i="9"/>
  <c r="J21185" i="9"/>
  <c r="I21185" i="9"/>
  <c r="B21185" i="9"/>
  <c r="J21184" i="9"/>
  <c r="I21184" i="9"/>
  <c r="B21184" i="9"/>
  <c r="J21183" i="9"/>
  <c r="I21183" i="9"/>
  <c r="B21183" i="9"/>
  <c r="J21182" i="9"/>
  <c r="I21182" i="9"/>
  <c r="B21182" i="9"/>
  <c r="J21181" i="9"/>
  <c r="I21181" i="9"/>
  <c r="B21181" i="9"/>
  <c r="J21180" i="9"/>
  <c r="I21180" i="9"/>
  <c r="B21180" i="9"/>
  <c r="J21179" i="9"/>
  <c r="I21179" i="9"/>
  <c r="B21179" i="9"/>
  <c r="J21178" i="9"/>
  <c r="I21178" i="9"/>
  <c r="B21178" i="9"/>
  <c r="J21177" i="9"/>
  <c r="I21177" i="9"/>
  <c r="B21177" i="9"/>
  <c r="J21176" i="9"/>
  <c r="I21176" i="9"/>
  <c r="B21176" i="9"/>
  <c r="J21175" i="9"/>
  <c r="I21175" i="9"/>
  <c r="B21175" i="9"/>
  <c r="J21174" i="9"/>
  <c r="I21174" i="9"/>
  <c r="B21174" i="9"/>
  <c r="J21173" i="9"/>
  <c r="I21173" i="9"/>
  <c r="B21173" i="9"/>
  <c r="J21172" i="9"/>
  <c r="I21172" i="9"/>
  <c r="B21172" i="9"/>
  <c r="J21171" i="9"/>
  <c r="I21171" i="9"/>
  <c r="B21171" i="9"/>
  <c r="J21170" i="9"/>
  <c r="I21170" i="9"/>
  <c r="B21170" i="9"/>
  <c r="J21169" i="9"/>
  <c r="I21169" i="9"/>
  <c r="B21169" i="9"/>
  <c r="J21168" i="9"/>
  <c r="I21168" i="9"/>
  <c r="B21168" i="9"/>
  <c r="J21167" i="9"/>
  <c r="I21167" i="9"/>
  <c r="B21167" i="9"/>
  <c r="J21166" i="9"/>
  <c r="I21166" i="9"/>
  <c r="B21166" i="9"/>
  <c r="J21165" i="9"/>
  <c r="I21165" i="9"/>
  <c r="B21165" i="9"/>
  <c r="J21164" i="9"/>
  <c r="I21164" i="9"/>
  <c r="B21164" i="9"/>
  <c r="J21163" i="9"/>
  <c r="I21163" i="9"/>
  <c r="B21163" i="9"/>
  <c r="J21162" i="9"/>
  <c r="I21162" i="9"/>
  <c r="B21162" i="9"/>
  <c r="J21161" i="9"/>
  <c r="I21161" i="9"/>
  <c r="B21161" i="9"/>
  <c r="J21160" i="9"/>
  <c r="I21160" i="9"/>
  <c r="B21160" i="9"/>
  <c r="J21159" i="9"/>
  <c r="I21159" i="9"/>
  <c r="B21159" i="9"/>
  <c r="J21158" i="9"/>
  <c r="I21158" i="9"/>
  <c r="B21158" i="9"/>
  <c r="J21157" i="9"/>
  <c r="I21157" i="9"/>
  <c r="B21157" i="9"/>
  <c r="J21156" i="9"/>
  <c r="I21156" i="9"/>
  <c r="B21156" i="9"/>
  <c r="J21155" i="9"/>
  <c r="I21155" i="9"/>
  <c r="B21155" i="9"/>
  <c r="J21154" i="9"/>
  <c r="I21154" i="9"/>
  <c r="B21154" i="9"/>
  <c r="J21153" i="9"/>
  <c r="I21153" i="9"/>
  <c r="B21153" i="9"/>
  <c r="J21152" i="9"/>
  <c r="I21152" i="9"/>
  <c r="B21152" i="9"/>
  <c r="J21151" i="9"/>
  <c r="I21151" i="9"/>
  <c r="B21151" i="9"/>
  <c r="J21150" i="9"/>
  <c r="I21150" i="9"/>
  <c r="B21150" i="9"/>
  <c r="J21149" i="9"/>
  <c r="I21149" i="9"/>
  <c r="B21149" i="9"/>
  <c r="J21148" i="9"/>
  <c r="I21148" i="9"/>
  <c r="B21148" i="9"/>
  <c r="J21147" i="9"/>
  <c r="I21147" i="9"/>
  <c r="B21147" i="9"/>
  <c r="J21146" i="9"/>
  <c r="I21146" i="9"/>
  <c r="B21146" i="9"/>
  <c r="J21145" i="9"/>
  <c r="I21145" i="9"/>
  <c r="B21145" i="9"/>
  <c r="J21144" i="9"/>
  <c r="I21144" i="9"/>
  <c r="B21144" i="9"/>
  <c r="J21143" i="9"/>
  <c r="I21143" i="9"/>
  <c r="B21143" i="9"/>
  <c r="J21142" i="9"/>
  <c r="I21142" i="9"/>
  <c r="B21142" i="9"/>
  <c r="J21141" i="9"/>
  <c r="I21141" i="9"/>
  <c r="B21141" i="9"/>
  <c r="J21140" i="9"/>
  <c r="I21140" i="9"/>
  <c r="B21140" i="9"/>
  <c r="J21139" i="9"/>
  <c r="I21139" i="9"/>
  <c r="B21139" i="9"/>
  <c r="J21138" i="9"/>
  <c r="I21138" i="9"/>
  <c r="B21138" i="9"/>
  <c r="J21137" i="9"/>
  <c r="I21137" i="9"/>
  <c r="B21137" i="9"/>
  <c r="J21136" i="9"/>
  <c r="I21136" i="9"/>
  <c r="B21136" i="9"/>
  <c r="J21135" i="9"/>
  <c r="I21135" i="9"/>
  <c r="B21135" i="9"/>
  <c r="J21134" i="9"/>
  <c r="I21134" i="9"/>
  <c r="B21134" i="9"/>
  <c r="J21133" i="9"/>
  <c r="I21133" i="9"/>
  <c r="B21133" i="9"/>
  <c r="J21132" i="9"/>
  <c r="I21132" i="9"/>
  <c r="B21132" i="9"/>
  <c r="J21131" i="9"/>
  <c r="I21131" i="9"/>
  <c r="B21131" i="9"/>
  <c r="J21130" i="9"/>
  <c r="I21130" i="9"/>
  <c r="B21130" i="9"/>
  <c r="J21129" i="9"/>
  <c r="I21129" i="9"/>
  <c r="B21129" i="9"/>
  <c r="J21128" i="9"/>
  <c r="I21128" i="9"/>
  <c r="B21128" i="9"/>
  <c r="J21127" i="9"/>
  <c r="I21127" i="9"/>
  <c r="B21127" i="9"/>
  <c r="J21126" i="9"/>
  <c r="I21126" i="9"/>
  <c r="B21126" i="9"/>
  <c r="J21125" i="9"/>
  <c r="I21125" i="9"/>
  <c r="B21125" i="9"/>
  <c r="J21124" i="9"/>
  <c r="I21124" i="9"/>
  <c r="B21124" i="9"/>
  <c r="J21123" i="9"/>
  <c r="I21123" i="9"/>
  <c r="B21123" i="9"/>
  <c r="J21122" i="9"/>
  <c r="I21122" i="9"/>
  <c r="B21122" i="9"/>
  <c r="J21121" i="9"/>
  <c r="I21121" i="9"/>
  <c r="B21121" i="9"/>
  <c r="J21120" i="9"/>
  <c r="I21120" i="9"/>
  <c r="B21120" i="9"/>
  <c r="J21119" i="9"/>
  <c r="I21119" i="9"/>
  <c r="B21119" i="9"/>
  <c r="J21118" i="9"/>
  <c r="I21118" i="9"/>
  <c r="B21118" i="9"/>
  <c r="J21117" i="9"/>
  <c r="I21117" i="9"/>
  <c r="B21117" i="9"/>
  <c r="J21116" i="9"/>
  <c r="I21116" i="9"/>
  <c r="B21116" i="9"/>
  <c r="J21115" i="9"/>
  <c r="I21115" i="9"/>
  <c r="B21115" i="9"/>
  <c r="J21114" i="9"/>
  <c r="I21114" i="9"/>
  <c r="B21114" i="9"/>
  <c r="J21113" i="9"/>
  <c r="I21113" i="9"/>
  <c r="B21113" i="9"/>
  <c r="J21112" i="9"/>
  <c r="I21112" i="9"/>
  <c r="B21112" i="9"/>
  <c r="J21111" i="9"/>
  <c r="I21111" i="9"/>
  <c r="B21111" i="9"/>
  <c r="J21110" i="9"/>
  <c r="I21110" i="9"/>
  <c r="B21110" i="9"/>
  <c r="J21109" i="9"/>
  <c r="I21109" i="9"/>
  <c r="B21109" i="9"/>
  <c r="J21108" i="9"/>
  <c r="I21108" i="9"/>
  <c r="B21108" i="9"/>
  <c r="J21107" i="9"/>
  <c r="I21107" i="9"/>
  <c r="B21107" i="9"/>
  <c r="J21106" i="9"/>
  <c r="I21106" i="9"/>
  <c r="B21106" i="9"/>
  <c r="J21105" i="9"/>
  <c r="I21105" i="9"/>
  <c r="B21105" i="9"/>
  <c r="J21104" i="9"/>
  <c r="I21104" i="9"/>
  <c r="B21104" i="9"/>
  <c r="J21103" i="9"/>
  <c r="I21103" i="9"/>
  <c r="B21103" i="9"/>
  <c r="J21102" i="9"/>
  <c r="I21102" i="9"/>
  <c r="B21102" i="9"/>
  <c r="J21101" i="9"/>
  <c r="I21101" i="9"/>
  <c r="B21101" i="9"/>
  <c r="J21100" i="9"/>
  <c r="I21100" i="9"/>
  <c r="B21100" i="9"/>
  <c r="J21099" i="9"/>
  <c r="I21099" i="9"/>
  <c r="B21099" i="9"/>
  <c r="J21098" i="9"/>
  <c r="I21098" i="9"/>
  <c r="B21098" i="9"/>
  <c r="J21097" i="9"/>
  <c r="I21097" i="9"/>
  <c r="B21097" i="9"/>
  <c r="J21096" i="9"/>
  <c r="I21096" i="9"/>
  <c r="B21096" i="9"/>
  <c r="J21095" i="9"/>
  <c r="I21095" i="9"/>
  <c r="B21095" i="9"/>
  <c r="J21094" i="9"/>
  <c r="I21094" i="9"/>
  <c r="B21094" i="9"/>
  <c r="J21093" i="9"/>
  <c r="I21093" i="9"/>
  <c r="B21093" i="9"/>
  <c r="J21092" i="9"/>
  <c r="I21092" i="9"/>
  <c r="B21092" i="9"/>
  <c r="J21091" i="9"/>
  <c r="I21091" i="9"/>
  <c r="B21091" i="9"/>
  <c r="J21090" i="9"/>
  <c r="I21090" i="9"/>
  <c r="B21090" i="9"/>
  <c r="J21089" i="9"/>
  <c r="I21089" i="9"/>
  <c r="B21089" i="9"/>
  <c r="J21088" i="9"/>
  <c r="I21088" i="9"/>
  <c r="B21088" i="9"/>
  <c r="J21087" i="9"/>
  <c r="I21087" i="9"/>
  <c r="B21087" i="9"/>
  <c r="J21086" i="9"/>
  <c r="I21086" i="9"/>
  <c r="B21086" i="9"/>
  <c r="J21085" i="9"/>
  <c r="I21085" i="9"/>
  <c r="B21085" i="9"/>
  <c r="J21084" i="9"/>
  <c r="I21084" i="9"/>
  <c r="B21084" i="9"/>
  <c r="J21083" i="9"/>
  <c r="I21083" i="9"/>
  <c r="B21083" i="9"/>
  <c r="J21082" i="9"/>
  <c r="I21082" i="9"/>
  <c r="B21082" i="9"/>
  <c r="J21081" i="9"/>
  <c r="I21081" i="9"/>
  <c r="B21081" i="9"/>
  <c r="J21080" i="9"/>
  <c r="I21080" i="9"/>
  <c r="B21080" i="9"/>
  <c r="J21079" i="9"/>
  <c r="I21079" i="9"/>
  <c r="B21079" i="9"/>
  <c r="J21078" i="9"/>
  <c r="I21078" i="9"/>
  <c r="B21078" i="9"/>
  <c r="J21077" i="9"/>
  <c r="I21077" i="9"/>
  <c r="B21077" i="9"/>
  <c r="J21076" i="9"/>
  <c r="I21076" i="9"/>
  <c r="B21076" i="9"/>
  <c r="J21075" i="9"/>
  <c r="I21075" i="9"/>
  <c r="B21075" i="9"/>
  <c r="J21074" i="9"/>
  <c r="I21074" i="9"/>
  <c r="B21074" i="9"/>
  <c r="J21073" i="9"/>
  <c r="I21073" i="9"/>
  <c r="B21073" i="9"/>
  <c r="J21072" i="9"/>
  <c r="I21072" i="9"/>
  <c r="B21072" i="9"/>
  <c r="J21071" i="9"/>
  <c r="I21071" i="9"/>
  <c r="B21071" i="9"/>
  <c r="J21070" i="9"/>
  <c r="I21070" i="9"/>
  <c r="B21070" i="9"/>
  <c r="J21069" i="9"/>
  <c r="I21069" i="9"/>
  <c r="B21069" i="9"/>
  <c r="J21068" i="9"/>
  <c r="I21068" i="9"/>
  <c r="B21068" i="9"/>
  <c r="J21067" i="9"/>
  <c r="I21067" i="9"/>
  <c r="B21067" i="9"/>
  <c r="J21066" i="9"/>
  <c r="I21066" i="9"/>
  <c r="B21066" i="9"/>
  <c r="J21065" i="9"/>
  <c r="I21065" i="9"/>
  <c r="B21065" i="9"/>
  <c r="J21064" i="9"/>
  <c r="I21064" i="9"/>
  <c r="B21064" i="9"/>
  <c r="J21063" i="9"/>
  <c r="I21063" i="9"/>
  <c r="B21063" i="9"/>
  <c r="J21062" i="9"/>
  <c r="I21062" i="9"/>
  <c r="B21062" i="9"/>
  <c r="J21061" i="9"/>
  <c r="I21061" i="9"/>
  <c r="B21061" i="9"/>
  <c r="J21060" i="9"/>
  <c r="I21060" i="9"/>
  <c r="B21060" i="9"/>
  <c r="J21059" i="9"/>
  <c r="I21059" i="9"/>
  <c r="B21059" i="9"/>
  <c r="J21058" i="9"/>
  <c r="I21058" i="9"/>
  <c r="B21058" i="9"/>
  <c r="J21057" i="9"/>
  <c r="I21057" i="9"/>
  <c r="B21057" i="9"/>
  <c r="J21056" i="9"/>
  <c r="I21056" i="9"/>
  <c r="B21056" i="9"/>
  <c r="J21055" i="9"/>
  <c r="I21055" i="9"/>
  <c r="B21055" i="9"/>
  <c r="J21054" i="9"/>
  <c r="I21054" i="9"/>
  <c r="B21054" i="9"/>
  <c r="J21053" i="9"/>
  <c r="I21053" i="9"/>
  <c r="B21053" i="9"/>
  <c r="J21052" i="9"/>
  <c r="I21052" i="9"/>
  <c r="B21052" i="9"/>
  <c r="J21051" i="9"/>
  <c r="I21051" i="9"/>
  <c r="B21051" i="9"/>
  <c r="J21050" i="9"/>
  <c r="I21050" i="9"/>
  <c r="B21050" i="9"/>
  <c r="J21049" i="9"/>
  <c r="I21049" i="9"/>
  <c r="B21049" i="9"/>
  <c r="J21048" i="9"/>
  <c r="I21048" i="9"/>
  <c r="B21048" i="9"/>
  <c r="J21047" i="9"/>
  <c r="I21047" i="9"/>
  <c r="B21047" i="9"/>
  <c r="J21046" i="9"/>
  <c r="I21046" i="9"/>
  <c r="B21046" i="9"/>
  <c r="J21045" i="9"/>
  <c r="I21045" i="9"/>
  <c r="B21045" i="9"/>
  <c r="J21044" i="9"/>
  <c r="I21044" i="9"/>
  <c r="B21044" i="9"/>
  <c r="J21043" i="9"/>
  <c r="I21043" i="9"/>
  <c r="B21043" i="9"/>
  <c r="J21042" i="9"/>
  <c r="I21042" i="9"/>
  <c r="B21042" i="9"/>
  <c r="J21041" i="9"/>
  <c r="I21041" i="9"/>
  <c r="B21041" i="9"/>
  <c r="J21040" i="9"/>
  <c r="I21040" i="9"/>
  <c r="B21040" i="9"/>
  <c r="J21039" i="9"/>
  <c r="I21039" i="9"/>
  <c r="B21039" i="9"/>
  <c r="J21038" i="9"/>
  <c r="I21038" i="9"/>
  <c r="B21038" i="9"/>
  <c r="J21037" i="9"/>
  <c r="I21037" i="9"/>
  <c r="B21037" i="9"/>
  <c r="J21036" i="9"/>
  <c r="I21036" i="9"/>
  <c r="B21036" i="9"/>
  <c r="J21035" i="9"/>
  <c r="I21035" i="9"/>
  <c r="B21035" i="9"/>
  <c r="J21034" i="9"/>
  <c r="I21034" i="9"/>
  <c r="B21034" i="9"/>
  <c r="J21033" i="9"/>
  <c r="I21033" i="9"/>
  <c r="B21033" i="9"/>
  <c r="J21032" i="9"/>
  <c r="I21032" i="9"/>
  <c r="B21032" i="9"/>
  <c r="J21031" i="9"/>
  <c r="I21031" i="9"/>
  <c r="B21031" i="9"/>
  <c r="J21030" i="9"/>
  <c r="I21030" i="9"/>
  <c r="B21030" i="9"/>
  <c r="J21029" i="9"/>
  <c r="I21029" i="9"/>
  <c r="B21029" i="9"/>
  <c r="J21028" i="9"/>
  <c r="I21028" i="9"/>
  <c r="B21028" i="9"/>
  <c r="J21027" i="9"/>
  <c r="I21027" i="9"/>
  <c r="B21027" i="9"/>
  <c r="J21026" i="9"/>
  <c r="I21026" i="9"/>
  <c r="B21026" i="9"/>
  <c r="J21025" i="9"/>
  <c r="I21025" i="9"/>
  <c r="B21025" i="9"/>
  <c r="J21024" i="9"/>
  <c r="I21024" i="9"/>
  <c r="B21024" i="9"/>
  <c r="J21023" i="9"/>
  <c r="I21023" i="9"/>
  <c r="B21023" i="9"/>
  <c r="J21022" i="9"/>
  <c r="I21022" i="9"/>
  <c r="B21022" i="9"/>
  <c r="J21021" i="9"/>
  <c r="I21021" i="9"/>
  <c r="B21021" i="9"/>
  <c r="J21020" i="9"/>
  <c r="I21020" i="9"/>
  <c r="B21020" i="9"/>
  <c r="J21019" i="9"/>
  <c r="I21019" i="9"/>
  <c r="B21019" i="9"/>
  <c r="J21018" i="9"/>
  <c r="I21018" i="9"/>
  <c r="B21018" i="9"/>
  <c r="J21017" i="9"/>
  <c r="I21017" i="9"/>
  <c r="B21017" i="9"/>
  <c r="J21016" i="9"/>
  <c r="I21016" i="9"/>
  <c r="B21016" i="9"/>
  <c r="J21015" i="9"/>
  <c r="I21015" i="9"/>
  <c r="B21015" i="9"/>
  <c r="J21014" i="9"/>
  <c r="I21014" i="9"/>
  <c r="B21014" i="9"/>
  <c r="J21013" i="9"/>
  <c r="I21013" i="9"/>
  <c r="B21013" i="9"/>
  <c r="J21012" i="9"/>
  <c r="I21012" i="9"/>
  <c r="B21012" i="9"/>
  <c r="J21011" i="9"/>
  <c r="I21011" i="9"/>
  <c r="B21011" i="9"/>
  <c r="J21010" i="9"/>
  <c r="I21010" i="9"/>
  <c r="B21010" i="9"/>
  <c r="J21009" i="9"/>
  <c r="I21009" i="9"/>
  <c r="B21009" i="9"/>
  <c r="J21008" i="9"/>
  <c r="I21008" i="9"/>
  <c r="B21008" i="9"/>
  <c r="J21007" i="9"/>
  <c r="I21007" i="9"/>
  <c r="B21007" i="9"/>
  <c r="J21006" i="9"/>
  <c r="I21006" i="9"/>
  <c r="B21006" i="9"/>
  <c r="J21005" i="9"/>
  <c r="I21005" i="9"/>
  <c r="B21005" i="9"/>
  <c r="J21004" i="9"/>
  <c r="I21004" i="9"/>
  <c r="B21004" i="9"/>
  <c r="J21003" i="9"/>
  <c r="I21003" i="9"/>
  <c r="B21003" i="9"/>
  <c r="J21002" i="9"/>
  <c r="I21002" i="9"/>
  <c r="B21002" i="9"/>
  <c r="J21001" i="9"/>
  <c r="I21001" i="9"/>
  <c r="B21001" i="9"/>
  <c r="J21000" i="9"/>
  <c r="I21000" i="9"/>
  <c r="B21000" i="9"/>
  <c r="J20999" i="9"/>
  <c r="I20999" i="9"/>
  <c r="B20999" i="9"/>
  <c r="J20998" i="9"/>
  <c r="I20998" i="9"/>
  <c r="B20998" i="9"/>
  <c r="J20997" i="9"/>
  <c r="I20997" i="9"/>
  <c r="B20997" i="9"/>
  <c r="J20996" i="9"/>
  <c r="I20996" i="9"/>
  <c r="B20996" i="9"/>
  <c r="J20995" i="9"/>
  <c r="I20995" i="9"/>
  <c r="B20995" i="9"/>
  <c r="J20994" i="9"/>
  <c r="I20994" i="9"/>
  <c r="B20994" i="9"/>
  <c r="J20993" i="9"/>
  <c r="I20993" i="9"/>
  <c r="B20993" i="9"/>
  <c r="J20992" i="9"/>
  <c r="I20992" i="9"/>
  <c r="B20992" i="9"/>
  <c r="J20991" i="9"/>
  <c r="I20991" i="9"/>
  <c r="B20991" i="9"/>
  <c r="J20990" i="9"/>
  <c r="I20990" i="9"/>
  <c r="B20990" i="9"/>
  <c r="J20989" i="9"/>
  <c r="I20989" i="9"/>
  <c r="B20989" i="9"/>
  <c r="J20988" i="9"/>
  <c r="I20988" i="9"/>
  <c r="B20988" i="9"/>
  <c r="J20987" i="9"/>
  <c r="I20987" i="9"/>
  <c r="B20987" i="9"/>
  <c r="J20986" i="9"/>
  <c r="I20986" i="9"/>
  <c r="B20986" i="9"/>
  <c r="J20985" i="9"/>
  <c r="I20985" i="9"/>
  <c r="B20985" i="9"/>
  <c r="J20984" i="9"/>
  <c r="I20984" i="9"/>
  <c r="B20984" i="9"/>
  <c r="J20983" i="9"/>
  <c r="I20983" i="9"/>
  <c r="B20983" i="9"/>
  <c r="J20982" i="9"/>
  <c r="I20982" i="9"/>
  <c r="B20982" i="9"/>
  <c r="J20981" i="9"/>
  <c r="I20981" i="9"/>
  <c r="B20981" i="9"/>
  <c r="J20980" i="9"/>
  <c r="I20980" i="9"/>
  <c r="B20980" i="9"/>
  <c r="J20979" i="9"/>
  <c r="I20979" i="9"/>
  <c r="B20979" i="9"/>
  <c r="J20978" i="9"/>
  <c r="I20978" i="9"/>
  <c r="B20978" i="9"/>
  <c r="J20977" i="9"/>
  <c r="I20977" i="9"/>
  <c r="B20977" i="9"/>
  <c r="J20976" i="9"/>
  <c r="I20976" i="9"/>
  <c r="B20976" i="9"/>
  <c r="J20975" i="9"/>
  <c r="I20975" i="9"/>
  <c r="B20975" i="9"/>
  <c r="J20974" i="9"/>
  <c r="I20974" i="9"/>
  <c r="B20974" i="9"/>
  <c r="J20973" i="9"/>
  <c r="I20973" i="9"/>
  <c r="B20973" i="9"/>
  <c r="J20972" i="9"/>
  <c r="I20972" i="9"/>
  <c r="B20972" i="9"/>
  <c r="J20971" i="9"/>
  <c r="I20971" i="9"/>
  <c r="B20971" i="9"/>
  <c r="J20970" i="9"/>
  <c r="I20970" i="9"/>
  <c r="B20970" i="9"/>
  <c r="J20969" i="9"/>
  <c r="I20969" i="9"/>
  <c r="B20969" i="9"/>
  <c r="J20968" i="9"/>
  <c r="I20968" i="9"/>
  <c r="B20968" i="9"/>
  <c r="J20967" i="9"/>
  <c r="I20967" i="9"/>
  <c r="B20967" i="9"/>
  <c r="J20966" i="9"/>
  <c r="I20966" i="9"/>
  <c r="B20966" i="9"/>
  <c r="J20965" i="9"/>
  <c r="I20965" i="9"/>
  <c r="B20965" i="9"/>
  <c r="J20964" i="9"/>
  <c r="I20964" i="9"/>
  <c r="B20964" i="9"/>
  <c r="J20963" i="9"/>
  <c r="I20963" i="9"/>
  <c r="B20963" i="9"/>
  <c r="J20962" i="9"/>
  <c r="I20962" i="9"/>
  <c r="B20962" i="9"/>
  <c r="J20961" i="9"/>
  <c r="I20961" i="9"/>
  <c r="B20961" i="9"/>
  <c r="J20960" i="9"/>
  <c r="I20960" i="9"/>
  <c r="B20960" i="9"/>
  <c r="J20959" i="9"/>
  <c r="I20959" i="9"/>
  <c r="B20959" i="9"/>
  <c r="J20958" i="9"/>
  <c r="I20958" i="9"/>
  <c r="B20958" i="9"/>
  <c r="J20957" i="9"/>
  <c r="I20957" i="9"/>
  <c r="B20957" i="9"/>
  <c r="J20956" i="9"/>
  <c r="I20956" i="9"/>
  <c r="B20956" i="9"/>
  <c r="J20955" i="9"/>
  <c r="I20955" i="9"/>
  <c r="B20955" i="9"/>
  <c r="J20954" i="9"/>
  <c r="I20954" i="9"/>
  <c r="B20954" i="9"/>
  <c r="J20953" i="9"/>
  <c r="I20953" i="9"/>
  <c r="B20953" i="9"/>
  <c r="J20952" i="9"/>
  <c r="I20952" i="9"/>
  <c r="B20952" i="9"/>
  <c r="J20951" i="9"/>
  <c r="I20951" i="9"/>
  <c r="B20951" i="9"/>
  <c r="J20950" i="9"/>
  <c r="I20950" i="9"/>
  <c r="B20950" i="9"/>
  <c r="J20949" i="9"/>
  <c r="I20949" i="9"/>
  <c r="B20949" i="9"/>
  <c r="J20948" i="9"/>
  <c r="I20948" i="9"/>
  <c r="B20948" i="9"/>
  <c r="J20947" i="9"/>
  <c r="I20947" i="9"/>
  <c r="B20947" i="9"/>
  <c r="J20946" i="9"/>
  <c r="I20946" i="9"/>
  <c r="B20946" i="9"/>
  <c r="J20945" i="9"/>
  <c r="I20945" i="9"/>
  <c r="B20945" i="9"/>
  <c r="J20944" i="9"/>
  <c r="I20944" i="9"/>
  <c r="B20944" i="9"/>
  <c r="J20943" i="9"/>
  <c r="I20943" i="9"/>
  <c r="B20943" i="9"/>
  <c r="J20942" i="9"/>
  <c r="I20942" i="9"/>
  <c r="B20942" i="9"/>
  <c r="J20941" i="9"/>
  <c r="I20941" i="9"/>
  <c r="B20941" i="9"/>
  <c r="J20940" i="9"/>
  <c r="I20940" i="9"/>
  <c r="B20940" i="9"/>
  <c r="J20939" i="9"/>
  <c r="I20939" i="9"/>
  <c r="B20939" i="9"/>
  <c r="J20938" i="9"/>
  <c r="I20938" i="9"/>
  <c r="B20938" i="9"/>
  <c r="J20937" i="9"/>
  <c r="I20937" i="9"/>
  <c r="B20937" i="9"/>
  <c r="J20936" i="9"/>
  <c r="I20936" i="9"/>
  <c r="B20936" i="9"/>
  <c r="J20935" i="9"/>
  <c r="I20935" i="9"/>
  <c r="B20935" i="9"/>
  <c r="J20934" i="9"/>
  <c r="I20934" i="9"/>
  <c r="B20934" i="9"/>
  <c r="J20933" i="9"/>
  <c r="I20933" i="9"/>
  <c r="B20933" i="9"/>
  <c r="J20932" i="9"/>
  <c r="I20932" i="9"/>
  <c r="B20932" i="9"/>
  <c r="J20931" i="9"/>
  <c r="I20931" i="9"/>
  <c r="B20931" i="9"/>
  <c r="J20930" i="9"/>
  <c r="I20930" i="9"/>
  <c r="B20930" i="9"/>
  <c r="J20929" i="9"/>
  <c r="I20929" i="9"/>
  <c r="B20929" i="9"/>
  <c r="J20928" i="9"/>
  <c r="I20928" i="9"/>
  <c r="B20928" i="9"/>
  <c r="J20927" i="9"/>
  <c r="I20927" i="9"/>
  <c r="B20927" i="9"/>
  <c r="J20926" i="9"/>
  <c r="I20926" i="9"/>
  <c r="B20926" i="9"/>
  <c r="J20925" i="9"/>
  <c r="I20925" i="9"/>
  <c r="B20925" i="9"/>
  <c r="J20924" i="9"/>
  <c r="I20924" i="9"/>
  <c r="B20924" i="9"/>
  <c r="J20923" i="9"/>
  <c r="I20923" i="9"/>
  <c r="B20923" i="9"/>
  <c r="J20922" i="9"/>
  <c r="I20922" i="9"/>
  <c r="B20922" i="9"/>
  <c r="J20921" i="9"/>
  <c r="I20921" i="9"/>
  <c r="B20921" i="9"/>
  <c r="J20920" i="9"/>
  <c r="I20920" i="9"/>
  <c r="B20920" i="9"/>
  <c r="J20919" i="9"/>
  <c r="I20919" i="9"/>
  <c r="B20919" i="9"/>
  <c r="J20918" i="9"/>
  <c r="I20918" i="9"/>
  <c r="B20918" i="9"/>
  <c r="J20917" i="9"/>
  <c r="I20917" i="9"/>
  <c r="B20917" i="9"/>
  <c r="J20916" i="9"/>
  <c r="I20916" i="9"/>
  <c r="B20916" i="9"/>
  <c r="J20915" i="9"/>
  <c r="I20915" i="9"/>
  <c r="B20915" i="9"/>
  <c r="J20914" i="9"/>
  <c r="I20914" i="9"/>
  <c r="B20914" i="9"/>
  <c r="J20913" i="9"/>
  <c r="I20913" i="9"/>
  <c r="B20913" i="9"/>
  <c r="J20912" i="9"/>
  <c r="I20912" i="9"/>
  <c r="B20912" i="9"/>
  <c r="J20911" i="9"/>
  <c r="I20911" i="9"/>
  <c r="B20911" i="9"/>
  <c r="J20910" i="9"/>
  <c r="I20910" i="9"/>
  <c r="B20910" i="9"/>
  <c r="J20909" i="9"/>
  <c r="I20909" i="9"/>
  <c r="B20909" i="9"/>
  <c r="J20908" i="9"/>
  <c r="I20908" i="9"/>
  <c r="B20908" i="9"/>
  <c r="J20907" i="9"/>
  <c r="I20907" i="9"/>
  <c r="B20907" i="9"/>
  <c r="J20906" i="9"/>
  <c r="I20906" i="9"/>
  <c r="B20906" i="9"/>
  <c r="J20905" i="9"/>
  <c r="I20905" i="9"/>
  <c r="B20905" i="9"/>
  <c r="J20904" i="9"/>
  <c r="I20904" i="9"/>
  <c r="B20904" i="9"/>
  <c r="J20903" i="9"/>
  <c r="I20903" i="9"/>
  <c r="B20903" i="9"/>
  <c r="J20902" i="9"/>
  <c r="I20902" i="9"/>
  <c r="B20902" i="9"/>
  <c r="J20901" i="9"/>
  <c r="I20901" i="9"/>
  <c r="B20901" i="9"/>
  <c r="J20900" i="9"/>
  <c r="I20900" i="9"/>
  <c r="B20900" i="9"/>
  <c r="J20899" i="9"/>
  <c r="I20899" i="9"/>
  <c r="B20899" i="9"/>
  <c r="J20898" i="9"/>
  <c r="I20898" i="9"/>
  <c r="B20898" i="9"/>
  <c r="J20897" i="9"/>
  <c r="I20897" i="9"/>
  <c r="B20897" i="9"/>
  <c r="J20896" i="9"/>
  <c r="I20896" i="9"/>
  <c r="B20896" i="9"/>
  <c r="J20895" i="9"/>
  <c r="I20895" i="9"/>
  <c r="B20895" i="9"/>
  <c r="J20894" i="9"/>
  <c r="I20894" i="9"/>
  <c r="B20894" i="9"/>
  <c r="J20893" i="9"/>
  <c r="I20893" i="9"/>
  <c r="B20893" i="9"/>
  <c r="J20892" i="9"/>
  <c r="I20892" i="9"/>
  <c r="B20892" i="9"/>
  <c r="J20891" i="9"/>
  <c r="I20891" i="9"/>
  <c r="B20891" i="9"/>
  <c r="J20890" i="9"/>
  <c r="I20890" i="9"/>
  <c r="B20890" i="9"/>
  <c r="J20889" i="9"/>
  <c r="I20889" i="9"/>
  <c r="B20889" i="9"/>
  <c r="J20888" i="9"/>
  <c r="I20888" i="9"/>
  <c r="B20888" i="9"/>
  <c r="J20887" i="9"/>
  <c r="I20887" i="9"/>
  <c r="B20887" i="9"/>
  <c r="J20886" i="9"/>
  <c r="I20886" i="9"/>
  <c r="B20886" i="9"/>
  <c r="J20885" i="9"/>
  <c r="I20885" i="9"/>
  <c r="B20885" i="9"/>
  <c r="J20884" i="9"/>
  <c r="I20884" i="9"/>
  <c r="B20884" i="9"/>
  <c r="J20883" i="9"/>
  <c r="I20883" i="9"/>
  <c r="B20883" i="9"/>
  <c r="J20882" i="9"/>
  <c r="I20882" i="9"/>
  <c r="B20882" i="9"/>
  <c r="J20881" i="9"/>
  <c r="I20881" i="9"/>
  <c r="B20881" i="9"/>
  <c r="J20880" i="9"/>
  <c r="I20880" i="9"/>
  <c r="B20880" i="9"/>
  <c r="J20879" i="9"/>
  <c r="I20879" i="9"/>
  <c r="B20879" i="9"/>
  <c r="J20878" i="9"/>
  <c r="I20878" i="9"/>
  <c r="B20878" i="9"/>
  <c r="J20877" i="9"/>
  <c r="I20877" i="9"/>
  <c r="B20877" i="9"/>
  <c r="J20876" i="9"/>
  <c r="I20876" i="9"/>
  <c r="B20876" i="9"/>
  <c r="J20875" i="9"/>
  <c r="I20875" i="9"/>
  <c r="B20875" i="9"/>
  <c r="J20874" i="9"/>
  <c r="I20874" i="9"/>
  <c r="B20874" i="9"/>
  <c r="J20873" i="9"/>
  <c r="I20873" i="9"/>
  <c r="B20873" i="9"/>
  <c r="J20872" i="9"/>
  <c r="I20872" i="9"/>
  <c r="B20872" i="9"/>
  <c r="J20871" i="9"/>
  <c r="I20871" i="9"/>
  <c r="B20871" i="9"/>
  <c r="J20870" i="9"/>
  <c r="I20870" i="9"/>
  <c r="B20870" i="9"/>
  <c r="J20869" i="9"/>
  <c r="I20869" i="9"/>
  <c r="B20869" i="9"/>
  <c r="J20868" i="9"/>
  <c r="I20868" i="9"/>
  <c r="B20868" i="9"/>
  <c r="J20867" i="9"/>
  <c r="I20867" i="9"/>
  <c r="B20867" i="9"/>
  <c r="J20866" i="9"/>
  <c r="I20866" i="9"/>
  <c r="B20866" i="9"/>
  <c r="J20865" i="9"/>
  <c r="I20865" i="9"/>
  <c r="B20865" i="9"/>
  <c r="J20864" i="9"/>
  <c r="I20864" i="9"/>
  <c r="B20864" i="9"/>
  <c r="J20863" i="9"/>
  <c r="I20863" i="9"/>
  <c r="B20863" i="9"/>
  <c r="J20862" i="9"/>
  <c r="I20862" i="9"/>
  <c r="B20862" i="9"/>
  <c r="J20861" i="9"/>
  <c r="I20861" i="9"/>
  <c r="B20861" i="9"/>
  <c r="J20860" i="9"/>
  <c r="I20860" i="9"/>
  <c r="B20860" i="9"/>
  <c r="J20859" i="9"/>
  <c r="I20859" i="9"/>
  <c r="B20859" i="9"/>
  <c r="J20858" i="9"/>
  <c r="I20858" i="9"/>
  <c r="B20858" i="9"/>
  <c r="J20857" i="9"/>
  <c r="I20857" i="9"/>
  <c r="B20857" i="9"/>
  <c r="J20856" i="9"/>
  <c r="I20856" i="9"/>
  <c r="B20856" i="9"/>
  <c r="J20855" i="9"/>
  <c r="I20855" i="9"/>
  <c r="B20855" i="9"/>
  <c r="J20854" i="9"/>
  <c r="I20854" i="9"/>
  <c r="B20854" i="9"/>
  <c r="J20853" i="9"/>
  <c r="I20853" i="9"/>
  <c r="B20853" i="9"/>
  <c r="J20852" i="9"/>
  <c r="I20852" i="9"/>
  <c r="B20852" i="9"/>
  <c r="J20851" i="9"/>
  <c r="I20851" i="9"/>
  <c r="B20851" i="9"/>
  <c r="J20850" i="9"/>
  <c r="I20850" i="9"/>
  <c r="B20850" i="9"/>
  <c r="J20849" i="9"/>
  <c r="I20849" i="9"/>
  <c r="B20849" i="9"/>
  <c r="J20848" i="9"/>
  <c r="I20848" i="9"/>
  <c r="B20848" i="9"/>
  <c r="J20847" i="9"/>
  <c r="I20847" i="9"/>
  <c r="B20847" i="9"/>
  <c r="J20846" i="9"/>
  <c r="I20846" i="9"/>
  <c r="B20846" i="9"/>
  <c r="J20845" i="9"/>
  <c r="I20845" i="9"/>
  <c r="B20845" i="9"/>
  <c r="J20844" i="9"/>
  <c r="I20844" i="9"/>
  <c r="B20844" i="9"/>
  <c r="J20843" i="9"/>
  <c r="I20843" i="9"/>
  <c r="B20843" i="9"/>
  <c r="J20842" i="9"/>
  <c r="I20842" i="9"/>
  <c r="B20842" i="9"/>
  <c r="J20841" i="9"/>
  <c r="I20841" i="9"/>
  <c r="B20841" i="9"/>
  <c r="J20840" i="9"/>
  <c r="I20840" i="9"/>
  <c r="B20840" i="9"/>
  <c r="J20839" i="9"/>
  <c r="I20839" i="9"/>
  <c r="B20839" i="9"/>
  <c r="J20838" i="9"/>
  <c r="I20838" i="9"/>
  <c r="B20838" i="9"/>
  <c r="J20837" i="9"/>
  <c r="I20837" i="9"/>
  <c r="B20837" i="9"/>
  <c r="J20836" i="9"/>
  <c r="I20836" i="9"/>
  <c r="B20836" i="9"/>
  <c r="J20835" i="9"/>
  <c r="I20835" i="9"/>
  <c r="B20835" i="9"/>
  <c r="J20834" i="9"/>
  <c r="I20834" i="9"/>
  <c r="B20834" i="9"/>
  <c r="J20833" i="9"/>
  <c r="I20833" i="9"/>
  <c r="B20833" i="9"/>
  <c r="J20832" i="9"/>
  <c r="I20832" i="9"/>
  <c r="B20832" i="9"/>
  <c r="J20831" i="9"/>
  <c r="I20831" i="9"/>
  <c r="B20831" i="9"/>
  <c r="J20830" i="9"/>
  <c r="I20830" i="9"/>
  <c r="B20830" i="9"/>
  <c r="J20829" i="9"/>
  <c r="I20829" i="9"/>
  <c r="B20829" i="9"/>
  <c r="J20828" i="9"/>
  <c r="I20828" i="9"/>
  <c r="B20828" i="9"/>
  <c r="J20827" i="9"/>
  <c r="I20827" i="9"/>
  <c r="B20827" i="9"/>
  <c r="J20826" i="9"/>
  <c r="I20826" i="9"/>
  <c r="B20826" i="9"/>
  <c r="J20825" i="9"/>
  <c r="I20825" i="9"/>
  <c r="B20825" i="9"/>
  <c r="J20824" i="9"/>
  <c r="I20824" i="9"/>
  <c r="B20824" i="9"/>
  <c r="J20823" i="9"/>
  <c r="I20823" i="9"/>
  <c r="B20823" i="9"/>
  <c r="J20822" i="9"/>
  <c r="I20822" i="9"/>
  <c r="B20822" i="9"/>
  <c r="J20821" i="9"/>
  <c r="I20821" i="9"/>
  <c r="B20821" i="9"/>
  <c r="J20820" i="9"/>
  <c r="I20820" i="9"/>
  <c r="B20820" i="9"/>
  <c r="J20819" i="9"/>
  <c r="I20819" i="9"/>
  <c r="B20819" i="9"/>
  <c r="J20818" i="9"/>
  <c r="I20818" i="9"/>
  <c r="B20818" i="9"/>
  <c r="J20817" i="9"/>
  <c r="I20817" i="9"/>
  <c r="B20817" i="9"/>
  <c r="J20816" i="9"/>
  <c r="I20816" i="9"/>
  <c r="B20816" i="9"/>
  <c r="J20815" i="9"/>
  <c r="I20815" i="9"/>
  <c r="B20815" i="9"/>
  <c r="J20814" i="9"/>
  <c r="I20814" i="9"/>
  <c r="B20814" i="9"/>
  <c r="J20813" i="9"/>
  <c r="I20813" i="9"/>
  <c r="B20813" i="9"/>
  <c r="J20812" i="9"/>
  <c r="I20812" i="9"/>
  <c r="B20812" i="9"/>
  <c r="J20811" i="9"/>
  <c r="I20811" i="9"/>
  <c r="B20811" i="9"/>
  <c r="J20810" i="9"/>
  <c r="I20810" i="9"/>
  <c r="B20810" i="9"/>
  <c r="J20809" i="9"/>
  <c r="I20809" i="9"/>
  <c r="B20809" i="9"/>
  <c r="J20808" i="9"/>
  <c r="I20808" i="9"/>
  <c r="B20808" i="9"/>
  <c r="J20807" i="9"/>
  <c r="I20807" i="9"/>
  <c r="B20807" i="9"/>
  <c r="J20806" i="9"/>
  <c r="I20806" i="9"/>
  <c r="B20806" i="9"/>
  <c r="J20805" i="9"/>
  <c r="I20805" i="9"/>
  <c r="B20805" i="9"/>
  <c r="J20804" i="9"/>
  <c r="I20804" i="9"/>
  <c r="B20804" i="9"/>
  <c r="J20803" i="9"/>
  <c r="I20803" i="9"/>
  <c r="B20803" i="9"/>
  <c r="J20802" i="9"/>
  <c r="I20802" i="9"/>
  <c r="B20802" i="9"/>
  <c r="J20801" i="9"/>
  <c r="I20801" i="9"/>
  <c r="B20801" i="9"/>
  <c r="J20800" i="9"/>
  <c r="I20800" i="9"/>
  <c r="B20800" i="9"/>
  <c r="J20799" i="9"/>
  <c r="I20799" i="9"/>
  <c r="B20799" i="9"/>
  <c r="J20798" i="9"/>
  <c r="I20798" i="9"/>
  <c r="B20798" i="9"/>
  <c r="J20797" i="9"/>
  <c r="I20797" i="9"/>
  <c r="B20797" i="9"/>
  <c r="J20796" i="9"/>
  <c r="I20796" i="9"/>
  <c r="B20796" i="9"/>
  <c r="J20795" i="9"/>
  <c r="I20795" i="9"/>
  <c r="B20795" i="9"/>
  <c r="J20794" i="9"/>
  <c r="I20794" i="9"/>
  <c r="B20794" i="9"/>
  <c r="J20793" i="9"/>
  <c r="I20793" i="9"/>
  <c r="B20793" i="9"/>
  <c r="J20792" i="9"/>
  <c r="I20792" i="9"/>
  <c r="B20792" i="9"/>
  <c r="J20791" i="9"/>
  <c r="I20791" i="9"/>
  <c r="B20791" i="9"/>
  <c r="J20790" i="9"/>
  <c r="I20790" i="9"/>
  <c r="B20790" i="9"/>
  <c r="J20789" i="9"/>
  <c r="I20789" i="9"/>
  <c r="B20789" i="9"/>
  <c r="J20788" i="9"/>
  <c r="I20788" i="9"/>
  <c r="B20788" i="9"/>
  <c r="J20787" i="9"/>
  <c r="I20787" i="9"/>
  <c r="B20787" i="9"/>
  <c r="J20786" i="9"/>
  <c r="I20786" i="9"/>
  <c r="B20786" i="9"/>
  <c r="J20785" i="9"/>
  <c r="I20785" i="9"/>
  <c r="B20785" i="9"/>
  <c r="J20784" i="9"/>
  <c r="I20784" i="9"/>
  <c r="B20784" i="9"/>
  <c r="J20783" i="9"/>
  <c r="I20783" i="9"/>
  <c r="B20783" i="9"/>
  <c r="J20782" i="9"/>
  <c r="I20782" i="9"/>
  <c r="B20782" i="9"/>
  <c r="J20781" i="9"/>
  <c r="I20781" i="9"/>
  <c r="B20781" i="9"/>
  <c r="J20780" i="9"/>
  <c r="I20780" i="9"/>
  <c r="B20780" i="9"/>
  <c r="J20779" i="9"/>
  <c r="I20779" i="9"/>
  <c r="B20779" i="9"/>
  <c r="J20778" i="9"/>
  <c r="I20778" i="9"/>
  <c r="B20778" i="9"/>
  <c r="J20777" i="9"/>
  <c r="I20777" i="9"/>
  <c r="B20777" i="9"/>
  <c r="J20776" i="9"/>
  <c r="I20776" i="9"/>
  <c r="B20776" i="9"/>
  <c r="J20775" i="9"/>
  <c r="I20775" i="9"/>
  <c r="B20775" i="9"/>
  <c r="J20774" i="9"/>
  <c r="I20774" i="9"/>
  <c r="B20774" i="9"/>
  <c r="J20773" i="9"/>
  <c r="I20773" i="9"/>
  <c r="B20773" i="9"/>
  <c r="J20772" i="9"/>
  <c r="I20772" i="9"/>
  <c r="B20772" i="9"/>
  <c r="J20771" i="9"/>
  <c r="I20771" i="9"/>
  <c r="B20771" i="9"/>
  <c r="J20770" i="9"/>
  <c r="I20770" i="9"/>
  <c r="B20770" i="9"/>
  <c r="J20769" i="9"/>
  <c r="I20769" i="9"/>
  <c r="B20769" i="9"/>
  <c r="J20768" i="9"/>
  <c r="I20768" i="9"/>
  <c r="B20768" i="9"/>
  <c r="J20767" i="9"/>
  <c r="I20767" i="9"/>
  <c r="B20767" i="9"/>
  <c r="J20766" i="9"/>
  <c r="I20766" i="9"/>
  <c r="B20766" i="9"/>
  <c r="J20765" i="9"/>
  <c r="I20765" i="9"/>
  <c r="B20765" i="9"/>
  <c r="J20764" i="9"/>
  <c r="I20764" i="9"/>
  <c r="B20764" i="9"/>
  <c r="J20763" i="9"/>
  <c r="I20763" i="9"/>
  <c r="B20763" i="9"/>
  <c r="J20762" i="9"/>
  <c r="I20762" i="9"/>
  <c r="B20762" i="9"/>
  <c r="J20761" i="9"/>
  <c r="I20761" i="9"/>
  <c r="B20761" i="9"/>
  <c r="J20760" i="9"/>
  <c r="I20760" i="9"/>
  <c r="B20760" i="9"/>
  <c r="J20759" i="9"/>
  <c r="I20759" i="9"/>
  <c r="B20759" i="9"/>
  <c r="J20758" i="9"/>
  <c r="I20758" i="9"/>
  <c r="B20758" i="9"/>
  <c r="J20757" i="9"/>
  <c r="I20757" i="9"/>
  <c r="B20757" i="9"/>
  <c r="J20756" i="9"/>
  <c r="I20756" i="9"/>
  <c r="B20756" i="9"/>
  <c r="J20755" i="9"/>
  <c r="I20755" i="9"/>
  <c r="B20755" i="9"/>
  <c r="J20754" i="9"/>
  <c r="I20754" i="9"/>
  <c r="B20754" i="9"/>
  <c r="J20753" i="9"/>
  <c r="I20753" i="9"/>
  <c r="B20753" i="9"/>
  <c r="J20752" i="9"/>
  <c r="I20752" i="9"/>
  <c r="B20752" i="9"/>
  <c r="J20751" i="9"/>
  <c r="I20751" i="9"/>
  <c r="B20751" i="9"/>
  <c r="J20750" i="9"/>
  <c r="I20750" i="9"/>
  <c r="B20750" i="9"/>
  <c r="J20749" i="9"/>
  <c r="I20749" i="9"/>
  <c r="B20749" i="9"/>
  <c r="J20748" i="9"/>
  <c r="I20748" i="9"/>
  <c r="B20748" i="9"/>
  <c r="J20747" i="9"/>
  <c r="I20747" i="9"/>
  <c r="B20747" i="9"/>
  <c r="J20746" i="9"/>
  <c r="I20746" i="9"/>
  <c r="B20746" i="9"/>
  <c r="J20745" i="9"/>
  <c r="I20745" i="9"/>
  <c r="B20745" i="9"/>
  <c r="J20744" i="9"/>
  <c r="I20744" i="9"/>
  <c r="B20744" i="9"/>
  <c r="J20743" i="9"/>
  <c r="I20743" i="9"/>
  <c r="B20743" i="9"/>
  <c r="J20742" i="9"/>
  <c r="I20742" i="9"/>
  <c r="B20742" i="9"/>
  <c r="J20741" i="9"/>
  <c r="I20741" i="9"/>
  <c r="B20741" i="9"/>
  <c r="J20740" i="9"/>
  <c r="I20740" i="9"/>
  <c r="B20740" i="9"/>
  <c r="J20739" i="9"/>
  <c r="I20739" i="9"/>
  <c r="B20739" i="9"/>
  <c r="J20738" i="9"/>
  <c r="I20738" i="9"/>
  <c r="B20738" i="9"/>
  <c r="J20737" i="9"/>
  <c r="I20737" i="9"/>
  <c r="B20737" i="9"/>
  <c r="J20736" i="9"/>
  <c r="I20736" i="9"/>
  <c r="B20736" i="9"/>
  <c r="J20735" i="9"/>
  <c r="I20735" i="9"/>
  <c r="B20735" i="9"/>
  <c r="J20734" i="9"/>
  <c r="I20734" i="9"/>
  <c r="B20734" i="9"/>
  <c r="J20733" i="9"/>
  <c r="I20733" i="9"/>
  <c r="B20733" i="9"/>
  <c r="J20732" i="9"/>
  <c r="I20732" i="9"/>
  <c r="B20732" i="9"/>
  <c r="J20731" i="9"/>
  <c r="I20731" i="9"/>
  <c r="B20731" i="9"/>
  <c r="J20730" i="9"/>
  <c r="I20730" i="9"/>
  <c r="B20730" i="9"/>
  <c r="J20729" i="9"/>
  <c r="I20729" i="9"/>
  <c r="B20729" i="9"/>
  <c r="J20728" i="9"/>
  <c r="I20728" i="9"/>
  <c r="B20728" i="9"/>
  <c r="J20727" i="9"/>
  <c r="I20727" i="9"/>
  <c r="B20727" i="9"/>
  <c r="J20726" i="9"/>
  <c r="I20726" i="9"/>
  <c r="B20726" i="9"/>
  <c r="J20725" i="9"/>
  <c r="I20725" i="9"/>
  <c r="B20725" i="9"/>
  <c r="J20724" i="9"/>
  <c r="I20724" i="9"/>
  <c r="B20724" i="9"/>
  <c r="J20723" i="9"/>
  <c r="I20723" i="9"/>
  <c r="B20723" i="9"/>
  <c r="J20722" i="9"/>
  <c r="I20722" i="9"/>
  <c r="B20722" i="9"/>
  <c r="J20721" i="9"/>
  <c r="I20721" i="9"/>
  <c r="B20721" i="9"/>
  <c r="J20720" i="9"/>
  <c r="I20720" i="9"/>
  <c r="B20720" i="9"/>
  <c r="J20719" i="9"/>
  <c r="I20719" i="9"/>
  <c r="B20719" i="9"/>
  <c r="J20718" i="9"/>
  <c r="I20718" i="9"/>
  <c r="B20718" i="9"/>
  <c r="J20717" i="9"/>
  <c r="I20717" i="9"/>
  <c r="B20717" i="9"/>
  <c r="J20716" i="9"/>
  <c r="I20716" i="9"/>
  <c r="B20716" i="9"/>
  <c r="J20715" i="9"/>
  <c r="I20715" i="9"/>
  <c r="B20715" i="9"/>
  <c r="J20714" i="9"/>
  <c r="I20714" i="9"/>
  <c r="B20714" i="9"/>
  <c r="J20713" i="9"/>
  <c r="I20713" i="9"/>
  <c r="B20713" i="9"/>
  <c r="J20712" i="9"/>
  <c r="I20712" i="9"/>
  <c r="B20712" i="9"/>
  <c r="J20711" i="9"/>
  <c r="I20711" i="9"/>
  <c r="B20711" i="9"/>
  <c r="J20710" i="9"/>
  <c r="I20710" i="9"/>
  <c r="B20710" i="9"/>
  <c r="J20709" i="9"/>
  <c r="I20709" i="9"/>
  <c r="B20709" i="9"/>
  <c r="J20708" i="9"/>
  <c r="I20708" i="9"/>
  <c r="B20708" i="9"/>
  <c r="J20707" i="9"/>
  <c r="I20707" i="9"/>
  <c r="B20707" i="9"/>
  <c r="J20706" i="9"/>
  <c r="I20706" i="9"/>
  <c r="B20706" i="9"/>
  <c r="J20705" i="9"/>
  <c r="I20705" i="9"/>
  <c r="B20705" i="9"/>
  <c r="J20704" i="9"/>
  <c r="I20704" i="9"/>
  <c r="B20704" i="9"/>
  <c r="J20703" i="9"/>
  <c r="I20703" i="9"/>
  <c r="B20703" i="9"/>
  <c r="J20702" i="9"/>
  <c r="I20702" i="9"/>
  <c r="B20702" i="9"/>
  <c r="J20701" i="9"/>
  <c r="I20701" i="9"/>
  <c r="B20701" i="9"/>
  <c r="J20700" i="9"/>
  <c r="I20700" i="9"/>
  <c r="B20700" i="9"/>
  <c r="J20699" i="9"/>
  <c r="I20699" i="9"/>
  <c r="B20699" i="9"/>
  <c r="J20698" i="9"/>
  <c r="I20698" i="9"/>
  <c r="B20698" i="9"/>
  <c r="J20697" i="9"/>
  <c r="I20697" i="9"/>
  <c r="B20697" i="9"/>
  <c r="J20696" i="9"/>
  <c r="I20696" i="9"/>
  <c r="B20696" i="9"/>
  <c r="J20695" i="9"/>
  <c r="I20695" i="9"/>
  <c r="B20695" i="9"/>
  <c r="J20694" i="9"/>
  <c r="I20694" i="9"/>
  <c r="B20694" i="9"/>
  <c r="J20693" i="9"/>
  <c r="I20693" i="9"/>
  <c r="B20693" i="9"/>
  <c r="J20692" i="9"/>
  <c r="I20692" i="9"/>
  <c r="B20692" i="9"/>
  <c r="J20691" i="9"/>
  <c r="I20691" i="9"/>
  <c r="B20691" i="9"/>
  <c r="J20690" i="9"/>
  <c r="I20690" i="9"/>
  <c r="B20690" i="9"/>
  <c r="J20689" i="9"/>
  <c r="I20689" i="9"/>
  <c r="B20689" i="9"/>
  <c r="J20688" i="9"/>
  <c r="I20688" i="9"/>
  <c r="B20688" i="9"/>
  <c r="J20687" i="9"/>
  <c r="I20687" i="9"/>
  <c r="B20687" i="9"/>
  <c r="J20686" i="9"/>
  <c r="I20686" i="9"/>
  <c r="B20686" i="9"/>
  <c r="J20685" i="9"/>
  <c r="I20685" i="9"/>
  <c r="B20685" i="9"/>
  <c r="J20684" i="9"/>
  <c r="I20684" i="9"/>
  <c r="B20684" i="9"/>
  <c r="J20683" i="9"/>
  <c r="I20683" i="9"/>
  <c r="B20683" i="9"/>
  <c r="J20682" i="9"/>
  <c r="I20682" i="9"/>
  <c r="B20682" i="9"/>
  <c r="J20681" i="9"/>
  <c r="I20681" i="9"/>
  <c r="B20681" i="9"/>
  <c r="J20680" i="9"/>
  <c r="I20680" i="9"/>
  <c r="B20680" i="9"/>
  <c r="J20679" i="9"/>
  <c r="I20679" i="9"/>
  <c r="B20679" i="9"/>
  <c r="J20678" i="9"/>
  <c r="I20678" i="9"/>
  <c r="B20678" i="9"/>
  <c r="J20677" i="9"/>
  <c r="I20677" i="9"/>
  <c r="B20677" i="9"/>
  <c r="J20676" i="9"/>
  <c r="I20676" i="9"/>
  <c r="B20676" i="9"/>
  <c r="J20675" i="9"/>
  <c r="I20675" i="9"/>
  <c r="B20675" i="9"/>
  <c r="J20674" i="9"/>
  <c r="I20674" i="9"/>
  <c r="B20674" i="9"/>
  <c r="J20673" i="9"/>
  <c r="I20673" i="9"/>
  <c r="B20673" i="9"/>
  <c r="J20672" i="9"/>
  <c r="I20672" i="9"/>
  <c r="B20672" i="9"/>
  <c r="J20671" i="9"/>
  <c r="I20671" i="9"/>
  <c r="B20671" i="9"/>
  <c r="J20670" i="9"/>
  <c r="I20670" i="9"/>
  <c r="B20670" i="9"/>
  <c r="J20669" i="9"/>
  <c r="I20669" i="9"/>
  <c r="B20669" i="9"/>
  <c r="J20668" i="9"/>
  <c r="I20668" i="9"/>
  <c r="B20668" i="9"/>
  <c r="J20667" i="9"/>
  <c r="I20667" i="9"/>
  <c r="B20667" i="9"/>
  <c r="J20666" i="9"/>
  <c r="I20666" i="9"/>
  <c r="B20666" i="9"/>
  <c r="J20665" i="9"/>
  <c r="I20665" i="9"/>
  <c r="B20665" i="9"/>
  <c r="J20664" i="9"/>
  <c r="I20664" i="9"/>
  <c r="B20664" i="9"/>
  <c r="J20663" i="9"/>
  <c r="I20663" i="9"/>
  <c r="B20663" i="9"/>
  <c r="J20662" i="9"/>
  <c r="I20662" i="9"/>
  <c r="B20662" i="9"/>
  <c r="J20661" i="9"/>
  <c r="I20661" i="9"/>
  <c r="B20661" i="9"/>
  <c r="J20660" i="9"/>
  <c r="I20660" i="9"/>
  <c r="B20660" i="9"/>
  <c r="J20659" i="9"/>
  <c r="I20659" i="9"/>
  <c r="B20659" i="9"/>
  <c r="J20658" i="9"/>
  <c r="I20658" i="9"/>
  <c r="B20658" i="9"/>
  <c r="J20657" i="9"/>
  <c r="I20657" i="9"/>
  <c r="B20657" i="9"/>
  <c r="J20656" i="9"/>
  <c r="I20656" i="9"/>
  <c r="B20656" i="9"/>
  <c r="J20655" i="9"/>
  <c r="I20655" i="9"/>
  <c r="B20655" i="9"/>
  <c r="J20654" i="9"/>
  <c r="I20654" i="9"/>
  <c r="B20654" i="9"/>
  <c r="J20653" i="9"/>
  <c r="I20653" i="9"/>
  <c r="B20653" i="9"/>
  <c r="J20652" i="9"/>
  <c r="I20652" i="9"/>
  <c r="B20652" i="9"/>
  <c r="J20651" i="9"/>
  <c r="I20651" i="9"/>
  <c r="B20651" i="9"/>
  <c r="J20650" i="9"/>
  <c r="I20650" i="9"/>
  <c r="B20650" i="9"/>
  <c r="J20649" i="9"/>
  <c r="I20649" i="9"/>
  <c r="B20649" i="9"/>
  <c r="J20648" i="9"/>
  <c r="I20648" i="9"/>
  <c r="B20648" i="9"/>
  <c r="J20647" i="9"/>
  <c r="I20647" i="9"/>
  <c r="B20647" i="9"/>
  <c r="J20646" i="9"/>
  <c r="I20646" i="9"/>
  <c r="B20646" i="9"/>
  <c r="J20645" i="9"/>
  <c r="I20645" i="9"/>
  <c r="B20645" i="9"/>
  <c r="J20644" i="9"/>
  <c r="I20644" i="9"/>
  <c r="B20644" i="9"/>
  <c r="J20643" i="9"/>
  <c r="I20643" i="9"/>
  <c r="B20643" i="9"/>
  <c r="J20642" i="9"/>
  <c r="I20642" i="9"/>
  <c r="B20642" i="9"/>
  <c r="J20641" i="9"/>
  <c r="I20641" i="9"/>
  <c r="B20641" i="9"/>
  <c r="J20640" i="9"/>
  <c r="I20640" i="9"/>
  <c r="B20640" i="9"/>
  <c r="J20639" i="9"/>
  <c r="I20639" i="9"/>
  <c r="B20639" i="9"/>
  <c r="J20638" i="9"/>
  <c r="I20638" i="9"/>
  <c r="B20638" i="9"/>
  <c r="J20637" i="9"/>
  <c r="I20637" i="9"/>
  <c r="B20637" i="9"/>
  <c r="J20636" i="9"/>
  <c r="I20636" i="9"/>
  <c r="B20636" i="9"/>
  <c r="J20635" i="9"/>
  <c r="I20635" i="9"/>
  <c r="B20635" i="9"/>
  <c r="J20634" i="9"/>
  <c r="I20634" i="9"/>
  <c r="B20634" i="9"/>
  <c r="J20633" i="9"/>
  <c r="I20633" i="9"/>
  <c r="B20633" i="9"/>
  <c r="J20632" i="9"/>
  <c r="I20632" i="9"/>
  <c r="B20632" i="9"/>
  <c r="J20631" i="9"/>
  <c r="I20631" i="9"/>
  <c r="B20631" i="9"/>
  <c r="J20630" i="9"/>
  <c r="I20630" i="9"/>
  <c r="B20630" i="9"/>
  <c r="J20629" i="9"/>
  <c r="I20629" i="9"/>
  <c r="B20629" i="9"/>
  <c r="J20628" i="9"/>
  <c r="I20628" i="9"/>
  <c r="B20628" i="9"/>
  <c r="J20627" i="9"/>
  <c r="I20627" i="9"/>
  <c r="B20627" i="9"/>
  <c r="J20626" i="9"/>
  <c r="I20626" i="9"/>
  <c r="B20626" i="9"/>
  <c r="J20625" i="9"/>
  <c r="I20625" i="9"/>
  <c r="B20625" i="9"/>
  <c r="J20624" i="9"/>
  <c r="I20624" i="9"/>
  <c r="B20624" i="9"/>
  <c r="J20623" i="9"/>
  <c r="I20623" i="9"/>
  <c r="B20623" i="9"/>
  <c r="J20622" i="9"/>
  <c r="I20622" i="9"/>
  <c r="B20622" i="9"/>
  <c r="J20621" i="9"/>
  <c r="I20621" i="9"/>
  <c r="B20621" i="9"/>
  <c r="J20620" i="9"/>
  <c r="I20620" i="9"/>
  <c r="B20620" i="9"/>
  <c r="J20619" i="9"/>
  <c r="I20619" i="9"/>
  <c r="B20619" i="9"/>
  <c r="J20618" i="9"/>
  <c r="I20618" i="9"/>
  <c r="B20618" i="9"/>
  <c r="J20617" i="9"/>
  <c r="I20617" i="9"/>
  <c r="B20617" i="9"/>
  <c r="J20616" i="9"/>
  <c r="I20616" i="9"/>
  <c r="B20616" i="9"/>
  <c r="J20615" i="9"/>
  <c r="I20615" i="9"/>
  <c r="B20615" i="9"/>
  <c r="J20614" i="9"/>
  <c r="I20614" i="9"/>
  <c r="B20614" i="9"/>
  <c r="J20613" i="9"/>
  <c r="I20613" i="9"/>
  <c r="B20613" i="9"/>
  <c r="J20612" i="9"/>
  <c r="I20612" i="9"/>
  <c r="B20612" i="9"/>
  <c r="J20611" i="9"/>
  <c r="I20611" i="9"/>
  <c r="B20611" i="9"/>
  <c r="J20610" i="9"/>
  <c r="I20610" i="9"/>
  <c r="B20610" i="9"/>
  <c r="J20609" i="9"/>
  <c r="I20609" i="9"/>
  <c r="B20609" i="9"/>
  <c r="J20608" i="9"/>
  <c r="I20608" i="9"/>
  <c r="B20608" i="9"/>
  <c r="J20607" i="9"/>
  <c r="I20607" i="9"/>
  <c r="B20607" i="9"/>
  <c r="J20606" i="9"/>
  <c r="I20606" i="9"/>
  <c r="B20606" i="9"/>
  <c r="J20605" i="9"/>
  <c r="I20605" i="9"/>
  <c r="B20605" i="9"/>
  <c r="J20604" i="9"/>
  <c r="I20604" i="9"/>
  <c r="B20604" i="9"/>
  <c r="J20603" i="9"/>
  <c r="I20603" i="9"/>
  <c r="B20603" i="9"/>
  <c r="J20602" i="9"/>
  <c r="I20602" i="9"/>
  <c r="B20602" i="9"/>
  <c r="J20601" i="9"/>
  <c r="I20601" i="9"/>
  <c r="B20601" i="9"/>
  <c r="J20600" i="9"/>
  <c r="I20600" i="9"/>
  <c r="B20600" i="9"/>
  <c r="J20599" i="9"/>
  <c r="I20599" i="9"/>
  <c r="B20599" i="9"/>
  <c r="J20598" i="9"/>
  <c r="I20598" i="9"/>
  <c r="B20598" i="9"/>
  <c r="J20597" i="9"/>
  <c r="I20597" i="9"/>
  <c r="B20597" i="9"/>
  <c r="J20596" i="9"/>
  <c r="I20596" i="9"/>
  <c r="B20596" i="9"/>
  <c r="J20595" i="9"/>
  <c r="I20595" i="9"/>
  <c r="B20595" i="9"/>
  <c r="J20594" i="9"/>
  <c r="I20594" i="9"/>
  <c r="B20594" i="9"/>
  <c r="J20593" i="9"/>
  <c r="I20593" i="9"/>
  <c r="B20593" i="9"/>
  <c r="J20592" i="9"/>
  <c r="I20592" i="9"/>
  <c r="B20592" i="9"/>
  <c r="J20591" i="9"/>
  <c r="I20591" i="9"/>
  <c r="B20591" i="9"/>
  <c r="J20590" i="9"/>
  <c r="I20590" i="9"/>
  <c r="B20590" i="9"/>
  <c r="J20589" i="9"/>
  <c r="I20589" i="9"/>
  <c r="B20589" i="9"/>
  <c r="J20588" i="9"/>
  <c r="I20588" i="9"/>
  <c r="B20588" i="9"/>
  <c r="J20587" i="9"/>
  <c r="I20587" i="9"/>
  <c r="B20587" i="9"/>
  <c r="J20586" i="9"/>
  <c r="I20586" i="9"/>
  <c r="B20586" i="9"/>
  <c r="J20585" i="9"/>
  <c r="I20585" i="9"/>
  <c r="B20585" i="9"/>
  <c r="J20584" i="9"/>
  <c r="I20584" i="9"/>
  <c r="B20584" i="9"/>
  <c r="J20583" i="9"/>
  <c r="I20583" i="9"/>
  <c r="B20583" i="9"/>
  <c r="J20582" i="9"/>
  <c r="I20582" i="9"/>
  <c r="B20582" i="9"/>
  <c r="J20581" i="9"/>
  <c r="I20581" i="9"/>
  <c r="B20581" i="9"/>
  <c r="J20580" i="9"/>
  <c r="I20580" i="9"/>
  <c r="B20580" i="9"/>
  <c r="J20579" i="9"/>
  <c r="I20579" i="9"/>
  <c r="B20579" i="9"/>
  <c r="J20578" i="9"/>
  <c r="I20578" i="9"/>
  <c r="B20578" i="9"/>
  <c r="J20577" i="9"/>
  <c r="I20577" i="9"/>
  <c r="B20577" i="9"/>
  <c r="J20576" i="9"/>
  <c r="I20576" i="9"/>
  <c r="B20576" i="9"/>
  <c r="J20575" i="9"/>
  <c r="I20575" i="9"/>
  <c r="B20575" i="9"/>
  <c r="J20574" i="9"/>
  <c r="I20574" i="9"/>
  <c r="B20574" i="9"/>
  <c r="J20573" i="9"/>
  <c r="I20573" i="9"/>
  <c r="B20573" i="9"/>
  <c r="J20572" i="9"/>
  <c r="I20572" i="9"/>
  <c r="B20572" i="9"/>
  <c r="J20571" i="9"/>
  <c r="I20571" i="9"/>
  <c r="B20571" i="9"/>
  <c r="J20570" i="9"/>
  <c r="I20570" i="9"/>
  <c r="B20570" i="9"/>
  <c r="J20569" i="9"/>
  <c r="I20569" i="9"/>
  <c r="B20569" i="9"/>
  <c r="J20568" i="9"/>
  <c r="I20568" i="9"/>
  <c r="B20568" i="9"/>
  <c r="J20567" i="9"/>
  <c r="I20567" i="9"/>
  <c r="B20567" i="9"/>
  <c r="J20566" i="9"/>
  <c r="I20566" i="9"/>
  <c r="B20566" i="9"/>
  <c r="J20565" i="9"/>
  <c r="I20565" i="9"/>
  <c r="B20565" i="9"/>
  <c r="J20564" i="9"/>
  <c r="I20564" i="9"/>
  <c r="B20564" i="9"/>
  <c r="J20563" i="9"/>
  <c r="I20563" i="9"/>
  <c r="B20563" i="9"/>
  <c r="J20562" i="9"/>
  <c r="I20562" i="9"/>
  <c r="B20562" i="9"/>
  <c r="J20561" i="9"/>
  <c r="I20561" i="9"/>
  <c r="B20561" i="9"/>
  <c r="J20560" i="9"/>
  <c r="I20560" i="9"/>
  <c r="B20560" i="9"/>
  <c r="J20559" i="9"/>
  <c r="I20559" i="9"/>
  <c r="B20559" i="9"/>
  <c r="J20558" i="9"/>
  <c r="I20558" i="9"/>
  <c r="B20558" i="9"/>
  <c r="J20557" i="9"/>
  <c r="I20557" i="9"/>
  <c r="B20557" i="9"/>
  <c r="J20556" i="9"/>
  <c r="I20556" i="9"/>
  <c r="B20556" i="9"/>
  <c r="J20555" i="9"/>
  <c r="I20555" i="9"/>
  <c r="B20555" i="9"/>
  <c r="J20554" i="9"/>
  <c r="I20554" i="9"/>
  <c r="B20554" i="9"/>
  <c r="J20553" i="9"/>
  <c r="I20553" i="9"/>
  <c r="B20553" i="9"/>
  <c r="J20552" i="9"/>
  <c r="I20552" i="9"/>
  <c r="B20552" i="9"/>
  <c r="J20551" i="9"/>
  <c r="I20551" i="9"/>
  <c r="B20551" i="9"/>
  <c r="J20550" i="9"/>
  <c r="I20550" i="9"/>
  <c r="B20550" i="9"/>
  <c r="J20549" i="9"/>
  <c r="I20549" i="9"/>
  <c r="B20549" i="9"/>
  <c r="J20548" i="9"/>
  <c r="I20548" i="9"/>
  <c r="B20548" i="9"/>
  <c r="J20547" i="9"/>
  <c r="I20547" i="9"/>
  <c r="B20547" i="9"/>
  <c r="J20546" i="9"/>
  <c r="I20546" i="9"/>
  <c r="B20546" i="9"/>
  <c r="J20545" i="9"/>
  <c r="I20545" i="9"/>
  <c r="B20545" i="9"/>
  <c r="J20544" i="9"/>
  <c r="I20544" i="9"/>
  <c r="B20544" i="9"/>
  <c r="J20543" i="9"/>
  <c r="I20543" i="9"/>
  <c r="B20543" i="9"/>
  <c r="J20542" i="9"/>
  <c r="I20542" i="9"/>
  <c r="B20542" i="9"/>
  <c r="J20541" i="9"/>
  <c r="I20541" i="9"/>
  <c r="B20541" i="9"/>
  <c r="J20540" i="9"/>
  <c r="I20540" i="9"/>
  <c r="B20540" i="9"/>
  <c r="J20539" i="9"/>
  <c r="I20539" i="9"/>
  <c r="B20539" i="9"/>
  <c r="J20538" i="9"/>
  <c r="I20538" i="9"/>
  <c r="B20538" i="9"/>
  <c r="J20537" i="9"/>
  <c r="I20537" i="9"/>
  <c r="B20537" i="9"/>
  <c r="J20536" i="9"/>
  <c r="I20536" i="9"/>
  <c r="B20536" i="9"/>
  <c r="J20535" i="9"/>
  <c r="I20535" i="9"/>
  <c r="B20535" i="9"/>
  <c r="J20534" i="9"/>
  <c r="I20534" i="9"/>
  <c r="B20534" i="9"/>
  <c r="J20533" i="9"/>
  <c r="I20533" i="9"/>
  <c r="B20533" i="9"/>
  <c r="J20532" i="9"/>
  <c r="I20532" i="9"/>
  <c r="B20532" i="9"/>
  <c r="J20531" i="9"/>
  <c r="I20531" i="9"/>
  <c r="B20531" i="9"/>
  <c r="J20530" i="9"/>
  <c r="I20530" i="9"/>
  <c r="B20530" i="9"/>
  <c r="J20529" i="9"/>
  <c r="I20529" i="9"/>
  <c r="B20529" i="9"/>
  <c r="J20528" i="9"/>
  <c r="I20528" i="9"/>
  <c r="B20528" i="9"/>
  <c r="J20527" i="9"/>
  <c r="I20527" i="9"/>
  <c r="B20527" i="9"/>
  <c r="J20526" i="9"/>
  <c r="I20526" i="9"/>
  <c r="B20526" i="9"/>
  <c r="J20525" i="9"/>
  <c r="I20525" i="9"/>
  <c r="B20525" i="9"/>
  <c r="J20524" i="9"/>
  <c r="I20524" i="9"/>
  <c r="B20524" i="9"/>
  <c r="J20523" i="9"/>
  <c r="I20523" i="9"/>
  <c r="B20523" i="9"/>
  <c r="J20522" i="9"/>
  <c r="I20522" i="9"/>
  <c r="B20522" i="9"/>
  <c r="J20521" i="9"/>
  <c r="I20521" i="9"/>
  <c r="B20521" i="9"/>
  <c r="J20520" i="9"/>
  <c r="I20520" i="9"/>
  <c r="B20520" i="9"/>
  <c r="J20519" i="9"/>
  <c r="I20519" i="9"/>
  <c r="B20519" i="9"/>
  <c r="J20518" i="9"/>
  <c r="I20518" i="9"/>
  <c r="B20518" i="9"/>
  <c r="J20517" i="9"/>
  <c r="I20517" i="9"/>
  <c r="B20517" i="9"/>
  <c r="J20516" i="9"/>
  <c r="I20516" i="9"/>
  <c r="B20516" i="9"/>
  <c r="J20515" i="9"/>
  <c r="I20515" i="9"/>
  <c r="B20515" i="9"/>
  <c r="J20514" i="9"/>
  <c r="I20514" i="9"/>
  <c r="B20514" i="9"/>
  <c r="J20513" i="9"/>
  <c r="I20513" i="9"/>
  <c r="B20513" i="9"/>
  <c r="J20512" i="9"/>
  <c r="I20512" i="9"/>
  <c r="B20512" i="9"/>
  <c r="J20511" i="9"/>
  <c r="I20511" i="9"/>
  <c r="B20511" i="9"/>
  <c r="J20510" i="9"/>
  <c r="I20510" i="9"/>
  <c r="B20510" i="9"/>
  <c r="J20509" i="9"/>
  <c r="I20509" i="9"/>
  <c r="B20509" i="9"/>
  <c r="J20508" i="9"/>
  <c r="I20508" i="9"/>
  <c r="B20508" i="9"/>
  <c r="J20507" i="9"/>
  <c r="I20507" i="9"/>
  <c r="B20507" i="9"/>
  <c r="J20506" i="9"/>
  <c r="I20506" i="9"/>
  <c r="B20506" i="9"/>
  <c r="J20505" i="9"/>
  <c r="I20505" i="9"/>
  <c r="B20505" i="9"/>
  <c r="J20504" i="9"/>
  <c r="I20504" i="9"/>
  <c r="B20504" i="9"/>
  <c r="J20503" i="9"/>
  <c r="I20503" i="9"/>
  <c r="B20503" i="9"/>
  <c r="J20502" i="9"/>
  <c r="I20502" i="9"/>
  <c r="B20502" i="9"/>
  <c r="J20501" i="9"/>
  <c r="I20501" i="9"/>
  <c r="B20501" i="9"/>
  <c r="J20500" i="9"/>
  <c r="I20500" i="9"/>
  <c r="B20500" i="9"/>
  <c r="J20499" i="9"/>
  <c r="I20499" i="9"/>
  <c r="B20499" i="9"/>
  <c r="J20498" i="9"/>
  <c r="I20498" i="9"/>
  <c r="B20498" i="9"/>
  <c r="J20497" i="9"/>
  <c r="I20497" i="9"/>
  <c r="B20497" i="9"/>
  <c r="J20496" i="9"/>
  <c r="I20496" i="9"/>
  <c r="B20496" i="9"/>
  <c r="J20495" i="9"/>
  <c r="I20495" i="9"/>
  <c r="B20495" i="9"/>
  <c r="J20494" i="9"/>
  <c r="I20494" i="9"/>
  <c r="B20494" i="9"/>
  <c r="J20493" i="9"/>
  <c r="I20493" i="9"/>
  <c r="B20493" i="9"/>
  <c r="J20492" i="9"/>
  <c r="I20492" i="9"/>
  <c r="B20492" i="9"/>
  <c r="J20491" i="9"/>
  <c r="I20491" i="9"/>
  <c r="B20491" i="9"/>
  <c r="J20490" i="9"/>
  <c r="I20490" i="9"/>
  <c r="B20490" i="9"/>
  <c r="J20489" i="9"/>
  <c r="I20489" i="9"/>
  <c r="B20489" i="9"/>
  <c r="J20488" i="9"/>
  <c r="I20488" i="9"/>
  <c r="B20488" i="9"/>
  <c r="J20487" i="9"/>
  <c r="I20487" i="9"/>
  <c r="B20487" i="9"/>
  <c r="J20486" i="9"/>
  <c r="I20486" i="9"/>
  <c r="B20486" i="9"/>
  <c r="J20485" i="9"/>
  <c r="I20485" i="9"/>
  <c r="B20485" i="9"/>
  <c r="J20484" i="9"/>
  <c r="I20484" i="9"/>
  <c r="B20484" i="9"/>
  <c r="J20483" i="9"/>
  <c r="I20483" i="9"/>
  <c r="B20483" i="9"/>
  <c r="J20482" i="9"/>
  <c r="I20482" i="9"/>
  <c r="B20482" i="9"/>
  <c r="J20481" i="9"/>
  <c r="I20481" i="9"/>
  <c r="B20481" i="9"/>
  <c r="J20480" i="9"/>
  <c r="I20480" i="9"/>
  <c r="B20480" i="9"/>
  <c r="J20479" i="9"/>
  <c r="I20479" i="9"/>
  <c r="B20479" i="9"/>
  <c r="J20478" i="9"/>
  <c r="I20478" i="9"/>
  <c r="B20478" i="9"/>
  <c r="J20477" i="9"/>
  <c r="I20477" i="9"/>
  <c r="B20477" i="9"/>
  <c r="J20476" i="9"/>
  <c r="I20476" i="9"/>
  <c r="B20476" i="9"/>
  <c r="J20475" i="9"/>
  <c r="I20475" i="9"/>
  <c r="B20475" i="9"/>
  <c r="J20474" i="9"/>
  <c r="I20474" i="9"/>
  <c r="B20474" i="9"/>
  <c r="J20473" i="9"/>
  <c r="I20473" i="9"/>
  <c r="B20473" i="9"/>
  <c r="J20472" i="9"/>
  <c r="I20472" i="9"/>
  <c r="B20472" i="9"/>
  <c r="J20471" i="9"/>
  <c r="I20471" i="9"/>
  <c r="B20471" i="9"/>
  <c r="J20470" i="9"/>
  <c r="I20470" i="9"/>
  <c r="B20470" i="9"/>
  <c r="J20469" i="9"/>
  <c r="I20469" i="9"/>
  <c r="B20469" i="9"/>
  <c r="J20468" i="9"/>
  <c r="I20468" i="9"/>
  <c r="B20468" i="9"/>
  <c r="J20467" i="9"/>
  <c r="I20467" i="9"/>
  <c r="B20467" i="9"/>
  <c r="J20466" i="9"/>
  <c r="I20466" i="9"/>
  <c r="B20466" i="9"/>
  <c r="J20465" i="9"/>
  <c r="I20465" i="9"/>
  <c r="B20465" i="9"/>
  <c r="J20464" i="9"/>
  <c r="I20464" i="9"/>
  <c r="B20464" i="9"/>
  <c r="J20463" i="9"/>
  <c r="I20463" i="9"/>
  <c r="B20463" i="9"/>
  <c r="J20462" i="9"/>
  <c r="I20462" i="9"/>
  <c r="B20462" i="9"/>
  <c r="J20461" i="9"/>
  <c r="I20461" i="9"/>
  <c r="B20461" i="9"/>
  <c r="J20460" i="9"/>
  <c r="I20460" i="9"/>
  <c r="B20460" i="9"/>
  <c r="J20459" i="9"/>
  <c r="I20459" i="9"/>
  <c r="B20459" i="9"/>
  <c r="J20458" i="9"/>
  <c r="I20458" i="9"/>
  <c r="B20458" i="9"/>
  <c r="J20457" i="9"/>
  <c r="I20457" i="9"/>
  <c r="B20457" i="9"/>
  <c r="J20456" i="9"/>
  <c r="I20456" i="9"/>
  <c r="B20456" i="9"/>
  <c r="J20455" i="9"/>
  <c r="I20455" i="9"/>
  <c r="B20455" i="9"/>
  <c r="J20454" i="9"/>
  <c r="I20454" i="9"/>
  <c r="B20454" i="9"/>
  <c r="J20453" i="9"/>
  <c r="I20453" i="9"/>
  <c r="B20453" i="9"/>
  <c r="J20452" i="9"/>
  <c r="I20452" i="9"/>
  <c r="B20452" i="9"/>
  <c r="J20451" i="9"/>
  <c r="I20451" i="9"/>
  <c r="B20451" i="9"/>
  <c r="J20450" i="9"/>
  <c r="I20450" i="9"/>
  <c r="B20450" i="9"/>
  <c r="J20449" i="9"/>
  <c r="I20449" i="9"/>
  <c r="B20449" i="9"/>
  <c r="J20448" i="9"/>
  <c r="I20448" i="9"/>
  <c r="B20448" i="9"/>
  <c r="J20447" i="9"/>
  <c r="I20447" i="9"/>
  <c r="B20447" i="9"/>
  <c r="J20446" i="9"/>
  <c r="I20446" i="9"/>
  <c r="B20446" i="9"/>
  <c r="J20445" i="9"/>
  <c r="I20445" i="9"/>
  <c r="B20445" i="9"/>
  <c r="J20444" i="9"/>
  <c r="I20444" i="9"/>
  <c r="B20444" i="9"/>
  <c r="J20443" i="9"/>
  <c r="I20443" i="9"/>
  <c r="B20443" i="9"/>
  <c r="J20442" i="9"/>
  <c r="I20442" i="9"/>
  <c r="B20442" i="9"/>
  <c r="J20441" i="9"/>
  <c r="I20441" i="9"/>
  <c r="B20441" i="9"/>
  <c r="J20440" i="9"/>
  <c r="I20440" i="9"/>
  <c r="B20440" i="9"/>
  <c r="J20439" i="9"/>
  <c r="I20439" i="9"/>
  <c r="B20439" i="9"/>
  <c r="J20438" i="9"/>
  <c r="I20438" i="9"/>
  <c r="B20438" i="9"/>
  <c r="J20437" i="9"/>
  <c r="I20437" i="9"/>
  <c r="B20437" i="9"/>
  <c r="J20436" i="9"/>
  <c r="I20436" i="9"/>
  <c r="B20436" i="9"/>
  <c r="J20435" i="9"/>
  <c r="I20435" i="9"/>
  <c r="B20435" i="9"/>
  <c r="J20434" i="9"/>
  <c r="I20434" i="9"/>
  <c r="B20434" i="9"/>
  <c r="J20433" i="9"/>
  <c r="I20433" i="9"/>
  <c r="B20433" i="9"/>
  <c r="J20432" i="9"/>
  <c r="I20432" i="9"/>
  <c r="B20432" i="9"/>
  <c r="J20431" i="9"/>
  <c r="I20431" i="9"/>
  <c r="B20431" i="9"/>
  <c r="J20430" i="9"/>
  <c r="I20430" i="9"/>
  <c r="B20430" i="9"/>
  <c r="J20429" i="9"/>
  <c r="I20429" i="9"/>
  <c r="B20429" i="9"/>
  <c r="J20428" i="9"/>
  <c r="I20428" i="9"/>
  <c r="B20428" i="9"/>
  <c r="J20427" i="9"/>
  <c r="I20427" i="9"/>
  <c r="B20427" i="9"/>
  <c r="J20426" i="9"/>
  <c r="I20426" i="9"/>
  <c r="B20426" i="9"/>
  <c r="J20425" i="9"/>
  <c r="I20425" i="9"/>
  <c r="B20425" i="9"/>
  <c r="J20424" i="9"/>
  <c r="I20424" i="9"/>
  <c r="B20424" i="9"/>
  <c r="J20423" i="9"/>
  <c r="I20423" i="9"/>
  <c r="B20423" i="9"/>
  <c r="J20422" i="9"/>
  <c r="I20422" i="9"/>
  <c r="B20422" i="9"/>
  <c r="J20421" i="9"/>
  <c r="I20421" i="9"/>
  <c r="B20421" i="9"/>
  <c r="J20420" i="9"/>
  <c r="I20420" i="9"/>
  <c r="B20420" i="9"/>
  <c r="J20419" i="9"/>
  <c r="I20419" i="9"/>
  <c r="B20419" i="9"/>
  <c r="J20418" i="9"/>
  <c r="I20418" i="9"/>
  <c r="B20418" i="9"/>
  <c r="J20417" i="9"/>
  <c r="I20417" i="9"/>
  <c r="B20417" i="9"/>
  <c r="J20416" i="9"/>
  <c r="I20416" i="9"/>
  <c r="B20416" i="9"/>
  <c r="J20415" i="9"/>
  <c r="I20415" i="9"/>
  <c r="B20415" i="9"/>
  <c r="J20414" i="9"/>
  <c r="I20414" i="9"/>
  <c r="B20414" i="9"/>
  <c r="J20413" i="9"/>
  <c r="I20413" i="9"/>
  <c r="B20413" i="9"/>
  <c r="J20412" i="9"/>
  <c r="I20412" i="9"/>
  <c r="B20412" i="9"/>
  <c r="J20411" i="9"/>
  <c r="I20411" i="9"/>
  <c r="B20411" i="9"/>
  <c r="J20410" i="9"/>
  <c r="I20410" i="9"/>
  <c r="B20410" i="9"/>
  <c r="J20409" i="9"/>
  <c r="I20409" i="9"/>
  <c r="B20409" i="9"/>
  <c r="J20408" i="9"/>
  <c r="I20408" i="9"/>
  <c r="B20408" i="9"/>
  <c r="J20407" i="9"/>
  <c r="I20407" i="9"/>
  <c r="B20407" i="9"/>
  <c r="J20406" i="9"/>
  <c r="I20406" i="9"/>
  <c r="B20406" i="9"/>
  <c r="J20405" i="9"/>
  <c r="I20405" i="9"/>
  <c r="B20405" i="9"/>
  <c r="J20404" i="9"/>
  <c r="I20404" i="9"/>
  <c r="B20404" i="9"/>
  <c r="J20403" i="9"/>
  <c r="I20403" i="9"/>
  <c r="B20403" i="9"/>
  <c r="J20402" i="9"/>
  <c r="I20402" i="9"/>
  <c r="B20402" i="9"/>
  <c r="J20401" i="9"/>
  <c r="I20401" i="9"/>
  <c r="B20401" i="9"/>
  <c r="J20400" i="9"/>
  <c r="I20400" i="9"/>
  <c r="B20400" i="9"/>
  <c r="J20399" i="9"/>
  <c r="I20399" i="9"/>
  <c r="B20399" i="9"/>
  <c r="J20398" i="9"/>
  <c r="I20398" i="9"/>
  <c r="B20398" i="9"/>
  <c r="J20397" i="9"/>
  <c r="I20397" i="9"/>
  <c r="B20397" i="9"/>
  <c r="J20396" i="9"/>
  <c r="I20396" i="9"/>
  <c r="B20396" i="9"/>
  <c r="J20395" i="9"/>
  <c r="I20395" i="9"/>
  <c r="B20395" i="9"/>
  <c r="J20394" i="9"/>
  <c r="I20394" i="9"/>
  <c r="B20394" i="9"/>
  <c r="J20393" i="9"/>
  <c r="I20393" i="9"/>
  <c r="B20393" i="9"/>
  <c r="J20392" i="9"/>
  <c r="I20392" i="9"/>
  <c r="B20392" i="9"/>
  <c r="J20391" i="9"/>
  <c r="I20391" i="9"/>
  <c r="B20391" i="9"/>
  <c r="J20390" i="9"/>
  <c r="I20390" i="9"/>
  <c r="B20390" i="9"/>
  <c r="J20389" i="9"/>
  <c r="I20389" i="9"/>
  <c r="B20389" i="9"/>
  <c r="J20388" i="9"/>
  <c r="I20388" i="9"/>
  <c r="B20388" i="9"/>
  <c r="J20387" i="9"/>
  <c r="I20387" i="9"/>
  <c r="B20387" i="9"/>
  <c r="J20386" i="9"/>
  <c r="I20386" i="9"/>
  <c r="B20386" i="9"/>
  <c r="J20385" i="9"/>
  <c r="I20385" i="9"/>
  <c r="B20385" i="9"/>
  <c r="J20384" i="9"/>
  <c r="I20384" i="9"/>
  <c r="B20384" i="9"/>
  <c r="J20383" i="9"/>
  <c r="I20383" i="9"/>
  <c r="B20383" i="9"/>
  <c r="J20382" i="9"/>
  <c r="I20382" i="9"/>
  <c r="B20382" i="9"/>
  <c r="J20381" i="9"/>
  <c r="I20381" i="9"/>
  <c r="B20381" i="9"/>
  <c r="J20380" i="9"/>
  <c r="I20380" i="9"/>
  <c r="B20380" i="9"/>
  <c r="J20379" i="9"/>
  <c r="I20379" i="9"/>
  <c r="B20379" i="9"/>
  <c r="J20378" i="9"/>
  <c r="I20378" i="9"/>
  <c r="B20378" i="9"/>
  <c r="J20377" i="9"/>
  <c r="I20377" i="9"/>
  <c r="B20377" i="9"/>
  <c r="J20376" i="9"/>
  <c r="I20376" i="9"/>
  <c r="B20376" i="9"/>
  <c r="J20375" i="9"/>
  <c r="I20375" i="9"/>
  <c r="B20375" i="9"/>
  <c r="J20374" i="9"/>
  <c r="I20374" i="9"/>
  <c r="B20374" i="9"/>
  <c r="J20373" i="9"/>
  <c r="I20373" i="9"/>
  <c r="B20373" i="9"/>
  <c r="J20372" i="9"/>
  <c r="I20372" i="9"/>
  <c r="B20372" i="9"/>
  <c r="J20371" i="9"/>
  <c r="I20371" i="9"/>
  <c r="B20371" i="9"/>
  <c r="J20370" i="9"/>
  <c r="I20370" i="9"/>
  <c r="B20370" i="9"/>
  <c r="J20369" i="9"/>
  <c r="I20369" i="9"/>
  <c r="B20369" i="9"/>
  <c r="J20368" i="9"/>
  <c r="I20368" i="9"/>
  <c r="B20368" i="9"/>
  <c r="J20367" i="9"/>
  <c r="I20367" i="9"/>
  <c r="B20367" i="9"/>
  <c r="J20366" i="9"/>
  <c r="I20366" i="9"/>
  <c r="B20366" i="9"/>
  <c r="J20365" i="9"/>
  <c r="I20365" i="9"/>
  <c r="B20365" i="9"/>
  <c r="J20364" i="9"/>
  <c r="I20364" i="9"/>
  <c r="B20364" i="9"/>
  <c r="J20363" i="9"/>
  <c r="I20363" i="9"/>
  <c r="B20363" i="9"/>
  <c r="J20362" i="9"/>
  <c r="I20362" i="9"/>
  <c r="B20362" i="9"/>
  <c r="J20361" i="9"/>
  <c r="I20361" i="9"/>
  <c r="B20361" i="9"/>
  <c r="J20360" i="9"/>
  <c r="I20360" i="9"/>
  <c r="B20360" i="9"/>
  <c r="J20359" i="9"/>
  <c r="I20359" i="9"/>
  <c r="B20359" i="9"/>
  <c r="J20358" i="9"/>
  <c r="I20358" i="9"/>
  <c r="B20358" i="9"/>
  <c r="J20357" i="9"/>
  <c r="I20357" i="9"/>
  <c r="B20357" i="9"/>
  <c r="J20356" i="9"/>
  <c r="I20356" i="9"/>
  <c r="B20356" i="9"/>
  <c r="J20355" i="9"/>
  <c r="I20355" i="9"/>
  <c r="B20355" i="9"/>
  <c r="J20354" i="9"/>
  <c r="I20354" i="9"/>
  <c r="B20354" i="9"/>
  <c r="J20353" i="9"/>
  <c r="I20353" i="9"/>
  <c r="B20353" i="9"/>
  <c r="J20352" i="9"/>
  <c r="I20352" i="9"/>
  <c r="B20352" i="9"/>
  <c r="J20351" i="9"/>
  <c r="I20351" i="9"/>
  <c r="B20351" i="9"/>
  <c r="J20350" i="9"/>
  <c r="I20350" i="9"/>
  <c r="B20350" i="9"/>
  <c r="J20349" i="9"/>
  <c r="I20349" i="9"/>
  <c r="B20349" i="9"/>
  <c r="J20348" i="9"/>
  <c r="I20348" i="9"/>
  <c r="B20348" i="9"/>
  <c r="J20347" i="9"/>
  <c r="I20347" i="9"/>
  <c r="B20347" i="9"/>
  <c r="J20346" i="9"/>
  <c r="I20346" i="9"/>
  <c r="B20346" i="9"/>
  <c r="J20345" i="9"/>
  <c r="I20345" i="9"/>
  <c r="B20345" i="9"/>
  <c r="J20344" i="9"/>
  <c r="I20344" i="9"/>
  <c r="B20344" i="9"/>
  <c r="J20343" i="9"/>
  <c r="I20343" i="9"/>
  <c r="B20343" i="9"/>
  <c r="J20342" i="9"/>
  <c r="I20342" i="9"/>
  <c r="B20342" i="9"/>
  <c r="J20341" i="9"/>
  <c r="I20341" i="9"/>
  <c r="B20341" i="9"/>
  <c r="J20340" i="9"/>
  <c r="I20340" i="9"/>
  <c r="B20340" i="9"/>
  <c r="J20339" i="9"/>
  <c r="I20339" i="9"/>
  <c r="B20339" i="9"/>
  <c r="J20338" i="9"/>
  <c r="I20338" i="9"/>
  <c r="B20338" i="9"/>
  <c r="J20337" i="9"/>
  <c r="I20337" i="9"/>
  <c r="B20337" i="9"/>
  <c r="J20336" i="9"/>
  <c r="I20336" i="9"/>
  <c r="B20336" i="9"/>
  <c r="J20335" i="9"/>
  <c r="I20335" i="9"/>
  <c r="B20335" i="9"/>
  <c r="J20334" i="9"/>
  <c r="I20334" i="9"/>
  <c r="B20334" i="9"/>
  <c r="J20333" i="9"/>
  <c r="I20333" i="9"/>
  <c r="B20333" i="9"/>
  <c r="J20332" i="9"/>
  <c r="I20332" i="9"/>
  <c r="B20332" i="9"/>
  <c r="J20331" i="9"/>
  <c r="I20331" i="9"/>
  <c r="B20331" i="9"/>
  <c r="J20330" i="9"/>
  <c r="I20330" i="9"/>
  <c r="B20330" i="9"/>
  <c r="J20329" i="9"/>
  <c r="I20329" i="9"/>
  <c r="B20329" i="9"/>
  <c r="J20328" i="9"/>
  <c r="I20328" i="9"/>
  <c r="B20328" i="9"/>
  <c r="J20327" i="9"/>
  <c r="I20327" i="9"/>
  <c r="B20327" i="9"/>
  <c r="J20326" i="9"/>
  <c r="I20326" i="9"/>
  <c r="B20326" i="9"/>
  <c r="J20325" i="9"/>
  <c r="I20325" i="9"/>
  <c r="B20325" i="9"/>
  <c r="J20324" i="9"/>
  <c r="I20324" i="9"/>
  <c r="B20324" i="9"/>
  <c r="J20323" i="9"/>
  <c r="I20323" i="9"/>
  <c r="B20323" i="9"/>
  <c r="J20322" i="9"/>
  <c r="I20322" i="9"/>
  <c r="B20322" i="9"/>
  <c r="J20321" i="9"/>
  <c r="I20321" i="9"/>
  <c r="B20321" i="9"/>
  <c r="J20320" i="9"/>
  <c r="I20320" i="9"/>
  <c r="B20320" i="9"/>
  <c r="J20319" i="9"/>
  <c r="I20319" i="9"/>
  <c r="B20319" i="9"/>
  <c r="J20318" i="9"/>
  <c r="I20318" i="9"/>
  <c r="B20318" i="9"/>
  <c r="J20317" i="9"/>
  <c r="I20317" i="9"/>
  <c r="B20317" i="9"/>
  <c r="J20316" i="9"/>
  <c r="I20316" i="9"/>
  <c r="B20316" i="9"/>
  <c r="J20315" i="9"/>
  <c r="I20315" i="9"/>
  <c r="B20315" i="9"/>
  <c r="J20314" i="9"/>
  <c r="I20314" i="9"/>
  <c r="B20314" i="9"/>
  <c r="J20313" i="9"/>
  <c r="I20313" i="9"/>
  <c r="B20313" i="9"/>
  <c r="J20312" i="9"/>
  <c r="I20312" i="9"/>
  <c r="B20312" i="9"/>
  <c r="J20311" i="9"/>
  <c r="I20311" i="9"/>
  <c r="B20311" i="9"/>
  <c r="J20310" i="9"/>
  <c r="I20310" i="9"/>
  <c r="B20310" i="9"/>
  <c r="J20309" i="9"/>
  <c r="I20309" i="9"/>
  <c r="B20309" i="9"/>
  <c r="J20308" i="9"/>
  <c r="I20308" i="9"/>
  <c r="B20308" i="9"/>
  <c r="J20307" i="9"/>
  <c r="I20307" i="9"/>
  <c r="B20307" i="9"/>
  <c r="J20306" i="9"/>
  <c r="I20306" i="9"/>
  <c r="B20306" i="9"/>
  <c r="J20305" i="9"/>
  <c r="I20305" i="9"/>
  <c r="B20305" i="9"/>
  <c r="J20304" i="9"/>
  <c r="I20304" i="9"/>
  <c r="B20304" i="9"/>
  <c r="J20303" i="9"/>
  <c r="I20303" i="9"/>
  <c r="B20303" i="9"/>
  <c r="J20302" i="9"/>
  <c r="I20302" i="9"/>
  <c r="B20302" i="9"/>
  <c r="J20301" i="9"/>
  <c r="I20301" i="9"/>
  <c r="B20301" i="9"/>
  <c r="J20300" i="9"/>
  <c r="I20300" i="9"/>
  <c r="B20300" i="9"/>
  <c r="J20299" i="9"/>
  <c r="I20299" i="9"/>
  <c r="B20299" i="9"/>
  <c r="J20298" i="9"/>
  <c r="I20298" i="9"/>
  <c r="B20298" i="9"/>
  <c r="J20297" i="9"/>
  <c r="I20297" i="9"/>
  <c r="B20297" i="9"/>
  <c r="J20296" i="9"/>
  <c r="I20296" i="9"/>
  <c r="B20296" i="9"/>
  <c r="J20295" i="9"/>
  <c r="I20295" i="9"/>
  <c r="B20295" i="9"/>
  <c r="J20294" i="9"/>
  <c r="I20294" i="9"/>
  <c r="B20294" i="9"/>
  <c r="J20293" i="9"/>
  <c r="I20293" i="9"/>
  <c r="B20293" i="9"/>
  <c r="J20292" i="9"/>
  <c r="I20292" i="9"/>
  <c r="B20292" i="9"/>
  <c r="J20291" i="9"/>
  <c r="I20291" i="9"/>
  <c r="B20291" i="9"/>
  <c r="J20290" i="9"/>
  <c r="I20290" i="9"/>
  <c r="B20290" i="9"/>
  <c r="J20289" i="9"/>
  <c r="I20289" i="9"/>
  <c r="B20289" i="9"/>
  <c r="J20288" i="9"/>
  <c r="I20288" i="9"/>
  <c r="B20288" i="9"/>
  <c r="J20287" i="9"/>
  <c r="I20287" i="9"/>
  <c r="B20287" i="9"/>
  <c r="J20286" i="9"/>
  <c r="I20286" i="9"/>
  <c r="B20286" i="9"/>
  <c r="J20285" i="9"/>
  <c r="I20285" i="9"/>
  <c r="B20285" i="9"/>
  <c r="J20284" i="9"/>
  <c r="I20284" i="9"/>
  <c r="B20284" i="9"/>
  <c r="J20283" i="9"/>
  <c r="I20283" i="9"/>
  <c r="B20283" i="9"/>
  <c r="J20282" i="9"/>
  <c r="I20282" i="9"/>
  <c r="B20282" i="9"/>
  <c r="J20281" i="9"/>
  <c r="I20281" i="9"/>
  <c r="B20281" i="9"/>
  <c r="J20280" i="9"/>
  <c r="I20280" i="9"/>
  <c r="B20280" i="9"/>
  <c r="J20279" i="9"/>
  <c r="I20279" i="9"/>
  <c r="B20279" i="9"/>
  <c r="J20278" i="9"/>
  <c r="I20278" i="9"/>
  <c r="B20278" i="9"/>
  <c r="J20277" i="9"/>
  <c r="I20277" i="9"/>
  <c r="B20277" i="9"/>
  <c r="J20276" i="9"/>
  <c r="I20276" i="9"/>
  <c r="B20276" i="9"/>
  <c r="J20275" i="9"/>
  <c r="I20275" i="9"/>
  <c r="B20275" i="9"/>
  <c r="J20274" i="9"/>
  <c r="I20274" i="9"/>
  <c r="B20274" i="9"/>
  <c r="J20273" i="9"/>
  <c r="I20273" i="9"/>
  <c r="B20273" i="9"/>
  <c r="J20272" i="9"/>
  <c r="I20272" i="9"/>
  <c r="B20272" i="9"/>
  <c r="J20271" i="9"/>
  <c r="I20271" i="9"/>
  <c r="B20271" i="9"/>
  <c r="J20270" i="9"/>
  <c r="I20270" i="9"/>
  <c r="B20270" i="9"/>
  <c r="J20269" i="9"/>
  <c r="I20269" i="9"/>
  <c r="B20269" i="9"/>
  <c r="J20268" i="9"/>
  <c r="I20268" i="9"/>
  <c r="B20268" i="9"/>
  <c r="J20267" i="9"/>
  <c r="I20267" i="9"/>
  <c r="B20267" i="9"/>
  <c r="J20266" i="9"/>
  <c r="I20266" i="9"/>
  <c r="B20266" i="9"/>
  <c r="J20265" i="9"/>
  <c r="I20265" i="9"/>
  <c r="B20265" i="9"/>
  <c r="J20264" i="9"/>
  <c r="I20264" i="9"/>
  <c r="B20264" i="9"/>
  <c r="J20263" i="9"/>
  <c r="I20263" i="9"/>
  <c r="B20263" i="9"/>
  <c r="J20262" i="9"/>
  <c r="I20262" i="9"/>
  <c r="B20262" i="9"/>
  <c r="J20261" i="9"/>
  <c r="I20261" i="9"/>
  <c r="B20261" i="9"/>
  <c r="J20260" i="9"/>
  <c r="I20260" i="9"/>
  <c r="B20260" i="9"/>
  <c r="J20259" i="9"/>
  <c r="I20259" i="9"/>
  <c r="B20259" i="9"/>
  <c r="J20258" i="9"/>
  <c r="I20258" i="9"/>
  <c r="B20258" i="9"/>
  <c r="J20257" i="9"/>
  <c r="I20257" i="9"/>
  <c r="B20257" i="9"/>
  <c r="J20256" i="9"/>
  <c r="I20256" i="9"/>
  <c r="B20256" i="9"/>
  <c r="J20255" i="9"/>
  <c r="I20255" i="9"/>
  <c r="B20255" i="9"/>
  <c r="J20254" i="9"/>
  <c r="I20254" i="9"/>
  <c r="B20254" i="9"/>
  <c r="J20253" i="9"/>
  <c r="I20253" i="9"/>
  <c r="B20253" i="9"/>
  <c r="J20252" i="9"/>
  <c r="I20252" i="9"/>
  <c r="B20252" i="9"/>
  <c r="J20251" i="9"/>
  <c r="I20251" i="9"/>
  <c r="B20251" i="9"/>
  <c r="J20250" i="9"/>
  <c r="I20250" i="9"/>
  <c r="B20250" i="9"/>
  <c r="J20249" i="9"/>
  <c r="I20249" i="9"/>
  <c r="B20249" i="9"/>
  <c r="J20248" i="9"/>
  <c r="I20248" i="9"/>
  <c r="B20248" i="9"/>
  <c r="J20247" i="9"/>
  <c r="I20247" i="9"/>
  <c r="B20247" i="9"/>
  <c r="J20246" i="9"/>
  <c r="I20246" i="9"/>
  <c r="B20246" i="9"/>
  <c r="J20245" i="9"/>
  <c r="I20245" i="9"/>
  <c r="B20245" i="9"/>
  <c r="J20244" i="9"/>
  <c r="I20244" i="9"/>
  <c r="B20244" i="9"/>
  <c r="J20243" i="9"/>
  <c r="I20243" i="9"/>
  <c r="B20243" i="9"/>
  <c r="J20242" i="9"/>
  <c r="I20242" i="9"/>
  <c r="B20242" i="9"/>
  <c r="J20241" i="9"/>
  <c r="I20241" i="9"/>
  <c r="B20241" i="9"/>
  <c r="J20240" i="9"/>
  <c r="I20240" i="9"/>
  <c r="B20240" i="9"/>
  <c r="J20239" i="9"/>
  <c r="I20239" i="9"/>
  <c r="B20239" i="9"/>
  <c r="J20238" i="9"/>
  <c r="I20238" i="9"/>
  <c r="B20238" i="9"/>
  <c r="J20237" i="9"/>
  <c r="I20237" i="9"/>
  <c r="B20237" i="9"/>
  <c r="J20236" i="9"/>
  <c r="I20236" i="9"/>
  <c r="B20236" i="9"/>
  <c r="J20235" i="9"/>
  <c r="I20235" i="9"/>
  <c r="B20235" i="9"/>
  <c r="J20234" i="9"/>
  <c r="I20234" i="9"/>
  <c r="B20234" i="9"/>
  <c r="J20233" i="9"/>
  <c r="I20233" i="9"/>
  <c r="B20233" i="9"/>
  <c r="J20232" i="9"/>
  <c r="I20232" i="9"/>
  <c r="B20232" i="9"/>
  <c r="J20231" i="9"/>
  <c r="I20231" i="9"/>
  <c r="B20231" i="9"/>
  <c r="J20230" i="9"/>
  <c r="I20230" i="9"/>
  <c r="B20230" i="9"/>
  <c r="J20229" i="9"/>
  <c r="I20229" i="9"/>
  <c r="B20229" i="9"/>
  <c r="J20228" i="9"/>
  <c r="I20228" i="9"/>
  <c r="B20228" i="9"/>
  <c r="J20227" i="9"/>
  <c r="I20227" i="9"/>
  <c r="B20227" i="9"/>
  <c r="J20226" i="9"/>
  <c r="I20226" i="9"/>
  <c r="B20226" i="9"/>
  <c r="J20225" i="9"/>
  <c r="I20225" i="9"/>
  <c r="B20225" i="9"/>
  <c r="J20224" i="9"/>
  <c r="I20224" i="9"/>
  <c r="B20224" i="9"/>
  <c r="J20223" i="9"/>
  <c r="I20223" i="9"/>
  <c r="B20223" i="9"/>
  <c r="J20222" i="9"/>
  <c r="I20222" i="9"/>
  <c r="B20222" i="9"/>
  <c r="J20221" i="9"/>
  <c r="I20221" i="9"/>
  <c r="B20221" i="9"/>
  <c r="J20220" i="9"/>
  <c r="I20220" i="9"/>
  <c r="B20220" i="9"/>
  <c r="J20219" i="9"/>
  <c r="I20219" i="9"/>
  <c r="B20219" i="9"/>
  <c r="J20218" i="9"/>
  <c r="I20218" i="9"/>
  <c r="B20218" i="9"/>
  <c r="J20217" i="9"/>
  <c r="I20217" i="9"/>
  <c r="B20217" i="9"/>
  <c r="J20216" i="9"/>
  <c r="I20216" i="9"/>
  <c r="B20216" i="9"/>
  <c r="J20215" i="9"/>
  <c r="I20215" i="9"/>
  <c r="B20215" i="9"/>
  <c r="J20214" i="9"/>
  <c r="I20214" i="9"/>
  <c r="B20214" i="9"/>
  <c r="J20213" i="9"/>
  <c r="I20213" i="9"/>
  <c r="B20213" i="9"/>
  <c r="J20212" i="9"/>
  <c r="I20212" i="9"/>
  <c r="B20212" i="9"/>
  <c r="J20211" i="9"/>
  <c r="I20211" i="9"/>
  <c r="B20211" i="9"/>
  <c r="J20210" i="9"/>
  <c r="I20210" i="9"/>
  <c r="B20210" i="9"/>
  <c r="J20209" i="9"/>
  <c r="I20209" i="9"/>
  <c r="B20209" i="9"/>
  <c r="J20208" i="9"/>
  <c r="I20208" i="9"/>
  <c r="B20208" i="9"/>
  <c r="J20207" i="9"/>
  <c r="I20207" i="9"/>
  <c r="B20207" i="9"/>
  <c r="J20206" i="9"/>
  <c r="I20206" i="9"/>
  <c r="B20206" i="9"/>
  <c r="J20205" i="9"/>
  <c r="I20205" i="9"/>
  <c r="B20205" i="9"/>
  <c r="J20204" i="9"/>
  <c r="I20204" i="9"/>
  <c r="B20204" i="9"/>
  <c r="J20203" i="9"/>
  <c r="I20203" i="9"/>
  <c r="B20203" i="9"/>
  <c r="J20202" i="9"/>
  <c r="I20202" i="9"/>
  <c r="B20202" i="9"/>
  <c r="J20201" i="9"/>
  <c r="I20201" i="9"/>
  <c r="B20201" i="9"/>
  <c r="J20200" i="9"/>
  <c r="I20200" i="9"/>
  <c r="B20200" i="9"/>
  <c r="J20199" i="9"/>
  <c r="I20199" i="9"/>
  <c r="B20199" i="9"/>
  <c r="J20198" i="9"/>
  <c r="I20198" i="9"/>
  <c r="B20198" i="9"/>
  <c r="J20197" i="9"/>
  <c r="I20197" i="9"/>
  <c r="B20197" i="9"/>
  <c r="J20196" i="9"/>
  <c r="I20196" i="9"/>
  <c r="B20196" i="9"/>
  <c r="J20195" i="9"/>
  <c r="I20195" i="9"/>
  <c r="B20195" i="9"/>
  <c r="J20194" i="9"/>
  <c r="I20194" i="9"/>
  <c r="B20194" i="9"/>
  <c r="J20193" i="9"/>
  <c r="I20193" i="9"/>
  <c r="B20193" i="9"/>
  <c r="J20192" i="9"/>
  <c r="I20192" i="9"/>
  <c r="B20192" i="9"/>
  <c r="J20191" i="9"/>
  <c r="I20191" i="9"/>
  <c r="B20191" i="9"/>
  <c r="J20190" i="9"/>
  <c r="I20190" i="9"/>
  <c r="B20190" i="9"/>
  <c r="J20189" i="9"/>
  <c r="I20189" i="9"/>
  <c r="B20189" i="9"/>
  <c r="J20188" i="9"/>
  <c r="I20188" i="9"/>
  <c r="B20188" i="9"/>
  <c r="J20187" i="9"/>
  <c r="I20187" i="9"/>
  <c r="B20187" i="9"/>
  <c r="J20186" i="9"/>
  <c r="I20186" i="9"/>
  <c r="B20186" i="9"/>
  <c r="J20185" i="9"/>
  <c r="I20185" i="9"/>
  <c r="B20185" i="9"/>
  <c r="J20184" i="9"/>
  <c r="I20184" i="9"/>
  <c r="B20184" i="9"/>
  <c r="J20183" i="9"/>
  <c r="I20183" i="9"/>
  <c r="B20183" i="9"/>
  <c r="J20182" i="9"/>
  <c r="I20182" i="9"/>
  <c r="B20182" i="9"/>
  <c r="J20181" i="9"/>
  <c r="I20181" i="9"/>
  <c r="B20181" i="9"/>
  <c r="J20180" i="9"/>
  <c r="I20180" i="9"/>
  <c r="B20180" i="9"/>
  <c r="J20179" i="9"/>
  <c r="I20179" i="9"/>
  <c r="B20179" i="9"/>
  <c r="J20178" i="9"/>
  <c r="I20178" i="9"/>
  <c r="B20178" i="9"/>
  <c r="J20177" i="9"/>
  <c r="I20177" i="9"/>
  <c r="B20177" i="9"/>
  <c r="J20176" i="9"/>
  <c r="I20176" i="9"/>
  <c r="B20176" i="9"/>
  <c r="J20175" i="9"/>
  <c r="I20175" i="9"/>
  <c r="B20175" i="9"/>
  <c r="J20174" i="9"/>
  <c r="I20174" i="9"/>
  <c r="B20174" i="9"/>
  <c r="J20173" i="9"/>
  <c r="I20173" i="9"/>
  <c r="B20173" i="9"/>
  <c r="J20172" i="9"/>
  <c r="I20172" i="9"/>
  <c r="B20172" i="9"/>
  <c r="J20171" i="9"/>
  <c r="I20171" i="9"/>
  <c r="B20171" i="9"/>
  <c r="J20170" i="9"/>
  <c r="I20170" i="9"/>
  <c r="B20170" i="9"/>
  <c r="J20169" i="9"/>
  <c r="I20169" i="9"/>
  <c r="B20169" i="9"/>
  <c r="J20168" i="9"/>
  <c r="I20168" i="9"/>
  <c r="B20168" i="9"/>
  <c r="J20167" i="9"/>
  <c r="I20167" i="9"/>
  <c r="B20167" i="9"/>
  <c r="J20166" i="9"/>
  <c r="I20166" i="9"/>
  <c r="B20166" i="9"/>
  <c r="J20165" i="9"/>
  <c r="I20165" i="9"/>
  <c r="B20165" i="9"/>
  <c r="J20164" i="9"/>
  <c r="I20164" i="9"/>
  <c r="B20164" i="9"/>
  <c r="J20163" i="9"/>
  <c r="I20163" i="9"/>
  <c r="B20163" i="9"/>
  <c r="J20162" i="9"/>
  <c r="I20162" i="9"/>
  <c r="B20162" i="9"/>
  <c r="J20161" i="9"/>
  <c r="I20161" i="9"/>
  <c r="B20161" i="9"/>
  <c r="J20160" i="9"/>
  <c r="I20160" i="9"/>
  <c r="B20160" i="9"/>
  <c r="J20159" i="9"/>
  <c r="I20159" i="9"/>
  <c r="B20159" i="9"/>
  <c r="J20158" i="9"/>
  <c r="I20158" i="9"/>
  <c r="B20158" i="9"/>
  <c r="J20157" i="9"/>
  <c r="I20157" i="9"/>
  <c r="B20157" i="9"/>
  <c r="J20156" i="9"/>
  <c r="I20156" i="9"/>
  <c r="B20156" i="9"/>
  <c r="J20155" i="9"/>
  <c r="I20155" i="9"/>
  <c r="B20155" i="9"/>
  <c r="J20154" i="9"/>
  <c r="I20154" i="9"/>
  <c r="B20154" i="9"/>
  <c r="J20153" i="9"/>
  <c r="I20153" i="9"/>
  <c r="B20153" i="9"/>
  <c r="J20152" i="9"/>
  <c r="I20152" i="9"/>
  <c r="B20152" i="9"/>
  <c r="J20151" i="9"/>
  <c r="I20151" i="9"/>
  <c r="B20151" i="9"/>
  <c r="J20150" i="9"/>
  <c r="I20150" i="9"/>
  <c r="B20150" i="9"/>
  <c r="J20149" i="9"/>
  <c r="I20149" i="9"/>
  <c r="B20149" i="9"/>
  <c r="J20148" i="9"/>
  <c r="I20148" i="9"/>
  <c r="B20148" i="9"/>
  <c r="J20147" i="9"/>
  <c r="I20147" i="9"/>
  <c r="B20147" i="9"/>
  <c r="J20146" i="9"/>
  <c r="I20146" i="9"/>
  <c r="B20146" i="9"/>
  <c r="J20145" i="9"/>
  <c r="I20145" i="9"/>
  <c r="B20145" i="9"/>
  <c r="J20144" i="9"/>
  <c r="I20144" i="9"/>
  <c r="B20144" i="9"/>
  <c r="J20143" i="9"/>
  <c r="I20143" i="9"/>
  <c r="B20143" i="9"/>
  <c r="J20142" i="9"/>
  <c r="I20142" i="9"/>
  <c r="B20142" i="9"/>
  <c r="J20141" i="9"/>
  <c r="I20141" i="9"/>
  <c r="B20141" i="9"/>
  <c r="J20140" i="9"/>
  <c r="I20140" i="9"/>
  <c r="B20140" i="9"/>
  <c r="J20139" i="9"/>
  <c r="I20139" i="9"/>
  <c r="B20139" i="9"/>
  <c r="J20138" i="9"/>
  <c r="I20138" i="9"/>
  <c r="B20138" i="9"/>
  <c r="J20137" i="9"/>
  <c r="I20137" i="9"/>
  <c r="B20137" i="9"/>
  <c r="J20136" i="9"/>
  <c r="I20136" i="9"/>
  <c r="B20136" i="9"/>
  <c r="J20135" i="9"/>
  <c r="I20135" i="9"/>
  <c r="B20135" i="9"/>
  <c r="J20134" i="9"/>
  <c r="I20134" i="9"/>
  <c r="B20134" i="9"/>
  <c r="J20133" i="9"/>
  <c r="I20133" i="9"/>
  <c r="B20133" i="9"/>
  <c r="J20132" i="9"/>
  <c r="I20132" i="9"/>
  <c r="B20132" i="9"/>
  <c r="J20131" i="9"/>
  <c r="I20131" i="9"/>
  <c r="B20131" i="9"/>
  <c r="J20130" i="9"/>
  <c r="I20130" i="9"/>
  <c r="B20130" i="9"/>
  <c r="J20129" i="9"/>
  <c r="I20129" i="9"/>
  <c r="B20129" i="9"/>
  <c r="J20128" i="9"/>
  <c r="I20128" i="9"/>
  <c r="B20128" i="9"/>
  <c r="J20127" i="9"/>
  <c r="I20127" i="9"/>
  <c r="B20127" i="9"/>
  <c r="J20126" i="9"/>
  <c r="I20126" i="9"/>
  <c r="B20126" i="9"/>
  <c r="J20125" i="9"/>
  <c r="I20125" i="9"/>
  <c r="B20125" i="9"/>
  <c r="J20124" i="9"/>
  <c r="I20124" i="9"/>
  <c r="B20124" i="9"/>
  <c r="J20123" i="9"/>
  <c r="I20123" i="9"/>
  <c r="B20123" i="9"/>
  <c r="J20122" i="9"/>
  <c r="I20122" i="9"/>
  <c r="B20122" i="9"/>
  <c r="J20121" i="9"/>
  <c r="I20121" i="9"/>
  <c r="B20121" i="9"/>
  <c r="J20120" i="9"/>
  <c r="I20120" i="9"/>
  <c r="B20120" i="9"/>
  <c r="J20119" i="9"/>
  <c r="I20119" i="9"/>
  <c r="B20119" i="9"/>
  <c r="J20118" i="9"/>
  <c r="I20118" i="9"/>
  <c r="B20118" i="9"/>
  <c r="J20117" i="9"/>
  <c r="I20117" i="9"/>
  <c r="B20117" i="9"/>
  <c r="J20116" i="9"/>
  <c r="I20116" i="9"/>
  <c r="B20116" i="9"/>
  <c r="J20115" i="9"/>
  <c r="I20115" i="9"/>
  <c r="B20115" i="9"/>
  <c r="J20114" i="9"/>
  <c r="I20114" i="9"/>
  <c r="B20114" i="9"/>
  <c r="J20113" i="9"/>
  <c r="I20113" i="9"/>
  <c r="B20113" i="9"/>
  <c r="J20112" i="9"/>
  <c r="I20112" i="9"/>
  <c r="B20112" i="9"/>
  <c r="J20111" i="9"/>
  <c r="I20111" i="9"/>
  <c r="B20111" i="9"/>
  <c r="J20110" i="9"/>
  <c r="I20110" i="9"/>
  <c r="B20110" i="9"/>
  <c r="J20109" i="9"/>
  <c r="I20109" i="9"/>
  <c r="B20109" i="9"/>
  <c r="J20108" i="9"/>
  <c r="I20108" i="9"/>
  <c r="B20108" i="9"/>
  <c r="J20107" i="9"/>
  <c r="I20107" i="9"/>
  <c r="B20107" i="9"/>
  <c r="J20106" i="9"/>
  <c r="I20106" i="9"/>
  <c r="B20106" i="9"/>
  <c r="J20105" i="9"/>
  <c r="I20105" i="9"/>
  <c r="B20105" i="9"/>
  <c r="J20104" i="9"/>
  <c r="I20104" i="9"/>
  <c r="B20104" i="9"/>
  <c r="J20103" i="9"/>
  <c r="I20103" i="9"/>
  <c r="B20103" i="9"/>
  <c r="J20102" i="9"/>
  <c r="I20102" i="9"/>
  <c r="B20102" i="9"/>
  <c r="J20101" i="9"/>
  <c r="I20101" i="9"/>
  <c r="B20101" i="9"/>
  <c r="J20100" i="9"/>
  <c r="I20100" i="9"/>
  <c r="B20100" i="9"/>
  <c r="J20099" i="9"/>
  <c r="I20099" i="9"/>
  <c r="B20099" i="9"/>
  <c r="J20098" i="9"/>
  <c r="I20098" i="9"/>
  <c r="B20098" i="9"/>
  <c r="J20097" i="9"/>
  <c r="I20097" i="9"/>
  <c r="B20097" i="9"/>
  <c r="J20096" i="9"/>
  <c r="I20096" i="9"/>
  <c r="B20096" i="9"/>
  <c r="J20095" i="9"/>
  <c r="I20095" i="9"/>
  <c r="B20095" i="9"/>
  <c r="J20094" i="9"/>
  <c r="I20094" i="9"/>
  <c r="B20094" i="9"/>
  <c r="J20093" i="9"/>
  <c r="I20093" i="9"/>
  <c r="B20093" i="9"/>
  <c r="J20092" i="9"/>
  <c r="I20092" i="9"/>
  <c r="B20092" i="9"/>
  <c r="J20091" i="9"/>
  <c r="I20091" i="9"/>
  <c r="B20091" i="9"/>
  <c r="J20090" i="9"/>
  <c r="I20090" i="9"/>
  <c r="B20090" i="9"/>
  <c r="J20089" i="9"/>
  <c r="I20089" i="9"/>
  <c r="B20089" i="9"/>
  <c r="J20088" i="9"/>
  <c r="I20088" i="9"/>
  <c r="B20088" i="9"/>
  <c r="J20087" i="9"/>
  <c r="I20087" i="9"/>
  <c r="B20087" i="9"/>
  <c r="J20086" i="9"/>
  <c r="I20086" i="9"/>
  <c r="B20086" i="9"/>
  <c r="J20085" i="9"/>
  <c r="I20085" i="9"/>
  <c r="B20085" i="9"/>
  <c r="J20084" i="9"/>
  <c r="I20084" i="9"/>
  <c r="B20084" i="9"/>
  <c r="J20083" i="9"/>
  <c r="I20083" i="9"/>
  <c r="B20083" i="9"/>
  <c r="J20082" i="9"/>
  <c r="I20082" i="9"/>
  <c r="B20082" i="9"/>
  <c r="J20081" i="9"/>
  <c r="I20081" i="9"/>
  <c r="B20081" i="9"/>
  <c r="J20080" i="9"/>
  <c r="I20080" i="9"/>
  <c r="B20080" i="9"/>
  <c r="J20079" i="9"/>
  <c r="I20079" i="9"/>
  <c r="B20079" i="9"/>
  <c r="J20078" i="9"/>
  <c r="I20078" i="9"/>
  <c r="B20078" i="9"/>
  <c r="J20077" i="9"/>
  <c r="I20077" i="9"/>
  <c r="B20077" i="9"/>
  <c r="J20076" i="9"/>
  <c r="I20076" i="9"/>
  <c r="B20076" i="9"/>
  <c r="J20075" i="9"/>
  <c r="I20075" i="9"/>
  <c r="B20075" i="9"/>
  <c r="J20074" i="9"/>
  <c r="I20074" i="9"/>
  <c r="B20074" i="9"/>
  <c r="J20073" i="9"/>
  <c r="I20073" i="9"/>
  <c r="B20073" i="9"/>
  <c r="J20072" i="9"/>
  <c r="I20072" i="9"/>
  <c r="B20072" i="9"/>
  <c r="J20071" i="9"/>
  <c r="I20071" i="9"/>
  <c r="B20071" i="9"/>
  <c r="J20070" i="9"/>
  <c r="I20070" i="9"/>
  <c r="B20070" i="9"/>
  <c r="J20069" i="9"/>
  <c r="I20069" i="9"/>
  <c r="B20069" i="9"/>
  <c r="J20068" i="9"/>
  <c r="I20068" i="9"/>
  <c r="B20068" i="9"/>
  <c r="J20067" i="9"/>
  <c r="I20067" i="9"/>
  <c r="B20067" i="9"/>
  <c r="J20066" i="9"/>
  <c r="I20066" i="9"/>
  <c r="B20066" i="9"/>
  <c r="J20065" i="9"/>
  <c r="I20065" i="9"/>
  <c r="B20065" i="9"/>
  <c r="J20064" i="9"/>
  <c r="I20064" i="9"/>
  <c r="B20064" i="9"/>
  <c r="J20063" i="9"/>
  <c r="I20063" i="9"/>
  <c r="B20063" i="9"/>
  <c r="J20062" i="9"/>
  <c r="I20062" i="9"/>
  <c r="B20062" i="9"/>
  <c r="J20061" i="9"/>
  <c r="I20061" i="9"/>
  <c r="B20061" i="9"/>
  <c r="J20060" i="9"/>
  <c r="I20060" i="9"/>
  <c r="B20060" i="9"/>
  <c r="J20059" i="9"/>
  <c r="I20059" i="9"/>
  <c r="B20059" i="9"/>
  <c r="J20058" i="9"/>
  <c r="I20058" i="9"/>
  <c r="B20058" i="9"/>
  <c r="J20057" i="9"/>
  <c r="I20057" i="9"/>
  <c r="B20057" i="9"/>
  <c r="J20056" i="9"/>
  <c r="I20056" i="9"/>
  <c r="B20056" i="9"/>
  <c r="J20055" i="9"/>
  <c r="I20055" i="9"/>
  <c r="B20055" i="9"/>
  <c r="J20054" i="9"/>
  <c r="I20054" i="9"/>
  <c r="B20054" i="9"/>
  <c r="J20053" i="9"/>
  <c r="I20053" i="9"/>
  <c r="B20053" i="9"/>
  <c r="J20052" i="9"/>
  <c r="I20052" i="9"/>
  <c r="B20052" i="9"/>
  <c r="J20051" i="9"/>
  <c r="I20051" i="9"/>
  <c r="B20051" i="9"/>
  <c r="J20050" i="9"/>
  <c r="I20050" i="9"/>
  <c r="B20050" i="9"/>
  <c r="J20049" i="9"/>
  <c r="I20049" i="9"/>
  <c r="B20049" i="9"/>
  <c r="J20048" i="9"/>
  <c r="I20048" i="9"/>
  <c r="B20048" i="9"/>
  <c r="J20047" i="9"/>
  <c r="I20047" i="9"/>
  <c r="B20047" i="9"/>
  <c r="J20046" i="9"/>
  <c r="I20046" i="9"/>
  <c r="B20046" i="9"/>
  <c r="J20045" i="9"/>
  <c r="I20045" i="9"/>
  <c r="B20045" i="9"/>
  <c r="J20044" i="9"/>
  <c r="I20044" i="9"/>
  <c r="B20044" i="9"/>
  <c r="J20043" i="9"/>
  <c r="I20043" i="9"/>
  <c r="B20043" i="9"/>
  <c r="J20042" i="9"/>
  <c r="I20042" i="9"/>
  <c r="B20042" i="9"/>
  <c r="J20041" i="9"/>
  <c r="I20041" i="9"/>
  <c r="B20041" i="9"/>
  <c r="J20040" i="9"/>
  <c r="I20040" i="9"/>
  <c r="B20040" i="9"/>
  <c r="J20039" i="9"/>
  <c r="I20039" i="9"/>
  <c r="B20039" i="9"/>
  <c r="J20038" i="9"/>
  <c r="I20038" i="9"/>
  <c r="B20038" i="9"/>
  <c r="J20037" i="9"/>
  <c r="I20037" i="9"/>
  <c r="B20037" i="9"/>
  <c r="J20036" i="9"/>
  <c r="I20036" i="9"/>
  <c r="B20036" i="9"/>
  <c r="J20035" i="9"/>
  <c r="I20035" i="9"/>
  <c r="B20035" i="9"/>
  <c r="J20034" i="9"/>
  <c r="I20034" i="9"/>
  <c r="B20034" i="9"/>
  <c r="J20033" i="9"/>
  <c r="I20033" i="9"/>
  <c r="B20033" i="9"/>
  <c r="J20032" i="9"/>
  <c r="I20032" i="9"/>
  <c r="B20032" i="9"/>
  <c r="J20031" i="9"/>
  <c r="I20031" i="9"/>
  <c r="B20031" i="9"/>
  <c r="J20030" i="9"/>
  <c r="I20030" i="9"/>
  <c r="B20030" i="9"/>
  <c r="J20029" i="9"/>
  <c r="I20029" i="9"/>
  <c r="B20029" i="9"/>
  <c r="J20028" i="9"/>
  <c r="I20028" i="9"/>
  <c r="B20028" i="9"/>
  <c r="J20027" i="9"/>
  <c r="I20027" i="9"/>
  <c r="B20027" i="9"/>
  <c r="J20026" i="9"/>
  <c r="I20026" i="9"/>
  <c r="B20026" i="9"/>
  <c r="J20025" i="9"/>
  <c r="I20025" i="9"/>
  <c r="B20025" i="9"/>
  <c r="J20024" i="9"/>
  <c r="I20024" i="9"/>
  <c r="B20024" i="9"/>
  <c r="J20023" i="9"/>
  <c r="I20023" i="9"/>
  <c r="B20023" i="9"/>
  <c r="J20022" i="9"/>
  <c r="I20022" i="9"/>
  <c r="B20022" i="9"/>
  <c r="J20021" i="9"/>
  <c r="I20021" i="9"/>
  <c r="B20021" i="9"/>
  <c r="J20020" i="9"/>
  <c r="I20020" i="9"/>
  <c r="B20020" i="9"/>
  <c r="J20019" i="9"/>
  <c r="I20019" i="9"/>
  <c r="B20019" i="9"/>
  <c r="J20018" i="9"/>
  <c r="I20018" i="9"/>
  <c r="B20018" i="9"/>
  <c r="J20017" i="9"/>
  <c r="I20017" i="9"/>
  <c r="B20017" i="9"/>
  <c r="J20016" i="9"/>
  <c r="I20016" i="9"/>
  <c r="B20016" i="9"/>
  <c r="J20015" i="9"/>
  <c r="I20015" i="9"/>
  <c r="B20015" i="9"/>
  <c r="J20014" i="9"/>
  <c r="I20014" i="9"/>
  <c r="B20014" i="9"/>
  <c r="J20013" i="9"/>
  <c r="I20013" i="9"/>
  <c r="B20013" i="9"/>
  <c r="J20012" i="9"/>
  <c r="I20012" i="9"/>
  <c r="B20012" i="9"/>
  <c r="J20011" i="9"/>
  <c r="I20011" i="9"/>
  <c r="B20011" i="9"/>
  <c r="J20010" i="9"/>
  <c r="I20010" i="9"/>
  <c r="B20010" i="9"/>
  <c r="J20009" i="9"/>
  <c r="I20009" i="9"/>
  <c r="B20009" i="9"/>
  <c r="J20008" i="9"/>
  <c r="I20008" i="9"/>
  <c r="B20008" i="9"/>
  <c r="J20007" i="9"/>
  <c r="I20007" i="9"/>
  <c r="B20007" i="9"/>
  <c r="J20006" i="9"/>
  <c r="I20006" i="9"/>
  <c r="B20006" i="9"/>
  <c r="J20005" i="9"/>
  <c r="I20005" i="9"/>
  <c r="B20005" i="9"/>
  <c r="J20004" i="9"/>
  <c r="I20004" i="9"/>
  <c r="B20004" i="9"/>
  <c r="J20003" i="9"/>
  <c r="I20003" i="9"/>
  <c r="B20003" i="9"/>
  <c r="J20002" i="9"/>
  <c r="I20002" i="9"/>
  <c r="B20002" i="9"/>
  <c r="J20001" i="9"/>
  <c r="I20001" i="9"/>
  <c r="B20001" i="9"/>
  <c r="J20000" i="9"/>
  <c r="I20000" i="9"/>
  <c r="B20000" i="9"/>
  <c r="J19999" i="9"/>
  <c r="I19999" i="9"/>
  <c r="B19999" i="9"/>
  <c r="J19998" i="9"/>
  <c r="I19998" i="9"/>
  <c r="B19998" i="9"/>
  <c r="J19997" i="9"/>
  <c r="I19997" i="9"/>
  <c r="B19997" i="9"/>
  <c r="J19996" i="9"/>
  <c r="I19996" i="9"/>
  <c r="B19996" i="9"/>
  <c r="J19995" i="9"/>
  <c r="I19995" i="9"/>
  <c r="B19995" i="9"/>
  <c r="J19994" i="9"/>
  <c r="I19994" i="9"/>
  <c r="B19994" i="9"/>
  <c r="J19993" i="9"/>
  <c r="I19993" i="9"/>
  <c r="B19993" i="9"/>
  <c r="J19992" i="9"/>
  <c r="I19992" i="9"/>
  <c r="B19992" i="9"/>
  <c r="J19991" i="9"/>
  <c r="I19991" i="9"/>
  <c r="B19991" i="9"/>
  <c r="J19990" i="9"/>
  <c r="I19990" i="9"/>
  <c r="B19990" i="9"/>
  <c r="J19989" i="9"/>
  <c r="I19989" i="9"/>
  <c r="B19989" i="9"/>
  <c r="J19988" i="9"/>
  <c r="I19988" i="9"/>
  <c r="B19988" i="9"/>
  <c r="J19987" i="9"/>
  <c r="I19987" i="9"/>
  <c r="B19987" i="9"/>
  <c r="J19986" i="9"/>
  <c r="I19986" i="9"/>
  <c r="B19986" i="9"/>
  <c r="J19985" i="9"/>
  <c r="I19985" i="9"/>
  <c r="B19985" i="9"/>
  <c r="J19984" i="9"/>
  <c r="I19984" i="9"/>
  <c r="B19984" i="9"/>
  <c r="J19983" i="9"/>
  <c r="I19983" i="9"/>
  <c r="B19983" i="9"/>
  <c r="J19982" i="9"/>
  <c r="I19982" i="9"/>
  <c r="B19982" i="9"/>
  <c r="J19981" i="9"/>
  <c r="I19981" i="9"/>
  <c r="B19981" i="9"/>
  <c r="J19980" i="9"/>
  <c r="I19980" i="9"/>
  <c r="B19980" i="9"/>
  <c r="J19979" i="9"/>
  <c r="I19979" i="9"/>
  <c r="B19979" i="9"/>
  <c r="J19978" i="9"/>
  <c r="I19978" i="9"/>
  <c r="B19978" i="9"/>
  <c r="J19977" i="9"/>
  <c r="I19977" i="9"/>
  <c r="B19977" i="9"/>
  <c r="J19976" i="9"/>
  <c r="I19976" i="9"/>
  <c r="B19976" i="9"/>
  <c r="J19975" i="9"/>
  <c r="I19975" i="9"/>
  <c r="B19975" i="9"/>
  <c r="J19974" i="9"/>
  <c r="I19974" i="9"/>
  <c r="B19974" i="9"/>
  <c r="J19973" i="9"/>
  <c r="I19973" i="9"/>
  <c r="B19973" i="9"/>
  <c r="J19972" i="9"/>
  <c r="I19972" i="9"/>
  <c r="B19972" i="9"/>
  <c r="J19971" i="9"/>
  <c r="I19971" i="9"/>
  <c r="B19971" i="9"/>
  <c r="J19970" i="9"/>
  <c r="I19970" i="9"/>
  <c r="B19970" i="9"/>
  <c r="J19969" i="9"/>
  <c r="I19969" i="9"/>
  <c r="B19969" i="9"/>
  <c r="J19968" i="9"/>
  <c r="I19968" i="9"/>
  <c r="B19968" i="9"/>
  <c r="J19967" i="9"/>
  <c r="I19967" i="9"/>
  <c r="B19967" i="9"/>
  <c r="J19966" i="9"/>
  <c r="I19966" i="9"/>
  <c r="B19966" i="9"/>
  <c r="J19965" i="9"/>
  <c r="I19965" i="9"/>
  <c r="B19965" i="9"/>
  <c r="J19964" i="9"/>
  <c r="I19964" i="9"/>
  <c r="B19964" i="9"/>
  <c r="J19963" i="9"/>
  <c r="I19963" i="9"/>
  <c r="B19963" i="9"/>
  <c r="J19962" i="9"/>
  <c r="I19962" i="9"/>
  <c r="B19962" i="9"/>
  <c r="J19961" i="9"/>
  <c r="I19961" i="9"/>
  <c r="B19961" i="9"/>
  <c r="J19960" i="9"/>
  <c r="I19960" i="9"/>
  <c r="B19960" i="9"/>
  <c r="J19959" i="9"/>
  <c r="I19959" i="9"/>
  <c r="B19959" i="9"/>
  <c r="J19958" i="9"/>
  <c r="I19958" i="9"/>
  <c r="B19958" i="9"/>
  <c r="J19957" i="9"/>
  <c r="I19957" i="9"/>
  <c r="B19957" i="9"/>
  <c r="J19956" i="9"/>
  <c r="I19956" i="9"/>
  <c r="B19956" i="9"/>
  <c r="J19955" i="9"/>
  <c r="I19955" i="9"/>
  <c r="B19955" i="9"/>
  <c r="J19954" i="9"/>
  <c r="I19954" i="9"/>
  <c r="B19954" i="9"/>
  <c r="J19953" i="9"/>
  <c r="I19953" i="9"/>
  <c r="B19953" i="9"/>
  <c r="J19952" i="9"/>
  <c r="I19952" i="9"/>
  <c r="B19952" i="9"/>
  <c r="J19951" i="9"/>
  <c r="I19951" i="9"/>
  <c r="B19951" i="9"/>
  <c r="J19950" i="9"/>
  <c r="I19950" i="9"/>
  <c r="B19950" i="9"/>
  <c r="J19949" i="9"/>
  <c r="I19949" i="9"/>
  <c r="B19949" i="9"/>
  <c r="J19948" i="9"/>
  <c r="I19948" i="9"/>
  <c r="B19948" i="9"/>
  <c r="J19947" i="9"/>
  <c r="I19947" i="9"/>
  <c r="B19947" i="9"/>
  <c r="J19946" i="9"/>
  <c r="I19946" i="9"/>
  <c r="B19946" i="9"/>
  <c r="J19945" i="9"/>
  <c r="I19945" i="9"/>
  <c r="B19945" i="9"/>
  <c r="J19944" i="9"/>
  <c r="I19944" i="9"/>
  <c r="B19944" i="9"/>
  <c r="J19943" i="9"/>
  <c r="I19943" i="9"/>
  <c r="B19943" i="9"/>
  <c r="J19942" i="9"/>
  <c r="I19942" i="9"/>
  <c r="B19942" i="9"/>
  <c r="J19941" i="9"/>
  <c r="I19941" i="9"/>
  <c r="B19941" i="9"/>
  <c r="J19940" i="9"/>
  <c r="I19940" i="9"/>
  <c r="B19940" i="9"/>
  <c r="J19939" i="9"/>
  <c r="I19939" i="9"/>
  <c r="B19939" i="9"/>
  <c r="J19938" i="9"/>
  <c r="I19938" i="9"/>
  <c r="B19938" i="9"/>
  <c r="J19937" i="9"/>
  <c r="I19937" i="9"/>
  <c r="B19937" i="9"/>
  <c r="J19936" i="9"/>
  <c r="I19936" i="9"/>
  <c r="B19936" i="9"/>
  <c r="J19935" i="9"/>
  <c r="I19935" i="9"/>
  <c r="B19935" i="9"/>
  <c r="J19934" i="9"/>
  <c r="I19934" i="9"/>
  <c r="B19934" i="9"/>
  <c r="J19933" i="9"/>
  <c r="I19933" i="9"/>
  <c r="B19933" i="9"/>
  <c r="J19932" i="9"/>
  <c r="I19932" i="9"/>
  <c r="B19932" i="9"/>
  <c r="J19931" i="9"/>
  <c r="I19931" i="9"/>
  <c r="B19931" i="9"/>
  <c r="J19930" i="9"/>
  <c r="I19930" i="9"/>
  <c r="B19930" i="9"/>
  <c r="J19929" i="9"/>
  <c r="I19929" i="9"/>
  <c r="B19929" i="9"/>
  <c r="J19928" i="9"/>
  <c r="I19928" i="9"/>
  <c r="B19928" i="9"/>
  <c r="J19927" i="9"/>
  <c r="I19927" i="9"/>
  <c r="B19927" i="9"/>
  <c r="J19926" i="9"/>
  <c r="I19926" i="9"/>
  <c r="B19926" i="9"/>
  <c r="J19925" i="9"/>
  <c r="I19925" i="9"/>
  <c r="B19925" i="9"/>
  <c r="J19924" i="9"/>
  <c r="I19924" i="9"/>
  <c r="B19924" i="9"/>
  <c r="J19923" i="9"/>
  <c r="I19923" i="9"/>
  <c r="B19923" i="9"/>
  <c r="J19922" i="9"/>
  <c r="I19922" i="9"/>
  <c r="B19922" i="9"/>
  <c r="J19921" i="9"/>
  <c r="I19921" i="9"/>
  <c r="B19921" i="9"/>
  <c r="J19920" i="9"/>
  <c r="I19920" i="9"/>
  <c r="B19920" i="9"/>
  <c r="J19919" i="9"/>
  <c r="I19919" i="9"/>
  <c r="B19919" i="9"/>
  <c r="J19918" i="9"/>
  <c r="I19918" i="9"/>
  <c r="B19918" i="9"/>
  <c r="J19917" i="9"/>
  <c r="I19917" i="9"/>
  <c r="B19917" i="9"/>
  <c r="J19916" i="9"/>
  <c r="I19916" i="9"/>
  <c r="B19916" i="9"/>
  <c r="J19915" i="9"/>
  <c r="I19915" i="9"/>
  <c r="B19915" i="9"/>
  <c r="J19914" i="9"/>
  <c r="I19914" i="9"/>
  <c r="B19914" i="9"/>
  <c r="J19913" i="9"/>
  <c r="I19913" i="9"/>
  <c r="B19913" i="9"/>
  <c r="J19912" i="9"/>
  <c r="I19912" i="9"/>
  <c r="B19912" i="9"/>
  <c r="J19911" i="9"/>
  <c r="I19911" i="9"/>
  <c r="B19911" i="9"/>
  <c r="J19910" i="9"/>
  <c r="I19910" i="9"/>
  <c r="B19910" i="9"/>
  <c r="J19909" i="9"/>
  <c r="I19909" i="9"/>
  <c r="B19909" i="9"/>
  <c r="J19908" i="9"/>
  <c r="I19908" i="9"/>
  <c r="B19908" i="9"/>
  <c r="J19907" i="9"/>
  <c r="I19907" i="9"/>
  <c r="B19907" i="9"/>
  <c r="J19906" i="9"/>
  <c r="I19906" i="9"/>
  <c r="B19906" i="9"/>
  <c r="J19905" i="9"/>
  <c r="I19905" i="9"/>
  <c r="B19905" i="9"/>
  <c r="J19904" i="9"/>
  <c r="I19904" i="9"/>
  <c r="B19904" i="9"/>
  <c r="J19903" i="9"/>
  <c r="I19903" i="9"/>
  <c r="B19903" i="9"/>
  <c r="J19902" i="9"/>
  <c r="I19902" i="9"/>
  <c r="B19902" i="9"/>
  <c r="J19901" i="9"/>
  <c r="I19901" i="9"/>
  <c r="B19901" i="9"/>
  <c r="J19900" i="9"/>
  <c r="I19900" i="9"/>
  <c r="B19900" i="9"/>
  <c r="J19899" i="9"/>
  <c r="I19899" i="9"/>
  <c r="B19899" i="9"/>
  <c r="J19898" i="9"/>
  <c r="I19898" i="9"/>
  <c r="B19898" i="9"/>
  <c r="J19897" i="9"/>
  <c r="I19897" i="9"/>
  <c r="B19897" i="9"/>
  <c r="J19896" i="9"/>
  <c r="I19896" i="9"/>
  <c r="B19896" i="9"/>
  <c r="J19895" i="9"/>
  <c r="I19895" i="9"/>
  <c r="B19895" i="9"/>
  <c r="J19894" i="9"/>
  <c r="I19894" i="9"/>
  <c r="B19894" i="9"/>
  <c r="J19893" i="9"/>
  <c r="I19893" i="9"/>
  <c r="B19893" i="9"/>
  <c r="J19892" i="9"/>
  <c r="I19892" i="9"/>
  <c r="B19892" i="9"/>
  <c r="J19891" i="9"/>
  <c r="I19891" i="9"/>
  <c r="B19891" i="9"/>
  <c r="J19890" i="9"/>
  <c r="I19890" i="9"/>
  <c r="B19890" i="9"/>
  <c r="J19889" i="9"/>
  <c r="I19889" i="9"/>
  <c r="B19889" i="9"/>
  <c r="J19888" i="9"/>
  <c r="I19888" i="9"/>
  <c r="B19888" i="9"/>
  <c r="J19887" i="9"/>
  <c r="I19887" i="9"/>
  <c r="B19887" i="9"/>
  <c r="J19886" i="9"/>
  <c r="I19886" i="9"/>
  <c r="B19886" i="9"/>
  <c r="J19885" i="9"/>
  <c r="I19885" i="9"/>
  <c r="B19885" i="9"/>
  <c r="J19884" i="9"/>
  <c r="I19884" i="9"/>
  <c r="B19884" i="9"/>
  <c r="J19883" i="9"/>
  <c r="I19883" i="9"/>
  <c r="B19883" i="9"/>
  <c r="J19882" i="9"/>
  <c r="I19882" i="9"/>
  <c r="B19882" i="9"/>
  <c r="J19881" i="9"/>
  <c r="I19881" i="9"/>
  <c r="B19881" i="9"/>
  <c r="J19880" i="9"/>
  <c r="I19880" i="9"/>
  <c r="B19880" i="9"/>
  <c r="J19879" i="9"/>
  <c r="I19879" i="9"/>
  <c r="B19879" i="9"/>
  <c r="J19878" i="9"/>
  <c r="I19878" i="9"/>
  <c r="B19878" i="9"/>
  <c r="J19877" i="9"/>
  <c r="I19877" i="9"/>
  <c r="B19877" i="9"/>
  <c r="J19876" i="9"/>
  <c r="I19876" i="9"/>
  <c r="B19876" i="9"/>
  <c r="J19875" i="9"/>
  <c r="I19875" i="9"/>
  <c r="B19875" i="9"/>
  <c r="J19874" i="9"/>
  <c r="I19874" i="9"/>
  <c r="B19874" i="9"/>
  <c r="J19873" i="9"/>
  <c r="I19873" i="9"/>
  <c r="B19873" i="9"/>
  <c r="J19872" i="9"/>
  <c r="I19872" i="9"/>
  <c r="B19872" i="9"/>
  <c r="J19871" i="9"/>
  <c r="I19871" i="9"/>
  <c r="B19871" i="9"/>
  <c r="J19870" i="9"/>
  <c r="I19870" i="9"/>
  <c r="B19870" i="9"/>
  <c r="J19869" i="9"/>
  <c r="I19869" i="9"/>
  <c r="B19869" i="9"/>
  <c r="J19868" i="9"/>
  <c r="I19868" i="9"/>
  <c r="B19868" i="9"/>
  <c r="J19867" i="9"/>
  <c r="I19867" i="9"/>
  <c r="B19867" i="9"/>
  <c r="J19866" i="9"/>
  <c r="I19866" i="9"/>
  <c r="B19866" i="9"/>
  <c r="J19865" i="9"/>
  <c r="I19865" i="9"/>
  <c r="B19865" i="9"/>
  <c r="J19864" i="9"/>
  <c r="I19864" i="9"/>
  <c r="B19864" i="9"/>
  <c r="J19863" i="9"/>
  <c r="I19863" i="9"/>
  <c r="B19863" i="9"/>
  <c r="J19862" i="9"/>
  <c r="I19862" i="9"/>
  <c r="B19862" i="9"/>
  <c r="J19861" i="9"/>
  <c r="I19861" i="9"/>
  <c r="B19861" i="9"/>
  <c r="J19860" i="9"/>
  <c r="I19860" i="9"/>
  <c r="B19860" i="9"/>
  <c r="J19859" i="9"/>
  <c r="I19859" i="9"/>
  <c r="B19859" i="9"/>
  <c r="J19858" i="9"/>
  <c r="I19858" i="9"/>
  <c r="B19858" i="9"/>
  <c r="J19857" i="9"/>
  <c r="I19857" i="9"/>
  <c r="B19857" i="9"/>
  <c r="J19856" i="9"/>
  <c r="I19856" i="9"/>
  <c r="B19856" i="9"/>
  <c r="J19855" i="9"/>
  <c r="I19855" i="9"/>
  <c r="B19855" i="9"/>
  <c r="J19854" i="9"/>
  <c r="I19854" i="9"/>
  <c r="B19854" i="9"/>
  <c r="J19853" i="9"/>
  <c r="I19853" i="9"/>
  <c r="B19853" i="9"/>
  <c r="J19852" i="9"/>
  <c r="I19852" i="9"/>
  <c r="B19852" i="9"/>
  <c r="J19851" i="9"/>
  <c r="I19851" i="9"/>
  <c r="B19851" i="9"/>
  <c r="J19850" i="9"/>
  <c r="I19850" i="9"/>
  <c r="B19850" i="9"/>
  <c r="J19849" i="9"/>
  <c r="I19849" i="9"/>
  <c r="B19849" i="9"/>
  <c r="J19848" i="9"/>
  <c r="I19848" i="9"/>
  <c r="B19848" i="9"/>
  <c r="J19847" i="9"/>
  <c r="I19847" i="9"/>
  <c r="B19847" i="9"/>
  <c r="J19846" i="9"/>
  <c r="I19846" i="9"/>
  <c r="B19846" i="9"/>
  <c r="J19845" i="9"/>
  <c r="I19845" i="9"/>
  <c r="B19845" i="9"/>
  <c r="J19844" i="9"/>
  <c r="I19844" i="9"/>
  <c r="B19844" i="9"/>
  <c r="J19843" i="9"/>
  <c r="I19843" i="9"/>
  <c r="B19843" i="9"/>
  <c r="J19842" i="9"/>
  <c r="I19842" i="9"/>
  <c r="B19842" i="9"/>
  <c r="J19841" i="9"/>
  <c r="I19841" i="9"/>
  <c r="B19841" i="9"/>
  <c r="J19840" i="9"/>
  <c r="I19840" i="9"/>
  <c r="B19840" i="9"/>
  <c r="J19839" i="9"/>
  <c r="I19839" i="9"/>
  <c r="B19839" i="9"/>
  <c r="J19838" i="9"/>
  <c r="I19838" i="9"/>
  <c r="B19838" i="9"/>
  <c r="J19837" i="9"/>
  <c r="I19837" i="9"/>
  <c r="B19837" i="9"/>
  <c r="J19836" i="9"/>
  <c r="I19836" i="9"/>
  <c r="B19836" i="9"/>
  <c r="J19835" i="9"/>
  <c r="I19835" i="9"/>
  <c r="B19835" i="9"/>
  <c r="J19834" i="9"/>
  <c r="I19834" i="9"/>
  <c r="B19834" i="9"/>
  <c r="J19833" i="9"/>
  <c r="I19833" i="9"/>
  <c r="B19833" i="9"/>
  <c r="J19832" i="9"/>
  <c r="I19832" i="9"/>
  <c r="B19832" i="9"/>
  <c r="J19831" i="9"/>
  <c r="I19831" i="9"/>
  <c r="B19831" i="9"/>
  <c r="J19830" i="9"/>
  <c r="I19830" i="9"/>
  <c r="B19830" i="9"/>
  <c r="J19829" i="9"/>
  <c r="I19829" i="9"/>
  <c r="B19829" i="9"/>
  <c r="J19828" i="9"/>
  <c r="I19828" i="9"/>
  <c r="B19828" i="9"/>
  <c r="J19827" i="9"/>
  <c r="I19827" i="9"/>
  <c r="B19827" i="9"/>
  <c r="J19826" i="9"/>
  <c r="I19826" i="9"/>
  <c r="B19826" i="9"/>
  <c r="J19825" i="9"/>
  <c r="I19825" i="9"/>
  <c r="B19825" i="9"/>
  <c r="J19824" i="9"/>
  <c r="I19824" i="9"/>
  <c r="B19824" i="9"/>
  <c r="J19823" i="9"/>
  <c r="I19823" i="9"/>
  <c r="B19823" i="9"/>
  <c r="J19822" i="9"/>
  <c r="I19822" i="9"/>
  <c r="B19822" i="9"/>
  <c r="J19821" i="9"/>
  <c r="I19821" i="9"/>
  <c r="B19821" i="9"/>
  <c r="J19820" i="9"/>
  <c r="I19820" i="9"/>
  <c r="B19820" i="9"/>
  <c r="J19819" i="9"/>
  <c r="I19819" i="9"/>
  <c r="B19819" i="9"/>
  <c r="J19818" i="9"/>
  <c r="I19818" i="9"/>
  <c r="B19818" i="9"/>
  <c r="J19817" i="9"/>
  <c r="I19817" i="9"/>
  <c r="B19817" i="9"/>
  <c r="J19816" i="9"/>
  <c r="I19816" i="9"/>
  <c r="B19816" i="9"/>
  <c r="J19815" i="9"/>
  <c r="I19815" i="9"/>
  <c r="B19815" i="9"/>
  <c r="J19814" i="9"/>
  <c r="I19814" i="9"/>
  <c r="B19814" i="9"/>
  <c r="J19813" i="9"/>
  <c r="I19813" i="9"/>
  <c r="B19813" i="9"/>
  <c r="J19812" i="9"/>
  <c r="I19812" i="9"/>
  <c r="B19812" i="9"/>
  <c r="J19811" i="9"/>
  <c r="I19811" i="9"/>
  <c r="B19811" i="9"/>
  <c r="J19810" i="9"/>
  <c r="I19810" i="9"/>
  <c r="B19810" i="9"/>
  <c r="J19809" i="9"/>
  <c r="I19809" i="9"/>
  <c r="B19809" i="9"/>
  <c r="J19808" i="9"/>
  <c r="I19808" i="9"/>
  <c r="B19808" i="9"/>
  <c r="J19807" i="9"/>
  <c r="I19807" i="9"/>
  <c r="B19807" i="9"/>
  <c r="J19806" i="9"/>
  <c r="I19806" i="9"/>
  <c r="B19806" i="9"/>
  <c r="J19805" i="9"/>
  <c r="I19805" i="9"/>
  <c r="B19805" i="9"/>
  <c r="J19804" i="9"/>
  <c r="I19804" i="9"/>
  <c r="B19804" i="9"/>
  <c r="J19803" i="9"/>
  <c r="I19803" i="9"/>
  <c r="B19803" i="9"/>
  <c r="J19802" i="9"/>
  <c r="I19802" i="9"/>
  <c r="B19802" i="9"/>
  <c r="J19801" i="9"/>
  <c r="I19801" i="9"/>
  <c r="B19801" i="9"/>
  <c r="J19800" i="9"/>
  <c r="I19800" i="9"/>
  <c r="B19800" i="9"/>
  <c r="J19799" i="9"/>
  <c r="I19799" i="9"/>
  <c r="B19799" i="9"/>
  <c r="J19798" i="9"/>
  <c r="I19798" i="9"/>
  <c r="B19798" i="9"/>
  <c r="J19797" i="9"/>
  <c r="I19797" i="9"/>
  <c r="B19797" i="9"/>
  <c r="J19796" i="9"/>
  <c r="I19796" i="9"/>
  <c r="B19796" i="9"/>
  <c r="J19795" i="9"/>
  <c r="I19795" i="9"/>
  <c r="B19795" i="9"/>
  <c r="J19794" i="9"/>
  <c r="I19794" i="9"/>
  <c r="B19794" i="9"/>
  <c r="J19793" i="9"/>
  <c r="I19793" i="9"/>
  <c r="B19793" i="9"/>
  <c r="J19792" i="9"/>
  <c r="I19792" i="9"/>
  <c r="B19792" i="9"/>
  <c r="J19791" i="9"/>
  <c r="I19791" i="9"/>
  <c r="B19791" i="9"/>
  <c r="J19790" i="9"/>
  <c r="I19790" i="9"/>
  <c r="B19790" i="9"/>
  <c r="J19789" i="9"/>
  <c r="I19789" i="9"/>
  <c r="B19789" i="9"/>
  <c r="J19788" i="9"/>
  <c r="I19788" i="9"/>
  <c r="B19788" i="9"/>
  <c r="J19787" i="9"/>
  <c r="I19787" i="9"/>
  <c r="B19787" i="9"/>
  <c r="J19786" i="9"/>
  <c r="I19786" i="9"/>
  <c r="B19786" i="9"/>
  <c r="J19785" i="9"/>
  <c r="I19785" i="9"/>
  <c r="B19785" i="9"/>
  <c r="J19784" i="9"/>
  <c r="I19784" i="9"/>
  <c r="B19784" i="9"/>
  <c r="J19783" i="9"/>
  <c r="I19783" i="9"/>
  <c r="B19783" i="9"/>
  <c r="J19782" i="9"/>
  <c r="I19782" i="9"/>
  <c r="B19782" i="9"/>
  <c r="J19781" i="9"/>
  <c r="I19781" i="9"/>
  <c r="B19781" i="9"/>
  <c r="J19780" i="9"/>
  <c r="I19780" i="9"/>
  <c r="B19780" i="9"/>
  <c r="J19779" i="9"/>
  <c r="I19779" i="9"/>
  <c r="B19779" i="9"/>
  <c r="J19778" i="9"/>
  <c r="I19778" i="9"/>
  <c r="B19778" i="9"/>
  <c r="J19777" i="9"/>
  <c r="I19777" i="9"/>
  <c r="B19777" i="9"/>
  <c r="J19776" i="9"/>
  <c r="I19776" i="9"/>
  <c r="B19776" i="9"/>
  <c r="J19775" i="9"/>
  <c r="I19775" i="9"/>
  <c r="B19775" i="9"/>
  <c r="J19774" i="9"/>
  <c r="I19774" i="9"/>
  <c r="B19774" i="9"/>
  <c r="J19773" i="9"/>
  <c r="I19773" i="9"/>
  <c r="B19773" i="9"/>
  <c r="J19772" i="9"/>
  <c r="I19772" i="9"/>
  <c r="B19772" i="9"/>
  <c r="J19771" i="9"/>
  <c r="I19771" i="9"/>
  <c r="B19771" i="9"/>
  <c r="J19770" i="9"/>
  <c r="I19770" i="9"/>
  <c r="B19770" i="9"/>
  <c r="J19769" i="9"/>
  <c r="I19769" i="9"/>
  <c r="B19769" i="9"/>
  <c r="J19768" i="9"/>
  <c r="I19768" i="9"/>
  <c r="B19768" i="9"/>
  <c r="J19767" i="9"/>
  <c r="I19767" i="9"/>
  <c r="B19767" i="9"/>
  <c r="J19766" i="9"/>
  <c r="I19766" i="9"/>
  <c r="B19766" i="9"/>
  <c r="J19765" i="9"/>
  <c r="I19765" i="9"/>
  <c r="B19765" i="9"/>
  <c r="J19764" i="9"/>
  <c r="I19764" i="9"/>
  <c r="B19764" i="9"/>
  <c r="J19763" i="9"/>
  <c r="I19763" i="9"/>
  <c r="B19763" i="9"/>
  <c r="J19762" i="9"/>
  <c r="I19762" i="9"/>
  <c r="B19762" i="9"/>
  <c r="J19761" i="9"/>
  <c r="I19761" i="9"/>
  <c r="B19761" i="9"/>
  <c r="J19760" i="9"/>
  <c r="I19760" i="9"/>
  <c r="B19760" i="9"/>
  <c r="J19759" i="9"/>
  <c r="I19759" i="9"/>
  <c r="B19759" i="9"/>
  <c r="J19758" i="9"/>
  <c r="I19758" i="9"/>
  <c r="B19758" i="9"/>
  <c r="J19757" i="9"/>
  <c r="I19757" i="9"/>
  <c r="B19757" i="9"/>
  <c r="J19756" i="9"/>
  <c r="I19756" i="9"/>
  <c r="B19756" i="9"/>
  <c r="J19755" i="9"/>
  <c r="I19755" i="9"/>
  <c r="B19755" i="9"/>
  <c r="J19754" i="9"/>
  <c r="I19754" i="9"/>
  <c r="B19754" i="9"/>
  <c r="J19753" i="9"/>
  <c r="I19753" i="9"/>
  <c r="B19753" i="9"/>
  <c r="J19752" i="9"/>
  <c r="I19752" i="9"/>
  <c r="B19752" i="9"/>
  <c r="J19751" i="9"/>
  <c r="I19751" i="9"/>
  <c r="B19751" i="9"/>
  <c r="J19750" i="9"/>
  <c r="I19750" i="9"/>
  <c r="B19750" i="9"/>
  <c r="J19749" i="9"/>
  <c r="I19749" i="9"/>
  <c r="B19749" i="9"/>
  <c r="J19748" i="9"/>
  <c r="I19748" i="9"/>
  <c r="B19748" i="9"/>
  <c r="J19747" i="9"/>
  <c r="I19747" i="9"/>
  <c r="B19747" i="9"/>
  <c r="J19746" i="9"/>
  <c r="I19746" i="9"/>
  <c r="B19746" i="9"/>
  <c r="J19745" i="9"/>
  <c r="I19745" i="9"/>
  <c r="B19745" i="9"/>
  <c r="J19744" i="9"/>
  <c r="I19744" i="9"/>
  <c r="B19744" i="9"/>
  <c r="J19743" i="9"/>
  <c r="I19743" i="9"/>
  <c r="B19743" i="9"/>
  <c r="J19742" i="9"/>
  <c r="I19742" i="9"/>
  <c r="B19742" i="9"/>
  <c r="J19741" i="9"/>
  <c r="I19741" i="9"/>
  <c r="B19741" i="9"/>
  <c r="J19740" i="9"/>
  <c r="I19740" i="9"/>
  <c r="B19740" i="9"/>
  <c r="J19739" i="9"/>
  <c r="I19739" i="9"/>
  <c r="B19739" i="9"/>
  <c r="J19738" i="9"/>
  <c r="I19738" i="9"/>
  <c r="B19738" i="9"/>
  <c r="J19737" i="9"/>
  <c r="I19737" i="9"/>
  <c r="B19737" i="9"/>
  <c r="J19736" i="9"/>
  <c r="I19736" i="9"/>
  <c r="B19736" i="9"/>
  <c r="J19735" i="9"/>
  <c r="I19735" i="9"/>
  <c r="B19735" i="9"/>
  <c r="J19734" i="9"/>
  <c r="I19734" i="9"/>
  <c r="B19734" i="9"/>
  <c r="J19733" i="9"/>
  <c r="I19733" i="9"/>
  <c r="B19733" i="9"/>
  <c r="J19732" i="9"/>
  <c r="I19732" i="9"/>
  <c r="B19732" i="9"/>
  <c r="J19731" i="9"/>
  <c r="I19731" i="9"/>
  <c r="B19731" i="9"/>
  <c r="J19730" i="9"/>
  <c r="I19730" i="9"/>
  <c r="B19730" i="9"/>
  <c r="J19729" i="9"/>
  <c r="I19729" i="9"/>
  <c r="B19729" i="9"/>
  <c r="J19728" i="9"/>
  <c r="I19728" i="9"/>
  <c r="B19728" i="9"/>
  <c r="J19727" i="9"/>
  <c r="I19727" i="9"/>
  <c r="B19727" i="9"/>
  <c r="J19726" i="9"/>
  <c r="I19726" i="9"/>
  <c r="B19726" i="9"/>
  <c r="J19725" i="9"/>
  <c r="I19725" i="9"/>
  <c r="B19725" i="9"/>
  <c r="J19724" i="9"/>
  <c r="I19724" i="9"/>
  <c r="B19724" i="9"/>
  <c r="J19723" i="9"/>
  <c r="I19723" i="9"/>
  <c r="B19723" i="9"/>
  <c r="J19722" i="9"/>
  <c r="I19722" i="9"/>
  <c r="B19722" i="9"/>
  <c r="J19721" i="9"/>
  <c r="I19721" i="9"/>
  <c r="B19721" i="9"/>
  <c r="J19720" i="9"/>
  <c r="I19720" i="9"/>
  <c r="B19720" i="9"/>
  <c r="J19719" i="9"/>
  <c r="I19719" i="9"/>
  <c r="B19719" i="9"/>
  <c r="J19718" i="9"/>
  <c r="I19718" i="9"/>
  <c r="B19718" i="9"/>
  <c r="J19717" i="9"/>
  <c r="I19717" i="9"/>
  <c r="B19717" i="9"/>
  <c r="J19716" i="9"/>
  <c r="I19716" i="9"/>
  <c r="B19716" i="9"/>
  <c r="J19715" i="9"/>
  <c r="I19715" i="9"/>
  <c r="B19715" i="9"/>
  <c r="J19714" i="9"/>
  <c r="I19714" i="9"/>
  <c r="B19714" i="9"/>
  <c r="J19713" i="9"/>
  <c r="I19713" i="9"/>
  <c r="B19713" i="9"/>
  <c r="J19712" i="9"/>
  <c r="I19712" i="9"/>
  <c r="B19712" i="9"/>
  <c r="J19711" i="9"/>
  <c r="I19711" i="9"/>
  <c r="B19711" i="9"/>
  <c r="J19710" i="9"/>
  <c r="I19710" i="9"/>
  <c r="B19710" i="9"/>
  <c r="J19709" i="9"/>
  <c r="I19709" i="9"/>
  <c r="B19709" i="9"/>
  <c r="J19708" i="9"/>
  <c r="I19708" i="9"/>
  <c r="B19708" i="9"/>
  <c r="J19707" i="9"/>
  <c r="I19707" i="9"/>
  <c r="B19707" i="9"/>
  <c r="J19706" i="9"/>
  <c r="I19706" i="9"/>
  <c r="B19706" i="9"/>
  <c r="J19705" i="9"/>
  <c r="I19705" i="9"/>
  <c r="B19705" i="9"/>
  <c r="J19704" i="9"/>
  <c r="I19704" i="9"/>
  <c r="B19704" i="9"/>
  <c r="J19703" i="9"/>
  <c r="I19703" i="9"/>
  <c r="B19703" i="9"/>
  <c r="J19702" i="9"/>
  <c r="I19702" i="9"/>
  <c r="B19702" i="9"/>
  <c r="J19701" i="9"/>
  <c r="I19701" i="9"/>
  <c r="B19701" i="9"/>
  <c r="J19700" i="9"/>
  <c r="I19700" i="9"/>
  <c r="B19700" i="9"/>
  <c r="J19699" i="9"/>
  <c r="I19699" i="9"/>
  <c r="B19699" i="9"/>
  <c r="J19698" i="9"/>
  <c r="I19698" i="9"/>
  <c r="B19698" i="9"/>
  <c r="J19697" i="9"/>
  <c r="I19697" i="9"/>
  <c r="B19697" i="9"/>
  <c r="J19696" i="9"/>
  <c r="I19696" i="9"/>
  <c r="B19696" i="9"/>
  <c r="J19695" i="9"/>
  <c r="I19695" i="9"/>
  <c r="B19695" i="9"/>
  <c r="J19694" i="9"/>
  <c r="I19694" i="9"/>
  <c r="B19694" i="9"/>
  <c r="J19693" i="9"/>
  <c r="I19693" i="9"/>
  <c r="B19693" i="9"/>
  <c r="J19692" i="9"/>
  <c r="I19692" i="9"/>
  <c r="B19692" i="9"/>
  <c r="J19691" i="9"/>
  <c r="I19691" i="9"/>
  <c r="B19691" i="9"/>
  <c r="J19690" i="9"/>
  <c r="I19690" i="9"/>
  <c r="B19690" i="9"/>
  <c r="J19689" i="9"/>
  <c r="I19689" i="9"/>
  <c r="B19689" i="9"/>
  <c r="J19688" i="9"/>
  <c r="I19688" i="9"/>
  <c r="B19688" i="9"/>
  <c r="J19687" i="9"/>
  <c r="I19687" i="9"/>
  <c r="B19687" i="9"/>
  <c r="J19686" i="9"/>
  <c r="I19686" i="9"/>
  <c r="B19686" i="9"/>
  <c r="J19685" i="9"/>
  <c r="I19685" i="9"/>
  <c r="B19685" i="9"/>
  <c r="J19684" i="9"/>
  <c r="I19684" i="9"/>
  <c r="B19684" i="9"/>
  <c r="J19683" i="9"/>
  <c r="I19683" i="9"/>
  <c r="B19683" i="9"/>
  <c r="J19682" i="9"/>
  <c r="I19682" i="9"/>
  <c r="B19682" i="9"/>
  <c r="J19681" i="9"/>
  <c r="I19681" i="9"/>
  <c r="B19681" i="9"/>
  <c r="J19680" i="9"/>
  <c r="I19680" i="9"/>
  <c r="B19680" i="9"/>
  <c r="J19679" i="9"/>
  <c r="I19679" i="9"/>
  <c r="B19679" i="9"/>
  <c r="J19678" i="9"/>
  <c r="I19678" i="9"/>
  <c r="B19678" i="9"/>
  <c r="J19677" i="9"/>
  <c r="I19677" i="9"/>
  <c r="B19677" i="9"/>
  <c r="J19676" i="9"/>
  <c r="I19676" i="9"/>
  <c r="B19676" i="9"/>
  <c r="J19675" i="9"/>
  <c r="I19675" i="9"/>
  <c r="B19675" i="9"/>
  <c r="J19674" i="9"/>
  <c r="I19674" i="9"/>
  <c r="B19674" i="9"/>
  <c r="J19673" i="9"/>
  <c r="I19673" i="9"/>
  <c r="B19673" i="9"/>
  <c r="J19672" i="9"/>
  <c r="I19672" i="9"/>
  <c r="B19672" i="9"/>
  <c r="J19671" i="9"/>
  <c r="I19671" i="9"/>
  <c r="B19671" i="9"/>
  <c r="J19670" i="9"/>
  <c r="I19670" i="9"/>
  <c r="B19670" i="9"/>
  <c r="J19669" i="9"/>
  <c r="I19669" i="9"/>
  <c r="B19669" i="9"/>
  <c r="J19668" i="9"/>
  <c r="I19668" i="9"/>
  <c r="B19668" i="9"/>
  <c r="J19667" i="9"/>
  <c r="I19667" i="9"/>
  <c r="B19667" i="9"/>
  <c r="J19666" i="9"/>
  <c r="I19666" i="9"/>
  <c r="B19666" i="9"/>
  <c r="J19665" i="9"/>
  <c r="I19665" i="9"/>
  <c r="B19665" i="9"/>
  <c r="J19664" i="9"/>
  <c r="I19664" i="9"/>
  <c r="B19664" i="9"/>
  <c r="J19663" i="9"/>
  <c r="I19663" i="9"/>
  <c r="B19663" i="9"/>
  <c r="J19662" i="9"/>
  <c r="I19662" i="9"/>
  <c r="B19662" i="9"/>
  <c r="J19661" i="9"/>
  <c r="I19661" i="9"/>
  <c r="B19661" i="9"/>
  <c r="J19660" i="9"/>
  <c r="I19660" i="9"/>
  <c r="B19660" i="9"/>
  <c r="J19659" i="9"/>
  <c r="I19659" i="9"/>
  <c r="B19659" i="9"/>
  <c r="J19658" i="9"/>
  <c r="I19658" i="9"/>
  <c r="B19658" i="9"/>
  <c r="J19657" i="9"/>
  <c r="I19657" i="9"/>
  <c r="B19657" i="9"/>
  <c r="J19656" i="9"/>
  <c r="I19656" i="9"/>
  <c r="B19656" i="9"/>
  <c r="J19655" i="9"/>
  <c r="I19655" i="9"/>
  <c r="B19655" i="9"/>
  <c r="J19654" i="9"/>
  <c r="I19654" i="9"/>
  <c r="B19654" i="9"/>
  <c r="J19653" i="9"/>
  <c r="I19653" i="9"/>
  <c r="B19653" i="9"/>
  <c r="J19652" i="9"/>
  <c r="I19652" i="9"/>
  <c r="B19652" i="9"/>
  <c r="J19651" i="9"/>
  <c r="I19651" i="9"/>
  <c r="B19651" i="9"/>
  <c r="J19650" i="9"/>
  <c r="I19650" i="9"/>
  <c r="B19650" i="9"/>
  <c r="J19649" i="9"/>
  <c r="I19649" i="9"/>
  <c r="B19649" i="9"/>
  <c r="J19648" i="9"/>
  <c r="I19648" i="9"/>
  <c r="B19648" i="9"/>
  <c r="J19647" i="9"/>
  <c r="I19647" i="9"/>
  <c r="B19647" i="9"/>
  <c r="J19646" i="9"/>
  <c r="I19646" i="9"/>
  <c r="B19646" i="9"/>
  <c r="J19645" i="9"/>
  <c r="I19645" i="9"/>
  <c r="B19645" i="9"/>
  <c r="J19644" i="9"/>
  <c r="I19644" i="9"/>
  <c r="B19644" i="9"/>
  <c r="J19643" i="9"/>
  <c r="I19643" i="9"/>
  <c r="B19643" i="9"/>
  <c r="J19642" i="9"/>
  <c r="I19642" i="9"/>
  <c r="B19642" i="9"/>
  <c r="J19641" i="9"/>
  <c r="I19641" i="9"/>
  <c r="B19641" i="9"/>
  <c r="J19640" i="9"/>
  <c r="I19640" i="9"/>
  <c r="B19640" i="9"/>
  <c r="J19639" i="9"/>
  <c r="I19639" i="9"/>
  <c r="B19639" i="9"/>
  <c r="J19638" i="9"/>
  <c r="I19638" i="9"/>
  <c r="B19638" i="9"/>
  <c r="J19637" i="9"/>
  <c r="I19637" i="9"/>
  <c r="B19637" i="9"/>
  <c r="J19636" i="9"/>
  <c r="I19636" i="9"/>
  <c r="B19636" i="9"/>
  <c r="J19635" i="9"/>
  <c r="I19635" i="9"/>
  <c r="B19635" i="9"/>
  <c r="J19634" i="9"/>
  <c r="I19634" i="9"/>
  <c r="B19634" i="9"/>
  <c r="J19633" i="9"/>
  <c r="I19633" i="9"/>
  <c r="B19633" i="9"/>
  <c r="J19632" i="9"/>
  <c r="I19632" i="9"/>
  <c r="B19632" i="9"/>
  <c r="J19631" i="9"/>
  <c r="I19631" i="9"/>
  <c r="B19631" i="9"/>
  <c r="J19630" i="9"/>
  <c r="I19630" i="9"/>
  <c r="B19630" i="9"/>
  <c r="J19629" i="9"/>
  <c r="I19629" i="9"/>
  <c r="B19629" i="9"/>
  <c r="J19628" i="9"/>
  <c r="I19628" i="9"/>
  <c r="B19628" i="9"/>
  <c r="J19627" i="9"/>
  <c r="I19627" i="9"/>
  <c r="B19627" i="9"/>
  <c r="J19626" i="9"/>
  <c r="I19626" i="9"/>
  <c r="B19626" i="9"/>
  <c r="J19625" i="9"/>
  <c r="I19625" i="9"/>
  <c r="B19625" i="9"/>
  <c r="J19624" i="9"/>
  <c r="I19624" i="9"/>
  <c r="B19624" i="9"/>
  <c r="J19623" i="9"/>
  <c r="I19623" i="9"/>
  <c r="B19623" i="9"/>
  <c r="J19622" i="9"/>
  <c r="I19622" i="9"/>
  <c r="B19622" i="9"/>
  <c r="J19621" i="9"/>
  <c r="I19621" i="9"/>
  <c r="B19621" i="9"/>
  <c r="J19620" i="9"/>
  <c r="I19620" i="9"/>
  <c r="B19620" i="9"/>
  <c r="J19619" i="9"/>
  <c r="I19619" i="9"/>
  <c r="B19619" i="9"/>
  <c r="J19618" i="9"/>
  <c r="I19618" i="9"/>
  <c r="B19618" i="9"/>
  <c r="J19617" i="9"/>
  <c r="I19617" i="9"/>
  <c r="B19617" i="9"/>
  <c r="J19616" i="9"/>
  <c r="I19616" i="9"/>
  <c r="B19616" i="9"/>
  <c r="J19615" i="9"/>
  <c r="I19615" i="9"/>
  <c r="B19615" i="9"/>
  <c r="J19614" i="9"/>
  <c r="I19614" i="9"/>
  <c r="B19614" i="9"/>
  <c r="J19613" i="9"/>
  <c r="I19613" i="9"/>
  <c r="B19613" i="9"/>
  <c r="J19612" i="9"/>
  <c r="I19612" i="9"/>
  <c r="B19612" i="9"/>
  <c r="J19611" i="9"/>
  <c r="I19611" i="9"/>
  <c r="B19611" i="9"/>
  <c r="J19610" i="9"/>
  <c r="I19610" i="9"/>
  <c r="B19610" i="9"/>
  <c r="J19609" i="9"/>
  <c r="I19609" i="9"/>
  <c r="B19609" i="9"/>
  <c r="J19608" i="9"/>
  <c r="I19608" i="9"/>
  <c r="B19608" i="9"/>
  <c r="J19607" i="9"/>
  <c r="I19607" i="9"/>
  <c r="B19607" i="9"/>
  <c r="J19606" i="9"/>
  <c r="I19606" i="9"/>
  <c r="B19606" i="9"/>
  <c r="J19605" i="9"/>
  <c r="I19605" i="9"/>
  <c r="B19605" i="9"/>
  <c r="J19604" i="9"/>
  <c r="I19604" i="9"/>
  <c r="B19604" i="9"/>
  <c r="J19603" i="9"/>
  <c r="I19603" i="9"/>
  <c r="B19603" i="9"/>
  <c r="J19602" i="9"/>
  <c r="I19602" i="9"/>
  <c r="B19602" i="9"/>
  <c r="J19601" i="9"/>
  <c r="I19601" i="9"/>
  <c r="B19601" i="9"/>
  <c r="J19600" i="9"/>
  <c r="I19600" i="9"/>
  <c r="B19600" i="9"/>
  <c r="J19599" i="9"/>
  <c r="I19599" i="9"/>
  <c r="B19599" i="9"/>
  <c r="J19598" i="9"/>
  <c r="I19598" i="9"/>
  <c r="B19598" i="9"/>
  <c r="J19597" i="9"/>
  <c r="I19597" i="9"/>
  <c r="B19597" i="9"/>
  <c r="J19596" i="9"/>
  <c r="I19596" i="9"/>
  <c r="B19596" i="9"/>
  <c r="J19595" i="9"/>
  <c r="I19595" i="9"/>
  <c r="B19595" i="9"/>
  <c r="J19594" i="9"/>
  <c r="I19594" i="9"/>
  <c r="B19594" i="9"/>
  <c r="J19593" i="9"/>
  <c r="I19593" i="9"/>
  <c r="B19593" i="9"/>
  <c r="J19592" i="9"/>
  <c r="I19592" i="9"/>
  <c r="B19592" i="9"/>
  <c r="J19591" i="9"/>
  <c r="I19591" i="9"/>
  <c r="B19591" i="9"/>
  <c r="J19590" i="9"/>
  <c r="I19590" i="9"/>
  <c r="B19590" i="9"/>
  <c r="J19589" i="9"/>
  <c r="I19589" i="9"/>
  <c r="B19589" i="9"/>
  <c r="J19588" i="9"/>
  <c r="I19588" i="9"/>
  <c r="B19588" i="9"/>
  <c r="J19587" i="9"/>
  <c r="I19587" i="9"/>
  <c r="B19587" i="9"/>
  <c r="J19586" i="9"/>
  <c r="I19586" i="9"/>
  <c r="B19586" i="9"/>
  <c r="J19585" i="9"/>
  <c r="I19585" i="9"/>
  <c r="B19585" i="9"/>
  <c r="J19584" i="9"/>
  <c r="I19584" i="9"/>
  <c r="B19584" i="9"/>
  <c r="J19583" i="9"/>
  <c r="I19583" i="9"/>
  <c r="B19583" i="9"/>
  <c r="J19582" i="9"/>
  <c r="I19582" i="9"/>
  <c r="B19582" i="9"/>
  <c r="J19581" i="9"/>
  <c r="I19581" i="9"/>
  <c r="B19581" i="9"/>
  <c r="J19580" i="9"/>
  <c r="I19580" i="9"/>
  <c r="B19580" i="9"/>
  <c r="J19579" i="9"/>
  <c r="I19579" i="9"/>
  <c r="B19579" i="9"/>
  <c r="J19578" i="9"/>
  <c r="I19578" i="9"/>
  <c r="B19578" i="9"/>
  <c r="J19577" i="9"/>
  <c r="I19577" i="9"/>
  <c r="B19577" i="9"/>
  <c r="J19576" i="9"/>
  <c r="I19576" i="9"/>
  <c r="B19576" i="9"/>
  <c r="J19575" i="9"/>
  <c r="I19575" i="9"/>
  <c r="B19575" i="9"/>
  <c r="J19574" i="9"/>
  <c r="I19574" i="9"/>
  <c r="B19574" i="9"/>
  <c r="J19573" i="9"/>
  <c r="I19573" i="9"/>
  <c r="B19573" i="9"/>
  <c r="J19572" i="9"/>
  <c r="I19572" i="9"/>
  <c r="B19572" i="9"/>
  <c r="J19571" i="9"/>
  <c r="I19571" i="9"/>
  <c r="B19571" i="9"/>
  <c r="J19570" i="9"/>
  <c r="I19570" i="9"/>
  <c r="B19570" i="9"/>
  <c r="J19569" i="9"/>
  <c r="I19569" i="9"/>
  <c r="B19569" i="9"/>
  <c r="J19568" i="9"/>
  <c r="I19568" i="9"/>
  <c r="B19568" i="9"/>
  <c r="J19567" i="9"/>
  <c r="I19567" i="9"/>
  <c r="B19567" i="9"/>
  <c r="J19566" i="9"/>
  <c r="I19566" i="9"/>
  <c r="B19566" i="9"/>
  <c r="J19565" i="9"/>
  <c r="I19565" i="9"/>
  <c r="B19565" i="9"/>
  <c r="J19564" i="9"/>
  <c r="I19564" i="9"/>
  <c r="B19564" i="9"/>
  <c r="J19563" i="9"/>
  <c r="I19563" i="9"/>
  <c r="B19563" i="9"/>
  <c r="J19562" i="9"/>
  <c r="I19562" i="9"/>
  <c r="B19562" i="9"/>
  <c r="J19561" i="9"/>
  <c r="I19561" i="9"/>
  <c r="B19561" i="9"/>
  <c r="J19560" i="9"/>
  <c r="I19560" i="9"/>
  <c r="B19560" i="9"/>
  <c r="J19559" i="9"/>
  <c r="I19559" i="9"/>
  <c r="B19559" i="9"/>
  <c r="J19558" i="9"/>
  <c r="I19558" i="9"/>
  <c r="B19558" i="9"/>
  <c r="J19557" i="9"/>
  <c r="I19557" i="9"/>
  <c r="B19557" i="9"/>
  <c r="J19556" i="9"/>
  <c r="I19556" i="9"/>
  <c r="B19556" i="9"/>
  <c r="J19555" i="9"/>
  <c r="I19555" i="9"/>
  <c r="B19555" i="9"/>
  <c r="J19554" i="9"/>
  <c r="I19554" i="9"/>
  <c r="B19554" i="9"/>
  <c r="J19553" i="9"/>
  <c r="I19553" i="9"/>
  <c r="B19553" i="9"/>
  <c r="J19552" i="9"/>
  <c r="I19552" i="9"/>
  <c r="B19552" i="9"/>
  <c r="J19551" i="9"/>
  <c r="I19551" i="9"/>
  <c r="B19551" i="9"/>
  <c r="J19550" i="9"/>
  <c r="I19550" i="9"/>
  <c r="B19550" i="9"/>
  <c r="J19549" i="9"/>
  <c r="I19549" i="9"/>
  <c r="B19549" i="9"/>
  <c r="J19548" i="9"/>
  <c r="I19548" i="9"/>
  <c r="B19548" i="9"/>
  <c r="J19547" i="9"/>
  <c r="I19547" i="9"/>
  <c r="B19547" i="9"/>
  <c r="J19546" i="9"/>
  <c r="I19546" i="9"/>
  <c r="B19546" i="9"/>
  <c r="J19545" i="9"/>
  <c r="I19545" i="9"/>
  <c r="B19545" i="9"/>
  <c r="J19544" i="9"/>
  <c r="I19544" i="9"/>
  <c r="B19544" i="9"/>
  <c r="J19543" i="9"/>
  <c r="I19543" i="9"/>
  <c r="B19543" i="9"/>
  <c r="J19542" i="9"/>
  <c r="I19542" i="9"/>
  <c r="B19542" i="9"/>
  <c r="J19541" i="9"/>
  <c r="I19541" i="9"/>
  <c r="B19541" i="9"/>
  <c r="J19540" i="9"/>
  <c r="I19540" i="9"/>
  <c r="B19540" i="9"/>
  <c r="J19539" i="9"/>
  <c r="I19539" i="9"/>
  <c r="B19539" i="9"/>
  <c r="J19538" i="9"/>
  <c r="I19538" i="9"/>
  <c r="B19538" i="9"/>
  <c r="J19537" i="9"/>
  <c r="I19537" i="9"/>
  <c r="B19537" i="9"/>
  <c r="J19536" i="9"/>
  <c r="I19536" i="9"/>
  <c r="B19536" i="9"/>
  <c r="J19535" i="9"/>
  <c r="I19535" i="9"/>
  <c r="B19535" i="9"/>
  <c r="J19534" i="9"/>
  <c r="I19534" i="9"/>
  <c r="B19534" i="9"/>
  <c r="J19533" i="9"/>
  <c r="I19533" i="9"/>
  <c r="B19533" i="9"/>
  <c r="J19532" i="9"/>
  <c r="I19532" i="9"/>
  <c r="B19532" i="9"/>
  <c r="J19531" i="9"/>
  <c r="I19531" i="9"/>
  <c r="B19531" i="9"/>
  <c r="J19530" i="9"/>
  <c r="I19530" i="9"/>
  <c r="B19530" i="9"/>
  <c r="J19529" i="9"/>
  <c r="I19529" i="9"/>
  <c r="B19529" i="9"/>
  <c r="J19528" i="9"/>
  <c r="I19528" i="9"/>
  <c r="B19528" i="9"/>
  <c r="J19527" i="9"/>
  <c r="I19527" i="9"/>
  <c r="B19527" i="9"/>
  <c r="J19526" i="9"/>
  <c r="I19526" i="9"/>
  <c r="B19526" i="9"/>
  <c r="J19525" i="9"/>
  <c r="I19525" i="9"/>
  <c r="B19525" i="9"/>
  <c r="J19524" i="9"/>
  <c r="I19524" i="9"/>
  <c r="B19524" i="9"/>
  <c r="J19523" i="9"/>
  <c r="I19523" i="9"/>
  <c r="B19523" i="9"/>
  <c r="J19522" i="9"/>
  <c r="I19522" i="9"/>
  <c r="B19522" i="9"/>
  <c r="J19521" i="9"/>
  <c r="I19521" i="9"/>
  <c r="B19521" i="9"/>
  <c r="J19520" i="9"/>
  <c r="I19520" i="9"/>
  <c r="B19520" i="9"/>
  <c r="J19519" i="9"/>
  <c r="I19519" i="9"/>
  <c r="B19519" i="9"/>
  <c r="J19518" i="9"/>
  <c r="I19518" i="9"/>
  <c r="B19518" i="9"/>
  <c r="J19517" i="9"/>
  <c r="I19517" i="9"/>
  <c r="B19517" i="9"/>
  <c r="J19516" i="9"/>
  <c r="I19516" i="9"/>
  <c r="B19516" i="9"/>
  <c r="J19515" i="9"/>
  <c r="I19515" i="9"/>
  <c r="B19515" i="9"/>
  <c r="J19514" i="9"/>
  <c r="I19514" i="9"/>
  <c r="B19514" i="9"/>
  <c r="J19513" i="9"/>
  <c r="I19513" i="9"/>
  <c r="B19513" i="9"/>
  <c r="J19512" i="9"/>
  <c r="I19512" i="9"/>
  <c r="B19512" i="9"/>
  <c r="J19511" i="9"/>
  <c r="I19511" i="9"/>
  <c r="B19511" i="9"/>
  <c r="J19510" i="9"/>
  <c r="I19510" i="9"/>
  <c r="B19510" i="9"/>
  <c r="J19509" i="9"/>
  <c r="I19509" i="9"/>
  <c r="B19509" i="9"/>
  <c r="J19508" i="9"/>
  <c r="I19508" i="9"/>
  <c r="B19508" i="9"/>
  <c r="J19507" i="9"/>
  <c r="I19507" i="9"/>
  <c r="B19507" i="9"/>
  <c r="J19506" i="9"/>
  <c r="I19506" i="9"/>
  <c r="B19506" i="9"/>
  <c r="J19505" i="9"/>
  <c r="I19505" i="9"/>
  <c r="B19505" i="9"/>
  <c r="J19504" i="9"/>
  <c r="I19504" i="9"/>
  <c r="B19504" i="9"/>
  <c r="J19503" i="9"/>
  <c r="I19503" i="9"/>
  <c r="B19503" i="9"/>
  <c r="J19502" i="9"/>
  <c r="I19502" i="9"/>
  <c r="B19502" i="9"/>
  <c r="J19501" i="9"/>
  <c r="I19501" i="9"/>
  <c r="B19501" i="9"/>
  <c r="J19500" i="9"/>
  <c r="I19500" i="9"/>
  <c r="B19500" i="9"/>
  <c r="J19499" i="9"/>
  <c r="I19499" i="9"/>
  <c r="B19499" i="9"/>
  <c r="J19498" i="9"/>
  <c r="I19498" i="9"/>
  <c r="B19498" i="9"/>
  <c r="J19497" i="9"/>
  <c r="I19497" i="9"/>
  <c r="B19497" i="9"/>
  <c r="J19496" i="9"/>
  <c r="I19496" i="9"/>
  <c r="B19496" i="9"/>
  <c r="J19495" i="9"/>
  <c r="I19495" i="9"/>
  <c r="B19495" i="9"/>
  <c r="J19494" i="9"/>
  <c r="I19494" i="9"/>
  <c r="B19494" i="9"/>
  <c r="J19493" i="9"/>
  <c r="I19493" i="9"/>
  <c r="B19493" i="9"/>
  <c r="J19492" i="9"/>
  <c r="I19492" i="9"/>
  <c r="B19492" i="9"/>
  <c r="J19491" i="9"/>
  <c r="I19491" i="9"/>
  <c r="B19491" i="9"/>
  <c r="J19490" i="9"/>
  <c r="I19490" i="9"/>
  <c r="B19490" i="9"/>
  <c r="J19489" i="9"/>
  <c r="I19489" i="9"/>
  <c r="B19489" i="9"/>
  <c r="J19488" i="9"/>
  <c r="I19488" i="9"/>
  <c r="B19488" i="9"/>
  <c r="J19487" i="9"/>
  <c r="I19487" i="9"/>
  <c r="B19487" i="9"/>
  <c r="J19486" i="9"/>
  <c r="I19486" i="9"/>
  <c r="B19486" i="9"/>
  <c r="J19485" i="9"/>
  <c r="I19485" i="9"/>
  <c r="B19485" i="9"/>
  <c r="J19484" i="9"/>
  <c r="I19484" i="9"/>
  <c r="B19484" i="9"/>
  <c r="J19483" i="9"/>
  <c r="I19483" i="9"/>
  <c r="B19483" i="9"/>
  <c r="J19482" i="9"/>
  <c r="I19482" i="9"/>
  <c r="B19482" i="9"/>
  <c r="J19481" i="9"/>
  <c r="I19481" i="9"/>
  <c r="B19481" i="9"/>
  <c r="J19480" i="9"/>
  <c r="I19480" i="9"/>
  <c r="B19480" i="9"/>
  <c r="J19479" i="9"/>
  <c r="I19479" i="9"/>
  <c r="B19479" i="9"/>
  <c r="J19478" i="9"/>
  <c r="I19478" i="9"/>
  <c r="B19478" i="9"/>
  <c r="J19477" i="9"/>
  <c r="I19477" i="9"/>
  <c r="B19477" i="9"/>
  <c r="J19476" i="9"/>
  <c r="I19476" i="9"/>
  <c r="B19476" i="9"/>
  <c r="J19475" i="9"/>
  <c r="I19475" i="9"/>
  <c r="B19475" i="9"/>
  <c r="J19474" i="9"/>
  <c r="I19474" i="9"/>
  <c r="B19474" i="9"/>
  <c r="J19473" i="9"/>
  <c r="I19473" i="9"/>
  <c r="B19473" i="9"/>
  <c r="J19472" i="9"/>
  <c r="I19472" i="9"/>
  <c r="B19472" i="9"/>
  <c r="J19471" i="9"/>
  <c r="I19471" i="9"/>
  <c r="B19471" i="9"/>
  <c r="J19470" i="9"/>
  <c r="I19470" i="9"/>
  <c r="B19470" i="9"/>
  <c r="J19469" i="9"/>
  <c r="I19469" i="9"/>
  <c r="B19469" i="9"/>
  <c r="J19468" i="9"/>
  <c r="I19468" i="9"/>
  <c r="B19468" i="9"/>
  <c r="J19467" i="9"/>
  <c r="I19467" i="9"/>
  <c r="B19467" i="9"/>
  <c r="J19466" i="9"/>
  <c r="I19466" i="9"/>
  <c r="B19466" i="9"/>
  <c r="J19465" i="9"/>
  <c r="I19465" i="9"/>
  <c r="B19465" i="9"/>
  <c r="J19464" i="9"/>
  <c r="I19464" i="9"/>
  <c r="B19464" i="9"/>
  <c r="J19463" i="9"/>
  <c r="I19463" i="9"/>
  <c r="B19463" i="9"/>
  <c r="J19462" i="9"/>
  <c r="I19462" i="9"/>
  <c r="B19462" i="9"/>
  <c r="J19461" i="9"/>
  <c r="I19461" i="9"/>
  <c r="B19461" i="9"/>
  <c r="J19460" i="9"/>
  <c r="I19460" i="9"/>
  <c r="B19460" i="9"/>
  <c r="J19459" i="9"/>
  <c r="I19459" i="9"/>
  <c r="B19459" i="9"/>
  <c r="J19458" i="9"/>
  <c r="I19458" i="9"/>
  <c r="B19458" i="9"/>
  <c r="J19457" i="9"/>
  <c r="I19457" i="9"/>
  <c r="B19457" i="9"/>
  <c r="J19456" i="9"/>
  <c r="I19456" i="9"/>
  <c r="B19456" i="9"/>
  <c r="J19455" i="9"/>
  <c r="I19455" i="9"/>
  <c r="B19455" i="9"/>
  <c r="J19454" i="9"/>
  <c r="I19454" i="9"/>
  <c r="B19454" i="9"/>
  <c r="J19453" i="9"/>
  <c r="I19453" i="9"/>
  <c r="B19453" i="9"/>
  <c r="J19452" i="9"/>
  <c r="I19452" i="9"/>
  <c r="B19452" i="9"/>
  <c r="J19451" i="9"/>
  <c r="I19451" i="9"/>
  <c r="B19451" i="9"/>
  <c r="J19450" i="9"/>
  <c r="I19450" i="9"/>
  <c r="B19450" i="9"/>
  <c r="J19449" i="9"/>
  <c r="I19449" i="9"/>
  <c r="B19449" i="9"/>
  <c r="J19448" i="9"/>
  <c r="I19448" i="9"/>
  <c r="B19448" i="9"/>
  <c r="J19447" i="9"/>
  <c r="I19447" i="9"/>
  <c r="B19447" i="9"/>
  <c r="J19446" i="9"/>
  <c r="I19446" i="9"/>
  <c r="B19446" i="9"/>
  <c r="J19445" i="9"/>
  <c r="I19445" i="9"/>
  <c r="B19445" i="9"/>
  <c r="J19444" i="9"/>
  <c r="I19444" i="9"/>
  <c r="B19444" i="9"/>
  <c r="J19443" i="9"/>
  <c r="I19443" i="9"/>
  <c r="B19443" i="9"/>
  <c r="J19442" i="9"/>
  <c r="I19442" i="9"/>
  <c r="B19442" i="9"/>
  <c r="J19441" i="9"/>
  <c r="I19441" i="9"/>
  <c r="B19441" i="9"/>
  <c r="J19440" i="9"/>
  <c r="I19440" i="9"/>
  <c r="B19440" i="9"/>
  <c r="J19439" i="9"/>
  <c r="I19439" i="9"/>
  <c r="B19439" i="9"/>
  <c r="J19438" i="9"/>
  <c r="I19438" i="9"/>
  <c r="B19438" i="9"/>
  <c r="J19437" i="9"/>
  <c r="I19437" i="9"/>
  <c r="B19437" i="9"/>
  <c r="J19436" i="9"/>
  <c r="I19436" i="9"/>
  <c r="B19436" i="9"/>
  <c r="J19435" i="9"/>
  <c r="I19435" i="9"/>
  <c r="B19435" i="9"/>
  <c r="J19434" i="9"/>
  <c r="I19434" i="9"/>
  <c r="B19434" i="9"/>
  <c r="J19433" i="9"/>
  <c r="I19433" i="9"/>
  <c r="B19433" i="9"/>
  <c r="J19432" i="9"/>
  <c r="I19432" i="9"/>
  <c r="B19432" i="9"/>
  <c r="J19431" i="9"/>
  <c r="I19431" i="9"/>
  <c r="B19431" i="9"/>
  <c r="J19430" i="9"/>
  <c r="I19430" i="9"/>
  <c r="B19430" i="9"/>
  <c r="J19429" i="9"/>
  <c r="I19429" i="9"/>
  <c r="B19429" i="9"/>
  <c r="J19428" i="9"/>
  <c r="I19428" i="9"/>
  <c r="B19428" i="9"/>
  <c r="J19427" i="9"/>
  <c r="I19427" i="9"/>
  <c r="B19427" i="9"/>
  <c r="J19426" i="9"/>
  <c r="I19426" i="9"/>
  <c r="B19426" i="9"/>
  <c r="J19425" i="9"/>
  <c r="I19425" i="9"/>
  <c r="B19425" i="9"/>
  <c r="J19424" i="9"/>
  <c r="I19424" i="9"/>
  <c r="B19424" i="9"/>
  <c r="J19423" i="9"/>
  <c r="I19423" i="9"/>
  <c r="B19423" i="9"/>
  <c r="J19422" i="9"/>
  <c r="I19422" i="9"/>
  <c r="B19422" i="9"/>
  <c r="J19421" i="9"/>
  <c r="I19421" i="9"/>
  <c r="B19421" i="9"/>
  <c r="J19420" i="9"/>
  <c r="I19420" i="9"/>
  <c r="B19420" i="9"/>
  <c r="J19419" i="9"/>
  <c r="I19419" i="9"/>
  <c r="B19419" i="9"/>
  <c r="J19418" i="9"/>
  <c r="I19418" i="9"/>
  <c r="B19418" i="9"/>
  <c r="J19417" i="9"/>
  <c r="I19417" i="9"/>
  <c r="B19417" i="9"/>
  <c r="J19416" i="9"/>
  <c r="I19416" i="9"/>
  <c r="B19416" i="9"/>
  <c r="J19415" i="9"/>
  <c r="I19415" i="9"/>
  <c r="B19415" i="9"/>
  <c r="J19414" i="9"/>
  <c r="I19414" i="9"/>
  <c r="B19414" i="9"/>
  <c r="J19413" i="9"/>
  <c r="I19413" i="9"/>
  <c r="B19413" i="9"/>
  <c r="J19412" i="9"/>
  <c r="I19412" i="9"/>
  <c r="B19412" i="9"/>
  <c r="J19411" i="9"/>
  <c r="I19411" i="9"/>
  <c r="B19411" i="9"/>
  <c r="J19410" i="9"/>
  <c r="I19410" i="9"/>
  <c r="B19410" i="9"/>
  <c r="J19409" i="9"/>
  <c r="I19409" i="9"/>
  <c r="B19409" i="9"/>
  <c r="J19408" i="9"/>
  <c r="I19408" i="9"/>
  <c r="B19408" i="9"/>
  <c r="J19407" i="9"/>
  <c r="I19407" i="9"/>
  <c r="B19407" i="9"/>
  <c r="J19406" i="9"/>
  <c r="I19406" i="9"/>
  <c r="B19406" i="9"/>
  <c r="J19405" i="9"/>
  <c r="I19405" i="9"/>
  <c r="B19405" i="9"/>
  <c r="J19404" i="9"/>
  <c r="I19404" i="9"/>
  <c r="B19404" i="9"/>
  <c r="J19403" i="9"/>
  <c r="I19403" i="9"/>
  <c r="B19403" i="9"/>
  <c r="J19402" i="9"/>
  <c r="I19402" i="9"/>
  <c r="B19402" i="9"/>
  <c r="J19401" i="9"/>
  <c r="I19401" i="9"/>
  <c r="B19401" i="9"/>
  <c r="J19400" i="9"/>
  <c r="I19400" i="9"/>
  <c r="B19400" i="9"/>
  <c r="J19399" i="9"/>
  <c r="I19399" i="9"/>
  <c r="B19399" i="9"/>
  <c r="J19398" i="9"/>
  <c r="I19398" i="9"/>
  <c r="B19398" i="9"/>
  <c r="J19397" i="9"/>
  <c r="I19397" i="9"/>
  <c r="B19397" i="9"/>
  <c r="J19396" i="9"/>
  <c r="I19396" i="9"/>
  <c r="B19396" i="9"/>
  <c r="J19395" i="9"/>
  <c r="I19395" i="9"/>
  <c r="B19395" i="9"/>
  <c r="J19394" i="9"/>
  <c r="I19394" i="9"/>
  <c r="B19394" i="9"/>
  <c r="J19393" i="9"/>
  <c r="I19393" i="9"/>
  <c r="B19393" i="9"/>
  <c r="J19392" i="9"/>
  <c r="I19392" i="9"/>
  <c r="B19392" i="9"/>
  <c r="J19391" i="9"/>
  <c r="I19391" i="9"/>
  <c r="B19391" i="9"/>
  <c r="J19390" i="9"/>
  <c r="I19390" i="9"/>
  <c r="B19390" i="9"/>
  <c r="J19389" i="9"/>
  <c r="I19389" i="9"/>
  <c r="B19389" i="9"/>
  <c r="J19388" i="9"/>
  <c r="I19388" i="9"/>
  <c r="B19388" i="9"/>
  <c r="J19387" i="9"/>
  <c r="I19387" i="9"/>
  <c r="B19387" i="9"/>
  <c r="J19386" i="9"/>
  <c r="I19386" i="9"/>
  <c r="B19386" i="9"/>
  <c r="J19385" i="9"/>
  <c r="I19385" i="9"/>
  <c r="B19385" i="9"/>
  <c r="J19384" i="9"/>
  <c r="I19384" i="9"/>
  <c r="B19384" i="9"/>
  <c r="J19383" i="9"/>
  <c r="I19383" i="9"/>
  <c r="B19383" i="9"/>
  <c r="J19382" i="9"/>
  <c r="I19382" i="9"/>
  <c r="B19382" i="9"/>
  <c r="J19381" i="9"/>
  <c r="I19381" i="9"/>
  <c r="B19381" i="9"/>
  <c r="J19380" i="9"/>
  <c r="I19380" i="9"/>
  <c r="B19380" i="9"/>
  <c r="J19379" i="9"/>
  <c r="I19379" i="9"/>
  <c r="B19379" i="9"/>
  <c r="J19378" i="9"/>
  <c r="I19378" i="9"/>
  <c r="B19378" i="9"/>
  <c r="J19377" i="9"/>
  <c r="I19377" i="9"/>
  <c r="B19377" i="9"/>
  <c r="J19376" i="9"/>
  <c r="I19376" i="9"/>
  <c r="B19376" i="9"/>
  <c r="J19375" i="9"/>
  <c r="I19375" i="9"/>
  <c r="B19375" i="9"/>
  <c r="J19374" i="9"/>
  <c r="I19374" i="9"/>
  <c r="B19374" i="9"/>
  <c r="J19373" i="9"/>
  <c r="I19373" i="9"/>
  <c r="B19373" i="9"/>
  <c r="J19372" i="9"/>
  <c r="I19372" i="9"/>
  <c r="B19372" i="9"/>
  <c r="J19371" i="9"/>
  <c r="I19371" i="9"/>
  <c r="B19371" i="9"/>
  <c r="J19370" i="9"/>
  <c r="I19370" i="9"/>
  <c r="B19370" i="9"/>
  <c r="J19369" i="9"/>
  <c r="I19369" i="9"/>
  <c r="B19369" i="9"/>
  <c r="J19368" i="9"/>
  <c r="I19368" i="9"/>
  <c r="B19368" i="9"/>
  <c r="J19367" i="9"/>
  <c r="I19367" i="9"/>
  <c r="B19367" i="9"/>
  <c r="J19366" i="9"/>
  <c r="I19366" i="9"/>
  <c r="B19366" i="9"/>
  <c r="J19365" i="9"/>
  <c r="I19365" i="9"/>
  <c r="B19365" i="9"/>
  <c r="J19364" i="9"/>
  <c r="I19364" i="9"/>
  <c r="B19364" i="9"/>
  <c r="J19363" i="9"/>
  <c r="I19363" i="9"/>
  <c r="B19363" i="9"/>
  <c r="J19362" i="9"/>
  <c r="I19362" i="9"/>
  <c r="B19362" i="9"/>
  <c r="J19361" i="9"/>
  <c r="I19361" i="9"/>
  <c r="B19361" i="9"/>
  <c r="J19360" i="9"/>
  <c r="I19360" i="9"/>
  <c r="B19360" i="9"/>
  <c r="J19359" i="9"/>
  <c r="I19359" i="9"/>
  <c r="B19359" i="9"/>
  <c r="J19358" i="9"/>
  <c r="I19358" i="9"/>
  <c r="B19358" i="9"/>
  <c r="J19357" i="9"/>
  <c r="I19357" i="9"/>
  <c r="B19357" i="9"/>
  <c r="J19356" i="9"/>
  <c r="I19356" i="9"/>
  <c r="B19356" i="9"/>
  <c r="J19355" i="9"/>
  <c r="I19355" i="9"/>
  <c r="B19355" i="9"/>
  <c r="J19354" i="9"/>
  <c r="I19354" i="9"/>
  <c r="B19354" i="9"/>
  <c r="J19353" i="9"/>
  <c r="I19353" i="9"/>
  <c r="B19353" i="9"/>
  <c r="J19352" i="9"/>
  <c r="I19352" i="9"/>
  <c r="B19352" i="9"/>
  <c r="J19351" i="9"/>
  <c r="I19351" i="9"/>
  <c r="B19351" i="9"/>
  <c r="J19350" i="9"/>
  <c r="I19350" i="9"/>
  <c r="B19350" i="9"/>
  <c r="J19349" i="9"/>
  <c r="I19349" i="9"/>
  <c r="B19349" i="9"/>
  <c r="J19348" i="9"/>
  <c r="I19348" i="9"/>
  <c r="B19348" i="9"/>
  <c r="J19347" i="9"/>
  <c r="I19347" i="9"/>
  <c r="B19347" i="9"/>
  <c r="J19346" i="9"/>
  <c r="I19346" i="9"/>
  <c r="B19346" i="9"/>
  <c r="J19345" i="9"/>
  <c r="I19345" i="9"/>
  <c r="B19345" i="9"/>
  <c r="J19344" i="9"/>
  <c r="I19344" i="9"/>
  <c r="B19344" i="9"/>
  <c r="J19343" i="9"/>
  <c r="I19343" i="9"/>
  <c r="B19343" i="9"/>
  <c r="J19342" i="9"/>
  <c r="I19342" i="9"/>
  <c r="B19342" i="9"/>
  <c r="J19341" i="9"/>
  <c r="I19341" i="9"/>
  <c r="B19341" i="9"/>
  <c r="J19340" i="9"/>
  <c r="I19340" i="9"/>
  <c r="B19340" i="9"/>
  <c r="J19339" i="9"/>
  <c r="I19339" i="9"/>
  <c r="B19339" i="9"/>
  <c r="J19338" i="9"/>
  <c r="I19338" i="9"/>
  <c r="B19338" i="9"/>
  <c r="J19337" i="9"/>
  <c r="I19337" i="9"/>
  <c r="B19337" i="9"/>
  <c r="J19336" i="9"/>
  <c r="I19336" i="9"/>
  <c r="B19336" i="9"/>
  <c r="J19335" i="9"/>
  <c r="I19335" i="9"/>
  <c r="B19335" i="9"/>
  <c r="J19334" i="9"/>
  <c r="I19334" i="9"/>
  <c r="B19334" i="9"/>
  <c r="J19333" i="9"/>
  <c r="I19333" i="9"/>
  <c r="B19333" i="9"/>
  <c r="J19332" i="9"/>
  <c r="I19332" i="9"/>
  <c r="B19332" i="9"/>
  <c r="J19331" i="9"/>
  <c r="I19331" i="9"/>
  <c r="B19331" i="9"/>
  <c r="J19330" i="9"/>
  <c r="I19330" i="9"/>
  <c r="B19330" i="9"/>
  <c r="J19329" i="9"/>
  <c r="I19329" i="9"/>
  <c r="B19329" i="9"/>
  <c r="J19328" i="9"/>
  <c r="I19328" i="9"/>
  <c r="B19328" i="9"/>
  <c r="J19327" i="9"/>
  <c r="I19327" i="9"/>
  <c r="B19327" i="9"/>
  <c r="J19326" i="9"/>
  <c r="I19326" i="9"/>
  <c r="B19326" i="9"/>
  <c r="J19325" i="9"/>
  <c r="I19325" i="9"/>
  <c r="B19325" i="9"/>
  <c r="J19324" i="9"/>
  <c r="I19324" i="9"/>
  <c r="B19324" i="9"/>
  <c r="J19323" i="9"/>
  <c r="I19323" i="9"/>
  <c r="B19323" i="9"/>
  <c r="J19322" i="9"/>
  <c r="I19322" i="9"/>
  <c r="B19322" i="9"/>
  <c r="J19321" i="9"/>
  <c r="I19321" i="9"/>
  <c r="B19321" i="9"/>
  <c r="J19320" i="9"/>
  <c r="I19320" i="9"/>
  <c r="B19320" i="9"/>
  <c r="J19319" i="9"/>
  <c r="I19319" i="9"/>
  <c r="B19319" i="9"/>
  <c r="J19318" i="9"/>
  <c r="I19318" i="9"/>
  <c r="B19318" i="9"/>
  <c r="J19317" i="9"/>
  <c r="I19317" i="9"/>
  <c r="B19317" i="9"/>
  <c r="J19316" i="9"/>
  <c r="I19316" i="9"/>
  <c r="B19316" i="9"/>
  <c r="J19315" i="9"/>
  <c r="I19315" i="9"/>
  <c r="B19315" i="9"/>
  <c r="J19314" i="9"/>
  <c r="I19314" i="9"/>
  <c r="B19314" i="9"/>
  <c r="J19313" i="9"/>
  <c r="I19313" i="9"/>
  <c r="B19313" i="9"/>
  <c r="J19312" i="9"/>
  <c r="I19312" i="9"/>
  <c r="B19312" i="9"/>
  <c r="J19311" i="9"/>
  <c r="I19311" i="9"/>
  <c r="B19311" i="9"/>
  <c r="J19310" i="9"/>
  <c r="I19310" i="9"/>
  <c r="B19310" i="9"/>
  <c r="J19309" i="9"/>
  <c r="I19309" i="9"/>
  <c r="B19309" i="9"/>
  <c r="J19308" i="9"/>
  <c r="I19308" i="9"/>
  <c r="B19308" i="9"/>
  <c r="J19307" i="9"/>
  <c r="I19307" i="9"/>
  <c r="B19307" i="9"/>
  <c r="J19306" i="9"/>
  <c r="I19306" i="9"/>
  <c r="B19306" i="9"/>
  <c r="J19305" i="9"/>
  <c r="I19305" i="9"/>
  <c r="B19305" i="9"/>
  <c r="J19304" i="9"/>
  <c r="I19304" i="9"/>
  <c r="B19304" i="9"/>
  <c r="J19303" i="9"/>
  <c r="I19303" i="9"/>
  <c r="B19303" i="9"/>
  <c r="J19302" i="9"/>
  <c r="I19302" i="9"/>
  <c r="B19302" i="9"/>
  <c r="J19301" i="9"/>
  <c r="I19301" i="9"/>
  <c r="B19301" i="9"/>
  <c r="J19300" i="9"/>
  <c r="I19300" i="9"/>
  <c r="B19300" i="9"/>
  <c r="J19299" i="9"/>
  <c r="I19299" i="9"/>
  <c r="B19299" i="9"/>
  <c r="J19298" i="9"/>
  <c r="I19298" i="9"/>
  <c r="B19298" i="9"/>
  <c r="J19297" i="9"/>
  <c r="I19297" i="9"/>
  <c r="B19297" i="9"/>
  <c r="J19296" i="9"/>
  <c r="I19296" i="9"/>
  <c r="B19296" i="9"/>
  <c r="J19295" i="9"/>
  <c r="I19295" i="9"/>
  <c r="B19295" i="9"/>
  <c r="J19294" i="9"/>
  <c r="I19294" i="9"/>
  <c r="B19294" i="9"/>
  <c r="J19293" i="9"/>
  <c r="I19293" i="9"/>
  <c r="B19293" i="9"/>
  <c r="J19292" i="9"/>
  <c r="I19292" i="9"/>
  <c r="B19292" i="9"/>
  <c r="J19291" i="9"/>
  <c r="I19291" i="9"/>
  <c r="B19291" i="9"/>
  <c r="J19290" i="9"/>
  <c r="I19290" i="9"/>
  <c r="B19290" i="9"/>
  <c r="J19289" i="9"/>
  <c r="I19289" i="9"/>
  <c r="B19289" i="9"/>
  <c r="J19288" i="9"/>
  <c r="I19288" i="9"/>
  <c r="B19288" i="9"/>
  <c r="J19287" i="9"/>
  <c r="I19287" i="9"/>
  <c r="B19287" i="9"/>
  <c r="J19286" i="9"/>
  <c r="I19286" i="9"/>
  <c r="B19286" i="9"/>
  <c r="J19285" i="9"/>
  <c r="I19285" i="9"/>
  <c r="B19285" i="9"/>
  <c r="J19284" i="9"/>
  <c r="I19284" i="9"/>
  <c r="B19284" i="9"/>
  <c r="J19283" i="9"/>
  <c r="I19283" i="9"/>
  <c r="B19283" i="9"/>
  <c r="J19282" i="9"/>
  <c r="I19282" i="9"/>
  <c r="B19282" i="9"/>
  <c r="J19281" i="9"/>
  <c r="I19281" i="9"/>
  <c r="B19281" i="9"/>
  <c r="J19280" i="9"/>
  <c r="I19280" i="9"/>
  <c r="B19280" i="9"/>
  <c r="J19279" i="9"/>
  <c r="I19279" i="9"/>
  <c r="B19279" i="9"/>
  <c r="J19278" i="9"/>
  <c r="I19278" i="9"/>
  <c r="B19278" i="9"/>
  <c r="J19277" i="9"/>
  <c r="I19277" i="9"/>
  <c r="B19277" i="9"/>
  <c r="J19276" i="9"/>
  <c r="I19276" i="9"/>
  <c r="B19276" i="9"/>
  <c r="J19275" i="9"/>
  <c r="I19275" i="9"/>
  <c r="B19275" i="9"/>
  <c r="J19274" i="9"/>
  <c r="I19274" i="9"/>
  <c r="B19274" i="9"/>
  <c r="J19273" i="9"/>
  <c r="I19273" i="9"/>
  <c r="B19273" i="9"/>
  <c r="J19272" i="9"/>
  <c r="I19272" i="9"/>
  <c r="B19272" i="9"/>
  <c r="J19271" i="9"/>
  <c r="I19271" i="9"/>
  <c r="B19271" i="9"/>
  <c r="J19270" i="9"/>
  <c r="I19270" i="9"/>
  <c r="B19270" i="9"/>
  <c r="J19269" i="9"/>
  <c r="I19269" i="9"/>
  <c r="B19269" i="9"/>
  <c r="J19268" i="9"/>
  <c r="I19268" i="9"/>
  <c r="B19268" i="9"/>
  <c r="J19267" i="9"/>
  <c r="I19267" i="9"/>
  <c r="B19267" i="9"/>
  <c r="J19266" i="9"/>
  <c r="I19266" i="9"/>
  <c r="B19266" i="9"/>
  <c r="J19265" i="9"/>
  <c r="I19265" i="9"/>
  <c r="B19265" i="9"/>
  <c r="J19264" i="9"/>
  <c r="I19264" i="9"/>
  <c r="B19264" i="9"/>
  <c r="J19263" i="9"/>
  <c r="I19263" i="9"/>
  <c r="B19263" i="9"/>
  <c r="J19262" i="9"/>
  <c r="I19262" i="9"/>
  <c r="B19262" i="9"/>
  <c r="J19261" i="9"/>
  <c r="I19261" i="9"/>
  <c r="B19261" i="9"/>
  <c r="J19260" i="9"/>
  <c r="I19260" i="9"/>
  <c r="B19260" i="9"/>
  <c r="J19259" i="9"/>
  <c r="I19259" i="9"/>
  <c r="B19259" i="9"/>
  <c r="J19258" i="9"/>
  <c r="I19258" i="9"/>
  <c r="B19258" i="9"/>
  <c r="J19257" i="9"/>
  <c r="I19257" i="9"/>
  <c r="B19257" i="9"/>
  <c r="J19256" i="9"/>
  <c r="I19256" i="9"/>
  <c r="B19256" i="9"/>
  <c r="J19255" i="9"/>
  <c r="I19255" i="9"/>
  <c r="B19255" i="9"/>
  <c r="J19254" i="9"/>
  <c r="I19254" i="9"/>
  <c r="B19254" i="9"/>
  <c r="J19253" i="9"/>
  <c r="I19253" i="9"/>
  <c r="B19253" i="9"/>
  <c r="J19252" i="9"/>
  <c r="I19252" i="9"/>
  <c r="B19252" i="9"/>
  <c r="J19251" i="9"/>
  <c r="I19251" i="9"/>
  <c r="B19251" i="9"/>
  <c r="J19250" i="9"/>
  <c r="I19250" i="9"/>
  <c r="B19250" i="9"/>
  <c r="J19249" i="9"/>
  <c r="I19249" i="9"/>
  <c r="B19249" i="9"/>
  <c r="J19248" i="9"/>
  <c r="I19248" i="9"/>
  <c r="B19248" i="9"/>
  <c r="J19247" i="9"/>
  <c r="I19247" i="9"/>
  <c r="B19247" i="9"/>
  <c r="J19246" i="9"/>
  <c r="I19246" i="9"/>
  <c r="B19246" i="9"/>
  <c r="J19245" i="9"/>
  <c r="I19245" i="9"/>
  <c r="B19245" i="9"/>
  <c r="J19244" i="9"/>
  <c r="I19244" i="9"/>
  <c r="B19244" i="9"/>
  <c r="J19243" i="9"/>
  <c r="I19243" i="9"/>
  <c r="B19243" i="9"/>
  <c r="J19242" i="9"/>
  <c r="I19242" i="9"/>
  <c r="B19242" i="9"/>
  <c r="J19241" i="9"/>
  <c r="I19241" i="9"/>
  <c r="B19241" i="9"/>
  <c r="J19240" i="9"/>
  <c r="I19240" i="9"/>
  <c r="B19240" i="9"/>
  <c r="J19239" i="9"/>
  <c r="I19239" i="9"/>
  <c r="B19239" i="9"/>
  <c r="J19238" i="9"/>
  <c r="I19238" i="9"/>
  <c r="B19238" i="9"/>
  <c r="J19237" i="9"/>
  <c r="I19237" i="9"/>
  <c r="B19237" i="9"/>
  <c r="J19236" i="9"/>
  <c r="I19236" i="9"/>
  <c r="B19236" i="9"/>
  <c r="J19235" i="9"/>
  <c r="I19235" i="9"/>
  <c r="B19235" i="9"/>
  <c r="J19234" i="9"/>
  <c r="I19234" i="9"/>
  <c r="B19234" i="9"/>
  <c r="J19233" i="9"/>
  <c r="I19233" i="9"/>
  <c r="B19233" i="9"/>
  <c r="J19232" i="9"/>
  <c r="I19232" i="9"/>
  <c r="B19232" i="9"/>
  <c r="J19231" i="9"/>
  <c r="I19231" i="9"/>
  <c r="B19231" i="9"/>
  <c r="J19230" i="9"/>
  <c r="I19230" i="9"/>
  <c r="B19230" i="9"/>
  <c r="J19229" i="9"/>
  <c r="I19229" i="9"/>
  <c r="B19229" i="9"/>
  <c r="J19228" i="9"/>
  <c r="I19228" i="9"/>
  <c r="B19228" i="9"/>
  <c r="J19227" i="9"/>
  <c r="I19227" i="9"/>
  <c r="B19227" i="9"/>
  <c r="J19226" i="9"/>
  <c r="I19226" i="9"/>
  <c r="B19226" i="9"/>
  <c r="J19225" i="9"/>
  <c r="I19225" i="9"/>
  <c r="B19225" i="9"/>
  <c r="J19224" i="9"/>
  <c r="I19224" i="9"/>
  <c r="B19224" i="9"/>
  <c r="J19223" i="9"/>
  <c r="I19223" i="9"/>
  <c r="B19223" i="9"/>
  <c r="J19222" i="9"/>
  <c r="I19222" i="9"/>
  <c r="B19222" i="9"/>
  <c r="J19221" i="9"/>
  <c r="I19221" i="9"/>
  <c r="B19221" i="9"/>
  <c r="J19220" i="9"/>
  <c r="I19220" i="9"/>
  <c r="B19220" i="9"/>
  <c r="J19219" i="9"/>
  <c r="I19219" i="9"/>
  <c r="B19219" i="9"/>
  <c r="J19218" i="9"/>
  <c r="I19218" i="9"/>
  <c r="B19218" i="9"/>
  <c r="J19217" i="9"/>
  <c r="I19217" i="9"/>
  <c r="B19217" i="9"/>
  <c r="J19216" i="9"/>
  <c r="I19216" i="9"/>
  <c r="B19216" i="9"/>
  <c r="J19215" i="9"/>
  <c r="I19215" i="9"/>
  <c r="B19215" i="9"/>
  <c r="J19214" i="9"/>
  <c r="I19214" i="9"/>
  <c r="B19214" i="9"/>
  <c r="J19213" i="9"/>
  <c r="I19213" i="9"/>
  <c r="B19213" i="9"/>
  <c r="J19212" i="9"/>
  <c r="I19212" i="9"/>
  <c r="B19212" i="9"/>
  <c r="J19211" i="9"/>
  <c r="I19211" i="9"/>
  <c r="B19211" i="9"/>
  <c r="J19210" i="9"/>
  <c r="I19210" i="9"/>
  <c r="B19210" i="9"/>
  <c r="J19209" i="9"/>
  <c r="I19209" i="9"/>
  <c r="B19209" i="9"/>
  <c r="J19208" i="9"/>
  <c r="I19208" i="9"/>
  <c r="B19208" i="9"/>
  <c r="J19207" i="9"/>
  <c r="I19207" i="9"/>
  <c r="B19207" i="9"/>
  <c r="J19206" i="9"/>
  <c r="I19206" i="9"/>
  <c r="B19206" i="9"/>
  <c r="J19205" i="9"/>
  <c r="I19205" i="9"/>
  <c r="B19205" i="9"/>
  <c r="J19204" i="9"/>
  <c r="I19204" i="9"/>
  <c r="B19204" i="9"/>
  <c r="J19203" i="9"/>
  <c r="I19203" i="9"/>
  <c r="B19203" i="9"/>
  <c r="J19202" i="9"/>
  <c r="I19202" i="9"/>
  <c r="B19202" i="9"/>
  <c r="J19201" i="9"/>
  <c r="I19201" i="9"/>
  <c r="B19201" i="9"/>
  <c r="J19200" i="9"/>
  <c r="I19200" i="9"/>
  <c r="B19200" i="9"/>
  <c r="J19199" i="9"/>
  <c r="I19199" i="9"/>
  <c r="B19199" i="9"/>
  <c r="J19198" i="9"/>
  <c r="I19198" i="9"/>
  <c r="B19198" i="9"/>
  <c r="J19197" i="9"/>
  <c r="I19197" i="9"/>
  <c r="B19197" i="9"/>
  <c r="J19196" i="9"/>
  <c r="I19196" i="9"/>
  <c r="B19196" i="9"/>
  <c r="J19195" i="9"/>
  <c r="I19195" i="9"/>
  <c r="B19195" i="9"/>
  <c r="J19194" i="9"/>
  <c r="I19194" i="9"/>
  <c r="B19194" i="9"/>
  <c r="J19193" i="9"/>
  <c r="I19193" i="9"/>
  <c r="B19193" i="9"/>
  <c r="J19192" i="9"/>
  <c r="I19192" i="9"/>
  <c r="B19192" i="9"/>
  <c r="J19191" i="9"/>
  <c r="I19191" i="9"/>
  <c r="B19191" i="9"/>
  <c r="J19190" i="9"/>
  <c r="I19190" i="9"/>
  <c r="B19190" i="9"/>
  <c r="J19189" i="9"/>
  <c r="I19189" i="9"/>
  <c r="B19189" i="9"/>
  <c r="J19188" i="9"/>
  <c r="I19188" i="9"/>
  <c r="B19188" i="9"/>
  <c r="J19187" i="9"/>
  <c r="I19187" i="9"/>
  <c r="B19187" i="9"/>
  <c r="J19186" i="9"/>
  <c r="I19186" i="9"/>
  <c r="B19186" i="9"/>
  <c r="J19185" i="9"/>
  <c r="I19185" i="9"/>
  <c r="B19185" i="9"/>
  <c r="J19184" i="9"/>
  <c r="I19184" i="9"/>
  <c r="B19184" i="9"/>
  <c r="J19183" i="9"/>
  <c r="I19183" i="9"/>
  <c r="B19183" i="9"/>
  <c r="J19182" i="9"/>
  <c r="I19182" i="9"/>
  <c r="B19182" i="9"/>
  <c r="J19181" i="9"/>
  <c r="I19181" i="9"/>
  <c r="B19181" i="9"/>
  <c r="J19180" i="9"/>
  <c r="I19180" i="9"/>
  <c r="B19180" i="9"/>
  <c r="J19179" i="9"/>
  <c r="I19179" i="9"/>
  <c r="B19179" i="9"/>
  <c r="J19178" i="9"/>
  <c r="I19178" i="9"/>
  <c r="B19178" i="9"/>
  <c r="J19177" i="9"/>
  <c r="I19177" i="9"/>
  <c r="B19177" i="9"/>
  <c r="J19176" i="9"/>
  <c r="I19176" i="9"/>
  <c r="B19176" i="9"/>
  <c r="J19175" i="9"/>
  <c r="I19175" i="9"/>
  <c r="B19175" i="9"/>
  <c r="J19174" i="9"/>
  <c r="I19174" i="9"/>
  <c r="B19174" i="9"/>
  <c r="J19173" i="9"/>
  <c r="I19173" i="9"/>
  <c r="B19173" i="9"/>
  <c r="J19172" i="9"/>
  <c r="I19172" i="9"/>
  <c r="B19172" i="9"/>
  <c r="J19171" i="9"/>
  <c r="I19171" i="9"/>
  <c r="B19171" i="9"/>
  <c r="J19170" i="9"/>
  <c r="I19170" i="9"/>
  <c r="B19170" i="9"/>
  <c r="J19169" i="9"/>
  <c r="I19169" i="9"/>
  <c r="B19169" i="9"/>
  <c r="J19168" i="9"/>
  <c r="I19168" i="9"/>
  <c r="B19168" i="9"/>
  <c r="J19167" i="9"/>
  <c r="I19167" i="9"/>
  <c r="B19167" i="9"/>
  <c r="J19166" i="9"/>
  <c r="I19166" i="9"/>
  <c r="B19166" i="9"/>
  <c r="J19165" i="9"/>
  <c r="I19165" i="9"/>
  <c r="B19165" i="9"/>
  <c r="J19164" i="9"/>
  <c r="I19164" i="9"/>
  <c r="B19164" i="9"/>
  <c r="J19163" i="9"/>
  <c r="I19163" i="9"/>
  <c r="B19163" i="9"/>
  <c r="J19162" i="9"/>
  <c r="I19162" i="9"/>
  <c r="B19162" i="9"/>
  <c r="J19161" i="9"/>
  <c r="I19161" i="9"/>
  <c r="B19161" i="9"/>
  <c r="J19160" i="9"/>
  <c r="I19160" i="9"/>
  <c r="B19160" i="9"/>
  <c r="J19159" i="9"/>
  <c r="I19159" i="9"/>
  <c r="B19159" i="9"/>
  <c r="J19158" i="9"/>
  <c r="I19158" i="9"/>
  <c r="B19158" i="9"/>
  <c r="J19157" i="9"/>
  <c r="I19157" i="9"/>
  <c r="B19157" i="9"/>
  <c r="J19156" i="9"/>
  <c r="I19156" i="9"/>
  <c r="B19156" i="9"/>
  <c r="J19155" i="9"/>
  <c r="I19155" i="9"/>
  <c r="B19155" i="9"/>
  <c r="J19154" i="9"/>
  <c r="I19154" i="9"/>
  <c r="B19154" i="9"/>
  <c r="J19153" i="9"/>
  <c r="I19153" i="9"/>
  <c r="B19153" i="9"/>
  <c r="J19152" i="9"/>
  <c r="I19152" i="9"/>
  <c r="B19152" i="9"/>
  <c r="J19151" i="9"/>
  <c r="I19151" i="9"/>
  <c r="B19151" i="9"/>
  <c r="J19150" i="9"/>
  <c r="I19150" i="9"/>
  <c r="B19150" i="9"/>
  <c r="J19149" i="9"/>
  <c r="I19149" i="9"/>
  <c r="B19149" i="9"/>
  <c r="J19148" i="9"/>
  <c r="I19148" i="9"/>
  <c r="B19148" i="9"/>
  <c r="J19147" i="9"/>
  <c r="I19147" i="9"/>
  <c r="B19147" i="9"/>
  <c r="J19146" i="9"/>
  <c r="I19146" i="9"/>
  <c r="B19146" i="9"/>
  <c r="J19145" i="9"/>
  <c r="I19145" i="9"/>
  <c r="B19145" i="9"/>
  <c r="J19144" i="9"/>
  <c r="I19144" i="9"/>
  <c r="B19144" i="9"/>
  <c r="J19143" i="9"/>
  <c r="I19143" i="9"/>
  <c r="B19143" i="9"/>
  <c r="J19142" i="9"/>
  <c r="I19142" i="9"/>
  <c r="B19142" i="9"/>
  <c r="J19141" i="9"/>
  <c r="I19141" i="9"/>
  <c r="B19141" i="9"/>
  <c r="J19140" i="9"/>
  <c r="I19140" i="9"/>
  <c r="B19140" i="9"/>
  <c r="J19139" i="9"/>
  <c r="I19139" i="9"/>
  <c r="B19139" i="9"/>
  <c r="J19138" i="9"/>
  <c r="I19138" i="9"/>
  <c r="B19138" i="9"/>
  <c r="J19137" i="9"/>
  <c r="I19137" i="9"/>
  <c r="B19137" i="9"/>
  <c r="J19136" i="9"/>
  <c r="I19136" i="9"/>
  <c r="B19136" i="9"/>
  <c r="J19135" i="9"/>
  <c r="I19135" i="9"/>
  <c r="B19135" i="9"/>
  <c r="J19134" i="9"/>
  <c r="I19134" i="9"/>
  <c r="B19134" i="9"/>
  <c r="J19133" i="9"/>
  <c r="I19133" i="9"/>
  <c r="B19133" i="9"/>
  <c r="J19132" i="9"/>
  <c r="I19132" i="9"/>
  <c r="B19132" i="9"/>
  <c r="J19131" i="9"/>
  <c r="I19131" i="9"/>
  <c r="B19131" i="9"/>
  <c r="J19130" i="9"/>
  <c r="I19130" i="9"/>
  <c r="B19130" i="9"/>
  <c r="J19129" i="9"/>
  <c r="I19129" i="9"/>
  <c r="B19129" i="9"/>
  <c r="J19128" i="9"/>
  <c r="I19128" i="9"/>
  <c r="B19128" i="9"/>
  <c r="J19127" i="9"/>
  <c r="I19127" i="9"/>
  <c r="B19127" i="9"/>
  <c r="J19126" i="9"/>
  <c r="I19126" i="9"/>
  <c r="B19126" i="9"/>
  <c r="J19125" i="9"/>
  <c r="I19125" i="9"/>
  <c r="B19125" i="9"/>
  <c r="J19124" i="9"/>
  <c r="I19124" i="9"/>
  <c r="B19124" i="9"/>
  <c r="J19123" i="9"/>
  <c r="I19123" i="9"/>
  <c r="B19123" i="9"/>
  <c r="J19122" i="9"/>
  <c r="I19122" i="9"/>
  <c r="B19122" i="9"/>
  <c r="J19121" i="9"/>
  <c r="I19121" i="9"/>
  <c r="B19121" i="9"/>
  <c r="J19120" i="9"/>
  <c r="I19120" i="9"/>
  <c r="B19120" i="9"/>
  <c r="J19119" i="9"/>
  <c r="I19119" i="9"/>
  <c r="B19119" i="9"/>
  <c r="J19118" i="9"/>
  <c r="I19118" i="9"/>
  <c r="B19118" i="9"/>
  <c r="J19117" i="9"/>
  <c r="I19117" i="9"/>
  <c r="B19117" i="9"/>
  <c r="J19116" i="9"/>
  <c r="I19116" i="9"/>
  <c r="B19116" i="9"/>
  <c r="J19115" i="9"/>
  <c r="I19115" i="9"/>
  <c r="B19115" i="9"/>
  <c r="J19114" i="9"/>
  <c r="I19114" i="9"/>
  <c r="B19114" i="9"/>
  <c r="J19113" i="9"/>
  <c r="I19113" i="9"/>
  <c r="B19113" i="9"/>
  <c r="J19112" i="9"/>
  <c r="I19112" i="9"/>
  <c r="B19112" i="9"/>
  <c r="J19111" i="9"/>
  <c r="I19111" i="9"/>
  <c r="B19111" i="9"/>
  <c r="J19110" i="9"/>
  <c r="I19110" i="9"/>
  <c r="B19110" i="9"/>
  <c r="J19109" i="9"/>
  <c r="I19109" i="9"/>
  <c r="B19109" i="9"/>
  <c r="J19108" i="9"/>
  <c r="I19108" i="9"/>
  <c r="B19108" i="9"/>
  <c r="J19107" i="9"/>
  <c r="I19107" i="9"/>
  <c r="B19107" i="9"/>
  <c r="J19106" i="9"/>
  <c r="I19106" i="9"/>
  <c r="B19106" i="9"/>
  <c r="J19105" i="9"/>
  <c r="I19105" i="9"/>
  <c r="B19105" i="9"/>
  <c r="J19104" i="9"/>
  <c r="I19104" i="9"/>
  <c r="B19104" i="9"/>
  <c r="J19103" i="9"/>
  <c r="I19103" i="9"/>
  <c r="B19103" i="9"/>
  <c r="J19102" i="9"/>
  <c r="I19102" i="9"/>
  <c r="B19102" i="9"/>
  <c r="J19101" i="9"/>
  <c r="I19101" i="9"/>
  <c r="B19101" i="9"/>
  <c r="J19100" i="9"/>
  <c r="I19100" i="9"/>
  <c r="B19100" i="9"/>
  <c r="J19099" i="9"/>
  <c r="I19099" i="9"/>
  <c r="B19099" i="9"/>
  <c r="J19098" i="9"/>
  <c r="I19098" i="9"/>
  <c r="B19098" i="9"/>
  <c r="J19097" i="9"/>
  <c r="I19097" i="9"/>
  <c r="B19097" i="9"/>
  <c r="J19096" i="9"/>
  <c r="I19096" i="9"/>
  <c r="B19096" i="9"/>
  <c r="J19095" i="9"/>
  <c r="I19095" i="9"/>
  <c r="B19095" i="9"/>
  <c r="J19094" i="9"/>
  <c r="I19094" i="9"/>
  <c r="B19094" i="9"/>
  <c r="J19093" i="9"/>
  <c r="I19093" i="9"/>
  <c r="B19093" i="9"/>
  <c r="J19092" i="9"/>
  <c r="I19092" i="9"/>
  <c r="B19092" i="9"/>
  <c r="J19091" i="9"/>
  <c r="I19091" i="9"/>
  <c r="B19091" i="9"/>
  <c r="J19090" i="9"/>
  <c r="I19090" i="9"/>
  <c r="B19090" i="9"/>
  <c r="J19089" i="9"/>
  <c r="I19089" i="9"/>
  <c r="B19089" i="9"/>
  <c r="J19088" i="9"/>
  <c r="I19088" i="9"/>
  <c r="B19088" i="9"/>
  <c r="J19087" i="9"/>
  <c r="I19087" i="9"/>
  <c r="B19087" i="9"/>
  <c r="J19086" i="9"/>
  <c r="I19086" i="9"/>
  <c r="B19086" i="9"/>
  <c r="J19085" i="9"/>
  <c r="I19085" i="9"/>
  <c r="B19085" i="9"/>
  <c r="J19084" i="9"/>
  <c r="I19084" i="9"/>
  <c r="B19084" i="9"/>
  <c r="J19083" i="9"/>
  <c r="I19083" i="9"/>
  <c r="B19083" i="9"/>
  <c r="J19082" i="9"/>
  <c r="I19082" i="9"/>
  <c r="B19082" i="9"/>
  <c r="J19081" i="9"/>
  <c r="I19081" i="9"/>
  <c r="B19081" i="9"/>
  <c r="J19080" i="9"/>
  <c r="I19080" i="9"/>
  <c r="B19080" i="9"/>
  <c r="J19079" i="9"/>
  <c r="I19079" i="9"/>
  <c r="B19079" i="9"/>
  <c r="J19078" i="9"/>
  <c r="I19078" i="9"/>
  <c r="B19078" i="9"/>
  <c r="J19077" i="9"/>
  <c r="I19077" i="9"/>
  <c r="B19077" i="9"/>
  <c r="J19076" i="9"/>
  <c r="I19076" i="9"/>
  <c r="B19076" i="9"/>
  <c r="J19075" i="9"/>
  <c r="I19075" i="9"/>
  <c r="B19075" i="9"/>
  <c r="J19074" i="9"/>
  <c r="I19074" i="9"/>
  <c r="B19074" i="9"/>
  <c r="J19073" i="9"/>
  <c r="I19073" i="9"/>
  <c r="B19073" i="9"/>
  <c r="J19072" i="9"/>
  <c r="I19072" i="9"/>
  <c r="B19072" i="9"/>
  <c r="J19071" i="9"/>
  <c r="I19071" i="9"/>
  <c r="B19071" i="9"/>
  <c r="J19070" i="9"/>
  <c r="I19070" i="9"/>
  <c r="B19070" i="9"/>
  <c r="J19069" i="9"/>
  <c r="I19069" i="9"/>
  <c r="B19069" i="9"/>
  <c r="J19068" i="9"/>
  <c r="I19068" i="9"/>
  <c r="B19068" i="9"/>
  <c r="J19067" i="9"/>
  <c r="I19067" i="9"/>
  <c r="B19067" i="9"/>
  <c r="J19066" i="9"/>
  <c r="I19066" i="9"/>
  <c r="B19066" i="9"/>
  <c r="J19065" i="9"/>
  <c r="I19065" i="9"/>
  <c r="B19065" i="9"/>
  <c r="J19064" i="9"/>
  <c r="I19064" i="9"/>
  <c r="B19064" i="9"/>
  <c r="J19063" i="9"/>
  <c r="I19063" i="9"/>
  <c r="B19063" i="9"/>
  <c r="J19062" i="9"/>
  <c r="I19062" i="9"/>
  <c r="B19062" i="9"/>
  <c r="J19061" i="9"/>
  <c r="I19061" i="9"/>
  <c r="B19061" i="9"/>
  <c r="J19060" i="9"/>
  <c r="I19060" i="9"/>
  <c r="B19060" i="9"/>
  <c r="J19059" i="9"/>
  <c r="I19059" i="9"/>
  <c r="B19059" i="9"/>
  <c r="J19058" i="9"/>
  <c r="I19058" i="9"/>
  <c r="B19058" i="9"/>
  <c r="J19057" i="9"/>
  <c r="I19057" i="9"/>
  <c r="B19057" i="9"/>
  <c r="J19056" i="9"/>
  <c r="I19056" i="9"/>
  <c r="B19056" i="9"/>
  <c r="J19055" i="9"/>
  <c r="I19055" i="9"/>
  <c r="B19055" i="9"/>
  <c r="J19054" i="9"/>
  <c r="I19054" i="9"/>
  <c r="B19054" i="9"/>
  <c r="J19053" i="9"/>
  <c r="I19053" i="9"/>
  <c r="B19053" i="9"/>
  <c r="J19052" i="9"/>
  <c r="I19052" i="9"/>
  <c r="B19052" i="9"/>
  <c r="J19051" i="9"/>
  <c r="I19051" i="9"/>
  <c r="B19051" i="9"/>
  <c r="J19050" i="9"/>
  <c r="I19050" i="9"/>
  <c r="B19050" i="9"/>
  <c r="J19049" i="9"/>
  <c r="I19049" i="9"/>
  <c r="B19049" i="9"/>
  <c r="J19048" i="9"/>
  <c r="I19048" i="9"/>
  <c r="B19048" i="9"/>
  <c r="J19047" i="9"/>
  <c r="I19047" i="9"/>
  <c r="B19047" i="9"/>
  <c r="J19046" i="9"/>
  <c r="I19046" i="9"/>
  <c r="B19046" i="9"/>
  <c r="J19045" i="9"/>
  <c r="I19045" i="9"/>
  <c r="B19045" i="9"/>
  <c r="J19044" i="9"/>
  <c r="I19044" i="9"/>
  <c r="B19044" i="9"/>
  <c r="J19043" i="9"/>
  <c r="I19043" i="9"/>
  <c r="B19043" i="9"/>
  <c r="J19042" i="9"/>
  <c r="I19042" i="9"/>
  <c r="B19042" i="9"/>
  <c r="J19041" i="9"/>
  <c r="I19041" i="9"/>
  <c r="B19041" i="9"/>
  <c r="J19040" i="9"/>
  <c r="I19040" i="9"/>
  <c r="B19040" i="9"/>
  <c r="J19039" i="9"/>
  <c r="I19039" i="9"/>
  <c r="B19039" i="9"/>
  <c r="J19038" i="9"/>
  <c r="I19038" i="9"/>
  <c r="B19038" i="9"/>
  <c r="J19037" i="9"/>
  <c r="I19037" i="9"/>
  <c r="B19037" i="9"/>
  <c r="J19036" i="9"/>
  <c r="I19036" i="9"/>
  <c r="B19036" i="9"/>
  <c r="J19035" i="9"/>
  <c r="I19035" i="9"/>
  <c r="B19035" i="9"/>
  <c r="J19034" i="9"/>
  <c r="I19034" i="9"/>
  <c r="B19034" i="9"/>
  <c r="J19033" i="9"/>
  <c r="I19033" i="9"/>
  <c r="B19033" i="9"/>
  <c r="J19032" i="9"/>
  <c r="I19032" i="9"/>
  <c r="B19032" i="9"/>
  <c r="J19031" i="9"/>
  <c r="I19031" i="9"/>
  <c r="B19031" i="9"/>
  <c r="J19030" i="9"/>
  <c r="I19030" i="9"/>
  <c r="B19030" i="9"/>
  <c r="J19029" i="9"/>
  <c r="I19029" i="9"/>
  <c r="B19029" i="9"/>
  <c r="J19028" i="9"/>
  <c r="I19028" i="9"/>
  <c r="B19028" i="9"/>
  <c r="J19027" i="9"/>
  <c r="I19027" i="9"/>
  <c r="B19027" i="9"/>
  <c r="J19026" i="9"/>
  <c r="I19026" i="9"/>
  <c r="B19026" i="9"/>
  <c r="J19025" i="9"/>
  <c r="I19025" i="9"/>
  <c r="B19025" i="9"/>
  <c r="J19024" i="9"/>
  <c r="I19024" i="9"/>
  <c r="B19024" i="9"/>
  <c r="J19023" i="9"/>
  <c r="I19023" i="9"/>
  <c r="B19023" i="9"/>
  <c r="J19022" i="9"/>
  <c r="I19022" i="9"/>
  <c r="B19022" i="9"/>
  <c r="J19021" i="9"/>
  <c r="I19021" i="9"/>
  <c r="B19021" i="9"/>
  <c r="J19020" i="9"/>
  <c r="I19020" i="9"/>
  <c r="B19020" i="9"/>
  <c r="J19019" i="9"/>
  <c r="I19019" i="9"/>
  <c r="B19019" i="9"/>
  <c r="J19018" i="9"/>
  <c r="I19018" i="9"/>
  <c r="B19018" i="9"/>
  <c r="J19017" i="9"/>
  <c r="I19017" i="9"/>
  <c r="B19017" i="9"/>
  <c r="J19016" i="9"/>
  <c r="I19016" i="9"/>
  <c r="B19016" i="9"/>
  <c r="J19015" i="9"/>
  <c r="I19015" i="9"/>
  <c r="B19015" i="9"/>
  <c r="J19014" i="9"/>
  <c r="I19014" i="9"/>
  <c r="B19014" i="9"/>
  <c r="J19013" i="9"/>
  <c r="I19013" i="9"/>
  <c r="B19013" i="9"/>
  <c r="J19012" i="9"/>
  <c r="I19012" i="9"/>
  <c r="B19012" i="9"/>
  <c r="J19011" i="9"/>
  <c r="I19011" i="9"/>
  <c r="B19011" i="9"/>
  <c r="J19010" i="9"/>
  <c r="I19010" i="9"/>
  <c r="B19010" i="9"/>
  <c r="J19009" i="9"/>
  <c r="I19009" i="9"/>
  <c r="B19009" i="9"/>
  <c r="J19008" i="9"/>
  <c r="I19008" i="9"/>
  <c r="B19008" i="9"/>
  <c r="J19007" i="9"/>
  <c r="I19007" i="9"/>
  <c r="B19007" i="9"/>
  <c r="J19006" i="9"/>
  <c r="I19006" i="9"/>
  <c r="B19006" i="9"/>
  <c r="J19005" i="9"/>
  <c r="I19005" i="9"/>
  <c r="B19005" i="9"/>
  <c r="J19004" i="9"/>
  <c r="I19004" i="9"/>
  <c r="B19004" i="9"/>
  <c r="J19003" i="9"/>
  <c r="I19003" i="9"/>
  <c r="B19003" i="9"/>
  <c r="J19002" i="9"/>
  <c r="I19002" i="9"/>
  <c r="B19002" i="9"/>
  <c r="J19001" i="9"/>
  <c r="I19001" i="9"/>
  <c r="B19001" i="9"/>
  <c r="J19000" i="9"/>
  <c r="I19000" i="9"/>
  <c r="B19000" i="9"/>
  <c r="J18999" i="9"/>
  <c r="I18999" i="9"/>
  <c r="B18999" i="9"/>
  <c r="J18998" i="9"/>
  <c r="I18998" i="9"/>
  <c r="B18998" i="9"/>
  <c r="J18997" i="9"/>
  <c r="I18997" i="9"/>
  <c r="B18997" i="9"/>
  <c r="J18996" i="9"/>
  <c r="I18996" i="9"/>
  <c r="B18996" i="9"/>
  <c r="J18995" i="9"/>
  <c r="I18995" i="9"/>
  <c r="B18995" i="9"/>
  <c r="J18994" i="9"/>
  <c r="I18994" i="9"/>
  <c r="B18994" i="9"/>
  <c r="J18993" i="9"/>
  <c r="I18993" i="9"/>
  <c r="B18993" i="9"/>
  <c r="J18992" i="9"/>
  <c r="I18992" i="9"/>
  <c r="B18992" i="9"/>
  <c r="J18991" i="9"/>
  <c r="I18991" i="9"/>
  <c r="B18991" i="9"/>
  <c r="J18990" i="9"/>
  <c r="I18990" i="9"/>
  <c r="B18990" i="9"/>
  <c r="J18989" i="9"/>
  <c r="I18989" i="9"/>
  <c r="B18989" i="9"/>
  <c r="J18988" i="9"/>
  <c r="I18988" i="9"/>
  <c r="B18988" i="9"/>
  <c r="J18987" i="9"/>
  <c r="I18987" i="9"/>
  <c r="B18987" i="9"/>
  <c r="J18986" i="9"/>
  <c r="I18986" i="9"/>
  <c r="B18986" i="9"/>
  <c r="J18985" i="9"/>
  <c r="I18985" i="9"/>
  <c r="B18985" i="9"/>
  <c r="J18984" i="9"/>
  <c r="I18984" i="9"/>
  <c r="B18984" i="9"/>
  <c r="J18983" i="9"/>
  <c r="I18983" i="9"/>
  <c r="B18983" i="9"/>
  <c r="J18982" i="9"/>
  <c r="I18982" i="9"/>
  <c r="B18982" i="9"/>
  <c r="J18981" i="9"/>
  <c r="I18981" i="9"/>
  <c r="B18981" i="9"/>
  <c r="J18980" i="9"/>
  <c r="I18980" i="9"/>
  <c r="B18980" i="9"/>
  <c r="J18979" i="9"/>
  <c r="I18979" i="9"/>
  <c r="B18979" i="9"/>
  <c r="J18978" i="9"/>
  <c r="I18978" i="9"/>
  <c r="B18978" i="9"/>
  <c r="J18977" i="9"/>
  <c r="I18977" i="9"/>
  <c r="B18977" i="9"/>
  <c r="J18976" i="9"/>
  <c r="I18976" i="9"/>
  <c r="B18976" i="9"/>
  <c r="J18975" i="9"/>
  <c r="I18975" i="9"/>
  <c r="B18975" i="9"/>
  <c r="J18974" i="9"/>
  <c r="I18974" i="9"/>
  <c r="B18974" i="9"/>
  <c r="J18973" i="9"/>
  <c r="I18973" i="9"/>
  <c r="B18973" i="9"/>
  <c r="J18972" i="9"/>
  <c r="I18972" i="9"/>
  <c r="B18972" i="9"/>
  <c r="J18971" i="9"/>
  <c r="I18971" i="9"/>
  <c r="B18971" i="9"/>
  <c r="J18970" i="9"/>
  <c r="I18970" i="9"/>
  <c r="B18970" i="9"/>
  <c r="J18969" i="9"/>
  <c r="I18969" i="9"/>
  <c r="B18969" i="9"/>
  <c r="J18968" i="9"/>
  <c r="I18968" i="9"/>
  <c r="B18968" i="9"/>
  <c r="J18967" i="9"/>
  <c r="I18967" i="9"/>
  <c r="B18967" i="9"/>
  <c r="J18966" i="9"/>
  <c r="I18966" i="9"/>
  <c r="B18966" i="9"/>
  <c r="J18965" i="9"/>
  <c r="I18965" i="9"/>
  <c r="B18965" i="9"/>
  <c r="J18964" i="9"/>
  <c r="I18964" i="9"/>
  <c r="B18964" i="9"/>
  <c r="J18963" i="9"/>
  <c r="I18963" i="9"/>
  <c r="B18963" i="9"/>
  <c r="J18962" i="9"/>
  <c r="I18962" i="9"/>
  <c r="B18962" i="9"/>
  <c r="J18961" i="9"/>
  <c r="I18961" i="9"/>
  <c r="B18961" i="9"/>
  <c r="J18960" i="9"/>
  <c r="I18960" i="9"/>
  <c r="B18960" i="9"/>
  <c r="J18959" i="9"/>
  <c r="I18959" i="9"/>
  <c r="B18959" i="9"/>
  <c r="J18958" i="9"/>
  <c r="I18958" i="9"/>
  <c r="B18958" i="9"/>
  <c r="J18957" i="9"/>
  <c r="I18957" i="9"/>
  <c r="B18957" i="9"/>
  <c r="J18956" i="9"/>
  <c r="I18956" i="9"/>
  <c r="B18956" i="9"/>
  <c r="J18955" i="9"/>
  <c r="I18955" i="9"/>
  <c r="B18955" i="9"/>
  <c r="J18954" i="9"/>
  <c r="I18954" i="9"/>
  <c r="B18954" i="9"/>
  <c r="J18953" i="9"/>
  <c r="I18953" i="9"/>
  <c r="B18953" i="9"/>
  <c r="J18952" i="9"/>
  <c r="I18952" i="9"/>
  <c r="B18952" i="9"/>
  <c r="J18951" i="9"/>
  <c r="I18951" i="9"/>
  <c r="B18951" i="9"/>
  <c r="J18950" i="9"/>
  <c r="I18950" i="9"/>
  <c r="B18950" i="9"/>
  <c r="J18949" i="9"/>
  <c r="I18949" i="9"/>
  <c r="B18949" i="9"/>
  <c r="J18948" i="9"/>
  <c r="I18948" i="9"/>
  <c r="B18948" i="9"/>
  <c r="J18947" i="9"/>
  <c r="I18947" i="9"/>
  <c r="B18947" i="9"/>
  <c r="J18946" i="9"/>
  <c r="I18946" i="9"/>
  <c r="B18946" i="9"/>
  <c r="J18945" i="9"/>
  <c r="I18945" i="9"/>
  <c r="B18945" i="9"/>
  <c r="J18944" i="9"/>
  <c r="I18944" i="9"/>
  <c r="B18944" i="9"/>
  <c r="J18943" i="9"/>
  <c r="I18943" i="9"/>
  <c r="B18943" i="9"/>
  <c r="J18942" i="9"/>
  <c r="I18942" i="9"/>
  <c r="B18942" i="9"/>
  <c r="J18941" i="9"/>
  <c r="I18941" i="9"/>
  <c r="B18941" i="9"/>
  <c r="J18940" i="9"/>
  <c r="I18940" i="9"/>
  <c r="B18940" i="9"/>
  <c r="J18939" i="9"/>
  <c r="I18939" i="9"/>
  <c r="B18939" i="9"/>
  <c r="J18938" i="9"/>
  <c r="I18938" i="9"/>
  <c r="B18938" i="9"/>
  <c r="J18937" i="9"/>
  <c r="I18937" i="9"/>
  <c r="B18937" i="9"/>
  <c r="J18936" i="9"/>
  <c r="I18936" i="9"/>
  <c r="B18936" i="9"/>
  <c r="J18935" i="9"/>
  <c r="I18935" i="9"/>
  <c r="B18935" i="9"/>
  <c r="J18934" i="9"/>
  <c r="I18934" i="9"/>
  <c r="B18934" i="9"/>
  <c r="J18933" i="9"/>
  <c r="I18933" i="9"/>
  <c r="B18933" i="9"/>
  <c r="J18932" i="9"/>
  <c r="I18932" i="9"/>
  <c r="B18932" i="9"/>
  <c r="J18931" i="9"/>
  <c r="I18931" i="9"/>
  <c r="B18931" i="9"/>
  <c r="J18930" i="9"/>
  <c r="I18930" i="9"/>
  <c r="B18930" i="9"/>
  <c r="J18929" i="9"/>
  <c r="I18929" i="9"/>
  <c r="B18929" i="9"/>
  <c r="J18928" i="9"/>
  <c r="I18928" i="9"/>
  <c r="B18928" i="9"/>
  <c r="J18927" i="9"/>
  <c r="I18927" i="9"/>
  <c r="B18927" i="9"/>
  <c r="J18926" i="9"/>
  <c r="I18926" i="9"/>
  <c r="B18926" i="9"/>
  <c r="J18925" i="9"/>
  <c r="I18925" i="9"/>
  <c r="B18925" i="9"/>
  <c r="J18924" i="9"/>
  <c r="I18924" i="9"/>
  <c r="B18924" i="9"/>
  <c r="J18923" i="9"/>
  <c r="I18923" i="9"/>
  <c r="B18923" i="9"/>
  <c r="J18922" i="9"/>
  <c r="I18922" i="9"/>
  <c r="B18922" i="9"/>
  <c r="J18921" i="9"/>
  <c r="I18921" i="9"/>
  <c r="B18921" i="9"/>
  <c r="J18920" i="9"/>
  <c r="I18920" i="9"/>
  <c r="B18920" i="9"/>
  <c r="J18919" i="9"/>
  <c r="I18919" i="9"/>
  <c r="B18919" i="9"/>
  <c r="J18918" i="9"/>
  <c r="I18918" i="9"/>
  <c r="B18918" i="9"/>
  <c r="J18917" i="9"/>
  <c r="I18917" i="9"/>
  <c r="B18917" i="9"/>
  <c r="J18916" i="9"/>
  <c r="I18916" i="9"/>
  <c r="B18916" i="9"/>
  <c r="J18915" i="9"/>
  <c r="I18915" i="9"/>
  <c r="B18915" i="9"/>
  <c r="J18914" i="9"/>
  <c r="I18914" i="9"/>
  <c r="B18914" i="9"/>
  <c r="J18913" i="9"/>
  <c r="I18913" i="9"/>
  <c r="B18913" i="9"/>
  <c r="J18912" i="9"/>
  <c r="I18912" i="9"/>
  <c r="B18912" i="9"/>
  <c r="J18911" i="9"/>
  <c r="I18911" i="9"/>
  <c r="B18911" i="9"/>
  <c r="J18910" i="9"/>
  <c r="I18910" i="9"/>
  <c r="B18910" i="9"/>
  <c r="J18909" i="9"/>
  <c r="I18909" i="9"/>
  <c r="B18909" i="9"/>
  <c r="J18908" i="9"/>
  <c r="I18908" i="9"/>
  <c r="B18908" i="9"/>
  <c r="J18907" i="9"/>
  <c r="I18907" i="9"/>
  <c r="B18907" i="9"/>
  <c r="J18906" i="9"/>
  <c r="I18906" i="9"/>
  <c r="B18906" i="9"/>
  <c r="J18905" i="9"/>
  <c r="I18905" i="9"/>
  <c r="B18905" i="9"/>
  <c r="J18904" i="9"/>
  <c r="I18904" i="9"/>
  <c r="B18904" i="9"/>
  <c r="J18903" i="9"/>
  <c r="I18903" i="9"/>
  <c r="B18903" i="9"/>
  <c r="J18902" i="9"/>
  <c r="I18902" i="9"/>
  <c r="B18902" i="9"/>
  <c r="J18901" i="9"/>
  <c r="I18901" i="9"/>
  <c r="B18901" i="9"/>
  <c r="J18900" i="9"/>
  <c r="I18900" i="9"/>
  <c r="B18900" i="9"/>
  <c r="J18899" i="9"/>
  <c r="I18899" i="9"/>
  <c r="B18899" i="9"/>
  <c r="J18898" i="9"/>
  <c r="I18898" i="9"/>
  <c r="B18898" i="9"/>
  <c r="J18897" i="9"/>
  <c r="I18897" i="9"/>
  <c r="B18897" i="9"/>
  <c r="J18896" i="9"/>
  <c r="I18896" i="9"/>
  <c r="B18896" i="9"/>
  <c r="J18895" i="9"/>
  <c r="I18895" i="9"/>
  <c r="B18895" i="9"/>
  <c r="J18894" i="9"/>
  <c r="I18894" i="9"/>
  <c r="B18894" i="9"/>
  <c r="J18893" i="9"/>
  <c r="I18893" i="9"/>
  <c r="B18893" i="9"/>
  <c r="J18892" i="9"/>
  <c r="I18892" i="9"/>
  <c r="B18892" i="9"/>
  <c r="J18891" i="9"/>
  <c r="I18891" i="9"/>
  <c r="B18891" i="9"/>
  <c r="J18890" i="9"/>
  <c r="I18890" i="9"/>
  <c r="B18890" i="9"/>
  <c r="J18889" i="9"/>
  <c r="I18889" i="9"/>
  <c r="B18889" i="9"/>
  <c r="J18888" i="9"/>
  <c r="I18888" i="9"/>
  <c r="B18888" i="9"/>
  <c r="J18887" i="9"/>
  <c r="I18887" i="9"/>
  <c r="B18887" i="9"/>
  <c r="J18886" i="9"/>
  <c r="I18886" i="9"/>
  <c r="B18886" i="9"/>
  <c r="J18885" i="9"/>
  <c r="I18885" i="9"/>
  <c r="B18885" i="9"/>
  <c r="J18884" i="9"/>
  <c r="I18884" i="9"/>
  <c r="B18884" i="9"/>
  <c r="J18883" i="9"/>
  <c r="I18883" i="9"/>
  <c r="B18883" i="9"/>
  <c r="J18882" i="9"/>
  <c r="I18882" i="9"/>
  <c r="B18882" i="9"/>
  <c r="J18881" i="9"/>
  <c r="I18881" i="9"/>
  <c r="B18881" i="9"/>
  <c r="J18880" i="9"/>
  <c r="I18880" i="9"/>
  <c r="B18880" i="9"/>
  <c r="J18879" i="9"/>
  <c r="I18879" i="9"/>
  <c r="B18879" i="9"/>
  <c r="J18878" i="9"/>
  <c r="I18878" i="9"/>
  <c r="B18878" i="9"/>
  <c r="J18877" i="9"/>
  <c r="I18877" i="9"/>
  <c r="B18877" i="9"/>
  <c r="J18876" i="9"/>
  <c r="I18876" i="9"/>
  <c r="B18876" i="9"/>
  <c r="J18875" i="9"/>
  <c r="I18875" i="9"/>
  <c r="B18875" i="9"/>
  <c r="J18874" i="9"/>
  <c r="I18874" i="9"/>
  <c r="B18874" i="9"/>
  <c r="J18873" i="9"/>
  <c r="I18873" i="9"/>
  <c r="B18873" i="9"/>
  <c r="J18872" i="9"/>
  <c r="I18872" i="9"/>
  <c r="B18872" i="9"/>
  <c r="J18871" i="9"/>
  <c r="I18871" i="9"/>
  <c r="B18871" i="9"/>
  <c r="J18870" i="9"/>
  <c r="I18870" i="9"/>
  <c r="B18870" i="9"/>
  <c r="J18869" i="9"/>
  <c r="I18869" i="9"/>
  <c r="B18869" i="9"/>
  <c r="J18868" i="9"/>
  <c r="I18868" i="9"/>
  <c r="B18868" i="9"/>
  <c r="J18867" i="9"/>
  <c r="I18867" i="9"/>
  <c r="B18867" i="9"/>
  <c r="J18866" i="9"/>
  <c r="I18866" i="9"/>
  <c r="B18866" i="9"/>
  <c r="J18865" i="9"/>
  <c r="I18865" i="9"/>
  <c r="B18865" i="9"/>
  <c r="J18864" i="9"/>
  <c r="I18864" i="9"/>
  <c r="B18864" i="9"/>
  <c r="J18863" i="9"/>
  <c r="I18863" i="9"/>
  <c r="B18863" i="9"/>
  <c r="J18862" i="9"/>
  <c r="I18862" i="9"/>
  <c r="B18862" i="9"/>
  <c r="J18861" i="9"/>
  <c r="I18861" i="9"/>
  <c r="B18861" i="9"/>
  <c r="J18860" i="9"/>
  <c r="I18860" i="9"/>
  <c r="B18860" i="9"/>
  <c r="J18859" i="9"/>
  <c r="I18859" i="9"/>
  <c r="B18859" i="9"/>
  <c r="J18858" i="9"/>
  <c r="I18858" i="9"/>
  <c r="B18858" i="9"/>
  <c r="J18857" i="9"/>
  <c r="I18857" i="9"/>
  <c r="B18857" i="9"/>
  <c r="J18856" i="9"/>
  <c r="I18856" i="9"/>
  <c r="B18856" i="9"/>
  <c r="J18855" i="9"/>
  <c r="I18855" i="9"/>
  <c r="B18855" i="9"/>
  <c r="J18854" i="9"/>
  <c r="I18854" i="9"/>
  <c r="B18854" i="9"/>
  <c r="J18853" i="9"/>
  <c r="I18853" i="9"/>
  <c r="B18853" i="9"/>
  <c r="J18852" i="9"/>
  <c r="I18852" i="9"/>
  <c r="B18852" i="9"/>
  <c r="J18851" i="9"/>
  <c r="I18851" i="9"/>
  <c r="B18851" i="9"/>
  <c r="J18850" i="9"/>
  <c r="I18850" i="9"/>
  <c r="B18850" i="9"/>
  <c r="J18849" i="9"/>
  <c r="I18849" i="9"/>
  <c r="B18849" i="9"/>
  <c r="J18848" i="9"/>
  <c r="I18848" i="9"/>
  <c r="B18848" i="9"/>
  <c r="J18847" i="9"/>
  <c r="I18847" i="9"/>
  <c r="B18847" i="9"/>
  <c r="J18846" i="9"/>
  <c r="I18846" i="9"/>
  <c r="B18846" i="9"/>
  <c r="J18845" i="9"/>
  <c r="I18845" i="9"/>
  <c r="B18845" i="9"/>
  <c r="J18844" i="9"/>
  <c r="I18844" i="9"/>
  <c r="B18844" i="9"/>
  <c r="J18843" i="9"/>
  <c r="I18843" i="9"/>
  <c r="B18843" i="9"/>
  <c r="J18842" i="9"/>
  <c r="I18842" i="9"/>
  <c r="B18842" i="9"/>
  <c r="J18841" i="9"/>
  <c r="I18841" i="9"/>
  <c r="B18841" i="9"/>
  <c r="J18840" i="9"/>
  <c r="I18840" i="9"/>
  <c r="B18840" i="9"/>
  <c r="J18839" i="9"/>
  <c r="I18839" i="9"/>
  <c r="B18839" i="9"/>
  <c r="J18838" i="9"/>
  <c r="I18838" i="9"/>
  <c r="B18838" i="9"/>
  <c r="J18837" i="9"/>
  <c r="I18837" i="9"/>
  <c r="B18837" i="9"/>
  <c r="J18836" i="9"/>
  <c r="I18836" i="9"/>
  <c r="B18836" i="9"/>
  <c r="J18835" i="9"/>
  <c r="I18835" i="9"/>
  <c r="B18835" i="9"/>
  <c r="J18834" i="9"/>
  <c r="I18834" i="9"/>
  <c r="B18834" i="9"/>
  <c r="J18833" i="9"/>
  <c r="I18833" i="9"/>
  <c r="B18833" i="9"/>
  <c r="J18832" i="9"/>
  <c r="I18832" i="9"/>
  <c r="B18832" i="9"/>
  <c r="J18831" i="9"/>
  <c r="I18831" i="9"/>
  <c r="B18831" i="9"/>
  <c r="J18830" i="9"/>
  <c r="I18830" i="9"/>
  <c r="B18830" i="9"/>
  <c r="J18829" i="9"/>
  <c r="I18829" i="9"/>
  <c r="B18829" i="9"/>
  <c r="J18828" i="9"/>
  <c r="I18828" i="9"/>
  <c r="B18828" i="9"/>
  <c r="J18827" i="9"/>
  <c r="I18827" i="9"/>
  <c r="B18827" i="9"/>
  <c r="J18826" i="9"/>
  <c r="I18826" i="9"/>
  <c r="B18826" i="9"/>
  <c r="J18825" i="9"/>
  <c r="I18825" i="9"/>
  <c r="B18825" i="9"/>
  <c r="J18824" i="9"/>
  <c r="I18824" i="9"/>
  <c r="B18824" i="9"/>
  <c r="J18823" i="9"/>
  <c r="I18823" i="9"/>
  <c r="B18823" i="9"/>
  <c r="J18822" i="9"/>
  <c r="I18822" i="9"/>
  <c r="B18822" i="9"/>
  <c r="J18821" i="9"/>
  <c r="I18821" i="9"/>
  <c r="B18821" i="9"/>
  <c r="J18820" i="9"/>
  <c r="I18820" i="9"/>
  <c r="B18820" i="9"/>
  <c r="J18819" i="9"/>
  <c r="I18819" i="9"/>
  <c r="B18819" i="9"/>
  <c r="J18818" i="9"/>
  <c r="I18818" i="9"/>
  <c r="B18818" i="9"/>
  <c r="J18817" i="9"/>
  <c r="I18817" i="9"/>
  <c r="B18817" i="9"/>
  <c r="J18816" i="9"/>
  <c r="I18816" i="9"/>
  <c r="B18816" i="9"/>
  <c r="J18815" i="9"/>
  <c r="I18815" i="9"/>
  <c r="B18815" i="9"/>
  <c r="J18814" i="9"/>
  <c r="I18814" i="9"/>
  <c r="B18814" i="9"/>
  <c r="J18813" i="9"/>
  <c r="I18813" i="9"/>
  <c r="B18813" i="9"/>
  <c r="J18812" i="9"/>
  <c r="I18812" i="9"/>
  <c r="B18812" i="9"/>
  <c r="J18811" i="9"/>
  <c r="I18811" i="9"/>
  <c r="B18811" i="9"/>
  <c r="J18810" i="9"/>
  <c r="I18810" i="9"/>
  <c r="B18810" i="9"/>
  <c r="J18809" i="9"/>
  <c r="I18809" i="9"/>
  <c r="B18809" i="9"/>
  <c r="J18808" i="9"/>
  <c r="I18808" i="9"/>
  <c r="B18808" i="9"/>
  <c r="J18807" i="9"/>
  <c r="I18807" i="9"/>
  <c r="B18807" i="9"/>
  <c r="J18806" i="9"/>
  <c r="I18806" i="9"/>
  <c r="B18806" i="9"/>
  <c r="J18805" i="9"/>
  <c r="I18805" i="9"/>
  <c r="B18805" i="9"/>
  <c r="J18804" i="9"/>
  <c r="I18804" i="9"/>
  <c r="B18804" i="9"/>
  <c r="J18803" i="9"/>
  <c r="I18803" i="9"/>
  <c r="B18803" i="9"/>
  <c r="J18802" i="9"/>
  <c r="I18802" i="9"/>
  <c r="B18802" i="9"/>
  <c r="J18801" i="9"/>
  <c r="I18801" i="9"/>
  <c r="B18801" i="9"/>
  <c r="J18800" i="9"/>
  <c r="I18800" i="9"/>
  <c r="B18800" i="9"/>
  <c r="J18799" i="9"/>
  <c r="I18799" i="9"/>
  <c r="B18799" i="9"/>
  <c r="J18798" i="9"/>
  <c r="I18798" i="9"/>
  <c r="B18798" i="9"/>
  <c r="J18797" i="9"/>
  <c r="I18797" i="9"/>
  <c r="B18797" i="9"/>
  <c r="J18796" i="9"/>
  <c r="I18796" i="9"/>
  <c r="B18796" i="9"/>
  <c r="J18795" i="9"/>
  <c r="I18795" i="9"/>
  <c r="B18795" i="9"/>
  <c r="J18794" i="9"/>
  <c r="I18794" i="9"/>
  <c r="B18794" i="9"/>
  <c r="J18793" i="9"/>
  <c r="I18793" i="9"/>
  <c r="B18793" i="9"/>
  <c r="J18792" i="9"/>
  <c r="I18792" i="9"/>
  <c r="B18792" i="9"/>
  <c r="J18791" i="9"/>
  <c r="I18791" i="9"/>
  <c r="B18791" i="9"/>
  <c r="J18790" i="9"/>
  <c r="I18790" i="9"/>
  <c r="B18790" i="9"/>
  <c r="J18789" i="9"/>
  <c r="I18789" i="9"/>
  <c r="B18789" i="9"/>
  <c r="J18788" i="9"/>
  <c r="I18788" i="9"/>
  <c r="B18788" i="9"/>
  <c r="J18787" i="9"/>
  <c r="I18787" i="9"/>
  <c r="B18787" i="9"/>
  <c r="J18786" i="9"/>
  <c r="I18786" i="9"/>
  <c r="B18786" i="9"/>
  <c r="J18785" i="9"/>
  <c r="I18785" i="9"/>
  <c r="B18785" i="9"/>
  <c r="J18784" i="9"/>
  <c r="I18784" i="9"/>
  <c r="B18784" i="9"/>
  <c r="J18783" i="9"/>
  <c r="I18783" i="9"/>
  <c r="B18783" i="9"/>
  <c r="J18782" i="9"/>
  <c r="I18782" i="9"/>
  <c r="B18782" i="9"/>
  <c r="J18781" i="9"/>
  <c r="I18781" i="9"/>
  <c r="B18781" i="9"/>
  <c r="J18780" i="9"/>
  <c r="I18780" i="9"/>
  <c r="B18780" i="9"/>
  <c r="J18779" i="9"/>
  <c r="I18779" i="9"/>
  <c r="B18779" i="9"/>
  <c r="J18778" i="9"/>
  <c r="I18778" i="9"/>
  <c r="B18778" i="9"/>
  <c r="J18777" i="9"/>
  <c r="I18777" i="9"/>
  <c r="B18777" i="9"/>
  <c r="J18776" i="9"/>
  <c r="I18776" i="9"/>
  <c r="B18776" i="9"/>
  <c r="J18775" i="9"/>
  <c r="I18775" i="9"/>
  <c r="B18775" i="9"/>
  <c r="J18774" i="9"/>
  <c r="I18774" i="9"/>
  <c r="B18774" i="9"/>
  <c r="J18773" i="9"/>
  <c r="I18773" i="9"/>
  <c r="B18773" i="9"/>
  <c r="J18772" i="9"/>
  <c r="I18772" i="9"/>
  <c r="B18772" i="9"/>
  <c r="J18771" i="9"/>
  <c r="I18771" i="9"/>
  <c r="B18771" i="9"/>
  <c r="J18770" i="9"/>
  <c r="I18770" i="9"/>
  <c r="B18770" i="9"/>
  <c r="J18769" i="9"/>
  <c r="I18769" i="9"/>
  <c r="B18769" i="9"/>
  <c r="J18768" i="9"/>
  <c r="I18768" i="9"/>
  <c r="B18768" i="9"/>
  <c r="J18767" i="9"/>
  <c r="I18767" i="9"/>
  <c r="B18767" i="9"/>
  <c r="J18766" i="9"/>
  <c r="I18766" i="9"/>
  <c r="B18766" i="9"/>
  <c r="J18765" i="9"/>
  <c r="I18765" i="9"/>
  <c r="B18765" i="9"/>
  <c r="J18764" i="9"/>
  <c r="I18764" i="9"/>
  <c r="B18764" i="9"/>
  <c r="J18763" i="9"/>
  <c r="I18763" i="9"/>
  <c r="B18763" i="9"/>
  <c r="J18762" i="9"/>
  <c r="I18762" i="9"/>
  <c r="B18762" i="9"/>
  <c r="J18761" i="9"/>
  <c r="I18761" i="9"/>
  <c r="B18761" i="9"/>
  <c r="J18760" i="9"/>
  <c r="I18760" i="9"/>
  <c r="B18760" i="9"/>
  <c r="J18759" i="9"/>
  <c r="I18759" i="9"/>
  <c r="B18759" i="9"/>
  <c r="J18758" i="9"/>
  <c r="I18758" i="9"/>
  <c r="B18758" i="9"/>
  <c r="J18757" i="9"/>
  <c r="I18757" i="9"/>
  <c r="B18757" i="9"/>
  <c r="J18756" i="9"/>
  <c r="I18756" i="9"/>
  <c r="B18756" i="9"/>
  <c r="J18755" i="9"/>
  <c r="I18755" i="9"/>
  <c r="B18755" i="9"/>
  <c r="J18754" i="9"/>
  <c r="I18754" i="9"/>
  <c r="B18754" i="9"/>
  <c r="J18753" i="9"/>
  <c r="I18753" i="9"/>
  <c r="B18753" i="9"/>
  <c r="J18752" i="9"/>
  <c r="I18752" i="9"/>
  <c r="B18752" i="9"/>
  <c r="J18751" i="9"/>
  <c r="I18751" i="9"/>
  <c r="B18751" i="9"/>
  <c r="J18750" i="9"/>
  <c r="I18750" i="9"/>
  <c r="B18750" i="9"/>
  <c r="J18749" i="9"/>
  <c r="I18749" i="9"/>
  <c r="B18749" i="9"/>
  <c r="J18748" i="9"/>
  <c r="I18748" i="9"/>
  <c r="B18748" i="9"/>
  <c r="J18747" i="9"/>
  <c r="I18747" i="9"/>
  <c r="B18747" i="9"/>
  <c r="J18746" i="9"/>
  <c r="I18746" i="9"/>
  <c r="B18746" i="9"/>
  <c r="J18745" i="9"/>
  <c r="I18745" i="9"/>
  <c r="B18745" i="9"/>
  <c r="J18744" i="9"/>
  <c r="I18744" i="9"/>
  <c r="B18744" i="9"/>
  <c r="J18743" i="9"/>
  <c r="I18743" i="9"/>
  <c r="B18743" i="9"/>
  <c r="J18742" i="9"/>
  <c r="I18742" i="9"/>
  <c r="B18742" i="9"/>
  <c r="J18741" i="9"/>
  <c r="I18741" i="9"/>
  <c r="B18741" i="9"/>
  <c r="J18740" i="9"/>
  <c r="I18740" i="9"/>
  <c r="B18740" i="9"/>
  <c r="J18739" i="9"/>
  <c r="I18739" i="9"/>
  <c r="B18739" i="9"/>
  <c r="J18738" i="9"/>
  <c r="I18738" i="9"/>
  <c r="B18738" i="9"/>
  <c r="J18737" i="9"/>
  <c r="I18737" i="9"/>
  <c r="B18737" i="9"/>
  <c r="J18736" i="9"/>
  <c r="I18736" i="9"/>
  <c r="B18736" i="9"/>
  <c r="J18735" i="9"/>
  <c r="I18735" i="9"/>
  <c r="B18735" i="9"/>
  <c r="J18734" i="9"/>
  <c r="I18734" i="9"/>
  <c r="B18734" i="9"/>
  <c r="J18733" i="9"/>
  <c r="I18733" i="9"/>
  <c r="B18733" i="9"/>
  <c r="J18732" i="9"/>
  <c r="I18732" i="9"/>
  <c r="B18732" i="9"/>
  <c r="J18731" i="9"/>
  <c r="I18731" i="9"/>
  <c r="B18731" i="9"/>
  <c r="J18730" i="9"/>
  <c r="I18730" i="9"/>
  <c r="B18730" i="9"/>
  <c r="J18729" i="9"/>
  <c r="I18729" i="9"/>
  <c r="B18729" i="9"/>
  <c r="J18728" i="9"/>
  <c r="I18728" i="9"/>
  <c r="B18728" i="9"/>
  <c r="J18727" i="9"/>
  <c r="I18727" i="9"/>
  <c r="B18727" i="9"/>
  <c r="J18726" i="9"/>
  <c r="I18726" i="9"/>
  <c r="B18726" i="9"/>
  <c r="J18725" i="9"/>
  <c r="I18725" i="9"/>
  <c r="B18725" i="9"/>
  <c r="J18724" i="9"/>
  <c r="I18724" i="9"/>
  <c r="B18724" i="9"/>
  <c r="J18723" i="9"/>
  <c r="I18723" i="9"/>
  <c r="B18723" i="9"/>
  <c r="J18722" i="9"/>
  <c r="I18722" i="9"/>
  <c r="B18722" i="9"/>
  <c r="J18721" i="9"/>
  <c r="I18721" i="9"/>
  <c r="B18721" i="9"/>
  <c r="J18720" i="9"/>
  <c r="I18720" i="9"/>
  <c r="B18720" i="9"/>
  <c r="J18719" i="9"/>
  <c r="I18719" i="9"/>
  <c r="B18719" i="9"/>
  <c r="J18718" i="9"/>
  <c r="I18718" i="9"/>
  <c r="B18718" i="9"/>
  <c r="J18717" i="9"/>
  <c r="I18717" i="9"/>
  <c r="B18717" i="9"/>
  <c r="J18716" i="9"/>
  <c r="I18716" i="9"/>
  <c r="B18716" i="9"/>
  <c r="J18715" i="9"/>
  <c r="I18715" i="9"/>
  <c r="B18715" i="9"/>
  <c r="J18714" i="9"/>
  <c r="I18714" i="9"/>
  <c r="B18714" i="9"/>
  <c r="J18713" i="9"/>
  <c r="I18713" i="9"/>
  <c r="B18713" i="9"/>
  <c r="J18712" i="9"/>
  <c r="I18712" i="9"/>
  <c r="B18712" i="9"/>
  <c r="J18711" i="9"/>
  <c r="I18711" i="9"/>
  <c r="B18711" i="9"/>
  <c r="J18710" i="9"/>
  <c r="I18710" i="9"/>
  <c r="B18710" i="9"/>
  <c r="J18709" i="9"/>
  <c r="I18709" i="9"/>
  <c r="B18709" i="9"/>
  <c r="J18708" i="9"/>
  <c r="I18708" i="9"/>
  <c r="B18708" i="9"/>
  <c r="J18707" i="9"/>
  <c r="I18707" i="9"/>
  <c r="B18707" i="9"/>
  <c r="J18706" i="9"/>
  <c r="I18706" i="9"/>
  <c r="B18706" i="9"/>
  <c r="J18705" i="9"/>
  <c r="I18705" i="9"/>
  <c r="B18705" i="9"/>
  <c r="J18704" i="9"/>
  <c r="I18704" i="9"/>
  <c r="B18704" i="9"/>
  <c r="J18703" i="9"/>
  <c r="I18703" i="9"/>
  <c r="B18703" i="9"/>
  <c r="J18702" i="9"/>
  <c r="I18702" i="9"/>
  <c r="B18702" i="9"/>
  <c r="J18701" i="9"/>
  <c r="I18701" i="9"/>
  <c r="B18701" i="9"/>
  <c r="J18700" i="9"/>
  <c r="I18700" i="9"/>
  <c r="B18700" i="9"/>
  <c r="J18699" i="9"/>
  <c r="I18699" i="9"/>
  <c r="B18699" i="9"/>
  <c r="J18698" i="9"/>
  <c r="I18698" i="9"/>
  <c r="B18698" i="9"/>
  <c r="J18697" i="9"/>
  <c r="I18697" i="9"/>
  <c r="B18697" i="9"/>
  <c r="J18696" i="9"/>
  <c r="I18696" i="9"/>
  <c r="B18696" i="9"/>
  <c r="J18695" i="9"/>
  <c r="I18695" i="9"/>
  <c r="B18695" i="9"/>
  <c r="J18694" i="9"/>
  <c r="I18694" i="9"/>
  <c r="B18694" i="9"/>
  <c r="J18693" i="9"/>
  <c r="I18693" i="9"/>
  <c r="B18693" i="9"/>
  <c r="J18692" i="9"/>
  <c r="I18692" i="9"/>
  <c r="B18692" i="9"/>
  <c r="J18691" i="9"/>
  <c r="I18691" i="9"/>
  <c r="B18691" i="9"/>
  <c r="J18690" i="9"/>
  <c r="I18690" i="9"/>
  <c r="B18690" i="9"/>
  <c r="J18689" i="9"/>
  <c r="I18689" i="9"/>
  <c r="B18689" i="9"/>
  <c r="J18688" i="9"/>
  <c r="I18688" i="9"/>
  <c r="B18688" i="9"/>
  <c r="J18687" i="9"/>
  <c r="I18687" i="9"/>
  <c r="B18687" i="9"/>
  <c r="J18686" i="9"/>
  <c r="I18686" i="9"/>
  <c r="B18686" i="9"/>
  <c r="J18685" i="9"/>
  <c r="I18685" i="9"/>
  <c r="B18685" i="9"/>
  <c r="J18684" i="9"/>
  <c r="I18684" i="9"/>
  <c r="B18684" i="9"/>
  <c r="J18683" i="9"/>
  <c r="I18683" i="9"/>
  <c r="B18683" i="9"/>
  <c r="J18682" i="9"/>
  <c r="I18682" i="9"/>
  <c r="B18682" i="9"/>
  <c r="J18681" i="9"/>
  <c r="I18681" i="9"/>
  <c r="B18681" i="9"/>
  <c r="J18680" i="9"/>
  <c r="I18680" i="9"/>
  <c r="B18680" i="9"/>
  <c r="J18679" i="9"/>
  <c r="I18679" i="9"/>
  <c r="B18679" i="9"/>
  <c r="J18678" i="9"/>
  <c r="I18678" i="9"/>
  <c r="B18678" i="9"/>
  <c r="J18677" i="9"/>
  <c r="I18677" i="9"/>
  <c r="B18677" i="9"/>
  <c r="J18676" i="9"/>
  <c r="I18676" i="9"/>
  <c r="B18676" i="9"/>
  <c r="J18675" i="9"/>
  <c r="I18675" i="9"/>
  <c r="B18675" i="9"/>
  <c r="J18674" i="9"/>
  <c r="I18674" i="9"/>
  <c r="B18674" i="9"/>
  <c r="J18673" i="9"/>
  <c r="I18673" i="9"/>
  <c r="B18673" i="9"/>
  <c r="J18672" i="9"/>
  <c r="I18672" i="9"/>
  <c r="B18672" i="9"/>
  <c r="J18671" i="9"/>
  <c r="I18671" i="9"/>
  <c r="B18671" i="9"/>
  <c r="J18670" i="9"/>
  <c r="I18670" i="9"/>
  <c r="B18670" i="9"/>
  <c r="J18669" i="9"/>
  <c r="I18669" i="9"/>
  <c r="B18669" i="9"/>
  <c r="J18668" i="9"/>
  <c r="I18668" i="9"/>
  <c r="B18668" i="9"/>
  <c r="J18667" i="9"/>
  <c r="I18667" i="9"/>
  <c r="B18667" i="9"/>
  <c r="J18666" i="9"/>
  <c r="I18666" i="9"/>
  <c r="B18666" i="9"/>
  <c r="J18665" i="9"/>
  <c r="I18665" i="9"/>
  <c r="B18665" i="9"/>
  <c r="J18664" i="9"/>
  <c r="I18664" i="9"/>
  <c r="B18664" i="9"/>
  <c r="J18663" i="9"/>
  <c r="I18663" i="9"/>
  <c r="B18663" i="9"/>
  <c r="J18662" i="9"/>
  <c r="I18662" i="9"/>
  <c r="B18662" i="9"/>
  <c r="J18661" i="9"/>
  <c r="I18661" i="9"/>
  <c r="B18661" i="9"/>
  <c r="J18660" i="9"/>
  <c r="I18660" i="9"/>
  <c r="B18660" i="9"/>
  <c r="J18659" i="9"/>
  <c r="I18659" i="9"/>
  <c r="B18659" i="9"/>
  <c r="J18658" i="9"/>
  <c r="I18658" i="9"/>
  <c r="B18658" i="9"/>
  <c r="J18657" i="9"/>
  <c r="I18657" i="9"/>
  <c r="B18657" i="9"/>
  <c r="J18656" i="9"/>
  <c r="I18656" i="9"/>
  <c r="B18656" i="9"/>
  <c r="J18655" i="9"/>
  <c r="I18655" i="9"/>
  <c r="B18655" i="9"/>
  <c r="J18654" i="9"/>
  <c r="I18654" i="9"/>
  <c r="B18654" i="9"/>
  <c r="J18653" i="9"/>
  <c r="I18653" i="9"/>
  <c r="B18653" i="9"/>
  <c r="J18652" i="9"/>
  <c r="I18652" i="9"/>
  <c r="B18652" i="9"/>
  <c r="J18651" i="9"/>
  <c r="I18651" i="9"/>
  <c r="B18651" i="9"/>
  <c r="J18650" i="9"/>
  <c r="I18650" i="9"/>
  <c r="B18650" i="9"/>
  <c r="J18649" i="9"/>
  <c r="I18649" i="9"/>
  <c r="B18649" i="9"/>
  <c r="J18648" i="9"/>
  <c r="I18648" i="9"/>
  <c r="B18648" i="9"/>
  <c r="J18647" i="9"/>
  <c r="I18647" i="9"/>
  <c r="B18647" i="9"/>
  <c r="J18646" i="9"/>
  <c r="I18646" i="9"/>
  <c r="B18646" i="9"/>
  <c r="J18645" i="9"/>
  <c r="I18645" i="9"/>
  <c r="B18645" i="9"/>
  <c r="J18644" i="9"/>
  <c r="I18644" i="9"/>
  <c r="B18644" i="9"/>
  <c r="J18643" i="9"/>
  <c r="I18643" i="9"/>
  <c r="B18643" i="9"/>
  <c r="J18642" i="9"/>
  <c r="I18642" i="9"/>
  <c r="B18642" i="9"/>
  <c r="J18641" i="9"/>
  <c r="I18641" i="9"/>
  <c r="B18641" i="9"/>
  <c r="J18640" i="9"/>
  <c r="I18640" i="9"/>
  <c r="B18640" i="9"/>
  <c r="J18639" i="9"/>
  <c r="I18639" i="9"/>
  <c r="B18639" i="9"/>
  <c r="J18638" i="9"/>
  <c r="I18638" i="9"/>
  <c r="B18638" i="9"/>
  <c r="J18637" i="9"/>
  <c r="I18637" i="9"/>
  <c r="B18637" i="9"/>
  <c r="J18636" i="9"/>
  <c r="I18636" i="9"/>
  <c r="B18636" i="9"/>
  <c r="J18635" i="9"/>
  <c r="I18635" i="9"/>
  <c r="B18635" i="9"/>
  <c r="J18634" i="9"/>
  <c r="I18634" i="9"/>
  <c r="B18634" i="9"/>
  <c r="J18633" i="9"/>
  <c r="I18633" i="9"/>
  <c r="B18633" i="9"/>
  <c r="J18632" i="9"/>
  <c r="I18632" i="9"/>
  <c r="B18632" i="9"/>
  <c r="J18631" i="9"/>
  <c r="I18631" i="9"/>
  <c r="B18631" i="9"/>
  <c r="J18630" i="9"/>
  <c r="I18630" i="9"/>
  <c r="B18630" i="9"/>
  <c r="J18629" i="9"/>
  <c r="I18629" i="9"/>
  <c r="B18629" i="9"/>
  <c r="J18628" i="9"/>
  <c r="I18628" i="9"/>
  <c r="B18628" i="9"/>
  <c r="J18627" i="9"/>
  <c r="I18627" i="9"/>
  <c r="B18627" i="9"/>
  <c r="J18626" i="9"/>
  <c r="I18626" i="9"/>
  <c r="B18626" i="9"/>
  <c r="J18625" i="9"/>
  <c r="I18625" i="9"/>
  <c r="B18625" i="9"/>
  <c r="J18624" i="9"/>
  <c r="I18624" i="9"/>
  <c r="B18624" i="9"/>
  <c r="J18623" i="9"/>
  <c r="I18623" i="9"/>
  <c r="B18623" i="9"/>
  <c r="J18622" i="9"/>
  <c r="I18622" i="9"/>
  <c r="B18622" i="9"/>
  <c r="J18621" i="9"/>
  <c r="I18621" i="9"/>
  <c r="B18621" i="9"/>
  <c r="J18620" i="9"/>
  <c r="I18620" i="9"/>
  <c r="B18620" i="9"/>
  <c r="J18619" i="9"/>
  <c r="I18619" i="9"/>
  <c r="B18619" i="9"/>
  <c r="J18618" i="9"/>
  <c r="I18618" i="9"/>
  <c r="B18618" i="9"/>
  <c r="J18617" i="9"/>
  <c r="I18617" i="9"/>
  <c r="B18617" i="9"/>
  <c r="J18616" i="9"/>
  <c r="I18616" i="9"/>
  <c r="B18616" i="9"/>
  <c r="J18615" i="9"/>
  <c r="I18615" i="9"/>
  <c r="B18615" i="9"/>
  <c r="J18614" i="9"/>
  <c r="I18614" i="9"/>
  <c r="B18614" i="9"/>
  <c r="J18613" i="9"/>
  <c r="I18613" i="9"/>
  <c r="B18613" i="9"/>
  <c r="J18612" i="9"/>
  <c r="I18612" i="9"/>
  <c r="B18612" i="9"/>
  <c r="J18611" i="9"/>
  <c r="I18611" i="9"/>
  <c r="B18611" i="9"/>
  <c r="J18610" i="9"/>
  <c r="I18610" i="9"/>
  <c r="B18610" i="9"/>
  <c r="J18609" i="9"/>
  <c r="I18609" i="9"/>
  <c r="B18609" i="9"/>
  <c r="J18608" i="9"/>
  <c r="I18608" i="9"/>
  <c r="B18608" i="9"/>
  <c r="J18607" i="9"/>
  <c r="I18607" i="9"/>
  <c r="B18607" i="9"/>
  <c r="J18606" i="9"/>
  <c r="I18606" i="9"/>
  <c r="B18606" i="9"/>
  <c r="J18605" i="9"/>
  <c r="I18605" i="9"/>
  <c r="B18605" i="9"/>
  <c r="J18604" i="9"/>
  <c r="I18604" i="9"/>
  <c r="B18604" i="9"/>
  <c r="J18603" i="9"/>
  <c r="I18603" i="9"/>
  <c r="B18603" i="9"/>
  <c r="J18602" i="9"/>
  <c r="I18602" i="9"/>
  <c r="B18602" i="9"/>
  <c r="J18601" i="9"/>
  <c r="I18601" i="9"/>
  <c r="B18601" i="9"/>
  <c r="J18600" i="9"/>
  <c r="I18600" i="9"/>
  <c r="B18600" i="9"/>
  <c r="J18599" i="9"/>
  <c r="I18599" i="9"/>
  <c r="B18599" i="9"/>
  <c r="J18598" i="9"/>
  <c r="I18598" i="9"/>
  <c r="B18598" i="9"/>
  <c r="J18597" i="9"/>
  <c r="I18597" i="9"/>
  <c r="B18597" i="9"/>
  <c r="J18596" i="9"/>
  <c r="I18596" i="9"/>
  <c r="B18596" i="9"/>
  <c r="J18595" i="9"/>
  <c r="I18595" i="9"/>
  <c r="B18595" i="9"/>
  <c r="J18594" i="9"/>
  <c r="I18594" i="9"/>
  <c r="B18594" i="9"/>
  <c r="J18593" i="9"/>
  <c r="I18593" i="9"/>
  <c r="B18593" i="9"/>
  <c r="J18592" i="9"/>
  <c r="I18592" i="9"/>
  <c r="B18592" i="9"/>
  <c r="J18591" i="9"/>
  <c r="I18591" i="9"/>
  <c r="B18591" i="9"/>
  <c r="J18590" i="9"/>
  <c r="I18590" i="9"/>
  <c r="B18590" i="9"/>
  <c r="J18589" i="9"/>
  <c r="I18589" i="9"/>
  <c r="B18589" i="9"/>
  <c r="J18588" i="9"/>
  <c r="I18588" i="9"/>
  <c r="B18588" i="9"/>
  <c r="J18587" i="9"/>
  <c r="I18587" i="9"/>
  <c r="B18587" i="9"/>
  <c r="J18586" i="9"/>
  <c r="I18586" i="9"/>
  <c r="B18586" i="9"/>
  <c r="J18585" i="9"/>
  <c r="I18585" i="9"/>
  <c r="B18585" i="9"/>
  <c r="J18584" i="9"/>
  <c r="I18584" i="9"/>
  <c r="B18584" i="9"/>
  <c r="J18583" i="9"/>
  <c r="I18583" i="9"/>
  <c r="B18583" i="9"/>
  <c r="J18582" i="9"/>
  <c r="I18582" i="9"/>
  <c r="B18582" i="9"/>
  <c r="J18581" i="9"/>
  <c r="I18581" i="9"/>
  <c r="B18581" i="9"/>
  <c r="J18580" i="9"/>
  <c r="I18580" i="9"/>
  <c r="B18580" i="9"/>
  <c r="J18579" i="9"/>
  <c r="I18579" i="9"/>
  <c r="B18579" i="9"/>
  <c r="J18578" i="9"/>
  <c r="I18578" i="9"/>
  <c r="B18578" i="9"/>
  <c r="J18577" i="9"/>
  <c r="I18577" i="9"/>
  <c r="B18577" i="9"/>
  <c r="J18576" i="9"/>
  <c r="I18576" i="9"/>
  <c r="B18576" i="9"/>
  <c r="J18575" i="9"/>
  <c r="I18575" i="9"/>
  <c r="B18575" i="9"/>
  <c r="J18574" i="9"/>
  <c r="I18574" i="9"/>
  <c r="B18574" i="9"/>
  <c r="J18573" i="9"/>
  <c r="I18573" i="9"/>
  <c r="B18573" i="9"/>
  <c r="J18572" i="9"/>
  <c r="I18572" i="9"/>
  <c r="B18572" i="9"/>
  <c r="J18571" i="9"/>
  <c r="I18571" i="9"/>
  <c r="B18571" i="9"/>
  <c r="J18570" i="9"/>
  <c r="I18570" i="9"/>
  <c r="B18570" i="9"/>
  <c r="J18569" i="9"/>
  <c r="I18569" i="9"/>
  <c r="B18569" i="9"/>
  <c r="J18568" i="9"/>
  <c r="I18568" i="9"/>
  <c r="B18568" i="9"/>
  <c r="J18567" i="9"/>
  <c r="I18567" i="9"/>
  <c r="B18567" i="9"/>
  <c r="J18566" i="9"/>
  <c r="I18566" i="9"/>
  <c r="B18566" i="9"/>
  <c r="J18565" i="9"/>
  <c r="I18565" i="9"/>
  <c r="B18565" i="9"/>
  <c r="J18564" i="9"/>
  <c r="I18564" i="9"/>
  <c r="B18564" i="9"/>
  <c r="J18563" i="9"/>
  <c r="I18563" i="9"/>
  <c r="B18563" i="9"/>
  <c r="J18562" i="9"/>
  <c r="I18562" i="9"/>
  <c r="B18562" i="9"/>
  <c r="J18561" i="9"/>
  <c r="I18561" i="9"/>
  <c r="B18561" i="9"/>
  <c r="J18560" i="9"/>
  <c r="I18560" i="9"/>
  <c r="B18560" i="9"/>
  <c r="J18559" i="9"/>
  <c r="I18559" i="9"/>
  <c r="B18559" i="9"/>
  <c r="J18558" i="9"/>
  <c r="I18558" i="9"/>
  <c r="B18558" i="9"/>
  <c r="J18557" i="9"/>
  <c r="I18557" i="9"/>
  <c r="B18557" i="9"/>
  <c r="J18556" i="9"/>
  <c r="I18556" i="9"/>
  <c r="B18556" i="9"/>
  <c r="J18555" i="9"/>
  <c r="I18555" i="9"/>
  <c r="B18555" i="9"/>
  <c r="J18554" i="9"/>
  <c r="I18554" i="9"/>
  <c r="B18554" i="9"/>
  <c r="J18553" i="9"/>
  <c r="I18553" i="9"/>
  <c r="B18553" i="9"/>
  <c r="J18552" i="9"/>
  <c r="I18552" i="9"/>
  <c r="B18552" i="9"/>
  <c r="J18551" i="9"/>
  <c r="I18551" i="9"/>
  <c r="B18551" i="9"/>
  <c r="J18550" i="9"/>
  <c r="I18550" i="9"/>
  <c r="B18550" i="9"/>
  <c r="J18549" i="9"/>
  <c r="I18549" i="9"/>
  <c r="B18549" i="9"/>
  <c r="J18548" i="9"/>
  <c r="I18548" i="9"/>
  <c r="B18548" i="9"/>
  <c r="J18547" i="9"/>
  <c r="I18547" i="9"/>
  <c r="B18547" i="9"/>
  <c r="J18546" i="9"/>
  <c r="I18546" i="9"/>
  <c r="B18546" i="9"/>
  <c r="J18545" i="9"/>
  <c r="I18545" i="9"/>
  <c r="B18545" i="9"/>
  <c r="J18544" i="9"/>
  <c r="I18544" i="9"/>
  <c r="B18544" i="9"/>
  <c r="J18543" i="9"/>
  <c r="I18543" i="9"/>
  <c r="B18543" i="9"/>
  <c r="J18542" i="9"/>
  <c r="I18542" i="9"/>
  <c r="B18542" i="9"/>
  <c r="J18541" i="9"/>
  <c r="I18541" i="9"/>
  <c r="B18541" i="9"/>
  <c r="J18540" i="9"/>
  <c r="I18540" i="9"/>
  <c r="B18540" i="9"/>
  <c r="J18539" i="9"/>
  <c r="I18539" i="9"/>
  <c r="B18539" i="9"/>
  <c r="J18538" i="9"/>
  <c r="I18538" i="9"/>
  <c r="B18538" i="9"/>
  <c r="J18537" i="9"/>
  <c r="I18537" i="9"/>
  <c r="B18537" i="9"/>
  <c r="J18536" i="9"/>
  <c r="I18536" i="9"/>
  <c r="B18536" i="9"/>
  <c r="J18535" i="9"/>
  <c r="I18535" i="9"/>
  <c r="B18535" i="9"/>
  <c r="J18534" i="9"/>
  <c r="I18534" i="9"/>
  <c r="B18534" i="9"/>
  <c r="J18533" i="9"/>
  <c r="I18533" i="9"/>
  <c r="B18533" i="9"/>
  <c r="J18532" i="9"/>
  <c r="I18532" i="9"/>
  <c r="B18532" i="9"/>
  <c r="J18531" i="9"/>
  <c r="I18531" i="9"/>
  <c r="B18531" i="9"/>
  <c r="J18530" i="9"/>
  <c r="I18530" i="9"/>
  <c r="B18530" i="9"/>
  <c r="J18529" i="9"/>
  <c r="I18529" i="9"/>
  <c r="B18529" i="9"/>
  <c r="J18528" i="9"/>
  <c r="I18528" i="9"/>
  <c r="B18528" i="9"/>
  <c r="J18527" i="9"/>
  <c r="I18527" i="9"/>
  <c r="B18527" i="9"/>
  <c r="J18526" i="9"/>
  <c r="I18526" i="9"/>
  <c r="B18526" i="9"/>
  <c r="J18525" i="9"/>
  <c r="I18525" i="9"/>
  <c r="B18525" i="9"/>
  <c r="J18524" i="9"/>
  <c r="I18524" i="9"/>
  <c r="B18524" i="9"/>
  <c r="J18523" i="9"/>
  <c r="I18523" i="9"/>
  <c r="B18523" i="9"/>
  <c r="J18522" i="9"/>
  <c r="I18522" i="9"/>
  <c r="B18522" i="9"/>
  <c r="J18521" i="9"/>
  <c r="I18521" i="9"/>
  <c r="B18521" i="9"/>
  <c r="J18520" i="9"/>
  <c r="I18520" i="9"/>
  <c r="B18520" i="9"/>
  <c r="J18519" i="9"/>
  <c r="I18519" i="9"/>
  <c r="B18519" i="9"/>
  <c r="J18518" i="9"/>
  <c r="I18518" i="9"/>
  <c r="B18518" i="9"/>
  <c r="J18517" i="9"/>
  <c r="I18517" i="9"/>
  <c r="B18517" i="9"/>
  <c r="J18516" i="9"/>
  <c r="I18516" i="9"/>
  <c r="B18516" i="9"/>
  <c r="J18515" i="9"/>
  <c r="I18515" i="9"/>
  <c r="B18515" i="9"/>
  <c r="J18514" i="9"/>
  <c r="I18514" i="9"/>
  <c r="B18514" i="9"/>
  <c r="J18513" i="9"/>
  <c r="I18513" i="9"/>
  <c r="B18513" i="9"/>
  <c r="J18512" i="9"/>
  <c r="I18512" i="9"/>
  <c r="B18512" i="9"/>
  <c r="J18511" i="9"/>
  <c r="I18511" i="9"/>
  <c r="B18511" i="9"/>
  <c r="J18510" i="9"/>
  <c r="I18510" i="9"/>
  <c r="B18510" i="9"/>
  <c r="J18509" i="9"/>
  <c r="I18509" i="9"/>
  <c r="B18509" i="9"/>
  <c r="J18508" i="9"/>
  <c r="I18508" i="9"/>
  <c r="B18508" i="9"/>
  <c r="J18507" i="9"/>
  <c r="I18507" i="9"/>
  <c r="B18507" i="9"/>
  <c r="J18506" i="9"/>
  <c r="I18506" i="9"/>
  <c r="B18506" i="9"/>
  <c r="J18505" i="9"/>
  <c r="I18505" i="9"/>
  <c r="B18505" i="9"/>
  <c r="J18504" i="9"/>
  <c r="I18504" i="9"/>
  <c r="B18504" i="9"/>
  <c r="J18503" i="9"/>
  <c r="I18503" i="9"/>
  <c r="B18503" i="9"/>
  <c r="J18502" i="9"/>
  <c r="I18502" i="9"/>
  <c r="B18502" i="9"/>
  <c r="J18501" i="9"/>
  <c r="I18501" i="9"/>
  <c r="B18501" i="9"/>
  <c r="J18500" i="9"/>
  <c r="I18500" i="9"/>
  <c r="B18500" i="9"/>
  <c r="J18499" i="9"/>
  <c r="I18499" i="9"/>
  <c r="B18499" i="9"/>
  <c r="J18498" i="9"/>
  <c r="I18498" i="9"/>
  <c r="B18498" i="9"/>
  <c r="J18497" i="9"/>
  <c r="I18497" i="9"/>
  <c r="B18497" i="9"/>
  <c r="J18496" i="9"/>
  <c r="I18496" i="9"/>
  <c r="B18496" i="9"/>
  <c r="J18495" i="9"/>
  <c r="I18495" i="9"/>
  <c r="B18495" i="9"/>
  <c r="J18494" i="9"/>
  <c r="I18494" i="9"/>
  <c r="B18494" i="9"/>
  <c r="J18493" i="9"/>
  <c r="I18493" i="9"/>
  <c r="B18493" i="9"/>
  <c r="J18492" i="9"/>
  <c r="I18492" i="9"/>
  <c r="B18492" i="9"/>
  <c r="J18491" i="9"/>
  <c r="I18491" i="9"/>
  <c r="B18491" i="9"/>
  <c r="J18490" i="9"/>
  <c r="I18490" i="9"/>
  <c r="B18490" i="9"/>
  <c r="J18489" i="9"/>
  <c r="I18489" i="9"/>
  <c r="B18489" i="9"/>
  <c r="J18488" i="9"/>
  <c r="I18488" i="9"/>
  <c r="B18488" i="9"/>
  <c r="J18487" i="9"/>
  <c r="I18487" i="9"/>
  <c r="B18487" i="9"/>
  <c r="J18486" i="9"/>
  <c r="I18486" i="9"/>
  <c r="B18486" i="9"/>
  <c r="J18485" i="9"/>
  <c r="I18485" i="9"/>
  <c r="B18485" i="9"/>
  <c r="J18484" i="9"/>
  <c r="I18484" i="9"/>
  <c r="B18484" i="9"/>
  <c r="J18483" i="9"/>
  <c r="I18483" i="9"/>
  <c r="B18483" i="9"/>
  <c r="J18482" i="9"/>
  <c r="I18482" i="9"/>
  <c r="B18482" i="9"/>
  <c r="J18481" i="9"/>
  <c r="I18481" i="9"/>
  <c r="B18481" i="9"/>
  <c r="J18480" i="9"/>
  <c r="I18480" i="9"/>
  <c r="B18480" i="9"/>
  <c r="J18479" i="9"/>
  <c r="I18479" i="9"/>
  <c r="B18479" i="9"/>
  <c r="J18478" i="9"/>
  <c r="I18478" i="9"/>
  <c r="B18478" i="9"/>
  <c r="J18477" i="9"/>
  <c r="I18477" i="9"/>
  <c r="B18477" i="9"/>
  <c r="J18476" i="9"/>
  <c r="I18476" i="9"/>
  <c r="B18476" i="9"/>
  <c r="J18475" i="9"/>
  <c r="I18475" i="9"/>
  <c r="B18475" i="9"/>
  <c r="J18474" i="9"/>
  <c r="I18474" i="9"/>
  <c r="B18474" i="9"/>
  <c r="J18473" i="9"/>
  <c r="I18473" i="9"/>
  <c r="B18473" i="9"/>
  <c r="J18472" i="9"/>
  <c r="I18472" i="9"/>
  <c r="B18472" i="9"/>
  <c r="J18471" i="9"/>
  <c r="I18471" i="9"/>
  <c r="B18471" i="9"/>
  <c r="J18470" i="9"/>
  <c r="I18470" i="9"/>
  <c r="B18470" i="9"/>
  <c r="J18469" i="9"/>
  <c r="I18469" i="9"/>
  <c r="B18469" i="9"/>
  <c r="J18468" i="9"/>
  <c r="I18468" i="9"/>
  <c r="B18468" i="9"/>
  <c r="J18467" i="9"/>
  <c r="I18467" i="9"/>
  <c r="B18467" i="9"/>
  <c r="J18466" i="9"/>
  <c r="I18466" i="9"/>
  <c r="B18466" i="9"/>
  <c r="J18465" i="9"/>
  <c r="I18465" i="9"/>
  <c r="B18465" i="9"/>
  <c r="J18464" i="9"/>
  <c r="I18464" i="9"/>
  <c r="B18464" i="9"/>
  <c r="J18463" i="9"/>
  <c r="I18463" i="9"/>
  <c r="B18463" i="9"/>
  <c r="J18462" i="9"/>
  <c r="I18462" i="9"/>
  <c r="B18462" i="9"/>
  <c r="J18461" i="9"/>
  <c r="I18461" i="9"/>
  <c r="B18461" i="9"/>
  <c r="J18460" i="9"/>
  <c r="I18460" i="9"/>
  <c r="B18460" i="9"/>
  <c r="J18459" i="9"/>
  <c r="I18459" i="9"/>
  <c r="B18459" i="9"/>
  <c r="J18458" i="9"/>
  <c r="I18458" i="9"/>
  <c r="B18458" i="9"/>
  <c r="J18457" i="9"/>
  <c r="I18457" i="9"/>
  <c r="B18457" i="9"/>
  <c r="J18456" i="9"/>
  <c r="I18456" i="9"/>
  <c r="B18456" i="9"/>
  <c r="J18455" i="9"/>
  <c r="I18455" i="9"/>
  <c r="B18455" i="9"/>
  <c r="J18454" i="9"/>
  <c r="I18454" i="9"/>
  <c r="B18454" i="9"/>
  <c r="J18453" i="9"/>
  <c r="I18453" i="9"/>
  <c r="B18453" i="9"/>
  <c r="J18452" i="9"/>
  <c r="I18452" i="9"/>
  <c r="B18452" i="9"/>
  <c r="J18451" i="9"/>
  <c r="I18451" i="9"/>
  <c r="B18451" i="9"/>
  <c r="J18450" i="9"/>
  <c r="I18450" i="9"/>
  <c r="B18450" i="9"/>
  <c r="J18449" i="9"/>
  <c r="I18449" i="9"/>
  <c r="B18449" i="9"/>
  <c r="J18448" i="9"/>
  <c r="I18448" i="9"/>
  <c r="B18448" i="9"/>
  <c r="J18447" i="9"/>
  <c r="I18447" i="9"/>
  <c r="B18447" i="9"/>
  <c r="J18446" i="9"/>
  <c r="I18446" i="9"/>
  <c r="B18446" i="9"/>
  <c r="J18445" i="9"/>
  <c r="I18445" i="9"/>
  <c r="B18445" i="9"/>
  <c r="J18444" i="9"/>
  <c r="I18444" i="9"/>
  <c r="B18444" i="9"/>
  <c r="J18443" i="9"/>
  <c r="I18443" i="9"/>
  <c r="B18443" i="9"/>
  <c r="J18442" i="9"/>
  <c r="I18442" i="9"/>
  <c r="B18442" i="9"/>
  <c r="J18441" i="9"/>
  <c r="I18441" i="9"/>
  <c r="B18441" i="9"/>
  <c r="J18440" i="9"/>
  <c r="I18440" i="9"/>
  <c r="B18440" i="9"/>
  <c r="J18439" i="9"/>
  <c r="I18439" i="9"/>
  <c r="B18439" i="9"/>
  <c r="J18438" i="9"/>
  <c r="I18438" i="9"/>
  <c r="B18438" i="9"/>
  <c r="J18437" i="9"/>
  <c r="I18437" i="9"/>
  <c r="B18437" i="9"/>
  <c r="J18436" i="9"/>
  <c r="I18436" i="9"/>
  <c r="B18436" i="9"/>
  <c r="J18435" i="9"/>
  <c r="I18435" i="9"/>
  <c r="B18435" i="9"/>
  <c r="J18434" i="9"/>
  <c r="I18434" i="9"/>
  <c r="B18434" i="9"/>
  <c r="J18433" i="9"/>
  <c r="I18433" i="9"/>
  <c r="B18433" i="9"/>
  <c r="J18432" i="9"/>
  <c r="I18432" i="9"/>
  <c r="B18432" i="9"/>
  <c r="J18431" i="9"/>
  <c r="I18431" i="9"/>
  <c r="B18431" i="9"/>
  <c r="J18430" i="9"/>
  <c r="I18430" i="9"/>
  <c r="B18430" i="9"/>
  <c r="J18429" i="9"/>
  <c r="I18429" i="9"/>
  <c r="B18429" i="9"/>
  <c r="J18428" i="9"/>
  <c r="I18428" i="9"/>
  <c r="B18428" i="9"/>
  <c r="J18427" i="9"/>
  <c r="I18427" i="9"/>
  <c r="B18427" i="9"/>
  <c r="J18426" i="9"/>
  <c r="I18426" i="9"/>
  <c r="B18426" i="9"/>
  <c r="J18425" i="9"/>
  <c r="I18425" i="9"/>
  <c r="B18425" i="9"/>
  <c r="J18424" i="9"/>
  <c r="I18424" i="9"/>
  <c r="B18424" i="9"/>
  <c r="J18423" i="9"/>
  <c r="I18423" i="9"/>
  <c r="B18423" i="9"/>
  <c r="J18422" i="9"/>
  <c r="I18422" i="9"/>
  <c r="B18422" i="9"/>
  <c r="J18421" i="9"/>
  <c r="I18421" i="9"/>
  <c r="B18421" i="9"/>
  <c r="J18420" i="9"/>
  <c r="I18420" i="9"/>
  <c r="B18420" i="9"/>
  <c r="J18419" i="9"/>
  <c r="I18419" i="9"/>
  <c r="B18419" i="9"/>
  <c r="J18418" i="9"/>
  <c r="I18418" i="9"/>
  <c r="B18418" i="9"/>
  <c r="J18417" i="9"/>
  <c r="I18417" i="9"/>
  <c r="B18417" i="9"/>
  <c r="J18416" i="9"/>
  <c r="I18416" i="9"/>
  <c r="B18416" i="9"/>
  <c r="J18415" i="9"/>
  <c r="I18415" i="9"/>
  <c r="B18415" i="9"/>
  <c r="J18414" i="9"/>
  <c r="I18414" i="9"/>
  <c r="B18414" i="9"/>
  <c r="J18413" i="9"/>
  <c r="I18413" i="9"/>
  <c r="B18413" i="9"/>
  <c r="J18412" i="9"/>
  <c r="I18412" i="9"/>
  <c r="B18412" i="9"/>
  <c r="J18411" i="9"/>
  <c r="I18411" i="9"/>
  <c r="B18411" i="9"/>
  <c r="J18410" i="9"/>
  <c r="I18410" i="9"/>
  <c r="B18410" i="9"/>
  <c r="J18409" i="9"/>
  <c r="I18409" i="9"/>
  <c r="B18409" i="9"/>
  <c r="J18408" i="9"/>
  <c r="I18408" i="9"/>
  <c r="B18408" i="9"/>
  <c r="J18407" i="9"/>
  <c r="I18407" i="9"/>
  <c r="B18407" i="9"/>
  <c r="J18406" i="9"/>
  <c r="I18406" i="9"/>
  <c r="B18406" i="9"/>
  <c r="J18405" i="9"/>
  <c r="I18405" i="9"/>
  <c r="B18405" i="9"/>
  <c r="J18404" i="9"/>
  <c r="I18404" i="9"/>
  <c r="B18404" i="9"/>
  <c r="J18403" i="9"/>
  <c r="I18403" i="9"/>
  <c r="B18403" i="9"/>
  <c r="J18402" i="9"/>
  <c r="I18402" i="9"/>
  <c r="B18402" i="9"/>
  <c r="J18401" i="9"/>
  <c r="I18401" i="9"/>
  <c r="B18401" i="9"/>
  <c r="J18400" i="9"/>
  <c r="I18400" i="9"/>
  <c r="B18400" i="9"/>
  <c r="J18399" i="9"/>
  <c r="I18399" i="9"/>
  <c r="B18399" i="9"/>
  <c r="J18398" i="9"/>
  <c r="I18398" i="9"/>
  <c r="B18398" i="9"/>
  <c r="J18397" i="9"/>
  <c r="I18397" i="9"/>
  <c r="B18397" i="9"/>
  <c r="J18396" i="9"/>
  <c r="I18396" i="9"/>
  <c r="B18396" i="9"/>
  <c r="J18395" i="9"/>
  <c r="I18395" i="9"/>
  <c r="B18395" i="9"/>
  <c r="J18394" i="9"/>
  <c r="I18394" i="9"/>
  <c r="B18394" i="9"/>
  <c r="J18393" i="9"/>
  <c r="I18393" i="9"/>
  <c r="B18393" i="9"/>
  <c r="J18392" i="9"/>
  <c r="I18392" i="9"/>
  <c r="B18392" i="9"/>
  <c r="J18391" i="9"/>
  <c r="I18391" i="9"/>
  <c r="B18391" i="9"/>
  <c r="J18390" i="9"/>
  <c r="I18390" i="9"/>
  <c r="B18390" i="9"/>
  <c r="J18389" i="9"/>
  <c r="I18389" i="9"/>
  <c r="B18389" i="9"/>
  <c r="J18388" i="9"/>
  <c r="I18388" i="9"/>
  <c r="B18388" i="9"/>
  <c r="J18387" i="9"/>
  <c r="I18387" i="9"/>
  <c r="B18387" i="9"/>
  <c r="J18386" i="9"/>
  <c r="I18386" i="9"/>
  <c r="B18386" i="9"/>
  <c r="J18385" i="9"/>
  <c r="I18385" i="9"/>
  <c r="B18385" i="9"/>
  <c r="J18384" i="9"/>
  <c r="I18384" i="9"/>
  <c r="B18384" i="9"/>
  <c r="J18383" i="9"/>
  <c r="I18383" i="9"/>
  <c r="B18383" i="9"/>
  <c r="J18382" i="9"/>
  <c r="I18382" i="9"/>
  <c r="B18382" i="9"/>
  <c r="J18381" i="9"/>
  <c r="I18381" i="9"/>
  <c r="B18381" i="9"/>
  <c r="J18380" i="9"/>
  <c r="I18380" i="9"/>
  <c r="B18380" i="9"/>
  <c r="J18379" i="9"/>
  <c r="I18379" i="9"/>
  <c r="B18379" i="9"/>
  <c r="J18378" i="9"/>
  <c r="I18378" i="9"/>
  <c r="B18378" i="9"/>
  <c r="J18377" i="9"/>
  <c r="I18377" i="9"/>
  <c r="B18377" i="9"/>
  <c r="J18376" i="9"/>
  <c r="I18376" i="9"/>
  <c r="B18376" i="9"/>
  <c r="J18375" i="9"/>
  <c r="I18375" i="9"/>
  <c r="B18375" i="9"/>
  <c r="J18374" i="9"/>
  <c r="I18374" i="9"/>
  <c r="B18374" i="9"/>
  <c r="J18373" i="9"/>
  <c r="I18373" i="9"/>
  <c r="B18373" i="9"/>
  <c r="J18372" i="9"/>
  <c r="I18372" i="9"/>
  <c r="B18372" i="9"/>
  <c r="J18371" i="9"/>
  <c r="I18371" i="9"/>
  <c r="B18371" i="9"/>
  <c r="J18370" i="9"/>
  <c r="I18370" i="9"/>
  <c r="B18370" i="9"/>
  <c r="J18369" i="9"/>
  <c r="I18369" i="9"/>
  <c r="B18369" i="9"/>
  <c r="J18368" i="9"/>
  <c r="I18368" i="9"/>
  <c r="B18368" i="9"/>
  <c r="J18367" i="9"/>
  <c r="I18367" i="9"/>
  <c r="B18367" i="9"/>
  <c r="J18366" i="9"/>
  <c r="I18366" i="9"/>
  <c r="B18366" i="9"/>
  <c r="J18365" i="9"/>
  <c r="I18365" i="9"/>
  <c r="B18365" i="9"/>
  <c r="J18364" i="9"/>
  <c r="I18364" i="9"/>
  <c r="B18364" i="9"/>
  <c r="J18363" i="9"/>
  <c r="I18363" i="9"/>
  <c r="B18363" i="9"/>
  <c r="J18362" i="9"/>
  <c r="I18362" i="9"/>
  <c r="B18362" i="9"/>
  <c r="J18361" i="9"/>
  <c r="I18361" i="9"/>
  <c r="B18361" i="9"/>
  <c r="J18360" i="9"/>
  <c r="I18360" i="9"/>
  <c r="B18360" i="9"/>
  <c r="J18359" i="9"/>
  <c r="I18359" i="9"/>
  <c r="B18359" i="9"/>
  <c r="J18358" i="9"/>
  <c r="I18358" i="9"/>
  <c r="B18358" i="9"/>
  <c r="J18357" i="9"/>
  <c r="I18357" i="9"/>
  <c r="B18357" i="9"/>
  <c r="J18356" i="9"/>
  <c r="I18356" i="9"/>
  <c r="B18356" i="9"/>
  <c r="J18355" i="9"/>
  <c r="I18355" i="9"/>
  <c r="B18355" i="9"/>
  <c r="J18354" i="9"/>
  <c r="I18354" i="9"/>
  <c r="B18354" i="9"/>
  <c r="J18353" i="9"/>
  <c r="I18353" i="9"/>
  <c r="B18353" i="9"/>
  <c r="J18352" i="9"/>
  <c r="I18352" i="9"/>
  <c r="B18352" i="9"/>
  <c r="J18351" i="9"/>
  <c r="I18351" i="9"/>
  <c r="B18351" i="9"/>
  <c r="J18350" i="9"/>
  <c r="I18350" i="9"/>
  <c r="B18350" i="9"/>
  <c r="J18349" i="9"/>
  <c r="I18349" i="9"/>
  <c r="B18349" i="9"/>
  <c r="J18348" i="9"/>
  <c r="I18348" i="9"/>
  <c r="B18348" i="9"/>
  <c r="J18347" i="9"/>
  <c r="I18347" i="9"/>
  <c r="B18347" i="9"/>
  <c r="J18346" i="9"/>
  <c r="I18346" i="9"/>
  <c r="B18346" i="9"/>
  <c r="J18345" i="9"/>
  <c r="I18345" i="9"/>
  <c r="B18345" i="9"/>
  <c r="J18344" i="9"/>
  <c r="I18344" i="9"/>
  <c r="B18344" i="9"/>
  <c r="J18343" i="9"/>
  <c r="I18343" i="9"/>
  <c r="B18343" i="9"/>
  <c r="J18342" i="9"/>
  <c r="I18342" i="9"/>
  <c r="B18342" i="9"/>
  <c r="J18341" i="9"/>
  <c r="I18341" i="9"/>
  <c r="B18341" i="9"/>
  <c r="J18340" i="9"/>
  <c r="I18340" i="9"/>
  <c r="B18340" i="9"/>
  <c r="J18339" i="9"/>
  <c r="I18339" i="9"/>
  <c r="B18339" i="9"/>
  <c r="J18338" i="9"/>
  <c r="I18338" i="9"/>
  <c r="B18338" i="9"/>
  <c r="J18337" i="9"/>
  <c r="I18337" i="9"/>
  <c r="B18337" i="9"/>
  <c r="J18336" i="9"/>
  <c r="I18336" i="9"/>
  <c r="B18336" i="9"/>
  <c r="J18335" i="9"/>
  <c r="I18335" i="9"/>
  <c r="B18335" i="9"/>
  <c r="J18334" i="9"/>
  <c r="I18334" i="9"/>
  <c r="B18334" i="9"/>
  <c r="J18333" i="9"/>
  <c r="I18333" i="9"/>
  <c r="B18333" i="9"/>
  <c r="J18332" i="9"/>
  <c r="I18332" i="9"/>
  <c r="B18332" i="9"/>
  <c r="J18331" i="9"/>
  <c r="I18331" i="9"/>
  <c r="B18331" i="9"/>
  <c r="J18330" i="9"/>
  <c r="I18330" i="9"/>
  <c r="B18330" i="9"/>
  <c r="J18329" i="9"/>
  <c r="I18329" i="9"/>
  <c r="B18329" i="9"/>
  <c r="J18328" i="9"/>
  <c r="I18328" i="9"/>
  <c r="B18328" i="9"/>
  <c r="J18327" i="9"/>
  <c r="I18327" i="9"/>
  <c r="B18327" i="9"/>
  <c r="J18326" i="9"/>
  <c r="I18326" i="9"/>
  <c r="B18326" i="9"/>
  <c r="J18325" i="9"/>
  <c r="I18325" i="9"/>
  <c r="B18325" i="9"/>
  <c r="J18324" i="9"/>
  <c r="I18324" i="9"/>
  <c r="B18324" i="9"/>
  <c r="J18323" i="9"/>
  <c r="I18323" i="9"/>
  <c r="B18323" i="9"/>
  <c r="J18322" i="9"/>
  <c r="I18322" i="9"/>
  <c r="B18322" i="9"/>
  <c r="J18321" i="9"/>
  <c r="I18321" i="9"/>
  <c r="B18321" i="9"/>
  <c r="J18320" i="9"/>
  <c r="I18320" i="9"/>
  <c r="B18320" i="9"/>
  <c r="J18319" i="9"/>
  <c r="I18319" i="9"/>
  <c r="B18319" i="9"/>
  <c r="J18318" i="9"/>
  <c r="I18318" i="9"/>
  <c r="B18318" i="9"/>
  <c r="J18317" i="9"/>
  <c r="I18317" i="9"/>
  <c r="B18317" i="9"/>
  <c r="J18316" i="9"/>
  <c r="I18316" i="9"/>
  <c r="B18316" i="9"/>
  <c r="J18315" i="9"/>
  <c r="I18315" i="9"/>
  <c r="B18315" i="9"/>
  <c r="J18314" i="9"/>
  <c r="I18314" i="9"/>
  <c r="B18314" i="9"/>
  <c r="J18313" i="9"/>
  <c r="I18313" i="9"/>
  <c r="B18313" i="9"/>
  <c r="J18312" i="9"/>
  <c r="I18312" i="9"/>
  <c r="B18312" i="9"/>
  <c r="J18311" i="9"/>
  <c r="I18311" i="9"/>
  <c r="B18311" i="9"/>
  <c r="J18310" i="9"/>
  <c r="I18310" i="9"/>
  <c r="B18310" i="9"/>
  <c r="J18309" i="9"/>
  <c r="I18309" i="9"/>
  <c r="B18309" i="9"/>
  <c r="J18308" i="9"/>
  <c r="I18308" i="9"/>
  <c r="B18308" i="9"/>
  <c r="J18307" i="9"/>
  <c r="I18307" i="9"/>
  <c r="B18307" i="9"/>
  <c r="J18306" i="9"/>
  <c r="I18306" i="9"/>
  <c r="B18306" i="9"/>
  <c r="J18305" i="9"/>
  <c r="I18305" i="9"/>
  <c r="B18305" i="9"/>
  <c r="J18304" i="9"/>
  <c r="I18304" i="9"/>
  <c r="B18304" i="9"/>
  <c r="J18303" i="9"/>
  <c r="I18303" i="9"/>
  <c r="B18303" i="9"/>
  <c r="J18302" i="9"/>
  <c r="I18302" i="9"/>
  <c r="B18302" i="9"/>
  <c r="J18301" i="9"/>
  <c r="I18301" i="9"/>
  <c r="B18301" i="9"/>
  <c r="J18300" i="9"/>
  <c r="I18300" i="9"/>
  <c r="B18300" i="9"/>
  <c r="J18299" i="9"/>
  <c r="I18299" i="9"/>
  <c r="B18299" i="9"/>
  <c r="J18298" i="9"/>
  <c r="I18298" i="9"/>
  <c r="B18298" i="9"/>
  <c r="J18297" i="9"/>
  <c r="I18297" i="9"/>
  <c r="B18297" i="9"/>
  <c r="J18296" i="9"/>
  <c r="I18296" i="9"/>
  <c r="B18296" i="9"/>
  <c r="J18295" i="9"/>
  <c r="I18295" i="9"/>
  <c r="B18295" i="9"/>
  <c r="J18294" i="9"/>
  <c r="I18294" i="9"/>
  <c r="B18294" i="9"/>
  <c r="J18293" i="9"/>
  <c r="I18293" i="9"/>
  <c r="B18293" i="9"/>
  <c r="J18292" i="9"/>
  <c r="I18292" i="9"/>
  <c r="B18292" i="9"/>
  <c r="J18291" i="9"/>
  <c r="I18291" i="9"/>
  <c r="B18291" i="9"/>
  <c r="J18290" i="9"/>
  <c r="I18290" i="9"/>
  <c r="B18290" i="9"/>
  <c r="J18289" i="9"/>
  <c r="I18289" i="9"/>
  <c r="B18289" i="9"/>
  <c r="J18288" i="9"/>
  <c r="I18288" i="9"/>
  <c r="B18288" i="9"/>
  <c r="J18287" i="9"/>
  <c r="I18287" i="9"/>
  <c r="B18287" i="9"/>
  <c r="J18286" i="9"/>
  <c r="I18286" i="9"/>
  <c r="B18286" i="9"/>
  <c r="J18285" i="9"/>
  <c r="I18285" i="9"/>
  <c r="B18285" i="9"/>
  <c r="J18284" i="9"/>
  <c r="I18284" i="9"/>
  <c r="B18284" i="9"/>
  <c r="J18283" i="9"/>
  <c r="I18283" i="9"/>
  <c r="B18283" i="9"/>
  <c r="J18282" i="9"/>
  <c r="I18282" i="9"/>
  <c r="B18282" i="9"/>
  <c r="J18281" i="9"/>
  <c r="I18281" i="9"/>
  <c r="B18281" i="9"/>
  <c r="J18280" i="9"/>
  <c r="I18280" i="9"/>
  <c r="B18280" i="9"/>
  <c r="J18279" i="9"/>
  <c r="I18279" i="9"/>
  <c r="B18279" i="9"/>
  <c r="J18278" i="9"/>
  <c r="I18278" i="9"/>
  <c r="B18278" i="9"/>
  <c r="J18277" i="9"/>
  <c r="I18277" i="9"/>
  <c r="B18277" i="9"/>
  <c r="J18276" i="9"/>
  <c r="I18276" i="9"/>
  <c r="B18276" i="9"/>
  <c r="J18275" i="9"/>
  <c r="I18275" i="9"/>
  <c r="B18275" i="9"/>
  <c r="J18274" i="9"/>
  <c r="I18274" i="9"/>
  <c r="B18274" i="9"/>
  <c r="J18273" i="9"/>
  <c r="I18273" i="9"/>
  <c r="B18273" i="9"/>
  <c r="J18272" i="9"/>
  <c r="I18272" i="9"/>
  <c r="B18272" i="9"/>
  <c r="J18271" i="9"/>
  <c r="I18271" i="9"/>
  <c r="B18271" i="9"/>
  <c r="J18270" i="9"/>
  <c r="I18270" i="9"/>
  <c r="B18270" i="9"/>
  <c r="J18269" i="9"/>
  <c r="I18269" i="9"/>
  <c r="B18269" i="9"/>
  <c r="J18268" i="9"/>
  <c r="I18268" i="9"/>
  <c r="B18268" i="9"/>
  <c r="J18267" i="9"/>
  <c r="I18267" i="9"/>
  <c r="B18267" i="9"/>
  <c r="J18266" i="9"/>
  <c r="I18266" i="9"/>
  <c r="B18266" i="9"/>
  <c r="J18265" i="9"/>
  <c r="I18265" i="9"/>
  <c r="B18265" i="9"/>
  <c r="J18264" i="9"/>
  <c r="I18264" i="9"/>
  <c r="B18264" i="9"/>
  <c r="J18263" i="9"/>
  <c r="I18263" i="9"/>
  <c r="B18263" i="9"/>
  <c r="J18262" i="9"/>
  <c r="I18262" i="9"/>
  <c r="B18262" i="9"/>
  <c r="J18261" i="9"/>
  <c r="I18261" i="9"/>
  <c r="B18261" i="9"/>
  <c r="J18260" i="9"/>
  <c r="I18260" i="9"/>
  <c r="B18260" i="9"/>
  <c r="J18259" i="9"/>
  <c r="I18259" i="9"/>
  <c r="B18259" i="9"/>
  <c r="J18258" i="9"/>
  <c r="I18258" i="9"/>
  <c r="B18258" i="9"/>
  <c r="J18257" i="9"/>
  <c r="I18257" i="9"/>
  <c r="B18257" i="9"/>
  <c r="J18256" i="9"/>
  <c r="I18256" i="9"/>
  <c r="B18256" i="9"/>
  <c r="J18255" i="9"/>
  <c r="I18255" i="9"/>
  <c r="B18255" i="9"/>
  <c r="J18254" i="9"/>
  <c r="I18254" i="9"/>
  <c r="B18254" i="9"/>
  <c r="J18253" i="9"/>
  <c r="I18253" i="9"/>
  <c r="B18253" i="9"/>
  <c r="J18252" i="9"/>
  <c r="I18252" i="9"/>
  <c r="B18252" i="9"/>
  <c r="J18251" i="9"/>
  <c r="I18251" i="9"/>
  <c r="B18251" i="9"/>
  <c r="J18250" i="9"/>
  <c r="I18250" i="9"/>
  <c r="B18250" i="9"/>
  <c r="J18249" i="9"/>
  <c r="I18249" i="9"/>
  <c r="B18249" i="9"/>
  <c r="J18248" i="9"/>
  <c r="I18248" i="9"/>
  <c r="B18248" i="9"/>
  <c r="J18247" i="9"/>
  <c r="I18247" i="9"/>
  <c r="B18247" i="9"/>
  <c r="J18246" i="9"/>
  <c r="I18246" i="9"/>
  <c r="B18246" i="9"/>
  <c r="J18245" i="9"/>
  <c r="I18245" i="9"/>
  <c r="B18245" i="9"/>
  <c r="J18244" i="9"/>
  <c r="I18244" i="9"/>
  <c r="B18244" i="9"/>
  <c r="J18243" i="9"/>
  <c r="I18243" i="9"/>
  <c r="B18243" i="9"/>
  <c r="J18242" i="9"/>
  <c r="I18242" i="9"/>
  <c r="B18242" i="9"/>
  <c r="J18241" i="9"/>
  <c r="I18241" i="9"/>
  <c r="B18241" i="9"/>
  <c r="J18240" i="9"/>
  <c r="I18240" i="9"/>
  <c r="B18240" i="9"/>
  <c r="J18239" i="9"/>
  <c r="I18239" i="9"/>
  <c r="B18239" i="9"/>
  <c r="J18238" i="9"/>
  <c r="I18238" i="9"/>
  <c r="B18238" i="9"/>
  <c r="J18237" i="9"/>
  <c r="I18237" i="9"/>
  <c r="B18237" i="9"/>
  <c r="J18236" i="9"/>
  <c r="I18236" i="9"/>
  <c r="B18236" i="9"/>
  <c r="J18235" i="9"/>
  <c r="I18235" i="9"/>
  <c r="B18235" i="9"/>
  <c r="J18234" i="9"/>
  <c r="I18234" i="9"/>
  <c r="B18234" i="9"/>
  <c r="J18233" i="9"/>
  <c r="I18233" i="9"/>
  <c r="B18233" i="9"/>
  <c r="J18232" i="9"/>
  <c r="I18232" i="9"/>
  <c r="B18232" i="9"/>
  <c r="J18231" i="9"/>
  <c r="I18231" i="9"/>
  <c r="B18231" i="9"/>
  <c r="J18230" i="9"/>
  <c r="I18230" i="9"/>
  <c r="B18230" i="9"/>
  <c r="J18229" i="9"/>
  <c r="I18229" i="9"/>
  <c r="B18229" i="9"/>
  <c r="J18228" i="9"/>
  <c r="I18228" i="9"/>
  <c r="B18228" i="9"/>
  <c r="J18227" i="9"/>
  <c r="I18227" i="9"/>
  <c r="B18227" i="9"/>
  <c r="J18226" i="9"/>
  <c r="I18226" i="9"/>
  <c r="B18226" i="9"/>
  <c r="J18225" i="9"/>
  <c r="I18225" i="9"/>
  <c r="B18225" i="9"/>
  <c r="J18224" i="9"/>
  <c r="I18224" i="9"/>
  <c r="B18224" i="9"/>
  <c r="J18223" i="9"/>
  <c r="I18223" i="9"/>
  <c r="B18223" i="9"/>
  <c r="J18222" i="9"/>
  <c r="I18222" i="9"/>
  <c r="B18222" i="9"/>
  <c r="J18221" i="9"/>
  <c r="I18221" i="9"/>
  <c r="B18221" i="9"/>
  <c r="J18220" i="9"/>
  <c r="I18220" i="9"/>
  <c r="B18220" i="9"/>
  <c r="J18219" i="9"/>
  <c r="I18219" i="9"/>
  <c r="B18219" i="9"/>
  <c r="J18218" i="9"/>
  <c r="I18218" i="9"/>
  <c r="B18218" i="9"/>
  <c r="J18217" i="9"/>
  <c r="I18217" i="9"/>
  <c r="B18217" i="9"/>
  <c r="J18216" i="9"/>
  <c r="I18216" i="9"/>
  <c r="B18216" i="9"/>
  <c r="J18215" i="9"/>
  <c r="I18215" i="9"/>
  <c r="B18215" i="9"/>
  <c r="J18214" i="9"/>
  <c r="I18214" i="9"/>
  <c r="B18214" i="9"/>
  <c r="J18213" i="9"/>
  <c r="I18213" i="9"/>
  <c r="B18213" i="9"/>
  <c r="J18212" i="9"/>
  <c r="I18212" i="9"/>
  <c r="B18212" i="9"/>
  <c r="J18211" i="9"/>
  <c r="I18211" i="9"/>
  <c r="B18211" i="9"/>
  <c r="J18210" i="9"/>
  <c r="I18210" i="9"/>
  <c r="B18210" i="9"/>
  <c r="J18209" i="9"/>
  <c r="I18209" i="9"/>
  <c r="B18209" i="9"/>
  <c r="J18208" i="9"/>
  <c r="I18208" i="9"/>
  <c r="B18208" i="9"/>
  <c r="J18207" i="9"/>
  <c r="I18207" i="9"/>
  <c r="B18207" i="9"/>
  <c r="J18206" i="9"/>
  <c r="I18206" i="9"/>
  <c r="B18206" i="9"/>
  <c r="J18205" i="9"/>
  <c r="I18205" i="9"/>
  <c r="B18205" i="9"/>
  <c r="J18204" i="9"/>
  <c r="I18204" i="9"/>
  <c r="B18204" i="9"/>
  <c r="J18203" i="9"/>
  <c r="I18203" i="9"/>
  <c r="B18203" i="9"/>
  <c r="J18202" i="9"/>
  <c r="I18202" i="9"/>
  <c r="B18202" i="9"/>
  <c r="J18201" i="9"/>
  <c r="I18201" i="9"/>
  <c r="B18201" i="9"/>
  <c r="J18200" i="9"/>
  <c r="I18200" i="9"/>
  <c r="B18200" i="9"/>
  <c r="J18199" i="9"/>
  <c r="I18199" i="9"/>
  <c r="B18199" i="9"/>
  <c r="J18198" i="9"/>
  <c r="I18198" i="9"/>
  <c r="B18198" i="9"/>
  <c r="J18197" i="9"/>
  <c r="I18197" i="9"/>
  <c r="B18197" i="9"/>
  <c r="J18196" i="9"/>
  <c r="I18196" i="9"/>
  <c r="B18196" i="9"/>
  <c r="J18195" i="9"/>
  <c r="I18195" i="9"/>
  <c r="B18195" i="9"/>
  <c r="J18194" i="9"/>
  <c r="I18194" i="9"/>
  <c r="B18194" i="9"/>
  <c r="J18193" i="9"/>
  <c r="I18193" i="9"/>
  <c r="B18193" i="9"/>
  <c r="J18192" i="9"/>
  <c r="I18192" i="9"/>
  <c r="B18192" i="9"/>
  <c r="J18191" i="9"/>
  <c r="I18191" i="9"/>
  <c r="B18191" i="9"/>
  <c r="J18190" i="9"/>
  <c r="I18190" i="9"/>
  <c r="B18190" i="9"/>
  <c r="J18189" i="9"/>
  <c r="I18189" i="9"/>
  <c r="B18189" i="9"/>
  <c r="J18188" i="9"/>
  <c r="I18188" i="9"/>
  <c r="B18188" i="9"/>
  <c r="J18187" i="9"/>
  <c r="I18187" i="9"/>
  <c r="B18187" i="9"/>
  <c r="J18186" i="9"/>
  <c r="I18186" i="9"/>
  <c r="B18186" i="9"/>
  <c r="J18185" i="9"/>
  <c r="I18185" i="9"/>
  <c r="B18185" i="9"/>
  <c r="J18184" i="9"/>
  <c r="I18184" i="9"/>
  <c r="B18184" i="9"/>
  <c r="J18183" i="9"/>
  <c r="I18183" i="9"/>
  <c r="B18183" i="9"/>
  <c r="J18182" i="9"/>
  <c r="I18182" i="9"/>
  <c r="B18182" i="9"/>
  <c r="J18181" i="9"/>
  <c r="I18181" i="9"/>
  <c r="B18181" i="9"/>
  <c r="J18180" i="9"/>
  <c r="I18180" i="9"/>
  <c r="B18180" i="9"/>
  <c r="J18179" i="9"/>
  <c r="I18179" i="9"/>
  <c r="B18179" i="9"/>
  <c r="J18178" i="9"/>
  <c r="I18178" i="9"/>
  <c r="B18178" i="9"/>
  <c r="J18177" i="9"/>
  <c r="I18177" i="9"/>
  <c r="B18177" i="9"/>
  <c r="J18176" i="9"/>
  <c r="I18176" i="9"/>
  <c r="B18176" i="9"/>
  <c r="J18175" i="9"/>
  <c r="I18175" i="9"/>
  <c r="B18175" i="9"/>
  <c r="J18174" i="9"/>
  <c r="I18174" i="9"/>
  <c r="B18174" i="9"/>
  <c r="J18173" i="9"/>
  <c r="I18173" i="9"/>
  <c r="B18173" i="9"/>
  <c r="J18172" i="9"/>
  <c r="I18172" i="9"/>
  <c r="B18172" i="9"/>
  <c r="J18171" i="9"/>
  <c r="I18171" i="9"/>
  <c r="B18171" i="9"/>
  <c r="J18170" i="9"/>
  <c r="I18170" i="9"/>
  <c r="B18170" i="9"/>
  <c r="J18169" i="9"/>
  <c r="I18169" i="9"/>
  <c r="B18169" i="9"/>
  <c r="J18168" i="9"/>
  <c r="I18168" i="9"/>
  <c r="B18168" i="9"/>
  <c r="J18167" i="9"/>
  <c r="I18167" i="9"/>
  <c r="B18167" i="9"/>
  <c r="J18166" i="9"/>
  <c r="I18166" i="9"/>
  <c r="B18166" i="9"/>
  <c r="J18165" i="9"/>
  <c r="I18165" i="9"/>
  <c r="B18165" i="9"/>
  <c r="J18164" i="9"/>
  <c r="I18164" i="9"/>
  <c r="B18164" i="9"/>
  <c r="J18163" i="9"/>
  <c r="I18163" i="9"/>
  <c r="B18163" i="9"/>
  <c r="J18162" i="9"/>
  <c r="I18162" i="9"/>
  <c r="B18162" i="9"/>
  <c r="J18161" i="9"/>
  <c r="I18161" i="9"/>
  <c r="B18161" i="9"/>
  <c r="J18160" i="9"/>
  <c r="I18160" i="9"/>
  <c r="B18160" i="9"/>
  <c r="J18159" i="9"/>
  <c r="I18159" i="9"/>
  <c r="B18159" i="9"/>
  <c r="J18158" i="9"/>
  <c r="I18158" i="9"/>
  <c r="B18158" i="9"/>
  <c r="J18157" i="9"/>
  <c r="I18157" i="9"/>
  <c r="B18157" i="9"/>
  <c r="J18156" i="9"/>
  <c r="I18156" i="9"/>
  <c r="B18156" i="9"/>
  <c r="J18155" i="9"/>
  <c r="I18155" i="9"/>
  <c r="B18155" i="9"/>
  <c r="J18154" i="9"/>
  <c r="I18154" i="9"/>
  <c r="B18154" i="9"/>
  <c r="J18153" i="9"/>
  <c r="I18153" i="9"/>
  <c r="B18153" i="9"/>
  <c r="J18152" i="9"/>
  <c r="I18152" i="9"/>
  <c r="B18152" i="9"/>
  <c r="J18151" i="9"/>
  <c r="I18151" i="9"/>
  <c r="B18151" i="9"/>
  <c r="J18150" i="9"/>
  <c r="I18150" i="9"/>
  <c r="B18150" i="9"/>
  <c r="J18149" i="9"/>
  <c r="I18149" i="9"/>
  <c r="B18149" i="9"/>
  <c r="J18148" i="9"/>
  <c r="I18148" i="9"/>
  <c r="B18148" i="9"/>
  <c r="J18147" i="9"/>
  <c r="I18147" i="9"/>
  <c r="B18147" i="9"/>
  <c r="J18146" i="9"/>
  <c r="I18146" i="9"/>
  <c r="B18146" i="9"/>
  <c r="J18145" i="9"/>
  <c r="I18145" i="9"/>
  <c r="B18145" i="9"/>
  <c r="J18144" i="9"/>
  <c r="I18144" i="9"/>
  <c r="B18144" i="9"/>
  <c r="J18143" i="9"/>
  <c r="I18143" i="9"/>
  <c r="B18143" i="9"/>
  <c r="J18142" i="9"/>
  <c r="I18142" i="9"/>
  <c r="B18142" i="9"/>
  <c r="J18141" i="9"/>
  <c r="I18141" i="9"/>
  <c r="B18141" i="9"/>
  <c r="J18140" i="9"/>
  <c r="I18140" i="9"/>
  <c r="B18140" i="9"/>
  <c r="J18139" i="9"/>
  <c r="I18139" i="9"/>
  <c r="B18139" i="9"/>
  <c r="J18138" i="9"/>
  <c r="I18138" i="9"/>
  <c r="B18138" i="9"/>
  <c r="J18137" i="9"/>
  <c r="I18137" i="9"/>
  <c r="B18137" i="9"/>
  <c r="J18136" i="9"/>
  <c r="I18136" i="9"/>
  <c r="B18136" i="9"/>
  <c r="J18135" i="9"/>
  <c r="I18135" i="9"/>
  <c r="B18135" i="9"/>
  <c r="J18134" i="9"/>
  <c r="I18134" i="9"/>
  <c r="B18134" i="9"/>
  <c r="J18133" i="9"/>
  <c r="I18133" i="9"/>
  <c r="B18133" i="9"/>
  <c r="J18132" i="9"/>
  <c r="I18132" i="9"/>
  <c r="B18132" i="9"/>
  <c r="J18131" i="9"/>
  <c r="I18131" i="9"/>
  <c r="B18131" i="9"/>
  <c r="J18130" i="9"/>
  <c r="I18130" i="9"/>
  <c r="B18130" i="9"/>
  <c r="J18129" i="9"/>
  <c r="I18129" i="9"/>
  <c r="B18129" i="9"/>
  <c r="J18128" i="9"/>
  <c r="I18128" i="9"/>
  <c r="B18128" i="9"/>
  <c r="J18127" i="9"/>
  <c r="I18127" i="9"/>
  <c r="B18127" i="9"/>
  <c r="J18126" i="9"/>
  <c r="I18126" i="9"/>
  <c r="B18126" i="9"/>
  <c r="J18125" i="9"/>
  <c r="I18125" i="9"/>
  <c r="B18125" i="9"/>
  <c r="J18124" i="9"/>
  <c r="I18124" i="9"/>
  <c r="B18124" i="9"/>
  <c r="J18123" i="9"/>
  <c r="I18123" i="9"/>
  <c r="B18123" i="9"/>
  <c r="J18122" i="9"/>
  <c r="I18122" i="9"/>
  <c r="B18122" i="9"/>
  <c r="J18121" i="9"/>
  <c r="I18121" i="9"/>
  <c r="B18121" i="9"/>
  <c r="J18120" i="9"/>
  <c r="I18120" i="9"/>
  <c r="B18120" i="9"/>
  <c r="J18119" i="9"/>
  <c r="I18119" i="9"/>
  <c r="B18119" i="9"/>
  <c r="J18118" i="9"/>
  <c r="I18118" i="9"/>
  <c r="B18118" i="9"/>
  <c r="J18117" i="9"/>
  <c r="I18117" i="9"/>
  <c r="B18117" i="9"/>
  <c r="J18116" i="9"/>
  <c r="I18116" i="9"/>
  <c r="B18116" i="9"/>
  <c r="J18115" i="9"/>
  <c r="I18115" i="9"/>
  <c r="B18115" i="9"/>
  <c r="J18114" i="9"/>
  <c r="I18114" i="9"/>
  <c r="B18114" i="9"/>
  <c r="J18113" i="9"/>
  <c r="I18113" i="9"/>
  <c r="B18113" i="9"/>
  <c r="J18112" i="9"/>
  <c r="I18112" i="9"/>
  <c r="B18112" i="9"/>
  <c r="J18111" i="9"/>
  <c r="I18111" i="9"/>
  <c r="B18111" i="9"/>
  <c r="J18110" i="9"/>
  <c r="I18110" i="9"/>
  <c r="B18110" i="9"/>
  <c r="J18109" i="9"/>
  <c r="I18109" i="9"/>
  <c r="B18109" i="9"/>
  <c r="J18108" i="9"/>
  <c r="I18108" i="9"/>
  <c r="B18108" i="9"/>
  <c r="J18107" i="9"/>
  <c r="I18107" i="9"/>
  <c r="B18107" i="9"/>
  <c r="J18106" i="9"/>
  <c r="I18106" i="9"/>
  <c r="B18106" i="9"/>
  <c r="J18105" i="9"/>
  <c r="I18105" i="9"/>
  <c r="B18105" i="9"/>
  <c r="J18104" i="9"/>
  <c r="I18104" i="9"/>
  <c r="B18104" i="9"/>
  <c r="J18103" i="9"/>
  <c r="I18103" i="9"/>
  <c r="B18103" i="9"/>
  <c r="J18102" i="9"/>
  <c r="I18102" i="9"/>
  <c r="B18102" i="9"/>
  <c r="J18101" i="9"/>
  <c r="I18101" i="9"/>
  <c r="B18101" i="9"/>
  <c r="J18100" i="9"/>
  <c r="I18100" i="9"/>
  <c r="B18100" i="9"/>
  <c r="J18099" i="9"/>
  <c r="I18099" i="9"/>
  <c r="B18099" i="9"/>
  <c r="J18098" i="9"/>
  <c r="I18098" i="9"/>
  <c r="B18098" i="9"/>
  <c r="J18097" i="9"/>
  <c r="I18097" i="9"/>
  <c r="B18097" i="9"/>
  <c r="J18096" i="9"/>
  <c r="I18096" i="9"/>
  <c r="B18096" i="9"/>
  <c r="J18095" i="9"/>
  <c r="I18095" i="9"/>
  <c r="B18095" i="9"/>
  <c r="J18094" i="9"/>
  <c r="I18094" i="9"/>
  <c r="B18094" i="9"/>
  <c r="J18093" i="9"/>
  <c r="I18093" i="9"/>
  <c r="B18093" i="9"/>
  <c r="J18092" i="9"/>
  <c r="I18092" i="9"/>
  <c r="B18092" i="9"/>
  <c r="J18091" i="9"/>
  <c r="I18091" i="9"/>
  <c r="B18091" i="9"/>
  <c r="J18090" i="9"/>
  <c r="I18090" i="9"/>
  <c r="B18090" i="9"/>
  <c r="J18089" i="9"/>
  <c r="I18089" i="9"/>
  <c r="B18089" i="9"/>
  <c r="J18088" i="9"/>
  <c r="I18088" i="9"/>
  <c r="B18088" i="9"/>
  <c r="J18087" i="9"/>
  <c r="I18087" i="9"/>
  <c r="B18087" i="9"/>
  <c r="J18086" i="9"/>
  <c r="I18086" i="9"/>
  <c r="B18086" i="9"/>
  <c r="J18085" i="9"/>
  <c r="I18085" i="9"/>
  <c r="B18085" i="9"/>
  <c r="J18084" i="9"/>
  <c r="I18084" i="9"/>
  <c r="B18084" i="9"/>
  <c r="J18083" i="9"/>
  <c r="I18083" i="9"/>
  <c r="B18083" i="9"/>
  <c r="J18082" i="9"/>
  <c r="I18082" i="9"/>
  <c r="B18082" i="9"/>
  <c r="J18081" i="9"/>
  <c r="I18081" i="9"/>
  <c r="B18081" i="9"/>
  <c r="J18080" i="9"/>
  <c r="I18080" i="9"/>
  <c r="B18080" i="9"/>
  <c r="J18079" i="9"/>
  <c r="I18079" i="9"/>
  <c r="B18079" i="9"/>
  <c r="J18078" i="9"/>
  <c r="I18078" i="9"/>
  <c r="B18078" i="9"/>
  <c r="J18077" i="9"/>
  <c r="I18077" i="9"/>
  <c r="B18077" i="9"/>
  <c r="J18076" i="9"/>
  <c r="I18076" i="9"/>
  <c r="B18076" i="9"/>
  <c r="J18075" i="9"/>
  <c r="I18075" i="9"/>
  <c r="B18075" i="9"/>
  <c r="J18074" i="9"/>
  <c r="I18074" i="9"/>
  <c r="B18074" i="9"/>
  <c r="J18073" i="9"/>
  <c r="I18073" i="9"/>
  <c r="B18073" i="9"/>
  <c r="J18072" i="9"/>
  <c r="I18072" i="9"/>
  <c r="B18072" i="9"/>
  <c r="J18071" i="9"/>
  <c r="I18071" i="9"/>
  <c r="B18071" i="9"/>
  <c r="J18070" i="9"/>
  <c r="I18070" i="9"/>
  <c r="B18070" i="9"/>
  <c r="J18069" i="9"/>
  <c r="I18069" i="9"/>
  <c r="B18069" i="9"/>
  <c r="J18068" i="9"/>
  <c r="I18068" i="9"/>
  <c r="B18068" i="9"/>
  <c r="J18067" i="9"/>
  <c r="I18067" i="9"/>
  <c r="B18067" i="9"/>
  <c r="J18066" i="9"/>
  <c r="I18066" i="9"/>
  <c r="B18066" i="9"/>
  <c r="J18065" i="9"/>
  <c r="I18065" i="9"/>
  <c r="B18065" i="9"/>
  <c r="J18064" i="9"/>
  <c r="I18064" i="9"/>
  <c r="B18064" i="9"/>
  <c r="J18063" i="9"/>
  <c r="I18063" i="9"/>
  <c r="B18063" i="9"/>
  <c r="J18062" i="9"/>
  <c r="I18062" i="9"/>
  <c r="B18062" i="9"/>
  <c r="J18061" i="9"/>
  <c r="I18061" i="9"/>
  <c r="B18061" i="9"/>
  <c r="J18060" i="9"/>
  <c r="I18060" i="9"/>
  <c r="B18060" i="9"/>
  <c r="J18059" i="9"/>
  <c r="I18059" i="9"/>
  <c r="B18059" i="9"/>
  <c r="J18058" i="9"/>
  <c r="I18058" i="9"/>
  <c r="B18058" i="9"/>
  <c r="J18057" i="9"/>
  <c r="I18057" i="9"/>
  <c r="B18057" i="9"/>
  <c r="J18056" i="9"/>
  <c r="I18056" i="9"/>
  <c r="B18056" i="9"/>
  <c r="J18055" i="9"/>
  <c r="I18055" i="9"/>
  <c r="B18055" i="9"/>
  <c r="J18054" i="9"/>
  <c r="I18054" i="9"/>
  <c r="B18054" i="9"/>
  <c r="J18053" i="9"/>
  <c r="I18053" i="9"/>
  <c r="B18053" i="9"/>
  <c r="J18052" i="9"/>
  <c r="I18052" i="9"/>
  <c r="B18052" i="9"/>
  <c r="J18051" i="9"/>
  <c r="I18051" i="9"/>
  <c r="B18051" i="9"/>
  <c r="J18050" i="9"/>
  <c r="I18050" i="9"/>
  <c r="B18050" i="9"/>
  <c r="J18049" i="9"/>
  <c r="I18049" i="9"/>
  <c r="B18049" i="9"/>
  <c r="J18048" i="9"/>
  <c r="I18048" i="9"/>
  <c r="B18048" i="9"/>
  <c r="J18047" i="9"/>
  <c r="I18047" i="9"/>
  <c r="B18047" i="9"/>
  <c r="J18046" i="9"/>
  <c r="I18046" i="9"/>
  <c r="B18046" i="9"/>
  <c r="J18045" i="9"/>
  <c r="I18045" i="9"/>
  <c r="B18045" i="9"/>
  <c r="J18044" i="9"/>
  <c r="I18044" i="9"/>
  <c r="B18044" i="9"/>
  <c r="J18043" i="9"/>
  <c r="I18043" i="9"/>
  <c r="B18043" i="9"/>
  <c r="J18042" i="9"/>
  <c r="I18042" i="9"/>
  <c r="B18042" i="9"/>
  <c r="J18041" i="9"/>
  <c r="I18041" i="9"/>
  <c r="B18041" i="9"/>
  <c r="J18040" i="9"/>
  <c r="I18040" i="9"/>
  <c r="B18040" i="9"/>
  <c r="J18039" i="9"/>
  <c r="I18039" i="9"/>
  <c r="B18039" i="9"/>
  <c r="J18038" i="9"/>
  <c r="I18038" i="9"/>
  <c r="B18038" i="9"/>
  <c r="J18037" i="9"/>
  <c r="I18037" i="9"/>
  <c r="B18037" i="9"/>
  <c r="J18036" i="9"/>
  <c r="I18036" i="9"/>
  <c r="B18036" i="9"/>
  <c r="J18035" i="9"/>
  <c r="I18035" i="9"/>
  <c r="B18035" i="9"/>
  <c r="J18034" i="9"/>
  <c r="I18034" i="9"/>
  <c r="B18034" i="9"/>
  <c r="J18033" i="9"/>
  <c r="I18033" i="9"/>
  <c r="B18033" i="9"/>
  <c r="J18032" i="9"/>
  <c r="I18032" i="9"/>
  <c r="B18032" i="9"/>
  <c r="J18031" i="9"/>
  <c r="I18031" i="9"/>
  <c r="B18031" i="9"/>
  <c r="J18030" i="9"/>
  <c r="I18030" i="9"/>
  <c r="B18030" i="9"/>
  <c r="J18029" i="9"/>
  <c r="I18029" i="9"/>
  <c r="B18029" i="9"/>
  <c r="J18028" i="9"/>
  <c r="I18028" i="9"/>
  <c r="B18028" i="9"/>
  <c r="J18027" i="9"/>
  <c r="I18027" i="9"/>
  <c r="B18027" i="9"/>
  <c r="J18026" i="9"/>
  <c r="I18026" i="9"/>
  <c r="B18026" i="9"/>
  <c r="J18025" i="9"/>
  <c r="I18025" i="9"/>
  <c r="B18025" i="9"/>
  <c r="J18024" i="9"/>
  <c r="I18024" i="9"/>
  <c r="B18024" i="9"/>
  <c r="J18023" i="9"/>
  <c r="I18023" i="9"/>
  <c r="B18023" i="9"/>
  <c r="J18022" i="9"/>
  <c r="I18022" i="9"/>
  <c r="B18022" i="9"/>
  <c r="J18021" i="9"/>
  <c r="I18021" i="9"/>
  <c r="B18021" i="9"/>
  <c r="J18020" i="9"/>
  <c r="I18020" i="9"/>
  <c r="B18020" i="9"/>
  <c r="J18019" i="9"/>
  <c r="I18019" i="9"/>
  <c r="B18019" i="9"/>
  <c r="J18018" i="9"/>
  <c r="I18018" i="9"/>
  <c r="B18018" i="9"/>
  <c r="J18017" i="9"/>
  <c r="I18017" i="9"/>
  <c r="B18017" i="9"/>
  <c r="J18016" i="9"/>
  <c r="I18016" i="9"/>
  <c r="B18016" i="9"/>
  <c r="J18015" i="9"/>
  <c r="I18015" i="9"/>
  <c r="B18015" i="9"/>
  <c r="J18014" i="9"/>
  <c r="I18014" i="9"/>
  <c r="B18014" i="9"/>
  <c r="J18013" i="9"/>
  <c r="I18013" i="9"/>
  <c r="B18013" i="9"/>
  <c r="J18012" i="9"/>
  <c r="I18012" i="9"/>
  <c r="B18012" i="9"/>
  <c r="J18011" i="9"/>
  <c r="I18011" i="9"/>
  <c r="B18011" i="9"/>
  <c r="J18010" i="9"/>
  <c r="I18010" i="9"/>
  <c r="B18010" i="9"/>
  <c r="J18009" i="9"/>
  <c r="I18009" i="9"/>
  <c r="B18009" i="9"/>
  <c r="J18008" i="9"/>
  <c r="I18008" i="9"/>
  <c r="B18008" i="9"/>
  <c r="J18007" i="9"/>
  <c r="I18007" i="9"/>
  <c r="B18007" i="9"/>
  <c r="J18006" i="9"/>
  <c r="I18006" i="9"/>
  <c r="B18006" i="9"/>
  <c r="J18005" i="9"/>
  <c r="I18005" i="9"/>
  <c r="B18005" i="9"/>
  <c r="J18004" i="9"/>
  <c r="I18004" i="9"/>
  <c r="B18004" i="9"/>
  <c r="J18003" i="9"/>
  <c r="I18003" i="9"/>
  <c r="B18003" i="9"/>
  <c r="J18002" i="9"/>
  <c r="I18002" i="9"/>
  <c r="B18002" i="9"/>
  <c r="J18001" i="9"/>
  <c r="I18001" i="9"/>
  <c r="B18001" i="9"/>
  <c r="J18000" i="9"/>
  <c r="I18000" i="9"/>
  <c r="B18000" i="9"/>
  <c r="J17999" i="9"/>
  <c r="I17999" i="9"/>
  <c r="B17999" i="9"/>
  <c r="J17998" i="9"/>
  <c r="I17998" i="9"/>
  <c r="B17998" i="9"/>
  <c r="J17997" i="9"/>
  <c r="I17997" i="9"/>
  <c r="B17997" i="9"/>
  <c r="J17996" i="9"/>
  <c r="I17996" i="9"/>
  <c r="B17996" i="9"/>
  <c r="J17995" i="9"/>
  <c r="I17995" i="9"/>
  <c r="B17995" i="9"/>
  <c r="J17994" i="9"/>
  <c r="I17994" i="9"/>
  <c r="B17994" i="9"/>
  <c r="J17993" i="9"/>
  <c r="I17993" i="9"/>
  <c r="B17993" i="9"/>
  <c r="J17992" i="9"/>
  <c r="I17992" i="9"/>
  <c r="B17992" i="9"/>
  <c r="J17991" i="9"/>
  <c r="I17991" i="9"/>
  <c r="B17991" i="9"/>
  <c r="J17990" i="9"/>
  <c r="I17990" i="9"/>
  <c r="B17990" i="9"/>
  <c r="J17989" i="9"/>
  <c r="I17989" i="9"/>
  <c r="B17989" i="9"/>
  <c r="J17988" i="9"/>
  <c r="I17988" i="9"/>
  <c r="B17988" i="9"/>
  <c r="J17987" i="9"/>
  <c r="I17987" i="9"/>
  <c r="B17987" i="9"/>
  <c r="J17986" i="9"/>
  <c r="I17986" i="9"/>
  <c r="B17986" i="9"/>
  <c r="J17985" i="9"/>
  <c r="I17985" i="9"/>
  <c r="B17985" i="9"/>
  <c r="J17984" i="9"/>
  <c r="I17984" i="9"/>
  <c r="B17984" i="9"/>
  <c r="J17983" i="9"/>
  <c r="I17983" i="9"/>
  <c r="B17983" i="9"/>
  <c r="J17982" i="9"/>
  <c r="I17982" i="9"/>
  <c r="B17982" i="9"/>
  <c r="J17981" i="9"/>
  <c r="I17981" i="9"/>
  <c r="B17981" i="9"/>
  <c r="J17980" i="9"/>
  <c r="I17980" i="9"/>
  <c r="B17980" i="9"/>
  <c r="J17979" i="9"/>
  <c r="I17979" i="9"/>
  <c r="B17979" i="9"/>
  <c r="J17978" i="9"/>
  <c r="I17978" i="9"/>
  <c r="B17978" i="9"/>
  <c r="J17977" i="9"/>
  <c r="I17977" i="9"/>
  <c r="B17977" i="9"/>
  <c r="J17976" i="9"/>
  <c r="I17976" i="9"/>
  <c r="B17976" i="9"/>
  <c r="J17975" i="9"/>
  <c r="I17975" i="9"/>
  <c r="B17975" i="9"/>
  <c r="J17974" i="9"/>
  <c r="I17974" i="9"/>
  <c r="B17974" i="9"/>
  <c r="J17973" i="9"/>
  <c r="I17973" i="9"/>
  <c r="B17973" i="9"/>
  <c r="J17972" i="9"/>
  <c r="I17972" i="9"/>
  <c r="B17972" i="9"/>
  <c r="J17971" i="9"/>
  <c r="I17971" i="9"/>
  <c r="B17971" i="9"/>
  <c r="J17970" i="9"/>
  <c r="I17970" i="9"/>
  <c r="B17970" i="9"/>
  <c r="J17969" i="9"/>
  <c r="I17969" i="9"/>
  <c r="B17969" i="9"/>
  <c r="J17968" i="9"/>
  <c r="I17968" i="9"/>
  <c r="B17968" i="9"/>
  <c r="J17967" i="9"/>
  <c r="I17967" i="9"/>
  <c r="B17967" i="9"/>
  <c r="J17966" i="9"/>
  <c r="I17966" i="9"/>
  <c r="B17966" i="9"/>
  <c r="J17965" i="9"/>
  <c r="I17965" i="9"/>
  <c r="B17965" i="9"/>
  <c r="J17964" i="9"/>
  <c r="I17964" i="9"/>
  <c r="B17964" i="9"/>
  <c r="J17963" i="9"/>
  <c r="I17963" i="9"/>
  <c r="B17963" i="9"/>
  <c r="J17962" i="9"/>
  <c r="I17962" i="9"/>
  <c r="B17962" i="9"/>
  <c r="J17961" i="9"/>
  <c r="I17961" i="9"/>
  <c r="B17961" i="9"/>
  <c r="J17960" i="9"/>
  <c r="I17960" i="9"/>
  <c r="B17960" i="9"/>
  <c r="J17959" i="9"/>
  <c r="I17959" i="9"/>
  <c r="B17959" i="9"/>
  <c r="J17958" i="9"/>
  <c r="I17958" i="9"/>
  <c r="B17958" i="9"/>
  <c r="J17957" i="9"/>
  <c r="I17957" i="9"/>
  <c r="B17957" i="9"/>
  <c r="J17956" i="9"/>
  <c r="I17956" i="9"/>
  <c r="B17956" i="9"/>
  <c r="J17955" i="9"/>
  <c r="I17955" i="9"/>
  <c r="B17955" i="9"/>
  <c r="J17954" i="9"/>
  <c r="I17954" i="9"/>
  <c r="B17954" i="9"/>
  <c r="J17953" i="9"/>
  <c r="I17953" i="9"/>
  <c r="B17953" i="9"/>
  <c r="J17952" i="9"/>
  <c r="I17952" i="9"/>
  <c r="B17952" i="9"/>
  <c r="J17951" i="9"/>
  <c r="I17951" i="9"/>
  <c r="B17951" i="9"/>
  <c r="J17950" i="9"/>
  <c r="I17950" i="9"/>
  <c r="B17950" i="9"/>
  <c r="J17949" i="9"/>
  <c r="I17949" i="9"/>
  <c r="B17949" i="9"/>
  <c r="J17948" i="9"/>
  <c r="I17948" i="9"/>
  <c r="B17948" i="9"/>
  <c r="J17947" i="9"/>
  <c r="I17947" i="9"/>
  <c r="B17947" i="9"/>
  <c r="J17946" i="9"/>
  <c r="I17946" i="9"/>
  <c r="B17946" i="9"/>
  <c r="J17945" i="9"/>
  <c r="I17945" i="9"/>
  <c r="B17945" i="9"/>
  <c r="J17944" i="9"/>
  <c r="I17944" i="9"/>
  <c r="B17944" i="9"/>
  <c r="J17943" i="9"/>
  <c r="I17943" i="9"/>
  <c r="B17943" i="9"/>
  <c r="J17942" i="9"/>
  <c r="I17942" i="9"/>
  <c r="B17942" i="9"/>
  <c r="J17941" i="9"/>
  <c r="I17941" i="9"/>
  <c r="B17941" i="9"/>
  <c r="J17940" i="9"/>
  <c r="I17940" i="9"/>
  <c r="B17940" i="9"/>
  <c r="J17939" i="9"/>
  <c r="I17939" i="9"/>
  <c r="B17939" i="9"/>
  <c r="J17938" i="9"/>
  <c r="I17938" i="9"/>
  <c r="B17938" i="9"/>
  <c r="J17937" i="9"/>
  <c r="I17937" i="9"/>
  <c r="B17937" i="9"/>
  <c r="J17936" i="9"/>
  <c r="I17936" i="9"/>
  <c r="B17936" i="9"/>
  <c r="J17935" i="9"/>
  <c r="I17935" i="9"/>
  <c r="B17935" i="9"/>
  <c r="J17934" i="9"/>
  <c r="I17934" i="9"/>
  <c r="B17934" i="9"/>
  <c r="J17933" i="9"/>
  <c r="I17933" i="9"/>
  <c r="B17933" i="9"/>
  <c r="J17932" i="9"/>
  <c r="I17932" i="9"/>
  <c r="B17932" i="9"/>
  <c r="J17931" i="9"/>
  <c r="I17931" i="9"/>
  <c r="B17931" i="9"/>
  <c r="J17930" i="9"/>
  <c r="I17930" i="9"/>
  <c r="B17930" i="9"/>
  <c r="J17929" i="9"/>
  <c r="I17929" i="9"/>
  <c r="B17929" i="9"/>
  <c r="J17928" i="9"/>
  <c r="I17928" i="9"/>
  <c r="B17928" i="9"/>
  <c r="J17927" i="9"/>
  <c r="I17927" i="9"/>
  <c r="B17927" i="9"/>
  <c r="J17926" i="9"/>
  <c r="I17926" i="9"/>
  <c r="B17926" i="9"/>
  <c r="J17925" i="9"/>
  <c r="I17925" i="9"/>
  <c r="B17925" i="9"/>
  <c r="J17924" i="9"/>
  <c r="I17924" i="9"/>
  <c r="B17924" i="9"/>
  <c r="J17923" i="9"/>
  <c r="I17923" i="9"/>
  <c r="B17923" i="9"/>
  <c r="J17922" i="9"/>
  <c r="I17922" i="9"/>
  <c r="B17922" i="9"/>
  <c r="J17921" i="9"/>
  <c r="I17921" i="9"/>
  <c r="B17921" i="9"/>
  <c r="J17920" i="9"/>
  <c r="I17920" i="9"/>
  <c r="B17920" i="9"/>
  <c r="J17919" i="9"/>
  <c r="I17919" i="9"/>
  <c r="B17919" i="9"/>
  <c r="J17918" i="9"/>
  <c r="I17918" i="9"/>
  <c r="B17918" i="9"/>
  <c r="J17917" i="9"/>
  <c r="I17917" i="9"/>
  <c r="B17917" i="9"/>
  <c r="J17916" i="9"/>
  <c r="I17916" i="9"/>
  <c r="B17916" i="9"/>
  <c r="J17915" i="9"/>
  <c r="I17915" i="9"/>
  <c r="B17915" i="9"/>
  <c r="J17914" i="9"/>
  <c r="I17914" i="9"/>
  <c r="B17914" i="9"/>
  <c r="J17913" i="9"/>
  <c r="I17913" i="9"/>
  <c r="B17913" i="9"/>
  <c r="J17912" i="9"/>
  <c r="I17912" i="9"/>
  <c r="B17912" i="9"/>
  <c r="J17911" i="9"/>
  <c r="I17911" i="9"/>
  <c r="B17911" i="9"/>
  <c r="J17910" i="9"/>
  <c r="I17910" i="9"/>
  <c r="B17910" i="9"/>
  <c r="J17909" i="9"/>
  <c r="I17909" i="9"/>
  <c r="B17909" i="9"/>
  <c r="J17908" i="9"/>
  <c r="I17908" i="9"/>
  <c r="B17908" i="9"/>
  <c r="J17907" i="9"/>
  <c r="I17907" i="9"/>
  <c r="B17907" i="9"/>
  <c r="J17906" i="9"/>
  <c r="I17906" i="9"/>
  <c r="B17906" i="9"/>
  <c r="J17905" i="9"/>
  <c r="I17905" i="9"/>
  <c r="B17905" i="9"/>
  <c r="J17904" i="9"/>
  <c r="I17904" i="9"/>
  <c r="B17904" i="9"/>
  <c r="J17903" i="9"/>
  <c r="I17903" i="9"/>
  <c r="B17903" i="9"/>
  <c r="J17902" i="9"/>
  <c r="I17902" i="9"/>
  <c r="B17902" i="9"/>
  <c r="J17901" i="9"/>
  <c r="I17901" i="9"/>
  <c r="B17901" i="9"/>
  <c r="J17900" i="9"/>
  <c r="I17900" i="9"/>
  <c r="B17900" i="9"/>
  <c r="J17899" i="9"/>
  <c r="I17899" i="9"/>
  <c r="B17899" i="9"/>
  <c r="J17898" i="9"/>
  <c r="I17898" i="9"/>
  <c r="B17898" i="9"/>
  <c r="J17897" i="9"/>
  <c r="I17897" i="9"/>
  <c r="B17897" i="9"/>
  <c r="J17896" i="9"/>
  <c r="I17896" i="9"/>
  <c r="B17896" i="9"/>
  <c r="J17895" i="9"/>
  <c r="I17895" i="9"/>
  <c r="B17895" i="9"/>
  <c r="J17894" i="9"/>
  <c r="I17894" i="9"/>
  <c r="B17894" i="9"/>
  <c r="J17893" i="9"/>
  <c r="I17893" i="9"/>
  <c r="B17893" i="9"/>
  <c r="J17892" i="9"/>
  <c r="I17892" i="9"/>
  <c r="B17892" i="9"/>
  <c r="J17891" i="9"/>
  <c r="I17891" i="9"/>
  <c r="B17891" i="9"/>
  <c r="J17890" i="9"/>
  <c r="I17890" i="9"/>
  <c r="B17890" i="9"/>
  <c r="J17889" i="9"/>
  <c r="I17889" i="9"/>
  <c r="B17889" i="9"/>
  <c r="J17888" i="9"/>
  <c r="I17888" i="9"/>
  <c r="B17888" i="9"/>
  <c r="J17887" i="9"/>
  <c r="I17887" i="9"/>
  <c r="B17887" i="9"/>
  <c r="J17886" i="9"/>
  <c r="I17886" i="9"/>
  <c r="B17886" i="9"/>
  <c r="J17885" i="9"/>
  <c r="I17885" i="9"/>
  <c r="B17885" i="9"/>
  <c r="J17884" i="9"/>
  <c r="I17884" i="9"/>
  <c r="B17884" i="9"/>
  <c r="J17883" i="9"/>
  <c r="I17883" i="9"/>
  <c r="B17883" i="9"/>
  <c r="J17882" i="9"/>
  <c r="I17882" i="9"/>
  <c r="B17882" i="9"/>
  <c r="J17881" i="9"/>
  <c r="I17881" i="9"/>
  <c r="B17881" i="9"/>
  <c r="J17880" i="9"/>
  <c r="I17880" i="9"/>
  <c r="B17880" i="9"/>
  <c r="J17879" i="9"/>
  <c r="I17879" i="9"/>
  <c r="B17879" i="9"/>
  <c r="J17878" i="9"/>
  <c r="I17878" i="9"/>
  <c r="B17878" i="9"/>
  <c r="J17877" i="9"/>
  <c r="I17877" i="9"/>
  <c r="B17877" i="9"/>
  <c r="J17876" i="9"/>
  <c r="I17876" i="9"/>
  <c r="B17876" i="9"/>
  <c r="J17875" i="9"/>
  <c r="I17875" i="9"/>
  <c r="B17875" i="9"/>
  <c r="J17874" i="9"/>
  <c r="I17874" i="9"/>
  <c r="B17874" i="9"/>
  <c r="J17873" i="9"/>
  <c r="I17873" i="9"/>
  <c r="B17873" i="9"/>
  <c r="J17872" i="9"/>
  <c r="I17872" i="9"/>
  <c r="B17872" i="9"/>
  <c r="J17871" i="9"/>
  <c r="I17871" i="9"/>
  <c r="B17871" i="9"/>
  <c r="J17870" i="9"/>
  <c r="I17870" i="9"/>
  <c r="B17870" i="9"/>
  <c r="J17869" i="9"/>
  <c r="I17869" i="9"/>
  <c r="B17869" i="9"/>
  <c r="J17868" i="9"/>
  <c r="I17868" i="9"/>
  <c r="B17868" i="9"/>
  <c r="J17867" i="9"/>
  <c r="I17867" i="9"/>
  <c r="B17867" i="9"/>
  <c r="J17866" i="9"/>
  <c r="I17866" i="9"/>
  <c r="B17866" i="9"/>
  <c r="J17865" i="9"/>
  <c r="I17865" i="9"/>
  <c r="B17865" i="9"/>
  <c r="J17864" i="9"/>
  <c r="I17864" i="9"/>
  <c r="B17864" i="9"/>
  <c r="J17863" i="9"/>
  <c r="I17863" i="9"/>
  <c r="B17863" i="9"/>
  <c r="J17862" i="9"/>
  <c r="I17862" i="9"/>
  <c r="B17862" i="9"/>
  <c r="J17861" i="9"/>
  <c r="I17861" i="9"/>
  <c r="B17861" i="9"/>
  <c r="J17860" i="9"/>
  <c r="I17860" i="9"/>
  <c r="B17860" i="9"/>
  <c r="J17859" i="9"/>
  <c r="I17859" i="9"/>
  <c r="B17859" i="9"/>
  <c r="J17858" i="9"/>
  <c r="I17858" i="9"/>
  <c r="B17858" i="9"/>
  <c r="J17857" i="9"/>
  <c r="I17857" i="9"/>
  <c r="B17857" i="9"/>
  <c r="J17856" i="9"/>
  <c r="I17856" i="9"/>
  <c r="B17856" i="9"/>
  <c r="J17855" i="9"/>
  <c r="I17855" i="9"/>
  <c r="B17855" i="9"/>
  <c r="J17854" i="9"/>
  <c r="I17854" i="9"/>
  <c r="B17854" i="9"/>
  <c r="J17853" i="9"/>
  <c r="I17853" i="9"/>
  <c r="B17853" i="9"/>
  <c r="J17852" i="9"/>
  <c r="I17852" i="9"/>
  <c r="B17852" i="9"/>
  <c r="J17851" i="9"/>
  <c r="I17851" i="9"/>
  <c r="B17851" i="9"/>
  <c r="J17850" i="9"/>
  <c r="I17850" i="9"/>
  <c r="B17850" i="9"/>
  <c r="J17849" i="9"/>
  <c r="I17849" i="9"/>
  <c r="B17849" i="9"/>
  <c r="J17848" i="9"/>
  <c r="I17848" i="9"/>
  <c r="B17848" i="9"/>
  <c r="J17847" i="9"/>
  <c r="I17847" i="9"/>
  <c r="B17847" i="9"/>
  <c r="J17846" i="9"/>
  <c r="I17846" i="9"/>
  <c r="B17846" i="9"/>
  <c r="J17845" i="9"/>
  <c r="I17845" i="9"/>
  <c r="B17845" i="9"/>
  <c r="J17844" i="9"/>
  <c r="I17844" i="9"/>
  <c r="B17844" i="9"/>
  <c r="J17843" i="9"/>
  <c r="I17843" i="9"/>
  <c r="B17843" i="9"/>
  <c r="J17842" i="9"/>
  <c r="I17842" i="9"/>
  <c r="B17842" i="9"/>
  <c r="J17841" i="9"/>
  <c r="I17841" i="9"/>
  <c r="B17841" i="9"/>
  <c r="J17840" i="9"/>
  <c r="I17840" i="9"/>
  <c r="B17840" i="9"/>
  <c r="J17839" i="9"/>
  <c r="I17839" i="9"/>
  <c r="B17839" i="9"/>
  <c r="J17838" i="9"/>
  <c r="I17838" i="9"/>
  <c r="B17838" i="9"/>
  <c r="J17837" i="9"/>
  <c r="I17837" i="9"/>
  <c r="B17837" i="9"/>
  <c r="J17836" i="9"/>
  <c r="I17836" i="9"/>
  <c r="B17836" i="9"/>
  <c r="J17835" i="9"/>
  <c r="I17835" i="9"/>
  <c r="B17835" i="9"/>
  <c r="J17834" i="9"/>
  <c r="I17834" i="9"/>
  <c r="B17834" i="9"/>
  <c r="J17833" i="9"/>
  <c r="I17833" i="9"/>
  <c r="B17833" i="9"/>
  <c r="J17832" i="9"/>
  <c r="I17832" i="9"/>
  <c r="B17832" i="9"/>
  <c r="J17831" i="9"/>
  <c r="I17831" i="9"/>
  <c r="B17831" i="9"/>
  <c r="J17830" i="9"/>
  <c r="I17830" i="9"/>
  <c r="B17830" i="9"/>
  <c r="J17829" i="9"/>
  <c r="I17829" i="9"/>
  <c r="B17829" i="9"/>
  <c r="J17828" i="9"/>
  <c r="I17828" i="9"/>
  <c r="B17828" i="9"/>
  <c r="J17827" i="9"/>
  <c r="I17827" i="9"/>
  <c r="B17827" i="9"/>
  <c r="J17826" i="9"/>
  <c r="I17826" i="9"/>
  <c r="B17826" i="9"/>
  <c r="J17825" i="9"/>
  <c r="I17825" i="9"/>
  <c r="B17825" i="9"/>
  <c r="J17824" i="9"/>
  <c r="I17824" i="9"/>
  <c r="B17824" i="9"/>
  <c r="J17823" i="9"/>
  <c r="I17823" i="9"/>
  <c r="B17823" i="9"/>
  <c r="J17822" i="9"/>
  <c r="I17822" i="9"/>
  <c r="B17822" i="9"/>
  <c r="J17821" i="9"/>
  <c r="I17821" i="9"/>
  <c r="B17821" i="9"/>
  <c r="J17820" i="9"/>
  <c r="I17820" i="9"/>
  <c r="B17820" i="9"/>
  <c r="J17819" i="9"/>
  <c r="I17819" i="9"/>
  <c r="B17819" i="9"/>
  <c r="J17818" i="9"/>
  <c r="I17818" i="9"/>
  <c r="B17818" i="9"/>
  <c r="J17817" i="9"/>
  <c r="I17817" i="9"/>
  <c r="B17817" i="9"/>
  <c r="J17816" i="9"/>
  <c r="I17816" i="9"/>
  <c r="B17816" i="9"/>
  <c r="J17815" i="9"/>
  <c r="I17815" i="9"/>
  <c r="B17815" i="9"/>
  <c r="J17814" i="9"/>
  <c r="I17814" i="9"/>
  <c r="B17814" i="9"/>
  <c r="J17813" i="9"/>
  <c r="I17813" i="9"/>
  <c r="B17813" i="9"/>
  <c r="J17812" i="9"/>
  <c r="I17812" i="9"/>
  <c r="B17812" i="9"/>
  <c r="J17811" i="9"/>
  <c r="I17811" i="9"/>
  <c r="B17811" i="9"/>
  <c r="J17810" i="9"/>
  <c r="I17810" i="9"/>
  <c r="B17810" i="9"/>
  <c r="J17809" i="9"/>
  <c r="I17809" i="9"/>
  <c r="B17809" i="9"/>
  <c r="J17808" i="9"/>
  <c r="I17808" i="9"/>
  <c r="B17808" i="9"/>
  <c r="J17807" i="9"/>
  <c r="I17807" i="9"/>
  <c r="B17807" i="9"/>
  <c r="J17806" i="9"/>
  <c r="I17806" i="9"/>
  <c r="B17806" i="9"/>
  <c r="J17805" i="9"/>
  <c r="I17805" i="9"/>
  <c r="B17805" i="9"/>
  <c r="J17804" i="9"/>
  <c r="I17804" i="9"/>
  <c r="B17804" i="9"/>
  <c r="J17803" i="9"/>
  <c r="I17803" i="9"/>
  <c r="B17803" i="9"/>
  <c r="J17802" i="9"/>
  <c r="I17802" i="9"/>
  <c r="B17802" i="9"/>
  <c r="J17801" i="9"/>
  <c r="I17801" i="9"/>
  <c r="B17801" i="9"/>
  <c r="J17800" i="9"/>
  <c r="I17800" i="9"/>
  <c r="B17800" i="9"/>
  <c r="J17799" i="9"/>
  <c r="I17799" i="9"/>
  <c r="B17799" i="9"/>
  <c r="J17798" i="9"/>
  <c r="I17798" i="9"/>
  <c r="B17798" i="9"/>
  <c r="J17797" i="9"/>
  <c r="I17797" i="9"/>
  <c r="B17797" i="9"/>
  <c r="J17796" i="9"/>
  <c r="I17796" i="9"/>
  <c r="B17796" i="9"/>
  <c r="J17795" i="9"/>
  <c r="I17795" i="9"/>
  <c r="B17795" i="9"/>
  <c r="J17794" i="9"/>
  <c r="I17794" i="9"/>
  <c r="B17794" i="9"/>
  <c r="J17793" i="9"/>
  <c r="I17793" i="9"/>
  <c r="B17793" i="9"/>
  <c r="J17792" i="9"/>
  <c r="I17792" i="9"/>
  <c r="B17792" i="9"/>
  <c r="J17791" i="9"/>
  <c r="I17791" i="9"/>
  <c r="B17791" i="9"/>
  <c r="J17790" i="9"/>
  <c r="I17790" i="9"/>
  <c r="B17790" i="9"/>
  <c r="J17789" i="9"/>
  <c r="I17789" i="9"/>
  <c r="B17789" i="9"/>
  <c r="J17788" i="9"/>
  <c r="I17788" i="9"/>
  <c r="B17788" i="9"/>
  <c r="J17787" i="9"/>
  <c r="I17787" i="9"/>
  <c r="B17787" i="9"/>
  <c r="J17786" i="9"/>
  <c r="I17786" i="9"/>
  <c r="B17786" i="9"/>
  <c r="J17785" i="9"/>
  <c r="I17785" i="9"/>
  <c r="B17785" i="9"/>
  <c r="J17784" i="9"/>
  <c r="I17784" i="9"/>
  <c r="B17784" i="9"/>
  <c r="J17783" i="9"/>
  <c r="I17783" i="9"/>
  <c r="B17783" i="9"/>
  <c r="J17782" i="9"/>
  <c r="I17782" i="9"/>
  <c r="B17782" i="9"/>
  <c r="J17781" i="9"/>
  <c r="I17781" i="9"/>
  <c r="B17781" i="9"/>
  <c r="J17780" i="9"/>
  <c r="I17780" i="9"/>
  <c r="B17780" i="9"/>
  <c r="J17779" i="9"/>
  <c r="I17779" i="9"/>
  <c r="B17779" i="9"/>
  <c r="J17778" i="9"/>
  <c r="I17778" i="9"/>
  <c r="B17778" i="9"/>
  <c r="J17777" i="9"/>
  <c r="I17777" i="9"/>
  <c r="B17777" i="9"/>
  <c r="J17776" i="9"/>
  <c r="I17776" i="9"/>
  <c r="B17776" i="9"/>
  <c r="J17775" i="9"/>
  <c r="I17775" i="9"/>
  <c r="B17775" i="9"/>
  <c r="J17774" i="9"/>
  <c r="I17774" i="9"/>
  <c r="B17774" i="9"/>
  <c r="J17773" i="9"/>
  <c r="I17773" i="9"/>
  <c r="B17773" i="9"/>
  <c r="J17772" i="9"/>
  <c r="I17772" i="9"/>
  <c r="B17772" i="9"/>
  <c r="J17771" i="9"/>
  <c r="I17771" i="9"/>
  <c r="B17771" i="9"/>
  <c r="J17770" i="9"/>
  <c r="I17770" i="9"/>
  <c r="B17770" i="9"/>
  <c r="J17769" i="9"/>
  <c r="I17769" i="9"/>
  <c r="B17769" i="9"/>
  <c r="J17768" i="9"/>
  <c r="I17768" i="9"/>
  <c r="B17768" i="9"/>
  <c r="J17767" i="9"/>
  <c r="I17767" i="9"/>
  <c r="B17767" i="9"/>
  <c r="J17766" i="9"/>
  <c r="I17766" i="9"/>
  <c r="B17766" i="9"/>
  <c r="J17765" i="9"/>
  <c r="I17765" i="9"/>
  <c r="B17765" i="9"/>
  <c r="J17764" i="9"/>
  <c r="I17764" i="9"/>
  <c r="B17764" i="9"/>
  <c r="J17763" i="9"/>
  <c r="I17763" i="9"/>
  <c r="B17763" i="9"/>
  <c r="J17762" i="9"/>
  <c r="I17762" i="9"/>
  <c r="B17762" i="9"/>
  <c r="J17761" i="9"/>
  <c r="I17761" i="9"/>
  <c r="B17761" i="9"/>
  <c r="J17760" i="9"/>
  <c r="I17760" i="9"/>
  <c r="B17760" i="9"/>
  <c r="J17759" i="9"/>
  <c r="I17759" i="9"/>
  <c r="B17759" i="9"/>
  <c r="J17758" i="9"/>
  <c r="I17758" i="9"/>
  <c r="B17758" i="9"/>
  <c r="J17757" i="9"/>
  <c r="I17757" i="9"/>
  <c r="B17757" i="9"/>
  <c r="J17756" i="9"/>
  <c r="I17756" i="9"/>
  <c r="B17756" i="9"/>
  <c r="J17755" i="9"/>
  <c r="I17755" i="9"/>
  <c r="B17755" i="9"/>
  <c r="J17754" i="9"/>
  <c r="I17754" i="9"/>
  <c r="B17754" i="9"/>
  <c r="J17753" i="9"/>
  <c r="I17753" i="9"/>
  <c r="B17753" i="9"/>
  <c r="J17752" i="9"/>
  <c r="I17752" i="9"/>
  <c r="B17752" i="9"/>
  <c r="J17751" i="9"/>
  <c r="I17751" i="9"/>
  <c r="B17751" i="9"/>
  <c r="J17750" i="9"/>
  <c r="I17750" i="9"/>
  <c r="B17750" i="9"/>
  <c r="J17749" i="9"/>
  <c r="I17749" i="9"/>
  <c r="B17749" i="9"/>
  <c r="J17748" i="9"/>
  <c r="I17748" i="9"/>
  <c r="B17748" i="9"/>
  <c r="J17747" i="9"/>
  <c r="I17747" i="9"/>
  <c r="B17747" i="9"/>
  <c r="J17746" i="9"/>
  <c r="I17746" i="9"/>
  <c r="B17746" i="9"/>
  <c r="J17745" i="9"/>
  <c r="I17745" i="9"/>
  <c r="B17745" i="9"/>
  <c r="J17744" i="9"/>
  <c r="I17744" i="9"/>
  <c r="B17744" i="9"/>
  <c r="J17743" i="9"/>
  <c r="I17743" i="9"/>
  <c r="B17743" i="9"/>
  <c r="J17742" i="9"/>
  <c r="I17742" i="9"/>
  <c r="B17742" i="9"/>
  <c r="J17741" i="9"/>
  <c r="I17741" i="9"/>
  <c r="B17741" i="9"/>
  <c r="J17740" i="9"/>
  <c r="I17740" i="9"/>
  <c r="B17740" i="9"/>
  <c r="J17739" i="9"/>
  <c r="I17739" i="9"/>
  <c r="B17739" i="9"/>
  <c r="J17738" i="9"/>
  <c r="I17738" i="9"/>
  <c r="B17738" i="9"/>
  <c r="J17737" i="9"/>
  <c r="I17737" i="9"/>
  <c r="B17737" i="9"/>
  <c r="J17736" i="9"/>
  <c r="I17736" i="9"/>
  <c r="B17736" i="9"/>
  <c r="J17735" i="9"/>
  <c r="I17735" i="9"/>
  <c r="B17735" i="9"/>
  <c r="J17734" i="9"/>
  <c r="I17734" i="9"/>
  <c r="B17734" i="9"/>
  <c r="J17733" i="9"/>
  <c r="I17733" i="9"/>
  <c r="B17733" i="9"/>
  <c r="J17732" i="9"/>
  <c r="I17732" i="9"/>
  <c r="B17732" i="9"/>
  <c r="J17731" i="9"/>
  <c r="I17731" i="9"/>
  <c r="B17731" i="9"/>
  <c r="J17730" i="9"/>
  <c r="I17730" i="9"/>
  <c r="B17730" i="9"/>
  <c r="J17729" i="9"/>
  <c r="I17729" i="9"/>
  <c r="B17729" i="9"/>
  <c r="J17728" i="9"/>
  <c r="I17728" i="9"/>
  <c r="B17728" i="9"/>
  <c r="J17727" i="9"/>
  <c r="I17727" i="9"/>
  <c r="B17727" i="9"/>
  <c r="J17726" i="9"/>
  <c r="I17726" i="9"/>
  <c r="B17726" i="9"/>
  <c r="J17725" i="9"/>
  <c r="I17725" i="9"/>
  <c r="B17725" i="9"/>
  <c r="J17724" i="9"/>
  <c r="I17724" i="9"/>
  <c r="B17724" i="9"/>
  <c r="J17723" i="9"/>
  <c r="I17723" i="9"/>
  <c r="B17723" i="9"/>
  <c r="J17722" i="9"/>
  <c r="I17722" i="9"/>
  <c r="B17722" i="9"/>
  <c r="J17721" i="9"/>
  <c r="I17721" i="9"/>
  <c r="B17721" i="9"/>
  <c r="J17720" i="9"/>
  <c r="I17720" i="9"/>
  <c r="B17720" i="9"/>
  <c r="J17719" i="9"/>
  <c r="I17719" i="9"/>
  <c r="B17719" i="9"/>
  <c r="J17718" i="9"/>
  <c r="I17718" i="9"/>
  <c r="B17718" i="9"/>
  <c r="J17717" i="9"/>
  <c r="I17717" i="9"/>
  <c r="B17717" i="9"/>
  <c r="J17716" i="9"/>
  <c r="I17716" i="9"/>
  <c r="B17716" i="9"/>
  <c r="J17715" i="9"/>
  <c r="I17715" i="9"/>
  <c r="B17715" i="9"/>
  <c r="J17714" i="9"/>
  <c r="I17714" i="9"/>
  <c r="B17714" i="9"/>
  <c r="J17713" i="9"/>
  <c r="I17713" i="9"/>
  <c r="B17713" i="9"/>
  <c r="J17712" i="9"/>
  <c r="I17712" i="9"/>
  <c r="B17712" i="9"/>
  <c r="J17711" i="9"/>
  <c r="I17711" i="9"/>
  <c r="B17711" i="9"/>
  <c r="J17710" i="9"/>
  <c r="I17710" i="9"/>
  <c r="B17710" i="9"/>
  <c r="J17709" i="9"/>
  <c r="I17709" i="9"/>
  <c r="B17709" i="9"/>
  <c r="J17708" i="9"/>
  <c r="I17708" i="9"/>
  <c r="B17708" i="9"/>
  <c r="J17707" i="9"/>
  <c r="I17707" i="9"/>
  <c r="B17707" i="9"/>
  <c r="J17706" i="9"/>
  <c r="I17706" i="9"/>
  <c r="B17706" i="9"/>
  <c r="J17705" i="9"/>
  <c r="I17705" i="9"/>
  <c r="B17705" i="9"/>
  <c r="J17704" i="9"/>
  <c r="I17704" i="9"/>
  <c r="B17704" i="9"/>
  <c r="J17703" i="9"/>
  <c r="I17703" i="9"/>
  <c r="B17703" i="9"/>
  <c r="J17702" i="9"/>
  <c r="I17702" i="9"/>
  <c r="B17702" i="9"/>
  <c r="J17701" i="9"/>
  <c r="I17701" i="9"/>
  <c r="B17701" i="9"/>
  <c r="J17700" i="9"/>
  <c r="I17700" i="9"/>
  <c r="B17700" i="9"/>
  <c r="J17699" i="9"/>
  <c r="I17699" i="9"/>
  <c r="B17699" i="9"/>
  <c r="J17698" i="9"/>
  <c r="I17698" i="9"/>
  <c r="B17698" i="9"/>
  <c r="J17697" i="9"/>
  <c r="I17697" i="9"/>
  <c r="B17697" i="9"/>
  <c r="J17696" i="9"/>
  <c r="I17696" i="9"/>
  <c r="B17696" i="9"/>
  <c r="J17695" i="9"/>
  <c r="I17695" i="9"/>
  <c r="B17695" i="9"/>
  <c r="J17694" i="9"/>
  <c r="I17694" i="9"/>
  <c r="B17694" i="9"/>
  <c r="J17693" i="9"/>
  <c r="I17693" i="9"/>
  <c r="B17693" i="9"/>
  <c r="J17692" i="9"/>
  <c r="I17692" i="9"/>
  <c r="B17692" i="9"/>
  <c r="J17691" i="9"/>
  <c r="I17691" i="9"/>
  <c r="B17691" i="9"/>
  <c r="J17690" i="9"/>
  <c r="I17690" i="9"/>
  <c r="B17690" i="9"/>
  <c r="J17689" i="9"/>
  <c r="I17689" i="9"/>
  <c r="B17689" i="9"/>
  <c r="J17688" i="9"/>
  <c r="I17688" i="9"/>
  <c r="B17688" i="9"/>
  <c r="J17687" i="9"/>
  <c r="I17687" i="9"/>
  <c r="B17687" i="9"/>
  <c r="J17686" i="9"/>
  <c r="I17686" i="9"/>
  <c r="B17686" i="9"/>
  <c r="J17685" i="9"/>
  <c r="I17685" i="9"/>
  <c r="B17685" i="9"/>
  <c r="J17684" i="9"/>
  <c r="I17684" i="9"/>
  <c r="B17684" i="9"/>
  <c r="J17683" i="9"/>
  <c r="I17683" i="9"/>
  <c r="B17683" i="9"/>
  <c r="J17682" i="9"/>
  <c r="I17682" i="9"/>
  <c r="B17682" i="9"/>
  <c r="J17681" i="9"/>
  <c r="I17681" i="9"/>
  <c r="B17681" i="9"/>
  <c r="J17680" i="9"/>
  <c r="I17680" i="9"/>
  <c r="B17680" i="9"/>
  <c r="J17679" i="9"/>
  <c r="I17679" i="9"/>
  <c r="B17679" i="9"/>
  <c r="J17678" i="9"/>
  <c r="I17678" i="9"/>
  <c r="B17678" i="9"/>
  <c r="J17677" i="9"/>
  <c r="I17677" i="9"/>
  <c r="B17677" i="9"/>
  <c r="J17676" i="9"/>
  <c r="I17676" i="9"/>
  <c r="B17676" i="9"/>
  <c r="J17675" i="9"/>
  <c r="I17675" i="9"/>
  <c r="B17675" i="9"/>
  <c r="J17674" i="9"/>
  <c r="I17674" i="9"/>
  <c r="B17674" i="9"/>
  <c r="J17673" i="9"/>
  <c r="I17673" i="9"/>
  <c r="B17673" i="9"/>
  <c r="J17672" i="9"/>
  <c r="I17672" i="9"/>
  <c r="B17672" i="9"/>
  <c r="J17671" i="9"/>
  <c r="I17671" i="9"/>
  <c r="B17671" i="9"/>
  <c r="J17670" i="9"/>
  <c r="I17670" i="9"/>
  <c r="B17670" i="9"/>
  <c r="J17669" i="9"/>
  <c r="I17669" i="9"/>
  <c r="B17669" i="9"/>
  <c r="J17668" i="9"/>
  <c r="I17668" i="9"/>
  <c r="B17668" i="9"/>
  <c r="J17667" i="9"/>
  <c r="I17667" i="9"/>
  <c r="B17667" i="9"/>
  <c r="J17666" i="9"/>
  <c r="I17666" i="9"/>
  <c r="B17666" i="9"/>
  <c r="J17665" i="9"/>
  <c r="I17665" i="9"/>
  <c r="B17665" i="9"/>
  <c r="J17664" i="9"/>
  <c r="I17664" i="9"/>
  <c r="B17664" i="9"/>
  <c r="J17663" i="9"/>
  <c r="I17663" i="9"/>
  <c r="B17663" i="9"/>
  <c r="J17662" i="9"/>
  <c r="I17662" i="9"/>
  <c r="B17662" i="9"/>
  <c r="J17661" i="9"/>
  <c r="I17661" i="9"/>
  <c r="B17661" i="9"/>
  <c r="J17660" i="9"/>
  <c r="I17660" i="9"/>
  <c r="B17660" i="9"/>
  <c r="J17659" i="9"/>
  <c r="I17659" i="9"/>
  <c r="B17659" i="9"/>
  <c r="J17658" i="9"/>
  <c r="I17658" i="9"/>
  <c r="B17658" i="9"/>
  <c r="J17657" i="9"/>
  <c r="I17657" i="9"/>
  <c r="B17657" i="9"/>
  <c r="J17656" i="9"/>
  <c r="I17656" i="9"/>
  <c r="B17656" i="9"/>
  <c r="J17655" i="9"/>
  <c r="I17655" i="9"/>
  <c r="B17655" i="9"/>
  <c r="J17654" i="9"/>
  <c r="I17654" i="9"/>
  <c r="B17654" i="9"/>
  <c r="J17653" i="9"/>
  <c r="I17653" i="9"/>
  <c r="B17653" i="9"/>
  <c r="J17652" i="9"/>
  <c r="I17652" i="9"/>
  <c r="B17652" i="9"/>
  <c r="J17651" i="9"/>
  <c r="I17651" i="9"/>
  <c r="B17651" i="9"/>
  <c r="J17650" i="9"/>
  <c r="I17650" i="9"/>
  <c r="B17650" i="9"/>
  <c r="J17649" i="9"/>
  <c r="I17649" i="9"/>
  <c r="B17649" i="9"/>
  <c r="J17648" i="9"/>
  <c r="I17648" i="9"/>
  <c r="B17648" i="9"/>
  <c r="J17647" i="9"/>
  <c r="I17647" i="9"/>
  <c r="B17647" i="9"/>
  <c r="J17646" i="9"/>
  <c r="I17646" i="9"/>
  <c r="B17646" i="9"/>
  <c r="J17645" i="9"/>
  <c r="I17645" i="9"/>
  <c r="B17645" i="9"/>
  <c r="J17644" i="9"/>
  <c r="I17644" i="9"/>
  <c r="B17644" i="9"/>
  <c r="J17643" i="9"/>
  <c r="I17643" i="9"/>
  <c r="B17643" i="9"/>
  <c r="J17642" i="9"/>
  <c r="I17642" i="9"/>
  <c r="B17642" i="9"/>
  <c r="J17641" i="9"/>
  <c r="I17641" i="9"/>
  <c r="B17641" i="9"/>
  <c r="J17640" i="9"/>
  <c r="I17640" i="9"/>
  <c r="B17640" i="9"/>
  <c r="J17639" i="9"/>
  <c r="I17639" i="9"/>
  <c r="B17639" i="9"/>
  <c r="J17638" i="9"/>
  <c r="I17638" i="9"/>
  <c r="B17638" i="9"/>
  <c r="J17637" i="9"/>
  <c r="I17637" i="9"/>
  <c r="B17637" i="9"/>
  <c r="J17636" i="9"/>
  <c r="I17636" i="9"/>
  <c r="B17636" i="9"/>
  <c r="J17635" i="9"/>
  <c r="I17635" i="9"/>
  <c r="B17635" i="9"/>
  <c r="J17634" i="9"/>
  <c r="I17634" i="9"/>
  <c r="B17634" i="9"/>
  <c r="J17633" i="9"/>
  <c r="I17633" i="9"/>
  <c r="B17633" i="9"/>
  <c r="J17632" i="9"/>
  <c r="I17632" i="9"/>
  <c r="B17632" i="9"/>
  <c r="J17631" i="9"/>
  <c r="I17631" i="9"/>
  <c r="B17631" i="9"/>
  <c r="J17630" i="9"/>
  <c r="I17630" i="9"/>
  <c r="B17630" i="9"/>
  <c r="J17629" i="9"/>
  <c r="I17629" i="9"/>
  <c r="B17629" i="9"/>
  <c r="J17628" i="9"/>
  <c r="I17628" i="9"/>
  <c r="B17628" i="9"/>
  <c r="J17627" i="9"/>
  <c r="I17627" i="9"/>
  <c r="B17627" i="9"/>
  <c r="J17626" i="9"/>
  <c r="I17626" i="9"/>
  <c r="B17626" i="9"/>
  <c r="J17625" i="9"/>
  <c r="I17625" i="9"/>
  <c r="B17625" i="9"/>
  <c r="J17624" i="9"/>
  <c r="I17624" i="9"/>
  <c r="B17624" i="9"/>
  <c r="J17623" i="9"/>
  <c r="I17623" i="9"/>
  <c r="B17623" i="9"/>
  <c r="J17622" i="9"/>
  <c r="I17622" i="9"/>
  <c r="B17622" i="9"/>
  <c r="J17621" i="9"/>
  <c r="I17621" i="9"/>
  <c r="B17621" i="9"/>
  <c r="J17620" i="9"/>
  <c r="I17620" i="9"/>
  <c r="B17620" i="9"/>
  <c r="J17619" i="9"/>
  <c r="I17619" i="9"/>
  <c r="B17619" i="9"/>
  <c r="J17618" i="9"/>
  <c r="I17618" i="9"/>
  <c r="B17618" i="9"/>
  <c r="J17617" i="9"/>
  <c r="I17617" i="9"/>
  <c r="B17617" i="9"/>
  <c r="J17616" i="9"/>
  <c r="I17616" i="9"/>
  <c r="B17616" i="9"/>
  <c r="J17615" i="9"/>
  <c r="I17615" i="9"/>
  <c r="B17615" i="9"/>
  <c r="J17614" i="9"/>
  <c r="I17614" i="9"/>
  <c r="B17614" i="9"/>
  <c r="J17613" i="9"/>
  <c r="I17613" i="9"/>
  <c r="B17613" i="9"/>
  <c r="J17612" i="9"/>
  <c r="I17612" i="9"/>
  <c r="B17612" i="9"/>
  <c r="J17611" i="9"/>
  <c r="I17611" i="9"/>
  <c r="B17611" i="9"/>
  <c r="J17610" i="9"/>
  <c r="I17610" i="9"/>
  <c r="B17610" i="9"/>
  <c r="J17609" i="9"/>
  <c r="I17609" i="9"/>
  <c r="B17609" i="9"/>
  <c r="J17608" i="9"/>
  <c r="I17608" i="9"/>
  <c r="B17608" i="9"/>
  <c r="J17607" i="9"/>
  <c r="I17607" i="9"/>
  <c r="B17607" i="9"/>
  <c r="J17606" i="9"/>
  <c r="I17606" i="9"/>
  <c r="B17606" i="9"/>
  <c r="J17605" i="9"/>
  <c r="I17605" i="9"/>
  <c r="B17605" i="9"/>
  <c r="J17604" i="9"/>
  <c r="I17604" i="9"/>
  <c r="B17604" i="9"/>
  <c r="J17603" i="9"/>
  <c r="I17603" i="9"/>
  <c r="B17603" i="9"/>
  <c r="J17602" i="9"/>
  <c r="I17602" i="9"/>
  <c r="B17602" i="9"/>
  <c r="J17601" i="9"/>
  <c r="I17601" i="9"/>
  <c r="B17601" i="9"/>
  <c r="J17600" i="9"/>
  <c r="I17600" i="9"/>
  <c r="B17600" i="9"/>
  <c r="J17599" i="9"/>
  <c r="I17599" i="9"/>
  <c r="B17599" i="9"/>
  <c r="J17598" i="9"/>
  <c r="I17598" i="9"/>
  <c r="B17598" i="9"/>
  <c r="J17597" i="9"/>
  <c r="I17597" i="9"/>
  <c r="B17597" i="9"/>
  <c r="J17596" i="9"/>
  <c r="I17596" i="9"/>
  <c r="B17596" i="9"/>
  <c r="J17595" i="9"/>
  <c r="I17595" i="9"/>
  <c r="B17595" i="9"/>
  <c r="J17594" i="9"/>
  <c r="I17594" i="9"/>
  <c r="B17594" i="9"/>
  <c r="J17593" i="9"/>
  <c r="I17593" i="9"/>
  <c r="B17593" i="9"/>
  <c r="J17592" i="9"/>
  <c r="I17592" i="9"/>
  <c r="B17592" i="9"/>
  <c r="J17591" i="9"/>
  <c r="I17591" i="9"/>
  <c r="B17591" i="9"/>
  <c r="J17590" i="9"/>
  <c r="I17590" i="9"/>
  <c r="B17590" i="9"/>
  <c r="J17589" i="9"/>
  <c r="I17589" i="9"/>
  <c r="B17589" i="9"/>
  <c r="J17588" i="9"/>
  <c r="I17588" i="9"/>
  <c r="B17588" i="9"/>
  <c r="J17587" i="9"/>
  <c r="I17587" i="9"/>
  <c r="B17587" i="9"/>
  <c r="J17586" i="9"/>
  <c r="I17586" i="9"/>
  <c r="B17586" i="9"/>
  <c r="J17585" i="9"/>
  <c r="I17585" i="9"/>
  <c r="B17585" i="9"/>
  <c r="J17584" i="9"/>
  <c r="I17584" i="9"/>
  <c r="B17584" i="9"/>
  <c r="J17583" i="9"/>
  <c r="I17583" i="9"/>
  <c r="B17583" i="9"/>
  <c r="J17582" i="9"/>
  <c r="I17582" i="9"/>
  <c r="B17582" i="9"/>
  <c r="J17581" i="9"/>
  <c r="I17581" i="9"/>
  <c r="B17581" i="9"/>
  <c r="J17580" i="9"/>
  <c r="I17580" i="9"/>
  <c r="B17580" i="9"/>
  <c r="J17579" i="9"/>
  <c r="I17579" i="9"/>
  <c r="B17579" i="9"/>
  <c r="J17578" i="9"/>
  <c r="I17578" i="9"/>
  <c r="B17578" i="9"/>
  <c r="J17577" i="9"/>
  <c r="I17577" i="9"/>
  <c r="B17577" i="9"/>
  <c r="J17576" i="9"/>
  <c r="I17576" i="9"/>
  <c r="B17576" i="9"/>
  <c r="J17575" i="9"/>
  <c r="I17575" i="9"/>
  <c r="B17575" i="9"/>
  <c r="J17574" i="9"/>
  <c r="I17574" i="9"/>
  <c r="B17574" i="9"/>
  <c r="J17573" i="9"/>
  <c r="I17573" i="9"/>
  <c r="B17573" i="9"/>
  <c r="J17572" i="9"/>
  <c r="I17572" i="9"/>
  <c r="B17572" i="9"/>
  <c r="J17571" i="9"/>
  <c r="I17571" i="9"/>
  <c r="B17571" i="9"/>
  <c r="J17570" i="9"/>
  <c r="I17570" i="9"/>
  <c r="B17570" i="9"/>
  <c r="J17569" i="9"/>
  <c r="I17569" i="9"/>
  <c r="B17569" i="9"/>
  <c r="J17568" i="9"/>
  <c r="I17568" i="9"/>
  <c r="B17568" i="9"/>
  <c r="J17567" i="9"/>
  <c r="I17567" i="9"/>
  <c r="B17567" i="9"/>
  <c r="J17566" i="9"/>
  <c r="I17566" i="9"/>
  <c r="B17566" i="9"/>
  <c r="J17565" i="9"/>
  <c r="I17565" i="9"/>
  <c r="B17565" i="9"/>
  <c r="J17564" i="9"/>
  <c r="I17564" i="9"/>
  <c r="B17564" i="9"/>
  <c r="J17563" i="9"/>
  <c r="I17563" i="9"/>
  <c r="B17563" i="9"/>
  <c r="J17562" i="9"/>
  <c r="I17562" i="9"/>
  <c r="B17562" i="9"/>
  <c r="J17561" i="9"/>
  <c r="I17561" i="9"/>
  <c r="B17561" i="9"/>
  <c r="J17560" i="9"/>
  <c r="I17560" i="9"/>
  <c r="B17560" i="9"/>
  <c r="J17559" i="9"/>
  <c r="I17559" i="9"/>
  <c r="B17559" i="9"/>
  <c r="J17558" i="9"/>
  <c r="I17558" i="9"/>
  <c r="B17558" i="9"/>
  <c r="J17557" i="9"/>
  <c r="I17557" i="9"/>
  <c r="B17557" i="9"/>
  <c r="J17556" i="9"/>
  <c r="I17556" i="9"/>
  <c r="B17556" i="9"/>
  <c r="J17555" i="9"/>
  <c r="I17555" i="9"/>
  <c r="B17555" i="9"/>
  <c r="J17554" i="9"/>
  <c r="I17554" i="9"/>
  <c r="B17554" i="9"/>
  <c r="J17553" i="9"/>
  <c r="I17553" i="9"/>
  <c r="B17553" i="9"/>
  <c r="J17552" i="9"/>
  <c r="I17552" i="9"/>
  <c r="B17552" i="9"/>
  <c r="J17551" i="9"/>
  <c r="I17551" i="9"/>
  <c r="B17551" i="9"/>
  <c r="J17550" i="9"/>
  <c r="I17550" i="9"/>
  <c r="B17550" i="9"/>
  <c r="J17549" i="9"/>
  <c r="I17549" i="9"/>
  <c r="B17549" i="9"/>
  <c r="J17548" i="9"/>
  <c r="I17548" i="9"/>
  <c r="B17548" i="9"/>
  <c r="J17547" i="9"/>
  <c r="I17547" i="9"/>
  <c r="B17547" i="9"/>
  <c r="J17546" i="9"/>
  <c r="I17546" i="9"/>
  <c r="B17546" i="9"/>
  <c r="J17545" i="9"/>
  <c r="I17545" i="9"/>
  <c r="B17545" i="9"/>
  <c r="J17544" i="9"/>
  <c r="I17544" i="9"/>
  <c r="B17544" i="9"/>
  <c r="J17543" i="9"/>
  <c r="I17543" i="9"/>
  <c r="B17543" i="9"/>
  <c r="J17542" i="9"/>
  <c r="I17542" i="9"/>
  <c r="B17542" i="9"/>
  <c r="J17541" i="9"/>
  <c r="I17541" i="9"/>
  <c r="B17541" i="9"/>
  <c r="J17540" i="9"/>
  <c r="I17540" i="9"/>
  <c r="B17540" i="9"/>
  <c r="J17539" i="9"/>
  <c r="I17539" i="9"/>
  <c r="B17539" i="9"/>
  <c r="J17538" i="9"/>
  <c r="I17538" i="9"/>
  <c r="B17538" i="9"/>
  <c r="J17537" i="9"/>
  <c r="I17537" i="9"/>
  <c r="B17537" i="9"/>
  <c r="J17536" i="9"/>
  <c r="I17536" i="9"/>
  <c r="B17536" i="9"/>
  <c r="J17535" i="9"/>
  <c r="I17535" i="9"/>
  <c r="B17535" i="9"/>
  <c r="J17534" i="9"/>
  <c r="I17534" i="9"/>
  <c r="B17534" i="9"/>
  <c r="J17533" i="9"/>
  <c r="I17533" i="9"/>
  <c r="B17533" i="9"/>
  <c r="J17532" i="9"/>
  <c r="I17532" i="9"/>
  <c r="B17532" i="9"/>
  <c r="J17531" i="9"/>
  <c r="I17531" i="9"/>
  <c r="B17531" i="9"/>
  <c r="J17530" i="9"/>
  <c r="I17530" i="9"/>
  <c r="B17530" i="9"/>
  <c r="J17529" i="9"/>
  <c r="I17529" i="9"/>
  <c r="B17529" i="9"/>
  <c r="J17528" i="9"/>
  <c r="I17528" i="9"/>
  <c r="B17528" i="9"/>
  <c r="J17527" i="9"/>
  <c r="I17527" i="9"/>
  <c r="B17527" i="9"/>
  <c r="J17526" i="9"/>
  <c r="I17526" i="9"/>
  <c r="B17526" i="9"/>
  <c r="J17525" i="9"/>
  <c r="I17525" i="9"/>
  <c r="B17525" i="9"/>
  <c r="J17524" i="9"/>
  <c r="I17524" i="9"/>
  <c r="B17524" i="9"/>
  <c r="J17523" i="9"/>
  <c r="I17523" i="9"/>
  <c r="B17523" i="9"/>
  <c r="J17522" i="9"/>
  <c r="I17522" i="9"/>
  <c r="B17522" i="9"/>
  <c r="J17521" i="9"/>
  <c r="I17521" i="9"/>
  <c r="B17521" i="9"/>
  <c r="J17520" i="9"/>
  <c r="I17520" i="9"/>
  <c r="B17520" i="9"/>
  <c r="J17519" i="9"/>
  <c r="I17519" i="9"/>
  <c r="B17519" i="9"/>
  <c r="J17518" i="9"/>
  <c r="I17518" i="9"/>
  <c r="B17518" i="9"/>
  <c r="J17517" i="9"/>
  <c r="I17517" i="9"/>
  <c r="B17517" i="9"/>
  <c r="J17516" i="9"/>
  <c r="I17516" i="9"/>
  <c r="B17516" i="9"/>
  <c r="J17515" i="9"/>
  <c r="I17515" i="9"/>
  <c r="B17515" i="9"/>
  <c r="J17514" i="9"/>
  <c r="I17514" i="9"/>
  <c r="B17514" i="9"/>
  <c r="J17513" i="9"/>
  <c r="I17513" i="9"/>
  <c r="B17513" i="9"/>
  <c r="J17512" i="9"/>
  <c r="I17512" i="9"/>
  <c r="B17512" i="9"/>
  <c r="J17511" i="9"/>
  <c r="I17511" i="9"/>
  <c r="B17511" i="9"/>
  <c r="J17510" i="9"/>
  <c r="I17510" i="9"/>
  <c r="B17510" i="9"/>
  <c r="J17509" i="9"/>
  <c r="I17509" i="9"/>
  <c r="B17509" i="9"/>
  <c r="J17508" i="9"/>
  <c r="I17508" i="9"/>
  <c r="B17508" i="9"/>
  <c r="J17507" i="9"/>
  <c r="I17507" i="9"/>
  <c r="B17507" i="9"/>
  <c r="J17506" i="9"/>
  <c r="I17506" i="9"/>
  <c r="B17506" i="9"/>
  <c r="J17505" i="9"/>
  <c r="I17505" i="9"/>
  <c r="B17505" i="9"/>
  <c r="J17504" i="9"/>
  <c r="I17504" i="9"/>
  <c r="B17504" i="9"/>
  <c r="J17503" i="9"/>
  <c r="I17503" i="9"/>
  <c r="B17503" i="9"/>
  <c r="J17502" i="9"/>
  <c r="I17502" i="9"/>
  <c r="B17502" i="9"/>
  <c r="J17501" i="9"/>
  <c r="I17501" i="9"/>
  <c r="B17501" i="9"/>
  <c r="J17500" i="9"/>
  <c r="I17500" i="9"/>
  <c r="B17500" i="9"/>
  <c r="J17499" i="9"/>
  <c r="I17499" i="9"/>
  <c r="B17499" i="9"/>
  <c r="J17498" i="9"/>
  <c r="I17498" i="9"/>
  <c r="B17498" i="9"/>
  <c r="J17497" i="9"/>
  <c r="I17497" i="9"/>
  <c r="B17497" i="9"/>
  <c r="J17496" i="9"/>
  <c r="I17496" i="9"/>
  <c r="B17496" i="9"/>
  <c r="J17495" i="9"/>
  <c r="I17495" i="9"/>
  <c r="B17495" i="9"/>
  <c r="J17494" i="9"/>
  <c r="I17494" i="9"/>
  <c r="B17494" i="9"/>
  <c r="J17493" i="9"/>
  <c r="I17493" i="9"/>
  <c r="B17493" i="9"/>
  <c r="J17492" i="9"/>
  <c r="I17492" i="9"/>
  <c r="B17492" i="9"/>
  <c r="J17491" i="9"/>
  <c r="I17491" i="9"/>
  <c r="B17491" i="9"/>
  <c r="J17490" i="9"/>
  <c r="I17490" i="9"/>
  <c r="B17490" i="9"/>
  <c r="J17489" i="9"/>
  <c r="I17489" i="9"/>
  <c r="B17489" i="9"/>
  <c r="J17488" i="9"/>
  <c r="I17488" i="9"/>
  <c r="B17488" i="9"/>
  <c r="J17487" i="9"/>
  <c r="I17487" i="9"/>
  <c r="B17487" i="9"/>
  <c r="J17486" i="9"/>
  <c r="I17486" i="9"/>
  <c r="B17486" i="9"/>
  <c r="J17485" i="9"/>
  <c r="I17485" i="9"/>
  <c r="B17485" i="9"/>
  <c r="J17484" i="9"/>
  <c r="I17484" i="9"/>
  <c r="B17484" i="9"/>
  <c r="J17483" i="9"/>
  <c r="I17483" i="9"/>
  <c r="B17483" i="9"/>
  <c r="J17482" i="9"/>
  <c r="I17482" i="9"/>
  <c r="B17482" i="9"/>
  <c r="J17481" i="9"/>
  <c r="I17481" i="9"/>
  <c r="B17481" i="9"/>
  <c r="J17480" i="9"/>
  <c r="I17480" i="9"/>
  <c r="B17480" i="9"/>
  <c r="J17479" i="9"/>
  <c r="I17479" i="9"/>
  <c r="B17479" i="9"/>
  <c r="J17478" i="9"/>
  <c r="I17478" i="9"/>
  <c r="B17478" i="9"/>
  <c r="J17477" i="9"/>
  <c r="I17477" i="9"/>
  <c r="B17477" i="9"/>
  <c r="J17476" i="9"/>
  <c r="I17476" i="9"/>
  <c r="B17476" i="9"/>
  <c r="J17475" i="9"/>
  <c r="I17475" i="9"/>
  <c r="B17475" i="9"/>
  <c r="J17474" i="9"/>
  <c r="I17474" i="9"/>
  <c r="B17474" i="9"/>
  <c r="J17473" i="9"/>
  <c r="I17473" i="9"/>
  <c r="B17473" i="9"/>
  <c r="J17472" i="9"/>
  <c r="I17472" i="9"/>
  <c r="B17472" i="9"/>
  <c r="J17471" i="9"/>
  <c r="I17471" i="9"/>
  <c r="B17471" i="9"/>
  <c r="J17470" i="9"/>
  <c r="I17470" i="9"/>
  <c r="B17470" i="9"/>
  <c r="J17469" i="9"/>
  <c r="I17469" i="9"/>
  <c r="B17469" i="9"/>
  <c r="J17468" i="9"/>
  <c r="I17468" i="9"/>
  <c r="B17468" i="9"/>
  <c r="J17467" i="9"/>
  <c r="I17467" i="9"/>
  <c r="B17467" i="9"/>
  <c r="J17466" i="9"/>
  <c r="I17466" i="9"/>
  <c r="B17466" i="9"/>
  <c r="J17465" i="9"/>
  <c r="I17465" i="9"/>
  <c r="B17465" i="9"/>
  <c r="J17464" i="9"/>
  <c r="I17464" i="9"/>
  <c r="B17464" i="9"/>
  <c r="J17463" i="9"/>
  <c r="I17463" i="9"/>
  <c r="B17463" i="9"/>
  <c r="J17462" i="9"/>
  <c r="I17462" i="9"/>
  <c r="B17462" i="9"/>
  <c r="J17461" i="9"/>
  <c r="I17461" i="9"/>
  <c r="B17461" i="9"/>
  <c r="J17460" i="9"/>
  <c r="I17460" i="9"/>
  <c r="B17460" i="9"/>
  <c r="J17459" i="9"/>
  <c r="I17459" i="9"/>
  <c r="B17459" i="9"/>
  <c r="J17458" i="9"/>
  <c r="I17458" i="9"/>
  <c r="B17458" i="9"/>
  <c r="J17457" i="9"/>
  <c r="I17457" i="9"/>
  <c r="B17457" i="9"/>
  <c r="J17456" i="9"/>
  <c r="I17456" i="9"/>
  <c r="B17456" i="9"/>
  <c r="J17455" i="9"/>
  <c r="I17455" i="9"/>
  <c r="B17455" i="9"/>
  <c r="J17454" i="9"/>
  <c r="I17454" i="9"/>
  <c r="B17454" i="9"/>
  <c r="J17453" i="9"/>
  <c r="I17453" i="9"/>
  <c r="B17453" i="9"/>
  <c r="J17452" i="9"/>
  <c r="I17452" i="9"/>
  <c r="B17452" i="9"/>
  <c r="J17451" i="9"/>
  <c r="I17451" i="9"/>
  <c r="B17451" i="9"/>
  <c r="J17450" i="9"/>
  <c r="I17450" i="9"/>
  <c r="B17450" i="9"/>
  <c r="J17449" i="9"/>
  <c r="I17449" i="9"/>
  <c r="B17449" i="9"/>
  <c r="J17448" i="9"/>
  <c r="I17448" i="9"/>
  <c r="B17448" i="9"/>
  <c r="J17447" i="9"/>
  <c r="I17447" i="9"/>
  <c r="B17447" i="9"/>
  <c r="J17446" i="9"/>
  <c r="I17446" i="9"/>
  <c r="B17446" i="9"/>
  <c r="J17445" i="9"/>
  <c r="I17445" i="9"/>
  <c r="B17445" i="9"/>
  <c r="J17444" i="9"/>
  <c r="I17444" i="9"/>
  <c r="B17444" i="9"/>
  <c r="J17443" i="9"/>
  <c r="I17443" i="9"/>
  <c r="B17443" i="9"/>
  <c r="J17442" i="9"/>
  <c r="I17442" i="9"/>
  <c r="B17442" i="9"/>
  <c r="J17441" i="9"/>
  <c r="I17441" i="9"/>
  <c r="B17441" i="9"/>
  <c r="J17440" i="9"/>
  <c r="I17440" i="9"/>
  <c r="B17440" i="9"/>
  <c r="J17439" i="9"/>
  <c r="I17439" i="9"/>
  <c r="B17439" i="9"/>
  <c r="J17438" i="9"/>
  <c r="I17438" i="9"/>
  <c r="B17438" i="9"/>
  <c r="J17437" i="9"/>
  <c r="I17437" i="9"/>
  <c r="B17437" i="9"/>
  <c r="J17436" i="9"/>
  <c r="I17436" i="9"/>
  <c r="B17436" i="9"/>
  <c r="J17435" i="9"/>
  <c r="I17435" i="9"/>
  <c r="B17435" i="9"/>
  <c r="J17434" i="9"/>
  <c r="I17434" i="9"/>
  <c r="B17434" i="9"/>
  <c r="J17433" i="9"/>
  <c r="I17433" i="9"/>
  <c r="B17433" i="9"/>
  <c r="J17432" i="9"/>
  <c r="I17432" i="9"/>
  <c r="B17432" i="9"/>
  <c r="J17431" i="9"/>
  <c r="I17431" i="9"/>
  <c r="B17431" i="9"/>
  <c r="J17430" i="9"/>
  <c r="I17430" i="9"/>
  <c r="B17430" i="9"/>
  <c r="J17429" i="9"/>
  <c r="I17429" i="9"/>
  <c r="B17429" i="9"/>
  <c r="J17428" i="9"/>
  <c r="I17428" i="9"/>
  <c r="B17428" i="9"/>
  <c r="J17427" i="9"/>
  <c r="I17427" i="9"/>
  <c r="B17427" i="9"/>
  <c r="J17426" i="9"/>
  <c r="I17426" i="9"/>
  <c r="B17426" i="9"/>
  <c r="J17425" i="9"/>
  <c r="I17425" i="9"/>
  <c r="B17425" i="9"/>
  <c r="J17424" i="9"/>
  <c r="I17424" i="9"/>
  <c r="B17424" i="9"/>
  <c r="J17423" i="9"/>
  <c r="I17423" i="9"/>
  <c r="B17423" i="9"/>
  <c r="J17422" i="9"/>
  <c r="I17422" i="9"/>
  <c r="B17422" i="9"/>
  <c r="J17421" i="9"/>
  <c r="I17421" i="9"/>
  <c r="B17421" i="9"/>
  <c r="J17420" i="9"/>
  <c r="I17420" i="9"/>
  <c r="B17420" i="9"/>
  <c r="J17419" i="9"/>
  <c r="I17419" i="9"/>
  <c r="B17419" i="9"/>
  <c r="J17418" i="9"/>
  <c r="I17418" i="9"/>
  <c r="B17418" i="9"/>
  <c r="J17417" i="9"/>
  <c r="I17417" i="9"/>
  <c r="B17417" i="9"/>
  <c r="J17416" i="9"/>
  <c r="I17416" i="9"/>
  <c r="B17416" i="9"/>
  <c r="J17415" i="9"/>
  <c r="I17415" i="9"/>
  <c r="B17415" i="9"/>
  <c r="J17414" i="9"/>
  <c r="I17414" i="9"/>
  <c r="B17414" i="9"/>
  <c r="J17413" i="9"/>
  <c r="I17413" i="9"/>
  <c r="B17413" i="9"/>
  <c r="J17412" i="9"/>
  <c r="I17412" i="9"/>
  <c r="B17412" i="9"/>
  <c r="J17411" i="9"/>
  <c r="I17411" i="9"/>
  <c r="B17411" i="9"/>
  <c r="J17410" i="9"/>
  <c r="I17410" i="9"/>
  <c r="B17410" i="9"/>
  <c r="J17409" i="9"/>
  <c r="I17409" i="9"/>
  <c r="B17409" i="9"/>
  <c r="J17408" i="9"/>
  <c r="I17408" i="9"/>
  <c r="B17408" i="9"/>
  <c r="J17407" i="9"/>
  <c r="I17407" i="9"/>
  <c r="B17407" i="9"/>
  <c r="J17406" i="9"/>
  <c r="I17406" i="9"/>
  <c r="B17406" i="9"/>
  <c r="J17405" i="9"/>
  <c r="I17405" i="9"/>
  <c r="B17405" i="9"/>
  <c r="J17404" i="9"/>
  <c r="I17404" i="9"/>
  <c r="B17404" i="9"/>
  <c r="J17403" i="9"/>
  <c r="I17403" i="9"/>
  <c r="B17403" i="9"/>
  <c r="J17402" i="9"/>
  <c r="I17402" i="9"/>
  <c r="B17402" i="9"/>
  <c r="J17401" i="9"/>
  <c r="I17401" i="9"/>
  <c r="B17401" i="9"/>
  <c r="J17400" i="9"/>
  <c r="I17400" i="9"/>
  <c r="B17400" i="9"/>
  <c r="J17399" i="9"/>
  <c r="I17399" i="9"/>
  <c r="B17399" i="9"/>
  <c r="J17398" i="9"/>
  <c r="I17398" i="9"/>
  <c r="B17398" i="9"/>
  <c r="J17397" i="9"/>
  <c r="I17397" i="9"/>
  <c r="B17397" i="9"/>
  <c r="J17396" i="9"/>
  <c r="I17396" i="9"/>
  <c r="B17396" i="9"/>
  <c r="J17395" i="9"/>
  <c r="I17395" i="9"/>
  <c r="B17395" i="9"/>
  <c r="J17394" i="9"/>
  <c r="I17394" i="9"/>
  <c r="B17394" i="9"/>
  <c r="J17393" i="9"/>
  <c r="I17393" i="9"/>
  <c r="B17393" i="9"/>
  <c r="J17392" i="9"/>
  <c r="I17392" i="9"/>
  <c r="B17392" i="9"/>
  <c r="J17391" i="9"/>
  <c r="I17391" i="9"/>
  <c r="B17391" i="9"/>
  <c r="J17390" i="9"/>
  <c r="I17390" i="9"/>
  <c r="B17390" i="9"/>
  <c r="J17389" i="9"/>
  <c r="I17389" i="9"/>
  <c r="B17389" i="9"/>
  <c r="J17388" i="9"/>
  <c r="I17388" i="9"/>
  <c r="B17388" i="9"/>
  <c r="J17387" i="9"/>
  <c r="I17387" i="9"/>
  <c r="B17387" i="9"/>
  <c r="J17386" i="9"/>
  <c r="I17386" i="9"/>
  <c r="B17386" i="9"/>
  <c r="J17385" i="9"/>
  <c r="I17385" i="9"/>
  <c r="B17385" i="9"/>
  <c r="J17384" i="9"/>
  <c r="I17384" i="9"/>
  <c r="B17384" i="9"/>
  <c r="J17383" i="9"/>
  <c r="I17383" i="9"/>
  <c r="B17383" i="9"/>
  <c r="J17382" i="9"/>
  <c r="I17382" i="9"/>
  <c r="B17382" i="9"/>
  <c r="J17381" i="9"/>
  <c r="I17381" i="9"/>
  <c r="B17381" i="9"/>
  <c r="J17380" i="9"/>
  <c r="I17380" i="9"/>
  <c r="B17380" i="9"/>
  <c r="J17379" i="9"/>
  <c r="I17379" i="9"/>
  <c r="B17379" i="9"/>
  <c r="J17378" i="9"/>
  <c r="I17378" i="9"/>
  <c r="B17378" i="9"/>
  <c r="J17377" i="9"/>
  <c r="I17377" i="9"/>
  <c r="B17377" i="9"/>
  <c r="J17376" i="9"/>
  <c r="I17376" i="9"/>
  <c r="B17376" i="9"/>
  <c r="J17375" i="9"/>
  <c r="I17375" i="9"/>
  <c r="B17375" i="9"/>
  <c r="J17374" i="9"/>
  <c r="I17374" i="9"/>
  <c r="B17374" i="9"/>
  <c r="J17373" i="9"/>
  <c r="I17373" i="9"/>
  <c r="B17373" i="9"/>
  <c r="J17372" i="9"/>
  <c r="I17372" i="9"/>
  <c r="B17372" i="9"/>
  <c r="J17371" i="9"/>
  <c r="I17371" i="9"/>
  <c r="B17371" i="9"/>
  <c r="J17370" i="9"/>
  <c r="I17370" i="9"/>
  <c r="B17370" i="9"/>
  <c r="J17369" i="9"/>
  <c r="I17369" i="9"/>
  <c r="B17369" i="9"/>
  <c r="J17368" i="9"/>
  <c r="I17368" i="9"/>
  <c r="B17368" i="9"/>
  <c r="J17367" i="9"/>
  <c r="I17367" i="9"/>
  <c r="B17367" i="9"/>
  <c r="J17366" i="9"/>
  <c r="I17366" i="9"/>
  <c r="B17366" i="9"/>
  <c r="J17365" i="9"/>
  <c r="I17365" i="9"/>
  <c r="B17365" i="9"/>
  <c r="J17364" i="9"/>
  <c r="I17364" i="9"/>
  <c r="B17364" i="9"/>
  <c r="J17363" i="9"/>
  <c r="I17363" i="9"/>
  <c r="B17363" i="9"/>
  <c r="J17362" i="9"/>
  <c r="I17362" i="9"/>
  <c r="B17362" i="9"/>
  <c r="J17361" i="9"/>
  <c r="I17361" i="9"/>
  <c r="B17361" i="9"/>
  <c r="J17360" i="9"/>
  <c r="I17360" i="9"/>
  <c r="B17360" i="9"/>
  <c r="J17359" i="9"/>
  <c r="I17359" i="9"/>
  <c r="B17359" i="9"/>
  <c r="J17358" i="9"/>
  <c r="I17358" i="9"/>
  <c r="B17358" i="9"/>
  <c r="J17357" i="9"/>
  <c r="I17357" i="9"/>
  <c r="B17357" i="9"/>
  <c r="J17356" i="9"/>
  <c r="I17356" i="9"/>
  <c r="B17356" i="9"/>
  <c r="J17355" i="9"/>
  <c r="I17355" i="9"/>
  <c r="B17355" i="9"/>
  <c r="J17354" i="9"/>
  <c r="I17354" i="9"/>
  <c r="B17354" i="9"/>
  <c r="J17353" i="9"/>
  <c r="I17353" i="9"/>
  <c r="B17353" i="9"/>
  <c r="J17352" i="9"/>
  <c r="I17352" i="9"/>
  <c r="B17352" i="9"/>
  <c r="J17351" i="9"/>
  <c r="I17351" i="9"/>
  <c r="B17351" i="9"/>
  <c r="J17350" i="9"/>
  <c r="I17350" i="9"/>
  <c r="B17350" i="9"/>
  <c r="J17349" i="9"/>
  <c r="I17349" i="9"/>
  <c r="B17349" i="9"/>
  <c r="J17348" i="9"/>
  <c r="I17348" i="9"/>
  <c r="B17348" i="9"/>
  <c r="J17347" i="9"/>
  <c r="I17347" i="9"/>
  <c r="B17347" i="9"/>
  <c r="J17346" i="9"/>
  <c r="I17346" i="9"/>
  <c r="B17346" i="9"/>
  <c r="J17345" i="9"/>
  <c r="I17345" i="9"/>
  <c r="B17345" i="9"/>
  <c r="J17344" i="9"/>
  <c r="I17344" i="9"/>
  <c r="B17344" i="9"/>
  <c r="J17343" i="9"/>
  <c r="I17343" i="9"/>
  <c r="B17343" i="9"/>
  <c r="J17342" i="9"/>
  <c r="I17342" i="9"/>
  <c r="B17342" i="9"/>
  <c r="J17341" i="9"/>
  <c r="I17341" i="9"/>
  <c r="B17341" i="9"/>
  <c r="J17340" i="9"/>
  <c r="I17340" i="9"/>
  <c r="B17340" i="9"/>
  <c r="J17339" i="9"/>
  <c r="I17339" i="9"/>
  <c r="B17339" i="9"/>
  <c r="J17338" i="9"/>
  <c r="I17338" i="9"/>
  <c r="B17338" i="9"/>
  <c r="J17337" i="9"/>
  <c r="I17337" i="9"/>
  <c r="B17337" i="9"/>
  <c r="J17336" i="9"/>
  <c r="I17336" i="9"/>
  <c r="B17336" i="9"/>
  <c r="J17335" i="9"/>
  <c r="I17335" i="9"/>
  <c r="B17335" i="9"/>
  <c r="J17334" i="9"/>
  <c r="I17334" i="9"/>
  <c r="B17334" i="9"/>
  <c r="J17333" i="9"/>
  <c r="I17333" i="9"/>
  <c r="B17333" i="9"/>
  <c r="J17332" i="9"/>
  <c r="I17332" i="9"/>
  <c r="B17332" i="9"/>
  <c r="J17331" i="9"/>
  <c r="I17331" i="9"/>
  <c r="B17331" i="9"/>
  <c r="J17330" i="9"/>
  <c r="I17330" i="9"/>
  <c r="B17330" i="9"/>
  <c r="J17329" i="9"/>
  <c r="I17329" i="9"/>
  <c r="B17329" i="9"/>
  <c r="J17328" i="9"/>
  <c r="I17328" i="9"/>
  <c r="B17328" i="9"/>
  <c r="J17327" i="9"/>
  <c r="I17327" i="9"/>
  <c r="B17327" i="9"/>
  <c r="J17326" i="9"/>
  <c r="I17326" i="9"/>
  <c r="B17326" i="9"/>
  <c r="J17325" i="9"/>
  <c r="I17325" i="9"/>
  <c r="B17325" i="9"/>
  <c r="J17324" i="9"/>
  <c r="I17324" i="9"/>
  <c r="B17324" i="9"/>
  <c r="J17323" i="9"/>
  <c r="I17323" i="9"/>
  <c r="B17323" i="9"/>
  <c r="J17322" i="9"/>
  <c r="I17322" i="9"/>
  <c r="B17322" i="9"/>
  <c r="J17321" i="9"/>
  <c r="I17321" i="9"/>
  <c r="B17321" i="9"/>
  <c r="J17320" i="9"/>
  <c r="I17320" i="9"/>
  <c r="B17320" i="9"/>
  <c r="J17319" i="9"/>
  <c r="I17319" i="9"/>
  <c r="B17319" i="9"/>
  <c r="J17318" i="9"/>
  <c r="I17318" i="9"/>
  <c r="B17318" i="9"/>
  <c r="J17317" i="9"/>
  <c r="I17317" i="9"/>
  <c r="B17317" i="9"/>
  <c r="J17316" i="9"/>
  <c r="I17316" i="9"/>
  <c r="B17316" i="9"/>
  <c r="J17315" i="9"/>
  <c r="I17315" i="9"/>
  <c r="B17315" i="9"/>
  <c r="J17314" i="9"/>
  <c r="I17314" i="9"/>
  <c r="B17314" i="9"/>
  <c r="J17313" i="9"/>
  <c r="I17313" i="9"/>
  <c r="B17313" i="9"/>
  <c r="J17312" i="9"/>
  <c r="I17312" i="9"/>
  <c r="B17312" i="9"/>
  <c r="J17311" i="9"/>
  <c r="I17311" i="9"/>
  <c r="B17311" i="9"/>
  <c r="J17310" i="9"/>
  <c r="I17310" i="9"/>
  <c r="B17310" i="9"/>
  <c r="J17309" i="9"/>
  <c r="I17309" i="9"/>
  <c r="B17309" i="9"/>
  <c r="J17308" i="9"/>
  <c r="I17308" i="9"/>
  <c r="B17308" i="9"/>
  <c r="J17307" i="9"/>
  <c r="I17307" i="9"/>
  <c r="B17307" i="9"/>
  <c r="J17306" i="9"/>
  <c r="I17306" i="9"/>
  <c r="B17306" i="9"/>
  <c r="J17305" i="9"/>
  <c r="I17305" i="9"/>
  <c r="B17305" i="9"/>
  <c r="J17304" i="9"/>
  <c r="I17304" i="9"/>
  <c r="B17304" i="9"/>
  <c r="J17303" i="9"/>
  <c r="I17303" i="9"/>
  <c r="B17303" i="9"/>
  <c r="J17302" i="9"/>
  <c r="I17302" i="9"/>
  <c r="B17302" i="9"/>
  <c r="J17301" i="9"/>
  <c r="I17301" i="9"/>
  <c r="B17301" i="9"/>
  <c r="J17300" i="9"/>
  <c r="I17300" i="9"/>
  <c r="B17300" i="9"/>
  <c r="J17299" i="9"/>
  <c r="I17299" i="9"/>
  <c r="B17299" i="9"/>
  <c r="J17298" i="9"/>
  <c r="I17298" i="9"/>
  <c r="B17298" i="9"/>
  <c r="J17297" i="9"/>
  <c r="I17297" i="9"/>
  <c r="B17297" i="9"/>
  <c r="J17296" i="9"/>
  <c r="I17296" i="9"/>
  <c r="B17296" i="9"/>
  <c r="J17295" i="9"/>
  <c r="I17295" i="9"/>
  <c r="B17295" i="9"/>
  <c r="J17294" i="9"/>
  <c r="I17294" i="9"/>
  <c r="B17294" i="9"/>
  <c r="J17293" i="9"/>
  <c r="I17293" i="9"/>
  <c r="B17293" i="9"/>
  <c r="J17292" i="9"/>
  <c r="I17292" i="9"/>
  <c r="B17292" i="9"/>
  <c r="J17291" i="9"/>
  <c r="I17291" i="9"/>
  <c r="B17291" i="9"/>
  <c r="J17290" i="9"/>
  <c r="I17290" i="9"/>
  <c r="B17290" i="9"/>
  <c r="J17289" i="9"/>
  <c r="I17289" i="9"/>
  <c r="B17289" i="9"/>
  <c r="J17288" i="9"/>
  <c r="I17288" i="9"/>
  <c r="B17288" i="9"/>
  <c r="J17287" i="9"/>
  <c r="I17287" i="9"/>
  <c r="B17287" i="9"/>
  <c r="J17286" i="9"/>
  <c r="I17286" i="9"/>
  <c r="B17286" i="9"/>
  <c r="J17285" i="9"/>
  <c r="I17285" i="9"/>
  <c r="B17285" i="9"/>
  <c r="J17284" i="9"/>
  <c r="I17284" i="9"/>
  <c r="B17284" i="9"/>
  <c r="J17283" i="9"/>
  <c r="I17283" i="9"/>
  <c r="B17283" i="9"/>
  <c r="J17282" i="9"/>
  <c r="I17282" i="9"/>
  <c r="B17282" i="9"/>
  <c r="J17281" i="9"/>
  <c r="I17281" i="9"/>
  <c r="B17281" i="9"/>
  <c r="J17280" i="9"/>
  <c r="I17280" i="9"/>
  <c r="B17280" i="9"/>
  <c r="J17279" i="9"/>
  <c r="I17279" i="9"/>
  <c r="B17279" i="9"/>
  <c r="J17278" i="9"/>
  <c r="I17278" i="9"/>
  <c r="B17278" i="9"/>
  <c r="J17277" i="9"/>
  <c r="I17277" i="9"/>
  <c r="B17277" i="9"/>
  <c r="J17276" i="9"/>
  <c r="I17276" i="9"/>
  <c r="B17276" i="9"/>
  <c r="J17275" i="9"/>
  <c r="I17275" i="9"/>
  <c r="B17275" i="9"/>
  <c r="J17274" i="9"/>
  <c r="I17274" i="9"/>
  <c r="B17274" i="9"/>
  <c r="J17273" i="9"/>
  <c r="I17273" i="9"/>
  <c r="B17273" i="9"/>
  <c r="J17272" i="9"/>
  <c r="I17272" i="9"/>
  <c r="B17272" i="9"/>
  <c r="J17271" i="9"/>
  <c r="I17271" i="9"/>
  <c r="B17271" i="9"/>
  <c r="J17270" i="9"/>
  <c r="I17270" i="9"/>
  <c r="B17270" i="9"/>
  <c r="J17269" i="9"/>
  <c r="I17269" i="9"/>
  <c r="B17269" i="9"/>
  <c r="J17268" i="9"/>
  <c r="I17268" i="9"/>
  <c r="B17268" i="9"/>
  <c r="J17267" i="9"/>
  <c r="I17267" i="9"/>
  <c r="B17267" i="9"/>
  <c r="J17266" i="9"/>
  <c r="I17266" i="9"/>
  <c r="B17266" i="9"/>
  <c r="J17265" i="9"/>
  <c r="I17265" i="9"/>
  <c r="B17265" i="9"/>
  <c r="J17264" i="9"/>
  <c r="I17264" i="9"/>
  <c r="B17264" i="9"/>
  <c r="J17263" i="9"/>
  <c r="I17263" i="9"/>
  <c r="B17263" i="9"/>
  <c r="J17262" i="9"/>
  <c r="I17262" i="9"/>
  <c r="B17262" i="9"/>
  <c r="J17261" i="9"/>
  <c r="I17261" i="9"/>
  <c r="B17261" i="9"/>
  <c r="J17260" i="9"/>
  <c r="I17260" i="9"/>
  <c r="B17260" i="9"/>
  <c r="J17259" i="9"/>
  <c r="I17259" i="9"/>
  <c r="B17259" i="9"/>
  <c r="J17258" i="9"/>
  <c r="I17258" i="9"/>
  <c r="B17258" i="9"/>
  <c r="J17257" i="9"/>
  <c r="I17257" i="9"/>
  <c r="B17257" i="9"/>
  <c r="J17256" i="9"/>
  <c r="I17256" i="9"/>
  <c r="B17256" i="9"/>
  <c r="J17255" i="9"/>
  <c r="I17255" i="9"/>
  <c r="B17255" i="9"/>
  <c r="J17254" i="9"/>
  <c r="I17254" i="9"/>
  <c r="B17254" i="9"/>
  <c r="J17253" i="9"/>
  <c r="I17253" i="9"/>
  <c r="B17253" i="9"/>
  <c r="J17252" i="9"/>
  <c r="I17252" i="9"/>
  <c r="B17252" i="9"/>
  <c r="J17251" i="9"/>
  <c r="I17251" i="9"/>
  <c r="B17251" i="9"/>
  <c r="J17250" i="9"/>
  <c r="I17250" i="9"/>
  <c r="B17250" i="9"/>
  <c r="J17249" i="9"/>
  <c r="I17249" i="9"/>
  <c r="B17249" i="9"/>
  <c r="J17248" i="9"/>
  <c r="I17248" i="9"/>
  <c r="B17248" i="9"/>
  <c r="J17247" i="9"/>
  <c r="I17247" i="9"/>
  <c r="B17247" i="9"/>
  <c r="J17246" i="9"/>
  <c r="I17246" i="9"/>
  <c r="B17246" i="9"/>
  <c r="J17245" i="9"/>
  <c r="I17245" i="9"/>
  <c r="B17245" i="9"/>
  <c r="J17244" i="9"/>
  <c r="I17244" i="9"/>
  <c r="B17244" i="9"/>
  <c r="J17243" i="9"/>
  <c r="I17243" i="9"/>
  <c r="B17243" i="9"/>
  <c r="J17242" i="9"/>
  <c r="I17242" i="9"/>
  <c r="B17242" i="9"/>
  <c r="J17241" i="9"/>
  <c r="I17241" i="9"/>
  <c r="B17241" i="9"/>
  <c r="J17240" i="9"/>
  <c r="I17240" i="9"/>
  <c r="B17240" i="9"/>
  <c r="J17239" i="9"/>
  <c r="I17239" i="9"/>
  <c r="B17239" i="9"/>
  <c r="J17238" i="9"/>
  <c r="I17238" i="9"/>
  <c r="B17238" i="9"/>
  <c r="J17237" i="9"/>
  <c r="I17237" i="9"/>
  <c r="B17237" i="9"/>
  <c r="J17236" i="9"/>
  <c r="I17236" i="9"/>
  <c r="B17236" i="9"/>
  <c r="J17235" i="9"/>
  <c r="I17235" i="9"/>
  <c r="B17235" i="9"/>
  <c r="J17234" i="9"/>
  <c r="I17234" i="9"/>
  <c r="B17234" i="9"/>
  <c r="J17233" i="9"/>
  <c r="I17233" i="9"/>
  <c r="B17233" i="9"/>
  <c r="J17232" i="9"/>
  <c r="I17232" i="9"/>
  <c r="B17232" i="9"/>
  <c r="J17231" i="9"/>
  <c r="I17231" i="9"/>
  <c r="B17231" i="9"/>
  <c r="J17230" i="9"/>
  <c r="I17230" i="9"/>
  <c r="B17230" i="9"/>
  <c r="J17229" i="9"/>
  <c r="I17229" i="9"/>
  <c r="B17229" i="9"/>
  <c r="J17228" i="9"/>
  <c r="I17228" i="9"/>
  <c r="B17228" i="9"/>
  <c r="J17227" i="9"/>
  <c r="I17227" i="9"/>
  <c r="B17227" i="9"/>
  <c r="J17226" i="9"/>
  <c r="I17226" i="9"/>
  <c r="B17226" i="9"/>
  <c r="J17225" i="9"/>
  <c r="I17225" i="9"/>
  <c r="B17225" i="9"/>
  <c r="J17224" i="9"/>
  <c r="I17224" i="9"/>
  <c r="B17224" i="9"/>
  <c r="J17223" i="9"/>
  <c r="I17223" i="9"/>
  <c r="B17223" i="9"/>
  <c r="J17222" i="9"/>
  <c r="I17222" i="9"/>
  <c r="B17222" i="9"/>
  <c r="J17221" i="9"/>
  <c r="I17221" i="9"/>
  <c r="B17221" i="9"/>
  <c r="J17220" i="9"/>
  <c r="I17220" i="9"/>
  <c r="B17220" i="9"/>
  <c r="J17219" i="9"/>
  <c r="I17219" i="9"/>
  <c r="B17219" i="9"/>
  <c r="J17218" i="9"/>
  <c r="I17218" i="9"/>
  <c r="B17218" i="9"/>
  <c r="J17217" i="9"/>
  <c r="I17217" i="9"/>
  <c r="B17217" i="9"/>
  <c r="J17216" i="9"/>
  <c r="I17216" i="9"/>
  <c r="B17216" i="9"/>
  <c r="J17215" i="9"/>
  <c r="I17215" i="9"/>
  <c r="B17215" i="9"/>
  <c r="J17214" i="9"/>
  <c r="I17214" i="9"/>
  <c r="B17214" i="9"/>
  <c r="J17213" i="9"/>
  <c r="I17213" i="9"/>
  <c r="B17213" i="9"/>
  <c r="J17212" i="9"/>
  <c r="I17212" i="9"/>
  <c r="B17212" i="9"/>
  <c r="J17211" i="9"/>
  <c r="I17211" i="9"/>
  <c r="B17211" i="9"/>
  <c r="J17210" i="9"/>
  <c r="I17210" i="9"/>
  <c r="B17210" i="9"/>
  <c r="J17209" i="9"/>
  <c r="I17209" i="9"/>
  <c r="B17209" i="9"/>
  <c r="J17208" i="9"/>
  <c r="I17208" i="9"/>
  <c r="B17208" i="9"/>
  <c r="J17207" i="9"/>
  <c r="I17207" i="9"/>
  <c r="B17207" i="9"/>
  <c r="J17206" i="9"/>
  <c r="I17206" i="9"/>
  <c r="B17206" i="9"/>
  <c r="J17205" i="9"/>
  <c r="I17205" i="9"/>
  <c r="B17205" i="9"/>
  <c r="J17204" i="9"/>
  <c r="I17204" i="9"/>
  <c r="B17204" i="9"/>
  <c r="J17203" i="9"/>
  <c r="I17203" i="9"/>
  <c r="B17203" i="9"/>
  <c r="J17202" i="9"/>
  <c r="I17202" i="9"/>
  <c r="B17202" i="9"/>
  <c r="J17201" i="9"/>
  <c r="I17201" i="9"/>
  <c r="B17201" i="9"/>
  <c r="J17200" i="9"/>
  <c r="I17200" i="9"/>
  <c r="B17200" i="9"/>
  <c r="J17199" i="9"/>
  <c r="I17199" i="9"/>
  <c r="B17199" i="9"/>
  <c r="J17198" i="9"/>
  <c r="I17198" i="9"/>
  <c r="B17198" i="9"/>
  <c r="J17197" i="9"/>
  <c r="I17197" i="9"/>
  <c r="B17197" i="9"/>
  <c r="J17196" i="9"/>
  <c r="I17196" i="9"/>
  <c r="B17196" i="9"/>
  <c r="J17195" i="9"/>
  <c r="I17195" i="9"/>
  <c r="B17195" i="9"/>
  <c r="J17194" i="9"/>
  <c r="I17194" i="9"/>
  <c r="B17194" i="9"/>
  <c r="J17193" i="9"/>
  <c r="I17193" i="9"/>
  <c r="B17193" i="9"/>
  <c r="J17192" i="9"/>
  <c r="I17192" i="9"/>
  <c r="B17192" i="9"/>
  <c r="J17191" i="9"/>
  <c r="I17191" i="9"/>
  <c r="B17191" i="9"/>
  <c r="J17190" i="9"/>
  <c r="I17190" i="9"/>
  <c r="B17190" i="9"/>
  <c r="J17189" i="9"/>
  <c r="I17189" i="9"/>
  <c r="B17189" i="9"/>
  <c r="J17188" i="9"/>
  <c r="I17188" i="9"/>
  <c r="B17188" i="9"/>
  <c r="J17187" i="9"/>
  <c r="I17187" i="9"/>
  <c r="B17187" i="9"/>
  <c r="J17186" i="9"/>
  <c r="I17186" i="9"/>
  <c r="B17186" i="9"/>
  <c r="J17185" i="9"/>
  <c r="I17185" i="9"/>
  <c r="B17185" i="9"/>
  <c r="J17184" i="9"/>
  <c r="I17184" i="9"/>
  <c r="B17184" i="9"/>
  <c r="J17183" i="9"/>
  <c r="I17183" i="9"/>
  <c r="B17183" i="9"/>
  <c r="J17182" i="9"/>
  <c r="I17182" i="9"/>
  <c r="B17182" i="9"/>
  <c r="J17181" i="9"/>
  <c r="I17181" i="9"/>
  <c r="B17181" i="9"/>
  <c r="J17180" i="9"/>
  <c r="I17180" i="9"/>
  <c r="B17180" i="9"/>
  <c r="J17179" i="9"/>
  <c r="I17179" i="9"/>
  <c r="B17179" i="9"/>
  <c r="J17178" i="9"/>
  <c r="I17178" i="9"/>
  <c r="B17178" i="9"/>
  <c r="J17177" i="9"/>
  <c r="I17177" i="9"/>
  <c r="B17177" i="9"/>
  <c r="J17176" i="9"/>
  <c r="I17176" i="9"/>
  <c r="B17176" i="9"/>
  <c r="J17175" i="9"/>
  <c r="I17175" i="9"/>
  <c r="B17175" i="9"/>
  <c r="J17174" i="9"/>
  <c r="I17174" i="9"/>
  <c r="B17174" i="9"/>
  <c r="J17173" i="9"/>
  <c r="I17173" i="9"/>
  <c r="B17173" i="9"/>
  <c r="J17172" i="9"/>
  <c r="I17172" i="9"/>
  <c r="B17172" i="9"/>
  <c r="J17171" i="9"/>
  <c r="I17171" i="9"/>
  <c r="B17171" i="9"/>
  <c r="J17170" i="9"/>
  <c r="I17170" i="9"/>
  <c r="B17170" i="9"/>
  <c r="J17169" i="9"/>
  <c r="I17169" i="9"/>
  <c r="B17169" i="9"/>
  <c r="J17168" i="9"/>
  <c r="I17168" i="9"/>
  <c r="B17168" i="9"/>
  <c r="J17167" i="9"/>
  <c r="I17167" i="9"/>
  <c r="B17167" i="9"/>
  <c r="J17166" i="9"/>
  <c r="I17166" i="9"/>
  <c r="B17166" i="9"/>
  <c r="J17165" i="9"/>
  <c r="I17165" i="9"/>
  <c r="B17165" i="9"/>
  <c r="J17164" i="9"/>
  <c r="I17164" i="9"/>
  <c r="B17164" i="9"/>
  <c r="J17163" i="9"/>
  <c r="I17163" i="9"/>
  <c r="B17163" i="9"/>
  <c r="J17162" i="9"/>
  <c r="I17162" i="9"/>
  <c r="B17162" i="9"/>
  <c r="J17161" i="9"/>
  <c r="I17161" i="9"/>
  <c r="B17161" i="9"/>
  <c r="J17160" i="9"/>
  <c r="I17160" i="9"/>
  <c r="B17160" i="9"/>
  <c r="J17159" i="9"/>
  <c r="I17159" i="9"/>
  <c r="B17159" i="9"/>
  <c r="J17158" i="9"/>
  <c r="I17158" i="9"/>
  <c r="B17158" i="9"/>
  <c r="J17157" i="9"/>
  <c r="I17157" i="9"/>
  <c r="B17157" i="9"/>
  <c r="J17156" i="9"/>
  <c r="I17156" i="9"/>
  <c r="B17156" i="9"/>
  <c r="J17155" i="9"/>
  <c r="I17155" i="9"/>
  <c r="B17155" i="9"/>
  <c r="J17154" i="9"/>
  <c r="I17154" i="9"/>
  <c r="B17154" i="9"/>
  <c r="J17153" i="9"/>
  <c r="I17153" i="9"/>
  <c r="B17153" i="9"/>
  <c r="J17152" i="9"/>
  <c r="I17152" i="9"/>
  <c r="B17152" i="9"/>
  <c r="J17151" i="9"/>
  <c r="I17151" i="9"/>
  <c r="B17151" i="9"/>
  <c r="J17150" i="9"/>
  <c r="I17150" i="9"/>
  <c r="B17150" i="9"/>
  <c r="J17149" i="9"/>
  <c r="I17149" i="9"/>
  <c r="B17149" i="9"/>
  <c r="J17148" i="9"/>
  <c r="I17148" i="9"/>
  <c r="B17148" i="9"/>
  <c r="J17147" i="9"/>
  <c r="I17147" i="9"/>
  <c r="B17147" i="9"/>
  <c r="J17146" i="9"/>
  <c r="I17146" i="9"/>
  <c r="B17146" i="9"/>
  <c r="J17145" i="9"/>
  <c r="I17145" i="9"/>
  <c r="B17145" i="9"/>
  <c r="J17144" i="9"/>
  <c r="I17144" i="9"/>
  <c r="B17144" i="9"/>
  <c r="J17143" i="9"/>
  <c r="I17143" i="9"/>
  <c r="B17143" i="9"/>
  <c r="J17142" i="9"/>
  <c r="I17142" i="9"/>
  <c r="B17142" i="9"/>
  <c r="J17141" i="9"/>
  <c r="I17141" i="9"/>
  <c r="B17141" i="9"/>
  <c r="J17140" i="9"/>
  <c r="I17140" i="9"/>
  <c r="B17140" i="9"/>
  <c r="J17139" i="9"/>
  <c r="I17139" i="9"/>
  <c r="B17139" i="9"/>
  <c r="J17138" i="9"/>
  <c r="I17138" i="9"/>
  <c r="B17138" i="9"/>
  <c r="J17137" i="9"/>
  <c r="I17137" i="9"/>
  <c r="B17137" i="9"/>
  <c r="J17136" i="9"/>
  <c r="I17136" i="9"/>
  <c r="B17136" i="9"/>
  <c r="J17135" i="9"/>
  <c r="I17135" i="9"/>
  <c r="B17135" i="9"/>
  <c r="J17134" i="9"/>
  <c r="I17134" i="9"/>
  <c r="B17134" i="9"/>
  <c r="J17133" i="9"/>
  <c r="I17133" i="9"/>
  <c r="B17133" i="9"/>
  <c r="J17132" i="9"/>
  <c r="I17132" i="9"/>
  <c r="B17132" i="9"/>
  <c r="J17131" i="9"/>
  <c r="I17131" i="9"/>
  <c r="B17131" i="9"/>
  <c r="J17130" i="9"/>
  <c r="I17130" i="9"/>
  <c r="B17130" i="9"/>
  <c r="J17129" i="9"/>
  <c r="I17129" i="9"/>
  <c r="B17129" i="9"/>
  <c r="J17128" i="9"/>
  <c r="I17128" i="9"/>
  <c r="B17128" i="9"/>
  <c r="J17127" i="9"/>
  <c r="I17127" i="9"/>
  <c r="B17127" i="9"/>
  <c r="J17126" i="9"/>
  <c r="I17126" i="9"/>
  <c r="B17126" i="9"/>
  <c r="J17125" i="9"/>
  <c r="I17125" i="9"/>
  <c r="B17125" i="9"/>
  <c r="J17124" i="9"/>
  <c r="I17124" i="9"/>
  <c r="B17124" i="9"/>
  <c r="J17123" i="9"/>
  <c r="I17123" i="9"/>
  <c r="B17123" i="9"/>
  <c r="J17122" i="9"/>
  <c r="I17122" i="9"/>
  <c r="B17122" i="9"/>
  <c r="J17121" i="9"/>
  <c r="I17121" i="9"/>
  <c r="B17121" i="9"/>
  <c r="J17120" i="9"/>
  <c r="I17120" i="9"/>
  <c r="B17120" i="9"/>
  <c r="J17119" i="9"/>
  <c r="I17119" i="9"/>
  <c r="B17119" i="9"/>
  <c r="J17118" i="9"/>
  <c r="I17118" i="9"/>
  <c r="B17118" i="9"/>
  <c r="J17117" i="9"/>
  <c r="I17117" i="9"/>
  <c r="B17117" i="9"/>
  <c r="J17116" i="9"/>
  <c r="I17116" i="9"/>
  <c r="B17116" i="9"/>
  <c r="J17115" i="9"/>
  <c r="I17115" i="9"/>
  <c r="B17115" i="9"/>
  <c r="J17114" i="9"/>
  <c r="I17114" i="9"/>
  <c r="B17114" i="9"/>
  <c r="J17113" i="9"/>
  <c r="I17113" i="9"/>
  <c r="B17113" i="9"/>
  <c r="J17112" i="9"/>
  <c r="I17112" i="9"/>
  <c r="B17112" i="9"/>
  <c r="J17111" i="9"/>
  <c r="I17111" i="9"/>
  <c r="B17111" i="9"/>
  <c r="J17110" i="9"/>
  <c r="I17110" i="9"/>
  <c r="B17110" i="9"/>
  <c r="J17109" i="9"/>
  <c r="I17109" i="9"/>
  <c r="B17109" i="9"/>
  <c r="J17108" i="9"/>
  <c r="I17108" i="9"/>
  <c r="B17108" i="9"/>
  <c r="J17107" i="9"/>
  <c r="I17107" i="9"/>
  <c r="B17107" i="9"/>
  <c r="J17106" i="9"/>
  <c r="I17106" i="9"/>
  <c r="B17106" i="9"/>
  <c r="J17105" i="9"/>
  <c r="I17105" i="9"/>
  <c r="B17105" i="9"/>
  <c r="J17104" i="9"/>
  <c r="I17104" i="9"/>
  <c r="B17104" i="9"/>
  <c r="J17103" i="9"/>
  <c r="I17103" i="9"/>
  <c r="B17103" i="9"/>
  <c r="J17102" i="9"/>
  <c r="I17102" i="9"/>
  <c r="B17102" i="9"/>
  <c r="J17101" i="9"/>
  <c r="I17101" i="9"/>
  <c r="B17101" i="9"/>
  <c r="J17100" i="9"/>
  <c r="I17100" i="9"/>
  <c r="B17100" i="9"/>
  <c r="J17099" i="9"/>
  <c r="I17099" i="9"/>
  <c r="B17099" i="9"/>
  <c r="J17098" i="9"/>
  <c r="I17098" i="9"/>
  <c r="B17098" i="9"/>
  <c r="J17097" i="9"/>
  <c r="I17097" i="9"/>
  <c r="B17097" i="9"/>
  <c r="J17096" i="9"/>
  <c r="I17096" i="9"/>
  <c r="B17096" i="9"/>
  <c r="J17095" i="9"/>
  <c r="I17095" i="9"/>
  <c r="B17095" i="9"/>
  <c r="J17094" i="9"/>
  <c r="I17094" i="9"/>
  <c r="B17094" i="9"/>
  <c r="J17093" i="9"/>
  <c r="I17093" i="9"/>
  <c r="B17093" i="9"/>
  <c r="J17092" i="9"/>
  <c r="I17092" i="9"/>
  <c r="B17092" i="9"/>
  <c r="J17091" i="9"/>
  <c r="I17091" i="9"/>
  <c r="B17091" i="9"/>
  <c r="J17090" i="9"/>
  <c r="I17090" i="9"/>
  <c r="B17090" i="9"/>
  <c r="J17089" i="9"/>
  <c r="I17089" i="9"/>
  <c r="B17089" i="9"/>
  <c r="J17088" i="9"/>
  <c r="I17088" i="9"/>
  <c r="B17088" i="9"/>
  <c r="J17087" i="9"/>
  <c r="I17087" i="9"/>
  <c r="B17087" i="9"/>
  <c r="J17086" i="9"/>
  <c r="I17086" i="9"/>
  <c r="B17086" i="9"/>
  <c r="J17085" i="9"/>
  <c r="I17085" i="9"/>
  <c r="B17085" i="9"/>
  <c r="J17084" i="9"/>
  <c r="I17084" i="9"/>
  <c r="B17084" i="9"/>
  <c r="J17083" i="9"/>
  <c r="I17083" i="9"/>
  <c r="B17083" i="9"/>
  <c r="J17082" i="9"/>
  <c r="I17082" i="9"/>
  <c r="B17082" i="9"/>
  <c r="J17081" i="9"/>
  <c r="I17081" i="9"/>
  <c r="B17081" i="9"/>
  <c r="J17080" i="9"/>
  <c r="I17080" i="9"/>
  <c r="B17080" i="9"/>
  <c r="J17079" i="9"/>
  <c r="I17079" i="9"/>
  <c r="B17079" i="9"/>
  <c r="J17078" i="9"/>
  <c r="I17078" i="9"/>
  <c r="B17078" i="9"/>
  <c r="J17077" i="9"/>
  <c r="I17077" i="9"/>
  <c r="B17077" i="9"/>
  <c r="J17076" i="9"/>
  <c r="I17076" i="9"/>
  <c r="B17076" i="9"/>
  <c r="J17075" i="9"/>
  <c r="I17075" i="9"/>
  <c r="B17075" i="9"/>
  <c r="J17074" i="9"/>
  <c r="I17074" i="9"/>
  <c r="B17074" i="9"/>
  <c r="J17073" i="9"/>
  <c r="I17073" i="9"/>
  <c r="B17073" i="9"/>
  <c r="J17072" i="9"/>
  <c r="I17072" i="9"/>
  <c r="B17072" i="9"/>
  <c r="J17071" i="9"/>
  <c r="I17071" i="9"/>
  <c r="B17071" i="9"/>
  <c r="J17070" i="9"/>
  <c r="I17070" i="9"/>
  <c r="B17070" i="9"/>
  <c r="J17069" i="9"/>
  <c r="I17069" i="9"/>
  <c r="B17069" i="9"/>
  <c r="J17068" i="9"/>
  <c r="I17068" i="9"/>
  <c r="B17068" i="9"/>
  <c r="J17067" i="9"/>
  <c r="I17067" i="9"/>
  <c r="B17067" i="9"/>
  <c r="J17066" i="9"/>
  <c r="I17066" i="9"/>
  <c r="B17066" i="9"/>
  <c r="J17065" i="9"/>
  <c r="I17065" i="9"/>
  <c r="B17065" i="9"/>
  <c r="J17064" i="9"/>
  <c r="I17064" i="9"/>
  <c r="B17064" i="9"/>
  <c r="J17063" i="9"/>
  <c r="I17063" i="9"/>
  <c r="B17063" i="9"/>
  <c r="J17062" i="9"/>
  <c r="I17062" i="9"/>
  <c r="B17062" i="9"/>
  <c r="J17061" i="9"/>
  <c r="I17061" i="9"/>
  <c r="B17061" i="9"/>
  <c r="J17060" i="9"/>
  <c r="I17060" i="9"/>
  <c r="B17060" i="9"/>
  <c r="J17059" i="9"/>
  <c r="I17059" i="9"/>
  <c r="B17059" i="9"/>
  <c r="J17058" i="9"/>
  <c r="I17058" i="9"/>
  <c r="B17058" i="9"/>
  <c r="J17057" i="9"/>
  <c r="I17057" i="9"/>
  <c r="B17057" i="9"/>
  <c r="J17056" i="9"/>
  <c r="I17056" i="9"/>
  <c r="B17056" i="9"/>
  <c r="J17055" i="9"/>
  <c r="I17055" i="9"/>
  <c r="B17055" i="9"/>
  <c r="J17054" i="9"/>
  <c r="I17054" i="9"/>
  <c r="B17054" i="9"/>
  <c r="J17053" i="9"/>
  <c r="I17053" i="9"/>
  <c r="B17053" i="9"/>
  <c r="J17052" i="9"/>
  <c r="I17052" i="9"/>
  <c r="B17052" i="9"/>
  <c r="J17051" i="9"/>
  <c r="I17051" i="9"/>
  <c r="B17051" i="9"/>
  <c r="J17050" i="9"/>
  <c r="I17050" i="9"/>
  <c r="B17050" i="9"/>
  <c r="J17049" i="9"/>
  <c r="I17049" i="9"/>
  <c r="B17049" i="9"/>
  <c r="J17048" i="9"/>
  <c r="I17048" i="9"/>
  <c r="B17048" i="9"/>
  <c r="J17047" i="9"/>
  <c r="I17047" i="9"/>
  <c r="B17047" i="9"/>
  <c r="J17046" i="9"/>
  <c r="I17046" i="9"/>
  <c r="B17046" i="9"/>
  <c r="J17045" i="9"/>
  <c r="I17045" i="9"/>
  <c r="B17045" i="9"/>
  <c r="J17044" i="9"/>
  <c r="I17044" i="9"/>
  <c r="B17044" i="9"/>
  <c r="J17043" i="9"/>
  <c r="I17043" i="9"/>
  <c r="B17043" i="9"/>
  <c r="J17042" i="9"/>
  <c r="I17042" i="9"/>
  <c r="B17042" i="9"/>
  <c r="J17041" i="9"/>
  <c r="I17041" i="9"/>
  <c r="B17041" i="9"/>
  <c r="J17040" i="9"/>
  <c r="I17040" i="9"/>
  <c r="B17040" i="9"/>
  <c r="J17039" i="9"/>
  <c r="I17039" i="9"/>
  <c r="B17039" i="9"/>
  <c r="J17038" i="9"/>
  <c r="I17038" i="9"/>
  <c r="B17038" i="9"/>
  <c r="J17037" i="9"/>
  <c r="I17037" i="9"/>
  <c r="B17037" i="9"/>
  <c r="J17036" i="9"/>
  <c r="I17036" i="9"/>
  <c r="B17036" i="9"/>
  <c r="J17035" i="9"/>
  <c r="I17035" i="9"/>
  <c r="B17035" i="9"/>
  <c r="J17034" i="9"/>
  <c r="I17034" i="9"/>
  <c r="B17034" i="9"/>
  <c r="J17033" i="9"/>
  <c r="I17033" i="9"/>
  <c r="B17033" i="9"/>
  <c r="J17032" i="9"/>
  <c r="I17032" i="9"/>
  <c r="B17032" i="9"/>
  <c r="J17031" i="9"/>
  <c r="I17031" i="9"/>
  <c r="B17031" i="9"/>
  <c r="J17030" i="9"/>
  <c r="I17030" i="9"/>
  <c r="B17030" i="9"/>
  <c r="J17029" i="9"/>
  <c r="I17029" i="9"/>
  <c r="B17029" i="9"/>
  <c r="J17028" i="9"/>
  <c r="I17028" i="9"/>
  <c r="B17028" i="9"/>
  <c r="J17027" i="9"/>
  <c r="I17027" i="9"/>
  <c r="B17027" i="9"/>
  <c r="J17026" i="9"/>
  <c r="I17026" i="9"/>
  <c r="B17026" i="9"/>
  <c r="J17025" i="9"/>
  <c r="I17025" i="9"/>
  <c r="B17025" i="9"/>
  <c r="J17024" i="9"/>
  <c r="I17024" i="9"/>
  <c r="B17024" i="9"/>
  <c r="J17023" i="9"/>
  <c r="I17023" i="9"/>
  <c r="B17023" i="9"/>
  <c r="J17022" i="9"/>
  <c r="I17022" i="9"/>
  <c r="B17022" i="9"/>
  <c r="J17021" i="9"/>
  <c r="I17021" i="9"/>
  <c r="B17021" i="9"/>
  <c r="J17020" i="9"/>
  <c r="I17020" i="9"/>
  <c r="B17020" i="9"/>
  <c r="J17019" i="9"/>
  <c r="I17019" i="9"/>
  <c r="B17019" i="9"/>
  <c r="J17018" i="9"/>
  <c r="I17018" i="9"/>
  <c r="B17018" i="9"/>
  <c r="J17017" i="9"/>
  <c r="I17017" i="9"/>
  <c r="B17017" i="9"/>
  <c r="J17016" i="9"/>
  <c r="I17016" i="9"/>
  <c r="B17016" i="9"/>
  <c r="J17015" i="9"/>
  <c r="I17015" i="9"/>
  <c r="B17015" i="9"/>
  <c r="J17014" i="9"/>
  <c r="I17014" i="9"/>
  <c r="B17014" i="9"/>
  <c r="J17013" i="9"/>
  <c r="I17013" i="9"/>
  <c r="B17013" i="9"/>
  <c r="J17012" i="9"/>
  <c r="I17012" i="9"/>
  <c r="B17012" i="9"/>
  <c r="J17011" i="9"/>
  <c r="I17011" i="9"/>
  <c r="B17011" i="9"/>
  <c r="J17010" i="9"/>
  <c r="I17010" i="9"/>
  <c r="B17010" i="9"/>
  <c r="J17009" i="9"/>
  <c r="I17009" i="9"/>
  <c r="B17009" i="9"/>
  <c r="J17008" i="9"/>
  <c r="I17008" i="9"/>
  <c r="B17008" i="9"/>
  <c r="J17007" i="9"/>
  <c r="I17007" i="9"/>
  <c r="B17007" i="9"/>
  <c r="J17006" i="9"/>
  <c r="I17006" i="9"/>
  <c r="B17006" i="9"/>
  <c r="J17005" i="9"/>
  <c r="I17005" i="9"/>
  <c r="B17005" i="9"/>
  <c r="J17004" i="9"/>
  <c r="I17004" i="9"/>
  <c r="B17004" i="9"/>
  <c r="J17003" i="9"/>
  <c r="I17003" i="9"/>
  <c r="B17003" i="9"/>
  <c r="J17002" i="9"/>
  <c r="I17002" i="9"/>
  <c r="B17002" i="9"/>
  <c r="J17001" i="9"/>
  <c r="I17001" i="9"/>
  <c r="B17001" i="9"/>
  <c r="J17000" i="9"/>
  <c r="I17000" i="9"/>
  <c r="B17000" i="9"/>
  <c r="J16999" i="9"/>
  <c r="I16999" i="9"/>
  <c r="B16999" i="9"/>
  <c r="J16998" i="9"/>
  <c r="I16998" i="9"/>
  <c r="B16998" i="9"/>
  <c r="J16997" i="9"/>
  <c r="I16997" i="9"/>
  <c r="B16997" i="9"/>
  <c r="J16996" i="9"/>
  <c r="I16996" i="9"/>
  <c r="B16996" i="9"/>
  <c r="J16995" i="9"/>
  <c r="I16995" i="9"/>
  <c r="B16995" i="9"/>
  <c r="J16994" i="9"/>
  <c r="I16994" i="9"/>
  <c r="B16994" i="9"/>
  <c r="J16993" i="9"/>
  <c r="I16993" i="9"/>
  <c r="B16993" i="9"/>
  <c r="J16992" i="9"/>
  <c r="I16992" i="9"/>
  <c r="B16992" i="9"/>
  <c r="J16991" i="9"/>
  <c r="I16991" i="9"/>
  <c r="B16991" i="9"/>
  <c r="J16990" i="9"/>
  <c r="I16990" i="9"/>
  <c r="B16990" i="9"/>
  <c r="J16989" i="9"/>
  <c r="I16989" i="9"/>
  <c r="B16989" i="9"/>
  <c r="J16988" i="9"/>
  <c r="I16988" i="9"/>
  <c r="B16988" i="9"/>
  <c r="J16987" i="9"/>
  <c r="I16987" i="9"/>
  <c r="B16987" i="9"/>
  <c r="J16986" i="9"/>
  <c r="I16986" i="9"/>
  <c r="B16986" i="9"/>
  <c r="J16985" i="9"/>
  <c r="I16985" i="9"/>
  <c r="B16985" i="9"/>
  <c r="J16984" i="9"/>
  <c r="I16984" i="9"/>
  <c r="B16984" i="9"/>
  <c r="J16983" i="9"/>
  <c r="I16983" i="9"/>
  <c r="B16983" i="9"/>
  <c r="J16982" i="9"/>
  <c r="I16982" i="9"/>
  <c r="B16982" i="9"/>
  <c r="J16981" i="9"/>
  <c r="I16981" i="9"/>
  <c r="B16981" i="9"/>
  <c r="J16980" i="9"/>
  <c r="I16980" i="9"/>
  <c r="B16980" i="9"/>
  <c r="J16979" i="9"/>
  <c r="I16979" i="9"/>
  <c r="B16979" i="9"/>
  <c r="J16978" i="9"/>
  <c r="I16978" i="9"/>
  <c r="B16978" i="9"/>
  <c r="J16977" i="9"/>
  <c r="I16977" i="9"/>
  <c r="B16977" i="9"/>
  <c r="J16976" i="9"/>
  <c r="I16976" i="9"/>
  <c r="B16976" i="9"/>
  <c r="J16975" i="9"/>
  <c r="I16975" i="9"/>
  <c r="B16975" i="9"/>
  <c r="J16974" i="9"/>
  <c r="I16974" i="9"/>
  <c r="B16974" i="9"/>
  <c r="J16973" i="9"/>
  <c r="I16973" i="9"/>
  <c r="B16973" i="9"/>
  <c r="J16972" i="9"/>
  <c r="I16972" i="9"/>
  <c r="B16972" i="9"/>
  <c r="J16971" i="9"/>
  <c r="I16971" i="9"/>
  <c r="B16971" i="9"/>
  <c r="J16970" i="9"/>
  <c r="I16970" i="9"/>
  <c r="B16970" i="9"/>
  <c r="J16969" i="9"/>
  <c r="I16969" i="9"/>
  <c r="B16969" i="9"/>
  <c r="J16968" i="9"/>
  <c r="I16968" i="9"/>
  <c r="B16968" i="9"/>
  <c r="J16967" i="9"/>
  <c r="I16967" i="9"/>
  <c r="B16967" i="9"/>
  <c r="J16966" i="9"/>
  <c r="I16966" i="9"/>
  <c r="B16966" i="9"/>
  <c r="J16965" i="9"/>
  <c r="I16965" i="9"/>
  <c r="B16965" i="9"/>
  <c r="J16964" i="9"/>
  <c r="I16964" i="9"/>
  <c r="B16964" i="9"/>
  <c r="J16963" i="9"/>
  <c r="I16963" i="9"/>
  <c r="B16963" i="9"/>
  <c r="J16962" i="9"/>
  <c r="I16962" i="9"/>
  <c r="B16962" i="9"/>
  <c r="J16961" i="9"/>
  <c r="I16961" i="9"/>
  <c r="B16961" i="9"/>
  <c r="J16960" i="9"/>
  <c r="I16960" i="9"/>
  <c r="B16960" i="9"/>
  <c r="J16959" i="9"/>
  <c r="I16959" i="9"/>
  <c r="B16959" i="9"/>
  <c r="J16958" i="9"/>
  <c r="I16958" i="9"/>
  <c r="B16958" i="9"/>
  <c r="J16957" i="9"/>
  <c r="I16957" i="9"/>
  <c r="B16957" i="9"/>
  <c r="J16956" i="9"/>
  <c r="I16956" i="9"/>
  <c r="B16956" i="9"/>
  <c r="J16955" i="9"/>
  <c r="I16955" i="9"/>
  <c r="B16955" i="9"/>
  <c r="J16954" i="9"/>
  <c r="I16954" i="9"/>
  <c r="B16954" i="9"/>
  <c r="J16953" i="9"/>
  <c r="I16953" i="9"/>
  <c r="B16953" i="9"/>
  <c r="J16952" i="9"/>
  <c r="I16952" i="9"/>
  <c r="B16952" i="9"/>
  <c r="J16951" i="9"/>
  <c r="I16951" i="9"/>
  <c r="B16951" i="9"/>
  <c r="J16950" i="9"/>
  <c r="I16950" i="9"/>
  <c r="B16950" i="9"/>
  <c r="J16949" i="9"/>
  <c r="I16949" i="9"/>
  <c r="B16949" i="9"/>
  <c r="J16948" i="9"/>
  <c r="I16948" i="9"/>
  <c r="B16948" i="9"/>
  <c r="J16947" i="9"/>
  <c r="I16947" i="9"/>
  <c r="B16947" i="9"/>
  <c r="J16946" i="9"/>
  <c r="I16946" i="9"/>
  <c r="B16946" i="9"/>
  <c r="J16945" i="9"/>
  <c r="I16945" i="9"/>
  <c r="B16945" i="9"/>
  <c r="J16944" i="9"/>
  <c r="I16944" i="9"/>
  <c r="B16944" i="9"/>
  <c r="J16943" i="9"/>
  <c r="I16943" i="9"/>
  <c r="B16943" i="9"/>
  <c r="J16942" i="9"/>
  <c r="I16942" i="9"/>
  <c r="B16942" i="9"/>
  <c r="J16941" i="9"/>
  <c r="I16941" i="9"/>
  <c r="B16941" i="9"/>
  <c r="J16940" i="9"/>
  <c r="I16940" i="9"/>
  <c r="B16940" i="9"/>
  <c r="J16939" i="9"/>
  <c r="I16939" i="9"/>
  <c r="B16939" i="9"/>
  <c r="J16938" i="9"/>
  <c r="I16938" i="9"/>
  <c r="B16938" i="9"/>
  <c r="J16937" i="9"/>
  <c r="I16937" i="9"/>
  <c r="B16937" i="9"/>
  <c r="J16936" i="9"/>
  <c r="I16936" i="9"/>
  <c r="B16936" i="9"/>
  <c r="J16935" i="9"/>
  <c r="I16935" i="9"/>
  <c r="B16935" i="9"/>
  <c r="J16934" i="9"/>
  <c r="I16934" i="9"/>
  <c r="B16934" i="9"/>
  <c r="J16933" i="9"/>
  <c r="I16933" i="9"/>
  <c r="B16933" i="9"/>
  <c r="J16932" i="9"/>
  <c r="I16932" i="9"/>
  <c r="B16932" i="9"/>
  <c r="J16931" i="9"/>
  <c r="I16931" i="9"/>
  <c r="B16931" i="9"/>
  <c r="J16930" i="9"/>
  <c r="I16930" i="9"/>
  <c r="B16930" i="9"/>
  <c r="J16929" i="9"/>
  <c r="I16929" i="9"/>
  <c r="B16929" i="9"/>
  <c r="J16928" i="9"/>
  <c r="I16928" i="9"/>
  <c r="B16928" i="9"/>
  <c r="J16927" i="9"/>
  <c r="I16927" i="9"/>
  <c r="B16927" i="9"/>
  <c r="J16926" i="9"/>
  <c r="I16926" i="9"/>
  <c r="B16926" i="9"/>
  <c r="J16925" i="9"/>
  <c r="I16925" i="9"/>
  <c r="B16925" i="9"/>
  <c r="J16924" i="9"/>
  <c r="I16924" i="9"/>
  <c r="B16924" i="9"/>
  <c r="J16923" i="9"/>
  <c r="I16923" i="9"/>
  <c r="B16923" i="9"/>
  <c r="J16922" i="9"/>
  <c r="I16922" i="9"/>
  <c r="B16922" i="9"/>
  <c r="J16921" i="9"/>
  <c r="I16921" i="9"/>
  <c r="B16921" i="9"/>
  <c r="J16920" i="9"/>
  <c r="I16920" i="9"/>
  <c r="B16920" i="9"/>
  <c r="J16919" i="9"/>
  <c r="I16919" i="9"/>
  <c r="B16919" i="9"/>
  <c r="J16918" i="9"/>
  <c r="I16918" i="9"/>
  <c r="B16918" i="9"/>
  <c r="J16917" i="9"/>
  <c r="I16917" i="9"/>
  <c r="B16917" i="9"/>
  <c r="J16916" i="9"/>
  <c r="I16916" i="9"/>
  <c r="B16916" i="9"/>
  <c r="J16915" i="9"/>
  <c r="I16915" i="9"/>
  <c r="B16915" i="9"/>
  <c r="J16914" i="9"/>
  <c r="I16914" i="9"/>
  <c r="B16914" i="9"/>
  <c r="J16913" i="9"/>
  <c r="I16913" i="9"/>
  <c r="B16913" i="9"/>
  <c r="J16912" i="9"/>
  <c r="I16912" i="9"/>
  <c r="B16912" i="9"/>
  <c r="J16911" i="9"/>
  <c r="I16911" i="9"/>
  <c r="B16911" i="9"/>
  <c r="J16910" i="9"/>
  <c r="I16910" i="9"/>
  <c r="B16910" i="9"/>
  <c r="J16909" i="9"/>
  <c r="I16909" i="9"/>
  <c r="B16909" i="9"/>
  <c r="J16908" i="9"/>
  <c r="I16908" i="9"/>
  <c r="B16908" i="9"/>
  <c r="J16907" i="9"/>
  <c r="I16907" i="9"/>
  <c r="B16907" i="9"/>
  <c r="J16906" i="9"/>
  <c r="I16906" i="9"/>
  <c r="B16906" i="9"/>
  <c r="J16905" i="9"/>
  <c r="I16905" i="9"/>
  <c r="B16905" i="9"/>
  <c r="J16904" i="9"/>
  <c r="I16904" i="9"/>
  <c r="B16904" i="9"/>
  <c r="J16903" i="9"/>
  <c r="I16903" i="9"/>
  <c r="B16903" i="9"/>
  <c r="J16902" i="9"/>
  <c r="I16902" i="9"/>
  <c r="B16902" i="9"/>
  <c r="J16901" i="9"/>
  <c r="I16901" i="9"/>
  <c r="B16901" i="9"/>
  <c r="J16900" i="9"/>
  <c r="I16900" i="9"/>
  <c r="B16900" i="9"/>
  <c r="J16899" i="9"/>
  <c r="I16899" i="9"/>
  <c r="B16899" i="9"/>
  <c r="J16898" i="9"/>
  <c r="I16898" i="9"/>
  <c r="B16898" i="9"/>
  <c r="J16897" i="9"/>
  <c r="I16897" i="9"/>
  <c r="B16897" i="9"/>
  <c r="J16896" i="9"/>
  <c r="I16896" i="9"/>
  <c r="B16896" i="9"/>
  <c r="J16895" i="9"/>
  <c r="I16895" i="9"/>
  <c r="B16895" i="9"/>
  <c r="J16894" i="9"/>
  <c r="I16894" i="9"/>
  <c r="B16894" i="9"/>
  <c r="J16893" i="9"/>
  <c r="I16893" i="9"/>
  <c r="B16893" i="9"/>
  <c r="J16892" i="9"/>
  <c r="I16892" i="9"/>
  <c r="B16892" i="9"/>
  <c r="J16891" i="9"/>
  <c r="I16891" i="9"/>
  <c r="B16891" i="9"/>
  <c r="J16890" i="9"/>
  <c r="I16890" i="9"/>
  <c r="B16890" i="9"/>
  <c r="J16889" i="9"/>
  <c r="I16889" i="9"/>
  <c r="B16889" i="9"/>
  <c r="J16888" i="9"/>
  <c r="I16888" i="9"/>
  <c r="B16888" i="9"/>
  <c r="J16887" i="9"/>
  <c r="I16887" i="9"/>
  <c r="B16887" i="9"/>
  <c r="J16886" i="9"/>
  <c r="I16886" i="9"/>
  <c r="B16886" i="9"/>
  <c r="J16885" i="9"/>
  <c r="I16885" i="9"/>
  <c r="B16885" i="9"/>
  <c r="J16884" i="9"/>
  <c r="I16884" i="9"/>
  <c r="B16884" i="9"/>
  <c r="J16883" i="9"/>
  <c r="I16883" i="9"/>
  <c r="B16883" i="9"/>
  <c r="J16882" i="9"/>
  <c r="I16882" i="9"/>
  <c r="B16882" i="9"/>
  <c r="J16881" i="9"/>
  <c r="I16881" i="9"/>
  <c r="B16881" i="9"/>
  <c r="J16880" i="9"/>
  <c r="I16880" i="9"/>
  <c r="B16880" i="9"/>
  <c r="J16879" i="9"/>
  <c r="I16879" i="9"/>
  <c r="B16879" i="9"/>
  <c r="J16878" i="9"/>
  <c r="I16878" i="9"/>
  <c r="B16878" i="9"/>
  <c r="J16877" i="9"/>
  <c r="I16877" i="9"/>
  <c r="B16877" i="9"/>
  <c r="J16876" i="9"/>
  <c r="I16876" i="9"/>
  <c r="B16876" i="9"/>
  <c r="J16875" i="9"/>
  <c r="I16875" i="9"/>
  <c r="B16875" i="9"/>
  <c r="J16874" i="9"/>
  <c r="I16874" i="9"/>
  <c r="B16874" i="9"/>
  <c r="J16873" i="9"/>
  <c r="I16873" i="9"/>
  <c r="B16873" i="9"/>
  <c r="J16872" i="9"/>
  <c r="I16872" i="9"/>
  <c r="B16872" i="9"/>
  <c r="J16871" i="9"/>
  <c r="I16871" i="9"/>
  <c r="B16871" i="9"/>
  <c r="J16870" i="9"/>
  <c r="I16870" i="9"/>
  <c r="B16870" i="9"/>
  <c r="J16869" i="9"/>
  <c r="I16869" i="9"/>
  <c r="B16869" i="9"/>
  <c r="J16868" i="9"/>
  <c r="I16868" i="9"/>
  <c r="B16868" i="9"/>
  <c r="J16867" i="9"/>
  <c r="I16867" i="9"/>
  <c r="B16867" i="9"/>
  <c r="J16866" i="9"/>
  <c r="I16866" i="9"/>
  <c r="B16866" i="9"/>
  <c r="J16865" i="9"/>
  <c r="I16865" i="9"/>
  <c r="B16865" i="9"/>
  <c r="J16864" i="9"/>
  <c r="I16864" i="9"/>
  <c r="B16864" i="9"/>
  <c r="J16863" i="9"/>
  <c r="I16863" i="9"/>
  <c r="B16863" i="9"/>
  <c r="J16862" i="9"/>
  <c r="I16862" i="9"/>
  <c r="B16862" i="9"/>
  <c r="J16861" i="9"/>
  <c r="I16861" i="9"/>
  <c r="B16861" i="9"/>
  <c r="J16860" i="9"/>
  <c r="I16860" i="9"/>
  <c r="B16860" i="9"/>
  <c r="J16859" i="9"/>
  <c r="I16859" i="9"/>
  <c r="B16859" i="9"/>
  <c r="J16858" i="9"/>
  <c r="I16858" i="9"/>
  <c r="B16858" i="9"/>
  <c r="J16857" i="9"/>
  <c r="I16857" i="9"/>
  <c r="B16857" i="9"/>
  <c r="J16856" i="9"/>
  <c r="I16856" i="9"/>
  <c r="B16856" i="9"/>
  <c r="J16855" i="9"/>
  <c r="I16855" i="9"/>
  <c r="B16855" i="9"/>
  <c r="J16854" i="9"/>
  <c r="I16854" i="9"/>
  <c r="B16854" i="9"/>
  <c r="J16853" i="9"/>
  <c r="I16853" i="9"/>
  <c r="B16853" i="9"/>
  <c r="J16852" i="9"/>
  <c r="I16852" i="9"/>
  <c r="B16852" i="9"/>
  <c r="J16851" i="9"/>
  <c r="I16851" i="9"/>
  <c r="B16851" i="9"/>
  <c r="J16850" i="9"/>
  <c r="I16850" i="9"/>
  <c r="B16850" i="9"/>
  <c r="J16849" i="9"/>
  <c r="I16849" i="9"/>
  <c r="B16849" i="9"/>
  <c r="J16848" i="9"/>
  <c r="I16848" i="9"/>
  <c r="B16848" i="9"/>
  <c r="J16847" i="9"/>
  <c r="I16847" i="9"/>
  <c r="B16847" i="9"/>
  <c r="J16846" i="9"/>
  <c r="I16846" i="9"/>
  <c r="B16846" i="9"/>
  <c r="J16845" i="9"/>
  <c r="I16845" i="9"/>
  <c r="B16845" i="9"/>
  <c r="J16844" i="9"/>
  <c r="I16844" i="9"/>
  <c r="B16844" i="9"/>
  <c r="J16843" i="9"/>
  <c r="I16843" i="9"/>
  <c r="B16843" i="9"/>
  <c r="J16842" i="9"/>
  <c r="I16842" i="9"/>
  <c r="B16842" i="9"/>
  <c r="J16841" i="9"/>
  <c r="I16841" i="9"/>
  <c r="B16841" i="9"/>
  <c r="J16840" i="9"/>
  <c r="I16840" i="9"/>
  <c r="B16840" i="9"/>
  <c r="J16839" i="9"/>
  <c r="I16839" i="9"/>
  <c r="B16839" i="9"/>
  <c r="J16838" i="9"/>
  <c r="I16838" i="9"/>
  <c r="B16838" i="9"/>
  <c r="J16837" i="9"/>
  <c r="I16837" i="9"/>
  <c r="B16837" i="9"/>
  <c r="J16836" i="9"/>
  <c r="I16836" i="9"/>
  <c r="B16836" i="9"/>
  <c r="J16835" i="9"/>
  <c r="I16835" i="9"/>
  <c r="B16835" i="9"/>
  <c r="J16834" i="9"/>
  <c r="I16834" i="9"/>
  <c r="B16834" i="9"/>
  <c r="J16833" i="9"/>
  <c r="I16833" i="9"/>
  <c r="B16833" i="9"/>
  <c r="J16832" i="9"/>
  <c r="I16832" i="9"/>
  <c r="B16832" i="9"/>
  <c r="J16831" i="9"/>
  <c r="I16831" i="9"/>
  <c r="B16831" i="9"/>
  <c r="J16830" i="9"/>
  <c r="I16830" i="9"/>
  <c r="B16830" i="9"/>
  <c r="J16829" i="9"/>
  <c r="I16829" i="9"/>
  <c r="B16829" i="9"/>
  <c r="J16828" i="9"/>
  <c r="I16828" i="9"/>
  <c r="B16828" i="9"/>
  <c r="J16827" i="9"/>
  <c r="I16827" i="9"/>
  <c r="B16827" i="9"/>
  <c r="J16826" i="9"/>
  <c r="I16826" i="9"/>
  <c r="B16826" i="9"/>
  <c r="J16825" i="9"/>
  <c r="I16825" i="9"/>
  <c r="B16825" i="9"/>
  <c r="J16824" i="9"/>
  <c r="I16824" i="9"/>
  <c r="B16824" i="9"/>
  <c r="J16823" i="9"/>
  <c r="I16823" i="9"/>
  <c r="B16823" i="9"/>
  <c r="J16822" i="9"/>
  <c r="I16822" i="9"/>
  <c r="B16822" i="9"/>
  <c r="J16821" i="9"/>
  <c r="I16821" i="9"/>
  <c r="B16821" i="9"/>
  <c r="J16820" i="9"/>
  <c r="I16820" i="9"/>
  <c r="B16820" i="9"/>
  <c r="J16819" i="9"/>
  <c r="I16819" i="9"/>
  <c r="B16819" i="9"/>
  <c r="J16818" i="9"/>
  <c r="I16818" i="9"/>
  <c r="B16818" i="9"/>
  <c r="J16817" i="9"/>
  <c r="I16817" i="9"/>
  <c r="B16817" i="9"/>
  <c r="J16816" i="9"/>
  <c r="I16816" i="9"/>
  <c r="B16816" i="9"/>
  <c r="J16815" i="9"/>
  <c r="I16815" i="9"/>
  <c r="B16815" i="9"/>
  <c r="J16814" i="9"/>
  <c r="I16814" i="9"/>
  <c r="B16814" i="9"/>
  <c r="J16813" i="9"/>
  <c r="I16813" i="9"/>
  <c r="B16813" i="9"/>
  <c r="J16812" i="9"/>
  <c r="I16812" i="9"/>
  <c r="B16812" i="9"/>
  <c r="J16811" i="9"/>
  <c r="I16811" i="9"/>
  <c r="B16811" i="9"/>
  <c r="J16810" i="9"/>
  <c r="I16810" i="9"/>
  <c r="B16810" i="9"/>
  <c r="J16809" i="9"/>
  <c r="I16809" i="9"/>
  <c r="B16809" i="9"/>
  <c r="J16808" i="9"/>
  <c r="I16808" i="9"/>
  <c r="B16808" i="9"/>
  <c r="J16807" i="9"/>
  <c r="I16807" i="9"/>
  <c r="B16807" i="9"/>
  <c r="J16806" i="9"/>
  <c r="I16806" i="9"/>
  <c r="B16806" i="9"/>
  <c r="J16805" i="9"/>
  <c r="I16805" i="9"/>
  <c r="B16805" i="9"/>
  <c r="J16804" i="9"/>
  <c r="I16804" i="9"/>
  <c r="B16804" i="9"/>
  <c r="J16803" i="9"/>
  <c r="I16803" i="9"/>
  <c r="B16803" i="9"/>
  <c r="J16802" i="9"/>
  <c r="I16802" i="9"/>
  <c r="B16802" i="9"/>
  <c r="J16801" i="9"/>
  <c r="I16801" i="9"/>
  <c r="B16801" i="9"/>
  <c r="J16800" i="9"/>
  <c r="I16800" i="9"/>
  <c r="B16800" i="9"/>
  <c r="J16799" i="9"/>
  <c r="I16799" i="9"/>
  <c r="B16799" i="9"/>
  <c r="J16798" i="9"/>
  <c r="I16798" i="9"/>
  <c r="B16798" i="9"/>
  <c r="J16797" i="9"/>
  <c r="I16797" i="9"/>
  <c r="B16797" i="9"/>
  <c r="J16796" i="9"/>
  <c r="I16796" i="9"/>
  <c r="B16796" i="9"/>
  <c r="J16795" i="9"/>
  <c r="I16795" i="9"/>
  <c r="B16795" i="9"/>
  <c r="J16794" i="9"/>
  <c r="I16794" i="9"/>
  <c r="B16794" i="9"/>
  <c r="J16793" i="9"/>
  <c r="I16793" i="9"/>
  <c r="B16793" i="9"/>
  <c r="J16792" i="9"/>
  <c r="I16792" i="9"/>
  <c r="B16792" i="9"/>
  <c r="J16791" i="9"/>
  <c r="I16791" i="9"/>
  <c r="B16791" i="9"/>
  <c r="J16790" i="9"/>
  <c r="I16790" i="9"/>
  <c r="B16790" i="9"/>
  <c r="J16789" i="9"/>
  <c r="I16789" i="9"/>
  <c r="B16789" i="9"/>
  <c r="J16788" i="9"/>
  <c r="I16788" i="9"/>
  <c r="B16788" i="9"/>
  <c r="J16787" i="9"/>
  <c r="I16787" i="9"/>
  <c r="B16787" i="9"/>
  <c r="J16786" i="9"/>
  <c r="I16786" i="9"/>
  <c r="B16786" i="9"/>
  <c r="J16785" i="9"/>
  <c r="I16785" i="9"/>
  <c r="B16785" i="9"/>
  <c r="J16784" i="9"/>
  <c r="I16784" i="9"/>
  <c r="B16784" i="9"/>
  <c r="J16783" i="9"/>
  <c r="I16783" i="9"/>
  <c r="B16783" i="9"/>
  <c r="J16782" i="9"/>
  <c r="I16782" i="9"/>
  <c r="B16782" i="9"/>
  <c r="J16781" i="9"/>
  <c r="I16781" i="9"/>
  <c r="B16781" i="9"/>
  <c r="J16780" i="9"/>
  <c r="I16780" i="9"/>
  <c r="B16780" i="9"/>
  <c r="J16779" i="9"/>
  <c r="I16779" i="9"/>
  <c r="B16779" i="9"/>
  <c r="J16778" i="9"/>
  <c r="I16778" i="9"/>
  <c r="B16778" i="9"/>
  <c r="J16777" i="9"/>
  <c r="I16777" i="9"/>
  <c r="B16777" i="9"/>
  <c r="J16776" i="9"/>
  <c r="I16776" i="9"/>
  <c r="B16776" i="9"/>
  <c r="J16775" i="9"/>
  <c r="I16775" i="9"/>
  <c r="B16775" i="9"/>
  <c r="J16774" i="9"/>
  <c r="I16774" i="9"/>
  <c r="B16774" i="9"/>
  <c r="J16773" i="9"/>
  <c r="I16773" i="9"/>
  <c r="B16773" i="9"/>
  <c r="J16772" i="9"/>
  <c r="I16772" i="9"/>
  <c r="B16772" i="9"/>
  <c r="J16771" i="9"/>
  <c r="I16771" i="9"/>
  <c r="B16771" i="9"/>
  <c r="J16770" i="9"/>
  <c r="I16770" i="9"/>
  <c r="B16770" i="9"/>
  <c r="J16769" i="9"/>
  <c r="I16769" i="9"/>
  <c r="B16769" i="9"/>
  <c r="J16768" i="9"/>
  <c r="I16768" i="9"/>
  <c r="B16768" i="9"/>
  <c r="J16767" i="9"/>
  <c r="I16767" i="9"/>
  <c r="B16767" i="9"/>
  <c r="J16766" i="9"/>
  <c r="I16766" i="9"/>
  <c r="B16766" i="9"/>
  <c r="J16765" i="9"/>
  <c r="I16765" i="9"/>
  <c r="B16765" i="9"/>
  <c r="J16764" i="9"/>
  <c r="I16764" i="9"/>
  <c r="B16764" i="9"/>
  <c r="J16763" i="9"/>
  <c r="I16763" i="9"/>
  <c r="B16763" i="9"/>
  <c r="J16762" i="9"/>
  <c r="I16762" i="9"/>
  <c r="B16762" i="9"/>
  <c r="J16761" i="9"/>
  <c r="I16761" i="9"/>
  <c r="B16761" i="9"/>
  <c r="J16760" i="9"/>
  <c r="I16760" i="9"/>
  <c r="B16760" i="9"/>
  <c r="J16759" i="9"/>
  <c r="I16759" i="9"/>
  <c r="B16759" i="9"/>
  <c r="J16758" i="9"/>
  <c r="I16758" i="9"/>
  <c r="B16758" i="9"/>
  <c r="J16757" i="9"/>
  <c r="I16757" i="9"/>
  <c r="B16757" i="9"/>
  <c r="J16756" i="9"/>
  <c r="I16756" i="9"/>
  <c r="B16756" i="9"/>
  <c r="J16755" i="9"/>
  <c r="I16755" i="9"/>
  <c r="B16755" i="9"/>
  <c r="J16754" i="9"/>
  <c r="I16754" i="9"/>
  <c r="B16754" i="9"/>
  <c r="J16753" i="9"/>
  <c r="I16753" i="9"/>
  <c r="B16753" i="9"/>
  <c r="J16752" i="9"/>
  <c r="I16752" i="9"/>
  <c r="B16752" i="9"/>
  <c r="J16751" i="9"/>
  <c r="I16751" i="9"/>
  <c r="B16751" i="9"/>
  <c r="J16750" i="9"/>
  <c r="I16750" i="9"/>
  <c r="B16750" i="9"/>
  <c r="J16749" i="9"/>
  <c r="I16749" i="9"/>
  <c r="B16749" i="9"/>
  <c r="J16748" i="9"/>
  <c r="I16748" i="9"/>
  <c r="B16748" i="9"/>
  <c r="J16747" i="9"/>
  <c r="I16747" i="9"/>
  <c r="B16747" i="9"/>
  <c r="J16746" i="9"/>
  <c r="I16746" i="9"/>
  <c r="B16746" i="9"/>
  <c r="J16745" i="9"/>
  <c r="I16745" i="9"/>
  <c r="B16745" i="9"/>
  <c r="J16744" i="9"/>
  <c r="I16744" i="9"/>
  <c r="B16744" i="9"/>
  <c r="J16743" i="9"/>
  <c r="I16743" i="9"/>
  <c r="B16743" i="9"/>
  <c r="J16742" i="9"/>
  <c r="I16742" i="9"/>
  <c r="B16742" i="9"/>
  <c r="J16741" i="9"/>
  <c r="I16741" i="9"/>
  <c r="B16741" i="9"/>
  <c r="J16740" i="9"/>
  <c r="I16740" i="9"/>
  <c r="B16740" i="9"/>
  <c r="J16739" i="9"/>
  <c r="I16739" i="9"/>
  <c r="B16739" i="9"/>
  <c r="J16738" i="9"/>
  <c r="I16738" i="9"/>
  <c r="B16738" i="9"/>
  <c r="J16737" i="9"/>
  <c r="I16737" i="9"/>
  <c r="B16737" i="9"/>
  <c r="J16736" i="9"/>
  <c r="I16736" i="9"/>
  <c r="B16736" i="9"/>
  <c r="J16735" i="9"/>
  <c r="I16735" i="9"/>
  <c r="B16735" i="9"/>
  <c r="J16734" i="9"/>
  <c r="I16734" i="9"/>
  <c r="B16734" i="9"/>
  <c r="J16733" i="9"/>
  <c r="I16733" i="9"/>
  <c r="B16733" i="9"/>
  <c r="J16732" i="9"/>
  <c r="I16732" i="9"/>
  <c r="B16732" i="9"/>
  <c r="J16731" i="9"/>
  <c r="I16731" i="9"/>
  <c r="B16731" i="9"/>
  <c r="J16730" i="9"/>
  <c r="I16730" i="9"/>
  <c r="B16730" i="9"/>
  <c r="J16729" i="9"/>
  <c r="I16729" i="9"/>
  <c r="B16729" i="9"/>
  <c r="J16728" i="9"/>
  <c r="I16728" i="9"/>
  <c r="B16728" i="9"/>
  <c r="J16727" i="9"/>
  <c r="I16727" i="9"/>
  <c r="B16727" i="9"/>
  <c r="J16726" i="9"/>
  <c r="I16726" i="9"/>
  <c r="B16726" i="9"/>
  <c r="J16725" i="9"/>
  <c r="I16725" i="9"/>
  <c r="B16725" i="9"/>
  <c r="J16724" i="9"/>
  <c r="I16724" i="9"/>
  <c r="B16724" i="9"/>
  <c r="J16723" i="9"/>
  <c r="I16723" i="9"/>
  <c r="B16723" i="9"/>
  <c r="J16722" i="9"/>
  <c r="I16722" i="9"/>
  <c r="B16722" i="9"/>
  <c r="J16721" i="9"/>
  <c r="I16721" i="9"/>
  <c r="B16721" i="9"/>
  <c r="J16720" i="9"/>
  <c r="I16720" i="9"/>
  <c r="B16720" i="9"/>
  <c r="J16719" i="9"/>
  <c r="I16719" i="9"/>
  <c r="B16719" i="9"/>
  <c r="J16718" i="9"/>
  <c r="I16718" i="9"/>
  <c r="B16718" i="9"/>
  <c r="J16717" i="9"/>
  <c r="I16717" i="9"/>
  <c r="B16717" i="9"/>
  <c r="J16716" i="9"/>
  <c r="I16716" i="9"/>
  <c r="B16716" i="9"/>
  <c r="J16715" i="9"/>
  <c r="I16715" i="9"/>
  <c r="B16715" i="9"/>
  <c r="J16714" i="9"/>
  <c r="I16714" i="9"/>
  <c r="B16714" i="9"/>
  <c r="J16713" i="9"/>
  <c r="I16713" i="9"/>
  <c r="B16713" i="9"/>
  <c r="J16712" i="9"/>
  <c r="I16712" i="9"/>
  <c r="B16712" i="9"/>
  <c r="J16711" i="9"/>
  <c r="I16711" i="9"/>
  <c r="B16711" i="9"/>
  <c r="J16710" i="9"/>
  <c r="I16710" i="9"/>
  <c r="B16710" i="9"/>
  <c r="J16709" i="9"/>
  <c r="I16709" i="9"/>
  <c r="B16709" i="9"/>
  <c r="J16708" i="9"/>
  <c r="I16708" i="9"/>
  <c r="B16708" i="9"/>
  <c r="J16707" i="9"/>
  <c r="I16707" i="9"/>
  <c r="B16707" i="9"/>
  <c r="J16706" i="9"/>
  <c r="I16706" i="9"/>
  <c r="B16706" i="9"/>
  <c r="J16705" i="9"/>
  <c r="I16705" i="9"/>
  <c r="B16705" i="9"/>
  <c r="J16704" i="9"/>
  <c r="I16704" i="9"/>
  <c r="B16704" i="9"/>
  <c r="J16703" i="9"/>
  <c r="I16703" i="9"/>
  <c r="B16703" i="9"/>
  <c r="J16702" i="9"/>
  <c r="I16702" i="9"/>
  <c r="B16702" i="9"/>
  <c r="J16701" i="9"/>
  <c r="I16701" i="9"/>
  <c r="B16701" i="9"/>
  <c r="J16700" i="9"/>
  <c r="I16700" i="9"/>
  <c r="B16700" i="9"/>
  <c r="J16699" i="9"/>
  <c r="I16699" i="9"/>
  <c r="B16699" i="9"/>
  <c r="J16698" i="9"/>
  <c r="I16698" i="9"/>
  <c r="B16698" i="9"/>
  <c r="J16697" i="9"/>
  <c r="I16697" i="9"/>
  <c r="B16697" i="9"/>
  <c r="J16696" i="9"/>
  <c r="I16696" i="9"/>
  <c r="B16696" i="9"/>
  <c r="J16695" i="9"/>
  <c r="I16695" i="9"/>
  <c r="B16695" i="9"/>
  <c r="J16694" i="9"/>
  <c r="I16694" i="9"/>
  <c r="B16694" i="9"/>
  <c r="J16693" i="9"/>
  <c r="I16693" i="9"/>
  <c r="B16693" i="9"/>
  <c r="J16692" i="9"/>
  <c r="I16692" i="9"/>
  <c r="B16692" i="9"/>
  <c r="J16691" i="9"/>
  <c r="I16691" i="9"/>
  <c r="B16691" i="9"/>
  <c r="J16690" i="9"/>
  <c r="I16690" i="9"/>
  <c r="B16690" i="9"/>
  <c r="J16689" i="9"/>
  <c r="I16689" i="9"/>
  <c r="B16689" i="9"/>
  <c r="J16688" i="9"/>
  <c r="I16688" i="9"/>
  <c r="B16688" i="9"/>
  <c r="J16687" i="9"/>
  <c r="I16687" i="9"/>
  <c r="B16687" i="9"/>
  <c r="J16686" i="9"/>
  <c r="I16686" i="9"/>
  <c r="B16686" i="9"/>
  <c r="J16685" i="9"/>
  <c r="I16685" i="9"/>
  <c r="B16685" i="9"/>
  <c r="J16684" i="9"/>
  <c r="I16684" i="9"/>
  <c r="B16684" i="9"/>
  <c r="J16683" i="9"/>
  <c r="I16683" i="9"/>
  <c r="B16683" i="9"/>
  <c r="J16682" i="9"/>
  <c r="I16682" i="9"/>
  <c r="B16682" i="9"/>
  <c r="J16681" i="9"/>
  <c r="I16681" i="9"/>
  <c r="B16681" i="9"/>
  <c r="J16680" i="9"/>
  <c r="I16680" i="9"/>
  <c r="B16680" i="9"/>
  <c r="J16679" i="9"/>
  <c r="I16679" i="9"/>
  <c r="B16679" i="9"/>
  <c r="J16678" i="9"/>
  <c r="I16678" i="9"/>
  <c r="B16678" i="9"/>
  <c r="J16677" i="9"/>
  <c r="I16677" i="9"/>
  <c r="B16677" i="9"/>
  <c r="J16676" i="9"/>
  <c r="I16676" i="9"/>
  <c r="B16676" i="9"/>
  <c r="J16675" i="9"/>
  <c r="I16675" i="9"/>
  <c r="B16675" i="9"/>
  <c r="J16674" i="9"/>
  <c r="I16674" i="9"/>
  <c r="B16674" i="9"/>
  <c r="J16673" i="9"/>
  <c r="I16673" i="9"/>
  <c r="B16673" i="9"/>
  <c r="J16672" i="9"/>
  <c r="I16672" i="9"/>
  <c r="B16672" i="9"/>
  <c r="J16671" i="9"/>
  <c r="I16671" i="9"/>
  <c r="B16671" i="9"/>
  <c r="J16670" i="9"/>
  <c r="I16670" i="9"/>
  <c r="B16670" i="9"/>
  <c r="J16669" i="9"/>
  <c r="I16669" i="9"/>
  <c r="B16669" i="9"/>
  <c r="J16668" i="9"/>
  <c r="I16668" i="9"/>
  <c r="B16668" i="9"/>
  <c r="J16667" i="9"/>
  <c r="I16667" i="9"/>
  <c r="B16667" i="9"/>
  <c r="J16666" i="9"/>
  <c r="I16666" i="9"/>
  <c r="B16666" i="9"/>
  <c r="J16665" i="9"/>
  <c r="I16665" i="9"/>
  <c r="B16665" i="9"/>
  <c r="J16664" i="9"/>
  <c r="I16664" i="9"/>
  <c r="B16664" i="9"/>
  <c r="J16663" i="9"/>
  <c r="I16663" i="9"/>
  <c r="B16663" i="9"/>
  <c r="J16662" i="9"/>
  <c r="I16662" i="9"/>
  <c r="B16662" i="9"/>
  <c r="J16661" i="9"/>
  <c r="I16661" i="9"/>
  <c r="B16661" i="9"/>
  <c r="J16660" i="9"/>
  <c r="I16660" i="9"/>
  <c r="B16660" i="9"/>
  <c r="J16659" i="9"/>
  <c r="I16659" i="9"/>
  <c r="B16659" i="9"/>
  <c r="J16658" i="9"/>
  <c r="I16658" i="9"/>
  <c r="B16658" i="9"/>
  <c r="J16657" i="9"/>
  <c r="I16657" i="9"/>
  <c r="B16657" i="9"/>
  <c r="J16656" i="9"/>
  <c r="I16656" i="9"/>
  <c r="B16656" i="9"/>
  <c r="J16655" i="9"/>
  <c r="I16655" i="9"/>
  <c r="B16655" i="9"/>
  <c r="J16654" i="9"/>
  <c r="I16654" i="9"/>
  <c r="B16654" i="9"/>
  <c r="J16653" i="9"/>
  <c r="I16653" i="9"/>
  <c r="B16653" i="9"/>
  <c r="J16652" i="9"/>
  <c r="I16652" i="9"/>
  <c r="B16652" i="9"/>
  <c r="J16651" i="9"/>
  <c r="I16651" i="9"/>
  <c r="B16651" i="9"/>
  <c r="J16650" i="9"/>
  <c r="I16650" i="9"/>
  <c r="B16650" i="9"/>
  <c r="J16649" i="9"/>
  <c r="I16649" i="9"/>
  <c r="B16649" i="9"/>
  <c r="J16648" i="9"/>
  <c r="I16648" i="9"/>
  <c r="B16648" i="9"/>
  <c r="J16647" i="9"/>
  <c r="I16647" i="9"/>
  <c r="B16647" i="9"/>
  <c r="J16646" i="9"/>
  <c r="I16646" i="9"/>
  <c r="B16646" i="9"/>
  <c r="J16645" i="9"/>
  <c r="I16645" i="9"/>
  <c r="B16645" i="9"/>
  <c r="J16644" i="9"/>
  <c r="I16644" i="9"/>
  <c r="B16644" i="9"/>
  <c r="J16643" i="9"/>
  <c r="I16643" i="9"/>
  <c r="B16643" i="9"/>
  <c r="J16642" i="9"/>
  <c r="I16642" i="9"/>
  <c r="B16642" i="9"/>
  <c r="J16641" i="9"/>
  <c r="I16641" i="9"/>
  <c r="B16641" i="9"/>
  <c r="J16640" i="9"/>
  <c r="I16640" i="9"/>
  <c r="B16640" i="9"/>
  <c r="J16639" i="9"/>
  <c r="I16639" i="9"/>
  <c r="B16639" i="9"/>
  <c r="J16638" i="9"/>
  <c r="I16638" i="9"/>
  <c r="B16638" i="9"/>
  <c r="J16637" i="9"/>
  <c r="I16637" i="9"/>
  <c r="B16637" i="9"/>
  <c r="J16636" i="9"/>
  <c r="I16636" i="9"/>
  <c r="B16636" i="9"/>
  <c r="J16635" i="9"/>
  <c r="I16635" i="9"/>
  <c r="B16635" i="9"/>
  <c r="J16634" i="9"/>
  <c r="I16634" i="9"/>
  <c r="B16634" i="9"/>
  <c r="J16633" i="9"/>
  <c r="I16633" i="9"/>
  <c r="B16633" i="9"/>
  <c r="J16632" i="9"/>
  <c r="I16632" i="9"/>
  <c r="B16632" i="9"/>
  <c r="J16631" i="9"/>
  <c r="I16631" i="9"/>
  <c r="B16631" i="9"/>
  <c r="J16630" i="9"/>
  <c r="I16630" i="9"/>
  <c r="B16630" i="9"/>
  <c r="J16629" i="9"/>
  <c r="I16629" i="9"/>
  <c r="B16629" i="9"/>
  <c r="J16628" i="9"/>
  <c r="I16628" i="9"/>
  <c r="B16628" i="9"/>
  <c r="J16627" i="9"/>
  <c r="I16627" i="9"/>
  <c r="B16627" i="9"/>
  <c r="J16626" i="9"/>
  <c r="I16626" i="9"/>
  <c r="B16626" i="9"/>
  <c r="J16625" i="9"/>
  <c r="I16625" i="9"/>
  <c r="B16625" i="9"/>
  <c r="J16624" i="9"/>
  <c r="I16624" i="9"/>
  <c r="B16624" i="9"/>
  <c r="J16623" i="9"/>
  <c r="I16623" i="9"/>
  <c r="B16623" i="9"/>
  <c r="J16622" i="9"/>
  <c r="I16622" i="9"/>
  <c r="B16622" i="9"/>
  <c r="J16621" i="9"/>
  <c r="I16621" i="9"/>
  <c r="B16621" i="9"/>
  <c r="J16620" i="9"/>
  <c r="I16620" i="9"/>
  <c r="B16620" i="9"/>
  <c r="J16619" i="9"/>
  <c r="I16619" i="9"/>
  <c r="B16619" i="9"/>
  <c r="J16618" i="9"/>
  <c r="I16618" i="9"/>
  <c r="B16618" i="9"/>
  <c r="J16617" i="9"/>
  <c r="I16617" i="9"/>
  <c r="B16617" i="9"/>
  <c r="J16616" i="9"/>
  <c r="I16616" i="9"/>
  <c r="B16616" i="9"/>
  <c r="J16615" i="9"/>
  <c r="I16615" i="9"/>
  <c r="B16615" i="9"/>
  <c r="J16614" i="9"/>
  <c r="I16614" i="9"/>
  <c r="B16614" i="9"/>
  <c r="J16613" i="9"/>
  <c r="I16613" i="9"/>
  <c r="B16613" i="9"/>
  <c r="J16612" i="9"/>
  <c r="I16612" i="9"/>
  <c r="B16612" i="9"/>
  <c r="J16611" i="9"/>
  <c r="I16611" i="9"/>
  <c r="B16611" i="9"/>
  <c r="J16610" i="9"/>
  <c r="I16610" i="9"/>
  <c r="B16610" i="9"/>
  <c r="J16609" i="9"/>
  <c r="I16609" i="9"/>
  <c r="B16609" i="9"/>
  <c r="J16608" i="9"/>
  <c r="I16608" i="9"/>
  <c r="B16608" i="9"/>
  <c r="J16607" i="9"/>
  <c r="I16607" i="9"/>
  <c r="B16607" i="9"/>
  <c r="J16606" i="9"/>
  <c r="I16606" i="9"/>
  <c r="B16606" i="9"/>
  <c r="J16605" i="9"/>
  <c r="I16605" i="9"/>
  <c r="B16605" i="9"/>
  <c r="J16604" i="9"/>
  <c r="I16604" i="9"/>
  <c r="B16604" i="9"/>
  <c r="J16603" i="9"/>
  <c r="I16603" i="9"/>
  <c r="B16603" i="9"/>
  <c r="J16602" i="9"/>
  <c r="I16602" i="9"/>
  <c r="B16602" i="9"/>
  <c r="J16601" i="9"/>
  <c r="I16601" i="9"/>
  <c r="B16601" i="9"/>
  <c r="J16600" i="9"/>
  <c r="I16600" i="9"/>
  <c r="B16600" i="9"/>
  <c r="J16599" i="9"/>
  <c r="I16599" i="9"/>
  <c r="B16599" i="9"/>
  <c r="J16598" i="9"/>
  <c r="I16598" i="9"/>
  <c r="B16598" i="9"/>
  <c r="J16597" i="9"/>
  <c r="I16597" i="9"/>
  <c r="B16597" i="9"/>
  <c r="J16596" i="9"/>
  <c r="I16596" i="9"/>
  <c r="B16596" i="9"/>
  <c r="J16595" i="9"/>
  <c r="I16595" i="9"/>
  <c r="B16595" i="9"/>
  <c r="J16594" i="9"/>
  <c r="I16594" i="9"/>
  <c r="B16594" i="9"/>
  <c r="J16593" i="9"/>
  <c r="I16593" i="9"/>
  <c r="B16593" i="9"/>
  <c r="J16592" i="9"/>
  <c r="I16592" i="9"/>
  <c r="B16592" i="9"/>
  <c r="J16591" i="9"/>
  <c r="I16591" i="9"/>
  <c r="B16591" i="9"/>
  <c r="J16590" i="9"/>
  <c r="I16590" i="9"/>
  <c r="B16590" i="9"/>
  <c r="J16589" i="9"/>
  <c r="I16589" i="9"/>
  <c r="B16589" i="9"/>
  <c r="J16588" i="9"/>
  <c r="I16588" i="9"/>
  <c r="B16588" i="9"/>
  <c r="J16587" i="9"/>
  <c r="I16587" i="9"/>
  <c r="B16587" i="9"/>
  <c r="J16586" i="9"/>
  <c r="I16586" i="9"/>
  <c r="B16586" i="9"/>
  <c r="J16585" i="9"/>
  <c r="I16585" i="9"/>
  <c r="B16585" i="9"/>
  <c r="J16584" i="9"/>
  <c r="I16584" i="9"/>
  <c r="B16584" i="9"/>
  <c r="J16583" i="9"/>
  <c r="I16583" i="9"/>
  <c r="B16583" i="9"/>
  <c r="J16582" i="9"/>
  <c r="I16582" i="9"/>
  <c r="B16582" i="9"/>
  <c r="J16581" i="9"/>
  <c r="I16581" i="9"/>
  <c r="B16581" i="9"/>
  <c r="J16580" i="9"/>
  <c r="I16580" i="9"/>
  <c r="B16580" i="9"/>
  <c r="J16579" i="9"/>
  <c r="I16579" i="9"/>
  <c r="B16579" i="9"/>
  <c r="J16578" i="9"/>
  <c r="I16578" i="9"/>
  <c r="B16578" i="9"/>
  <c r="J16577" i="9"/>
  <c r="I16577" i="9"/>
  <c r="B16577" i="9"/>
  <c r="J16576" i="9"/>
  <c r="I16576" i="9"/>
  <c r="B16576" i="9"/>
  <c r="J16575" i="9"/>
  <c r="I16575" i="9"/>
  <c r="B16575" i="9"/>
  <c r="J16574" i="9"/>
  <c r="I16574" i="9"/>
  <c r="B16574" i="9"/>
  <c r="J16573" i="9"/>
  <c r="I16573" i="9"/>
  <c r="B16573" i="9"/>
  <c r="J16572" i="9"/>
  <c r="I16572" i="9"/>
  <c r="B16572" i="9"/>
  <c r="J16571" i="9"/>
  <c r="I16571" i="9"/>
  <c r="B16571" i="9"/>
  <c r="J16570" i="9"/>
  <c r="I16570" i="9"/>
  <c r="B16570" i="9"/>
  <c r="J16569" i="9"/>
  <c r="I16569" i="9"/>
  <c r="B16569" i="9"/>
  <c r="J16568" i="9"/>
  <c r="I16568" i="9"/>
  <c r="B16568" i="9"/>
  <c r="J16567" i="9"/>
  <c r="I16567" i="9"/>
  <c r="B16567" i="9"/>
  <c r="J16566" i="9"/>
  <c r="I16566" i="9"/>
  <c r="B16566" i="9"/>
  <c r="J16565" i="9"/>
  <c r="I16565" i="9"/>
  <c r="B16565" i="9"/>
  <c r="J16564" i="9"/>
  <c r="I16564" i="9"/>
  <c r="B16564" i="9"/>
  <c r="J16563" i="9"/>
  <c r="I16563" i="9"/>
  <c r="B16563" i="9"/>
  <c r="J16562" i="9"/>
  <c r="I16562" i="9"/>
  <c r="B16562" i="9"/>
  <c r="J16561" i="9"/>
  <c r="I16561" i="9"/>
  <c r="B16561" i="9"/>
  <c r="J16560" i="9"/>
  <c r="I16560" i="9"/>
  <c r="B16560" i="9"/>
  <c r="J16559" i="9"/>
  <c r="I16559" i="9"/>
  <c r="B16559" i="9"/>
  <c r="J16558" i="9"/>
  <c r="I16558" i="9"/>
  <c r="B16558" i="9"/>
  <c r="J16557" i="9"/>
  <c r="I16557" i="9"/>
  <c r="B16557" i="9"/>
  <c r="J16556" i="9"/>
  <c r="I16556" i="9"/>
  <c r="B16556" i="9"/>
  <c r="J16555" i="9"/>
  <c r="I16555" i="9"/>
  <c r="B16555" i="9"/>
  <c r="J16554" i="9"/>
  <c r="I16554" i="9"/>
  <c r="B16554" i="9"/>
  <c r="J16553" i="9"/>
  <c r="I16553" i="9"/>
  <c r="B16553" i="9"/>
  <c r="J16552" i="9"/>
  <c r="I16552" i="9"/>
  <c r="B16552" i="9"/>
  <c r="J16551" i="9"/>
  <c r="I16551" i="9"/>
  <c r="B16551" i="9"/>
  <c r="J16550" i="9"/>
  <c r="I16550" i="9"/>
  <c r="B16550" i="9"/>
  <c r="J16549" i="9"/>
  <c r="I16549" i="9"/>
  <c r="B16549" i="9"/>
  <c r="J16548" i="9"/>
  <c r="I16548" i="9"/>
  <c r="B16548" i="9"/>
  <c r="J16547" i="9"/>
  <c r="I16547" i="9"/>
  <c r="B16547" i="9"/>
  <c r="J16546" i="9"/>
  <c r="I16546" i="9"/>
  <c r="B16546" i="9"/>
  <c r="J16545" i="9"/>
  <c r="I16545" i="9"/>
  <c r="B16545" i="9"/>
  <c r="J16544" i="9"/>
  <c r="I16544" i="9"/>
  <c r="B16544" i="9"/>
  <c r="J16543" i="9"/>
  <c r="I16543" i="9"/>
  <c r="B16543" i="9"/>
  <c r="J16542" i="9"/>
  <c r="I16542" i="9"/>
  <c r="B16542" i="9"/>
  <c r="J16541" i="9"/>
  <c r="I16541" i="9"/>
  <c r="B16541" i="9"/>
  <c r="J16540" i="9"/>
  <c r="I16540" i="9"/>
  <c r="B16540" i="9"/>
  <c r="J16539" i="9"/>
  <c r="I16539" i="9"/>
  <c r="B16539" i="9"/>
  <c r="J16538" i="9"/>
  <c r="I16538" i="9"/>
  <c r="B16538" i="9"/>
  <c r="J16537" i="9"/>
  <c r="I16537" i="9"/>
  <c r="B16537" i="9"/>
  <c r="J16536" i="9"/>
  <c r="I16536" i="9"/>
  <c r="B16536" i="9"/>
  <c r="J16535" i="9"/>
  <c r="I16535" i="9"/>
  <c r="B16535" i="9"/>
  <c r="J16534" i="9"/>
  <c r="I16534" i="9"/>
  <c r="B16534" i="9"/>
  <c r="J16533" i="9"/>
  <c r="I16533" i="9"/>
  <c r="B16533" i="9"/>
  <c r="J16532" i="9"/>
  <c r="I16532" i="9"/>
  <c r="B16532" i="9"/>
  <c r="J16531" i="9"/>
  <c r="I16531" i="9"/>
  <c r="B16531" i="9"/>
  <c r="J16530" i="9"/>
  <c r="I16530" i="9"/>
  <c r="B16530" i="9"/>
  <c r="J16529" i="9"/>
  <c r="I16529" i="9"/>
  <c r="B16529" i="9"/>
  <c r="J16528" i="9"/>
  <c r="I16528" i="9"/>
  <c r="B16528" i="9"/>
  <c r="J16527" i="9"/>
  <c r="I16527" i="9"/>
  <c r="B16527" i="9"/>
  <c r="J16526" i="9"/>
  <c r="I16526" i="9"/>
  <c r="B16526" i="9"/>
  <c r="J16525" i="9"/>
  <c r="I16525" i="9"/>
  <c r="B16525" i="9"/>
  <c r="J16524" i="9"/>
  <c r="I16524" i="9"/>
  <c r="B16524" i="9"/>
  <c r="J16523" i="9"/>
  <c r="I16523" i="9"/>
  <c r="B16523" i="9"/>
  <c r="J16522" i="9"/>
  <c r="I16522" i="9"/>
  <c r="B16522" i="9"/>
  <c r="J16521" i="9"/>
  <c r="I16521" i="9"/>
  <c r="B16521" i="9"/>
  <c r="J16520" i="9"/>
  <c r="I16520" i="9"/>
  <c r="B16520" i="9"/>
  <c r="J16519" i="9"/>
  <c r="I16519" i="9"/>
  <c r="B16519" i="9"/>
  <c r="J16518" i="9"/>
  <c r="I16518" i="9"/>
  <c r="B16518" i="9"/>
  <c r="J16517" i="9"/>
  <c r="I16517" i="9"/>
  <c r="B16517" i="9"/>
  <c r="J16516" i="9"/>
  <c r="I16516" i="9"/>
  <c r="B16516" i="9"/>
  <c r="J16515" i="9"/>
  <c r="I16515" i="9"/>
  <c r="B16515" i="9"/>
  <c r="J16514" i="9"/>
  <c r="I16514" i="9"/>
  <c r="B16514" i="9"/>
  <c r="J16513" i="9"/>
  <c r="I16513" i="9"/>
  <c r="B16513" i="9"/>
  <c r="J16512" i="9"/>
  <c r="I16512" i="9"/>
  <c r="B16512" i="9"/>
  <c r="J16511" i="9"/>
  <c r="I16511" i="9"/>
  <c r="B16511" i="9"/>
  <c r="J16510" i="9"/>
  <c r="I16510" i="9"/>
  <c r="B16510" i="9"/>
  <c r="J16509" i="9"/>
  <c r="I16509" i="9"/>
  <c r="B16509" i="9"/>
  <c r="J16508" i="9"/>
  <c r="I16508" i="9"/>
  <c r="B16508" i="9"/>
  <c r="J16507" i="9"/>
  <c r="I16507" i="9"/>
  <c r="B16507" i="9"/>
  <c r="J16506" i="9"/>
  <c r="I16506" i="9"/>
  <c r="B16506" i="9"/>
  <c r="J16505" i="9"/>
  <c r="I16505" i="9"/>
  <c r="B16505" i="9"/>
  <c r="J16504" i="9"/>
  <c r="I16504" i="9"/>
  <c r="B16504" i="9"/>
  <c r="J16503" i="9"/>
  <c r="I16503" i="9"/>
  <c r="B16503" i="9"/>
  <c r="J16502" i="9"/>
  <c r="I16502" i="9"/>
  <c r="B16502" i="9"/>
  <c r="J16501" i="9"/>
  <c r="I16501" i="9"/>
  <c r="B16501" i="9"/>
  <c r="J16500" i="9"/>
  <c r="I16500" i="9"/>
  <c r="B16500" i="9"/>
  <c r="J16499" i="9"/>
  <c r="I16499" i="9"/>
  <c r="B16499" i="9"/>
  <c r="J16498" i="9"/>
  <c r="I16498" i="9"/>
  <c r="B16498" i="9"/>
  <c r="J16497" i="9"/>
  <c r="I16497" i="9"/>
  <c r="B16497" i="9"/>
  <c r="J16496" i="9"/>
  <c r="I16496" i="9"/>
  <c r="B16496" i="9"/>
  <c r="J16495" i="9"/>
  <c r="I16495" i="9"/>
  <c r="B16495" i="9"/>
  <c r="J16494" i="9"/>
  <c r="I16494" i="9"/>
  <c r="B16494" i="9"/>
  <c r="J16493" i="9"/>
  <c r="I16493" i="9"/>
  <c r="B16493" i="9"/>
  <c r="J16492" i="9"/>
  <c r="I16492" i="9"/>
  <c r="B16492" i="9"/>
  <c r="J16491" i="9"/>
  <c r="I16491" i="9"/>
  <c r="B16491" i="9"/>
  <c r="J16490" i="9"/>
  <c r="I16490" i="9"/>
  <c r="B16490" i="9"/>
  <c r="J16489" i="9"/>
  <c r="I16489" i="9"/>
  <c r="B16489" i="9"/>
  <c r="J16488" i="9"/>
  <c r="I16488" i="9"/>
  <c r="B16488" i="9"/>
  <c r="J16487" i="9"/>
  <c r="I16487" i="9"/>
  <c r="B16487" i="9"/>
  <c r="J16486" i="9"/>
  <c r="I16486" i="9"/>
  <c r="B16486" i="9"/>
  <c r="J16485" i="9"/>
  <c r="I16485" i="9"/>
  <c r="B16485" i="9"/>
  <c r="J16484" i="9"/>
  <c r="I16484" i="9"/>
  <c r="B16484" i="9"/>
  <c r="J16483" i="9"/>
  <c r="I16483" i="9"/>
  <c r="B16483" i="9"/>
  <c r="J16482" i="9"/>
  <c r="I16482" i="9"/>
  <c r="B16482" i="9"/>
  <c r="J16481" i="9"/>
  <c r="I16481" i="9"/>
  <c r="B16481" i="9"/>
  <c r="J16480" i="9"/>
  <c r="I16480" i="9"/>
  <c r="B16480" i="9"/>
  <c r="J16479" i="9"/>
  <c r="I16479" i="9"/>
  <c r="B16479" i="9"/>
  <c r="J16478" i="9"/>
  <c r="I16478" i="9"/>
  <c r="B16478" i="9"/>
  <c r="J16477" i="9"/>
  <c r="I16477" i="9"/>
  <c r="B16477" i="9"/>
  <c r="J16476" i="9"/>
  <c r="I16476" i="9"/>
  <c r="B16476" i="9"/>
  <c r="J16475" i="9"/>
  <c r="I16475" i="9"/>
  <c r="B16475" i="9"/>
  <c r="J16474" i="9"/>
  <c r="I16474" i="9"/>
  <c r="B16474" i="9"/>
  <c r="J16473" i="9"/>
  <c r="I16473" i="9"/>
  <c r="B16473" i="9"/>
  <c r="J16472" i="9"/>
  <c r="I16472" i="9"/>
  <c r="B16472" i="9"/>
  <c r="J16471" i="9"/>
  <c r="I16471" i="9"/>
  <c r="B16471" i="9"/>
  <c r="J16470" i="9"/>
  <c r="I16470" i="9"/>
  <c r="B16470" i="9"/>
  <c r="J16469" i="9"/>
  <c r="I16469" i="9"/>
  <c r="B16469" i="9"/>
  <c r="J16468" i="9"/>
  <c r="I16468" i="9"/>
  <c r="B16468" i="9"/>
  <c r="J16467" i="9"/>
  <c r="I16467" i="9"/>
  <c r="B16467" i="9"/>
  <c r="J16466" i="9"/>
  <c r="I16466" i="9"/>
  <c r="B16466" i="9"/>
  <c r="J16465" i="9"/>
  <c r="I16465" i="9"/>
  <c r="B16465" i="9"/>
  <c r="J16464" i="9"/>
  <c r="I16464" i="9"/>
  <c r="B16464" i="9"/>
  <c r="J16463" i="9"/>
  <c r="I16463" i="9"/>
  <c r="B16463" i="9"/>
  <c r="J16462" i="9"/>
  <c r="I16462" i="9"/>
  <c r="B16462" i="9"/>
  <c r="J16461" i="9"/>
  <c r="I16461" i="9"/>
  <c r="B16461" i="9"/>
  <c r="J16460" i="9"/>
  <c r="I16460" i="9"/>
  <c r="B16460" i="9"/>
  <c r="J16459" i="9"/>
  <c r="I16459" i="9"/>
  <c r="B16459" i="9"/>
  <c r="J16458" i="9"/>
  <c r="I16458" i="9"/>
  <c r="B16458" i="9"/>
  <c r="J16457" i="9"/>
  <c r="I16457" i="9"/>
  <c r="B16457" i="9"/>
  <c r="J16456" i="9"/>
  <c r="I16456" i="9"/>
  <c r="B16456" i="9"/>
  <c r="J16455" i="9"/>
  <c r="I16455" i="9"/>
  <c r="B16455" i="9"/>
  <c r="J16454" i="9"/>
  <c r="I16454" i="9"/>
  <c r="B16454" i="9"/>
  <c r="J16453" i="9"/>
  <c r="I16453" i="9"/>
  <c r="B16453" i="9"/>
  <c r="J16452" i="9"/>
  <c r="I16452" i="9"/>
  <c r="B16452" i="9"/>
  <c r="J16451" i="9"/>
  <c r="I16451" i="9"/>
  <c r="B16451" i="9"/>
  <c r="J16450" i="9"/>
  <c r="I16450" i="9"/>
  <c r="B16450" i="9"/>
  <c r="J16449" i="9"/>
  <c r="I16449" i="9"/>
  <c r="B16449" i="9"/>
  <c r="J16448" i="9"/>
  <c r="I16448" i="9"/>
  <c r="B16448" i="9"/>
  <c r="J16447" i="9"/>
  <c r="I16447" i="9"/>
  <c r="B16447" i="9"/>
  <c r="J16446" i="9"/>
  <c r="I16446" i="9"/>
  <c r="B16446" i="9"/>
  <c r="J16445" i="9"/>
  <c r="I16445" i="9"/>
  <c r="B16445" i="9"/>
  <c r="J16444" i="9"/>
  <c r="I16444" i="9"/>
  <c r="B16444" i="9"/>
  <c r="J16443" i="9"/>
  <c r="I16443" i="9"/>
  <c r="B16443" i="9"/>
  <c r="J16442" i="9"/>
  <c r="I16442" i="9"/>
  <c r="B16442" i="9"/>
  <c r="J16441" i="9"/>
  <c r="I16441" i="9"/>
  <c r="B16441" i="9"/>
  <c r="J16440" i="9"/>
  <c r="I16440" i="9"/>
  <c r="B16440" i="9"/>
  <c r="J16439" i="9"/>
  <c r="I16439" i="9"/>
  <c r="B16439" i="9"/>
  <c r="J16438" i="9"/>
  <c r="I16438" i="9"/>
  <c r="B16438" i="9"/>
  <c r="J16437" i="9"/>
  <c r="I16437" i="9"/>
  <c r="B16437" i="9"/>
  <c r="J16436" i="9"/>
  <c r="I16436" i="9"/>
  <c r="B16436" i="9"/>
  <c r="J16435" i="9"/>
  <c r="I16435" i="9"/>
  <c r="B16435" i="9"/>
  <c r="J16434" i="9"/>
  <c r="I16434" i="9"/>
  <c r="B16434" i="9"/>
  <c r="J16433" i="9"/>
  <c r="I16433" i="9"/>
  <c r="B16433" i="9"/>
  <c r="J16432" i="9"/>
  <c r="I16432" i="9"/>
  <c r="B16432" i="9"/>
  <c r="J16431" i="9"/>
  <c r="I16431" i="9"/>
  <c r="B16431" i="9"/>
  <c r="J16430" i="9"/>
  <c r="I16430" i="9"/>
  <c r="B16430" i="9"/>
  <c r="J16429" i="9"/>
  <c r="I16429" i="9"/>
  <c r="B16429" i="9"/>
  <c r="J16428" i="9"/>
  <c r="I16428" i="9"/>
  <c r="B16428" i="9"/>
  <c r="J16427" i="9"/>
  <c r="I16427" i="9"/>
  <c r="B16427" i="9"/>
  <c r="J16426" i="9"/>
  <c r="I16426" i="9"/>
  <c r="B16426" i="9"/>
  <c r="J16425" i="9"/>
  <c r="I16425" i="9"/>
  <c r="B16425" i="9"/>
  <c r="J16424" i="9"/>
  <c r="I16424" i="9"/>
  <c r="B16424" i="9"/>
  <c r="J16423" i="9"/>
  <c r="I16423" i="9"/>
  <c r="B16423" i="9"/>
  <c r="J16422" i="9"/>
  <c r="I16422" i="9"/>
  <c r="B16422" i="9"/>
  <c r="J16421" i="9"/>
  <c r="I16421" i="9"/>
  <c r="B16421" i="9"/>
  <c r="J16420" i="9"/>
  <c r="I16420" i="9"/>
  <c r="B16420" i="9"/>
  <c r="J16419" i="9"/>
  <c r="I16419" i="9"/>
  <c r="B16419" i="9"/>
  <c r="J16418" i="9"/>
  <c r="I16418" i="9"/>
  <c r="B16418" i="9"/>
  <c r="J16417" i="9"/>
  <c r="I16417" i="9"/>
  <c r="B16417" i="9"/>
  <c r="J16416" i="9"/>
  <c r="I16416" i="9"/>
  <c r="B16416" i="9"/>
  <c r="J16415" i="9"/>
  <c r="I16415" i="9"/>
  <c r="B16415" i="9"/>
  <c r="J16414" i="9"/>
  <c r="I16414" i="9"/>
  <c r="B16414" i="9"/>
  <c r="J16413" i="9"/>
  <c r="I16413" i="9"/>
  <c r="B16413" i="9"/>
  <c r="J16412" i="9"/>
  <c r="I16412" i="9"/>
  <c r="B16412" i="9"/>
  <c r="J16411" i="9"/>
  <c r="I16411" i="9"/>
  <c r="B16411" i="9"/>
  <c r="J16410" i="9"/>
  <c r="I16410" i="9"/>
  <c r="B16410" i="9"/>
  <c r="J16409" i="9"/>
  <c r="I16409" i="9"/>
  <c r="B16409" i="9"/>
  <c r="J16408" i="9"/>
  <c r="I16408" i="9"/>
  <c r="B16408" i="9"/>
  <c r="J16407" i="9"/>
  <c r="I16407" i="9"/>
  <c r="B16407" i="9"/>
  <c r="J16406" i="9"/>
  <c r="I16406" i="9"/>
  <c r="B16406" i="9"/>
  <c r="J16405" i="9"/>
  <c r="I16405" i="9"/>
  <c r="B16405" i="9"/>
  <c r="J16404" i="9"/>
  <c r="I16404" i="9"/>
  <c r="B16404" i="9"/>
  <c r="J16403" i="9"/>
  <c r="I16403" i="9"/>
  <c r="B16403" i="9"/>
  <c r="J16402" i="9"/>
  <c r="I16402" i="9"/>
  <c r="B16402" i="9"/>
  <c r="J16401" i="9"/>
  <c r="I16401" i="9"/>
  <c r="B16401" i="9"/>
  <c r="J16400" i="9"/>
  <c r="I16400" i="9"/>
  <c r="B16400" i="9"/>
  <c r="J16399" i="9"/>
  <c r="I16399" i="9"/>
  <c r="B16399" i="9"/>
  <c r="J16398" i="9"/>
  <c r="I16398" i="9"/>
  <c r="B16398" i="9"/>
  <c r="J16397" i="9"/>
  <c r="I16397" i="9"/>
  <c r="B16397" i="9"/>
  <c r="J16396" i="9"/>
  <c r="I16396" i="9"/>
  <c r="B16396" i="9"/>
  <c r="J16395" i="9"/>
  <c r="I16395" i="9"/>
  <c r="B16395" i="9"/>
  <c r="J16394" i="9"/>
  <c r="I16394" i="9"/>
  <c r="B16394" i="9"/>
  <c r="J16393" i="9"/>
  <c r="I16393" i="9"/>
  <c r="B16393" i="9"/>
  <c r="J16392" i="9"/>
  <c r="I16392" i="9"/>
  <c r="B16392" i="9"/>
  <c r="J16391" i="9"/>
  <c r="I16391" i="9"/>
  <c r="B16391" i="9"/>
  <c r="J16390" i="9"/>
  <c r="I16390" i="9"/>
  <c r="B16390" i="9"/>
  <c r="J16389" i="9"/>
  <c r="I16389" i="9"/>
  <c r="B16389" i="9"/>
  <c r="J16388" i="9"/>
  <c r="I16388" i="9"/>
  <c r="B16388" i="9"/>
  <c r="J16387" i="9"/>
  <c r="I16387" i="9"/>
  <c r="B16387" i="9"/>
  <c r="J16386" i="9"/>
  <c r="I16386" i="9"/>
  <c r="B16386" i="9"/>
  <c r="J16385" i="9"/>
  <c r="I16385" i="9"/>
  <c r="B16385" i="9"/>
  <c r="J16384" i="9"/>
  <c r="I16384" i="9"/>
  <c r="B16384" i="9"/>
  <c r="J16383" i="9"/>
  <c r="I16383" i="9"/>
  <c r="B16383" i="9"/>
  <c r="J16382" i="9"/>
  <c r="I16382" i="9"/>
  <c r="B16382" i="9"/>
  <c r="J16381" i="9"/>
  <c r="I16381" i="9"/>
  <c r="B16381" i="9"/>
  <c r="J16380" i="9"/>
  <c r="I16380" i="9"/>
  <c r="B16380" i="9"/>
  <c r="J16379" i="9"/>
  <c r="I16379" i="9"/>
  <c r="B16379" i="9"/>
  <c r="J16378" i="9"/>
  <c r="I16378" i="9"/>
  <c r="B16378" i="9"/>
  <c r="J16377" i="9"/>
  <c r="I16377" i="9"/>
  <c r="B16377" i="9"/>
  <c r="J16376" i="9"/>
  <c r="I16376" i="9"/>
  <c r="B16376" i="9"/>
  <c r="J16375" i="9"/>
  <c r="I16375" i="9"/>
  <c r="B16375" i="9"/>
  <c r="J16374" i="9"/>
  <c r="I16374" i="9"/>
  <c r="B16374" i="9"/>
  <c r="J16373" i="9"/>
  <c r="I16373" i="9"/>
  <c r="B16373" i="9"/>
  <c r="J16372" i="9"/>
  <c r="I16372" i="9"/>
  <c r="B16372" i="9"/>
  <c r="J16371" i="9"/>
  <c r="I16371" i="9"/>
  <c r="B16371" i="9"/>
  <c r="J16370" i="9"/>
  <c r="I16370" i="9"/>
  <c r="B16370" i="9"/>
  <c r="J16369" i="9"/>
  <c r="I16369" i="9"/>
  <c r="B16369" i="9"/>
  <c r="J16368" i="9"/>
  <c r="I16368" i="9"/>
  <c r="B16368" i="9"/>
  <c r="J16367" i="9"/>
  <c r="I16367" i="9"/>
  <c r="B16367" i="9"/>
  <c r="J16366" i="9"/>
  <c r="I16366" i="9"/>
  <c r="B16366" i="9"/>
  <c r="J16365" i="9"/>
  <c r="I16365" i="9"/>
  <c r="B16365" i="9"/>
  <c r="J16364" i="9"/>
  <c r="I16364" i="9"/>
  <c r="B16364" i="9"/>
  <c r="J16363" i="9"/>
  <c r="I16363" i="9"/>
  <c r="B16363" i="9"/>
  <c r="J16362" i="9"/>
  <c r="I16362" i="9"/>
  <c r="B16362" i="9"/>
  <c r="J16361" i="9"/>
  <c r="I16361" i="9"/>
  <c r="B16361" i="9"/>
  <c r="J16360" i="9"/>
  <c r="I16360" i="9"/>
  <c r="B16360" i="9"/>
  <c r="J16359" i="9"/>
  <c r="I16359" i="9"/>
  <c r="B16359" i="9"/>
  <c r="J16358" i="9"/>
  <c r="I16358" i="9"/>
  <c r="B16358" i="9"/>
  <c r="J16357" i="9"/>
  <c r="I16357" i="9"/>
  <c r="B16357" i="9"/>
  <c r="J16356" i="9"/>
  <c r="I16356" i="9"/>
  <c r="B16356" i="9"/>
  <c r="J16355" i="9"/>
  <c r="I16355" i="9"/>
  <c r="B16355" i="9"/>
  <c r="J16354" i="9"/>
  <c r="I16354" i="9"/>
  <c r="B16354" i="9"/>
  <c r="J16353" i="9"/>
  <c r="I16353" i="9"/>
  <c r="B16353" i="9"/>
  <c r="J16352" i="9"/>
  <c r="I16352" i="9"/>
  <c r="B16352" i="9"/>
  <c r="J16351" i="9"/>
  <c r="I16351" i="9"/>
  <c r="B16351" i="9"/>
  <c r="J16350" i="9"/>
  <c r="I16350" i="9"/>
  <c r="B16350" i="9"/>
  <c r="J16349" i="9"/>
  <c r="I16349" i="9"/>
  <c r="B16349" i="9"/>
  <c r="J16348" i="9"/>
  <c r="I16348" i="9"/>
  <c r="B16348" i="9"/>
  <c r="J16347" i="9"/>
  <c r="I16347" i="9"/>
  <c r="B16347" i="9"/>
  <c r="J16346" i="9"/>
  <c r="I16346" i="9"/>
  <c r="B16346" i="9"/>
  <c r="J16345" i="9"/>
  <c r="I16345" i="9"/>
  <c r="B16345" i="9"/>
  <c r="J16344" i="9"/>
  <c r="I16344" i="9"/>
  <c r="B16344" i="9"/>
  <c r="J16343" i="9"/>
  <c r="I16343" i="9"/>
  <c r="B16343" i="9"/>
  <c r="J16342" i="9"/>
  <c r="I16342" i="9"/>
  <c r="B16342" i="9"/>
  <c r="J16341" i="9"/>
  <c r="I16341" i="9"/>
  <c r="B16341" i="9"/>
  <c r="J16340" i="9"/>
  <c r="I16340" i="9"/>
  <c r="B16340" i="9"/>
  <c r="J16339" i="9"/>
  <c r="I16339" i="9"/>
  <c r="B16339" i="9"/>
  <c r="J16338" i="9"/>
  <c r="I16338" i="9"/>
  <c r="B16338" i="9"/>
  <c r="J16337" i="9"/>
  <c r="I16337" i="9"/>
  <c r="B16337" i="9"/>
  <c r="J16336" i="9"/>
  <c r="I16336" i="9"/>
  <c r="B16336" i="9"/>
  <c r="J16335" i="9"/>
  <c r="I16335" i="9"/>
  <c r="B16335" i="9"/>
  <c r="J16334" i="9"/>
  <c r="I16334" i="9"/>
  <c r="B16334" i="9"/>
  <c r="J16333" i="9"/>
  <c r="I16333" i="9"/>
  <c r="B16333" i="9"/>
  <c r="J16332" i="9"/>
  <c r="I16332" i="9"/>
  <c r="B16332" i="9"/>
  <c r="J16331" i="9"/>
  <c r="I16331" i="9"/>
  <c r="B16331" i="9"/>
  <c r="J16330" i="9"/>
  <c r="I16330" i="9"/>
  <c r="B16330" i="9"/>
  <c r="J16329" i="9"/>
  <c r="I16329" i="9"/>
  <c r="B16329" i="9"/>
  <c r="J16328" i="9"/>
  <c r="I16328" i="9"/>
  <c r="B16328" i="9"/>
  <c r="J16327" i="9"/>
  <c r="I16327" i="9"/>
  <c r="B16327" i="9"/>
  <c r="J16326" i="9"/>
  <c r="I16326" i="9"/>
  <c r="B16326" i="9"/>
  <c r="J16325" i="9"/>
  <c r="I16325" i="9"/>
  <c r="B16325" i="9"/>
  <c r="J16324" i="9"/>
  <c r="I16324" i="9"/>
  <c r="B16324" i="9"/>
  <c r="J16323" i="9"/>
  <c r="I16323" i="9"/>
  <c r="B16323" i="9"/>
  <c r="J16322" i="9"/>
  <c r="I16322" i="9"/>
  <c r="B16322" i="9"/>
  <c r="J16321" i="9"/>
  <c r="I16321" i="9"/>
  <c r="B16321" i="9"/>
  <c r="J16320" i="9"/>
  <c r="I16320" i="9"/>
  <c r="B16320" i="9"/>
  <c r="J16319" i="9"/>
  <c r="I16319" i="9"/>
  <c r="B16319" i="9"/>
  <c r="J16318" i="9"/>
  <c r="I16318" i="9"/>
  <c r="B16318" i="9"/>
  <c r="J16317" i="9"/>
  <c r="I16317" i="9"/>
  <c r="B16317" i="9"/>
  <c r="J16316" i="9"/>
  <c r="I16316" i="9"/>
  <c r="B16316" i="9"/>
  <c r="J16315" i="9"/>
  <c r="I16315" i="9"/>
  <c r="B16315" i="9"/>
  <c r="J16314" i="9"/>
  <c r="I16314" i="9"/>
  <c r="B16314" i="9"/>
  <c r="J16313" i="9"/>
  <c r="I16313" i="9"/>
  <c r="B16313" i="9"/>
  <c r="J16312" i="9"/>
  <c r="I16312" i="9"/>
  <c r="B16312" i="9"/>
  <c r="J16311" i="9"/>
  <c r="I16311" i="9"/>
  <c r="B16311" i="9"/>
  <c r="J16310" i="9"/>
  <c r="I16310" i="9"/>
  <c r="B16310" i="9"/>
  <c r="J16309" i="9"/>
  <c r="I16309" i="9"/>
  <c r="B16309" i="9"/>
  <c r="J16308" i="9"/>
  <c r="I16308" i="9"/>
  <c r="B16308" i="9"/>
  <c r="J16307" i="9"/>
  <c r="I16307" i="9"/>
  <c r="B16307" i="9"/>
  <c r="J16306" i="9"/>
  <c r="I16306" i="9"/>
  <c r="B16306" i="9"/>
  <c r="J16305" i="9"/>
  <c r="I16305" i="9"/>
  <c r="B16305" i="9"/>
  <c r="J16304" i="9"/>
  <c r="I16304" i="9"/>
  <c r="B16304" i="9"/>
  <c r="J16303" i="9"/>
  <c r="I16303" i="9"/>
  <c r="B16303" i="9"/>
  <c r="J16302" i="9"/>
  <c r="I16302" i="9"/>
  <c r="B16302" i="9"/>
  <c r="J16301" i="9"/>
  <c r="I16301" i="9"/>
  <c r="B16301" i="9"/>
  <c r="J16300" i="9"/>
  <c r="I16300" i="9"/>
  <c r="B16300" i="9"/>
  <c r="J16299" i="9"/>
  <c r="I16299" i="9"/>
  <c r="B16299" i="9"/>
  <c r="J16298" i="9"/>
  <c r="I16298" i="9"/>
  <c r="B16298" i="9"/>
  <c r="J16297" i="9"/>
  <c r="I16297" i="9"/>
  <c r="B16297" i="9"/>
  <c r="J16296" i="9"/>
  <c r="I16296" i="9"/>
  <c r="B16296" i="9"/>
  <c r="J16295" i="9"/>
  <c r="I16295" i="9"/>
  <c r="B16295" i="9"/>
  <c r="J16294" i="9"/>
  <c r="I16294" i="9"/>
  <c r="B16294" i="9"/>
  <c r="J16293" i="9"/>
  <c r="I16293" i="9"/>
  <c r="B16293" i="9"/>
  <c r="J16292" i="9"/>
  <c r="I16292" i="9"/>
  <c r="B16292" i="9"/>
  <c r="J16291" i="9"/>
  <c r="I16291" i="9"/>
  <c r="B16291" i="9"/>
  <c r="J16290" i="9"/>
  <c r="I16290" i="9"/>
  <c r="B16290" i="9"/>
  <c r="J16289" i="9"/>
  <c r="I16289" i="9"/>
  <c r="B16289" i="9"/>
  <c r="J16288" i="9"/>
  <c r="I16288" i="9"/>
  <c r="B16288" i="9"/>
  <c r="J16287" i="9"/>
  <c r="I16287" i="9"/>
  <c r="B16287" i="9"/>
  <c r="J16286" i="9"/>
  <c r="I16286" i="9"/>
  <c r="B16286" i="9"/>
  <c r="J16285" i="9"/>
  <c r="I16285" i="9"/>
  <c r="B16285" i="9"/>
  <c r="J16284" i="9"/>
  <c r="I16284" i="9"/>
  <c r="B16284" i="9"/>
  <c r="J16283" i="9"/>
  <c r="I16283" i="9"/>
  <c r="B16283" i="9"/>
  <c r="J16282" i="9"/>
  <c r="I16282" i="9"/>
  <c r="B16282" i="9"/>
  <c r="J16281" i="9"/>
  <c r="I16281" i="9"/>
  <c r="B16281" i="9"/>
  <c r="J16280" i="9"/>
  <c r="I16280" i="9"/>
  <c r="B16280" i="9"/>
  <c r="J16279" i="9"/>
  <c r="I16279" i="9"/>
  <c r="B16279" i="9"/>
  <c r="J16278" i="9"/>
  <c r="I16278" i="9"/>
  <c r="B16278" i="9"/>
  <c r="J16277" i="9"/>
  <c r="I16277" i="9"/>
  <c r="B16277" i="9"/>
  <c r="J16276" i="9"/>
  <c r="I16276" i="9"/>
  <c r="B16276" i="9"/>
  <c r="J16275" i="9"/>
  <c r="I16275" i="9"/>
  <c r="B16275" i="9"/>
  <c r="J16274" i="9"/>
  <c r="I16274" i="9"/>
  <c r="B16274" i="9"/>
  <c r="J16273" i="9"/>
  <c r="I16273" i="9"/>
  <c r="B16273" i="9"/>
  <c r="J16272" i="9"/>
  <c r="I16272" i="9"/>
  <c r="B16272" i="9"/>
  <c r="J16271" i="9"/>
  <c r="I16271" i="9"/>
  <c r="B16271" i="9"/>
  <c r="J16270" i="9"/>
  <c r="I16270" i="9"/>
  <c r="B16270" i="9"/>
  <c r="J16269" i="9"/>
  <c r="I16269" i="9"/>
  <c r="B16269" i="9"/>
  <c r="J16268" i="9"/>
  <c r="I16268" i="9"/>
  <c r="B16268" i="9"/>
  <c r="J16267" i="9"/>
  <c r="I16267" i="9"/>
  <c r="B16267" i="9"/>
  <c r="J16266" i="9"/>
  <c r="I16266" i="9"/>
  <c r="B16266" i="9"/>
  <c r="J16265" i="9"/>
  <c r="I16265" i="9"/>
  <c r="B16265" i="9"/>
  <c r="J16264" i="9"/>
  <c r="I16264" i="9"/>
  <c r="B16264" i="9"/>
  <c r="J16263" i="9"/>
  <c r="I16263" i="9"/>
  <c r="B16263" i="9"/>
  <c r="J16262" i="9"/>
  <c r="I16262" i="9"/>
  <c r="B16262" i="9"/>
  <c r="J16261" i="9"/>
  <c r="I16261" i="9"/>
  <c r="B16261" i="9"/>
  <c r="J16260" i="9"/>
  <c r="I16260" i="9"/>
  <c r="B16260" i="9"/>
  <c r="J16259" i="9"/>
  <c r="I16259" i="9"/>
  <c r="B16259" i="9"/>
  <c r="J16258" i="9"/>
  <c r="I16258" i="9"/>
  <c r="B16258" i="9"/>
  <c r="J16257" i="9"/>
  <c r="I16257" i="9"/>
  <c r="B16257" i="9"/>
  <c r="J16256" i="9"/>
  <c r="I16256" i="9"/>
  <c r="B16256" i="9"/>
  <c r="J16255" i="9"/>
  <c r="I16255" i="9"/>
  <c r="B16255" i="9"/>
  <c r="J16254" i="9"/>
  <c r="I16254" i="9"/>
  <c r="B16254" i="9"/>
  <c r="J16253" i="9"/>
  <c r="I16253" i="9"/>
  <c r="B16253" i="9"/>
  <c r="J16252" i="9"/>
  <c r="I16252" i="9"/>
  <c r="B16252" i="9"/>
  <c r="J16251" i="9"/>
  <c r="I16251" i="9"/>
  <c r="B16251" i="9"/>
  <c r="J16250" i="9"/>
  <c r="I16250" i="9"/>
  <c r="B16250" i="9"/>
  <c r="J16249" i="9"/>
  <c r="I16249" i="9"/>
  <c r="B16249" i="9"/>
  <c r="J16248" i="9"/>
  <c r="I16248" i="9"/>
  <c r="B16248" i="9"/>
  <c r="J16247" i="9"/>
  <c r="I16247" i="9"/>
  <c r="B16247" i="9"/>
  <c r="J16246" i="9"/>
  <c r="I16246" i="9"/>
  <c r="B16246" i="9"/>
  <c r="J16245" i="9"/>
  <c r="I16245" i="9"/>
  <c r="B16245" i="9"/>
  <c r="J16244" i="9"/>
  <c r="I16244" i="9"/>
  <c r="B16244" i="9"/>
  <c r="J16243" i="9"/>
  <c r="I16243" i="9"/>
  <c r="B16243" i="9"/>
  <c r="J16242" i="9"/>
  <c r="I16242" i="9"/>
  <c r="B16242" i="9"/>
  <c r="J16241" i="9"/>
  <c r="I16241" i="9"/>
  <c r="B16241" i="9"/>
  <c r="J16240" i="9"/>
  <c r="I16240" i="9"/>
  <c r="B16240" i="9"/>
  <c r="J16239" i="9"/>
  <c r="I16239" i="9"/>
  <c r="B16239" i="9"/>
  <c r="J16238" i="9"/>
  <c r="I16238" i="9"/>
  <c r="B16238" i="9"/>
  <c r="J16237" i="9"/>
  <c r="I16237" i="9"/>
  <c r="B16237" i="9"/>
  <c r="J16236" i="9"/>
  <c r="I16236" i="9"/>
  <c r="B16236" i="9"/>
  <c r="J16235" i="9"/>
  <c r="I16235" i="9"/>
  <c r="B16235" i="9"/>
  <c r="J16234" i="9"/>
  <c r="I16234" i="9"/>
  <c r="B16234" i="9"/>
  <c r="J16233" i="9"/>
  <c r="I16233" i="9"/>
  <c r="B16233" i="9"/>
  <c r="J16232" i="9"/>
  <c r="I16232" i="9"/>
  <c r="B16232" i="9"/>
  <c r="J16231" i="9"/>
  <c r="I16231" i="9"/>
  <c r="B16231" i="9"/>
  <c r="J16230" i="9"/>
  <c r="I16230" i="9"/>
  <c r="B16230" i="9"/>
  <c r="J16229" i="9"/>
  <c r="I16229" i="9"/>
  <c r="B16229" i="9"/>
  <c r="J16228" i="9"/>
  <c r="I16228" i="9"/>
  <c r="B16228" i="9"/>
  <c r="J16227" i="9"/>
  <c r="I16227" i="9"/>
  <c r="B16227" i="9"/>
  <c r="J16226" i="9"/>
  <c r="I16226" i="9"/>
  <c r="B16226" i="9"/>
  <c r="J16225" i="9"/>
  <c r="I16225" i="9"/>
  <c r="B16225" i="9"/>
  <c r="J16224" i="9"/>
  <c r="I16224" i="9"/>
  <c r="B16224" i="9"/>
  <c r="J16223" i="9"/>
  <c r="I16223" i="9"/>
  <c r="B16223" i="9"/>
  <c r="J16222" i="9"/>
  <c r="I16222" i="9"/>
  <c r="B16222" i="9"/>
  <c r="J16221" i="9"/>
  <c r="I16221" i="9"/>
  <c r="B16221" i="9"/>
  <c r="J16220" i="9"/>
  <c r="I16220" i="9"/>
  <c r="B16220" i="9"/>
  <c r="J16219" i="9"/>
  <c r="I16219" i="9"/>
  <c r="B16219" i="9"/>
  <c r="J16218" i="9"/>
  <c r="I16218" i="9"/>
  <c r="B16218" i="9"/>
  <c r="J16217" i="9"/>
  <c r="I16217" i="9"/>
  <c r="B16217" i="9"/>
  <c r="J16216" i="9"/>
  <c r="I16216" i="9"/>
  <c r="B16216" i="9"/>
  <c r="J16215" i="9"/>
  <c r="I16215" i="9"/>
  <c r="B16215" i="9"/>
  <c r="J16214" i="9"/>
  <c r="I16214" i="9"/>
  <c r="B16214" i="9"/>
  <c r="J16213" i="9"/>
  <c r="I16213" i="9"/>
  <c r="B16213" i="9"/>
  <c r="J16212" i="9"/>
  <c r="I16212" i="9"/>
  <c r="B16212" i="9"/>
  <c r="J16211" i="9"/>
  <c r="I16211" i="9"/>
  <c r="B16211" i="9"/>
  <c r="J16210" i="9"/>
  <c r="I16210" i="9"/>
  <c r="B16210" i="9"/>
  <c r="J16209" i="9"/>
  <c r="I16209" i="9"/>
  <c r="B16209" i="9"/>
  <c r="J16208" i="9"/>
  <c r="I16208" i="9"/>
  <c r="B16208" i="9"/>
  <c r="J16207" i="9"/>
  <c r="I16207" i="9"/>
  <c r="B16207" i="9"/>
  <c r="J16206" i="9"/>
  <c r="I16206" i="9"/>
  <c r="B16206" i="9"/>
  <c r="J16205" i="9"/>
  <c r="I16205" i="9"/>
  <c r="B16205" i="9"/>
  <c r="J16204" i="9"/>
  <c r="I16204" i="9"/>
  <c r="B16204" i="9"/>
  <c r="J16203" i="9"/>
  <c r="I16203" i="9"/>
  <c r="B16203" i="9"/>
  <c r="J16202" i="9"/>
  <c r="I16202" i="9"/>
  <c r="B16202" i="9"/>
  <c r="J16201" i="9"/>
  <c r="I16201" i="9"/>
  <c r="B16201" i="9"/>
  <c r="J16200" i="9"/>
  <c r="I16200" i="9"/>
  <c r="B16200" i="9"/>
  <c r="J16199" i="9"/>
  <c r="I16199" i="9"/>
  <c r="B16199" i="9"/>
  <c r="J16198" i="9"/>
  <c r="I16198" i="9"/>
  <c r="B16198" i="9"/>
  <c r="J16197" i="9"/>
  <c r="I16197" i="9"/>
  <c r="B16197" i="9"/>
  <c r="J16196" i="9"/>
  <c r="I16196" i="9"/>
  <c r="B16196" i="9"/>
  <c r="J16195" i="9"/>
  <c r="I16195" i="9"/>
  <c r="B16195" i="9"/>
  <c r="J16194" i="9"/>
  <c r="I16194" i="9"/>
  <c r="B16194" i="9"/>
  <c r="J16193" i="9"/>
  <c r="I16193" i="9"/>
  <c r="B16193" i="9"/>
  <c r="J16192" i="9"/>
  <c r="I16192" i="9"/>
  <c r="B16192" i="9"/>
  <c r="J16191" i="9"/>
  <c r="I16191" i="9"/>
  <c r="B16191" i="9"/>
  <c r="J16190" i="9"/>
  <c r="I16190" i="9"/>
  <c r="B16190" i="9"/>
  <c r="J16189" i="9"/>
  <c r="I16189" i="9"/>
  <c r="B16189" i="9"/>
  <c r="J16188" i="9"/>
  <c r="I16188" i="9"/>
  <c r="B16188" i="9"/>
  <c r="J16187" i="9"/>
  <c r="I16187" i="9"/>
  <c r="B16187" i="9"/>
  <c r="J16186" i="9"/>
  <c r="I16186" i="9"/>
  <c r="B16186" i="9"/>
  <c r="J16185" i="9"/>
  <c r="I16185" i="9"/>
  <c r="B16185" i="9"/>
  <c r="J16184" i="9"/>
  <c r="I16184" i="9"/>
  <c r="B16184" i="9"/>
  <c r="J16183" i="9"/>
  <c r="I16183" i="9"/>
  <c r="B16183" i="9"/>
  <c r="J16182" i="9"/>
  <c r="I16182" i="9"/>
  <c r="B16182" i="9"/>
  <c r="J16181" i="9"/>
  <c r="I16181" i="9"/>
  <c r="B16181" i="9"/>
  <c r="J16180" i="9"/>
  <c r="I16180" i="9"/>
  <c r="B16180" i="9"/>
  <c r="J16179" i="9"/>
  <c r="I16179" i="9"/>
  <c r="B16179" i="9"/>
  <c r="J16178" i="9"/>
  <c r="I16178" i="9"/>
  <c r="B16178" i="9"/>
  <c r="J16177" i="9"/>
  <c r="I16177" i="9"/>
  <c r="B16177" i="9"/>
  <c r="J16176" i="9"/>
  <c r="I16176" i="9"/>
  <c r="B16176" i="9"/>
  <c r="J16175" i="9"/>
  <c r="I16175" i="9"/>
  <c r="B16175" i="9"/>
  <c r="J16174" i="9"/>
  <c r="I16174" i="9"/>
  <c r="B16174" i="9"/>
  <c r="J16173" i="9"/>
  <c r="I16173" i="9"/>
  <c r="B16173" i="9"/>
  <c r="J16172" i="9"/>
  <c r="I16172" i="9"/>
  <c r="B16172" i="9"/>
  <c r="J16171" i="9"/>
  <c r="I16171" i="9"/>
  <c r="B16171" i="9"/>
  <c r="J16170" i="9"/>
  <c r="I16170" i="9"/>
  <c r="B16170" i="9"/>
  <c r="J16169" i="9"/>
  <c r="I16169" i="9"/>
  <c r="B16169" i="9"/>
  <c r="J16168" i="9"/>
  <c r="I16168" i="9"/>
  <c r="B16168" i="9"/>
  <c r="J16167" i="9"/>
  <c r="I16167" i="9"/>
  <c r="B16167" i="9"/>
  <c r="J16166" i="9"/>
  <c r="I16166" i="9"/>
  <c r="B16166" i="9"/>
  <c r="J16165" i="9"/>
  <c r="I16165" i="9"/>
  <c r="B16165" i="9"/>
  <c r="J16164" i="9"/>
  <c r="I16164" i="9"/>
  <c r="B16164" i="9"/>
  <c r="J16163" i="9"/>
  <c r="I16163" i="9"/>
  <c r="B16163" i="9"/>
  <c r="J16162" i="9"/>
  <c r="I16162" i="9"/>
  <c r="B16162" i="9"/>
  <c r="J16161" i="9"/>
  <c r="I16161" i="9"/>
  <c r="B16161" i="9"/>
  <c r="J16160" i="9"/>
  <c r="I16160" i="9"/>
  <c r="B16160" i="9"/>
  <c r="J16159" i="9"/>
  <c r="I16159" i="9"/>
  <c r="B16159" i="9"/>
  <c r="J16158" i="9"/>
  <c r="I16158" i="9"/>
  <c r="B16158" i="9"/>
  <c r="J16157" i="9"/>
  <c r="I16157" i="9"/>
  <c r="B16157" i="9"/>
  <c r="J16156" i="9"/>
  <c r="I16156" i="9"/>
  <c r="B16156" i="9"/>
  <c r="J16155" i="9"/>
  <c r="I16155" i="9"/>
  <c r="B16155" i="9"/>
  <c r="J16154" i="9"/>
  <c r="I16154" i="9"/>
  <c r="B16154" i="9"/>
  <c r="J16153" i="9"/>
  <c r="I16153" i="9"/>
  <c r="B16153" i="9"/>
  <c r="J16152" i="9"/>
  <c r="I16152" i="9"/>
  <c r="B16152" i="9"/>
  <c r="J16151" i="9"/>
  <c r="I16151" i="9"/>
  <c r="B16151" i="9"/>
  <c r="J16150" i="9"/>
  <c r="I16150" i="9"/>
  <c r="B16150" i="9"/>
  <c r="J16149" i="9"/>
  <c r="I16149" i="9"/>
  <c r="B16149" i="9"/>
  <c r="J16148" i="9"/>
  <c r="I16148" i="9"/>
  <c r="B16148" i="9"/>
  <c r="J16147" i="9"/>
  <c r="I16147" i="9"/>
  <c r="B16147" i="9"/>
  <c r="J16146" i="9"/>
  <c r="I16146" i="9"/>
  <c r="B16146" i="9"/>
  <c r="J16145" i="9"/>
  <c r="I16145" i="9"/>
  <c r="B16145" i="9"/>
  <c r="J16144" i="9"/>
  <c r="I16144" i="9"/>
  <c r="B16144" i="9"/>
  <c r="J16143" i="9"/>
  <c r="I16143" i="9"/>
  <c r="B16143" i="9"/>
  <c r="J16142" i="9"/>
  <c r="I16142" i="9"/>
  <c r="B16142" i="9"/>
  <c r="J16141" i="9"/>
  <c r="I16141" i="9"/>
  <c r="B16141" i="9"/>
  <c r="J16140" i="9"/>
  <c r="I16140" i="9"/>
  <c r="B16140" i="9"/>
  <c r="J16139" i="9"/>
  <c r="I16139" i="9"/>
  <c r="B16139" i="9"/>
  <c r="J16138" i="9"/>
  <c r="I16138" i="9"/>
  <c r="B16138" i="9"/>
  <c r="J16137" i="9"/>
  <c r="I16137" i="9"/>
  <c r="B16137" i="9"/>
  <c r="J16136" i="9"/>
  <c r="I16136" i="9"/>
  <c r="B16136" i="9"/>
  <c r="J16135" i="9"/>
  <c r="I16135" i="9"/>
  <c r="B16135" i="9"/>
  <c r="J16134" i="9"/>
  <c r="I16134" i="9"/>
  <c r="B16134" i="9"/>
  <c r="J16133" i="9"/>
  <c r="I16133" i="9"/>
  <c r="B16133" i="9"/>
  <c r="J16132" i="9"/>
  <c r="I16132" i="9"/>
  <c r="B16132" i="9"/>
  <c r="J16131" i="9"/>
  <c r="I16131" i="9"/>
  <c r="B16131" i="9"/>
  <c r="J16130" i="9"/>
  <c r="I16130" i="9"/>
  <c r="B16130" i="9"/>
  <c r="J16129" i="9"/>
  <c r="I16129" i="9"/>
  <c r="B16129" i="9"/>
  <c r="J16128" i="9"/>
  <c r="I16128" i="9"/>
  <c r="B16128" i="9"/>
  <c r="J16127" i="9"/>
  <c r="I16127" i="9"/>
  <c r="B16127" i="9"/>
  <c r="J16126" i="9"/>
  <c r="I16126" i="9"/>
  <c r="B16126" i="9"/>
  <c r="J16125" i="9"/>
  <c r="I16125" i="9"/>
  <c r="B16125" i="9"/>
  <c r="J16124" i="9"/>
  <c r="I16124" i="9"/>
  <c r="B16124" i="9"/>
  <c r="J16123" i="9"/>
  <c r="I16123" i="9"/>
  <c r="B16123" i="9"/>
  <c r="J16122" i="9"/>
  <c r="I16122" i="9"/>
  <c r="B16122" i="9"/>
  <c r="J16121" i="9"/>
  <c r="I16121" i="9"/>
  <c r="B16121" i="9"/>
  <c r="J16120" i="9"/>
  <c r="I16120" i="9"/>
  <c r="B16120" i="9"/>
  <c r="J16119" i="9"/>
  <c r="I16119" i="9"/>
  <c r="B16119" i="9"/>
  <c r="J16118" i="9"/>
  <c r="I16118" i="9"/>
  <c r="B16118" i="9"/>
  <c r="J16117" i="9"/>
  <c r="I16117" i="9"/>
  <c r="B16117" i="9"/>
  <c r="J16116" i="9"/>
  <c r="I16116" i="9"/>
  <c r="B16116" i="9"/>
  <c r="J16115" i="9"/>
  <c r="I16115" i="9"/>
  <c r="B16115" i="9"/>
  <c r="J16114" i="9"/>
  <c r="I16114" i="9"/>
  <c r="B16114" i="9"/>
  <c r="J16113" i="9"/>
  <c r="I16113" i="9"/>
  <c r="B16113" i="9"/>
  <c r="J16112" i="9"/>
  <c r="I16112" i="9"/>
  <c r="B16112" i="9"/>
  <c r="J16111" i="9"/>
  <c r="I16111" i="9"/>
  <c r="B16111" i="9"/>
  <c r="J16110" i="9"/>
  <c r="I16110" i="9"/>
  <c r="B16110" i="9"/>
  <c r="J16109" i="9"/>
  <c r="I16109" i="9"/>
  <c r="B16109" i="9"/>
  <c r="J16108" i="9"/>
  <c r="I16108" i="9"/>
  <c r="B16108" i="9"/>
  <c r="J16107" i="9"/>
  <c r="I16107" i="9"/>
  <c r="B16107" i="9"/>
  <c r="J16106" i="9"/>
  <c r="I16106" i="9"/>
  <c r="B16106" i="9"/>
  <c r="J16105" i="9"/>
  <c r="I16105" i="9"/>
  <c r="B16105" i="9"/>
  <c r="J16104" i="9"/>
  <c r="I16104" i="9"/>
  <c r="B16104" i="9"/>
  <c r="J16103" i="9"/>
  <c r="I16103" i="9"/>
  <c r="B16103" i="9"/>
  <c r="J16102" i="9"/>
  <c r="I16102" i="9"/>
  <c r="B16102" i="9"/>
  <c r="J16101" i="9"/>
  <c r="I16101" i="9"/>
  <c r="B16101" i="9"/>
  <c r="J16100" i="9"/>
  <c r="I16100" i="9"/>
  <c r="B16100" i="9"/>
  <c r="J16099" i="9"/>
  <c r="I16099" i="9"/>
  <c r="B16099" i="9"/>
  <c r="J16098" i="9"/>
  <c r="I16098" i="9"/>
  <c r="B16098" i="9"/>
  <c r="J16097" i="9"/>
  <c r="I16097" i="9"/>
  <c r="B16097" i="9"/>
  <c r="J16096" i="9"/>
  <c r="I16096" i="9"/>
  <c r="B16096" i="9"/>
  <c r="J16095" i="9"/>
  <c r="I16095" i="9"/>
  <c r="B16095" i="9"/>
  <c r="J16094" i="9"/>
  <c r="I16094" i="9"/>
  <c r="B16094" i="9"/>
  <c r="J16093" i="9"/>
  <c r="I16093" i="9"/>
  <c r="B16093" i="9"/>
  <c r="J16092" i="9"/>
  <c r="I16092" i="9"/>
  <c r="B16092" i="9"/>
  <c r="J16091" i="9"/>
  <c r="I16091" i="9"/>
  <c r="B16091" i="9"/>
  <c r="J16090" i="9"/>
  <c r="I16090" i="9"/>
  <c r="B16090" i="9"/>
  <c r="J16089" i="9"/>
  <c r="I16089" i="9"/>
  <c r="B16089" i="9"/>
  <c r="J16088" i="9"/>
  <c r="I16088" i="9"/>
  <c r="B16088" i="9"/>
  <c r="J16087" i="9"/>
  <c r="I16087" i="9"/>
  <c r="B16087" i="9"/>
  <c r="J16086" i="9"/>
  <c r="I16086" i="9"/>
  <c r="B16086" i="9"/>
  <c r="J16085" i="9"/>
  <c r="I16085" i="9"/>
  <c r="B16085" i="9"/>
  <c r="J16084" i="9"/>
  <c r="I16084" i="9"/>
  <c r="B16084" i="9"/>
  <c r="J16083" i="9"/>
  <c r="I16083" i="9"/>
  <c r="B16083" i="9"/>
  <c r="J16082" i="9"/>
  <c r="I16082" i="9"/>
  <c r="B16082" i="9"/>
  <c r="J16081" i="9"/>
  <c r="I16081" i="9"/>
  <c r="B16081" i="9"/>
  <c r="J16080" i="9"/>
  <c r="I16080" i="9"/>
  <c r="B16080" i="9"/>
  <c r="J16079" i="9"/>
  <c r="I16079" i="9"/>
  <c r="B16079" i="9"/>
  <c r="J16078" i="9"/>
  <c r="I16078" i="9"/>
  <c r="B16078" i="9"/>
  <c r="J16077" i="9"/>
  <c r="I16077" i="9"/>
  <c r="B16077" i="9"/>
  <c r="J16076" i="9"/>
  <c r="I16076" i="9"/>
  <c r="B16076" i="9"/>
  <c r="J16075" i="9"/>
  <c r="I16075" i="9"/>
  <c r="B16075" i="9"/>
  <c r="J16074" i="9"/>
  <c r="I16074" i="9"/>
  <c r="B16074" i="9"/>
  <c r="J16073" i="9"/>
  <c r="I16073" i="9"/>
  <c r="B16073" i="9"/>
  <c r="J16072" i="9"/>
  <c r="I16072" i="9"/>
  <c r="B16072" i="9"/>
  <c r="J16071" i="9"/>
  <c r="I16071" i="9"/>
  <c r="B16071" i="9"/>
  <c r="J16070" i="9"/>
  <c r="I16070" i="9"/>
  <c r="B16070" i="9"/>
  <c r="J16069" i="9"/>
  <c r="I16069" i="9"/>
  <c r="B16069" i="9"/>
  <c r="J16068" i="9"/>
  <c r="I16068" i="9"/>
  <c r="B16068" i="9"/>
  <c r="J16067" i="9"/>
  <c r="I16067" i="9"/>
  <c r="B16067" i="9"/>
  <c r="J16066" i="9"/>
  <c r="I16066" i="9"/>
  <c r="B16066" i="9"/>
  <c r="J16065" i="9"/>
  <c r="I16065" i="9"/>
  <c r="B16065" i="9"/>
  <c r="J16064" i="9"/>
  <c r="I16064" i="9"/>
  <c r="B16064" i="9"/>
  <c r="J16063" i="9"/>
  <c r="I16063" i="9"/>
  <c r="B16063" i="9"/>
  <c r="J16062" i="9"/>
  <c r="I16062" i="9"/>
  <c r="B16062" i="9"/>
  <c r="J16061" i="9"/>
  <c r="I16061" i="9"/>
  <c r="B16061" i="9"/>
  <c r="J16060" i="9"/>
  <c r="I16060" i="9"/>
  <c r="B16060" i="9"/>
  <c r="J16059" i="9"/>
  <c r="I16059" i="9"/>
  <c r="B16059" i="9"/>
  <c r="J16058" i="9"/>
  <c r="I16058" i="9"/>
  <c r="B16058" i="9"/>
  <c r="J16057" i="9"/>
  <c r="I16057" i="9"/>
  <c r="B16057" i="9"/>
  <c r="J16056" i="9"/>
  <c r="I16056" i="9"/>
  <c r="B16056" i="9"/>
  <c r="J16055" i="9"/>
  <c r="I16055" i="9"/>
  <c r="B16055" i="9"/>
  <c r="J16054" i="9"/>
  <c r="I16054" i="9"/>
  <c r="B16054" i="9"/>
  <c r="J16053" i="9"/>
  <c r="I16053" i="9"/>
  <c r="B16053" i="9"/>
  <c r="J16052" i="9"/>
  <c r="I16052" i="9"/>
  <c r="B16052" i="9"/>
  <c r="J16051" i="9"/>
  <c r="I16051" i="9"/>
  <c r="B16051" i="9"/>
  <c r="J16050" i="9"/>
  <c r="I16050" i="9"/>
  <c r="B16050" i="9"/>
  <c r="J16049" i="9"/>
  <c r="I16049" i="9"/>
  <c r="B16049" i="9"/>
  <c r="J16048" i="9"/>
  <c r="I16048" i="9"/>
  <c r="B16048" i="9"/>
  <c r="J16047" i="9"/>
  <c r="I16047" i="9"/>
  <c r="B16047" i="9"/>
  <c r="J16046" i="9"/>
  <c r="I16046" i="9"/>
  <c r="B16046" i="9"/>
  <c r="J16045" i="9"/>
  <c r="I16045" i="9"/>
  <c r="B16045" i="9"/>
  <c r="J16044" i="9"/>
  <c r="I16044" i="9"/>
  <c r="B16044" i="9"/>
  <c r="J16043" i="9"/>
  <c r="I16043" i="9"/>
  <c r="B16043" i="9"/>
  <c r="J16042" i="9"/>
  <c r="I16042" i="9"/>
  <c r="B16042" i="9"/>
  <c r="J16041" i="9"/>
  <c r="I16041" i="9"/>
  <c r="B16041" i="9"/>
  <c r="J16040" i="9"/>
  <c r="I16040" i="9"/>
  <c r="B16040" i="9"/>
  <c r="J16039" i="9"/>
  <c r="I16039" i="9"/>
  <c r="B16039" i="9"/>
  <c r="J16038" i="9"/>
  <c r="I16038" i="9"/>
  <c r="B16038" i="9"/>
  <c r="J16037" i="9"/>
  <c r="I16037" i="9"/>
  <c r="B16037" i="9"/>
  <c r="J16036" i="9"/>
  <c r="I16036" i="9"/>
  <c r="B16036" i="9"/>
  <c r="J16035" i="9"/>
  <c r="I16035" i="9"/>
  <c r="B16035" i="9"/>
  <c r="J16034" i="9"/>
  <c r="I16034" i="9"/>
  <c r="B16034" i="9"/>
  <c r="J16033" i="9"/>
  <c r="I16033" i="9"/>
  <c r="B16033" i="9"/>
  <c r="J16032" i="9"/>
  <c r="I16032" i="9"/>
  <c r="B16032" i="9"/>
  <c r="J16031" i="9"/>
  <c r="I16031" i="9"/>
  <c r="B16031" i="9"/>
  <c r="J16030" i="9"/>
  <c r="I16030" i="9"/>
  <c r="B16030" i="9"/>
  <c r="J16029" i="9"/>
  <c r="I16029" i="9"/>
  <c r="B16029" i="9"/>
  <c r="J16028" i="9"/>
  <c r="I16028" i="9"/>
  <c r="B16028" i="9"/>
  <c r="J16027" i="9"/>
  <c r="I16027" i="9"/>
  <c r="B16027" i="9"/>
  <c r="J16026" i="9"/>
  <c r="I16026" i="9"/>
  <c r="B16026" i="9"/>
  <c r="J16025" i="9"/>
  <c r="I16025" i="9"/>
  <c r="B16025" i="9"/>
  <c r="J16024" i="9"/>
  <c r="I16024" i="9"/>
  <c r="B16024" i="9"/>
  <c r="J16023" i="9"/>
  <c r="I16023" i="9"/>
  <c r="B16023" i="9"/>
  <c r="J16022" i="9"/>
  <c r="I16022" i="9"/>
  <c r="B16022" i="9"/>
  <c r="J16021" i="9"/>
  <c r="I16021" i="9"/>
  <c r="B16021" i="9"/>
  <c r="J16020" i="9"/>
  <c r="I16020" i="9"/>
  <c r="B16020" i="9"/>
  <c r="J16019" i="9"/>
  <c r="I16019" i="9"/>
  <c r="B16019" i="9"/>
  <c r="J16018" i="9"/>
  <c r="I16018" i="9"/>
  <c r="B16018" i="9"/>
  <c r="J16017" i="9"/>
  <c r="I16017" i="9"/>
  <c r="B16017" i="9"/>
  <c r="J16016" i="9"/>
  <c r="I16016" i="9"/>
  <c r="B16016" i="9"/>
  <c r="J16015" i="9"/>
  <c r="I16015" i="9"/>
  <c r="B16015" i="9"/>
  <c r="J16014" i="9"/>
  <c r="I16014" i="9"/>
  <c r="B16014" i="9"/>
  <c r="J16013" i="9"/>
  <c r="I16013" i="9"/>
  <c r="B16013" i="9"/>
  <c r="J16012" i="9"/>
  <c r="I16012" i="9"/>
  <c r="B16012" i="9"/>
  <c r="J16011" i="9"/>
  <c r="I16011" i="9"/>
  <c r="B16011" i="9"/>
  <c r="J16010" i="9"/>
  <c r="I16010" i="9"/>
  <c r="B16010" i="9"/>
  <c r="J16009" i="9"/>
  <c r="I16009" i="9"/>
  <c r="B16009" i="9"/>
  <c r="J16008" i="9"/>
  <c r="I16008" i="9"/>
  <c r="B16008" i="9"/>
  <c r="J16007" i="9"/>
  <c r="I16007" i="9"/>
  <c r="B16007" i="9"/>
  <c r="J16006" i="9"/>
  <c r="I16006" i="9"/>
  <c r="B16006" i="9"/>
  <c r="J16005" i="9"/>
  <c r="I16005" i="9"/>
  <c r="B16005" i="9"/>
  <c r="J16004" i="9"/>
  <c r="I16004" i="9"/>
  <c r="B16004" i="9"/>
  <c r="J16003" i="9"/>
  <c r="I16003" i="9"/>
  <c r="B16003" i="9"/>
  <c r="J16002" i="9"/>
  <c r="I16002" i="9"/>
  <c r="B16002" i="9"/>
  <c r="J16001" i="9"/>
  <c r="I16001" i="9"/>
  <c r="B16001" i="9"/>
  <c r="J16000" i="9"/>
  <c r="I16000" i="9"/>
  <c r="B16000" i="9"/>
  <c r="J15999" i="9"/>
  <c r="I15999" i="9"/>
  <c r="B15999" i="9"/>
  <c r="J15998" i="9"/>
  <c r="I15998" i="9"/>
  <c r="B15998" i="9"/>
  <c r="J15997" i="9"/>
  <c r="I15997" i="9"/>
  <c r="B15997" i="9"/>
  <c r="J15996" i="9"/>
  <c r="I15996" i="9"/>
  <c r="B15996" i="9"/>
  <c r="J15995" i="9"/>
  <c r="I15995" i="9"/>
  <c r="B15995" i="9"/>
  <c r="J15994" i="9"/>
  <c r="I15994" i="9"/>
  <c r="B15994" i="9"/>
  <c r="J15993" i="9"/>
  <c r="I15993" i="9"/>
  <c r="B15993" i="9"/>
  <c r="J15992" i="9"/>
  <c r="I15992" i="9"/>
  <c r="B15992" i="9"/>
  <c r="J15991" i="9"/>
  <c r="I15991" i="9"/>
  <c r="B15991" i="9"/>
  <c r="J15990" i="9"/>
  <c r="I15990" i="9"/>
  <c r="B15990" i="9"/>
  <c r="J15989" i="9"/>
  <c r="I15989" i="9"/>
  <c r="B15989" i="9"/>
  <c r="J15988" i="9"/>
  <c r="I15988" i="9"/>
  <c r="B15988" i="9"/>
  <c r="J15987" i="9"/>
  <c r="I15987" i="9"/>
  <c r="B15987" i="9"/>
  <c r="J15986" i="9"/>
  <c r="I15986" i="9"/>
  <c r="B15986" i="9"/>
  <c r="J15985" i="9"/>
  <c r="I15985" i="9"/>
  <c r="B15985" i="9"/>
  <c r="J15984" i="9"/>
  <c r="I15984" i="9"/>
  <c r="B15984" i="9"/>
  <c r="J15983" i="9"/>
  <c r="I15983" i="9"/>
  <c r="B15983" i="9"/>
  <c r="J15982" i="9"/>
  <c r="I15982" i="9"/>
  <c r="B15982" i="9"/>
  <c r="J15981" i="9"/>
  <c r="I15981" i="9"/>
  <c r="B15981" i="9"/>
  <c r="J15980" i="9"/>
  <c r="I15980" i="9"/>
  <c r="B15980" i="9"/>
  <c r="J15979" i="9"/>
  <c r="I15979" i="9"/>
  <c r="B15979" i="9"/>
  <c r="J15978" i="9"/>
  <c r="I15978" i="9"/>
  <c r="B15978" i="9"/>
  <c r="J15977" i="9"/>
  <c r="I15977" i="9"/>
  <c r="B15977" i="9"/>
  <c r="J15976" i="9"/>
  <c r="I15976" i="9"/>
  <c r="B15976" i="9"/>
  <c r="J15975" i="9"/>
  <c r="I15975" i="9"/>
  <c r="B15975" i="9"/>
  <c r="J15974" i="9"/>
  <c r="I15974" i="9"/>
  <c r="B15974" i="9"/>
  <c r="J15973" i="9"/>
  <c r="I15973" i="9"/>
  <c r="B15973" i="9"/>
  <c r="J15972" i="9"/>
  <c r="I15972" i="9"/>
  <c r="B15972" i="9"/>
  <c r="J15971" i="9"/>
  <c r="I15971" i="9"/>
  <c r="B15971" i="9"/>
  <c r="J15970" i="9"/>
  <c r="I15970" i="9"/>
  <c r="B15970" i="9"/>
  <c r="J15969" i="9"/>
  <c r="I15969" i="9"/>
  <c r="B15969" i="9"/>
  <c r="J15968" i="9"/>
  <c r="I15968" i="9"/>
  <c r="B15968" i="9"/>
  <c r="J15967" i="9"/>
  <c r="I15967" i="9"/>
  <c r="B15967" i="9"/>
  <c r="J15966" i="9"/>
  <c r="I15966" i="9"/>
  <c r="B15966" i="9"/>
  <c r="J15965" i="9"/>
  <c r="I15965" i="9"/>
  <c r="B15965" i="9"/>
  <c r="J15964" i="9"/>
  <c r="I15964" i="9"/>
  <c r="B15964" i="9"/>
  <c r="J15963" i="9"/>
  <c r="I15963" i="9"/>
  <c r="B15963" i="9"/>
  <c r="J15962" i="9"/>
  <c r="I15962" i="9"/>
  <c r="B15962" i="9"/>
  <c r="J15961" i="9"/>
  <c r="I15961" i="9"/>
  <c r="B15961" i="9"/>
  <c r="J15960" i="9"/>
  <c r="I15960" i="9"/>
  <c r="B15960" i="9"/>
  <c r="J15959" i="9"/>
  <c r="I15959" i="9"/>
  <c r="B15959" i="9"/>
  <c r="J15958" i="9"/>
  <c r="I15958" i="9"/>
  <c r="B15958" i="9"/>
  <c r="J15957" i="9"/>
  <c r="I15957" i="9"/>
  <c r="B15957" i="9"/>
  <c r="J15956" i="9"/>
  <c r="I15956" i="9"/>
  <c r="B15956" i="9"/>
  <c r="J15955" i="9"/>
  <c r="I15955" i="9"/>
  <c r="B15955" i="9"/>
  <c r="J15954" i="9"/>
  <c r="I15954" i="9"/>
  <c r="B15954" i="9"/>
  <c r="J15953" i="9"/>
  <c r="I15953" i="9"/>
  <c r="B15953" i="9"/>
  <c r="J15952" i="9"/>
  <c r="I15952" i="9"/>
  <c r="B15952" i="9"/>
  <c r="J15951" i="9"/>
  <c r="I15951" i="9"/>
  <c r="B15951" i="9"/>
  <c r="J15950" i="9"/>
  <c r="I15950" i="9"/>
  <c r="B15950" i="9"/>
  <c r="J15949" i="9"/>
  <c r="I15949" i="9"/>
  <c r="B15949" i="9"/>
  <c r="J15948" i="9"/>
  <c r="I15948" i="9"/>
  <c r="B15948" i="9"/>
  <c r="J15947" i="9"/>
  <c r="I15947" i="9"/>
  <c r="B15947" i="9"/>
  <c r="J15946" i="9"/>
  <c r="I15946" i="9"/>
  <c r="B15946" i="9"/>
  <c r="J15945" i="9"/>
  <c r="I15945" i="9"/>
  <c r="B15945" i="9"/>
  <c r="J15944" i="9"/>
  <c r="I15944" i="9"/>
  <c r="B15944" i="9"/>
  <c r="J15943" i="9"/>
  <c r="I15943" i="9"/>
  <c r="B15943" i="9"/>
  <c r="J15942" i="9"/>
  <c r="I15942" i="9"/>
  <c r="B15942" i="9"/>
  <c r="J15941" i="9"/>
  <c r="I15941" i="9"/>
  <c r="B15941" i="9"/>
  <c r="J15940" i="9"/>
  <c r="I15940" i="9"/>
  <c r="B15940" i="9"/>
  <c r="J15939" i="9"/>
  <c r="I15939" i="9"/>
  <c r="B15939" i="9"/>
  <c r="J15938" i="9"/>
  <c r="I15938" i="9"/>
  <c r="B15938" i="9"/>
  <c r="J15937" i="9"/>
  <c r="I15937" i="9"/>
  <c r="B15937" i="9"/>
  <c r="J15936" i="9"/>
  <c r="I15936" i="9"/>
  <c r="B15936" i="9"/>
  <c r="J15935" i="9"/>
  <c r="I15935" i="9"/>
  <c r="B15935" i="9"/>
  <c r="J15934" i="9"/>
  <c r="I15934" i="9"/>
  <c r="B15934" i="9"/>
  <c r="J15933" i="9"/>
  <c r="I15933" i="9"/>
  <c r="B15933" i="9"/>
  <c r="J15932" i="9"/>
  <c r="I15932" i="9"/>
  <c r="B15932" i="9"/>
  <c r="J15931" i="9"/>
  <c r="I15931" i="9"/>
  <c r="B15931" i="9"/>
  <c r="J15930" i="9"/>
  <c r="I15930" i="9"/>
  <c r="B15930" i="9"/>
  <c r="J15929" i="9"/>
  <c r="I15929" i="9"/>
  <c r="B15929" i="9"/>
  <c r="J15928" i="9"/>
  <c r="I15928" i="9"/>
  <c r="B15928" i="9"/>
  <c r="J15927" i="9"/>
  <c r="I15927" i="9"/>
  <c r="B15927" i="9"/>
  <c r="J15926" i="9"/>
  <c r="I15926" i="9"/>
  <c r="B15926" i="9"/>
  <c r="J15925" i="9"/>
  <c r="I15925" i="9"/>
  <c r="B15925" i="9"/>
  <c r="J15924" i="9"/>
  <c r="I15924" i="9"/>
  <c r="B15924" i="9"/>
  <c r="J15923" i="9"/>
  <c r="I15923" i="9"/>
  <c r="B15923" i="9"/>
  <c r="J15922" i="9"/>
  <c r="I15922" i="9"/>
  <c r="B15922" i="9"/>
  <c r="J15921" i="9"/>
  <c r="I15921" i="9"/>
  <c r="B15921" i="9"/>
  <c r="J15920" i="9"/>
  <c r="I15920" i="9"/>
  <c r="B15920" i="9"/>
  <c r="J15919" i="9"/>
  <c r="I15919" i="9"/>
  <c r="B15919" i="9"/>
  <c r="J15918" i="9"/>
  <c r="I15918" i="9"/>
  <c r="B15918" i="9"/>
  <c r="J15917" i="9"/>
  <c r="I15917" i="9"/>
  <c r="B15917" i="9"/>
  <c r="J15916" i="9"/>
  <c r="I15916" i="9"/>
  <c r="B15916" i="9"/>
  <c r="J15915" i="9"/>
  <c r="I15915" i="9"/>
  <c r="B15915" i="9"/>
  <c r="J15914" i="9"/>
  <c r="I15914" i="9"/>
  <c r="B15914" i="9"/>
  <c r="J15913" i="9"/>
  <c r="I15913" i="9"/>
  <c r="B15913" i="9"/>
  <c r="J15912" i="9"/>
  <c r="I15912" i="9"/>
  <c r="B15912" i="9"/>
  <c r="J15911" i="9"/>
  <c r="I15911" i="9"/>
  <c r="B15911" i="9"/>
  <c r="J15910" i="9"/>
  <c r="I15910" i="9"/>
  <c r="B15910" i="9"/>
  <c r="J15909" i="9"/>
  <c r="I15909" i="9"/>
  <c r="B15909" i="9"/>
  <c r="J15908" i="9"/>
  <c r="I15908" i="9"/>
  <c r="B15908" i="9"/>
  <c r="J15907" i="9"/>
  <c r="I15907" i="9"/>
  <c r="B15907" i="9"/>
  <c r="J15906" i="9"/>
  <c r="I15906" i="9"/>
  <c r="B15906" i="9"/>
  <c r="J15905" i="9"/>
  <c r="I15905" i="9"/>
  <c r="B15905" i="9"/>
  <c r="J15904" i="9"/>
  <c r="I15904" i="9"/>
  <c r="B15904" i="9"/>
  <c r="J15903" i="9"/>
  <c r="I15903" i="9"/>
  <c r="B15903" i="9"/>
  <c r="J15902" i="9"/>
  <c r="I15902" i="9"/>
  <c r="B15902" i="9"/>
  <c r="J15901" i="9"/>
  <c r="I15901" i="9"/>
  <c r="B15901" i="9"/>
  <c r="J15900" i="9"/>
  <c r="I15900" i="9"/>
  <c r="B15900" i="9"/>
  <c r="J15899" i="9"/>
  <c r="I15899" i="9"/>
  <c r="B15899" i="9"/>
  <c r="J15898" i="9"/>
  <c r="I15898" i="9"/>
  <c r="B15898" i="9"/>
  <c r="J15897" i="9"/>
  <c r="I15897" i="9"/>
  <c r="B15897" i="9"/>
  <c r="J15896" i="9"/>
  <c r="I15896" i="9"/>
  <c r="B15896" i="9"/>
  <c r="J15895" i="9"/>
  <c r="I15895" i="9"/>
  <c r="B15895" i="9"/>
  <c r="J15894" i="9"/>
  <c r="I15894" i="9"/>
  <c r="B15894" i="9"/>
  <c r="J15893" i="9"/>
  <c r="I15893" i="9"/>
  <c r="B15893" i="9"/>
  <c r="J15892" i="9"/>
  <c r="I15892" i="9"/>
  <c r="B15892" i="9"/>
  <c r="J15891" i="9"/>
  <c r="I15891" i="9"/>
  <c r="B15891" i="9"/>
  <c r="J15890" i="9"/>
  <c r="I15890" i="9"/>
  <c r="B15890" i="9"/>
  <c r="J15889" i="9"/>
  <c r="I15889" i="9"/>
  <c r="B15889" i="9"/>
  <c r="J15888" i="9"/>
  <c r="I15888" i="9"/>
  <c r="B15888" i="9"/>
  <c r="J15887" i="9"/>
  <c r="I15887" i="9"/>
  <c r="B15887" i="9"/>
  <c r="J15886" i="9"/>
  <c r="I15886" i="9"/>
  <c r="B15886" i="9"/>
  <c r="J15885" i="9"/>
  <c r="I15885" i="9"/>
  <c r="B15885" i="9"/>
  <c r="J15884" i="9"/>
  <c r="I15884" i="9"/>
  <c r="B15884" i="9"/>
  <c r="J15883" i="9"/>
  <c r="I15883" i="9"/>
  <c r="B15883" i="9"/>
  <c r="J15882" i="9"/>
  <c r="I15882" i="9"/>
  <c r="B15882" i="9"/>
  <c r="J15881" i="9"/>
  <c r="I15881" i="9"/>
  <c r="B15881" i="9"/>
  <c r="J15880" i="9"/>
  <c r="I15880" i="9"/>
  <c r="B15880" i="9"/>
  <c r="J15879" i="9"/>
  <c r="I15879" i="9"/>
  <c r="B15879" i="9"/>
  <c r="J15878" i="9"/>
  <c r="I15878" i="9"/>
  <c r="B15878" i="9"/>
  <c r="J15877" i="9"/>
  <c r="I15877" i="9"/>
  <c r="B15877" i="9"/>
  <c r="J15876" i="9"/>
  <c r="I15876" i="9"/>
  <c r="B15876" i="9"/>
  <c r="J15875" i="9"/>
  <c r="I15875" i="9"/>
  <c r="B15875" i="9"/>
  <c r="J15874" i="9"/>
  <c r="I15874" i="9"/>
  <c r="B15874" i="9"/>
  <c r="J15873" i="9"/>
  <c r="I15873" i="9"/>
  <c r="B15873" i="9"/>
  <c r="J15872" i="9"/>
  <c r="I15872" i="9"/>
  <c r="B15872" i="9"/>
  <c r="J15871" i="9"/>
  <c r="I15871" i="9"/>
  <c r="B15871" i="9"/>
  <c r="J15870" i="9"/>
  <c r="I15870" i="9"/>
  <c r="B15870" i="9"/>
  <c r="J15869" i="9"/>
  <c r="I15869" i="9"/>
  <c r="B15869" i="9"/>
  <c r="J15868" i="9"/>
  <c r="I15868" i="9"/>
  <c r="B15868" i="9"/>
  <c r="J15867" i="9"/>
  <c r="I15867" i="9"/>
  <c r="B15867" i="9"/>
  <c r="J15866" i="9"/>
  <c r="I15866" i="9"/>
  <c r="B15866" i="9"/>
  <c r="J15865" i="9"/>
  <c r="I15865" i="9"/>
  <c r="B15865" i="9"/>
  <c r="J15864" i="9"/>
  <c r="I15864" i="9"/>
  <c r="B15864" i="9"/>
  <c r="J15863" i="9"/>
  <c r="I15863" i="9"/>
  <c r="B15863" i="9"/>
  <c r="J15862" i="9"/>
  <c r="I15862" i="9"/>
  <c r="B15862" i="9"/>
  <c r="J15861" i="9"/>
  <c r="I15861" i="9"/>
  <c r="B15861" i="9"/>
  <c r="J15860" i="9"/>
  <c r="I15860" i="9"/>
  <c r="B15860" i="9"/>
  <c r="J15859" i="9"/>
  <c r="I15859" i="9"/>
  <c r="B15859" i="9"/>
  <c r="J15858" i="9"/>
  <c r="I15858" i="9"/>
  <c r="B15858" i="9"/>
  <c r="J15857" i="9"/>
  <c r="I15857" i="9"/>
  <c r="B15857" i="9"/>
  <c r="J15856" i="9"/>
  <c r="I15856" i="9"/>
  <c r="B15856" i="9"/>
  <c r="J15855" i="9"/>
  <c r="I15855" i="9"/>
  <c r="B15855" i="9"/>
  <c r="J15854" i="9"/>
  <c r="I15854" i="9"/>
  <c r="B15854" i="9"/>
  <c r="J15853" i="9"/>
  <c r="I15853" i="9"/>
  <c r="B15853" i="9"/>
  <c r="J15852" i="9"/>
  <c r="I15852" i="9"/>
  <c r="B15852" i="9"/>
  <c r="J15851" i="9"/>
  <c r="I15851" i="9"/>
  <c r="B15851" i="9"/>
  <c r="J15850" i="9"/>
  <c r="I15850" i="9"/>
  <c r="B15850" i="9"/>
  <c r="J15849" i="9"/>
  <c r="I15849" i="9"/>
  <c r="B15849" i="9"/>
  <c r="J15848" i="9"/>
  <c r="I15848" i="9"/>
  <c r="B15848" i="9"/>
  <c r="J15847" i="9"/>
  <c r="I15847" i="9"/>
  <c r="B15847" i="9"/>
  <c r="J15846" i="9"/>
  <c r="I15846" i="9"/>
  <c r="B15846" i="9"/>
  <c r="J15845" i="9"/>
  <c r="I15845" i="9"/>
  <c r="B15845" i="9"/>
  <c r="J15844" i="9"/>
  <c r="I15844" i="9"/>
  <c r="B15844" i="9"/>
  <c r="J15843" i="9"/>
  <c r="I15843" i="9"/>
  <c r="B15843" i="9"/>
  <c r="J15842" i="9"/>
  <c r="I15842" i="9"/>
  <c r="B15842" i="9"/>
  <c r="J15841" i="9"/>
  <c r="I15841" i="9"/>
  <c r="B15841" i="9"/>
  <c r="J15840" i="9"/>
  <c r="I15840" i="9"/>
  <c r="B15840" i="9"/>
  <c r="J15839" i="9"/>
  <c r="I15839" i="9"/>
  <c r="B15839" i="9"/>
  <c r="J15838" i="9"/>
  <c r="I15838" i="9"/>
  <c r="B15838" i="9"/>
  <c r="J15837" i="9"/>
  <c r="I15837" i="9"/>
  <c r="B15837" i="9"/>
  <c r="J15836" i="9"/>
  <c r="I15836" i="9"/>
  <c r="B15836" i="9"/>
  <c r="J15835" i="9"/>
  <c r="I15835" i="9"/>
  <c r="B15835" i="9"/>
  <c r="J15834" i="9"/>
  <c r="I15834" i="9"/>
  <c r="B15834" i="9"/>
  <c r="J15833" i="9"/>
  <c r="I15833" i="9"/>
  <c r="B15833" i="9"/>
  <c r="J15832" i="9"/>
  <c r="I15832" i="9"/>
  <c r="B15832" i="9"/>
  <c r="J15831" i="9"/>
  <c r="I15831" i="9"/>
  <c r="B15831" i="9"/>
  <c r="J15830" i="9"/>
  <c r="I15830" i="9"/>
  <c r="B15830" i="9"/>
  <c r="J15829" i="9"/>
  <c r="I15829" i="9"/>
  <c r="B15829" i="9"/>
  <c r="J15828" i="9"/>
  <c r="I15828" i="9"/>
  <c r="B15828" i="9"/>
  <c r="J15827" i="9"/>
  <c r="I15827" i="9"/>
  <c r="B15827" i="9"/>
  <c r="J15826" i="9"/>
  <c r="I15826" i="9"/>
  <c r="B15826" i="9"/>
  <c r="J15825" i="9"/>
  <c r="I15825" i="9"/>
  <c r="B15825" i="9"/>
  <c r="J15824" i="9"/>
  <c r="I15824" i="9"/>
  <c r="B15824" i="9"/>
  <c r="J15823" i="9"/>
  <c r="I15823" i="9"/>
  <c r="B15823" i="9"/>
  <c r="J15822" i="9"/>
  <c r="I15822" i="9"/>
  <c r="B15822" i="9"/>
  <c r="J15821" i="9"/>
  <c r="I15821" i="9"/>
  <c r="B15821" i="9"/>
  <c r="J15820" i="9"/>
  <c r="I15820" i="9"/>
  <c r="B15820" i="9"/>
  <c r="J15819" i="9"/>
  <c r="I15819" i="9"/>
  <c r="B15819" i="9"/>
  <c r="J15818" i="9"/>
  <c r="I15818" i="9"/>
  <c r="B15818" i="9"/>
  <c r="J15817" i="9"/>
  <c r="I15817" i="9"/>
  <c r="B15817" i="9"/>
  <c r="J15816" i="9"/>
  <c r="I15816" i="9"/>
  <c r="B15816" i="9"/>
  <c r="J15815" i="9"/>
  <c r="I15815" i="9"/>
  <c r="B15815" i="9"/>
  <c r="J15814" i="9"/>
  <c r="I15814" i="9"/>
  <c r="B15814" i="9"/>
  <c r="J15813" i="9"/>
  <c r="I15813" i="9"/>
  <c r="B15813" i="9"/>
  <c r="J15812" i="9"/>
  <c r="I15812" i="9"/>
  <c r="B15812" i="9"/>
  <c r="J15811" i="9"/>
  <c r="I15811" i="9"/>
  <c r="B15811" i="9"/>
  <c r="J15810" i="9"/>
  <c r="I15810" i="9"/>
  <c r="B15810" i="9"/>
  <c r="J15809" i="9"/>
  <c r="I15809" i="9"/>
  <c r="B15809" i="9"/>
  <c r="J15808" i="9"/>
  <c r="I15808" i="9"/>
  <c r="B15808" i="9"/>
  <c r="J15807" i="9"/>
  <c r="I15807" i="9"/>
  <c r="B15807" i="9"/>
  <c r="J15806" i="9"/>
  <c r="I15806" i="9"/>
  <c r="B15806" i="9"/>
  <c r="J15805" i="9"/>
  <c r="I15805" i="9"/>
  <c r="B15805" i="9"/>
  <c r="J15804" i="9"/>
  <c r="I15804" i="9"/>
  <c r="B15804" i="9"/>
  <c r="J15803" i="9"/>
  <c r="I15803" i="9"/>
  <c r="B15803" i="9"/>
  <c r="J15802" i="9"/>
  <c r="I15802" i="9"/>
  <c r="B15802" i="9"/>
  <c r="J15801" i="9"/>
  <c r="I15801" i="9"/>
  <c r="B15801" i="9"/>
  <c r="J15800" i="9"/>
  <c r="I15800" i="9"/>
  <c r="B15800" i="9"/>
  <c r="J15799" i="9"/>
  <c r="I15799" i="9"/>
  <c r="B15799" i="9"/>
  <c r="J15798" i="9"/>
  <c r="I15798" i="9"/>
  <c r="B15798" i="9"/>
  <c r="J15797" i="9"/>
  <c r="I15797" i="9"/>
  <c r="B15797" i="9"/>
  <c r="J15796" i="9"/>
  <c r="I15796" i="9"/>
  <c r="B15796" i="9"/>
  <c r="J15795" i="9"/>
  <c r="I15795" i="9"/>
  <c r="B15795" i="9"/>
  <c r="J15794" i="9"/>
  <c r="I15794" i="9"/>
  <c r="B15794" i="9"/>
  <c r="J15793" i="9"/>
  <c r="I15793" i="9"/>
  <c r="B15793" i="9"/>
  <c r="J15792" i="9"/>
  <c r="I15792" i="9"/>
  <c r="B15792" i="9"/>
  <c r="J15791" i="9"/>
  <c r="I15791" i="9"/>
  <c r="B15791" i="9"/>
  <c r="J15790" i="9"/>
  <c r="I15790" i="9"/>
  <c r="B15790" i="9"/>
  <c r="J15789" i="9"/>
  <c r="I15789" i="9"/>
  <c r="B15789" i="9"/>
  <c r="J15788" i="9"/>
  <c r="I15788" i="9"/>
  <c r="B15788" i="9"/>
  <c r="J15787" i="9"/>
  <c r="I15787" i="9"/>
  <c r="B15787" i="9"/>
  <c r="J15786" i="9"/>
  <c r="I15786" i="9"/>
  <c r="B15786" i="9"/>
  <c r="J15785" i="9"/>
  <c r="I15785" i="9"/>
  <c r="B15785" i="9"/>
  <c r="J15784" i="9"/>
  <c r="I15784" i="9"/>
  <c r="B15784" i="9"/>
  <c r="J15783" i="9"/>
  <c r="I15783" i="9"/>
  <c r="B15783" i="9"/>
  <c r="J15782" i="9"/>
  <c r="I15782" i="9"/>
  <c r="B15782" i="9"/>
  <c r="J15781" i="9"/>
  <c r="I15781" i="9"/>
  <c r="B15781" i="9"/>
  <c r="J15780" i="9"/>
  <c r="I15780" i="9"/>
  <c r="B15780" i="9"/>
  <c r="J15779" i="9"/>
  <c r="I15779" i="9"/>
  <c r="B15779" i="9"/>
  <c r="J15778" i="9"/>
  <c r="I15778" i="9"/>
  <c r="B15778" i="9"/>
  <c r="J15777" i="9"/>
  <c r="I15777" i="9"/>
  <c r="B15777" i="9"/>
  <c r="J15776" i="9"/>
  <c r="I15776" i="9"/>
  <c r="B15776" i="9"/>
  <c r="J15775" i="9"/>
  <c r="I15775" i="9"/>
  <c r="B15775" i="9"/>
  <c r="J15774" i="9"/>
  <c r="I15774" i="9"/>
  <c r="B15774" i="9"/>
  <c r="J15773" i="9"/>
  <c r="I15773" i="9"/>
  <c r="B15773" i="9"/>
  <c r="J15772" i="9"/>
  <c r="I15772" i="9"/>
  <c r="B15772" i="9"/>
  <c r="J15771" i="9"/>
  <c r="I15771" i="9"/>
  <c r="B15771" i="9"/>
  <c r="J15770" i="9"/>
  <c r="I15770" i="9"/>
  <c r="B15770" i="9"/>
  <c r="J15769" i="9"/>
  <c r="I15769" i="9"/>
  <c r="B15769" i="9"/>
  <c r="J15768" i="9"/>
  <c r="I15768" i="9"/>
  <c r="B15768" i="9"/>
  <c r="J15767" i="9"/>
  <c r="I15767" i="9"/>
  <c r="B15767" i="9"/>
  <c r="J15766" i="9"/>
  <c r="I15766" i="9"/>
  <c r="B15766" i="9"/>
  <c r="J15765" i="9"/>
  <c r="I15765" i="9"/>
  <c r="B15765" i="9"/>
  <c r="J15764" i="9"/>
  <c r="I15764" i="9"/>
  <c r="B15764" i="9"/>
  <c r="J15763" i="9"/>
  <c r="I15763" i="9"/>
  <c r="B15763" i="9"/>
  <c r="J15762" i="9"/>
  <c r="I15762" i="9"/>
  <c r="B15762" i="9"/>
  <c r="J15761" i="9"/>
  <c r="I15761" i="9"/>
  <c r="B15761" i="9"/>
  <c r="J15760" i="9"/>
  <c r="I15760" i="9"/>
  <c r="B15760" i="9"/>
  <c r="J15759" i="9"/>
  <c r="I15759" i="9"/>
  <c r="B15759" i="9"/>
  <c r="J15758" i="9"/>
  <c r="I15758" i="9"/>
  <c r="B15758" i="9"/>
  <c r="J15757" i="9"/>
  <c r="I15757" i="9"/>
  <c r="B15757" i="9"/>
  <c r="J15756" i="9"/>
  <c r="I15756" i="9"/>
  <c r="B15756" i="9"/>
  <c r="J15755" i="9"/>
  <c r="I15755" i="9"/>
  <c r="B15755" i="9"/>
  <c r="J15754" i="9"/>
  <c r="I15754" i="9"/>
  <c r="B15754" i="9"/>
  <c r="J15753" i="9"/>
  <c r="I15753" i="9"/>
  <c r="B15753" i="9"/>
  <c r="J15752" i="9"/>
  <c r="I15752" i="9"/>
  <c r="B15752" i="9"/>
  <c r="J15751" i="9"/>
  <c r="I15751" i="9"/>
  <c r="B15751" i="9"/>
  <c r="J15750" i="9"/>
  <c r="I15750" i="9"/>
  <c r="B15750" i="9"/>
  <c r="J15749" i="9"/>
  <c r="I15749" i="9"/>
  <c r="B15749" i="9"/>
  <c r="J15748" i="9"/>
  <c r="I15748" i="9"/>
  <c r="B15748" i="9"/>
  <c r="J15747" i="9"/>
  <c r="I15747" i="9"/>
  <c r="B15747" i="9"/>
  <c r="J15746" i="9"/>
  <c r="I15746" i="9"/>
  <c r="B15746" i="9"/>
  <c r="J15745" i="9"/>
  <c r="I15745" i="9"/>
  <c r="B15745" i="9"/>
  <c r="J15744" i="9"/>
  <c r="I15744" i="9"/>
  <c r="B15744" i="9"/>
  <c r="J15743" i="9"/>
  <c r="I15743" i="9"/>
  <c r="B15743" i="9"/>
  <c r="J15742" i="9"/>
  <c r="I15742" i="9"/>
  <c r="B15742" i="9"/>
  <c r="J15741" i="9"/>
  <c r="I15741" i="9"/>
  <c r="B15741" i="9"/>
  <c r="J15740" i="9"/>
  <c r="I15740" i="9"/>
  <c r="B15740" i="9"/>
  <c r="J15739" i="9"/>
  <c r="I15739" i="9"/>
  <c r="B15739" i="9"/>
  <c r="J15738" i="9"/>
  <c r="I15738" i="9"/>
  <c r="B15738" i="9"/>
  <c r="J15737" i="9"/>
  <c r="I15737" i="9"/>
  <c r="B15737" i="9"/>
  <c r="J15736" i="9"/>
  <c r="I15736" i="9"/>
  <c r="B15736" i="9"/>
  <c r="J15735" i="9"/>
  <c r="I15735" i="9"/>
  <c r="B15735" i="9"/>
  <c r="J15734" i="9"/>
  <c r="I15734" i="9"/>
  <c r="B15734" i="9"/>
  <c r="J15733" i="9"/>
  <c r="I15733" i="9"/>
  <c r="B15733" i="9"/>
  <c r="J15732" i="9"/>
  <c r="I15732" i="9"/>
  <c r="B15732" i="9"/>
  <c r="J15731" i="9"/>
  <c r="I15731" i="9"/>
  <c r="B15731" i="9"/>
  <c r="J15730" i="9"/>
  <c r="I15730" i="9"/>
  <c r="B15730" i="9"/>
  <c r="J15729" i="9"/>
  <c r="I15729" i="9"/>
  <c r="B15729" i="9"/>
  <c r="J15728" i="9"/>
  <c r="I15728" i="9"/>
  <c r="B15728" i="9"/>
  <c r="J15727" i="9"/>
  <c r="I15727" i="9"/>
  <c r="B15727" i="9"/>
  <c r="J15726" i="9"/>
  <c r="I15726" i="9"/>
  <c r="B15726" i="9"/>
  <c r="J15725" i="9"/>
  <c r="I15725" i="9"/>
  <c r="B15725" i="9"/>
  <c r="J15724" i="9"/>
  <c r="I15724" i="9"/>
  <c r="B15724" i="9"/>
  <c r="J15723" i="9"/>
  <c r="I15723" i="9"/>
  <c r="B15723" i="9"/>
  <c r="J15722" i="9"/>
  <c r="I15722" i="9"/>
  <c r="B15722" i="9"/>
  <c r="J15721" i="9"/>
  <c r="I15721" i="9"/>
  <c r="B15721" i="9"/>
  <c r="J15720" i="9"/>
  <c r="I15720" i="9"/>
  <c r="B15720" i="9"/>
  <c r="J15719" i="9"/>
  <c r="I15719" i="9"/>
  <c r="B15719" i="9"/>
  <c r="J15718" i="9"/>
  <c r="I15718" i="9"/>
  <c r="B15718" i="9"/>
  <c r="J15717" i="9"/>
  <c r="I15717" i="9"/>
  <c r="B15717" i="9"/>
  <c r="J15716" i="9"/>
  <c r="I15716" i="9"/>
  <c r="B15716" i="9"/>
  <c r="J15715" i="9"/>
  <c r="I15715" i="9"/>
  <c r="B15715" i="9"/>
  <c r="J15714" i="9"/>
  <c r="I15714" i="9"/>
  <c r="B15714" i="9"/>
  <c r="J15713" i="9"/>
  <c r="I15713" i="9"/>
  <c r="B15713" i="9"/>
  <c r="J15712" i="9"/>
  <c r="I15712" i="9"/>
  <c r="B15712" i="9"/>
  <c r="J15711" i="9"/>
  <c r="I15711" i="9"/>
  <c r="B15711" i="9"/>
  <c r="J15710" i="9"/>
  <c r="I15710" i="9"/>
  <c r="B15710" i="9"/>
  <c r="J15709" i="9"/>
  <c r="I15709" i="9"/>
  <c r="B15709" i="9"/>
  <c r="J15708" i="9"/>
  <c r="I15708" i="9"/>
  <c r="B15708" i="9"/>
  <c r="J15707" i="9"/>
  <c r="I15707" i="9"/>
  <c r="B15707" i="9"/>
  <c r="J15706" i="9"/>
  <c r="I15706" i="9"/>
  <c r="B15706" i="9"/>
  <c r="J15705" i="9"/>
  <c r="I15705" i="9"/>
  <c r="B15705" i="9"/>
  <c r="J15704" i="9"/>
  <c r="I15704" i="9"/>
  <c r="B15704" i="9"/>
  <c r="J15703" i="9"/>
  <c r="I15703" i="9"/>
  <c r="B15703" i="9"/>
  <c r="J15702" i="9"/>
  <c r="I15702" i="9"/>
  <c r="B15702" i="9"/>
  <c r="J15701" i="9"/>
  <c r="I15701" i="9"/>
  <c r="B15701" i="9"/>
  <c r="J15700" i="9"/>
  <c r="I15700" i="9"/>
  <c r="B15700" i="9"/>
  <c r="J15699" i="9"/>
  <c r="I15699" i="9"/>
  <c r="B15699" i="9"/>
  <c r="J15698" i="9"/>
  <c r="I15698" i="9"/>
  <c r="B15698" i="9"/>
  <c r="J15697" i="9"/>
  <c r="I15697" i="9"/>
  <c r="B15697" i="9"/>
  <c r="J15696" i="9"/>
  <c r="I15696" i="9"/>
  <c r="B15696" i="9"/>
  <c r="J15695" i="9"/>
  <c r="I15695" i="9"/>
  <c r="B15695" i="9"/>
  <c r="J15694" i="9"/>
  <c r="I15694" i="9"/>
  <c r="B15694" i="9"/>
  <c r="J15693" i="9"/>
  <c r="I15693" i="9"/>
  <c r="B15693" i="9"/>
  <c r="J15692" i="9"/>
  <c r="I15692" i="9"/>
  <c r="B15692" i="9"/>
  <c r="J15691" i="9"/>
  <c r="I15691" i="9"/>
  <c r="B15691" i="9"/>
  <c r="J15690" i="9"/>
  <c r="I15690" i="9"/>
  <c r="B15690" i="9"/>
  <c r="J15689" i="9"/>
  <c r="I15689" i="9"/>
  <c r="B15689" i="9"/>
  <c r="J15688" i="9"/>
  <c r="I15688" i="9"/>
  <c r="B15688" i="9"/>
  <c r="J15687" i="9"/>
  <c r="I15687" i="9"/>
  <c r="B15687" i="9"/>
  <c r="J15686" i="9"/>
  <c r="I15686" i="9"/>
  <c r="B15686" i="9"/>
  <c r="J15685" i="9"/>
  <c r="I15685" i="9"/>
  <c r="B15685" i="9"/>
  <c r="J15684" i="9"/>
  <c r="I15684" i="9"/>
  <c r="B15684" i="9"/>
  <c r="J15683" i="9"/>
  <c r="I15683" i="9"/>
  <c r="B15683" i="9"/>
  <c r="J15682" i="9"/>
  <c r="I15682" i="9"/>
  <c r="B15682" i="9"/>
  <c r="J15681" i="9"/>
  <c r="I15681" i="9"/>
  <c r="B15681" i="9"/>
  <c r="J15680" i="9"/>
  <c r="I15680" i="9"/>
  <c r="B15680" i="9"/>
  <c r="J15679" i="9"/>
  <c r="I15679" i="9"/>
  <c r="B15679" i="9"/>
  <c r="J15678" i="9"/>
  <c r="I15678" i="9"/>
  <c r="B15678" i="9"/>
  <c r="J15677" i="9"/>
  <c r="I15677" i="9"/>
  <c r="B15677" i="9"/>
  <c r="J15676" i="9"/>
  <c r="I15676" i="9"/>
  <c r="B15676" i="9"/>
  <c r="J15675" i="9"/>
  <c r="I15675" i="9"/>
  <c r="B15675" i="9"/>
  <c r="J15674" i="9"/>
  <c r="I15674" i="9"/>
  <c r="B15674" i="9"/>
  <c r="J15673" i="9"/>
  <c r="I15673" i="9"/>
  <c r="B15673" i="9"/>
  <c r="J15672" i="9"/>
  <c r="I15672" i="9"/>
  <c r="B15672" i="9"/>
  <c r="J15671" i="9"/>
  <c r="I15671" i="9"/>
  <c r="B15671" i="9"/>
  <c r="J15670" i="9"/>
  <c r="I15670" i="9"/>
  <c r="B15670" i="9"/>
  <c r="J15669" i="9"/>
  <c r="I15669" i="9"/>
  <c r="B15669" i="9"/>
  <c r="J15668" i="9"/>
  <c r="I15668" i="9"/>
  <c r="B15668" i="9"/>
  <c r="J15667" i="9"/>
  <c r="I15667" i="9"/>
  <c r="B15667" i="9"/>
  <c r="J15666" i="9"/>
  <c r="I15666" i="9"/>
  <c r="B15666" i="9"/>
  <c r="J15665" i="9"/>
  <c r="I15665" i="9"/>
  <c r="B15665" i="9"/>
  <c r="J15664" i="9"/>
  <c r="I15664" i="9"/>
  <c r="B15664" i="9"/>
  <c r="J15663" i="9"/>
  <c r="I15663" i="9"/>
  <c r="B15663" i="9"/>
  <c r="J15662" i="9"/>
  <c r="I15662" i="9"/>
  <c r="B15662" i="9"/>
  <c r="J15661" i="9"/>
  <c r="I15661" i="9"/>
  <c r="B15661" i="9"/>
  <c r="J15660" i="9"/>
  <c r="I15660" i="9"/>
  <c r="B15660" i="9"/>
  <c r="J15659" i="9"/>
  <c r="I15659" i="9"/>
  <c r="B15659" i="9"/>
  <c r="J15658" i="9"/>
  <c r="I15658" i="9"/>
  <c r="B15658" i="9"/>
  <c r="J15657" i="9"/>
  <c r="I15657" i="9"/>
  <c r="B15657" i="9"/>
  <c r="J15656" i="9"/>
  <c r="I15656" i="9"/>
  <c r="B15656" i="9"/>
  <c r="J15655" i="9"/>
  <c r="I15655" i="9"/>
  <c r="B15655" i="9"/>
  <c r="J15654" i="9"/>
  <c r="I15654" i="9"/>
  <c r="B15654" i="9"/>
  <c r="J15653" i="9"/>
  <c r="I15653" i="9"/>
  <c r="B15653" i="9"/>
  <c r="J15652" i="9"/>
  <c r="I15652" i="9"/>
  <c r="B15652" i="9"/>
  <c r="J15651" i="9"/>
  <c r="I15651" i="9"/>
  <c r="B15651" i="9"/>
  <c r="J15650" i="9"/>
  <c r="I15650" i="9"/>
  <c r="B15650" i="9"/>
  <c r="J15649" i="9"/>
  <c r="I15649" i="9"/>
  <c r="B15649" i="9"/>
  <c r="J15648" i="9"/>
  <c r="I15648" i="9"/>
  <c r="B15648" i="9"/>
  <c r="J15647" i="9"/>
  <c r="I15647" i="9"/>
  <c r="B15647" i="9"/>
  <c r="J15646" i="9"/>
  <c r="I15646" i="9"/>
  <c r="B15646" i="9"/>
  <c r="J15645" i="9"/>
  <c r="I15645" i="9"/>
  <c r="B15645" i="9"/>
  <c r="J15644" i="9"/>
  <c r="I15644" i="9"/>
  <c r="B15644" i="9"/>
  <c r="J15643" i="9"/>
  <c r="I15643" i="9"/>
  <c r="B15643" i="9"/>
  <c r="J15642" i="9"/>
  <c r="I15642" i="9"/>
  <c r="B15642" i="9"/>
  <c r="J15641" i="9"/>
  <c r="I15641" i="9"/>
  <c r="B15641" i="9"/>
  <c r="J15640" i="9"/>
  <c r="I15640" i="9"/>
  <c r="B15640" i="9"/>
  <c r="J15639" i="9"/>
  <c r="I15639" i="9"/>
  <c r="B15639" i="9"/>
  <c r="J15638" i="9"/>
  <c r="I15638" i="9"/>
  <c r="B15638" i="9"/>
  <c r="J15637" i="9"/>
  <c r="I15637" i="9"/>
  <c r="B15637" i="9"/>
  <c r="J15636" i="9"/>
  <c r="I15636" i="9"/>
  <c r="B15636" i="9"/>
  <c r="J15635" i="9"/>
  <c r="I15635" i="9"/>
  <c r="B15635" i="9"/>
  <c r="J15634" i="9"/>
  <c r="I15634" i="9"/>
  <c r="B15634" i="9"/>
  <c r="J15633" i="9"/>
  <c r="I15633" i="9"/>
  <c r="B15633" i="9"/>
  <c r="J15632" i="9"/>
  <c r="I15632" i="9"/>
  <c r="B15632" i="9"/>
  <c r="J15631" i="9"/>
  <c r="I15631" i="9"/>
  <c r="B15631" i="9"/>
  <c r="J15630" i="9"/>
  <c r="I15630" i="9"/>
  <c r="B15630" i="9"/>
  <c r="J15629" i="9"/>
  <c r="I15629" i="9"/>
  <c r="B15629" i="9"/>
  <c r="J15628" i="9"/>
  <c r="I15628" i="9"/>
  <c r="B15628" i="9"/>
  <c r="J15627" i="9"/>
  <c r="I15627" i="9"/>
  <c r="B15627" i="9"/>
  <c r="J15626" i="9"/>
  <c r="I15626" i="9"/>
  <c r="B15626" i="9"/>
  <c r="J15625" i="9"/>
  <c r="I15625" i="9"/>
  <c r="B15625" i="9"/>
  <c r="J15624" i="9"/>
  <c r="I15624" i="9"/>
  <c r="B15624" i="9"/>
  <c r="J15623" i="9"/>
  <c r="I15623" i="9"/>
  <c r="B15623" i="9"/>
  <c r="J15622" i="9"/>
  <c r="I15622" i="9"/>
  <c r="B15622" i="9"/>
  <c r="J15621" i="9"/>
  <c r="I15621" i="9"/>
  <c r="B15621" i="9"/>
  <c r="J15620" i="9"/>
  <c r="I15620" i="9"/>
  <c r="B15620" i="9"/>
  <c r="J15619" i="9"/>
  <c r="I15619" i="9"/>
  <c r="B15619" i="9"/>
  <c r="J15618" i="9"/>
  <c r="I15618" i="9"/>
  <c r="B15618" i="9"/>
  <c r="J15617" i="9"/>
  <c r="I15617" i="9"/>
  <c r="B15617" i="9"/>
  <c r="J15616" i="9"/>
  <c r="I15616" i="9"/>
  <c r="B15616" i="9"/>
  <c r="J15615" i="9"/>
  <c r="I15615" i="9"/>
  <c r="B15615" i="9"/>
  <c r="J15614" i="9"/>
  <c r="I15614" i="9"/>
  <c r="B15614" i="9"/>
  <c r="J15613" i="9"/>
  <c r="I15613" i="9"/>
  <c r="B15613" i="9"/>
  <c r="J15612" i="9"/>
  <c r="I15612" i="9"/>
  <c r="B15612" i="9"/>
  <c r="J15611" i="9"/>
  <c r="I15611" i="9"/>
  <c r="B15611" i="9"/>
  <c r="J15610" i="9"/>
  <c r="I15610" i="9"/>
  <c r="B15610" i="9"/>
  <c r="J15609" i="9"/>
  <c r="I15609" i="9"/>
  <c r="B15609" i="9"/>
  <c r="J15608" i="9"/>
  <c r="I15608" i="9"/>
  <c r="B15608" i="9"/>
  <c r="J15607" i="9"/>
  <c r="I15607" i="9"/>
  <c r="B15607" i="9"/>
  <c r="J15606" i="9"/>
  <c r="I15606" i="9"/>
  <c r="B15606" i="9"/>
  <c r="J15605" i="9"/>
  <c r="I15605" i="9"/>
  <c r="B15605" i="9"/>
  <c r="J15604" i="9"/>
  <c r="I15604" i="9"/>
  <c r="B15604" i="9"/>
  <c r="J15603" i="9"/>
  <c r="I15603" i="9"/>
  <c r="B15603" i="9"/>
  <c r="J15602" i="9"/>
  <c r="I15602" i="9"/>
  <c r="B15602" i="9"/>
  <c r="J15601" i="9"/>
  <c r="I15601" i="9"/>
  <c r="B15601" i="9"/>
  <c r="J15600" i="9"/>
  <c r="I15600" i="9"/>
  <c r="B15600" i="9"/>
  <c r="J15599" i="9"/>
  <c r="I15599" i="9"/>
  <c r="B15599" i="9"/>
  <c r="J15598" i="9"/>
  <c r="I15598" i="9"/>
  <c r="B15598" i="9"/>
  <c r="J15597" i="9"/>
  <c r="I15597" i="9"/>
  <c r="B15597" i="9"/>
  <c r="J15596" i="9"/>
  <c r="I15596" i="9"/>
  <c r="B15596" i="9"/>
  <c r="J15595" i="9"/>
  <c r="I15595" i="9"/>
  <c r="B15595" i="9"/>
  <c r="J15594" i="9"/>
  <c r="I15594" i="9"/>
  <c r="B15594" i="9"/>
  <c r="J15593" i="9"/>
  <c r="I15593" i="9"/>
  <c r="B15593" i="9"/>
  <c r="J15592" i="9"/>
  <c r="I15592" i="9"/>
  <c r="B15592" i="9"/>
  <c r="J15591" i="9"/>
  <c r="I15591" i="9"/>
  <c r="B15591" i="9"/>
  <c r="J15590" i="9"/>
  <c r="I15590" i="9"/>
  <c r="B15590" i="9"/>
  <c r="J15589" i="9"/>
  <c r="I15589" i="9"/>
  <c r="B15589" i="9"/>
  <c r="J15588" i="9"/>
  <c r="I15588" i="9"/>
  <c r="B15588" i="9"/>
  <c r="J15587" i="9"/>
  <c r="I15587" i="9"/>
  <c r="B15587" i="9"/>
  <c r="J15586" i="9"/>
  <c r="I15586" i="9"/>
  <c r="B15586" i="9"/>
  <c r="J15585" i="9"/>
  <c r="I15585" i="9"/>
  <c r="B15585" i="9"/>
  <c r="J15584" i="9"/>
  <c r="I15584" i="9"/>
  <c r="B15584" i="9"/>
  <c r="J15583" i="9"/>
  <c r="I15583" i="9"/>
  <c r="B15583" i="9"/>
  <c r="J15582" i="9"/>
  <c r="I15582" i="9"/>
  <c r="B15582" i="9"/>
  <c r="J15581" i="9"/>
  <c r="I15581" i="9"/>
  <c r="B15581" i="9"/>
  <c r="J15580" i="9"/>
  <c r="I15580" i="9"/>
  <c r="B15580" i="9"/>
  <c r="J15579" i="9"/>
  <c r="I15579" i="9"/>
  <c r="B15579" i="9"/>
  <c r="J15578" i="9"/>
  <c r="I15578" i="9"/>
  <c r="B15578" i="9"/>
  <c r="J15577" i="9"/>
  <c r="I15577" i="9"/>
  <c r="B15577" i="9"/>
  <c r="J15576" i="9"/>
  <c r="I15576" i="9"/>
  <c r="B15576" i="9"/>
  <c r="J15575" i="9"/>
  <c r="I15575" i="9"/>
  <c r="B15575" i="9"/>
  <c r="J15574" i="9"/>
  <c r="I15574" i="9"/>
  <c r="B15574" i="9"/>
  <c r="J15573" i="9"/>
  <c r="I15573" i="9"/>
  <c r="B15573" i="9"/>
  <c r="J15572" i="9"/>
  <c r="I15572" i="9"/>
  <c r="B15572" i="9"/>
  <c r="J15571" i="9"/>
  <c r="I15571" i="9"/>
  <c r="B15571" i="9"/>
  <c r="J15570" i="9"/>
  <c r="I15570" i="9"/>
  <c r="B15570" i="9"/>
  <c r="J15569" i="9"/>
  <c r="I15569" i="9"/>
  <c r="B15569" i="9"/>
  <c r="J15568" i="9"/>
  <c r="I15568" i="9"/>
  <c r="B15568" i="9"/>
  <c r="J15567" i="9"/>
  <c r="I15567" i="9"/>
  <c r="B15567" i="9"/>
  <c r="J15566" i="9"/>
  <c r="I15566" i="9"/>
  <c r="B15566" i="9"/>
  <c r="J15565" i="9"/>
  <c r="I15565" i="9"/>
  <c r="B15565" i="9"/>
  <c r="J15564" i="9"/>
  <c r="I15564" i="9"/>
  <c r="B15564" i="9"/>
  <c r="J15563" i="9"/>
  <c r="I15563" i="9"/>
  <c r="B15563" i="9"/>
  <c r="J15562" i="9"/>
  <c r="I15562" i="9"/>
  <c r="B15562" i="9"/>
  <c r="J15561" i="9"/>
  <c r="I15561" i="9"/>
  <c r="B15561" i="9"/>
  <c r="J15560" i="9"/>
  <c r="I15560" i="9"/>
  <c r="B15560" i="9"/>
  <c r="J15559" i="9"/>
  <c r="I15559" i="9"/>
  <c r="B15559" i="9"/>
  <c r="J15558" i="9"/>
  <c r="I15558" i="9"/>
  <c r="B15558" i="9"/>
  <c r="J15557" i="9"/>
  <c r="I15557" i="9"/>
  <c r="B15557" i="9"/>
  <c r="J15556" i="9"/>
  <c r="I15556" i="9"/>
  <c r="B15556" i="9"/>
  <c r="J15555" i="9"/>
  <c r="I15555" i="9"/>
  <c r="B15555" i="9"/>
  <c r="J15554" i="9"/>
  <c r="I15554" i="9"/>
  <c r="B15554" i="9"/>
  <c r="J15553" i="9"/>
  <c r="I15553" i="9"/>
  <c r="B15553" i="9"/>
  <c r="J15552" i="9"/>
  <c r="I15552" i="9"/>
  <c r="B15552" i="9"/>
  <c r="J15551" i="9"/>
  <c r="I15551" i="9"/>
  <c r="B15551" i="9"/>
  <c r="J15550" i="9"/>
  <c r="I15550" i="9"/>
  <c r="B15550" i="9"/>
  <c r="J15549" i="9"/>
  <c r="I15549" i="9"/>
  <c r="B15549" i="9"/>
  <c r="J15548" i="9"/>
  <c r="I15548" i="9"/>
  <c r="B15548" i="9"/>
  <c r="J15547" i="9"/>
  <c r="I15547" i="9"/>
  <c r="B15547" i="9"/>
  <c r="J15546" i="9"/>
  <c r="I15546" i="9"/>
  <c r="B15546" i="9"/>
  <c r="J15545" i="9"/>
  <c r="I15545" i="9"/>
  <c r="B15545" i="9"/>
  <c r="J15544" i="9"/>
  <c r="I15544" i="9"/>
  <c r="B15544" i="9"/>
  <c r="J15543" i="9"/>
  <c r="I15543" i="9"/>
  <c r="B15543" i="9"/>
  <c r="J15542" i="9"/>
  <c r="I15542" i="9"/>
  <c r="B15542" i="9"/>
  <c r="J15541" i="9"/>
  <c r="I15541" i="9"/>
  <c r="B15541" i="9"/>
  <c r="J15540" i="9"/>
  <c r="I15540" i="9"/>
  <c r="B15540" i="9"/>
  <c r="J15539" i="9"/>
  <c r="I15539" i="9"/>
  <c r="B15539" i="9"/>
  <c r="J15538" i="9"/>
  <c r="I15538" i="9"/>
  <c r="B15538" i="9"/>
  <c r="J15537" i="9"/>
  <c r="I15537" i="9"/>
  <c r="B15537" i="9"/>
  <c r="J15536" i="9"/>
  <c r="I15536" i="9"/>
  <c r="B15536" i="9"/>
  <c r="J15535" i="9"/>
  <c r="I15535" i="9"/>
  <c r="B15535" i="9"/>
  <c r="J15534" i="9"/>
  <c r="I15534" i="9"/>
  <c r="B15534" i="9"/>
  <c r="J15533" i="9"/>
  <c r="I15533" i="9"/>
  <c r="B15533" i="9"/>
  <c r="J15532" i="9"/>
  <c r="I15532" i="9"/>
  <c r="B15532" i="9"/>
  <c r="J15531" i="9"/>
  <c r="I15531" i="9"/>
  <c r="B15531" i="9"/>
  <c r="J15530" i="9"/>
  <c r="I15530" i="9"/>
  <c r="B15530" i="9"/>
  <c r="J15529" i="9"/>
  <c r="I15529" i="9"/>
  <c r="B15529" i="9"/>
  <c r="J15528" i="9"/>
  <c r="I15528" i="9"/>
  <c r="B15528" i="9"/>
  <c r="J15527" i="9"/>
  <c r="I15527" i="9"/>
  <c r="B15527" i="9"/>
  <c r="J15526" i="9"/>
  <c r="I15526" i="9"/>
  <c r="B15526" i="9"/>
  <c r="J15525" i="9"/>
  <c r="I15525" i="9"/>
  <c r="B15525" i="9"/>
  <c r="J15524" i="9"/>
  <c r="I15524" i="9"/>
  <c r="B15524" i="9"/>
  <c r="J15523" i="9"/>
  <c r="I15523" i="9"/>
  <c r="B15523" i="9"/>
  <c r="J15522" i="9"/>
  <c r="I15522" i="9"/>
  <c r="B15522" i="9"/>
  <c r="J15521" i="9"/>
  <c r="I15521" i="9"/>
  <c r="B15521" i="9"/>
  <c r="J15520" i="9"/>
  <c r="I15520" i="9"/>
  <c r="B15520" i="9"/>
  <c r="J15519" i="9"/>
  <c r="I15519" i="9"/>
  <c r="B15519" i="9"/>
  <c r="J15518" i="9"/>
  <c r="I15518" i="9"/>
  <c r="B15518" i="9"/>
  <c r="J15517" i="9"/>
  <c r="I15517" i="9"/>
  <c r="B15517" i="9"/>
  <c r="J15516" i="9"/>
  <c r="I15516" i="9"/>
  <c r="B15516" i="9"/>
  <c r="J15515" i="9"/>
  <c r="I15515" i="9"/>
  <c r="B15515" i="9"/>
  <c r="J15514" i="9"/>
  <c r="I15514" i="9"/>
  <c r="B15514" i="9"/>
  <c r="J15513" i="9"/>
  <c r="I15513" i="9"/>
  <c r="B15513" i="9"/>
  <c r="J15512" i="9"/>
  <c r="I15512" i="9"/>
  <c r="B15512" i="9"/>
  <c r="J15511" i="9"/>
  <c r="I15511" i="9"/>
  <c r="B15511" i="9"/>
  <c r="J15510" i="9"/>
  <c r="I15510" i="9"/>
  <c r="B15510" i="9"/>
  <c r="J15509" i="9"/>
  <c r="I15509" i="9"/>
  <c r="B15509" i="9"/>
  <c r="J15508" i="9"/>
  <c r="I15508" i="9"/>
  <c r="B15508" i="9"/>
  <c r="J15507" i="9"/>
  <c r="I15507" i="9"/>
  <c r="B15507" i="9"/>
  <c r="J15506" i="9"/>
  <c r="I15506" i="9"/>
  <c r="B15506" i="9"/>
  <c r="J15505" i="9"/>
  <c r="I15505" i="9"/>
  <c r="B15505" i="9"/>
  <c r="J15504" i="9"/>
  <c r="I15504" i="9"/>
  <c r="B15504" i="9"/>
  <c r="J15503" i="9"/>
  <c r="I15503" i="9"/>
  <c r="B15503" i="9"/>
  <c r="J15502" i="9"/>
  <c r="I15502" i="9"/>
  <c r="B15502" i="9"/>
  <c r="J15501" i="9"/>
  <c r="I15501" i="9"/>
  <c r="B15501" i="9"/>
  <c r="J15500" i="9"/>
  <c r="I15500" i="9"/>
  <c r="B15500" i="9"/>
  <c r="J15499" i="9"/>
  <c r="I15499" i="9"/>
  <c r="B15499" i="9"/>
  <c r="J15498" i="9"/>
  <c r="I15498" i="9"/>
  <c r="B15498" i="9"/>
  <c r="J15497" i="9"/>
  <c r="I15497" i="9"/>
  <c r="B15497" i="9"/>
  <c r="J15496" i="9"/>
  <c r="I15496" i="9"/>
  <c r="B15496" i="9"/>
  <c r="J15495" i="9"/>
  <c r="I15495" i="9"/>
  <c r="B15495" i="9"/>
  <c r="J15494" i="9"/>
  <c r="I15494" i="9"/>
  <c r="B15494" i="9"/>
  <c r="J15493" i="9"/>
  <c r="I15493" i="9"/>
  <c r="B15493" i="9"/>
  <c r="J15492" i="9"/>
  <c r="I15492" i="9"/>
  <c r="B15492" i="9"/>
  <c r="J15491" i="9"/>
  <c r="I15491" i="9"/>
  <c r="B15491" i="9"/>
  <c r="J15490" i="9"/>
  <c r="I15490" i="9"/>
  <c r="B15490" i="9"/>
  <c r="J15489" i="9"/>
  <c r="I15489" i="9"/>
  <c r="B15489" i="9"/>
  <c r="J15488" i="9"/>
  <c r="I15488" i="9"/>
  <c r="B15488" i="9"/>
  <c r="J15487" i="9"/>
  <c r="I15487" i="9"/>
  <c r="B15487" i="9"/>
  <c r="J15486" i="9"/>
  <c r="I15486" i="9"/>
  <c r="B15486" i="9"/>
  <c r="J15485" i="9"/>
  <c r="I15485" i="9"/>
  <c r="B15485" i="9"/>
  <c r="J15484" i="9"/>
  <c r="I15484" i="9"/>
  <c r="B15484" i="9"/>
  <c r="J15483" i="9"/>
  <c r="I15483" i="9"/>
  <c r="B15483" i="9"/>
  <c r="J15482" i="9"/>
  <c r="I15482" i="9"/>
  <c r="B15482" i="9"/>
  <c r="J15481" i="9"/>
  <c r="I15481" i="9"/>
  <c r="B15481" i="9"/>
  <c r="J15480" i="9"/>
  <c r="I15480" i="9"/>
  <c r="B15480" i="9"/>
  <c r="J15479" i="9"/>
  <c r="I15479" i="9"/>
  <c r="B15479" i="9"/>
  <c r="J15478" i="9"/>
  <c r="I15478" i="9"/>
  <c r="B15478" i="9"/>
  <c r="J15477" i="9"/>
  <c r="I15477" i="9"/>
  <c r="B15477" i="9"/>
  <c r="J15476" i="9"/>
  <c r="I15476" i="9"/>
  <c r="B15476" i="9"/>
  <c r="J15475" i="9"/>
  <c r="I15475" i="9"/>
  <c r="B15475" i="9"/>
  <c r="J15474" i="9"/>
  <c r="I15474" i="9"/>
  <c r="B15474" i="9"/>
  <c r="J15473" i="9"/>
  <c r="I15473" i="9"/>
  <c r="B15473" i="9"/>
  <c r="J15472" i="9"/>
  <c r="I15472" i="9"/>
  <c r="B15472" i="9"/>
  <c r="J15471" i="9"/>
  <c r="I15471" i="9"/>
  <c r="B15471" i="9"/>
  <c r="J15470" i="9"/>
  <c r="I15470" i="9"/>
  <c r="B15470" i="9"/>
  <c r="J15469" i="9"/>
  <c r="I15469" i="9"/>
  <c r="B15469" i="9"/>
  <c r="J15468" i="9"/>
  <c r="I15468" i="9"/>
  <c r="B15468" i="9"/>
  <c r="J15467" i="9"/>
  <c r="I15467" i="9"/>
  <c r="B15467" i="9"/>
  <c r="J15466" i="9"/>
  <c r="I15466" i="9"/>
  <c r="B15466" i="9"/>
  <c r="J15465" i="9"/>
  <c r="I15465" i="9"/>
  <c r="B15465" i="9"/>
  <c r="J15464" i="9"/>
  <c r="I15464" i="9"/>
  <c r="B15464" i="9"/>
  <c r="J15463" i="9"/>
  <c r="I15463" i="9"/>
  <c r="B15463" i="9"/>
  <c r="J15462" i="9"/>
  <c r="I15462" i="9"/>
  <c r="B15462" i="9"/>
  <c r="J15461" i="9"/>
  <c r="I15461" i="9"/>
  <c r="B15461" i="9"/>
  <c r="J15460" i="9"/>
  <c r="I15460" i="9"/>
  <c r="B15460" i="9"/>
  <c r="J15459" i="9"/>
  <c r="I15459" i="9"/>
  <c r="B15459" i="9"/>
  <c r="J15458" i="9"/>
  <c r="I15458" i="9"/>
  <c r="B15458" i="9"/>
  <c r="J15457" i="9"/>
  <c r="I15457" i="9"/>
  <c r="B15457" i="9"/>
  <c r="J15456" i="9"/>
  <c r="I15456" i="9"/>
  <c r="B15456" i="9"/>
  <c r="J15455" i="9"/>
  <c r="I15455" i="9"/>
  <c r="B15455" i="9"/>
  <c r="J15454" i="9"/>
  <c r="I15454" i="9"/>
  <c r="B15454" i="9"/>
  <c r="J15453" i="9"/>
  <c r="I15453" i="9"/>
  <c r="B15453" i="9"/>
  <c r="J15452" i="9"/>
  <c r="I15452" i="9"/>
  <c r="B15452" i="9"/>
  <c r="J15451" i="9"/>
  <c r="I15451" i="9"/>
  <c r="B15451" i="9"/>
  <c r="J15450" i="9"/>
  <c r="I15450" i="9"/>
  <c r="B15450" i="9"/>
  <c r="J15449" i="9"/>
  <c r="I15449" i="9"/>
  <c r="B15449" i="9"/>
  <c r="J15448" i="9"/>
  <c r="I15448" i="9"/>
  <c r="B15448" i="9"/>
  <c r="J15447" i="9"/>
  <c r="I15447" i="9"/>
  <c r="B15447" i="9"/>
  <c r="J15446" i="9"/>
  <c r="I15446" i="9"/>
  <c r="B15446" i="9"/>
  <c r="J15445" i="9"/>
  <c r="I15445" i="9"/>
  <c r="B15445" i="9"/>
  <c r="J15444" i="9"/>
  <c r="I15444" i="9"/>
  <c r="B15444" i="9"/>
  <c r="J15443" i="9"/>
  <c r="I15443" i="9"/>
  <c r="B15443" i="9"/>
  <c r="J15442" i="9"/>
  <c r="I15442" i="9"/>
  <c r="B15442" i="9"/>
  <c r="J15441" i="9"/>
  <c r="I15441" i="9"/>
  <c r="B15441" i="9"/>
  <c r="J15440" i="9"/>
  <c r="I15440" i="9"/>
  <c r="B15440" i="9"/>
  <c r="J15439" i="9"/>
  <c r="I15439" i="9"/>
  <c r="B15439" i="9"/>
  <c r="J15438" i="9"/>
  <c r="I15438" i="9"/>
  <c r="B15438" i="9"/>
  <c r="J15437" i="9"/>
  <c r="I15437" i="9"/>
  <c r="B15437" i="9"/>
  <c r="J15436" i="9"/>
  <c r="I15436" i="9"/>
  <c r="B15436" i="9"/>
  <c r="J15435" i="9"/>
  <c r="I15435" i="9"/>
  <c r="B15435" i="9"/>
  <c r="J15434" i="9"/>
  <c r="I15434" i="9"/>
  <c r="B15434" i="9"/>
  <c r="J15433" i="9"/>
  <c r="I15433" i="9"/>
  <c r="B15433" i="9"/>
  <c r="J15432" i="9"/>
  <c r="I15432" i="9"/>
  <c r="B15432" i="9"/>
  <c r="J15431" i="9"/>
  <c r="I15431" i="9"/>
  <c r="B15431" i="9"/>
  <c r="J15430" i="9"/>
  <c r="I15430" i="9"/>
  <c r="B15430" i="9"/>
  <c r="J15429" i="9"/>
  <c r="I15429" i="9"/>
  <c r="B15429" i="9"/>
  <c r="J15428" i="9"/>
  <c r="I15428" i="9"/>
  <c r="B15428" i="9"/>
  <c r="J15427" i="9"/>
  <c r="I15427" i="9"/>
  <c r="B15427" i="9"/>
  <c r="J15426" i="9"/>
  <c r="I15426" i="9"/>
  <c r="B15426" i="9"/>
  <c r="J15425" i="9"/>
  <c r="I15425" i="9"/>
  <c r="B15425" i="9"/>
  <c r="J15424" i="9"/>
  <c r="I15424" i="9"/>
  <c r="B15424" i="9"/>
  <c r="J15423" i="9"/>
  <c r="I15423" i="9"/>
  <c r="B15423" i="9"/>
  <c r="J15422" i="9"/>
  <c r="I15422" i="9"/>
  <c r="B15422" i="9"/>
  <c r="J15421" i="9"/>
  <c r="I15421" i="9"/>
  <c r="B15421" i="9"/>
  <c r="J15420" i="9"/>
  <c r="I15420" i="9"/>
  <c r="B15420" i="9"/>
  <c r="J15419" i="9"/>
  <c r="I15419" i="9"/>
  <c r="B15419" i="9"/>
  <c r="J15418" i="9"/>
  <c r="I15418" i="9"/>
  <c r="B15418" i="9"/>
  <c r="J15417" i="9"/>
  <c r="I15417" i="9"/>
  <c r="B15417" i="9"/>
  <c r="J15416" i="9"/>
  <c r="I15416" i="9"/>
  <c r="B15416" i="9"/>
  <c r="J15415" i="9"/>
  <c r="I15415" i="9"/>
  <c r="B15415" i="9"/>
  <c r="J15414" i="9"/>
  <c r="I15414" i="9"/>
  <c r="B15414" i="9"/>
  <c r="J15413" i="9"/>
  <c r="I15413" i="9"/>
  <c r="B15413" i="9"/>
  <c r="J15412" i="9"/>
  <c r="I15412" i="9"/>
  <c r="B15412" i="9"/>
  <c r="J15411" i="9"/>
  <c r="I15411" i="9"/>
  <c r="B15411" i="9"/>
  <c r="J15410" i="9"/>
  <c r="I15410" i="9"/>
  <c r="B15410" i="9"/>
  <c r="J15409" i="9"/>
  <c r="I15409" i="9"/>
  <c r="B15409" i="9"/>
  <c r="J15408" i="9"/>
  <c r="I15408" i="9"/>
  <c r="B15408" i="9"/>
  <c r="J15407" i="9"/>
  <c r="I15407" i="9"/>
  <c r="B15407" i="9"/>
  <c r="J15406" i="9"/>
  <c r="I15406" i="9"/>
  <c r="B15406" i="9"/>
  <c r="J15405" i="9"/>
  <c r="I15405" i="9"/>
  <c r="B15405" i="9"/>
  <c r="J15404" i="9"/>
  <c r="I15404" i="9"/>
  <c r="B15404" i="9"/>
  <c r="J15403" i="9"/>
  <c r="I15403" i="9"/>
  <c r="B15403" i="9"/>
  <c r="J15402" i="9"/>
  <c r="I15402" i="9"/>
  <c r="B15402" i="9"/>
  <c r="J15401" i="9"/>
  <c r="I15401" i="9"/>
  <c r="B15401" i="9"/>
  <c r="J15400" i="9"/>
  <c r="I15400" i="9"/>
  <c r="B15400" i="9"/>
  <c r="J15399" i="9"/>
  <c r="I15399" i="9"/>
  <c r="B15399" i="9"/>
  <c r="J15398" i="9"/>
  <c r="I15398" i="9"/>
  <c r="B15398" i="9"/>
  <c r="J15397" i="9"/>
  <c r="I15397" i="9"/>
  <c r="B15397" i="9"/>
  <c r="J15396" i="9"/>
  <c r="I15396" i="9"/>
  <c r="B15396" i="9"/>
  <c r="J15395" i="9"/>
  <c r="I15395" i="9"/>
  <c r="B15395" i="9"/>
  <c r="J15394" i="9"/>
  <c r="I15394" i="9"/>
  <c r="B15394" i="9"/>
  <c r="J15393" i="9"/>
  <c r="I15393" i="9"/>
  <c r="B15393" i="9"/>
  <c r="J15392" i="9"/>
  <c r="I15392" i="9"/>
  <c r="B15392" i="9"/>
  <c r="J15391" i="9"/>
  <c r="I15391" i="9"/>
  <c r="B15391" i="9"/>
  <c r="J15390" i="9"/>
  <c r="I15390" i="9"/>
  <c r="B15390" i="9"/>
  <c r="J15389" i="9"/>
  <c r="I15389" i="9"/>
  <c r="B15389" i="9"/>
  <c r="J15388" i="9"/>
  <c r="I15388" i="9"/>
  <c r="B15388" i="9"/>
  <c r="J15387" i="9"/>
  <c r="I15387" i="9"/>
  <c r="B15387" i="9"/>
  <c r="J15386" i="9"/>
  <c r="I15386" i="9"/>
  <c r="B15386" i="9"/>
  <c r="J15385" i="9"/>
  <c r="I15385" i="9"/>
  <c r="B15385" i="9"/>
  <c r="J15384" i="9"/>
  <c r="I15384" i="9"/>
  <c r="B15384" i="9"/>
  <c r="J15383" i="9"/>
  <c r="I15383" i="9"/>
  <c r="B15383" i="9"/>
  <c r="J15382" i="9"/>
  <c r="I15382" i="9"/>
  <c r="B15382" i="9"/>
  <c r="J15381" i="9"/>
  <c r="I15381" i="9"/>
  <c r="B15381" i="9"/>
  <c r="J15380" i="9"/>
  <c r="I15380" i="9"/>
  <c r="B15380" i="9"/>
  <c r="J15379" i="9"/>
  <c r="I15379" i="9"/>
  <c r="B15379" i="9"/>
  <c r="J15378" i="9"/>
  <c r="I15378" i="9"/>
  <c r="B15378" i="9"/>
  <c r="J15377" i="9"/>
  <c r="I15377" i="9"/>
  <c r="B15377" i="9"/>
  <c r="J15376" i="9"/>
  <c r="I15376" i="9"/>
  <c r="B15376" i="9"/>
  <c r="J15375" i="9"/>
  <c r="I15375" i="9"/>
  <c r="B15375" i="9"/>
  <c r="J15374" i="9"/>
  <c r="I15374" i="9"/>
  <c r="B15374" i="9"/>
  <c r="J15373" i="9"/>
  <c r="I15373" i="9"/>
  <c r="B15373" i="9"/>
  <c r="J15372" i="9"/>
  <c r="I15372" i="9"/>
  <c r="B15372" i="9"/>
  <c r="J15371" i="9"/>
  <c r="I15371" i="9"/>
  <c r="B15371" i="9"/>
  <c r="J15370" i="9"/>
  <c r="I15370" i="9"/>
  <c r="B15370" i="9"/>
  <c r="J15369" i="9"/>
  <c r="I15369" i="9"/>
  <c r="B15369" i="9"/>
  <c r="J15368" i="9"/>
  <c r="I15368" i="9"/>
  <c r="B15368" i="9"/>
  <c r="J15367" i="9"/>
  <c r="I15367" i="9"/>
  <c r="B15367" i="9"/>
  <c r="J15366" i="9"/>
  <c r="I15366" i="9"/>
  <c r="B15366" i="9"/>
  <c r="J15365" i="9"/>
  <c r="I15365" i="9"/>
  <c r="B15365" i="9"/>
  <c r="J15364" i="9"/>
  <c r="I15364" i="9"/>
  <c r="B15364" i="9"/>
  <c r="J15363" i="9"/>
  <c r="I15363" i="9"/>
  <c r="B15363" i="9"/>
  <c r="J15362" i="9"/>
  <c r="I15362" i="9"/>
  <c r="B15362" i="9"/>
  <c r="J15361" i="9"/>
  <c r="I15361" i="9"/>
  <c r="B15361" i="9"/>
  <c r="J15360" i="9"/>
  <c r="I15360" i="9"/>
  <c r="B15360" i="9"/>
  <c r="J15359" i="9"/>
  <c r="I15359" i="9"/>
  <c r="B15359" i="9"/>
  <c r="J15358" i="9"/>
  <c r="I15358" i="9"/>
  <c r="B15358" i="9"/>
  <c r="J15357" i="9"/>
  <c r="I15357" i="9"/>
  <c r="B15357" i="9"/>
  <c r="J15356" i="9"/>
  <c r="I15356" i="9"/>
  <c r="B15356" i="9"/>
  <c r="J15355" i="9"/>
  <c r="I15355" i="9"/>
  <c r="B15355" i="9"/>
  <c r="J15354" i="9"/>
  <c r="I15354" i="9"/>
  <c r="B15354" i="9"/>
  <c r="J15353" i="9"/>
  <c r="I15353" i="9"/>
  <c r="B15353" i="9"/>
  <c r="J15352" i="9"/>
  <c r="I15352" i="9"/>
  <c r="B15352" i="9"/>
  <c r="J15351" i="9"/>
  <c r="I15351" i="9"/>
  <c r="B15351" i="9"/>
  <c r="J15350" i="9"/>
  <c r="I15350" i="9"/>
  <c r="B15350" i="9"/>
  <c r="J15349" i="9"/>
  <c r="I15349" i="9"/>
  <c r="B15349" i="9"/>
  <c r="J15348" i="9"/>
  <c r="I15348" i="9"/>
  <c r="B15348" i="9"/>
  <c r="J15347" i="9"/>
  <c r="I15347" i="9"/>
  <c r="B15347" i="9"/>
  <c r="J15346" i="9"/>
  <c r="I15346" i="9"/>
  <c r="B15346" i="9"/>
  <c r="J15345" i="9"/>
  <c r="I15345" i="9"/>
  <c r="B15345" i="9"/>
  <c r="J15344" i="9"/>
  <c r="I15344" i="9"/>
  <c r="B15344" i="9"/>
  <c r="J15343" i="9"/>
  <c r="I15343" i="9"/>
  <c r="B15343" i="9"/>
  <c r="J15342" i="9"/>
  <c r="I15342" i="9"/>
  <c r="B15342" i="9"/>
  <c r="J15341" i="9"/>
  <c r="I15341" i="9"/>
  <c r="B15341" i="9"/>
  <c r="J15340" i="9"/>
  <c r="I15340" i="9"/>
  <c r="B15340" i="9"/>
  <c r="J15339" i="9"/>
  <c r="I15339" i="9"/>
  <c r="B15339" i="9"/>
  <c r="J15338" i="9"/>
  <c r="I15338" i="9"/>
  <c r="B15338" i="9"/>
  <c r="J15337" i="9"/>
  <c r="I15337" i="9"/>
  <c r="B15337" i="9"/>
  <c r="J15336" i="9"/>
  <c r="I15336" i="9"/>
  <c r="B15336" i="9"/>
  <c r="J15335" i="9"/>
  <c r="I15335" i="9"/>
  <c r="B15335" i="9"/>
  <c r="J15334" i="9"/>
  <c r="I15334" i="9"/>
  <c r="B15334" i="9"/>
  <c r="J15333" i="9"/>
  <c r="I15333" i="9"/>
  <c r="B15333" i="9"/>
  <c r="J15332" i="9"/>
  <c r="I15332" i="9"/>
  <c r="B15332" i="9"/>
  <c r="J15331" i="9"/>
  <c r="I15331" i="9"/>
  <c r="B15331" i="9"/>
  <c r="J15330" i="9"/>
  <c r="I15330" i="9"/>
  <c r="B15330" i="9"/>
  <c r="J15329" i="9"/>
  <c r="I15329" i="9"/>
  <c r="B15329" i="9"/>
  <c r="J15328" i="9"/>
  <c r="I15328" i="9"/>
  <c r="B15328" i="9"/>
  <c r="J15327" i="9"/>
  <c r="I15327" i="9"/>
  <c r="B15327" i="9"/>
  <c r="J15326" i="9"/>
  <c r="I15326" i="9"/>
  <c r="B15326" i="9"/>
  <c r="J15325" i="9"/>
  <c r="I15325" i="9"/>
  <c r="B15325" i="9"/>
  <c r="J15324" i="9"/>
  <c r="I15324" i="9"/>
  <c r="B15324" i="9"/>
  <c r="J15323" i="9"/>
  <c r="I15323" i="9"/>
  <c r="B15323" i="9"/>
  <c r="J15322" i="9"/>
  <c r="I15322" i="9"/>
  <c r="B15322" i="9"/>
  <c r="J15321" i="9"/>
  <c r="I15321" i="9"/>
  <c r="B15321" i="9"/>
  <c r="J15320" i="9"/>
  <c r="I15320" i="9"/>
  <c r="B15320" i="9"/>
  <c r="J15319" i="9"/>
  <c r="I15319" i="9"/>
  <c r="B15319" i="9"/>
  <c r="J15318" i="9"/>
  <c r="I15318" i="9"/>
  <c r="B15318" i="9"/>
  <c r="J15317" i="9"/>
  <c r="I15317" i="9"/>
  <c r="B15317" i="9"/>
  <c r="J15316" i="9"/>
  <c r="I15316" i="9"/>
  <c r="B15316" i="9"/>
  <c r="J15315" i="9"/>
  <c r="I15315" i="9"/>
  <c r="B15315" i="9"/>
  <c r="J15314" i="9"/>
  <c r="I15314" i="9"/>
  <c r="B15314" i="9"/>
  <c r="J15313" i="9"/>
  <c r="I15313" i="9"/>
  <c r="B15313" i="9"/>
  <c r="J15312" i="9"/>
  <c r="I15312" i="9"/>
  <c r="B15312" i="9"/>
  <c r="J15311" i="9"/>
  <c r="I15311" i="9"/>
  <c r="B15311" i="9"/>
  <c r="J15310" i="9"/>
  <c r="I15310" i="9"/>
  <c r="B15310" i="9"/>
  <c r="J15309" i="9"/>
  <c r="I15309" i="9"/>
  <c r="B15309" i="9"/>
  <c r="J15308" i="9"/>
  <c r="I15308" i="9"/>
  <c r="B15308" i="9"/>
  <c r="J15307" i="9"/>
  <c r="I15307" i="9"/>
  <c r="B15307" i="9"/>
  <c r="J15306" i="9"/>
  <c r="I15306" i="9"/>
  <c r="B15306" i="9"/>
  <c r="J15305" i="9"/>
  <c r="I15305" i="9"/>
  <c r="B15305" i="9"/>
  <c r="J15304" i="9"/>
  <c r="I15304" i="9"/>
  <c r="B15304" i="9"/>
  <c r="J15303" i="9"/>
  <c r="I15303" i="9"/>
  <c r="B15303" i="9"/>
  <c r="J15302" i="9"/>
  <c r="I15302" i="9"/>
  <c r="B15302" i="9"/>
  <c r="J15301" i="9"/>
  <c r="I15301" i="9"/>
  <c r="B15301" i="9"/>
  <c r="J15300" i="9"/>
  <c r="I15300" i="9"/>
  <c r="B15300" i="9"/>
  <c r="J15299" i="9"/>
  <c r="I15299" i="9"/>
  <c r="B15299" i="9"/>
  <c r="J15298" i="9"/>
  <c r="I15298" i="9"/>
  <c r="B15298" i="9"/>
  <c r="J15297" i="9"/>
  <c r="I15297" i="9"/>
  <c r="B15297" i="9"/>
  <c r="J15296" i="9"/>
  <c r="I15296" i="9"/>
  <c r="B15296" i="9"/>
  <c r="J15295" i="9"/>
  <c r="I15295" i="9"/>
  <c r="B15295" i="9"/>
  <c r="J15294" i="9"/>
  <c r="I15294" i="9"/>
  <c r="B15294" i="9"/>
  <c r="J15293" i="9"/>
  <c r="I15293" i="9"/>
  <c r="B15293" i="9"/>
  <c r="J15292" i="9"/>
  <c r="I15292" i="9"/>
  <c r="B15292" i="9"/>
  <c r="J15291" i="9"/>
  <c r="I15291" i="9"/>
  <c r="B15291" i="9"/>
  <c r="J15290" i="9"/>
  <c r="I15290" i="9"/>
  <c r="B15290" i="9"/>
  <c r="J15289" i="9"/>
  <c r="I15289" i="9"/>
  <c r="B15289" i="9"/>
  <c r="J15288" i="9"/>
  <c r="I15288" i="9"/>
  <c r="B15288" i="9"/>
  <c r="J15287" i="9"/>
  <c r="I15287" i="9"/>
  <c r="B15287" i="9"/>
  <c r="J15286" i="9"/>
  <c r="I15286" i="9"/>
  <c r="B15286" i="9"/>
  <c r="J15285" i="9"/>
  <c r="I15285" i="9"/>
  <c r="B15285" i="9"/>
  <c r="J15284" i="9"/>
  <c r="I15284" i="9"/>
  <c r="B15284" i="9"/>
  <c r="J15283" i="9"/>
  <c r="I15283" i="9"/>
  <c r="B15283" i="9"/>
  <c r="J15282" i="9"/>
  <c r="I15282" i="9"/>
  <c r="B15282" i="9"/>
  <c r="J15281" i="9"/>
  <c r="I15281" i="9"/>
  <c r="B15281" i="9"/>
  <c r="J15280" i="9"/>
  <c r="I15280" i="9"/>
  <c r="B15280" i="9"/>
  <c r="J15279" i="9"/>
  <c r="I15279" i="9"/>
  <c r="B15279" i="9"/>
  <c r="J15278" i="9"/>
  <c r="I15278" i="9"/>
  <c r="B15278" i="9"/>
  <c r="J15277" i="9"/>
  <c r="I15277" i="9"/>
  <c r="B15277" i="9"/>
  <c r="J15276" i="9"/>
  <c r="I15276" i="9"/>
  <c r="B15276" i="9"/>
  <c r="J15275" i="9"/>
  <c r="I15275" i="9"/>
  <c r="B15275" i="9"/>
  <c r="J15274" i="9"/>
  <c r="I15274" i="9"/>
  <c r="B15274" i="9"/>
  <c r="J15273" i="9"/>
  <c r="I15273" i="9"/>
  <c r="B15273" i="9"/>
  <c r="J15272" i="9"/>
  <c r="I15272" i="9"/>
  <c r="B15272" i="9"/>
  <c r="J15271" i="9"/>
  <c r="I15271" i="9"/>
  <c r="B15271" i="9"/>
  <c r="J15270" i="9"/>
  <c r="I15270" i="9"/>
  <c r="B15270" i="9"/>
  <c r="J15269" i="9"/>
  <c r="I15269" i="9"/>
  <c r="B15269" i="9"/>
  <c r="J15268" i="9"/>
  <c r="I15268" i="9"/>
  <c r="B15268" i="9"/>
  <c r="J15267" i="9"/>
  <c r="I15267" i="9"/>
  <c r="B15267" i="9"/>
  <c r="J15266" i="9"/>
  <c r="I15266" i="9"/>
  <c r="B15266" i="9"/>
  <c r="J15265" i="9"/>
  <c r="I15265" i="9"/>
  <c r="B15265" i="9"/>
  <c r="J15264" i="9"/>
  <c r="I15264" i="9"/>
  <c r="B15264" i="9"/>
  <c r="J15263" i="9"/>
  <c r="I15263" i="9"/>
  <c r="B15263" i="9"/>
  <c r="J15262" i="9"/>
  <c r="I15262" i="9"/>
  <c r="B15262" i="9"/>
  <c r="J15261" i="9"/>
  <c r="I15261" i="9"/>
  <c r="B15261" i="9"/>
  <c r="J15260" i="9"/>
  <c r="I15260" i="9"/>
  <c r="B15260" i="9"/>
  <c r="J15259" i="9"/>
  <c r="I15259" i="9"/>
  <c r="B15259" i="9"/>
  <c r="J15258" i="9"/>
  <c r="I15258" i="9"/>
  <c r="B15258" i="9"/>
  <c r="J15257" i="9"/>
  <c r="I15257" i="9"/>
  <c r="B15257" i="9"/>
  <c r="J15256" i="9"/>
  <c r="I15256" i="9"/>
  <c r="B15256" i="9"/>
  <c r="J15255" i="9"/>
  <c r="I15255" i="9"/>
  <c r="B15255" i="9"/>
  <c r="J15254" i="9"/>
  <c r="I15254" i="9"/>
  <c r="B15254" i="9"/>
  <c r="J15253" i="9"/>
  <c r="I15253" i="9"/>
  <c r="B15253" i="9"/>
  <c r="J15252" i="9"/>
  <c r="I15252" i="9"/>
  <c r="B15252" i="9"/>
  <c r="J15251" i="9"/>
  <c r="I15251" i="9"/>
  <c r="B15251" i="9"/>
  <c r="J15250" i="9"/>
  <c r="I15250" i="9"/>
  <c r="B15250" i="9"/>
  <c r="J15249" i="9"/>
  <c r="I15249" i="9"/>
  <c r="B15249" i="9"/>
  <c r="J15248" i="9"/>
  <c r="I15248" i="9"/>
  <c r="B15248" i="9"/>
  <c r="J15247" i="9"/>
  <c r="I15247" i="9"/>
  <c r="B15247" i="9"/>
  <c r="J15246" i="9"/>
  <c r="I15246" i="9"/>
  <c r="B15246" i="9"/>
  <c r="J15245" i="9"/>
  <c r="I15245" i="9"/>
  <c r="B15245" i="9"/>
  <c r="J15244" i="9"/>
  <c r="I15244" i="9"/>
  <c r="B15244" i="9"/>
  <c r="J15243" i="9"/>
  <c r="I15243" i="9"/>
  <c r="B15243" i="9"/>
  <c r="J15242" i="9"/>
  <c r="I15242" i="9"/>
  <c r="B15242" i="9"/>
  <c r="J15241" i="9"/>
  <c r="I15241" i="9"/>
  <c r="B15241" i="9"/>
  <c r="J15240" i="9"/>
  <c r="I15240" i="9"/>
  <c r="B15240" i="9"/>
  <c r="J15239" i="9"/>
  <c r="I15239" i="9"/>
  <c r="B15239" i="9"/>
  <c r="J15238" i="9"/>
  <c r="I15238" i="9"/>
  <c r="B15238" i="9"/>
  <c r="J15237" i="9"/>
  <c r="I15237" i="9"/>
  <c r="B15237" i="9"/>
  <c r="J15236" i="9"/>
  <c r="I15236" i="9"/>
  <c r="B15236" i="9"/>
  <c r="J15235" i="9"/>
  <c r="I15235" i="9"/>
  <c r="B15235" i="9"/>
  <c r="J15234" i="9"/>
  <c r="I15234" i="9"/>
  <c r="B15234" i="9"/>
  <c r="J15233" i="9"/>
  <c r="I15233" i="9"/>
  <c r="B15233" i="9"/>
  <c r="J15232" i="9"/>
  <c r="I15232" i="9"/>
  <c r="B15232" i="9"/>
  <c r="J15231" i="9"/>
  <c r="I15231" i="9"/>
  <c r="B15231" i="9"/>
  <c r="J15230" i="9"/>
  <c r="I15230" i="9"/>
  <c r="B15230" i="9"/>
  <c r="J15229" i="9"/>
  <c r="I15229" i="9"/>
  <c r="B15229" i="9"/>
  <c r="J15228" i="9"/>
  <c r="I15228" i="9"/>
  <c r="B15228" i="9"/>
  <c r="J15227" i="9"/>
  <c r="I15227" i="9"/>
  <c r="B15227" i="9"/>
  <c r="J15226" i="9"/>
  <c r="I15226" i="9"/>
  <c r="B15226" i="9"/>
  <c r="J15225" i="9"/>
  <c r="I15225" i="9"/>
  <c r="B15225" i="9"/>
  <c r="J15224" i="9"/>
  <c r="I15224" i="9"/>
  <c r="B15224" i="9"/>
  <c r="J15223" i="9"/>
  <c r="I15223" i="9"/>
  <c r="B15223" i="9"/>
  <c r="J15222" i="9"/>
  <c r="I15222" i="9"/>
  <c r="B15222" i="9"/>
  <c r="J15221" i="9"/>
  <c r="I15221" i="9"/>
  <c r="B15221" i="9"/>
  <c r="J15220" i="9"/>
  <c r="I15220" i="9"/>
  <c r="B15220" i="9"/>
  <c r="J15219" i="9"/>
  <c r="I15219" i="9"/>
  <c r="B15219" i="9"/>
  <c r="J15218" i="9"/>
  <c r="I15218" i="9"/>
  <c r="B15218" i="9"/>
  <c r="J15217" i="9"/>
  <c r="I15217" i="9"/>
  <c r="B15217" i="9"/>
  <c r="J15216" i="9"/>
  <c r="I15216" i="9"/>
  <c r="B15216" i="9"/>
  <c r="J15215" i="9"/>
  <c r="I15215" i="9"/>
  <c r="B15215" i="9"/>
  <c r="J15214" i="9"/>
  <c r="I15214" i="9"/>
  <c r="B15214" i="9"/>
  <c r="J15213" i="9"/>
  <c r="I15213" i="9"/>
  <c r="B15213" i="9"/>
  <c r="J15212" i="9"/>
  <c r="I15212" i="9"/>
  <c r="B15212" i="9"/>
  <c r="J15211" i="9"/>
  <c r="I15211" i="9"/>
  <c r="B15211" i="9"/>
  <c r="J15210" i="9"/>
  <c r="I15210" i="9"/>
  <c r="B15210" i="9"/>
  <c r="J15209" i="9"/>
  <c r="I15209" i="9"/>
  <c r="B15209" i="9"/>
  <c r="J15208" i="9"/>
  <c r="I15208" i="9"/>
  <c r="B15208" i="9"/>
  <c r="J15207" i="9"/>
  <c r="I15207" i="9"/>
  <c r="B15207" i="9"/>
  <c r="J15206" i="9"/>
  <c r="I15206" i="9"/>
  <c r="B15206" i="9"/>
  <c r="J15205" i="9"/>
  <c r="I15205" i="9"/>
  <c r="B15205" i="9"/>
  <c r="J15204" i="9"/>
  <c r="I15204" i="9"/>
  <c r="B15204" i="9"/>
  <c r="J15203" i="9"/>
  <c r="I15203" i="9"/>
  <c r="B15203" i="9"/>
  <c r="J15202" i="9"/>
  <c r="I15202" i="9"/>
  <c r="B15202" i="9"/>
  <c r="J15201" i="9"/>
  <c r="I15201" i="9"/>
  <c r="B15201" i="9"/>
  <c r="J15200" i="9"/>
  <c r="I15200" i="9"/>
  <c r="B15200" i="9"/>
  <c r="J15199" i="9"/>
  <c r="I15199" i="9"/>
  <c r="B15199" i="9"/>
  <c r="J15198" i="9"/>
  <c r="I15198" i="9"/>
  <c r="B15198" i="9"/>
  <c r="J15197" i="9"/>
  <c r="I15197" i="9"/>
  <c r="B15197" i="9"/>
  <c r="J15196" i="9"/>
  <c r="I15196" i="9"/>
  <c r="B15196" i="9"/>
  <c r="J15195" i="9"/>
  <c r="I15195" i="9"/>
  <c r="B15195" i="9"/>
  <c r="J15194" i="9"/>
  <c r="I15194" i="9"/>
  <c r="B15194" i="9"/>
  <c r="J15193" i="9"/>
  <c r="I15193" i="9"/>
  <c r="B15193" i="9"/>
  <c r="J15192" i="9"/>
  <c r="I15192" i="9"/>
  <c r="B15192" i="9"/>
  <c r="J15191" i="9"/>
  <c r="I15191" i="9"/>
  <c r="B15191" i="9"/>
  <c r="J15190" i="9"/>
  <c r="I15190" i="9"/>
  <c r="B15190" i="9"/>
  <c r="J15189" i="9"/>
  <c r="I15189" i="9"/>
  <c r="B15189" i="9"/>
  <c r="J15188" i="9"/>
  <c r="I15188" i="9"/>
  <c r="B15188" i="9"/>
  <c r="J15187" i="9"/>
  <c r="I15187" i="9"/>
  <c r="B15187" i="9"/>
  <c r="J15186" i="9"/>
  <c r="I15186" i="9"/>
  <c r="B15186" i="9"/>
  <c r="J15185" i="9"/>
  <c r="I15185" i="9"/>
  <c r="B15185" i="9"/>
  <c r="J15184" i="9"/>
  <c r="I15184" i="9"/>
  <c r="B15184" i="9"/>
  <c r="J15183" i="9"/>
  <c r="I15183" i="9"/>
  <c r="B15183" i="9"/>
  <c r="J15182" i="9"/>
  <c r="I15182" i="9"/>
  <c r="B15182" i="9"/>
  <c r="J15181" i="9"/>
  <c r="I15181" i="9"/>
  <c r="B15181" i="9"/>
  <c r="J15180" i="9"/>
  <c r="I15180" i="9"/>
  <c r="B15180" i="9"/>
  <c r="J15179" i="9"/>
  <c r="I15179" i="9"/>
  <c r="B15179" i="9"/>
  <c r="J15178" i="9"/>
  <c r="I15178" i="9"/>
  <c r="B15178" i="9"/>
  <c r="J15177" i="9"/>
  <c r="I15177" i="9"/>
  <c r="B15177" i="9"/>
  <c r="J15176" i="9"/>
  <c r="I15176" i="9"/>
  <c r="B15176" i="9"/>
  <c r="J15175" i="9"/>
  <c r="I15175" i="9"/>
  <c r="B15175" i="9"/>
  <c r="J15174" i="9"/>
  <c r="I15174" i="9"/>
  <c r="B15174" i="9"/>
  <c r="J15173" i="9"/>
  <c r="I15173" i="9"/>
  <c r="B15173" i="9"/>
  <c r="J15172" i="9"/>
  <c r="I15172" i="9"/>
  <c r="B15172" i="9"/>
  <c r="J15171" i="9"/>
  <c r="I15171" i="9"/>
  <c r="B15171" i="9"/>
  <c r="J15170" i="9"/>
  <c r="I15170" i="9"/>
  <c r="B15170" i="9"/>
  <c r="J15169" i="9"/>
  <c r="I15169" i="9"/>
  <c r="B15169" i="9"/>
  <c r="J15168" i="9"/>
  <c r="I15168" i="9"/>
  <c r="B15168" i="9"/>
  <c r="J15167" i="9"/>
  <c r="I15167" i="9"/>
  <c r="B15167" i="9"/>
  <c r="J15166" i="9"/>
  <c r="I15166" i="9"/>
  <c r="B15166" i="9"/>
  <c r="J15165" i="9"/>
  <c r="I15165" i="9"/>
  <c r="B15165" i="9"/>
  <c r="J15164" i="9"/>
  <c r="I15164" i="9"/>
  <c r="B15164" i="9"/>
  <c r="J15163" i="9"/>
  <c r="I15163" i="9"/>
  <c r="B15163" i="9"/>
  <c r="J15162" i="9"/>
  <c r="I15162" i="9"/>
  <c r="B15162" i="9"/>
  <c r="J15161" i="9"/>
  <c r="I15161" i="9"/>
  <c r="B15161" i="9"/>
  <c r="J15160" i="9"/>
  <c r="I15160" i="9"/>
  <c r="B15160" i="9"/>
  <c r="J15159" i="9"/>
  <c r="I15159" i="9"/>
  <c r="B15159" i="9"/>
  <c r="J15158" i="9"/>
  <c r="I15158" i="9"/>
  <c r="B15158" i="9"/>
  <c r="J15157" i="9"/>
  <c r="I15157" i="9"/>
  <c r="B15157" i="9"/>
  <c r="J15156" i="9"/>
  <c r="I15156" i="9"/>
  <c r="B15156" i="9"/>
  <c r="J15155" i="9"/>
  <c r="I15155" i="9"/>
  <c r="B15155" i="9"/>
  <c r="J15154" i="9"/>
  <c r="I15154" i="9"/>
  <c r="B15154" i="9"/>
  <c r="J15153" i="9"/>
  <c r="I15153" i="9"/>
  <c r="B15153" i="9"/>
  <c r="J15152" i="9"/>
  <c r="I15152" i="9"/>
  <c r="B15152" i="9"/>
  <c r="J15151" i="9"/>
  <c r="I15151" i="9"/>
  <c r="B15151" i="9"/>
  <c r="J15150" i="9"/>
  <c r="I15150" i="9"/>
  <c r="B15150" i="9"/>
  <c r="J15149" i="9"/>
  <c r="I15149" i="9"/>
  <c r="B15149" i="9"/>
  <c r="J15148" i="9"/>
  <c r="I15148" i="9"/>
  <c r="B15148" i="9"/>
  <c r="J15147" i="9"/>
  <c r="I15147" i="9"/>
  <c r="B15147" i="9"/>
  <c r="J15146" i="9"/>
  <c r="I15146" i="9"/>
  <c r="B15146" i="9"/>
  <c r="J15145" i="9"/>
  <c r="I15145" i="9"/>
  <c r="B15145" i="9"/>
  <c r="J15144" i="9"/>
  <c r="I15144" i="9"/>
  <c r="B15144" i="9"/>
  <c r="J15143" i="9"/>
  <c r="I15143" i="9"/>
  <c r="B15143" i="9"/>
  <c r="J15142" i="9"/>
  <c r="I15142" i="9"/>
  <c r="B15142" i="9"/>
  <c r="J15141" i="9"/>
  <c r="I15141" i="9"/>
  <c r="B15141" i="9"/>
  <c r="J15140" i="9"/>
  <c r="I15140" i="9"/>
  <c r="B15140" i="9"/>
  <c r="J15139" i="9"/>
  <c r="I15139" i="9"/>
  <c r="B15139" i="9"/>
  <c r="J15138" i="9"/>
  <c r="I15138" i="9"/>
  <c r="B15138" i="9"/>
  <c r="J15137" i="9"/>
  <c r="I15137" i="9"/>
  <c r="B15137" i="9"/>
  <c r="J15136" i="9"/>
  <c r="I15136" i="9"/>
  <c r="B15136" i="9"/>
  <c r="J15135" i="9"/>
  <c r="I15135" i="9"/>
  <c r="B15135" i="9"/>
  <c r="J15134" i="9"/>
  <c r="I15134" i="9"/>
  <c r="B15134" i="9"/>
  <c r="J15133" i="9"/>
  <c r="I15133" i="9"/>
  <c r="B15133" i="9"/>
  <c r="J15132" i="9"/>
  <c r="I15132" i="9"/>
  <c r="B15132" i="9"/>
  <c r="J15131" i="9"/>
  <c r="I15131" i="9"/>
  <c r="B15131" i="9"/>
  <c r="J15130" i="9"/>
  <c r="I15130" i="9"/>
  <c r="B15130" i="9"/>
  <c r="J15129" i="9"/>
  <c r="I15129" i="9"/>
  <c r="B15129" i="9"/>
  <c r="J15128" i="9"/>
  <c r="I15128" i="9"/>
  <c r="B15128" i="9"/>
  <c r="J15127" i="9"/>
  <c r="I15127" i="9"/>
  <c r="B15127" i="9"/>
  <c r="J15126" i="9"/>
  <c r="I15126" i="9"/>
  <c r="B15126" i="9"/>
  <c r="J15125" i="9"/>
  <c r="I15125" i="9"/>
  <c r="B15125" i="9"/>
  <c r="J15124" i="9"/>
  <c r="I15124" i="9"/>
  <c r="B15124" i="9"/>
  <c r="J15123" i="9"/>
  <c r="I15123" i="9"/>
  <c r="B15123" i="9"/>
  <c r="J15122" i="9"/>
  <c r="I15122" i="9"/>
  <c r="B15122" i="9"/>
  <c r="J15121" i="9"/>
  <c r="I15121" i="9"/>
  <c r="B15121" i="9"/>
  <c r="J15120" i="9"/>
  <c r="I15120" i="9"/>
  <c r="B15120" i="9"/>
  <c r="J15119" i="9"/>
  <c r="I15119" i="9"/>
  <c r="B15119" i="9"/>
  <c r="J15118" i="9"/>
  <c r="I15118" i="9"/>
  <c r="B15118" i="9"/>
  <c r="J15117" i="9"/>
  <c r="I15117" i="9"/>
  <c r="B15117" i="9"/>
  <c r="J15116" i="9"/>
  <c r="I15116" i="9"/>
  <c r="B15116" i="9"/>
  <c r="J15115" i="9"/>
  <c r="I15115" i="9"/>
  <c r="B15115" i="9"/>
  <c r="J15114" i="9"/>
  <c r="I15114" i="9"/>
  <c r="B15114" i="9"/>
  <c r="J15113" i="9"/>
  <c r="I15113" i="9"/>
  <c r="B15113" i="9"/>
  <c r="J15112" i="9"/>
  <c r="I15112" i="9"/>
  <c r="B15112" i="9"/>
  <c r="J15111" i="9"/>
  <c r="I15111" i="9"/>
  <c r="B15111" i="9"/>
  <c r="J15110" i="9"/>
  <c r="I15110" i="9"/>
  <c r="B15110" i="9"/>
  <c r="J15109" i="9"/>
  <c r="I15109" i="9"/>
  <c r="B15109" i="9"/>
  <c r="J15108" i="9"/>
  <c r="I15108" i="9"/>
  <c r="B15108" i="9"/>
  <c r="J15107" i="9"/>
  <c r="I15107" i="9"/>
  <c r="B15107" i="9"/>
  <c r="J15106" i="9"/>
  <c r="I15106" i="9"/>
  <c r="B15106" i="9"/>
  <c r="J15105" i="9"/>
  <c r="I15105" i="9"/>
  <c r="B15105" i="9"/>
  <c r="J15104" i="9"/>
  <c r="I15104" i="9"/>
  <c r="B15104" i="9"/>
  <c r="J15103" i="9"/>
  <c r="I15103" i="9"/>
  <c r="B15103" i="9"/>
  <c r="J15102" i="9"/>
  <c r="I15102" i="9"/>
  <c r="B15102" i="9"/>
  <c r="J15101" i="9"/>
  <c r="I15101" i="9"/>
  <c r="B15101" i="9"/>
  <c r="J15100" i="9"/>
  <c r="I15100" i="9"/>
  <c r="B15100" i="9"/>
  <c r="J15099" i="9"/>
  <c r="I15099" i="9"/>
  <c r="B15099" i="9"/>
  <c r="J15098" i="9"/>
  <c r="I15098" i="9"/>
  <c r="B15098" i="9"/>
  <c r="J15097" i="9"/>
  <c r="I15097" i="9"/>
  <c r="B15097" i="9"/>
  <c r="J15096" i="9"/>
  <c r="I15096" i="9"/>
  <c r="B15096" i="9"/>
  <c r="J15095" i="9"/>
  <c r="I15095" i="9"/>
  <c r="B15095" i="9"/>
  <c r="J15094" i="9"/>
  <c r="I15094" i="9"/>
  <c r="B15094" i="9"/>
  <c r="J15093" i="9"/>
  <c r="I15093" i="9"/>
  <c r="B15093" i="9"/>
  <c r="J15092" i="9"/>
  <c r="I15092" i="9"/>
  <c r="B15092" i="9"/>
  <c r="J15091" i="9"/>
  <c r="I15091" i="9"/>
  <c r="B15091" i="9"/>
  <c r="J15090" i="9"/>
  <c r="I15090" i="9"/>
  <c r="B15090" i="9"/>
  <c r="J15089" i="9"/>
  <c r="I15089" i="9"/>
  <c r="B15089" i="9"/>
  <c r="J15088" i="9"/>
  <c r="I15088" i="9"/>
  <c r="B15088" i="9"/>
  <c r="J15087" i="9"/>
  <c r="I15087" i="9"/>
  <c r="B15087" i="9"/>
  <c r="J15086" i="9"/>
  <c r="I15086" i="9"/>
  <c r="B15086" i="9"/>
  <c r="J15085" i="9"/>
  <c r="I15085" i="9"/>
  <c r="B15085" i="9"/>
  <c r="J15084" i="9"/>
  <c r="I15084" i="9"/>
  <c r="B15084" i="9"/>
  <c r="J15083" i="9"/>
  <c r="I15083" i="9"/>
  <c r="B15083" i="9"/>
  <c r="J15082" i="9"/>
  <c r="I15082" i="9"/>
  <c r="B15082" i="9"/>
  <c r="J15081" i="9"/>
  <c r="I15081" i="9"/>
  <c r="B15081" i="9"/>
  <c r="J15080" i="9"/>
  <c r="I15080" i="9"/>
  <c r="B15080" i="9"/>
  <c r="J15079" i="9"/>
  <c r="I15079" i="9"/>
  <c r="B15079" i="9"/>
  <c r="J15078" i="9"/>
  <c r="I15078" i="9"/>
  <c r="B15078" i="9"/>
  <c r="J15077" i="9"/>
  <c r="I15077" i="9"/>
  <c r="B15077" i="9"/>
  <c r="J15076" i="9"/>
  <c r="I15076" i="9"/>
  <c r="B15076" i="9"/>
  <c r="J15075" i="9"/>
  <c r="I15075" i="9"/>
  <c r="B15075" i="9"/>
  <c r="J15074" i="9"/>
  <c r="I15074" i="9"/>
  <c r="B15074" i="9"/>
  <c r="J15073" i="9"/>
  <c r="I15073" i="9"/>
  <c r="B15073" i="9"/>
  <c r="J15072" i="9"/>
  <c r="I15072" i="9"/>
  <c r="B15072" i="9"/>
  <c r="J15071" i="9"/>
  <c r="I15071" i="9"/>
  <c r="B15071" i="9"/>
  <c r="J15070" i="9"/>
  <c r="I15070" i="9"/>
  <c r="B15070" i="9"/>
  <c r="J15069" i="9"/>
  <c r="I15069" i="9"/>
  <c r="B15069" i="9"/>
  <c r="J15068" i="9"/>
  <c r="I15068" i="9"/>
  <c r="B15068" i="9"/>
  <c r="J15067" i="9"/>
  <c r="I15067" i="9"/>
  <c r="B15067" i="9"/>
  <c r="J15066" i="9"/>
  <c r="I15066" i="9"/>
  <c r="B15066" i="9"/>
  <c r="J15065" i="9"/>
  <c r="I15065" i="9"/>
  <c r="B15065" i="9"/>
  <c r="J15064" i="9"/>
  <c r="I15064" i="9"/>
  <c r="B15064" i="9"/>
  <c r="J15063" i="9"/>
  <c r="I15063" i="9"/>
  <c r="B15063" i="9"/>
  <c r="J15062" i="9"/>
  <c r="I15062" i="9"/>
  <c r="B15062" i="9"/>
  <c r="J15061" i="9"/>
  <c r="I15061" i="9"/>
  <c r="B15061" i="9"/>
  <c r="J15060" i="9"/>
  <c r="I15060" i="9"/>
  <c r="B15060" i="9"/>
  <c r="J15059" i="9"/>
  <c r="I15059" i="9"/>
  <c r="B15059" i="9"/>
  <c r="J15058" i="9"/>
  <c r="I15058" i="9"/>
  <c r="B15058" i="9"/>
  <c r="J15057" i="9"/>
  <c r="I15057" i="9"/>
  <c r="B15057" i="9"/>
  <c r="J15056" i="9"/>
  <c r="I15056" i="9"/>
  <c r="B15056" i="9"/>
  <c r="J15055" i="9"/>
  <c r="I15055" i="9"/>
  <c r="B15055" i="9"/>
  <c r="J15054" i="9"/>
  <c r="I15054" i="9"/>
  <c r="B15054" i="9"/>
  <c r="J15053" i="9"/>
  <c r="I15053" i="9"/>
  <c r="B15053" i="9"/>
  <c r="J15052" i="9"/>
  <c r="I15052" i="9"/>
  <c r="B15052" i="9"/>
  <c r="J15051" i="9"/>
  <c r="I15051" i="9"/>
  <c r="B15051" i="9"/>
  <c r="J15050" i="9"/>
  <c r="I15050" i="9"/>
  <c r="B15050" i="9"/>
  <c r="J15049" i="9"/>
  <c r="I15049" i="9"/>
  <c r="B15049" i="9"/>
  <c r="J15048" i="9"/>
  <c r="I15048" i="9"/>
  <c r="B15048" i="9"/>
  <c r="J15047" i="9"/>
  <c r="I15047" i="9"/>
  <c r="B15047" i="9"/>
  <c r="J15046" i="9"/>
  <c r="I15046" i="9"/>
  <c r="B15046" i="9"/>
  <c r="J15045" i="9"/>
  <c r="I15045" i="9"/>
  <c r="B15045" i="9"/>
  <c r="J15044" i="9"/>
  <c r="I15044" i="9"/>
  <c r="B15044" i="9"/>
  <c r="J15043" i="9"/>
  <c r="I15043" i="9"/>
  <c r="B15043" i="9"/>
  <c r="J15042" i="9"/>
  <c r="I15042" i="9"/>
  <c r="B15042" i="9"/>
  <c r="J15041" i="9"/>
  <c r="I15041" i="9"/>
  <c r="B15041" i="9"/>
  <c r="J15040" i="9"/>
  <c r="I15040" i="9"/>
  <c r="B15040" i="9"/>
  <c r="J15039" i="9"/>
  <c r="I15039" i="9"/>
  <c r="B15039" i="9"/>
  <c r="J15038" i="9"/>
  <c r="I15038" i="9"/>
  <c r="B15038" i="9"/>
  <c r="J15037" i="9"/>
  <c r="I15037" i="9"/>
  <c r="B15037" i="9"/>
  <c r="J15036" i="9"/>
  <c r="I15036" i="9"/>
  <c r="B15036" i="9"/>
  <c r="J15035" i="9"/>
  <c r="I15035" i="9"/>
  <c r="B15035" i="9"/>
  <c r="J15034" i="9"/>
  <c r="I15034" i="9"/>
  <c r="B15034" i="9"/>
  <c r="J15033" i="9"/>
  <c r="I15033" i="9"/>
  <c r="B15033" i="9"/>
  <c r="J15032" i="9"/>
  <c r="I15032" i="9"/>
  <c r="B15032" i="9"/>
  <c r="J15031" i="9"/>
  <c r="I15031" i="9"/>
  <c r="B15031" i="9"/>
  <c r="J15030" i="9"/>
  <c r="I15030" i="9"/>
  <c r="B15030" i="9"/>
  <c r="J15029" i="9"/>
  <c r="I15029" i="9"/>
  <c r="B15029" i="9"/>
  <c r="J15028" i="9"/>
  <c r="I15028" i="9"/>
  <c r="B15028" i="9"/>
  <c r="J15027" i="9"/>
  <c r="I15027" i="9"/>
  <c r="B15027" i="9"/>
  <c r="J15026" i="9"/>
  <c r="I15026" i="9"/>
  <c r="B15026" i="9"/>
  <c r="J15025" i="9"/>
  <c r="I15025" i="9"/>
  <c r="B15025" i="9"/>
  <c r="J15024" i="9"/>
  <c r="I15024" i="9"/>
  <c r="B15024" i="9"/>
  <c r="J15023" i="9"/>
  <c r="I15023" i="9"/>
  <c r="B15023" i="9"/>
  <c r="J15022" i="9"/>
  <c r="I15022" i="9"/>
  <c r="B15022" i="9"/>
  <c r="J15021" i="9"/>
  <c r="I15021" i="9"/>
  <c r="B15021" i="9"/>
  <c r="J15020" i="9"/>
  <c r="I15020" i="9"/>
  <c r="B15020" i="9"/>
  <c r="J15019" i="9"/>
  <c r="I15019" i="9"/>
  <c r="B15019" i="9"/>
  <c r="J15018" i="9"/>
  <c r="I15018" i="9"/>
  <c r="B15018" i="9"/>
  <c r="J15017" i="9"/>
  <c r="I15017" i="9"/>
  <c r="B15017" i="9"/>
  <c r="J15016" i="9"/>
  <c r="I15016" i="9"/>
  <c r="B15016" i="9"/>
  <c r="J15015" i="9"/>
  <c r="I15015" i="9"/>
  <c r="B15015" i="9"/>
  <c r="J15014" i="9"/>
  <c r="I15014" i="9"/>
  <c r="B15014" i="9"/>
  <c r="J15013" i="9"/>
  <c r="I15013" i="9"/>
  <c r="B15013" i="9"/>
  <c r="J15012" i="9"/>
  <c r="I15012" i="9"/>
  <c r="B15012" i="9"/>
  <c r="J15011" i="9"/>
  <c r="I15011" i="9"/>
  <c r="B15011" i="9"/>
  <c r="J15010" i="9"/>
  <c r="I15010" i="9"/>
  <c r="B15010" i="9"/>
  <c r="J15009" i="9"/>
  <c r="I15009" i="9"/>
  <c r="B15009" i="9"/>
  <c r="J15008" i="9"/>
  <c r="I15008" i="9"/>
  <c r="B15008" i="9"/>
  <c r="J15007" i="9"/>
  <c r="I15007" i="9"/>
  <c r="B15007" i="9"/>
  <c r="J15006" i="9"/>
  <c r="I15006" i="9"/>
  <c r="B15006" i="9"/>
  <c r="J15005" i="9"/>
  <c r="I15005" i="9"/>
  <c r="B15005" i="9"/>
  <c r="J15004" i="9"/>
  <c r="I15004" i="9"/>
  <c r="B15004" i="9"/>
  <c r="J15003" i="9"/>
  <c r="I15003" i="9"/>
  <c r="B15003" i="9"/>
  <c r="J15002" i="9"/>
  <c r="I15002" i="9"/>
  <c r="B15002" i="9"/>
  <c r="J15001" i="9"/>
  <c r="I15001" i="9"/>
  <c r="B15001" i="9"/>
  <c r="J15000" i="9"/>
  <c r="I15000" i="9"/>
  <c r="B15000" i="9"/>
  <c r="J14999" i="9"/>
  <c r="I14999" i="9"/>
  <c r="B14999" i="9"/>
  <c r="J14998" i="9"/>
  <c r="I14998" i="9"/>
  <c r="B14998" i="9"/>
  <c r="J14997" i="9"/>
  <c r="I14997" i="9"/>
  <c r="B14997" i="9"/>
  <c r="J14996" i="9"/>
  <c r="I14996" i="9"/>
  <c r="B14996" i="9"/>
  <c r="J14995" i="9"/>
  <c r="I14995" i="9"/>
  <c r="B14995" i="9"/>
  <c r="J14994" i="9"/>
  <c r="I14994" i="9"/>
  <c r="B14994" i="9"/>
  <c r="J14993" i="9"/>
  <c r="I14993" i="9"/>
  <c r="B14993" i="9"/>
  <c r="J14992" i="9"/>
  <c r="I14992" i="9"/>
  <c r="B14992" i="9"/>
  <c r="J14991" i="9"/>
  <c r="I14991" i="9"/>
  <c r="B14991" i="9"/>
  <c r="J14990" i="9"/>
  <c r="I14990" i="9"/>
  <c r="B14990" i="9"/>
  <c r="J14989" i="9"/>
  <c r="I14989" i="9"/>
  <c r="B14989" i="9"/>
  <c r="J14988" i="9"/>
  <c r="I14988" i="9"/>
  <c r="B14988" i="9"/>
  <c r="J14987" i="9"/>
  <c r="I14987" i="9"/>
  <c r="B14987" i="9"/>
  <c r="J14986" i="9"/>
  <c r="I14986" i="9"/>
  <c r="B14986" i="9"/>
  <c r="J14985" i="9"/>
  <c r="I14985" i="9"/>
  <c r="B14985" i="9"/>
  <c r="J14984" i="9"/>
  <c r="I14984" i="9"/>
  <c r="B14984" i="9"/>
  <c r="J14983" i="9"/>
  <c r="I14983" i="9"/>
  <c r="B14983" i="9"/>
  <c r="J14982" i="9"/>
  <c r="I14982" i="9"/>
  <c r="B14982" i="9"/>
  <c r="J14981" i="9"/>
  <c r="I14981" i="9"/>
  <c r="B14981" i="9"/>
  <c r="J14980" i="9"/>
  <c r="I14980" i="9"/>
  <c r="B14980" i="9"/>
  <c r="J14979" i="9"/>
  <c r="I14979" i="9"/>
  <c r="B14979" i="9"/>
  <c r="J14978" i="9"/>
  <c r="I14978" i="9"/>
  <c r="B14978" i="9"/>
  <c r="J14977" i="9"/>
  <c r="I14977" i="9"/>
  <c r="B14977" i="9"/>
  <c r="J14976" i="9"/>
  <c r="I14976" i="9"/>
  <c r="B14976" i="9"/>
  <c r="J14975" i="9"/>
  <c r="I14975" i="9"/>
  <c r="B14975" i="9"/>
  <c r="J14974" i="9"/>
  <c r="I14974" i="9"/>
  <c r="B14974" i="9"/>
  <c r="J14973" i="9"/>
  <c r="I14973" i="9"/>
  <c r="B14973" i="9"/>
  <c r="J14972" i="9"/>
  <c r="I14972" i="9"/>
  <c r="B14972" i="9"/>
  <c r="J14971" i="9"/>
  <c r="I14971" i="9"/>
  <c r="B14971" i="9"/>
  <c r="J14970" i="9"/>
  <c r="I14970" i="9"/>
  <c r="B14970" i="9"/>
  <c r="J14969" i="9"/>
  <c r="I14969" i="9"/>
  <c r="B14969" i="9"/>
  <c r="J14968" i="9"/>
  <c r="I14968" i="9"/>
  <c r="B14968" i="9"/>
  <c r="J14967" i="9"/>
  <c r="I14967" i="9"/>
  <c r="B14967" i="9"/>
  <c r="J14966" i="9"/>
  <c r="I14966" i="9"/>
  <c r="B14966" i="9"/>
  <c r="J14965" i="9"/>
  <c r="I14965" i="9"/>
  <c r="B14965" i="9"/>
  <c r="J14964" i="9"/>
  <c r="I14964" i="9"/>
  <c r="B14964" i="9"/>
  <c r="J14963" i="9"/>
  <c r="I14963" i="9"/>
  <c r="B14963" i="9"/>
  <c r="J14962" i="9"/>
  <c r="I14962" i="9"/>
  <c r="B14962" i="9"/>
  <c r="J14961" i="9"/>
  <c r="I14961" i="9"/>
  <c r="B14961" i="9"/>
  <c r="J14960" i="9"/>
  <c r="I14960" i="9"/>
  <c r="B14960" i="9"/>
  <c r="J14959" i="9"/>
  <c r="I14959" i="9"/>
  <c r="B14959" i="9"/>
  <c r="J14958" i="9"/>
  <c r="I14958" i="9"/>
  <c r="B14958" i="9"/>
  <c r="J14957" i="9"/>
  <c r="I14957" i="9"/>
  <c r="B14957" i="9"/>
  <c r="J14956" i="9"/>
  <c r="I14956" i="9"/>
  <c r="B14956" i="9"/>
  <c r="J14955" i="9"/>
  <c r="I14955" i="9"/>
  <c r="B14955" i="9"/>
  <c r="J14954" i="9"/>
  <c r="I14954" i="9"/>
  <c r="B14954" i="9"/>
  <c r="J14953" i="9"/>
  <c r="I14953" i="9"/>
  <c r="B14953" i="9"/>
  <c r="J14952" i="9"/>
  <c r="I14952" i="9"/>
  <c r="B14952" i="9"/>
  <c r="J14951" i="9"/>
  <c r="I14951" i="9"/>
  <c r="B14951" i="9"/>
  <c r="J14950" i="9"/>
  <c r="I14950" i="9"/>
  <c r="B14950" i="9"/>
  <c r="J14949" i="9"/>
  <c r="I14949" i="9"/>
  <c r="B14949" i="9"/>
  <c r="J14948" i="9"/>
  <c r="I14948" i="9"/>
  <c r="B14948" i="9"/>
  <c r="J14947" i="9"/>
  <c r="I14947" i="9"/>
  <c r="B14947" i="9"/>
  <c r="J14946" i="9"/>
  <c r="I14946" i="9"/>
  <c r="B14946" i="9"/>
  <c r="J14945" i="9"/>
  <c r="I14945" i="9"/>
  <c r="B14945" i="9"/>
  <c r="J14944" i="9"/>
  <c r="I14944" i="9"/>
  <c r="B14944" i="9"/>
  <c r="J14943" i="9"/>
  <c r="I14943" i="9"/>
  <c r="B14943" i="9"/>
  <c r="J14942" i="9"/>
  <c r="I14942" i="9"/>
  <c r="B14942" i="9"/>
  <c r="J14941" i="9"/>
  <c r="I14941" i="9"/>
  <c r="B14941" i="9"/>
  <c r="J14940" i="9"/>
  <c r="I14940" i="9"/>
  <c r="B14940" i="9"/>
  <c r="J14939" i="9"/>
  <c r="I14939" i="9"/>
  <c r="B14939" i="9"/>
  <c r="J14938" i="9"/>
  <c r="I14938" i="9"/>
  <c r="B14938" i="9"/>
  <c r="J14937" i="9"/>
  <c r="I14937" i="9"/>
  <c r="B14937" i="9"/>
  <c r="J14936" i="9"/>
  <c r="I14936" i="9"/>
  <c r="B14936" i="9"/>
  <c r="J14935" i="9"/>
  <c r="I14935" i="9"/>
  <c r="B14935" i="9"/>
  <c r="J14934" i="9"/>
  <c r="I14934" i="9"/>
  <c r="B14934" i="9"/>
  <c r="J14933" i="9"/>
  <c r="I14933" i="9"/>
  <c r="B14933" i="9"/>
  <c r="J14932" i="9"/>
  <c r="I14932" i="9"/>
  <c r="B14932" i="9"/>
  <c r="J14931" i="9"/>
  <c r="I14931" i="9"/>
  <c r="B14931" i="9"/>
  <c r="J14930" i="9"/>
  <c r="I14930" i="9"/>
  <c r="B14930" i="9"/>
  <c r="J14929" i="9"/>
  <c r="I14929" i="9"/>
  <c r="B14929" i="9"/>
  <c r="J14928" i="9"/>
  <c r="I14928" i="9"/>
  <c r="B14928" i="9"/>
  <c r="J14927" i="9"/>
  <c r="I14927" i="9"/>
  <c r="B14927" i="9"/>
  <c r="J14926" i="9"/>
  <c r="I14926" i="9"/>
  <c r="B14926" i="9"/>
  <c r="J14925" i="9"/>
  <c r="I14925" i="9"/>
  <c r="B14925" i="9"/>
  <c r="J14924" i="9"/>
  <c r="I14924" i="9"/>
  <c r="B14924" i="9"/>
  <c r="J14923" i="9"/>
  <c r="I14923" i="9"/>
  <c r="B14923" i="9"/>
  <c r="J14922" i="9"/>
  <c r="I14922" i="9"/>
  <c r="B14922" i="9"/>
  <c r="J14921" i="9"/>
  <c r="I14921" i="9"/>
  <c r="B14921" i="9"/>
  <c r="J14920" i="9"/>
  <c r="I14920" i="9"/>
  <c r="B14920" i="9"/>
  <c r="J14919" i="9"/>
  <c r="I14919" i="9"/>
  <c r="B14919" i="9"/>
  <c r="J14918" i="9"/>
  <c r="I14918" i="9"/>
  <c r="B14918" i="9"/>
  <c r="J14917" i="9"/>
  <c r="I14917" i="9"/>
  <c r="B14917" i="9"/>
  <c r="J14916" i="9"/>
  <c r="I14916" i="9"/>
  <c r="B14916" i="9"/>
  <c r="J14915" i="9"/>
  <c r="I14915" i="9"/>
  <c r="B14915" i="9"/>
  <c r="J14914" i="9"/>
  <c r="I14914" i="9"/>
  <c r="B14914" i="9"/>
  <c r="J14913" i="9"/>
  <c r="I14913" i="9"/>
  <c r="B14913" i="9"/>
  <c r="J14912" i="9"/>
  <c r="I14912" i="9"/>
  <c r="B14912" i="9"/>
  <c r="J14911" i="9"/>
  <c r="I14911" i="9"/>
  <c r="B14911" i="9"/>
  <c r="J14910" i="9"/>
  <c r="I14910" i="9"/>
  <c r="B14910" i="9"/>
  <c r="J14909" i="9"/>
  <c r="I14909" i="9"/>
  <c r="B14909" i="9"/>
  <c r="J14908" i="9"/>
  <c r="I14908" i="9"/>
  <c r="B14908" i="9"/>
  <c r="J14907" i="9"/>
  <c r="I14907" i="9"/>
  <c r="B14907" i="9"/>
  <c r="J14906" i="9"/>
  <c r="I14906" i="9"/>
  <c r="B14906" i="9"/>
  <c r="J14905" i="9"/>
  <c r="I14905" i="9"/>
  <c r="B14905" i="9"/>
  <c r="J14904" i="9"/>
  <c r="I14904" i="9"/>
  <c r="B14904" i="9"/>
  <c r="J14903" i="9"/>
  <c r="I14903" i="9"/>
  <c r="B14903" i="9"/>
  <c r="J14902" i="9"/>
  <c r="I14902" i="9"/>
  <c r="B14902" i="9"/>
  <c r="J14901" i="9"/>
  <c r="I14901" i="9"/>
  <c r="B14901" i="9"/>
  <c r="J14900" i="9"/>
  <c r="I14900" i="9"/>
  <c r="B14900" i="9"/>
  <c r="J14899" i="9"/>
  <c r="I14899" i="9"/>
  <c r="B14899" i="9"/>
  <c r="J14898" i="9"/>
  <c r="I14898" i="9"/>
  <c r="B14898" i="9"/>
  <c r="J14897" i="9"/>
  <c r="I14897" i="9"/>
  <c r="B14897" i="9"/>
  <c r="J14896" i="9"/>
  <c r="I14896" i="9"/>
  <c r="B14896" i="9"/>
  <c r="J14895" i="9"/>
  <c r="I14895" i="9"/>
  <c r="B14895" i="9"/>
  <c r="J14894" i="9"/>
  <c r="I14894" i="9"/>
  <c r="B14894" i="9"/>
  <c r="J14893" i="9"/>
  <c r="I14893" i="9"/>
  <c r="B14893" i="9"/>
  <c r="J14892" i="9"/>
  <c r="I14892" i="9"/>
  <c r="B14892" i="9"/>
  <c r="J14891" i="9"/>
  <c r="I14891" i="9"/>
  <c r="B14891" i="9"/>
  <c r="J14890" i="9"/>
  <c r="I14890" i="9"/>
  <c r="B14890" i="9"/>
  <c r="J14889" i="9"/>
  <c r="I14889" i="9"/>
  <c r="B14889" i="9"/>
  <c r="J14888" i="9"/>
  <c r="I14888" i="9"/>
  <c r="B14888" i="9"/>
  <c r="J14887" i="9"/>
  <c r="I14887" i="9"/>
  <c r="B14887" i="9"/>
  <c r="J14886" i="9"/>
  <c r="I14886" i="9"/>
  <c r="B14886" i="9"/>
  <c r="J14885" i="9"/>
  <c r="I14885" i="9"/>
  <c r="B14885" i="9"/>
  <c r="J14884" i="9"/>
  <c r="I14884" i="9"/>
  <c r="B14884" i="9"/>
  <c r="J14883" i="9"/>
  <c r="I14883" i="9"/>
  <c r="B14883" i="9"/>
  <c r="J14882" i="9"/>
  <c r="I14882" i="9"/>
  <c r="B14882" i="9"/>
  <c r="J14881" i="9"/>
  <c r="I14881" i="9"/>
  <c r="B14881" i="9"/>
  <c r="J14880" i="9"/>
  <c r="I14880" i="9"/>
  <c r="B14880" i="9"/>
  <c r="J14879" i="9"/>
  <c r="I14879" i="9"/>
  <c r="B14879" i="9"/>
  <c r="J14878" i="9"/>
  <c r="I14878" i="9"/>
  <c r="B14878" i="9"/>
  <c r="J14877" i="9"/>
  <c r="I14877" i="9"/>
  <c r="B14877" i="9"/>
  <c r="J14876" i="9"/>
  <c r="I14876" i="9"/>
  <c r="B14876" i="9"/>
  <c r="J14875" i="9"/>
  <c r="I14875" i="9"/>
  <c r="B14875" i="9"/>
  <c r="J14874" i="9"/>
  <c r="I14874" i="9"/>
  <c r="B14874" i="9"/>
  <c r="J14873" i="9"/>
  <c r="I14873" i="9"/>
  <c r="B14873" i="9"/>
  <c r="J14872" i="9"/>
  <c r="I14872" i="9"/>
  <c r="B14872" i="9"/>
  <c r="J14871" i="9"/>
  <c r="I14871" i="9"/>
  <c r="B14871" i="9"/>
  <c r="J14870" i="9"/>
  <c r="I14870" i="9"/>
  <c r="B14870" i="9"/>
  <c r="J14869" i="9"/>
  <c r="I14869" i="9"/>
  <c r="B14869" i="9"/>
  <c r="J14868" i="9"/>
  <c r="I14868" i="9"/>
  <c r="B14868" i="9"/>
  <c r="J14867" i="9"/>
  <c r="I14867" i="9"/>
  <c r="B14867" i="9"/>
  <c r="J14866" i="9"/>
  <c r="I14866" i="9"/>
  <c r="B14866" i="9"/>
  <c r="J14865" i="9"/>
  <c r="I14865" i="9"/>
  <c r="B14865" i="9"/>
  <c r="J14864" i="9"/>
  <c r="I14864" i="9"/>
  <c r="B14864" i="9"/>
  <c r="J14863" i="9"/>
  <c r="I14863" i="9"/>
  <c r="B14863" i="9"/>
  <c r="J14862" i="9"/>
  <c r="I14862" i="9"/>
  <c r="B14862" i="9"/>
  <c r="J14861" i="9"/>
  <c r="I14861" i="9"/>
  <c r="B14861" i="9"/>
  <c r="J14860" i="9"/>
  <c r="I14860" i="9"/>
  <c r="B14860" i="9"/>
  <c r="J14859" i="9"/>
  <c r="I14859" i="9"/>
  <c r="B14859" i="9"/>
  <c r="J14858" i="9"/>
  <c r="I14858" i="9"/>
  <c r="B14858" i="9"/>
  <c r="J14857" i="9"/>
  <c r="I14857" i="9"/>
  <c r="B14857" i="9"/>
  <c r="J14856" i="9"/>
  <c r="I14856" i="9"/>
  <c r="B14856" i="9"/>
  <c r="J14855" i="9"/>
  <c r="I14855" i="9"/>
  <c r="B14855" i="9"/>
  <c r="J14854" i="9"/>
  <c r="I14854" i="9"/>
  <c r="B14854" i="9"/>
  <c r="J14853" i="9"/>
  <c r="I14853" i="9"/>
  <c r="B14853" i="9"/>
  <c r="J14852" i="9"/>
  <c r="I14852" i="9"/>
  <c r="B14852" i="9"/>
  <c r="J14851" i="9"/>
  <c r="I14851" i="9"/>
  <c r="B14851" i="9"/>
  <c r="J14850" i="9"/>
  <c r="I14850" i="9"/>
  <c r="B14850" i="9"/>
  <c r="J14849" i="9"/>
  <c r="I14849" i="9"/>
  <c r="B14849" i="9"/>
  <c r="J14848" i="9"/>
  <c r="I14848" i="9"/>
  <c r="B14848" i="9"/>
  <c r="J14847" i="9"/>
  <c r="I14847" i="9"/>
  <c r="B14847" i="9"/>
  <c r="J14846" i="9"/>
  <c r="I14846" i="9"/>
  <c r="B14846" i="9"/>
  <c r="J14845" i="9"/>
  <c r="I14845" i="9"/>
  <c r="B14845" i="9"/>
  <c r="J14844" i="9"/>
  <c r="I14844" i="9"/>
  <c r="B14844" i="9"/>
  <c r="J14843" i="9"/>
  <c r="I14843" i="9"/>
  <c r="B14843" i="9"/>
  <c r="J14842" i="9"/>
  <c r="I14842" i="9"/>
  <c r="B14842" i="9"/>
  <c r="J14841" i="9"/>
  <c r="I14841" i="9"/>
  <c r="B14841" i="9"/>
  <c r="J14840" i="9"/>
  <c r="I14840" i="9"/>
  <c r="B14840" i="9"/>
  <c r="J14839" i="9"/>
  <c r="I14839" i="9"/>
  <c r="B14839" i="9"/>
  <c r="J14838" i="9"/>
  <c r="I14838" i="9"/>
  <c r="B14838" i="9"/>
  <c r="J14837" i="9"/>
  <c r="I14837" i="9"/>
  <c r="B14837" i="9"/>
  <c r="J14836" i="9"/>
  <c r="I14836" i="9"/>
  <c r="B14836" i="9"/>
  <c r="J14835" i="9"/>
  <c r="I14835" i="9"/>
  <c r="B14835" i="9"/>
  <c r="J14834" i="9"/>
  <c r="I14834" i="9"/>
  <c r="B14834" i="9"/>
  <c r="J14833" i="9"/>
  <c r="I14833" i="9"/>
  <c r="B14833" i="9"/>
  <c r="J14832" i="9"/>
  <c r="I14832" i="9"/>
  <c r="B14832" i="9"/>
  <c r="J14831" i="9"/>
  <c r="I14831" i="9"/>
  <c r="B14831" i="9"/>
  <c r="J14830" i="9"/>
  <c r="I14830" i="9"/>
  <c r="B14830" i="9"/>
  <c r="J14829" i="9"/>
  <c r="I14829" i="9"/>
  <c r="B14829" i="9"/>
  <c r="J14828" i="9"/>
  <c r="I14828" i="9"/>
  <c r="B14828" i="9"/>
  <c r="J14827" i="9"/>
  <c r="I14827" i="9"/>
  <c r="B14827" i="9"/>
  <c r="J14826" i="9"/>
  <c r="I14826" i="9"/>
  <c r="B14826" i="9"/>
  <c r="J14825" i="9"/>
  <c r="I14825" i="9"/>
  <c r="B14825" i="9"/>
  <c r="J14824" i="9"/>
  <c r="I14824" i="9"/>
  <c r="B14824" i="9"/>
  <c r="J14823" i="9"/>
  <c r="I14823" i="9"/>
  <c r="B14823" i="9"/>
  <c r="J14822" i="9"/>
  <c r="I14822" i="9"/>
  <c r="B14822" i="9"/>
  <c r="J14821" i="9"/>
  <c r="I14821" i="9"/>
  <c r="B14821" i="9"/>
  <c r="J14820" i="9"/>
  <c r="I14820" i="9"/>
  <c r="B14820" i="9"/>
  <c r="J14819" i="9"/>
  <c r="I14819" i="9"/>
  <c r="B14819" i="9"/>
  <c r="J14818" i="9"/>
  <c r="I14818" i="9"/>
  <c r="B14818" i="9"/>
  <c r="J14817" i="9"/>
  <c r="I14817" i="9"/>
  <c r="B14817" i="9"/>
  <c r="J14816" i="9"/>
  <c r="I14816" i="9"/>
  <c r="B14816" i="9"/>
  <c r="J14815" i="9"/>
  <c r="I14815" i="9"/>
  <c r="B14815" i="9"/>
  <c r="J14814" i="9"/>
  <c r="I14814" i="9"/>
  <c r="B14814" i="9"/>
  <c r="J14813" i="9"/>
  <c r="I14813" i="9"/>
  <c r="B14813" i="9"/>
  <c r="J14812" i="9"/>
  <c r="I14812" i="9"/>
  <c r="B14812" i="9"/>
  <c r="J14811" i="9"/>
  <c r="I14811" i="9"/>
  <c r="B14811" i="9"/>
  <c r="J14810" i="9"/>
  <c r="I14810" i="9"/>
  <c r="B14810" i="9"/>
  <c r="J14809" i="9"/>
  <c r="I14809" i="9"/>
  <c r="B14809" i="9"/>
  <c r="J14808" i="9"/>
  <c r="I14808" i="9"/>
  <c r="B14808" i="9"/>
  <c r="J14807" i="9"/>
  <c r="I14807" i="9"/>
  <c r="B14807" i="9"/>
  <c r="J14806" i="9"/>
  <c r="I14806" i="9"/>
  <c r="B14806" i="9"/>
  <c r="J14805" i="9"/>
  <c r="I14805" i="9"/>
  <c r="B14805" i="9"/>
  <c r="J14804" i="9"/>
  <c r="I14804" i="9"/>
  <c r="B14804" i="9"/>
  <c r="J14803" i="9"/>
  <c r="I14803" i="9"/>
  <c r="B14803" i="9"/>
  <c r="J14802" i="9"/>
  <c r="I14802" i="9"/>
  <c r="B14802" i="9"/>
  <c r="J14801" i="9"/>
  <c r="I14801" i="9"/>
  <c r="B14801" i="9"/>
  <c r="J14800" i="9"/>
  <c r="I14800" i="9"/>
  <c r="B14800" i="9"/>
  <c r="J14799" i="9"/>
  <c r="I14799" i="9"/>
  <c r="B14799" i="9"/>
  <c r="J14798" i="9"/>
  <c r="I14798" i="9"/>
  <c r="B14798" i="9"/>
  <c r="J14797" i="9"/>
  <c r="I14797" i="9"/>
  <c r="B14797" i="9"/>
  <c r="J14796" i="9"/>
  <c r="I14796" i="9"/>
  <c r="B14796" i="9"/>
  <c r="J14795" i="9"/>
  <c r="I14795" i="9"/>
  <c r="B14795" i="9"/>
  <c r="J14794" i="9"/>
  <c r="I14794" i="9"/>
  <c r="B14794" i="9"/>
  <c r="J14793" i="9"/>
  <c r="I14793" i="9"/>
  <c r="B14793" i="9"/>
  <c r="J14792" i="9"/>
  <c r="I14792" i="9"/>
  <c r="B14792" i="9"/>
  <c r="J14791" i="9"/>
  <c r="I14791" i="9"/>
  <c r="B14791" i="9"/>
  <c r="J14790" i="9"/>
  <c r="I14790" i="9"/>
  <c r="B14790" i="9"/>
  <c r="J14789" i="9"/>
  <c r="I14789" i="9"/>
  <c r="B14789" i="9"/>
  <c r="J14788" i="9"/>
  <c r="I14788" i="9"/>
  <c r="B14788" i="9"/>
  <c r="J14787" i="9"/>
  <c r="I14787" i="9"/>
  <c r="B14787" i="9"/>
  <c r="J14786" i="9"/>
  <c r="I14786" i="9"/>
  <c r="B14786" i="9"/>
  <c r="J14785" i="9"/>
  <c r="I14785" i="9"/>
  <c r="B14785" i="9"/>
  <c r="J14784" i="9"/>
  <c r="I14784" i="9"/>
  <c r="B14784" i="9"/>
  <c r="J14783" i="9"/>
  <c r="I14783" i="9"/>
  <c r="B14783" i="9"/>
  <c r="J14782" i="9"/>
  <c r="I14782" i="9"/>
  <c r="B14782" i="9"/>
  <c r="J14781" i="9"/>
  <c r="I14781" i="9"/>
  <c r="B14781" i="9"/>
  <c r="J14780" i="9"/>
  <c r="I14780" i="9"/>
  <c r="B14780" i="9"/>
  <c r="J14779" i="9"/>
  <c r="I14779" i="9"/>
  <c r="B14779" i="9"/>
  <c r="J14778" i="9"/>
  <c r="I14778" i="9"/>
  <c r="B14778" i="9"/>
  <c r="J14777" i="9"/>
  <c r="I14777" i="9"/>
  <c r="B14777" i="9"/>
  <c r="J14776" i="9"/>
  <c r="I14776" i="9"/>
  <c r="B14776" i="9"/>
  <c r="J14775" i="9"/>
  <c r="I14775" i="9"/>
  <c r="B14775" i="9"/>
  <c r="J14774" i="9"/>
  <c r="I14774" i="9"/>
  <c r="B14774" i="9"/>
  <c r="J14773" i="9"/>
  <c r="I14773" i="9"/>
  <c r="B14773" i="9"/>
  <c r="J14772" i="9"/>
  <c r="I14772" i="9"/>
  <c r="B14772" i="9"/>
  <c r="J14771" i="9"/>
  <c r="I14771" i="9"/>
  <c r="B14771" i="9"/>
  <c r="J14770" i="9"/>
  <c r="I14770" i="9"/>
  <c r="B14770" i="9"/>
  <c r="J14769" i="9"/>
  <c r="I14769" i="9"/>
  <c r="B14769" i="9"/>
  <c r="J14768" i="9"/>
  <c r="I14768" i="9"/>
  <c r="B14768" i="9"/>
  <c r="J14767" i="9"/>
  <c r="I14767" i="9"/>
  <c r="B14767" i="9"/>
  <c r="J14766" i="9"/>
  <c r="I14766" i="9"/>
  <c r="B14766" i="9"/>
  <c r="J14765" i="9"/>
  <c r="I14765" i="9"/>
  <c r="B14765" i="9"/>
  <c r="J14764" i="9"/>
  <c r="I14764" i="9"/>
  <c r="B14764" i="9"/>
  <c r="J14763" i="9"/>
  <c r="I14763" i="9"/>
  <c r="B14763" i="9"/>
  <c r="J14762" i="9"/>
  <c r="I14762" i="9"/>
  <c r="B14762" i="9"/>
  <c r="J14761" i="9"/>
  <c r="I14761" i="9"/>
  <c r="B14761" i="9"/>
  <c r="J14760" i="9"/>
  <c r="I14760" i="9"/>
  <c r="B14760" i="9"/>
  <c r="J14759" i="9"/>
  <c r="I14759" i="9"/>
  <c r="B14759" i="9"/>
  <c r="J14758" i="9"/>
  <c r="I14758" i="9"/>
  <c r="B14758" i="9"/>
  <c r="J14757" i="9"/>
  <c r="I14757" i="9"/>
  <c r="B14757" i="9"/>
  <c r="J14756" i="9"/>
  <c r="I14756" i="9"/>
  <c r="B14756" i="9"/>
  <c r="J14755" i="9"/>
  <c r="I14755" i="9"/>
  <c r="B14755" i="9"/>
  <c r="J14754" i="9"/>
  <c r="I14754" i="9"/>
  <c r="B14754" i="9"/>
  <c r="J14753" i="9"/>
  <c r="I14753" i="9"/>
  <c r="B14753" i="9"/>
  <c r="J14752" i="9"/>
  <c r="I14752" i="9"/>
  <c r="B14752" i="9"/>
  <c r="J14751" i="9"/>
  <c r="I14751" i="9"/>
  <c r="B14751" i="9"/>
  <c r="J14750" i="9"/>
  <c r="I14750" i="9"/>
  <c r="B14750" i="9"/>
  <c r="J14749" i="9"/>
  <c r="I14749" i="9"/>
  <c r="B14749" i="9"/>
  <c r="J14748" i="9"/>
  <c r="I14748" i="9"/>
  <c r="B14748" i="9"/>
  <c r="J14747" i="9"/>
  <c r="I14747" i="9"/>
  <c r="B14747" i="9"/>
  <c r="J14746" i="9"/>
  <c r="I14746" i="9"/>
  <c r="B14746" i="9"/>
  <c r="J14745" i="9"/>
  <c r="I14745" i="9"/>
  <c r="B14745" i="9"/>
  <c r="J14744" i="9"/>
  <c r="I14744" i="9"/>
  <c r="B14744" i="9"/>
  <c r="J14743" i="9"/>
  <c r="I14743" i="9"/>
  <c r="B14743" i="9"/>
  <c r="J14742" i="9"/>
  <c r="I14742" i="9"/>
  <c r="B14742" i="9"/>
  <c r="J14741" i="9"/>
  <c r="I14741" i="9"/>
  <c r="B14741" i="9"/>
  <c r="J14740" i="9"/>
  <c r="I14740" i="9"/>
  <c r="B14740" i="9"/>
  <c r="J14739" i="9"/>
  <c r="I14739" i="9"/>
  <c r="B14739" i="9"/>
  <c r="J14738" i="9"/>
  <c r="I14738" i="9"/>
  <c r="B14738" i="9"/>
  <c r="J14737" i="9"/>
  <c r="I14737" i="9"/>
  <c r="B14737" i="9"/>
  <c r="J14736" i="9"/>
  <c r="I14736" i="9"/>
  <c r="B14736" i="9"/>
  <c r="J14735" i="9"/>
  <c r="I14735" i="9"/>
  <c r="B14735" i="9"/>
  <c r="J14734" i="9"/>
  <c r="I14734" i="9"/>
  <c r="B14734" i="9"/>
  <c r="J14733" i="9"/>
  <c r="I14733" i="9"/>
  <c r="B14733" i="9"/>
  <c r="J14732" i="9"/>
  <c r="I14732" i="9"/>
  <c r="B14732" i="9"/>
  <c r="J14731" i="9"/>
  <c r="I14731" i="9"/>
  <c r="B14731" i="9"/>
  <c r="J14730" i="9"/>
  <c r="I14730" i="9"/>
  <c r="B14730" i="9"/>
  <c r="J14729" i="9"/>
  <c r="I14729" i="9"/>
  <c r="B14729" i="9"/>
  <c r="J14728" i="9"/>
  <c r="I14728" i="9"/>
  <c r="B14728" i="9"/>
  <c r="J14727" i="9"/>
  <c r="I14727" i="9"/>
  <c r="B14727" i="9"/>
  <c r="J14726" i="9"/>
  <c r="I14726" i="9"/>
  <c r="B14726" i="9"/>
  <c r="J14725" i="9"/>
  <c r="I14725" i="9"/>
  <c r="B14725" i="9"/>
  <c r="J14724" i="9"/>
  <c r="I14724" i="9"/>
  <c r="B14724" i="9"/>
  <c r="J14723" i="9"/>
  <c r="I14723" i="9"/>
  <c r="B14723" i="9"/>
  <c r="J14722" i="9"/>
  <c r="I14722" i="9"/>
  <c r="B14722" i="9"/>
  <c r="J14721" i="9"/>
  <c r="I14721" i="9"/>
  <c r="B14721" i="9"/>
  <c r="J14720" i="9"/>
  <c r="I14720" i="9"/>
  <c r="B14720" i="9"/>
  <c r="J14719" i="9"/>
  <c r="I14719" i="9"/>
  <c r="B14719" i="9"/>
  <c r="J14718" i="9"/>
  <c r="I14718" i="9"/>
  <c r="B14718" i="9"/>
  <c r="J14717" i="9"/>
  <c r="I14717" i="9"/>
  <c r="B14717" i="9"/>
  <c r="J14716" i="9"/>
  <c r="I14716" i="9"/>
  <c r="B14716" i="9"/>
  <c r="J14715" i="9"/>
  <c r="I14715" i="9"/>
  <c r="B14715" i="9"/>
  <c r="J14714" i="9"/>
  <c r="I14714" i="9"/>
  <c r="B14714" i="9"/>
  <c r="J14713" i="9"/>
  <c r="I14713" i="9"/>
  <c r="B14713" i="9"/>
  <c r="J14712" i="9"/>
  <c r="I14712" i="9"/>
  <c r="B14712" i="9"/>
  <c r="J14711" i="9"/>
  <c r="I14711" i="9"/>
  <c r="B14711" i="9"/>
  <c r="J14710" i="9"/>
  <c r="I14710" i="9"/>
  <c r="B14710" i="9"/>
  <c r="J14709" i="9"/>
  <c r="I14709" i="9"/>
  <c r="B14709" i="9"/>
  <c r="J14708" i="9"/>
  <c r="I14708" i="9"/>
  <c r="B14708" i="9"/>
  <c r="J14707" i="9"/>
  <c r="I14707" i="9"/>
  <c r="B14707" i="9"/>
  <c r="J14706" i="9"/>
  <c r="I14706" i="9"/>
  <c r="B14706" i="9"/>
  <c r="J14705" i="9"/>
  <c r="I14705" i="9"/>
  <c r="B14705" i="9"/>
  <c r="J14704" i="9"/>
  <c r="I14704" i="9"/>
  <c r="B14704" i="9"/>
  <c r="J14703" i="9"/>
  <c r="I14703" i="9"/>
  <c r="B14703" i="9"/>
  <c r="J14702" i="9"/>
  <c r="I14702" i="9"/>
  <c r="B14702" i="9"/>
  <c r="J14701" i="9"/>
  <c r="I14701" i="9"/>
  <c r="B14701" i="9"/>
  <c r="J14700" i="9"/>
  <c r="I14700" i="9"/>
  <c r="B14700" i="9"/>
  <c r="J14699" i="9"/>
  <c r="I14699" i="9"/>
  <c r="B14699" i="9"/>
  <c r="J14698" i="9"/>
  <c r="I14698" i="9"/>
  <c r="B14698" i="9"/>
  <c r="J14697" i="9"/>
  <c r="I14697" i="9"/>
  <c r="B14697" i="9"/>
  <c r="J14696" i="9"/>
  <c r="I14696" i="9"/>
  <c r="B14696" i="9"/>
  <c r="J14695" i="9"/>
  <c r="I14695" i="9"/>
  <c r="B14695" i="9"/>
  <c r="J14694" i="9"/>
  <c r="I14694" i="9"/>
  <c r="B14694" i="9"/>
  <c r="J14693" i="9"/>
  <c r="I14693" i="9"/>
  <c r="B14693" i="9"/>
  <c r="J14692" i="9"/>
  <c r="I14692" i="9"/>
  <c r="B14692" i="9"/>
  <c r="J14691" i="9"/>
  <c r="I14691" i="9"/>
  <c r="B14691" i="9"/>
  <c r="J14690" i="9"/>
  <c r="I14690" i="9"/>
  <c r="B14690" i="9"/>
  <c r="J14689" i="9"/>
  <c r="I14689" i="9"/>
  <c r="B14689" i="9"/>
  <c r="J14688" i="9"/>
  <c r="I14688" i="9"/>
  <c r="B14688" i="9"/>
  <c r="J14687" i="9"/>
  <c r="I14687" i="9"/>
  <c r="B14687" i="9"/>
  <c r="J14686" i="9"/>
  <c r="I14686" i="9"/>
  <c r="B14686" i="9"/>
  <c r="J14685" i="9"/>
  <c r="I14685" i="9"/>
  <c r="B14685" i="9"/>
  <c r="J14684" i="9"/>
  <c r="I14684" i="9"/>
  <c r="B14684" i="9"/>
  <c r="J14683" i="9"/>
  <c r="I14683" i="9"/>
  <c r="B14683" i="9"/>
  <c r="J14682" i="9"/>
  <c r="I14682" i="9"/>
  <c r="B14682" i="9"/>
  <c r="J14681" i="9"/>
  <c r="I14681" i="9"/>
  <c r="B14681" i="9"/>
  <c r="J14680" i="9"/>
  <c r="I14680" i="9"/>
  <c r="B14680" i="9"/>
  <c r="J14679" i="9"/>
  <c r="I14679" i="9"/>
  <c r="B14679" i="9"/>
  <c r="J14678" i="9"/>
  <c r="I14678" i="9"/>
  <c r="B14678" i="9"/>
  <c r="J14677" i="9"/>
  <c r="I14677" i="9"/>
  <c r="B14677" i="9"/>
  <c r="J14676" i="9"/>
  <c r="I14676" i="9"/>
  <c r="B14676" i="9"/>
  <c r="J14675" i="9"/>
  <c r="I14675" i="9"/>
  <c r="B14675" i="9"/>
  <c r="J14674" i="9"/>
  <c r="I14674" i="9"/>
  <c r="B14674" i="9"/>
  <c r="J14673" i="9"/>
  <c r="I14673" i="9"/>
  <c r="B14673" i="9"/>
  <c r="J14672" i="9"/>
  <c r="I14672" i="9"/>
  <c r="B14672" i="9"/>
  <c r="J14671" i="9"/>
  <c r="I14671" i="9"/>
  <c r="B14671" i="9"/>
  <c r="J14670" i="9"/>
  <c r="I14670" i="9"/>
  <c r="B14670" i="9"/>
  <c r="J14669" i="9"/>
  <c r="I14669" i="9"/>
  <c r="B14669" i="9"/>
  <c r="J14668" i="9"/>
  <c r="I14668" i="9"/>
  <c r="B14668" i="9"/>
  <c r="J14667" i="9"/>
  <c r="I14667" i="9"/>
  <c r="B14667" i="9"/>
  <c r="J14666" i="9"/>
  <c r="I14666" i="9"/>
  <c r="B14666" i="9"/>
  <c r="J14665" i="9"/>
  <c r="I14665" i="9"/>
  <c r="B14665" i="9"/>
  <c r="J14664" i="9"/>
  <c r="I14664" i="9"/>
  <c r="B14664" i="9"/>
  <c r="J14663" i="9"/>
  <c r="I14663" i="9"/>
  <c r="B14663" i="9"/>
  <c r="J14662" i="9"/>
  <c r="I14662" i="9"/>
  <c r="B14662" i="9"/>
  <c r="J14661" i="9"/>
  <c r="I14661" i="9"/>
  <c r="B14661" i="9"/>
  <c r="J14660" i="9"/>
  <c r="I14660" i="9"/>
  <c r="B14660" i="9"/>
  <c r="J14659" i="9"/>
  <c r="I14659" i="9"/>
  <c r="B14659" i="9"/>
  <c r="J14658" i="9"/>
  <c r="I14658" i="9"/>
  <c r="B14658" i="9"/>
  <c r="J14657" i="9"/>
  <c r="I14657" i="9"/>
  <c r="B14657" i="9"/>
  <c r="J14656" i="9"/>
  <c r="I14656" i="9"/>
  <c r="B14656" i="9"/>
  <c r="J14655" i="9"/>
  <c r="I14655" i="9"/>
  <c r="B14655" i="9"/>
  <c r="J14654" i="9"/>
  <c r="I14654" i="9"/>
  <c r="B14654" i="9"/>
  <c r="J14653" i="9"/>
  <c r="I14653" i="9"/>
  <c r="B14653" i="9"/>
  <c r="J14652" i="9"/>
  <c r="I14652" i="9"/>
  <c r="B14652" i="9"/>
  <c r="J14651" i="9"/>
  <c r="I14651" i="9"/>
  <c r="B14651" i="9"/>
  <c r="J14650" i="9"/>
  <c r="I14650" i="9"/>
  <c r="B14650" i="9"/>
  <c r="J14649" i="9"/>
  <c r="I14649" i="9"/>
  <c r="B14649" i="9"/>
  <c r="J14648" i="9"/>
  <c r="I14648" i="9"/>
  <c r="B14648" i="9"/>
  <c r="J14647" i="9"/>
  <c r="I14647" i="9"/>
  <c r="B14647" i="9"/>
  <c r="J14646" i="9"/>
  <c r="I14646" i="9"/>
  <c r="B14646" i="9"/>
  <c r="J14645" i="9"/>
  <c r="I14645" i="9"/>
  <c r="B14645" i="9"/>
  <c r="J14644" i="9"/>
  <c r="I14644" i="9"/>
  <c r="B14644" i="9"/>
  <c r="J14643" i="9"/>
  <c r="I14643" i="9"/>
  <c r="B14643" i="9"/>
  <c r="J14642" i="9"/>
  <c r="I14642" i="9"/>
  <c r="B14642" i="9"/>
  <c r="J14641" i="9"/>
  <c r="I14641" i="9"/>
  <c r="B14641" i="9"/>
  <c r="J14640" i="9"/>
  <c r="I14640" i="9"/>
  <c r="B14640" i="9"/>
  <c r="J14639" i="9"/>
  <c r="I14639" i="9"/>
  <c r="B14639" i="9"/>
  <c r="J14638" i="9"/>
  <c r="I14638" i="9"/>
  <c r="B14638" i="9"/>
  <c r="J14637" i="9"/>
  <c r="I14637" i="9"/>
  <c r="B14637" i="9"/>
  <c r="J14636" i="9"/>
  <c r="I14636" i="9"/>
  <c r="B14636" i="9"/>
  <c r="J14635" i="9"/>
  <c r="I14635" i="9"/>
  <c r="B14635" i="9"/>
  <c r="J14634" i="9"/>
  <c r="I14634" i="9"/>
  <c r="B14634" i="9"/>
  <c r="J14633" i="9"/>
  <c r="I14633" i="9"/>
  <c r="B14633" i="9"/>
  <c r="J14632" i="9"/>
  <c r="I14632" i="9"/>
  <c r="B14632" i="9"/>
  <c r="J14631" i="9"/>
  <c r="I14631" i="9"/>
  <c r="B14631" i="9"/>
  <c r="J14630" i="9"/>
  <c r="I14630" i="9"/>
  <c r="B14630" i="9"/>
  <c r="J14629" i="9"/>
  <c r="I14629" i="9"/>
  <c r="B14629" i="9"/>
  <c r="J14628" i="9"/>
  <c r="I14628" i="9"/>
  <c r="B14628" i="9"/>
  <c r="J14627" i="9"/>
  <c r="I14627" i="9"/>
  <c r="B14627" i="9"/>
  <c r="J14626" i="9"/>
  <c r="I14626" i="9"/>
  <c r="B14626" i="9"/>
  <c r="J14625" i="9"/>
  <c r="I14625" i="9"/>
  <c r="B14625" i="9"/>
  <c r="J14624" i="9"/>
  <c r="I14624" i="9"/>
  <c r="B14624" i="9"/>
  <c r="J14623" i="9"/>
  <c r="I14623" i="9"/>
  <c r="B14623" i="9"/>
  <c r="J14622" i="9"/>
  <c r="I14622" i="9"/>
  <c r="B14622" i="9"/>
  <c r="J14621" i="9"/>
  <c r="I14621" i="9"/>
  <c r="B14621" i="9"/>
  <c r="J14620" i="9"/>
  <c r="I14620" i="9"/>
  <c r="B14620" i="9"/>
  <c r="J14619" i="9"/>
  <c r="I14619" i="9"/>
  <c r="B14619" i="9"/>
  <c r="J14618" i="9"/>
  <c r="I14618" i="9"/>
  <c r="B14618" i="9"/>
  <c r="J14617" i="9"/>
  <c r="I14617" i="9"/>
  <c r="B14617" i="9"/>
  <c r="J14616" i="9"/>
  <c r="I14616" i="9"/>
  <c r="B14616" i="9"/>
  <c r="J14615" i="9"/>
  <c r="I14615" i="9"/>
  <c r="B14615" i="9"/>
  <c r="J14614" i="9"/>
  <c r="I14614" i="9"/>
  <c r="B14614" i="9"/>
  <c r="J14613" i="9"/>
  <c r="I14613" i="9"/>
  <c r="B14613" i="9"/>
  <c r="J14612" i="9"/>
  <c r="I14612" i="9"/>
  <c r="B14612" i="9"/>
  <c r="J14611" i="9"/>
  <c r="I14611" i="9"/>
  <c r="B14611" i="9"/>
  <c r="J14610" i="9"/>
  <c r="I14610" i="9"/>
  <c r="B14610" i="9"/>
  <c r="J14609" i="9"/>
  <c r="I14609" i="9"/>
  <c r="B14609" i="9"/>
  <c r="J14608" i="9"/>
  <c r="I14608" i="9"/>
  <c r="B14608" i="9"/>
  <c r="J14607" i="9"/>
  <c r="I14607" i="9"/>
  <c r="B14607" i="9"/>
  <c r="J14606" i="9"/>
  <c r="I14606" i="9"/>
  <c r="B14606" i="9"/>
  <c r="J14605" i="9"/>
  <c r="I14605" i="9"/>
  <c r="B14605" i="9"/>
  <c r="J14604" i="9"/>
  <c r="I14604" i="9"/>
  <c r="B14604" i="9"/>
  <c r="J14603" i="9"/>
  <c r="I14603" i="9"/>
  <c r="B14603" i="9"/>
  <c r="J14602" i="9"/>
  <c r="I14602" i="9"/>
  <c r="B14602" i="9"/>
  <c r="J14601" i="9"/>
  <c r="I14601" i="9"/>
  <c r="B14601" i="9"/>
  <c r="J14600" i="9"/>
  <c r="I14600" i="9"/>
  <c r="B14600" i="9"/>
  <c r="J14599" i="9"/>
  <c r="I14599" i="9"/>
  <c r="B14599" i="9"/>
  <c r="J14598" i="9"/>
  <c r="I14598" i="9"/>
  <c r="B14598" i="9"/>
  <c r="J14597" i="9"/>
  <c r="I14597" i="9"/>
  <c r="B14597" i="9"/>
  <c r="J14596" i="9"/>
  <c r="I14596" i="9"/>
  <c r="B14596" i="9"/>
  <c r="J14595" i="9"/>
  <c r="I14595" i="9"/>
  <c r="B14595" i="9"/>
  <c r="J14594" i="9"/>
  <c r="I14594" i="9"/>
  <c r="B14594" i="9"/>
  <c r="J14593" i="9"/>
  <c r="I14593" i="9"/>
  <c r="B14593" i="9"/>
  <c r="J14592" i="9"/>
  <c r="I14592" i="9"/>
  <c r="B14592" i="9"/>
  <c r="J14591" i="9"/>
  <c r="I14591" i="9"/>
  <c r="B14591" i="9"/>
  <c r="J14590" i="9"/>
  <c r="I14590" i="9"/>
  <c r="B14590" i="9"/>
  <c r="J14589" i="9"/>
  <c r="I14589" i="9"/>
  <c r="B14589" i="9"/>
  <c r="J14588" i="9"/>
  <c r="I14588" i="9"/>
  <c r="B14588" i="9"/>
  <c r="J14587" i="9"/>
  <c r="I14587" i="9"/>
  <c r="B14587" i="9"/>
  <c r="J14586" i="9"/>
  <c r="I14586" i="9"/>
  <c r="B14586" i="9"/>
  <c r="J14585" i="9"/>
  <c r="I14585" i="9"/>
  <c r="B14585" i="9"/>
  <c r="J14584" i="9"/>
  <c r="I14584" i="9"/>
  <c r="B14584" i="9"/>
  <c r="J14583" i="9"/>
  <c r="I14583" i="9"/>
  <c r="B14583" i="9"/>
  <c r="J14582" i="9"/>
  <c r="I14582" i="9"/>
  <c r="B14582" i="9"/>
  <c r="J14581" i="9"/>
  <c r="I14581" i="9"/>
  <c r="B14581" i="9"/>
  <c r="J14580" i="9"/>
  <c r="I14580" i="9"/>
  <c r="B14580" i="9"/>
  <c r="J14579" i="9"/>
  <c r="I14579" i="9"/>
  <c r="B14579" i="9"/>
  <c r="J14578" i="9"/>
  <c r="I14578" i="9"/>
  <c r="B14578" i="9"/>
  <c r="J14577" i="9"/>
  <c r="I14577" i="9"/>
  <c r="B14577" i="9"/>
  <c r="J14576" i="9"/>
  <c r="I14576" i="9"/>
  <c r="B14576" i="9"/>
  <c r="J14575" i="9"/>
  <c r="I14575" i="9"/>
  <c r="B14575" i="9"/>
  <c r="J14574" i="9"/>
  <c r="I14574" i="9"/>
  <c r="B14574" i="9"/>
  <c r="J14573" i="9"/>
  <c r="I14573" i="9"/>
  <c r="B14573" i="9"/>
  <c r="J14572" i="9"/>
  <c r="I14572" i="9"/>
  <c r="B14572" i="9"/>
  <c r="J14571" i="9"/>
  <c r="I14571" i="9"/>
  <c r="B14571" i="9"/>
  <c r="J14570" i="9"/>
  <c r="I14570" i="9"/>
  <c r="B14570" i="9"/>
  <c r="J14569" i="9"/>
  <c r="I14569" i="9"/>
  <c r="B14569" i="9"/>
  <c r="J14568" i="9"/>
  <c r="I14568" i="9"/>
  <c r="B14568" i="9"/>
  <c r="J14567" i="9"/>
  <c r="I14567" i="9"/>
  <c r="B14567" i="9"/>
  <c r="J14566" i="9"/>
  <c r="I14566" i="9"/>
  <c r="B14566" i="9"/>
  <c r="J14565" i="9"/>
  <c r="I14565" i="9"/>
  <c r="B14565" i="9"/>
  <c r="J14564" i="9"/>
  <c r="I14564" i="9"/>
  <c r="B14564" i="9"/>
  <c r="J14563" i="9"/>
  <c r="I14563" i="9"/>
  <c r="B14563" i="9"/>
  <c r="J14562" i="9"/>
  <c r="I14562" i="9"/>
  <c r="B14562" i="9"/>
  <c r="J14561" i="9"/>
  <c r="I14561" i="9"/>
  <c r="B14561" i="9"/>
  <c r="J14560" i="9"/>
  <c r="I14560" i="9"/>
  <c r="B14560" i="9"/>
  <c r="J14559" i="9"/>
  <c r="I14559" i="9"/>
  <c r="B14559" i="9"/>
  <c r="J14558" i="9"/>
  <c r="I14558" i="9"/>
  <c r="B14558" i="9"/>
  <c r="J14557" i="9"/>
  <c r="I14557" i="9"/>
  <c r="B14557" i="9"/>
  <c r="J14556" i="9"/>
  <c r="I14556" i="9"/>
  <c r="B14556" i="9"/>
  <c r="J14555" i="9"/>
  <c r="I14555" i="9"/>
  <c r="B14555" i="9"/>
  <c r="J14554" i="9"/>
  <c r="I14554" i="9"/>
  <c r="B14554" i="9"/>
  <c r="J14553" i="9"/>
  <c r="I14553" i="9"/>
  <c r="B14553" i="9"/>
  <c r="J14552" i="9"/>
  <c r="I14552" i="9"/>
  <c r="B14552" i="9"/>
  <c r="J14551" i="9"/>
  <c r="I14551" i="9"/>
  <c r="B14551" i="9"/>
  <c r="J14550" i="9"/>
  <c r="I14550" i="9"/>
  <c r="B14550" i="9"/>
  <c r="J14549" i="9"/>
  <c r="I14549" i="9"/>
  <c r="B14549" i="9"/>
  <c r="J14548" i="9"/>
  <c r="I14548" i="9"/>
  <c r="B14548" i="9"/>
  <c r="J14547" i="9"/>
  <c r="I14547" i="9"/>
  <c r="B14547" i="9"/>
  <c r="J14546" i="9"/>
  <c r="I14546" i="9"/>
  <c r="B14546" i="9"/>
  <c r="J14545" i="9"/>
  <c r="I14545" i="9"/>
  <c r="B14545" i="9"/>
  <c r="J14544" i="9"/>
  <c r="I14544" i="9"/>
  <c r="B14544" i="9"/>
  <c r="J14543" i="9"/>
  <c r="I14543" i="9"/>
  <c r="B14543" i="9"/>
  <c r="J14542" i="9"/>
  <c r="I14542" i="9"/>
  <c r="B14542" i="9"/>
  <c r="J14541" i="9"/>
  <c r="I14541" i="9"/>
  <c r="B14541" i="9"/>
  <c r="J14540" i="9"/>
  <c r="I14540" i="9"/>
  <c r="B14540" i="9"/>
  <c r="J14539" i="9"/>
  <c r="I14539" i="9"/>
  <c r="B14539" i="9"/>
  <c r="J14538" i="9"/>
  <c r="I14538" i="9"/>
  <c r="B14538" i="9"/>
  <c r="J14537" i="9"/>
  <c r="I14537" i="9"/>
  <c r="B14537" i="9"/>
  <c r="J14536" i="9"/>
  <c r="I14536" i="9"/>
  <c r="B14536" i="9"/>
  <c r="J14535" i="9"/>
  <c r="I14535" i="9"/>
  <c r="B14535" i="9"/>
  <c r="J14534" i="9"/>
  <c r="I14534" i="9"/>
  <c r="B14534" i="9"/>
  <c r="J14533" i="9"/>
  <c r="I14533" i="9"/>
  <c r="B14533" i="9"/>
  <c r="J14532" i="9"/>
  <c r="I14532" i="9"/>
  <c r="B14532" i="9"/>
  <c r="J14531" i="9"/>
  <c r="I14531" i="9"/>
  <c r="B14531" i="9"/>
  <c r="J14530" i="9"/>
  <c r="I14530" i="9"/>
  <c r="B14530" i="9"/>
  <c r="J14529" i="9"/>
  <c r="I14529" i="9"/>
  <c r="B14529" i="9"/>
  <c r="J14528" i="9"/>
  <c r="I14528" i="9"/>
  <c r="B14528" i="9"/>
  <c r="J14527" i="9"/>
  <c r="I14527" i="9"/>
  <c r="B14527" i="9"/>
  <c r="J14526" i="9"/>
  <c r="I14526" i="9"/>
  <c r="B14526" i="9"/>
  <c r="J14525" i="9"/>
  <c r="I14525" i="9"/>
  <c r="B14525" i="9"/>
  <c r="J14524" i="9"/>
  <c r="I14524" i="9"/>
  <c r="B14524" i="9"/>
  <c r="J14523" i="9"/>
  <c r="I14523" i="9"/>
  <c r="B14523" i="9"/>
  <c r="J14522" i="9"/>
  <c r="I14522" i="9"/>
  <c r="B14522" i="9"/>
  <c r="J14521" i="9"/>
  <c r="I14521" i="9"/>
  <c r="B14521" i="9"/>
  <c r="J14520" i="9"/>
  <c r="I14520" i="9"/>
  <c r="B14520" i="9"/>
  <c r="J14519" i="9"/>
  <c r="I14519" i="9"/>
  <c r="B14519" i="9"/>
  <c r="J14518" i="9"/>
  <c r="I14518" i="9"/>
  <c r="B14518" i="9"/>
  <c r="J14517" i="9"/>
  <c r="I14517" i="9"/>
  <c r="B14517" i="9"/>
  <c r="J14516" i="9"/>
  <c r="I14516" i="9"/>
  <c r="B14516" i="9"/>
  <c r="J14515" i="9"/>
  <c r="I14515" i="9"/>
  <c r="B14515" i="9"/>
  <c r="J14514" i="9"/>
  <c r="I14514" i="9"/>
  <c r="B14514" i="9"/>
  <c r="J14513" i="9"/>
  <c r="I14513" i="9"/>
  <c r="B14513" i="9"/>
  <c r="J14512" i="9"/>
  <c r="I14512" i="9"/>
  <c r="B14512" i="9"/>
  <c r="J14511" i="9"/>
  <c r="I14511" i="9"/>
  <c r="B14511" i="9"/>
  <c r="J14510" i="9"/>
  <c r="I14510" i="9"/>
  <c r="B14510" i="9"/>
  <c r="J14509" i="9"/>
  <c r="I14509" i="9"/>
  <c r="B14509" i="9"/>
  <c r="J14508" i="9"/>
  <c r="I14508" i="9"/>
  <c r="B14508" i="9"/>
  <c r="J14507" i="9"/>
  <c r="I14507" i="9"/>
  <c r="B14507" i="9"/>
  <c r="J14506" i="9"/>
  <c r="I14506" i="9"/>
  <c r="B14506" i="9"/>
  <c r="J14505" i="9"/>
  <c r="I14505" i="9"/>
  <c r="B14505" i="9"/>
  <c r="J14504" i="9"/>
  <c r="I14504" i="9"/>
  <c r="B14504" i="9"/>
  <c r="J14503" i="9"/>
  <c r="I14503" i="9"/>
  <c r="B14503" i="9"/>
  <c r="J14502" i="9"/>
  <c r="I14502" i="9"/>
  <c r="B14502" i="9"/>
  <c r="J14501" i="9"/>
  <c r="I14501" i="9"/>
  <c r="B14501" i="9"/>
  <c r="J14500" i="9"/>
  <c r="I14500" i="9"/>
  <c r="B14500" i="9"/>
  <c r="J14499" i="9"/>
  <c r="I14499" i="9"/>
  <c r="B14499" i="9"/>
  <c r="J14498" i="9"/>
  <c r="I14498" i="9"/>
  <c r="B14498" i="9"/>
  <c r="J14497" i="9"/>
  <c r="I14497" i="9"/>
  <c r="B14497" i="9"/>
  <c r="J14496" i="9"/>
  <c r="I14496" i="9"/>
  <c r="B14496" i="9"/>
  <c r="J14495" i="9"/>
  <c r="I14495" i="9"/>
  <c r="B14495" i="9"/>
  <c r="J14494" i="9"/>
  <c r="I14494" i="9"/>
  <c r="B14494" i="9"/>
  <c r="J14493" i="9"/>
  <c r="I14493" i="9"/>
  <c r="B14493" i="9"/>
  <c r="J14492" i="9"/>
  <c r="I14492" i="9"/>
  <c r="B14492" i="9"/>
  <c r="J14491" i="9"/>
  <c r="I14491" i="9"/>
  <c r="B14491" i="9"/>
  <c r="J14490" i="9"/>
  <c r="I14490" i="9"/>
  <c r="B14490" i="9"/>
  <c r="J14489" i="9"/>
  <c r="I14489" i="9"/>
  <c r="B14489" i="9"/>
  <c r="J14488" i="9"/>
  <c r="I14488" i="9"/>
  <c r="B14488" i="9"/>
  <c r="J14487" i="9"/>
  <c r="I14487" i="9"/>
  <c r="B14487" i="9"/>
  <c r="J14486" i="9"/>
  <c r="I14486" i="9"/>
  <c r="B14486" i="9"/>
  <c r="J14485" i="9"/>
  <c r="I14485" i="9"/>
  <c r="B14485" i="9"/>
  <c r="J14484" i="9"/>
  <c r="I14484" i="9"/>
  <c r="B14484" i="9"/>
  <c r="J14483" i="9"/>
  <c r="I14483" i="9"/>
  <c r="B14483" i="9"/>
  <c r="J14482" i="9"/>
  <c r="I14482" i="9"/>
  <c r="B14482" i="9"/>
  <c r="J14481" i="9"/>
  <c r="I14481" i="9"/>
  <c r="B14481" i="9"/>
  <c r="J14480" i="9"/>
  <c r="I14480" i="9"/>
  <c r="B14480" i="9"/>
  <c r="J14479" i="9"/>
  <c r="I14479" i="9"/>
  <c r="B14479" i="9"/>
  <c r="J14478" i="9"/>
  <c r="I14478" i="9"/>
  <c r="B14478" i="9"/>
  <c r="J14477" i="9"/>
  <c r="I14477" i="9"/>
  <c r="B14477" i="9"/>
  <c r="J14476" i="9"/>
  <c r="I14476" i="9"/>
  <c r="B14476" i="9"/>
  <c r="J14475" i="9"/>
  <c r="I14475" i="9"/>
  <c r="B14475" i="9"/>
  <c r="J14474" i="9"/>
  <c r="I14474" i="9"/>
  <c r="B14474" i="9"/>
  <c r="J14473" i="9"/>
  <c r="I14473" i="9"/>
  <c r="B14473" i="9"/>
  <c r="J14472" i="9"/>
  <c r="I14472" i="9"/>
  <c r="B14472" i="9"/>
  <c r="J14471" i="9"/>
  <c r="I14471" i="9"/>
  <c r="B14471" i="9"/>
  <c r="J14470" i="9"/>
  <c r="I14470" i="9"/>
  <c r="B14470" i="9"/>
  <c r="J14469" i="9"/>
  <c r="I14469" i="9"/>
  <c r="B14469" i="9"/>
  <c r="J14468" i="9"/>
  <c r="I14468" i="9"/>
  <c r="B14468" i="9"/>
  <c r="J14467" i="9"/>
  <c r="I14467" i="9"/>
  <c r="B14467" i="9"/>
  <c r="J14466" i="9"/>
  <c r="I14466" i="9"/>
  <c r="B14466" i="9"/>
  <c r="J14465" i="9"/>
  <c r="I14465" i="9"/>
  <c r="B14465" i="9"/>
  <c r="J14464" i="9"/>
  <c r="I14464" i="9"/>
  <c r="B14464" i="9"/>
  <c r="J14463" i="9"/>
  <c r="I14463" i="9"/>
  <c r="B14463" i="9"/>
  <c r="J14462" i="9"/>
  <c r="I14462" i="9"/>
  <c r="B14462" i="9"/>
  <c r="J14461" i="9"/>
  <c r="I14461" i="9"/>
  <c r="B14461" i="9"/>
  <c r="J14460" i="9"/>
  <c r="I14460" i="9"/>
  <c r="B14460" i="9"/>
  <c r="J14459" i="9"/>
  <c r="I14459" i="9"/>
  <c r="B14459" i="9"/>
  <c r="J14458" i="9"/>
  <c r="I14458" i="9"/>
  <c r="B14458" i="9"/>
  <c r="J14457" i="9"/>
  <c r="I14457" i="9"/>
  <c r="B14457" i="9"/>
  <c r="J14456" i="9"/>
  <c r="I14456" i="9"/>
  <c r="B14456" i="9"/>
  <c r="J14455" i="9"/>
  <c r="I14455" i="9"/>
  <c r="B14455" i="9"/>
  <c r="J14454" i="9"/>
  <c r="I14454" i="9"/>
  <c r="B14454" i="9"/>
  <c r="J14453" i="9"/>
  <c r="I14453" i="9"/>
  <c r="B14453" i="9"/>
  <c r="J14452" i="9"/>
  <c r="I14452" i="9"/>
  <c r="B14452" i="9"/>
  <c r="J14451" i="9"/>
  <c r="I14451" i="9"/>
  <c r="B14451" i="9"/>
  <c r="J14450" i="9"/>
  <c r="I14450" i="9"/>
  <c r="B14450" i="9"/>
  <c r="J14449" i="9"/>
  <c r="I14449" i="9"/>
  <c r="B14449" i="9"/>
  <c r="J14448" i="9"/>
  <c r="I14448" i="9"/>
  <c r="B14448" i="9"/>
  <c r="J14447" i="9"/>
  <c r="I14447" i="9"/>
  <c r="B14447" i="9"/>
  <c r="J14446" i="9"/>
  <c r="I14446" i="9"/>
  <c r="B14446" i="9"/>
  <c r="J14445" i="9"/>
  <c r="I14445" i="9"/>
  <c r="B14445" i="9"/>
  <c r="J14444" i="9"/>
  <c r="I14444" i="9"/>
  <c r="B14444" i="9"/>
  <c r="J14443" i="9"/>
  <c r="I14443" i="9"/>
  <c r="B14443" i="9"/>
  <c r="J14442" i="9"/>
  <c r="I14442" i="9"/>
  <c r="B14442" i="9"/>
  <c r="J14441" i="9"/>
  <c r="I14441" i="9"/>
  <c r="B14441" i="9"/>
  <c r="J14440" i="9"/>
  <c r="I14440" i="9"/>
  <c r="B14440" i="9"/>
  <c r="J14439" i="9"/>
  <c r="I14439" i="9"/>
  <c r="B14439" i="9"/>
  <c r="J14438" i="9"/>
  <c r="I14438" i="9"/>
  <c r="B14438" i="9"/>
  <c r="J14437" i="9"/>
  <c r="I14437" i="9"/>
  <c r="B14437" i="9"/>
  <c r="J14436" i="9"/>
  <c r="I14436" i="9"/>
  <c r="B14436" i="9"/>
  <c r="J14435" i="9"/>
  <c r="I14435" i="9"/>
  <c r="B14435" i="9"/>
  <c r="J14434" i="9"/>
  <c r="I14434" i="9"/>
  <c r="B14434" i="9"/>
  <c r="J14433" i="9"/>
  <c r="I14433" i="9"/>
  <c r="B14433" i="9"/>
  <c r="J14432" i="9"/>
  <c r="I14432" i="9"/>
  <c r="B14432" i="9"/>
  <c r="J14431" i="9"/>
  <c r="I14431" i="9"/>
  <c r="B14431" i="9"/>
  <c r="J14430" i="9"/>
  <c r="I14430" i="9"/>
  <c r="B14430" i="9"/>
  <c r="J14429" i="9"/>
  <c r="I14429" i="9"/>
  <c r="B14429" i="9"/>
  <c r="J14428" i="9"/>
  <c r="I14428" i="9"/>
  <c r="B14428" i="9"/>
  <c r="J14427" i="9"/>
  <c r="I14427" i="9"/>
  <c r="B14427" i="9"/>
  <c r="J14426" i="9"/>
  <c r="I14426" i="9"/>
  <c r="B14426" i="9"/>
  <c r="J14425" i="9"/>
  <c r="I14425" i="9"/>
  <c r="B14425" i="9"/>
  <c r="J14424" i="9"/>
  <c r="I14424" i="9"/>
  <c r="B14424" i="9"/>
  <c r="J14423" i="9"/>
  <c r="I14423" i="9"/>
  <c r="B14423" i="9"/>
  <c r="J14422" i="9"/>
  <c r="I14422" i="9"/>
  <c r="B14422" i="9"/>
  <c r="J14421" i="9"/>
  <c r="I14421" i="9"/>
  <c r="B14421" i="9"/>
  <c r="J14420" i="9"/>
  <c r="I14420" i="9"/>
  <c r="B14420" i="9"/>
  <c r="J14419" i="9"/>
  <c r="I14419" i="9"/>
  <c r="B14419" i="9"/>
  <c r="J14418" i="9"/>
  <c r="I14418" i="9"/>
  <c r="B14418" i="9"/>
  <c r="J14417" i="9"/>
  <c r="I14417" i="9"/>
  <c r="B14417" i="9"/>
  <c r="J14416" i="9"/>
  <c r="I14416" i="9"/>
  <c r="B14416" i="9"/>
  <c r="J14415" i="9"/>
  <c r="I14415" i="9"/>
  <c r="B14415" i="9"/>
  <c r="J14414" i="9"/>
  <c r="I14414" i="9"/>
  <c r="B14414" i="9"/>
  <c r="J14413" i="9"/>
  <c r="I14413" i="9"/>
  <c r="B14413" i="9"/>
  <c r="J14412" i="9"/>
  <c r="I14412" i="9"/>
  <c r="B14412" i="9"/>
  <c r="J14411" i="9"/>
  <c r="I14411" i="9"/>
  <c r="B14411" i="9"/>
  <c r="J14410" i="9"/>
  <c r="I14410" i="9"/>
  <c r="B14410" i="9"/>
  <c r="J14409" i="9"/>
  <c r="I14409" i="9"/>
  <c r="B14409" i="9"/>
  <c r="J14408" i="9"/>
  <c r="I14408" i="9"/>
  <c r="B14408" i="9"/>
  <c r="J14407" i="9"/>
  <c r="I14407" i="9"/>
  <c r="B14407" i="9"/>
  <c r="J14406" i="9"/>
  <c r="I14406" i="9"/>
  <c r="B14406" i="9"/>
  <c r="J14405" i="9"/>
  <c r="I14405" i="9"/>
  <c r="B14405" i="9"/>
  <c r="J14404" i="9"/>
  <c r="I14404" i="9"/>
  <c r="B14404" i="9"/>
  <c r="J14403" i="9"/>
  <c r="I14403" i="9"/>
  <c r="B14403" i="9"/>
  <c r="J14402" i="9"/>
  <c r="I14402" i="9"/>
  <c r="B14402" i="9"/>
  <c r="J14401" i="9"/>
  <c r="I14401" i="9"/>
  <c r="B14401" i="9"/>
  <c r="J14400" i="9"/>
  <c r="I14400" i="9"/>
  <c r="B14400" i="9"/>
  <c r="J14399" i="9"/>
  <c r="I14399" i="9"/>
  <c r="B14399" i="9"/>
  <c r="J14398" i="9"/>
  <c r="I14398" i="9"/>
  <c r="B14398" i="9"/>
  <c r="J14397" i="9"/>
  <c r="I14397" i="9"/>
  <c r="B14397" i="9"/>
  <c r="J14396" i="9"/>
  <c r="I14396" i="9"/>
  <c r="B14396" i="9"/>
  <c r="J14395" i="9"/>
  <c r="I14395" i="9"/>
  <c r="B14395" i="9"/>
  <c r="J14394" i="9"/>
  <c r="I14394" i="9"/>
  <c r="B14394" i="9"/>
  <c r="J14393" i="9"/>
  <c r="I14393" i="9"/>
  <c r="B14393" i="9"/>
  <c r="J14392" i="9"/>
  <c r="I14392" i="9"/>
  <c r="B14392" i="9"/>
  <c r="J14391" i="9"/>
  <c r="I14391" i="9"/>
  <c r="B14391" i="9"/>
  <c r="J14390" i="9"/>
  <c r="I14390" i="9"/>
  <c r="B14390" i="9"/>
  <c r="J14389" i="9"/>
  <c r="I14389" i="9"/>
  <c r="B14389" i="9"/>
  <c r="J14388" i="9"/>
  <c r="I14388" i="9"/>
  <c r="B14388" i="9"/>
  <c r="J14387" i="9"/>
  <c r="I14387" i="9"/>
  <c r="B14387" i="9"/>
  <c r="J14386" i="9"/>
  <c r="I14386" i="9"/>
  <c r="B14386" i="9"/>
  <c r="J14385" i="9"/>
  <c r="I14385" i="9"/>
  <c r="B14385" i="9"/>
  <c r="J14384" i="9"/>
  <c r="I14384" i="9"/>
  <c r="B14384" i="9"/>
  <c r="J14383" i="9"/>
  <c r="I14383" i="9"/>
  <c r="B14383" i="9"/>
  <c r="J14382" i="9"/>
  <c r="I14382" i="9"/>
  <c r="B14382" i="9"/>
  <c r="J14381" i="9"/>
  <c r="I14381" i="9"/>
  <c r="B14381" i="9"/>
  <c r="J14380" i="9"/>
  <c r="I14380" i="9"/>
  <c r="B14380" i="9"/>
  <c r="J14379" i="9"/>
  <c r="I14379" i="9"/>
  <c r="B14379" i="9"/>
  <c r="J14378" i="9"/>
  <c r="I14378" i="9"/>
  <c r="B14378" i="9"/>
  <c r="J14377" i="9"/>
  <c r="I14377" i="9"/>
  <c r="B14377" i="9"/>
  <c r="J14376" i="9"/>
  <c r="I14376" i="9"/>
  <c r="B14376" i="9"/>
  <c r="J14375" i="9"/>
  <c r="I14375" i="9"/>
  <c r="B14375" i="9"/>
  <c r="J14374" i="9"/>
  <c r="I14374" i="9"/>
  <c r="B14374" i="9"/>
  <c r="J14373" i="9"/>
  <c r="I14373" i="9"/>
  <c r="B14373" i="9"/>
  <c r="J14372" i="9"/>
  <c r="I14372" i="9"/>
  <c r="B14372" i="9"/>
  <c r="J14371" i="9"/>
  <c r="I14371" i="9"/>
  <c r="B14371" i="9"/>
  <c r="J14370" i="9"/>
  <c r="I14370" i="9"/>
  <c r="B14370" i="9"/>
  <c r="J14369" i="9"/>
  <c r="I14369" i="9"/>
  <c r="B14369" i="9"/>
  <c r="J14368" i="9"/>
  <c r="I14368" i="9"/>
  <c r="B14368" i="9"/>
  <c r="J14367" i="9"/>
  <c r="I14367" i="9"/>
  <c r="B14367" i="9"/>
  <c r="J14366" i="9"/>
  <c r="I14366" i="9"/>
  <c r="B14366" i="9"/>
  <c r="J14365" i="9"/>
  <c r="I14365" i="9"/>
  <c r="B14365" i="9"/>
  <c r="J14364" i="9"/>
  <c r="I14364" i="9"/>
  <c r="B14364" i="9"/>
  <c r="J14363" i="9"/>
  <c r="I14363" i="9"/>
  <c r="B14363" i="9"/>
  <c r="J14362" i="9"/>
  <c r="I14362" i="9"/>
  <c r="B14362" i="9"/>
  <c r="J14361" i="9"/>
  <c r="I14361" i="9"/>
  <c r="B14361" i="9"/>
  <c r="J14360" i="9"/>
  <c r="I14360" i="9"/>
  <c r="B14360" i="9"/>
  <c r="J14359" i="9"/>
  <c r="I14359" i="9"/>
  <c r="B14359" i="9"/>
  <c r="J14358" i="9"/>
  <c r="I14358" i="9"/>
  <c r="B14358" i="9"/>
  <c r="J14357" i="9"/>
  <c r="I14357" i="9"/>
  <c r="B14357" i="9"/>
  <c r="J14356" i="9"/>
  <c r="I14356" i="9"/>
  <c r="B14356" i="9"/>
  <c r="J14355" i="9"/>
  <c r="I14355" i="9"/>
  <c r="B14355" i="9"/>
  <c r="J14354" i="9"/>
  <c r="I14354" i="9"/>
  <c r="B14354" i="9"/>
  <c r="J14353" i="9"/>
  <c r="I14353" i="9"/>
  <c r="B14353" i="9"/>
  <c r="J14352" i="9"/>
  <c r="I14352" i="9"/>
  <c r="B14352" i="9"/>
  <c r="J14351" i="9"/>
  <c r="I14351" i="9"/>
  <c r="B14351" i="9"/>
  <c r="J14350" i="9"/>
  <c r="I14350" i="9"/>
  <c r="B14350" i="9"/>
  <c r="J14349" i="9"/>
  <c r="I14349" i="9"/>
  <c r="B14349" i="9"/>
  <c r="J14348" i="9"/>
  <c r="I14348" i="9"/>
  <c r="B14348" i="9"/>
  <c r="J14347" i="9"/>
  <c r="I14347" i="9"/>
  <c r="B14347" i="9"/>
  <c r="J14346" i="9"/>
  <c r="I14346" i="9"/>
  <c r="B14346" i="9"/>
  <c r="J14345" i="9"/>
  <c r="I14345" i="9"/>
  <c r="B14345" i="9"/>
  <c r="J14344" i="9"/>
  <c r="I14344" i="9"/>
  <c r="B14344" i="9"/>
  <c r="J14343" i="9"/>
  <c r="I14343" i="9"/>
  <c r="B14343" i="9"/>
  <c r="J14342" i="9"/>
  <c r="I14342" i="9"/>
  <c r="B14342" i="9"/>
  <c r="J14341" i="9"/>
  <c r="I14341" i="9"/>
  <c r="B14341" i="9"/>
  <c r="J14340" i="9"/>
  <c r="I14340" i="9"/>
  <c r="B14340" i="9"/>
  <c r="J14339" i="9"/>
  <c r="I14339" i="9"/>
  <c r="B14339" i="9"/>
  <c r="J14338" i="9"/>
  <c r="I14338" i="9"/>
  <c r="B14338" i="9"/>
  <c r="J14337" i="9"/>
  <c r="I14337" i="9"/>
  <c r="B14337" i="9"/>
  <c r="J14336" i="9"/>
  <c r="I14336" i="9"/>
  <c r="B14336" i="9"/>
  <c r="J14335" i="9"/>
  <c r="I14335" i="9"/>
  <c r="B14335" i="9"/>
  <c r="J14334" i="9"/>
  <c r="I14334" i="9"/>
  <c r="B14334" i="9"/>
  <c r="J14333" i="9"/>
  <c r="I14333" i="9"/>
  <c r="B14333" i="9"/>
  <c r="J14332" i="9"/>
  <c r="I14332" i="9"/>
  <c r="B14332" i="9"/>
  <c r="J14331" i="9"/>
  <c r="I14331" i="9"/>
  <c r="B14331" i="9"/>
  <c r="J14330" i="9"/>
  <c r="I14330" i="9"/>
  <c r="B14330" i="9"/>
  <c r="J14329" i="9"/>
  <c r="I14329" i="9"/>
  <c r="B14329" i="9"/>
  <c r="J14328" i="9"/>
  <c r="I14328" i="9"/>
  <c r="B14328" i="9"/>
  <c r="J14327" i="9"/>
  <c r="I14327" i="9"/>
  <c r="B14327" i="9"/>
  <c r="J14326" i="9"/>
  <c r="I14326" i="9"/>
  <c r="B14326" i="9"/>
  <c r="J14325" i="9"/>
  <c r="I14325" i="9"/>
  <c r="B14325" i="9"/>
  <c r="J14324" i="9"/>
  <c r="I14324" i="9"/>
  <c r="B14324" i="9"/>
  <c r="J14323" i="9"/>
  <c r="I14323" i="9"/>
  <c r="B14323" i="9"/>
  <c r="J14322" i="9"/>
  <c r="I14322" i="9"/>
  <c r="B14322" i="9"/>
  <c r="J14321" i="9"/>
  <c r="I14321" i="9"/>
  <c r="B14321" i="9"/>
  <c r="J14320" i="9"/>
  <c r="I14320" i="9"/>
  <c r="B14320" i="9"/>
  <c r="J14319" i="9"/>
  <c r="I14319" i="9"/>
  <c r="B14319" i="9"/>
  <c r="J14318" i="9"/>
  <c r="I14318" i="9"/>
  <c r="B14318" i="9"/>
  <c r="J14317" i="9"/>
  <c r="I14317" i="9"/>
  <c r="B14317" i="9"/>
  <c r="J14316" i="9"/>
  <c r="I14316" i="9"/>
  <c r="B14316" i="9"/>
  <c r="J14315" i="9"/>
  <c r="I14315" i="9"/>
  <c r="B14315" i="9"/>
  <c r="J14314" i="9"/>
  <c r="I14314" i="9"/>
  <c r="B14314" i="9"/>
  <c r="J14313" i="9"/>
  <c r="I14313" i="9"/>
  <c r="B14313" i="9"/>
  <c r="J14312" i="9"/>
  <c r="I14312" i="9"/>
  <c r="B14312" i="9"/>
  <c r="J14311" i="9"/>
  <c r="I14311" i="9"/>
  <c r="B14311" i="9"/>
  <c r="J14310" i="9"/>
  <c r="I14310" i="9"/>
  <c r="B14310" i="9"/>
  <c r="J14309" i="9"/>
  <c r="I14309" i="9"/>
  <c r="B14309" i="9"/>
  <c r="J14308" i="9"/>
  <c r="I14308" i="9"/>
  <c r="B14308" i="9"/>
  <c r="J14307" i="9"/>
  <c r="I14307" i="9"/>
  <c r="B14307" i="9"/>
  <c r="J14306" i="9"/>
  <c r="I14306" i="9"/>
  <c r="B14306" i="9"/>
  <c r="J14305" i="9"/>
  <c r="I14305" i="9"/>
  <c r="B14305" i="9"/>
  <c r="J14304" i="9"/>
  <c r="I14304" i="9"/>
  <c r="B14304" i="9"/>
  <c r="J14303" i="9"/>
  <c r="I14303" i="9"/>
  <c r="B14303" i="9"/>
  <c r="J14302" i="9"/>
  <c r="I14302" i="9"/>
  <c r="B14302" i="9"/>
  <c r="J14301" i="9"/>
  <c r="I14301" i="9"/>
  <c r="B14301" i="9"/>
  <c r="J14300" i="9"/>
  <c r="I14300" i="9"/>
  <c r="B14300" i="9"/>
  <c r="J14299" i="9"/>
  <c r="I14299" i="9"/>
  <c r="B14299" i="9"/>
  <c r="J14298" i="9"/>
  <c r="I14298" i="9"/>
  <c r="B14298" i="9"/>
  <c r="J14297" i="9"/>
  <c r="I14297" i="9"/>
  <c r="B14297" i="9"/>
  <c r="J14296" i="9"/>
  <c r="I14296" i="9"/>
  <c r="B14296" i="9"/>
  <c r="J14295" i="9"/>
  <c r="I14295" i="9"/>
  <c r="B14295" i="9"/>
  <c r="J14294" i="9"/>
  <c r="I14294" i="9"/>
  <c r="B14294" i="9"/>
  <c r="J14293" i="9"/>
  <c r="I14293" i="9"/>
  <c r="B14293" i="9"/>
  <c r="J14292" i="9"/>
  <c r="I14292" i="9"/>
  <c r="B14292" i="9"/>
  <c r="J14291" i="9"/>
  <c r="I14291" i="9"/>
  <c r="B14291" i="9"/>
  <c r="J14290" i="9"/>
  <c r="I14290" i="9"/>
  <c r="B14290" i="9"/>
  <c r="J14289" i="9"/>
  <c r="I14289" i="9"/>
  <c r="B14289" i="9"/>
  <c r="J14288" i="9"/>
  <c r="I14288" i="9"/>
  <c r="B14288" i="9"/>
  <c r="J14287" i="9"/>
  <c r="I14287" i="9"/>
  <c r="B14287" i="9"/>
  <c r="J14286" i="9"/>
  <c r="I14286" i="9"/>
  <c r="B14286" i="9"/>
  <c r="J14285" i="9"/>
  <c r="I14285" i="9"/>
  <c r="B14285" i="9"/>
  <c r="J14284" i="9"/>
  <c r="I14284" i="9"/>
  <c r="B14284" i="9"/>
  <c r="J14283" i="9"/>
  <c r="I14283" i="9"/>
  <c r="B14283" i="9"/>
  <c r="J14282" i="9"/>
  <c r="I14282" i="9"/>
  <c r="B14282" i="9"/>
  <c r="J14281" i="9"/>
  <c r="I14281" i="9"/>
  <c r="B14281" i="9"/>
  <c r="J14280" i="9"/>
  <c r="I14280" i="9"/>
  <c r="B14280" i="9"/>
  <c r="J14279" i="9"/>
  <c r="I14279" i="9"/>
  <c r="B14279" i="9"/>
  <c r="J14278" i="9"/>
  <c r="I14278" i="9"/>
  <c r="B14278" i="9"/>
  <c r="J14277" i="9"/>
  <c r="I14277" i="9"/>
  <c r="B14277" i="9"/>
  <c r="J14276" i="9"/>
  <c r="I14276" i="9"/>
  <c r="B14276" i="9"/>
  <c r="J14275" i="9"/>
  <c r="I14275" i="9"/>
  <c r="B14275" i="9"/>
  <c r="J14274" i="9"/>
  <c r="I14274" i="9"/>
  <c r="B14274" i="9"/>
  <c r="J14273" i="9"/>
  <c r="I14273" i="9"/>
  <c r="B14273" i="9"/>
  <c r="J14272" i="9"/>
  <c r="I14272" i="9"/>
  <c r="B14272" i="9"/>
  <c r="J14271" i="9"/>
  <c r="I14271" i="9"/>
  <c r="B14271" i="9"/>
  <c r="J14270" i="9"/>
  <c r="I14270" i="9"/>
  <c r="B14270" i="9"/>
  <c r="J14269" i="9"/>
  <c r="I14269" i="9"/>
  <c r="B14269" i="9"/>
  <c r="J14268" i="9"/>
  <c r="I14268" i="9"/>
  <c r="B14268" i="9"/>
  <c r="J14267" i="9"/>
  <c r="I14267" i="9"/>
  <c r="B14267" i="9"/>
  <c r="J14266" i="9"/>
  <c r="I14266" i="9"/>
  <c r="B14266" i="9"/>
  <c r="J14265" i="9"/>
  <c r="I14265" i="9"/>
  <c r="B14265" i="9"/>
  <c r="J14264" i="9"/>
  <c r="I14264" i="9"/>
  <c r="B14264" i="9"/>
  <c r="J14263" i="9"/>
  <c r="I14263" i="9"/>
  <c r="B14263" i="9"/>
  <c r="J14262" i="9"/>
  <c r="I14262" i="9"/>
  <c r="B14262" i="9"/>
  <c r="J14261" i="9"/>
  <c r="I14261" i="9"/>
  <c r="B14261" i="9"/>
  <c r="J14260" i="9"/>
  <c r="I14260" i="9"/>
  <c r="B14260" i="9"/>
  <c r="J14259" i="9"/>
  <c r="I14259" i="9"/>
  <c r="B14259" i="9"/>
  <c r="J14258" i="9"/>
  <c r="I14258" i="9"/>
  <c r="B14258" i="9"/>
  <c r="J14257" i="9"/>
  <c r="I14257" i="9"/>
  <c r="B14257" i="9"/>
  <c r="J14256" i="9"/>
  <c r="I14256" i="9"/>
  <c r="B14256" i="9"/>
  <c r="J14255" i="9"/>
  <c r="I14255" i="9"/>
  <c r="B14255" i="9"/>
  <c r="J14254" i="9"/>
  <c r="I14254" i="9"/>
  <c r="B14254" i="9"/>
  <c r="J14253" i="9"/>
  <c r="I14253" i="9"/>
  <c r="B14253" i="9"/>
  <c r="J14252" i="9"/>
  <c r="I14252" i="9"/>
  <c r="B14252" i="9"/>
  <c r="J14251" i="9"/>
  <c r="I14251" i="9"/>
  <c r="B14251" i="9"/>
  <c r="J14250" i="9"/>
  <c r="I14250" i="9"/>
  <c r="B14250" i="9"/>
  <c r="J14249" i="9"/>
  <c r="I14249" i="9"/>
  <c r="B14249" i="9"/>
  <c r="J14248" i="9"/>
  <c r="I14248" i="9"/>
  <c r="B14248" i="9"/>
  <c r="J14247" i="9"/>
  <c r="I14247" i="9"/>
  <c r="B14247" i="9"/>
  <c r="J14246" i="9"/>
  <c r="I14246" i="9"/>
  <c r="B14246" i="9"/>
  <c r="J14245" i="9"/>
  <c r="I14245" i="9"/>
  <c r="B14245" i="9"/>
  <c r="J14244" i="9"/>
  <c r="I14244" i="9"/>
  <c r="B14244" i="9"/>
  <c r="J14243" i="9"/>
  <c r="I14243" i="9"/>
  <c r="B14243" i="9"/>
  <c r="J14242" i="9"/>
  <c r="I14242" i="9"/>
  <c r="B14242" i="9"/>
  <c r="J14241" i="9"/>
  <c r="I14241" i="9"/>
  <c r="B14241" i="9"/>
  <c r="J14240" i="9"/>
  <c r="I14240" i="9"/>
  <c r="B14240" i="9"/>
  <c r="J14239" i="9"/>
  <c r="I14239" i="9"/>
  <c r="B14239" i="9"/>
  <c r="J14238" i="9"/>
  <c r="I14238" i="9"/>
  <c r="B14238" i="9"/>
  <c r="J14237" i="9"/>
  <c r="I14237" i="9"/>
  <c r="B14237" i="9"/>
  <c r="J14236" i="9"/>
  <c r="I14236" i="9"/>
  <c r="B14236" i="9"/>
  <c r="J14235" i="9"/>
  <c r="I14235" i="9"/>
  <c r="B14235" i="9"/>
  <c r="J14234" i="9"/>
  <c r="I14234" i="9"/>
  <c r="B14234" i="9"/>
  <c r="J14233" i="9"/>
  <c r="I14233" i="9"/>
  <c r="B14233" i="9"/>
  <c r="J14232" i="9"/>
  <c r="I14232" i="9"/>
  <c r="B14232" i="9"/>
  <c r="J14231" i="9"/>
  <c r="I14231" i="9"/>
  <c r="B14231" i="9"/>
  <c r="J14230" i="9"/>
  <c r="I14230" i="9"/>
  <c r="B14230" i="9"/>
  <c r="J14229" i="9"/>
  <c r="I14229" i="9"/>
  <c r="B14229" i="9"/>
  <c r="J14228" i="9"/>
  <c r="I14228" i="9"/>
  <c r="B14228" i="9"/>
  <c r="J14227" i="9"/>
  <c r="I14227" i="9"/>
  <c r="B14227" i="9"/>
  <c r="J14226" i="9"/>
  <c r="I14226" i="9"/>
  <c r="B14226" i="9"/>
  <c r="J14225" i="9"/>
  <c r="I14225" i="9"/>
  <c r="B14225" i="9"/>
  <c r="J14224" i="9"/>
  <c r="I14224" i="9"/>
  <c r="B14224" i="9"/>
  <c r="J14223" i="9"/>
  <c r="I14223" i="9"/>
  <c r="B14223" i="9"/>
  <c r="J14222" i="9"/>
  <c r="I14222" i="9"/>
  <c r="B14222" i="9"/>
  <c r="J14221" i="9"/>
  <c r="I14221" i="9"/>
  <c r="B14221" i="9"/>
  <c r="J14220" i="9"/>
  <c r="I14220" i="9"/>
  <c r="B14220" i="9"/>
  <c r="J14219" i="9"/>
  <c r="I14219" i="9"/>
  <c r="B14219" i="9"/>
  <c r="J14218" i="9"/>
  <c r="I14218" i="9"/>
  <c r="B14218" i="9"/>
  <c r="J14217" i="9"/>
  <c r="I14217" i="9"/>
  <c r="B14217" i="9"/>
  <c r="J14216" i="9"/>
  <c r="I14216" i="9"/>
  <c r="B14216" i="9"/>
  <c r="J14215" i="9"/>
  <c r="I14215" i="9"/>
  <c r="B14215" i="9"/>
  <c r="J14214" i="9"/>
  <c r="I14214" i="9"/>
  <c r="B14214" i="9"/>
  <c r="J14213" i="9"/>
  <c r="I14213" i="9"/>
  <c r="B14213" i="9"/>
  <c r="J14212" i="9"/>
  <c r="I14212" i="9"/>
  <c r="B14212" i="9"/>
  <c r="J14211" i="9"/>
  <c r="I14211" i="9"/>
  <c r="B14211" i="9"/>
  <c r="J14210" i="9"/>
  <c r="I14210" i="9"/>
  <c r="B14210" i="9"/>
  <c r="J14209" i="9"/>
  <c r="I14209" i="9"/>
  <c r="B14209" i="9"/>
  <c r="J14208" i="9"/>
  <c r="I14208" i="9"/>
  <c r="B14208" i="9"/>
  <c r="J14207" i="9"/>
  <c r="I14207" i="9"/>
  <c r="B14207" i="9"/>
  <c r="J14206" i="9"/>
  <c r="I14206" i="9"/>
  <c r="B14206" i="9"/>
  <c r="J14205" i="9"/>
  <c r="I14205" i="9"/>
  <c r="B14205" i="9"/>
  <c r="J14204" i="9"/>
  <c r="I14204" i="9"/>
  <c r="B14204" i="9"/>
  <c r="J14203" i="9"/>
  <c r="I14203" i="9"/>
  <c r="B14203" i="9"/>
  <c r="J14202" i="9"/>
  <c r="I14202" i="9"/>
  <c r="B14202" i="9"/>
  <c r="J14201" i="9"/>
  <c r="I14201" i="9"/>
  <c r="B14201" i="9"/>
  <c r="J14200" i="9"/>
  <c r="I14200" i="9"/>
  <c r="B14200" i="9"/>
  <c r="J14199" i="9"/>
  <c r="I14199" i="9"/>
  <c r="B14199" i="9"/>
  <c r="J14198" i="9"/>
  <c r="I14198" i="9"/>
  <c r="B14198" i="9"/>
  <c r="J14197" i="9"/>
  <c r="I14197" i="9"/>
  <c r="B14197" i="9"/>
  <c r="J14196" i="9"/>
  <c r="I14196" i="9"/>
  <c r="B14196" i="9"/>
  <c r="J14195" i="9"/>
  <c r="I14195" i="9"/>
  <c r="B14195" i="9"/>
  <c r="J14194" i="9"/>
  <c r="I14194" i="9"/>
  <c r="B14194" i="9"/>
  <c r="J14193" i="9"/>
  <c r="I14193" i="9"/>
  <c r="B14193" i="9"/>
  <c r="J14192" i="9"/>
  <c r="I14192" i="9"/>
  <c r="B14192" i="9"/>
  <c r="J14191" i="9"/>
  <c r="I14191" i="9"/>
  <c r="B14191" i="9"/>
  <c r="J14190" i="9"/>
  <c r="I14190" i="9"/>
  <c r="B14190" i="9"/>
  <c r="J14189" i="9"/>
  <c r="I14189" i="9"/>
  <c r="B14189" i="9"/>
  <c r="J14188" i="9"/>
  <c r="I14188" i="9"/>
  <c r="B14188" i="9"/>
  <c r="J14187" i="9"/>
  <c r="I14187" i="9"/>
  <c r="B14187" i="9"/>
  <c r="J14186" i="9"/>
  <c r="I14186" i="9"/>
  <c r="B14186" i="9"/>
  <c r="J14185" i="9"/>
  <c r="I14185" i="9"/>
  <c r="B14185" i="9"/>
  <c r="J14184" i="9"/>
  <c r="I14184" i="9"/>
  <c r="B14184" i="9"/>
  <c r="J14183" i="9"/>
  <c r="I14183" i="9"/>
  <c r="B14183" i="9"/>
  <c r="J14182" i="9"/>
  <c r="I14182" i="9"/>
  <c r="B14182" i="9"/>
  <c r="J14181" i="9"/>
  <c r="I14181" i="9"/>
  <c r="B14181" i="9"/>
  <c r="J14180" i="9"/>
  <c r="I14180" i="9"/>
  <c r="B14180" i="9"/>
  <c r="J14179" i="9"/>
  <c r="I14179" i="9"/>
  <c r="B14179" i="9"/>
  <c r="J14178" i="9"/>
  <c r="I14178" i="9"/>
  <c r="B14178" i="9"/>
  <c r="J14177" i="9"/>
  <c r="I14177" i="9"/>
  <c r="B14177" i="9"/>
  <c r="J14176" i="9"/>
  <c r="I14176" i="9"/>
  <c r="B14176" i="9"/>
  <c r="J14175" i="9"/>
  <c r="I14175" i="9"/>
  <c r="B14175" i="9"/>
  <c r="J14174" i="9"/>
  <c r="I14174" i="9"/>
  <c r="B14174" i="9"/>
  <c r="J14173" i="9"/>
  <c r="I14173" i="9"/>
  <c r="B14173" i="9"/>
  <c r="J14172" i="9"/>
  <c r="I14172" i="9"/>
  <c r="B14172" i="9"/>
  <c r="J14171" i="9"/>
  <c r="I14171" i="9"/>
  <c r="B14171" i="9"/>
  <c r="J14170" i="9"/>
  <c r="I14170" i="9"/>
  <c r="B14170" i="9"/>
  <c r="J14169" i="9"/>
  <c r="I14169" i="9"/>
  <c r="B14169" i="9"/>
  <c r="J14168" i="9"/>
  <c r="I14168" i="9"/>
  <c r="B14168" i="9"/>
  <c r="J14167" i="9"/>
  <c r="I14167" i="9"/>
  <c r="B14167" i="9"/>
  <c r="J14166" i="9"/>
  <c r="I14166" i="9"/>
  <c r="B14166" i="9"/>
  <c r="J14165" i="9"/>
  <c r="I14165" i="9"/>
  <c r="B14165" i="9"/>
  <c r="J14164" i="9"/>
  <c r="I14164" i="9"/>
  <c r="B14164" i="9"/>
  <c r="J14163" i="9"/>
  <c r="I14163" i="9"/>
  <c r="B14163" i="9"/>
  <c r="J14162" i="9"/>
  <c r="I14162" i="9"/>
  <c r="B14162" i="9"/>
  <c r="J14161" i="9"/>
  <c r="I14161" i="9"/>
  <c r="B14161" i="9"/>
  <c r="J14160" i="9"/>
  <c r="I14160" i="9"/>
  <c r="B14160" i="9"/>
  <c r="J14159" i="9"/>
  <c r="I14159" i="9"/>
  <c r="B14159" i="9"/>
  <c r="J14158" i="9"/>
  <c r="I14158" i="9"/>
  <c r="B14158" i="9"/>
  <c r="J14157" i="9"/>
  <c r="I14157" i="9"/>
  <c r="B14157" i="9"/>
  <c r="J14156" i="9"/>
  <c r="I14156" i="9"/>
  <c r="B14156" i="9"/>
  <c r="J14155" i="9"/>
  <c r="I14155" i="9"/>
  <c r="B14155" i="9"/>
  <c r="J14154" i="9"/>
  <c r="I14154" i="9"/>
  <c r="B14154" i="9"/>
  <c r="J14153" i="9"/>
  <c r="I14153" i="9"/>
  <c r="B14153" i="9"/>
  <c r="J14152" i="9"/>
  <c r="I14152" i="9"/>
  <c r="B14152" i="9"/>
  <c r="J14151" i="9"/>
  <c r="I14151" i="9"/>
  <c r="B14151" i="9"/>
  <c r="J14150" i="9"/>
  <c r="I14150" i="9"/>
  <c r="B14150" i="9"/>
  <c r="J14149" i="9"/>
  <c r="I14149" i="9"/>
  <c r="B14149" i="9"/>
  <c r="J14148" i="9"/>
  <c r="I14148" i="9"/>
  <c r="B14148" i="9"/>
  <c r="J14147" i="9"/>
  <c r="I14147" i="9"/>
  <c r="B14147" i="9"/>
  <c r="J14146" i="9"/>
  <c r="I14146" i="9"/>
  <c r="B14146" i="9"/>
  <c r="J14145" i="9"/>
  <c r="I14145" i="9"/>
  <c r="B14145" i="9"/>
  <c r="J14144" i="9"/>
  <c r="I14144" i="9"/>
  <c r="B14144" i="9"/>
  <c r="J14143" i="9"/>
  <c r="I14143" i="9"/>
  <c r="B14143" i="9"/>
  <c r="J14142" i="9"/>
  <c r="I14142" i="9"/>
  <c r="B14142" i="9"/>
  <c r="J14141" i="9"/>
  <c r="I14141" i="9"/>
  <c r="B14141" i="9"/>
  <c r="J14140" i="9"/>
  <c r="I14140" i="9"/>
  <c r="B14140" i="9"/>
  <c r="J14139" i="9"/>
  <c r="I14139" i="9"/>
  <c r="B14139" i="9"/>
  <c r="J14138" i="9"/>
  <c r="I14138" i="9"/>
  <c r="B14138" i="9"/>
  <c r="J14137" i="9"/>
  <c r="I14137" i="9"/>
  <c r="B14137" i="9"/>
  <c r="J14136" i="9"/>
  <c r="I14136" i="9"/>
  <c r="B14136" i="9"/>
  <c r="J14135" i="9"/>
  <c r="I14135" i="9"/>
  <c r="B14135" i="9"/>
  <c r="J14134" i="9"/>
  <c r="I14134" i="9"/>
  <c r="B14134" i="9"/>
  <c r="J14133" i="9"/>
  <c r="I14133" i="9"/>
  <c r="B14133" i="9"/>
  <c r="J14132" i="9"/>
  <c r="I14132" i="9"/>
  <c r="B14132" i="9"/>
  <c r="J14131" i="9"/>
  <c r="I14131" i="9"/>
  <c r="B14131" i="9"/>
  <c r="J14130" i="9"/>
  <c r="I14130" i="9"/>
  <c r="B14130" i="9"/>
  <c r="J14129" i="9"/>
  <c r="I14129" i="9"/>
  <c r="B14129" i="9"/>
  <c r="J14128" i="9"/>
  <c r="I14128" i="9"/>
  <c r="B14128" i="9"/>
  <c r="J14127" i="9"/>
  <c r="I14127" i="9"/>
  <c r="B14127" i="9"/>
  <c r="J14126" i="9"/>
  <c r="I14126" i="9"/>
  <c r="B14126" i="9"/>
  <c r="J14125" i="9"/>
  <c r="I14125" i="9"/>
  <c r="B14125" i="9"/>
  <c r="J14124" i="9"/>
  <c r="I14124" i="9"/>
  <c r="B14124" i="9"/>
  <c r="J14123" i="9"/>
  <c r="I14123" i="9"/>
  <c r="B14123" i="9"/>
  <c r="J14122" i="9"/>
  <c r="I14122" i="9"/>
  <c r="B14122" i="9"/>
  <c r="J14121" i="9"/>
  <c r="I14121" i="9"/>
  <c r="B14121" i="9"/>
  <c r="J14120" i="9"/>
  <c r="I14120" i="9"/>
  <c r="B14120" i="9"/>
  <c r="J14119" i="9"/>
  <c r="I14119" i="9"/>
  <c r="B14119" i="9"/>
  <c r="J14118" i="9"/>
  <c r="I14118" i="9"/>
  <c r="B14118" i="9"/>
  <c r="J14117" i="9"/>
  <c r="I14117" i="9"/>
  <c r="B14117" i="9"/>
  <c r="J14116" i="9"/>
  <c r="I14116" i="9"/>
  <c r="B14116" i="9"/>
  <c r="J14115" i="9"/>
  <c r="I14115" i="9"/>
  <c r="B14115" i="9"/>
  <c r="J14114" i="9"/>
  <c r="I14114" i="9"/>
  <c r="B14114" i="9"/>
  <c r="J14113" i="9"/>
  <c r="I14113" i="9"/>
  <c r="B14113" i="9"/>
  <c r="J14112" i="9"/>
  <c r="I14112" i="9"/>
  <c r="B14112" i="9"/>
  <c r="J14111" i="9"/>
  <c r="I14111" i="9"/>
  <c r="B14111" i="9"/>
  <c r="J14110" i="9"/>
  <c r="I14110" i="9"/>
  <c r="B14110" i="9"/>
  <c r="J14109" i="9"/>
  <c r="I14109" i="9"/>
  <c r="B14109" i="9"/>
  <c r="J14108" i="9"/>
  <c r="I14108" i="9"/>
  <c r="B14108" i="9"/>
  <c r="J14107" i="9"/>
  <c r="I14107" i="9"/>
  <c r="B14107" i="9"/>
  <c r="J14106" i="9"/>
  <c r="I14106" i="9"/>
  <c r="B14106" i="9"/>
  <c r="J14105" i="9"/>
  <c r="I14105" i="9"/>
  <c r="B14105" i="9"/>
  <c r="J14104" i="9"/>
  <c r="I14104" i="9"/>
  <c r="B14104" i="9"/>
  <c r="J14103" i="9"/>
  <c r="I14103" i="9"/>
  <c r="B14103" i="9"/>
  <c r="J14102" i="9"/>
  <c r="I14102" i="9"/>
  <c r="B14102" i="9"/>
  <c r="J14101" i="9"/>
  <c r="I14101" i="9"/>
  <c r="B14101" i="9"/>
  <c r="J14100" i="9"/>
  <c r="I14100" i="9"/>
  <c r="B14100" i="9"/>
  <c r="J14099" i="9"/>
  <c r="I14099" i="9"/>
  <c r="B14099" i="9"/>
  <c r="J14098" i="9"/>
  <c r="I14098" i="9"/>
  <c r="B14098" i="9"/>
  <c r="J14097" i="9"/>
  <c r="I14097" i="9"/>
  <c r="B14097" i="9"/>
  <c r="J14096" i="9"/>
  <c r="I14096" i="9"/>
  <c r="B14096" i="9"/>
  <c r="J14095" i="9"/>
  <c r="I14095" i="9"/>
  <c r="B14095" i="9"/>
  <c r="J14094" i="9"/>
  <c r="I14094" i="9"/>
  <c r="B14094" i="9"/>
  <c r="J14093" i="9"/>
  <c r="I14093" i="9"/>
  <c r="B14093" i="9"/>
  <c r="J14092" i="9"/>
  <c r="I14092" i="9"/>
  <c r="B14092" i="9"/>
  <c r="J14091" i="9"/>
  <c r="I14091" i="9"/>
  <c r="B14091" i="9"/>
  <c r="J14090" i="9"/>
  <c r="I14090" i="9"/>
  <c r="B14090" i="9"/>
  <c r="J14089" i="9"/>
  <c r="I14089" i="9"/>
  <c r="B14089" i="9"/>
  <c r="J14088" i="9"/>
  <c r="I14088" i="9"/>
  <c r="B14088" i="9"/>
  <c r="J14087" i="9"/>
  <c r="I14087" i="9"/>
  <c r="B14087" i="9"/>
  <c r="J14086" i="9"/>
  <c r="I14086" i="9"/>
  <c r="B14086" i="9"/>
  <c r="J14085" i="9"/>
  <c r="I14085" i="9"/>
  <c r="B14085" i="9"/>
  <c r="J14084" i="9"/>
  <c r="I14084" i="9"/>
  <c r="B14084" i="9"/>
  <c r="J14083" i="9"/>
  <c r="I14083" i="9"/>
  <c r="B14083" i="9"/>
  <c r="J14082" i="9"/>
  <c r="I14082" i="9"/>
  <c r="B14082" i="9"/>
  <c r="J14081" i="9"/>
  <c r="I14081" i="9"/>
  <c r="B14081" i="9"/>
  <c r="J14080" i="9"/>
  <c r="I14080" i="9"/>
  <c r="B14080" i="9"/>
  <c r="J14079" i="9"/>
  <c r="I14079" i="9"/>
  <c r="B14079" i="9"/>
  <c r="J14078" i="9"/>
  <c r="I14078" i="9"/>
  <c r="B14078" i="9"/>
  <c r="J14077" i="9"/>
  <c r="I14077" i="9"/>
  <c r="B14077" i="9"/>
  <c r="J14076" i="9"/>
  <c r="I14076" i="9"/>
  <c r="B14076" i="9"/>
  <c r="J14075" i="9"/>
  <c r="I14075" i="9"/>
  <c r="B14075" i="9"/>
  <c r="J14074" i="9"/>
  <c r="I14074" i="9"/>
  <c r="B14074" i="9"/>
  <c r="J14073" i="9"/>
  <c r="I14073" i="9"/>
  <c r="B14073" i="9"/>
  <c r="J14072" i="9"/>
  <c r="I14072" i="9"/>
  <c r="B14072" i="9"/>
  <c r="J14071" i="9"/>
  <c r="I14071" i="9"/>
  <c r="B14071" i="9"/>
  <c r="J14070" i="9"/>
  <c r="I14070" i="9"/>
  <c r="B14070" i="9"/>
  <c r="J14069" i="9"/>
  <c r="I14069" i="9"/>
  <c r="B14069" i="9"/>
  <c r="J14068" i="9"/>
  <c r="I14068" i="9"/>
  <c r="B14068" i="9"/>
  <c r="J14067" i="9"/>
  <c r="I14067" i="9"/>
  <c r="B14067" i="9"/>
  <c r="J14066" i="9"/>
  <c r="I14066" i="9"/>
  <c r="B14066" i="9"/>
  <c r="J14065" i="9"/>
  <c r="I14065" i="9"/>
  <c r="B14065" i="9"/>
  <c r="J14064" i="9"/>
  <c r="I14064" i="9"/>
  <c r="B14064" i="9"/>
  <c r="J14063" i="9"/>
  <c r="I14063" i="9"/>
  <c r="B14063" i="9"/>
  <c r="J14062" i="9"/>
  <c r="I14062" i="9"/>
  <c r="B14062" i="9"/>
  <c r="J14061" i="9"/>
  <c r="I14061" i="9"/>
  <c r="B14061" i="9"/>
  <c r="J14060" i="9"/>
  <c r="I14060" i="9"/>
  <c r="B14060" i="9"/>
  <c r="J14059" i="9"/>
  <c r="I14059" i="9"/>
  <c r="B14059" i="9"/>
  <c r="J14058" i="9"/>
  <c r="I14058" i="9"/>
  <c r="B14058" i="9"/>
  <c r="J14057" i="9"/>
  <c r="I14057" i="9"/>
  <c r="B14057" i="9"/>
  <c r="J14056" i="9"/>
  <c r="I14056" i="9"/>
  <c r="B14056" i="9"/>
  <c r="J14055" i="9"/>
  <c r="I14055" i="9"/>
  <c r="B14055" i="9"/>
  <c r="J14054" i="9"/>
  <c r="I14054" i="9"/>
  <c r="B14054" i="9"/>
  <c r="J14053" i="9"/>
  <c r="I14053" i="9"/>
  <c r="B14053" i="9"/>
  <c r="J14052" i="9"/>
  <c r="I14052" i="9"/>
  <c r="B14052" i="9"/>
  <c r="J14051" i="9"/>
  <c r="I14051" i="9"/>
  <c r="B14051" i="9"/>
  <c r="J14050" i="9"/>
  <c r="I14050" i="9"/>
  <c r="B14050" i="9"/>
  <c r="J14049" i="9"/>
  <c r="I14049" i="9"/>
  <c r="B14049" i="9"/>
  <c r="J14048" i="9"/>
  <c r="I14048" i="9"/>
  <c r="B14048" i="9"/>
  <c r="J14047" i="9"/>
  <c r="I14047" i="9"/>
  <c r="B14047" i="9"/>
  <c r="J14046" i="9"/>
  <c r="I14046" i="9"/>
  <c r="B14046" i="9"/>
  <c r="J14045" i="9"/>
  <c r="I14045" i="9"/>
  <c r="B14045" i="9"/>
  <c r="J14044" i="9"/>
  <c r="I14044" i="9"/>
  <c r="B14044" i="9"/>
  <c r="J14043" i="9"/>
  <c r="I14043" i="9"/>
  <c r="B14043" i="9"/>
  <c r="J14042" i="9"/>
  <c r="I14042" i="9"/>
  <c r="B14042" i="9"/>
  <c r="J14041" i="9"/>
  <c r="I14041" i="9"/>
  <c r="B14041" i="9"/>
  <c r="J14040" i="9"/>
  <c r="I14040" i="9"/>
  <c r="B14040" i="9"/>
  <c r="J14039" i="9"/>
  <c r="I14039" i="9"/>
  <c r="B14039" i="9"/>
  <c r="J14038" i="9"/>
  <c r="I14038" i="9"/>
  <c r="B14038" i="9"/>
  <c r="J14037" i="9"/>
  <c r="I14037" i="9"/>
  <c r="B14037" i="9"/>
  <c r="J14036" i="9"/>
  <c r="I14036" i="9"/>
  <c r="B14036" i="9"/>
  <c r="J14035" i="9"/>
  <c r="I14035" i="9"/>
  <c r="B14035" i="9"/>
  <c r="J14034" i="9"/>
  <c r="I14034" i="9"/>
  <c r="B14034" i="9"/>
  <c r="J14033" i="9"/>
  <c r="I14033" i="9"/>
  <c r="B14033" i="9"/>
  <c r="J14032" i="9"/>
  <c r="I14032" i="9"/>
  <c r="B14032" i="9"/>
  <c r="J14031" i="9"/>
  <c r="I14031" i="9"/>
  <c r="B14031" i="9"/>
  <c r="J14030" i="9"/>
  <c r="I14030" i="9"/>
  <c r="B14030" i="9"/>
  <c r="J14029" i="9"/>
  <c r="I14029" i="9"/>
  <c r="B14029" i="9"/>
  <c r="J14028" i="9"/>
  <c r="I14028" i="9"/>
  <c r="B14028" i="9"/>
  <c r="J14027" i="9"/>
  <c r="I14027" i="9"/>
  <c r="B14027" i="9"/>
  <c r="J14026" i="9"/>
  <c r="I14026" i="9"/>
  <c r="B14026" i="9"/>
  <c r="J14025" i="9"/>
  <c r="I14025" i="9"/>
  <c r="B14025" i="9"/>
  <c r="J14024" i="9"/>
  <c r="I14024" i="9"/>
  <c r="B14024" i="9"/>
  <c r="J14023" i="9"/>
  <c r="I14023" i="9"/>
  <c r="B14023" i="9"/>
  <c r="J14022" i="9"/>
  <c r="I14022" i="9"/>
  <c r="B14022" i="9"/>
  <c r="J14021" i="9"/>
  <c r="I14021" i="9"/>
  <c r="B14021" i="9"/>
  <c r="J14020" i="9"/>
  <c r="I14020" i="9"/>
  <c r="B14020" i="9"/>
  <c r="J14019" i="9"/>
  <c r="I14019" i="9"/>
  <c r="B14019" i="9"/>
  <c r="J14018" i="9"/>
  <c r="I14018" i="9"/>
  <c r="B14018" i="9"/>
  <c r="J14017" i="9"/>
  <c r="I14017" i="9"/>
  <c r="B14017" i="9"/>
  <c r="J14016" i="9"/>
  <c r="I14016" i="9"/>
  <c r="B14016" i="9"/>
  <c r="J14015" i="9"/>
  <c r="I14015" i="9"/>
  <c r="B14015" i="9"/>
  <c r="J14014" i="9"/>
  <c r="I14014" i="9"/>
  <c r="B14014" i="9"/>
  <c r="J14013" i="9"/>
  <c r="I14013" i="9"/>
  <c r="B14013" i="9"/>
  <c r="J14012" i="9"/>
  <c r="I14012" i="9"/>
  <c r="B14012" i="9"/>
  <c r="J14011" i="9"/>
  <c r="I14011" i="9"/>
  <c r="B14011" i="9"/>
  <c r="J14010" i="9"/>
  <c r="I14010" i="9"/>
  <c r="B14010" i="9"/>
  <c r="J14009" i="9"/>
  <c r="I14009" i="9"/>
  <c r="B14009" i="9"/>
  <c r="J14008" i="9"/>
  <c r="I14008" i="9"/>
  <c r="B14008" i="9"/>
  <c r="J14007" i="9"/>
  <c r="I14007" i="9"/>
  <c r="B14007" i="9"/>
  <c r="J14006" i="9"/>
  <c r="I14006" i="9"/>
  <c r="B14006" i="9"/>
  <c r="J14005" i="9"/>
  <c r="I14005" i="9"/>
  <c r="B14005" i="9"/>
  <c r="J14004" i="9"/>
  <c r="I14004" i="9"/>
  <c r="B14004" i="9"/>
  <c r="J14003" i="9"/>
  <c r="I14003" i="9"/>
  <c r="B14003" i="9"/>
  <c r="J14002" i="9"/>
  <c r="I14002" i="9"/>
  <c r="B14002" i="9"/>
  <c r="J14001" i="9"/>
  <c r="I14001" i="9"/>
  <c r="B14001" i="9"/>
  <c r="J14000" i="9"/>
  <c r="I14000" i="9"/>
  <c r="B14000" i="9"/>
  <c r="J13999" i="9"/>
  <c r="I13999" i="9"/>
  <c r="B13999" i="9"/>
  <c r="J13998" i="9"/>
  <c r="I13998" i="9"/>
  <c r="B13998" i="9"/>
  <c r="J13997" i="9"/>
  <c r="I13997" i="9"/>
  <c r="B13997" i="9"/>
  <c r="J13996" i="9"/>
  <c r="I13996" i="9"/>
  <c r="B13996" i="9"/>
  <c r="J13995" i="9"/>
  <c r="I13995" i="9"/>
  <c r="B13995" i="9"/>
  <c r="J13994" i="9"/>
  <c r="I13994" i="9"/>
  <c r="B13994" i="9"/>
  <c r="J13993" i="9"/>
  <c r="I13993" i="9"/>
  <c r="B13993" i="9"/>
  <c r="J13992" i="9"/>
  <c r="I13992" i="9"/>
  <c r="B13992" i="9"/>
  <c r="J13991" i="9"/>
  <c r="I13991" i="9"/>
  <c r="B13991" i="9"/>
  <c r="J13990" i="9"/>
  <c r="I13990" i="9"/>
  <c r="B13990" i="9"/>
  <c r="J13989" i="9"/>
  <c r="I13989" i="9"/>
  <c r="B13989" i="9"/>
  <c r="J13988" i="9"/>
  <c r="I13988" i="9"/>
  <c r="B13988" i="9"/>
  <c r="J13987" i="9"/>
  <c r="I13987" i="9"/>
  <c r="B13987" i="9"/>
  <c r="J13986" i="9"/>
  <c r="I13986" i="9"/>
  <c r="B13986" i="9"/>
  <c r="J13985" i="9"/>
  <c r="I13985" i="9"/>
  <c r="B13985" i="9"/>
  <c r="J13984" i="9"/>
  <c r="I13984" i="9"/>
  <c r="B13984" i="9"/>
  <c r="J13983" i="9"/>
  <c r="I13983" i="9"/>
  <c r="B13983" i="9"/>
  <c r="J13982" i="9"/>
  <c r="I13982" i="9"/>
  <c r="B13982" i="9"/>
  <c r="J13981" i="9"/>
  <c r="I13981" i="9"/>
  <c r="B13981" i="9"/>
  <c r="J13980" i="9"/>
  <c r="I13980" i="9"/>
  <c r="B13980" i="9"/>
  <c r="J13979" i="9"/>
  <c r="I13979" i="9"/>
  <c r="B13979" i="9"/>
  <c r="J13978" i="9"/>
  <c r="I13978" i="9"/>
  <c r="B13978" i="9"/>
  <c r="J13977" i="9"/>
  <c r="I13977" i="9"/>
  <c r="B13977" i="9"/>
  <c r="J13976" i="9"/>
  <c r="I13976" i="9"/>
  <c r="B13976" i="9"/>
  <c r="J13975" i="9"/>
  <c r="I13975" i="9"/>
  <c r="B13975" i="9"/>
  <c r="J13974" i="9"/>
  <c r="I13974" i="9"/>
  <c r="B13974" i="9"/>
  <c r="J13973" i="9"/>
  <c r="I13973" i="9"/>
  <c r="B13973" i="9"/>
  <c r="J13972" i="9"/>
  <c r="I13972" i="9"/>
  <c r="B13972" i="9"/>
  <c r="J13971" i="9"/>
  <c r="I13971" i="9"/>
  <c r="B13971" i="9"/>
  <c r="J13970" i="9"/>
  <c r="I13970" i="9"/>
  <c r="B13970" i="9"/>
  <c r="J13969" i="9"/>
  <c r="I13969" i="9"/>
  <c r="B13969" i="9"/>
  <c r="J13968" i="9"/>
  <c r="I13968" i="9"/>
  <c r="B13968" i="9"/>
  <c r="J13967" i="9"/>
  <c r="I13967" i="9"/>
  <c r="B13967" i="9"/>
  <c r="J13966" i="9"/>
  <c r="I13966" i="9"/>
  <c r="B13966" i="9"/>
  <c r="J13965" i="9"/>
  <c r="I13965" i="9"/>
  <c r="B13965" i="9"/>
  <c r="J13964" i="9"/>
  <c r="I13964" i="9"/>
  <c r="B13964" i="9"/>
  <c r="J13963" i="9"/>
  <c r="I13963" i="9"/>
  <c r="B13963" i="9"/>
  <c r="J13962" i="9"/>
  <c r="I13962" i="9"/>
  <c r="B13962" i="9"/>
  <c r="J13961" i="9"/>
  <c r="I13961" i="9"/>
  <c r="B13961" i="9"/>
  <c r="J13960" i="9"/>
  <c r="I13960" i="9"/>
  <c r="B13960" i="9"/>
  <c r="J13959" i="9"/>
  <c r="I13959" i="9"/>
  <c r="B13959" i="9"/>
  <c r="J13958" i="9"/>
  <c r="I13958" i="9"/>
  <c r="B13958" i="9"/>
  <c r="J13957" i="9"/>
  <c r="I13957" i="9"/>
  <c r="B13957" i="9"/>
  <c r="J13956" i="9"/>
  <c r="I13956" i="9"/>
  <c r="B13956" i="9"/>
  <c r="J13955" i="9"/>
  <c r="I13955" i="9"/>
  <c r="B13955" i="9"/>
  <c r="J13954" i="9"/>
  <c r="I13954" i="9"/>
  <c r="B13954" i="9"/>
  <c r="J13953" i="9"/>
  <c r="I13953" i="9"/>
  <c r="B13953" i="9"/>
  <c r="J13952" i="9"/>
  <c r="I13952" i="9"/>
  <c r="B13952" i="9"/>
  <c r="J13951" i="9"/>
  <c r="I13951" i="9"/>
  <c r="B13951" i="9"/>
  <c r="J13950" i="9"/>
  <c r="I13950" i="9"/>
  <c r="B13950" i="9"/>
  <c r="J13949" i="9"/>
  <c r="I13949" i="9"/>
  <c r="B13949" i="9"/>
  <c r="J13948" i="9"/>
  <c r="I13948" i="9"/>
  <c r="B13948" i="9"/>
  <c r="J13947" i="9"/>
  <c r="I13947" i="9"/>
  <c r="B13947" i="9"/>
  <c r="J13946" i="9"/>
  <c r="I13946" i="9"/>
  <c r="B13946" i="9"/>
  <c r="J13945" i="9"/>
  <c r="I13945" i="9"/>
  <c r="B13945" i="9"/>
  <c r="J13944" i="9"/>
  <c r="I13944" i="9"/>
  <c r="B13944" i="9"/>
  <c r="J13943" i="9"/>
  <c r="I13943" i="9"/>
  <c r="B13943" i="9"/>
  <c r="J13942" i="9"/>
  <c r="I13942" i="9"/>
  <c r="B13942" i="9"/>
  <c r="J13941" i="9"/>
  <c r="I13941" i="9"/>
  <c r="B13941" i="9"/>
  <c r="J13940" i="9"/>
  <c r="I13940" i="9"/>
  <c r="B13940" i="9"/>
  <c r="J13939" i="9"/>
  <c r="I13939" i="9"/>
  <c r="B13939" i="9"/>
  <c r="J13938" i="9"/>
  <c r="I13938" i="9"/>
  <c r="B13938" i="9"/>
  <c r="J13937" i="9"/>
  <c r="I13937" i="9"/>
  <c r="B13937" i="9"/>
  <c r="J13936" i="9"/>
  <c r="I13936" i="9"/>
  <c r="B13936" i="9"/>
  <c r="J13935" i="9"/>
  <c r="I13935" i="9"/>
  <c r="B13935" i="9"/>
  <c r="J13934" i="9"/>
  <c r="I13934" i="9"/>
  <c r="B13934" i="9"/>
  <c r="J13933" i="9"/>
  <c r="I13933" i="9"/>
  <c r="B13933" i="9"/>
  <c r="J13932" i="9"/>
  <c r="I13932" i="9"/>
  <c r="B13932" i="9"/>
  <c r="J13931" i="9"/>
  <c r="I13931" i="9"/>
  <c r="B13931" i="9"/>
  <c r="J13930" i="9"/>
  <c r="I13930" i="9"/>
  <c r="B13930" i="9"/>
  <c r="J13929" i="9"/>
  <c r="I13929" i="9"/>
  <c r="B13929" i="9"/>
  <c r="J13928" i="9"/>
  <c r="I13928" i="9"/>
  <c r="B13928" i="9"/>
  <c r="J13927" i="9"/>
  <c r="I13927" i="9"/>
  <c r="B13927" i="9"/>
  <c r="J13926" i="9"/>
  <c r="I13926" i="9"/>
  <c r="B13926" i="9"/>
  <c r="J13925" i="9"/>
  <c r="I13925" i="9"/>
  <c r="B13925" i="9"/>
  <c r="J13924" i="9"/>
  <c r="I13924" i="9"/>
  <c r="B13924" i="9"/>
  <c r="J13923" i="9"/>
  <c r="I13923" i="9"/>
  <c r="B13923" i="9"/>
  <c r="J13922" i="9"/>
  <c r="I13922" i="9"/>
  <c r="B13922" i="9"/>
  <c r="J13921" i="9"/>
  <c r="I13921" i="9"/>
  <c r="B13921" i="9"/>
  <c r="J13920" i="9"/>
  <c r="I13920" i="9"/>
  <c r="B13920" i="9"/>
  <c r="J13919" i="9"/>
  <c r="I13919" i="9"/>
  <c r="B13919" i="9"/>
  <c r="J13918" i="9"/>
  <c r="I13918" i="9"/>
  <c r="B13918" i="9"/>
  <c r="J13917" i="9"/>
  <c r="I13917" i="9"/>
  <c r="B13917" i="9"/>
  <c r="J13916" i="9"/>
  <c r="I13916" i="9"/>
  <c r="B13916" i="9"/>
  <c r="J13915" i="9"/>
  <c r="I13915" i="9"/>
  <c r="B13915" i="9"/>
  <c r="J13914" i="9"/>
  <c r="I13914" i="9"/>
  <c r="B13914" i="9"/>
  <c r="J13913" i="9"/>
  <c r="I13913" i="9"/>
  <c r="B13913" i="9"/>
  <c r="J13912" i="9"/>
  <c r="I13912" i="9"/>
  <c r="B13912" i="9"/>
  <c r="J13911" i="9"/>
  <c r="I13911" i="9"/>
  <c r="B13911" i="9"/>
  <c r="J13910" i="9"/>
  <c r="I13910" i="9"/>
  <c r="B13910" i="9"/>
  <c r="J13909" i="9"/>
  <c r="I13909" i="9"/>
  <c r="B13909" i="9"/>
  <c r="J13908" i="9"/>
  <c r="I13908" i="9"/>
  <c r="B13908" i="9"/>
  <c r="J13907" i="9"/>
  <c r="I13907" i="9"/>
  <c r="B13907" i="9"/>
  <c r="J13906" i="9"/>
  <c r="I13906" i="9"/>
  <c r="B13906" i="9"/>
  <c r="J13905" i="9"/>
  <c r="I13905" i="9"/>
  <c r="B13905" i="9"/>
  <c r="J13904" i="9"/>
  <c r="I13904" i="9"/>
  <c r="B13904" i="9"/>
  <c r="J13903" i="9"/>
  <c r="I13903" i="9"/>
  <c r="B13903" i="9"/>
  <c r="J13902" i="9"/>
  <c r="I13902" i="9"/>
  <c r="B13902" i="9"/>
  <c r="J13901" i="9"/>
  <c r="I13901" i="9"/>
  <c r="B13901" i="9"/>
  <c r="J13900" i="9"/>
  <c r="I13900" i="9"/>
  <c r="B13900" i="9"/>
  <c r="J13899" i="9"/>
  <c r="I13899" i="9"/>
  <c r="B13899" i="9"/>
  <c r="J13898" i="9"/>
  <c r="I13898" i="9"/>
  <c r="B13898" i="9"/>
  <c r="J13897" i="9"/>
  <c r="I13897" i="9"/>
  <c r="B13897" i="9"/>
  <c r="J13896" i="9"/>
  <c r="I13896" i="9"/>
  <c r="B13896" i="9"/>
  <c r="J13895" i="9"/>
  <c r="I13895" i="9"/>
  <c r="B13895" i="9"/>
  <c r="J13894" i="9"/>
  <c r="I13894" i="9"/>
  <c r="B13894" i="9"/>
  <c r="J13893" i="9"/>
  <c r="I13893" i="9"/>
  <c r="B13893" i="9"/>
  <c r="J13892" i="9"/>
  <c r="I13892" i="9"/>
  <c r="B13892" i="9"/>
  <c r="J13891" i="9"/>
  <c r="I13891" i="9"/>
  <c r="B13891" i="9"/>
  <c r="J13890" i="9"/>
  <c r="I13890" i="9"/>
  <c r="B13890" i="9"/>
  <c r="J13889" i="9"/>
  <c r="I13889" i="9"/>
  <c r="B13889" i="9"/>
  <c r="J13888" i="9"/>
  <c r="I13888" i="9"/>
  <c r="B13888" i="9"/>
  <c r="J13887" i="9"/>
  <c r="I13887" i="9"/>
  <c r="B13887" i="9"/>
  <c r="J13886" i="9"/>
  <c r="I13886" i="9"/>
  <c r="B13886" i="9"/>
  <c r="J13885" i="9"/>
  <c r="I13885" i="9"/>
  <c r="B13885" i="9"/>
  <c r="J13884" i="9"/>
  <c r="I13884" i="9"/>
  <c r="B13884" i="9"/>
  <c r="J13883" i="9"/>
  <c r="I13883" i="9"/>
  <c r="B13883" i="9"/>
  <c r="J13882" i="9"/>
  <c r="I13882" i="9"/>
  <c r="B13882" i="9"/>
  <c r="J13881" i="9"/>
  <c r="I13881" i="9"/>
  <c r="B13881" i="9"/>
  <c r="J13880" i="9"/>
  <c r="I13880" i="9"/>
  <c r="B13880" i="9"/>
  <c r="J13879" i="9"/>
  <c r="I13879" i="9"/>
  <c r="B13879" i="9"/>
  <c r="J13878" i="9"/>
  <c r="I13878" i="9"/>
  <c r="B13878" i="9"/>
  <c r="J13877" i="9"/>
  <c r="I13877" i="9"/>
  <c r="B13877" i="9"/>
  <c r="J13876" i="9"/>
  <c r="I13876" i="9"/>
  <c r="B13876" i="9"/>
  <c r="J13875" i="9"/>
  <c r="I13875" i="9"/>
  <c r="B13875" i="9"/>
  <c r="J13874" i="9"/>
  <c r="I13874" i="9"/>
  <c r="B13874" i="9"/>
  <c r="J13873" i="9"/>
  <c r="I13873" i="9"/>
  <c r="B13873" i="9"/>
  <c r="J13872" i="9"/>
  <c r="I13872" i="9"/>
  <c r="B13872" i="9"/>
  <c r="J13871" i="9"/>
  <c r="I13871" i="9"/>
  <c r="B13871" i="9"/>
  <c r="J13870" i="9"/>
  <c r="I13870" i="9"/>
  <c r="B13870" i="9"/>
  <c r="J13869" i="9"/>
  <c r="I13869" i="9"/>
  <c r="B13869" i="9"/>
  <c r="J13868" i="9"/>
  <c r="I13868" i="9"/>
  <c r="B13868" i="9"/>
  <c r="J13867" i="9"/>
  <c r="I13867" i="9"/>
  <c r="B13867" i="9"/>
  <c r="J13866" i="9"/>
  <c r="I13866" i="9"/>
  <c r="B13866" i="9"/>
  <c r="J13865" i="9"/>
  <c r="I13865" i="9"/>
  <c r="B13865" i="9"/>
  <c r="J13864" i="9"/>
  <c r="I13864" i="9"/>
  <c r="B13864" i="9"/>
  <c r="J13863" i="9"/>
  <c r="I13863" i="9"/>
  <c r="B13863" i="9"/>
  <c r="J13862" i="9"/>
  <c r="I13862" i="9"/>
  <c r="B13862" i="9"/>
  <c r="J13861" i="9"/>
  <c r="I13861" i="9"/>
  <c r="B13861" i="9"/>
  <c r="J13860" i="9"/>
  <c r="I13860" i="9"/>
  <c r="B13860" i="9"/>
  <c r="J13859" i="9"/>
  <c r="I13859" i="9"/>
  <c r="B13859" i="9"/>
  <c r="J13858" i="9"/>
  <c r="I13858" i="9"/>
  <c r="B13858" i="9"/>
  <c r="J13857" i="9"/>
  <c r="I13857" i="9"/>
  <c r="B13857" i="9"/>
  <c r="J13856" i="9"/>
  <c r="I13856" i="9"/>
  <c r="B13856" i="9"/>
  <c r="J13855" i="9"/>
  <c r="I13855" i="9"/>
  <c r="B13855" i="9"/>
  <c r="J13854" i="9"/>
  <c r="I13854" i="9"/>
  <c r="B13854" i="9"/>
  <c r="J13853" i="9"/>
  <c r="I13853" i="9"/>
  <c r="B13853" i="9"/>
  <c r="J13852" i="9"/>
  <c r="I13852" i="9"/>
  <c r="B13852" i="9"/>
  <c r="J13851" i="9"/>
  <c r="I13851" i="9"/>
  <c r="B13851" i="9"/>
  <c r="J13850" i="9"/>
  <c r="I13850" i="9"/>
  <c r="B13850" i="9"/>
  <c r="J13849" i="9"/>
  <c r="I13849" i="9"/>
  <c r="B13849" i="9"/>
  <c r="J13848" i="9"/>
  <c r="I13848" i="9"/>
  <c r="B13848" i="9"/>
  <c r="J13847" i="9"/>
  <c r="I13847" i="9"/>
  <c r="B13847" i="9"/>
  <c r="J13846" i="9"/>
  <c r="I13846" i="9"/>
  <c r="B13846" i="9"/>
  <c r="J13845" i="9"/>
  <c r="I13845" i="9"/>
  <c r="B13845" i="9"/>
  <c r="J13844" i="9"/>
  <c r="I13844" i="9"/>
  <c r="B13844" i="9"/>
  <c r="J13843" i="9"/>
  <c r="I13843" i="9"/>
  <c r="B13843" i="9"/>
  <c r="J13842" i="9"/>
  <c r="I13842" i="9"/>
  <c r="B13842" i="9"/>
  <c r="J13841" i="9"/>
  <c r="I13841" i="9"/>
  <c r="B13841" i="9"/>
  <c r="J13840" i="9"/>
  <c r="I13840" i="9"/>
  <c r="B13840" i="9"/>
  <c r="J13839" i="9"/>
  <c r="I13839" i="9"/>
  <c r="B13839" i="9"/>
  <c r="J13838" i="9"/>
  <c r="I13838" i="9"/>
  <c r="B13838" i="9"/>
  <c r="J13837" i="9"/>
  <c r="I13837" i="9"/>
  <c r="B13837" i="9"/>
  <c r="J13836" i="9"/>
  <c r="I13836" i="9"/>
  <c r="B13836" i="9"/>
  <c r="J13835" i="9"/>
  <c r="I13835" i="9"/>
  <c r="B13835" i="9"/>
  <c r="J13834" i="9"/>
  <c r="I13834" i="9"/>
  <c r="B13834" i="9"/>
  <c r="J13833" i="9"/>
  <c r="I13833" i="9"/>
  <c r="B13833" i="9"/>
  <c r="J13832" i="9"/>
  <c r="I13832" i="9"/>
  <c r="B13832" i="9"/>
  <c r="J13831" i="9"/>
  <c r="I13831" i="9"/>
  <c r="B13831" i="9"/>
  <c r="J13830" i="9"/>
  <c r="I13830" i="9"/>
  <c r="B13830" i="9"/>
  <c r="J13829" i="9"/>
  <c r="I13829" i="9"/>
  <c r="B13829" i="9"/>
  <c r="J13828" i="9"/>
  <c r="I13828" i="9"/>
  <c r="B13828" i="9"/>
  <c r="J13827" i="9"/>
  <c r="I13827" i="9"/>
  <c r="B13827" i="9"/>
  <c r="J13826" i="9"/>
  <c r="I13826" i="9"/>
  <c r="B13826" i="9"/>
  <c r="J13825" i="9"/>
  <c r="I13825" i="9"/>
  <c r="B13825" i="9"/>
  <c r="J13824" i="9"/>
  <c r="I13824" i="9"/>
  <c r="B13824" i="9"/>
  <c r="J13823" i="9"/>
  <c r="I13823" i="9"/>
  <c r="B13823" i="9"/>
  <c r="J13822" i="9"/>
  <c r="I13822" i="9"/>
  <c r="B13822" i="9"/>
  <c r="J13821" i="9"/>
  <c r="I13821" i="9"/>
  <c r="B13821" i="9"/>
  <c r="J13820" i="9"/>
  <c r="I13820" i="9"/>
  <c r="B13820" i="9"/>
  <c r="J13819" i="9"/>
  <c r="I13819" i="9"/>
  <c r="B13819" i="9"/>
  <c r="J13818" i="9"/>
  <c r="I13818" i="9"/>
  <c r="B13818" i="9"/>
  <c r="J13817" i="9"/>
  <c r="I13817" i="9"/>
  <c r="B13817" i="9"/>
  <c r="J13816" i="9"/>
  <c r="I13816" i="9"/>
  <c r="B13816" i="9"/>
  <c r="J13815" i="9"/>
  <c r="I13815" i="9"/>
  <c r="B13815" i="9"/>
  <c r="J13814" i="9"/>
  <c r="I13814" i="9"/>
  <c r="B13814" i="9"/>
  <c r="J13813" i="9"/>
  <c r="I13813" i="9"/>
  <c r="B13813" i="9"/>
  <c r="J13812" i="9"/>
  <c r="I13812" i="9"/>
  <c r="B13812" i="9"/>
  <c r="J13811" i="9"/>
  <c r="I13811" i="9"/>
  <c r="B13811" i="9"/>
  <c r="J13810" i="9"/>
  <c r="I13810" i="9"/>
  <c r="B13810" i="9"/>
  <c r="J13809" i="9"/>
  <c r="I13809" i="9"/>
  <c r="B13809" i="9"/>
  <c r="J13808" i="9"/>
  <c r="I13808" i="9"/>
  <c r="B13808" i="9"/>
  <c r="J13807" i="9"/>
  <c r="I13807" i="9"/>
  <c r="B13807" i="9"/>
  <c r="J13806" i="9"/>
  <c r="I13806" i="9"/>
  <c r="B13806" i="9"/>
  <c r="J13805" i="9"/>
  <c r="I13805" i="9"/>
  <c r="B13805" i="9"/>
  <c r="J13804" i="9"/>
  <c r="I13804" i="9"/>
  <c r="B13804" i="9"/>
  <c r="J13803" i="9"/>
  <c r="I13803" i="9"/>
  <c r="B13803" i="9"/>
  <c r="J13802" i="9"/>
  <c r="I13802" i="9"/>
  <c r="B13802" i="9"/>
  <c r="J13801" i="9"/>
  <c r="I13801" i="9"/>
  <c r="B13801" i="9"/>
  <c r="J13800" i="9"/>
  <c r="I13800" i="9"/>
  <c r="B13800" i="9"/>
  <c r="J13799" i="9"/>
  <c r="I13799" i="9"/>
  <c r="B13799" i="9"/>
  <c r="J13798" i="9"/>
  <c r="I13798" i="9"/>
  <c r="B13798" i="9"/>
  <c r="J13797" i="9"/>
  <c r="I13797" i="9"/>
  <c r="B13797" i="9"/>
  <c r="J13796" i="9"/>
  <c r="I13796" i="9"/>
  <c r="B13796" i="9"/>
  <c r="J13795" i="9"/>
  <c r="I13795" i="9"/>
  <c r="B13795" i="9"/>
  <c r="J13794" i="9"/>
  <c r="I13794" i="9"/>
  <c r="B13794" i="9"/>
  <c r="J13793" i="9"/>
  <c r="I13793" i="9"/>
  <c r="B13793" i="9"/>
  <c r="J13792" i="9"/>
  <c r="I13792" i="9"/>
  <c r="B13792" i="9"/>
  <c r="J13791" i="9"/>
  <c r="I13791" i="9"/>
  <c r="B13791" i="9"/>
  <c r="J13790" i="9"/>
  <c r="I13790" i="9"/>
  <c r="B13790" i="9"/>
  <c r="J13789" i="9"/>
  <c r="I13789" i="9"/>
  <c r="B13789" i="9"/>
  <c r="J13788" i="9"/>
  <c r="I13788" i="9"/>
  <c r="B13788" i="9"/>
  <c r="J13787" i="9"/>
  <c r="I13787" i="9"/>
  <c r="B13787" i="9"/>
  <c r="J13786" i="9"/>
  <c r="I13786" i="9"/>
  <c r="B13786" i="9"/>
  <c r="J13785" i="9"/>
  <c r="I13785" i="9"/>
  <c r="B13785" i="9"/>
  <c r="J13784" i="9"/>
  <c r="I13784" i="9"/>
  <c r="B13784" i="9"/>
  <c r="J13783" i="9"/>
  <c r="I13783" i="9"/>
  <c r="B13783" i="9"/>
  <c r="J13782" i="9"/>
  <c r="I13782" i="9"/>
  <c r="B13782" i="9"/>
  <c r="J13781" i="9"/>
  <c r="I13781" i="9"/>
  <c r="B13781" i="9"/>
  <c r="J13780" i="9"/>
  <c r="I13780" i="9"/>
  <c r="B13780" i="9"/>
  <c r="J13779" i="9"/>
  <c r="I13779" i="9"/>
  <c r="B13779" i="9"/>
  <c r="J13778" i="9"/>
  <c r="I13778" i="9"/>
  <c r="B13778" i="9"/>
  <c r="J13777" i="9"/>
  <c r="I13777" i="9"/>
  <c r="B13777" i="9"/>
  <c r="J13776" i="9"/>
  <c r="I13776" i="9"/>
  <c r="B13776" i="9"/>
  <c r="J13775" i="9"/>
  <c r="I13775" i="9"/>
  <c r="B13775" i="9"/>
  <c r="J13774" i="9"/>
  <c r="I13774" i="9"/>
  <c r="B13774" i="9"/>
  <c r="J13773" i="9"/>
  <c r="I13773" i="9"/>
  <c r="B13773" i="9"/>
  <c r="J13772" i="9"/>
  <c r="I13772" i="9"/>
  <c r="B13772" i="9"/>
  <c r="J13771" i="9"/>
  <c r="I13771" i="9"/>
  <c r="B13771" i="9"/>
  <c r="J13770" i="9"/>
  <c r="I13770" i="9"/>
  <c r="B13770" i="9"/>
  <c r="J13769" i="9"/>
  <c r="I13769" i="9"/>
  <c r="B13769" i="9"/>
  <c r="J13768" i="9"/>
  <c r="I13768" i="9"/>
  <c r="B13768" i="9"/>
  <c r="J13767" i="9"/>
  <c r="I13767" i="9"/>
  <c r="B13767" i="9"/>
  <c r="J13766" i="9"/>
  <c r="I13766" i="9"/>
  <c r="B13766" i="9"/>
  <c r="J13765" i="9"/>
  <c r="I13765" i="9"/>
  <c r="B13765" i="9"/>
  <c r="J13764" i="9"/>
  <c r="I13764" i="9"/>
  <c r="B13764" i="9"/>
  <c r="J13763" i="9"/>
  <c r="I13763" i="9"/>
  <c r="B13763" i="9"/>
  <c r="J13762" i="9"/>
  <c r="I13762" i="9"/>
  <c r="B13762" i="9"/>
  <c r="J13761" i="9"/>
  <c r="I13761" i="9"/>
  <c r="B13761" i="9"/>
  <c r="J13760" i="9"/>
  <c r="I13760" i="9"/>
  <c r="B13760" i="9"/>
  <c r="J13759" i="9"/>
  <c r="I13759" i="9"/>
  <c r="B13759" i="9"/>
  <c r="J13758" i="9"/>
  <c r="I13758" i="9"/>
  <c r="B13758" i="9"/>
  <c r="J13757" i="9"/>
  <c r="I13757" i="9"/>
  <c r="B13757" i="9"/>
  <c r="J13756" i="9"/>
  <c r="I13756" i="9"/>
  <c r="B13756" i="9"/>
  <c r="J13755" i="9"/>
  <c r="I13755" i="9"/>
  <c r="B13755" i="9"/>
  <c r="J13754" i="9"/>
  <c r="I13754" i="9"/>
  <c r="B13754" i="9"/>
  <c r="J13753" i="9"/>
  <c r="I13753" i="9"/>
  <c r="B13753" i="9"/>
  <c r="J13752" i="9"/>
  <c r="I13752" i="9"/>
  <c r="B13752" i="9"/>
  <c r="J13751" i="9"/>
  <c r="I13751" i="9"/>
  <c r="B13751" i="9"/>
  <c r="J13750" i="9"/>
  <c r="I13750" i="9"/>
  <c r="B13750" i="9"/>
  <c r="J13749" i="9"/>
  <c r="I13749" i="9"/>
  <c r="B13749" i="9"/>
  <c r="J13748" i="9"/>
  <c r="I13748" i="9"/>
  <c r="B13748" i="9"/>
  <c r="J13747" i="9"/>
  <c r="I13747" i="9"/>
  <c r="B13747" i="9"/>
  <c r="J13746" i="9"/>
  <c r="I13746" i="9"/>
  <c r="B13746" i="9"/>
  <c r="J13745" i="9"/>
  <c r="I13745" i="9"/>
  <c r="B13745" i="9"/>
  <c r="J13744" i="9"/>
  <c r="I13744" i="9"/>
  <c r="B13744" i="9"/>
  <c r="J13743" i="9"/>
  <c r="I13743" i="9"/>
  <c r="B13743" i="9"/>
  <c r="J13742" i="9"/>
  <c r="I13742" i="9"/>
  <c r="B13742" i="9"/>
  <c r="J13741" i="9"/>
  <c r="I13741" i="9"/>
  <c r="B13741" i="9"/>
  <c r="J13740" i="9"/>
  <c r="I13740" i="9"/>
  <c r="B13740" i="9"/>
  <c r="J13739" i="9"/>
  <c r="I13739" i="9"/>
  <c r="B13739" i="9"/>
  <c r="J13738" i="9"/>
  <c r="I13738" i="9"/>
  <c r="B13738" i="9"/>
  <c r="J13737" i="9"/>
  <c r="I13737" i="9"/>
  <c r="B13737" i="9"/>
  <c r="J13736" i="9"/>
  <c r="I13736" i="9"/>
  <c r="B13736" i="9"/>
  <c r="J13735" i="9"/>
  <c r="I13735" i="9"/>
  <c r="B13735" i="9"/>
  <c r="J13734" i="9"/>
  <c r="I13734" i="9"/>
  <c r="B13734" i="9"/>
  <c r="J13733" i="9"/>
  <c r="I13733" i="9"/>
  <c r="B13733" i="9"/>
  <c r="J13732" i="9"/>
  <c r="I13732" i="9"/>
  <c r="B13732" i="9"/>
  <c r="J13731" i="9"/>
  <c r="I13731" i="9"/>
  <c r="B13731" i="9"/>
  <c r="J13730" i="9"/>
  <c r="I13730" i="9"/>
  <c r="B13730" i="9"/>
  <c r="J13729" i="9"/>
  <c r="I13729" i="9"/>
  <c r="B13729" i="9"/>
  <c r="J13728" i="9"/>
  <c r="I13728" i="9"/>
  <c r="B13728" i="9"/>
  <c r="J13727" i="9"/>
  <c r="I13727" i="9"/>
  <c r="B13727" i="9"/>
  <c r="J13726" i="9"/>
  <c r="I13726" i="9"/>
  <c r="B13726" i="9"/>
  <c r="J13725" i="9"/>
  <c r="I13725" i="9"/>
  <c r="B13725" i="9"/>
  <c r="J13724" i="9"/>
  <c r="I13724" i="9"/>
  <c r="B13724" i="9"/>
  <c r="J13723" i="9"/>
  <c r="I13723" i="9"/>
  <c r="B13723" i="9"/>
  <c r="J13722" i="9"/>
  <c r="I13722" i="9"/>
  <c r="B13722" i="9"/>
  <c r="J13721" i="9"/>
  <c r="I13721" i="9"/>
  <c r="B13721" i="9"/>
  <c r="J13720" i="9"/>
  <c r="I13720" i="9"/>
  <c r="B13720" i="9"/>
  <c r="J13719" i="9"/>
  <c r="I13719" i="9"/>
  <c r="B13719" i="9"/>
  <c r="J13718" i="9"/>
  <c r="I13718" i="9"/>
  <c r="B13718" i="9"/>
  <c r="J13717" i="9"/>
  <c r="I13717" i="9"/>
  <c r="B13717" i="9"/>
  <c r="J13716" i="9"/>
  <c r="I13716" i="9"/>
  <c r="B13716" i="9"/>
  <c r="J13715" i="9"/>
  <c r="I13715" i="9"/>
  <c r="B13715" i="9"/>
  <c r="J13714" i="9"/>
  <c r="I13714" i="9"/>
  <c r="B13714" i="9"/>
  <c r="J13713" i="9"/>
  <c r="I13713" i="9"/>
  <c r="B13713" i="9"/>
  <c r="J13712" i="9"/>
  <c r="I13712" i="9"/>
  <c r="B13712" i="9"/>
  <c r="J13711" i="9"/>
  <c r="I13711" i="9"/>
  <c r="B13711" i="9"/>
  <c r="J13710" i="9"/>
  <c r="I13710" i="9"/>
  <c r="B13710" i="9"/>
  <c r="J13709" i="9"/>
  <c r="I13709" i="9"/>
  <c r="B13709" i="9"/>
  <c r="J13708" i="9"/>
  <c r="I13708" i="9"/>
  <c r="B13708" i="9"/>
  <c r="J13707" i="9"/>
  <c r="I13707" i="9"/>
  <c r="B13707" i="9"/>
  <c r="J13706" i="9"/>
  <c r="I13706" i="9"/>
  <c r="B13706" i="9"/>
  <c r="J13705" i="9"/>
  <c r="I13705" i="9"/>
  <c r="B13705" i="9"/>
  <c r="J13704" i="9"/>
  <c r="I13704" i="9"/>
  <c r="B13704" i="9"/>
  <c r="J13703" i="9"/>
  <c r="I13703" i="9"/>
  <c r="B13703" i="9"/>
  <c r="J13702" i="9"/>
  <c r="I13702" i="9"/>
  <c r="B13702" i="9"/>
  <c r="J13701" i="9"/>
  <c r="I13701" i="9"/>
  <c r="B13701" i="9"/>
  <c r="J13700" i="9"/>
  <c r="I13700" i="9"/>
  <c r="B13700" i="9"/>
  <c r="J13699" i="9"/>
  <c r="I13699" i="9"/>
  <c r="B13699" i="9"/>
  <c r="J13698" i="9"/>
  <c r="I13698" i="9"/>
  <c r="B13698" i="9"/>
  <c r="J13697" i="9"/>
  <c r="I13697" i="9"/>
  <c r="B13697" i="9"/>
  <c r="J13696" i="9"/>
  <c r="I13696" i="9"/>
  <c r="B13696" i="9"/>
  <c r="J13695" i="9"/>
  <c r="I13695" i="9"/>
  <c r="B13695" i="9"/>
  <c r="J13694" i="9"/>
  <c r="I13694" i="9"/>
  <c r="B13694" i="9"/>
  <c r="J13693" i="9"/>
  <c r="I13693" i="9"/>
  <c r="B13693" i="9"/>
  <c r="J13692" i="9"/>
  <c r="I13692" i="9"/>
  <c r="B13692" i="9"/>
  <c r="J13691" i="9"/>
  <c r="I13691" i="9"/>
  <c r="B13691" i="9"/>
  <c r="J13690" i="9"/>
  <c r="I13690" i="9"/>
  <c r="B13690" i="9"/>
  <c r="J13689" i="9"/>
  <c r="I13689" i="9"/>
  <c r="B13689" i="9"/>
  <c r="J13688" i="9"/>
  <c r="I13688" i="9"/>
  <c r="B13688" i="9"/>
  <c r="J13687" i="9"/>
  <c r="I13687" i="9"/>
  <c r="B13687" i="9"/>
  <c r="J13686" i="9"/>
  <c r="I13686" i="9"/>
  <c r="B13686" i="9"/>
  <c r="J13685" i="9"/>
  <c r="I13685" i="9"/>
  <c r="B13685" i="9"/>
  <c r="J13684" i="9"/>
  <c r="I13684" i="9"/>
  <c r="B13684" i="9"/>
  <c r="J13683" i="9"/>
  <c r="I13683" i="9"/>
  <c r="B13683" i="9"/>
  <c r="J13682" i="9"/>
  <c r="I13682" i="9"/>
  <c r="B13682" i="9"/>
  <c r="J13681" i="9"/>
  <c r="I13681" i="9"/>
  <c r="B13681" i="9"/>
  <c r="J13680" i="9"/>
  <c r="I13680" i="9"/>
  <c r="B13680" i="9"/>
  <c r="J13679" i="9"/>
  <c r="I13679" i="9"/>
  <c r="B13679" i="9"/>
  <c r="J13678" i="9"/>
  <c r="I13678" i="9"/>
  <c r="B13678" i="9"/>
  <c r="J13677" i="9"/>
  <c r="I13677" i="9"/>
  <c r="B13677" i="9"/>
  <c r="J13676" i="9"/>
  <c r="I13676" i="9"/>
  <c r="B13676" i="9"/>
  <c r="J13675" i="9"/>
  <c r="I13675" i="9"/>
  <c r="B13675" i="9"/>
  <c r="J13674" i="9"/>
  <c r="I13674" i="9"/>
  <c r="B13674" i="9"/>
  <c r="J13673" i="9"/>
  <c r="I13673" i="9"/>
  <c r="B13673" i="9"/>
  <c r="J13672" i="9"/>
  <c r="I13672" i="9"/>
  <c r="B13672" i="9"/>
  <c r="J13671" i="9"/>
  <c r="I13671" i="9"/>
  <c r="B13671" i="9"/>
  <c r="J13670" i="9"/>
  <c r="I13670" i="9"/>
  <c r="B13670" i="9"/>
  <c r="J13669" i="9"/>
  <c r="I13669" i="9"/>
  <c r="B13669" i="9"/>
  <c r="J13668" i="9"/>
  <c r="I13668" i="9"/>
  <c r="B13668" i="9"/>
  <c r="J13667" i="9"/>
  <c r="I13667" i="9"/>
  <c r="B13667" i="9"/>
  <c r="J13666" i="9"/>
  <c r="I13666" i="9"/>
  <c r="B13666" i="9"/>
  <c r="J13665" i="9"/>
  <c r="I13665" i="9"/>
  <c r="B13665" i="9"/>
  <c r="J13664" i="9"/>
  <c r="I13664" i="9"/>
  <c r="B13664" i="9"/>
  <c r="J13663" i="9"/>
  <c r="I13663" i="9"/>
  <c r="B13663" i="9"/>
  <c r="J13662" i="9"/>
  <c r="I13662" i="9"/>
  <c r="B13662" i="9"/>
  <c r="J13661" i="9"/>
  <c r="I13661" i="9"/>
  <c r="B13661" i="9"/>
  <c r="J13660" i="9"/>
  <c r="I13660" i="9"/>
  <c r="B13660" i="9"/>
  <c r="J13659" i="9"/>
  <c r="I13659" i="9"/>
  <c r="B13659" i="9"/>
  <c r="J13658" i="9"/>
  <c r="I13658" i="9"/>
  <c r="B13658" i="9"/>
  <c r="J13657" i="9"/>
  <c r="I13657" i="9"/>
  <c r="B13657" i="9"/>
  <c r="J13656" i="9"/>
  <c r="I13656" i="9"/>
  <c r="B13656" i="9"/>
  <c r="J13655" i="9"/>
  <c r="I13655" i="9"/>
  <c r="B13655" i="9"/>
  <c r="J13654" i="9"/>
  <c r="I13654" i="9"/>
  <c r="B13654" i="9"/>
  <c r="J13653" i="9"/>
  <c r="I13653" i="9"/>
  <c r="B13653" i="9"/>
  <c r="J13652" i="9"/>
  <c r="I13652" i="9"/>
  <c r="B13652" i="9"/>
  <c r="J13651" i="9"/>
  <c r="I13651" i="9"/>
  <c r="B13651" i="9"/>
  <c r="J13650" i="9"/>
  <c r="I13650" i="9"/>
  <c r="B13650" i="9"/>
  <c r="J13649" i="9"/>
  <c r="I13649" i="9"/>
  <c r="B13649" i="9"/>
  <c r="J13648" i="9"/>
  <c r="I13648" i="9"/>
  <c r="B13648" i="9"/>
  <c r="J13647" i="9"/>
  <c r="I13647" i="9"/>
  <c r="B13647" i="9"/>
  <c r="J13646" i="9"/>
  <c r="I13646" i="9"/>
  <c r="B13646" i="9"/>
  <c r="J13645" i="9"/>
  <c r="I13645" i="9"/>
  <c r="B13645" i="9"/>
  <c r="J13644" i="9"/>
  <c r="I13644" i="9"/>
  <c r="B13644" i="9"/>
  <c r="J13643" i="9"/>
  <c r="I13643" i="9"/>
  <c r="B13643" i="9"/>
  <c r="J13642" i="9"/>
  <c r="I13642" i="9"/>
  <c r="B13642" i="9"/>
  <c r="J13641" i="9"/>
  <c r="I13641" i="9"/>
  <c r="B13641" i="9"/>
  <c r="J13640" i="9"/>
  <c r="I13640" i="9"/>
  <c r="B13640" i="9"/>
  <c r="J13639" i="9"/>
  <c r="I13639" i="9"/>
  <c r="B13639" i="9"/>
  <c r="J13638" i="9"/>
  <c r="I13638" i="9"/>
  <c r="B13638" i="9"/>
  <c r="J13637" i="9"/>
  <c r="I13637" i="9"/>
  <c r="B13637" i="9"/>
  <c r="J13636" i="9"/>
  <c r="I13636" i="9"/>
  <c r="B13636" i="9"/>
  <c r="J13635" i="9"/>
  <c r="I13635" i="9"/>
  <c r="B13635" i="9"/>
  <c r="J13634" i="9"/>
  <c r="I13634" i="9"/>
  <c r="B13634" i="9"/>
  <c r="J13633" i="9"/>
  <c r="I13633" i="9"/>
  <c r="B13633" i="9"/>
  <c r="J13632" i="9"/>
  <c r="I13632" i="9"/>
  <c r="B13632" i="9"/>
  <c r="J13631" i="9"/>
  <c r="I13631" i="9"/>
  <c r="B13631" i="9"/>
  <c r="J13630" i="9"/>
  <c r="I13630" i="9"/>
  <c r="B13630" i="9"/>
  <c r="J13629" i="9"/>
  <c r="I13629" i="9"/>
  <c r="B13629" i="9"/>
  <c r="J13628" i="9"/>
  <c r="I13628" i="9"/>
  <c r="B13628" i="9"/>
  <c r="J13627" i="9"/>
  <c r="I13627" i="9"/>
  <c r="B13627" i="9"/>
  <c r="J13626" i="9"/>
  <c r="I13626" i="9"/>
  <c r="B13626" i="9"/>
  <c r="J13625" i="9"/>
  <c r="I13625" i="9"/>
  <c r="B13625" i="9"/>
  <c r="J13624" i="9"/>
  <c r="I13624" i="9"/>
  <c r="B13624" i="9"/>
  <c r="J13623" i="9"/>
  <c r="I13623" i="9"/>
  <c r="B13623" i="9"/>
  <c r="J13622" i="9"/>
  <c r="I13622" i="9"/>
  <c r="B13622" i="9"/>
  <c r="J13621" i="9"/>
  <c r="I13621" i="9"/>
  <c r="B13621" i="9"/>
  <c r="J13620" i="9"/>
  <c r="I13620" i="9"/>
  <c r="B13620" i="9"/>
  <c r="J13619" i="9"/>
  <c r="I13619" i="9"/>
  <c r="B13619" i="9"/>
  <c r="J13618" i="9"/>
  <c r="I13618" i="9"/>
  <c r="B13618" i="9"/>
  <c r="J13617" i="9"/>
  <c r="I13617" i="9"/>
  <c r="B13617" i="9"/>
  <c r="J13616" i="9"/>
  <c r="I13616" i="9"/>
  <c r="B13616" i="9"/>
  <c r="J13615" i="9"/>
  <c r="I13615" i="9"/>
  <c r="B13615" i="9"/>
  <c r="J13614" i="9"/>
  <c r="I13614" i="9"/>
  <c r="B13614" i="9"/>
  <c r="J13613" i="9"/>
  <c r="I13613" i="9"/>
  <c r="B13613" i="9"/>
  <c r="J13612" i="9"/>
  <c r="I13612" i="9"/>
  <c r="B13612" i="9"/>
  <c r="J13611" i="9"/>
  <c r="I13611" i="9"/>
  <c r="B13611" i="9"/>
  <c r="J13610" i="9"/>
  <c r="I13610" i="9"/>
  <c r="B13610" i="9"/>
  <c r="J13609" i="9"/>
  <c r="I13609" i="9"/>
  <c r="B13609" i="9"/>
  <c r="J13608" i="9"/>
  <c r="I13608" i="9"/>
  <c r="B13608" i="9"/>
  <c r="J13607" i="9"/>
  <c r="I13607" i="9"/>
  <c r="B13607" i="9"/>
  <c r="J13606" i="9"/>
  <c r="I13606" i="9"/>
  <c r="B13606" i="9"/>
  <c r="J13605" i="9"/>
  <c r="I13605" i="9"/>
  <c r="B13605" i="9"/>
  <c r="J13604" i="9"/>
  <c r="I13604" i="9"/>
  <c r="B13604" i="9"/>
  <c r="J13603" i="9"/>
  <c r="I13603" i="9"/>
  <c r="B13603" i="9"/>
  <c r="J13602" i="9"/>
  <c r="I13602" i="9"/>
  <c r="B13602" i="9"/>
  <c r="J13601" i="9"/>
  <c r="I13601" i="9"/>
  <c r="B13601" i="9"/>
  <c r="J13600" i="9"/>
  <c r="I13600" i="9"/>
  <c r="B13600" i="9"/>
  <c r="J13599" i="9"/>
  <c r="I13599" i="9"/>
  <c r="B13599" i="9"/>
  <c r="J13598" i="9"/>
  <c r="I13598" i="9"/>
  <c r="B13598" i="9"/>
  <c r="J13597" i="9"/>
  <c r="I13597" i="9"/>
  <c r="B13597" i="9"/>
  <c r="J13596" i="9"/>
  <c r="I13596" i="9"/>
  <c r="B13596" i="9"/>
  <c r="J13595" i="9"/>
  <c r="I13595" i="9"/>
  <c r="B13595" i="9"/>
  <c r="J13594" i="9"/>
  <c r="I13594" i="9"/>
  <c r="B13594" i="9"/>
  <c r="J13593" i="9"/>
  <c r="I13593" i="9"/>
  <c r="B13593" i="9"/>
  <c r="J13592" i="9"/>
  <c r="I13592" i="9"/>
  <c r="B13592" i="9"/>
  <c r="J13591" i="9"/>
  <c r="I13591" i="9"/>
  <c r="B13591" i="9"/>
  <c r="J13590" i="9"/>
  <c r="I13590" i="9"/>
  <c r="B13590" i="9"/>
  <c r="J13589" i="9"/>
  <c r="I13589" i="9"/>
  <c r="B13589" i="9"/>
  <c r="J13588" i="9"/>
  <c r="I13588" i="9"/>
  <c r="B13588" i="9"/>
  <c r="J13587" i="9"/>
  <c r="I13587" i="9"/>
  <c r="B13587" i="9"/>
  <c r="J13586" i="9"/>
  <c r="I13586" i="9"/>
  <c r="B13586" i="9"/>
  <c r="J13585" i="9"/>
  <c r="I13585" i="9"/>
  <c r="B13585" i="9"/>
  <c r="J13584" i="9"/>
  <c r="I13584" i="9"/>
  <c r="B13584" i="9"/>
  <c r="J13583" i="9"/>
  <c r="I13583" i="9"/>
  <c r="B13583" i="9"/>
  <c r="J13582" i="9"/>
  <c r="I13582" i="9"/>
  <c r="B13582" i="9"/>
  <c r="J13581" i="9"/>
  <c r="I13581" i="9"/>
  <c r="B13581" i="9"/>
  <c r="J13580" i="9"/>
  <c r="I13580" i="9"/>
  <c r="B13580" i="9"/>
  <c r="J13579" i="9"/>
  <c r="I13579" i="9"/>
  <c r="B13579" i="9"/>
  <c r="J13578" i="9"/>
  <c r="I13578" i="9"/>
  <c r="B13578" i="9"/>
  <c r="J13577" i="9"/>
  <c r="I13577" i="9"/>
  <c r="B13577" i="9"/>
  <c r="J13576" i="9"/>
  <c r="I13576" i="9"/>
  <c r="B13576" i="9"/>
  <c r="J13575" i="9"/>
  <c r="I13575" i="9"/>
  <c r="B13575" i="9"/>
  <c r="J13574" i="9"/>
  <c r="I13574" i="9"/>
  <c r="B13574" i="9"/>
  <c r="J13573" i="9"/>
  <c r="I13573" i="9"/>
  <c r="B13573" i="9"/>
  <c r="J13572" i="9"/>
  <c r="I13572" i="9"/>
  <c r="B13572" i="9"/>
  <c r="J13571" i="9"/>
  <c r="I13571" i="9"/>
  <c r="B13571" i="9"/>
  <c r="J13570" i="9"/>
  <c r="I13570" i="9"/>
  <c r="B13570" i="9"/>
  <c r="J13569" i="9"/>
  <c r="I13569" i="9"/>
  <c r="B13569" i="9"/>
  <c r="J13568" i="9"/>
  <c r="I13568" i="9"/>
  <c r="B13568" i="9"/>
  <c r="J13567" i="9"/>
  <c r="I13567" i="9"/>
  <c r="B13567" i="9"/>
  <c r="J13566" i="9"/>
  <c r="I13566" i="9"/>
  <c r="B13566" i="9"/>
  <c r="J13565" i="9"/>
  <c r="I13565" i="9"/>
  <c r="B13565" i="9"/>
  <c r="J13564" i="9"/>
  <c r="I13564" i="9"/>
  <c r="B13564" i="9"/>
  <c r="J13563" i="9"/>
  <c r="I13563" i="9"/>
  <c r="B13563" i="9"/>
  <c r="J13562" i="9"/>
  <c r="I13562" i="9"/>
  <c r="B13562" i="9"/>
  <c r="J13561" i="9"/>
  <c r="I13561" i="9"/>
  <c r="B13561" i="9"/>
  <c r="J13560" i="9"/>
  <c r="I13560" i="9"/>
  <c r="B13560" i="9"/>
  <c r="J13559" i="9"/>
  <c r="I13559" i="9"/>
  <c r="B13559" i="9"/>
  <c r="J13558" i="9"/>
  <c r="I13558" i="9"/>
  <c r="B13558" i="9"/>
  <c r="J13557" i="9"/>
  <c r="I13557" i="9"/>
  <c r="B13557" i="9"/>
  <c r="J13556" i="9"/>
  <c r="I13556" i="9"/>
  <c r="B13556" i="9"/>
  <c r="J13555" i="9"/>
  <c r="I13555" i="9"/>
  <c r="B13555" i="9"/>
  <c r="J13554" i="9"/>
  <c r="I13554" i="9"/>
  <c r="B13554" i="9"/>
  <c r="J13553" i="9"/>
  <c r="I13553" i="9"/>
  <c r="B13553" i="9"/>
  <c r="J13552" i="9"/>
  <c r="I13552" i="9"/>
  <c r="B13552" i="9"/>
  <c r="J13551" i="9"/>
  <c r="I13551" i="9"/>
  <c r="B13551" i="9"/>
  <c r="J13550" i="9"/>
  <c r="I13550" i="9"/>
  <c r="B13550" i="9"/>
  <c r="J13549" i="9"/>
  <c r="I13549" i="9"/>
  <c r="B13549" i="9"/>
  <c r="J13548" i="9"/>
  <c r="I13548" i="9"/>
  <c r="B13548" i="9"/>
  <c r="J13547" i="9"/>
  <c r="I13547" i="9"/>
  <c r="B13547" i="9"/>
  <c r="J13546" i="9"/>
  <c r="I13546" i="9"/>
  <c r="B13546" i="9"/>
  <c r="J13545" i="9"/>
  <c r="I13545" i="9"/>
  <c r="B13545" i="9"/>
  <c r="J13544" i="9"/>
  <c r="I13544" i="9"/>
  <c r="B13544" i="9"/>
  <c r="J13543" i="9"/>
  <c r="I13543" i="9"/>
  <c r="B13543" i="9"/>
  <c r="J13542" i="9"/>
  <c r="I13542" i="9"/>
  <c r="B13542" i="9"/>
  <c r="J13541" i="9"/>
  <c r="I13541" i="9"/>
  <c r="B13541" i="9"/>
  <c r="J13540" i="9"/>
  <c r="I13540" i="9"/>
  <c r="B13540" i="9"/>
  <c r="J13539" i="9"/>
  <c r="I13539" i="9"/>
  <c r="B13539" i="9"/>
  <c r="J13538" i="9"/>
  <c r="I13538" i="9"/>
  <c r="B13538" i="9"/>
  <c r="J13537" i="9"/>
  <c r="I13537" i="9"/>
  <c r="B13537" i="9"/>
  <c r="J13536" i="9"/>
  <c r="I13536" i="9"/>
  <c r="B13536" i="9"/>
  <c r="J13535" i="9"/>
  <c r="I13535" i="9"/>
  <c r="B13535" i="9"/>
  <c r="J13534" i="9"/>
  <c r="I13534" i="9"/>
  <c r="B13534" i="9"/>
  <c r="J13533" i="9"/>
  <c r="I13533" i="9"/>
  <c r="B13533" i="9"/>
  <c r="J13532" i="9"/>
  <c r="I13532" i="9"/>
  <c r="B13532" i="9"/>
  <c r="J13531" i="9"/>
  <c r="I13531" i="9"/>
  <c r="B13531" i="9"/>
  <c r="J13530" i="9"/>
  <c r="I13530" i="9"/>
  <c r="B13530" i="9"/>
  <c r="J13529" i="9"/>
  <c r="I13529" i="9"/>
  <c r="B13529" i="9"/>
  <c r="J13528" i="9"/>
  <c r="I13528" i="9"/>
  <c r="B13528" i="9"/>
  <c r="J13527" i="9"/>
  <c r="I13527" i="9"/>
  <c r="B13527" i="9"/>
  <c r="J13526" i="9"/>
  <c r="I13526" i="9"/>
  <c r="B13526" i="9"/>
  <c r="J13525" i="9"/>
  <c r="I13525" i="9"/>
  <c r="B13525" i="9"/>
  <c r="J13524" i="9"/>
  <c r="I13524" i="9"/>
  <c r="B13524" i="9"/>
  <c r="J13523" i="9"/>
  <c r="I13523" i="9"/>
  <c r="B13523" i="9"/>
  <c r="J13522" i="9"/>
  <c r="I13522" i="9"/>
  <c r="B13522" i="9"/>
  <c r="J13521" i="9"/>
  <c r="I13521" i="9"/>
  <c r="B13521" i="9"/>
  <c r="J13520" i="9"/>
  <c r="I13520" i="9"/>
  <c r="B13520" i="9"/>
  <c r="J13519" i="9"/>
  <c r="I13519" i="9"/>
  <c r="B13519" i="9"/>
  <c r="J13518" i="9"/>
  <c r="I13518" i="9"/>
  <c r="B13518" i="9"/>
  <c r="J13517" i="9"/>
  <c r="I13517" i="9"/>
  <c r="B13517" i="9"/>
  <c r="J13516" i="9"/>
  <c r="I13516" i="9"/>
  <c r="B13516" i="9"/>
  <c r="J13515" i="9"/>
  <c r="I13515" i="9"/>
  <c r="B13515" i="9"/>
  <c r="J13514" i="9"/>
  <c r="I13514" i="9"/>
  <c r="B13514" i="9"/>
  <c r="J13513" i="9"/>
  <c r="I13513" i="9"/>
  <c r="B13513" i="9"/>
  <c r="J13512" i="9"/>
  <c r="I13512" i="9"/>
  <c r="B13512" i="9"/>
  <c r="J13511" i="9"/>
  <c r="I13511" i="9"/>
  <c r="B13511" i="9"/>
  <c r="J13510" i="9"/>
  <c r="I13510" i="9"/>
  <c r="B13510" i="9"/>
  <c r="J13509" i="9"/>
  <c r="I13509" i="9"/>
  <c r="B13509" i="9"/>
  <c r="J13508" i="9"/>
  <c r="I13508" i="9"/>
  <c r="B13508" i="9"/>
  <c r="J13507" i="9"/>
  <c r="I13507" i="9"/>
  <c r="B13507" i="9"/>
  <c r="J13506" i="9"/>
  <c r="I13506" i="9"/>
  <c r="B13506" i="9"/>
  <c r="J13505" i="9"/>
  <c r="I13505" i="9"/>
  <c r="B13505" i="9"/>
  <c r="J13504" i="9"/>
  <c r="I13504" i="9"/>
  <c r="B13504" i="9"/>
  <c r="J13503" i="9"/>
  <c r="I13503" i="9"/>
  <c r="B13503" i="9"/>
  <c r="J13502" i="9"/>
  <c r="I13502" i="9"/>
  <c r="B13502" i="9"/>
  <c r="J13501" i="9"/>
  <c r="I13501" i="9"/>
  <c r="B13501" i="9"/>
  <c r="J13500" i="9"/>
  <c r="I13500" i="9"/>
  <c r="B13500" i="9"/>
  <c r="J13499" i="9"/>
  <c r="I13499" i="9"/>
  <c r="B13499" i="9"/>
  <c r="J13498" i="9"/>
  <c r="I13498" i="9"/>
  <c r="B13498" i="9"/>
  <c r="J13497" i="9"/>
  <c r="I13497" i="9"/>
  <c r="B13497" i="9"/>
  <c r="J13496" i="9"/>
  <c r="I13496" i="9"/>
  <c r="B13496" i="9"/>
  <c r="J13495" i="9"/>
  <c r="I13495" i="9"/>
  <c r="B13495" i="9"/>
  <c r="J13494" i="9"/>
  <c r="I13494" i="9"/>
  <c r="B13494" i="9"/>
  <c r="J13493" i="9"/>
  <c r="I13493" i="9"/>
  <c r="B13493" i="9"/>
  <c r="J13492" i="9"/>
  <c r="I13492" i="9"/>
  <c r="B13492" i="9"/>
  <c r="J13491" i="9"/>
  <c r="I13491" i="9"/>
  <c r="B13491" i="9"/>
  <c r="J13490" i="9"/>
  <c r="I13490" i="9"/>
  <c r="B13490" i="9"/>
  <c r="J13489" i="9"/>
  <c r="I13489" i="9"/>
  <c r="B13489" i="9"/>
  <c r="J13488" i="9"/>
  <c r="I13488" i="9"/>
  <c r="B13488" i="9"/>
  <c r="J13487" i="9"/>
  <c r="I13487" i="9"/>
  <c r="B13487" i="9"/>
  <c r="J13486" i="9"/>
  <c r="I13486" i="9"/>
  <c r="B13486" i="9"/>
  <c r="J13485" i="9"/>
  <c r="I13485" i="9"/>
  <c r="B13485" i="9"/>
  <c r="J13484" i="9"/>
  <c r="I13484" i="9"/>
  <c r="B13484" i="9"/>
  <c r="J13483" i="9"/>
  <c r="I13483" i="9"/>
  <c r="B13483" i="9"/>
  <c r="J13482" i="9"/>
  <c r="I13482" i="9"/>
  <c r="B13482" i="9"/>
  <c r="J13481" i="9"/>
  <c r="I13481" i="9"/>
  <c r="B13481" i="9"/>
  <c r="J13480" i="9"/>
  <c r="I13480" i="9"/>
  <c r="B13480" i="9"/>
  <c r="J13479" i="9"/>
  <c r="I13479" i="9"/>
  <c r="B13479" i="9"/>
  <c r="J13478" i="9"/>
  <c r="I13478" i="9"/>
  <c r="B13478" i="9"/>
  <c r="J13477" i="9"/>
  <c r="I13477" i="9"/>
  <c r="B13477" i="9"/>
  <c r="J13476" i="9"/>
  <c r="I13476" i="9"/>
  <c r="B13476" i="9"/>
  <c r="J13475" i="9"/>
  <c r="I13475" i="9"/>
  <c r="B13475" i="9"/>
  <c r="J13474" i="9"/>
  <c r="I13474" i="9"/>
  <c r="B13474" i="9"/>
  <c r="J13473" i="9"/>
  <c r="I13473" i="9"/>
  <c r="B13473" i="9"/>
  <c r="J13472" i="9"/>
  <c r="I13472" i="9"/>
  <c r="B13472" i="9"/>
  <c r="J13471" i="9"/>
  <c r="I13471" i="9"/>
  <c r="B13471" i="9"/>
  <c r="J13470" i="9"/>
  <c r="I13470" i="9"/>
  <c r="B13470" i="9"/>
  <c r="J13469" i="9"/>
  <c r="I13469" i="9"/>
  <c r="B13469" i="9"/>
  <c r="J13468" i="9"/>
  <c r="I13468" i="9"/>
  <c r="B13468" i="9"/>
  <c r="J13467" i="9"/>
  <c r="I13467" i="9"/>
  <c r="B13467" i="9"/>
  <c r="J13466" i="9"/>
  <c r="I13466" i="9"/>
  <c r="B13466" i="9"/>
  <c r="J13465" i="9"/>
  <c r="I13465" i="9"/>
  <c r="B13465" i="9"/>
  <c r="J13464" i="9"/>
  <c r="I13464" i="9"/>
  <c r="B13464" i="9"/>
  <c r="J13463" i="9"/>
  <c r="I13463" i="9"/>
  <c r="B13463" i="9"/>
  <c r="J13462" i="9"/>
  <c r="I13462" i="9"/>
  <c r="B13462" i="9"/>
  <c r="J13461" i="9"/>
  <c r="I13461" i="9"/>
  <c r="B13461" i="9"/>
  <c r="J13460" i="9"/>
  <c r="I13460" i="9"/>
  <c r="B13460" i="9"/>
  <c r="J13459" i="9"/>
  <c r="I13459" i="9"/>
  <c r="B13459" i="9"/>
  <c r="J13458" i="9"/>
  <c r="I13458" i="9"/>
  <c r="B13458" i="9"/>
  <c r="J13457" i="9"/>
  <c r="I13457" i="9"/>
  <c r="B13457" i="9"/>
  <c r="J13456" i="9"/>
  <c r="I13456" i="9"/>
  <c r="B13456" i="9"/>
  <c r="J13455" i="9"/>
  <c r="I13455" i="9"/>
  <c r="B13455" i="9"/>
  <c r="J13454" i="9"/>
  <c r="I13454" i="9"/>
  <c r="B13454" i="9"/>
  <c r="J13453" i="9"/>
  <c r="I13453" i="9"/>
  <c r="B13453" i="9"/>
  <c r="J13452" i="9"/>
  <c r="I13452" i="9"/>
  <c r="B13452" i="9"/>
  <c r="J13451" i="9"/>
  <c r="I13451" i="9"/>
  <c r="B13451" i="9"/>
  <c r="J13450" i="9"/>
  <c r="I13450" i="9"/>
  <c r="B13450" i="9"/>
  <c r="J13449" i="9"/>
  <c r="I13449" i="9"/>
  <c r="B13449" i="9"/>
  <c r="J13448" i="9"/>
  <c r="I13448" i="9"/>
  <c r="B13448" i="9"/>
  <c r="J13447" i="9"/>
  <c r="I13447" i="9"/>
  <c r="B13447" i="9"/>
  <c r="J13446" i="9"/>
  <c r="I13446" i="9"/>
  <c r="B13446" i="9"/>
  <c r="J13445" i="9"/>
  <c r="I13445" i="9"/>
  <c r="B13445" i="9"/>
  <c r="J13444" i="9"/>
  <c r="I13444" i="9"/>
  <c r="B13444" i="9"/>
  <c r="J13443" i="9"/>
  <c r="I13443" i="9"/>
  <c r="B13443" i="9"/>
  <c r="J13442" i="9"/>
  <c r="I13442" i="9"/>
  <c r="B13442" i="9"/>
  <c r="J13441" i="9"/>
  <c r="I13441" i="9"/>
  <c r="B13441" i="9"/>
  <c r="J13440" i="9"/>
  <c r="I13440" i="9"/>
  <c r="B13440" i="9"/>
  <c r="J13439" i="9"/>
  <c r="I13439" i="9"/>
  <c r="B13439" i="9"/>
  <c r="J13438" i="9"/>
  <c r="I13438" i="9"/>
  <c r="B13438" i="9"/>
  <c r="J13437" i="9"/>
  <c r="I13437" i="9"/>
  <c r="B13437" i="9"/>
  <c r="J13436" i="9"/>
  <c r="I13436" i="9"/>
  <c r="B13436" i="9"/>
  <c r="J13435" i="9"/>
  <c r="I13435" i="9"/>
  <c r="B13435" i="9"/>
  <c r="J13434" i="9"/>
  <c r="I13434" i="9"/>
  <c r="B13434" i="9"/>
  <c r="J13433" i="9"/>
  <c r="I13433" i="9"/>
  <c r="B13433" i="9"/>
  <c r="J13432" i="9"/>
  <c r="I13432" i="9"/>
  <c r="B13432" i="9"/>
  <c r="J13431" i="9"/>
  <c r="I13431" i="9"/>
  <c r="B13431" i="9"/>
  <c r="J13430" i="9"/>
  <c r="I13430" i="9"/>
  <c r="B13430" i="9"/>
  <c r="J13429" i="9"/>
  <c r="I13429" i="9"/>
  <c r="B13429" i="9"/>
  <c r="J13428" i="9"/>
  <c r="I13428" i="9"/>
  <c r="B13428" i="9"/>
  <c r="J13427" i="9"/>
  <c r="I13427" i="9"/>
  <c r="B13427" i="9"/>
  <c r="J13426" i="9"/>
  <c r="I13426" i="9"/>
  <c r="B13426" i="9"/>
  <c r="J13425" i="9"/>
  <c r="I13425" i="9"/>
  <c r="B13425" i="9"/>
  <c r="J13424" i="9"/>
  <c r="I13424" i="9"/>
  <c r="B13424" i="9"/>
  <c r="J13423" i="9"/>
  <c r="I13423" i="9"/>
  <c r="B13423" i="9"/>
  <c r="J13422" i="9"/>
  <c r="I13422" i="9"/>
  <c r="B13422" i="9"/>
  <c r="J13421" i="9"/>
  <c r="I13421" i="9"/>
  <c r="B13421" i="9"/>
  <c r="J13420" i="9"/>
  <c r="I13420" i="9"/>
  <c r="B13420" i="9"/>
  <c r="J13419" i="9"/>
  <c r="I13419" i="9"/>
  <c r="B13419" i="9"/>
  <c r="J13418" i="9"/>
  <c r="I13418" i="9"/>
  <c r="B13418" i="9"/>
  <c r="J13417" i="9"/>
  <c r="I13417" i="9"/>
  <c r="B13417" i="9"/>
  <c r="J13416" i="9"/>
  <c r="I13416" i="9"/>
  <c r="B13416" i="9"/>
  <c r="J13415" i="9"/>
  <c r="I13415" i="9"/>
  <c r="B13415" i="9"/>
  <c r="J13414" i="9"/>
  <c r="I13414" i="9"/>
  <c r="B13414" i="9"/>
  <c r="J13413" i="9"/>
  <c r="I13413" i="9"/>
  <c r="B13413" i="9"/>
  <c r="J13412" i="9"/>
  <c r="I13412" i="9"/>
  <c r="B13412" i="9"/>
  <c r="J13411" i="9"/>
  <c r="I13411" i="9"/>
  <c r="B13411" i="9"/>
  <c r="J13410" i="9"/>
  <c r="I13410" i="9"/>
  <c r="B13410" i="9"/>
  <c r="J13409" i="9"/>
  <c r="I13409" i="9"/>
  <c r="B13409" i="9"/>
  <c r="J13408" i="9"/>
  <c r="I13408" i="9"/>
  <c r="B13408" i="9"/>
  <c r="J13407" i="9"/>
  <c r="I13407" i="9"/>
  <c r="B13407" i="9"/>
  <c r="J13406" i="9"/>
  <c r="I13406" i="9"/>
  <c r="B13406" i="9"/>
  <c r="J13405" i="9"/>
  <c r="I13405" i="9"/>
  <c r="B13405" i="9"/>
  <c r="J13404" i="9"/>
  <c r="I13404" i="9"/>
  <c r="B13404" i="9"/>
  <c r="J13403" i="9"/>
  <c r="I13403" i="9"/>
  <c r="B13403" i="9"/>
  <c r="J13402" i="9"/>
  <c r="I13402" i="9"/>
  <c r="B13402" i="9"/>
  <c r="J13401" i="9"/>
  <c r="I13401" i="9"/>
  <c r="B13401" i="9"/>
  <c r="J13400" i="9"/>
  <c r="I13400" i="9"/>
  <c r="B13400" i="9"/>
  <c r="J13399" i="9"/>
  <c r="I13399" i="9"/>
  <c r="B13399" i="9"/>
  <c r="J13398" i="9"/>
  <c r="I13398" i="9"/>
  <c r="B13398" i="9"/>
  <c r="J13397" i="9"/>
  <c r="I13397" i="9"/>
  <c r="B13397" i="9"/>
  <c r="J13396" i="9"/>
  <c r="I13396" i="9"/>
  <c r="B13396" i="9"/>
  <c r="J13395" i="9"/>
  <c r="I13395" i="9"/>
  <c r="B13395" i="9"/>
  <c r="J13394" i="9"/>
  <c r="I13394" i="9"/>
  <c r="B13394" i="9"/>
  <c r="J13393" i="9"/>
  <c r="I13393" i="9"/>
  <c r="B13393" i="9"/>
  <c r="J13392" i="9"/>
  <c r="I13392" i="9"/>
  <c r="B13392" i="9"/>
  <c r="J13391" i="9"/>
  <c r="I13391" i="9"/>
  <c r="B13391" i="9"/>
  <c r="J13390" i="9"/>
  <c r="I13390" i="9"/>
  <c r="B13390" i="9"/>
  <c r="J13389" i="9"/>
  <c r="I13389" i="9"/>
  <c r="B13389" i="9"/>
  <c r="J13388" i="9"/>
  <c r="I13388" i="9"/>
  <c r="B13388" i="9"/>
  <c r="J13387" i="9"/>
  <c r="I13387" i="9"/>
  <c r="B13387" i="9"/>
  <c r="J13386" i="9"/>
  <c r="I13386" i="9"/>
  <c r="B13386" i="9"/>
  <c r="J13385" i="9"/>
  <c r="I13385" i="9"/>
  <c r="B13385" i="9"/>
  <c r="J13384" i="9"/>
  <c r="I13384" i="9"/>
  <c r="B13384" i="9"/>
  <c r="J13383" i="9"/>
  <c r="I13383" i="9"/>
  <c r="B13383" i="9"/>
  <c r="J13382" i="9"/>
  <c r="I13382" i="9"/>
  <c r="B13382" i="9"/>
  <c r="J13381" i="9"/>
  <c r="I13381" i="9"/>
  <c r="B13381" i="9"/>
  <c r="J13380" i="9"/>
  <c r="I13380" i="9"/>
  <c r="B13380" i="9"/>
  <c r="J13379" i="9"/>
  <c r="I13379" i="9"/>
  <c r="B13379" i="9"/>
  <c r="J13378" i="9"/>
  <c r="I13378" i="9"/>
  <c r="B13378" i="9"/>
  <c r="J13377" i="9"/>
  <c r="I13377" i="9"/>
  <c r="B13377" i="9"/>
  <c r="J13376" i="9"/>
  <c r="I13376" i="9"/>
  <c r="B13376" i="9"/>
  <c r="J13375" i="9"/>
  <c r="I13375" i="9"/>
  <c r="B13375" i="9"/>
  <c r="J13374" i="9"/>
  <c r="I13374" i="9"/>
  <c r="B13374" i="9"/>
  <c r="J13373" i="9"/>
  <c r="I13373" i="9"/>
  <c r="B13373" i="9"/>
  <c r="J13372" i="9"/>
  <c r="I13372" i="9"/>
  <c r="B13372" i="9"/>
  <c r="J13371" i="9"/>
  <c r="I13371" i="9"/>
  <c r="B13371" i="9"/>
  <c r="J13370" i="9"/>
  <c r="I13370" i="9"/>
  <c r="B13370" i="9"/>
  <c r="J13369" i="9"/>
  <c r="I13369" i="9"/>
  <c r="B13369" i="9"/>
  <c r="J13368" i="9"/>
  <c r="I13368" i="9"/>
  <c r="B13368" i="9"/>
  <c r="J13367" i="9"/>
  <c r="I13367" i="9"/>
  <c r="B13367" i="9"/>
  <c r="J13366" i="9"/>
  <c r="I13366" i="9"/>
  <c r="B13366" i="9"/>
  <c r="J13365" i="9"/>
  <c r="I13365" i="9"/>
  <c r="B13365" i="9"/>
  <c r="J13364" i="9"/>
  <c r="I13364" i="9"/>
  <c r="B13364" i="9"/>
  <c r="J13363" i="9"/>
  <c r="I13363" i="9"/>
  <c r="B13363" i="9"/>
  <c r="J13362" i="9"/>
  <c r="I13362" i="9"/>
  <c r="B13362" i="9"/>
  <c r="J13361" i="9"/>
  <c r="I13361" i="9"/>
  <c r="B13361" i="9"/>
  <c r="J13360" i="9"/>
  <c r="I13360" i="9"/>
  <c r="B13360" i="9"/>
  <c r="J13359" i="9"/>
  <c r="I13359" i="9"/>
  <c r="B13359" i="9"/>
  <c r="J13358" i="9"/>
  <c r="I13358" i="9"/>
  <c r="B13358" i="9"/>
  <c r="J13357" i="9"/>
  <c r="I13357" i="9"/>
  <c r="B13357" i="9"/>
  <c r="J13356" i="9"/>
  <c r="I13356" i="9"/>
  <c r="B13356" i="9"/>
  <c r="J13355" i="9"/>
  <c r="I13355" i="9"/>
  <c r="B13355" i="9"/>
  <c r="J13354" i="9"/>
  <c r="I13354" i="9"/>
  <c r="B13354" i="9"/>
  <c r="J13353" i="9"/>
  <c r="I13353" i="9"/>
  <c r="B13353" i="9"/>
  <c r="J13352" i="9"/>
  <c r="I13352" i="9"/>
  <c r="B13352" i="9"/>
  <c r="J13351" i="9"/>
  <c r="I13351" i="9"/>
  <c r="B13351" i="9"/>
  <c r="J13350" i="9"/>
  <c r="I13350" i="9"/>
  <c r="B13350" i="9"/>
  <c r="J13349" i="9"/>
  <c r="I13349" i="9"/>
  <c r="B13349" i="9"/>
  <c r="J13348" i="9"/>
  <c r="I13348" i="9"/>
  <c r="B13348" i="9"/>
  <c r="J13347" i="9"/>
  <c r="I13347" i="9"/>
  <c r="B13347" i="9"/>
  <c r="J13346" i="9"/>
  <c r="I13346" i="9"/>
  <c r="B13346" i="9"/>
  <c r="J13345" i="9"/>
  <c r="I13345" i="9"/>
  <c r="B13345" i="9"/>
  <c r="J13344" i="9"/>
  <c r="I13344" i="9"/>
  <c r="B13344" i="9"/>
  <c r="J13343" i="9"/>
  <c r="I13343" i="9"/>
  <c r="B13343" i="9"/>
  <c r="J13342" i="9"/>
  <c r="I13342" i="9"/>
  <c r="B13342" i="9"/>
  <c r="J13341" i="9"/>
  <c r="I13341" i="9"/>
  <c r="B13341" i="9"/>
  <c r="J13340" i="9"/>
  <c r="I13340" i="9"/>
  <c r="B13340" i="9"/>
  <c r="J13339" i="9"/>
  <c r="I13339" i="9"/>
  <c r="B13339" i="9"/>
  <c r="J13338" i="9"/>
  <c r="I13338" i="9"/>
  <c r="B13338" i="9"/>
  <c r="J13337" i="9"/>
  <c r="I13337" i="9"/>
  <c r="B13337" i="9"/>
  <c r="J13336" i="9"/>
  <c r="I13336" i="9"/>
  <c r="B13336" i="9"/>
  <c r="J13335" i="9"/>
  <c r="I13335" i="9"/>
  <c r="B13335" i="9"/>
  <c r="J13334" i="9"/>
  <c r="I13334" i="9"/>
  <c r="B13334" i="9"/>
  <c r="J13333" i="9"/>
  <c r="I13333" i="9"/>
  <c r="B13333" i="9"/>
  <c r="J13332" i="9"/>
  <c r="I13332" i="9"/>
  <c r="B13332" i="9"/>
  <c r="J13331" i="9"/>
  <c r="I13331" i="9"/>
  <c r="B13331" i="9"/>
  <c r="J13330" i="9"/>
  <c r="I13330" i="9"/>
  <c r="B13330" i="9"/>
  <c r="J13329" i="9"/>
  <c r="I13329" i="9"/>
  <c r="B13329" i="9"/>
  <c r="J13328" i="9"/>
  <c r="I13328" i="9"/>
  <c r="B13328" i="9"/>
  <c r="J13327" i="9"/>
  <c r="I13327" i="9"/>
  <c r="B13327" i="9"/>
  <c r="J13326" i="9"/>
  <c r="I13326" i="9"/>
  <c r="B13326" i="9"/>
  <c r="J13325" i="9"/>
  <c r="I13325" i="9"/>
  <c r="B13325" i="9"/>
  <c r="J13324" i="9"/>
  <c r="I13324" i="9"/>
  <c r="B13324" i="9"/>
  <c r="J13323" i="9"/>
  <c r="I13323" i="9"/>
  <c r="B13323" i="9"/>
  <c r="J13322" i="9"/>
  <c r="I13322" i="9"/>
  <c r="B13322" i="9"/>
  <c r="J13321" i="9"/>
  <c r="I13321" i="9"/>
  <c r="B13321" i="9"/>
  <c r="J13320" i="9"/>
  <c r="I13320" i="9"/>
  <c r="B13320" i="9"/>
  <c r="J13319" i="9"/>
  <c r="I13319" i="9"/>
  <c r="B13319" i="9"/>
  <c r="J13318" i="9"/>
  <c r="I13318" i="9"/>
  <c r="B13318" i="9"/>
  <c r="J13317" i="9"/>
  <c r="I13317" i="9"/>
  <c r="B13317" i="9"/>
  <c r="J13316" i="9"/>
  <c r="I13316" i="9"/>
  <c r="B13316" i="9"/>
  <c r="J13315" i="9"/>
  <c r="I13315" i="9"/>
  <c r="B13315" i="9"/>
  <c r="J13314" i="9"/>
  <c r="I13314" i="9"/>
  <c r="B13314" i="9"/>
  <c r="J13313" i="9"/>
  <c r="I13313" i="9"/>
  <c r="B13313" i="9"/>
  <c r="J13312" i="9"/>
  <c r="I13312" i="9"/>
  <c r="B13312" i="9"/>
  <c r="J13311" i="9"/>
  <c r="I13311" i="9"/>
  <c r="B13311" i="9"/>
  <c r="J13310" i="9"/>
  <c r="I13310" i="9"/>
  <c r="B13310" i="9"/>
  <c r="J13309" i="9"/>
  <c r="I13309" i="9"/>
  <c r="B13309" i="9"/>
  <c r="J13308" i="9"/>
  <c r="I13308" i="9"/>
  <c r="B13308" i="9"/>
  <c r="J13307" i="9"/>
  <c r="I13307" i="9"/>
  <c r="B13307" i="9"/>
  <c r="J13306" i="9"/>
  <c r="I13306" i="9"/>
  <c r="B13306" i="9"/>
  <c r="J13305" i="9"/>
  <c r="I13305" i="9"/>
  <c r="B13305" i="9"/>
  <c r="J13304" i="9"/>
  <c r="I13304" i="9"/>
  <c r="B13304" i="9"/>
  <c r="J13303" i="9"/>
  <c r="I13303" i="9"/>
  <c r="B13303" i="9"/>
  <c r="J13302" i="9"/>
  <c r="I13302" i="9"/>
  <c r="B13302" i="9"/>
  <c r="J13301" i="9"/>
  <c r="I13301" i="9"/>
  <c r="B13301" i="9"/>
  <c r="J13300" i="9"/>
  <c r="I13300" i="9"/>
  <c r="B13300" i="9"/>
  <c r="J13299" i="9"/>
  <c r="I13299" i="9"/>
  <c r="B13299" i="9"/>
  <c r="J13298" i="9"/>
  <c r="I13298" i="9"/>
  <c r="B13298" i="9"/>
  <c r="J13297" i="9"/>
  <c r="I13297" i="9"/>
  <c r="B13297" i="9"/>
  <c r="J13296" i="9"/>
  <c r="I13296" i="9"/>
  <c r="B13296" i="9"/>
  <c r="J13295" i="9"/>
  <c r="I13295" i="9"/>
  <c r="B13295" i="9"/>
  <c r="J13294" i="9"/>
  <c r="I13294" i="9"/>
  <c r="B13294" i="9"/>
  <c r="J13293" i="9"/>
  <c r="I13293" i="9"/>
  <c r="B13293" i="9"/>
  <c r="J13292" i="9"/>
  <c r="I13292" i="9"/>
  <c r="B13292" i="9"/>
  <c r="J13291" i="9"/>
  <c r="I13291" i="9"/>
  <c r="B13291" i="9"/>
  <c r="J13290" i="9"/>
  <c r="I13290" i="9"/>
  <c r="B13290" i="9"/>
  <c r="J13289" i="9"/>
  <c r="I13289" i="9"/>
  <c r="B13289" i="9"/>
  <c r="J13288" i="9"/>
  <c r="I13288" i="9"/>
  <c r="B13288" i="9"/>
  <c r="J13287" i="9"/>
  <c r="I13287" i="9"/>
  <c r="B13287" i="9"/>
  <c r="J13286" i="9"/>
  <c r="I13286" i="9"/>
  <c r="B13286" i="9"/>
  <c r="J13285" i="9"/>
  <c r="I13285" i="9"/>
  <c r="B13285" i="9"/>
  <c r="J13284" i="9"/>
  <c r="I13284" i="9"/>
  <c r="B13284" i="9"/>
  <c r="J13283" i="9"/>
  <c r="I13283" i="9"/>
  <c r="B13283" i="9"/>
  <c r="J13282" i="9"/>
  <c r="I13282" i="9"/>
  <c r="B13282" i="9"/>
  <c r="J13281" i="9"/>
  <c r="I13281" i="9"/>
  <c r="B13281" i="9"/>
  <c r="J13280" i="9"/>
  <c r="I13280" i="9"/>
  <c r="B13280" i="9"/>
  <c r="J13279" i="9"/>
  <c r="I13279" i="9"/>
  <c r="B13279" i="9"/>
  <c r="J13278" i="9"/>
  <c r="I13278" i="9"/>
  <c r="B13278" i="9"/>
  <c r="J13277" i="9"/>
  <c r="I13277" i="9"/>
  <c r="B13277" i="9"/>
  <c r="J13276" i="9"/>
  <c r="I13276" i="9"/>
  <c r="B13276" i="9"/>
  <c r="J13275" i="9"/>
  <c r="I13275" i="9"/>
  <c r="B13275" i="9"/>
  <c r="J13274" i="9"/>
  <c r="I13274" i="9"/>
  <c r="B13274" i="9"/>
  <c r="J13273" i="9"/>
  <c r="I13273" i="9"/>
  <c r="B13273" i="9"/>
  <c r="J13272" i="9"/>
  <c r="I13272" i="9"/>
  <c r="B13272" i="9"/>
  <c r="J13271" i="9"/>
  <c r="I13271" i="9"/>
  <c r="B13271" i="9"/>
  <c r="J13270" i="9"/>
  <c r="I13270" i="9"/>
  <c r="B13270" i="9"/>
  <c r="J13269" i="9"/>
  <c r="I13269" i="9"/>
  <c r="B13269" i="9"/>
  <c r="J13268" i="9"/>
  <c r="I13268" i="9"/>
  <c r="B13268" i="9"/>
  <c r="J13267" i="9"/>
  <c r="I13267" i="9"/>
  <c r="B13267" i="9"/>
  <c r="J13266" i="9"/>
  <c r="I13266" i="9"/>
  <c r="B13266" i="9"/>
  <c r="J13265" i="9"/>
  <c r="I13265" i="9"/>
  <c r="B13265" i="9"/>
  <c r="J13264" i="9"/>
  <c r="I13264" i="9"/>
  <c r="B13264" i="9"/>
  <c r="J13263" i="9"/>
  <c r="I13263" i="9"/>
  <c r="B13263" i="9"/>
  <c r="J13262" i="9"/>
  <c r="I13262" i="9"/>
  <c r="B13262" i="9"/>
  <c r="J13261" i="9"/>
  <c r="I13261" i="9"/>
  <c r="B13261" i="9"/>
  <c r="J13260" i="9"/>
  <c r="I13260" i="9"/>
  <c r="B13260" i="9"/>
  <c r="J13259" i="9"/>
  <c r="I13259" i="9"/>
  <c r="B13259" i="9"/>
  <c r="J13258" i="9"/>
  <c r="I13258" i="9"/>
  <c r="B13258" i="9"/>
  <c r="J13257" i="9"/>
  <c r="I13257" i="9"/>
  <c r="B13257" i="9"/>
  <c r="J13256" i="9"/>
  <c r="I13256" i="9"/>
  <c r="B13256" i="9"/>
  <c r="J13255" i="9"/>
  <c r="I13255" i="9"/>
  <c r="B13255" i="9"/>
  <c r="J13254" i="9"/>
  <c r="I13254" i="9"/>
  <c r="B13254" i="9"/>
  <c r="J13253" i="9"/>
  <c r="I13253" i="9"/>
  <c r="B13253" i="9"/>
  <c r="J13252" i="9"/>
  <c r="I13252" i="9"/>
  <c r="B13252" i="9"/>
  <c r="J13251" i="9"/>
  <c r="I13251" i="9"/>
  <c r="B13251" i="9"/>
  <c r="J13250" i="9"/>
  <c r="I13250" i="9"/>
  <c r="B13250" i="9"/>
  <c r="J13249" i="9"/>
  <c r="I13249" i="9"/>
  <c r="B13249" i="9"/>
  <c r="J13248" i="9"/>
  <c r="I13248" i="9"/>
  <c r="B13248" i="9"/>
  <c r="J13247" i="9"/>
  <c r="I13247" i="9"/>
  <c r="B13247" i="9"/>
  <c r="J13246" i="9"/>
  <c r="I13246" i="9"/>
  <c r="B13246" i="9"/>
  <c r="J13245" i="9"/>
  <c r="I13245" i="9"/>
  <c r="B13245" i="9"/>
  <c r="J13244" i="9"/>
  <c r="I13244" i="9"/>
  <c r="B13244" i="9"/>
  <c r="J13243" i="9"/>
  <c r="I13243" i="9"/>
  <c r="B13243" i="9"/>
  <c r="J13242" i="9"/>
  <c r="I13242" i="9"/>
  <c r="B13242" i="9"/>
  <c r="J13241" i="9"/>
  <c r="I13241" i="9"/>
  <c r="B13241" i="9"/>
  <c r="J13240" i="9"/>
  <c r="I13240" i="9"/>
  <c r="B13240" i="9"/>
  <c r="J13239" i="9"/>
  <c r="I13239" i="9"/>
  <c r="B13239" i="9"/>
  <c r="J13238" i="9"/>
  <c r="I13238" i="9"/>
  <c r="B13238" i="9"/>
  <c r="J13237" i="9"/>
  <c r="I13237" i="9"/>
  <c r="B13237" i="9"/>
  <c r="J13236" i="9"/>
  <c r="I13236" i="9"/>
  <c r="B13236" i="9"/>
  <c r="J13235" i="9"/>
  <c r="I13235" i="9"/>
  <c r="B13235" i="9"/>
  <c r="J13234" i="9"/>
  <c r="I13234" i="9"/>
  <c r="B13234" i="9"/>
  <c r="J13233" i="9"/>
  <c r="I13233" i="9"/>
  <c r="B13233" i="9"/>
  <c r="J13232" i="9"/>
  <c r="I13232" i="9"/>
  <c r="B13232" i="9"/>
  <c r="J13231" i="9"/>
  <c r="I13231" i="9"/>
  <c r="B13231" i="9"/>
  <c r="J13230" i="9"/>
  <c r="I13230" i="9"/>
  <c r="B13230" i="9"/>
  <c r="J13229" i="9"/>
  <c r="I13229" i="9"/>
  <c r="B13229" i="9"/>
  <c r="J13228" i="9"/>
  <c r="I13228" i="9"/>
  <c r="B13228" i="9"/>
  <c r="J13227" i="9"/>
  <c r="I13227" i="9"/>
  <c r="B13227" i="9"/>
  <c r="J13226" i="9"/>
  <c r="I13226" i="9"/>
  <c r="B13226" i="9"/>
  <c r="J13225" i="9"/>
  <c r="I13225" i="9"/>
  <c r="B13225" i="9"/>
  <c r="J13224" i="9"/>
  <c r="I13224" i="9"/>
  <c r="B13224" i="9"/>
  <c r="J13223" i="9"/>
  <c r="I13223" i="9"/>
  <c r="B13223" i="9"/>
  <c r="J13222" i="9"/>
  <c r="I13222" i="9"/>
  <c r="B13222" i="9"/>
  <c r="J13221" i="9"/>
  <c r="I13221" i="9"/>
  <c r="B13221" i="9"/>
  <c r="J13220" i="9"/>
  <c r="I13220" i="9"/>
  <c r="B13220" i="9"/>
  <c r="J13219" i="9"/>
  <c r="I13219" i="9"/>
  <c r="B13219" i="9"/>
  <c r="J13218" i="9"/>
  <c r="I13218" i="9"/>
  <c r="B13218" i="9"/>
  <c r="J13217" i="9"/>
  <c r="I13217" i="9"/>
  <c r="B13217" i="9"/>
  <c r="J13216" i="9"/>
  <c r="I13216" i="9"/>
  <c r="B13216" i="9"/>
  <c r="J13215" i="9"/>
  <c r="I13215" i="9"/>
  <c r="B13215" i="9"/>
  <c r="J13214" i="9"/>
  <c r="I13214" i="9"/>
  <c r="B13214" i="9"/>
  <c r="J13213" i="9"/>
  <c r="I13213" i="9"/>
  <c r="B13213" i="9"/>
  <c r="J13212" i="9"/>
  <c r="I13212" i="9"/>
  <c r="B13212" i="9"/>
  <c r="J13211" i="9"/>
  <c r="I13211" i="9"/>
  <c r="B13211" i="9"/>
  <c r="J13210" i="9"/>
  <c r="I13210" i="9"/>
  <c r="B13210" i="9"/>
  <c r="J13209" i="9"/>
  <c r="I13209" i="9"/>
  <c r="B13209" i="9"/>
  <c r="J13208" i="9"/>
  <c r="I13208" i="9"/>
  <c r="B13208" i="9"/>
  <c r="J13207" i="9"/>
  <c r="I13207" i="9"/>
  <c r="B13207" i="9"/>
  <c r="J13206" i="9"/>
  <c r="I13206" i="9"/>
  <c r="B13206" i="9"/>
  <c r="J13205" i="9"/>
  <c r="I13205" i="9"/>
  <c r="B13205" i="9"/>
  <c r="J13204" i="9"/>
  <c r="I13204" i="9"/>
  <c r="B13204" i="9"/>
  <c r="J13203" i="9"/>
  <c r="I13203" i="9"/>
  <c r="B13203" i="9"/>
  <c r="J13202" i="9"/>
  <c r="I13202" i="9"/>
  <c r="B13202" i="9"/>
  <c r="J13201" i="9"/>
  <c r="I13201" i="9"/>
  <c r="B13201" i="9"/>
  <c r="J13200" i="9"/>
  <c r="I13200" i="9"/>
  <c r="B13200" i="9"/>
  <c r="J13199" i="9"/>
  <c r="I13199" i="9"/>
  <c r="B13199" i="9"/>
  <c r="J13198" i="9"/>
  <c r="I13198" i="9"/>
  <c r="B13198" i="9"/>
  <c r="J13197" i="9"/>
  <c r="I13197" i="9"/>
  <c r="B13197" i="9"/>
  <c r="J13196" i="9"/>
  <c r="I13196" i="9"/>
  <c r="B13196" i="9"/>
  <c r="J13195" i="9"/>
  <c r="I13195" i="9"/>
  <c r="B13195" i="9"/>
  <c r="J13194" i="9"/>
  <c r="I13194" i="9"/>
  <c r="B13194" i="9"/>
  <c r="J13193" i="9"/>
  <c r="I13193" i="9"/>
  <c r="B13193" i="9"/>
  <c r="J13192" i="9"/>
  <c r="I13192" i="9"/>
  <c r="B13192" i="9"/>
  <c r="J13191" i="9"/>
  <c r="I13191" i="9"/>
  <c r="B13191" i="9"/>
  <c r="J13190" i="9"/>
  <c r="I13190" i="9"/>
  <c r="B13190" i="9"/>
  <c r="J13189" i="9"/>
  <c r="I13189" i="9"/>
  <c r="B13189" i="9"/>
  <c r="J13188" i="9"/>
  <c r="I13188" i="9"/>
  <c r="B13188" i="9"/>
  <c r="J13187" i="9"/>
  <c r="I13187" i="9"/>
  <c r="B13187" i="9"/>
  <c r="J13186" i="9"/>
  <c r="I13186" i="9"/>
  <c r="B13186" i="9"/>
  <c r="J13185" i="9"/>
  <c r="I13185" i="9"/>
  <c r="B13185" i="9"/>
  <c r="J13184" i="9"/>
  <c r="I13184" i="9"/>
  <c r="B13184" i="9"/>
  <c r="J13183" i="9"/>
  <c r="I13183" i="9"/>
  <c r="B13183" i="9"/>
  <c r="J13182" i="9"/>
  <c r="I13182" i="9"/>
  <c r="B13182" i="9"/>
  <c r="J13181" i="9"/>
  <c r="I13181" i="9"/>
  <c r="B13181" i="9"/>
  <c r="J13180" i="9"/>
  <c r="I13180" i="9"/>
  <c r="B13180" i="9"/>
  <c r="J13179" i="9"/>
  <c r="I13179" i="9"/>
  <c r="B13179" i="9"/>
  <c r="J13178" i="9"/>
  <c r="I13178" i="9"/>
  <c r="B13178" i="9"/>
  <c r="J13177" i="9"/>
  <c r="I13177" i="9"/>
  <c r="B13177" i="9"/>
  <c r="J13176" i="9"/>
  <c r="I13176" i="9"/>
  <c r="B13176" i="9"/>
  <c r="J13175" i="9"/>
  <c r="I13175" i="9"/>
  <c r="B13175" i="9"/>
  <c r="J13174" i="9"/>
  <c r="I13174" i="9"/>
  <c r="B13174" i="9"/>
  <c r="J13173" i="9"/>
  <c r="I13173" i="9"/>
  <c r="B13173" i="9"/>
  <c r="J13172" i="9"/>
  <c r="I13172" i="9"/>
  <c r="B13172" i="9"/>
  <c r="J13171" i="9"/>
  <c r="I13171" i="9"/>
  <c r="B13171" i="9"/>
  <c r="J13170" i="9"/>
  <c r="I13170" i="9"/>
  <c r="B13170" i="9"/>
  <c r="J13169" i="9"/>
  <c r="I13169" i="9"/>
  <c r="B13169" i="9"/>
  <c r="J13168" i="9"/>
  <c r="I13168" i="9"/>
  <c r="B13168" i="9"/>
  <c r="J13167" i="9"/>
  <c r="I13167" i="9"/>
  <c r="B13167" i="9"/>
  <c r="J13166" i="9"/>
  <c r="I13166" i="9"/>
  <c r="B13166" i="9"/>
  <c r="J13165" i="9"/>
  <c r="I13165" i="9"/>
  <c r="B13165" i="9"/>
  <c r="J13164" i="9"/>
  <c r="I13164" i="9"/>
  <c r="B13164" i="9"/>
  <c r="J13163" i="9"/>
  <c r="I13163" i="9"/>
  <c r="B13163" i="9"/>
  <c r="J13162" i="9"/>
  <c r="I13162" i="9"/>
  <c r="B13162" i="9"/>
  <c r="J13161" i="9"/>
  <c r="I13161" i="9"/>
  <c r="B13161" i="9"/>
  <c r="J13160" i="9"/>
  <c r="I13160" i="9"/>
  <c r="B13160" i="9"/>
  <c r="J13159" i="9"/>
  <c r="I13159" i="9"/>
  <c r="B13159" i="9"/>
  <c r="J13158" i="9"/>
  <c r="I13158" i="9"/>
  <c r="B13158" i="9"/>
  <c r="J13157" i="9"/>
  <c r="I13157" i="9"/>
  <c r="B13157" i="9"/>
  <c r="J13156" i="9"/>
  <c r="I13156" i="9"/>
  <c r="B13156" i="9"/>
  <c r="J13155" i="9"/>
  <c r="I13155" i="9"/>
  <c r="B13155" i="9"/>
  <c r="J13154" i="9"/>
  <c r="I13154" i="9"/>
  <c r="B13154" i="9"/>
  <c r="J13153" i="9"/>
  <c r="I13153" i="9"/>
  <c r="B13153" i="9"/>
  <c r="J13152" i="9"/>
  <c r="I13152" i="9"/>
  <c r="B13152" i="9"/>
  <c r="J13151" i="9"/>
  <c r="I13151" i="9"/>
  <c r="B13151" i="9"/>
  <c r="J13150" i="9"/>
  <c r="I13150" i="9"/>
  <c r="B13150" i="9"/>
  <c r="J13149" i="9"/>
  <c r="I13149" i="9"/>
  <c r="B13149" i="9"/>
  <c r="J13148" i="9"/>
  <c r="I13148" i="9"/>
  <c r="B13148" i="9"/>
  <c r="J13147" i="9"/>
  <c r="I13147" i="9"/>
  <c r="B13147" i="9"/>
  <c r="J13146" i="9"/>
  <c r="I13146" i="9"/>
  <c r="B13146" i="9"/>
  <c r="J13145" i="9"/>
  <c r="I13145" i="9"/>
  <c r="B13145" i="9"/>
  <c r="J13144" i="9"/>
  <c r="I13144" i="9"/>
  <c r="B13144" i="9"/>
  <c r="J13143" i="9"/>
  <c r="I13143" i="9"/>
  <c r="B13143" i="9"/>
  <c r="J13142" i="9"/>
  <c r="I13142" i="9"/>
  <c r="B13142" i="9"/>
  <c r="J13141" i="9"/>
  <c r="I13141" i="9"/>
  <c r="B13141" i="9"/>
  <c r="J13140" i="9"/>
  <c r="I13140" i="9"/>
  <c r="B13140" i="9"/>
  <c r="J13139" i="9"/>
  <c r="I13139" i="9"/>
  <c r="B13139" i="9"/>
  <c r="J13138" i="9"/>
  <c r="I13138" i="9"/>
  <c r="B13138" i="9"/>
  <c r="J13137" i="9"/>
  <c r="I13137" i="9"/>
  <c r="B13137" i="9"/>
  <c r="J13136" i="9"/>
  <c r="I13136" i="9"/>
  <c r="B13136" i="9"/>
  <c r="J13135" i="9"/>
  <c r="I13135" i="9"/>
  <c r="B13135" i="9"/>
  <c r="J13134" i="9"/>
  <c r="I13134" i="9"/>
  <c r="B13134" i="9"/>
  <c r="J13133" i="9"/>
  <c r="I13133" i="9"/>
  <c r="B13133" i="9"/>
  <c r="J13132" i="9"/>
  <c r="I13132" i="9"/>
  <c r="B13132" i="9"/>
  <c r="J13131" i="9"/>
  <c r="I13131" i="9"/>
  <c r="B13131" i="9"/>
  <c r="J13130" i="9"/>
  <c r="I13130" i="9"/>
  <c r="B13130" i="9"/>
  <c r="J13129" i="9"/>
  <c r="I13129" i="9"/>
  <c r="B13129" i="9"/>
  <c r="J13128" i="9"/>
  <c r="I13128" i="9"/>
  <c r="B13128" i="9"/>
  <c r="J13127" i="9"/>
  <c r="I13127" i="9"/>
  <c r="B13127" i="9"/>
  <c r="J13126" i="9"/>
  <c r="I13126" i="9"/>
  <c r="B13126" i="9"/>
  <c r="J13125" i="9"/>
  <c r="I13125" i="9"/>
  <c r="B13125" i="9"/>
  <c r="J13124" i="9"/>
  <c r="I13124" i="9"/>
  <c r="B13124" i="9"/>
  <c r="J13123" i="9"/>
  <c r="I13123" i="9"/>
  <c r="B13123" i="9"/>
  <c r="J13122" i="9"/>
  <c r="I13122" i="9"/>
  <c r="B13122" i="9"/>
  <c r="J13121" i="9"/>
  <c r="I13121" i="9"/>
  <c r="B13121" i="9"/>
  <c r="J13120" i="9"/>
  <c r="I13120" i="9"/>
  <c r="B13120" i="9"/>
  <c r="J13119" i="9"/>
  <c r="I13119" i="9"/>
  <c r="B13119" i="9"/>
  <c r="J13118" i="9"/>
  <c r="I13118" i="9"/>
  <c r="B13118" i="9"/>
  <c r="J13117" i="9"/>
  <c r="I13117" i="9"/>
  <c r="B13117" i="9"/>
  <c r="J13116" i="9"/>
  <c r="I13116" i="9"/>
  <c r="B13116" i="9"/>
  <c r="J13115" i="9"/>
  <c r="I13115" i="9"/>
  <c r="B13115" i="9"/>
  <c r="J13114" i="9"/>
  <c r="I13114" i="9"/>
  <c r="B13114" i="9"/>
  <c r="J13113" i="9"/>
  <c r="I13113" i="9"/>
  <c r="B13113" i="9"/>
  <c r="J13112" i="9"/>
  <c r="I13112" i="9"/>
  <c r="B13112" i="9"/>
  <c r="J13111" i="9"/>
  <c r="I13111" i="9"/>
  <c r="B13111" i="9"/>
  <c r="J13110" i="9"/>
  <c r="I13110" i="9"/>
  <c r="B13110" i="9"/>
  <c r="J13109" i="9"/>
  <c r="I13109" i="9"/>
  <c r="B13109" i="9"/>
  <c r="J13108" i="9"/>
  <c r="I13108" i="9"/>
  <c r="B13108" i="9"/>
  <c r="J13107" i="9"/>
  <c r="I13107" i="9"/>
  <c r="B13107" i="9"/>
  <c r="J13106" i="9"/>
  <c r="I13106" i="9"/>
  <c r="B13106" i="9"/>
  <c r="J13105" i="9"/>
  <c r="I13105" i="9"/>
  <c r="B13105" i="9"/>
  <c r="J13104" i="9"/>
  <c r="I13104" i="9"/>
  <c r="B13104" i="9"/>
  <c r="J13103" i="9"/>
  <c r="I13103" i="9"/>
  <c r="B13103" i="9"/>
  <c r="J13102" i="9"/>
  <c r="I13102" i="9"/>
  <c r="B13102" i="9"/>
  <c r="J13101" i="9"/>
  <c r="I13101" i="9"/>
  <c r="B13101" i="9"/>
  <c r="J13100" i="9"/>
  <c r="I13100" i="9"/>
  <c r="B13100" i="9"/>
  <c r="J13099" i="9"/>
  <c r="I13099" i="9"/>
  <c r="B13099" i="9"/>
  <c r="J13098" i="9"/>
  <c r="I13098" i="9"/>
  <c r="B13098" i="9"/>
  <c r="J13097" i="9"/>
  <c r="I13097" i="9"/>
  <c r="B13097" i="9"/>
  <c r="J13096" i="9"/>
  <c r="I13096" i="9"/>
  <c r="B13096" i="9"/>
  <c r="J13095" i="9"/>
  <c r="I13095" i="9"/>
  <c r="B13095" i="9"/>
  <c r="J13094" i="9"/>
  <c r="I13094" i="9"/>
  <c r="B13094" i="9"/>
  <c r="J13093" i="9"/>
  <c r="I13093" i="9"/>
  <c r="B13093" i="9"/>
  <c r="J13092" i="9"/>
  <c r="I13092" i="9"/>
  <c r="B13092" i="9"/>
  <c r="J13091" i="9"/>
  <c r="I13091" i="9"/>
  <c r="B13091" i="9"/>
  <c r="J13090" i="9"/>
  <c r="I13090" i="9"/>
  <c r="B13090" i="9"/>
  <c r="J13089" i="9"/>
  <c r="I13089" i="9"/>
  <c r="B13089" i="9"/>
  <c r="J13088" i="9"/>
  <c r="I13088" i="9"/>
  <c r="B13088" i="9"/>
  <c r="J13087" i="9"/>
  <c r="I13087" i="9"/>
  <c r="B13087" i="9"/>
  <c r="J13086" i="9"/>
  <c r="I13086" i="9"/>
  <c r="B13086" i="9"/>
  <c r="J13085" i="9"/>
  <c r="I13085" i="9"/>
  <c r="B13085" i="9"/>
  <c r="J13084" i="9"/>
  <c r="I13084" i="9"/>
  <c r="B13084" i="9"/>
  <c r="J13083" i="9"/>
  <c r="I13083" i="9"/>
  <c r="B13083" i="9"/>
  <c r="J13082" i="9"/>
  <c r="I13082" i="9"/>
  <c r="B13082" i="9"/>
  <c r="J13081" i="9"/>
  <c r="I13081" i="9"/>
  <c r="B13081" i="9"/>
  <c r="J13080" i="9"/>
  <c r="I13080" i="9"/>
  <c r="B13080" i="9"/>
  <c r="J13079" i="9"/>
  <c r="I13079" i="9"/>
  <c r="B13079" i="9"/>
  <c r="J13078" i="9"/>
  <c r="I13078" i="9"/>
  <c r="B13078" i="9"/>
  <c r="J13077" i="9"/>
  <c r="I13077" i="9"/>
  <c r="B13077" i="9"/>
  <c r="J13076" i="9"/>
  <c r="I13076" i="9"/>
  <c r="B13076" i="9"/>
  <c r="J13075" i="9"/>
  <c r="I13075" i="9"/>
  <c r="B13075" i="9"/>
  <c r="J13074" i="9"/>
  <c r="I13074" i="9"/>
  <c r="B13074" i="9"/>
  <c r="J13073" i="9"/>
  <c r="I13073" i="9"/>
  <c r="B13073" i="9"/>
  <c r="J13072" i="9"/>
  <c r="I13072" i="9"/>
  <c r="B13072" i="9"/>
  <c r="J13071" i="9"/>
  <c r="I13071" i="9"/>
  <c r="B13071" i="9"/>
  <c r="J13070" i="9"/>
  <c r="I13070" i="9"/>
  <c r="B13070" i="9"/>
  <c r="J13069" i="9"/>
  <c r="I13069" i="9"/>
  <c r="B13069" i="9"/>
  <c r="J13068" i="9"/>
  <c r="I13068" i="9"/>
  <c r="B13068" i="9"/>
  <c r="J13067" i="9"/>
  <c r="I13067" i="9"/>
  <c r="B13067" i="9"/>
  <c r="J13066" i="9"/>
  <c r="I13066" i="9"/>
  <c r="B13066" i="9"/>
  <c r="J13065" i="9"/>
  <c r="I13065" i="9"/>
  <c r="B13065" i="9"/>
  <c r="J13064" i="9"/>
  <c r="I13064" i="9"/>
  <c r="B13064" i="9"/>
  <c r="J13063" i="9"/>
  <c r="I13063" i="9"/>
  <c r="B13063" i="9"/>
  <c r="J13062" i="9"/>
  <c r="I13062" i="9"/>
  <c r="B13062" i="9"/>
  <c r="J13061" i="9"/>
  <c r="I13061" i="9"/>
  <c r="B13061" i="9"/>
  <c r="J13060" i="9"/>
  <c r="I13060" i="9"/>
  <c r="B13060" i="9"/>
  <c r="J13059" i="9"/>
  <c r="I13059" i="9"/>
  <c r="B13059" i="9"/>
  <c r="J13058" i="9"/>
  <c r="I13058" i="9"/>
  <c r="B13058" i="9"/>
  <c r="J13057" i="9"/>
  <c r="I13057" i="9"/>
  <c r="B13057" i="9"/>
  <c r="J13056" i="9"/>
  <c r="I13056" i="9"/>
  <c r="B13056" i="9"/>
  <c r="J13055" i="9"/>
  <c r="I13055" i="9"/>
  <c r="B13055" i="9"/>
  <c r="J13054" i="9"/>
  <c r="I13054" i="9"/>
  <c r="B13054" i="9"/>
  <c r="J13053" i="9"/>
  <c r="I13053" i="9"/>
  <c r="B13053" i="9"/>
  <c r="J13052" i="9"/>
  <c r="I13052" i="9"/>
  <c r="B13052" i="9"/>
  <c r="J13051" i="9"/>
  <c r="I13051" i="9"/>
  <c r="B13051" i="9"/>
  <c r="J13050" i="9"/>
  <c r="I13050" i="9"/>
  <c r="B13050" i="9"/>
  <c r="J13049" i="9"/>
  <c r="I13049" i="9"/>
  <c r="B13049" i="9"/>
  <c r="J13048" i="9"/>
  <c r="I13048" i="9"/>
  <c r="B13048" i="9"/>
  <c r="J13047" i="9"/>
  <c r="I13047" i="9"/>
  <c r="B13047" i="9"/>
  <c r="J13046" i="9"/>
  <c r="I13046" i="9"/>
  <c r="B13046" i="9"/>
  <c r="J13045" i="9"/>
  <c r="I13045" i="9"/>
  <c r="B13045" i="9"/>
  <c r="J13044" i="9"/>
  <c r="I13044" i="9"/>
  <c r="B13044" i="9"/>
  <c r="J13043" i="9"/>
  <c r="I13043" i="9"/>
  <c r="B13043" i="9"/>
  <c r="J13042" i="9"/>
  <c r="I13042" i="9"/>
  <c r="B13042" i="9"/>
  <c r="J13041" i="9"/>
  <c r="I13041" i="9"/>
  <c r="B13041" i="9"/>
  <c r="J13040" i="9"/>
  <c r="I13040" i="9"/>
  <c r="B13040" i="9"/>
  <c r="J13039" i="9"/>
  <c r="I13039" i="9"/>
  <c r="B13039" i="9"/>
  <c r="J13038" i="9"/>
  <c r="I13038" i="9"/>
  <c r="B13038" i="9"/>
  <c r="J13037" i="9"/>
  <c r="I13037" i="9"/>
  <c r="B13037" i="9"/>
  <c r="J13036" i="9"/>
  <c r="I13036" i="9"/>
  <c r="B13036" i="9"/>
  <c r="J13035" i="9"/>
  <c r="I13035" i="9"/>
  <c r="B13035" i="9"/>
  <c r="J13034" i="9"/>
  <c r="I13034" i="9"/>
  <c r="B13034" i="9"/>
  <c r="J13033" i="9"/>
  <c r="I13033" i="9"/>
  <c r="B13033" i="9"/>
  <c r="J13032" i="9"/>
  <c r="I13032" i="9"/>
  <c r="B13032" i="9"/>
  <c r="J13031" i="9"/>
  <c r="I13031" i="9"/>
  <c r="B13031" i="9"/>
  <c r="J13030" i="9"/>
  <c r="I13030" i="9"/>
  <c r="B13030" i="9"/>
  <c r="J13029" i="9"/>
  <c r="I13029" i="9"/>
  <c r="B13029" i="9"/>
  <c r="J13028" i="9"/>
  <c r="I13028" i="9"/>
  <c r="B13028" i="9"/>
  <c r="J13027" i="9"/>
  <c r="I13027" i="9"/>
  <c r="B13027" i="9"/>
  <c r="J13026" i="9"/>
  <c r="I13026" i="9"/>
  <c r="B13026" i="9"/>
  <c r="J13025" i="9"/>
  <c r="I13025" i="9"/>
  <c r="B13025" i="9"/>
  <c r="J13024" i="9"/>
  <c r="I13024" i="9"/>
  <c r="B13024" i="9"/>
  <c r="J13023" i="9"/>
  <c r="I13023" i="9"/>
  <c r="B13023" i="9"/>
  <c r="J13022" i="9"/>
  <c r="I13022" i="9"/>
  <c r="B13022" i="9"/>
  <c r="J13021" i="9"/>
  <c r="I13021" i="9"/>
  <c r="B13021" i="9"/>
  <c r="J13020" i="9"/>
  <c r="I13020" i="9"/>
  <c r="B13020" i="9"/>
  <c r="J13019" i="9"/>
  <c r="I13019" i="9"/>
  <c r="B13019" i="9"/>
  <c r="J13018" i="9"/>
  <c r="I13018" i="9"/>
  <c r="B13018" i="9"/>
  <c r="J13017" i="9"/>
  <c r="I13017" i="9"/>
  <c r="B13017" i="9"/>
  <c r="J13016" i="9"/>
  <c r="I13016" i="9"/>
  <c r="B13016" i="9"/>
  <c r="J13015" i="9"/>
  <c r="I13015" i="9"/>
  <c r="B13015" i="9"/>
  <c r="J13014" i="9"/>
  <c r="I13014" i="9"/>
  <c r="B13014" i="9"/>
  <c r="J13013" i="9"/>
  <c r="I13013" i="9"/>
  <c r="B13013" i="9"/>
  <c r="J13012" i="9"/>
  <c r="I13012" i="9"/>
  <c r="B13012" i="9"/>
  <c r="J13011" i="9"/>
  <c r="I13011" i="9"/>
  <c r="B13011" i="9"/>
  <c r="J13010" i="9"/>
  <c r="I13010" i="9"/>
  <c r="B13010" i="9"/>
  <c r="J13009" i="9"/>
  <c r="I13009" i="9"/>
  <c r="B13009" i="9"/>
  <c r="J13008" i="9"/>
  <c r="I13008" i="9"/>
  <c r="B13008" i="9"/>
  <c r="J13007" i="9"/>
  <c r="I13007" i="9"/>
  <c r="B13007" i="9"/>
  <c r="J13006" i="9"/>
  <c r="I13006" i="9"/>
  <c r="B13006" i="9"/>
  <c r="J13005" i="9"/>
  <c r="I13005" i="9"/>
  <c r="B13005" i="9"/>
  <c r="J13004" i="9"/>
  <c r="I13004" i="9"/>
  <c r="B13004" i="9"/>
  <c r="J13003" i="9"/>
  <c r="I13003" i="9"/>
  <c r="B13003" i="9"/>
  <c r="J13002" i="9"/>
  <c r="I13002" i="9"/>
  <c r="B13002" i="9"/>
  <c r="J13001" i="9"/>
  <c r="I13001" i="9"/>
  <c r="B13001" i="9"/>
  <c r="J13000" i="9"/>
  <c r="I13000" i="9"/>
  <c r="B13000" i="9"/>
  <c r="J12999" i="9"/>
  <c r="I12999" i="9"/>
  <c r="B12999" i="9"/>
  <c r="J12998" i="9"/>
  <c r="I12998" i="9"/>
  <c r="B12998" i="9"/>
  <c r="J12997" i="9"/>
  <c r="I12997" i="9"/>
  <c r="B12997" i="9"/>
  <c r="J12996" i="9"/>
  <c r="I12996" i="9"/>
  <c r="B12996" i="9"/>
  <c r="J12995" i="9"/>
  <c r="I12995" i="9"/>
  <c r="B12995" i="9"/>
  <c r="J12994" i="9"/>
  <c r="I12994" i="9"/>
  <c r="B12994" i="9"/>
  <c r="J12993" i="9"/>
  <c r="I12993" i="9"/>
  <c r="B12993" i="9"/>
  <c r="J12992" i="9"/>
  <c r="I12992" i="9"/>
  <c r="B12992" i="9"/>
  <c r="J12991" i="9"/>
  <c r="I12991" i="9"/>
  <c r="B12991" i="9"/>
  <c r="J12990" i="9"/>
  <c r="I12990" i="9"/>
  <c r="B12990" i="9"/>
  <c r="J12989" i="9"/>
  <c r="I12989" i="9"/>
  <c r="B12989" i="9"/>
  <c r="J12988" i="9"/>
  <c r="I12988" i="9"/>
  <c r="B12988" i="9"/>
  <c r="J12987" i="9"/>
  <c r="I12987" i="9"/>
  <c r="B12987" i="9"/>
  <c r="J12986" i="9"/>
  <c r="I12986" i="9"/>
  <c r="B12986" i="9"/>
  <c r="J12985" i="9"/>
  <c r="I12985" i="9"/>
  <c r="B12985" i="9"/>
  <c r="J12984" i="9"/>
  <c r="I12984" i="9"/>
  <c r="B12984" i="9"/>
  <c r="J12983" i="9"/>
  <c r="I12983" i="9"/>
  <c r="B12983" i="9"/>
  <c r="J12982" i="9"/>
  <c r="I12982" i="9"/>
  <c r="B12982" i="9"/>
  <c r="J12981" i="9"/>
  <c r="I12981" i="9"/>
  <c r="B12981" i="9"/>
  <c r="J12980" i="9"/>
  <c r="I12980" i="9"/>
  <c r="B12980" i="9"/>
  <c r="J12979" i="9"/>
  <c r="I12979" i="9"/>
  <c r="B12979" i="9"/>
  <c r="J12978" i="9"/>
  <c r="I12978" i="9"/>
  <c r="B12978" i="9"/>
  <c r="J12977" i="9"/>
  <c r="I12977" i="9"/>
  <c r="B12977" i="9"/>
  <c r="J12976" i="9"/>
  <c r="I12976" i="9"/>
  <c r="B12976" i="9"/>
  <c r="J12975" i="9"/>
  <c r="I12975" i="9"/>
  <c r="B12975" i="9"/>
  <c r="J12974" i="9"/>
  <c r="I12974" i="9"/>
  <c r="B12974" i="9"/>
  <c r="J12973" i="9"/>
  <c r="I12973" i="9"/>
  <c r="B12973" i="9"/>
  <c r="J12972" i="9"/>
  <c r="I12972" i="9"/>
  <c r="B12972" i="9"/>
  <c r="J12971" i="9"/>
  <c r="I12971" i="9"/>
  <c r="B12971" i="9"/>
  <c r="J12970" i="9"/>
  <c r="I12970" i="9"/>
  <c r="B12970" i="9"/>
  <c r="J12969" i="9"/>
  <c r="I12969" i="9"/>
  <c r="B12969" i="9"/>
  <c r="J12968" i="9"/>
  <c r="I12968" i="9"/>
  <c r="B12968" i="9"/>
  <c r="J12967" i="9"/>
  <c r="I12967" i="9"/>
  <c r="B12967" i="9"/>
  <c r="J12966" i="9"/>
  <c r="I12966" i="9"/>
  <c r="B12966" i="9"/>
  <c r="J12965" i="9"/>
  <c r="I12965" i="9"/>
  <c r="B12965" i="9"/>
  <c r="J12964" i="9"/>
  <c r="I12964" i="9"/>
  <c r="B12964" i="9"/>
  <c r="J12963" i="9"/>
  <c r="I12963" i="9"/>
  <c r="B12963" i="9"/>
  <c r="J12962" i="9"/>
  <c r="I12962" i="9"/>
  <c r="B12962" i="9"/>
  <c r="J12961" i="9"/>
  <c r="I12961" i="9"/>
  <c r="B12961" i="9"/>
  <c r="J12960" i="9"/>
  <c r="I12960" i="9"/>
  <c r="B12960" i="9"/>
  <c r="J12959" i="9"/>
  <c r="I12959" i="9"/>
  <c r="B12959" i="9"/>
  <c r="J12958" i="9"/>
  <c r="I12958" i="9"/>
  <c r="B12958" i="9"/>
  <c r="J12957" i="9"/>
  <c r="I12957" i="9"/>
  <c r="B12957" i="9"/>
  <c r="J12956" i="9"/>
  <c r="I12956" i="9"/>
  <c r="B12956" i="9"/>
  <c r="J12955" i="9"/>
  <c r="I12955" i="9"/>
  <c r="B12955" i="9"/>
  <c r="J12954" i="9"/>
  <c r="I12954" i="9"/>
  <c r="B12954" i="9"/>
  <c r="J12953" i="9"/>
  <c r="I12953" i="9"/>
  <c r="B12953" i="9"/>
  <c r="J12952" i="9"/>
  <c r="I12952" i="9"/>
  <c r="B12952" i="9"/>
  <c r="J12951" i="9"/>
  <c r="I12951" i="9"/>
  <c r="B12951" i="9"/>
  <c r="J12950" i="9"/>
  <c r="I12950" i="9"/>
  <c r="B12950" i="9"/>
  <c r="J12949" i="9"/>
  <c r="I12949" i="9"/>
  <c r="B12949" i="9"/>
  <c r="J12948" i="9"/>
  <c r="I12948" i="9"/>
  <c r="B12948" i="9"/>
  <c r="J12947" i="9"/>
  <c r="I12947" i="9"/>
  <c r="B12947" i="9"/>
  <c r="J12946" i="9"/>
  <c r="I12946" i="9"/>
  <c r="B12946" i="9"/>
  <c r="J12945" i="9"/>
  <c r="I12945" i="9"/>
  <c r="B12945" i="9"/>
  <c r="J12944" i="9"/>
  <c r="I12944" i="9"/>
  <c r="B12944" i="9"/>
  <c r="J12943" i="9"/>
  <c r="I12943" i="9"/>
  <c r="B12943" i="9"/>
  <c r="J12942" i="9"/>
  <c r="I12942" i="9"/>
  <c r="B12942" i="9"/>
  <c r="J12941" i="9"/>
  <c r="I12941" i="9"/>
  <c r="B12941" i="9"/>
  <c r="J12940" i="9"/>
  <c r="I12940" i="9"/>
  <c r="B12940" i="9"/>
  <c r="J12939" i="9"/>
  <c r="I12939" i="9"/>
  <c r="B12939" i="9"/>
  <c r="J12938" i="9"/>
  <c r="I12938" i="9"/>
  <c r="B12938" i="9"/>
  <c r="J12937" i="9"/>
  <c r="I12937" i="9"/>
  <c r="B12937" i="9"/>
  <c r="J12936" i="9"/>
  <c r="I12936" i="9"/>
  <c r="B12936" i="9"/>
  <c r="J12935" i="9"/>
  <c r="I12935" i="9"/>
  <c r="B12935" i="9"/>
  <c r="J12934" i="9"/>
  <c r="I12934" i="9"/>
  <c r="B12934" i="9"/>
  <c r="J12933" i="9"/>
  <c r="I12933" i="9"/>
  <c r="B12933" i="9"/>
  <c r="J12932" i="9"/>
  <c r="I12932" i="9"/>
  <c r="B12932" i="9"/>
  <c r="J12931" i="9"/>
  <c r="I12931" i="9"/>
  <c r="B12931" i="9"/>
  <c r="J12930" i="9"/>
  <c r="I12930" i="9"/>
  <c r="B12930" i="9"/>
  <c r="J12929" i="9"/>
  <c r="I12929" i="9"/>
  <c r="B12929" i="9"/>
  <c r="J12928" i="9"/>
  <c r="I12928" i="9"/>
  <c r="B12928" i="9"/>
  <c r="J12927" i="9"/>
  <c r="I12927" i="9"/>
  <c r="B12927" i="9"/>
  <c r="J12926" i="9"/>
  <c r="I12926" i="9"/>
  <c r="B12926" i="9"/>
  <c r="J12925" i="9"/>
  <c r="I12925" i="9"/>
  <c r="B12925" i="9"/>
  <c r="J12924" i="9"/>
  <c r="I12924" i="9"/>
  <c r="B12924" i="9"/>
  <c r="J12923" i="9"/>
  <c r="I12923" i="9"/>
  <c r="B12923" i="9"/>
  <c r="J12922" i="9"/>
  <c r="I12922" i="9"/>
  <c r="B12922" i="9"/>
  <c r="J12921" i="9"/>
  <c r="I12921" i="9"/>
  <c r="B12921" i="9"/>
  <c r="J12920" i="9"/>
  <c r="I12920" i="9"/>
  <c r="B12920" i="9"/>
  <c r="J12919" i="9"/>
  <c r="I12919" i="9"/>
  <c r="B12919" i="9"/>
  <c r="J12918" i="9"/>
  <c r="I12918" i="9"/>
  <c r="B12918" i="9"/>
  <c r="J12917" i="9"/>
  <c r="I12917" i="9"/>
  <c r="B12917" i="9"/>
  <c r="J12916" i="9"/>
  <c r="I12916" i="9"/>
  <c r="B12916" i="9"/>
  <c r="J12915" i="9"/>
  <c r="I12915" i="9"/>
  <c r="B12915" i="9"/>
  <c r="J12914" i="9"/>
  <c r="I12914" i="9"/>
  <c r="B12914" i="9"/>
  <c r="J12913" i="9"/>
  <c r="I12913" i="9"/>
  <c r="B12913" i="9"/>
  <c r="J12912" i="9"/>
  <c r="I12912" i="9"/>
  <c r="B12912" i="9"/>
  <c r="J12911" i="9"/>
  <c r="I12911" i="9"/>
  <c r="B12911" i="9"/>
  <c r="J12910" i="9"/>
  <c r="I12910" i="9"/>
  <c r="B12910" i="9"/>
  <c r="J12909" i="9"/>
  <c r="I12909" i="9"/>
  <c r="B12909" i="9"/>
  <c r="J12908" i="9"/>
  <c r="I12908" i="9"/>
  <c r="B12908" i="9"/>
  <c r="J12907" i="9"/>
  <c r="I12907" i="9"/>
  <c r="B12907" i="9"/>
  <c r="J12906" i="9"/>
  <c r="I12906" i="9"/>
  <c r="B12906" i="9"/>
  <c r="J12905" i="9"/>
  <c r="I12905" i="9"/>
  <c r="B12905" i="9"/>
  <c r="J12904" i="9"/>
  <c r="I12904" i="9"/>
  <c r="B12904" i="9"/>
  <c r="J12903" i="9"/>
  <c r="I12903" i="9"/>
  <c r="B12903" i="9"/>
  <c r="J12902" i="9"/>
  <c r="I12902" i="9"/>
  <c r="B12902" i="9"/>
  <c r="J12901" i="9"/>
  <c r="I12901" i="9"/>
  <c r="B12901" i="9"/>
  <c r="J12900" i="9"/>
  <c r="I12900" i="9"/>
  <c r="B12900" i="9"/>
  <c r="J12899" i="9"/>
  <c r="I12899" i="9"/>
  <c r="B12899" i="9"/>
  <c r="J12898" i="9"/>
  <c r="I12898" i="9"/>
  <c r="B12898" i="9"/>
  <c r="J12897" i="9"/>
  <c r="I12897" i="9"/>
  <c r="B12897" i="9"/>
  <c r="J12896" i="9"/>
  <c r="I12896" i="9"/>
  <c r="B12896" i="9"/>
  <c r="J12895" i="9"/>
  <c r="I12895" i="9"/>
  <c r="B12895" i="9"/>
  <c r="J12894" i="9"/>
  <c r="I12894" i="9"/>
  <c r="B12894" i="9"/>
  <c r="J12893" i="9"/>
  <c r="I12893" i="9"/>
  <c r="B12893" i="9"/>
  <c r="J12892" i="9"/>
  <c r="I12892" i="9"/>
  <c r="B12892" i="9"/>
  <c r="J12891" i="9"/>
  <c r="I12891" i="9"/>
  <c r="B12891" i="9"/>
  <c r="J12890" i="9"/>
  <c r="I12890" i="9"/>
  <c r="B12890" i="9"/>
  <c r="J12889" i="9"/>
  <c r="I12889" i="9"/>
  <c r="B12889" i="9"/>
  <c r="J12888" i="9"/>
  <c r="I12888" i="9"/>
  <c r="B12888" i="9"/>
  <c r="J12887" i="9"/>
  <c r="I12887" i="9"/>
  <c r="B12887" i="9"/>
  <c r="J12886" i="9"/>
  <c r="I12886" i="9"/>
  <c r="B12886" i="9"/>
  <c r="J12885" i="9"/>
  <c r="I12885" i="9"/>
  <c r="B12885" i="9"/>
  <c r="J12884" i="9"/>
  <c r="I12884" i="9"/>
  <c r="B12884" i="9"/>
  <c r="J12883" i="9"/>
  <c r="I12883" i="9"/>
  <c r="B12883" i="9"/>
  <c r="J12882" i="9"/>
  <c r="I12882" i="9"/>
  <c r="B12882" i="9"/>
  <c r="J12881" i="9"/>
  <c r="I12881" i="9"/>
  <c r="B12881" i="9"/>
  <c r="J12880" i="9"/>
  <c r="I12880" i="9"/>
  <c r="B12880" i="9"/>
  <c r="J12879" i="9"/>
  <c r="I12879" i="9"/>
  <c r="B12879" i="9"/>
  <c r="J12878" i="9"/>
  <c r="I12878" i="9"/>
  <c r="B12878" i="9"/>
  <c r="J12877" i="9"/>
  <c r="I12877" i="9"/>
  <c r="B12877" i="9"/>
  <c r="J12876" i="9"/>
  <c r="I12876" i="9"/>
  <c r="B12876" i="9"/>
  <c r="J12875" i="9"/>
  <c r="I12875" i="9"/>
  <c r="B12875" i="9"/>
  <c r="J12874" i="9"/>
  <c r="I12874" i="9"/>
  <c r="B12874" i="9"/>
  <c r="J12873" i="9"/>
  <c r="I12873" i="9"/>
  <c r="B12873" i="9"/>
  <c r="J12872" i="9"/>
  <c r="I12872" i="9"/>
  <c r="B12872" i="9"/>
  <c r="J12871" i="9"/>
  <c r="I12871" i="9"/>
  <c r="B12871" i="9"/>
  <c r="J12870" i="9"/>
  <c r="I12870" i="9"/>
  <c r="B12870" i="9"/>
  <c r="J12869" i="9"/>
  <c r="I12869" i="9"/>
  <c r="B12869" i="9"/>
  <c r="J12868" i="9"/>
  <c r="I12868" i="9"/>
  <c r="B12868" i="9"/>
  <c r="J12867" i="9"/>
  <c r="I12867" i="9"/>
  <c r="B12867" i="9"/>
  <c r="J12866" i="9"/>
  <c r="I12866" i="9"/>
  <c r="B12866" i="9"/>
  <c r="J12865" i="9"/>
  <c r="I12865" i="9"/>
  <c r="B12865" i="9"/>
  <c r="J12864" i="9"/>
  <c r="I12864" i="9"/>
  <c r="B12864" i="9"/>
  <c r="J12863" i="9"/>
  <c r="I12863" i="9"/>
  <c r="B12863" i="9"/>
  <c r="J12862" i="9"/>
  <c r="I12862" i="9"/>
  <c r="B12862" i="9"/>
  <c r="J12861" i="9"/>
  <c r="I12861" i="9"/>
  <c r="B12861" i="9"/>
  <c r="J12860" i="9"/>
  <c r="I12860" i="9"/>
  <c r="B12860" i="9"/>
  <c r="J12859" i="9"/>
  <c r="I12859" i="9"/>
  <c r="B12859" i="9"/>
  <c r="J12858" i="9"/>
  <c r="I12858" i="9"/>
  <c r="B12858" i="9"/>
  <c r="J12857" i="9"/>
  <c r="I12857" i="9"/>
  <c r="B12857" i="9"/>
  <c r="J12856" i="9"/>
  <c r="I12856" i="9"/>
  <c r="B12856" i="9"/>
  <c r="J12855" i="9"/>
  <c r="I12855" i="9"/>
  <c r="B12855" i="9"/>
  <c r="J12854" i="9"/>
  <c r="I12854" i="9"/>
  <c r="B12854" i="9"/>
  <c r="J12853" i="9"/>
  <c r="I12853" i="9"/>
  <c r="B12853" i="9"/>
  <c r="J12852" i="9"/>
  <c r="I12852" i="9"/>
  <c r="B12852" i="9"/>
  <c r="J12851" i="9"/>
  <c r="I12851" i="9"/>
  <c r="B12851" i="9"/>
  <c r="J12850" i="9"/>
  <c r="I12850" i="9"/>
  <c r="B12850" i="9"/>
  <c r="J12849" i="9"/>
  <c r="I12849" i="9"/>
  <c r="B12849" i="9"/>
  <c r="J12848" i="9"/>
  <c r="I12848" i="9"/>
  <c r="B12848" i="9"/>
  <c r="J12847" i="9"/>
  <c r="I12847" i="9"/>
  <c r="B12847" i="9"/>
  <c r="J12846" i="9"/>
  <c r="I12846" i="9"/>
  <c r="B12846" i="9"/>
  <c r="J12845" i="9"/>
  <c r="I12845" i="9"/>
  <c r="B12845" i="9"/>
  <c r="J12844" i="9"/>
  <c r="I12844" i="9"/>
  <c r="B12844" i="9"/>
  <c r="J12843" i="9"/>
  <c r="I12843" i="9"/>
  <c r="B12843" i="9"/>
  <c r="J12842" i="9"/>
  <c r="I12842" i="9"/>
  <c r="B12842" i="9"/>
  <c r="J12841" i="9"/>
  <c r="I12841" i="9"/>
  <c r="B12841" i="9"/>
  <c r="J12840" i="9"/>
  <c r="I12840" i="9"/>
  <c r="B12840" i="9"/>
  <c r="J12839" i="9"/>
  <c r="I12839" i="9"/>
  <c r="B12839" i="9"/>
  <c r="J12838" i="9"/>
  <c r="I12838" i="9"/>
  <c r="B12838" i="9"/>
  <c r="J12837" i="9"/>
  <c r="I12837" i="9"/>
  <c r="B12837" i="9"/>
  <c r="J12836" i="9"/>
  <c r="I12836" i="9"/>
  <c r="B12836" i="9"/>
  <c r="J12835" i="9"/>
  <c r="I12835" i="9"/>
  <c r="B12835" i="9"/>
  <c r="J12834" i="9"/>
  <c r="I12834" i="9"/>
  <c r="B12834" i="9"/>
  <c r="J12833" i="9"/>
  <c r="I12833" i="9"/>
  <c r="B12833" i="9"/>
  <c r="J12832" i="9"/>
  <c r="I12832" i="9"/>
  <c r="B12832" i="9"/>
  <c r="J12831" i="9"/>
  <c r="I12831" i="9"/>
  <c r="B12831" i="9"/>
  <c r="J12830" i="9"/>
  <c r="I12830" i="9"/>
  <c r="B12830" i="9"/>
  <c r="J12829" i="9"/>
  <c r="I12829" i="9"/>
  <c r="B12829" i="9"/>
  <c r="J12828" i="9"/>
  <c r="I12828" i="9"/>
  <c r="B12828" i="9"/>
  <c r="J12827" i="9"/>
  <c r="I12827" i="9"/>
  <c r="B12827" i="9"/>
  <c r="J12826" i="9"/>
  <c r="I12826" i="9"/>
  <c r="B12826" i="9"/>
  <c r="J12825" i="9"/>
  <c r="I12825" i="9"/>
  <c r="B12825" i="9"/>
  <c r="J12824" i="9"/>
  <c r="I12824" i="9"/>
  <c r="B12824" i="9"/>
  <c r="J12823" i="9"/>
  <c r="I12823" i="9"/>
  <c r="B12823" i="9"/>
  <c r="J12822" i="9"/>
  <c r="I12822" i="9"/>
  <c r="B12822" i="9"/>
  <c r="J12821" i="9"/>
  <c r="I12821" i="9"/>
  <c r="B12821" i="9"/>
  <c r="J12820" i="9"/>
  <c r="I12820" i="9"/>
  <c r="B12820" i="9"/>
  <c r="J12819" i="9"/>
  <c r="I12819" i="9"/>
  <c r="B12819" i="9"/>
  <c r="J12818" i="9"/>
  <c r="I12818" i="9"/>
  <c r="B12818" i="9"/>
  <c r="J12817" i="9"/>
  <c r="I12817" i="9"/>
  <c r="B12817" i="9"/>
  <c r="J12816" i="9"/>
  <c r="I12816" i="9"/>
  <c r="B12816" i="9"/>
  <c r="J12815" i="9"/>
  <c r="I12815" i="9"/>
  <c r="B12815" i="9"/>
  <c r="J12814" i="9"/>
  <c r="I12814" i="9"/>
  <c r="B12814" i="9"/>
  <c r="J12813" i="9"/>
  <c r="I12813" i="9"/>
  <c r="B12813" i="9"/>
  <c r="J12812" i="9"/>
  <c r="I12812" i="9"/>
  <c r="B12812" i="9"/>
  <c r="J12811" i="9"/>
  <c r="I12811" i="9"/>
  <c r="B12811" i="9"/>
  <c r="J12810" i="9"/>
  <c r="I12810" i="9"/>
  <c r="B12810" i="9"/>
  <c r="J12809" i="9"/>
  <c r="I12809" i="9"/>
  <c r="B12809" i="9"/>
  <c r="J12808" i="9"/>
  <c r="I12808" i="9"/>
  <c r="B12808" i="9"/>
  <c r="J12807" i="9"/>
  <c r="I12807" i="9"/>
  <c r="B12807" i="9"/>
  <c r="J12806" i="9"/>
  <c r="I12806" i="9"/>
  <c r="B12806" i="9"/>
  <c r="J12805" i="9"/>
  <c r="I12805" i="9"/>
  <c r="B12805" i="9"/>
  <c r="J12804" i="9"/>
  <c r="I12804" i="9"/>
  <c r="B12804" i="9"/>
  <c r="J12803" i="9"/>
  <c r="I12803" i="9"/>
  <c r="B12803" i="9"/>
  <c r="J12802" i="9"/>
  <c r="I12802" i="9"/>
  <c r="B12802" i="9"/>
  <c r="J12801" i="9"/>
  <c r="I12801" i="9"/>
  <c r="B12801" i="9"/>
  <c r="J12800" i="9"/>
  <c r="I12800" i="9"/>
  <c r="B12800" i="9"/>
  <c r="J12799" i="9"/>
  <c r="I12799" i="9"/>
  <c r="B12799" i="9"/>
  <c r="J12798" i="9"/>
  <c r="I12798" i="9"/>
  <c r="B12798" i="9"/>
  <c r="J12797" i="9"/>
  <c r="I12797" i="9"/>
  <c r="B12797" i="9"/>
  <c r="J12796" i="9"/>
  <c r="I12796" i="9"/>
  <c r="B12796" i="9"/>
  <c r="J12795" i="9"/>
  <c r="I12795" i="9"/>
  <c r="B12795" i="9"/>
  <c r="J12794" i="9"/>
  <c r="I12794" i="9"/>
  <c r="B12794" i="9"/>
  <c r="J12793" i="9"/>
  <c r="I12793" i="9"/>
  <c r="B12793" i="9"/>
  <c r="J12792" i="9"/>
  <c r="I12792" i="9"/>
  <c r="B12792" i="9"/>
  <c r="J12791" i="9"/>
  <c r="I12791" i="9"/>
  <c r="B12791" i="9"/>
  <c r="J12790" i="9"/>
  <c r="I12790" i="9"/>
  <c r="B12790" i="9"/>
  <c r="J12789" i="9"/>
  <c r="I12789" i="9"/>
  <c r="B12789" i="9"/>
  <c r="J12788" i="9"/>
  <c r="I12788" i="9"/>
  <c r="B12788" i="9"/>
  <c r="J12787" i="9"/>
  <c r="I12787" i="9"/>
  <c r="B12787" i="9"/>
  <c r="J12786" i="9"/>
  <c r="I12786" i="9"/>
  <c r="B12786" i="9"/>
  <c r="J12785" i="9"/>
  <c r="I12785" i="9"/>
  <c r="B12785" i="9"/>
  <c r="J12784" i="9"/>
  <c r="I12784" i="9"/>
  <c r="B12784" i="9"/>
  <c r="J12783" i="9"/>
  <c r="I12783" i="9"/>
  <c r="B12783" i="9"/>
  <c r="J12782" i="9"/>
  <c r="I12782" i="9"/>
  <c r="B12782" i="9"/>
  <c r="J12781" i="9"/>
  <c r="I12781" i="9"/>
  <c r="B12781" i="9"/>
  <c r="J12780" i="9"/>
  <c r="I12780" i="9"/>
  <c r="B12780" i="9"/>
  <c r="J12779" i="9"/>
  <c r="I12779" i="9"/>
  <c r="B12779" i="9"/>
  <c r="J12778" i="9"/>
  <c r="I12778" i="9"/>
  <c r="B12778" i="9"/>
  <c r="J12777" i="9"/>
  <c r="I12777" i="9"/>
  <c r="B12777" i="9"/>
  <c r="J12776" i="9"/>
  <c r="I12776" i="9"/>
  <c r="B12776" i="9"/>
  <c r="J12775" i="9"/>
  <c r="I12775" i="9"/>
  <c r="B12775" i="9"/>
  <c r="J12774" i="9"/>
  <c r="I12774" i="9"/>
  <c r="B12774" i="9"/>
  <c r="J12773" i="9"/>
  <c r="I12773" i="9"/>
  <c r="B12773" i="9"/>
  <c r="J12772" i="9"/>
  <c r="I12772" i="9"/>
  <c r="B12772" i="9"/>
  <c r="J12771" i="9"/>
  <c r="I12771" i="9"/>
  <c r="B12771" i="9"/>
  <c r="J12770" i="9"/>
  <c r="I12770" i="9"/>
  <c r="B12770" i="9"/>
  <c r="J12769" i="9"/>
  <c r="I12769" i="9"/>
  <c r="B12769" i="9"/>
  <c r="J12768" i="9"/>
  <c r="I12768" i="9"/>
  <c r="B12768" i="9"/>
  <c r="J12767" i="9"/>
  <c r="I12767" i="9"/>
  <c r="B12767" i="9"/>
  <c r="J12766" i="9"/>
  <c r="I12766" i="9"/>
  <c r="B12766" i="9"/>
  <c r="J12765" i="9"/>
  <c r="I12765" i="9"/>
  <c r="B12765" i="9"/>
  <c r="J12764" i="9"/>
  <c r="I12764" i="9"/>
  <c r="B12764" i="9"/>
  <c r="J12763" i="9"/>
  <c r="I12763" i="9"/>
  <c r="B12763" i="9"/>
  <c r="J12762" i="9"/>
  <c r="I12762" i="9"/>
  <c r="B12762" i="9"/>
  <c r="J12761" i="9"/>
  <c r="I12761" i="9"/>
  <c r="B12761" i="9"/>
  <c r="J12760" i="9"/>
  <c r="I12760" i="9"/>
  <c r="B12760" i="9"/>
  <c r="J12759" i="9"/>
  <c r="I12759" i="9"/>
  <c r="B12759" i="9"/>
  <c r="J12758" i="9"/>
  <c r="I12758" i="9"/>
  <c r="B12758" i="9"/>
  <c r="J12757" i="9"/>
  <c r="I12757" i="9"/>
  <c r="B12757" i="9"/>
  <c r="J12756" i="9"/>
  <c r="I12756" i="9"/>
  <c r="B12756" i="9"/>
  <c r="J12755" i="9"/>
  <c r="I12755" i="9"/>
  <c r="B12755" i="9"/>
  <c r="J12754" i="9"/>
  <c r="I12754" i="9"/>
  <c r="B12754" i="9"/>
  <c r="J12753" i="9"/>
  <c r="I12753" i="9"/>
  <c r="B12753" i="9"/>
  <c r="J12752" i="9"/>
  <c r="I12752" i="9"/>
  <c r="B12752" i="9"/>
  <c r="J12751" i="9"/>
  <c r="I12751" i="9"/>
  <c r="B12751" i="9"/>
  <c r="J12750" i="9"/>
  <c r="I12750" i="9"/>
  <c r="B12750" i="9"/>
  <c r="J12749" i="9"/>
  <c r="I12749" i="9"/>
  <c r="B12749" i="9"/>
  <c r="J12748" i="9"/>
  <c r="I12748" i="9"/>
  <c r="B12748" i="9"/>
  <c r="J12747" i="9"/>
  <c r="I12747" i="9"/>
  <c r="B12747" i="9"/>
  <c r="J12746" i="9"/>
  <c r="I12746" i="9"/>
  <c r="B12746" i="9"/>
  <c r="J12745" i="9"/>
  <c r="I12745" i="9"/>
  <c r="B12745" i="9"/>
  <c r="J12744" i="9"/>
  <c r="I12744" i="9"/>
  <c r="B12744" i="9"/>
  <c r="J12743" i="9"/>
  <c r="I12743" i="9"/>
  <c r="B12743" i="9"/>
  <c r="J12742" i="9"/>
  <c r="I12742" i="9"/>
  <c r="B12742" i="9"/>
  <c r="J12741" i="9"/>
  <c r="I12741" i="9"/>
  <c r="B12741" i="9"/>
  <c r="J12740" i="9"/>
  <c r="I12740" i="9"/>
  <c r="B12740" i="9"/>
  <c r="J12739" i="9"/>
  <c r="I12739" i="9"/>
  <c r="B12739" i="9"/>
  <c r="J12738" i="9"/>
  <c r="I12738" i="9"/>
  <c r="B12738" i="9"/>
  <c r="J12737" i="9"/>
  <c r="I12737" i="9"/>
  <c r="B12737" i="9"/>
  <c r="J12736" i="9"/>
  <c r="I12736" i="9"/>
  <c r="B12736" i="9"/>
  <c r="J12735" i="9"/>
  <c r="I12735" i="9"/>
  <c r="B12735" i="9"/>
  <c r="J12734" i="9"/>
  <c r="I12734" i="9"/>
  <c r="B12734" i="9"/>
  <c r="J12733" i="9"/>
  <c r="I12733" i="9"/>
  <c r="B12733" i="9"/>
  <c r="J12732" i="9"/>
  <c r="I12732" i="9"/>
  <c r="B12732" i="9"/>
  <c r="J12731" i="9"/>
  <c r="I12731" i="9"/>
  <c r="B12731" i="9"/>
  <c r="J12730" i="9"/>
  <c r="I12730" i="9"/>
  <c r="B12730" i="9"/>
  <c r="J12729" i="9"/>
  <c r="I12729" i="9"/>
  <c r="B12729" i="9"/>
  <c r="J12728" i="9"/>
  <c r="I12728" i="9"/>
  <c r="B12728" i="9"/>
  <c r="J12727" i="9"/>
  <c r="I12727" i="9"/>
  <c r="B12727" i="9"/>
  <c r="J12726" i="9"/>
  <c r="I12726" i="9"/>
  <c r="B12726" i="9"/>
  <c r="J12725" i="9"/>
  <c r="I12725" i="9"/>
  <c r="B12725" i="9"/>
  <c r="J12724" i="9"/>
  <c r="I12724" i="9"/>
  <c r="B12724" i="9"/>
  <c r="J12723" i="9"/>
  <c r="I12723" i="9"/>
  <c r="B12723" i="9"/>
  <c r="J12722" i="9"/>
  <c r="I12722" i="9"/>
  <c r="B12722" i="9"/>
  <c r="J12721" i="9"/>
  <c r="I12721" i="9"/>
  <c r="B12721" i="9"/>
  <c r="J12720" i="9"/>
  <c r="I12720" i="9"/>
  <c r="B12720" i="9"/>
  <c r="J12719" i="9"/>
  <c r="I12719" i="9"/>
  <c r="B12719" i="9"/>
  <c r="J12718" i="9"/>
  <c r="I12718" i="9"/>
  <c r="B12718" i="9"/>
  <c r="J12717" i="9"/>
  <c r="I12717" i="9"/>
  <c r="B12717" i="9"/>
  <c r="J12716" i="9"/>
  <c r="I12716" i="9"/>
  <c r="B12716" i="9"/>
  <c r="J12715" i="9"/>
  <c r="I12715" i="9"/>
  <c r="B12715" i="9"/>
  <c r="J12714" i="9"/>
  <c r="I12714" i="9"/>
  <c r="B12714" i="9"/>
  <c r="J12713" i="9"/>
  <c r="I12713" i="9"/>
  <c r="B12713" i="9"/>
  <c r="J12712" i="9"/>
  <c r="I12712" i="9"/>
  <c r="B12712" i="9"/>
  <c r="J12711" i="9"/>
  <c r="I12711" i="9"/>
  <c r="B12711" i="9"/>
  <c r="J12710" i="9"/>
  <c r="I12710" i="9"/>
  <c r="B12710" i="9"/>
  <c r="J12709" i="9"/>
  <c r="I12709" i="9"/>
  <c r="B12709" i="9"/>
  <c r="J12708" i="9"/>
  <c r="I12708" i="9"/>
  <c r="B12708" i="9"/>
  <c r="J12707" i="9"/>
  <c r="I12707" i="9"/>
  <c r="B12707" i="9"/>
  <c r="J12706" i="9"/>
  <c r="I12706" i="9"/>
  <c r="B12706" i="9"/>
  <c r="J12705" i="9"/>
  <c r="I12705" i="9"/>
  <c r="B12705" i="9"/>
  <c r="J12704" i="9"/>
  <c r="I12704" i="9"/>
  <c r="B12704" i="9"/>
  <c r="J12703" i="9"/>
  <c r="I12703" i="9"/>
  <c r="B12703" i="9"/>
  <c r="J12702" i="9"/>
  <c r="I12702" i="9"/>
  <c r="B12702" i="9"/>
  <c r="J12701" i="9"/>
  <c r="I12701" i="9"/>
  <c r="B12701" i="9"/>
  <c r="J12700" i="9"/>
  <c r="I12700" i="9"/>
  <c r="B12700" i="9"/>
  <c r="J12699" i="9"/>
  <c r="I12699" i="9"/>
  <c r="B12699" i="9"/>
  <c r="J12698" i="9"/>
  <c r="I12698" i="9"/>
  <c r="B12698" i="9"/>
  <c r="J12697" i="9"/>
  <c r="I12697" i="9"/>
  <c r="B12697" i="9"/>
  <c r="J12696" i="9"/>
  <c r="I12696" i="9"/>
  <c r="B12696" i="9"/>
  <c r="J12695" i="9"/>
  <c r="I12695" i="9"/>
  <c r="B12695" i="9"/>
  <c r="J12694" i="9"/>
  <c r="I12694" i="9"/>
  <c r="B12694" i="9"/>
  <c r="J12693" i="9"/>
  <c r="I12693" i="9"/>
  <c r="B12693" i="9"/>
  <c r="J12692" i="9"/>
  <c r="I12692" i="9"/>
  <c r="B12692" i="9"/>
  <c r="J12691" i="9"/>
  <c r="I12691" i="9"/>
  <c r="B12691" i="9"/>
  <c r="J12690" i="9"/>
  <c r="I12690" i="9"/>
  <c r="B12690" i="9"/>
  <c r="J12689" i="9"/>
  <c r="I12689" i="9"/>
  <c r="B12689" i="9"/>
  <c r="J12688" i="9"/>
  <c r="I12688" i="9"/>
  <c r="B12688" i="9"/>
  <c r="J12687" i="9"/>
  <c r="I12687" i="9"/>
  <c r="B12687" i="9"/>
  <c r="J12686" i="9"/>
  <c r="I12686" i="9"/>
  <c r="B12686" i="9"/>
  <c r="J12685" i="9"/>
  <c r="I12685" i="9"/>
  <c r="B12685" i="9"/>
  <c r="J12684" i="9"/>
  <c r="I12684" i="9"/>
  <c r="B12684" i="9"/>
  <c r="J12683" i="9"/>
  <c r="I12683" i="9"/>
  <c r="B12683" i="9"/>
  <c r="J12682" i="9"/>
  <c r="I12682" i="9"/>
  <c r="B12682" i="9"/>
  <c r="J12681" i="9"/>
  <c r="I12681" i="9"/>
  <c r="B12681" i="9"/>
  <c r="J12680" i="9"/>
  <c r="I12680" i="9"/>
  <c r="B12680" i="9"/>
  <c r="J12679" i="9"/>
  <c r="I12679" i="9"/>
  <c r="B12679" i="9"/>
  <c r="J12678" i="9"/>
  <c r="I12678" i="9"/>
  <c r="B12678" i="9"/>
  <c r="J12677" i="9"/>
  <c r="I12677" i="9"/>
  <c r="B12677" i="9"/>
  <c r="J12676" i="9"/>
  <c r="I12676" i="9"/>
  <c r="B12676" i="9"/>
  <c r="J12675" i="9"/>
  <c r="I12675" i="9"/>
  <c r="B12675" i="9"/>
  <c r="J12674" i="9"/>
  <c r="I12674" i="9"/>
  <c r="B12674" i="9"/>
  <c r="J12673" i="9"/>
  <c r="I12673" i="9"/>
  <c r="B12673" i="9"/>
  <c r="J12672" i="9"/>
  <c r="I12672" i="9"/>
  <c r="B12672" i="9"/>
  <c r="J12671" i="9"/>
  <c r="I12671" i="9"/>
  <c r="B12671" i="9"/>
  <c r="J12670" i="9"/>
  <c r="I12670" i="9"/>
  <c r="B12670" i="9"/>
  <c r="J12669" i="9"/>
  <c r="I12669" i="9"/>
  <c r="B12669" i="9"/>
  <c r="J12668" i="9"/>
  <c r="I12668" i="9"/>
  <c r="B12668" i="9"/>
  <c r="J12667" i="9"/>
  <c r="I12667" i="9"/>
  <c r="B12667" i="9"/>
  <c r="J12666" i="9"/>
  <c r="I12666" i="9"/>
  <c r="B12666" i="9"/>
  <c r="J12665" i="9"/>
  <c r="I12665" i="9"/>
  <c r="B12665" i="9"/>
  <c r="J12664" i="9"/>
  <c r="I12664" i="9"/>
  <c r="B12664" i="9"/>
  <c r="J12663" i="9"/>
  <c r="I12663" i="9"/>
  <c r="B12663" i="9"/>
  <c r="J12662" i="9"/>
  <c r="I12662" i="9"/>
  <c r="B12662" i="9"/>
  <c r="J12661" i="9"/>
  <c r="I12661" i="9"/>
  <c r="B12661" i="9"/>
  <c r="J12660" i="9"/>
  <c r="I12660" i="9"/>
  <c r="B12660" i="9"/>
  <c r="J12659" i="9"/>
  <c r="I12659" i="9"/>
  <c r="B12659" i="9"/>
  <c r="J12658" i="9"/>
  <c r="I12658" i="9"/>
  <c r="B12658" i="9"/>
  <c r="J12657" i="9"/>
  <c r="I12657" i="9"/>
  <c r="B12657" i="9"/>
  <c r="J12656" i="9"/>
  <c r="I12656" i="9"/>
  <c r="B12656" i="9"/>
  <c r="J12655" i="9"/>
  <c r="I12655" i="9"/>
  <c r="B12655" i="9"/>
  <c r="J12654" i="9"/>
  <c r="I12654" i="9"/>
  <c r="B12654" i="9"/>
  <c r="J12653" i="9"/>
  <c r="I12653" i="9"/>
  <c r="B12653" i="9"/>
  <c r="J12652" i="9"/>
  <c r="I12652" i="9"/>
  <c r="B12652" i="9"/>
  <c r="J12651" i="9"/>
  <c r="I12651" i="9"/>
  <c r="B12651" i="9"/>
  <c r="J12650" i="9"/>
  <c r="I12650" i="9"/>
  <c r="B12650" i="9"/>
  <c r="J12649" i="9"/>
  <c r="I12649" i="9"/>
  <c r="B12649" i="9"/>
  <c r="J12648" i="9"/>
  <c r="I12648" i="9"/>
  <c r="B12648" i="9"/>
  <c r="J12647" i="9"/>
  <c r="I12647" i="9"/>
  <c r="B12647" i="9"/>
  <c r="J12646" i="9"/>
  <c r="I12646" i="9"/>
  <c r="B12646" i="9"/>
  <c r="J12645" i="9"/>
  <c r="I12645" i="9"/>
  <c r="B12645" i="9"/>
  <c r="J12644" i="9"/>
  <c r="I12644" i="9"/>
  <c r="B12644" i="9"/>
  <c r="J12643" i="9"/>
  <c r="I12643" i="9"/>
  <c r="B12643" i="9"/>
  <c r="J12642" i="9"/>
  <c r="I12642" i="9"/>
  <c r="B12642" i="9"/>
  <c r="J12641" i="9"/>
  <c r="I12641" i="9"/>
  <c r="B12641" i="9"/>
  <c r="J12640" i="9"/>
  <c r="I12640" i="9"/>
  <c r="B12640" i="9"/>
  <c r="J12639" i="9"/>
  <c r="I12639" i="9"/>
  <c r="B12639" i="9"/>
  <c r="J12638" i="9"/>
  <c r="I12638" i="9"/>
  <c r="B12638" i="9"/>
  <c r="J12637" i="9"/>
  <c r="I12637" i="9"/>
  <c r="B12637" i="9"/>
  <c r="J12636" i="9"/>
  <c r="I12636" i="9"/>
  <c r="B12636" i="9"/>
  <c r="J12635" i="9"/>
  <c r="I12635" i="9"/>
  <c r="B12635" i="9"/>
  <c r="J12634" i="9"/>
  <c r="I12634" i="9"/>
  <c r="B12634" i="9"/>
  <c r="J12633" i="9"/>
  <c r="I12633" i="9"/>
  <c r="B12633" i="9"/>
  <c r="J12632" i="9"/>
  <c r="I12632" i="9"/>
  <c r="B12632" i="9"/>
  <c r="J12631" i="9"/>
  <c r="I12631" i="9"/>
  <c r="B12631" i="9"/>
  <c r="J12630" i="9"/>
  <c r="I12630" i="9"/>
  <c r="B12630" i="9"/>
  <c r="J12629" i="9"/>
  <c r="I12629" i="9"/>
  <c r="B12629" i="9"/>
  <c r="J12628" i="9"/>
  <c r="I12628" i="9"/>
  <c r="B12628" i="9"/>
  <c r="J12627" i="9"/>
  <c r="I12627" i="9"/>
  <c r="B12627" i="9"/>
  <c r="J12626" i="9"/>
  <c r="I12626" i="9"/>
  <c r="B12626" i="9"/>
  <c r="J12625" i="9"/>
  <c r="I12625" i="9"/>
  <c r="B12625" i="9"/>
  <c r="J12624" i="9"/>
  <c r="I12624" i="9"/>
  <c r="B12624" i="9"/>
  <c r="J12623" i="9"/>
  <c r="I12623" i="9"/>
  <c r="B12623" i="9"/>
  <c r="J12622" i="9"/>
  <c r="I12622" i="9"/>
  <c r="B12622" i="9"/>
  <c r="J12621" i="9"/>
  <c r="I12621" i="9"/>
  <c r="B12621" i="9"/>
  <c r="J12620" i="9"/>
  <c r="I12620" i="9"/>
  <c r="B12620" i="9"/>
  <c r="J12619" i="9"/>
  <c r="I12619" i="9"/>
  <c r="B12619" i="9"/>
  <c r="J12618" i="9"/>
  <c r="I12618" i="9"/>
  <c r="B12618" i="9"/>
  <c r="J12617" i="9"/>
  <c r="I12617" i="9"/>
  <c r="B12617" i="9"/>
  <c r="J12616" i="9"/>
  <c r="I12616" i="9"/>
  <c r="B12616" i="9"/>
  <c r="J12615" i="9"/>
  <c r="I12615" i="9"/>
  <c r="B12615" i="9"/>
  <c r="J12614" i="9"/>
  <c r="I12614" i="9"/>
  <c r="B12614" i="9"/>
  <c r="J12613" i="9"/>
  <c r="I12613" i="9"/>
  <c r="B12613" i="9"/>
  <c r="J12612" i="9"/>
  <c r="I12612" i="9"/>
  <c r="B12612" i="9"/>
  <c r="J12611" i="9"/>
  <c r="I12611" i="9"/>
  <c r="B12611" i="9"/>
  <c r="J12610" i="9"/>
  <c r="I12610" i="9"/>
  <c r="B12610" i="9"/>
  <c r="J12609" i="9"/>
  <c r="I12609" i="9"/>
  <c r="B12609" i="9"/>
  <c r="J12608" i="9"/>
  <c r="I12608" i="9"/>
  <c r="B12608" i="9"/>
  <c r="J12607" i="9"/>
  <c r="I12607" i="9"/>
  <c r="B12607" i="9"/>
  <c r="J12606" i="9"/>
  <c r="I12606" i="9"/>
  <c r="B12606" i="9"/>
  <c r="J12605" i="9"/>
  <c r="I12605" i="9"/>
  <c r="B12605" i="9"/>
  <c r="J12604" i="9"/>
  <c r="I12604" i="9"/>
  <c r="B12604" i="9"/>
  <c r="J12603" i="9"/>
  <c r="I12603" i="9"/>
  <c r="B12603" i="9"/>
  <c r="J12602" i="9"/>
  <c r="I12602" i="9"/>
  <c r="B12602" i="9"/>
  <c r="J12601" i="9"/>
  <c r="I12601" i="9"/>
  <c r="B12601" i="9"/>
  <c r="J12600" i="9"/>
  <c r="I12600" i="9"/>
  <c r="B12600" i="9"/>
  <c r="J12599" i="9"/>
  <c r="I12599" i="9"/>
  <c r="B12599" i="9"/>
  <c r="J12598" i="9"/>
  <c r="I12598" i="9"/>
  <c r="B12598" i="9"/>
  <c r="J12597" i="9"/>
  <c r="I12597" i="9"/>
  <c r="B12597" i="9"/>
  <c r="J12596" i="9"/>
  <c r="I12596" i="9"/>
  <c r="B12596" i="9"/>
  <c r="J12595" i="9"/>
  <c r="I12595" i="9"/>
  <c r="B12595" i="9"/>
  <c r="J12594" i="9"/>
  <c r="I12594" i="9"/>
  <c r="B12594" i="9"/>
  <c r="J12593" i="9"/>
  <c r="I12593" i="9"/>
  <c r="B12593" i="9"/>
  <c r="J12592" i="9"/>
  <c r="I12592" i="9"/>
  <c r="B12592" i="9"/>
  <c r="J12591" i="9"/>
  <c r="I12591" i="9"/>
  <c r="B12591" i="9"/>
  <c r="J12590" i="9"/>
  <c r="I12590" i="9"/>
  <c r="B12590" i="9"/>
  <c r="J12589" i="9"/>
  <c r="I12589" i="9"/>
  <c r="B12589" i="9"/>
  <c r="J12588" i="9"/>
  <c r="I12588" i="9"/>
  <c r="B12588" i="9"/>
  <c r="J12587" i="9"/>
  <c r="I12587" i="9"/>
  <c r="B12587" i="9"/>
  <c r="J12586" i="9"/>
  <c r="I12586" i="9"/>
  <c r="B12586" i="9"/>
  <c r="J12585" i="9"/>
  <c r="I12585" i="9"/>
  <c r="B12585" i="9"/>
  <c r="J12584" i="9"/>
  <c r="I12584" i="9"/>
  <c r="B12584" i="9"/>
  <c r="J12583" i="9"/>
  <c r="I12583" i="9"/>
  <c r="B12583" i="9"/>
  <c r="J12582" i="9"/>
  <c r="I12582" i="9"/>
  <c r="B12582" i="9"/>
  <c r="J12581" i="9"/>
  <c r="I12581" i="9"/>
  <c r="B12581" i="9"/>
  <c r="J12580" i="9"/>
  <c r="I12580" i="9"/>
  <c r="B12580" i="9"/>
  <c r="J12579" i="9"/>
  <c r="I12579" i="9"/>
  <c r="B12579" i="9"/>
  <c r="J12578" i="9"/>
  <c r="I12578" i="9"/>
  <c r="B12578" i="9"/>
  <c r="J12577" i="9"/>
  <c r="I12577" i="9"/>
  <c r="B12577" i="9"/>
  <c r="J12576" i="9"/>
  <c r="I12576" i="9"/>
  <c r="B12576" i="9"/>
  <c r="J12575" i="9"/>
  <c r="I12575" i="9"/>
  <c r="B12575" i="9"/>
  <c r="J12574" i="9"/>
  <c r="I12574" i="9"/>
  <c r="B12574" i="9"/>
  <c r="J12573" i="9"/>
  <c r="I12573" i="9"/>
  <c r="B12573" i="9"/>
  <c r="J12572" i="9"/>
  <c r="I12572" i="9"/>
  <c r="B12572" i="9"/>
  <c r="J12571" i="9"/>
  <c r="I12571" i="9"/>
  <c r="B12571" i="9"/>
  <c r="J12570" i="9"/>
  <c r="I12570" i="9"/>
  <c r="B12570" i="9"/>
  <c r="J12569" i="9"/>
  <c r="I12569" i="9"/>
  <c r="B12569" i="9"/>
  <c r="J12568" i="9"/>
  <c r="I12568" i="9"/>
  <c r="B12568" i="9"/>
  <c r="J12567" i="9"/>
  <c r="I12567" i="9"/>
  <c r="B12567" i="9"/>
  <c r="J12566" i="9"/>
  <c r="I12566" i="9"/>
  <c r="B12566" i="9"/>
  <c r="J12565" i="9"/>
  <c r="I12565" i="9"/>
  <c r="B12565" i="9"/>
  <c r="J12564" i="9"/>
  <c r="I12564" i="9"/>
  <c r="B12564" i="9"/>
  <c r="J12563" i="9"/>
  <c r="I12563" i="9"/>
  <c r="B12563" i="9"/>
  <c r="J12562" i="9"/>
  <c r="I12562" i="9"/>
  <c r="B12562" i="9"/>
  <c r="J12561" i="9"/>
  <c r="I12561" i="9"/>
  <c r="B12561" i="9"/>
  <c r="J12560" i="9"/>
  <c r="I12560" i="9"/>
  <c r="B12560" i="9"/>
  <c r="J12559" i="9"/>
  <c r="I12559" i="9"/>
  <c r="B12559" i="9"/>
  <c r="J12558" i="9"/>
  <c r="I12558" i="9"/>
  <c r="B12558" i="9"/>
  <c r="J12557" i="9"/>
  <c r="I12557" i="9"/>
  <c r="B12557" i="9"/>
  <c r="J12556" i="9"/>
  <c r="I12556" i="9"/>
  <c r="B12556" i="9"/>
  <c r="J12555" i="9"/>
  <c r="I12555" i="9"/>
  <c r="B12555" i="9"/>
  <c r="J12554" i="9"/>
  <c r="I12554" i="9"/>
  <c r="B12554" i="9"/>
  <c r="J12553" i="9"/>
  <c r="I12553" i="9"/>
  <c r="B12553" i="9"/>
  <c r="J12552" i="9"/>
  <c r="I12552" i="9"/>
  <c r="B12552" i="9"/>
  <c r="J12551" i="9"/>
  <c r="I12551" i="9"/>
  <c r="B12551" i="9"/>
  <c r="J12550" i="9"/>
  <c r="I12550" i="9"/>
  <c r="B12550" i="9"/>
  <c r="J12549" i="9"/>
  <c r="I12549" i="9"/>
  <c r="B12549" i="9"/>
  <c r="J12548" i="9"/>
  <c r="I12548" i="9"/>
  <c r="B12548" i="9"/>
  <c r="J12547" i="9"/>
  <c r="I12547" i="9"/>
  <c r="B12547" i="9"/>
  <c r="J12546" i="9"/>
  <c r="I12546" i="9"/>
  <c r="B12546" i="9"/>
  <c r="J12545" i="9"/>
  <c r="I12545" i="9"/>
  <c r="B12545" i="9"/>
  <c r="J12544" i="9"/>
  <c r="I12544" i="9"/>
  <c r="B12544" i="9"/>
  <c r="J12543" i="9"/>
  <c r="I12543" i="9"/>
  <c r="B12543" i="9"/>
  <c r="J12542" i="9"/>
  <c r="I12542" i="9"/>
  <c r="B12542" i="9"/>
  <c r="J12541" i="9"/>
  <c r="I12541" i="9"/>
  <c r="B12541" i="9"/>
  <c r="J12540" i="9"/>
  <c r="I12540" i="9"/>
  <c r="B12540" i="9"/>
  <c r="J12539" i="9"/>
  <c r="I12539" i="9"/>
  <c r="B12539" i="9"/>
  <c r="J12538" i="9"/>
  <c r="I12538" i="9"/>
  <c r="B12538" i="9"/>
  <c r="J12537" i="9"/>
  <c r="I12537" i="9"/>
  <c r="B12537" i="9"/>
  <c r="J12536" i="9"/>
  <c r="I12536" i="9"/>
  <c r="B12536" i="9"/>
  <c r="J12535" i="9"/>
  <c r="I12535" i="9"/>
  <c r="B12535" i="9"/>
  <c r="J12534" i="9"/>
  <c r="I12534" i="9"/>
  <c r="B12534" i="9"/>
  <c r="J12533" i="9"/>
  <c r="I12533" i="9"/>
  <c r="B12533" i="9"/>
  <c r="J12532" i="9"/>
  <c r="I12532" i="9"/>
  <c r="B12532" i="9"/>
  <c r="J12531" i="9"/>
  <c r="I12531" i="9"/>
  <c r="B12531" i="9"/>
  <c r="J12530" i="9"/>
  <c r="I12530" i="9"/>
  <c r="B12530" i="9"/>
  <c r="J12529" i="9"/>
  <c r="I12529" i="9"/>
  <c r="B12529" i="9"/>
  <c r="J12528" i="9"/>
  <c r="I12528" i="9"/>
  <c r="B12528" i="9"/>
  <c r="J12527" i="9"/>
  <c r="I12527" i="9"/>
  <c r="B12527" i="9"/>
  <c r="J12526" i="9"/>
  <c r="I12526" i="9"/>
  <c r="B12526" i="9"/>
  <c r="J12525" i="9"/>
  <c r="I12525" i="9"/>
  <c r="B12525" i="9"/>
  <c r="J12524" i="9"/>
  <c r="I12524" i="9"/>
  <c r="B12524" i="9"/>
  <c r="J12523" i="9"/>
  <c r="I12523" i="9"/>
  <c r="B12523" i="9"/>
  <c r="J12522" i="9"/>
  <c r="I12522" i="9"/>
  <c r="B12522" i="9"/>
  <c r="J12521" i="9"/>
  <c r="I12521" i="9"/>
  <c r="B12521" i="9"/>
  <c r="J12520" i="9"/>
  <c r="I12520" i="9"/>
  <c r="B12520" i="9"/>
  <c r="J12519" i="9"/>
  <c r="I12519" i="9"/>
  <c r="B12519" i="9"/>
  <c r="J12518" i="9"/>
  <c r="I12518" i="9"/>
  <c r="B12518" i="9"/>
  <c r="J12517" i="9"/>
  <c r="I12517" i="9"/>
  <c r="B12517" i="9"/>
  <c r="J12516" i="9"/>
  <c r="I12516" i="9"/>
  <c r="B12516" i="9"/>
  <c r="J12515" i="9"/>
  <c r="I12515" i="9"/>
  <c r="B12515" i="9"/>
  <c r="J12514" i="9"/>
  <c r="I12514" i="9"/>
  <c r="B12514" i="9"/>
  <c r="J12513" i="9"/>
  <c r="I12513" i="9"/>
  <c r="B12513" i="9"/>
  <c r="J12512" i="9"/>
  <c r="I12512" i="9"/>
  <c r="B12512" i="9"/>
  <c r="J12511" i="9"/>
  <c r="I12511" i="9"/>
  <c r="B12511" i="9"/>
  <c r="J12510" i="9"/>
  <c r="I12510" i="9"/>
  <c r="B12510" i="9"/>
  <c r="J12509" i="9"/>
  <c r="I12509" i="9"/>
  <c r="B12509" i="9"/>
  <c r="J12508" i="9"/>
  <c r="I12508" i="9"/>
  <c r="B12508" i="9"/>
  <c r="J12507" i="9"/>
  <c r="I12507" i="9"/>
  <c r="B12507" i="9"/>
  <c r="J12506" i="9"/>
  <c r="I12506" i="9"/>
  <c r="B12506" i="9"/>
  <c r="J12505" i="9"/>
  <c r="I12505" i="9"/>
  <c r="B12505" i="9"/>
  <c r="J12504" i="9"/>
  <c r="I12504" i="9"/>
  <c r="B12504" i="9"/>
  <c r="J12503" i="9"/>
  <c r="I12503" i="9"/>
  <c r="B12503" i="9"/>
  <c r="J12502" i="9"/>
  <c r="I12502" i="9"/>
  <c r="B12502" i="9"/>
  <c r="J12501" i="9"/>
  <c r="I12501" i="9"/>
  <c r="B12501" i="9"/>
  <c r="J12500" i="9"/>
  <c r="I12500" i="9"/>
  <c r="B12500" i="9"/>
  <c r="J12499" i="9"/>
  <c r="I12499" i="9"/>
  <c r="B12499" i="9"/>
  <c r="J12498" i="9"/>
  <c r="I12498" i="9"/>
  <c r="B12498" i="9"/>
  <c r="J12497" i="9"/>
  <c r="I12497" i="9"/>
  <c r="B12497" i="9"/>
  <c r="J12496" i="9"/>
  <c r="I12496" i="9"/>
  <c r="B12496" i="9"/>
  <c r="J12495" i="9"/>
  <c r="I12495" i="9"/>
  <c r="B12495" i="9"/>
  <c r="J12494" i="9"/>
  <c r="I12494" i="9"/>
  <c r="B12494" i="9"/>
  <c r="J12493" i="9"/>
  <c r="I12493" i="9"/>
  <c r="B12493" i="9"/>
  <c r="J12492" i="9"/>
  <c r="I12492" i="9"/>
  <c r="B12492" i="9"/>
  <c r="J12491" i="9"/>
  <c r="I12491" i="9"/>
  <c r="B12491" i="9"/>
  <c r="J12490" i="9"/>
  <c r="I12490" i="9"/>
  <c r="B12490" i="9"/>
  <c r="J12489" i="9"/>
  <c r="I12489" i="9"/>
  <c r="B12489" i="9"/>
  <c r="J12488" i="9"/>
  <c r="I12488" i="9"/>
  <c r="B12488" i="9"/>
  <c r="J12487" i="9"/>
  <c r="I12487" i="9"/>
  <c r="B12487" i="9"/>
  <c r="J12486" i="9"/>
  <c r="I12486" i="9"/>
  <c r="B12486" i="9"/>
  <c r="J12485" i="9"/>
  <c r="I12485" i="9"/>
  <c r="B12485" i="9"/>
  <c r="J12484" i="9"/>
  <c r="I12484" i="9"/>
  <c r="B12484" i="9"/>
  <c r="J12483" i="9"/>
  <c r="I12483" i="9"/>
  <c r="B12483" i="9"/>
  <c r="J12482" i="9"/>
  <c r="I12482" i="9"/>
  <c r="B12482" i="9"/>
  <c r="J12481" i="9"/>
  <c r="I12481" i="9"/>
  <c r="B12481" i="9"/>
  <c r="J12480" i="9"/>
  <c r="I12480" i="9"/>
  <c r="B12480" i="9"/>
  <c r="J12479" i="9"/>
  <c r="I12479" i="9"/>
  <c r="B12479" i="9"/>
  <c r="J12478" i="9"/>
  <c r="I12478" i="9"/>
  <c r="B12478" i="9"/>
  <c r="J12477" i="9"/>
  <c r="I12477" i="9"/>
  <c r="B12477" i="9"/>
  <c r="J12476" i="9"/>
  <c r="I12476" i="9"/>
  <c r="B12476" i="9"/>
  <c r="J12475" i="9"/>
  <c r="I12475" i="9"/>
  <c r="B12475" i="9"/>
  <c r="J12474" i="9"/>
  <c r="I12474" i="9"/>
  <c r="B12474" i="9"/>
  <c r="J12473" i="9"/>
  <c r="I12473" i="9"/>
  <c r="B12473" i="9"/>
  <c r="J12472" i="9"/>
  <c r="I12472" i="9"/>
  <c r="B12472" i="9"/>
  <c r="J12471" i="9"/>
  <c r="I12471" i="9"/>
  <c r="B12471" i="9"/>
  <c r="J12470" i="9"/>
  <c r="I12470" i="9"/>
  <c r="B12470" i="9"/>
  <c r="J12469" i="9"/>
  <c r="I12469" i="9"/>
  <c r="B12469" i="9"/>
  <c r="J12468" i="9"/>
  <c r="I12468" i="9"/>
  <c r="B12468" i="9"/>
  <c r="J12467" i="9"/>
  <c r="I12467" i="9"/>
  <c r="B12467" i="9"/>
  <c r="J12466" i="9"/>
  <c r="I12466" i="9"/>
  <c r="B12466" i="9"/>
  <c r="J12465" i="9"/>
  <c r="I12465" i="9"/>
  <c r="B12465" i="9"/>
  <c r="J12464" i="9"/>
  <c r="I12464" i="9"/>
  <c r="B12464" i="9"/>
  <c r="J12463" i="9"/>
  <c r="I12463" i="9"/>
  <c r="B12463" i="9"/>
  <c r="J12462" i="9"/>
  <c r="I12462" i="9"/>
  <c r="B12462" i="9"/>
  <c r="J12461" i="9"/>
  <c r="I12461" i="9"/>
  <c r="B12461" i="9"/>
  <c r="J12460" i="9"/>
  <c r="I12460" i="9"/>
  <c r="B12460" i="9"/>
  <c r="J12459" i="9"/>
  <c r="I12459" i="9"/>
  <c r="B12459" i="9"/>
  <c r="J12458" i="9"/>
  <c r="I12458" i="9"/>
  <c r="B12458" i="9"/>
  <c r="J12457" i="9"/>
  <c r="I12457" i="9"/>
  <c r="B12457" i="9"/>
  <c r="J12456" i="9"/>
  <c r="I12456" i="9"/>
  <c r="B12456" i="9"/>
  <c r="J12455" i="9"/>
  <c r="I12455" i="9"/>
  <c r="B12455" i="9"/>
  <c r="J12454" i="9"/>
  <c r="I12454" i="9"/>
  <c r="B12454" i="9"/>
  <c r="J12453" i="9"/>
  <c r="I12453" i="9"/>
  <c r="B12453" i="9"/>
  <c r="J12452" i="9"/>
  <c r="I12452" i="9"/>
  <c r="B12452" i="9"/>
  <c r="J12451" i="9"/>
  <c r="I12451" i="9"/>
  <c r="B12451" i="9"/>
  <c r="J12450" i="9"/>
  <c r="I12450" i="9"/>
  <c r="B12450" i="9"/>
  <c r="J12449" i="9"/>
  <c r="I12449" i="9"/>
  <c r="B12449" i="9"/>
  <c r="J12448" i="9"/>
  <c r="I12448" i="9"/>
  <c r="B12448" i="9"/>
  <c r="J12447" i="9"/>
  <c r="I12447" i="9"/>
  <c r="B12447" i="9"/>
  <c r="J12446" i="9"/>
  <c r="I12446" i="9"/>
  <c r="B12446" i="9"/>
  <c r="J12445" i="9"/>
  <c r="I12445" i="9"/>
  <c r="B12445" i="9"/>
  <c r="J12444" i="9"/>
  <c r="I12444" i="9"/>
  <c r="B12444" i="9"/>
  <c r="J12443" i="9"/>
  <c r="I12443" i="9"/>
  <c r="B12443" i="9"/>
  <c r="J12442" i="9"/>
  <c r="I12442" i="9"/>
  <c r="B12442" i="9"/>
  <c r="J12441" i="9"/>
  <c r="I12441" i="9"/>
  <c r="B12441" i="9"/>
  <c r="J12440" i="9"/>
  <c r="I12440" i="9"/>
  <c r="B12440" i="9"/>
  <c r="J12439" i="9"/>
  <c r="I12439" i="9"/>
  <c r="B12439" i="9"/>
  <c r="J12438" i="9"/>
  <c r="I12438" i="9"/>
  <c r="B12438" i="9"/>
  <c r="J12437" i="9"/>
  <c r="I12437" i="9"/>
  <c r="B12437" i="9"/>
  <c r="J12436" i="9"/>
  <c r="I12436" i="9"/>
  <c r="B12436" i="9"/>
  <c r="J12435" i="9"/>
  <c r="I12435" i="9"/>
  <c r="B12435" i="9"/>
  <c r="J12434" i="9"/>
  <c r="I12434" i="9"/>
  <c r="B12434" i="9"/>
  <c r="J12433" i="9"/>
  <c r="I12433" i="9"/>
  <c r="B12433" i="9"/>
  <c r="J12432" i="9"/>
  <c r="I12432" i="9"/>
  <c r="B12432" i="9"/>
  <c r="J12431" i="9"/>
  <c r="I12431" i="9"/>
  <c r="B12431" i="9"/>
  <c r="J12430" i="9"/>
  <c r="I12430" i="9"/>
  <c r="B12430" i="9"/>
  <c r="J12429" i="9"/>
  <c r="I12429" i="9"/>
  <c r="B12429" i="9"/>
  <c r="J12428" i="9"/>
  <c r="I12428" i="9"/>
  <c r="B12428" i="9"/>
  <c r="J12427" i="9"/>
  <c r="I12427" i="9"/>
  <c r="B12427" i="9"/>
  <c r="J12426" i="9"/>
  <c r="I12426" i="9"/>
  <c r="B12426" i="9"/>
  <c r="J12425" i="9"/>
  <c r="I12425" i="9"/>
  <c r="B12425" i="9"/>
  <c r="J12424" i="9"/>
  <c r="I12424" i="9"/>
  <c r="B12424" i="9"/>
  <c r="J12423" i="9"/>
  <c r="I12423" i="9"/>
  <c r="B12423" i="9"/>
  <c r="J12422" i="9"/>
  <c r="I12422" i="9"/>
  <c r="B12422" i="9"/>
  <c r="J12421" i="9"/>
  <c r="I12421" i="9"/>
  <c r="B12421" i="9"/>
  <c r="J12420" i="9"/>
  <c r="I12420" i="9"/>
  <c r="B12420" i="9"/>
  <c r="J12419" i="9"/>
  <c r="I12419" i="9"/>
  <c r="B12419" i="9"/>
  <c r="J12418" i="9"/>
  <c r="I12418" i="9"/>
  <c r="B12418" i="9"/>
  <c r="J12417" i="9"/>
  <c r="I12417" i="9"/>
  <c r="B12417" i="9"/>
  <c r="J12416" i="9"/>
  <c r="I12416" i="9"/>
  <c r="B12416" i="9"/>
  <c r="J12415" i="9"/>
  <c r="I12415" i="9"/>
  <c r="B12415" i="9"/>
  <c r="J12414" i="9"/>
  <c r="I12414" i="9"/>
  <c r="B12414" i="9"/>
  <c r="J12413" i="9"/>
  <c r="I12413" i="9"/>
  <c r="B12413" i="9"/>
  <c r="J12412" i="9"/>
  <c r="I12412" i="9"/>
  <c r="B12412" i="9"/>
  <c r="J12411" i="9"/>
  <c r="I12411" i="9"/>
  <c r="B12411" i="9"/>
  <c r="J12410" i="9"/>
  <c r="I12410" i="9"/>
  <c r="B12410" i="9"/>
  <c r="J12409" i="9"/>
  <c r="I12409" i="9"/>
  <c r="B12409" i="9"/>
  <c r="J12408" i="9"/>
  <c r="I12408" i="9"/>
  <c r="B12408" i="9"/>
  <c r="J12407" i="9"/>
  <c r="I12407" i="9"/>
  <c r="B12407" i="9"/>
  <c r="J12406" i="9"/>
  <c r="I12406" i="9"/>
  <c r="B12406" i="9"/>
  <c r="J12405" i="9"/>
  <c r="I12405" i="9"/>
  <c r="B12405" i="9"/>
  <c r="J12404" i="9"/>
  <c r="I12404" i="9"/>
  <c r="B12404" i="9"/>
  <c r="J12403" i="9"/>
  <c r="I12403" i="9"/>
  <c r="B12403" i="9"/>
  <c r="J12402" i="9"/>
  <c r="I12402" i="9"/>
  <c r="B12402" i="9"/>
  <c r="J12401" i="9"/>
  <c r="I12401" i="9"/>
  <c r="B12401" i="9"/>
  <c r="J12400" i="9"/>
  <c r="I12400" i="9"/>
  <c r="B12400" i="9"/>
  <c r="J12399" i="9"/>
  <c r="I12399" i="9"/>
  <c r="B12399" i="9"/>
  <c r="J12398" i="9"/>
  <c r="I12398" i="9"/>
  <c r="B12398" i="9"/>
  <c r="J12397" i="9"/>
  <c r="I12397" i="9"/>
  <c r="B12397" i="9"/>
  <c r="J12396" i="9"/>
  <c r="I12396" i="9"/>
  <c r="B12396" i="9"/>
  <c r="J12395" i="9"/>
  <c r="I12395" i="9"/>
  <c r="B12395" i="9"/>
  <c r="J12394" i="9"/>
  <c r="I12394" i="9"/>
  <c r="B12394" i="9"/>
  <c r="J12393" i="9"/>
  <c r="I12393" i="9"/>
  <c r="B12393" i="9"/>
  <c r="J12392" i="9"/>
  <c r="I12392" i="9"/>
  <c r="B12392" i="9"/>
  <c r="J12391" i="9"/>
  <c r="I12391" i="9"/>
  <c r="B12391" i="9"/>
  <c r="J12390" i="9"/>
  <c r="I12390" i="9"/>
  <c r="B12390" i="9"/>
  <c r="J12389" i="9"/>
  <c r="I12389" i="9"/>
  <c r="B12389" i="9"/>
  <c r="J12388" i="9"/>
  <c r="I12388" i="9"/>
  <c r="B12388" i="9"/>
  <c r="J12387" i="9"/>
  <c r="I12387" i="9"/>
  <c r="B12387" i="9"/>
  <c r="J12386" i="9"/>
  <c r="I12386" i="9"/>
  <c r="B12386" i="9"/>
  <c r="J12385" i="9"/>
  <c r="I12385" i="9"/>
  <c r="B12385" i="9"/>
  <c r="J12384" i="9"/>
  <c r="I12384" i="9"/>
  <c r="B12384" i="9"/>
  <c r="J12383" i="9"/>
  <c r="I12383" i="9"/>
  <c r="B12383" i="9"/>
  <c r="J12382" i="9"/>
  <c r="I12382" i="9"/>
  <c r="B12382" i="9"/>
  <c r="J12381" i="9"/>
  <c r="I12381" i="9"/>
  <c r="B12381" i="9"/>
  <c r="J12380" i="9"/>
  <c r="I12380" i="9"/>
  <c r="B12380" i="9"/>
  <c r="J12379" i="9"/>
  <c r="I12379" i="9"/>
  <c r="B12379" i="9"/>
  <c r="J12378" i="9"/>
  <c r="I12378" i="9"/>
  <c r="B12378" i="9"/>
  <c r="J12377" i="9"/>
  <c r="I12377" i="9"/>
  <c r="B12377" i="9"/>
  <c r="J12376" i="9"/>
  <c r="I12376" i="9"/>
  <c r="B12376" i="9"/>
  <c r="J12375" i="9"/>
  <c r="I12375" i="9"/>
  <c r="B12375" i="9"/>
  <c r="J12374" i="9"/>
  <c r="I12374" i="9"/>
  <c r="B12374" i="9"/>
  <c r="J12373" i="9"/>
  <c r="I12373" i="9"/>
  <c r="B12373" i="9"/>
  <c r="J12372" i="9"/>
  <c r="I12372" i="9"/>
  <c r="B12372" i="9"/>
  <c r="J12371" i="9"/>
  <c r="I12371" i="9"/>
  <c r="B12371" i="9"/>
  <c r="J12370" i="9"/>
  <c r="I12370" i="9"/>
  <c r="B12370" i="9"/>
  <c r="J12369" i="9"/>
  <c r="I12369" i="9"/>
  <c r="B12369" i="9"/>
  <c r="J12368" i="9"/>
  <c r="I12368" i="9"/>
  <c r="B12368" i="9"/>
  <c r="J12367" i="9"/>
  <c r="I12367" i="9"/>
  <c r="B12367" i="9"/>
  <c r="J12366" i="9"/>
  <c r="I12366" i="9"/>
  <c r="B12366" i="9"/>
  <c r="J12365" i="9"/>
  <c r="I12365" i="9"/>
  <c r="B12365" i="9"/>
  <c r="J12364" i="9"/>
  <c r="I12364" i="9"/>
  <c r="B12364" i="9"/>
  <c r="J12363" i="9"/>
  <c r="I12363" i="9"/>
  <c r="B12363" i="9"/>
  <c r="J12362" i="9"/>
  <c r="I12362" i="9"/>
  <c r="B12362" i="9"/>
  <c r="J12361" i="9"/>
  <c r="I12361" i="9"/>
  <c r="B12361" i="9"/>
  <c r="J12360" i="9"/>
  <c r="I12360" i="9"/>
  <c r="B12360" i="9"/>
  <c r="J12359" i="9"/>
  <c r="I12359" i="9"/>
  <c r="B12359" i="9"/>
  <c r="J12358" i="9"/>
  <c r="I12358" i="9"/>
  <c r="B12358" i="9"/>
  <c r="J12357" i="9"/>
  <c r="I12357" i="9"/>
  <c r="B12357" i="9"/>
  <c r="J12356" i="9"/>
  <c r="I12356" i="9"/>
  <c r="B12356" i="9"/>
  <c r="J12355" i="9"/>
  <c r="I12355" i="9"/>
  <c r="B12355" i="9"/>
  <c r="J12354" i="9"/>
  <c r="I12354" i="9"/>
  <c r="B12354" i="9"/>
  <c r="J12353" i="9"/>
  <c r="I12353" i="9"/>
  <c r="B12353" i="9"/>
  <c r="J12352" i="9"/>
  <c r="I12352" i="9"/>
  <c r="B12352" i="9"/>
  <c r="J12351" i="9"/>
  <c r="I12351" i="9"/>
  <c r="B12351" i="9"/>
  <c r="J12350" i="9"/>
  <c r="I12350" i="9"/>
  <c r="B12350" i="9"/>
  <c r="J12349" i="9"/>
  <c r="I12349" i="9"/>
  <c r="B12349" i="9"/>
  <c r="J12348" i="9"/>
  <c r="I12348" i="9"/>
  <c r="B12348" i="9"/>
  <c r="J12347" i="9"/>
  <c r="I12347" i="9"/>
  <c r="B12347" i="9"/>
  <c r="J12346" i="9"/>
  <c r="I12346" i="9"/>
  <c r="B12346" i="9"/>
  <c r="J12345" i="9"/>
  <c r="I12345" i="9"/>
  <c r="B12345" i="9"/>
  <c r="J12344" i="9"/>
  <c r="I12344" i="9"/>
  <c r="B12344" i="9"/>
  <c r="J12343" i="9"/>
  <c r="I12343" i="9"/>
  <c r="B12343" i="9"/>
  <c r="J12342" i="9"/>
  <c r="I12342" i="9"/>
  <c r="B12342" i="9"/>
  <c r="J12341" i="9"/>
  <c r="I12341" i="9"/>
  <c r="B12341" i="9"/>
  <c r="J12340" i="9"/>
  <c r="I12340" i="9"/>
  <c r="B12340" i="9"/>
  <c r="J12339" i="9"/>
  <c r="I12339" i="9"/>
  <c r="B12339" i="9"/>
  <c r="J12338" i="9"/>
  <c r="I12338" i="9"/>
  <c r="B12338" i="9"/>
  <c r="J12337" i="9"/>
  <c r="I12337" i="9"/>
  <c r="B12337" i="9"/>
  <c r="J12336" i="9"/>
  <c r="I12336" i="9"/>
  <c r="B12336" i="9"/>
  <c r="J12335" i="9"/>
  <c r="I12335" i="9"/>
  <c r="B12335" i="9"/>
  <c r="J12334" i="9"/>
  <c r="I12334" i="9"/>
  <c r="B12334" i="9"/>
  <c r="J12333" i="9"/>
  <c r="I12333" i="9"/>
  <c r="B12333" i="9"/>
  <c r="J12332" i="9"/>
  <c r="I12332" i="9"/>
  <c r="B12332" i="9"/>
  <c r="J12331" i="9"/>
  <c r="I12331" i="9"/>
  <c r="B12331" i="9"/>
  <c r="J12330" i="9"/>
  <c r="I12330" i="9"/>
  <c r="B12330" i="9"/>
  <c r="J12329" i="9"/>
  <c r="I12329" i="9"/>
  <c r="B12329" i="9"/>
  <c r="J12328" i="9"/>
  <c r="I12328" i="9"/>
  <c r="B12328" i="9"/>
  <c r="J12327" i="9"/>
  <c r="I12327" i="9"/>
  <c r="B12327" i="9"/>
  <c r="J12326" i="9"/>
  <c r="I12326" i="9"/>
  <c r="B12326" i="9"/>
  <c r="J12325" i="9"/>
  <c r="I12325" i="9"/>
  <c r="B12325" i="9"/>
  <c r="J12324" i="9"/>
  <c r="I12324" i="9"/>
  <c r="B12324" i="9"/>
  <c r="J12323" i="9"/>
  <c r="I12323" i="9"/>
  <c r="B12323" i="9"/>
  <c r="J12322" i="9"/>
  <c r="I12322" i="9"/>
  <c r="B12322" i="9"/>
  <c r="J12321" i="9"/>
  <c r="I12321" i="9"/>
  <c r="B12321" i="9"/>
  <c r="J12320" i="9"/>
  <c r="I12320" i="9"/>
  <c r="B12320" i="9"/>
  <c r="J12319" i="9"/>
  <c r="I12319" i="9"/>
  <c r="B12319" i="9"/>
  <c r="J12318" i="9"/>
  <c r="I12318" i="9"/>
  <c r="B12318" i="9"/>
  <c r="J12317" i="9"/>
  <c r="I12317" i="9"/>
  <c r="B12317" i="9"/>
  <c r="J12316" i="9"/>
  <c r="I12316" i="9"/>
  <c r="B12316" i="9"/>
  <c r="J12315" i="9"/>
  <c r="I12315" i="9"/>
  <c r="B12315" i="9"/>
  <c r="J12314" i="9"/>
  <c r="I12314" i="9"/>
  <c r="B12314" i="9"/>
  <c r="J12313" i="9"/>
  <c r="I12313" i="9"/>
  <c r="B12313" i="9"/>
  <c r="J12312" i="9"/>
  <c r="I12312" i="9"/>
  <c r="B12312" i="9"/>
  <c r="J12311" i="9"/>
  <c r="I12311" i="9"/>
  <c r="B12311" i="9"/>
  <c r="J12310" i="9"/>
  <c r="I12310" i="9"/>
  <c r="B12310" i="9"/>
  <c r="J12309" i="9"/>
  <c r="I12309" i="9"/>
  <c r="B12309" i="9"/>
  <c r="J12308" i="9"/>
  <c r="I12308" i="9"/>
  <c r="B12308" i="9"/>
  <c r="J12307" i="9"/>
  <c r="I12307" i="9"/>
  <c r="B12307" i="9"/>
  <c r="J12306" i="9"/>
  <c r="I12306" i="9"/>
  <c r="B12306" i="9"/>
  <c r="J12305" i="9"/>
  <c r="I12305" i="9"/>
  <c r="B12305" i="9"/>
  <c r="J12304" i="9"/>
  <c r="I12304" i="9"/>
  <c r="B12304" i="9"/>
  <c r="J12303" i="9"/>
  <c r="I12303" i="9"/>
  <c r="B12303" i="9"/>
  <c r="J12302" i="9"/>
  <c r="I12302" i="9"/>
  <c r="B12302" i="9"/>
  <c r="J12301" i="9"/>
  <c r="I12301" i="9"/>
  <c r="B12301" i="9"/>
  <c r="J12300" i="9"/>
  <c r="I12300" i="9"/>
  <c r="B12300" i="9"/>
  <c r="J12299" i="9"/>
  <c r="I12299" i="9"/>
  <c r="B12299" i="9"/>
  <c r="J12298" i="9"/>
  <c r="I12298" i="9"/>
  <c r="B12298" i="9"/>
  <c r="J12297" i="9"/>
  <c r="I12297" i="9"/>
  <c r="B12297" i="9"/>
  <c r="J12296" i="9"/>
  <c r="I12296" i="9"/>
  <c r="B12296" i="9"/>
  <c r="J12295" i="9"/>
  <c r="I12295" i="9"/>
  <c r="B12295" i="9"/>
  <c r="J12294" i="9"/>
  <c r="I12294" i="9"/>
  <c r="B12294" i="9"/>
  <c r="J12293" i="9"/>
  <c r="I12293" i="9"/>
  <c r="B12293" i="9"/>
  <c r="J12292" i="9"/>
  <c r="I12292" i="9"/>
  <c r="B12292" i="9"/>
  <c r="J12291" i="9"/>
  <c r="I12291" i="9"/>
  <c r="B12291" i="9"/>
  <c r="J12290" i="9"/>
  <c r="I12290" i="9"/>
  <c r="B12290" i="9"/>
  <c r="J12289" i="9"/>
  <c r="I12289" i="9"/>
  <c r="B12289" i="9"/>
  <c r="J12288" i="9"/>
  <c r="I12288" i="9"/>
  <c r="B12288" i="9"/>
  <c r="J12287" i="9"/>
  <c r="I12287" i="9"/>
  <c r="B12287" i="9"/>
  <c r="J12286" i="9"/>
  <c r="I12286" i="9"/>
  <c r="B12286" i="9"/>
  <c r="J12285" i="9"/>
  <c r="I12285" i="9"/>
  <c r="B12285" i="9"/>
  <c r="J12284" i="9"/>
  <c r="I12284" i="9"/>
  <c r="B12284" i="9"/>
  <c r="J12283" i="9"/>
  <c r="I12283" i="9"/>
  <c r="B12283" i="9"/>
  <c r="J12282" i="9"/>
  <c r="I12282" i="9"/>
  <c r="B12282" i="9"/>
  <c r="J12281" i="9"/>
  <c r="I12281" i="9"/>
  <c r="B12281" i="9"/>
  <c r="J12280" i="9"/>
  <c r="I12280" i="9"/>
  <c r="B12280" i="9"/>
  <c r="J12279" i="9"/>
  <c r="I12279" i="9"/>
  <c r="B12279" i="9"/>
  <c r="J12278" i="9"/>
  <c r="I12278" i="9"/>
  <c r="B12278" i="9"/>
  <c r="J12277" i="9"/>
  <c r="I12277" i="9"/>
  <c r="B12277" i="9"/>
  <c r="J12276" i="9"/>
  <c r="I12276" i="9"/>
  <c r="B12276" i="9"/>
  <c r="J12275" i="9"/>
  <c r="I12275" i="9"/>
  <c r="B12275" i="9"/>
  <c r="J12274" i="9"/>
  <c r="I12274" i="9"/>
  <c r="B12274" i="9"/>
  <c r="J12273" i="9"/>
  <c r="I12273" i="9"/>
  <c r="B12273" i="9"/>
  <c r="J12272" i="9"/>
  <c r="I12272" i="9"/>
  <c r="B12272" i="9"/>
  <c r="J12271" i="9"/>
  <c r="I12271" i="9"/>
  <c r="B12271" i="9"/>
  <c r="J12270" i="9"/>
  <c r="I12270" i="9"/>
  <c r="B12270" i="9"/>
  <c r="J12269" i="9"/>
  <c r="I12269" i="9"/>
  <c r="B12269" i="9"/>
  <c r="J12268" i="9"/>
  <c r="I12268" i="9"/>
  <c r="B12268" i="9"/>
  <c r="J12267" i="9"/>
  <c r="I12267" i="9"/>
  <c r="B12267" i="9"/>
  <c r="J12266" i="9"/>
  <c r="I12266" i="9"/>
  <c r="B12266" i="9"/>
  <c r="J12265" i="9"/>
  <c r="I12265" i="9"/>
  <c r="B12265" i="9"/>
  <c r="J12264" i="9"/>
  <c r="I12264" i="9"/>
  <c r="B12264" i="9"/>
  <c r="J12263" i="9"/>
  <c r="I12263" i="9"/>
  <c r="B12263" i="9"/>
  <c r="J12262" i="9"/>
  <c r="I12262" i="9"/>
  <c r="B12262" i="9"/>
  <c r="J12261" i="9"/>
  <c r="I12261" i="9"/>
  <c r="B12261" i="9"/>
  <c r="J12260" i="9"/>
  <c r="I12260" i="9"/>
  <c r="B12260" i="9"/>
  <c r="J12259" i="9"/>
  <c r="I12259" i="9"/>
  <c r="B12259" i="9"/>
  <c r="J12258" i="9"/>
  <c r="I12258" i="9"/>
  <c r="B12258" i="9"/>
  <c r="J12257" i="9"/>
  <c r="I12257" i="9"/>
  <c r="B12257" i="9"/>
  <c r="J12256" i="9"/>
  <c r="I12256" i="9"/>
  <c r="B12256" i="9"/>
  <c r="J12255" i="9"/>
  <c r="I12255" i="9"/>
  <c r="B12255" i="9"/>
  <c r="J12254" i="9"/>
  <c r="I12254" i="9"/>
  <c r="B12254" i="9"/>
  <c r="J12253" i="9"/>
  <c r="I12253" i="9"/>
  <c r="B12253" i="9"/>
  <c r="J12252" i="9"/>
  <c r="I12252" i="9"/>
  <c r="B12252" i="9"/>
  <c r="J12251" i="9"/>
  <c r="I12251" i="9"/>
  <c r="B12251" i="9"/>
  <c r="J12250" i="9"/>
  <c r="I12250" i="9"/>
  <c r="B12250" i="9"/>
  <c r="J12249" i="9"/>
  <c r="I12249" i="9"/>
  <c r="B12249" i="9"/>
  <c r="J12248" i="9"/>
  <c r="I12248" i="9"/>
  <c r="B12248" i="9"/>
  <c r="J12247" i="9"/>
  <c r="I12247" i="9"/>
  <c r="B12247" i="9"/>
  <c r="J12246" i="9"/>
  <c r="I12246" i="9"/>
  <c r="B12246" i="9"/>
  <c r="J12245" i="9"/>
  <c r="I12245" i="9"/>
  <c r="B12245" i="9"/>
  <c r="J12244" i="9"/>
  <c r="I12244" i="9"/>
  <c r="B12244" i="9"/>
  <c r="J12243" i="9"/>
  <c r="I12243" i="9"/>
  <c r="B12243" i="9"/>
  <c r="J12242" i="9"/>
  <c r="I12242" i="9"/>
  <c r="B12242" i="9"/>
  <c r="J12241" i="9"/>
  <c r="I12241" i="9"/>
  <c r="B12241" i="9"/>
  <c r="J12240" i="9"/>
  <c r="I12240" i="9"/>
  <c r="B12240" i="9"/>
  <c r="J12239" i="9"/>
  <c r="I12239" i="9"/>
  <c r="B12239" i="9"/>
  <c r="J12238" i="9"/>
  <c r="I12238" i="9"/>
  <c r="B12238" i="9"/>
  <c r="J12237" i="9"/>
  <c r="I12237" i="9"/>
  <c r="B12237" i="9"/>
  <c r="J12236" i="9"/>
  <c r="I12236" i="9"/>
  <c r="B12236" i="9"/>
  <c r="J12235" i="9"/>
  <c r="I12235" i="9"/>
  <c r="B12235" i="9"/>
  <c r="J12234" i="9"/>
  <c r="I12234" i="9"/>
  <c r="B12234" i="9"/>
  <c r="J12233" i="9"/>
  <c r="I12233" i="9"/>
  <c r="B12233" i="9"/>
  <c r="J12232" i="9"/>
  <c r="I12232" i="9"/>
  <c r="B12232" i="9"/>
  <c r="J12231" i="9"/>
  <c r="I12231" i="9"/>
  <c r="B12231" i="9"/>
  <c r="J12230" i="9"/>
  <c r="I12230" i="9"/>
  <c r="B12230" i="9"/>
  <c r="J12229" i="9"/>
  <c r="I12229" i="9"/>
  <c r="B12229" i="9"/>
  <c r="J12228" i="9"/>
  <c r="I12228" i="9"/>
  <c r="B12228" i="9"/>
  <c r="J12227" i="9"/>
  <c r="I12227" i="9"/>
  <c r="B12227" i="9"/>
  <c r="J12226" i="9"/>
  <c r="I12226" i="9"/>
  <c r="B12226" i="9"/>
  <c r="J12225" i="9"/>
  <c r="I12225" i="9"/>
  <c r="B12225" i="9"/>
  <c r="J12224" i="9"/>
  <c r="I12224" i="9"/>
  <c r="B12224" i="9"/>
  <c r="J12223" i="9"/>
  <c r="I12223" i="9"/>
  <c r="B12223" i="9"/>
  <c r="J12222" i="9"/>
  <c r="I12222" i="9"/>
  <c r="B12222" i="9"/>
  <c r="J12221" i="9"/>
  <c r="I12221" i="9"/>
  <c r="B12221" i="9"/>
  <c r="J12220" i="9"/>
  <c r="I12220" i="9"/>
  <c r="B12220" i="9"/>
  <c r="J12219" i="9"/>
  <c r="I12219" i="9"/>
  <c r="B12219" i="9"/>
  <c r="J12218" i="9"/>
  <c r="I12218" i="9"/>
  <c r="B12218" i="9"/>
  <c r="J12217" i="9"/>
  <c r="I12217" i="9"/>
  <c r="B12217" i="9"/>
  <c r="J12216" i="9"/>
  <c r="I12216" i="9"/>
  <c r="B12216" i="9"/>
  <c r="J12215" i="9"/>
  <c r="I12215" i="9"/>
  <c r="B12215" i="9"/>
  <c r="J12214" i="9"/>
  <c r="I12214" i="9"/>
  <c r="B12214" i="9"/>
  <c r="J12213" i="9"/>
  <c r="I12213" i="9"/>
  <c r="B12213" i="9"/>
  <c r="J12212" i="9"/>
  <c r="I12212" i="9"/>
  <c r="B12212" i="9"/>
  <c r="J12211" i="9"/>
  <c r="I12211" i="9"/>
  <c r="B12211" i="9"/>
  <c r="J12210" i="9"/>
  <c r="I12210" i="9"/>
  <c r="B12210" i="9"/>
  <c r="J12209" i="9"/>
  <c r="I12209" i="9"/>
  <c r="B12209" i="9"/>
  <c r="J12208" i="9"/>
  <c r="I12208" i="9"/>
  <c r="B12208" i="9"/>
  <c r="J12207" i="9"/>
  <c r="I12207" i="9"/>
  <c r="B12207" i="9"/>
  <c r="J12206" i="9"/>
  <c r="I12206" i="9"/>
  <c r="B12206" i="9"/>
  <c r="J12205" i="9"/>
  <c r="I12205" i="9"/>
  <c r="B12205" i="9"/>
  <c r="J12204" i="9"/>
  <c r="I12204" i="9"/>
  <c r="B12204" i="9"/>
  <c r="J12203" i="9"/>
  <c r="I12203" i="9"/>
  <c r="B12203" i="9"/>
  <c r="J12202" i="9"/>
  <c r="I12202" i="9"/>
  <c r="B12202" i="9"/>
  <c r="J12201" i="9"/>
  <c r="I12201" i="9"/>
  <c r="B12201" i="9"/>
  <c r="J12200" i="9"/>
  <c r="I12200" i="9"/>
  <c r="B12200" i="9"/>
  <c r="J12199" i="9"/>
  <c r="I12199" i="9"/>
  <c r="B12199" i="9"/>
  <c r="J12198" i="9"/>
  <c r="I12198" i="9"/>
  <c r="B12198" i="9"/>
  <c r="J12197" i="9"/>
  <c r="I12197" i="9"/>
  <c r="B12197" i="9"/>
  <c r="J12196" i="9"/>
  <c r="I12196" i="9"/>
  <c r="B12196" i="9"/>
  <c r="J12195" i="9"/>
  <c r="I12195" i="9"/>
  <c r="B12195" i="9"/>
  <c r="J12194" i="9"/>
  <c r="I12194" i="9"/>
  <c r="B12194" i="9"/>
  <c r="J12193" i="9"/>
  <c r="I12193" i="9"/>
  <c r="B12193" i="9"/>
  <c r="J12192" i="9"/>
  <c r="I12192" i="9"/>
  <c r="B12192" i="9"/>
  <c r="J12191" i="9"/>
  <c r="I12191" i="9"/>
  <c r="B12191" i="9"/>
  <c r="J12190" i="9"/>
  <c r="I12190" i="9"/>
  <c r="B12190" i="9"/>
  <c r="J12189" i="9"/>
  <c r="I12189" i="9"/>
  <c r="B12189" i="9"/>
  <c r="J12188" i="9"/>
  <c r="I12188" i="9"/>
  <c r="B12188" i="9"/>
  <c r="J12187" i="9"/>
  <c r="I12187" i="9"/>
  <c r="B12187" i="9"/>
  <c r="J12186" i="9"/>
  <c r="I12186" i="9"/>
  <c r="B12186" i="9"/>
  <c r="J12185" i="9"/>
  <c r="I12185" i="9"/>
  <c r="B12185" i="9"/>
  <c r="J12184" i="9"/>
  <c r="I12184" i="9"/>
  <c r="B12184" i="9"/>
  <c r="J12183" i="9"/>
  <c r="I12183" i="9"/>
  <c r="B12183" i="9"/>
  <c r="J12182" i="9"/>
  <c r="I12182" i="9"/>
  <c r="B12182" i="9"/>
  <c r="J12181" i="9"/>
  <c r="I12181" i="9"/>
  <c r="B12181" i="9"/>
  <c r="J12180" i="9"/>
  <c r="I12180" i="9"/>
  <c r="B12180" i="9"/>
  <c r="J12179" i="9"/>
  <c r="I12179" i="9"/>
  <c r="B12179" i="9"/>
  <c r="J12178" i="9"/>
  <c r="I12178" i="9"/>
  <c r="B12178" i="9"/>
  <c r="J12177" i="9"/>
  <c r="I12177" i="9"/>
  <c r="B12177" i="9"/>
  <c r="J12176" i="9"/>
  <c r="I12176" i="9"/>
  <c r="B12176" i="9"/>
  <c r="J12175" i="9"/>
  <c r="I12175" i="9"/>
  <c r="B12175" i="9"/>
  <c r="J12174" i="9"/>
  <c r="I12174" i="9"/>
  <c r="B12174" i="9"/>
  <c r="J12173" i="9"/>
  <c r="I12173" i="9"/>
  <c r="B12173" i="9"/>
  <c r="J12172" i="9"/>
  <c r="I12172" i="9"/>
  <c r="B12172" i="9"/>
  <c r="J12171" i="9"/>
  <c r="I12171" i="9"/>
  <c r="B12171" i="9"/>
  <c r="J12170" i="9"/>
  <c r="I12170" i="9"/>
  <c r="B12170" i="9"/>
  <c r="J12169" i="9"/>
  <c r="I12169" i="9"/>
  <c r="B12169" i="9"/>
  <c r="J12168" i="9"/>
  <c r="I12168" i="9"/>
  <c r="B12168" i="9"/>
  <c r="J12167" i="9"/>
  <c r="I12167" i="9"/>
  <c r="B12167" i="9"/>
  <c r="J12166" i="9"/>
  <c r="I12166" i="9"/>
  <c r="B12166" i="9"/>
  <c r="J12165" i="9"/>
  <c r="I12165" i="9"/>
  <c r="B12165" i="9"/>
  <c r="J12164" i="9"/>
  <c r="I12164" i="9"/>
  <c r="B12164" i="9"/>
  <c r="J12163" i="9"/>
  <c r="I12163" i="9"/>
  <c r="B12163" i="9"/>
  <c r="J12162" i="9"/>
  <c r="I12162" i="9"/>
  <c r="B12162" i="9"/>
  <c r="J12161" i="9"/>
  <c r="I12161" i="9"/>
  <c r="B12161" i="9"/>
  <c r="J12160" i="9"/>
  <c r="I12160" i="9"/>
  <c r="B12160" i="9"/>
  <c r="J12159" i="9"/>
  <c r="I12159" i="9"/>
  <c r="B12159" i="9"/>
  <c r="J12158" i="9"/>
  <c r="I12158" i="9"/>
  <c r="B12158" i="9"/>
  <c r="J12157" i="9"/>
  <c r="I12157" i="9"/>
  <c r="B12157" i="9"/>
  <c r="J12156" i="9"/>
  <c r="I12156" i="9"/>
  <c r="B12156" i="9"/>
  <c r="J12155" i="9"/>
  <c r="I12155" i="9"/>
  <c r="B12155" i="9"/>
  <c r="J12154" i="9"/>
  <c r="I12154" i="9"/>
  <c r="B12154" i="9"/>
  <c r="J12153" i="9"/>
  <c r="I12153" i="9"/>
  <c r="B12153" i="9"/>
  <c r="J12152" i="9"/>
  <c r="I12152" i="9"/>
  <c r="B12152" i="9"/>
  <c r="J12151" i="9"/>
  <c r="I12151" i="9"/>
  <c r="B12151" i="9"/>
  <c r="J12150" i="9"/>
  <c r="I12150" i="9"/>
  <c r="B12150" i="9"/>
  <c r="J12149" i="9"/>
  <c r="I12149" i="9"/>
  <c r="B12149" i="9"/>
  <c r="J12148" i="9"/>
  <c r="I12148" i="9"/>
  <c r="B12148" i="9"/>
  <c r="J12147" i="9"/>
  <c r="I12147" i="9"/>
  <c r="B12147" i="9"/>
  <c r="J12146" i="9"/>
  <c r="I12146" i="9"/>
  <c r="B12146" i="9"/>
  <c r="J12145" i="9"/>
  <c r="I12145" i="9"/>
  <c r="B12145" i="9"/>
  <c r="J12144" i="9"/>
  <c r="I12144" i="9"/>
  <c r="B12144" i="9"/>
  <c r="J12143" i="9"/>
  <c r="I12143" i="9"/>
  <c r="B12143" i="9"/>
  <c r="J12142" i="9"/>
  <c r="I12142" i="9"/>
  <c r="B12142" i="9"/>
  <c r="J12141" i="9"/>
  <c r="I12141" i="9"/>
  <c r="B12141" i="9"/>
  <c r="J12140" i="9"/>
  <c r="I12140" i="9"/>
  <c r="B12140" i="9"/>
  <c r="J12139" i="9"/>
  <c r="I12139" i="9"/>
  <c r="B12139" i="9"/>
  <c r="J12138" i="9"/>
  <c r="I12138" i="9"/>
  <c r="B12138" i="9"/>
  <c r="J12137" i="9"/>
  <c r="I12137" i="9"/>
  <c r="B12137" i="9"/>
  <c r="J12136" i="9"/>
  <c r="I12136" i="9"/>
  <c r="B12136" i="9"/>
  <c r="J12135" i="9"/>
  <c r="I12135" i="9"/>
  <c r="B12135" i="9"/>
  <c r="J12134" i="9"/>
  <c r="I12134" i="9"/>
  <c r="B12134" i="9"/>
  <c r="J12133" i="9"/>
  <c r="I12133" i="9"/>
  <c r="B12133" i="9"/>
  <c r="J12132" i="9"/>
  <c r="I12132" i="9"/>
  <c r="B12132" i="9"/>
  <c r="J12131" i="9"/>
  <c r="I12131" i="9"/>
  <c r="B12131" i="9"/>
  <c r="J12130" i="9"/>
  <c r="I12130" i="9"/>
  <c r="B12130" i="9"/>
  <c r="J12129" i="9"/>
  <c r="I12129" i="9"/>
  <c r="B12129" i="9"/>
  <c r="J12128" i="9"/>
  <c r="I12128" i="9"/>
  <c r="B12128" i="9"/>
  <c r="J12127" i="9"/>
  <c r="I12127" i="9"/>
  <c r="B12127" i="9"/>
  <c r="J12126" i="9"/>
  <c r="I12126" i="9"/>
  <c r="B12126" i="9"/>
  <c r="J12125" i="9"/>
  <c r="I12125" i="9"/>
  <c r="B12125" i="9"/>
  <c r="J12124" i="9"/>
  <c r="I12124" i="9"/>
  <c r="B12124" i="9"/>
  <c r="J12123" i="9"/>
  <c r="I12123" i="9"/>
  <c r="B12123" i="9"/>
  <c r="J12122" i="9"/>
  <c r="I12122" i="9"/>
  <c r="B12122" i="9"/>
  <c r="J12121" i="9"/>
  <c r="I12121" i="9"/>
  <c r="B12121" i="9"/>
  <c r="J12120" i="9"/>
  <c r="I12120" i="9"/>
  <c r="B12120" i="9"/>
  <c r="J12119" i="9"/>
  <c r="I12119" i="9"/>
  <c r="B12119" i="9"/>
  <c r="J12118" i="9"/>
  <c r="I12118" i="9"/>
  <c r="B12118" i="9"/>
  <c r="J12117" i="9"/>
  <c r="I12117" i="9"/>
  <c r="B12117" i="9"/>
  <c r="J12116" i="9"/>
  <c r="I12116" i="9"/>
  <c r="B12116" i="9"/>
  <c r="J12115" i="9"/>
  <c r="I12115" i="9"/>
  <c r="B12115" i="9"/>
  <c r="J12114" i="9"/>
  <c r="I12114" i="9"/>
  <c r="B12114" i="9"/>
  <c r="J12113" i="9"/>
  <c r="I12113" i="9"/>
  <c r="B12113" i="9"/>
  <c r="J12112" i="9"/>
  <c r="I12112" i="9"/>
  <c r="B12112" i="9"/>
  <c r="J12111" i="9"/>
  <c r="I12111" i="9"/>
  <c r="B12111" i="9"/>
  <c r="J12110" i="9"/>
  <c r="I12110" i="9"/>
  <c r="B12110" i="9"/>
  <c r="J12109" i="9"/>
  <c r="I12109" i="9"/>
  <c r="B12109" i="9"/>
  <c r="J12108" i="9"/>
  <c r="I12108" i="9"/>
  <c r="B12108" i="9"/>
  <c r="J12107" i="9"/>
  <c r="I12107" i="9"/>
  <c r="B12107" i="9"/>
  <c r="J12106" i="9"/>
  <c r="I12106" i="9"/>
  <c r="B12106" i="9"/>
  <c r="J12105" i="9"/>
  <c r="I12105" i="9"/>
  <c r="B12105" i="9"/>
  <c r="J12104" i="9"/>
  <c r="I12104" i="9"/>
  <c r="B12104" i="9"/>
  <c r="J12103" i="9"/>
  <c r="I12103" i="9"/>
  <c r="B12103" i="9"/>
  <c r="J12102" i="9"/>
  <c r="I12102" i="9"/>
  <c r="B12102" i="9"/>
  <c r="J12101" i="9"/>
  <c r="I12101" i="9"/>
  <c r="B12101" i="9"/>
  <c r="J12100" i="9"/>
  <c r="I12100" i="9"/>
  <c r="B12100" i="9"/>
  <c r="J12099" i="9"/>
  <c r="I12099" i="9"/>
  <c r="B12099" i="9"/>
  <c r="J12098" i="9"/>
  <c r="I12098" i="9"/>
  <c r="B12098" i="9"/>
  <c r="J12097" i="9"/>
  <c r="I12097" i="9"/>
  <c r="B12097" i="9"/>
  <c r="J12096" i="9"/>
  <c r="I12096" i="9"/>
  <c r="B12096" i="9"/>
  <c r="J12095" i="9"/>
  <c r="I12095" i="9"/>
  <c r="B12095" i="9"/>
  <c r="J12094" i="9"/>
  <c r="I12094" i="9"/>
  <c r="B12094" i="9"/>
  <c r="J12093" i="9"/>
  <c r="I12093" i="9"/>
  <c r="B12093" i="9"/>
  <c r="J12092" i="9"/>
  <c r="I12092" i="9"/>
  <c r="B12092" i="9"/>
  <c r="J12091" i="9"/>
  <c r="I12091" i="9"/>
  <c r="B12091" i="9"/>
  <c r="J12090" i="9"/>
  <c r="I12090" i="9"/>
  <c r="B12090" i="9"/>
  <c r="J12089" i="9"/>
  <c r="I12089" i="9"/>
  <c r="B12089" i="9"/>
  <c r="J12088" i="9"/>
  <c r="I12088" i="9"/>
  <c r="B12088" i="9"/>
  <c r="J12087" i="9"/>
  <c r="I12087" i="9"/>
  <c r="B12087" i="9"/>
  <c r="J12086" i="9"/>
  <c r="I12086" i="9"/>
  <c r="B12086" i="9"/>
  <c r="J12085" i="9"/>
  <c r="I12085" i="9"/>
  <c r="B12085" i="9"/>
  <c r="J12084" i="9"/>
  <c r="I12084" i="9"/>
  <c r="B12084" i="9"/>
  <c r="J12083" i="9"/>
  <c r="I12083" i="9"/>
  <c r="B12083" i="9"/>
  <c r="J12082" i="9"/>
  <c r="I12082" i="9"/>
  <c r="B12082" i="9"/>
  <c r="J12081" i="9"/>
  <c r="I12081" i="9"/>
  <c r="B12081" i="9"/>
  <c r="J12080" i="9"/>
  <c r="I12080" i="9"/>
  <c r="B12080" i="9"/>
  <c r="J12079" i="9"/>
  <c r="I12079" i="9"/>
  <c r="B12079" i="9"/>
  <c r="J12078" i="9"/>
  <c r="I12078" i="9"/>
  <c r="B12078" i="9"/>
  <c r="J12077" i="9"/>
  <c r="I12077" i="9"/>
  <c r="B12077" i="9"/>
  <c r="J12076" i="9"/>
  <c r="I12076" i="9"/>
  <c r="B12076" i="9"/>
  <c r="J12075" i="9"/>
  <c r="I12075" i="9"/>
  <c r="B12075" i="9"/>
  <c r="J12074" i="9"/>
  <c r="I12074" i="9"/>
  <c r="B12074" i="9"/>
  <c r="J12073" i="9"/>
  <c r="I12073" i="9"/>
  <c r="B12073" i="9"/>
  <c r="J12072" i="9"/>
  <c r="I12072" i="9"/>
  <c r="B12072" i="9"/>
  <c r="J12071" i="9"/>
  <c r="I12071" i="9"/>
  <c r="B12071" i="9"/>
  <c r="J12070" i="9"/>
  <c r="I12070" i="9"/>
  <c r="B12070" i="9"/>
  <c r="J12069" i="9"/>
  <c r="I12069" i="9"/>
  <c r="B12069" i="9"/>
  <c r="J12068" i="9"/>
  <c r="I12068" i="9"/>
  <c r="B12068" i="9"/>
  <c r="J12067" i="9"/>
  <c r="I12067" i="9"/>
  <c r="B12067" i="9"/>
  <c r="J12066" i="9"/>
  <c r="I12066" i="9"/>
  <c r="B12066" i="9"/>
  <c r="J12065" i="9"/>
  <c r="I12065" i="9"/>
  <c r="B12065" i="9"/>
  <c r="J12064" i="9"/>
  <c r="I12064" i="9"/>
  <c r="B12064" i="9"/>
  <c r="J12063" i="9"/>
  <c r="I12063" i="9"/>
  <c r="B12063" i="9"/>
  <c r="J12062" i="9"/>
  <c r="I12062" i="9"/>
  <c r="B12062" i="9"/>
  <c r="J12061" i="9"/>
  <c r="I12061" i="9"/>
  <c r="B12061" i="9"/>
  <c r="J12060" i="9"/>
  <c r="I12060" i="9"/>
  <c r="B12060" i="9"/>
  <c r="J12059" i="9"/>
  <c r="I12059" i="9"/>
  <c r="B12059" i="9"/>
  <c r="J12058" i="9"/>
  <c r="I12058" i="9"/>
  <c r="B12058" i="9"/>
  <c r="J12057" i="9"/>
  <c r="I12057" i="9"/>
  <c r="B12057" i="9"/>
  <c r="J12056" i="9"/>
  <c r="I12056" i="9"/>
  <c r="B12056" i="9"/>
  <c r="J12055" i="9"/>
  <c r="I12055" i="9"/>
  <c r="B12055" i="9"/>
  <c r="J12054" i="9"/>
  <c r="I12054" i="9"/>
  <c r="B12054" i="9"/>
  <c r="J12053" i="9"/>
  <c r="I12053" i="9"/>
  <c r="B12053" i="9"/>
  <c r="J12052" i="9"/>
  <c r="I12052" i="9"/>
  <c r="B12052" i="9"/>
  <c r="J12051" i="9"/>
  <c r="I12051" i="9"/>
  <c r="B12051" i="9"/>
  <c r="J12050" i="9"/>
  <c r="I12050" i="9"/>
  <c r="B12050" i="9"/>
  <c r="J12049" i="9"/>
  <c r="I12049" i="9"/>
  <c r="B12049" i="9"/>
  <c r="J12048" i="9"/>
  <c r="I12048" i="9"/>
  <c r="B12048" i="9"/>
  <c r="J12047" i="9"/>
  <c r="I12047" i="9"/>
  <c r="B12047" i="9"/>
  <c r="J12046" i="9"/>
  <c r="I12046" i="9"/>
  <c r="B12046" i="9"/>
  <c r="J12045" i="9"/>
  <c r="I12045" i="9"/>
  <c r="B12045" i="9"/>
  <c r="J12044" i="9"/>
  <c r="I12044" i="9"/>
  <c r="B12044" i="9"/>
  <c r="J12043" i="9"/>
  <c r="I12043" i="9"/>
  <c r="B12043" i="9"/>
  <c r="J12042" i="9"/>
  <c r="I12042" i="9"/>
  <c r="B12042" i="9"/>
  <c r="J12041" i="9"/>
  <c r="I12041" i="9"/>
  <c r="B12041" i="9"/>
  <c r="J12040" i="9"/>
  <c r="I12040" i="9"/>
  <c r="B12040" i="9"/>
  <c r="J12039" i="9"/>
  <c r="I12039" i="9"/>
  <c r="B12039" i="9"/>
  <c r="J12038" i="9"/>
  <c r="I12038" i="9"/>
  <c r="B12038" i="9"/>
  <c r="J12037" i="9"/>
  <c r="I12037" i="9"/>
  <c r="B12037" i="9"/>
  <c r="J12036" i="9"/>
  <c r="I12036" i="9"/>
  <c r="B12036" i="9"/>
  <c r="J12035" i="9"/>
  <c r="I12035" i="9"/>
  <c r="B12035" i="9"/>
  <c r="J12034" i="9"/>
  <c r="I12034" i="9"/>
  <c r="B12034" i="9"/>
  <c r="J12033" i="9"/>
  <c r="I12033" i="9"/>
  <c r="B12033" i="9"/>
  <c r="J12032" i="9"/>
  <c r="I12032" i="9"/>
  <c r="B12032" i="9"/>
  <c r="J12031" i="9"/>
  <c r="I12031" i="9"/>
  <c r="B12031" i="9"/>
  <c r="J12030" i="9"/>
  <c r="I12030" i="9"/>
  <c r="B12030" i="9"/>
  <c r="J12029" i="9"/>
  <c r="I12029" i="9"/>
  <c r="B12029" i="9"/>
  <c r="J12028" i="9"/>
  <c r="I12028" i="9"/>
  <c r="B12028" i="9"/>
  <c r="J12027" i="9"/>
  <c r="I12027" i="9"/>
  <c r="B12027" i="9"/>
  <c r="J12026" i="9"/>
  <c r="I12026" i="9"/>
  <c r="B12026" i="9"/>
  <c r="J12025" i="9"/>
  <c r="I12025" i="9"/>
  <c r="B12025" i="9"/>
  <c r="J12024" i="9"/>
  <c r="I12024" i="9"/>
  <c r="B12024" i="9"/>
  <c r="J12023" i="9"/>
  <c r="I12023" i="9"/>
  <c r="B12023" i="9"/>
  <c r="J12022" i="9"/>
  <c r="I12022" i="9"/>
  <c r="B12022" i="9"/>
  <c r="J12021" i="9"/>
  <c r="I12021" i="9"/>
  <c r="B12021" i="9"/>
  <c r="J12020" i="9"/>
  <c r="I12020" i="9"/>
  <c r="B12020" i="9"/>
  <c r="J12019" i="9"/>
  <c r="I12019" i="9"/>
  <c r="B12019" i="9"/>
  <c r="J12018" i="9"/>
  <c r="I12018" i="9"/>
  <c r="B12018" i="9"/>
  <c r="J12017" i="9"/>
  <c r="I12017" i="9"/>
  <c r="B12017" i="9"/>
  <c r="J12016" i="9"/>
  <c r="I12016" i="9"/>
  <c r="B12016" i="9"/>
  <c r="J12015" i="9"/>
  <c r="I12015" i="9"/>
  <c r="B12015" i="9"/>
  <c r="J12014" i="9"/>
  <c r="I12014" i="9"/>
  <c r="B12014" i="9"/>
  <c r="J12013" i="9"/>
  <c r="I12013" i="9"/>
  <c r="B12013" i="9"/>
  <c r="J12012" i="9"/>
  <c r="I12012" i="9"/>
  <c r="B12012" i="9"/>
  <c r="J12011" i="9"/>
  <c r="I12011" i="9"/>
  <c r="B12011" i="9"/>
  <c r="J12010" i="9"/>
  <c r="I12010" i="9"/>
  <c r="B12010" i="9"/>
  <c r="J12009" i="9"/>
  <c r="I12009" i="9"/>
  <c r="B12009" i="9"/>
  <c r="J12008" i="9"/>
  <c r="I12008" i="9"/>
  <c r="B12008" i="9"/>
  <c r="J12007" i="9"/>
  <c r="I12007" i="9"/>
  <c r="B12007" i="9"/>
  <c r="J12006" i="9"/>
  <c r="I12006" i="9"/>
  <c r="B12006" i="9"/>
  <c r="J12005" i="9"/>
  <c r="I12005" i="9"/>
  <c r="B12005" i="9"/>
  <c r="J12004" i="9"/>
  <c r="I12004" i="9"/>
  <c r="B12004" i="9"/>
  <c r="J12003" i="9"/>
  <c r="I12003" i="9"/>
  <c r="B12003" i="9"/>
  <c r="J12002" i="9"/>
  <c r="I12002" i="9"/>
  <c r="B12002" i="9"/>
  <c r="J12001" i="9"/>
  <c r="I12001" i="9"/>
  <c r="B12001" i="9"/>
  <c r="J12000" i="9"/>
  <c r="I12000" i="9"/>
  <c r="B12000" i="9"/>
  <c r="J11999" i="9"/>
  <c r="I11999" i="9"/>
  <c r="B11999" i="9"/>
  <c r="J11998" i="9"/>
  <c r="I11998" i="9"/>
  <c r="B11998" i="9"/>
  <c r="J11997" i="9"/>
  <c r="I11997" i="9"/>
  <c r="B11997" i="9"/>
  <c r="J11996" i="9"/>
  <c r="I11996" i="9"/>
  <c r="B11996" i="9"/>
  <c r="J11995" i="9"/>
  <c r="I11995" i="9"/>
  <c r="B11995" i="9"/>
  <c r="J11994" i="9"/>
  <c r="I11994" i="9"/>
  <c r="B11994" i="9"/>
  <c r="J11993" i="9"/>
  <c r="I11993" i="9"/>
  <c r="B11993" i="9"/>
  <c r="J11992" i="9"/>
  <c r="I11992" i="9"/>
  <c r="B11992" i="9"/>
  <c r="J11991" i="9"/>
  <c r="I11991" i="9"/>
  <c r="B11991" i="9"/>
  <c r="J11990" i="9"/>
  <c r="I11990" i="9"/>
  <c r="B11990" i="9"/>
  <c r="J11989" i="9"/>
  <c r="I11989" i="9"/>
  <c r="B11989" i="9"/>
  <c r="J11988" i="9"/>
  <c r="I11988" i="9"/>
  <c r="B11988" i="9"/>
  <c r="J11987" i="9"/>
  <c r="I11987" i="9"/>
  <c r="B11987" i="9"/>
  <c r="J11986" i="9"/>
  <c r="I11986" i="9"/>
  <c r="B11986" i="9"/>
  <c r="J11985" i="9"/>
  <c r="I11985" i="9"/>
  <c r="B11985" i="9"/>
  <c r="J11984" i="9"/>
  <c r="I11984" i="9"/>
  <c r="B11984" i="9"/>
  <c r="J11983" i="9"/>
  <c r="I11983" i="9"/>
  <c r="B11983" i="9"/>
  <c r="J11982" i="9"/>
  <c r="I11982" i="9"/>
  <c r="B11982" i="9"/>
  <c r="J11981" i="9"/>
  <c r="I11981" i="9"/>
  <c r="B11981" i="9"/>
  <c r="J11980" i="9"/>
  <c r="I11980" i="9"/>
  <c r="B11980" i="9"/>
  <c r="J11979" i="9"/>
  <c r="I11979" i="9"/>
  <c r="B11979" i="9"/>
  <c r="J11978" i="9"/>
  <c r="I11978" i="9"/>
  <c r="B11978" i="9"/>
  <c r="J11977" i="9"/>
  <c r="I11977" i="9"/>
  <c r="B11977" i="9"/>
  <c r="J11976" i="9"/>
  <c r="I11976" i="9"/>
  <c r="B11976" i="9"/>
  <c r="J11975" i="9"/>
  <c r="I11975" i="9"/>
  <c r="B11975" i="9"/>
  <c r="J11974" i="9"/>
  <c r="I11974" i="9"/>
  <c r="B11974" i="9"/>
  <c r="J11973" i="9"/>
  <c r="I11973" i="9"/>
  <c r="B11973" i="9"/>
  <c r="J11972" i="9"/>
  <c r="I11972" i="9"/>
  <c r="B11972" i="9"/>
  <c r="J11971" i="9"/>
  <c r="I11971" i="9"/>
  <c r="B11971" i="9"/>
  <c r="J11970" i="9"/>
  <c r="I11970" i="9"/>
  <c r="B11970" i="9"/>
  <c r="J11969" i="9"/>
  <c r="I11969" i="9"/>
  <c r="B11969" i="9"/>
  <c r="J11968" i="9"/>
  <c r="I11968" i="9"/>
  <c r="B11968" i="9"/>
  <c r="J11967" i="9"/>
  <c r="I11967" i="9"/>
  <c r="B11967" i="9"/>
  <c r="J11966" i="9"/>
  <c r="I11966" i="9"/>
  <c r="B11966" i="9"/>
  <c r="J11965" i="9"/>
  <c r="I11965" i="9"/>
  <c r="B11965" i="9"/>
  <c r="J11964" i="9"/>
  <c r="I11964" i="9"/>
  <c r="B11964" i="9"/>
  <c r="J11963" i="9"/>
  <c r="I11963" i="9"/>
  <c r="B11963" i="9"/>
  <c r="J11962" i="9"/>
  <c r="I11962" i="9"/>
  <c r="B11962" i="9"/>
  <c r="J11961" i="9"/>
  <c r="I11961" i="9"/>
  <c r="B11961" i="9"/>
  <c r="J11960" i="9"/>
  <c r="I11960" i="9"/>
  <c r="B11960" i="9"/>
  <c r="J11959" i="9"/>
  <c r="I11959" i="9"/>
  <c r="B11959" i="9"/>
  <c r="J11958" i="9"/>
  <c r="I11958" i="9"/>
  <c r="B11958" i="9"/>
  <c r="J11957" i="9"/>
  <c r="I11957" i="9"/>
  <c r="B11957" i="9"/>
  <c r="J11956" i="9"/>
  <c r="I11956" i="9"/>
  <c r="B11956" i="9"/>
  <c r="J11955" i="9"/>
  <c r="I11955" i="9"/>
  <c r="B11955" i="9"/>
  <c r="J11954" i="9"/>
  <c r="I11954" i="9"/>
  <c r="B11954" i="9"/>
  <c r="J11953" i="9"/>
  <c r="I11953" i="9"/>
  <c r="B11953" i="9"/>
  <c r="J11952" i="9"/>
  <c r="I11952" i="9"/>
  <c r="B11952" i="9"/>
  <c r="J11951" i="9"/>
  <c r="I11951" i="9"/>
  <c r="B11951" i="9"/>
  <c r="J11950" i="9"/>
  <c r="I11950" i="9"/>
  <c r="B11950" i="9"/>
  <c r="J11949" i="9"/>
  <c r="I11949" i="9"/>
  <c r="B11949" i="9"/>
  <c r="J11948" i="9"/>
  <c r="I11948" i="9"/>
  <c r="B11948" i="9"/>
  <c r="J11947" i="9"/>
  <c r="I11947" i="9"/>
  <c r="B11947" i="9"/>
  <c r="J11946" i="9"/>
  <c r="I11946" i="9"/>
  <c r="B11946" i="9"/>
  <c r="J11945" i="9"/>
  <c r="I11945" i="9"/>
  <c r="B11945" i="9"/>
  <c r="J11944" i="9"/>
  <c r="I11944" i="9"/>
  <c r="B11944" i="9"/>
  <c r="J11943" i="9"/>
  <c r="I11943" i="9"/>
  <c r="B11943" i="9"/>
  <c r="J11942" i="9"/>
  <c r="I11942" i="9"/>
  <c r="B11942" i="9"/>
  <c r="J11941" i="9"/>
  <c r="I11941" i="9"/>
  <c r="B11941" i="9"/>
  <c r="J11940" i="9"/>
  <c r="I11940" i="9"/>
  <c r="B11940" i="9"/>
  <c r="J11939" i="9"/>
  <c r="I11939" i="9"/>
  <c r="B11939" i="9"/>
  <c r="J11938" i="9"/>
  <c r="I11938" i="9"/>
  <c r="B11938" i="9"/>
  <c r="J11937" i="9"/>
  <c r="I11937" i="9"/>
  <c r="B11937" i="9"/>
  <c r="J11936" i="9"/>
  <c r="I11936" i="9"/>
  <c r="B11936" i="9"/>
  <c r="J11935" i="9"/>
  <c r="I11935" i="9"/>
  <c r="B11935" i="9"/>
  <c r="J11934" i="9"/>
  <c r="I11934" i="9"/>
  <c r="B11934" i="9"/>
  <c r="J11933" i="9"/>
  <c r="I11933" i="9"/>
  <c r="B11933" i="9"/>
  <c r="J11932" i="9"/>
  <c r="I11932" i="9"/>
  <c r="B11932" i="9"/>
  <c r="J11931" i="9"/>
  <c r="I11931" i="9"/>
  <c r="B11931" i="9"/>
  <c r="J11930" i="9"/>
  <c r="I11930" i="9"/>
  <c r="B11930" i="9"/>
  <c r="J11929" i="9"/>
  <c r="I11929" i="9"/>
  <c r="B11929" i="9"/>
  <c r="J11928" i="9"/>
  <c r="I11928" i="9"/>
  <c r="B11928" i="9"/>
  <c r="J11927" i="9"/>
  <c r="I11927" i="9"/>
  <c r="B11927" i="9"/>
  <c r="J11926" i="9"/>
  <c r="I11926" i="9"/>
  <c r="B11926" i="9"/>
  <c r="J11925" i="9"/>
  <c r="I11925" i="9"/>
  <c r="B11925" i="9"/>
  <c r="J11924" i="9"/>
  <c r="I11924" i="9"/>
  <c r="B11924" i="9"/>
  <c r="J11923" i="9"/>
  <c r="I11923" i="9"/>
  <c r="B11923" i="9"/>
  <c r="J11922" i="9"/>
  <c r="I11922" i="9"/>
  <c r="B11922" i="9"/>
  <c r="J11921" i="9"/>
  <c r="I11921" i="9"/>
  <c r="B11921" i="9"/>
  <c r="J11920" i="9"/>
  <c r="I11920" i="9"/>
  <c r="B11920" i="9"/>
  <c r="J11919" i="9"/>
  <c r="I11919" i="9"/>
  <c r="B11919" i="9"/>
  <c r="J11918" i="9"/>
  <c r="I11918" i="9"/>
  <c r="B11918" i="9"/>
  <c r="J11917" i="9"/>
  <c r="I11917" i="9"/>
  <c r="B11917" i="9"/>
  <c r="J11916" i="9"/>
  <c r="I11916" i="9"/>
  <c r="B11916" i="9"/>
  <c r="J11915" i="9"/>
  <c r="I11915" i="9"/>
  <c r="B11915" i="9"/>
  <c r="J11914" i="9"/>
  <c r="I11914" i="9"/>
  <c r="B11914" i="9"/>
  <c r="J11913" i="9"/>
  <c r="I11913" i="9"/>
  <c r="B11913" i="9"/>
  <c r="J11912" i="9"/>
  <c r="I11912" i="9"/>
  <c r="B11912" i="9"/>
  <c r="J11911" i="9"/>
  <c r="I11911" i="9"/>
  <c r="B11911" i="9"/>
  <c r="J11910" i="9"/>
  <c r="I11910" i="9"/>
  <c r="B11910" i="9"/>
  <c r="J11909" i="9"/>
  <c r="I11909" i="9"/>
  <c r="B11909" i="9"/>
  <c r="J11908" i="9"/>
  <c r="I11908" i="9"/>
  <c r="B11908" i="9"/>
  <c r="J11907" i="9"/>
  <c r="I11907" i="9"/>
  <c r="B11907" i="9"/>
  <c r="J11906" i="9"/>
  <c r="I11906" i="9"/>
  <c r="B11906" i="9"/>
  <c r="J11905" i="9"/>
  <c r="I11905" i="9"/>
  <c r="B11905" i="9"/>
  <c r="J11904" i="9"/>
  <c r="I11904" i="9"/>
  <c r="B11904" i="9"/>
  <c r="J11903" i="9"/>
  <c r="I11903" i="9"/>
  <c r="B11903" i="9"/>
  <c r="J11902" i="9"/>
  <c r="I11902" i="9"/>
  <c r="B11902" i="9"/>
  <c r="J11901" i="9"/>
  <c r="I11901" i="9"/>
  <c r="B11901" i="9"/>
  <c r="J11900" i="9"/>
  <c r="I11900" i="9"/>
  <c r="B11900" i="9"/>
  <c r="J11899" i="9"/>
  <c r="I11899" i="9"/>
  <c r="B11899" i="9"/>
  <c r="J11898" i="9"/>
  <c r="I11898" i="9"/>
  <c r="B11898" i="9"/>
  <c r="J11897" i="9"/>
  <c r="I11897" i="9"/>
  <c r="B11897" i="9"/>
  <c r="J11896" i="9"/>
  <c r="I11896" i="9"/>
  <c r="B11896" i="9"/>
  <c r="J11895" i="9"/>
  <c r="I11895" i="9"/>
  <c r="B11895" i="9"/>
  <c r="J11894" i="9"/>
  <c r="I11894" i="9"/>
  <c r="B11894" i="9"/>
  <c r="J11893" i="9"/>
  <c r="I11893" i="9"/>
  <c r="B11893" i="9"/>
  <c r="J11892" i="9"/>
  <c r="I11892" i="9"/>
  <c r="B11892" i="9"/>
  <c r="J11891" i="9"/>
  <c r="I11891" i="9"/>
  <c r="B11891" i="9"/>
  <c r="J11890" i="9"/>
  <c r="I11890" i="9"/>
  <c r="B11890" i="9"/>
  <c r="J11889" i="9"/>
  <c r="I11889" i="9"/>
  <c r="B11889" i="9"/>
  <c r="J11888" i="9"/>
  <c r="I11888" i="9"/>
  <c r="B11888" i="9"/>
  <c r="J11887" i="9"/>
  <c r="I11887" i="9"/>
  <c r="B11887" i="9"/>
  <c r="J11886" i="9"/>
  <c r="I11886" i="9"/>
  <c r="B11886" i="9"/>
  <c r="J11885" i="9"/>
  <c r="I11885" i="9"/>
  <c r="B11885" i="9"/>
  <c r="J11884" i="9"/>
  <c r="I11884" i="9"/>
  <c r="B11884" i="9"/>
  <c r="J11883" i="9"/>
  <c r="I11883" i="9"/>
  <c r="B11883" i="9"/>
  <c r="J11882" i="9"/>
  <c r="I11882" i="9"/>
  <c r="B11882" i="9"/>
  <c r="J11881" i="9"/>
  <c r="I11881" i="9"/>
  <c r="B11881" i="9"/>
  <c r="J11880" i="9"/>
  <c r="I11880" i="9"/>
  <c r="B11880" i="9"/>
  <c r="J11879" i="9"/>
  <c r="I11879" i="9"/>
  <c r="B11879" i="9"/>
  <c r="J11878" i="9"/>
  <c r="I11878" i="9"/>
  <c r="B11878" i="9"/>
  <c r="J11877" i="9"/>
  <c r="I11877" i="9"/>
  <c r="B11877" i="9"/>
  <c r="J11876" i="9"/>
  <c r="I11876" i="9"/>
  <c r="B11876" i="9"/>
  <c r="J11875" i="9"/>
  <c r="I11875" i="9"/>
  <c r="B11875" i="9"/>
  <c r="J11874" i="9"/>
  <c r="I11874" i="9"/>
  <c r="B11874" i="9"/>
  <c r="J11873" i="9"/>
  <c r="I11873" i="9"/>
  <c r="B11873" i="9"/>
  <c r="J11872" i="9"/>
  <c r="I11872" i="9"/>
  <c r="B11872" i="9"/>
  <c r="J11871" i="9"/>
  <c r="I11871" i="9"/>
  <c r="B11871" i="9"/>
  <c r="J11870" i="9"/>
  <c r="I11870" i="9"/>
  <c r="B11870" i="9"/>
  <c r="J11869" i="9"/>
  <c r="I11869" i="9"/>
  <c r="B11869" i="9"/>
  <c r="J11868" i="9"/>
  <c r="I11868" i="9"/>
  <c r="B11868" i="9"/>
  <c r="J11867" i="9"/>
  <c r="I11867" i="9"/>
  <c r="B11867" i="9"/>
  <c r="J11866" i="9"/>
  <c r="I11866" i="9"/>
  <c r="B11866" i="9"/>
  <c r="J11865" i="9"/>
  <c r="I11865" i="9"/>
  <c r="B11865" i="9"/>
  <c r="J11864" i="9"/>
  <c r="I11864" i="9"/>
  <c r="B11864" i="9"/>
  <c r="J11863" i="9"/>
  <c r="I11863" i="9"/>
  <c r="B11863" i="9"/>
  <c r="J11862" i="9"/>
  <c r="I11862" i="9"/>
  <c r="B11862" i="9"/>
  <c r="J11861" i="9"/>
  <c r="I11861" i="9"/>
  <c r="B11861" i="9"/>
  <c r="J11860" i="9"/>
  <c r="I11860" i="9"/>
  <c r="B11860" i="9"/>
  <c r="J11859" i="9"/>
  <c r="I11859" i="9"/>
  <c r="B11859" i="9"/>
  <c r="J11858" i="9"/>
  <c r="I11858" i="9"/>
  <c r="B11858" i="9"/>
  <c r="J11857" i="9"/>
  <c r="I11857" i="9"/>
  <c r="B11857" i="9"/>
  <c r="J11856" i="9"/>
  <c r="I11856" i="9"/>
  <c r="B11856" i="9"/>
  <c r="J11855" i="9"/>
  <c r="I11855" i="9"/>
  <c r="B11855" i="9"/>
  <c r="J11854" i="9"/>
  <c r="I11854" i="9"/>
  <c r="B11854" i="9"/>
  <c r="J11853" i="9"/>
  <c r="I11853" i="9"/>
  <c r="B11853" i="9"/>
  <c r="J11852" i="9"/>
  <c r="I11852" i="9"/>
  <c r="B11852" i="9"/>
  <c r="J11851" i="9"/>
  <c r="I11851" i="9"/>
  <c r="B11851" i="9"/>
  <c r="J11850" i="9"/>
  <c r="I11850" i="9"/>
  <c r="B11850" i="9"/>
  <c r="J11849" i="9"/>
  <c r="I11849" i="9"/>
  <c r="B11849" i="9"/>
  <c r="J11848" i="9"/>
  <c r="I11848" i="9"/>
  <c r="B11848" i="9"/>
  <c r="J11847" i="9"/>
  <c r="I11847" i="9"/>
  <c r="B11847" i="9"/>
  <c r="J11846" i="9"/>
  <c r="I11846" i="9"/>
  <c r="B11846" i="9"/>
  <c r="J11845" i="9"/>
  <c r="I11845" i="9"/>
  <c r="B11845" i="9"/>
  <c r="J11844" i="9"/>
  <c r="I11844" i="9"/>
  <c r="B11844" i="9"/>
  <c r="J11843" i="9"/>
  <c r="I11843" i="9"/>
  <c r="B11843" i="9"/>
  <c r="J11842" i="9"/>
  <c r="I11842" i="9"/>
  <c r="B11842" i="9"/>
  <c r="J11841" i="9"/>
  <c r="I11841" i="9"/>
  <c r="B11841" i="9"/>
  <c r="J11840" i="9"/>
  <c r="I11840" i="9"/>
  <c r="B11840" i="9"/>
  <c r="J11839" i="9"/>
  <c r="I11839" i="9"/>
  <c r="B11839" i="9"/>
  <c r="J11838" i="9"/>
  <c r="I11838" i="9"/>
  <c r="B11838" i="9"/>
  <c r="J11837" i="9"/>
  <c r="I11837" i="9"/>
  <c r="B11837" i="9"/>
  <c r="J11836" i="9"/>
  <c r="I11836" i="9"/>
  <c r="B11836" i="9"/>
  <c r="J11835" i="9"/>
  <c r="I11835" i="9"/>
  <c r="B11835" i="9"/>
  <c r="J11834" i="9"/>
  <c r="I11834" i="9"/>
  <c r="B11834" i="9"/>
  <c r="J11833" i="9"/>
  <c r="I11833" i="9"/>
  <c r="B11833" i="9"/>
  <c r="J11832" i="9"/>
  <c r="I11832" i="9"/>
  <c r="B11832" i="9"/>
  <c r="J11831" i="9"/>
  <c r="I11831" i="9"/>
  <c r="B11831" i="9"/>
  <c r="J11830" i="9"/>
  <c r="I11830" i="9"/>
  <c r="B11830" i="9"/>
  <c r="J11829" i="9"/>
  <c r="I11829" i="9"/>
  <c r="B11829" i="9"/>
  <c r="J11828" i="9"/>
  <c r="I11828" i="9"/>
  <c r="B11828" i="9"/>
  <c r="J11827" i="9"/>
  <c r="I11827" i="9"/>
  <c r="B11827" i="9"/>
  <c r="J11826" i="9"/>
  <c r="I11826" i="9"/>
  <c r="B11826" i="9"/>
  <c r="J11825" i="9"/>
  <c r="I11825" i="9"/>
  <c r="B11825" i="9"/>
  <c r="J11824" i="9"/>
  <c r="I11824" i="9"/>
  <c r="B11824" i="9"/>
  <c r="J11823" i="9"/>
  <c r="I11823" i="9"/>
  <c r="B11823" i="9"/>
  <c r="J11822" i="9"/>
  <c r="I11822" i="9"/>
  <c r="B11822" i="9"/>
  <c r="J11821" i="9"/>
  <c r="I11821" i="9"/>
  <c r="B11821" i="9"/>
  <c r="J11820" i="9"/>
  <c r="I11820" i="9"/>
  <c r="B11820" i="9"/>
  <c r="J11819" i="9"/>
  <c r="I11819" i="9"/>
  <c r="B11819" i="9"/>
  <c r="J11818" i="9"/>
  <c r="I11818" i="9"/>
  <c r="B11818" i="9"/>
  <c r="J11817" i="9"/>
  <c r="I11817" i="9"/>
  <c r="B11817" i="9"/>
  <c r="J11816" i="9"/>
  <c r="I11816" i="9"/>
  <c r="B11816" i="9"/>
  <c r="J11815" i="9"/>
  <c r="I11815" i="9"/>
  <c r="B11815" i="9"/>
  <c r="J11814" i="9"/>
  <c r="I11814" i="9"/>
  <c r="B11814" i="9"/>
  <c r="J11813" i="9"/>
  <c r="I11813" i="9"/>
  <c r="B11813" i="9"/>
  <c r="J11812" i="9"/>
  <c r="I11812" i="9"/>
  <c r="B11812" i="9"/>
  <c r="J11811" i="9"/>
  <c r="I11811" i="9"/>
  <c r="B11811" i="9"/>
  <c r="J11810" i="9"/>
  <c r="I11810" i="9"/>
  <c r="B11810" i="9"/>
  <c r="J11809" i="9"/>
  <c r="I11809" i="9"/>
  <c r="B11809" i="9"/>
  <c r="J11808" i="9"/>
  <c r="I11808" i="9"/>
  <c r="B11808" i="9"/>
  <c r="J11807" i="9"/>
  <c r="I11807" i="9"/>
  <c r="B11807" i="9"/>
  <c r="J11806" i="9"/>
  <c r="I11806" i="9"/>
  <c r="B11806" i="9"/>
  <c r="J11805" i="9"/>
  <c r="I11805" i="9"/>
  <c r="B11805" i="9"/>
  <c r="J11804" i="9"/>
  <c r="I11804" i="9"/>
  <c r="B11804" i="9"/>
  <c r="J11803" i="9"/>
  <c r="I11803" i="9"/>
  <c r="B11803" i="9"/>
  <c r="J11802" i="9"/>
  <c r="I11802" i="9"/>
  <c r="B11802" i="9"/>
  <c r="J11801" i="9"/>
  <c r="I11801" i="9"/>
  <c r="B11801" i="9"/>
  <c r="J11800" i="9"/>
  <c r="I11800" i="9"/>
  <c r="B11800" i="9"/>
  <c r="J11799" i="9"/>
  <c r="I11799" i="9"/>
  <c r="B11799" i="9"/>
  <c r="J11798" i="9"/>
  <c r="I11798" i="9"/>
  <c r="B11798" i="9"/>
  <c r="J11797" i="9"/>
  <c r="I11797" i="9"/>
  <c r="B11797" i="9"/>
  <c r="J11796" i="9"/>
  <c r="I11796" i="9"/>
  <c r="B11796" i="9"/>
  <c r="J11795" i="9"/>
  <c r="I11795" i="9"/>
  <c r="B11795" i="9"/>
  <c r="J11794" i="9"/>
  <c r="I11794" i="9"/>
  <c r="B11794" i="9"/>
  <c r="J11793" i="9"/>
  <c r="I11793" i="9"/>
  <c r="B11793" i="9"/>
  <c r="J11792" i="9"/>
  <c r="I11792" i="9"/>
  <c r="B11792" i="9"/>
  <c r="J11791" i="9"/>
  <c r="I11791" i="9"/>
  <c r="B11791" i="9"/>
  <c r="J11790" i="9"/>
  <c r="I11790" i="9"/>
  <c r="B11790" i="9"/>
  <c r="J11789" i="9"/>
  <c r="I11789" i="9"/>
  <c r="B11789" i="9"/>
  <c r="J11788" i="9"/>
  <c r="I11788" i="9"/>
  <c r="B11788" i="9"/>
  <c r="J11787" i="9"/>
  <c r="I11787" i="9"/>
  <c r="B11787" i="9"/>
  <c r="J11786" i="9"/>
  <c r="I11786" i="9"/>
  <c r="B11786" i="9"/>
  <c r="J11785" i="9"/>
  <c r="I11785" i="9"/>
  <c r="B11785" i="9"/>
  <c r="J11784" i="9"/>
  <c r="I11784" i="9"/>
  <c r="B11784" i="9"/>
  <c r="J11783" i="9"/>
  <c r="I11783" i="9"/>
  <c r="B11783" i="9"/>
  <c r="J11782" i="9"/>
  <c r="I11782" i="9"/>
  <c r="B11782" i="9"/>
  <c r="J11781" i="9"/>
  <c r="I11781" i="9"/>
  <c r="B11781" i="9"/>
  <c r="J11780" i="9"/>
  <c r="I11780" i="9"/>
  <c r="B11780" i="9"/>
  <c r="J11779" i="9"/>
  <c r="I11779" i="9"/>
  <c r="B11779" i="9"/>
  <c r="J11778" i="9"/>
  <c r="I11778" i="9"/>
  <c r="B11778" i="9"/>
  <c r="J11777" i="9"/>
  <c r="I11777" i="9"/>
  <c r="B11777" i="9"/>
  <c r="J11776" i="9"/>
  <c r="I11776" i="9"/>
  <c r="B11776" i="9"/>
  <c r="J11775" i="9"/>
  <c r="I11775" i="9"/>
  <c r="B11775" i="9"/>
  <c r="J11774" i="9"/>
  <c r="I11774" i="9"/>
  <c r="B11774" i="9"/>
  <c r="J11773" i="9"/>
  <c r="I11773" i="9"/>
  <c r="B11773" i="9"/>
  <c r="J11772" i="9"/>
  <c r="I11772" i="9"/>
  <c r="B11772" i="9"/>
  <c r="J11771" i="9"/>
  <c r="I11771" i="9"/>
  <c r="B11771" i="9"/>
  <c r="J11770" i="9"/>
  <c r="I11770" i="9"/>
  <c r="B11770" i="9"/>
  <c r="J11769" i="9"/>
  <c r="I11769" i="9"/>
  <c r="B11769" i="9"/>
  <c r="J11768" i="9"/>
  <c r="I11768" i="9"/>
  <c r="B11768" i="9"/>
  <c r="J11767" i="9"/>
  <c r="I11767" i="9"/>
  <c r="B11767" i="9"/>
  <c r="J11766" i="9"/>
  <c r="I11766" i="9"/>
  <c r="B11766" i="9"/>
  <c r="J11765" i="9"/>
  <c r="I11765" i="9"/>
  <c r="B11765" i="9"/>
  <c r="J11764" i="9"/>
  <c r="I11764" i="9"/>
  <c r="B11764" i="9"/>
  <c r="J11763" i="9"/>
  <c r="I11763" i="9"/>
  <c r="B11763" i="9"/>
  <c r="J11762" i="9"/>
  <c r="I11762" i="9"/>
  <c r="B11762" i="9"/>
  <c r="J11761" i="9"/>
  <c r="I11761" i="9"/>
  <c r="B11761" i="9"/>
  <c r="J11760" i="9"/>
  <c r="I11760" i="9"/>
  <c r="B11760" i="9"/>
  <c r="J11759" i="9"/>
  <c r="I11759" i="9"/>
  <c r="B11759" i="9"/>
  <c r="J11758" i="9"/>
  <c r="I11758" i="9"/>
  <c r="B11758" i="9"/>
  <c r="J11757" i="9"/>
  <c r="I11757" i="9"/>
  <c r="B11757" i="9"/>
  <c r="J11756" i="9"/>
  <c r="I11756" i="9"/>
  <c r="B11756" i="9"/>
  <c r="J11755" i="9"/>
  <c r="I11755" i="9"/>
  <c r="B11755" i="9"/>
  <c r="J11754" i="9"/>
  <c r="I11754" i="9"/>
  <c r="B11754" i="9"/>
  <c r="J11753" i="9"/>
  <c r="I11753" i="9"/>
  <c r="B11753" i="9"/>
  <c r="J11752" i="9"/>
  <c r="I11752" i="9"/>
  <c r="B11752" i="9"/>
  <c r="J11751" i="9"/>
  <c r="I11751" i="9"/>
  <c r="B11751" i="9"/>
  <c r="J11750" i="9"/>
  <c r="I11750" i="9"/>
  <c r="B11750" i="9"/>
  <c r="J11749" i="9"/>
  <c r="I11749" i="9"/>
  <c r="B11749" i="9"/>
  <c r="J11748" i="9"/>
  <c r="I11748" i="9"/>
  <c r="B11748" i="9"/>
  <c r="J11747" i="9"/>
  <c r="I11747" i="9"/>
  <c r="B11747" i="9"/>
  <c r="J11746" i="9"/>
  <c r="I11746" i="9"/>
  <c r="B11746" i="9"/>
  <c r="J11745" i="9"/>
  <c r="I11745" i="9"/>
  <c r="B11745" i="9"/>
  <c r="J11744" i="9"/>
  <c r="I11744" i="9"/>
  <c r="B11744" i="9"/>
  <c r="J11743" i="9"/>
  <c r="I11743" i="9"/>
  <c r="B11743" i="9"/>
  <c r="J11742" i="9"/>
  <c r="I11742" i="9"/>
  <c r="B11742" i="9"/>
  <c r="J11741" i="9"/>
  <c r="I11741" i="9"/>
  <c r="B11741" i="9"/>
  <c r="J11740" i="9"/>
  <c r="I11740" i="9"/>
  <c r="B11740" i="9"/>
  <c r="J11739" i="9"/>
  <c r="I11739" i="9"/>
  <c r="B11739" i="9"/>
  <c r="J11738" i="9"/>
  <c r="I11738" i="9"/>
  <c r="B11738" i="9"/>
  <c r="J11737" i="9"/>
  <c r="I11737" i="9"/>
  <c r="B11737" i="9"/>
  <c r="J11736" i="9"/>
  <c r="I11736" i="9"/>
  <c r="B11736" i="9"/>
  <c r="J11735" i="9"/>
  <c r="I11735" i="9"/>
  <c r="B11735" i="9"/>
  <c r="J11734" i="9"/>
  <c r="I11734" i="9"/>
  <c r="B11734" i="9"/>
  <c r="J11733" i="9"/>
  <c r="I11733" i="9"/>
  <c r="B11733" i="9"/>
  <c r="J11732" i="9"/>
  <c r="I11732" i="9"/>
  <c r="B11732" i="9"/>
  <c r="J11731" i="9"/>
  <c r="I11731" i="9"/>
  <c r="B11731" i="9"/>
  <c r="J11730" i="9"/>
  <c r="I11730" i="9"/>
  <c r="B11730" i="9"/>
  <c r="J11729" i="9"/>
  <c r="I11729" i="9"/>
  <c r="B11729" i="9"/>
  <c r="J11728" i="9"/>
  <c r="I11728" i="9"/>
  <c r="B11728" i="9"/>
  <c r="J11727" i="9"/>
  <c r="I11727" i="9"/>
  <c r="B11727" i="9"/>
  <c r="J11726" i="9"/>
  <c r="I11726" i="9"/>
  <c r="B11726" i="9"/>
  <c r="J11725" i="9"/>
  <c r="I11725" i="9"/>
  <c r="B11725" i="9"/>
  <c r="J11724" i="9"/>
  <c r="I11724" i="9"/>
  <c r="B11724" i="9"/>
  <c r="J11723" i="9"/>
  <c r="I11723" i="9"/>
  <c r="B11723" i="9"/>
  <c r="J11722" i="9"/>
  <c r="I11722" i="9"/>
  <c r="B11722" i="9"/>
  <c r="J11721" i="9"/>
  <c r="I11721" i="9"/>
  <c r="B11721" i="9"/>
  <c r="J11720" i="9"/>
  <c r="I11720" i="9"/>
  <c r="B11720" i="9"/>
  <c r="J11719" i="9"/>
  <c r="I11719" i="9"/>
  <c r="B11719" i="9"/>
  <c r="J11718" i="9"/>
  <c r="I11718" i="9"/>
  <c r="B11718" i="9"/>
  <c r="J11717" i="9"/>
  <c r="I11717" i="9"/>
  <c r="B11717" i="9"/>
  <c r="J11716" i="9"/>
  <c r="I11716" i="9"/>
  <c r="B11716" i="9"/>
  <c r="J11715" i="9"/>
  <c r="I11715" i="9"/>
  <c r="B11715" i="9"/>
  <c r="J11714" i="9"/>
  <c r="I11714" i="9"/>
  <c r="B11714" i="9"/>
  <c r="J11713" i="9"/>
  <c r="I11713" i="9"/>
  <c r="B11713" i="9"/>
  <c r="J11712" i="9"/>
  <c r="I11712" i="9"/>
  <c r="B11712" i="9"/>
  <c r="J11711" i="9"/>
  <c r="I11711" i="9"/>
  <c r="B11711" i="9"/>
  <c r="J11710" i="9"/>
  <c r="I11710" i="9"/>
  <c r="B11710" i="9"/>
  <c r="J11709" i="9"/>
  <c r="I11709" i="9"/>
  <c r="B11709" i="9"/>
  <c r="J11708" i="9"/>
  <c r="I11708" i="9"/>
  <c r="B11708" i="9"/>
  <c r="J11707" i="9"/>
  <c r="I11707" i="9"/>
  <c r="B11707" i="9"/>
  <c r="J11706" i="9"/>
  <c r="I11706" i="9"/>
  <c r="B11706" i="9"/>
  <c r="J11705" i="9"/>
  <c r="I11705" i="9"/>
  <c r="B11705" i="9"/>
  <c r="J11704" i="9"/>
  <c r="I11704" i="9"/>
  <c r="B11704" i="9"/>
  <c r="J11703" i="9"/>
  <c r="I11703" i="9"/>
  <c r="B11703" i="9"/>
  <c r="J11702" i="9"/>
  <c r="I11702" i="9"/>
  <c r="B11702" i="9"/>
  <c r="J11701" i="9"/>
  <c r="I11701" i="9"/>
  <c r="B11701" i="9"/>
  <c r="J11700" i="9"/>
  <c r="I11700" i="9"/>
  <c r="B11700" i="9"/>
  <c r="J11699" i="9"/>
  <c r="I11699" i="9"/>
  <c r="B11699" i="9"/>
  <c r="J11698" i="9"/>
  <c r="I11698" i="9"/>
  <c r="B11698" i="9"/>
  <c r="J11697" i="9"/>
  <c r="I11697" i="9"/>
  <c r="B11697" i="9"/>
  <c r="J11696" i="9"/>
  <c r="I11696" i="9"/>
  <c r="B11696" i="9"/>
  <c r="J11695" i="9"/>
  <c r="I11695" i="9"/>
  <c r="B11695" i="9"/>
  <c r="J11694" i="9"/>
  <c r="I11694" i="9"/>
  <c r="B11694" i="9"/>
  <c r="J11693" i="9"/>
  <c r="I11693" i="9"/>
  <c r="B11693" i="9"/>
  <c r="J11692" i="9"/>
  <c r="I11692" i="9"/>
  <c r="B11692" i="9"/>
  <c r="J11691" i="9"/>
  <c r="I11691" i="9"/>
  <c r="B11691" i="9"/>
  <c r="J11690" i="9"/>
  <c r="I11690" i="9"/>
  <c r="B11690" i="9"/>
  <c r="J11689" i="9"/>
  <c r="I11689" i="9"/>
  <c r="B11689" i="9"/>
  <c r="J11688" i="9"/>
  <c r="I11688" i="9"/>
  <c r="B11688" i="9"/>
  <c r="J11687" i="9"/>
  <c r="I11687" i="9"/>
  <c r="B11687" i="9"/>
  <c r="J11686" i="9"/>
  <c r="I11686" i="9"/>
  <c r="B11686" i="9"/>
  <c r="J11685" i="9"/>
  <c r="I11685" i="9"/>
  <c r="B11685" i="9"/>
  <c r="J11684" i="9"/>
  <c r="I11684" i="9"/>
  <c r="B11684" i="9"/>
  <c r="J11683" i="9"/>
  <c r="I11683" i="9"/>
  <c r="B11683" i="9"/>
  <c r="J11682" i="9"/>
  <c r="I11682" i="9"/>
  <c r="B11682" i="9"/>
  <c r="J11681" i="9"/>
  <c r="I11681" i="9"/>
  <c r="B11681" i="9"/>
  <c r="J11680" i="9"/>
  <c r="I11680" i="9"/>
  <c r="B11680" i="9"/>
  <c r="J11679" i="9"/>
  <c r="I11679" i="9"/>
  <c r="B11679" i="9"/>
  <c r="J11678" i="9"/>
  <c r="I11678" i="9"/>
  <c r="B11678" i="9"/>
  <c r="J11677" i="9"/>
  <c r="I11677" i="9"/>
  <c r="B11677" i="9"/>
  <c r="J11676" i="9"/>
  <c r="I11676" i="9"/>
  <c r="B11676" i="9"/>
  <c r="J11675" i="9"/>
  <c r="I11675" i="9"/>
  <c r="B11675" i="9"/>
  <c r="J11674" i="9"/>
  <c r="I11674" i="9"/>
  <c r="B11674" i="9"/>
  <c r="J11673" i="9"/>
  <c r="I11673" i="9"/>
  <c r="B11673" i="9"/>
  <c r="J11672" i="9"/>
  <c r="I11672" i="9"/>
  <c r="B11672" i="9"/>
  <c r="J11671" i="9"/>
  <c r="I11671" i="9"/>
  <c r="B11671" i="9"/>
  <c r="J11670" i="9"/>
  <c r="I11670" i="9"/>
  <c r="B11670" i="9"/>
  <c r="J11669" i="9"/>
  <c r="I11669" i="9"/>
  <c r="B11669" i="9"/>
  <c r="J11668" i="9"/>
  <c r="I11668" i="9"/>
  <c r="B11668" i="9"/>
  <c r="J11667" i="9"/>
  <c r="I11667" i="9"/>
  <c r="B11667" i="9"/>
  <c r="J11666" i="9"/>
  <c r="I11666" i="9"/>
  <c r="B11666" i="9"/>
  <c r="J11665" i="9"/>
  <c r="I11665" i="9"/>
  <c r="B11665" i="9"/>
  <c r="J11664" i="9"/>
  <c r="I11664" i="9"/>
  <c r="B11664" i="9"/>
  <c r="J11663" i="9"/>
  <c r="I11663" i="9"/>
  <c r="B11663" i="9"/>
  <c r="J11662" i="9"/>
  <c r="I11662" i="9"/>
  <c r="B11662" i="9"/>
  <c r="J11661" i="9"/>
  <c r="I11661" i="9"/>
  <c r="B11661" i="9"/>
  <c r="J11660" i="9"/>
  <c r="I11660" i="9"/>
  <c r="B11660" i="9"/>
  <c r="J11659" i="9"/>
  <c r="I11659" i="9"/>
  <c r="B11659" i="9"/>
  <c r="J11658" i="9"/>
  <c r="I11658" i="9"/>
  <c r="B11658" i="9"/>
  <c r="J11657" i="9"/>
  <c r="I11657" i="9"/>
  <c r="B11657" i="9"/>
  <c r="J11656" i="9"/>
  <c r="I11656" i="9"/>
  <c r="B11656" i="9"/>
  <c r="J11655" i="9"/>
  <c r="I11655" i="9"/>
  <c r="B11655" i="9"/>
  <c r="J11654" i="9"/>
  <c r="I11654" i="9"/>
  <c r="B11654" i="9"/>
  <c r="J11653" i="9"/>
  <c r="I11653" i="9"/>
  <c r="B11653" i="9"/>
  <c r="J11652" i="9"/>
  <c r="I11652" i="9"/>
  <c r="B11652" i="9"/>
  <c r="J11651" i="9"/>
  <c r="I11651" i="9"/>
  <c r="B11651" i="9"/>
  <c r="J11650" i="9"/>
  <c r="I11650" i="9"/>
  <c r="B11650" i="9"/>
  <c r="J11649" i="9"/>
  <c r="I11649" i="9"/>
  <c r="B11649" i="9"/>
  <c r="J11648" i="9"/>
  <c r="I11648" i="9"/>
  <c r="B11648" i="9"/>
  <c r="J11647" i="9"/>
  <c r="I11647" i="9"/>
  <c r="B11647" i="9"/>
  <c r="J11646" i="9"/>
  <c r="I11646" i="9"/>
  <c r="B11646" i="9"/>
  <c r="J11645" i="9"/>
  <c r="I11645" i="9"/>
  <c r="B11645" i="9"/>
  <c r="J11644" i="9"/>
  <c r="I11644" i="9"/>
  <c r="B11644" i="9"/>
  <c r="J11643" i="9"/>
  <c r="I11643" i="9"/>
  <c r="B11643" i="9"/>
  <c r="J11642" i="9"/>
  <c r="I11642" i="9"/>
  <c r="B11642" i="9"/>
  <c r="J11641" i="9"/>
  <c r="I11641" i="9"/>
  <c r="B11641" i="9"/>
  <c r="J11640" i="9"/>
  <c r="I11640" i="9"/>
  <c r="B11640" i="9"/>
  <c r="J11639" i="9"/>
  <c r="I11639" i="9"/>
  <c r="B11639" i="9"/>
  <c r="J11638" i="9"/>
  <c r="I11638" i="9"/>
  <c r="B11638" i="9"/>
  <c r="J11637" i="9"/>
  <c r="I11637" i="9"/>
  <c r="B11637" i="9"/>
  <c r="J11636" i="9"/>
  <c r="I11636" i="9"/>
  <c r="B11636" i="9"/>
  <c r="J11635" i="9"/>
  <c r="I11635" i="9"/>
  <c r="B11635" i="9"/>
  <c r="J11634" i="9"/>
  <c r="I11634" i="9"/>
  <c r="B11634" i="9"/>
  <c r="J11633" i="9"/>
  <c r="I11633" i="9"/>
  <c r="B11633" i="9"/>
  <c r="J11632" i="9"/>
  <c r="I11632" i="9"/>
  <c r="B11632" i="9"/>
  <c r="J11631" i="9"/>
  <c r="I11631" i="9"/>
  <c r="B11631" i="9"/>
  <c r="J11630" i="9"/>
  <c r="I11630" i="9"/>
  <c r="B11630" i="9"/>
  <c r="J11629" i="9"/>
  <c r="I11629" i="9"/>
  <c r="B11629" i="9"/>
  <c r="J11628" i="9"/>
  <c r="I11628" i="9"/>
  <c r="B11628" i="9"/>
  <c r="J11627" i="9"/>
  <c r="I11627" i="9"/>
  <c r="B11627" i="9"/>
  <c r="J11626" i="9"/>
  <c r="I11626" i="9"/>
  <c r="B11626" i="9"/>
  <c r="J11625" i="9"/>
  <c r="I11625" i="9"/>
  <c r="B11625" i="9"/>
  <c r="J11624" i="9"/>
  <c r="I11624" i="9"/>
  <c r="B11624" i="9"/>
  <c r="J11623" i="9"/>
  <c r="I11623" i="9"/>
  <c r="B11623" i="9"/>
  <c r="J11622" i="9"/>
  <c r="I11622" i="9"/>
  <c r="B11622" i="9"/>
  <c r="J11621" i="9"/>
  <c r="I11621" i="9"/>
  <c r="B11621" i="9"/>
  <c r="J11620" i="9"/>
  <c r="I11620" i="9"/>
  <c r="B11620" i="9"/>
  <c r="J11619" i="9"/>
  <c r="I11619" i="9"/>
  <c r="B11619" i="9"/>
  <c r="J11618" i="9"/>
  <c r="I11618" i="9"/>
  <c r="B11618" i="9"/>
  <c r="J11617" i="9"/>
  <c r="I11617" i="9"/>
  <c r="B11617" i="9"/>
  <c r="J11616" i="9"/>
  <c r="I11616" i="9"/>
  <c r="B11616" i="9"/>
  <c r="J11615" i="9"/>
  <c r="I11615" i="9"/>
  <c r="B11615" i="9"/>
  <c r="J11614" i="9"/>
  <c r="I11614" i="9"/>
  <c r="B11614" i="9"/>
  <c r="J11613" i="9"/>
  <c r="I11613" i="9"/>
  <c r="B11613" i="9"/>
  <c r="J11612" i="9"/>
  <c r="I11612" i="9"/>
  <c r="B11612" i="9"/>
  <c r="J11611" i="9"/>
  <c r="I11611" i="9"/>
  <c r="B11611" i="9"/>
  <c r="J11610" i="9"/>
  <c r="I11610" i="9"/>
  <c r="B11610" i="9"/>
  <c r="J11609" i="9"/>
  <c r="I11609" i="9"/>
  <c r="B11609" i="9"/>
  <c r="J11608" i="9"/>
  <c r="I11608" i="9"/>
  <c r="B11608" i="9"/>
  <c r="J11607" i="9"/>
  <c r="I11607" i="9"/>
  <c r="B11607" i="9"/>
  <c r="J11606" i="9"/>
  <c r="I11606" i="9"/>
  <c r="B11606" i="9"/>
  <c r="J11605" i="9"/>
  <c r="I11605" i="9"/>
  <c r="B11605" i="9"/>
  <c r="J11604" i="9"/>
  <c r="I11604" i="9"/>
  <c r="B11604" i="9"/>
  <c r="J11603" i="9"/>
  <c r="I11603" i="9"/>
  <c r="B11603" i="9"/>
  <c r="J11602" i="9"/>
  <c r="I11602" i="9"/>
  <c r="B11602" i="9"/>
  <c r="J11601" i="9"/>
  <c r="I11601" i="9"/>
  <c r="B11601" i="9"/>
  <c r="J11600" i="9"/>
  <c r="I11600" i="9"/>
  <c r="B11600" i="9"/>
  <c r="J11599" i="9"/>
  <c r="I11599" i="9"/>
  <c r="B11599" i="9"/>
  <c r="J11598" i="9"/>
  <c r="I11598" i="9"/>
  <c r="B11598" i="9"/>
  <c r="J11597" i="9"/>
  <c r="I11597" i="9"/>
  <c r="B11597" i="9"/>
  <c r="J11596" i="9"/>
  <c r="I11596" i="9"/>
  <c r="B11596" i="9"/>
  <c r="J11595" i="9"/>
  <c r="I11595" i="9"/>
  <c r="B11595" i="9"/>
  <c r="J11594" i="9"/>
  <c r="I11594" i="9"/>
  <c r="B11594" i="9"/>
  <c r="J11593" i="9"/>
  <c r="I11593" i="9"/>
  <c r="B11593" i="9"/>
  <c r="J11592" i="9"/>
  <c r="I11592" i="9"/>
  <c r="B11592" i="9"/>
  <c r="J11591" i="9"/>
  <c r="I11591" i="9"/>
  <c r="B11591" i="9"/>
  <c r="J11590" i="9"/>
  <c r="I11590" i="9"/>
  <c r="B11590" i="9"/>
  <c r="J11589" i="9"/>
  <c r="I11589" i="9"/>
  <c r="B11589" i="9"/>
  <c r="J11588" i="9"/>
  <c r="I11588" i="9"/>
  <c r="B11588" i="9"/>
  <c r="J11587" i="9"/>
  <c r="I11587" i="9"/>
  <c r="B11587" i="9"/>
  <c r="J11586" i="9"/>
  <c r="I11586" i="9"/>
  <c r="B11586" i="9"/>
  <c r="J11585" i="9"/>
  <c r="I11585" i="9"/>
  <c r="B11585" i="9"/>
  <c r="J11584" i="9"/>
  <c r="I11584" i="9"/>
  <c r="B11584" i="9"/>
  <c r="J11583" i="9"/>
  <c r="I11583" i="9"/>
  <c r="B11583" i="9"/>
  <c r="J11582" i="9"/>
  <c r="I11582" i="9"/>
  <c r="B11582" i="9"/>
  <c r="J11581" i="9"/>
  <c r="I11581" i="9"/>
  <c r="B11581" i="9"/>
  <c r="J11580" i="9"/>
  <c r="I11580" i="9"/>
  <c r="B11580" i="9"/>
  <c r="J11579" i="9"/>
  <c r="I11579" i="9"/>
  <c r="B11579" i="9"/>
  <c r="J11578" i="9"/>
  <c r="I11578" i="9"/>
  <c r="B11578" i="9"/>
  <c r="J11577" i="9"/>
  <c r="I11577" i="9"/>
  <c r="B11577" i="9"/>
  <c r="J11576" i="9"/>
  <c r="I11576" i="9"/>
  <c r="B11576" i="9"/>
  <c r="J11575" i="9"/>
  <c r="I11575" i="9"/>
  <c r="B11575" i="9"/>
  <c r="J11574" i="9"/>
  <c r="I11574" i="9"/>
  <c r="B11574" i="9"/>
  <c r="J11573" i="9"/>
  <c r="I11573" i="9"/>
  <c r="B11573" i="9"/>
  <c r="J11572" i="9"/>
  <c r="I11572" i="9"/>
  <c r="B11572" i="9"/>
  <c r="J11571" i="9"/>
  <c r="I11571" i="9"/>
  <c r="B11571" i="9"/>
  <c r="J11570" i="9"/>
  <c r="I11570" i="9"/>
  <c r="B11570" i="9"/>
  <c r="J11569" i="9"/>
  <c r="I11569" i="9"/>
  <c r="B11569" i="9"/>
  <c r="J11568" i="9"/>
  <c r="I11568" i="9"/>
  <c r="B11568" i="9"/>
  <c r="J11567" i="9"/>
  <c r="I11567" i="9"/>
  <c r="B11567" i="9"/>
  <c r="J11566" i="9"/>
  <c r="I11566" i="9"/>
  <c r="B11566" i="9"/>
  <c r="J11565" i="9"/>
  <c r="I11565" i="9"/>
  <c r="B11565" i="9"/>
  <c r="J11564" i="9"/>
  <c r="I11564" i="9"/>
  <c r="B11564" i="9"/>
  <c r="J11563" i="9"/>
  <c r="I11563" i="9"/>
  <c r="B11563" i="9"/>
  <c r="J11562" i="9"/>
  <c r="I11562" i="9"/>
  <c r="B11562" i="9"/>
  <c r="J11561" i="9"/>
  <c r="I11561" i="9"/>
  <c r="B11561" i="9"/>
  <c r="J11560" i="9"/>
  <c r="I11560" i="9"/>
  <c r="B11560" i="9"/>
  <c r="J11559" i="9"/>
  <c r="I11559" i="9"/>
  <c r="B11559" i="9"/>
  <c r="J11558" i="9"/>
  <c r="I11558" i="9"/>
  <c r="B11558" i="9"/>
  <c r="J11557" i="9"/>
  <c r="I11557" i="9"/>
  <c r="B11557" i="9"/>
  <c r="J11556" i="9"/>
  <c r="I11556" i="9"/>
  <c r="B11556" i="9"/>
  <c r="J11555" i="9"/>
  <c r="I11555" i="9"/>
  <c r="B11555" i="9"/>
  <c r="J11554" i="9"/>
  <c r="I11554" i="9"/>
  <c r="B11554" i="9"/>
  <c r="J11553" i="9"/>
  <c r="I11553" i="9"/>
  <c r="B11553" i="9"/>
  <c r="J11552" i="9"/>
  <c r="I11552" i="9"/>
  <c r="B11552" i="9"/>
  <c r="J11551" i="9"/>
  <c r="I11551" i="9"/>
  <c r="B11551" i="9"/>
  <c r="J11550" i="9"/>
  <c r="I11550" i="9"/>
  <c r="B11550" i="9"/>
  <c r="J11549" i="9"/>
  <c r="I11549" i="9"/>
  <c r="B11549" i="9"/>
  <c r="J11548" i="9"/>
  <c r="I11548" i="9"/>
  <c r="B11548" i="9"/>
  <c r="J11547" i="9"/>
  <c r="I11547" i="9"/>
  <c r="B11547" i="9"/>
  <c r="J11546" i="9"/>
  <c r="I11546" i="9"/>
  <c r="B11546" i="9"/>
  <c r="J11545" i="9"/>
  <c r="I11545" i="9"/>
  <c r="B11545" i="9"/>
  <c r="J11544" i="9"/>
  <c r="I11544" i="9"/>
  <c r="B11544" i="9"/>
  <c r="J11543" i="9"/>
  <c r="I11543" i="9"/>
  <c r="B11543" i="9"/>
  <c r="J11542" i="9"/>
  <c r="I11542" i="9"/>
  <c r="B11542" i="9"/>
  <c r="J11541" i="9"/>
  <c r="I11541" i="9"/>
  <c r="B11541" i="9"/>
  <c r="J11540" i="9"/>
  <c r="I11540" i="9"/>
  <c r="B11540" i="9"/>
  <c r="J11539" i="9"/>
  <c r="I11539" i="9"/>
  <c r="B11539" i="9"/>
  <c r="J11538" i="9"/>
  <c r="I11538" i="9"/>
  <c r="B11538" i="9"/>
  <c r="J11537" i="9"/>
  <c r="I11537" i="9"/>
  <c r="B11537" i="9"/>
  <c r="J11536" i="9"/>
  <c r="I11536" i="9"/>
  <c r="B11536" i="9"/>
  <c r="J11535" i="9"/>
  <c r="I11535" i="9"/>
  <c r="B11535" i="9"/>
  <c r="J11534" i="9"/>
  <c r="I11534" i="9"/>
  <c r="B11534" i="9"/>
  <c r="J11533" i="9"/>
  <c r="I11533" i="9"/>
  <c r="B11533" i="9"/>
  <c r="J11532" i="9"/>
  <c r="I11532" i="9"/>
  <c r="B11532" i="9"/>
  <c r="J11531" i="9"/>
  <c r="I11531" i="9"/>
  <c r="B11531" i="9"/>
  <c r="J11530" i="9"/>
  <c r="I11530" i="9"/>
  <c r="B11530" i="9"/>
  <c r="J11529" i="9"/>
  <c r="I11529" i="9"/>
  <c r="B11529" i="9"/>
  <c r="J11528" i="9"/>
  <c r="I11528" i="9"/>
  <c r="B11528" i="9"/>
  <c r="J11527" i="9"/>
  <c r="I11527" i="9"/>
  <c r="B11527" i="9"/>
  <c r="J11526" i="9"/>
  <c r="I11526" i="9"/>
  <c r="B11526" i="9"/>
  <c r="J11525" i="9"/>
  <c r="I11525" i="9"/>
  <c r="B11525" i="9"/>
  <c r="J11524" i="9"/>
  <c r="I11524" i="9"/>
  <c r="B11524" i="9"/>
  <c r="J11523" i="9"/>
  <c r="I11523" i="9"/>
  <c r="B11523" i="9"/>
  <c r="J11522" i="9"/>
  <c r="I11522" i="9"/>
  <c r="B11522" i="9"/>
  <c r="J11521" i="9"/>
  <c r="I11521" i="9"/>
  <c r="B11521" i="9"/>
  <c r="J11520" i="9"/>
  <c r="I11520" i="9"/>
  <c r="B11520" i="9"/>
  <c r="J11519" i="9"/>
  <c r="I11519" i="9"/>
  <c r="B11519" i="9"/>
  <c r="J11518" i="9"/>
  <c r="I11518" i="9"/>
  <c r="B11518" i="9"/>
  <c r="J11517" i="9"/>
  <c r="I11517" i="9"/>
  <c r="B11517" i="9"/>
  <c r="J11516" i="9"/>
  <c r="I11516" i="9"/>
  <c r="B11516" i="9"/>
  <c r="J11515" i="9"/>
  <c r="I11515" i="9"/>
  <c r="B11515" i="9"/>
  <c r="J11514" i="9"/>
  <c r="I11514" i="9"/>
  <c r="B11514" i="9"/>
  <c r="J11513" i="9"/>
  <c r="I11513" i="9"/>
  <c r="B11513" i="9"/>
  <c r="J11512" i="9"/>
  <c r="I11512" i="9"/>
  <c r="B11512" i="9"/>
  <c r="J11511" i="9"/>
  <c r="I11511" i="9"/>
  <c r="B11511" i="9"/>
  <c r="J11510" i="9"/>
  <c r="I11510" i="9"/>
  <c r="B11510" i="9"/>
  <c r="J11509" i="9"/>
  <c r="I11509" i="9"/>
  <c r="B11509" i="9"/>
  <c r="J11508" i="9"/>
  <c r="I11508" i="9"/>
  <c r="B11508" i="9"/>
  <c r="J11507" i="9"/>
  <c r="I11507" i="9"/>
  <c r="B11507" i="9"/>
  <c r="J11506" i="9"/>
  <c r="I11506" i="9"/>
  <c r="B11506" i="9"/>
  <c r="J11505" i="9"/>
  <c r="I11505" i="9"/>
  <c r="B11505" i="9"/>
  <c r="J11504" i="9"/>
  <c r="I11504" i="9"/>
  <c r="B11504" i="9"/>
  <c r="J11503" i="9"/>
  <c r="I11503" i="9"/>
  <c r="B11503" i="9"/>
  <c r="J11502" i="9"/>
  <c r="I11502" i="9"/>
  <c r="B11502" i="9"/>
  <c r="J11501" i="9"/>
  <c r="I11501" i="9"/>
  <c r="B11501" i="9"/>
  <c r="J11500" i="9"/>
  <c r="I11500" i="9"/>
  <c r="B11500" i="9"/>
  <c r="J11499" i="9"/>
  <c r="I11499" i="9"/>
  <c r="B11499" i="9"/>
  <c r="J11498" i="9"/>
  <c r="I11498" i="9"/>
  <c r="B11498" i="9"/>
  <c r="J11497" i="9"/>
  <c r="I11497" i="9"/>
  <c r="B11497" i="9"/>
  <c r="J11496" i="9"/>
  <c r="I11496" i="9"/>
  <c r="B11496" i="9"/>
  <c r="J11495" i="9"/>
  <c r="I11495" i="9"/>
  <c r="B11495" i="9"/>
  <c r="J11494" i="9"/>
  <c r="I11494" i="9"/>
  <c r="B11494" i="9"/>
  <c r="J11493" i="9"/>
  <c r="I11493" i="9"/>
  <c r="B11493" i="9"/>
  <c r="J11492" i="9"/>
  <c r="I11492" i="9"/>
  <c r="B11492" i="9"/>
  <c r="J11491" i="9"/>
  <c r="I11491" i="9"/>
  <c r="B11491" i="9"/>
  <c r="J11490" i="9"/>
  <c r="I11490" i="9"/>
  <c r="B11490" i="9"/>
  <c r="J11489" i="9"/>
  <c r="I11489" i="9"/>
  <c r="B11489" i="9"/>
  <c r="J11488" i="9"/>
  <c r="I11488" i="9"/>
  <c r="B11488" i="9"/>
  <c r="J11487" i="9"/>
  <c r="I11487" i="9"/>
  <c r="B11487" i="9"/>
  <c r="J11486" i="9"/>
  <c r="I11486" i="9"/>
  <c r="B11486" i="9"/>
  <c r="J11485" i="9"/>
  <c r="I11485" i="9"/>
  <c r="B11485" i="9"/>
  <c r="J11484" i="9"/>
  <c r="I11484" i="9"/>
  <c r="B11484" i="9"/>
  <c r="J11483" i="9"/>
  <c r="I11483" i="9"/>
  <c r="B11483" i="9"/>
  <c r="J11482" i="9"/>
  <c r="I11482" i="9"/>
  <c r="B11482" i="9"/>
  <c r="J11481" i="9"/>
  <c r="I11481" i="9"/>
  <c r="B11481" i="9"/>
  <c r="J11480" i="9"/>
  <c r="I11480" i="9"/>
  <c r="B11480" i="9"/>
  <c r="J11479" i="9"/>
  <c r="I11479" i="9"/>
  <c r="B11479" i="9"/>
  <c r="J11478" i="9"/>
  <c r="I11478" i="9"/>
  <c r="B11478" i="9"/>
  <c r="J11477" i="9"/>
  <c r="I11477" i="9"/>
  <c r="B11477" i="9"/>
  <c r="J11476" i="9"/>
  <c r="I11476" i="9"/>
  <c r="B11476" i="9"/>
  <c r="J11475" i="9"/>
  <c r="I11475" i="9"/>
  <c r="B11475" i="9"/>
  <c r="J11474" i="9"/>
  <c r="I11474" i="9"/>
  <c r="B11474" i="9"/>
  <c r="J11473" i="9"/>
  <c r="I11473" i="9"/>
  <c r="B11473" i="9"/>
  <c r="J11472" i="9"/>
  <c r="I11472" i="9"/>
  <c r="B11472" i="9"/>
  <c r="J11471" i="9"/>
  <c r="I11471" i="9"/>
  <c r="B11471" i="9"/>
  <c r="J11470" i="9"/>
  <c r="I11470" i="9"/>
  <c r="B11470" i="9"/>
  <c r="J11469" i="9"/>
  <c r="I11469" i="9"/>
  <c r="B11469" i="9"/>
  <c r="J11468" i="9"/>
  <c r="I11468" i="9"/>
  <c r="B11468" i="9"/>
  <c r="J11467" i="9"/>
  <c r="I11467" i="9"/>
  <c r="B11467" i="9"/>
  <c r="J11466" i="9"/>
  <c r="I11466" i="9"/>
  <c r="B11466" i="9"/>
  <c r="J11465" i="9"/>
  <c r="I11465" i="9"/>
  <c r="B11465" i="9"/>
  <c r="J11464" i="9"/>
  <c r="I11464" i="9"/>
  <c r="B11464" i="9"/>
  <c r="J11463" i="9"/>
  <c r="I11463" i="9"/>
  <c r="B11463" i="9"/>
  <c r="J11462" i="9"/>
  <c r="I11462" i="9"/>
  <c r="B11462" i="9"/>
  <c r="J11461" i="9"/>
  <c r="I11461" i="9"/>
  <c r="B11461" i="9"/>
  <c r="J11460" i="9"/>
  <c r="I11460" i="9"/>
  <c r="B11460" i="9"/>
  <c r="J11459" i="9"/>
  <c r="I11459" i="9"/>
  <c r="B11459" i="9"/>
  <c r="J11458" i="9"/>
  <c r="I11458" i="9"/>
  <c r="B11458" i="9"/>
  <c r="J11457" i="9"/>
  <c r="I11457" i="9"/>
  <c r="B11457" i="9"/>
  <c r="J11456" i="9"/>
  <c r="I11456" i="9"/>
  <c r="B11456" i="9"/>
  <c r="J11455" i="9"/>
  <c r="I11455" i="9"/>
  <c r="B11455" i="9"/>
  <c r="J11454" i="9"/>
  <c r="I11454" i="9"/>
  <c r="B11454" i="9"/>
  <c r="J11453" i="9"/>
  <c r="I11453" i="9"/>
  <c r="B11453" i="9"/>
  <c r="J11452" i="9"/>
  <c r="I11452" i="9"/>
  <c r="B11452" i="9"/>
  <c r="J11451" i="9"/>
  <c r="I11451" i="9"/>
  <c r="B11451" i="9"/>
  <c r="J11450" i="9"/>
  <c r="I11450" i="9"/>
  <c r="B11450" i="9"/>
  <c r="J11449" i="9"/>
  <c r="I11449" i="9"/>
  <c r="B11449" i="9"/>
  <c r="J11448" i="9"/>
  <c r="I11448" i="9"/>
  <c r="B11448" i="9"/>
  <c r="J11447" i="9"/>
  <c r="I11447" i="9"/>
  <c r="B11447" i="9"/>
  <c r="J11446" i="9"/>
  <c r="I11446" i="9"/>
  <c r="B11446" i="9"/>
  <c r="J11445" i="9"/>
  <c r="I11445" i="9"/>
  <c r="B11445" i="9"/>
  <c r="J11444" i="9"/>
  <c r="I11444" i="9"/>
  <c r="B11444" i="9"/>
  <c r="J11443" i="9"/>
  <c r="I11443" i="9"/>
  <c r="B11443" i="9"/>
  <c r="J11442" i="9"/>
  <c r="I11442" i="9"/>
  <c r="B11442" i="9"/>
  <c r="J11441" i="9"/>
  <c r="I11441" i="9"/>
  <c r="B11441" i="9"/>
  <c r="J11440" i="9"/>
  <c r="I11440" i="9"/>
  <c r="B11440" i="9"/>
  <c r="J11439" i="9"/>
  <c r="I11439" i="9"/>
  <c r="B11439" i="9"/>
  <c r="J11438" i="9"/>
  <c r="I11438" i="9"/>
  <c r="B11438" i="9"/>
  <c r="J11437" i="9"/>
  <c r="I11437" i="9"/>
  <c r="B11437" i="9"/>
  <c r="J11436" i="9"/>
  <c r="I11436" i="9"/>
  <c r="B11436" i="9"/>
  <c r="J11435" i="9"/>
  <c r="I11435" i="9"/>
  <c r="B11435" i="9"/>
  <c r="J11434" i="9"/>
  <c r="I11434" i="9"/>
  <c r="B11434" i="9"/>
  <c r="J11433" i="9"/>
  <c r="I11433" i="9"/>
  <c r="B11433" i="9"/>
  <c r="J11432" i="9"/>
  <c r="I11432" i="9"/>
  <c r="B11432" i="9"/>
  <c r="J11431" i="9"/>
  <c r="I11431" i="9"/>
  <c r="B11431" i="9"/>
  <c r="J11430" i="9"/>
  <c r="I11430" i="9"/>
  <c r="B11430" i="9"/>
  <c r="J11429" i="9"/>
  <c r="I11429" i="9"/>
  <c r="B11429" i="9"/>
  <c r="J11428" i="9"/>
  <c r="I11428" i="9"/>
  <c r="B11428" i="9"/>
  <c r="J11427" i="9"/>
  <c r="I11427" i="9"/>
  <c r="B11427" i="9"/>
  <c r="J11426" i="9"/>
  <c r="I11426" i="9"/>
  <c r="B11426" i="9"/>
  <c r="J11425" i="9"/>
  <c r="I11425" i="9"/>
  <c r="B11425" i="9"/>
  <c r="J11424" i="9"/>
  <c r="I11424" i="9"/>
  <c r="B11424" i="9"/>
  <c r="J11423" i="9"/>
  <c r="I11423" i="9"/>
  <c r="B11423" i="9"/>
  <c r="J11422" i="9"/>
  <c r="I11422" i="9"/>
  <c r="B11422" i="9"/>
  <c r="J11421" i="9"/>
  <c r="I11421" i="9"/>
  <c r="B11421" i="9"/>
  <c r="J11420" i="9"/>
  <c r="I11420" i="9"/>
  <c r="B11420" i="9"/>
  <c r="J11419" i="9"/>
  <c r="I11419" i="9"/>
  <c r="B11419" i="9"/>
  <c r="J11418" i="9"/>
  <c r="I11418" i="9"/>
  <c r="B11418" i="9"/>
  <c r="J11417" i="9"/>
  <c r="I11417" i="9"/>
  <c r="B11417" i="9"/>
  <c r="J11416" i="9"/>
  <c r="I11416" i="9"/>
  <c r="B11416" i="9"/>
  <c r="J11415" i="9"/>
  <c r="I11415" i="9"/>
  <c r="B11415" i="9"/>
  <c r="J11414" i="9"/>
  <c r="I11414" i="9"/>
  <c r="B11414" i="9"/>
  <c r="J11413" i="9"/>
  <c r="I11413" i="9"/>
  <c r="B11413" i="9"/>
  <c r="J11412" i="9"/>
  <c r="I11412" i="9"/>
  <c r="B11412" i="9"/>
  <c r="J11411" i="9"/>
  <c r="I11411" i="9"/>
  <c r="B11411" i="9"/>
  <c r="J11410" i="9"/>
  <c r="I11410" i="9"/>
  <c r="B11410" i="9"/>
  <c r="J11409" i="9"/>
  <c r="I11409" i="9"/>
  <c r="B11409" i="9"/>
  <c r="J11408" i="9"/>
  <c r="I11408" i="9"/>
  <c r="B11408" i="9"/>
  <c r="J11407" i="9"/>
  <c r="I11407" i="9"/>
  <c r="B11407" i="9"/>
  <c r="J11406" i="9"/>
  <c r="I11406" i="9"/>
  <c r="B11406" i="9"/>
  <c r="J11405" i="9"/>
  <c r="I11405" i="9"/>
  <c r="B11405" i="9"/>
  <c r="J11404" i="9"/>
  <c r="I11404" i="9"/>
  <c r="B11404" i="9"/>
  <c r="J11403" i="9"/>
  <c r="I11403" i="9"/>
  <c r="B11403" i="9"/>
  <c r="J11402" i="9"/>
  <c r="I11402" i="9"/>
  <c r="B11402" i="9"/>
  <c r="J11401" i="9"/>
  <c r="I11401" i="9"/>
  <c r="B11401" i="9"/>
  <c r="J11400" i="9"/>
  <c r="I11400" i="9"/>
  <c r="B11400" i="9"/>
  <c r="J11399" i="9"/>
  <c r="I11399" i="9"/>
  <c r="B11399" i="9"/>
  <c r="J11398" i="9"/>
  <c r="I11398" i="9"/>
  <c r="B11398" i="9"/>
  <c r="J11397" i="9"/>
  <c r="I11397" i="9"/>
  <c r="B11397" i="9"/>
  <c r="J11396" i="9"/>
  <c r="I11396" i="9"/>
  <c r="B11396" i="9"/>
  <c r="J11395" i="9"/>
  <c r="I11395" i="9"/>
  <c r="B11395" i="9"/>
  <c r="J11394" i="9"/>
  <c r="I11394" i="9"/>
  <c r="B11394" i="9"/>
  <c r="J11393" i="9"/>
  <c r="I11393" i="9"/>
  <c r="B11393" i="9"/>
  <c r="J11392" i="9"/>
  <c r="I11392" i="9"/>
  <c r="B11392" i="9"/>
  <c r="J11391" i="9"/>
  <c r="I11391" i="9"/>
  <c r="B11391" i="9"/>
  <c r="J11390" i="9"/>
  <c r="I11390" i="9"/>
  <c r="B11390" i="9"/>
  <c r="J11389" i="9"/>
  <c r="I11389" i="9"/>
  <c r="B11389" i="9"/>
  <c r="J11388" i="9"/>
  <c r="I11388" i="9"/>
  <c r="B11388" i="9"/>
  <c r="J11387" i="9"/>
  <c r="I11387" i="9"/>
  <c r="B11387" i="9"/>
  <c r="J11386" i="9"/>
  <c r="I11386" i="9"/>
  <c r="B11386" i="9"/>
  <c r="J11385" i="9"/>
  <c r="I11385" i="9"/>
  <c r="B11385" i="9"/>
  <c r="J11384" i="9"/>
  <c r="I11384" i="9"/>
  <c r="B11384" i="9"/>
  <c r="J11383" i="9"/>
  <c r="I11383" i="9"/>
  <c r="B11383" i="9"/>
  <c r="J11382" i="9"/>
  <c r="I11382" i="9"/>
  <c r="B11382" i="9"/>
  <c r="J11381" i="9"/>
  <c r="I11381" i="9"/>
  <c r="B11381" i="9"/>
  <c r="J11380" i="9"/>
  <c r="I11380" i="9"/>
  <c r="B11380" i="9"/>
  <c r="J11379" i="9"/>
  <c r="I11379" i="9"/>
  <c r="B11379" i="9"/>
  <c r="J11378" i="9"/>
  <c r="I11378" i="9"/>
  <c r="B11378" i="9"/>
  <c r="J11377" i="9"/>
  <c r="I11377" i="9"/>
  <c r="B11377" i="9"/>
  <c r="J11376" i="9"/>
  <c r="I11376" i="9"/>
  <c r="B11376" i="9"/>
  <c r="J11375" i="9"/>
  <c r="I11375" i="9"/>
  <c r="B11375" i="9"/>
  <c r="J11374" i="9"/>
  <c r="I11374" i="9"/>
  <c r="B11374" i="9"/>
  <c r="J11373" i="9"/>
  <c r="I11373" i="9"/>
  <c r="B11373" i="9"/>
  <c r="J11372" i="9"/>
  <c r="I11372" i="9"/>
  <c r="B11372" i="9"/>
  <c r="J11371" i="9"/>
  <c r="I11371" i="9"/>
  <c r="B11371" i="9"/>
  <c r="J11370" i="9"/>
  <c r="I11370" i="9"/>
  <c r="B11370" i="9"/>
  <c r="J11369" i="9"/>
  <c r="I11369" i="9"/>
  <c r="B11369" i="9"/>
  <c r="J11368" i="9"/>
  <c r="I11368" i="9"/>
  <c r="B11368" i="9"/>
  <c r="J11367" i="9"/>
  <c r="I11367" i="9"/>
  <c r="B11367" i="9"/>
  <c r="J11366" i="9"/>
  <c r="I11366" i="9"/>
  <c r="B11366" i="9"/>
  <c r="J11365" i="9"/>
  <c r="I11365" i="9"/>
  <c r="B11365" i="9"/>
  <c r="J11364" i="9"/>
  <c r="I11364" i="9"/>
  <c r="B11364" i="9"/>
  <c r="J11363" i="9"/>
  <c r="I11363" i="9"/>
  <c r="B11363" i="9"/>
  <c r="J11362" i="9"/>
  <c r="I11362" i="9"/>
  <c r="B11362" i="9"/>
  <c r="J11361" i="9"/>
  <c r="I11361" i="9"/>
  <c r="B11361" i="9"/>
  <c r="J11360" i="9"/>
  <c r="I11360" i="9"/>
  <c r="B11360" i="9"/>
  <c r="J11359" i="9"/>
  <c r="I11359" i="9"/>
  <c r="B11359" i="9"/>
  <c r="J11358" i="9"/>
  <c r="I11358" i="9"/>
  <c r="B11358" i="9"/>
  <c r="J11357" i="9"/>
  <c r="I11357" i="9"/>
  <c r="B11357" i="9"/>
  <c r="J11356" i="9"/>
  <c r="I11356" i="9"/>
  <c r="B11356" i="9"/>
  <c r="J11355" i="9"/>
  <c r="I11355" i="9"/>
  <c r="B11355" i="9"/>
  <c r="J11354" i="9"/>
  <c r="I11354" i="9"/>
  <c r="B11354" i="9"/>
  <c r="J11353" i="9"/>
  <c r="I11353" i="9"/>
  <c r="B11353" i="9"/>
  <c r="J11352" i="9"/>
  <c r="I11352" i="9"/>
  <c r="B11352" i="9"/>
  <c r="J11351" i="9"/>
  <c r="I11351" i="9"/>
  <c r="B11351" i="9"/>
  <c r="J11350" i="9"/>
  <c r="I11350" i="9"/>
  <c r="B11350" i="9"/>
  <c r="J11349" i="9"/>
  <c r="I11349" i="9"/>
  <c r="B11349" i="9"/>
  <c r="J11348" i="9"/>
  <c r="I11348" i="9"/>
  <c r="B11348" i="9"/>
  <c r="J11347" i="9"/>
  <c r="I11347" i="9"/>
  <c r="B11347" i="9"/>
  <c r="J11346" i="9"/>
  <c r="I11346" i="9"/>
  <c r="B11346" i="9"/>
  <c r="J11345" i="9"/>
  <c r="I11345" i="9"/>
  <c r="B11345" i="9"/>
  <c r="J11344" i="9"/>
  <c r="I11344" i="9"/>
  <c r="B11344" i="9"/>
  <c r="J11343" i="9"/>
  <c r="I11343" i="9"/>
  <c r="B11343" i="9"/>
  <c r="J11342" i="9"/>
  <c r="I11342" i="9"/>
  <c r="B11342" i="9"/>
  <c r="J11341" i="9"/>
  <c r="I11341" i="9"/>
  <c r="B11341" i="9"/>
  <c r="J11340" i="9"/>
  <c r="I11340" i="9"/>
  <c r="B11340" i="9"/>
  <c r="J11339" i="9"/>
  <c r="I11339" i="9"/>
  <c r="B11339" i="9"/>
  <c r="J11338" i="9"/>
  <c r="I11338" i="9"/>
  <c r="B11338" i="9"/>
  <c r="J11337" i="9"/>
  <c r="I11337" i="9"/>
  <c r="B11337" i="9"/>
  <c r="J11336" i="9"/>
  <c r="I11336" i="9"/>
  <c r="B11336" i="9"/>
  <c r="J11335" i="9"/>
  <c r="I11335" i="9"/>
  <c r="B11335" i="9"/>
  <c r="J11334" i="9"/>
  <c r="I11334" i="9"/>
  <c r="B11334" i="9"/>
  <c r="J11333" i="9"/>
  <c r="I11333" i="9"/>
  <c r="B11333" i="9"/>
  <c r="J11332" i="9"/>
  <c r="I11332" i="9"/>
  <c r="B11332" i="9"/>
  <c r="J11331" i="9"/>
  <c r="I11331" i="9"/>
  <c r="B11331" i="9"/>
  <c r="J11330" i="9"/>
  <c r="I11330" i="9"/>
  <c r="B11330" i="9"/>
  <c r="J11329" i="9"/>
  <c r="I11329" i="9"/>
  <c r="B11329" i="9"/>
  <c r="J11328" i="9"/>
  <c r="I11328" i="9"/>
  <c r="B11328" i="9"/>
  <c r="J11327" i="9"/>
  <c r="I11327" i="9"/>
  <c r="B11327" i="9"/>
  <c r="J11326" i="9"/>
  <c r="I11326" i="9"/>
  <c r="B11326" i="9"/>
  <c r="J11325" i="9"/>
  <c r="I11325" i="9"/>
  <c r="B11325" i="9"/>
  <c r="J11324" i="9"/>
  <c r="I11324" i="9"/>
  <c r="B11324" i="9"/>
  <c r="J11323" i="9"/>
  <c r="I11323" i="9"/>
  <c r="B11323" i="9"/>
  <c r="J11322" i="9"/>
  <c r="I11322" i="9"/>
  <c r="B11322" i="9"/>
  <c r="J11321" i="9"/>
  <c r="I11321" i="9"/>
  <c r="B11321" i="9"/>
  <c r="J11320" i="9"/>
  <c r="I11320" i="9"/>
  <c r="B11320" i="9"/>
  <c r="J11319" i="9"/>
  <c r="I11319" i="9"/>
  <c r="B11319" i="9"/>
  <c r="J11318" i="9"/>
  <c r="I11318" i="9"/>
  <c r="B11318" i="9"/>
  <c r="J11317" i="9"/>
  <c r="I11317" i="9"/>
  <c r="B11317" i="9"/>
  <c r="J11316" i="9"/>
  <c r="I11316" i="9"/>
  <c r="B11316" i="9"/>
  <c r="J11315" i="9"/>
  <c r="I11315" i="9"/>
  <c r="B11315" i="9"/>
  <c r="J11314" i="9"/>
  <c r="I11314" i="9"/>
  <c r="B11314" i="9"/>
  <c r="J11313" i="9"/>
  <c r="I11313" i="9"/>
  <c r="B11313" i="9"/>
  <c r="J11312" i="9"/>
  <c r="I11312" i="9"/>
  <c r="B11312" i="9"/>
  <c r="J11311" i="9"/>
  <c r="I11311" i="9"/>
  <c r="B11311" i="9"/>
  <c r="J11310" i="9"/>
  <c r="I11310" i="9"/>
  <c r="B11310" i="9"/>
  <c r="J11309" i="9"/>
  <c r="I11309" i="9"/>
  <c r="B11309" i="9"/>
  <c r="J11308" i="9"/>
  <c r="I11308" i="9"/>
  <c r="B11308" i="9"/>
  <c r="J11307" i="9"/>
  <c r="I11307" i="9"/>
  <c r="B11307" i="9"/>
  <c r="J11306" i="9"/>
  <c r="I11306" i="9"/>
  <c r="B11306" i="9"/>
  <c r="J11305" i="9"/>
  <c r="I11305" i="9"/>
  <c r="B11305" i="9"/>
  <c r="J11304" i="9"/>
  <c r="I11304" i="9"/>
  <c r="B11304" i="9"/>
  <c r="J11303" i="9"/>
  <c r="I11303" i="9"/>
  <c r="B11303" i="9"/>
  <c r="J11302" i="9"/>
  <c r="I11302" i="9"/>
  <c r="B11302" i="9"/>
  <c r="J11301" i="9"/>
  <c r="I11301" i="9"/>
  <c r="B11301" i="9"/>
  <c r="J11300" i="9"/>
  <c r="I11300" i="9"/>
  <c r="B11300" i="9"/>
  <c r="J11299" i="9"/>
  <c r="I11299" i="9"/>
  <c r="B11299" i="9"/>
  <c r="J11298" i="9"/>
  <c r="I11298" i="9"/>
  <c r="B11298" i="9"/>
  <c r="J11297" i="9"/>
  <c r="I11297" i="9"/>
  <c r="B11297" i="9"/>
  <c r="J11296" i="9"/>
  <c r="I11296" i="9"/>
  <c r="B11296" i="9"/>
  <c r="J11295" i="9"/>
  <c r="I11295" i="9"/>
  <c r="B11295" i="9"/>
  <c r="J11294" i="9"/>
  <c r="I11294" i="9"/>
  <c r="B11294" i="9"/>
  <c r="J11293" i="9"/>
  <c r="I11293" i="9"/>
  <c r="B11293" i="9"/>
  <c r="J11292" i="9"/>
  <c r="I11292" i="9"/>
  <c r="B11292" i="9"/>
  <c r="J11291" i="9"/>
  <c r="I11291" i="9"/>
  <c r="B11291" i="9"/>
  <c r="J11290" i="9"/>
  <c r="I11290" i="9"/>
  <c r="B11290" i="9"/>
  <c r="J11289" i="9"/>
  <c r="I11289" i="9"/>
  <c r="B11289" i="9"/>
  <c r="J11288" i="9"/>
  <c r="I11288" i="9"/>
  <c r="B11288" i="9"/>
  <c r="J11287" i="9"/>
  <c r="I11287" i="9"/>
  <c r="B11287" i="9"/>
  <c r="J11286" i="9"/>
  <c r="I11286" i="9"/>
  <c r="B11286" i="9"/>
  <c r="J11285" i="9"/>
  <c r="I11285" i="9"/>
  <c r="B11285" i="9"/>
  <c r="J11284" i="9"/>
  <c r="I11284" i="9"/>
  <c r="B11284" i="9"/>
  <c r="J11283" i="9"/>
  <c r="I11283" i="9"/>
  <c r="B11283" i="9"/>
  <c r="J11282" i="9"/>
  <c r="I11282" i="9"/>
  <c r="B11282" i="9"/>
  <c r="J11281" i="9"/>
  <c r="I11281" i="9"/>
  <c r="B11281" i="9"/>
  <c r="J11280" i="9"/>
  <c r="I11280" i="9"/>
  <c r="B11280" i="9"/>
  <c r="J11279" i="9"/>
  <c r="I11279" i="9"/>
  <c r="B11279" i="9"/>
  <c r="J11278" i="9"/>
  <c r="I11278" i="9"/>
  <c r="B11278" i="9"/>
  <c r="J11277" i="9"/>
  <c r="I11277" i="9"/>
  <c r="B11277" i="9"/>
  <c r="J11276" i="9"/>
  <c r="I11276" i="9"/>
  <c r="B11276" i="9"/>
  <c r="J11275" i="9"/>
  <c r="I11275" i="9"/>
  <c r="B11275" i="9"/>
  <c r="J11274" i="9"/>
  <c r="I11274" i="9"/>
  <c r="B11274" i="9"/>
  <c r="J11273" i="9"/>
  <c r="I11273" i="9"/>
  <c r="B11273" i="9"/>
  <c r="J11272" i="9"/>
  <c r="I11272" i="9"/>
  <c r="B11272" i="9"/>
  <c r="J11271" i="9"/>
  <c r="I11271" i="9"/>
  <c r="B11271" i="9"/>
  <c r="J11270" i="9"/>
  <c r="I11270" i="9"/>
  <c r="B11270" i="9"/>
  <c r="J11269" i="9"/>
  <c r="I11269" i="9"/>
  <c r="B11269" i="9"/>
  <c r="J11268" i="9"/>
  <c r="I11268" i="9"/>
  <c r="B11268" i="9"/>
  <c r="J11267" i="9"/>
  <c r="I11267" i="9"/>
  <c r="B11267" i="9"/>
  <c r="J11266" i="9"/>
  <c r="I11266" i="9"/>
  <c r="B11266" i="9"/>
  <c r="J11265" i="9"/>
  <c r="I11265" i="9"/>
  <c r="B11265" i="9"/>
  <c r="J11264" i="9"/>
  <c r="I11264" i="9"/>
  <c r="B11264" i="9"/>
  <c r="J11263" i="9"/>
  <c r="I11263" i="9"/>
  <c r="B11263" i="9"/>
  <c r="J11262" i="9"/>
  <c r="I11262" i="9"/>
  <c r="B11262" i="9"/>
  <c r="J11261" i="9"/>
  <c r="I11261" i="9"/>
  <c r="B11261" i="9"/>
  <c r="J11260" i="9"/>
  <c r="I11260" i="9"/>
  <c r="B11260" i="9"/>
  <c r="J11259" i="9"/>
  <c r="I11259" i="9"/>
  <c r="B11259" i="9"/>
  <c r="J11258" i="9"/>
  <c r="I11258" i="9"/>
  <c r="B11258" i="9"/>
  <c r="J11257" i="9"/>
  <c r="I11257" i="9"/>
  <c r="B11257" i="9"/>
  <c r="J11256" i="9"/>
  <c r="I11256" i="9"/>
  <c r="B11256" i="9"/>
  <c r="J11255" i="9"/>
  <c r="I11255" i="9"/>
  <c r="B11255" i="9"/>
  <c r="J11254" i="9"/>
  <c r="I11254" i="9"/>
  <c r="B11254" i="9"/>
  <c r="J11253" i="9"/>
  <c r="I11253" i="9"/>
  <c r="B11253" i="9"/>
  <c r="J11252" i="9"/>
  <c r="I11252" i="9"/>
  <c r="B11252" i="9"/>
  <c r="J11251" i="9"/>
  <c r="I11251" i="9"/>
  <c r="B11251" i="9"/>
  <c r="J11250" i="9"/>
  <c r="I11250" i="9"/>
  <c r="B11250" i="9"/>
  <c r="J11249" i="9"/>
  <c r="I11249" i="9"/>
  <c r="B11249" i="9"/>
  <c r="J11248" i="9"/>
  <c r="I11248" i="9"/>
  <c r="B11248" i="9"/>
  <c r="J11247" i="9"/>
  <c r="I11247" i="9"/>
  <c r="B11247" i="9"/>
  <c r="J11246" i="9"/>
  <c r="I11246" i="9"/>
  <c r="B11246" i="9"/>
  <c r="J11245" i="9"/>
  <c r="I11245" i="9"/>
  <c r="B11245" i="9"/>
  <c r="J11244" i="9"/>
  <c r="I11244" i="9"/>
  <c r="B11244" i="9"/>
  <c r="J11243" i="9"/>
  <c r="I11243" i="9"/>
  <c r="B11243" i="9"/>
  <c r="J11242" i="9"/>
  <c r="I11242" i="9"/>
  <c r="B11242" i="9"/>
  <c r="J11241" i="9"/>
  <c r="I11241" i="9"/>
  <c r="B11241" i="9"/>
  <c r="J11240" i="9"/>
  <c r="I11240" i="9"/>
  <c r="B11240" i="9"/>
  <c r="J11239" i="9"/>
  <c r="I11239" i="9"/>
  <c r="B11239" i="9"/>
  <c r="J11238" i="9"/>
  <c r="I11238" i="9"/>
  <c r="B11238" i="9"/>
  <c r="J11237" i="9"/>
  <c r="I11237" i="9"/>
  <c r="B11237" i="9"/>
  <c r="J11236" i="9"/>
  <c r="I11236" i="9"/>
  <c r="B11236" i="9"/>
  <c r="J11235" i="9"/>
  <c r="I11235" i="9"/>
  <c r="B11235" i="9"/>
  <c r="J11234" i="9"/>
  <c r="I11234" i="9"/>
  <c r="B11234" i="9"/>
  <c r="J11233" i="9"/>
  <c r="I11233" i="9"/>
  <c r="B11233" i="9"/>
  <c r="J11232" i="9"/>
  <c r="I11232" i="9"/>
  <c r="B11232" i="9"/>
  <c r="J11231" i="9"/>
  <c r="I11231" i="9"/>
  <c r="B11231" i="9"/>
  <c r="J11230" i="9"/>
  <c r="I11230" i="9"/>
  <c r="B11230" i="9"/>
  <c r="J11229" i="9"/>
  <c r="I11229" i="9"/>
  <c r="B11229" i="9"/>
  <c r="J11228" i="9"/>
  <c r="I11228" i="9"/>
  <c r="B11228" i="9"/>
  <c r="J11227" i="9"/>
  <c r="I11227" i="9"/>
  <c r="B11227" i="9"/>
  <c r="J11226" i="9"/>
  <c r="I11226" i="9"/>
  <c r="B11226" i="9"/>
  <c r="J11225" i="9"/>
  <c r="I11225" i="9"/>
  <c r="B11225" i="9"/>
  <c r="J11224" i="9"/>
  <c r="I11224" i="9"/>
  <c r="B11224" i="9"/>
  <c r="J11223" i="9"/>
  <c r="I11223" i="9"/>
  <c r="B11223" i="9"/>
  <c r="J11222" i="9"/>
  <c r="I11222" i="9"/>
  <c r="B11222" i="9"/>
  <c r="J11221" i="9"/>
  <c r="I11221" i="9"/>
  <c r="B11221" i="9"/>
  <c r="J11220" i="9"/>
  <c r="I11220" i="9"/>
  <c r="B11220" i="9"/>
  <c r="J11219" i="9"/>
  <c r="I11219" i="9"/>
  <c r="B11219" i="9"/>
  <c r="J11218" i="9"/>
  <c r="I11218" i="9"/>
  <c r="B11218" i="9"/>
  <c r="J11217" i="9"/>
  <c r="I11217" i="9"/>
  <c r="B11217" i="9"/>
  <c r="J11216" i="9"/>
  <c r="I11216" i="9"/>
  <c r="B11216" i="9"/>
  <c r="J11215" i="9"/>
  <c r="I11215" i="9"/>
  <c r="B11215" i="9"/>
  <c r="J11214" i="9"/>
  <c r="I11214" i="9"/>
  <c r="B11214" i="9"/>
  <c r="J11213" i="9"/>
  <c r="I11213" i="9"/>
  <c r="B11213" i="9"/>
  <c r="J11212" i="9"/>
  <c r="I11212" i="9"/>
  <c r="B11212" i="9"/>
  <c r="J11211" i="9"/>
  <c r="I11211" i="9"/>
  <c r="B11211" i="9"/>
  <c r="J11210" i="9"/>
  <c r="I11210" i="9"/>
  <c r="B11210" i="9"/>
  <c r="J11209" i="9"/>
  <c r="I11209" i="9"/>
  <c r="B11209" i="9"/>
  <c r="J11208" i="9"/>
  <c r="I11208" i="9"/>
  <c r="B11208" i="9"/>
  <c r="J11207" i="9"/>
  <c r="I11207" i="9"/>
  <c r="B11207" i="9"/>
  <c r="J11206" i="9"/>
  <c r="I11206" i="9"/>
  <c r="B11206" i="9"/>
  <c r="J11205" i="9"/>
  <c r="I11205" i="9"/>
  <c r="B11205" i="9"/>
  <c r="J11204" i="9"/>
  <c r="I11204" i="9"/>
  <c r="B11204" i="9"/>
  <c r="J11203" i="9"/>
  <c r="I11203" i="9"/>
  <c r="B11203" i="9"/>
  <c r="J11202" i="9"/>
  <c r="I11202" i="9"/>
  <c r="B11202" i="9"/>
  <c r="J11201" i="9"/>
  <c r="I11201" i="9"/>
  <c r="B11201" i="9"/>
  <c r="J11200" i="9"/>
  <c r="I11200" i="9"/>
  <c r="B11200" i="9"/>
  <c r="J11199" i="9"/>
  <c r="I11199" i="9"/>
  <c r="B11199" i="9"/>
  <c r="J11198" i="9"/>
  <c r="I11198" i="9"/>
  <c r="B11198" i="9"/>
  <c r="J11197" i="9"/>
  <c r="I11197" i="9"/>
  <c r="B11197" i="9"/>
  <c r="J11196" i="9"/>
  <c r="I11196" i="9"/>
  <c r="B11196" i="9"/>
  <c r="J11195" i="9"/>
  <c r="I11195" i="9"/>
  <c r="B11195" i="9"/>
  <c r="J11194" i="9"/>
  <c r="I11194" i="9"/>
  <c r="B11194" i="9"/>
  <c r="J11193" i="9"/>
  <c r="I11193" i="9"/>
  <c r="B11193" i="9"/>
  <c r="J11192" i="9"/>
  <c r="I11192" i="9"/>
  <c r="B11192" i="9"/>
  <c r="J11191" i="9"/>
  <c r="I11191" i="9"/>
  <c r="B11191" i="9"/>
  <c r="J11190" i="9"/>
  <c r="I11190" i="9"/>
  <c r="B11190" i="9"/>
  <c r="J11189" i="9"/>
  <c r="I11189" i="9"/>
  <c r="B11189" i="9"/>
  <c r="J11188" i="9"/>
  <c r="I11188" i="9"/>
  <c r="B11188" i="9"/>
  <c r="J11187" i="9"/>
  <c r="I11187" i="9"/>
  <c r="B11187" i="9"/>
  <c r="J11186" i="9"/>
  <c r="I11186" i="9"/>
  <c r="B11186" i="9"/>
  <c r="J11185" i="9"/>
  <c r="I11185" i="9"/>
  <c r="B11185" i="9"/>
  <c r="J11184" i="9"/>
  <c r="I11184" i="9"/>
  <c r="B11184" i="9"/>
  <c r="J11183" i="9"/>
  <c r="I11183" i="9"/>
  <c r="B11183" i="9"/>
  <c r="J11182" i="9"/>
  <c r="I11182" i="9"/>
  <c r="B11182" i="9"/>
  <c r="J11181" i="9"/>
  <c r="I11181" i="9"/>
  <c r="B11181" i="9"/>
  <c r="J11180" i="9"/>
  <c r="I11180" i="9"/>
  <c r="B11180" i="9"/>
  <c r="J11179" i="9"/>
  <c r="I11179" i="9"/>
  <c r="B11179" i="9"/>
  <c r="J11178" i="9"/>
  <c r="I11178" i="9"/>
  <c r="B11178" i="9"/>
  <c r="J11177" i="9"/>
  <c r="I11177" i="9"/>
  <c r="B11177" i="9"/>
  <c r="J11176" i="9"/>
  <c r="I11176" i="9"/>
  <c r="B11176" i="9"/>
  <c r="J11175" i="9"/>
  <c r="I11175" i="9"/>
  <c r="B11175" i="9"/>
  <c r="J11174" i="9"/>
  <c r="I11174" i="9"/>
  <c r="B11174" i="9"/>
  <c r="J11173" i="9"/>
  <c r="I11173" i="9"/>
  <c r="B11173" i="9"/>
  <c r="J11172" i="9"/>
  <c r="I11172" i="9"/>
  <c r="B11172" i="9"/>
  <c r="J11171" i="9"/>
  <c r="I11171" i="9"/>
  <c r="B11171" i="9"/>
  <c r="J11170" i="9"/>
  <c r="I11170" i="9"/>
  <c r="B11170" i="9"/>
  <c r="J11169" i="9"/>
  <c r="I11169" i="9"/>
  <c r="B11169" i="9"/>
  <c r="J11168" i="9"/>
  <c r="I11168" i="9"/>
  <c r="B11168" i="9"/>
  <c r="J11167" i="9"/>
  <c r="I11167" i="9"/>
  <c r="B11167" i="9"/>
  <c r="J11166" i="9"/>
  <c r="I11166" i="9"/>
  <c r="B11166" i="9"/>
  <c r="J11165" i="9"/>
  <c r="I11165" i="9"/>
  <c r="B11165" i="9"/>
  <c r="J11164" i="9"/>
  <c r="I11164" i="9"/>
  <c r="B11164" i="9"/>
  <c r="J11163" i="9"/>
  <c r="I11163" i="9"/>
  <c r="B11163" i="9"/>
  <c r="J11162" i="9"/>
  <c r="I11162" i="9"/>
  <c r="B11162" i="9"/>
  <c r="J11161" i="9"/>
  <c r="I11161" i="9"/>
  <c r="B11161" i="9"/>
  <c r="J11160" i="9"/>
  <c r="I11160" i="9"/>
  <c r="B11160" i="9"/>
  <c r="J11159" i="9"/>
  <c r="I11159" i="9"/>
  <c r="B11159" i="9"/>
  <c r="J11158" i="9"/>
  <c r="I11158" i="9"/>
  <c r="B11158" i="9"/>
  <c r="J11157" i="9"/>
  <c r="I11157" i="9"/>
  <c r="B11157" i="9"/>
  <c r="J11156" i="9"/>
  <c r="I11156" i="9"/>
  <c r="B11156" i="9"/>
  <c r="J11155" i="9"/>
  <c r="I11155" i="9"/>
  <c r="B11155" i="9"/>
  <c r="J11154" i="9"/>
  <c r="I11154" i="9"/>
  <c r="B11154" i="9"/>
  <c r="J11153" i="9"/>
  <c r="I11153" i="9"/>
  <c r="B11153" i="9"/>
  <c r="J11152" i="9"/>
  <c r="I11152" i="9"/>
  <c r="B11152" i="9"/>
  <c r="J11151" i="9"/>
  <c r="I11151" i="9"/>
  <c r="B11151" i="9"/>
  <c r="J11150" i="9"/>
  <c r="I11150" i="9"/>
  <c r="B11150" i="9"/>
  <c r="J11149" i="9"/>
  <c r="I11149" i="9"/>
  <c r="B11149" i="9"/>
  <c r="J11148" i="9"/>
  <c r="I11148" i="9"/>
  <c r="B11148" i="9"/>
  <c r="J11147" i="9"/>
  <c r="I11147" i="9"/>
  <c r="B11147" i="9"/>
  <c r="J11146" i="9"/>
  <c r="I11146" i="9"/>
  <c r="B11146" i="9"/>
  <c r="J11145" i="9"/>
  <c r="I11145" i="9"/>
  <c r="B11145" i="9"/>
  <c r="J11144" i="9"/>
  <c r="I11144" i="9"/>
  <c r="B11144" i="9"/>
  <c r="J11143" i="9"/>
  <c r="I11143" i="9"/>
  <c r="B11143" i="9"/>
  <c r="J11142" i="9"/>
  <c r="I11142" i="9"/>
  <c r="B11142" i="9"/>
  <c r="J11141" i="9"/>
  <c r="I11141" i="9"/>
  <c r="B11141" i="9"/>
  <c r="J11140" i="9"/>
  <c r="I11140" i="9"/>
  <c r="B11140" i="9"/>
  <c r="J11139" i="9"/>
  <c r="I11139" i="9"/>
  <c r="B11139" i="9"/>
  <c r="J11138" i="9"/>
  <c r="I11138" i="9"/>
  <c r="B11138" i="9"/>
  <c r="J11137" i="9"/>
  <c r="I11137" i="9"/>
  <c r="B11137" i="9"/>
  <c r="J11136" i="9"/>
  <c r="I11136" i="9"/>
  <c r="B11136" i="9"/>
  <c r="J11135" i="9"/>
  <c r="I11135" i="9"/>
  <c r="B11135" i="9"/>
  <c r="J11134" i="9"/>
  <c r="I11134" i="9"/>
  <c r="B11134" i="9"/>
  <c r="J11133" i="9"/>
  <c r="I11133" i="9"/>
  <c r="B11133" i="9"/>
  <c r="J11132" i="9"/>
  <c r="I11132" i="9"/>
  <c r="B11132" i="9"/>
  <c r="J11131" i="9"/>
  <c r="I11131" i="9"/>
  <c r="B11131" i="9"/>
  <c r="J11130" i="9"/>
  <c r="I11130" i="9"/>
  <c r="B11130" i="9"/>
  <c r="J11129" i="9"/>
  <c r="I11129" i="9"/>
  <c r="B11129" i="9"/>
  <c r="J11128" i="9"/>
  <c r="I11128" i="9"/>
  <c r="B11128" i="9"/>
  <c r="J11127" i="9"/>
  <c r="I11127" i="9"/>
  <c r="B11127" i="9"/>
  <c r="J11126" i="9"/>
  <c r="I11126" i="9"/>
  <c r="B11126" i="9"/>
  <c r="J11125" i="9"/>
  <c r="I11125" i="9"/>
  <c r="B11125" i="9"/>
  <c r="J11124" i="9"/>
  <c r="I11124" i="9"/>
  <c r="B11124" i="9"/>
  <c r="J11123" i="9"/>
  <c r="I11123" i="9"/>
  <c r="B11123" i="9"/>
  <c r="J11122" i="9"/>
  <c r="I11122" i="9"/>
  <c r="B11122" i="9"/>
  <c r="J11121" i="9"/>
  <c r="I11121" i="9"/>
  <c r="B11121" i="9"/>
  <c r="J11120" i="9"/>
  <c r="I11120" i="9"/>
  <c r="B11120" i="9"/>
  <c r="J11119" i="9"/>
  <c r="I11119" i="9"/>
  <c r="B11119" i="9"/>
  <c r="J11118" i="9"/>
  <c r="I11118" i="9"/>
  <c r="B11118" i="9"/>
  <c r="J11117" i="9"/>
  <c r="I11117" i="9"/>
  <c r="B11117" i="9"/>
  <c r="J11116" i="9"/>
  <c r="I11116" i="9"/>
  <c r="B11116" i="9"/>
  <c r="J11115" i="9"/>
  <c r="I11115" i="9"/>
  <c r="B11115" i="9"/>
  <c r="J11114" i="9"/>
  <c r="I11114" i="9"/>
  <c r="B11114" i="9"/>
  <c r="J11113" i="9"/>
  <c r="I11113" i="9"/>
  <c r="B11113" i="9"/>
  <c r="J11112" i="9"/>
  <c r="I11112" i="9"/>
  <c r="B11112" i="9"/>
  <c r="J11111" i="9"/>
  <c r="I11111" i="9"/>
  <c r="B11111" i="9"/>
  <c r="J11110" i="9"/>
  <c r="I11110" i="9"/>
  <c r="B11110" i="9"/>
  <c r="J11109" i="9"/>
  <c r="I11109" i="9"/>
  <c r="B11109" i="9"/>
  <c r="J11108" i="9"/>
  <c r="I11108" i="9"/>
  <c r="B11108" i="9"/>
  <c r="J11107" i="9"/>
  <c r="I11107" i="9"/>
  <c r="B11107" i="9"/>
  <c r="J11106" i="9"/>
  <c r="I11106" i="9"/>
  <c r="B11106" i="9"/>
  <c r="J11105" i="9"/>
  <c r="I11105" i="9"/>
  <c r="B11105" i="9"/>
  <c r="J11104" i="9"/>
  <c r="I11104" i="9"/>
  <c r="B11104" i="9"/>
  <c r="J11103" i="9"/>
  <c r="I11103" i="9"/>
  <c r="B11103" i="9"/>
  <c r="J11102" i="9"/>
  <c r="I11102" i="9"/>
  <c r="B11102" i="9"/>
  <c r="J11101" i="9"/>
  <c r="I11101" i="9"/>
  <c r="B11101" i="9"/>
  <c r="J11100" i="9"/>
  <c r="I11100" i="9"/>
  <c r="B11100" i="9"/>
  <c r="J11099" i="9"/>
  <c r="I11099" i="9"/>
  <c r="B11099" i="9"/>
  <c r="J11098" i="9"/>
  <c r="I11098" i="9"/>
  <c r="B11098" i="9"/>
  <c r="J11097" i="9"/>
  <c r="I11097" i="9"/>
  <c r="B11097" i="9"/>
  <c r="J11096" i="9"/>
  <c r="I11096" i="9"/>
  <c r="B11096" i="9"/>
  <c r="J11095" i="9"/>
  <c r="I11095" i="9"/>
  <c r="B11095" i="9"/>
  <c r="J11094" i="9"/>
  <c r="I11094" i="9"/>
  <c r="B11094" i="9"/>
  <c r="J11093" i="9"/>
  <c r="I11093" i="9"/>
  <c r="B11093" i="9"/>
  <c r="J11092" i="9"/>
  <c r="I11092" i="9"/>
  <c r="B11092" i="9"/>
  <c r="J11091" i="9"/>
  <c r="I11091" i="9"/>
  <c r="B11091" i="9"/>
  <c r="J11090" i="9"/>
  <c r="I11090" i="9"/>
  <c r="B11090" i="9"/>
  <c r="J11089" i="9"/>
  <c r="I11089" i="9"/>
  <c r="B11089" i="9"/>
  <c r="J11088" i="9"/>
  <c r="I11088" i="9"/>
  <c r="B11088" i="9"/>
  <c r="J11087" i="9"/>
  <c r="I11087" i="9"/>
  <c r="B11087" i="9"/>
  <c r="J11086" i="9"/>
  <c r="I11086" i="9"/>
  <c r="B11086" i="9"/>
  <c r="J11085" i="9"/>
  <c r="I11085" i="9"/>
  <c r="B11085" i="9"/>
  <c r="J11084" i="9"/>
  <c r="I11084" i="9"/>
  <c r="B11084" i="9"/>
  <c r="J11083" i="9"/>
  <c r="I11083" i="9"/>
  <c r="B11083" i="9"/>
  <c r="J11082" i="9"/>
  <c r="I11082" i="9"/>
  <c r="B11082" i="9"/>
  <c r="J11081" i="9"/>
  <c r="I11081" i="9"/>
  <c r="B11081" i="9"/>
  <c r="J11080" i="9"/>
  <c r="I11080" i="9"/>
  <c r="B11080" i="9"/>
  <c r="J11079" i="9"/>
  <c r="I11079" i="9"/>
  <c r="B11079" i="9"/>
  <c r="J11078" i="9"/>
  <c r="I11078" i="9"/>
  <c r="B11078" i="9"/>
  <c r="J11077" i="9"/>
  <c r="I11077" i="9"/>
  <c r="B11077" i="9"/>
  <c r="J11076" i="9"/>
  <c r="I11076" i="9"/>
  <c r="B11076" i="9"/>
  <c r="J11075" i="9"/>
  <c r="I11075" i="9"/>
  <c r="B11075" i="9"/>
  <c r="J11074" i="9"/>
  <c r="I11074" i="9"/>
  <c r="B11074" i="9"/>
  <c r="J11073" i="9"/>
  <c r="I11073" i="9"/>
  <c r="B11073" i="9"/>
  <c r="J11072" i="9"/>
  <c r="I11072" i="9"/>
  <c r="B11072" i="9"/>
  <c r="J11071" i="9"/>
  <c r="I11071" i="9"/>
  <c r="B11071" i="9"/>
  <c r="J11070" i="9"/>
  <c r="I11070" i="9"/>
  <c r="B11070" i="9"/>
  <c r="J11069" i="9"/>
  <c r="I11069" i="9"/>
  <c r="B11069" i="9"/>
  <c r="J11068" i="9"/>
  <c r="I11068" i="9"/>
  <c r="B11068" i="9"/>
  <c r="J11067" i="9"/>
  <c r="I11067" i="9"/>
  <c r="B11067" i="9"/>
  <c r="J11066" i="9"/>
  <c r="I11066" i="9"/>
  <c r="B11066" i="9"/>
  <c r="J11065" i="9"/>
  <c r="I11065" i="9"/>
  <c r="B11065" i="9"/>
  <c r="J11064" i="9"/>
  <c r="I11064" i="9"/>
  <c r="B11064" i="9"/>
  <c r="J11063" i="9"/>
  <c r="I11063" i="9"/>
  <c r="B11063" i="9"/>
  <c r="J11062" i="9"/>
  <c r="I11062" i="9"/>
  <c r="B11062" i="9"/>
  <c r="J11061" i="9"/>
  <c r="I11061" i="9"/>
  <c r="B11061" i="9"/>
  <c r="J11060" i="9"/>
  <c r="I11060" i="9"/>
  <c r="B11060" i="9"/>
  <c r="J11059" i="9"/>
  <c r="I11059" i="9"/>
  <c r="B11059" i="9"/>
  <c r="J11058" i="9"/>
  <c r="I11058" i="9"/>
  <c r="B11058" i="9"/>
  <c r="J11057" i="9"/>
  <c r="I11057" i="9"/>
  <c r="B11057" i="9"/>
  <c r="J11056" i="9"/>
  <c r="I11056" i="9"/>
  <c r="B11056" i="9"/>
  <c r="J11055" i="9"/>
  <c r="I11055" i="9"/>
  <c r="B11055" i="9"/>
  <c r="J11054" i="9"/>
  <c r="I11054" i="9"/>
  <c r="B11054" i="9"/>
  <c r="J11053" i="9"/>
  <c r="I11053" i="9"/>
  <c r="B11053" i="9"/>
  <c r="J11052" i="9"/>
  <c r="I11052" i="9"/>
  <c r="B11052" i="9"/>
  <c r="J11051" i="9"/>
  <c r="I11051" i="9"/>
  <c r="B11051" i="9"/>
  <c r="J11050" i="9"/>
  <c r="I11050" i="9"/>
  <c r="B11050" i="9"/>
  <c r="J11049" i="9"/>
  <c r="I11049" i="9"/>
  <c r="B11049" i="9"/>
  <c r="J11048" i="9"/>
  <c r="I11048" i="9"/>
  <c r="B11048" i="9"/>
  <c r="J11047" i="9"/>
  <c r="I11047" i="9"/>
  <c r="B11047" i="9"/>
  <c r="J11046" i="9"/>
  <c r="I11046" i="9"/>
  <c r="B11046" i="9"/>
  <c r="J11045" i="9"/>
  <c r="I11045" i="9"/>
  <c r="B11045" i="9"/>
  <c r="J11044" i="9"/>
  <c r="I11044" i="9"/>
  <c r="B11044" i="9"/>
  <c r="J11043" i="9"/>
  <c r="I11043" i="9"/>
  <c r="B11043" i="9"/>
  <c r="J11042" i="9"/>
  <c r="I11042" i="9"/>
  <c r="B11042" i="9"/>
  <c r="J11041" i="9"/>
  <c r="I11041" i="9"/>
  <c r="B11041" i="9"/>
  <c r="J11040" i="9"/>
  <c r="I11040" i="9"/>
  <c r="B11040" i="9"/>
  <c r="J11039" i="9"/>
  <c r="I11039" i="9"/>
  <c r="B11039" i="9"/>
  <c r="J11038" i="9"/>
  <c r="I11038" i="9"/>
  <c r="B11038" i="9"/>
  <c r="J11037" i="9"/>
  <c r="I11037" i="9"/>
  <c r="B11037" i="9"/>
  <c r="J11036" i="9"/>
  <c r="I11036" i="9"/>
  <c r="B11036" i="9"/>
  <c r="J11035" i="9"/>
  <c r="I11035" i="9"/>
  <c r="B11035" i="9"/>
  <c r="J11034" i="9"/>
  <c r="I11034" i="9"/>
  <c r="B11034" i="9"/>
  <c r="J11033" i="9"/>
  <c r="I11033" i="9"/>
  <c r="B11033" i="9"/>
  <c r="J11032" i="9"/>
  <c r="I11032" i="9"/>
  <c r="B11032" i="9"/>
  <c r="J11031" i="9"/>
  <c r="I11031" i="9"/>
  <c r="B11031" i="9"/>
  <c r="J11030" i="9"/>
  <c r="I11030" i="9"/>
  <c r="B11030" i="9"/>
  <c r="J11029" i="9"/>
  <c r="I11029" i="9"/>
  <c r="B11029" i="9"/>
  <c r="J11028" i="9"/>
  <c r="I11028" i="9"/>
  <c r="B11028" i="9"/>
  <c r="J11027" i="9"/>
  <c r="I11027" i="9"/>
  <c r="B11027" i="9"/>
  <c r="J11026" i="9"/>
  <c r="I11026" i="9"/>
  <c r="B11026" i="9"/>
  <c r="J11025" i="9"/>
  <c r="I11025" i="9"/>
  <c r="B11025" i="9"/>
  <c r="J11024" i="9"/>
  <c r="I11024" i="9"/>
  <c r="B11024" i="9"/>
  <c r="J11023" i="9"/>
  <c r="I11023" i="9"/>
  <c r="B11023" i="9"/>
  <c r="J11022" i="9"/>
  <c r="I11022" i="9"/>
  <c r="B11022" i="9"/>
  <c r="J11021" i="9"/>
  <c r="I11021" i="9"/>
  <c r="B11021" i="9"/>
  <c r="J11020" i="9"/>
  <c r="I11020" i="9"/>
  <c r="B11020" i="9"/>
  <c r="J11019" i="9"/>
  <c r="I11019" i="9"/>
  <c r="B11019" i="9"/>
  <c r="J11018" i="9"/>
  <c r="I11018" i="9"/>
  <c r="B11018" i="9"/>
  <c r="J11017" i="9"/>
  <c r="I11017" i="9"/>
  <c r="B11017" i="9"/>
  <c r="J11016" i="9"/>
  <c r="I11016" i="9"/>
  <c r="B11016" i="9"/>
  <c r="J11015" i="9"/>
  <c r="I11015" i="9"/>
  <c r="B11015" i="9"/>
  <c r="J11014" i="9"/>
  <c r="I11014" i="9"/>
  <c r="B11014" i="9"/>
  <c r="J11013" i="9"/>
  <c r="I11013" i="9"/>
  <c r="B11013" i="9"/>
  <c r="J11012" i="9"/>
  <c r="I11012" i="9"/>
  <c r="B11012" i="9"/>
  <c r="J11011" i="9"/>
  <c r="I11011" i="9"/>
  <c r="B11011" i="9"/>
  <c r="J11010" i="9"/>
  <c r="I11010" i="9"/>
  <c r="B11010" i="9"/>
  <c r="J11009" i="9"/>
  <c r="I11009" i="9"/>
  <c r="B11009" i="9"/>
  <c r="J11008" i="9"/>
  <c r="I11008" i="9"/>
  <c r="B11008" i="9"/>
  <c r="J11007" i="9"/>
  <c r="I11007" i="9"/>
  <c r="B11007" i="9"/>
  <c r="J11006" i="9"/>
  <c r="I11006" i="9"/>
  <c r="B11006" i="9"/>
  <c r="J11005" i="9"/>
  <c r="I11005" i="9"/>
  <c r="B11005" i="9"/>
  <c r="J11004" i="9"/>
  <c r="I11004" i="9"/>
  <c r="B11004" i="9"/>
  <c r="J11003" i="9"/>
  <c r="I11003" i="9"/>
  <c r="B11003" i="9"/>
  <c r="J11002" i="9"/>
  <c r="I11002" i="9"/>
  <c r="B11002" i="9"/>
  <c r="J11001" i="9"/>
  <c r="I11001" i="9"/>
  <c r="B11001" i="9"/>
  <c r="J11000" i="9"/>
  <c r="I11000" i="9"/>
  <c r="B11000" i="9"/>
  <c r="J10999" i="9"/>
  <c r="I10999" i="9"/>
  <c r="B10999" i="9"/>
  <c r="J10998" i="9"/>
  <c r="I10998" i="9"/>
  <c r="B10998" i="9"/>
  <c r="J10997" i="9"/>
  <c r="I10997" i="9"/>
  <c r="B10997" i="9"/>
  <c r="J10996" i="9"/>
  <c r="I10996" i="9"/>
  <c r="B10996" i="9"/>
  <c r="J10995" i="9"/>
  <c r="I10995" i="9"/>
  <c r="B10995" i="9"/>
  <c r="J10994" i="9"/>
  <c r="I10994" i="9"/>
  <c r="B10994" i="9"/>
  <c r="J10993" i="9"/>
  <c r="I10993" i="9"/>
  <c r="B10993" i="9"/>
  <c r="J10992" i="9"/>
  <c r="I10992" i="9"/>
  <c r="B10992" i="9"/>
  <c r="J10991" i="9"/>
  <c r="I10991" i="9"/>
  <c r="B10991" i="9"/>
  <c r="J10990" i="9"/>
  <c r="I10990" i="9"/>
  <c r="B10990" i="9"/>
  <c r="J10989" i="9"/>
  <c r="I10989" i="9"/>
  <c r="B10989" i="9"/>
  <c r="J10988" i="9"/>
  <c r="I10988" i="9"/>
  <c r="B10988" i="9"/>
  <c r="J10987" i="9"/>
  <c r="I10987" i="9"/>
  <c r="B10987" i="9"/>
  <c r="J10986" i="9"/>
  <c r="I10986" i="9"/>
  <c r="B10986" i="9"/>
  <c r="J10985" i="9"/>
  <c r="I10985" i="9"/>
  <c r="B10985" i="9"/>
  <c r="J10984" i="9"/>
  <c r="I10984" i="9"/>
  <c r="B10984" i="9"/>
  <c r="J10983" i="9"/>
  <c r="I10983" i="9"/>
  <c r="B10983" i="9"/>
  <c r="J10982" i="9"/>
  <c r="I10982" i="9"/>
  <c r="B10982" i="9"/>
  <c r="J10981" i="9"/>
  <c r="I10981" i="9"/>
  <c r="B10981" i="9"/>
  <c r="J10980" i="9"/>
  <c r="I10980" i="9"/>
  <c r="B10980" i="9"/>
  <c r="J10979" i="9"/>
  <c r="I10979" i="9"/>
  <c r="B10979" i="9"/>
  <c r="J10978" i="9"/>
  <c r="I10978" i="9"/>
  <c r="B10978" i="9"/>
  <c r="J10977" i="9"/>
  <c r="I10977" i="9"/>
  <c r="B10977" i="9"/>
  <c r="J10976" i="9"/>
  <c r="I10976" i="9"/>
  <c r="B10976" i="9"/>
  <c r="J10975" i="9"/>
  <c r="I10975" i="9"/>
  <c r="B10975" i="9"/>
  <c r="J10974" i="9"/>
  <c r="I10974" i="9"/>
  <c r="B10974" i="9"/>
  <c r="J10973" i="9"/>
  <c r="I10973" i="9"/>
  <c r="B10973" i="9"/>
  <c r="J10972" i="9"/>
  <c r="I10972" i="9"/>
  <c r="B10972" i="9"/>
  <c r="J10971" i="9"/>
  <c r="I10971" i="9"/>
  <c r="B10971" i="9"/>
  <c r="J10970" i="9"/>
  <c r="I10970" i="9"/>
  <c r="B10970" i="9"/>
  <c r="J10969" i="9"/>
  <c r="I10969" i="9"/>
  <c r="B10969" i="9"/>
  <c r="J10968" i="9"/>
  <c r="I10968" i="9"/>
  <c r="B10968" i="9"/>
  <c r="J10967" i="9"/>
  <c r="I10967" i="9"/>
  <c r="B10967" i="9"/>
  <c r="J10966" i="9"/>
  <c r="I10966" i="9"/>
  <c r="B10966" i="9"/>
  <c r="J10965" i="9"/>
  <c r="I10965" i="9"/>
  <c r="B10965" i="9"/>
  <c r="J10964" i="9"/>
  <c r="I10964" i="9"/>
  <c r="B10964" i="9"/>
  <c r="J10963" i="9"/>
  <c r="I10963" i="9"/>
  <c r="B10963" i="9"/>
  <c r="J10962" i="9"/>
  <c r="I10962" i="9"/>
  <c r="B10962" i="9"/>
  <c r="J10961" i="9"/>
  <c r="I10961" i="9"/>
  <c r="B10961" i="9"/>
  <c r="J10960" i="9"/>
  <c r="I10960" i="9"/>
  <c r="B10960" i="9"/>
  <c r="J10959" i="9"/>
  <c r="I10959" i="9"/>
  <c r="B10959" i="9"/>
  <c r="J10958" i="9"/>
  <c r="I10958" i="9"/>
  <c r="B10958" i="9"/>
  <c r="J10957" i="9"/>
  <c r="I10957" i="9"/>
  <c r="B10957" i="9"/>
  <c r="J10956" i="9"/>
  <c r="I10956" i="9"/>
  <c r="B10956" i="9"/>
  <c r="J10955" i="9"/>
  <c r="I10955" i="9"/>
  <c r="B10955" i="9"/>
  <c r="J10954" i="9"/>
  <c r="I10954" i="9"/>
  <c r="B10954" i="9"/>
  <c r="J10953" i="9"/>
  <c r="I10953" i="9"/>
  <c r="B10953" i="9"/>
  <c r="J10952" i="9"/>
  <c r="I10952" i="9"/>
  <c r="B10952" i="9"/>
  <c r="J10951" i="9"/>
  <c r="I10951" i="9"/>
  <c r="B10951" i="9"/>
  <c r="J10950" i="9"/>
  <c r="I10950" i="9"/>
  <c r="B10950" i="9"/>
  <c r="J10949" i="9"/>
  <c r="I10949" i="9"/>
  <c r="B10949" i="9"/>
  <c r="J10948" i="9"/>
  <c r="I10948" i="9"/>
  <c r="B10948" i="9"/>
  <c r="J10947" i="9"/>
  <c r="I10947" i="9"/>
  <c r="B10947" i="9"/>
  <c r="J10946" i="9"/>
  <c r="I10946" i="9"/>
  <c r="B10946" i="9"/>
  <c r="J10945" i="9"/>
  <c r="I10945" i="9"/>
  <c r="B10945" i="9"/>
  <c r="J10944" i="9"/>
  <c r="I10944" i="9"/>
  <c r="B10944" i="9"/>
  <c r="J10943" i="9"/>
  <c r="I10943" i="9"/>
  <c r="B10943" i="9"/>
  <c r="J10942" i="9"/>
  <c r="I10942" i="9"/>
  <c r="B10942" i="9"/>
  <c r="J10941" i="9"/>
  <c r="I10941" i="9"/>
  <c r="B10941" i="9"/>
  <c r="J10940" i="9"/>
  <c r="I10940" i="9"/>
  <c r="B10940" i="9"/>
  <c r="J10939" i="9"/>
  <c r="I10939" i="9"/>
  <c r="B10939" i="9"/>
  <c r="J10938" i="9"/>
  <c r="I10938" i="9"/>
  <c r="B10938" i="9"/>
  <c r="J10937" i="9"/>
  <c r="I10937" i="9"/>
  <c r="B10937" i="9"/>
  <c r="J10936" i="9"/>
  <c r="I10936" i="9"/>
  <c r="B10936" i="9"/>
  <c r="J10935" i="9"/>
  <c r="I10935" i="9"/>
  <c r="B10935" i="9"/>
  <c r="J10934" i="9"/>
  <c r="I10934" i="9"/>
  <c r="B10934" i="9"/>
  <c r="J10933" i="9"/>
  <c r="I10933" i="9"/>
  <c r="B10933" i="9"/>
  <c r="J10932" i="9"/>
  <c r="I10932" i="9"/>
  <c r="B10932" i="9"/>
  <c r="J10931" i="9"/>
  <c r="I10931" i="9"/>
  <c r="B10931" i="9"/>
  <c r="J10930" i="9"/>
  <c r="I10930" i="9"/>
  <c r="B10930" i="9"/>
  <c r="J10929" i="9"/>
  <c r="I10929" i="9"/>
  <c r="B10929" i="9"/>
  <c r="J10928" i="9"/>
  <c r="I10928" i="9"/>
  <c r="B10928" i="9"/>
  <c r="J10927" i="9"/>
  <c r="I10927" i="9"/>
  <c r="B10927" i="9"/>
  <c r="J10926" i="9"/>
  <c r="I10926" i="9"/>
  <c r="B10926" i="9"/>
  <c r="J10925" i="9"/>
  <c r="I10925" i="9"/>
  <c r="B10925" i="9"/>
  <c r="J10924" i="9"/>
  <c r="I10924" i="9"/>
  <c r="B10924" i="9"/>
  <c r="J10923" i="9"/>
  <c r="I10923" i="9"/>
  <c r="B10923" i="9"/>
  <c r="J10922" i="9"/>
  <c r="I10922" i="9"/>
  <c r="B10922" i="9"/>
  <c r="J10921" i="9"/>
  <c r="I10921" i="9"/>
  <c r="B10921" i="9"/>
  <c r="J10920" i="9"/>
  <c r="I10920" i="9"/>
  <c r="B10920" i="9"/>
  <c r="J10919" i="9"/>
  <c r="I10919" i="9"/>
  <c r="B10919" i="9"/>
  <c r="J10918" i="9"/>
  <c r="I10918" i="9"/>
  <c r="B10918" i="9"/>
  <c r="J10917" i="9"/>
  <c r="I10917" i="9"/>
  <c r="B10917" i="9"/>
  <c r="J10916" i="9"/>
  <c r="I10916" i="9"/>
  <c r="B10916" i="9"/>
  <c r="J10915" i="9"/>
  <c r="I10915" i="9"/>
  <c r="B10915" i="9"/>
  <c r="J10914" i="9"/>
  <c r="I10914" i="9"/>
  <c r="B10914" i="9"/>
  <c r="J10913" i="9"/>
  <c r="I10913" i="9"/>
  <c r="B10913" i="9"/>
  <c r="J10912" i="9"/>
  <c r="I10912" i="9"/>
  <c r="B10912" i="9"/>
  <c r="J10911" i="9"/>
  <c r="I10911" i="9"/>
  <c r="B10911" i="9"/>
  <c r="J10910" i="9"/>
  <c r="I10910" i="9"/>
  <c r="B10910" i="9"/>
  <c r="J10909" i="9"/>
  <c r="I10909" i="9"/>
  <c r="B10909" i="9"/>
  <c r="J10908" i="9"/>
  <c r="I10908" i="9"/>
  <c r="B10908" i="9"/>
  <c r="J10907" i="9"/>
  <c r="I10907" i="9"/>
  <c r="B10907" i="9"/>
  <c r="J10906" i="9"/>
  <c r="I10906" i="9"/>
  <c r="B10906" i="9"/>
  <c r="J10905" i="9"/>
  <c r="I10905" i="9"/>
  <c r="B10905" i="9"/>
  <c r="J10904" i="9"/>
  <c r="I10904" i="9"/>
  <c r="B10904" i="9"/>
  <c r="J10903" i="9"/>
  <c r="I10903" i="9"/>
  <c r="B10903" i="9"/>
  <c r="J10902" i="9"/>
  <c r="I10902" i="9"/>
  <c r="B10902" i="9"/>
  <c r="J10901" i="9"/>
  <c r="I10901" i="9"/>
  <c r="B10901" i="9"/>
  <c r="J10900" i="9"/>
  <c r="I10900" i="9"/>
  <c r="B10900" i="9"/>
  <c r="J10899" i="9"/>
  <c r="I10899" i="9"/>
  <c r="B10899" i="9"/>
  <c r="J10898" i="9"/>
  <c r="I10898" i="9"/>
  <c r="B10898" i="9"/>
  <c r="J10897" i="9"/>
  <c r="I10897" i="9"/>
  <c r="B10897" i="9"/>
  <c r="J10896" i="9"/>
  <c r="I10896" i="9"/>
  <c r="B10896" i="9"/>
  <c r="J10895" i="9"/>
  <c r="I10895" i="9"/>
  <c r="B10895" i="9"/>
  <c r="J10894" i="9"/>
  <c r="I10894" i="9"/>
  <c r="B10894" i="9"/>
  <c r="J10893" i="9"/>
  <c r="I10893" i="9"/>
  <c r="B10893" i="9"/>
  <c r="J10892" i="9"/>
  <c r="I10892" i="9"/>
  <c r="B10892" i="9"/>
  <c r="J10891" i="9"/>
  <c r="I10891" i="9"/>
  <c r="B10891" i="9"/>
  <c r="J10890" i="9"/>
  <c r="I10890" i="9"/>
  <c r="B10890" i="9"/>
  <c r="J10889" i="9"/>
  <c r="I10889" i="9"/>
  <c r="B10889" i="9"/>
  <c r="J10888" i="9"/>
  <c r="I10888" i="9"/>
  <c r="B10888" i="9"/>
  <c r="J10887" i="9"/>
  <c r="I10887" i="9"/>
  <c r="B10887" i="9"/>
  <c r="J10886" i="9"/>
  <c r="I10886" i="9"/>
  <c r="B10886" i="9"/>
  <c r="J10885" i="9"/>
  <c r="I10885" i="9"/>
  <c r="B10885" i="9"/>
  <c r="J10884" i="9"/>
  <c r="I10884" i="9"/>
  <c r="B10884" i="9"/>
  <c r="J10883" i="9"/>
  <c r="I10883" i="9"/>
  <c r="B10883" i="9"/>
  <c r="J10882" i="9"/>
  <c r="I10882" i="9"/>
  <c r="B10882" i="9"/>
  <c r="J10881" i="9"/>
  <c r="I10881" i="9"/>
  <c r="B10881" i="9"/>
  <c r="J10880" i="9"/>
  <c r="I10880" i="9"/>
  <c r="B10880" i="9"/>
  <c r="J10879" i="9"/>
  <c r="I10879" i="9"/>
  <c r="B10879" i="9"/>
  <c r="J10878" i="9"/>
  <c r="I10878" i="9"/>
  <c r="B10878" i="9"/>
  <c r="J10877" i="9"/>
  <c r="I10877" i="9"/>
  <c r="B10877" i="9"/>
  <c r="J10876" i="9"/>
  <c r="I10876" i="9"/>
  <c r="B10876" i="9"/>
  <c r="J10875" i="9"/>
  <c r="I10875" i="9"/>
  <c r="B10875" i="9"/>
  <c r="J10874" i="9"/>
  <c r="I10874" i="9"/>
  <c r="B10874" i="9"/>
  <c r="J10873" i="9"/>
  <c r="I10873" i="9"/>
  <c r="B10873" i="9"/>
  <c r="J10872" i="9"/>
  <c r="I10872" i="9"/>
  <c r="B10872" i="9"/>
  <c r="J10871" i="9"/>
  <c r="I10871" i="9"/>
  <c r="B10871" i="9"/>
  <c r="J10870" i="9"/>
  <c r="I10870" i="9"/>
  <c r="B10870" i="9"/>
  <c r="J10869" i="9"/>
  <c r="I10869" i="9"/>
  <c r="B10869" i="9"/>
  <c r="J10868" i="9"/>
  <c r="I10868" i="9"/>
  <c r="B10868" i="9"/>
  <c r="J10867" i="9"/>
  <c r="I10867" i="9"/>
  <c r="B10867" i="9"/>
  <c r="J10866" i="9"/>
  <c r="I10866" i="9"/>
  <c r="B10866" i="9"/>
  <c r="J10865" i="9"/>
  <c r="I10865" i="9"/>
  <c r="B10865" i="9"/>
  <c r="J10864" i="9"/>
  <c r="I10864" i="9"/>
  <c r="B10864" i="9"/>
  <c r="J10863" i="9"/>
  <c r="I10863" i="9"/>
  <c r="B10863" i="9"/>
  <c r="J10862" i="9"/>
  <c r="I10862" i="9"/>
  <c r="B10862" i="9"/>
  <c r="J10861" i="9"/>
  <c r="I10861" i="9"/>
  <c r="B10861" i="9"/>
  <c r="J10860" i="9"/>
  <c r="I10860" i="9"/>
  <c r="B10860" i="9"/>
  <c r="J10859" i="9"/>
  <c r="I10859" i="9"/>
  <c r="B10859" i="9"/>
  <c r="J10858" i="9"/>
  <c r="I10858" i="9"/>
  <c r="B10858" i="9"/>
  <c r="J10857" i="9"/>
  <c r="I10857" i="9"/>
  <c r="B10857" i="9"/>
  <c r="J10856" i="9"/>
  <c r="I10856" i="9"/>
  <c r="B10856" i="9"/>
  <c r="J10855" i="9"/>
  <c r="I10855" i="9"/>
  <c r="B10855" i="9"/>
  <c r="J10854" i="9"/>
  <c r="I10854" i="9"/>
  <c r="B10854" i="9"/>
  <c r="J10853" i="9"/>
  <c r="I10853" i="9"/>
  <c r="B10853" i="9"/>
  <c r="J10852" i="9"/>
  <c r="I10852" i="9"/>
  <c r="B10852" i="9"/>
  <c r="J10851" i="9"/>
  <c r="I10851" i="9"/>
  <c r="B10851" i="9"/>
  <c r="J10850" i="9"/>
  <c r="I10850" i="9"/>
  <c r="B10850" i="9"/>
  <c r="J10849" i="9"/>
  <c r="I10849" i="9"/>
  <c r="B10849" i="9"/>
  <c r="J10848" i="9"/>
  <c r="I10848" i="9"/>
  <c r="B10848" i="9"/>
  <c r="J10847" i="9"/>
  <c r="I10847" i="9"/>
  <c r="B10847" i="9"/>
  <c r="J10846" i="9"/>
  <c r="I10846" i="9"/>
  <c r="B10846" i="9"/>
  <c r="J10845" i="9"/>
  <c r="I10845" i="9"/>
  <c r="B10845" i="9"/>
  <c r="J10844" i="9"/>
  <c r="I10844" i="9"/>
  <c r="B10844" i="9"/>
  <c r="J10843" i="9"/>
  <c r="I10843" i="9"/>
  <c r="B10843" i="9"/>
  <c r="J10842" i="9"/>
  <c r="I10842" i="9"/>
  <c r="B10842" i="9"/>
  <c r="J10841" i="9"/>
  <c r="I10841" i="9"/>
  <c r="B10841" i="9"/>
  <c r="J10840" i="9"/>
  <c r="I10840" i="9"/>
  <c r="B10840" i="9"/>
  <c r="J10839" i="9"/>
  <c r="I10839" i="9"/>
  <c r="B10839" i="9"/>
  <c r="J10838" i="9"/>
  <c r="I10838" i="9"/>
  <c r="B10838" i="9"/>
  <c r="J10837" i="9"/>
  <c r="I10837" i="9"/>
  <c r="B10837" i="9"/>
  <c r="J10836" i="9"/>
  <c r="I10836" i="9"/>
  <c r="B10836" i="9"/>
  <c r="J10835" i="9"/>
  <c r="I10835" i="9"/>
  <c r="B10835" i="9"/>
  <c r="J10834" i="9"/>
  <c r="I10834" i="9"/>
  <c r="B10834" i="9"/>
  <c r="J10833" i="9"/>
  <c r="I10833" i="9"/>
  <c r="B10833" i="9"/>
  <c r="J10832" i="9"/>
  <c r="I10832" i="9"/>
  <c r="B10832" i="9"/>
  <c r="J10831" i="9"/>
  <c r="I10831" i="9"/>
  <c r="B10831" i="9"/>
  <c r="J10830" i="9"/>
  <c r="I10830" i="9"/>
  <c r="B10830" i="9"/>
  <c r="J10829" i="9"/>
  <c r="I10829" i="9"/>
  <c r="B10829" i="9"/>
  <c r="J10828" i="9"/>
  <c r="I10828" i="9"/>
  <c r="B10828" i="9"/>
  <c r="J10827" i="9"/>
  <c r="I10827" i="9"/>
  <c r="B10827" i="9"/>
  <c r="J10826" i="9"/>
  <c r="I10826" i="9"/>
  <c r="B10826" i="9"/>
  <c r="J10825" i="9"/>
  <c r="I10825" i="9"/>
  <c r="B10825" i="9"/>
  <c r="J10824" i="9"/>
  <c r="I10824" i="9"/>
  <c r="B10824" i="9"/>
  <c r="J10823" i="9"/>
  <c r="I10823" i="9"/>
  <c r="B10823" i="9"/>
  <c r="J10822" i="9"/>
  <c r="I10822" i="9"/>
  <c r="B10822" i="9"/>
  <c r="J10821" i="9"/>
  <c r="I10821" i="9"/>
  <c r="B10821" i="9"/>
  <c r="J10820" i="9"/>
  <c r="I10820" i="9"/>
  <c r="B10820" i="9"/>
  <c r="J10819" i="9"/>
  <c r="I10819" i="9"/>
  <c r="B10819" i="9"/>
  <c r="J10818" i="9"/>
  <c r="I10818" i="9"/>
  <c r="B10818" i="9"/>
  <c r="J10817" i="9"/>
  <c r="I10817" i="9"/>
  <c r="B10817" i="9"/>
  <c r="J10816" i="9"/>
  <c r="I10816" i="9"/>
  <c r="B10816" i="9"/>
  <c r="J10815" i="9"/>
  <c r="I10815" i="9"/>
  <c r="B10815" i="9"/>
  <c r="J10814" i="9"/>
  <c r="I10814" i="9"/>
  <c r="B10814" i="9"/>
  <c r="J10813" i="9"/>
  <c r="I10813" i="9"/>
  <c r="B10813" i="9"/>
  <c r="J10812" i="9"/>
  <c r="I10812" i="9"/>
  <c r="B10812" i="9"/>
  <c r="J10811" i="9"/>
  <c r="I10811" i="9"/>
  <c r="B10811" i="9"/>
  <c r="J10810" i="9"/>
  <c r="I10810" i="9"/>
  <c r="B10810" i="9"/>
  <c r="J10809" i="9"/>
  <c r="I10809" i="9"/>
  <c r="B10809" i="9"/>
  <c r="J10808" i="9"/>
  <c r="I10808" i="9"/>
  <c r="B10808" i="9"/>
  <c r="J10807" i="9"/>
  <c r="I10807" i="9"/>
  <c r="B10807" i="9"/>
  <c r="J10806" i="9"/>
  <c r="I10806" i="9"/>
  <c r="B10806" i="9"/>
  <c r="J10805" i="9"/>
  <c r="I10805" i="9"/>
  <c r="B10805" i="9"/>
  <c r="J10804" i="9"/>
  <c r="I10804" i="9"/>
  <c r="B10804" i="9"/>
  <c r="J10803" i="9"/>
  <c r="I10803" i="9"/>
  <c r="B10803" i="9"/>
  <c r="J10802" i="9"/>
  <c r="I10802" i="9"/>
  <c r="B10802" i="9"/>
  <c r="J10801" i="9"/>
  <c r="I10801" i="9"/>
  <c r="B10801" i="9"/>
  <c r="J10800" i="9"/>
  <c r="I10800" i="9"/>
  <c r="B10800" i="9"/>
  <c r="J10799" i="9"/>
  <c r="I10799" i="9"/>
  <c r="B10799" i="9"/>
  <c r="J10798" i="9"/>
  <c r="I10798" i="9"/>
  <c r="B10798" i="9"/>
  <c r="J10797" i="9"/>
  <c r="I10797" i="9"/>
  <c r="B10797" i="9"/>
  <c r="J10796" i="9"/>
  <c r="I10796" i="9"/>
  <c r="B10796" i="9"/>
  <c r="J10795" i="9"/>
  <c r="I10795" i="9"/>
  <c r="B10795" i="9"/>
  <c r="J10794" i="9"/>
  <c r="I10794" i="9"/>
  <c r="B10794" i="9"/>
  <c r="J10793" i="9"/>
  <c r="I10793" i="9"/>
  <c r="B10793" i="9"/>
  <c r="J10792" i="9"/>
  <c r="I10792" i="9"/>
  <c r="B10792" i="9"/>
  <c r="J10791" i="9"/>
  <c r="I10791" i="9"/>
  <c r="B10791" i="9"/>
  <c r="J10790" i="9"/>
  <c r="I10790" i="9"/>
  <c r="B10790" i="9"/>
  <c r="J10789" i="9"/>
  <c r="I10789" i="9"/>
  <c r="B10789" i="9"/>
  <c r="J10788" i="9"/>
  <c r="I10788" i="9"/>
  <c r="B10788" i="9"/>
  <c r="J10787" i="9"/>
  <c r="I10787" i="9"/>
  <c r="B10787" i="9"/>
  <c r="J10786" i="9"/>
  <c r="I10786" i="9"/>
  <c r="B10786" i="9"/>
  <c r="J10785" i="9"/>
  <c r="I10785" i="9"/>
  <c r="B10785" i="9"/>
  <c r="J10784" i="9"/>
  <c r="I10784" i="9"/>
  <c r="B10784" i="9"/>
  <c r="J10783" i="9"/>
  <c r="I10783" i="9"/>
  <c r="B10783" i="9"/>
  <c r="J10782" i="9"/>
  <c r="I10782" i="9"/>
  <c r="B10782" i="9"/>
  <c r="J10781" i="9"/>
  <c r="I10781" i="9"/>
  <c r="B10781" i="9"/>
  <c r="J10780" i="9"/>
  <c r="I10780" i="9"/>
  <c r="B10780" i="9"/>
  <c r="J10779" i="9"/>
  <c r="I10779" i="9"/>
  <c r="B10779" i="9"/>
  <c r="J10778" i="9"/>
  <c r="I10778" i="9"/>
  <c r="B10778" i="9"/>
  <c r="J10777" i="9"/>
  <c r="I10777" i="9"/>
  <c r="B10777" i="9"/>
  <c r="J10776" i="9"/>
  <c r="I10776" i="9"/>
  <c r="B10776" i="9"/>
  <c r="J10775" i="9"/>
  <c r="I10775" i="9"/>
  <c r="B10775" i="9"/>
  <c r="J10774" i="9"/>
  <c r="I10774" i="9"/>
  <c r="B10774" i="9"/>
  <c r="J10773" i="9"/>
  <c r="I10773" i="9"/>
  <c r="B10773" i="9"/>
  <c r="J10772" i="9"/>
  <c r="I10772" i="9"/>
  <c r="B10772" i="9"/>
  <c r="J10771" i="9"/>
  <c r="I10771" i="9"/>
  <c r="B10771" i="9"/>
  <c r="J10770" i="9"/>
  <c r="I10770" i="9"/>
  <c r="B10770" i="9"/>
  <c r="J10769" i="9"/>
  <c r="I10769" i="9"/>
  <c r="B10769" i="9"/>
  <c r="J10768" i="9"/>
  <c r="I10768" i="9"/>
  <c r="B10768" i="9"/>
  <c r="J10767" i="9"/>
  <c r="I10767" i="9"/>
  <c r="B10767" i="9"/>
  <c r="J10766" i="9"/>
  <c r="I10766" i="9"/>
  <c r="B10766" i="9"/>
  <c r="J10765" i="9"/>
  <c r="I10765" i="9"/>
  <c r="B10765" i="9"/>
  <c r="J10764" i="9"/>
  <c r="I10764" i="9"/>
  <c r="B10764" i="9"/>
  <c r="J10763" i="9"/>
  <c r="I10763" i="9"/>
  <c r="B10763" i="9"/>
  <c r="J10762" i="9"/>
  <c r="I10762" i="9"/>
  <c r="B10762" i="9"/>
  <c r="J10761" i="9"/>
  <c r="I10761" i="9"/>
  <c r="B10761" i="9"/>
  <c r="J10760" i="9"/>
  <c r="I10760" i="9"/>
  <c r="B10760" i="9"/>
  <c r="J10759" i="9"/>
  <c r="I10759" i="9"/>
  <c r="B10759" i="9"/>
  <c r="J10758" i="9"/>
  <c r="I10758" i="9"/>
  <c r="B10758" i="9"/>
  <c r="J10757" i="9"/>
  <c r="I10757" i="9"/>
  <c r="B10757" i="9"/>
  <c r="J10756" i="9"/>
  <c r="I10756" i="9"/>
  <c r="B10756" i="9"/>
  <c r="J10755" i="9"/>
  <c r="I10755" i="9"/>
  <c r="B10755" i="9"/>
  <c r="J10754" i="9"/>
  <c r="I10754" i="9"/>
  <c r="B10754" i="9"/>
  <c r="J10753" i="9"/>
  <c r="I10753" i="9"/>
  <c r="B10753" i="9"/>
  <c r="J10752" i="9"/>
  <c r="I10752" i="9"/>
  <c r="B10752" i="9"/>
  <c r="J10751" i="9"/>
  <c r="I10751" i="9"/>
  <c r="B10751" i="9"/>
  <c r="J10750" i="9"/>
  <c r="I10750" i="9"/>
  <c r="B10750" i="9"/>
  <c r="J10749" i="9"/>
  <c r="I10749" i="9"/>
  <c r="B10749" i="9"/>
  <c r="J10748" i="9"/>
  <c r="I10748" i="9"/>
  <c r="B10748" i="9"/>
  <c r="J10747" i="9"/>
  <c r="I10747" i="9"/>
  <c r="B10747" i="9"/>
  <c r="J10746" i="9"/>
  <c r="I10746" i="9"/>
  <c r="B10746" i="9"/>
  <c r="J10745" i="9"/>
  <c r="I10745" i="9"/>
  <c r="B10745" i="9"/>
  <c r="J10744" i="9"/>
  <c r="I10744" i="9"/>
  <c r="B10744" i="9"/>
  <c r="J10743" i="9"/>
  <c r="I10743" i="9"/>
  <c r="B10743" i="9"/>
  <c r="J10742" i="9"/>
  <c r="I10742" i="9"/>
  <c r="B10742" i="9"/>
  <c r="J10741" i="9"/>
  <c r="I10741" i="9"/>
  <c r="B10741" i="9"/>
  <c r="J10740" i="9"/>
  <c r="I10740" i="9"/>
  <c r="B10740" i="9"/>
  <c r="J10739" i="9"/>
  <c r="I10739" i="9"/>
  <c r="B10739" i="9"/>
  <c r="J10738" i="9"/>
  <c r="I10738" i="9"/>
  <c r="B10738" i="9"/>
  <c r="J10737" i="9"/>
  <c r="I10737" i="9"/>
  <c r="B10737" i="9"/>
  <c r="J10736" i="9"/>
  <c r="I10736" i="9"/>
  <c r="B10736" i="9"/>
  <c r="J10735" i="9"/>
  <c r="I10735" i="9"/>
  <c r="B10735" i="9"/>
  <c r="J10734" i="9"/>
  <c r="I10734" i="9"/>
  <c r="B10734" i="9"/>
  <c r="J10733" i="9"/>
  <c r="I10733" i="9"/>
  <c r="B10733" i="9"/>
  <c r="J10732" i="9"/>
  <c r="I10732" i="9"/>
  <c r="B10732" i="9"/>
  <c r="J10731" i="9"/>
  <c r="I10731" i="9"/>
  <c r="B10731" i="9"/>
  <c r="J10730" i="9"/>
  <c r="I10730" i="9"/>
  <c r="B10730" i="9"/>
  <c r="J10729" i="9"/>
  <c r="I10729" i="9"/>
  <c r="B10729" i="9"/>
  <c r="J10728" i="9"/>
  <c r="I10728" i="9"/>
  <c r="B10728" i="9"/>
  <c r="J10727" i="9"/>
  <c r="I10727" i="9"/>
  <c r="B10727" i="9"/>
  <c r="J10726" i="9"/>
  <c r="I10726" i="9"/>
  <c r="B10726" i="9"/>
  <c r="J10725" i="9"/>
  <c r="I10725" i="9"/>
  <c r="B10725" i="9"/>
  <c r="J10724" i="9"/>
  <c r="I10724" i="9"/>
  <c r="B10724" i="9"/>
  <c r="J10723" i="9"/>
  <c r="I10723" i="9"/>
  <c r="B10723" i="9"/>
  <c r="J10722" i="9"/>
  <c r="I10722" i="9"/>
  <c r="B10722" i="9"/>
  <c r="J10721" i="9"/>
  <c r="I10721" i="9"/>
  <c r="B10721" i="9"/>
  <c r="J10720" i="9"/>
  <c r="I10720" i="9"/>
  <c r="B10720" i="9"/>
  <c r="J10719" i="9"/>
  <c r="I10719" i="9"/>
  <c r="B10719" i="9"/>
  <c r="J10718" i="9"/>
  <c r="I10718" i="9"/>
  <c r="B10718" i="9"/>
  <c r="J10717" i="9"/>
  <c r="I10717" i="9"/>
  <c r="B10717" i="9"/>
  <c r="J10716" i="9"/>
  <c r="I10716" i="9"/>
  <c r="B10716" i="9"/>
  <c r="J10715" i="9"/>
  <c r="I10715" i="9"/>
  <c r="B10715" i="9"/>
  <c r="J10714" i="9"/>
  <c r="I10714" i="9"/>
  <c r="B10714" i="9"/>
  <c r="J10713" i="9"/>
  <c r="I10713" i="9"/>
  <c r="B10713" i="9"/>
  <c r="J10712" i="9"/>
  <c r="I10712" i="9"/>
  <c r="B10712" i="9"/>
  <c r="J10711" i="9"/>
  <c r="I10711" i="9"/>
  <c r="B10711" i="9"/>
  <c r="J10710" i="9"/>
  <c r="I10710" i="9"/>
  <c r="B10710" i="9"/>
  <c r="J10709" i="9"/>
  <c r="I10709" i="9"/>
  <c r="B10709" i="9"/>
  <c r="J10708" i="9"/>
  <c r="I10708" i="9"/>
  <c r="B10708" i="9"/>
  <c r="J10707" i="9"/>
  <c r="I10707" i="9"/>
  <c r="B10707" i="9"/>
  <c r="J10706" i="9"/>
  <c r="I10706" i="9"/>
  <c r="B10706" i="9"/>
  <c r="J10705" i="9"/>
  <c r="I10705" i="9"/>
  <c r="B10705" i="9"/>
  <c r="J10704" i="9"/>
  <c r="I10704" i="9"/>
  <c r="B10704" i="9"/>
  <c r="J10703" i="9"/>
  <c r="I10703" i="9"/>
  <c r="B10703" i="9"/>
  <c r="J10702" i="9"/>
  <c r="I10702" i="9"/>
  <c r="B10702" i="9"/>
  <c r="J10701" i="9"/>
  <c r="I10701" i="9"/>
  <c r="B10701" i="9"/>
  <c r="J10700" i="9"/>
  <c r="I10700" i="9"/>
  <c r="B10700" i="9"/>
  <c r="J10699" i="9"/>
  <c r="I10699" i="9"/>
  <c r="B10699" i="9"/>
  <c r="J10698" i="9"/>
  <c r="I10698" i="9"/>
  <c r="B10698" i="9"/>
  <c r="J10697" i="9"/>
  <c r="I10697" i="9"/>
  <c r="B10697" i="9"/>
  <c r="J10696" i="9"/>
  <c r="I10696" i="9"/>
  <c r="B10696" i="9"/>
  <c r="J10695" i="9"/>
  <c r="I10695" i="9"/>
  <c r="B10695" i="9"/>
  <c r="J10694" i="9"/>
  <c r="I10694" i="9"/>
  <c r="B10694" i="9"/>
  <c r="J10693" i="9"/>
  <c r="I10693" i="9"/>
  <c r="B10693" i="9"/>
  <c r="J10692" i="9"/>
  <c r="I10692" i="9"/>
  <c r="B10692" i="9"/>
  <c r="J10691" i="9"/>
  <c r="I10691" i="9"/>
  <c r="B10691" i="9"/>
  <c r="J10690" i="9"/>
  <c r="I10690" i="9"/>
  <c r="B10690" i="9"/>
  <c r="J10689" i="9"/>
  <c r="I10689" i="9"/>
  <c r="B10689" i="9"/>
  <c r="J10688" i="9"/>
  <c r="I10688" i="9"/>
  <c r="B10688" i="9"/>
  <c r="J10687" i="9"/>
  <c r="I10687" i="9"/>
  <c r="B10687" i="9"/>
  <c r="J10686" i="9"/>
  <c r="I10686" i="9"/>
  <c r="B10686" i="9"/>
  <c r="J10685" i="9"/>
  <c r="I10685" i="9"/>
  <c r="B10685" i="9"/>
  <c r="J10684" i="9"/>
  <c r="I10684" i="9"/>
  <c r="B10684" i="9"/>
  <c r="J10683" i="9"/>
  <c r="I10683" i="9"/>
  <c r="B10683" i="9"/>
  <c r="J10682" i="9"/>
  <c r="I10682" i="9"/>
  <c r="B10682" i="9"/>
  <c r="J10681" i="9"/>
  <c r="I10681" i="9"/>
  <c r="B10681" i="9"/>
  <c r="J10680" i="9"/>
  <c r="I10680" i="9"/>
  <c r="B10680" i="9"/>
  <c r="J10679" i="9"/>
  <c r="I10679" i="9"/>
  <c r="B10679" i="9"/>
  <c r="J10678" i="9"/>
  <c r="I10678" i="9"/>
  <c r="B10678" i="9"/>
  <c r="J10677" i="9"/>
  <c r="I10677" i="9"/>
  <c r="B10677" i="9"/>
  <c r="J10676" i="9"/>
  <c r="I10676" i="9"/>
  <c r="B10676" i="9"/>
  <c r="J10675" i="9"/>
  <c r="I10675" i="9"/>
  <c r="B10675" i="9"/>
  <c r="J10674" i="9"/>
  <c r="I10674" i="9"/>
  <c r="B10674" i="9"/>
  <c r="J10673" i="9"/>
  <c r="I10673" i="9"/>
  <c r="B10673" i="9"/>
  <c r="J10672" i="9"/>
  <c r="I10672" i="9"/>
  <c r="B10672" i="9"/>
  <c r="J10671" i="9"/>
  <c r="I10671" i="9"/>
  <c r="B10671" i="9"/>
  <c r="J10670" i="9"/>
  <c r="I10670" i="9"/>
  <c r="B10670" i="9"/>
  <c r="J10669" i="9"/>
  <c r="I10669" i="9"/>
  <c r="B10669" i="9"/>
  <c r="J10668" i="9"/>
  <c r="I10668" i="9"/>
  <c r="B10668" i="9"/>
  <c r="J10667" i="9"/>
  <c r="I10667" i="9"/>
  <c r="B10667" i="9"/>
  <c r="J10666" i="9"/>
  <c r="I10666" i="9"/>
  <c r="B10666" i="9"/>
  <c r="J10665" i="9"/>
  <c r="I10665" i="9"/>
  <c r="B10665" i="9"/>
  <c r="J10664" i="9"/>
  <c r="I10664" i="9"/>
  <c r="B10664" i="9"/>
  <c r="J10663" i="9"/>
  <c r="I10663" i="9"/>
  <c r="B10663" i="9"/>
  <c r="J10662" i="9"/>
  <c r="I10662" i="9"/>
  <c r="B10662" i="9"/>
  <c r="J10661" i="9"/>
  <c r="I10661" i="9"/>
  <c r="B10661" i="9"/>
  <c r="J10660" i="9"/>
  <c r="I10660" i="9"/>
  <c r="B10660" i="9"/>
  <c r="J10659" i="9"/>
  <c r="I10659" i="9"/>
  <c r="B10659" i="9"/>
  <c r="J10658" i="9"/>
  <c r="I10658" i="9"/>
  <c r="B10658" i="9"/>
  <c r="J10657" i="9"/>
  <c r="I10657" i="9"/>
  <c r="B10657" i="9"/>
  <c r="J10656" i="9"/>
  <c r="I10656" i="9"/>
  <c r="B10656" i="9"/>
  <c r="J10655" i="9"/>
  <c r="I10655" i="9"/>
  <c r="B10655" i="9"/>
  <c r="J10654" i="9"/>
  <c r="I10654" i="9"/>
  <c r="B10654" i="9"/>
  <c r="J10653" i="9"/>
  <c r="I10653" i="9"/>
  <c r="B10653" i="9"/>
  <c r="J10652" i="9"/>
  <c r="I10652" i="9"/>
  <c r="B10652" i="9"/>
  <c r="J10651" i="9"/>
  <c r="I10651" i="9"/>
  <c r="B10651" i="9"/>
  <c r="J10650" i="9"/>
  <c r="I10650" i="9"/>
  <c r="B10650" i="9"/>
  <c r="J10649" i="9"/>
  <c r="I10649" i="9"/>
  <c r="B10649" i="9"/>
  <c r="J10648" i="9"/>
  <c r="I10648" i="9"/>
  <c r="B10648" i="9"/>
  <c r="J10647" i="9"/>
  <c r="I10647" i="9"/>
  <c r="B10647" i="9"/>
  <c r="J10646" i="9"/>
  <c r="I10646" i="9"/>
  <c r="B10646" i="9"/>
  <c r="J10645" i="9"/>
  <c r="I10645" i="9"/>
  <c r="B10645" i="9"/>
  <c r="J10644" i="9"/>
  <c r="I10644" i="9"/>
  <c r="B10644" i="9"/>
  <c r="J10643" i="9"/>
  <c r="I10643" i="9"/>
  <c r="B10643" i="9"/>
  <c r="J10642" i="9"/>
  <c r="I10642" i="9"/>
  <c r="B10642" i="9"/>
  <c r="J10641" i="9"/>
  <c r="I10641" i="9"/>
  <c r="B10641" i="9"/>
  <c r="J10640" i="9"/>
  <c r="I10640" i="9"/>
  <c r="B10640" i="9"/>
  <c r="J10639" i="9"/>
  <c r="I10639" i="9"/>
  <c r="B10639" i="9"/>
  <c r="J10638" i="9"/>
  <c r="I10638" i="9"/>
  <c r="B10638" i="9"/>
  <c r="J10637" i="9"/>
  <c r="I10637" i="9"/>
  <c r="B10637" i="9"/>
  <c r="J10636" i="9"/>
  <c r="I10636" i="9"/>
  <c r="B10636" i="9"/>
  <c r="J10635" i="9"/>
  <c r="I10635" i="9"/>
  <c r="B10635" i="9"/>
  <c r="J10634" i="9"/>
  <c r="I10634" i="9"/>
  <c r="B10634" i="9"/>
  <c r="J10633" i="9"/>
  <c r="I10633" i="9"/>
  <c r="B10633" i="9"/>
  <c r="J10632" i="9"/>
  <c r="I10632" i="9"/>
  <c r="B10632" i="9"/>
  <c r="J10631" i="9"/>
  <c r="I10631" i="9"/>
  <c r="B10631" i="9"/>
  <c r="J10630" i="9"/>
  <c r="I10630" i="9"/>
  <c r="B10630" i="9"/>
  <c r="J10629" i="9"/>
  <c r="I10629" i="9"/>
  <c r="B10629" i="9"/>
  <c r="J10628" i="9"/>
  <c r="I10628" i="9"/>
  <c r="B10628" i="9"/>
  <c r="J10627" i="9"/>
  <c r="I10627" i="9"/>
  <c r="B10627" i="9"/>
  <c r="J10626" i="9"/>
  <c r="I10626" i="9"/>
  <c r="B10626" i="9"/>
  <c r="J10625" i="9"/>
  <c r="I10625" i="9"/>
  <c r="B10625" i="9"/>
  <c r="J10624" i="9"/>
  <c r="I10624" i="9"/>
  <c r="B10624" i="9"/>
  <c r="J10623" i="9"/>
  <c r="I10623" i="9"/>
  <c r="B10623" i="9"/>
  <c r="J10622" i="9"/>
  <c r="I10622" i="9"/>
  <c r="B10622" i="9"/>
  <c r="J10621" i="9"/>
  <c r="I10621" i="9"/>
  <c r="B10621" i="9"/>
  <c r="J10620" i="9"/>
  <c r="I10620" i="9"/>
  <c r="B10620" i="9"/>
  <c r="J10619" i="9"/>
  <c r="I10619" i="9"/>
  <c r="B10619" i="9"/>
  <c r="J10618" i="9"/>
  <c r="I10618" i="9"/>
  <c r="B10618" i="9"/>
  <c r="J10617" i="9"/>
  <c r="I10617" i="9"/>
  <c r="B10617" i="9"/>
  <c r="J10616" i="9"/>
  <c r="I10616" i="9"/>
  <c r="B10616" i="9"/>
  <c r="J10615" i="9"/>
  <c r="I10615" i="9"/>
  <c r="B10615" i="9"/>
  <c r="J10614" i="9"/>
  <c r="I10614" i="9"/>
  <c r="B10614" i="9"/>
  <c r="J10613" i="9"/>
  <c r="I10613" i="9"/>
  <c r="B10613" i="9"/>
  <c r="J10612" i="9"/>
  <c r="I10612" i="9"/>
  <c r="B10612" i="9"/>
  <c r="J10611" i="9"/>
  <c r="I10611" i="9"/>
  <c r="B10611" i="9"/>
  <c r="J10610" i="9"/>
  <c r="I10610" i="9"/>
  <c r="B10610" i="9"/>
  <c r="J10609" i="9"/>
  <c r="I10609" i="9"/>
  <c r="B10609" i="9"/>
  <c r="J10608" i="9"/>
  <c r="I10608" i="9"/>
  <c r="B10608" i="9"/>
  <c r="J10607" i="9"/>
  <c r="I10607" i="9"/>
  <c r="B10607" i="9"/>
  <c r="J10606" i="9"/>
  <c r="I10606" i="9"/>
  <c r="B10606" i="9"/>
  <c r="J10605" i="9"/>
  <c r="I10605" i="9"/>
  <c r="B10605" i="9"/>
  <c r="J10604" i="9"/>
  <c r="I10604" i="9"/>
  <c r="B10604" i="9"/>
  <c r="J10603" i="9"/>
  <c r="I10603" i="9"/>
  <c r="B10603" i="9"/>
  <c r="J10602" i="9"/>
  <c r="I10602" i="9"/>
  <c r="B10602" i="9"/>
  <c r="J10601" i="9"/>
  <c r="I10601" i="9"/>
  <c r="B10601" i="9"/>
  <c r="J10600" i="9"/>
  <c r="I10600" i="9"/>
  <c r="B10600" i="9"/>
  <c r="J10599" i="9"/>
  <c r="I10599" i="9"/>
  <c r="B10599" i="9"/>
  <c r="J10598" i="9"/>
  <c r="I10598" i="9"/>
  <c r="B10598" i="9"/>
  <c r="J10597" i="9"/>
  <c r="I10597" i="9"/>
  <c r="B10597" i="9"/>
  <c r="J10596" i="9"/>
  <c r="I10596" i="9"/>
  <c r="B10596" i="9"/>
  <c r="J10595" i="9"/>
  <c r="I10595" i="9"/>
  <c r="B10595" i="9"/>
  <c r="J10594" i="9"/>
  <c r="I10594" i="9"/>
  <c r="B10594" i="9"/>
  <c r="J10593" i="9"/>
  <c r="I10593" i="9"/>
  <c r="B10593" i="9"/>
  <c r="J10592" i="9"/>
  <c r="I10592" i="9"/>
  <c r="B10592" i="9"/>
  <c r="J10591" i="9"/>
  <c r="I10591" i="9"/>
  <c r="B10591" i="9"/>
  <c r="J10590" i="9"/>
  <c r="I10590" i="9"/>
  <c r="B10590" i="9"/>
  <c r="J10589" i="9"/>
  <c r="I10589" i="9"/>
  <c r="B10589" i="9"/>
  <c r="J10588" i="9"/>
  <c r="I10588" i="9"/>
  <c r="B10588" i="9"/>
  <c r="J10587" i="9"/>
  <c r="I10587" i="9"/>
  <c r="B10587" i="9"/>
  <c r="J10586" i="9"/>
  <c r="I10586" i="9"/>
  <c r="B10586" i="9"/>
  <c r="J10585" i="9"/>
  <c r="I10585" i="9"/>
  <c r="B10585" i="9"/>
  <c r="J10584" i="9"/>
  <c r="I10584" i="9"/>
  <c r="B10584" i="9"/>
  <c r="J10583" i="9"/>
  <c r="I10583" i="9"/>
  <c r="B10583" i="9"/>
  <c r="J10582" i="9"/>
  <c r="I10582" i="9"/>
  <c r="B10582" i="9"/>
  <c r="J10581" i="9"/>
  <c r="I10581" i="9"/>
  <c r="B10581" i="9"/>
  <c r="J10580" i="9"/>
  <c r="I10580" i="9"/>
  <c r="B10580" i="9"/>
  <c r="J10579" i="9"/>
  <c r="I10579" i="9"/>
  <c r="B10579" i="9"/>
  <c r="J10578" i="9"/>
  <c r="I10578" i="9"/>
  <c r="B10578" i="9"/>
  <c r="J10577" i="9"/>
  <c r="I10577" i="9"/>
  <c r="B10577" i="9"/>
  <c r="J10576" i="9"/>
  <c r="I10576" i="9"/>
  <c r="B10576" i="9"/>
  <c r="J10575" i="9"/>
  <c r="I10575" i="9"/>
  <c r="B10575" i="9"/>
  <c r="J10574" i="9"/>
  <c r="I10574" i="9"/>
  <c r="B10574" i="9"/>
  <c r="J10573" i="9"/>
  <c r="I10573" i="9"/>
  <c r="B10573" i="9"/>
  <c r="J10572" i="9"/>
  <c r="I10572" i="9"/>
  <c r="B10572" i="9"/>
  <c r="J10571" i="9"/>
  <c r="I10571" i="9"/>
  <c r="B10571" i="9"/>
  <c r="J10570" i="9"/>
  <c r="I10570" i="9"/>
  <c r="B10570" i="9"/>
  <c r="J10569" i="9"/>
  <c r="I10569" i="9"/>
  <c r="B10569" i="9"/>
  <c r="J10568" i="9"/>
  <c r="I10568" i="9"/>
  <c r="B10568" i="9"/>
  <c r="J10567" i="9"/>
  <c r="I10567" i="9"/>
  <c r="B10567" i="9"/>
  <c r="J10566" i="9"/>
  <c r="I10566" i="9"/>
  <c r="B10566" i="9"/>
  <c r="J10565" i="9"/>
  <c r="I10565" i="9"/>
  <c r="B10565" i="9"/>
  <c r="J10564" i="9"/>
  <c r="I10564" i="9"/>
  <c r="B10564" i="9"/>
  <c r="J10563" i="9"/>
  <c r="I10563" i="9"/>
  <c r="B10563" i="9"/>
  <c r="J10562" i="9"/>
  <c r="I10562" i="9"/>
  <c r="B10562" i="9"/>
  <c r="J10561" i="9"/>
  <c r="I10561" i="9"/>
  <c r="B10561" i="9"/>
  <c r="J10560" i="9"/>
  <c r="I10560" i="9"/>
  <c r="B10560" i="9"/>
  <c r="J10559" i="9"/>
  <c r="I10559" i="9"/>
  <c r="B10559" i="9"/>
  <c r="J10558" i="9"/>
  <c r="I10558" i="9"/>
  <c r="B10558" i="9"/>
  <c r="J10557" i="9"/>
  <c r="I10557" i="9"/>
  <c r="B10557" i="9"/>
  <c r="J10556" i="9"/>
  <c r="I10556" i="9"/>
  <c r="B10556" i="9"/>
  <c r="J10555" i="9"/>
  <c r="I10555" i="9"/>
  <c r="B10555" i="9"/>
  <c r="J10554" i="9"/>
  <c r="I10554" i="9"/>
  <c r="B10554" i="9"/>
  <c r="J10553" i="9"/>
  <c r="I10553" i="9"/>
  <c r="B10553" i="9"/>
  <c r="J10552" i="9"/>
  <c r="I10552" i="9"/>
  <c r="B10552" i="9"/>
  <c r="J10551" i="9"/>
  <c r="I10551" i="9"/>
  <c r="B10551" i="9"/>
  <c r="J10550" i="9"/>
  <c r="I10550" i="9"/>
  <c r="B10550" i="9"/>
  <c r="J10549" i="9"/>
  <c r="I10549" i="9"/>
  <c r="B10549" i="9"/>
  <c r="J10548" i="9"/>
  <c r="I10548" i="9"/>
  <c r="B10548" i="9"/>
  <c r="J10547" i="9"/>
  <c r="I10547" i="9"/>
  <c r="B10547" i="9"/>
  <c r="J10546" i="9"/>
  <c r="I10546" i="9"/>
  <c r="B10546" i="9"/>
  <c r="J10545" i="9"/>
  <c r="I10545" i="9"/>
  <c r="B10545" i="9"/>
  <c r="J10544" i="9"/>
  <c r="I10544" i="9"/>
  <c r="B10544" i="9"/>
  <c r="J10543" i="9"/>
  <c r="I10543" i="9"/>
  <c r="B10543" i="9"/>
  <c r="J10542" i="9"/>
  <c r="I10542" i="9"/>
  <c r="B10542" i="9"/>
  <c r="J10541" i="9"/>
  <c r="I10541" i="9"/>
  <c r="B10541" i="9"/>
  <c r="J10540" i="9"/>
  <c r="I10540" i="9"/>
  <c r="B10540" i="9"/>
  <c r="J10539" i="9"/>
  <c r="I10539" i="9"/>
  <c r="B10539" i="9"/>
  <c r="J10538" i="9"/>
  <c r="I10538" i="9"/>
  <c r="B10538" i="9"/>
  <c r="J10537" i="9"/>
  <c r="I10537" i="9"/>
  <c r="B10537" i="9"/>
  <c r="J10536" i="9"/>
  <c r="I10536" i="9"/>
  <c r="B10536" i="9"/>
  <c r="J10535" i="9"/>
  <c r="I10535" i="9"/>
  <c r="B10535" i="9"/>
  <c r="J10534" i="9"/>
  <c r="I10534" i="9"/>
  <c r="B10534" i="9"/>
  <c r="J10533" i="9"/>
  <c r="I10533" i="9"/>
  <c r="B10533" i="9"/>
  <c r="J10532" i="9"/>
  <c r="I10532" i="9"/>
  <c r="B10532" i="9"/>
  <c r="J10531" i="9"/>
  <c r="I10531" i="9"/>
  <c r="B10531" i="9"/>
  <c r="J10530" i="9"/>
  <c r="I10530" i="9"/>
  <c r="B10530" i="9"/>
  <c r="J10529" i="9"/>
  <c r="I10529" i="9"/>
  <c r="B10529" i="9"/>
  <c r="J10528" i="9"/>
  <c r="I10528" i="9"/>
  <c r="B10528" i="9"/>
  <c r="J10527" i="9"/>
  <c r="I10527" i="9"/>
  <c r="B10527" i="9"/>
  <c r="J10526" i="9"/>
  <c r="I10526" i="9"/>
  <c r="B10526" i="9"/>
  <c r="J10525" i="9"/>
  <c r="I10525" i="9"/>
  <c r="B10525" i="9"/>
  <c r="J10524" i="9"/>
  <c r="I10524" i="9"/>
  <c r="B10524" i="9"/>
  <c r="J10523" i="9"/>
  <c r="I10523" i="9"/>
  <c r="B10523" i="9"/>
  <c r="J10522" i="9"/>
  <c r="I10522" i="9"/>
  <c r="B10522" i="9"/>
  <c r="J10521" i="9"/>
  <c r="I10521" i="9"/>
  <c r="B10521" i="9"/>
  <c r="J10520" i="9"/>
  <c r="I10520" i="9"/>
  <c r="B10520" i="9"/>
  <c r="J10519" i="9"/>
  <c r="I10519" i="9"/>
  <c r="B10519" i="9"/>
  <c r="J10518" i="9"/>
  <c r="I10518" i="9"/>
  <c r="B10518" i="9"/>
  <c r="J10517" i="9"/>
  <c r="I10517" i="9"/>
  <c r="B10517" i="9"/>
  <c r="J10516" i="9"/>
  <c r="I10516" i="9"/>
  <c r="B10516" i="9"/>
  <c r="J10515" i="9"/>
  <c r="I10515" i="9"/>
  <c r="B10515" i="9"/>
  <c r="J10514" i="9"/>
  <c r="I10514" i="9"/>
  <c r="B10514" i="9"/>
  <c r="J10513" i="9"/>
  <c r="I10513" i="9"/>
  <c r="B10513" i="9"/>
  <c r="J10512" i="9"/>
  <c r="I10512" i="9"/>
  <c r="B10512" i="9"/>
  <c r="J10511" i="9"/>
  <c r="I10511" i="9"/>
  <c r="B10511" i="9"/>
  <c r="J10510" i="9"/>
  <c r="I10510" i="9"/>
  <c r="B10510" i="9"/>
  <c r="J10509" i="9"/>
  <c r="I10509" i="9"/>
  <c r="B10509" i="9"/>
  <c r="J10508" i="9"/>
  <c r="I10508" i="9"/>
  <c r="B10508" i="9"/>
  <c r="J10507" i="9"/>
  <c r="I10507" i="9"/>
  <c r="B10507" i="9"/>
  <c r="J10506" i="9"/>
  <c r="I10506" i="9"/>
  <c r="B10506" i="9"/>
  <c r="J10505" i="9"/>
  <c r="I10505" i="9"/>
  <c r="B10505" i="9"/>
  <c r="J10504" i="9"/>
  <c r="I10504" i="9"/>
  <c r="B10504" i="9"/>
  <c r="J10503" i="9"/>
  <c r="I10503" i="9"/>
  <c r="B10503" i="9"/>
  <c r="J10502" i="9"/>
  <c r="I10502" i="9"/>
  <c r="B10502" i="9"/>
  <c r="J10501" i="9"/>
  <c r="I10501" i="9"/>
  <c r="B10501" i="9"/>
  <c r="J10500" i="9"/>
  <c r="I10500" i="9"/>
  <c r="B10500" i="9"/>
  <c r="J10499" i="9"/>
  <c r="I10499" i="9"/>
  <c r="B10499" i="9"/>
  <c r="J10498" i="9"/>
  <c r="I10498" i="9"/>
  <c r="B10498" i="9"/>
  <c r="J10497" i="9"/>
  <c r="I10497" i="9"/>
  <c r="B10497" i="9"/>
  <c r="J10496" i="9"/>
  <c r="I10496" i="9"/>
  <c r="B10496" i="9"/>
  <c r="J10495" i="9"/>
  <c r="I10495" i="9"/>
  <c r="B10495" i="9"/>
  <c r="J10494" i="9"/>
  <c r="I10494" i="9"/>
  <c r="B10494" i="9"/>
  <c r="J10493" i="9"/>
  <c r="I10493" i="9"/>
  <c r="B10493" i="9"/>
  <c r="J10492" i="9"/>
  <c r="I10492" i="9"/>
  <c r="B10492" i="9"/>
  <c r="J10491" i="9"/>
  <c r="I10491" i="9"/>
  <c r="B10491" i="9"/>
  <c r="J10490" i="9"/>
  <c r="I10490" i="9"/>
  <c r="B10490" i="9"/>
  <c r="J10489" i="9"/>
  <c r="I10489" i="9"/>
  <c r="B10489" i="9"/>
  <c r="J10488" i="9"/>
  <c r="I10488" i="9"/>
  <c r="B10488" i="9"/>
  <c r="J10487" i="9"/>
  <c r="I10487" i="9"/>
  <c r="B10487" i="9"/>
  <c r="J10486" i="9"/>
  <c r="I10486" i="9"/>
  <c r="B10486" i="9"/>
  <c r="J10485" i="9"/>
  <c r="I10485" i="9"/>
  <c r="B10485" i="9"/>
  <c r="J10484" i="9"/>
  <c r="I10484" i="9"/>
  <c r="B10484" i="9"/>
  <c r="J10483" i="9"/>
  <c r="I10483" i="9"/>
  <c r="B10483" i="9"/>
  <c r="J10482" i="9"/>
  <c r="I10482" i="9"/>
  <c r="B10482" i="9"/>
  <c r="J10481" i="9"/>
  <c r="I10481" i="9"/>
  <c r="B10481" i="9"/>
  <c r="J10480" i="9"/>
  <c r="I10480" i="9"/>
  <c r="B10480" i="9"/>
  <c r="J10479" i="9"/>
  <c r="I10479" i="9"/>
  <c r="B10479" i="9"/>
  <c r="J10478" i="9"/>
  <c r="I10478" i="9"/>
  <c r="B10478" i="9"/>
  <c r="J10477" i="9"/>
  <c r="I10477" i="9"/>
  <c r="B10477" i="9"/>
  <c r="J10476" i="9"/>
  <c r="I10476" i="9"/>
  <c r="B10476" i="9"/>
  <c r="J10475" i="9"/>
  <c r="I10475" i="9"/>
  <c r="B10475" i="9"/>
  <c r="J10474" i="9"/>
  <c r="I10474" i="9"/>
  <c r="B10474" i="9"/>
  <c r="J10473" i="9"/>
  <c r="I10473" i="9"/>
  <c r="B10473" i="9"/>
  <c r="J10472" i="9"/>
  <c r="I10472" i="9"/>
  <c r="B10472" i="9"/>
  <c r="J10471" i="9"/>
  <c r="I10471" i="9"/>
  <c r="B10471" i="9"/>
  <c r="J10470" i="9"/>
  <c r="I10470" i="9"/>
  <c r="B10470" i="9"/>
  <c r="J10469" i="9"/>
  <c r="I10469" i="9"/>
  <c r="B10469" i="9"/>
  <c r="J10468" i="9"/>
  <c r="I10468" i="9"/>
  <c r="B10468" i="9"/>
  <c r="J10467" i="9"/>
  <c r="I10467" i="9"/>
  <c r="B10467" i="9"/>
  <c r="J10466" i="9"/>
  <c r="I10466" i="9"/>
  <c r="B10466" i="9"/>
  <c r="J10465" i="9"/>
  <c r="I10465" i="9"/>
  <c r="B10465" i="9"/>
  <c r="J10464" i="9"/>
  <c r="I10464" i="9"/>
  <c r="B10464" i="9"/>
  <c r="J10463" i="9"/>
  <c r="I10463" i="9"/>
  <c r="B10463" i="9"/>
  <c r="J10462" i="9"/>
  <c r="I10462" i="9"/>
  <c r="B10462" i="9"/>
  <c r="J10461" i="9"/>
  <c r="I10461" i="9"/>
  <c r="B10461" i="9"/>
  <c r="J10460" i="9"/>
  <c r="I10460" i="9"/>
  <c r="B10460" i="9"/>
  <c r="J10459" i="9"/>
  <c r="I10459" i="9"/>
  <c r="B10459" i="9"/>
  <c r="J10458" i="9"/>
  <c r="I10458" i="9"/>
  <c r="B10458" i="9"/>
  <c r="J10457" i="9"/>
  <c r="I10457" i="9"/>
  <c r="B10457" i="9"/>
  <c r="J10456" i="9"/>
  <c r="I10456" i="9"/>
  <c r="B10456" i="9"/>
  <c r="J10455" i="9"/>
  <c r="I10455" i="9"/>
  <c r="B10455" i="9"/>
  <c r="J10454" i="9"/>
  <c r="I10454" i="9"/>
  <c r="B10454" i="9"/>
  <c r="J10453" i="9"/>
  <c r="I10453" i="9"/>
  <c r="B10453" i="9"/>
  <c r="J10452" i="9"/>
  <c r="I10452" i="9"/>
  <c r="B10452" i="9"/>
  <c r="J10451" i="9"/>
  <c r="I10451" i="9"/>
  <c r="B10451" i="9"/>
  <c r="J10450" i="9"/>
  <c r="I10450" i="9"/>
  <c r="B10450" i="9"/>
  <c r="J10449" i="9"/>
  <c r="I10449" i="9"/>
  <c r="B10449" i="9"/>
  <c r="J10448" i="9"/>
  <c r="I10448" i="9"/>
  <c r="B10448" i="9"/>
  <c r="J10447" i="9"/>
  <c r="I10447" i="9"/>
  <c r="B10447" i="9"/>
  <c r="J10446" i="9"/>
  <c r="I10446" i="9"/>
  <c r="B10446" i="9"/>
  <c r="J10445" i="9"/>
  <c r="I10445" i="9"/>
  <c r="B10445" i="9"/>
  <c r="J10444" i="9"/>
  <c r="I10444" i="9"/>
  <c r="B10444" i="9"/>
  <c r="J10443" i="9"/>
  <c r="I10443" i="9"/>
  <c r="B10443" i="9"/>
  <c r="J10442" i="9"/>
  <c r="I10442" i="9"/>
  <c r="B10442" i="9"/>
  <c r="J10441" i="9"/>
  <c r="I10441" i="9"/>
  <c r="B10441" i="9"/>
  <c r="J10440" i="9"/>
  <c r="I10440" i="9"/>
  <c r="B10440" i="9"/>
  <c r="J10439" i="9"/>
  <c r="I10439" i="9"/>
  <c r="B10439" i="9"/>
  <c r="J10438" i="9"/>
  <c r="I10438" i="9"/>
  <c r="B10438" i="9"/>
  <c r="J10437" i="9"/>
  <c r="I10437" i="9"/>
  <c r="B10437" i="9"/>
  <c r="J10436" i="9"/>
  <c r="I10436" i="9"/>
  <c r="B10436" i="9"/>
  <c r="J10435" i="9"/>
  <c r="I10435" i="9"/>
  <c r="B10435" i="9"/>
  <c r="J10434" i="9"/>
  <c r="I10434" i="9"/>
  <c r="B10434" i="9"/>
  <c r="J10433" i="9"/>
  <c r="I10433" i="9"/>
  <c r="B10433" i="9"/>
  <c r="J10432" i="9"/>
  <c r="I10432" i="9"/>
  <c r="B10432" i="9"/>
  <c r="J10431" i="9"/>
  <c r="I10431" i="9"/>
  <c r="B10431" i="9"/>
  <c r="J10430" i="9"/>
  <c r="I10430" i="9"/>
  <c r="B10430" i="9"/>
  <c r="J10429" i="9"/>
  <c r="I10429" i="9"/>
  <c r="B10429" i="9"/>
  <c r="J10428" i="9"/>
  <c r="I10428" i="9"/>
  <c r="B10428" i="9"/>
  <c r="J10427" i="9"/>
  <c r="I10427" i="9"/>
  <c r="B10427" i="9"/>
  <c r="J10426" i="9"/>
  <c r="I10426" i="9"/>
  <c r="B10426" i="9"/>
  <c r="J10425" i="9"/>
  <c r="I10425" i="9"/>
  <c r="B10425" i="9"/>
  <c r="J10424" i="9"/>
  <c r="I10424" i="9"/>
  <c r="B10424" i="9"/>
  <c r="J10423" i="9"/>
  <c r="I10423" i="9"/>
  <c r="B10423" i="9"/>
  <c r="J10422" i="9"/>
  <c r="I10422" i="9"/>
  <c r="B10422" i="9"/>
  <c r="J10421" i="9"/>
  <c r="I10421" i="9"/>
  <c r="B10421" i="9"/>
  <c r="J10420" i="9"/>
  <c r="I10420" i="9"/>
  <c r="B10420" i="9"/>
  <c r="J10419" i="9"/>
  <c r="I10419" i="9"/>
  <c r="B10419" i="9"/>
  <c r="J10418" i="9"/>
  <c r="I10418" i="9"/>
  <c r="B10418" i="9"/>
  <c r="J10417" i="9"/>
  <c r="I10417" i="9"/>
  <c r="B10417" i="9"/>
  <c r="J10416" i="9"/>
  <c r="I10416" i="9"/>
  <c r="B10416" i="9"/>
  <c r="J10415" i="9"/>
  <c r="I10415" i="9"/>
  <c r="B10415" i="9"/>
  <c r="J10414" i="9"/>
  <c r="I10414" i="9"/>
  <c r="B10414" i="9"/>
  <c r="J10413" i="9"/>
  <c r="I10413" i="9"/>
  <c r="B10413" i="9"/>
  <c r="J10412" i="9"/>
  <c r="I10412" i="9"/>
  <c r="B10412" i="9"/>
  <c r="J10411" i="9"/>
  <c r="I10411" i="9"/>
  <c r="B10411" i="9"/>
  <c r="J10410" i="9"/>
  <c r="I10410" i="9"/>
  <c r="B10410" i="9"/>
  <c r="J10409" i="9"/>
  <c r="I10409" i="9"/>
  <c r="B10409" i="9"/>
  <c r="J10408" i="9"/>
  <c r="I10408" i="9"/>
  <c r="B10408" i="9"/>
  <c r="J10407" i="9"/>
  <c r="I10407" i="9"/>
  <c r="B10407" i="9"/>
  <c r="J10406" i="9"/>
  <c r="I10406" i="9"/>
  <c r="B10406" i="9"/>
  <c r="J10405" i="9"/>
  <c r="I10405" i="9"/>
  <c r="B10405" i="9"/>
  <c r="J10404" i="9"/>
  <c r="I10404" i="9"/>
  <c r="B10404" i="9"/>
  <c r="J10403" i="9"/>
  <c r="I10403" i="9"/>
  <c r="B10403" i="9"/>
  <c r="J10402" i="9"/>
  <c r="I10402" i="9"/>
  <c r="B10402" i="9"/>
  <c r="J10401" i="9"/>
  <c r="I10401" i="9"/>
  <c r="B10401" i="9"/>
  <c r="J10400" i="9"/>
  <c r="I10400" i="9"/>
  <c r="B10400" i="9"/>
  <c r="J10399" i="9"/>
  <c r="I10399" i="9"/>
  <c r="B10399" i="9"/>
  <c r="J10398" i="9"/>
  <c r="I10398" i="9"/>
  <c r="B10398" i="9"/>
  <c r="J10397" i="9"/>
  <c r="I10397" i="9"/>
  <c r="B10397" i="9"/>
  <c r="J10396" i="9"/>
  <c r="I10396" i="9"/>
  <c r="B10396" i="9"/>
  <c r="J10395" i="9"/>
  <c r="I10395" i="9"/>
  <c r="B10395" i="9"/>
  <c r="J10394" i="9"/>
  <c r="I10394" i="9"/>
  <c r="B10394" i="9"/>
  <c r="J10393" i="9"/>
  <c r="I10393" i="9"/>
  <c r="B10393" i="9"/>
  <c r="J10392" i="9"/>
  <c r="I10392" i="9"/>
  <c r="B10392" i="9"/>
  <c r="J10391" i="9"/>
  <c r="I10391" i="9"/>
  <c r="B10391" i="9"/>
  <c r="J10390" i="9"/>
  <c r="I10390" i="9"/>
  <c r="B10390" i="9"/>
  <c r="J10389" i="9"/>
  <c r="I10389" i="9"/>
  <c r="B10389" i="9"/>
  <c r="J10388" i="9"/>
  <c r="I10388" i="9"/>
  <c r="B10388" i="9"/>
  <c r="J10387" i="9"/>
  <c r="I10387" i="9"/>
  <c r="B10387" i="9"/>
  <c r="J10386" i="9"/>
  <c r="I10386" i="9"/>
  <c r="B10386" i="9"/>
  <c r="J10385" i="9"/>
  <c r="I10385" i="9"/>
  <c r="B10385" i="9"/>
  <c r="J10384" i="9"/>
  <c r="I10384" i="9"/>
  <c r="B10384" i="9"/>
  <c r="J10383" i="9"/>
  <c r="I10383" i="9"/>
  <c r="B10383" i="9"/>
  <c r="J10382" i="9"/>
  <c r="I10382" i="9"/>
  <c r="B10382" i="9"/>
  <c r="J10381" i="9"/>
  <c r="I10381" i="9"/>
  <c r="B10381" i="9"/>
  <c r="J10380" i="9"/>
  <c r="I10380" i="9"/>
  <c r="B10380" i="9"/>
  <c r="J10379" i="9"/>
  <c r="I10379" i="9"/>
  <c r="B10379" i="9"/>
  <c r="J10378" i="9"/>
  <c r="I10378" i="9"/>
  <c r="B10378" i="9"/>
  <c r="J10377" i="9"/>
  <c r="I10377" i="9"/>
  <c r="B10377" i="9"/>
  <c r="J10376" i="9"/>
  <c r="I10376" i="9"/>
  <c r="B10376" i="9"/>
  <c r="J10375" i="9"/>
  <c r="I10375" i="9"/>
  <c r="B10375" i="9"/>
  <c r="J10374" i="9"/>
  <c r="I10374" i="9"/>
  <c r="B10374" i="9"/>
  <c r="J10373" i="9"/>
  <c r="I10373" i="9"/>
  <c r="B10373" i="9"/>
  <c r="J10372" i="9"/>
  <c r="I10372" i="9"/>
  <c r="B10372" i="9"/>
  <c r="J10371" i="9"/>
  <c r="I10371" i="9"/>
  <c r="B10371" i="9"/>
  <c r="J10370" i="9"/>
  <c r="I10370" i="9"/>
  <c r="B10370" i="9"/>
  <c r="J10369" i="9"/>
  <c r="I10369" i="9"/>
  <c r="B10369" i="9"/>
  <c r="J10368" i="9"/>
  <c r="I10368" i="9"/>
  <c r="B10368" i="9"/>
  <c r="J10367" i="9"/>
  <c r="I10367" i="9"/>
  <c r="B10367" i="9"/>
  <c r="J10366" i="9"/>
  <c r="I10366" i="9"/>
  <c r="B10366" i="9"/>
  <c r="J10365" i="9"/>
  <c r="I10365" i="9"/>
  <c r="B10365" i="9"/>
  <c r="J10364" i="9"/>
  <c r="I10364" i="9"/>
  <c r="B10364" i="9"/>
  <c r="J10363" i="9"/>
  <c r="I10363" i="9"/>
  <c r="B10363" i="9"/>
  <c r="J10362" i="9"/>
  <c r="I10362" i="9"/>
  <c r="B10362" i="9"/>
  <c r="J10361" i="9"/>
  <c r="I10361" i="9"/>
  <c r="B10361" i="9"/>
  <c r="J10360" i="9"/>
  <c r="I10360" i="9"/>
  <c r="B10360" i="9"/>
  <c r="J10359" i="9"/>
  <c r="I10359" i="9"/>
  <c r="B10359" i="9"/>
  <c r="J10358" i="9"/>
  <c r="I10358" i="9"/>
  <c r="B10358" i="9"/>
  <c r="J10357" i="9"/>
  <c r="I10357" i="9"/>
  <c r="B10357" i="9"/>
  <c r="J10356" i="9"/>
  <c r="I10356" i="9"/>
  <c r="B10356" i="9"/>
  <c r="J10355" i="9"/>
  <c r="I10355" i="9"/>
  <c r="B10355" i="9"/>
  <c r="J10354" i="9"/>
  <c r="I10354" i="9"/>
  <c r="B10354" i="9"/>
  <c r="J10353" i="9"/>
  <c r="I10353" i="9"/>
  <c r="B10353" i="9"/>
  <c r="J10352" i="9"/>
  <c r="I10352" i="9"/>
  <c r="B10352" i="9"/>
  <c r="J10351" i="9"/>
  <c r="I10351" i="9"/>
  <c r="B10351" i="9"/>
  <c r="J10350" i="9"/>
  <c r="I10350" i="9"/>
  <c r="B10350" i="9"/>
  <c r="J10349" i="9"/>
  <c r="I10349" i="9"/>
  <c r="B10349" i="9"/>
  <c r="J10348" i="9"/>
  <c r="I10348" i="9"/>
  <c r="B10348" i="9"/>
  <c r="J10347" i="9"/>
  <c r="I10347" i="9"/>
  <c r="B10347" i="9"/>
  <c r="J10346" i="9"/>
  <c r="I10346" i="9"/>
  <c r="B10346" i="9"/>
  <c r="J10345" i="9"/>
  <c r="I10345" i="9"/>
  <c r="B10345" i="9"/>
  <c r="J10344" i="9"/>
  <c r="I10344" i="9"/>
  <c r="B10344" i="9"/>
  <c r="J10343" i="9"/>
  <c r="I10343" i="9"/>
  <c r="B10343" i="9"/>
  <c r="J10342" i="9"/>
  <c r="I10342" i="9"/>
  <c r="B10342" i="9"/>
  <c r="J10341" i="9"/>
  <c r="I10341" i="9"/>
  <c r="B10341" i="9"/>
  <c r="J10340" i="9"/>
  <c r="I10340" i="9"/>
  <c r="B10340" i="9"/>
  <c r="J10339" i="9"/>
  <c r="I10339" i="9"/>
  <c r="B10339" i="9"/>
  <c r="J10338" i="9"/>
  <c r="I10338" i="9"/>
  <c r="B10338" i="9"/>
  <c r="J10337" i="9"/>
  <c r="I10337" i="9"/>
  <c r="B10337" i="9"/>
  <c r="J10336" i="9"/>
  <c r="I10336" i="9"/>
  <c r="B10336" i="9"/>
  <c r="J10335" i="9"/>
  <c r="I10335" i="9"/>
  <c r="B10335" i="9"/>
  <c r="J10334" i="9"/>
  <c r="I10334" i="9"/>
  <c r="B10334" i="9"/>
  <c r="J10333" i="9"/>
  <c r="I10333" i="9"/>
  <c r="B10333" i="9"/>
  <c r="J10332" i="9"/>
  <c r="I10332" i="9"/>
  <c r="B10332" i="9"/>
  <c r="J10331" i="9"/>
  <c r="I10331" i="9"/>
  <c r="B10331" i="9"/>
  <c r="J10330" i="9"/>
  <c r="I10330" i="9"/>
  <c r="B10330" i="9"/>
  <c r="J10329" i="9"/>
  <c r="I10329" i="9"/>
  <c r="B10329" i="9"/>
  <c r="J10328" i="9"/>
  <c r="I10328" i="9"/>
  <c r="B10328" i="9"/>
  <c r="J10327" i="9"/>
  <c r="I10327" i="9"/>
  <c r="B10327" i="9"/>
  <c r="J10326" i="9"/>
  <c r="I10326" i="9"/>
  <c r="B10326" i="9"/>
  <c r="J10325" i="9"/>
  <c r="I10325" i="9"/>
  <c r="B10325" i="9"/>
  <c r="J10324" i="9"/>
  <c r="I10324" i="9"/>
  <c r="B10324" i="9"/>
  <c r="J10323" i="9"/>
  <c r="I10323" i="9"/>
  <c r="B10323" i="9"/>
  <c r="J10322" i="9"/>
  <c r="I10322" i="9"/>
  <c r="B10322" i="9"/>
  <c r="J10321" i="9"/>
  <c r="I10321" i="9"/>
  <c r="B10321" i="9"/>
  <c r="J10320" i="9"/>
  <c r="I10320" i="9"/>
  <c r="B10320" i="9"/>
  <c r="J10319" i="9"/>
  <c r="I10319" i="9"/>
  <c r="B10319" i="9"/>
  <c r="J10318" i="9"/>
  <c r="I10318" i="9"/>
  <c r="B10318" i="9"/>
  <c r="J10317" i="9"/>
  <c r="I10317" i="9"/>
  <c r="B10317" i="9"/>
  <c r="J10316" i="9"/>
  <c r="I10316" i="9"/>
  <c r="B10316" i="9"/>
  <c r="J10315" i="9"/>
  <c r="I10315" i="9"/>
  <c r="B10315" i="9"/>
  <c r="J10314" i="9"/>
  <c r="I10314" i="9"/>
  <c r="B10314" i="9"/>
  <c r="J10313" i="9"/>
  <c r="I10313" i="9"/>
  <c r="B10313" i="9"/>
  <c r="J10312" i="9"/>
  <c r="I10312" i="9"/>
  <c r="B10312" i="9"/>
  <c r="J10311" i="9"/>
  <c r="I10311" i="9"/>
  <c r="B10311" i="9"/>
  <c r="J10310" i="9"/>
  <c r="I10310" i="9"/>
  <c r="B10310" i="9"/>
  <c r="J10309" i="9"/>
  <c r="I10309" i="9"/>
  <c r="B10309" i="9"/>
  <c r="J10308" i="9"/>
  <c r="I10308" i="9"/>
  <c r="B10308" i="9"/>
  <c r="J10307" i="9"/>
  <c r="I10307" i="9"/>
  <c r="B10307" i="9"/>
  <c r="J10306" i="9"/>
  <c r="I10306" i="9"/>
  <c r="B10306" i="9"/>
  <c r="J10305" i="9"/>
  <c r="I10305" i="9"/>
  <c r="B10305" i="9"/>
  <c r="J10304" i="9"/>
  <c r="I10304" i="9"/>
  <c r="B10304" i="9"/>
  <c r="J10303" i="9"/>
  <c r="I10303" i="9"/>
  <c r="B10303" i="9"/>
  <c r="J10302" i="9"/>
  <c r="I10302" i="9"/>
  <c r="B10302" i="9"/>
  <c r="J10301" i="9"/>
  <c r="I10301" i="9"/>
  <c r="B10301" i="9"/>
  <c r="J10300" i="9"/>
  <c r="I10300" i="9"/>
  <c r="B10300" i="9"/>
  <c r="J10299" i="9"/>
  <c r="I10299" i="9"/>
  <c r="B10299" i="9"/>
  <c r="J10298" i="9"/>
  <c r="I10298" i="9"/>
  <c r="B10298" i="9"/>
  <c r="J10297" i="9"/>
  <c r="I10297" i="9"/>
  <c r="B10297" i="9"/>
  <c r="J10296" i="9"/>
  <c r="I10296" i="9"/>
  <c r="B10296" i="9"/>
  <c r="J10295" i="9"/>
  <c r="I10295" i="9"/>
  <c r="B10295" i="9"/>
  <c r="J10294" i="9"/>
  <c r="I10294" i="9"/>
  <c r="B10294" i="9"/>
  <c r="J10293" i="9"/>
  <c r="I10293" i="9"/>
  <c r="B10293" i="9"/>
  <c r="J10292" i="9"/>
  <c r="I10292" i="9"/>
  <c r="B10292" i="9"/>
  <c r="J10291" i="9"/>
  <c r="I10291" i="9"/>
  <c r="B10291" i="9"/>
  <c r="J10290" i="9"/>
  <c r="I10290" i="9"/>
  <c r="B10290" i="9"/>
  <c r="J10289" i="9"/>
  <c r="I10289" i="9"/>
  <c r="B10289" i="9"/>
  <c r="J10288" i="9"/>
  <c r="I10288" i="9"/>
  <c r="B10288" i="9"/>
  <c r="J10287" i="9"/>
  <c r="I10287" i="9"/>
  <c r="B10287" i="9"/>
  <c r="J10286" i="9"/>
  <c r="I10286" i="9"/>
  <c r="B10286" i="9"/>
  <c r="J10285" i="9"/>
  <c r="I10285" i="9"/>
  <c r="B10285" i="9"/>
  <c r="J10284" i="9"/>
  <c r="I10284" i="9"/>
  <c r="B10284" i="9"/>
  <c r="J10283" i="9"/>
  <c r="I10283" i="9"/>
  <c r="B10283" i="9"/>
  <c r="J10282" i="9"/>
  <c r="I10282" i="9"/>
  <c r="B10282" i="9"/>
  <c r="J10281" i="9"/>
  <c r="I10281" i="9"/>
  <c r="B10281" i="9"/>
  <c r="J10280" i="9"/>
  <c r="I10280" i="9"/>
  <c r="B10280" i="9"/>
  <c r="J10279" i="9"/>
  <c r="I10279" i="9"/>
  <c r="B10279" i="9"/>
  <c r="J10278" i="9"/>
  <c r="I10278" i="9"/>
  <c r="B10278" i="9"/>
  <c r="J10277" i="9"/>
  <c r="I10277" i="9"/>
  <c r="B10277" i="9"/>
  <c r="J10276" i="9"/>
  <c r="I10276" i="9"/>
  <c r="B10276" i="9"/>
  <c r="J10275" i="9"/>
  <c r="I10275" i="9"/>
  <c r="B10275" i="9"/>
  <c r="J10274" i="9"/>
  <c r="I10274" i="9"/>
  <c r="B10274" i="9"/>
  <c r="J10273" i="9"/>
  <c r="I10273" i="9"/>
  <c r="B10273" i="9"/>
  <c r="J10272" i="9"/>
  <c r="I10272" i="9"/>
  <c r="B10272" i="9"/>
  <c r="J10271" i="9"/>
  <c r="I10271" i="9"/>
  <c r="B10271" i="9"/>
  <c r="J10270" i="9"/>
  <c r="I10270" i="9"/>
  <c r="B10270" i="9"/>
  <c r="J10269" i="9"/>
  <c r="I10269" i="9"/>
  <c r="B10269" i="9"/>
  <c r="J10268" i="9"/>
  <c r="I10268" i="9"/>
  <c r="B10268" i="9"/>
  <c r="J10267" i="9"/>
  <c r="I10267" i="9"/>
  <c r="B10267" i="9"/>
  <c r="J10266" i="9"/>
  <c r="I10266" i="9"/>
  <c r="B10266" i="9"/>
  <c r="J10265" i="9"/>
  <c r="I10265" i="9"/>
  <c r="B10265" i="9"/>
  <c r="J10264" i="9"/>
  <c r="I10264" i="9"/>
  <c r="B10264" i="9"/>
  <c r="J10263" i="9"/>
  <c r="I10263" i="9"/>
  <c r="B10263" i="9"/>
  <c r="J10262" i="9"/>
  <c r="I10262" i="9"/>
  <c r="B10262" i="9"/>
  <c r="J10261" i="9"/>
  <c r="I10261" i="9"/>
  <c r="B10261" i="9"/>
  <c r="J10260" i="9"/>
  <c r="I10260" i="9"/>
  <c r="B10260" i="9"/>
  <c r="J10259" i="9"/>
  <c r="I10259" i="9"/>
  <c r="B10259" i="9"/>
  <c r="J10258" i="9"/>
  <c r="I10258" i="9"/>
  <c r="B10258" i="9"/>
  <c r="J10257" i="9"/>
  <c r="I10257" i="9"/>
  <c r="B10257" i="9"/>
  <c r="J10256" i="9"/>
  <c r="I10256" i="9"/>
  <c r="B10256" i="9"/>
  <c r="J10255" i="9"/>
  <c r="I10255" i="9"/>
  <c r="B10255" i="9"/>
  <c r="J10254" i="9"/>
  <c r="I10254" i="9"/>
  <c r="B10254" i="9"/>
  <c r="J10253" i="9"/>
  <c r="I10253" i="9"/>
  <c r="B10253" i="9"/>
  <c r="J10252" i="9"/>
  <c r="I10252" i="9"/>
  <c r="B10252" i="9"/>
  <c r="J10251" i="9"/>
  <c r="I10251" i="9"/>
  <c r="B10251" i="9"/>
  <c r="J10250" i="9"/>
  <c r="I10250" i="9"/>
  <c r="B10250" i="9"/>
  <c r="J10249" i="9"/>
  <c r="I10249" i="9"/>
  <c r="B10249" i="9"/>
  <c r="J10248" i="9"/>
  <c r="I10248" i="9"/>
  <c r="B10248" i="9"/>
  <c r="J10247" i="9"/>
  <c r="I10247" i="9"/>
  <c r="B10247" i="9"/>
  <c r="J10246" i="9"/>
  <c r="I10246" i="9"/>
  <c r="B10246" i="9"/>
  <c r="J10245" i="9"/>
  <c r="I10245" i="9"/>
  <c r="B10245" i="9"/>
  <c r="J10244" i="9"/>
  <c r="I10244" i="9"/>
  <c r="B10244" i="9"/>
  <c r="J10243" i="9"/>
  <c r="I10243" i="9"/>
  <c r="B10243" i="9"/>
  <c r="J10242" i="9"/>
  <c r="I10242" i="9"/>
  <c r="B10242" i="9"/>
  <c r="J10241" i="9"/>
  <c r="I10241" i="9"/>
  <c r="B10241" i="9"/>
  <c r="J10240" i="9"/>
  <c r="I10240" i="9"/>
  <c r="B10240" i="9"/>
  <c r="J10239" i="9"/>
  <c r="I10239" i="9"/>
  <c r="B10239" i="9"/>
  <c r="J10238" i="9"/>
  <c r="I10238" i="9"/>
  <c r="B10238" i="9"/>
  <c r="J10237" i="9"/>
  <c r="I10237" i="9"/>
  <c r="B10237" i="9"/>
  <c r="J10236" i="9"/>
  <c r="I10236" i="9"/>
  <c r="B10236" i="9"/>
  <c r="J10235" i="9"/>
  <c r="I10235" i="9"/>
  <c r="B10235" i="9"/>
  <c r="J10234" i="9"/>
  <c r="I10234" i="9"/>
  <c r="B10234" i="9"/>
  <c r="J10233" i="9"/>
  <c r="I10233" i="9"/>
  <c r="B10233" i="9"/>
  <c r="J10232" i="9"/>
  <c r="I10232" i="9"/>
  <c r="B10232" i="9"/>
  <c r="J10231" i="9"/>
  <c r="I10231" i="9"/>
  <c r="B10231" i="9"/>
  <c r="J10230" i="9"/>
  <c r="I10230" i="9"/>
  <c r="B10230" i="9"/>
  <c r="J10229" i="9"/>
  <c r="I10229" i="9"/>
  <c r="B10229" i="9"/>
  <c r="J10228" i="9"/>
  <c r="I10228" i="9"/>
  <c r="B10228" i="9"/>
  <c r="J10227" i="9"/>
  <c r="I10227" i="9"/>
  <c r="B10227" i="9"/>
  <c r="J10226" i="9"/>
  <c r="I10226" i="9"/>
  <c r="B10226" i="9"/>
  <c r="J10225" i="9"/>
  <c r="I10225" i="9"/>
  <c r="B10225" i="9"/>
  <c r="J10224" i="9"/>
  <c r="I10224" i="9"/>
  <c r="B10224" i="9"/>
  <c r="J10223" i="9"/>
  <c r="I10223" i="9"/>
  <c r="B10223" i="9"/>
  <c r="J10222" i="9"/>
  <c r="I10222" i="9"/>
  <c r="B10222" i="9"/>
  <c r="J10221" i="9"/>
  <c r="I10221" i="9"/>
  <c r="B10221" i="9"/>
  <c r="J10220" i="9"/>
  <c r="I10220" i="9"/>
  <c r="B10220" i="9"/>
  <c r="J10219" i="9"/>
  <c r="I10219" i="9"/>
  <c r="B10219" i="9"/>
  <c r="J10218" i="9"/>
  <c r="I10218" i="9"/>
  <c r="B10218" i="9"/>
  <c r="J10217" i="9"/>
  <c r="I10217" i="9"/>
  <c r="B10217" i="9"/>
  <c r="J10216" i="9"/>
  <c r="I10216" i="9"/>
  <c r="B10216" i="9"/>
  <c r="J10215" i="9"/>
  <c r="I10215" i="9"/>
  <c r="B10215" i="9"/>
  <c r="J10214" i="9"/>
  <c r="I10214" i="9"/>
  <c r="B10214" i="9"/>
  <c r="J10213" i="9"/>
  <c r="I10213" i="9"/>
  <c r="B10213" i="9"/>
  <c r="J10212" i="9"/>
  <c r="I10212" i="9"/>
  <c r="B10212" i="9"/>
  <c r="J10211" i="9"/>
  <c r="I10211" i="9"/>
  <c r="B10211" i="9"/>
  <c r="J10210" i="9"/>
  <c r="I10210" i="9"/>
  <c r="B10210" i="9"/>
  <c r="J10209" i="9"/>
  <c r="I10209" i="9"/>
  <c r="B10209" i="9"/>
  <c r="J10208" i="9"/>
  <c r="I10208" i="9"/>
  <c r="B10208" i="9"/>
  <c r="J10207" i="9"/>
  <c r="I10207" i="9"/>
  <c r="B10207" i="9"/>
  <c r="J10206" i="9"/>
  <c r="I10206" i="9"/>
  <c r="B10206" i="9"/>
  <c r="J10205" i="9"/>
  <c r="I10205" i="9"/>
  <c r="B10205" i="9"/>
  <c r="J10204" i="9"/>
  <c r="I10204" i="9"/>
  <c r="B10204" i="9"/>
  <c r="J10203" i="9"/>
  <c r="I10203" i="9"/>
  <c r="B10203" i="9"/>
  <c r="J10202" i="9"/>
  <c r="I10202" i="9"/>
  <c r="B10202" i="9"/>
  <c r="J10201" i="9"/>
  <c r="I10201" i="9"/>
  <c r="B10201" i="9"/>
  <c r="J10200" i="9"/>
  <c r="I10200" i="9"/>
  <c r="B10200" i="9"/>
  <c r="J10199" i="9"/>
  <c r="I10199" i="9"/>
  <c r="B10199" i="9"/>
  <c r="J10198" i="9"/>
  <c r="I10198" i="9"/>
  <c r="B10198" i="9"/>
  <c r="J10197" i="9"/>
  <c r="I10197" i="9"/>
  <c r="B10197" i="9"/>
  <c r="J10196" i="9"/>
  <c r="I10196" i="9"/>
  <c r="B10196" i="9"/>
  <c r="J10195" i="9"/>
  <c r="I10195" i="9"/>
  <c r="B10195" i="9"/>
  <c r="J10194" i="9"/>
  <c r="I10194" i="9"/>
  <c r="B10194" i="9"/>
  <c r="J10193" i="9"/>
  <c r="I10193" i="9"/>
  <c r="B10193" i="9"/>
  <c r="J10192" i="9"/>
  <c r="I10192" i="9"/>
  <c r="B10192" i="9"/>
  <c r="J10191" i="9"/>
  <c r="I10191" i="9"/>
  <c r="B10191" i="9"/>
  <c r="J10190" i="9"/>
  <c r="I10190" i="9"/>
  <c r="B10190" i="9"/>
  <c r="J10189" i="9"/>
  <c r="I10189" i="9"/>
  <c r="B10189" i="9"/>
  <c r="J10188" i="9"/>
  <c r="I10188" i="9"/>
  <c r="B10188" i="9"/>
  <c r="J10187" i="9"/>
  <c r="I10187" i="9"/>
  <c r="B10187" i="9"/>
  <c r="J10186" i="9"/>
  <c r="I10186" i="9"/>
  <c r="B10186" i="9"/>
  <c r="J10185" i="9"/>
  <c r="I10185" i="9"/>
  <c r="B10185" i="9"/>
  <c r="J10184" i="9"/>
  <c r="I10184" i="9"/>
  <c r="B10184" i="9"/>
  <c r="J10183" i="9"/>
  <c r="I10183" i="9"/>
  <c r="B10183" i="9"/>
  <c r="J10182" i="9"/>
  <c r="I10182" i="9"/>
  <c r="B10182" i="9"/>
  <c r="J10181" i="9"/>
  <c r="I10181" i="9"/>
  <c r="B10181" i="9"/>
  <c r="J10180" i="9"/>
  <c r="I10180" i="9"/>
  <c r="B10180" i="9"/>
  <c r="J10179" i="9"/>
  <c r="I10179" i="9"/>
  <c r="B10179" i="9"/>
  <c r="J10178" i="9"/>
  <c r="I10178" i="9"/>
  <c r="B10178" i="9"/>
  <c r="J10177" i="9"/>
  <c r="I10177" i="9"/>
  <c r="B10177" i="9"/>
  <c r="J10176" i="9"/>
  <c r="I10176" i="9"/>
  <c r="B10176" i="9"/>
  <c r="J10175" i="9"/>
  <c r="I10175" i="9"/>
  <c r="B10175" i="9"/>
  <c r="J10174" i="9"/>
  <c r="I10174" i="9"/>
  <c r="B10174" i="9"/>
  <c r="J10173" i="9"/>
  <c r="I10173" i="9"/>
  <c r="B10173" i="9"/>
  <c r="J10172" i="9"/>
  <c r="I10172" i="9"/>
  <c r="B10172" i="9"/>
  <c r="J10171" i="9"/>
  <c r="I10171" i="9"/>
  <c r="B10171" i="9"/>
  <c r="J10170" i="9"/>
  <c r="I10170" i="9"/>
  <c r="B10170" i="9"/>
  <c r="J10169" i="9"/>
  <c r="I10169" i="9"/>
  <c r="B10169" i="9"/>
  <c r="J10168" i="9"/>
  <c r="I10168" i="9"/>
  <c r="B10168" i="9"/>
  <c r="J10167" i="9"/>
  <c r="I10167" i="9"/>
  <c r="B10167" i="9"/>
  <c r="J10166" i="9"/>
  <c r="I10166" i="9"/>
  <c r="B10166" i="9"/>
  <c r="J10165" i="9"/>
  <c r="I10165" i="9"/>
  <c r="B10165" i="9"/>
  <c r="J10164" i="9"/>
  <c r="I10164" i="9"/>
  <c r="B10164" i="9"/>
  <c r="J10163" i="9"/>
  <c r="I10163" i="9"/>
  <c r="B10163" i="9"/>
  <c r="J10162" i="9"/>
  <c r="I10162" i="9"/>
  <c r="B10162" i="9"/>
  <c r="J10161" i="9"/>
  <c r="I10161" i="9"/>
  <c r="B10161" i="9"/>
  <c r="J10160" i="9"/>
  <c r="I10160" i="9"/>
  <c r="B10160" i="9"/>
  <c r="J10159" i="9"/>
  <c r="I10159" i="9"/>
  <c r="B10159" i="9"/>
  <c r="J10158" i="9"/>
  <c r="I10158" i="9"/>
  <c r="B10158" i="9"/>
  <c r="J10157" i="9"/>
  <c r="I10157" i="9"/>
  <c r="B10157" i="9"/>
  <c r="J10156" i="9"/>
  <c r="I10156" i="9"/>
  <c r="B10156" i="9"/>
  <c r="J10155" i="9"/>
  <c r="I10155" i="9"/>
  <c r="B10155" i="9"/>
  <c r="J10154" i="9"/>
  <c r="I10154" i="9"/>
  <c r="B10154" i="9"/>
  <c r="J10153" i="9"/>
  <c r="I10153" i="9"/>
  <c r="B10153" i="9"/>
  <c r="J10152" i="9"/>
  <c r="I10152" i="9"/>
  <c r="B10152" i="9"/>
  <c r="J10151" i="9"/>
  <c r="I10151" i="9"/>
  <c r="B10151" i="9"/>
  <c r="J10150" i="9"/>
  <c r="I10150" i="9"/>
  <c r="B10150" i="9"/>
  <c r="J10149" i="9"/>
  <c r="I10149" i="9"/>
  <c r="B10149" i="9"/>
  <c r="J10148" i="9"/>
  <c r="I10148" i="9"/>
  <c r="B10148" i="9"/>
  <c r="J10147" i="9"/>
  <c r="I10147" i="9"/>
  <c r="B10147" i="9"/>
  <c r="J10146" i="9"/>
  <c r="I10146" i="9"/>
  <c r="B10146" i="9"/>
  <c r="J10145" i="9"/>
  <c r="I10145" i="9"/>
  <c r="B10145" i="9"/>
  <c r="J10144" i="9"/>
  <c r="I10144" i="9"/>
  <c r="B10144" i="9"/>
  <c r="J10143" i="9"/>
  <c r="I10143" i="9"/>
  <c r="B10143" i="9"/>
  <c r="J10142" i="9"/>
  <c r="I10142" i="9"/>
  <c r="B10142" i="9"/>
  <c r="J10141" i="9"/>
  <c r="I10141" i="9"/>
  <c r="B10141" i="9"/>
  <c r="J10140" i="9"/>
  <c r="I10140" i="9"/>
  <c r="B10140" i="9"/>
  <c r="J10139" i="9"/>
  <c r="I10139" i="9"/>
  <c r="B10139" i="9"/>
  <c r="J10138" i="9"/>
  <c r="I10138" i="9"/>
  <c r="B10138" i="9"/>
  <c r="J10137" i="9"/>
  <c r="I10137" i="9"/>
  <c r="B10137" i="9"/>
  <c r="J10136" i="9"/>
  <c r="I10136" i="9"/>
  <c r="B10136" i="9"/>
  <c r="J10135" i="9"/>
  <c r="I10135" i="9"/>
  <c r="B10135" i="9"/>
  <c r="J10134" i="9"/>
  <c r="I10134" i="9"/>
  <c r="B10134" i="9"/>
  <c r="J10133" i="9"/>
  <c r="I10133" i="9"/>
  <c r="B10133" i="9"/>
  <c r="J10132" i="9"/>
  <c r="I10132" i="9"/>
  <c r="B10132" i="9"/>
  <c r="J10131" i="9"/>
  <c r="I10131" i="9"/>
  <c r="B10131" i="9"/>
  <c r="J10130" i="9"/>
  <c r="I10130" i="9"/>
  <c r="B10130" i="9"/>
  <c r="J10129" i="9"/>
  <c r="I10129" i="9"/>
  <c r="B10129" i="9"/>
  <c r="J10128" i="9"/>
  <c r="I10128" i="9"/>
  <c r="B10128" i="9"/>
  <c r="J10127" i="9"/>
  <c r="I10127" i="9"/>
  <c r="B10127" i="9"/>
  <c r="J10126" i="9"/>
  <c r="I10126" i="9"/>
  <c r="B10126" i="9"/>
  <c r="J10125" i="9"/>
  <c r="I10125" i="9"/>
  <c r="B10125" i="9"/>
  <c r="J10124" i="9"/>
  <c r="I10124" i="9"/>
  <c r="B10124" i="9"/>
  <c r="J10123" i="9"/>
  <c r="I10123" i="9"/>
  <c r="B10123" i="9"/>
  <c r="J10122" i="9"/>
  <c r="I10122" i="9"/>
  <c r="B10122" i="9"/>
  <c r="J10121" i="9"/>
  <c r="I10121" i="9"/>
  <c r="B10121" i="9"/>
  <c r="J10120" i="9"/>
  <c r="I10120" i="9"/>
  <c r="B10120" i="9"/>
  <c r="J10119" i="9"/>
  <c r="I10119" i="9"/>
  <c r="B10119" i="9"/>
  <c r="J10118" i="9"/>
  <c r="I10118" i="9"/>
  <c r="B10118" i="9"/>
  <c r="J10117" i="9"/>
  <c r="I10117" i="9"/>
  <c r="B10117" i="9"/>
  <c r="J10116" i="9"/>
  <c r="I10116" i="9"/>
  <c r="B10116" i="9"/>
  <c r="J10115" i="9"/>
  <c r="I10115" i="9"/>
  <c r="B10115" i="9"/>
  <c r="J10114" i="9"/>
  <c r="I10114" i="9"/>
  <c r="B10114" i="9"/>
  <c r="J10113" i="9"/>
  <c r="I10113" i="9"/>
  <c r="B10113" i="9"/>
  <c r="J10112" i="9"/>
  <c r="I10112" i="9"/>
  <c r="B10112" i="9"/>
  <c r="J10111" i="9"/>
  <c r="I10111" i="9"/>
  <c r="B10111" i="9"/>
  <c r="J10110" i="9"/>
  <c r="I10110" i="9"/>
  <c r="B10110" i="9"/>
  <c r="J10109" i="9"/>
  <c r="I10109" i="9"/>
  <c r="B10109" i="9"/>
  <c r="J10108" i="9"/>
  <c r="I10108" i="9"/>
  <c r="B10108" i="9"/>
  <c r="J10107" i="9"/>
  <c r="I10107" i="9"/>
  <c r="B10107" i="9"/>
  <c r="J10106" i="9"/>
  <c r="I10106" i="9"/>
  <c r="B10106" i="9"/>
  <c r="J10105" i="9"/>
  <c r="I10105" i="9"/>
  <c r="B10105" i="9"/>
  <c r="J10104" i="9"/>
  <c r="I10104" i="9"/>
  <c r="B10104" i="9"/>
  <c r="J10103" i="9"/>
  <c r="I10103" i="9"/>
  <c r="B10103" i="9"/>
  <c r="J10102" i="9"/>
  <c r="I10102" i="9"/>
  <c r="B10102" i="9"/>
  <c r="J10101" i="9"/>
  <c r="I10101" i="9"/>
  <c r="B10101" i="9"/>
  <c r="J10100" i="9"/>
  <c r="I10100" i="9"/>
  <c r="B10100" i="9"/>
  <c r="J10099" i="9"/>
  <c r="I10099" i="9"/>
  <c r="B10099" i="9"/>
  <c r="J10098" i="9"/>
  <c r="I10098" i="9"/>
  <c r="B10098" i="9"/>
  <c r="J10097" i="9"/>
  <c r="I10097" i="9"/>
  <c r="B10097" i="9"/>
  <c r="J10096" i="9"/>
  <c r="I10096" i="9"/>
  <c r="B10096" i="9"/>
  <c r="J10095" i="9"/>
  <c r="I10095" i="9"/>
  <c r="B10095" i="9"/>
  <c r="J10094" i="9"/>
  <c r="I10094" i="9"/>
  <c r="B10094" i="9"/>
  <c r="J10093" i="9"/>
  <c r="I10093" i="9"/>
  <c r="B10093" i="9"/>
  <c r="J10092" i="9"/>
  <c r="I10092" i="9"/>
  <c r="B10092" i="9"/>
  <c r="J10091" i="9"/>
  <c r="I10091" i="9"/>
  <c r="B10091" i="9"/>
  <c r="J10090" i="9"/>
  <c r="I10090" i="9"/>
  <c r="B10090" i="9"/>
  <c r="J10089" i="9"/>
  <c r="I10089" i="9"/>
  <c r="B10089" i="9"/>
  <c r="J10088" i="9"/>
  <c r="I10088" i="9"/>
  <c r="B10088" i="9"/>
  <c r="J10087" i="9"/>
  <c r="I10087" i="9"/>
  <c r="B10087" i="9"/>
  <c r="J10086" i="9"/>
  <c r="I10086" i="9"/>
  <c r="B10086" i="9"/>
  <c r="J10085" i="9"/>
  <c r="I10085" i="9"/>
  <c r="B10085" i="9"/>
  <c r="J10084" i="9"/>
  <c r="I10084" i="9"/>
  <c r="B10084" i="9"/>
  <c r="J10083" i="9"/>
  <c r="I10083" i="9"/>
  <c r="B10083" i="9"/>
  <c r="J10082" i="9"/>
  <c r="I10082" i="9"/>
  <c r="B10082" i="9"/>
  <c r="J10081" i="9"/>
  <c r="I10081" i="9"/>
  <c r="B10081" i="9"/>
  <c r="J10080" i="9"/>
  <c r="I10080" i="9"/>
  <c r="B10080" i="9"/>
  <c r="J10079" i="9"/>
  <c r="I10079" i="9"/>
  <c r="B10079" i="9"/>
  <c r="J10078" i="9"/>
  <c r="I10078" i="9"/>
  <c r="B10078" i="9"/>
  <c r="J10077" i="9"/>
  <c r="I10077" i="9"/>
  <c r="B10077" i="9"/>
  <c r="J10076" i="9"/>
  <c r="I10076" i="9"/>
  <c r="B10076" i="9"/>
  <c r="J10075" i="9"/>
  <c r="I10075" i="9"/>
  <c r="B10075" i="9"/>
  <c r="J10074" i="9"/>
  <c r="I10074" i="9"/>
  <c r="B10074" i="9"/>
  <c r="J10073" i="9"/>
  <c r="I10073" i="9"/>
  <c r="B10073" i="9"/>
  <c r="J10072" i="9"/>
  <c r="I10072" i="9"/>
  <c r="B10072" i="9"/>
  <c r="J10071" i="9"/>
  <c r="I10071" i="9"/>
  <c r="B10071" i="9"/>
  <c r="J10070" i="9"/>
  <c r="I10070" i="9"/>
  <c r="B10070" i="9"/>
  <c r="J10069" i="9"/>
  <c r="I10069" i="9"/>
  <c r="B10069" i="9"/>
  <c r="J10068" i="9"/>
  <c r="I10068" i="9"/>
  <c r="B10068" i="9"/>
  <c r="J10067" i="9"/>
  <c r="I10067" i="9"/>
  <c r="B10067" i="9"/>
  <c r="J10066" i="9"/>
  <c r="I10066" i="9"/>
  <c r="B10066" i="9"/>
  <c r="J10065" i="9"/>
  <c r="I10065" i="9"/>
  <c r="B10065" i="9"/>
  <c r="J10064" i="9"/>
  <c r="I10064" i="9"/>
  <c r="B10064" i="9"/>
  <c r="J10063" i="9"/>
  <c r="I10063" i="9"/>
  <c r="B10063" i="9"/>
  <c r="J10062" i="9"/>
  <c r="I10062" i="9"/>
  <c r="B10062" i="9"/>
  <c r="J10061" i="9"/>
  <c r="I10061" i="9"/>
  <c r="B10061" i="9"/>
  <c r="J10060" i="9"/>
  <c r="I10060" i="9"/>
  <c r="B10060" i="9"/>
  <c r="J10059" i="9"/>
  <c r="I10059" i="9"/>
  <c r="B10059" i="9"/>
  <c r="J10058" i="9"/>
  <c r="I10058" i="9"/>
  <c r="B10058" i="9"/>
  <c r="J10057" i="9"/>
  <c r="I10057" i="9"/>
  <c r="B10057" i="9"/>
  <c r="J10056" i="9"/>
  <c r="I10056" i="9"/>
  <c r="B10056" i="9"/>
  <c r="J10055" i="9"/>
  <c r="I10055" i="9"/>
  <c r="B10055" i="9"/>
  <c r="J10054" i="9"/>
  <c r="I10054" i="9"/>
  <c r="B10054" i="9"/>
  <c r="J10053" i="9"/>
  <c r="I10053" i="9"/>
  <c r="B10053" i="9"/>
  <c r="J10052" i="9"/>
  <c r="I10052" i="9"/>
  <c r="B10052" i="9"/>
  <c r="J10051" i="9"/>
  <c r="I10051" i="9"/>
  <c r="B10051" i="9"/>
  <c r="J10050" i="9"/>
  <c r="I10050" i="9"/>
  <c r="B10050" i="9"/>
  <c r="J10049" i="9"/>
  <c r="I10049" i="9"/>
  <c r="B10049" i="9"/>
  <c r="J10048" i="9"/>
  <c r="I10048" i="9"/>
  <c r="B10048" i="9"/>
  <c r="J10047" i="9"/>
  <c r="I10047" i="9"/>
  <c r="B10047" i="9"/>
  <c r="J10046" i="9"/>
  <c r="I10046" i="9"/>
  <c r="B10046" i="9"/>
  <c r="J10045" i="9"/>
  <c r="I10045" i="9"/>
  <c r="B10045" i="9"/>
  <c r="J10044" i="9"/>
  <c r="I10044" i="9"/>
  <c r="B10044" i="9"/>
  <c r="J10043" i="9"/>
  <c r="I10043" i="9"/>
  <c r="B10043" i="9"/>
  <c r="J10042" i="9"/>
  <c r="I10042" i="9"/>
  <c r="B10042" i="9"/>
  <c r="J10041" i="9"/>
  <c r="I10041" i="9"/>
  <c r="B10041" i="9"/>
  <c r="J10040" i="9"/>
  <c r="I10040" i="9"/>
  <c r="B10040" i="9"/>
  <c r="J10039" i="9"/>
  <c r="I10039" i="9"/>
  <c r="B10039" i="9"/>
  <c r="J10038" i="9"/>
  <c r="I10038" i="9"/>
  <c r="B10038" i="9"/>
  <c r="J10037" i="9"/>
  <c r="I10037" i="9"/>
  <c r="B10037" i="9"/>
  <c r="J10036" i="9"/>
  <c r="I10036" i="9"/>
  <c r="B10036" i="9"/>
  <c r="J10035" i="9"/>
  <c r="I10035" i="9"/>
  <c r="B10035" i="9"/>
  <c r="J10034" i="9"/>
  <c r="I10034" i="9"/>
  <c r="B10034" i="9"/>
  <c r="J10033" i="9"/>
  <c r="I10033" i="9"/>
  <c r="B10033" i="9"/>
  <c r="J10032" i="9"/>
  <c r="I10032" i="9"/>
  <c r="B10032" i="9"/>
  <c r="J10031" i="9"/>
  <c r="I10031" i="9"/>
  <c r="B10031" i="9"/>
  <c r="J10030" i="9"/>
  <c r="I10030" i="9"/>
  <c r="B10030" i="9"/>
  <c r="J10029" i="9"/>
  <c r="I10029" i="9"/>
  <c r="B10029" i="9"/>
  <c r="J10028" i="9"/>
  <c r="I10028" i="9"/>
  <c r="B10028" i="9"/>
  <c r="J10027" i="9"/>
  <c r="I10027" i="9"/>
  <c r="B10027" i="9"/>
  <c r="J10026" i="9"/>
  <c r="I10026" i="9"/>
  <c r="B10026" i="9"/>
  <c r="J10025" i="9"/>
  <c r="I10025" i="9"/>
  <c r="B10025" i="9"/>
  <c r="J10024" i="9"/>
  <c r="I10024" i="9"/>
  <c r="B10024" i="9"/>
  <c r="J10023" i="9"/>
  <c r="I10023" i="9"/>
  <c r="B10023" i="9"/>
  <c r="J10022" i="9"/>
  <c r="I10022" i="9"/>
  <c r="B10022" i="9"/>
  <c r="J10021" i="9"/>
  <c r="I10021" i="9"/>
  <c r="B10021" i="9"/>
  <c r="J10020" i="9"/>
  <c r="I10020" i="9"/>
  <c r="B10020" i="9"/>
  <c r="J10019" i="9"/>
  <c r="I10019" i="9"/>
  <c r="B10019" i="9"/>
  <c r="J10018" i="9"/>
  <c r="I10018" i="9"/>
  <c r="B10018" i="9"/>
  <c r="J10017" i="9"/>
  <c r="I10017" i="9"/>
  <c r="B10017" i="9"/>
  <c r="J10016" i="9"/>
  <c r="I10016" i="9"/>
  <c r="B10016" i="9"/>
  <c r="J10015" i="9"/>
  <c r="I10015" i="9"/>
  <c r="B10015" i="9"/>
  <c r="J10014" i="9"/>
  <c r="I10014" i="9"/>
  <c r="B10014" i="9"/>
  <c r="J10013" i="9"/>
  <c r="I10013" i="9"/>
  <c r="B10013" i="9"/>
  <c r="J10012" i="9"/>
  <c r="I10012" i="9"/>
  <c r="B10012" i="9"/>
  <c r="J10011" i="9"/>
  <c r="I10011" i="9"/>
  <c r="B10011" i="9"/>
  <c r="J10010" i="9"/>
  <c r="I10010" i="9"/>
  <c r="B10010" i="9"/>
  <c r="J10009" i="9"/>
  <c r="I10009" i="9"/>
  <c r="B10009" i="9"/>
  <c r="J10008" i="9"/>
  <c r="I10008" i="9"/>
  <c r="B10008" i="9"/>
  <c r="J10007" i="9"/>
  <c r="I10007" i="9"/>
  <c r="B10007" i="9"/>
  <c r="J10006" i="9"/>
  <c r="I10006" i="9"/>
  <c r="B10006" i="9"/>
  <c r="J10005" i="9"/>
  <c r="I10005" i="9"/>
  <c r="B10005" i="9"/>
  <c r="J10004" i="9"/>
  <c r="I10004" i="9"/>
  <c r="B10004" i="9"/>
  <c r="J10003" i="9"/>
  <c r="I10003" i="9"/>
  <c r="B10003" i="9"/>
  <c r="J10002" i="9"/>
  <c r="I10002" i="9"/>
  <c r="B10002" i="9"/>
  <c r="J10001" i="9"/>
  <c r="I10001" i="9"/>
  <c r="B10001" i="9"/>
  <c r="J10000" i="9"/>
  <c r="I10000" i="9"/>
  <c r="B10000" i="9"/>
  <c r="J9999" i="9"/>
  <c r="I9999" i="9"/>
  <c r="B9999" i="9"/>
  <c r="J9998" i="9"/>
  <c r="I9998" i="9"/>
  <c r="B9998" i="9"/>
  <c r="J9997" i="9"/>
  <c r="I9997" i="9"/>
  <c r="B9997" i="9"/>
  <c r="J9996" i="9"/>
  <c r="I9996" i="9"/>
  <c r="B9996" i="9"/>
  <c r="J9995" i="9"/>
  <c r="I9995" i="9"/>
  <c r="B9995" i="9"/>
  <c r="J9994" i="9"/>
  <c r="I9994" i="9"/>
  <c r="B9994" i="9"/>
  <c r="J9993" i="9"/>
  <c r="I9993" i="9"/>
  <c r="B9993" i="9"/>
  <c r="J9992" i="9"/>
  <c r="I9992" i="9"/>
  <c r="B9992" i="9"/>
  <c r="J9991" i="9"/>
  <c r="I9991" i="9"/>
  <c r="B9991" i="9"/>
  <c r="J9990" i="9"/>
  <c r="I9990" i="9"/>
  <c r="B9990" i="9"/>
  <c r="J9989" i="9"/>
  <c r="I9989" i="9"/>
  <c r="B9989" i="9"/>
  <c r="J9988" i="9"/>
  <c r="I9988" i="9"/>
  <c r="B9988" i="9"/>
  <c r="J9987" i="9"/>
  <c r="I9987" i="9"/>
  <c r="B9987" i="9"/>
  <c r="J9986" i="9"/>
  <c r="I9986" i="9"/>
  <c r="B9986" i="9"/>
  <c r="J9985" i="9"/>
  <c r="I9985" i="9"/>
  <c r="B9985" i="9"/>
  <c r="J9984" i="9"/>
  <c r="I9984" i="9"/>
  <c r="B9984" i="9"/>
  <c r="J9983" i="9"/>
  <c r="I9983" i="9"/>
  <c r="B9983" i="9"/>
  <c r="J9982" i="9"/>
  <c r="I9982" i="9"/>
  <c r="B9982" i="9"/>
  <c r="J9981" i="9"/>
  <c r="I9981" i="9"/>
  <c r="B9981" i="9"/>
  <c r="J9980" i="9"/>
  <c r="I9980" i="9"/>
  <c r="B9980" i="9"/>
  <c r="J9979" i="9"/>
  <c r="I9979" i="9"/>
  <c r="B9979" i="9"/>
  <c r="J9978" i="9"/>
  <c r="I9978" i="9"/>
  <c r="B9978" i="9"/>
  <c r="J9977" i="9"/>
  <c r="I9977" i="9"/>
  <c r="B9977" i="9"/>
  <c r="J9976" i="9"/>
  <c r="I9976" i="9"/>
  <c r="B9976" i="9"/>
  <c r="J9975" i="9"/>
  <c r="I9975" i="9"/>
  <c r="B9975" i="9"/>
  <c r="J9974" i="9"/>
  <c r="I9974" i="9"/>
  <c r="B9974" i="9"/>
  <c r="J9973" i="9"/>
  <c r="I9973" i="9"/>
  <c r="B9973" i="9"/>
  <c r="J9972" i="9"/>
  <c r="I9972" i="9"/>
  <c r="B9972" i="9"/>
  <c r="J9971" i="9"/>
  <c r="I9971" i="9"/>
  <c r="B9971" i="9"/>
  <c r="J9970" i="9"/>
  <c r="I9970" i="9"/>
  <c r="B9970" i="9"/>
  <c r="J9969" i="9"/>
  <c r="I9969" i="9"/>
  <c r="B9969" i="9"/>
  <c r="J9968" i="9"/>
  <c r="I9968" i="9"/>
  <c r="B9968" i="9"/>
  <c r="J9967" i="9"/>
  <c r="I9967" i="9"/>
  <c r="B9967" i="9"/>
  <c r="J9966" i="9"/>
  <c r="I9966" i="9"/>
  <c r="B9966" i="9"/>
  <c r="J9965" i="9"/>
  <c r="I9965" i="9"/>
  <c r="B9965" i="9"/>
  <c r="J9964" i="9"/>
  <c r="I9964" i="9"/>
  <c r="B9964" i="9"/>
  <c r="J9963" i="9"/>
  <c r="I9963" i="9"/>
  <c r="B9963" i="9"/>
  <c r="J9962" i="9"/>
  <c r="I9962" i="9"/>
  <c r="B9962" i="9"/>
  <c r="J9961" i="9"/>
  <c r="I9961" i="9"/>
  <c r="B9961" i="9"/>
  <c r="J9960" i="9"/>
  <c r="I9960" i="9"/>
  <c r="B9960" i="9"/>
  <c r="J9959" i="9"/>
  <c r="I9959" i="9"/>
  <c r="B9959" i="9"/>
  <c r="J9958" i="9"/>
  <c r="I9958" i="9"/>
  <c r="B9958" i="9"/>
  <c r="J9957" i="9"/>
  <c r="I9957" i="9"/>
  <c r="B9957" i="9"/>
  <c r="J9956" i="9"/>
  <c r="I9956" i="9"/>
  <c r="B9956" i="9"/>
  <c r="J9955" i="9"/>
  <c r="I9955" i="9"/>
  <c r="B9955" i="9"/>
  <c r="J9954" i="9"/>
  <c r="I9954" i="9"/>
  <c r="B9954" i="9"/>
  <c r="J9953" i="9"/>
  <c r="I9953" i="9"/>
  <c r="B9953" i="9"/>
  <c r="J9952" i="9"/>
  <c r="I9952" i="9"/>
  <c r="B9952" i="9"/>
  <c r="J9951" i="9"/>
  <c r="I9951" i="9"/>
  <c r="B9951" i="9"/>
  <c r="J9950" i="9"/>
  <c r="I9950" i="9"/>
  <c r="B9950" i="9"/>
  <c r="J9949" i="9"/>
  <c r="I9949" i="9"/>
  <c r="B9949" i="9"/>
  <c r="J9948" i="9"/>
  <c r="I9948" i="9"/>
  <c r="B9948" i="9"/>
  <c r="J9947" i="9"/>
  <c r="I9947" i="9"/>
  <c r="B9947" i="9"/>
  <c r="J9946" i="9"/>
  <c r="I9946" i="9"/>
  <c r="B9946" i="9"/>
  <c r="J9945" i="9"/>
  <c r="I9945" i="9"/>
  <c r="B9945" i="9"/>
  <c r="J9944" i="9"/>
  <c r="I9944" i="9"/>
  <c r="B9944" i="9"/>
  <c r="J9943" i="9"/>
  <c r="I9943" i="9"/>
  <c r="B9943" i="9"/>
  <c r="J9942" i="9"/>
  <c r="I9942" i="9"/>
  <c r="B9942" i="9"/>
  <c r="J9941" i="9"/>
  <c r="I9941" i="9"/>
  <c r="B9941" i="9"/>
  <c r="J9940" i="9"/>
  <c r="I9940" i="9"/>
  <c r="B9940" i="9"/>
  <c r="J9939" i="9"/>
  <c r="I9939" i="9"/>
  <c r="B9939" i="9"/>
  <c r="J9938" i="9"/>
  <c r="I9938" i="9"/>
  <c r="B9938" i="9"/>
  <c r="J9937" i="9"/>
  <c r="I9937" i="9"/>
  <c r="B9937" i="9"/>
  <c r="J9936" i="9"/>
  <c r="I9936" i="9"/>
  <c r="B9936" i="9"/>
  <c r="J9935" i="9"/>
  <c r="I9935" i="9"/>
  <c r="B9935" i="9"/>
  <c r="J9934" i="9"/>
  <c r="I9934" i="9"/>
  <c r="B9934" i="9"/>
  <c r="J9933" i="9"/>
  <c r="I9933" i="9"/>
  <c r="B9933" i="9"/>
  <c r="J9932" i="9"/>
  <c r="I9932" i="9"/>
  <c r="B9932" i="9"/>
  <c r="J9931" i="9"/>
  <c r="I9931" i="9"/>
  <c r="B9931" i="9"/>
  <c r="J9930" i="9"/>
  <c r="I9930" i="9"/>
  <c r="B9930" i="9"/>
  <c r="J9929" i="9"/>
  <c r="I9929" i="9"/>
  <c r="B9929" i="9"/>
  <c r="J9928" i="9"/>
  <c r="I9928" i="9"/>
  <c r="B9928" i="9"/>
  <c r="J9927" i="9"/>
  <c r="I9927" i="9"/>
  <c r="B9927" i="9"/>
  <c r="J9926" i="9"/>
  <c r="I9926" i="9"/>
  <c r="B9926" i="9"/>
  <c r="J9925" i="9"/>
  <c r="I9925" i="9"/>
  <c r="B9925" i="9"/>
  <c r="J9924" i="9"/>
  <c r="I9924" i="9"/>
  <c r="B9924" i="9"/>
  <c r="J9923" i="9"/>
  <c r="I9923" i="9"/>
  <c r="B9923" i="9"/>
  <c r="J9922" i="9"/>
  <c r="I9922" i="9"/>
  <c r="B9922" i="9"/>
  <c r="J9921" i="9"/>
  <c r="I9921" i="9"/>
  <c r="B9921" i="9"/>
  <c r="J9920" i="9"/>
  <c r="I9920" i="9"/>
  <c r="B9920" i="9"/>
  <c r="J9919" i="9"/>
  <c r="I9919" i="9"/>
  <c r="B9919" i="9"/>
  <c r="J9918" i="9"/>
  <c r="I9918" i="9"/>
  <c r="B9918" i="9"/>
  <c r="J9917" i="9"/>
  <c r="I9917" i="9"/>
  <c r="B9917" i="9"/>
  <c r="J9916" i="9"/>
  <c r="I9916" i="9"/>
  <c r="B9916" i="9"/>
  <c r="J9915" i="9"/>
  <c r="I9915" i="9"/>
  <c r="B9915" i="9"/>
  <c r="J9914" i="9"/>
  <c r="I9914" i="9"/>
  <c r="B9914" i="9"/>
  <c r="J9913" i="9"/>
  <c r="I9913" i="9"/>
  <c r="B9913" i="9"/>
  <c r="J9912" i="9"/>
  <c r="I9912" i="9"/>
  <c r="B9912" i="9"/>
  <c r="J9911" i="9"/>
  <c r="I9911" i="9"/>
  <c r="B9911" i="9"/>
  <c r="J9910" i="9"/>
  <c r="I9910" i="9"/>
  <c r="B9910" i="9"/>
  <c r="J9909" i="9"/>
  <c r="I9909" i="9"/>
  <c r="B9909" i="9"/>
  <c r="J9908" i="9"/>
  <c r="I9908" i="9"/>
  <c r="B9908" i="9"/>
  <c r="J9907" i="9"/>
  <c r="I9907" i="9"/>
  <c r="B9907" i="9"/>
  <c r="J9906" i="9"/>
  <c r="I9906" i="9"/>
  <c r="B9906" i="9"/>
  <c r="J9905" i="9"/>
  <c r="I9905" i="9"/>
  <c r="B9905" i="9"/>
  <c r="J9904" i="9"/>
  <c r="I9904" i="9"/>
  <c r="B9904" i="9"/>
  <c r="J9903" i="9"/>
  <c r="I9903" i="9"/>
  <c r="B9903" i="9"/>
  <c r="J9902" i="9"/>
  <c r="I9902" i="9"/>
  <c r="B9902" i="9"/>
  <c r="J9901" i="9"/>
  <c r="I9901" i="9"/>
  <c r="B9901" i="9"/>
  <c r="J9900" i="9"/>
  <c r="I9900" i="9"/>
  <c r="B9900" i="9"/>
  <c r="J9899" i="9"/>
  <c r="I9899" i="9"/>
  <c r="B9899" i="9"/>
  <c r="J9898" i="9"/>
  <c r="I9898" i="9"/>
  <c r="B9898" i="9"/>
  <c r="J9897" i="9"/>
  <c r="I9897" i="9"/>
  <c r="B9897" i="9"/>
  <c r="J9896" i="9"/>
  <c r="I9896" i="9"/>
  <c r="B9896" i="9"/>
  <c r="J9895" i="9"/>
  <c r="I9895" i="9"/>
  <c r="B9895" i="9"/>
  <c r="J9894" i="9"/>
  <c r="I9894" i="9"/>
  <c r="B9894" i="9"/>
  <c r="J9893" i="9"/>
  <c r="I9893" i="9"/>
  <c r="B9893" i="9"/>
  <c r="J9892" i="9"/>
  <c r="I9892" i="9"/>
  <c r="B9892" i="9"/>
  <c r="J9891" i="9"/>
  <c r="I9891" i="9"/>
  <c r="B9891" i="9"/>
  <c r="J9890" i="9"/>
  <c r="I9890" i="9"/>
  <c r="B9890" i="9"/>
  <c r="J9889" i="9"/>
  <c r="I9889" i="9"/>
  <c r="B9889" i="9"/>
  <c r="J9888" i="9"/>
  <c r="I9888" i="9"/>
  <c r="B9888" i="9"/>
  <c r="J9887" i="9"/>
  <c r="I9887" i="9"/>
  <c r="B9887" i="9"/>
  <c r="J9886" i="9"/>
  <c r="I9886" i="9"/>
  <c r="B9886" i="9"/>
  <c r="J9885" i="9"/>
  <c r="I9885" i="9"/>
  <c r="B9885" i="9"/>
  <c r="J9884" i="9"/>
  <c r="I9884" i="9"/>
  <c r="B9884" i="9"/>
  <c r="J9883" i="9"/>
  <c r="I9883" i="9"/>
  <c r="B9883" i="9"/>
  <c r="J9882" i="9"/>
  <c r="I9882" i="9"/>
  <c r="B9882" i="9"/>
  <c r="J9881" i="9"/>
  <c r="I9881" i="9"/>
  <c r="B9881" i="9"/>
  <c r="J9880" i="9"/>
  <c r="I9880" i="9"/>
  <c r="B9880" i="9"/>
  <c r="J9879" i="9"/>
  <c r="I9879" i="9"/>
  <c r="B9879" i="9"/>
  <c r="J9878" i="9"/>
  <c r="I9878" i="9"/>
  <c r="B9878" i="9"/>
  <c r="J9877" i="9"/>
  <c r="I9877" i="9"/>
  <c r="B9877" i="9"/>
  <c r="J9876" i="9"/>
  <c r="I9876" i="9"/>
  <c r="B9876" i="9"/>
  <c r="J9875" i="9"/>
  <c r="I9875" i="9"/>
  <c r="B9875" i="9"/>
  <c r="J9874" i="9"/>
  <c r="I9874" i="9"/>
  <c r="B9874" i="9"/>
  <c r="J9873" i="9"/>
  <c r="I9873" i="9"/>
  <c r="B9873" i="9"/>
  <c r="J9872" i="9"/>
  <c r="I9872" i="9"/>
  <c r="B9872" i="9"/>
  <c r="J9871" i="9"/>
  <c r="I9871" i="9"/>
  <c r="B9871" i="9"/>
  <c r="J9870" i="9"/>
  <c r="I9870" i="9"/>
  <c r="B9870" i="9"/>
  <c r="J9869" i="9"/>
  <c r="I9869" i="9"/>
  <c r="B9869" i="9"/>
  <c r="J9868" i="9"/>
  <c r="I9868" i="9"/>
  <c r="B9868" i="9"/>
  <c r="J9867" i="9"/>
  <c r="I9867" i="9"/>
  <c r="B9867" i="9"/>
  <c r="J9866" i="9"/>
  <c r="I9866" i="9"/>
  <c r="B9866" i="9"/>
  <c r="J9865" i="9"/>
  <c r="I9865" i="9"/>
  <c r="B9865" i="9"/>
  <c r="J9864" i="9"/>
  <c r="I9864" i="9"/>
  <c r="B9864" i="9"/>
  <c r="J9863" i="9"/>
  <c r="I9863" i="9"/>
  <c r="B9863" i="9"/>
  <c r="J9862" i="9"/>
  <c r="I9862" i="9"/>
  <c r="B9862" i="9"/>
  <c r="J9861" i="9"/>
  <c r="I9861" i="9"/>
  <c r="B9861" i="9"/>
  <c r="J9860" i="9"/>
  <c r="I9860" i="9"/>
  <c r="B9860" i="9"/>
  <c r="J9859" i="9"/>
  <c r="I9859" i="9"/>
  <c r="B9859" i="9"/>
  <c r="J9858" i="9"/>
  <c r="I9858" i="9"/>
  <c r="B9858" i="9"/>
  <c r="J9857" i="9"/>
  <c r="I9857" i="9"/>
  <c r="B9857" i="9"/>
  <c r="J9856" i="9"/>
  <c r="I9856" i="9"/>
  <c r="B9856" i="9"/>
  <c r="J9855" i="9"/>
  <c r="I9855" i="9"/>
  <c r="B9855" i="9"/>
  <c r="J9854" i="9"/>
  <c r="I9854" i="9"/>
  <c r="B9854" i="9"/>
  <c r="J9853" i="9"/>
  <c r="I9853" i="9"/>
  <c r="B9853" i="9"/>
  <c r="J9852" i="9"/>
  <c r="I9852" i="9"/>
  <c r="B9852" i="9"/>
  <c r="J9851" i="9"/>
  <c r="I9851" i="9"/>
  <c r="B9851" i="9"/>
  <c r="J9850" i="9"/>
  <c r="I9850" i="9"/>
  <c r="B9850" i="9"/>
  <c r="J9849" i="9"/>
  <c r="I9849" i="9"/>
  <c r="B9849" i="9"/>
  <c r="J9848" i="9"/>
  <c r="I9848" i="9"/>
  <c r="B9848" i="9"/>
  <c r="J9847" i="9"/>
  <c r="I9847" i="9"/>
  <c r="B9847" i="9"/>
  <c r="J9846" i="9"/>
  <c r="I9846" i="9"/>
  <c r="B9846" i="9"/>
  <c r="J9845" i="9"/>
  <c r="I9845" i="9"/>
  <c r="B9845" i="9"/>
  <c r="J9844" i="9"/>
  <c r="I9844" i="9"/>
  <c r="B9844" i="9"/>
  <c r="J9843" i="9"/>
  <c r="I9843" i="9"/>
  <c r="B9843" i="9"/>
  <c r="J9842" i="9"/>
  <c r="I9842" i="9"/>
  <c r="B9842" i="9"/>
  <c r="J9841" i="9"/>
  <c r="I9841" i="9"/>
  <c r="B9841" i="9"/>
  <c r="J9840" i="9"/>
  <c r="I9840" i="9"/>
  <c r="B9840" i="9"/>
  <c r="J9839" i="9"/>
  <c r="I9839" i="9"/>
  <c r="B9839" i="9"/>
  <c r="J9838" i="9"/>
  <c r="I9838" i="9"/>
  <c r="B9838" i="9"/>
  <c r="J9837" i="9"/>
  <c r="I9837" i="9"/>
  <c r="B9837" i="9"/>
  <c r="J9836" i="9"/>
  <c r="I9836" i="9"/>
  <c r="B9836" i="9"/>
  <c r="J9835" i="9"/>
  <c r="I9835" i="9"/>
  <c r="B9835" i="9"/>
  <c r="J9834" i="9"/>
  <c r="I9834" i="9"/>
  <c r="B9834" i="9"/>
  <c r="J9833" i="9"/>
  <c r="I9833" i="9"/>
  <c r="B9833" i="9"/>
  <c r="J9832" i="9"/>
  <c r="I9832" i="9"/>
  <c r="B9832" i="9"/>
  <c r="J9831" i="9"/>
  <c r="I9831" i="9"/>
  <c r="B9831" i="9"/>
  <c r="J9830" i="9"/>
  <c r="I9830" i="9"/>
  <c r="B9830" i="9"/>
  <c r="J9829" i="9"/>
  <c r="I9829" i="9"/>
  <c r="B9829" i="9"/>
  <c r="J9828" i="9"/>
  <c r="I9828" i="9"/>
  <c r="B9828" i="9"/>
  <c r="J9827" i="9"/>
  <c r="I9827" i="9"/>
  <c r="B9827" i="9"/>
  <c r="J9826" i="9"/>
  <c r="I9826" i="9"/>
  <c r="B9826" i="9"/>
  <c r="J9825" i="9"/>
  <c r="I9825" i="9"/>
  <c r="B9825" i="9"/>
  <c r="J9824" i="9"/>
  <c r="I9824" i="9"/>
  <c r="B9824" i="9"/>
  <c r="J9823" i="9"/>
  <c r="I9823" i="9"/>
  <c r="B9823" i="9"/>
  <c r="J9822" i="9"/>
  <c r="I9822" i="9"/>
  <c r="B9822" i="9"/>
  <c r="J9821" i="9"/>
  <c r="I9821" i="9"/>
  <c r="B9821" i="9"/>
  <c r="J9820" i="9"/>
  <c r="I9820" i="9"/>
  <c r="B9820" i="9"/>
  <c r="J9819" i="9"/>
  <c r="I9819" i="9"/>
  <c r="B9819" i="9"/>
  <c r="J9818" i="9"/>
  <c r="I9818" i="9"/>
  <c r="B9818" i="9"/>
  <c r="J9817" i="9"/>
  <c r="I9817" i="9"/>
  <c r="B9817" i="9"/>
  <c r="J9816" i="9"/>
  <c r="I9816" i="9"/>
  <c r="B9816" i="9"/>
  <c r="J9815" i="9"/>
  <c r="I9815" i="9"/>
  <c r="B9815" i="9"/>
  <c r="J9814" i="9"/>
  <c r="I9814" i="9"/>
  <c r="B9814" i="9"/>
  <c r="J9813" i="9"/>
  <c r="I9813" i="9"/>
  <c r="B9813" i="9"/>
  <c r="J9812" i="9"/>
  <c r="I9812" i="9"/>
  <c r="B9812" i="9"/>
  <c r="J9811" i="9"/>
  <c r="I9811" i="9"/>
  <c r="B9811" i="9"/>
  <c r="J9810" i="9"/>
  <c r="I9810" i="9"/>
  <c r="B9810" i="9"/>
  <c r="J9809" i="9"/>
  <c r="I9809" i="9"/>
  <c r="B9809" i="9"/>
  <c r="J9808" i="9"/>
  <c r="I9808" i="9"/>
  <c r="B9808" i="9"/>
  <c r="J9807" i="9"/>
  <c r="I9807" i="9"/>
  <c r="B9807" i="9"/>
  <c r="J9806" i="9"/>
  <c r="I9806" i="9"/>
  <c r="B9806" i="9"/>
  <c r="J9805" i="9"/>
  <c r="I9805" i="9"/>
  <c r="B9805" i="9"/>
  <c r="J9804" i="9"/>
  <c r="I9804" i="9"/>
  <c r="B9804" i="9"/>
  <c r="J9803" i="9"/>
  <c r="I9803" i="9"/>
  <c r="B9803" i="9"/>
  <c r="J9802" i="9"/>
  <c r="I9802" i="9"/>
  <c r="B9802" i="9"/>
  <c r="J9801" i="9"/>
  <c r="I9801" i="9"/>
  <c r="B9801" i="9"/>
  <c r="J9800" i="9"/>
  <c r="I9800" i="9"/>
  <c r="B9800" i="9"/>
  <c r="J9799" i="9"/>
  <c r="I9799" i="9"/>
  <c r="B9799" i="9"/>
  <c r="J9798" i="9"/>
  <c r="I9798" i="9"/>
  <c r="B9798" i="9"/>
  <c r="J9797" i="9"/>
  <c r="I9797" i="9"/>
  <c r="B9797" i="9"/>
  <c r="J9796" i="9"/>
  <c r="I9796" i="9"/>
  <c r="B9796" i="9"/>
  <c r="J9795" i="9"/>
  <c r="I9795" i="9"/>
  <c r="B9795" i="9"/>
  <c r="J9794" i="9"/>
  <c r="I9794" i="9"/>
  <c r="B9794" i="9"/>
  <c r="J9793" i="9"/>
  <c r="I9793" i="9"/>
  <c r="B9793" i="9"/>
  <c r="J9792" i="9"/>
  <c r="I9792" i="9"/>
  <c r="B9792" i="9"/>
  <c r="J9791" i="9"/>
  <c r="I9791" i="9"/>
  <c r="B9791" i="9"/>
  <c r="J9790" i="9"/>
  <c r="I9790" i="9"/>
  <c r="B9790" i="9"/>
  <c r="J9789" i="9"/>
  <c r="I9789" i="9"/>
  <c r="B9789" i="9"/>
  <c r="J9788" i="9"/>
  <c r="I9788" i="9"/>
  <c r="B9788" i="9"/>
  <c r="J9787" i="9"/>
  <c r="I9787" i="9"/>
  <c r="B9787" i="9"/>
  <c r="J9786" i="9"/>
  <c r="I9786" i="9"/>
  <c r="B9786" i="9"/>
  <c r="J9785" i="9"/>
  <c r="I9785" i="9"/>
  <c r="B9785" i="9"/>
  <c r="J9784" i="9"/>
  <c r="I9784" i="9"/>
  <c r="B9784" i="9"/>
  <c r="J9783" i="9"/>
  <c r="I9783" i="9"/>
  <c r="B9783" i="9"/>
  <c r="J9782" i="9"/>
  <c r="I9782" i="9"/>
  <c r="B9782" i="9"/>
  <c r="J9781" i="9"/>
  <c r="I9781" i="9"/>
  <c r="B9781" i="9"/>
  <c r="J9780" i="9"/>
  <c r="I9780" i="9"/>
  <c r="B9780" i="9"/>
  <c r="J9779" i="9"/>
  <c r="I9779" i="9"/>
  <c r="B9779" i="9"/>
  <c r="J9778" i="9"/>
  <c r="I9778" i="9"/>
  <c r="B9778" i="9"/>
  <c r="J9777" i="9"/>
  <c r="I9777" i="9"/>
  <c r="B9777" i="9"/>
  <c r="J9776" i="9"/>
  <c r="I9776" i="9"/>
  <c r="B9776" i="9"/>
  <c r="J9775" i="9"/>
  <c r="I9775" i="9"/>
  <c r="B9775" i="9"/>
  <c r="J9774" i="9"/>
  <c r="I9774" i="9"/>
  <c r="B9774" i="9"/>
  <c r="J9773" i="9"/>
  <c r="I9773" i="9"/>
  <c r="B9773" i="9"/>
  <c r="J9772" i="9"/>
  <c r="I9772" i="9"/>
  <c r="B9772" i="9"/>
  <c r="J9771" i="9"/>
  <c r="I9771" i="9"/>
  <c r="B9771" i="9"/>
  <c r="J9770" i="9"/>
  <c r="I9770" i="9"/>
  <c r="B9770" i="9"/>
  <c r="J9769" i="9"/>
  <c r="I9769" i="9"/>
  <c r="B9769" i="9"/>
  <c r="J9768" i="9"/>
  <c r="I9768" i="9"/>
  <c r="B9768" i="9"/>
  <c r="J9767" i="9"/>
  <c r="I9767" i="9"/>
  <c r="B9767" i="9"/>
  <c r="J9766" i="9"/>
  <c r="I9766" i="9"/>
  <c r="B9766" i="9"/>
  <c r="J9765" i="9"/>
  <c r="I9765" i="9"/>
  <c r="B9765" i="9"/>
  <c r="J9764" i="9"/>
  <c r="I9764" i="9"/>
  <c r="B9764" i="9"/>
  <c r="J9763" i="9"/>
  <c r="I9763" i="9"/>
  <c r="B9763" i="9"/>
  <c r="J9762" i="9"/>
  <c r="I9762" i="9"/>
  <c r="B9762" i="9"/>
  <c r="J9761" i="9"/>
  <c r="I9761" i="9"/>
  <c r="B9761" i="9"/>
  <c r="J9760" i="9"/>
  <c r="I9760" i="9"/>
  <c r="B9760" i="9"/>
  <c r="J9759" i="9"/>
  <c r="I9759" i="9"/>
  <c r="B9759" i="9"/>
  <c r="J9758" i="9"/>
  <c r="I9758" i="9"/>
  <c r="B9758" i="9"/>
  <c r="J9757" i="9"/>
  <c r="I9757" i="9"/>
  <c r="B9757" i="9"/>
  <c r="J9756" i="9"/>
  <c r="I9756" i="9"/>
  <c r="B9756" i="9"/>
  <c r="J9755" i="9"/>
  <c r="I9755" i="9"/>
  <c r="B9755" i="9"/>
  <c r="J9754" i="9"/>
  <c r="I9754" i="9"/>
  <c r="B9754" i="9"/>
  <c r="J9753" i="9"/>
  <c r="I9753" i="9"/>
  <c r="B9753" i="9"/>
  <c r="J9752" i="9"/>
  <c r="I9752" i="9"/>
  <c r="B9752" i="9"/>
  <c r="J9751" i="9"/>
  <c r="I9751" i="9"/>
  <c r="B9751" i="9"/>
  <c r="J9750" i="9"/>
  <c r="I9750" i="9"/>
  <c r="B9750" i="9"/>
  <c r="J9749" i="9"/>
  <c r="I9749" i="9"/>
  <c r="B9749" i="9"/>
  <c r="J9748" i="9"/>
  <c r="I9748" i="9"/>
  <c r="B9748" i="9"/>
  <c r="J9747" i="9"/>
  <c r="I9747" i="9"/>
  <c r="B9747" i="9"/>
  <c r="J9746" i="9"/>
  <c r="I9746" i="9"/>
  <c r="B9746" i="9"/>
  <c r="J9745" i="9"/>
  <c r="I9745" i="9"/>
  <c r="B9745" i="9"/>
  <c r="J9744" i="9"/>
  <c r="I9744" i="9"/>
  <c r="B9744" i="9"/>
  <c r="J9743" i="9"/>
  <c r="I9743" i="9"/>
  <c r="B9743" i="9"/>
  <c r="J9742" i="9"/>
  <c r="I9742" i="9"/>
  <c r="B9742" i="9"/>
  <c r="J9741" i="9"/>
  <c r="I9741" i="9"/>
  <c r="B9741" i="9"/>
  <c r="J9740" i="9"/>
  <c r="I9740" i="9"/>
  <c r="B9740" i="9"/>
  <c r="J9739" i="9"/>
  <c r="I9739" i="9"/>
  <c r="B9739" i="9"/>
  <c r="J9738" i="9"/>
  <c r="I9738" i="9"/>
  <c r="B9738" i="9"/>
  <c r="J9737" i="9"/>
  <c r="I9737" i="9"/>
  <c r="B9737" i="9"/>
  <c r="J9736" i="9"/>
  <c r="I9736" i="9"/>
  <c r="B9736" i="9"/>
  <c r="J9735" i="9"/>
  <c r="I9735" i="9"/>
  <c r="B9735" i="9"/>
  <c r="J9734" i="9"/>
  <c r="I9734" i="9"/>
  <c r="B9734" i="9"/>
  <c r="J9733" i="9"/>
  <c r="I9733" i="9"/>
  <c r="B9733" i="9"/>
  <c r="J9732" i="9"/>
  <c r="I9732" i="9"/>
  <c r="B9732" i="9"/>
  <c r="J9731" i="9"/>
  <c r="I9731" i="9"/>
  <c r="B9731" i="9"/>
  <c r="J9730" i="9"/>
  <c r="I9730" i="9"/>
  <c r="B9730" i="9"/>
  <c r="J9729" i="9"/>
  <c r="I9729" i="9"/>
  <c r="B9729" i="9"/>
  <c r="J9728" i="9"/>
  <c r="I9728" i="9"/>
  <c r="B9728" i="9"/>
  <c r="J9727" i="9"/>
  <c r="I9727" i="9"/>
  <c r="B9727" i="9"/>
  <c r="J9726" i="9"/>
  <c r="I9726" i="9"/>
  <c r="B9726" i="9"/>
  <c r="J9725" i="9"/>
  <c r="I9725" i="9"/>
  <c r="B9725" i="9"/>
  <c r="J9724" i="9"/>
  <c r="I9724" i="9"/>
  <c r="B9724" i="9"/>
  <c r="J9723" i="9"/>
  <c r="I9723" i="9"/>
  <c r="B9723" i="9"/>
  <c r="J9722" i="9"/>
  <c r="I9722" i="9"/>
  <c r="B9722" i="9"/>
  <c r="J9721" i="9"/>
  <c r="I9721" i="9"/>
  <c r="B9721" i="9"/>
  <c r="J9720" i="9"/>
  <c r="I9720" i="9"/>
  <c r="B9720" i="9"/>
  <c r="J9719" i="9"/>
  <c r="I9719" i="9"/>
  <c r="B9719" i="9"/>
  <c r="J9718" i="9"/>
  <c r="I9718" i="9"/>
  <c r="B9718" i="9"/>
  <c r="J9717" i="9"/>
  <c r="I9717" i="9"/>
  <c r="B9717" i="9"/>
  <c r="J9716" i="9"/>
  <c r="I9716" i="9"/>
  <c r="B9716" i="9"/>
  <c r="J9715" i="9"/>
  <c r="I9715" i="9"/>
  <c r="B9715" i="9"/>
  <c r="J9714" i="9"/>
  <c r="I9714" i="9"/>
  <c r="B9714" i="9"/>
  <c r="J9713" i="9"/>
  <c r="I9713" i="9"/>
  <c r="B9713" i="9"/>
  <c r="J9712" i="9"/>
  <c r="I9712" i="9"/>
  <c r="B9712" i="9"/>
  <c r="J9711" i="9"/>
  <c r="I9711" i="9"/>
  <c r="B9711" i="9"/>
  <c r="J9710" i="9"/>
  <c r="I9710" i="9"/>
  <c r="B9710" i="9"/>
  <c r="J9709" i="9"/>
  <c r="I9709" i="9"/>
  <c r="B9709" i="9"/>
  <c r="J9708" i="9"/>
  <c r="I9708" i="9"/>
  <c r="B9708" i="9"/>
  <c r="J9707" i="9"/>
  <c r="I9707" i="9"/>
  <c r="B9707" i="9"/>
  <c r="J9706" i="9"/>
  <c r="I9706" i="9"/>
  <c r="B9706" i="9"/>
  <c r="J9705" i="9"/>
  <c r="I9705" i="9"/>
  <c r="B9705" i="9"/>
  <c r="J9704" i="9"/>
  <c r="I9704" i="9"/>
  <c r="B9704" i="9"/>
  <c r="J9703" i="9"/>
  <c r="I9703" i="9"/>
  <c r="B9703" i="9"/>
  <c r="J9702" i="9"/>
  <c r="I9702" i="9"/>
  <c r="B9702" i="9"/>
  <c r="J9701" i="9"/>
  <c r="I9701" i="9"/>
  <c r="B9701" i="9"/>
  <c r="J9700" i="9"/>
  <c r="I9700" i="9"/>
  <c r="B9700" i="9"/>
  <c r="J9699" i="9"/>
  <c r="I9699" i="9"/>
  <c r="B9699" i="9"/>
  <c r="J9698" i="9"/>
  <c r="I9698" i="9"/>
  <c r="B9698" i="9"/>
  <c r="J9697" i="9"/>
  <c r="I9697" i="9"/>
  <c r="B9697" i="9"/>
  <c r="J9696" i="9"/>
  <c r="I9696" i="9"/>
  <c r="B9696" i="9"/>
  <c r="J9695" i="9"/>
  <c r="I9695" i="9"/>
  <c r="B9695" i="9"/>
  <c r="J9694" i="9"/>
  <c r="I9694" i="9"/>
  <c r="B9694" i="9"/>
  <c r="J9693" i="9"/>
  <c r="I9693" i="9"/>
  <c r="B9693" i="9"/>
  <c r="J9692" i="9"/>
  <c r="I9692" i="9"/>
  <c r="B9692" i="9"/>
  <c r="J9691" i="9"/>
  <c r="I9691" i="9"/>
  <c r="B9691" i="9"/>
  <c r="J9690" i="9"/>
  <c r="I9690" i="9"/>
  <c r="B9690" i="9"/>
  <c r="J9689" i="9"/>
  <c r="I9689" i="9"/>
  <c r="B9689" i="9"/>
  <c r="J9688" i="9"/>
  <c r="I9688" i="9"/>
  <c r="B9688" i="9"/>
  <c r="J9687" i="9"/>
  <c r="I9687" i="9"/>
  <c r="B9687" i="9"/>
  <c r="J9686" i="9"/>
  <c r="I9686" i="9"/>
  <c r="B9686" i="9"/>
  <c r="J9685" i="9"/>
  <c r="I9685" i="9"/>
  <c r="B9685" i="9"/>
  <c r="J9684" i="9"/>
  <c r="I9684" i="9"/>
  <c r="B9684" i="9"/>
  <c r="J9683" i="9"/>
  <c r="I9683" i="9"/>
  <c r="B9683" i="9"/>
  <c r="J9682" i="9"/>
  <c r="I9682" i="9"/>
  <c r="B9682" i="9"/>
  <c r="J9681" i="9"/>
  <c r="I9681" i="9"/>
  <c r="B9681" i="9"/>
  <c r="J9680" i="9"/>
  <c r="I9680" i="9"/>
  <c r="B9680" i="9"/>
  <c r="J9679" i="9"/>
  <c r="I9679" i="9"/>
  <c r="B9679" i="9"/>
  <c r="J9678" i="9"/>
  <c r="I9678" i="9"/>
  <c r="B9678" i="9"/>
  <c r="J9677" i="9"/>
  <c r="I9677" i="9"/>
  <c r="B9677" i="9"/>
  <c r="J9676" i="9"/>
  <c r="I9676" i="9"/>
  <c r="B9676" i="9"/>
  <c r="J9675" i="9"/>
  <c r="I9675" i="9"/>
  <c r="B9675" i="9"/>
  <c r="J9674" i="9"/>
  <c r="I9674" i="9"/>
  <c r="B9674" i="9"/>
  <c r="J9673" i="9"/>
  <c r="I9673" i="9"/>
  <c r="B9673" i="9"/>
  <c r="J9672" i="9"/>
  <c r="I9672" i="9"/>
  <c r="B9672" i="9"/>
  <c r="J9671" i="9"/>
  <c r="I9671" i="9"/>
  <c r="B9671" i="9"/>
  <c r="J9670" i="9"/>
  <c r="I9670" i="9"/>
  <c r="B9670" i="9"/>
  <c r="J9669" i="9"/>
  <c r="I9669" i="9"/>
  <c r="B9669" i="9"/>
  <c r="J9668" i="9"/>
  <c r="I9668" i="9"/>
  <c r="B9668" i="9"/>
  <c r="J9667" i="9"/>
  <c r="I9667" i="9"/>
  <c r="B9667" i="9"/>
  <c r="J9666" i="9"/>
  <c r="I9666" i="9"/>
  <c r="B9666" i="9"/>
  <c r="J9665" i="9"/>
  <c r="I9665" i="9"/>
  <c r="B9665" i="9"/>
  <c r="J9664" i="9"/>
  <c r="I9664" i="9"/>
  <c r="B9664" i="9"/>
  <c r="J9663" i="9"/>
  <c r="I9663" i="9"/>
  <c r="B9663" i="9"/>
  <c r="J9662" i="9"/>
  <c r="I9662" i="9"/>
  <c r="B9662" i="9"/>
  <c r="J9661" i="9"/>
  <c r="I9661" i="9"/>
  <c r="B9661" i="9"/>
  <c r="J9660" i="9"/>
  <c r="I9660" i="9"/>
  <c r="B9660" i="9"/>
  <c r="J9659" i="9"/>
  <c r="I9659" i="9"/>
  <c r="B9659" i="9"/>
  <c r="J9658" i="9"/>
  <c r="I9658" i="9"/>
  <c r="B9658" i="9"/>
  <c r="J9657" i="9"/>
  <c r="I9657" i="9"/>
  <c r="B9657" i="9"/>
  <c r="J9656" i="9"/>
  <c r="I9656" i="9"/>
  <c r="B9656" i="9"/>
  <c r="J9655" i="9"/>
  <c r="I9655" i="9"/>
  <c r="B9655" i="9"/>
  <c r="J9654" i="9"/>
  <c r="I9654" i="9"/>
  <c r="B9654" i="9"/>
  <c r="J9653" i="9"/>
  <c r="I9653" i="9"/>
  <c r="B9653" i="9"/>
  <c r="J9652" i="9"/>
  <c r="I9652" i="9"/>
  <c r="B9652" i="9"/>
  <c r="J9651" i="9"/>
  <c r="I9651" i="9"/>
  <c r="B9651" i="9"/>
  <c r="J9650" i="9"/>
  <c r="I9650" i="9"/>
  <c r="B9650" i="9"/>
  <c r="J9649" i="9"/>
  <c r="I9649" i="9"/>
  <c r="B9649" i="9"/>
  <c r="J9648" i="9"/>
  <c r="I9648" i="9"/>
  <c r="B9648" i="9"/>
  <c r="J9647" i="9"/>
  <c r="I9647" i="9"/>
  <c r="B9647" i="9"/>
  <c r="J9646" i="9"/>
  <c r="I9646" i="9"/>
  <c r="B9646" i="9"/>
  <c r="J9645" i="9"/>
  <c r="I9645" i="9"/>
  <c r="B9645" i="9"/>
  <c r="J9644" i="9"/>
  <c r="I9644" i="9"/>
  <c r="B9644" i="9"/>
  <c r="J9643" i="9"/>
  <c r="I9643" i="9"/>
  <c r="B9643" i="9"/>
  <c r="J9642" i="9"/>
  <c r="I9642" i="9"/>
  <c r="B9642" i="9"/>
  <c r="J9641" i="9"/>
  <c r="I9641" i="9"/>
  <c r="B9641" i="9"/>
  <c r="J9640" i="9"/>
  <c r="I9640" i="9"/>
  <c r="B9640" i="9"/>
  <c r="J9639" i="9"/>
  <c r="I9639" i="9"/>
  <c r="B9639" i="9"/>
  <c r="J9638" i="9"/>
  <c r="I9638" i="9"/>
  <c r="B9638" i="9"/>
  <c r="J9637" i="9"/>
  <c r="I9637" i="9"/>
  <c r="B9637" i="9"/>
  <c r="J9636" i="9"/>
  <c r="I9636" i="9"/>
  <c r="B9636" i="9"/>
  <c r="J9635" i="9"/>
  <c r="I9635" i="9"/>
  <c r="B9635" i="9"/>
  <c r="J9634" i="9"/>
  <c r="I9634" i="9"/>
  <c r="B9634" i="9"/>
  <c r="J9633" i="9"/>
  <c r="I9633" i="9"/>
  <c r="B9633" i="9"/>
  <c r="J9632" i="9"/>
  <c r="I9632" i="9"/>
  <c r="B9632" i="9"/>
  <c r="J9631" i="9"/>
  <c r="I9631" i="9"/>
  <c r="B9631" i="9"/>
  <c r="J9630" i="9"/>
  <c r="I9630" i="9"/>
  <c r="B9630" i="9"/>
  <c r="J9629" i="9"/>
  <c r="I9629" i="9"/>
  <c r="B9629" i="9"/>
  <c r="J9628" i="9"/>
  <c r="I9628" i="9"/>
  <c r="B9628" i="9"/>
  <c r="J9627" i="9"/>
  <c r="I9627" i="9"/>
  <c r="B9627" i="9"/>
  <c r="J9626" i="9"/>
  <c r="I9626" i="9"/>
  <c r="B9626" i="9"/>
  <c r="J9625" i="9"/>
  <c r="I9625" i="9"/>
  <c r="B9625" i="9"/>
  <c r="J9624" i="9"/>
  <c r="I9624" i="9"/>
  <c r="B9624" i="9"/>
  <c r="J9623" i="9"/>
  <c r="I9623" i="9"/>
  <c r="B9623" i="9"/>
  <c r="J9622" i="9"/>
  <c r="I9622" i="9"/>
  <c r="B9622" i="9"/>
  <c r="J9621" i="9"/>
  <c r="I9621" i="9"/>
  <c r="B9621" i="9"/>
  <c r="J9620" i="9"/>
  <c r="I9620" i="9"/>
  <c r="B9620" i="9"/>
  <c r="J9619" i="9"/>
  <c r="I9619" i="9"/>
  <c r="B9619" i="9"/>
  <c r="J9618" i="9"/>
  <c r="I9618" i="9"/>
  <c r="B9618" i="9"/>
  <c r="J9617" i="9"/>
  <c r="I9617" i="9"/>
  <c r="B9617" i="9"/>
  <c r="J9616" i="9"/>
  <c r="I9616" i="9"/>
  <c r="B9616" i="9"/>
  <c r="J9615" i="9"/>
  <c r="I9615" i="9"/>
  <c r="B9615" i="9"/>
  <c r="J9614" i="9"/>
  <c r="I9614" i="9"/>
  <c r="B9614" i="9"/>
  <c r="J9613" i="9"/>
  <c r="I9613" i="9"/>
  <c r="B9613" i="9"/>
  <c r="J9612" i="9"/>
  <c r="I9612" i="9"/>
  <c r="B9612" i="9"/>
  <c r="J9611" i="9"/>
  <c r="I9611" i="9"/>
  <c r="B9611" i="9"/>
  <c r="J9610" i="9"/>
  <c r="I9610" i="9"/>
  <c r="B9610" i="9"/>
  <c r="J9609" i="9"/>
  <c r="I9609" i="9"/>
  <c r="B9609" i="9"/>
  <c r="J9608" i="9"/>
  <c r="I9608" i="9"/>
  <c r="B9608" i="9"/>
  <c r="J9607" i="9"/>
  <c r="I9607" i="9"/>
  <c r="B9607" i="9"/>
  <c r="J9606" i="9"/>
  <c r="I9606" i="9"/>
  <c r="B9606" i="9"/>
  <c r="J9605" i="9"/>
  <c r="I9605" i="9"/>
  <c r="B9605" i="9"/>
  <c r="J9604" i="9"/>
  <c r="I9604" i="9"/>
  <c r="B9604" i="9"/>
  <c r="J9603" i="9"/>
  <c r="I9603" i="9"/>
  <c r="B9603" i="9"/>
  <c r="J9602" i="9"/>
  <c r="I9602" i="9"/>
  <c r="B9602" i="9"/>
  <c r="J9601" i="9"/>
  <c r="I9601" i="9"/>
  <c r="B9601" i="9"/>
  <c r="J9600" i="9"/>
  <c r="I9600" i="9"/>
  <c r="B9600" i="9"/>
  <c r="J9599" i="9"/>
  <c r="I9599" i="9"/>
  <c r="B9599" i="9"/>
  <c r="J9598" i="9"/>
  <c r="I9598" i="9"/>
  <c r="B9598" i="9"/>
  <c r="J9597" i="9"/>
  <c r="I9597" i="9"/>
  <c r="B9597" i="9"/>
  <c r="J9596" i="9"/>
  <c r="I9596" i="9"/>
  <c r="B9596" i="9"/>
  <c r="J9595" i="9"/>
  <c r="I9595" i="9"/>
  <c r="B9595" i="9"/>
  <c r="J9594" i="9"/>
  <c r="I9594" i="9"/>
  <c r="B9594" i="9"/>
  <c r="J9593" i="9"/>
  <c r="I9593" i="9"/>
  <c r="B9593" i="9"/>
  <c r="J9592" i="9"/>
  <c r="I9592" i="9"/>
  <c r="B9592" i="9"/>
  <c r="J9591" i="9"/>
  <c r="I9591" i="9"/>
  <c r="B9591" i="9"/>
  <c r="J9590" i="9"/>
  <c r="I9590" i="9"/>
  <c r="B9590" i="9"/>
  <c r="J9589" i="9"/>
  <c r="I9589" i="9"/>
  <c r="B9589" i="9"/>
  <c r="J9588" i="9"/>
  <c r="I9588" i="9"/>
  <c r="B9588" i="9"/>
  <c r="J9587" i="9"/>
  <c r="I9587" i="9"/>
  <c r="B9587" i="9"/>
  <c r="J9586" i="9"/>
  <c r="I9586" i="9"/>
  <c r="B9586" i="9"/>
  <c r="J9585" i="9"/>
  <c r="I9585" i="9"/>
  <c r="B9585" i="9"/>
  <c r="J9584" i="9"/>
  <c r="I9584" i="9"/>
  <c r="B9584" i="9"/>
  <c r="J9583" i="9"/>
  <c r="I9583" i="9"/>
  <c r="B9583" i="9"/>
  <c r="J9582" i="9"/>
  <c r="I9582" i="9"/>
  <c r="B9582" i="9"/>
  <c r="J9581" i="9"/>
  <c r="I9581" i="9"/>
  <c r="B9581" i="9"/>
  <c r="J9580" i="9"/>
  <c r="I9580" i="9"/>
  <c r="B9580" i="9"/>
  <c r="J9579" i="9"/>
  <c r="I9579" i="9"/>
  <c r="B9579" i="9"/>
  <c r="J9578" i="9"/>
  <c r="I9578" i="9"/>
  <c r="B9578" i="9"/>
  <c r="J9577" i="9"/>
  <c r="I9577" i="9"/>
  <c r="B9577" i="9"/>
  <c r="J9576" i="9"/>
  <c r="I9576" i="9"/>
  <c r="B9576" i="9"/>
  <c r="J9575" i="9"/>
  <c r="I9575" i="9"/>
  <c r="B9575" i="9"/>
  <c r="J9574" i="9"/>
  <c r="I9574" i="9"/>
  <c r="B9574" i="9"/>
  <c r="J9573" i="9"/>
  <c r="I9573" i="9"/>
  <c r="B9573" i="9"/>
  <c r="J9572" i="9"/>
  <c r="I9572" i="9"/>
  <c r="B9572" i="9"/>
  <c r="J9571" i="9"/>
  <c r="I9571" i="9"/>
  <c r="B9571" i="9"/>
  <c r="J9570" i="9"/>
  <c r="I9570" i="9"/>
  <c r="B9570" i="9"/>
  <c r="J9569" i="9"/>
  <c r="I9569" i="9"/>
  <c r="B9569" i="9"/>
  <c r="J9568" i="9"/>
  <c r="I9568" i="9"/>
  <c r="B9568" i="9"/>
  <c r="J9567" i="9"/>
  <c r="I9567" i="9"/>
  <c r="B9567" i="9"/>
  <c r="J9566" i="9"/>
  <c r="I9566" i="9"/>
  <c r="B9566" i="9"/>
  <c r="J9565" i="9"/>
  <c r="I9565" i="9"/>
  <c r="B9565" i="9"/>
  <c r="J9564" i="9"/>
  <c r="I9564" i="9"/>
  <c r="B9564" i="9"/>
  <c r="J9563" i="9"/>
  <c r="I9563" i="9"/>
  <c r="B9563" i="9"/>
  <c r="J9562" i="9"/>
  <c r="I9562" i="9"/>
  <c r="B9562" i="9"/>
  <c r="J9561" i="9"/>
  <c r="I9561" i="9"/>
  <c r="B9561" i="9"/>
  <c r="J9560" i="9"/>
  <c r="I9560" i="9"/>
  <c r="B9560" i="9"/>
  <c r="J9559" i="9"/>
  <c r="I9559" i="9"/>
  <c r="B9559" i="9"/>
  <c r="J9558" i="9"/>
  <c r="I9558" i="9"/>
  <c r="B9558" i="9"/>
  <c r="J9557" i="9"/>
  <c r="I9557" i="9"/>
  <c r="B9557" i="9"/>
  <c r="J9556" i="9"/>
  <c r="I9556" i="9"/>
  <c r="B9556" i="9"/>
  <c r="J9555" i="9"/>
  <c r="I9555" i="9"/>
  <c r="B9555" i="9"/>
  <c r="J9554" i="9"/>
  <c r="I9554" i="9"/>
  <c r="B9554" i="9"/>
  <c r="J9553" i="9"/>
  <c r="I9553" i="9"/>
  <c r="B9553" i="9"/>
  <c r="J9552" i="9"/>
  <c r="I9552" i="9"/>
  <c r="B9552" i="9"/>
  <c r="J9551" i="9"/>
  <c r="I9551" i="9"/>
  <c r="B9551" i="9"/>
  <c r="J9550" i="9"/>
  <c r="I9550" i="9"/>
  <c r="B9550" i="9"/>
  <c r="J9549" i="9"/>
  <c r="I9549" i="9"/>
  <c r="B9549" i="9"/>
  <c r="J9548" i="9"/>
  <c r="I9548" i="9"/>
  <c r="B9548" i="9"/>
  <c r="J9547" i="9"/>
  <c r="I9547" i="9"/>
  <c r="B9547" i="9"/>
  <c r="J9546" i="9"/>
  <c r="I9546" i="9"/>
  <c r="B9546" i="9"/>
  <c r="J9545" i="9"/>
  <c r="I9545" i="9"/>
  <c r="B9545" i="9"/>
  <c r="J9544" i="9"/>
  <c r="I9544" i="9"/>
  <c r="B9544" i="9"/>
  <c r="J9543" i="9"/>
  <c r="I9543" i="9"/>
  <c r="B9543" i="9"/>
  <c r="J9542" i="9"/>
  <c r="I9542" i="9"/>
  <c r="B9542" i="9"/>
  <c r="J9541" i="9"/>
  <c r="I9541" i="9"/>
  <c r="B9541" i="9"/>
  <c r="J9540" i="9"/>
  <c r="I9540" i="9"/>
  <c r="B9540" i="9"/>
  <c r="J9539" i="9"/>
  <c r="I9539" i="9"/>
  <c r="B9539" i="9"/>
  <c r="J9538" i="9"/>
  <c r="I9538" i="9"/>
  <c r="B9538" i="9"/>
  <c r="J9537" i="9"/>
  <c r="I9537" i="9"/>
  <c r="B9537" i="9"/>
  <c r="J9536" i="9"/>
  <c r="I9536" i="9"/>
  <c r="B9536" i="9"/>
  <c r="J9535" i="9"/>
  <c r="I9535" i="9"/>
  <c r="B9535" i="9"/>
  <c r="J9534" i="9"/>
  <c r="I9534" i="9"/>
  <c r="B9534" i="9"/>
  <c r="J9533" i="9"/>
  <c r="I9533" i="9"/>
  <c r="B9533" i="9"/>
  <c r="J9532" i="9"/>
  <c r="I9532" i="9"/>
  <c r="B9532" i="9"/>
  <c r="J9531" i="9"/>
  <c r="I9531" i="9"/>
  <c r="B9531" i="9"/>
  <c r="J9530" i="9"/>
  <c r="I9530" i="9"/>
  <c r="B9530" i="9"/>
  <c r="J9529" i="9"/>
  <c r="I9529" i="9"/>
  <c r="B9529" i="9"/>
  <c r="J9528" i="9"/>
  <c r="I9528" i="9"/>
  <c r="B9528" i="9"/>
  <c r="J9527" i="9"/>
  <c r="I9527" i="9"/>
  <c r="B9527" i="9"/>
  <c r="J9526" i="9"/>
  <c r="I9526" i="9"/>
  <c r="B9526" i="9"/>
  <c r="J9525" i="9"/>
  <c r="I9525" i="9"/>
  <c r="B9525" i="9"/>
  <c r="J9524" i="9"/>
  <c r="I9524" i="9"/>
  <c r="B9524" i="9"/>
  <c r="J9523" i="9"/>
  <c r="I9523" i="9"/>
  <c r="B9523" i="9"/>
  <c r="J9522" i="9"/>
  <c r="I9522" i="9"/>
  <c r="B9522" i="9"/>
  <c r="J9521" i="9"/>
  <c r="I9521" i="9"/>
  <c r="B9521" i="9"/>
  <c r="J9520" i="9"/>
  <c r="I9520" i="9"/>
  <c r="B9520" i="9"/>
  <c r="J9519" i="9"/>
  <c r="I9519" i="9"/>
  <c r="B9519" i="9"/>
  <c r="J9518" i="9"/>
  <c r="I9518" i="9"/>
  <c r="B9518" i="9"/>
  <c r="J9517" i="9"/>
  <c r="I9517" i="9"/>
  <c r="B9517" i="9"/>
  <c r="J9516" i="9"/>
  <c r="I9516" i="9"/>
  <c r="B9516" i="9"/>
  <c r="J9515" i="9"/>
  <c r="I9515" i="9"/>
  <c r="B9515" i="9"/>
  <c r="J9514" i="9"/>
  <c r="I9514" i="9"/>
  <c r="B9514" i="9"/>
  <c r="J9513" i="9"/>
  <c r="I9513" i="9"/>
  <c r="B9513" i="9"/>
  <c r="J9512" i="9"/>
  <c r="I9512" i="9"/>
  <c r="B9512" i="9"/>
  <c r="J9511" i="9"/>
  <c r="I9511" i="9"/>
  <c r="B9511" i="9"/>
  <c r="J9510" i="9"/>
  <c r="I9510" i="9"/>
  <c r="B9510" i="9"/>
  <c r="J9509" i="9"/>
  <c r="I9509" i="9"/>
  <c r="B9509" i="9"/>
  <c r="J9508" i="9"/>
  <c r="I9508" i="9"/>
  <c r="B9508" i="9"/>
  <c r="J9507" i="9"/>
  <c r="I9507" i="9"/>
  <c r="B9507" i="9"/>
  <c r="J9506" i="9"/>
  <c r="I9506" i="9"/>
  <c r="B9506" i="9"/>
  <c r="J9505" i="9"/>
  <c r="I9505" i="9"/>
  <c r="B9505" i="9"/>
  <c r="J9504" i="9"/>
  <c r="I9504" i="9"/>
  <c r="B9504" i="9"/>
  <c r="J9503" i="9"/>
  <c r="I9503" i="9"/>
  <c r="B9503" i="9"/>
  <c r="J9502" i="9"/>
  <c r="I9502" i="9"/>
  <c r="B9502" i="9"/>
  <c r="J9501" i="9"/>
  <c r="I9501" i="9"/>
  <c r="B9501" i="9"/>
  <c r="J9500" i="9"/>
  <c r="I9500" i="9"/>
  <c r="B9500" i="9"/>
  <c r="J9499" i="9"/>
  <c r="I9499" i="9"/>
  <c r="B9499" i="9"/>
  <c r="J9498" i="9"/>
  <c r="I9498" i="9"/>
  <c r="B9498" i="9"/>
  <c r="J9497" i="9"/>
  <c r="I9497" i="9"/>
  <c r="B9497" i="9"/>
  <c r="J9496" i="9"/>
  <c r="I9496" i="9"/>
  <c r="B9496" i="9"/>
  <c r="J9495" i="9"/>
  <c r="I9495" i="9"/>
  <c r="B9495" i="9"/>
  <c r="J9494" i="9"/>
  <c r="I9494" i="9"/>
  <c r="B9494" i="9"/>
  <c r="J9493" i="9"/>
  <c r="I9493" i="9"/>
  <c r="B9493" i="9"/>
  <c r="J9492" i="9"/>
  <c r="I9492" i="9"/>
  <c r="B9492" i="9"/>
  <c r="J9491" i="9"/>
  <c r="I9491" i="9"/>
  <c r="B9491" i="9"/>
  <c r="J9490" i="9"/>
  <c r="I9490" i="9"/>
  <c r="B9490" i="9"/>
  <c r="J9489" i="9"/>
  <c r="I9489" i="9"/>
  <c r="B9489" i="9"/>
  <c r="J9488" i="9"/>
  <c r="I9488" i="9"/>
  <c r="B9488" i="9"/>
  <c r="J9487" i="9"/>
  <c r="I9487" i="9"/>
  <c r="B9487" i="9"/>
  <c r="J9486" i="9"/>
  <c r="I9486" i="9"/>
  <c r="B9486" i="9"/>
  <c r="J9485" i="9"/>
  <c r="I9485" i="9"/>
  <c r="B9485" i="9"/>
  <c r="J9484" i="9"/>
  <c r="I9484" i="9"/>
  <c r="B9484" i="9"/>
  <c r="J9483" i="9"/>
  <c r="I9483" i="9"/>
  <c r="B9483" i="9"/>
  <c r="J9482" i="9"/>
  <c r="I9482" i="9"/>
  <c r="B9482" i="9"/>
  <c r="J9481" i="9"/>
  <c r="I9481" i="9"/>
  <c r="B9481" i="9"/>
  <c r="J9480" i="9"/>
  <c r="I9480" i="9"/>
  <c r="B9480" i="9"/>
  <c r="J9479" i="9"/>
  <c r="I9479" i="9"/>
  <c r="B9479" i="9"/>
  <c r="J9478" i="9"/>
  <c r="I9478" i="9"/>
  <c r="B9478" i="9"/>
  <c r="J9477" i="9"/>
  <c r="I9477" i="9"/>
  <c r="B9477" i="9"/>
  <c r="J9476" i="9"/>
  <c r="I9476" i="9"/>
  <c r="B9476" i="9"/>
  <c r="J9475" i="9"/>
  <c r="I9475" i="9"/>
  <c r="B9475" i="9"/>
  <c r="J9474" i="9"/>
  <c r="I9474" i="9"/>
  <c r="B9474" i="9"/>
  <c r="J9473" i="9"/>
  <c r="I9473" i="9"/>
  <c r="B9473" i="9"/>
  <c r="J9472" i="9"/>
  <c r="I9472" i="9"/>
  <c r="B9472" i="9"/>
  <c r="J9471" i="9"/>
  <c r="I9471" i="9"/>
  <c r="B9471" i="9"/>
  <c r="J9470" i="9"/>
  <c r="I9470" i="9"/>
  <c r="B9470" i="9"/>
  <c r="J9469" i="9"/>
  <c r="I9469" i="9"/>
  <c r="B9469" i="9"/>
  <c r="J9468" i="9"/>
  <c r="I9468" i="9"/>
  <c r="B9468" i="9"/>
  <c r="J9467" i="9"/>
  <c r="I9467" i="9"/>
  <c r="B9467" i="9"/>
  <c r="J9466" i="9"/>
  <c r="I9466" i="9"/>
  <c r="B9466" i="9"/>
  <c r="J9465" i="9"/>
  <c r="I9465" i="9"/>
  <c r="B9465" i="9"/>
  <c r="J9464" i="9"/>
  <c r="I9464" i="9"/>
  <c r="B9464" i="9"/>
  <c r="J9463" i="9"/>
  <c r="I9463" i="9"/>
  <c r="B9463" i="9"/>
  <c r="J9462" i="9"/>
  <c r="I9462" i="9"/>
  <c r="B9462" i="9"/>
  <c r="J9461" i="9"/>
  <c r="I9461" i="9"/>
  <c r="B9461" i="9"/>
  <c r="J9460" i="9"/>
  <c r="I9460" i="9"/>
  <c r="B9460" i="9"/>
  <c r="J9459" i="9"/>
  <c r="I9459" i="9"/>
  <c r="B9459" i="9"/>
  <c r="J9458" i="9"/>
  <c r="I9458" i="9"/>
  <c r="B9458" i="9"/>
  <c r="J9457" i="9"/>
  <c r="I9457" i="9"/>
  <c r="B9457" i="9"/>
  <c r="J9456" i="9"/>
  <c r="I9456" i="9"/>
  <c r="B9456" i="9"/>
  <c r="J9455" i="9"/>
  <c r="I9455" i="9"/>
  <c r="B9455" i="9"/>
  <c r="J9454" i="9"/>
  <c r="I9454" i="9"/>
  <c r="B9454" i="9"/>
  <c r="J9453" i="9"/>
  <c r="I9453" i="9"/>
  <c r="B9453" i="9"/>
  <c r="J9452" i="9"/>
  <c r="I9452" i="9"/>
  <c r="B9452" i="9"/>
  <c r="J9451" i="9"/>
  <c r="I9451" i="9"/>
  <c r="B9451" i="9"/>
  <c r="J9450" i="9"/>
  <c r="I9450" i="9"/>
  <c r="B9450" i="9"/>
  <c r="J9449" i="9"/>
  <c r="I9449" i="9"/>
  <c r="B9449" i="9"/>
  <c r="J9448" i="9"/>
  <c r="I9448" i="9"/>
  <c r="B9448" i="9"/>
  <c r="J9447" i="9"/>
  <c r="I9447" i="9"/>
  <c r="B9447" i="9"/>
  <c r="J9446" i="9"/>
  <c r="I9446" i="9"/>
  <c r="B9446" i="9"/>
  <c r="J9445" i="9"/>
  <c r="I9445" i="9"/>
  <c r="B9445" i="9"/>
  <c r="J9444" i="9"/>
  <c r="I9444" i="9"/>
  <c r="B9444" i="9"/>
  <c r="J9443" i="9"/>
  <c r="I9443" i="9"/>
  <c r="B9443" i="9"/>
  <c r="J9442" i="9"/>
  <c r="I9442" i="9"/>
  <c r="B9442" i="9"/>
  <c r="J9441" i="9"/>
  <c r="I9441" i="9"/>
  <c r="B9441" i="9"/>
  <c r="J9440" i="9"/>
  <c r="I9440" i="9"/>
  <c r="B9440" i="9"/>
  <c r="J9439" i="9"/>
  <c r="I9439" i="9"/>
  <c r="B9439" i="9"/>
  <c r="J9438" i="9"/>
  <c r="I9438" i="9"/>
  <c r="B9438" i="9"/>
  <c r="J9437" i="9"/>
  <c r="I9437" i="9"/>
  <c r="B9437" i="9"/>
  <c r="J9436" i="9"/>
  <c r="I9436" i="9"/>
  <c r="B9436" i="9"/>
  <c r="J9435" i="9"/>
  <c r="I9435" i="9"/>
  <c r="B9435" i="9"/>
  <c r="J9434" i="9"/>
  <c r="I9434" i="9"/>
  <c r="B9434" i="9"/>
  <c r="J9433" i="9"/>
  <c r="I9433" i="9"/>
  <c r="B9433" i="9"/>
  <c r="J9432" i="9"/>
  <c r="I9432" i="9"/>
  <c r="B9432" i="9"/>
  <c r="J9431" i="9"/>
  <c r="I9431" i="9"/>
  <c r="B9431" i="9"/>
  <c r="J9430" i="9"/>
  <c r="I9430" i="9"/>
  <c r="B9430" i="9"/>
  <c r="J9429" i="9"/>
  <c r="I9429" i="9"/>
  <c r="B9429" i="9"/>
  <c r="J9428" i="9"/>
  <c r="I9428" i="9"/>
  <c r="B9428" i="9"/>
  <c r="J9427" i="9"/>
  <c r="I9427" i="9"/>
  <c r="B9427" i="9"/>
  <c r="J9426" i="9"/>
  <c r="I9426" i="9"/>
  <c r="B9426" i="9"/>
  <c r="J9425" i="9"/>
  <c r="I9425" i="9"/>
  <c r="B9425" i="9"/>
  <c r="J9424" i="9"/>
  <c r="I9424" i="9"/>
  <c r="B9424" i="9"/>
  <c r="J9423" i="9"/>
  <c r="I9423" i="9"/>
  <c r="B9423" i="9"/>
  <c r="J9422" i="9"/>
  <c r="I9422" i="9"/>
  <c r="B9422" i="9"/>
  <c r="J9421" i="9"/>
  <c r="I9421" i="9"/>
  <c r="B9421" i="9"/>
  <c r="J9420" i="9"/>
  <c r="I9420" i="9"/>
  <c r="B9420" i="9"/>
  <c r="J9419" i="9"/>
  <c r="I9419" i="9"/>
  <c r="B9419" i="9"/>
  <c r="J9418" i="9"/>
  <c r="I9418" i="9"/>
  <c r="B9418" i="9"/>
  <c r="J9417" i="9"/>
  <c r="I9417" i="9"/>
  <c r="B9417" i="9"/>
  <c r="J9416" i="9"/>
  <c r="I9416" i="9"/>
  <c r="B9416" i="9"/>
  <c r="J9415" i="9"/>
  <c r="I9415" i="9"/>
  <c r="B9415" i="9"/>
  <c r="J9414" i="9"/>
  <c r="I9414" i="9"/>
  <c r="B9414" i="9"/>
  <c r="J9413" i="9"/>
  <c r="I9413" i="9"/>
  <c r="B9413" i="9"/>
  <c r="J9412" i="9"/>
  <c r="I9412" i="9"/>
  <c r="B9412" i="9"/>
  <c r="J9411" i="9"/>
  <c r="I9411" i="9"/>
  <c r="B9411" i="9"/>
  <c r="J9410" i="9"/>
  <c r="I9410" i="9"/>
  <c r="B9410" i="9"/>
  <c r="J9409" i="9"/>
  <c r="I9409" i="9"/>
  <c r="B9409" i="9"/>
  <c r="J9408" i="9"/>
  <c r="I9408" i="9"/>
  <c r="B9408" i="9"/>
  <c r="J9407" i="9"/>
  <c r="I9407" i="9"/>
  <c r="B9407" i="9"/>
  <c r="J9406" i="9"/>
  <c r="I9406" i="9"/>
  <c r="B9406" i="9"/>
  <c r="J9405" i="9"/>
  <c r="I9405" i="9"/>
  <c r="B9405" i="9"/>
  <c r="J9404" i="9"/>
  <c r="I9404" i="9"/>
  <c r="B9404" i="9"/>
  <c r="J9403" i="9"/>
  <c r="I9403" i="9"/>
  <c r="B9403" i="9"/>
  <c r="J9402" i="9"/>
  <c r="I9402" i="9"/>
  <c r="B9402" i="9"/>
  <c r="J9401" i="9"/>
  <c r="I9401" i="9"/>
  <c r="B9401" i="9"/>
  <c r="J9400" i="9"/>
  <c r="I9400" i="9"/>
  <c r="B9400" i="9"/>
  <c r="J9399" i="9"/>
  <c r="I9399" i="9"/>
  <c r="B9399" i="9"/>
  <c r="J9398" i="9"/>
  <c r="I9398" i="9"/>
  <c r="B9398" i="9"/>
  <c r="J9397" i="9"/>
  <c r="I9397" i="9"/>
  <c r="B9397" i="9"/>
  <c r="J9396" i="9"/>
  <c r="I9396" i="9"/>
  <c r="B9396" i="9"/>
  <c r="J9395" i="9"/>
  <c r="I9395" i="9"/>
  <c r="B9395" i="9"/>
  <c r="J9394" i="9"/>
  <c r="I9394" i="9"/>
  <c r="B9394" i="9"/>
  <c r="J9393" i="9"/>
  <c r="I9393" i="9"/>
  <c r="B9393" i="9"/>
  <c r="J9392" i="9"/>
  <c r="I9392" i="9"/>
  <c r="B9392" i="9"/>
  <c r="J9391" i="9"/>
  <c r="I9391" i="9"/>
  <c r="B9391" i="9"/>
  <c r="J9390" i="9"/>
  <c r="I9390" i="9"/>
  <c r="B9390" i="9"/>
  <c r="J9389" i="9"/>
  <c r="I9389" i="9"/>
  <c r="B9389" i="9"/>
  <c r="J9388" i="9"/>
  <c r="I9388" i="9"/>
  <c r="B9388" i="9"/>
  <c r="J9387" i="9"/>
  <c r="I9387" i="9"/>
  <c r="B9387" i="9"/>
  <c r="J9386" i="9"/>
  <c r="I9386" i="9"/>
  <c r="B9386" i="9"/>
  <c r="J9385" i="9"/>
  <c r="I9385" i="9"/>
  <c r="B9385" i="9"/>
  <c r="J9384" i="9"/>
  <c r="I9384" i="9"/>
  <c r="B9384" i="9"/>
  <c r="J9383" i="9"/>
  <c r="I9383" i="9"/>
  <c r="B9383" i="9"/>
  <c r="J9382" i="9"/>
  <c r="I9382" i="9"/>
  <c r="B9382" i="9"/>
  <c r="J9381" i="9"/>
  <c r="I9381" i="9"/>
  <c r="B9381" i="9"/>
  <c r="J9380" i="9"/>
  <c r="I9380" i="9"/>
  <c r="B9380" i="9"/>
  <c r="J9379" i="9"/>
  <c r="I9379" i="9"/>
  <c r="B9379" i="9"/>
  <c r="J9378" i="9"/>
  <c r="I9378" i="9"/>
  <c r="B9378" i="9"/>
  <c r="J9377" i="9"/>
  <c r="I9377" i="9"/>
  <c r="B9377" i="9"/>
  <c r="J9376" i="9"/>
  <c r="I9376" i="9"/>
  <c r="B9376" i="9"/>
  <c r="J9375" i="9"/>
  <c r="I9375" i="9"/>
  <c r="B9375" i="9"/>
  <c r="J9374" i="9"/>
  <c r="I9374" i="9"/>
  <c r="B9374" i="9"/>
  <c r="J9373" i="9"/>
  <c r="I9373" i="9"/>
  <c r="B9373" i="9"/>
  <c r="J9372" i="9"/>
  <c r="I9372" i="9"/>
  <c r="B9372" i="9"/>
  <c r="J9371" i="9"/>
  <c r="I9371" i="9"/>
  <c r="B9371" i="9"/>
  <c r="J9370" i="9"/>
  <c r="I9370" i="9"/>
  <c r="B9370" i="9"/>
  <c r="J9369" i="9"/>
  <c r="I9369" i="9"/>
  <c r="B9369" i="9"/>
  <c r="J9368" i="9"/>
  <c r="I9368" i="9"/>
  <c r="B9368" i="9"/>
  <c r="J9367" i="9"/>
  <c r="I9367" i="9"/>
  <c r="B9367" i="9"/>
  <c r="J9366" i="9"/>
  <c r="I9366" i="9"/>
  <c r="B9366" i="9"/>
  <c r="J9365" i="9"/>
  <c r="I9365" i="9"/>
  <c r="B9365" i="9"/>
  <c r="J9364" i="9"/>
  <c r="I9364" i="9"/>
  <c r="B9364" i="9"/>
  <c r="J9363" i="9"/>
  <c r="I9363" i="9"/>
  <c r="B9363" i="9"/>
  <c r="J9362" i="9"/>
  <c r="I9362" i="9"/>
  <c r="B9362" i="9"/>
  <c r="J9361" i="9"/>
  <c r="I9361" i="9"/>
  <c r="B9361" i="9"/>
  <c r="J9360" i="9"/>
  <c r="I9360" i="9"/>
  <c r="B9360" i="9"/>
  <c r="J9359" i="9"/>
  <c r="I9359" i="9"/>
  <c r="B9359" i="9"/>
  <c r="J9358" i="9"/>
  <c r="I9358" i="9"/>
  <c r="B9358" i="9"/>
  <c r="J9357" i="9"/>
  <c r="I9357" i="9"/>
  <c r="B9357" i="9"/>
  <c r="J9356" i="9"/>
  <c r="I9356" i="9"/>
  <c r="B9356" i="9"/>
  <c r="J9355" i="9"/>
  <c r="I9355" i="9"/>
  <c r="B9355" i="9"/>
  <c r="J9354" i="9"/>
  <c r="I9354" i="9"/>
  <c r="B9354" i="9"/>
  <c r="J9353" i="9"/>
  <c r="I9353" i="9"/>
  <c r="B9353" i="9"/>
  <c r="J9352" i="9"/>
  <c r="I9352" i="9"/>
  <c r="B9352" i="9"/>
  <c r="J9351" i="9"/>
  <c r="I9351" i="9"/>
  <c r="B9351" i="9"/>
  <c r="J9350" i="9"/>
  <c r="I9350" i="9"/>
  <c r="B9350" i="9"/>
  <c r="J9349" i="9"/>
  <c r="I9349" i="9"/>
  <c r="B9349" i="9"/>
  <c r="J9348" i="9"/>
  <c r="I9348" i="9"/>
  <c r="B9348" i="9"/>
  <c r="J9347" i="9"/>
  <c r="I9347" i="9"/>
  <c r="B9347" i="9"/>
  <c r="J9346" i="9"/>
  <c r="I9346" i="9"/>
  <c r="B9346" i="9"/>
  <c r="J9345" i="9"/>
  <c r="I9345" i="9"/>
  <c r="B9345" i="9"/>
  <c r="J9344" i="9"/>
  <c r="I9344" i="9"/>
  <c r="B9344" i="9"/>
  <c r="J9343" i="9"/>
  <c r="I9343" i="9"/>
  <c r="B9343" i="9"/>
  <c r="J9342" i="9"/>
  <c r="I9342" i="9"/>
  <c r="B9342" i="9"/>
  <c r="J9341" i="9"/>
  <c r="I9341" i="9"/>
  <c r="B9341" i="9"/>
  <c r="J9340" i="9"/>
  <c r="I9340" i="9"/>
  <c r="B9340" i="9"/>
  <c r="J9339" i="9"/>
  <c r="I9339" i="9"/>
  <c r="B9339" i="9"/>
  <c r="J9338" i="9"/>
  <c r="I9338" i="9"/>
  <c r="B9338" i="9"/>
  <c r="J9337" i="9"/>
  <c r="I9337" i="9"/>
  <c r="B9337" i="9"/>
  <c r="J9336" i="9"/>
  <c r="I9336" i="9"/>
  <c r="B9336" i="9"/>
  <c r="J9335" i="9"/>
  <c r="I9335" i="9"/>
  <c r="B9335" i="9"/>
  <c r="J9334" i="9"/>
  <c r="I9334" i="9"/>
  <c r="B9334" i="9"/>
  <c r="J9333" i="9"/>
  <c r="I9333" i="9"/>
  <c r="B9333" i="9"/>
  <c r="J9332" i="9"/>
  <c r="I9332" i="9"/>
  <c r="B9332" i="9"/>
  <c r="J9331" i="9"/>
  <c r="I9331" i="9"/>
  <c r="B9331" i="9"/>
  <c r="J9330" i="9"/>
  <c r="I9330" i="9"/>
  <c r="B9330" i="9"/>
  <c r="J9329" i="9"/>
  <c r="I9329" i="9"/>
  <c r="B9329" i="9"/>
  <c r="J9328" i="9"/>
  <c r="I9328" i="9"/>
  <c r="B9328" i="9"/>
  <c r="J9327" i="9"/>
  <c r="I9327" i="9"/>
  <c r="B9327" i="9"/>
  <c r="J9326" i="9"/>
  <c r="I9326" i="9"/>
  <c r="B9326" i="9"/>
  <c r="J9325" i="9"/>
  <c r="I9325" i="9"/>
  <c r="B9325" i="9"/>
  <c r="J9324" i="9"/>
  <c r="I9324" i="9"/>
  <c r="B9324" i="9"/>
  <c r="J9323" i="9"/>
  <c r="I9323" i="9"/>
  <c r="B9323" i="9"/>
  <c r="J9322" i="9"/>
  <c r="I9322" i="9"/>
  <c r="B9322" i="9"/>
  <c r="J9321" i="9"/>
  <c r="I9321" i="9"/>
  <c r="B9321" i="9"/>
  <c r="J9320" i="9"/>
  <c r="I9320" i="9"/>
  <c r="B9320" i="9"/>
  <c r="J9319" i="9"/>
  <c r="I9319" i="9"/>
  <c r="B9319" i="9"/>
  <c r="J9318" i="9"/>
  <c r="I9318" i="9"/>
  <c r="B9318" i="9"/>
  <c r="J9317" i="9"/>
  <c r="I9317" i="9"/>
  <c r="B9317" i="9"/>
  <c r="J9316" i="9"/>
  <c r="I9316" i="9"/>
  <c r="B9316" i="9"/>
  <c r="J9315" i="9"/>
  <c r="I9315" i="9"/>
  <c r="B9315" i="9"/>
  <c r="J9314" i="9"/>
  <c r="I9314" i="9"/>
  <c r="B9314" i="9"/>
  <c r="J9313" i="9"/>
  <c r="I9313" i="9"/>
  <c r="B9313" i="9"/>
  <c r="J9312" i="9"/>
  <c r="I9312" i="9"/>
  <c r="B9312" i="9"/>
  <c r="J9311" i="9"/>
  <c r="I9311" i="9"/>
  <c r="B9311" i="9"/>
  <c r="J9310" i="9"/>
  <c r="I9310" i="9"/>
  <c r="B9310" i="9"/>
  <c r="J9309" i="9"/>
  <c r="I9309" i="9"/>
  <c r="B9309" i="9"/>
  <c r="J9308" i="9"/>
  <c r="I9308" i="9"/>
  <c r="B9308" i="9"/>
  <c r="J9307" i="9"/>
  <c r="I9307" i="9"/>
  <c r="B9307" i="9"/>
  <c r="J9306" i="9"/>
  <c r="I9306" i="9"/>
  <c r="B9306" i="9"/>
  <c r="J9305" i="9"/>
  <c r="I9305" i="9"/>
  <c r="B9305" i="9"/>
  <c r="J9304" i="9"/>
  <c r="I9304" i="9"/>
  <c r="B9304" i="9"/>
  <c r="J9303" i="9"/>
  <c r="I9303" i="9"/>
  <c r="B9303" i="9"/>
  <c r="J9302" i="9"/>
  <c r="I9302" i="9"/>
  <c r="B9302" i="9"/>
  <c r="J9301" i="9"/>
  <c r="I9301" i="9"/>
  <c r="B9301" i="9"/>
  <c r="J9300" i="9"/>
  <c r="I9300" i="9"/>
  <c r="B9300" i="9"/>
  <c r="J9299" i="9"/>
  <c r="I9299" i="9"/>
  <c r="B9299" i="9"/>
  <c r="J9298" i="9"/>
  <c r="I9298" i="9"/>
  <c r="B9298" i="9"/>
  <c r="J9297" i="9"/>
  <c r="I9297" i="9"/>
  <c r="B9297" i="9"/>
  <c r="J9296" i="9"/>
  <c r="I9296" i="9"/>
  <c r="B9296" i="9"/>
  <c r="J9295" i="9"/>
  <c r="I9295" i="9"/>
  <c r="B9295" i="9"/>
  <c r="J9294" i="9"/>
  <c r="I9294" i="9"/>
  <c r="B9294" i="9"/>
  <c r="J9293" i="9"/>
  <c r="I9293" i="9"/>
  <c r="B9293" i="9"/>
  <c r="J9292" i="9"/>
  <c r="I9292" i="9"/>
  <c r="B9292" i="9"/>
  <c r="J9291" i="9"/>
  <c r="I9291" i="9"/>
  <c r="B9291" i="9"/>
  <c r="J9290" i="9"/>
  <c r="I9290" i="9"/>
  <c r="B9290" i="9"/>
  <c r="J9289" i="9"/>
  <c r="I9289" i="9"/>
  <c r="B9289" i="9"/>
  <c r="J9288" i="9"/>
  <c r="I9288" i="9"/>
  <c r="B9288" i="9"/>
  <c r="J9287" i="9"/>
  <c r="I9287" i="9"/>
  <c r="B9287" i="9"/>
  <c r="J9286" i="9"/>
  <c r="I9286" i="9"/>
  <c r="B9286" i="9"/>
  <c r="J9285" i="9"/>
  <c r="I9285" i="9"/>
  <c r="B9285" i="9"/>
  <c r="J9284" i="9"/>
  <c r="I9284" i="9"/>
  <c r="B9284" i="9"/>
  <c r="J9283" i="9"/>
  <c r="I9283" i="9"/>
  <c r="B9283" i="9"/>
  <c r="J9282" i="9"/>
  <c r="I9282" i="9"/>
  <c r="B9282" i="9"/>
  <c r="J9281" i="9"/>
  <c r="I9281" i="9"/>
  <c r="B9281" i="9"/>
  <c r="J9280" i="9"/>
  <c r="I9280" i="9"/>
  <c r="B9280" i="9"/>
  <c r="J9279" i="9"/>
  <c r="I9279" i="9"/>
  <c r="B9279" i="9"/>
  <c r="J9278" i="9"/>
  <c r="I9278" i="9"/>
  <c r="B9278" i="9"/>
  <c r="J9277" i="9"/>
  <c r="I9277" i="9"/>
  <c r="B9277" i="9"/>
  <c r="J9276" i="9"/>
  <c r="I9276" i="9"/>
  <c r="B9276" i="9"/>
  <c r="J9275" i="9"/>
  <c r="I9275" i="9"/>
  <c r="B9275" i="9"/>
  <c r="J9274" i="9"/>
  <c r="I9274" i="9"/>
  <c r="B9274" i="9"/>
  <c r="J9273" i="9"/>
  <c r="I9273" i="9"/>
  <c r="B9273" i="9"/>
  <c r="J9272" i="9"/>
  <c r="I9272" i="9"/>
  <c r="B9272" i="9"/>
  <c r="J9271" i="9"/>
  <c r="I9271" i="9"/>
  <c r="B9271" i="9"/>
  <c r="J9270" i="9"/>
  <c r="I9270" i="9"/>
  <c r="B9270" i="9"/>
  <c r="J9269" i="9"/>
  <c r="I9269" i="9"/>
  <c r="B9269" i="9"/>
  <c r="J9268" i="9"/>
  <c r="I9268" i="9"/>
  <c r="B9268" i="9"/>
  <c r="J9267" i="9"/>
  <c r="I9267" i="9"/>
  <c r="B9267" i="9"/>
  <c r="J9266" i="9"/>
  <c r="I9266" i="9"/>
  <c r="B9266" i="9"/>
  <c r="J9265" i="9"/>
  <c r="I9265" i="9"/>
  <c r="B9265" i="9"/>
  <c r="J9264" i="9"/>
  <c r="I9264" i="9"/>
  <c r="B9264" i="9"/>
  <c r="J9263" i="9"/>
  <c r="I9263" i="9"/>
  <c r="B9263" i="9"/>
  <c r="J9262" i="9"/>
  <c r="I9262" i="9"/>
  <c r="B9262" i="9"/>
  <c r="J9261" i="9"/>
  <c r="I9261" i="9"/>
  <c r="B9261" i="9"/>
  <c r="J9260" i="9"/>
  <c r="I9260" i="9"/>
  <c r="B9260" i="9"/>
  <c r="J9259" i="9"/>
  <c r="I9259" i="9"/>
  <c r="B9259" i="9"/>
  <c r="J9258" i="9"/>
  <c r="I9258" i="9"/>
  <c r="B9258" i="9"/>
  <c r="J9257" i="9"/>
  <c r="I9257" i="9"/>
  <c r="B9257" i="9"/>
  <c r="J9256" i="9"/>
  <c r="I9256" i="9"/>
  <c r="B9256" i="9"/>
  <c r="J9255" i="9"/>
  <c r="I9255" i="9"/>
  <c r="B9255" i="9"/>
  <c r="J9254" i="9"/>
  <c r="I9254" i="9"/>
  <c r="B9254" i="9"/>
  <c r="J9253" i="9"/>
  <c r="I9253" i="9"/>
  <c r="B9253" i="9"/>
  <c r="J9252" i="9"/>
  <c r="I9252" i="9"/>
  <c r="B9252" i="9"/>
  <c r="J9251" i="9"/>
  <c r="I9251" i="9"/>
  <c r="B9251" i="9"/>
  <c r="J9250" i="9"/>
  <c r="I9250" i="9"/>
  <c r="B9250" i="9"/>
  <c r="J9249" i="9"/>
  <c r="I9249" i="9"/>
  <c r="B9249" i="9"/>
  <c r="J9248" i="9"/>
  <c r="I9248" i="9"/>
  <c r="B9248" i="9"/>
  <c r="J9247" i="9"/>
  <c r="I9247" i="9"/>
  <c r="B9247" i="9"/>
  <c r="J9246" i="9"/>
  <c r="I9246" i="9"/>
  <c r="B9246" i="9"/>
  <c r="J9245" i="9"/>
  <c r="I9245" i="9"/>
  <c r="B9245" i="9"/>
  <c r="J9244" i="9"/>
  <c r="I9244" i="9"/>
  <c r="B9244" i="9"/>
  <c r="J9243" i="9"/>
  <c r="I9243" i="9"/>
  <c r="B9243" i="9"/>
  <c r="J9242" i="9"/>
  <c r="I9242" i="9"/>
  <c r="B9242" i="9"/>
  <c r="J9241" i="9"/>
  <c r="I9241" i="9"/>
  <c r="B9241" i="9"/>
  <c r="J9240" i="9"/>
  <c r="I9240" i="9"/>
  <c r="B9240" i="9"/>
  <c r="J9239" i="9"/>
  <c r="I9239" i="9"/>
  <c r="B9239" i="9"/>
  <c r="J9238" i="9"/>
  <c r="I9238" i="9"/>
  <c r="B9238" i="9"/>
  <c r="J9237" i="9"/>
  <c r="I9237" i="9"/>
  <c r="B9237" i="9"/>
  <c r="J9236" i="9"/>
  <c r="I9236" i="9"/>
  <c r="B9236" i="9"/>
  <c r="J9235" i="9"/>
  <c r="I9235" i="9"/>
  <c r="B9235" i="9"/>
  <c r="J9234" i="9"/>
  <c r="I9234" i="9"/>
  <c r="B9234" i="9"/>
  <c r="J9233" i="9"/>
  <c r="I9233" i="9"/>
  <c r="B9233" i="9"/>
  <c r="J9232" i="9"/>
  <c r="I9232" i="9"/>
  <c r="B9232" i="9"/>
  <c r="J9231" i="9"/>
  <c r="I9231" i="9"/>
  <c r="B9231" i="9"/>
  <c r="J9230" i="9"/>
  <c r="I9230" i="9"/>
  <c r="B9230" i="9"/>
  <c r="J9229" i="9"/>
  <c r="I9229" i="9"/>
  <c r="B9229" i="9"/>
  <c r="J9228" i="9"/>
  <c r="I9228" i="9"/>
  <c r="B9228" i="9"/>
  <c r="J9227" i="9"/>
  <c r="I9227" i="9"/>
  <c r="B9227" i="9"/>
  <c r="J9226" i="9"/>
  <c r="I9226" i="9"/>
  <c r="B9226" i="9"/>
  <c r="J9225" i="9"/>
  <c r="I9225" i="9"/>
  <c r="B9225" i="9"/>
  <c r="J9224" i="9"/>
  <c r="I9224" i="9"/>
  <c r="B9224" i="9"/>
  <c r="J9223" i="9"/>
  <c r="I9223" i="9"/>
  <c r="B9223" i="9"/>
  <c r="J9222" i="9"/>
  <c r="I9222" i="9"/>
  <c r="B9222" i="9"/>
  <c r="J9221" i="9"/>
  <c r="I9221" i="9"/>
  <c r="B9221" i="9"/>
  <c r="J9220" i="9"/>
  <c r="I9220" i="9"/>
  <c r="B9220" i="9"/>
  <c r="J9219" i="9"/>
  <c r="I9219" i="9"/>
  <c r="B9219" i="9"/>
  <c r="J9218" i="9"/>
  <c r="I9218" i="9"/>
  <c r="B9218" i="9"/>
  <c r="J9217" i="9"/>
  <c r="I9217" i="9"/>
  <c r="B9217" i="9"/>
  <c r="J9216" i="9"/>
  <c r="I9216" i="9"/>
  <c r="B9216" i="9"/>
  <c r="J9215" i="9"/>
  <c r="I9215" i="9"/>
  <c r="B9215" i="9"/>
  <c r="J9214" i="9"/>
  <c r="I9214" i="9"/>
  <c r="B9214" i="9"/>
  <c r="J9213" i="9"/>
  <c r="I9213" i="9"/>
  <c r="B9213" i="9"/>
  <c r="J9212" i="9"/>
  <c r="I9212" i="9"/>
  <c r="B9212" i="9"/>
  <c r="J9211" i="9"/>
  <c r="I9211" i="9"/>
  <c r="B9211" i="9"/>
  <c r="J9210" i="9"/>
  <c r="I9210" i="9"/>
  <c r="B9210" i="9"/>
  <c r="J9209" i="9"/>
  <c r="I9209" i="9"/>
  <c r="B9209" i="9"/>
  <c r="J9208" i="9"/>
  <c r="I9208" i="9"/>
  <c r="B9208" i="9"/>
  <c r="J9207" i="9"/>
  <c r="I9207" i="9"/>
  <c r="B9207" i="9"/>
  <c r="J9206" i="9"/>
  <c r="I9206" i="9"/>
  <c r="B9206" i="9"/>
  <c r="J9205" i="9"/>
  <c r="I9205" i="9"/>
  <c r="B9205" i="9"/>
  <c r="J9204" i="9"/>
  <c r="I9204" i="9"/>
  <c r="B9204" i="9"/>
  <c r="J9203" i="9"/>
  <c r="I9203" i="9"/>
  <c r="B9203" i="9"/>
  <c r="J9202" i="9"/>
  <c r="I9202" i="9"/>
  <c r="B9202" i="9"/>
  <c r="J9201" i="9"/>
  <c r="I9201" i="9"/>
  <c r="B9201" i="9"/>
  <c r="J9200" i="9"/>
  <c r="I9200" i="9"/>
  <c r="B9200" i="9"/>
  <c r="J9199" i="9"/>
  <c r="I9199" i="9"/>
  <c r="B9199" i="9"/>
  <c r="J9198" i="9"/>
  <c r="I9198" i="9"/>
  <c r="B9198" i="9"/>
  <c r="J9197" i="9"/>
  <c r="I9197" i="9"/>
  <c r="B9197" i="9"/>
  <c r="J9196" i="9"/>
  <c r="I9196" i="9"/>
  <c r="B9196" i="9"/>
  <c r="J9195" i="9"/>
  <c r="I9195" i="9"/>
  <c r="B9195" i="9"/>
  <c r="J9194" i="9"/>
  <c r="I9194" i="9"/>
  <c r="B9194" i="9"/>
  <c r="J9193" i="9"/>
  <c r="I9193" i="9"/>
  <c r="B9193" i="9"/>
  <c r="J9192" i="9"/>
  <c r="I9192" i="9"/>
  <c r="B9192" i="9"/>
  <c r="J9191" i="9"/>
  <c r="I9191" i="9"/>
  <c r="B9191" i="9"/>
  <c r="J9190" i="9"/>
  <c r="I9190" i="9"/>
  <c r="B9190" i="9"/>
  <c r="J9189" i="9"/>
  <c r="I9189" i="9"/>
  <c r="B9189" i="9"/>
  <c r="J9188" i="9"/>
  <c r="I9188" i="9"/>
  <c r="B9188" i="9"/>
  <c r="J9187" i="9"/>
  <c r="I9187" i="9"/>
  <c r="B9187" i="9"/>
  <c r="J9186" i="9"/>
  <c r="I9186" i="9"/>
  <c r="B9186" i="9"/>
  <c r="J9185" i="9"/>
  <c r="I9185" i="9"/>
  <c r="B9185" i="9"/>
  <c r="J9184" i="9"/>
  <c r="I9184" i="9"/>
  <c r="B9184" i="9"/>
  <c r="J9183" i="9"/>
  <c r="I9183" i="9"/>
  <c r="B9183" i="9"/>
  <c r="J9182" i="9"/>
  <c r="I9182" i="9"/>
  <c r="B9182" i="9"/>
  <c r="J9181" i="9"/>
  <c r="I9181" i="9"/>
  <c r="B9181" i="9"/>
  <c r="J9180" i="9"/>
  <c r="I9180" i="9"/>
  <c r="B9180" i="9"/>
  <c r="J9179" i="9"/>
  <c r="I9179" i="9"/>
  <c r="B9179" i="9"/>
  <c r="J9178" i="9"/>
  <c r="I9178" i="9"/>
  <c r="B9178" i="9"/>
  <c r="J9177" i="9"/>
  <c r="I9177" i="9"/>
  <c r="B9177" i="9"/>
  <c r="J9176" i="9"/>
  <c r="I9176" i="9"/>
  <c r="B9176" i="9"/>
  <c r="J9175" i="9"/>
  <c r="I9175" i="9"/>
  <c r="B9175" i="9"/>
  <c r="J9174" i="9"/>
  <c r="I9174" i="9"/>
  <c r="B9174" i="9"/>
  <c r="J9173" i="9"/>
  <c r="I9173" i="9"/>
  <c r="B9173" i="9"/>
  <c r="J9172" i="9"/>
  <c r="I9172" i="9"/>
  <c r="B9172" i="9"/>
  <c r="J9171" i="9"/>
  <c r="I9171" i="9"/>
  <c r="B9171" i="9"/>
  <c r="J9170" i="9"/>
  <c r="I9170" i="9"/>
  <c r="B9170" i="9"/>
  <c r="J9169" i="9"/>
  <c r="I9169" i="9"/>
  <c r="B9169" i="9"/>
  <c r="J9168" i="9"/>
  <c r="I9168" i="9"/>
  <c r="B9168" i="9"/>
  <c r="J9167" i="9"/>
  <c r="I9167" i="9"/>
  <c r="B9167" i="9"/>
  <c r="J9166" i="9"/>
  <c r="I9166" i="9"/>
  <c r="B9166" i="9"/>
  <c r="J9165" i="9"/>
  <c r="I9165" i="9"/>
  <c r="B9165" i="9"/>
  <c r="J9164" i="9"/>
  <c r="I9164" i="9"/>
  <c r="B9164" i="9"/>
  <c r="J9163" i="9"/>
  <c r="I9163" i="9"/>
  <c r="B9163" i="9"/>
  <c r="J9162" i="9"/>
  <c r="I9162" i="9"/>
  <c r="B9162" i="9"/>
  <c r="J9161" i="9"/>
  <c r="I9161" i="9"/>
  <c r="B9161" i="9"/>
  <c r="J9160" i="9"/>
  <c r="I9160" i="9"/>
  <c r="B9160" i="9"/>
  <c r="J9159" i="9"/>
  <c r="I9159" i="9"/>
  <c r="B9159" i="9"/>
  <c r="J9158" i="9"/>
  <c r="I9158" i="9"/>
  <c r="B9158" i="9"/>
  <c r="J9157" i="9"/>
  <c r="I9157" i="9"/>
  <c r="B9157" i="9"/>
  <c r="J9156" i="9"/>
  <c r="I9156" i="9"/>
  <c r="B9156" i="9"/>
  <c r="J9155" i="9"/>
  <c r="I9155" i="9"/>
  <c r="B9155" i="9"/>
  <c r="J9154" i="9"/>
  <c r="I9154" i="9"/>
  <c r="B9154" i="9"/>
  <c r="J9153" i="9"/>
  <c r="I9153" i="9"/>
  <c r="B9153" i="9"/>
  <c r="J9152" i="9"/>
  <c r="I9152" i="9"/>
  <c r="B9152" i="9"/>
  <c r="J9151" i="9"/>
  <c r="I9151" i="9"/>
  <c r="B9151" i="9"/>
  <c r="J9150" i="9"/>
  <c r="I9150" i="9"/>
  <c r="B9150" i="9"/>
  <c r="J9149" i="9"/>
  <c r="I9149" i="9"/>
  <c r="B9149" i="9"/>
  <c r="J9148" i="9"/>
  <c r="I9148" i="9"/>
  <c r="B9148" i="9"/>
  <c r="J9147" i="9"/>
  <c r="I9147" i="9"/>
  <c r="B9147" i="9"/>
  <c r="J9146" i="9"/>
  <c r="I9146" i="9"/>
  <c r="B9146" i="9"/>
  <c r="J9145" i="9"/>
  <c r="I9145" i="9"/>
  <c r="B9145" i="9"/>
  <c r="J9144" i="9"/>
  <c r="I9144" i="9"/>
  <c r="B9144" i="9"/>
  <c r="J9143" i="9"/>
  <c r="I9143" i="9"/>
  <c r="B9143" i="9"/>
  <c r="J9142" i="9"/>
  <c r="I9142" i="9"/>
  <c r="B9142" i="9"/>
  <c r="J9141" i="9"/>
  <c r="I9141" i="9"/>
  <c r="B9141" i="9"/>
  <c r="J9140" i="9"/>
  <c r="I9140" i="9"/>
  <c r="B9140" i="9"/>
  <c r="J9139" i="9"/>
  <c r="I9139" i="9"/>
  <c r="B9139" i="9"/>
  <c r="J9138" i="9"/>
  <c r="I9138" i="9"/>
  <c r="B9138" i="9"/>
  <c r="J9137" i="9"/>
  <c r="I9137" i="9"/>
  <c r="B9137" i="9"/>
  <c r="J9136" i="9"/>
  <c r="I9136" i="9"/>
  <c r="B9136" i="9"/>
  <c r="J9135" i="9"/>
  <c r="I9135" i="9"/>
  <c r="B9135" i="9"/>
  <c r="J9134" i="9"/>
  <c r="I9134" i="9"/>
  <c r="B9134" i="9"/>
  <c r="J9133" i="9"/>
  <c r="I9133" i="9"/>
  <c r="B9133" i="9"/>
  <c r="J9132" i="9"/>
  <c r="I9132" i="9"/>
  <c r="B9132" i="9"/>
  <c r="J9131" i="9"/>
  <c r="I9131" i="9"/>
  <c r="B9131" i="9"/>
  <c r="J9130" i="9"/>
  <c r="I9130" i="9"/>
  <c r="B9130" i="9"/>
  <c r="J9129" i="9"/>
  <c r="I9129" i="9"/>
  <c r="B9129" i="9"/>
  <c r="J9128" i="9"/>
  <c r="I9128" i="9"/>
  <c r="B9128" i="9"/>
  <c r="J9127" i="9"/>
  <c r="I9127" i="9"/>
  <c r="B9127" i="9"/>
  <c r="J9126" i="9"/>
  <c r="I9126" i="9"/>
  <c r="B9126" i="9"/>
  <c r="J9125" i="9"/>
  <c r="I9125" i="9"/>
  <c r="B9125" i="9"/>
  <c r="J9124" i="9"/>
  <c r="I9124" i="9"/>
  <c r="B9124" i="9"/>
  <c r="J9123" i="9"/>
  <c r="I9123" i="9"/>
  <c r="B9123" i="9"/>
  <c r="J9122" i="9"/>
  <c r="I9122" i="9"/>
  <c r="B9122" i="9"/>
  <c r="J9121" i="9"/>
  <c r="I9121" i="9"/>
  <c r="B9121" i="9"/>
  <c r="J9120" i="9"/>
  <c r="I9120" i="9"/>
  <c r="B9120" i="9"/>
  <c r="J9119" i="9"/>
  <c r="I9119" i="9"/>
  <c r="B9119" i="9"/>
  <c r="J9118" i="9"/>
  <c r="I9118" i="9"/>
  <c r="B9118" i="9"/>
  <c r="J9117" i="9"/>
  <c r="I9117" i="9"/>
  <c r="B9117" i="9"/>
  <c r="J9116" i="9"/>
  <c r="I9116" i="9"/>
  <c r="B9116" i="9"/>
  <c r="J9115" i="9"/>
  <c r="I9115" i="9"/>
  <c r="B9115" i="9"/>
  <c r="J9114" i="9"/>
  <c r="I9114" i="9"/>
  <c r="B9114" i="9"/>
  <c r="J9113" i="9"/>
  <c r="I9113" i="9"/>
  <c r="B9113" i="9"/>
  <c r="J9112" i="9"/>
  <c r="I9112" i="9"/>
  <c r="B9112" i="9"/>
  <c r="J9111" i="9"/>
  <c r="I9111" i="9"/>
  <c r="B9111" i="9"/>
  <c r="J9110" i="9"/>
  <c r="I9110" i="9"/>
  <c r="B9110" i="9"/>
  <c r="J9109" i="9"/>
  <c r="I9109" i="9"/>
  <c r="B9109" i="9"/>
  <c r="J9108" i="9"/>
  <c r="I9108" i="9"/>
  <c r="B9108" i="9"/>
  <c r="J9107" i="9"/>
  <c r="I9107" i="9"/>
  <c r="B9107" i="9"/>
  <c r="J9106" i="9"/>
  <c r="I9106" i="9"/>
  <c r="B9106" i="9"/>
  <c r="J9105" i="9"/>
  <c r="I9105" i="9"/>
  <c r="B9105" i="9"/>
  <c r="J9104" i="9"/>
  <c r="I9104" i="9"/>
  <c r="B9104" i="9"/>
  <c r="J9103" i="9"/>
  <c r="I9103" i="9"/>
  <c r="B9103" i="9"/>
  <c r="J9102" i="9"/>
  <c r="I9102" i="9"/>
  <c r="B9102" i="9"/>
  <c r="J9101" i="9"/>
  <c r="I9101" i="9"/>
  <c r="B9101" i="9"/>
  <c r="J9100" i="9"/>
  <c r="I9100" i="9"/>
  <c r="B9100" i="9"/>
  <c r="J9099" i="9"/>
  <c r="I9099" i="9"/>
  <c r="B9099" i="9"/>
  <c r="J9098" i="9"/>
  <c r="I9098" i="9"/>
  <c r="B9098" i="9"/>
  <c r="J9097" i="9"/>
  <c r="I9097" i="9"/>
  <c r="B9097" i="9"/>
  <c r="J9096" i="9"/>
  <c r="I9096" i="9"/>
  <c r="B9096" i="9"/>
  <c r="J9095" i="9"/>
  <c r="I9095" i="9"/>
  <c r="B9095" i="9"/>
  <c r="J9094" i="9"/>
  <c r="I9094" i="9"/>
  <c r="B9094" i="9"/>
  <c r="J9093" i="9"/>
  <c r="I9093" i="9"/>
  <c r="B9093" i="9"/>
  <c r="J9092" i="9"/>
  <c r="I9092" i="9"/>
  <c r="B9092" i="9"/>
  <c r="J9091" i="9"/>
  <c r="I9091" i="9"/>
  <c r="B9091" i="9"/>
  <c r="J9090" i="9"/>
  <c r="I9090" i="9"/>
  <c r="B9090" i="9"/>
  <c r="J9089" i="9"/>
  <c r="I9089" i="9"/>
  <c r="B9089" i="9"/>
  <c r="J9088" i="9"/>
  <c r="I9088" i="9"/>
  <c r="B9088" i="9"/>
  <c r="J9087" i="9"/>
  <c r="I9087" i="9"/>
  <c r="B9087" i="9"/>
  <c r="J9086" i="9"/>
  <c r="I9086" i="9"/>
  <c r="B9086" i="9"/>
  <c r="J9085" i="9"/>
  <c r="I9085" i="9"/>
  <c r="B9085" i="9"/>
  <c r="J9084" i="9"/>
  <c r="I9084" i="9"/>
  <c r="B9084" i="9"/>
  <c r="J9083" i="9"/>
  <c r="I9083" i="9"/>
  <c r="B9083" i="9"/>
  <c r="J9082" i="9"/>
  <c r="I9082" i="9"/>
  <c r="B9082" i="9"/>
  <c r="J9081" i="9"/>
  <c r="I9081" i="9"/>
  <c r="B9081" i="9"/>
  <c r="J9080" i="9"/>
  <c r="I9080" i="9"/>
  <c r="B9080" i="9"/>
  <c r="J9079" i="9"/>
  <c r="I9079" i="9"/>
  <c r="B9079" i="9"/>
  <c r="J9078" i="9"/>
  <c r="I9078" i="9"/>
  <c r="B9078" i="9"/>
  <c r="J9077" i="9"/>
  <c r="I9077" i="9"/>
  <c r="B9077" i="9"/>
  <c r="J9076" i="9"/>
  <c r="I9076" i="9"/>
  <c r="B9076" i="9"/>
  <c r="J9075" i="9"/>
  <c r="I9075" i="9"/>
  <c r="B9075" i="9"/>
  <c r="J9074" i="9"/>
  <c r="I9074" i="9"/>
  <c r="B9074" i="9"/>
  <c r="J9073" i="9"/>
  <c r="I9073" i="9"/>
  <c r="B9073" i="9"/>
  <c r="J9072" i="9"/>
  <c r="I9072" i="9"/>
  <c r="B9072" i="9"/>
  <c r="J9071" i="9"/>
  <c r="I9071" i="9"/>
  <c r="B9071" i="9"/>
  <c r="J9070" i="9"/>
  <c r="I9070" i="9"/>
  <c r="B9070" i="9"/>
  <c r="J9069" i="9"/>
  <c r="I9069" i="9"/>
  <c r="B9069" i="9"/>
  <c r="J9068" i="9"/>
  <c r="I9068" i="9"/>
  <c r="B9068" i="9"/>
  <c r="J9067" i="9"/>
  <c r="I9067" i="9"/>
  <c r="B9067" i="9"/>
  <c r="J9066" i="9"/>
  <c r="I9066" i="9"/>
  <c r="B9066" i="9"/>
  <c r="J9065" i="9"/>
  <c r="I9065" i="9"/>
  <c r="B9065" i="9"/>
  <c r="J9064" i="9"/>
  <c r="I9064" i="9"/>
  <c r="B9064" i="9"/>
  <c r="J9063" i="9"/>
  <c r="I9063" i="9"/>
  <c r="B9063" i="9"/>
  <c r="J9062" i="9"/>
  <c r="I9062" i="9"/>
  <c r="B9062" i="9"/>
  <c r="J9061" i="9"/>
  <c r="I9061" i="9"/>
  <c r="B9061" i="9"/>
  <c r="J9060" i="9"/>
  <c r="I9060" i="9"/>
  <c r="B9060" i="9"/>
  <c r="J9059" i="9"/>
  <c r="I9059" i="9"/>
  <c r="B9059" i="9"/>
  <c r="J9058" i="9"/>
  <c r="I9058" i="9"/>
  <c r="B9058" i="9"/>
  <c r="J9057" i="9"/>
  <c r="I9057" i="9"/>
  <c r="B9057" i="9"/>
  <c r="J9056" i="9"/>
  <c r="I9056" i="9"/>
  <c r="B9056" i="9"/>
  <c r="J9055" i="9"/>
  <c r="I9055" i="9"/>
  <c r="B9055" i="9"/>
  <c r="J9054" i="9"/>
  <c r="I9054" i="9"/>
  <c r="B9054" i="9"/>
  <c r="J9053" i="9"/>
  <c r="I9053" i="9"/>
  <c r="B9053" i="9"/>
  <c r="J9052" i="9"/>
  <c r="I9052" i="9"/>
  <c r="B9052" i="9"/>
  <c r="J9051" i="9"/>
  <c r="I9051" i="9"/>
  <c r="B9051" i="9"/>
  <c r="J9050" i="9"/>
  <c r="I9050" i="9"/>
  <c r="B9050" i="9"/>
  <c r="J9049" i="9"/>
  <c r="I9049" i="9"/>
  <c r="B9049" i="9"/>
  <c r="J9048" i="9"/>
  <c r="I9048" i="9"/>
  <c r="B9048" i="9"/>
  <c r="J9047" i="9"/>
  <c r="I9047" i="9"/>
  <c r="B9047" i="9"/>
  <c r="J9046" i="9"/>
  <c r="I9046" i="9"/>
  <c r="B9046" i="9"/>
  <c r="J9045" i="9"/>
  <c r="I9045" i="9"/>
  <c r="B9045" i="9"/>
  <c r="J9044" i="9"/>
  <c r="I9044" i="9"/>
  <c r="B9044" i="9"/>
  <c r="J9043" i="9"/>
  <c r="I9043" i="9"/>
  <c r="B9043" i="9"/>
  <c r="J9042" i="9"/>
  <c r="I9042" i="9"/>
  <c r="B9042" i="9"/>
  <c r="J9041" i="9"/>
  <c r="I9041" i="9"/>
  <c r="B9041" i="9"/>
  <c r="J9040" i="9"/>
  <c r="I9040" i="9"/>
  <c r="B9040" i="9"/>
  <c r="J9039" i="9"/>
  <c r="I9039" i="9"/>
  <c r="B9039" i="9"/>
  <c r="J9038" i="9"/>
  <c r="I9038" i="9"/>
  <c r="B9038" i="9"/>
  <c r="J9037" i="9"/>
  <c r="I9037" i="9"/>
  <c r="B9037" i="9"/>
  <c r="J9036" i="9"/>
  <c r="I9036" i="9"/>
  <c r="B9036" i="9"/>
  <c r="J9035" i="9"/>
  <c r="I9035" i="9"/>
  <c r="B9035" i="9"/>
  <c r="J9034" i="9"/>
  <c r="I9034" i="9"/>
  <c r="B9034" i="9"/>
  <c r="J9033" i="9"/>
  <c r="I9033" i="9"/>
  <c r="B9033" i="9"/>
  <c r="J9032" i="9"/>
  <c r="I9032" i="9"/>
  <c r="B9032" i="9"/>
  <c r="J9031" i="9"/>
  <c r="I9031" i="9"/>
  <c r="B9031" i="9"/>
  <c r="J9030" i="9"/>
  <c r="I9030" i="9"/>
  <c r="B9030" i="9"/>
  <c r="J9029" i="9"/>
  <c r="I9029" i="9"/>
  <c r="B9029" i="9"/>
  <c r="J9028" i="9"/>
  <c r="I9028" i="9"/>
  <c r="B9028" i="9"/>
  <c r="J9027" i="9"/>
  <c r="I9027" i="9"/>
  <c r="B9027" i="9"/>
  <c r="J9026" i="9"/>
  <c r="I9026" i="9"/>
  <c r="B9026" i="9"/>
  <c r="J9025" i="9"/>
  <c r="I9025" i="9"/>
  <c r="B9025" i="9"/>
  <c r="J9024" i="9"/>
  <c r="I9024" i="9"/>
  <c r="B9024" i="9"/>
  <c r="J9023" i="9"/>
  <c r="I9023" i="9"/>
  <c r="B9023" i="9"/>
  <c r="J9022" i="9"/>
  <c r="I9022" i="9"/>
  <c r="B9022" i="9"/>
  <c r="J9021" i="9"/>
  <c r="I9021" i="9"/>
  <c r="B9021" i="9"/>
  <c r="J9020" i="9"/>
  <c r="I9020" i="9"/>
  <c r="B9020" i="9"/>
  <c r="J9019" i="9"/>
  <c r="I9019" i="9"/>
  <c r="B9019" i="9"/>
  <c r="J9018" i="9"/>
  <c r="I9018" i="9"/>
  <c r="B9018" i="9"/>
  <c r="J9017" i="9"/>
  <c r="I9017" i="9"/>
  <c r="B9017" i="9"/>
  <c r="J9016" i="9"/>
  <c r="I9016" i="9"/>
  <c r="B9016" i="9"/>
  <c r="J9015" i="9"/>
  <c r="I9015" i="9"/>
  <c r="B9015" i="9"/>
  <c r="J9014" i="9"/>
  <c r="I9014" i="9"/>
  <c r="B9014" i="9"/>
  <c r="J9013" i="9"/>
  <c r="I9013" i="9"/>
  <c r="B9013" i="9"/>
  <c r="J9012" i="9"/>
  <c r="I9012" i="9"/>
  <c r="B9012" i="9"/>
  <c r="J9011" i="9"/>
  <c r="I9011" i="9"/>
  <c r="B9011" i="9"/>
  <c r="J9010" i="9"/>
  <c r="I9010" i="9"/>
  <c r="B9010" i="9"/>
  <c r="J9009" i="9"/>
  <c r="I9009" i="9"/>
  <c r="B9009" i="9"/>
  <c r="J9008" i="9"/>
  <c r="I9008" i="9"/>
  <c r="B9008" i="9"/>
  <c r="J9007" i="9"/>
  <c r="I9007" i="9"/>
  <c r="B9007" i="9"/>
  <c r="J9006" i="9"/>
  <c r="I9006" i="9"/>
  <c r="B9006" i="9"/>
  <c r="J9005" i="9"/>
  <c r="I9005" i="9"/>
  <c r="B9005" i="9"/>
  <c r="J9004" i="9"/>
  <c r="I9004" i="9"/>
  <c r="B9004" i="9"/>
  <c r="J9003" i="9"/>
  <c r="I9003" i="9"/>
  <c r="B9003" i="9"/>
  <c r="J9002" i="9"/>
  <c r="I9002" i="9"/>
  <c r="B9002" i="9"/>
  <c r="J9001" i="9"/>
  <c r="I9001" i="9"/>
  <c r="B9001" i="9"/>
  <c r="J9000" i="9"/>
  <c r="I9000" i="9"/>
  <c r="B9000" i="9"/>
  <c r="J8999" i="9"/>
  <c r="I8999" i="9"/>
  <c r="B8999" i="9"/>
  <c r="J8998" i="9"/>
  <c r="I8998" i="9"/>
  <c r="B8998" i="9"/>
  <c r="J8997" i="9"/>
  <c r="I8997" i="9"/>
  <c r="B8997" i="9"/>
  <c r="J8996" i="9"/>
  <c r="I8996" i="9"/>
  <c r="B8996" i="9"/>
  <c r="J8995" i="9"/>
  <c r="I8995" i="9"/>
  <c r="B8995" i="9"/>
  <c r="J8994" i="9"/>
  <c r="I8994" i="9"/>
  <c r="B8994" i="9"/>
  <c r="J8993" i="9"/>
  <c r="I8993" i="9"/>
  <c r="B8993" i="9"/>
  <c r="J8992" i="9"/>
  <c r="I8992" i="9"/>
  <c r="B8992" i="9"/>
  <c r="J8991" i="9"/>
  <c r="I8991" i="9"/>
  <c r="B8991" i="9"/>
  <c r="J8990" i="9"/>
  <c r="I8990" i="9"/>
  <c r="B8990" i="9"/>
  <c r="J8989" i="9"/>
  <c r="I8989" i="9"/>
  <c r="B8989" i="9"/>
  <c r="J8988" i="9"/>
  <c r="I8988" i="9"/>
  <c r="B8988" i="9"/>
  <c r="J8987" i="9"/>
  <c r="I8987" i="9"/>
  <c r="B8987" i="9"/>
  <c r="J8986" i="9"/>
  <c r="I8986" i="9"/>
  <c r="B8986" i="9"/>
  <c r="J8985" i="9"/>
  <c r="I8985" i="9"/>
  <c r="B8985" i="9"/>
  <c r="J8984" i="9"/>
  <c r="I8984" i="9"/>
  <c r="B8984" i="9"/>
  <c r="J8983" i="9"/>
  <c r="I8983" i="9"/>
  <c r="B8983" i="9"/>
  <c r="J8982" i="9"/>
  <c r="I8982" i="9"/>
  <c r="B8982" i="9"/>
  <c r="J8981" i="9"/>
  <c r="I8981" i="9"/>
  <c r="B8981" i="9"/>
  <c r="J8980" i="9"/>
  <c r="I8980" i="9"/>
  <c r="B8980" i="9"/>
  <c r="J8979" i="9"/>
  <c r="I8979" i="9"/>
  <c r="B8979" i="9"/>
  <c r="J8978" i="9"/>
  <c r="I8978" i="9"/>
  <c r="B8978" i="9"/>
  <c r="J8977" i="9"/>
  <c r="I8977" i="9"/>
  <c r="B8977" i="9"/>
  <c r="J8976" i="9"/>
  <c r="I8976" i="9"/>
  <c r="B8976" i="9"/>
  <c r="J8975" i="9"/>
  <c r="I8975" i="9"/>
  <c r="B8975" i="9"/>
  <c r="J8974" i="9"/>
  <c r="I8974" i="9"/>
  <c r="B8974" i="9"/>
  <c r="J8973" i="9"/>
  <c r="I8973" i="9"/>
  <c r="B8973" i="9"/>
  <c r="J8972" i="9"/>
  <c r="I8972" i="9"/>
  <c r="B8972" i="9"/>
  <c r="J8971" i="9"/>
  <c r="I8971" i="9"/>
  <c r="B8971" i="9"/>
  <c r="J8970" i="9"/>
  <c r="I8970" i="9"/>
  <c r="B8970" i="9"/>
  <c r="J8969" i="9"/>
  <c r="I8969" i="9"/>
  <c r="B8969" i="9"/>
  <c r="J8968" i="9"/>
  <c r="I8968" i="9"/>
  <c r="B8968" i="9"/>
  <c r="J8967" i="9"/>
  <c r="I8967" i="9"/>
  <c r="B8967" i="9"/>
  <c r="J8966" i="9"/>
  <c r="I8966" i="9"/>
  <c r="B8966" i="9"/>
  <c r="J8965" i="9"/>
  <c r="I8965" i="9"/>
  <c r="B8965" i="9"/>
  <c r="J8964" i="9"/>
  <c r="I8964" i="9"/>
  <c r="B8964" i="9"/>
  <c r="J8963" i="9"/>
  <c r="I8963" i="9"/>
  <c r="B8963" i="9"/>
  <c r="J8962" i="9"/>
  <c r="I8962" i="9"/>
  <c r="B8962" i="9"/>
  <c r="J8961" i="9"/>
  <c r="I8961" i="9"/>
  <c r="B8961" i="9"/>
  <c r="J8960" i="9"/>
  <c r="I8960" i="9"/>
  <c r="B8960" i="9"/>
  <c r="J8959" i="9"/>
  <c r="I8959" i="9"/>
  <c r="B8959" i="9"/>
  <c r="J8958" i="9"/>
  <c r="I8958" i="9"/>
  <c r="B8958" i="9"/>
  <c r="J8957" i="9"/>
  <c r="I8957" i="9"/>
  <c r="B8957" i="9"/>
  <c r="J8956" i="9"/>
  <c r="I8956" i="9"/>
  <c r="B8956" i="9"/>
  <c r="J8955" i="9"/>
  <c r="I8955" i="9"/>
  <c r="B8955" i="9"/>
  <c r="J8954" i="9"/>
  <c r="I8954" i="9"/>
  <c r="B8954" i="9"/>
  <c r="J8953" i="9"/>
  <c r="I8953" i="9"/>
  <c r="B8953" i="9"/>
  <c r="J8952" i="9"/>
  <c r="I8952" i="9"/>
  <c r="B8952" i="9"/>
  <c r="J8951" i="9"/>
  <c r="I8951" i="9"/>
  <c r="B8951" i="9"/>
  <c r="J8950" i="9"/>
  <c r="I8950" i="9"/>
  <c r="B8950" i="9"/>
  <c r="J8949" i="9"/>
  <c r="I8949" i="9"/>
  <c r="B8949" i="9"/>
  <c r="J8948" i="9"/>
  <c r="I8948" i="9"/>
  <c r="B8948" i="9"/>
  <c r="J8947" i="9"/>
  <c r="I8947" i="9"/>
  <c r="B8947" i="9"/>
  <c r="J8946" i="9"/>
  <c r="I8946" i="9"/>
  <c r="B8946" i="9"/>
  <c r="J8945" i="9"/>
  <c r="I8945" i="9"/>
  <c r="B8945" i="9"/>
  <c r="J8944" i="9"/>
  <c r="I8944" i="9"/>
  <c r="B8944" i="9"/>
  <c r="J8943" i="9"/>
  <c r="I8943" i="9"/>
  <c r="B8943" i="9"/>
  <c r="J8942" i="9"/>
  <c r="I8942" i="9"/>
  <c r="B8942" i="9"/>
  <c r="J8941" i="9"/>
  <c r="I8941" i="9"/>
  <c r="B8941" i="9"/>
  <c r="J8940" i="9"/>
  <c r="I8940" i="9"/>
  <c r="B8940" i="9"/>
  <c r="J8939" i="9"/>
  <c r="I8939" i="9"/>
  <c r="B8939" i="9"/>
  <c r="J8938" i="9"/>
  <c r="I8938" i="9"/>
  <c r="B8938" i="9"/>
  <c r="J8937" i="9"/>
  <c r="I8937" i="9"/>
  <c r="B8937" i="9"/>
  <c r="J8936" i="9"/>
  <c r="I8936" i="9"/>
  <c r="B8936" i="9"/>
  <c r="J8935" i="9"/>
  <c r="I8935" i="9"/>
  <c r="B8935" i="9"/>
  <c r="J8934" i="9"/>
  <c r="I8934" i="9"/>
  <c r="B8934" i="9"/>
  <c r="J8933" i="9"/>
  <c r="I8933" i="9"/>
  <c r="B8933" i="9"/>
  <c r="J8932" i="9"/>
  <c r="I8932" i="9"/>
  <c r="B8932" i="9"/>
  <c r="J8931" i="9"/>
  <c r="I8931" i="9"/>
  <c r="B8931" i="9"/>
  <c r="J8930" i="9"/>
  <c r="I8930" i="9"/>
  <c r="B8930" i="9"/>
  <c r="J8929" i="9"/>
  <c r="I8929" i="9"/>
  <c r="B8929" i="9"/>
  <c r="J8928" i="9"/>
  <c r="I8928" i="9"/>
  <c r="B8928" i="9"/>
  <c r="J8927" i="9"/>
  <c r="I8927" i="9"/>
  <c r="B8927" i="9"/>
  <c r="J8926" i="9"/>
  <c r="I8926" i="9"/>
  <c r="B8926" i="9"/>
  <c r="J8925" i="9"/>
  <c r="I8925" i="9"/>
  <c r="B8925" i="9"/>
  <c r="J8924" i="9"/>
  <c r="I8924" i="9"/>
  <c r="B8924" i="9"/>
  <c r="J8923" i="9"/>
  <c r="I8923" i="9"/>
  <c r="B8923" i="9"/>
  <c r="J8922" i="9"/>
  <c r="I8922" i="9"/>
  <c r="B8922" i="9"/>
  <c r="J8921" i="9"/>
  <c r="I8921" i="9"/>
  <c r="B8921" i="9"/>
  <c r="J8920" i="9"/>
  <c r="I8920" i="9"/>
  <c r="B8920" i="9"/>
  <c r="J8919" i="9"/>
  <c r="I8919" i="9"/>
  <c r="B8919" i="9"/>
  <c r="J8918" i="9"/>
  <c r="I8918" i="9"/>
  <c r="B8918" i="9"/>
  <c r="J8917" i="9"/>
  <c r="I8917" i="9"/>
  <c r="B8917" i="9"/>
  <c r="J8916" i="9"/>
  <c r="I8916" i="9"/>
  <c r="B8916" i="9"/>
  <c r="J8915" i="9"/>
  <c r="I8915" i="9"/>
  <c r="B8915" i="9"/>
  <c r="J8914" i="9"/>
  <c r="I8914" i="9"/>
  <c r="B8914" i="9"/>
  <c r="J8913" i="9"/>
  <c r="I8913" i="9"/>
  <c r="B8913" i="9"/>
  <c r="J8912" i="9"/>
  <c r="I8912" i="9"/>
  <c r="B8912" i="9"/>
  <c r="J8911" i="9"/>
  <c r="I8911" i="9"/>
  <c r="B8911" i="9"/>
  <c r="J8910" i="9"/>
  <c r="I8910" i="9"/>
  <c r="B8910" i="9"/>
  <c r="J8909" i="9"/>
  <c r="I8909" i="9"/>
  <c r="B8909" i="9"/>
  <c r="J8908" i="9"/>
  <c r="I8908" i="9"/>
  <c r="B8908" i="9"/>
  <c r="J8907" i="9"/>
  <c r="I8907" i="9"/>
  <c r="B8907" i="9"/>
  <c r="J8906" i="9"/>
  <c r="I8906" i="9"/>
  <c r="B8906" i="9"/>
  <c r="J8905" i="9"/>
  <c r="I8905" i="9"/>
  <c r="B8905" i="9"/>
  <c r="J8904" i="9"/>
  <c r="I8904" i="9"/>
  <c r="B8904" i="9"/>
  <c r="J8903" i="9"/>
  <c r="I8903" i="9"/>
  <c r="B8903" i="9"/>
  <c r="J8902" i="9"/>
  <c r="I8902" i="9"/>
  <c r="B8902" i="9"/>
  <c r="J8901" i="9"/>
  <c r="I8901" i="9"/>
  <c r="B8901" i="9"/>
  <c r="J8900" i="9"/>
  <c r="I8900" i="9"/>
  <c r="B8900" i="9"/>
  <c r="J8899" i="9"/>
  <c r="I8899" i="9"/>
  <c r="B8899" i="9"/>
  <c r="J8898" i="9"/>
  <c r="I8898" i="9"/>
  <c r="B8898" i="9"/>
  <c r="J8897" i="9"/>
  <c r="I8897" i="9"/>
  <c r="B8897" i="9"/>
  <c r="J8896" i="9"/>
  <c r="I8896" i="9"/>
  <c r="B8896" i="9"/>
  <c r="J8895" i="9"/>
  <c r="I8895" i="9"/>
  <c r="B8895" i="9"/>
  <c r="J8894" i="9"/>
  <c r="I8894" i="9"/>
  <c r="B8894" i="9"/>
  <c r="J8893" i="9"/>
  <c r="I8893" i="9"/>
  <c r="B8893" i="9"/>
  <c r="J8892" i="9"/>
  <c r="I8892" i="9"/>
  <c r="B8892" i="9"/>
  <c r="J8891" i="9"/>
  <c r="I8891" i="9"/>
  <c r="B8891" i="9"/>
  <c r="J8890" i="9"/>
  <c r="I8890" i="9"/>
  <c r="B8890" i="9"/>
  <c r="J8889" i="9"/>
  <c r="I8889" i="9"/>
  <c r="B8889" i="9"/>
  <c r="J8888" i="9"/>
  <c r="I8888" i="9"/>
  <c r="B8888" i="9"/>
  <c r="J8887" i="9"/>
  <c r="I8887" i="9"/>
  <c r="B8887" i="9"/>
  <c r="J8886" i="9"/>
  <c r="I8886" i="9"/>
  <c r="B8886" i="9"/>
  <c r="J8885" i="9"/>
  <c r="I8885" i="9"/>
  <c r="B8885" i="9"/>
  <c r="J8884" i="9"/>
  <c r="I8884" i="9"/>
  <c r="B8884" i="9"/>
  <c r="J8883" i="9"/>
  <c r="I8883" i="9"/>
  <c r="B8883" i="9"/>
  <c r="J8882" i="9"/>
  <c r="I8882" i="9"/>
  <c r="B8882" i="9"/>
  <c r="J8881" i="9"/>
  <c r="I8881" i="9"/>
  <c r="B8881" i="9"/>
  <c r="J8880" i="9"/>
  <c r="I8880" i="9"/>
  <c r="B8880" i="9"/>
  <c r="J8879" i="9"/>
  <c r="I8879" i="9"/>
  <c r="B8879" i="9"/>
  <c r="J8878" i="9"/>
  <c r="I8878" i="9"/>
  <c r="B8878" i="9"/>
  <c r="J8877" i="9"/>
  <c r="I8877" i="9"/>
  <c r="B8877" i="9"/>
  <c r="J8876" i="9"/>
  <c r="I8876" i="9"/>
  <c r="B8876" i="9"/>
  <c r="J8875" i="9"/>
  <c r="I8875" i="9"/>
  <c r="B8875" i="9"/>
  <c r="J8874" i="9"/>
  <c r="I8874" i="9"/>
  <c r="B8874" i="9"/>
  <c r="J8873" i="9"/>
  <c r="I8873" i="9"/>
  <c r="B8873" i="9"/>
  <c r="J8872" i="9"/>
  <c r="I8872" i="9"/>
  <c r="B8872" i="9"/>
  <c r="J8871" i="9"/>
  <c r="I8871" i="9"/>
  <c r="B8871" i="9"/>
  <c r="J8870" i="9"/>
  <c r="I8870" i="9"/>
  <c r="B8870" i="9"/>
  <c r="J8869" i="9"/>
  <c r="I8869" i="9"/>
  <c r="B8869" i="9"/>
  <c r="J8868" i="9"/>
  <c r="I8868" i="9"/>
  <c r="B8868" i="9"/>
  <c r="J8867" i="9"/>
  <c r="I8867" i="9"/>
  <c r="B8867" i="9"/>
  <c r="J8866" i="9"/>
  <c r="I8866" i="9"/>
  <c r="B8866" i="9"/>
  <c r="J8865" i="9"/>
  <c r="I8865" i="9"/>
  <c r="B8865" i="9"/>
  <c r="J8864" i="9"/>
  <c r="I8864" i="9"/>
  <c r="B8864" i="9"/>
  <c r="J8863" i="9"/>
  <c r="I8863" i="9"/>
  <c r="B8863" i="9"/>
  <c r="J8862" i="9"/>
  <c r="I8862" i="9"/>
  <c r="B8862" i="9"/>
  <c r="J8861" i="9"/>
  <c r="I8861" i="9"/>
  <c r="B8861" i="9"/>
  <c r="J8860" i="9"/>
  <c r="I8860" i="9"/>
  <c r="B8860" i="9"/>
  <c r="J8859" i="9"/>
  <c r="I8859" i="9"/>
  <c r="B8859" i="9"/>
  <c r="J8858" i="9"/>
  <c r="I8858" i="9"/>
  <c r="B8858" i="9"/>
  <c r="J8857" i="9"/>
  <c r="I8857" i="9"/>
  <c r="B8857" i="9"/>
  <c r="J8856" i="9"/>
  <c r="I8856" i="9"/>
  <c r="B8856" i="9"/>
  <c r="J8855" i="9"/>
  <c r="I8855" i="9"/>
  <c r="B8855" i="9"/>
  <c r="J8854" i="9"/>
  <c r="I8854" i="9"/>
  <c r="B8854" i="9"/>
  <c r="J8853" i="9"/>
  <c r="I8853" i="9"/>
  <c r="B8853" i="9"/>
  <c r="J8852" i="9"/>
  <c r="I8852" i="9"/>
  <c r="B8852" i="9"/>
  <c r="J8851" i="9"/>
  <c r="I8851" i="9"/>
  <c r="B8851" i="9"/>
  <c r="J8850" i="9"/>
  <c r="I8850" i="9"/>
  <c r="B8850" i="9"/>
  <c r="J8849" i="9"/>
  <c r="I8849" i="9"/>
  <c r="B8849" i="9"/>
  <c r="J8848" i="9"/>
  <c r="I8848" i="9"/>
  <c r="B8848" i="9"/>
  <c r="J8847" i="9"/>
  <c r="I8847" i="9"/>
  <c r="B8847" i="9"/>
  <c r="J8846" i="9"/>
  <c r="I8846" i="9"/>
  <c r="B8846" i="9"/>
  <c r="J8845" i="9"/>
  <c r="I8845" i="9"/>
  <c r="B8845" i="9"/>
  <c r="J8844" i="9"/>
  <c r="I8844" i="9"/>
  <c r="B8844" i="9"/>
  <c r="J8843" i="9"/>
  <c r="I8843" i="9"/>
  <c r="B8843" i="9"/>
  <c r="J8842" i="9"/>
  <c r="I8842" i="9"/>
  <c r="B8842" i="9"/>
  <c r="J8841" i="9"/>
  <c r="I8841" i="9"/>
  <c r="B8841" i="9"/>
  <c r="J8840" i="9"/>
  <c r="I8840" i="9"/>
  <c r="B8840" i="9"/>
  <c r="J8839" i="9"/>
  <c r="I8839" i="9"/>
  <c r="B8839" i="9"/>
  <c r="J8838" i="9"/>
  <c r="I8838" i="9"/>
  <c r="B8838" i="9"/>
  <c r="J8837" i="9"/>
  <c r="I8837" i="9"/>
  <c r="B8837" i="9"/>
  <c r="J8836" i="9"/>
  <c r="I8836" i="9"/>
  <c r="B8836" i="9"/>
  <c r="J8835" i="9"/>
  <c r="I8835" i="9"/>
  <c r="B8835" i="9"/>
  <c r="J8834" i="9"/>
  <c r="I8834" i="9"/>
  <c r="B8834" i="9"/>
  <c r="J8833" i="9"/>
  <c r="I8833" i="9"/>
  <c r="B8833" i="9"/>
  <c r="J8832" i="9"/>
  <c r="I8832" i="9"/>
  <c r="B8832" i="9"/>
  <c r="J8831" i="9"/>
  <c r="I8831" i="9"/>
  <c r="B8831" i="9"/>
  <c r="J8830" i="9"/>
  <c r="I8830" i="9"/>
  <c r="B8830" i="9"/>
  <c r="J8829" i="9"/>
  <c r="I8829" i="9"/>
  <c r="B8829" i="9"/>
  <c r="J8828" i="9"/>
  <c r="I8828" i="9"/>
  <c r="B8828" i="9"/>
  <c r="J8827" i="9"/>
  <c r="I8827" i="9"/>
  <c r="B8827" i="9"/>
  <c r="J8826" i="9"/>
  <c r="I8826" i="9"/>
  <c r="B8826" i="9"/>
  <c r="J8825" i="9"/>
  <c r="I8825" i="9"/>
  <c r="B8825" i="9"/>
  <c r="J8824" i="9"/>
  <c r="I8824" i="9"/>
  <c r="B8824" i="9"/>
  <c r="J8823" i="9"/>
  <c r="I8823" i="9"/>
  <c r="B8823" i="9"/>
  <c r="J8822" i="9"/>
  <c r="I8822" i="9"/>
  <c r="B8822" i="9"/>
  <c r="J8821" i="9"/>
  <c r="I8821" i="9"/>
  <c r="B8821" i="9"/>
  <c r="J8820" i="9"/>
  <c r="I8820" i="9"/>
  <c r="B8820" i="9"/>
  <c r="J8819" i="9"/>
  <c r="I8819" i="9"/>
  <c r="B8819" i="9"/>
  <c r="J8818" i="9"/>
  <c r="I8818" i="9"/>
  <c r="B8818" i="9"/>
  <c r="J8817" i="9"/>
  <c r="I8817" i="9"/>
  <c r="B8817" i="9"/>
  <c r="J8816" i="9"/>
  <c r="I8816" i="9"/>
  <c r="B8816" i="9"/>
  <c r="J8815" i="9"/>
  <c r="I8815" i="9"/>
  <c r="B8815" i="9"/>
  <c r="J8814" i="9"/>
  <c r="I8814" i="9"/>
  <c r="B8814" i="9"/>
  <c r="J8813" i="9"/>
  <c r="I8813" i="9"/>
  <c r="B8813" i="9"/>
  <c r="J8812" i="9"/>
  <c r="I8812" i="9"/>
  <c r="B8812" i="9"/>
  <c r="J8811" i="9"/>
  <c r="I8811" i="9"/>
  <c r="B8811" i="9"/>
  <c r="J8810" i="9"/>
  <c r="I8810" i="9"/>
  <c r="B8810" i="9"/>
  <c r="J8809" i="9"/>
  <c r="I8809" i="9"/>
  <c r="B8809" i="9"/>
  <c r="J8808" i="9"/>
  <c r="I8808" i="9"/>
  <c r="B8808" i="9"/>
  <c r="J8807" i="9"/>
  <c r="I8807" i="9"/>
  <c r="B8807" i="9"/>
  <c r="J8806" i="9"/>
  <c r="I8806" i="9"/>
  <c r="B8806" i="9"/>
  <c r="J8805" i="9"/>
  <c r="I8805" i="9"/>
  <c r="B8805" i="9"/>
  <c r="J8804" i="9"/>
  <c r="I8804" i="9"/>
  <c r="B8804" i="9"/>
  <c r="J8803" i="9"/>
  <c r="I8803" i="9"/>
  <c r="B8803" i="9"/>
  <c r="J8802" i="9"/>
  <c r="I8802" i="9"/>
  <c r="B8802" i="9"/>
  <c r="J8801" i="9"/>
  <c r="I8801" i="9"/>
  <c r="B8801" i="9"/>
  <c r="J8800" i="9"/>
  <c r="I8800" i="9"/>
  <c r="B8800" i="9"/>
  <c r="J8799" i="9"/>
  <c r="I8799" i="9"/>
  <c r="B8799" i="9"/>
  <c r="J8798" i="9"/>
  <c r="I8798" i="9"/>
  <c r="B8798" i="9"/>
  <c r="J8797" i="9"/>
  <c r="I8797" i="9"/>
  <c r="B8797" i="9"/>
  <c r="J8796" i="9"/>
  <c r="I8796" i="9"/>
  <c r="B8796" i="9"/>
  <c r="J8795" i="9"/>
  <c r="I8795" i="9"/>
  <c r="B8795" i="9"/>
  <c r="J8794" i="9"/>
  <c r="I8794" i="9"/>
  <c r="B8794" i="9"/>
  <c r="J8793" i="9"/>
  <c r="I8793" i="9"/>
  <c r="B8793" i="9"/>
  <c r="J8792" i="9"/>
  <c r="I8792" i="9"/>
  <c r="B8792" i="9"/>
  <c r="J8791" i="9"/>
  <c r="I8791" i="9"/>
  <c r="B8791" i="9"/>
  <c r="J8790" i="9"/>
  <c r="I8790" i="9"/>
  <c r="B8790" i="9"/>
  <c r="J8789" i="9"/>
  <c r="I8789" i="9"/>
  <c r="B8789" i="9"/>
  <c r="J8788" i="9"/>
  <c r="I8788" i="9"/>
  <c r="B8788" i="9"/>
  <c r="J8787" i="9"/>
  <c r="I8787" i="9"/>
  <c r="B8787" i="9"/>
  <c r="J8786" i="9"/>
  <c r="I8786" i="9"/>
  <c r="B8786" i="9"/>
  <c r="J8785" i="9"/>
  <c r="I8785" i="9"/>
  <c r="B8785" i="9"/>
  <c r="J8784" i="9"/>
  <c r="I8784" i="9"/>
  <c r="B8784" i="9"/>
  <c r="J8783" i="9"/>
  <c r="I8783" i="9"/>
  <c r="B8783" i="9"/>
  <c r="J8782" i="9"/>
  <c r="I8782" i="9"/>
  <c r="B8782" i="9"/>
  <c r="J8781" i="9"/>
  <c r="I8781" i="9"/>
  <c r="B8781" i="9"/>
  <c r="J8780" i="9"/>
  <c r="I8780" i="9"/>
  <c r="B8780" i="9"/>
  <c r="J8779" i="9"/>
  <c r="I8779" i="9"/>
  <c r="B8779" i="9"/>
  <c r="J8778" i="9"/>
  <c r="I8778" i="9"/>
  <c r="B8778" i="9"/>
  <c r="J8777" i="9"/>
  <c r="I8777" i="9"/>
  <c r="B8777" i="9"/>
  <c r="J8776" i="9"/>
  <c r="I8776" i="9"/>
  <c r="B8776" i="9"/>
  <c r="J8775" i="9"/>
  <c r="I8775" i="9"/>
  <c r="B8775" i="9"/>
  <c r="J8774" i="9"/>
  <c r="I8774" i="9"/>
  <c r="B8774" i="9"/>
  <c r="J8773" i="9"/>
  <c r="I8773" i="9"/>
  <c r="B8773" i="9"/>
  <c r="J8772" i="9"/>
  <c r="I8772" i="9"/>
  <c r="B8772" i="9"/>
  <c r="J8771" i="9"/>
  <c r="I8771" i="9"/>
  <c r="B8771" i="9"/>
  <c r="J8770" i="9"/>
  <c r="I8770" i="9"/>
  <c r="B8770" i="9"/>
  <c r="J8769" i="9"/>
  <c r="I8769" i="9"/>
  <c r="B8769" i="9"/>
  <c r="J8768" i="9"/>
  <c r="I8768" i="9"/>
  <c r="B8768" i="9"/>
  <c r="J8767" i="9"/>
  <c r="I8767" i="9"/>
  <c r="B8767" i="9"/>
  <c r="J8766" i="9"/>
  <c r="I8766" i="9"/>
  <c r="B8766" i="9"/>
  <c r="J8765" i="9"/>
  <c r="I8765" i="9"/>
  <c r="B8765" i="9"/>
  <c r="J8764" i="9"/>
  <c r="I8764" i="9"/>
  <c r="B8764" i="9"/>
  <c r="J8763" i="9"/>
  <c r="I8763" i="9"/>
  <c r="B8763" i="9"/>
  <c r="J8762" i="9"/>
  <c r="I8762" i="9"/>
  <c r="B8762" i="9"/>
  <c r="J8761" i="9"/>
  <c r="I8761" i="9"/>
  <c r="B8761" i="9"/>
  <c r="J8760" i="9"/>
  <c r="I8760" i="9"/>
  <c r="B8760" i="9"/>
  <c r="J8759" i="9"/>
  <c r="I8759" i="9"/>
  <c r="B8759" i="9"/>
  <c r="J8758" i="9"/>
  <c r="I8758" i="9"/>
  <c r="B8758" i="9"/>
  <c r="J8757" i="9"/>
  <c r="I8757" i="9"/>
  <c r="B8757" i="9"/>
  <c r="J8756" i="9"/>
  <c r="I8756" i="9"/>
  <c r="B8756" i="9"/>
  <c r="J8755" i="9"/>
  <c r="I8755" i="9"/>
  <c r="B8755" i="9"/>
  <c r="J8754" i="9"/>
  <c r="I8754" i="9"/>
  <c r="B8754" i="9"/>
  <c r="J8753" i="9"/>
  <c r="I8753" i="9"/>
  <c r="B8753" i="9"/>
  <c r="J8752" i="9"/>
  <c r="I8752" i="9"/>
  <c r="B8752" i="9"/>
  <c r="J8751" i="9"/>
  <c r="I8751" i="9"/>
  <c r="B8751" i="9"/>
  <c r="J8750" i="9"/>
  <c r="I8750" i="9"/>
  <c r="B8750" i="9"/>
  <c r="J8749" i="9"/>
  <c r="I8749" i="9"/>
  <c r="B8749" i="9"/>
  <c r="J8748" i="9"/>
  <c r="I8748" i="9"/>
  <c r="B8748" i="9"/>
  <c r="J8747" i="9"/>
  <c r="I8747" i="9"/>
  <c r="B8747" i="9"/>
  <c r="J8746" i="9"/>
  <c r="I8746" i="9"/>
  <c r="B8746" i="9"/>
  <c r="J8745" i="9"/>
  <c r="I8745" i="9"/>
  <c r="B8745" i="9"/>
  <c r="J8744" i="9"/>
  <c r="I8744" i="9"/>
  <c r="B8744" i="9"/>
  <c r="J8743" i="9"/>
  <c r="I8743" i="9"/>
  <c r="B8743" i="9"/>
  <c r="J8742" i="9"/>
  <c r="I8742" i="9"/>
  <c r="B8742" i="9"/>
  <c r="J8741" i="9"/>
  <c r="I8741" i="9"/>
  <c r="B8741" i="9"/>
  <c r="J8740" i="9"/>
  <c r="I8740" i="9"/>
  <c r="B8740" i="9"/>
  <c r="J8739" i="9"/>
  <c r="I8739" i="9"/>
  <c r="B8739" i="9"/>
  <c r="J8738" i="9"/>
  <c r="I8738" i="9"/>
  <c r="B8738" i="9"/>
  <c r="J8737" i="9"/>
  <c r="I8737" i="9"/>
  <c r="B8737" i="9"/>
  <c r="J8736" i="9"/>
  <c r="I8736" i="9"/>
  <c r="B8736" i="9"/>
  <c r="J8735" i="9"/>
  <c r="I8735" i="9"/>
  <c r="B8735" i="9"/>
  <c r="J8734" i="9"/>
  <c r="I8734" i="9"/>
  <c r="B8734" i="9"/>
  <c r="J8733" i="9"/>
  <c r="I8733" i="9"/>
  <c r="B8733" i="9"/>
  <c r="J8732" i="9"/>
  <c r="I8732" i="9"/>
  <c r="B8732" i="9"/>
  <c r="J8731" i="9"/>
  <c r="I8731" i="9"/>
  <c r="B8731" i="9"/>
  <c r="J8730" i="9"/>
  <c r="I8730" i="9"/>
  <c r="B8730" i="9"/>
  <c r="J8729" i="9"/>
  <c r="I8729" i="9"/>
  <c r="B8729" i="9"/>
  <c r="J8728" i="9"/>
  <c r="I8728" i="9"/>
  <c r="B8728" i="9"/>
  <c r="J8727" i="9"/>
  <c r="I8727" i="9"/>
  <c r="B8727" i="9"/>
  <c r="J8726" i="9"/>
  <c r="I8726" i="9"/>
  <c r="B8726" i="9"/>
  <c r="J8725" i="9"/>
  <c r="I8725" i="9"/>
  <c r="B8725" i="9"/>
  <c r="J8724" i="9"/>
  <c r="I8724" i="9"/>
  <c r="B8724" i="9"/>
  <c r="J8723" i="9"/>
  <c r="I8723" i="9"/>
  <c r="B8723" i="9"/>
  <c r="J8722" i="9"/>
  <c r="I8722" i="9"/>
  <c r="B8722" i="9"/>
  <c r="J8721" i="9"/>
  <c r="I8721" i="9"/>
  <c r="B8721" i="9"/>
  <c r="J8720" i="9"/>
  <c r="I8720" i="9"/>
  <c r="B8720" i="9"/>
  <c r="J8719" i="9"/>
  <c r="I8719" i="9"/>
  <c r="B8719" i="9"/>
  <c r="J8718" i="9"/>
  <c r="I8718" i="9"/>
  <c r="B8718" i="9"/>
  <c r="J8717" i="9"/>
  <c r="I8717" i="9"/>
  <c r="B8717" i="9"/>
  <c r="J8716" i="9"/>
  <c r="I8716" i="9"/>
  <c r="B8716" i="9"/>
  <c r="J8715" i="9"/>
  <c r="I8715" i="9"/>
  <c r="B8715" i="9"/>
  <c r="J8714" i="9"/>
  <c r="I8714" i="9"/>
  <c r="B8714" i="9"/>
  <c r="J8713" i="9"/>
  <c r="I8713" i="9"/>
  <c r="B8713" i="9"/>
  <c r="J8712" i="9"/>
  <c r="I8712" i="9"/>
  <c r="B8712" i="9"/>
  <c r="J8711" i="9"/>
  <c r="I8711" i="9"/>
  <c r="B8711" i="9"/>
  <c r="J8710" i="9"/>
  <c r="I8710" i="9"/>
  <c r="B8710" i="9"/>
  <c r="J8709" i="9"/>
  <c r="I8709" i="9"/>
  <c r="B8709" i="9"/>
  <c r="J8708" i="9"/>
  <c r="I8708" i="9"/>
  <c r="B8708" i="9"/>
  <c r="J8707" i="9"/>
  <c r="I8707" i="9"/>
  <c r="B8707" i="9"/>
  <c r="J8706" i="9"/>
  <c r="I8706" i="9"/>
  <c r="B8706" i="9"/>
  <c r="J8705" i="9"/>
  <c r="I8705" i="9"/>
  <c r="B8705" i="9"/>
  <c r="J8704" i="9"/>
  <c r="I8704" i="9"/>
  <c r="B8704" i="9"/>
  <c r="J8703" i="9"/>
  <c r="I8703" i="9"/>
  <c r="B8703" i="9"/>
  <c r="J8702" i="9"/>
  <c r="I8702" i="9"/>
  <c r="B8702" i="9"/>
  <c r="J8701" i="9"/>
  <c r="I8701" i="9"/>
  <c r="B8701" i="9"/>
  <c r="J8700" i="9"/>
  <c r="I8700" i="9"/>
  <c r="B8700" i="9"/>
  <c r="J8699" i="9"/>
  <c r="I8699" i="9"/>
  <c r="B8699" i="9"/>
  <c r="J8698" i="9"/>
  <c r="I8698" i="9"/>
  <c r="B8698" i="9"/>
  <c r="J8697" i="9"/>
  <c r="I8697" i="9"/>
  <c r="B8697" i="9"/>
  <c r="J8696" i="9"/>
  <c r="I8696" i="9"/>
  <c r="B8696" i="9"/>
  <c r="J8695" i="9"/>
  <c r="I8695" i="9"/>
  <c r="B8695" i="9"/>
  <c r="J8694" i="9"/>
  <c r="I8694" i="9"/>
  <c r="B8694" i="9"/>
  <c r="J8693" i="9"/>
  <c r="I8693" i="9"/>
  <c r="B8693" i="9"/>
  <c r="J8692" i="9"/>
  <c r="I8692" i="9"/>
  <c r="B8692" i="9"/>
  <c r="J8691" i="9"/>
  <c r="I8691" i="9"/>
  <c r="B8691" i="9"/>
  <c r="J8690" i="9"/>
  <c r="I8690" i="9"/>
  <c r="B8690" i="9"/>
  <c r="J8689" i="9"/>
  <c r="I8689" i="9"/>
  <c r="B8689" i="9"/>
  <c r="J8688" i="9"/>
  <c r="I8688" i="9"/>
  <c r="B8688" i="9"/>
  <c r="J8687" i="9"/>
  <c r="I8687" i="9"/>
  <c r="B8687" i="9"/>
  <c r="J8686" i="9"/>
  <c r="I8686" i="9"/>
  <c r="B8686" i="9"/>
  <c r="J8685" i="9"/>
  <c r="I8685" i="9"/>
  <c r="B8685" i="9"/>
  <c r="J8684" i="9"/>
  <c r="I8684" i="9"/>
  <c r="B8684" i="9"/>
  <c r="J8683" i="9"/>
  <c r="I8683" i="9"/>
  <c r="B8683" i="9"/>
  <c r="J8682" i="9"/>
  <c r="I8682" i="9"/>
  <c r="B8682" i="9"/>
  <c r="J8681" i="9"/>
  <c r="I8681" i="9"/>
  <c r="B8681" i="9"/>
  <c r="J8680" i="9"/>
  <c r="I8680" i="9"/>
  <c r="B8680" i="9"/>
  <c r="J8679" i="9"/>
  <c r="I8679" i="9"/>
  <c r="B8679" i="9"/>
  <c r="J8678" i="9"/>
  <c r="I8678" i="9"/>
  <c r="B8678" i="9"/>
  <c r="J8677" i="9"/>
  <c r="I8677" i="9"/>
  <c r="B8677" i="9"/>
  <c r="J8676" i="9"/>
  <c r="I8676" i="9"/>
  <c r="B8676" i="9"/>
  <c r="J8675" i="9"/>
  <c r="I8675" i="9"/>
  <c r="B8675" i="9"/>
  <c r="J8674" i="9"/>
  <c r="I8674" i="9"/>
  <c r="B8674" i="9"/>
  <c r="J8673" i="9"/>
  <c r="I8673" i="9"/>
  <c r="B8673" i="9"/>
  <c r="J8672" i="9"/>
  <c r="I8672" i="9"/>
  <c r="B8672" i="9"/>
  <c r="J8671" i="9"/>
  <c r="I8671" i="9"/>
  <c r="B8671" i="9"/>
  <c r="J8670" i="9"/>
  <c r="I8670" i="9"/>
  <c r="B8670" i="9"/>
  <c r="J8669" i="9"/>
  <c r="I8669" i="9"/>
  <c r="B8669" i="9"/>
  <c r="J8668" i="9"/>
  <c r="I8668" i="9"/>
  <c r="B8668" i="9"/>
  <c r="J8667" i="9"/>
  <c r="I8667" i="9"/>
  <c r="B8667" i="9"/>
  <c r="J8666" i="9"/>
  <c r="I8666" i="9"/>
  <c r="B8666" i="9"/>
  <c r="J8665" i="9"/>
  <c r="I8665" i="9"/>
  <c r="B8665" i="9"/>
  <c r="J8664" i="9"/>
  <c r="I8664" i="9"/>
  <c r="B8664" i="9"/>
  <c r="J8663" i="9"/>
  <c r="I8663" i="9"/>
  <c r="B8663" i="9"/>
  <c r="J8662" i="9"/>
  <c r="I8662" i="9"/>
  <c r="B8662" i="9"/>
  <c r="J8661" i="9"/>
  <c r="I8661" i="9"/>
  <c r="B8661" i="9"/>
  <c r="J8660" i="9"/>
  <c r="I8660" i="9"/>
  <c r="B8660" i="9"/>
  <c r="J8659" i="9"/>
  <c r="I8659" i="9"/>
  <c r="B8659" i="9"/>
  <c r="J8658" i="9"/>
  <c r="I8658" i="9"/>
  <c r="B8658" i="9"/>
  <c r="J8657" i="9"/>
  <c r="I8657" i="9"/>
  <c r="B8657" i="9"/>
  <c r="J8656" i="9"/>
  <c r="I8656" i="9"/>
  <c r="B8656" i="9"/>
  <c r="J8655" i="9"/>
  <c r="I8655" i="9"/>
  <c r="B8655" i="9"/>
  <c r="J8654" i="9"/>
  <c r="I8654" i="9"/>
  <c r="B8654" i="9"/>
  <c r="J8653" i="9"/>
  <c r="I8653" i="9"/>
  <c r="B8653" i="9"/>
  <c r="J8652" i="9"/>
  <c r="I8652" i="9"/>
  <c r="B8652" i="9"/>
  <c r="J8651" i="9"/>
  <c r="I8651" i="9"/>
  <c r="B8651" i="9"/>
  <c r="J8650" i="9"/>
  <c r="I8650" i="9"/>
  <c r="B8650" i="9"/>
  <c r="J8649" i="9"/>
  <c r="I8649" i="9"/>
  <c r="B8649" i="9"/>
  <c r="J8648" i="9"/>
  <c r="I8648" i="9"/>
  <c r="B8648" i="9"/>
  <c r="J8647" i="9"/>
  <c r="I8647" i="9"/>
  <c r="B8647" i="9"/>
  <c r="J8646" i="9"/>
  <c r="I8646" i="9"/>
  <c r="B8646" i="9"/>
  <c r="J8645" i="9"/>
  <c r="I8645" i="9"/>
  <c r="B8645" i="9"/>
  <c r="J8644" i="9"/>
  <c r="I8644" i="9"/>
  <c r="B8644" i="9"/>
  <c r="J8643" i="9"/>
  <c r="I8643" i="9"/>
  <c r="B8643" i="9"/>
  <c r="J8642" i="9"/>
  <c r="I8642" i="9"/>
  <c r="B8642" i="9"/>
  <c r="J8641" i="9"/>
  <c r="I8641" i="9"/>
  <c r="B8641" i="9"/>
  <c r="J8640" i="9"/>
  <c r="I8640" i="9"/>
  <c r="B8640" i="9"/>
  <c r="J8639" i="9"/>
  <c r="I8639" i="9"/>
  <c r="B8639" i="9"/>
  <c r="J8638" i="9"/>
  <c r="I8638" i="9"/>
  <c r="B8638" i="9"/>
  <c r="J8637" i="9"/>
  <c r="I8637" i="9"/>
  <c r="B8637" i="9"/>
  <c r="J8636" i="9"/>
  <c r="I8636" i="9"/>
  <c r="B8636" i="9"/>
  <c r="J8635" i="9"/>
  <c r="I8635" i="9"/>
  <c r="B8635" i="9"/>
  <c r="J8634" i="9"/>
  <c r="I8634" i="9"/>
  <c r="B8634" i="9"/>
  <c r="J8633" i="9"/>
  <c r="I8633" i="9"/>
  <c r="B8633" i="9"/>
  <c r="J8632" i="9"/>
  <c r="I8632" i="9"/>
  <c r="B8632" i="9"/>
  <c r="J8631" i="9"/>
  <c r="I8631" i="9"/>
  <c r="B8631" i="9"/>
  <c r="J8630" i="9"/>
  <c r="I8630" i="9"/>
  <c r="B8630" i="9"/>
  <c r="J8629" i="9"/>
  <c r="I8629" i="9"/>
  <c r="B8629" i="9"/>
  <c r="J8628" i="9"/>
  <c r="I8628" i="9"/>
  <c r="B8628" i="9"/>
  <c r="J8627" i="9"/>
  <c r="I8627" i="9"/>
  <c r="B8627" i="9"/>
  <c r="J8626" i="9"/>
  <c r="I8626" i="9"/>
  <c r="B8626" i="9"/>
  <c r="J8625" i="9"/>
  <c r="I8625" i="9"/>
  <c r="B8625" i="9"/>
  <c r="J8624" i="9"/>
  <c r="I8624" i="9"/>
  <c r="B8624" i="9"/>
  <c r="J8623" i="9"/>
  <c r="I8623" i="9"/>
  <c r="B8623" i="9"/>
  <c r="J8622" i="9"/>
  <c r="I8622" i="9"/>
  <c r="B8622" i="9"/>
  <c r="J8621" i="9"/>
  <c r="I8621" i="9"/>
  <c r="B8621" i="9"/>
  <c r="J8620" i="9"/>
  <c r="I8620" i="9"/>
  <c r="B8620" i="9"/>
  <c r="J8619" i="9"/>
  <c r="I8619" i="9"/>
  <c r="B8619" i="9"/>
  <c r="J8618" i="9"/>
  <c r="I8618" i="9"/>
  <c r="B8618" i="9"/>
  <c r="J8617" i="9"/>
  <c r="I8617" i="9"/>
  <c r="B8617" i="9"/>
  <c r="J8616" i="9"/>
  <c r="I8616" i="9"/>
  <c r="B8616" i="9"/>
  <c r="J8615" i="9"/>
  <c r="I8615" i="9"/>
  <c r="B8615" i="9"/>
  <c r="J8614" i="9"/>
  <c r="I8614" i="9"/>
  <c r="B8614" i="9"/>
  <c r="J8613" i="9"/>
  <c r="I8613" i="9"/>
  <c r="B8613" i="9"/>
  <c r="J8612" i="9"/>
  <c r="I8612" i="9"/>
  <c r="B8612" i="9"/>
  <c r="J8611" i="9"/>
  <c r="I8611" i="9"/>
  <c r="B8611" i="9"/>
  <c r="J8610" i="9"/>
  <c r="I8610" i="9"/>
  <c r="B8610" i="9"/>
  <c r="J8609" i="9"/>
  <c r="I8609" i="9"/>
  <c r="B8609" i="9"/>
  <c r="J8608" i="9"/>
  <c r="I8608" i="9"/>
  <c r="B8608" i="9"/>
  <c r="J8607" i="9"/>
  <c r="I8607" i="9"/>
  <c r="B8607" i="9"/>
  <c r="J8606" i="9"/>
  <c r="I8606" i="9"/>
  <c r="B8606" i="9"/>
  <c r="J8605" i="9"/>
  <c r="I8605" i="9"/>
  <c r="B8605" i="9"/>
  <c r="J8604" i="9"/>
  <c r="I8604" i="9"/>
  <c r="B8604" i="9"/>
  <c r="J8603" i="9"/>
  <c r="I8603" i="9"/>
  <c r="B8603" i="9"/>
  <c r="J8602" i="9"/>
  <c r="I8602" i="9"/>
  <c r="B8602" i="9"/>
  <c r="J8601" i="9"/>
  <c r="I8601" i="9"/>
  <c r="B8601" i="9"/>
  <c r="J8600" i="9"/>
  <c r="I8600" i="9"/>
  <c r="B8600" i="9"/>
  <c r="J8599" i="9"/>
  <c r="I8599" i="9"/>
  <c r="B8599" i="9"/>
  <c r="J8598" i="9"/>
  <c r="I8598" i="9"/>
  <c r="B8598" i="9"/>
  <c r="J8597" i="9"/>
  <c r="I8597" i="9"/>
  <c r="B8597" i="9"/>
  <c r="J8596" i="9"/>
  <c r="I8596" i="9"/>
  <c r="B8596" i="9"/>
  <c r="J8595" i="9"/>
  <c r="I8595" i="9"/>
  <c r="B8595" i="9"/>
  <c r="J8594" i="9"/>
  <c r="I8594" i="9"/>
  <c r="B8594" i="9"/>
  <c r="J8593" i="9"/>
  <c r="I8593" i="9"/>
  <c r="B8593" i="9"/>
  <c r="J8592" i="9"/>
  <c r="I8592" i="9"/>
  <c r="B8592" i="9"/>
  <c r="J8591" i="9"/>
  <c r="I8591" i="9"/>
  <c r="B8591" i="9"/>
  <c r="J8590" i="9"/>
  <c r="I8590" i="9"/>
  <c r="B8590" i="9"/>
  <c r="J8589" i="9"/>
  <c r="I8589" i="9"/>
  <c r="B8589" i="9"/>
  <c r="J8588" i="9"/>
  <c r="I8588" i="9"/>
  <c r="B8588" i="9"/>
  <c r="J8587" i="9"/>
  <c r="I8587" i="9"/>
  <c r="B8587" i="9"/>
  <c r="J8586" i="9"/>
  <c r="I8586" i="9"/>
  <c r="B8586" i="9"/>
  <c r="J8585" i="9"/>
  <c r="I8585" i="9"/>
  <c r="B8585" i="9"/>
  <c r="J8584" i="9"/>
  <c r="I8584" i="9"/>
  <c r="B8584" i="9"/>
  <c r="J8583" i="9"/>
  <c r="I8583" i="9"/>
  <c r="B8583" i="9"/>
  <c r="J8582" i="9"/>
  <c r="I8582" i="9"/>
  <c r="B8582" i="9"/>
  <c r="J8581" i="9"/>
  <c r="I8581" i="9"/>
  <c r="B8581" i="9"/>
  <c r="J8580" i="9"/>
  <c r="I8580" i="9"/>
  <c r="B8580" i="9"/>
  <c r="J8579" i="9"/>
  <c r="I8579" i="9"/>
  <c r="B8579" i="9"/>
  <c r="J8578" i="9"/>
  <c r="I8578" i="9"/>
  <c r="B8578" i="9"/>
  <c r="J8577" i="9"/>
  <c r="I8577" i="9"/>
  <c r="B8577" i="9"/>
  <c r="J8576" i="9"/>
  <c r="I8576" i="9"/>
  <c r="B8576" i="9"/>
  <c r="J8575" i="9"/>
  <c r="I8575" i="9"/>
  <c r="B8575" i="9"/>
  <c r="J8574" i="9"/>
  <c r="I8574" i="9"/>
  <c r="B8574" i="9"/>
  <c r="J8573" i="9"/>
  <c r="I8573" i="9"/>
  <c r="B8573" i="9"/>
  <c r="J8572" i="9"/>
  <c r="I8572" i="9"/>
  <c r="B8572" i="9"/>
  <c r="J8571" i="9"/>
  <c r="I8571" i="9"/>
  <c r="B8571" i="9"/>
  <c r="J8570" i="9"/>
  <c r="I8570" i="9"/>
  <c r="B8570" i="9"/>
  <c r="J8569" i="9"/>
  <c r="I8569" i="9"/>
  <c r="B8569" i="9"/>
  <c r="J8568" i="9"/>
  <c r="I8568" i="9"/>
  <c r="B8568" i="9"/>
  <c r="J8567" i="9"/>
  <c r="I8567" i="9"/>
  <c r="B8567" i="9"/>
  <c r="J8566" i="9"/>
  <c r="I8566" i="9"/>
  <c r="B8566" i="9"/>
  <c r="J8565" i="9"/>
  <c r="I8565" i="9"/>
  <c r="B8565" i="9"/>
  <c r="J8564" i="9"/>
  <c r="I8564" i="9"/>
  <c r="B8564" i="9"/>
  <c r="J8563" i="9"/>
  <c r="I8563" i="9"/>
  <c r="B8563" i="9"/>
  <c r="J8562" i="9"/>
  <c r="I8562" i="9"/>
  <c r="B8562" i="9"/>
  <c r="J8561" i="9"/>
  <c r="I8561" i="9"/>
  <c r="B8561" i="9"/>
  <c r="J8560" i="9"/>
  <c r="I8560" i="9"/>
  <c r="B8560" i="9"/>
  <c r="J8559" i="9"/>
  <c r="I8559" i="9"/>
  <c r="B8559" i="9"/>
  <c r="J8558" i="9"/>
  <c r="I8558" i="9"/>
  <c r="B8558" i="9"/>
  <c r="J8557" i="9"/>
  <c r="I8557" i="9"/>
  <c r="B8557" i="9"/>
  <c r="J8556" i="9"/>
  <c r="I8556" i="9"/>
  <c r="B8556" i="9"/>
  <c r="J8555" i="9"/>
  <c r="I8555" i="9"/>
  <c r="B8555" i="9"/>
  <c r="J8554" i="9"/>
  <c r="I8554" i="9"/>
  <c r="B8554" i="9"/>
  <c r="J8553" i="9"/>
  <c r="I8553" i="9"/>
  <c r="B8553" i="9"/>
  <c r="J8552" i="9"/>
  <c r="I8552" i="9"/>
  <c r="B8552" i="9"/>
  <c r="J8551" i="9"/>
  <c r="I8551" i="9"/>
  <c r="B8551" i="9"/>
  <c r="J8550" i="9"/>
  <c r="I8550" i="9"/>
  <c r="B8550" i="9"/>
  <c r="J8549" i="9"/>
  <c r="I8549" i="9"/>
  <c r="B8549" i="9"/>
  <c r="J8548" i="9"/>
  <c r="I8548" i="9"/>
  <c r="B8548" i="9"/>
  <c r="J8547" i="9"/>
  <c r="I8547" i="9"/>
  <c r="B8547" i="9"/>
  <c r="J8546" i="9"/>
  <c r="I8546" i="9"/>
  <c r="B8546" i="9"/>
  <c r="J8545" i="9"/>
  <c r="I8545" i="9"/>
  <c r="B8545" i="9"/>
  <c r="J8544" i="9"/>
  <c r="I8544" i="9"/>
  <c r="B8544" i="9"/>
  <c r="J8543" i="9"/>
  <c r="I8543" i="9"/>
  <c r="B8543" i="9"/>
  <c r="J8542" i="9"/>
  <c r="I8542" i="9"/>
  <c r="B8542" i="9"/>
  <c r="J8541" i="9"/>
  <c r="I8541" i="9"/>
  <c r="B8541" i="9"/>
  <c r="J8540" i="9"/>
  <c r="I8540" i="9"/>
  <c r="B8540" i="9"/>
  <c r="J8539" i="9"/>
  <c r="I8539" i="9"/>
  <c r="B8539" i="9"/>
  <c r="J8538" i="9"/>
  <c r="I8538" i="9"/>
  <c r="B8538" i="9"/>
  <c r="J8537" i="9"/>
  <c r="I8537" i="9"/>
  <c r="B8537" i="9"/>
  <c r="J8536" i="9"/>
  <c r="I8536" i="9"/>
  <c r="B8536" i="9"/>
  <c r="J8535" i="9"/>
  <c r="I8535" i="9"/>
  <c r="B8535" i="9"/>
  <c r="J8534" i="9"/>
  <c r="I8534" i="9"/>
  <c r="B8534" i="9"/>
  <c r="J8533" i="9"/>
  <c r="I8533" i="9"/>
  <c r="B8533" i="9"/>
  <c r="J8532" i="9"/>
  <c r="I8532" i="9"/>
  <c r="B8532" i="9"/>
  <c r="J8531" i="9"/>
  <c r="I8531" i="9"/>
  <c r="B8531" i="9"/>
  <c r="J8530" i="9"/>
  <c r="I8530" i="9"/>
  <c r="B8530" i="9"/>
  <c r="J8529" i="9"/>
  <c r="I8529" i="9"/>
  <c r="B8529" i="9"/>
  <c r="J8528" i="9"/>
  <c r="I8528" i="9"/>
  <c r="B8528" i="9"/>
  <c r="J8527" i="9"/>
  <c r="I8527" i="9"/>
  <c r="B8527" i="9"/>
  <c r="J8526" i="9"/>
  <c r="I8526" i="9"/>
  <c r="B8526" i="9"/>
  <c r="J8525" i="9"/>
  <c r="I8525" i="9"/>
  <c r="B8525" i="9"/>
  <c r="J8524" i="9"/>
  <c r="I8524" i="9"/>
  <c r="B8524" i="9"/>
  <c r="J8523" i="9"/>
  <c r="I8523" i="9"/>
  <c r="B8523" i="9"/>
  <c r="J8522" i="9"/>
  <c r="I8522" i="9"/>
  <c r="B8522" i="9"/>
  <c r="J8521" i="9"/>
  <c r="I8521" i="9"/>
  <c r="B8521" i="9"/>
  <c r="J8520" i="9"/>
  <c r="I8520" i="9"/>
  <c r="B8520" i="9"/>
  <c r="J8519" i="9"/>
  <c r="I8519" i="9"/>
  <c r="B8519" i="9"/>
  <c r="J8518" i="9"/>
  <c r="I8518" i="9"/>
  <c r="B8518" i="9"/>
  <c r="J8517" i="9"/>
  <c r="I8517" i="9"/>
  <c r="B8517" i="9"/>
  <c r="J8516" i="9"/>
  <c r="I8516" i="9"/>
  <c r="B8516" i="9"/>
  <c r="J8515" i="9"/>
  <c r="I8515" i="9"/>
  <c r="B8515" i="9"/>
  <c r="J8514" i="9"/>
  <c r="I8514" i="9"/>
  <c r="B8514" i="9"/>
  <c r="J8513" i="9"/>
  <c r="I8513" i="9"/>
  <c r="B8513" i="9"/>
  <c r="J8512" i="9"/>
  <c r="I8512" i="9"/>
  <c r="B8512" i="9"/>
  <c r="J8511" i="9"/>
  <c r="I8511" i="9"/>
  <c r="B8511" i="9"/>
  <c r="J8510" i="9"/>
  <c r="I8510" i="9"/>
  <c r="B8510" i="9"/>
  <c r="J8509" i="9"/>
  <c r="I8509" i="9"/>
  <c r="B8509" i="9"/>
  <c r="J8508" i="9"/>
  <c r="I8508" i="9"/>
  <c r="B8508" i="9"/>
  <c r="J8507" i="9"/>
  <c r="I8507" i="9"/>
  <c r="B8507" i="9"/>
  <c r="J8506" i="9"/>
  <c r="I8506" i="9"/>
  <c r="B8506" i="9"/>
  <c r="J8505" i="9"/>
  <c r="I8505" i="9"/>
  <c r="B8505" i="9"/>
  <c r="J8504" i="9"/>
  <c r="I8504" i="9"/>
  <c r="B8504" i="9"/>
  <c r="J8503" i="9"/>
  <c r="I8503" i="9"/>
  <c r="B8503" i="9"/>
  <c r="J8502" i="9"/>
  <c r="I8502" i="9"/>
  <c r="B8502" i="9"/>
  <c r="J8501" i="9"/>
  <c r="I8501" i="9"/>
  <c r="B8501" i="9"/>
  <c r="J8500" i="9"/>
  <c r="I8500" i="9"/>
  <c r="B8500" i="9"/>
  <c r="J8499" i="9"/>
  <c r="I8499" i="9"/>
  <c r="B8499" i="9"/>
  <c r="J8498" i="9"/>
  <c r="I8498" i="9"/>
  <c r="B8498" i="9"/>
  <c r="J8497" i="9"/>
  <c r="I8497" i="9"/>
  <c r="B8497" i="9"/>
  <c r="J8496" i="9"/>
  <c r="I8496" i="9"/>
  <c r="B8496" i="9"/>
  <c r="J8495" i="9"/>
  <c r="I8495" i="9"/>
  <c r="B8495" i="9"/>
  <c r="J8494" i="9"/>
  <c r="I8494" i="9"/>
  <c r="B8494" i="9"/>
  <c r="J8493" i="9"/>
  <c r="I8493" i="9"/>
  <c r="B8493" i="9"/>
  <c r="J8492" i="9"/>
  <c r="I8492" i="9"/>
  <c r="B8492" i="9"/>
  <c r="J8491" i="9"/>
  <c r="I8491" i="9"/>
  <c r="B8491" i="9"/>
  <c r="J8490" i="9"/>
  <c r="I8490" i="9"/>
  <c r="B8490" i="9"/>
  <c r="J8489" i="9"/>
  <c r="I8489" i="9"/>
  <c r="B8489" i="9"/>
  <c r="J8488" i="9"/>
  <c r="I8488" i="9"/>
  <c r="B8488" i="9"/>
  <c r="J8487" i="9"/>
  <c r="I8487" i="9"/>
  <c r="B8487" i="9"/>
  <c r="J8486" i="9"/>
  <c r="I8486" i="9"/>
  <c r="B8486" i="9"/>
  <c r="J8485" i="9"/>
  <c r="I8485" i="9"/>
  <c r="B8485" i="9"/>
  <c r="J8484" i="9"/>
  <c r="I8484" i="9"/>
  <c r="B8484" i="9"/>
  <c r="J8483" i="9"/>
  <c r="I8483" i="9"/>
  <c r="B8483" i="9"/>
  <c r="J8482" i="9"/>
  <c r="I8482" i="9"/>
  <c r="B8482" i="9"/>
  <c r="J8481" i="9"/>
  <c r="I8481" i="9"/>
  <c r="B8481" i="9"/>
  <c r="J8480" i="9"/>
  <c r="I8480" i="9"/>
  <c r="B8480" i="9"/>
  <c r="J8479" i="9"/>
  <c r="I8479" i="9"/>
  <c r="B8479" i="9"/>
  <c r="J8478" i="9"/>
  <c r="I8478" i="9"/>
  <c r="B8478" i="9"/>
  <c r="J8477" i="9"/>
  <c r="I8477" i="9"/>
  <c r="B8477" i="9"/>
  <c r="J8476" i="9"/>
  <c r="I8476" i="9"/>
  <c r="B8476" i="9"/>
  <c r="J8475" i="9"/>
  <c r="I8475" i="9"/>
  <c r="B8475" i="9"/>
  <c r="J8474" i="9"/>
  <c r="I8474" i="9"/>
  <c r="B8474" i="9"/>
  <c r="J8473" i="9"/>
  <c r="I8473" i="9"/>
  <c r="B8473" i="9"/>
  <c r="J8472" i="9"/>
  <c r="I8472" i="9"/>
  <c r="B8472" i="9"/>
  <c r="J8471" i="9"/>
  <c r="I8471" i="9"/>
  <c r="B8471" i="9"/>
  <c r="J8470" i="9"/>
  <c r="I8470" i="9"/>
  <c r="B8470" i="9"/>
  <c r="J8469" i="9"/>
  <c r="I8469" i="9"/>
  <c r="B8469" i="9"/>
  <c r="J8468" i="9"/>
  <c r="I8468" i="9"/>
  <c r="B8468" i="9"/>
  <c r="J8467" i="9"/>
  <c r="I8467" i="9"/>
  <c r="B8467" i="9"/>
  <c r="J8466" i="9"/>
  <c r="I8466" i="9"/>
  <c r="B8466" i="9"/>
  <c r="J8465" i="9"/>
  <c r="I8465" i="9"/>
  <c r="B8465" i="9"/>
  <c r="J8464" i="9"/>
  <c r="I8464" i="9"/>
  <c r="B8464" i="9"/>
  <c r="J8463" i="9"/>
  <c r="I8463" i="9"/>
  <c r="B8463" i="9"/>
  <c r="J8462" i="9"/>
  <c r="I8462" i="9"/>
  <c r="B8462" i="9"/>
  <c r="J8461" i="9"/>
  <c r="I8461" i="9"/>
  <c r="B8461" i="9"/>
  <c r="J8460" i="9"/>
  <c r="I8460" i="9"/>
  <c r="B8460" i="9"/>
  <c r="J8459" i="9"/>
  <c r="I8459" i="9"/>
  <c r="B8459" i="9"/>
  <c r="J8458" i="9"/>
  <c r="I8458" i="9"/>
  <c r="B8458" i="9"/>
  <c r="J8457" i="9"/>
  <c r="I8457" i="9"/>
  <c r="B8457" i="9"/>
  <c r="J8456" i="9"/>
  <c r="I8456" i="9"/>
  <c r="B8456" i="9"/>
  <c r="J8455" i="9"/>
  <c r="I8455" i="9"/>
  <c r="B8455" i="9"/>
  <c r="J8454" i="9"/>
  <c r="I8454" i="9"/>
  <c r="B8454" i="9"/>
  <c r="J8453" i="9"/>
  <c r="I8453" i="9"/>
  <c r="B8453" i="9"/>
  <c r="J8452" i="9"/>
  <c r="I8452" i="9"/>
  <c r="B8452" i="9"/>
  <c r="J8451" i="9"/>
  <c r="I8451" i="9"/>
  <c r="B8451" i="9"/>
  <c r="J8450" i="9"/>
  <c r="I8450" i="9"/>
  <c r="B8450" i="9"/>
  <c r="J8449" i="9"/>
  <c r="I8449" i="9"/>
  <c r="B8449" i="9"/>
  <c r="J8448" i="9"/>
  <c r="I8448" i="9"/>
  <c r="B8448" i="9"/>
  <c r="J8447" i="9"/>
  <c r="I8447" i="9"/>
  <c r="B8447" i="9"/>
  <c r="J8446" i="9"/>
  <c r="I8446" i="9"/>
  <c r="B8446" i="9"/>
  <c r="J8445" i="9"/>
  <c r="I8445" i="9"/>
  <c r="B8445" i="9"/>
  <c r="J8444" i="9"/>
  <c r="I8444" i="9"/>
  <c r="B8444" i="9"/>
  <c r="J8443" i="9"/>
  <c r="I8443" i="9"/>
  <c r="B8443" i="9"/>
  <c r="J8442" i="9"/>
  <c r="I8442" i="9"/>
  <c r="B8442" i="9"/>
  <c r="J8441" i="9"/>
  <c r="I8441" i="9"/>
  <c r="B8441" i="9"/>
  <c r="J8440" i="9"/>
  <c r="I8440" i="9"/>
  <c r="B8440" i="9"/>
  <c r="J8439" i="9"/>
  <c r="I8439" i="9"/>
  <c r="B8439" i="9"/>
  <c r="J8438" i="9"/>
  <c r="I8438" i="9"/>
  <c r="B8438" i="9"/>
  <c r="J8437" i="9"/>
  <c r="I8437" i="9"/>
  <c r="B8437" i="9"/>
  <c r="J8436" i="9"/>
  <c r="I8436" i="9"/>
  <c r="B8436" i="9"/>
  <c r="J8435" i="9"/>
  <c r="I8435" i="9"/>
  <c r="B8435" i="9"/>
  <c r="J8434" i="9"/>
  <c r="I8434" i="9"/>
  <c r="B8434" i="9"/>
  <c r="J8433" i="9"/>
  <c r="I8433" i="9"/>
  <c r="B8433" i="9"/>
  <c r="J8432" i="9"/>
  <c r="I8432" i="9"/>
  <c r="B8432" i="9"/>
  <c r="J8431" i="9"/>
  <c r="I8431" i="9"/>
  <c r="B8431" i="9"/>
  <c r="J8430" i="9"/>
  <c r="I8430" i="9"/>
  <c r="B8430" i="9"/>
  <c r="J8429" i="9"/>
  <c r="I8429" i="9"/>
  <c r="B8429" i="9"/>
  <c r="J8428" i="9"/>
  <c r="I8428" i="9"/>
  <c r="B8428" i="9"/>
  <c r="J8427" i="9"/>
  <c r="I8427" i="9"/>
  <c r="B8427" i="9"/>
  <c r="J8426" i="9"/>
  <c r="I8426" i="9"/>
  <c r="B8426" i="9"/>
  <c r="J8425" i="9"/>
  <c r="I8425" i="9"/>
  <c r="B8425" i="9"/>
  <c r="J8424" i="9"/>
  <c r="I8424" i="9"/>
  <c r="B8424" i="9"/>
  <c r="J8423" i="9"/>
  <c r="I8423" i="9"/>
  <c r="B8423" i="9"/>
  <c r="J8422" i="9"/>
  <c r="I8422" i="9"/>
  <c r="B8422" i="9"/>
  <c r="J8421" i="9"/>
  <c r="I8421" i="9"/>
  <c r="B8421" i="9"/>
  <c r="J8420" i="9"/>
  <c r="I8420" i="9"/>
  <c r="B8420" i="9"/>
  <c r="J8419" i="9"/>
  <c r="I8419" i="9"/>
  <c r="B8419" i="9"/>
  <c r="J8418" i="9"/>
  <c r="I8418" i="9"/>
  <c r="B8418" i="9"/>
  <c r="J8417" i="9"/>
  <c r="I8417" i="9"/>
  <c r="B8417" i="9"/>
  <c r="J8416" i="9"/>
  <c r="I8416" i="9"/>
  <c r="B8416" i="9"/>
  <c r="J8415" i="9"/>
  <c r="I8415" i="9"/>
  <c r="B8415" i="9"/>
  <c r="J8414" i="9"/>
  <c r="I8414" i="9"/>
  <c r="B8414" i="9"/>
  <c r="J8413" i="9"/>
  <c r="I8413" i="9"/>
  <c r="B8413" i="9"/>
  <c r="J8412" i="9"/>
  <c r="I8412" i="9"/>
  <c r="B8412" i="9"/>
  <c r="J8411" i="9"/>
  <c r="I8411" i="9"/>
  <c r="B8411" i="9"/>
  <c r="J8410" i="9"/>
  <c r="I8410" i="9"/>
  <c r="B8410" i="9"/>
  <c r="J8409" i="9"/>
  <c r="I8409" i="9"/>
  <c r="B8409" i="9"/>
  <c r="J8408" i="9"/>
  <c r="I8408" i="9"/>
  <c r="B8408" i="9"/>
  <c r="J8407" i="9"/>
  <c r="I8407" i="9"/>
  <c r="B8407" i="9"/>
  <c r="J8406" i="9"/>
  <c r="I8406" i="9"/>
  <c r="B8406" i="9"/>
  <c r="J8405" i="9"/>
  <c r="I8405" i="9"/>
  <c r="B8405" i="9"/>
  <c r="J8404" i="9"/>
  <c r="I8404" i="9"/>
  <c r="B8404" i="9"/>
  <c r="J8403" i="9"/>
  <c r="I8403" i="9"/>
  <c r="B8403" i="9"/>
  <c r="J8402" i="9"/>
  <c r="I8402" i="9"/>
  <c r="B8402" i="9"/>
  <c r="J8401" i="9"/>
  <c r="I8401" i="9"/>
  <c r="B8401" i="9"/>
  <c r="J8400" i="9"/>
  <c r="I8400" i="9"/>
  <c r="B8400" i="9"/>
  <c r="J8399" i="9"/>
  <c r="I8399" i="9"/>
  <c r="B8399" i="9"/>
  <c r="J8398" i="9"/>
  <c r="I8398" i="9"/>
  <c r="B8398" i="9"/>
  <c r="J8397" i="9"/>
  <c r="I8397" i="9"/>
  <c r="B8397" i="9"/>
  <c r="J8396" i="9"/>
  <c r="I8396" i="9"/>
  <c r="B8396" i="9"/>
  <c r="J8395" i="9"/>
  <c r="I8395" i="9"/>
  <c r="B8395" i="9"/>
  <c r="J8394" i="9"/>
  <c r="I8394" i="9"/>
  <c r="B8394" i="9"/>
  <c r="J8393" i="9"/>
  <c r="I8393" i="9"/>
  <c r="B8393" i="9"/>
  <c r="J8392" i="9"/>
  <c r="I8392" i="9"/>
  <c r="B8392" i="9"/>
  <c r="J8391" i="9"/>
  <c r="I8391" i="9"/>
  <c r="B8391" i="9"/>
  <c r="J8390" i="9"/>
  <c r="I8390" i="9"/>
  <c r="B8390" i="9"/>
  <c r="J8389" i="9"/>
  <c r="I8389" i="9"/>
  <c r="B8389" i="9"/>
  <c r="J8388" i="9"/>
  <c r="I8388" i="9"/>
  <c r="B8388" i="9"/>
  <c r="J8387" i="9"/>
  <c r="I8387" i="9"/>
  <c r="B8387" i="9"/>
  <c r="J8386" i="9"/>
  <c r="I8386" i="9"/>
  <c r="B8386" i="9"/>
  <c r="J8385" i="9"/>
  <c r="I8385" i="9"/>
  <c r="B8385" i="9"/>
  <c r="J8384" i="9"/>
  <c r="I8384" i="9"/>
  <c r="B8384" i="9"/>
  <c r="J8383" i="9"/>
  <c r="I8383" i="9"/>
  <c r="B8383" i="9"/>
  <c r="J8382" i="9"/>
  <c r="I8382" i="9"/>
  <c r="B8382" i="9"/>
  <c r="J8381" i="9"/>
  <c r="I8381" i="9"/>
  <c r="B8381" i="9"/>
  <c r="J8380" i="9"/>
  <c r="I8380" i="9"/>
  <c r="B8380" i="9"/>
  <c r="J8379" i="9"/>
  <c r="I8379" i="9"/>
  <c r="B8379" i="9"/>
  <c r="J8378" i="9"/>
  <c r="I8378" i="9"/>
  <c r="B8378" i="9"/>
  <c r="J8377" i="9"/>
  <c r="I8377" i="9"/>
  <c r="B8377" i="9"/>
  <c r="J8376" i="9"/>
  <c r="I8376" i="9"/>
  <c r="B8376" i="9"/>
  <c r="J8375" i="9"/>
  <c r="I8375" i="9"/>
  <c r="B8375" i="9"/>
  <c r="J8374" i="9"/>
  <c r="I8374" i="9"/>
  <c r="B8374" i="9"/>
  <c r="J8373" i="9"/>
  <c r="I8373" i="9"/>
  <c r="B8373" i="9"/>
  <c r="J8372" i="9"/>
  <c r="I8372" i="9"/>
  <c r="B8372" i="9"/>
  <c r="J8371" i="9"/>
  <c r="I8371" i="9"/>
  <c r="B8371" i="9"/>
  <c r="J8370" i="9"/>
  <c r="I8370" i="9"/>
  <c r="B8370" i="9"/>
  <c r="J8369" i="9"/>
  <c r="I8369" i="9"/>
  <c r="B8369" i="9"/>
  <c r="J8368" i="9"/>
  <c r="I8368" i="9"/>
  <c r="B8368" i="9"/>
  <c r="J8367" i="9"/>
  <c r="I8367" i="9"/>
  <c r="B8367" i="9"/>
  <c r="J8366" i="9"/>
  <c r="I8366" i="9"/>
  <c r="B8366" i="9"/>
  <c r="J8365" i="9"/>
  <c r="I8365" i="9"/>
  <c r="B8365" i="9"/>
  <c r="J8364" i="9"/>
  <c r="I8364" i="9"/>
  <c r="B8364" i="9"/>
  <c r="J8363" i="9"/>
  <c r="I8363" i="9"/>
  <c r="B8363" i="9"/>
  <c r="J8362" i="9"/>
  <c r="I8362" i="9"/>
  <c r="B8362" i="9"/>
  <c r="J8361" i="9"/>
  <c r="I8361" i="9"/>
  <c r="B8361" i="9"/>
  <c r="J8360" i="9"/>
  <c r="I8360" i="9"/>
  <c r="B8360" i="9"/>
  <c r="J8359" i="9"/>
  <c r="I8359" i="9"/>
  <c r="B8359" i="9"/>
  <c r="J8358" i="9"/>
  <c r="I8358" i="9"/>
  <c r="B8358" i="9"/>
  <c r="J8357" i="9"/>
  <c r="I8357" i="9"/>
  <c r="B8357" i="9"/>
  <c r="J8356" i="9"/>
  <c r="I8356" i="9"/>
  <c r="B8356" i="9"/>
  <c r="J8355" i="9"/>
  <c r="I8355" i="9"/>
  <c r="B8355" i="9"/>
  <c r="J8354" i="9"/>
  <c r="I8354" i="9"/>
  <c r="B8354" i="9"/>
  <c r="J8353" i="9"/>
  <c r="I8353" i="9"/>
  <c r="B8353" i="9"/>
  <c r="J8352" i="9"/>
  <c r="I8352" i="9"/>
  <c r="B8352" i="9"/>
  <c r="J8351" i="9"/>
  <c r="I8351" i="9"/>
  <c r="B8351" i="9"/>
  <c r="J8350" i="9"/>
  <c r="I8350" i="9"/>
  <c r="B8350" i="9"/>
  <c r="J8349" i="9"/>
  <c r="I8349" i="9"/>
  <c r="B8349" i="9"/>
  <c r="J8348" i="9"/>
  <c r="I8348" i="9"/>
  <c r="B8348" i="9"/>
  <c r="J8347" i="9"/>
  <c r="I8347" i="9"/>
  <c r="B8347" i="9"/>
  <c r="J8346" i="9"/>
  <c r="I8346" i="9"/>
  <c r="B8346" i="9"/>
  <c r="J8345" i="9"/>
  <c r="I8345" i="9"/>
  <c r="B8345" i="9"/>
  <c r="J8344" i="9"/>
  <c r="I8344" i="9"/>
  <c r="B8344" i="9"/>
  <c r="J8343" i="9"/>
  <c r="I8343" i="9"/>
  <c r="B8343" i="9"/>
  <c r="J8342" i="9"/>
  <c r="I8342" i="9"/>
  <c r="B8342" i="9"/>
  <c r="J8341" i="9"/>
  <c r="I8341" i="9"/>
  <c r="B8341" i="9"/>
  <c r="J8340" i="9"/>
  <c r="I8340" i="9"/>
  <c r="B8340" i="9"/>
  <c r="J8339" i="9"/>
  <c r="I8339" i="9"/>
  <c r="B8339" i="9"/>
  <c r="J8338" i="9"/>
  <c r="I8338" i="9"/>
  <c r="B8338" i="9"/>
  <c r="J8337" i="9"/>
  <c r="I8337" i="9"/>
  <c r="B8337" i="9"/>
  <c r="J8336" i="9"/>
  <c r="I8336" i="9"/>
  <c r="B8336" i="9"/>
  <c r="J8335" i="9"/>
  <c r="I8335" i="9"/>
  <c r="B8335" i="9"/>
  <c r="J8334" i="9"/>
  <c r="I8334" i="9"/>
  <c r="B8334" i="9"/>
  <c r="J8333" i="9"/>
  <c r="I8333" i="9"/>
  <c r="B8333" i="9"/>
  <c r="J8332" i="9"/>
  <c r="I8332" i="9"/>
  <c r="B8332" i="9"/>
  <c r="J8331" i="9"/>
  <c r="I8331" i="9"/>
  <c r="B8331" i="9"/>
  <c r="J8330" i="9"/>
  <c r="I8330" i="9"/>
  <c r="B8330" i="9"/>
  <c r="J8329" i="9"/>
  <c r="I8329" i="9"/>
  <c r="B8329" i="9"/>
  <c r="J8328" i="9"/>
  <c r="I8328" i="9"/>
  <c r="B8328" i="9"/>
  <c r="J8327" i="9"/>
  <c r="I8327" i="9"/>
  <c r="B8327" i="9"/>
  <c r="J8326" i="9"/>
  <c r="I8326" i="9"/>
  <c r="B8326" i="9"/>
  <c r="J8325" i="9"/>
  <c r="I8325" i="9"/>
  <c r="B8325" i="9"/>
  <c r="J8324" i="9"/>
  <c r="I8324" i="9"/>
  <c r="B8324" i="9"/>
  <c r="J8323" i="9"/>
  <c r="I8323" i="9"/>
  <c r="B8323" i="9"/>
  <c r="J8322" i="9"/>
  <c r="I8322" i="9"/>
  <c r="B8322" i="9"/>
  <c r="J8321" i="9"/>
  <c r="I8321" i="9"/>
  <c r="B8321" i="9"/>
  <c r="J8320" i="9"/>
  <c r="I8320" i="9"/>
  <c r="B8320" i="9"/>
  <c r="J8319" i="9"/>
  <c r="I8319" i="9"/>
  <c r="B8319" i="9"/>
  <c r="J8318" i="9"/>
  <c r="I8318" i="9"/>
  <c r="B8318" i="9"/>
  <c r="J8317" i="9"/>
  <c r="I8317" i="9"/>
  <c r="B8317" i="9"/>
  <c r="J8316" i="9"/>
  <c r="I8316" i="9"/>
  <c r="B8316" i="9"/>
  <c r="J8315" i="9"/>
  <c r="I8315" i="9"/>
  <c r="B8315" i="9"/>
  <c r="J8314" i="9"/>
  <c r="I8314" i="9"/>
  <c r="B8314" i="9"/>
  <c r="J8313" i="9"/>
  <c r="I8313" i="9"/>
  <c r="B8313" i="9"/>
  <c r="J8312" i="9"/>
  <c r="I8312" i="9"/>
  <c r="B8312" i="9"/>
  <c r="J8311" i="9"/>
  <c r="I8311" i="9"/>
  <c r="B8311" i="9"/>
  <c r="J8310" i="9"/>
  <c r="I8310" i="9"/>
  <c r="B8310" i="9"/>
  <c r="J8309" i="9"/>
  <c r="I8309" i="9"/>
  <c r="B8309" i="9"/>
  <c r="J8308" i="9"/>
  <c r="I8308" i="9"/>
  <c r="B8308" i="9"/>
  <c r="J8307" i="9"/>
  <c r="I8307" i="9"/>
  <c r="B8307" i="9"/>
  <c r="J8306" i="9"/>
  <c r="I8306" i="9"/>
  <c r="B8306" i="9"/>
  <c r="J8305" i="9"/>
  <c r="I8305" i="9"/>
  <c r="B8305" i="9"/>
  <c r="J8304" i="9"/>
  <c r="I8304" i="9"/>
  <c r="B8304" i="9"/>
  <c r="J8303" i="9"/>
  <c r="I8303" i="9"/>
  <c r="B8303" i="9"/>
  <c r="J8302" i="9"/>
  <c r="I8302" i="9"/>
  <c r="B8302" i="9"/>
  <c r="J8301" i="9"/>
  <c r="I8301" i="9"/>
  <c r="B8301" i="9"/>
  <c r="J8300" i="9"/>
  <c r="I8300" i="9"/>
  <c r="B8300" i="9"/>
  <c r="J8299" i="9"/>
  <c r="I8299" i="9"/>
  <c r="B8299" i="9"/>
  <c r="J8298" i="9"/>
  <c r="I8298" i="9"/>
  <c r="B8298" i="9"/>
  <c r="J8297" i="9"/>
  <c r="I8297" i="9"/>
  <c r="B8297" i="9"/>
  <c r="J8296" i="9"/>
  <c r="I8296" i="9"/>
  <c r="B8296" i="9"/>
  <c r="J8295" i="9"/>
  <c r="I8295" i="9"/>
  <c r="B8295" i="9"/>
  <c r="J8294" i="9"/>
  <c r="I8294" i="9"/>
  <c r="B8294" i="9"/>
  <c r="J8293" i="9"/>
  <c r="I8293" i="9"/>
  <c r="B8293" i="9"/>
  <c r="J8292" i="9"/>
  <c r="I8292" i="9"/>
  <c r="B8292" i="9"/>
  <c r="J8291" i="9"/>
  <c r="I8291" i="9"/>
  <c r="B8291" i="9"/>
  <c r="J8290" i="9"/>
  <c r="I8290" i="9"/>
  <c r="B8290" i="9"/>
  <c r="J8289" i="9"/>
  <c r="I8289" i="9"/>
  <c r="B8289" i="9"/>
  <c r="J8288" i="9"/>
  <c r="I8288" i="9"/>
  <c r="B8288" i="9"/>
  <c r="J8287" i="9"/>
  <c r="I8287" i="9"/>
  <c r="B8287" i="9"/>
  <c r="J8286" i="9"/>
  <c r="I8286" i="9"/>
  <c r="B8286" i="9"/>
  <c r="J8285" i="9"/>
  <c r="I8285" i="9"/>
  <c r="B8285" i="9"/>
  <c r="J8284" i="9"/>
  <c r="I8284" i="9"/>
  <c r="B8284" i="9"/>
  <c r="J8283" i="9"/>
  <c r="I8283" i="9"/>
  <c r="B8283" i="9"/>
  <c r="J8282" i="9"/>
  <c r="I8282" i="9"/>
  <c r="B8282" i="9"/>
  <c r="J8281" i="9"/>
  <c r="I8281" i="9"/>
  <c r="B8281" i="9"/>
  <c r="J8280" i="9"/>
  <c r="I8280" i="9"/>
  <c r="B8280" i="9"/>
  <c r="J8279" i="9"/>
  <c r="I8279" i="9"/>
  <c r="B8279" i="9"/>
  <c r="J8278" i="9"/>
  <c r="I8278" i="9"/>
  <c r="B8278" i="9"/>
  <c r="J8277" i="9"/>
  <c r="I8277" i="9"/>
  <c r="B8277" i="9"/>
  <c r="J8276" i="9"/>
  <c r="I8276" i="9"/>
  <c r="B8276" i="9"/>
  <c r="J8275" i="9"/>
  <c r="I8275" i="9"/>
  <c r="B8275" i="9"/>
  <c r="J8274" i="9"/>
  <c r="I8274" i="9"/>
  <c r="B8274" i="9"/>
  <c r="J8273" i="9"/>
  <c r="I8273" i="9"/>
  <c r="B8273" i="9"/>
  <c r="J8272" i="9"/>
  <c r="I8272" i="9"/>
  <c r="B8272" i="9"/>
  <c r="J8271" i="9"/>
  <c r="I8271" i="9"/>
  <c r="B8271" i="9"/>
  <c r="J8270" i="9"/>
  <c r="I8270" i="9"/>
  <c r="B8270" i="9"/>
  <c r="J8269" i="9"/>
  <c r="I8269" i="9"/>
  <c r="B8269" i="9"/>
  <c r="J8268" i="9"/>
  <c r="I8268" i="9"/>
  <c r="B8268" i="9"/>
  <c r="J8267" i="9"/>
  <c r="I8267" i="9"/>
  <c r="B8267" i="9"/>
  <c r="J8266" i="9"/>
  <c r="I8266" i="9"/>
  <c r="B8266" i="9"/>
  <c r="J8265" i="9"/>
  <c r="I8265" i="9"/>
  <c r="B8265" i="9"/>
  <c r="J8264" i="9"/>
  <c r="I8264" i="9"/>
  <c r="B8264" i="9"/>
  <c r="J8263" i="9"/>
  <c r="I8263" i="9"/>
  <c r="B8263" i="9"/>
  <c r="J8262" i="9"/>
  <c r="I8262" i="9"/>
  <c r="B8262" i="9"/>
  <c r="J8261" i="9"/>
  <c r="I8261" i="9"/>
  <c r="B8261" i="9"/>
  <c r="J8260" i="9"/>
  <c r="I8260" i="9"/>
  <c r="B8260" i="9"/>
  <c r="J8259" i="9"/>
  <c r="I8259" i="9"/>
  <c r="B8259" i="9"/>
  <c r="J8258" i="9"/>
  <c r="I8258" i="9"/>
  <c r="B8258" i="9"/>
  <c r="J8257" i="9"/>
  <c r="I8257" i="9"/>
  <c r="B8257" i="9"/>
  <c r="J8256" i="9"/>
  <c r="I8256" i="9"/>
  <c r="B8256" i="9"/>
  <c r="J8255" i="9"/>
  <c r="I8255" i="9"/>
  <c r="B8255" i="9"/>
  <c r="J8254" i="9"/>
  <c r="I8254" i="9"/>
  <c r="B8254" i="9"/>
  <c r="J8253" i="9"/>
  <c r="I8253" i="9"/>
  <c r="B8253" i="9"/>
  <c r="J8252" i="9"/>
  <c r="I8252" i="9"/>
  <c r="B8252" i="9"/>
  <c r="J8251" i="9"/>
  <c r="I8251" i="9"/>
  <c r="B8251" i="9"/>
  <c r="J8250" i="9"/>
  <c r="I8250" i="9"/>
  <c r="B8250" i="9"/>
  <c r="J8249" i="9"/>
  <c r="I8249" i="9"/>
  <c r="B8249" i="9"/>
  <c r="J8248" i="9"/>
  <c r="I8248" i="9"/>
  <c r="B8248" i="9"/>
  <c r="J8247" i="9"/>
  <c r="I8247" i="9"/>
  <c r="B8247" i="9"/>
  <c r="J8246" i="9"/>
  <c r="I8246" i="9"/>
  <c r="B8246" i="9"/>
  <c r="J8245" i="9"/>
  <c r="I8245" i="9"/>
  <c r="B8245" i="9"/>
  <c r="J8244" i="9"/>
  <c r="I8244" i="9"/>
  <c r="B8244" i="9"/>
  <c r="J8243" i="9"/>
  <c r="I8243" i="9"/>
  <c r="B8243" i="9"/>
  <c r="J8242" i="9"/>
  <c r="I8242" i="9"/>
  <c r="B8242" i="9"/>
  <c r="J8241" i="9"/>
  <c r="I8241" i="9"/>
  <c r="B8241" i="9"/>
  <c r="J8240" i="9"/>
  <c r="I8240" i="9"/>
  <c r="B8240" i="9"/>
  <c r="J8239" i="9"/>
  <c r="I8239" i="9"/>
  <c r="B8239" i="9"/>
  <c r="J8238" i="9"/>
  <c r="I8238" i="9"/>
  <c r="B8238" i="9"/>
  <c r="J8237" i="9"/>
  <c r="I8237" i="9"/>
  <c r="B8237" i="9"/>
  <c r="J8236" i="9"/>
  <c r="I8236" i="9"/>
  <c r="B8236" i="9"/>
  <c r="J8235" i="9"/>
  <c r="I8235" i="9"/>
  <c r="B8235" i="9"/>
  <c r="J8234" i="9"/>
  <c r="I8234" i="9"/>
  <c r="B8234" i="9"/>
  <c r="J8233" i="9"/>
  <c r="I8233" i="9"/>
  <c r="B8233" i="9"/>
  <c r="J8232" i="9"/>
  <c r="I8232" i="9"/>
  <c r="B8232" i="9"/>
  <c r="J8231" i="9"/>
  <c r="I8231" i="9"/>
  <c r="B8231" i="9"/>
  <c r="J8230" i="9"/>
  <c r="I8230" i="9"/>
  <c r="B8230" i="9"/>
  <c r="J8229" i="9"/>
  <c r="I8229" i="9"/>
  <c r="B8229" i="9"/>
  <c r="J8228" i="9"/>
  <c r="I8228" i="9"/>
  <c r="B8228" i="9"/>
  <c r="J8227" i="9"/>
  <c r="I8227" i="9"/>
  <c r="B8227" i="9"/>
  <c r="J8226" i="9"/>
  <c r="I8226" i="9"/>
  <c r="B8226" i="9"/>
  <c r="J8225" i="9"/>
  <c r="I8225" i="9"/>
  <c r="B8225" i="9"/>
  <c r="J8224" i="9"/>
  <c r="I8224" i="9"/>
  <c r="B8224" i="9"/>
  <c r="J8223" i="9"/>
  <c r="I8223" i="9"/>
  <c r="B8223" i="9"/>
  <c r="J8222" i="9"/>
  <c r="I8222" i="9"/>
  <c r="B8222" i="9"/>
  <c r="J8221" i="9"/>
  <c r="I8221" i="9"/>
  <c r="B8221" i="9"/>
  <c r="J8220" i="9"/>
  <c r="I8220" i="9"/>
  <c r="B8220" i="9"/>
  <c r="J8219" i="9"/>
  <c r="I8219" i="9"/>
  <c r="B8219" i="9"/>
  <c r="J8218" i="9"/>
  <c r="I8218" i="9"/>
  <c r="B8218" i="9"/>
  <c r="J8217" i="9"/>
  <c r="I8217" i="9"/>
  <c r="B8217" i="9"/>
  <c r="J8216" i="9"/>
  <c r="I8216" i="9"/>
  <c r="B8216" i="9"/>
  <c r="J8215" i="9"/>
  <c r="I8215" i="9"/>
  <c r="B8215" i="9"/>
  <c r="J8214" i="9"/>
  <c r="I8214" i="9"/>
  <c r="B8214" i="9"/>
  <c r="J8213" i="9"/>
  <c r="I8213" i="9"/>
  <c r="B8213" i="9"/>
  <c r="J8212" i="9"/>
  <c r="I8212" i="9"/>
  <c r="B8212" i="9"/>
  <c r="J8211" i="9"/>
  <c r="I8211" i="9"/>
  <c r="B8211" i="9"/>
  <c r="J8210" i="9"/>
  <c r="I8210" i="9"/>
  <c r="B8210" i="9"/>
  <c r="J8209" i="9"/>
  <c r="I8209" i="9"/>
  <c r="B8209" i="9"/>
  <c r="J8208" i="9"/>
  <c r="I8208" i="9"/>
  <c r="B8208" i="9"/>
  <c r="J8207" i="9"/>
  <c r="I8207" i="9"/>
  <c r="B8207" i="9"/>
  <c r="J8206" i="9"/>
  <c r="I8206" i="9"/>
  <c r="B8206" i="9"/>
  <c r="J8205" i="9"/>
  <c r="I8205" i="9"/>
  <c r="B8205" i="9"/>
  <c r="J8204" i="9"/>
  <c r="I8204" i="9"/>
  <c r="B8204" i="9"/>
  <c r="J8203" i="9"/>
  <c r="I8203" i="9"/>
  <c r="B8203" i="9"/>
  <c r="J8202" i="9"/>
  <c r="I8202" i="9"/>
  <c r="B8202" i="9"/>
  <c r="J8201" i="9"/>
  <c r="I8201" i="9"/>
  <c r="B8201" i="9"/>
  <c r="J8200" i="9"/>
  <c r="I8200" i="9"/>
  <c r="B8200" i="9"/>
  <c r="J8199" i="9"/>
  <c r="I8199" i="9"/>
  <c r="B8199" i="9"/>
  <c r="J8198" i="9"/>
  <c r="I8198" i="9"/>
  <c r="B8198" i="9"/>
  <c r="J8197" i="9"/>
  <c r="I8197" i="9"/>
  <c r="B8197" i="9"/>
  <c r="J8196" i="9"/>
  <c r="I8196" i="9"/>
  <c r="B8196" i="9"/>
  <c r="J8195" i="9"/>
  <c r="I8195" i="9"/>
  <c r="B8195" i="9"/>
  <c r="J8194" i="9"/>
  <c r="I8194" i="9"/>
  <c r="B8194" i="9"/>
  <c r="J8193" i="9"/>
  <c r="I8193" i="9"/>
  <c r="B8193" i="9"/>
  <c r="J8192" i="9"/>
  <c r="I8192" i="9"/>
  <c r="B8192" i="9"/>
  <c r="J8191" i="9"/>
  <c r="I8191" i="9"/>
  <c r="B8191" i="9"/>
  <c r="J8190" i="9"/>
  <c r="I8190" i="9"/>
  <c r="B8190" i="9"/>
  <c r="J8189" i="9"/>
  <c r="I8189" i="9"/>
  <c r="B8189" i="9"/>
  <c r="J8188" i="9"/>
  <c r="I8188" i="9"/>
  <c r="B8188" i="9"/>
  <c r="J8187" i="9"/>
  <c r="I8187" i="9"/>
  <c r="B8187" i="9"/>
  <c r="J8186" i="9"/>
  <c r="I8186" i="9"/>
  <c r="B8186" i="9"/>
  <c r="J8185" i="9"/>
  <c r="I8185" i="9"/>
  <c r="B8185" i="9"/>
  <c r="J8184" i="9"/>
  <c r="I8184" i="9"/>
  <c r="B8184" i="9"/>
  <c r="J8183" i="9"/>
  <c r="I8183" i="9"/>
  <c r="B8183" i="9"/>
  <c r="J8182" i="9"/>
  <c r="I8182" i="9"/>
  <c r="B8182" i="9"/>
  <c r="J8181" i="9"/>
  <c r="I8181" i="9"/>
  <c r="B8181" i="9"/>
  <c r="J8180" i="9"/>
  <c r="I8180" i="9"/>
  <c r="B8180" i="9"/>
  <c r="J8179" i="9"/>
  <c r="I8179" i="9"/>
  <c r="B8179" i="9"/>
  <c r="J8178" i="9"/>
  <c r="I8178" i="9"/>
  <c r="B8178" i="9"/>
  <c r="J8177" i="9"/>
  <c r="I8177" i="9"/>
  <c r="B8177" i="9"/>
  <c r="J8176" i="9"/>
  <c r="I8176" i="9"/>
  <c r="B8176" i="9"/>
  <c r="J8175" i="9"/>
  <c r="I8175" i="9"/>
  <c r="B8175" i="9"/>
  <c r="J8174" i="9"/>
  <c r="I8174" i="9"/>
  <c r="B8174" i="9"/>
  <c r="J8173" i="9"/>
  <c r="I8173" i="9"/>
  <c r="B8173" i="9"/>
  <c r="J8172" i="9"/>
  <c r="I8172" i="9"/>
  <c r="B8172" i="9"/>
  <c r="J8171" i="9"/>
  <c r="I8171" i="9"/>
  <c r="B8171" i="9"/>
  <c r="J8170" i="9"/>
  <c r="I8170" i="9"/>
  <c r="B8170" i="9"/>
  <c r="J8169" i="9"/>
  <c r="I8169" i="9"/>
  <c r="B8169" i="9"/>
  <c r="J8168" i="9"/>
  <c r="I8168" i="9"/>
  <c r="B8168" i="9"/>
  <c r="J8167" i="9"/>
  <c r="I8167" i="9"/>
  <c r="B8167" i="9"/>
  <c r="J8166" i="9"/>
  <c r="I8166" i="9"/>
  <c r="B8166" i="9"/>
  <c r="J8165" i="9"/>
  <c r="I8165" i="9"/>
  <c r="B8165" i="9"/>
  <c r="J8164" i="9"/>
  <c r="I8164" i="9"/>
  <c r="B8164" i="9"/>
  <c r="J8163" i="9"/>
  <c r="I8163" i="9"/>
  <c r="B8163" i="9"/>
  <c r="J8162" i="9"/>
  <c r="I8162" i="9"/>
  <c r="B8162" i="9"/>
  <c r="J8161" i="9"/>
  <c r="I8161" i="9"/>
  <c r="B8161" i="9"/>
  <c r="J8160" i="9"/>
  <c r="I8160" i="9"/>
  <c r="B8160" i="9"/>
  <c r="J8159" i="9"/>
  <c r="I8159" i="9"/>
  <c r="B8159" i="9"/>
  <c r="J8158" i="9"/>
  <c r="I8158" i="9"/>
  <c r="B8158" i="9"/>
  <c r="J8157" i="9"/>
  <c r="I8157" i="9"/>
  <c r="B8157" i="9"/>
  <c r="J8156" i="9"/>
  <c r="I8156" i="9"/>
  <c r="B8156" i="9"/>
  <c r="J8155" i="9"/>
  <c r="I8155" i="9"/>
  <c r="B8155" i="9"/>
  <c r="J8154" i="9"/>
  <c r="I8154" i="9"/>
  <c r="B8154" i="9"/>
  <c r="J8153" i="9"/>
  <c r="I8153" i="9"/>
  <c r="B8153" i="9"/>
  <c r="J8152" i="9"/>
  <c r="I8152" i="9"/>
  <c r="B8152" i="9"/>
  <c r="J8151" i="9"/>
  <c r="I8151" i="9"/>
  <c r="B8151" i="9"/>
  <c r="J8150" i="9"/>
  <c r="I8150" i="9"/>
  <c r="B8150" i="9"/>
  <c r="J8149" i="9"/>
  <c r="I8149" i="9"/>
  <c r="B8149" i="9"/>
  <c r="J8148" i="9"/>
  <c r="I8148" i="9"/>
  <c r="B8148" i="9"/>
  <c r="J8147" i="9"/>
  <c r="I8147" i="9"/>
  <c r="B8147" i="9"/>
  <c r="J8146" i="9"/>
  <c r="I8146" i="9"/>
  <c r="B8146" i="9"/>
  <c r="J8145" i="9"/>
  <c r="I8145" i="9"/>
  <c r="B8145" i="9"/>
  <c r="J8144" i="9"/>
  <c r="I8144" i="9"/>
  <c r="B8144" i="9"/>
  <c r="J8143" i="9"/>
  <c r="I8143" i="9"/>
  <c r="B8143" i="9"/>
  <c r="J8142" i="9"/>
  <c r="I8142" i="9"/>
  <c r="B8142" i="9"/>
  <c r="J8141" i="9"/>
  <c r="I8141" i="9"/>
  <c r="B8141" i="9"/>
  <c r="J8140" i="9"/>
  <c r="I8140" i="9"/>
  <c r="B8140" i="9"/>
  <c r="J8139" i="9"/>
  <c r="I8139" i="9"/>
  <c r="B8139" i="9"/>
  <c r="J8138" i="9"/>
  <c r="I8138" i="9"/>
  <c r="B8138" i="9"/>
  <c r="J8137" i="9"/>
  <c r="I8137" i="9"/>
  <c r="B8137" i="9"/>
  <c r="J8136" i="9"/>
  <c r="I8136" i="9"/>
  <c r="B8136" i="9"/>
  <c r="J8135" i="9"/>
  <c r="I8135" i="9"/>
  <c r="B8135" i="9"/>
  <c r="J8134" i="9"/>
  <c r="I8134" i="9"/>
  <c r="B8134" i="9"/>
  <c r="J8133" i="9"/>
  <c r="I8133" i="9"/>
  <c r="B8133" i="9"/>
  <c r="J8132" i="9"/>
  <c r="I8132" i="9"/>
  <c r="B8132" i="9"/>
  <c r="J8131" i="9"/>
  <c r="I8131" i="9"/>
  <c r="B8131" i="9"/>
  <c r="J8130" i="9"/>
  <c r="I8130" i="9"/>
  <c r="B8130" i="9"/>
  <c r="J8129" i="9"/>
  <c r="I8129" i="9"/>
  <c r="B8129" i="9"/>
  <c r="J8128" i="9"/>
  <c r="I8128" i="9"/>
  <c r="B8128" i="9"/>
  <c r="J8127" i="9"/>
  <c r="I8127" i="9"/>
  <c r="B8127" i="9"/>
  <c r="J8126" i="9"/>
  <c r="I8126" i="9"/>
  <c r="B8126" i="9"/>
  <c r="J8125" i="9"/>
  <c r="I8125" i="9"/>
  <c r="B8125" i="9"/>
  <c r="J8124" i="9"/>
  <c r="I8124" i="9"/>
  <c r="B8124" i="9"/>
  <c r="J8123" i="9"/>
  <c r="I8123" i="9"/>
  <c r="B8123" i="9"/>
  <c r="J8122" i="9"/>
  <c r="I8122" i="9"/>
  <c r="B8122" i="9"/>
  <c r="J8121" i="9"/>
  <c r="I8121" i="9"/>
  <c r="B8121" i="9"/>
  <c r="J8120" i="9"/>
  <c r="I8120" i="9"/>
  <c r="B8120" i="9"/>
  <c r="J8119" i="9"/>
  <c r="I8119" i="9"/>
  <c r="B8119" i="9"/>
  <c r="J8118" i="9"/>
  <c r="I8118" i="9"/>
  <c r="B8118" i="9"/>
  <c r="J8117" i="9"/>
  <c r="I8117" i="9"/>
  <c r="B8117" i="9"/>
  <c r="J8116" i="9"/>
  <c r="I8116" i="9"/>
  <c r="B8116" i="9"/>
  <c r="J8115" i="9"/>
  <c r="I8115" i="9"/>
  <c r="B8115" i="9"/>
  <c r="J8114" i="9"/>
  <c r="I8114" i="9"/>
  <c r="B8114" i="9"/>
  <c r="J8113" i="9"/>
  <c r="I8113" i="9"/>
  <c r="B8113" i="9"/>
  <c r="J8112" i="9"/>
  <c r="I8112" i="9"/>
  <c r="B8112" i="9"/>
  <c r="J8111" i="9"/>
  <c r="I8111" i="9"/>
  <c r="B8111" i="9"/>
  <c r="J8110" i="9"/>
  <c r="I8110" i="9"/>
  <c r="B8110" i="9"/>
  <c r="J8109" i="9"/>
  <c r="I8109" i="9"/>
  <c r="B8109" i="9"/>
  <c r="J8108" i="9"/>
  <c r="I8108" i="9"/>
  <c r="B8108" i="9"/>
  <c r="J8107" i="9"/>
  <c r="I8107" i="9"/>
  <c r="B8107" i="9"/>
  <c r="J8106" i="9"/>
  <c r="I8106" i="9"/>
  <c r="B8106" i="9"/>
  <c r="J8105" i="9"/>
  <c r="I8105" i="9"/>
  <c r="B8105" i="9"/>
  <c r="J8104" i="9"/>
  <c r="I8104" i="9"/>
  <c r="B8104" i="9"/>
  <c r="J8103" i="9"/>
  <c r="I8103" i="9"/>
  <c r="B8103" i="9"/>
  <c r="J8102" i="9"/>
  <c r="I8102" i="9"/>
  <c r="B8102" i="9"/>
  <c r="J8101" i="9"/>
  <c r="I8101" i="9"/>
  <c r="B8101" i="9"/>
  <c r="J8100" i="9"/>
  <c r="I8100" i="9"/>
  <c r="B8100" i="9"/>
  <c r="J8099" i="9"/>
  <c r="I8099" i="9"/>
  <c r="B8099" i="9"/>
  <c r="J8098" i="9"/>
  <c r="I8098" i="9"/>
  <c r="B8098" i="9"/>
  <c r="J8097" i="9"/>
  <c r="I8097" i="9"/>
  <c r="B8097" i="9"/>
  <c r="J8096" i="9"/>
  <c r="I8096" i="9"/>
  <c r="B8096" i="9"/>
  <c r="J8095" i="9"/>
  <c r="I8095" i="9"/>
  <c r="B8095" i="9"/>
  <c r="J8094" i="9"/>
  <c r="I8094" i="9"/>
  <c r="B8094" i="9"/>
  <c r="J8093" i="9"/>
  <c r="I8093" i="9"/>
  <c r="B8093" i="9"/>
  <c r="J8092" i="9"/>
  <c r="I8092" i="9"/>
  <c r="B8092" i="9"/>
  <c r="J8091" i="9"/>
  <c r="I8091" i="9"/>
  <c r="B8091" i="9"/>
  <c r="J8090" i="9"/>
  <c r="I8090" i="9"/>
  <c r="B8090" i="9"/>
  <c r="J8089" i="9"/>
  <c r="I8089" i="9"/>
  <c r="B8089" i="9"/>
  <c r="J8088" i="9"/>
  <c r="I8088" i="9"/>
  <c r="B8088" i="9"/>
  <c r="J8087" i="9"/>
  <c r="I8087" i="9"/>
  <c r="B8087" i="9"/>
  <c r="J8086" i="9"/>
  <c r="I8086" i="9"/>
  <c r="B8086" i="9"/>
  <c r="J8085" i="9"/>
  <c r="I8085" i="9"/>
  <c r="B8085" i="9"/>
  <c r="J8084" i="9"/>
  <c r="I8084" i="9"/>
  <c r="B8084" i="9"/>
  <c r="J8083" i="9"/>
  <c r="I8083" i="9"/>
  <c r="B8083" i="9"/>
  <c r="J8082" i="9"/>
  <c r="I8082" i="9"/>
  <c r="B8082" i="9"/>
  <c r="J8081" i="9"/>
  <c r="I8081" i="9"/>
  <c r="B8081" i="9"/>
  <c r="J8080" i="9"/>
  <c r="I8080" i="9"/>
  <c r="B8080" i="9"/>
  <c r="J8079" i="9"/>
  <c r="I8079" i="9"/>
  <c r="B8079" i="9"/>
  <c r="J8078" i="9"/>
  <c r="I8078" i="9"/>
  <c r="B8078" i="9"/>
  <c r="J8077" i="9"/>
  <c r="I8077" i="9"/>
  <c r="B8077" i="9"/>
  <c r="J8076" i="9"/>
  <c r="I8076" i="9"/>
  <c r="B8076" i="9"/>
  <c r="J8075" i="9"/>
  <c r="I8075" i="9"/>
  <c r="B8075" i="9"/>
  <c r="J8074" i="9"/>
  <c r="I8074" i="9"/>
  <c r="B8074" i="9"/>
  <c r="J8073" i="9"/>
  <c r="I8073" i="9"/>
  <c r="B8073" i="9"/>
  <c r="J8072" i="9"/>
  <c r="I8072" i="9"/>
  <c r="B8072" i="9"/>
  <c r="J8071" i="9"/>
  <c r="I8071" i="9"/>
  <c r="B8071" i="9"/>
  <c r="J8070" i="9"/>
  <c r="I8070" i="9"/>
  <c r="B8070" i="9"/>
  <c r="J8069" i="9"/>
  <c r="I8069" i="9"/>
  <c r="B8069" i="9"/>
  <c r="J8068" i="9"/>
  <c r="I8068" i="9"/>
  <c r="B8068" i="9"/>
  <c r="J8067" i="9"/>
  <c r="I8067" i="9"/>
  <c r="B8067" i="9"/>
  <c r="J8066" i="9"/>
  <c r="I8066" i="9"/>
  <c r="B8066" i="9"/>
  <c r="J8065" i="9"/>
  <c r="I8065" i="9"/>
  <c r="B8065" i="9"/>
  <c r="J8064" i="9"/>
  <c r="I8064" i="9"/>
  <c r="B8064" i="9"/>
  <c r="J8063" i="9"/>
  <c r="I8063" i="9"/>
  <c r="B8063" i="9"/>
  <c r="J8062" i="9"/>
  <c r="I8062" i="9"/>
  <c r="B8062" i="9"/>
  <c r="J8061" i="9"/>
  <c r="I8061" i="9"/>
  <c r="B8061" i="9"/>
  <c r="J8060" i="9"/>
  <c r="I8060" i="9"/>
  <c r="B8060" i="9"/>
  <c r="J8059" i="9"/>
  <c r="I8059" i="9"/>
  <c r="B8059" i="9"/>
  <c r="J8058" i="9"/>
  <c r="I8058" i="9"/>
  <c r="B8058" i="9"/>
  <c r="J8057" i="9"/>
  <c r="I8057" i="9"/>
  <c r="B8057" i="9"/>
  <c r="J8056" i="9"/>
  <c r="I8056" i="9"/>
  <c r="B8056" i="9"/>
  <c r="J8055" i="9"/>
  <c r="I8055" i="9"/>
  <c r="B8055" i="9"/>
  <c r="J8054" i="9"/>
  <c r="I8054" i="9"/>
  <c r="B8054" i="9"/>
  <c r="J8053" i="9"/>
  <c r="I8053" i="9"/>
  <c r="B8053" i="9"/>
  <c r="J8052" i="9"/>
  <c r="I8052" i="9"/>
  <c r="B8052" i="9"/>
  <c r="J8051" i="9"/>
  <c r="I8051" i="9"/>
  <c r="B8051" i="9"/>
  <c r="J8050" i="9"/>
  <c r="I8050" i="9"/>
  <c r="B8050" i="9"/>
  <c r="J8049" i="9"/>
  <c r="I8049" i="9"/>
  <c r="B8049" i="9"/>
  <c r="J8048" i="9"/>
  <c r="I8048" i="9"/>
  <c r="B8048" i="9"/>
  <c r="J8047" i="9"/>
  <c r="I8047" i="9"/>
  <c r="B8047" i="9"/>
  <c r="J8046" i="9"/>
  <c r="I8046" i="9"/>
  <c r="B8046" i="9"/>
  <c r="J8045" i="9"/>
  <c r="I8045" i="9"/>
  <c r="B8045" i="9"/>
  <c r="J8044" i="9"/>
  <c r="I8044" i="9"/>
  <c r="B8044" i="9"/>
  <c r="J8043" i="9"/>
  <c r="I8043" i="9"/>
  <c r="B8043" i="9"/>
  <c r="J8042" i="9"/>
  <c r="I8042" i="9"/>
  <c r="B8042" i="9"/>
  <c r="J8041" i="9"/>
  <c r="I8041" i="9"/>
  <c r="B8041" i="9"/>
  <c r="J8040" i="9"/>
  <c r="I8040" i="9"/>
  <c r="B8040" i="9"/>
  <c r="J8039" i="9"/>
  <c r="I8039" i="9"/>
  <c r="B8039" i="9"/>
  <c r="J8038" i="9"/>
  <c r="I8038" i="9"/>
  <c r="B8038" i="9"/>
  <c r="J8037" i="9"/>
  <c r="I8037" i="9"/>
  <c r="B8037" i="9"/>
  <c r="J8036" i="9"/>
  <c r="I8036" i="9"/>
  <c r="B8036" i="9"/>
  <c r="J8035" i="9"/>
  <c r="I8035" i="9"/>
  <c r="B8035" i="9"/>
  <c r="J8034" i="9"/>
  <c r="I8034" i="9"/>
  <c r="B8034" i="9"/>
  <c r="J8033" i="9"/>
  <c r="I8033" i="9"/>
  <c r="B8033" i="9"/>
  <c r="J8032" i="9"/>
  <c r="I8032" i="9"/>
  <c r="B8032" i="9"/>
  <c r="J8031" i="9"/>
  <c r="I8031" i="9"/>
  <c r="B8031" i="9"/>
  <c r="J8030" i="9"/>
  <c r="I8030" i="9"/>
  <c r="B8030" i="9"/>
  <c r="J8029" i="9"/>
  <c r="I8029" i="9"/>
  <c r="B8029" i="9"/>
  <c r="J8028" i="9"/>
  <c r="I8028" i="9"/>
  <c r="B8028" i="9"/>
  <c r="J8027" i="9"/>
  <c r="I8027" i="9"/>
  <c r="B8027" i="9"/>
  <c r="J8026" i="9"/>
  <c r="I8026" i="9"/>
  <c r="B8026" i="9"/>
  <c r="J8025" i="9"/>
  <c r="I8025" i="9"/>
  <c r="B8025" i="9"/>
  <c r="J8024" i="9"/>
  <c r="I8024" i="9"/>
  <c r="B8024" i="9"/>
  <c r="J8023" i="9"/>
  <c r="I8023" i="9"/>
  <c r="B8023" i="9"/>
  <c r="J8022" i="9"/>
  <c r="I8022" i="9"/>
  <c r="B8022" i="9"/>
  <c r="J8021" i="9"/>
  <c r="I8021" i="9"/>
  <c r="B8021" i="9"/>
  <c r="J8020" i="9"/>
  <c r="I8020" i="9"/>
  <c r="B8020" i="9"/>
  <c r="J8019" i="9"/>
  <c r="I8019" i="9"/>
  <c r="B8019" i="9"/>
  <c r="J8018" i="9"/>
  <c r="I8018" i="9"/>
  <c r="B8018" i="9"/>
  <c r="J8017" i="9"/>
  <c r="I8017" i="9"/>
  <c r="B8017" i="9"/>
  <c r="J8016" i="9"/>
  <c r="I8016" i="9"/>
  <c r="B8016" i="9"/>
  <c r="J8015" i="9"/>
  <c r="I8015" i="9"/>
  <c r="B8015" i="9"/>
  <c r="J8014" i="9"/>
  <c r="I8014" i="9"/>
  <c r="B8014" i="9"/>
  <c r="J8013" i="9"/>
  <c r="I8013" i="9"/>
  <c r="B8013" i="9"/>
  <c r="J8012" i="9"/>
  <c r="I8012" i="9"/>
  <c r="B8012" i="9"/>
  <c r="J8011" i="9"/>
  <c r="I8011" i="9"/>
  <c r="B8011" i="9"/>
  <c r="J8010" i="9"/>
  <c r="I8010" i="9"/>
  <c r="B8010" i="9"/>
  <c r="J8009" i="9"/>
  <c r="I8009" i="9"/>
  <c r="B8009" i="9"/>
  <c r="J8008" i="9"/>
  <c r="I8008" i="9"/>
  <c r="B8008" i="9"/>
  <c r="J8007" i="9"/>
  <c r="I8007" i="9"/>
  <c r="B8007" i="9"/>
  <c r="J8006" i="9"/>
  <c r="I8006" i="9"/>
  <c r="B8006" i="9"/>
  <c r="J8005" i="9"/>
  <c r="I8005" i="9"/>
  <c r="B8005" i="9"/>
  <c r="J8004" i="9"/>
  <c r="I8004" i="9"/>
  <c r="B8004" i="9"/>
  <c r="J8003" i="9"/>
  <c r="I8003" i="9"/>
  <c r="B8003" i="9"/>
  <c r="J8002" i="9"/>
  <c r="I8002" i="9"/>
  <c r="B8002" i="9"/>
  <c r="J8001" i="9"/>
  <c r="I8001" i="9"/>
  <c r="B8001" i="9"/>
  <c r="J8000" i="9"/>
  <c r="I8000" i="9"/>
  <c r="B8000" i="9"/>
  <c r="J7999" i="9"/>
  <c r="I7999" i="9"/>
  <c r="B7999" i="9"/>
  <c r="J7998" i="9"/>
  <c r="I7998" i="9"/>
  <c r="B7998" i="9"/>
  <c r="J7997" i="9"/>
  <c r="I7997" i="9"/>
  <c r="B7997" i="9"/>
  <c r="J7996" i="9"/>
  <c r="I7996" i="9"/>
  <c r="B7996" i="9"/>
  <c r="J7995" i="9"/>
  <c r="I7995" i="9"/>
  <c r="B7995" i="9"/>
  <c r="J7994" i="9"/>
  <c r="I7994" i="9"/>
  <c r="B7994" i="9"/>
  <c r="J7993" i="9"/>
  <c r="I7993" i="9"/>
  <c r="B7993" i="9"/>
  <c r="J7992" i="9"/>
  <c r="I7992" i="9"/>
  <c r="B7992" i="9"/>
  <c r="J7991" i="9"/>
  <c r="I7991" i="9"/>
  <c r="B7991" i="9"/>
  <c r="J7990" i="9"/>
  <c r="I7990" i="9"/>
  <c r="B7990" i="9"/>
  <c r="J7989" i="9"/>
  <c r="I7989" i="9"/>
  <c r="B7989" i="9"/>
  <c r="J7988" i="9"/>
  <c r="I7988" i="9"/>
  <c r="B7988" i="9"/>
  <c r="J7987" i="9"/>
  <c r="I7987" i="9"/>
  <c r="B7987" i="9"/>
  <c r="J7986" i="9"/>
  <c r="I7986" i="9"/>
  <c r="B7986" i="9"/>
  <c r="J7985" i="9"/>
  <c r="I7985" i="9"/>
  <c r="B7985" i="9"/>
  <c r="J7984" i="9"/>
  <c r="I7984" i="9"/>
  <c r="B7984" i="9"/>
  <c r="J7983" i="9"/>
  <c r="I7983" i="9"/>
  <c r="B7983" i="9"/>
  <c r="J7982" i="9"/>
  <c r="I7982" i="9"/>
  <c r="B7982" i="9"/>
  <c r="J7981" i="9"/>
  <c r="I7981" i="9"/>
  <c r="B7981" i="9"/>
  <c r="J7980" i="9"/>
  <c r="I7980" i="9"/>
  <c r="B7980" i="9"/>
  <c r="J7979" i="9"/>
  <c r="I7979" i="9"/>
  <c r="B7979" i="9"/>
  <c r="J7978" i="9"/>
  <c r="I7978" i="9"/>
  <c r="B7978" i="9"/>
  <c r="J7977" i="9"/>
  <c r="I7977" i="9"/>
  <c r="B7977" i="9"/>
  <c r="J7976" i="9"/>
  <c r="I7976" i="9"/>
  <c r="B7976" i="9"/>
  <c r="J7975" i="9"/>
  <c r="I7975" i="9"/>
  <c r="B7975" i="9"/>
  <c r="J7974" i="9"/>
  <c r="I7974" i="9"/>
  <c r="B7974" i="9"/>
  <c r="J7973" i="9"/>
  <c r="I7973" i="9"/>
  <c r="B7973" i="9"/>
  <c r="J7972" i="9"/>
  <c r="I7972" i="9"/>
  <c r="B7972" i="9"/>
  <c r="J7971" i="9"/>
  <c r="I7971" i="9"/>
  <c r="B7971" i="9"/>
  <c r="J7970" i="9"/>
  <c r="I7970" i="9"/>
  <c r="B7970" i="9"/>
  <c r="J7969" i="9"/>
  <c r="I7969" i="9"/>
  <c r="B7969" i="9"/>
  <c r="J7968" i="9"/>
  <c r="I7968" i="9"/>
  <c r="B7968" i="9"/>
  <c r="J7967" i="9"/>
  <c r="I7967" i="9"/>
  <c r="B7967" i="9"/>
  <c r="J7966" i="9"/>
  <c r="I7966" i="9"/>
  <c r="B7966" i="9"/>
  <c r="J7965" i="9"/>
  <c r="I7965" i="9"/>
  <c r="B7965" i="9"/>
  <c r="J7964" i="9"/>
  <c r="I7964" i="9"/>
  <c r="B7964" i="9"/>
  <c r="J7963" i="9"/>
  <c r="I7963" i="9"/>
  <c r="B7963" i="9"/>
  <c r="J7962" i="9"/>
  <c r="I7962" i="9"/>
  <c r="B7962" i="9"/>
  <c r="J7961" i="9"/>
  <c r="I7961" i="9"/>
  <c r="B7961" i="9"/>
  <c r="J7960" i="9"/>
  <c r="I7960" i="9"/>
  <c r="B7960" i="9"/>
  <c r="J7959" i="9"/>
  <c r="I7959" i="9"/>
  <c r="B7959" i="9"/>
  <c r="J7958" i="9"/>
  <c r="I7958" i="9"/>
  <c r="B7958" i="9"/>
  <c r="J7957" i="9"/>
  <c r="I7957" i="9"/>
  <c r="B7957" i="9"/>
  <c r="J7956" i="9"/>
  <c r="I7956" i="9"/>
  <c r="B7956" i="9"/>
  <c r="J7955" i="9"/>
  <c r="I7955" i="9"/>
  <c r="B7955" i="9"/>
  <c r="J7954" i="9"/>
  <c r="I7954" i="9"/>
  <c r="B7954" i="9"/>
  <c r="J7953" i="9"/>
  <c r="I7953" i="9"/>
  <c r="B7953" i="9"/>
  <c r="J7952" i="9"/>
  <c r="I7952" i="9"/>
  <c r="B7952" i="9"/>
  <c r="J7951" i="9"/>
  <c r="I7951" i="9"/>
  <c r="B7951" i="9"/>
  <c r="J7950" i="9"/>
  <c r="I7950" i="9"/>
  <c r="B7950" i="9"/>
  <c r="J7949" i="9"/>
  <c r="I7949" i="9"/>
  <c r="B7949" i="9"/>
  <c r="J7948" i="9"/>
  <c r="I7948" i="9"/>
  <c r="B7948" i="9"/>
  <c r="J7947" i="9"/>
  <c r="I7947" i="9"/>
  <c r="B7947" i="9"/>
  <c r="J7946" i="9"/>
  <c r="I7946" i="9"/>
  <c r="B7946" i="9"/>
  <c r="J7945" i="9"/>
  <c r="I7945" i="9"/>
  <c r="B7945" i="9"/>
  <c r="J7944" i="9"/>
  <c r="I7944" i="9"/>
  <c r="B7944" i="9"/>
  <c r="J7943" i="9"/>
  <c r="I7943" i="9"/>
  <c r="B7943" i="9"/>
  <c r="J7942" i="9"/>
  <c r="I7942" i="9"/>
  <c r="B7942" i="9"/>
  <c r="J7941" i="9"/>
  <c r="I7941" i="9"/>
  <c r="B7941" i="9"/>
  <c r="J7940" i="9"/>
  <c r="I7940" i="9"/>
  <c r="B7940" i="9"/>
  <c r="J7939" i="9"/>
  <c r="I7939" i="9"/>
  <c r="B7939" i="9"/>
  <c r="J7938" i="9"/>
  <c r="I7938" i="9"/>
  <c r="B7938" i="9"/>
  <c r="J7937" i="9"/>
  <c r="I7937" i="9"/>
  <c r="B7937" i="9"/>
  <c r="J7936" i="9"/>
  <c r="I7936" i="9"/>
  <c r="B7936" i="9"/>
  <c r="J7935" i="9"/>
  <c r="I7935" i="9"/>
  <c r="B7935" i="9"/>
  <c r="J7934" i="9"/>
  <c r="I7934" i="9"/>
  <c r="B7934" i="9"/>
  <c r="J7933" i="9"/>
  <c r="I7933" i="9"/>
  <c r="B7933" i="9"/>
  <c r="J7932" i="9"/>
  <c r="I7932" i="9"/>
  <c r="B7932" i="9"/>
  <c r="J7931" i="9"/>
  <c r="I7931" i="9"/>
  <c r="B7931" i="9"/>
  <c r="J7930" i="9"/>
  <c r="I7930" i="9"/>
  <c r="B7930" i="9"/>
  <c r="J7929" i="9"/>
  <c r="I7929" i="9"/>
  <c r="B7929" i="9"/>
  <c r="J7928" i="9"/>
  <c r="I7928" i="9"/>
  <c r="B7928" i="9"/>
  <c r="J7927" i="9"/>
  <c r="I7927" i="9"/>
  <c r="B7927" i="9"/>
  <c r="J7926" i="9"/>
  <c r="I7926" i="9"/>
  <c r="B7926" i="9"/>
  <c r="J7925" i="9"/>
  <c r="I7925" i="9"/>
  <c r="B7925" i="9"/>
  <c r="J7924" i="9"/>
  <c r="I7924" i="9"/>
  <c r="B7924" i="9"/>
  <c r="J7923" i="9"/>
  <c r="I7923" i="9"/>
  <c r="B7923" i="9"/>
  <c r="J7922" i="9"/>
  <c r="I7922" i="9"/>
  <c r="B7922" i="9"/>
  <c r="J7921" i="9"/>
  <c r="I7921" i="9"/>
  <c r="B7921" i="9"/>
  <c r="J7920" i="9"/>
  <c r="I7920" i="9"/>
  <c r="B7920" i="9"/>
  <c r="J7919" i="9"/>
  <c r="I7919" i="9"/>
  <c r="B7919" i="9"/>
  <c r="J7918" i="9"/>
  <c r="I7918" i="9"/>
  <c r="B7918" i="9"/>
  <c r="J7917" i="9"/>
  <c r="I7917" i="9"/>
  <c r="B7917" i="9"/>
  <c r="J7916" i="9"/>
  <c r="I7916" i="9"/>
  <c r="B7916" i="9"/>
  <c r="J7915" i="9"/>
  <c r="I7915" i="9"/>
  <c r="B7915" i="9"/>
  <c r="J7914" i="9"/>
  <c r="I7914" i="9"/>
  <c r="B7914" i="9"/>
  <c r="J7913" i="9"/>
  <c r="I7913" i="9"/>
  <c r="B7913" i="9"/>
  <c r="J7912" i="9"/>
  <c r="I7912" i="9"/>
  <c r="B7912" i="9"/>
  <c r="J7911" i="9"/>
  <c r="I7911" i="9"/>
  <c r="B7911" i="9"/>
  <c r="J7910" i="9"/>
  <c r="I7910" i="9"/>
  <c r="B7910" i="9"/>
  <c r="J7909" i="9"/>
  <c r="I7909" i="9"/>
  <c r="B7909" i="9"/>
  <c r="J7908" i="9"/>
  <c r="I7908" i="9"/>
  <c r="B7908" i="9"/>
  <c r="J7907" i="9"/>
  <c r="I7907" i="9"/>
  <c r="B7907" i="9"/>
  <c r="J7906" i="9"/>
  <c r="I7906" i="9"/>
  <c r="B7906" i="9"/>
  <c r="J7905" i="9"/>
  <c r="I7905" i="9"/>
  <c r="B7905" i="9"/>
  <c r="J7904" i="9"/>
  <c r="I7904" i="9"/>
  <c r="B7904" i="9"/>
  <c r="J7903" i="9"/>
  <c r="I7903" i="9"/>
  <c r="B7903" i="9"/>
  <c r="J7902" i="9"/>
  <c r="I7902" i="9"/>
  <c r="B7902" i="9"/>
  <c r="J7901" i="9"/>
  <c r="I7901" i="9"/>
  <c r="B7901" i="9"/>
  <c r="J7900" i="9"/>
  <c r="I7900" i="9"/>
  <c r="B7900" i="9"/>
  <c r="J7899" i="9"/>
  <c r="I7899" i="9"/>
  <c r="B7899" i="9"/>
  <c r="J7898" i="9"/>
  <c r="I7898" i="9"/>
  <c r="B7898" i="9"/>
  <c r="J7897" i="9"/>
  <c r="I7897" i="9"/>
  <c r="B7897" i="9"/>
  <c r="J7896" i="9"/>
  <c r="I7896" i="9"/>
  <c r="B7896" i="9"/>
  <c r="J7895" i="9"/>
  <c r="I7895" i="9"/>
  <c r="B7895" i="9"/>
  <c r="J7894" i="9"/>
  <c r="I7894" i="9"/>
  <c r="B7894" i="9"/>
  <c r="J7893" i="9"/>
  <c r="I7893" i="9"/>
  <c r="B7893" i="9"/>
  <c r="J7892" i="9"/>
  <c r="I7892" i="9"/>
  <c r="B7892" i="9"/>
  <c r="J7891" i="9"/>
  <c r="I7891" i="9"/>
  <c r="B7891" i="9"/>
  <c r="J7890" i="9"/>
  <c r="I7890" i="9"/>
  <c r="B7890" i="9"/>
  <c r="J7889" i="9"/>
  <c r="I7889" i="9"/>
  <c r="B7889" i="9"/>
  <c r="J7888" i="9"/>
  <c r="I7888" i="9"/>
  <c r="B7888" i="9"/>
  <c r="J7887" i="9"/>
  <c r="I7887" i="9"/>
  <c r="B7887" i="9"/>
  <c r="J7886" i="9"/>
  <c r="I7886" i="9"/>
  <c r="B7886" i="9"/>
  <c r="J7885" i="9"/>
  <c r="I7885" i="9"/>
  <c r="B7885" i="9"/>
  <c r="J7884" i="9"/>
  <c r="I7884" i="9"/>
  <c r="B7884" i="9"/>
  <c r="J7883" i="9"/>
  <c r="I7883" i="9"/>
  <c r="B7883" i="9"/>
  <c r="J7882" i="9"/>
  <c r="I7882" i="9"/>
  <c r="B7882" i="9"/>
  <c r="J7881" i="9"/>
  <c r="I7881" i="9"/>
  <c r="B7881" i="9"/>
  <c r="J7880" i="9"/>
  <c r="I7880" i="9"/>
  <c r="B7880" i="9"/>
  <c r="J7879" i="9"/>
  <c r="I7879" i="9"/>
  <c r="B7879" i="9"/>
  <c r="J7878" i="9"/>
  <c r="I7878" i="9"/>
  <c r="B7878" i="9"/>
  <c r="J7877" i="9"/>
  <c r="I7877" i="9"/>
  <c r="B7877" i="9"/>
  <c r="J7876" i="9"/>
  <c r="I7876" i="9"/>
  <c r="B7876" i="9"/>
  <c r="J7875" i="9"/>
  <c r="I7875" i="9"/>
  <c r="B7875" i="9"/>
  <c r="J7874" i="9"/>
  <c r="I7874" i="9"/>
  <c r="B7874" i="9"/>
  <c r="J7873" i="9"/>
  <c r="I7873" i="9"/>
  <c r="B7873" i="9"/>
  <c r="J7872" i="9"/>
  <c r="I7872" i="9"/>
  <c r="B7872" i="9"/>
  <c r="J7871" i="9"/>
  <c r="I7871" i="9"/>
  <c r="B7871" i="9"/>
  <c r="J7870" i="9"/>
  <c r="I7870" i="9"/>
  <c r="B7870" i="9"/>
  <c r="J7869" i="9"/>
  <c r="I7869" i="9"/>
  <c r="B7869" i="9"/>
  <c r="J7868" i="9"/>
  <c r="I7868" i="9"/>
  <c r="B7868" i="9"/>
  <c r="J7867" i="9"/>
  <c r="I7867" i="9"/>
  <c r="B7867" i="9"/>
  <c r="J7866" i="9"/>
  <c r="I7866" i="9"/>
  <c r="B7866" i="9"/>
  <c r="J7865" i="9"/>
  <c r="I7865" i="9"/>
  <c r="B7865" i="9"/>
  <c r="J7864" i="9"/>
  <c r="I7864" i="9"/>
  <c r="B7864" i="9"/>
  <c r="J7863" i="9"/>
  <c r="I7863" i="9"/>
  <c r="B7863" i="9"/>
  <c r="J7862" i="9"/>
  <c r="I7862" i="9"/>
  <c r="B7862" i="9"/>
  <c r="J7861" i="9"/>
  <c r="I7861" i="9"/>
  <c r="B7861" i="9"/>
  <c r="J7860" i="9"/>
  <c r="I7860" i="9"/>
  <c r="B7860" i="9"/>
  <c r="J7859" i="9"/>
  <c r="I7859" i="9"/>
  <c r="B7859" i="9"/>
  <c r="J7858" i="9"/>
  <c r="I7858" i="9"/>
  <c r="B7858" i="9"/>
  <c r="J7857" i="9"/>
  <c r="I7857" i="9"/>
  <c r="B7857" i="9"/>
  <c r="J7856" i="9"/>
  <c r="I7856" i="9"/>
  <c r="B7856" i="9"/>
  <c r="J7855" i="9"/>
  <c r="I7855" i="9"/>
  <c r="B7855" i="9"/>
  <c r="J7854" i="9"/>
  <c r="I7854" i="9"/>
  <c r="B7854" i="9"/>
  <c r="J7853" i="9"/>
  <c r="I7853" i="9"/>
  <c r="B7853" i="9"/>
  <c r="J7852" i="9"/>
  <c r="I7852" i="9"/>
  <c r="B7852" i="9"/>
  <c r="J7851" i="9"/>
  <c r="I7851" i="9"/>
  <c r="B7851" i="9"/>
  <c r="J7850" i="9"/>
  <c r="I7850" i="9"/>
  <c r="B7850" i="9"/>
  <c r="J7849" i="9"/>
  <c r="I7849" i="9"/>
  <c r="B7849" i="9"/>
  <c r="J7848" i="9"/>
  <c r="I7848" i="9"/>
  <c r="B7848" i="9"/>
  <c r="J7847" i="9"/>
  <c r="I7847" i="9"/>
  <c r="B7847" i="9"/>
  <c r="J7846" i="9"/>
  <c r="I7846" i="9"/>
  <c r="B7846" i="9"/>
  <c r="J7845" i="9"/>
  <c r="I7845" i="9"/>
  <c r="B7845" i="9"/>
  <c r="J7844" i="9"/>
  <c r="I7844" i="9"/>
  <c r="B7844" i="9"/>
  <c r="J7843" i="9"/>
  <c r="I7843" i="9"/>
  <c r="B7843" i="9"/>
  <c r="J7842" i="9"/>
  <c r="I7842" i="9"/>
  <c r="B7842" i="9"/>
  <c r="J7841" i="9"/>
  <c r="I7841" i="9"/>
  <c r="B7841" i="9"/>
  <c r="J7840" i="9"/>
  <c r="I7840" i="9"/>
  <c r="B7840" i="9"/>
  <c r="J7839" i="9"/>
  <c r="I7839" i="9"/>
  <c r="B7839" i="9"/>
  <c r="J7838" i="9"/>
  <c r="I7838" i="9"/>
  <c r="B7838" i="9"/>
  <c r="J7837" i="9"/>
  <c r="I7837" i="9"/>
  <c r="B7837" i="9"/>
  <c r="J7836" i="9"/>
  <c r="I7836" i="9"/>
  <c r="B7836" i="9"/>
  <c r="J7835" i="9"/>
  <c r="I7835" i="9"/>
  <c r="B7835" i="9"/>
  <c r="J7834" i="9"/>
  <c r="I7834" i="9"/>
  <c r="B7834" i="9"/>
  <c r="J7833" i="9"/>
  <c r="I7833" i="9"/>
  <c r="B7833" i="9"/>
  <c r="J7832" i="9"/>
  <c r="I7832" i="9"/>
  <c r="B7832" i="9"/>
  <c r="J7831" i="9"/>
  <c r="I7831" i="9"/>
  <c r="B7831" i="9"/>
  <c r="J7830" i="9"/>
  <c r="I7830" i="9"/>
  <c r="B7830" i="9"/>
  <c r="J7829" i="9"/>
  <c r="I7829" i="9"/>
  <c r="B7829" i="9"/>
  <c r="J7828" i="9"/>
  <c r="I7828" i="9"/>
  <c r="B7828" i="9"/>
  <c r="J7827" i="9"/>
  <c r="I7827" i="9"/>
  <c r="B7827" i="9"/>
  <c r="J7826" i="9"/>
  <c r="I7826" i="9"/>
  <c r="B7826" i="9"/>
  <c r="J7825" i="9"/>
  <c r="I7825" i="9"/>
  <c r="B7825" i="9"/>
  <c r="J7824" i="9"/>
  <c r="I7824" i="9"/>
  <c r="B7824" i="9"/>
  <c r="J7823" i="9"/>
  <c r="I7823" i="9"/>
  <c r="B7823" i="9"/>
  <c r="J7822" i="9"/>
  <c r="I7822" i="9"/>
  <c r="B7822" i="9"/>
  <c r="J7821" i="9"/>
  <c r="I7821" i="9"/>
  <c r="B7821" i="9"/>
  <c r="J7820" i="9"/>
  <c r="I7820" i="9"/>
  <c r="B7820" i="9"/>
  <c r="J7819" i="9"/>
  <c r="I7819" i="9"/>
  <c r="B7819" i="9"/>
  <c r="J7818" i="9"/>
  <c r="I7818" i="9"/>
  <c r="B7818" i="9"/>
  <c r="J7817" i="9"/>
  <c r="I7817" i="9"/>
  <c r="B7817" i="9"/>
  <c r="J7816" i="9"/>
  <c r="I7816" i="9"/>
  <c r="B7816" i="9"/>
  <c r="J7815" i="9"/>
  <c r="I7815" i="9"/>
  <c r="B7815" i="9"/>
  <c r="J7814" i="9"/>
  <c r="I7814" i="9"/>
  <c r="B7814" i="9"/>
  <c r="J7813" i="9"/>
  <c r="I7813" i="9"/>
  <c r="B7813" i="9"/>
  <c r="J7812" i="9"/>
  <c r="I7812" i="9"/>
  <c r="B7812" i="9"/>
  <c r="J7811" i="9"/>
  <c r="I7811" i="9"/>
  <c r="B7811" i="9"/>
  <c r="J7810" i="9"/>
  <c r="I7810" i="9"/>
  <c r="B7810" i="9"/>
  <c r="J7809" i="9"/>
  <c r="I7809" i="9"/>
  <c r="B7809" i="9"/>
  <c r="J7808" i="9"/>
  <c r="I7808" i="9"/>
  <c r="B7808" i="9"/>
  <c r="J7807" i="9"/>
  <c r="I7807" i="9"/>
  <c r="B7807" i="9"/>
  <c r="J7806" i="9"/>
  <c r="I7806" i="9"/>
  <c r="B7806" i="9"/>
  <c r="J7805" i="9"/>
  <c r="I7805" i="9"/>
  <c r="B7805" i="9"/>
  <c r="J7804" i="9"/>
  <c r="I7804" i="9"/>
  <c r="B7804" i="9"/>
  <c r="J7803" i="9"/>
  <c r="I7803" i="9"/>
  <c r="B7803" i="9"/>
  <c r="J7802" i="9"/>
  <c r="I7802" i="9"/>
  <c r="B7802" i="9"/>
  <c r="J7801" i="9"/>
  <c r="I7801" i="9"/>
  <c r="B7801" i="9"/>
  <c r="J7800" i="9"/>
  <c r="I7800" i="9"/>
  <c r="B7800" i="9"/>
  <c r="J7799" i="9"/>
  <c r="I7799" i="9"/>
  <c r="B7799" i="9"/>
  <c r="J7798" i="9"/>
  <c r="I7798" i="9"/>
  <c r="B7798" i="9"/>
  <c r="J7797" i="9"/>
  <c r="I7797" i="9"/>
  <c r="B7797" i="9"/>
  <c r="J7796" i="9"/>
  <c r="I7796" i="9"/>
  <c r="B7796" i="9"/>
  <c r="J7795" i="9"/>
  <c r="I7795" i="9"/>
  <c r="B7795" i="9"/>
  <c r="J7794" i="9"/>
  <c r="I7794" i="9"/>
  <c r="B7794" i="9"/>
  <c r="J7793" i="9"/>
  <c r="I7793" i="9"/>
  <c r="B7793" i="9"/>
  <c r="J7792" i="9"/>
  <c r="I7792" i="9"/>
  <c r="B7792" i="9"/>
  <c r="J7791" i="9"/>
  <c r="I7791" i="9"/>
  <c r="B7791" i="9"/>
  <c r="J7790" i="9"/>
  <c r="I7790" i="9"/>
  <c r="B7790" i="9"/>
  <c r="J7789" i="9"/>
  <c r="I7789" i="9"/>
  <c r="B7789" i="9"/>
  <c r="J7788" i="9"/>
  <c r="I7788" i="9"/>
  <c r="B7788" i="9"/>
  <c r="J7787" i="9"/>
  <c r="I7787" i="9"/>
  <c r="B7787" i="9"/>
  <c r="J7786" i="9"/>
  <c r="I7786" i="9"/>
  <c r="B7786" i="9"/>
  <c r="J7785" i="9"/>
  <c r="I7785" i="9"/>
  <c r="B7785" i="9"/>
  <c r="J7784" i="9"/>
  <c r="I7784" i="9"/>
  <c r="B7784" i="9"/>
  <c r="J7783" i="9"/>
  <c r="I7783" i="9"/>
  <c r="B7783" i="9"/>
  <c r="J7782" i="9"/>
  <c r="I7782" i="9"/>
  <c r="B7782" i="9"/>
  <c r="J7781" i="9"/>
  <c r="I7781" i="9"/>
  <c r="B7781" i="9"/>
  <c r="J7780" i="9"/>
  <c r="I7780" i="9"/>
  <c r="B7780" i="9"/>
  <c r="J7779" i="9"/>
  <c r="I7779" i="9"/>
  <c r="B7779" i="9"/>
  <c r="J7778" i="9"/>
  <c r="I7778" i="9"/>
  <c r="B7778" i="9"/>
  <c r="J7777" i="9"/>
  <c r="I7777" i="9"/>
  <c r="B7777" i="9"/>
  <c r="J7776" i="9"/>
  <c r="I7776" i="9"/>
  <c r="B7776" i="9"/>
  <c r="J7775" i="9"/>
  <c r="I7775" i="9"/>
  <c r="B7775" i="9"/>
  <c r="J7774" i="9"/>
  <c r="I7774" i="9"/>
  <c r="B7774" i="9"/>
  <c r="J7773" i="9"/>
  <c r="I7773" i="9"/>
  <c r="B7773" i="9"/>
  <c r="J7772" i="9"/>
  <c r="I7772" i="9"/>
  <c r="B7772" i="9"/>
  <c r="J7771" i="9"/>
  <c r="I7771" i="9"/>
  <c r="B7771" i="9"/>
  <c r="J7770" i="9"/>
  <c r="I7770" i="9"/>
  <c r="B7770" i="9"/>
  <c r="J7769" i="9"/>
  <c r="I7769" i="9"/>
  <c r="B7769" i="9"/>
  <c r="J7768" i="9"/>
  <c r="I7768" i="9"/>
  <c r="B7768" i="9"/>
  <c r="J7767" i="9"/>
  <c r="I7767" i="9"/>
  <c r="B7767" i="9"/>
  <c r="J7766" i="9"/>
  <c r="I7766" i="9"/>
  <c r="B7766" i="9"/>
  <c r="J7765" i="9"/>
  <c r="I7765" i="9"/>
  <c r="B7765" i="9"/>
  <c r="J7764" i="9"/>
  <c r="I7764" i="9"/>
  <c r="B7764" i="9"/>
  <c r="J7763" i="9"/>
  <c r="I7763" i="9"/>
  <c r="B7763" i="9"/>
  <c r="J7762" i="9"/>
  <c r="I7762" i="9"/>
  <c r="B7762" i="9"/>
  <c r="J7761" i="9"/>
  <c r="I7761" i="9"/>
  <c r="B7761" i="9"/>
  <c r="J7760" i="9"/>
  <c r="I7760" i="9"/>
  <c r="B7760" i="9"/>
  <c r="J7759" i="9"/>
  <c r="I7759" i="9"/>
  <c r="B7759" i="9"/>
  <c r="J7758" i="9"/>
  <c r="I7758" i="9"/>
  <c r="B7758" i="9"/>
  <c r="J7757" i="9"/>
  <c r="I7757" i="9"/>
  <c r="B7757" i="9"/>
  <c r="J7756" i="9"/>
  <c r="I7756" i="9"/>
  <c r="B7756" i="9"/>
  <c r="J7755" i="9"/>
  <c r="I7755" i="9"/>
  <c r="B7755" i="9"/>
  <c r="J7754" i="9"/>
  <c r="I7754" i="9"/>
  <c r="B7754" i="9"/>
  <c r="J7753" i="9"/>
  <c r="I7753" i="9"/>
  <c r="B7753" i="9"/>
  <c r="J7752" i="9"/>
  <c r="I7752" i="9"/>
  <c r="B7752" i="9"/>
  <c r="J7751" i="9"/>
  <c r="I7751" i="9"/>
  <c r="B7751" i="9"/>
  <c r="J7750" i="9"/>
  <c r="I7750" i="9"/>
  <c r="B7750" i="9"/>
  <c r="J7749" i="9"/>
  <c r="I7749" i="9"/>
  <c r="B7749" i="9"/>
  <c r="J7748" i="9"/>
  <c r="I7748" i="9"/>
  <c r="B7748" i="9"/>
  <c r="J7747" i="9"/>
  <c r="I7747" i="9"/>
  <c r="B7747" i="9"/>
  <c r="J7746" i="9"/>
  <c r="I7746" i="9"/>
  <c r="B7746" i="9"/>
  <c r="J7745" i="9"/>
  <c r="I7745" i="9"/>
  <c r="B7745" i="9"/>
  <c r="J7744" i="9"/>
  <c r="I7744" i="9"/>
  <c r="B7744" i="9"/>
  <c r="J7743" i="9"/>
  <c r="I7743" i="9"/>
  <c r="B7743" i="9"/>
  <c r="J7742" i="9"/>
  <c r="I7742" i="9"/>
  <c r="B7742" i="9"/>
  <c r="J7741" i="9"/>
  <c r="I7741" i="9"/>
  <c r="B7741" i="9"/>
  <c r="J7740" i="9"/>
  <c r="I7740" i="9"/>
  <c r="B7740" i="9"/>
  <c r="J7739" i="9"/>
  <c r="I7739" i="9"/>
  <c r="B7739" i="9"/>
  <c r="J7738" i="9"/>
  <c r="I7738" i="9"/>
  <c r="B7738" i="9"/>
  <c r="J7737" i="9"/>
  <c r="I7737" i="9"/>
  <c r="B7737" i="9"/>
  <c r="J7736" i="9"/>
  <c r="I7736" i="9"/>
  <c r="B7736" i="9"/>
  <c r="J7735" i="9"/>
  <c r="I7735" i="9"/>
  <c r="B7735" i="9"/>
  <c r="J7734" i="9"/>
  <c r="I7734" i="9"/>
  <c r="B7734" i="9"/>
  <c r="J7733" i="9"/>
  <c r="I7733" i="9"/>
  <c r="B7733" i="9"/>
  <c r="J7732" i="9"/>
  <c r="I7732" i="9"/>
  <c r="B7732" i="9"/>
  <c r="J7731" i="9"/>
  <c r="I7731" i="9"/>
  <c r="B7731" i="9"/>
  <c r="J7730" i="9"/>
  <c r="I7730" i="9"/>
  <c r="B7730" i="9"/>
  <c r="J7729" i="9"/>
  <c r="I7729" i="9"/>
  <c r="B7729" i="9"/>
  <c r="J7728" i="9"/>
  <c r="I7728" i="9"/>
  <c r="B7728" i="9"/>
  <c r="J7727" i="9"/>
  <c r="I7727" i="9"/>
  <c r="B7727" i="9"/>
  <c r="J7726" i="9"/>
  <c r="I7726" i="9"/>
  <c r="B7726" i="9"/>
  <c r="J7725" i="9"/>
  <c r="I7725" i="9"/>
  <c r="B7725" i="9"/>
  <c r="J7724" i="9"/>
  <c r="I7724" i="9"/>
  <c r="B7724" i="9"/>
  <c r="J7723" i="9"/>
  <c r="I7723" i="9"/>
  <c r="B7723" i="9"/>
  <c r="J7722" i="9"/>
  <c r="I7722" i="9"/>
  <c r="B7722" i="9"/>
  <c r="J7721" i="9"/>
  <c r="I7721" i="9"/>
  <c r="B7721" i="9"/>
  <c r="J7720" i="9"/>
  <c r="I7720" i="9"/>
  <c r="B7720" i="9"/>
  <c r="J7719" i="9"/>
  <c r="I7719" i="9"/>
  <c r="B7719" i="9"/>
  <c r="J7718" i="9"/>
  <c r="I7718" i="9"/>
  <c r="B7718" i="9"/>
  <c r="J7717" i="9"/>
  <c r="I7717" i="9"/>
  <c r="B7717" i="9"/>
  <c r="J7716" i="9"/>
  <c r="I7716" i="9"/>
  <c r="B7716" i="9"/>
  <c r="J7715" i="9"/>
  <c r="I7715" i="9"/>
  <c r="B7715" i="9"/>
  <c r="J7714" i="9"/>
  <c r="I7714" i="9"/>
  <c r="B7714" i="9"/>
  <c r="J7713" i="9"/>
  <c r="I7713" i="9"/>
  <c r="B7713" i="9"/>
  <c r="J7712" i="9"/>
  <c r="I7712" i="9"/>
  <c r="B7712" i="9"/>
  <c r="J7711" i="9"/>
  <c r="I7711" i="9"/>
  <c r="B7711" i="9"/>
  <c r="J7710" i="9"/>
  <c r="I7710" i="9"/>
  <c r="B7710" i="9"/>
  <c r="J7709" i="9"/>
  <c r="I7709" i="9"/>
  <c r="B7709" i="9"/>
  <c r="J7708" i="9"/>
  <c r="I7708" i="9"/>
  <c r="B7708" i="9"/>
  <c r="J7707" i="9"/>
  <c r="I7707" i="9"/>
  <c r="B7707" i="9"/>
  <c r="J7706" i="9"/>
  <c r="I7706" i="9"/>
  <c r="B7706" i="9"/>
  <c r="J7705" i="9"/>
  <c r="I7705" i="9"/>
  <c r="B7705" i="9"/>
  <c r="J7704" i="9"/>
  <c r="I7704" i="9"/>
  <c r="B7704" i="9"/>
  <c r="J7703" i="9"/>
  <c r="I7703" i="9"/>
  <c r="B7703" i="9"/>
  <c r="J7702" i="9"/>
  <c r="I7702" i="9"/>
  <c r="B7702" i="9"/>
  <c r="J7701" i="9"/>
  <c r="I7701" i="9"/>
  <c r="B7701" i="9"/>
  <c r="J7700" i="9"/>
  <c r="I7700" i="9"/>
  <c r="B7700" i="9"/>
  <c r="J7699" i="9"/>
  <c r="I7699" i="9"/>
  <c r="B7699" i="9"/>
  <c r="J7698" i="9"/>
  <c r="I7698" i="9"/>
  <c r="B7698" i="9"/>
  <c r="J7697" i="9"/>
  <c r="I7697" i="9"/>
  <c r="B7697" i="9"/>
  <c r="J7696" i="9"/>
  <c r="I7696" i="9"/>
  <c r="B7696" i="9"/>
  <c r="J7695" i="9"/>
  <c r="I7695" i="9"/>
  <c r="B7695" i="9"/>
  <c r="J7694" i="9"/>
  <c r="I7694" i="9"/>
  <c r="B7694" i="9"/>
  <c r="J7693" i="9"/>
  <c r="I7693" i="9"/>
  <c r="B7693" i="9"/>
  <c r="J7692" i="9"/>
  <c r="I7692" i="9"/>
  <c r="B7692" i="9"/>
  <c r="J7691" i="9"/>
  <c r="I7691" i="9"/>
  <c r="B7691" i="9"/>
  <c r="J7690" i="9"/>
  <c r="I7690" i="9"/>
  <c r="B7690" i="9"/>
  <c r="J7689" i="9"/>
  <c r="I7689" i="9"/>
  <c r="B7689" i="9"/>
  <c r="J7688" i="9"/>
  <c r="I7688" i="9"/>
  <c r="B7688" i="9"/>
  <c r="J7687" i="9"/>
  <c r="I7687" i="9"/>
  <c r="B7687" i="9"/>
  <c r="J7686" i="9"/>
  <c r="I7686" i="9"/>
  <c r="B7686" i="9"/>
  <c r="J7685" i="9"/>
  <c r="I7685" i="9"/>
  <c r="B7685" i="9"/>
  <c r="J7684" i="9"/>
  <c r="I7684" i="9"/>
  <c r="B7684" i="9"/>
  <c r="J7683" i="9"/>
  <c r="I7683" i="9"/>
  <c r="B7683" i="9"/>
  <c r="J7682" i="9"/>
  <c r="I7682" i="9"/>
  <c r="B7682" i="9"/>
  <c r="J7681" i="9"/>
  <c r="I7681" i="9"/>
  <c r="B7681" i="9"/>
  <c r="J7680" i="9"/>
  <c r="I7680" i="9"/>
  <c r="B7680" i="9"/>
  <c r="J7679" i="9"/>
  <c r="I7679" i="9"/>
  <c r="B7679" i="9"/>
  <c r="J7678" i="9"/>
  <c r="I7678" i="9"/>
  <c r="B7678" i="9"/>
  <c r="J7677" i="9"/>
  <c r="I7677" i="9"/>
  <c r="B7677" i="9"/>
  <c r="J7676" i="9"/>
  <c r="I7676" i="9"/>
  <c r="B7676" i="9"/>
  <c r="J7675" i="9"/>
  <c r="I7675" i="9"/>
  <c r="B7675" i="9"/>
  <c r="J7674" i="9"/>
  <c r="I7674" i="9"/>
  <c r="B7674" i="9"/>
  <c r="J7673" i="9"/>
  <c r="I7673" i="9"/>
  <c r="B7673" i="9"/>
  <c r="J7672" i="9"/>
  <c r="I7672" i="9"/>
  <c r="B7672" i="9"/>
  <c r="J7671" i="9"/>
  <c r="I7671" i="9"/>
  <c r="B7671" i="9"/>
  <c r="J7670" i="9"/>
  <c r="I7670" i="9"/>
  <c r="B7670" i="9"/>
  <c r="J7669" i="9"/>
  <c r="I7669" i="9"/>
  <c r="B7669" i="9"/>
  <c r="J7668" i="9"/>
  <c r="I7668" i="9"/>
  <c r="B7668" i="9"/>
  <c r="J7667" i="9"/>
  <c r="I7667" i="9"/>
  <c r="B7667" i="9"/>
  <c r="J7666" i="9"/>
  <c r="I7666" i="9"/>
  <c r="B7666" i="9"/>
  <c r="J7665" i="9"/>
  <c r="I7665" i="9"/>
  <c r="B7665" i="9"/>
  <c r="J7664" i="9"/>
  <c r="I7664" i="9"/>
  <c r="B7664" i="9"/>
  <c r="J7663" i="9"/>
  <c r="I7663" i="9"/>
  <c r="B7663" i="9"/>
  <c r="J7662" i="9"/>
  <c r="I7662" i="9"/>
  <c r="B7662" i="9"/>
  <c r="J7661" i="9"/>
  <c r="I7661" i="9"/>
  <c r="B7661" i="9"/>
  <c r="J7660" i="9"/>
  <c r="I7660" i="9"/>
  <c r="B7660" i="9"/>
  <c r="J7659" i="9"/>
  <c r="I7659" i="9"/>
  <c r="B7659" i="9"/>
  <c r="J7658" i="9"/>
  <c r="I7658" i="9"/>
  <c r="B7658" i="9"/>
  <c r="J7657" i="9"/>
  <c r="I7657" i="9"/>
  <c r="B7657" i="9"/>
  <c r="J7656" i="9"/>
  <c r="I7656" i="9"/>
  <c r="B7656" i="9"/>
  <c r="J7655" i="9"/>
  <c r="I7655" i="9"/>
  <c r="B7655" i="9"/>
  <c r="J7654" i="9"/>
  <c r="I7654" i="9"/>
  <c r="B7654" i="9"/>
  <c r="J7653" i="9"/>
  <c r="I7653" i="9"/>
  <c r="B7653" i="9"/>
  <c r="J7652" i="9"/>
  <c r="I7652" i="9"/>
  <c r="B7652" i="9"/>
  <c r="J7651" i="9"/>
  <c r="I7651" i="9"/>
  <c r="B7651" i="9"/>
  <c r="J7650" i="9"/>
  <c r="I7650" i="9"/>
  <c r="B7650" i="9"/>
  <c r="J7649" i="9"/>
  <c r="I7649" i="9"/>
  <c r="B7649" i="9"/>
  <c r="J7648" i="9"/>
  <c r="I7648" i="9"/>
  <c r="B7648" i="9"/>
  <c r="J7647" i="9"/>
  <c r="I7647" i="9"/>
  <c r="B7647" i="9"/>
  <c r="J7646" i="9"/>
  <c r="I7646" i="9"/>
  <c r="B7646" i="9"/>
  <c r="J7645" i="9"/>
  <c r="I7645" i="9"/>
  <c r="B7645" i="9"/>
  <c r="J7644" i="9"/>
  <c r="I7644" i="9"/>
  <c r="B7644" i="9"/>
  <c r="J7643" i="9"/>
  <c r="I7643" i="9"/>
  <c r="B7643" i="9"/>
  <c r="J7642" i="9"/>
  <c r="I7642" i="9"/>
  <c r="B7642" i="9"/>
  <c r="J7641" i="9"/>
  <c r="I7641" i="9"/>
  <c r="B7641" i="9"/>
  <c r="J7640" i="9"/>
  <c r="I7640" i="9"/>
  <c r="B7640" i="9"/>
  <c r="J7639" i="9"/>
  <c r="I7639" i="9"/>
  <c r="B7639" i="9"/>
  <c r="J7638" i="9"/>
  <c r="I7638" i="9"/>
  <c r="B7638" i="9"/>
  <c r="J7637" i="9"/>
  <c r="I7637" i="9"/>
  <c r="B7637" i="9"/>
  <c r="J7636" i="9"/>
  <c r="I7636" i="9"/>
  <c r="B7636" i="9"/>
  <c r="J7635" i="9"/>
  <c r="I7635" i="9"/>
  <c r="B7635" i="9"/>
  <c r="J7634" i="9"/>
  <c r="I7634" i="9"/>
  <c r="B7634" i="9"/>
  <c r="J7633" i="9"/>
  <c r="I7633" i="9"/>
  <c r="B7633" i="9"/>
  <c r="J7632" i="9"/>
  <c r="I7632" i="9"/>
  <c r="B7632" i="9"/>
  <c r="J7631" i="9"/>
  <c r="I7631" i="9"/>
  <c r="B7631" i="9"/>
  <c r="J7630" i="9"/>
  <c r="I7630" i="9"/>
  <c r="B7630" i="9"/>
  <c r="J7629" i="9"/>
  <c r="I7629" i="9"/>
  <c r="B7629" i="9"/>
  <c r="J7628" i="9"/>
  <c r="I7628" i="9"/>
  <c r="B7628" i="9"/>
  <c r="J7627" i="9"/>
  <c r="I7627" i="9"/>
  <c r="B7627" i="9"/>
  <c r="J7626" i="9"/>
  <c r="I7626" i="9"/>
  <c r="B7626" i="9"/>
  <c r="J7625" i="9"/>
  <c r="I7625" i="9"/>
  <c r="B7625" i="9"/>
  <c r="J7624" i="9"/>
  <c r="I7624" i="9"/>
  <c r="B7624" i="9"/>
  <c r="J7623" i="9"/>
  <c r="I7623" i="9"/>
  <c r="B7623" i="9"/>
  <c r="J7622" i="9"/>
  <c r="I7622" i="9"/>
  <c r="B7622" i="9"/>
  <c r="J7621" i="9"/>
  <c r="I7621" i="9"/>
  <c r="B7621" i="9"/>
  <c r="J7620" i="9"/>
  <c r="I7620" i="9"/>
  <c r="B7620" i="9"/>
  <c r="J7619" i="9"/>
  <c r="I7619" i="9"/>
  <c r="B7619" i="9"/>
  <c r="J7618" i="9"/>
  <c r="I7618" i="9"/>
  <c r="B7618" i="9"/>
  <c r="J7617" i="9"/>
  <c r="I7617" i="9"/>
  <c r="B7617" i="9"/>
  <c r="J7616" i="9"/>
  <c r="I7616" i="9"/>
  <c r="B7616" i="9"/>
  <c r="J7615" i="9"/>
  <c r="I7615" i="9"/>
  <c r="B7615" i="9"/>
  <c r="J7614" i="9"/>
  <c r="I7614" i="9"/>
  <c r="B7614" i="9"/>
  <c r="J7613" i="9"/>
  <c r="I7613" i="9"/>
  <c r="B7613" i="9"/>
  <c r="J7612" i="9"/>
  <c r="I7612" i="9"/>
  <c r="B7612" i="9"/>
  <c r="J7611" i="9"/>
  <c r="I7611" i="9"/>
  <c r="B7611" i="9"/>
  <c r="J7610" i="9"/>
  <c r="I7610" i="9"/>
  <c r="B7610" i="9"/>
  <c r="J7609" i="9"/>
  <c r="I7609" i="9"/>
  <c r="B7609" i="9"/>
  <c r="J7608" i="9"/>
  <c r="I7608" i="9"/>
  <c r="B7608" i="9"/>
  <c r="J7607" i="9"/>
  <c r="I7607" i="9"/>
  <c r="B7607" i="9"/>
  <c r="J7606" i="9"/>
  <c r="I7606" i="9"/>
  <c r="B7606" i="9"/>
  <c r="J7605" i="9"/>
  <c r="I7605" i="9"/>
  <c r="B7605" i="9"/>
  <c r="J7604" i="9"/>
  <c r="I7604" i="9"/>
  <c r="B7604" i="9"/>
  <c r="J7603" i="9"/>
  <c r="I7603" i="9"/>
  <c r="B7603" i="9"/>
  <c r="J7602" i="9"/>
  <c r="I7602" i="9"/>
  <c r="B7602" i="9"/>
  <c r="J7601" i="9"/>
  <c r="I7601" i="9"/>
  <c r="B7601" i="9"/>
  <c r="J7600" i="9"/>
  <c r="I7600" i="9"/>
  <c r="B7600" i="9"/>
  <c r="J7599" i="9"/>
  <c r="I7599" i="9"/>
  <c r="B7599" i="9"/>
  <c r="J7598" i="9"/>
  <c r="I7598" i="9"/>
  <c r="B7598" i="9"/>
  <c r="J7597" i="9"/>
  <c r="I7597" i="9"/>
  <c r="B7597" i="9"/>
  <c r="J7596" i="9"/>
  <c r="I7596" i="9"/>
  <c r="B7596" i="9"/>
  <c r="J7595" i="9"/>
  <c r="I7595" i="9"/>
  <c r="B7595" i="9"/>
  <c r="J7594" i="9"/>
  <c r="I7594" i="9"/>
  <c r="B7594" i="9"/>
  <c r="J7593" i="9"/>
  <c r="I7593" i="9"/>
  <c r="B7593" i="9"/>
  <c r="J7592" i="9"/>
  <c r="I7592" i="9"/>
  <c r="B7592" i="9"/>
  <c r="J7591" i="9"/>
  <c r="I7591" i="9"/>
  <c r="B7591" i="9"/>
  <c r="J7590" i="9"/>
  <c r="I7590" i="9"/>
  <c r="B7590" i="9"/>
  <c r="J7589" i="9"/>
  <c r="I7589" i="9"/>
  <c r="B7589" i="9"/>
  <c r="J7588" i="9"/>
  <c r="I7588" i="9"/>
  <c r="B7588" i="9"/>
  <c r="J7587" i="9"/>
  <c r="I7587" i="9"/>
  <c r="B7587" i="9"/>
  <c r="J7586" i="9"/>
  <c r="I7586" i="9"/>
  <c r="B7586" i="9"/>
  <c r="J7585" i="9"/>
  <c r="I7585" i="9"/>
  <c r="B7585" i="9"/>
  <c r="J7584" i="9"/>
  <c r="I7584" i="9"/>
  <c r="B7584" i="9"/>
  <c r="J7583" i="9"/>
  <c r="I7583" i="9"/>
  <c r="B7583" i="9"/>
  <c r="J7582" i="9"/>
  <c r="I7582" i="9"/>
  <c r="B7582" i="9"/>
  <c r="J7581" i="9"/>
  <c r="I7581" i="9"/>
  <c r="B7581" i="9"/>
  <c r="J7580" i="9"/>
  <c r="I7580" i="9"/>
  <c r="B7580" i="9"/>
  <c r="J7579" i="9"/>
  <c r="I7579" i="9"/>
  <c r="B7579" i="9"/>
  <c r="J7578" i="9"/>
  <c r="I7578" i="9"/>
  <c r="B7578" i="9"/>
  <c r="J7577" i="9"/>
  <c r="I7577" i="9"/>
  <c r="B7577" i="9"/>
  <c r="J7576" i="9"/>
  <c r="I7576" i="9"/>
  <c r="B7576" i="9"/>
  <c r="J7575" i="9"/>
  <c r="I7575" i="9"/>
  <c r="B7575" i="9"/>
  <c r="J7574" i="9"/>
  <c r="I7574" i="9"/>
  <c r="B7574" i="9"/>
  <c r="J7573" i="9"/>
  <c r="I7573" i="9"/>
  <c r="B7573" i="9"/>
  <c r="J7572" i="9"/>
  <c r="I7572" i="9"/>
  <c r="B7572" i="9"/>
  <c r="J7571" i="9"/>
  <c r="I7571" i="9"/>
  <c r="B7571" i="9"/>
  <c r="J7570" i="9"/>
  <c r="I7570" i="9"/>
  <c r="B7570" i="9"/>
  <c r="J7569" i="9"/>
  <c r="I7569" i="9"/>
  <c r="B7569" i="9"/>
  <c r="J7568" i="9"/>
  <c r="I7568" i="9"/>
  <c r="B7568" i="9"/>
  <c r="J7567" i="9"/>
  <c r="I7567" i="9"/>
  <c r="B7567" i="9"/>
  <c r="J7566" i="9"/>
  <c r="I7566" i="9"/>
  <c r="B7566" i="9"/>
  <c r="J7565" i="9"/>
  <c r="I7565" i="9"/>
  <c r="B7565" i="9"/>
  <c r="J7564" i="9"/>
  <c r="I7564" i="9"/>
  <c r="B7564" i="9"/>
  <c r="J7563" i="9"/>
  <c r="I7563" i="9"/>
  <c r="B7563" i="9"/>
  <c r="J7562" i="9"/>
  <c r="I7562" i="9"/>
  <c r="B7562" i="9"/>
  <c r="J7561" i="9"/>
  <c r="I7561" i="9"/>
  <c r="B7561" i="9"/>
  <c r="J7560" i="9"/>
  <c r="I7560" i="9"/>
  <c r="B7560" i="9"/>
  <c r="J7559" i="9"/>
  <c r="I7559" i="9"/>
  <c r="B7559" i="9"/>
  <c r="J7558" i="9"/>
  <c r="I7558" i="9"/>
  <c r="B7558" i="9"/>
  <c r="J7557" i="9"/>
  <c r="I7557" i="9"/>
  <c r="B7557" i="9"/>
  <c r="J7556" i="9"/>
  <c r="I7556" i="9"/>
  <c r="B7556" i="9"/>
  <c r="J7555" i="9"/>
  <c r="I7555" i="9"/>
  <c r="B7555" i="9"/>
  <c r="J7554" i="9"/>
  <c r="I7554" i="9"/>
  <c r="B7554" i="9"/>
  <c r="J7553" i="9"/>
  <c r="I7553" i="9"/>
  <c r="B7553" i="9"/>
  <c r="J7552" i="9"/>
  <c r="I7552" i="9"/>
  <c r="B7552" i="9"/>
  <c r="J7551" i="9"/>
  <c r="I7551" i="9"/>
  <c r="B7551" i="9"/>
  <c r="J7550" i="9"/>
  <c r="I7550" i="9"/>
  <c r="B7550" i="9"/>
  <c r="J7549" i="9"/>
  <c r="I7549" i="9"/>
  <c r="B7549" i="9"/>
  <c r="J7548" i="9"/>
  <c r="I7548" i="9"/>
  <c r="B7548" i="9"/>
  <c r="J7547" i="9"/>
  <c r="I7547" i="9"/>
  <c r="B7547" i="9"/>
  <c r="J7546" i="9"/>
  <c r="I7546" i="9"/>
  <c r="B7546" i="9"/>
  <c r="J7545" i="9"/>
  <c r="I7545" i="9"/>
  <c r="B7545" i="9"/>
  <c r="J7544" i="9"/>
  <c r="I7544" i="9"/>
  <c r="B7544" i="9"/>
  <c r="J7543" i="9"/>
  <c r="I7543" i="9"/>
  <c r="B7543" i="9"/>
  <c r="J7542" i="9"/>
  <c r="I7542" i="9"/>
  <c r="B7542" i="9"/>
  <c r="J7541" i="9"/>
  <c r="I7541" i="9"/>
  <c r="B7541" i="9"/>
  <c r="J7540" i="9"/>
  <c r="I7540" i="9"/>
  <c r="B7540" i="9"/>
  <c r="J7539" i="9"/>
  <c r="I7539" i="9"/>
  <c r="B7539" i="9"/>
  <c r="J7538" i="9"/>
  <c r="I7538" i="9"/>
  <c r="B7538" i="9"/>
  <c r="J7537" i="9"/>
  <c r="I7537" i="9"/>
  <c r="B7537" i="9"/>
  <c r="J7536" i="9"/>
  <c r="I7536" i="9"/>
  <c r="B7536" i="9"/>
  <c r="J7535" i="9"/>
  <c r="I7535" i="9"/>
  <c r="B7535" i="9"/>
  <c r="J7534" i="9"/>
  <c r="I7534" i="9"/>
  <c r="B7534" i="9"/>
  <c r="J7533" i="9"/>
  <c r="I7533" i="9"/>
  <c r="B7533" i="9"/>
  <c r="J7532" i="9"/>
  <c r="I7532" i="9"/>
  <c r="B7532" i="9"/>
  <c r="J7531" i="9"/>
  <c r="I7531" i="9"/>
  <c r="B7531" i="9"/>
  <c r="J7530" i="9"/>
  <c r="I7530" i="9"/>
  <c r="B7530" i="9"/>
  <c r="J7529" i="9"/>
  <c r="I7529" i="9"/>
  <c r="B7529" i="9"/>
  <c r="J7528" i="9"/>
  <c r="I7528" i="9"/>
  <c r="B7528" i="9"/>
  <c r="J7527" i="9"/>
  <c r="I7527" i="9"/>
  <c r="B7527" i="9"/>
  <c r="J7526" i="9"/>
  <c r="I7526" i="9"/>
  <c r="B7526" i="9"/>
  <c r="J7525" i="9"/>
  <c r="I7525" i="9"/>
  <c r="B7525" i="9"/>
  <c r="J7524" i="9"/>
  <c r="I7524" i="9"/>
  <c r="B7524" i="9"/>
  <c r="J7523" i="9"/>
  <c r="I7523" i="9"/>
  <c r="B7523" i="9"/>
  <c r="J7522" i="9"/>
  <c r="I7522" i="9"/>
  <c r="B7522" i="9"/>
  <c r="J7521" i="9"/>
  <c r="I7521" i="9"/>
  <c r="B7521" i="9"/>
  <c r="J7520" i="9"/>
  <c r="I7520" i="9"/>
  <c r="B7520" i="9"/>
  <c r="J7519" i="9"/>
  <c r="I7519" i="9"/>
  <c r="B7519" i="9"/>
  <c r="J7518" i="9"/>
  <c r="I7518" i="9"/>
  <c r="B7518" i="9"/>
  <c r="J7517" i="9"/>
  <c r="I7517" i="9"/>
  <c r="B7517" i="9"/>
  <c r="J7516" i="9"/>
  <c r="I7516" i="9"/>
  <c r="B7516" i="9"/>
  <c r="J7515" i="9"/>
  <c r="I7515" i="9"/>
  <c r="B7515" i="9"/>
  <c r="J7514" i="9"/>
  <c r="I7514" i="9"/>
  <c r="B7514" i="9"/>
  <c r="J7513" i="9"/>
  <c r="I7513" i="9"/>
  <c r="B7513" i="9"/>
  <c r="J7512" i="9"/>
  <c r="I7512" i="9"/>
  <c r="B7512" i="9"/>
  <c r="J7511" i="9"/>
  <c r="I7511" i="9"/>
  <c r="B7511" i="9"/>
  <c r="J7510" i="9"/>
  <c r="I7510" i="9"/>
  <c r="B7510" i="9"/>
  <c r="J7509" i="9"/>
  <c r="I7509" i="9"/>
  <c r="B7509" i="9"/>
  <c r="J7508" i="9"/>
  <c r="I7508" i="9"/>
  <c r="B7508" i="9"/>
  <c r="J7507" i="9"/>
  <c r="I7507" i="9"/>
  <c r="B7507" i="9"/>
  <c r="J7506" i="9"/>
  <c r="I7506" i="9"/>
  <c r="B7506" i="9"/>
  <c r="J7505" i="9"/>
  <c r="I7505" i="9"/>
  <c r="B7505" i="9"/>
  <c r="J7504" i="9"/>
  <c r="I7504" i="9"/>
  <c r="B7504" i="9"/>
  <c r="J7503" i="9"/>
  <c r="I7503" i="9"/>
  <c r="B7503" i="9"/>
  <c r="J7502" i="9"/>
  <c r="I7502" i="9"/>
  <c r="B7502" i="9"/>
  <c r="J7501" i="9"/>
  <c r="I7501" i="9"/>
  <c r="B7501" i="9"/>
  <c r="J7500" i="9"/>
  <c r="I7500" i="9"/>
  <c r="B7500" i="9"/>
  <c r="J7499" i="9"/>
  <c r="I7499" i="9"/>
  <c r="B7499" i="9"/>
  <c r="J7498" i="9"/>
  <c r="I7498" i="9"/>
  <c r="B7498" i="9"/>
  <c r="J7497" i="9"/>
  <c r="I7497" i="9"/>
  <c r="B7497" i="9"/>
  <c r="J7496" i="9"/>
  <c r="I7496" i="9"/>
  <c r="B7496" i="9"/>
  <c r="J7495" i="9"/>
  <c r="I7495" i="9"/>
  <c r="B7495" i="9"/>
  <c r="J7494" i="9"/>
  <c r="I7494" i="9"/>
  <c r="B7494" i="9"/>
  <c r="J7493" i="9"/>
  <c r="I7493" i="9"/>
  <c r="B7493" i="9"/>
  <c r="J7492" i="9"/>
  <c r="I7492" i="9"/>
  <c r="B7492" i="9"/>
  <c r="J7491" i="9"/>
  <c r="I7491" i="9"/>
  <c r="B7491" i="9"/>
  <c r="J7490" i="9"/>
  <c r="I7490" i="9"/>
  <c r="B7490" i="9"/>
  <c r="J7489" i="9"/>
  <c r="I7489" i="9"/>
  <c r="B7489" i="9"/>
  <c r="J7488" i="9"/>
  <c r="I7488" i="9"/>
  <c r="B7488" i="9"/>
  <c r="J7487" i="9"/>
  <c r="I7487" i="9"/>
  <c r="B7487" i="9"/>
  <c r="J7486" i="9"/>
  <c r="I7486" i="9"/>
  <c r="B7486" i="9"/>
  <c r="J7485" i="9"/>
  <c r="I7485" i="9"/>
  <c r="B7485" i="9"/>
  <c r="J7484" i="9"/>
  <c r="I7484" i="9"/>
  <c r="B7484" i="9"/>
  <c r="J7483" i="9"/>
  <c r="I7483" i="9"/>
  <c r="B7483" i="9"/>
  <c r="J7482" i="9"/>
  <c r="I7482" i="9"/>
  <c r="B7482" i="9"/>
  <c r="J7481" i="9"/>
  <c r="I7481" i="9"/>
  <c r="B7481" i="9"/>
  <c r="J7480" i="9"/>
  <c r="I7480" i="9"/>
  <c r="B7480" i="9"/>
  <c r="J7479" i="9"/>
  <c r="I7479" i="9"/>
  <c r="B7479" i="9"/>
  <c r="J7478" i="9"/>
  <c r="I7478" i="9"/>
  <c r="B7478" i="9"/>
  <c r="J7477" i="9"/>
  <c r="I7477" i="9"/>
  <c r="B7477" i="9"/>
  <c r="J7476" i="9"/>
  <c r="I7476" i="9"/>
  <c r="B7476" i="9"/>
  <c r="J7475" i="9"/>
  <c r="I7475" i="9"/>
  <c r="B7475" i="9"/>
  <c r="J7474" i="9"/>
  <c r="I7474" i="9"/>
  <c r="B7474" i="9"/>
  <c r="J7473" i="9"/>
  <c r="I7473" i="9"/>
  <c r="B7473" i="9"/>
  <c r="J7472" i="9"/>
  <c r="I7472" i="9"/>
  <c r="B7472" i="9"/>
  <c r="J7471" i="9"/>
  <c r="I7471" i="9"/>
  <c r="B7471" i="9"/>
  <c r="J7470" i="9"/>
  <c r="I7470" i="9"/>
  <c r="B7470" i="9"/>
  <c r="J7469" i="9"/>
  <c r="I7469" i="9"/>
  <c r="B7469" i="9"/>
  <c r="J7468" i="9"/>
  <c r="I7468" i="9"/>
  <c r="B7468" i="9"/>
  <c r="J7467" i="9"/>
  <c r="I7467" i="9"/>
  <c r="B7467" i="9"/>
  <c r="J7466" i="9"/>
  <c r="I7466" i="9"/>
  <c r="B7466" i="9"/>
  <c r="J7465" i="9"/>
  <c r="I7465" i="9"/>
  <c r="B7465" i="9"/>
  <c r="J7464" i="9"/>
  <c r="I7464" i="9"/>
  <c r="B7464" i="9"/>
  <c r="J7463" i="9"/>
  <c r="I7463" i="9"/>
  <c r="B7463" i="9"/>
  <c r="J7462" i="9"/>
  <c r="I7462" i="9"/>
  <c r="B7462" i="9"/>
  <c r="J7461" i="9"/>
  <c r="I7461" i="9"/>
  <c r="B7461" i="9"/>
  <c r="J7460" i="9"/>
  <c r="I7460" i="9"/>
  <c r="B7460" i="9"/>
  <c r="J7459" i="9"/>
  <c r="I7459" i="9"/>
  <c r="B7459" i="9"/>
  <c r="J7458" i="9"/>
  <c r="I7458" i="9"/>
  <c r="B7458" i="9"/>
  <c r="J7457" i="9"/>
  <c r="I7457" i="9"/>
  <c r="B7457" i="9"/>
  <c r="J7456" i="9"/>
  <c r="I7456" i="9"/>
  <c r="B7456" i="9"/>
  <c r="J7455" i="9"/>
  <c r="I7455" i="9"/>
  <c r="B7455" i="9"/>
  <c r="J7454" i="9"/>
  <c r="I7454" i="9"/>
  <c r="B7454" i="9"/>
  <c r="J7453" i="9"/>
  <c r="I7453" i="9"/>
  <c r="B7453" i="9"/>
  <c r="J7452" i="9"/>
  <c r="I7452" i="9"/>
  <c r="B7452" i="9"/>
  <c r="J7451" i="9"/>
  <c r="I7451" i="9"/>
  <c r="B7451" i="9"/>
  <c r="J7450" i="9"/>
  <c r="I7450" i="9"/>
  <c r="B7450" i="9"/>
  <c r="J7449" i="9"/>
  <c r="I7449" i="9"/>
  <c r="B7449" i="9"/>
  <c r="J7448" i="9"/>
  <c r="I7448" i="9"/>
  <c r="B7448" i="9"/>
  <c r="J7447" i="9"/>
  <c r="I7447" i="9"/>
  <c r="B7447" i="9"/>
  <c r="J7446" i="9"/>
  <c r="I7446" i="9"/>
  <c r="B7446" i="9"/>
  <c r="J7445" i="9"/>
  <c r="I7445" i="9"/>
  <c r="B7445" i="9"/>
  <c r="J7444" i="9"/>
  <c r="I7444" i="9"/>
  <c r="B7444" i="9"/>
  <c r="J7443" i="9"/>
  <c r="I7443" i="9"/>
  <c r="B7443" i="9"/>
  <c r="J7442" i="9"/>
  <c r="I7442" i="9"/>
  <c r="B7442" i="9"/>
  <c r="J7441" i="9"/>
  <c r="I7441" i="9"/>
  <c r="B7441" i="9"/>
  <c r="J7440" i="9"/>
  <c r="I7440" i="9"/>
  <c r="B7440" i="9"/>
  <c r="J7439" i="9"/>
  <c r="I7439" i="9"/>
  <c r="B7439" i="9"/>
  <c r="J7438" i="9"/>
  <c r="I7438" i="9"/>
  <c r="B7438" i="9"/>
  <c r="J7437" i="9"/>
  <c r="I7437" i="9"/>
  <c r="B7437" i="9"/>
  <c r="J7436" i="9"/>
  <c r="I7436" i="9"/>
  <c r="B7436" i="9"/>
  <c r="J7435" i="9"/>
  <c r="I7435" i="9"/>
  <c r="B7435" i="9"/>
  <c r="J7434" i="9"/>
  <c r="I7434" i="9"/>
  <c r="B7434" i="9"/>
  <c r="J7433" i="9"/>
  <c r="I7433" i="9"/>
  <c r="B7433" i="9"/>
  <c r="J7432" i="9"/>
  <c r="I7432" i="9"/>
  <c r="B7432" i="9"/>
  <c r="J7431" i="9"/>
  <c r="I7431" i="9"/>
  <c r="B7431" i="9"/>
  <c r="J7430" i="9"/>
  <c r="I7430" i="9"/>
  <c r="B7430" i="9"/>
  <c r="J7429" i="9"/>
  <c r="I7429" i="9"/>
  <c r="B7429" i="9"/>
  <c r="J7428" i="9"/>
  <c r="I7428" i="9"/>
  <c r="B7428" i="9"/>
  <c r="J7427" i="9"/>
  <c r="I7427" i="9"/>
  <c r="B7427" i="9"/>
  <c r="J7426" i="9"/>
  <c r="I7426" i="9"/>
  <c r="B7426" i="9"/>
  <c r="J7425" i="9"/>
  <c r="I7425" i="9"/>
  <c r="B7425" i="9"/>
  <c r="J7424" i="9"/>
  <c r="I7424" i="9"/>
  <c r="B7424" i="9"/>
  <c r="J7423" i="9"/>
  <c r="I7423" i="9"/>
  <c r="B7423" i="9"/>
  <c r="J7422" i="9"/>
  <c r="I7422" i="9"/>
  <c r="B7422" i="9"/>
  <c r="J7421" i="9"/>
  <c r="I7421" i="9"/>
  <c r="B7421" i="9"/>
  <c r="J7420" i="9"/>
  <c r="I7420" i="9"/>
  <c r="B7420" i="9"/>
  <c r="J7419" i="9"/>
  <c r="I7419" i="9"/>
  <c r="B7419" i="9"/>
  <c r="J7418" i="9"/>
  <c r="I7418" i="9"/>
  <c r="B7418" i="9"/>
  <c r="J7417" i="9"/>
  <c r="I7417" i="9"/>
  <c r="B7417" i="9"/>
  <c r="J7416" i="9"/>
  <c r="I7416" i="9"/>
  <c r="B7416" i="9"/>
  <c r="J7415" i="9"/>
  <c r="I7415" i="9"/>
  <c r="B7415" i="9"/>
  <c r="J7414" i="9"/>
  <c r="I7414" i="9"/>
  <c r="B7414" i="9"/>
  <c r="J7413" i="9"/>
  <c r="I7413" i="9"/>
  <c r="B7413" i="9"/>
  <c r="J7412" i="9"/>
  <c r="I7412" i="9"/>
  <c r="B7412" i="9"/>
  <c r="J7411" i="9"/>
  <c r="I7411" i="9"/>
  <c r="B7411" i="9"/>
  <c r="J7410" i="9"/>
  <c r="I7410" i="9"/>
  <c r="B7410" i="9"/>
  <c r="J7409" i="9"/>
  <c r="I7409" i="9"/>
  <c r="B7409" i="9"/>
  <c r="J7408" i="9"/>
  <c r="I7408" i="9"/>
  <c r="B7408" i="9"/>
  <c r="J7407" i="9"/>
  <c r="I7407" i="9"/>
  <c r="B7407" i="9"/>
  <c r="J7406" i="9"/>
  <c r="I7406" i="9"/>
  <c r="B7406" i="9"/>
  <c r="J7405" i="9"/>
  <c r="I7405" i="9"/>
  <c r="B7405" i="9"/>
  <c r="J7404" i="9"/>
  <c r="I7404" i="9"/>
  <c r="B7404" i="9"/>
  <c r="J7403" i="9"/>
  <c r="I7403" i="9"/>
  <c r="B7403" i="9"/>
  <c r="J7402" i="9"/>
  <c r="I7402" i="9"/>
  <c r="B7402" i="9"/>
  <c r="J7401" i="9"/>
  <c r="I7401" i="9"/>
  <c r="B7401" i="9"/>
  <c r="J7400" i="9"/>
  <c r="I7400" i="9"/>
  <c r="B7400" i="9"/>
  <c r="J7399" i="9"/>
  <c r="I7399" i="9"/>
  <c r="B7399" i="9"/>
  <c r="J7398" i="9"/>
  <c r="I7398" i="9"/>
  <c r="B7398" i="9"/>
  <c r="J7397" i="9"/>
  <c r="I7397" i="9"/>
  <c r="B7397" i="9"/>
  <c r="J7396" i="9"/>
  <c r="I7396" i="9"/>
  <c r="B7396" i="9"/>
  <c r="J7395" i="9"/>
  <c r="I7395" i="9"/>
  <c r="B7395" i="9"/>
  <c r="J7394" i="9"/>
  <c r="I7394" i="9"/>
  <c r="B7394" i="9"/>
  <c r="J7393" i="9"/>
  <c r="I7393" i="9"/>
  <c r="B7393" i="9"/>
  <c r="J7392" i="9"/>
  <c r="I7392" i="9"/>
  <c r="B7392" i="9"/>
  <c r="J7391" i="9"/>
  <c r="I7391" i="9"/>
  <c r="B7391" i="9"/>
  <c r="J7390" i="9"/>
  <c r="I7390" i="9"/>
  <c r="B7390" i="9"/>
  <c r="J7389" i="9"/>
  <c r="I7389" i="9"/>
  <c r="B7389" i="9"/>
  <c r="J7388" i="9"/>
  <c r="I7388" i="9"/>
  <c r="B7388" i="9"/>
  <c r="J7387" i="9"/>
  <c r="I7387" i="9"/>
  <c r="B7387" i="9"/>
  <c r="J7386" i="9"/>
  <c r="I7386" i="9"/>
  <c r="B7386" i="9"/>
  <c r="J7385" i="9"/>
  <c r="I7385" i="9"/>
  <c r="B7385" i="9"/>
  <c r="J7384" i="9"/>
  <c r="I7384" i="9"/>
  <c r="B7384" i="9"/>
  <c r="J7383" i="9"/>
  <c r="I7383" i="9"/>
  <c r="B7383" i="9"/>
  <c r="J7382" i="9"/>
  <c r="I7382" i="9"/>
  <c r="B7382" i="9"/>
  <c r="J7381" i="9"/>
  <c r="I7381" i="9"/>
  <c r="B7381" i="9"/>
  <c r="J7380" i="9"/>
  <c r="I7380" i="9"/>
  <c r="B7380" i="9"/>
  <c r="J7379" i="9"/>
  <c r="I7379" i="9"/>
  <c r="B7379" i="9"/>
  <c r="J7378" i="9"/>
  <c r="I7378" i="9"/>
  <c r="B7378" i="9"/>
  <c r="J7377" i="9"/>
  <c r="I7377" i="9"/>
  <c r="B7377" i="9"/>
  <c r="J7376" i="9"/>
  <c r="I7376" i="9"/>
  <c r="B7376" i="9"/>
  <c r="J7375" i="9"/>
  <c r="I7375" i="9"/>
  <c r="B7375" i="9"/>
  <c r="J7374" i="9"/>
  <c r="I7374" i="9"/>
  <c r="B7374" i="9"/>
  <c r="J7373" i="9"/>
  <c r="I7373" i="9"/>
  <c r="B7373" i="9"/>
  <c r="J7372" i="9"/>
  <c r="I7372" i="9"/>
  <c r="B7372" i="9"/>
  <c r="J7371" i="9"/>
  <c r="I7371" i="9"/>
  <c r="B7371" i="9"/>
  <c r="J7370" i="9"/>
  <c r="I7370" i="9"/>
  <c r="B7370" i="9"/>
  <c r="J7369" i="9"/>
  <c r="I7369" i="9"/>
  <c r="B7369" i="9"/>
  <c r="J7368" i="9"/>
  <c r="I7368" i="9"/>
  <c r="B7368" i="9"/>
  <c r="J7367" i="9"/>
  <c r="I7367" i="9"/>
  <c r="B7367" i="9"/>
  <c r="J7366" i="9"/>
  <c r="I7366" i="9"/>
  <c r="B7366" i="9"/>
  <c r="J7365" i="9"/>
  <c r="I7365" i="9"/>
  <c r="B7365" i="9"/>
  <c r="J7364" i="9"/>
  <c r="I7364" i="9"/>
  <c r="B7364" i="9"/>
  <c r="J7363" i="9"/>
  <c r="I7363" i="9"/>
  <c r="B7363" i="9"/>
  <c r="J7362" i="9"/>
  <c r="I7362" i="9"/>
  <c r="B7362" i="9"/>
  <c r="J7361" i="9"/>
  <c r="I7361" i="9"/>
  <c r="B7361" i="9"/>
  <c r="J7360" i="9"/>
  <c r="I7360" i="9"/>
  <c r="B7360" i="9"/>
  <c r="J7359" i="9"/>
  <c r="I7359" i="9"/>
  <c r="B7359" i="9"/>
  <c r="J7358" i="9"/>
  <c r="I7358" i="9"/>
  <c r="B7358" i="9"/>
  <c r="J7357" i="9"/>
  <c r="I7357" i="9"/>
  <c r="B7357" i="9"/>
  <c r="J7356" i="9"/>
  <c r="I7356" i="9"/>
  <c r="B7356" i="9"/>
  <c r="J7355" i="9"/>
  <c r="I7355" i="9"/>
  <c r="B7355" i="9"/>
  <c r="J7354" i="9"/>
  <c r="I7354" i="9"/>
  <c r="B7354" i="9"/>
  <c r="J7353" i="9"/>
  <c r="I7353" i="9"/>
  <c r="B7353" i="9"/>
  <c r="J7352" i="9"/>
  <c r="I7352" i="9"/>
  <c r="B7352" i="9"/>
  <c r="J7351" i="9"/>
  <c r="I7351" i="9"/>
  <c r="B7351" i="9"/>
  <c r="J7350" i="9"/>
  <c r="I7350" i="9"/>
  <c r="B7350" i="9"/>
  <c r="J7349" i="9"/>
  <c r="I7349" i="9"/>
  <c r="B7349" i="9"/>
  <c r="J7348" i="9"/>
  <c r="I7348" i="9"/>
  <c r="B7348" i="9"/>
  <c r="J7347" i="9"/>
  <c r="I7347" i="9"/>
  <c r="B7347" i="9"/>
  <c r="J7346" i="9"/>
  <c r="I7346" i="9"/>
  <c r="B7346" i="9"/>
  <c r="J7345" i="9"/>
  <c r="I7345" i="9"/>
  <c r="B7345" i="9"/>
  <c r="J7344" i="9"/>
  <c r="I7344" i="9"/>
  <c r="B7344" i="9"/>
  <c r="J7343" i="9"/>
  <c r="I7343" i="9"/>
  <c r="B7343" i="9"/>
  <c r="J7342" i="9"/>
  <c r="I7342" i="9"/>
  <c r="B7342" i="9"/>
  <c r="J7341" i="9"/>
  <c r="I7341" i="9"/>
  <c r="B7341" i="9"/>
  <c r="J7340" i="9"/>
  <c r="I7340" i="9"/>
  <c r="B7340" i="9"/>
  <c r="J7339" i="9"/>
  <c r="I7339" i="9"/>
  <c r="B7339" i="9"/>
  <c r="J7338" i="9"/>
  <c r="I7338" i="9"/>
  <c r="B7338" i="9"/>
  <c r="J7337" i="9"/>
  <c r="I7337" i="9"/>
  <c r="B7337" i="9"/>
  <c r="J7336" i="9"/>
  <c r="I7336" i="9"/>
  <c r="B7336" i="9"/>
  <c r="J7335" i="9"/>
  <c r="I7335" i="9"/>
  <c r="B7335" i="9"/>
  <c r="J7334" i="9"/>
  <c r="I7334" i="9"/>
  <c r="B7334" i="9"/>
  <c r="J7333" i="9"/>
  <c r="I7333" i="9"/>
  <c r="B7333" i="9"/>
  <c r="J7332" i="9"/>
  <c r="I7332" i="9"/>
  <c r="B7332" i="9"/>
  <c r="J7331" i="9"/>
  <c r="I7331" i="9"/>
  <c r="B7331" i="9"/>
  <c r="J7330" i="9"/>
  <c r="I7330" i="9"/>
  <c r="B7330" i="9"/>
  <c r="J7329" i="9"/>
  <c r="I7329" i="9"/>
  <c r="B7329" i="9"/>
  <c r="J7328" i="9"/>
  <c r="I7328" i="9"/>
  <c r="B7328" i="9"/>
  <c r="J7327" i="9"/>
  <c r="I7327" i="9"/>
  <c r="B7327" i="9"/>
  <c r="J7326" i="9"/>
  <c r="I7326" i="9"/>
  <c r="B7326" i="9"/>
  <c r="J7325" i="9"/>
  <c r="I7325" i="9"/>
  <c r="B7325" i="9"/>
  <c r="J7324" i="9"/>
  <c r="I7324" i="9"/>
  <c r="B7324" i="9"/>
  <c r="J7323" i="9"/>
  <c r="I7323" i="9"/>
  <c r="B7323" i="9"/>
  <c r="J7322" i="9"/>
  <c r="I7322" i="9"/>
  <c r="B7322" i="9"/>
  <c r="J7321" i="9"/>
  <c r="I7321" i="9"/>
  <c r="B7321" i="9"/>
  <c r="J7320" i="9"/>
  <c r="I7320" i="9"/>
  <c r="B7320" i="9"/>
  <c r="J7319" i="9"/>
  <c r="I7319" i="9"/>
  <c r="B7319" i="9"/>
  <c r="J7318" i="9"/>
  <c r="I7318" i="9"/>
  <c r="B7318" i="9"/>
  <c r="J7317" i="9"/>
  <c r="I7317" i="9"/>
  <c r="B7317" i="9"/>
  <c r="J7316" i="9"/>
  <c r="I7316" i="9"/>
  <c r="B7316" i="9"/>
  <c r="J7315" i="9"/>
  <c r="I7315" i="9"/>
  <c r="B7315" i="9"/>
  <c r="J7314" i="9"/>
  <c r="I7314" i="9"/>
  <c r="B7314" i="9"/>
  <c r="J7313" i="9"/>
  <c r="I7313" i="9"/>
  <c r="B7313" i="9"/>
  <c r="J7312" i="9"/>
  <c r="I7312" i="9"/>
  <c r="B7312" i="9"/>
  <c r="J7311" i="9"/>
  <c r="I7311" i="9"/>
  <c r="B7311" i="9"/>
  <c r="J7310" i="9"/>
  <c r="I7310" i="9"/>
  <c r="B7310" i="9"/>
  <c r="J7309" i="9"/>
  <c r="I7309" i="9"/>
  <c r="B7309" i="9"/>
  <c r="J7308" i="9"/>
  <c r="I7308" i="9"/>
  <c r="B7308" i="9"/>
  <c r="J7307" i="9"/>
  <c r="I7307" i="9"/>
  <c r="B7307" i="9"/>
  <c r="J7306" i="9"/>
  <c r="I7306" i="9"/>
  <c r="B7306" i="9"/>
  <c r="J7305" i="9"/>
  <c r="I7305" i="9"/>
  <c r="B7305" i="9"/>
  <c r="J7304" i="9"/>
  <c r="I7304" i="9"/>
  <c r="B7304" i="9"/>
  <c r="J7303" i="9"/>
  <c r="I7303" i="9"/>
  <c r="B7303" i="9"/>
  <c r="J7302" i="9"/>
  <c r="I7302" i="9"/>
  <c r="B7302" i="9"/>
  <c r="J7301" i="9"/>
  <c r="I7301" i="9"/>
  <c r="B7301" i="9"/>
  <c r="J7300" i="9"/>
  <c r="I7300" i="9"/>
  <c r="B7300" i="9"/>
  <c r="J7299" i="9"/>
  <c r="I7299" i="9"/>
  <c r="B7299" i="9"/>
  <c r="J7298" i="9"/>
  <c r="I7298" i="9"/>
  <c r="B7298" i="9"/>
  <c r="J7297" i="9"/>
  <c r="I7297" i="9"/>
  <c r="B7297" i="9"/>
  <c r="J7296" i="9"/>
  <c r="I7296" i="9"/>
  <c r="B7296" i="9"/>
  <c r="J7295" i="9"/>
  <c r="I7295" i="9"/>
  <c r="B7295" i="9"/>
  <c r="J7294" i="9"/>
  <c r="I7294" i="9"/>
  <c r="B7294" i="9"/>
  <c r="J7293" i="9"/>
  <c r="I7293" i="9"/>
  <c r="B7293" i="9"/>
  <c r="J7292" i="9"/>
  <c r="I7292" i="9"/>
  <c r="B7292" i="9"/>
  <c r="J7291" i="9"/>
  <c r="I7291" i="9"/>
  <c r="B7291" i="9"/>
  <c r="J7290" i="9"/>
  <c r="I7290" i="9"/>
  <c r="B7290" i="9"/>
  <c r="J7289" i="9"/>
  <c r="I7289" i="9"/>
  <c r="B7289" i="9"/>
  <c r="J7288" i="9"/>
  <c r="I7288" i="9"/>
  <c r="B7288" i="9"/>
  <c r="J7287" i="9"/>
  <c r="I7287" i="9"/>
  <c r="B7287" i="9"/>
  <c r="J7286" i="9"/>
  <c r="I7286" i="9"/>
  <c r="B7286" i="9"/>
  <c r="J7285" i="9"/>
  <c r="I7285" i="9"/>
  <c r="B7285" i="9"/>
  <c r="J7284" i="9"/>
  <c r="I7284" i="9"/>
  <c r="B7284" i="9"/>
  <c r="J7283" i="9"/>
  <c r="I7283" i="9"/>
  <c r="B7283" i="9"/>
  <c r="J7282" i="9"/>
  <c r="I7282" i="9"/>
  <c r="B7282" i="9"/>
  <c r="J7281" i="9"/>
  <c r="I7281" i="9"/>
  <c r="B7281" i="9"/>
  <c r="J7280" i="9"/>
  <c r="I7280" i="9"/>
  <c r="B7280" i="9"/>
  <c r="J7279" i="9"/>
  <c r="I7279" i="9"/>
  <c r="B7279" i="9"/>
  <c r="J7278" i="9"/>
  <c r="I7278" i="9"/>
  <c r="B7278" i="9"/>
  <c r="J7277" i="9"/>
  <c r="I7277" i="9"/>
  <c r="B7277" i="9"/>
  <c r="J7276" i="9"/>
  <c r="I7276" i="9"/>
  <c r="B7276" i="9"/>
  <c r="J7275" i="9"/>
  <c r="I7275" i="9"/>
  <c r="B7275" i="9"/>
  <c r="J7274" i="9"/>
  <c r="I7274" i="9"/>
  <c r="B7274" i="9"/>
  <c r="J7273" i="9"/>
  <c r="I7273" i="9"/>
  <c r="B7273" i="9"/>
  <c r="J7272" i="9"/>
  <c r="I7272" i="9"/>
  <c r="B7272" i="9"/>
  <c r="J7271" i="9"/>
  <c r="I7271" i="9"/>
  <c r="B7271" i="9"/>
  <c r="J7270" i="9"/>
  <c r="I7270" i="9"/>
  <c r="B7270" i="9"/>
  <c r="J7269" i="9"/>
  <c r="I7269" i="9"/>
  <c r="B7269" i="9"/>
  <c r="J7268" i="9"/>
  <c r="I7268" i="9"/>
  <c r="B7268" i="9"/>
  <c r="J7267" i="9"/>
  <c r="I7267" i="9"/>
  <c r="B7267" i="9"/>
  <c r="J7266" i="9"/>
  <c r="I7266" i="9"/>
  <c r="B7266" i="9"/>
  <c r="J7265" i="9"/>
  <c r="I7265" i="9"/>
  <c r="B7265" i="9"/>
  <c r="J7264" i="9"/>
  <c r="I7264" i="9"/>
  <c r="B7264" i="9"/>
  <c r="J7263" i="9"/>
  <c r="I7263" i="9"/>
  <c r="B7263" i="9"/>
  <c r="J7262" i="9"/>
  <c r="I7262" i="9"/>
  <c r="B7262" i="9"/>
  <c r="J7261" i="9"/>
  <c r="I7261" i="9"/>
  <c r="B7261" i="9"/>
  <c r="J7260" i="9"/>
  <c r="I7260" i="9"/>
  <c r="B7260" i="9"/>
  <c r="J7259" i="9"/>
  <c r="I7259" i="9"/>
  <c r="B7259" i="9"/>
  <c r="J7258" i="9"/>
  <c r="I7258" i="9"/>
  <c r="B7258" i="9"/>
  <c r="J7257" i="9"/>
  <c r="I7257" i="9"/>
  <c r="B7257" i="9"/>
  <c r="J7256" i="9"/>
  <c r="I7256" i="9"/>
  <c r="B7256" i="9"/>
  <c r="J7255" i="9"/>
  <c r="I7255" i="9"/>
  <c r="B7255" i="9"/>
  <c r="J7254" i="9"/>
  <c r="I7254" i="9"/>
  <c r="B7254" i="9"/>
  <c r="J7253" i="9"/>
  <c r="I7253" i="9"/>
  <c r="B7253" i="9"/>
  <c r="J7252" i="9"/>
  <c r="I7252" i="9"/>
  <c r="B7252" i="9"/>
  <c r="J7251" i="9"/>
  <c r="I7251" i="9"/>
  <c r="B7251" i="9"/>
  <c r="J7250" i="9"/>
  <c r="I7250" i="9"/>
  <c r="B7250" i="9"/>
  <c r="J7249" i="9"/>
  <c r="I7249" i="9"/>
  <c r="B7249" i="9"/>
  <c r="J7248" i="9"/>
  <c r="I7248" i="9"/>
  <c r="B7248" i="9"/>
  <c r="J7247" i="9"/>
  <c r="I7247" i="9"/>
  <c r="B7247" i="9"/>
  <c r="J7246" i="9"/>
  <c r="I7246" i="9"/>
  <c r="B7246" i="9"/>
  <c r="J7245" i="9"/>
  <c r="I7245" i="9"/>
  <c r="B7245" i="9"/>
  <c r="J7244" i="9"/>
  <c r="I7244" i="9"/>
  <c r="B7244" i="9"/>
  <c r="J7243" i="9"/>
  <c r="I7243" i="9"/>
  <c r="B7243" i="9"/>
  <c r="J7242" i="9"/>
  <c r="I7242" i="9"/>
  <c r="B7242" i="9"/>
  <c r="J7241" i="9"/>
  <c r="I7241" i="9"/>
  <c r="B7241" i="9"/>
  <c r="J7240" i="9"/>
  <c r="I7240" i="9"/>
  <c r="B7240" i="9"/>
  <c r="J7239" i="9"/>
  <c r="I7239" i="9"/>
  <c r="B7239" i="9"/>
  <c r="J7238" i="9"/>
  <c r="I7238" i="9"/>
  <c r="B7238" i="9"/>
  <c r="J7237" i="9"/>
  <c r="I7237" i="9"/>
  <c r="B7237" i="9"/>
  <c r="J7236" i="9"/>
  <c r="I7236" i="9"/>
  <c r="B7236" i="9"/>
  <c r="J7235" i="9"/>
  <c r="I7235" i="9"/>
  <c r="B7235" i="9"/>
  <c r="J7234" i="9"/>
  <c r="I7234" i="9"/>
  <c r="B7234" i="9"/>
  <c r="J7233" i="9"/>
  <c r="I7233" i="9"/>
  <c r="B7233" i="9"/>
  <c r="J7232" i="9"/>
  <c r="I7232" i="9"/>
  <c r="B7232" i="9"/>
  <c r="J7231" i="9"/>
  <c r="I7231" i="9"/>
  <c r="B7231" i="9"/>
  <c r="J7230" i="9"/>
  <c r="I7230" i="9"/>
  <c r="B7230" i="9"/>
  <c r="J7229" i="9"/>
  <c r="I7229" i="9"/>
  <c r="B7229" i="9"/>
  <c r="J7228" i="9"/>
  <c r="I7228" i="9"/>
  <c r="B7228" i="9"/>
  <c r="J7227" i="9"/>
  <c r="I7227" i="9"/>
  <c r="B7227" i="9"/>
  <c r="J7226" i="9"/>
  <c r="I7226" i="9"/>
  <c r="B7226" i="9"/>
  <c r="J7225" i="9"/>
  <c r="I7225" i="9"/>
  <c r="B7225" i="9"/>
  <c r="J7224" i="9"/>
  <c r="I7224" i="9"/>
  <c r="B7224" i="9"/>
  <c r="J7223" i="9"/>
  <c r="I7223" i="9"/>
  <c r="B7223" i="9"/>
  <c r="J7222" i="9"/>
  <c r="I7222" i="9"/>
  <c r="B7222" i="9"/>
  <c r="J7221" i="9"/>
  <c r="I7221" i="9"/>
  <c r="B7221" i="9"/>
  <c r="J7220" i="9"/>
  <c r="I7220" i="9"/>
  <c r="B7220" i="9"/>
  <c r="J7219" i="9"/>
  <c r="I7219" i="9"/>
  <c r="B7219" i="9"/>
  <c r="J7218" i="9"/>
  <c r="I7218" i="9"/>
  <c r="B7218" i="9"/>
  <c r="J7217" i="9"/>
  <c r="I7217" i="9"/>
  <c r="B7217" i="9"/>
  <c r="J7216" i="9"/>
  <c r="I7216" i="9"/>
  <c r="B7216" i="9"/>
  <c r="J7215" i="9"/>
  <c r="I7215" i="9"/>
  <c r="B7215" i="9"/>
  <c r="J7214" i="9"/>
  <c r="I7214" i="9"/>
  <c r="B7214" i="9"/>
  <c r="J7213" i="9"/>
  <c r="I7213" i="9"/>
  <c r="B7213" i="9"/>
  <c r="J7212" i="9"/>
  <c r="I7212" i="9"/>
  <c r="B7212" i="9"/>
  <c r="J7211" i="9"/>
  <c r="I7211" i="9"/>
  <c r="B7211" i="9"/>
  <c r="J7210" i="9"/>
  <c r="I7210" i="9"/>
  <c r="B7210" i="9"/>
  <c r="J7209" i="9"/>
  <c r="I7209" i="9"/>
  <c r="B7209" i="9"/>
  <c r="J7208" i="9"/>
  <c r="I7208" i="9"/>
  <c r="B7208" i="9"/>
  <c r="J7207" i="9"/>
  <c r="I7207" i="9"/>
  <c r="B7207" i="9"/>
  <c r="J7206" i="9"/>
  <c r="I7206" i="9"/>
  <c r="B7206" i="9"/>
  <c r="J7205" i="9"/>
  <c r="I7205" i="9"/>
  <c r="B7205" i="9"/>
  <c r="J7204" i="9"/>
  <c r="I7204" i="9"/>
  <c r="B7204" i="9"/>
  <c r="J7203" i="9"/>
  <c r="I7203" i="9"/>
  <c r="B7203" i="9"/>
  <c r="J7202" i="9"/>
  <c r="I7202" i="9"/>
  <c r="B7202" i="9"/>
  <c r="J7201" i="9"/>
  <c r="I7201" i="9"/>
  <c r="B7201" i="9"/>
  <c r="J7200" i="9"/>
  <c r="I7200" i="9"/>
  <c r="B7200" i="9"/>
  <c r="J7199" i="9"/>
  <c r="I7199" i="9"/>
  <c r="B7199" i="9"/>
  <c r="J7198" i="9"/>
  <c r="I7198" i="9"/>
  <c r="B7198" i="9"/>
  <c r="J7197" i="9"/>
  <c r="I7197" i="9"/>
  <c r="B7197" i="9"/>
  <c r="J7196" i="9"/>
  <c r="I7196" i="9"/>
  <c r="B7196" i="9"/>
  <c r="J7195" i="9"/>
  <c r="I7195" i="9"/>
  <c r="B7195" i="9"/>
  <c r="J7194" i="9"/>
  <c r="I7194" i="9"/>
  <c r="B7194" i="9"/>
  <c r="J7193" i="9"/>
  <c r="I7193" i="9"/>
  <c r="B7193" i="9"/>
  <c r="J7192" i="9"/>
  <c r="I7192" i="9"/>
  <c r="B7192" i="9"/>
  <c r="J7191" i="9"/>
  <c r="I7191" i="9"/>
  <c r="B7191" i="9"/>
  <c r="J7190" i="9"/>
  <c r="I7190" i="9"/>
  <c r="B7190" i="9"/>
  <c r="J7189" i="9"/>
  <c r="I7189" i="9"/>
  <c r="B7189" i="9"/>
  <c r="J7188" i="9"/>
  <c r="I7188" i="9"/>
  <c r="B7188" i="9"/>
  <c r="J7187" i="9"/>
  <c r="I7187" i="9"/>
  <c r="B7187" i="9"/>
  <c r="J7186" i="9"/>
  <c r="I7186" i="9"/>
  <c r="B7186" i="9"/>
  <c r="J7185" i="9"/>
  <c r="I7185" i="9"/>
  <c r="B7185" i="9"/>
  <c r="J7184" i="9"/>
  <c r="I7184" i="9"/>
  <c r="B7184" i="9"/>
  <c r="J7183" i="9"/>
  <c r="I7183" i="9"/>
  <c r="B7183" i="9"/>
  <c r="J7182" i="9"/>
  <c r="I7182" i="9"/>
  <c r="B7182" i="9"/>
  <c r="J7181" i="9"/>
  <c r="I7181" i="9"/>
  <c r="B7181" i="9"/>
  <c r="J7180" i="9"/>
  <c r="I7180" i="9"/>
  <c r="B7180" i="9"/>
  <c r="J7179" i="9"/>
  <c r="I7179" i="9"/>
  <c r="B7179" i="9"/>
  <c r="J7178" i="9"/>
  <c r="I7178" i="9"/>
  <c r="B7178" i="9"/>
  <c r="J7177" i="9"/>
  <c r="I7177" i="9"/>
  <c r="B7177" i="9"/>
  <c r="J7176" i="9"/>
  <c r="I7176" i="9"/>
  <c r="B7176" i="9"/>
  <c r="J7175" i="9"/>
  <c r="I7175" i="9"/>
  <c r="B7175" i="9"/>
  <c r="J7174" i="9"/>
  <c r="I7174" i="9"/>
  <c r="B7174" i="9"/>
  <c r="J7173" i="9"/>
  <c r="I7173" i="9"/>
  <c r="B7173" i="9"/>
  <c r="J7172" i="9"/>
  <c r="I7172" i="9"/>
  <c r="B7172" i="9"/>
  <c r="J7171" i="9"/>
  <c r="I7171" i="9"/>
  <c r="B7171" i="9"/>
  <c r="J7170" i="9"/>
  <c r="I7170" i="9"/>
  <c r="B7170" i="9"/>
  <c r="J7169" i="9"/>
  <c r="I7169" i="9"/>
  <c r="B7169" i="9"/>
  <c r="J7168" i="9"/>
  <c r="I7168" i="9"/>
  <c r="B7168" i="9"/>
  <c r="J7167" i="9"/>
  <c r="I7167" i="9"/>
  <c r="B7167" i="9"/>
  <c r="J7166" i="9"/>
  <c r="I7166" i="9"/>
  <c r="B7166" i="9"/>
  <c r="J7165" i="9"/>
  <c r="I7165" i="9"/>
  <c r="B7165" i="9"/>
  <c r="J7164" i="9"/>
  <c r="I7164" i="9"/>
  <c r="B7164" i="9"/>
  <c r="J7163" i="9"/>
  <c r="I7163" i="9"/>
  <c r="B7163" i="9"/>
  <c r="J7162" i="9"/>
  <c r="I7162" i="9"/>
  <c r="B7162" i="9"/>
  <c r="J7161" i="9"/>
  <c r="I7161" i="9"/>
  <c r="B7161" i="9"/>
  <c r="J7160" i="9"/>
  <c r="I7160" i="9"/>
  <c r="B7160" i="9"/>
  <c r="J7159" i="9"/>
  <c r="I7159" i="9"/>
  <c r="B7159" i="9"/>
  <c r="J7158" i="9"/>
  <c r="I7158" i="9"/>
  <c r="B7158" i="9"/>
  <c r="J7157" i="9"/>
  <c r="I7157" i="9"/>
  <c r="B7157" i="9"/>
  <c r="J7156" i="9"/>
  <c r="I7156" i="9"/>
  <c r="B7156" i="9"/>
  <c r="J7155" i="9"/>
  <c r="I7155" i="9"/>
  <c r="B7155" i="9"/>
  <c r="J7154" i="9"/>
  <c r="I7154" i="9"/>
  <c r="B7154" i="9"/>
  <c r="J7153" i="9"/>
  <c r="I7153" i="9"/>
  <c r="B7153" i="9"/>
  <c r="J7152" i="9"/>
  <c r="I7152" i="9"/>
  <c r="B7152" i="9"/>
  <c r="J7151" i="9"/>
  <c r="I7151" i="9"/>
  <c r="B7151" i="9"/>
  <c r="J7150" i="9"/>
  <c r="I7150" i="9"/>
  <c r="B7150" i="9"/>
  <c r="J7149" i="9"/>
  <c r="I7149" i="9"/>
  <c r="B7149" i="9"/>
  <c r="J7148" i="9"/>
  <c r="I7148" i="9"/>
  <c r="B7148" i="9"/>
  <c r="J7147" i="9"/>
  <c r="I7147" i="9"/>
  <c r="B7147" i="9"/>
  <c r="J7146" i="9"/>
  <c r="I7146" i="9"/>
  <c r="B7146" i="9"/>
  <c r="J7145" i="9"/>
  <c r="I7145" i="9"/>
  <c r="B7145" i="9"/>
  <c r="J7144" i="9"/>
  <c r="I7144" i="9"/>
  <c r="B7144" i="9"/>
  <c r="J7143" i="9"/>
  <c r="I7143" i="9"/>
  <c r="B7143" i="9"/>
  <c r="J7142" i="9"/>
  <c r="I7142" i="9"/>
  <c r="B7142" i="9"/>
  <c r="J7141" i="9"/>
  <c r="I7141" i="9"/>
  <c r="B7141" i="9"/>
  <c r="J7140" i="9"/>
  <c r="I7140" i="9"/>
  <c r="B7140" i="9"/>
  <c r="J7139" i="9"/>
  <c r="I7139" i="9"/>
  <c r="B7139" i="9"/>
  <c r="J7138" i="9"/>
  <c r="I7138" i="9"/>
  <c r="B7138" i="9"/>
  <c r="J7137" i="9"/>
  <c r="I7137" i="9"/>
  <c r="B7137" i="9"/>
  <c r="J7136" i="9"/>
  <c r="I7136" i="9"/>
  <c r="B7136" i="9"/>
  <c r="J7135" i="9"/>
  <c r="I7135" i="9"/>
  <c r="B7135" i="9"/>
  <c r="J7134" i="9"/>
  <c r="I7134" i="9"/>
  <c r="B7134" i="9"/>
  <c r="J7133" i="9"/>
  <c r="I7133" i="9"/>
  <c r="B7133" i="9"/>
  <c r="J7132" i="9"/>
  <c r="I7132" i="9"/>
  <c r="B7132" i="9"/>
  <c r="J7131" i="9"/>
  <c r="I7131" i="9"/>
  <c r="B7131" i="9"/>
  <c r="J7130" i="9"/>
  <c r="I7130" i="9"/>
  <c r="B7130" i="9"/>
  <c r="J7129" i="9"/>
  <c r="I7129" i="9"/>
  <c r="B7129" i="9"/>
  <c r="J7128" i="9"/>
  <c r="I7128" i="9"/>
  <c r="B7128" i="9"/>
  <c r="J7127" i="9"/>
  <c r="I7127" i="9"/>
  <c r="B7127" i="9"/>
  <c r="J7126" i="9"/>
  <c r="I7126" i="9"/>
  <c r="B7126" i="9"/>
  <c r="J7125" i="9"/>
  <c r="I7125" i="9"/>
  <c r="B7125" i="9"/>
  <c r="J7124" i="9"/>
  <c r="I7124" i="9"/>
  <c r="B7124" i="9"/>
  <c r="J7123" i="9"/>
  <c r="I7123" i="9"/>
  <c r="B7123" i="9"/>
  <c r="J7122" i="9"/>
  <c r="I7122" i="9"/>
  <c r="B7122" i="9"/>
  <c r="J7121" i="9"/>
  <c r="I7121" i="9"/>
  <c r="B7121" i="9"/>
  <c r="J7120" i="9"/>
  <c r="I7120" i="9"/>
  <c r="B7120" i="9"/>
  <c r="J7119" i="9"/>
  <c r="I7119" i="9"/>
  <c r="B7119" i="9"/>
  <c r="J7118" i="9"/>
  <c r="I7118" i="9"/>
  <c r="B7118" i="9"/>
  <c r="J7117" i="9"/>
  <c r="I7117" i="9"/>
  <c r="B7117" i="9"/>
  <c r="J7116" i="9"/>
  <c r="I7116" i="9"/>
  <c r="B7116" i="9"/>
  <c r="J7115" i="9"/>
  <c r="I7115" i="9"/>
  <c r="B7115" i="9"/>
  <c r="J7114" i="9"/>
  <c r="I7114" i="9"/>
  <c r="B7114" i="9"/>
  <c r="J7113" i="9"/>
  <c r="I7113" i="9"/>
  <c r="B7113" i="9"/>
  <c r="J7112" i="9"/>
  <c r="I7112" i="9"/>
  <c r="B7112" i="9"/>
  <c r="J7111" i="9"/>
  <c r="I7111" i="9"/>
  <c r="B7111" i="9"/>
  <c r="J7110" i="9"/>
  <c r="I7110" i="9"/>
  <c r="B7110" i="9"/>
  <c r="J7109" i="9"/>
  <c r="I7109" i="9"/>
  <c r="B7109" i="9"/>
  <c r="J7108" i="9"/>
  <c r="I7108" i="9"/>
  <c r="B7108" i="9"/>
  <c r="J7107" i="9"/>
  <c r="I7107" i="9"/>
  <c r="B7107" i="9"/>
  <c r="J7106" i="9"/>
  <c r="I7106" i="9"/>
  <c r="B7106" i="9"/>
  <c r="J7105" i="9"/>
  <c r="I7105" i="9"/>
  <c r="B7105" i="9"/>
  <c r="J7104" i="9"/>
  <c r="I7104" i="9"/>
  <c r="B7104" i="9"/>
  <c r="J7103" i="9"/>
  <c r="I7103" i="9"/>
  <c r="B7103" i="9"/>
  <c r="J7102" i="9"/>
  <c r="I7102" i="9"/>
  <c r="B7102" i="9"/>
  <c r="J7101" i="9"/>
  <c r="I7101" i="9"/>
  <c r="B7101" i="9"/>
  <c r="J7100" i="9"/>
  <c r="I7100" i="9"/>
  <c r="B7100" i="9"/>
  <c r="J7099" i="9"/>
  <c r="I7099" i="9"/>
  <c r="B7099" i="9"/>
  <c r="J7098" i="9"/>
  <c r="I7098" i="9"/>
  <c r="B7098" i="9"/>
  <c r="J7097" i="9"/>
  <c r="I7097" i="9"/>
  <c r="B7097" i="9"/>
  <c r="J7096" i="9"/>
  <c r="I7096" i="9"/>
  <c r="B7096" i="9"/>
  <c r="J7095" i="9"/>
  <c r="I7095" i="9"/>
  <c r="B7095" i="9"/>
  <c r="J7094" i="9"/>
  <c r="I7094" i="9"/>
  <c r="B7094" i="9"/>
  <c r="J7093" i="9"/>
  <c r="I7093" i="9"/>
  <c r="B7093" i="9"/>
  <c r="J7092" i="9"/>
  <c r="I7092" i="9"/>
  <c r="B7092" i="9"/>
  <c r="J7091" i="9"/>
  <c r="I7091" i="9"/>
  <c r="B7091" i="9"/>
  <c r="J7090" i="9"/>
  <c r="I7090" i="9"/>
  <c r="B7090" i="9"/>
  <c r="J7089" i="9"/>
  <c r="I7089" i="9"/>
  <c r="B7089" i="9"/>
  <c r="J7088" i="9"/>
  <c r="I7088" i="9"/>
  <c r="B7088" i="9"/>
  <c r="J7087" i="9"/>
  <c r="I7087" i="9"/>
  <c r="B7087" i="9"/>
  <c r="J7086" i="9"/>
  <c r="I7086" i="9"/>
  <c r="B7086" i="9"/>
  <c r="J7085" i="9"/>
  <c r="I7085" i="9"/>
  <c r="B7085" i="9"/>
  <c r="J7084" i="9"/>
  <c r="I7084" i="9"/>
  <c r="B7084" i="9"/>
  <c r="J7083" i="9"/>
  <c r="I7083" i="9"/>
  <c r="B7083" i="9"/>
  <c r="J7082" i="9"/>
  <c r="I7082" i="9"/>
  <c r="B7082" i="9"/>
  <c r="J7081" i="9"/>
  <c r="I7081" i="9"/>
  <c r="B7081" i="9"/>
  <c r="J7080" i="9"/>
  <c r="I7080" i="9"/>
  <c r="B7080" i="9"/>
  <c r="J7079" i="9"/>
  <c r="I7079" i="9"/>
  <c r="B7079" i="9"/>
  <c r="J7078" i="9"/>
  <c r="I7078" i="9"/>
  <c r="B7078" i="9"/>
  <c r="J7077" i="9"/>
  <c r="I7077" i="9"/>
  <c r="B7077" i="9"/>
  <c r="J7076" i="9"/>
  <c r="I7076" i="9"/>
  <c r="B7076" i="9"/>
  <c r="J7075" i="9"/>
  <c r="I7075" i="9"/>
  <c r="B7075" i="9"/>
  <c r="J7074" i="9"/>
  <c r="I7074" i="9"/>
  <c r="B7074" i="9"/>
  <c r="J7073" i="9"/>
  <c r="I7073" i="9"/>
  <c r="B7073" i="9"/>
  <c r="J7072" i="9"/>
  <c r="I7072" i="9"/>
  <c r="B7072" i="9"/>
  <c r="J7071" i="9"/>
  <c r="I7071" i="9"/>
  <c r="B7071" i="9"/>
  <c r="J7070" i="9"/>
  <c r="I7070" i="9"/>
  <c r="B7070" i="9"/>
  <c r="J7069" i="9"/>
  <c r="I7069" i="9"/>
  <c r="B7069" i="9"/>
  <c r="J7068" i="9"/>
  <c r="I7068" i="9"/>
  <c r="B7068" i="9"/>
  <c r="J7067" i="9"/>
  <c r="I7067" i="9"/>
  <c r="B7067" i="9"/>
  <c r="J7066" i="9"/>
  <c r="I7066" i="9"/>
  <c r="B7066" i="9"/>
  <c r="J7065" i="9"/>
  <c r="I7065" i="9"/>
  <c r="B7065" i="9"/>
  <c r="J7064" i="9"/>
  <c r="I7064" i="9"/>
  <c r="B7064" i="9"/>
  <c r="J7063" i="9"/>
  <c r="I7063" i="9"/>
  <c r="B7063" i="9"/>
  <c r="J7062" i="9"/>
  <c r="I7062" i="9"/>
  <c r="B7062" i="9"/>
  <c r="J7061" i="9"/>
  <c r="I7061" i="9"/>
  <c r="B7061" i="9"/>
  <c r="J7060" i="9"/>
  <c r="I7060" i="9"/>
  <c r="B7060" i="9"/>
  <c r="J7059" i="9"/>
  <c r="I7059" i="9"/>
  <c r="B7059" i="9"/>
  <c r="J7058" i="9"/>
  <c r="I7058" i="9"/>
  <c r="B7058" i="9"/>
  <c r="J7057" i="9"/>
  <c r="I7057" i="9"/>
  <c r="B7057" i="9"/>
  <c r="J7056" i="9"/>
  <c r="I7056" i="9"/>
  <c r="B7056" i="9"/>
  <c r="J7055" i="9"/>
  <c r="I7055" i="9"/>
  <c r="B7055" i="9"/>
  <c r="J7054" i="9"/>
  <c r="I7054" i="9"/>
  <c r="B7054" i="9"/>
  <c r="J7053" i="9"/>
  <c r="I7053" i="9"/>
  <c r="B7053" i="9"/>
  <c r="J7052" i="9"/>
  <c r="I7052" i="9"/>
  <c r="B7052" i="9"/>
  <c r="J7051" i="9"/>
  <c r="I7051" i="9"/>
  <c r="B7051" i="9"/>
  <c r="J7050" i="9"/>
  <c r="I7050" i="9"/>
  <c r="B7050" i="9"/>
  <c r="J7049" i="9"/>
  <c r="I7049" i="9"/>
  <c r="B7049" i="9"/>
  <c r="J7048" i="9"/>
  <c r="I7048" i="9"/>
  <c r="B7048" i="9"/>
  <c r="J7047" i="9"/>
  <c r="I7047" i="9"/>
  <c r="B7047" i="9"/>
  <c r="J7046" i="9"/>
  <c r="I7046" i="9"/>
  <c r="B7046" i="9"/>
  <c r="J7045" i="9"/>
  <c r="I7045" i="9"/>
  <c r="B7045" i="9"/>
  <c r="J7044" i="9"/>
  <c r="I7044" i="9"/>
  <c r="B7044" i="9"/>
  <c r="J7043" i="9"/>
  <c r="I7043" i="9"/>
  <c r="B7043" i="9"/>
  <c r="J7042" i="9"/>
  <c r="I7042" i="9"/>
  <c r="B7042" i="9"/>
  <c r="J7041" i="9"/>
  <c r="I7041" i="9"/>
  <c r="B7041" i="9"/>
  <c r="J7040" i="9"/>
  <c r="I7040" i="9"/>
  <c r="B7040" i="9"/>
  <c r="J7039" i="9"/>
  <c r="I7039" i="9"/>
  <c r="B7039" i="9"/>
  <c r="J7038" i="9"/>
  <c r="I7038" i="9"/>
  <c r="B7038" i="9"/>
  <c r="J7037" i="9"/>
  <c r="I7037" i="9"/>
  <c r="B7037" i="9"/>
  <c r="J7036" i="9"/>
  <c r="I7036" i="9"/>
  <c r="B7036" i="9"/>
  <c r="J7035" i="9"/>
  <c r="I7035" i="9"/>
  <c r="B7035" i="9"/>
  <c r="J7034" i="9"/>
  <c r="I7034" i="9"/>
  <c r="B7034" i="9"/>
  <c r="J7033" i="9"/>
  <c r="I7033" i="9"/>
  <c r="B7033" i="9"/>
  <c r="J7032" i="9"/>
  <c r="I7032" i="9"/>
  <c r="B7032" i="9"/>
  <c r="J7031" i="9"/>
  <c r="I7031" i="9"/>
  <c r="B7031" i="9"/>
  <c r="J7030" i="9"/>
  <c r="I7030" i="9"/>
  <c r="B7030" i="9"/>
  <c r="J7029" i="9"/>
  <c r="I7029" i="9"/>
  <c r="B7029" i="9"/>
  <c r="J7028" i="9"/>
  <c r="I7028" i="9"/>
  <c r="B7028" i="9"/>
  <c r="J7027" i="9"/>
  <c r="I7027" i="9"/>
  <c r="B7027" i="9"/>
  <c r="J7026" i="9"/>
  <c r="I7026" i="9"/>
  <c r="B7026" i="9"/>
  <c r="J7025" i="9"/>
  <c r="I7025" i="9"/>
  <c r="B7025" i="9"/>
  <c r="J7024" i="9"/>
  <c r="I7024" i="9"/>
  <c r="B7024" i="9"/>
  <c r="J7023" i="9"/>
  <c r="I7023" i="9"/>
  <c r="B7023" i="9"/>
  <c r="J7022" i="9"/>
  <c r="I7022" i="9"/>
  <c r="B7022" i="9"/>
  <c r="J7021" i="9"/>
  <c r="I7021" i="9"/>
  <c r="B7021" i="9"/>
  <c r="J7020" i="9"/>
  <c r="I7020" i="9"/>
  <c r="B7020" i="9"/>
  <c r="J7019" i="9"/>
  <c r="I7019" i="9"/>
  <c r="B7019" i="9"/>
  <c r="J7018" i="9"/>
  <c r="I7018" i="9"/>
  <c r="B7018" i="9"/>
  <c r="J7017" i="9"/>
  <c r="I7017" i="9"/>
  <c r="B7017" i="9"/>
  <c r="J7016" i="9"/>
  <c r="I7016" i="9"/>
  <c r="B7016" i="9"/>
  <c r="J7015" i="9"/>
  <c r="I7015" i="9"/>
  <c r="B7015" i="9"/>
  <c r="J7014" i="9"/>
  <c r="I7014" i="9"/>
  <c r="B7014" i="9"/>
  <c r="J7013" i="9"/>
  <c r="I7013" i="9"/>
  <c r="B7013" i="9"/>
  <c r="J7012" i="9"/>
  <c r="I7012" i="9"/>
  <c r="B7012" i="9"/>
  <c r="J7011" i="9"/>
  <c r="I7011" i="9"/>
  <c r="B7011" i="9"/>
  <c r="J7010" i="9"/>
  <c r="I7010" i="9"/>
  <c r="B7010" i="9"/>
  <c r="J7009" i="9"/>
  <c r="I7009" i="9"/>
  <c r="B7009" i="9"/>
  <c r="J7008" i="9"/>
  <c r="I7008" i="9"/>
  <c r="B7008" i="9"/>
  <c r="J7007" i="9"/>
  <c r="I7007" i="9"/>
  <c r="B7007" i="9"/>
  <c r="J7006" i="9"/>
  <c r="I7006" i="9"/>
  <c r="B7006" i="9"/>
  <c r="J7005" i="9"/>
  <c r="I7005" i="9"/>
  <c r="B7005" i="9"/>
  <c r="J7004" i="9"/>
  <c r="I7004" i="9"/>
  <c r="B7004" i="9"/>
  <c r="J7003" i="9"/>
  <c r="I7003" i="9"/>
  <c r="B7003" i="9"/>
  <c r="J7002" i="9"/>
  <c r="I7002" i="9"/>
  <c r="B7002" i="9"/>
  <c r="J7001" i="9"/>
  <c r="I7001" i="9"/>
  <c r="B7001" i="9"/>
  <c r="J7000" i="9"/>
  <c r="I7000" i="9"/>
  <c r="B7000" i="9"/>
  <c r="J6999" i="9"/>
  <c r="I6999" i="9"/>
  <c r="B6999" i="9"/>
  <c r="J6998" i="9"/>
  <c r="I6998" i="9"/>
  <c r="B6998" i="9"/>
  <c r="J6997" i="9"/>
  <c r="I6997" i="9"/>
  <c r="B6997" i="9"/>
  <c r="J6996" i="9"/>
  <c r="I6996" i="9"/>
  <c r="B6996" i="9"/>
  <c r="J6995" i="9"/>
  <c r="I6995" i="9"/>
  <c r="B6995" i="9"/>
  <c r="J6994" i="9"/>
  <c r="I6994" i="9"/>
  <c r="B6994" i="9"/>
  <c r="J6993" i="9"/>
  <c r="I6993" i="9"/>
  <c r="B6993" i="9"/>
  <c r="J6992" i="9"/>
  <c r="I6992" i="9"/>
  <c r="B6992" i="9"/>
  <c r="J6991" i="9"/>
  <c r="I6991" i="9"/>
  <c r="B6991" i="9"/>
  <c r="J6990" i="9"/>
  <c r="I6990" i="9"/>
  <c r="B6990" i="9"/>
  <c r="J6989" i="9"/>
  <c r="I6989" i="9"/>
  <c r="B6989" i="9"/>
  <c r="J6988" i="9"/>
  <c r="I6988" i="9"/>
  <c r="B6988" i="9"/>
  <c r="J6987" i="9"/>
  <c r="I6987" i="9"/>
  <c r="B6987" i="9"/>
  <c r="J6986" i="9"/>
  <c r="I6986" i="9"/>
  <c r="B6986" i="9"/>
  <c r="J6985" i="9"/>
  <c r="I6985" i="9"/>
  <c r="B6985" i="9"/>
  <c r="J6984" i="9"/>
  <c r="I6984" i="9"/>
  <c r="B6984" i="9"/>
  <c r="J6983" i="9"/>
  <c r="I6983" i="9"/>
  <c r="B6983" i="9"/>
  <c r="J6982" i="9"/>
  <c r="I6982" i="9"/>
  <c r="B6982" i="9"/>
  <c r="J6981" i="9"/>
  <c r="I6981" i="9"/>
  <c r="B6981" i="9"/>
  <c r="J6980" i="9"/>
  <c r="I6980" i="9"/>
  <c r="B6980" i="9"/>
  <c r="J6979" i="9"/>
  <c r="I6979" i="9"/>
  <c r="B6979" i="9"/>
  <c r="J6978" i="9"/>
  <c r="I6978" i="9"/>
  <c r="B6978" i="9"/>
  <c r="J6977" i="9"/>
  <c r="I6977" i="9"/>
  <c r="B6977" i="9"/>
  <c r="J6976" i="9"/>
  <c r="I6976" i="9"/>
  <c r="B6976" i="9"/>
  <c r="J6975" i="9"/>
  <c r="I6975" i="9"/>
  <c r="B6975" i="9"/>
  <c r="J6974" i="9"/>
  <c r="I6974" i="9"/>
  <c r="B6974" i="9"/>
  <c r="J6973" i="9"/>
  <c r="I6973" i="9"/>
  <c r="B6973" i="9"/>
  <c r="J6972" i="9"/>
  <c r="I6972" i="9"/>
  <c r="B6972" i="9"/>
  <c r="J6971" i="9"/>
  <c r="I6971" i="9"/>
  <c r="B6971" i="9"/>
  <c r="J6970" i="9"/>
  <c r="I6970" i="9"/>
  <c r="B6970" i="9"/>
  <c r="J6969" i="9"/>
  <c r="I6969" i="9"/>
  <c r="B6969" i="9"/>
  <c r="J6968" i="9"/>
  <c r="I6968" i="9"/>
  <c r="B6968" i="9"/>
  <c r="J6967" i="9"/>
  <c r="I6967" i="9"/>
  <c r="B6967" i="9"/>
  <c r="J6966" i="9"/>
  <c r="I6966" i="9"/>
  <c r="B6966" i="9"/>
  <c r="J6965" i="9"/>
  <c r="I6965" i="9"/>
  <c r="B6965" i="9"/>
  <c r="J6964" i="9"/>
  <c r="I6964" i="9"/>
  <c r="B6964" i="9"/>
  <c r="J6963" i="9"/>
  <c r="I6963" i="9"/>
  <c r="B6963" i="9"/>
  <c r="J6962" i="9"/>
  <c r="I6962" i="9"/>
  <c r="B6962" i="9"/>
  <c r="J6961" i="9"/>
  <c r="I6961" i="9"/>
  <c r="B6961" i="9"/>
  <c r="J6960" i="9"/>
  <c r="I6960" i="9"/>
  <c r="B6960" i="9"/>
  <c r="J6959" i="9"/>
  <c r="I6959" i="9"/>
  <c r="B6959" i="9"/>
  <c r="J6958" i="9"/>
  <c r="I6958" i="9"/>
  <c r="B6958" i="9"/>
  <c r="J6957" i="9"/>
  <c r="I6957" i="9"/>
  <c r="B6957" i="9"/>
  <c r="J6956" i="9"/>
  <c r="I6956" i="9"/>
  <c r="B6956" i="9"/>
  <c r="J6955" i="9"/>
  <c r="I6955" i="9"/>
  <c r="B6955" i="9"/>
  <c r="J6954" i="9"/>
  <c r="I6954" i="9"/>
  <c r="B6954" i="9"/>
  <c r="J6953" i="9"/>
  <c r="I6953" i="9"/>
  <c r="B6953" i="9"/>
  <c r="J6952" i="9"/>
  <c r="I6952" i="9"/>
  <c r="B6952" i="9"/>
  <c r="J6951" i="9"/>
  <c r="I6951" i="9"/>
  <c r="B6951" i="9"/>
  <c r="J6950" i="9"/>
  <c r="I6950" i="9"/>
  <c r="B6950" i="9"/>
  <c r="J6949" i="9"/>
  <c r="I6949" i="9"/>
  <c r="B6949" i="9"/>
  <c r="J6948" i="9"/>
  <c r="I6948" i="9"/>
  <c r="B6948" i="9"/>
  <c r="J6947" i="9"/>
  <c r="I6947" i="9"/>
  <c r="B6947" i="9"/>
  <c r="J6946" i="9"/>
  <c r="I6946" i="9"/>
  <c r="B6946" i="9"/>
  <c r="J6945" i="9"/>
  <c r="I6945" i="9"/>
  <c r="B6945" i="9"/>
  <c r="J6944" i="9"/>
  <c r="I6944" i="9"/>
  <c r="B6944" i="9"/>
  <c r="J6943" i="9"/>
  <c r="I6943" i="9"/>
  <c r="B6943" i="9"/>
  <c r="J6942" i="9"/>
  <c r="I6942" i="9"/>
  <c r="B6942" i="9"/>
  <c r="J6941" i="9"/>
  <c r="I6941" i="9"/>
  <c r="B6941" i="9"/>
  <c r="J6940" i="9"/>
  <c r="I6940" i="9"/>
  <c r="B6940" i="9"/>
  <c r="J6939" i="9"/>
  <c r="I6939" i="9"/>
  <c r="B6939" i="9"/>
  <c r="J6938" i="9"/>
  <c r="I6938" i="9"/>
  <c r="B6938" i="9"/>
  <c r="J6937" i="9"/>
  <c r="I6937" i="9"/>
  <c r="B6937" i="9"/>
  <c r="J6936" i="9"/>
  <c r="I6936" i="9"/>
  <c r="B6936" i="9"/>
  <c r="J6935" i="9"/>
  <c r="I6935" i="9"/>
  <c r="B6935" i="9"/>
  <c r="J6934" i="9"/>
  <c r="I6934" i="9"/>
  <c r="B6934" i="9"/>
  <c r="J6933" i="9"/>
  <c r="I6933" i="9"/>
  <c r="B6933" i="9"/>
  <c r="J6932" i="9"/>
  <c r="I6932" i="9"/>
  <c r="B6932" i="9"/>
  <c r="J6931" i="9"/>
  <c r="I6931" i="9"/>
  <c r="B6931" i="9"/>
  <c r="J6930" i="9"/>
  <c r="I6930" i="9"/>
  <c r="B6930" i="9"/>
  <c r="J6929" i="9"/>
  <c r="I6929" i="9"/>
  <c r="B6929" i="9"/>
  <c r="J6928" i="9"/>
  <c r="I6928" i="9"/>
  <c r="B6928" i="9"/>
  <c r="J6927" i="9"/>
  <c r="I6927" i="9"/>
  <c r="B6927" i="9"/>
  <c r="J6926" i="9"/>
  <c r="I6926" i="9"/>
  <c r="B6926" i="9"/>
  <c r="J6925" i="9"/>
  <c r="I6925" i="9"/>
  <c r="B6925" i="9"/>
  <c r="J6924" i="9"/>
  <c r="I6924" i="9"/>
  <c r="B6924" i="9"/>
  <c r="J6923" i="9"/>
  <c r="I6923" i="9"/>
  <c r="B6923" i="9"/>
  <c r="J6922" i="9"/>
  <c r="I6922" i="9"/>
  <c r="B6922" i="9"/>
  <c r="J6921" i="9"/>
  <c r="I6921" i="9"/>
  <c r="B6921" i="9"/>
  <c r="J6920" i="9"/>
  <c r="I6920" i="9"/>
  <c r="B6920" i="9"/>
  <c r="J6919" i="9"/>
  <c r="I6919" i="9"/>
  <c r="B6919" i="9"/>
  <c r="J6918" i="9"/>
  <c r="I6918" i="9"/>
  <c r="B6918" i="9"/>
  <c r="J6917" i="9"/>
  <c r="I6917" i="9"/>
  <c r="B6917" i="9"/>
  <c r="J6916" i="9"/>
  <c r="I6916" i="9"/>
  <c r="B6916" i="9"/>
  <c r="J6915" i="9"/>
  <c r="I6915" i="9"/>
  <c r="B6915" i="9"/>
  <c r="J6914" i="9"/>
  <c r="I6914" i="9"/>
  <c r="B6914" i="9"/>
  <c r="J6913" i="9"/>
  <c r="I6913" i="9"/>
  <c r="B6913" i="9"/>
  <c r="J6912" i="9"/>
  <c r="I6912" i="9"/>
  <c r="B6912" i="9"/>
  <c r="J6911" i="9"/>
  <c r="I6911" i="9"/>
  <c r="B6911" i="9"/>
  <c r="J6910" i="9"/>
  <c r="I6910" i="9"/>
  <c r="B6910" i="9"/>
  <c r="J6909" i="9"/>
  <c r="I6909" i="9"/>
  <c r="B6909" i="9"/>
  <c r="J6908" i="9"/>
  <c r="I6908" i="9"/>
  <c r="B6908" i="9"/>
  <c r="J6907" i="9"/>
  <c r="I6907" i="9"/>
  <c r="B6907" i="9"/>
  <c r="J6906" i="9"/>
  <c r="I6906" i="9"/>
  <c r="B6906" i="9"/>
  <c r="J6905" i="9"/>
  <c r="I6905" i="9"/>
  <c r="B6905" i="9"/>
  <c r="J6904" i="9"/>
  <c r="I6904" i="9"/>
  <c r="B6904" i="9"/>
  <c r="J6903" i="9"/>
  <c r="I6903" i="9"/>
  <c r="B6903" i="9"/>
  <c r="J6902" i="9"/>
  <c r="I6902" i="9"/>
  <c r="B6902" i="9"/>
  <c r="J6901" i="9"/>
  <c r="I6901" i="9"/>
  <c r="B6901" i="9"/>
  <c r="J6900" i="9"/>
  <c r="I6900" i="9"/>
  <c r="B6900" i="9"/>
  <c r="J6899" i="9"/>
  <c r="I6899" i="9"/>
  <c r="B6899" i="9"/>
  <c r="J6898" i="9"/>
  <c r="I6898" i="9"/>
  <c r="B6898" i="9"/>
  <c r="J6897" i="9"/>
  <c r="I6897" i="9"/>
  <c r="B6897" i="9"/>
  <c r="J6896" i="9"/>
  <c r="I6896" i="9"/>
  <c r="B6896" i="9"/>
  <c r="J6895" i="9"/>
  <c r="I6895" i="9"/>
  <c r="B6895" i="9"/>
  <c r="J6894" i="9"/>
  <c r="I6894" i="9"/>
  <c r="B6894" i="9"/>
  <c r="J6893" i="9"/>
  <c r="I6893" i="9"/>
  <c r="B6893" i="9"/>
  <c r="J6892" i="9"/>
  <c r="I6892" i="9"/>
  <c r="B6892" i="9"/>
  <c r="J6891" i="9"/>
  <c r="I6891" i="9"/>
  <c r="B6891" i="9"/>
  <c r="J6890" i="9"/>
  <c r="I6890" i="9"/>
  <c r="B6890" i="9"/>
  <c r="J6889" i="9"/>
  <c r="I6889" i="9"/>
  <c r="B6889" i="9"/>
  <c r="J6888" i="9"/>
  <c r="I6888" i="9"/>
  <c r="B6888" i="9"/>
  <c r="J6887" i="9"/>
  <c r="I6887" i="9"/>
  <c r="B6887" i="9"/>
  <c r="J6886" i="9"/>
  <c r="I6886" i="9"/>
  <c r="B6886" i="9"/>
  <c r="J6885" i="9"/>
  <c r="I6885" i="9"/>
  <c r="B6885" i="9"/>
  <c r="J6884" i="9"/>
  <c r="I6884" i="9"/>
  <c r="B6884" i="9"/>
  <c r="J6883" i="9"/>
  <c r="I6883" i="9"/>
  <c r="B6883" i="9"/>
  <c r="J6882" i="9"/>
  <c r="I6882" i="9"/>
  <c r="B6882" i="9"/>
  <c r="J6881" i="9"/>
  <c r="I6881" i="9"/>
  <c r="B6881" i="9"/>
  <c r="J6880" i="9"/>
  <c r="I6880" i="9"/>
  <c r="B6880" i="9"/>
  <c r="J6879" i="9"/>
  <c r="I6879" i="9"/>
  <c r="B6879" i="9"/>
  <c r="J6878" i="9"/>
  <c r="I6878" i="9"/>
  <c r="B6878" i="9"/>
  <c r="J6877" i="9"/>
  <c r="I6877" i="9"/>
  <c r="B6877" i="9"/>
  <c r="J6876" i="9"/>
  <c r="I6876" i="9"/>
  <c r="B6876" i="9"/>
  <c r="J6875" i="9"/>
  <c r="I6875" i="9"/>
  <c r="B6875" i="9"/>
  <c r="J6874" i="9"/>
  <c r="I6874" i="9"/>
  <c r="B6874" i="9"/>
  <c r="J6873" i="9"/>
  <c r="I6873" i="9"/>
  <c r="B6873" i="9"/>
  <c r="J6872" i="9"/>
  <c r="I6872" i="9"/>
  <c r="B6872" i="9"/>
  <c r="J6871" i="9"/>
  <c r="I6871" i="9"/>
  <c r="B6871" i="9"/>
  <c r="J6870" i="9"/>
  <c r="I6870" i="9"/>
  <c r="B6870" i="9"/>
  <c r="J6869" i="9"/>
  <c r="I6869" i="9"/>
  <c r="B6869" i="9"/>
  <c r="J6868" i="9"/>
  <c r="I6868" i="9"/>
  <c r="B6868" i="9"/>
  <c r="J6867" i="9"/>
  <c r="I6867" i="9"/>
  <c r="B6867" i="9"/>
  <c r="J6866" i="9"/>
  <c r="I6866" i="9"/>
  <c r="B6866" i="9"/>
  <c r="J6865" i="9"/>
  <c r="I6865" i="9"/>
  <c r="B6865" i="9"/>
  <c r="J6864" i="9"/>
  <c r="I6864" i="9"/>
  <c r="B6864" i="9"/>
  <c r="J6863" i="9"/>
  <c r="I6863" i="9"/>
  <c r="B6863" i="9"/>
  <c r="J6862" i="9"/>
  <c r="I6862" i="9"/>
  <c r="B6862" i="9"/>
  <c r="J6861" i="9"/>
  <c r="I6861" i="9"/>
  <c r="B6861" i="9"/>
  <c r="J6860" i="9"/>
  <c r="I6860" i="9"/>
  <c r="B6860" i="9"/>
  <c r="J6859" i="9"/>
  <c r="I6859" i="9"/>
  <c r="B6859" i="9"/>
  <c r="J6858" i="9"/>
  <c r="I6858" i="9"/>
  <c r="B6858" i="9"/>
  <c r="J6857" i="9"/>
  <c r="I6857" i="9"/>
  <c r="B6857" i="9"/>
  <c r="J6856" i="9"/>
  <c r="I6856" i="9"/>
  <c r="B6856" i="9"/>
  <c r="J6855" i="9"/>
  <c r="I6855" i="9"/>
  <c r="B6855" i="9"/>
  <c r="J6854" i="9"/>
  <c r="I6854" i="9"/>
  <c r="B6854" i="9"/>
  <c r="J6853" i="9"/>
  <c r="I6853" i="9"/>
  <c r="B6853" i="9"/>
  <c r="J6852" i="9"/>
  <c r="I6852" i="9"/>
  <c r="B6852" i="9"/>
  <c r="J6851" i="9"/>
  <c r="I6851" i="9"/>
  <c r="B6851" i="9"/>
  <c r="J6850" i="9"/>
  <c r="I6850" i="9"/>
  <c r="B6850" i="9"/>
  <c r="J6849" i="9"/>
  <c r="I6849" i="9"/>
  <c r="B6849" i="9"/>
  <c r="J6848" i="9"/>
  <c r="I6848" i="9"/>
  <c r="B6848" i="9"/>
  <c r="J6847" i="9"/>
  <c r="I6847" i="9"/>
  <c r="B6847" i="9"/>
  <c r="J6846" i="9"/>
  <c r="I6846" i="9"/>
  <c r="B6846" i="9"/>
  <c r="J6845" i="9"/>
  <c r="I6845" i="9"/>
  <c r="B6845" i="9"/>
  <c r="J6844" i="9"/>
  <c r="I6844" i="9"/>
  <c r="B6844" i="9"/>
  <c r="J6843" i="9"/>
  <c r="I6843" i="9"/>
  <c r="B6843" i="9"/>
  <c r="J6842" i="9"/>
  <c r="I6842" i="9"/>
  <c r="B6842" i="9"/>
  <c r="J6841" i="9"/>
  <c r="I6841" i="9"/>
  <c r="B6841" i="9"/>
  <c r="J6840" i="9"/>
  <c r="I6840" i="9"/>
  <c r="B6840" i="9"/>
  <c r="J6839" i="9"/>
  <c r="I6839" i="9"/>
  <c r="B6839" i="9"/>
  <c r="J6838" i="9"/>
  <c r="I6838" i="9"/>
  <c r="B6838" i="9"/>
  <c r="J6837" i="9"/>
  <c r="I6837" i="9"/>
  <c r="B6837" i="9"/>
  <c r="J6836" i="9"/>
  <c r="I6836" i="9"/>
  <c r="B6836" i="9"/>
  <c r="J6835" i="9"/>
  <c r="I6835" i="9"/>
  <c r="B6835" i="9"/>
  <c r="J6834" i="9"/>
  <c r="I6834" i="9"/>
  <c r="B6834" i="9"/>
  <c r="J6833" i="9"/>
  <c r="I6833" i="9"/>
  <c r="B6833" i="9"/>
  <c r="J6832" i="9"/>
  <c r="I6832" i="9"/>
  <c r="B6832" i="9"/>
  <c r="J6831" i="9"/>
  <c r="I6831" i="9"/>
  <c r="B6831" i="9"/>
  <c r="J6830" i="9"/>
  <c r="I6830" i="9"/>
  <c r="B6830" i="9"/>
  <c r="J6829" i="9"/>
  <c r="I6829" i="9"/>
  <c r="B6829" i="9"/>
  <c r="J6828" i="9"/>
  <c r="I6828" i="9"/>
  <c r="B6828" i="9"/>
  <c r="J6827" i="9"/>
  <c r="I6827" i="9"/>
  <c r="B6827" i="9"/>
  <c r="J6826" i="9"/>
  <c r="I6826" i="9"/>
  <c r="B6826" i="9"/>
  <c r="J6825" i="9"/>
  <c r="I6825" i="9"/>
  <c r="B6825" i="9"/>
  <c r="J6824" i="9"/>
  <c r="I6824" i="9"/>
  <c r="B6824" i="9"/>
  <c r="J6823" i="9"/>
  <c r="I6823" i="9"/>
  <c r="B6823" i="9"/>
  <c r="J6822" i="9"/>
  <c r="I6822" i="9"/>
  <c r="B6822" i="9"/>
  <c r="J6821" i="9"/>
  <c r="I6821" i="9"/>
  <c r="B6821" i="9"/>
  <c r="J6820" i="9"/>
  <c r="I6820" i="9"/>
  <c r="B6820" i="9"/>
  <c r="J6819" i="9"/>
  <c r="I6819" i="9"/>
  <c r="B6819" i="9"/>
  <c r="J6818" i="9"/>
  <c r="I6818" i="9"/>
  <c r="B6818" i="9"/>
  <c r="J6817" i="9"/>
  <c r="I6817" i="9"/>
  <c r="B6817" i="9"/>
  <c r="J6816" i="9"/>
  <c r="I6816" i="9"/>
  <c r="B6816" i="9"/>
  <c r="J6815" i="9"/>
  <c r="I6815" i="9"/>
  <c r="B6815" i="9"/>
  <c r="J6814" i="9"/>
  <c r="I6814" i="9"/>
  <c r="B6814" i="9"/>
  <c r="J6813" i="9"/>
  <c r="I6813" i="9"/>
  <c r="B6813" i="9"/>
  <c r="J6812" i="9"/>
  <c r="I6812" i="9"/>
  <c r="B6812" i="9"/>
  <c r="J6811" i="9"/>
  <c r="I6811" i="9"/>
  <c r="B6811" i="9"/>
  <c r="J6810" i="9"/>
  <c r="I6810" i="9"/>
  <c r="B6810" i="9"/>
  <c r="J6809" i="9"/>
  <c r="I6809" i="9"/>
  <c r="B6809" i="9"/>
  <c r="J6808" i="9"/>
  <c r="I6808" i="9"/>
  <c r="B6808" i="9"/>
  <c r="J6807" i="9"/>
  <c r="I6807" i="9"/>
  <c r="B6807" i="9"/>
  <c r="J6806" i="9"/>
  <c r="I6806" i="9"/>
  <c r="B6806" i="9"/>
  <c r="J6805" i="9"/>
  <c r="I6805" i="9"/>
  <c r="B6805" i="9"/>
  <c r="J6804" i="9"/>
  <c r="I6804" i="9"/>
  <c r="B6804" i="9"/>
  <c r="J6803" i="9"/>
  <c r="I6803" i="9"/>
  <c r="B6803" i="9"/>
  <c r="J6802" i="9"/>
  <c r="I6802" i="9"/>
  <c r="B6802" i="9"/>
  <c r="J6801" i="9"/>
  <c r="I6801" i="9"/>
  <c r="B6801" i="9"/>
  <c r="J6800" i="9"/>
  <c r="I6800" i="9"/>
  <c r="B6800" i="9"/>
  <c r="J6799" i="9"/>
  <c r="I6799" i="9"/>
  <c r="B6799" i="9"/>
  <c r="J6798" i="9"/>
  <c r="I6798" i="9"/>
  <c r="B6798" i="9"/>
  <c r="J6797" i="9"/>
  <c r="I6797" i="9"/>
  <c r="B6797" i="9"/>
  <c r="J6796" i="9"/>
  <c r="I6796" i="9"/>
  <c r="B6796" i="9"/>
  <c r="J6795" i="9"/>
  <c r="I6795" i="9"/>
  <c r="B6795" i="9"/>
  <c r="J6794" i="9"/>
  <c r="I6794" i="9"/>
  <c r="B6794" i="9"/>
  <c r="J6793" i="9"/>
  <c r="I6793" i="9"/>
  <c r="B6793" i="9"/>
  <c r="J6792" i="9"/>
  <c r="I6792" i="9"/>
  <c r="B6792" i="9"/>
  <c r="J6791" i="9"/>
  <c r="I6791" i="9"/>
  <c r="B6791" i="9"/>
  <c r="J6790" i="9"/>
  <c r="I6790" i="9"/>
  <c r="B6790" i="9"/>
  <c r="J6789" i="9"/>
  <c r="I6789" i="9"/>
  <c r="B6789" i="9"/>
  <c r="J6788" i="9"/>
  <c r="I6788" i="9"/>
  <c r="B6788" i="9"/>
  <c r="J6787" i="9"/>
  <c r="I6787" i="9"/>
  <c r="B6787" i="9"/>
  <c r="J6786" i="9"/>
  <c r="I6786" i="9"/>
  <c r="B6786" i="9"/>
  <c r="J6785" i="9"/>
  <c r="I6785" i="9"/>
  <c r="B6785" i="9"/>
  <c r="J6784" i="9"/>
  <c r="I6784" i="9"/>
  <c r="B6784" i="9"/>
  <c r="J6783" i="9"/>
  <c r="I6783" i="9"/>
  <c r="B6783" i="9"/>
  <c r="J6782" i="9"/>
  <c r="I6782" i="9"/>
  <c r="B6782" i="9"/>
  <c r="J6781" i="9"/>
  <c r="I6781" i="9"/>
  <c r="B6781" i="9"/>
  <c r="J6780" i="9"/>
  <c r="I6780" i="9"/>
  <c r="B6780" i="9"/>
  <c r="J6779" i="9"/>
  <c r="I6779" i="9"/>
  <c r="B6779" i="9"/>
  <c r="J6778" i="9"/>
  <c r="I6778" i="9"/>
  <c r="B6778" i="9"/>
  <c r="J6777" i="9"/>
  <c r="I6777" i="9"/>
  <c r="B6777" i="9"/>
  <c r="J6776" i="9"/>
  <c r="I6776" i="9"/>
  <c r="B6776" i="9"/>
  <c r="J6775" i="9"/>
  <c r="I6775" i="9"/>
  <c r="B6775" i="9"/>
  <c r="J6774" i="9"/>
  <c r="I6774" i="9"/>
  <c r="B6774" i="9"/>
  <c r="J6773" i="9"/>
  <c r="I6773" i="9"/>
  <c r="B6773" i="9"/>
  <c r="J6772" i="9"/>
  <c r="I6772" i="9"/>
  <c r="B6772" i="9"/>
  <c r="J6771" i="9"/>
  <c r="I6771" i="9"/>
  <c r="B6771" i="9"/>
  <c r="J6770" i="9"/>
  <c r="I6770" i="9"/>
  <c r="B6770" i="9"/>
  <c r="J6769" i="9"/>
  <c r="I6769" i="9"/>
  <c r="B6769" i="9"/>
  <c r="J6768" i="9"/>
  <c r="I6768" i="9"/>
  <c r="B6768" i="9"/>
  <c r="J6767" i="9"/>
  <c r="I6767" i="9"/>
  <c r="B6767" i="9"/>
  <c r="J6766" i="9"/>
  <c r="I6766" i="9"/>
  <c r="B6766" i="9"/>
  <c r="J6765" i="9"/>
  <c r="I6765" i="9"/>
  <c r="B6765" i="9"/>
  <c r="J6764" i="9"/>
  <c r="I6764" i="9"/>
  <c r="B6764" i="9"/>
  <c r="J6763" i="9"/>
  <c r="I6763" i="9"/>
  <c r="B6763" i="9"/>
  <c r="J6762" i="9"/>
  <c r="I6762" i="9"/>
  <c r="B6762" i="9"/>
  <c r="J6761" i="9"/>
  <c r="I6761" i="9"/>
  <c r="B6761" i="9"/>
  <c r="J6760" i="9"/>
  <c r="I6760" i="9"/>
  <c r="B6760" i="9"/>
  <c r="J6759" i="9"/>
  <c r="I6759" i="9"/>
  <c r="B6759" i="9"/>
  <c r="J6758" i="9"/>
  <c r="I6758" i="9"/>
  <c r="B6758" i="9"/>
  <c r="J6757" i="9"/>
  <c r="I6757" i="9"/>
  <c r="B6757" i="9"/>
  <c r="J6756" i="9"/>
  <c r="I6756" i="9"/>
  <c r="B6756" i="9"/>
  <c r="J6755" i="9"/>
  <c r="I6755" i="9"/>
  <c r="B6755" i="9"/>
  <c r="J6754" i="9"/>
  <c r="I6754" i="9"/>
  <c r="B6754" i="9"/>
  <c r="J6753" i="9"/>
  <c r="I6753" i="9"/>
  <c r="B6753" i="9"/>
  <c r="J6752" i="9"/>
  <c r="I6752" i="9"/>
  <c r="B6752" i="9"/>
  <c r="J6751" i="9"/>
  <c r="I6751" i="9"/>
  <c r="B6751" i="9"/>
  <c r="J6750" i="9"/>
  <c r="I6750" i="9"/>
  <c r="B6750" i="9"/>
  <c r="J6749" i="9"/>
  <c r="I6749" i="9"/>
  <c r="B6749" i="9"/>
  <c r="J6748" i="9"/>
  <c r="I6748" i="9"/>
  <c r="B6748" i="9"/>
  <c r="J6747" i="9"/>
  <c r="I6747" i="9"/>
  <c r="B6747" i="9"/>
  <c r="J6746" i="9"/>
  <c r="I6746" i="9"/>
  <c r="B6746" i="9"/>
  <c r="J6745" i="9"/>
  <c r="I6745" i="9"/>
  <c r="B6745" i="9"/>
  <c r="J6744" i="9"/>
  <c r="I6744" i="9"/>
  <c r="B6744" i="9"/>
  <c r="J6743" i="9"/>
  <c r="I6743" i="9"/>
  <c r="B6743" i="9"/>
  <c r="J6742" i="9"/>
  <c r="I6742" i="9"/>
  <c r="B6742" i="9"/>
  <c r="J6741" i="9"/>
  <c r="I6741" i="9"/>
  <c r="B6741" i="9"/>
  <c r="J6740" i="9"/>
  <c r="I6740" i="9"/>
  <c r="B6740" i="9"/>
  <c r="J6739" i="9"/>
  <c r="I6739" i="9"/>
  <c r="B6739" i="9"/>
  <c r="J6738" i="9"/>
  <c r="I6738" i="9"/>
  <c r="B6738" i="9"/>
  <c r="J6737" i="9"/>
  <c r="I6737" i="9"/>
  <c r="B6737" i="9"/>
  <c r="J6736" i="9"/>
  <c r="I6736" i="9"/>
  <c r="B6736" i="9"/>
  <c r="J6735" i="9"/>
  <c r="I6735" i="9"/>
  <c r="B6735" i="9"/>
  <c r="J6734" i="9"/>
  <c r="I6734" i="9"/>
  <c r="B6734" i="9"/>
  <c r="J6733" i="9"/>
  <c r="I6733" i="9"/>
  <c r="B6733" i="9"/>
  <c r="J6732" i="9"/>
  <c r="I6732" i="9"/>
  <c r="B6732" i="9"/>
  <c r="J6731" i="9"/>
  <c r="I6731" i="9"/>
  <c r="B6731" i="9"/>
  <c r="J6730" i="9"/>
  <c r="I6730" i="9"/>
  <c r="B6730" i="9"/>
  <c r="J6729" i="9"/>
  <c r="I6729" i="9"/>
  <c r="B6729" i="9"/>
  <c r="J6728" i="9"/>
  <c r="I6728" i="9"/>
  <c r="B6728" i="9"/>
  <c r="J6727" i="9"/>
  <c r="I6727" i="9"/>
  <c r="B6727" i="9"/>
  <c r="J6726" i="9"/>
  <c r="I6726" i="9"/>
  <c r="B6726" i="9"/>
  <c r="J6725" i="9"/>
  <c r="I6725" i="9"/>
  <c r="B6725" i="9"/>
  <c r="J6724" i="9"/>
  <c r="I6724" i="9"/>
  <c r="B6724" i="9"/>
  <c r="J6723" i="9"/>
  <c r="I6723" i="9"/>
  <c r="B6723" i="9"/>
  <c r="J6722" i="9"/>
  <c r="I6722" i="9"/>
  <c r="B6722" i="9"/>
  <c r="J6721" i="9"/>
  <c r="I6721" i="9"/>
  <c r="B6721" i="9"/>
  <c r="J6720" i="9"/>
  <c r="I6720" i="9"/>
  <c r="B6720" i="9"/>
  <c r="J6719" i="9"/>
  <c r="I6719" i="9"/>
  <c r="B6719" i="9"/>
  <c r="J6718" i="9"/>
  <c r="I6718" i="9"/>
  <c r="B6718" i="9"/>
  <c r="J6717" i="9"/>
  <c r="I6717" i="9"/>
  <c r="B6717" i="9"/>
  <c r="J6716" i="9"/>
  <c r="I6716" i="9"/>
  <c r="B6716" i="9"/>
  <c r="J6715" i="9"/>
  <c r="I6715" i="9"/>
  <c r="B6715" i="9"/>
  <c r="J6714" i="9"/>
  <c r="I6714" i="9"/>
  <c r="B6714" i="9"/>
  <c r="J6713" i="9"/>
  <c r="I6713" i="9"/>
  <c r="B6713" i="9"/>
  <c r="J6712" i="9"/>
  <c r="I6712" i="9"/>
  <c r="B6712" i="9"/>
  <c r="J6711" i="9"/>
  <c r="I6711" i="9"/>
  <c r="B6711" i="9"/>
  <c r="J6710" i="9"/>
  <c r="I6710" i="9"/>
  <c r="B6710" i="9"/>
  <c r="J6709" i="9"/>
  <c r="I6709" i="9"/>
  <c r="B6709" i="9"/>
  <c r="J6708" i="9"/>
  <c r="I6708" i="9"/>
  <c r="B6708" i="9"/>
  <c r="J6707" i="9"/>
  <c r="I6707" i="9"/>
  <c r="B6707" i="9"/>
  <c r="J6706" i="9"/>
  <c r="I6706" i="9"/>
  <c r="B6706" i="9"/>
  <c r="J6705" i="9"/>
  <c r="I6705" i="9"/>
  <c r="B6705" i="9"/>
  <c r="J6704" i="9"/>
  <c r="I6704" i="9"/>
  <c r="B6704" i="9"/>
  <c r="J6703" i="9"/>
  <c r="I6703" i="9"/>
  <c r="B6703" i="9"/>
  <c r="J6702" i="9"/>
  <c r="I6702" i="9"/>
  <c r="B6702" i="9"/>
  <c r="J6701" i="9"/>
  <c r="I6701" i="9"/>
  <c r="B6701" i="9"/>
  <c r="J6700" i="9"/>
  <c r="I6700" i="9"/>
  <c r="B6700" i="9"/>
  <c r="J6699" i="9"/>
  <c r="I6699" i="9"/>
  <c r="B6699" i="9"/>
  <c r="J6698" i="9"/>
  <c r="I6698" i="9"/>
  <c r="B6698" i="9"/>
  <c r="J6697" i="9"/>
  <c r="I6697" i="9"/>
  <c r="B6697" i="9"/>
  <c r="J6696" i="9"/>
  <c r="I6696" i="9"/>
  <c r="B6696" i="9"/>
  <c r="J6695" i="9"/>
  <c r="I6695" i="9"/>
  <c r="B6695" i="9"/>
  <c r="J6694" i="9"/>
  <c r="I6694" i="9"/>
  <c r="B6694" i="9"/>
  <c r="J6693" i="9"/>
  <c r="I6693" i="9"/>
  <c r="B6693" i="9"/>
  <c r="J6692" i="9"/>
  <c r="I6692" i="9"/>
  <c r="B6692" i="9"/>
  <c r="J6691" i="9"/>
  <c r="I6691" i="9"/>
  <c r="B6691" i="9"/>
  <c r="J6690" i="9"/>
  <c r="I6690" i="9"/>
  <c r="B6690" i="9"/>
  <c r="J6689" i="9"/>
  <c r="I6689" i="9"/>
  <c r="B6689" i="9"/>
  <c r="J6688" i="9"/>
  <c r="I6688" i="9"/>
  <c r="B6688" i="9"/>
  <c r="J6687" i="9"/>
  <c r="I6687" i="9"/>
  <c r="B6687" i="9"/>
  <c r="J6686" i="9"/>
  <c r="I6686" i="9"/>
  <c r="B6686" i="9"/>
  <c r="J6685" i="9"/>
  <c r="I6685" i="9"/>
  <c r="B6685" i="9"/>
  <c r="J6684" i="9"/>
  <c r="I6684" i="9"/>
  <c r="B6684" i="9"/>
  <c r="J6683" i="9"/>
  <c r="I6683" i="9"/>
  <c r="B6683" i="9"/>
  <c r="J6682" i="9"/>
  <c r="I6682" i="9"/>
  <c r="B6682" i="9"/>
  <c r="J6681" i="9"/>
  <c r="I6681" i="9"/>
  <c r="B6681" i="9"/>
  <c r="J6680" i="9"/>
  <c r="I6680" i="9"/>
  <c r="B6680" i="9"/>
  <c r="J6679" i="9"/>
  <c r="I6679" i="9"/>
  <c r="B6679" i="9"/>
  <c r="J6678" i="9"/>
  <c r="I6678" i="9"/>
  <c r="B6678" i="9"/>
  <c r="J6677" i="9"/>
  <c r="I6677" i="9"/>
  <c r="B6677" i="9"/>
  <c r="J6676" i="9"/>
  <c r="I6676" i="9"/>
  <c r="B6676" i="9"/>
  <c r="J6675" i="9"/>
  <c r="I6675" i="9"/>
  <c r="B6675" i="9"/>
  <c r="J6674" i="9"/>
  <c r="I6674" i="9"/>
  <c r="B6674" i="9"/>
  <c r="J6673" i="9"/>
  <c r="I6673" i="9"/>
  <c r="B6673" i="9"/>
  <c r="J6672" i="9"/>
  <c r="I6672" i="9"/>
  <c r="B6672" i="9"/>
  <c r="J6671" i="9"/>
  <c r="I6671" i="9"/>
  <c r="B6671" i="9"/>
  <c r="J6670" i="9"/>
  <c r="I6670" i="9"/>
  <c r="B6670" i="9"/>
  <c r="J6669" i="9"/>
  <c r="I6669" i="9"/>
  <c r="B6669" i="9"/>
  <c r="J6668" i="9"/>
  <c r="I6668" i="9"/>
  <c r="B6668" i="9"/>
  <c r="J6667" i="9"/>
  <c r="I6667" i="9"/>
  <c r="B6667" i="9"/>
  <c r="J6666" i="9"/>
  <c r="I6666" i="9"/>
  <c r="B6666" i="9"/>
  <c r="J6665" i="9"/>
  <c r="I6665" i="9"/>
  <c r="B6665" i="9"/>
  <c r="J6664" i="9"/>
  <c r="I6664" i="9"/>
  <c r="B6664" i="9"/>
  <c r="J6663" i="9"/>
  <c r="I6663" i="9"/>
  <c r="B6663" i="9"/>
  <c r="J6662" i="9"/>
  <c r="I6662" i="9"/>
  <c r="B6662" i="9"/>
  <c r="J6661" i="9"/>
  <c r="I6661" i="9"/>
  <c r="B6661" i="9"/>
  <c r="J6660" i="9"/>
  <c r="I6660" i="9"/>
  <c r="B6660" i="9"/>
  <c r="J6659" i="9"/>
  <c r="I6659" i="9"/>
  <c r="B6659" i="9"/>
  <c r="J6658" i="9"/>
  <c r="I6658" i="9"/>
  <c r="B6658" i="9"/>
  <c r="J6657" i="9"/>
  <c r="I6657" i="9"/>
  <c r="B6657" i="9"/>
  <c r="J6656" i="9"/>
  <c r="I6656" i="9"/>
  <c r="B6656" i="9"/>
  <c r="J6655" i="9"/>
  <c r="I6655" i="9"/>
  <c r="B6655" i="9"/>
  <c r="J6654" i="9"/>
  <c r="I6654" i="9"/>
  <c r="B6654" i="9"/>
  <c r="J6653" i="9"/>
  <c r="I6653" i="9"/>
  <c r="B6653" i="9"/>
  <c r="J6652" i="9"/>
  <c r="I6652" i="9"/>
  <c r="B6652" i="9"/>
  <c r="J6651" i="9"/>
  <c r="I6651" i="9"/>
  <c r="B6651" i="9"/>
  <c r="J6650" i="9"/>
  <c r="I6650" i="9"/>
  <c r="B6650" i="9"/>
  <c r="J6649" i="9"/>
  <c r="I6649" i="9"/>
  <c r="B6649" i="9"/>
  <c r="J6648" i="9"/>
  <c r="I6648" i="9"/>
  <c r="B6648" i="9"/>
  <c r="J6647" i="9"/>
  <c r="I6647" i="9"/>
  <c r="B6647" i="9"/>
  <c r="J6646" i="9"/>
  <c r="I6646" i="9"/>
  <c r="B6646" i="9"/>
  <c r="J6645" i="9"/>
  <c r="I6645" i="9"/>
  <c r="B6645" i="9"/>
  <c r="J6644" i="9"/>
  <c r="I6644" i="9"/>
  <c r="B6644" i="9"/>
  <c r="J6643" i="9"/>
  <c r="I6643" i="9"/>
  <c r="B6643" i="9"/>
  <c r="J6642" i="9"/>
  <c r="I6642" i="9"/>
  <c r="B6642" i="9"/>
  <c r="J6641" i="9"/>
  <c r="I6641" i="9"/>
  <c r="B6641" i="9"/>
  <c r="J6640" i="9"/>
  <c r="I6640" i="9"/>
  <c r="B6640" i="9"/>
  <c r="J6639" i="9"/>
  <c r="I6639" i="9"/>
  <c r="B6639" i="9"/>
  <c r="J6638" i="9"/>
  <c r="I6638" i="9"/>
  <c r="B6638" i="9"/>
  <c r="J6637" i="9"/>
  <c r="I6637" i="9"/>
  <c r="B6637" i="9"/>
  <c r="J6636" i="9"/>
  <c r="I6636" i="9"/>
  <c r="B6636" i="9"/>
  <c r="J6635" i="9"/>
  <c r="I6635" i="9"/>
  <c r="B6635" i="9"/>
  <c r="J6634" i="9"/>
  <c r="I6634" i="9"/>
  <c r="B6634" i="9"/>
  <c r="J6633" i="9"/>
  <c r="I6633" i="9"/>
  <c r="B6633" i="9"/>
  <c r="J6632" i="9"/>
  <c r="I6632" i="9"/>
  <c r="B6632" i="9"/>
  <c r="J6631" i="9"/>
  <c r="I6631" i="9"/>
  <c r="B6631" i="9"/>
  <c r="J6630" i="9"/>
  <c r="I6630" i="9"/>
  <c r="B6630" i="9"/>
  <c r="J6629" i="9"/>
  <c r="I6629" i="9"/>
  <c r="B6629" i="9"/>
  <c r="J6628" i="9"/>
  <c r="I6628" i="9"/>
  <c r="B6628" i="9"/>
  <c r="J6627" i="9"/>
  <c r="I6627" i="9"/>
  <c r="B6627" i="9"/>
  <c r="J6626" i="9"/>
  <c r="I6626" i="9"/>
  <c r="B6626" i="9"/>
  <c r="J6625" i="9"/>
  <c r="I6625" i="9"/>
  <c r="B6625" i="9"/>
  <c r="J6624" i="9"/>
  <c r="I6624" i="9"/>
  <c r="B6624" i="9"/>
  <c r="J6623" i="9"/>
  <c r="I6623" i="9"/>
  <c r="B6623" i="9"/>
  <c r="J6622" i="9"/>
  <c r="I6622" i="9"/>
  <c r="B6622" i="9"/>
  <c r="J6621" i="9"/>
  <c r="I6621" i="9"/>
  <c r="B6621" i="9"/>
  <c r="J6620" i="9"/>
  <c r="I6620" i="9"/>
  <c r="B6620" i="9"/>
  <c r="J6619" i="9"/>
  <c r="I6619" i="9"/>
  <c r="B6619" i="9"/>
  <c r="J6618" i="9"/>
  <c r="I6618" i="9"/>
  <c r="B6618" i="9"/>
  <c r="J6617" i="9"/>
  <c r="I6617" i="9"/>
  <c r="B6617" i="9"/>
  <c r="J6616" i="9"/>
  <c r="I6616" i="9"/>
  <c r="B6616" i="9"/>
  <c r="J6615" i="9"/>
  <c r="I6615" i="9"/>
  <c r="B6615" i="9"/>
  <c r="J6614" i="9"/>
  <c r="I6614" i="9"/>
  <c r="B6614" i="9"/>
  <c r="J6613" i="9"/>
  <c r="I6613" i="9"/>
  <c r="B6613" i="9"/>
  <c r="J6612" i="9"/>
  <c r="I6612" i="9"/>
  <c r="B6612" i="9"/>
  <c r="J6611" i="9"/>
  <c r="I6611" i="9"/>
  <c r="B6611" i="9"/>
  <c r="J6610" i="9"/>
  <c r="I6610" i="9"/>
  <c r="B6610" i="9"/>
  <c r="J6609" i="9"/>
  <c r="I6609" i="9"/>
  <c r="B6609" i="9"/>
  <c r="J6608" i="9"/>
  <c r="I6608" i="9"/>
  <c r="B6608" i="9"/>
  <c r="J6607" i="9"/>
  <c r="I6607" i="9"/>
  <c r="B6607" i="9"/>
  <c r="J6606" i="9"/>
  <c r="I6606" i="9"/>
  <c r="B6606" i="9"/>
  <c r="J6605" i="9"/>
  <c r="I6605" i="9"/>
  <c r="B6605" i="9"/>
  <c r="J6604" i="9"/>
  <c r="I6604" i="9"/>
  <c r="B6604" i="9"/>
  <c r="J6603" i="9"/>
  <c r="I6603" i="9"/>
  <c r="B6603" i="9"/>
  <c r="J6602" i="9"/>
  <c r="I6602" i="9"/>
  <c r="B6602" i="9"/>
  <c r="J6601" i="9"/>
  <c r="I6601" i="9"/>
  <c r="B6601" i="9"/>
  <c r="J6600" i="9"/>
  <c r="I6600" i="9"/>
  <c r="B6600" i="9"/>
  <c r="J6599" i="9"/>
  <c r="I6599" i="9"/>
  <c r="B6599" i="9"/>
  <c r="J6598" i="9"/>
  <c r="I6598" i="9"/>
  <c r="B6598" i="9"/>
  <c r="J6597" i="9"/>
  <c r="I6597" i="9"/>
  <c r="B6597" i="9"/>
  <c r="J6596" i="9"/>
  <c r="I6596" i="9"/>
  <c r="B6596" i="9"/>
  <c r="J6595" i="9"/>
  <c r="I6595" i="9"/>
  <c r="B6595" i="9"/>
  <c r="J6594" i="9"/>
  <c r="I6594" i="9"/>
  <c r="B6594" i="9"/>
  <c r="J6593" i="9"/>
  <c r="I6593" i="9"/>
  <c r="B6593" i="9"/>
  <c r="J6592" i="9"/>
  <c r="I6592" i="9"/>
  <c r="B6592" i="9"/>
  <c r="J6591" i="9"/>
  <c r="I6591" i="9"/>
  <c r="B6591" i="9"/>
  <c r="J6590" i="9"/>
  <c r="I6590" i="9"/>
  <c r="B6590" i="9"/>
  <c r="J6589" i="9"/>
  <c r="I6589" i="9"/>
  <c r="B6589" i="9"/>
  <c r="J6588" i="9"/>
  <c r="I6588" i="9"/>
  <c r="B6588" i="9"/>
  <c r="J6587" i="9"/>
  <c r="I6587" i="9"/>
  <c r="B6587" i="9"/>
  <c r="J6586" i="9"/>
  <c r="I6586" i="9"/>
  <c r="B6586" i="9"/>
  <c r="J6585" i="9"/>
  <c r="I6585" i="9"/>
  <c r="B6585" i="9"/>
  <c r="J6584" i="9"/>
  <c r="I6584" i="9"/>
  <c r="B6584" i="9"/>
  <c r="J6583" i="9"/>
  <c r="I6583" i="9"/>
  <c r="B6583" i="9"/>
  <c r="J6582" i="9"/>
  <c r="I6582" i="9"/>
  <c r="B6582" i="9"/>
  <c r="J6581" i="9"/>
  <c r="I6581" i="9"/>
  <c r="B6581" i="9"/>
  <c r="J6580" i="9"/>
  <c r="I6580" i="9"/>
  <c r="B6580" i="9"/>
  <c r="J6579" i="9"/>
  <c r="I6579" i="9"/>
  <c r="B6579" i="9"/>
  <c r="J6578" i="9"/>
  <c r="I6578" i="9"/>
  <c r="B6578" i="9"/>
  <c r="J6577" i="9"/>
  <c r="I6577" i="9"/>
  <c r="B6577" i="9"/>
  <c r="J6576" i="9"/>
  <c r="I6576" i="9"/>
  <c r="B6576" i="9"/>
  <c r="J6575" i="9"/>
  <c r="I6575" i="9"/>
  <c r="B6575" i="9"/>
  <c r="J6574" i="9"/>
  <c r="I6574" i="9"/>
  <c r="B6574" i="9"/>
  <c r="J6573" i="9"/>
  <c r="I6573" i="9"/>
  <c r="B6573" i="9"/>
  <c r="J6572" i="9"/>
  <c r="I6572" i="9"/>
  <c r="B6572" i="9"/>
  <c r="J6571" i="9"/>
  <c r="I6571" i="9"/>
  <c r="B6571" i="9"/>
  <c r="J6570" i="9"/>
  <c r="I6570" i="9"/>
  <c r="B6570" i="9"/>
  <c r="J6569" i="9"/>
  <c r="I6569" i="9"/>
  <c r="B6569" i="9"/>
  <c r="J6568" i="9"/>
  <c r="I6568" i="9"/>
  <c r="B6568" i="9"/>
  <c r="J6567" i="9"/>
  <c r="I6567" i="9"/>
  <c r="B6567" i="9"/>
  <c r="J6566" i="9"/>
  <c r="I6566" i="9"/>
  <c r="B6566" i="9"/>
  <c r="J6565" i="9"/>
  <c r="I6565" i="9"/>
  <c r="B6565" i="9"/>
  <c r="J6564" i="9"/>
  <c r="I6564" i="9"/>
  <c r="B6564" i="9"/>
  <c r="J6563" i="9"/>
  <c r="I6563" i="9"/>
  <c r="B6563" i="9"/>
  <c r="J6562" i="9"/>
  <c r="I6562" i="9"/>
  <c r="B6562" i="9"/>
  <c r="J6561" i="9"/>
  <c r="I6561" i="9"/>
  <c r="B6561" i="9"/>
  <c r="J6560" i="9"/>
  <c r="I6560" i="9"/>
  <c r="B6560" i="9"/>
  <c r="J6559" i="9"/>
  <c r="I6559" i="9"/>
  <c r="B6559" i="9"/>
  <c r="J6558" i="9"/>
  <c r="I6558" i="9"/>
  <c r="B6558" i="9"/>
  <c r="J6557" i="9"/>
  <c r="I6557" i="9"/>
  <c r="B6557" i="9"/>
  <c r="J6556" i="9"/>
  <c r="I6556" i="9"/>
  <c r="B6556" i="9"/>
  <c r="J6555" i="9"/>
  <c r="I6555" i="9"/>
  <c r="B6555" i="9"/>
  <c r="J6554" i="9"/>
  <c r="I6554" i="9"/>
  <c r="B6554" i="9"/>
  <c r="J6553" i="9"/>
  <c r="I6553" i="9"/>
  <c r="B6553" i="9"/>
  <c r="J6552" i="9"/>
  <c r="I6552" i="9"/>
  <c r="B6552" i="9"/>
  <c r="J6551" i="9"/>
  <c r="I6551" i="9"/>
  <c r="B6551" i="9"/>
  <c r="J6550" i="9"/>
  <c r="I6550" i="9"/>
  <c r="B6550" i="9"/>
  <c r="J6549" i="9"/>
  <c r="I6549" i="9"/>
  <c r="B6549" i="9"/>
  <c r="J6548" i="9"/>
  <c r="I6548" i="9"/>
  <c r="B6548" i="9"/>
  <c r="J6547" i="9"/>
  <c r="I6547" i="9"/>
  <c r="B6547" i="9"/>
  <c r="J6546" i="9"/>
  <c r="I6546" i="9"/>
  <c r="B6546" i="9"/>
  <c r="J6545" i="9"/>
  <c r="I6545" i="9"/>
  <c r="B6545" i="9"/>
  <c r="J6544" i="9"/>
  <c r="I6544" i="9"/>
  <c r="B6544" i="9"/>
  <c r="J6543" i="9"/>
  <c r="I6543" i="9"/>
  <c r="B6543" i="9"/>
  <c r="J6542" i="9"/>
  <c r="I6542" i="9"/>
  <c r="B6542" i="9"/>
  <c r="J6541" i="9"/>
  <c r="I6541" i="9"/>
  <c r="B6541" i="9"/>
  <c r="J6540" i="9"/>
  <c r="I6540" i="9"/>
  <c r="B6540" i="9"/>
  <c r="J6539" i="9"/>
  <c r="I6539" i="9"/>
  <c r="B6539" i="9"/>
  <c r="J6538" i="9"/>
  <c r="I6538" i="9"/>
  <c r="B6538" i="9"/>
  <c r="J6537" i="9"/>
  <c r="I6537" i="9"/>
  <c r="B6537" i="9"/>
  <c r="J6536" i="9"/>
  <c r="I6536" i="9"/>
  <c r="B6536" i="9"/>
  <c r="J6535" i="9"/>
  <c r="I6535" i="9"/>
  <c r="B6535" i="9"/>
  <c r="J6534" i="9"/>
  <c r="I6534" i="9"/>
  <c r="B6534" i="9"/>
  <c r="J6533" i="9"/>
  <c r="I6533" i="9"/>
  <c r="B6533" i="9"/>
  <c r="J6532" i="9"/>
  <c r="I6532" i="9"/>
  <c r="B6532" i="9"/>
  <c r="J6531" i="9"/>
  <c r="I6531" i="9"/>
  <c r="B6531" i="9"/>
  <c r="J6530" i="9"/>
  <c r="I6530" i="9"/>
  <c r="B6530" i="9"/>
  <c r="J6529" i="9"/>
  <c r="I6529" i="9"/>
  <c r="B6529" i="9"/>
  <c r="J6528" i="9"/>
  <c r="I6528" i="9"/>
  <c r="B6528" i="9"/>
  <c r="J6527" i="9"/>
  <c r="I6527" i="9"/>
  <c r="B6527" i="9"/>
  <c r="J6526" i="9"/>
  <c r="I6526" i="9"/>
  <c r="B6526" i="9"/>
  <c r="J6525" i="9"/>
  <c r="I6525" i="9"/>
  <c r="B6525" i="9"/>
  <c r="J6524" i="9"/>
  <c r="I6524" i="9"/>
  <c r="B6524" i="9"/>
  <c r="J6523" i="9"/>
  <c r="I6523" i="9"/>
  <c r="B6523" i="9"/>
  <c r="J6522" i="9"/>
  <c r="I6522" i="9"/>
  <c r="B6522" i="9"/>
  <c r="J6521" i="9"/>
  <c r="I6521" i="9"/>
  <c r="B6521" i="9"/>
  <c r="J6520" i="9"/>
  <c r="I6520" i="9"/>
  <c r="B6520" i="9"/>
  <c r="J6519" i="9"/>
  <c r="I6519" i="9"/>
  <c r="B6519" i="9"/>
  <c r="J6518" i="9"/>
  <c r="I6518" i="9"/>
  <c r="B6518" i="9"/>
  <c r="J6517" i="9"/>
  <c r="I6517" i="9"/>
  <c r="B6517" i="9"/>
  <c r="J6516" i="9"/>
  <c r="I6516" i="9"/>
  <c r="B6516" i="9"/>
  <c r="J6515" i="9"/>
  <c r="I6515" i="9"/>
  <c r="B6515" i="9"/>
  <c r="J6514" i="9"/>
  <c r="I6514" i="9"/>
  <c r="B6514" i="9"/>
  <c r="J6513" i="9"/>
  <c r="I6513" i="9"/>
  <c r="B6513" i="9"/>
  <c r="J6512" i="9"/>
  <c r="I6512" i="9"/>
  <c r="B6512" i="9"/>
  <c r="J6511" i="9"/>
  <c r="I6511" i="9"/>
  <c r="B6511" i="9"/>
  <c r="J6510" i="9"/>
  <c r="I6510" i="9"/>
  <c r="B6510" i="9"/>
  <c r="J6509" i="9"/>
  <c r="I6509" i="9"/>
  <c r="B6509" i="9"/>
  <c r="J6508" i="9"/>
  <c r="I6508" i="9"/>
  <c r="B6508" i="9"/>
  <c r="J6507" i="9"/>
  <c r="I6507" i="9"/>
  <c r="B6507" i="9"/>
  <c r="J6506" i="9"/>
  <c r="I6506" i="9"/>
  <c r="B6506" i="9"/>
  <c r="J6505" i="9"/>
  <c r="I6505" i="9"/>
  <c r="B6505" i="9"/>
  <c r="J6504" i="9"/>
  <c r="I6504" i="9"/>
  <c r="B6504" i="9"/>
  <c r="J6503" i="9"/>
  <c r="I6503" i="9"/>
  <c r="B6503" i="9"/>
  <c r="J6502" i="9"/>
  <c r="I6502" i="9"/>
  <c r="B6502" i="9"/>
  <c r="J6501" i="9"/>
  <c r="I6501" i="9"/>
  <c r="B6501" i="9"/>
  <c r="J6500" i="9"/>
  <c r="I6500" i="9"/>
  <c r="B6500" i="9"/>
  <c r="J6499" i="9"/>
  <c r="I6499" i="9"/>
  <c r="B6499" i="9"/>
  <c r="J6498" i="9"/>
  <c r="I6498" i="9"/>
  <c r="B6498" i="9"/>
  <c r="J6497" i="9"/>
  <c r="I6497" i="9"/>
  <c r="B6497" i="9"/>
  <c r="J6496" i="9"/>
  <c r="I6496" i="9"/>
  <c r="B6496" i="9"/>
  <c r="J6495" i="9"/>
  <c r="I6495" i="9"/>
  <c r="B6495" i="9"/>
  <c r="J6494" i="9"/>
  <c r="I6494" i="9"/>
  <c r="B6494" i="9"/>
  <c r="J6493" i="9"/>
  <c r="I6493" i="9"/>
  <c r="B6493" i="9"/>
  <c r="J6492" i="9"/>
  <c r="I6492" i="9"/>
  <c r="B6492" i="9"/>
  <c r="J6491" i="9"/>
  <c r="I6491" i="9"/>
  <c r="B6491" i="9"/>
  <c r="J6490" i="9"/>
  <c r="I6490" i="9"/>
  <c r="B6490" i="9"/>
  <c r="J6489" i="9"/>
  <c r="I6489" i="9"/>
  <c r="B6489" i="9"/>
  <c r="J6488" i="9"/>
  <c r="I6488" i="9"/>
  <c r="B6488" i="9"/>
  <c r="J6487" i="9"/>
  <c r="I6487" i="9"/>
  <c r="B6487" i="9"/>
  <c r="J6486" i="9"/>
  <c r="I6486" i="9"/>
  <c r="B6486" i="9"/>
  <c r="J6485" i="9"/>
  <c r="I6485" i="9"/>
  <c r="B6485" i="9"/>
  <c r="J6484" i="9"/>
  <c r="I6484" i="9"/>
  <c r="B6484" i="9"/>
  <c r="J6483" i="9"/>
  <c r="I6483" i="9"/>
  <c r="B6483" i="9"/>
  <c r="J6482" i="9"/>
  <c r="I6482" i="9"/>
  <c r="B6482" i="9"/>
  <c r="J6481" i="9"/>
  <c r="I6481" i="9"/>
  <c r="B6481" i="9"/>
  <c r="J6480" i="9"/>
  <c r="I6480" i="9"/>
  <c r="B6480" i="9"/>
  <c r="J6479" i="9"/>
  <c r="I6479" i="9"/>
  <c r="B6479" i="9"/>
  <c r="J6478" i="9"/>
  <c r="I6478" i="9"/>
  <c r="B6478" i="9"/>
  <c r="J6477" i="9"/>
  <c r="I6477" i="9"/>
  <c r="B6477" i="9"/>
  <c r="J6476" i="9"/>
  <c r="I6476" i="9"/>
  <c r="B6476" i="9"/>
  <c r="J6475" i="9"/>
  <c r="I6475" i="9"/>
  <c r="B6475" i="9"/>
  <c r="J6474" i="9"/>
  <c r="I6474" i="9"/>
  <c r="B6474" i="9"/>
  <c r="J6473" i="9"/>
  <c r="I6473" i="9"/>
  <c r="B6473" i="9"/>
  <c r="J6472" i="9"/>
  <c r="I6472" i="9"/>
  <c r="B6472" i="9"/>
  <c r="J6471" i="9"/>
  <c r="I6471" i="9"/>
  <c r="B6471" i="9"/>
  <c r="J6470" i="9"/>
  <c r="I6470" i="9"/>
  <c r="B6470" i="9"/>
  <c r="J6469" i="9"/>
  <c r="I6469" i="9"/>
  <c r="B6469" i="9"/>
  <c r="J6468" i="9"/>
  <c r="I6468" i="9"/>
  <c r="B6468" i="9"/>
  <c r="J6467" i="9"/>
  <c r="I6467" i="9"/>
  <c r="B6467" i="9"/>
  <c r="J6466" i="9"/>
  <c r="I6466" i="9"/>
  <c r="B6466" i="9"/>
  <c r="J6465" i="9"/>
  <c r="I6465" i="9"/>
  <c r="B6465" i="9"/>
  <c r="J6464" i="9"/>
  <c r="I6464" i="9"/>
  <c r="B6464" i="9"/>
  <c r="J6463" i="9"/>
  <c r="I6463" i="9"/>
  <c r="B6463" i="9"/>
  <c r="J6462" i="9"/>
  <c r="I6462" i="9"/>
  <c r="B6462" i="9"/>
  <c r="J6461" i="9"/>
  <c r="I6461" i="9"/>
  <c r="B6461" i="9"/>
  <c r="J6460" i="9"/>
  <c r="I6460" i="9"/>
  <c r="B6460" i="9"/>
  <c r="J6459" i="9"/>
  <c r="I6459" i="9"/>
  <c r="B6459" i="9"/>
  <c r="J6458" i="9"/>
  <c r="I6458" i="9"/>
  <c r="B6458" i="9"/>
  <c r="J6457" i="9"/>
  <c r="I6457" i="9"/>
  <c r="B6457" i="9"/>
  <c r="J6456" i="9"/>
  <c r="I6456" i="9"/>
  <c r="B6456" i="9"/>
  <c r="J6455" i="9"/>
  <c r="I6455" i="9"/>
  <c r="B6455" i="9"/>
  <c r="J6454" i="9"/>
  <c r="I6454" i="9"/>
  <c r="B6454" i="9"/>
  <c r="J6453" i="9"/>
  <c r="I6453" i="9"/>
  <c r="B6453" i="9"/>
  <c r="J6452" i="9"/>
  <c r="I6452" i="9"/>
  <c r="B6452" i="9"/>
  <c r="J6451" i="9"/>
  <c r="I6451" i="9"/>
  <c r="B6451" i="9"/>
  <c r="J6450" i="9"/>
  <c r="I6450" i="9"/>
  <c r="B6450" i="9"/>
  <c r="J6449" i="9"/>
  <c r="I6449" i="9"/>
  <c r="B6449" i="9"/>
  <c r="J6448" i="9"/>
  <c r="I6448" i="9"/>
  <c r="B6448" i="9"/>
  <c r="J6447" i="9"/>
  <c r="I6447" i="9"/>
  <c r="B6447" i="9"/>
  <c r="J6446" i="9"/>
  <c r="I6446" i="9"/>
  <c r="B6446" i="9"/>
  <c r="J6445" i="9"/>
  <c r="I6445" i="9"/>
  <c r="B6445" i="9"/>
  <c r="J6444" i="9"/>
  <c r="I6444" i="9"/>
  <c r="B6444" i="9"/>
  <c r="J6443" i="9"/>
  <c r="I6443" i="9"/>
  <c r="B6443" i="9"/>
  <c r="J6442" i="9"/>
  <c r="I6442" i="9"/>
  <c r="B6442" i="9"/>
  <c r="J6441" i="9"/>
  <c r="I6441" i="9"/>
  <c r="B6441" i="9"/>
  <c r="J6440" i="9"/>
  <c r="I6440" i="9"/>
  <c r="B6440" i="9"/>
  <c r="J6439" i="9"/>
  <c r="I6439" i="9"/>
  <c r="B6439" i="9"/>
  <c r="J6438" i="9"/>
  <c r="I6438" i="9"/>
  <c r="B6438" i="9"/>
  <c r="J6437" i="9"/>
  <c r="I6437" i="9"/>
  <c r="B6437" i="9"/>
  <c r="J6436" i="9"/>
  <c r="I6436" i="9"/>
  <c r="B6436" i="9"/>
  <c r="J6435" i="9"/>
  <c r="I6435" i="9"/>
  <c r="B6435" i="9"/>
  <c r="J6434" i="9"/>
  <c r="I6434" i="9"/>
  <c r="B6434" i="9"/>
  <c r="J6433" i="9"/>
  <c r="I6433" i="9"/>
  <c r="B6433" i="9"/>
  <c r="J6432" i="9"/>
  <c r="I6432" i="9"/>
  <c r="B6432" i="9"/>
  <c r="J6431" i="9"/>
  <c r="I6431" i="9"/>
  <c r="B6431" i="9"/>
  <c r="J6430" i="9"/>
  <c r="I6430" i="9"/>
  <c r="B6430" i="9"/>
  <c r="J6429" i="9"/>
  <c r="I6429" i="9"/>
  <c r="B6429" i="9"/>
  <c r="J6428" i="9"/>
  <c r="I6428" i="9"/>
  <c r="B6428" i="9"/>
  <c r="J6427" i="9"/>
  <c r="I6427" i="9"/>
  <c r="B6427" i="9"/>
  <c r="J6426" i="9"/>
  <c r="I6426" i="9"/>
  <c r="B6426" i="9"/>
  <c r="J6425" i="9"/>
  <c r="I6425" i="9"/>
  <c r="B6425" i="9"/>
  <c r="J6424" i="9"/>
  <c r="I6424" i="9"/>
  <c r="B6424" i="9"/>
  <c r="J6423" i="9"/>
  <c r="I6423" i="9"/>
  <c r="B6423" i="9"/>
  <c r="J6422" i="9"/>
  <c r="I6422" i="9"/>
  <c r="B6422" i="9"/>
  <c r="J6421" i="9"/>
  <c r="I6421" i="9"/>
  <c r="B6421" i="9"/>
  <c r="J6420" i="9"/>
  <c r="I6420" i="9"/>
  <c r="B6420" i="9"/>
  <c r="J6419" i="9"/>
  <c r="I6419" i="9"/>
  <c r="B6419" i="9"/>
  <c r="J6418" i="9"/>
  <c r="I6418" i="9"/>
  <c r="B6418" i="9"/>
  <c r="J6417" i="9"/>
  <c r="I6417" i="9"/>
  <c r="B6417" i="9"/>
  <c r="J6416" i="9"/>
  <c r="I6416" i="9"/>
  <c r="B6416" i="9"/>
  <c r="J6415" i="9"/>
  <c r="I6415" i="9"/>
  <c r="B6415" i="9"/>
  <c r="J6414" i="9"/>
  <c r="I6414" i="9"/>
  <c r="B6414" i="9"/>
  <c r="J6413" i="9"/>
  <c r="I6413" i="9"/>
  <c r="B6413" i="9"/>
  <c r="J6412" i="9"/>
  <c r="I6412" i="9"/>
  <c r="B6412" i="9"/>
  <c r="J6411" i="9"/>
  <c r="I6411" i="9"/>
  <c r="B6411" i="9"/>
  <c r="J6410" i="9"/>
  <c r="I6410" i="9"/>
  <c r="B6410" i="9"/>
  <c r="J6409" i="9"/>
  <c r="I6409" i="9"/>
  <c r="B6409" i="9"/>
  <c r="J6408" i="9"/>
  <c r="I6408" i="9"/>
  <c r="B6408" i="9"/>
  <c r="J6407" i="9"/>
  <c r="I6407" i="9"/>
  <c r="B6407" i="9"/>
  <c r="J6406" i="9"/>
  <c r="I6406" i="9"/>
  <c r="B6406" i="9"/>
  <c r="J6405" i="9"/>
  <c r="I6405" i="9"/>
  <c r="B6405" i="9"/>
  <c r="J6404" i="9"/>
  <c r="I6404" i="9"/>
  <c r="B6404" i="9"/>
  <c r="J6403" i="9"/>
  <c r="I6403" i="9"/>
  <c r="B6403" i="9"/>
  <c r="J6402" i="9"/>
  <c r="I6402" i="9"/>
  <c r="B6402" i="9"/>
  <c r="J6401" i="9"/>
  <c r="I6401" i="9"/>
  <c r="B6401" i="9"/>
  <c r="J6400" i="9"/>
  <c r="I6400" i="9"/>
  <c r="B6400" i="9"/>
  <c r="J6399" i="9"/>
  <c r="I6399" i="9"/>
  <c r="B6399" i="9"/>
  <c r="J6398" i="9"/>
  <c r="I6398" i="9"/>
  <c r="B6398" i="9"/>
  <c r="J6397" i="9"/>
  <c r="I6397" i="9"/>
  <c r="B6397" i="9"/>
  <c r="J6396" i="9"/>
  <c r="I6396" i="9"/>
  <c r="B6396" i="9"/>
  <c r="J6395" i="9"/>
  <c r="I6395" i="9"/>
  <c r="B6395" i="9"/>
  <c r="J6394" i="9"/>
  <c r="I6394" i="9"/>
  <c r="B6394" i="9"/>
  <c r="J6393" i="9"/>
  <c r="I6393" i="9"/>
  <c r="B6393" i="9"/>
  <c r="J6392" i="9"/>
  <c r="I6392" i="9"/>
  <c r="B6392" i="9"/>
  <c r="J6391" i="9"/>
  <c r="I6391" i="9"/>
  <c r="B6391" i="9"/>
  <c r="J6390" i="9"/>
  <c r="I6390" i="9"/>
  <c r="B6390" i="9"/>
  <c r="J6389" i="9"/>
  <c r="I6389" i="9"/>
  <c r="B6389" i="9"/>
  <c r="J6388" i="9"/>
  <c r="I6388" i="9"/>
  <c r="B6388" i="9"/>
  <c r="J6387" i="9"/>
  <c r="I6387" i="9"/>
  <c r="B6387" i="9"/>
  <c r="J6386" i="9"/>
  <c r="I6386" i="9"/>
  <c r="B6386" i="9"/>
  <c r="J6385" i="9"/>
  <c r="I6385" i="9"/>
  <c r="B6385" i="9"/>
  <c r="J6384" i="9"/>
  <c r="I6384" i="9"/>
  <c r="B6384" i="9"/>
  <c r="J6383" i="9"/>
  <c r="I6383" i="9"/>
  <c r="B6383" i="9"/>
  <c r="J6382" i="9"/>
  <c r="I6382" i="9"/>
  <c r="B6382" i="9"/>
  <c r="J6381" i="9"/>
  <c r="I6381" i="9"/>
  <c r="B6381" i="9"/>
  <c r="J6380" i="9"/>
  <c r="I6380" i="9"/>
  <c r="B6380" i="9"/>
  <c r="J6379" i="9"/>
  <c r="I6379" i="9"/>
  <c r="B6379" i="9"/>
  <c r="J6378" i="9"/>
  <c r="I6378" i="9"/>
  <c r="B6378" i="9"/>
  <c r="J6377" i="9"/>
  <c r="I6377" i="9"/>
  <c r="B6377" i="9"/>
  <c r="J6376" i="9"/>
  <c r="I6376" i="9"/>
  <c r="B6376" i="9"/>
  <c r="J6375" i="9"/>
  <c r="I6375" i="9"/>
  <c r="B6375" i="9"/>
  <c r="J6374" i="9"/>
  <c r="I6374" i="9"/>
  <c r="B6374" i="9"/>
  <c r="J6373" i="9"/>
  <c r="I6373" i="9"/>
  <c r="B6373" i="9"/>
  <c r="J6372" i="9"/>
  <c r="I6372" i="9"/>
  <c r="B6372" i="9"/>
  <c r="J6371" i="9"/>
  <c r="I6371" i="9"/>
  <c r="B6371" i="9"/>
  <c r="J6370" i="9"/>
  <c r="I6370" i="9"/>
  <c r="B6370" i="9"/>
  <c r="J6369" i="9"/>
  <c r="I6369" i="9"/>
  <c r="B6369" i="9"/>
  <c r="J6368" i="9"/>
  <c r="I6368" i="9"/>
  <c r="B6368" i="9"/>
  <c r="J6367" i="9"/>
  <c r="I6367" i="9"/>
  <c r="B6367" i="9"/>
  <c r="J6366" i="9"/>
  <c r="I6366" i="9"/>
  <c r="B6366" i="9"/>
  <c r="J6365" i="9"/>
  <c r="I6365" i="9"/>
  <c r="B6365" i="9"/>
  <c r="J6364" i="9"/>
  <c r="I6364" i="9"/>
  <c r="B6364" i="9"/>
  <c r="J6363" i="9"/>
  <c r="I6363" i="9"/>
  <c r="B6363" i="9"/>
  <c r="J6362" i="9"/>
  <c r="I6362" i="9"/>
  <c r="B6362" i="9"/>
  <c r="J6361" i="9"/>
  <c r="I6361" i="9"/>
  <c r="B6361" i="9"/>
  <c r="J6360" i="9"/>
  <c r="I6360" i="9"/>
  <c r="B6360" i="9"/>
  <c r="J6359" i="9"/>
  <c r="I6359" i="9"/>
  <c r="B6359" i="9"/>
  <c r="J6358" i="9"/>
  <c r="I6358" i="9"/>
  <c r="B6358" i="9"/>
  <c r="J6357" i="9"/>
  <c r="I6357" i="9"/>
  <c r="B6357" i="9"/>
  <c r="J6356" i="9"/>
  <c r="I6356" i="9"/>
  <c r="B6356" i="9"/>
  <c r="J6355" i="9"/>
  <c r="I6355" i="9"/>
  <c r="B6355" i="9"/>
  <c r="J6354" i="9"/>
  <c r="I6354" i="9"/>
  <c r="B6354" i="9"/>
  <c r="J6353" i="9"/>
  <c r="I6353" i="9"/>
  <c r="B6353" i="9"/>
  <c r="J6352" i="9"/>
  <c r="I6352" i="9"/>
  <c r="B6352" i="9"/>
  <c r="J6351" i="9"/>
  <c r="I6351" i="9"/>
  <c r="B6351" i="9"/>
  <c r="J6350" i="9"/>
  <c r="I6350" i="9"/>
  <c r="B6350" i="9"/>
  <c r="J6349" i="9"/>
  <c r="I6349" i="9"/>
  <c r="B6349" i="9"/>
  <c r="J6348" i="9"/>
  <c r="I6348" i="9"/>
  <c r="B6348" i="9"/>
  <c r="J6347" i="9"/>
  <c r="I6347" i="9"/>
  <c r="B6347" i="9"/>
  <c r="J6346" i="9"/>
  <c r="I6346" i="9"/>
  <c r="B6346" i="9"/>
  <c r="J6345" i="9"/>
  <c r="I6345" i="9"/>
  <c r="B6345" i="9"/>
  <c r="J6344" i="9"/>
  <c r="I6344" i="9"/>
  <c r="B6344" i="9"/>
  <c r="J6343" i="9"/>
  <c r="I6343" i="9"/>
  <c r="B6343" i="9"/>
  <c r="J6342" i="9"/>
  <c r="I6342" i="9"/>
  <c r="B6342" i="9"/>
  <c r="J6341" i="9"/>
  <c r="I6341" i="9"/>
  <c r="B6341" i="9"/>
  <c r="J6340" i="9"/>
  <c r="I6340" i="9"/>
  <c r="B6340" i="9"/>
  <c r="J6339" i="9"/>
  <c r="I6339" i="9"/>
  <c r="B6339" i="9"/>
  <c r="J6338" i="9"/>
  <c r="I6338" i="9"/>
  <c r="B6338" i="9"/>
  <c r="J6337" i="9"/>
  <c r="I6337" i="9"/>
  <c r="B6337" i="9"/>
  <c r="J6336" i="9"/>
  <c r="I6336" i="9"/>
  <c r="B6336" i="9"/>
  <c r="J6335" i="9"/>
  <c r="I6335" i="9"/>
  <c r="B6335" i="9"/>
  <c r="J6334" i="9"/>
  <c r="I6334" i="9"/>
  <c r="B6334" i="9"/>
  <c r="J6333" i="9"/>
  <c r="I6333" i="9"/>
  <c r="B6333" i="9"/>
  <c r="J6332" i="9"/>
  <c r="I6332" i="9"/>
  <c r="B6332" i="9"/>
  <c r="J6331" i="9"/>
  <c r="I6331" i="9"/>
  <c r="B6331" i="9"/>
  <c r="J6330" i="9"/>
  <c r="I6330" i="9"/>
  <c r="B6330" i="9"/>
  <c r="J6329" i="9"/>
  <c r="I6329" i="9"/>
  <c r="B6329" i="9"/>
  <c r="J6328" i="9"/>
  <c r="I6328" i="9"/>
  <c r="B6328" i="9"/>
  <c r="J6327" i="9"/>
  <c r="I6327" i="9"/>
  <c r="B6327" i="9"/>
  <c r="J6326" i="9"/>
  <c r="I6326" i="9"/>
  <c r="B6326" i="9"/>
  <c r="J6325" i="9"/>
  <c r="I6325" i="9"/>
  <c r="B6325" i="9"/>
  <c r="J6324" i="9"/>
  <c r="I6324" i="9"/>
  <c r="B6324" i="9"/>
  <c r="J6323" i="9"/>
  <c r="I6323" i="9"/>
  <c r="B6323" i="9"/>
  <c r="J6322" i="9"/>
  <c r="I6322" i="9"/>
  <c r="B6322" i="9"/>
  <c r="J6321" i="9"/>
  <c r="I6321" i="9"/>
  <c r="B6321" i="9"/>
  <c r="J6320" i="9"/>
  <c r="I6320" i="9"/>
  <c r="B6320" i="9"/>
  <c r="J6319" i="9"/>
  <c r="I6319" i="9"/>
  <c r="B6319" i="9"/>
  <c r="J6318" i="9"/>
  <c r="I6318" i="9"/>
  <c r="B6318" i="9"/>
  <c r="J6317" i="9"/>
  <c r="I6317" i="9"/>
  <c r="B6317" i="9"/>
  <c r="J6316" i="9"/>
  <c r="I6316" i="9"/>
  <c r="B6316" i="9"/>
  <c r="J6315" i="9"/>
  <c r="I6315" i="9"/>
  <c r="B6315" i="9"/>
  <c r="J6314" i="9"/>
  <c r="I6314" i="9"/>
  <c r="B6314" i="9"/>
  <c r="J6313" i="9"/>
  <c r="I6313" i="9"/>
  <c r="B6313" i="9"/>
  <c r="J6312" i="9"/>
  <c r="I6312" i="9"/>
  <c r="B6312" i="9"/>
  <c r="J6311" i="9"/>
  <c r="I6311" i="9"/>
  <c r="B6311" i="9"/>
  <c r="J6310" i="9"/>
  <c r="I6310" i="9"/>
  <c r="B6310" i="9"/>
  <c r="J6309" i="9"/>
  <c r="I6309" i="9"/>
  <c r="B6309" i="9"/>
  <c r="J6308" i="9"/>
  <c r="I6308" i="9"/>
  <c r="B6308" i="9"/>
  <c r="J6307" i="9"/>
  <c r="I6307" i="9"/>
  <c r="B6307" i="9"/>
  <c r="J6306" i="9"/>
  <c r="I6306" i="9"/>
  <c r="B6306" i="9"/>
  <c r="J6305" i="9"/>
  <c r="I6305" i="9"/>
  <c r="B6305" i="9"/>
  <c r="J6304" i="9"/>
  <c r="I6304" i="9"/>
  <c r="B6304" i="9"/>
  <c r="J6303" i="9"/>
  <c r="I6303" i="9"/>
  <c r="B6303" i="9"/>
  <c r="J6302" i="9"/>
  <c r="I6302" i="9"/>
  <c r="B6302" i="9"/>
  <c r="J6301" i="9"/>
  <c r="I6301" i="9"/>
  <c r="B6301" i="9"/>
  <c r="J6300" i="9"/>
  <c r="I6300" i="9"/>
  <c r="B6300" i="9"/>
  <c r="J6299" i="9"/>
  <c r="I6299" i="9"/>
  <c r="B6299" i="9"/>
  <c r="J6298" i="9"/>
  <c r="I6298" i="9"/>
  <c r="B6298" i="9"/>
  <c r="J6297" i="9"/>
  <c r="I6297" i="9"/>
  <c r="B6297" i="9"/>
  <c r="J6296" i="9"/>
  <c r="I6296" i="9"/>
  <c r="B6296" i="9"/>
  <c r="J6295" i="9"/>
  <c r="I6295" i="9"/>
  <c r="B6295" i="9"/>
  <c r="J6294" i="9"/>
  <c r="I6294" i="9"/>
  <c r="B6294" i="9"/>
  <c r="J6293" i="9"/>
  <c r="I6293" i="9"/>
  <c r="B6293" i="9"/>
  <c r="J6292" i="9"/>
  <c r="I6292" i="9"/>
  <c r="B6292" i="9"/>
  <c r="J6291" i="9"/>
  <c r="I6291" i="9"/>
  <c r="B6291" i="9"/>
  <c r="J6290" i="9"/>
  <c r="I6290" i="9"/>
  <c r="B6290" i="9"/>
  <c r="J6289" i="9"/>
  <c r="I6289" i="9"/>
  <c r="B6289" i="9"/>
  <c r="J6288" i="9"/>
  <c r="I6288" i="9"/>
  <c r="B6288" i="9"/>
  <c r="J6287" i="9"/>
  <c r="I6287" i="9"/>
  <c r="B6287" i="9"/>
  <c r="J6286" i="9"/>
  <c r="I6286" i="9"/>
  <c r="B6286" i="9"/>
  <c r="J6285" i="9"/>
  <c r="I6285" i="9"/>
  <c r="B6285" i="9"/>
  <c r="J6284" i="9"/>
  <c r="I6284" i="9"/>
  <c r="B6284" i="9"/>
  <c r="J6283" i="9"/>
  <c r="I6283" i="9"/>
  <c r="B6283" i="9"/>
  <c r="J6282" i="9"/>
  <c r="I6282" i="9"/>
  <c r="B6282" i="9"/>
  <c r="J6281" i="9"/>
  <c r="I6281" i="9"/>
  <c r="B6281" i="9"/>
  <c r="J6280" i="9"/>
  <c r="I6280" i="9"/>
  <c r="B6280" i="9"/>
  <c r="J6279" i="9"/>
  <c r="I6279" i="9"/>
  <c r="B6279" i="9"/>
  <c r="J6278" i="9"/>
  <c r="I6278" i="9"/>
  <c r="B6278" i="9"/>
  <c r="J6277" i="9"/>
  <c r="I6277" i="9"/>
  <c r="B6277" i="9"/>
  <c r="J6276" i="9"/>
  <c r="I6276" i="9"/>
  <c r="B6276" i="9"/>
  <c r="J6275" i="9"/>
  <c r="I6275" i="9"/>
  <c r="B6275" i="9"/>
  <c r="J6274" i="9"/>
  <c r="I6274" i="9"/>
  <c r="B6274" i="9"/>
  <c r="J6273" i="9"/>
  <c r="I6273" i="9"/>
  <c r="B6273" i="9"/>
  <c r="J6272" i="9"/>
  <c r="I6272" i="9"/>
  <c r="B6272" i="9"/>
  <c r="J6271" i="9"/>
  <c r="I6271" i="9"/>
  <c r="B6271" i="9"/>
  <c r="J6270" i="9"/>
  <c r="I6270" i="9"/>
  <c r="B6270" i="9"/>
  <c r="J6269" i="9"/>
  <c r="I6269" i="9"/>
  <c r="B6269" i="9"/>
  <c r="J6268" i="9"/>
  <c r="I6268" i="9"/>
  <c r="B6268" i="9"/>
  <c r="J6267" i="9"/>
  <c r="I6267" i="9"/>
  <c r="B6267" i="9"/>
  <c r="J6266" i="9"/>
  <c r="I6266" i="9"/>
  <c r="B6266" i="9"/>
  <c r="J6265" i="9"/>
  <c r="I6265" i="9"/>
  <c r="B6265" i="9"/>
  <c r="J6264" i="9"/>
  <c r="I6264" i="9"/>
  <c r="B6264" i="9"/>
  <c r="J6263" i="9"/>
  <c r="I6263" i="9"/>
  <c r="B6263" i="9"/>
  <c r="J6262" i="9"/>
  <c r="I6262" i="9"/>
  <c r="B6262" i="9"/>
  <c r="J6261" i="9"/>
  <c r="I6261" i="9"/>
  <c r="B6261" i="9"/>
  <c r="J6260" i="9"/>
  <c r="I6260" i="9"/>
  <c r="B6260" i="9"/>
  <c r="J6259" i="9"/>
  <c r="I6259" i="9"/>
  <c r="B6259" i="9"/>
  <c r="J6258" i="9"/>
  <c r="I6258" i="9"/>
  <c r="B6258" i="9"/>
  <c r="J6257" i="9"/>
  <c r="I6257" i="9"/>
  <c r="B6257" i="9"/>
  <c r="J6256" i="9"/>
  <c r="I6256" i="9"/>
  <c r="B6256" i="9"/>
  <c r="J6255" i="9"/>
  <c r="I6255" i="9"/>
  <c r="B6255" i="9"/>
  <c r="J6254" i="9"/>
  <c r="I6254" i="9"/>
  <c r="B6254" i="9"/>
  <c r="J6253" i="9"/>
  <c r="I6253" i="9"/>
  <c r="B6253" i="9"/>
  <c r="J6252" i="9"/>
  <c r="I6252" i="9"/>
  <c r="B6252" i="9"/>
  <c r="J6251" i="9"/>
  <c r="I6251" i="9"/>
  <c r="B6251" i="9"/>
  <c r="J6250" i="9"/>
  <c r="I6250" i="9"/>
  <c r="B6250" i="9"/>
  <c r="J6249" i="9"/>
  <c r="I6249" i="9"/>
  <c r="B6249" i="9"/>
  <c r="J6248" i="9"/>
  <c r="I6248" i="9"/>
  <c r="B6248" i="9"/>
  <c r="J6247" i="9"/>
  <c r="I6247" i="9"/>
  <c r="B6247" i="9"/>
  <c r="J6246" i="9"/>
  <c r="I6246" i="9"/>
  <c r="B6246" i="9"/>
  <c r="J6245" i="9"/>
  <c r="I6245" i="9"/>
  <c r="B6245" i="9"/>
  <c r="J6244" i="9"/>
  <c r="I6244" i="9"/>
  <c r="B6244" i="9"/>
  <c r="J6243" i="9"/>
  <c r="I6243" i="9"/>
  <c r="B6243" i="9"/>
  <c r="J6242" i="9"/>
  <c r="I6242" i="9"/>
  <c r="B6242" i="9"/>
  <c r="J6241" i="9"/>
  <c r="I6241" i="9"/>
  <c r="B6241" i="9"/>
  <c r="J6240" i="9"/>
  <c r="I6240" i="9"/>
  <c r="B6240" i="9"/>
  <c r="J6239" i="9"/>
  <c r="I6239" i="9"/>
  <c r="B6239" i="9"/>
  <c r="J6238" i="9"/>
  <c r="I6238" i="9"/>
  <c r="B6238" i="9"/>
  <c r="J6237" i="9"/>
  <c r="I6237" i="9"/>
  <c r="B6237" i="9"/>
  <c r="J6236" i="9"/>
  <c r="I6236" i="9"/>
  <c r="B6236" i="9"/>
  <c r="J6235" i="9"/>
  <c r="I6235" i="9"/>
  <c r="B6235" i="9"/>
  <c r="J6234" i="9"/>
  <c r="I6234" i="9"/>
  <c r="B6234" i="9"/>
  <c r="J6233" i="9"/>
  <c r="I6233" i="9"/>
  <c r="B6233" i="9"/>
  <c r="J6232" i="9"/>
  <c r="I6232" i="9"/>
  <c r="B6232" i="9"/>
  <c r="J6231" i="9"/>
  <c r="I6231" i="9"/>
  <c r="B6231" i="9"/>
  <c r="J6230" i="9"/>
  <c r="I6230" i="9"/>
  <c r="B6230" i="9"/>
  <c r="J6229" i="9"/>
  <c r="I6229" i="9"/>
  <c r="B6229" i="9"/>
  <c r="J6228" i="9"/>
  <c r="I6228" i="9"/>
  <c r="B6228" i="9"/>
  <c r="J6227" i="9"/>
  <c r="I6227" i="9"/>
  <c r="B6227" i="9"/>
  <c r="J6226" i="9"/>
  <c r="I6226" i="9"/>
  <c r="B6226" i="9"/>
  <c r="J6225" i="9"/>
  <c r="I6225" i="9"/>
  <c r="B6225" i="9"/>
  <c r="J6224" i="9"/>
  <c r="I6224" i="9"/>
  <c r="B6224" i="9"/>
  <c r="J6223" i="9"/>
  <c r="I6223" i="9"/>
  <c r="B6223" i="9"/>
  <c r="J6222" i="9"/>
  <c r="I6222" i="9"/>
  <c r="B6222" i="9"/>
  <c r="J6221" i="9"/>
  <c r="I6221" i="9"/>
  <c r="B6221" i="9"/>
  <c r="J6220" i="9"/>
  <c r="I6220" i="9"/>
  <c r="B6220" i="9"/>
  <c r="J6219" i="9"/>
  <c r="I6219" i="9"/>
  <c r="B6219" i="9"/>
  <c r="J6218" i="9"/>
  <c r="I6218" i="9"/>
  <c r="B6218" i="9"/>
  <c r="J6217" i="9"/>
  <c r="I6217" i="9"/>
  <c r="B6217" i="9"/>
  <c r="J6216" i="9"/>
  <c r="I6216" i="9"/>
  <c r="B6216" i="9"/>
  <c r="J6215" i="9"/>
  <c r="I6215" i="9"/>
  <c r="B6215" i="9"/>
  <c r="J6214" i="9"/>
  <c r="I6214" i="9"/>
  <c r="B6214" i="9"/>
  <c r="J6213" i="9"/>
  <c r="I6213" i="9"/>
  <c r="B6213" i="9"/>
  <c r="J6212" i="9"/>
  <c r="I6212" i="9"/>
  <c r="B6212" i="9"/>
  <c r="J6211" i="9"/>
  <c r="I6211" i="9"/>
  <c r="B6211" i="9"/>
  <c r="J6210" i="9"/>
  <c r="I6210" i="9"/>
  <c r="B6210" i="9"/>
  <c r="J6209" i="9"/>
  <c r="I6209" i="9"/>
  <c r="B6209" i="9"/>
  <c r="J6208" i="9"/>
  <c r="I6208" i="9"/>
  <c r="B6208" i="9"/>
  <c r="J6207" i="9"/>
  <c r="I6207" i="9"/>
  <c r="B6207" i="9"/>
  <c r="J6206" i="9"/>
  <c r="I6206" i="9"/>
  <c r="B6206" i="9"/>
  <c r="J6205" i="9"/>
  <c r="I6205" i="9"/>
  <c r="B6205" i="9"/>
  <c r="J6204" i="9"/>
  <c r="I6204" i="9"/>
  <c r="B6204" i="9"/>
  <c r="J6203" i="9"/>
  <c r="I6203" i="9"/>
  <c r="B6203" i="9"/>
  <c r="J6202" i="9"/>
  <c r="I6202" i="9"/>
  <c r="B6202" i="9"/>
  <c r="J6201" i="9"/>
  <c r="I6201" i="9"/>
  <c r="B6201" i="9"/>
  <c r="J6200" i="9"/>
  <c r="I6200" i="9"/>
  <c r="B6200" i="9"/>
  <c r="J6199" i="9"/>
  <c r="I6199" i="9"/>
  <c r="B6199" i="9"/>
  <c r="J6198" i="9"/>
  <c r="I6198" i="9"/>
  <c r="B6198" i="9"/>
  <c r="J6197" i="9"/>
  <c r="I6197" i="9"/>
  <c r="B6197" i="9"/>
  <c r="J6196" i="9"/>
  <c r="I6196" i="9"/>
  <c r="B6196" i="9"/>
  <c r="J6195" i="9"/>
  <c r="I6195" i="9"/>
  <c r="B6195" i="9"/>
  <c r="J6194" i="9"/>
  <c r="I6194" i="9"/>
  <c r="B6194" i="9"/>
  <c r="J6193" i="9"/>
  <c r="I6193" i="9"/>
  <c r="B6193" i="9"/>
  <c r="J6192" i="9"/>
  <c r="I6192" i="9"/>
  <c r="B6192" i="9"/>
  <c r="J6191" i="9"/>
  <c r="I6191" i="9"/>
  <c r="B6191" i="9"/>
  <c r="J6190" i="9"/>
  <c r="I6190" i="9"/>
  <c r="B6190" i="9"/>
  <c r="J6189" i="9"/>
  <c r="I6189" i="9"/>
  <c r="B6189" i="9"/>
  <c r="J6188" i="9"/>
  <c r="I6188" i="9"/>
  <c r="B6188" i="9"/>
  <c r="J6187" i="9"/>
  <c r="I6187" i="9"/>
  <c r="B6187" i="9"/>
  <c r="J6186" i="9"/>
  <c r="I6186" i="9"/>
  <c r="B6186" i="9"/>
  <c r="J6185" i="9"/>
  <c r="I6185" i="9"/>
  <c r="B6185" i="9"/>
  <c r="J6184" i="9"/>
  <c r="I6184" i="9"/>
  <c r="B6184" i="9"/>
  <c r="J6183" i="9"/>
  <c r="I6183" i="9"/>
  <c r="B6183" i="9"/>
  <c r="J6182" i="9"/>
  <c r="I6182" i="9"/>
  <c r="B6182" i="9"/>
  <c r="J6181" i="9"/>
  <c r="I6181" i="9"/>
  <c r="B6181" i="9"/>
  <c r="J6180" i="9"/>
  <c r="I6180" i="9"/>
  <c r="B6180" i="9"/>
  <c r="J6179" i="9"/>
  <c r="I6179" i="9"/>
  <c r="B6179" i="9"/>
  <c r="J6178" i="9"/>
  <c r="I6178" i="9"/>
  <c r="B6178" i="9"/>
  <c r="J6177" i="9"/>
  <c r="I6177" i="9"/>
  <c r="B6177" i="9"/>
  <c r="J6176" i="9"/>
  <c r="I6176" i="9"/>
  <c r="B6176" i="9"/>
  <c r="J6175" i="9"/>
  <c r="I6175" i="9"/>
  <c r="B6175" i="9"/>
  <c r="J6174" i="9"/>
  <c r="I6174" i="9"/>
  <c r="B6174" i="9"/>
  <c r="J6173" i="9"/>
  <c r="I6173" i="9"/>
  <c r="B6173" i="9"/>
  <c r="J6172" i="9"/>
  <c r="I6172" i="9"/>
  <c r="B6172" i="9"/>
  <c r="J6171" i="9"/>
  <c r="I6171" i="9"/>
  <c r="B6171" i="9"/>
  <c r="J6170" i="9"/>
  <c r="I6170" i="9"/>
  <c r="B6170" i="9"/>
  <c r="J6169" i="9"/>
  <c r="I6169" i="9"/>
  <c r="B6169" i="9"/>
  <c r="J6168" i="9"/>
  <c r="I6168" i="9"/>
  <c r="B6168" i="9"/>
  <c r="J6167" i="9"/>
  <c r="I6167" i="9"/>
  <c r="B6167" i="9"/>
  <c r="J6166" i="9"/>
  <c r="I6166" i="9"/>
  <c r="B6166" i="9"/>
  <c r="J6165" i="9"/>
  <c r="I6165" i="9"/>
  <c r="B6165" i="9"/>
  <c r="J6164" i="9"/>
  <c r="I6164" i="9"/>
  <c r="B6164" i="9"/>
  <c r="J6163" i="9"/>
  <c r="I6163" i="9"/>
  <c r="B6163" i="9"/>
  <c r="J6162" i="9"/>
  <c r="I6162" i="9"/>
  <c r="B6162" i="9"/>
  <c r="J6161" i="9"/>
  <c r="I6161" i="9"/>
  <c r="B6161" i="9"/>
  <c r="J6160" i="9"/>
  <c r="I6160" i="9"/>
  <c r="B6160" i="9"/>
  <c r="J6159" i="9"/>
  <c r="I6159" i="9"/>
  <c r="B6159" i="9"/>
  <c r="J6158" i="9"/>
  <c r="I6158" i="9"/>
  <c r="B6158" i="9"/>
  <c r="J6157" i="9"/>
  <c r="I6157" i="9"/>
  <c r="B6157" i="9"/>
  <c r="J6156" i="9"/>
  <c r="I6156" i="9"/>
  <c r="B6156" i="9"/>
  <c r="J6155" i="9"/>
  <c r="I6155" i="9"/>
  <c r="B6155" i="9"/>
  <c r="J6154" i="9"/>
  <c r="I6154" i="9"/>
  <c r="B6154" i="9"/>
  <c r="J6153" i="9"/>
  <c r="I6153" i="9"/>
  <c r="B6153" i="9"/>
  <c r="J6152" i="9"/>
  <c r="I6152" i="9"/>
  <c r="B6152" i="9"/>
  <c r="J6151" i="9"/>
  <c r="I6151" i="9"/>
  <c r="B6151" i="9"/>
  <c r="J6150" i="9"/>
  <c r="I6150" i="9"/>
  <c r="B6150" i="9"/>
  <c r="J6149" i="9"/>
  <c r="I6149" i="9"/>
  <c r="B6149" i="9"/>
  <c r="J6148" i="9"/>
  <c r="I6148" i="9"/>
  <c r="B6148" i="9"/>
  <c r="J6147" i="9"/>
  <c r="I6147" i="9"/>
  <c r="B6147" i="9"/>
  <c r="J6146" i="9"/>
  <c r="I6146" i="9"/>
  <c r="B6146" i="9"/>
  <c r="J6145" i="9"/>
  <c r="I6145" i="9"/>
  <c r="B6145" i="9"/>
  <c r="J6144" i="9"/>
  <c r="I6144" i="9"/>
  <c r="B6144" i="9"/>
  <c r="J6143" i="9"/>
  <c r="I6143" i="9"/>
  <c r="B6143" i="9"/>
  <c r="J6142" i="9"/>
  <c r="I6142" i="9"/>
  <c r="B6142" i="9"/>
  <c r="J6141" i="9"/>
  <c r="I6141" i="9"/>
  <c r="B6141" i="9"/>
  <c r="J6140" i="9"/>
  <c r="I6140" i="9"/>
  <c r="B6140" i="9"/>
  <c r="J6139" i="9"/>
  <c r="I6139" i="9"/>
  <c r="B6139" i="9"/>
  <c r="J6138" i="9"/>
  <c r="I6138" i="9"/>
  <c r="B6138" i="9"/>
  <c r="J6137" i="9"/>
  <c r="I6137" i="9"/>
  <c r="B6137" i="9"/>
  <c r="J6136" i="9"/>
  <c r="I6136" i="9"/>
  <c r="B6136" i="9"/>
  <c r="J6135" i="9"/>
  <c r="I6135" i="9"/>
  <c r="B6135" i="9"/>
  <c r="J6134" i="9"/>
  <c r="I6134" i="9"/>
  <c r="B6134" i="9"/>
  <c r="J6133" i="9"/>
  <c r="I6133" i="9"/>
  <c r="B6133" i="9"/>
  <c r="J6132" i="9"/>
  <c r="I6132" i="9"/>
  <c r="B6132" i="9"/>
  <c r="J6131" i="9"/>
  <c r="I6131" i="9"/>
  <c r="B6131" i="9"/>
  <c r="J6130" i="9"/>
  <c r="I6130" i="9"/>
  <c r="B6130" i="9"/>
  <c r="J6129" i="9"/>
  <c r="I6129" i="9"/>
  <c r="B6129" i="9"/>
  <c r="J6128" i="9"/>
  <c r="I6128" i="9"/>
  <c r="B6128" i="9"/>
  <c r="J6127" i="9"/>
  <c r="I6127" i="9"/>
  <c r="B6127" i="9"/>
  <c r="J6126" i="9"/>
  <c r="I6126" i="9"/>
  <c r="B6126" i="9"/>
  <c r="J6125" i="9"/>
  <c r="I6125" i="9"/>
  <c r="B6125" i="9"/>
  <c r="J6124" i="9"/>
  <c r="I6124" i="9"/>
  <c r="B6124" i="9"/>
  <c r="J6123" i="9"/>
  <c r="I6123" i="9"/>
  <c r="B6123" i="9"/>
  <c r="J6122" i="9"/>
  <c r="I6122" i="9"/>
  <c r="B6122" i="9"/>
  <c r="J6121" i="9"/>
  <c r="I6121" i="9"/>
  <c r="B6121" i="9"/>
  <c r="J6120" i="9"/>
  <c r="I6120" i="9"/>
  <c r="B6120" i="9"/>
  <c r="J6119" i="9"/>
  <c r="I6119" i="9"/>
  <c r="B6119" i="9"/>
  <c r="J6118" i="9"/>
  <c r="I6118" i="9"/>
  <c r="B6118" i="9"/>
  <c r="J6117" i="9"/>
  <c r="I6117" i="9"/>
  <c r="B6117" i="9"/>
  <c r="J6116" i="9"/>
  <c r="I6116" i="9"/>
  <c r="B6116" i="9"/>
  <c r="J6115" i="9"/>
  <c r="I6115" i="9"/>
  <c r="B6115" i="9"/>
  <c r="J6114" i="9"/>
  <c r="I6114" i="9"/>
  <c r="B6114" i="9"/>
  <c r="J6113" i="9"/>
  <c r="I6113" i="9"/>
  <c r="B6113" i="9"/>
  <c r="J6112" i="9"/>
  <c r="I6112" i="9"/>
  <c r="B6112" i="9"/>
  <c r="J6111" i="9"/>
  <c r="I6111" i="9"/>
  <c r="B6111" i="9"/>
  <c r="J6110" i="9"/>
  <c r="I6110" i="9"/>
  <c r="B6110" i="9"/>
  <c r="J6109" i="9"/>
  <c r="I6109" i="9"/>
  <c r="B6109" i="9"/>
  <c r="J6108" i="9"/>
  <c r="I6108" i="9"/>
  <c r="B6108" i="9"/>
  <c r="J6107" i="9"/>
  <c r="I6107" i="9"/>
  <c r="B6107" i="9"/>
  <c r="J6106" i="9"/>
  <c r="I6106" i="9"/>
  <c r="B6106" i="9"/>
  <c r="J6105" i="9"/>
  <c r="I6105" i="9"/>
  <c r="B6105" i="9"/>
  <c r="J6104" i="9"/>
  <c r="I6104" i="9"/>
  <c r="B6104" i="9"/>
  <c r="J6103" i="9"/>
  <c r="I6103" i="9"/>
  <c r="B6103" i="9"/>
  <c r="J6102" i="9"/>
  <c r="I6102" i="9"/>
  <c r="B6102" i="9"/>
  <c r="J6101" i="9"/>
  <c r="I6101" i="9"/>
  <c r="B6101" i="9"/>
  <c r="J6100" i="9"/>
  <c r="I6100" i="9"/>
  <c r="B6100" i="9"/>
  <c r="J6099" i="9"/>
  <c r="I6099" i="9"/>
  <c r="B6099" i="9"/>
  <c r="J6098" i="9"/>
  <c r="I6098" i="9"/>
  <c r="B6098" i="9"/>
  <c r="J6097" i="9"/>
  <c r="I6097" i="9"/>
  <c r="B6097" i="9"/>
  <c r="J6096" i="9"/>
  <c r="I6096" i="9"/>
  <c r="B6096" i="9"/>
  <c r="J6095" i="9"/>
  <c r="I6095" i="9"/>
  <c r="B6095" i="9"/>
  <c r="J6094" i="9"/>
  <c r="I6094" i="9"/>
  <c r="B6094" i="9"/>
  <c r="J6093" i="9"/>
  <c r="I6093" i="9"/>
  <c r="B6093" i="9"/>
  <c r="J6092" i="9"/>
  <c r="I6092" i="9"/>
  <c r="B6092" i="9"/>
  <c r="J6091" i="9"/>
  <c r="I6091" i="9"/>
  <c r="B6091" i="9"/>
  <c r="J6090" i="9"/>
  <c r="I6090" i="9"/>
  <c r="B6090" i="9"/>
  <c r="J6089" i="9"/>
  <c r="I6089" i="9"/>
  <c r="B6089" i="9"/>
  <c r="J6088" i="9"/>
  <c r="I6088" i="9"/>
  <c r="B6088" i="9"/>
  <c r="J6087" i="9"/>
  <c r="I6087" i="9"/>
  <c r="B6087" i="9"/>
  <c r="J6086" i="9"/>
  <c r="I6086" i="9"/>
  <c r="B6086" i="9"/>
  <c r="J6085" i="9"/>
  <c r="I6085" i="9"/>
  <c r="B6085" i="9"/>
  <c r="J6084" i="9"/>
  <c r="I6084" i="9"/>
  <c r="B6084" i="9"/>
  <c r="J6083" i="9"/>
  <c r="I6083" i="9"/>
  <c r="B6083" i="9"/>
  <c r="J6082" i="9"/>
  <c r="I6082" i="9"/>
  <c r="B6082" i="9"/>
  <c r="J6081" i="9"/>
  <c r="I6081" i="9"/>
  <c r="B6081" i="9"/>
  <c r="J6080" i="9"/>
  <c r="I6080" i="9"/>
  <c r="B6080" i="9"/>
  <c r="J6079" i="9"/>
  <c r="I6079" i="9"/>
  <c r="B6079" i="9"/>
  <c r="J6078" i="9"/>
  <c r="I6078" i="9"/>
  <c r="B6078" i="9"/>
  <c r="J6077" i="9"/>
  <c r="I6077" i="9"/>
  <c r="B6077" i="9"/>
  <c r="J6076" i="9"/>
  <c r="I6076" i="9"/>
  <c r="B6076" i="9"/>
  <c r="J6075" i="9"/>
  <c r="I6075" i="9"/>
  <c r="B6075" i="9"/>
  <c r="J6074" i="9"/>
  <c r="I6074" i="9"/>
  <c r="B6074" i="9"/>
  <c r="J6073" i="9"/>
  <c r="I6073" i="9"/>
  <c r="B6073" i="9"/>
  <c r="J6072" i="9"/>
  <c r="I6072" i="9"/>
  <c r="B6072" i="9"/>
  <c r="J6071" i="9"/>
  <c r="I6071" i="9"/>
  <c r="B6071" i="9"/>
  <c r="J6070" i="9"/>
  <c r="I6070" i="9"/>
  <c r="B6070" i="9"/>
  <c r="J6069" i="9"/>
  <c r="I6069" i="9"/>
  <c r="B6069" i="9"/>
  <c r="J6068" i="9"/>
  <c r="I6068" i="9"/>
  <c r="B6068" i="9"/>
  <c r="J6067" i="9"/>
  <c r="I6067" i="9"/>
  <c r="B6067" i="9"/>
  <c r="J6066" i="9"/>
  <c r="I6066" i="9"/>
  <c r="B6066" i="9"/>
  <c r="J6065" i="9"/>
  <c r="I6065" i="9"/>
  <c r="B6065" i="9"/>
  <c r="J6064" i="9"/>
  <c r="I6064" i="9"/>
  <c r="B6064" i="9"/>
  <c r="J6063" i="9"/>
  <c r="I6063" i="9"/>
  <c r="B6063" i="9"/>
  <c r="J6062" i="9"/>
  <c r="I6062" i="9"/>
  <c r="B6062" i="9"/>
  <c r="J6061" i="9"/>
  <c r="I6061" i="9"/>
  <c r="B6061" i="9"/>
  <c r="J6060" i="9"/>
  <c r="I6060" i="9"/>
  <c r="B6060" i="9"/>
  <c r="J6059" i="9"/>
  <c r="I6059" i="9"/>
  <c r="B6059" i="9"/>
  <c r="J6058" i="9"/>
  <c r="I6058" i="9"/>
  <c r="B6058" i="9"/>
  <c r="J6057" i="9"/>
  <c r="I6057" i="9"/>
  <c r="B6057" i="9"/>
  <c r="J6056" i="9"/>
  <c r="I6056" i="9"/>
  <c r="B6056" i="9"/>
  <c r="J6055" i="9"/>
  <c r="I6055" i="9"/>
  <c r="B6055" i="9"/>
  <c r="J6054" i="9"/>
  <c r="I6054" i="9"/>
  <c r="B6054" i="9"/>
  <c r="J6053" i="9"/>
  <c r="I6053" i="9"/>
  <c r="B6053" i="9"/>
  <c r="J6052" i="9"/>
  <c r="I6052" i="9"/>
  <c r="B6052" i="9"/>
  <c r="J6051" i="9"/>
  <c r="I6051" i="9"/>
  <c r="B6051" i="9"/>
  <c r="J6050" i="9"/>
  <c r="I6050" i="9"/>
  <c r="B6050" i="9"/>
  <c r="J6049" i="9"/>
  <c r="I6049" i="9"/>
  <c r="B6049" i="9"/>
  <c r="J6048" i="9"/>
  <c r="I6048" i="9"/>
  <c r="B6048" i="9"/>
  <c r="J6047" i="9"/>
  <c r="I6047" i="9"/>
  <c r="B6047" i="9"/>
  <c r="J6046" i="9"/>
  <c r="I6046" i="9"/>
  <c r="B6046" i="9"/>
  <c r="J6045" i="9"/>
  <c r="I6045" i="9"/>
  <c r="B6045" i="9"/>
  <c r="J6044" i="9"/>
  <c r="I6044" i="9"/>
  <c r="B6044" i="9"/>
  <c r="J6043" i="9"/>
  <c r="I6043" i="9"/>
  <c r="B6043" i="9"/>
  <c r="J6042" i="9"/>
  <c r="I6042" i="9"/>
  <c r="B6042" i="9"/>
  <c r="J6041" i="9"/>
  <c r="I6041" i="9"/>
  <c r="B6041" i="9"/>
  <c r="J6040" i="9"/>
  <c r="I6040" i="9"/>
  <c r="B6040" i="9"/>
  <c r="J6039" i="9"/>
  <c r="I6039" i="9"/>
  <c r="B6039" i="9"/>
  <c r="J6038" i="9"/>
  <c r="I6038" i="9"/>
  <c r="B6038" i="9"/>
  <c r="J6037" i="9"/>
  <c r="I6037" i="9"/>
  <c r="B6037" i="9"/>
  <c r="J6036" i="9"/>
  <c r="I6036" i="9"/>
  <c r="B6036" i="9"/>
  <c r="J6035" i="9"/>
  <c r="I6035" i="9"/>
  <c r="B6035" i="9"/>
  <c r="J6034" i="9"/>
  <c r="I6034" i="9"/>
  <c r="B6034" i="9"/>
  <c r="J6033" i="9"/>
  <c r="I6033" i="9"/>
  <c r="B6033" i="9"/>
  <c r="J6032" i="9"/>
  <c r="I6032" i="9"/>
  <c r="B6032" i="9"/>
  <c r="J6031" i="9"/>
  <c r="I6031" i="9"/>
  <c r="B6031" i="9"/>
  <c r="J6030" i="9"/>
  <c r="I6030" i="9"/>
  <c r="B6030" i="9"/>
  <c r="J6029" i="9"/>
  <c r="I6029" i="9"/>
  <c r="B6029" i="9"/>
  <c r="J6028" i="9"/>
  <c r="I6028" i="9"/>
  <c r="B6028" i="9"/>
  <c r="J6027" i="9"/>
  <c r="I6027" i="9"/>
  <c r="B6027" i="9"/>
  <c r="J6026" i="9"/>
  <c r="I6026" i="9"/>
  <c r="B6026" i="9"/>
  <c r="J6025" i="9"/>
  <c r="I6025" i="9"/>
  <c r="B6025" i="9"/>
  <c r="J6024" i="9"/>
  <c r="I6024" i="9"/>
  <c r="B6024" i="9"/>
  <c r="J6023" i="9"/>
  <c r="I6023" i="9"/>
  <c r="B6023" i="9"/>
  <c r="J6022" i="9"/>
  <c r="I6022" i="9"/>
  <c r="B6022" i="9"/>
  <c r="J6021" i="9"/>
  <c r="I6021" i="9"/>
  <c r="B6021" i="9"/>
  <c r="J6020" i="9"/>
  <c r="I6020" i="9"/>
  <c r="B6020" i="9"/>
  <c r="J6019" i="9"/>
  <c r="I6019" i="9"/>
  <c r="B6019" i="9"/>
  <c r="J6018" i="9"/>
  <c r="I6018" i="9"/>
  <c r="B6018" i="9"/>
  <c r="J6017" i="9"/>
  <c r="I6017" i="9"/>
  <c r="B6017" i="9"/>
  <c r="J6016" i="9"/>
  <c r="I6016" i="9"/>
  <c r="B6016" i="9"/>
  <c r="J6015" i="9"/>
  <c r="I6015" i="9"/>
  <c r="B6015" i="9"/>
  <c r="J6014" i="9"/>
  <c r="I6014" i="9"/>
  <c r="B6014" i="9"/>
  <c r="J6013" i="9"/>
  <c r="I6013" i="9"/>
  <c r="B6013" i="9"/>
  <c r="J6012" i="9"/>
  <c r="I6012" i="9"/>
  <c r="B6012" i="9"/>
  <c r="J6011" i="9"/>
  <c r="I6011" i="9"/>
  <c r="B6011" i="9"/>
  <c r="J6010" i="9"/>
  <c r="I6010" i="9"/>
  <c r="B6010" i="9"/>
  <c r="J6009" i="9"/>
  <c r="I6009" i="9"/>
  <c r="B6009" i="9"/>
  <c r="J6008" i="9"/>
  <c r="I6008" i="9"/>
  <c r="B6008" i="9"/>
  <c r="J6007" i="9"/>
  <c r="I6007" i="9"/>
  <c r="B6007" i="9"/>
  <c r="J6006" i="9"/>
  <c r="I6006" i="9"/>
  <c r="B6006" i="9"/>
  <c r="J6005" i="9"/>
  <c r="I6005" i="9"/>
  <c r="B6005" i="9"/>
  <c r="J6004" i="9"/>
  <c r="I6004" i="9"/>
  <c r="B6004" i="9"/>
  <c r="J6003" i="9"/>
  <c r="I6003" i="9"/>
  <c r="B6003" i="9"/>
  <c r="J6002" i="9"/>
  <c r="I6002" i="9"/>
  <c r="B6002" i="9"/>
  <c r="J6001" i="9"/>
  <c r="I6001" i="9"/>
  <c r="B6001" i="9"/>
  <c r="J6000" i="9"/>
  <c r="I6000" i="9"/>
  <c r="B6000" i="9"/>
  <c r="J5999" i="9"/>
  <c r="I5999" i="9"/>
  <c r="B5999" i="9"/>
  <c r="J5998" i="9"/>
  <c r="I5998" i="9"/>
  <c r="B5998" i="9"/>
  <c r="J5997" i="9"/>
  <c r="I5997" i="9"/>
  <c r="B5997" i="9"/>
  <c r="J5996" i="9"/>
  <c r="I5996" i="9"/>
  <c r="B5996" i="9"/>
  <c r="J5995" i="9"/>
  <c r="I5995" i="9"/>
  <c r="B5995" i="9"/>
  <c r="J5994" i="9"/>
  <c r="I5994" i="9"/>
  <c r="B5994" i="9"/>
  <c r="J5993" i="9"/>
  <c r="I5993" i="9"/>
  <c r="B5993" i="9"/>
  <c r="J5992" i="9"/>
  <c r="I5992" i="9"/>
  <c r="B5992" i="9"/>
  <c r="J5991" i="9"/>
  <c r="I5991" i="9"/>
  <c r="B5991" i="9"/>
  <c r="J5990" i="9"/>
  <c r="I5990" i="9"/>
  <c r="B5990" i="9"/>
  <c r="J5989" i="9"/>
  <c r="I5989" i="9"/>
  <c r="B5989" i="9"/>
  <c r="J5988" i="9"/>
  <c r="I5988" i="9"/>
  <c r="B5988" i="9"/>
  <c r="J5987" i="9"/>
  <c r="I5987" i="9"/>
  <c r="B5987" i="9"/>
  <c r="J5986" i="9"/>
  <c r="I5986" i="9"/>
  <c r="B5986" i="9"/>
  <c r="J5985" i="9"/>
  <c r="I5985" i="9"/>
  <c r="B5985" i="9"/>
  <c r="J5984" i="9"/>
  <c r="I5984" i="9"/>
  <c r="B5984" i="9"/>
  <c r="J5983" i="9"/>
  <c r="I5983" i="9"/>
  <c r="B5983" i="9"/>
  <c r="J5982" i="9"/>
  <c r="I5982" i="9"/>
  <c r="B5982" i="9"/>
  <c r="J5981" i="9"/>
  <c r="I5981" i="9"/>
  <c r="B5981" i="9"/>
  <c r="J5980" i="9"/>
  <c r="I5980" i="9"/>
  <c r="B5980" i="9"/>
  <c r="J5979" i="9"/>
  <c r="I5979" i="9"/>
  <c r="B5979" i="9"/>
  <c r="J5978" i="9"/>
  <c r="I5978" i="9"/>
  <c r="B5978" i="9"/>
  <c r="J5977" i="9"/>
  <c r="I5977" i="9"/>
  <c r="B5977" i="9"/>
  <c r="J5976" i="9"/>
  <c r="I5976" i="9"/>
  <c r="B5976" i="9"/>
  <c r="J5975" i="9"/>
  <c r="I5975" i="9"/>
  <c r="B5975" i="9"/>
  <c r="J5974" i="9"/>
  <c r="I5974" i="9"/>
  <c r="B5974" i="9"/>
  <c r="J5973" i="9"/>
  <c r="I5973" i="9"/>
  <c r="B5973" i="9"/>
  <c r="J5972" i="9"/>
  <c r="I5972" i="9"/>
  <c r="B5972" i="9"/>
  <c r="J5971" i="9"/>
  <c r="I5971" i="9"/>
  <c r="B5971" i="9"/>
  <c r="J5970" i="9"/>
  <c r="I5970" i="9"/>
  <c r="B5970" i="9"/>
  <c r="J5969" i="9"/>
  <c r="I5969" i="9"/>
  <c r="B5969" i="9"/>
  <c r="J5968" i="9"/>
  <c r="I5968" i="9"/>
  <c r="B5968" i="9"/>
  <c r="J5967" i="9"/>
  <c r="I5967" i="9"/>
  <c r="B5967" i="9"/>
  <c r="J5966" i="9"/>
  <c r="I5966" i="9"/>
  <c r="B5966" i="9"/>
  <c r="J5965" i="9"/>
  <c r="I5965" i="9"/>
  <c r="B5965" i="9"/>
  <c r="J5964" i="9"/>
  <c r="I5964" i="9"/>
  <c r="B5964" i="9"/>
  <c r="J5963" i="9"/>
  <c r="I5963" i="9"/>
  <c r="B5963" i="9"/>
  <c r="J5962" i="9"/>
  <c r="I5962" i="9"/>
  <c r="B5962" i="9"/>
  <c r="J5961" i="9"/>
  <c r="I5961" i="9"/>
  <c r="B5961" i="9"/>
  <c r="J5960" i="9"/>
  <c r="I5960" i="9"/>
  <c r="B5960" i="9"/>
  <c r="J5959" i="9"/>
  <c r="I5959" i="9"/>
  <c r="B5959" i="9"/>
  <c r="J5958" i="9"/>
  <c r="I5958" i="9"/>
  <c r="B5958" i="9"/>
  <c r="J5957" i="9"/>
  <c r="I5957" i="9"/>
  <c r="B5957" i="9"/>
  <c r="J5956" i="9"/>
  <c r="I5956" i="9"/>
  <c r="B5956" i="9"/>
  <c r="J5955" i="9"/>
  <c r="I5955" i="9"/>
  <c r="B5955" i="9"/>
  <c r="J5954" i="9"/>
  <c r="I5954" i="9"/>
  <c r="B5954" i="9"/>
  <c r="J5953" i="9"/>
  <c r="I5953" i="9"/>
  <c r="B5953" i="9"/>
  <c r="J5952" i="9"/>
  <c r="I5952" i="9"/>
  <c r="B5952" i="9"/>
  <c r="J5951" i="9"/>
  <c r="I5951" i="9"/>
  <c r="B5951" i="9"/>
  <c r="J5950" i="9"/>
  <c r="I5950" i="9"/>
  <c r="B5950" i="9"/>
  <c r="J5949" i="9"/>
  <c r="I5949" i="9"/>
  <c r="B5949" i="9"/>
  <c r="J5948" i="9"/>
  <c r="I5948" i="9"/>
  <c r="B5948" i="9"/>
  <c r="J5947" i="9"/>
  <c r="I5947" i="9"/>
  <c r="B5947" i="9"/>
  <c r="J5946" i="9"/>
  <c r="I5946" i="9"/>
  <c r="B5946" i="9"/>
  <c r="J5945" i="9"/>
  <c r="I5945" i="9"/>
  <c r="B5945" i="9"/>
  <c r="J5944" i="9"/>
  <c r="I5944" i="9"/>
  <c r="B5944" i="9"/>
  <c r="J5943" i="9"/>
  <c r="I5943" i="9"/>
  <c r="B5943" i="9"/>
  <c r="J5942" i="9"/>
  <c r="I5942" i="9"/>
  <c r="B5942" i="9"/>
  <c r="J5941" i="9"/>
  <c r="I5941" i="9"/>
  <c r="B5941" i="9"/>
  <c r="J5940" i="9"/>
  <c r="I5940" i="9"/>
  <c r="B5940" i="9"/>
  <c r="J5939" i="9"/>
  <c r="I5939" i="9"/>
  <c r="B5939" i="9"/>
  <c r="J5938" i="9"/>
  <c r="I5938" i="9"/>
  <c r="B5938" i="9"/>
  <c r="J5937" i="9"/>
  <c r="I5937" i="9"/>
  <c r="B5937" i="9"/>
  <c r="J5936" i="9"/>
  <c r="I5936" i="9"/>
  <c r="B5936" i="9"/>
  <c r="J5935" i="9"/>
  <c r="I5935" i="9"/>
  <c r="B5935" i="9"/>
  <c r="J5934" i="9"/>
  <c r="I5934" i="9"/>
  <c r="B5934" i="9"/>
  <c r="J5933" i="9"/>
  <c r="I5933" i="9"/>
  <c r="B5933" i="9"/>
  <c r="J5932" i="9"/>
  <c r="I5932" i="9"/>
  <c r="B5932" i="9"/>
  <c r="J5931" i="9"/>
  <c r="I5931" i="9"/>
  <c r="B5931" i="9"/>
  <c r="J5930" i="9"/>
  <c r="I5930" i="9"/>
  <c r="B5930" i="9"/>
  <c r="J5929" i="9"/>
  <c r="I5929" i="9"/>
  <c r="B5929" i="9"/>
  <c r="J5928" i="9"/>
  <c r="I5928" i="9"/>
  <c r="B5928" i="9"/>
  <c r="J5927" i="9"/>
  <c r="I5927" i="9"/>
  <c r="B5927" i="9"/>
  <c r="J5926" i="9"/>
  <c r="I5926" i="9"/>
  <c r="B5926" i="9"/>
  <c r="J5925" i="9"/>
  <c r="I5925" i="9"/>
  <c r="B5925" i="9"/>
  <c r="J5924" i="9"/>
  <c r="I5924" i="9"/>
  <c r="B5924" i="9"/>
  <c r="J5923" i="9"/>
  <c r="I5923" i="9"/>
  <c r="B5923" i="9"/>
  <c r="J5922" i="9"/>
  <c r="I5922" i="9"/>
  <c r="B5922" i="9"/>
  <c r="J5921" i="9"/>
  <c r="I5921" i="9"/>
  <c r="B5921" i="9"/>
  <c r="J5920" i="9"/>
  <c r="I5920" i="9"/>
  <c r="B5920" i="9"/>
  <c r="J5919" i="9"/>
  <c r="I5919" i="9"/>
  <c r="B5919" i="9"/>
  <c r="J5918" i="9"/>
  <c r="I5918" i="9"/>
  <c r="B5918" i="9"/>
  <c r="J5917" i="9"/>
  <c r="I5917" i="9"/>
  <c r="B5917" i="9"/>
  <c r="J5916" i="9"/>
  <c r="I5916" i="9"/>
  <c r="B5916" i="9"/>
  <c r="J5915" i="9"/>
  <c r="I5915" i="9"/>
  <c r="B5915" i="9"/>
  <c r="J5914" i="9"/>
  <c r="I5914" i="9"/>
  <c r="B5914" i="9"/>
  <c r="J5913" i="9"/>
  <c r="I5913" i="9"/>
  <c r="B5913" i="9"/>
  <c r="J5912" i="9"/>
  <c r="I5912" i="9"/>
  <c r="B5912" i="9"/>
  <c r="J5911" i="9"/>
  <c r="I5911" i="9"/>
  <c r="B5911" i="9"/>
  <c r="J5910" i="9"/>
  <c r="I5910" i="9"/>
  <c r="B5910" i="9"/>
  <c r="J5909" i="9"/>
  <c r="I5909" i="9"/>
  <c r="B5909" i="9"/>
  <c r="J5908" i="9"/>
  <c r="I5908" i="9"/>
  <c r="B5908" i="9"/>
  <c r="J5907" i="9"/>
  <c r="I5907" i="9"/>
  <c r="B5907" i="9"/>
  <c r="J5906" i="9"/>
  <c r="I5906" i="9"/>
  <c r="B5906" i="9"/>
  <c r="J5905" i="9"/>
  <c r="I5905" i="9"/>
  <c r="B5905" i="9"/>
  <c r="J5904" i="9"/>
  <c r="I5904" i="9"/>
  <c r="B5904" i="9"/>
  <c r="J5903" i="9"/>
  <c r="I5903" i="9"/>
  <c r="B5903" i="9"/>
  <c r="J5902" i="9"/>
  <c r="I5902" i="9"/>
  <c r="B5902" i="9"/>
  <c r="J5901" i="9"/>
  <c r="I5901" i="9"/>
  <c r="B5901" i="9"/>
  <c r="J5900" i="9"/>
  <c r="I5900" i="9"/>
  <c r="B5900" i="9"/>
  <c r="J5899" i="9"/>
  <c r="I5899" i="9"/>
  <c r="B5899" i="9"/>
  <c r="J5898" i="9"/>
  <c r="I5898" i="9"/>
  <c r="B5898" i="9"/>
  <c r="J5897" i="9"/>
  <c r="I5897" i="9"/>
  <c r="B5897" i="9"/>
  <c r="J5896" i="9"/>
  <c r="I5896" i="9"/>
  <c r="B5896" i="9"/>
  <c r="J5895" i="9"/>
  <c r="I5895" i="9"/>
  <c r="B5895" i="9"/>
  <c r="J5894" i="9"/>
  <c r="I5894" i="9"/>
  <c r="B5894" i="9"/>
  <c r="J5893" i="9"/>
  <c r="I5893" i="9"/>
  <c r="B5893" i="9"/>
  <c r="J5892" i="9"/>
  <c r="I5892" i="9"/>
  <c r="B5892" i="9"/>
  <c r="J5891" i="9"/>
  <c r="I5891" i="9"/>
  <c r="B5891" i="9"/>
  <c r="J5890" i="9"/>
  <c r="I5890" i="9"/>
  <c r="B5890" i="9"/>
  <c r="J5889" i="9"/>
  <c r="I5889" i="9"/>
  <c r="B5889" i="9"/>
  <c r="J5888" i="9"/>
  <c r="I5888" i="9"/>
  <c r="B5888" i="9"/>
  <c r="J5887" i="9"/>
  <c r="I5887" i="9"/>
  <c r="B5887" i="9"/>
  <c r="J5886" i="9"/>
  <c r="I5886" i="9"/>
  <c r="B5886" i="9"/>
  <c r="J5885" i="9"/>
  <c r="I5885" i="9"/>
  <c r="B5885" i="9"/>
  <c r="J5884" i="9"/>
  <c r="I5884" i="9"/>
  <c r="B5884" i="9"/>
  <c r="J5883" i="9"/>
  <c r="I5883" i="9"/>
  <c r="B5883" i="9"/>
  <c r="J5882" i="9"/>
  <c r="I5882" i="9"/>
  <c r="B5882" i="9"/>
  <c r="J5881" i="9"/>
  <c r="I5881" i="9"/>
  <c r="B5881" i="9"/>
  <c r="J5880" i="9"/>
  <c r="I5880" i="9"/>
  <c r="B5880" i="9"/>
  <c r="J5879" i="9"/>
  <c r="I5879" i="9"/>
  <c r="B5879" i="9"/>
  <c r="J5878" i="9"/>
  <c r="I5878" i="9"/>
  <c r="B5878" i="9"/>
  <c r="J5877" i="9"/>
  <c r="I5877" i="9"/>
  <c r="B5877" i="9"/>
  <c r="J5876" i="9"/>
  <c r="I5876" i="9"/>
  <c r="B5876" i="9"/>
  <c r="J5875" i="9"/>
  <c r="I5875" i="9"/>
  <c r="B5875" i="9"/>
  <c r="J5874" i="9"/>
  <c r="I5874" i="9"/>
  <c r="B5874" i="9"/>
  <c r="J5873" i="9"/>
  <c r="I5873" i="9"/>
  <c r="B5873" i="9"/>
  <c r="J5872" i="9"/>
  <c r="I5872" i="9"/>
  <c r="B5872" i="9"/>
  <c r="J5871" i="9"/>
  <c r="I5871" i="9"/>
  <c r="B5871" i="9"/>
  <c r="J5870" i="9"/>
  <c r="I5870" i="9"/>
  <c r="B5870" i="9"/>
  <c r="J5869" i="9"/>
  <c r="I5869" i="9"/>
  <c r="B5869" i="9"/>
  <c r="J5868" i="9"/>
  <c r="I5868" i="9"/>
  <c r="B5868" i="9"/>
  <c r="J5867" i="9"/>
  <c r="I5867" i="9"/>
  <c r="B5867" i="9"/>
  <c r="J5866" i="9"/>
  <c r="I5866" i="9"/>
  <c r="B5866" i="9"/>
  <c r="J5865" i="9"/>
  <c r="I5865" i="9"/>
  <c r="B5865" i="9"/>
  <c r="J5864" i="9"/>
  <c r="I5864" i="9"/>
  <c r="B5864" i="9"/>
  <c r="J5863" i="9"/>
  <c r="I5863" i="9"/>
  <c r="B5863" i="9"/>
  <c r="J5862" i="9"/>
  <c r="I5862" i="9"/>
  <c r="B5862" i="9"/>
  <c r="J5861" i="9"/>
  <c r="I5861" i="9"/>
  <c r="B5861" i="9"/>
  <c r="J5860" i="9"/>
  <c r="I5860" i="9"/>
  <c r="B5860" i="9"/>
  <c r="J5859" i="9"/>
  <c r="I5859" i="9"/>
  <c r="B5859" i="9"/>
  <c r="J5858" i="9"/>
  <c r="I5858" i="9"/>
  <c r="B5858" i="9"/>
  <c r="J5857" i="9"/>
  <c r="I5857" i="9"/>
  <c r="B5857" i="9"/>
  <c r="J5856" i="9"/>
  <c r="I5856" i="9"/>
  <c r="B5856" i="9"/>
  <c r="J5855" i="9"/>
  <c r="I5855" i="9"/>
  <c r="B5855" i="9"/>
  <c r="J5854" i="9"/>
  <c r="I5854" i="9"/>
  <c r="B5854" i="9"/>
  <c r="J5853" i="9"/>
  <c r="I5853" i="9"/>
  <c r="B5853" i="9"/>
  <c r="J5852" i="9"/>
  <c r="I5852" i="9"/>
  <c r="B5852" i="9"/>
  <c r="J5851" i="9"/>
  <c r="I5851" i="9"/>
  <c r="B5851" i="9"/>
  <c r="J5850" i="9"/>
  <c r="I5850" i="9"/>
  <c r="B5850" i="9"/>
  <c r="J5849" i="9"/>
  <c r="I5849" i="9"/>
  <c r="B5849" i="9"/>
  <c r="J5848" i="9"/>
  <c r="I5848" i="9"/>
  <c r="B5848" i="9"/>
  <c r="J5847" i="9"/>
  <c r="I5847" i="9"/>
  <c r="B5847" i="9"/>
  <c r="J5846" i="9"/>
  <c r="I5846" i="9"/>
  <c r="B5846" i="9"/>
  <c r="J5845" i="9"/>
  <c r="I5845" i="9"/>
  <c r="B5845" i="9"/>
  <c r="J5844" i="9"/>
  <c r="I5844" i="9"/>
  <c r="B5844" i="9"/>
  <c r="J5843" i="9"/>
  <c r="I5843" i="9"/>
  <c r="B5843" i="9"/>
  <c r="J5842" i="9"/>
  <c r="I5842" i="9"/>
  <c r="B5842" i="9"/>
  <c r="J5841" i="9"/>
  <c r="I5841" i="9"/>
  <c r="B5841" i="9"/>
  <c r="J5840" i="9"/>
  <c r="I5840" i="9"/>
  <c r="B5840" i="9"/>
  <c r="J5839" i="9"/>
  <c r="I5839" i="9"/>
  <c r="B5839" i="9"/>
  <c r="J5838" i="9"/>
  <c r="I5838" i="9"/>
  <c r="B5838" i="9"/>
  <c r="J5837" i="9"/>
  <c r="I5837" i="9"/>
  <c r="B5837" i="9"/>
  <c r="J5836" i="9"/>
  <c r="I5836" i="9"/>
  <c r="B5836" i="9"/>
  <c r="J5835" i="9"/>
  <c r="I5835" i="9"/>
  <c r="B5835" i="9"/>
  <c r="J5834" i="9"/>
  <c r="I5834" i="9"/>
  <c r="B5834" i="9"/>
  <c r="J5833" i="9"/>
  <c r="I5833" i="9"/>
  <c r="B5833" i="9"/>
  <c r="J5832" i="9"/>
  <c r="I5832" i="9"/>
  <c r="B5832" i="9"/>
  <c r="J5831" i="9"/>
  <c r="I5831" i="9"/>
  <c r="B5831" i="9"/>
  <c r="J5830" i="9"/>
  <c r="I5830" i="9"/>
  <c r="B5830" i="9"/>
  <c r="J5829" i="9"/>
  <c r="I5829" i="9"/>
  <c r="B5829" i="9"/>
  <c r="J5828" i="9"/>
  <c r="I5828" i="9"/>
  <c r="B5828" i="9"/>
  <c r="J5827" i="9"/>
  <c r="I5827" i="9"/>
  <c r="B5827" i="9"/>
  <c r="J5826" i="9"/>
  <c r="I5826" i="9"/>
  <c r="B5826" i="9"/>
  <c r="J5825" i="9"/>
  <c r="I5825" i="9"/>
  <c r="B5825" i="9"/>
  <c r="J5824" i="9"/>
  <c r="I5824" i="9"/>
  <c r="B5824" i="9"/>
  <c r="J5823" i="9"/>
  <c r="I5823" i="9"/>
  <c r="B5823" i="9"/>
  <c r="J5822" i="9"/>
  <c r="I5822" i="9"/>
  <c r="B5822" i="9"/>
  <c r="J5821" i="9"/>
  <c r="I5821" i="9"/>
  <c r="B5821" i="9"/>
  <c r="J5820" i="9"/>
  <c r="I5820" i="9"/>
  <c r="B5820" i="9"/>
  <c r="J5819" i="9"/>
  <c r="I5819" i="9"/>
  <c r="B5819" i="9"/>
  <c r="J5818" i="9"/>
  <c r="I5818" i="9"/>
  <c r="B5818" i="9"/>
  <c r="J5817" i="9"/>
  <c r="I5817" i="9"/>
  <c r="B5817" i="9"/>
  <c r="J5816" i="9"/>
  <c r="I5816" i="9"/>
  <c r="B5816" i="9"/>
  <c r="J5815" i="9"/>
  <c r="I5815" i="9"/>
  <c r="B5815" i="9"/>
  <c r="J5814" i="9"/>
  <c r="I5814" i="9"/>
  <c r="B5814" i="9"/>
  <c r="J5813" i="9"/>
  <c r="I5813" i="9"/>
  <c r="B5813" i="9"/>
  <c r="J5812" i="9"/>
  <c r="I5812" i="9"/>
  <c r="B5812" i="9"/>
  <c r="J5811" i="9"/>
  <c r="I5811" i="9"/>
  <c r="B5811" i="9"/>
  <c r="J5810" i="9"/>
  <c r="I5810" i="9"/>
  <c r="B5810" i="9"/>
  <c r="J5809" i="9"/>
  <c r="I5809" i="9"/>
  <c r="B5809" i="9"/>
  <c r="J5808" i="9"/>
  <c r="I5808" i="9"/>
  <c r="B5808" i="9"/>
  <c r="J5807" i="9"/>
  <c r="I5807" i="9"/>
  <c r="B5807" i="9"/>
  <c r="J5806" i="9"/>
  <c r="I5806" i="9"/>
  <c r="B5806" i="9"/>
  <c r="J5805" i="9"/>
  <c r="I5805" i="9"/>
  <c r="B5805" i="9"/>
  <c r="J5804" i="9"/>
  <c r="I5804" i="9"/>
  <c r="B5804" i="9"/>
  <c r="J5803" i="9"/>
  <c r="I5803" i="9"/>
  <c r="B5803" i="9"/>
  <c r="J5802" i="9"/>
  <c r="I5802" i="9"/>
  <c r="B5802" i="9"/>
  <c r="J5801" i="9"/>
  <c r="I5801" i="9"/>
  <c r="B5801" i="9"/>
  <c r="J5800" i="9"/>
  <c r="I5800" i="9"/>
  <c r="B5800" i="9"/>
  <c r="J5799" i="9"/>
  <c r="I5799" i="9"/>
  <c r="B5799" i="9"/>
  <c r="J5798" i="9"/>
  <c r="I5798" i="9"/>
  <c r="B5798" i="9"/>
  <c r="J5797" i="9"/>
  <c r="I5797" i="9"/>
  <c r="B5797" i="9"/>
  <c r="J5796" i="9"/>
  <c r="I5796" i="9"/>
  <c r="B5796" i="9"/>
  <c r="J5795" i="9"/>
  <c r="I5795" i="9"/>
  <c r="B5795" i="9"/>
  <c r="J5794" i="9"/>
  <c r="I5794" i="9"/>
  <c r="B5794" i="9"/>
  <c r="J5793" i="9"/>
  <c r="I5793" i="9"/>
  <c r="B5793" i="9"/>
  <c r="J5792" i="9"/>
  <c r="I5792" i="9"/>
  <c r="B5792" i="9"/>
  <c r="J5791" i="9"/>
  <c r="I5791" i="9"/>
  <c r="B5791" i="9"/>
  <c r="J5790" i="9"/>
  <c r="I5790" i="9"/>
  <c r="B5790" i="9"/>
  <c r="J5789" i="9"/>
  <c r="I5789" i="9"/>
  <c r="B5789" i="9"/>
  <c r="J5788" i="9"/>
  <c r="I5788" i="9"/>
  <c r="B5788" i="9"/>
  <c r="J5787" i="9"/>
  <c r="I5787" i="9"/>
  <c r="B5787" i="9"/>
  <c r="J5786" i="9"/>
  <c r="I5786" i="9"/>
  <c r="B5786" i="9"/>
  <c r="J5785" i="9"/>
  <c r="I5785" i="9"/>
  <c r="B5785" i="9"/>
  <c r="J5784" i="9"/>
  <c r="I5784" i="9"/>
  <c r="B5784" i="9"/>
  <c r="J5783" i="9"/>
  <c r="I5783" i="9"/>
  <c r="B5783" i="9"/>
  <c r="J5782" i="9"/>
  <c r="I5782" i="9"/>
  <c r="B5782" i="9"/>
  <c r="J5781" i="9"/>
  <c r="I5781" i="9"/>
  <c r="B5781" i="9"/>
  <c r="J5780" i="9"/>
  <c r="I5780" i="9"/>
  <c r="B5780" i="9"/>
  <c r="J5779" i="9"/>
  <c r="I5779" i="9"/>
  <c r="B5779" i="9"/>
  <c r="J5778" i="9"/>
  <c r="I5778" i="9"/>
  <c r="B5778" i="9"/>
  <c r="J5777" i="9"/>
  <c r="I5777" i="9"/>
  <c r="B5777" i="9"/>
  <c r="J5776" i="9"/>
  <c r="I5776" i="9"/>
  <c r="B5776" i="9"/>
  <c r="J5775" i="9"/>
  <c r="I5775" i="9"/>
  <c r="B5775" i="9"/>
  <c r="J5774" i="9"/>
  <c r="I5774" i="9"/>
  <c r="B5774" i="9"/>
  <c r="J5773" i="9"/>
  <c r="I5773" i="9"/>
  <c r="B5773" i="9"/>
  <c r="J5772" i="9"/>
  <c r="I5772" i="9"/>
  <c r="B5772" i="9"/>
  <c r="J5771" i="9"/>
  <c r="I5771" i="9"/>
  <c r="B5771" i="9"/>
  <c r="J5770" i="9"/>
  <c r="I5770" i="9"/>
  <c r="B5770" i="9"/>
  <c r="J5769" i="9"/>
  <c r="I5769" i="9"/>
  <c r="B5769" i="9"/>
  <c r="J5768" i="9"/>
  <c r="I5768" i="9"/>
  <c r="B5768" i="9"/>
  <c r="J5767" i="9"/>
  <c r="I5767" i="9"/>
  <c r="B5767" i="9"/>
  <c r="J5766" i="9"/>
  <c r="I5766" i="9"/>
  <c r="B5766" i="9"/>
  <c r="J5765" i="9"/>
  <c r="I5765" i="9"/>
  <c r="B5765" i="9"/>
  <c r="J5764" i="9"/>
  <c r="I5764" i="9"/>
  <c r="B5764" i="9"/>
  <c r="J5763" i="9"/>
  <c r="I5763" i="9"/>
  <c r="B5763" i="9"/>
  <c r="J5762" i="9"/>
  <c r="I5762" i="9"/>
  <c r="B5762" i="9"/>
  <c r="J5761" i="9"/>
  <c r="I5761" i="9"/>
  <c r="B5761" i="9"/>
  <c r="J5760" i="9"/>
  <c r="I5760" i="9"/>
  <c r="B5760" i="9"/>
  <c r="J5759" i="9"/>
  <c r="I5759" i="9"/>
  <c r="B5759" i="9"/>
  <c r="J5758" i="9"/>
  <c r="I5758" i="9"/>
  <c r="B5758" i="9"/>
  <c r="J5757" i="9"/>
  <c r="I5757" i="9"/>
  <c r="B5757" i="9"/>
  <c r="J5756" i="9"/>
  <c r="I5756" i="9"/>
  <c r="B5756" i="9"/>
  <c r="J5755" i="9"/>
  <c r="I5755" i="9"/>
  <c r="B5755" i="9"/>
  <c r="J5754" i="9"/>
  <c r="I5754" i="9"/>
  <c r="B5754" i="9"/>
  <c r="J5753" i="9"/>
  <c r="I5753" i="9"/>
  <c r="B5753" i="9"/>
  <c r="J5752" i="9"/>
  <c r="I5752" i="9"/>
  <c r="B5752" i="9"/>
  <c r="J5751" i="9"/>
  <c r="I5751" i="9"/>
  <c r="B5751" i="9"/>
  <c r="J5750" i="9"/>
  <c r="I5750" i="9"/>
  <c r="B5750" i="9"/>
  <c r="J5749" i="9"/>
  <c r="I5749" i="9"/>
  <c r="B5749" i="9"/>
  <c r="J5748" i="9"/>
  <c r="I5748" i="9"/>
  <c r="B5748" i="9"/>
  <c r="J5747" i="9"/>
  <c r="I5747" i="9"/>
  <c r="B5747" i="9"/>
  <c r="J5746" i="9"/>
  <c r="I5746" i="9"/>
  <c r="B5746" i="9"/>
  <c r="J5745" i="9"/>
  <c r="I5745" i="9"/>
  <c r="B5745" i="9"/>
  <c r="J5744" i="9"/>
  <c r="I5744" i="9"/>
  <c r="B5744" i="9"/>
  <c r="J5743" i="9"/>
  <c r="I5743" i="9"/>
  <c r="B5743" i="9"/>
  <c r="J5742" i="9"/>
  <c r="I5742" i="9"/>
  <c r="B5742" i="9"/>
  <c r="J5741" i="9"/>
  <c r="I5741" i="9"/>
  <c r="B5741" i="9"/>
  <c r="J5740" i="9"/>
  <c r="I5740" i="9"/>
  <c r="B5740" i="9"/>
  <c r="J5739" i="9"/>
  <c r="I5739" i="9"/>
  <c r="B5739" i="9"/>
  <c r="J5738" i="9"/>
  <c r="I5738" i="9"/>
  <c r="B5738" i="9"/>
  <c r="J5737" i="9"/>
  <c r="I5737" i="9"/>
  <c r="B5737" i="9"/>
  <c r="J5736" i="9"/>
  <c r="I5736" i="9"/>
  <c r="B5736" i="9"/>
  <c r="J5735" i="9"/>
  <c r="I5735" i="9"/>
  <c r="B5735" i="9"/>
  <c r="J5734" i="9"/>
  <c r="I5734" i="9"/>
  <c r="B5734" i="9"/>
  <c r="J5733" i="9"/>
  <c r="I5733" i="9"/>
  <c r="B5733" i="9"/>
  <c r="J5732" i="9"/>
  <c r="I5732" i="9"/>
  <c r="B5732" i="9"/>
  <c r="J5731" i="9"/>
  <c r="I5731" i="9"/>
  <c r="B5731" i="9"/>
  <c r="J5730" i="9"/>
  <c r="I5730" i="9"/>
  <c r="B5730" i="9"/>
  <c r="J5729" i="9"/>
  <c r="I5729" i="9"/>
  <c r="B5729" i="9"/>
  <c r="J5728" i="9"/>
  <c r="I5728" i="9"/>
  <c r="B5728" i="9"/>
  <c r="J5727" i="9"/>
  <c r="I5727" i="9"/>
  <c r="B5727" i="9"/>
  <c r="J5726" i="9"/>
  <c r="I5726" i="9"/>
  <c r="B5726" i="9"/>
  <c r="J5725" i="9"/>
  <c r="I5725" i="9"/>
  <c r="B5725" i="9"/>
  <c r="J5724" i="9"/>
  <c r="I5724" i="9"/>
  <c r="B5724" i="9"/>
  <c r="J5723" i="9"/>
  <c r="I5723" i="9"/>
  <c r="B5723" i="9"/>
  <c r="J5722" i="9"/>
  <c r="I5722" i="9"/>
  <c r="B5722" i="9"/>
  <c r="J5721" i="9"/>
  <c r="I5721" i="9"/>
  <c r="B5721" i="9"/>
  <c r="J5720" i="9"/>
  <c r="I5720" i="9"/>
  <c r="B5720" i="9"/>
  <c r="J5719" i="9"/>
  <c r="I5719" i="9"/>
  <c r="B5719" i="9"/>
  <c r="J5718" i="9"/>
  <c r="I5718" i="9"/>
  <c r="B5718" i="9"/>
  <c r="J5717" i="9"/>
  <c r="I5717" i="9"/>
  <c r="B5717" i="9"/>
  <c r="J5716" i="9"/>
  <c r="I5716" i="9"/>
  <c r="B5716" i="9"/>
  <c r="J5715" i="9"/>
  <c r="I5715" i="9"/>
  <c r="B5715" i="9"/>
  <c r="J5714" i="9"/>
  <c r="I5714" i="9"/>
  <c r="B5714" i="9"/>
  <c r="J5713" i="9"/>
  <c r="I5713" i="9"/>
  <c r="B5713" i="9"/>
  <c r="J5712" i="9"/>
  <c r="I5712" i="9"/>
  <c r="B5712" i="9"/>
  <c r="J5711" i="9"/>
  <c r="I5711" i="9"/>
  <c r="B5711" i="9"/>
  <c r="J5710" i="9"/>
  <c r="I5710" i="9"/>
  <c r="B5710" i="9"/>
  <c r="J5709" i="9"/>
  <c r="I5709" i="9"/>
  <c r="B5709" i="9"/>
  <c r="J5708" i="9"/>
  <c r="I5708" i="9"/>
  <c r="B5708" i="9"/>
  <c r="J5707" i="9"/>
  <c r="I5707" i="9"/>
  <c r="B5707" i="9"/>
  <c r="J5706" i="9"/>
  <c r="I5706" i="9"/>
  <c r="B5706" i="9"/>
  <c r="J5705" i="9"/>
  <c r="I5705" i="9"/>
  <c r="B5705" i="9"/>
  <c r="J5704" i="9"/>
  <c r="I5704" i="9"/>
  <c r="B5704" i="9"/>
  <c r="J5703" i="9"/>
  <c r="I5703" i="9"/>
  <c r="B5703" i="9"/>
  <c r="J5702" i="9"/>
  <c r="I5702" i="9"/>
  <c r="B5702" i="9"/>
  <c r="J5701" i="9"/>
  <c r="I5701" i="9"/>
  <c r="B5701" i="9"/>
  <c r="J5700" i="9"/>
  <c r="I5700" i="9"/>
  <c r="B5700" i="9"/>
  <c r="J5699" i="9"/>
  <c r="I5699" i="9"/>
  <c r="B5699" i="9"/>
  <c r="J5698" i="9"/>
  <c r="I5698" i="9"/>
  <c r="B5698" i="9"/>
  <c r="J5697" i="9"/>
  <c r="I5697" i="9"/>
  <c r="B5697" i="9"/>
  <c r="J5696" i="9"/>
  <c r="I5696" i="9"/>
  <c r="B5696" i="9"/>
  <c r="J5695" i="9"/>
  <c r="I5695" i="9"/>
  <c r="B5695" i="9"/>
  <c r="J5694" i="9"/>
  <c r="I5694" i="9"/>
  <c r="B5694" i="9"/>
  <c r="J5693" i="9"/>
  <c r="I5693" i="9"/>
  <c r="B5693" i="9"/>
  <c r="J5692" i="9"/>
  <c r="I5692" i="9"/>
  <c r="B5692" i="9"/>
  <c r="J5691" i="9"/>
  <c r="I5691" i="9"/>
  <c r="B5691" i="9"/>
  <c r="J5690" i="9"/>
  <c r="I5690" i="9"/>
  <c r="B5690" i="9"/>
  <c r="J5689" i="9"/>
  <c r="I5689" i="9"/>
  <c r="B5689" i="9"/>
  <c r="J5688" i="9"/>
  <c r="I5688" i="9"/>
  <c r="B5688" i="9"/>
  <c r="J5687" i="9"/>
  <c r="I5687" i="9"/>
  <c r="B5687" i="9"/>
  <c r="J5686" i="9"/>
  <c r="I5686" i="9"/>
  <c r="B5686" i="9"/>
  <c r="J5685" i="9"/>
  <c r="I5685" i="9"/>
  <c r="B5685" i="9"/>
  <c r="J5684" i="9"/>
  <c r="I5684" i="9"/>
  <c r="B5684" i="9"/>
  <c r="J5683" i="9"/>
  <c r="I5683" i="9"/>
  <c r="B5683" i="9"/>
  <c r="J5682" i="9"/>
  <c r="I5682" i="9"/>
  <c r="B5682" i="9"/>
  <c r="J5681" i="9"/>
  <c r="I5681" i="9"/>
  <c r="B5681" i="9"/>
  <c r="J5680" i="9"/>
  <c r="I5680" i="9"/>
  <c r="B5680" i="9"/>
  <c r="J5679" i="9"/>
  <c r="I5679" i="9"/>
  <c r="B5679" i="9"/>
  <c r="J5678" i="9"/>
  <c r="I5678" i="9"/>
  <c r="B5678" i="9"/>
  <c r="J5677" i="9"/>
  <c r="I5677" i="9"/>
  <c r="B5677" i="9"/>
  <c r="J5676" i="9"/>
  <c r="I5676" i="9"/>
  <c r="B5676" i="9"/>
  <c r="J5675" i="9"/>
  <c r="I5675" i="9"/>
  <c r="B5675" i="9"/>
  <c r="J5674" i="9"/>
  <c r="I5674" i="9"/>
  <c r="B5674" i="9"/>
  <c r="J5673" i="9"/>
  <c r="I5673" i="9"/>
  <c r="B5673" i="9"/>
  <c r="J5672" i="9"/>
  <c r="I5672" i="9"/>
  <c r="B5672" i="9"/>
  <c r="J5671" i="9"/>
  <c r="I5671" i="9"/>
  <c r="B5671" i="9"/>
  <c r="J5670" i="9"/>
  <c r="I5670" i="9"/>
  <c r="B5670" i="9"/>
  <c r="J5669" i="9"/>
  <c r="I5669" i="9"/>
  <c r="B5669" i="9"/>
  <c r="J5668" i="9"/>
  <c r="I5668" i="9"/>
  <c r="B5668" i="9"/>
  <c r="J5667" i="9"/>
  <c r="I5667" i="9"/>
  <c r="B5667" i="9"/>
  <c r="J5666" i="9"/>
  <c r="I5666" i="9"/>
  <c r="B5666" i="9"/>
  <c r="J5665" i="9"/>
  <c r="I5665" i="9"/>
  <c r="B5665" i="9"/>
  <c r="J5664" i="9"/>
  <c r="I5664" i="9"/>
  <c r="B5664" i="9"/>
  <c r="J5663" i="9"/>
  <c r="I5663" i="9"/>
  <c r="B5663" i="9"/>
  <c r="J5662" i="9"/>
  <c r="I5662" i="9"/>
  <c r="B5662" i="9"/>
  <c r="J5661" i="9"/>
  <c r="I5661" i="9"/>
  <c r="B5661" i="9"/>
  <c r="J5660" i="9"/>
  <c r="I5660" i="9"/>
  <c r="B5660" i="9"/>
  <c r="J5659" i="9"/>
  <c r="I5659" i="9"/>
  <c r="B5659" i="9"/>
  <c r="J5658" i="9"/>
  <c r="I5658" i="9"/>
  <c r="B5658" i="9"/>
  <c r="J5657" i="9"/>
  <c r="I5657" i="9"/>
  <c r="B5657" i="9"/>
  <c r="J5656" i="9"/>
  <c r="I5656" i="9"/>
  <c r="B5656" i="9"/>
  <c r="J5655" i="9"/>
  <c r="I5655" i="9"/>
  <c r="B5655" i="9"/>
  <c r="J5654" i="9"/>
  <c r="I5654" i="9"/>
  <c r="B5654" i="9"/>
  <c r="J5653" i="9"/>
  <c r="I5653" i="9"/>
  <c r="B5653" i="9"/>
  <c r="J5652" i="9"/>
  <c r="I5652" i="9"/>
  <c r="B5652" i="9"/>
  <c r="J5651" i="9"/>
  <c r="I5651" i="9"/>
  <c r="B5651" i="9"/>
  <c r="J5650" i="9"/>
  <c r="I5650" i="9"/>
  <c r="B5650" i="9"/>
  <c r="J5649" i="9"/>
  <c r="I5649" i="9"/>
  <c r="B5649" i="9"/>
  <c r="J5648" i="9"/>
  <c r="I5648" i="9"/>
  <c r="B5648" i="9"/>
  <c r="J5647" i="9"/>
  <c r="I5647" i="9"/>
  <c r="B5647" i="9"/>
  <c r="J5646" i="9"/>
  <c r="I5646" i="9"/>
  <c r="B5646" i="9"/>
  <c r="J5645" i="9"/>
  <c r="I5645" i="9"/>
  <c r="B5645" i="9"/>
  <c r="J5644" i="9"/>
  <c r="I5644" i="9"/>
  <c r="B5644" i="9"/>
  <c r="J5643" i="9"/>
  <c r="I5643" i="9"/>
  <c r="B5643" i="9"/>
  <c r="J5642" i="9"/>
  <c r="I5642" i="9"/>
  <c r="B5642" i="9"/>
  <c r="J5641" i="9"/>
  <c r="I5641" i="9"/>
  <c r="B5641" i="9"/>
  <c r="J5640" i="9"/>
  <c r="I5640" i="9"/>
  <c r="B5640" i="9"/>
  <c r="J5639" i="9"/>
  <c r="I5639" i="9"/>
  <c r="B5639" i="9"/>
  <c r="J5638" i="9"/>
  <c r="I5638" i="9"/>
  <c r="B5638" i="9"/>
  <c r="J5637" i="9"/>
  <c r="I5637" i="9"/>
  <c r="B5637" i="9"/>
  <c r="J5636" i="9"/>
  <c r="I5636" i="9"/>
  <c r="B5636" i="9"/>
  <c r="J5635" i="9"/>
  <c r="I5635" i="9"/>
  <c r="B5635" i="9"/>
  <c r="J5634" i="9"/>
  <c r="I5634" i="9"/>
  <c r="B5634" i="9"/>
  <c r="J5633" i="9"/>
  <c r="I5633" i="9"/>
  <c r="B5633" i="9"/>
  <c r="J5632" i="9"/>
  <c r="I5632" i="9"/>
  <c r="B5632" i="9"/>
  <c r="J5631" i="9"/>
  <c r="I5631" i="9"/>
  <c r="B5631" i="9"/>
  <c r="J5630" i="9"/>
  <c r="I5630" i="9"/>
  <c r="B5630" i="9"/>
  <c r="J5629" i="9"/>
  <c r="I5629" i="9"/>
  <c r="B5629" i="9"/>
  <c r="J5628" i="9"/>
  <c r="I5628" i="9"/>
  <c r="B5628" i="9"/>
  <c r="J5627" i="9"/>
  <c r="I5627" i="9"/>
  <c r="B5627" i="9"/>
  <c r="J5626" i="9"/>
  <c r="I5626" i="9"/>
  <c r="B5626" i="9"/>
  <c r="J5625" i="9"/>
  <c r="I5625" i="9"/>
  <c r="B5625" i="9"/>
  <c r="J5624" i="9"/>
  <c r="I5624" i="9"/>
  <c r="B5624" i="9"/>
  <c r="J5623" i="9"/>
  <c r="I5623" i="9"/>
  <c r="B5623" i="9"/>
  <c r="J5622" i="9"/>
  <c r="I5622" i="9"/>
  <c r="B5622" i="9"/>
  <c r="J5621" i="9"/>
  <c r="I5621" i="9"/>
  <c r="B5621" i="9"/>
  <c r="J5620" i="9"/>
  <c r="I5620" i="9"/>
  <c r="B5620" i="9"/>
  <c r="J5619" i="9"/>
  <c r="I5619" i="9"/>
  <c r="B5619" i="9"/>
  <c r="J5618" i="9"/>
  <c r="I5618" i="9"/>
  <c r="B5618" i="9"/>
  <c r="J5617" i="9"/>
  <c r="I5617" i="9"/>
  <c r="B5617" i="9"/>
  <c r="J5616" i="9"/>
  <c r="I5616" i="9"/>
  <c r="B5616" i="9"/>
  <c r="J5615" i="9"/>
  <c r="I5615" i="9"/>
  <c r="B5615" i="9"/>
  <c r="J5614" i="9"/>
  <c r="I5614" i="9"/>
  <c r="B5614" i="9"/>
  <c r="J5613" i="9"/>
  <c r="I5613" i="9"/>
  <c r="B5613" i="9"/>
  <c r="J5612" i="9"/>
  <c r="I5612" i="9"/>
  <c r="B5612" i="9"/>
  <c r="J5611" i="9"/>
  <c r="I5611" i="9"/>
  <c r="B5611" i="9"/>
  <c r="J5610" i="9"/>
  <c r="I5610" i="9"/>
  <c r="B5610" i="9"/>
  <c r="J5609" i="9"/>
  <c r="I5609" i="9"/>
  <c r="B5609" i="9"/>
  <c r="J5608" i="9"/>
  <c r="I5608" i="9"/>
  <c r="B5608" i="9"/>
  <c r="J5607" i="9"/>
  <c r="I5607" i="9"/>
  <c r="B5607" i="9"/>
  <c r="J5606" i="9"/>
  <c r="I5606" i="9"/>
  <c r="B5606" i="9"/>
  <c r="J5605" i="9"/>
  <c r="I5605" i="9"/>
  <c r="B5605" i="9"/>
  <c r="J5604" i="9"/>
  <c r="I5604" i="9"/>
  <c r="B5604" i="9"/>
  <c r="J5603" i="9"/>
  <c r="I5603" i="9"/>
  <c r="B5603" i="9"/>
  <c r="J5602" i="9"/>
  <c r="I5602" i="9"/>
  <c r="B5602" i="9"/>
  <c r="J5601" i="9"/>
  <c r="I5601" i="9"/>
  <c r="B5601" i="9"/>
  <c r="J5600" i="9"/>
  <c r="I5600" i="9"/>
  <c r="B5600" i="9"/>
  <c r="J5599" i="9"/>
  <c r="I5599" i="9"/>
  <c r="B5599" i="9"/>
  <c r="J5598" i="9"/>
  <c r="I5598" i="9"/>
  <c r="B5598" i="9"/>
  <c r="J5597" i="9"/>
  <c r="I5597" i="9"/>
  <c r="B5597" i="9"/>
  <c r="J5596" i="9"/>
  <c r="I5596" i="9"/>
  <c r="B5596" i="9"/>
  <c r="J5595" i="9"/>
  <c r="I5595" i="9"/>
  <c r="B5595" i="9"/>
  <c r="J5594" i="9"/>
  <c r="I5594" i="9"/>
  <c r="B5594" i="9"/>
  <c r="J5593" i="9"/>
  <c r="I5593" i="9"/>
  <c r="B5593" i="9"/>
  <c r="J5592" i="9"/>
  <c r="I5592" i="9"/>
  <c r="B5592" i="9"/>
  <c r="J5591" i="9"/>
  <c r="I5591" i="9"/>
  <c r="B5591" i="9"/>
  <c r="J5590" i="9"/>
  <c r="I5590" i="9"/>
  <c r="B5590" i="9"/>
  <c r="J5589" i="9"/>
  <c r="I5589" i="9"/>
  <c r="B5589" i="9"/>
  <c r="J5588" i="9"/>
  <c r="I5588" i="9"/>
  <c r="B5588" i="9"/>
  <c r="J5587" i="9"/>
  <c r="I5587" i="9"/>
  <c r="B5587" i="9"/>
  <c r="J5586" i="9"/>
  <c r="I5586" i="9"/>
  <c r="B5586" i="9"/>
  <c r="J5585" i="9"/>
  <c r="I5585" i="9"/>
  <c r="B5585" i="9"/>
  <c r="J5584" i="9"/>
  <c r="I5584" i="9"/>
  <c r="B5584" i="9"/>
  <c r="J5583" i="9"/>
  <c r="I5583" i="9"/>
  <c r="B5583" i="9"/>
  <c r="J5582" i="9"/>
  <c r="I5582" i="9"/>
  <c r="B5582" i="9"/>
  <c r="J5581" i="9"/>
  <c r="I5581" i="9"/>
  <c r="B5581" i="9"/>
  <c r="J5580" i="9"/>
  <c r="I5580" i="9"/>
  <c r="B5580" i="9"/>
  <c r="J5579" i="9"/>
  <c r="I5579" i="9"/>
  <c r="B5579" i="9"/>
  <c r="J5578" i="9"/>
  <c r="I5578" i="9"/>
  <c r="B5578" i="9"/>
  <c r="J5577" i="9"/>
  <c r="I5577" i="9"/>
  <c r="B5577" i="9"/>
  <c r="J5576" i="9"/>
  <c r="I5576" i="9"/>
  <c r="B5576" i="9"/>
  <c r="J5575" i="9"/>
  <c r="I5575" i="9"/>
  <c r="B5575" i="9"/>
  <c r="J5574" i="9"/>
  <c r="I5574" i="9"/>
  <c r="B5574" i="9"/>
  <c r="J5573" i="9"/>
  <c r="I5573" i="9"/>
  <c r="B5573" i="9"/>
  <c r="J5572" i="9"/>
  <c r="I5572" i="9"/>
  <c r="B5572" i="9"/>
  <c r="J5571" i="9"/>
  <c r="I5571" i="9"/>
  <c r="B5571" i="9"/>
  <c r="J5570" i="9"/>
  <c r="I5570" i="9"/>
  <c r="B5570" i="9"/>
  <c r="J5569" i="9"/>
  <c r="I5569" i="9"/>
  <c r="B5569" i="9"/>
  <c r="J5568" i="9"/>
  <c r="I5568" i="9"/>
  <c r="B5568" i="9"/>
  <c r="J5567" i="9"/>
  <c r="I5567" i="9"/>
  <c r="B5567" i="9"/>
  <c r="J5566" i="9"/>
  <c r="I5566" i="9"/>
  <c r="B5566" i="9"/>
  <c r="J5565" i="9"/>
  <c r="I5565" i="9"/>
  <c r="B5565" i="9"/>
  <c r="J5564" i="9"/>
  <c r="I5564" i="9"/>
  <c r="B5564" i="9"/>
  <c r="J5563" i="9"/>
  <c r="I5563" i="9"/>
  <c r="B5563" i="9"/>
  <c r="J5562" i="9"/>
  <c r="I5562" i="9"/>
  <c r="B5562" i="9"/>
  <c r="J5561" i="9"/>
  <c r="I5561" i="9"/>
  <c r="B5561" i="9"/>
  <c r="J5560" i="9"/>
  <c r="I5560" i="9"/>
  <c r="B5560" i="9"/>
  <c r="J5559" i="9"/>
  <c r="I5559" i="9"/>
  <c r="B5559" i="9"/>
  <c r="J5558" i="9"/>
  <c r="I5558" i="9"/>
  <c r="B5558" i="9"/>
  <c r="J5557" i="9"/>
  <c r="I5557" i="9"/>
  <c r="B5557" i="9"/>
  <c r="J5556" i="9"/>
  <c r="I5556" i="9"/>
  <c r="B5556" i="9"/>
  <c r="J5555" i="9"/>
  <c r="I5555" i="9"/>
  <c r="B5555" i="9"/>
  <c r="J5554" i="9"/>
  <c r="I5554" i="9"/>
  <c r="B5554" i="9"/>
  <c r="J5553" i="9"/>
  <c r="I5553" i="9"/>
  <c r="B5553" i="9"/>
  <c r="J5552" i="9"/>
  <c r="I5552" i="9"/>
  <c r="B5552" i="9"/>
  <c r="J5551" i="9"/>
  <c r="I5551" i="9"/>
  <c r="B5551" i="9"/>
  <c r="J5550" i="9"/>
  <c r="I5550" i="9"/>
  <c r="B5550" i="9"/>
  <c r="J5549" i="9"/>
  <c r="I5549" i="9"/>
  <c r="B5549" i="9"/>
  <c r="J5548" i="9"/>
  <c r="I5548" i="9"/>
  <c r="B5548" i="9"/>
  <c r="J5547" i="9"/>
  <c r="I5547" i="9"/>
  <c r="B5547" i="9"/>
  <c r="J5546" i="9"/>
  <c r="I5546" i="9"/>
  <c r="B5546" i="9"/>
  <c r="J5545" i="9"/>
  <c r="I5545" i="9"/>
  <c r="B5545" i="9"/>
  <c r="J5544" i="9"/>
  <c r="I5544" i="9"/>
  <c r="B5544" i="9"/>
  <c r="J5543" i="9"/>
  <c r="I5543" i="9"/>
  <c r="B5543" i="9"/>
  <c r="J5542" i="9"/>
  <c r="I5542" i="9"/>
  <c r="B5542" i="9"/>
  <c r="J5541" i="9"/>
  <c r="I5541" i="9"/>
  <c r="B5541" i="9"/>
  <c r="J5540" i="9"/>
  <c r="I5540" i="9"/>
  <c r="B5540" i="9"/>
  <c r="J5539" i="9"/>
  <c r="I5539" i="9"/>
  <c r="B5539" i="9"/>
  <c r="J5538" i="9"/>
  <c r="I5538" i="9"/>
  <c r="B5538" i="9"/>
  <c r="J5537" i="9"/>
  <c r="I5537" i="9"/>
  <c r="B5537" i="9"/>
  <c r="J5536" i="9"/>
  <c r="I5536" i="9"/>
  <c r="B5536" i="9"/>
  <c r="J5535" i="9"/>
  <c r="I5535" i="9"/>
  <c r="B5535" i="9"/>
  <c r="J5534" i="9"/>
  <c r="I5534" i="9"/>
  <c r="B5534" i="9"/>
  <c r="J5533" i="9"/>
  <c r="I5533" i="9"/>
  <c r="B5533" i="9"/>
  <c r="J5532" i="9"/>
  <c r="I5532" i="9"/>
  <c r="B5532" i="9"/>
  <c r="J5531" i="9"/>
  <c r="I5531" i="9"/>
  <c r="B5531" i="9"/>
  <c r="J5530" i="9"/>
  <c r="I5530" i="9"/>
  <c r="B5530" i="9"/>
  <c r="J5529" i="9"/>
  <c r="I5529" i="9"/>
  <c r="B5529" i="9"/>
  <c r="J5528" i="9"/>
  <c r="I5528" i="9"/>
  <c r="B5528" i="9"/>
  <c r="J5527" i="9"/>
  <c r="I5527" i="9"/>
  <c r="B5527" i="9"/>
  <c r="J5526" i="9"/>
  <c r="I5526" i="9"/>
  <c r="B5526" i="9"/>
  <c r="J5525" i="9"/>
  <c r="I5525" i="9"/>
  <c r="B5525" i="9"/>
  <c r="J5524" i="9"/>
  <c r="I5524" i="9"/>
  <c r="B5524" i="9"/>
  <c r="J5523" i="9"/>
  <c r="I5523" i="9"/>
  <c r="B5523" i="9"/>
  <c r="J5522" i="9"/>
  <c r="I5522" i="9"/>
  <c r="B5522" i="9"/>
  <c r="J5521" i="9"/>
  <c r="I5521" i="9"/>
  <c r="B5521" i="9"/>
  <c r="J5520" i="9"/>
  <c r="I5520" i="9"/>
  <c r="B5520" i="9"/>
  <c r="J5519" i="9"/>
  <c r="I5519" i="9"/>
  <c r="B5519" i="9"/>
  <c r="J5518" i="9"/>
  <c r="I5518" i="9"/>
  <c r="B5518" i="9"/>
  <c r="J5517" i="9"/>
  <c r="I5517" i="9"/>
  <c r="B5517" i="9"/>
  <c r="J5516" i="9"/>
  <c r="I5516" i="9"/>
  <c r="B5516" i="9"/>
  <c r="J5515" i="9"/>
  <c r="I5515" i="9"/>
  <c r="B5515" i="9"/>
  <c r="J5514" i="9"/>
  <c r="I5514" i="9"/>
  <c r="B5514" i="9"/>
  <c r="J5513" i="9"/>
  <c r="I5513" i="9"/>
  <c r="B5513" i="9"/>
  <c r="J5512" i="9"/>
  <c r="I5512" i="9"/>
  <c r="B5512" i="9"/>
  <c r="J5511" i="9"/>
  <c r="I5511" i="9"/>
  <c r="B5511" i="9"/>
  <c r="J5510" i="9"/>
  <c r="I5510" i="9"/>
  <c r="B5510" i="9"/>
  <c r="J5509" i="9"/>
  <c r="I5509" i="9"/>
  <c r="B5509" i="9"/>
  <c r="J5508" i="9"/>
  <c r="I5508" i="9"/>
  <c r="B5508" i="9"/>
  <c r="J5507" i="9"/>
  <c r="I5507" i="9"/>
  <c r="B5507" i="9"/>
  <c r="J5506" i="9"/>
  <c r="I5506" i="9"/>
  <c r="B5506" i="9"/>
  <c r="J5505" i="9"/>
  <c r="I5505" i="9"/>
  <c r="B5505" i="9"/>
  <c r="J5504" i="9"/>
  <c r="I5504" i="9"/>
  <c r="B5504" i="9"/>
  <c r="J5503" i="9"/>
  <c r="I5503" i="9"/>
  <c r="B5503" i="9"/>
  <c r="J5502" i="9"/>
  <c r="I5502" i="9"/>
  <c r="B5502" i="9"/>
  <c r="J5501" i="9"/>
  <c r="I5501" i="9"/>
  <c r="B5501" i="9"/>
  <c r="J5500" i="9"/>
  <c r="I5500" i="9"/>
  <c r="B5500" i="9"/>
  <c r="J5499" i="9"/>
  <c r="I5499" i="9"/>
  <c r="B5499" i="9"/>
  <c r="J5498" i="9"/>
  <c r="I5498" i="9"/>
  <c r="B5498" i="9"/>
  <c r="J5497" i="9"/>
  <c r="I5497" i="9"/>
  <c r="B5497" i="9"/>
  <c r="J5496" i="9"/>
  <c r="I5496" i="9"/>
  <c r="B5496" i="9"/>
  <c r="J5495" i="9"/>
  <c r="I5495" i="9"/>
  <c r="B5495" i="9"/>
  <c r="J5494" i="9"/>
  <c r="I5494" i="9"/>
  <c r="B5494" i="9"/>
  <c r="J5493" i="9"/>
  <c r="I5493" i="9"/>
  <c r="B5493" i="9"/>
  <c r="J5492" i="9"/>
  <c r="I5492" i="9"/>
  <c r="B5492" i="9"/>
  <c r="J5491" i="9"/>
  <c r="I5491" i="9"/>
  <c r="B5491" i="9"/>
  <c r="J5490" i="9"/>
  <c r="I5490" i="9"/>
  <c r="B5490" i="9"/>
  <c r="J5489" i="9"/>
  <c r="I5489" i="9"/>
  <c r="B5489" i="9"/>
  <c r="J5488" i="9"/>
  <c r="I5488" i="9"/>
  <c r="B5488" i="9"/>
  <c r="J5487" i="9"/>
  <c r="I5487" i="9"/>
  <c r="B5487" i="9"/>
  <c r="J5486" i="9"/>
  <c r="I5486" i="9"/>
  <c r="B5486" i="9"/>
  <c r="J5485" i="9"/>
  <c r="I5485" i="9"/>
  <c r="B5485" i="9"/>
  <c r="J5484" i="9"/>
  <c r="I5484" i="9"/>
  <c r="B5484" i="9"/>
  <c r="J5483" i="9"/>
  <c r="I5483" i="9"/>
  <c r="B5483" i="9"/>
  <c r="J5482" i="9"/>
  <c r="I5482" i="9"/>
  <c r="B5482" i="9"/>
  <c r="J5481" i="9"/>
  <c r="I5481" i="9"/>
  <c r="B5481" i="9"/>
  <c r="J5480" i="9"/>
  <c r="I5480" i="9"/>
  <c r="B5480" i="9"/>
  <c r="J5479" i="9"/>
  <c r="I5479" i="9"/>
  <c r="B5479" i="9"/>
  <c r="J5478" i="9"/>
  <c r="I5478" i="9"/>
  <c r="B5478" i="9"/>
  <c r="J5477" i="9"/>
  <c r="I5477" i="9"/>
  <c r="B5477" i="9"/>
  <c r="J5476" i="9"/>
  <c r="I5476" i="9"/>
  <c r="B5476" i="9"/>
  <c r="J5475" i="9"/>
  <c r="I5475" i="9"/>
  <c r="B5475" i="9"/>
  <c r="J5474" i="9"/>
  <c r="I5474" i="9"/>
  <c r="B5474" i="9"/>
  <c r="J5473" i="9"/>
  <c r="I5473" i="9"/>
  <c r="B5473" i="9"/>
  <c r="J5472" i="9"/>
  <c r="I5472" i="9"/>
  <c r="B5472" i="9"/>
  <c r="J5471" i="9"/>
  <c r="I5471" i="9"/>
  <c r="B5471" i="9"/>
  <c r="J5470" i="9"/>
  <c r="I5470" i="9"/>
  <c r="B5470" i="9"/>
  <c r="J5469" i="9"/>
  <c r="I5469" i="9"/>
  <c r="B5469" i="9"/>
  <c r="J5468" i="9"/>
  <c r="I5468" i="9"/>
  <c r="B5468" i="9"/>
  <c r="J5467" i="9"/>
  <c r="I5467" i="9"/>
  <c r="B5467" i="9"/>
  <c r="J5466" i="9"/>
  <c r="I5466" i="9"/>
  <c r="B5466" i="9"/>
  <c r="J5465" i="9"/>
  <c r="I5465" i="9"/>
  <c r="B5465" i="9"/>
  <c r="J5464" i="9"/>
  <c r="I5464" i="9"/>
  <c r="B5464" i="9"/>
  <c r="J5463" i="9"/>
  <c r="I5463" i="9"/>
  <c r="B5463" i="9"/>
  <c r="J5462" i="9"/>
  <c r="I5462" i="9"/>
  <c r="B5462" i="9"/>
  <c r="J5461" i="9"/>
  <c r="I5461" i="9"/>
  <c r="B5461" i="9"/>
  <c r="J5460" i="9"/>
  <c r="I5460" i="9"/>
  <c r="B5460" i="9"/>
  <c r="J5459" i="9"/>
  <c r="I5459" i="9"/>
  <c r="B5459" i="9"/>
  <c r="J5458" i="9"/>
  <c r="I5458" i="9"/>
  <c r="B5458" i="9"/>
  <c r="J5457" i="9"/>
  <c r="I5457" i="9"/>
  <c r="B5457" i="9"/>
  <c r="J5456" i="9"/>
  <c r="I5456" i="9"/>
  <c r="B5456" i="9"/>
  <c r="J5455" i="9"/>
  <c r="I5455" i="9"/>
  <c r="B5455" i="9"/>
  <c r="J5454" i="9"/>
  <c r="I5454" i="9"/>
  <c r="B5454" i="9"/>
  <c r="J5453" i="9"/>
  <c r="I5453" i="9"/>
  <c r="B5453" i="9"/>
  <c r="J5452" i="9"/>
  <c r="I5452" i="9"/>
  <c r="B5452" i="9"/>
  <c r="J5451" i="9"/>
  <c r="I5451" i="9"/>
  <c r="B5451" i="9"/>
  <c r="J5450" i="9"/>
  <c r="I5450" i="9"/>
  <c r="B5450" i="9"/>
  <c r="J5449" i="9"/>
  <c r="I5449" i="9"/>
  <c r="B5449" i="9"/>
  <c r="J5448" i="9"/>
  <c r="I5448" i="9"/>
  <c r="B5448" i="9"/>
  <c r="J5447" i="9"/>
  <c r="I5447" i="9"/>
  <c r="B5447" i="9"/>
  <c r="J5446" i="9"/>
  <c r="I5446" i="9"/>
  <c r="B5446" i="9"/>
  <c r="J5445" i="9"/>
  <c r="I5445" i="9"/>
  <c r="B5445" i="9"/>
  <c r="J5444" i="9"/>
  <c r="I5444" i="9"/>
  <c r="B5444" i="9"/>
  <c r="J5443" i="9"/>
  <c r="I5443" i="9"/>
  <c r="B5443" i="9"/>
  <c r="J5442" i="9"/>
  <c r="I5442" i="9"/>
  <c r="B5442" i="9"/>
  <c r="J5441" i="9"/>
  <c r="I5441" i="9"/>
  <c r="B5441" i="9"/>
  <c r="J5440" i="9"/>
  <c r="I5440" i="9"/>
  <c r="B5440" i="9"/>
  <c r="J5439" i="9"/>
  <c r="I5439" i="9"/>
  <c r="B5439" i="9"/>
  <c r="J5438" i="9"/>
  <c r="I5438" i="9"/>
  <c r="B5438" i="9"/>
  <c r="J5437" i="9"/>
  <c r="I5437" i="9"/>
  <c r="B5437" i="9"/>
  <c r="J5436" i="9"/>
  <c r="I5436" i="9"/>
  <c r="B5436" i="9"/>
  <c r="J5435" i="9"/>
  <c r="I5435" i="9"/>
  <c r="B5435" i="9"/>
  <c r="J5434" i="9"/>
  <c r="I5434" i="9"/>
  <c r="B5434" i="9"/>
  <c r="J5433" i="9"/>
  <c r="I5433" i="9"/>
  <c r="B5433" i="9"/>
  <c r="J5432" i="9"/>
  <c r="I5432" i="9"/>
  <c r="B5432" i="9"/>
  <c r="J5431" i="9"/>
  <c r="I5431" i="9"/>
  <c r="B5431" i="9"/>
  <c r="J5430" i="9"/>
  <c r="I5430" i="9"/>
  <c r="B5430" i="9"/>
  <c r="J5429" i="9"/>
  <c r="I5429" i="9"/>
  <c r="B5429" i="9"/>
  <c r="J5428" i="9"/>
  <c r="I5428" i="9"/>
  <c r="B5428" i="9"/>
  <c r="J5427" i="9"/>
  <c r="I5427" i="9"/>
  <c r="B5427" i="9"/>
  <c r="J5426" i="9"/>
  <c r="I5426" i="9"/>
  <c r="B5426" i="9"/>
  <c r="J5425" i="9"/>
  <c r="I5425" i="9"/>
  <c r="B5425" i="9"/>
  <c r="J5424" i="9"/>
  <c r="I5424" i="9"/>
  <c r="B5424" i="9"/>
  <c r="J5423" i="9"/>
  <c r="I5423" i="9"/>
  <c r="B5423" i="9"/>
  <c r="J5422" i="9"/>
  <c r="I5422" i="9"/>
  <c r="B5422" i="9"/>
  <c r="J5421" i="9"/>
  <c r="I5421" i="9"/>
  <c r="B5421" i="9"/>
  <c r="J5420" i="9"/>
  <c r="I5420" i="9"/>
  <c r="B5420" i="9"/>
  <c r="J5419" i="9"/>
  <c r="I5419" i="9"/>
  <c r="B5419" i="9"/>
  <c r="J5418" i="9"/>
  <c r="I5418" i="9"/>
  <c r="B5418" i="9"/>
  <c r="J5417" i="9"/>
  <c r="I5417" i="9"/>
  <c r="B5417" i="9"/>
  <c r="J5416" i="9"/>
  <c r="I5416" i="9"/>
  <c r="B5416" i="9"/>
  <c r="J5415" i="9"/>
  <c r="I5415" i="9"/>
  <c r="B5415" i="9"/>
  <c r="J5414" i="9"/>
  <c r="I5414" i="9"/>
  <c r="B5414" i="9"/>
  <c r="J5413" i="9"/>
  <c r="I5413" i="9"/>
  <c r="B5413" i="9"/>
  <c r="J5412" i="9"/>
  <c r="I5412" i="9"/>
  <c r="B5412" i="9"/>
  <c r="J5411" i="9"/>
  <c r="I5411" i="9"/>
  <c r="B5411" i="9"/>
  <c r="J5410" i="9"/>
  <c r="I5410" i="9"/>
  <c r="B5410" i="9"/>
  <c r="J5409" i="9"/>
  <c r="I5409" i="9"/>
  <c r="B5409" i="9"/>
  <c r="J5408" i="9"/>
  <c r="I5408" i="9"/>
  <c r="B5408" i="9"/>
  <c r="J5407" i="9"/>
  <c r="I5407" i="9"/>
  <c r="B5407" i="9"/>
  <c r="J5406" i="9"/>
  <c r="I5406" i="9"/>
  <c r="B5406" i="9"/>
  <c r="J5405" i="9"/>
  <c r="I5405" i="9"/>
  <c r="B5405" i="9"/>
  <c r="J5404" i="9"/>
  <c r="I5404" i="9"/>
  <c r="B5404" i="9"/>
  <c r="J5403" i="9"/>
  <c r="I5403" i="9"/>
  <c r="B5403" i="9"/>
  <c r="J5402" i="9"/>
  <c r="I5402" i="9"/>
  <c r="B5402" i="9"/>
  <c r="J5401" i="9"/>
  <c r="I5401" i="9"/>
  <c r="B5401" i="9"/>
  <c r="J5400" i="9"/>
  <c r="I5400" i="9"/>
  <c r="B5400" i="9"/>
  <c r="J5399" i="9"/>
  <c r="I5399" i="9"/>
  <c r="B5399" i="9"/>
  <c r="J5398" i="9"/>
  <c r="I5398" i="9"/>
  <c r="B5398" i="9"/>
  <c r="J5397" i="9"/>
  <c r="I5397" i="9"/>
  <c r="B5397" i="9"/>
  <c r="J5396" i="9"/>
  <c r="I5396" i="9"/>
  <c r="B5396" i="9"/>
  <c r="J5395" i="9"/>
  <c r="I5395" i="9"/>
  <c r="B5395" i="9"/>
  <c r="J5394" i="9"/>
  <c r="I5394" i="9"/>
  <c r="B5394" i="9"/>
  <c r="J5393" i="9"/>
  <c r="I5393" i="9"/>
  <c r="B5393" i="9"/>
  <c r="J5392" i="9"/>
  <c r="I5392" i="9"/>
  <c r="B5392" i="9"/>
  <c r="J5391" i="9"/>
  <c r="I5391" i="9"/>
  <c r="B5391" i="9"/>
  <c r="J5390" i="9"/>
  <c r="I5390" i="9"/>
  <c r="B5390" i="9"/>
  <c r="J5389" i="9"/>
  <c r="I5389" i="9"/>
  <c r="B5389" i="9"/>
  <c r="J5388" i="9"/>
  <c r="I5388" i="9"/>
  <c r="B5388" i="9"/>
  <c r="J5387" i="9"/>
  <c r="I5387" i="9"/>
  <c r="B5387" i="9"/>
  <c r="J5386" i="9"/>
  <c r="I5386" i="9"/>
  <c r="B5386" i="9"/>
  <c r="J5385" i="9"/>
  <c r="I5385" i="9"/>
  <c r="B5385" i="9"/>
  <c r="J5384" i="9"/>
  <c r="I5384" i="9"/>
  <c r="B5384" i="9"/>
  <c r="J5383" i="9"/>
  <c r="I5383" i="9"/>
  <c r="B5383" i="9"/>
  <c r="J5382" i="9"/>
  <c r="I5382" i="9"/>
  <c r="B5382" i="9"/>
  <c r="J5381" i="9"/>
  <c r="I5381" i="9"/>
  <c r="B5381" i="9"/>
  <c r="J5380" i="9"/>
  <c r="I5380" i="9"/>
  <c r="B5380" i="9"/>
  <c r="J5379" i="9"/>
  <c r="I5379" i="9"/>
  <c r="B5379" i="9"/>
  <c r="J5378" i="9"/>
  <c r="I5378" i="9"/>
  <c r="B5378" i="9"/>
  <c r="J5377" i="9"/>
  <c r="I5377" i="9"/>
  <c r="B5377" i="9"/>
  <c r="J5376" i="9"/>
  <c r="I5376" i="9"/>
  <c r="B5376" i="9"/>
  <c r="J5375" i="9"/>
  <c r="I5375" i="9"/>
  <c r="B5375" i="9"/>
  <c r="J5374" i="9"/>
  <c r="I5374" i="9"/>
  <c r="B5374" i="9"/>
  <c r="J5373" i="9"/>
  <c r="I5373" i="9"/>
  <c r="B5373" i="9"/>
  <c r="J5372" i="9"/>
  <c r="I5372" i="9"/>
  <c r="B5372" i="9"/>
  <c r="J5371" i="9"/>
  <c r="I5371" i="9"/>
  <c r="B5371" i="9"/>
  <c r="J5370" i="9"/>
  <c r="I5370" i="9"/>
  <c r="B5370" i="9"/>
  <c r="J5369" i="9"/>
  <c r="I5369" i="9"/>
  <c r="B5369" i="9"/>
  <c r="J5368" i="9"/>
  <c r="I5368" i="9"/>
  <c r="B5368" i="9"/>
  <c r="J5367" i="9"/>
  <c r="I5367" i="9"/>
  <c r="B5367" i="9"/>
  <c r="J5366" i="9"/>
  <c r="I5366" i="9"/>
  <c r="B5366" i="9"/>
  <c r="J5365" i="9"/>
  <c r="I5365" i="9"/>
  <c r="B5365" i="9"/>
  <c r="J5364" i="9"/>
  <c r="I5364" i="9"/>
  <c r="B5364" i="9"/>
  <c r="J5363" i="9"/>
  <c r="I5363" i="9"/>
  <c r="B5363" i="9"/>
  <c r="J5362" i="9"/>
  <c r="I5362" i="9"/>
  <c r="B5362" i="9"/>
  <c r="J5361" i="9"/>
  <c r="I5361" i="9"/>
  <c r="B5361" i="9"/>
  <c r="J5360" i="9"/>
  <c r="I5360" i="9"/>
  <c r="B5360" i="9"/>
  <c r="J5359" i="9"/>
  <c r="I5359" i="9"/>
  <c r="B5359" i="9"/>
  <c r="J5358" i="9"/>
  <c r="I5358" i="9"/>
  <c r="B5358" i="9"/>
  <c r="J5357" i="9"/>
  <c r="I5357" i="9"/>
  <c r="B5357" i="9"/>
  <c r="J5356" i="9"/>
  <c r="I5356" i="9"/>
  <c r="B5356" i="9"/>
  <c r="J5355" i="9"/>
  <c r="I5355" i="9"/>
  <c r="B5355" i="9"/>
  <c r="J5354" i="9"/>
  <c r="I5354" i="9"/>
  <c r="B5354" i="9"/>
  <c r="J5353" i="9"/>
  <c r="I5353" i="9"/>
  <c r="B5353" i="9"/>
  <c r="J5352" i="9"/>
  <c r="I5352" i="9"/>
  <c r="B5352" i="9"/>
  <c r="J5351" i="9"/>
  <c r="I5351" i="9"/>
  <c r="B5351" i="9"/>
  <c r="J5350" i="9"/>
  <c r="I5350" i="9"/>
  <c r="B5350" i="9"/>
  <c r="J5349" i="9"/>
  <c r="I5349" i="9"/>
  <c r="B5349" i="9"/>
  <c r="J5348" i="9"/>
  <c r="I5348" i="9"/>
  <c r="B5348" i="9"/>
  <c r="J5347" i="9"/>
  <c r="I5347" i="9"/>
  <c r="B5347" i="9"/>
  <c r="J5346" i="9"/>
  <c r="I5346" i="9"/>
  <c r="B5346" i="9"/>
  <c r="J5345" i="9"/>
  <c r="I5345" i="9"/>
  <c r="B5345" i="9"/>
  <c r="J5344" i="9"/>
  <c r="I5344" i="9"/>
  <c r="B5344" i="9"/>
  <c r="J5343" i="9"/>
  <c r="I5343" i="9"/>
  <c r="B5343" i="9"/>
  <c r="J5342" i="9"/>
  <c r="I5342" i="9"/>
  <c r="B5342" i="9"/>
  <c r="J5341" i="9"/>
  <c r="I5341" i="9"/>
  <c r="B5341" i="9"/>
  <c r="J5340" i="9"/>
  <c r="I5340" i="9"/>
  <c r="B5340" i="9"/>
  <c r="J5339" i="9"/>
  <c r="I5339" i="9"/>
  <c r="B5339" i="9"/>
  <c r="J5338" i="9"/>
  <c r="I5338" i="9"/>
  <c r="B5338" i="9"/>
  <c r="J5337" i="9"/>
  <c r="I5337" i="9"/>
  <c r="B5337" i="9"/>
  <c r="J5336" i="9"/>
  <c r="I5336" i="9"/>
  <c r="B5336" i="9"/>
  <c r="J5335" i="9"/>
  <c r="I5335" i="9"/>
  <c r="B5335" i="9"/>
  <c r="J5334" i="9"/>
  <c r="I5334" i="9"/>
  <c r="B5334" i="9"/>
  <c r="J5333" i="9"/>
  <c r="I5333" i="9"/>
  <c r="B5333" i="9"/>
  <c r="J5332" i="9"/>
  <c r="I5332" i="9"/>
  <c r="B5332" i="9"/>
  <c r="J5331" i="9"/>
  <c r="I5331" i="9"/>
  <c r="B5331" i="9"/>
  <c r="J5330" i="9"/>
  <c r="I5330" i="9"/>
  <c r="B5330" i="9"/>
  <c r="J5329" i="9"/>
  <c r="I5329" i="9"/>
  <c r="B5329" i="9"/>
  <c r="J5328" i="9"/>
  <c r="I5328" i="9"/>
  <c r="B5328" i="9"/>
  <c r="J5327" i="9"/>
  <c r="I5327" i="9"/>
  <c r="B5327" i="9"/>
  <c r="J5326" i="9"/>
  <c r="I5326" i="9"/>
  <c r="B5326" i="9"/>
  <c r="J5325" i="9"/>
  <c r="I5325" i="9"/>
  <c r="B5325" i="9"/>
  <c r="J5324" i="9"/>
  <c r="I5324" i="9"/>
  <c r="B5324" i="9"/>
  <c r="J5323" i="9"/>
  <c r="I5323" i="9"/>
  <c r="B5323" i="9"/>
  <c r="J5322" i="9"/>
  <c r="I5322" i="9"/>
  <c r="B5322" i="9"/>
  <c r="J5321" i="9"/>
  <c r="I5321" i="9"/>
  <c r="B5321" i="9"/>
  <c r="J5320" i="9"/>
  <c r="I5320" i="9"/>
  <c r="B5320" i="9"/>
  <c r="J5319" i="9"/>
  <c r="I5319" i="9"/>
  <c r="B5319" i="9"/>
  <c r="J5318" i="9"/>
  <c r="I5318" i="9"/>
  <c r="B5318" i="9"/>
  <c r="J5317" i="9"/>
  <c r="I5317" i="9"/>
  <c r="B5317" i="9"/>
  <c r="J5316" i="9"/>
  <c r="I5316" i="9"/>
  <c r="B5316" i="9"/>
  <c r="J5315" i="9"/>
  <c r="I5315" i="9"/>
  <c r="B5315" i="9"/>
  <c r="J5314" i="9"/>
  <c r="I5314" i="9"/>
  <c r="B5314" i="9"/>
  <c r="J5313" i="9"/>
  <c r="I5313" i="9"/>
  <c r="B5313" i="9"/>
  <c r="J5312" i="9"/>
  <c r="I5312" i="9"/>
  <c r="B5312" i="9"/>
  <c r="J5311" i="9"/>
  <c r="I5311" i="9"/>
  <c r="B5311" i="9"/>
  <c r="J5310" i="9"/>
  <c r="I5310" i="9"/>
  <c r="B5310" i="9"/>
  <c r="J5309" i="9"/>
  <c r="I5309" i="9"/>
  <c r="B5309" i="9"/>
  <c r="J5308" i="9"/>
  <c r="I5308" i="9"/>
  <c r="B5308" i="9"/>
  <c r="J5307" i="9"/>
  <c r="I5307" i="9"/>
  <c r="B5307" i="9"/>
  <c r="J5306" i="9"/>
  <c r="I5306" i="9"/>
  <c r="B5306" i="9"/>
  <c r="J5305" i="9"/>
  <c r="I5305" i="9"/>
  <c r="B5305" i="9"/>
  <c r="J5304" i="9"/>
  <c r="I5304" i="9"/>
  <c r="B5304" i="9"/>
  <c r="J5303" i="9"/>
  <c r="I5303" i="9"/>
  <c r="B5303" i="9"/>
  <c r="J5302" i="9"/>
  <c r="I5302" i="9"/>
  <c r="B5302" i="9"/>
  <c r="J5301" i="9"/>
  <c r="I5301" i="9"/>
  <c r="B5301" i="9"/>
  <c r="J5300" i="9"/>
  <c r="I5300" i="9"/>
  <c r="B5300" i="9"/>
  <c r="J5299" i="9"/>
  <c r="I5299" i="9"/>
  <c r="B5299" i="9"/>
  <c r="J5298" i="9"/>
  <c r="I5298" i="9"/>
  <c r="B5298" i="9"/>
  <c r="J5297" i="9"/>
  <c r="I5297" i="9"/>
  <c r="B5297" i="9"/>
  <c r="J5296" i="9"/>
  <c r="I5296" i="9"/>
  <c r="B5296" i="9"/>
  <c r="J5295" i="9"/>
  <c r="I5295" i="9"/>
  <c r="B5295" i="9"/>
  <c r="J5294" i="9"/>
  <c r="I5294" i="9"/>
  <c r="B5294" i="9"/>
  <c r="J5293" i="9"/>
  <c r="I5293" i="9"/>
  <c r="B5293" i="9"/>
  <c r="J5292" i="9"/>
  <c r="I5292" i="9"/>
  <c r="B5292" i="9"/>
  <c r="J5291" i="9"/>
  <c r="I5291" i="9"/>
  <c r="B5291" i="9"/>
  <c r="J5290" i="9"/>
  <c r="I5290" i="9"/>
  <c r="B5290" i="9"/>
  <c r="J5289" i="9"/>
  <c r="I5289" i="9"/>
  <c r="B5289" i="9"/>
  <c r="J5288" i="9"/>
  <c r="I5288" i="9"/>
  <c r="B5288" i="9"/>
  <c r="J5287" i="9"/>
  <c r="I5287" i="9"/>
  <c r="B5287" i="9"/>
  <c r="J5286" i="9"/>
  <c r="I5286" i="9"/>
  <c r="B5286" i="9"/>
  <c r="J5285" i="9"/>
  <c r="I5285" i="9"/>
  <c r="B5285" i="9"/>
  <c r="J5284" i="9"/>
  <c r="I5284" i="9"/>
  <c r="B5284" i="9"/>
  <c r="J5283" i="9"/>
  <c r="I5283" i="9"/>
  <c r="B5283" i="9"/>
  <c r="J5282" i="9"/>
  <c r="I5282" i="9"/>
  <c r="B5282" i="9"/>
  <c r="J5281" i="9"/>
  <c r="I5281" i="9"/>
  <c r="B5281" i="9"/>
  <c r="J5280" i="9"/>
  <c r="I5280" i="9"/>
  <c r="B5280" i="9"/>
  <c r="J5279" i="9"/>
  <c r="I5279" i="9"/>
  <c r="B5279" i="9"/>
  <c r="J5278" i="9"/>
  <c r="I5278" i="9"/>
  <c r="B5278" i="9"/>
  <c r="J5277" i="9"/>
  <c r="I5277" i="9"/>
  <c r="B5277" i="9"/>
  <c r="J5276" i="9"/>
  <c r="I5276" i="9"/>
  <c r="B5276" i="9"/>
  <c r="J5275" i="9"/>
  <c r="I5275" i="9"/>
  <c r="B5275" i="9"/>
  <c r="J5274" i="9"/>
  <c r="I5274" i="9"/>
  <c r="B5274" i="9"/>
  <c r="J5273" i="9"/>
  <c r="I5273" i="9"/>
  <c r="B5273" i="9"/>
  <c r="J5272" i="9"/>
  <c r="I5272" i="9"/>
  <c r="B5272" i="9"/>
  <c r="J5271" i="9"/>
  <c r="I5271" i="9"/>
  <c r="B5271" i="9"/>
  <c r="J5270" i="9"/>
  <c r="I5270" i="9"/>
  <c r="B5270" i="9"/>
  <c r="J5269" i="9"/>
  <c r="I5269" i="9"/>
  <c r="B5269" i="9"/>
  <c r="J5268" i="9"/>
  <c r="I5268" i="9"/>
  <c r="B5268" i="9"/>
  <c r="J5267" i="9"/>
  <c r="I5267" i="9"/>
  <c r="B5267" i="9"/>
  <c r="J5266" i="9"/>
  <c r="I5266" i="9"/>
  <c r="B5266" i="9"/>
  <c r="J5265" i="9"/>
  <c r="I5265" i="9"/>
  <c r="B5265" i="9"/>
  <c r="J5264" i="9"/>
  <c r="I5264" i="9"/>
  <c r="B5264" i="9"/>
  <c r="J5263" i="9"/>
  <c r="I5263" i="9"/>
  <c r="B5263" i="9"/>
  <c r="J5262" i="9"/>
  <c r="I5262" i="9"/>
  <c r="B5262" i="9"/>
  <c r="J5261" i="9"/>
  <c r="I5261" i="9"/>
  <c r="B5261" i="9"/>
  <c r="J5260" i="9"/>
  <c r="I5260" i="9"/>
  <c r="B5260" i="9"/>
  <c r="J5259" i="9"/>
  <c r="I5259" i="9"/>
  <c r="B5259" i="9"/>
  <c r="J5258" i="9"/>
  <c r="I5258" i="9"/>
  <c r="B5258" i="9"/>
  <c r="J5257" i="9"/>
  <c r="I5257" i="9"/>
  <c r="B5257" i="9"/>
  <c r="J5256" i="9"/>
  <c r="I5256" i="9"/>
  <c r="B5256" i="9"/>
  <c r="J5255" i="9"/>
  <c r="I5255" i="9"/>
  <c r="B5255" i="9"/>
  <c r="J5254" i="9"/>
  <c r="I5254" i="9"/>
  <c r="B5254" i="9"/>
  <c r="J5253" i="9"/>
  <c r="I5253" i="9"/>
  <c r="B5253" i="9"/>
  <c r="J5252" i="9"/>
  <c r="I5252" i="9"/>
  <c r="B5252" i="9"/>
  <c r="J5251" i="9"/>
  <c r="I5251" i="9"/>
  <c r="B5251" i="9"/>
  <c r="J5250" i="9"/>
  <c r="I5250" i="9"/>
  <c r="B5250" i="9"/>
  <c r="J5249" i="9"/>
  <c r="I5249" i="9"/>
  <c r="B5249" i="9"/>
  <c r="J5248" i="9"/>
  <c r="I5248" i="9"/>
  <c r="B5248" i="9"/>
  <c r="J5247" i="9"/>
  <c r="I5247" i="9"/>
  <c r="B5247" i="9"/>
  <c r="J5246" i="9"/>
  <c r="I5246" i="9"/>
  <c r="B5246" i="9"/>
  <c r="J5245" i="9"/>
  <c r="I5245" i="9"/>
  <c r="B5245" i="9"/>
  <c r="J5244" i="9"/>
  <c r="I5244" i="9"/>
  <c r="B5244" i="9"/>
  <c r="J5243" i="9"/>
  <c r="I5243" i="9"/>
  <c r="B5243" i="9"/>
  <c r="J5242" i="9"/>
  <c r="I5242" i="9"/>
  <c r="B5242" i="9"/>
  <c r="J5241" i="9"/>
  <c r="I5241" i="9"/>
  <c r="B5241" i="9"/>
  <c r="J5240" i="9"/>
  <c r="I5240" i="9"/>
  <c r="B5240" i="9"/>
  <c r="J5239" i="9"/>
  <c r="I5239" i="9"/>
  <c r="B5239" i="9"/>
  <c r="J5238" i="9"/>
  <c r="I5238" i="9"/>
  <c r="B5238" i="9"/>
  <c r="J5237" i="9"/>
  <c r="I5237" i="9"/>
  <c r="B5237" i="9"/>
  <c r="J5236" i="9"/>
  <c r="I5236" i="9"/>
  <c r="B5236" i="9"/>
  <c r="J5235" i="9"/>
  <c r="I5235" i="9"/>
  <c r="B5235" i="9"/>
  <c r="J5234" i="9"/>
  <c r="I5234" i="9"/>
  <c r="B5234" i="9"/>
  <c r="J5233" i="9"/>
  <c r="I5233" i="9"/>
  <c r="B5233" i="9"/>
  <c r="J5232" i="9"/>
  <c r="I5232" i="9"/>
  <c r="B5232" i="9"/>
  <c r="J5231" i="9"/>
  <c r="I5231" i="9"/>
  <c r="B5231" i="9"/>
  <c r="J5230" i="9"/>
  <c r="I5230" i="9"/>
  <c r="B5230" i="9"/>
  <c r="J5229" i="9"/>
  <c r="I5229" i="9"/>
  <c r="B5229" i="9"/>
  <c r="J5228" i="9"/>
  <c r="I5228" i="9"/>
  <c r="B5228" i="9"/>
  <c r="J5227" i="9"/>
  <c r="I5227" i="9"/>
  <c r="B5227" i="9"/>
  <c r="J5226" i="9"/>
  <c r="I5226" i="9"/>
  <c r="B5226" i="9"/>
  <c r="J5225" i="9"/>
  <c r="I5225" i="9"/>
  <c r="B5225" i="9"/>
  <c r="J5224" i="9"/>
  <c r="I5224" i="9"/>
  <c r="B5224" i="9"/>
  <c r="J5223" i="9"/>
  <c r="I5223" i="9"/>
  <c r="B5223" i="9"/>
  <c r="J5222" i="9"/>
  <c r="I5222" i="9"/>
  <c r="B5222" i="9"/>
  <c r="J5221" i="9"/>
  <c r="I5221" i="9"/>
  <c r="B5221" i="9"/>
  <c r="J5220" i="9"/>
  <c r="I5220" i="9"/>
  <c r="B5220" i="9"/>
  <c r="J5219" i="9"/>
  <c r="I5219" i="9"/>
  <c r="B5219" i="9"/>
  <c r="J5218" i="9"/>
  <c r="I5218" i="9"/>
  <c r="B5218" i="9"/>
  <c r="J5217" i="9"/>
  <c r="I5217" i="9"/>
  <c r="B5217" i="9"/>
  <c r="J5216" i="9"/>
  <c r="I5216" i="9"/>
  <c r="B5216" i="9"/>
  <c r="J5215" i="9"/>
  <c r="I5215" i="9"/>
  <c r="B5215" i="9"/>
  <c r="J5214" i="9"/>
  <c r="I5214" i="9"/>
  <c r="B5214" i="9"/>
  <c r="J5213" i="9"/>
  <c r="I5213" i="9"/>
  <c r="B5213" i="9"/>
  <c r="J5212" i="9"/>
  <c r="I5212" i="9"/>
  <c r="B5212" i="9"/>
  <c r="J5211" i="9"/>
  <c r="I5211" i="9"/>
  <c r="B5211" i="9"/>
  <c r="J5210" i="9"/>
  <c r="I5210" i="9"/>
  <c r="B5210" i="9"/>
  <c r="J5209" i="9"/>
  <c r="I5209" i="9"/>
  <c r="B5209" i="9"/>
  <c r="J5208" i="9"/>
  <c r="I5208" i="9"/>
  <c r="B5208" i="9"/>
  <c r="J5207" i="9"/>
  <c r="I5207" i="9"/>
  <c r="B5207" i="9"/>
  <c r="J5206" i="9"/>
  <c r="I5206" i="9"/>
  <c r="B5206" i="9"/>
  <c r="J5205" i="9"/>
  <c r="I5205" i="9"/>
  <c r="B5205" i="9"/>
  <c r="J5204" i="9"/>
  <c r="I5204" i="9"/>
  <c r="B5204" i="9"/>
  <c r="J5203" i="9"/>
  <c r="I5203" i="9"/>
  <c r="B5203" i="9"/>
  <c r="J5202" i="9"/>
  <c r="I5202" i="9"/>
  <c r="B5202" i="9"/>
  <c r="J5201" i="9"/>
  <c r="I5201" i="9"/>
  <c r="B5201" i="9"/>
  <c r="J5200" i="9"/>
  <c r="I5200" i="9"/>
  <c r="B5200" i="9"/>
  <c r="J5199" i="9"/>
  <c r="I5199" i="9"/>
  <c r="B5199" i="9"/>
  <c r="J5198" i="9"/>
  <c r="I5198" i="9"/>
  <c r="B5198" i="9"/>
  <c r="J5197" i="9"/>
  <c r="I5197" i="9"/>
  <c r="B5197" i="9"/>
  <c r="J5196" i="9"/>
  <c r="I5196" i="9"/>
  <c r="B5196" i="9"/>
  <c r="J5195" i="9"/>
  <c r="I5195" i="9"/>
  <c r="B5195" i="9"/>
  <c r="J5194" i="9"/>
  <c r="I5194" i="9"/>
  <c r="B5194" i="9"/>
  <c r="J5193" i="9"/>
  <c r="I5193" i="9"/>
  <c r="B5193" i="9"/>
  <c r="J5192" i="9"/>
  <c r="I5192" i="9"/>
  <c r="B5192" i="9"/>
  <c r="J5191" i="9"/>
  <c r="I5191" i="9"/>
  <c r="B5191" i="9"/>
  <c r="J5190" i="9"/>
  <c r="I5190" i="9"/>
  <c r="B5190" i="9"/>
  <c r="J5189" i="9"/>
  <c r="I5189" i="9"/>
  <c r="B5189" i="9"/>
  <c r="J5188" i="9"/>
  <c r="I5188" i="9"/>
  <c r="B5188" i="9"/>
  <c r="J5187" i="9"/>
  <c r="I5187" i="9"/>
  <c r="B5187" i="9"/>
  <c r="J5186" i="9"/>
  <c r="I5186" i="9"/>
  <c r="B5186" i="9"/>
  <c r="J5185" i="9"/>
  <c r="I5185" i="9"/>
  <c r="B5185" i="9"/>
  <c r="J5184" i="9"/>
  <c r="I5184" i="9"/>
  <c r="B5184" i="9"/>
  <c r="J5183" i="9"/>
  <c r="I5183" i="9"/>
  <c r="B5183" i="9"/>
  <c r="J5182" i="9"/>
  <c r="I5182" i="9"/>
  <c r="B5182" i="9"/>
  <c r="J5181" i="9"/>
  <c r="I5181" i="9"/>
  <c r="B5181" i="9"/>
  <c r="J5180" i="9"/>
  <c r="I5180" i="9"/>
  <c r="B5180" i="9"/>
  <c r="J5179" i="9"/>
  <c r="I5179" i="9"/>
  <c r="B5179" i="9"/>
  <c r="J5178" i="9"/>
  <c r="I5178" i="9"/>
  <c r="B5178" i="9"/>
  <c r="J5177" i="9"/>
  <c r="I5177" i="9"/>
  <c r="B5177" i="9"/>
  <c r="J5176" i="9"/>
  <c r="I5176" i="9"/>
  <c r="B5176" i="9"/>
  <c r="J5175" i="9"/>
  <c r="I5175" i="9"/>
  <c r="B5175" i="9"/>
  <c r="J5174" i="9"/>
  <c r="I5174" i="9"/>
  <c r="B5174" i="9"/>
  <c r="J5173" i="9"/>
  <c r="I5173" i="9"/>
  <c r="B5173" i="9"/>
  <c r="J5172" i="9"/>
  <c r="I5172" i="9"/>
  <c r="B5172" i="9"/>
  <c r="J5171" i="9"/>
  <c r="I5171" i="9"/>
  <c r="B5171" i="9"/>
  <c r="J5170" i="9"/>
  <c r="I5170" i="9"/>
  <c r="B5170" i="9"/>
  <c r="J5169" i="9"/>
  <c r="I5169" i="9"/>
  <c r="B5169" i="9"/>
  <c r="J5168" i="9"/>
  <c r="I5168" i="9"/>
  <c r="B5168" i="9"/>
  <c r="J5167" i="9"/>
  <c r="I5167" i="9"/>
  <c r="B5167" i="9"/>
  <c r="J5166" i="9"/>
  <c r="I5166" i="9"/>
  <c r="B5166" i="9"/>
  <c r="J5165" i="9"/>
  <c r="I5165" i="9"/>
  <c r="B5165" i="9"/>
  <c r="J5164" i="9"/>
  <c r="I5164" i="9"/>
  <c r="B5164" i="9"/>
  <c r="J5163" i="9"/>
  <c r="I5163" i="9"/>
  <c r="B5163" i="9"/>
  <c r="J5162" i="9"/>
  <c r="I5162" i="9"/>
  <c r="B5162" i="9"/>
  <c r="J5161" i="9"/>
  <c r="I5161" i="9"/>
  <c r="B5161" i="9"/>
  <c r="J5160" i="9"/>
  <c r="I5160" i="9"/>
  <c r="B5160" i="9"/>
  <c r="J5159" i="9"/>
  <c r="I5159" i="9"/>
  <c r="B5159" i="9"/>
  <c r="J5158" i="9"/>
  <c r="I5158" i="9"/>
  <c r="B5158" i="9"/>
  <c r="J5157" i="9"/>
  <c r="I5157" i="9"/>
  <c r="B5157" i="9"/>
  <c r="J5156" i="9"/>
  <c r="I5156" i="9"/>
  <c r="B5156" i="9"/>
  <c r="J5155" i="9"/>
  <c r="I5155" i="9"/>
  <c r="B5155" i="9"/>
  <c r="J5154" i="9"/>
  <c r="I5154" i="9"/>
  <c r="B5154" i="9"/>
  <c r="J5153" i="9"/>
  <c r="I5153" i="9"/>
  <c r="B5153" i="9"/>
  <c r="J5152" i="9"/>
  <c r="I5152" i="9"/>
  <c r="B5152" i="9"/>
  <c r="J5151" i="9"/>
  <c r="I5151" i="9"/>
  <c r="B5151" i="9"/>
  <c r="J5150" i="9"/>
  <c r="I5150" i="9"/>
  <c r="B5150" i="9"/>
  <c r="J5149" i="9"/>
  <c r="I5149" i="9"/>
  <c r="B5149" i="9"/>
  <c r="J5148" i="9"/>
  <c r="I5148" i="9"/>
  <c r="B5148" i="9"/>
  <c r="J5147" i="9"/>
  <c r="I5147" i="9"/>
  <c r="B5147" i="9"/>
  <c r="J5146" i="9"/>
  <c r="I5146" i="9"/>
  <c r="B5146" i="9"/>
  <c r="J5145" i="9"/>
  <c r="I5145" i="9"/>
  <c r="B5145" i="9"/>
  <c r="J5144" i="9"/>
  <c r="I5144" i="9"/>
  <c r="B5144" i="9"/>
  <c r="J5143" i="9"/>
  <c r="I5143" i="9"/>
  <c r="B5143" i="9"/>
  <c r="J5142" i="9"/>
  <c r="I5142" i="9"/>
  <c r="B5142" i="9"/>
  <c r="J5141" i="9"/>
  <c r="I5141" i="9"/>
  <c r="B5141" i="9"/>
  <c r="J5140" i="9"/>
  <c r="I5140" i="9"/>
  <c r="B5140" i="9"/>
  <c r="J5139" i="9"/>
  <c r="I5139" i="9"/>
  <c r="B5139" i="9"/>
  <c r="J5138" i="9"/>
  <c r="I5138" i="9"/>
  <c r="B5138" i="9"/>
  <c r="J5137" i="9"/>
  <c r="I5137" i="9"/>
  <c r="B5137" i="9"/>
  <c r="J5136" i="9"/>
  <c r="I5136" i="9"/>
  <c r="B5136" i="9"/>
  <c r="J5135" i="9"/>
  <c r="I5135" i="9"/>
  <c r="B5135" i="9"/>
  <c r="J5134" i="9"/>
  <c r="I5134" i="9"/>
  <c r="B5134" i="9"/>
  <c r="J5133" i="9"/>
  <c r="I5133" i="9"/>
  <c r="B5133" i="9"/>
  <c r="J5132" i="9"/>
  <c r="I5132" i="9"/>
  <c r="B5132" i="9"/>
  <c r="J5131" i="9"/>
  <c r="I5131" i="9"/>
  <c r="B5131" i="9"/>
  <c r="J5130" i="9"/>
  <c r="I5130" i="9"/>
  <c r="B5130" i="9"/>
  <c r="J5129" i="9"/>
  <c r="I5129" i="9"/>
  <c r="B5129" i="9"/>
  <c r="J5128" i="9"/>
  <c r="I5128" i="9"/>
  <c r="B5128" i="9"/>
  <c r="J5127" i="9"/>
  <c r="I5127" i="9"/>
  <c r="B5127" i="9"/>
  <c r="J5126" i="9"/>
  <c r="I5126" i="9"/>
  <c r="B5126" i="9"/>
  <c r="J5125" i="9"/>
  <c r="I5125" i="9"/>
  <c r="B5125" i="9"/>
  <c r="J5124" i="9"/>
  <c r="I5124" i="9"/>
  <c r="B5124" i="9"/>
  <c r="J5123" i="9"/>
  <c r="I5123" i="9"/>
  <c r="B5123" i="9"/>
  <c r="J5122" i="9"/>
  <c r="I5122" i="9"/>
  <c r="B5122" i="9"/>
  <c r="J5121" i="9"/>
  <c r="I5121" i="9"/>
  <c r="B5121" i="9"/>
  <c r="J5120" i="9"/>
  <c r="I5120" i="9"/>
  <c r="B5120" i="9"/>
  <c r="J5119" i="9"/>
  <c r="I5119" i="9"/>
  <c r="B5119" i="9"/>
  <c r="J5118" i="9"/>
  <c r="I5118" i="9"/>
  <c r="B5118" i="9"/>
  <c r="J5117" i="9"/>
  <c r="I5117" i="9"/>
  <c r="B5117" i="9"/>
  <c r="J5116" i="9"/>
  <c r="I5116" i="9"/>
  <c r="B5116" i="9"/>
  <c r="J5115" i="9"/>
  <c r="I5115" i="9"/>
  <c r="B5115" i="9"/>
  <c r="J5114" i="9"/>
  <c r="I5114" i="9"/>
  <c r="B5114" i="9"/>
  <c r="J5113" i="9"/>
  <c r="I5113" i="9"/>
  <c r="B5113" i="9"/>
  <c r="J5112" i="9"/>
  <c r="I5112" i="9"/>
  <c r="B5112" i="9"/>
  <c r="J5111" i="9"/>
  <c r="I5111" i="9"/>
  <c r="B5111" i="9"/>
  <c r="J5110" i="9"/>
  <c r="I5110" i="9"/>
  <c r="B5110" i="9"/>
  <c r="J5109" i="9"/>
  <c r="I5109" i="9"/>
  <c r="B5109" i="9"/>
  <c r="J5108" i="9"/>
  <c r="I5108" i="9"/>
  <c r="B5108" i="9"/>
  <c r="J5107" i="9"/>
  <c r="I5107" i="9"/>
  <c r="B5107" i="9"/>
  <c r="J5106" i="9"/>
  <c r="I5106" i="9"/>
  <c r="B5106" i="9"/>
  <c r="J5105" i="9"/>
  <c r="I5105" i="9"/>
  <c r="B5105" i="9"/>
  <c r="J5104" i="9"/>
  <c r="I5104" i="9"/>
  <c r="B5104" i="9"/>
  <c r="J5103" i="9"/>
  <c r="I5103" i="9"/>
  <c r="B5103" i="9"/>
  <c r="J5102" i="9"/>
  <c r="I5102" i="9"/>
  <c r="B5102" i="9"/>
  <c r="J5101" i="9"/>
  <c r="I5101" i="9"/>
  <c r="B5101" i="9"/>
  <c r="J5100" i="9"/>
  <c r="I5100" i="9"/>
  <c r="B5100" i="9"/>
  <c r="J5099" i="9"/>
  <c r="I5099" i="9"/>
  <c r="B5099" i="9"/>
  <c r="J5098" i="9"/>
  <c r="I5098" i="9"/>
  <c r="B5098" i="9"/>
  <c r="J5097" i="9"/>
  <c r="I5097" i="9"/>
  <c r="B5097" i="9"/>
  <c r="J5096" i="9"/>
  <c r="I5096" i="9"/>
  <c r="B5096" i="9"/>
  <c r="J5095" i="9"/>
  <c r="I5095" i="9"/>
  <c r="B5095" i="9"/>
  <c r="J5094" i="9"/>
  <c r="I5094" i="9"/>
  <c r="B5094" i="9"/>
  <c r="J5093" i="9"/>
  <c r="I5093" i="9"/>
  <c r="B5093" i="9"/>
  <c r="J5092" i="9"/>
  <c r="I5092" i="9"/>
  <c r="B5092" i="9"/>
  <c r="J5091" i="9"/>
  <c r="I5091" i="9"/>
  <c r="B5091" i="9"/>
  <c r="J5090" i="9"/>
  <c r="I5090" i="9"/>
  <c r="B5090" i="9"/>
  <c r="J5089" i="9"/>
  <c r="I5089" i="9"/>
  <c r="B5089" i="9"/>
  <c r="J5088" i="9"/>
  <c r="I5088" i="9"/>
  <c r="B5088" i="9"/>
  <c r="J5087" i="9"/>
  <c r="I5087" i="9"/>
  <c r="B5087" i="9"/>
  <c r="J5086" i="9"/>
  <c r="I5086" i="9"/>
  <c r="B5086" i="9"/>
  <c r="J5085" i="9"/>
  <c r="I5085" i="9"/>
  <c r="B5085" i="9"/>
  <c r="J5084" i="9"/>
  <c r="I5084" i="9"/>
  <c r="B5084" i="9"/>
  <c r="J5083" i="9"/>
  <c r="I5083" i="9"/>
  <c r="B5083" i="9"/>
  <c r="J5082" i="9"/>
  <c r="I5082" i="9"/>
  <c r="B5082" i="9"/>
  <c r="J5081" i="9"/>
  <c r="I5081" i="9"/>
  <c r="B5081" i="9"/>
  <c r="J5080" i="9"/>
  <c r="I5080" i="9"/>
  <c r="B5080" i="9"/>
  <c r="J5079" i="9"/>
  <c r="I5079" i="9"/>
  <c r="B5079" i="9"/>
  <c r="J5078" i="9"/>
  <c r="I5078" i="9"/>
  <c r="B5078" i="9"/>
  <c r="J5077" i="9"/>
  <c r="I5077" i="9"/>
  <c r="B5077" i="9"/>
  <c r="J5076" i="9"/>
  <c r="I5076" i="9"/>
  <c r="B5076" i="9"/>
  <c r="J5075" i="9"/>
  <c r="I5075" i="9"/>
  <c r="B5075" i="9"/>
  <c r="J5074" i="9"/>
  <c r="I5074" i="9"/>
  <c r="B5074" i="9"/>
  <c r="J5073" i="9"/>
  <c r="I5073" i="9"/>
  <c r="B5073" i="9"/>
  <c r="J5072" i="9"/>
  <c r="I5072" i="9"/>
  <c r="B5072" i="9"/>
  <c r="J5071" i="9"/>
  <c r="I5071" i="9"/>
  <c r="B5071" i="9"/>
  <c r="J5070" i="9"/>
  <c r="I5070" i="9"/>
  <c r="B5070" i="9"/>
  <c r="J5069" i="9"/>
  <c r="I5069" i="9"/>
  <c r="B5069" i="9"/>
  <c r="J5068" i="9"/>
  <c r="I5068" i="9"/>
  <c r="B5068" i="9"/>
  <c r="J5067" i="9"/>
  <c r="I5067" i="9"/>
  <c r="B5067" i="9"/>
  <c r="J5066" i="9"/>
  <c r="I5066" i="9"/>
  <c r="B5066" i="9"/>
  <c r="J5065" i="9"/>
  <c r="I5065" i="9"/>
  <c r="B5065" i="9"/>
  <c r="J5064" i="9"/>
  <c r="I5064" i="9"/>
  <c r="B5064" i="9"/>
  <c r="J5063" i="9"/>
  <c r="I5063" i="9"/>
  <c r="B5063" i="9"/>
  <c r="J5062" i="9"/>
  <c r="I5062" i="9"/>
  <c r="B5062" i="9"/>
  <c r="J5061" i="9"/>
  <c r="I5061" i="9"/>
  <c r="B5061" i="9"/>
  <c r="J5060" i="9"/>
  <c r="I5060" i="9"/>
  <c r="B5060" i="9"/>
  <c r="J5059" i="9"/>
  <c r="I5059" i="9"/>
  <c r="B5059" i="9"/>
  <c r="J5058" i="9"/>
  <c r="I5058" i="9"/>
  <c r="B5058" i="9"/>
  <c r="J5057" i="9"/>
  <c r="I5057" i="9"/>
  <c r="B5057" i="9"/>
  <c r="J5056" i="9"/>
  <c r="I5056" i="9"/>
  <c r="B5056" i="9"/>
  <c r="J5055" i="9"/>
  <c r="I5055" i="9"/>
  <c r="B5055" i="9"/>
  <c r="J5054" i="9"/>
  <c r="I5054" i="9"/>
  <c r="B5054" i="9"/>
  <c r="J5053" i="9"/>
  <c r="I5053" i="9"/>
  <c r="B5053" i="9"/>
  <c r="J5052" i="9"/>
  <c r="I5052" i="9"/>
  <c r="B5052" i="9"/>
  <c r="J5051" i="9"/>
  <c r="I5051" i="9"/>
  <c r="B5051" i="9"/>
  <c r="J5050" i="9"/>
  <c r="I5050" i="9"/>
  <c r="B5050" i="9"/>
  <c r="J5049" i="9"/>
  <c r="I5049" i="9"/>
  <c r="B5049" i="9"/>
  <c r="J5048" i="9"/>
  <c r="I5048" i="9"/>
  <c r="B5048" i="9"/>
  <c r="J5047" i="9"/>
  <c r="I5047" i="9"/>
  <c r="B5047" i="9"/>
  <c r="J5046" i="9"/>
  <c r="I5046" i="9"/>
  <c r="B5046" i="9"/>
  <c r="J5045" i="9"/>
  <c r="I5045" i="9"/>
  <c r="B5045" i="9"/>
  <c r="J5044" i="9"/>
  <c r="I5044" i="9"/>
  <c r="B5044" i="9"/>
  <c r="J5043" i="9"/>
  <c r="I5043" i="9"/>
  <c r="B5043" i="9"/>
  <c r="J5042" i="9"/>
  <c r="I5042" i="9"/>
  <c r="B5042" i="9"/>
  <c r="J5041" i="9"/>
  <c r="I5041" i="9"/>
  <c r="B5041" i="9"/>
  <c r="J5040" i="9"/>
  <c r="I5040" i="9"/>
  <c r="B5040" i="9"/>
  <c r="J5039" i="9"/>
  <c r="I5039" i="9"/>
  <c r="B5039" i="9"/>
  <c r="J5038" i="9"/>
  <c r="I5038" i="9"/>
  <c r="B5038" i="9"/>
  <c r="J5037" i="9"/>
  <c r="I5037" i="9"/>
  <c r="B5037" i="9"/>
  <c r="J5036" i="9"/>
  <c r="I5036" i="9"/>
  <c r="B5036" i="9"/>
  <c r="J5035" i="9"/>
  <c r="I5035" i="9"/>
  <c r="B5035" i="9"/>
  <c r="J5034" i="9"/>
  <c r="I5034" i="9"/>
  <c r="B5034" i="9"/>
  <c r="J5033" i="9"/>
  <c r="I5033" i="9"/>
  <c r="B5033" i="9"/>
  <c r="J5032" i="9"/>
  <c r="I5032" i="9"/>
  <c r="B5032" i="9"/>
  <c r="J5031" i="9"/>
  <c r="I5031" i="9"/>
  <c r="B5031" i="9"/>
  <c r="J5030" i="9"/>
  <c r="I5030" i="9"/>
  <c r="B5030" i="9"/>
  <c r="J5029" i="9"/>
  <c r="I5029" i="9"/>
  <c r="B5029" i="9"/>
  <c r="J5028" i="9"/>
  <c r="I5028" i="9"/>
  <c r="B5028" i="9"/>
  <c r="J5027" i="9"/>
  <c r="I5027" i="9"/>
  <c r="B5027" i="9"/>
  <c r="J5026" i="9"/>
  <c r="I5026" i="9"/>
  <c r="B5026" i="9"/>
  <c r="J5025" i="9"/>
  <c r="I5025" i="9"/>
  <c r="B5025" i="9"/>
  <c r="J5024" i="9"/>
  <c r="I5024" i="9"/>
  <c r="B5024" i="9"/>
  <c r="J5023" i="9"/>
  <c r="I5023" i="9"/>
  <c r="B5023" i="9"/>
  <c r="J5022" i="9"/>
  <c r="I5022" i="9"/>
  <c r="B5022" i="9"/>
  <c r="J5021" i="9"/>
  <c r="I5021" i="9"/>
  <c r="B5021" i="9"/>
  <c r="J5020" i="9"/>
  <c r="I5020" i="9"/>
  <c r="B5020" i="9"/>
  <c r="J5019" i="9"/>
  <c r="I5019" i="9"/>
  <c r="B5019" i="9"/>
  <c r="J5018" i="9"/>
  <c r="I5018" i="9"/>
  <c r="B5018" i="9"/>
  <c r="J5017" i="9"/>
  <c r="I5017" i="9"/>
  <c r="B5017" i="9"/>
  <c r="J5016" i="9"/>
  <c r="I5016" i="9"/>
  <c r="B5016" i="9"/>
  <c r="J5015" i="9"/>
  <c r="I5015" i="9"/>
  <c r="B5015" i="9"/>
  <c r="J5014" i="9"/>
  <c r="I5014" i="9"/>
  <c r="B5014" i="9"/>
  <c r="J5013" i="9"/>
  <c r="I5013" i="9"/>
  <c r="B5013" i="9"/>
  <c r="J5012" i="9"/>
  <c r="I5012" i="9"/>
  <c r="B5012" i="9"/>
  <c r="J5011" i="9"/>
  <c r="I5011" i="9"/>
  <c r="B5011" i="9"/>
  <c r="J5010" i="9"/>
  <c r="I5010" i="9"/>
  <c r="B5010" i="9"/>
  <c r="J5009" i="9"/>
  <c r="I5009" i="9"/>
  <c r="B5009" i="9"/>
  <c r="J5008" i="9"/>
  <c r="I5008" i="9"/>
  <c r="B5008" i="9"/>
  <c r="J5007" i="9"/>
  <c r="I5007" i="9"/>
  <c r="B5007" i="9"/>
  <c r="J5006" i="9"/>
  <c r="I5006" i="9"/>
  <c r="B5006" i="9"/>
  <c r="J5005" i="9"/>
  <c r="I5005" i="9"/>
  <c r="B5005" i="9"/>
  <c r="J5004" i="9"/>
  <c r="I5004" i="9"/>
  <c r="B5004" i="9"/>
  <c r="J5003" i="9"/>
  <c r="I5003" i="9"/>
  <c r="B5003" i="9"/>
  <c r="J5002" i="9"/>
  <c r="I5002" i="9"/>
  <c r="B5002" i="9"/>
  <c r="J5001" i="9"/>
  <c r="I5001" i="9"/>
  <c r="B5001" i="9"/>
  <c r="J5000" i="9"/>
  <c r="I5000" i="9"/>
  <c r="B5000" i="9"/>
  <c r="J4999" i="9"/>
  <c r="I4999" i="9"/>
  <c r="B4999" i="9"/>
  <c r="J4998" i="9"/>
  <c r="I4998" i="9"/>
  <c r="B4998" i="9"/>
  <c r="J4997" i="9"/>
  <c r="I4997" i="9"/>
  <c r="B4997" i="9"/>
  <c r="J4996" i="9"/>
  <c r="I4996" i="9"/>
  <c r="B4996" i="9"/>
  <c r="J4995" i="9"/>
  <c r="I4995" i="9"/>
  <c r="B4995" i="9"/>
  <c r="J4994" i="9"/>
  <c r="I4994" i="9"/>
  <c r="B4994" i="9"/>
  <c r="J4993" i="9"/>
  <c r="I4993" i="9"/>
  <c r="B4993" i="9"/>
  <c r="J4992" i="9"/>
  <c r="I4992" i="9"/>
  <c r="B4992" i="9"/>
  <c r="J4991" i="9"/>
  <c r="I4991" i="9"/>
  <c r="B4991" i="9"/>
  <c r="J4990" i="9"/>
  <c r="I4990" i="9"/>
  <c r="B4990" i="9"/>
  <c r="J4989" i="9"/>
  <c r="I4989" i="9"/>
  <c r="B4989" i="9"/>
  <c r="J4988" i="9"/>
  <c r="I4988" i="9"/>
  <c r="B4988" i="9"/>
  <c r="J4987" i="9"/>
  <c r="I4987" i="9"/>
  <c r="B4987" i="9"/>
  <c r="J4986" i="9"/>
  <c r="I4986" i="9"/>
  <c r="B4986" i="9"/>
  <c r="J4985" i="9"/>
  <c r="I4985" i="9"/>
  <c r="B4985" i="9"/>
  <c r="J4984" i="9"/>
  <c r="I4984" i="9"/>
  <c r="B4984" i="9"/>
  <c r="J4983" i="9"/>
  <c r="I4983" i="9"/>
  <c r="B4983" i="9"/>
  <c r="J4982" i="9"/>
  <c r="I4982" i="9"/>
  <c r="B4982" i="9"/>
  <c r="J4981" i="9"/>
  <c r="I4981" i="9"/>
  <c r="B4981" i="9"/>
  <c r="J4980" i="9"/>
  <c r="I4980" i="9"/>
  <c r="B4980" i="9"/>
  <c r="J4979" i="9"/>
  <c r="I4979" i="9"/>
  <c r="B4979" i="9"/>
  <c r="J4978" i="9"/>
  <c r="I4978" i="9"/>
  <c r="B4978" i="9"/>
  <c r="J4977" i="9"/>
  <c r="I4977" i="9"/>
  <c r="B4977" i="9"/>
  <c r="J4976" i="9"/>
  <c r="I4976" i="9"/>
  <c r="B4976" i="9"/>
  <c r="J4975" i="9"/>
  <c r="I4975" i="9"/>
  <c r="B4975" i="9"/>
  <c r="J4974" i="9"/>
  <c r="I4974" i="9"/>
  <c r="B4974" i="9"/>
  <c r="J4973" i="9"/>
  <c r="I4973" i="9"/>
  <c r="B4973" i="9"/>
  <c r="J4972" i="9"/>
  <c r="I4972" i="9"/>
  <c r="B4972" i="9"/>
  <c r="J4971" i="9"/>
  <c r="I4971" i="9"/>
  <c r="B4971" i="9"/>
  <c r="J4970" i="9"/>
  <c r="I4970" i="9"/>
  <c r="B4970" i="9"/>
  <c r="J4969" i="9"/>
  <c r="I4969" i="9"/>
  <c r="B4969" i="9"/>
  <c r="J4968" i="9"/>
  <c r="I4968" i="9"/>
  <c r="B4968" i="9"/>
  <c r="J4967" i="9"/>
  <c r="I4967" i="9"/>
  <c r="B4967" i="9"/>
  <c r="J4966" i="9"/>
  <c r="I4966" i="9"/>
  <c r="B4966" i="9"/>
  <c r="J4965" i="9"/>
  <c r="I4965" i="9"/>
  <c r="B4965" i="9"/>
  <c r="J4964" i="9"/>
  <c r="I4964" i="9"/>
  <c r="B4964" i="9"/>
  <c r="J4963" i="9"/>
  <c r="I4963" i="9"/>
  <c r="B4963" i="9"/>
  <c r="J4962" i="9"/>
  <c r="I4962" i="9"/>
  <c r="B4962" i="9"/>
  <c r="J4961" i="9"/>
  <c r="I4961" i="9"/>
  <c r="B4961" i="9"/>
  <c r="J4960" i="9"/>
  <c r="I4960" i="9"/>
  <c r="B4960" i="9"/>
  <c r="J4959" i="9"/>
  <c r="I4959" i="9"/>
  <c r="B4959" i="9"/>
  <c r="J4958" i="9"/>
  <c r="I4958" i="9"/>
  <c r="B4958" i="9"/>
  <c r="J4957" i="9"/>
  <c r="I4957" i="9"/>
  <c r="B4957" i="9"/>
  <c r="J4956" i="9"/>
  <c r="I4956" i="9"/>
  <c r="B4956" i="9"/>
  <c r="J4955" i="9"/>
  <c r="I4955" i="9"/>
  <c r="B4955" i="9"/>
  <c r="J4954" i="9"/>
  <c r="I4954" i="9"/>
  <c r="B4954" i="9"/>
  <c r="J4953" i="9"/>
  <c r="I4953" i="9"/>
  <c r="B4953" i="9"/>
  <c r="J4952" i="9"/>
  <c r="I4952" i="9"/>
  <c r="B4952" i="9"/>
  <c r="J4951" i="9"/>
  <c r="I4951" i="9"/>
  <c r="B4951" i="9"/>
  <c r="J4950" i="9"/>
  <c r="I4950" i="9"/>
  <c r="B4950" i="9"/>
  <c r="J4949" i="9"/>
  <c r="I4949" i="9"/>
  <c r="B4949" i="9"/>
  <c r="J4948" i="9"/>
  <c r="I4948" i="9"/>
  <c r="B4948" i="9"/>
  <c r="J4947" i="9"/>
  <c r="I4947" i="9"/>
  <c r="B4947" i="9"/>
  <c r="J4946" i="9"/>
  <c r="I4946" i="9"/>
  <c r="B4946" i="9"/>
  <c r="J4945" i="9"/>
  <c r="I4945" i="9"/>
  <c r="B4945" i="9"/>
  <c r="J4944" i="9"/>
  <c r="I4944" i="9"/>
  <c r="B4944" i="9"/>
  <c r="J4943" i="9"/>
  <c r="I4943" i="9"/>
  <c r="B4943" i="9"/>
  <c r="J4942" i="9"/>
  <c r="I4942" i="9"/>
  <c r="B4942" i="9"/>
  <c r="J4941" i="9"/>
  <c r="I4941" i="9"/>
  <c r="B4941" i="9"/>
  <c r="J4940" i="9"/>
  <c r="I4940" i="9"/>
  <c r="B4940" i="9"/>
  <c r="J4939" i="9"/>
  <c r="I4939" i="9"/>
  <c r="B4939" i="9"/>
  <c r="J4938" i="9"/>
  <c r="I4938" i="9"/>
  <c r="B4938" i="9"/>
  <c r="J4937" i="9"/>
  <c r="I4937" i="9"/>
  <c r="B4937" i="9"/>
  <c r="J4936" i="9"/>
  <c r="I4936" i="9"/>
  <c r="B4936" i="9"/>
  <c r="J4935" i="9"/>
  <c r="I4935" i="9"/>
  <c r="B4935" i="9"/>
  <c r="J4934" i="9"/>
  <c r="I4934" i="9"/>
  <c r="B4934" i="9"/>
  <c r="J4933" i="9"/>
  <c r="I4933" i="9"/>
  <c r="B4933" i="9"/>
  <c r="J4932" i="9"/>
  <c r="I4932" i="9"/>
  <c r="B4932" i="9"/>
  <c r="J4931" i="9"/>
  <c r="I4931" i="9"/>
  <c r="B4931" i="9"/>
  <c r="J4930" i="9"/>
  <c r="I4930" i="9"/>
  <c r="B4930" i="9"/>
  <c r="J4929" i="9"/>
  <c r="I4929" i="9"/>
  <c r="B4929" i="9"/>
  <c r="J4928" i="9"/>
  <c r="I4928" i="9"/>
  <c r="B4928" i="9"/>
  <c r="J4927" i="9"/>
  <c r="I4927" i="9"/>
  <c r="B4927" i="9"/>
  <c r="J4926" i="9"/>
  <c r="I4926" i="9"/>
  <c r="B4926" i="9"/>
  <c r="J4925" i="9"/>
  <c r="I4925" i="9"/>
  <c r="B4925" i="9"/>
  <c r="J4924" i="9"/>
  <c r="I4924" i="9"/>
  <c r="B4924" i="9"/>
  <c r="J4923" i="9"/>
  <c r="I4923" i="9"/>
  <c r="B4923" i="9"/>
  <c r="J4922" i="9"/>
  <c r="I4922" i="9"/>
  <c r="B4922" i="9"/>
  <c r="J4921" i="9"/>
  <c r="I4921" i="9"/>
  <c r="B4921" i="9"/>
  <c r="J4920" i="9"/>
  <c r="I4920" i="9"/>
  <c r="B4920" i="9"/>
  <c r="J4919" i="9"/>
  <c r="I4919" i="9"/>
  <c r="B4919" i="9"/>
  <c r="J4918" i="9"/>
  <c r="I4918" i="9"/>
  <c r="B4918" i="9"/>
  <c r="J4917" i="9"/>
  <c r="I4917" i="9"/>
  <c r="B4917" i="9"/>
  <c r="J4916" i="9"/>
  <c r="I4916" i="9"/>
  <c r="B4916" i="9"/>
  <c r="J4915" i="9"/>
  <c r="I4915" i="9"/>
  <c r="B4915" i="9"/>
  <c r="J4914" i="9"/>
  <c r="I4914" i="9"/>
  <c r="B4914" i="9"/>
  <c r="J4913" i="9"/>
  <c r="I4913" i="9"/>
  <c r="B4913" i="9"/>
  <c r="J4912" i="9"/>
  <c r="I4912" i="9"/>
  <c r="B4912" i="9"/>
  <c r="J4911" i="9"/>
  <c r="I4911" i="9"/>
  <c r="B4911" i="9"/>
  <c r="J4910" i="9"/>
  <c r="I4910" i="9"/>
  <c r="B4910" i="9"/>
  <c r="J4909" i="9"/>
  <c r="I4909" i="9"/>
  <c r="B4909" i="9"/>
  <c r="J4908" i="9"/>
  <c r="I4908" i="9"/>
  <c r="B4908" i="9"/>
  <c r="J4907" i="9"/>
  <c r="I4907" i="9"/>
  <c r="B4907" i="9"/>
  <c r="J4906" i="9"/>
  <c r="I4906" i="9"/>
  <c r="B4906" i="9"/>
  <c r="J4905" i="9"/>
  <c r="I4905" i="9"/>
  <c r="B4905" i="9"/>
  <c r="J4904" i="9"/>
  <c r="I4904" i="9"/>
  <c r="B4904" i="9"/>
  <c r="J4903" i="9"/>
  <c r="I4903" i="9"/>
  <c r="B4903" i="9"/>
  <c r="J4902" i="9"/>
  <c r="I4902" i="9"/>
  <c r="B4902" i="9"/>
  <c r="J4901" i="9"/>
  <c r="I4901" i="9"/>
  <c r="B4901" i="9"/>
  <c r="J4900" i="9"/>
  <c r="I4900" i="9"/>
  <c r="B4900" i="9"/>
  <c r="J4899" i="9"/>
  <c r="I4899" i="9"/>
  <c r="B4899" i="9"/>
  <c r="J4898" i="9"/>
  <c r="I4898" i="9"/>
  <c r="B4898" i="9"/>
  <c r="J4897" i="9"/>
  <c r="I4897" i="9"/>
  <c r="B4897" i="9"/>
  <c r="J4896" i="9"/>
  <c r="I4896" i="9"/>
  <c r="B4896" i="9"/>
  <c r="J4895" i="9"/>
  <c r="I4895" i="9"/>
  <c r="B4895" i="9"/>
  <c r="J4894" i="9"/>
  <c r="I4894" i="9"/>
  <c r="B4894" i="9"/>
  <c r="J4893" i="9"/>
  <c r="I4893" i="9"/>
  <c r="B4893" i="9"/>
  <c r="J4892" i="9"/>
  <c r="I4892" i="9"/>
  <c r="B4892" i="9"/>
  <c r="J4891" i="9"/>
  <c r="I4891" i="9"/>
  <c r="B4891" i="9"/>
  <c r="J4890" i="9"/>
  <c r="I4890" i="9"/>
  <c r="B4890" i="9"/>
  <c r="J4889" i="9"/>
  <c r="I4889" i="9"/>
  <c r="B4889" i="9"/>
  <c r="J4888" i="9"/>
  <c r="I4888" i="9"/>
  <c r="B4888" i="9"/>
  <c r="J4887" i="9"/>
  <c r="I4887" i="9"/>
  <c r="B4887" i="9"/>
  <c r="J4886" i="9"/>
  <c r="I4886" i="9"/>
  <c r="B4886" i="9"/>
  <c r="J4885" i="9"/>
  <c r="I4885" i="9"/>
  <c r="B4885" i="9"/>
  <c r="J4884" i="9"/>
  <c r="I4884" i="9"/>
  <c r="B4884" i="9"/>
  <c r="J4883" i="9"/>
  <c r="I4883" i="9"/>
  <c r="B4883" i="9"/>
  <c r="J4882" i="9"/>
  <c r="I4882" i="9"/>
  <c r="B4882" i="9"/>
  <c r="J4881" i="9"/>
  <c r="I4881" i="9"/>
  <c r="B4881" i="9"/>
  <c r="J4880" i="9"/>
  <c r="I4880" i="9"/>
  <c r="B4880" i="9"/>
  <c r="J4879" i="9"/>
  <c r="I4879" i="9"/>
  <c r="B4879" i="9"/>
  <c r="J4878" i="9"/>
  <c r="I4878" i="9"/>
  <c r="B4878" i="9"/>
  <c r="J4877" i="9"/>
  <c r="I4877" i="9"/>
  <c r="B4877" i="9"/>
  <c r="J4876" i="9"/>
  <c r="I4876" i="9"/>
  <c r="B4876" i="9"/>
  <c r="J4875" i="9"/>
  <c r="I4875" i="9"/>
  <c r="B4875" i="9"/>
  <c r="J4874" i="9"/>
  <c r="I4874" i="9"/>
  <c r="B4874" i="9"/>
  <c r="J4873" i="9"/>
  <c r="I4873" i="9"/>
  <c r="B4873" i="9"/>
  <c r="J4872" i="9"/>
  <c r="I4872" i="9"/>
  <c r="B4872" i="9"/>
  <c r="J4871" i="9"/>
  <c r="I4871" i="9"/>
  <c r="B4871" i="9"/>
  <c r="J4870" i="9"/>
  <c r="I4870" i="9"/>
  <c r="B4870" i="9"/>
  <c r="J4869" i="9"/>
  <c r="I4869" i="9"/>
  <c r="B4869" i="9"/>
  <c r="J4868" i="9"/>
  <c r="I4868" i="9"/>
  <c r="B4868" i="9"/>
  <c r="J4867" i="9"/>
  <c r="I4867" i="9"/>
  <c r="B4867" i="9"/>
  <c r="J4866" i="9"/>
  <c r="I4866" i="9"/>
  <c r="B4866" i="9"/>
  <c r="J4865" i="9"/>
  <c r="I4865" i="9"/>
  <c r="B4865" i="9"/>
  <c r="J4864" i="9"/>
  <c r="I4864" i="9"/>
  <c r="B4864" i="9"/>
  <c r="J4863" i="9"/>
  <c r="I4863" i="9"/>
  <c r="B4863" i="9"/>
  <c r="J4862" i="9"/>
  <c r="I4862" i="9"/>
  <c r="B4862" i="9"/>
  <c r="J4861" i="9"/>
  <c r="I4861" i="9"/>
  <c r="B4861" i="9"/>
  <c r="J4860" i="9"/>
  <c r="I4860" i="9"/>
  <c r="B4860" i="9"/>
  <c r="J4859" i="9"/>
  <c r="I4859" i="9"/>
  <c r="B4859" i="9"/>
  <c r="J4858" i="9"/>
  <c r="I4858" i="9"/>
  <c r="B4858" i="9"/>
  <c r="J4857" i="9"/>
  <c r="I4857" i="9"/>
  <c r="B4857" i="9"/>
  <c r="J4856" i="9"/>
  <c r="I4856" i="9"/>
  <c r="B4856" i="9"/>
  <c r="J4855" i="9"/>
  <c r="I4855" i="9"/>
  <c r="B4855" i="9"/>
  <c r="J4854" i="9"/>
  <c r="I4854" i="9"/>
  <c r="B4854" i="9"/>
  <c r="J4853" i="9"/>
  <c r="I4853" i="9"/>
  <c r="B4853" i="9"/>
  <c r="J4852" i="9"/>
  <c r="I4852" i="9"/>
  <c r="B4852" i="9"/>
  <c r="J4851" i="9"/>
  <c r="I4851" i="9"/>
  <c r="B4851" i="9"/>
  <c r="J4850" i="9"/>
  <c r="I4850" i="9"/>
  <c r="B4850" i="9"/>
  <c r="J4849" i="9"/>
  <c r="I4849" i="9"/>
  <c r="B4849" i="9"/>
  <c r="J4848" i="9"/>
  <c r="I4848" i="9"/>
  <c r="B4848" i="9"/>
  <c r="J4847" i="9"/>
  <c r="I4847" i="9"/>
  <c r="B4847" i="9"/>
  <c r="J4846" i="9"/>
  <c r="I4846" i="9"/>
  <c r="B4846" i="9"/>
  <c r="J4845" i="9"/>
  <c r="I4845" i="9"/>
  <c r="B4845" i="9"/>
  <c r="J4844" i="9"/>
  <c r="I4844" i="9"/>
  <c r="B4844" i="9"/>
  <c r="J4843" i="9"/>
  <c r="I4843" i="9"/>
  <c r="B4843" i="9"/>
  <c r="J4842" i="9"/>
  <c r="I4842" i="9"/>
  <c r="B4842" i="9"/>
  <c r="J4841" i="9"/>
  <c r="I4841" i="9"/>
  <c r="B4841" i="9"/>
  <c r="J4840" i="9"/>
  <c r="I4840" i="9"/>
  <c r="B4840" i="9"/>
  <c r="J4839" i="9"/>
  <c r="I4839" i="9"/>
  <c r="B4839" i="9"/>
  <c r="J4838" i="9"/>
  <c r="I4838" i="9"/>
  <c r="B4838" i="9"/>
  <c r="J4837" i="9"/>
  <c r="I4837" i="9"/>
  <c r="B4837" i="9"/>
  <c r="J4836" i="9"/>
  <c r="I4836" i="9"/>
  <c r="B4836" i="9"/>
  <c r="J4835" i="9"/>
  <c r="I4835" i="9"/>
  <c r="B4835" i="9"/>
  <c r="J4834" i="9"/>
  <c r="I4834" i="9"/>
  <c r="B4834" i="9"/>
  <c r="J4833" i="9"/>
  <c r="I4833" i="9"/>
  <c r="B4833" i="9"/>
  <c r="J4832" i="9"/>
  <c r="I4832" i="9"/>
  <c r="B4832" i="9"/>
  <c r="J4831" i="9"/>
  <c r="I4831" i="9"/>
  <c r="B4831" i="9"/>
  <c r="J4830" i="9"/>
  <c r="I4830" i="9"/>
  <c r="B4830" i="9"/>
  <c r="J4829" i="9"/>
  <c r="I4829" i="9"/>
  <c r="B4829" i="9"/>
  <c r="J4828" i="9"/>
  <c r="I4828" i="9"/>
  <c r="B4828" i="9"/>
  <c r="J4827" i="9"/>
  <c r="I4827" i="9"/>
  <c r="B4827" i="9"/>
  <c r="J4826" i="9"/>
  <c r="I4826" i="9"/>
  <c r="B4826" i="9"/>
  <c r="J4825" i="9"/>
  <c r="I4825" i="9"/>
  <c r="B4825" i="9"/>
  <c r="J4824" i="9"/>
  <c r="I4824" i="9"/>
  <c r="B4824" i="9"/>
  <c r="J4823" i="9"/>
  <c r="I4823" i="9"/>
  <c r="B4823" i="9"/>
  <c r="J4822" i="9"/>
  <c r="I4822" i="9"/>
  <c r="B4822" i="9"/>
  <c r="J4821" i="9"/>
  <c r="I4821" i="9"/>
  <c r="B4821" i="9"/>
  <c r="J4820" i="9"/>
  <c r="I4820" i="9"/>
  <c r="B4820" i="9"/>
  <c r="J4819" i="9"/>
  <c r="I4819" i="9"/>
  <c r="B4819" i="9"/>
  <c r="J4818" i="9"/>
  <c r="I4818" i="9"/>
  <c r="B4818" i="9"/>
  <c r="J4817" i="9"/>
  <c r="I4817" i="9"/>
  <c r="B4817" i="9"/>
  <c r="J4816" i="9"/>
  <c r="I4816" i="9"/>
  <c r="B4816" i="9"/>
  <c r="J4815" i="9"/>
  <c r="I4815" i="9"/>
  <c r="B4815" i="9"/>
  <c r="J4814" i="9"/>
  <c r="I4814" i="9"/>
  <c r="B4814" i="9"/>
  <c r="J4813" i="9"/>
  <c r="I4813" i="9"/>
  <c r="B4813" i="9"/>
  <c r="J4812" i="9"/>
  <c r="I4812" i="9"/>
  <c r="B4812" i="9"/>
  <c r="J4811" i="9"/>
  <c r="I4811" i="9"/>
  <c r="B4811" i="9"/>
  <c r="J4810" i="9"/>
  <c r="I4810" i="9"/>
  <c r="B4810" i="9"/>
  <c r="J4809" i="9"/>
  <c r="I4809" i="9"/>
  <c r="B4809" i="9"/>
  <c r="J4808" i="9"/>
  <c r="I4808" i="9"/>
  <c r="B4808" i="9"/>
  <c r="J4807" i="9"/>
  <c r="I4807" i="9"/>
  <c r="B4807" i="9"/>
  <c r="J4806" i="9"/>
  <c r="I4806" i="9"/>
  <c r="B4806" i="9"/>
  <c r="J4805" i="9"/>
  <c r="I4805" i="9"/>
  <c r="B4805" i="9"/>
  <c r="J4804" i="9"/>
  <c r="I4804" i="9"/>
  <c r="B4804" i="9"/>
  <c r="J4803" i="9"/>
  <c r="I4803" i="9"/>
  <c r="B4803" i="9"/>
  <c r="J4802" i="9"/>
  <c r="I4802" i="9"/>
  <c r="B4802" i="9"/>
  <c r="J4801" i="9"/>
  <c r="I4801" i="9"/>
  <c r="B4801" i="9"/>
  <c r="J4800" i="9"/>
  <c r="I4800" i="9"/>
  <c r="B4800" i="9"/>
  <c r="J4799" i="9"/>
  <c r="I4799" i="9"/>
  <c r="B4799" i="9"/>
  <c r="J4798" i="9"/>
  <c r="I4798" i="9"/>
  <c r="B4798" i="9"/>
  <c r="J4797" i="9"/>
  <c r="I4797" i="9"/>
  <c r="B4797" i="9"/>
  <c r="J4796" i="9"/>
  <c r="I4796" i="9"/>
  <c r="B4796" i="9"/>
  <c r="J4795" i="9"/>
  <c r="I4795" i="9"/>
  <c r="B4795" i="9"/>
  <c r="J4794" i="9"/>
  <c r="I4794" i="9"/>
  <c r="B4794" i="9"/>
  <c r="J4793" i="9"/>
  <c r="I4793" i="9"/>
  <c r="B4793" i="9"/>
  <c r="J4792" i="9"/>
  <c r="I4792" i="9"/>
  <c r="B4792" i="9"/>
  <c r="J4791" i="9"/>
  <c r="I4791" i="9"/>
  <c r="B4791" i="9"/>
  <c r="J4790" i="9"/>
  <c r="I4790" i="9"/>
  <c r="B4790" i="9"/>
  <c r="J4789" i="9"/>
  <c r="I4789" i="9"/>
  <c r="B4789" i="9"/>
  <c r="J4788" i="9"/>
  <c r="I4788" i="9"/>
  <c r="B4788" i="9"/>
  <c r="J4787" i="9"/>
  <c r="I4787" i="9"/>
  <c r="B4787" i="9"/>
  <c r="J4786" i="9"/>
  <c r="I4786" i="9"/>
  <c r="B4786" i="9"/>
  <c r="J4785" i="9"/>
  <c r="I4785" i="9"/>
  <c r="B4785" i="9"/>
  <c r="J4784" i="9"/>
  <c r="I4784" i="9"/>
  <c r="B4784" i="9"/>
  <c r="J4783" i="9"/>
  <c r="I4783" i="9"/>
  <c r="B4783" i="9"/>
  <c r="J4782" i="9"/>
  <c r="I4782" i="9"/>
  <c r="B4782" i="9"/>
  <c r="J4781" i="9"/>
  <c r="I4781" i="9"/>
  <c r="B4781" i="9"/>
  <c r="J4780" i="9"/>
  <c r="I4780" i="9"/>
  <c r="B4780" i="9"/>
  <c r="J4779" i="9"/>
  <c r="I4779" i="9"/>
  <c r="B4779" i="9"/>
  <c r="J4778" i="9"/>
  <c r="I4778" i="9"/>
  <c r="B4778" i="9"/>
  <c r="J4777" i="9"/>
  <c r="I4777" i="9"/>
  <c r="B4777" i="9"/>
  <c r="J4776" i="9"/>
  <c r="I4776" i="9"/>
  <c r="B4776" i="9"/>
  <c r="J4775" i="9"/>
  <c r="I4775" i="9"/>
  <c r="B4775" i="9"/>
  <c r="J4774" i="9"/>
  <c r="I4774" i="9"/>
  <c r="B4774" i="9"/>
  <c r="J4773" i="9"/>
  <c r="I4773" i="9"/>
  <c r="B4773" i="9"/>
  <c r="J4772" i="9"/>
  <c r="I4772" i="9"/>
  <c r="B4772" i="9"/>
  <c r="J4771" i="9"/>
  <c r="I4771" i="9"/>
  <c r="B4771" i="9"/>
  <c r="J4770" i="9"/>
  <c r="I4770" i="9"/>
  <c r="B4770" i="9"/>
  <c r="J4769" i="9"/>
  <c r="I4769" i="9"/>
  <c r="B4769" i="9"/>
  <c r="J4768" i="9"/>
  <c r="I4768" i="9"/>
  <c r="B4768" i="9"/>
  <c r="J4767" i="9"/>
  <c r="I4767" i="9"/>
  <c r="B4767" i="9"/>
  <c r="J4766" i="9"/>
  <c r="I4766" i="9"/>
  <c r="B4766" i="9"/>
  <c r="J4765" i="9"/>
  <c r="I4765" i="9"/>
  <c r="B4765" i="9"/>
  <c r="J4764" i="9"/>
  <c r="I4764" i="9"/>
  <c r="B4764" i="9"/>
  <c r="J4763" i="9"/>
  <c r="I4763" i="9"/>
  <c r="B4763" i="9"/>
  <c r="J4762" i="9"/>
  <c r="I4762" i="9"/>
  <c r="B4762" i="9"/>
  <c r="J4761" i="9"/>
  <c r="I4761" i="9"/>
  <c r="B4761" i="9"/>
  <c r="J4760" i="9"/>
  <c r="I4760" i="9"/>
  <c r="B4760" i="9"/>
  <c r="J4759" i="9"/>
  <c r="I4759" i="9"/>
  <c r="B4759" i="9"/>
  <c r="J4758" i="9"/>
  <c r="I4758" i="9"/>
  <c r="B4758" i="9"/>
  <c r="J4757" i="9"/>
  <c r="I4757" i="9"/>
  <c r="B4757" i="9"/>
  <c r="J4756" i="9"/>
  <c r="I4756" i="9"/>
  <c r="B4756" i="9"/>
  <c r="J4755" i="9"/>
  <c r="I4755" i="9"/>
  <c r="B4755" i="9"/>
  <c r="J4754" i="9"/>
  <c r="I4754" i="9"/>
  <c r="B4754" i="9"/>
  <c r="J4753" i="9"/>
  <c r="I4753" i="9"/>
  <c r="B4753" i="9"/>
  <c r="J4752" i="9"/>
  <c r="I4752" i="9"/>
  <c r="B4752" i="9"/>
  <c r="J4751" i="9"/>
  <c r="I4751" i="9"/>
  <c r="B4751" i="9"/>
  <c r="J4750" i="9"/>
  <c r="I4750" i="9"/>
  <c r="B4750" i="9"/>
  <c r="J4749" i="9"/>
  <c r="I4749" i="9"/>
  <c r="B4749" i="9"/>
  <c r="J4748" i="9"/>
  <c r="I4748" i="9"/>
  <c r="B4748" i="9"/>
  <c r="J4747" i="9"/>
  <c r="I4747" i="9"/>
  <c r="B4747" i="9"/>
  <c r="J4746" i="9"/>
  <c r="I4746" i="9"/>
  <c r="B4746" i="9"/>
  <c r="J4745" i="9"/>
  <c r="I4745" i="9"/>
  <c r="B4745" i="9"/>
  <c r="J4744" i="9"/>
  <c r="I4744" i="9"/>
  <c r="B4744" i="9"/>
  <c r="J4743" i="9"/>
  <c r="I4743" i="9"/>
  <c r="B4743" i="9"/>
  <c r="J4742" i="9"/>
  <c r="I4742" i="9"/>
  <c r="B4742" i="9"/>
  <c r="J4741" i="9"/>
  <c r="I4741" i="9"/>
  <c r="B4741" i="9"/>
  <c r="J4740" i="9"/>
  <c r="I4740" i="9"/>
  <c r="B4740" i="9"/>
  <c r="J4739" i="9"/>
  <c r="I4739" i="9"/>
  <c r="B4739" i="9"/>
  <c r="J4738" i="9"/>
  <c r="I4738" i="9"/>
  <c r="B4738" i="9"/>
  <c r="J4737" i="9"/>
  <c r="I4737" i="9"/>
  <c r="B4737" i="9"/>
  <c r="J4736" i="9"/>
  <c r="I4736" i="9"/>
  <c r="B4736" i="9"/>
  <c r="J4735" i="9"/>
  <c r="I4735" i="9"/>
  <c r="B4735" i="9"/>
  <c r="J4734" i="9"/>
  <c r="I4734" i="9"/>
  <c r="B4734" i="9"/>
  <c r="J4733" i="9"/>
  <c r="I4733" i="9"/>
  <c r="B4733" i="9"/>
  <c r="J4732" i="9"/>
  <c r="I4732" i="9"/>
  <c r="B4732" i="9"/>
  <c r="J4731" i="9"/>
  <c r="I4731" i="9"/>
  <c r="B4731" i="9"/>
  <c r="J4730" i="9"/>
  <c r="I4730" i="9"/>
  <c r="B4730" i="9"/>
  <c r="J4729" i="9"/>
  <c r="I4729" i="9"/>
  <c r="B4729" i="9"/>
  <c r="J4728" i="9"/>
  <c r="I4728" i="9"/>
  <c r="B4728" i="9"/>
  <c r="J4727" i="9"/>
  <c r="I4727" i="9"/>
  <c r="B4727" i="9"/>
  <c r="J4726" i="9"/>
  <c r="I4726" i="9"/>
  <c r="B4726" i="9"/>
  <c r="J4725" i="9"/>
  <c r="I4725" i="9"/>
  <c r="B4725" i="9"/>
  <c r="J4724" i="9"/>
  <c r="I4724" i="9"/>
  <c r="B4724" i="9"/>
  <c r="J4723" i="9"/>
  <c r="I4723" i="9"/>
  <c r="B4723" i="9"/>
  <c r="J4722" i="9"/>
  <c r="I4722" i="9"/>
  <c r="B4722" i="9"/>
  <c r="J4721" i="9"/>
  <c r="I4721" i="9"/>
  <c r="B4721" i="9"/>
  <c r="J4720" i="9"/>
  <c r="I4720" i="9"/>
  <c r="B4720" i="9"/>
  <c r="J4719" i="9"/>
  <c r="I4719" i="9"/>
  <c r="B4719" i="9"/>
  <c r="J4718" i="9"/>
  <c r="I4718" i="9"/>
  <c r="B4718" i="9"/>
  <c r="J4717" i="9"/>
  <c r="I4717" i="9"/>
  <c r="B4717" i="9"/>
  <c r="J4716" i="9"/>
  <c r="I4716" i="9"/>
  <c r="B4716" i="9"/>
  <c r="J4715" i="9"/>
  <c r="I4715" i="9"/>
  <c r="B4715" i="9"/>
  <c r="J4714" i="9"/>
  <c r="I4714" i="9"/>
  <c r="B4714" i="9"/>
  <c r="J4713" i="9"/>
  <c r="I4713" i="9"/>
  <c r="B4713" i="9"/>
  <c r="J4712" i="9"/>
  <c r="I4712" i="9"/>
  <c r="B4712" i="9"/>
  <c r="J4711" i="9"/>
  <c r="I4711" i="9"/>
  <c r="B4711" i="9"/>
  <c r="J4710" i="9"/>
  <c r="I4710" i="9"/>
  <c r="B4710" i="9"/>
  <c r="J4709" i="9"/>
  <c r="I4709" i="9"/>
  <c r="B4709" i="9"/>
  <c r="J4708" i="9"/>
  <c r="I4708" i="9"/>
  <c r="B4708" i="9"/>
  <c r="J4707" i="9"/>
  <c r="I4707" i="9"/>
  <c r="B4707" i="9"/>
  <c r="J4706" i="9"/>
  <c r="I4706" i="9"/>
  <c r="B4706" i="9"/>
  <c r="J4705" i="9"/>
  <c r="I4705" i="9"/>
  <c r="B4705" i="9"/>
  <c r="J4704" i="9"/>
  <c r="I4704" i="9"/>
  <c r="B4704" i="9"/>
  <c r="J4703" i="9"/>
  <c r="I4703" i="9"/>
  <c r="B4703" i="9"/>
  <c r="J4702" i="9"/>
  <c r="I4702" i="9"/>
  <c r="B4702" i="9"/>
  <c r="J4701" i="9"/>
  <c r="I4701" i="9"/>
  <c r="B4701" i="9"/>
  <c r="J4700" i="9"/>
  <c r="I4700" i="9"/>
  <c r="B4700" i="9"/>
  <c r="J4699" i="9"/>
  <c r="I4699" i="9"/>
  <c r="B4699" i="9"/>
  <c r="J4698" i="9"/>
  <c r="I4698" i="9"/>
  <c r="B4698" i="9"/>
  <c r="J4697" i="9"/>
  <c r="I4697" i="9"/>
  <c r="B4697" i="9"/>
  <c r="J4696" i="9"/>
  <c r="I4696" i="9"/>
  <c r="B4696" i="9"/>
  <c r="J4695" i="9"/>
  <c r="I4695" i="9"/>
  <c r="B4695" i="9"/>
  <c r="J4694" i="9"/>
  <c r="I4694" i="9"/>
  <c r="B4694" i="9"/>
  <c r="J4693" i="9"/>
  <c r="I4693" i="9"/>
  <c r="B4693" i="9"/>
  <c r="J4692" i="9"/>
  <c r="I4692" i="9"/>
  <c r="B4692" i="9"/>
  <c r="J4691" i="9"/>
  <c r="I4691" i="9"/>
  <c r="B4691" i="9"/>
  <c r="J4690" i="9"/>
  <c r="I4690" i="9"/>
  <c r="B4690" i="9"/>
  <c r="J4689" i="9"/>
  <c r="I4689" i="9"/>
  <c r="B4689" i="9"/>
  <c r="J4688" i="9"/>
  <c r="I4688" i="9"/>
  <c r="B4688" i="9"/>
  <c r="J4687" i="9"/>
  <c r="I4687" i="9"/>
  <c r="B4687" i="9"/>
  <c r="J4686" i="9"/>
  <c r="I4686" i="9"/>
  <c r="B4686" i="9"/>
  <c r="J4685" i="9"/>
  <c r="I4685" i="9"/>
  <c r="B4685" i="9"/>
  <c r="J4684" i="9"/>
  <c r="I4684" i="9"/>
  <c r="B4684" i="9"/>
  <c r="J4683" i="9"/>
  <c r="I4683" i="9"/>
  <c r="B4683" i="9"/>
  <c r="J4682" i="9"/>
  <c r="I4682" i="9"/>
  <c r="B4682" i="9"/>
  <c r="J4681" i="9"/>
  <c r="I4681" i="9"/>
  <c r="B4681" i="9"/>
  <c r="J4680" i="9"/>
  <c r="I4680" i="9"/>
  <c r="B4680" i="9"/>
  <c r="J4679" i="9"/>
  <c r="I4679" i="9"/>
  <c r="B4679" i="9"/>
  <c r="J4678" i="9"/>
  <c r="I4678" i="9"/>
  <c r="B4678" i="9"/>
  <c r="J4677" i="9"/>
  <c r="I4677" i="9"/>
  <c r="B4677" i="9"/>
  <c r="J4676" i="9"/>
  <c r="I4676" i="9"/>
  <c r="B4676" i="9"/>
  <c r="J4675" i="9"/>
  <c r="I4675" i="9"/>
  <c r="B4675" i="9"/>
  <c r="J4674" i="9"/>
  <c r="I4674" i="9"/>
  <c r="B4674" i="9"/>
  <c r="J4673" i="9"/>
  <c r="I4673" i="9"/>
  <c r="B4673" i="9"/>
  <c r="J4672" i="9"/>
  <c r="I4672" i="9"/>
  <c r="B4672" i="9"/>
  <c r="J4671" i="9"/>
  <c r="I4671" i="9"/>
  <c r="B4671" i="9"/>
  <c r="J4670" i="9"/>
  <c r="I4670" i="9"/>
  <c r="B4670" i="9"/>
  <c r="J4669" i="9"/>
  <c r="I4669" i="9"/>
  <c r="B4669" i="9"/>
  <c r="J4668" i="9"/>
  <c r="I4668" i="9"/>
  <c r="B4668" i="9"/>
  <c r="J4667" i="9"/>
  <c r="I4667" i="9"/>
  <c r="B4667" i="9"/>
  <c r="J4666" i="9"/>
  <c r="I4666" i="9"/>
  <c r="B4666" i="9"/>
  <c r="J4665" i="9"/>
  <c r="I4665" i="9"/>
  <c r="B4665" i="9"/>
  <c r="J4664" i="9"/>
  <c r="I4664" i="9"/>
  <c r="B4664" i="9"/>
  <c r="J4663" i="9"/>
  <c r="I4663" i="9"/>
  <c r="B4663" i="9"/>
  <c r="J4662" i="9"/>
  <c r="I4662" i="9"/>
  <c r="B4662" i="9"/>
  <c r="J4661" i="9"/>
  <c r="I4661" i="9"/>
  <c r="B4661" i="9"/>
  <c r="J4660" i="9"/>
  <c r="I4660" i="9"/>
  <c r="B4660" i="9"/>
  <c r="J4659" i="9"/>
  <c r="I4659" i="9"/>
  <c r="B4659" i="9"/>
  <c r="J4658" i="9"/>
  <c r="I4658" i="9"/>
  <c r="B4658" i="9"/>
  <c r="J4657" i="9"/>
  <c r="I4657" i="9"/>
  <c r="B4657" i="9"/>
  <c r="J4656" i="9"/>
  <c r="I4656" i="9"/>
  <c r="B4656" i="9"/>
  <c r="J4655" i="9"/>
  <c r="I4655" i="9"/>
  <c r="B4655" i="9"/>
  <c r="J4654" i="9"/>
  <c r="I4654" i="9"/>
  <c r="B4654" i="9"/>
  <c r="J4653" i="9"/>
  <c r="I4653" i="9"/>
  <c r="B4653" i="9"/>
  <c r="J4652" i="9"/>
  <c r="I4652" i="9"/>
  <c r="B4652" i="9"/>
  <c r="J4651" i="9"/>
  <c r="I4651" i="9"/>
  <c r="B4651" i="9"/>
  <c r="J4650" i="9"/>
  <c r="I4650" i="9"/>
  <c r="B4650" i="9"/>
  <c r="J4649" i="9"/>
  <c r="I4649" i="9"/>
  <c r="B4649" i="9"/>
  <c r="J4648" i="9"/>
  <c r="I4648" i="9"/>
  <c r="B4648" i="9"/>
  <c r="J4647" i="9"/>
  <c r="I4647" i="9"/>
  <c r="B4647" i="9"/>
  <c r="J4646" i="9"/>
  <c r="I4646" i="9"/>
  <c r="B4646" i="9"/>
  <c r="J4645" i="9"/>
  <c r="I4645" i="9"/>
  <c r="B4645" i="9"/>
  <c r="J4644" i="9"/>
  <c r="I4644" i="9"/>
  <c r="B4644" i="9"/>
  <c r="J4643" i="9"/>
  <c r="I4643" i="9"/>
  <c r="B4643" i="9"/>
  <c r="J4642" i="9"/>
  <c r="I4642" i="9"/>
  <c r="B4642" i="9"/>
  <c r="J4641" i="9"/>
  <c r="I4641" i="9"/>
  <c r="B4641" i="9"/>
  <c r="J4640" i="9"/>
  <c r="I4640" i="9"/>
  <c r="B4640" i="9"/>
  <c r="J4639" i="9"/>
  <c r="I4639" i="9"/>
  <c r="B4639" i="9"/>
  <c r="J4638" i="9"/>
  <c r="I4638" i="9"/>
  <c r="B4638" i="9"/>
  <c r="J4637" i="9"/>
  <c r="I4637" i="9"/>
  <c r="B4637" i="9"/>
  <c r="J4636" i="9"/>
  <c r="I4636" i="9"/>
  <c r="B4636" i="9"/>
  <c r="J4635" i="9"/>
  <c r="I4635" i="9"/>
  <c r="B4635" i="9"/>
  <c r="J4634" i="9"/>
  <c r="I4634" i="9"/>
  <c r="B4634" i="9"/>
  <c r="J4633" i="9"/>
  <c r="I4633" i="9"/>
  <c r="B4633" i="9"/>
  <c r="J4632" i="9"/>
  <c r="I4632" i="9"/>
  <c r="B4632" i="9"/>
  <c r="J4631" i="9"/>
  <c r="I4631" i="9"/>
  <c r="B4631" i="9"/>
  <c r="J4630" i="9"/>
  <c r="I4630" i="9"/>
  <c r="B4630" i="9"/>
  <c r="J4629" i="9"/>
  <c r="I4629" i="9"/>
  <c r="B4629" i="9"/>
  <c r="J4628" i="9"/>
  <c r="I4628" i="9"/>
  <c r="B4628" i="9"/>
  <c r="J4627" i="9"/>
  <c r="I4627" i="9"/>
  <c r="B4627" i="9"/>
  <c r="J4626" i="9"/>
  <c r="I4626" i="9"/>
  <c r="B4626" i="9"/>
  <c r="J4625" i="9"/>
  <c r="I4625" i="9"/>
  <c r="B4625" i="9"/>
  <c r="J4624" i="9"/>
  <c r="I4624" i="9"/>
  <c r="B4624" i="9"/>
  <c r="J4623" i="9"/>
  <c r="I4623" i="9"/>
  <c r="B4623" i="9"/>
  <c r="J4622" i="9"/>
  <c r="I4622" i="9"/>
  <c r="B4622" i="9"/>
  <c r="J4621" i="9"/>
  <c r="I4621" i="9"/>
  <c r="B4621" i="9"/>
  <c r="J4620" i="9"/>
  <c r="I4620" i="9"/>
  <c r="B4620" i="9"/>
  <c r="J4619" i="9"/>
  <c r="I4619" i="9"/>
  <c r="B4619" i="9"/>
  <c r="J4618" i="9"/>
  <c r="I4618" i="9"/>
  <c r="B4618" i="9"/>
  <c r="J4617" i="9"/>
  <c r="I4617" i="9"/>
  <c r="B4617" i="9"/>
  <c r="J4616" i="9"/>
  <c r="I4616" i="9"/>
  <c r="B4616" i="9"/>
  <c r="J4615" i="9"/>
  <c r="I4615" i="9"/>
  <c r="B4615" i="9"/>
  <c r="J4614" i="9"/>
  <c r="I4614" i="9"/>
  <c r="B4614" i="9"/>
  <c r="J4613" i="9"/>
  <c r="I4613" i="9"/>
  <c r="B4613" i="9"/>
  <c r="J4612" i="9"/>
  <c r="I4612" i="9"/>
  <c r="B4612" i="9"/>
  <c r="J4611" i="9"/>
  <c r="I4611" i="9"/>
  <c r="B4611" i="9"/>
  <c r="J4610" i="9"/>
  <c r="I4610" i="9"/>
  <c r="B4610" i="9"/>
  <c r="J4609" i="9"/>
  <c r="I4609" i="9"/>
  <c r="B4609" i="9"/>
  <c r="J4608" i="9"/>
  <c r="I4608" i="9"/>
  <c r="B4608" i="9"/>
  <c r="J4607" i="9"/>
  <c r="I4607" i="9"/>
  <c r="B4607" i="9"/>
  <c r="J4606" i="9"/>
  <c r="I4606" i="9"/>
  <c r="B4606" i="9"/>
  <c r="J4605" i="9"/>
  <c r="I4605" i="9"/>
  <c r="B4605" i="9"/>
  <c r="J4604" i="9"/>
  <c r="I4604" i="9"/>
  <c r="B4604" i="9"/>
  <c r="J4603" i="9"/>
  <c r="I4603" i="9"/>
  <c r="B4603" i="9"/>
  <c r="J4602" i="9"/>
  <c r="I4602" i="9"/>
  <c r="B4602" i="9"/>
  <c r="J4601" i="9"/>
  <c r="I4601" i="9"/>
  <c r="B4601" i="9"/>
  <c r="J4600" i="9"/>
  <c r="I4600" i="9"/>
  <c r="B4600" i="9"/>
  <c r="J4599" i="9"/>
  <c r="I4599" i="9"/>
  <c r="B4599" i="9"/>
  <c r="J4598" i="9"/>
  <c r="I4598" i="9"/>
  <c r="B4598" i="9"/>
  <c r="J4597" i="9"/>
  <c r="I4597" i="9"/>
  <c r="B4597" i="9"/>
  <c r="J4596" i="9"/>
  <c r="I4596" i="9"/>
  <c r="B4596" i="9"/>
  <c r="J4595" i="9"/>
  <c r="I4595" i="9"/>
  <c r="B4595" i="9"/>
  <c r="J4594" i="9"/>
  <c r="I4594" i="9"/>
  <c r="B4594" i="9"/>
  <c r="J4593" i="9"/>
  <c r="I4593" i="9"/>
  <c r="B4593" i="9"/>
  <c r="J4592" i="9"/>
  <c r="I4592" i="9"/>
  <c r="B4592" i="9"/>
  <c r="J4591" i="9"/>
  <c r="I4591" i="9"/>
  <c r="B4591" i="9"/>
  <c r="J4590" i="9"/>
  <c r="I4590" i="9"/>
  <c r="B4590" i="9"/>
  <c r="J4589" i="9"/>
  <c r="I4589" i="9"/>
  <c r="B4589" i="9"/>
  <c r="J4588" i="9"/>
  <c r="I4588" i="9"/>
  <c r="B4588" i="9"/>
  <c r="J4587" i="9"/>
  <c r="I4587" i="9"/>
  <c r="B4587" i="9"/>
  <c r="J4586" i="9"/>
  <c r="I4586" i="9"/>
  <c r="B4586" i="9"/>
  <c r="J4585" i="9"/>
  <c r="I4585" i="9"/>
  <c r="B4585" i="9"/>
  <c r="J4584" i="9"/>
  <c r="I4584" i="9"/>
  <c r="B4584" i="9"/>
  <c r="J4583" i="9"/>
  <c r="I4583" i="9"/>
  <c r="B4583" i="9"/>
  <c r="J4582" i="9"/>
  <c r="I4582" i="9"/>
  <c r="B4582" i="9"/>
  <c r="J4581" i="9"/>
  <c r="I4581" i="9"/>
  <c r="B4581" i="9"/>
  <c r="J4580" i="9"/>
  <c r="I4580" i="9"/>
  <c r="B4580" i="9"/>
  <c r="J4579" i="9"/>
  <c r="I4579" i="9"/>
  <c r="B4579" i="9"/>
  <c r="J4578" i="9"/>
  <c r="I4578" i="9"/>
  <c r="B4578" i="9"/>
  <c r="J4577" i="9"/>
  <c r="I4577" i="9"/>
  <c r="B4577" i="9"/>
  <c r="J4576" i="9"/>
  <c r="I4576" i="9"/>
  <c r="B4576" i="9"/>
  <c r="J4575" i="9"/>
  <c r="I4575" i="9"/>
  <c r="B4575" i="9"/>
  <c r="J4574" i="9"/>
  <c r="I4574" i="9"/>
  <c r="B4574" i="9"/>
  <c r="J4573" i="9"/>
  <c r="I4573" i="9"/>
  <c r="B4573" i="9"/>
  <c r="J4572" i="9"/>
  <c r="I4572" i="9"/>
  <c r="B4572" i="9"/>
  <c r="J4571" i="9"/>
  <c r="I4571" i="9"/>
  <c r="B4571" i="9"/>
  <c r="J4570" i="9"/>
  <c r="I4570" i="9"/>
  <c r="B4570" i="9"/>
  <c r="J4569" i="9"/>
  <c r="I4569" i="9"/>
  <c r="B4569" i="9"/>
  <c r="J4568" i="9"/>
  <c r="I4568" i="9"/>
  <c r="B4568" i="9"/>
  <c r="J4567" i="9"/>
  <c r="I4567" i="9"/>
  <c r="B4567" i="9"/>
  <c r="J4566" i="9"/>
  <c r="I4566" i="9"/>
  <c r="B4566" i="9"/>
  <c r="J4565" i="9"/>
  <c r="I4565" i="9"/>
  <c r="B4565" i="9"/>
  <c r="J4564" i="9"/>
  <c r="I4564" i="9"/>
  <c r="B4564" i="9"/>
  <c r="J4563" i="9"/>
  <c r="I4563" i="9"/>
  <c r="B4563" i="9"/>
  <c r="J4562" i="9"/>
  <c r="I4562" i="9"/>
  <c r="B4562" i="9"/>
  <c r="J4561" i="9"/>
  <c r="I4561" i="9"/>
  <c r="B4561" i="9"/>
  <c r="J4560" i="9"/>
  <c r="I4560" i="9"/>
  <c r="B4560" i="9"/>
  <c r="J4559" i="9"/>
  <c r="I4559" i="9"/>
  <c r="B4559" i="9"/>
  <c r="J4558" i="9"/>
  <c r="I4558" i="9"/>
  <c r="B4558" i="9"/>
  <c r="J4557" i="9"/>
  <c r="I4557" i="9"/>
  <c r="B4557" i="9"/>
  <c r="J4556" i="9"/>
  <c r="I4556" i="9"/>
  <c r="B4556" i="9"/>
  <c r="J4555" i="9"/>
  <c r="I4555" i="9"/>
  <c r="B4555" i="9"/>
  <c r="J4554" i="9"/>
  <c r="I4554" i="9"/>
  <c r="B4554" i="9"/>
  <c r="J4553" i="9"/>
  <c r="I4553" i="9"/>
  <c r="B4553" i="9"/>
  <c r="J4552" i="9"/>
  <c r="I4552" i="9"/>
  <c r="B4552" i="9"/>
  <c r="J4551" i="9"/>
  <c r="I4551" i="9"/>
  <c r="B4551" i="9"/>
  <c r="J4550" i="9"/>
  <c r="I4550" i="9"/>
  <c r="B4550" i="9"/>
  <c r="J4549" i="9"/>
  <c r="I4549" i="9"/>
  <c r="B4549" i="9"/>
  <c r="J4548" i="9"/>
  <c r="I4548" i="9"/>
  <c r="B4548" i="9"/>
  <c r="J4547" i="9"/>
  <c r="I4547" i="9"/>
  <c r="B4547" i="9"/>
  <c r="J4546" i="9"/>
  <c r="I4546" i="9"/>
  <c r="B4546" i="9"/>
  <c r="J4545" i="9"/>
  <c r="I4545" i="9"/>
  <c r="B4545" i="9"/>
  <c r="J4544" i="9"/>
  <c r="I4544" i="9"/>
  <c r="B4544" i="9"/>
  <c r="J4543" i="9"/>
  <c r="I4543" i="9"/>
  <c r="B4543" i="9"/>
  <c r="J4542" i="9"/>
  <c r="I4542" i="9"/>
  <c r="B4542" i="9"/>
  <c r="J4541" i="9"/>
  <c r="I4541" i="9"/>
  <c r="B4541" i="9"/>
  <c r="J4540" i="9"/>
  <c r="I4540" i="9"/>
  <c r="B4540" i="9"/>
  <c r="J4539" i="9"/>
  <c r="I4539" i="9"/>
  <c r="B4539" i="9"/>
  <c r="J4538" i="9"/>
  <c r="I4538" i="9"/>
  <c r="B4538" i="9"/>
  <c r="J4537" i="9"/>
  <c r="I4537" i="9"/>
  <c r="B4537" i="9"/>
  <c r="J4536" i="9"/>
  <c r="I4536" i="9"/>
  <c r="B4536" i="9"/>
  <c r="J4535" i="9"/>
  <c r="I4535" i="9"/>
  <c r="B4535" i="9"/>
  <c r="J4534" i="9"/>
  <c r="I4534" i="9"/>
  <c r="B4534" i="9"/>
  <c r="J4533" i="9"/>
  <c r="I4533" i="9"/>
  <c r="B4533" i="9"/>
  <c r="J4532" i="9"/>
  <c r="I4532" i="9"/>
  <c r="B4532" i="9"/>
  <c r="J4531" i="9"/>
  <c r="I4531" i="9"/>
  <c r="B4531" i="9"/>
  <c r="J4530" i="9"/>
  <c r="I4530" i="9"/>
  <c r="B4530" i="9"/>
  <c r="J4529" i="9"/>
  <c r="I4529" i="9"/>
  <c r="B4529" i="9"/>
  <c r="J4528" i="9"/>
  <c r="I4528" i="9"/>
  <c r="B4528" i="9"/>
  <c r="J4527" i="9"/>
  <c r="I4527" i="9"/>
  <c r="B4527" i="9"/>
  <c r="J4526" i="9"/>
  <c r="I4526" i="9"/>
  <c r="B4526" i="9"/>
  <c r="J4525" i="9"/>
  <c r="I4525" i="9"/>
  <c r="B4525" i="9"/>
  <c r="J4524" i="9"/>
  <c r="I4524" i="9"/>
  <c r="B4524" i="9"/>
  <c r="J4523" i="9"/>
  <c r="I4523" i="9"/>
  <c r="B4523" i="9"/>
  <c r="J4522" i="9"/>
  <c r="I4522" i="9"/>
  <c r="B4522" i="9"/>
  <c r="J4521" i="9"/>
  <c r="I4521" i="9"/>
  <c r="B4521" i="9"/>
  <c r="J4520" i="9"/>
  <c r="I4520" i="9"/>
  <c r="B4520" i="9"/>
  <c r="J4519" i="9"/>
  <c r="I4519" i="9"/>
  <c r="B4519" i="9"/>
  <c r="J4518" i="9"/>
  <c r="I4518" i="9"/>
  <c r="B4518" i="9"/>
  <c r="J4517" i="9"/>
  <c r="I4517" i="9"/>
  <c r="B4517" i="9"/>
  <c r="J4516" i="9"/>
  <c r="I4516" i="9"/>
  <c r="B4516" i="9"/>
  <c r="J4515" i="9"/>
  <c r="I4515" i="9"/>
  <c r="B4515" i="9"/>
  <c r="J4514" i="9"/>
  <c r="I4514" i="9"/>
  <c r="B4514" i="9"/>
  <c r="J4513" i="9"/>
  <c r="I4513" i="9"/>
  <c r="B4513" i="9"/>
  <c r="J4512" i="9"/>
  <c r="I4512" i="9"/>
  <c r="B4512" i="9"/>
  <c r="J4511" i="9"/>
  <c r="I4511" i="9"/>
  <c r="B4511" i="9"/>
  <c r="J4510" i="9"/>
  <c r="I4510" i="9"/>
  <c r="B4510" i="9"/>
  <c r="J4509" i="9"/>
  <c r="I4509" i="9"/>
  <c r="B4509" i="9"/>
  <c r="J4508" i="9"/>
  <c r="I4508" i="9"/>
  <c r="B4508" i="9"/>
  <c r="J4507" i="9"/>
  <c r="I4507" i="9"/>
  <c r="B4507" i="9"/>
  <c r="J4506" i="9"/>
  <c r="I4506" i="9"/>
  <c r="B4506" i="9"/>
  <c r="J4505" i="9"/>
  <c r="I4505" i="9"/>
  <c r="B4505" i="9"/>
  <c r="J4504" i="9"/>
  <c r="I4504" i="9"/>
  <c r="B4504" i="9"/>
  <c r="J4503" i="9"/>
  <c r="I4503" i="9"/>
  <c r="B4503" i="9"/>
  <c r="J4502" i="9"/>
  <c r="I4502" i="9"/>
  <c r="B4502" i="9"/>
  <c r="J4501" i="9"/>
  <c r="I4501" i="9"/>
  <c r="B4501" i="9"/>
  <c r="J4500" i="9"/>
  <c r="I4500" i="9"/>
  <c r="B4500" i="9"/>
  <c r="J4499" i="9"/>
  <c r="I4499" i="9"/>
  <c r="B4499" i="9"/>
  <c r="J4498" i="9"/>
  <c r="I4498" i="9"/>
  <c r="B4498" i="9"/>
  <c r="J4497" i="9"/>
  <c r="I4497" i="9"/>
  <c r="B4497" i="9"/>
  <c r="J4496" i="9"/>
  <c r="I4496" i="9"/>
  <c r="B4496" i="9"/>
  <c r="J4495" i="9"/>
  <c r="I4495" i="9"/>
  <c r="B4495" i="9"/>
  <c r="J4494" i="9"/>
  <c r="I4494" i="9"/>
  <c r="B4494" i="9"/>
  <c r="J4493" i="9"/>
  <c r="I4493" i="9"/>
  <c r="B4493" i="9"/>
  <c r="J4492" i="9"/>
  <c r="I4492" i="9"/>
  <c r="B4492" i="9"/>
  <c r="J4491" i="9"/>
  <c r="I4491" i="9"/>
  <c r="B4491" i="9"/>
  <c r="J4490" i="9"/>
  <c r="I4490" i="9"/>
  <c r="B4490" i="9"/>
  <c r="J4489" i="9"/>
  <c r="I4489" i="9"/>
  <c r="B4489" i="9"/>
  <c r="J4488" i="9"/>
  <c r="I4488" i="9"/>
  <c r="B4488" i="9"/>
  <c r="J4487" i="9"/>
  <c r="I4487" i="9"/>
  <c r="B4487" i="9"/>
  <c r="J4486" i="9"/>
  <c r="I4486" i="9"/>
  <c r="B4486" i="9"/>
  <c r="J4485" i="9"/>
  <c r="I4485" i="9"/>
  <c r="B4485" i="9"/>
  <c r="J4484" i="9"/>
  <c r="I4484" i="9"/>
  <c r="B4484" i="9"/>
  <c r="J4483" i="9"/>
  <c r="I4483" i="9"/>
  <c r="B4483" i="9"/>
  <c r="J4482" i="9"/>
  <c r="I4482" i="9"/>
  <c r="B4482" i="9"/>
  <c r="J4481" i="9"/>
  <c r="I4481" i="9"/>
  <c r="B4481" i="9"/>
  <c r="J4480" i="9"/>
  <c r="I4480" i="9"/>
  <c r="B4480" i="9"/>
  <c r="J4479" i="9"/>
  <c r="I4479" i="9"/>
  <c r="B4479" i="9"/>
  <c r="J4478" i="9"/>
  <c r="I4478" i="9"/>
  <c r="B4478" i="9"/>
  <c r="J4477" i="9"/>
  <c r="I4477" i="9"/>
  <c r="B4477" i="9"/>
  <c r="J4476" i="9"/>
  <c r="I4476" i="9"/>
  <c r="B4476" i="9"/>
  <c r="J4475" i="9"/>
  <c r="I4475" i="9"/>
  <c r="B4475" i="9"/>
  <c r="J4474" i="9"/>
  <c r="I4474" i="9"/>
  <c r="B4474" i="9"/>
  <c r="J4473" i="9"/>
  <c r="I4473" i="9"/>
  <c r="B4473" i="9"/>
  <c r="J4472" i="9"/>
  <c r="I4472" i="9"/>
  <c r="B4472" i="9"/>
  <c r="J4471" i="9"/>
  <c r="I4471" i="9"/>
  <c r="B4471" i="9"/>
  <c r="J4470" i="9"/>
  <c r="I4470" i="9"/>
  <c r="B4470" i="9"/>
  <c r="J4469" i="9"/>
  <c r="I4469" i="9"/>
  <c r="B4469" i="9"/>
  <c r="J4468" i="9"/>
  <c r="I4468" i="9"/>
  <c r="B4468" i="9"/>
  <c r="J4467" i="9"/>
  <c r="I4467" i="9"/>
  <c r="B4467" i="9"/>
  <c r="J4466" i="9"/>
  <c r="I4466" i="9"/>
  <c r="B4466" i="9"/>
  <c r="J4465" i="9"/>
  <c r="I4465" i="9"/>
  <c r="B4465" i="9"/>
  <c r="J4464" i="9"/>
  <c r="I4464" i="9"/>
  <c r="B4464" i="9"/>
  <c r="J4463" i="9"/>
  <c r="I4463" i="9"/>
  <c r="B4463" i="9"/>
  <c r="J4462" i="9"/>
  <c r="I4462" i="9"/>
  <c r="B4462" i="9"/>
  <c r="J4461" i="9"/>
  <c r="I4461" i="9"/>
  <c r="B4461" i="9"/>
  <c r="J4460" i="9"/>
  <c r="I4460" i="9"/>
  <c r="B4460" i="9"/>
  <c r="J4459" i="9"/>
  <c r="I4459" i="9"/>
  <c r="B4459" i="9"/>
  <c r="J4458" i="9"/>
  <c r="I4458" i="9"/>
  <c r="B4458" i="9"/>
  <c r="J4457" i="9"/>
  <c r="I4457" i="9"/>
  <c r="B4457" i="9"/>
  <c r="J4456" i="9"/>
  <c r="I4456" i="9"/>
  <c r="B4456" i="9"/>
  <c r="J4455" i="9"/>
  <c r="I4455" i="9"/>
  <c r="B4455" i="9"/>
  <c r="J4454" i="9"/>
  <c r="I4454" i="9"/>
  <c r="B4454" i="9"/>
  <c r="J4453" i="9"/>
  <c r="I4453" i="9"/>
  <c r="B4453" i="9"/>
  <c r="J4452" i="9"/>
  <c r="I4452" i="9"/>
  <c r="B4452" i="9"/>
  <c r="J4451" i="9"/>
  <c r="I4451" i="9"/>
  <c r="B4451" i="9"/>
  <c r="J4450" i="9"/>
  <c r="I4450" i="9"/>
  <c r="B4450" i="9"/>
  <c r="J4449" i="9"/>
  <c r="I4449" i="9"/>
  <c r="B4449" i="9"/>
  <c r="J4448" i="9"/>
  <c r="I4448" i="9"/>
  <c r="B4448" i="9"/>
  <c r="J4447" i="9"/>
  <c r="I4447" i="9"/>
  <c r="B4447" i="9"/>
  <c r="J4446" i="9"/>
  <c r="I4446" i="9"/>
  <c r="B4446" i="9"/>
  <c r="J4445" i="9"/>
  <c r="I4445" i="9"/>
  <c r="B4445" i="9"/>
  <c r="J4444" i="9"/>
  <c r="I4444" i="9"/>
  <c r="B4444" i="9"/>
  <c r="J4443" i="9"/>
  <c r="I4443" i="9"/>
  <c r="B4443" i="9"/>
  <c r="J4442" i="9"/>
  <c r="I4442" i="9"/>
  <c r="B4442" i="9"/>
  <c r="J4441" i="9"/>
  <c r="I4441" i="9"/>
  <c r="B4441" i="9"/>
  <c r="J4440" i="9"/>
  <c r="I4440" i="9"/>
  <c r="B4440" i="9"/>
  <c r="J4439" i="9"/>
  <c r="I4439" i="9"/>
  <c r="B4439" i="9"/>
  <c r="J4438" i="9"/>
  <c r="I4438" i="9"/>
  <c r="B4438" i="9"/>
  <c r="J4437" i="9"/>
  <c r="I4437" i="9"/>
  <c r="B4437" i="9"/>
  <c r="J4436" i="9"/>
  <c r="I4436" i="9"/>
  <c r="B4436" i="9"/>
  <c r="J4435" i="9"/>
  <c r="I4435" i="9"/>
  <c r="B4435" i="9"/>
  <c r="J4434" i="9"/>
  <c r="I4434" i="9"/>
  <c r="B4434" i="9"/>
  <c r="J4433" i="9"/>
  <c r="I4433" i="9"/>
  <c r="B4433" i="9"/>
  <c r="J4432" i="9"/>
  <c r="I4432" i="9"/>
  <c r="B4432" i="9"/>
  <c r="J4431" i="9"/>
  <c r="I4431" i="9"/>
  <c r="B4431" i="9"/>
  <c r="J4430" i="9"/>
  <c r="I4430" i="9"/>
  <c r="B4430" i="9"/>
  <c r="J4429" i="9"/>
  <c r="I4429" i="9"/>
  <c r="B4429" i="9"/>
  <c r="J4428" i="9"/>
  <c r="I4428" i="9"/>
  <c r="B4428" i="9"/>
  <c r="J4427" i="9"/>
  <c r="I4427" i="9"/>
  <c r="B4427" i="9"/>
  <c r="J4426" i="9"/>
  <c r="I4426" i="9"/>
  <c r="B4426" i="9"/>
  <c r="J4425" i="9"/>
  <c r="I4425" i="9"/>
  <c r="B4425" i="9"/>
  <c r="J4424" i="9"/>
  <c r="I4424" i="9"/>
  <c r="B4424" i="9"/>
  <c r="J4423" i="9"/>
  <c r="I4423" i="9"/>
  <c r="B4423" i="9"/>
  <c r="J4422" i="9"/>
  <c r="I4422" i="9"/>
  <c r="B4422" i="9"/>
  <c r="J4421" i="9"/>
  <c r="I4421" i="9"/>
  <c r="B4421" i="9"/>
  <c r="J4420" i="9"/>
  <c r="I4420" i="9"/>
  <c r="B4420" i="9"/>
  <c r="J4419" i="9"/>
  <c r="I4419" i="9"/>
  <c r="B4419" i="9"/>
  <c r="J4418" i="9"/>
  <c r="I4418" i="9"/>
  <c r="B4418" i="9"/>
  <c r="J4417" i="9"/>
  <c r="I4417" i="9"/>
  <c r="B4417" i="9"/>
  <c r="J4416" i="9"/>
  <c r="I4416" i="9"/>
  <c r="B4416" i="9"/>
  <c r="J4415" i="9"/>
  <c r="I4415" i="9"/>
  <c r="B4415" i="9"/>
  <c r="J4414" i="9"/>
  <c r="I4414" i="9"/>
  <c r="B4414" i="9"/>
  <c r="J4413" i="9"/>
  <c r="I4413" i="9"/>
  <c r="B4413" i="9"/>
  <c r="J4412" i="9"/>
  <c r="I4412" i="9"/>
  <c r="B4412" i="9"/>
  <c r="J4411" i="9"/>
  <c r="I4411" i="9"/>
  <c r="B4411" i="9"/>
  <c r="J4410" i="9"/>
  <c r="I4410" i="9"/>
  <c r="B4410" i="9"/>
  <c r="J4409" i="9"/>
  <c r="I4409" i="9"/>
  <c r="B4409" i="9"/>
  <c r="J4408" i="9"/>
  <c r="I4408" i="9"/>
  <c r="B4408" i="9"/>
  <c r="J4407" i="9"/>
  <c r="I4407" i="9"/>
  <c r="B4407" i="9"/>
  <c r="J4406" i="9"/>
  <c r="I4406" i="9"/>
  <c r="B4406" i="9"/>
  <c r="J4405" i="9"/>
  <c r="I4405" i="9"/>
  <c r="B4405" i="9"/>
  <c r="J4404" i="9"/>
  <c r="I4404" i="9"/>
  <c r="B4404" i="9"/>
  <c r="J4403" i="9"/>
  <c r="I4403" i="9"/>
  <c r="B4403" i="9"/>
  <c r="J4402" i="9"/>
  <c r="I4402" i="9"/>
  <c r="B4402" i="9"/>
  <c r="J4401" i="9"/>
  <c r="I4401" i="9"/>
  <c r="B4401" i="9"/>
  <c r="J4400" i="9"/>
  <c r="I4400" i="9"/>
  <c r="B4400" i="9"/>
  <c r="J4399" i="9"/>
  <c r="I4399" i="9"/>
  <c r="B4399" i="9"/>
  <c r="J4398" i="9"/>
  <c r="I4398" i="9"/>
  <c r="B4398" i="9"/>
  <c r="J4397" i="9"/>
  <c r="I4397" i="9"/>
  <c r="B4397" i="9"/>
  <c r="J4396" i="9"/>
  <c r="I4396" i="9"/>
  <c r="B4396" i="9"/>
  <c r="J4395" i="9"/>
  <c r="I4395" i="9"/>
  <c r="B4395" i="9"/>
  <c r="J4394" i="9"/>
  <c r="I4394" i="9"/>
  <c r="B4394" i="9"/>
  <c r="J4393" i="9"/>
  <c r="I4393" i="9"/>
  <c r="B4393" i="9"/>
  <c r="J4392" i="9"/>
  <c r="I4392" i="9"/>
  <c r="B4392" i="9"/>
  <c r="J4391" i="9"/>
  <c r="I4391" i="9"/>
  <c r="B4391" i="9"/>
  <c r="J4390" i="9"/>
  <c r="I4390" i="9"/>
  <c r="B4390" i="9"/>
  <c r="J4389" i="9"/>
  <c r="I4389" i="9"/>
  <c r="B4389" i="9"/>
  <c r="J4388" i="9"/>
  <c r="I4388" i="9"/>
  <c r="B4388" i="9"/>
  <c r="J4387" i="9"/>
  <c r="I4387" i="9"/>
  <c r="B4387" i="9"/>
  <c r="J4386" i="9"/>
  <c r="I4386" i="9"/>
  <c r="B4386" i="9"/>
  <c r="J4385" i="9"/>
  <c r="I4385" i="9"/>
  <c r="B4385" i="9"/>
  <c r="J4384" i="9"/>
  <c r="I4384" i="9"/>
  <c r="B4384" i="9"/>
  <c r="J4383" i="9"/>
  <c r="I4383" i="9"/>
  <c r="B4383" i="9"/>
  <c r="J4382" i="9"/>
  <c r="I4382" i="9"/>
  <c r="B4382" i="9"/>
  <c r="J4381" i="9"/>
  <c r="I4381" i="9"/>
  <c r="B4381" i="9"/>
  <c r="J4380" i="9"/>
  <c r="I4380" i="9"/>
  <c r="B4380" i="9"/>
  <c r="J4379" i="9"/>
  <c r="I4379" i="9"/>
  <c r="B4379" i="9"/>
  <c r="J4378" i="9"/>
  <c r="I4378" i="9"/>
  <c r="B4378" i="9"/>
  <c r="J4377" i="9"/>
  <c r="I4377" i="9"/>
  <c r="B4377" i="9"/>
  <c r="J4376" i="9"/>
  <c r="I4376" i="9"/>
  <c r="B4376" i="9"/>
  <c r="J4375" i="9"/>
  <c r="I4375" i="9"/>
  <c r="B4375" i="9"/>
  <c r="J4374" i="9"/>
  <c r="I4374" i="9"/>
  <c r="B4374" i="9"/>
  <c r="J4373" i="9"/>
  <c r="I4373" i="9"/>
  <c r="B4373" i="9"/>
  <c r="J4372" i="9"/>
  <c r="I4372" i="9"/>
  <c r="B4372" i="9"/>
  <c r="J4371" i="9"/>
  <c r="I4371" i="9"/>
  <c r="B4371" i="9"/>
  <c r="J4370" i="9"/>
  <c r="I4370" i="9"/>
  <c r="B4370" i="9"/>
  <c r="J4369" i="9"/>
  <c r="I4369" i="9"/>
  <c r="B4369" i="9"/>
  <c r="J4368" i="9"/>
  <c r="I4368" i="9"/>
  <c r="B4368" i="9"/>
  <c r="J4367" i="9"/>
  <c r="I4367" i="9"/>
  <c r="B4367" i="9"/>
  <c r="J4366" i="9"/>
  <c r="I4366" i="9"/>
  <c r="B4366" i="9"/>
  <c r="J4365" i="9"/>
  <c r="I4365" i="9"/>
  <c r="B4365" i="9"/>
  <c r="J4364" i="9"/>
  <c r="I4364" i="9"/>
  <c r="B4364" i="9"/>
  <c r="J4363" i="9"/>
  <c r="I4363" i="9"/>
  <c r="B4363" i="9"/>
  <c r="J4362" i="9"/>
  <c r="I4362" i="9"/>
  <c r="B4362" i="9"/>
  <c r="J4361" i="9"/>
  <c r="I4361" i="9"/>
  <c r="B4361" i="9"/>
  <c r="J4360" i="9"/>
  <c r="I4360" i="9"/>
  <c r="B4360" i="9"/>
  <c r="J4359" i="9"/>
  <c r="I4359" i="9"/>
  <c r="B4359" i="9"/>
  <c r="J4358" i="9"/>
  <c r="I4358" i="9"/>
  <c r="B4358" i="9"/>
  <c r="J4357" i="9"/>
  <c r="I4357" i="9"/>
  <c r="B4357" i="9"/>
  <c r="J4356" i="9"/>
  <c r="I4356" i="9"/>
  <c r="B4356" i="9"/>
  <c r="J4355" i="9"/>
  <c r="I4355" i="9"/>
  <c r="B4355" i="9"/>
  <c r="J4354" i="9"/>
  <c r="I4354" i="9"/>
  <c r="B4354" i="9"/>
  <c r="J4353" i="9"/>
  <c r="I4353" i="9"/>
  <c r="B4353" i="9"/>
  <c r="J4352" i="9"/>
  <c r="I4352" i="9"/>
  <c r="B4352" i="9"/>
  <c r="J4351" i="9"/>
  <c r="I4351" i="9"/>
  <c r="B4351" i="9"/>
  <c r="J4350" i="9"/>
  <c r="I4350" i="9"/>
  <c r="B4350" i="9"/>
  <c r="J4349" i="9"/>
  <c r="I4349" i="9"/>
  <c r="B4349" i="9"/>
  <c r="J4348" i="9"/>
  <c r="I4348" i="9"/>
  <c r="B4348" i="9"/>
  <c r="J4347" i="9"/>
  <c r="I4347" i="9"/>
  <c r="B4347" i="9"/>
  <c r="J4346" i="9"/>
  <c r="I4346" i="9"/>
  <c r="B4346" i="9"/>
  <c r="J4345" i="9"/>
  <c r="I4345" i="9"/>
  <c r="B4345" i="9"/>
  <c r="J4344" i="9"/>
  <c r="I4344" i="9"/>
  <c r="B4344" i="9"/>
  <c r="J4343" i="9"/>
  <c r="I4343" i="9"/>
  <c r="B4343" i="9"/>
  <c r="J4342" i="9"/>
  <c r="I4342" i="9"/>
  <c r="B4342" i="9"/>
  <c r="J4341" i="9"/>
  <c r="I4341" i="9"/>
  <c r="B4341" i="9"/>
  <c r="J4340" i="9"/>
  <c r="I4340" i="9"/>
  <c r="B4340" i="9"/>
  <c r="J4339" i="9"/>
  <c r="I4339" i="9"/>
  <c r="B4339" i="9"/>
  <c r="J4338" i="9"/>
  <c r="I4338" i="9"/>
  <c r="B4338" i="9"/>
  <c r="J4337" i="9"/>
  <c r="I4337" i="9"/>
  <c r="B4337" i="9"/>
  <c r="J4336" i="9"/>
  <c r="I4336" i="9"/>
  <c r="B4336" i="9"/>
  <c r="J4335" i="9"/>
  <c r="I4335" i="9"/>
  <c r="B4335" i="9"/>
  <c r="J4334" i="9"/>
  <c r="I4334" i="9"/>
  <c r="B4334" i="9"/>
  <c r="J4333" i="9"/>
  <c r="I4333" i="9"/>
  <c r="B4333" i="9"/>
  <c r="J4332" i="9"/>
  <c r="I4332" i="9"/>
  <c r="B4332" i="9"/>
  <c r="J4331" i="9"/>
  <c r="I4331" i="9"/>
  <c r="B4331" i="9"/>
  <c r="J4330" i="9"/>
  <c r="I4330" i="9"/>
  <c r="B4330" i="9"/>
  <c r="J4329" i="9"/>
  <c r="I4329" i="9"/>
  <c r="B4329" i="9"/>
  <c r="J4328" i="9"/>
  <c r="I4328" i="9"/>
  <c r="B4328" i="9"/>
  <c r="J4327" i="9"/>
  <c r="I4327" i="9"/>
  <c r="B4327" i="9"/>
  <c r="J4326" i="9"/>
  <c r="I4326" i="9"/>
  <c r="B4326" i="9"/>
  <c r="J4325" i="9"/>
  <c r="I4325" i="9"/>
  <c r="B4325" i="9"/>
  <c r="J4324" i="9"/>
  <c r="I4324" i="9"/>
  <c r="B4324" i="9"/>
  <c r="J4323" i="9"/>
  <c r="I4323" i="9"/>
  <c r="B4323" i="9"/>
  <c r="J4322" i="9"/>
  <c r="I4322" i="9"/>
  <c r="B4322" i="9"/>
  <c r="J4321" i="9"/>
  <c r="I4321" i="9"/>
  <c r="B4321" i="9"/>
  <c r="J4320" i="9"/>
  <c r="I4320" i="9"/>
  <c r="B4320" i="9"/>
  <c r="J4319" i="9"/>
  <c r="I4319" i="9"/>
  <c r="B4319" i="9"/>
  <c r="J4318" i="9"/>
  <c r="I4318" i="9"/>
  <c r="B4318" i="9"/>
  <c r="J4317" i="9"/>
  <c r="I4317" i="9"/>
  <c r="B4317" i="9"/>
  <c r="J4316" i="9"/>
  <c r="I4316" i="9"/>
  <c r="B4316" i="9"/>
  <c r="J4315" i="9"/>
  <c r="I4315" i="9"/>
  <c r="B4315" i="9"/>
  <c r="J4314" i="9"/>
  <c r="I4314" i="9"/>
  <c r="B4314" i="9"/>
  <c r="J4313" i="9"/>
  <c r="I4313" i="9"/>
  <c r="B4313" i="9"/>
  <c r="J4312" i="9"/>
  <c r="I4312" i="9"/>
  <c r="B4312" i="9"/>
  <c r="J4311" i="9"/>
  <c r="I4311" i="9"/>
  <c r="B4311" i="9"/>
  <c r="J4310" i="9"/>
  <c r="I4310" i="9"/>
  <c r="B4310" i="9"/>
  <c r="J4309" i="9"/>
  <c r="I4309" i="9"/>
  <c r="B4309" i="9"/>
  <c r="J4308" i="9"/>
  <c r="I4308" i="9"/>
  <c r="B4308" i="9"/>
  <c r="J4307" i="9"/>
  <c r="I4307" i="9"/>
  <c r="B4307" i="9"/>
  <c r="J4306" i="9"/>
  <c r="I4306" i="9"/>
  <c r="B4306" i="9"/>
  <c r="J4305" i="9"/>
  <c r="I4305" i="9"/>
  <c r="B4305" i="9"/>
  <c r="J4304" i="9"/>
  <c r="I4304" i="9"/>
  <c r="B4304" i="9"/>
  <c r="J4303" i="9"/>
  <c r="I4303" i="9"/>
  <c r="B4303" i="9"/>
  <c r="J4302" i="9"/>
  <c r="I4302" i="9"/>
  <c r="B4302" i="9"/>
  <c r="J4301" i="9"/>
  <c r="I4301" i="9"/>
  <c r="B4301" i="9"/>
  <c r="J4300" i="9"/>
  <c r="I4300" i="9"/>
  <c r="B4300" i="9"/>
  <c r="J4299" i="9"/>
  <c r="I4299" i="9"/>
  <c r="B4299" i="9"/>
  <c r="J4298" i="9"/>
  <c r="I4298" i="9"/>
  <c r="B4298" i="9"/>
  <c r="J4297" i="9"/>
  <c r="I4297" i="9"/>
  <c r="B4297" i="9"/>
  <c r="J4296" i="9"/>
  <c r="I4296" i="9"/>
  <c r="B4296" i="9"/>
  <c r="J4295" i="9"/>
  <c r="I4295" i="9"/>
  <c r="B4295" i="9"/>
  <c r="J4294" i="9"/>
  <c r="I4294" i="9"/>
  <c r="B4294" i="9"/>
  <c r="J4293" i="9"/>
  <c r="I4293" i="9"/>
  <c r="B4293" i="9"/>
  <c r="J4292" i="9"/>
  <c r="I4292" i="9"/>
  <c r="B4292" i="9"/>
  <c r="J4291" i="9"/>
  <c r="I4291" i="9"/>
  <c r="B4291" i="9"/>
  <c r="J4290" i="9"/>
  <c r="I4290" i="9"/>
  <c r="B4290" i="9"/>
  <c r="J4289" i="9"/>
  <c r="I4289" i="9"/>
  <c r="B4289" i="9"/>
  <c r="J4288" i="9"/>
  <c r="I4288" i="9"/>
  <c r="B4288" i="9"/>
  <c r="J4287" i="9"/>
  <c r="I4287" i="9"/>
  <c r="B4287" i="9"/>
  <c r="J4286" i="9"/>
  <c r="I4286" i="9"/>
  <c r="B4286" i="9"/>
  <c r="J4285" i="9"/>
  <c r="I4285" i="9"/>
  <c r="B4285" i="9"/>
  <c r="J4284" i="9"/>
  <c r="I4284" i="9"/>
  <c r="B4284" i="9"/>
  <c r="J4283" i="9"/>
  <c r="I4283" i="9"/>
  <c r="B4283" i="9"/>
  <c r="J4282" i="9"/>
  <c r="I4282" i="9"/>
  <c r="B4282" i="9"/>
  <c r="J4281" i="9"/>
  <c r="I4281" i="9"/>
  <c r="B4281" i="9"/>
  <c r="J4280" i="9"/>
  <c r="I4280" i="9"/>
  <c r="B4280" i="9"/>
  <c r="J4279" i="9"/>
  <c r="I4279" i="9"/>
  <c r="B4279" i="9"/>
  <c r="J4278" i="9"/>
  <c r="I4278" i="9"/>
  <c r="B4278" i="9"/>
  <c r="J4277" i="9"/>
  <c r="I4277" i="9"/>
  <c r="B4277" i="9"/>
  <c r="J4276" i="9"/>
  <c r="I4276" i="9"/>
  <c r="B4276" i="9"/>
  <c r="J4275" i="9"/>
  <c r="I4275" i="9"/>
  <c r="B4275" i="9"/>
  <c r="J4274" i="9"/>
  <c r="I4274" i="9"/>
  <c r="B4274" i="9"/>
  <c r="J4273" i="9"/>
  <c r="I4273" i="9"/>
  <c r="B4273" i="9"/>
  <c r="J4272" i="9"/>
  <c r="I4272" i="9"/>
  <c r="B4272" i="9"/>
  <c r="J4271" i="9"/>
  <c r="I4271" i="9"/>
  <c r="B4271" i="9"/>
  <c r="J4270" i="9"/>
  <c r="I4270" i="9"/>
  <c r="B4270" i="9"/>
  <c r="J4269" i="9"/>
  <c r="I4269" i="9"/>
  <c r="B4269" i="9"/>
  <c r="J4268" i="9"/>
  <c r="I4268" i="9"/>
  <c r="B4268" i="9"/>
  <c r="J4267" i="9"/>
  <c r="I4267" i="9"/>
  <c r="B4267" i="9"/>
  <c r="J4266" i="9"/>
  <c r="I4266" i="9"/>
  <c r="B4266" i="9"/>
  <c r="J4265" i="9"/>
  <c r="I4265" i="9"/>
  <c r="B4265" i="9"/>
  <c r="J4264" i="9"/>
  <c r="I4264" i="9"/>
  <c r="B4264" i="9"/>
  <c r="J4263" i="9"/>
  <c r="I4263" i="9"/>
  <c r="B4263" i="9"/>
  <c r="J4262" i="9"/>
  <c r="I4262" i="9"/>
  <c r="B4262" i="9"/>
  <c r="J4261" i="9"/>
  <c r="I4261" i="9"/>
  <c r="B4261" i="9"/>
  <c r="J4260" i="9"/>
  <c r="I4260" i="9"/>
  <c r="B4260" i="9"/>
  <c r="J4259" i="9"/>
  <c r="I4259" i="9"/>
  <c r="B4259" i="9"/>
  <c r="J4258" i="9"/>
  <c r="I4258" i="9"/>
  <c r="B4258" i="9"/>
  <c r="J4257" i="9"/>
  <c r="I4257" i="9"/>
  <c r="B4257" i="9"/>
  <c r="J4256" i="9"/>
  <c r="I4256" i="9"/>
  <c r="B4256" i="9"/>
  <c r="J4255" i="9"/>
  <c r="I4255" i="9"/>
  <c r="B4255" i="9"/>
  <c r="J4254" i="9"/>
  <c r="I4254" i="9"/>
  <c r="B4254" i="9"/>
  <c r="J4253" i="9"/>
  <c r="I4253" i="9"/>
  <c r="B4253" i="9"/>
  <c r="J4252" i="9"/>
  <c r="I4252" i="9"/>
  <c r="B4252" i="9"/>
  <c r="J4251" i="9"/>
  <c r="I4251" i="9"/>
  <c r="B4251" i="9"/>
  <c r="J4250" i="9"/>
  <c r="I4250" i="9"/>
  <c r="B4250" i="9"/>
  <c r="J4249" i="9"/>
  <c r="I4249" i="9"/>
  <c r="B4249" i="9"/>
  <c r="J4248" i="9"/>
  <c r="I4248" i="9"/>
  <c r="B4248" i="9"/>
  <c r="J4247" i="9"/>
  <c r="I4247" i="9"/>
  <c r="B4247" i="9"/>
  <c r="J4246" i="9"/>
  <c r="I4246" i="9"/>
  <c r="B4246" i="9"/>
  <c r="J4245" i="9"/>
  <c r="I4245" i="9"/>
  <c r="B4245" i="9"/>
  <c r="J4244" i="9"/>
  <c r="I4244" i="9"/>
  <c r="B4244" i="9"/>
  <c r="J4243" i="9"/>
  <c r="I4243" i="9"/>
  <c r="B4243" i="9"/>
  <c r="J4242" i="9"/>
  <c r="I4242" i="9"/>
  <c r="B4242" i="9"/>
  <c r="J4241" i="9"/>
  <c r="I4241" i="9"/>
  <c r="B4241" i="9"/>
  <c r="J4240" i="9"/>
  <c r="I4240" i="9"/>
  <c r="B4240" i="9"/>
  <c r="J4239" i="9"/>
  <c r="I4239" i="9"/>
  <c r="B4239" i="9"/>
  <c r="J4238" i="9"/>
  <c r="I4238" i="9"/>
  <c r="B4238" i="9"/>
  <c r="J4237" i="9"/>
  <c r="I4237" i="9"/>
  <c r="B4237" i="9"/>
  <c r="J4236" i="9"/>
  <c r="I4236" i="9"/>
  <c r="B4236" i="9"/>
  <c r="J4235" i="9"/>
  <c r="I4235" i="9"/>
  <c r="B4235" i="9"/>
  <c r="J4234" i="9"/>
  <c r="I4234" i="9"/>
  <c r="B4234" i="9"/>
  <c r="J4233" i="9"/>
  <c r="I4233" i="9"/>
  <c r="B4233" i="9"/>
  <c r="J4232" i="9"/>
  <c r="I4232" i="9"/>
  <c r="B4232" i="9"/>
  <c r="J4231" i="9"/>
  <c r="I4231" i="9"/>
  <c r="B4231" i="9"/>
  <c r="J4230" i="9"/>
  <c r="I4230" i="9"/>
  <c r="B4230" i="9"/>
  <c r="J4229" i="9"/>
  <c r="I4229" i="9"/>
  <c r="B4229" i="9"/>
  <c r="J4228" i="9"/>
  <c r="I4228" i="9"/>
  <c r="B4228" i="9"/>
  <c r="J4227" i="9"/>
  <c r="I4227" i="9"/>
  <c r="B4227" i="9"/>
  <c r="J4226" i="9"/>
  <c r="I4226" i="9"/>
  <c r="B4226" i="9"/>
  <c r="J4225" i="9"/>
  <c r="I4225" i="9"/>
  <c r="B4225" i="9"/>
  <c r="J4224" i="9"/>
  <c r="I4224" i="9"/>
  <c r="B4224" i="9"/>
  <c r="J4223" i="9"/>
  <c r="I4223" i="9"/>
  <c r="B4223" i="9"/>
  <c r="J4222" i="9"/>
  <c r="I4222" i="9"/>
  <c r="B4222" i="9"/>
  <c r="J4221" i="9"/>
  <c r="I4221" i="9"/>
  <c r="B4221" i="9"/>
  <c r="J4220" i="9"/>
  <c r="I4220" i="9"/>
  <c r="B4220" i="9"/>
  <c r="J4219" i="9"/>
  <c r="I4219" i="9"/>
  <c r="B4219" i="9"/>
  <c r="J4218" i="9"/>
  <c r="I4218" i="9"/>
  <c r="B4218" i="9"/>
  <c r="J4217" i="9"/>
  <c r="I4217" i="9"/>
  <c r="B4217" i="9"/>
  <c r="J4216" i="9"/>
  <c r="I4216" i="9"/>
  <c r="B4216" i="9"/>
  <c r="J4215" i="9"/>
  <c r="I4215" i="9"/>
  <c r="B4215" i="9"/>
  <c r="J4214" i="9"/>
  <c r="I4214" i="9"/>
  <c r="B4214" i="9"/>
  <c r="J4213" i="9"/>
  <c r="I4213" i="9"/>
  <c r="B4213" i="9"/>
  <c r="J4212" i="9"/>
  <c r="I4212" i="9"/>
  <c r="B4212" i="9"/>
  <c r="J4211" i="9"/>
  <c r="I4211" i="9"/>
  <c r="B4211" i="9"/>
  <c r="J4210" i="9"/>
  <c r="I4210" i="9"/>
  <c r="B4210" i="9"/>
  <c r="J4209" i="9"/>
  <c r="I4209" i="9"/>
  <c r="B4209" i="9"/>
  <c r="J4208" i="9"/>
  <c r="I4208" i="9"/>
  <c r="B4208" i="9"/>
  <c r="J4207" i="9"/>
  <c r="I4207" i="9"/>
  <c r="B4207" i="9"/>
  <c r="J4206" i="9"/>
  <c r="I4206" i="9"/>
  <c r="B4206" i="9"/>
  <c r="J4205" i="9"/>
  <c r="I4205" i="9"/>
  <c r="B4205" i="9"/>
  <c r="J4204" i="9"/>
  <c r="I4204" i="9"/>
  <c r="B4204" i="9"/>
  <c r="J4203" i="9"/>
  <c r="I4203" i="9"/>
  <c r="B4203" i="9"/>
  <c r="J4202" i="9"/>
  <c r="I4202" i="9"/>
  <c r="B4202" i="9"/>
  <c r="J4201" i="9"/>
  <c r="I4201" i="9"/>
  <c r="B4201" i="9"/>
  <c r="J4200" i="9"/>
  <c r="I4200" i="9"/>
  <c r="B4200" i="9"/>
  <c r="J4199" i="9"/>
  <c r="I4199" i="9"/>
  <c r="B4199" i="9"/>
  <c r="J4198" i="9"/>
  <c r="I4198" i="9"/>
  <c r="B4198" i="9"/>
  <c r="J4197" i="9"/>
  <c r="I4197" i="9"/>
  <c r="B4197" i="9"/>
  <c r="J4196" i="9"/>
  <c r="I4196" i="9"/>
  <c r="B4196" i="9"/>
  <c r="J4195" i="9"/>
  <c r="I4195" i="9"/>
  <c r="B4195" i="9"/>
  <c r="J4194" i="9"/>
  <c r="I4194" i="9"/>
  <c r="B4194" i="9"/>
  <c r="J4193" i="9"/>
  <c r="I4193" i="9"/>
  <c r="B4193" i="9"/>
  <c r="J4192" i="9"/>
  <c r="I4192" i="9"/>
  <c r="B4192" i="9"/>
  <c r="J4191" i="9"/>
  <c r="I4191" i="9"/>
  <c r="B4191" i="9"/>
  <c r="J4190" i="9"/>
  <c r="I4190" i="9"/>
  <c r="B4190" i="9"/>
  <c r="J4189" i="9"/>
  <c r="I4189" i="9"/>
  <c r="B4189" i="9"/>
  <c r="J4188" i="9"/>
  <c r="I4188" i="9"/>
  <c r="B4188" i="9"/>
  <c r="J4187" i="9"/>
  <c r="I4187" i="9"/>
  <c r="B4187" i="9"/>
  <c r="J4186" i="9"/>
  <c r="I4186" i="9"/>
  <c r="B4186" i="9"/>
  <c r="J4185" i="9"/>
  <c r="I4185" i="9"/>
  <c r="B4185" i="9"/>
  <c r="J4184" i="9"/>
  <c r="I4184" i="9"/>
  <c r="B4184" i="9"/>
  <c r="J4183" i="9"/>
  <c r="I4183" i="9"/>
  <c r="B4183" i="9"/>
  <c r="J4182" i="9"/>
  <c r="I4182" i="9"/>
  <c r="B4182" i="9"/>
  <c r="J4181" i="9"/>
  <c r="I4181" i="9"/>
  <c r="B4181" i="9"/>
  <c r="J4180" i="9"/>
  <c r="I4180" i="9"/>
  <c r="B4180" i="9"/>
  <c r="J4179" i="9"/>
  <c r="I4179" i="9"/>
  <c r="B4179" i="9"/>
  <c r="J4178" i="9"/>
  <c r="I4178" i="9"/>
  <c r="B4178" i="9"/>
  <c r="J4177" i="9"/>
  <c r="I4177" i="9"/>
  <c r="B4177" i="9"/>
  <c r="J4176" i="9"/>
  <c r="I4176" i="9"/>
  <c r="B4176" i="9"/>
  <c r="J4175" i="9"/>
  <c r="I4175" i="9"/>
  <c r="B4175" i="9"/>
  <c r="J4174" i="9"/>
  <c r="I4174" i="9"/>
  <c r="B4174" i="9"/>
  <c r="J4173" i="9"/>
  <c r="I4173" i="9"/>
  <c r="B4173" i="9"/>
  <c r="J4172" i="9"/>
  <c r="I4172" i="9"/>
  <c r="B4172" i="9"/>
  <c r="J4171" i="9"/>
  <c r="I4171" i="9"/>
  <c r="B4171" i="9"/>
  <c r="J4170" i="9"/>
  <c r="I4170" i="9"/>
  <c r="B4170" i="9"/>
  <c r="J4169" i="9"/>
  <c r="I4169" i="9"/>
  <c r="B4169" i="9"/>
  <c r="J4168" i="9"/>
  <c r="I4168" i="9"/>
  <c r="B4168" i="9"/>
  <c r="J4167" i="9"/>
  <c r="I4167" i="9"/>
  <c r="B4167" i="9"/>
  <c r="J4166" i="9"/>
  <c r="I4166" i="9"/>
  <c r="B4166" i="9"/>
  <c r="J4165" i="9"/>
  <c r="I4165" i="9"/>
  <c r="B4165" i="9"/>
  <c r="J4164" i="9"/>
  <c r="I4164" i="9"/>
  <c r="B4164" i="9"/>
  <c r="J4163" i="9"/>
  <c r="I4163" i="9"/>
  <c r="B4163" i="9"/>
  <c r="J4162" i="9"/>
  <c r="I4162" i="9"/>
  <c r="B4162" i="9"/>
  <c r="J4161" i="9"/>
  <c r="I4161" i="9"/>
  <c r="B4161" i="9"/>
  <c r="J4160" i="9"/>
  <c r="I4160" i="9"/>
  <c r="B4160" i="9"/>
  <c r="J4159" i="9"/>
  <c r="I4159" i="9"/>
  <c r="B4159" i="9"/>
  <c r="J4158" i="9"/>
  <c r="I4158" i="9"/>
  <c r="B4158" i="9"/>
  <c r="J4157" i="9"/>
  <c r="I4157" i="9"/>
  <c r="B4157" i="9"/>
  <c r="J4156" i="9"/>
  <c r="I4156" i="9"/>
  <c r="B4156" i="9"/>
  <c r="J4155" i="9"/>
  <c r="I4155" i="9"/>
  <c r="B4155" i="9"/>
  <c r="J4154" i="9"/>
  <c r="I4154" i="9"/>
  <c r="B4154" i="9"/>
  <c r="J4153" i="9"/>
  <c r="I4153" i="9"/>
  <c r="B4153" i="9"/>
  <c r="J4152" i="9"/>
  <c r="I4152" i="9"/>
  <c r="B4152" i="9"/>
  <c r="J4151" i="9"/>
  <c r="I4151" i="9"/>
  <c r="B4151" i="9"/>
  <c r="J4150" i="9"/>
  <c r="I4150" i="9"/>
  <c r="B4150" i="9"/>
  <c r="J4149" i="9"/>
  <c r="I4149" i="9"/>
  <c r="B4149" i="9"/>
  <c r="J4148" i="9"/>
  <c r="I4148" i="9"/>
  <c r="B4148" i="9"/>
  <c r="J4147" i="9"/>
  <c r="I4147" i="9"/>
  <c r="B4147" i="9"/>
  <c r="J4146" i="9"/>
  <c r="I4146" i="9"/>
  <c r="B4146" i="9"/>
  <c r="J4145" i="9"/>
  <c r="I4145" i="9"/>
  <c r="B4145" i="9"/>
  <c r="J4144" i="9"/>
  <c r="I4144" i="9"/>
  <c r="B4144" i="9"/>
  <c r="J4143" i="9"/>
  <c r="I4143" i="9"/>
  <c r="B4143" i="9"/>
  <c r="J4142" i="9"/>
  <c r="I4142" i="9"/>
  <c r="B4142" i="9"/>
  <c r="J4141" i="9"/>
  <c r="I4141" i="9"/>
  <c r="B4141" i="9"/>
  <c r="J4140" i="9"/>
  <c r="I4140" i="9"/>
  <c r="B4140" i="9"/>
  <c r="J4139" i="9"/>
  <c r="I4139" i="9"/>
  <c r="B4139" i="9"/>
  <c r="J4138" i="9"/>
  <c r="I4138" i="9"/>
  <c r="B4138" i="9"/>
  <c r="J4137" i="9"/>
  <c r="I4137" i="9"/>
  <c r="B4137" i="9"/>
  <c r="J4136" i="9"/>
  <c r="I4136" i="9"/>
  <c r="B4136" i="9"/>
  <c r="J4135" i="9"/>
  <c r="I4135" i="9"/>
  <c r="B4135" i="9"/>
  <c r="J4134" i="9"/>
  <c r="I4134" i="9"/>
  <c r="B4134" i="9"/>
  <c r="J4133" i="9"/>
  <c r="I4133" i="9"/>
  <c r="B4133" i="9"/>
  <c r="J4132" i="9"/>
  <c r="I4132" i="9"/>
  <c r="B4132" i="9"/>
  <c r="J4131" i="9"/>
  <c r="I4131" i="9"/>
  <c r="B4131" i="9"/>
  <c r="J4130" i="9"/>
  <c r="I4130" i="9"/>
  <c r="B4130" i="9"/>
  <c r="J4129" i="9"/>
  <c r="I4129" i="9"/>
  <c r="B4129" i="9"/>
  <c r="J4128" i="9"/>
  <c r="I4128" i="9"/>
  <c r="B4128" i="9"/>
  <c r="J4127" i="9"/>
  <c r="I4127" i="9"/>
  <c r="B4127" i="9"/>
  <c r="J4126" i="9"/>
  <c r="I4126" i="9"/>
  <c r="B4126" i="9"/>
  <c r="J4125" i="9"/>
  <c r="I4125" i="9"/>
  <c r="B4125" i="9"/>
  <c r="J4124" i="9"/>
  <c r="I4124" i="9"/>
  <c r="B4124" i="9"/>
  <c r="J4123" i="9"/>
  <c r="I4123" i="9"/>
  <c r="B4123" i="9"/>
  <c r="J4122" i="9"/>
  <c r="I4122" i="9"/>
  <c r="B4122" i="9"/>
  <c r="J4121" i="9"/>
  <c r="I4121" i="9"/>
  <c r="B4121" i="9"/>
  <c r="J4120" i="9"/>
  <c r="I4120" i="9"/>
  <c r="B4120" i="9"/>
  <c r="J4119" i="9"/>
  <c r="I4119" i="9"/>
  <c r="B4119" i="9"/>
  <c r="J4118" i="9"/>
  <c r="I4118" i="9"/>
  <c r="B4118" i="9"/>
  <c r="J4117" i="9"/>
  <c r="I4117" i="9"/>
  <c r="B4117" i="9"/>
  <c r="J4116" i="9"/>
  <c r="I4116" i="9"/>
  <c r="B4116" i="9"/>
  <c r="J4115" i="9"/>
  <c r="I4115" i="9"/>
  <c r="B4115" i="9"/>
  <c r="J4114" i="9"/>
  <c r="I4114" i="9"/>
  <c r="B4114" i="9"/>
  <c r="J4113" i="9"/>
  <c r="I4113" i="9"/>
  <c r="B4113" i="9"/>
  <c r="J4112" i="9"/>
  <c r="I4112" i="9"/>
  <c r="B4112" i="9"/>
  <c r="J4111" i="9"/>
  <c r="I4111" i="9"/>
  <c r="B4111" i="9"/>
  <c r="J4110" i="9"/>
  <c r="I4110" i="9"/>
  <c r="B4110" i="9"/>
  <c r="J4109" i="9"/>
  <c r="I4109" i="9"/>
  <c r="B4109" i="9"/>
  <c r="J4108" i="9"/>
  <c r="I4108" i="9"/>
  <c r="B4108" i="9"/>
  <c r="J4107" i="9"/>
  <c r="I4107" i="9"/>
  <c r="B4107" i="9"/>
  <c r="J4106" i="9"/>
  <c r="I4106" i="9"/>
  <c r="B4106" i="9"/>
  <c r="J4105" i="9"/>
  <c r="I4105" i="9"/>
  <c r="B4105" i="9"/>
  <c r="J4104" i="9"/>
  <c r="I4104" i="9"/>
  <c r="B4104" i="9"/>
  <c r="J4103" i="9"/>
  <c r="I4103" i="9"/>
  <c r="B4103" i="9"/>
  <c r="J4102" i="9"/>
  <c r="I4102" i="9"/>
  <c r="B4102" i="9"/>
  <c r="J4101" i="9"/>
  <c r="I4101" i="9"/>
  <c r="B4101" i="9"/>
  <c r="J4100" i="9"/>
  <c r="I4100" i="9"/>
  <c r="B4100" i="9"/>
  <c r="J4099" i="9"/>
  <c r="I4099" i="9"/>
  <c r="B4099" i="9"/>
  <c r="J4098" i="9"/>
  <c r="I4098" i="9"/>
  <c r="B4098" i="9"/>
  <c r="J4097" i="9"/>
  <c r="I4097" i="9"/>
  <c r="B4097" i="9"/>
  <c r="J4096" i="9"/>
  <c r="I4096" i="9"/>
  <c r="B4096" i="9"/>
  <c r="J4095" i="9"/>
  <c r="I4095" i="9"/>
  <c r="B4095" i="9"/>
  <c r="J4094" i="9"/>
  <c r="I4094" i="9"/>
  <c r="B4094" i="9"/>
  <c r="J4093" i="9"/>
  <c r="I4093" i="9"/>
  <c r="B4093" i="9"/>
  <c r="J4092" i="9"/>
  <c r="I4092" i="9"/>
  <c r="B4092" i="9"/>
  <c r="J4091" i="9"/>
  <c r="I4091" i="9"/>
  <c r="B4091" i="9"/>
  <c r="J4090" i="9"/>
  <c r="I4090" i="9"/>
  <c r="B4090" i="9"/>
  <c r="J4089" i="9"/>
  <c r="I4089" i="9"/>
  <c r="B4089" i="9"/>
  <c r="J4088" i="9"/>
  <c r="I4088" i="9"/>
  <c r="B4088" i="9"/>
  <c r="J4087" i="9"/>
  <c r="I4087" i="9"/>
  <c r="B4087" i="9"/>
  <c r="J4086" i="9"/>
  <c r="I4086" i="9"/>
  <c r="B4086" i="9"/>
  <c r="J4085" i="9"/>
  <c r="I4085" i="9"/>
  <c r="B4085" i="9"/>
  <c r="J4084" i="9"/>
  <c r="I4084" i="9"/>
  <c r="B4084" i="9"/>
  <c r="J4083" i="9"/>
  <c r="I4083" i="9"/>
  <c r="B4083" i="9"/>
  <c r="J4082" i="9"/>
  <c r="I4082" i="9"/>
  <c r="B4082" i="9"/>
  <c r="J4081" i="9"/>
  <c r="I4081" i="9"/>
  <c r="B4081" i="9"/>
  <c r="J4080" i="9"/>
  <c r="I4080" i="9"/>
  <c r="B4080" i="9"/>
  <c r="J4079" i="9"/>
  <c r="I4079" i="9"/>
  <c r="B4079" i="9"/>
  <c r="J4078" i="9"/>
  <c r="I4078" i="9"/>
  <c r="B4078" i="9"/>
  <c r="J4077" i="9"/>
  <c r="I4077" i="9"/>
  <c r="B4077" i="9"/>
  <c r="J4076" i="9"/>
  <c r="I4076" i="9"/>
  <c r="B4076" i="9"/>
  <c r="J4075" i="9"/>
  <c r="I4075" i="9"/>
  <c r="B4075" i="9"/>
  <c r="J4074" i="9"/>
  <c r="I4074" i="9"/>
  <c r="B4074" i="9"/>
  <c r="J4073" i="9"/>
  <c r="I4073" i="9"/>
  <c r="B4073" i="9"/>
  <c r="J4072" i="9"/>
  <c r="I4072" i="9"/>
  <c r="B4072" i="9"/>
  <c r="J4071" i="9"/>
  <c r="I4071" i="9"/>
  <c r="B4071" i="9"/>
  <c r="J4070" i="9"/>
  <c r="I4070" i="9"/>
  <c r="B4070" i="9"/>
  <c r="J4069" i="9"/>
  <c r="I4069" i="9"/>
  <c r="B4069" i="9"/>
  <c r="J4068" i="9"/>
  <c r="I4068" i="9"/>
  <c r="B4068" i="9"/>
  <c r="J4067" i="9"/>
  <c r="I4067" i="9"/>
  <c r="B4067" i="9"/>
  <c r="J4066" i="9"/>
  <c r="I4066" i="9"/>
  <c r="B4066" i="9"/>
  <c r="J4065" i="9"/>
  <c r="I4065" i="9"/>
  <c r="B4065" i="9"/>
  <c r="J4064" i="9"/>
  <c r="I4064" i="9"/>
  <c r="B4064" i="9"/>
  <c r="J4063" i="9"/>
  <c r="I4063" i="9"/>
  <c r="B4063" i="9"/>
  <c r="J4062" i="9"/>
  <c r="I4062" i="9"/>
  <c r="B4062" i="9"/>
  <c r="J4061" i="9"/>
  <c r="I4061" i="9"/>
  <c r="B4061" i="9"/>
  <c r="J4060" i="9"/>
  <c r="I4060" i="9"/>
  <c r="B4060" i="9"/>
  <c r="J4059" i="9"/>
  <c r="I4059" i="9"/>
  <c r="B4059" i="9"/>
  <c r="J4058" i="9"/>
  <c r="I4058" i="9"/>
  <c r="B4058" i="9"/>
  <c r="J4057" i="9"/>
  <c r="I4057" i="9"/>
  <c r="B4057" i="9"/>
  <c r="J4056" i="9"/>
  <c r="I4056" i="9"/>
  <c r="B4056" i="9"/>
  <c r="J4055" i="9"/>
  <c r="I4055" i="9"/>
  <c r="B4055" i="9"/>
  <c r="J4054" i="9"/>
  <c r="I4054" i="9"/>
  <c r="B4054" i="9"/>
  <c r="J4053" i="9"/>
  <c r="I4053" i="9"/>
  <c r="B4053" i="9"/>
  <c r="J4052" i="9"/>
  <c r="I4052" i="9"/>
  <c r="B4052" i="9"/>
  <c r="J4051" i="9"/>
  <c r="I4051" i="9"/>
  <c r="B4051" i="9"/>
  <c r="J4050" i="9"/>
  <c r="I4050" i="9"/>
  <c r="B4050" i="9"/>
  <c r="J4049" i="9"/>
  <c r="I4049" i="9"/>
  <c r="B4049" i="9"/>
  <c r="J4048" i="9"/>
  <c r="I4048" i="9"/>
  <c r="B4048" i="9"/>
  <c r="J4047" i="9"/>
  <c r="I4047" i="9"/>
  <c r="B4047" i="9"/>
  <c r="J4046" i="9"/>
  <c r="I4046" i="9"/>
  <c r="B4046" i="9"/>
  <c r="J4045" i="9"/>
  <c r="I4045" i="9"/>
  <c r="B4045" i="9"/>
  <c r="J4044" i="9"/>
  <c r="I4044" i="9"/>
  <c r="B4044" i="9"/>
  <c r="J4043" i="9"/>
  <c r="I4043" i="9"/>
  <c r="B4043" i="9"/>
  <c r="J4042" i="9"/>
  <c r="I4042" i="9"/>
  <c r="B4042" i="9"/>
  <c r="J4041" i="9"/>
  <c r="I4041" i="9"/>
  <c r="B4041" i="9"/>
  <c r="J4040" i="9"/>
  <c r="I4040" i="9"/>
  <c r="B4040" i="9"/>
  <c r="J4039" i="9"/>
  <c r="I4039" i="9"/>
  <c r="B4039" i="9"/>
  <c r="J4038" i="9"/>
  <c r="I4038" i="9"/>
  <c r="B4038" i="9"/>
  <c r="J4037" i="9"/>
  <c r="I4037" i="9"/>
  <c r="B4037" i="9"/>
  <c r="J4036" i="9"/>
  <c r="I4036" i="9"/>
  <c r="B4036" i="9"/>
  <c r="J4035" i="9"/>
  <c r="I4035" i="9"/>
  <c r="B4035" i="9"/>
  <c r="J4034" i="9"/>
  <c r="I4034" i="9"/>
  <c r="B4034" i="9"/>
  <c r="J4033" i="9"/>
  <c r="I4033" i="9"/>
  <c r="B4033" i="9"/>
  <c r="J4032" i="9"/>
  <c r="I4032" i="9"/>
  <c r="B4032" i="9"/>
  <c r="J4031" i="9"/>
  <c r="I4031" i="9"/>
  <c r="B4031" i="9"/>
  <c r="J4030" i="9"/>
  <c r="I4030" i="9"/>
  <c r="B4030" i="9"/>
  <c r="J4029" i="9"/>
  <c r="I4029" i="9"/>
  <c r="B4029" i="9"/>
  <c r="J4028" i="9"/>
  <c r="I4028" i="9"/>
  <c r="B4028" i="9"/>
  <c r="J4027" i="9"/>
  <c r="I4027" i="9"/>
  <c r="B4027" i="9"/>
  <c r="J4026" i="9"/>
  <c r="I4026" i="9"/>
  <c r="B4026" i="9"/>
  <c r="J4025" i="9"/>
  <c r="I4025" i="9"/>
  <c r="B4025" i="9"/>
  <c r="J4024" i="9"/>
  <c r="I4024" i="9"/>
  <c r="B4024" i="9"/>
  <c r="J4023" i="9"/>
  <c r="I4023" i="9"/>
  <c r="B4023" i="9"/>
  <c r="J4022" i="9"/>
  <c r="I4022" i="9"/>
  <c r="B4022" i="9"/>
  <c r="J4021" i="9"/>
  <c r="I4021" i="9"/>
  <c r="B4021" i="9"/>
  <c r="J4020" i="9"/>
  <c r="I4020" i="9"/>
  <c r="B4020" i="9"/>
  <c r="J4019" i="9"/>
  <c r="I4019" i="9"/>
  <c r="B4019" i="9"/>
  <c r="J4018" i="9"/>
  <c r="I4018" i="9"/>
  <c r="B4018" i="9"/>
  <c r="J4017" i="9"/>
  <c r="I4017" i="9"/>
  <c r="B4017" i="9"/>
  <c r="J4016" i="9"/>
  <c r="I4016" i="9"/>
  <c r="B4016" i="9"/>
  <c r="J4015" i="9"/>
  <c r="I4015" i="9"/>
  <c r="B4015" i="9"/>
  <c r="J4014" i="9"/>
  <c r="I4014" i="9"/>
  <c r="B4014" i="9"/>
  <c r="J4013" i="9"/>
  <c r="I4013" i="9"/>
  <c r="B4013" i="9"/>
  <c r="J4012" i="9"/>
  <c r="I4012" i="9"/>
  <c r="B4012" i="9"/>
  <c r="J4011" i="9"/>
  <c r="I4011" i="9"/>
  <c r="B4011" i="9"/>
  <c r="J4010" i="9"/>
  <c r="I4010" i="9"/>
  <c r="B4010" i="9"/>
  <c r="J4009" i="9"/>
  <c r="I4009" i="9"/>
  <c r="B4009" i="9"/>
  <c r="J4008" i="9"/>
  <c r="I4008" i="9"/>
  <c r="B4008" i="9"/>
  <c r="J4007" i="9"/>
  <c r="I4007" i="9"/>
  <c r="B4007" i="9"/>
  <c r="J4006" i="9"/>
  <c r="I4006" i="9"/>
  <c r="B4006" i="9"/>
  <c r="J4005" i="9"/>
  <c r="I4005" i="9"/>
  <c r="B4005" i="9"/>
  <c r="J4004" i="9"/>
  <c r="I4004" i="9"/>
  <c r="B4004" i="9"/>
  <c r="J4003" i="9"/>
  <c r="I4003" i="9"/>
  <c r="B4003" i="9"/>
  <c r="J4002" i="9"/>
  <c r="I4002" i="9"/>
  <c r="B4002" i="9"/>
  <c r="J4001" i="9"/>
  <c r="I4001" i="9"/>
  <c r="B4001" i="9"/>
  <c r="J4000" i="9"/>
  <c r="I4000" i="9"/>
  <c r="B4000" i="9"/>
  <c r="J3999" i="9"/>
  <c r="I3999" i="9"/>
  <c r="B3999" i="9"/>
  <c r="J3998" i="9"/>
  <c r="I3998" i="9"/>
  <c r="B3998" i="9"/>
  <c r="J3997" i="9"/>
  <c r="I3997" i="9"/>
  <c r="B3997" i="9"/>
  <c r="J3996" i="9"/>
  <c r="I3996" i="9"/>
  <c r="B3996" i="9"/>
  <c r="J3995" i="9"/>
  <c r="I3995" i="9"/>
  <c r="B3995" i="9"/>
  <c r="J3994" i="9"/>
  <c r="I3994" i="9"/>
  <c r="B3994" i="9"/>
  <c r="J3993" i="9"/>
  <c r="I3993" i="9"/>
  <c r="B3993" i="9"/>
  <c r="J3992" i="9"/>
  <c r="I3992" i="9"/>
  <c r="B3992" i="9"/>
  <c r="J3991" i="9"/>
  <c r="I3991" i="9"/>
  <c r="B3991" i="9"/>
  <c r="J3990" i="9"/>
  <c r="I3990" i="9"/>
  <c r="B3990" i="9"/>
  <c r="J3989" i="9"/>
  <c r="I3989" i="9"/>
  <c r="B3989" i="9"/>
  <c r="J3988" i="9"/>
  <c r="I3988" i="9"/>
  <c r="B3988" i="9"/>
  <c r="J3987" i="9"/>
  <c r="I3987" i="9"/>
  <c r="B3987" i="9"/>
  <c r="J3986" i="9"/>
  <c r="I3986" i="9"/>
  <c r="B3986" i="9"/>
  <c r="J3985" i="9"/>
  <c r="I3985" i="9"/>
  <c r="B3985" i="9"/>
  <c r="J3984" i="9"/>
  <c r="I3984" i="9"/>
  <c r="B3984" i="9"/>
  <c r="J3983" i="9"/>
  <c r="I3983" i="9"/>
  <c r="B3983" i="9"/>
  <c r="J3982" i="9"/>
  <c r="I3982" i="9"/>
  <c r="B3982" i="9"/>
  <c r="J3981" i="9"/>
  <c r="I3981" i="9"/>
  <c r="B3981" i="9"/>
  <c r="J3980" i="9"/>
  <c r="I3980" i="9"/>
  <c r="B3980" i="9"/>
  <c r="J3979" i="9"/>
  <c r="I3979" i="9"/>
  <c r="B3979" i="9"/>
  <c r="J3978" i="9"/>
  <c r="I3978" i="9"/>
  <c r="B3978" i="9"/>
  <c r="J3977" i="9"/>
  <c r="I3977" i="9"/>
  <c r="B3977" i="9"/>
  <c r="J3976" i="9"/>
  <c r="I3976" i="9"/>
  <c r="B3976" i="9"/>
  <c r="J3975" i="9"/>
  <c r="I3975" i="9"/>
  <c r="B3975" i="9"/>
  <c r="J3974" i="9"/>
  <c r="I3974" i="9"/>
  <c r="B3974" i="9"/>
  <c r="J3973" i="9"/>
  <c r="I3973" i="9"/>
  <c r="B3973" i="9"/>
  <c r="J3972" i="9"/>
  <c r="I3972" i="9"/>
  <c r="B3972" i="9"/>
  <c r="J3971" i="9"/>
  <c r="I3971" i="9"/>
  <c r="B3971" i="9"/>
  <c r="J3970" i="9"/>
  <c r="I3970" i="9"/>
  <c r="B3970" i="9"/>
  <c r="J3969" i="9"/>
  <c r="I3969" i="9"/>
  <c r="B3969" i="9"/>
  <c r="J3968" i="9"/>
  <c r="I3968" i="9"/>
  <c r="B3968" i="9"/>
  <c r="J3967" i="9"/>
  <c r="I3967" i="9"/>
  <c r="B3967" i="9"/>
  <c r="J3966" i="9"/>
  <c r="I3966" i="9"/>
  <c r="B3966" i="9"/>
  <c r="J3965" i="9"/>
  <c r="I3965" i="9"/>
  <c r="B3965" i="9"/>
  <c r="J3964" i="9"/>
  <c r="I3964" i="9"/>
  <c r="B3964" i="9"/>
  <c r="J3963" i="9"/>
  <c r="I3963" i="9"/>
  <c r="B3963" i="9"/>
  <c r="J3962" i="9"/>
  <c r="I3962" i="9"/>
  <c r="B3962" i="9"/>
  <c r="J3961" i="9"/>
  <c r="I3961" i="9"/>
  <c r="B3961" i="9"/>
  <c r="J3960" i="9"/>
  <c r="I3960" i="9"/>
  <c r="B3960" i="9"/>
  <c r="J3959" i="9"/>
  <c r="I3959" i="9"/>
  <c r="B3959" i="9"/>
  <c r="J3958" i="9"/>
  <c r="I3958" i="9"/>
  <c r="B3958" i="9"/>
  <c r="J3957" i="9"/>
  <c r="I3957" i="9"/>
  <c r="B3957" i="9"/>
  <c r="J3956" i="9"/>
  <c r="I3956" i="9"/>
  <c r="B3956" i="9"/>
  <c r="J3955" i="9"/>
  <c r="I3955" i="9"/>
  <c r="B3955" i="9"/>
  <c r="J3954" i="9"/>
  <c r="I3954" i="9"/>
  <c r="B3954" i="9"/>
  <c r="J3953" i="9"/>
  <c r="I3953" i="9"/>
  <c r="B3953" i="9"/>
  <c r="J3952" i="9"/>
  <c r="I3952" i="9"/>
  <c r="B3952" i="9"/>
  <c r="J3951" i="9"/>
  <c r="I3951" i="9"/>
  <c r="B3951" i="9"/>
  <c r="J3950" i="9"/>
  <c r="I3950" i="9"/>
  <c r="B3950" i="9"/>
  <c r="J3949" i="9"/>
  <c r="I3949" i="9"/>
  <c r="B3949" i="9"/>
  <c r="J3948" i="9"/>
  <c r="I3948" i="9"/>
  <c r="B3948" i="9"/>
  <c r="J3947" i="9"/>
  <c r="I3947" i="9"/>
  <c r="B3947" i="9"/>
  <c r="J3946" i="9"/>
  <c r="I3946" i="9"/>
  <c r="B3946" i="9"/>
  <c r="J3945" i="9"/>
  <c r="I3945" i="9"/>
  <c r="B3945" i="9"/>
  <c r="J3944" i="9"/>
  <c r="I3944" i="9"/>
  <c r="B3944" i="9"/>
  <c r="J3943" i="9"/>
  <c r="I3943" i="9"/>
  <c r="B3943" i="9"/>
  <c r="J3942" i="9"/>
  <c r="I3942" i="9"/>
  <c r="B3942" i="9"/>
  <c r="J3941" i="9"/>
  <c r="I3941" i="9"/>
  <c r="B3941" i="9"/>
  <c r="J3940" i="9"/>
  <c r="I3940" i="9"/>
  <c r="B3940" i="9"/>
  <c r="J3939" i="9"/>
  <c r="I3939" i="9"/>
  <c r="B3939" i="9"/>
  <c r="J3938" i="9"/>
  <c r="I3938" i="9"/>
  <c r="B3938" i="9"/>
  <c r="J3937" i="9"/>
  <c r="I3937" i="9"/>
  <c r="B3937" i="9"/>
  <c r="J3936" i="9"/>
  <c r="I3936" i="9"/>
  <c r="B3936" i="9"/>
  <c r="J3935" i="9"/>
  <c r="I3935" i="9"/>
  <c r="B3935" i="9"/>
  <c r="J3934" i="9"/>
  <c r="I3934" i="9"/>
  <c r="B3934" i="9"/>
  <c r="J3933" i="9"/>
  <c r="I3933" i="9"/>
  <c r="B3933" i="9"/>
  <c r="J3932" i="9"/>
  <c r="I3932" i="9"/>
  <c r="B3932" i="9"/>
  <c r="J3931" i="9"/>
  <c r="I3931" i="9"/>
  <c r="B3931" i="9"/>
  <c r="J3930" i="9"/>
  <c r="I3930" i="9"/>
  <c r="B3930" i="9"/>
  <c r="J3929" i="9"/>
  <c r="I3929" i="9"/>
  <c r="B3929" i="9"/>
  <c r="J3928" i="9"/>
  <c r="I3928" i="9"/>
  <c r="B3928" i="9"/>
  <c r="J3927" i="9"/>
  <c r="I3927" i="9"/>
  <c r="B3927" i="9"/>
  <c r="J3926" i="9"/>
  <c r="I3926" i="9"/>
  <c r="B3926" i="9"/>
  <c r="J3925" i="9"/>
  <c r="I3925" i="9"/>
  <c r="B3925" i="9"/>
  <c r="J3924" i="9"/>
  <c r="I3924" i="9"/>
  <c r="B3924" i="9"/>
  <c r="J3923" i="9"/>
  <c r="I3923" i="9"/>
  <c r="B3923" i="9"/>
  <c r="J3922" i="9"/>
  <c r="I3922" i="9"/>
  <c r="B3922" i="9"/>
  <c r="J3921" i="9"/>
  <c r="I3921" i="9"/>
  <c r="B3921" i="9"/>
  <c r="J3920" i="9"/>
  <c r="I3920" i="9"/>
  <c r="B3920" i="9"/>
  <c r="J3919" i="9"/>
  <c r="I3919" i="9"/>
  <c r="B3919" i="9"/>
  <c r="J3918" i="9"/>
  <c r="I3918" i="9"/>
  <c r="B3918" i="9"/>
  <c r="J3917" i="9"/>
  <c r="I3917" i="9"/>
  <c r="B3917" i="9"/>
  <c r="J3916" i="9"/>
  <c r="I3916" i="9"/>
  <c r="B3916" i="9"/>
  <c r="J3915" i="9"/>
  <c r="I3915" i="9"/>
  <c r="B3915" i="9"/>
  <c r="J3914" i="9"/>
  <c r="I3914" i="9"/>
  <c r="B3914" i="9"/>
  <c r="J3913" i="9"/>
  <c r="I3913" i="9"/>
  <c r="B3913" i="9"/>
  <c r="J3912" i="9"/>
  <c r="I3912" i="9"/>
  <c r="B3912" i="9"/>
  <c r="J3911" i="9"/>
  <c r="I3911" i="9"/>
  <c r="B3911" i="9"/>
  <c r="J3910" i="9"/>
  <c r="I3910" i="9"/>
  <c r="B3910" i="9"/>
  <c r="J3909" i="9"/>
  <c r="I3909" i="9"/>
  <c r="B3909" i="9"/>
  <c r="J3908" i="9"/>
  <c r="I3908" i="9"/>
  <c r="B3908" i="9"/>
  <c r="J3907" i="9"/>
  <c r="I3907" i="9"/>
  <c r="B3907" i="9"/>
  <c r="J3906" i="9"/>
  <c r="I3906" i="9"/>
  <c r="B3906" i="9"/>
  <c r="J3905" i="9"/>
  <c r="I3905" i="9"/>
  <c r="B3905" i="9"/>
  <c r="J3904" i="9"/>
  <c r="I3904" i="9"/>
  <c r="B3904" i="9"/>
  <c r="J3903" i="9"/>
  <c r="I3903" i="9"/>
  <c r="B3903" i="9"/>
  <c r="J3902" i="9"/>
  <c r="I3902" i="9"/>
  <c r="B3902" i="9"/>
  <c r="J3901" i="9"/>
  <c r="I3901" i="9"/>
  <c r="B3901" i="9"/>
  <c r="J3900" i="9"/>
  <c r="I3900" i="9"/>
  <c r="B3900" i="9"/>
  <c r="J3899" i="9"/>
  <c r="I3899" i="9"/>
  <c r="B3899" i="9"/>
  <c r="J3898" i="9"/>
  <c r="I3898" i="9"/>
  <c r="B3898" i="9"/>
  <c r="J3897" i="9"/>
  <c r="I3897" i="9"/>
  <c r="B3897" i="9"/>
  <c r="J3896" i="9"/>
  <c r="I3896" i="9"/>
  <c r="B3896" i="9"/>
  <c r="J3895" i="9"/>
  <c r="I3895" i="9"/>
  <c r="B3895" i="9"/>
  <c r="J3894" i="9"/>
  <c r="I3894" i="9"/>
  <c r="B3894" i="9"/>
  <c r="J3893" i="9"/>
  <c r="I3893" i="9"/>
  <c r="B3893" i="9"/>
  <c r="J3892" i="9"/>
  <c r="I3892" i="9"/>
  <c r="B3892" i="9"/>
  <c r="J3891" i="9"/>
  <c r="I3891" i="9"/>
  <c r="B3891" i="9"/>
  <c r="J3890" i="9"/>
  <c r="I3890" i="9"/>
  <c r="B3890" i="9"/>
  <c r="J3889" i="9"/>
  <c r="I3889" i="9"/>
  <c r="B3889" i="9"/>
  <c r="J3888" i="9"/>
  <c r="I3888" i="9"/>
  <c r="B3888" i="9"/>
  <c r="J3887" i="9"/>
  <c r="I3887" i="9"/>
  <c r="B3887" i="9"/>
  <c r="J3886" i="9"/>
  <c r="I3886" i="9"/>
  <c r="B3886" i="9"/>
  <c r="J3885" i="9"/>
  <c r="I3885" i="9"/>
  <c r="B3885" i="9"/>
  <c r="J3884" i="9"/>
  <c r="I3884" i="9"/>
  <c r="B3884" i="9"/>
  <c r="J3883" i="9"/>
  <c r="I3883" i="9"/>
  <c r="B3883" i="9"/>
  <c r="J3882" i="9"/>
  <c r="I3882" i="9"/>
  <c r="B3882" i="9"/>
  <c r="J3881" i="9"/>
  <c r="I3881" i="9"/>
  <c r="B3881" i="9"/>
  <c r="J3880" i="9"/>
  <c r="I3880" i="9"/>
  <c r="B3880" i="9"/>
  <c r="J3879" i="9"/>
  <c r="I3879" i="9"/>
  <c r="B3879" i="9"/>
  <c r="J3878" i="9"/>
  <c r="I3878" i="9"/>
  <c r="B3878" i="9"/>
  <c r="J3877" i="9"/>
  <c r="I3877" i="9"/>
  <c r="B3877" i="9"/>
  <c r="J3876" i="9"/>
  <c r="I3876" i="9"/>
  <c r="B3876" i="9"/>
  <c r="J3875" i="9"/>
  <c r="I3875" i="9"/>
  <c r="B3875" i="9"/>
  <c r="J3874" i="9"/>
  <c r="I3874" i="9"/>
  <c r="B3874" i="9"/>
  <c r="J3873" i="9"/>
  <c r="I3873" i="9"/>
  <c r="B3873" i="9"/>
  <c r="J3872" i="9"/>
  <c r="I3872" i="9"/>
  <c r="B3872" i="9"/>
  <c r="J3871" i="9"/>
  <c r="I3871" i="9"/>
  <c r="B3871" i="9"/>
  <c r="J3870" i="9"/>
  <c r="I3870" i="9"/>
  <c r="B3870" i="9"/>
  <c r="J3869" i="9"/>
  <c r="I3869" i="9"/>
  <c r="B3869" i="9"/>
  <c r="J3868" i="9"/>
  <c r="I3868" i="9"/>
  <c r="B3868" i="9"/>
  <c r="J3867" i="9"/>
  <c r="I3867" i="9"/>
  <c r="B3867" i="9"/>
  <c r="J3866" i="9"/>
  <c r="I3866" i="9"/>
  <c r="B3866" i="9"/>
  <c r="J3865" i="9"/>
  <c r="I3865" i="9"/>
  <c r="B3865" i="9"/>
  <c r="J3864" i="9"/>
  <c r="I3864" i="9"/>
  <c r="B3864" i="9"/>
  <c r="J3863" i="9"/>
  <c r="I3863" i="9"/>
  <c r="B3863" i="9"/>
  <c r="J3862" i="9"/>
  <c r="I3862" i="9"/>
  <c r="B3862" i="9"/>
  <c r="J3861" i="9"/>
  <c r="I3861" i="9"/>
  <c r="B3861" i="9"/>
  <c r="J3860" i="9"/>
  <c r="I3860" i="9"/>
  <c r="B3860" i="9"/>
  <c r="J3859" i="9"/>
  <c r="I3859" i="9"/>
  <c r="B3859" i="9"/>
  <c r="J3858" i="9"/>
  <c r="I3858" i="9"/>
  <c r="B3858" i="9"/>
  <c r="J3857" i="9"/>
  <c r="I3857" i="9"/>
  <c r="B3857" i="9"/>
  <c r="J3856" i="9"/>
  <c r="I3856" i="9"/>
  <c r="B3856" i="9"/>
  <c r="J3855" i="9"/>
  <c r="I3855" i="9"/>
  <c r="B3855" i="9"/>
  <c r="J3854" i="9"/>
  <c r="I3854" i="9"/>
  <c r="B3854" i="9"/>
  <c r="J3853" i="9"/>
  <c r="I3853" i="9"/>
  <c r="B3853" i="9"/>
  <c r="J3852" i="9"/>
  <c r="I3852" i="9"/>
  <c r="B3852" i="9"/>
  <c r="J3851" i="9"/>
  <c r="I3851" i="9"/>
  <c r="B3851" i="9"/>
  <c r="J3850" i="9"/>
  <c r="I3850" i="9"/>
  <c r="B3850" i="9"/>
  <c r="J3849" i="9"/>
  <c r="I3849" i="9"/>
  <c r="B3849" i="9"/>
  <c r="J3848" i="9"/>
  <c r="I3848" i="9"/>
  <c r="B3848" i="9"/>
  <c r="J3847" i="9"/>
  <c r="I3847" i="9"/>
  <c r="B3847" i="9"/>
  <c r="J3846" i="9"/>
  <c r="I3846" i="9"/>
  <c r="B3846" i="9"/>
  <c r="J3845" i="9"/>
  <c r="I3845" i="9"/>
  <c r="B3845" i="9"/>
  <c r="J3844" i="9"/>
  <c r="I3844" i="9"/>
  <c r="B3844" i="9"/>
  <c r="J3843" i="9"/>
  <c r="I3843" i="9"/>
  <c r="B3843" i="9"/>
  <c r="J3842" i="9"/>
  <c r="I3842" i="9"/>
  <c r="B3842" i="9"/>
  <c r="J3841" i="9"/>
  <c r="I3841" i="9"/>
  <c r="B3841" i="9"/>
  <c r="J3840" i="9"/>
  <c r="I3840" i="9"/>
  <c r="B3840" i="9"/>
  <c r="J3839" i="9"/>
  <c r="I3839" i="9"/>
  <c r="B3839" i="9"/>
  <c r="J3838" i="9"/>
  <c r="I3838" i="9"/>
  <c r="B3838" i="9"/>
  <c r="J3837" i="9"/>
  <c r="I3837" i="9"/>
  <c r="B3837" i="9"/>
  <c r="J3836" i="9"/>
  <c r="I3836" i="9"/>
  <c r="B3836" i="9"/>
  <c r="J3835" i="9"/>
  <c r="I3835" i="9"/>
  <c r="B3835" i="9"/>
  <c r="J3834" i="9"/>
  <c r="I3834" i="9"/>
  <c r="B3834" i="9"/>
  <c r="J3833" i="9"/>
  <c r="I3833" i="9"/>
  <c r="B3833" i="9"/>
  <c r="J3832" i="9"/>
  <c r="I3832" i="9"/>
  <c r="B3832" i="9"/>
  <c r="J3831" i="9"/>
  <c r="I3831" i="9"/>
  <c r="B3831" i="9"/>
  <c r="J3830" i="9"/>
  <c r="I3830" i="9"/>
  <c r="B3830" i="9"/>
  <c r="J3829" i="9"/>
  <c r="I3829" i="9"/>
  <c r="B3829" i="9"/>
  <c r="J3828" i="9"/>
  <c r="I3828" i="9"/>
  <c r="B3828" i="9"/>
  <c r="J3827" i="9"/>
  <c r="I3827" i="9"/>
  <c r="B3827" i="9"/>
  <c r="J3826" i="9"/>
  <c r="I3826" i="9"/>
  <c r="B3826" i="9"/>
  <c r="J3825" i="9"/>
  <c r="I3825" i="9"/>
  <c r="B3825" i="9"/>
  <c r="J3824" i="9"/>
  <c r="I3824" i="9"/>
  <c r="B3824" i="9"/>
  <c r="J3823" i="9"/>
  <c r="I3823" i="9"/>
  <c r="B3823" i="9"/>
  <c r="J3822" i="9"/>
  <c r="I3822" i="9"/>
  <c r="B3822" i="9"/>
  <c r="J3821" i="9"/>
  <c r="I3821" i="9"/>
  <c r="B3821" i="9"/>
  <c r="J3820" i="9"/>
  <c r="I3820" i="9"/>
  <c r="B3820" i="9"/>
  <c r="J3819" i="9"/>
  <c r="I3819" i="9"/>
  <c r="B3819" i="9"/>
  <c r="J3818" i="9"/>
  <c r="I3818" i="9"/>
  <c r="B3818" i="9"/>
  <c r="J3817" i="9"/>
  <c r="I3817" i="9"/>
  <c r="B3817" i="9"/>
  <c r="J3816" i="9"/>
  <c r="I3816" i="9"/>
  <c r="B3816" i="9"/>
  <c r="J3815" i="9"/>
  <c r="I3815" i="9"/>
  <c r="B3815" i="9"/>
  <c r="J3814" i="9"/>
  <c r="I3814" i="9"/>
  <c r="B3814" i="9"/>
  <c r="J3813" i="9"/>
  <c r="I3813" i="9"/>
  <c r="B3813" i="9"/>
  <c r="J3812" i="9"/>
  <c r="I3812" i="9"/>
  <c r="B3812" i="9"/>
  <c r="J3811" i="9"/>
  <c r="I3811" i="9"/>
  <c r="B3811" i="9"/>
  <c r="J3810" i="9"/>
  <c r="I3810" i="9"/>
  <c r="B3810" i="9"/>
  <c r="J3809" i="9"/>
  <c r="I3809" i="9"/>
  <c r="B3809" i="9"/>
  <c r="J3808" i="9"/>
  <c r="I3808" i="9"/>
  <c r="B3808" i="9"/>
  <c r="J3807" i="9"/>
  <c r="I3807" i="9"/>
  <c r="B3807" i="9"/>
  <c r="J3806" i="9"/>
  <c r="I3806" i="9"/>
  <c r="B3806" i="9"/>
  <c r="J3805" i="9"/>
  <c r="I3805" i="9"/>
  <c r="B3805" i="9"/>
  <c r="J3804" i="9"/>
  <c r="I3804" i="9"/>
  <c r="B3804" i="9"/>
  <c r="J3803" i="9"/>
  <c r="I3803" i="9"/>
  <c r="B3803" i="9"/>
  <c r="J3802" i="9"/>
  <c r="I3802" i="9"/>
  <c r="B3802" i="9"/>
  <c r="J3801" i="9"/>
  <c r="I3801" i="9"/>
  <c r="B3801" i="9"/>
  <c r="J3800" i="9"/>
  <c r="I3800" i="9"/>
  <c r="B3800" i="9"/>
  <c r="J3799" i="9"/>
  <c r="I3799" i="9"/>
  <c r="B3799" i="9"/>
  <c r="J3798" i="9"/>
  <c r="I3798" i="9"/>
  <c r="B3798" i="9"/>
  <c r="J3797" i="9"/>
  <c r="I3797" i="9"/>
  <c r="B3797" i="9"/>
  <c r="J3796" i="9"/>
  <c r="I3796" i="9"/>
  <c r="B3796" i="9"/>
  <c r="J3795" i="9"/>
  <c r="I3795" i="9"/>
  <c r="B3795" i="9"/>
  <c r="J3794" i="9"/>
  <c r="I3794" i="9"/>
  <c r="B3794" i="9"/>
  <c r="J3793" i="9"/>
  <c r="I3793" i="9"/>
  <c r="B3793" i="9"/>
  <c r="J3792" i="9"/>
  <c r="I3792" i="9"/>
  <c r="B3792" i="9"/>
  <c r="J3791" i="9"/>
  <c r="I3791" i="9"/>
  <c r="B3791" i="9"/>
  <c r="J3790" i="9"/>
  <c r="I3790" i="9"/>
  <c r="B3790" i="9"/>
  <c r="J3789" i="9"/>
  <c r="I3789" i="9"/>
  <c r="B3789" i="9"/>
  <c r="J3788" i="9"/>
  <c r="I3788" i="9"/>
  <c r="B3788" i="9"/>
  <c r="J3787" i="9"/>
  <c r="I3787" i="9"/>
  <c r="B3787" i="9"/>
  <c r="J3786" i="9"/>
  <c r="I3786" i="9"/>
  <c r="B3786" i="9"/>
  <c r="J3785" i="9"/>
  <c r="I3785" i="9"/>
  <c r="B3785" i="9"/>
  <c r="J3784" i="9"/>
  <c r="I3784" i="9"/>
  <c r="B3784" i="9"/>
  <c r="J3783" i="9"/>
  <c r="I3783" i="9"/>
  <c r="B3783" i="9"/>
  <c r="J3782" i="9"/>
  <c r="I3782" i="9"/>
  <c r="B3782" i="9"/>
  <c r="J3781" i="9"/>
  <c r="I3781" i="9"/>
  <c r="B3781" i="9"/>
  <c r="J3780" i="9"/>
  <c r="I3780" i="9"/>
  <c r="B3780" i="9"/>
  <c r="J3779" i="9"/>
  <c r="I3779" i="9"/>
  <c r="B3779" i="9"/>
  <c r="J3778" i="9"/>
  <c r="I3778" i="9"/>
  <c r="B3778" i="9"/>
  <c r="J3777" i="9"/>
  <c r="I3777" i="9"/>
  <c r="B3777" i="9"/>
  <c r="J3776" i="9"/>
  <c r="I3776" i="9"/>
  <c r="B3776" i="9"/>
  <c r="J3775" i="9"/>
  <c r="I3775" i="9"/>
  <c r="B3775" i="9"/>
  <c r="J3774" i="9"/>
  <c r="I3774" i="9"/>
  <c r="B3774" i="9"/>
  <c r="J3773" i="9"/>
  <c r="I3773" i="9"/>
  <c r="B3773" i="9"/>
  <c r="J3772" i="9"/>
  <c r="I3772" i="9"/>
  <c r="B3772" i="9"/>
  <c r="J3771" i="9"/>
  <c r="I3771" i="9"/>
  <c r="B3771" i="9"/>
  <c r="J3770" i="9"/>
  <c r="I3770" i="9"/>
  <c r="B3770" i="9"/>
  <c r="J3769" i="9"/>
  <c r="I3769" i="9"/>
  <c r="B3769" i="9"/>
  <c r="J3768" i="9"/>
  <c r="I3768" i="9"/>
  <c r="B3768" i="9"/>
  <c r="J3767" i="9"/>
  <c r="I3767" i="9"/>
  <c r="B3767" i="9"/>
  <c r="J3766" i="9"/>
  <c r="I3766" i="9"/>
  <c r="B3766" i="9"/>
  <c r="J3765" i="9"/>
  <c r="I3765" i="9"/>
  <c r="B3765" i="9"/>
  <c r="J3764" i="9"/>
  <c r="I3764" i="9"/>
  <c r="B3764" i="9"/>
  <c r="J3763" i="9"/>
  <c r="I3763" i="9"/>
  <c r="B3763" i="9"/>
  <c r="J3762" i="9"/>
  <c r="I3762" i="9"/>
  <c r="B3762" i="9"/>
  <c r="J3761" i="9"/>
  <c r="I3761" i="9"/>
  <c r="B3761" i="9"/>
  <c r="J3760" i="9"/>
  <c r="I3760" i="9"/>
  <c r="B3760" i="9"/>
  <c r="J3759" i="9"/>
  <c r="I3759" i="9"/>
  <c r="B3759" i="9"/>
  <c r="J3758" i="9"/>
  <c r="I3758" i="9"/>
  <c r="B3758" i="9"/>
  <c r="J3757" i="9"/>
  <c r="I3757" i="9"/>
  <c r="B3757" i="9"/>
  <c r="J3756" i="9"/>
  <c r="I3756" i="9"/>
  <c r="B3756" i="9"/>
  <c r="J3755" i="9"/>
  <c r="I3755" i="9"/>
  <c r="B3755" i="9"/>
  <c r="J3754" i="9"/>
  <c r="I3754" i="9"/>
  <c r="B3754" i="9"/>
  <c r="J3753" i="9"/>
  <c r="I3753" i="9"/>
  <c r="B3753" i="9"/>
  <c r="J3752" i="9"/>
  <c r="I3752" i="9"/>
  <c r="B3752" i="9"/>
  <c r="J3751" i="9"/>
  <c r="I3751" i="9"/>
  <c r="B3751" i="9"/>
  <c r="J3750" i="9"/>
  <c r="I3750" i="9"/>
  <c r="B3750" i="9"/>
  <c r="J3749" i="9"/>
  <c r="I3749" i="9"/>
  <c r="B3749" i="9"/>
  <c r="J3748" i="9"/>
  <c r="I3748" i="9"/>
  <c r="B3748" i="9"/>
  <c r="J3747" i="9"/>
  <c r="I3747" i="9"/>
  <c r="B3747" i="9"/>
  <c r="J3746" i="9"/>
  <c r="I3746" i="9"/>
  <c r="B3746" i="9"/>
  <c r="J3745" i="9"/>
  <c r="I3745" i="9"/>
  <c r="B3745" i="9"/>
  <c r="J3744" i="9"/>
  <c r="I3744" i="9"/>
  <c r="B3744" i="9"/>
  <c r="J3743" i="9"/>
  <c r="I3743" i="9"/>
  <c r="B3743" i="9"/>
  <c r="J3742" i="9"/>
  <c r="I3742" i="9"/>
  <c r="B3742" i="9"/>
  <c r="J3741" i="9"/>
  <c r="I3741" i="9"/>
  <c r="B3741" i="9"/>
  <c r="J3740" i="9"/>
  <c r="I3740" i="9"/>
  <c r="B3740" i="9"/>
  <c r="J3739" i="9"/>
  <c r="I3739" i="9"/>
  <c r="B3739" i="9"/>
  <c r="J3738" i="9"/>
  <c r="I3738" i="9"/>
  <c r="B3738" i="9"/>
  <c r="J3737" i="9"/>
  <c r="I3737" i="9"/>
  <c r="B3737" i="9"/>
  <c r="J3736" i="9"/>
  <c r="I3736" i="9"/>
  <c r="B3736" i="9"/>
  <c r="J3735" i="9"/>
  <c r="I3735" i="9"/>
  <c r="B3735" i="9"/>
  <c r="J3734" i="9"/>
  <c r="I3734" i="9"/>
  <c r="B3734" i="9"/>
  <c r="J3733" i="9"/>
  <c r="I3733" i="9"/>
  <c r="B3733" i="9"/>
  <c r="J3732" i="9"/>
  <c r="I3732" i="9"/>
  <c r="B3732" i="9"/>
  <c r="J3731" i="9"/>
  <c r="I3731" i="9"/>
  <c r="B3731" i="9"/>
  <c r="J3730" i="9"/>
  <c r="I3730" i="9"/>
  <c r="B3730" i="9"/>
  <c r="J3729" i="9"/>
  <c r="I3729" i="9"/>
  <c r="B3729" i="9"/>
  <c r="J3728" i="9"/>
  <c r="I3728" i="9"/>
  <c r="B3728" i="9"/>
  <c r="J3727" i="9"/>
  <c r="I3727" i="9"/>
  <c r="B3727" i="9"/>
  <c r="J3726" i="9"/>
  <c r="I3726" i="9"/>
  <c r="B3726" i="9"/>
  <c r="J3725" i="9"/>
  <c r="I3725" i="9"/>
  <c r="B3725" i="9"/>
  <c r="J3724" i="9"/>
  <c r="I3724" i="9"/>
  <c r="B3724" i="9"/>
  <c r="J3723" i="9"/>
  <c r="I3723" i="9"/>
  <c r="B3723" i="9"/>
  <c r="J3722" i="9"/>
  <c r="I3722" i="9"/>
  <c r="B3722" i="9"/>
  <c r="J3721" i="9"/>
  <c r="I3721" i="9"/>
  <c r="B3721" i="9"/>
  <c r="J3720" i="9"/>
  <c r="I3720" i="9"/>
  <c r="B3720" i="9"/>
  <c r="J3719" i="9"/>
  <c r="I3719" i="9"/>
  <c r="B3719" i="9"/>
  <c r="J3718" i="9"/>
  <c r="I3718" i="9"/>
  <c r="B3718" i="9"/>
  <c r="J3717" i="9"/>
  <c r="I3717" i="9"/>
  <c r="B3717" i="9"/>
  <c r="J3716" i="9"/>
  <c r="I3716" i="9"/>
  <c r="B3716" i="9"/>
  <c r="J3715" i="9"/>
  <c r="I3715" i="9"/>
  <c r="B3715" i="9"/>
  <c r="J3714" i="9"/>
  <c r="I3714" i="9"/>
  <c r="B3714" i="9"/>
  <c r="J3713" i="9"/>
  <c r="I3713" i="9"/>
  <c r="B3713" i="9"/>
  <c r="J3712" i="9"/>
  <c r="I3712" i="9"/>
  <c r="B3712" i="9"/>
  <c r="J3711" i="9"/>
  <c r="I3711" i="9"/>
  <c r="B3711" i="9"/>
  <c r="J3710" i="9"/>
  <c r="I3710" i="9"/>
  <c r="B3710" i="9"/>
  <c r="J3709" i="9"/>
  <c r="I3709" i="9"/>
  <c r="B3709" i="9"/>
  <c r="J3708" i="9"/>
  <c r="I3708" i="9"/>
  <c r="B3708" i="9"/>
  <c r="J3707" i="9"/>
  <c r="I3707" i="9"/>
  <c r="B3707" i="9"/>
  <c r="J3706" i="9"/>
  <c r="I3706" i="9"/>
  <c r="B3706" i="9"/>
  <c r="J3705" i="9"/>
  <c r="I3705" i="9"/>
  <c r="B3705" i="9"/>
  <c r="J3704" i="9"/>
  <c r="I3704" i="9"/>
  <c r="B3704" i="9"/>
  <c r="J3703" i="9"/>
  <c r="I3703" i="9"/>
  <c r="B3703" i="9"/>
  <c r="J3702" i="9"/>
  <c r="I3702" i="9"/>
  <c r="B3702" i="9"/>
  <c r="J3701" i="9"/>
  <c r="I3701" i="9"/>
  <c r="B3701" i="9"/>
  <c r="J3700" i="9"/>
  <c r="I3700" i="9"/>
  <c r="B3700" i="9"/>
  <c r="J3699" i="9"/>
  <c r="I3699" i="9"/>
  <c r="B3699" i="9"/>
  <c r="J3698" i="9"/>
  <c r="I3698" i="9"/>
  <c r="B3698" i="9"/>
  <c r="J3697" i="9"/>
  <c r="I3697" i="9"/>
  <c r="B3697" i="9"/>
  <c r="J3696" i="9"/>
  <c r="I3696" i="9"/>
  <c r="B3696" i="9"/>
  <c r="J3695" i="9"/>
  <c r="I3695" i="9"/>
  <c r="B3695" i="9"/>
  <c r="J3694" i="9"/>
  <c r="I3694" i="9"/>
  <c r="B3694" i="9"/>
  <c r="J3693" i="9"/>
  <c r="I3693" i="9"/>
  <c r="B3693" i="9"/>
  <c r="J3692" i="9"/>
  <c r="I3692" i="9"/>
  <c r="B3692" i="9"/>
  <c r="J3691" i="9"/>
  <c r="I3691" i="9"/>
  <c r="B3691" i="9"/>
  <c r="J3690" i="9"/>
  <c r="I3690" i="9"/>
  <c r="B3690" i="9"/>
  <c r="J3689" i="9"/>
  <c r="I3689" i="9"/>
  <c r="B3689" i="9"/>
  <c r="J3688" i="9"/>
  <c r="I3688" i="9"/>
  <c r="B3688" i="9"/>
  <c r="J3687" i="9"/>
  <c r="I3687" i="9"/>
  <c r="B3687" i="9"/>
  <c r="J3686" i="9"/>
  <c r="I3686" i="9"/>
  <c r="B3686" i="9"/>
  <c r="J3685" i="9"/>
  <c r="I3685" i="9"/>
  <c r="B3685" i="9"/>
  <c r="J3684" i="9"/>
  <c r="I3684" i="9"/>
  <c r="B3684" i="9"/>
  <c r="J3683" i="9"/>
  <c r="I3683" i="9"/>
  <c r="B3683" i="9"/>
  <c r="J3682" i="9"/>
  <c r="I3682" i="9"/>
  <c r="B3682" i="9"/>
  <c r="J3681" i="9"/>
  <c r="I3681" i="9"/>
  <c r="B3681" i="9"/>
  <c r="J3680" i="9"/>
  <c r="I3680" i="9"/>
  <c r="B3680" i="9"/>
  <c r="J3679" i="9"/>
  <c r="I3679" i="9"/>
  <c r="B3679" i="9"/>
  <c r="J3678" i="9"/>
  <c r="I3678" i="9"/>
  <c r="B3678" i="9"/>
  <c r="J3677" i="9"/>
  <c r="I3677" i="9"/>
  <c r="B3677" i="9"/>
  <c r="J3676" i="9"/>
  <c r="I3676" i="9"/>
  <c r="B3676" i="9"/>
  <c r="J3675" i="9"/>
  <c r="I3675" i="9"/>
  <c r="B3675" i="9"/>
  <c r="J3674" i="9"/>
  <c r="I3674" i="9"/>
  <c r="B3674" i="9"/>
  <c r="J3673" i="9"/>
  <c r="I3673" i="9"/>
  <c r="B3673" i="9"/>
  <c r="J3672" i="9"/>
  <c r="I3672" i="9"/>
  <c r="B3672" i="9"/>
  <c r="J3671" i="9"/>
  <c r="I3671" i="9"/>
  <c r="B3671" i="9"/>
  <c r="J3670" i="9"/>
  <c r="I3670" i="9"/>
  <c r="B3670" i="9"/>
  <c r="J3669" i="9"/>
  <c r="I3669" i="9"/>
  <c r="B3669" i="9"/>
  <c r="J3668" i="9"/>
  <c r="I3668" i="9"/>
  <c r="B3668" i="9"/>
  <c r="J3667" i="9"/>
  <c r="I3667" i="9"/>
  <c r="B3667" i="9"/>
  <c r="J3666" i="9"/>
  <c r="I3666" i="9"/>
  <c r="B3666" i="9"/>
  <c r="J3665" i="9"/>
  <c r="I3665" i="9"/>
  <c r="B3665" i="9"/>
  <c r="J3664" i="9"/>
  <c r="I3664" i="9"/>
  <c r="B3664" i="9"/>
  <c r="J3663" i="9"/>
  <c r="I3663" i="9"/>
  <c r="B3663" i="9"/>
  <c r="J3662" i="9"/>
  <c r="I3662" i="9"/>
  <c r="B3662" i="9"/>
  <c r="J3661" i="9"/>
  <c r="I3661" i="9"/>
  <c r="B3661" i="9"/>
  <c r="J3660" i="9"/>
  <c r="I3660" i="9"/>
  <c r="B3660" i="9"/>
  <c r="J3659" i="9"/>
  <c r="I3659" i="9"/>
  <c r="B3659" i="9"/>
  <c r="J3658" i="9"/>
  <c r="I3658" i="9"/>
  <c r="B3658" i="9"/>
  <c r="J3657" i="9"/>
  <c r="I3657" i="9"/>
  <c r="B3657" i="9"/>
  <c r="J3656" i="9"/>
  <c r="I3656" i="9"/>
  <c r="B3656" i="9"/>
  <c r="J3655" i="9"/>
  <c r="I3655" i="9"/>
  <c r="B3655" i="9"/>
  <c r="J3654" i="9"/>
  <c r="I3654" i="9"/>
  <c r="B3654" i="9"/>
  <c r="J3653" i="9"/>
  <c r="I3653" i="9"/>
  <c r="B3653" i="9"/>
  <c r="J3652" i="9"/>
  <c r="I3652" i="9"/>
  <c r="B3652" i="9"/>
  <c r="J3651" i="9"/>
  <c r="I3651" i="9"/>
  <c r="B3651" i="9"/>
  <c r="J3650" i="9"/>
  <c r="I3650" i="9"/>
  <c r="B3650" i="9"/>
  <c r="J3649" i="9"/>
  <c r="I3649" i="9"/>
  <c r="B3649" i="9"/>
  <c r="J3648" i="9"/>
  <c r="I3648" i="9"/>
  <c r="B3648" i="9"/>
  <c r="J3647" i="9"/>
  <c r="I3647" i="9"/>
  <c r="B3647" i="9"/>
  <c r="J3646" i="9"/>
  <c r="I3646" i="9"/>
  <c r="B3646" i="9"/>
  <c r="J3645" i="9"/>
  <c r="I3645" i="9"/>
  <c r="B3645" i="9"/>
  <c r="J3644" i="9"/>
  <c r="I3644" i="9"/>
  <c r="B3644" i="9"/>
  <c r="J3643" i="9"/>
  <c r="I3643" i="9"/>
  <c r="B3643" i="9"/>
  <c r="J3642" i="9"/>
  <c r="I3642" i="9"/>
  <c r="B3642" i="9"/>
  <c r="J3641" i="9"/>
  <c r="I3641" i="9"/>
  <c r="B3641" i="9"/>
  <c r="J3640" i="9"/>
  <c r="I3640" i="9"/>
  <c r="B3640" i="9"/>
  <c r="J3639" i="9"/>
  <c r="I3639" i="9"/>
  <c r="B3639" i="9"/>
  <c r="J3638" i="9"/>
  <c r="I3638" i="9"/>
  <c r="B3638" i="9"/>
  <c r="J3637" i="9"/>
  <c r="I3637" i="9"/>
  <c r="B3637" i="9"/>
  <c r="J3636" i="9"/>
  <c r="I3636" i="9"/>
  <c r="B3636" i="9"/>
  <c r="J3635" i="9"/>
  <c r="I3635" i="9"/>
  <c r="B3635" i="9"/>
  <c r="J3634" i="9"/>
  <c r="I3634" i="9"/>
  <c r="B3634" i="9"/>
  <c r="J3633" i="9"/>
  <c r="I3633" i="9"/>
  <c r="B3633" i="9"/>
  <c r="J3632" i="9"/>
  <c r="I3632" i="9"/>
  <c r="B3632" i="9"/>
  <c r="J3631" i="9"/>
  <c r="I3631" i="9"/>
  <c r="B3631" i="9"/>
  <c r="J3630" i="9"/>
  <c r="I3630" i="9"/>
  <c r="B3630" i="9"/>
  <c r="J3629" i="9"/>
  <c r="I3629" i="9"/>
  <c r="B3629" i="9"/>
  <c r="J3628" i="9"/>
  <c r="I3628" i="9"/>
  <c r="B3628" i="9"/>
  <c r="J3627" i="9"/>
  <c r="I3627" i="9"/>
  <c r="B3627" i="9"/>
  <c r="J3626" i="9"/>
  <c r="I3626" i="9"/>
  <c r="B3626" i="9"/>
  <c r="J3625" i="9"/>
  <c r="I3625" i="9"/>
  <c r="B3625" i="9"/>
  <c r="J3624" i="9"/>
  <c r="I3624" i="9"/>
  <c r="B3624" i="9"/>
  <c r="J3623" i="9"/>
  <c r="I3623" i="9"/>
  <c r="B3623" i="9"/>
  <c r="J3622" i="9"/>
  <c r="I3622" i="9"/>
  <c r="B3622" i="9"/>
  <c r="J3621" i="9"/>
  <c r="I3621" i="9"/>
  <c r="B3621" i="9"/>
  <c r="J3620" i="9"/>
  <c r="I3620" i="9"/>
  <c r="B3620" i="9"/>
  <c r="J3619" i="9"/>
  <c r="I3619" i="9"/>
  <c r="B3619" i="9"/>
  <c r="J3618" i="9"/>
  <c r="I3618" i="9"/>
  <c r="B3618" i="9"/>
  <c r="J3617" i="9"/>
  <c r="I3617" i="9"/>
  <c r="B3617" i="9"/>
  <c r="J3616" i="9"/>
  <c r="I3616" i="9"/>
  <c r="B3616" i="9"/>
  <c r="J3615" i="9"/>
  <c r="I3615" i="9"/>
  <c r="B3615" i="9"/>
  <c r="J3614" i="9"/>
  <c r="I3614" i="9"/>
  <c r="B3614" i="9"/>
  <c r="J3613" i="9"/>
  <c r="I3613" i="9"/>
  <c r="B3613" i="9"/>
  <c r="J3612" i="9"/>
  <c r="I3612" i="9"/>
  <c r="B3612" i="9"/>
  <c r="J3611" i="9"/>
  <c r="I3611" i="9"/>
  <c r="B3611" i="9"/>
  <c r="J3610" i="9"/>
  <c r="I3610" i="9"/>
  <c r="B3610" i="9"/>
  <c r="J3609" i="9"/>
  <c r="I3609" i="9"/>
  <c r="B3609" i="9"/>
  <c r="J3608" i="9"/>
  <c r="I3608" i="9"/>
  <c r="B3608" i="9"/>
  <c r="J3607" i="9"/>
  <c r="I3607" i="9"/>
  <c r="B3607" i="9"/>
  <c r="J3606" i="9"/>
  <c r="I3606" i="9"/>
  <c r="B3606" i="9"/>
  <c r="J3605" i="9"/>
  <c r="I3605" i="9"/>
  <c r="B3605" i="9"/>
  <c r="J3604" i="9"/>
  <c r="I3604" i="9"/>
  <c r="B3604" i="9"/>
  <c r="J3603" i="9"/>
  <c r="I3603" i="9"/>
  <c r="B3603" i="9"/>
  <c r="J3602" i="9"/>
  <c r="I3602" i="9"/>
  <c r="B3602" i="9"/>
  <c r="J3601" i="9"/>
  <c r="I3601" i="9"/>
  <c r="B3601" i="9"/>
  <c r="J3600" i="9"/>
  <c r="I3600" i="9"/>
  <c r="B3600" i="9"/>
  <c r="J3599" i="9"/>
  <c r="I3599" i="9"/>
  <c r="B3599" i="9"/>
  <c r="J3598" i="9"/>
  <c r="I3598" i="9"/>
  <c r="B3598" i="9"/>
  <c r="J3597" i="9"/>
  <c r="I3597" i="9"/>
  <c r="B3597" i="9"/>
  <c r="J3596" i="9"/>
  <c r="I3596" i="9"/>
  <c r="B3596" i="9"/>
  <c r="J3595" i="9"/>
  <c r="I3595" i="9"/>
  <c r="B3595" i="9"/>
  <c r="J3594" i="9"/>
  <c r="I3594" i="9"/>
  <c r="B3594" i="9"/>
  <c r="J3593" i="9"/>
  <c r="I3593" i="9"/>
  <c r="B3593" i="9"/>
  <c r="J3592" i="9"/>
  <c r="I3592" i="9"/>
  <c r="B3592" i="9"/>
  <c r="J3591" i="9"/>
  <c r="I3591" i="9"/>
  <c r="B3591" i="9"/>
  <c r="J3590" i="9"/>
  <c r="I3590" i="9"/>
  <c r="B3590" i="9"/>
  <c r="J3589" i="9"/>
  <c r="I3589" i="9"/>
  <c r="B3589" i="9"/>
  <c r="J3588" i="9"/>
  <c r="I3588" i="9"/>
  <c r="B3588" i="9"/>
  <c r="J3587" i="9"/>
  <c r="I3587" i="9"/>
  <c r="B3587" i="9"/>
  <c r="J3586" i="9"/>
  <c r="I3586" i="9"/>
  <c r="B3586" i="9"/>
  <c r="J3585" i="9"/>
  <c r="I3585" i="9"/>
  <c r="B3585" i="9"/>
  <c r="J3584" i="9"/>
  <c r="I3584" i="9"/>
  <c r="B3584" i="9"/>
  <c r="J3583" i="9"/>
  <c r="I3583" i="9"/>
  <c r="B3583" i="9"/>
  <c r="J3582" i="9"/>
  <c r="I3582" i="9"/>
  <c r="B3582" i="9"/>
  <c r="J3581" i="9"/>
  <c r="I3581" i="9"/>
  <c r="B3581" i="9"/>
  <c r="J3580" i="9"/>
  <c r="I3580" i="9"/>
  <c r="B3580" i="9"/>
  <c r="J3579" i="9"/>
  <c r="I3579" i="9"/>
  <c r="B3579" i="9"/>
  <c r="J3578" i="9"/>
  <c r="I3578" i="9"/>
  <c r="B3578" i="9"/>
  <c r="J3577" i="9"/>
  <c r="I3577" i="9"/>
  <c r="B3577" i="9"/>
  <c r="J3576" i="9"/>
  <c r="I3576" i="9"/>
  <c r="B3576" i="9"/>
  <c r="J3575" i="9"/>
  <c r="I3575" i="9"/>
  <c r="B3575" i="9"/>
  <c r="J3574" i="9"/>
  <c r="I3574" i="9"/>
  <c r="B3574" i="9"/>
  <c r="J3573" i="9"/>
  <c r="I3573" i="9"/>
  <c r="B3573" i="9"/>
  <c r="J3572" i="9"/>
  <c r="I3572" i="9"/>
  <c r="B3572" i="9"/>
  <c r="J3571" i="9"/>
  <c r="I3571" i="9"/>
  <c r="B3571" i="9"/>
  <c r="J3570" i="9"/>
  <c r="I3570" i="9"/>
  <c r="B3570" i="9"/>
  <c r="J3569" i="9"/>
  <c r="I3569" i="9"/>
  <c r="B3569" i="9"/>
  <c r="J3568" i="9"/>
  <c r="I3568" i="9"/>
  <c r="B3568" i="9"/>
  <c r="J3567" i="9"/>
  <c r="I3567" i="9"/>
  <c r="B3567" i="9"/>
  <c r="J3566" i="9"/>
  <c r="I3566" i="9"/>
  <c r="B3566" i="9"/>
  <c r="J3565" i="9"/>
  <c r="I3565" i="9"/>
  <c r="B3565" i="9"/>
  <c r="J3564" i="9"/>
  <c r="I3564" i="9"/>
  <c r="B3564" i="9"/>
  <c r="J3563" i="9"/>
  <c r="I3563" i="9"/>
  <c r="B3563" i="9"/>
  <c r="J3562" i="9"/>
  <c r="I3562" i="9"/>
  <c r="B3562" i="9"/>
  <c r="J3561" i="9"/>
  <c r="I3561" i="9"/>
  <c r="B3561" i="9"/>
  <c r="J3560" i="9"/>
  <c r="I3560" i="9"/>
  <c r="B3560" i="9"/>
  <c r="J3559" i="9"/>
  <c r="I3559" i="9"/>
  <c r="B3559" i="9"/>
  <c r="J3558" i="9"/>
  <c r="I3558" i="9"/>
  <c r="B3558" i="9"/>
  <c r="J3557" i="9"/>
  <c r="I3557" i="9"/>
  <c r="B3557" i="9"/>
  <c r="J3556" i="9"/>
  <c r="I3556" i="9"/>
  <c r="B3556" i="9"/>
  <c r="J3555" i="9"/>
  <c r="I3555" i="9"/>
  <c r="B3555" i="9"/>
  <c r="J3554" i="9"/>
  <c r="I3554" i="9"/>
  <c r="B3554" i="9"/>
  <c r="J3553" i="9"/>
  <c r="I3553" i="9"/>
  <c r="B3553" i="9"/>
  <c r="J3552" i="9"/>
  <c r="I3552" i="9"/>
  <c r="B3552" i="9"/>
  <c r="J3551" i="9"/>
  <c r="I3551" i="9"/>
  <c r="B3551" i="9"/>
  <c r="J3550" i="9"/>
  <c r="I3550" i="9"/>
  <c r="B3550" i="9"/>
  <c r="J3549" i="9"/>
  <c r="I3549" i="9"/>
  <c r="B3549" i="9"/>
  <c r="J3548" i="9"/>
  <c r="I3548" i="9"/>
  <c r="B3548" i="9"/>
  <c r="J3547" i="9"/>
  <c r="I3547" i="9"/>
  <c r="B3547" i="9"/>
  <c r="J3546" i="9"/>
  <c r="I3546" i="9"/>
  <c r="B3546" i="9"/>
  <c r="J3545" i="9"/>
  <c r="I3545" i="9"/>
  <c r="B3545" i="9"/>
  <c r="J3544" i="9"/>
  <c r="I3544" i="9"/>
  <c r="B3544" i="9"/>
  <c r="J3543" i="9"/>
  <c r="I3543" i="9"/>
  <c r="B3543" i="9"/>
  <c r="J3542" i="9"/>
  <c r="I3542" i="9"/>
  <c r="B3542" i="9"/>
  <c r="J3541" i="9"/>
  <c r="I3541" i="9"/>
  <c r="B3541" i="9"/>
  <c r="J3540" i="9"/>
  <c r="I3540" i="9"/>
  <c r="B3540" i="9"/>
  <c r="J3539" i="9"/>
  <c r="I3539" i="9"/>
  <c r="B3539" i="9"/>
  <c r="J3538" i="9"/>
  <c r="I3538" i="9"/>
  <c r="B3538" i="9"/>
  <c r="J3537" i="9"/>
  <c r="I3537" i="9"/>
  <c r="B3537" i="9"/>
  <c r="J3536" i="9"/>
  <c r="I3536" i="9"/>
  <c r="B3536" i="9"/>
  <c r="J3535" i="9"/>
  <c r="I3535" i="9"/>
  <c r="B3535" i="9"/>
  <c r="J3534" i="9"/>
  <c r="I3534" i="9"/>
  <c r="B3534" i="9"/>
  <c r="J3533" i="9"/>
  <c r="I3533" i="9"/>
  <c r="B3533" i="9"/>
  <c r="J3532" i="9"/>
  <c r="I3532" i="9"/>
  <c r="B3532" i="9"/>
  <c r="J3531" i="9"/>
  <c r="I3531" i="9"/>
  <c r="B3531" i="9"/>
  <c r="J3530" i="9"/>
  <c r="I3530" i="9"/>
  <c r="B3530" i="9"/>
  <c r="J3529" i="9"/>
  <c r="I3529" i="9"/>
  <c r="B3529" i="9"/>
  <c r="J3528" i="9"/>
  <c r="I3528" i="9"/>
  <c r="B3528" i="9"/>
  <c r="J3527" i="9"/>
  <c r="I3527" i="9"/>
  <c r="B3527" i="9"/>
  <c r="J3526" i="9"/>
  <c r="I3526" i="9"/>
  <c r="B3526" i="9"/>
  <c r="J3525" i="9"/>
  <c r="I3525" i="9"/>
  <c r="B3525" i="9"/>
  <c r="J3524" i="9"/>
  <c r="I3524" i="9"/>
  <c r="B3524" i="9"/>
  <c r="J3523" i="9"/>
  <c r="I3523" i="9"/>
  <c r="B3523" i="9"/>
  <c r="J3522" i="9"/>
  <c r="I3522" i="9"/>
  <c r="B3522" i="9"/>
  <c r="J3521" i="9"/>
  <c r="I3521" i="9"/>
  <c r="B3521" i="9"/>
  <c r="J3520" i="9"/>
  <c r="I3520" i="9"/>
  <c r="B3520" i="9"/>
  <c r="J3519" i="9"/>
  <c r="I3519" i="9"/>
  <c r="B3519" i="9"/>
  <c r="J3518" i="9"/>
  <c r="I3518" i="9"/>
  <c r="B3518" i="9"/>
  <c r="J3517" i="9"/>
  <c r="I3517" i="9"/>
  <c r="B3517" i="9"/>
  <c r="J3516" i="9"/>
  <c r="I3516" i="9"/>
  <c r="B3516" i="9"/>
  <c r="J3515" i="9"/>
  <c r="I3515" i="9"/>
  <c r="B3515" i="9"/>
  <c r="J3514" i="9"/>
  <c r="I3514" i="9"/>
  <c r="B3514" i="9"/>
  <c r="J3513" i="9"/>
  <c r="I3513" i="9"/>
  <c r="B3513" i="9"/>
  <c r="J3512" i="9"/>
  <c r="I3512" i="9"/>
  <c r="B3512" i="9"/>
  <c r="J3511" i="9"/>
  <c r="I3511" i="9"/>
  <c r="B3511" i="9"/>
  <c r="J3510" i="9"/>
  <c r="I3510" i="9"/>
  <c r="B3510" i="9"/>
  <c r="J3509" i="9"/>
  <c r="I3509" i="9"/>
  <c r="B3509" i="9"/>
  <c r="J3508" i="9"/>
  <c r="I3508" i="9"/>
  <c r="B3508" i="9"/>
  <c r="J3507" i="9"/>
  <c r="I3507" i="9"/>
  <c r="B3507" i="9"/>
  <c r="J3506" i="9"/>
  <c r="I3506" i="9"/>
  <c r="B3506" i="9"/>
  <c r="J3505" i="9"/>
  <c r="I3505" i="9"/>
  <c r="B3505" i="9"/>
  <c r="J3504" i="9"/>
  <c r="I3504" i="9"/>
  <c r="B3504" i="9"/>
  <c r="J3503" i="9"/>
  <c r="I3503" i="9"/>
  <c r="B3503" i="9"/>
  <c r="J3502" i="9"/>
  <c r="I3502" i="9"/>
  <c r="B3502" i="9"/>
  <c r="J3501" i="9"/>
  <c r="I3501" i="9"/>
  <c r="B3501" i="9"/>
  <c r="J3500" i="9"/>
  <c r="I3500" i="9"/>
  <c r="B3500" i="9"/>
  <c r="J3499" i="9"/>
  <c r="I3499" i="9"/>
  <c r="B3499" i="9"/>
  <c r="J3498" i="9"/>
  <c r="I3498" i="9"/>
  <c r="B3498" i="9"/>
  <c r="J3497" i="9"/>
  <c r="I3497" i="9"/>
  <c r="B3497" i="9"/>
  <c r="J3496" i="9"/>
  <c r="I3496" i="9"/>
  <c r="B3496" i="9"/>
  <c r="J3495" i="9"/>
  <c r="I3495" i="9"/>
  <c r="B3495" i="9"/>
  <c r="J3494" i="9"/>
  <c r="I3494" i="9"/>
  <c r="B3494" i="9"/>
  <c r="J3493" i="9"/>
  <c r="I3493" i="9"/>
  <c r="B3493" i="9"/>
  <c r="J3492" i="9"/>
  <c r="I3492" i="9"/>
  <c r="B3492" i="9"/>
  <c r="J3491" i="9"/>
  <c r="I3491" i="9"/>
  <c r="B3491" i="9"/>
  <c r="J3490" i="9"/>
  <c r="I3490" i="9"/>
  <c r="B3490" i="9"/>
  <c r="J3489" i="9"/>
  <c r="I3489" i="9"/>
  <c r="B3489" i="9"/>
  <c r="J3488" i="9"/>
  <c r="I3488" i="9"/>
  <c r="B3488" i="9"/>
  <c r="J3487" i="9"/>
  <c r="I3487" i="9"/>
  <c r="B3487" i="9"/>
  <c r="J3486" i="9"/>
  <c r="I3486" i="9"/>
  <c r="B3486" i="9"/>
  <c r="J3485" i="9"/>
  <c r="I3485" i="9"/>
  <c r="B3485" i="9"/>
  <c r="J3484" i="9"/>
  <c r="I3484" i="9"/>
  <c r="B3484" i="9"/>
  <c r="J3483" i="9"/>
  <c r="I3483" i="9"/>
  <c r="B3483" i="9"/>
  <c r="J3482" i="9"/>
  <c r="I3482" i="9"/>
  <c r="B3482" i="9"/>
  <c r="J3481" i="9"/>
  <c r="I3481" i="9"/>
  <c r="B3481" i="9"/>
  <c r="J3480" i="9"/>
  <c r="I3480" i="9"/>
  <c r="B3480" i="9"/>
  <c r="J3479" i="9"/>
  <c r="I3479" i="9"/>
  <c r="B3479" i="9"/>
  <c r="J3478" i="9"/>
  <c r="I3478" i="9"/>
  <c r="B3478" i="9"/>
  <c r="J3477" i="9"/>
  <c r="I3477" i="9"/>
  <c r="B3477" i="9"/>
  <c r="J3476" i="9"/>
  <c r="I3476" i="9"/>
  <c r="B3476" i="9"/>
  <c r="J3475" i="9"/>
  <c r="I3475" i="9"/>
  <c r="B3475" i="9"/>
  <c r="J3474" i="9"/>
  <c r="I3474" i="9"/>
  <c r="B3474" i="9"/>
  <c r="J3473" i="9"/>
  <c r="I3473" i="9"/>
  <c r="B3473" i="9"/>
  <c r="J3472" i="9"/>
  <c r="I3472" i="9"/>
  <c r="B3472" i="9"/>
  <c r="J3471" i="9"/>
  <c r="I3471" i="9"/>
  <c r="B3471" i="9"/>
  <c r="J3470" i="9"/>
  <c r="I3470" i="9"/>
  <c r="B3470" i="9"/>
  <c r="J3469" i="9"/>
  <c r="I3469" i="9"/>
  <c r="B3469" i="9"/>
  <c r="J3468" i="9"/>
  <c r="I3468" i="9"/>
  <c r="B3468" i="9"/>
  <c r="J3467" i="9"/>
  <c r="I3467" i="9"/>
  <c r="B3467" i="9"/>
  <c r="J3466" i="9"/>
  <c r="I3466" i="9"/>
  <c r="B3466" i="9"/>
  <c r="J3465" i="9"/>
  <c r="I3465" i="9"/>
  <c r="B3465" i="9"/>
  <c r="J3464" i="9"/>
  <c r="I3464" i="9"/>
  <c r="B3464" i="9"/>
  <c r="J3463" i="9"/>
  <c r="I3463" i="9"/>
  <c r="B3463" i="9"/>
  <c r="J3462" i="9"/>
  <c r="I3462" i="9"/>
  <c r="B3462" i="9"/>
  <c r="J3461" i="9"/>
  <c r="I3461" i="9"/>
  <c r="B3461" i="9"/>
  <c r="J3460" i="9"/>
  <c r="I3460" i="9"/>
  <c r="B3460" i="9"/>
  <c r="J3459" i="9"/>
  <c r="I3459" i="9"/>
  <c r="B3459" i="9"/>
  <c r="J3458" i="9"/>
  <c r="I3458" i="9"/>
  <c r="B3458" i="9"/>
  <c r="J3457" i="9"/>
  <c r="I3457" i="9"/>
  <c r="B3457" i="9"/>
  <c r="J3456" i="9"/>
  <c r="I3456" i="9"/>
  <c r="B3456" i="9"/>
  <c r="J3455" i="9"/>
  <c r="I3455" i="9"/>
  <c r="B3455" i="9"/>
  <c r="J3454" i="9"/>
  <c r="I3454" i="9"/>
  <c r="B3454" i="9"/>
  <c r="J3453" i="9"/>
  <c r="I3453" i="9"/>
  <c r="B3453" i="9"/>
  <c r="J3452" i="9"/>
  <c r="I3452" i="9"/>
  <c r="B3452" i="9"/>
  <c r="J3451" i="9"/>
  <c r="I3451" i="9"/>
  <c r="B3451" i="9"/>
  <c r="J3450" i="9"/>
  <c r="I3450" i="9"/>
  <c r="B3450" i="9"/>
  <c r="J3449" i="9"/>
  <c r="I3449" i="9"/>
  <c r="B3449" i="9"/>
  <c r="J3448" i="9"/>
  <c r="I3448" i="9"/>
  <c r="B3448" i="9"/>
  <c r="J3447" i="9"/>
  <c r="I3447" i="9"/>
  <c r="B3447" i="9"/>
  <c r="J3446" i="9"/>
  <c r="I3446" i="9"/>
  <c r="B3446" i="9"/>
  <c r="J3445" i="9"/>
  <c r="I3445" i="9"/>
  <c r="B3445" i="9"/>
  <c r="J3444" i="9"/>
  <c r="I3444" i="9"/>
  <c r="B3444" i="9"/>
  <c r="J3443" i="9"/>
  <c r="I3443" i="9"/>
  <c r="B3443" i="9"/>
  <c r="J3442" i="9"/>
  <c r="I3442" i="9"/>
  <c r="B3442" i="9"/>
  <c r="J3441" i="9"/>
  <c r="I3441" i="9"/>
  <c r="B3441" i="9"/>
  <c r="J3440" i="9"/>
  <c r="I3440" i="9"/>
  <c r="B3440" i="9"/>
  <c r="J3439" i="9"/>
  <c r="I3439" i="9"/>
  <c r="B3439" i="9"/>
  <c r="J3438" i="9"/>
  <c r="I3438" i="9"/>
  <c r="B3438" i="9"/>
  <c r="J3437" i="9"/>
  <c r="I3437" i="9"/>
  <c r="B3437" i="9"/>
  <c r="J3436" i="9"/>
  <c r="I3436" i="9"/>
  <c r="B3436" i="9"/>
  <c r="J3435" i="9"/>
  <c r="I3435" i="9"/>
  <c r="B3435" i="9"/>
  <c r="J3434" i="9"/>
  <c r="I3434" i="9"/>
  <c r="B3434" i="9"/>
  <c r="J3433" i="9"/>
  <c r="I3433" i="9"/>
  <c r="B3433" i="9"/>
  <c r="J3432" i="9"/>
  <c r="I3432" i="9"/>
  <c r="B3432" i="9"/>
  <c r="J3431" i="9"/>
  <c r="I3431" i="9"/>
  <c r="B3431" i="9"/>
  <c r="J3430" i="9"/>
  <c r="I3430" i="9"/>
  <c r="B3430" i="9"/>
  <c r="J3429" i="9"/>
  <c r="I3429" i="9"/>
  <c r="B3429" i="9"/>
  <c r="J3428" i="9"/>
  <c r="I3428" i="9"/>
  <c r="B3428" i="9"/>
  <c r="J3427" i="9"/>
  <c r="I3427" i="9"/>
  <c r="B3427" i="9"/>
  <c r="J3426" i="9"/>
  <c r="I3426" i="9"/>
  <c r="B3426" i="9"/>
  <c r="J3425" i="9"/>
  <c r="I3425" i="9"/>
  <c r="B3425" i="9"/>
  <c r="J3424" i="9"/>
  <c r="I3424" i="9"/>
  <c r="B3424" i="9"/>
  <c r="J3423" i="9"/>
  <c r="I3423" i="9"/>
  <c r="B3423" i="9"/>
  <c r="J3422" i="9"/>
  <c r="I3422" i="9"/>
  <c r="B3422" i="9"/>
  <c r="J3421" i="9"/>
  <c r="I3421" i="9"/>
  <c r="B3421" i="9"/>
  <c r="J3420" i="9"/>
  <c r="I3420" i="9"/>
  <c r="B3420" i="9"/>
  <c r="J3419" i="9"/>
  <c r="I3419" i="9"/>
  <c r="B3419" i="9"/>
  <c r="J3418" i="9"/>
  <c r="I3418" i="9"/>
  <c r="B3418" i="9"/>
  <c r="J3417" i="9"/>
  <c r="I3417" i="9"/>
  <c r="B3417" i="9"/>
  <c r="J3416" i="9"/>
  <c r="I3416" i="9"/>
  <c r="B3416" i="9"/>
  <c r="J3415" i="9"/>
  <c r="I3415" i="9"/>
  <c r="B3415" i="9"/>
  <c r="J3414" i="9"/>
  <c r="I3414" i="9"/>
  <c r="B3414" i="9"/>
  <c r="J3413" i="9"/>
  <c r="I3413" i="9"/>
  <c r="B3413" i="9"/>
  <c r="J3412" i="9"/>
  <c r="I3412" i="9"/>
  <c r="B3412" i="9"/>
  <c r="J3411" i="9"/>
  <c r="I3411" i="9"/>
  <c r="B3411" i="9"/>
  <c r="J3410" i="9"/>
  <c r="I3410" i="9"/>
  <c r="B3410" i="9"/>
  <c r="J3409" i="9"/>
  <c r="I3409" i="9"/>
  <c r="B3409" i="9"/>
  <c r="J3408" i="9"/>
  <c r="I3408" i="9"/>
  <c r="B3408" i="9"/>
  <c r="J3407" i="9"/>
  <c r="I3407" i="9"/>
  <c r="B3407" i="9"/>
  <c r="J3406" i="9"/>
  <c r="I3406" i="9"/>
  <c r="B3406" i="9"/>
  <c r="J3405" i="9"/>
  <c r="I3405" i="9"/>
  <c r="B3405" i="9"/>
  <c r="J3404" i="9"/>
  <c r="I3404" i="9"/>
  <c r="B3404" i="9"/>
  <c r="J3403" i="9"/>
  <c r="I3403" i="9"/>
  <c r="B3403" i="9"/>
  <c r="J3402" i="9"/>
  <c r="I3402" i="9"/>
  <c r="B3402" i="9"/>
  <c r="J3401" i="9"/>
  <c r="I3401" i="9"/>
  <c r="B3401" i="9"/>
  <c r="J3400" i="9"/>
  <c r="I3400" i="9"/>
  <c r="B3400" i="9"/>
  <c r="J3399" i="9"/>
  <c r="I3399" i="9"/>
  <c r="B3399" i="9"/>
  <c r="J3398" i="9"/>
  <c r="I3398" i="9"/>
  <c r="B3398" i="9"/>
  <c r="J3397" i="9"/>
  <c r="I3397" i="9"/>
  <c r="B3397" i="9"/>
  <c r="J3396" i="9"/>
  <c r="I3396" i="9"/>
  <c r="B3396" i="9"/>
  <c r="J3395" i="9"/>
  <c r="I3395" i="9"/>
  <c r="B3395" i="9"/>
  <c r="J3394" i="9"/>
  <c r="I3394" i="9"/>
  <c r="B3394" i="9"/>
  <c r="J3393" i="9"/>
  <c r="I3393" i="9"/>
  <c r="B3393" i="9"/>
  <c r="J3392" i="9"/>
  <c r="I3392" i="9"/>
  <c r="B3392" i="9"/>
  <c r="J3391" i="9"/>
  <c r="I3391" i="9"/>
  <c r="B3391" i="9"/>
  <c r="J3390" i="9"/>
  <c r="I3390" i="9"/>
  <c r="B3390" i="9"/>
  <c r="J3389" i="9"/>
  <c r="I3389" i="9"/>
  <c r="B3389" i="9"/>
  <c r="J3388" i="9"/>
  <c r="I3388" i="9"/>
  <c r="B3388" i="9"/>
  <c r="J3387" i="9"/>
  <c r="I3387" i="9"/>
  <c r="B3387" i="9"/>
  <c r="J3386" i="9"/>
  <c r="I3386" i="9"/>
  <c r="B3386" i="9"/>
  <c r="J3385" i="9"/>
  <c r="I3385" i="9"/>
  <c r="B3385" i="9"/>
  <c r="J3384" i="9"/>
  <c r="I3384" i="9"/>
  <c r="B3384" i="9"/>
  <c r="J3383" i="9"/>
  <c r="I3383" i="9"/>
  <c r="B3383" i="9"/>
  <c r="J3382" i="9"/>
  <c r="I3382" i="9"/>
  <c r="B3382" i="9"/>
  <c r="J3381" i="9"/>
  <c r="I3381" i="9"/>
  <c r="B3381" i="9"/>
  <c r="J3380" i="9"/>
  <c r="I3380" i="9"/>
  <c r="B3380" i="9"/>
  <c r="J3379" i="9"/>
  <c r="I3379" i="9"/>
  <c r="B3379" i="9"/>
  <c r="J3378" i="9"/>
  <c r="I3378" i="9"/>
  <c r="B3378" i="9"/>
  <c r="J3377" i="9"/>
  <c r="I3377" i="9"/>
  <c r="B3377" i="9"/>
  <c r="J3376" i="9"/>
  <c r="I3376" i="9"/>
  <c r="B3376" i="9"/>
  <c r="J3375" i="9"/>
  <c r="I3375" i="9"/>
  <c r="B3375" i="9"/>
  <c r="J3374" i="9"/>
  <c r="I3374" i="9"/>
  <c r="B3374" i="9"/>
  <c r="J3373" i="9"/>
  <c r="I3373" i="9"/>
  <c r="B3373" i="9"/>
  <c r="J3372" i="9"/>
  <c r="I3372" i="9"/>
  <c r="B3372" i="9"/>
  <c r="J3371" i="9"/>
  <c r="I3371" i="9"/>
  <c r="B3371" i="9"/>
  <c r="J3370" i="9"/>
  <c r="I3370" i="9"/>
  <c r="B3370" i="9"/>
  <c r="J3369" i="9"/>
  <c r="I3369" i="9"/>
  <c r="B3369" i="9"/>
  <c r="J3368" i="9"/>
  <c r="I3368" i="9"/>
  <c r="B3368" i="9"/>
  <c r="J3367" i="9"/>
  <c r="I3367" i="9"/>
  <c r="B3367" i="9"/>
  <c r="J3366" i="9"/>
  <c r="I3366" i="9"/>
  <c r="B3366" i="9"/>
  <c r="J3365" i="9"/>
  <c r="I3365" i="9"/>
  <c r="B3365" i="9"/>
  <c r="J3364" i="9"/>
  <c r="I3364" i="9"/>
  <c r="B3364" i="9"/>
  <c r="J3363" i="9"/>
  <c r="I3363" i="9"/>
  <c r="B3363" i="9"/>
  <c r="J3362" i="9"/>
  <c r="I3362" i="9"/>
  <c r="B3362" i="9"/>
  <c r="J3361" i="9"/>
  <c r="I3361" i="9"/>
  <c r="B3361" i="9"/>
  <c r="J3360" i="9"/>
  <c r="I3360" i="9"/>
  <c r="B3360" i="9"/>
  <c r="J3359" i="9"/>
  <c r="I3359" i="9"/>
  <c r="B3359" i="9"/>
  <c r="J3358" i="9"/>
  <c r="I3358" i="9"/>
  <c r="B3358" i="9"/>
  <c r="J3357" i="9"/>
  <c r="I3357" i="9"/>
  <c r="B3357" i="9"/>
  <c r="J3356" i="9"/>
  <c r="I3356" i="9"/>
  <c r="B3356" i="9"/>
  <c r="J3355" i="9"/>
  <c r="I3355" i="9"/>
  <c r="B3355" i="9"/>
  <c r="J3354" i="9"/>
  <c r="I3354" i="9"/>
  <c r="B3354" i="9"/>
  <c r="J3353" i="9"/>
  <c r="I3353" i="9"/>
  <c r="B3353" i="9"/>
  <c r="J3352" i="9"/>
  <c r="I3352" i="9"/>
  <c r="B3352" i="9"/>
  <c r="J3351" i="9"/>
  <c r="I3351" i="9"/>
  <c r="B3351" i="9"/>
  <c r="J3350" i="9"/>
  <c r="I3350" i="9"/>
  <c r="B3350" i="9"/>
  <c r="J3349" i="9"/>
  <c r="I3349" i="9"/>
  <c r="B3349" i="9"/>
  <c r="J3348" i="9"/>
  <c r="I3348" i="9"/>
  <c r="B3348" i="9"/>
  <c r="J3347" i="9"/>
  <c r="I3347" i="9"/>
  <c r="B3347" i="9"/>
  <c r="J3346" i="9"/>
  <c r="I3346" i="9"/>
  <c r="B3346" i="9"/>
  <c r="J3345" i="9"/>
  <c r="I3345" i="9"/>
  <c r="B3345" i="9"/>
  <c r="J3344" i="9"/>
  <c r="I3344" i="9"/>
  <c r="B3344" i="9"/>
  <c r="J3343" i="9"/>
  <c r="I3343" i="9"/>
  <c r="B3343" i="9"/>
  <c r="J3342" i="9"/>
  <c r="I3342" i="9"/>
  <c r="B3342" i="9"/>
  <c r="J3341" i="9"/>
  <c r="I3341" i="9"/>
  <c r="B3341" i="9"/>
  <c r="J3340" i="9"/>
  <c r="I3340" i="9"/>
  <c r="B3340" i="9"/>
  <c r="J3339" i="9"/>
  <c r="I3339" i="9"/>
  <c r="B3339" i="9"/>
  <c r="J3338" i="9"/>
  <c r="I3338" i="9"/>
  <c r="B3338" i="9"/>
  <c r="J3337" i="9"/>
  <c r="I3337" i="9"/>
  <c r="B3337" i="9"/>
  <c r="J3336" i="9"/>
  <c r="I3336" i="9"/>
  <c r="B3336" i="9"/>
  <c r="J3335" i="9"/>
  <c r="I3335" i="9"/>
  <c r="B3335" i="9"/>
  <c r="J3334" i="9"/>
  <c r="I3334" i="9"/>
  <c r="B3334" i="9"/>
  <c r="J3333" i="9"/>
  <c r="I3333" i="9"/>
  <c r="B3333" i="9"/>
  <c r="J3332" i="9"/>
  <c r="I3332" i="9"/>
  <c r="B3332" i="9"/>
  <c r="J3331" i="9"/>
  <c r="I3331" i="9"/>
  <c r="B3331" i="9"/>
  <c r="J3330" i="9"/>
  <c r="I3330" i="9"/>
  <c r="B3330" i="9"/>
  <c r="J3329" i="9"/>
  <c r="I3329" i="9"/>
  <c r="B3329" i="9"/>
  <c r="J3328" i="9"/>
  <c r="I3328" i="9"/>
  <c r="B3328" i="9"/>
  <c r="J3327" i="9"/>
  <c r="I3327" i="9"/>
  <c r="B3327" i="9"/>
  <c r="J3326" i="9"/>
  <c r="I3326" i="9"/>
  <c r="B3326" i="9"/>
  <c r="J3325" i="9"/>
  <c r="I3325" i="9"/>
  <c r="B3325" i="9"/>
  <c r="J3324" i="9"/>
  <c r="I3324" i="9"/>
  <c r="B3324" i="9"/>
  <c r="J3323" i="9"/>
  <c r="I3323" i="9"/>
  <c r="B3323" i="9"/>
  <c r="J3322" i="9"/>
  <c r="I3322" i="9"/>
  <c r="B3322" i="9"/>
  <c r="J3321" i="9"/>
  <c r="I3321" i="9"/>
  <c r="B3321" i="9"/>
  <c r="J3320" i="9"/>
  <c r="I3320" i="9"/>
  <c r="B3320" i="9"/>
  <c r="J3319" i="9"/>
  <c r="I3319" i="9"/>
  <c r="B3319" i="9"/>
  <c r="J3318" i="9"/>
  <c r="I3318" i="9"/>
  <c r="B3318" i="9"/>
  <c r="J3317" i="9"/>
  <c r="I3317" i="9"/>
  <c r="B3317" i="9"/>
  <c r="J3316" i="9"/>
  <c r="I3316" i="9"/>
  <c r="B3316" i="9"/>
  <c r="J3315" i="9"/>
  <c r="I3315" i="9"/>
  <c r="B3315" i="9"/>
  <c r="J3314" i="9"/>
  <c r="I3314" i="9"/>
  <c r="B3314" i="9"/>
  <c r="J3313" i="9"/>
  <c r="I3313" i="9"/>
  <c r="B3313" i="9"/>
  <c r="J3312" i="9"/>
  <c r="I3312" i="9"/>
  <c r="B3312" i="9"/>
  <c r="J3311" i="9"/>
  <c r="I3311" i="9"/>
  <c r="B3311" i="9"/>
  <c r="J3310" i="9"/>
  <c r="I3310" i="9"/>
  <c r="B3310" i="9"/>
  <c r="J3309" i="9"/>
  <c r="I3309" i="9"/>
  <c r="B3309" i="9"/>
  <c r="J3308" i="9"/>
  <c r="I3308" i="9"/>
  <c r="B3308" i="9"/>
  <c r="J3307" i="9"/>
  <c r="I3307" i="9"/>
  <c r="B3307" i="9"/>
  <c r="J3306" i="9"/>
  <c r="I3306" i="9"/>
  <c r="B3306" i="9"/>
  <c r="J3305" i="9"/>
  <c r="I3305" i="9"/>
  <c r="B3305" i="9"/>
  <c r="J3304" i="9"/>
  <c r="I3304" i="9"/>
  <c r="B3304" i="9"/>
  <c r="J3303" i="9"/>
  <c r="I3303" i="9"/>
  <c r="B3303" i="9"/>
  <c r="J3302" i="9"/>
  <c r="I3302" i="9"/>
  <c r="B3302" i="9"/>
  <c r="J3301" i="9"/>
  <c r="I3301" i="9"/>
  <c r="B3301" i="9"/>
  <c r="J3300" i="9"/>
  <c r="I3300" i="9"/>
  <c r="B3300" i="9"/>
  <c r="J3299" i="9"/>
  <c r="I3299" i="9"/>
  <c r="B3299" i="9"/>
  <c r="J3298" i="9"/>
  <c r="I3298" i="9"/>
  <c r="B3298" i="9"/>
  <c r="J3297" i="9"/>
  <c r="I3297" i="9"/>
  <c r="B3297" i="9"/>
  <c r="J3296" i="9"/>
  <c r="I3296" i="9"/>
  <c r="B3296" i="9"/>
  <c r="J3295" i="9"/>
  <c r="I3295" i="9"/>
  <c r="B3295" i="9"/>
  <c r="J3294" i="9"/>
  <c r="I3294" i="9"/>
  <c r="B3294" i="9"/>
  <c r="J3293" i="9"/>
  <c r="I3293" i="9"/>
  <c r="B3293" i="9"/>
  <c r="J3292" i="9"/>
  <c r="I3292" i="9"/>
  <c r="B3292" i="9"/>
  <c r="J3291" i="9"/>
  <c r="I3291" i="9"/>
  <c r="B3291" i="9"/>
  <c r="J3290" i="9"/>
  <c r="I3290" i="9"/>
  <c r="B3290" i="9"/>
  <c r="J3289" i="9"/>
  <c r="I3289" i="9"/>
  <c r="B3289" i="9"/>
  <c r="J3288" i="9"/>
  <c r="I3288" i="9"/>
  <c r="B3288" i="9"/>
  <c r="J3287" i="9"/>
  <c r="I3287" i="9"/>
  <c r="B3287" i="9"/>
  <c r="J3286" i="9"/>
  <c r="I3286" i="9"/>
  <c r="B3286" i="9"/>
  <c r="J3285" i="9"/>
  <c r="I3285" i="9"/>
  <c r="B3285" i="9"/>
  <c r="J3284" i="9"/>
  <c r="I3284" i="9"/>
  <c r="B3284" i="9"/>
  <c r="J3283" i="9"/>
  <c r="I3283" i="9"/>
  <c r="B3283" i="9"/>
  <c r="J3282" i="9"/>
  <c r="I3282" i="9"/>
  <c r="B3282" i="9"/>
  <c r="J3281" i="9"/>
  <c r="I3281" i="9"/>
  <c r="B3281" i="9"/>
  <c r="J3280" i="9"/>
  <c r="I3280" i="9"/>
  <c r="B3280" i="9"/>
  <c r="J3279" i="9"/>
  <c r="I3279" i="9"/>
  <c r="B3279" i="9"/>
  <c r="J3278" i="9"/>
  <c r="I3278" i="9"/>
  <c r="B3278" i="9"/>
  <c r="J3277" i="9"/>
  <c r="I3277" i="9"/>
  <c r="B3277" i="9"/>
  <c r="J3276" i="9"/>
  <c r="I3276" i="9"/>
  <c r="B3276" i="9"/>
  <c r="J3275" i="9"/>
  <c r="I3275" i="9"/>
  <c r="B3275" i="9"/>
  <c r="J3274" i="9"/>
  <c r="I3274" i="9"/>
  <c r="B3274" i="9"/>
  <c r="J3273" i="9"/>
  <c r="I3273" i="9"/>
  <c r="B3273" i="9"/>
  <c r="J3272" i="9"/>
  <c r="I3272" i="9"/>
  <c r="B3272" i="9"/>
  <c r="J3271" i="9"/>
  <c r="I3271" i="9"/>
  <c r="B3271" i="9"/>
  <c r="J3270" i="9"/>
  <c r="I3270" i="9"/>
  <c r="B3270" i="9"/>
  <c r="J3269" i="9"/>
  <c r="I3269" i="9"/>
  <c r="B3269" i="9"/>
  <c r="J3268" i="9"/>
  <c r="I3268" i="9"/>
  <c r="B3268" i="9"/>
  <c r="J3267" i="9"/>
  <c r="I3267" i="9"/>
  <c r="B3267" i="9"/>
  <c r="J3266" i="9"/>
  <c r="I3266" i="9"/>
  <c r="B3266" i="9"/>
  <c r="J3265" i="9"/>
  <c r="I3265" i="9"/>
  <c r="B3265" i="9"/>
  <c r="J3264" i="9"/>
  <c r="I3264" i="9"/>
  <c r="B3264" i="9"/>
  <c r="J3263" i="9"/>
  <c r="I3263" i="9"/>
  <c r="B3263" i="9"/>
  <c r="J3262" i="9"/>
  <c r="I3262" i="9"/>
  <c r="B3262" i="9"/>
  <c r="J3261" i="9"/>
  <c r="I3261" i="9"/>
  <c r="B3261" i="9"/>
  <c r="J3260" i="9"/>
  <c r="I3260" i="9"/>
  <c r="B3260" i="9"/>
  <c r="J3259" i="9"/>
  <c r="I3259" i="9"/>
  <c r="B3259" i="9"/>
  <c r="J3258" i="9"/>
  <c r="I3258" i="9"/>
  <c r="B3258" i="9"/>
  <c r="J3257" i="9"/>
  <c r="I3257" i="9"/>
  <c r="B3257" i="9"/>
  <c r="J3256" i="9"/>
  <c r="I3256" i="9"/>
  <c r="B3256" i="9"/>
  <c r="J3255" i="9"/>
  <c r="I3255" i="9"/>
  <c r="B3255" i="9"/>
  <c r="J3254" i="9"/>
  <c r="I3254" i="9"/>
  <c r="B3254" i="9"/>
  <c r="J3253" i="9"/>
  <c r="I3253" i="9"/>
  <c r="B3253" i="9"/>
  <c r="J3252" i="9"/>
  <c r="I3252" i="9"/>
  <c r="B3252" i="9"/>
  <c r="J3251" i="9"/>
  <c r="I3251" i="9"/>
  <c r="B3251" i="9"/>
  <c r="J3250" i="9"/>
  <c r="I3250" i="9"/>
  <c r="B3250" i="9"/>
  <c r="J3249" i="9"/>
  <c r="I3249" i="9"/>
  <c r="B3249" i="9"/>
  <c r="J3248" i="9"/>
  <c r="I3248" i="9"/>
  <c r="B3248" i="9"/>
  <c r="J3247" i="9"/>
  <c r="I3247" i="9"/>
  <c r="B3247" i="9"/>
  <c r="J3246" i="9"/>
  <c r="I3246" i="9"/>
  <c r="B3246" i="9"/>
  <c r="J3245" i="9"/>
  <c r="I3245" i="9"/>
  <c r="B3245" i="9"/>
  <c r="J3244" i="9"/>
  <c r="I3244" i="9"/>
  <c r="B3244" i="9"/>
  <c r="J3243" i="9"/>
  <c r="I3243" i="9"/>
  <c r="B3243" i="9"/>
  <c r="J3242" i="9"/>
  <c r="I3242" i="9"/>
  <c r="B3242" i="9"/>
  <c r="J3241" i="9"/>
  <c r="I3241" i="9"/>
  <c r="B3241" i="9"/>
  <c r="J3240" i="9"/>
  <c r="I3240" i="9"/>
  <c r="B3240" i="9"/>
  <c r="J3239" i="9"/>
  <c r="I3239" i="9"/>
  <c r="B3239" i="9"/>
  <c r="J3238" i="9"/>
  <c r="I3238" i="9"/>
  <c r="B3238" i="9"/>
  <c r="J3237" i="9"/>
  <c r="I3237" i="9"/>
  <c r="B3237" i="9"/>
  <c r="J3236" i="9"/>
  <c r="I3236" i="9"/>
  <c r="B3236" i="9"/>
  <c r="J3235" i="9"/>
  <c r="I3235" i="9"/>
  <c r="B3235" i="9"/>
  <c r="J3234" i="9"/>
  <c r="I3234" i="9"/>
  <c r="B3234" i="9"/>
  <c r="J3233" i="9"/>
  <c r="I3233" i="9"/>
  <c r="B3233" i="9"/>
  <c r="J3232" i="9"/>
  <c r="I3232" i="9"/>
  <c r="B3232" i="9"/>
  <c r="J3231" i="9"/>
  <c r="I3231" i="9"/>
  <c r="B3231" i="9"/>
  <c r="J3230" i="9"/>
  <c r="I3230" i="9"/>
  <c r="B3230" i="9"/>
  <c r="J3229" i="9"/>
  <c r="I3229" i="9"/>
  <c r="B3229" i="9"/>
  <c r="J3228" i="9"/>
  <c r="I3228" i="9"/>
  <c r="B3228" i="9"/>
  <c r="J3227" i="9"/>
  <c r="I3227" i="9"/>
  <c r="B3227" i="9"/>
  <c r="J3226" i="9"/>
  <c r="I3226" i="9"/>
  <c r="B3226" i="9"/>
  <c r="J3225" i="9"/>
  <c r="I3225" i="9"/>
  <c r="B3225" i="9"/>
  <c r="J3224" i="9"/>
  <c r="I3224" i="9"/>
  <c r="B3224" i="9"/>
  <c r="J3223" i="9"/>
  <c r="I3223" i="9"/>
  <c r="B3223" i="9"/>
  <c r="J3222" i="9"/>
  <c r="I3222" i="9"/>
  <c r="B3222" i="9"/>
  <c r="J3221" i="9"/>
  <c r="I3221" i="9"/>
  <c r="B3221" i="9"/>
  <c r="J3220" i="9"/>
  <c r="I3220" i="9"/>
  <c r="B3220" i="9"/>
  <c r="J3219" i="9"/>
  <c r="I3219" i="9"/>
  <c r="B3219" i="9"/>
  <c r="J3218" i="9"/>
  <c r="I3218" i="9"/>
  <c r="B3218" i="9"/>
  <c r="J3217" i="9"/>
  <c r="I3217" i="9"/>
  <c r="B3217" i="9"/>
  <c r="J3216" i="9"/>
  <c r="I3216" i="9"/>
  <c r="B3216" i="9"/>
  <c r="J3215" i="9"/>
  <c r="I3215" i="9"/>
  <c r="B3215" i="9"/>
  <c r="J3214" i="9"/>
  <c r="I3214" i="9"/>
  <c r="B3214" i="9"/>
  <c r="J3213" i="9"/>
  <c r="I3213" i="9"/>
  <c r="B3213" i="9"/>
  <c r="J3212" i="9"/>
  <c r="I3212" i="9"/>
  <c r="B3212" i="9"/>
  <c r="J3211" i="9"/>
  <c r="I3211" i="9"/>
  <c r="B3211" i="9"/>
  <c r="J3210" i="9"/>
  <c r="I3210" i="9"/>
  <c r="B3210" i="9"/>
  <c r="J3209" i="9"/>
  <c r="I3209" i="9"/>
  <c r="B3209" i="9"/>
  <c r="J3208" i="9"/>
  <c r="I3208" i="9"/>
  <c r="B3208" i="9"/>
  <c r="J3207" i="9"/>
  <c r="I3207" i="9"/>
  <c r="B3207" i="9"/>
  <c r="J3206" i="9"/>
  <c r="I3206" i="9"/>
  <c r="B3206" i="9"/>
  <c r="J3205" i="9"/>
  <c r="I3205" i="9"/>
  <c r="B3205" i="9"/>
  <c r="J3204" i="9"/>
  <c r="I3204" i="9"/>
  <c r="B3204" i="9"/>
  <c r="J3203" i="9"/>
  <c r="I3203" i="9"/>
  <c r="B3203" i="9"/>
  <c r="J3202" i="9"/>
  <c r="I3202" i="9"/>
  <c r="B3202" i="9"/>
  <c r="J3201" i="9"/>
  <c r="I3201" i="9"/>
  <c r="B3201" i="9"/>
  <c r="J3200" i="9"/>
  <c r="I3200" i="9"/>
  <c r="B3200" i="9"/>
  <c r="J3199" i="9"/>
  <c r="I3199" i="9"/>
  <c r="B3199" i="9"/>
  <c r="J3198" i="9"/>
  <c r="I3198" i="9"/>
  <c r="B3198" i="9"/>
  <c r="J3197" i="9"/>
  <c r="I3197" i="9"/>
  <c r="B3197" i="9"/>
  <c r="J3196" i="9"/>
  <c r="I3196" i="9"/>
  <c r="B3196" i="9"/>
  <c r="J3195" i="9"/>
  <c r="I3195" i="9"/>
  <c r="B3195" i="9"/>
  <c r="J3194" i="9"/>
  <c r="I3194" i="9"/>
  <c r="B3194" i="9"/>
  <c r="J3193" i="9"/>
  <c r="I3193" i="9"/>
  <c r="B3193" i="9"/>
  <c r="J3192" i="9"/>
  <c r="I3192" i="9"/>
  <c r="B3192" i="9"/>
  <c r="J3191" i="9"/>
  <c r="I3191" i="9"/>
  <c r="B3191" i="9"/>
  <c r="J3190" i="9"/>
  <c r="I3190" i="9"/>
  <c r="B3190" i="9"/>
  <c r="J3189" i="9"/>
  <c r="I3189" i="9"/>
  <c r="B3189" i="9"/>
  <c r="J3188" i="9"/>
  <c r="I3188" i="9"/>
  <c r="B3188" i="9"/>
  <c r="J3187" i="9"/>
  <c r="I3187" i="9"/>
  <c r="B3187" i="9"/>
  <c r="J3186" i="9"/>
  <c r="I3186" i="9"/>
  <c r="B3186" i="9"/>
  <c r="J3185" i="9"/>
  <c r="I3185" i="9"/>
  <c r="B3185" i="9"/>
  <c r="J3184" i="9"/>
  <c r="I3184" i="9"/>
  <c r="B3184" i="9"/>
  <c r="J3183" i="9"/>
  <c r="I3183" i="9"/>
  <c r="B3183" i="9"/>
  <c r="J3182" i="9"/>
  <c r="I3182" i="9"/>
  <c r="B3182" i="9"/>
  <c r="J3181" i="9"/>
  <c r="I3181" i="9"/>
  <c r="B3181" i="9"/>
  <c r="J3180" i="9"/>
  <c r="I3180" i="9"/>
  <c r="B3180" i="9"/>
  <c r="J3179" i="9"/>
  <c r="I3179" i="9"/>
  <c r="B3179" i="9"/>
  <c r="J3178" i="9"/>
  <c r="I3178" i="9"/>
  <c r="B3178" i="9"/>
  <c r="J3177" i="9"/>
  <c r="I3177" i="9"/>
  <c r="B3177" i="9"/>
  <c r="J3176" i="9"/>
  <c r="I3176" i="9"/>
  <c r="B3176" i="9"/>
  <c r="J3175" i="9"/>
  <c r="I3175" i="9"/>
  <c r="B3175" i="9"/>
  <c r="J3174" i="9"/>
  <c r="I3174" i="9"/>
  <c r="B3174" i="9"/>
  <c r="J3173" i="9"/>
  <c r="I3173" i="9"/>
  <c r="B3173" i="9"/>
  <c r="J3172" i="9"/>
  <c r="I3172" i="9"/>
  <c r="B3172" i="9"/>
  <c r="J3171" i="9"/>
  <c r="I3171" i="9"/>
  <c r="B3171" i="9"/>
  <c r="J3170" i="9"/>
  <c r="I3170" i="9"/>
  <c r="B3170" i="9"/>
  <c r="J3169" i="9"/>
  <c r="I3169" i="9"/>
  <c r="B3169" i="9"/>
  <c r="J3168" i="9"/>
  <c r="I3168" i="9"/>
  <c r="B3168" i="9"/>
  <c r="J3167" i="9"/>
  <c r="I3167" i="9"/>
  <c r="B3167" i="9"/>
  <c r="J3166" i="9"/>
  <c r="I3166" i="9"/>
  <c r="B3166" i="9"/>
  <c r="J3165" i="9"/>
  <c r="I3165" i="9"/>
  <c r="B3165" i="9"/>
  <c r="J3164" i="9"/>
  <c r="I3164" i="9"/>
  <c r="B3164" i="9"/>
  <c r="J3163" i="9"/>
  <c r="I3163" i="9"/>
  <c r="B3163" i="9"/>
  <c r="J3162" i="9"/>
  <c r="I3162" i="9"/>
  <c r="B3162" i="9"/>
  <c r="J3161" i="9"/>
  <c r="I3161" i="9"/>
  <c r="B3161" i="9"/>
  <c r="J3160" i="9"/>
  <c r="I3160" i="9"/>
  <c r="B3160" i="9"/>
  <c r="J3159" i="9"/>
  <c r="I3159" i="9"/>
  <c r="B3159" i="9"/>
  <c r="J3158" i="9"/>
  <c r="I3158" i="9"/>
  <c r="B3158" i="9"/>
  <c r="J3157" i="9"/>
  <c r="I3157" i="9"/>
  <c r="B3157" i="9"/>
  <c r="J3156" i="9"/>
  <c r="I3156" i="9"/>
  <c r="B3156" i="9"/>
  <c r="J3155" i="9"/>
  <c r="I3155" i="9"/>
  <c r="B3155" i="9"/>
  <c r="J3154" i="9"/>
  <c r="I3154" i="9"/>
  <c r="B3154" i="9"/>
  <c r="J3153" i="9"/>
  <c r="I3153" i="9"/>
  <c r="B3153" i="9"/>
  <c r="J3152" i="9"/>
  <c r="I3152" i="9"/>
  <c r="B3152" i="9"/>
  <c r="J3151" i="9"/>
  <c r="I3151" i="9"/>
  <c r="B3151" i="9"/>
  <c r="J3150" i="9"/>
  <c r="I3150" i="9"/>
  <c r="B3150" i="9"/>
  <c r="J3149" i="9"/>
  <c r="I3149" i="9"/>
  <c r="B3149" i="9"/>
  <c r="J3148" i="9"/>
  <c r="I3148" i="9"/>
  <c r="B3148" i="9"/>
  <c r="J3147" i="9"/>
  <c r="I3147" i="9"/>
  <c r="B3147" i="9"/>
  <c r="J3146" i="9"/>
  <c r="I3146" i="9"/>
  <c r="B3146" i="9"/>
  <c r="J3145" i="9"/>
  <c r="I3145" i="9"/>
  <c r="B3145" i="9"/>
  <c r="J3144" i="9"/>
  <c r="I3144" i="9"/>
  <c r="B3144" i="9"/>
  <c r="J3143" i="9"/>
  <c r="I3143" i="9"/>
  <c r="B3143" i="9"/>
  <c r="J3142" i="9"/>
  <c r="I3142" i="9"/>
  <c r="B3142" i="9"/>
  <c r="J3141" i="9"/>
  <c r="I3141" i="9"/>
  <c r="B3141" i="9"/>
  <c r="J3140" i="9"/>
  <c r="I3140" i="9"/>
  <c r="B3140" i="9"/>
  <c r="J3139" i="9"/>
  <c r="I3139" i="9"/>
  <c r="B3139" i="9"/>
  <c r="J3138" i="9"/>
  <c r="I3138" i="9"/>
  <c r="B3138" i="9"/>
  <c r="J3137" i="9"/>
  <c r="I3137" i="9"/>
  <c r="B3137" i="9"/>
  <c r="J3136" i="9"/>
  <c r="I3136" i="9"/>
  <c r="B3136" i="9"/>
  <c r="J3135" i="9"/>
  <c r="I3135" i="9"/>
  <c r="B3135" i="9"/>
  <c r="J3134" i="9"/>
  <c r="I3134" i="9"/>
  <c r="B3134" i="9"/>
  <c r="J3133" i="9"/>
  <c r="I3133" i="9"/>
  <c r="B3133" i="9"/>
  <c r="J3132" i="9"/>
  <c r="I3132" i="9"/>
  <c r="B3132" i="9"/>
  <c r="J3131" i="9"/>
  <c r="I3131" i="9"/>
  <c r="B3131" i="9"/>
  <c r="J3130" i="9"/>
  <c r="I3130" i="9"/>
  <c r="B3130" i="9"/>
  <c r="J3129" i="9"/>
  <c r="I3129" i="9"/>
  <c r="B3129" i="9"/>
  <c r="J3128" i="9"/>
  <c r="I3128" i="9"/>
  <c r="B3128" i="9"/>
  <c r="J3127" i="9"/>
  <c r="I3127" i="9"/>
  <c r="B3127" i="9"/>
  <c r="J3126" i="9"/>
  <c r="I3126" i="9"/>
  <c r="B3126" i="9"/>
  <c r="J3125" i="9"/>
  <c r="I3125" i="9"/>
  <c r="B3125" i="9"/>
  <c r="J3124" i="9"/>
  <c r="I3124" i="9"/>
  <c r="B3124" i="9"/>
  <c r="J3123" i="9"/>
  <c r="I3123" i="9"/>
  <c r="B3123" i="9"/>
  <c r="J3122" i="9"/>
  <c r="I3122" i="9"/>
  <c r="B3122" i="9"/>
  <c r="J3121" i="9"/>
  <c r="I3121" i="9"/>
  <c r="B3121" i="9"/>
  <c r="J3120" i="9"/>
  <c r="I3120" i="9"/>
  <c r="B3120" i="9"/>
  <c r="J3119" i="9"/>
  <c r="I3119" i="9"/>
  <c r="B3119" i="9"/>
  <c r="J3118" i="9"/>
  <c r="I3118" i="9"/>
  <c r="B3118" i="9"/>
  <c r="J3117" i="9"/>
  <c r="I3117" i="9"/>
  <c r="B3117" i="9"/>
  <c r="J3116" i="9"/>
  <c r="I3116" i="9"/>
  <c r="B3116" i="9"/>
  <c r="J3115" i="9"/>
  <c r="I3115" i="9"/>
  <c r="B3115" i="9"/>
  <c r="J3114" i="9"/>
  <c r="I3114" i="9"/>
  <c r="B3114" i="9"/>
  <c r="J3113" i="9"/>
  <c r="I3113" i="9"/>
  <c r="B3113" i="9"/>
  <c r="J3112" i="9"/>
  <c r="I3112" i="9"/>
  <c r="B3112" i="9"/>
  <c r="J3111" i="9"/>
  <c r="I3111" i="9"/>
  <c r="B3111" i="9"/>
  <c r="J3110" i="9"/>
  <c r="I3110" i="9"/>
  <c r="B3110" i="9"/>
  <c r="J3109" i="9"/>
  <c r="I3109" i="9"/>
  <c r="B3109" i="9"/>
  <c r="J3108" i="9"/>
  <c r="I3108" i="9"/>
  <c r="B3108" i="9"/>
  <c r="J3107" i="9"/>
  <c r="I3107" i="9"/>
  <c r="B3107" i="9"/>
  <c r="J3106" i="9"/>
  <c r="I3106" i="9"/>
  <c r="B3106" i="9"/>
  <c r="J3105" i="9"/>
  <c r="I3105" i="9"/>
  <c r="B3105" i="9"/>
  <c r="J3104" i="9"/>
  <c r="I3104" i="9"/>
  <c r="B3104" i="9"/>
  <c r="J3103" i="9"/>
  <c r="I3103" i="9"/>
  <c r="B3103" i="9"/>
  <c r="J3102" i="9"/>
  <c r="I3102" i="9"/>
  <c r="B3102" i="9"/>
  <c r="J3101" i="9"/>
  <c r="I3101" i="9"/>
  <c r="B3101" i="9"/>
  <c r="J3100" i="9"/>
  <c r="I3100" i="9"/>
  <c r="B3100" i="9"/>
  <c r="J3099" i="9"/>
  <c r="I3099" i="9"/>
  <c r="B3099" i="9"/>
  <c r="J3098" i="9"/>
  <c r="I3098" i="9"/>
  <c r="B3098" i="9"/>
  <c r="J3097" i="9"/>
  <c r="I3097" i="9"/>
  <c r="B3097" i="9"/>
  <c r="J3096" i="9"/>
  <c r="I3096" i="9"/>
  <c r="B3096" i="9"/>
  <c r="J3095" i="9"/>
  <c r="I3095" i="9"/>
  <c r="B3095" i="9"/>
  <c r="J3094" i="9"/>
  <c r="I3094" i="9"/>
  <c r="B3094" i="9"/>
  <c r="J3093" i="9"/>
  <c r="I3093" i="9"/>
  <c r="B3093" i="9"/>
  <c r="J3092" i="9"/>
  <c r="I3092" i="9"/>
  <c r="B3092" i="9"/>
  <c r="J3091" i="9"/>
  <c r="I3091" i="9"/>
  <c r="B3091" i="9"/>
  <c r="J3090" i="9"/>
  <c r="I3090" i="9"/>
  <c r="B3090" i="9"/>
  <c r="J3089" i="9"/>
  <c r="I3089" i="9"/>
  <c r="B3089" i="9"/>
  <c r="J3088" i="9"/>
  <c r="I3088" i="9"/>
  <c r="B3088" i="9"/>
  <c r="J3087" i="9"/>
  <c r="I3087" i="9"/>
  <c r="B3087" i="9"/>
  <c r="J3086" i="9"/>
  <c r="I3086" i="9"/>
  <c r="B3086" i="9"/>
  <c r="J3085" i="9"/>
  <c r="I3085" i="9"/>
  <c r="B3085" i="9"/>
  <c r="J3084" i="9"/>
  <c r="I3084" i="9"/>
  <c r="B3084" i="9"/>
  <c r="J3083" i="9"/>
  <c r="I3083" i="9"/>
  <c r="B3083" i="9"/>
  <c r="J3082" i="9"/>
  <c r="I3082" i="9"/>
  <c r="B3082" i="9"/>
  <c r="J3081" i="9"/>
  <c r="I3081" i="9"/>
  <c r="B3081" i="9"/>
  <c r="J3080" i="9"/>
  <c r="I3080" i="9"/>
  <c r="B3080" i="9"/>
  <c r="J3079" i="9"/>
  <c r="I3079" i="9"/>
  <c r="B3079" i="9"/>
  <c r="J3078" i="9"/>
  <c r="I3078" i="9"/>
  <c r="B3078" i="9"/>
  <c r="J3077" i="9"/>
  <c r="I3077" i="9"/>
  <c r="B3077" i="9"/>
  <c r="J3076" i="9"/>
  <c r="I3076" i="9"/>
  <c r="B3076" i="9"/>
  <c r="J3075" i="9"/>
  <c r="I3075" i="9"/>
  <c r="B3075" i="9"/>
  <c r="J3074" i="9"/>
  <c r="I3074" i="9"/>
  <c r="B3074" i="9"/>
  <c r="J3073" i="9"/>
  <c r="I3073" i="9"/>
  <c r="B3073" i="9"/>
  <c r="J3072" i="9"/>
  <c r="I3072" i="9"/>
  <c r="B3072" i="9"/>
  <c r="J3071" i="9"/>
  <c r="I3071" i="9"/>
  <c r="B3071" i="9"/>
  <c r="J3070" i="9"/>
  <c r="I3070" i="9"/>
  <c r="B3070" i="9"/>
  <c r="J3069" i="9"/>
  <c r="I3069" i="9"/>
  <c r="B3069" i="9"/>
  <c r="J3068" i="9"/>
  <c r="I3068" i="9"/>
  <c r="B3068" i="9"/>
  <c r="J3067" i="9"/>
  <c r="I3067" i="9"/>
  <c r="B3067" i="9"/>
  <c r="J3066" i="9"/>
  <c r="I3066" i="9"/>
  <c r="B3066" i="9"/>
  <c r="J3065" i="9"/>
  <c r="I3065" i="9"/>
  <c r="B3065" i="9"/>
  <c r="J3064" i="9"/>
  <c r="I3064" i="9"/>
  <c r="B3064" i="9"/>
  <c r="J3063" i="9"/>
  <c r="I3063" i="9"/>
  <c r="B3063" i="9"/>
  <c r="J3062" i="9"/>
  <c r="I3062" i="9"/>
  <c r="B3062" i="9"/>
  <c r="J3061" i="9"/>
  <c r="I3061" i="9"/>
  <c r="B3061" i="9"/>
  <c r="J3060" i="9"/>
  <c r="I3060" i="9"/>
  <c r="B3060" i="9"/>
  <c r="J3059" i="9"/>
  <c r="I3059" i="9"/>
  <c r="B3059" i="9"/>
  <c r="J3058" i="9"/>
  <c r="I3058" i="9"/>
  <c r="B3058" i="9"/>
  <c r="J3057" i="9"/>
  <c r="I3057" i="9"/>
  <c r="B3057" i="9"/>
  <c r="J3056" i="9"/>
  <c r="I3056" i="9"/>
  <c r="B3056" i="9"/>
  <c r="J3055" i="9"/>
  <c r="I3055" i="9"/>
  <c r="B3055" i="9"/>
  <c r="J3054" i="9"/>
  <c r="I3054" i="9"/>
  <c r="B3054" i="9"/>
  <c r="J3053" i="9"/>
  <c r="I3053" i="9"/>
  <c r="B3053" i="9"/>
  <c r="J3052" i="9"/>
  <c r="I3052" i="9"/>
  <c r="B3052" i="9"/>
  <c r="J3051" i="9"/>
  <c r="I3051" i="9"/>
  <c r="B3051" i="9"/>
  <c r="J3050" i="9"/>
  <c r="I3050" i="9"/>
  <c r="B3050" i="9"/>
  <c r="J3049" i="9"/>
  <c r="I3049" i="9"/>
  <c r="B3049" i="9"/>
  <c r="J3048" i="9"/>
  <c r="I3048" i="9"/>
  <c r="B3048" i="9"/>
  <c r="J3047" i="9"/>
  <c r="I3047" i="9"/>
  <c r="B3047" i="9"/>
  <c r="J3046" i="9"/>
  <c r="I3046" i="9"/>
  <c r="B3046" i="9"/>
  <c r="J3045" i="9"/>
  <c r="I3045" i="9"/>
  <c r="B3045" i="9"/>
  <c r="J3044" i="9"/>
  <c r="I3044" i="9"/>
  <c r="B3044" i="9"/>
  <c r="J3043" i="9"/>
  <c r="I3043" i="9"/>
  <c r="B3043" i="9"/>
  <c r="J3042" i="9"/>
  <c r="I3042" i="9"/>
  <c r="B3042" i="9"/>
  <c r="J3041" i="9"/>
  <c r="I3041" i="9"/>
  <c r="B3041" i="9"/>
  <c r="J3040" i="9"/>
  <c r="I3040" i="9"/>
  <c r="B3040" i="9"/>
  <c r="J3039" i="9"/>
  <c r="I3039" i="9"/>
  <c r="B3039" i="9"/>
  <c r="J3038" i="9"/>
  <c r="I3038" i="9"/>
  <c r="B3038" i="9"/>
  <c r="J3037" i="9"/>
  <c r="I3037" i="9"/>
  <c r="B3037" i="9"/>
  <c r="J3036" i="9"/>
  <c r="I3036" i="9"/>
  <c r="B3036" i="9"/>
  <c r="J3035" i="9"/>
  <c r="I3035" i="9"/>
  <c r="B3035" i="9"/>
  <c r="J3034" i="9"/>
  <c r="I3034" i="9"/>
  <c r="B3034" i="9"/>
  <c r="J3033" i="9"/>
  <c r="I3033" i="9"/>
  <c r="B3033" i="9"/>
  <c r="J3032" i="9"/>
  <c r="I3032" i="9"/>
  <c r="B3032" i="9"/>
  <c r="J3031" i="9"/>
  <c r="I3031" i="9"/>
  <c r="B3031" i="9"/>
  <c r="J3030" i="9"/>
  <c r="I3030" i="9"/>
  <c r="B3030" i="9"/>
  <c r="J3029" i="9"/>
  <c r="I3029" i="9"/>
  <c r="B3029" i="9"/>
  <c r="J3028" i="9"/>
  <c r="I3028" i="9"/>
  <c r="B3028" i="9"/>
  <c r="J3027" i="9"/>
  <c r="I3027" i="9"/>
  <c r="B3027" i="9"/>
  <c r="J3026" i="9"/>
  <c r="I3026" i="9"/>
  <c r="B3026" i="9"/>
  <c r="J3025" i="9"/>
  <c r="I3025" i="9"/>
  <c r="B3025" i="9"/>
  <c r="J3024" i="9"/>
  <c r="I3024" i="9"/>
  <c r="B3024" i="9"/>
  <c r="J3023" i="9"/>
  <c r="I3023" i="9"/>
  <c r="B3023" i="9"/>
  <c r="J3022" i="9"/>
  <c r="I3022" i="9"/>
  <c r="B3022" i="9"/>
  <c r="J3021" i="9"/>
  <c r="I3021" i="9"/>
  <c r="B3021" i="9"/>
  <c r="J3020" i="9"/>
  <c r="I3020" i="9"/>
  <c r="B3020" i="9"/>
  <c r="J3019" i="9"/>
  <c r="I3019" i="9"/>
  <c r="B3019" i="9"/>
  <c r="J3018" i="9"/>
  <c r="I3018" i="9"/>
  <c r="B3018" i="9"/>
  <c r="J3017" i="9"/>
  <c r="I3017" i="9"/>
  <c r="B3017" i="9"/>
  <c r="J3016" i="9"/>
  <c r="I3016" i="9"/>
  <c r="B3016" i="9"/>
  <c r="J3015" i="9"/>
  <c r="I3015" i="9"/>
  <c r="B3015" i="9"/>
  <c r="J3014" i="9"/>
  <c r="I3014" i="9"/>
  <c r="B3014" i="9"/>
  <c r="J3013" i="9"/>
  <c r="I3013" i="9"/>
  <c r="B3013" i="9"/>
  <c r="J3012" i="9"/>
  <c r="I3012" i="9"/>
  <c r="B3012" i="9"/>
  <c r="J3011" i="9"/>
  <c r="I3011" i="9"/>
  <c r="B3011" i="9"/>
  <c r="J3010" i="9"/>
  <c r="I3010" i="9"/>
  <c r="B3010" i="9"/>
  <c r="J3009" i="9"/>
  <c r="I3009" i="9"/>
  <c r="B3009" i="9"/>
  <c r="J3008" i="9"/>
  <c r="I3008" i="9"/>
  <c r="B3008" i="9"/>
  <c r="J3007" i="9"/>
  <c r="I3007" i="9"/>
  <c r="B3007" i="9"/>
  <c r="J3006" i="9"/>
  <c r="I3006" i="9"/>
  <c r="B3006" i="9"/>
  <c r="J3005" i="9"/>
  <c r="I3005" i="9"/>
  <c r="B3005" i="9"/>
  <c r="J3004" i="9"/>
  <c r="I3004" i="9"/>
  <c r="B3004" i="9"/>
  <c r="J3003" i="9"/>
  <c r="I3003" i="9"/>
  <c r="B3003" i="9"/>
  <c r="J3002" i="9"/>
  <c r="I3002" i="9"/>
  <c r="B3002" i="9"/>
  <c r="J3001" i="9"/>
  <c r="I3001" i="9"/>
  <c r="B3001" i="9"/>
  <c r="J3000" i="9"/>
  <c r="I3000" i="9"/>
  <c r="B3000" i="9"/>
  <c r="J2999" i="9"/>
  <c r="I2999" i="9"/>
  <c r="B2999" i="9"/>
  <c r="J2998" i="9"/>
  <c r="I2998" i="9"/>
  <c r="B2998" i="9"/>
  <c r="J2997" i="9"/>
  <c r="I2997" i="9"/>
  <c r="B2997" i="9"/>
  <c r="J2996" i="9"/>
  <c r="I2996" i="9"/>
  <c r="B2996" i="9"/>
  <c r="J2995" i="9"/>
  <c r="I2995" i="9"/>
  <c r="B2995" i="9"/>
  <c r="J2994" i="9"/>
  <c r="I2994" i="9"/>
  <c r="B2994" i="9"/>
  <c r="J2993" i="9"/>
  <c r="I2993" i="9"/>
  <c r="B2993" i="9"/>
  <c r="J2992" i="9"/>
  <c r="I2992" i="9"/>
  <c r="B2992" i="9"/>
  <c r="J2991" i="9"/>
  <c r="I2991" i="9"/>
  <c r="B2991" i="9"/>
  <c r="J2990" i="9"/>
  <c r="I2990" i="9"/>
  <c r="B2990" i="9"/>
  <c r="J2989" i="9"/>
  <c r="I2989" i="9"/>
  <c r="B2989" i="9"/>
  <c r="J2988" i="9"/>
  <c r="I2988" i="9"/>
  <c r="B2988" i="9"/>
  <c r="J2987" i="9"/>
  <c r="I2987" i="9"/>
  <c r="B2987" i="9"/>
  <c r="J2986" i="9"/>
  <c r="I2986" i="9"/>
  <c r="B2986" i="9"/>
  <c r="J2985" i="9"/>
  <c r="I2985" i="9"/>
  <c r="B2985" i="9"/>
  <c r="J2984" i="9"/>
  <c r="I2984" i="9"/>
  <c r="B2984" i="9"/>
  <c r="J2983" i="9"/>
  <c r="I2983" i="9"/>
  <c r="B2983" i="9"/>
  <c r="J2982" i="9"/>
  <c r="I2982" i="9"/>
  <c r="B2982" i="9"/>
  <c r="J2981" i="9"/>
  <c r="I2981" i="9"/>
  <c r="B2981" i="9"/>
  <c r="J2980" i="9"/>
  <c r="I2980" i="9"/>
  <c r="B2980" i="9"/>
  <c r="J2979" i="9"/>
  <c r="I2979" i="9"/>
  <c r="B2979" i="9"/>
  <c r="J2978" i="9"/>
  <c r="I2978" i="9"/>
  <c r="B2978" i="9"/>
  <c r="J2977" i="9"/>
  <c r="I2977" i="9"/>
  <c r="B2977" i="9"/>
  <c r="J2976" i="9"/>
  <c r="I2976" i="9"/>
  <c r="B2976" i="9"/>
  <c r="J2975" i="9"/>
  <c r="I2975" i="9"/>
  <c r="B2975" i="9"/>
  <c r="J2974" i="9"/>
  <c r="I2974" i="9"/>
  <c r="B2974" i="9"/>
  <c r="J2973" i="9"/>
  <c r="I2973" i="9"/>
  <c r="B2973" i="9"/>
  <c r="J2972" i="9"/>
  <c r="I2972" i="9"/>
  <c r="B2972" i="9"/>
  <c r="J2971" i="9"/>
  <c r="I2971" i="9"/>
  <c r="B2971" i="9"/>
  <c r="J2970" i="9"/>
  <c r="I2970" i="9"/>
  <c r="B2970" i="9"/>
  <c r="J2969" i="9"/>
  <c r="I2969" i="9"/>
  <c r="B2969" i="9"/>
  <c r="J2968" i="9"/>
  <c r="I2968" i="9"/>
  <c r="B2968" i="9"/>
  <c r="J2967" i="9"/>
  <c r="I2967" i="9"/>
  <c r="B2967" i="9"/>
  <c r="J2966" i="9"/>
  <c r="I2966" i="9"/>
  <c r="B2966" i="9"/>
  <c r="J2965" i="9"/>
  <c r="I2965" i="9"/>
  <c r="B2965" i="9"/>
  <c r="J2964" i="9"/>
  <c r="I2964" i="9"/>
  <c r="B2964" i="9"/>
  <c r="J2963" i="9"/>
  <c r="I2963" i="9"/>
  <c r="B2963" i="9"/>
  <c r="J2962" i="9"/>
  <c r="I2962" i="9"/>
  <c r="B2962" i="9"/>
  <c r="J2961" i="9"/>
  <c r="I2961" i="9"/>
  <c r="B2961" i="9"/>
  <c r="J2960" i="9"/>
  <c r="I2960" i="9"/>
  <c r="B2960" i="9"/>
  <c r="J2959" i="9"/>
  <c r="I2959" i="9"/>
  <c r="B2959" i="9"/>
  <c r="J2958" i="9"/>
  <c r="I2958" i="9"/>
  <c r="B2958" i="9"/>
  <c r="J2957" i="9"/>
  <c r="I2957" i="9"/>
  <c r="B2957" i="9"/>
  <c r="J2956" i="9"/>
  <c r="I2956" i="9"/>
  <c r="B2956" i="9"/>
  <c r="J2955" i="9"/>
  <c r="I2955" i="9"/>
  <c r="B2955" i="9"/>
  <c r="J2954" i="9"/>
  <c r="I2954" i="9"/>
  <c r="B2954" i="9"/>
  <c r="J2953" i="9"/>
  <c r="I2953" i="9"/>
  <c r="B2953" i="9"/>
  <c r="J2952" i="9"/>
  <c r="I2952" i="9"/>
  <c r="B2952" i="9"/>
  <c r="J2951" i="9"/>
  <c r="I2951" i="9"/>
  <c r="B2951" i="9"/>
  <c r="J2950" i="9"/>
  <c r="I2950" i="9"/>
  <c r="B2950" i="9"/>
  <c r="J2949" i="9"/>
  <c r="I2949" i="9"/>
  <c r="B2949" i="9"/>
  <c r="J2948" i="9"/>
  <c r="I2948" i="9"/>
  <c r="B2948" i="9"/>
  <c r="J2947" i="9"/>
  <c r="I2947" i="9"/>
  <c r="B2947" i="9"/>
  <c r="J2946" i="9"/>
  <c r="I2946" i="9"/>
  <c r="B2946" i="9"/>
  <c r="J2945" i="9"/>
  <c r="I2945" i="9"/>
  <c r="B2945" i="9"/>
  <c r="J2944" i="9"/>
  <c r="I2944" i="9"/>
  <c r="B2944" i="9"/>
  <c r="J2943" i="9"/>
  <c r="I2943" i="9"/>
  <c r="B2943" i="9"/>
  <c r="J2942" i="9"/>
  <c r="I2942" i="9"/>
  <c r="B2942" i="9"/>
  <c r="J2941" i="9"/>
  <c r="I2941" i="9"/>
  <c r="B2941" i="9"/>
  <c r="J2940" i="9"/>
  <c r="I2940" i="9"/>
  <c r="B2940" i="9"/>
  <c r="J2939" i="9"/>
  <c r="I2939" i="9"/>
  <c r="B2939" i="9"/>
  <c r="J2938" i="9"/>
  <c r="I2938" i="9"/>
  <c r="B2938" i="9"/>
  <c r="J2937" i="9"/>
  <c r="I2937" i="9"/>
  <c r="B2937" i="9"/>
  <c r="J2936" i="9"/>
  <c r="I2936" i="9"/>
  <c r="B2936" i="9"/>
  <c r="J2935" i="9"/>
  <c r="I2935" i="9"/>
  <c r="B2935" i="9"/>
  <c r="J2934" i="9"/>
  <c r="I2934" i="9"/>
  <c r="B2934" i="9"/>
  <c r="J2933" i="9"/>
  <c r="I2933" i="9"/>
  <c r="B2933" i="9"/>
  <c r="J2932" i="9"/>
  <c r="I2932" i="9"/>
  <c r="B2932" i="9"/>
  <c r="J2931" i="9"/>
  <c r="I2931" i="9"/>
  <c r="B2931" i="9"/>
  <c r="J2930" i="9"/>
  <c r="I2930" i="9"/>
  <c r="B2930" i="9"/>
  <c r="J2929" i="9"/>
  <c r="I2929" i="9"/>
  <c r="B2929" i="9"/>
  <c r="J2928" i="9"/>
  <c r="I2928" i="9"/>
  <c r="B2928" i="9"/>
  <c r="J2927" i="9"/>
  <c r="I2927" i="9"/>
  <c r="B2927" i="9"/>
  <c r="J2926" i="9"/>
  <c r="I2926" i="9"/>
  <c r="B2926" i="9"/>
  <c r="J2925" i="9"/>
  <c r="I2925" i="9"/>
  <c r="B2925" i="9"/>
  <c r="J2924" i="9"/>
  <c r="I2924" i="9"/>
  <c r="B2924" i="9"/>
  <c r="J2923" i="9"/>
  <c r="I2923" i="9"/>
  <c r="B2923" i="9"/>
  <c r="J2922" i="9"/>
  <c r="I2922" i="9"/>
  <c r="B2922" i="9"/>
  <c r="J2921" i="9"/>
  <c r="I2921" i="9"/>
  <c r="B2921" i="9"/>
  <c r="J2920" i="9"/>
  <c r="I2920" i="9"/>
  <c r="B2920" i="9"/>
  <c r="J2919" i="9"/>
  <c r="I2919" i="9"/>
  <c r="B2919" i="9"/>
  <c r="J2918" i="9"/>
  <c r="I2918" i="9"/>
  <c r="B2918" i="9"/>
  <c r="J2917" i="9"/>
  <c r="I2917" i="9"/>
  <c r="B2917" i="9"/>
  <c r="J2916" i="9"/>
  <c r="I2916" i="9"/>
  <c r="B2916" i="9"/>
  <c r="J2915" i="9"/>
  <c r="I2915" i="9"/>
  <c r="B2915" i="9"/>
  <c r="J2914" i="9"/>
  <c r="I2914" i="9"/>
  <c r="B2914" i="9"/>
  <c r="J2913" i="9"/>
  <c r="I2913" i="9"/>
  <c r="B2913" i="9"/>
  <c r="J2912" i="9"/>
  <c r="I2912" i="9"/>
  <c r="B2912" i="9"/>
  <c r="J2911" i="9"/>
  <c r="I2911" i="9"/>
  <c r="B2911" i="9"/>
  <c r="J2910" i="9"/>
  <c r="I2910" i="9"/>
  <c r="B2910" i="9"/>
  <c r="J2909" i="9"/>
  <c r="I2909" i="9"/>
  <c r="B2909" i="9"/>
  <c r="J2908" i="9"/>
  <c r="I2908" i="9"/>
  <c r="B2908" i="9"/>
  <c r="J2907" i="9"/>
  <c r="I2907" i="9"/>
  <c r="B2907" i="9"/>
  <c r="J2906" i="9"/>
  <c r="I2906" i="9"/>
  <c r="B2906" i="9"/>
  <c r="J2905" i="9"/>
  <c r="I2905" i="9"/>
  <c r="B2905" i="9"/>
  <c r="J2904" i="9"/>
  <c r="I2904" i="9"/>
  <c r="B2904" i="9"/>
  <c r="J2903" i="9"/>
  <c r="I2903" i="9"/>
  <c r="B2903" i="9"/>
  <c r="J2902" i="9"/>
  <c r="I2902" i="9"/>
  <c r="B2902" i="9"/>
  <c r="J2901" i="9"/>
  <c r="I2901" i="9"/>
  <c r="B2901" i="9"/>
  <c r="J2900" i="9"/>
  <c r="I2900" i="9"/>
  <c r="B2900" i="9"/>
  <c r="J2899" i="9"/>
  <c r="I2899" i="9"/>
  <c r="B2899" i="9"/>
  <c r="J2898" i="9"/>
  <c r="I2898" i="9"/>
  <c r="B2898" i="9"/>
  <c r="J2897" i="9"/>
  <c r="I2897" i="9"/>
  <c r="B2897" i="9"/>
  <c r="J2896" i="9"/>
  <c r="I2896" i="9"/>
  <c r="B2896" i="9"/>
  <c r="J2895" i="9"/>
  <c r="I2895" i="9"/>
  <c r="B2895" i="9"/>
  <c r="J2894" i="9"/>
  <c r="I2894" i="9"/>
  <c r="B2894" i="9"/>
  <c r="J2893" i="9"/>
  <c r="I2893" i="9"/>
  <c r="B2893" i="9"/>
  <c r="J2892" i="9"/>
  <c r="I2892" i="9"/>
  <c r="B2892" i="9"/>
  <c r="J2891" i="9"/>
  <c r="I2891" i="9"/>
  <c r="B2891" i="9"/>
  <c r="J2890" i="9"/>
  <c r="I2890" i="9"/>
  <c r="B2890" i="9"/>
  <c r="J2889" i="9"/>
  <c r="I2889" i="9"/>
  <c r="B2889" i="9"/>
  <c r="J2888" i="9"/>
  <c r="I2888" i="9"/>
  <c r="B2888" i="9"/>
  <c r="J2887" i="9"/>
  <c r="I2887" i="9"/>
  <c r="B2887" i="9"/>
  <c r="J2886" i="9"/>
  <c r="I2886" i="9"/>
  <c r="B2886" i="9"/>
  <c r="J2885" i="9"/>
  <c r="I2885" i="9"/>
  <c r="B2885" i="9"/>
  <c r="J2884" i="9"/>
  <c r="I2884" i="9"/>
  <c r="B2884" i="9"/>
  <c r="J2883" i="9"/>
  <c r="I2883" i="9"/>
  <c r="B2883" i="9"/>
  <c r="J2882" i="9"/>
  <c r="I2882" i="9"/>
  <c r="B2882" i="9"/>
  <c r="J2881" i="9"/>
  <c r="I2881" i="9"/>
  <c r="B2881" i="9"/>
  <c r="J2880" i="9"/>
  <c r="I2880" i="9"/>
  <c r="B2880" i="9"/>
  <c r="J2879" i="9"/>
  <c r="I2879" i="9"/>
  <c r="B2879" i="9"/>
  <c r="J2878" i="9"/>
  <c r="I2878" i="9"/>
  <c r="B2878" i="9"/>
  <c r="J2877" i="9"/>
  <c r="I2877" i="9"/>
  <c r="B2877" i="9"/>
  <c r="J2876" i="9"/>
  <c r="I2876" i="9"/>
  <c r="B2876" i="9"/>
  <c r="J2875" i="9"/>
  <c r="I2875" i="9"/>
  <c r="B2875" i="9"/>
  <c r="J2874" i="9"/>
  <c r="I2874" i="9"/>
  <c r="B2874" i="9"/>
  <c r="J2873" i="9"/>
  <c r="I2873" i="9"/>
  <c r="B2873" i="9"/>
  <c r="J2872" i="9"/>
  <c r="I2872" i="9"/>
  <c r="B2872" i="9"/>
  <c r="J2871" i="9"/>
  <c r="I2871" i="9"/>
  <c r="B2871" i="9"/>
  <c r="J2870" i="9"/>
  <c r="I2870" i="9"/>
  <c r="B2870" i="9"/>
  <c r="J2869" i="9"/>
  <c r="I2869" i="9"/>
  <c r="B2869" i="9"/>
  <c r="J2868" i="9"/>
  <c r="I2868" i="9"/>
  <c r="B2868" i="9"/>
  <c r="J2867" i="9"/>
  <c r="I2867" i="9"/>
  <c r="B2867" i="9"/>
  <c r="J2866" i="9"/>
  <c r="I2866" i="9"/>
  <c r="B2866" i="9"/>
  <c r="J2865" i="9"/>
  <c r="I2865" i="9"/>
  <c r="B2865" i="9"/>
  <c r="J2864" i="9"/>
  <c r="I2864" i="9"/>
  <c r="B2864" i="9"/>
  <c r="J2863" i="9"/>
  <c r="I2863" i="9"/>
  <c r="B2863" i="9"/>
  <c r="J2862" i="9"/>
  <c r="I2862" i="9"/>
  <c r="B2862" i="9"/>
  <c r="J2861" i="9"/>
  <c r="I2861" i="9"/>
  <c r="B2861" i="9"/>
  <c r="J2860" i="9"/>
  <c r="I2860" i="9"/>
  <c r="B2860" i="9"/>
  <c r="J2859" i="9"/>
  <c r="I2859" i="9"/>
  <c r="B2859" i="9"/>
  <c r="J2858" i="9"/>
  <c r="I2858" i="9"/>
  <c r="B2858" i="9"/>
  <c r="J2857" i="9"/>
  <c r="I2857" i="9"/>
  <c r="B2857" i="9"/>
  <c r="J2856" i="9"/>
  <c r="I2856" i="9"/>
  <c r="B2856" i="9"/>
  <c r="J2855" i="9"/>
  <c r="I2855" i="9"/>
  <c r="B2855" i="9"/>
  <c r="J2854" i="9"/>
  <c r="I2854" i="9"/>
  <c r="B2854" i="9"/>
  <c r="J2853" i="9"/>
  <c r="I2853" i="9"/>
  <c r="B2853" i="9"/>
  <c r="J2852" i="9"/>
  <c r="I2852" i="9"/>
  <c r="B2852" i="9"/>
  <c r="J2851" i="9"/>
  <c r="I2851" i="9"/>
  <c r="B2851" i="9"/>
  <c r="J2850" i="9"/>
  <c r="I2850" i="9"/>
  <c r="B2850" i="9"/>
  <c r="J2849" i="9"/>
  <c r="I2849" i="9"/>
  <c r="B2849" i="9"/>
  <c r="J2848" i="9"/>
  <c r="I2848" i="9"/>
  <c r="B2848" i="9"/>
  <c r="J2847" i="9"/>
  <c r="I2847" i="9"/>
  <c r="B2847" i="9"/>
  <c r="J2846" i="9"/>
  <c r="I2846" i="9"/>
  <c r="B2846" i="9"/>
  <c r="J2845" i="9"/>
  <c r="I2845" i="9"/>
  <c r="B2845" i="9"/>
  <c r="J2844" i="9"/>
  <c r="I2844" i="9"/>
  <c r="B2844" i="9"/>
  <c r="J2843" i="9"/>
  <c r="I2843" i="9"/>
  <c r="B2843" i="9"/>
  <c r="J2842" i="9"/>
  <c r="I2842" i="9"/>
  <c r="B2842" i="9"/>
  <c r="J2841" i="9"/>
  <c r="I2841" i="9"/>
  <c r="B2841" i="9"/>
  <c r="J2840" i="9"/>
  <c r="I2840" i="9"/>
  <c r="B2840" i="9"/>
  <c r="J2839" i="9"/>
  <c r="I2839" i="9"/>
  <c r="B2839" i="9"/>
  <c r="J2838" i="9"/>
  <c r="I2838" i="9"/>
  <c r="B2838" i="9"/>
  <c r="J2837" i="9"/>
  <c r="I2837" i="9"/>
  <c r="B2837" i="9"/>
  <c r="J2836" i="9"/>
  <c r="I2836" i="9"/>
  <c r="B2836" i="9"/>
  <c r="J2835" i="9"/>
  <c r="I2835" i="9"/>
  <c r="B2835" i="9"/>
  <c r="J2834" i="9"/>
  <c r="I2834" i="9"/>
  <c r="B2834" i="9"/>
  <c r="J2833" i="9"/>
  <c r="I2833" i="9"/>
  <c r="B2833" i="9"/>
  <c r="J2832" i="9"/>
  <c r="I2832" i="9"/>
  <c r="B2832" i="9"/>
  <c r="J2831" i="9"/>
  <c r="I2831" i="9"/>
  <c r="B2831" i="9"/>
  <c r="J2830" i="9"/>
  <c r="I2830" i="9"/>
  <c r="B2830" i="9"/>
  <c r="J2829" i="9"/>
  <c r="I2829" i="9"/>
  <c r="B2829" i="9"/>
  <c r="J2828" i="9"/>
  <c r="I2828" i="9"/>
  <c r="B2828" i="9"/>
  <c r="J2827" i="9"/>
  <c r="I2827" i="9"/>
  <c r="B2827" i="9"/>
  <c r="J2826" i="9"/>
  <c r="I2826" i="9"/>
  <c r="B2826" i="9"/>
  <c r="J2825" i="9"/>
  <c r="I2825" i="9"/>
  <c r="B2825" i="9"/>
  <c r="J2824" i="9"/>
  <c r="I2824" i="9"/>
  <c r="B2824" i="9"/>
  <c r="J2823" i="9"/>
  <c r="I2823" i="9"/>
  <c r="B2823" i="9"/>
  <c r="J2822" i="9"/>
  <c r="I2822" i="9"/>
  <c r="B2822" i="9"/>
  <c r="J2821" i="9"/>
  <c r="I2821" i="9"/>
  <c r="B2821" i="9"/>
  <c r="J2820" i="9"/>
  <c r="I2820" i="9"/>
  <c r="B2820" i="9"/>
  <c r="J2819" i="9"/>
  <c r="I2819" i="9"/>
  <c r="B2819" i="9"/>
  <c r="J2818" i="9"/>
  <c r="I2818" i="9"/>
  <c r="B2818" i="9"/>
  <c r="J2817" i="9"/>
  <c r="I2817" i="9"/>
  <c r="B2817" i="9"/>
  <c r="J2816" i="9"/>
  <c r="I2816" i="9"/>
  <c r="B2816" i="9"/>
  <c r="J2815" i="9"/>
  <c r="I2815" i="9"/>
  <c r="B2815" i="9"/>
  <c r="J2814" i="9"/>
  <c r="I2814" i="9"/>
  <c r="B2814" i="9"/>
  <c r="J2813" i="9"/>
  <c r="I2813" i="9"/>
  <c r="B2813" i="9"/>
  <c r="J2812" i="9"/>
  <c r="I2812" i="9"/>
  <c r="B2812" i="9"/>
  <c r="J2811" i="9"/>
  <c r="I2811" i="9"/>
  <c r="B2811" i="9"/>
  <c r="J2810" i="9"/>
  <c r="I2810" i="9"/>
  <c r="B2810" i="9"/>
  <c r="J2809" i="9"/>
  <c r="I2809" i="9"/>
  <c r="B2809" i="9"/>
  <c r="J2808" i="9"/>
  <c r="I2808" i="9"/>
  <c r="B2808" i="9"/>
  <c r="J2807" i="9"/>
  <c r="I2807" i="9"/>
  <c r="B2807" i="9"/>
  <c r="J2806" i="9"/>
  <c r="I2806" i="9"/>
  <c r="B2806" i="9"/>
  <c r="J2805" i="9"/>
  <c r="I2805" i="9"/>
  <c r="B2805" i="9"/>
  <c r="J2804" i="9"/>
  <c r="I2804" i="9"/>
  <c r="B2804" i="9"/>
  <c r="J2803" i="9"/>
  <c r="I2803" i="9"/>
  <c r="B2803" i="9"/>
  <c r="J2802" i="9"/>
  <c r="I2802" i="9"/>
  <c r="B2802" i="9"/>
  <c r="J2801" i="9"/>
  <c r="I2801" i="9"/>
  <c r="B2801" i="9"/>
  <c r="J2800" i="9"/>
  <c r="I2800" i="9"/>
  <c r="B2800" i="9"/>
  <c r="J2799" i="9"/>
  <c r="I2799" i="9"/>
  <c r="B2799" i="9"/>
  <c r="J2798" i="9"/>
  <c r="I2798" i="9"/>
  <c r="B2798" i="9"/>
  <c r="J2797" i="9"/>
  <c r="I2797" i="9"/>
  <c r="B2797" i="9"/>
  <c r="J2796" i="9"/>
  <c r="I2796" i="9"/>
  <c r="B2796" i="9"/>
  <c r="J2795" i="9"/>
  <c r="I2795" i="9"/>
  <c r="B2795" i="9"/>
  <c r="J2794" i="9"/>
  <c r="I2794" i="9"/>
  <c r="B2794" i="9"/>
  <c r="J2793" i="9"/>
  <c r="I2793" i="9"/>
  <c r="B2793" i="9"/>
  <c r="J2792" i="9"/>
  <c r="I2792" i="9"/>
  <c r="B2792" i="9"/>
  <c r="J2791" i="9"/>
  <c r="I2791" i="9"/>
  <c r="B2791" i="9"/>
  <c r="J2790" i="9"/>
  <c r="I2790" i="9"/>
  <c r="B2790" i="9"/>
  <c r="J2789" i="9"/>
  <c r="I2789" i="9"/>
  <c r="B2789" i="9"/>
  <c r="J2788" i="9"/>
  <c r="I2788" i="9"/>
  <c r="B2788" i="9"/>
  <c r="J2787" i="9"/>
  <c r="I2787" i="9"/>
  <c r="B2787" i="9"/>
  <c r="J2786" i="9"/>
  <c r="I2786" i="9"/>
  <c r="B2786" i="9"/>
  <c r="J2785" i="9"/>
  <c r="I2785" i="9"/>
  <c r="B2785" i="9"/>
  <c r="J2784" i="9"/>
  <c r="I2784" i="9"/>
  <c r="B2784" i="9"/>
  <c r="J2783" i="9"/>
  <c r="I2783" i="9"/>
  <c r="B2783" i="9"/>
  <c r="J2782" i="9"/>
  <c r="I2782" i="9"/>
  <c r="B2782" i="9"/>
  <c r="J2781" i="9"/>
  <c r="I2781" i="9"/>
  <c r="B2781" i="9"/>
  <c r="J2780" i="9"/>
  <c r="I2780" i="9"/>
  <c r="B2780" i="9"/>
  <c r="J2779" i="9"/>
  <c r="I2779" i="9"/>
  <c r="B2779" i="9"/>
  <c r="J2778" i="9"/>
  <c r="I2778" i="9"/>
  <c r="B2778" i="9"/>
  <c r="J2777" i="9"/>
  <c r="I2777" i="9"/>
  <c r="B2777" i="9"/>
  <c r="J2776" i="9"/>
  <c r="I2776" i="9"/>
  <c r="B2776" i="9"/>
  <c r="J2775" i="9"/>
  <c r="I2775" i="9"/>
  <c r="B2775" i="9"/>
  <c r="J2774" i="9"/>
  <c r="I2774" i="9"/>
  <c r="B2774" i="9"/>
  <c r="J2773" i="9"/>
  <c r="I2773" i="9"/>
  <c r="B2773" i="9"/>
  <c r="J2772" i="9"/>
  <c r="I2772" i="9"/>
  <c r="B2772" i="9"/>
  <c r="J2771" i="9"/>
  <c r="I2771" i="9"/>
  <c r="B2771" i="9"/>
  <c r="J2770" i="9"/>
  <c r="I2770" i="9"/>
  <c r="B2770" i="9"/>
  <c r="J2769" i="9"/>
  <c r="I2769" i="9"/>
  <c r="B2769" i="9"/>
  <c r="J2768" i="9"/>
  <c r="I2768" i="9"/>
  <c r="B2768" i="9"/>
  <c r="J2767" i="9"/>
  <c r="I2767" i="9"/>
  <c r="B2767" i="9"/>
  <c r="J2766" i="9"/>
  <c r="I2766" i="9"/>
  <c r="B2766" i="9"/>
  <c r="J2765" i="9"/>
  <c r="I2765" i="9"/>
  <c r="B2765" i="9"/>
  <c r="J2764" i="9"/>
  <c r="I2764" i="9"/>
  <c r="B2764" i="9"/>
  <c r="J2763" i="9"/>
  <c r="I2763" i="9"/>
  <c r="B2763" i="9"/>
  <c r="J2762" i="9"/>
  <c r="I2762" i="9"/>
  <c r="B2762" i="9"/>
  <c r="J2761" i="9"/>
  <c r="I2761" i="9"/>
  <c r="B2761" i="9"/>
  <c r="J2760" i="9"/>
  <c r="I2760" i="9"/>
  <c r="B2760" i="9"/>
  <c r="J2759" i="9"/>
  <c r="I2759" i="9"/>
  <c r="B2759" i="9"/>
  <c r="J2758" i="9"/>
  <c r="I2758" i="9"/>
  <c r="B2758" i="9"/>
  <c r="J2757" i="9"/>
  <c r="I2757" i="9"/>
  <c r="B2757" i="9"/>
  <c r="J2756" i="9"/>
  <c r="I2756" i="9"/>
  <c r="B2756" i="9"/>
  <c r="J2755" i="9"/>
  <c r="I2755" i="9"/>
  <c r="B2755" i="9"/>
  <c r="J2754" i="9"/>
  <c r="I2754" i="9"/>
  <c r="B2754" i="9"/>
  <c r="J2753" i="9"/>
  <c r="I2753" i="9"/>
  <c r="B2753" i="9"/>
  <c r="J2752" i="9"/>
  <c r="I2752" i="9"/>
  <c r="B2752" i="9"/>
  <c r="J2751" i="9"/>
  <c r="I2751" i="9"/>
  <c r="B2751" i="9"/>
  <c r="J2750" i="9"/>
  <c r="I2750" i="9"/>
  <c r="B2750" i="9"/>
  <c r="J2749" i="9"/>
  <c r="I2749" i="9"/>
  <c r="B2749" i="9"/>
  <c r="J2748" i="9"/>
  <c r="I2748" i="9"/>
  <c r="B2748" i="9"/>
  <c r="J2747" i="9"/>
  <c r="I2747" i="9"/>
  <c r="B2747" i="9"/>
  <c r="J2746" i="9"/>
  <c r="I2746" i="9"/>
  <c r="B2746" i="9"/>
  <c r="J2745" i="9"/>
  <c r="I2745" i="9"/>
  <c r="B2745" i="9"/>
  <c r="J2744" i="9"/>
  <c r="I2744" i="9"/>
  <c r="B2744" i="9"/>
  <c r="J2743" i="9"/>
  <c r="I2743" i="9"/>
  <c r="B2743" i="9"/>
  <c r="J2742" i="9"/>
  <c r="I2742" i="9"/>
  <c r="B2742" i="9"/>
  <c r="J2741" i="9"/>
  <c r="I2741" i="9"/>
  <c r="B2741" i="9"/>
  <c r="J2740" i="9"/>
  <c r="I2740" i="9"/>
  <c r="B2740" i="9"/>
  <c r="J2739" i="9"/>
  <c r="I2739" i="9"/>
  <c r="B2739" i="9"/>
  <c r="J2738" i="9"/>
  <c r="I2738" i="9"/>
  <c r="B2738" i="9"/>
  <c r="J2737" i="9"/>
  <c r="I2737" i="9"/>
  <c r="B2737" i="9"/>
  <c r="J2736" i="9"/>
  <c r="I2736" i="9"/>
  <c r="B2736" i="9"/>
  <c r="J2735" i="9"/>
  <c r="I2735" i="9"/>
  <c r="B2735" i="9"/>
  <c r="J2734" i="9"/>
  <c r="I2734" i="9"/>
  <c r="B2734" i="9"/>
  <c r="J2733" i="9"/>
  <c r="I2733" i="9"/>
  <c r="B2733" i="9"/>
  <c r="J2732" i="9"/>
  <c r="I2732" i="9"/>
  <c r="B2732" i="9"/>
  <c r="J2731" i="9"/>
  <c r="I2731" i="9"/>
  <c r="B2731" i="9"/>
  <c r="J2730" i="9"/>
  <c r="I2730" i="9"/>
  <c r="B2730" i="9"/>
  <c r="J2729" i="9"/>
  <c r="I2729" i="9"/>
  <c r="B2729" i="9"/>
  <c r="J2728" i="9"/>
  <c r="I2728" i="9"/>
  <c r="B2728" i="9"/>
  <c r="J2727" i="9"/>
  <c r="I2727" i="9"/>
  <c r="B2727" i="9"/>
  <c r="J2726" i="9"/>
  <c r="I2726" i="9"/>
  <c r="B2726" i="9"/>
  <c r="J2725" i="9"/>
  <c r="I2725" i="9"/>
  <c r="B2725" i="9"/>
  <c r="J2724" i="9"/>
  <c r="I2724" i="9"/>
  <c r="B2724" i="9"/>
  <c r="J2723" i="9"/>
  <c r="I2723" i="9"/>
  <c r="B2723" i="9"/>
  <c r="J2722" i="9"/>
  <c r="I2722" i="9"/>
  <c r="B2722" i="9"/>
  <c r="J2721" i="9"/>
  <c r="I2721" i="9"/>
  <c r="B2721" i="9"/>
  <c r="J2720" i="9"/>
  <c r="I2720" i="9"/>
  <c r="B2720" i="9"/>
  <c r="J2719" i="9"/>
  <c r="I2719" i="9"/>
  <c r="B2719" i="9"/>
  <c r="J2718" i="9"/>
  <c r="I2718" i="9"/>
  <c r="B2718" i="9"/>
  <c r="J2717" i="9"/>
  <c r="I2717" i="9"/>
  <c r="B2717" i="9"/>
  <c r="J2716" i="9"/>
  <c r="I2716" i="9"/>
  <c r="B2716" i="9"/>
  <c r="J2715" i="9"/>
  <c r="I2715" i="9"/>
  <c r="B2715" i="9"/>
  <c r="J2714" i="9"/>
  <c r="I2714" i="9"/>
  <c r="B2714" i="9"/>
  <c r="J2713" i="9"/>
  <c r="I2713" i="9"/>
  <c r="B2713" i="9"/>
  <c r="J2712" i="9"/>
  <c r="I2712" i="9"/>
  <c r="B2712" i="9"/>
  <c r="J2711" i="9"/>
  <c r="I2711" i="9"/>
  <c r="B2711" i="9"/>
  <c r="J2710" i="9"/>
  <c r="I2710" i="9"/>
  <c r="B2710" i="9"/>
  <c r="J2709" i="9"/>
  <c r="I2709" i="9"/>
  <c r="B2709" i="9"/>
  <c r="J2708" i="9"/>
  <c r="I2708" i="9"/>
  <c r="B2708" i="9"/>
  <c r="J2707" i="9"/>
  <c r="I2707" i="9"/>
  <c r="B2707" i="9"/>
  <c r="J2706" i="9"/>
  <c r="I2706" i="9"/>
  <c r="B2706" i="9"/>
  <c r="J2705" i="9"/>
  <c r="I2705" i="9"/>
  <c r="B2705" i="9"/>
  <c r="J2704" i="9"/>
  <c r="I2704" i="9"/>
  <c r="B2704" i="9"/>
  <c r="J2703" i="9"/>
  <c r="I2703" i="9"/>
  <c r="B2703" i="9"/>
  <c r="J2702" i="9"/>
  <c r="I2702" i="9"/>
  <c r="B2702" i="9"/>
  <c r="J2701" i="9"/>
  <c r="I2701" i="9"/>
  <c r="B2701" i="9"/>
  <c r="J2700" i="9"/>
  <c r="I2700" i="9"/>
  <c r="B2700" i="9"/>
  <c r="J2699" i="9"/>
  <c r="I2699" i="9"/>
  <c r="B2699" i="9"/>
  <c r="J2698" i="9"/>
  <c r="I2698" i="9"/>
  <c r="B2698" i="9"/>
  <c r="J2697" i="9"/>
  <c r="I2697" i="9"/>
  <c r="B2697" i="9"/>
  <c r="J2696" i="9"/>
  <c r="I2696" i="9"/>
  <c r="B2696" i="9"/>
  <c r="J2695" i="9"/>
  <c r="I2695" i="9"/>
  <c r="B2695" i="9"/>
  <c r="J2694" i="9"/>
  <c r="I2694" i="9"/>
  <c r="B2694" i="9"/>
  <c r="J2693" i="9"/>
  <c r="I2693" i="9"/>
  <c r="B2693" i="9"/>
  <c r="J2692" i="9"/>
  <c r="I2692" i="9"/>
  <c r="B2692" i="9"/>
  <c r="J2691" i="9"/>
  <c r="I2691" i="9"/>
  <c r="B2691" i="9"/>
  <c r="J2690" i="9"/>
  <c r="I2690" i="9"/>
  <c r="B2690" i="9"/>
  <c r="J2689" i="9"/>
  <c r="I2689" i="9"/>
  <c r="B2689" i="9"/>
  <c r="J2688" i="9"/>
  <c r="I2688" i="9"/>
  <c r="B2688" i="9"/>
  <c r="J2687" i="9"/>
  <c r="I2687" i="9"/>
  <c r="B2687" i="9"/>
  <c r="J2686" i="9"/>
  <c r="I2686" i="9"/>
  <c r="B2686" i="9"/>
  <c r="J2685" i="9"/>
  <c r="I2685" i="9"/>
  <c r="B2685" i="9"/>
  <c r="J2684" i="9"/>
  <c r="I2684" i="9"/>
  <c r="B2684" i="9"/>
  <c r="J2683" i="9"/>
  <c r="I2683" i="9"/>
  <c r="B2683" i="9"/>
  <c r="J2682" i="9"/>
  <c r="I2682" i="9"/>
  <c r="B2682" i="9"/>
  <c r="J2681" i="9"/>
  <c r="I2681" i="9"/>
  <c r="B2681" i="9"/>
  <c r="J2680" i="9"/>
  <c r="I2680" i="9"/>
  <c r="B2680" i="9"/>
  <c r="J2679" i="9"/>
  <c r="I2679" i="9"/>
  <c r="B2679" i="9"/>
  <c r="J2678" i="9"/>
  <c r="I2678" i="9"/>
  <c r="B2678" i="9"/>
  <c r="J2677" i="9"/>
  <c r="I2677" i="9"/>
  <c r="B2677" i="9"/>
  <c r="J2676" i="9"/>
  <c r="I2676" i="9"/>
  <c r="B2676" i="9"/>
  <c r="J2675" i="9"/>
  <c r="I2675" i="9"/>
  <c r="B2675" i="9"/>
  <c r="J2674" i="9"/>
  <c r="I2674" i="9"/>
  <c r="B2674" i="9"/>
  <c r="J2673" i="9"/>
  <c r="I2673" i="9"/>
  <c r="B2673" i="9"/>
  <c r="J2672" i="9"/>
  <c r="I2672" i="9"/>
  <c r="B2672" i="9"/>
  <c r="J2671" i="9"/>
  <c r="I2671" i="9"/>
  <c r="B2671" i="9"/>
  <c r="J2670" i="9"/>
  <c r="I2670" i="9"/>
  <c r="B2670" i="9"/>
  <c r="J2669" i="9"/>
  <c r="I2669" i="9"/>
  <c r="B2669" i="9"/>
  <c r="J2668" i="9"/>
  <c r="I2668" i="9"/>
  <c r="B2668" i="9"/>
  <c r="J2667" i="9"/>
  <c r="I2667" i="9"/>
  <c r="B2667" i="9"/>
  <c r="J2666" i="9"/>
  <c r="I2666" i="9"/>
  <c r="B2666" i="9"/>
  <c r="J2665" i="9"/>
  <c r="I2665" i="9"/>
  <c r="B2665" i="9"/>
  <c r="J2664" i="9"/>
  <c r="I2664" i="9"/>
  <c r="B2664" i="9"/>
  <c r="J2663" i="9"/>
  <c r="I2663" i="9"/>
  <c r="B2663" i="9"/>
  <c r="J2662" i="9"/>
  <c r="I2662" i="9"/>
  <c r="B2662" i="9"/>
  <c r="J2661" i="9"/>
  <c r="I2661" i="9"/>
  <c r="B2661" i="9"/>
  <c r="J2660" i="9"/>
  <c r="I2660" i="9"/>
  <c r="B2660" i="9"/>
  <c r="J2659" i="9"/>
  <c r="I2659" i="9"/>
  <c r="B2659" i="9"/>
  <c r="J2658" i="9"/>
  <c r="I2658" i="9"/>
  <c r="B2658" i="9"/>
  <c r="J2657" i="9"/>
  <c r="I2657" i="9"/>
  <c r="B2657" i="9"/>
  <c r="J2656" i="9"/>
  <c r="I2656" i="9"/>
  <c r="B2656" i="9"/>
  <c r="J2655" i="9"/>
  <c r="I2655" i="9"/>
  <c r="B2655" i="9"/>
  <c r="J2654" i="9"/>
  <c r="I2654" i="9"/>
  <c r="B2654" i="9"/>
  <c r="J2653" i="9"/>
  <c r="I2653" i="9"/>
  <c r="B2653" i="9"/>
  <c r="J2652" i="9"/>
  <c r="I2652" i="9"/>
  <c r="B2652" i="9"/>
  <c r="J2651" i="9"/>
  <c r="I2651" i="9"/>
  <c r="B2651" i="9"/>
  <c r="J2650" i="9"/>
  <c r="I2650" i="9"/>
  <c r="B2650" i="9"/>
  <c r="J2649" i="9"/>
  <c r="I2649" i="9"/>
  <c r="B2649" i="9"/>
  <c r="J2648" i="9"/>
  <c r="I2648" i="9"/>
  <c r="B2648" i="9"/>
  <c r="J2647" i="9"/>
  <c r="I2647" i="9"/>
  <c r="B2647" i="9"/>
  <c r="J2646" i="9"/>
  <c r="I2646" i="9"/>
  <c r="B2646" i="9"/>
  <c r="J2645" i="9"/>
  <c r="I2645" i="9"/>
  <c r="B2645" i="9"/>
  <c r="J2644" i="9"/>
  <c r="I2644" i="9"/>
  <c r="B2644" i="9"/>
  <c r="J2643" i="9"/>
  <c r="I2643" i="9"/>
  <c r="B2643" i="9"/>
  <c r="J2642" i="9"/>
  <c r="I2642" i="9"/>
  <c r="B2642" i="9"/>
  <c r="J2641" i="9"/>
  <c r="I2641" i="9"/>
  <c r="B2641" i="9"/>
  <c r="J2640" i="9"/>
  <c r="I2640" i="9"/>
  <c r="B2640" i="9"/>
  <c r="J2639" i="9"/>
  <c r="I2639" i="9"/>
  <c r="B2639" i="9"/>
  <c r="J2638" i="9"/>
  <c r="I2638" i="9"/>
  <c r="B2638" i="9"/>
  <c r="J2637" i="9"/>
  <c r="I2637" i="9"/>
  <c r="B2637" i="9"/>
  <c r="J2636" i="9"/>
  <c r="I2636" i="9"/>
  <c r="B2636" i="9"/>
  <c r="J2635" i="9"/>
  <c r="I2635" i="9"/>
  <c r="B2635" i="9"/>
  <c r="J2634" i="9"/>
  <c r="I2634" i="9"/>
  <c r="B2634" i="9"/>
  <c r="J2633" i="9"/>
  <c r="I2633" i="9"/>
  <c r="B2633" i="9"/>
  <c r="J2632" i="9"/>
  <c r="I2632" i="9"/>
  <c r="B2632" i="9"/>
  <c r="J2631" i="9"/>
  <c r="I2631" i="9"/>
  <c r="B2631" i="9"/>
  <c r="J2630" i="9"/>
  <c r="I2630" i="9"/>
  <c r="B2630" i="9"/>
  <c r="J2629" i="9"/>
  <c r="I2629" i="9"/>
  <c r="B2629" i="9"/>
  <c r="J2628" i="9"/>
  <c r="I2628" i="9"/>
  <c r="B2628" i="9"/>
  <c r="J2627" i="9"/>
  <c r="I2627" i="9"/>
  <c r="B2627" i="9"/>
  <c r="J2626" i="9"/>
  <c r="I2626" i="9"/>
  <c r="B2626" i="9"/>
  <c r="J2625" i="9"/>
  <c r="I2625" i="9"/>
  <c r="B2625" i="9"/>
  <c r="J2624" i="9"/>
  <c r="I2624" i="9"/>
  <c r="B2624" i="9"/>
  <c r="J2623" i="9"/>
  <c r="I2623" i="9"/>
  <c r="B2623" i="9"/>
  <c r="J2622" i="9"/>
  <c r="I2622" i="9"/>
  <c r="B2622" i="9"/>
  <c r="J2621" i="9"/>
  <c r="I2621" i="9"/>
  <c r="B2621" i="9"/>
  <c r="J2620" i="9"/>
  <c r="I2620" i="9"/>
  <c r="B2620" i="9"/>
  <c r="J2619" i="9"/>
  <c r="I2619" i="9"/>
  <c r="B2619" i="9"/>
  <c r="J2618" i="9"/>
  <c r="I2618" i="9"/>
  <c r="B2618" i="9"/>
  <c r="J2617" i="9"/>
  <c r="I2617" i="9"/>
  <c r="B2617" i="9"/>
  <c r="J2616" i="9"/>
  <c r="I2616" i="9"/>
  <c r="B2616" i="9"/>
  <c r="J2615" i="9"/>
  <c r="I2615" i="9"/>
  <c r="B2615" i="9"/>
  <c r="J2614" i="9"/>
  <c r="I2614" i="9"/>
  <c r="B2614" i="9"/>
  <c r="J2613" i="9"/>
  <c r="I2613" i="9"/>
  <c r="B2613" i="9"/>
  <c r="J2612" i="9"/>
  <c r="I2612" i="9"/>
  <c r="B2612" i="9"/>
  <c r="J2611" i="9"/>
  <c r="I2611" i="9"/>
  <c r="B2611" i="9"/>
  <c r="J2610" i="9"/>
  <c r="I2610" i="9"/>
  <c r="B2610" i="9"/>
  <c r="J2609" i="9"/>
  <c r="I2609" i="9"/>
  <c r="B2609" i="9"/>
  <c r="J2608" i="9"/>
  <c r="I2608" i="9"/>
  <c r="B2608" i="9"/>
  <c r="J2607" i="9"/>
  <c r="I2607" i="9"/>
  <c r="B2607" i="9"/>
  <c r="J2606" i="9"/>
  <c r="I2606" i="9"/>
  <c r="B2606" i="9"/>
  <c r="J2605" i="9"/>
  <c r="I2605" i="9"/>
  <c r="B2605" i="9"/>
  <c r="J2604" i="9"/>
  <c r="I2604" i="9"/>
  <c r="B2604" i="9"/>
  <c r="J2603" i="9"/>
  <c r="I2603" i="9"/>
  <c r="B2603" i="9"/>
  <c r="J2602" i="9"/>
  <c r="I2602" i="9"/>
  <c r="B2602" i="9"/>
  <c r="J2601" i="9"/>
  <c r="I2601" i="9"/>
  <c r="B2601" i="9"/>
  <c r="J2600" i="9"/>
  <c r="I2600" i="9"/>
  <c r="B2600" i="9"/>
  <c r="J2599" i="9"/>
  <c r="I2599" i="9"/>
  <c r="B2599" i="9"/>
  <c r="J2598" i="9"/>
  <c r="I2598" i="9"/>
  <c r="B2598" i="9"/>
  <c r="J2597" i="9"/>
  <c r="I2597" i="9"/>
  <c r="B2597" i="9"/>
  <c r="J2596" i="9"/>
  <c r="I2596" i="9"/>
  <c r="B2596" i="9"/>
  <c r="J2595" i="9"/>
  <c r="I2595" i="9"/>
  <c r="B2595" i="9"/>
  <c r="J2594" i="9"/>
  <c r="I2594" i="9"/>
  <c r="B2594" i="9"/>
  <c r="J2593" i="9"/>
  <c r="I2593" i="9"/>
  <c r="B2593" i="9"/>
  <c r="J2592" i="9"/>
  <c r="I2592" i="9"/>
  <c r="B2592" i="9"/>
  <c r="J2591" i="9"/>
  <c r="I2591" i="9"/>
  <c r="B2591" i="9"/>
  <c r="J2590" i="9"/>
  <c r="I2590" i="9"/>
  <c r="B2590" i="9"/>
  <c r="J2589" i="9"/>
  <c r="I2589" i="9"/>
  <c r="B2589" i="9"/>
  <c r="J2588" i="9"/>
  <c r="I2588" i="9"/>
  <c r="B2588" i="9"/>
  <c r="J2587" i="9"/>
  <c r="I2587" i="9"/>
  <c r="B2587" i="9"/>
  <c r="J2586" i="9"/>
  <c r="I2586" i="9"/>
  <c r="B2586" i="9"/>
  <c r="J2585" i="9"/>
  <c r="I2585" i="9"/>
  <c r="B2585" i="9"/>
  <c r="J2584" i="9"/>
  <c r="I2584" i="9"/>
  <c r="B2584" i="9"/>
  <c r="J2583" i="9"/>
  <c r="I2583" i="9"/>
  <c r="B2583" i="9"/>
  <c r="J2582" i="9"/>
  <c r="I2582" i="9"/>
  <c r="B2582" i="9"/>
  <c r="J2581" i="9"/>
  <c r="I2581" i="9"/>
  <c r="B2581" i="9"/>
  <c r="J2580" i="9"/>
  <c r="I2580" i="9"/>
  <c r="B2580" i="9"/>
  <c r="J2579" i="9"/>
  <c r="I2579" i="9"/>
  <c r="B2579" i="9"/>
  <c r="J2578" i="9"/>
  <c r="I2578" i="9"/>
  <c r="B2578" i="9"/>
  <c r="J2577" i="9"/>
  <c r="I2577" i="9"/>
  <c r="B2577" i="9"/>
  <c r="J2576" i="9"/>
  <c r="I2576" i="9"/>
  <c r="B2576" i="9"/>
  <c r="J2575" i="9"/>
  <c r="I2575" i="9"/>
  <c r="B2575" i="9"/>
  <c r="J2574" i="9"/>
  <c r="I2574" i="9"/>
  <c r="B2574" i="9"/>
  <c r="J2573" i="9"/>
  <c r="I2573" i="9"/>
  <c r="B2573" i="9"/>
  <c r="J2572" i="9"/>
  <c r="I2572" i="9"/>
  <c r="B2572" i="9"/>
  <c r="J2571" i="9"/>
  <c r="I2571" i="9"/>
  <c r="B2571" i="9"/>
  <c r="J2570" i="9"/>
  <c r="I2570" i="9"/>
  <c r="B2570" i="9"/>
  <c r="J2569" i="9"/>
  <c r="I2569" i="9"/>
  <c r="B2569" i="9"/>
  <c r="J2568" i="9"/>
  <c r="I2568" i="9"/>
  <c r="B2568" i="9"/>
  <c r="J2567" i="9"/>
  <c r="I2567" i="9"/>
  <c r="B2567" i="9"/>
  <c r="J2566" i="9"/>
  <c r="I2566" i="9"/>
  <c r="B2566" i="9"/>
  <c r="J2565" i="9"/>
  <c r="I2565" i="9"/>
  <c r="B2565" i="9"/>
  <c r="J2564" i="9"/>
  <c r="I2564" i="9"/>
  <c r="B2564" i="9"/>
  <c r="J2563" i="9"/>
  <c r="I2563" i="9"/>
  <c r="B2563" i="9"/>
  <c r="J2562" i="9"/>
  <c r="I2562" i="9"/>
  <c r="B2562" i="9"/>
  <c r="J2561" i="9"/>
  <c r="I2561" i="9"/>
  <c r="B2561" i="9"/>
  <c r="J2560" i="9"/>
  <c r="I2560" i="9"/>
  <c r="B2560" i="9"/>
  <c r="J2559" i="9"/>
  <c r="I2559" i="9"/>
  <c r="B2559" i="9"/>
  <c r="J2558" i="9"/>
  <c r="I2558" i="9"/>
  <c r="B2558" i="9"/>
  <c r="J2557" i="9"/>
  <c r="I2557" i="9"/>
  <c r="B2557" i="9"/>
  <c r="J2556" i="9"/>
  <c r="I2556" i="9"/>
  <c r="B2556" i="9"/>
  <c r="J2555" i="9"/>
  <c r="I2555" i="9"/>
  <c r="B2555" i="9"/>
  <c r="J2554" i="9"/>
  <c r="I2554" i="9"/>
  <c r="B2554" i="9"/>
  <c r="J2553" i="9"/>
  <c r="I2553" i="9"/>
  <c r="B2553" i="9"/>
  <c r="J2552" i="9"/>
  <c r="I2552" i="9"/>
  <c r="B2552" i="9"/>
  <c r="J2551" i="9"/>
  <c r="I2551" i="9"/>
  <c r="B2551" i="9"/>
  <c r="J2550" i="9"/>
  <c r="I2550" i="9"/>
  <c r="B2550" i="9"/>
  <c r="J2549" i="9"/>
  <c r="I2549" i="9"/>
  <c r="B2549" i="9"/>
  <c r="J2548" i="9"/>
  <c r="I2548" i="9"/>
  <c r="B2548" i="9"/>
  <c r="J2547" i="9"/>
  <c r="I2547" i="9"/>
  <c r="B2547" i="9"/>
  <c r="J2546" i="9"/>
  <c r="I2546" i="9"/>
  <c r="B2546" i="9"/>
  <c r="J2545" i="9"/>
  <c r="I2545" i="9"/>
  <c r="B2545" i="9"/>
  <c r="J2544" i="9"/>
  <c r="I2544" i="9"/>
  <c r="B2544" i="9"/>
  <c r="J2543" i="9"/>
  <c r="I2543" i="9"/>
  <c r="B2543" i="9"/>
  <c r="J2542" i="9"/>
  <c r="I2542" i="9"/>
  <c r="B2542" i="9"/>
  <c r="J2541" i="9"/>
  <c r="I2541" i="9"/>
  <c r="B2541" i="9"/>
  <c r="J2540" i="9"/>
  <c r="I2540" i="9"/>
  <c r="B2540" i="9"/>
  <c r="J2539" i="9"/>
  <c r="I2539" i="9"/>
  <c r="B2539" i="9"/>
  <c r="J2538" i="9"/>
  <c r="I2538" i="9"/>
  <c r="B2538" i="9"/>
  <c r="J2537" i="9"/>
  <c r="I2537" i="9"/>
  <c r="B2537" i="9"/>
  <c r="J2536" i="9"/>
  <c r="I2536" i="9"/>
  <c r="B2536" i="9"/>
  <c r="J2535" i="9"/>
  <c r="I2535" i="9"/>
  <c r="B2535" i="9"/>
  <c r="J2534" i="9"/>
  <c r="I2534" i="9"/>
  <c r="B2534" i="9"/>
  <c r="J2533" i="9"/>
  <c r="I2533" i="9"/>
  <c r="B2533" i="9"/>
  <c r="J2532" i="9"/>
  <c r="I2532" i="9"/>
  <c r="B2532" i="9"/>
  <c r="J2531" i="9"/>
  <c r="I2531" i="9"/>
  <c r="B2531" i="9"/>
  <c r="J2530" i="9"/>
  <c r="I2530" i="9"/>
  <c r="B2530" i="9"/>
  <c r="J2529" i="9"/>
  <c r="I2529" i="9"/>
  <c r="B2529" i="9"/>
  <c r="J2528" i="9"/>
  <c r="I2528" i="9"/>
  <c r="B2528" i="9"/>
  <c r="J2527" i="9"/>
  <c r="I2527" i="9"/>
  <c r="B2527" i="9"/>
  <c r="J2526" i="9"/>
  <c r="I2526" i="9"/>
  <c r="B2526" i="9"/>
  <c r="J2525" i="9"/>
  <c r="I2525" i="9"/>
  <c r="B2525" i="9"/>
  <c r="J2524" i="9"/>
  <c r="I2524" i="9"/>
  <c r="B2524" i="9"/>
  <c r="J2523" i="9"/>
  <c r="I2523" i="9"/>
  <c r="B2523" i="9"/>
  <c r="J2522" i="9"/>
  <c r="I2522" i="9"/>
  <c r="B2522" i="9"/>
  <c r="J2521" i="9"/>
  <c r="I2521" i="9"/>
  <c r="B2521" i="9"/>
  <c r="J2520" i="9"/>
  <c r="I2520" i="9"/>
  <c r="B2520" i="9"/>
  <c r="J2519" i="9"/>
  <c r="I2519" i="9"/>
  <c r="B2519" i="9"/>
  <c r="J2518" i="9"/>
  <c r="I2518" i="9"/>
  <c r="B2518" i="9"/>
  <c r="J2517" i="9"/>
  <c r="I2517" i="9"/>
  <c r="B2517" i="9"/>
  <c r="J2516" i="9"/>
  <c r="I2516" i="9"/>
  <c r="B2516" i="9"/>
  <c r="J2515" i="9"/>
  <c r="I2515" i="9"/>
  <c r="B2515" i="9"/>
  <c r="J2514" i="9"/>
  <c r="I2514" i="9"/>
  <c r="B2514" i="9"/>
  <c r="J2513" i="9"/>
  <c r="I2513" i="9"/>
  <c r="B2513" i="9"/>
  <c r="J2512" i="9"/>
  <c r="I2512" i="9"/>
  <c r="B2512" i="9"/>
  <c r="J2511" i="9"/>
  <c r="I2511" i="9"/>
  <c r="B2511" i="9"/>
  <c r="J2510" i="9"/>
  <c r="I2510" i="9"/>
  <c r="B2510" i="9"/>
  <c r="J2509" i="9"/>
  <c r="I2509" i="9"/>
  <c r="B2509" i="9"/>
  <c r="J2508" i="9"/>
  <c r="I2508" i="9"/>
  <c r="B2508" i="9"/>
  <c r="J2507" i="9"/>
  <c r="I2507" i="9"/>
  <c r="B2507" i="9"/>
  <c r="J2506" i="9"/>
  <c r="I2506" i="9"/>
  <c r="B2506" i="9"/>
  <c r="J2505" i="9"/>
  <c r="I2505" i="9"/>
  <c r="B2505" i="9"/>
  <c r="J2504" i="9"/>
  <c r="I2504" i="9"/>
  <c r="B2504" i="9"/>
  <c r="J2503" i="9"/>
  <c r="I2503" i="9"/>
  <c r="B2503" i="9"/>
  <c r="J2502" i="9"/>
  <c r="I2502" i="9"/>
  <c r="B2502" i="9"/>
  <c r="J2501" i="9"/>
  <c r="I2501" i="9"/>
  <c r="B2501" i="9"/>
  <c r="J2500" i="9"/>
  <c r="I2500" i="9"/>
  <c r="B2500" i="9"/>
  <c r="J2499" i="9"/>
  <c r="I2499" i="9"/>
  <c r="B2499" i="9"/>
  <c r="J2498" i="9"/>
  <c r="I2498" i="9"/>
  <c r="B2498" i="9"/>
  <c r="J2497" i="9"/>
  <c r="I2497" i="9"/>
  <c r="B2497" i="9"/>
  <c r="J2496" i="9"/>
  <c r="I2496" i="9"/>
  <c r="B2496" i="9"/>
  <c r="J2495" i="9"/>
  <c r="I2495" i="9"/>
  <c r="B2495" i="9"/>
  <c r="J2494" i="9"/>
  <c r="I2494" i="9"/>
  <c r="B2494" i="9"/>
  <c r="J2493" i="9"/>
  <c r="I2493" i="9"/>
  <c r="B2493" i="9"/>
  <c r="J2492" i="9"/>
  <c r="I2492" i="9"/>
  <c r="B2492" i="9"/>
  <c r="J2491" i="9"/>
  <c r="I2491" i="9"/>
  <c r="B2491" i="9"/>
  <c r="J2490" i="9"/>
  <c r="I2490" i="9"/>
  <c r="B2490" i="9"/>
  <c r="J2489" i="9"/>
  <c r="I2489" i="9"/>
  <c r="B2489" i="9"/>
  <c r="J2488" i="9"/>
  <c r="I2488" i="9"/>
  <c r="B2488" i="9"/>
  <c r="J2487" i="9"/>
  <c r="I2487" i="9"/>
  <c r="B2487" i="9"/>
  <c r="J2486" i="9"/>
  <c r="I2486" i="9"/>
  <c r="B2486" i="9"/>
  <c r="J2485" i="9"/>
  <c r="I2485" i="9"/>
  <c r="B2485" i="9"/>
  <c r="J2484" i="9"/>
  <c r="I2484" i="9"/>
  <c r="B2484" i="9"/>
  <c r="J2483" i="9"/>
  <c r="I2483" i="9"/>
  <c r="B2483" i="9"/>
  <c r="J2482" i="9"/>
  <c r="I2482" i="9"/>
  <c r="B2482" i="9"/>
  <c r="J2481" i="9"/>
  <c r="I2481" i="9"/>
  <c r="B2481" i="9"/>
  <c r="J2480" i="9"/>
  <c r="I2480" i="9"/>
  <c r="B2480" i="9"/>
  <c r="J2479" i="9"/>
  <c r="I2479" i="9"/>
  <c r="B2479" i="9"/>
  <c r="J2478" i="9"/>
  <c r="I2478" i="9"/>
  <c r="B2478" i="9"/>
  <c r="J2477" i="9"/>
  <c r="I2477" i="9"/>
  <c r="B2477" i="9"/>
  <c r="J2476" i="9"/>
  <c r="I2476" i="9"/>
  <c r="B2476" i="9"/>
  <c r="J2475" i="9"/>
  <c r="I2475" i="9"/>
  <c r="B2475" i="9"/>
  <c r="J2474" i="9"/>
  <c r="I2474" i="9"/>
  <c r="B2474" i="9"/>
  <c r="J2473" i="9"/>
  <c r="I2473" i="9"/>
  <c r="B2473" i="9"/>
  <c r="J2472" i="9"/>
  <c r="I2472" i="9"/>
  <c r="B2472" i="9"/>
  <c r="J2471" i="9"/>
  <c r="I2471" i="9"/>
  <c r="B2471" i="9"/>
  <c r="J2470" i="9"/>
  <c r="I2470" i="9"/>
  <c r="B2470" i="9"/>
  <c r="J2469" i="9"/>
  <c r="I2469" i="9"/>
  <c r="B2469" i="9"/>
  <c r="J2468" i="9"/>
  <c r="I2468" i="9"/>
  <c r="B2468" i="9"/>
  <c r="J2467" i="9"/>
  <c r="I2467" i="9"/>
  <c r="B2467" i="9"/>
  <c r="J2466" i="9"/>
  <c r="I2466" i="9"/>
  <c r="B2466" i="9"/>
  <c r="J2465" i="9"/>
  <c r="I2465" i="9"/>
  <c r="B2465" i="9"/>
  <c r="J2464" i="9"/>
  <c r="I2464" i="9"/>
  <c r="B2464" i="9"/>
  <c r="J2463" i="9"/>
  <c r="I2463" i="9"/>
  <c r="B2463" i="9"/>
  <c r="J2462" i="9"/>
  <c r="I2462" i="9"/>
  <c r="B2462" i="9"/>
  <c r="J2461" i="9"/>
  <c r="I2461" i="9"/>
  <c r="B2461" i="9"/>
  <c r="J2460" i="9"/>
  <c r="I2460" i="9"/>
  <c r="B2460" i="9"/>
  <c r="J2459" i="9"/>
  <c r="I2459" i="9"/>
  <c r="B2459" i="9"/>
  <c r="J2458" i="9"/>
  <c r="I2458" i="9"/>
  <c r="B2458" i="9"/>
  <c r="J2457" i="9"/>
  <c r="I2457" i="9"/>
  <c r="B2457" i="9"/>
  <c r="J2456" i="9"/>
  <c r="I2456" i="9"/>
  <c r="B2456" i="9"/>
  <c r="J2455" i="9"/>
  <c r="I2455" i="9"/>
  <c r="B2455" i="9"/>
  <c r="J2454" i="9"/>
  <c r="I2454" i="9"/>
  <c r="B2454" i="9"/>
  <c r="J2453" i="9"/>
  <c r="I2453" i="9"/>
  <c r="B2453" i="9"/>
  <c r="J2452" i="9"/>
  <c r="I2452" i="9"/>
  <c r="B2452" i="9"/>
  <c r="J2451" i="9"/>
  <c r="I2451" i="9"/>
  <c r="B2451" i="9"/>
  <c r="J2450" i="9"/>
  <c r="I2450" i="9"/>
  <c r="B2450" i="9"/>
  <c r="J2449" i="9"/>
  <c r="I2449" i="9"/>
  <c r="B2449" i="9"/>
  <c r="J2448" i="9"/>
  <c r="I2448" i="9"/>
  <c r="B2448" i="9"/>
  <c r="J2447" i="9"/>
  <c r="I2447" i="9"/>
  <c r="B2447" i="9"/>
  <c r="J2446" i="9"/>
  <c r="I2446" i="9"/>
  <c r="B2446" i="9"/>
  <c r="J2445" i="9"/>
  <c r="I2445" i="9"/>
  <c r="B2445" i="9"/>
  <c r="J2444" i="9"/>
  <c r="I2444" i="9"/>
  <c r="B2444" i="9"/>
  <c r="J2443" i="9"/>
  <c r="I2443" i="9"/>
  <c r="B2443" i="9"/>
  <c r="J2442" i="9"/>
  <c r="I2442" i="9"/>
  <c r="B2442" i="9"/>
  <c r="J2441" i="9"/>
  <c r="I2441" i="9"/>
  <c r="B2441" i="9"/>
  <c r="J2440" i="9"/>
  <c r="I2440" i="9"/>
  <c r="B2440" i="9"/>
  <c r="J2439" i="9"/>
  <c r="I2439" i="9"/>
  <c r="B2439" i="9"/>
  <c r="J2438" i="9"/>
  <c r="I2438" i="9"/>
  <c r="B2438" i="9"/>
  <c r="J2437" i="9"/>
  <c r="I2437" i="9"/>
  <c r="B2437" i="9"/>
  <c r="J2436" i="9"/>
  <c r="I2436" i="9"/>
  <c r="B2436" i="9"/>
  <c r="J2435" i="9"/>
  <c r="I2435" i="9"/>
  <c r="B2435" i="9"/>
  <c r="J2434" i="9"/>
  <c r="I2434" i="9"/>
  <c r="B2434" i="9"/>
  <c r="J2433" i="9"/>
  <c r="I2433" i="9"/>
  <c r="B2433" i="9"/>
  <c r="J2432" i="9"/>
  <c r="I2432" i="9"/>
  <c r="B2432" i="9"/>
  <c r="J2431" i="9"/>
  <c r="I2431" i="9"/>
  <c r="B2431" i="9"/>
  <c r="J2430" i="9"/>
  <c r="I2430" i="9"/>
  <c r="B2430" i="9"/>
  <c r="J2429" i="9"/>
  <c r="I2429" i="9"/>
  <c r="B2429" i="9"/>
  <c r="J2428" i="9"/>
  <c r="I2428" i="9"/>
  <c r="B2428" i="9"/>
  <c r="J2427" i="9"/>
  <c r="I2427" i="9"/>
  <c r="B2427" i="9"/>
  <c r="J2426" i="9"/>
  <c r="I2426" i="9"/>
  <c r="B2426" i="9"/>
  <c r="J2425" i="9"/>
  <c r="I2425" i="9"/>
  <c r="B2425" i="9"/>
  <c r="J2424" i="9"/>
  <c r="I2424" i="9"/>
  <c r="B2424" i="9"/>
  <c r="J2423" i="9"/>
  <c r="I2423" i="9"/>
  <c r="B2423" i="9"/>
  <c r="J2422" i="9"/>
  <c r="I2422" i="9"/>
  <c r="B2422" i="9"/>
  <c r="J2421" i="9"/>
  <c r="I2421" i="9"/>
  <c r="B2421" i="9"/>
  <c r="J2420" i="9"/>
  <c r="I2420" i="9"/>
  <c r="B2420" i="9"/>
  <c r="J2419" i="9"/>
  <c r="I2419" i="9"/>
  <c r="B2419" i="9"/>
  <c r="J2418" i="9"/>
  <c r="I2418" i="9"/>
  <c r="B2418" i="9"/>
  <c r="J2417" i="9"/>
  <c r="I2417" i="9"/>
  <c r="B2417" i="9"/>
  <c r="J2416" i="9"/>
  <c r="I2416" i="9"/>
  <c r="B2416" i="9"/>
  <c r="J2415" i="9"/>
  <c r="I2415" i="9"/>
  <c r="B2415" i="9"/>
  <c r="J2414" i="9"/>
  <c r="I2414" i="9"/>
  <c r="B2414" i="9"/>
  <c r="J2413" i="9"/>
  <c r="I2413" i="9"/>
  <c r="B2413" i="9"/>
  <c r="J2412" i="9"/>
  <c r="I2412" i="9"/>
  <c r="B2412" i="9"/>
  <c r="J2411" i="9"/>
  <c r="I2411" i="9"/>
  <c r="B2411" i="9"/>
  <c r="J2410" i="9"/>
  <c r="I2410" i="9"/>
  <c r="B2410" i="9"/>
  <c r="J2409" i="9"/>
  <c r="I2409" i="9"/>
  <c r="B2409" i="9"/>
  <c r="J2408" i="9"/>
  <c r="I2408" i="9"/>
  <c r="B2408" i="9"/>
  <c r="J2407" i="9"/>
  <c r="I2407" i="9"/>
  <c r="B2407" i="9"/>
  <c r="J2406" i="9"/>
  <c r="I2406" i="9"/>
  <c r="B2406" i="9"/>
  <c r="J2405" i="9"/>
  <c r="I2405" i="9"/>
  <c r="B2405" i="9"/>
  <c r="J2404" i="9"/>
  <c r="I2404" i="9"/>
  <c r="B2404" i="9"/>
  <c r="J2403" i="9"/>
  <c r="I2403" i="9"/>
  <c r="B2403" i="9"/>
  <c r="J2402" i="9"/>
  <c r="I2402" i="9"/>
  <c r="B2402" i="9"/>
  <c r="J2401" i="9"/>
  <c r="I2401" i="9"/>
  <c r="B2401" i="9"/>
  <c r="J2400" i="9"/>
  <c r="I2400" i="9"/>
  <c r="B2400" i="9"/>
  <c r="J2399" i="9"/>
  <c r="I2399" i="9"/>
  <c r="B2399" i="9"/>
  <c r="J2398" i="9"/>
  <c r="I2398" i="9"/>
  <c r="B2398" i="9"/>
  <c r="J2397" i="9"/>
  <c r="I2397" i="9"/>
  <c r="B2397" i="9"/>
  <c r="J2396" i="9"/>
  <c r="I2396" i="9"/>
  <c r="B2396" i="9"/>
  <c r="J2395" i="9"/>
  <c r="I2395" i="9"/>
  <c r="B2395" i="9"/>
  <c r="J2394" i="9"/>
  <c r="I2394" i="9"/>
  <c r="B2394" i="9"/>
  <c r="J2393" i="9"/>
  <c r="I2393" i="9"/>
  <c r="B2393" i="9"/>
  <c r="J2392" i="9"/>
  <c r="I2392" i="9"/>
  <c r="B2392" i="9"/>
  <c r="J2391" i="9"/>
  <c r="I2391" i="9"/>
  <c r="B2391" i="9"/>
  <c r="J2390" i="9"/>
  <c r="I2390" i="9"/>
  <c r="B2390" i="9"/>
  <c r="J2389" i="9"/>
  <c r="I2389" i="9"/>
  <c r="B2389" i="9"/>
  <c r="J2388" i="9"/>
  <c r="I2388" i="9"/>
  <c r="B2388" i="9"/>
  <c r="J2387" i="9"/>
  <c r="I2387" i="9"/>
  <c r="B2387" i="9"/>
  <c r="J2386" i="9"/>
  <c r="I2386" i="9"/>
  <c r="B2386" i="9"/>
  <c r="J2385" i="9"/>
  <c r="I2385" i="9"/>
  <c r="B2385" i="9"/>
  <c r="J2384" i="9"/>
  <c r="I2384" i="9"/>
  <c r="B2384" i="9"/>
  <c r="J2383" i="9"/>
  <c r="I2383" i="9"/>
  <c r="B2383" i="9"/>
  <c r="J2382" i="9"/>
  <c r="I2382" i="9"/>
  <c r="B2382" i="9"/>
  <c r="J2381" i="9"/>
  <c r="I2381" i="9"/>
  <c r="B2381" i="9"/>
  <c r="J2380" i="9"/>
  <c r="I2380" i="9"/>
  <c r="B2380" i="9"/>
  <c r="J2379" i="9"/>
  <c r="I2379" i="9"/>
  <c r="B2379" i="9"/>
  <c r="J2378" i="9"/>
  <c r="I2378" i="9"/>
  <c r="B2378" i="9"/>
  <c r="J2377" i="9"/>
  <c r="I2377" i="9"/>
  <c r="B2377" i="9"/>
  <c r="J2376" i="9"/>
  <c r="I2376" i="9"/>
  <c r="B2376" i="9"/>
  <c r="J2375" i="9"/>
  <c r="I2375" i="9"/>
  <c r="B2375" i="9"/>
  <c r="J2374" i="9"/>
  <c r="I2374" i="9"/>
  <c r="B2374" i="9"/>
  <c r="J2373" i="9"/>
  <c r="I2373" i="9"/>
  <c r="B2373" i="9"/>
  <c r="J2372" i="9"/>
  <c r="I2372" i="9"/>
  <c r="B2372" i="9"/>
  <c r="J2371" i="9"/>
  <c r="I2371" i="9"/>
  <c r="B2371" i="9"/>
  <c r="J2370" i="9"/>
  <c r="I2370" i="9"/>
  <c r="B2370" i="9"/>
  <c r="J2369" i="9"/>
  <c r="I2369" i="9"/>
  <c r="B2369" i="9"/>
  <c r="J2368" i="9"/>
  <c r="I2368" i="9"/>
  <c r="B2368" i="9"/>
  <c r="J2367" i="9"/>
  <c r="I2367" i="9"/>
  <c r="B2367" i="9"/>
  <c r="J2366" i="9"/>
  <c r="I2366" i="9"/>
  <c r="B2366" i="9"/>
  <c r="J2365" i="9"/>
  <c r="I2365" i="9"/>
  <c r="B2365" i="9"/>
  <c r="J2364" i="9"/>
  <c r="I2364" i="9"/>
  <c r="B2364" i="9"/>
  <c r="J2363" i="9"/>
  <c r="I2363" i="9"/>
  <c r="B2363" i="9"/>
  <c r="J2362" i="9"/>
  <c r="I2362" i="9"/>
  <c r="B2362" i="9"/>
  <c r="J2361" i="9"/>
  <c r="I2361" i="9"/>
  <c r="B2361" i="9"/>
  <c r="J2360" i="9"/>
  <c r="I2360" i="9"/>
  <c r="B2360" i="9"/>
  <c r="J2359" i="9"/>
  <c r="I2359" i="9"/>
  <c r="B2359" i="9"/>
  <c r="J2358" i="9"/>
  <c r="I2358" i="9"/>
  <c r="B2358" i="9"/>
  <c r="J2357" i="9"/>
  <c r="I2357" i="9"/>
  <c r="B2357" i="9"/>
  <c r="J2356" i="9"/>
  <c r="I2356" i="9"/>
  <c r="B2356" i="9"/>
  <c r="J2355" i="9"/>
  <c r="I2355" i="9"/>
  <c r="B2355" i="9"/>
  <c r="J2354" i="9"/>
  <c r="I2354" i="9"/>
  <c r="B2354" i="9"/>
  <c r="J2353" i="9"/>
  <c r="I2353" i="9"/>
  <c r="B2353" i="9"/>
  <c r="J2352" i="9"/>
  <c r="I2352" i="9"/>
  <c r="B2352" i="9"/>
  <c r="J2351" i="9"/>
  <c r="I2351" i="9"/>
  <c r="B2351" i="9"/>
  <c r="J2350" i="9"/>
  <c r="I2350" i="9"/>
  <c r="B2350" i="9"/>
  <c r="J2349" i="9"/>
  <c r="I2349" i="9"/>
  <c r="B2349" i="9"/>
  <c r="J2348" i="9"/>
  <c r="I2348" i="9"/>
  <c r="B2348" i="9"/>
  <c r="J2347" i="9"/>
  <c r="I2347" i="9"/>
  <c r="B2347" i="9"/>
  <c r="J2346" i="9"/>
  <c r="I2346" i="9"/>
  <c r="B2346" i="9"/>
  <c r="J2345" i="9"/>
  <c r="I2345" i="9"/>
  <c r="B2345" i="9"/>
  <c r="J2344" i="9"/>
  <c r="I2344" i="9"/>
  <c r="B2344" i="9"/>
  <c r="J2343" i="9"/>
  <c r="I2343" i="9"/>
  <c r="B2343" i="9"/>
  <c r="J2342" i="9"/>
  <c r="I2342" i="9"/>
  <c r="B2342" i="9"/>
  <c r="J2341" i="9"/>
  <c r="I2341" i="9"/>
  <c r="B2341" i="9"/>
  <c r="J2340" i="9"/>
  <c r="I2340" i="9"/>
  <c r="B2340" i="9"/>
  <c r="J2339" i="9"/>
  <c r="I2339" i="9"/>
  <c r="B2339" i="9"/>
  <c r="J2338" i="9"/>
  <c r="I2338" i="9"/>
  <c r="B2338" i="9"/>
  <c r="J2337" i="9"/>
  <c r="I2337" i="9"/>
  <c r="B2337" i="9"/>
  <c r="J2336" i="9"/>
  <c r="I2336" i="9"/>
  <c r="B2336" i="9"/>
  <c r="J2335" i="9"/>
  <c r="I2335" i="9"/>
  <c r="B2335" i="9"/>
  <c r="J2334" i="9"/>
  <c r="I2334" i="9"/>
  <c r="B2334" i="9"/>
  <c r="J2333" i="9"/>
  <c r="I2333" i="9"/>
  <c r="B2333" i="9"/>
  <c r="J2332" i="9"/>
  <c r="I2332" i="9"/>
  <c r="B2332" i="9"/>
  <c r="J2331" i="9"/>
  <c r="I2331" i="9"/>
  <c r="B2331" i="9"/>
  <c r="J2330" i="9"/>
  <c r="I2330" i="9"/>
  <c r="B2330" i="9"/>
  <c r="J2329" i="9"/>
  <c r="I2329" i="9"/>
  <c r="B2329" i="9"/>
  <c r="J2328" i="9"/>
  <c r="I2328" i="9"/>
  <c r="B2328" i="9"/>
  <c r="J2327" i="9"/>
  <c r="I2327" i="9"/>
  <c r="B2327" i="9"/>
  <c r="J2326" i="9"/>
  <c r="I2326" i="9"/>
  <c r="B2326" i="9"/>
  <c r="J2325" i="9"/>
  <c r="I2325" i="9"/>
  <c r="B2325" i="9"/>
  <c r="J2324" i="9"/>
  <c r="I2324" i="9"/>
  <c r="B2324" i="9"/>
  <c r="J2323" i="9"/>
  <c r="I2323" i="9"/>
  <c r="B2323" i="9"/>
  <c r="J2322" i="9"/>
  <c r="I2322" i="9"/>
  <c r="B2322" i="9"/>
  <c r="J2321" i="9"/>
  <c r="I2321" i="9"/>
  <c r="B2321" i="9"/>
  <c r="J2320" i="9"/>
  <c r="I2320" i="9"/>
  <c r="B2320" i="9"/>
  <c r="J2319" i="9"/>
  <c r="I2319" i="9"/>
  <c r="B2319" i="9"/>
  <c r="J2318" i="9"/>
  <c r="I2318" i="9"/>
  <c r="B2318" i="9"/>
  <c r="J2317" i="9"/>
  <c r="I2317" i="9"/>
  <c r="B2317" i="9"/>
  <c r="J2316" i="9"/>
  <c r="I2316" i="9"/>
  <c r="B2316" i="9"/>
  <c r="J2315" i="9"/>
  <c r="I2315" i="9"/>
  <c r="B2315" i="9"/>
  <c r="J2314" i="9"/>
  <c r="I2314" i="9"/>
  <c r="B2314" i="9"/>
  <c r="J2313" i="9"/>
  <c r="I2313" i="9"/>
  <c r="B2313" i="9"/>
  <c r="J2312" i="9"/>
  <c r="I2312" i="9"/>
  <c r="B2312" i="9"/>
  <c r="J2311" i="9"/>
  <c r="I2311" i="9"/>
  <c r="B2311" i="9"/>
  <c r="J2310" i="9"/>
  <c r="I2310" i="9"/>
  <c r="B2310" i="9"/>
  <c r="J2309" i="9"/>
  <c r="I2309" i="9"/>
  <c r="B2309" i="9"/>
  <c r="J2308" i="9"/>
  <c r="I2308" i="9"/>
  <c r="B2308" i="9"/>
  <c r="J2307" i="9"/>
  <c r="I2307" i="9"/>
  <c r="B2307" i="9"/>
  <c r="J2306" i="9"/>
  <c r="I2306" i="9"/>
  <c r="B2306" i="9"/>
  <c r="J2305" i="9"/>
  <c r="I2305" i="9"/>
  <c r="B2305" i="9"/>
  <c r="J2304" i="9"/>
  <c r="I2304" i="9"/>
  <c r="B2304" i="9"/>
  <c r="J2303" i="9"/>
  <c r="I2303" i="9"/>
  <c r="B2303" i="9"/>
  <c r="J2302" i="9"/>
  <c r="I2302" i="9"/>
  <c r="B2302" i="9"/>
  <c r="J2301" i="9"/>
  <c r="I2301" i="9"/>
  <c r="B2301" i="9"/>
  <c r="J2300" i="9"/>
  <c r="I2300" i="9"/>
  <c r="B2300" i="9"/>
  <c r="J2299" i="9"/>
  <c r="I2299" i="9"/>
  <c r="B2299" i="9"/>
  <c r="J2298" i="9"/>
  <c r="I2298" i="9"/>
  <c r="B2298" i="9"/>
  <c r="J2297" i="9"/>
  <c r="I2297" i="9"/>
  <c r="B2297" i="9"/>
  <c r="J2296" i="9"/>
  <c r="I2296" i="9"/>
  <c r="B2296" i="9"/>
  <c r="J2295" i="9"/>
  <c r="I2295" i="9"/>
  <c r="B2295" i="9"/>
  <c r="J2294" i="9"/>
  <c r="I2294" i="9"/>
  <c r="B2294" i="9"/>
  <c r="J2293" i="9"/>
  <c r="I2293" i="9"/>
  <c r="B2293" i="9"/>
  <c r="J2292" i="9"/>
  <c r="I2292" i="9"/>
  <c r="B2292" i="9"/>
  <c r="J2291" i="9"/>
  <c r="I2291" i="9"/>
  <c r="B2291" i="9"/>
  <c r="J2290" i="9"/>
  <c r="I2290" i="9"/>
  <c r="B2290" i="9"/>
  <c r="J2289" i="9"/>
  <c r="I2289" i="9"/>
  <c r="B2289" i="9"/>
  <c r="J2288" i="9"/>
  <c r="I2288" i="9"/>
  <c r="B2288" i="9"/>
  <c r="J2287" i="9"/>
  <c r="I2287" i="9"/>
  <c r="B2287" i="9"/>
  <c r="J2286" i="9"/>
  <c r="I2286" i="9"/>
  <c r="B2286" i="9"/>
  <c r="J2285" i="9"/>
  <c r="I2285" i="9"/>
  <c r="B2285" i="9"/>
  <c r="J2284" i="9"/>
  <c r="I2284" i="9"/>
  <c r="B2284" i="9"/>
  <c r="J2283" i="9"/>
  <c r="I2283" i="9"/>
  <c r="B2283" i="9"/>
  <c r="J2282" i="9"/>
  <c r="I2282" i="9"/>
  <c r="B2282" i="9"/>
  <c r="J2281" i="9"/>
  <c r="I2281" i="9"/>
  <c r="B2281" i="9"/>
  <c r="J2280" i="9"/>
  <c r="I2280" i="9"/>
  <c r="B2280" i="9"/>
  <c r="J2279" i="9"/>
  <c r="I2279" i="9"/>
  <c r="B2279" i="9"/>
  <c r="J2278" i="9"/>
  <c r="I2278" i="9"/>
  <c r="B2278" i="9"/>
  <c r="J2277" i="9"/>
  <c r="I2277" i="9"/>
  <c r="B2277" i="9"/>
  <c r="J2276" i="9"/>
  <c r="I2276" i="9"/>
  <c r="B2276" i="9"/>
  <c r="J2275" i="9"/>
  <c r="I2275" i="9"/>
  <c r="B2275" i="9"/>
  <c r="J2274" i="9"/>
  <c r="I2274" i="9"/>
  <c r="B2274" i="9"/>
  <c r="J2273" i="9"/>
  <c r="I2273" i="9"/>
  <c r="B2273" i="9"/>
  <c r="J2272" i="9"/>
  <c r="I2272" i="9"/>
  <c r="B2272" i="9"/>
  <c r="J2271" i="9"/>
  <c r="I2271" i="9"/>
  <c r="B2271" i="9"/>
  <c r="J2270" i="9"/>
  <c r="I2270" i="9"/>
  <c r="B2270" i="9"/>
  <c r="J2269" i="9"/>
  <c r="I2269" i="9"/>
  <c r="B2269" i="9"/>
  <c r="J2268" i="9"/>
  <c r="I2268" i="9"/>
  <c r="B2268" i="9"/>
  <c r="J2267" i="9"/>
  <c r="I2267" i="9"/>
  <c r="B2267" i="9"/>
  <c r="J2266" i="9"/>
  <c r="I2266" i="9"/>
  <c r="B2266" i="9"/>
  <c r="J2265" i="9"/>
  <c r="I2265" i="9"/>
  <c r="B2265" i="9"/>
  <c r="J2264" i="9"/>
  <c r="I2264" i="9"/>
  <c r="B2264" i="9"/>
  <c r="J2263" i="9"/>
  <c r="I2263" i="9"/>
  <c r="B2263" i="9"/>
  <c r="J2262" i="9"/>
  <c r="I2262" i="9"/>
  <c r="B2262" i="9"/>
  <c r="J2261" i="9"/>
  <c r="I2261" i="9"/>
  <c r="B2261" i="9"/>
  <c r="J2260" i="9"/>
  <c r="I2260" i="9"/>
  <c r="B2260" i="9"/>
  <c r="J2259" i="9"/>
  <c r="I2259" i="9"/>
  <c r="B2259" i="9"/>
  <c r="J2258" i="9"/>
  <c r="I2258" i="9"/>
  <c r="B2258" i="9"/>
  <c r="J2257" i="9"/>
  <c r="I2257" i="9"/>
  <c r="B2257" i="9"/>
  <c r="J2256" i="9"/>
  <c r="I2256" i="9"/>
  <c r="B2256" i="9"/>
  <c r="J2255" i="9"/>
  <c r="I2255" i="9"/>
  <c r="B2255" i="9"/>
  <c r="J2254" i="9"/>
  <c r="I2254" i="9"/>
  <c r="B2254" i="9"/>
  <c r="J2253" i="9"/>
  <c r="I2253" i="9"/>
  <c r="B2253" i="9"/>
  <c r="J2252" i="9"/>
  <c r="I2252" i="9"/>
  <c r="B2252" i="9"/>
  <c r="J2251" i="9"/>
  <c r="I2251" i="9"/>
  <c r="B2251" i="9"/>
  <c r="J2250" i="9"/>
  <c r="I2250" i="9"/>
  <c r="B2250" i="9"/>
  <c r="J2249" i="9"/>
  <c r="I2249" i="9"/>
  <c r="B2249" i="9"/>
  <c r="J2248" i="9"/>
  <c r="I2248" i="9"/>
  <c r="B2248" i="9"/>
  <c r="J2247" i="9"/>
  <c r="I2247" i="9"/>
  <c r="B2247" i="9"/>
  <c r="J2246" i="9"/>
  <c r="I2246" i="9"/>
  <c r="B2246" i="9"/>
  <c r="J2245" i="9"/>
  <c r="I2245" i="9"/>
  <c r="B2245" i="9"/>
  <c r="J2244" i="9"/>
  <c r="I2244" i="9"/>
  <c r="B2244" i="9"/>
  <c r="J2243" i="9"/>
  <c r="I2243" i="9"/>
  <c r="B2243" i="9"/>
  <c r="J2242" i="9"/>
  <c r="I2242" i="9"/>
  <c r="B2242" i="9"/>
  <c r="J2241" i="9"/>
  <c r="I2241" i="9"/>
  <c r="B2241" i="9"/>
  <c r="J2240" i="9"/>
  <c r="I2240" i="9"/>
  <c r="B2240" i="9"/>
  <c r="J2239" i="9"/>
  <c r="I2239" i="9"/>
  <c r="B2239" i="9"/>
  <c r="J2238" i="9"/>
  <c r="I2238" i="9"/>
  <c r="B2238" i="9"/>
  <c r="J2237" i="9"/>
  <c r="I2237" i="9"/>
  <c r="B2237" i="9"/>
  <c r="J2236" i="9"/>
  <c r="I2236" i="9"/>
  <c r="B2236" i="9"/>
  <c r="J2235" i="9"/>
  <c r="I2235" i="9"/>
  <c r="B2235" i="9"/>
  <c r="J2234" i="9"/>
  <c r="I2234" i="9"/>
  <c r="B2234" i="9"/>
  <c r="J2233" i="9"/>
  <c r="I2233" i="9"/>
  <c r="B2233" i="9"/>
  <c r="J2232" i="9"/>
  <c r="I2232" i="9"/>
  <c r="B2232" i="9"/>
  <c r="J2231" i="9"/>
  <c r="I2231" i="9"/>
  <c r="B2231" i="9"/>
  <c r="J2230" i="9"/>
  <c r="I2230" i="9"/>
  <c r="B2230" i="9"/>
  <c r="J2229" i="9"/>
  <c r="I2229" i="9"/>
  <c r="B2229" i="9"/>
  <c r="J2228" i="9"/>
  <c r="I2228" i="9"/>
  <c r="B2228" i="9"/>
  <c r="J2227" i="9"/>
  <c r="I2227" i="9"/>
  <c r="B2227" i="9"/>
  <c r="J2226" i="9"/>
  <c r="I2226" i="9"/>
  <c r="B2226" i="9"/>
  <c r="J2225" i="9"/>
  <c r="I2225" i="9"/>
  <c r="B2225" i="9"/>
  <c r="J2224" i="9"/>
  <c r="I2224" i="9"/>
  <c r="B2224" i="9"/>
  <c r="J2223" i="9"/>
  <c r="I2223" i="9"/>
  <c r="B2223" i="9"/>
  <c r="J2222" i="9"/>
  <c r="I2222" i="9"/>
  <c r="B2222" i="9"/>
  <c r="J2221" i="9"/>
  <c r="I2221" i="9"/>
  <c r="B2221" i="9"/>
  <c r="J2220" i="9"/>
  <c r="I2220" i="9"/>
  <c r="B2220" i="9"/>
  <c r="J2219" i="9"/>
  <c r="I2219" i="9"/>
  <c r="B2219" i="9"/>
  <c r="J2218" i="9"/>
  <c r="I2218" i="9"/>
  <c r="B2218" i="9"/>
  <c r="J2217" i="9"/>
  <c r="I2217" i="9"/>
  <c r="B2217" i="9"/>
  <c r="J2216" i="9"/>
  <c r="I2216" i="9"/>
  <c r="B2216" i="9"/>
  <c r="J2215" i="9"/>
  <c r="I2215" i="9"/>
  <c r="B2215" i="9"/>
  <c r="J2214" i="9"/>
  <c r="I2214" i="9"/>
  <c r="B2214" i="9"/>
  <c r="J2213" i="9"/>
  <c r="I2213" i="9"/>
  <c r="B2213" i="9"/>
  <c r="J2212" i="9"/>
  <c r="I2212" i="9"/>
  <c r="B2212" i="9"/>
  <c r="J2211" i="9"/>
  <c r="I2211" i="9"/>
  <c r="B2211" i="9"/>
  <c r="J2210" i="9"/>
  <c r="I2210" i="9"/>
  <c r="B2210" i="9"/>
  <c r="J2209" i="9"/>
  <c r="I2209" i="9"/>
  <c r="B2209" i="9"/>
  <c r="J2208" i="9"/>
  <c r="I2208" i="9"/>
  <c r="B2208" i="9"/>
  <c r="J2207" i="9"/>
  <c r="I2207" i="9"/>
  <c r="B2207" i="9"/>
  <c r="J2206" i="9"/>
  <c r="I2206" i="9"/>
  <c r="B2206" i="9"/>
  <c r="J2205" i="9"/>
  <c r="I2205" i="9"/>
  <c r="B2205" i="9"/>
  <c r="J2204" i="9"/>
  <c r="I2204" i="9"/>
  <c r="B2204" i="9"/>
  <c r="J2203" i="9"/>
  <c r="I2203" i="9"/>
  <c r="B2203" i="9"/>
  <c r="J2202" i="9"/>
  <c r="I2202" i="9"/>
  <c r="B2202" i="9"/>
  <c r="J2201" i="9"/>
  <c r="I2201" i="9"/>
  <c r="B2201" i="9"/>
  <c r="J2200" i="9"/>
  <c r="I2200" i="9"/>
  <c r="B2200" i="9"/>
  <c r="J2199" i="9"/>
  <c r="I2199" i="9"/>
  <c r="B2199" i="9"/>
  <c r="J2198" i="9"/>
  <c r="I2198" i="9"/>
  <c r="B2198" i="9"/>
  <c r="J2197" i="9"/>
  <c r="I2197" i="9"/>
  <c r="B2197" i="9"/>
  <c r="J2196" i="9"/>
  <c r="I2196" i="9"/>
  <c r="B2196" i="9"/>
  <c r="J2195" i="9"/>
  <c r="I2195" i="9"/>
  <c r="B2195" i="9"/>
  <c r="J2194" i="9"/>
  <c r="I2194" i="9"/>
  <c r="B2194" i="9"/>
  <c r="J2193" i="9"/>
  <c r="I2193" i="9"/>
  <c r="B2193" i="9"/>
  <c r="J2192" i="9"/>
  <c r="I2192" i="9"/>
  <c r="B2192" i="9"/>
  <c r="J2191" i="9"/>
  <c r="I2191" i="9"/>
  <c r="B2191" i="9"/>
  <c r="J2190" i="9"/>
  <c r="I2190" i="9"/>
  <c r="B2190" i="9"/>
  <c r="J2189" i="9"/>
  <c r="I2189" i="9"/>
  <c r="B2189" i="9"/>
  <c r="J2188" i="9"/>
  <c r="I2188" i="9"/>
  <c r="B2188" i="9"/>
  <c r="J2187" i="9"/>
  <c r="I2187" i="9"/>
  <c r="B2187" i="9"/>
  <c r="J2186" i="9"/>
  <c r="I2186" i="9"/>
  <c r="B2186" i="9"/>
  <c r="J2185" i="9"/>
  <c r="I2185" i="9"/>
  <c r="B2185" i="9"/>
  <c r="J2184" i="9"/>
  <c r="I2184" i="9"/>
  <c r="B2184" i="9"/>
  <c r="J2183" i="9"/>
  <c r="I2183" i="9"/>
  <c r="B2183" i="9"/>
  <c r="J2182" i="9"/>
  <c r="I2182" i="9"/>
  <c r="B2182" i="9"/>
  <c r="J2181" i="9"/>
  <c r="I2181" i="9"/>
  <c r="B2181" i="9"/>
  <c r="J2180" i="9"/>
  <c r="I2180" i="9"/>
  <c r="B2180" i="9"/>
  <c r="J2179" i="9"/>
  <c r="I2179" i="9"/>
  <c r="B2179" i="9"/>
  <c r="J2178" i="9"/>
  <c r="I2178" i="9"/>
  <c r="B2178" i="9"/>
  <c r="J2177" i="9"/>
  <c r="I2177" i="9"/>
  <c r="B2177" i="9"/>
  <c r="J2176" i="9"/>
  <c r="I2176" i="9"/>
  <c r="B2176" i="9"/>
  <c r="J2175" i="9"/>
  <c r="I2175" i="9"/>
  <c r="B2175" i="9"/>
  <c r="J2174" i="9"/>
  <c r="I2174" i="9"/>
  <c r="B2174" i="9"/>
  <c r="J2173" i="9"/>
  <c r="I2173" i="9"/>
  <c r="B2173" i="9"/>
  <c r="J2172" i="9"/>
  <c r="I2172" i="9"/>
  <c r="B2172" i="9"/>
  <c r="J2171" i="9"/>
  <c r="I2171" i="9"/>
  <c r="B2171" i="9"/>
  <c r="J2170" i="9"/>
  <c r="I2170" i="9"/>
  <c r="B2170" i="9"/>
  <c r="J2169" i="9"/>
  <c r="I2169" i="9"/>
  <c r="B2169" i="9"/>
  <c r="J2168" i="9"/>
  <c r="I2168" i="9"/>
  <c r="B2168" i="9"/>
  <c r="J2167" i="9"/>
  <c r="I2167" i="9"/>
  <c r="B2167" i="9"/>
  <c r="J2166" i="9"/>
  <c r="I2166" i="9"/>
  <c r="B2166" i="9"/>
  <c r="J2165" i="9"/>
  <c r="I2165" i="9"/>
  <c r="B2165" i="9"/>
  <c r="J2164" i="9"/>
  <c r="I2164" i="9"/>
  <c r="B2164" i="9"/>
  <c r="J2163" i="9"/>
  <c r="I2163" i="9"/>
  <c r="B2163" i="9"/>
  <c r="J2162" i="9"/>
  <c r="I2162" i="9"/>
  <c r="B2162" i="9"/>
  <c r="J2161" i="9"/>
  <c r="I2161" i="9"/>
  <c r="B2161" i="9"/>
  <c r="J2160" i="9"/>
  <c r="I2160" i="9"/>
  <c r="B2160" i="9"/>
  <c r="J2159" i="9"/>
  <c r="I2159" i="9"/>
  <c r="B2159" i="9"/>
  <c r="J2158" i="9"/>
  <c r="I2158" i="9"/>
  <c r="B2158" i="9"/>
  <c r="J2157" i="9"/>
  <c r="I2157" i="9"/>
  <c r="B2157" i="9"/>
  <c r="J2156" i="9"/>
  <c r="I2156" i="9"/>
  <c r="B2156" i="9"/>
  <c r="J2155" i="9"/>
  <c r="I2155" i="9"/>
  <c r="B2155" i="9"/>
  <c r="J2154" i="9"/>
  <c r="I2154" i="9"/>
  <c r="B2154" i="9"/>
  <c r="J2153" i="9"/>
  <c r="I2153" i="9"/>
  <c r="B2153" i="9"/>
  <c r="J2152" i="9"/>
  <c r="I2152" i="9"/>
  <c r="B2152" i="9"/>
  <c r="J2151" i="9"/>
  <c r="I2151" i="9"/>
  <c r="B2151" i="9"/>
  <c r="J2150" i="9"/>
  <c r="I2150" i="9"/>
  <c r="B2150" i="9"/>
  <c r="J2149" i="9"/>
  <c r="I2149" i="9"/>
  <c r="B2149" i="9"/>
  <c r="J2148" i="9"/>
  <c r="I2148" i="9"/>
  <c r="B2148" i="9"/>
  <c r="J2147" i="9"/>
  <c r="I2147" i="9"/>
  <c r="B2147" i="9"/>
  <c r="J2146" i="9"/>
  <c r="I2146" i="9"/>
  <c r="B2146" i="9"/>
  <c r="J2145" i="9"/>
  <c r="I2145" i="9"/>
  <c r="B2145" i="9"/>
  <c r="J2144" i="9"/>
  <c r="I2144" i="9"/>
  <c r="B2144" i="9"/>
  <c r="J2143" i="9"/>
  <c r="I2143" i="9"/>
  <c r="B2143" i="9"/>
  <c r="J2142" i="9"/>
  <c r="I2142" i="9"/>
  <c r="B2142" i="9"/>
  <c r="J2141" i="9"/>
  <c r="I2141" i="9"/>
  <c r="B2141" i="9"/>
  <c r="J2140" i="9"/>
  <c r="I2140" i="9"/>
  <c r="B2140" i="9"/>
  <c r="J2139" i="9"/>
  <c r="I2139" i="9"/>
  <c r="B2139" i="9"/>
  <c r="J2138" i="9"/>
  <c r="I2138" i="9"/>
  <c r="B2138" i="9"/>
  <c r="J2137" i="9"/>
  <c r="I2137" i="9"/>
  <c r="B2137" i="9"/>
  <c r="J2136" i="9"/>
  <c r="I2136" i="9"/>
  <c r="B2136" i="9"/>
  <c r="J2135" i="9"/>
  <c r="I2135" i="9"/>
  <c r="B2135" i="9"/>
  <c r="J2134" i="9"/>
  <c r="I2134" i="9"/>
  <c r="B2134" i="9"/>
  <c r="J2133" i="9"/>
  <c r="I2133" i="9"/>
  <c r="B2133" i="9"/>
  <c r="J2132" i="9"/>
  <c r="I2132" i="9"/>
  <c r="B2132" i="9"/>
  <c r="J2131" i="9"/>
  <c r="I2131" i="9"/>
  <c r="B2131" i="9"/>
  <c r="J2130" i="9"/>
  <c r="I2130" i="9"/>
  <c r="B2130" i="9"/>
  <c r="J2129" i="9"/>
  <c r="I2129" i="9"/>
  <c r="B2129" i="9"/>
  <c r="J2128" i="9"/>
  <c r="I2128" i="9"/>
  <c r="B2128" i="9"/>
  <c r="J2127" i="9"/>
  <c r="I2127" i="9"/>
  <c r="B2127" i="9"/>
  <c r="J2126" i="9"/>
  <c r="I2126" i="9"/>
  <c r="B2126" i="9"/>
  <c r="J2125" i="9"/>
  <c r="I2125" i="9"/>
  <c r="B2125" i="9"/>
  <c r="J2124" i="9"/>
  <c r="I2124" i="9"/>
  <c r="B2124" i="9"/>
  <c r="J2123" i="9"/>
  <c r="I2123" i="9"/>
  <c r="B2123" i="9"/>
  <c r="J2122" i="9"/>
  <c r="I2122" i="9"/>
  <c r="B2122" i="9"/>
  <c r="J2121" i="9"/>
  <c r="I2121" i="9"/>
  <c r="B2121" i="9"/>
  <c r="J2120" i="9"/>
  <c r="I2120" i="9"/>
  <c r="B2120" i="9"/>
  <c r="J2119" i="9"/>
  <c r="I2119" i="9"/>
  <c r="B2119" i="9"/>
  <c r="J2118" i="9"/>
  <c r="I2118" i="9"/>
  <c r="B2118" i="9"/>
  <c r="J2117" i="9"/>
  <c r="I2117" i="9"/>
  <c r="B2117" i="9"/>
  <c r="J2116" i="9"/>
  <c r="I2116" i="9"/>
  <c r="B2116" i="9"/>
  <c r="J2115" i="9"/>
  <c r="I2115" i="9"/>
  <c r="B2115" i="9"/>
  <c r="J2114" i="9"/>
  <c r="I2114" i="9"/>
  <c r="B2114" i="9"/>
  <c r="J2113" i="9"/>
  <c r="I2113" i="9"/>
  <c r="B2113" i="9"/>
  <c r="J2112" i="9"/>
  <c r="I2112" i="9"/>
  <c r="B2112" i="9"/>
  <c r="J2111" i="9"/>
  <c r="I2111" i="9"/>
  <c r="B2111" i="9"/>
  <c r="J2110" i="9"/>
  <c r="I2110" i="9"/>
  <c r="B2110" i="9"/>
  <c r="J2109" i="9"/>
  <c r="I2109" i="9"/>
  <c r="B2109" i="9"/>
  <c r="J2108" i="9"/>
  <c r="I2108" i="9"/>
  <c r="B2108" i="9"/>
  <c r="J2107" i="9"/>
  <c r="I2107" i="9"/>
  <c r="B2107" i="9"/>
  <c r="J2106" i="9"/>
  <c r="I2106" i="9"/>
  <c r="B2106" i="9"/>
  <c r="J2105" i="9"/>
  <c r="I2105" i="9"/>
  <c r="B2105" i="9"/>
  <c r="J2104" i="9"/>
  <c r="I2104" i="9"/>
  <c r="B2104" i="9"/>
  <c r="J2103" i="9"/>
  <c r="I2103" i="9"/>
  <c r="B2103" i="9"/>
  <c r="J2102" i="9"/>
  <c r="I2102" i="9"/>
  <c r="B2102" i="9"/>
  <c r="J2101" i="9"/>
  <c r="I2101" i="9"/>
  <c r="B2101" i="9"/>
  <c r="J2100" i="9"/>
  <c r="I2100" i="9"/>
  <c r="B2100" i="9"/>
  <c r="J2099" i="9"/>
  <c r="I2099" i="9"/>
  <c r="B2099" i="9"/>
  <c r="J2098" i="9"/>
  <c r="I2098" i="9"/>
  <c r="B2098" i="9"/>
  <c r="J2097" i="9"/>
  <c r="I2097" i="9"/>
  <c r="B2097" i="9"/>
  <c r="J2096" i="9"/>
  <c r="I2096" i="9"/>
  <c r="B2096" i="9"/>
  <c r="J2095" i="9"/>
  <c r="I2095" i="9"/>
  <c r="B2095" i="9"/>
  <c r="J2094" i="9"/>
  <c r="I2094" i="9"/>
  <c r="B2094" i="9"/>
  <c r="J2093" i="9"/>
  <c r="I2093" i="9"/>
  <c r="B2093" i="9"/>
  <c r="J2092" i="9"/>
  <c r="I2092" i="9"/>
  <c r="B2092" i="9"/>
  <c r="J2091" i="9"/>
  <c r="I2091" i="9"/>
  <c r="B2091" i="9"/>
  <c r="J2090" i="9"/>
  <c r="I2090" i="9"/>
  <c r="B2090" i="9"/>
  <c r="J2089" i="9"/>
  <c r="I2089" i="9"/>
  <c r="B2089" i="9"/>
  <c r="J2088" i="9"/>
  <c r="I2088" i="9"/>
  <c r="B2088" i="9"/>
  <c r="J2087" i="9"/>
  <c r="I2087" i="9"/>
  <c r="B2087" i="9"/>
  <c r="J2086" i="9"/>
  <c r="I2086" i="9"/>
  <c r="B2086" i="9"/>
  <c r="J2085" i="9"/>
  <c r="I2085" i="9"/>
  <c r="B2085" i="9"/>
  <c r="J2084" i="9"/>
  <c r="I2084" i="9"/>
  <c r="B2084" i="9"/>
  <c r="J2083" i="9"/>
  <c r="I2083" i="9"/>
  <c r="B2083" i="9"/>
  <c r="J2082" i="9"/>
  <c r="I2082" i="9"/>
  <c r="B2082" i="9"/>
  <c r="J2081" i="9"/>
  <c r="I2081" i="9"/>
  <c r="B2081" i="9"/>
  <c r="J2080" i="9"/>
  <c r="I2080" i="9"/>
  <c r="B2080" i="9"/>
  <c r="J2079" i="9"/>
  <c r="I2079" i="9"/>
  <c r="B2079" i="9"/>
  <c r="J2078" i="9"/>
  <c r="I2078" i="9"/>
  <c r="B2078" i="9"/>
  <c r="J2077" i="9"/>
  <c r="I2077" i="9"/>
  <c r="B2077" i="9"/>
  <c r="J2076" i="9"/>
  <c r="I2076" i="9"/>
  <c r="B2076" i="9"/>
  <c r="J2075" i="9"/>
  <c r="I2075" i="9"/>
  <c r="B2075" i="9"/>
  <c r="J2074" i="9"/>
  <c r="I2074" i="9"/>
  <c r="B2074" i="9"/>
  <c r="J2073" i="9"/>
  <c r="I2073" i="9"/>
  <c r="B2073" i="9"/>
  <c r="J2072" i="9"/>
  <c r="I2072" i="9"/>
  <c r="B2072" i="9"/>
  <c r="J2071" i="9"/>
  <c r="I2071" i="9"/>
  <c r="B2071" i="9"/>
  <c r="J2070" i="9"/>
  <c r="I2070" i="9"/>
  <c r="B2070" i="9"/>
  <c r="J2069" i="9"/>
  <c r="I2069" i="9"/>
  <c r="B2069" i="9"/>
  <c r="J2068" i="9"/>
  <c r="I2068" i="9"/>
  <c r="B2068" i="9"/>
  <c r="J2067" i="9"/>
  <c r="I2067" i="9"/>
  <c r="B2067" i="9"/>
  <c r="J2066" i="9"/>
  <c r="I2066" i="9"/>
  <c r="B2066" i="9"/>
  <c r="J2065" i="9"/>
  <c r="I2065" i="9"/>
  <c r="B2065" i="9"/>
  <c r="J2064" i="9"/>
  <c r="I2064" i="9"/>
  <c r="B2064" i="9"/>
  <c r="J2063" i="9"/>
  <c r="I2063" i="9"/>
  <c r="B2063" i="9"/>
  <c r="J2062" i="9"/>
  <c r="I2062" i="9"/>
  <c r="B2062" i="9"/>
  <c r="J2061" i="9"/>
  <c r="I2061" i="9"/>
  <c r="B2061" i="9"/>
  <c r="J2060" i="9"/>
  <c r="I2060" i="9"/>
  <c r="B2060" i="9"/>
  <c r="J2059" i="9"/>
  <c r="I2059" i="9"/>
  <c r="B2059" i="9"/>
  <c r="J2058" i="9"/>
  <c r="I2058" i="9"/>
  <c r="B2058" i="9"/>
  <c r="J2057" i="9"/>
  <c r="I2057" i="9"/>
  <c r="B2057" i="9"/>
  <c r="J2056" i="9"/>
  <c r="I2056" i="9"/>
  <c r="B2056" i="9"/>
  <c r="J2055" i="9"/>
  <c r="I2055" i="9"/>
  <c r="B2055" i="9"/>
  <c r="J2054" i="9"/>
  <c r="I2054" i="9"/>
  <c r="B2054" i="9"/>
  <c r="J2053" i="9"/>
  <c r="I2053" i="9"/>
  <c r="B2053" i="9"/>
  <c r="J2052" i="9"/>
  <c r="I2052" i="9"/>
  <c r="B2052" i="9"/>
  <c r="J2051" i="9"/>
  <c r="I2051" i="9"/>
  <c r="B2051" i="9"/>
  <c r="J2050" i="9"/>
  <c r="I2050" i="9"/>
  <c r="B2050" i="9"/>
  <c r="J2049" i="9"/>
  <c r="I2049" i="9"/>
  <c r="B2049" i="9"/>
  <c r="J2048" i="9"/>
  <c r="I2048" i="9"/>
  <c r="B2048" i="9"/>
  <c r="J2047" i="9"/>
  <c r="I2047" i="9"/>
  <c r="B2047" i="9"/>
  <c r="J2046" i="9"/>
  <c r="I2046" i="9"/>
  <c r="B2046" i="9"/>
  <c r="J2045" i="9"/>
  <c r="I2045" i="9"/>
  <c r="B2045" i="9"/>
  <c r="J2044" i="9"/>
  <c r="I2044" i="9"/>
  <c r="B2044" i="9"/>
  <c r="J2043" i="9"/>
  <c r="I2043" i="9"/>
  <c r="B2043" i="9"/>
  <c r="J2042" i="9"/>
  <c r="I2042" i="9"/>
  <c r="B2042" i="9"/>
  <c r="J2041" i="9"/>
  <c r="I2041" i="9"/>
  <c r="B2041" i="9"/>
  <c r="J2040" i="9"/>
  <c r="I2040" i="9"/>
  <c r="B2040" i="9"/>
  <c r="J2039" i="9"/>
  <c r="I2039" i="9"/>
  <c r="B2039" i="9"/>
  <c r="J2038" i="9"/>
  <c r="I2038" i="9"/>
  <c r="B2038" i="9"/>
  <c r="J2037" i="9"/>
  <c r="I2037" i="9"/>
  <c r="B2037" i="9"/>
  <c r="J2036" i="9"/>
  <c r="I2036" i="9"/>
  <c r="B2036" i="9"/>
  <c r="J2035" i="9"/>
  <c r="I2035" i="9"/>
  <c r="B2035" i="9"/>
  <c r="J2034" i="9"/>
  <c r="I2034" i="9"/>
  <c r="B2034" i="9"/>
  <c r="J2033" i="9"/>
  <c r="I2033" i="9"/>
  <c r="B2033" i="9"/>
  <c r="J2032" i="9"/>
  <c r="I2032" i="9"/>
  <c r="B2032" i="9"/>
  <c r="J2031" i="9"/>
  <c r="I2031" i="9"/>
  <c r="B2031" i="9"/>
  <c r="J2030" i="9"/>
  <c r="I2030" i="9"/>
  <c r="B2030" i="9"/>
  <c r="J2029" i="9"/>
  <c r="I2029" i="9"/>
  <c r="B2029" i="9"/>
  <c r="J2028" i="9"/>
  <c r="I2028" i="9"/>
  <c r="B2028" i="9"/>
  <c r="J2027" i="9"/>
  <c r="I2027" i="9"/>
  <c r="B2027" i="9"/>
  <c r="J2026" i="9"/>
  <c r="I2026" i="9"/>
  <c r="B2026" i="9"/>
  <c r="J2025" i="9"/>
  <c r="I2025" i="9"/>
  <c r="B2025" i="9"/>
  <c r="J2024" i="9"/>
  <c r="I2024" i="9"/>
  <c r="B2024" i="9"/>
  <c r="J2023" i="9"/>
  <c r="I2023" i="9"/>
  <c r="B2023" i="9"/>
  <c r="J2022" i="9"/>
  <c r="I2022" i="9"/>
  <c r="B2022" i="9"/>
  <c r="J2021" i="9"/>
  <c r="I2021" i="9"/>
  <c r="B2021" i="9"/>
  <c r="J2020" i="9"/>
  <c r="I2020" i="9"/>
  <c r="B2020" i="9"/>
  <c r="J2019" i="9"/>
  <c r="I2019" i="9"/>
  <c r="B2019" i="9"/>
  <c r="J2018" i="9"/>
  <c r="I2018" i="9"/>
  <c r="B2018" i="9"/>
  <c r="J2017" i="9"/>
  <c r="I2017" i="9"/>
  <c r="B2017" i="9"/>
  <c r="J2016" i="9"/>
  <c r="I2016" i="9"/>
  <c r="B2016" i="9"/>
  <c r="J2015" i="9"/>
  <c r="I2015" i="9"/>
  <c r="B2015" i="9"/>
  <c r="J2014" i="9"/>
  <c r="I2014" i="9"/>
  <c r="B2014" i="9"/>
  <c r="J2013" i="9"/>
  <c r="I2013" i="9"/>
  <c r="B2013" i="9"/>
  <c r="J2012" i="9"/>
  <c r="I2012" i="9"/>
  <c r="B2012" i="9"/>
  <c r="J2011" i="9"/>
  <c r="I2011" i="9"/>
  <c r="B2011" i="9"/>
  <c r="J2010" i="9"/>
  <c r="I2010" i="9"/>
  <c r="B2010" i="9"/>
  <c r="J2009" i="9"/>
  <c r="I2009" i="9"/>
  <c r="B2009" i="9"/>
  <c r="J2008" i="9"/>
  <c r="I2008" i="9"/>
  <c r="B2008" i="9"/>
  <c r="J2007" i="9"/>
  <c r="I2007" i="9"/>
  <c r="B2007" i="9"/>
  <c r="J2006" i="9"/>
  <c r="I2006" i="9"/>
  <c r="B2006" i="9"/>
  <c r="J2005" i="9"/>
  <c r="I2005" i="9"/>
  <c r="B2005" i="9"/>
  <c r="J2004" i="9"/>
  <c r="I2004" i="9"/>
  <c r="B2004" i="9"/>
  <c r="J2003" i="9"/>
  <c r="I2003" i="9"/>
  <c r="B2003" i="9"/>
  <c r="J2002" i="9"/>
  <c r="I2002" i="9"/>
  <c r="B2002" i="9"/>
  <c r="J2001" i="9"/>
  <c r="I2001" i="9"/>
  <c r="B2001" i="9"/>
  <c r="J2000" i="9"/>
  <c r="I2000" i="9"/>
  <c r="B2000" i="9"/>
  <c r="J1999" i="9"/>
  <c r="I1999" i="9"/>
  <c r="B1999" i="9"/>
  <c r="J1998" i="9"/>
  <c r="I1998" i="9"/>
  <c r="B1998" i="9"/>
  <c r="J1997" i="9"/>
  <c r="I1997" i="9"/>
  <c r="B1997" i="9"/>
  <c r="J1996" i="9"/>
  <c r="I1996" i="9"/>
  <c r="B1996" i="9"/>
  <c r="J1995" i="9"/>
  <c r="I1995" i="9"/>
  <c r="B1995" i="9"/>
  <c r="J1994" i="9"/>
  <c r="I1994" i="9"/>
  <c r="B1994" i="9"/>
  <c r="J1993" i="9"/>
  <c r="I1993" i="9"/>
  <c r="B1993" i="9"/>
  <c r="J1992" i="9"/>
  <c r="I1992" i="9"/>
  <c r="B1992" i="9"/>
  <c r="J1991" i="9"/>
  <c r="I1991" i="9"/>
  <c r="B1991" i="9"/>
  <c r="J1990" i="9"/>
  <c r="I1990" i="9"/>
  <c r="B1990" i="9"/>
  <c r="J1989" i="9"/>
  <c r="I1989" i="9"/>
  <c r="B1989" i="9"/>
  <c r="J1988" i="9"/>
  <c r="I1988" i="9"/>
  <c r="B1988" i="9"/>
  <c r="J1987" i="9"/>
  <c r="I1987" i="9"/>
  <c r="B1987" i="9"/>
  <c r="J1986" i="9"/>
  <c r="I1986" i="9"/>
  <c r="B1986" i="9"/>
  <c r="J1985" i="9"/>
  <c r="I1985" i="9"/>
  <c r="B1985" i="9"/>
  <c r="J1984" i="9"/>
  <c r="I1984" i="9"/>
  <c r="B1984" i="9"/>
  <c r="J1983" i="9"/>
  <c r="I1983" i="9"/>
  <c r="B1983" i="9"/>
  <c r="J1982" i="9"/>
  <c r="I1982" i="9"/>
  <c r="B1982" i="9"/>
  <c r="J1981" i="9"/>
  <c r="I1981" i="9"/>
  <c r="B1981" i="9"/>
  <c r="J1980" i="9"/>
  <c r="I1980" i="9"/>
  <c r="B1980" i="9"/>
  <c r="J1979" i="9"/>
  <c r="I1979" i="9"/>
  <c r="B1979" i="9"/>
  <c r="J1978" i="9"/>
  <c r="I1978" i="9"/>
  <c r="B1978" i="9"/>
  <c r="J1977" i="9"/>
  <c r="I1977" i="9"/>
  <c r="B1977" i="9"/>
  <c r="J1976" i="9"/>
  <c r="I1976" i="9"/>
  <c r="B1976" i="9"/>
  <c r="J1975" i="9"/>
  <c r="I1975" i="9"/>
  <c r="B1975" i="9"/>
  <c r="J1974" i="9"/>
  <c r="I1974" i="9"/>
  <c r="B1974" i="9"/>
  <c r="J1973" i="9"/>
  <c r="I1973" i="9"/>
  <c r="B1973" i="9"/>
  <c r="J1972" i="9"/>
  <c r="I1972" i="9"/>
  <c r="B1972" i="9"/>
  <c r="J1971" i="9"/>
  <c r="I1971" i="9"/>
  <c r="B1971" i="9"/>
  <c r="J1970" i="9"/>
  <c r="I1970" i="9"/>
  <c r="B1970" i="9"/>
  <c r="J1969" i="9"/>
  <c r="I1969" i="9"/>
  <c r="B1969" i="9"/>
  <c r="J1968" i="9"/>
  <c r="I1968" i="9"/>
  <c r="B1968" i="9"/>
  <c r="J1967" i="9"/>
  <c r="I1967" i="9"/>
  <c r="B1967" i="9"/>
  <c r="J1966" i="9"/>
  <c r="I1966" i="9"/>
  <c r="B1966" i="9"/>
  <c r="J1965" i="9"/>
  <c r="I1965" i="9"/>
  <c r="B1965" i="9"/>
  <c r="J1964" i="9"/>
  <c r="I1964" i="9"/>
  <c r="B1964" i="9"/>
  <c r="J1963" i="9"/>
  <c r="I1963" i="9"/>
  <c r="B1963" i="9"/>
  <c r="J1962" i="9"/>
  <c r="I1962" i="9"/>
  <c r="B1962" i="9"/>
  <c r="J1961" i="9"/>
  <c r="I1961" i="9"/>
  <c r="B1961" i="9"/>
  <c r="J1960" i="9"/>
  <c r="I1960" i="9"/>
  <c r="B1960" i="9"/>
  <c r="J1959" i="9"/>
  <c r="I1959" i="9"/>
  <c r="B1959" i="9"/>
  <c r="J1958" i="9"/>
  <c r="I1958" i="9"/>
  <c r="B1958" i="9"/>
  <c r="J1957" i="9"/>
  <c r="I1957" i="9"/>
  <c r="B1957" i="9"/>
  <c r="J1956" i="9"/>
  <c r="I1956" i="9"/>
  <c r="B1956" i="9"/>
  <c r="J1955" i="9"/>
  <c r="I1955" i="9"/>
  <c r="B1955" i="9"/>
  <c r="J1954" i="9"/>
  <c r="I1954" i="9"/>
  <c r="B1954" i="9"/>
  <c r="J1953" i="9"/>
  <c r="I1953" i="9"/>
  <c r="B1953" i="9"/>
  <c r="J1952" i="9"/>
  <c r="I1952" i="9"/>
  <c r="B1952" i="9"/>
  <c r="J1951" i="9"/>
  <c r="I1951" i="9"/>
  <c r="B1951" i="9"/>
  <c r="J1950" i="9"/>
  <c r="I1950" i="9"/>
  <c r="B1950" i="9"/>
  <c r="J1949" i="9"/>
  <c r="I1949" i="9"/>
  <c r="B1949" i="9"/>
  <c r="J1948" i="9"/>
  <c r="I1948" i="9"/>
  <c r="B1948" i="9"/>
  <c r="J1947" i="9"/>
  <c r="I1947" i="9"/>
  <c r="B1947" i="9"/>
  <c r="J1946" i="9"/>
  <c r="I1946" i="9"/>
  <c r="B1946" i="9"/>
  <c r="J1945" i="9"/>
  <c r="I1945" i="9"/>
  <c r="B1945" i="9"/>
  <c r="J1944" i="9"/>
  <c r="I1944" i="9"/>
  <c r="B1944" i="9"/>
  <c r="J1943" i="9"/>
  <c r="I1943" i="9"/>
  <c r="B1943" i="9"/>
  <c r="J1942" i="9"/>
  <c r="I1942" i="9"/>
  <c r="B1942" i="9"/>
  <c r="J1941" i="9"/>
  <c r="I1941" i="9"/>
  <c r="B1941" i="9"/>
  <c r="J1940" i="9"/>
  <c r="I1940" i="9"/>
  <c r="B1940" i="9"/>
  <c r="J1939" i="9"/>
  <c r="I1939" i="9"/>
  <c r="B1939" i="9"/>
  <c r="J1938" i="9"/>
  <c r="I1938" i="9"/>
  <c r="B1938" i="9"/>
  <c r="J1937" i="9"/>
  <c r="I1937" i="9"/>
  <c r="B1937" i="9"/>
  <c r="J1936" i="9"/>
  <c r="I1936" i="9"/>
  <c r="B1936" i="9"/>
  <c r="J1935" i="9"/>
  <c r="I1935" i="9"/>
  <c r="B1935" i="9"/>
  <c r="J1934" i="9"/>
  <c r="I1934" i="9"/>
  <c r="B1934" i="9"/>
  <c r="J1933" i="9"/>
  <c r="I1933" i="9"/>
  <c r="B1933" i="9"/>
  <c r="J1932" i="9"/>
  <c r="I1932" i="9"/>
  <c r="B1932" i="9"/>
  <c r="J1931" i="9"/>
  <c r="I1931" i="9"/>
  <c r="B1931" i="9"/>
  <c r="J1930" i="9"/>
  <c r="I1930" i="9"/>
  <c r="B1930" i="9"/>
  <c r="J1929" i="9"/>
  <c r="I1929" i="9"/>
  <c r="B1929" i="9"/>
  <c r="J1928" i="9"/>
  <c r="I1928" i="9"/>
  <c r="B1928" i="9"/>
  <c r="J1927" i="9"/>
  <c r="I1927" i="9"/>
  <c r="B1927" i="9"/>
  <c r="J1926" i="9"/>
  <c r="I1926" i="9"/>
  <c r="B1926" i="9"/>
  <c r="J1925" i="9"/>
  <c r="I1925" i="9"/>
  <c r="B1925" i="9"/>
  <c r="J1924" i="9"/>
  <c r="I1924" i="9"/>
  <c r="B1924" i="9"/>
  <c r="J1923" i="9"/>
  <c r="I1923" i="9"/>
  <c r="B1923" i="9"/>
  <c r="J1922" i="9"/>
  <c r="I1922" i="9"/>
  <c r="B1922" i="9"/>
  <c r="J1921" i="9"/>
  <c r="I1921" i="9"/>
  <c r="B1921" i="9"/>
  <c r="J1920" i="9"/>
  <c r="I1920" i="9"/>
  <c r="B1920" i="9"/>
  <c r="J1919" i="9"/>
  <c r="I1919" i="9"/>
  <c r="B1919" i="9"/>
  <c r="J1918" i="9"/>
  <c r="I1918" i="9"/>
  <c r="B1918" i="9"/>
  <c r="J1917" i="9"/>
  <c r="I1917" i="9"/>
  <c r="B1917" i="9"/>
  <c r="J1916" i="9"/>
  <c r="I1916" i="9"/>
  <c r="B1916" i="9"/>
  <c r="J1915" i="9"/>
  <c r="I1915" i="9"/>
  <c r="B1915" i="9"/>
  <c r="J1914" i="9"/>
  <c r="I1914" i="9"/>
  <c r="B1914" i="9"/>
  <c r="J1913" i="9"/>
  <c r="I1913" i="9"/>
  <c r="B1913" i="9"/>
  <c r="J1912" i="9"/>
  <c r="I1912" i="9"/>
  <c r="B1912" i="9"/>
  <c r="J1911" i="9"/>
  <c r="I1911" i="9"/>
  <c r="B1911" i="9"/>
  <c r="J1910" i="9"/>
  <c r="I1910" i="9"/>
  <c r="B1910" i="9"/>
  <c r="J1909" i="9"/>
  <c r="I1909" i="9"/>
  <c r="B1909" i="9"/>
  <c r="J1908" i="9"/>
  <c r="I1908" i="9"/>
  <c r="B1908" i="9"/>
  <c r="J1907" i="9"/>
  <c r="I1907" i="9"/>
  <c r="B1907" i="9"/>
  <c r="J1906" i="9"/>
  <c r="I1906" i="9"/>
  <c r="B1906" i="9"/>
  <c r="J1905" i="9"/>
  <c r="I1905" i="9"/>
  <c r="B1905" i="9"/>
  <c r="J1904" i="9"/>
  <c r="I1904" i="9"/>
  <c r="B1904" i="9"/>
  <c r="J1903" i="9"/>
  <c r="I1903" i="9"/>
  <c r="B1903" i="9"/>
  <c r="J1902" i="9"/>
  <c r="I1902" i="9"/>
  <c r="B1902" i="9"/>
  <c r="J1901" i="9"/>
  <c r="I1901" i="9"/>
  <c r="B1901" i="9"/>
  <c r="J1900" i="9"/>
  <c r="I1900" i="9"/>
  <c r="B1900" i="9"/>
  <c r="J1899" i="9"/>
  <c r="I1899" i="9"/>
  <c r="B1899" i="9"/>
  <c r="J1898" i="9"/>
  <c r="I1898" i="9"/>
  <c r="B1898" i="9"/>
  <c r="J1897" i="9"/>
  <c r="I1897" i="9"/>
  <c r="B1897" i="9"/>
  <c r="J1896" i="9"/>
  <c r="I1896" i="9"/>
  <c r="B1896" i="9"/>
  <c r="J1895" i="9"/>
  <c r="I1895" i="9"/>
  <c r="B1895" i="9"/>
  <c r="J1894" i="9"/>
  <c r="I1894" i="9"/>
  <c r="B1894" i="9"/>
  <c r="J1893" i="9"/>
  <c r="I1893" i="9"/>
  <c r="B1893" i="9"/>
  <c r="J1892" i="9"/>
  <c r="I1892" i="9"/>
  <c r="B1892" i="9"/>
  <c r="J1891" i="9"/>
  <c r="I1891" i="9"/>
  <c r="B1891" i="9"/>
  <c r="J1890" i="9"/>
  <c r="I1890" i="9"/>
  <c r="B1890" i="9"/>
  <c r="J1889" i="9"/>
  <c r="I1889" i="9"/>
  <c r="B1889" i="9"/>
  <c r="J1888" i="9"/>
  <c r="I1888" i="9"/>
  <c r="B1888" i="9"/>
  <c r="J1887" i="9"/>
  <c r="I1887" i="9"/>
  <c r="B1887" i="9"/>
  <c r="J1886" i="9"/>
  <c r="I1886" i="9"/>
  <c r="B1886" i="9"/>
  <c r="J1885" i="9"/>
  <c r="I1885" i="9"/>
  <c r="B1885" i="9"/>
  <c r="J1884" i="9"/>
  <c r="I1884" i="9"/>
  <c r="B1884" i="9"/>
  <c r="J1883" i="9"/>
  <c r="I1883" i="9"/>
  <c r="B1883" i="9"/>
  <c r="J1882" i="9"/>
  <c r="I1882" i="9"/>
  <c r="B1882" i="9"/>
  <c r="J1881" i="9"/>
  <c r="I1881" i="9"/>
  <c r="B1881" i="9"/>
  <c r="J1880" i="9"/>
  <c r="I1880" i="9"/>
  <c r="B1880" i="9"/>
  <c r="J1879" i="9"/>
  <c r="I1879" i="9"/>
  <c r="B1879" i="9"/>
  <c r="J1878" i="9"/>
  <c r="I1878" i="9"/>
  <c r="B1878" i="9"/>
  <c r="J1877" i="9"/>
  <c r="I1877" i="9"/>
  <c r="B1877" i="9"/>
  <c r="J1876" i="9"/>
  <c r="I1876" i="9"/>
  <c r="B1876" i="9"/>
  <c r="J1875" i="9"/>
  <c r="I1875" i="9"/>
  <c r="B1875" i="9"/>
  <c r="J1874" i="9"/>
  <c r="I1874" i="9"/>
  <c r="B1874" i="9"/>
  <c r="J1873" i="9"/>
  <c r="I1873" i="9"/>
  <c r="B1873" i="9"/>
  <c r="J1872" i="9"/>
  <c r="I1872" i="9"/>
  <c r="B1872" i="9"/>
  <c r="J1871" i="9"/>
  <c r="I1871" i="9"/>
  <c r="B1871" i="9"/>
  <c r="J1870" i="9"/>
  <c r="I1870" i="9"/>
  <c r="B1870" i="9"/>
  <c r="J1869" i="9"/>
  <c r="I1869" i="9"/>
  <c r="B1869" i="9"/>
  <c r="J1868" i="9"/>
  <c r="I1868" i="9"/>
  <c r="B1868" i="9"/>
  <c r="J1867" i="9"/>
  <c r="I1867" i="9"/>
  <c r="B1867" i="9"/>
  <c r="J1866" i="9"/>
  <c r="I1866" i="9"/>
  <c r="B1866" i="9"/>
  <c r="J1865" i="9"/>
  <c r="I1865" i="9"/>
  <c r="B1865" i="9"/>
  <c r="J1864" i="9"/>
  <c r="I1864" i="9"/>
  <c r="B1864" i="9"/>
  <c r="J1863" i="9"/>
  <c r="I1863" i="9"/>
  <c r="B1863" i="9"/>
  <c r="J1862" i="9"/>
  <c r="I1862" i="9"/>
  <c r="B1862" i="9"/>
  <c r="J1861" i="9"/>
  <c r="I1861" i="9"/>
  <c r="B1861" i="9"/>
  <c r="J1860" i="9"/>
  <c r="I1860" i="9"/>
  <c r="B1860" i="9"/>
  <c r="J1859" i="9"/>
  <c r="I1859" i="9"/>
  <c r="B1859" i="9"/>
  <c r="J1858" i="9"/>
  <c r="I1858" i="9"/>
  <c r="B1858" i="9"/>
  <c r="J1857" i="9"/>
  <c r="I1857" i="9"/>
  <c r="B1857" i="9"/>
  <c r="J1856" i="9"/>
  <c r="I1856" i="9"/>
  <c r="B1856" i="9"/>
  <c r="J1855" i="9"/>
  <c r="I1855" i="9"/>
  <c r="B1855" i="9"/>
  <c r="J1854" i="9"/>
  <c r="I1854" i="9"/>
  <c r="B1854" i="9"/>
  <c r="J1853" i="9"/>
  <c r="I1853" i="9"/>
  <c r="B1853" i="9"/>
  <c r="J1852" i="9"/>
  <c r="I1852" i="9"/>
  <c r="B1852" i="9"/>
  <c r="J1851" i="9"/>
  <c r="I1851" i="9"/>
  <c r="B1851" i="9"/>
  <c r="J1850" i="9"/>
  <c r="I1850" i="9"/>
  <c r="B1850" i="9"/>
  <c r="J1849" i="9"/>
  <c r="I1849" i="9"/>
  <c r="B1849" i="9"/>
  <c r="J1848" i="9"/>
  <c r="I1848" i="9"/>
  <c r="B1848" i="9"/>
  <c r="J1847" i="9"/>
  <c r="I1847" i="9"/>
  <c r="B1847" i="9"/>
  <c r="J1846" i="9"/>
  <c r="I1846" i="9"/>
  <c r="B1846" i="9"/>
  <c r="J1845" i="9"/>
  <c r="I1845" i="9"/>
  <c r="B1845" i="9"/>
  <c r="J1844" i="9"/>
  <c r="I1844" i="9"/>
  <c r="B1844" i="9"/>
  <c r="J1843" i="9"/>
  <c r="I1843" i="9"/>
  <c r="B1843" i="9"/>
  <c r="J1842" i="9"/>
  <c r="I1842" i="9"/>
  <c r="B1842" i="9"/>
  <c r="J1841" i="9"/>
  <c r="I1841" i="9"/>
  <c r="B1841" i="9"/>
  <c r="J1840" i="9"/>
  <c r="I1840" i="9"/>
  <c r="B1840" i="9"/>
  <c r="J1839" i="9"/>
  <c r="I1839" i="9"/>
  <c r="B1839" i="9"/>
  <c r="J1838" i="9"/>
  <c r="I1838" i="9"/>
  <c r="B1838" i="9"/>
  <c r="J1837" i="9"/>
  <c r="I1837" i="9"/>
  <c r="B1837" i="9"/>
  <c r="J1836" i="9"/>
  <c r="I1836" i="9"/>
  <c r="B1836" i="9"/>
  <c r="J1835" i="9"/>
  <c r="I1835" i="9"/>
  <c r="B1835" i="9"/>
  <c r="J1834" i="9"/>
  <c r="I1834" i="9"/>
  <c r="B1834" i="9"/>
  <c r="J1833" i="9"/>
  <c r="I1833" i="9"/>
  <c r="B1833" i="9"/>
  <c r="J1832" i="9"/>
  <c r="I1832" i="9"/>
  <c r="B1832" i="9"/>
  <c r="J1831" i="9"/>
  <c r="I1831" i="9"/>
  <c r="B1831" i="9"/>
  <c r="J1830" i="9"/>
  <c r="I1830" i="9"/>
  <c r="B1830" i="9"/>
  <c r="J1829" i="9"/>
  <c r="I1829" i="9"/>
  <c r="B1829" i="9"/>
  <c r="J1828" i="9"/>
  <c r="I1828" i="9"/>
  <c r="B1828" i="9"/>
  <c r="J1827" i="9"/>
  <c r="I1827" i="9"/>
  <c r="B1827" i="9"/>
  <c r="J1826" i="9"/>
  <c r="I1826" i="9"/>
  <c r="B1826" i="9"/>
  <c r="J1825" i="9"/>
  <c r="I1825" i="9"/>
  <c r="B1825" i="9"/>
  <c r="J1824" i="9"/>
  <c r="I1824" i="9"/>
  <c r="B1824" i="9"/>
  <c r="J1823" i="9"/>
  <c r="I1823" i="9"/>
  <c r="B1823" i="9"/>
  <c r="J1822" i="9"/>
  <c r="I1822" i="9"/>
  <c r="B1822" i="9"/>
  <c r="J1821" i="9"/>
  <c r="I1821" i="9"/>
  <c r="B1821" i="9"/>
  <c r="J1820" i="9"/>
  <c r="I1820" i="9"/>
  <c r="B1820" i="9"/>
  <c r="J1819" i="9"/>
  <c r="I1819" i="9"/>
  <c r="B1819" i="9"/>
  <c r="J1818" i="9"/>
  <c r="I1818" i="9"/>
  <c r="B1818" i="9"/>
  <c r="J1817" i="9"/>
  <c r="I1817" i="9"/>
  <c r="B1817" i="9"/>
  <c r="J1816" i="9"/>
  <c r="I1816" i="9"/>
  <c r="B1816" i="9"/>
  <c r="J1815" i="9"/>
  <c r="I1815" i="9"/>
  <c r="B1815" i="9"/>
  <c r="J1814" i="9"/>
  <c r="I1814" i="9"/>
  <c r="B1814" i="9"/>
  <c r="J1813" i="9"/>
  <c r="I1813" i="9"/>
  <c r="B1813" i="9"/>
  <c r="J1812" i="9"/>
  <c r="I1812" i="9"/>
  <c r="B1812" i="9"/>
  <c r="J1811" i="9"/>
  <c r="I1811" i="9"/>
  <c r="B1811" i="9"/>
  <c r="J1810" i="9"/>
  <c r="I1810" i="9"/>
  <c r="B1810" i="9"/>
  <c r="J1809" i="9"/>
  <c r="I1809" i="9"/>
  <c r="B1809" i="9"/>
  <c r="J1808" i="9"/>
  <c r="I1808" i="9"/>
  <c r="B1808" i="9"/>
  <c r="J1807" i="9"/>
  <c r="I1807" i="9"/>
  <c r="B1807" i="9"/>
  <c r="J1806" i="9"/>
  <c r="I1806" i="9"/>
  <c r="B1806" i="9"/>
  <c r="J1805" i="9"/>
  <c r="I1805" i="9"/>
  <c r="B1805" i="9"/>
  <c r="J1804" i="9"/>
  <c r="I1804" i="9"/>
  <c r="B1804" i="9"/>
  <c r="J1803" i="9"/>
  <c r="I1803" i="9"/>
  <c r="B1803" i="9"/>
  <c r="J1802" i="9"/>
  <c r="I1802" i="9"/>
  <c r="B1802" i="9"/>
  <c r="J1801" i="9"/>
  <c r="I1801" i="9"/>
  <c r="B1801" i="9"/>
  <c r="J1800" i="9"/>
  <c r="I1800" i="9"/>
  <c r="B1800" i="9"/>
  <c r="J1799" i="9"/>
  <c r="I1799" i="9"/>
  <c r="B1799" i="9"/>
  <c r="J1798" i="9"/>
  <c r="I1798" i="9"/>
  <c r="B1798" i="9"/>
  <c r="J1797" i="9"/>
  <c r="I1797" i="9"/>
  <c r="B1797" i="9"/>
  <c r="J1796" i="9"/>
  <c r="I1796" i="9"/>
  <c r="B1796" i="9"/>
  <c r="J1795" i="9"/>
  <c r="I1795" i="9"/>
  <c r="B1795" i="9"/>
  <c r="J1794" i="9"/>
  <c r="I1794" i="9"/>
  <c r="B1794" i="9"/>
  <c r="J1793" i="9"/>
  <c r="I1793" i="9"/>
  <c r="B1793" i="9"/>
  <c r="J1792" i="9"/>
  <c r="I1792" i="9"/>
  <c r="B1792" i="9"/>
  <c r="J1791" i="9"/>
  <c r="I1791" i="9"/>
  <c r="B1791" i="9"/>
  <c r="J1790" i="9"/>
  <c r="I1790" i="9"/>
  <c r="B1790" i="9"/>
  <c r="J1789" i="9"/>
  <c r="I1789" i="9"/>
  <c r="B1789" i="9"/>
  <c r="J1788" i="9"/>
  <c r="I1788" i="9"/>
  <c r="B1788" i="9"/>
  <c r="J1787" i="9"/>
  <c r="I1787" i="9"/>
  <c r="B1787" i="9"/>
  <c r="J1786" i="9"/>
  <c r="I1786" i="9"/>
  <c r="B1786" i="9"/>
  <c r="J1785" i="9"/>
  <c r="I1785" i="9"/>
  <c r="B1785" i="9"/>
  <c r="J1784" i="9"/>
  <c r="I1784" i="9"/>
  <c r="B1784" i="9"/>
  <c r="J1783" i="9"/>
  <c r="I1783" i="9"/>
  <c r="B1783" i="9"/>
  <c r="J1782" i="9"/>
  <c r="I1782" i="9"/>
  <c r="B1782" i="9"/>
  <c r="J1781" i="9"/>
  <c r="I1781" i="9"/>
  <c r="B1781" i="9"/>
  <c r="J1780" i="9"/>
  <c r="I1780" i="9"/>
  <c r="B1780" i="9"/>
  <c r="J1779" i="9"/>
  <c r="I1779" i="9"/>
  <c r="B1779" i="9"/>
  <c r="J1778" i="9"/>
  <c r="I1778" i="9"/>
  <c r="B1778" i="9"/>
  <c r="J1777" i="9"/>
  <c r="I1777" i="9"/>
  <c r="B1777" i="9"/>
  <c r="J1776" i="9"/>
  <c r="I1776" i="9"/>
  <c r="B1776" i="9"/>
  <c r="J1775" i="9"/>
  <c r="I1775" i="9"/>
  <c r="B1775" i="9"/>
  <c r="J1774" i="9"/>
  <c r="I1774" i="9"/>
  <c r="B1774" i="9"/>
  <c r="J1773" i="9"/>
  <c r="I1773" i="9"/>
  <c r="B1773" i="9"/>
  <c r="J1772" i="9"/>
  <c r="I1772" i="9"/>
  <c r="B1772" i="9"/>
  <c r="J1771" i="9"/>
  <c r="I1771" i="9"/>
  <c r="B1771" i="9"/>
  <c r="J1770" i="9"/>
  <c r="I1770" i="9"/>
  <c r="B1770" i="9"/>
  <c r="J1769" i="9"/>
  <c r="I1769" i="9"/>
  <c r="B1769" i="9"/>
  <c r="J1768" i="9"/>
  <c r="I1768" i="9"/>
  <c r="B1768" i="9"/>
  <c r="J1767" i="9"/>
  <c r="I1767" i="9"/>
  <c r="B1767" i="9"/>
  <c r="J1766" i="9"/>
  <c r="I1766" i="9"/>
  <c r="B1766" i="9"/>
  <c r="J1765" i="9"/>
  <c r="I1765" i="9"/>
  <c r="B1765" i="9"/>
  <c r="J1764" i="9"/>
  <c r="I1764" i="9"/>
  <c r="B1764" i="9"/>
  <c r="J1763" i="9"/>
  <c r="I1763" i="9"/>
  <c r="B1763" i="9"/>
  <c r="J1762" i="9"/>
  <c r="I1762" i="9"/>
  <c r="B1762" i="9"/>
  <c r="J1761" i="9"/>
  <c r="I1761" i="9"/>
  <c r="B1761" i="9"/>
  <c r="J1760" i="9"/>
  <c r="I1760" i="9"/>
  <c r="B1760" i="9"/>
  <c r="J1759" i="9"/>
  <c r="I1759" i="9"/>
  <c r="B1759" i="9"/>
  <c r="J1758" i="9"/>
  <c r="I1758" i="9"/>
  <c r="B1758" i="9"/>
  <c r="J1757" i="9"/>
  <c r="I1757" i="9"/>
  <c r="B1757" i="9"/>
  <c r="J1756" i="9"/>
  <c r="I1756" i="9"/>
  <c r="B1756" i="9"/>
  <c r="J1755" i="9"/>
  <c r="I1755" i="9"/>
  <c r="B1755" i="9"/>
  <c r="J1754" i="9"/>
  <c r="I1754" i="9"/>
  <c r="B1754" i="9"/>
  <c r="J1753" i="9"/>
  <c r="I1753" i="9"/>
  <c r="B1753" i="9"/>
  <c r="J1752" i="9"/>
  <c r="I1752" i="9"/>
  <c r="B1752" i="9"/>
  <c r="J1751" i="9"/>
  <c r="I1751" i="9"/>
  <c r="B1751" i="9"/>
  <c r="J1750" i="9"/>
  <c r="I1750" i="9"/>
  <c r="B1750" i="9"/>
  <c r="J1749" i="9"/>
  <c r="I1749" i="9"/>
  <c r="B1749" i="9"/>
  <c r="J1748" i="9"/>
  <c r="I1748" i="9"/>
  <c r="B1748" i="9"/>
  <c r="J1747" i="9"/>
  <c r="I1747" i="9"/>
  <c r="B1747" i="9"/>
  <c r="J1746" i="9"/>
  <c r="I1746" i="9"/>
  <c r="B1746" i="9"/>
  <c r="J1745" i="9"/>
  <c r="I1745" i="9"/>
  <c r="B1745" i="9"/>
  <c r="J1744" i="9"/>
  <c r="I1744" i="9"/>
  <c r="B1744" i="9"/>
  <c r="J1743" i="9"/>
  <c r="I1743" i="9"/>
  <c r="B1743" i="9"/>
  <c r="J1742" i="9"/>
  <c r="I1742" i="9"/>
  <c r="B1742" i="9"/>
  <c r="J1741" i="9"/>
  <c r="I1741" i="9"/>
  <c r="B1741" i="9"/>
  <c r="J1740" i="9"/>
  <c r="I1740" i="9"/>
  <c r="B1740" i="9"/>
  <c r="J1739" i="9"/>
  <c r="I1739" i="9"/>
  <c r="B1739" i="9"/>
  <c r="J1738" i="9"/>
  <c r="I1738" i="9"/>
  <c r="B1738" i="9"/>
  <c r="J1737" i="9"/>
  <c r="I1737" i="9"/>
  <c r="B1737" i="9"/>
  <c r="J1736" i="9"/>
  <c r="I1736" i="9"/>
  <c r="B1736" i="9"/>
  <c r="J1735" i="9"/>
  <c r="I1735" i="9"/>
  <c r="B1735" i="9"/>
  <c r="J1734" i="9"/>
  <c r="I1734" i="9"/>
  <c r="B1734" i="9"/>
  <c r="J1733" i="9"/>
  <c r="I1733" i="9"/>
  <c r="B1733" i="9"/>
  <c r="J1732" i="9"/>
  <c r="I1732" i="9"/>
  <c r="B1732" i="9"/>
  <c r="J1731" i="9"/>
  <c r="I1731" i="9"/>
  <c r="B1731" i="9"/>
  <c r="J1730" i="9"/>
  <c r="I1730" i="9"/>
  <c r="B1730" i="9"/>
  <c r="J1729" i="9"/>
  <c r="I1729" i="9"/>
  <c r="B1729" i="9"/>
  <c r="J1728" i="9"/>
  <c r="I1728" i="9"/>
  <c r="B1728" i="9"/>
  <c r="J1727" i="9"/>
  <c r="I1727" i="9"/>
  <c r="B1727" i="9"/>
  <c r="J1726" i="9"/>
  <c r="I1726" i="9"/>
  <c r="B1726" i="9"/>
  <c r="J1725" i="9"/>
  <c r="I1725" i="9"/>
  <c r="B1725" i="9"/>
  <c r="J1724" i="9"/>
  <c r="I1724" i="9"/>
  <c r="B1724" i="9"/>
  <c r="J1723" i="9"/>
  <c r="I1723" i="9"/>
  <c r="B1723" i="9"/>
  <c r="J1722" i="9"/>
  <c r="I1722" i="9"/>
  <c r="B1722" i="9"/>
  <c r="J1721" i="9"/>
  <c r="I1721" i="9"/>
  <c r="B1721" i="9"/>
  <c r="J1720" i="9"/>
  <c r="I1720" i="9"/>
  <c r="B1720" i="9"/>
  <c r="J1719" i="9"/>
  <c r="I1719" i="9"/>
  <c r="B1719" i="9"/>
  <c r="J1718" i="9"/>
  <c r="I1718" i="9"/>
  <c r="B1718" i="9"/>
  <c r="J1717" i="9"/>
  <c r="I1717" i="9"/>
  <c r="B1717" i="9"/>
  <c r="J1716" i="9"/>
  <c r="I1716" i="9"/>
  <c r="B1716" i="9"/>
  <c r="J1715" i="9"/>
  <c r="I1715" i="9"/>
  <c r="B1715" i="9"/>
  <c r="J1714" i="9"/>
  <c r="I1714" i="9"/>
  <c r="B1714" i="9"/>
  <c r="J1713" i="9"/>
  <c r="I1713" i="9"/>
  <c r="B1713" i="9"/>
  <c r="J1712" i="9"/>
  <c r="I1712" i="9"/>
  <c r="B1712" i="9"/>
  <c r="J1711" i="9"/>
  <c r="I1711" i="9"/>
  <c r="B1711" i="9"/>
  <c r="J1710" i="9"/>
  <c r="I1710" i="9"/>
  <c r="B1710" i="9"/>
  <c r="J1709" i="9"/>
  <c r="I1709" i="9"/>
  <c r="B1709" i="9"/>
  <c r="J1708" i="9"/>
  <c r="I1708" i="9"/>
  <c r="B1708" i="9"/>
  <c r="J1707" i="9"/>
  <c r="I1707" i="9"/>
  <c r="B1707" i="9"/>
  <c r="J1706" i="9"/>
  <c r="I1706" i="9"/>
  <c r="B1706" i="9"/>
  <c r="J1705" i="9"/>
  <c r="I1705" i="9"/>
  <c r="B1705" i="9"/>
  <c r="J1704" i="9"/>
  <c r="I1704" i="9"/>
  <c r="B1704" i="9"/>
  <c r="J1703" i="9"/>
  <c r="I1703" i="9"/>
  <c r="B1703" i="9"/>
  <c r="J1702" i="9"/>
  <c r="I1702" i="9"/>
  <c r="B1702" i="9"/>
  <c r="J1701" i="9"/>
  <c r="I1701" i="9"/>
  <c r="B1701" i="9"/>
  <c r="J1700" i="9"/>
  <c r="I1700" i="9"/>
  <c r="B1700" i="9"/>
  <c r="J1699" i="9"/>
  <c r="I1699" i="9"/>
  <c r="B1699" i="9"/>
  <c r="J1698" i="9"/>
  <c r="I1698" i="9"/>
  <c r="B1698" i="9"/>
  <c r="J1697" i="9"/>
  <c r="I1697" i="9"/>
  <c r="B1697" i="9"/>
  <c r="J1696" i="9"/>
  <c r="I1696" i="9"/>
  <c r="B1696" i="9"/>
  <c r="J1695" i="9"/>
  <c r="I1695" i="9"/>
  <c r="B1695" i="9"/>
  <c r="J1694" i="9"/>
  <c r="I1694" i="9"/>
  <c r="B1694" i="9"/>
  <c r="J1693" i="9"/>
  <c r="I1693" i="9"/>
  <c r="B1693" i="9"/>
  <c r="J1692" i="9"/>
  <c r="I1692" i="9"/>
  <c r="B1692" i="9"/>
  <c r="J1691" i="9"/>
  <c r="I1691" i="9"/>
  <c r="B1691" i="9"/>
  <c r="J1690" i="9"/>
  <c r="I1690" i="9"/>
  <c r="B1690" i="9"/>
  <c r="J1689" i="9"/>
  <c r="I1689" i="9"/>
  <c r="B1689" i="9"/>
  <c r="J1688" i="9"/>
  <c r="I1688" i="9"/>
  <c r="B1688" i="9"/>
  <c r="J1687" i="9"/>
  <c r="I1687" i="9"/>
  <c r="B1687" i="9"/>
  <c r="J1686" i="9"/>
  <c r="I1686" i="9"/>
  <c r="B1686" i="9"/>
  <c r="J1685" i="9"/>
  <c r="I1685" i="9"/>
  <c r="B1685" i="9"/>
  <c r="J1684" i="9"/>
  <c r="I1684" i="9"/>
  <c r="B1684" i="9"/>
  <c r="J1683" i="9"/>
  <c r="I1683" i="9"/>
  <c r="B1683" i="9"/>
  <c r="J1682" i="9"/>
  <c r="I1682" i="9"/>
  <c r="B1682" i="9"/>
  <c r="J1681" i="9"/>
  <c r="I1681" i="9"/>
  <c r="B1681" i="9"/>
  <c r="J1680" i="9"/>
  <c r="I1680" i="9"/>
  <c r="B1680" i="9"/>
  <c r="J1679" i="9"/>
  <c r="I1679" i="9"/>
  <c r="B1679" i="9"/>
  <c r="J1678" i="9"/>
  <c r="I1678" i="9"/>
  <c r="B1678" i="9"/>
  <c r="J1677" i="9"/>
  <c r="I1677" i="9"/>
  <c r="B1677" i="9"/>
  <c r="J1676" i="9"/>
  <c r="I1676" i="9"/>
  <c r="B1676" i="9"/>
  <c r="J1675" i="9"/>
  <c r="I1675" i="9"/>
  <c r="B1675" i="9"/>
  <c r="J1674" i="9"/>
  <c r="I1674" i="9"/>
  <c r="B1674" i="9"/>
  <c r="J1673" i="9"/>
  <c r="I1673" i="9"/>
  <c r="B1673" i="9"/>
  <c r="J1672" i="9"/>
  <c r="I1672" i="9"/>
  <c r="B1672" i="9"/>
  <c r="J1671" i="9"/>
  <c r="I1671" i="9"/>
  <c r="B1671" i="9"/>
  <c r="J1670" i="9"/>
  <c r="I1670" i="9"/>
  <c r="B1670" i="9"/>
  <c r="J1669" i="9"/>
  <c r="I1669" i="9"/>
  <c r="B1669" i="9"/>
  <c r="J1668" i="9"/>
  <c r="I1668" i="9"/>
  <c r="B1668" i="9"/>
  <c r="J1667" i="9"/>
  <c r="I1667" i="9"/>
  <c r="B1667" i="9"/>
  <c r="J1666" i="9"/>
  <c r="I1666" i="9"/>
  <c r="B1666" i="9"/>
  <c r="J1665" i="9"/>
  <c r="I1665" i="9"/>
  <c r="B1665" i="9"/>
  <c r="J1664" i="9"/>
  <c r="I1664" i="9"/>
  <c r="B1664" i="9"/>
  <c r="J1663" i="9"/>
  <c r="I1663" i="9"/>
  <c r="B1663" i="9"/>
  <c r="J1662" i="9"/>
  <c r="I1662" i="9"/>
  <c r="B1662" i="9"/>
  <c r="J1661" i="9"/>
  <c r="I1661" i="9"/>
  <c r="B1661" i="9"/>
  <c r="J1660" i="9"/>
  <c r="I1660" i="9"/>
  <c r="B1660" i="9"/>
  <c r="J1659" i="9"/>
  <c r="I1659" i="9"/>
  <c r="B1659" i="9"/>
  <c r="J1658" i="9"/>
  <c r="I1658" i="9"/>
  <c r="B1658" i="9"/>
  <c r="J1657" i="9"/>
  <c r="I1657" i="9"/>
  <c r="B1657" i="9"/>
  <c r="J1656" i="9"/>
  <c r="I1656" i="9"/>
  <c r="B1656" i="9"/>
  <c r="J1655" i="9"/>
  <c r="I1655" i="9"/>
  <c r="B1655" i="9"/>
  <c r="J1654" i="9"/>
  <c r="I1654" i="9"/>
  <c r="B1654" i="9"/>
  <c r="J1653" i="9"/>
  <c r="I1653" i="9"/>
  <c r="B1653" i="9"/>
  <c r="J1652" i="9"/>
  <c r="I1652" i="9"/>
  <c r="B1652" i="9"/>
  <c r="J1651" i="9"/>
  <c r="I1651" i="9"/>
  <c r="B1651" i="9"/>
  <c r="J1650" i="9"/>
  <c r="I1650" i="9"/>
  <c r="B1650" i="9"/>
  <c r="J1649" i="9"/>
  <c r="I1649" i="9"/>
  <c r="B1649" i="9"/>
  <c r="J1648" i="9"/>
  <c r="I1648" i="9"/>
  <c r="B1648" i="9"/>
  <c r="J1647" i="9"/>
  <c r="I1647" i="9"/>
  <c r="B1647" i="9"/>
  <c r="J1646" i="9"/>
  <c r="I1646" i="9"/>
  <c r="B1646" i="9"/>
  <c r="J1645" i="9"/>
  <c r="I1645" i="9"/>
  <c r="B1645" i="9"/>
  <c r="J1644" i="9"/>
  <c r="I1644" i="9"/>
  <c r="B1644" i="9"/>
  <c r="J1643" i="9"/>
  <c r="I1643" i="9"/>
  <c r="B1643" i="9"/>
  <c r="J1642" i="9"/>
  <c r="I1642" i="9"/>
  <c r="B1642" i="9"/>
  <c r="J1641" i="9"/>
  <c r="I1641" i="9"/>
  <c r="B1641" i="9"/>
  <c r="J1640" i="9"/>
  <c r="I1640" i="9"/>
  <c r="B1640" i="9"/>
  <c r="J1639" i="9"/>
  <c r="I1639" i="9"/>
  <c r="B1639" i="9"/>
  <c r="J1638" i="9"/>
  <c r="I1638" i="9"/>
  <c r="B1638" i="9"/>
  <c r="J1637" i="9"/>
  <c r="I1637" i="9"/>
  <c r="B1637" i="9"/>
  <c r="J1636" i="9"/>
  <c r="I1636" i="9"/>
  <c r="B1636" i="9"/>
  <c r="J1635" i="9"/>
  <c r="I1635" i="9"/>
  <c r="B1635" i="9"/>
  <c r="J1634" i="9"/>
  <c r="I1634" i="9"/>
  <c r="B1634" i="9"/>
  <c r="J1633" i="9"/>
  <c r="I1633" i="9"/>
  <c r="B1633" i="9"/>
  <c r="J1632" i="9"/>
  <c r="I1632" i="9"/>
  <c r="B1632" i="9"/>
  <c r="J1631" i="9"/>
  <c r="I1631" i="9"/>
  <c r="B1631" i="9"/>
  <c r="J1630" i="9"/>
  <c r="I1630" i="9"/>
  <c r="B1630" i="9"/>
  <c r="J1629" i="9"/>
  <c r="I1629" i="9"/>
  <c r="B1629" i="9"/>
  <c r="J1628" i="9"/>
  <c r="I1628" i="9"/>
  <c r="B1628" i="9"/>
  <c r="J1627" i="9"/>
  <c r="I1627" i="9"/>
  <c r="B1627" i="9"/>
  <c r="J1626" i="9"/>
  <c r="I1626" i="9"/>
  <c r="B1626" i="9"/>
  <c r="J1625" i="9"/>
  <c r="I1625" i="9"/>
  <c r="B1625" i="9"/>
  <c r="J1624" i="9"/>
  <c r="I1624" i="9"/>
  <c r="B1624" i="9"/>
  <c r="J1623" i="9"/>
  <c r="I1623" i="9"/>
  <c r="B1623" i="9"/>
  <c r="J1622" i="9"/>
  <c r="I1622" i="9"/>
  <c r="B1622" i="9"/>
  <c r="J1621" i="9"/>
  <c r="I1621" i="9"/>
  <c r="B1621" i="9"/>
  <c r="J1620" i="9"/>
  <c r="I1620" i="9"/>
  <c r="B1620" i="9"/>
  <c r="J1619" i="9"/>
  <c r="I1619" i="9"/>
  <c r="B1619" i="9"/>
  <c r="J1618" i="9"/>
  <c r="I1618" i="9"/>
  <c r="B1618" i="9"/>
  <c r="J1617" i="9"/>
  <c r="I1617" i="9"/>
  <c r="B1617" i="9"/>
  <c r="J1616" i="9"/>
  <c r="I1616" i="9"/>
  <c r="B1616" i="9"/>
  <c r="J1615" i="9"/>
  <c r="I1615" i="9"/>
  <c r="B1615" i="9"/>
  <c r="J1614" i="9"/>
  <c r="I1614" i="9"/>
  <c r="B1614" i="9"/>
  <c r="J1613" i="9"/>
  <c r="I1613" i="9"/>
  <c r="B1613" i="9"/>
  <c r="J1612" i="9"/>
  <c r="I1612" i="9"/>
  <c r="B1612" i="9"/>
  <c r="J1611" i="9"/>
  <c r="I1611" i="9"/>
  <c r="B1611" i="9"/>
  <c r="J1610" i="9"/>
  <c r="I1610" i="9"/>
  <c r="B1610" i="9"/>
  <c r="J1609" i="9"/>
  <c r="I1609" i="9"/>
  <c r="B1609" i="9"/>
  <c r="J1608" i="9"/>
  <c r="I1608" i="9"/>
  <c r="B1608" i="9"/>
  <c r="J1607" i="9"/>
  <c r="I1607" i="9"/>
  <c r="B1607" i="9"/>
  <c r="J1606" i="9"/>
  <c r="I1606" i="9"/>
  <c r="B1606" i="9"/>
  <c r="J1605" i="9"/>
  <c r="I1605" i="9"/>
  <c r="B1605" i="9"/>
  <c r="J1604" i="9"/>
  <c r="I1604" i="9"/>
  <c r="B1604" i="9"/>
  <c r="J1603" i="9"/>
  <c r="I1603" i="9"/>
  <c r="B1603" i="9"/>
  <c r="J1602" i="9"/>
  <c r="I1602" i="9"/>
  <c r="B1602" i="9"/>
  <c r="J1601" i="9"/>
  <c r="I1601" i="9"/>
  <c r="B1601" i="9"/>
  <c r="J1600" i="9"/>
  <c r="I1600" i="9"/>
  <c r="B1600" i="9"/>
  <c r="J1599" i="9"/>
  <c r="I1599" i="9"/>
  <c r="B1599" i="9"/>
  <c r="J1598" i="9"/>
  <c r="I1598" i="9"/>
  <c r="B1598" i="9"/>
  <c r="J1597" i="9"/>
  <c r="I1597" i="9"/>
  <c r="B1597" i="9"/>
  <c r="J1596" i="9"/>
  <c r="I1596" i="9"/>
  <c r="B1596" i="9"/>
  <c r="J1595" i="9"/>
  <c r="I1595" i="9"/>
  <c r="B1595" i="9"/>
  <c r="J1594" i="9"/>
  <c r="I1594" i="9"/>
  <c r="B1594" i="9"/>
  <c r="J1593" i="9"/>
  <c r="I1593" i="9"/>
  <c r="B1593" i="9"/>
  <c r="J1592" i="9"/>
  <c r="I1592" i="9"/>
  <c r="B1592" i="9"/>
  <c r="J1591" i="9"/>
  <c r="I1591" i="9"/>
  <c r="B1591" i="9"/>
  <c r="J1590" i="9"/>
  <c r="I1590" i="9"/>
  <c r="B1590" i="9"/>
  <c r="J1589" i="9"/>
  <c r="I1589" i="9"/>
  <c r="B1589" i="9"/>
  <c r="J1588" i="9"/>
  <c r="I1588" i="9"/>
  <c r="B1588" i="9"/>
  <c r="J1587" i="9"/>
  <c r="I1587" i="9"/>
  <c r="B1587" i="9"/>
  <c r="J1586" i="9"/>
  <c r="I1586" i="9"/>
  <c r="B1586" i="9"/>
  <c r="J1585" i="9"/>
  <c r="I1585" i="9"/>
  <c r="B1585" i="9"/>
  <c r="J1584" i="9"/>
  <c r="I1584" i="9"/>
  <c r="B1584" i="9"/>
  <c r="J1583" i="9"/>
  <c r="I1583" i="9"/>
  <c r="B1583" i="9"/>
  <c r="J1582" i="9"/>
  <c r="I1582" i="9"/>
  <c r="B1582" i="9"/>
  <c r="J1581" i="9"/>
  <c r="I1581" i="9"/>
  <c r="B1581" i="9"/>
  <c r="J1580" i="9"/>
  <c r="I1580" i="9"/>
  <c r="B1580" i="9"/>
  <c r="J1579" i="9"/>
  <c r="I1579" i="9"/>
  <c r="B1579" i="9"/>
  <c r="J1578" i="9"/>
  <c r="I1578" i="9"/>
  <c r="B1578" i="9"/>
  <c r="J1577" i="9"/>
  <c r="I1577" i="9"/>
  <c r="B1577" i="9"/>
  <c r="J1576" i="9"/>
  <c r="I1576" i="9"/>
  <c r="B1576" i="9"/>
  <c r="J1575" i="9"/>
  <c r="I1575" i="9"/>
  <c r="B1575" i="9"/>
  <c r="J1574" i="9"/>
  <c r="I1574" i="9"/>
  <c r="B1574" i="9"/>
  <c r="J1573" i="9"/>
  <c r="I1573" i="9"/>
  <c r="B1573" i="9"/>
  <c r="J1572" i="9"/>
  <c r="I1572" i="9"/>
  <c r="B1572" i="9"/>
  <c r="J1571" i="9"/>
  <c r="I1571" i="9"/>
  <c r="B1571" i="9"/>
  <c r="J1570" i="9"/>
  <c r="I1570" i="9"/>
  <c r="B1570" i="9"/>
  <c r="J1569" i="9"/>
  <c r="I1569" i="9"/>
  <c r="B1569" i="9"/>
  <c r="J1568" i="9"/>
  <c r="I1568" i="9"/>
  <c r="B1568" i="9"/>
  <c r="J1567" i="9"/>
  <c r="I1567" i="9"/>
  <c r="B1567" i="9"/>
  <c r="J1566" i="9"/>
  <c r="I1566" i="9"/>
  <c r="B1566" i="9"/>
  <c r="J1565" i="9"/>
  <c r="I1565" i="9"/>
  <c r="B1565" i="9"/>
  <c r="J1564" i="9"/>
  <c r="I1564" i="9"/>
  <c r="B1564" i="9"/>
  <c r="J1563" i="9"/>
  <c r="I1563" i="9"/>
  <c r="B1563" i="9"/>
  <c r="J1562" i="9"/>
  <c r="I1562" i="9"/>
  <c r="B1562" i="9"/>
  <c r="J1561" i="9"/>
  <c r="I1561" i="9"/>
  <c r="B1561" i="9"/>
  <c r="J1560" i="9"/>
  <c r="I1560" i="9"/>
  <c r="B1560" i="9"/>
  <c r="J1559" i="9"/>
  <c r="I1559" i="9"/>
  <c r="B1559" i="9"/>
  <c r="J1558" i="9"/>
  <c r="I1558" i="9"/>
  <c r="B1558" i="9"/>
  <c r="J1557" i="9"/>
  <c r="I1557" i="9"/>
  <c r="B1557" i="9"/>
  <c r="J1556" i="9"/>
  <c r="I1556" i="9"/>
  <c r="B1556" i="9"/>
  <c r="J1555" i="9"/>
  <c r="I1555" i="9"/>
  <c r="B1555" i="9"/>
  <c r="J1554" i="9"/>
  <c r="I1554" i="9"/>
  <c r="B1554" i="9"/>
  <c r="J1553" i="9"/>
  <c r="I1553" i="9"/>
  <c r="B1553" i="9"/>
  <c r="J1552" i="9"/>
  <c r="I1552" i="9"/>
  <c r="B1552" i="9"/>
  <c r="J1551" i="9"/>
  <c r="I1551" i="9"/>
  <c r="B1551" i="9"/>
  <c r="J1550" i="9"/>
  <c r="I1550" i="9"/>
  <c r="B1550" i="9"/>
  <c r="J1549" i="9"/>
  <c r="I1549" i="9"/>
  <c r="B1549" i="9"/>
  <c r="J1548" i="9"/>
  <c r="I1548" i="9"/>
  <c r="B1548" i="9"/>
  <c r="J1547" i="9"/>
  <c r="I1547" i="9"/>
  <c r="B1547" i="9"/>
  <c r="J1546" i="9"/>
  <c r="I1546" i="9"/>
  <c r="B1546" i="9"/>
  <c r="J1545" i="9"/>
  <c r="I1545" i="9"/>
  <c r="B1545" i="9"/>
  <c r="J1544" i="9"/>
  <c r="I1544" i="9"/>
  <c r="B1544" i="9"/>
  <c r="J1543" i="9"/>
  <c r="I1543" i="9"/>
  <c r="B1543" i="9"/>
  <c r="J1542" i="9"/>
  <c r="I1542" i="9"/>
  <c r="B1542" i="9"/>
  <c r="J1541" i="9"/>
  <c r="I1541" i="9"/>
  <c r="B1541" i="9"/>
  <c r="J1540" i="9"/>
  <c r="I1540" i="9"/>
  <c r="B1540" i="9"/>
  <c r="J1539" i="9"/>
  <c r="I1539" i="9"/>
  <c r="B1539" i="9"/>
  <c r="J1538" i="9"/>
  <c r="I1538" i="9"/>
  <c r="B1538" i="9"/>
  <c r="J1537" i="9"/>
  <c r="I1537" i="9"/>
  <c r="B1537" i="9"/>
  <c r="J1536" i="9"/>
  <c r="I1536" i="9"/>
  <c r="B1536" i="9"/>
  <c r="J1535" i="9"/>
  <c r="I1535" i="9"/>
  <c r="B1535" i="9"/>
  <c r="J1534" i="9"/>
  <c r="I1534" i="9"/>
  <c r="B1534" i="9"/>
  <c r="J1533" i="9"/>
  <c r="I1533" i="9"/>
  <c r="B1533" i="9"/>
  <c r="J1532" i="9"/>
  <c r="I1532" i="9"/>
  <c r="B1532" i="9"/>
  <c r="J1531" i="9"/>
  <c r="I1531" i="9"/>
  <c r="B1531" i="9"/>
  <c r="J1530" i="9"/>
  <c r="I1530" i="9"/>
  <c r="B1530" i="9"/>
  <c r="J1529" i="9"/>
  <c r="I1529" i="9"/>
  <c r="B1529" i="9"/>
  <c r="J1528" i="9"/>
  <c r="I1528" i="9"/>
  <c r="B1528" i="9"/>
  <c r="J1527" i="9"/>
  <c r="I1527" i="9"/>
  <c r="B1527" i="9"/>
  <c r="J1526" i="9"/>
  <c r="I1526" i="9"/>
  <c r="B1526" i="9"/>
  <c r="J1525" i="9"/>
  <c r="I1525" i="9"/>
  <c r="B1525" i="9"/>
  <c r="J1524" i="9"/>
  <c r="I1524" i="9"/>
  <c r="B1524" i="9"/>
  <c r="J1523" i="9"/>
  <c r="I1523" i="9"/>
  <c r="B1523" i="9"/>
  <c r="J1522" i="9"/>
  <c r="I1522" i="9"/>
  <c r="B1522" i="9"/>
  <c r="J1521" i="9"/>
  <c r="I1521" i="9"/>
  <c r="B1521" i="9"/>
  <c r="J1520" i="9"/>
  <c r="I1520" i="9"/>
  <c r="B1520" i="9"/>
  <c r="J1519" i="9"/>
  <c r="I1519" i="9"/>
  <c r="B1519" i="9"/>
  <c r="J1518" i="9"/>
  <c r="I1518" i="9"/>
  <c r="B1518" i="9"/>
  <c r="J1517" i="9"/>
  <c r="I1517" i="9"/>
  <c r="B1517" i="9"/>
  <c r="J1516" i="9"/>
  <c r="I1516" i="9"/>
  <c r="B1516" i="9"/>
  <c r="J1515" i="9"/>
  <c r="I1515" i="9"/>
  <c r="B1515" i="9"/>
  <c r="J1514" i="9"/>
  <c r="I1514" i="9"/>
  <c r="B1514" i="9"/>
  <c r="J1513" i="9"/>
  <c r="I1513" i="9"/>
  <c r="B1513" i="9"/>
  <c r="J1512" i="9"/>
  <c r="I1512" i="9"/>
  <c r="B1512" i="9"/>
  <c r="J1511" i="9"/>
  <c r="I1511" i="9"/>
  <c r="B1511" i="9"/>
  <c r="J1510" i="9"/>
  <c r="I1510" i="9"/>
  <c r="B1510" i="9"/>
  <c r="J1509" i="9"/>
  <c r="I1509" i="9"/>
  <c r="B1509" i="9"/>
  <c r="J1508" i="9"/>
  <c r="I1508" i="9"/>
  <c r="B1508" i="9"/>
  <c r="J1507" i="9"/>
  <c r="I1507" i="9"/>
  <c r="B1507" i="9"/>
  <c r="J1506" i="9"/>
  <c r="I1506" i="9"/>
  <c r="B1506" i="9"/>
  <c r="J1505" i="9"/>
  <c r="I1505" i="9"/>
  <c r="B1505" i="9"/>
  <c r="J1504" i="9"/>
  <c r="I1504" i="9"/>
  <c r="B1504" i="9"/>
  <c r="J1503" i="9"/>
  <c r="I1503" i="9"/>
  <c r="B1503" i="9"/>
  <c r="J1502" i="9"/>
  <c r="I1502" i="9"/>
  <c r="B1502" i="9"/>
  <c r="J1501" i="9"/>
  <c r="I1501" i="9"/>
  <c r="B1501" i="9"/>
  <c r="J1500" i="9"/>
  <c r="I1500" i="9"/>
  <c r="B1500" i="9"/>
  <c r="J1499" i="9"/>
  <c r="I1499" i="9"/>
  <c r="B1499" i="9"/>
  <c r="J1498" i="9"/>
  <c r="I1498" i="9"/>
  <c r="B1498" i="9"/>
  <c r="J1497" i="9"/>
  <c r="I1497" i="9"/>
  <c r="B1497" i="9"/>
  <c r="J1496" i="9"/>
  <c r="I1496" i="9"/>
  <c r="B1496" i="9"/>
  <c r="J1495" i="9"/>
  <c r="I1495" i="9"/>
  <c r="B1495" i="9"/>
  <c r="J1494" i="9"/>
  <c r="I1494" i="9"/>
  <c r="B1494" i="9"/>
  <c r="J1493" i="9"/>
  <c r="I1493" i="9"/>
  <c r="B1493" i="9"/>
  <c r="J1492" i="9"/>
  <c r="I1492" i="9"/>
  <c r="B1492" i="9"/>
  <c r="J1491" i="9"/>
  <c r="I1491" i="9"/>
  <c r="B1491" i="9"/>
  <c r="J1490" i="9"/>
  <c r="I1490" i="9"/>
  <c r="B1490" i="9"/>
  <c r="J1489" i="9"/>
  <c r="I1489" i="9"/>
  <c r="B1489" i="9"/>
  <c r="J1488" i="9"/>
  <c r="I1488" i="9"/>
  <c r="B1488" i="9"/>
  <c r="J1487" i="9"/>
  <c r="I1487" i="9"/>
  <c r="B1487" i="9"/>
  <c r="J1486" i="9"/>
  <c r="I1486" i="9"/>
  <c r="B1486" i="9"/>
  <c r="J1485" i="9"/>
  <c r="I1485" i="9"/>
  <c r="B1485" i="9"/>
  <c r="J1484" i="9"/>
  <c r="I1484" i="9"/>
  <c r="B1484" i="9"/>
  <c r="J1483" i="9"/>
  <c r="I1483" i="9"/>
  <c r="B1483" i="9"/>
  <c r="J1482" i="9"/>
  <c r="I1482" i="9"/>
  <c r="B1482" i="9"/>
  <c r="J1481" i="9"/>
  <c r="I1481" i="9"/>
  <c r="B1481" i="9"/>
  <c r="J1480" i="9"/>
  <c r="I1480" i="9"/>
  <c r="B1480" i="9"/>
  <c r="J1479" i="9"/>
  <c r="I1479" i="9"/>
  <c r="B1479" i="9"/>
  <c r="J1478" i="9"/>
  <c r="I1478" i="9"/>
  <c r="B1478" i="9"/>
  <c r="J1477" i="9"/>
  <c r="I1477" i="9"/>
  <c r="B1477" i="9"/>
  <c r="J1476" i="9"/>
  <c r="I1476" i="9"/>
  <c r="B1476" i="9"/>
  <c r="J1475" i="9"/>
  <c r="I1475" i="9"/>
  <c r="B1475" i="9"/>
  <c r="J1474" i="9"/>
  <c r="I1474" i="9"/>
  <c r="B1474" i="9"/>
  <c r="J1473" i="9"/>
  <c r="I1473" i="9"/>
  <c r="B1473" i="9"/>
  <c r="J1472" i="9"/>
  <c r="I1472" i="9"/>
  <c r="B1472" i="9"/>
  <c r="J1471" i="9"/>
  <c r="I1471" i="9"/>
  <c r="B1471" i="9"/>
  <c r="J1470" i="9"/>
  <c r="I1470" i="9"/>
  <c r="B1470" i="9"/>
  <c r="J1469" i="9"/>
  <c r="I1469" i="9"/>
  <c r="B1469" i="9"/>
  <c r="J1468" i="9"/>
  <c r="I1468" i="9"/>
  <c r="B1468" i="9"/>
  <c r="J1467" i="9"/>
  <c r="I1467" i="9"/>
  <c r="B1467" i="9"/>
  <c r="J1466" i="9"/>
  <c r="I1466" i="9"/>
  <c r="B1466" i="9"/>
  <c r="J1465" i="9"/>
  <c r="I1465" i="9"/>
  <c r="B1465" i="9"/>
  <c r="J1464" i="9"/>
  <c r="I1464" i="9"/>
  <c r="B1464" i="9"/>
  <c r="J1463" i="9"/>
  <c r="I1463" i="9"/>
  <c r="B1463" i="9"/>
  <c r="J1462" i="9"/>
  <c r="I1462" i="9"/>
  <c r="B1462" i="9"/>
  <c r="J1461" i="9"/>
  <c r="I1461" i="9"/>
  <c r="B1461" i="9"/>
  <c r="J1460" i="9"/>
  <c r="I1460" i="9"/>
  <c r="B1460" i="9"/>
  <c r="J1459" i="9"/>
  <c r="I1459" i="9"/>
  <c r="B1459" i="9"/>
  <c r="J1458" i="9"/>
  <c r="I1458" i="9"/>
  <c r="B1458" i="9"/>
  <c r="J1457" i="9"/>
  <c r="I1457" i="9"/>
  <c r="B1457" i="9"/>
  <c r="J1456" i="9"/>
  <c r="I1456" i="9"/>
  <c r="B1456" i="9"/>
  <c r="J1455" i="9"/>
  <c r="I1455" i="9"/>
  <c r="B1455" i="9"/>
  <c r="J1454" i="9"/>
  <c r="I1454" i="9"/>
  <c r="B1454" i="9"/>
  <c r="J1453" i="9"/>
  <c r="I1453" i="9"/>
  <c r="B1453" i="9"/>
  <c r="J1452" i="9"/>
  <c r="I1452" i="9"/>
  <c r="B1452" i="9"/>
  <c r="J1451" i="9"/>
  <c r="I1451" i="9"/>
  <c r="B1451" i="9"/>
  <c r="J1450" i="9"/>
  <c r="I1450" i="9"/>
  <c r="B1450" i="9"/>
  <c r="J1449" i="9"/>
  <c r="I1449" i="9"/>
  <c r="B1449" i="9"/>
  <c r="J1448" i="9"/>
  <c r="I1448" i="9"/>
  <c r="B1448" i="9"/>
  <c r="J1447" i="9"/>
  <c r="I1447" i="9"/>
  <c r="B1447" i="9"/>
  <c r="J1446" i="9"/>
  <c r="I1446" i="9"/>
  <c r="B1446" i="9"/>
  <c r="J1445" i="9"/>
  <c r="I1445" i="9"/>
  <c r="B1445" i="9"/>
  <c r="J1444" i="9"/>
  <c r="I1444" i="9"/>
  <c r="B1444" i="9"/>
  <c r="J1443" i="9"/>
  <c r="I1443" i="9"/>
  <c r="B1443" i="9"/>
  <c r="J1442" i="9"/>
  <c r="I1442" i="9"/>
  <c r="B1442" i="9"/>
  <c r="J1441" i="9"/>
  <c r="I1441" i="9"/>
  <c r="B1441" i="9"/>
  <c r="J1440" i="9"/>
  <c r="I1440" i="9"/>
  <c r="B1440" i="9"/>
  <c r="J1439" i="9"/>
  <c r="I1439" i="9"/>
  <c r="B1439" i="9"/>
  <c r="J1438" i="9"/>
  <c r="I1438" i="9"/>
  <c r="B1438" i="9"/>
  <c r="J1437" i="9"/>
  <c r="I1437" i="9"/>
  <c r="B1437" i="9"/>
  <c r="J1436" i="9"/>
  <c r="I1436" i="9"/>
  <c r="B1436" i="9"/>
  <c r="J1435" i="9"/>
  <c r="I1435" i="9"/>
  <c r="B1435" i="9"/>
  <c r="J1434" i="9"/>
  <c r="I1434" i="9"/>
  <c r="B1434" i="9"/>
  <c r="J1433" i="9"/>
  <c r="I1433" i="9"/>
  <c r="B1433" i="9"/>
  <c r="J1432" i="9"/>
  <c r="I1432" i="9"/>
  <c r="B1432" i="9"/>
  <c r="J1431" i="9"/>
  <c r="I1431" i="9"/>
  <c r="B1431" i="9"/>
  <c r="J1430" i="9"/>
  <c r="I1430" i="9"/>
  <c r="B1430" i="9"/>
  <c r="J1429" i="9"/>
  <c r="I1429" i="9"/>
  <c r="B1429" i="9"/>
  <c r="J1428" i="9"/>
  <c r="I1428" i="9"/>
  <c r="B1428" i="9"/>
  <c r="J1427" i="9"/>
  <c r="I1427" i="9"/>
  <c r="B1427" i="9"/>
  <c r="J1426" i="9"/>
  <c r="I1426" i="9"/>
  <c r="B1426" i="9"/>
  <c r="J1425" i="9"/>
  <c r="I1425" i="9"/>
  <c r="B1425" i="9"/>
  <c r="J1424" i="9"/>
  <c r="I1424" i="9"/>
  <c r="B1424" i="9"/>
  <c r="J1423" i="9"/>
  <c r="I1423" i="9"/>
  <c r="B1423" i="9"/>
  <c r="J1422" i="9"/>
  <c r="I1422" i="9"/>
  <c r="B1422" i="9"/>
  <c r="J1421" i="9"/>
  <c r="I1421" i="9"/>
  <c r="B1421" i="9"/>
  <c r="J1420" i="9"/>
  <c r="I1420" i="9"/>
  <c r="B1420" i="9"/>
  <c r="J1419" i="9"/>
  <c r="I1419" i="9"/>
  <c r="B1419" i="9"/>
  <c r="J1418" i="9"/>
  <c r="I1418" i="9"/>
  <c r="B1418" i="9"/>
  <c r="J1417" i="9"/>
  <c r="I1417" i="9"/>
  <c r="B1417" i="9"/>
  <c r="J1416" i="9"/>
  <c r="I1416" i="9"/>
  <c r="B1416" i="9"/>
  <c r="J1415" i="9"/>
  <c r="I1415" i="9"/>
  <c r="B1415" i="9"/>
  <c r="J1414" i="9"/>
  <c r="I1414" i="9"/>
  <c r="B1414" i="9"/>
  <c r="J1413" i="9"/>
  <c r="I1413" i="9"/>
  <c r="B1413" i="9"/>
  <c r="J1412" i="9"/>
  <c r="I1412" i="9"/>
  <c r="B1412" i="9"/>
  <c r="J1411" i="9"/>
  <c r="I1411" i="9"/>
  <c r="B1411" i="9"/>
  <c r="J1410" i="9"/>
  <c r="I1410" i="9"/>
  <c r="B1410" i="9"/>
  <c r="J1409" i="9"/>
  <c r="I1409" i="9"/>
  <c r="B1409" i="9"/>
  <c r="J1408" i="9"/>
  <c r="I1408" i="9"/>
  <c r="B1408" i="9"/>
  <c r="J1407" i="9"/>
  <c r="I1407" i="9"/>
  <c r="B1407" i="9"/>
  <c r="J1406" i="9"/>
  <c r="I1406" i="9"/>
  <c r="B1406" i="9"/>
  <c r="J1405" i="9"/>
  <c r="I1405" i="9"/>
  <c r="B1405" i="9"/>
  <c r="J1404" i="9"/>
  <c r="I1404" i="9"/>
  <c r="B1404" i="9"/>
  <c r="J1403" i="9"/>
  <c r="I1403" i="9"/>
  <c r="B1403" i="9"/>
  <c r="J1402" i="9"/>
  <c r="I1402" i="9"/>
  <c r="B1402" i="9"/>
  <c r="J1401" i="9"/>
  <c r="I1401" i="9"/>
  <c r="B1401" i="9"/>
  <c r="J1400" i="9"/>
  <c r="I1400" i="9"/>
  <c r="B1400" i="9"/>
  <c r="J1399" i="9"/>
  <c r="I1399" i="9"/>
  <c r="B1399" i="9"/>
  <c r="J1398" i="9"/>
  <c r="I1398" i="9"/>
  <c r="B1398" i="9"/>
  <c r="J1397" i="9"/>
  <c r="I1397" i="9"/>
  <c r="B1397" i="9"/>
  <c r="J1396" i="9"/>
  <c r="I1396" i="9"/>
  <c r="B1396" i="9"/>
  <c r="J1395" i="9"/>
  <c r="I1395" i="9"/>
  <c r="B1395" i="9"/>
  <c r="J1394" i="9"/>
  <c r="I1394" i="9"/>
  <c r="B1394" i="9"/>
  <c r="J1393" i="9"/>
  <c r="I1393" i="9"/>
  <c r="B1393" i="9"/>
  <c r="J1392" i="9"/>
  <c r="I1392" i="9"/>
  <c r="B1392" i="9"/>
  <c r="J1391" i="9"/>
  <c r="I1391" i="9"/>
  <c r="B1391" i="9"/>
  <c r="J1390" i="9"/>
  <c r="I1390" i="9"/>
  <c r="B1390" i="9"/>
  <c r="J1389" i="9"/>
  <c r="I1389" i="9"/>
  <c r="B1389" i="9"/>
  <c r="J1388" i="9"/>
  <c r="I1388" i="9"/>
  <c r="B1388" i="9"/>
  <c r="J1387" i="9"/>
  <c r="I1387" i="9"/>
  <c r="B1387" i="9"/>
  <c r="J1386" i="9"/>
  <c r="I1386" i="9"/>
  <c r="B1386" i="9"/>
  <c r="J1385" i="9"/>
  <c r="I1385" i="9"/>
  <c r="B1385" i="9"/>
  <c r="J1384" i="9"/>
  <c r="I1384" i="9"/>
  <c r="B1384" i="9"/>
  <c r="J1383" i="9"/>
  <c r="I1383" i="9"/>
  <c r="B1383" i="9"/>
  <c r="J1382" i="9"/>
  <c r="I1382" i="9"/>
  <c r="B1382" i="9"/>
  <c r="J1381" i="9"/>
  <c r="I1381" i="9"/>
  <c r="B1381" i="9"/>
  <c r="J1380" i="9"/>
  <c r="I1380" i="9"/>
  <c r="B1380" i="9"/>
  <c r="J1379" i="9"/>
  <c r="I1379" i="9"/>
  <c r="B1379" i="9"/>
  <c r="J1378" i="9"/>
  <c r="I1378" i="9"/>
  <c r="B1378" i="9"/>
  <c r="J1377" i="9"/>
  <c r="I1377" i="9"/>
  <c r="B1377" i="9"/>
  <c r="J1376" i="9"/>
  <c r="I1376" i="9"/>
  <c r="B1376" i="9"/>
  <c r="J1375" i="9"/>
  <c r="I1375" i="9"/>
  <c r="B1375" i="9"/>
  <c r="J1374" i="9"/>
  <c r="I1374" i="9"/>
  <c r="B1374" i="9"/>
  <c r="J1373" i="9"/>
  <c r="I1373" i="9"/>
  <c r="B1373" i="9"/>
  <c r="J1372" i="9"/>
  <c r="I1372" i="9"/>
  <c r="B1372" i="9"/>
  <c r="J1371" i="9"/>
  <c r="I1371" i="9"/>
  <c r="B1371" i="9"/>
  <c r="J1370" i="9"/>
  <c r="I1370" i="9"/>
  <c r="B1370" i="9"/>
  <c r="J1369" i="9"/>
  <c r="I1369" i="9"/>
  <c r="B1369" i="9"/>
  <c r="J1368" i="9"/>
  <c r="I1368" i="9"/>
  <c r="B1368" i="9"/>
  <c r="J1367" i="9"/>
  <c r="I1367" i="9"/>
  <c r="B1367" i="9"/>
  <c r="J1366" i="9"/>
  <c r="I1366" i="9"/>
  <c r="B1366" i="9"/>
  <c r="J1365" i="9"/>
  <c r="I1365" i="9"/>
  <c r="B1365" i="9"/>
  <c r="J1364" i="9"/>
  <c r="I1364" i="9"/>
  <c r="B1364" i="9"/>
  <c r="J1363" i="9"/>
  <c r="I1363" i="9"/>
  <c r="B1363" i="9"/>
  <c r="J1362" i="9"/>
  <c r="I1362" i="9"/>
  <c r="B1362" i="9"/>
  <c r="J1361" i="9"/>
  <c r="I1361" i="9"/>
  <c r="B1361" i="9"/>
  <c r="J1360" i="9"/>
  <c r="I1360" i="9"/>
  <c r="B1360" i="9"/>
  <c r="J1359" i="9"/>
  <c r="I1359" i="9"/>
  <c r="B1359" i="9"/>
  <c r="J1358" i="9"/>
  <c r="I1358" i="9"/>
  <c r="B1358" i="9"/>
  <c r="J1357" i="9"/>
  <c r="I1357" i="9"/>
  <c r="B1357" i="9"/>
  <c r="J1356" i="9"/>
  <c r="I1356" i="9"/>
  <c r="B1356" i="9"/>
  <c r="J1355" i="9"/>
  <c r="I1355" i="9"/>
  <c r="B1355" i="9"/>
  <c r="J1354" i="9"/>
  <c r="I1354" i="9"/>
  <c r="B1354" i="9"/>
  <c r="J1353" i="9"/>
  <c r="I1353" i="9"/>
  <c r="B1353" i="9"/>
  <c r="J1352" i="9"/>
  <c r="I1352" i="9"/>
  <c r="B1352" i="9"/>
  <c r="J1351" i="9"/>
  <c r="I1351" i="9"/>
  <c r="B1351" i="9"/>
  <c r="J1350" i="9"/>
  <c r="I1350" i="9"/>
  <c r="B1350" i="9"/>
  <c r="J1349" i="9"/>
  <c r="I1349" i="9"/>
  <c r="B1349" i="9"/>
  <c r="J1348" i="9"/>
  <c r="I1348" i="9"/>
  <c r="B1348" i="9"/>
  <c r="J1347" i="9"/>
  <c r="I1347" i="9"/>
  <c r="B1347" i="9"/>
  <c r="J1346" i="9"/>
  <c r="I1346" i="9"/>
  <c r="B1346" i="9"/>
  <c r="J1345" i="9"/>
  <c r="I1345" i="9"/>
  <c r="B1345" i="9"/>
  <c r="J1344" i="9"/>
  <c r="I1344" i="9"/>
  <c r="B1344" i="9"/>
  <c r="J1343" i="9"/>
  <c r="I1343" i="9"/>
  <c r="B1343" i="9"/>
  <c r="J1342" i="9"/>
  <c r="I1342" i="9"/>
  <c r="B1342" i="9"/>
  <c r="J1341" i="9"/>
  <c r="I1341" i="9"/>
  <c r="B1341" i="9"/>
  <c r="J1340" i="9"/>
  <c r="I1340" i="9"/>
  <c r="B1340" i="9"/>
  <c r="J1339" i="9"/>
  <c r="I1339" i="9"/>
  <c r="B1339" i="9"/>
  <c r="J1338" i="9"/>
  <c r="I1338" i="9"/>
  <c r="B1338" i="9"/>
  <c r="J1337" i="9"/>
  <c r="I1337" i="9"/>
  <c r="B1337" i="9"/>
  <c r="J1336" i="9"/>
  <c r="I1336" i="9"/>
  <c r="B1336" i="9"/>
  <c r="J1335" i="9"/>
  <c r="I1335" i="9"/>
  <c r="B1335" i="9"/>
  <c r="J1334" i="9"/>
  <c r="I1334" i="9"/>
  <c r="B1334" i="9"/>
  <c r="J1333" i="9"/>
  <c r="I1333" i="9"/>
  <c r="B1333" i="9"/>
  <c r="J1332" i="9"/>
  <c r="I1332" i="9"/>
  <c r="B1332" i="9"/>
  <c r="J1331" i="9"/>
  <c r="I1331" i="9"/>
  <c r="B1331" i="9"/>
  <c r="J1330" i="9"/>
  <c r="I1330" i="9"/>
  <c r="B1330" i="9"/>
  <c r="J1329" i="9"/>
  <c r="I1329" i="9"/>
  <c r="B1329" i="9"/>
  <c r="J1328" i="9"/>
  <c r="I1328" i="9"/>
  <c r="B1328" i="9"/>
  <c r="J1327" i="9"/>
  <c r="I1327" i="9"/>
  <c r="B1327" i="9"/>
  <c r="J1326" i="9"/>
  <c r="I1326" i="9"/>
  <c r="B1326" i="9"/>
  <c r="J1325" i="9"/>
  <c r="I1325" i="9"/>
  <c r="B1325" i="9"/>
  <c r="J1324" i="9"/>
  <c r="I1324" i="9"/>
  <c r="B1324" i="9"/>
  <c r="J1323" i="9"/>
  <c r="I1323" i="9"/>
  <c r="B1323" i="9"/>
  <c r="J1322" i="9"/>
  <c r="I1322" i="9"/>
  <c r="B1322" i="9"/>
  <c r="J1321" i="9"/>
  <c r="I1321" i="9"/>
  <c r="B1321" i="9"/>
  <c r="J1320" i="9"/>
  <c r="I1320" i="9"/>
  <c r="B1320" i="9"/>
  <c r="J1319" i="9"/>
  <c r="I1319" i="9"/>
  <c r="B1319" i="9"/>
  <c r="J1318" i="9"/>
  <c r="I1318" i="9"/>
  <c r="B1318" i="9"/>
  <c r="J1317" i="9"/>
  <c r="I1317" i="9"/>
  <c r="B1317" i="9"/>
  <c r="J1316" i="9"/>
  <c r="I1316" i="9"/>
  <c r="B1316" i="9"/>
  <c r="J1315" i="9"/>
  <c r="I1315" i="9"/>
  <c r="B1315" i="9"/>
  <c r="J1314" i="9"/>
  <c r="I1314" i="9"/>
  <c r="B1314" i="9"/>
  <c r="J1313" i="9"/>
  <c r="I1313" i="9"/>
  <c r="B1313" i="9"/>
  <c r="J1312" i="9"/>
  <c r="I1312" i="9"/>
  <c r="B1312" i="9"/>
  <c r="J1311" i="9"/>
  <c r="I1311" i="9"/>
  <c r="B1311" i="9"/>
  <c r="J1310" i="9"/>
  <c r="I1310" i="9"/>
  <c r="B1310" i="9"/>
  <c r="J1309" i="9"/>
  <c r="I1309" i="9"/>
  <c r="B1309" i="9"/>
  <c r="J1308" i="9"/>
  <c r="I1308" i="9"/>
  <c r="B1308" i="9"/>
  <c r="J1307" i="9"/>
  <c r="I1307" i="9"/>
  <c r="B1307" i="9"/>
  <c r="J1306" i="9"/>
  <c r="I1306" i="9"/>
  <c r="B1306" i="9"/>
  <c r="J1305" i="9"/>
  <c r="I1305" i="9"/>
  <c r="B1305" i="9"/>
  <c r="J1304" i="9"/>
  <c r="I1304" i="9"/>
  <c r="B1304" i="9"/>
  <c r="J1303" i="9"/>
  <c r="I1303" i="9"/>
  <c r="B1303" i="9"/>
  <c r="J1302" i="9"/>
  <c r="I1302" i="9"/>
  <c r="B1302" i="9"/>
  <c r="J1301" i="9"/>
  <c r="I1301" i="9"/>
  <c r="B1301" i="9"/>
  <c r="J1300" i="9"/>
  <c r="I1300" i="9"/>
  <c r="B1300" i="9"/>
  <c r="J1299" i="9"/>
  <c r="I1299" i="9"/>
  <c r="B1299" i="9"/>
  <c r="J1298" i="9"/>
  <c r="I1298" i="9"/>
  <c r="B1298" i="9"/>
  <c r="J1297" i="9"/>
  <c r="I1297" i="9"/>
  <c r="B1297" i="9"/>
  <c r="J1296" i="9"/>
  <c r="I1296" i="9"/>
  <c r="B1296" i="9"/>
  <c r="J1295" i="9"/>
  <c r="I1295" i="9"/>
  <c r="B1295" i="9"/>
  <c r="J1294" i="9"/>
  <c r="I1294" i="9"/>
  <c r="B1294" i="9"/>
  <c r="J1293" i="9"/>
  <c r="I1293" i="9"/>
  <c r="B1293" i="9"/>
  <c r="J1292" i="9"/>
  <c r="I1292" i="9"/>
  <c r="B1292" i="9"/>
  <c r="J1291" i="9"/>
  <c r="I1291" i="9"/>
  <c r="B1291" i="9"/>
  <c r="J1290" i="9"/>
  <c r="I1290" i="9"/>
  <c r="B1290" i="9"/>
  <c r="J1289" i="9"/>
  <c r="I1289" i="9"/>
  <c r="B1289" i="9"/>
  <c r="J1288" i="9"/>
  <c r="I1288" i="9"/>
  <c r="B1288" i="9"/>
  <c r="J1287" i="9"/>
  <c r="I1287" i="9"/>
  <c r="B1287" i="9"/>
  <c r="J1286" i="9"/>
  <c r="I1286" i="9"/>
  <c r="B1286" i="9"/>
  <c r="J1285" i="9"/>
  <c r="I1285" i="9"/>
  <c r="B1285" i="9"/>
  <c r="J1284" i="9"/>
  <c r="I1284" i="9"/>
  <c r="B1284" i="9"/>
  <c r="J1283" i="9"/>
  <c r="I1283" i="9"/>
  <c r="B1283" i="9"/>
  <c r="J1282" i="9"/>
  <c r="I1282" i="9"/>
  <c r="B1282" i="9"/>
  <c r="J1281" i="9"/>
  <c r="I1281" i="9"/>
  <c r="B1281" i="9"/>
  <c r="J1280" i="9"/>
  <c r="I1280" i="9"/>
  <c r="B1280" i="9"/>
  <c r="J1279" i="9"/>
  <c r="I1279" i="9"/>
  <c r="B1279" i="9"/>
  <c r="J1278" i="9"/>
  <c r="I1278" i="9"/>
  <c r="B1278" i="9"/>
  <c r="J1277" i="9"/>
  <c r="I1277" i="9"/>
  <c r="B1277" i="9"/>
  <c r="J1276" i="9"/>
  <c r="I1276" i="9"/>
  <c r="B1276" i="9"/>
  <c r="J1275" i="9"/>
  <c r="I1275" i="9"/>
  <c r="B1275" i="9"/>
  <c r="J1274" i="9"/>
  <c r="I1274" i="9"/>
  <c r="B1274" i="9"/>
  <c r="J1273" i="9"/>
  <c r="I1273" i="9"/>
  <c r="B1273" i="9"/>
  <c r="J1272" i="9"/>
  <c r="I1272" i="9"/>
  <c r="B1272" i="9"/>
  <c r="J1271" i="9"/>
  <c r="I1271" i="9"/>
  <c r="B1271" i="9"/>
  <c r="J1270" i="9"/>
  <c r="I1270" i="9"/>
  <c r="B1270" i="9"/>
  <c r="J1269" i="9"/>
  <c r="I1269" i="9"/>
  <c r="B1269" i="9"/>
  <c r="J1268" i="9"/>
  <c r="I1268" i="9"/>
  <c r="B1268" i="9"/>
  <c r="J1267" i="9"/>
  <c r="I1267" i="9"/>
  <c r="B1267" i="9"/>
  <c r="J1266" i="9"/>
  <c r="I1266" i="9"/>
  <c r="B1266" i="9"/>
  <c r="J1265" i="9"/>
  <c r="I1265" i="9"/>
  <c r="B1265" i="9"/>
  <c r="J1264" i="9"/>
  <c r="I1264" i="9"/>
  <c r="B1264" i="9"/>
  <c r="J1263" i="9"/>
  <c r="I1263" i="9"/>
  <c r="B1263" i="9"/>
  <c r="J1262" i="9"/>
  <c r="I1262" i="9"/>
  <c r="B1262" i="9"/>
  <c r="J1261" i="9"/>
  <c r="I1261" i="9"/>
  <c r="B1261" i="9"/>
  <c r="J1260" i="9"/>
  <c r="I1260" i="9"/>
  <c r="B1260" i="9"/>
  <c r="J1259" i="9"/>
  <c r="I1259" i="9"/>
  <c r="B1259" i="9"/>
  <c r="J1258" i="9"/>
  <c r="I1258" i="9"/>
  <c r="B1258" i="9"/>
  <c r="J1257" i="9"/>
  <c r="I1257" i="9"/>
  <c r="B1257" i="9"/>
  <c r="J1256" i="9"/>
  <c r="I1256" i="9"/>
  <c r="B1256" i="9"/>
  <c r="J1255" i="9"/>
  <c r="I1255" i="9"/>
  <c r="B1255" i="9"/>
  <c r="J1254" i="9"/>
  <c r="I1254" i="9"/>
  <c r="B1254" i="9"/>
  <c r="J1253" i="9"/>
  <c r="I1253" i="9"/>
  <c r="B1253" i="9"/>
  <c r="J1252" i="9"/>
  <c r="I1252" i="9"/>
  <c r="B1252" i="9"/>
  <c r="J1251" i="9"/>
  <c r="I1251" i="9"/>
  <c r="B1251" i="9"/>
  <c r="J1250" i="9"/>
  <c r="I1250" i="9"/>
  <c r="B1250" i="9"/>
  <c r="J1249" i="9"/>
  <c r="I1249" i="9"/>
  <c r="B1249" i="9"/>
  <c r="J1248" i="9"/>
  <c r="I1248" i="9"/>
  <c r="B1248" i="9"/>
  <c r="J1247" i="9"/>
  <c r="I1247" i="9"/>
  <c r="B1247" i="9"/>
  <c r="J1246" i="9"/>
  <c r="I1246" i="9"/>
  <c r="B1246" i="9"/>
  <c r="J1245" i="9"/>
  <c r="I1245" i="9"/>
  <c r="B1245" i="9"/>
  <c r="J1244" i="9"/>
  <c r="I1244" i="9"/>
  <c r="B1244" i="9"/>
  <c r="J1243" i="9"/>
  <c r="I1243" i="9"/>
  <c r="B1243" i="9"/>
  <c r="J1242" i="9"/>
  <c r="I1242" i="9"/>
  <c r="B1242" i="9"/>
  <c r="J1241" i="9"/>
  <c r="I1241" i="9"/>
  <c r="B1241" i="9"/>
  <c r="J1240" i="9"/>
  <c r="I1240" i="9"/>
  <c r="B1240" i="9"/>
  <c r="J1239" i="9"/>
  <c r="I1239" i="9"/>
  <c r="B1239" i="9"/>
  <c r="J1238" i="9"/>
  <c r="I1238" i="9"/>
  <c r="B1238" i="9"/>
  <c r="J1237" i="9"/>
  <c r="I1237" i="9"/>
  <c r="B1237" i="9"/>
  <c r="J1236" i="9"/>
  <c r="I1236" i="9"/>
  <c r="B1236" i="9"/>
  <c r="J1235" i="9"/>
  <c r="I1235" i="9"/>
  <c r="B1235" i="9"/>
  <c r="J1234" i="9"/>
  <c r="I1234" i="9"/>
  <c r="B1234" i="9"/>
  <c r="J1233" i="9"/>
  <c r="I1233" i="9"/>
  <c r="B1233" i="9"/>
  <c r="J1232" i="9"/>
  <c r="I1232" i="9"/>
  <c r="B1232" i="9"/>
  <c r="J1231" i="9"/>
  <c r="I1231" i="9"/>
  <c r="B1231" i="9"/>
  <c r="J1230" i="9"/>
  <c r="I1230" i="9"/>
  <c r="B1230" i="9"/>
  <c r="J1229" i="9"/>
  <c r="I1229" i="9"/>
  <c r="B1229" i="9"/>
  <c r="J1228" i="9"/>
  <c r="I1228" i="9"/>
  <c r="B1228" i="9"/>
  <c r="J1227" i="9"/>
  <c r="I1227" i="9"/>
  <c r="B1227" i="9"/>
  <c r="J1226" i="9"/>
  <c r="I1226" i="9"/>
  <c r="B1226" i="9"/>
  <c r="J1225" i="9"/>
  <c r="I1225" i="9"/>
  <c r="B1225" i="9"/>
  <c r="J1224" i="9"/>
  <c r="I1224" i="9"/>
  <c r="B1224" i="9"/>
  <c r="J1223" i="9"/>
  <c r="I1223" i="9"/>
  <c r="B1223" i="9"/>
  <c r="J1222" i="9"/>
  <c r="I1222" i="9"/>
  <c r="B1222" i="9"/>
  <c r="J1221" i="9"/>
  <c r="I1221" i="9"/>
  <c r="B1221" i="9"/>
  <c r="J1220" i="9"/>
  <c r="I1220" i="9"/>
  <c r="B1220" i="9"/>
  <c r="J1219" i="9"/>
  <c r="I1219" i="9"/>
  <c r="B1219" i="9"/>
  <c r="J1218" i="9"/>
  <c r="I1218" i="9"/>
  <c r="B1218" i="9"/>
  <c r="J1217" i="9"/>
  <c r="I1217" i="9"/>
  <c r="B1217" i="9"/>
  <c r="J1216" i="9"/>
  <c r="I1216" i="9"/>
  <c r="B1216" i="9"/>
  <c r="J1215" i="9"/>
  <c r="I1215" i="9"/>
  <c r="B1215" i="9"/>
  <c r="J1214" i="9"/>
  <c r="I1214" i="9"/>
  <c r="B1214" i="9"/>
  <c r="J1213" i="9"/>
  <c r="I1213" i="9"/>
  <c r="B1213" i="9"/>
  <c r="J1212" i="9"/>
  <c r="I1212" i="9"/>
  <c r="B1212" i="9"/>
  <c r="J1211" i="9"/>
  <c r="I1211" i="9"/>
  <c r="B1211" i="9"/>
  <c r="J1210" i="9"/>
  <c r="I1210" i="9"/>
  <c r="B1210" i="9"/>
  <c r="J1209" i="9"/>
  <c r="I1209" i="9"/>
  <c r="B1209" i="9"/>
  <c r="J1208" i="9"/>
  <c r="I1208" i="9"/>
  <c r="B1208" i="9"/>
  <c r="J1207" i="9"/>
  <c r="I1207" i="9"/>
  <c r="B1207" i="9"/>
  <c r="J1206" i="9"/>
  <c r="I1206" i="9"/>
  <c r="B1206" i="9"/>
  <c r="J1205" i="9"/>
  <c r="I1205" i="9"/>
  <c r="B1205" i="9"/>
  <c r="J1204" i="9"/>
  <c r="I1204" i="9"/>
  <c r="B1204" i="9"/>
  <c r="J1203" i="9"/>
  <c r="I1203" i="9"/>
  <c r="B1203" i="9"/>
  <c r="J1202" i="9"/>
  <c r="I1202" i="9"/>
  <c r="B1202" i="9"/>
  <c r="J1201" i="9"/>
  <c r="I1201" i="9"/>
  <c r="B1201" i="9"/>
  <c r="J1200" i="9"/>
  <c r="I1200" i="9"/>
  <c r="B1200" i="9"/>
  <c r="J1199" i="9"/>
  <c r="I1199" i="9"/>
  <c r="B1199" i="9"/>
  <c r="J1198" i="9"/>
  <c r="I1198" i="9"/>
  <c r="B1198" i="9"/>
  <c r="J1197" i="9"/>
  <c r="I1197" i="9"/>
  <c r="B1197" i="9"/>
  <c r="J1196" i="9"/>
  <c r="I1196" i="9"/>
  <c r="B1196" i="9"/>
  <c r="J1195" i="9"/>
  <c r="I1195" i="9"/>
  <c r="B1195" i="9"/>
  <c r="J1194" i="9"/>
  <c r="I1194" i="9"/>
  <c r="B1194" i="9"/>
  <c r="J1193" i="9"/>
  <c r="I1193" i="9"/>
  <c r="B1193" i="9"/>
  <c r="J1192" i="9"/>
  <c r="I1192" i="9"/>
  <c r="B1192" i="9"/>
  <c r="J1191" i="9"/>
  <c r="I1191" i="9"/>
  <c r="B1191" i="9"/>
  <c r="J1190" i="9"/>
  <c r="I1190" i="9"/>
  <c r="B1190" i="9"/>
  <c r="J1189" i="9"/>
  <c r="I1189" i="9"/>
  <c r="B1189" i="9"/>
  <c r="J1188" i="9"/>
  <c r="I1188" i="9"/>
  <c r="B1188" i="9"/>
  <c r="J1187" i="9"/>
  <c r="I1187" i="9"/>
  <c r="B1187" i="9"/>
  <c r="J1186" i="9"/>
  <c r="I1186" i="9"/>
  <c r="B1186" i="9"/>
  <c r="J1185" i="9"/>
  <c r="I1185" i="9"/>
  <c r="B1185" i="9"/>
  <c r="J1184" i="9"/>
  <c r="I1184" i="9"/>
  <c r="B1184" i="9"/>
  <c r="J1183" i="9"/>
  <c r="I1183" i="9"/>
  <c r="B1183" i="9"/>
  <c r="J1182" i="9"/>
  <c r="I1182" i="9"/>
  <c r="B1182" i="9"/>
  <c r="J1181" i="9"/>
  <c r="I1181" i="9"/>
  <c r="B1181" i="9"/>
  <c r="J1180" i="9"/>
  <c r="I1180" i="9"/>
  <c r="B1180" i="9"/>
  <c r="J1179" i="9"/>
  <c r="I1179" i="9"/>
  <c r="B1179" i="9"/>
  <c r="J1178" i="9"/>
  <c r="I1178" i="9"/>
  <c r="B1178" i="9"/>
  <c r="J1177" i="9"/>
  <c r="I1177" i="9"/>
  <c r="B1177" i="9"/>
  <c r="J1176" i="9"/>
  <c r="I1176" i="9"/>
  <c r="B1176" i="9"/>
  <c r="J1175" i="9"/>
  <c r="I1175" i="9"/>
  <c r="B1175" i="9"/>
  <c r="J1174" i="9"/>
  <c r="I1174" i="9"/>
  <c r="B1174" i="9"/>
  <c r="J1173" i="9"/>
  <c r="I1173" i="9"/>
  <c r="B1173" i="9"/>
  <c r="J1172" i="9"/>
  <c r="I1172" i="9"/>
  <c r="B1172" i="9"/>
  <c r="J1171" i="9"/>
  <c r="I1171" i="9"/>
  <c r="B1171" i="9"/>
  <c r="J1170" i="9"/>
  <c r="I1170" i="9"/>
  <c r="B1170" i="9"/>
  <c r="J1169" i="9"/>
  <c r="I1169" i="9"/>
  <c r="B1169" i="9"/>
  <c r="J1168" i="9"/>
  <c r="I1168" i="9"/>
  <c r="B1168" i="9"/>
  <c r="J1167" i="9"/>
  <c r="I1167" i="9"/>
  <c r="B1167" i="9"/>
  <c r="J1166" i="9"/>
  <c r="I1166" i="9"/>
  <c r="B1166" i="9"/>
  <c r="J1165" i="9"/>
  <c r="I1165" i="9"/>
  <c r="B1165" i="9"/>
  <c r="J1164" i="9"/>
  <c r="I1164" i="9"/>
  <c r="B1164" i="9"/>
  <c r="J1163" i="9"/>
  <c r="I1163" i="9"/>
  <c r="B1163" i="9"/>
  <c r="J1162" i="9"/>
  <c r="I1162" i="9"/>
  <c r="B1162" i="9"/>
  <c r="J1161" i="9"/>
  <c r="I1161" i="9"/>
  <c r="B1161" i="9"/>
  <c r="J1160" i="9"/>
  <c r="I1160" i="9"/>
  <c r="B1160" i="9"/>
  <c r="J1159" i="9"/>
  <c r="I1159" i="9"/>
  <c r="B1159" i="9"/>
  <c r="J1158" i="9"/>
  <c r="I1158" i="9"/>
  <c r="B1158" i="9"/>
  <c r="J1157" i="9"/>
  <c r="I1157" i="9"/>
  <c r="B1157" i="9"/>
  <c r="J1156" i="9"/>
  <c r="I1156" i="9"/>
  <c r="B1156" i="9"/>
  <c r="J1155" i="9"/>
  <c r="I1155" i="9"/>
  <c r="B1155" i="9"/>
  <c r="J1154" i="9"/>
  <c r="I1154" i="9"/>
  <c r="B1154" i="9"/>
  <c r="J1153" i="9"/>
  <c r="I1153" i="9"/>
  <c r="B1153" i="9"/>
  <c r="J1152" i="9"/>
  <c r="I1152" i="9"/>
  <c r="B1152" i="9"/>
  <c r="J1151" i="9"/>
  <c r="I1151" i="9"/>
  <c r="B1151" i="9"/>
  <c r="J1150" i="9"/>
  <c r="I1150" i="9"/>
  <c r="B1150" i="9"/>
  <c r="J1149" i="9"/>
  <c r="I1149" i="9"/>
  <c r="B1149" i="9"/>
  <c r="J1148" i="9"/>
  <c r="I1148" i="9"/>
  <c r="B1148" i="9"/>
  <c r="J1147" i="9"/>
  <c r="I1147" i="9"/>
  <c r="B1147" i="9"/>
  <c r="J1146" i="9"/>
  <c r="I1146" i="9"/>
  <c r="B1146" i="9"/>
  <c r="J1145" i="9"/>
  <c r="I1145" i="9"/>
  <c r="B1145" i="9"/>
  <c r="J1144" i="9"/>
  <c r="I1144" i="9"/>
  <c r="B1144" i="9"/>
  <c r="J1143" i="9"/>
  <c r="I1143" i="9"/>
  <c r="B1143" i="9"/>
  <c r="J1142" i="9"/>
  <c r="I1142" i="9"/>
  <c r="B1142" i="9"/>
  <c r="J1141" i="9"/>
  <c r="I1141" i="9"/>
  <c r="B1141" i="9"/>
  <c r="J1140" i="9"/>
  <c r="I1140" i="9"/>
  <c r="B1140" i="9"/>
  <c r="J1139" i="9"/>
  <c r="I1139" i="9"/>
  <c r="B1139" i="9"/>
  <c r="J1138" i="9"/>
  <c r="I1138" i="9"/>
  <c r="B1138" i="9"/>
  <c r="J1137" i="9"/>
  <c r="I1137" i="9"/>
  <c r="B1137" i="9"/>
  <c r="J1136" i="9"/>
  <c r="I1136" i="9"/>
  <c r="B1136" i="9"/>
  <c r="J1135" i="9"/>
  <c r="I1135" i="9"/>
  <c r="B1135" i="9"/>
  <c r="J1134" i="9"/>
  <c r="I1134" i="9"/>
  <c r="B1134" i="9"/>
  <c r="J1133" i="9"/>
  <c r="I1133" i="9"/>
  <c r="B1133" i="9"/>
  <c r="J1132" i="9"/>
  <c r="I1132" i="9"/>
  <c r="B1132" i="9"/>
  <c r="J1131" i="9"/>
  <c r="I1131" i="9"/>
  <c r="B1131" i="9"/>
  <c r="J1130" i="9"/>
  <c r="I1130" i="9"/>
  <c r="B1130" i="9"/>
  <c r="J1129" i="9"/>
  <c r="I1129" i="9"/>
  <c r="B1129" i="9"/>
  <c r="J1128" i="9"/>
  <c r="I1128" i="9"/>
  <c r="B1128" i="9"/>
  <c r="J1127" i="9"/>
  <c r="I1127" i="9"/>
  <c r="B1127" i="9"/>
  <c r="J1126" i="9"/>
  <c r="I1126" i="9"/>
  <c r="B1126" i="9"/>
  <c r="J1125" i="9"/>
  <c r="I1125" i="9"/>
  <c r="B1125" i="9"/>
  <c r="J1124" i="9"/>
  <c r="I1124" i="9"/>
  <c r="B1124" i="9"/>
  <c r="J1123" i="9"/>
  <c r="I1123" i="9"/>
  <c r="B1123" i="9"/>
  <c r="J1122" i="9"/>
  <c r="I1122" i="9"/>
  <c r="B1122" i="9"/>
  <c r="J1121" i="9"/>
  <c r="I1121" i="9"/>
  <c r="B1121" i="9"/>
  <c r="J1120" i="9"/>
  <c r="I1120" i="9"/>
  <c r="B1120" i="9"/>
  <c r="J1119" i="9"/>
  <c r="I1119" i="9"/>
  <c r="B1119" i="9"/>
  <c r="J1118" i="9"/>
  <c r="I1118" i="9"/>
  <c r="B1118" i="9"/>
  <c r="J1117" i="9"/>
  <c r="I1117" i="9"/>
  <c r="B1117" i="9"/>
  <c r="J1116" i="9"/>
  <c r="I1116" i="9"/>
  <c r="B1116" i="9"/>
  <c r="J1115" i="9"/>
  <c r="I1115" i="9"/>
  <c r="B1115" i="9"/>
  <c r="J1114" i="9"/>
  <c r="I1114" i="9"/>
  <c r="B1114" i="9"/>
  <c r="J1113" i="9"/>
  <c r="I1113" i="9"/>
  <c r="B1113" i="9"/>
  <c r="J1112" i="9"/>
  <c r="I1112" i="9"/>
  <c r="B1112" i="9"/>
  <c r="J1111" i="9"/>
  <c r="I1111" i="9"/>
  <c r="B1111" i="9"/>
  <c r="J1110" i="9"/>
  <c r="I1110" i="9"/>
  <c r="B1110" i="9"/>
  <c r="J1109" i="9"/>
  <c r="I1109" i="9"/>
  <c r="B1109" i="9"/>
  <c r="J1108" i="9"/>
  <c r="I1108" i="9"/>
  <c r="B1108" i="9"/>
  <c r="J1107" i="9"/>
  <c r="I1107" i="9"/>
  <c r="B1107" i="9"/>
  <c r="J1106" i="9"/>
  <c r="I1106" i="9"/>
  <c r="B1106" i="9"/>
  <c r="J1105" i="9"/>
  <c r="I1105" i="9"/>
  <c r="B1105" i="9"/>
  <c r="J1104" i="9"/>
  <c r="I1104" i="9"/>
  <c r="B1104" i="9"/>
  <c r="J1103" i="9"/>
  <c r="I1103" i="9"/>
  <c r="B1103" i="9"/>
  <c r="J1102" i="9"/>
  <c r="I1102" i="9"/>
  <c r="B1102" i="9"/>
  <c r="J1101" i="9"/>
  <c r="I1101" i="9"/>
  <c r="B1101" i="9"/>
  <c r="J1100" i="9"/>
  <c r="I1100" i="9"/>
  <c r="B1100" i="9"/>
  <c r="J1099" i="9"/>
  <c r="I1099" i="9"/>
  <c r="B1099" i="9"/>
  <c r="J1098" i="9"/>
  <c r="I1098" i="9"/>
  <c r="B1098" i="9"/>
  <c r="J1097" i="9"/>
  <c r="I1097" i="9"/>
  <c r="B1097" i="9"/>
  <c r="J1096" i="9"/>
  <c r="I1096" i="9"/>
  <c r="B1096" i="9"/>
  <c r="J1095" i="9"/>
  <c r="I1095" i="9"/>
  <c r="B1095" i="9"/>
  <c r="J1094" i="9"/>
  <c r="I1094" i="9"/>
  <c r="B1094" i="9"/>
  <c r="J1093" i="9"/>
  <c r="I1093" i="9"/>
  <c r="B1093" i="9"/>
  <c r="J1092" i="9"/>
  <c r="I1092" i="9"/>
  <c r="B1092" i="9"/>
  <c r="J1091" i="9"/>
  <c r="I1091" i="9"/>
  <c r="B1091" i="9"/>
  <c r="J1090" i="9"/>
  <c r="I1090" i="9"/>
  <c r="B1090" i="9"/>
  <c r="J1089" i="9"/>
  <c r="I1089" i="9"/>
  <c r="B1089" i="9"/>
  <c r="J1088" i="9"/>
  <c r="I1088" i="9"/>
  <c r="B1088" i="9"/>
  <c r="J1087" i="9"/>
  <c r="I1087" i="9"/>
  <c r="B1087" i="9"/>
  <c r="J1086" i="9"/>
  <c r="I1086" i="9"/>
  <c r="B1086" i="9"/>
  <c r="J1085" i="9"/>
  <c r="I1085" i="9"/>
  <c r="B1085" i="9"/>
  <c r="J1084" i="9"/>
  <c r="I1084" i="9"/>
  <c r="B1084" i="9"/>
  <c r="J1083" i="9"/>
  <c r="I1083" i="9"/>
  <c r="B1083" i="9"/>
  <c r="J1082" i="9"/>
  <c r="I1082" i="9"/>
  <c r="B1082" i="9"/>
  <c r="J1081" i="9"/>
  <c r="I1081" i="9"/>
  <c r="B1081" i="9"/>
  <c r="J1080" i="9"/>
  <c r="I1080" i="9"/>
  <c r="B1080" i="9"/>
  <c r="J1079" i="9"/>
  <c r="I1079" i="9"/>
  <c r="B1079" i="9"/>
  <c r="J1078" i="9"/>
  <c r="I1078" i="9"/>
  <c r="B1078" i="9"/>
  <c r="J1077" i="9"/>
  <c r="I1077" i="9"/>
  <c r="B1077" i="9"/>
  <c r="J1076" i="9"/>
  <c r="I1076" i="9"/>
  <c r="B1076" i="9"/>
  <c r="J1075" i="9"/>
  <c r="I1075" i="9"/>
  <c r="B1075" i="9"/>
  <c r="J1074" i="9"/>
  <c r="I1074" i="9"/>
  <c r="B1074" i="9"/>
  <c r="J1073" i="9"/>
  <c r="I1073" i="9"/>
  <c r="B1073" i="9"/>
  <c r="J1072" i="9"/>
  <c r="I1072" i="9"/>
  <c r="B1072" i="9"/>
  <c r="J1071" i="9"/>
  <c r="I1071" i="9"/>
  <c r="B1071" i="9"/>
  <c r="J1070" i="9"/>
  <c r="I1070" i="9"/>
  <c r="B1070" i="9"/>
  <c r="J1069" i="9"/>
  <c r="I1069" i="9"/>
  <c r="B1069" i="9"/>
  <c r="J1068" i="9"/>
  <c r="I1068" i="9"/>
  <c r="B1068" i="9"/>
  <c r="J1067" i="9"/>
  <c r="I1067" i="9"/>
  <c r="B1067" i="9"/>
  <c r="J1066" i="9"/>
  <c r="I1066" i="9"/>
  <c r="B1066" i="9"/>
  <c r="J1065" i="9"/>
  <c r="I1065" i="9"/>
  <c r="B1065" i="9"/>
  <c r="J1064" i="9"/>
  <c r="I1064" i="9"/>
  <c r="B1064" i="9"/>
  <c r="J1063" i="9"/>
  <c r="I1063" i="9"/>
  <c r="B1063" i="9"/>
  <c r="J1062" i="9"/>
  <c r="I1062" i="9"/>
  <c r="B1062" i="9"/>
  <c r="J1061" i="9"/>
  <c r="I1061" i="9"/>
  <c r="B1061" i="9"/>
  <c r="J1060" i="9"/>
  <c r="I1060" i="9"/>
  <c r="B1060" i="9"/>
  <c r="J1059" i="9"/>
  <c r="I1059" i="9"/>
  <c r="B1059" i="9"/>
  <c r="J1058" i="9"/>
  <c r="I1058" i="9"/>
  <c r="B1058" i="9"/>
  <c r="J1057" i="9"/>
  <c r="I1057" i="9"/>
  <c r="B1057" i="9"/>
  <c r="J1056" i="9"/>
  <c r="I1056" i="9"/>
  <c r="B1056" i="9"/>
  <c r="J1055" i="9"/>
  <c r="I1055" i="9"/>
  <c r="B1055" i="9"/>
  <c r="J1054" i="9"/>
  <c r="I1054" i="9"/>
  <c r="B1054" i="9"/>
  <c r="J1053" i="9"/>
  <c r="I1053" i="9"/>
  <c r="B1053" i="9"/>
  <c r="J1052" i="9"/>
  <c r="I1052" i="9"/>
  <c r="B1052" i="9"/>
  <c r="J1051" i="9"/>
  <c r="I1051" i="9"/>
  <c r="B1051" i="9"/>
  <c r="J1050" i="9"/>
  <c r="I1050" i="9"/>
  <c r="B1050" i="9"/>
  <c r="J1049" i="9"/>
  <c r="I1049" i="9"/>
  <c r="B1049" i="9"/>
  <c r="J1048" i="9"/>
  <c r="I1048" i="9"/>
  <c r="B1048" i="9"/>
  <c r="J1047" i="9"/>
  <c r="I1047" i="9"/>
  <c r="B1047" i="9"/>
  <c r="J1046" i="9"/>
  <c r="I1046" i="9"/>
  <c r="B1046" i="9"/>
  <c r="J1045" i="9"/>
  <c r="I1045" i="9"/>
  <c r="B1045" i="9"/>
  <c r="J1044" i="9"/>
  <c r="I1044" i="9"/>
  <c r="B1044" i="9"/>
  <c r="J1043" i="9"/>
  <c r="I1043" i="9"/>
  <c r="B1043" i="9"/>
  <c r="J1042" i="9"/>
  <c r="I1042" i="9"/>
  <c r="B1042" i="9"/>
  <c r="J1041" i="9"/>
  <c r="I1041" i="9"/>
  <c r="B1041" i="9"/>
  <c r="J1040" i="9"/>
  <c r="I1040" i="9"/>
  <c r="B1040" i="9"/>
  <c r="J1039" i="9"/>
  <c r="I1039" i="9"/>
  <c r="B1039" i="9"/>
  <c r="J1038" i="9"/>
  <c r="I1038" i="9"/>
  <c r="B1038" i="9"/>
  <c r="J1037" i="9"/>
  <c r="I1037" i="9"/>
  <c r="B1037" i="9"/>
  <c r="J1036" i="9"/>
  <c r="I1036" i="9"/>
  <c r="B1036" i="9"/>
  <c r="J1035" i="9"/>
  <c r="I1035" i="9"/>
  <c r="B1035" i="9"/>
  <c r="J1034" i="9"/>
  <c r="I1034" i="9"/>
  <c r="B1034" i="9"/>
  <c r="J1033" i="9"/>
  <c r="I1033" i="9"/>
  <c r="B1033" i="9"/>
  <c r="J1032" i="9"/>
  <c r="I1032" i="9"/>
  <c r="B1032" i="9"/>
  <c r="J1031" i="9"/>
  <c r="I1031" i="9"/>
  <c r="B1031" i="9"/>
  <c r="J1030" i="9"/>
  <c r="I1030" i="9"/>
  <c r="B1030" i="9"/>
  <c r="J1029" i="9"/>
  <c r="I1029" i="9"/>
  <c r="B1029" i="9"/>
  <c r="J1028" i="9"/>
  <c r="I1028" i="9"/>
  <c r="B1028" i="9"/>
  <c r="J1027" i="9"/>
  <c r="I1027" i="9"/>
  <c r="B1027" i="9"/>
  <c r="J1026" i="9"/>
  <c r="I1026" i="9"/>
  <c r="B1026" i="9"/>
  <c r="J1025" i="9"/>
  <c r="I1025" i="9"/>
  <c r="B1025" i="9"/>
  <c r="J1024" i="9"/>
  <c r="I1024" i="9"/>
  <c r="B1024" i="9"/>
  <c r="J1023" i="9"/>
  <c r="I1023" i="9"/>
  <c r="B1023" i="9"/>
  <c r="J1022" i="9"/>
  <c r="I1022" i="9"/>
  <c r="B1022" i="9"/>
  <c r="J1021" i="9"/>
  <c r="I1021" i="9"/>
  <c r="B1021" i="9"/>
  <c r="J1020" i="9"/>
  <c r="I1020" i="9"/>
  <c r="B1020" i="9"/>
  <c r="J1019" i="9"/>
  <c r="I1019" i="9"/>
  <c r="B1019" i="9"/>
  <c r="J1018" i="9"/>
  <c r="I1018" i="9"/>
  <c r="B1018" i="9"/>
  <c r="J1017" i="9"/>
  <c r="I1017" i="9"/>
  <c r="B1017" i="9"/>
  <c r="J1016" i="9"/>
  <c r="I1016" i="9"/>
  <c r="B1016" i="9"/>
  <c r="J1015" i="9"/>
  <c r="I1015" i="9"/>
  <c r="B1015" i="9"/>
  <c r="J1014" i="9"/>
  <c r="I1014" i="9"/>
  <c r="B1014" i="9"/>
  <c r="J1013" i="9"/>
  <c r="I1013" i="9"/>
  <c r="B1013" i="9"/>
  <c r="J1012" i="9"/>
  <c r="I1012" i="9"/>
  <c r="B1012" i="9"/>
  <c r="J1011" i="9"/>
  <c r="I1011" i="9"/>
  <c r="B1011" i="9"/>
  <c r="J1010" i="9"/>
  <c r="I1010" i="9"/>
  <c r="B1010" i="9"/>
  <c r="J1009" i="9"/>
  <c r="I1009" i="9"/>
  <c r="B1009" i="9"/>
  <c r="J1008" i="9"/>
  <c r="I1008" i="9"/>
  <c r="B1008" i="9"/>
  <c r="J1007" i="9"/>
  <c r="I1007" i="9"/>
  <c r="B1007" i="9"/>
  <c r="J1006" i="9"/>
  <c r="I1006" i="9"/>
  <c r="B1006" i="9"/>
  <c r="J1005" i="9"/>
  <c r="I1005" i="9"/>
  <c r="B1005" i="9"/>
  <c r="J1004" i="9"/>
  <c r="I1004" i="9"/>
  <c r="B1004" i="9"/>
  <c r="J1003" i="9"/>
  <c r="I1003" i="9"/>
  <c r="B1003" i="9"/>
  <c r="J1002" i="9"/>
  <c r="I1002" i="9"/>
  <c r="B1002" i="9"/>
  <c r="J1001" i="9"/>
  <c r="I1001" i="9"/>
  <c r="B1001" i="9"/>
  <c r="J1000" i="9"/>
  <c r="I1000" i="9"/>
  <c r="B1000" i="9"/>
  <c r="J999" i="9"/>
  <c r="I999" i="9"/>
  <c r="B999" i="9"/>
  <c r="J998" i="9"/>
  <c r="I998" i="9"/>
  <c r="B998" i="9"/>
  <c r="J997" i="9"/>
  <c r="I997" i="9"/>
  <c r="B997" i="9"/>
  <c r="J996" i="9"/>
  <c r="I996" i="9"/>
  <c r="B996" i="9"/>
  <c r="J995" i="9"/>
  <c r="I995" i="9"/>
  <c r="B995" i="9"/>
  <c r="J994" i="9"/>
  <c r="I994" i="9"/>
  <c r="B994" i="9"/>
  <c r="J993" i="9"/>
  <c r="I993" i="9"/>
  <c r="B993" i="9"/>
  <c r="J992" i="9"/>
  <c r="I992" i="9"/>
  <c r="B992" i="9"/>
  <c r="J991" i="9"/>
  <c r="I991" i="9"/>
  <c r="B991" i="9"/>
  <c r="J990" i="9"/>
  <c r="I990" i="9"/>
  <c r="B990" i="9"/>
  <c r="J989" i="9"/>
  <c r="I989" i="9"/>
  <c r="B989" i="9"/>
  <c r="J988" i="9"/>
  <c r="I988" i="9"/>
  <c r="B988" i="9"/>
  <c r="J987" i="9"/>
  <c r="I987" i="9"/>
  <c r="B987" i="9"/>
  <c r="J986" i="9"/>
  <c r="I986" i="9"/>
  <c r="B986" i="9"/>
  <c r="J985" i="9"/>
  <c r="I985" i="9"/>
  <c r="B985" i="9"/>
  <c r="J984" i="9"/>
  <c r="I984" i="9"/>
  <c r="B984" i="9"/>
  <c r="J983" i="9"/>
  <c r="I983" i="9"/>
  <c r="B983" i="9"/>
  <c r="J982" i="9"/>
  <c r="I982" i="9"/>
  <c r="B982" i="9"/>
  <c r="J981" i="9"/>
  <c r="I981" i="9"/>
  <c r="B981" i="9"/>
  <c r="J980" i="9"/>
  <c r="I980" i="9"/>
  <c r="B980" i="9"/>
  <c r="J979" i="9"/>
  <c r="I979" i="9"/>
  <c r="B979" i="9"/>
  <c r="J978" i="9"/>
  <c r="I978" i="9"/>
  <c r="B978" i="9"/>
  <c r="J977" i="9"/>
  <c r="I977" i="9"/>
  <c r="B977" i="9"/>
  <c r="J976" i="9"/>
  <c r="I976" i="9"/>
  <c r="B976" i="9"/>
  <c r="J975" i="9"/>
  <c r="I975" i="9"/>
  <c r="B975" i="9"/>
  <c r="J974" i="9"/>
  <c r="I974" i="9"/>
  <c r="B974" i="9"/>
  <c r="J973" i="9"/>
  <c r="I973" i="9"/>
  <c r="B973" i="9"/>
  <c r="J972" i="9"/>
  <c r="I972" i="9"/>
  <c r="B972" i="9"/>
  <c r="J971" i="9"/>
  <c r="I971" i="9"/>
  <c r="B971" i="9"/>
  <c r="J970" i="9"/>
  <c r="I970" i="9"/>
  <c r="B970" i="9"/>
  <c r="J969" i="9"/>
  <c r="I969" i="9"/>
  <c r="B969" i="9"/>
  <c r="J968" i="9"/>
  <c r="I968" i="9"/>
  <c r="B968" i="9"/>
  <c r="J967" i="9"/>
  <c r="I967" i="9"/>
  <c r="B967" i="9"/>
  <c r="J966" i="9"/>
  <c r="I966" i="9"/>
  <c r="B966" i="9"/>
  <c r="J965" i="9"/>
  <c r="I965" i="9"/>
  <c r="B965" i="9"/>
  <c r="J964" i="9"/>
  <c r="I964" i="9"/>
  <c r="B964" i="9"/>
  <c r="J963" i="9"/>
  <c r="I963" i="9"/>
  <c r="B963" i="9"/>
  <c r="J962" i="9"/>
  <c r="I962" i="9"/>
  <c r="B962" i="9"/>
  <c r="J961" i="9"/>
  <c r="I961" i="9"/>
  <c r="B961" i="9"/>
  <c r="J960" i="9"/>
  <c r="I960" i="9"/>
  <c r="B960" i="9"/>
  <c r="J959" i="9"/>
  <c r="I959" i="9"/>
  <c r="B959" i="9"/>
  <c r="J958" i="9"/>
  <c r="I958" i="9"/>
  <c r="B958" i="9"/>
  <c r="J957" i="9"/>
  <c r="I957" i="9"/>
  <c r="B957" i="9"/>
  <c r="J956" i="9"/>
  <c r="I956" i="9"/>
  <c r="B956" i="9"/>
  <c r="J955" i="9"/>
  <c r="I955" i="9"/>
  <c r="B955" i="9"/>
  <c r="J954" i="9"/>
  <c r="I954" i="9"/>
  <c r="B954" i="9"/>
  <c r="J953" i="9"/>
  <c r="I953" i="9"/>
  <c r="B953" i="9"/>
  <c r="J952" i="9"/>
  <c r="I952" i="9"/>
  <c r="B952" i="9"/>
  <c r="J951" i="9"/>
  <c r="I951" i="9"/>
  <c r="B951" i="9"/>
  <c r="J950" i="9"/>
  <c r="I950" i="9"/>
  <c r="B950" i="9"/>
  <c r="J949" i="9"/>
  <c r="I949" i="9"/>
  <c r="B949" i="9"/>
  <c r="J948" i="9"/>
  <c r="I948" i="9"/>
  <c r="B948" i="9"/>
  <c r="J947" i="9"/>
  <c r="I947" i="9"/>
  <c r="B947" i="9"/>
  <c r="J946" i="9"/>
  <c r="I946" i="9"/>
  <c r="B946" i="9"/>
  <c r="J945" i="9"/>
  <c r="I945" i="9"/>
  <c r="B945" i="9"/>
  <c r="J944" i="9"/>
  <c r="I944" i="9"/>
  <c r="B944" i="9"/>
  <c r="J943" i="9"/>
  <c r="I943" i="9"/>
  <c r="B943" i="9"/>
  <c r="J942" i="9"/>
  <c r="I942" i="9"/>
  <c r="B942" i="9"/>
  <c r="J941" i="9"/>
  <c r="I941" i="9"/>
  <c r="B941" i="9"/>
  <c r="J940" i="9"/>
  <c r="I940" i="9"/>
  <c r="B940" i="9"/>
  <c r="J939" i="9"/>
  <c r="I939" i="9"/>
  <c r="B939" i="9"/>
  <c r="J938" i="9"/>
  <c r="I938" i="9"/>
  <c r="B938" i="9"/>
  <c r="J937" i="9"/>
  <c r="I937" i="9"/>
  <c r="B937" i="9"/>
  <c r="J936" i="9"/>
  <c r="I936" i="9"/>
  <c r="B936" i="9"/>
  <c r="J935" i="9"/>
  <c r="I935" i="9"/>
  <c r="B935" i="9"/>
  <c r="J934" i="9"/>
  <c r="I934" i="9"/>
  <c r="B934" i="9"/>
  <c r="J933" i="9"/>
  <c r="I933" i="9"/>
  <c r="B933" i="9"/>
  <c r="J932" i="9"/>
  <c r="I932" i="9"/>
  <c r="B932" i="9"/>
  <c r="J931" i="9"/>
  <c r="I931" i="9"/>
  <c r="B931" i="9"/>
  <c r="J930" i="9"/>
  <c r="I930" i="9"/>
  <c r="B930" i="9"/>
  <c r="J929" i="9"/>
  <c r="I929" i="9"/>
  <c r="B929" i="9"/>
  <c r="J928" i="9"/>
  <c r="I928" i="9"/>
  <c r="B928" i="9"/>
  <c r="J927" i="9"/>
  <c r="I927" i="9"/>
  <c r="B927" i="9"/>
  <c r="J926" i="9"/>
  <c r="I926" i="9"/>
  <c r="B926" i="9"/>
  <c r="J925" i="9"/>
  <c r="I925" i="9"/>
  <c r="B925" i="9"/>
  <c r="J924" i="9"/>
  <c r="I924" i="9"/>
  <c r="B924" i="9"/>
  <c r="J923" i="9"/>
  <c r="I923" i="9"/>
  <c r="B923" i="9"/>
  <c r="J922" i="9"/>
  <c r="I922" i="9"/>
  <c r="B922" i="9"/>
  <c r="J921" i="9"/>
  <c r="I921" i="9"/>
  <c r="B921" i="9"/>
  <c r="J920" i="9"/>
  <c r="I920" i="9"/>
  <c r="B920" i="9"/>
  <c r="J919" i="9"/>
  <c r="I919" i="9"/>
  <c r="B919" i="9"/>
  <c r="J918" i="9"/>
  <c r="I918" i="9"/>
  <c r="B918" i="9"/>
  <c r="J917" i="9"/>
  <c r="I917" i="9"/>
  <c r="B917" i="9"/>
  <c r="J916" i="9"/>
  <c r="I916" i="9"/>
  <c r="B916" i="9"/>
  <c r="J915" i="9"/>
  <c r="I915" i="9"/>
  <c r="B915" i="9"/>
  <c r="J914" i="9"/>
  <c r="I914" i="9"/>
  <c r="B914" i="9"/>
  <c r="J913" i="9"/>
  <c r="I913" i="9"/>
  <c r="B913" i="9"/>
  <c r="J912" i="9"/>
  <c r="I912" i="9"/>
  <c r="B912" i="9"/>
  <c r="J911" i="9"/>
  <c r="I911" i="9"/>
  <c r="B911" i="9"/>
  <c r="J910" i="9"/>
  <c r="I910" i="9"/>
  <c r="B910" i="9"/>
  <c r="J909" i="9"/>
  <c r="I909" i="9"/>
  <c r="B909" i="9"/>
  <c r="J908" i="9"/>
  <c r="I908" i="9"/>
  <c r="B908" i="9"/>
  <c r="J907" i="9"/>
  <c r="I907" i="9"/>
  <c r="B907" i="9"/>
  <c r="J906" i="9"/>
  <c r="I906" i="9"/>
  <c r="B906" i="9"/>
  <c r="J905" i="9"/>
  <c r="I905" i="9"/>
  <c r="B905" i="9"/>
  <c r="J904" i="9"/>
  <c r="I904" i="9"/>
  <c r="B904" i="9"/>
  <c r="J903" i="9"/>
  <c r="I903" i="9"/>
  <c r="B903" i="9"/>
  <c r="J902" i="9"/>
  <c r="I902" i="9"/>
  <c r="B902" i="9"/>
  <c r="J901" i="9"/>
  <c r="I901" i="9"/>
  <c r="B901" i="9"/>
  <c r="J900" i="9"/>
  <c r="I900" i="9"/>
  <c r="B900" i="9"/>
  <c r="J899" i="9"/>
  <c r="I899" i="9"/>
  <c r="B899" i="9"/>
  <c r="J898" i="9"/>
  <c r="I898" i="9"/>
  <c r="B898" i="9"/>
  <c r="J897" i="9"/>
  <c r="I897" i="9"/>
  <c r="B897" i="9"/>
  <c r="J896" i="9"/>
  <c r="I896" i="9"/>
  <c r="B896" i="9"/>
  <c r="J895" i="9"/>
  <c r="I895" i="9"/>
  <c r="B895" i="9"/>
  <c r="J894" i="9"/>
  <c r="I894" i="9"/>
  <c r="B894" i="9"/>
  <c r="J893" i="9"/>
  <c r="I893" i="9"/>
  <c r="B893" i="9"/>
  <c r="J892" i="9"/>
  <c r="I892" i="9"/>
  <c r="B892" i="9"/>
  <c r="J891" i="9"/>
  <c r="I891" i="9"/>
  <c r="B891" i="9"/>
  <c r="J890" i="9"/>
  <c r="I890" i="9"/>
  <c r="B890" i="9"/>
  <c r="J889" i="9"/>
  <c r="I889" i="9"/>
  <c r="B889" i="9"/>
  <c r="J888" i="9"/>
  <c r="I888" i="9"/>
  <c r="B888" i="9"/>
  <c r="J887" i="9"/>
  <c r="I887" i="9"/>
  <c r="B887" i="9"/>
  <c r="J886" i="9"/>
  <c r="I886" i="9"/>
  <c r="B886" i="9"/>
  <c r="J885" i="9"/>
  <c r="I885" i="9"/>
  <c r="B885" i="9"/>
  <c r="J884" i="9"/>
  <c r="I884" i="9"/>
  <c r="B884" i="9"/>
  <c r="J883" i="9"/>
  <c r="I883" i="9"/>
  <c r="B883" i="9"/>
  <c r="J882" i="9"/>
  <c r="I882" i="9"/>
  <c r="B882" i="9"/>
  <c r="J881" i="9"/>
  <c r="I881" i="9"/>
  <c r="B881" i="9"/>
  <c r="J880" i="9"/>
  <c r="I880" i="9"/>
  <c r="B880" i="9"/>
  <c r="J879" i="9"/>
  <c r="I879" i="9"/>
  <c r="B879" i="9"/>
  <c r="J878" i="9"/>
  <c r="I878" i="9"/>
  <c r="B878" i="9"/>
  <c r="J877" i="9"/>
  <c r="I877" i="9"/>
  <c r="B877" i="9"/>
  <c r="J876" i="9"/>
  <c r="I876" i="9"/>
  <c r="B876" i="9"/>
  <c r="J875" i="9"/>
  <c r="I875" i="9"/>
  <c r="B875" i="9"/>
  <c r="J874" i="9"/>
  <c r="I874" i="9"/>
  <c r="B874" i="9"/>
  <c r="J873" i="9"/>
  <c r="I873" i="9"/>
  <c r="B873" i="9"/>
  <c r="J872" i="9"/>
  <c r="I872" i="9"/>
  <c r="B872" i="9"/>
  <c r="J871" i="9"/>
  <c r="I871" i="9"/>
  <c r="B871" i="9"/>
  <c r="J870" i="9"/>
  <c r="I870" i="9"/>
  <c r="B870" i="9"/>
  <c r="J869" i="9"/>
  <c r="I869" i="9"/>
  <c r="B869" i="9"/>
  <c r="J868" i="9"/>
  <c r="I868" i="9"/>
  <c r="B868" i="9"/>
  <c r="J867" i="9"/>
  <c r="I867" i="9"/>
  <c r="B867" i="9"/>
  <c r="J866" i="9"/>
  <c r="I866" i="9"/>
  <c r="B866" i="9"/>
  <c r="J865" i="9"/>
  <c r="I865" i="9"/>
  <c r="B865" i="9"/>
  <c r="J864" i="9"/>
  <c r="I864" i="9"/>
  <c r="B864" i="9"/>
  <c r="J863" i="9"/>
  <c r="I863" i="9"/>
  <c r="B863" i="9"/>
  <c r="J862" i="9"/>
  <c r="I862" i="9"/>
  <c r="B862" i="9"/>
  <c r="J861" i="9"/>
  <c r="I861" i="9"/>
  <c r="B861" i="9"/>
  <c r="J860" i="9"/>
  <c r="I860" i="9"/>
  <c r="B860" i="9"/>
  <c r="J859" i="9"/>
  <c r="I859" i="9"/>
  <c r="B859" i="9"/>
  <c r="J858" i="9"/>
  <c r="I858" i="9"/>
  <c r="B858" i="9"/>
  <c r="J857" i="9"/>
  <c r="I857" i="9"/>
  <c r="B857" i="9"/>
  <c r="J856" i="9"/>
  <c r="I856" i="9"/>
  <c r="B856" i="9"/>
  <c r="J855" i="9"/>
  <c r="I855" i="9"/>
  <c r="B855" i="9"/>
  <c r="J854" i="9"/>
  <c r="I854" i="9"/>
  <c r="B854" i="9"/>
  <c r="J853" i="9"/>
  <c r="I853" i="9"/>
  <c r="B853" i="9"/>
  <c r="J852" i="9"/>
  <c r="I852" i="9"/>
  <c r="B852" i="9"/>
  <c r="J851" i="9"/>
  <c r="I851" i="9"/>
  <c r="B851" i="9"/>
  <c r="J850" i="9"/>
  <c r="I850" i="9"/>
  <c r="B850" i="9"/>
  <c r="J849" i="9"/>
  <c r="I849" i="9"/>
  <c r="B849" i="9"/>
  <c r="J848" i="9"/>
  <c r="I848" i="9"/>
  <c r="B848" i="9"/>
  <c r="J847" i="9"/>
  <c r="I847" i="9"/>
  <c r="B847" i="9"/>
  <c r="J846" i="9"/>
  <c r="I846" i="9"/>
  <c r="B846" i="9"/>
  <c r="J845" i="9"/>
  <c r="I845" i="9"/>
  <c r="B845" i="9"/>
  <c r="J844" i="9"/>
  <c r="I844" i="9"/>
  <c r="B844" i="9"/>
  <c r="J843" i="9"/>
  <c r="I843" i="9"/>
  <c r="B843" i="9"/>
  <c r="J842" i="9"/>
  <c r="I842" i="9"/>
  <c r="B842" i="9"/>
  <c r="J841" i="9"/>
  <c r="I841" i="9"/>
  <c r="B841" i="9"/>
  <c r="J840" i="9"/>
  <c r="I840" i="9"/>
  <c r="B840" i="9"/>
  <c r="J839" i="9"/>
  <c r="I839" i="9"/>
  <c r="B839" i="9"/>
  <c r="J838" i="9"/>
  <c r="I838" i="9"/>
  <c r="B838" i="9"/>
  <c r="J837" i="9"/>
  <c r="I837" i="9"/>
  <c r="B837" i="9"/>
  <c r="J836" i="9"/>
  <c r="I836" i="9"/>
  <c r="B836" i="9"/>
  <c r="J835" i="9"/>
  <c r="I835" i="9"/>
  <c r="B835" i="9"/>
  <c r="J834" i="9"/>
  <c r="I834" i="9"/>
  <c r="B834" i="9"/>
  <c r="J833" i="9"/>
  <c r="I833" i="9"/>
  <c r="B833" i="9"/>
  <c r="J832" i="9"/>
  <c r="I832" i="9"/>
  <c r="B832" i="9"/>
  <c r="J831" i="9"/>
  <c r="I831" i="9"/>
  <c r="B831" i="9"/>
  <c r="J830" i="9"/>
  <c r="I830" i="9"/>
  <c r="B830" i="9"/>
  <c r="J829" i="9"/>
  <c r="I829" i="9"/>
  <c r="B829" i="9"/>
  <c r="J828" i="9"/>
  <c r="I828" i="9"/>
  <c r="B828" i="9"/>
  <c r="J827" i="9"/>
  <c r="I827" i="9"/>
  <c r="B827" i="9"/>
  <c r="J826" i="9"/>
  <c r="I826" i="9"/>
  <c r="B826" i="9"/>
  <c r="J825" i="9"/>
  <c r="I825" i="9"/>
  <c r="B825" i="9"/>
  <c r="J824" i="9"/>
  <c r="I824" i="9"/>
  <c r="B824" i="9"/>
  <c r="J823" i="9"/>
  <c r="I823" i="9"/>
  <c r="B823" i="9"/>
  <c r="J822" i="9"/>
  <c r="I822" i="9"/>
  <c r="B822" i="9"/>
  <c r="J821" i="9"/>
  <c r="I821" i="9"/>
  <c r="B821" i="9"/>
  <c r="J820" i="9"/>
  <c r="I820" i="9"/>
  <c r="B820" i="9"/>
  <c r="J819" i="9"/>
  <c r="I819" i="9"/>
  <c r="B819" i="9"/>
  <c r="J818" i="9"/>
  <c r="I818" i="9"/>
  <c r="B818" i="9"/>
  <c r="J817" i="9"/>
  <c r="I817" i="9"/>
  <c r="B817" i="9"/>
  <c r="J816" i="9"/>
  <c r="I816" i="9"/>
  <c r="B816" i="9"/>
  <c r="J815" i="9"/>
  <c r="I815" i="9"/>
  <c r="B815" i="9"/>
  <c r="J814" i="9"/>
  <c r="I814" i="9"/>
  <c r="B814" i="9"/>
  <c r="J813" i="9"/>
  <c r="I813" i="9"/>
  <c r="B813" i="9"/>
  <c r="J812" i="9"/>
  <c r="I812" i="9"/>
  <c r="B812" i="9"/>
  <c r="J811" i="9"/>
  <c r="I811" i="9"/>
  <c r="B811" i="9"/>
  <c r="J810" i="9"/>
  <c r="I810" i="9"/>
  <c r="B810" i="9"/>
  <c r="J809" i="9"/>
  <c r="I809" i="9"/>
  <c r="B809" i="9"/>
  <c r="J808" i="9"/>
  <c r="I808" i="9"/>
  <c r="B808" i="9"/>
  <c r="J807" i="9"/>
  <c r="I807" i="9"/>
  <c r="B807" i="9"/>
  <c r="J806" i="9"/>
  <c r="I806" i="9"/>
  <c r="B806" i="9"/>
  <c r="J805" i="9"/>
  <c r="I805" i="9"/>
  <c r="B805" i="9"/>
  <c r="J804" i="9"/>
  <c r="I804" i="9"/>
  <c r="B804" i="9"/>
  <c r="J803" i="9"/>
  <c r="I803" i="9"/>
  <c r="B803" i="9"/>
  <c r="J802" i="9"/>
  <c r="I802" i="9"/>
  <c r="B802" i="9"/>
  <c r="J801" i="9"/>
  <c r="I801" i="9"/>
  <c r="B801" i="9"/>
  <c r="J800" i="9"/>
  <c r="I800" i="9"/>
  <c r="B800" i="9"/>
  <c r="J799" i="9"/>
  <c r="I799" i="9"/>
  <c r="B799" i="9"/>
  <c r="J798" i="9"/>
  <c r="I798" i="9"/>
  <c r="B798" i="9"/>
  <c r="J797" i="9"/>
  <c r="I797" i="9"/>
  <c r="B797" i="9"/>
  <c r="J796" i="9"/>
  <c r="I796" i="9"/>
  <c r="B796" i="9"/>
  <c r="J795" i="9"/>
  <c r="I795" i="9"/>
  <c r="B795" i="9"/>
  <c r="J794" i="9"/>
  <c r="I794" i="9"/>
  <c r="B794" i="9"/>
  <c r="J793" i="9"/>
  <c r="I793" i="9"/>
  <c r="B793" i="9"/>
  <c r="J792" i="9"/>
  <c r="I792" i="9"/>
  <c r="B792" i="9"/>
  <c r="J791" i="9"/>
  <c r="I791" i="9"/>
  <c r="B791" i="9"/>
  <c r="J790" i="9"/>
  <c r="I790" i="9"/>
  <c r="B790" i="9"/>
  <c r="J789" i="9"/>
  <c r="I789" i="9"/>
  <c r="B789" i="9"/>
  <c r="J788" i="9"/>
  <c r="I788" i="9"/>
  <c r="B788" i="9"/>
  <c r="J787" i="9"/>
  <c r="I787" i="9"/>
  <c r="B787" i="9"/>
  <c r="J786" i="9"/>
  <c r="I786" i="9"/>
  <c r="B786" i="9"/>
  <c r="J785" i="9"/>
  <c r="I785" i="9"/>
  <c r="B785" i="9"/>
  <c r="J784" i="9"/>
  <c r="I784" i="9"/>
  <c r="B784" i="9"/>
  <c r="J783" i="9"/>
  <c r="I783" i="9"/>
  <c r="B783" i="9"/>
  <c r="J782" i="9"/>
  <c r="I782" i="9"/>
  <c r="B782" i="9"/>
  <c r="J781" i="9"/>
  <c r="I781" i="9"/>
  <c r="B781" i="9"/>
  <c r="J780" i="9"/>
  <c r="I780" i="9"/>
  <c r="B780" i="9"/>
  <c r="J779" i="9"/>
  <c r="I779" i="9"/>
  <c r="B779" i="9"/>
  <c r="J778" i="9"/>
  <c r="I778" i="9"/>
  <c r="B778" i="9"/>
  <c r="J777" i="9"/>
  <c r="I777" i="9"/>
  <c r="B777" i="9"/>
  <c r="J776" i="9"/>
  <c r="I776" i="9"/>
  <c r="B776" i="9"/>
  <c r="J775" i="9"/>
  <c r="I775" i="9"/>
  <c r="B775" i="9"/>
  <c r="J774" i="9"/>
  <c r="I774" i="9"/>
  <c r="B774" i="9"/>
  <c r="J773" i="9"/>
  <c r="I773" i="9"/>
  <c r="B773" i="9"/>
  <c r="J772" i="9"/>
  <c r="I772" i="9"/>
  <c r="B772" i="9"/>
  <c r="J771" i="9"/>
  <c r="I771" i="9"/>
  <c r="B771" i="9"/>
  <c r="J770" i="9"/>
  <c r="I770" i="9"/>
  <c r="B770" i="9"/>
  <c r="J769" i="9"/>
  <c r="I769" i="9"/>
  <c r="B769" i="9"/>
  <c r="J768" i="9"/>
  <c r="I768" i="9"/>
  <c r="B768" i="9"/>
  <c r="J767" i="9"/>
  <c r="I767" i="9"/>
  <c r="B767" i="9"/>
  <c r="J766" i="9"/>
  <c r="I766" i="9"/>
  <c r="B766" i="9"/>
  <c r="J765" i="9"/>
  <c r="I765" i="9"/>
  <c r="B765" i="9"/>
  <c r="J764" i="9"/>
  <c r="I764" i="9"/>
  <c r="B764" i="9"/>
  <c r="J763" i="9"/>
  <c r="I763" i="9"/>
  <c r="B763" i="9"/>
  <c r="J762" i="9"/>
  <c r="I762" i="9"/>
  <c r="B762" i="9"/>
  <c r="J761" i="9"/>
  <c r="I761" i="9"/>
  <c r="B761" i="9"/>
  <c r="J760" i="9"/>
  <c r="I760" i="9"/>
  <c r="B760" i="9"/>
  <c r="J759" i="9"/>
  <c r="I759" i="9"/>
  <c r="B759" i="9"/>
  <c r="J758" i="9"/>
  <c r="I758" i="9"/>
  <c r="B758" i="9"/>
  <c r="J757" i="9"/>
  <c r="I757" i="9"/>
  <c r="B757" i="9"/>
  <c r="J756" i="9"/>
  <c r="I756" i="9"/>
  <c r="B756" i="9"/>
  <c r="J755" i="9"/>
  <c r="I755" i="9"/>
  <c r="B755" i="9"/>
  <c r="J754" i="9"/>
  <c r="I754" i="9"/>
  <c r="B754" i="9"/>
  <c r="J753" i="9"/>
  <c r="I753" i="9"/>
  <c r="B753" i="9"/>
  <c r="J752" i="9"/>
  <c r="I752" i="9"/>
  <c r="B752" i="9"/>
  <c r="J751" i="9"/>
  <c r="I751" i="9"/>
  <c r="B751" i="9"/>
  <c r="J750" i="9"/>
  <c r="I750" i="9"/>
  <c r="B750" i="9"/>
  <c r="J749" i="9"/>
  <c r="I749" i="9"/>
  <c r="B749" i="9"/>
  <c r="J748" i="9"/>
  <c r="I748" i="9"/>
  <c r="B748" i="9"/>
  <c r="J747" i="9"/>
  <c r="I747" i="9"/>
  <c r="B747" i="9"/>
  <c r="J746" i="9"/>
  <c r="I746" i="9"/>
  <c r="B746" i="9"/>
  <c r="J745" i="9"/>
  <c r="I745" i="9"/>
  <c r="B745" i="9"/>
  <c r="J744" i="9"/>
  <c r="I744" i="9"/>
  <c r="B744" i="9"/>
  <c r="J743" i="9"/>
  <c r="I743" i="9"/>
  <c r="B743" i="9"/>
  <c r="J742" i="9"/>
  <c r="I742" i="9"/>
  <c r="B742" i="9"/>
  <c r="J741" i="9"/>
  <c r="I741" i="9"/>
  <c r="B741" i="9"/>
  <c r="J740" i="9"/>
  <c r="I740" i="9"/>
  <c r="B740" i="9"/>
  <c r="J739" i="9"/>
  <c r="I739" i="9"/>
  <c r="B739" i="9"/>
  <c r="J738" i="9"/>
  <c r="I738" i="9"/>
  <c r="B738" i="9"/>
  <c r="J737" i="9"/>
  <c r="I737" i="9"/>
  <c r="B737" i="9"/>
  <c r="J736" i="9"/>
  <c r="I736" i="9"/>
  <c r="B736" i="9"/>
  <c r="J735" i="9"/>
  <c r="I735" i="9"/>
  <c r="B735" i="9"/>
  <c r="J734" i="9"/>
  <c r="I734" i="9"/>
  <c r="B734" i="9"/>
  <c r="J733" i="9"/>
  <c r="I733" i="9"/>
  <c r="B733" i="9"/>
  <c r="J732" i="9"/>
  <c r="I732" i="9"/>
  <c r="B732" i="9"/>
  <c r="J731" i="9"/>
  <c r="I731" i="9"/>
  <c r="B731" i="9"/>
  <c r="J730" i="9"/>
  <c r="I730" i="9"/>
  <c r="B730" i="9"/>
  <c r="J729" i="9"/>
  <c r="I729" i="9"/>
  <c r="B729" i="9"/>
  <c r="J728" i="9"/>
  <c r="I728" i="9"/>
  <c r="B728" i="9"/>
  <c r="J727" i="9"/>
  <c r="I727" i="9"/>
  <c r="B727" i="9"/>
  <c r="J726" i="9"/>
  <c r="I726" i="9"/>
  <c r="B726" i="9"/>
  <c r="J725" i="9"/>
  <c r="I725" i="9"/>
  <c r="B725" i="9"/>
  <c r="J724" i="9"/>
  <c r="I724" i="9"/>
  <c r="B724" i="9"/>
  <c r="J723" i="9"/>
  <c r="I723" i="9"/>
  <c r="B723" i="9"/>
  <c r="J722" i="9"/>
  <c r="I722" i="9"/>
  <c r="B722" i="9"/>
  <c r="J721" i="9"/>
  <c r="I721" i="9"/>
  <c r="B721" i="9"/>
  <c r="J720" i="9"/>
  <c r="I720" i="9"/>
  <c r="B720" i="9"/>
  <c r="J719" i="9"/>
  <c r="I719" i="9"/>
  <c r="B719" i="9"/>
  <c r="J718" i="9"/>
  <c r="I718" i="9"/>
  <c r="B718" i="9"/>
  <c r="J717" i="9"/>
  <c r="I717" i="9"/>
  <c r="B717" i="9"/>
  <c r="J716" i="9"/>
  <c r="I716" i="9"/>
  <c r="B716" i="9"/>
  <c r="J715" i="9"/>
  <c r="I715" i="9"/>
  <c r="B715" i="9"/>
  <c r="J714" i="9"/>
  <c r="I714" i="9"/>
  <c r="B714" i="9"/>
  <c r="J713" i="9"/>
  <c r="I713" i="9"/>
  <c r="B713" i="9"/>
  <c r="J712" i="9"/>
  <c r="I712" i="9"/>
  <c r="B712" i="9"/>
  <c r="J711" i="9"/>
  <c r="I711" i="9"/>
  <c r="B711" i="9"/>
  <c r="J710" i="9"/>
  <c r="I710" i="9"/>
  <c r="B710" i="9"/>
  <c r="J709" i="9"/>
  <c r="I709" i="9"/>
  <c r="B709" i="9"/>
  <c r="J708" i="9"/>
  <c r="I708" i="9"/>
  <c r="B708" i="9"/>
  <c r="J707" i="9"/>
  <c r="I707" i="9"/>
  <c r="B707" i="9"/>
  <c r="J706" i="9"/>
  <c r="I706" i="9"/>
  <c r="B706" i="9"/>
  <c r="J705" i="9"/>
  <c r="I705" i="9"/>
  <c r="B705" i="9"/>
  <c r="J704" i="9"/>
  <c r="I704" i="9"/>
  <c r="B704" i="9"/>
  <c r="J703" i="9"/>
  <c r="I703" i="9"/>
  <c r="B703" i="9"/>
  <c r="J702" i="9"/>
  <c r="I702" i="9"/>
  <c r="B702" i="9"/>
  <c r="J701" i="9"/>
  <c r="I701" i="9"/>
  <c r="B701" i="9"/>
  <c r="J700" i="9"/>
  <c r="I700" i="9"/>
  <c r="B700" i="9"/>
  <c r="J699" i="9"/>
  <c r="I699" i="9"/>
  <c r="B699" i="9"/>
  <c r="J698" i="9"/>
  <c r="I698" i="9"/>
  <c r="B698" i="9"/>
  <c r="J697" i="9"/>
  <c r="I697" i="9"/>
  <c r="B697" i="9"/>
  <c r="J696" i="9"/>
  <c r="I696" i="9"/>
  <c r="B696" i="9"/>
  <c r="J695" i="9"/>
  <c r="I695" i="9"/>
  <c r="B695" i="9"/>
  <c r="J694" i="9"/>
  <c r="I694" i="9"/>
  <c r="B694" i="9"/>
  <c r="J693" i="9"/>
  <c r="I693" i="9"/>
  <c r="B693" i="9"/>
  <c r="J692" i="9"/>
  <c r="I692" i="9"/>
  <c r="B692" i="9"/>
  <c r="J691" i="9"/>
  <c r="I691" i="9"/>
  <c r="B691" i="9"/>
  <c r="J690" i="9"/>
  <c r="I690" i="9"/>
  <c r="B690" i="9"/>
  <c r="J689" i="9"/>
  <c r="I689" i="9"/>
  <c r="B689" i="9"/>
  <c r="J688" i="9"/>
  <c r="I688" i="9"/>
  <c r="B688" i="9"/>
  <c r="J687" i="9"/>
  <c r="I687" i="9"/>
  <c r="B687" i="9"/>
  <c r="J686" i="9"/>
  <c r="I686" i="9"/>
  <c r="B686" i="9"/>
  <c r="J685" i="9"/>
  <c r="I685" i="9"/>
  <c r="B685" i="9"/>
  <c r="J684" i="9"/>
  <c r="I684" i="9"/>
  <c r="B684" i="9"/>
  <c r="J683" i="9"/>
  <c r="I683" i="9"/>
  <c r="B683" i="9"/>
  <c r="J682" i="9"/>
  <c r="I682" i="9"/>
  <c r="B682" i="9"/>
  <c r="J681" i="9"/>
  <c r="I681" i="9"/>
  <c r="B681" i="9"/>
  <c r="J680" i="9"/>
  <c r="I680" i="9"/>
  <c r="B680" i="9"/>
  <c r="J679" i="9"/>
  <c r="I679" i="9"/>
  <c r="B679" i="9"/>
  <c r="J678" i="9"/>
  <c r="I678" i="9"/>
  <c r="B678" i="9"/>
  <c r="J677" i="9"/>
  <c r="I677" i="9"/>
  <c r="B677" i="9"/>
  <c r="J676" i="9"/>
  <c r="I676" i="9"/>
  <c r="B676" i="9"/>
  <c r="J675" i="9"/>
  <c r="I675" i="9"/>
  <c r="B675" i="9"/>
  <c r="J674" i="9"/>
  <c r="I674" i="9"/>
  <c r="B674" i="9"/>
  <c r="J673" i="9"/>
  <c r="I673" i="9"/>
  <c r="B673" i="9"/>
  <c r="J672" i="9"/>
  <c r="I672" i="9"/>
  <c r="B672" i="9"/>
  <c r="J671" i="9"/>
  <c r="I671" i="9"/>
  <c r="B671" i="9"/>
  <c r="J670" i="9"/>
  <c r="I670" i="9"/>
  <c r="B670" i="9"/>
  <c r="J669" i="9"/>
  <c r="I669" i="9"/>
  <c r="B669" i="9"/>
  <c r="J668" i="9"/>
  <c r="I668" i="9"/>
  <c r="B668" i="9"/>
  <c r="J667" i="9"/>
  <c r="I667" i="9"/>
  <c r="B667" i="9"/>
  <c r="J666" i="9"/>
  <c r="I666" i="9"/>
  <c r="B666" i="9"/>
  <c r="J665" i="9"/>
  <c r="I665" i="9"/>
  <c r="B665" i="9"/>
  <c r="J664" i="9"/>
  <c r="I664" i="9"/>
  <c r="B664" i="9"/>
  <c r="J663" i="9"/>
  <c r="I663" i="9"/>
  <c r="B663" i="9"/>
  <c r="J662" i="9"/>
  <c r="I662" i="9"/>
  <c r="B662" i="9"/>
  <c r="J661" i="9"/>
  <c r="I661" i="9"/>
  <c r="B661" i="9"/>
  <c r="J660" i="9"/>
  <c r="I660" i="9"/>
  <c r="B660" i="9"/>
  <c r="J659" i="9"/>
  <c r="I659" i="9"/>
  <c r="B659" i="9"/>
  <c r="J658" i="9"/>
  <c r="I658" i="9"/>
  <c r="B658" i="9"/>
  <c r="J657" i="9"/>
  <c r="I657" i="9"/>
  <c r="B657" i="9"/>
  <c r="J656" i="9"/>
  <c r="I656" i="9"/>
  <c r="B656" i="9"/>
  <c r="J655" i="9"/>
  <c r="I655" i="9"/>
  <c r="B655" i="9"/>
  <c r="J654" i="9"/>
  <c r="I654" i="9"/>
  <c r="B654" i="9"/>
  <c r="J653" i="9"/>
  <c r="I653" i="9"/>
  <c r="B653" i="9"/>
  <c r="J652" i="9"/>
  <c r="I652" i="9"/>
  <c r="B652" i="9"/>
  <c r="J651" i="9"/>
  <c r="I651" i="9"/>
  <c r="B651" i="9"/>
  <c r="J650" i="9"/>
  <c r="I650" i="9"/>
  <c r="B650" i="9"/>
  <c r="J649" i="9"/>
  <c r="I649" i="9"/>
  <c r="B649" i="9"/>
  <c r="J648" i="9"/>
  <c r="I648" i="9"/>
  <c r="B648" i="9"/>
  <c r="J647" i="9"/>
  <c r="I647" i="9"/>
  <c r="B647" i="9"/>
  <c r="J646" i="9"/>
  <c r="I646" i="9"/>
  <c r="B646" i="9"/>
  <c r="J645" i="9"/>
  <c r="I645" i="9"/>
  <c r="B645" i="9"/>
  <c r="J644" i="9"/>
  <c r="I644" i="9"/>
  <c r="B644" i="9"/>
  <c r="J643" i="9"/>
  <c r="I643" i="9"/>
  <c r="B643" i="9"/>
  <c r="J642" i="9"/>
  <c r="I642" i="9"/>
  <c r="B642" i="9"/>
  <c r="J641" i="9"/>
  <c r="I641" i="9"/>
  <c r="B641" i="9"/>
  <c r="J640" i="9"/>
  <c r="I640" i="9"/>
  <c r="B640" i="9"/>
  <c r="J639" i="9"/>
  <c r="I639" i="9"/>
  <c r="B639" i="9"/>
  <c r="J638" i="9"/>
  <c r="I638" i="9"/>
  <c r="B638" i="9"/>
  <c r="J637" i="9"/>
  <c r="I637" i="9"/>
  <c r="B637" i="9"/>
  <c r="J636" i="9"/>
  <c r="I636" i="9"/>
  <c r="B636" i="9"/>
  <c r="J635" i="9"/>
  <c r="I635" i="9"/>
  <c r="B635" i="9"/>
  <c r="J634" i="9"/>
  <c r="I634" i="9"/>
  <c r="B634" i="9"/>
  <c r="J633" i="9"/>
  <c r="I633" i="9"/>
  <c r="B633" i="9"/>
  <c r="J632" i="9"/>
  <c r="I632" i="9"/>
  <c r="B632" i="9"/>
  <c r="J631" i="9"/>
  <c r="I631" i="9"/>
  <c r="B631" i="9"/>
  <c r="J630" i="9"/>
  <c r="I630" i="9"/>
  <c r="B630" i="9"/>
  <c r="J629" i="9"/>
  <c r="I629" i="9"/>
  <c r="B629" i="9"/>
  <c r="J628" i="9"/>
  <c r="I628" i="9"/>
  <c r="B628" i="9"/>
  <c r="J627" i="9"/>
  <c r="I627" i="9"/>
  <c r="B627" i="9"/>
  <c r="J626" i="9"/>
  <c r="I626" i="9"/>
  <c r="B626" i="9"/>
  <c r="J625" i="9"/>
  <c r="I625" i="9"/>
  <c r="B625" i="9"/>
  <c r="J624" i="9"/>
  <c r="I624" i="9"/>
  <c r="B624" i="9"/>
  <c r="J623" i="9"/>
  <c r="I623" i="9"/>
  <c r="B623" i="9"/>
  <c r="J622" i="9"/>
  <c r="I622" i="9"/>
  <c r="B622" i="9"/>
  <c r="J621" i="9"/>
  <c r="I621" i="9"/>
  <c r="B621" i="9"/>
  <c r="J620" i="9"/>
  <c r="I620" i="9"/>
  <c r="B620" i="9"/>
  <c r="J619" i="9"/>
  <c r="I619" i="9"/>
  <c r="B619" i="9"/>
  <c r="J618" i="9"/>
  <c r="I618" i="9"/>
  <c r="B618" i="9"/>
  <c r="J617" i="9"/>
  <c r="I617" i="9"/>
  <c r="B617" i="9"/>
  <c r="J616" i="9"/>
  <c r="I616" i="9"/>
  <c r="B616" i="9"/>
  <c r="J615" i="9"/>
  <c r="I615" i="9"/>
  <c r="B615" i="9"/>
  <c r="J614" i="9"/>
  <c r="I614" i="9"/>
  <c r="B614" i="9"/>
  <c r="J613" i="9"/>
  <c r="I613" i="9"/>
  <c r="B613" i="9"/>
  <c r="J612" i="9"/>
  <c r="I612" i="9"/>
  <c r="B612" i="9"/>
  <c r="J611" i="9"/>
  <c r="I611" i="9"/>
  <c r="B611" i="9"/>
  <c r="J610" i="9"/>
  <c r="I610" i="9"/>
  <c r="B610" i="9"/>
  <c r="J609" i="9"/>
  <c r="I609" i="9"/>
  <c r="B609" i="9"/>
  <c r="J608" i="9"/>
  <c r="I608" i="9"/>
  <c r="B608" i="9"/>
  <c r="J607" i="9"/>
  <c r="I607" i="9"/>
  <c r="B607" i="9"/>
  <c r="J606" i="9"/>
  <c r="I606" i="9"/>
  <c r="B606" i="9"/>
  <c r="J605" i="9"/>
  <c r="I605" i="9"/>
  <c r="B605" i="9"/>
  <c r="J604" i="9"/>
  <c r="I604" i="9"/>
  <c r="B604" i="9"/>
  <c r="J603" i="9"/>
  <c r="I603" i="9"/>
  <c r="B603" i="9"/>
  <c r="J602" i="9"/>
  <c r="I602" i="9"/>
  <c r="B602" i="9"/>
  <c r="J601" i="9"/>
  <c r="I601" i="9"/>
  <c r="B601" i="9"/>
  <c r="J600" i="9"/>
  <c r="I600" i="9"/>
  <c r="B600" i="9"/>
  <c r="J599" i="9"/>
  <c r="I599" i="9"/>
  <c r="B599" i="9"/>
  <c r="J598" i="9"/>
  <c r="I598" i="9"/>
  <c r="B598" i="9"/>
  <c r="J597" i="9"/>
  <c r="I597" i="9"/>
  <c r="B597" i="9"/>
  <c r="J596" i="9"/>
  <c r="I596" i="9"/>
  <c r="B596" i="9"/>
  <c r="J595" i="9"/>
  <c r="I595" i="9"/>
  <c r="B595" i="9"/>
  <c r="J594" i="9"/>
  <c r="I594" i="9"/>
  <c r="B594" i="9"/>
  <c r="J593" i="9"/>
  <c r="I593" i="9"/>
  <c r="B593" i="9"/>
  <c r="J592" i="9"/>
  <c r="I592" i="9"/>
  <c r="B592" i="9"/>
  <c r="J591" i="9"/>
  <c r="I591" i="9"/>
  <c r="B591" i="9"/>
  <c r="J590" i="9"/>
  <c r="I590" i="9"/>
  <c r="B590" i="9"/>
  <c r="J589" i="9"/>
  <c r="I589" i="9"/>
  <c r="B589" i="9"/>
  <c r="J588" i="9"/>
  <c r="I588" i="9"/>
  <c r="B588" i="9"/>
  <c r="J587" i="9"/>
  <c r="I587" i="9"/>
  <c r="B587" i="9"/>
  <c r="J586" i="9"/>
  <c r="I586" i="9"/>
  <c r="B586" i="9"/>
  <c r="J585" i="9"/>
  <c r="I585" i="9"/>
  <c r="B585" i="9"/>
  <c r="J584" i="9"/>
  <c r="I584" i="9"/>
  <c r="B584" i="9"/>
  <c r="J583" i="9"/>
  <c r="I583" i="9"/>
  <c r="B583" i="9"/>
  <c r="J582" i="9"/>
  <c r="I582" i="9"/>
  <c r="B582" i="9"/>
  <c r="J581" i="9"/>
  <c r="I581" i="9"/>
  <c r="B581" i="9"/>
  <c r="J580" i="9"/>
  <c r="I580" i="9"/>
  <c r="B580" i="9"/>
  <c r="J579" i="9"/>
  <c r="I579" i="9"/>
  <c r="B579" i="9"/>
  <c r="J578" i="9"/>
  <c r="I578" i="9"/>
  <c r="B578" i="9"/>
  <c r="J577" i="9"/>
  <c r="I577" i="9"/>
  <c r="B577" i="9"/>
  <c r="J576" i="9"/>
  <c r="I576" i="9"/>
  <c r="B576" i="9"/>
  <c r="J575" i="9"/>
  <c r="I575" i="9"/>
  <c r="B575" i="9"/>
  <c r="J574" i="9"/>
  <c r="I574" i="9"/>
  <c r="B574" i="9"/>
  <c r="J573" i="9"/>
  <c r="I573" i="9"/>
  <c r="B573" i="9"/>
  <c r="J572" i="9"/>
  <c r="I572" i="9"/>
  <c r="B572" i="9"/>
  <c r="J571" i="9"/>
  <c r="I571" i="9"/>
  <c r="B571" i="9"/>
  <c r="J570" i="9"/>
  <c r="I570" i="9"/>
  <c r="B570" i="9"/>
  <c r="J569" i="9"/>
  <c r="I569" i="9"/>
  <c r="B569" i="9"/>
  <c r="J568" i="9"/>
  <c r="I568" i="9"/>
  <c r="B568" i="9"/>
  <c r="J567" i="9"/>
  <c r="I567" i="9"/>
  <c r="B567" i="9"/>
  <c r="J566" i="9"/>
  <c r="I566" i="9"/>
  <c r="B566" i="9"/>
  <c r="J565" i="9"/>
  <c r="I565" i="9"/>
  <c r="B565" i="9"/>
  <c r="J564" i="9"/>
  <c r="I564" i="9"/>
  <c r="B564" i="9"/>
  <c r="J563" i="9"/>
  <c r="I563" i="9"/>
  <c r="B563" i="9"/>
  <c r="J562" i="9"/>
  <c r="I562" i="9"/>
  <c r="B562" i="9"/>
  <c r="J561" i="9"/>
  <c r="I561" i="9"/>
  <c r="B561" i="9"/>
  <c r="J560" i="9"/>
  <c r="I560" i="9"/>
  <c r="B560" i="9"/>
  <c r="J559" i="9"/>
  <c r="I559" i="9"/>
  <c r="B559" i="9"/>
  <c r="J558" i="9"/>
  <c r="I558" i="9"/>
  <c r="B558" i="9"/>
  <c r="J557" i="9"/>
  <c r="I557" i="9"/>
  <c r="B557" i="9"/>
  <c r="J556" i="9"/>
  <c r="I556" i="9"/>
  <c r="B556" i="9"/>
  <c r="J555" i="9"/>
  <c r="I555" i="9"/>
  <c r="B555" i="9"/>
  <c r="J554" i="9"/>
  <c r="I554" i="9"/>
  <c r="B554" i="9"/>
  <c r="J553" i="9"/>
  <c r="I553" i="9"/>
  <c r="B553" i="9"/>
  <c r="J552" i="9"/>
  <c r="I552" i="9"/>
  <c r="B552" i="9"/>
  <c r="J551" i="9"/>
  <c r="I551" i="9"/>
  <c r="B551" i="9"/>
  <c r="J550" i="9"/>
  <c r="I550" i="9"/>
  <c r="B550" i="9"/>
  <c r="J549" i="9"/>
  <c r="I549" i="9"/>
  <c r="B549" i="9"/>
  <c r="J548" i="9"/>
  <c r="I548" i="9"/>
  <c r="B548" i="9"/>
  <c r="J547" i="9"/>
  <c r="I547" i="9"/>
  <c r="B547" i="9"/>
  <c r="J546" i="9"/>
  <c r="I546" i="9"/>
  <c r="B546" i="9"/>
  <c r="J545" i="9"/>
  <c r="I545" i="9"/>
  <c r="B545" i="9"/>
  <c r="J544" i="9"/>
  <c r="I544" i="9"/>
  <c r="B544" i="9"/>
  <c r="J543" i="9"/>
  <c r="I543" i="9"/>
  <c r="B543" i="9"/>
  <c r="J542" i="9"/>
  <c r="I542" i="9"/>
  <c r="B542" i="9"/>
  <c r="J541" i="9"/>
  <c r="I541" i="9"/>
  <c r="B541" i="9"/>
  <c r="J540" i="9"/>
  <c r="I540" i="9"/>
  <c r="B540" i="9"/>
  <c r="J539" i="9"/>
  <c r="I539" i="9"/>
  <c r="B539" i="9"/>
  <c r="J538" i="9"/>
  <c r="I538" i="9"/>
  <c r="B538" i="9"/>
  <c r="J537" i="9"/>
  <c r="I537" i="9"/>
  <c r="B537" i="9"/>
  <c r="J536" i="9"/>
  <c r="I536" i="9"/>
  <c r="B536" i="9"/>
  <c r="J535" i="9"/>
  <c r="I535" i="9"/>
  <c r="B535" i="9"/>
  <c r="J534" i="9"/>
  <c r="I534" i="9"/>
  <c r="B534" i="9"/>
  <c r="J533" i="9"/>
  <c r="I533" i="9"/>
  <c r="B533" i="9"/>
  <c r="J532" i="9"/>
  <c r="I532" i="9"/>
  <c r="B532" i="9"/>
  <c r="J531" i="9"/>
  <c r="I531" i="9"/>
  <c r="B531" i="9"/>
  <c r="J530" i="9"/>
  <c r="I530" i="9"/>
  <c r="B530" i="9"/>
  <c r="J529" i="9"/>
  <c r="I529" i="9"/>
  <c r="B529" i="9"/>
  <c r="J528" i="9"/>
  <c r="I528" i="9"/>
  <c r="B528" i="9"/>
  <c r="J527" i="9"/>
  <c r="I527" i="9"/>
  <c r="B527" i="9"/>
  <c r="J526" i="9"/>
  <c r="I526" i="9"/>
  <c r="B526" i="9"/>
  <c r="J525" i="9"/>
  <c r="I525" i="9"/>
  <c r="B525" i="9"/>
  <c r="J524" i="9"/>
  <c r="I524" i="9"/>
  <c r="B524" i="9"/>
  <c r="J523" i="9"/>
  <c r="I523" i="9"/>
  <c r="B523" i="9"/>
  <c r="J522" i="9"/>
  <c r="I522" i="9"/>
  <c r="B522" i="9"/>
  <c r="J521" i="9"/>
  <c r="I521" i="9"/>
  <c r="B521" i="9"/>
  <c r="J520" i="9"/>
  <c r="I520" i="9"/>
  <c r="B520" i="9"/>
  <c r="J519" i="9"/>
  <c r="I519" i="9"/>
  <c r="B519" i="9"/>
  <c r="J518" i="9"/>
  <c r="I518" i="9"/>
  <c r="B518" i="9"/>
  <c r="J517" i="9"/>
  <c r="I517" i="9"/>
  <c r="B517" i="9"/>
  <c r="J516" i="9"/>
  <c r="I516" i="9"/>
  <c r="B516" i="9"/>
  <c r="J515" i="9"/>
  <c r="I515" i="9"/>
  <c r="B515" i="9"/>
  <c r="J514" i="9"/>
  <c r="I514" i="9"/>
  <c r="B514" i="9"/>
  <c r="J513" i="9"/>
  <c r="I513" i="9"/>
  <c r="B513" i="9"/>
  <c r="J512" i="9"/>
  <c r="I512" i="9"/>
  <c r="B512" i="9"/>
  <c r="J511" i="9"/>
  <c r="I511" i="9"/>
  <c r="B511" i="9"/>
  <c r="J510" i="9"/>
  <c r="I510" i="9"/>
  <c r="B510" i="9"/>
  <c r="J509" i="9"/>
  <c r="I509" i="9"/>
  <c r="B509" i="9"/>
  <c r="J508" i="9"/>
  <c r="I508" i="9"/>
  <c r="B508" i="9"/>
  <c r="J507" i="9"/>
  <c r="I507" i="9"/>
  <c r="B507" i="9"/>
  <c r="J506" i="9"/>
  <c r="I506" i="9"/>
  <c r="B506" i="9"/>
  <c r="J505" i="9"/>
  <c r="I505" i="9"/>
  <c r="B505" i="9"/>
  <c r="J504" i="9"/>
  <c r="I504" i="9"/>
  <c r="B504" i="9"/>
  <c r="J503" i="9"/>
  <c r="I503" i="9"/>
  <c r="B503" i="9"/>
  <c r="J502" i="9"/>
  <c r="I502" i="9"/>
  <c r="B502" i="9"/>
  <c r="J501" i="9"/>
  <c r="I501" i="9"/>
  <c r="B501" i="9"/>
  <c r="J500" i="9"/>
  <c r="I500" i="9"/>
  <c r="B500" i="9"/>
  <c r="J499" i="9"/>
  <c r="I499" i="9"/>
  <c r="B499" i="9"/>
  <c r="J498" i="9"/>
  <c r="I498" i="9"/>
  <c r="B498" i="9"/>
  <c r="J497" i="9"/>
  <c r="I497" i="9"/>
  <c r="B497" i="9"/>
  <c r="J496" i="9"/>
  <c r="I496" i="9"/>
  <c r="B496" i="9"/>
  <c r="J495" i="9"/>
  <c r="I495" i="9"/>
  <c r="B495" i="9"/>
  <c r="J494" i="9"/>
  <c r="I494" i="9"/>
  <c r="B494" i="9"/>
  <c r="J493" i="9"/>
  <c r="I493" i="9"/>
  <c r="B493" i="9"/>
  <c r="J492" i="9"/>
  <c r="I492" i="9"/>
  <c r="B492" i="9"/>
  <c r="J491" i="9"/>
  <c r="I491" i="9"/>
  <c r="B491" i="9"/>
  <c r="J490" i="9"/>
  <c r="I490" i="9"/>
  <c r="B490" i="9"/>
  <c r="J489" i="9"/>
  <c r="I489" i="9"/>
  <c r="B489" i="9"/>
  <c r="J488" i="9"/>
  <c r="I488" i="9"/>
  <c r="B488" i="9"/>
  <c r="J487" i="9"/>
  <c r="I487" i="9"/>
  <c r="B487" i="9"/>
  <c r="J486" i="9"/>
  <c r="I486" i="9"/>
  <c r="B486" i="9"/>
  <c r="J485" i="9"/>
  <c r="I485" i="9"/>
  <c r="B485" i="9"/>
  <c r="J484" i="9"/>
  <c r="I484" i="9"/>
  <c r="B484" i="9"/>
  <c r="J483" i="9"/>
  <c r="I483" i="9"/>
  <c r="B483" i="9"/>
  <c r="J482" i="9"/>
  <c r="I482" i="9"/>
  <c r="B482" i="9"/>
  <c r="J481" i="9"/>
  <c r="I481" i="9"/>
  <c r="B481" i="9"/>
  <c r="J480" i="9"/>
  <c r="I480" i="9"/>
  <c r="B480" i="9"/>
  <c r="J479" i="9"/>
  <c r="I479" i="9"/>
  <c r="B479" i="9"/>
  <c r="J478" i="9"/>
  <c r="I478" i="9"/>
  <c r="B478" i="9"/>
  <c r="J477" i="9"/>
  <c r="I477" i="9"/>
  <c r="B477" i="9"/>
  <c r="J476" i="9"/>
  <c r="I476" i="9"/>
  <c r="B476" i="9"/>
  <c r="J475" i="9"/>
  <c r="I475" i="9"/>
  <c r="B475" i="9"/>
  <c r="J474" i="9"/>
  <c r="I474" i="9"/>
  <c r="B474" i="9"/>
  <c r="J473" i="9"/>
  <c r="I473" i="9"/>
  <c r="B473" i="9"/>
  <c r="J472" i="9"/>
  <c r="I472" i="9"/>
  <c r="B472" i="9"/>
  <c r="J471" i="9"/>
  <c r="I471" i="9"/>
  <c r="B471" i="9"/>
  <c r="J470" i="9"/>
  <c r="I470" i="9"/>
  <c r="B470" i="9"/>
  <c r="J469" i="9"/>
  <c r="I469" i="9"/>
  <c r="B469" i="9"/>
  <c r="J468" i="9"/>
  <c r="I468" i="9"/>
  <c r="B468" i="9"/>
  <c r="J467" i="9"/>
  <c r="I467" i="9"/>
  <c r="B467" i="9"/>
  <c r="J466" i="9"/>
  <c r="I466" i="9"/>
  <c r="B466" i="9"/>
  <c r="J465" i="9"/>
  <c r="I465" i="9"/>
  <c r="B465" i="9"/>
  <c r="J464" i="9"/>
  <c r="I464" i="9"/>
  <c r="B464" i="9"/>
  <c r="J463" i="9"/>
  <c r="I463" i="9"/>
  <c r="B463" i="9"/>
  <c r="J462" i="9"/>
  <c r="I462" i="9"/>
  <c r="B462" i="9"/>
  <c r="J461" i="9"/>
  <c r="I461" i="9"/>
  <c r="B461" i="9"/>
  <c r="J460" i="9"/>
  <c r="I460" i="9"/>
  <c r="B460" i="9"/>
  <c r="J459" i="9"/>
  <c r="I459" i="9"/>
  <c r="B459" i="9"/>
  <c r="J458" i="9"/>
  <c r="I458" i="9"/>
  <c r="B458" i="9"/>
  <c r="J457" i="9"/>
  <c r="I457" i="9"/>
  <c r="B457" i="9"/>
  <c r="J456" i="9"/>
  <c r="I456" i="9"/>
  <c r="B456" i="9"/>
  <c r="J455" i="9"/>
  <c r="I455" i="9"/>
  <c r="B455" i="9"/>
  <c r="J454" i="9"/>
  <c r="I454" i="9"/>
  <c r="B454" i="9"/>
  <c r="J453" i="9"/>
  <c r="I453" i="9"/>
  <c r="B453" i="9"/>
  <c r="J452" i="9"/>
  <c r="I452" i="9"/>
  <c r="B452" i="9"/>
  <c r="J451" i="9"/>
  <c r="I451" i="9"/>
  <c r="B451" i="9"/>
  <c r="J450" i="9"/>
  <c r="I450" i="9"/>
  <c r="B450" i="9"/>
  <c r="J449" i="9"/>
  <c r="I449" i="9"/>
  <c r="B449" i="9"/>
  <c r="J448" i="9"/>
  <c r="I448" i="9"/>
  <c r="B448" i="9"/>
  <c r="J447" i="9"/>
  <c r="I447" i="9"/>
  <c r="B447" i="9"/>
  <c r="J446" i="9"/>
  <c r="I446" i="9"/>
  <c r="B446" i="9"/>
  <c r="J445" i="9"/>
  <c r="I445" i="9"/>
  <c r="B445" i="9"/>
  <c r="J444" i="9"/>
  <c r="I444" i="9"/>
  <c r="B444" i="9"/>
  <c r="J443" i="9"/>
  <c r="I443" i="9"/>
  <c r="B443" i="9"/>
  <c r="J442" i="9"/>
  <c r="I442" i="9"/>
  <c r="B442" i="9"/>
  <c r="J441" i="9"/>
  <c r="I441" i="9"/>
  <c r="B441" i="9"/>
  <c r="J440" i="9"/>
  <c r="I440" i="9"/>
  <c r="B440" i="9"/>
  <c r="J439" i="9"/>
  <c r="I439" i="9"/>
  <c r="B439" i="9"/>
  <c r="J438" i="9"/>
  <c r="I438" i="9"/>
  <c r="B438" i="9"/>
  <c r="J437" i="9"/>
  <c r="I437" i="9"/>
  <c r="B437" i="9"/>
  <c r="J436" i="9"/>
  <c r="I436" i="9"/>
  <c r="B436" i="9"/>
  <c r="J435" i="9"/>
  <c r="I435" i="9"/>
  <c r="B435" i="9"/>
  <c r="J434" i="9"/>
  <c r="I434" i="9"/>
  <c r="B434" i="9"/>
  <c r="J433" i="9"/>
  <c r="I433" i="9"/>
  <c r="B433" i="9"/>
  <c r="J432" i="9"/>
  <c r="I432" i="9"/>
  <c r="B432" i="9"/>
  <c r="J431" i="9"/>
  <c r="I431" i="9"/>
  <c r="B431" i="9"/>
  <c r="J430" i="9"/>
  <c r="I430" i="9"/>
  <c r="B430" i="9"/>
  <c r="J429" i="9"/>
  <c r="I429" i="9"/>
  <c r="B429" i="9"/>
  <c r="J428" i="9"/>
  <c r="I428" i="9"/>
  <c r="B428" i="9"/>
  <c r="J427" i="9"/>
  <c r="I427" i="9"/>
  <c r="B427" i="9"/>
  <c r="J426" i="9"/>
  <c r="I426" i="9"/>
  <c r="B426" i="9"/>
  <c r="J425" i="9"/>
  <c r="I425" i="9"/>
  <c r="B425" i="9"/>
  <c r="J424" i="9"/>
  <c r="I424" i="9"/>
  <c r="B424" i="9"/>
  <c r="J423" i="9"/>
  <c r="I423" i="9"/>
  <c r="B423" i="9"/>
  <c r="J422" i="9"/>
  <c r="I422" i="9"/>
  <c r="B422" i="9"/>
  <c r="J421" i="9"/>
  <c r="I421" i="9"/>
  <c r="B421" i="9"/>
  <c r="J420" i="9"/>
  <c r="I420" i="9"/>
  <c r="B420" i="9"/>
  <c r="J419" i="9"/>
  <c r="I419" i="9"/>
  <c r="B419" i="9"/>
  <c r="J418" i="9"/>
  <c r="I418" i="9"/>
  <c r="B418" i="9"/>
  <c r="J417" i="9"/>
  <c r="I417" i="9"/>
  <c r="B417" i="9"/>
  <c r="J416" i="9"/>
  <c r="I416" i="9"/>
  <c r="B416" i="9"/>
  <c r="J415" i="9"/>
  <c r="I415" i="9"/>
  <c r="B415" i="9"/>
  <c r="J414" i="9"/>
  <c r="I414" i="9"/>
  <c r="B414" i="9"/>
  <c r="J413" i="9"/>
  <c r="I413" i="9"/>
  <c r="B413" i="9"/>
  <c r="J412" i="9"/>
  <c r="I412" i="9"/>
  <c r="B412" i="9"/>
  <c r="J411" i="9"/>
  <c r="I411" i="9"/>
  <c r="B411" i="9"/>
  <c r="J410" i="9"/>
  <c r="I410" i="9"/>
  <c r="B410" i="9"/>
  <c r="J409" i="9"/>
  <c r="I409" i="9"/>
  <c r="B409" i="9"/>
  <c r="J408" i="9"/>
  <c r="I408" i="9"/>
  <c r="B408" i="9"/>
  <c r="J407" i="9"/>
  <c r="I407" i="9"/>
  <c r="B407" i="9"/>
  <c r="J406" i="9"/>
  <c r="I406" i="9"/>
  <c r="B406" i="9"/>
  <c r="J405" i="9"/>
  <c r="I405" i="9"/>
  <c r="B405" i="9"/>
  <c r="J404" i="9"/>
  <c r="I404" i="9"/>
  <c r="B404" i="9"/>
  <c r="J403" i="9"/>
  <c r="I403" i="9"/>
  <c r="B403" i="9"/>
  <c r="J402" i="9"/>
  <c r="I402" i="9"/>
  <c r="B402" i="9"/>
  <c r="J401" i="9"/>
  <c r="I401" i="9"/>
  <c r="B401" i="9"/>
  <c r="J400" i="9"/>
  <c r="I400" i="9"/>
  <c r="B400" i="9"/>
  <c r="J399" i="9"/>
  <c r="I399" i="9"/>
  <c r="B399" i="9"/>
  <c r="J398" i="9"/>
  <c r="I398" i="9"/>
  <c r="B398" i="9"/>
  <c r="J397" i="9"/>
  <c r="I397" i="9"/>
  <c r="B397" i="9"/>
  <c r="J396" i="9"/>
  <c r="I396" i="9"/>
  <c r="B396" i="9"/>
  <c r="J395" i="9"/>
  <c r="I395" i="9"/>
  <c r="B395" i="9"/>
  <c r="J394" i="9"/>
  <c r="I394" i="9"/>
  <c r="B394" i="9"/>
  <c r="J393" i="9"/>
  <c r="I393" i="9"/>
  <c r="B393" i="9"/>
  <c r="J392" i="9"/>
  <c r="I392" i="9"/>
  <c r="B392" i="9"/>
  <c r="J391" i="9"/>
  <c r="I391" i="9"/>
  <c r="B391" i="9"/>
  <c r="J390" i="9"/>
  <c r="I390" i="9"/>
  <c r="B390" i="9"/>
  <c r="J389" i="9"/>
  <c r="I389" i="9"/>
  <c r="B389" i="9"/>
  <c r="J388" i="9"/>
  <c r="I388" i="9"/>
  <c r="B388" i="9"/>
  <c r="J387" i="9"/>
  <c r="I387" i="9"/>
  <c r="B387" i="9"/>
  <c r="J386" i="9"/>
  <c r="I386" i="9"/>
  <c r="B386" i="9"/>
  <c r="J385" i="9"/>
  <c r="I385" i="9"/>
  <c r="B385" i="9"/>
  <c r="J384" i="9"/>
  <c r="I384" i="9"/>
  <c r="B384" i="9"/>
  <c r="J383" i="9"/>
  <c r="I383" i="9"/>
  <c r="B383" i="9"/>
  <c r="J382" i="9"/>
  <c r="I382" i="9"/>
  <c r="B382" i="9"/>
  <c r="J381" i="9"/>
  <c r="I381" i="9"/>
  <c r="B381" i="9"/>
  <c r="J380" i="9"/>
  <c r="I380" i="9"/>
  <c r="B380" i="9"/>
  <c r="J379" i="9"/>
  <c r="I379" i="9"/>
  <c r="B379" i="9"/>
  <c r="J378" i="9"/>
  <c r="I378" i="9"/>
  <c r="B378" i="9"/>
  <c r="J377" i="9"/>
  <c r="I377" i="9"/>
  <c r="B377" i="9"/>
  <c r="J376" i="9"/>
  <c r="I376" i="9"/>
  <c r="B376" i="9"/>
  <c r="J375" i="9"/>
  <c r="I375" i="9"/>
  <c r="B375" i="9"/>
  <c r="J374" i="9"/>
  <c r="I374" i="9"/>
  <c r="B374" i="9"/>
  <c r="J373" i="9"/>
  <c r="I373" i="9"/>
  <c r="B373" i="9"/>
  <c r="J372" i="9"/>
  <c r="I372" i="9"/>
  <c r="B372" i="9"/>
  <c r="J371" i="9"/>
  <c r="I371" i="9"/>
  <c r="B371" i="9"/>
  <c r="J370" i="9"/>
  <c r="I370" i="9"/>
  <c r="B370" i="9"/>
  <c r="J369" i="9"/>
  <c r="I369" i="9"/>
  <c r="B369" i="9"/>
  <c r="J368" i="9"/>
  <c r="I368" i="9"/>
  <c r="B368" i="9"/>
  <c r="J367" i="9"/>
  <c r="I367" i="9"/>
  <c r="B367" i="9"/>
  <c r="J366" i="9"/>
  <c r="I366" i="9"/>
  <c r="B366" i="9"/>
  <c r="J365" i="9"/>
  <c r="I365" i="9"/>
  <c r="B365" i="9"/>
  <c r="J364" i="9"/>
  <c r="I364" i="9"/>
  <c r="B364" i="9"/>
  <c r="J363" i="9"/>
  <c r="I363" i="9"/>
  <c r="B363" i="9"/>
  <c r="J362" i="9"/>
  <c r="I362" i="9"/>
  <c r="B362" i="9"/>
  <c r="J361" i="9"/>
  <c r="I361" i="9"/>
  <c r="B361" i="9"/>
  <c r="J360" i="9"/>
  <c r="I360" i="9"/>
  <c r="B360" i="9"/>
  <c r="J359" i="9"/>
  <c r="I359" i="9"/>
  <c r="B359" i="9"/>
  <c r="J358" i="9"/>
  <c r="I358" i="9"/>
  <c r="B358" i="9"/>
  <c r="J357" i="9"/>
  <c r="I357" i="9"/>
  <c r="B357" i="9"/>
  <c r="J356" i="9"/>
  <c r="I356" i="9"/>
  <c r="B356" i="9"/>
  <c r="J355" i="9"/>
  <c r="I355" i="9"/>
  <c r="B355" i="9"/>
  <c r="J354" i="9"/>
  <c r="I354" i="9"/>
  <c r="B354" i="9"/>
  <c r="J353" i="9"/>
  <c r="I353" i="9"/>
  <c r="B353" i="9"/>
  <c r="J352" i="9"/>
  <c r="I352" i="9"/>
  <c r="B352" i="9"/>
  <c r="J351" i="9"/>
  <c r="I351" i="9"/>
  <c r="B351" i="9"/>
  <c r="J350" i="9"/>
  <c r="I350" i="9"/>
  <c r="B350" i="9"/>
  <c r="J349" i="9"/>
  <c r="I349" i="9"/>
  <c r="B349" i="9"/>
  <c r="J348" i="9"/>
  <c r="I348" i="9"/>
  <c r="B348" i="9"/>
  <c r="J347" i="9"/>
  <c r="I347" i="9"/>
  <c r="B347" i="9"/>
  <c r="J346" i="9"/>
  <c r="I346" i="9"/>
  <c r="B346" i="9"/>
  <c r="J345" i="9"/>
  <c r="I345" i="9"/>
  <c r="B345" i="9"/>
  <c r="J344" i="9"/>
  <c r="I344" i="9"/>
  <c r="B344" i="9"/>
  <c r="J343" i="9"/>
  <c r="I343" i="9"/>
  <c r="B343" i="9"/>
  <c r="J342" i="9"/>
  <c r="I342" i="9"/>
  <c r="B342" i="9"/>
  <c r="J341" i="9"/>
  <c r="I341" i="9"/>
  <c r="B341" i="9"/>
  <c r="J340" i="9"/>
  <c r="I340" i="9"/>
  <c r="B340" i="9"/>
  <c r="J339" i="9"/>
  <c r="I339" i="9"/>
  <c r="B339" i="9"/>
  <c r="J338" i="9"/>
  <c r="I338" i="9"/>
  <c r="B338" i="9"/>
  <c r="J337" i="9"/>
  <c r="I337" i="9"/>
  <c r="B337" i="9"/>
  <c r="J336" i="9"/>
  <c r="I336" i="9"/>
  <c r="B336" i="9"/>
  <c r="J335" i="9"/>
  <c r="I335" i="9"/>
  <c r="B335" i="9"/>
  <c r="J334" i="9"/>
  <c r="I334" i="9"/>
  <c r="B334" i="9"/>
  <c r="J333" i="9"/>
  <c r="I333" i="9"/>
  <c r="B333" i="9"/>
  <c r="J332" i="9"/>
  <c r="I332" i="9"/>
  <c r="B332" i="9"/>
  <c r="J331" i="9"/>
  <c r="I331" i="9"/>
  <c r="B331" i="9"/>
  <c r="J330" i="9"/>
  <c r="I330" i="9"/>
  <c r="B330" i="9"/>
  <c r="J329" i="9"/>
  <c r="I329" i="9"/>
  <c r="B329" i="9"/>
  <c r="J328" i="9"/>
  <c r="I328" i="9"/>
  <c r="B328" i="9"/>
  <c r="J327" i="9"/>
  <c r="I327" i="9"/>
  <c r="B327" i="9"/>
  <c r="J326" i="9"/>
  <c r="I326" i="9"/>
  <c r="B326" i="9"/>
  <c r="J325" i="9"/>
  <c r="I325" i="9"/>
  <c r="B325" i="9"/>
  <c r="J324" i="9"/>
  <c r="I324" i="9"/>
  <c r="B324" i="9"/>
  <c r="J323" i="9"/>
  <c r="I323" i="9"/>
  <c r="B323" i="9"/>
  <c r="J322" i="9"/>
  <c r="I322" i="9"/>
  <c r="B322" i="9"/>
  <c r="J321" i="9"/>
  <c r="I321" i="9"/>
  <c r="B321" i="9"/>
  <c r="J320" i="9"/>
  <c r="I320" i="9"/>
  <c r="B320" i="9"/>
  <c r="J319" i="9"/>
  <c r="I319" i="9"/>
  <c r="B319" i="9"/>
  <c r="J318" i="9"/>
  <c r="I318" i="9"/>
  <c r="B318" i="9"/>
  <c r="J317" i="9"/>
  <c r="I317" i="9"/>
  <c r="B317" i="9"/>
  <c r="J316" i="9"/>
  <c r="I316" i="9"/>
  <c r="B316" i="9"/>
  <c r="J315" i="9"/>
  <c r="I315" i="9"/>
  <c r="B315" i="9"/>
  <c r="J314" i="9"/>
  <c r="I314" i="9"/>
  <c r="B314" i="9"/>
  <c r="J313" i="9"/>
  <c r="I313" i="9"/>
  <c r="B313" i="9"/>
  <c r="J312" i="9"/>
  <c r="I312" i="9"/>
  <c r="B312" i="9"/>
  <c r="J311" i="9"/>
  <c r="I311" i="9"/>
  <c r="B311" i="9"/>
  <c r="J310" i="9"/>
  <c r="I310" i="9"/>
  <c r="B310" i="9"/>
  <c r="J309" i="9"/>
  <c r="I309" i="9"/>
  <c r="B309" i="9"/>
  <c r="J308" i="9"/>
  <c r="I308" i="9"/>
  <c r="B308" i="9"/>
  <c r="J307" i="9"/>
  <c r="I307" i="9"/>
  <c r="B307" i="9"/>
  <c r="J306" i="9"/>
  <c r="I306" i="9"/>
  <c r="B306" i="9"/>
  <c r="J305" i="9"/>
  <c r="I305" i="9"/>
  <c r="B305" i="9"/>
  <c r="J304" i="9"/>
  <c r="I304" i="9"/>
  <c r="B304" i="9"/>
  <c r="J303" i="9"/>
  <c r="I303" i="9"/>
  <c r="B303" i="9"/>
  <c r="J302" i="9"/>
  <c r="I302" i="9"/>
  <c r="B302" i="9"/>
  <c r="J301" i="9"/>
  <c r="I301" i="9"/>
  <c r="B301" i="9"/>
  <c r="J300" i="9"/>
  <c r="I300" i="9"/>
  <c r="B300" i="9"/>
  <c r="J299" i="9"/>
  <c r="I299" i="9"/>
  <c r="B299" i="9"/>
  <c r="J298" i="9"/>
  <c r="I298" i="9"/>
  <c r="B298" i="9"/>
  <c r="J297" i="9"/>
  <c r="I297" i="9"/>
  <c r="B297" i="9"/>
  <c r="J296" i="9"/>
  <c r="I296" i="9"/>
  <c r="B296" i="9"/>
  <c r="J295" i="9"/>
  <c r="I295" i="9"/>
  <c r="B295" i="9"/>
  <c r="J294" i="9"/>
  <c r="I294" i="9"/>
  <c r="B294" i="9"/>
  <c r="J293" i="9"/>
  <c r="I293" i="9"/>
  <c r="B293" i="9"/>
  <c r="J292" i="9"/>
  <c r="I292" i="9"/>
  <c r="B292" i="9"/>
  <c r="J291" i="9"/>
  <c r="I291" i="9"/>
  <c r="B291" i="9"/>
  <c r="J290" i="9"/>
  <c r="I290" i="9"/>
  <c r="B290" i="9"/>
  <c r="J289" i="9"/>
  <c r="I289" i="9"/>
  <c r="B289" i="9"/>
  <c r="J288" i="9"/>
  <c r="I288" i="9"/>
  <c r="B288" i="9"/>
  <c r="J287" i="9"/>
  <c r="I287" i="9"/>
  <c r="B287" i="9"/>
  <c r="J286" i="9"/>
  <c r="I286" i="9"/>
  <c r="B286" i="9"/>
  <c r="J285" i="9"/>
  <c r="I285" i="9"/>
  <c r="B285" i="9"/>
  <c r="J284" i="9"/>
  <c r="I284" i="9"/>
  <c r="B284" i="9"/>
  <c r="J283" i="9"/>
  <c r="I283" i="9"/>
  <c r="B283" i="9"/>
  <c r="J282" i="9"/>
  <c r="I282" i="9"/>
  <c r="B282" i="9"/>
  <c r="J281" i="9"/>
  <c r="I281" i="9"/>
  <c r="B281" i="9"/>
  <c r="J280" i="9"/>
  <c r="I280" i="9"/>
  <c r="B280" i="9"/>
  <c r="J279" i="9"/>
  <c r="I279" i="9"/>
  <c r="B279" i="9"/>
  <c r="J278" i="9"/>
  <c r="I278" i="9"/>
  <c r="B278" i="9"/>
  <c r="J277" i="9"/>
  <c r="I277" i="9"/>
  <c r="B277" i="9"/>
  <c r="J276" i="9"/>
  <c r="I276" i="9"/>
  <c r="B276" i="9"/>
  <c r="J275" i="9"/>
  <c r="I275" i="9"/>
  <c r="B275" i="9"/>
  <c r="J274" i="9"/>
  <c r="I274" i="9"/>
  <c r="B274" i="9"/>
  <c r="J273" i="9"/>
  <c r="I273" i="9"/>
  <c r="B273" i="9"/>
  <c r="J272" i="9"/>
  <c r="I272" i="9"/>
  <c r="B272" i="9"/>
  <c r="J271" i="9"/>
  <c r="I271" i="9"/>
  <c r="B271" i="9"/>
  <c r="J270" i="9"/>
  <c r="I270" i="9"/>
  <c r="B270" i="9"/>
  <c r="J269" i="9"/>
  <c r="I269" i="9"/>
  <c r="B269" i="9"/>
  <c r="J268" i="9"/>
  <c r="I268" i="9"/>
  <c r="B268" i="9"/>
  <c r="J267" i="9"/>
  <c r="I267" i="9"/>
  <c r="B267" i="9"/>
  <c r="J266" i="9"/>
  <c r="I266" i="9"/>
  <c r="B266" i="9"/>
  <c r="J265" i="9"/>
  <c r="I265" i="9"/>
  <c r="B265" i="9"/>
  <c r="J264" i="9"/>
  <c r="I264" i="9"/>
  <c r="B264" i="9"/>
  <c r="J263" i="9"/>
  <c r="I263" i="9"/>
  <c r="B263" i="9"/>
  <c r="J262" i="9"/>
  <c r="I262" i="9"/>
  <c r="B262" i="9"/>
  <c r="J261" i="9"/>
  <c r="I261" i="9"/>
  <c r="B261" i="9"/>
  <c r="J260" i="9"/>
  <c r="I260" i="9"/>
  <c r="B260" i="9"/>
  <c r="J259" i="9"/>
  <c r="I259" i="9"/>
  <c r="B259" i="9"/>
  <c r="J258" i="9"/>
  <c r="I258" i="9"/>
  <c r="B258" i="9"/>
  <c r="J257" i="9"/>
  <c r="I257" i="9"/>
  <c r="B257" i="9"/>
  <c r="J256" i="9"/>
  <c r="I256" i="9"/>
  <c r="B256" i="9"/>
  <c r="J255" i="9"/>
  <c r="I255" i="9"/>
  <c r="B255" i="9"/>
  <c r="J254" i="9"/>
  <c r="I254" i="9"/>
  <c r="B254" i="9"/>
  <c r="J253" i="9"/>
  <c r="I253" i="9"/>
  <c r="B253" i="9"/>
  <c r="J252" i="9"/>
  <c r="I252" i="9"/>
  <c r="B252" i="9"/>
  <c r="J251" i="9"/>
  <c r="I251" i="9"/>
  <c r="B251" i="9"/>
  <c r="J250" i="9"/>
  <c r="I250" i="9"/>
  <c r="B250" i="9"/>
  <c r="J249" i="9"/>
  <c r="I249" i="9"/>
  <c r="B249" i="9"/>
  <c r="J248" i="9"/>
  <c r="I248" i="9"/>
  <c r="B248" i="9"/>
  <c r="J247" i="9"/>
  <c r="I247" i="9"/>
  <c r="B247" i="9"/>
  <c r="J246" i="9"/>
  <c r="I246" i="9"/>
  <c r="B246" i="9"/>
  <c r="J245" i="9"/>
  <c r="I245" i="9"/>
  <c r="B245" i="9"/>
  <c r="J244" i="9"/>
  <c r="I244" i="9"/>
  <c r="B244" i="9"/>
  <c r="J243" i="9"/>
  <c r="I243" i="9"/>
  <c r="B243" i="9"/>
  <c r="J242" i="9"/>
  <c r="I242" i="9"/>
  <c r="B242" i="9"/>
  <c r="J241" i="9"/>
  <c r="I241" i="9"/>
  <c r="B241" i="9"/>
  <c r="J240" i="9"/>
  <c r="I240" i="9"/>
  <c r="B240" i="9"/>
  <c r="J239" i="9"/>
  <c r="I239" i="9"/>
  <c r="B239" i="9"/>
  <c r="J238" i="9"/>
  <c r="I238" i="9"/>
  <c r="B238" i="9"/>
  <c r="J237" i="9"/>
  <c r="I237" i="9"/>
  <c r="B237" i="9"/>
  <c r="J236" i="9"/>
  <c r="I236" i="9"/>
  <c r="B236" i="9"/>
  <c r="J235" i="9"/>
  <c r="I235" i="9"/>
  <c r="B235" i="9"/>
  <c r="J234" i="9"/>
  <c r="I234" i="9"/>
  <c r="B234" i="9"/>
  <c r="J233" i="9"/>
  <c r="I233" i="9"/>
  <c r="B233" i="9"/>
  <c r="J232" i="9"/>
  <c r="I232" i="9"/>
  <c r="B232" i="9"/>
  <c r="J231" i="9"/>
  <c r="I231" i="9"/>
  <c r="B231" i="9"/>
  <c r="J230" i="9"/>
  <c r="I230" i="9"/>
  <c r="B230" i="9"/>
  <c r="J229" i="9"/>
  <c r="I229" i="9"/>
  <c r="B229" i="9"/>
  <c r="J228" i="9"/>
  <c r="I228" i="9"/>
  <c r="B228" i="9"/>
  <c r="J227" i="9"/>
  <c r="I227" i="9"/>
  <c r="B227" i="9"/>
  <c r="J226" i="9"/>
  <c r="I226" i="9"/>
  <c r="B226" i="9"/>
  <c r="J225" i="9"/>
  <c r="I225" i="9"/>
  <c r="B225" i="9"/>
  <c r="J224" i="9"/>
  <c r="I224" i="9"/>
  <c r="B224" i="9"/>
  <c r="J223" i="9"/>
  <c r="I223" i="9"/>
  <c r="B223" i="9"/>
  <c r="J222" i="9"/>
  <c r="I222" i="9"/>
  <c r="B222" i="9"/>
  <c r="J221" i="9"/>
  <c r="I221" i="9"/>
  <c r="B221" i="9"/>
  <c r="J220" i="9"/>
  <c r="I220" i="9"/>
  <c r="B220" i="9"/>
  <c r="J219" i="9"/>
  <c r="I219" i="9"/>
  <c r="B219" i="9"/>
  <c r="J218" i="9"/>
  <c r="I218" i="9"/>
  <c r="B218" i="9"/>
  <c r="J217" i="9"/>
  <c r="I217" i="9"/>
  <c r="B217" i="9"/>
  <c r="J216" i="9"/>
  <c r="I216" i="9"/>
  <c r="B216" i="9"/>
  <c r="J215" i="9"/>
  <c r="I215" i="9"/>
  <c r="B215" i="9"/>
  <c r="J214" i="9"/>
  <c r="I214" i="9"/>
  <c r="B214" i="9"/>
  <c r="J213" i="9"/>
  <c r="I213" i="9"/>
  <c r="B213" i="9"/>
  <c r="J212" i="9"/>
  <c r="I212" i="9"/>
  <c r="B212" i="9"/>
  <c r="J211" i="9"/>
  <c r="I211" i="9"/>
  <c r="B211" i="9"/>
  <c r="J210" i="9"/>
  <c r="I210" i="9"/>
  <c r="B210" i="9"/>
  <c r="J209" i="9"/>
  <c r="I209" i="9"/>
  <c r="B209" i="9"/>
  <c r="J208" i="9"/>
  <c r="I208" i="9"/>
  <c r="B208" i="9"/>
  <c r="J207" i="9"/>
  <c r="I207" i="9"/>
  <c r="B207" i="9"/>
  <c r="J206" i="9"/>
  <c r="I206" i="9"/>
  <c r="B206" i="9"/>
  <c r="J205" i="9"/>
  <c r="I205" i="9"/>
  <c r="B205" i="9"/>
  <c r="J204" i="9"/>
  <c r="I204" i="9"/>
  <c r="B204" i="9"/>
  <c r="J203" i="9"/>
  <c r="I203" i="9"/>
  <c r="B203" i="9"/>
  <c r="J202" i="9"/>
  <c r="I202" i="9"/>
  <c r="B202" i="9"/>
  <c r="J201" i="9"/>
  <c r="I201" i="9"/>
  <c r="B201" i="9"/>
  <c r="J200" i="9"/>
  <c r="I200" i="9"/>
  <c r="B200" i="9"/>
  <c r="J199" i="9"/>
  <c r="I199" i="9"/>
  <c r="B199" i="9"/>
  <c r="J198" i="9"/>
  <c r="I198" i="9"/>
  <c r="B198" i="9"/>
  <c r="J197" i="9"/>
  <c r="I197" i="9"/>
  <c r="B197" i="9"/>
  <c r="J196" i="9"/>
  <c r="I196" i="9"/>
  <c r="B196" i="9"/>
  <c r="J195" i="9"/>
  <c r="I195" i="9"/>
  <c r="B195" i="9"/>
  <c r="J194" i="9"/>
  <c r="I194" i="9"/>
  <c r="B194" i="9"/>
  <c r="J193" i="9"/>
  <c r="I193" i="9"/>
  <c r="B193" i="9"/>
  <c r="J192" i="9"/>
  <c r="I192" i="9"/>
  <c r="B192" i="9"/>
  <c r="J191" i="9"/>
  <c r="I191" i="9"/>
  <c r="B191" i="9"/>
  <c r="J190" i="9"/>
  <c r="I190" i="9"/>
  <c r="B190" i="9"/>
  <c r="J189" i="9"/>
  <c r="I189" i="9"/>
  <c r="B189" i="9"/>
  <c r="J188" i="9"/>
  <c r="I188" i="9"/>
  <c r="B188" i="9"/>
  <c r="J187" i="9"/>
  <c r="I187" i="9"/>
  <c r="B187" i="9"/>
  <c r="J186" i="9"/>
  <c r="I186" i="9"/>
  <c r="B186" i="9"/>
  <c r="J185" i="9"/>
  <c r="I185" i="9"/>
  <c r="B185" i="9"/>
  <c r="J184" i="9"/>
  <c r="I184" i="9"/>
  <c r="B184" i="9"/>
  <c r="J183" i="9"/>
  <c r="I183" i="9"/>
  <c r="B183" i="9"/>
  <c r="J182" i="9"/>
  <c r="I182" i="9"/>
  <c r="B182" i="9"/>
  <c r="J181" i="9"/>
  <c r="I181" i="9"/>
  <c r="B181" i="9"/>
  <c r="J180" i="9"/>
  <c r="I180" i="9"/>
  <c r="B180" i="9"/>
  <c r="J179" i="9"/>
  <c r="I179" i="9"/>
  <c r="B179" i="9"/>
  <c r="J178" i="9"/>
  <c r="I178" i="9"/>
  <c r="B178" i="9"/>
  <c r="J177" i="9"/>
  <c r="I177" i="9"/>
  <c r="B177" i="9"/>
  <c r="J176" i="9"/>
  <c r="I176" i="9"/>
  <c r="B176" i="9"/>
  <c r="J175" i="9"/>
  <c r="I175" i="9"/>
  <c r="B175" i="9"/>
  <c r="J174" i="9"/>
  <c r="I174" i="9"/>
  <c r="B174" i="9"/>
  <c r="J173" i="9"/>
  <c r="I173" i="9"/>
  <c r="B173" i="9"/>
  <c r="J172" i="9"/>
  <c r="I172" i="9"/>
  <c r="B172" i="9"/>
  <c r="J171" i="9"/>
  <c r="I171" i="9"/>
  <c r="B171" i="9"/>
  <c r="J170" i="9"/>
  <c r="I170" i="9"/>
  <c r="B170" i="9"/>
  <c r="J169" i="9"/>
  <c r="I169" i="9"/>
  <c r="B169" i="9"/>
  <c r="J168" i="9"/>
  <c r="I168" i="9"/>
  <c r="B168" i="9"/>
  <c r="J167" i="9"/>
  <c r="I167" i="9"/>
  <c r="B167" i="9"/>
  <c r="J166" i="9"/>
  <c r="I166" i="9"/>
  <c r="B166" i="9"/>
  <c r="J165" i="9"/>
  <c r="I165" i="9"/>
  <c r="B165" i="9"/>
  <c r="J164" i="9"/>
  <c r="I164" i="9"/>
  <c r="B164" i="9"/>
  <c r="J163" i="9"/>
  <c r="I163" i="9"/>
  <c r="B163" i="9"/>
  <c r="J162" i="9"/>
  <c r="I162" i="9"/>
  <c r="B162" i="9"/>
  <c r="J161" i="9"/>
  <c r="I161" i="9"/>
  <c r="B161" i="9"/>
  <c r="J160" i="9"/>
  <c r="I160" i="9"/>
  <c r="B160" i="9"/>
  <c r="J159" i="9"/>
  <c r="I159" i="9"/>
  <c r="B159" i="9"/>
  <c r="J158" i="9"/>
  <c r="I158" i="9"/>
  <c r="B158" i="9"/>
  <c r="J157" i="9"/>
  <c r="I157" i="9"/>
  <c r="B157" i="9"/>
  <c r="J156" i="9"/>
  <c r="I156" i="9"/>
  <c r="B156" i="9"/>
  <c r="J155" i="9"/>
  <c r="I155" i="9"/>
  <c r="B155" i="9"/>
  <c r="J154" i="9"/>
  <c r="I154" i="9"/>
  <c r="B154" i="9"/>
  <c r="J153" i="9"/>
  <c r="I153" i="9"/>
  <c r="B153" i="9"/>
  <c r="J152" i="9"/>
  <c r="I152" i="9"/>
  <c r="B152" i="9"/>
  <c r="J151" i="9"/>
  <c r="I151" i="9"/>
  <c r="B151" i="9"/>
  <c r="J150" i="9"/>
  <c r="I150" i="9"/>
  <c r="B150" i="9"/>
  <c r="J149" i="9"/>
  <c r="I149" i="9"/>
  <c r="B149" i="9"/>
  <c r="J148" i="9"/>
  <c r="I148" i="9"/>
  <c r="B148" i="9"/>
  <c r="J147" i="9"/>
  <c r="I147" i="9"/>
  <c r="B147" i="9"/>
  <c r="J146" i="9"/>
  <c r="I146" i="9"/>
  <c r="B146" i="9"/>
  <c r="J145" i="9"/>
  <c r="I145" i="9"/>
  <c r="B145" i="9"/>
  <c r="J144" i="9"/>
  <c r="I144" i="9"/>
  <c r="B144" i="9"/>
  <c r="J143" i="9"/>
  <c r="I143" i="9"/>
  <c r="B143" i="9"/>
  <c r="J142" i="9"/>
  <c r="I142" i="9"/>
  <c r="B142" i="9"/>
  <c r="J141" i="9"/>
  <c r="I141" i="9"/>
  <c r="B141" i="9"/>
  <c r="J140" i="9"/>
  <c r="I140" i="9"/>
  <c r="B140" i="9"/>
  <c r="J139" i="9"/>
  <c r="I139" i="9"/>
  <c r="B139" i="9"/>
  <c r="J138" i="9"/>
  <c r="I138" i="9"/>
  <c r="B138" i="9"/>
  <c r="J137" i="9"/>
  <c r="I137" i="9"/>
  <c r="B137" i="9"/>
  <c r="J136" i="9"/>
  <c r="I136" i="9"/>
  <c r="B136" i="9"/>
  <c r="J135" i="9"/>
  <c r="I135" i="9"/>
  <c r="B135" i="9"/>
  <c r="J134" i="9"/>
  <c r="I134" i="9"/>
  <c r="B134" i="9"/>
  <c r="J133" i="9"/>
  <c r="I133" i="9"/>
  <c r="B133" i="9"/>
  <c r="J132" i="9"/>
  <c r="I132" i="9"/>
  <c r="B132" i="9"/>
  <c r="J131" i="9"/>
  <c r="I131" i="9"/>
  <c r="B131" i="9"/>
  <c r="J130" i="9"/>
  <c r="I130" i="9"/>
  <c r="B130" i="9"/>
  <c r="J129" i="9"/>
  <c r="I129" i="9"/>
  <c r="B129" i="9"/>
  <c r="J128" i="9"/>
  <c r="I128" i="9"/>
  <c r="B128" i="9"/>
  <c r="J127" i="9"/>
  <c r="I127" i="9"/>
  <c r="B127" i="9"/>
  <c r="J126" i="9"/>
  <c r="I126" i="9"/>
  <c r="B126" i="9"/>
  <c r="J125" i="9"/>
  <c r="I125" i="9"/>
  <c r="B125" i="9"/>
  <c r="J124" i="9"/>
  <c r="I124" i="9"/>
  <c r="B124" i="9"/>
  <c r="J123" i="9"/>
  <c r="I123" i="9"/>
  <c r="B123" i="9"/>
  <c r="J122" i="9"/>
  <c r="I122" i="9"/>
  <c r="B122" i="9"/>
  <c r="J121" i="9"/>
  <c r="I121" i="9"/>
  <c r="B121" i="9"/>
  <c r="J120" i="9"/>
  <c r="I120" i="9"/>
  <c r="B120" i="9"/>
  <c r="J119" i="9"/>
  <c r="I119" i="9"/>
  <c r="B119" i="9"/>
  <c r="J118" i="9"/>
  <c r="I118" i="9"/>
  <c r="B118" i="9"/>
  <c r="J117" i="9"/>
  <c r="I117" i="9"/>
  <c r="B117" i="9"/>
  <c r="J116" i="9"/>
  <c r="I116" i="9"/>
  <c r="B116" i="9"/>
  <c r="J115" i="9"/>
  <c r="I115" i="9"/>
  <c r="B115" i="9"/>
  <c r="J114" i="9"/>
  <c r="I114" i="9"/>
  <c r="B114" i="9"/>
  <c r="J113" i="9"/>
  <c r="I113" i="9"/>
  <c r="B113" i="9"/>
  <c r="J112" i="9"/>
  <c r="I112" i="9"/>
  <c r="B112" i="9"/>
  <c r="J111" i="9"/>
  <c r="I111" i="9"/>
  <c r="B111" i="9"/>
  <c r="J110" i="9"/>
  <c r="I110" i="9"/>
  <c r="B110" i="9"/>
  <c r="J109" i="9"/>
  <c r="I109" i="9"/>
  <c r="B109" i="9"/>
  <c r="J108" i="9"/>
  <c r="I108" i="9"/>
  <c r="B108" i="9"/>
  <c r="J107" i="9"/>
  <c r="I107" i="9"/>
  <c r="B107" i="9"/>
  <c r="J106" i="9"/>
  <c r="I106" i="9"/>
  <c r="B106" i="9"/>
  <c r="J105" i="9"/>
  <c r="I105" i="9"/>
  <c r="B105" i="9"/>
  <c r="J104" i="9"/>
  <c r="I104" i="9"/>
  <c r="B104" i="9"/>
  <c r="J103" i="9"/>
  <c r="I103" i="9"/>
  <c r="B103" i="9"/>
  <c r="J102" i="9"/>
  <c r="I102" i="9"/>
  <c r="B102" i="9"/>
  <c r="J101" i="9"/>
  <c r="I101" i="9"/>
  <c r="B101" i="9"/>
  <c r="J100" i="9"/>
  <c r="I100" i="9"/>
  <c r="B100" i="9"/>
  <c r="J99" i="9"/>
  <c r="I99" i="9"/>
  <c r="B99" i="9"/>
  <c r="J98" i="9"/>
  <c r="I98" i="9"/>
  <c r="B98" i="9"/>
  <c r="J97" i="9"/>
  <c r="I97" i="9"/>
  <c r="B97" i="9"/>
  <c r="J96" i="9"/>
  <c r="I96" i="9"/>
  <c r="B96" i="9"/>
  <c r="J95" i="9"/>
  <c r="I95" i="9"/>
  <c r="B95" i="9"/>
  <c r="J94" i="9"/>
  <c r="I94" i="9"/>
  <c r="B94" i="9"/>
  <c r="J93" i="9"/>
  <c r="I93" i="9"/>
  <c r="B93" i="9"/>
  <c r="J92" i="9"/>
  <c r="I92" i="9"/>
  <c r="B92" i="9"/>
  <c r="J91" i="9"/>
  <c r="I91" i="9"/>
  <c r="B91" i="9"/>
  <c r="J90" i="9"/>
  <c r="I90" i="9"/>
  <c r="B90" i="9"/>
  <c r="J89" i="9"/>
  <c r="I89" i="9"/>
  <c r="B89" i="9"/>
  <c r="J88" i="9"/>
  <c r="I88" i="9"/>
  <c r="B88" i="9"/>
  <c r="J87" i="9"/>
  <c r="I87" i="9"/>
  <c r="B87" i="9"/>
  <c r="J86" i="9"/>
  <c r="I86" i="9"/>
  <c r="B86" i="9"/>
  <c r="J85" i="9"/>
  <c r="I85" i="9"/>
  <c r="B85" i="9"/>
  <c r="J84" i="9"/>
  <c r="I84" i="9"/>
  <c r="B84" i="9"/>
  <c r="J83" i="9"/>
  <c r="I83" i="9"/>
  <c r="B83" i="9"/>
  <c r="J82" i="9"/>
  <c r="I82" i="9"/>
  <c r="B82" i="9"/>
  <c r="J81" i="9"/>
  <c r="I81" i="9"/>
  <c r="B81" i="9"/>
  <c r="J80" i="9"/>
  <c r="I80" i="9"/>
  <c r="B80" i="9"/>
  <c r="J79" i="9"/>
  <c r="I79" i="9"/>
  <c r="B79" i="9"/>
  <c r="J78" i="9"/>
  <c r="I78" i="9"/>
  <c r="B78" i="9"/>
  <c r="J77" i="9"/>
  <c r="I77" i="9"/>
  <c r="B77" i="9"/>
  <c r="J76" i="9"/>
  <c r="I76" i="9"/>
  <c r="B76" i="9"/>
  <c r="J75" i="9"/>
  <c r="I75" i="9"/>
  <c r="B75" i="9"/>
  <c r="J74" i="9"/>
  <c r="I74" i="9"/>
  <c r="B74" i="9"/>
  <c r="J73" i="9"/>
  <c r="I73" i="9"/>
  <c r="B73" i="9"/>
  <c r="J72" i="9"/>
  <c r="I72" i="9"/>
  <c r="B72" i="9"/>
  <c r="J71" i="9"/>
  <c r="I71" i="9"/>
  <c r="B71" i="9"/>
  <c r="J70" i="9"/>
  <c r="I70" i="9"/>
  <c r="B70" i="9"/>
  <c r="J69" i="9"/>
  <c r="I69" i="9"/>
  <c r="B69" i="9"/>
  <c r="J68" i="9"/>
  <c r="I68" i="9"/>
  <c r="B68" i="9"/>
  <c r="J67" i="9"/>
  <c r="I67" i="9"/>
  <c r="B67" i="9"/>
  <c r="J66" i="9"/>
  <c r="I66" i="9"/>
  <c r="B66" i="9"/>
  <c r="J65" i="9"/>
  <c r="I65" i="9"/>
  <c r="B65" i="9"/>
  <c r="J64" i="9"/>
  <c r="I64" i="9"/>
  <c r="B64" i="9"/>
  <c r="J63" i="9"/>
  <c r="I63" i="9"/>
  <c r="B63" i="9"/>
  <c r="J62" i="9"/>
  <c r="I62" i="9"/>
  <c r="B62" i="9"/>
  <c r="J61" i="9"/>
  <c r="I61" i="9"/>
  <c r="B61" i="9"/>
  <c r="J60" i="9"/>
  <c r="I60" i="9"/>
  <c r="B60" i="9"/>
  <c r="J59" i="9"/>
  <c r="I59" i="9"/>
  <c r="B59" i="9"/>
  <c r="J58" i="9"/>
  <c r="I58" i="9"/>
  <c r="B58" i="9"/>
  <c r="J57" i="9"/>
  <c r="I57" i="9"/>
  <c r="B57" i="9"/>
  <c r="J56" i="9"/>
  <c r="I56" i="9"/>
  <c r="B56" i="9"/>
  <c r="J55" i="9"/>
  <c r="I55" i="9"/>
  <c r="B55" i="9"/>
  <c r="J54" i="9"/>
  <c r="I54" i="9"/>
  <c r="B54" i="9"/>
  <c r="J53" i="9"/>
  <c r="I53" i="9"/>
  <c r="B53" i="9"/>
  <c r="J52" i="9"/>
  <c r="I52" i="9"/>
  <c r="B52" i="9"/>
  <c r="J51" i="9"/>
  <c r="I51" i="9"/>
  <c r="B51" i="9"/>
  <c r="J50" i="9"/>
  <c r="I50" i="9"/>
  <c r="B50" i="9"/>
  <c r="J49" i="9"/>
  <c r="I49" i="9"/>
  <c r="B49" i="9"/>
  <c r="J48" i="9"/>
  <c r="I48" i="9"/>
  <c r="B48" i="9"/>
  <c r="J47" i="9"/>
  <c r="I47" i="9"/>
  <c r="B47" i="9"/>
  <c r="J46" i="9"/>
  <c r="I46" i="9"/>
  <c r="B46" i="9"/>
  <c r="J45" i="9"/>
  <c r="I45" i="9"/>
  <c r="B45" i="9"/>
  <c r="J44" i="9"/>
  <c r="I44" i="9"/>
  <c r="B44" i="9"/>
  <c r="J43" i="9"/>
  <c r="I43" i="9"/>
  <c r="B43" i="9"/>
  <c r="J42" i="9"/>
  <c r="I42" i="9"/>
  <c r="B42" i="9"/>
  <c r="J41" i="9"/>
  <c r="I41" i="9"/>
  <c r="B41" i="9"/>
  <c r="J40" i="9"/>
  <c r="I40" i="9"/>
  <c r="B40" i="9"/>
  <c r="J39" i="9"/>
  <c r="I39" i="9"/>
  <c r="B39" i="9"/>
  <c r="J38" i="9"/>
  <c r="I38" i="9"/>
  <c r="B38" i="9"/>
  <c r="J37" i="9"/>
  <c r="I37" i="9"/>
  <c r="B37" i="9"/>
  <c r="J36" i="9"/>
  <c r="I36" i="9"/>
  <c r="B36" i="9"/>
  <c r="J35" i="9"/>
  <c r="I35" i="9"/>
  <c r="B35" i="9"/>
  <c r="J34" i="9"/>
  <c r="I34" i="9"/>
  <c r="B34" i="9"/>
  <c r="J33" i="9"/>
  <c r="I33" i="9"/>
  <c r="B33" i="9"/>
  <c r="J32" i="9"/>
  <c r="I32" i="9"/>
  <c r="B32" i="9"/>
  <c r="J31" i="9"/>
  <c r="I31" i="9"/>
  <c r="B31" i="9"/>
  <c r="J30" i="9"/>
  <c r="I30" i="9"/>
  <c r="B30" i="9"/>
  <c r="J29" i="9"/>
  <c r="I29" i="9"/>
  <c r="B29" i="9"/>
  <c r="J28" i="9"/>
  <c r="I28" i="9"/>
  <c r="B28" i="9"/>
  <c r="J27" i="9"/>
  <c r="I27" i="9"/>
  <c r="B27" i="9"/>
  <c r="J26" i="9"/>
  <c r="I26" i="9"/>
  <c r="B26" i="9"/>
  <c r="J25" i="9"/>
  <c r="I25" i="9"/>
  <c r="B25" i="9"/>
  <c r="J24" i="9"/>
  <c r="I24" i="9"/>
  <c r="B24" i="9"/>
  <c r="J23" i="9"/>
  <c r="I23" i="9"/>
  <c r="B23" i="9"/>
  <c r="J22" i="9"/>
  <c r="I22" i="9"/>
  <c r="B22" i="9"/>
  <c r="J21" i="9"/>
  <c r="I21" i="9"/>
  <c r="B21" i="9"/>
  <c r="J20" i="9"/>
  <c r="I20" i="9"/>
  <c r="B20" i="9"/>
  <c r="J19" i="9"/>
  <c r="I19" i="9"/>
  <c r="B19" i="9"/>
  <c r="J18" i="9"/>
  <c r="I18" i="9"/>
  <c r="B18" i="9"/>
  <c r="J17" i="9"/>
  <c r="I17" i="9"/>
  <c r="B17" i="9"/>
  <c r="J16" i="9"/>
  <c r="I16" i="9"/>
  <c r="B16" i="9"/>
  <c r="J15" i="9"/>
  <c r="I15" i="9"/>
  <c r="B15" i="9"/>
  <c r="J14" i="9"/>
  <c r="I14" i="9"/>
  <c r="B14" i="9"/>
  <c r="J13" i="9"/>
  <c r="I13" i="9"/>
  <c r="B13" i="9"/>
  <c r="J12" i="9"/>
  <c r="I12" i="9"/>
  <c r="B12" i="9"/>
  <c r="J11" i="9"/>
  <c r="I11" i="9"/>
  <c r="B11" i="9"/>
  <c r="J10" i="9"/>
  <c r="I10" i="9"/>
  <c r="B10" i="9"/>
  <c r="J9" i="9"/>
  <c r="I9" i="9"/>
  <c r="B9" i="9"/>
  <c r="J8" i="9"/>
  <c r="I8" i="9"/>
  <c r="B8" i="9"/>
  <c r="J7" i="9"/>
  <c r="I7" i="9"/>
  <c r="B7" i="9"/>
  <c r="J6" i="9"/>
  <c r="I6" i="9"/>
  <c r="B6" i="9"/>
  <c r="J5" i="9"/>
  <c r="I5" i="9"/>
  <c r="B5" i="9"/>
  <c r="J4" i="9"/>
  <c r="I4" i="9"/>
  <c r="B4" i="9"/>
  <c r="J3" i="9"/>
  <c r="I3" i="9"/>
  <c r="B3" i="9"/>
  <c r="J2" i="9"/>
  <c r="I2" i="9"/>
  <c r="B2" i="9"/>
  <c r="I10696" i="1" l="1"/>
  <c r="I5124" i="1"/>
  <c r="I5424" i="1"/>
  <c r="I13715" i="1"/>
  <c r="I1708" i="1"/>
  <c r="I1689" i="1"/>
  <c r="I1675" i="1"/>
  <c r="I1663" i="1"/>
  <c r="I1731" i="1"/>
  <c r="I1456" i="1"/>
  <c r="I1434" i="1"/>
  <c r="I1423" i="1"/>
  <c r="I1410" i="1"/>
  <c r="I1515" i="1"/>
  <c r="I1194" i="1"/>
  <c r="I1181" i="1"/>
  <c r="I1170" i="1"/>
  <c r="I26391" i="1"/>
  <c r="I25901" i="1"/>
  <c r="I25891" i="1"/>
  <c r="I25879" i="1"/>
  <c r="I25871" i="1"/>
  <c r="I25973" i="1"/>
  <c r="I448" i="1"/>
  <c r="I442" i="1"/>
  <c r="I486" i="1"/>
  <c r="I478" i="1"/>
  <c r="I20" i="1"/>
  <c r="I15" i="1"/>
  <c r="I10" i="1"/>
  <c r="I2" i="1"/>
  <c r="I13111" i="1"/>
  <c r="I11529" i="1"/>
  <c r="I11490" i="1"/>
  <c r="I14305" i="1"/>
  <c r="I7777" i="1"/>
  <c r="I13024" i="1"/>
  <c r="I13112" i="1"/>
  <c r="I12261" i="1"/>
  <c r="I11425" i="1"/>
  <c r="I25959" i="1"/>
  <c r="I47" i="1"/>
  <c r="I15408" i="1"/>
  <c r="I9657" i="1"/>
  <c r="I9634" i="1"/>
  <c r="I9613" i="1"/>
  <c r="I9595" i="1"/>
  <c r="I9576" i="1"/>
  <c r="I9768" i="1"/>
  <c r="I9735" i="1"/>
  <c r="I9716" i="1"/>
  <c r="I9698" i="1"/>
  <c r="I9678" i="1"/>
  <c r="I9244" i="1"/>
  <c r="I9229" i="1"/>
  <c r="I9164" i="1"/>
  <c r="I1756" i="1"/>
  <c r="I2690" i="1"/>
  <c r="I26774" i="1"/>
  <c r="I25948" i="1"/>
  <c r="I9994" i="1"/>
  <c r="I9981" i="1"/>
  <c r="I10049" i="1"/>
  <c r="I10034" i="1"/>
  <c r="I10027" i="1"/>
  <c r="I10018" i="1"/>
  <c r="I5252" i="1"/>
  <c r="I5230" i="1"/>
  <c r="I5204" i="1"/>
  <c r="I5184" i="1"/>
  <c r="I5158" i="1"/>
  <c r="I5125" i="1"/>
  <c r="I5425" i="1"/>
  <c r="I5402" i="1"/>
  <c r="I5373" i="1"/>
  <c r="I5341" i="1"/>
  <c r="I5313" i="1"/>
  <c r="I4150" i="1"/>
  <c r="I4122" i="1"/>
  <c r="I4088" i="1"/>
  <c r="I4052" i="1"/>
  <c r="I4027" i="1"/>
  <c r="I3997" i="1"/>
  <c r="I4330" i="1"/>
  <c r="I4303" i="1"/>
  <c r="I4273" i="1"/>
  <c r="I4239" i="1"/>
  <c r="I4211" i="1"/>
  <c r="I4181" i="1"/>
  <c r="I2976" i="1"/>
  <c r="I2945" i="1"/>
  <c r="I2916" i="1"/>
  <c r="I2881" i="1"/>
  <c r="I2845" i="1"/>
  <c r="I2815" i="1"/>
  <c r="I3172" i="1"/>
  <c r="I3142" i="1"/>
  <c r="I3108" i="1"/>
  <c r="I3067" i="1"/>
  <c r="I3035" i="1"/>
  <c r="I3007" i="1"/>
  <c r="I9658" i="1"/>
  <c r="I9635" i="1"/>
  <c r="I9614" i="1"/>
  <c r="I9596" i="1"/>
  <c r="I9577" i="1"/>
  <c r="I9561" i="1"/>
  <c r="I9769" i="1"/>
  <c r="I9753" i="1"/>
  <c r="I9736" i="1"/>
  <c r="I9699" i="1"/>
  <c r="I9679" i="1"/>
  <c r="I9245" i="1"/>
  <c r="I9216" i="1"/>
  <c r="I9199" i="1"/>
  <c r="I9180" i="1"/>
  <c r="I9165" i="1"/>
  <c r="I9344" i="1"/>
  <c r="I9313" i="1"/>
  <c r="I9295" i="1"/>
  <c r="I9279" i="1"/>
  <c r="I9262" i="1"/>
  <c r="I8809" i="1"/>
  <c r="I8792" i="1"/>
  <c r="I8771" i="1"/>
  <c r="I8753" i="1"/>
  <c r="I8734" i="1"/>
  <c r="I8898" i="1"/>
  <c r="I8879" i="1"/>
  <c r="I8862" i="1"/>
  <c r="I8844" i="1"/>
  <c r="I8825" i="1"/>
  <c r="I22267" i="1"/>
  <c r="I21512" i="1"/>
  <c r="I22959" i="1"/>
  <c r="I20108" i="1"/>
  <c r="I20094" i="1"/>
  <c r="I2382" i="1"/>
  <c r="I2362" i="1"/>
  <c r="I2366" i="1"/>
  <c r="I2364" i="1"/>
  <c r="I2343" i="1"/>
  <c r="I11342" i="1"/>
  <c r="I11467" i="1"/>
  <c r="I13129" i="1"/>
  <c r="I12190" i="1"/>
  <c r="I12363" i="1"/>
  <c r="I12262" i="1"/>
  <c r="I11386" i="1"/>
  <c r="I11324" i="1"/>
  <c r="I11303" i="1"/>
  <c r="I11468" i="1"/>
  <c r="I11426" i="1"/>
  <c r="I11530" i="1"/>
  <c r="I11449" i="1"/>
  <c r="I13025" i="1"/>
  <c r="I13130" i="1"/>
  <c r="I13113" i="1"/>
  <c r="I12236" i="1"/>
  <c r="I12213" i="1"/>
  <c r="I11325" i="1"/>
  <c r="I16270" i="1"/>
  <c r="I20518" i="1"/>
  <c r="I23962" i="1"/>
  <c r="I23957" i="1"/>
  <c r="I23946" i="1"/>
  <c r="I23978" i="1"/>
  <c r="I23973" i="1"/>
  <c r="I23967" i="1"/>
  <c r="I23857" i="1"/>
  <c r="I23854" i="1"/>
  <c r="I23853" i="1"/>
  <c r="I23848" i="1"/>
  <c r="I23875" i="1"/>
  <c r="I23871" i="1"/>
  <c r="I23867" i="1"/>
  <c r="I23864" i="1"/>
  <c r="I23860" i="1"/>
  <c r="I23765" i="1"/>
  <c r="I23763" i="1"/>
  <c r="I23780" i="1"/>
  <c r="I23777" i="1"/>
  <c r="I23774" i="1"/>
  <c r="I23772" i="1"/>
  <c r="I16004" i="1"/>
  <c r="I10042" i="1"/>
  <c r="I10035" i="1"/>
  <c r="I5126" i="1"/>
  <c r="I1208" i="1"/>
  <c r="I9989" i="1"/>
  <c r="I5280" i="1"/>
  <c r="I3998" i="1"/>
  <c r="I4182" i="1"/>
  <c r="I2977" i="1"/>
  <c r="I3173" i="1"/>
  <c r="I3068" i="1"/>
  <c r="I5253" i="1"/>
  <c r="I5342" i="1"/>
  <c r="I5314" i="1"/>
  <c r="I4151" i="1"/>
  <c r="I3999" i="1"/>
  <c r="I4304" i="1"/>
  <c r="I4212" i="1"/>
  <c r="I2978" i="1"/>
  <c r="I2882" i="1"/>
  <c r="I3143" i="1"/>
  <c r="I3109" i="1"/>
  <c r="I3069" i="1"/>
  <c r="I3036" i="1"/>
  <c r="I3008" i="1"/>
  <c r="I25373" i="1"/>
  <c r="I11513" i="1"/>
  <c r="I16136" i="1"/>
  <c r="I10692" i="1"/>
  <c r="I10704" i="1"/>
  <c r="I10373" i="1"/>
  <c r="I9659" i="1"/>
  <c r="I9636" i="1"/>
  <c r="I9615" i="1"/>
  <c r="I9597" i="1"/>
  <c r="I9578" i="1"/>
  <c r="I9562" i="1"/>
  <c r="I9717" i="1"/>
  <c r="I9700" i="1"/>
  <c r="I9680" i="1"/>
  <c r="I9246" i="1"/>
  <c r="I9200" i="1"/>
  <c r="I9181" i="1"/>
  <c r="I9166" i="1"/>
  <c r="I9314" i="1"/>
  <c r="I9296" i="1"/>
  <c r="I9280" i="1"/>
  <c r="I8810" i="1"/>
  <c r="I8772" i="1"/>
  <c r="I8754" i="1"/>
  <c r="I8718" i="1"/>
  <c r="I8916" i="1"/>
  <c r="I8899" i="1"/>
  <c r="I8880" i="1"/>
  <c r="I8863" i="1"/>
  <c r="I8845" i="1"/>
  <c r="I18248" i="1"/>
  <c r="I16218" i="1"/>
  <c r="I1209" i="1"/>
  <c r="I9718" i="1"/>
  <c r="I16153" i="1"/>
  <c r="I4124" i="1"/>
  <c r="I5129" i="1"/>
  <c r="I5428" i="1"/>
  <c r="I5404" i="1"/>
  <c r="I5375" i="1"/>
  <c r="I5345" i="1"/>
  <c r="I4125" i="1"/>
  <c r="I4090" i="1"/>
  <c r="I4055" i="1"/>
  <c r="I4333" i="1"/>
  <c r="I4306" i="1"/>
  <c r="I4242" i="1"/>
  <c r="I4215" i="1"/>
  <c r="I2947" i="1"/>
  <c r="I2884" i="1"/>
  <c r="I2847" i="1"/>
  <c r="I2818" i="1"/>
  <c r="I3175" i="1"/>
  <c r="I3145" i="1"/>
  <c r="I3112" i="1"/>
  <c r="I3072" i="1"/>
  <c r="I3010" i="1"/>
  <c r="I5346" i="1"/>
  <c r="I4091" i="1"/>
  <c r="I2948" i="1"/>
  <c r="I9660" i="1"/>
  <c r="I9737" i="1"/>
  <c r="I9701" i="1"/>
  <c r="I9681" i="1"/>
  <c r="I9182" i="1"/>
  <c r="I9167" i="1"/>
  <c r="I9315" i="1"/>
  <c r="I9281" i="1"/>
  <c r="I9263" i="1"/>
  <c r="I8793" i="1"/>
  <c r="I8755" i="1"/>
  <c r="I8881" i="1"/>
  <c r="I8846" i="1"/>
  <c r="I13115" i="1"/>
  <c r="I13094" i="1"/>
  <c r="I13082" i="1"/>
  <c r="I12365" i="1"/>
  <c r="I12344" i="1"/>
  <c r="I12282" i="1"/>
  <c r="I11387" i="1"/>
  <c r="I11326" i="1"/>
  <c r="I13095" i="1"/>
  <c r="I18193" i="1"/>
  <c r="I18172" i="1"/>
  <c r="I17236" i="1"/>
  <c r="I17296" i="1"/>
  <c r="I17258" i="1"/>
  <c r="I16169" i="1"/>
  <c r="I16138" i="1"/>
  <c r="I16272" i="1"/>
  <c r="I854" i="1"/>
  <c r="I14763" i="1"/>
  <c r="I14743" i="1"/>
  <c r="I14951" i="1"/>
  <c r="I14931" i="1"/>
  <c r="I14874" i="1"/>
  <c r="I14307" i="1"/>
  <c r="I14215" i="1"/>
  <c r="I14420" i="1"/>
  <c r="I14397" i="1"/>
  <c r="I14360" i="1"/>
  <c r="I13890" i="1"/>
  <c r="I13873" i="1"/>
  <c r="I864" i="1"/>
  <c r="I34" i="1"/>
  <c r="I5232" i="1"/>
  <c r="I9661" i="1"/>
  <c r="I9637" i="1"/>
  <c r="I9616" i="1"/>
  <c r="I9598" i="1"/>
  <c r="I9579" i="1"/>
  <c r="I9563" i="1"/>
  <c r="I9770" i="1"/>
  <c r="I9754" i="1"/>
  <c r="I9738" i="1"/>
  <c r="I9719" i="1"/>
  <c r="I9702" i="1"/>
  <c r="I9682" i="1"/>
  <c r="I9247" i="1"/>
  <c r="I9230" i="1"/>
  <c r="I9217" i="1"/>
  <c r="I9201" i="1"/>
  <c r="I9183" i="1"/>
  <c r="I9168" i="1"/>
  <c r="I9345" i="1"/>
  <c r="I9330" i="1"/>
  <c r="I9316" i="1"/>
  <c r="I9297" i="1"/>
  <c r="I9282" i="1"/>
  <c r="I9264" i="1"/>
  <c r="I8811" i="1"/>
  <c r="I8794" i="1"/>
  <c r="I8773" i="1"/>
  <c r="I8756" i="1"/>
  <c r="I8735" i="1"/>
  <c r="I8719" i="1"/>
  <c r="I8917" i="1"/>
  <c r="I8900" i="1"/>
  <c r="I8882" i="1"/>
  <c r="I8864" i="1"/>
  <c r="I8847" i="1"/>
  <c r="I8826" i="1"/>
  <c r="I19842" i="1"/>
  <c r="I25384" i="1"/>
  <c r="I2383" i="1"/>
  <c r="I2360" i="1"/>
  <c r="I13132" i="1"/>
  <c r="I13027" i="1"/>
  <c r="I13009" i="1"/>
  <c r="I12283" i="1"/>
  <c r="I18161" i="1"/>
  <c r="I18154" i="1"/>
  <c r="I17283" i="1"/>
  <c r="I17246" i="1"/>
  <c r="I16183" i="1"/>
  <c r="I16154" i="1"/>
  <c r="I16281" i="1"/>
  <c r="I16243" i="1"/>
  <c r="I16219" i="1"/>
  <c r="I20356" i="1"/>
  <c r="I23953" i="1"/>
  <c r="I23951" i="1"/>
  <c r="I23858" i="1"/>
  <c r="I23844" i="1"/>
  <c r="I23872" i="1"/>
  <c r="I23754" i="1"/>
  <c r="I23783" i="1"/>
  <c r="I23775" i="1"/>
  <c r="I845" i="1"/>
  <c r="I9184" i="1"/>
  <c r="I12191" i="1"/>
  <c r="I16245" i="1"/>
  <c r="I23845" i="1"/>
  <c r="I14829" i="1"/>
  <c r="I14812" i="1"/>
  <c r="I14798" i="1"/>
  <c r="I14782" i="1"/>
  <c r="I14765" i="1"/>
  <c r="I14745" i="1"/>
  <c r="I14953" i="1"/>
  <c r="I14933" i="1"/>
  <c r="I14914" i="1"/>
  <c r="I14896" i="1"/>
  <c r="I14876" i="1"/>
  <c r="I14854" i="1"/>
  <c r="I14290" i="1"/>
  <c r="I14270" i="1"/>
  <c r="I14252" i="1"/>
  <c r="I14231" i="1"/>
  <c r="I14217" i="1"/>
  <c r="I14422" i="1"/>
  <c r="I14399" i="1"/>
  <c r="I14378" i="1"/>
  <c r="I14362" i="1"/>
  <c r="I14339" i="1"/>
  <c r="I14324" i="1"/>
  <c r="I13794" i="1"/>
  <c r="I13781" i="1"/>
  <c r="I13766" i="1"/>
  <c r="I13749" i="1"/>
  <c r="I13733" i="1"/>
  <c r="I13718" i="1"/>
  <c r="I13892" i="1"/>
  <c r="I13875" i="1"/>
  <c r="I13856" i="1"/>
  <c r="I13843" i="1"/>
  <c r="I13828" i="1"/>
  <c r="I13810" i="1"/>
  <c r="I1722" i="1"/>
  <c r="I10385" i="1"/>
  <c r="I10006" i="1"/>
  <c r="I9995" i="1"/>
  <c r="I19280" i="1"/>
  <c r="I19089" i="1"/>
  <c r="I9346" i="1"/>
  <c r="I8757" i="1"/>
  <c r="I8848" i="1"/>
  <c r="I22962" i="1"/>
  <c r="I19837" i="1"/>
  <c r="I2344" i="1"/>
  <c r="I12172" i="1"/>
  <c r="I12322" i="1"/>
  <c r="I12302" i="1"/>
  <c r="I11492" i="1"/>
  <c r="I11450" i="1"/>
  <c r="I18146" i="1"/>
  <c r="I18202" i="1"/>
  <c r="I17260" i="1"/>
  <c r="I16210" i="1"/>
  <c r="I16185" i="1"/>
  <c r="I16170" i="1"/>
  <c r="I16140" i="1"/>
  <c r="I16259" i="1"/>
  <c r="I18210" i="1"/>
  <c r="I20675" i="1"/>
  <c r="I20668" i="1"/>
  <c r="I13066" i="1"/>
  <c r="I12237" i="1"/>
  <c r="I12151" i="1"/>
  <c r="I12215" i="1"/>
  <c r="I12132" i="1"/>
  <c r="I10697" i="1"/>
  <c r="I14831" i="1"/>
  <c r="I14784" i="1"/>
  <c r="I14766" i="1"/>
  <c r="I14747" i="1"/>
  <c r="I14955" i="1"/>
  <c r="I14915" i="1"/>
  <c r="I13894" i="1"/>
  <c r="I13857" i="1"/>
  <c r="I1724" i="1"/>
  <c r="I1709" i="1"/>
  <c r="I1692" i="1"/>
  <c r="I1677" i="1"/>
  <c r="I1664" i="1"/>
  <c r="I1798" i="1"/>
  <c r="I1785" i="1"/>
  <c r="I1771" i="1"/>
  <c r="I1759" i="1"/>
  <c r="I1743" i="1"/>
  <c r="I1733" i="1"/>
  <c r="I1465" i="1"/>
  <c r="I1457" i="1"/>
  <c r="I1447" i="1"/>
  <c r="I1435" i="1"/>
  <c r="I1424" i="1"/>
  <c r="I1411" i="1"/>
  <c r="I1517" i="1"/>
  <c r="I1508" i="1"/>
  <c r="I1497" i="1"/>
  <c r="I1487" i="1"/>
  <c r="I1479" i="1"/>
  <c r="I1472" i="1"/>
  <c r="I1221" i="1"/>
  <c r="I1217" i="1"/>
  <c r="I1210" i="1"/>
  <c r="I1196" i="1"/>
  <c r="I1182" i="1"/>
  <c r="I1171" i="1"/>
  <c r="I1272" i="1"/>
  <c r="I1262" i="1"/>
  <c r="I1252" i="1"/>
  <c r="I1244" i="1"/>
  <c r="I1234" i="1"/>
  <c r="I1227" i="1"/>
  <c r="I9185" i="1"/>
  <c r="I6578" i="1"/>
  <c r="I12216" i="1"/>
  <c r="I12194" i="1"/>
  <c r="I12285" i="1"/>
  <c r="I11307" i="1"/>
  <c r="I11428" i="1"/>
  <c r="I21391" i="1"/>
  <c r="I21381" i="1"/>
  <c r="I1799" i="1"/>
  <c r="I8286" i="1"/>
  <c r="I8277" i="1"/>
  <c r="I8347" i="1"/>
  <c r="I8312" i="1"/>
  <c r="I7772" i="1"/>
  <c r="I7845" i="1"/>
  <c r="I7815" i="1"/>
  <c r="I7273" i="1"/>
  <c r="I5285" i="1"/>
  <c r="I5257" i="1"/>
  <c r="I5207" i="1"/>
  <c r="I5163" i="1"/>
  <c r="I5130" i="1"/>
  <c r="I5431" i="1"/>
  <c r="I5378" i="1"/>
  <c r="I5348" i="1"/>
  <c r="I5316" i="1"/>
  <c r="I5286" i="1"/>
  <c r="I4155" i="1"/>
  <c r="I4093" i="1"/>
  <c r="I4029" i="1"/>
  <c r="I4003" i="1"/>
  <c r="I4336" i="1"/>
  <c r="I4246" i="1"/>
  <c r="I2920" i="1"/>
  <c r="I3040" i="1"/>
  <c r="I24073" i="1"/>
  <c r="I24124" i="1"/>
  <c r="I5208" i="1"/>
  <c r="I5131" i="1"/>
  <c r="I5379" i="1"/>
  <c r="I4156" i="1"/>
  <c r="I4058" i="1"/>
  <c r="I4337" i="1"/>
  <c r="I4186" i="1"/>
  <c r="I2850" i="1"/>
  <c r="I3115" i="1"/>
  <c r="I17227" i="1"/>
  <c r="I5234" i="1"/>
  <c r="I4277" i="1"/>
  <c r="I19575" i="1"/>
  <c r="I9997" i="1"/>
  <c r="I21392" i="1"/>
  <c r="I21528" i="1"/>
  <c r="I21501" i="1"/>
  <c r="I19004" i="1"/>
  <c r="I10707" i="1"/>
  <c r="I10356" i="1"/>
  <c r="I10394" i="1"/>
  <c r="I10043" i="1"/>
  <c r="I10037" i="1"/>
  <c r="I10028" i="1"/>
  <c r="I10020" i="1"/>
  <c r="I10012" i="1"/>
  <c r="I5258" i="1"/>
  <c r="I5164" i="1"/>
  <c r="I5432" i="1"/>
  <c r="I5349" i="1"/>
  <c r="I4157" i="1"/>
  <c r="I4094" i="1"/>
  <c r="I4030" i="1"/>
  <c r="I4308" i="1"/>
  <c r="I4218" i="1"/>
  <c r="I2982" i="1"/>
  <c r="I2950" i="1"/>
  <c r="I2887" i="1"/>
  <c r="I3178" i="1"/>
  <c r="I3147" i="1"/>
  <c r="I3116" i="1"/>
  <c r="I3041" i="1"/>
  <c r="I3012" i="1"/>
  <c r="I5132" i="1"/>
  <c r="I6556" i="1"/>
  <c r="I24702" i="1"/>
  <c r="I5259" i="1"/>
  <c r="I5209" i="1"/>
  <c r="I5165" i="1"/>
  <c r="I5133" i="1"/>
  <c r="I5406" i="1"/>
  <c r="I5380" i="1"/>
  <c r="I5350" i="1"/>
  <c r="I5287" i="1"/>
  <c r="I4158" i="1"/>
  <c r="I4095" i="1"/>
  <c r="I4338" i="1"/>
  <c r="I4309" i="1"/>
  <c r="I4278" i="1"/>
  <c r="I4219" i="1"/>
  <c r="I2951" i="1"/>
  <c r="I2851" i="1"/>
  <c r="I2822" i="1"/>
  <c r="I3179" i="1"/>
  <c r="I3117" i="1"/>
  <c r="I3013" i="1"/>
  <c r="I24147" i="1"/>
  <c r="I9662" i="1"/>
  <c r="I9755" i="1"/>
  <c r="I9720" i="1"/>
  <c r="I8918" i="1"/>
  <c r="I26342" i="1"/>
  <c r="I26332" i="1"/>
  <c r="I9663" i="1"/>
  <c r="I9617" i="1"/>
  <c r="I9599" i="1"/>
  <c r="I9580" i="1"/>
  <c r="I9739" i="1"/>
  <c r="I9721" i="1"/>
  <c r="I9683" i="1"/>
  <c r="I9202" i="1"/>
  <c r="I9186" i="1"/>
  <c r="I9317" i="1"/>
  <c r="I9298" i="1"/>
  <c r="I9283" i="1"/>
  <c r="I9265" i="1"/>
  <c r="I8795" i="1"/>
  <c r="I8774" i="1"/>
  <c r="I8758" i="1"/>
  <c r="I8919" i="1"/>
  <c r="I8901" i="1"/>
  <c r="I8827" i="1"/>
  <c r="I16246" i="1"/>
  <c r="I13795" i="1"/>
  <c r="I13750" i="1"/>
  <c r="I13812" i="1"/>
  <c r="I25977" i="1"/>
  <c r="I25951" i="1"/>
  <c r="I481" i="1"/>
  <c r="I10708" i="1"/>
  <c r="I10366" i="1"/>
  <c r="I10403" i="1"/>
  <c r="I10007" i="1"/>
  <c r="I10002" i="1"/>
  <c r="I9982" i="1"/>
  <c r="I10029" i="1"/>
  <c r="I10021" i="1"/>
  <c r="I10013" i="1"/>
  <c r="I8304" i="1"/>
  <c r="I7296" i="1"/>
  <c r="I19099" i="1"/>
  <c r="I19074" i="1"/>
  <c r="I19108" i="1"/>
  <c r="I5134" i="1"/>
  <c r="I4279" i="1"/>
  <c r="I3148" i="1"/>
  <c r="I5135" i="1"/>
  <c r="I5433" i="1"/>
  <c r="I5317" i="1"/>
  <c r="I5288" i="1"/>
  <c r="I4159" i="1"/>
  <c r="I4126" i="1"/>
  <c r="I4096" i="1"/>
  <c r="I4059" i="1"/>
  <c r="I4004" i="1"/>
  <c r="I4280" i="1"/>
  <c r="I4187" i="1"/>
  <c r="I2983" i="1"/>
  <c r="I2952" i="1"/>
  <c r="I2888" i="1"/>
  <c r="I2852" i="1"/>
  <c r="I3180" i="1"/>
  <c r="I3149" i="1"/>
  <c r="I5434" i="1"/>
  <c r="I8775" i="1"/>
  <c r="I8736" i="1"/>
  <c r="I20066" i="1"/>
  <c r="I20059" i="1"/>
  <c r="I20048" i="1"/>
  <c r="I20043" i="1"/>
  <c r="I20038" i="1"/>
  <c r="I20111" i="1"/>
  <c r="I20104" i="1"/>
  <c r="I20098" i="1"/>
  <c r="I20087" i="1"/>
  <c r="I20074" i="1"/>
  <c r="I19813" i="1"/>
  <c r="I19804" i="1"/>
  <c r="I19799" i="1"/>
  <c r="I19792" i="1"/>
  <c r="I19785" i="1"/>
  <c r="I19777" i="1"/>
  <c r="I19852" i="1"/>
  <c r="I19839" i="1"/>
  <c r="I15404" i="1"/>
  <c r="I15409" i="1"/>
  <c r="I24170" i="1"/>
  <c r="I13072" i="1"/>
  <c r="I12242" i="1"/>
  <c r="I12221" i="1"/>
  <c r="I12155" i="1"/>
  <c r="I12139" i="1"/>
  <c r="I11432" i="1"/>
  <c r="I13073" i="1"/>
  <c r="I12156" i="1"/>
  <c r="I20484" i="1"/>
  <c r="I22968" i="1"/>
  <c r="I23002" i="1"/>
  <c r="I22293" i="1"/>
  <c r="I14813" i="1"/>
  <c r="I14767" i="1"/>
  <c r="I14748" i="1"/>
  <c r="I14956" i="1"/>
  <c r="I14935" i="1"/>
  <c r="I14916" i="1"/>
  <c r="I14898" i="1"/>
  <c r="I14856" i="1"/>
  <c r="I13751" i="1"/>
  <c r="I26765" i="1"/>
  <c r="I26748" i="1"/>
  <c r="I26738" i="1"/>
  <c r="I26796" i="1"/>
  <c r="I26770" i="1"/>
  <c r="I26370" i="1"/>
  <c r="I26356" i="1"/>
  <c r="I26343" i="1"/>
  <c r="I26333" i="1"/>
  <c r="I26398" i="1"/>
  <c r="I26387" i="1"/>
  <c r="I25894" i="1"/>
  <c r="I25882" i="1"/>
  <c r="I25962" i="1"/>
  <c r="I25942" i="1"/>
  <c r="I856" i="1"/>
  <c r="I849" i="1"/>
  <c r="I846" i="1"/>
  <c r="I872" i="1"/>
  <c r="I859" i="1"/>
  <c r="I468" i="1"/>
  <c r="I460" i="1"/>
  <c r="I444" i="1"/>
  <c r="I439" i="1"/>
  <c r="I491" i="1"/>
  <c r="I482" i="1"/>
  <c r="I16" i="1"/>
  <c r="I12" i="1"/>
  <c r="I6" i="1"/>
  <c r="I49" i="1"/>
  <c r="I36" i="1"/>
  <c r="I10694" i="1"/>
  <c r="I10689" i="1"/>
  <c r="I10713" i="1"/>
  <c r="I10374" i="1"/>
  <c r="I10360" i="1"/>
  <c r="I10407" i="1"/>
  <c r="I10405" i="1"/>
  <c r="I10395" i="1"/>
  <c r="I10008" i="1"/>
  <c r="I9990" i="1"/>
  <c r="I9983" i="1"/>
  <c r="I10050" i="1"/>
  <c r="I10038" i="1"/>
  <c r="I7274" i="1"/>
  <c r="I4190" i="1"/>
  <c r="I2955" i="1"/>
  <c r="I2891" i="1"/>
  <c r="I3183" i="1"/>
  <c r="I3120" i="1"/>
  <c r="I3077" i="1"/>
  <c r="I3044" i="1"/>
  <c r="I4129" i="1"/>
  <c r="I4033" i="1"/>
  <c r="I4341" i="1"/>
  <c r="I4283" i="1"/>
  <c r="I3078" i="1"/>
  <c r="I5262" i="1"/>
  <c r="I5237" i="1"/>
  <c r="I5138" i="1"/>
  <c r="I9638" i="1"/>
  <c r="I9618" i="1"/>
  <c r="I9581" i="1"/>
  <c r="I9564" i="1"/>
  <c r="I9771" i="1"/>
  <c r="I9740" i="1"/>
  <c r="I9248" i="1"/>
  <c r="I9218" i="1"/>
  <c r="I9203" i="1"/>
  <c r="I9169" i="1"/>
  <c r="I9318" i="1"/>
  <c r="I8812" i="1"/>
  <c r="I8776" i="1"/>
  <c r="I8720" i="1"/>
  <c r="I8920" i="1"/>
  <c r="I8884" i="1"/>
  <c r="I8849" i="1"/>
  <c r="I8828" i="1"/>
  <c r="I19830" i="1"/>
  <c r="I15570" i="1"/>
  <c r="I15412" i="1"/>
  <c r="I12326" i="1"/>
  <c r="I11474" i="1"/>
  <c r="I20655" i="1"/>
  <c r="I20639" i="1"/>
  <c r="I13719" i="1"/>
  <c r="I2566" i="1"/>
  <c r="I2428" i="1"/>
  <c r="I2570" i="1"/>
  <c r="I25883" i="1"/>
  <c r="I10379" i="1"/>
  <c r="I4249" i="1"/>
  <c r="I3152" i="1"/>
  <c r="I3079" i="1"/>
  <c r="I3045" i="1"/>
  <c r="I9639" i="1"/>
  <c r="I9772" i="1"/>
  <c r="I9703" i="1"/>
  <c r="I9204" i="1"/>
  <c r="I9299" i="1"/>
  <c r="I9266" i="1"/>
  <c r="I8759" i="1"/>
  <c r="I8737" i="1"/>
  <c r="I8721" i="1"/>
  <c r="I8902" i="1"/>
  <c r="I8885" i="1"/>
  <c r="I8850" i="1"/>
  <c r="I8829" i="1"/>
  <c r="I22294" i="1"/>
  <c r="I22261" i="1"/>
  <c r="I24761" i="1"/>
  <c r="I12222" i="1"/>
  <c r="I12369" i="1"/>
  <c r="I12307" i="1"/>
  <c r="I12268" i="1"/>
  <c r="I11313" i="1"/>
  <c r="I11517" i="1"/>
  <c r="I11475" i="1"/>
  <c r="I20520" i="1"/>
  <c r="I23768" i="1"/>
  <c r="I14364" i="1"/>
  <c r="I14340" i="1"/>
  <c r="I14325" i="1"/>
  <c r="I3082" i="1"/>
  <c r="I2434" i="1"/>
  <c r="I18182" i="1"/>
  <c r="I14833" i="1"/>
  <c r="I14254" i="1"/>
  <c r="I14219" i="1"/>
  <c r="I14380" i="1"/>
  <c r="I1725" i="1"/>
  <c r="I1711" i="1"/>
  <c r="I1694" i="1"/>
  <c r="I1678" i="1"/>
  <c r="I1665" i="1"/>
  <c r="I1802" i="1"/>
  <c r="I1788" i="1"/>
  <c r="I1773" i="1"/>
  <c r="I1761" i="1"/>
  <c r="I1746" i="1"/>
  <c r="I1735" i="1"/>
  <c r="I1458" i="1"/>
  <c r="I1448" i="1"/>
  <c r="I1438" i="1"/>
  <c r="I1425" i="1"/>
  <c r="I1413" i="1"/>
  <c r="I1518" i="1"/>
  <c r="I1509" i="1"/>
  <c r="I1500" i="1"/>
  <c r="I1489" i="1"/>
  <c r="I1480" i="1"/>
  <c r="I1474" i="1"/>
  <c r="I1223" i="1"/>
  <c r="I1211" i="1"/>
  <c r="I1198" i="1"/>
  <c r="I1183" i="1"/>
  <c r="I1274" i="1"/>
  <c r="I1264" i="1"/>
  <c r="I1254" i="1"/>
  <c r="I1245" i="1"/>
  <c r="I1235" i="1"/>
  <c r="I1229" i="1"/>
  <c r="I19005" i="1"/>
  <c r="I10380" i="1"/>
  <c r="I10375" i="1"/>
  <c r="I10371" i="1"/>
  <c r="I10361" i="1"/>
  <c r="I10357" i="1"/>
  <c r="I10408" i="1"/>
  <c r="I10396" i="1"/>
  <c r="I10389" i="1"/>
  <c r="I10009" i="1"/>
  <c r="I5240" i="1"/>
  <c r="I5216" i="1"/>
  <c r="I5170" i="1"/>
  <c r="I5440" i="1"/>
  <c r="I5355" i="1"/>
  <c r="I5293" i="1"/>
  <c r="I4164" i="1"/>
  <c r="I4132" i="1"/>
  <c r="I4036" i="1"/>
  <c r="I4223" i="1"/>
  <c r="I2925" i="1"/>
  <c r="I2895" i="1"/>
  <c r="I2856" i="1"/>
  <c r="I2828" i="1"/>
  <c r="I3049" i="1"/>
  <c r="I9664" i="1"/>
  <c r="I9640" i="1"/>
  <c r="I9619" i="1"/>
  <c r="I9600" i="1"/>
  <c r="I9582" i="1"/>
  <c r="I9565" i="1"/>
  <c r="I9773" i="1"/>
  <c r="I9756" i="1"/>
  <c r="I9741" i="1"/>
  <c r="I9722" i="1"/>
  <c r="I9704" i="1"/>
  <c r="I9684" i="1"/>
  <c r="I9249" i="1"/>
  <c r="I9231" i="1"/>
  <c r="I9219" i="1"/>
  <c r="I9205" i="1"/>
  <c r="I9187" i="1"/>
  <c r="I9170" i="1"/>
  <c r="I9347" i="1"/>
  <c r="I9331" i="1"/>
  <c r="I9319" i="1"/>
  <c r="I9300" i="1"/>
  <c r="I9284" i="1"/>
  <c r="I9267" i="1"/>
  <c r="I8796" i="1"/>
  <c r="I8777" i="1"/>
  <c r="I8760" i="1"/>
  <c r="I8738" i="1"/>
  <c r="I8921" i="1"/>
  <c r="I8903" i="1"/>
  <c r="I8886" i="1"/>
  <c r="I8865" i="1"/>
  <c r="I8851" i="1"/>
  <c r="I8830" i="1"/>
  <c r="I15254" i="1"/>
  <c r="I13147" i="1"/>
  <c r="I12310" i="1"/>
  <c r="I11415" i="1"/>
  <c r="I11538" i="1"/>
  <c r="I18196" i="1"/>
  <c r="I16248" i="1"/>
  <c r="I16221" i="1"/>
  <c r="I18235" i="1"/>
  <c r="I18211" i="1"/>
  <c r="I17298" i="1"/>
  <c r="I17263" i="1"/>
  <c r="I16172" i="1"/>
  <c r="I16230" i="1"/>
  <c r="I18163" i="1"/>
  <c r="I18148" i="1"/>
  <c r="I18236" i="1"/>
  <c r="I18217" i="1"/>
  <c r="I18212" i="1"/>
  <c r="I18203" i="1"/>
  <c r="I17230" i="1"/>
  <c r="I17206" i="1"/>
  <c r="I17299" i="1"/>
  <c r="I17284" i="1"/>
  <c r="I17271" i="1"/>
  <c r="I17264" i="1"/>
  <c r="I17250" i="1"/>
  <c r="I16201" i="1"/>
  <c r="I16188" i="1"/>
  <c r="I16173" i="1"/>
  <c r="I16158" i="1"/>
  <c r="I16143" i="1"/>
  <c r="I16283" i="1"/>
  <c r="I16274" i="1"/>
  <c r="I16262" i="1"/>
  <c r="I16249" i="1"/>
  <c r="I16231" i="1"/>
  <c r="I16222" i="1"/>
  <c r="I9723" i="1"/>
  <c r="I8722" i="1"/>
  <c r="I14834" i="1"/>
  <c r="I14814" i="1"/>
  <c r="I14799" i="1"/>
  <c r="I14786" i="1"/>
  <c r="I14768" i="1"/>
  <c r="I14749" i="1"/>
  <c r="I14958" i="1"/>
  <c r="I14937" i="1"/>
  <c r="I14918" i="1"/>
  <c r="I14899" i="1"/>
  <c r="I14878" i="1"/>
  <c r="I14858" i="1"/>
  <c r="I14311" i="1"/>
  <c r="I14292" i="1"/>
  <c r="I14273" i="1"/>
  <c r="I14255" i="1"/>
  <c r="I14234" i="1"/>
  <c r="I14220" i="1"/>
  <c r="I14423" i="1"/>
  <c r="I14402" i="1"/>
  <c r="I14381" i="1"/>
  <c r="I14365" i="1"/>
  <c r="I14342" i="1"/>
  <c r="I14326" i="1"/>
  <c r="I13796" i="1"/>
  <c r="I13769" i="1"/>
  <c r="I13753" i="1"/>
  <c r="I13735" i="1"/>
  <c r="I13721" i="1"/>
  <c r="I13896" i="1"/>
  <c r="I13877" i="1"/>
  <c r="I13860" i="1"/>
  <c r="I13845" i="1"/>
  <c r="I13830" i="1"/>
  <c r="I13814" i="1"/>
  <c r="I1695" i="1"/>
  <c r="I1679" i="1"/>
  <c r="I1803" i="1"/>
  <c r="I1789" i="1"/>
  <c r="I1426" i="1"/>
  <c r="I1174" i="1"/>
  <c r="I1236" i="1"/>
  <c r="I2694" i="1"/>
  <c r="I2689" i="1"/>
  <c r="I2695" i="1"/>
  <c r="I2561" i="1"/>
  <c r="I2414" i="1"/>
  <c r="I2432" i="1"/>
  <c r="I25953" i="1"/>
  <c r="I25944" i="1"/>
  <c r="I843" i="1"/>
  <c r="I445" i="1"/>
  <c r="I7" i="1"/>
  <c r="I50" i="1"/>
  <c r="I43" i="1"/>
  <c r="I38" i="1"/>
  <c r="I31" i="1"/>
  <c r="I10044" i="1"/>
  <c r="I7764" i="1"/>
  <c r="I7748" i="1"/>
  <c r="I7837" i="1"/>
  <c r="I7826" i="1"/>
  <c r="I7806" i="1"/>
  <c r="I7289" i="1"/>
  <c r="I19091" i="1"/>
  <c r="I19082" i="1"/>
  <c r="I19075" i="1"/>
  <c r="I4133" i="1"/>
  <c r="I9665" i="1"/>
  <c r="I9641" i="1"/>
  <c r="I9620" i="1"/>
  <c r="I9601" i="1"/>
  <c r="I9583" i="1"/>
  <c r="I9566" i="1"/>
  <c r="I9774" i="1"/>
  <c r="I9757" i="1"/>
  <c r="I9742" i="1"/>
  <c r="I9724" i="1"/>
  <c r="I9705" i="1"/>
  <c r="I9685" i="1"/>
  <c r="I9250" i="1"/>
  <c r="I9232" i="1"/>
  <c r="I9220" i="1"/>
  <c r="I9206" i="1"/>
  <c r="I9188" i="1"/>
  <c r="I9171" i="1"/>
  <c r="I9348" i="1"/>
  <c r="I9332" i="1"/>
  <c r="I9320" i="1"/>
  <c r="I9301" i="1"/>
  <c r="I9285" i="1"/>
  <c r="I9268" i="1"/>
  <c r="I8813" i="1"/>
  <c r="I8797" i="1"/>
  <c r="I8778" i="1"/>
  <c r="I8761" i="1"/>
  <c r="I8739" i="1"/>
  <c r="I8723" i="1"/>
  <c r="I8922" i="1"/>
  <c r="I8904" i="1"/>
  <c r="I8887" i="1"/>
  <c r="I8866" i="1"/>
  <c r="I8852" i="1"/>
  <c r="I8831" i="1"/>
  <c r="I20075" i="1"/>
  <c r="I19814" i="1"/>
  <c r="I19778" i="1"/>
  <c r="I2384" i="1"/>
  <c r="I2365" i="1"/>
  <c r="I12141" i="1"/>
  <c r="I12329" i="1"/>
  <c r="I12311" i="1"/>
  <c r="I12290" i="1"/>
  <c r="I11397" i="1"/>
  <c r="I11373" i="1"/>
  <c r="I11350" i="1"/>
  <c r="I11331" i="1"/>
  <c r="I11315" i="1"/>
  <c r="I16232" i="1"/>
  <c r="I18197" i="1"/>
  <c r="I18183" i="1"/>
  <c r="I18164" i="1"/>
  <c r="I18155" i="1"/>
  <c r="I18149" i="1"/>
  <c r="I18237" i="1"/>
  <c r="I18227" i="1"/>
  <c r="I18218" i="1"/>
  <c r="I18213" i="1"/>
  <c r="I18204" i="1"/>
  <c r="I17238" i="1"/>
  <c r="I17231" i="1"/>
  <c r="I17221" i="1"/>
  <c r="I17216" i="1"/>
  <c r="I17207" i="1"/>
  <c r="I17198" i="1"/>
  <c r="I17308" i="1"/>
  <c r="I17301" i="1"/>
  <c r="I17285" i="1"/>
  <c r="I17251" i="1"/>
  <c r="I16160" i="1"/>
  <c r="I14835" i="1"/>
  <c r="I14751" i="1"/>
  <c r="I14959" i="1"/>
  <c r="I14938" i="1"/>
  <c r="I14920" i="1"/>
  <c r="I14236" i="1"/>
  <c r="I14382" i="1"/>
  <c r="I14343" i="1"/>
  <c r="I13797" i="1"/>
  <c r="I13736" i="1"/>
  <c r="I13897" i="1"/>
  <c r="I13879" i="1"/>
  <c r="I13861" i="1"/>
  <c r="I13815" i="1"/>
  <c r="I1696" i="1"/>
  <c r="I1680" i="1"/>
  <c r="I1666" i="1"/>
  <c r="I1804" i="1"/>
  <c r="I1790" i="1"/>
  <c r="I1774" i="1"/>
  <c r="I1762" i="1"/>
  <c r="I1747" i="1"/>
  <c r="I1467" i="1"/>
  <c r="I1439" i="1"/>
  <c r="I1519" i="1"/>
  <c r="I1224" i="1"/>
  <c r="I1218" i="1"/>
  <c r="I1184" i="1"/>
  <c r="I1275" i="1"/>
  <c r="I1265" i="1"/>
  <c r="I5267" i="1"/>
  <c r="I5324" i="1"/>
  <c r="I4010" i="1"/>
  <c r="I24720" i="1"/>
  <c r="I24087" i="1"/>
  <c r="I12270" i="1"/>
  <c r="I11459" i="1"/>
  <c r="I11351" i="1"/>
  <c r="I17272" i="1"/>
  <c r="I16161" i="1"/>
  <c r="I16233" i="1"/>
  <c r="I18228" i="1"/>
  <c r="I26334" i="1"/>
  <c r="I17239" i="1"/>
  <c r="I13737" i="1"/>
  <c r="I2699" i="1"/>
  <c r="I2696" i="1"/>
  <c r="I4347" i="1"/>
  <c r="I3084" i="1"/>
  <c r="I2926" i="1"/>
  <c r="I2897" i="1"/>
  <c r="I2859" i="1"/>
  <c r="I3187" i="1"/>
  <c r="I3157" i="1"/>
  <c r="I3123" i="1"/>
  <c r="I3051" i="1"/>
  <c r="I3020" i="1"/>
  <c r="I9642" i="1"/>
  <c r="I9621" i="1"/>
  <c r="I22228" i="1"/>
  <c r="I22215" i="1"/>
  <c r="I22189" i="1"/>
  <c r="I22320" i="1"/>
  <c r="I6906" i="1"/>
  <c r="I6924" i="1"/>
  <c r="I6575" i="1"/>
  <c r="I6557" i="1"/>
  <c r="I6588" i="1"/>
  <c r="I6230" i="1"/>
  <c r="I6250" i="1"/>
  <c r="I6240" i="1"/>
  <c r="I15567" i="1"/>
  <c r="I15255" i="1"/>
  <c r="I25406" i="1"/>
  <c r="I18165" i="1"/>
  <c r="I18156" i="1"/>
  <c r="I18229" i="1"/>
  <c r="I16189" i="1"/>
  <c r="I18184" i="1"/>
  <c r="I21508" i="1"/>
  <c r="I21490" i="1"/>
  <c r="I14274" i="1"/>
  <c r="I14404" i="1"/>
  <c r="I13755" i="1"/>
  <c r="I1726" i="1"/>
  <c r="I1718" i="1"/>
  <c r="I1697" i="1"/>
  <c r="I1681" i="1"/>
  <c r="I1667" i="1"/>
  <c r="I1805" i="1"/>
  <c r="I1791" i="1"/>
  <c r="I1775" i="1"/>
  <c r="I1763" i="1"/>
  <c r="I1748" i="1"/>
  <c r="I1736" i="1"/>
  <c r="I1468" i="1"/>
  <c r="I1440" i="1"/>
  <c r="I1414" i="1"/>
  <c r="I1520" i="1"/>
  <c r="I1510" i="1"/>
  <c r="I1501" i="1"/>
  <c r="I1490" i="1"/>
  <c r="I1475" i="1"/>
  <c r="I1199" i="1"/>
  <c r="I1186" i="1"/>
  <c r="I1175" i="1"/>
  <c r="I1276" i="1"/>
  <c r="I1266" i="1"/>
  <c r="I1255" i="1"/>
  <c r="I1246" i="1"/>
  <c r="I1237" i="1"/>
  <c r="I452" i="1"/>
  <c r="I17" i="1"/>
  <c r="I8" i="1"/>
  <c r="I10367" i="1"/>
  <c r="I9998" i="1"/>
  <c r="I9999" i="1"/>
  <c r="I9991" i="1"/>
  <c r="I10039" i="1"/>
  <c r="I10022" i="1"/>
  <c r="I10014" i="1"/>
  <c r="I5243" i="1"/>
  <c r="I5142" i="1"/>
  <c r="I5386" i="1"/>
  <c r="I5357" i="1"/>
  <c r="I4103" i="1"/>
  <c r="I4011" i="1"/>
  <c r="I2898" i="1"/>
  <c r="I25407" i="1"/>
  <c r="I24833" i="1"/>
  <c r="I24788" i="1"/>
  <c r="I24056" i="1"/>
  <c r="I24150" i="1"/>
  <c r="I12200" i="1"/>
  <c r="I12291" i="1"/>
  <c r="I11520" i="1"/>
  <c r="I14800" i="1"/>
  <c r="I14787" i="1"/>
  <c r="I14752" i="1"/>
  <c r="I14237" i="1"/>
  <c r="I14425" i="1"/>
  <c r="I14345" i="1"/>
  <c r="I13738" i="1"/>
  <c r="I13722" i="1"/>
  <c r="I13862" i="1"/>
  <c r="I13846" i="1"/>
  <c r="I13831" i="1"/>
  <c r="I13816" i="1"/>
  <c r="I1712" i="1"/>
  <c r="I1698" i="1"/>
  <c r="I1682" i="1"/>
  <c r="I1806" i="1"/>
  <c r="I1792" i="1"/>
  <c r="I1776" i="1"/>
  <c r="I1764" i="1"/>
  <c r="I1749" i="1"/>
  <c r="I1449" i="1"/>
  <c r="I1441" i="1"/>
  <c r="I1427" i="1"/>
  <c r="I1415" i="1"/>
  <c r="I1521" i="1"/>
  <c r="I1511" i="1"/>
  <c r="I1481" i="1"/>
  <c r="I1212" i="1"/>
  <c r="I1200" i="1"/>
  <c r="I1187" i="1"/>
  <c r="I1277" i="1"/>
  <c r="I1267" i="1"/>
  <c r="I1256" i="1"/>
  <c r="I1247" i="1"/>
  <c r="I10390" i="1"/>
  <c r="I10698" i="1"/>
  <c r="I10381" i="1"/>
  <c r="I10372" i="1"/>
  <c r="I10368" i="1"/>
  <c r="I10362" i="1"/>
  <c r="I10397" i="1"/>
  <c r="I10386" i="1"/>
  <c r="I9984" i="1"/>
  <c r="I10051" i="1"/>
  <c r="I10045" i="1"/>
  <c r="I10030" i="1"/>
  <c r="I10015" i="1"/>
  <c r="I4225" i="1"/>
  <c r="I5387" i="1"/>
  <c r="I5326" i="1"/>
  <c r="I5294" i="1"/>
  <c r="I4104" i="1"/>
  <c r="I4194" i="1"/>
  <c r="I2899" i="1"/>
  <c r="I2860" i="1"/>
  <c r="I2830" i="1"/>
  <c r="I3188" i="1"/>
  <c r="I3085" i="1"/>
  <c r="I3021" i="1"/>
  <c r="I8923" i="1"/>
  <c r="I6562" i="1"/>
  <c r="I6599" i="1"/>
  <c r="I15392" i="1"/>
  <c r="I24763" i="1"/>
  <c r="I24174" i="1"/>
  <c r="I12201" i="1"/>
  <c r="I16234" i="1"/>
  <c r="I21492" i="1"/>
  <c r="I461" i="1"/>
  <c r="I440" i="1"/>
  <c r="I39" i="1"/>
  <c r="I7756" i="1"/>
  <c r="I5327" i="1"/>
  <c r="I22926" i="1"/>
  <c r="I15413" i="1"/>
  <c r="I19096" i="1"/>
  <c r="I14837" i="1"/>
  <c r="I14816" i="1"/>
  <c r="I14802" i="1"/>
  <c r="I14788" i="1"/>
  <c r="I14769" i="1"/>
  <c r="I14754" i="1"/>
  <c r="I14960" i="1"/>
  <c r="I14940" i="1"/>
  <c r="I14922" i="1"/>
  <c r="I14902" i="1"/>
  <c r="I14879" i="1"/>
  <c r="I14859" i="1"/>
  <c r="I14312" i="1"/>
  <c r="I14295" i="1"/>
  <c r="I14275" i="1"/>
  <c r="I14257" i="1"/>
  <c r="I14238" i="1"/>
  <c r="I14221" i="1"/>
  <c r="I14406" i="1"/>
  <c r="I14383" i="1"/>
  <c r="I14366" i="1"/>
  <c r="I14347" i="1"/>
  <c r="I14328" i="1"/>
  <c r="I13799" i="1"/>
  <c r="I13784" i="1"/>
  <c r="I13771" i="1"/>
  <c r="I13756" i="1"/>
  <c r="I13739" i="1"/>
  <c r="I13723" i="1"/>
  <c r="I13898" i="1"/>
  <c r="I13880" i="1"/>
  <c r="I13864" i="1"/>
  <c r="I13848" i="1"/>
  <c r="I13832" i="1"/>
  <c r="I13818" i="1"/>
  <c r="I1766" i="1"/>
  <c r="I1503" i="1"/>
  <c r="I1239" i="1"/>
  <c r="I475" i="1"/>
  <c r="I18" i="1"/>
  <c r="I10376" i="1"/>
  <c r="I10031" i="1"/>
  <c r="I19277" i="1"/>
  <c r="I19076" i="1"/>
  <c r="I19120" i="1"/>
  <c r="I5443" i="1"/>
  <c r="I5358" i="1"/>
  <c r="I4105" i="1"/>
  <c r="I4039" i="1"/>
  <c r="I4315" i="1"/>
  <c r="I9643" i="1"/>
  <c r="I9302" i="1"/>
  <c r="I8814" i="1"/>
  <c r="I8740" i="1"/>
  <c r="I8853" i="1"/>
  <c r="I20049" i="1"/>
  <c r="I20105" i="1"/>
  <c r="I19538" i="1"/>
  <c r="I13053" i="1"/>
  <c r="I12371" i="1"/>
  <c r="I17240" i="1"/>
  <c r="I17199" i="1"/>
  <c r="I18175" i="1"/>
  <c r="I9666" i="1"/>
  <c r="I9622" i="1"/>
  <c r="I9602" i="1"/>
  <c r="I9584" i="1"/>
  <c r="I9567" i="1"/>
  <c r="I9775" i="1"/>
  <c r="I9758" i="1"/>
  <c r="I9743" i="1"/>
  <c r="I9725" i="1"/>
  <c r="I9706" i="1"/>
  <c r="I9686" i="1"/>
  <c r="I9251" i="1"/>
  <c r="I9233" i="1"/>
  <c r="I9221" i="1"/>
  <c r="I9207" i="1"/>
  <c r="I9189" i="1"/>
  <c r="I9172" i="1"/>
  <c r="I9349" i="1"/>
  <c r="I9333" i="1"/>
  <c r="I9321" i="1"/>
  <c r="I9303" i="1"/>
  <c r="I9286" i="1"/>
  <c r="I9269" i="1"/>
  <c r="I8798" i="1"/>
  <c r="I8779" i="1"/>
  <c r="I8762" i="1"/>
  <c r="I8741" i="1"/>
  <c r="I8924" i="1"/>
  <c r="I8905" i="1"/>
  <c r="I8888" i="1"/>
  <c r="I8854" i="1"/>
  <c r="I18198" i="1"/>
  <c r="I17265" i="1"/>
  <c r="I17252" i="1"/>
  <c r="I16202" i="1"/>
  <c r="I13035" i="1"/>
  <c r="I12316" i="1"/>
  <c r="I26344" i="1"/>
  <c r="I26335" i="1"/>
  <c r="I25905" i="1"/>
  <c r="I25896" i="1"/>
  <c r="I25874" i="1"/>
  <c r="I453" i="1"/>
  <c r="I23018" i="1"/>
  <c r="I12146" i="1"/>
  <c r="I12357" i="1"/>
  <c r="I11400" i="1"/>
  <c r="I11377" i="1"/>
  <c r="I11335" i="1"/>
  <c r="I11541" i="1"/>
  <c r="I11504" i="1"/>
  <c r="I9667" i="1"/>
  <c r="I9644" i="1"/>
  <c r="I9623" i="1"/>
  <c r="I9603" i="1"/>
  <c r="I10004" i="1"/>
  <c r="I9668" i="1"/>
  <c r="I9645" i="1"/>
  <c r="I9624" i="1"/>
  <c r="I9604" i="1"/>
  <c r="I9585" i="1"/>
  <c r="I14349" i="1"/>
  <c r="I1504" i="1"/>
  <c r="I26785" i="1"/>
  <c r="I473" i="1"/>
  <c r="I40" i="1"/>
  <c r="I5174" i="1"/>
  <c r="I5445" i="1"/>
  <c r="I9669" i="1"/>
  <c r="I9646" i="1"/>
  <c r="I9625" i="1"/>
  <c r="I9568" i="1"/>
  <c r="I9776" i="1"/>
  <c r="I9759" i="1"/>
  <c r="I9744" i="1"/>
  <c r="I9726" i="1"/>
  <c r="I9687" i="1"/>
  <c r="I9252" i="1"/>
  <c r="I9234" i="1"/>
  <c r="I9222" i="1"/>
  <c r="I9208" i="1"/>
  <c r="I9190" i="1"/>
  <c r="I9334" i="1"/>
  <c r="I9287" i="1"/>
  <c r="I9270" i="1"/>
  <c r="I8815" i="1"/>
  <c r="I8799" i="1"/>
  <c r="I8780" i="1"/>
  <c r="I8742" i="1"/>
  <c r="I8724" i="1"/>
  <c r="I8925" i="1"/>
  <c r="I8889" i="1"/>
  <c r="I8867" i="1"/>
  <c r="I13151" i="1"/>
  <c r="I17208" i="1"/>
  <c r="I23784" i="1"/>
  <c r="I14861" i="1"/>
  <c r="I10702" i="1"/>
  <c r="I10369" i="1"/>
  <c r="I10358" i="1"/>
  <c r="I5193" i="1"/>
  <c r="I5447" i="1"/>
  <c r="I5388" i="1"/>
  <c r="I5360" i="1"/>
  <c r="I5330" i="1"/>
  <c r="I4167" i="1"/>
  <c r="I4138" i="1"/>
  <c r="I4107" i="1"/>
  <c r="I4289" i="1"/>
  <c r="I18150" i="1"/>
  <c r="I16250" i="1"/>
  <c r="I14839" i="1"/>
  <c r="I14818" i="1"/>
  <c r="I14803" i="1"/>
  <c r="I14789" i="1"/>
  <c r="I14770" i="1"/>
  <c r="I14756" i="1"/>
  <c r="I14962" i="1"/>
  <c r="I14941" i="1"/>
  <c r="I14924" i="1"/>
  <c r="I14905" i="1"/>
  <c r="I14883" i="1"/>
  <c r="I14862" i="1"/>
  <c r="I14314" i="1"/>
  <c r="I14297" i="1"/>
  <c r="I14276" i="1"/>
  <c r="I14258" i="1"/>
  <c r="I14239" i="1"/>
  <c r="I14409" i="1"/>
  <c r="I14387" i="1"/>
  <c r="I14350" i="1"/>
  <c r="I14330" i="1"/>
  <c r="I13802" i="1"/>
  <c r="I13785" i="1"/>
  <c r="I13773" i="1"/>
  <c r="I13758" i="1"/>
  <c r="I13742" i="1"/>
  <c r="I13725" i="1"/>
  <c r="I13900" i="1"/>
  <c r="I13866" i="1"/>
  <c r="I13834" i="1"/>
  <c r="I13819" i="1"/>
  <c r="I1460" i="1"/>
  <c r="I1451" i="1"/>
  <c r="I1429" i="1"/>
  <c r="I1513" i="1"/>
  <c r="I26761" i="1"/>
  <c r="I26750" i="1"/>
  <c r="I26798" i="1"/>
  <c r="I26792" i="1"/>
  <c r="I25965" i="1"/>
  <c r="I25945" i="1"/>
  <c r="I25936" i="1"/>
  <c r="I25926" i="1"/>
  <c r="I10391" i="1"/>
  <c r="I7757" i="1"/>
  <c r="I7796" i="1"/>
  <c r="I5268" i="1"/>
  <c r="I3125" i="1"/>
  <c r="I9670" i="1"/>
  <c r="I9647" i="1"/>
  <c r="I9626" i="1"/>
  <c r="I9606" i="1"/>
  <c r="I9586" i="1"/>
  <c r="I9569" i="1"/>
  <c r="I9777" i="1"/>
  <c r="I9760" i="1"/>
  <c r="I9745" i="1"/>
  <c r="I9727" i="1"/>
  <c r="I9707" i="1"/>
  <c r="I9688" i="1"/>
  <c r="I9253" i="1"/>
  <c r="I9235" i="1"/>
  <c r="I9223" i="1"/>
  <c r="I9209" i="1"/>
  <c r="I9191" i="1"/>
  <c r="I9173" i="1"/>
  <c r="I9350" i="1"/>
  <c r="I9335" i="1"/>
  <c r="I9322" i="1"/>
  <c r="I9305" i="1"/>
  <c r="I9288" i="1"/>
  <c r="I9271" i="1"/>
  <c r="I8816" i="1"/>
  <c r="I8800" i="1"/>
  <c r="I8781" i="1"/>
  <c r="I8763" i="1"/>
  <c r="I8743" i="1"/>
  <c r="I8725" i="1"/>
  <c r="I8926" i="1"/>
  <c r="I8906" i="1"/>
  <c r="I8890" i="1"/>
  <c r="I8868" i="1"/>
  <c r="I8833" i="1"/>
  <c r="I21463" i="1"/>
  <c r="I20089" i="1"/>
  <c r="I19560" i="1"/>
  <c r="I15395" i="1"/>
  <c r="I15573" i="1"/>
  <c r="I15569" i="1"/>
  <c r="I24127" i="1"/>
  <c r="I25283" i="1"/>
  <c r="I25408" i="1"/>
  <c r="I2341" i="1"/>
  <c r="I13106" i="1"/>
  <c r="I12250" i="1"/>
  <c r="I12182" i="1"/>
  <c r="I12162" i="1"/>
  <c r="I11482" i="1"/>
  <c r="I12999" i="1"/>
  <c r="I12251" i="1"/>
  <c r="I12227" i="1"/>
  <c r="I12204" i="1"/>
  <c r="I11357" i="1"/>
  <c r="I13058" i="1"/>
  <c r="I13000" i="1"/>
  <c r="I12228" i="1"/>
  <c r="I18176" i="1"/>
  <c r="I18185" i="1"/>
  <c r="I18177" i="1"/>
  <c r="I18166" i="1"/>
  <c r="I18151" i="1"/>
  <c r="I18238" i="1"/>
  <c r="I18230" i="1"/>
  <c r="I18205" i="1"/>
  <c r="I17222" i="1"/>
  <c r="I17217" i="1"/>
  <c r="I17209" i="1"/>
  <c r="I17287" i="1"/>
  <c r="I17274" i="1"/>
  <c r="I17267" i="1"/>
  <c r="I17253" i="1"/>
  <c r="I16204" i="1"/>
  <c r="I16191" i="1"/>
  <c r="I16174" i="1"/>
  <c r="I16162" i="1"/>
  <c r="I16275" i="1"/>
  <c r="I16264" i="1"/>
  <c r="I16235" i="1"/>
  <c r="I16224" i="1"/>
  <c r="I18239" i="1"/>
  <c r="I17310" i="1"/>
  <c r="I17288" i="1"/>
  <c r="I17268" i="1"/>
  <c r="I16212" i="1"/>
  <c r="I16205" i="1"/>
  <c r="I16175" i="1"/>
  <c r="I16163" i="1"/>
  <c r="I16146" i="1"/>
  <c r="I16251" i="1"/>
  <c r="I17289" i="1"/>
  <c r="I16192" i="1"/>
  <c r="I20650" i="1"/>
  <c r="I20633" i="1"/>
  <c r="I20628" i="1"/>
  <c r="I20537" i="1"/>
  <c r="I20528" i="1"/>
  <c r="I20522" i="1"/>
  <c r="I20509" i="1"/>
  <c r="I23959" i="1"/>
  <c r="I23947" i="1"/>
  <c r="I23979" i="1"/>
  <c r="I14772" i="1"/>
  <c r="I4197" i="1"/>
  <c r="I2929" i="1"/>
  <c r="I2864" i="1"/>
  <c r="I3126" i="1"/>
  <c r="I3087" i="1"/>
  <c r="I3025" i="1"/>
  <c r="I488" i="1"/>
  <c r="I25" i="1"/>
  <c r="I4317" i="1"/>
  <c r="I12333" i="1"/>
  <c r="I12373" i="1"/>
  <c r="I10409" i="1"/>
  <c r="I9974" i="1"/>
  <c r="I11483" i="1"/>
  <c r="I10715" i="1"/>
  <c r="I2930" i="1"/>
  <c r="I2904" i="1"/>
  <c r="I9336" i="1"/>
  <c r="I8782" i="1"/>
  <c r="I8726" i="1"/>
  <c r="I25966" i="1"/>
  <c r="I8744" i="1"/>
  <c r="I20090" i="1"/>
  <c r="I18219" i="1"/>
  <c r="I16213" i="1"/>
  <c r="I1249" i="1"/>
  <c r="I5218" i="1"/>
  <c r="I5176" i="1"/>
  <c r="I5449" i="1"/>
  <c r="I5331" i="1"/>
  <c r="I4071" i="1"/>
  <c r="I4351" i="1"/>
  <c r="I4256" i="1"/>
  <c r="I4198" i="1"/>
  <c r="I3160" i="1"/>
  <c r="I19607" i="1"/>
  <c r="I24722" i="1"/>
  <c r="I24790" i="1"/>
  <c r="I24776" i="1"/>
  <c r="I24099" i="1"/>
  <c r="I24088" i="1"/>
  <c r="I24076" i="1"/>
  <c r="I24114" i="1"/>
  <c r="I16252" i="1"/>
  <c r="I16176" i="1"/>
  <c r="I14820" i="1"/>
  <c r="I14773" i="1"/>
  <c r="I14925" i="1"/>
  <c r="I14885" i="1"/>
  <c r="I14259" i="1"/>
  <c r="I14429" i="1"/>
  <c r="I19008" i="1"/>
  <c r="I869" i="1"/>
  <c r="I471" i="1"/>
  <c r="I26" i="1"/>
  <c r="I10363" i="1"/>
  <c r="I9975" i="1"/>
  <c r="I10716" i="1"/>
  <c r="I10398" i="1"/>
  <c r="I10000" i="1"/>
  <c r="I9976" i="1"/>
  <c r="I2833" i="1"/>
  <c r="I5269" i="1"/>
  <c r="I5145" i="1"/>
  <c r="I5415" i="1"/>
  <c r="I5390" i="1"/>
  <c r="I4257" i="1"/>
  <c r="I4199" i="1"/>
  <c r="I2992" i="1"/>
  <c r="I3193" i="1"/>
  <c r="I3088" i="1"/>
  <c r="I8834" i="1"/>
  <c r="I11443" i="1"/>
  <c r="I12208" i="1"/>
  <c r="I12336" i="1"/>
  <c r="I11360" i="1"/>
  <c r="I18240" i="1"/>
  <c r="I18220" i="1"/>
  <c r="I16225" i="1"/>
  <c r="I18241" i="1"/>
  <c r="I18221" i="1"/>
  <c r="I18206" i="1"/>
  <c r="I17232" i="1"/>
  <c r="I17218" i="1"/>
  <c r="I17210" i="1"/>
  <c r="I17311" i="1"/>
  <c r="I17290" i="1"/>
  <c r="I17275" i="1"/>
  <c r="I16214" i="1"/>
  <c r="I16206" i="1"/>
  <c r="I16177" i="1"/>
  <c r="I16147" i="1"/>
  <c r="I16284" i="1"/>
  <c r="I16265" i="1"/>
  <c r="I16226" i="1"/>
  <c r="I21493" i="1"/>
  <c r="I21474" i="1"/>
  <c r="I14840" i="1"/>
  <c r="I14790" i="1"/>
  <c r="I14906" i="1"/>
  <c r="I14277" i="1"/>
  <c r="I14260" i="1"/>
  <c r="I14240" i="1"/>
  <c r="I14430" i="1"/>
  <c r="I14410" i="1"/>
  <c r="I13759" i="1"/>
  <c r="I13882" i="1"/>
  <c r="I1702" i="1"/>
  <c r="I1684" i="1"/>
  <c r="I1670" i="1"/>
  <c r="I1767" i="1"/>
  <c r="I1752" i="1"/>
  <c r="I1443" i="1"/>
  <c r="I1189" i="1"/>
  <c r="I1240" i="1"/>
  <c r="I852" i="1"/>
  <c r="I454" i="1"/>
  <c r="I14" i="1"/>
  <c r="I52" i="1"/>
  <c r="I44" i="1"/>
  <c r="I29" i="1"/>
  <c r="I10387" i="1"/>
  <c r="I9985" i="1"/>
  <c r="I9977" i="1"/>
  <c r="I10052" i="1"/>
  <c r="I7749" i="1"/>
  <c r="I19077" i="1"/>
  <c r="I3194" i="1"/>
  <c r="I5219" i="1"/>
  <c r="I5362" i="1"/>
  <c r="I4171" i="1"/>
  <c r="I4073" i="1"/>
  <c r="I4016" i="1"/>
  <c r="I4318" i="1"/>
  <c r="I4258" i="1"/>
  <c r="I4229" i="1"/>
  <c r="I4200" i="1"/>
  <c r="I2964" i="1"/>
  <c r="I3127" i="1"/>
  <c r="I3089" i="1"/>
  <c r="I3128" i="1"/>
  <c r="I6600" i="1"/>
  <c r="I6596" i="1"/>
  <c r="I6241" i="1"/>
  <c r="I24128" i="1"/>
  <c r="I25352" i="1"/>
  <c r="I12376" i="1"/>
  <c r="I12337" i="1"/>
  <c r="I11546" i="1"/>
  <c r="I11464" i="1"/>
  <c r="I17291" i="1"/>
  <c r="I16215" i="1"/>
  <c r="I14886" i="1"/>
  <c r="I14863" i="1"/>
  <c r="I14298" i="1"/>
  <c r="I14241" i="1"/>
  <c r="I455" i="1"/>
  <c r="I24139" i="1"/>
  <c r="I24129" i="1"/>
  <c r="I24115" i="1"/>
  <c r="I10382" i="1"/>
  <c r="I2865" i="1"/>
  <c r="I14841" i="1"/>
  <c r="I14864" i="1"/>
  <c r="I14315" i="1"/>
  <c r="I14261" i="1"/>
  <c r="I14411" i="1"/>
  <c r="I14388" i="1"/>
  <c r="I13743" i="1"/>
  <c r="I13883" i="1"/>
  <c r="I2687" i="1"/>
  <c r="I25927" i="1"/>
  <c r="I10404" i="1"/>
  <c r="I10388" i="1"/>
  <c r="I9986" i="1"/>
  <c r="I10023" i="1"/>
  <c r="I10710" i="1"/>
  <c r="I7807" i="1"/>
  <c r="I4230" i="1"/>
  <c r="I2866" i="1"/>
  <c r="I9671" i="1"/>
  <c r="I9648" i="1"/>
  <c r="I9627" i="1"/>
  <c r="I9587" i="1"/>
  <c r="I9778" i="1"/>
  <c r="I9761" i="1"/>
  <c r="I9746" i="1"/>
  <c r="I9728" i="1"/>
  <c r="I9708" i="1"/>
  <c r="I9689" i="1"/>
  <c r="I9254" i="1"/>
  <c r="I9192" i="1"/>
  <c r="I9174" i="1"/>
  <c r="I9337" i="1"/>
  <c r="I9323" i="1"/>
  <c r="I9306" i="1"/>
  <c r="I9289" i="1"/>
  <c r="I9272" i="1"/>
  <c r="I8817" i="1"/>
  <c r="I8801" i="1"/>
  <c r="I8783" i="1"/>
  <c r="I8764" i="1"/>
  <c r="I8745" i="1"/>
  <c r="I8727" i="1"/>
  <c r="I8927" i="1"/>
  <c r="I8907" i="1"/>
  <c r="I8891" i="1"/>
  <c r="I8869" i="1"/>
  <c r="I8855" i="1"/>
  <c r="I8835" i="1"/>
  <c r="I20068" i="1"/>
  <c r="I20114" i="1"/>
  <c r="I20101" i="1"/>
  <c r="I20076" i="1"/>
  <c r="I19806" i="1"/>
  <c r="I19833" i="1"/>
  <c r="I19578" i="1"/>
  <c r="I19568" i="1"/>
  <c r="I19561" i="1"/>
  <c r="I19552" i="1"/>
  <c r="I19594" i="1"/>
  <c r="I6589" i="1"/>
  <c r="I2361" i="1"/>
  <c r="I2367" i="1"/>
  <c r="I11361" i="1"/>
  <c r="I11466" i="1"/>
  <c r="I13062" i="1"/>
  <c r="I13003" i="1"/>
  <c r="I12967" i="1"/>
  <c r="I13140" i="1"/>
  <c r="I13108" i="1"/>
  <c r="I16178" i="1"/>
  <c r="I16285" i="1"/>
  <c r="I16227" i="1"/>
  <c r="I18167" i="1"/>
  <c r="I16179" i="1"/>
  <c r="I18157" i="1"/>
  <c r="I18251" i="1"/>
  <c r="I16148" i="1"/>
  <c r="I16253" i="1"/>
  <c r="I18178" i="1"/>
  <c r="I18168" i="1"/>
  <c r="I18222" i="1"/>
  <c r="I18214" i="1"/>
  <c r="I17242" i="1"/>
  <c r="I16276" i="1"/>
  <c r="I14842" i="1"/>
  <c r="I14963" i="1"/>
  <c r="I14865" i="1"/>
  <c r="I14316" i="1"/>
  <c r="I14278" i="1"/>
  <c r="I14224" i="1"/>
  <c r="I14412" i="1"/>
  <c r="I13902" i="1"/>
  <c r="I13820" i="1"/>
  <c r="I2577" i="1"/>
  <c r="I2572" i="1"/>
  <c r="I2420" i="1"/>
  <c r="I2415" i="1"/>
  <c r="I2410" i="1"/>
  <c r="I26768" i="1"/>
  <c r="I26762" i="1"/>
  <c r="I26756" i="1"/>
  <c r="I26751" i="1"/>
  <c r="I26742" i="1"/>
  <c r="I26733" i="1"/>
  <c r="I25967" i="1"/>
  <c r="I26779" i="1"/>
  <c r="I26364" i="1"/>
  <c r="I25911" i="1"/>
  <c r="I25954" i="1"/>
  <c r="I485" i="1"/>
  <c r="I474" i="1"/>
  <c r="I33" i="1"/>
  <c r="I10711" i="1"/>
  <c r="I10699" i="1"/>
  <c r="I9992" i="1"/>
  <c r="I9987" i="1"/>
  <c r="I9978" i="1"/>
  <c r="I10046" i="1"/>
  <c r="I10040" i="1"/>
  <c r="I10024" i="1"/>
  <c r="I19269" i="1"/>
  <c r="I19097" i="1"/>
  <c r="I19092" i="1"/>
  <c r="I19088" i="1"/>
  <c r="I19083" i="1"/>
  <c r="I19078" i="1"/>
  <c r="I19117" i="1"/>
  <c r="I19113" i="1"/>
  <c r="I19110" i="1"/>
  <c r="I19430" i="1"/>
  <c r="I19417" i="1"/>
  <c r="I19412" i="1"/>
  <c r="I19257" i="1"/>
  <c r="I19255" i="1"/>
  <c r="I19250" i="1"/>
  <c r="I19278" i="1"/>
  <c r="I19272" i="1"/>
  <c r="I5270" i="1"/>
  <c r="I5196" i="1"/>
  <c r="I5332" i="1"/>
  <c r="I5297" i="1"/>
  <c r="I4172" i="1"/>
  <c r="I4139" i="1"/>
  <c r="I4111" i="1"/>
  <c r="I4074" i="1"/>
  <c r="I4042" i="1"/>
  <c r="I5271" i="1"/>
  <c r="I5247" i="1"/>
  <c r="I5220" i="1"/>
  <c r="I5197" i="1"/>
  <c r="I5177" i="1"/>
  <c r="I5146" i="1"/>
  <c r="I5451" i="1"/>
  <c r="I5391" i="1"/>
  <c r="I5363" i="1"/>
  <c r="I5333" i="1"/>
  <c r="I5298" i="1"/>
  <c r="I4173" i="1"/>
  <c r="I4140" i="1"/>
  <c r="I4112" i="1"/>
  <c r="I4075" i="1"/>
  <c r="I4043" i="1"/>
  <c r="I4017" i="1"/>
  <c r="I4290" i="1"/>
  <c r="I4259" i="1"/>
  <c r="I4231" i="1"/>
  <c r="I4201" i="1"/>
  <c r="I2993" i="1"/>
  <c r="I2965" i="1"/>
  <c r="I2932" i="1"/>
  <c r="I2905" i="1"/>
  <c r="I2834" i="1"/>
  <c r="I3195" i="1"/>
  <c r="I3161" i="1"/>
  <c r="I3129" i="1"/>
  <c r="I3090" i="1"/>
  <c r="I3054" i="1"/>
  <c r="I3026" i="1"/>
  <c r="I9672" i="1"/>
  <c r="I9709" i="1"/>
  <c r="I9690" i="1"/>
  <c r="I9255" i="1"/>
  <c r="I9236" i="1"/>
  <c r="I9224" i="1"/>
  <c r="I9273" i="1"/>
  <c r="I8818" i="1"/>
  <c r="I8802" i="1"/>
  <c r="I8784" i="1"/>
  <c r="I8908" i="1"/>
  <c r="I8836" i="1"/>
  <c r="I22981" i="1"/>
  <c r="I22971" i="1"/>
  <c r="I22947" i="1"/>
  <c r="I22927" i="1"/>
  <c r="I23049" i="1"/>
  <c r="I23026" i="1"/>
  <c r="I22247" i="1"/>
  <c r="I22238" i="1"/>
  <c r="I22229" i="1"/>
  <c r="I22216" i="1"/>
  <c r="I21452" i="1"/>
  <c r="I21438" i="1"/>
  <c r="I21424" i="1"/>
  <c r="I21400" i="1"/>
  <c r="I21385" i="1"/>
  <c r="I21534" i="1"/>
  <c r="I21520" i="1"/>
  <c r="I20069" i="1"/>
  <c r="I20061" i="1"/>
  <c r="I19569" i="1"/>
  <c r="I19562" i="1"/>
  <c r="I19553" i="1"/>
  <c r="I19539" i="1"/>
  <c r="I19613" i="1"/>
  <c r="I19608" i="1"/>
  <c r="I19601" i="1"/>
  <c r="I19595" i="1"/>
  <c r="I19589" i="1"/>
  <c r="I19584" i="1"/>
  <c r="I6559" i="1"/>
  <c r="I6597" i="1"/>
  <c r="I6590" i="1"/>
  <c r="I6581" i="1"/>
  <c r="I15566" i="1"/>
  <c r="I15571" i="1"/>
  <c r="I15398" i="1"/>
  <c r="I15396" i="1"/>
  <c r="I15405" i="1"/>
  <c r="I15402" i="1"/>
  <c r="I15256" i="1"/>
  <c r="I12298" i="1"/>
  <c r="I11382" i="1"/>
  <c r="I17313" i="1"/>
  <c r="I17292" i="1"/>
  <c r="I16207" i="1"/>
  <c r="I16149" i="1"/>
  <c r="I7192" i="1"/>
  <c r="I2422" i="1"/>
  <c r="I25885" i="1"/>
  <c r="I25955" i="1"/>
  <c r="I10695" i="1"/>
  <c r="I10690" i="1"/>
  <c r="I19408" i="1"/>
  <c r="I19262" i="1"/>
  <c r="I19258" i="1"/>
  <c r="I19259" i="1"/>
  <c r="I9649" i="1"/>
  <c r="I9628" i="1"/>
  <c r="I9607" i="1"/>
  <c r="I9588" i="1"/>
  <c r="I9570" i="1"/>
  <c r="I9779" i="1"/>
  <c r="I9747" i="1"/>
  <c r="I9729" i="1"/>
  <c r="I9710" i="1"/>
  <c r="I9691" i="1"/>
  <c r="I9256" i="1"/>
  <c r="I9193" i="1"/>
  <c r="I9175" i="1"/>
  <c r="I9351" i="1"/>
  <c r="I9338" i="1"/>
  <c r="I9324" i="1"/>
  <c r="I9307" i="1"/>
  <c r="I9290" i="1"/>
  <c r="I9274" i="1"/>
  <c r="I8819" i="1"/>
  <c r="I8803" i="1"/>
  <c r="I8785" i="1"/>
  <c r="I8765" i="1"/>
  <c r="I8746" i="1"/>
  <c r="I8728" i="1"/>
  <c r="I8928" i="1"/>
  <c r="I8909" i="1"/>
  <c r="I8892" i="1"/>
  <c r="I8870" i="1"/>
  <c r="I8856" i="1"/>
  <c r="I8837" i="1"/>
  <c r="I2385" i="1"/>
  <c r="I16286" i="1"/>
  <c r="I18966" i="1"/>
  <c r="I847" i="1"/>
  <c r="I863" i="1"/>
  <c r="I469" i="1"/>
  <c r="I466" i="1"/>
  <c r="I462" i="1"/>
  <c r="I457" i="1"/>
  <c r="I446" i="1"/>
  <c r="I22190" i="1"/>
  <c r="I5148" i="1"/>
  <c r="I5300" i="1"/>
  <c r="I3132" i="1"/>
  <c r="I3057" i="1"/>
  <c r="I9762" i="1"/>
  <c r="I9237" i="1"/>
  <c r="I8766" i="1"/>
  <c r="I8910" i="1"/>
  <c r="I8838" i="1"/>
  <c r="I5199" i="1"/>
  <c r="I5178" i="1"/>
  <c r="I5416" i="1"/>
  <c r="I5366" i="1"/>
  <c r="I5301" i="1"/>
  <c r="I4142" i="1"/>
  <c r="I4078" i="1"/>
  <c r="I4353" i="1"/>
  <c r="I2935" i="1"/>
  <c r="I2907" i="1"/>
  <c r="I2868" i="1"/>
  <c r="I3164" i="1"/>
  <c r="I3133" i="1"/>
  <c r="I3095" i="1"/>
  <c r="I3027" i="1"/>
  <c r="I14843" i="1"/>
  <c r="I14822" i="1"/>
  <c r="I14791" i="1"/>
  <c r="I14775" i="1"/>
  <c r="I14279" i="1"/>
  <c r="I14263" i="1"/>
  <c r="I14242" i="1"/>
  <c r="I14225" i="1"/>
  <c r="I14434" i="1"/>
  <c r="I13774" i="1"/>
  <c r="I13903" i="1"/>
  <c r="I1714" i="1"/>
  <c r="I1703" i="1"/>
  <c r="I1685" i="1"/>
  <c r="I1671" i="1"/>
  <c r="I1807" i="1"/>
  <c r="I1739" i="1"/>
  <c r="I1452" i="1"/>
  <c r="I1444" i="1"/>
  <c r="I1430" i="1"/>
  <c r="I1418" i="1"/>
  <c r="I1523" i="1"/>
  <c r="I1213" i="1"/>
  <c r="I1204" i="1"/>
  <c r="I1190" i="1"/>
  <c r="I1177" i="1"/>
  <c r="I1280" i="1"/>
  <c r="I1241" i="1"/>
  <c r="I1231" i="1"/>
  <c r="I26365" i="1"/>
  <c r="I25886" i="1"/>
  <c r="I14887" i="1"/>
  <c r="I13821" i="1"/>
  <c r="I25918" i="1"/>
  <c r="I25887" i="1"/>
  <c r="I25875" i="1"/>
  <c r="I10691" i="1"/>
  <c r="I10364" i="1"/>
  <c r="I10411" i="1"/>
  <c r="I9979" i="1"/>
  <c r="I4113" i="1"/>
  <c r="I4294" i="1"/>
  <c r="I9589" i="1"/>
  <c r="I9730" i="1"/>
  <c r="I9692" i="1"/>
  <c r="I9194" i="1"/>
  <c r="I9352" i="1"/>
  <c r="I8747" i="1"/>
  <c r="I8871" i="1"/>
  <c r="I8839" i="1"/>
  <c r="I19781" i="1"/>
  <c r="I19554" i="1"/>
  <c r="I6601" i="1"/>
  <c r="I25424" i="1"/>
  <c r="I25409" i="1"/>
  <c r="I24734" i="1"/>
  <c r="I12257" i="1"/>
  <c r="I12340" i="1"/>
  <c r="I11486" i="1"/>
  <c r="I11446" i="1"/>
  <c r="I12968" i="1"/>
  <c r="I12187" i="1"/>
  <c r="I11403" i="1"/>
  <c r="I11421" i="1"/>
  <c r="I13040" i="1"/>
  <c r="I13109" i="1"/>
  <c r="I12166" i="1"/>
  <c r="I12378" i="1"/>
  <c r="I11422" i="1"/>
  <c r="I11383" i="1"/>
  <c r="I11362" i="1"/>
  <c r="I11340" i="1"/>
  <c r="I11548" i="1"/>
  <c r="I11527" i="1"/>
  <c r="I11487" i="1"/>
  <c r="I16267" i="1"/>
  <c r="I18243" i="1"/>
  <c r="I16268" i="1"/>
  <c r="I18158" i="1"/>
  <c r="I17212" i="1"/>
  <c r="I17202" i="1"/>
  <c r="I18186" i="1"/>
  <c r="I17243" i="1"/>
  <c r="I17302" i="1"/>
  <c r="I16216" i="1"/>
  <c r="I16208" i="1"/>
  <c r="I16150" i="1"/>
  <c r="I16287" i="1"/>
  <c r="I16277" i="1"/>
  <c r="I20530" i="1"/>
  <c r="I15999" i="1"/>
  <c r="I441" i="1"/>
  <c r="I14351" i="1"/>
  <c r="I13761" i="1"/>
  <c r="I1705" i="1"/>
  <c r="I1686" i="1"/>
  <c r="I1808" i="1"/>
  <c r="I1779" i="1"/>
  <c r="I1453" i="1"/>
  <c r="I1419" i="1"/>
  <c r="I1505" i="1"/>
  <c r="I1483" i="1"/>
  <c r="I1259" i="1"/>
  <c r="I10047" i="1"/>
  <c r="I19409" i="1"/>
  <c r="I19404" i="1"/>
  <c r="I19426" i="1"/>
  <c r="I19098" i="1"/>
  <c r="I19084" i="1"/>
  <c r="I19079" i="1"/>
  <c r="I19114" i="1"/>
  <c r="I19279" i="1"/>
  <c r="I4263" i="1"/>
  <c r="I9673" i="1"/>
  <c r="I9650" i="1"/>
  <c r="I9629" i="1"/>
  <c r="I9608" i="1"/>
  <c r="I9590" i="1"/>
  <c r="I9571" i="1"/>
  <c r="I9780" i="1"/>
  <c r="I9763" i="1"/>
  <c r="I9748" i="1"/>
  <c r="I9731" i="1"/>
  <c r="I9711" i="1"/>
  <c r="I9693" i="1"/>
  <c r="I9257" i="1"/>
  <c r="I9238" i="1"/>
  <c r="I9225" i="1"/>
  <c r="I9210" i="1"/>
  <c r="I9176" i="1"/>
  <c r="I9353" i="1"/>
  <c r="I9339" i="1"/>
  <c r="I9325" i="1"/>
  <c r="I9308" i="1"/>
  <c r="I8820" i="1"/>
  <c r="I8804" i="1"/>
  <c r="I8786" i="1"/>
  <c r="I8767" i="1"/>
  <c r="I8748" i="1"/>
  <c r="I8729" i="1"/>
  <c r="I8929" i="1"/>
  <c r="I8911" i="1"/>
  <c r="I8893" i="1"/>
  <c r="I8872" i="1"/>
  <c r="I8857" i="1"/>
  <c r="I13004" i="1"/>
  <c r="I13128" i="1"/>
  <c r="I13005" i="1"/>
  <c r="I2936" i="1"/>
  <c r="I2909" i="1"/>
  <c r="I2870" i="1"/>
  <c r="I2837" i="1"/>
  <c r="I3199" i="1"/>
  <c r="I3165" i="1"/>
  <c r="I3097" i="1"/>
  <c r="I3059" i="1"/>
  <c r="I19788" i="1"/>
  <c r="I14845" i="1"/>
  <c r="I14823" i="1"/>
  <c r="I14776" i="1"/>
  <c r="I14944" i="1"/>
  <c r="I14889" i="1"/>
  <c r="I14280" i="1"/>
  <c r="I14244" i="1"/>
  <c r="I14414" i="1"/>
  <c r="I14391" i="1"/>
  <c r="I14370" i="1"/>
  <c r="I14352" i="1"/>
  <c r="I14333" i="1"/>
  <c r="I13786" i="1"/>
  <c r="I13744" i="1"/>
  <c r="I13904" i="1"/>
  <c r="I13851" i="1"/>
  <c r="I13838" i="1"/>
  <c r="I26336" i="1"/>
  <c r="I25876" i="1"/>
  <c r="I25968" i="1"/>
  <c r="I25956" i="1"/>
  <c r="I25937" i="1"/>
  <c r="I476" i="1"/>
  <c r="I24" i="1"/>
  <c r="I53" i="1"/>
  <c r="I10383" i="1"/>
  <c r="I10377" i="1"/>
  <c r="I10412" i="1"/>
  <c r="I10399" i="1"/>
  <c r="I10010" i="1"/>
  <c r="I10016" i="1"/>
  <c r="I19260" i="1"/>
  <c r="I19266" i="1"/>
  <c r="I19093" i="1"/>
  <c r="I19085" i="1"/>
  <c r="I19419" i="1"/>
  <c r="I19413" i="1"/>
  <c r="I19264" i="1"/>
  <c r="I19256" i="1"/>
  <c r="I19251" i="1"/>
  <c r="I19247" i="1"/>
  <c r="I4321" i="1"/>
  <c r="I4295" i="1"/>
  <c r="I2968" i="1"/>
  <c r="I5274" i="1"/>
  <c r="I5250" i="1"/>
  <c r="I5224" i="1"/>
  <c r="I5200" i="1"/>
  <c r="I5149" i="1"/>
  <c r="I5453" i="1"/>
  <c r="I5417" i="1"/>
  <c r="I5394" i="1"/>
  <c r="I5336" i="1"/>
  <c r="I5303" i="1"/>
  <c r="I4175" i="1"/>
  <c r="I4114" i="1"/>
  <c r="I4079" i="1"/>
  <c r="I4046" i="1"/>
  <c r="I4021" i="1"/>
  <c r="I4354" i="1"/>
  <c r="I4322" i="1"/>
  <c r="I4296" i="1"/>
  <c r="I4265" i="1"/>
  <c r="I4234" i="1"/>
  <c r="I4205" i="1"/>
  <c r="I2969" i="1"/>
  <c r="I2937" i="1"/>
  <c r="I2910" i="1"/>
  <c r="I2871" i="1"/>
  <c r="I2838" i="1"/>
  <c r="I3166" i="1"/>
  <c r="I3135" i="1"/>
  <c r="I3098" i="1"/>
  <c r="I3060" i="1"/>
  <c r="I9674" i="1"/>
  <c r="I9651" i="1"/>
  <c r="I9630" i="1"/>
  <c r="I9609" i="1"/>
  <c r="I9591" i="1"/>
  <c r="I9572" i="1"/>
  <c r="I9781" i="1"/>
  <c r="I9764" i="1"/>
  <c r="I9749" i="1"/>
  <c r="I9712" i="1"/>
  <c r="I9694" i="1"/>
  <c r="I9258" i="1"/>
  <c r="I9239" i="1"/>
  <c r="I9226" i="1"/>
  <c r="I9211" i="1"/>
  <c r="I9195" i="1"/>
  <c r="I9177" i="1"/>
  <c r="I9354" i="1"/>
  <c r="I9340" i="1"/>
  <c r="I9326" i="1"/>
  <c r="I9309" i="1"/>
  <c r="I9291" i="1"/>
  <c r="I9275" i="1"/>
  <c r="I8821" i="1"/>
  <c r="I8805" i="1"/>
  <c r="I8787" i="1"/>
  <c r="I8749" i="1"/>
  <c r="I8730" i="1"/>
  <c r="I8930" i="1"/>
  <c r="I8912" i="1"/>
  <c r="I8894" i="1"/>
  <c r="I8873" i="1"/>
  <c r="I8858" i="1"/>
  <c r="I8840" i="1"/>
  <c r="I22958" i="1"/>
  <c r="I22928" i="1"/>
  <c r="I22249" i="1"/>
  <c r="I22191" i="1"/>
  <c r="I21453" i="1"/>
  <c r="I21536" i="1"/>
  <c r="I22948" i="1"/>
  <c r="I22230" i="1"/>
  <c r="I21537" i="1"/>
  <c r="I6570" i="1"/>
  <c r="I6563" i="1"/>
  <c r="I6216" i="1"/>
  <c r="I24140" i="1"/>
  <c r="I11423" i="1"/>
  <c r="I12985" i="1"/>
  <c r="I12969" i="1"/>
  <c r="I12278" i="1"/>
  <c r="I11404" i="1"/>
  <c r="I11384" i="1"/>
  <c r="I11341" i="1"/>
  <c r="I11549" i="1"/>
  <c r="I11508" i="1"/>
  <c r="I11509" i="1"/>
  <c r="I18159" i="1"/>
  <c r="I18223" i="1"/>
  <c r="I18207" i="1"/>
  <c r="I17223" i="1"/>
  <c r="I17314" i="1"/>
  <c r="I17276" i="1"/>
  <c r="I16288" i="1"/>
  <c r="I16236" i="1"/>
  <c r="I21475" i="1"/>
  <c r="I21465" i="1"/>
  <c r="I10370" i="1"/>
  <c r="I10400" i="1"/>
  <c r="I10025" i="1"/>
  <c r="I5150" i="1"/>
  <c r="I5418" i="1"/>
  <c r="I5304" i="1"/>
  <c r="I4080" i="1"/>
  <c r="I4324" i="1"/>
  <c r="I4266" i="1"/>
  <c r="I2999" i="1"/>
  <c r="I2872" i="1"/>
  <c r="I3100" i="1"/>
  <c r="I5151" i="1"/>
  <c r="I5419" i="1"/>
  <c r="I5305" i="1"/>
  <c r="I4081" i="1"/>
  <c r="I4325" i="1"/>
  <c r="I4267" i="1"/>
  <c r="I3000" i="1"/>
  <c r="I2873" i="1"/>
  <c r="I3200" i="1"/>
  <c r="I3101" i="1"/>
  <c r="I3061" i="1"/>
  <c r="I9675" i="1"/>
  <c r="I9652" i="1"/>
  <c r="I9631" i="1"/>
  <c r="I9610" i="1"/>
  <c r="I9592" i="1"/>
  <c r="I9573" i="1"/>
  <c r="I9782" i="1"/>
  <c r="I9765" i="1"/>
  <c r="I9750" i="1"/>
  <c r="I9732" i="1"/>
  <c r="I9713" i="1"/>
  <c r="I9695" i="1"/>
  <c r="I9259" i="1"/>
  <c r="I9240" i="1"/>
  <c r="I9227" i="1"/>
  <c r="I9212" i="1"/>
  <c r="I9196" i="1"/>
  <c r="I9178" i="1"/>
  <c r="I9355" i="1"/>
  <c r="I9341" i="1"/>
  <c r="I9327" i="1"/>
  <c r="I9310" i="1"/>
  <c r="I9292" i="1"/>
  <c r="I9276" i="1"/>
  <c r="I8822" i="1"/>
  <c r="I8806" i="1"/>
  <c r="I8788" i="1"/>
  <c r="I8768" i="1"/>
  <c r="I8750" i="1"/>
  <c r="I8731" i="1"/>
  <c r="I8931" i="1"/>
  <c r="I8913" i="1"/>
  <c r="I8874" i="1"/>
  <c r="I8859" i="1"/>
  <c r="I8841" i="1"/>
  <c r="I24744" i="1"/>
  <c r="I24090" i="1"/>
  <c r="I24130" i="1"/>
  <c r="I13110" i="1"/>
  <c r="I25888" i="1"/>
  <c r="I25969" i="1"/>
  <c r="I848" i="1"/>
  <c r="I467" i="1"/>
  <c r="I463" i="1"/>
  <c r="I458" i="1"/>
  <c r="I3" i="1"/>
  <c r="I45" i="1"/>
  <c r="I41" i="1"/>
  <c r="I21439" i="1"/>
  <c r="I23039" i="1"/>
  <c r="I23005" i="1"/>
  <c r="I22239" i="1"/>
  <c r="I22192" i="1"/>
  <c r="I14227" i="1"/>
  <c r="I13775" i="1"/>
  <c r="I1219" i="1"/>
  <c r="I10705" i="1"/>
  <c r="I5396" i="1"/>
  <c r="I4297" i="1"/>
  <c r="I4268" i="1"/>
  <c r="I3102" i="1"/>
  <c r="I5152" i="1"/>
  <c r="I5368" i="1"/>
  <c r="I5306" i="1"/>
  <c r="I3001" i="1"/>
  <c r="I9653" i="1"/>
  <c r="I9241" i="1"/>
  <c r="I8875" i="1"/>
  <c r="I23027" i="1"/>
  <c r="I20115" i="1"/>
  <c r="I19815" i="1"/>
  <c r="I19808" i="1"/>
  <c r="I19834" i="1"/>
  <c r="I15415" i="1"/>
  <c r="I15410" i="1"/>
  <c r="I15247" i="1"/>
  <c r="I15411" i="1"/>
  <c r="I15257" i="1"/>
  <c r="I13006" i="1"/>
  <c r="I12342" i="1"/>
  <c r="I11405" i="1"/>
  <c r="I11550" i="1"/>
  <c r="I11447" i="1"/>
  <c r="I17254" i="1"/>
  <c r="I14868" i="1"/>
  <c r="I14319" i="1"/>
  <c r="I14282" i="1"/>
  <c r="I14394" i="1"/>
  <c r="I1716" i="1"/>
  <c r="I1706" i="1"/>
  <c r="I1673" i="1"/>
  <c r="I1810" i="1"/>
  <c r="I1795" i="1"/>
  <c r="I1781" i="1"/>
  <c r="I1755" i="1"/>
  <c r="I1445" i="1"/>
  <c r="I1421" i="1"/>
  <c r="I1494" i="1"/>
  <c r="I1226" i="1"/>
  <c r="I1215" i="1"/>
  <c r="I1206" i="1"/>
  <c r="I1192" i="1"/>
  <c r="I1179" i="1"/>
  <c r="I1250" i="1"/>
  <c r="I1243" i="1"/>
  <c r="I1232" i="1"/>
  <c r="I26347" i="1"/>
  <c r="I25970" i="1"/>
  <c r="I19" i="1"/>
  <c r="I10032" i="1"/>
  <c r="I10703" i="1"/>
  <c r="I10359" i="1"/>
  <c r="I10406" i="1"/>
  <c r="I10401" i="1"/>
  <c r="I10011" i="1"/>
  <c r="I10005" i="1"/>
  <c r="I10001" i="1"/>
  <c r="I9993" i="1"/>
  <c r="I10041" i="1"/>
  <c r="I10033" i="1"/>
  <c r="I10026" i="1"/>
  <c r="I10017" i="1"/>
  <c r="I8280" i="1"/>
  <c r="I8340" i="1"/>
  <c r="I7798" i="1"/>
  <c r="I19101" i="1"/>
  <c r="I5278" i="1"/>
  <c r="I5251" i="1"/>
  <c r="I5226" i="1"/>
  <c r="I5201" i="1"/>
  <c r="I5179" i="1"/>
  <c r="I5155" i="1"/>
  <c r="I5455" i="1"/>
  <c r="I5420" i="1"/>
  <c r="I5399" i="1"/>
  <c r="I5370" i="1"/>
  <c r="I5338" i="1"/>
  <c r="I5310" i="1"/>
  <c r="I4177" i="1"/>
  <c r="I4146" i="1"/>
  <c r="I4116" i="1"/>
  <c r="I4084" i="1"/>
  <c r="I4049" i="1"/>
  <c r="I4023" i="1"/>
  <c r="I4356" i="1"/>
  <c r="I4327" i="1"/>
  <c r="I4299" i="1"/>
  <c r="I4270" i="1"/>
  <c r="I4236" i="1"/>
  <c r="I4207" i="1"/>
  <c r="I3003" i="1"/>
  <c r="I2972" i="1"/>
  <c r="I2940" i="1"/>
  <c r="I2913" i="1"/>
  <c r="I2875" i="1"/>
  <c r="I2841" i="1"/>
  <c r="I3203" i="1"/>
  <c r="I3168" i="1"/>
  <c r="I3138" i="1"/>
  <c r="I3104" i="1"/>
  <c r="I3064" i="1"/>
  <c r="I3031" i="1"/>
  <c r="I5279" i="1"/>
  <c r="I5227" i="1"/>
  <c r="I5202" i="1"/>
  <c r="I5180" i="1"/>
  <c r="I5156" i="1"/>
  <c r="I5456" i="1"/>
  <c r="I5421" i="1"/>
  <c r="I5400" i="1"/>
  <c r="I5371" i="1"/>
  <c r="I5339" i="1"/>
  <c r="I5311" i="1"/>
  <c r="I4178" i="1"/>
  <c r="I4147" i="1"/>
  <c r="I4117" i="1"/>
  <c r="I4085" i="1"/>
  <c r="I4050" i="1"/>
  <c r="I4024" i="1"/>
  <c r="I4357" i="1"/>
  <c r="I4328" i="1"/>
  <c r="I4300" i="1"/>
  <c r="I4271" i="1"/>
  <c r="I4237" i="1"/>
  <c r="I4208" i="1"/>
  <c r="I3004" i="1"/>
  <c r="I2973" i="1"/>
  <c r="I2941" i="1"/>
  <c r="I2914" i="1"/>
  <c r="I2876" i="1"/>
  <c r="I2842" i="1"/>
  <c r="I3204" i="1"/>
  <c r="I3169" i="1"/>
  <c r="I3139" i="1"/>
  <c r="I3105" i="1"/>
  <c r="I3065" i="1"/>
  <c r="I3032" i="1"/>
  <c r="I5457" i="1"/>
  <c r="I22994" i="1"/>
  <c r="I22218" i="1"/>
  <c r="I20116" i="1"/>
  <c r="I19614" i="1"/>
  <c r="I6927" i="1"/>
  <c r="I6921" i="1"/>
  <c r="I6571" i="1"/>
  <c r="I6567" i="1"/>
  <c r="I6560" i="1"/>
  <c r="I6603" i="1"/>
  <c r="I6591" i="1"/>
  <c r="I6228" i="1"/>
  <c r="I6224" i="1"/>
  <c r="I6217" i="1"/>
  <c r="I6251" i="1"/>
  <c r="I6247" i="1"/>
  <c r="I15416" i="1"/>
  <c r="I15248" i="1"/>
  <c r="I25327" i="1"/>
  <c r="I25316" i="1"/>
  <c r="I25287" i="1"/>
  <c r="I25440" i="1"/>
  <c r="I25427" i="1"/>
  <c r="I25413" i="1"/>
  <c r="I25396" i="1"/>
  <c r="I25379" i="1"/>
  <c r="I25367" i="1"/>
  <c r="I24766" i="1"/>
  <c r="I24746" i="1"/>
  <c r="I24737" i="1"/>
  <c r="I24724" i="1"/>
  <c r="I24709" i="1"/>
  <c r="I24824" i="1"/>
  <c r="I24812" i="1"/>
  <c r="I24792" i="1"/>
  <c r="I24778" i="1"/>
  <c r="I24102" i="1"/>
  <c r="I24079" i="1"/>
  <c r="I24067" i="1"/>
  <c r="I24059" i="1"/>
  <c r="I24049" i="1"/>
  <c r="I13091" i="1"/>
  <c r="I12379" i="1"/>
  <c r="I12279" i="1"/>
  <c r="I18252" i="1"/>
  <c r="I17203" i="1"/>
  <c r="I17213" i="1"/>
  <c r="I18224" i="1"/>
  <c r="I16195" i="1"/>
  <c r="I16254" i="1"/>
  <c r="I1811" i="1"/>
  <c r="I21411" i="1"/>
  <c r="I9213" i="1"/>
  <c r="I16238" i="1"/>
  <c r="I14849" i="1"/>
  <c r="I14826" i="1"/>
  <c r="I14807" i="1"/>
  <c r="I14794" i="1"/>
  <c r="I14778" i="1"/>
  <c r="I14761" i="1"/>
  <c r="I14966" i="1"/>
  <c r="I14948" i="1"/>
  <c r="I14928" i="1"/>
  <c r="I14910" i="1"/>
  <c r="I14892" i="1"/>
  <c r="I14870" i="1"/>
  <c r="I14321" i="1"/>
  <c r="I14303" i="1"/>
  <c r="I14285" i="1"/>
  <c r="I14266" i="1"/>
  <c r="I14247" i="1"/>
  <c r="I14438" i="1"/>
  <c r="I14416" i="1"/>
  <c r="I14395" i="1"/>
  <c r="I14374" i="1"/>
  <c r="I14356" i="1"/>
  <c r="I14335" i="1"/>
  <c r="I13806" i="1"/>
  <c r="I13778" i="1"/>
  <c r="I13728" i="1"/>
  <c r="I13887" i="1"/>
  <c r="I13872" i="1"/>
  <c r="I13853" i="1"/>
  <c r="I13840" i="1"/>
  <c r="I13824" i="1"/>
  <c r="I1730" i="1"/>
  <c r="I1796" i="1"/>
  <c r="I1783" i="1"/>
  <c r="I1741" i="1"/>
  <c r="I1463" i="1"/>
  <c r="I2685" i="1"/>
  <c r="I2574" i="1"/>
  <c r="I26339" i="1"/>
  <c r="I25900" i="1"/>
  <c r="I18965" i="1"/>
  <c r="I850" i="1"/>
  <c r="I10365" i="1"/>
  <c r="I10392" i="1"/>
  <c r="I9988" i="1"/>
  <c r="I9980" i="1"/>
  <c r="I19245" i="1"/>
  <c r="I19115" i="1"/>
  <c r="I19414" i="1"/>
  <c r="I4119" i="1"/>
  <c r="I4358" i="1"/>
  <c r="I4329" i="1"/>
  <c r="I4301" i="1"/>
  <c r="I3006" i="1"/>
  <c r="I2942" i="1"/>
  <c r="I3033" i="1"/>
  <c r="I5183" i="1"/>
  <c r="I5459" i="1"/>
  <c r="I5401" i="1"/>
  <c r="I4026" i="1"/>
  <c r="I4359" i="1"/>
  <c r="I4302" i="1"/>
  <c r="I4238" i="1"/>
  <c r="I4210" i="1"/>
  <c r="I2974" i="1"/>
  <c r="I2877" i="1"/>
  <c r="I2843" i="1"/>
  <c r="I9676" i="1"/>
  <c r="I9654" i="1"/>
  <c r="I9632" i="1"/>
  <c r="I9611" i="1"/>
  <c r="I9593" i="1"/>
  <c r="I9574" i="1"/>
  <c r="I9783" i="1"/>
  <c r="I9766" i="1"/>
  <c r="I9751" i="1"/>
  <c r="I9733" i="1"/>
  <c r="I9714" i="1"/>
  <c r="I9696" i="1"/>
  <c r="I9260" i="1"/>
  <c r="I9242" i="1"/>
  <c r="I9228" i="1"/>
  <c r="I9214" i="1"/>
  <c r="I9197" i="1"/>
  <c r="I9179" i="1"/>
  <c r="I9356" i="1"/>
  <c r="I9342" i="1"/>
  <c r="I9328" i="1"/>
  <c r="I9311" i="1"/>
  <c r="I9293" i="1"/>
  <c r="I9277" i="1"/>
  <c r="I8823" i="1"/>
  <c r="I8807" i="1"/>
  <c r="I8789" i="1"/>
  <c r="I8769" i="1"/>
  <c r="I8751" i="1"/>
  <c r="I8732" i="1"/>
  <c r="I8932" i="1"/>
  <c r="I8914" i="1"/>
  <c r="I8895" i="1"/>
  <c r="I8876" i="1"/>
  <c r="I8860" i="1"/>
  <c r="I8842" i="1"/>
  <c r="I22930" i="1"/>
  <c r="I22251" i="1"/>
  <c r="I22207" i="1"/>
  <c r="I22298" i="1"/>
  <c r="I22276" i="1"/>
  <c r="I21454" i="1"/>
  <c r="I21540" i="1"/>
  <c r="I21510" i="1"/>
  <c r="I21495" i="1"/>
  <c r="I21478" i="1"/>
  <c r="I22310" i="1"/>
  <c r="I22266" i="1"/>
  <c r="I21541" i="1"/>
  <c r="I15406" i="1"/>
  <c r="I15249" i="1"/>
  <c r="I25399" i="1"/>
  <c r="I24767" i="1"/>
  <c r="I24711" i="1"/>
  <c r="I12259" i="1"/>
  <c r="I12234" i="1"/>
  <c r="I12168" i="1"/>
  <c r="I12361" i="1"/>
  <c r="I12299" i="1"/>
  <c r="I11363" i="1"/>
  <c r="I11510" i="1"/>
  <c r="I13041" i="1"/>
  <c r="I13007" i="1"/>
  <c r="I13141" i="1"/>
  <c r="I13092" i="1"/>
  <c r="I12260" i="1"/>
  <c r="I12235" i="1"/>
  <c r="I12188" i="1"/>
  <c r="I12169" i="1"/>
  <c r="I12362" i="1"/>
  <c r="I12300" i="1"/>
  <c r="I12280" i="1"/>
  <c r="I11424" i="1"/>
  <c r="I11406" i="1"/>
  <c r="I11364" i="1"/>
  <c r="I11322" i="1"/>
  <c r="I11528" i="1"/>
  <c r="I11511" i="1"/>
  <c r="I11488" i="1"/>
  <c r="I18188" i="1"/>
  <c r="I18169" i="1"/>
  <c r="I18231" i="1"/>
  <c r="I17244" i="1"/>
  <c r="I17234" i="1"/>
  <c r="I16239" i="1"/>
  <c r="I18199" i="1"/>
  <c r="I18189" i="1"/>
  <c r="I18170" i="1"/>
  <c r="I18253" i="1"/>
  <c r="I17293" i="1"/>
  <c r="I16180" i="1"/>
  <c r="I16279" i="1"/>
  <c r="I16240" i="1"/>
  <c r="I17277" i="1"/>
  <c r="I16196" i="1"/>
  <c r="I16289" i="1"/>
  <c r="I16269" i="1"/>
  <c r="I16255" i="1"/>
  <c r="I16241" i="1"/>
  <c r="I17278" i="1"/>
  <c r="I20516" i="1"/>
  <c r="I7205" i="1"/>
  <c r="I23955" i="1"/>
  <c r="I23975" i="1"/>
  <c r="I23863" i="1"/>
  <c r="I23757" i="1"/>
  <c r="I15761" i="1"/>
  <c r="I15759" i="1"/>
  <c r="I15757" i="1"/>
  <c r="I15755" i="1"/>
  <c r="I10712" i="1"/>
  <c r="I14358" i="1"/>
  <c r="I13763" i="1"/>
  <c r="I13730" i="1"/>
  <c r="I2563" i="1"/>
  <c r="I10714" i="1"/>
  <c r="I10706" i="1"/>
  <c r="I10701" i="1"/>
  <c r="I10384" i="1"/>
  <c r="I10378" i="1"/>
  <c r="I10402" i="1"/>
  <c r="I2944" i="1"/>
  <c r="I2844" i="1"/>
  <c r="I3207" i="1"/>
  <c r="I9677" i="1"/>
  <c r="I9656" i="1"/>
  <c r="I9633" i="1"/>
  <c r="I9612" i="1"/>
  <c r="I9594" i="1"/>
  <c r="I9575" i="1"/>
  <c r="I9784" i="1"/>
  <c r="I9767" i="1"/>
  <c r="I9752" i="1"/>
  <c r="I9734" i="1"/>
  <c r="I9715" i="1"/>
  <c r="I9697" i="1"/>
  <c r="I9261" i="1"/>
  <c r="I9243" i="1"/>
  <c r="I9215" i="1"/>
  <c r="I9198" i="1"/>
  <c r="I9357" i="1"/>
  <c r="I9343" i="1"/>
  <c r="I9329" i="1"/>
  <c r="I9312" i="1"/>
  <c r="I9294" i="1"/>
  <c r="I9278" i="1"/>
  <c r="I8824" i="1"/>
  <c r="I8808" i="1"/>
  <c r="I8791" i="1"/>
  <c r="I8770" i="1"/>
  <c r="I8752" i="1"/>
  <c r="I8733" i="1"/>
  <c r="I8915" i="1"/>
  <c r="I8897" i="1"/>
  <c r="I8878" i="1"/>
  <c r="I8861" i="1"/>
  <c r="I8843" i="1"/>
  <c r="I14809" i="1"/>
  <c r="I14779" i="1"/>
  <c r="I14871" i="1"/>
  <c r="I14304" i="1"/>
  <c r="I14287" i="1"/>
  <c r="I14249" i="1"/>
  <c r="I1707" i="1"/>
  <c r="I1688" i="1"/>
  <c r="I1674" i="1"/>
  <c r="I1797" i="1"/>
  <c r="I1784" i="1"/>
  <c r="I1770" i="1"/>
  <c r="I1742" i="1"/>
  <c r="I1446" i="1"/>
  <c r="I1433" i="1"/>
  <c r="I1422" i="1"/>
  <c r="I1525" i="1"/>
  <c r="I1514" i="1"/>
  <c r="I1507" i="1"/>
  <c r="I1495" i="1"/>
  <c r="I1478" i="1"/>
  <c r="I1207" i="1"/>
  <c r="I1193" i="1"/>
  <c r="I1180" i="1"/>
  <c r="I1270" i="1"/>
  <c r="I26367" i="1"/>
  <c r="I26354" i="1"/>
  <c r="I10048" i="1"/>
  <c r="I22951" i="1"/>
  <c r="I22278" i="1"/>
  <c r="I21429" i="1"/>
  <c r="I21523" i="1"/>
  <c r="I21497" i="1"/>
  <c r="I21480" i="1"/>
  <c r="I15417" i="1"/>
  <c r="I15407" i="1"/>
  <c r="I15253" i="1"/>
  <c r="I15250" i="1"/>
  <c r="I15258" i="1"/>
  <c r="I13142" i="1"/>
  <c r="I1417" i="1"/>
  <c r="I2417" i="1"/>
  <c r="I3058" i="1"/>
  <c r="I1690" i="1"/>
  <c r="I20662" i="1"/>
  <c r="I8292" i="1"/>
  <c r="I8284" i="1"/>
  <c r="I8275" i="1"/>
  <c r="I8270" i="1"/>
  <c r="I8261" i="1"/>
  <c r="I8256" i="1"/>
  <c r="I8343" i="1"/>
  <c r="I8333" i="1"/>
  <c r="I8326" i="1"/>
  <c r="I8317" i="1"/>
  <c r="I8310" i="1"/>
  <c r="I8302" i="1"/>
  <c r="I7784" i="1"/>
  <c r="I7778" i="1"/>
  <c r="I7768" i="1"/>
  <c r="I7761" i="1"/>
  <c r="I7753" i="1"/>
  <c r="I7746" i="1"/>
  <c r="I7843" i="1"/>
  <c r="I7835" i="1"/>
  <c r="I7822" i="1"/>
  <c r="I7812" i="1"/>
  <c r="I7802" i="1"/>
  <c r="I7793" i="1"/>
  <c r="I7285" i="1"/>
  <c r="I7280" i="1"/>
  <c r="I7271" i="1"/>
  <c r="I7264" i="1"/>
  <c r="I7255" i="1"/>
  <c r="I7249" i="1"/>
  <c r="I7339" i="1"/>
  <c r="I7331" i="1"/>
  <c r="I7321" i="1"/>
  <c r="I7313" i="1"/>
  <c r="I7305" i="1"/>
  <c r="I7294" i="1"/>
  <c r="I20062" i="1"/>
  <c r="I20078" i="1"/>
  <c r="I20070" i="1"/>
  <c r="I19796" i="1"/>
  <c r="I19782" i="1"/>
  <c r="I19774" i="1"/>
  <c r="I19826" i="1"/>
  <c r="I19571" i="1"/>
  <c r="I19579" i="1"/>
  <c r="I6909" i="1"/>
  <c r="I6902" i="1"/>
  <c r="I6929" i="1"/>
  <c r="I6922" i="1"/>
  <c r="I6918" i="1"/>
  <c r="I6914" i="1"/>
  <c r="I6572" i="1"/>
  <c r="I25330" i="1"/>
  <c r="I25319" i="1"/>
  <c r="I25305" i="1"/>
  <c r="I25429" i="1"/>
  <c r="I25401" i="1"/>
  <c r="I25382" i="1"/>
  <c r="I25371" i="1"/>
  <c r="I25359" i="1"/>
  <c r="I24748" i="1"/>
  <c r="I24726" i="1"/>
  <c r="I24713" i="1"/>
  <c r="I24697" i="1"/>
  <c r="I24803" i="1"/>
  <c r="I24770" i="1"/>
  <c r="I24081" i="1"/>
  <c r="I24069" i="1"/>
  <c r="I24060" i="1"/>
  <c r="I24050" i="1"/>
  <c r="I24040" i="1"/>
  <c r="I24165" i="1"/>
  <c r="I24132" i="1"/>
  <c r="I24119" i="1"/>
  <c r="I24105" i="1"/>
  <c r="I25344" i="1"/>
  <c r="I25331" i="1"/>
  <c r="I25320" i="1"/>
  <c r="I25306" i="1"/>
  <c r="I25289" i="1"/>
  <c r="I25276" i="1"/>
  <c r="I25430" i="1"/>
  <c r="I25417" i="1"/>
  <c r="I25402" i="1"/>
  <c r="I25383" i="1"/>
  <c r="I25372" i="1"/>
  <c r="I25360" i="1"/>
  <c r="I24755" i="1"/>
  <c r="I24749" i="1"/>
  <c r="I24738" i="1"/>
  <c r="I24727" i="1"/>
  <c r="I24714" i="1"/>
  <c r="I24698" i="1"/>
  <c r="I24826" i="1"/>
  <c r="I24815" i="1"/>
  <c r="I24804" i="1"/>
  <c r="I24795" i="1"/>
  <c r="I24782" i="1"/>
  <c r="I24093" i="1"/>
  <c r="I24082" i="1"/>
  <c r="I24070" i="1"/>
  <c r="I24061" i="1"/>
  <c r="I24051" i="1"/>
  <c r="I24041" i="1"/>
  <c r="I24166" i="1"/>
  <c r="I24155" i="1"/>
  <c r="I24142" i="1"/>
  <c r="I24120" i="1"/>
  <c r="I24106" i="1"/>
  <c r="I20652" i="1"/>
  <c r="I20647" i="1"/>
  <c r="I20641" i="1"/>
  <c r="I20636" i="1"/>
  <c r="I20630" i="1"/>
  <c r="I20623" i="1"/>
  <c r="I20686" i="1"/>
  <c r="I20673" i="1"/>
  <c r="I20663" i="1"/>
  <c r="I20658" i="1"/>
  <c r="I20495" i="1"/>
  <c r="I20490" i="1"/>
  <c r="I20486" i="1"/>
  <c r="I20481" i="1"/>
  <c r="I20474" i="1"/>
  <c r="I20468" i="1"/>
  <c r="I20532" i="1"/>
  <c r="I20524" i="1"/>
  <c r="I20517" i="1"/>
  <c r="I20510" i="1"/>
  <c r="I20505" i="1"/>
  <c r="I20500" i="1"/>
  <c r="I20343" i="1"/>
  <c r="I20339" i="1"/>
  <c r="I20335" i="1"/>
  <c r="I20329" i="1"/>
  <c r="I20323" i="1"/>
  <c r="I20318" i="1"/>
  <c r="I20380" i="1"/>
  <c r="I20375" i="1"/>
  <c r="I20368" i="1"/>
  <c r="I20361" i="1"/>
  <c r="I20354" i="1"/>
  <c r="I20349" i="1"/>
  <c r="I23961" i="1"/>
  <c r="I23956" i="1"/>
  <c r="I23982" i="1"/>
  <c r="I23970" i="1"/>
  <c r="I23966" i="1"/>
  <c r="I23856" i="1"/>
  <c r="I23767" i="1"/>
  <c r="I23771" i="1"/>
  <c r="I14827" i="1"/>
  <c r="I14810" i="1"/>
  <c r="I14796" i="1"/>
  <c r="I14780" i="1"/>
  <c r="I14742" i="1"/>
  <c r="I14950" i="1"/>
  <c r="I14930" i="1"/>
  <c r="I14912" i="1"/>
  <c r="I14894" i="1"/>
  <c r="I14872" i="1"/>
  <c r="I14851" i="1"/>
  <c r="I14306" i="1"/>
  <c r="I14288" i="1"/>
  <c r="I14268" i="1"/>
  <c r="I14250" i="1"/>
  <c r="I14214" i="1"/>
  <c r="I14418" i="1"/>
  <c r="I14376" i="1"/>
  <c r="I14359" i="1"/>
  <c r="I14337" i="1"/>
  <c r="I14322" i="1"/>
  <c r="I13791" i="1"/>
  <c r="I13779" i="1"/>
  <c r="I13764" i="1"/>
  <c r="I13747" i="1"/>
  <c r="I13731" i="1"/>
  <c r="I13716" i="1"/>
  <c r="I13889" i="1"/>
  <c r="I13841" i="1"/>
  <c r="I13826" i="1"/>
  <c r="I1717" i="1"/>
  <c r="I1732" i="1"/>
  <c r="I1485" i="1"/>
  <c r="I26396" i="1"/>
  <c r="I25974" i="1"/>
  <c r="I25960" i="1"/>
  <c r="I25931" i="1"/>
  <c r="I8334" i="1"/>
  <c r="I19406" i="1"/>
  <c r="I19284" i="1"/>
  <c r="I19274" i="1"/>
  <c r="I19270" i="1"/>
  <c r="I22973" i="1"/>
  <c r="I22960" i="1"/>
  <c r="I22940" i="1"/>
  <c r="I22918" i="1"/>
  <c r="I23020" i="1"/>
  <c r="I23008" i="1"/>
  <c r="I22997" i="1"/>
  <c r="I22984" i="1"/>
  <c r="I22241" i="1"/>
  <c r="I22232" i="1"/>
  <c r="I22221" i="1"/>
  <c r="I22196" i="1"/>
  <c r="I22312" i="1"/>
  <c r="I22300" i="1"/>
  <c r="I22288" i="1"/>
  <c r="I22279" i="1"/>
  <c r="I22268" i="1"/>
  <c r="I22253" i="1"/>
  <c r="I21444" i="1"/>
  <c r="I21430" i="1"/>
  <c r="I21413" i="1"/>
  <c r="I21402" i="1"/>
  <c r="I21387" i="1"/>
  <c r="I21379" i="1"/>
  <c r="I21524" i="1"/>
  <c r="I21513" i="1"/>
  <c r="I21498" i="1"/>
  <c r="I21481" i="1"/>
  <c r="I21467" i="1"/>
  <c r="I21456" i="1"/>
  <c r="I6235" i="1"/>
  <c r="I25290" i="1"/>
  <c r="I25431" i="1"/>
  <c r="I13043" i="1"/>
  <c r="I13026" i="1"/>
  <c r="I13008" i="1"/>
  <c r="I12988" i="1"/>
  <c r="I12972" i="1"/>
  <c r="I12955" i="1"/>
  <c r="I13114" i="1"/>
  <c r="I13093" i="1"/>
  <c r="I12364" i="1"/>
  <c r="I12343" i="1"/>
  <c r="I12321" i="1"/>
  <c r="I12301" i="1"/>
  <c r="I12263" i="1"/>
  <c r="I11407" i="1"/>
  <c r="I11365" i="1"/>
  <c r="I11343" i="1"/>
  <c r="I11304" i="1"/>
  <c r="I11531" i="1"/>
  <c r="I11512" i="1"/>
  <c r="I11491" i="1"/>
  <c r="I11469" i="1"/>
  <c r="I11427" i="1"/>
  <c r="I13065" i="1"/>
  <c r="I1996" i="1"/>
  <c r="I2093" i="1"/>
  <c r="I2025" i="1"/>
  <c r="I2240" i="1"/>
  <c r="I11264" i="1"/>
  <c r="I11258" i="1"/>
  <c r="I11253" i="1"/>
  <c r="I11249" i="1"/>
  <c r="I11178" i="1"/>
  <c r="I11232" i="1"/>
  <c r="I11223" i="1"/>
  <c r="I11215" i="1"/>
  <c r="I11201" i="1"/>
  <c r="I11121" i="1"/>
  <c r="I11111" i="1"/>
  <c r="I11104" i="1"/>
  <c r="I11098" i="1"/>
  <c r="I11159" i="1"/>
  <c r="I11151" i="1"/>
  <c r="I11138" i="1"/>
  <c r="I18152" i="1"/>
  <c r="I18245" i="1"/>
  <c r="I17225" i="1"/>
  <c r="I18191" i="1"/>
  <c r="I18208" i="1"/>
  <c r="I23758" i="1"/>
  <c r="I16001" i="1"/>
  <c r="I1691" i="1"/>
  <c r="I1676" i="1"/>
  <c r="I1516" i="1"/>
  <c r="I1496" i="1"/>
  <c r="I1486" i="1"/>
  <c r="I1271" i="1"/>
  <c r="I1980" i="1"/>
  <c r="I18144" i="1"/>
  <c r="I18246" i="1"/>
  <c r="I18233" i="1"/>
  <c r="I18225" i="1"/>
  <c r="I17205" i="1"/>
  <c r="I17304" i="1"/>
  <c r="I17295" i="1"/>
  <c r="I17281" i="1"/>
  <c r="I16198" i="1"/>
  <c r="I16181" i="1"/>
  <c r="I16167" i="1"/>
  <c r="I16152" i="1"/>
  <c r="I18192" i="1"/>
  <c r="I18179" i="1"/>
  <c r="I18171" i="1"/>
  <c r="I18153" i="1"/>
  <c r="I18145" i="1"/>
  <c r="I18247" i="1"/>
  <c r="I18234" i="1"/>
  <c r="I18215" i="1"/>
  <c r="I18209" i="1"/>
  <c r="I18201" i="1"/>
  <c r="I17235" i="1"/>
  <c r="I17219" i="1"/>
  <c r="I17195" i="1"/>
  <c r="I17305" i="1"/>
  <c r="I17282" i="1"/>
  <c r="I17270" i="1"/>
  <c r="I17257" i="1"/>
  <c r="I16209" i="1"/>
  <c r="I16182" i="1"/>
  <c r="I16168" i="1"/>
  <c r="I16137" i="1"/>
  <c r="I16280" i="1"/>
  <c r="I16271" i="1"/>
  <c r="I16257" i="1"/>
  <c r="I16242" i="1"/>
  <c r="I16229" i="1"/>
  <c r="I16217" i="1"/>
  <c r="I6915" i="1"/>
  <c r="I23670" i="1"/>
  <c r="I23667" i="1"/>
  <c r="I5254" i="1"/>
  <c r="I5231" i="1"/>
  <c r="I5185" i="1"/>
  <c r="I5159" i="1"/>
  <c r="I5127" i="1"/>
  <c r="I5426" i="1"/>
  <c r="I5374" i="1"/>
  <c r="I5343" i="1"/>
  <c r="I5281" i="1"/>
  <c r="I4152" i="1"/>
  <c r="I4089" i="1"/>
  <c r="I4053" i="1"/>
  <c r="I4000" i="1"/>
  <c r="I4331" i="1"/>
  <c r="I4305" i="1"/>
  <c r="I4274" i="1"/>
  <c r="I4240" i="1"/>
  <c r="I4213" i="1"/>
  <c r="I4183" i="1"/>
  <c r="I2979" i="1"/>
  <c r="I2917" i="1"/>
  <c r="I2883" i="1"/>
  <c r="I2846" i="1"/>
  <c r="I2816" i="1"/>
  <c r="I3110" i="1"/>
  <c r="I3070" i="1"/>
  <c r="I3037" i="1"/>
  <c r="I3009" i="1"/>
  <c r="I5255" i="1"/>
  <c r="I5160" i="1"/>
  <c r="I5128" i="1"/>
  <c r="I5427" i="1"/>
  <c r="I5403" i="1"/>
  <c r="I5344" i="1"/>
  <c r="I5282" i="1"/>
  <c r="I4123" i="1"/>
  <c r="I4054" i="1"/>
  <c r="I4001" i="1"/>
  <c r="I4332" i="1"/>
  <c r="I4275" i="1"/>
  <c r="I4241" i="1"/>
  <c r="I4214" i="1"/>
  <c r="I2946" i="1"/>
  <c r="I2817" i="1"/>
  <c r="I3174" i="1"/>
  <c r="I3144" i="1"/>
  <c r="I3111" i="1"/>
  <c r="I3071" i="1"/>
  <c r="I3038" i="1"/>
  <c r="I844" i="1"/>
  <c r="I8344" i="1"/>
  <c r="I8335" i="1"/>
  <c r="I7769" i="1"/>
  <c r="I22974" i="1"/>
  <c r="I22952" i="1"/>
  <c r="I22941" i="1"/>
  <c r="I22932" i="1"/>
  <c r="I22919" i="1"/>
  <c r="I23041" i="1"/>
  <c r="I23030" i="1"/>
  <c r="I23009" i="1"/>
  <c r="I22985" i="1"/>
  <c r="I22233" i="1"/>
  <c r="I22208" i="1"/>
  <c r="I22197" i="1"/>
  <c r="I22313" i="1"/>
  <c r="I22301" i="1"/>
  <c r="I22269" i="1"/>
  <c r="I21445" i="1"/>
  <c r="I21431" i="1"/>
  <c r="I21403" i="1"/>
  <c r="I21388" i="1"/>
  <c r="I21525" i="1"/>
  <c r="I21482" i="1"/>
  <c r="I21468" i="1"/>
  <c r="I21457" i="1"/>
  <c r="I20063" i="1"/>
  <c r="I20056" i="1"/>
  <c r="I20052" i="1"/>
  <c r="I20045" i="1"/>
  <c r="I20035" i="1"/>
  <c r="I20095" i="1"/>
  <c r="I20084" i="1"/>
  <c r="I20079" i="1"/>
  <c r="I20071" i="1"/>
  <c r="I19810" i="1"/>
  <c r="I19849" i="1"/>
  <c r="I19835" i="1"/>
  <c r="I19827" i="1"/>
  <c r="I19821" i="1"/>
  <c r="I19816" i="1"/>
  <c r="I19572" i="1"/>
  <c r="I19563" i="1"/>
  <c r="I19556" i="1"/>
  <c r="I19596" i="1"/>
  <c r="I19590" i="1"/>
  <c r="I19585" i="1"/>
  <c r="I19580" i="1"/>
  <c r="I13131" i="1"/>
  <c r="I13116" i="1"/>
  <c r="I12214" i="1"/>
  <c r="I12345" i="1"/>
  <c r="I11327" i="1"/>
  <c r="I11532" i="1"/>
  <c r="I11202" i="1"/>
  <c r="I11112" i="1"/>
  <c r="I20653" i="1"/>
  <c r="I20648" i="1"/>
  <c r="I20642" i="1"/>
  <c r="I20637" i="1"/>
  <c r="I20631" i="1"/>
  <c r="I20624" i="1"/>
  <c r="I20687" i="1"/>
  <c r="I20681" i="1"/>
  <c r="I20674" i="1"/>
  <c r="I20667" i="1"/>
  <c r="I20664" i="1"/>
  <c r="I20659" i="1"/>
  <c r="I20496" i="1"/>
  <c r="I20491" i="1"/>
  <c r="I20487" i="1"/>
  <c r="I20482" i="1"/>
  <c r="I20475" i="1"/>
  <c r="I20469" i="1"/>
  <c r="I20533" i="1"/>
  <c r="I20525" i="1"/>
  <c r="I20511" i="1"/>
  <c r="I20506" i="1"/>
  <c r="I20501" i="1"/>
  <c r="I20344" i="1"/>
  <c r="I20340" i="1"/>
  <c r="I20336" i="1"/>
  <c r="I20330" i="1"/>
  <c r="I20324" i="1"/>
  <c r="I20319" i="1"/>
  <c r="I20381" i="1"/>
  <c r="I20376" i="1"/>
  <c r="I20362" i="1"/>
  <c r="I20355" i="1"/>
  <c r="I20350" i="1"/>
  <c r="I14873" i="1"/>
  <c r="I14852" i="1"/>
  <c r="I14419" i="1"/>
  <c r="I13792" i="1"/>
  <c r="I13808" i="1"/>
  <c r="I11408" i="1"/>
  <c r="I11388" i="1"/>
  <c r="I14828" i="1"/>
  <c r="I14811" i="1"/>
  <c r="I14797" i="1"/>
  <c r="I14781" i="1"/>
  <c r="I14764" i="1"/>
  <c r="I14744" i="1"/>
  <c r="I14952" i="1"/>
  <c r="I14932" i="1"/>
  <c r="I14913" i="1"/>
  <c r="I14895" i="1"/>
  <c r="I14875" i="1"/>
  <c r="I14853" i="1"/>
  <c r="I14308" i="1"/>
  <c r="I14289" i="1"/>
  <c r="I14269" i="1"/>
  <c r="I14251" i="1"/>
  <c r="I14230" i="1"/>
  <c r="I14216" i="1"/>
  <c r="I14421" i="1"/>
  <c r="I14398" i="1"/>
  <c r="I14377" i="1"/>
  <c r="I14361" i="1"/>
  <c r="I14338" i="1"/>
  <c r="I14323" i="1"/>
  <c r="I13793" i="1"/>
  <c r="I13780" i="1"/>
  <c r="I13765" i="1"/>
  <c r="I13748" i="1"/>
  <c r="I13732" i="1"/>
  <c r="I13717" i="1"/>
  <c r="I13891" i="1"/>
  <c r="I13874" i="1"/>
  <c r="I13855" i="1"/>
  <c r="I13842" i="1"/>
  <c r="I13827" i="1"/>
  <c r="I13809" i="1"/>
  <c r="I1757" i="1"/>
  <c r="I1195" i="1"/>
  <c r="I2692" i="1"/>
  <c r="I26745" i="1"/>
  <c r="I26735" i="1"/>
  <c r="I26728" i="1"/>
  <c r="I26793" i="1"/>
  <c r="I26787" i="1"/>
  <c r="I26782" i="1"/>
  <c r="I25949" i="1"/>
  <c r="I25940" i="1"/>
  <c r="I26764" i="1"/>
  <c r="I26757" i="1"/>
  <c r="I26753" i="1"/>
  <c r="I26746" i="1"/>
  <c r="I26736" i="1"/>
  <c r="I26729" i="1"/>
  <c r="I26801" i="1"/>
  <c r="I26794" i="1"/>
  <c r="I26788" i="1"/>
  <c r="I26783" i="1"/>
  <c r="I26775" i="1"/>
  <c r="I26769" i="1"/>
  <c r="I26368" i="1"/>
  <c r="I26361" i="1"/>
  <c r="I26355" i="1"/>
  <c r="I26350" i="1"/>
  <c r="I26340" i="1"/>
  <c r="I26330" i="1"/>
  <c r="I26397" i="1"/>
  <c r="I26392" i="1"/>
  <c r="I26384" i="1"/>
  <c r="I26379" i="1"/>
  <c r="I26372" i="1"/>
  <c r="I25913" i="1"/>
  <c r="I25908" i="1"/>
  <c r="I25902" i="1"/>
  <c r="I25892" i="1"/>
  <c r="I25880" i="1"/>
  <c r="I25872" i="1"/>
  <c r="I25975" i="1"/>
  <c r="I25950" i="1"/>
  <c r="I25932" i="1"/>
  <c r="I25921" i="1"/>
  <c r="I472" i="1"/>
  <c r="I10393" i="1"/>
  <c r="I10036" i="1"/>
  <c r="I10019" i="1"/>
  <c r="I10693" i="1"/>
  <c r="I7322" i="1"/>
  <c r="I8293" i="1"/>
  <c r="I8285" i="1"/>
  <c r="I8276" i="1"/>
  <c r="I8271" i="1"/>
  <c r="I8262" i="1"/>
  <c r="I8257" i="1"/>
  <c r="I8345" i="1"/>
  <c r="I8336" i="1"/>
  <c r="I8327" i="1"/>
  <c r="I8318" i="1"/>
  <c r="I8311" i="1"/>
  <c r="I8303" i="1"/>
  <c r="I7785" i="1"/>
  <c r="I7779" i="1"/>
  <c r="I7770" i="1"/>
  <c r="I7762" i="1"/>
  <c r="I7754" i="1"/>
  <c r="I7747" i="1"/>
  <c r="I7844" i="1"/>
  <c r="I7836" i="1"/>
  <c r="I7823" i="1"/>
  <c r="I7813" i="1"/>
  <c r="I7803" i="1"/>
  <c r="I7794" i="1"/>
  <c r="I7286" i="1"/>
  <c r="I7281" i="1"/>
  <c r="I7272" i="1"/>
  <c r="I7265" i="1"/>
  <c r="I7256" i="1"/>
  <c r="I7250" i="1"/>
  <c r="I7340" i="1"/>
  <c r="I7332" i="1"/>
  <c r="I7323" i="1"/>
  <c r="I7314" i="1"/>
  <c r="I7306" i="1"/>
  <c r="I7295" i="1"/>
  <c r="I19267" i="1"/>
  <c r="I2819" i="1"/>
  <c r="I22975" i="1"/>
  <c r="I22961" i="1"/>
  <c r="I22953" i="1"/>
  <c r="I22942" i="1"/>
  <c r="I22933" i="1"/>
  <c r="I22920" i="1"/>
  <c r="I23042" i="1"/>
  <c r="I23031" i="1"/>
  <c r="I23021" i="1"/>
  <c r="I23010" i="1"/>
  <c r="I22998" i="1"/>
  <c r="I22986" i="1"/>
  <c r="I22242" i="1"/>
  <c r="I22234" i="1"/>
  <c r="I22222" i="1"/>
  <c r="I22209" i="1"/>
  <c r="I22198" i="1"/>
  <c r="I22181" i="1"/>
  <c r="I22314" i="1"/>
  <c r="I22302" i="1"/>
  <c r="I22289" i="1"/>
  <c r="I22280" i="1"/>
  <c r="I22270" i="1"/>
  <c r="I22254" i="1"/>
  <c r="I21446" i="1"/>
  <c r="I21432" i="1"/>
  <c r="I21414" i="1"/>
  <c r="I21404" i="1"/>
  <c r="I21389" i="1"/>
  <c r="I21380" i="1"/>
  <c r="I21526" i="1"/>
  <c r="I21514" i="1"/>
  <c r="I21499" i="1"/>
  <c r="I21483" i="1"/>
  <c r="I21469" i="1"/>
  <c r="I21458" i="1"/>
  <c r="I20064" i="1"/>
  <c r="I20057" i="1"/>
  <c r="I20053" i="1"/>
  <c r="I20046" i="1"/>
  <c r="I20041" i="1"/>
  <c r="I20036" i="1"/>
  <c r="I20109" i="1"/>
  <c r="I20102" i="1"/>
  <c r="I20096" i="1"/>
  <c r="I20085" i="1"/>
  <c r="I20080" i="1"/>
  <c r="I20072" i="1"/>
  <c r="I19811" i="1"/>
  <c r="I19802" i="1"/>
  <c r="I19797" i="1"/>
  <c r="I19790" i="1"/>
  <c r="I19783" i="1"/>
  <c r="I19775" i="1"/>
  <c r="I19850" i="1"/>
  <c r="I19843" i="1"/>
  <c r="I19836" i="1"/>
  <c r="I19828" i="1"/>
  <c r="I19822" i="1"/>
  <c r="I19817" i="1"/>
  <c r="I19573" i="1"/>
  <c r="I19564" i="1"/>
  <c r="I19557" i="1"/>
  <c r="I19547" i="1"/>
  <c r="I19542" i="1"/>
  <c r="I19535" i="1"/>
  <c r="I19609" i="1"/>
  <c r="I19603" i="1"/>
  <c r="I19597" i="1"/>
  <c r="I19591" i="1"/>
  <c r="I19586" i="1"/>
  <c r="I19581" i="1"/>
  <c r="I6911" i="1"/>
  <c r="I6910" i="1"/>
  <c r="I6907" i="1"/>
  <c r="I6905" i="1"/>
  <c r="I6903" i="1"/>
  <c r="I6899" i="1"/>
  <c r="I6930" i="1"/>
  <c r="I6928" i="1"/>
  <c r="I6926" i="1"/>
  <c r="I6923" i="1"/>
  <c r="I6919" i="1"/>
  <c r="I6916" i="1"/>
  <c r="I6573" i="1"/>
  <c r="I6569" i="1"/>
  <c r="I6565" i="1"/>
  <c r="I6564" i="1"/>
  <c r="I6561" i="1"/>
  <c r="I6555" i="1"/>
  <c r="I6598" i="1"/>
  <c r="I6593" i="1"/>
  <c r="I6587" i="1"/>
  <c r="I6583" i="1"/>
  <c r="I6580" i="1"/>
  <c r="I6576" i="1"/>
  <c r="I6232" i="1"/>
  <c r="I6229" i="1"/>
  <c r="I6226" i="1"/>
  <c r="I6222" i="1"/>
  <c r="I6219" i="1"/>
  <c r="I6253" i="1"/>
  <c r="I6249" i="1"/>
  <c r="I6246" i="1"/>
  <c r="I6243" i="1"/>
  <c r="I6238" i="1"/>
  <c r="I6236" i="1"/>
  <c r="I24739" i="1"/>
  <c r="I24728" i="1"/>
  <c r="I24133" i="1"/>
  <c r="I24121" i="1"/>
  <c r="I24107" i="1"/>
  <c r="I25345" i="1"/>
  <c r="I25332" i="1"/>
  <c r="I25307" i="1"/>
  <c r="I25291" i="1"/>
  <c r="I25277" i="1"/>
  <c r="I25432" i="1"/>
  <c r="I25418" i="1"/>
  <c r="I25403" i="1"/>
  <c r="I25385" i="1"/>
  <c r="I25374" i="1"/>
  <c r="I24756" i="1"/>
  <c r="I24715" i="1"/>
  <c r="I24805" i="1"/>
  <c r="I24052" i="1"/>
  <c r="I24042" i="1"/>
  <c r="I24143" i="1"/>
  <c r="I11288" i="1"/>
  <c r="I11270" i="1"/>
  <c r="I11189" i="1"/>
  <c r="I11172" i="1"/>
  <c r="I11216" i="1"/>
  <c r="I11116" i="1"/>
  <c r="I11105" i="1"/>
  <c r="I11152" i="1"/>
  <c r="I11130" i="1"/>
  <c r="I2220" i="1"/>
  <c r="I1952" i="1"/>
  <c r="I1936" i="1"/>
  <c r="I2107" i="1"/>
  <c r="I2059" i="1"/>
  <c r="I2026" i="1"/>
  <c r="I2175" i="1"/>
  <c r="I1937" i="1"/>
  <c r="I2076" i="1"/>
  <c r="I2060" i="1"/>
  <c r="I11289" i="1"/>
  <c r="I11271" i="1"/>
  <c r="I11185" i="1"/>
  <c r="I11179" i="1"/>
  <c r="I11165" i="1"/>
  <c r="I11233" i="1"/>
  <c r="I11217" i="1"/>
  <c r="I11153" i="1"/>
  <c r="I17297" i="1"/>
  <c r="I17259" i="1"/>
  <c r="I17247" i="1"/>
  <c r="I16199" i="1"/>
  <c r="I16184" i="1"/>
  <c r="I16155" i="1"/>
  <c r="I16139" i="1"/>
  <c r="I16258" i="1"/>
  <c r="I16244" i="1"/>
  <c r="I20625" i="1"/>
  <c r="I20470" i="1"/>
  <c r="I20534" i="1"/>
  <c r="I20320" i="1"/>
  <c r="I17248" i="1"/>
  <c r="I18216" i="1"/>
  <c r="I14830" i="1"/>
  <c r="I14783" i="1"/>
  <c r="I14746" i="1"/>
  <c r="I14934" i="1"/>
  <c r="I14897" i="1"/>
  <c r="I14855" i="1"/>
  <c r="I14271" i="1"/>
  <c r="I14232" i="1"/>
  <c r="I14218" i="1"/>
  <c r="I14379" i="1"/>
  <c r="I14363" i="1"/>
  <c r="I13782" i="1"/>
  <c r="I13767" i="1"/>
  <c r="I13893" i="1"/>
  <c r="I13811" i="1"/>
  <c r="I1723" i="1"/>
  <c r="I1758" i="1"/>
  <c r="I1464" i="1"/>
  <c r="I2569" i="1"/>
  <c r="I26758" i="1"/>
  <c r="I26747" i="1"/>
  <c r="I26737" i="1"/>
  <c r="I26730" i="1"/>
  <c r="I26802" i="1"/>
  <c r="I26795" i="1"/>
  <c r="I26789" i="1"/>
  <c r="I26776" i="1"/>
  <c r="I26369" i="1"/>
  <c r="I26362" i="1"/>
  <c r="I26341" i="1"/>
  <c r="I26331" i="1"/>
  <c r="I26393" i="1"/>
  <c r="I26386" i="1"/>
  <c r="I26373" i="1"/>
  <c r="I25914" i="1"/>
  <c r="I25909" i="1"/>
  <c r="I25903" i="1"/>
  <c r="I25893" i="1"/>
  <c r="I25881" i="1"/>
  <c r="I25873" i="1"/>
  <c r="I25976" i="1"/>
  <c r="I25961" i="1"/>
  <c r="I25941" i="1"/>
  <c r="I25933" i="1"/>
  <c r="I25922" i="1"/>
  <c r="I851" i="1"/>
  <c r="I443" i="1"/>
  <c r="I437" i="1"/>
  <c r="I489" i="1"/>
  <c r="I479" i="1"/>
  <c r="I21" i="1"/>
  <c r="I4" i="1"/>
  <c r="I56" i="1"/>
  <c r="I35" i="1"/>
  <c r="I30" i="1"/>
  <c r="I866" i="1"/>
  <c r="I861" i="1"/>
  <c r="I464" i="1"/>
  <c r="I449" i="1"/>
  <c r="I438" i="1"/>
  <c r="I490" i="1"/>
  <c r="I480" i="1"/>
  <c r="I11" i="1"/>
  <c r="I5" i="1"/>
  <c r="I48" i="1"/>
  <c r="I28" i="1"/>
  <c r="I8263" i="1"/>
  <c r="I7755" i="1"/>
  <c r="I7824" i="1"/>
  <c r="I7804" i="1"/>
  <c r="I7315" i="1"/>
  <c r="I5205" i="1"/>
  <c r="I5186" i="1"/>
  <c r="I5161" i="1"/>
  <c r="I5429" i="1"/>
  <c r="I5376" i="1"/>
  <c r="I5347" i="1"/>
  <c r="I5283" i="1"/>
  <c r="I4153" i="1"/>
  <c r="I4056" i="1"/>
  <c r="I4028" i="1"/>
  <c r="I4334" i="1"/>
  <c r="I4307" i="1"/>
  <c r="I4243" i="1"/>
  <c r="I4216" i="1"/>
  <c r="I4184" i="1"/>
  <c r="I2980" i="1"/>
  <c r="I2949" i="1"/>
  <c r="I2918" i="1"/>
  <c r="I2885" i="1"/>
  <c r="I2848" i="1"/>
  <c r="I2820" i="1"/>
  <c r="I3176" i="1"/>
  <c r="I3113" i="1"/>
  <c r="I3073" i="1"/>
  <c r="I5256" i="1"/>
  <c r="I5233" i="1"/>
  <c r="I5206" i="1"/>
  <c r="I5162" i="1"/>
  <c r="I5430" i="1"/>
  <c r="I5405" i="1"/>
  <c r="I5377" i="1"/>
  <c r="I5315" i="1"/>
  <c r="I5284" i="1"/>
  <c r="I4154" i="1"/>
  <c r="I4092" i="1"/>
  <c r="I4002" i="1"/>
  <c r="I4335" i="1"/>
  <c r="I4276" i="1"/>
  <c r="I4244" i="1"/>
  <c r="I4217" i="1"/>
  <c r="I4185" i="1"/>
  <c r="I2981" i="1"/>
  <c r="I2919" i="1"/>
  <c r="I2886" i="1"/>
  <c r="I2849" i="1"/>
  <c r="I2821" i="1"/>
  <c r="I3177" i="1"/>
  <c r="I3146" i="1"/>
  <c r="I3114" i="1"/>
  <c r="I3039" i="1"/>
  <c r="I3011" i="1"/>
  <c r="I4057" i="1"/>
  <c r="I4245" i="1"/>
  <c r="I22976" i="1"/>
  <c r="I22963" i="1"/>
  <c r="I23043" i="1"/>
  <c r="I23032" i="1"/>
  <c r="I22199" i="1"/>
  <c r="I22182" i="1"/>
  <c r="I22255" i="1"/>
  <c r="I21415" i="1"/>
  <c r="I22964" i="1"/>
  <c r="I23044" i="1"/>
  <c r="I23033" i="1"/>
  <c r="I23011" i="1"/>
  <c r="I22987" i="1"/>
  <c r="I22200" i="1"/>
  <c r="I22183" i="1"/>
  <c r="I22290" i="1"/>
  <c r="I22281" i="1"/>
  <c r="I22256" i="1"/>
  <c r="I21433" i="1"/>
  <c r="I21416" i="1"/>
  <c r="I21405" i="1"/>
  <c r="I21390" i="1"/>
  <c r="I21527" i="1"/>
  <c r="I21500" i="1"/>
  <c r="I22965" i="1"/>
  <c r="I23045" i="1"/>
  <c r="I23034" i="1"/>
  <c r="I22201" i="1"/>
  <c r="I22184" i="1"/>
  <c r="I22257" i="1"/>
  <c r="I21417" i="1"/>
  <c r="I21406" i="1"/>
  <c r="I21484" i="1"/>
  <c r="I20065" i="1"/>
  <c r="I20058" i="1"/>
  <c r="I20054" i="1"/>
  <c r="I20047" i="1"/>
  <c r="I20042" i="1"/>
  <c r="I20037" i="1"/>
  <c r="I20110" i="1"/>
  <c r="I20103" i="1"/>
  <c r="I20097" i="1"/>
  <c r="I20086" i="1"/>
  <c r="I20081" i="1"/>
  <c r="I20073" i="1"/>
  <c r="I19812" i="1"/>
  <c r="I19803" i="1"/>
  <c r="I19798" i="1"/>
  <c r="I19791" i="1"/>
  <c r="I19784" i="1"/>
  <c r="I19776" i="1"/>
  <c r="I19851" i="1"/>
  <c r="I19844" i="1"/>
  <c r="I19838" i="1"/>
  <c r="I19829" i="1"/>
  <c r="I19823" i="1"/>
  <c r="I19818" i="1"/>
  <c r="I19574" i="1"/>
  <c r="I19565" i="1"/>
  <c r="I19558" i="1"/>
  <c r="I19548" i="1"/>
  <c r="I19543" i="1"/>
  <c r="I19536" i="1"/>
  <c r="I19610" i="1"/>
  <c r="I19604" i="1"/>
  <c r="I19598" i="1"/>
  <c r="I19592" i="1"/>
  <c r="I19587" i="1"/>
  <c r="I19582" i="1"/>
  <c r="I6912" i="1"/>
  <c r="I6908" i="1"/>
  <c r="I6900" i="1"/>
  <c r="I6931" i="1"/>
  <c r="I6917" i="1"/>
  <c r="I6566" i="1"/>
  <c r="I6594" i="1"/>
  <c r="I6577" i="1"/>
  <c r="I6233" i="1"/>
  <c r="I6239" i="1"/>
  <c r="I25346" i="1"/>
  <c r="I25333" i="1"/>
  <c r="I25321" i="1"/>
  <c r="I25308" i="1"/>
  <c r="I25292" i="1"/>
  <c r="I25278" i="1"/>
  <c r="I25433" i="1"/>
  <c r="I25419" i="1"/>
  <c r="I25386" i="1"/>
  <c r="I25375" i="1"/>
  <c r="I25361" i="1"/>
  <c r="I24757" i="1"/>
  <c r="I24750" i="1"/>
  <c r="I24716" i="1"/>
  <c r="I24816" i="1"/>
  <c r="I24783" i="1"/>
  <c r="I24771" i="1"/>
  <c r="I24094" i="1"/>
  <c r="I24083" i="1"/>
  <c r="I24071" i="1"/>
  <c r="I24062" i="1"/>
  <c r="I24053" i="1"/>
  <c r="I24043" i="1"/>
  <c r="I24167" i="1"/>
  <c r="I24156" i="1"/>
  <c r="I24144" i="1"/>
  <c r="I24108" i="1"/>
  <c r="I25347" i="1"/>
  <c r="I25334" i="1"/>
  <c r="I25322" i="1"/>
  <c r="I25309" i="1"/>
  <c r="I25293" i="1"/>
  <c r="I25279" i="1"/>
  <c r="I25434" i="1"/>
  <c r="I25420" i="1"/>
  <c r="I25404" i="1"/>
  <c r="I25387" i="1"/>
  <c r="I25376" i="1"/>
  <c r="I25362" i="1"/>
  <c r="I24758" i="1"/>
  <c r="I24751" i="1"/>
  <c r="I24740" i="1"/>
  <c r="I24729" i="1"/>
  <c r="I24717" i="1"/>
  <c r="I24699" i="1"/>
  <c r="I24827" i="1"/>
  <c r="I24817" i="1"/>
  <c r="I24806" i="1"/>
  <c r="I24796" i="1"/>
  <c r="I24784" i="1"/>
  <c r="I24772" i="1"/>
  <c r="I24095" i="1"/>
  <c r="I24084" i="1"/>
  <c r="I24072" i="1"/>
  <c r="I24063" i="1"/>
  <c r="I24054" i="1"/>
  <c r="I24044" i="1"/>
  <c r="I24168" i="1"/>
  <c r="I24157" i="1"/>
  <c r="I24145" i="1"/>
  <c r="I24134" i="1"/>
  <c r="I24122" i="1"/>
  <c r="I24109" i="1"/>
  <c r="I20781" i="1"/>
  <c r="I20776" i="1"/>
  <c r="I13044" i="1"/>
  <c r="I23668" i="1"/>
  <c r="I23685" i="1"/>
  <c r="I23631" i="1"/>
  <c r="I23627" i="1"/>
  <c r="I23714" i="1"/>
  <c r="I23709" i="1"/>
  <c r="I23671" i="1"/>
  <c r="I23669" i="1"/>
  <c r="I2269" i="1"/>
  <c r="I2160" i="1"/>
  <c r="I2027" i="1"/>
  <c r="I1997" i="1"/>
  <c r="I1953" i="1"/>
  <c r="I18194" i="1"/>
  <c r="I18180" i="1"/>
  <c r="I18173" i="1"/>
  <c r="I17226" i="1"/>
  <c r="I17220" i="1"/>
  <c r="I17214" i="1"/>
  <c r="I16186" i="1"/>
  <c r="I16141" i="1"/>
  <c r="I20654" i="1"/>
  <c r="I20649" i="1"/>
  <c r="I20643" i="1"/>
  <c r="I20638" i="1"/>
  <c r="I20632" i="1"/>
  <c r="I20626" i="1"/>
  <c r="I20688" i="1"/>
  <c r="I20682" i="1"/>
  <c r="I20676" i="1"/>
  <c r="I20669" i="1"/>
  <c r="I20665" i="1"/>
  <c r="I20660" i="1"/>
  <c r="I20497" i="1"/>
  <c r="I20492" i="1"/>
  <c r="I20488" i="1"/>
  <c r="I20483" i="1"/>
  <c r="I20476" i="1"/>
  <c r="I20471" i="1"/>
  <c r="I20535" i="1"/>
  <c r="I20526" i="1"/>
  <c r="I20519" i="1"/>
  <c r="I20512" i="1"/>
  <c r="I20507" i="1"/>
  <c r="I20502" i="1"/>
  <c r="I20345" i="1"/>
  <c r="I20341" i="1"/>
  <c r="I20337" i="1"/>
  <c r="I20331" i="1"/>
  <c r="I20325" i="1"/>
  <c r="I20321" i="1"/>
  <c r="I20382" i="1"/>
  <c r="I20377" i="1"/>
  <c r="I20369" i="1"/>
  <c r="I20363" i="1"/>
  <c r="I20357" i="1"/>
  <c r="I20351" i="1"/>
  <c r="I8294" i="1"/>
  <c r="I8328" i="1"/>
  <c r="I13010" i="1"/>
  <c r="I12989" i="1"/>
  <c r="I12152" i="1"/>
  <c r="I12303" i="1"/>
  <c r="I13045" i="1"/>
  <c r="I12990" i="1"/>
  <c r="I12973" i="1"/>
  <c r="I13117" i="1"/>
  <c r="I13067" i="1"/>
  <c r="I12192" i="1"/>
  <c r="I12173" i="1"/>
  <c r="I12131" i="1"/>
  <c r="I12346" i="1"/>
  <c r="I12323" i="1"/>
  <c r="I12304" i="1"/>
  <c r="I12264" i="1"/>
  <c r="I11389" i="1"/>
  <c r="I11366" i="1"/>
  <c r="I11305" i="1"/>
  <c r="I11493" i="1"/>
  <c r="I11451" i="1"/>
  <c r="I13046" i="1"/>
  <c r="I11254" i="1"/>
  <c r="I11218" i="1"/>
  <c r="I11122" i="1"/>
  <c r="I10977" i="1"/>
  <c r="I10971" i="1"/>
  <c r="I10966" i="1"/>
  <c r="I13047" i="1"/>
  <c r="I12991" i="1"/>
  <c r="I12974" i="1"/>
  <c r="I13068" i="1"/>
  <c r="I12174" i="1"/>
  <c r="I13048" i="1"/>
  <c r="I11265" i="1"/>
  <c r="I11250" i="1"/>
  <c r="I11290" i="1"/>
  <c r="I11282" i="1"/>
  <c r="I11180" i="1"/>
  <c r="I14954" i="1"/>
  <c r="I13049" i="1"/>
  <c r="I13028" i="1"/>
  <c r="I13011" i="1"/>
  <c r="I12956" i="1"/>
  <c r="I13143" i="1"/>
  <c r="I13096" i="1"/>
  <c r="I12238" i="1"/>
  <c r="I12193" i="1"/>
  <c r="I12153" i="1"/>
  <c r="I12133" i="1"/>
  <c r="I12284" i="1"/>
  <c r="I11409" i="1"/>
  <c r="I11367" i="1"/>
  <c r="I11306" i="1"/>
  <c r="I11514" i="1"/>
  <c r="I11470" i="1"/>
  <c r="I11243" i="1"/>
  <c r="I11291" i="1"/>
  <c r="I11283" i="1"/>
  <c r="I11209" i="1"/>
  <c r="I11166" i="1"/>
  <c r="I11144" i="1"/>
  <c r="I1786" i="1"/>
  <c r="I1744" i="1"/>
  <c r="I1436" i="1"/>
  <c r="I1412" i="1"/>
  <c r="I1498" i="1"/>
  <c r="I1488" i="1"/>
  <c r="I1473" i="1"/>
  <c r="I1222" i="1"/>
  <c r="I1197" i="1"/>
  <c r="I1172" i="1"/>
  <c r="I1263" i="1"/>
  <c r="I1253" i="1"/>
  <c r="I1228" i="1"/>
  <c r="I8295" i="1"/>
  <c r="I8346" i="1"/>
  <c r="I7786" i="1"/>
  <c r="I7771" i="1"/>
  <c r="I7814" i="1"/>
  <c r="I7287" i="1"/>
  <c r="I7257" i="1"/>
  <c r="I7324" i="1"/>
  <c r="I19427" i="1"/>
  <c r="I19424" i="1"/>
  <c r="I19421" i="1"/>
  <c r="I19415" i="1"/>
  <c r="I19246" i="1"/>
  <c r="I19281" i="1"/>
  <c r="I21418" i="1"/>
  <c r="I24700" i="1"/>
  <c r="I24828" i="1"/>
  <c r="I24818" i="1"/>
  <c r="I24807" i="1"/>
  <c r="I24785" i="1"/>
  <c r="I24045" i="1"/>
  <c r="I25310" i="1"/>
  <c r="I25388" i="1"/>
  <c r="I24701" i="1"/>
  <c r="I24786" i="1"/>
  <c r="I24064" i="1"/>
  <c r="I24169" i="1"/>
  <c r="I24146" i="1"/>
  <c r="I24135" i="1"/>
  <c r="I24123" i="1"/>
  <c r="I24110" i="1"/>
  <c r="I20983" i="1"/>
  <c r="I11308" i="1"/>
  <c r="I11471" i="1"/>
  <c r="I11429" i="1"/>
  <c r="I23628" i="1"/>
  <c r="I23665" i="1"/>
  <c r="I23701" i="1"/>
  <c r="I2406" i="1"/>
  <c r="I9996" i="1"/>
  <c r="I13012" i="1"/>
  <c r="I13097" i="1"/>
  <c r="I12217" i="1"/>
  <c r="I11452" i="1"/>
  <c r="I2575" i="1"/>
  <c r="I3074" i="1"/>
  <c r="I22210" i="1"/>
  <c r="I13050" i="1"/>
  <c r="I13029" i="1"/>
  <c r="I13013" i="1"/>
  <c r="I12992" i="1"/>
  <c r="I12975" i="1"/>
  <c r="I13144" i="1"/>
  <c r="I13133" i="1"/>
  <c r="I13118" i="1"/>
  <c r="I13098" i="1"/>
  <c r="I13083" i="1"/>
  <c r="I13069" i="1"/>
  <c r="I12239" i="1"/>
  <c r="I12218" i="1"/>
  <c r="I12195" i="1"/>
  <c r="I12175" i="1"/>
  <c r="I12154" i="1"/>
  <c r="I12134" i="1"/>
  <c r="I12366" i="1"/>
  <c r="I12347" i="1"/>
  <c r="I12324" i="1"/>
  <c r="I12305" i="1"/>
  <c r="I12286" i="1"/>
  <c r="I12265" i="1"/>
  <c r="I11410" i="1"/>
  <c r="I11390" i="1"/>
  <c r="I11368" i="1"/>
  <c r="I11344" i="1"/>
  <c r="I11309" i="1"/>
  <c r="I11515" i="1"/>
  <c r="I11494" i="1"/>
  <c r="I11453" i="1"/>
  <c r="I11430" i="1"/>
  <c r="I12993" i="1"/>
  <c r="I12957" i="1"/>
  <c r="I13119" i="1"/>
  <c r="I12240" i="1"/>
  <c r="I12219" i="1"/>
  <c r="I12348" i="1"/>
  <c r="I11369" i="1"/>
  <c r="I11345" i="1"/>
  <c r="I11310" i="1"/>
  <c r="I11533" i="1"/>
  <c r="I11472" i="1"/>
  <c r="I13030" i="1"/>
  <c r="I13014" i="1"/>
  <c r="I12994" i="1"/>
  <c r="I12976" i="1"/>
  <c r="I13070" i="1"/>
  <c r="I12241" i="1"/>
  <c r="I12135" i="1"/>
  <c r="I12367" i="1"/>
  <c r="I12349" i="1"/>
  <c r="I12325" i="1"/>
  <c r="I12287" i="1"/>
  <c r="I12266" i="1"/>
  <c r="I11411" i="1"/>
  <c r="I11391" i="1"/>
  <c r="I11370" i="1"/>
  <c r="I11346" i="1"/>
  <c r="I11311" i="1"/>
  <c r="I11534" i="1"/>
  <c r="I13051" i="1"/>
  <c r="I13031" i="1"/>
  <c r="I12995" i="1"/>
  <c r="I12958" i="1"/>
  <c r="I13145" i="1"/>
  <c r="I13099" i="1"/>
  <c r="I13071" i="1"/>
  <c r="I12220" i="1"/>
  <c r="I12196" i="1"/>
  <c r="I12176" i="1"/>
  <c r="I12136" i="1"/>
  <c r="I12368" i="1"/>
  <c r="I12350" i="1"/>
  <c r="I12306" i="1"/>
  <c r="I12288" i="1"/>
  <c r="I12267" i="1"/>
  <c r="I11412" i="1"/>
  <c r="I11392" i="1"/>
  <c r="I11371" i="1"/>
  <c r="I11347" i="1"/>
  <c r="I11328" i="1"/>
  <c r="I11312" i="1"/>
  <c r="I11535" i="1"/>
  <c r="I11516" i="1"/>
  <c r="I11495" i="1"/>
  <c r="I11473" i="1"/>
  <c r="I11454" i="1"/>
  <c r="I11431" i="1"/>
  <c r="I2248" i="1"/>
  <c r="I2309" i="1"/>
  <c r="I2151" i="1"/>
  <c r="I2121" i="1"/>
  <c r="I2176" i="1"/>
  <c r="I2140" i="1"/>
  <c r="I11238" i="1"/>
  <c r="I11047" i="1"/>
  <c r="I10960" i="1"/>
  <c r="I12197" i="1"/>
  <c r="I12137" i="1"/>
  <c r="I12198" i="1"/>
  <c r="I12138" i="1"/>
  <c r="I11167" i="1"/>
  <c r="I14400" i="1"/>
  <c r="I26754" i="1"/>
  <c r="I855" i="1"/>
  <c r="I842" i="1"/>
  <c r="I875" i="1"/>
  <c r="I858" i="1"/>
  <c r="I459" i="1"/>
  <c r="I5260" i="1"/>
  <c r="I5235" i="1"/>
  <c r="I5210" i="1"/>
  <c r="I5187" i="1"/>
  <c r="I5166" i="1"/>
  <c r="I5136" i="1"/>
  <c r="I5435" i="1"/>
  <c r="I5407" i="1"/>
  <c r="I5381" i="1"/>
  <c r="I5351" i="1"/>
  <c r="I5318" i="1"/>
  <c r="I5289" i="1"/>
  <c r="I4160" i="1"/>
  <c r="I4127" i="1"/>
  <c r="I4097" i="1"/>
  <c r="I4060" i="1"/>
  <c r="I4031" i="1"/>
  <c r="I4005" i="1"/>
  <c r="I4339" i="1"/>
  <c r="I4310" i="1"/>
  <c r="I4281" i="1"/>
  <c r="I4247" i="1"/>
  <c r="I4188" i="1"/>
  <c r="I2984" i="1"/>
  <c r="I2953" i="1"/>
  <c r="I2889" i="1"/>
  <c r="I2823" i="1"/>
  <c r="I3181" i="1"/>
  <c r="I3150" i="1"/>
  <c r="I3118" i="1"/>
  <c r="I3075" i="1"/>
  <c r="I3042" i="1"/>
  <c r="I3014" i="1"/>
  <c r="I5261" i="1"/>
  <c r="I5236" i="1"/>
  <c r="I5211" i="1"/>
  <c r="I5188" i="1"/>
  <c r="I5167" i="1"/>
  <c r="I5137" i="1"/>
  <c r="I5436" i="1"/>
  <c r="I5408" i="1"/>
  <c r="I5382" i="1"/>
  <c r="I5352" i="1"/>
  <c r="I5319" i="1"/>
  <c r="I5290" i="1"/>
  <c r="I4161" i="1"/>
  <c r="I4128" i="1"/>
  <c r="I4098" i="1"/>
  <c r="I4061" i="1"/>
  <c r="I4032" i="1"/>
  <c r="I4006" i="1"/>
  <c r="I4340" i="1"/>
  <c r="I4311" i="1"/>
  <c r="I4282" i="1"/>
  <c r="I4248" i="1"/>
  <c r="I4220" i="1"/>
  <c r="I4189" i="1"/>
  <c r="I2985" i="1"/>
  <c r="I2954" i="1"/>
  <c r="I2921" i="1"/>
  <c r="I2890" i="1"/>
  <c r="I2853" i="1"/>
  <c r="I2824" i="1"/>
  <c r="I3182" i="1"/>
  <c r="I3151" i="1"/>
  <c r="I3119" i="1"/>
  <c r="I3076" i="1"/>
  <c r="I3043" i="1"/>
  <c r="I3015" i="1"/>
  <c r="I5212" i="1"/>
  <c r="I22977" i="1"/>
  <c r="I22966" i="1"/>
  <c r="I22954" i="1"/>
  <c r="I22943" i="1"/>
  <c r="I22934" i="1"/>
  <c r="I22921" i="1"/>
  <c r="I23035" i="1"/>
  <c r="I23022" i="1"/>
  <c r="I23012" i="1"/>
  <c r="I22999" i="1"/>
  <c r="I22988" i="1"/>
  <c r="I22243" i="1"/>
  <c r="I22235" i="1"/>
  <c r="I22223" i="1"/>
  <c r="I22211" i="1"/>
  <c r="I22202" i="1"/>
  <c r="I22185" i="1"/>
  <c r="I22315" i="1"/>
  <c r="I22303" i="1"/>
  <c r="I22291" i="1"/>
  <c r="I22282" i="1"/>
  <c r="I22271" i="1"/>
  <c r="I22258" i="1"/>
  <c r="I21447" i="1"/>
  <c r="I21434" i="1"/>
  <c r="I21419" i="1"/>
  <c r="I21407" i="1"/>
  <c r="I21393" i="1"/>
  <c r="I21382" i="1"/>
  <c r="I21529" i="1"/>
  <c r="I21515" i="1"/>
  <c r="I21502" i="1"/>
  <c r="I21485" i="1"/>
  <c r="I21470" i="1"/>
  <c r="I21459" i="1"/>
  <c r="I22978" i="1"/>
  <c r="I22967" i="1"/>
  <c r="I22955" i="1"/>
  <c r="I22944" i="1"/>
  <c r="I22935" i="1"/>
  <c r="I22922" i="1"/>
  <c r="I23036" i="1"/>
  <c r="I23023" i="1"/>
  <c r="I23013" i="1"/>
  <c r="I23000" i="1"/>
  <c r="I22989" i="1"/>
  <c r="I22244" i="1"/>
  <c r="I22224" i="1"/>
  <c r="I22212" i="1"/>
  <c r="I22203" i="1"/>
  <c r="I22186" i="1"/>
  <c r="I22316" i="1"/>
  <c r="I22292" i="1"/>
  <c r="I22283" i="1"/>
  <c r="I22272" i="1"/>
  <c r="I22259" i="1"/>
  <c r="I21448" i="1"/>
  <c r="I21420" i="1"/>
  <c r="I21394" i="1"/>
  <c r="I21530" i="1"/>
  <c r="I21516" i="1"/>
  <c r="I21503" i="1"/>
  <c r="I21486" i="1"/>
  <c r="I21471" i="1"/>
  <c r="I21460" i="1"/>
  <c r="I22936" i="1"/>
  <c r="I22923" i="1"/>
  <c r="I23046" i="1"/>
  <c r="I23037" i="1"/>
  <c r="I23014" i="1"/>
  <c r="I23001" i="1"/>
  <c r="I22990" i="1"/>
  <c r="I22204" i="1"/>
  <c r="I22187" i="1"/>
  <c r="I22317" i="1"/>
  <c r="I22304" i="1"/>
  <c r="I22273" i="1"/>
  <c r="I22260" i="1"/>
  <c r="I21421" i="1"/>
  <c r="I21395" i="1"/>
  <c r="I21531" i="1"/>
  <c r="I21517" i="1"/>
  <c r="I21487" i="1"/>
  <c r="I25335" i="1"/>
  <c r="I25323" i="1"/>
  <c r="I25311" i="1"/>
  <c r="I25294" i="1"/>
  <c r="I25280" i="1"/>
  <c r="I25421" i="1"/>
  <c r="I25389" i="1"/>
  <c r="I24759" i="1"/>
  <c r="I24741" i="1"/>
  <c r="I24703" i="1"/>
  <c r="I24829" i="1"/>
  <c r="I24808" i="1"/>
  <c r="I24797" i="1"/>
  <c r="I24773" i="1"/>
  <c r="I24085" i="1"/>
  <c r="I24171" i="1"/>
  <c r="I24148" i="1"/>
  <c r="I24125" i="1"/>
  <c r="I24111" i="1"/>
  <c r="I25435" i="1"/>
  <c r="I24760" i="1"/>
  <c r="I24704" i="1"/>
  <c r="I24830" i="1"/>
  <c r="I24074" i="1"/>
  <c r="I2310" i="1"/>
  <c r="I2129" i="1"/>
  <c r="I14832" i="1"/>
  <c r="I13768" i="1"/>
  <c r="I13752" i="1"/>
  <c r="I13858" i="1"/>
  <c r="I13844" i="1"/>
  <c r="I1710" i="1"/>
  <c r="I1693" i="1"/>
  <c r="I1800" i="1"/>
  <c r="I1787" i="1"/>
  <c r="I1772" i="1"/>
  <c r="I1760" i="1"/>
  <c r="I1745" i="1"/>
  <c r="I1734" i="1"/>
  <c r="I1466" i="1"/>
  <c r="I1437" i="1"/>
  <c r="I1499" i="1"/>
  <c r="I1273" i="1"/>
  <c r="I2693" i="1"/>
  <c r="I2691" i="1"/>
  <c r="I2686" i="1"/>
  <c r="I2683" i="1"/>
  <c r="I2698" i="1"/>
  <c r="I2697" i="1"/>
  <c r="I2565" i="1"/>
  <c r="I2564" i="1"/>
  <c r="I2560" i="1"/>
  <c r="I2573" i="1"/>
  <c r="I2567" i="1"/>
  <c r="I2421" i="1"/>
  <c r="I2419" i="1"/>
  <c r="I2418" i="1"/>
  <c r="I2412" i="1"/>
  <c r="I2409" i="1"/>
  <c r="I2426" i="1"/>
  <c r="I2424" i="1"/>
  <c r="I2423" i="1"/>
  <c r="I2576" i="1"/>
  <c r="I2571" i="1"/>
  <c r="I2568" i="1"/>
  <c r="I2413" i="1"/>
  <c r="I2433" i="1"/>
  <c r="I2431" i="1"/>
  <c r="I2429" i="1"/>
  <c r="I2427" i="1"/>
  <c r="I26755" i="1"/>
  <c r="I26749" i="1"/>
  <c r="I26739" i="1"/>
  <c r="I26731" i="1"/>
  <c r="I26803" i="1"/>
  <c r="I26790" i="1"/>
  <c r="I26784" i="1"/>
  <c r="I26777" i="1"/>
  <c r="I26771" i="1"/>
  <c r="I26371" i="1"/>
  <c r="I26357" i="1"/>
  <c r="I26351" i="1"/>
  <c r="I26399" i="1"/>
  <c r="I26388" i="1"/>
  <c r="I26380" i="1"/>
  <c r="I26374" i="1"/>
  <c r="I25915" i="1"/>
  <c r="I25895" i="1"/>
  <c r="I25978" i="1"/>
  <c r="I26759" i="1"/>
  <c r="I26740" i="1"/>
  <c r="I26732" i="1"/>
  <c r="I26804" i="1"/>
  <c r="I26381" i="1"/>
  <c r="I25904" i="1"/>
  <c r="I25963" i="1"/>
  <c r="I25952" i="1"/>
  <c r="I25943" i="1"/>
  <c r="I25934" i="1"/>
  <c r="I25923" i="1"/>
  <c r="I450" i="1"/>
  <c r="I22" i="1"/>
  <c r="I876" i="1"/>
  <c r="I865" i="1"/>
  <c r="I451" i="1"/>
  <c r="I483" i="1"/>
  <c r="I37" i="1"/>
  <c r="I10003" i="1"/>
  <c r="I9973" i="1"/>
  <c r="I7787" i="1"/>
  <c r="I8296" i="1"/>
  <c r="I8287" i="1"/>
  <c r="I8278" i="1"/>
  <c r="I8264" i="1"/>
  <c r="I8348" i="1"/>
  <c r="I8337" i="1"/>
  <c r="I8329" i="1"/>
  <c r="I8319" i="1"/>
  <c r="I8313" i="1"/>
  <c r="I8305" i="1"/>
  <c r="I7788" i="1"/>
  <c r="I7780" i="1"/>
  <c r="I7773" i="1"/>
  <c r="I7763" i="1"/>
  <c r="I7846" i="1"/>
  <c r="I7825" i="1"/>
  <c r="I7816" i="1"/>
  <c r="I7805" i="1"/>
  <c r="I7795" i="1"/>
  <c r="I7288" i="1"/>
  <c r="I7275" i="1"/>
  <c r="I7266" i="1"/>
  <c r="I7258" i="1"/>
  <c r="I7333" i="1"/>
  <c r="I7307" i="1"/>
  <c r="I7297" i="1"/>
  <c r="I19428" i="1"/>
  <c r="I19422" i="1"/>
  <c r="I19410" i="1"/>
  <c r="I19253" i="1"/>
  <c r="I19248" i="1"/>
  <c r="I19243" i="1"/>
  <c r="I19285" i="1"/>
  <c r="I19282" i="1"/>
  <c r="I19275" i="1"/>
  <c r="I19265" i="1"/>
  <c r="I19100" i="1"/>
  <c r="I19094" i="1"/>
  <c r="I19090" i="1"/>
  <c r="I19086" i="1"/>
  <c r="I19080" i="1"/>
  <c r="I19119" i="1"/>
  <c r="I19109" i="1"/>
  <c r="I19104" i="1"/>
  <c r="I19407" i="1"/>
  <c r="I19405" i="1"/>
  <c r="I19403" i="1"/>
  <c r="I19429" i="1"/>
  <c r="I19425" i="1"/>
  <c r="I19423" i="1"/>
  <c r="I19416" i="1"/>
  <c r="I19411" i="1"/>
  <c r="I19261" i="1"/>
  <c r="I19254" i="1"/>
  <c r="I19249" i="1"/>
  <c r="I19244" i="1"/>
  <c r="I19286" i="1"/>
  <c r="I19283" i="1"/>
  <c r="I19276" i="1"/>
  <c r="I19271" i="1"/>
  <c r="I19268" i="1"/>
  <c r="I19095" i="1"/>
  <c r="I19087" i="1"/>
  <c r="I19081" i="1"/>
  <c r="I19116" i="1"/>
  <c r="I19112" i="1"/>
  <c r="I19105" i="1"/>
  <c r="I19102" i="1"/>
  <c r="I5263" i="1"/>
  <c r="I5238" i="1"/>
  <c r="I5213" i="1"/>
  <c r="I5189" i="1"/>
  <c r="I5168" i="1"/>
  <c r="I5139" i="1"/>
  <c r="I5437" i="1"/>
  <c r="I5409" i="1"/>
  <c r="I5383" i="1"/>
  <c r="I5353" i="1"/>
  <c r="I5320" i="1"/>
  <c r="I5291" i="1"/>
  <c r="I4162" i="1"/>
  <c r="I4130" i="1"/>
  <c r="I4099" i="1"/>
  <c r="I4062" i="1"/>
  <c r="I4034" i="1"/>
  <c r="I4007" i="1"/>
  <c r="I4342" i="1"/>
  <c r="I4312" i="1"/>
  <c r="I4284" i="1"/>
  <c r="I4250" i="1"/>
  <c r="I4221" i="1"/>
  <c r="I4191" i="1"/>
  <c r="I2986" i="1"/>
  <c r="I2956" i="1"/>
  <c r="I2922" i="1"/>
  <c r="I2892" i="1"/>
  <c r="I2854" i="1"/>
  <c r="I2825" i="1"/>
  <c r="I3184" i="1"/>
  <c r="I3153" i="1"/>
  <c r="I3080" i="1"/>
  <c r="I3046" i="1"/>
  <c r="I3016" i="1"/>
  <c r="I5264" i="1"/>
  <c r="I5239" i="1"/>
  <c r="I5214" i="1"/>
  <c r="I5190" i="1"/>
  <c r="I5169" i="1"/>
  <c r="I5140" i="1"/>
  <c r="I5438" i="1"/>
  <c r="I5410" i="1"/>
  <c r="I5384" i="1"/>
  <c r="I5354" i="1"/>
  <c r="I5321" i="1"/>
  <c r="I5292" i="1"/>
  <c r="I4163" i="1"/>
  <c r="I4131" i="1"/>
  <c r="I4100" i="1"/>
  <c r="I4063" i="1"/>
  <c r="I4035" i="1"/>
  <c r="I4008" i="1"/>
  <c r="I4343" i="1"/>
  <c r="I4313" i="1"/>
  <c r="I4285" i="1"/>
  <c r="I4251" i="1"/>
  <c r="I4222" i="1"/>
  <c r="I4192" i="1"/>
  <c r="I2987" i="1"/>
  <c r="I2957" i="1"/>
  <c r="I2923" i="1"/>
  <c r="I2893" i="1"/>
  <c r="I2855" i="1"/>
  <c r="I2826" i="1"/>
  <c r="I3185" i="1"/>
  <c r="I3154" i="1"/>
  <c r="I3121" i="1"/>
  <c r="I3081" i="1"/>
  <c r="I3047" i="1"/>
  <c r="I3017" i="1"/>
  <c r="I5215" i="1"/>
  <c r="I5439" i="1"/>
  <c r="I5411" i="1"/>
  <c r="I4101" i="1"/>
  <c r="I4064" i="1"/>
  <c r="I4314" i="1"/>
  <c r="I4252" i="1"/>
  <c r="I2958" i="1"/>
  <c r="I2894" i="1"/>
  <c r="I2827" i="1"/>
  <c r="I3155" i="1"/>
  <c r="I3048" i="1"/>
  <c r="I3018" i="1"/>
  <c r="I22945" i="1"/>
  <c r="I22979" i="1"/>
  <c r="I22924" i="1"/>
  <c r="I23015" i="1"/>
  <c r="I22225" i="1"/>
  <c r="I22305" i="1"/>
  <c r="I21449" i="1"/>
  <c r="I21396" i="1"/>
  <c r="I21504" i="1"/>
  <c r="I20067" i="1"/>
  <c r="I20055" i="1"/>
  <c r="I20039" i="1"/>
  <c r="I20112" i="1"/>
  <c r="I20099" i="1"/>
  <c r="I20088" i="1"/>
  <c r="I20082" i="1"/>
  <c r="I19805" i="1"/>
  <c r="I19800" i="1"/>
  <c r="I19793" i="1"/>
  <c r="I19786" i="1"/>
  <c r="I19853" i="1"/>
  <c r="I19845" i="1"/>
  <c r="I19840" i="1"/>
  <c r="I19831" i="1"/>
  <c r="I19824" i="1"/>
  <c r="I19819" i="1"/>
  <c r="I19576" i="1"/>
  <c r="I19566" i="1"/>
  <c r="I19559" i="1"/>
  <c r="I19549" i="1"/>
  <c r="I19544" i="1"/>
  <c r="I19537" i="1"/>
  <c r="I19611" i="1"/>
  <c r="I19605" i="1"/>
  <c r="I19599" i="1"/>
  <c r="I19588" i="1"/>
  <c r="I19583" i="1"/>
  <c r="I6913" i="1"/>
  <c r="I6920" i="1"/>
  <c r="I6574" i="1"/>
  <c r="I6584" i="1"/>
  <c r="I6220" i="1"/>
  <c r="I6254" i="1"/>
  <c r="I6244" i="1"/>
  <c r="I25348" i="1"/>
  <c r="I25349" i="1"/>
  <c r="I25336" i="1"/>
  <c r="I25324" i="1"/>
  <c r="I25312" i="1"/>
  <c r="I25295" i="1"/>
  <c r="I25281" i="1"/>
  <c r="I25436" i="1"/>
  <c r="I25422" i="1"/>
  <c r="I25405" i="1"/>
  <c r="I25390" i="1"/>
  <c r="I25377" i="1"/>
  <c r="I25363" i="1"/>
  <c r="I24762" i="1"/>
  <c r="I24752" i="1"/>
  <c r="I24730" i="1"/>
  <c r="I24718" i="1"/>
  <c r="I24705" i="1"/>
  <c r="I24831" i="1"/>
  <c r="I24819" i="1"/>
  <c r="I24809" i="1"/>
  <c r="I24798" i="1"/>
  <c r="I24774" i="1"/>
  <c r="I24096" i="1"/>
  <c r="I24086" i="1"/>
  <c r="I24075" i="1"/>
  <c r="I24065" i="1"/>
  <c r="I24055" i="1"/>
  <c r="I24046" i="1"/>
  <c r="I24172" i="1"/>
  <c r="I24158" i="1"/>
  <c r="I24149" i="1"/>
  <c r="I24136" i="1"/>
  <c r="I24126" i="1"/>
  <c r="I24112" i="1"/>
  <c r="I2363" i="1"/>
  <c r="I2342" i="1"/>
  <c r="I20991" i="1"/>
  <c r="I11433" i="1"/>
  <c r="I23697" i="1"/>
  <c r="I2400" i="1"/>
  <c r="I11298" i="1"/>
  <c r="I11190" i="1"/>
  <c r="I11117" i="1"/>
  <c r="I2274" i="1"/>
  <c r="I2256" i="1"/>
  <c r="I2249" i="1"/>
  <c r="I2318" i="1"/>
  <c r="I2299" i="1"/>
  <c r="I2185" i="1"/>
  <c r="I1998" i="1"/>
  <c r="I1967" i="1"/>
  <c r="I2108" i="1"/>
  <c r="I2028" i="1"/>
  <c r="I2141" i="1"/>
  <c r="I1954" i="1"/>
  <c r="I1938" i="1"/>
  <c r="I2109" i="1"/>
  <c r="I2094" i="1"/>
  <c r="I2077" i="1"/>
  <c r="I2029" i="1"/>
  <c r="I2281" i="1"/>
  <c r="I2257" i="1"/>
  <c r="I2326" i="1"/>
  <c r="I2300" i="1"/>
  <c r="I2161" i="1"/>
  <c r="I2221" i="1"/>
  <c r="I2011" i="1"/>
  <c r="I2110" i="1"/>
  <c r="I2061" i="1"/>
  <c r="I2030" i="1"/>
  <c r="I2282" i="1"/>
  <c r="I2258" i="1"/>
  <c r="I2250" i="1"/>
  <c r="I2327" i="1"/>
  <c r="I2301" i="1"/>
  <c r="I2289" i="1"/>
  <c r="I2152" i="1"/>
  <c r="I2130" i="1"/>
  <c r="I2122" i="1"/>
  <c r="I2222" i="1"/>
  <c r="I2209" i="1"/>
  <c r="I2196" i="1"/>
  <c r="I2186" i="1"/>
  <c r="I2012" i="1"/>
  <c r="I1999" i="1"/>
  <c r="I1981" i="1"/>
  <c r="I1968" i="1"/>
  <c r="I1955" i="1"/>
  <c r="I2095" i="1"/>
  <c r="I2078" i="1"/>
  <c r="I2062" i="1"/>
  <c r="I2031" i="1"/>
  <c r="I2259" i="1"/>
  <c r="I2334" i="1"/>
  <c r="I2168" i="1"/>
  <c r="I2123" i="1"/>
  <c r="I2230" i="1"/>
  <c r="I2223" i="1"/>
  <c r="I2000" i="1"/>
  <c r="I1982" i="1"/>
  <c r="I1956" i="1"/>
  <c r="I1939" i="1"/>
  <c r="I2079" i="1"/>
  <c r="I2032" i="1"/>
  <c r="I17228" i="1"/>
  <c r="I17306" i="1"/>
  <c r="I17261" i="1"/>
  <c r="I16187" i="1"/>
  <c r="I16156" i="1"/>
  <c r="I16282" i="1"/>
  <c r="I16260" i="1"/>
  <c r="I16247" i="1"/>
  <c r="I18181" i="1"/>
  <c r="I18195" i="1"/>
  <c r="I18174" i="1"/>
  <c r="I18162" i="1"/>
  <c r="I18147" i="1"/>
  <c r="I18249" i="1"/>
  <c r="I18226" i="1"/>
  <c r="I17237" i="1"/>
  <c r="I17229" i="1"/>
  <c r="I17215" i="1"/>
  <c r="I17196" i="1"/>
  <c r="I17307" i="1"/>
  <c r="I17262" i="1"/>
  <c r="I17249" i="1"/>
  <c r="I16211" i="1"/>
  <c r="I16200" i="1"/>
  <c r="I16171" i="1"/>
  <c r="I16157" i="1"/>
  <c r="I16273" i="1"/>
  <c r="I16261" i="1"/>
  <c r="I16220" i="1"/>
  <c r="I20644" i="1"/>
  <c r="I20627" i="1"/>
  <c r="I20689" i="1"/>
  <c r="I20683" i="1"/>
  <c r="I20677" i="1"/>
  <c r="I20670" i="1"/>
  <c r="I20661" i="1"/>
  <c r="I20498" i="1"/>
  <c r="I20493" i="1"/>
  <c r="I20489" i="1"/>
  <c r="I20485" i="1"/>
  <c r="I20477" i="1"/>
  <c r="I20472" i="1"/>
  <c r="I20536" i="1"/>
  <c r="I20527" i="1"/>
  <c r="I20521" i="1"/>
  <c r="I20513" i="1"/>
  <c r="I20508" i="1"/>
  <c r="I20503" i="1"/>
  <c r="I20346" i="1"/>
  <c r="I20338" i="1"/>
  <c r="I20332" i="1"/>
  <c r="I20326" i="1"/>
  <c r="I20322" i="1"/>
  <c r="I20383" i="1"/>
  <c r="I20378" i="1"/>
  <c r="I20370" i="1"/>
  <c r="I20364" i="1"/>
  <c r="I20358" i="1"/>
  <c r="I20352" i="1"/>
  <c r="I2924" i="1"/>
  <c r="I11393" i="1"/>
  <c r="I11348" i="1"/>
  <c r="I11329" i="1"/>
  <c r="I11518" i="1"/>
  <c r="I11496" i="1"/>
  <c r="I11455" i="1"/>
  <c r="I12996" i="1"/>
  <c r="I12959" i="1"/>
  <c r="I13146" i="1"/>
  <c r="I13134" i="1"/>
  <c r="I13120" i="1"/>
  <c r="I13100" i="1"/>
  <c r="I12351" i="1"/>
  <c r="I12327" i="1"/>
  <c r="I12308" i="1"/>
  <c r="I12269" i="1"/>
  <c r="I11413" i="1"/>
  <c r="I11394" i="1"/>
  <c r="I11314" i="1"/>
  <c r="I11536" i="1"/>
  <c r="I11519" i="1"/>
  <c r="I11497" i="1"/>
  <c r="I11456" i="1"/>
  <c r="I11434" i="1"/>
  <c r="I13052" i="1"/>
  <c r="I13032" i="1"/>
  <c r="I13015" i="1"/>
  <c r="I12977" i="1"/>
  <c r="I13135" i="1"/>
  <c r="I13121" i="1"/>
  <c r="I13101" i="1"/>
  <c r="I13084" i="1"/>
  <c r="I13074" i="1"/>
  <c r="I12243" i="1"/>
  <c r="I12223" i="1"/>
  <c r="I12199" i="1"/>
  <c r="I12157" i="1"/>
  <c r="I12140" i="1"/>
  <c r="I12370" i="1"/>
  <c r="I12352" i="1"/>
  <c r="I12328" i="1"/>
  <c r="I12309" i="1"/>
  <c r="I12289" i="1"/>
  <c r="I11414" i="1"/>
  <c r="I11395" i="1"/>
  <c r="I11349" i="1"/>
  <c r="I11330" i="1"/>
  <c r="I11537" i="1"/>
  <c r="I11498" i="1"/>
  <c r="I11457" i="1"/>
  <c r="I11396" i="1"/>
  <c r="I11372" i="1"/>
  <c r="I11499" i="1"/>
  <c r="I11476" i="1"/>
  <c r="I11458" i="1"/>
  <c r="I2260" i="1"/>
  <c r="I2131" i="1"/>
  <c r="I2224" i="1"/>
  <c r="I2210" i="1"/>
  <c r="I2197" i="1"/>
  <c r="I2187" i="1"/>
  <c r="I2013" i="1"/>
  <c r="I2001" i="1"/>
  <c r="I1983" i="1"/>
  <c r="I1969" i="1"/>
  <c r="I1940" i="1"/>
  <c r="I2111" i="1"/>
  <c r="I2096" i="1"/>
  <c r="I2080" i="1"/>
  <c r="I2063" i="1"/>
  <c r="I2045" i="1"/>
  <c r="I2033" i="1"/>
  <c r="I2261" i="1"/>
  <c r="I2328" i="1"/>
  <c r="I2283" i="1"/>
  <c r="I2270" i="1"/>
  <c r="I2241" i="1"/>
  <c r="I2311" i="1"/>
  <c r="I2290" i="1"/>
  <c r="I2153" i="1"/>
  <c r="I2142" i="1"/>
  <c r="I11259" i="1"/>
  <c r="I11255" i="1"/>
  <c r="I11244" i="1"/>
  <c r="I11239" i="1"/>
  <c r="I11292" i="1"/>
  <c r="I11284" i="1"/>
  <c r="I11277" i="1"/>
  <c r="I11173" i="1"/>
  <c r="I11234" i="1"/>
  <c r="I11230" i="1"/>
  <c r="I11224" i="1"/>
  <c r="I11210" i="1"/>
  <c r="I11203" i="1"/>
  <c r="I11123" i="1"/>
  <c r="I11106" i="1"/>
  <c r="I11102" i="1"/>
  <c r="I11160" i="1"/>
  <c r="I11154" i="1"/>
  <c r="I11145" i="1"/>
  <c r="I11135" i="1"/>
  <c r="I11272" i="1"/>
  <c r="I16142" i="1"/>
  <c r="I11039" i="1"/>
  <c r="I11037" i="1"/>
  <c r="I11034" i="1"/>
  <c r="I11031" i="1"/>
  <c r="I11028" i="1"/>
  <c r="I11025" i="1"/>
  <c r="I11055" i="1"/>
  <c r="I11052" i="1"/>
  <c r="I11048" i="1"/>
  <c r="I11045" i="1"/>
  <c r="I11042" i="1"/>
  <c r="I10963" i="1"/>
  <c r="I10958" i="1"/>
  <c r="I10954" i="1"/>
  <c r="I10952" i="1"/>
  <c r="I10978" i="1"/>
  <c r="I10974" i="1"/>
  <c r="I10967" i="1"/>
  <c r="I10898" i="1"/>
  <c r="I10894" i="1"/>
  <c r="I10914" i="1"/>
  <c r="I14957" i="1"/>
  <c r="I14936" i="1"/>
  <c r="I14917" i="1"/>
  <c r="I14877" i="1"/>
  <c r="I14857" i="1"/>
  <c r="I14310" i="1"/>
  <c r="I14291" i="1"/>
  <c r="I14272" i="1"/>
  <c r="I14253" i="1"/>
  <c r="I14401" i="1"/>
  <c r="I14341" i="1"/>
  <c r="I13734" i="1"/>
  <c r="I13720" i="1"/>
  <c r="I13895" i="1"/>
  <c r="I13876" i="1"/>
  <c r="I13859" i="1"/>
  <c r="I13829" i="1"/>
  <c r="I13813" i="1"/>
  <c r="I1801" i="1"/>
  <c r="I25350" i="1"/>
  <c r="I25337" i="1"/>
  <c r="I25325" i="1"/>
  <c r="I25313" i="1"/>
  <c r="I25296" i="1"/>
  <c r="I25437" i="1"/>
  <c r="I25423" i="1"/>
  <c r="I24742" i="1"/>
  <c r="I24731" i="1"/>
  <c r="I24719" i="1"/>
  <c r="I24706" i="1"/>
  <c r="I24832" i="1"/>
  <c r="I24820" i="1"/>
  <c r="I24775" i="1"/>
  <c r="I24097" i="1"/>
  <c r="I24159" i="1"/>
  <c r="I24137" i="1"/>
  <c r="I25364" i="1"/>
  <c r="I24047" i="1"/>
  <c r="I24173" i="1"/>
  <c r="I24160" i="1"/>
  <c r="I24138" i="1"/>
  <c r="I14785" i="1"/>
  <c r="I2684" i="1"/>
  <c r="I25884" i="1"/>
  <c r="I22980" i="1"/>
  <c r="I22969" i="1"/>
  <c r="I22956" i="1"/>
  <c r="I22937" i="1"/>
  <c r="I22925" i="1"/>
  <c r="I23047" i="1"/>
  <c r="I23038" i="1"/>
  <c r="I23024" i="1"/>
  <c r="I23016" i="1"/>
  <c r="I22991" i="1"/>
  <c r="I22245" i="1"/>
  <c r="I22236" i="1"/>
  <c r="I22226" i="1"/>
  <c r="I22213" i="1"/>
  <c r="I22205" i="1"/>
  <c r="I22188" i="1"/>
  <c r="I22318" i="1"/>
  <c r="I22306" i="1"/>
  <c r="I22295" i="1"/>
  <c r="I22284" i="1"/>
  <c r="I22274" i="1"/>
  <c r="I22262" i="1"/>
  <c r="I21450" i="1"/>
  <c r="I21435" i="1"/>
  <c r="I21422" i="1"/>
  <c r="I21408" i="1"/>
  <c r="I21397" i="1"/>
  <c r="I21383" i="1"/>
  <c r="I21532" i="1"/>
  <c r="I21518" i="1"/>
  <c r="I21505" i="1"/>
  <c r="I21488" i="1"/>
  <c r="I21472" i="1"/>
  <c r="I21461" i="1"/>
  <c r="I21506" i="1"/>
  <c r="I24821" i="1"/>
  <c r="I24787" i="1"/>
  <c r="I24113" i="1"/>
  <c r="I21170" i="1"/>
  <c r="I23660" i="1"/>
  <c r="I23698" i="1"/>
  <c r="I23621" i="1"/>
  <c r="I23657" i="1"/>
  <c r="I2392" i="1"/>
  <c r="I2081" i="1"/>
  <c r="I1957" i="1"/>
  <c r="I2335" i="1"/>
  <c r="I17197" i="1"/>
  <c r="I17300" i="1"/>
  <c r="I16159" i="1"/>
  <c r="I16144" i="1"/>
  <c r="I2198" i="1"/>
  <c r="I2211" i="1"/>
  <c r="I14815" i="1"/>
  <c r="I14750" i="1"/>
  <c r="I14919" i="1"/>
  <c r="I14900" i="1"/>
  <c r="I14293" i="1"/>
  <c r="I14235" i="1"/>
  <c r="I14424" i="1"/>
  <c r="I13878" i="1"/>
  <c r="I5265" i="1"/>
  <c r="I5241" i="1"/>
  <c r="I5191" i="1"/>
  <c r="I5171" i="1"/>
  <c r="I5441" i="1"/>
  <c r="I5322" i="1"/>
  <c r="I4134" i="1"/>
  <c r="I4066" i="1"/>
  <c r="I4037" i="1"/>
  <c r="I4345" i="1"/>
  <c r="I4286" i="1"/>
  <c r="I2988" i="1"/>
  <c r="I5266" i="1"/>
  <c r="I5242" i="1"/>
  <c r="I5192" i="1"/>
  <c r="I5172" i="1"/>
  <c r="I5141" i="1"/>
  <c r="I5442" i="1"/>
  <c r="I5385" i="1"/>
  <c r="I5356" i="1"/>
  <c r="I5323" i="1"/>
  <c r="I4165" i="1"/>
  <c r="I4135" i="1"/>
  <c r="I4102" i="1"/>
  <c r="I4067" i="1"/>
  <c r="I4038" i="1"/>
  <c r="I4009" i="1"/>
  <c r="I4346" i="1"/>
  <c r="I4287" i="1"/>
  <c r="I4253" i="1"/>
  <c r="I4224" i="1"/>
  <c r="I4193" i="1"/>
  <c r="I2960" i="1"/>
  <c r="I2896" i="1"/>
  <c r="I2857" i="1"/>
  <c r="I2829" i="1"/>
  <c r="I3186" i="1"/>
  <c r="I3156" i="1"/>
  <c r="I3122" i="1"/>
  <c r="I3083" i="1"/>
  <c r="I3050" i="1"/>
  <c r="I3019" i="1"/>
  <c r="I21409" i="1"/>
  <c r="I22970" i="1"/>
  <c r="I22957" i="1"/>
  <c r="I22946" i="1"/>
  <c r="I23048" i="1"/>
  <c r="I23025" i="1"/>
  <c r="I23017" i="1"/>
  <c r="I23004" i="1"/>
  <c r="I22992" i="1"/>
  <c r="I22246" i="1"/>
  <c r="I22237" i="1"/>
  <c r="I22227" i="1"/>
  <c r="I22214" i="1"/>
  <c r="I22206" i="1"/>
  <c r="I22319" i="1"/>
  <c r="I22307" i="1"/>
  <c r="I22296" i="1"/>
  <c r="I22285" i="1"/>
  <c r="I22275" i="1"/>
  <c r="I22263" i="1"/>
  <c r="I21451" i="1"/>
  <c r="I21436" i="1"/>
  <c r="I21423" i="1"/>
  <c r="I21410" i="1"/>
  <c r="I21398" i="1"/>
  <c r="I21384" i="1"/>
  <c r="I21533" i="1"/>
  <c r="I21519" i="1"/>
  <c r="I21507" i="1"/>
  <c r="I21489" i="1"/>
  <c r="I21473" i="1"/>
  <c r="I21462" i="1"/>
  <c r="I20060" i="1"/>
  <c r="I19825" i="1"/>
  <c r="I19820" i="1"/>
  <c r="I19550" i="1"/>
  <c r="I19606" i="1"/>
  <c r="I19593" i="1"/>
  <c r="I6901" i="1"/>
  <c r="I23691" i="1"/>
  <c r="I26766" i="1"/>
  <c r="I26760" i="1"/>
  <c r="I26741" i="1"/>
  <c r="I26805" i="1"/>
  <c r="I26797" i="1"/>
  <c r="I26778" i="1"/>
  <c r="I26772" i="1"/>
  <c r="I26363" i="1"/>
  <c r="I26358" i="1"/>
  <c r="I26400" i="1"/>
  <c r="I26382" i="1"/>
  <c r="I26375" i="1"/>
  <c r="I25910" i="1"/>
  <c r="I25964" i="1"/>
  <c r="I25935" i="1"/>
  <c r="I25924" i="1"/>
  <c r="I20327" i="1"/>
  <c r="I16005" i="1"/>
  <c r="I16003" i="1"/>
  <c r="I16002" i="1"/>
  <c r="I15885" i="1"/>
  <c r="I15765" i="1"/>
  <c r="I15763" i="1"/>
  <c r="I1185" i="1"/>
  <c r="I7838" i="1"/>
  <c r="I4348" i="1"/>
  <c r="I11181" i="1"/>
  <c r="I14344" i="1"/>
  <c r="I14327" i="1"/>
  <c r="I1727" i="1"/>
  <c r="I1719" i="1"/>
  <c r="I1699" i="1"/>
  <c r="I1668" i="1"/>
  <c r="I1793" i="1"/>
  <c r="I1777" i="1"/>
  <c r="I1765" i="1"/>
  <c r="I1750" i="1"/>
  <c r="I1737" i="1"/>
  <c r="I1469" i="1"/>
  <c r="I1459" i="1"/>
  <c r="I1450" i="1"/>
  <c r="I1442" i="1"/>
  <c r="I1428" i="1"/>
  <c r="I1416" i="1"/>
  <c r="I1512" i="1"/>
  <c r="I1502" i="1"/>
  <c r="I1491" i="1"/>
  <c r="I1482" i="1"/>
  <c r="I1476" i="1"/>
  <c r="I1225" i="1"/>
  <c r="I1201" i="1"/>
  <c r="I1188" i="1"/>
  <c r="I1176" i="1"/>
  <c r="I1278" i="1"/>
  <c r="I1257" i="1"/>
  <c r="I1248" i="1"/>
  <c r="I1238" i="1"/>
  <c r="I1230" i="1"/>
  <c r="I25916" i="1"/>
  <c r="I25925" i="1"/>
  <c r="I2961" i="1"/>
  <c r="I2900" i="1"/>
  <c r="I21399" i="1"/>
  <c r="I21491" i="1"/>
  <c r="I25338" i="1"/>
  <c r="I24151" i="1"/>
  <c r="I23715" i="1"/>
  <c r="I12142" i="1"/>
  <c r="I14753" i="1"/>
  <c r="I14939" i="1"/>
  <c r="I14921" i="1"/>
  <c r="I14901" i="1"/>
  <c r="I14294" i="1"/>
  <c r="I14256" i="1"/>
  <c r="I14346" i="1"/>
  <c r="I13798" i="1"/>
  <c r="I13783" i="1"/>
  <c r="I13770" i="1"/>
  <c r="I13863" i="1"/>
  <c r="I13847" i="1"/>
  <c r="I13817" i="1"/>
  <c r="I14384" i="1"/>
  <c r="I14367" i="1"/>
  <c r="I1683" i="1"/>
  <c r="I1669" i="1"/>
  <c r="I2901" i="1"/>
  <c r="I5244" i="1"/>
  <c r="I5412" i="1"/>
  <c r="I4068" i="1"/>
  <c r="I4012" i="1"/>
  <c r="I4195" i="1"/>
  <c r="I2861" i="1"/>
  <c r="I3189" i="1"/>
  <c r="I3022" i="1"/>
  <c r="I13054" i="1"/>
  <c r="I13033" i="1"/>
  <c r="I12978" i="1"/>
  <c r="I12960" i="1"/>
  <c r="I13148" i="1"/>
  <c r="I13136" i="1"/>
  <c r="I13102" i="1"/>
  <c r="I13085" i="1"/>
  <c r="I13075" i="1"/>
  <c r="I12244" i="1"/>
  <c r="I12202" i="1"/>
  <c r="I12177" i="1"/>
  <c r="I12143" i="1"/>
  <c r="I12353" i="1"/>
  <c r="I12330" i="1"/>
  <c r="I12312" i="1"/>
  <c r="I12271" i="1"/>
  <c r="I11398" i="1"/>
  <c r="I11316" i="1"/>
  <c r="I11521" i="1"/>
  <c r="I13055" i="1"/>
  <c r="I12997" i="1"/>
  <c r="I12979" i="1"/>
  <c r="I12961" i="1"/>
  <c r="I13103" i="1"/>
  <c r="I12245" i="1"/>
  <c r="I12178" i="1"/>
  <c r="I12158" i="1"/>
  <c r="I12372" i="1"/>
  <c r="I12354" i="1"/>
  <c r="I12313" i="1"/>
  <c r="I11374" i="1"/>
  <c r="I11353" i="1"/>
  <c r="I11317" i="1"/>
  <c r="I11501" i="1"/>
  <c r="I11477" i="1"/>
  <c r="I11460" i="1"/>
  <c r="I11435" i="1"/>
  <c r="I13056" i="1"/>
  <c r="I13034" i="1"/>
  <c r="I13016" i="1"/>
  <c r="I12998" i="1"/>
  <c r="I12980" i="1"/>
  <c r="I12962" i="1"/>
  <c r="I13149" i="1"/>
  <c r="I13137" i="1"/>
  <c r="I13122" i="1"/>
  <c r="I13104" i="1"/>
  <c r="I13086" i="1"/>
  <c r="I13076" i="1"/>
  <c r="I12246" i="1"/>
  <c r="I12224" i="1"/>
  <c r="I12179" i="1"/>
  <c r="I12159" i="1"/>
  <c r="I12144" i="1"/>
  <c r="I12355" i="1"/>
  <c r="I12331" i="1"/>
  <c r="I12314" i="1"/>
  <c r="I12292" i="1"/>
  <c r="I12272" i="1"/>
  <c r="I11416" i="1"/>
  <c r="I11399" i="1"/>
  <c r="I11375" i="1"/>
  <c r="I11354" i="1"/>
  <c r="I11333" i="1"/>
  <c r="I11318" i="1"/>
  <c r="I11539" i="1"/>
  <c r="I11522" i="1"/>
  <c r="I11502" i="1"/>
  <c r="I11478" i="1"/>
  <c r="I11461" i="1"/>
  <c r="I11436" i="1"/>
  <c r="I13017" i="1"/>
  <c r="I12981" i="1"/>
  <c r="I13150" i="1"/>
  <c r="I13123" i="1"/>
  <c r="I13105" i="1"/>
  <c r="I12247" i="1"/>
  <c r="I12225" i="1"/>
  <c r="I12180" i="1"/>
  <c r="I12160" i="1"/>
  <c r="I12145" i="1"/>
  <c r="I12356" i="1"/>
  <c r="I12332" i="1"/>
  <c r="I12315" i="1"/>
  <c r="I12293" i="1"/>
  <c r="I12273" i="1"/>
  <c r="I11376" i="1"/>
  <c r="I11355" i="1"/>
  <c r="I11334" i="1"/>
  <c r="I11319" i="1"/>
  <c r="I11540" i="1"/>
  <c r="I11523" i="1"/>
  <c r="I11503" i="1"/>
  <c r="I11479" i="1"/>
  <c r="I11462" i="1"/>
  <c r="I11437" i="1"/>
  <c r="I2302" i="1"/>
  <c r="I2284" i="1"/>
  <c r="I2275" i="1"/>
  <c r="I2271" i="1"/>
  <c r="I2251" i="1"/>
  <c r="I2242" i="1"/>
  <c r="I2336" i="1"/>
  <c r="I2319" i="1"/>
  <c r="I2312" i="1"/>
  <c r="I2291" i="1"/>
  <c r="I2169" i="1"/>
  <c r="I2143" i="1"/>
  <c r="I2132" i="1"/>
  <c r="I2124" i="1"/>
  <c r="I2231" i="1"/>
  <c r="I2212" i="1"/>
  <c r="I2199" i="1"/>
  <c r="I2014" i="1"/>
  <c r="I2002" i="1"/>
  <c r="I1984" i="1"/>
  <c r="I1970" i="1"/>
  <c r="I1958" i="1"/>
  <c r="I1941" i="1"/>
  <c r="I2112" i="1"/>
  <c r="I2097" i="1"/>
  <c r="I2082" i="1"/>
  <c r="I2064" i="1"/>
  <c r="I2046" i="1"/>
  <c r="I2034" i="1"/>
  <c r="I2113" i="1"/>
  <c r="I11240" i="1"/>
  <c r="I11296" i="1"/>
  <c r="I11174" i="1"/>
  <c r="I11168" i="1"/>
  <c r="I11219" i="1"/>
  <c r="I11211" i="1"/>
  <c r="I11204" i="1"/>
  <c r="I11161" i="1"/>
  <c r="I11146" i="1"/>
  <c r="I11131" i="1"/>
  <c r="I11266" i="1"/>
  <c r="I11251" i="1"/>
  <c r="I11245" i="1"/>
  <c r="I11299" i="1"/>
  <c r="I11278" i="1"/>
  <c r="I11196" i="1"/>
  <c r="I11191" i="1"/>
  <c r="I11169" i="1"/>
  <c r="I11235" i="1"/>
  <c r="I11225" i="1"/>
  <c r="I11205" i="1"/>
  <c r="I11124" i="1"/>
  <c r="I11118" i="1"/>
  <c r="I11113" i="1"/>
  <c r="I11107" i="1"/>
  <c r="I11099" i="1"/>
  <c r="I11155" i="1"/>
  <c r="I11147" i="1"/>
  <c r="I11139" i="1"/>
  <c r="I11132" i="1"/>
  <c r="I11226" i="1"/>
  <c r="I11140" i="1"/>
  <c r="I11136" i="1"/>
  <c r="I11032" i="1"/>
  <c r="I11029" i="1"/>
  <c r="I11050" i="1"/>
  <c r="I11043" i="1"/>
  <c r="I10961" i="1"/>
  <c r="I10955" i="1"/>
  <c r="I10980" i="1"/>
  <c r="I10975" i="1"/>
  <c r="I10972" i="1"/>
  <c r="I10970" i="1"/>
  <c r="I10968" i="1"/>
  <c r="I10902" i="1"/>
  <c r="I10900" i="1"/>
  <c r="I10895" i="1"/>
  <c r="I10892" i="1"/>
  <c r="I10912" i="1"/>
  <c r="I10910" i="1"/>
  <c r="I10908" i="1"/>
  <c r="I10904" i="1"/>
  <c r="I1720" i="1"/>
  <c r="I1713" i="1"/>
  <c r="I1700" i="1"/>
  <c r="I7298" i="1"/>
  <c r="I23726" i="1"/>
  <c r="I23749" i="1"/>
  <c r="I23702" i="1"/>
  <c r="I23692" i="1"/>
  <c r="I2015" i="1"/>
  <c r="I19106" i="1"/>
  <c r="I25351" i="1"/>
  <c r="I25339" i="1"/>
  <c r="I25297" i="1"/>
  <c r="I25282" i="1"/>
  <c r="I25391" i="1"/>
  <c r="I24764" i="1"/>
  <c r="I24743" i="1"/>
  <c r="I24732" i="1"/>
  <c r="I24721" i="1"/>
  <c r="I24810" i="1"/>
  <c r="I24799" i="1"/>
  <c r="I24789" i="1"/>
  <c r="I24098" i="1"/>
  <c r="I1701" i="1"/>
  <c r="I1202" i="1"/>
  <c r="I23745" i="1"/>
  <c r="I16223" i="1"/>
  <c r="I17309" i="1"/>
  <c r="I17286" i="1"/>
  <c r="I17273" i="1"/>
  <c r="I17266" i="1"/>
  <c r="I16203" i="1"/>
  <c r="I16190" i="1"/>
  <c r="I16145" i="1"/>
  <c r="I16263" i="1"/>
  <c r="I14817" i="1"/>
  <c r="I14903" i="1"/>
  <c r="I14881" i="1"/>
  <c r="I14860" i="1"/>
  <c r="I14313" i="1"/>
  <c r="I14427" i="1"/>
  <c r="I14407" i="1"/>
  <c r="I14385" i="1"/>
  <c r="I14368" i="1"/>
  <c r="I14348" i="1"/>
  <c r="I13800" i="1"/>
  <c r="I13740" i="1"/>
  <c r="I13" i="1"/>
  <c r="I32" i="1"/>
  <c r="I3023" i="1"/>
  <c r="I5173" i="1"/>
  <c r="I5444" i="1"/>
  <c r="I5413" i="1"/>
  <c r="I5359" i="1"/>
  <c r="I5328" i="1"/>
  <c r="I4166" i="1"/>
  <c r="I4136" i="1"/>
  <c r="I4106" i="1"/>
  <c r="I4069" i="1"/>
  <c r="I4040" i="1"/>
  <c r="I4013" i="1"/>
  <c r="I4349" i="1"/>
  <c r="I4316" i="1"/>
  <c r="I4288" i="1"/>
  <c r="I4254" i="1"/>
  <c r="I4226" i="1"/>
  <c r="I4196" i="1"/>
  <c r="I2989" i="1"/>
  <c r="I2962" i="1"/>
  <c r="I2927" i="1"/>
  <c r="I2862" i="1"/>
  <c r="I3190" i="1"/>
  <c r="I3158" i="1"/>
  <c r="I3086" i="1"/>
  <c r="I3052" i="1"/>
  <c r="I20113" i="1"/>
  <c r="I20106" i="1"/>
  <c r="I20100" i="1"/>
  <c r="I20083" i="1"/>
  <c r="I19794" i="1"/>
  <c r="I19787" i="1"/>
  <c r="I19779" i="1"/>
  <c r="I19846" i="1"/>
  <c r="I19832" i="1"/>
  <c r="I19577" i="1"/>
  <c r="I19567" i="1"/>
  <c r="I19551" i="1"/>
  <c r="I19545" i="1"/>
  <c r="I19612" i="1"/>
  <c r="I19600" i="1"/>
  <c r="I23653" i="1"/>
  <c r="I14838" i="1"/>
  <c r="I14755" i="1"/>
  <c r="I14961" i="1"/>
  <c r="I14923" i="1"/>
  <c r="I14904" i="1"/>
  <c r="I14882" i="1"/>
  <c r="I14296" i="1"/>
  <c r="I14222" i="1"/>
  <c r="I14428" i="1"/>
  <c r="I14408" i="1"/>
  <c r="I14386" i="1"/>
  <c r="I14369" i="1"/>
  <c r="I14329" i="1"/>
  <c r="I13772" i="1"/>
  <c r="I13757" i="1"/>
  <c r="I13741" i="1"/>
  <c r="I13724" i="1"/>
  <c r="I13899" i="1"/>
  <c r="I13881" i="1"/>
  <c r="I13865" i="1"/>
  <c r="I13833" i="1"/>
  <c r="I1751" i="1"/>
  <c r="I26791" i="1"/>
  <c r="I873" i="1"/>
  <c r="I867" i="1"/>
  <c r="I487" i="1"/>
  <c r="I484" i="1"/>
  <c r="I51" i="1"/>
  <c r="I874" i="1"/>
  <c r="I868" i="1"/>
  <c r="I465" i="1"/>
  <c r="I470" i="1"/>
  <c r="I5329" i="1"/>
  <c r="I5446" i="1"/>
  <c r="I4137" i="1"/>
  <c r="I6558" i="1"/>
  <c r="I6223" i="1"/>
  <c r="I15572" i="1"/>
  <c r="I15397" i="1"/>
  <c r="I15403" i="1"/>
  <c r="I15401" i="1"/>
  <c r="I15400" i="1"/>
  <c r="I15568" i="1"/>
  <c r="I15251" i="1"/>
  <c r="I20784" i="1"/>
  <c r="I2225" i="1"/>
  <c r="I2213" i="1"/>
  <c r="I2200" i="1"/>
  <c r="I2188" i="1"/>
  <c r="I2177" i="1"/>
  <c r="I1985" i="1"/>
  <c r="I2098" i="1"/>
  <c r="I2047" i="1"/>
  <c r="I12147" i="1"/>
  <c r="I1522" i="1"/>
  <c r="I7827" i="1"/>
  <c r="I5389" i="1"/>
  <c r="I4168" i="1"/>
  <c r="I4108" i="1"/>
  <c r="I4014" i="1"/>
  <c r="I4227" i="1"/>
  <c r="I2990" i="1"/>
  <c r="I2963" i="1"/>
  <c r="I2928" i="1"/>
  <c r="I2902" i="1"/>
  <c r="I2863" i="1"/>
  <c r="I2831" i="1"/>
  <c r="I3191" i="1"/>
  <c r="I3159" i="1"/>
  <c r="I3124" i="1"/>
  <c r="I3024" i="1"/>
  <c r="I19780" i="1"/>
  <c r="I24733" i="1"/>
  <c r="I13124" i="1"/>
  <c r="I13087" i="1"/>
  <c r="I13077" i="1"/>
  <c r="I12248" i="1"/>
  <c r="I12226" i="1"/>
  <c r="I12181" i="1"/>
  <c r="I11401" i="1"/>
  <c r="I11505" i="1"/>
  <c r="I11480" i="1"/>
  <c r="I11438" i="1"/>
  <c r="I11542" i="1"/>
  <c r="I13057" i="1"/>
  <c r="I13018" i="1"/>
  <c r="I13088" i="1"/>
  <c r="I12249" i="1"/>
  <c r="I12203" i="1"/>
  <c r="I11356" i="1"/>
  <c r="I11336" i="1"/>
  <c r="I11543" i="1"/>
  <c r="I11481" i="1"/>
  <c r="I11463" i="1"/>
  <c r="I11439" i="1"/>
  <c r="I11040" i="1"/>
  <c r="I11035" i="1"/>
  <c r="I11026" i="1"/>
  <c r="I11053" i="1"/>
  <c r="I10964" i="1"/>
  <c r="I10906" i="1"/>
  <c r="I14819" i="1"/>
  <c r="I14804" i="1"/>
  <c r="I14771" i="1"/>
  <c r="I14884" i="1"/>
  <c r="I25365" i="1"/>
  <c r="I26345" i="1"/>
  <c r="I25897" i="1"/>
  <c r="I5245" i="1"/>
  <c r="I4109" i="1"/>
  <c r="I4228" i="1"/>
  <c r="I5217" i="1"/>
  <c r="I5194" i="1"/>
  <c r="I5175" i="1"/>
  <c r="I5143" i="1"/>
  <c r="I5414" i="1"/>
  <c r="I5295" i="1"/>
  <c r="I4169" i="1"/>
  <c r="I4110" i="1"/>
  <c r="I2903" i="1"/>
  <c r="I21437" i="1"/>
  <c r="I13019" i="1"/>
  <c r="I13001" i="1"/>
  <c r="I23681" i="1"/>
  <c r="I18250" i="1"/>
  <c r="I17241" i="1"/>
  <c r="I17200" i="1"/>
  <c r="I16193" i="1"/>
  <c r="I16164" i="1"/>
  <c r="I1258" i="1"/>
  <c r="I13059" i="1"/>
  <c r="I13020" i="1"/>
  <c r="I13125" i="1"/>
  <c r="I13078" i="1"/>
  <c r="I12229" i="1"/>
  <c r="I12183" i="1"/>
  <c r="I13079" i="1"/>
  <c r="I12230" i="1"/>
  <c r="I11267" i="1"/>
  <c r="I11293" i="1"/>
  <c r="I11285" i="1"/>
  <c r="I11192" i="1"/>
  <c r="I11182" i="1"/>
  <c r="I11220" i="1"/>
  <c r="I11212" i="1"/>
  <c r="I13060" i="1"/>
  <c r="I13036" i="1"/>
  <c r="I13021" i="1"/>
  <c r="I13002" i="1"/>
  <c r="I12982" i="1"/>
  <c r="I12963" i="1"/>
  <c r="I13152" i="1"/>
  <c r="I13138" i="1"/>
  <c r="I13126" i="1"/>
  <c r="I13107" i="1"/>
  <c r="I13089" i="1"/>
  <c r="I13080" i="1"/>
  <c r="I12252" i="1"/>
  <c r="I12231" i="1"/>
  <c r="I12206" i="1"/>
  <c r="I12184" i="1"/>
  <c r="I12163" i="1"/>
  <c r="I12148" i="1"/>
  <c r="I12374" i="1"/>
  <c r="I12358" i="1"/>
  <c r="I12334" i="1"/>
  <c r="I12317" i="1"/>
  <c r="I12294" i="1"/>
  <c r="I12274" i="1"/>
  <c r="I11417" i="1"/>
  <c r="I11378" i="1"/>
  <c r="I11358" i="1"/>
  <c r="I11337" i="1"/>
  <c r="I11320" i="1"/>
  <c r="I11544" i="1"/>
  <c r="I11524" i="1"/>
  <c r="I11506" i="1"/>
  <c r="I11484" i="1"/>
  <c r="I11441" i="1"/>
  <c r="I13061" i="1"/>
  <c r="I13037" i="1"/>
  <c r="I13022" i="1"/>
  <c r="I12983" i="1"/>
  <c r="I12964" i="1"/>
  <c r="I13127" i="1"/>
  <c r="I13081" i="1"/>
  <c r="I12253" i="1"/>
  <c r="I12232" i="1"/>
  <c r="I12207" i="1"/>
  <c r="I12185" i="1"/>
  <c r="I12164" i="1"/>
  <c r="I12149" i="1"/>
  <c r="I12375" i="1"/>
  <c r="I12359" i="1"/>
  <c r="I12335" i="1"/>
  <c r="I12318" i="1"/>
  <c r="I12295" i="1"/>
  <c r="I12275" i="1"/>
  <c r="I11418" i="1"/>
  <c r="I11379" i="1"/>
  <c r="I11359" i="1"/>
  <c r="I11321" i="1"/>
  <c r="I11545" i="1"/>
  <c r="I11525" i="1"/>
  <c r="I11485" i="1"/>
  <c r="I11442" i="1"/>
  <c r="I23750" i="1"/>
  <c r="I2162" i="1"/>
  <c r="I1986" i="1"/>
  <c r="I11260" i="1"/>
  <c r="I11256" i="1"/>
  <c r="I11246" i="1"/>
  <c r="I11241" i="1"/>
  <c r="I11294" i="1"/>
  <c r="I11279" i="1"/>
  <c r="I11273" i="1"/>
  <c r="I11186" i="1"/>
  <c r="I11183" i="1"/>
  <c r="I11236" i="1"/>
  <c r="I11231" i="1"/>
  <c r="I11227" i="1"/>
  <c r="I11221" i="1"/>
  <c r="I11213" i="1"/>
  <c r="I11206" i="1"/>
  <c r="I11125" i="1"/>
  <c r="I11119" i="1"/>
  <c r="I11114" i="1"/>
  <c r="I11108" i="1"/>
  <c r="I11162" i="1"/>
  <c r="I11156" i="1"/>
  <c r="I11148" i="1"/>
  <c r="I11141" i="1"/>
  <c r="I11133" i="1"/>
  <c r="I14757" i="1"/>
  <c r="I8297" i="1"/>
  <c r="I8288" i="1"/>
  <c r="I8265" i="1"/>
  <c r="I8349" i="1"/>
  <c r="I5246" i="1"/>
  <c r="I5195" i="1"/>
  <c r="I5144" i="1"/>
  <c r="I5448" i="1"/>
  <c r="I5361" i="1"/>
  <c r="I5296" i="1"/>
  <c r="I4070" i="1"/>
  <c r="I4015" i="1"/>
  <c r="I4350" i="1"/>
  <c r="I4255" i="1"/>
  <c r="I2991" i="1"/>
  <c r="I2931" i="1"/>
  <c r="I2832" i="1"/>
  <c r="I3192" i="1"/>
  <c r="I3053" i="1"/>
  <c r="I21464" i="1"/>
  <c r="I11163" i="1"/>
  <c r="I11149" i="1"/>
  <c r="I2285" i="1"/>
  <c r="I2262" i="1"/>
  <c r="I2252" i="1"/>
  <c r="I2243" i="1"/>
  <c r="I2320" i="1"/>
  <c r="I2313" i="1"/>
  <c r="I2303" i="1"/>
  <c r="I2292" i="1"/>
  <c r="I2170" i="1"/>
  <c r="I2163" i="1"/>
  <c r="I2154" i="1"/>
  <c r="I2144" i="1"/>
  <c r="I2133" i="1"/>
  <c r="I2125" i="1"/>
  <c r="I2232" i="1"/>
  <c r="I2226" i="1"/>
  <c r="I2214" i="1"/>
  <c r="I2201" i="1"/>
  <c r="I2178" i="1"/>
  <c r="I2016" i="1"/>
  <c r="I2003" i="1"/>
  <c r="I1987" i="1"/>
  <c r="I1971" i="1"/>
  <c r="I1959" i="1"/>
  <c r="I1942" i="1"/>
  <c r="I2099" i="1"/>
  <c r="I2083" i="1"/>
  <c r="I2065" i="1"/>
  <c r="I2048" i="1"/>
  <c r="I2035" i="1"/>
  <c r="I2276" i="1"/>
  <c r="I2202" i="1"/>
  <c r="I1988" i="1"/>
  <c r="I1960" i="1"/>
  <c r="I2304" i="1"/>
  <c r="I1989" i="1"/>
  <c r="I1972" i="1"/>
  <c r="I1961" i="1"/>
  <c r="I1943" i="1"/>
  <c r="I2114" i="1"/>
  <c r="I2084" i="1"/>
  <c r="I2049" i="1"/>
  <c r="I2036" i="1"/>
  <c r="I13901" i="1"/>
  <c r="I13867" i="1"/>
  <c r="I13835" i="1"/>
  <c r="I26767" i="1"/>
  <c r="I8338" i="1"/>
  <c r="I8306" i="1"/>
  <c r="I7828" i="1"/>
  <c r="I7251" i="1"/>
  <c r="I7299" i="1"/>
  <c r="I15394" i="1"/>
  <c r="I15393" i="1"/>
  <c r="I15391" i="1"/>
  <c r="I15414" i="1"/>
  <c r="I21175" i="1"/>
  <c r="I21172" i="1"/>
  <c r="I21167" i="1"/>
  <c r="I21166" i="1"/>
  <c r="I21188" i="1"/>
  <c r="I21185" i="1"/>
  <c r="I21182" i="1"/>
  <c r="I20978" i="1"/>
  <c r="I20975" i="1"/>
  <c r="I20971" i="1"/>
  <c r="I20995" i="1"/>
  <c r="I20992" i="1"/>
  <c r="I20988" i="1"/>
  <c r="I20791" i="1"/>
  <c r="I20788" i="1"/>
  <c r="I20777" i="1"/>
  <c r="I20800" i="1"/>
  <c r="I20795" i="1"/>
  <c r="I20778" i="1"/>
  <c r="I13139" i="1"/>
  <c r="I23674" i="1"/>
  <c r="I23666" i="1"/>
  <c r="I23661" i="1"/>
  <c r="I23703" i="1"/>
  <c r="I23622" i="1"/>
  <c r="I23727" i="1"/>
  <c r="I23734" i="1"/>
  <c r="I23675" i="1"/>
  <c r="I23682" i="1"/>
  <c r="I18242" i="1"/>
  <c r="I17211" i="1"/>
  <c r="I17201" i="1"/>
  <c r="I17312" i="1"/>
  <c r="I16194" i="1"/>
  <c r="I16165" i="1"/>
  <c r="I16266" i="1"/>
  <c r="I17233" i="1"/>
  <c r="I20690" i="1"/>
  <c r="I20678" i="1"/>
  <c r="I23963" i="1"/>
  <c r="I23948" i="1"/>
  <c r="I23983" i="1"/>
  <c r="I23980" i="1"/>
  <c r="I23976" i="1"/>
  <c r="I23971" i="1"/>
  <c r="I23968" i="1"/>
  <c r="I23851" i="1"/>
  <c r="I23849" i="1"/>
  <c r="I23846" i="1"/>
  <c r="I23878" i="1"/>
  <c r="I23876" i="1"/>
  <c r="I23873" i="1"/>
  <c r="I23868" i="1"/>
  <c r="I23865" i="1"/>
  <c r="I23861" i="1"/>
  <c r="I23769" i="1"/>
  <c r="I23766" i="1"/>
  <c r="I23764" i="1"/>
  <c r="I23761" i="1"/>
  <c r="I23759" i="1"/>
  <c r="I23755" i="1"/>
  <c r="I23787" i="1"/>
  <c r="I23785" i="1"/>
  <c r="I23781" i="1"/>
  <c r="I23778" i="1"/>
  <c r="I16000" i="1"/>
  <c r="I2263" i="1"/>
  <c r="I2253" i="1"/>
  <c r="I2321" i="1"/>
  <c r="I2171" i="1"/>
  <c r="I2134" i="1"/>
  <c r="I2233" i="1"/>
  <c r="I2189" i="1"/>
  <c r="I1944" i="1"/>
  <c r="I13849" i="1"/>
  <c r="I13836" i="1"/>
  <c r="I10410" i="1"/>
  <c r="I7267" i="1"/>
  <c r="I7334" i="1"/>
  <c r="I23693" i="1"/>
  <c r="I20634" i="1"/>
  <c r="I20679" i="1"/>
  <c r="I20494" i="1"/>
  <c r="I20478" i="1"/>
  <c r="I20538" i="1"/>
  <c r="I20514" i="1"/>
  <c r="I20347" i="1"/>
  <c r="I20333" i="1"/>
  <c r="I20384" i="1"/>
  <c r="I20371" i="1"/>
  <c r="I13023" i="1"/>
  <c r="I12965" i="1"/>
  <c r="I12254" i="1"/>
  <c r="I12209" i="1"/>
  <c r="I12165" i="1"/>
  <c r="I12377" i="1"/>
  <c r="I12338" i="1"/>
  <c r="I12319" i="1"/>
  <c r="I12296" i="1"/>
  <c r="I12276" i="1"/>
  <c r="I11402" i="1"/>
  <c r="I11380" i="1"/>
  <c r="I11338" i="1"/>
  <c r="I11547" i="1"/>
  <c r="I11444" i="1"/>
  <c r="I13038" i="1"/>
  <c r="I12966" i="1"/>
  <c r="I12255" i="1"/>
  <c r="I11419" i="1"/>
  <c r="I11381" i="1"/>
  <c r="I11526" i="1"/>
  <c r="I11465" i="1"/>
  <c r="I14821" i="1"/>
  <c r="I14774" i="1"/>
  <c r="I14758" i="1"/>
  <c r="I13760" i="1"/>
  <c r="I13850" i="1"/>
  <c r="I13837" i="1"/>
  <c r="I13039" i="1"/>
  <c r="I12256" i="1"/>
  <c r="I12186" i="1"/>
  <c r="I12360" i="1"/>
  <c r="I12320" i="1"/>
  <c r="I12297" i="1"/>
  <c r="I12277" i="1"/>
  <c r="I11339" i="1"/>
  <c r="I11445" i="1"/>
  <c r="I12339" i="1"/>
  <c r="I11420" i="1"/>
  <c r="I11274" i="1"/>
  <c r="I11247" i="1"/>
  <c r="I8298" i="1"/>
  <c r="I8289" i="1"/>
  <c r="I8279" i="1"/>
  <c r="I8272" i="1"/>
  <c r="I8266" i="1"/>
  <c r="I8258" i="1"/>
  <c r="I8350" i="1"/>
  <c r="I8330" i="1"/>
  <c r="I8320" i="1"/>
  <c r="I8314" i="1"/>
  <c r="I8307" i="1"/>
  <c r="I7789" i="1"/>
  <c r="I7781" i="1"/>
  <c r="I7774" i="1"/>
  <c r="I7765" i="1"/>
  <c r="I7758" i="1"/>
  <c r="I7750" i="1"/>
  <c r="I7847" i="1"/>
  <c r="I7839" i="1"/>
  <c r="I7829" i="1"/>
  <c r="I7817" i="1"/>
  <c r="I7808" i="1"/>
  <c r="I7797" i="1"/>
  <c r="I7290" i="1"/>
  <c r="I7282" i="1"/>
  <c r="I7276" i="1"/>
  <c r="I7268" i="1"/>
  <c r="I7259" i="1"/>
  <c r="I7252" i="1"/>
  <c r="I7341" i="1"/>
  <c r="I7335" i="1"/>
  <c r="I7325" i="1"/>
  <c r="I7316" i="1"/>
  <c r="I7308" i="1"/>
  <c r="I7300" i="1"/>
  <c r="I5248" i="1"/>
  <c r="I5221" i="1"/>
  <c r="I5147" i="1"/>
  <c r="I5452" i="1"/>
  <c r="I5334" i="1"/>
  <c r="I4076" i="1"/>
  <c r="I4352" i="1"/>
  <c r="I4291" i="1"/>
  <c r="I4260" i="1"/>
  <c r="I4202" i="1"/>
  <c r="I2966" i="1"/>
  <c r="I2933" i="1"/>
  <c r="I2835" i="1"/>
  <c r="I3162" i="1"/>
  <c r="I3091" i="1"/>
  <c r="I3055" i="1"/>
  <c r="I19854" i="1"/>
  <c r="I24089" i="1"/>
  <c r="I23677" i="1"/>
  <c r="I23694" i="1"/>
  <c r="I20372" i="1"/>
  <c r="I20365" i="1"/>
  <c r="I20359" i="1"/>
  <c r="I20353" i="1"/>
  <c r="I857" i="1"/>
  <c r="I862" i="1"/>
  <c r="I456" i="1"/>
  <c r="I23" i="1"/>
  <c r="I5272" i="1"/>
  <c r="I5222" i="1"/>
  <c r="I5364" i="1"/>
  <c r="I5335" i="1"/>
  <c r="I4141" i="1"/>
  <c r="I4044" i="1"/>
  <c r="I4292" i="1"/>
  <c r="I4261" i="1"/>
  <c r="I4232" i="1"/>
  <c r="I2836" i="1"/>
  <c r="I4319" i="1"/>
  <c r="I4233" i="1"/>
  <c r="I2994" i="1"/>
  <c r="I3163" i="1"/>
  <c r="I3130" i="1"/>
  <c r="I3092" i="1"/>
  <c r="I3056" i="1"/>
  <c r="I23019" i="1"/>
  <c r="I22248" i="1"/>
  <c r="I22264" i="1"/>
  <c r="I20092" i="1"/>
  <c r="I12210" i="1"/>
  <c r="I12984" i="1"/>
  <c r="I2398" i="1"/>
  <c r="I2391" i="1"/>
  <c r="I2394" i="1"/>
  <c r="I14262" i="1"/>
  <c r="I14433" i="1"/>
  <c r="I5198" i="1"/>
  <c r="I5392" i="1"/>
  <c r="I4077" i="1"/>
  <c r="I4320" i="1"/>
  <c r="I4203" i="1"/>
  <c r="I2995" i="1"/>
  <c r="I3093" i="1"/>
  <c r="I5393" i="1"/>
  <c r="I5365" i="1"/>
  <c r="I5299" i="1"/>
  <c r="I4174" i="1"/>
  <c r="I4019" i="1"/>
  <c r="I4293" i="1"/>
  <c r="I4262" i="1"/>
  <c r="I4204" i="1"/>
  <c r="I2996" i="1"/>
  <c r="I2934" i="1"/>
  <c r="I2906" i="1"/>
  <c r="I2867" i="1"/>
  <c r="I3196" i="1"/>
  <c r="I3131" i="1"/>
  <c r="I3094" i="1"/>
  <c r="I11507" i="1"/>
  <c r="I2203" i="1"/>
  <c r="I11268" i="1"/>
  <c r="I11261" i="1"/>
  <c r="I11257" i="1"/>
  <c r="I11252" i="1"/>
  <c r="I11248" i="1"/>
  <c r="I11242" i="1"/>
  <c r="I11300" i="1"/>
  <c r="I11297" i="1"/>
  <c r="I11295" i="1"/>
  <c r="I11286" i="1"/>
  <c r="I11280" i="1"/>
  <c r="I11275" i="1"/>
  <c r="I11197" i="1"/>
  <c r="I11187" i="1"/>
  <c r="I11184" i="1"/>
  <c r="I11175" i="1"/>
  <c r="I11170" i="1"/>
  <c r="I11237" i="1"/>
  <c r="I11228" i="1"/>
  <c r="I11222" i="1"/>
  <c r="I11214" i="1"/>
  <c r="I11207" i="1"/>
  <c r="I11126" i="1"/>
  <c r="I11120" i="1"/>
  <c r="I11115" i="1"/>
  <c r="I11109" i="1"/>
  <c r="I11103" i="1"/>
  <c r="I11100" i="1"/>
  <c r="I11164" i="1"/>
  <c r="I11157" i="1"/>
  <c r="I11150" i="1"/>
  <c r="I11142" i="1"/>
  <c r="I11137" i="1"/>
  <c r="I11134" i="1"/>
  <c r="I2286" i="1"/>
  <c r="I2277" i="1"/>
  <c r="I2264" i="1"/>
  <c r="I2254" i="1"/>
  <c r="I2244" i="1"/>
  <c r="I2337" i="1"/>
  <c r="I2329" i="1"/>
  <c r="I2322" i="1"/>
  <c r="I2314" i="1"/>
  <c r="I2305" i="1"/>
  <c r="I2293" i="1"/>
  <c r="I2164" i="1"/>
  <c r="I2155" i="1"/>
  <c r="I2145" i="1"/>
  <c r="I2135" i="1"/>
  <c r="I2234" i="1"/>
  <c r="I2215" i="1"/>
  <c r="I2204" i="1"/>
  <c r="I2190" i="1"/>
  <c r="I2179" i="1"/>
  <c r="I2017" i="1"/>
  <c r="I2004" i="1"/>
  <c r="I1973" i="1"/>
  <c r="I1962" i="1"/>
  <c r="I1945" i="1"/>
  <c r="I2115" i="1"/>
  <c r="I2085" i="1"/>
  <c r="I2066" i="1"/>
  <c r="I2050" i="1"/>
  <c r="I2037" i="1"/>
  <c r="I2018" i="1"/>
  <c r="I2005" i="1"/>
  <c r="I1990" i="1"/>
  <c r="I1974" i="1"/>
  <c r="I2116" i="1"/>
  <c r="I2067" i="1"/>
  <c r="I2306" i="1"/>
  <c r="I2294" i="1"/>
  <c r="I2172" i="1"/>
  <c r="I2146" i="1"/>
  <c r="I2136" i="1"/>
  <c r="I2126" i="1"/>
  <c r="I2227" i="1"/>
  <c r="I2216" i="1"/>
  <c r="I2205" i="1"/>
  <c r="I2191" i="1"/>
  <c r="I2180" i="1"/>
  <c r="I2019" i="1"/>
  <c r="I2006" i="1"/>
  <c r="I1991" i="1"/>
  <c r="I1975" i="1"/>
  <c r="I1963" i="1"/>
  <c r="I1946" i="1"/>
  <c r="I2117" i="1"/>
  <c r="I2100" i="1"/>
  <c r="I2086" i="1"/>
  <c r="I2068" i="1"/>
  <c r="I2051" i="1"/>
  <c r="I2038" i="1"/>
  <c r="I2235" i="1"/>
  <c r="I2020" i="1"/>
  <c r="I1992" i="1"/>
  <c r="I1976" i="1"/>
  <c r="I1947" i="1"/>
  <c r="I2101" i="1"/>
  <c r="I2087" i="1"/>
  <c r="I2069" i="1"/>
  <c r="I2052" i="1"/>
  <c r="I20671" i="1"/>
  <c r="I20529" i="1"/>
  <c r="I20504" i="1"/>
  <c r="I20348" i="1"/>
  <c r="I20373" i="1"/>
  <c r="I10969" i="1"/>
  <c r="I10899" i="1"/>
  <c r="I10896" i="1"/>
  <c r="I10913" i="1"/>
  <c r="I1492" i="1"/>
  <c r="I7818" i="1"/>
  <c r="I19418" i="1"/>
  <c r="I19263" i="1"/>
  <c r="I19273" i="1"/>
  <c r="I19111" i="1"/>
  <c r="I19103" i="1"/>
  <c r="I7830" i="1"/>
  <c r="I4045" i="1"/>
  <c r="I3197" i="1"/>
  <c r="I5273" i="1"/>
  <c r="I21177" i="1"/>
  <c r="I21173" i="1"/>
  <c r="I21171" i="1"/>
  <c r="I21168" i="1"/>
  <c r="I21192" i="1"/>
  <c r="I21189" i="1"/>
  <c r="I21179" i="1"/>
  <c r="I20976" i="1"/>
  <c r="I20972" i="1"/>
  <c r="I20996" i="1"/>
  <c r="I20792" i="1"/>
  <c r="I20785" i="1"/>
  <c r="I20782" i="1"/>
  <c r="I20779" i="1"/>
  <c r="I20801" i="1"/>
  <c r="I20798" i="1"/>
  <c r="I20796" i="1"/>
  <c r="I12167" i="1"/>
  <c r="I23639" i="1"/>
  <c r="I2330" i="1"/>
  <c r="I2295" i="1"/>
  <c r="I2165" i="1"/>
  <c r="I11193" i="1"/>
  <c r="I18187" i="1"/>
  <c r="I1728" i="1"/>
  <c r="I1704" i="1"/>
  <c r="I1794" i="1"/>
  <c r="I1493" i="1"/>
  <c r="I25353" i="1"/>
  <c r="I2403" i="1"/>
  <c r="I5249" i="1"/>
  <c r="I5223" i="1"/>
  <c r="I5302" i="1"/>
  <c r="I4020" i="1"/>
  <c r="I4264" i="1"/>
  <c r="I2997" i="1"/>
  <c r="I2967" i="1"/>
  <c r="I2908" i="1"/>
  <c r="I2869" i="1"/>
  <c r="I3198" i="1"/>
  <c r="I3134" i="1"/>
  <c r="I3096" i="1"/>
  <c r="I3028" i="1"/>
  <c r="I23050" i="1"/>
  <c r="I21535" i="1"/>
  <c r="I19807" i="1"/>
  <c r="I25410" i="1"/>
  <c r="I24152" i="1"/>
  <c r="I2088" i="1"/>
  <c r="I14943" i="1"/>
  <c r="I14317" i="1"/>
  <c r="I14299" i="1"/>
  <c r="I14413" i="1"/>
  <c r="I14390" i="1"/>
  <c r="I25284" i="1"/>
  <c r="I25392" i="1"/>
  <c r="I5275" i="1"/>
  <c r="I5395" i="1"/>
  <c r="I4144" i="1"/>
  <c r="I4047" i="1"/>
  <c r="I4323" i="1"/>
  <c r="I3099" i="1"/>
  <c r="I2970" i="1"/>
  <c r="I22949" i="1"/>
  <c r="I22938" i="1"/>
  <c r="I20050" i="1"/>
  <c r="I20093" i="1"/>
  <c r="I20077" i="1"/>
  <c r="I19795" i="1"/>
  <c r="I19847" i="1"/>
  <c r="I19570" i="1"/>
  <c r="I19540" i="1"/>
  <c r="I19602" i="1"/>
  <c r="I25393" i="1"/>
  <c r="I20803" i="1"/>
  <c r="I13063" i="1"/>
  <c r="I13153" i="1"/>
  <c r="I13090" i="1"/>
  <c r="I12258" i="1"/>
  <c r="I12233" i="1"/>
  <c r="I11127" i="1"/>
  <c r="I2206" i="1"/>
  <c r="I1948" i="1"/>
  <c r="I2070" i="1"/>
  <c r="I2039" i="1"/>
  <c r="I2236" i="1"/>
  <c r="I2192" i="1"/>
  <c r="I2181" i="1"/>
  <c r="I2021" i="1"/>
  <c r="I2007" i="1"/>
  <c r="I1993" i="1"/>
  <c r="I1977" i="1"/>
  <c r="I1964" i="1"/>
  <c r="I1949" i="1"/>
  <c r="I2118" i="1"/>
  <c r="I2102" i="1"/>
  <c r="I2089" i="1"/>
  <c r="I2071" i="1"/>
  <c r="I2053" i="1"/>
  <c r="I2040" i="1"/>
  <c r="I2245" i="1"/>
  <c r="I2323" i="1"/>
  <c r="I2173" i="1"/>
  <c r="I2166" i="1"/>
  <c r="I2156" i="1"/>
  <c r="I2147" i="1"/>
  <c r="I11301" i="1"/>
  <c r="I11281" i="1"/>
  <c r="I11198" i="1"/>
  <c r="I11194" i="1"/>
  <c r="I11176" i="1"/>
  <c r="I20656" i="1"/>
  <c r="I20645" i="1"/>
  <c r="I20684" i="1"/>
  <c r="I20479" i="1"/>
  <c r="I20342" i="1"/>
  <c r="I20366" i="1"/>
  <c r="I14846" i="1"/>
  <c r="I14805" i="1"/>
  <c r="I14792" i="1"/>
  <c r="I14759" i="1"/>
  <c r="I14964" i="1"/>
  <c r="I14945" i="1"/>
  <c r="I14926" i="1"/>
  <c r="I14907" i="1"/>
  <c r="I14890" i="1"/>
  <c r="I14867" i="1"/>
  <c r="I14318" i="1"/>
  <c r="I14300" i="1"/>
  <c r="I14281" i="1"/>
  <c r="I14264" i="1"/>
  <c r="I14245" i="1"/>
  <c r="I14228" i="1"/>
  <c r="I14435" i="1"/>
  <c r="I14393" i="1"/>
  <c r="I14371" i="1"/>
  <c r="I14353" i="1"/>
  <c r="I14334" i="1"/>
  <c r="I13804" i="1"/>
  <c r="I13787" i="1"/>
  <c r="I13776" i="1"/>
  <c r="I13726" i="1"/>
  <c r="I13885" i="1"/>
  <c r="I13869" i="1"/>
  <c r="I13822" i="1"/>
  <c r="I1729" i="1"/>
  <c r="I1721" i="1"/>
  <c r="I1715" i="1"/>
  <c r="I1687" i="1"/>
  <c r="I1672" i="1"/>
  <c r="I1809" i="1"/>
  <c r="I1780" i="1"/>
  <c r="I1769" i="1"/>
  <c r="I1754" i="1"/>
  <c r="I1470" i="1"/>
  <c r="I1461" i="1"/>
  <c r="I1454" i="1"/>
  <c r="I1431" i="1"/>
  <c r="I1420" i="1"/>
  <c r="I1506" i="1"/>
  <c r="I1484" i="1"/>
  <c r="I1477" i="1"/>
  <c r="I1220" i="1"/>
  <c r="I1214" i="1"/>
  <c r="I1205" i="1"/>
  <c r="I1191" i="1"/>
  <c r="I1178" i="1"/>
  <c r="I1281" i="1"/>
  <c r="I1268" i="1"/>
  <c r="I1260" i="1"/>
  <c r="I1242" i="1"/>
  <c r="I2430" i="1"/>
  <c r="I2425" i="1"/>
  <c r="I2688" i="1"/>
  <c r="I2562" i="1"/>
  <c r="I2416" i="1"/>
  <c r="I2411" i="1"/>
  <c r="I2435" i="1"/>
  <c r="I26743" i="1"/>
  <c r="I26799" i="1"/>
  <c r="I26780" i="1"/>
  <c r="I26352" i="1"/>
  <c r="I26346" i="1"/>
  <c r="I26337" i="1"/>
  <c r="I26394" i="1"/>
  <c r="I26389" i="1"/>
  <c r="I26376" i="1"/>
  <c r="I25919" i="1"/>
  <c r="I25898" i="1"/>
  <c r="I25889" i="1"/>
  <c r="I25957" i="1"/>
  <c r="I26401" i="1"/>
  <c r="I25938" i="1"/>
  <c r="I8321" i="1"/>
  <c r="I8299" i="1"/>
  <c r="I8267" i="1"/>
  <c r="I8351" i="1"/>
  <c r="I8339" i="1"/>
  <c r="I8322" i="1"/>
  <c r="I7790" i="1"/>
  <c r="I7848" i="1"/>
  <c r="I7831" i="1"/>
  <c r="I7809" i="1"/>
  <c r="I7291" i="1"/>
  <c r="I7277" i="1"/>
  <c r="I7260" i="1"/>
  <c r="I7326" i="1"/>
  <c r="I7309" i="1"/>
  <c r="I5276" i="1"/>
  <c r="I5153" i="1"/>
  <c r="I5397" i="1"/>
  <c r="I5307" i="1"/>
  <c r="I4176" i="1"/>
  <c r="I4115" i="1"/>
  <c r="I4082" i="1"/>
  <c r="I4269" i="1"/>
  <c r="I3002" i="1"/>
  <c r="I2971" i="1"/>
  <c r="I2938" i="1"/>
  <c r="I2911" i="1"/>
  <c r="I2874" i="1"/>
  <c r="I2839" i="1"/>
  <c r="I3201" i="1"/>
  <c r="I3136" i="1"/>
  <c r="I3062" i="1"/>
  <c r="I5277" i="1"/>
  <c r="I5225" i="1"/>
  <c r="I5154" i="1"/>
  <c r="I5454" i="1"/>
  <c r="I5398" i="1"/>
  <c r="I5369" i="1"/>
  <c r="I5337" i="1"/>
  <c r="I5308" i="1"/>
  <c r="I4145" i="1"/>
  <c r="I4083" i="1"/>
  <c r="I4048" i="1"/>
  <c r="I4022" i="1"/>
  <c r="I4355" i="1"/>
  <c r="I4326" i="1"/>
  <c r="I4298" i="1"/>
  <c r="I4235" i="1"/>
  <c r="I4206" i="1"/>
  <c r="I2939" i="1"/>
  <c r="I2912" i="1"/>
  <c r="I2840" i="1"/>
  <c r="I3167" i="1"/>
  <c r="I3137" i="1"/>
  <c r="I3063" i="1"/>
  <c r="I3030" i="1"/>
  <c r="I5309" i="1"/>
  <c r="I3103" i="1"/>
  <c r="I22193" i="1"/>
  <c r="I22308" i="1"/>
  <c r="I22297" i="1"/>
  <c r="I21440" i="1"/>
  <c r="I21425" i="1"/>
  <c r="I21538" i="1"/>
  <c r="I21521" i="1"/>
  <c r="I21476" i="1"/>
  <c r="I21466" i="1"/>
  <c r="I22982" i="1"/>
  <c r="I22929" i="1"/>
  <c r="I23051" i="1"/>
  <c r="I23028" i="1"/>
  <c r="I23006" i="1"/>
  <c r="I22993" i="1"/>
  <c r="I22250" i="1"/>
  <c r="I22240" i="1"/>
  <c r="I22231" i="1"/>
  <c r="I22217" i="1"/>
  <c r="I22309" i="1"/>
  <c r="I22286" i="1"/>
  <c r="I22265" i="1"/>
  <c r="I21441" i="1"/>
  <c r="I21426" i="1"/>
  <c r="I21401" i="1"/>
  <c r="I21386" i="1"/>
  <c r="I21539" i="1"/>
  <c r="I21509" i="1"/>
  <c r="I21494" i="1"/>
  <c r="I21477" i="1"/>
  <c r="I6602" i="1"/>
  <c r="I6585" i="1"/>
  <c r="I6227" i="1"/>
  <c r="I25354" i="1"/>
  <c r="I25340" i="1"/>
  <c r="I25314" i="1"/>
  <c r="I25298" i="1"/>
  <c r="I25285" i="1"/>
  <c r="I25438" i="1"/>
  <c r="I25425" i="1"/>
  <c r="I25411" i="1"/>
  <c r="I25394" i="1"/>
  <c r="I24735" i="1"/>
  <c r="I24707" i="1"/>
  <c r="I24834" i="1"/>
  <c r="I24822" i="1"/>
  <c r="I24800" i="1"/>
  <c r="I24100" i="1"/>
  <c r="I24077" i="1"/>
  <c r="I24057" i="1"/>
  <c r="I24175" i="1"/>
  <c r="I24161" i="1"/>
  <c r="I24153" i="1"/>
  <c r="I24116" i="1"/>
  <c r="I25355" i="1"/>
  <c r="I25341" i="1"/>
  <c r="I25326" i="1"/>
  <c r="I25315" i="1"/>
  <c r="I25299" i="1"/>
  <c r="I25286" i="1"/>
  <c r="I25439" i="1"/>
  <c r="I25426" i="1"/>
  <c r="I25412" i="1"/>
  <c r="I25395" i="1"/>
  <c r="I25378" i="1"/>
  <c r="I25366" i="1"/>
  <c r="I24765" i="1"/>
  <c r="I24753" i="1"/>
  <c r="I24745" i="1"/>
  <c r="I24736" i="1"/>
  <c r="I24723" i="1"/>
  <c r="I24708" i="1"/>
  <c r="I24835" i="1"/>
  <c r="I24823" i="1"/>
  <c r="I24811" i="1"/>
  <c r="I24801" i="1"/>
  <c r="I24791" i="1"/>
  <c r="I24777" i="1"/>
  <c r="I24101" i="1"/>
  <c r="I24091" i="1"/>
  <c r="I24078" i="1"/>
  <c r="I24066" i="1"/>
  <c r="I24058" i="1"/>
  <c r="I24048" i="1"/>
  <c r="I24176" i="1"/>
  <c r="I24162" i="1"/>
  <c r="I24154" i="1"/>
  <c r="I24141" i="1"/>
  <c r="I24131" i="1"/>
  <c r="I24117" i="1"/>
  <c r="I23731" i="1"/>
  <c r="I23662" i="1"/>
  <c r="I23644" i="1"/>
  <c r="I23686" i="1"/>
  <c r="I23728" i="1"/>
  <c r="I23720" i="1"/>
  <c r="I23716" i="1"/>
  <c r="I23710" i="1"/>
  <c r="I23706" i="1"/>
  <c r="I23751" i="1"/>
  <c r="I23741" i="1"/>
  <c r="I23738" i="1"/>
  <c r="I23735" i="1"/>
  <c r="I23732" i="1"/>
  <c r="I23678" i="1"/>
  <c r="I23672" i="1"/>
  <c r="I23663" i="1"/>
  <c r="I23704" i="1"/>
  <c r="I23699" i="1"/>
  <c r="I23695" i="1"/>
  <c r="I23689" i="1"/>
  <c r="I23687" i="1"/>
  <c r="I23633" i="1"/>
  <c r="I23629" i="1"/>
  <c r="I23625" i="1"/>
  <c r="I23623" i="1"/>
  <c r="I23658" i="1"/>
  <c r="I23654" i="1"/>
  <c r="I23648" i="1"/>
  <c r="I23645" i="1"/>
  <c r="I23640" i="1"/>
  <c r="I23635" i="1"/>
  <c r="I16278" i="1"/>
  <c r="I16237" i="1"/>
  <c r="I20515" i="1"/>
  <c r="I23964" i="1"/>
  <c r="I14946" i="1"/>
  <c r="I14908" i="1"/>
  <c r="I14283" i="1"/>
  <c r="I14436" i="1"/>
  <c r="I14372" i="1"/>
  <c r="I14354" i="1"/>
  <c r="I13745" i="1"/>
  <c r="I13870" i="1"/>
  <c r="I1782" i="1"/>
  <c r="I1471" i="1"/>
  <c r="I1462" i="1"/>
  <c r="I1455" i="1"/>
  <c r="I1432" i="1"/>
  <c r="I1233" i="1"/>
  <c r="I10700" i="1"/>
  <c r="I5228" i="1"/>
  <c r="I5181" i="1"/>
  <c r="I3005" i="1"/>
  <c r="I5229" i="1"/>
  <c r="I5203" i="1"/>
  <c r="I5182" i="1"/>
  <c r="I5458" i="1"/>
  <c r="I5422" i="1"/>
  <c r="I5372" i="1"/>
  <c r="I5340" i="1"/>
  <c r="I5312" i="1"/>
  <c r="I4179" i="1"/>
  <c r="I4148" i="1"/>
  <c r="I4118" i="1"/>
  <c r="I4086" i="1"/>
  <c r="I4051" i="1"/>
  <c r="I4025" i="1"/>
  <c r="I4209" i="1"/>
  <c r="I6592" i="1"/>
  <c r="I25356" i="1"/>
  <c r="I25300" i="1"/>
  <c r="I25288" i="1"/>
  <c r="I25441" i="1"/>
  <c r="I25428" i="1"/>
  <c r="I25414" i="1"/>
  <c r="I25397" i="1"/>
  <c r="I25380" i="1"/>
  <c r="I25368" i="1"/>
  <c r="I11551" i="1"/>
  <c r="I23649" i="1"/>
  <c r="I7327" i="1"/>
  <c r="I7301" i="1"/>
  <c r="I14848" i="1"/>
  <c r="I14825" i="1"/>
  <c r="I14806" i="1"/>
  <c r="I14793" i="1"/>
  <c r="I14777" i="1"/>
  <c r="I14760" i="1"/>
  <c r="I14965" i="1"/>
  <c r="I14947" i="1"/>
  <c r="I14927" i="1"/>
  <c r="I14909" i="1"/>
  <c r="I14891" i="1"/>
  <c r="I14869" i="1"/>
  <c r="I14320" i="1"/>
  <c r="I14302" i="1"/>
  <c r="I14284" i="1"/>
  <c r="I14265" i="1"/>
  <c r="I14246" i="1"/>
  <c r="I14229" i="1"/>
  <c r="I14437" i="1"/>
  <c r="I14415" i="1"/>
  <c r="I14373" i="1"/>
  <c r="I14355" i="1"/>
  <c r="I13805" i="1"/>
  <c r="I13788" i="1"/>
  <c r="I13777" i="1"/>
  <c r="I13762" i="1"/>
  <c r="I13746" i="1"/>
  <c r="I13727" i="1"/>
  <c r="I13905" i="1"/>
  <c r="I13886" i="1"/>
  <c r="I13871" i="1"/>
  <c r="I13852" i="1"/>
  <c r="I13839" i="1"/>
  <c r="I13823" i="1"/>
  <c r="I26366" i="1"/>
  <c r="I26744" i="1"/>
  <c r="I26359" i="1"/>
  <c r="I26348" i="1"/>
  <c r="I26338" i="1"/>
  <c r="I26402" i="1"/>
  <c r="I26395" i="1"/>
  <c r="I26385" i="1"/>
  <c r="I26383" i="1"/>
  <c r="I26377" i="1"/>
  <c r="I25920" i="1"/>
  <c r="I25906" i="1"/>
  <c r="I25899" i="1"/>
  <c r="I25979" i="1"/>
  <c r="I25971" i="1"/>
  <c r="I25958" i="1"/>
  <c r="I25946" i="1"/>
  <c r="I25928" i="1"/>
  <c r="I19038" i="1"/>
  <c r="I19037" i="1"/>
  <c r="I19039" i="1"/>
  <c r="I19007" i="1"/>
  <c r="I870" i="1"/>
  <c r="I54" i="1"/>
  <c r="I46" i="1"/>
  <c r="I8290" i="1"/>
  <c r="I8281" i="1"/>
  <c r="I8273" i="1"/>
  <c r="I8268" i="1"/>
  <c r="I8259" i="1"/>
  <c r="I8352" i="1"/>
  <c r="I8341" i="1"/>
  <c r="I8331" i="1"/>
  <c r="I8323" i="1"/>
  <c r="I8315" i="1"/>
  <c r="I8308" i="1"/>
  <c r="I7791" i="1"/>
  <c r="I7782" i="1"/>
  <c r="I7775" i="1"/>
  <c r="I7766" i="1"/>
  <c r="I7759" i="1"/>
  <c r="I7751" i="1"/>
  <c r="I7849" i="1"/>
  <c r="I7840" i="1"/>
  <c r="I7832" i="1"/>
  <c r="I7819" i="1"/>
  <c r="I7810" i="1"/>
  <c r="I7799" i="1"/>
  <c r="I7292" i="1"/>
  <c r="I7283" i="1"/>
  <c r="I7278" i="1"/>
  <c r="I7269" i="1"/>
  <c r="I7261" i="1"/>
  <c r="I7253" i="1"/>
  <c r="I7342" i="1"/>
  <c r="I7336" i="1"/>
  <c r="I7328" i="1"/>
  <c r="I7317" i="1"/>
  <c r="I7310" i="1"/>
  <c r="I7302" i="1"/>
  <c r="I25357" i="1"/>
  <c r="I25342" i="1"/>
  <c r="I25328" i="1"/>
  <c r="I25317" i="1"/>
  <c r="I25301" i="1"/>
  <c r="I24710" i="1"/>
  <c r="I24836" i="1"/>
  <c r="I24813" i="1"/>
  <c r="I24793" i="1"/>
  <c r="I24779" i="1"/>
  <c r="I24103" i="1"/>
  <c r="I24092" i="1"/>
  <c r="I24163" i="1"/>
  <c r="I25358" i="1"/>
  <c r="I25343" i="1"/>
  <c r="I25329" i="1"/>
  <c r="I25318" i="1"/>
  <c r="I25302" i="1"/>
  <c r="I25415" i="1"/>
  <c r="I25398" i="1"/>
  <c r="I25381" i="1"/>
  <c r="I23729" i="1"/>
  <c r="I23721" i="1"/>
  <c r="I23717" i="1"/>
  <c r="I23711" i="1"/>
  <c r="I23752" i="1"/>
  <c r="I23746" i="1"/>
  <c r="I23742" i="1"/>
  <c r="I23739" i="1"/>
  <c r="I23736" i="1"/>
  <c r="I23679" i="1"/>
  <c r="I23676" i="1"/>
  <c r="I23664" i="1"/>
  <c r="I23700" i="1"/>
  <c r="I23696" i="1"/>
  <c r="I23690" i="1"/>
  <c r="I23688" i="1"/>
  <c r="I23683" i="1"/>
  <c r="I23634" i="1"/>
  <c r="I23630" i="1"/>
  <c r="I23624" i="1"/>
  <c r="I23620" i="1"/>
  <c r="I23659" i="1"/>
  <c r="I23650" i="1"/>
  <c r="I23646" i="1"/>
  <c r="I23641" i="1"/>
  <c r="I23636" i="1"/>
  <c r="I23724" i="1"/>
  <c r="I23722" i="1"/>
  <c r="I23718" i="1"/>
  <c r="I23712" i="1"/>
  <c r="I23707" i="1"/>
  <c r="I23743" i="1"/>
  <c r="I23680" i="1"/>
  <c r="I23673" i="1"/>
  <c r="I23684" i="1"/>
  <c r="I23626" i="1"/>
  <c r="I23655" i="1"/>
  <c r="I23651" i="1"/>
  <c r="I23647" i="1"/>
  <c r="I23642" i="1"/>
  <c r="I23637" i="1"/>
  <c r="I20672" i="1"/>
  <c r="I7206" i="1"/>
  <c r="I7191" i="1"/>
  <c r="I23965" i="1"/>
  <c r="I23960" i="1"/>
  <c r="I23958" i="1"/>
  <c r="I23954" i="1"/>
  <c r="I23952" i="1"/>
  <c r="I23949" i="1"/>
  <c r="I23984" i="1"/>
  <c r="I23981" i="1"/>
  <c r="I23977" i="1"/>
  <c r="I23974" i="1"/>
  <c r="I23972" i="1"/>
  <c r="I23969" i="1"/>
  <c r="I23859" i="1"/>
  <c r="I23855" i="1"/>
  <c r="I23852" i="1"/>
  <c r="I23850" i="1"/>
  <c r="I23847" i="1"/>
  <c r="I23879" i="1"/>
  <c r="I23877" i="1"/>
  <c r="I23874" i="1"/>
  <c r="I23869" i="1"/>
  <c r="I23866" i="1"/>
  <c r="I23862" i="1"/>
  <c r="I23770" i="1"/>
  <c r="I23762" i="1"/>
  <c r="I23760" i="1"/>
  <c r="I23756" i="1"/>
  <c r="I23788" i="1"/>
  <c r="I23786" i="1"/>
  <c r="I23782" i="1"/>
  <c r="I23779" i="1"/>
  <c r="I23776" i="1"/>
  <c r="I23773" i="1"/>
  <c r="I15754" i="1"/>
  <c r="I15766" i="1"/>
  <c r="I15764" i="1"/>
  <c r="I15886" i="1"/>
  <c r="I15884" i="1"/>
  <c r="I15883" i="1"/>
  <c r="I15762" i="1"/>
  <c r="I15760" i="1"/>
  <c r="I15758" i="1"/>
  <c r="I15756" i="1"/>
  <c r="I15767" i="1"/>
  <c r="I14850" i="1"/>
  <c r="I14808" i="1"/>
  <c r="I14762" i="1"/>
  <c r="I14967" i="1"/>
  <c r="I14949" i="1"/>
  <c r="I14929" i="1"/>
  <c r="I14911" i="1"/>
  <c r="I14893" i="1"/>
  <c r="I14286" i="1"/>
  <c r="I14267" i="1"/>
  <c r="I14248" i="1"/>
  <c r="I14439" i="1"/>
  <c r="I14417" i="1"/>
  <c r="I14396" i="1"/>
  <c r="I14375" i="1"/>
  <c r="I14357" i="1"/>
  <c r="I14336" i="1"/>
  <c r="I13807" i="1"/>
  <c r="I13789" i="1"/>
  <c r="I13729" i="1"/>
  <c r="I13888" i="1"/>
  <c r="I13854" i="1"/>
  <c r="I13825" i="1"/>
  <c r="I1251" i="1"/>
  <c r="I26800" i="1"/>
  <c r="I25890" i="1"/>
  <c r="I25877" i="1"/>
  <c r="I25972" i="1"/>
  <c r="I25947" i="1"/>
  <c r="I25929" i="1"/>
  <c r="I26763" i="1"/>
  <c r="I26752" i="1"/>
  <c r="I26734" i="1"/>
  <c r="I26806" i="1"/>
  <c r="I26786" i="1"/>
  <c r="I26781" i="1"/>
  <c r="I26773" i="1"/>
  <c r="I26360" i="1"/>
  <c r="I26353" i="1"/>
  <c r="I26349" i="1"/>
  <c r="I26403" i="1"/>
  <c r="I26390" i="1"/>
  <c r="I26378" i="1"/>
  <c r="I25912" i="1"/>
  <c r="I25907" i="1"/>
  <c r="I25878" i="1"/>
  <c r="I25939" i="1"/>
  <c r="I853" i="1"/>
  <c r="I877" i="1"/>
  <c r="I871" i="1"/>
  <c r="I860" i="1"/>
  <c r="I447" i="1"/>
  <c r="I477" i="1"/>
  <c r="I27" i="1"/>
  <c r="I9" i="1"/>
  <c r="I55" i="1"/>
  <c r="I42" i="1"/>
  <c r="I7262" i="1"/>
  <c r="I7318" i="1"/>
  <c r="I7303" i="1"/>
  <c r="I8300" i="1"/>
  <c r="I8282" i="1"/>
  <c r="I8324" i="1"/>
  <c r="I7841" i="1"/>
  <c r="I7833" i="1"/>
  <c r="I7820" i="1"/>
  <c r="I7800" i="1"/>
  <c r="I7343" i="1"/>
  <c r="I7337" i="1"/>
  <c r="I7329" i="1"/>
  <c r="I7319" i="1"/>
  <c r="I7311" i="1"/>
  <c r="I8301" i="1"/>
  <c r="I8291" i="1"/>
  <c r="I8283" i="1"/>
  <c r="I8274" i="1"/>
  <c r="I8269" i="1"/>
  <c r="I8260" i="1"/>
  <c r="I8353" i="1"/>
  <c r="I8342" i="1"/>
  <c r="I8332" i="1"/>
  <c r="I8325" i="1"/>
  <c r="I8316" i="1"/>
  <c r="I8309" i="1"/>
  <c r="I7792" i="1"/>
  <c r="I7783" i="1"/>
  <c r="I7776" i="1"/>
  <c r="I7767" i="1"/>
  <c r="I7760" i="1"/>
  <c r="I7752" i="1"/>
  <c r="I7850" i="1"/>
  <c r="I7842" i="1"/>
  <c r="I7834" i="1"/>
  <c r="I7821" i="1"/>
  <c r="I7811" i="1"/>
  <c r="I7801" i="1"/>
  <c r="I7293" i="1"/>
  <c r="I7284" i="1"/>
  <c r="I7279" i="1"/>
  <c r="I7270" i="1"/>
  <c r="I7263" i="1"/>
  <c r="I7254" i="1"/>
  <c r="I7344" i="1"/>
  <c r="I7338" i="1"/>
  <c r="I7330" i="1"/>
  <c r="I7320" i="1"/>
  <c r="I7312" i="1"/>
  <c r="I7304" i="1"/>
  <c r="I19118" i="1"/>
  <c r="I19252" i="1"/>
  <c r="I2975" i="1"/>
  <c r="I2878" i="1"/>
  <c r="I3205" i="1"/>
  <c r="I3106" i="1"/>
  <c r="I5423" i="1"/>
  <c r="I4180" i="1"/>
  <c r="I4120" i="1"/>
  <c r="I4272" i="1"/>
  <c r="I2943" i="1"/>
  <c r="I2915" i="1"/>
  <c r="I2879" i="1"/>
  <c r="I3206" i="1"/>
  <c r="I3170" i="1"/>
  <c r="I3140" i="1"/>
  <c r="I5460" i="1"/>
  <c r="I4121" i="1"/>
  <c r="I4087" i="1"/>
  <c r="I2880" i="1"/>
  <c r="I3171" i="1"/>
  <c r="I3141" i="1"/>
  <c r="I3107" i="1"/>
  <c r="I3066" i="1"/>
  <c r="I3034" i="1"/>
  <c r="I9655" i="1"/>
  <c r="I8790" i="1"/>
  <c r="I8896" i="1"/>
  <c r="I8877" i="1"/>
  <c r="I21427" i="1"/>
  <c r="I22983" i="1"/>
  <c r="I22972" i="1"/>
  <c r="I22950" i="1"/>
  <c r="I22939" i="1"/>
  <c r="I22931" i="1"/>
  <c r="I23052" i="1"/>
  <c r="I23040" i="1"/>
  <c r="I23029" i="1"/>
  <c r="I23007" i="1"/>
  <c r="I22995" i="1"/>
  <c r="I22252" i="1"/>
  <c r="I22219" i="1"/>
  <c r="I22194" i="1"/>
  <c r="I22311" i="1"/>
  <c r="I22299" i="1"/>
  <c r="I22287" i="1"/>
  <c r="I22277" i="1"/>
  <c r="I21455" i="1"/>
  <c r="I21442" i="1"/>
  <c r="I21428" i="1"/>
  <c r="I21412" i="1"/>
  <c r="I21522" i="1"/>
  <c r="I21511" i="1"/>
  <c r="I21496" i="1"/>
  <c r="I21479" i="1"/>
  <c r="I22996" i="1"/>
  <c r="I22220" i="1"/>
  <c r="I22195" i="1"/>
  <c r="I21443" i="1"/>
  <c r="I20051" i="1"/>
  <c r="I20044" i="1"/>
  <c r="I20040" i="1"/>
  <c r="I20117" i="1"/>
  <c r="I20107" i="1"/>
  <c r="I19809" i="1"/>
  <c r="I19789" i="1"/>
  <c r="I19855" i="1"/>
  <c r="I19848" i="1"/>
  <c r="I19555" i="1"/>
  <c r="I19546" i="1"/>
  <c r="I19541" i="1"/>
  <c r="I19615" i="1"/>
  <c r="I6904" i="1"/>
  <c r="I6925" i="1"/>
  <c r="I6568" i="1"/>
  <c r="I6604" i="1"/>
  <c r="I6586" i="1"/>
  <c r="I6582" i="1"/>
  <c r="I6579" i="1"/>
  <c r="I6234" i="1"/>
  <c r="I6231" i="1"/>
  <c r="I6225" i="1"/>
  <c r="I6221" i="1"/>
  <c r="I6218" i="1"/>
  <c r="I6255" i="1"/>
  <c r="I6252" i="1"/>
  <c r="I6248" i="1"/>
  <c r="I6245" i="1"/>
  <c r="I6242" i="1"/>
  <c r="I6237" i="1"/>
  <c r="I15399" i="1"/>
  <c r="I15252" i="1"/>
  <c r="I25303" i="1"/>
  <c r="I25369" i="1"/>
  <c r="I24768" i="1"/>
  <c r="I24754" i="1"/>
  <c r="I24747" i="1"/>
  <c r="I24725" i="1"/>
  <c r="I24712" i="1"/>
  <c r="I24825" i="1"/>
  <c r="I24814" i="1"/>
  <c r="I24802" i="1"/>
  <c r="I24794" i="1"/>
  <c r="I24780" i="1"/>
  <c r="I24104" i="1"/>
  <c r="I25304" i="1"/>
  <c r="I25416" i="1"/>
  <c r="I25400" i="1"/>
  <c r="I25370" i="1"/>
  <c r="I24769" i="1"/>
  <c r="I24781" i="1"/>
  <c r="I24080" i="1"/>
  <c r="I24068" i="1"/>
  <c r="I24164" i="1"/>
  <c r="I21178" i="1"/>
  <c r="I21176" i="1"/>
  <c r="I21174" i="1"/>
  <c r="I21169" i="1"/>
  <c r="I21194" i="1"/>
  <c r="I21190" i="1"/>
  <c r="I21186" i="1"/>
  <c r="I21183" i="1"/>
  <c r="I21180" i="1"/>
  <c r="I20986" i="1"/>
  <c r="I20984" i="1"/>
  <c r="I20981" i="1"/>
  <c r="I20979" i="1"/>
  <c r="I20977" i="1"/>
  <c r="I20973" i="1"/>
  <c r="I21001" i="1"/>
  <c r="I21000" i="1"/>
  <c r="I20998" i="1"/>
  <c r="I20997" i="1"/>
  <c r="I20993" i="1"/>
  <c r="I20989" i="1"/>
  <c r="I20793" i="1"/>
  <c r="I20789" i="1"/>
  <c r="I20786" i="1"/>
  <c r="I20783" i="1"/>
  <c r="I20780" i="1"/>
  <c r="I20774" i="1"/>
  <c r="I20805" i="1"/>
  <c r="I20804" i="1"/>
  <c r="I21195" i="1"/>
  <c r="I21193" i="1"/>
  <c r="I21191" i="1"/>
  <c r="I21187" i="1"/>
  <c r="I21184" i="1"/>
  <c r="I21181" i="1"/>
  <c r="I20987" i="1"/>
  <c r="I20985" i="1"/>
  <c r="I20982" i="1"/>
  <c r="I20980" i="1"/>
  <c r="I20974" i="1"/>
  <c r="I20999" i="1"/>
  <c r="I20994" i="1"/>
  <c r="I20990" i="1"/>
  <c r="I20790" i="1"/>
  <c r="I20787" i="1"/>
  <c r="I20775" i="1"/>
  <c r="I20806" i="1"/>
  <c r="I20802" i="1"/>
  <c r="I20797" i="1"/>
  <c r="I20794" i="1"/>
  <c r="I12986" i="1"/>
  <c r="I13154" i="1"/>
  <c r="I12211" i="1"/>
  <c r="I12170" i="1"/>
  <c r="I12281" i="1"/>
  <c r="I13042" i="1"/>
  <c r="I12987" i="1"/>
  <c r="I12970" i="1"/>
  <c r="I12150" i="1"/>
  <c r="I11323" i="1"/>
  <c r="I11489" i="1"/>
  <c r="I13064" i="1"/>
  <c r="I12971" i="1"/>
  <c r="I12212" i="1"/>
  <c r="I12189" i="1"/>
  <c r="I12171" i="1"/>
  <c r="I11385" i="1"/>
  <c r="I11448" i="1"/>
  <c r="I23632" i="1"/>
  <c r="I23747" i="1"/>
  <c r="I23730" i="1"/>
  <c r="I23725" i="1"/>
  <c r="I23723" i="1"/>
  <c r="I23719" i="1"/>
  <c r="I23713" i="1"/>
  <c r="I23708" i="1"/>
  <c r="I23753" i="1"/>
  <c r="I23748" i="1"/>
  <c r="I23744" i="1"/>
  <c r="I23740" i="1"/>
  <c r="I23737" i="1"/>
  <c r="I23733" i="1"/>
  <c r="I23705" i="1"/>
  <c r="I23652" i="1"/>
  <c r="I23643" i="1"/>
  <c r="I23638" i="1"/>
  <c r="I2404" i="1"/>
  <c r="I2402" i="1"/>
  <c r="I2408" i="1"/>
  <c r="I2407" i="1"/>
  <c r="I2405" i="1"/>
  <c r="I2397" i="1"/>
  <c r="I2396" i="1"/>
  <c r="I2401" i="1"/>
  <c r="I2399" i="1"/>
  <c r="I2390" i="1"/>
  <c r="I2389" i="1"/>
  <c r="I2395" i="1"/>
  <c r="I2393" i="1"/>
  <c r="I11269" i="1"/>
  <c r="I11262" i="1"/>
  <c r="I11128" i="1"/>
  <c r="I11158" i="1"/>
  <c r="I11143" i="1"/>
  <c r="I2287" i="1"/>
  <c r="I2278" i="1"/>
  <c r="I2272" i="1"/>
  <c r="I2265" i="1"/>
  <c r="I2255" i="1"/>
  <c r="I2246" i="1"/>
  <c r="I2338" i="1"/>
  <c r="I2331" i="1"/>
  <c r="I2324" i="1"/>
  <c r="I2315" i="1"/>
  <c r="I2307" i="1"/>
  <c r="I2296" i="1"/>
  <c r="I2174" i="1"/>
  <c r="I2157" i="1"/>
  <c r="I2148" i="1"/>
  <c r="I2137" i="1"/>
  <c r="I2237" i="1"/>
  <c r="I2228" i="1"/>
  <c r="I2217" i="1"/>
  <c r="I2207" i="1"/>
  <c r="I2193" i="1"/>
  <c r="I2182" i="1"/>
  <c r="I2022" i="1"/>
  <c r="I2008" i="1"/>
  <c r="I1994" i="1"/>
  <c r="I1978" i="1"/>
  <c r="I1965" i="1"/>
  <c r="I1950" i="1"/>
  <c r="I2119" i="1"/>
  <c r="I2103" i="1"/>
  <c r="I2090" i="1"/>
  <c r="I2072" i="1"/>
  <c r="I2054" i="1"/>
  <c r="I2041" i="1"/>
  <c r="I2339" i="1"/>
  <c r="I2158" i="1"/>
  <c r="I2009" i="1"/>
  <c r="I1966" i="1"/>
  <c r="I2073" i="1"/>
  <c r="I2055" i="1"/>
  <c r="I2042" i="1"/>
  <c r="I2266" i="1"/>
  <c r="I2288" i="1"/>
  <c r="I2279" i="1"/>
  <c r="I2273" i="1"/>
  <c r="I2267" i="1"/>
  <c r="I2340" i="1"/>
  <c r="I2332" i="1"/>
  <c r="I2316" i="1"/>
  <c r="I2297" i="1"/>
  <c r="I2167" i="1"/>
  <c r="I2149" i="1"/>
  <c r="I2138" i="1"/>
  <c r="I2127" i="1"/>
  <c r="I2238" i="1"/>
  <c r="I2218" i="1"/>
  <c r="I2194" i="1"/>
  <c r="I2183" i="1"/>
  <c r="I2023" i="1"/>
  <c r="I1995" i="1"/>
  <c r="I2104" i="1"/>
  <c r="I2091" i="1"/>
  <c r="I2074" i="1"/>
  <c r="I2056" i="1"/>
  <c r="I2043" i="1"/>
  <c r="I2280" i="1"/>
  <c r="I2268" i="1"/>
  <c r="I2247" i="1"/>
  <c r="I2333" i="1"/>
  <c r="I2325" i="1"/>
  <c r="I2317" i="1"/>
  <c r="I2308" i="1"/>
  <c r="I2298" i="1"/>
  <c r="I2159" i="1"/>
  <c r="I2150" i="1"/>
  <c r="I2139" i="1"/>
  <c r="I2128" i="1"/>
  <c r="I2239" i="1"/>
  <c r="I2229" i="1"/>
  <c r="I2219" i="1"/>
  <c r="I2208" i="1"/>
  <c r="I2195" i="1"/>
  <c r="I2184" i="1"/>
  <c r="I2024" i="1"/>
  <c r="I2010" i="1"/>
  <c r="I1979" i="1"/>
  <c r="I1951" i="1"/>
  <c r="I2120" i="1"/>
  <c r="I2105" i="1"/>
  <c r="I2092" i="1"/>
  <c r="I2075" i="1"/>
  <c r="I2057" i="1"/>
  <c r="I2044" i="1"/>
  <c r="I11263" i="1"/>
  <c r="I11302" i="1"/>
  <c r="I11287" i="1"/>
  <c r="I11276" i="1"/>
  <c r="I11199" i="1"/>
  <c r="I11195" i="1"/>
  <c r="I11188" i="1"/>
  <c r="I11177" i="1"/>
  <c r="I11171" i="1"/>
  <c r="I11229" i="1"/>
  <c r="I11208" i="1"/>
  <c r="I11129" i="1"/>
  <c r="I11110" i="1"/>
  <c r="I11101" i="1"/>
  <c r="I11200" i="1"/>
  <c r="I18200" i="1"/>
  <c r="I18244" i="1"/>
  <c r="I18232" i="1"/>
  <c r="I17315" i="1"/>
  <c r="I17303" i="1"/>
  <c r="I17255" i="1"/>
  <c r="I16197" i="1"/>
  <c r="I16166" i="1"/>
  <c r="I16256" i="1"/>
  <c r="I17245" i="1"/>
  <c r="I17224" i="1"/>
  <c r="I17294" i="1"/>
  <c r="I17279" i="1"/>
  <c r="I17269" i="1"/>
  <c r="I17256" i="1"/>
  <c r="I18190" i="1"/>
  <c r="I18160" i="1"/>
  <c r="I18254" i="1"/>
  <c r="I17204" i="1"/>
  <c r="I17280" i="1"/>
  <c r="I16151" i="1"/>
  <c r="I16228" i="1"/>
  <c r="I20657" i="1"/>
  <c r="I20651" i="1"/>
  <c r="I20646" i="1"/>
  <c r="I20640" i="1"/>
  <c r="I20635" i="1"/>
  <c r="I20629" i="1"/>
  <c r="I20691" i="1"/>
  <c r="I20685" i="1"/>
  <c r="I20680" i="1"/>
  <c r="I20666" i="1"/>
  <c r="I20499" i="1"/>
  <c r="I20480" i="1"/>
  <c r="I20473" i="1"/>
  <c r="I20539" i="1"/>
  <c r="I20531" i="1"/>
  <c r="I20523" i="1"/>
  <c r="I20334" i="1"/>
  <c r="I20328" i="1"/>
  <c r="I20385" i="1"/>
  <c r="I20379" i="1"/>
  <c r="I20374" i="1"/>
  <c r="I20367" i="1"/>
  <c r="I20360" i="1"/>
  <c r="I11041" i="1"/>
  <c r="I11038" i="1"/>
  <c r="I11036" i="1"/>
  <c r="I11033" i="1"/>
  <c r="I11030" i="1"/>
  <c r="I11027" i="1"/>
  <c r="I11056" i="1"/>
  <c r="I11054" i="1"/>
  <c r="I11051" i="1"/>
  <c r="I11049" i="1"/>
  <c r="I11046" i="1"/>
  <c r="I11044" i="1"/>
  <c r="I10965" i="1"/>
  <c r="I10962" i="1"/>
  <c r="I10959" i="1"/>
  <c r="I10957" i="1"/>
  <c r="I10956" i="1"/>
  <c r="I10953" i="1"/>
  <c r="I10979" i="1"/>
  <c r="I10976" i="1"/>
  <c r="I10973" i="1"/>
  <c r="I10903" i="1"/>
  <c r="I10901" i="1"/>
  <c r="I10897" i="1"/>
  <c r="I10893" i="1"/>
  <c r="I10915" i="1"/>
  <c r="I10911" i="1"/>
  <c r="I10909" i="1"/>
  <c r="I10907" i="1"/>
  <c r="I10905" i="1"/>
  <c r="I23950" i="1"/>
  <c r="I23870" i="1"/>
  <c r="I7345" i="1"/>
  <c r="I4149" i="1"/>
  <c r="I23656" i="1"/>
  <c r="I2058" i="1"/>
  <c r="I2106" i="1"/>
  <c r="I19420" i="1"/>
  <c r="I19107" i="1"/>
  <c r="A113" i="4" l="1"/>
  <c r="A114" i="4"/>
  <c r="A93" i="4"/>
  <c r="A89" i="4"/>
  <c r="A88" i="4"/>
  <c r="A76" i="4"/>
  <c r="A73" i="4"/>
  <c r="A61" i="4"/>
  <c r="A51" i="4"/>
  <c r="A48" i="4"/>
  <c r="A24" i="4"/>
  <c r="A20" i="4"/>
  <c r="A14" i="4"/>
  <c r="A4" i="4"/>
  <c r="A5" i="4"/>
  <c r="A6" i="4" l="1"/>
  <c r="A50" i="4"/>
  <c r="A25" i="4"/>
  <c r="A18" i="4"/>
  <c r="A19" i="4"/>
  <c r="A110" i="4"/>
  <c r="A111" i="4"/>
  <c r="A112" i="4"/>
  <c r="A86" i="4"/>
  <c r="A87" i="4"/>
  <c r="A2" i="4"/>
  <c r="A3" i="4"/>
  <c r="A52" i="4"/>
  <c r="A53" i="4"/>
  <c r="A45" i="4"/>
  <c r="A46" i="4"/>
  <c r="A47" i="4"/>
  <c r="A90" i="4"/>
  <c r="A91" i="4"/>
  <c r="A21" i="4"/>
  <c r="A22" i="4"/>
  <c r="A23" i="4"/>
  <c r="A49" i="4"/>
  <c r="A85" i="4"/>
  <c r="A99" i="4"/>
  <c r="A100" i="4"/>
  <c r="A101" i="4"/>
  <c r="A92" i="4"/>
  <c r="A43" i="4"/>
  <c r="A70" i="4"/>
  <c r="A71" i="4"/>
  <c r="A72" i="4"/>
  <c r="A108" i="4"/>
  <c r="A109" i="4"/>
  <c r="A15" i="4"/>
  <c r="A95" i="4"/>
  <c r="A96" i="4"/>
  <c r="A97" i="4"/>
  <c r="A98" i="4"/>
  <c r="A63" i="4"/>
  <c r="A64" i="4"/>
  <c r="A65" i="4"/>
  <c r="A66" i="4"/>
  <c r="A67" i="4"/>
  <c r="A68" i="4"/>
  <c r="A102" i="4"/>
  <c r="A103" i="4"/>
  <c r="A104" i="4"/>
  <c r="A105" i="4"/>
  <c r="A106" i="4"/>
  <c r="A16" i="4"/>
  <c r="A17" i="4"/>
  <c r="A7" i="4"/>
  <c r="A55" i="4"/>
  <c r="A8" i="4"/>
  <c r="A9" i="4"/>
  <c r="A10" i="4"/>
  <c r="A11" i="4"/>
  <c r="A12" i="4"/>
  <c r="A13" i="4"/>
  <c r="A56" i="4"/>
  <c r="A57" i="4"/>
  <c r="A58" i="4"/>
  <c r="A59" i="4"/>
  <c r="A60" i="4"/>
  <c r="A62" i="4"/>
  <c r="A77" i="4"/>
  <c r="A78" i="4"/>
  <c r="A79" i="4"/>
  <c r="A80" i="4"/>
  <c r="A81" i="4"/>
  <c r="A82" i="4"/>
  <c r="A83" i="4"/>
  <c r="A84" i="4"/>
  <c r="A26" i="4"/>
  <c r="A27" i="4"/>
  <c r="A28" i="4"/>
  <c r="A29" i="4"/>
  <c r="A30" i="4"/>
  <c r="A31" i="4"/>
  <c r="A32" i="4"/>
  <c r="A33" i="4"/>
  <c r="A34" i="4"/>
  <c r="A35" i="4"/>
  <c r="A36" i="4"/>
  <c r="A37" i="4"/>
  <c r="A38" i="4"/>
  <c r="A39" i="4"/>
  <c r="A40" i="4"/>
  <c r="A94" i="4"/>
  <c r="A44" i="4"/>
  <c r="A107" i="4"/>
  <c r="A74" i="4"/>
  <c r="A75" i="4"/>
  <c r="A41" i="4"/>
  <c r="A54" i="4"/>
  <c r="A42" i="4"/>
  <c r="A69" i="4"/>
  <c r="I16694" i="1" l="1"/>
  <c r="I16648" i="1"/>
  <c r="I17640" i="1"/>
  <c r="I17557" i="1"/>
  <c r="I16827" i="1"/>
  <c r="I16842" i="1"/>
  <c r="I17386" i="1"/>
  <c r="I17921" i="1"/>
  <c r="I18557" i="1"/>
  <c r="I18435" i="1"/>
  <c r="I17798" i="1"/>
  <c r="I17989" i="1"/>
  <c r="I16581" i="1"/>
  <c r="I16338" i="1"/>
  <c r="I17481" i="1"/>
  <c r="I17143" i="1"/>
  <c r="I17076" i="1"/>
  <c r="I17008" i="1"/>
  <c r="I16937" i="1"/>
  <c r="I16791" i="1"/>
  <c r="I18587" i="1"/>
  <c r="I18530" i="1"/>
  <c r="I16749" i="1"/>
  <c r="I16671" i="1"/>
  <c r="I16504" i="1"/>
  <c r="I17178" i="1"/>
  <c r="I17107" i="1"/>
  <c r="I16822" i="1"/>
  <c r="I17136" i="1"/>
  <c r="I16970" i="1"/>
  <c r="I18136" i="1"/>
  <c r="I17867" i="1"/>
  <c r="I17444" i="1"/>
  <c r="I18494" i="1"/>
  <c r="I17412" i="1"/>
  <c r="I17818" i="1"/>
  <c r="I16454" i="1"/>
  <c r="I16376" i="1"/>
  <c r="I17544" i="1"/>
  <c r="I17396" i="1"/>
  <c r="I16851" i="1"/>
  <c r="I18517" i="1"/>
  <c r="I17752" i="1"/>
  <c r="I18860" i="1"/>
  <c r="I18807" i="1"/>
  <c r="I18689" i="1"/>
  <c r="I16686" i="1"/>
  <c r="I16435" i="1"/>
  <c r="I17672" i="1"/>
  <c r="I17194" i="1"/>
  <c r="I16908" i="1"/>
  <c r="I18563" i="1"/>
  <c r="I18315" i="1"/>
  <c r="I18017" i="1"/>
  <c r="I17806" i="1"/>
  <c r="I18907" i="1"/>
  <c r="I18794" i="1"/>
  <c r="I18861" i="1"/>
  <c r="I16705" i="1"/>
  <c r="I16377" i="1"/>
  <c r="I17688" i="1"/>
  <c r="I17397" i="1"/>
  <c r="I16992" i="1"/>
  <c r="I16780" i="1"/>
  <c r="I18392" i="1"/>
  <c r="I17963" i="1"/>
  <c r="I17753" i="1"/>
  <c r="I18946" i="1"/>
  <c r="I18886" i="1"/>
  <c r="I18832" i="1"/>
  <c r="I18774" i="1"/>
  <c r="I18715" i="1"/>
  <c r="I16652" i="1"/>
  <c r="I16407" i="1"/>
  <c r="I17717" i="1"/>
  <c r="I17426" i="1"/>
  <c r="I17163" i="1"/>
  <c r="I17026" i="1"/>
  <c r="I18546" i="1"/>
  <c r="I18351" i="1"/>
  <c r="I18122" i="1"/>
  <c r="I18062" i="1"/>
  <c r="I17992" i="1"/>
  <c r="I17924" i="1"/>
  <c r="I17781" i="1"/>
  <c r="I16522" i="1"/>
  <c r="I16438" i="1"/>
  <c r="I18644" i="1"/>
  <c r="I16717" i="1"/>
  <c r="I16391" i="1"/>
  <c r="I17483" i="1"/>
  <c r="I18461" i="1"/>
  <c r="I18278" i="1"/>
  <c r="I17907" i="1"/>
  <c r="I16532" i="1"/>
  <c r="I16369" i="1"/>
  <c r="I16300" i="1"/>
  <c r="I17160" i="1"/>
  <c r="I17683" i="1"/>
  <c r="I17607" i="1"/>
  <c r="I17392" i="1"/>
  <c r="I17326" i="1"/>
  <c r="I16846" i="1"/>
  <c r="I18261" i="1"/>
  <c r="I18030" i="1"/>
  <c r="I18960" i="1"/>
  <c r="I18844" i="1"/>
  <c r="I18789" i="1"/>
  <c r="I18670" i="1"/>
  <c r="I16752" i="1"/>
  <c r="I16425" i="1"/>
  <c r="I16350" i="1"/>
  <c r="I17662" i="1"/>
  <c r="I17522" i="1"/>
  <c r="I17110" i="1"/>
  <c r="I17043" i="1"/>
  <c r="I18369" i="1"/>
  <c r="I18076" i="1"/>
  <c r="I17943" i="1"/>
  <c r="I18915" i="1"/>
  <c r="I18802" i="1"/>
  <c r="I18684" i="1"/>
  <c r="I16530" i="1"/>
  <c r="I16366" i="1"/>
  <c r="I17681" i="1"/>
  <c r="I17463" i="1"/>
  <c r="I17324" i="1"/>
  <c r="I17060" i="1"/>
  <c r="I16988" i="1"/>
  <c r="I16773" i="1"/>
  <c r="I18511" i="1"/>
  <c r="I18385" i="1"/>
  <c r="I18322" i="1"/>
  <c r="I18260" i="1"/>
  <c r="I18028" i="1"/>
  <c r="I17956" i="1"/>
  <c r="I17819" i="1"/>
  <c r="I16536" i="1"/>
  <c r="I17685" i="1"/>
  <c r="I16777" i="1"/>
  <c r="I18388" i="1"/>
  <c r="I18908" i="1"/>
  <c r="I16687" i="1"/>
  <c r="I17741" i="1"/>
  <c r="I17597" i="1"/>
  <c r="I17384" i="1"/>
  <c r="I17054" i="1"/>
  <c r="I16909" i="1"/>
  <c r="I18503" i="1"/>
  <c r="I18378" i="1"/>
  <c r="I18143" i="1"/>
  <c r="I18018" i="1"/>
  <c r="I17879" i="1"/>
  <c r="I16539" i="1"/>
  <c r="I18048" i="1"/>
  <c r="I16731" i="1"/>
  <c r="I16646" i="1"/>
  <c r="I16328" i="1"/>
  <c r="I17714" i="1"/>
  <c r="I17497" i="1"/>
  <c r="I17158" i="1"/>
  <c r="I16950" i="1"/>
  <c r="I16878" i="1"/>
  <c r="I18598" i="1"/>
  <c r="I18545" i="1"/>
  <c r="I18474" i="1"/>
  <c r="I18963" i="1"/>
  <c r="I18903" i="1"/>
  <c r="I18846" i="1"/>
  <c r="I18792" i="1"/>
  <c r="I18733" i="1"/>
  <c r="I18674" i="1"/>
  <c r="I16759" i="1"/>
  <c r="I16681" i="1"/>
  <c r="I16601" i="1"/>
  <c r="I16515" i="1"/>
  <c r="I16431" i="1"/>
  <c r="I16356" i="1"/>
  <c r="I17737" i="1"/>
  <c r="I17668" i="1"/>
  <c r="I17595" i="1"/>
  <c r="I17526" i="1"/>
  <c r="I17452" i="1"/>
  <c r="I17380" i="1"/>
  <c r="I17189" i="1"/>
  <c r="I17113" i="1"/>
  <c r="I17050" i="1"/>
  <c r="I16978" i="1"/>
  <c r="I16904" i="1"/>
  <c r="I16832" i="1"/>
  <c r="I18620" i="1"/>
  <c r="I18560" i="1"/>
  <c r="I18500" i="1"/>
  <c r="I18440" i="1"/>
  <c r="I18376" i="1"/>
  <c r="I18310" i="1"/>
  <c r="I18140" i="1"/>
  <c r="I18080" i="1"/>
  <c r="I18013" i="1"/>
  <c r="I17948" i="1"/>
  <c r="I17874" i="1"/>
  <c r="I17802" i="1"/>
  <c r="I18958" i="1"/>
  <c r="I18900" i="1"/>
  <c r="I18842" i="1"/>
  <c r="I18786" i="1"/>
  <c r="I18727" i="1"/>
  <c r="I18667" i="1"/>
  <c r="I16750" i="1"/>
  <c r="I16672" i="1"/>
  <c r="I16590" i="1"/>
  <c r="I16505" i="1"/>
  <c r="I16422" i="1"/>
  <c r="I16347" i="1"/>
  <c r="I17731" i="1"/>
  <c r="I17657" i="1"/>
  <c r="I17586" i="1"/>
  <c r="I17517" i="1"/>
  <c r="I17440" i="1"/>
  <c r="I17373" i="1"/>
  <c r="I17179" i="1"/>
  <c r="I17108" i="1"/>
  <c r="I17040" i="1"/>
  <c r="I16971" i="1"/>
  <c r="I16896" i="1"/>
  <c r="I16823" i="1"/>
  <c r="I18614" i="1"/>
  <c r="I18555" i="1"/>
  <c r="I18491" i="1"/>
  <c r="I18432" i="1"/>
  <c r="I18365" i="1"/>
  <c r="I18305" i="1"/>
  <c r="I18134" i="1"/>
  <c r="I18074" i="1"/>
  <c r="I18005" i="1"/>
  <c r="I17940" i="1"/>
  <c r="I17865" i="1"/>
  <c r="I17795" i="1"/>
  <c r="I16591" i="1"/>
  <c r="I17658" i="1"/>
  <c r="I17518" i="1"/>
  <c r="I16897" i="1"/>
  <c r="I18492" i="1"/>
  <c r="I17796" i="1"/>
  <c r="I18668" i="1"/>
  <c r="I18682" i="1"/>
  <c r="I16527" i="1"/>
  <c r="I18090" i="1"/>
  <c r="I17814" i="1"/>
  <c r="I17390" i="1"/>
  <c r="I16918" i="1"/>
  <c r="I16769" i="1"/>
  <c r="I18568" i="1"/>
  <c r="I18384" i="1"/>
  <c r="I18091" i="1"/>
  <c r="I17746" i="1"/>
  <c r="I18926" i="1"/>
  <c r="I18866" i="1"/>
  <c r="I18812" i="1"/>
  <c r="I18752" i="1"/>
  <c r="I18694" i="1"/>
  <c r="I18636" i="1"/>
  <c r="I16709" i="1"/>
  <c r="I16623" i="1"/>
  <c r="I16545" i="1"/>
  <c r="I16462" i="1"/>
  <c r="I16383" i="1"/>
  <c r="I16309" i="1"/>
  <c r="I17694" i="1"/>
  <c r="I17619" i="1"/>
  <c r="I17550" i="1"/>
  <c r="I17474" i="1"/>
  <c r="I17404" i="1"/>
  <c r="I17336" i="1"/>
  <c r="I17137" i="1"/>
  <c r="I17069" i="1"/>
  <c r="I17001" i="1"/>
  <c r="I16931" i="1"/>
  <c r="I16857" i="1"/>
  <c r="I16786" i="1"/>
  <c r="I18581" i="1"/>
  <c r="I18524" i="1"/>
  <c r="I18454" i="1"/>
  <c r="I18331" i="1"/>
  <c r="I18271" i="1"/>
  <c r="I18101" i="1"/>
  <c r="I18041" i="1"/>
  <c r="I17898" i="1"/>
  <c r="I17830" i="1"/>
  <c r="I17758" i="1"/>
  <c r="I16710" i="1"/>
  <c r="I16546" i="1"/>
  <c r="I16463" i="1"/>
  <c r="I16384" i="1"/>
  <c r="I17695" i="1"/>
  <c r="I17620" i="1"/>
  <c r="I17551" i="1"/>
  <c r="I17475" i="1"/>
  <c r="I17337" i="1"/>
  <c r="I17070" i="1"/>
  <c r="I17002" i="1"/>
  <c r="I16932" i="1"/>
  <c r="I16858" i="1"/>
  <c r="I16787" i="1"/>
  <c r="I18582" i="1"/>
  <c r="I18525" i="1"/>
  <c r="I18455" i="1"/>
  <c r="I18397" i="1"/>
  <c r="I18332" i="1"/>
  <c r="I18272" i="1"/>
  <c r="I18102" i="1"/>
  <c r="I18042" i="1"/>
  <c r="I17899" i="1"/>
  <c r="I17831" i="1"/>
  <c r="I17759" i="1"/>
  <c r="I18927" i="1"/>
  <c r="I18867" i="1"/>
  <c r="I18813" i="1"/>
  <c r="I18753" i="1"/>
  <c r="I18695" i="1"/>
  <c r="I18637" i="1"/>
  <c r="I18932" i="1"/>
  <c r="I18872" i="1"/>
  <c r="I18818" i="1"/>
  <c r="I18759" i="1"/>
  <c r="I18700" i="1"/>
  <c r="I18643" i="1"/>
  <c r="I16716" i="1"/>
  <c r="I16629" i="1"/>
  <c r="I16553" i="1"/>
  <c r="I16469" i="1"/>
  <c r="I16389" i="1"/>
  <c r="I16314" i="1"/>
  <c r="I17700" i="1"/>
  <c r="I17625" i="1"/>
  <c r="I17556" i="1"/>
  <c r="I17482" i="1"/>
  <c r="I17410" i="1"/>
  <c r="I17342" i="1"/>
  <c r="I17144" i="1"/>
  <c r="I17077" i="1"/>
  <c r="I17009" i="1"/>
  <c r="I16938" i="1"/>
  <c r="I16864" i="1"/>
  <c r="I16792" i="1"/>
  <c r="I18588" i="1"/>
  <c r="I18531" i="1"/>
  <c r="I18460" i="1"/>
  <c r="I18404" i="1"/>
  <c r="I18337" i="1"/>
  <c r="I18276" i="1"/>
  <c r="I18107" i="1"/>
  <c r="I18047" i="1"/>
  <c r="I17974" i="1"/>
  <c r="I17905" i="1"/>
  <c r="I17837" i="1"/>
  <c r="I17765" i="1"/>
  <c r="I16630" i="1"/>
  <c r="I16470" i="1"/>
  <c r="I16390" i="1"/>
  <c r="I17701" i="1"/>
  <c r="I17626" i="1"/>
  <c r="I18108" i="1"/>
  <c r="I17906" i="1"/>
  <c r="I17838" i="1"/>
  <c r="I17766" i="1"/>
  <c r="I18953" i="1"/>
  <c r="I18894" i="1"/>
  <c r="I18837" i="1"/>
  <c r="I18781" i="1"/>
  <c r="I18721" i="1"/>
  <c r="I18662" i="1"/>
  <c r="I16742" i="1"/>
  <c r="I16660" i="1"/>
  <c r="I16582" i="1"/>
  <c r="I16339" i="1"/>
  <c r="I17725" i="1"/>
  <c r="I17651" i="1"/>
  <c r="I17578" i="1"/>
  <c r="I17509" i="1"/>
  <c r="I17433" i="1"/>
  <c r="I17366" i="1"/>
  <c r="I17172" i="1"/>
  <c r="I17101" i="1"/>
  <c r="I17034" i="1"/>
  <c r="I16962" i="1"/>
  <c r="I16887" i="1"/>
  <c r="I16813" i="1"/>
  <c r="I18607" i="1"/>
  <c r="I18551" i="1"/>
  <c r="I18485" i="1"/>
  <c r="I18425" i="1"/>
  <c r="I18358" i="1"/>
  <c r="I18300" i="1"/>
  <c r="I18128" i="1"/>
  <c r="I18069" i="1"/>
  <c r="I17999" i="1"/>
  <c r="I17933" i="1"/>
  <c r="I17861" i="1"/>
  <c r="I17789" i="1"/>
  <c r="I16743" i="1"/>
  <c r="I16661" i="1"/>
  <c r="I16497" i="1"/>
  <c r="I17726" i="1"/>
  <c r="I17652" i="1"/>
  <c r="I17579" i="1"/>
  <c r="I17510" i="1"/>
  <c r="I17434" i="1"/>
  <c r="I17367" i="1"/>
  <c r="I17173" i="1"/>
  <c r="I17102" i="1"/>
  <c r="I17035" i="1"/>
  <c r="I16963" i="1"/>
  <c r="I16888" i="1"/>
  <c r="I16814" i="1"/>
  <c r="I18608" i="1"/>
  <c r="I18552" i="1"/>
  <c r="I18486" i="1"/>
  <c r="I18426" i="1"/>
  <c r="I18359" i="1"/>
  <c r="I18301" i="1"/>
  <c r="I18129" i="1"/>
  <c r="I18070" i="1"/>
  <c r="I18000" i="1"/>
  <c r="I17934" i="1"/>
  <c r="I17862" i="1"/>
  <c r="I17790" i="1"/>
  <c r="I18954" i="1"/>
  <c r="I18895" i="1"/>
  <c r="I18838" i="1"/>
  <c r="I18782" i="1"/>
  <c r="I18722" i="1"/>
  <c r="I18663" i="1"/>
  <c r="I16640" i="1"/>
  <c r="I16481" i="1"/>
  <c r="I17846" i="1"/>
  <c r="I18941" i="1"/>
  <c r="I18878" i="1"/>
  <c r="I18824" i="1"/>
  <c r="I18768" i="1"/>
  <c r="I18707" i="1"/>
  <c r="I18651" i="1"/>
  <c r="I16726" i="1"/>
  <c r="I16641" i="1"/>
  <c r="I16563" i="1"/>
  <c r="I16482" i="1"/>
  <c r="I16400" i="1"/>
  <c r="I16323" i="1"/>
  <c r="I17709" i="1"/>
  <c r="I17636" i="1"/>
  <c r="I17565" i="1"/>
  <c r="I17492" i="1"/>
  <c r="I17420" i="1"/>
  <c r="I17352" i="1"/>
  <c r="I17153" i="1"/>
  <c r="I17086" i="1"/>
  <c r="I17019" i="1"/>
  <c r="I16946" i="1"/>
  <c r="I16874" i="1"/>
  <c r="I16801" i="1"/>
  <c r="I25038" i="1"/>
  <c r="I25004" i="1"/>
  <c r="I24964" i="1"/>
  <c r="I24931" i="1"/>
  <c r="I24894" i="1"/>
  <c r="I24858" i="1"/>
  <c r="I24683" i="1"/>
  <c r="I24639" i="1"/>
  <c r="I24592" i="1"/>
  <c r="I25644" i="1"/>
  <c r="I25606" i="1"/>
  <c r="I25573" i="1"/>
  <c r="I25538" i="1"/>
  <c r="I25499" i="1"/>
  <c r="I25464" i="1"/>
  <c r="I25263" i="1"/>
  <c r="I25227" i="1"/>
  <c r="I25191" i="1"/>
  <c r="I25158" i="1"/>
  <c r="I25116" i="1"/>
  <c r="I25078" i="1"/>
  <c r="I25860" i="1"/>
  <c r="I25827" i="1"/>
  <c r="I25793" i="1"/>
  <c r="I25758" i="1"/>
  <c r="I25721" i="1"/>
  <c r="I25684" i="1"/>
  <c r="I24405" i="1"/>
  <c r="I24283" i="1"/>
  <c r="I24243" i="1"/>
  <c r="I24196" i="1"/>
  <c r="I24671" i="1"/>
  <c r="I24626" i="1"/>
  <c r="I24582" i="1"/>
  <c r="I25255" i="1"/>
  <c r="I25106" i="1"/>
  <c r="I25066" i="1"/>
  <c r="I25853" i="1"/>
  <c r="I25854" i="1"/>
  <c r="I25819" i="1"/>
  <c r="I25786" i="1"/>
  <c r="I25750" i="1"/>
  <c r="I25711" i="1"/>
  <c r="I25676" i="1"/>
  <c r="I24406" i="1"/>
  <c r="I24361" i="1"/>
  <c r="I24323" i="1"/>
  <c r="I24284" i="1"/>
  <c r="I24244" i="1"/>
  <c r="I24197" i="1"/>
  <c r="I25030" i="1"/>
  <c r="I24995" i="1"/>
  <c r="I24957" i="1"/>
  <c r="I24920" i="1"/>
  <c r="I24885" i="1"/>
  <c r="I24850" i="1"/>
  <c r="I24672" i="1"/>
  <c r="I24627" i="1"/>
  <c r="I24583" i="1"/>
  <c r="I24539" i="1"/>
  <c r="I24491" i="1"/>
  <c r="I24449" i="1"/>
  <c r="I25635" i="1"/>
  <c r="I25599" i="1"/>
  <c r="I25564" i="1"/>
  <c r="I25529" i="1"/>
  <c r="I25492" i="1"/>
  <c r="I25457" i="1"/>
  <c r="I25219" i="1"/>
  <c r="I25256" i="1"/>
  <c r="I25183" i="1"/>
  <c r="I25150" i="1"/>
  <c r="I25107" i="1"/>
  <c r="I25067" i="1"/>
  <c r="I25840" i="1"/>
  <c r="I25692" i="1"/>
  <c r="I24316" i="1"/>
  <c r="I24192" i="1"/>
  <c r="I24360" i="1"/>
  <c r="I24239" i="1"/>
  <c r="I24431" i="1"/>
  <c r="I24294" i="1"/>
  <c r="I25039" i="1"/>
  <c r="I24932" i="1"/>
  <c r="I24666" i="1"/>
  <c r="I24487" i="1"/>
  <c r="I24877" i="1"/>
  <c r="I24438" i="1"/>
  <c r="I24847" i="1"/>
  <c r="I24536" i="1"/>
  <c r="I24644" i="1"/>
  <c r="I24975" i="1"/>
  <c r="I25000" i="1"/>
  <c r="I25595" i="1"/>
  <c r="I25251" i="1"/>
  <c r="I25517" i="1"/>
  <c r="I25164" i="1"/>
  <c r="I25509" i="1"/>
  <c r="I25089" i="1"/>
  <c r="I25476" i="1"/>
  <c r="I25132" i="1"/>
  <c r="I25554" i="1"/>
  <c r="I25223" i="1"/>
  <c r="I25188" i="1"/>
  <c r="I25636" i="1"/>
  <c r="I25565" i="1"/>
  <c r="I25825" i="1"/>
  <c r="I25668" i="1"/>
  <c r="I25727" i="1"/>
  <c r="I25859" i="1"/>
  <c r="I25826" i="1"/>
  <c r="I25756" i="1"/>
  <c r="I24234" i="1"/>
  <c r="I24372" i="1"/>
  <c r="I24402" i="1"/>
  <c r="I24339" i="1"/>
  <c r="I24223" i="1"/>
  <c r="I24269" i="1"/>
  <c r="I24593" i="1"/>
  <c r="I24989" i="1"/>
  <c r="I24912" i="1"/>
  <c r="I24478" i="1"/>
  <c r="I24555" i="1"/>
  <c r="I24465" i="1"/>
  <c r="I24694" i="1"/>
  <c r="I24870" i="1"/>
  <c r="I24633" i="1"/>
  <c r="I25574" i="1"/>
  <c r="I25500" i="1"/>
  <c r="I25228" i="1"/>
  <c r="I25631" i="1"/>
  <c r="I25533" i="1"/>
  <c r="I25181" i="1"/>
  <c r="I25104" i="1"/>
  <c r="I25084" i="1"/>
  <c r="I25442" i="1"/>
  <c r="I25275" i="1"/>
  <c r="I25604" i="1"/>
  <c r="I25814" i="1"/>
  <c r="I25664" i="1"/>
  <c r="I25869" i="1"/>
  <c r="I24254" i="1"/>
  <c r="I24355" i="1"/>
  <c r="I24859" i="1"/>
  <c r="I24543" i="1"/>
  <c r="I24607" i="1"/>
  <c r="I24984" i="1"/>
  <c r="I24914" i="1"/>
  <c r="I24660" i="1"/>
  <c r="I24637" i="1"/>
  <c r="I25645" i="1"/>
  <c r="I25547" i="1"/>
  <c r="I25585" i="1"/>
  <c r="I25050" i="1"/>
  <c r="I25175" i="1"/>
  <c r="I25139" i="1"/>
  <c r="I25114" i="1"/>
  <c r="I25570" i="1"/>
  <c r="I25481" i="1"/>
  <c r="I25209" i="1"/>
  <c r="I24420" i="1"/>
  <c r="I24968" i="1"/>
  <c r="I24900" i="1"/>
  <c r="I25653" i="1"/>
  <c r="I25718" i="1"/>
  <c r="I25206" i="1"/>
  <c r="I25780" i="1"/>
  <c r="I25666" i="1"/>
  <c r="I25700" i="1"/>
  <c r="I25808" i="1"/>
  <c r="I24296" i="1"/>
  <c r="I24266" i="1"/>
  <c r="I24394" i="1"/>
  <c r="I24369" i="1"/>
  <c r="I24313" i="1"/>
  <c r="I24895" i="1"/>
  <c r="I24519" i="1"/>
  <c r="I24439" i="1"/>
  <c r="I24929" i="1"/>
  <c r="I24635" i="1"/>
  <c r="I24955" i="1"/>
  <c r="I24849" i="1"/>
  <c r="I24476" i="1"/>
  <c r="I25628" i="1"/>
  <c r="I25539" i="1"/>
  <c r="I25264" i="1"/>
  <c r="I25469" i="1"/>
  <c r="I25113" i="1"/>
  <c r="I25615" i="1"/>
  <c r="I25766" i="1"/>
  <c r="I25823" i="1"/>
  <c r="I24301" i="1"/>
  <c r="I24185" i="1"/>
  <c r="I24329" i="1"/>
  <c r="I24903" i="1"/>
  <c r="I24513" i="1"/>
  <c r="I24865" i="1"/>
  <c r="I25544" i="1"/>
  <c r="I25583" i="1"/>
  <c r="I25237" i="1"/>
  <c r="I25129" i="1"/>
  <c r="I25511" i="1"/>
  <c r="I24341" i="1"/>
  <c r="I25045" i="1"/>
  <c r="I24938" i="1"/>
  <c r="I24691" i="1"/>
  <c r="I24601" i="1"/>
  <c r="I25201" i="1"/>
  <c r="I25126" i="1"/>
  <c r="I25087" i="1"/>
  <c r="I25740" i="1"/>
  <c r="I25798" i="1"/>
  <c r="I24353" i="1"/>
  <c r="I24424" i="1"/>
  <c r="I25043" i="1"/>
  <c r="I24688" i="1"/>
  <c r="I24598" i="1"/>
  <c r="I24481" i="1"/>
  <c r="I25210" i="1"/>
  <c r="I25741" i="1"/>
  <c r="I24411" i="1"/>
  <c r="I24351" i="1"/>
  <c r="I24384" i="1"/>
  <c r="I24346" i="1"/>
  <c r="I24307" i="1"/>
  <c r="I24178" i="1"/>
  <c r="I24414" i="1"/>
  <c r="I24371" i="1"/>
  <c r="I24333" i="1"/>
  <c r="I24295" i="1"/>
  <c r="I24253" i="1"/>
  <c r="I24208" i="1"/>
  <c r="I24422" i="1"/>
  <c r="I24381" i="1"/>
  <c r="I24303" i="1"/>
  <c r="I24263" i="1"/>
  <c r="I24218" i="1"/>
  <c r="I24440" i="1"/>
  <c r="I24906" i="1"/>
  <c r="I24871" i="1"/>
  <c r="I24837" i="1"/>
  <c r="I24518" i="1"/>
  <c r="I24471" i="1"/>
  <c r="I25037" i="1"/>
  <c r="I25003" i="1"/>
  <c r="I24963" i="1"/>
  <c r="I24930" i="1"/>
  <c r="I24893" i="1"/>
  <c r="I24857" i="1"/>
  <c r="I24682" i="1"/>
  <c r="I24638" i="1"/>
  <c r="I22384" i="1"/>
  <c r="I22335" i="1"/>
  <c r="I22137" i="1"/>
  <c r="I22086" i="1"/>
  <c r="I22035" i="1"/>
  <c r="I21984" i="1"/>
  <c r="I21933" i="1"/>
  <c r="I21881" i="1"/>
  <c r="I23296" i="1"/>
  <c r="I23250" i="1"/>
  <c r="I23203" i="1"/>
  <c r="I23157" i="1"/>
  <c r="I23111" i="1"/>
  <c r="I23064" i="1"/>
  <c r="I22879" i="1"/>
  <c r="I22831" i="1"/>
  <c r="I22783" i="1"/>
  <c r="I22734" i="1"/>
  <c r="I22682" i="1"/>
  <c r="I22632" i="1"/>
  <c r="I23586" i="1"/>
  <c r="I23540" i="1"/>
  <c r="I23492" i="1"/>
  <c r="I23441" i="1"/>
  <c r="I23391" i="1"/>
  <c r="I23346" i="1"/>
  <c r="I22788" i="1"/>
  <c r="I21827" i="1"/>
  <c r="I21775" i="1"/>
  <c r="I21715" i="1"/>
  <c r="I21664" i="1"/>
  <c r="I21612" i="1"/>
  <c r="I21561" i="1"/>
  <c r="I22586" i="1"/>
  <c r="I22532" i="1"/>
  <c r="I22488" i="1"/>
  <c r="I22435" i="1"/>
  <c r="I22389" i="1"/>
  <c r="I22340" i="1"/>
  <c r="I22142" i="1"/>
  <c r="I22091" i="1"/>
  <c r="I22040" i="1"/>
  <c r="I21989" i="1"/>
  <c r="I21938" i="1"/>
  <c r="I21886" i="1"/>
  <c r="I23301" i="1"/>
  <c r="I23255" i="1"/>
  <c r="I23208" i="1"/>
  <c r="I23162" i="1"/>
  <c r="I23116" i="1"/>
  <c r="I23069" i="1"/>
  <c r="I22884" i="1"/>
  <c r="I22836" i="1"/>
  <c r="I22789" i="1"/>
  <c r="I22739" i="1"/>
  <c r="I22687" i="1"/>
  <c r="I22637" i="1"/>
  <c r="I23591" i="1"/>
  <c r="I23545" i="1"/>
  <c r="I23497" i="1"/>
  <c r="I23446" i="1"/>
  <c r="I23396" i="1"/>
  <c r="I23351" i="1"/>
  <c r="I23606" i="1"/>
  <c r="I23465" i="1"/>
  <c r="I23414" i="1"/>
  <c r="I23365" i="1"/>
  <c r="I21730" i="1"/>
  <c r="I22359" i="1"/>
  <c r="I22059" i="1"/>
  <c r="I22004" i="1"/>
  <c r="I21955" i="1"/>
  <c r="I22755" i="1"/>
  <c r="I21847" i="1"/>
  <c r="I21790" i="1"/>
  <c r="I21731" i="1"/>
  <c r="I21682" i="1"/>
  <c r="I21631" i="1"/>
  <c r="I21577" i="1"/>
  <c r="I22603" i="1"/>
  <c r="I22549" i="1"/>
  <c r="I22503" i="1"/>
  <c r="I22453" i="1"/>
  <c r="I22403" i="1"/>
  <c r="I22360" i="1"/>
  <c r="I22162" i="1"/>
  <c r="I22110" i="1"/>
  <c r="I22060" i="1"/>
  <c r="I22005" i="1"/>
  <c r="I21956" i="1"/>
  <c r="I21902" i="1"/>
  <c r="I23318" i="1"/>
  <c r="I23273" i="1"/>
  <c r="I23225" i="1"/>
  <c r="I23178" i="1"/>
  <c r="I23134" i="1"/>
  <c r="I23087" i="1"/>
  <c r="I22902" i="1"/>
  <c r="I22853" i="1"/>
  <c r="I22804" i="1"/>
  <c r="I22756" i="1"/>
  <c r="I22703" i="1"/>
  <c r="I22651" i="1"/>
  <c r="I23607" i="1"/>
  <c r="I23562" i="1"/>
  <c r="I23515" i="1"/>
  <c r="I23466" i="1"/>
  <c r="I23415" i="1"/>
  <c r="I23366" i="1"/>
  <c r="I21836" i="1"/>
  <c r="I22495" i="1"/>
  <c r="I22394" i="1"/>
  <c r="I22098" i="1"/>
  <c r="I21945" i="1"/>
  <c r="I23308" i="1"/>
  <c r="I22842" i="1"/>
  <c r="I23176" i="1"/>
  <c r="I21721" i="1"/>
  <c r="I22092" i="1"/>
  <c r="I22378" i="1"/>
  <c r="I23256" i="1"/>
  <c r="I22778" i="1"/>
  <c r="I21851" i="1"/>
  <c r="I22166" i="1"/>
  <c r="I21619" i="1"/>
  <c r="I22554" i="1"/>
  <c r="I22009" i="1"/>
  <c r="I23566" i="1"/>
  <c r="I23519" i="1"/>
  <c r="I23498" i="1"/>
  <c r="I21620" i="1"/>
  <c r="I23302" i="1"/>
  <c r="I22885" i="1"/>
  <c r="I23343" i="1"/>
  <c r="I21707" i="1"/>
  <c r="I21549" i="1"/>
  <c r="I22377" i="1"/>
  <c r="I22130" i="1"/>
  <c r="I21876" i="1"/>
  <c r="I22626" i="1"/>
  <c r="I23570" i="1"/>
  <c r="I23472" i="1"/>
  <c r="I23182" i="1"/>
  <c r="I22426" i="1"/>
  <c r="I22877" i="1"/>
  <c r="I22708" i="1"/>
  <c r="I23422" i="1"/>
  <c r="I21738" i="1"/>
  <c r="I21680" i="1"/>
  <c r="I21630" i="1"/>
  <c r="I22601" i="1"/>
  <c r="I22545" i="1"/>
  <c r="I22502" i="1"/>
  <c r="I22450" i="1"/>
  <c r="I22402" i="1"/>
  <c r="I22161" i="1"/>
  <c r="I22108" i="1"/>
  <c r="I22057" i="1"/>
  <c r="I21954" i="1"/>
  <c r="I21899" i="1"/>
  <c r="I23317" i="1"/>
  <c r="I23271" i="1"/>
  <c r="I23224" i="1"/>
  <c r="I23130" i="1"/>
  <c r="I23085" i="1"/>
  <c r="I22900" i="1"/>
  <c r="I22852" i="1"/>
  <c r="I22803" i="1"/>
  <c r="I22753" i="1"/>
  <c r="I22702" i="1"/>
  <c r="I22650" i="1"/>
  <c r="I23605" i="1"/>
  <c r="I23561" i="1"/>
  <c r="I23514" i="1"/>
  <c r="I23463" i="1"/>
  <c r="I23411" i="1"/>
  <c r="I23364" i="1"/>
  <c r="I22328" i="1"/>
  <c r="I23244" i="1"/>
  <c r="I23440" i="1"/>
  <c r="I21566" i="1"/>
  <c r="I21930" i="1"/>
  <c r="I23248" i="1"/>
  <c r="I22679" i="1"/>
  <c r="I21867" i="1"/>
  <c r="I21805" i="1"/>
  <c r="I21696" i="1"/>
  <c r="I22071" i="1"/>
  <c r="I22020" i="1"/>
  <c r="I21918" i="1"/>
  <c r="I23333" i="1"/>
  <c r="I22915" i="1"/>
  <c r="I22817" i="1"/>
  <c r="I23618" i="1"/>
  <c r="I23480" i="1"/>
  <c r="I22617" i="1"/>
  <c r="I22515" i="1"/>
  <c r="I22465" i="1"/>
  <c r="I22414" i="1"/>
  <c r="I22177" i="1"/>
  <c r="I22770" i="1"/>
  <c r="I23220" i="1"/>
  <c r="I23601" i="1"/>
  <c r="I23556" i="1"/>
  <c r="I23458" i="1"/>
  <c r="I23408" i="1"/>
  <c r="I21841" i="1"/>
  <c r="I23173" i="1"/>
  <c r="I21906" i="1"/>
  <c r="I22907" i="1"/>
  <c r="I22857" i="1"/>
  <c r="I23383" i="1"/>
  <c r="I21810" i="1"/>
  <c r="I21757" i="1"/>
  <c r="I21701" i="1"/>
  <c r="I21648" i="1"/>
  <c r="I21598" i="1"/>
  <c r="I21544" i="1"/>
  <c r="I22124" i="1"/>
  <c r="I22075" i="1"/>
  <c r="I21974" i="1"/>
  <c r="I21923" i="1"/>
  <c r="I21871" i="1"/>
  <c r="I23287" i="1"/>
  <c r="I21811" i="1"/>
  <c r="I21758" i="1"/>
  <c r="I21702" i="1"/>
  <c r="I21649" i="1"/>
  <c r="I21599" i="1"/>
  <c r="I21545" i="1"/>
  <c r="I22569" i="1"/>
  <c r="I22520" i="1"/>
  <c r="I22471" i="1"/>
  <c r="I22418" i="1"/>
  <c r="I22373" i="1"/>
  <c r="I22323" i="1"/>
  <c r="I22125" i="1"/>
  <c r="I22076" i="1"/>
  <c r="I22025" i="1"/>
  <c r="I21975" i="1"/>
  <c r="I21924" i="1"/>
  <c r="I21872" i="1"/>
  <c r="I23288" i="1"/>
  <c r="I23240" i="1"/>
  <c r="I23194" i="1"/>
  <c r="I23149" i="1"/>
  <c r="I23102" i="1"/>
  <c r="I23055" i="1"/>
  <c r="I22869" i="1"/>
  <c r="I22822" i="1"/>
  <c r="I22774" i="1"/>
  <c r="I22723" i="1"/>
  <c r="I22669" i="1"/>
  <c r="I22622" i="1"/>
  <c r="I23580" i="1"/>
  <c r="I23532" i="1"/>
  <c r="I23484" i="1"/>
  <c r="I23432" i="1"/>
  <c r="I23384" i="1"/>
  <c r="I23338" i="1"/>
  <c r="I21822" i="1"/>
  <c r="I21770" i="1"/>
  <c r="I21710" i="1"/>
  <c r="I21659" i="1"/>
  <c r="I21607" i="1"/>
  <c r="I21556" i="1"/>
  <c r="I22581" i="1"/>
  <c r="I22527" i="1"/>
  <c r="I22483" i="1"/>
  <c r="I22430" i="1"/>
  <c r="I23168" i="1"/>
  <c r="I23505" i="1"/>
  <c r="I23453" i="1"/>
  <c r="I23403" i="1"/>
  <c r="I23357" i="1"/>
  <c r="I21837" i="1"/>
  <c r="I21670" i="1"/>
  <c r="I22592" i="1"/>
  <c r="I22538" i="1"/>
  <c r="I22441" i="1"/>
  <c r="I22395" i="1"/>
  <c r="I22347" i="1"/>
  <c r="I22151" i="1"/>
  <c r="I22099" i="1"/>
  <c r="I21995" i="1"/>
  <c r="I23309" i="1"/>
  <c r="I23262" i="1"/>
  <c r="I23215" i="1"/>
  <c r="I23551" i="1"/>
  <c r="I23123" i="1"/>
  <c r="I23076" i="1"/>
  <c r="I22892" i="1"/>
  <c r="I22843" i="1"/>
  <c r="I22795" i="1"/>
  <c r="I22693" i="1"/>
  <c r="I22642" i="1"/>
  <c r="I23596" i="1"/>
  <c r="I21585" i="1"/>
  <c r="I21697" i="1"/>
  <c r="I21729" i="1"/>
  <c r="I21628" i="1"/>
  <c r="I6086" i="1"/>
  <c r="I3523" i="1"/>
  <c r="I4591" i="1"/>
  <c r="I4525" i="1"/>
  <c r="I5583" i="1"/>
  <c r="I5501" i="1"/>
  <c r="I4849" i="1"/>
  <c r="I5717" i="1"/>
  <c r="I6167" i="1"/>
  <c r="I6104" i="1"/>
  <c r="I6041" i="1"/>
  <c r="I5978" i="1"/>
  <c r="I5914" i="1"/>
  <c r="I5849" i="1"/>
  <c r="I6180" i="1"/>
  <c r="I6117" i="1"/>
  <c r="I6057" i="1"/>
  <c r="I5990" i="1"/>
  <c r="I5927" i="1"/>
  <c r="I5861" i="1"/>
  <c r="I6206" i="1"/>
  <c r="I6144" i="1"/>
  <c r="I6083" i="1"/>
  <c r="I6017" i="1"/>
  <c r="I5954" i="1"/>
  <c r="I5888" i="1"/>
  <c r="I6215" i="1"/>
  <c r="I6151" i="1"/>
  <c r="I6093" i="1"/>
  <c r="I6029" i="1"/>
  <c r="I5965" i="1"/>
  <c r="I5897" i="1"/>
  <c r="I6171" i="1"/>
  <c r="I6107" i="1"/>
  <c r="I6045" i="1"/>
  <c r="I5917" i="1"/>
  <c r="I5852" i="1"/>
  <c r="I6154" i="1"/>
  <c r="I6095" i="1"/>
  <c r="I6030" i="1"/>
  <c r="I5967" i="1"/>
  <c r="I5900" i="1"/>
  <c r="I6196" i="1"/>
  <c r="I6135" i="1"/>
  <c r="I6074" i="1"/>
  <c r="I6007" i="1"/>
  <c r="I5944" i="1"/>
  <c r="I5879" i="1"/>
  <c r="I6105" i="1"/>
  <c r="I6130" i="1"/>
  <c r="I6070" i="1"/>
  <c r="I6003" i="1"/>
  <c r="I5940" i="1"/>
  <c r="I5875" i="1"/>
  <c r="I6005" i="1"/>
  <c r="I6164" i="1"/>
  <c r="I6101" i="1"/>
  <c r="I6038" i="1"/>
  <c r="I5975" i="1"/>
  <c r="I5911" i="1"/>
  <c r="I5846" i="1"/>
  <c r="I6182" i="1"/>
  <c r="I6118" i="1"/>
  <c r="I6059" i="1"/>
  <c r="I5991" i="1"/>
  <c r="I5928" i="1"/>
  <c r="I5863" i="1"/>
  <c r="I4645" i="1"/>
  <c r="I4577" i="1"/>
  <c r="I4509" i="1"/>
  <c r="I4444" i="1"/>
  <c r="I4382" i="1"/>
  <c r="I3957" i="1"/>
  <c r="I3893" i="1"/>
  <c r="I3829" i="1"/>
  <c r="I3764" i="1"/>
  <c r="I3700" i="1"/>
  <c r="I3637" i="1"/>
  <c r="I4733" i="1"/>
  <c r="I4673" i="1"/>
  <c r="I4603" i="1"/>
  <c r="I4537" i="1"/>
  <c r="I4471" i="1"/>
  <c r="I4411" i="1"/>
  <c r="I3985" i="1"/>
  <c r="I3922" i="1"/>
  <c r="I3860" i="1"/>
  <c r="I3792" i="1"/>
  <c r="I3728" i="1"/>
  <c r="I3665" i="1"/>
  <c r="I3781" i="1"/>
  <c r="I4746" i="1"/>
  <c r="I4683" i="1"/>
  <c r="I4617" i="1"/>
  <c r="I4551" i="1"/>
  <c r="I4484" i="1"/>
  <c r="I4420" i="1"/>
  <c r="I3996" i="1"/>
  <c r="I3932" i="1"/>
  <c r="I3871" i="1"/>
  <c r="I3803" i="1"/>
  <c r="I3740" i="1"/>
  <c r="I3674" i="1"/>
  <c r="I4500" i="1"/>
  <c r="I4373" i="1"/>
  <c r="I3947" i="1"/>
  <c r="I3884" i="1"/>
  <c r="I3819" i="1"/>
  <c r="I3754" i="1"/>
  <c r="I3691" i="1"/>
  <c r="I3628" i="1"/>
  <c r="I4685" i="1"/>
  <c r="I4619" i="1"/>
  <c r="I4553" i="1"/>
  <c r="I4486" i="1"/>
  <c r="I4361" i="1"/>
  <c r="I3873" i="1"/>
  <c r="I3805" i="1"/>
  <c r="I3742" i="1"/>
  <c r="I3617" i="1"/>
  <c r="I4726" i="1"/>
  <c r="I4663" i="1"/>
  <c r="I4595" i="1"/>
  <c r="I4528" i="1"/>
  <c r="I4462" i="1"/>
  <c r="I4401" i="1"/>
  <c r="I3976" i="1"/>
  <c r="I3915" i="1"/>
  <c r="I3850" i="1"/>
  <c r="I3783" i="1"/>
  <c r="I3719" i="1"/>
  <c r="I3656" i="1"/>
  <c r="I4498" i="1"/>
  <c r="I4371" i="1"/>
  <c r="I3945" i="1"/>
  <c r="I3752" i="1"/>
  <c r="I3689" i="1"/>
  <c r="I3627" i="1"/>
  <c r="I4722" i="1"/>
  <c r="I4658" i="1"/>
  <c r="I4457" i="1"/>
  <c r="I4396" i="1"/>
  <c r="I3909" i="1"/>
  <c r="I3844" i="1"/>
  <c r="I3777" i="1"/>
  <c r="I3649" i="1"/>
  <c r="I3974" i="1"/>
  <c r="I3779" i="1"/>
  <c r="I4694" i="1"/>
  <c r="I4630" i="1"/>
  <c r="I4562" i="1"/>
  <c r="I4495" i="1"/>
  <c r="I3880" i="1"/>
  <c r="I3813" i="1"/>
  <c r="I3748" i="1"/>
  <c r="I3683" i="1"/>
  <c r="I3624" i="1"/>
  <c r="I4709" i="1"/>
  <c r="I4647" i="1"/>
  <c r="I4579" i="1"/>
  <c r="I4511" i="1"/>
  <c r="I4446" i="1"/>
  <c r="I4384" i="1"/>
  <c r="I3959" i="1"/>
  <c r="I3895" i="1"/>
  <c r="I3832" i="1"/>
  <c r="I3766" i="1"/>
  <c r="I3702" i="1"/>
  <c r="I3639" i="1"/>
  <c r="I4735" i="1"/>
  <c r="I4675" i="1"/>
  <c r="I4606" i="1"/>
  <c r="I3986" i="1"/>
  <c r="I3924" i="1"/>
  <c r="I4690" i="1"/>
  <c r="I4624" i="1"/>
  <c r="I4558" i="1"/>
  <c r="I4492" i="1"/>
  <c r="I4427" i="1"/>
  <c r="I4366" i="1"/>
  <c r="I3877" i="1"/>
  <c r="I3746" i="1"/>
  <c r="I3681" i="1"/>
  <c r="I3621" i="1"/>
  <c r="I4741" i="1"/>
  <c r="I4679" i="1"/>
  <c r="I4546" i="1"/>
  <c r="I4478" i="1"/>
  <c r="I4415" i="1"/>
  <c r="I3992" i="1"/>
  <c r="I3928" i="1"/>
  <c r="I3866" i="1"/>
  <c r="I3798" i="1"/>
  <c r="I3669" i="1"/>
  <c r="I4692" i="1"/>
  <c r="I4628" i="1"/>
  <c r="I4561" i="1"/>
  <c r="I4494" i="1"/>
  <c r="I4428" i="1"/>
  <c r="I4367" i="1"/>
  <c r="I3941" i="1"/>
  <c r="I3879" i="1"/>
  <c r="I3812" i="1"/>
  <c r="I3747" i="1"/>
  <c r="I3682" i="1"/>
  <c r="I3623" i="1"/>
  <c r="I5789" i="1"/>
  <c r="I5723" i="1"/>
  <c r="I5661" i="1"/>
  <c r="I5595" i="1"/>
  <c r="I5533" i="1"/>
  <c r="I5471" i="1"/>
  <c r="I5074" i="1"/>
  <c r="I5009" i="1"/>
  <c r="I4946" i="1"/>
  <c r="I4886" i="1"/>
  <c r="I4822" i="1"/>
  <c r="I4759" i="1"/>
  <c r="I5801" i="1"/>
  <c r="I5736" i="1"/>
  <c r="I5673" i="1"/>
  <c r="I5609" i="1"/>
  <c r="I5547" i="1"/>
  <c r="I5485" i="1"/>
  <c r="I5086" i="1"/>
  <c r="I5022" i="1"/>
  <c r="I4958" i="1"/>
  <c r="I4897" i="1"/>
  <c r="I4834" i="1"/>
  <c r="I4771" i="1"/>
  <c r="I5827" i="1"/>
  <c r="I5763" i="1"/>
  <c r="I5701" i="1"/>
  <c r="I5636" i="1"/>
  <c r="I5572" i="1"/>
  <c r="I5513" i="1"/>
  <c r="I5113" i="1"/>
  <c r="I5050" i="1"/>
  <c r="I4985" i="1"/>
  <c r="I4925" i="1"/>
  <c r="I4861" i="1"/>
  <c r="I4798" i="1"/>
  <c r="I5839" i="1"/>
  <c r="I5775" i="1"/>
  <c r="I5710" i="1"/>
  <c r="I5648" i="1"/>
  <c r="I5581" i="1"/>
  <c r="I5522" i="1"/>
  <c r="I5123" i="1"/>
  <c r="I5060" i="1"/>
  <c r="I4996" i="1"/>
  <c r="I4936" i="1"/>
  <c r="I4874" i="1"/>
  <c r="I4807" i="1"/>
  <c r="I5791" i="1"/>
  <c r="I5727" i="1"/>
  <c r="I5664" i="1"/>
  <c r="I5599" i="1"/>
  <c r="I5536" i="1"/>
  <c r="I5474" i="1"/>
  <c r="I5013" i="1"/>
  <c r="I4888" i="1"/>
  <c r="I4825" i="1"/>
  <c r="I4762" i="1"/>
  <c r="I5712" i="1"/>
  <c r="I5649" i="1"/>
  <c r="I5462" i="1"/>
  <c r="I5061" i="1"/>
  <c r="I4998" i="1"/>
  <c r="I4875" i="1"/>
  <c r="I4808" i="1"/>
  <c r="I4748" i="1"/>
  <c r="I5818" i="1"/>
  <c r="I5753" i="1"/>
  <c r="I5692" i="1"/>
  <c r="I5628" i="1"/>
  <c r="I5563" i="1"/>
  <c r="I5504" i="1"/>
  <c r="I5104" i="1"/>
  <c r="I5041" i="1"/>
  <c r="I4977" i="1"/>
  <c r="I4916" i="1"/>
  <c r="I4852" i="1"/>
  <c r="I4788" i="1"/>
  <c r="I5725" i="1"/>
  <c r="I5597" i="1"/>
  <c r="I5534" i="1"/>
  <c r="I5472" i="1"/>
  <c r="I4947" i="1"/>
  <c r="I4823" i="1"/>
  <c r="I4760" i="1"/>
  <c r="I5814" i="1"/>
  <c r="I5749" i="1"/>
  <c r="I5687" i="1"/>
  <c r="I5623" i="1"/>
  <c r="I5559" i="1"/>
  <c r="I5100" i="1"/>
  <c r="I5036" i="1"/>
  <c r="I4912" i="1"/>
  <c r="I4847" i="1"/>
  <c r="I4784" i="1"/>
  <c r="I5625" i="1"/>
  <c r="I5561" i="1"/>
  <c r="I5038" i="1"/>
  <c r="I4914" i="1"/>
  <c r="I5786" i="1"/>
  <c r="I5720" i="1"/>
  <c r="I5658" i="1"/>
  <c r="I5592" i="1"/>
  <c r="I5530" i="1"/>
  <c r="I5468" i="1"/>
  <c r="I5071" i="1"/>
  <c r="I5006" i="1"/>
  <c r="I4943" i="1"/>
  <c r="I4883" i="1"/>
  <c r="I4819" i="1"/>
  <c r="I4754" i="1"/>
  <c r="I5803" i="1"/>
  <c r="I5737" i="1"/>
  <c r="I5675" i="1"/>
  <c r="I5610" i="1"/>
  <c r="I5548" i="1"/>
  <c r="I5487" i="1"/>
  <c r="I5088" i="1"/>
  <c r="I5024" i="1"/>
  <c r="I4961" i="1"/>
  <c r="I4899" i="1"/>
  <c r="I4836" i="1"/>
  <c r="I4773" i="1"/>
  <c r="I5830" i="1"/>
  <c r="I5703" i="1"/>
  <c r="I5639" i="1"/>
  <c r="I5515" i="1"/>
  <c r="I5115" i="1"/>
  <c r="I5052" i="1"/>
  <c r="I4927" i="1"/>
  <c r="I4863" i="1"/>
  <c r="I5783" i="1"/>
  <c r="I5654" i="1"/>
  <c r="I5528" i="1"/>
  <c r="I5067" i="1"/>
  <c r="I5003" i="1"/>
  <c r="I4815" i="1"/>
  <c r="I4752" i="1"/>
  <c r="I5770" i="1"/>
  <c r="I5643" i="1"/>
  <c r="I5577" i="1"/>
  <c r="I5118" i="1"/>
  <c r="I5056" i="1"/>
  <c r="I4992" i="1"/>
  <c r="I4931" i="1"/>
  <c r="I4869" i="1"/>
  <c r="I4803" i="1"/>
  <c r="I5069" i="1"/>
  <c r="I5785" i="1"/>
  <c r="I5719" i="1"/>
  <c r="I5657" i="1"/>
  <c r="I5591" i="1"/>
  <c r="I5529" i="1"/>
  <c r="I5467" i="1"/>
  <c r="I5070" i="1"/>
  <c r="I5005" i="1"/>
  <c r="I4942" i="1"/>
  <c r="I4882" i="1"/>
  <c r="I4817" i="1"/>
  <c r="I4753" i="1"/>
  <c r="I4708" i="1"/>
  <c r="I26223" i="1"/>
  <c r="I26145" i="1"/>
  <c r="I26114" i="1"/>
  <c r="I26082" i="1"/>
  <c r="I26052" i="1"/>
  <c r="I26017" i="1"/>
  <c r="I25986" i="1"/>
  <c r="I26515" i="1"/>
  <c r="I26488" i="1"/>
  <c r="I26459" i="1"/>
  <c r="I26433" i="1"/>
  <c r="I26310" i="1"/>
  <c r="I26281" i="1"/>
  <c r="I26253" i="1"/>
  <c r="I26224" i="1"/>
  <c r="I26197" i="1"/>
  <c r="I26169" i="1"/>
  <c r="I26946" i="1"/>
  <c r="I26916" i="1"/>
  <c r="I26890" i="1"/>
  <c r="I26864" i="1"/>
  <c r="I26838" i="1"/>
  <c r="I26811" i="1"/>
  <c r="I26706" i="1"/>
  <c r="I26634" i="1"/>
  <c r="I27144" i="1"/>
  <c r="I27107" i="1"/>
  <c r="I27070" i="1"/>
  <c r="I27034" i="1"/>
  <c r="I27004" i="1"/>
  <c r="I26975" i="1"/>
  <c r="I26314" i="1"/>
  <c r="I26258" i="1"/>
  <c r="I26228" i="1"/>
  <c r="I26173" i="1"/>
  <c r="I26118" i="1"/>
  <c r="I26085" i="1"/>
  <c r="I26055" i="1"/>
  <c r="I26020" i="1"/>
  <c r="I25988" i="1"/>
  <c r="I26544" i="1"/>
  <c r="I26492" i="1"/>
  <c r="I26462" i="1"/>
  <c r="I26436" i="1"/>
  <c r="I26408" i="1"/>
  <c r="I26315" i="1"/>
  <c r="I26285" i="1"/>
  <c r="I26229" i="1"/>
  <c r="I26201" i="1"/>
  <c r="I26174" i="1"/>
  <c r="I26949" i="1"/>
  <c r="I26918" i="1"/>
  <c r="I26893" i="1"/>
  <c r="I26866" i="1"/>
  <c r="I26841" i="1"/>
  <c r="I26664" i="1"/>
  <c r="I26604" i="1"/>
  <c r="I26576" i="1"/>
  <c r="I27110" i="1"/>
  <c r="I27073" i="1"/>
  <c r="I27037" i="1"/>
  <c r="I27157" i="1"/>
  <c r="I27124" i="1"/>
  <c r="I27086" i="1"/>
  <c r="I27051" i="1"/>
  <c r="I26158" i="1"/>
  <c r="I26097" i="1"/>
  <c r="I26555" i="1"/>
  <c r="I26528" i="1"/>
  <c r="I26505" i="1"/>
  <c r="I26474" i="1"/>
  <c r="I26447" i="1"/>
  <c r="I26421" i="1"/>
  <c r="I26324" i="1"/>
  <c r="I26297" i="1"/>
  <c r="I26268" i="1"/>
  <c r="I26240" i="1"/>
  <c r="I26212" i="1"/>
  <c r="I26960" i="1"/>
  <c r="I26928" i="1"/>
  <c r="I26877" i="1"/>
  <c r="I26853" i="1"/>
  <c r="I26825" i="1"/>
  <c r="I26718" i="1"/>
  <c r="I26695" i="1"/>
  <c r="I26675" i="1"/>
  <c r="I26648" i="1"/>
  <c r="I26619" i="1"/>
  <c r="I26587" i="1"/>
  <c r="I26132" i="1"/>
  <c r="I26035" i="1"/>
  <c r="I26001" i="1"/>
  <c r="I26588" i="1"/>
  <c r="I26989" i="1"/>
  <c r="I26150" i="1"/>
  <c r="I26121" i="1"/>
  <c r="I26088" i="1"/>
  <c r="I26058" i="1"/>
  <c r="I26025" i="1"/>
  <c r="I25992" i="1"/>
  <c r="I26547" i="1"/>
  <c r="I26520" i="1"/>
  <c r="I26496" i="1"/>
  <c r="I26465" i="1"/>
  <c r="I26439" i="1"/>
  <c r="I26412" i="1"/>
  <c r="I26288" i="1"/>
  <c r="I26261" i="1"/>
  <c r="I26232" i="1"/>
  <c r="I26204" i="1"/>
  <c r="I26177" i="1"/>
  <c r="I26953" i="1"/>
  <c r="I26922" i="1"/>
  <c r="I26897" i="1"/>
  <c r="I26870" i="1"/>
  <c r="I26845" i="1"/>
  <c r="I26817" i="1"/>
  <c r="I26710" i="1"/>
  <c r="I26687" i="1"/>
  <c r="I26668" i="1"/>
  <c r="I26639" i="1"/>
  <c r="I26609" i="1"/>
  <c r="I26579" i="1"/>
  <c r="I27150" i="1"/>
  <c r="I27113" i="1"/>
  <c r="I27077" i="1"/>
  <c r="I27042" i="1"/>
  <c r="I27009" i="1"/>
  <c r="I26980" i="1"/>
  <c r="I27151" i="1"/>
  <c r="I27114" i="1"/>
  <c r="I27078" i="1"/>
  <c r="I27043" i="1"/>
  <c r="I27010" i="1"/>
  <c r="I26981" i="1"/>
  <c r="I26151" i="1"/>
  <c r="I26122" i="1"/>
  <c r="I26089" i="1"/>
  <c r="I26059" i="1"/>
  <c r="I26026" i="1"/>
  <c r="I25993" i="1"/>
  <c r="I26548" i="1"/>
  <c r="I26521" i="1"/>
  <c r="I26497" i="1"/>
  <c r="I26466" i="1"/>
  <c r="I26440" i="1"/>
  <c r="I26413" i="1"/>
  <c r="I26318" i="1"/>
  <c r="I26289" i="1"/>
  <c r="I26262" i="1"/>
  <c r="I26233" i="1"/>
  <c r="I26205" i="1"/>
  <c r="I26178" i="1"/>
  <c r="I26954" i="1"/>
  <c r="I26923" i="1"/>
  <c r="I26898" i="1"/>
  <c r="I26871" i="1"/>
  <c r="I26846" i="1"/>
  <c r="I26818" i="1"/>
  <c r="I26711" i="1"/>
  <c r="I26688" i="1"/>
  <c r="I26669" i="1"/>
  <c r="I26640" i="1"/>
  <c r="I26610" i="1"/>
  <c r="I26580" i="1"/>
  <c r="I27076" i="1"/>
  <c r="I27136" i="1"/>
  <c r="I26021" i="1"/>
  <c r="I26311" i="1"/>
  <c r="I26812" i="1"/>
  <c r="I26605" i="1"/>
  <c r="I27030" i="1"/>
  <c r="I26104" i="1"/>
  <c r="I26556" i="1"/>
  <c r="I26495" i="1"/>
  <c r="I26819" i="1"/>
  <c r="I26967" i="1"/>
  <c r="I26908" i="1"/>
  <c r="I26859" i="1"/>
  <c r="I26914" i="1"/>
  <c r="I26681" i="1"/>
  <c r="I26269" i="1"/>
  <c r="I26422" i="1"/>
  <c r="I27100" i="1"/>
  <c r="I26970" i="1"/>
  <c r="I26036" i="1"/>
  <c r="I26220" i="1"/>
  <c r="I26678" i="1"/>
  <c r="I26270" i="1"/>
  <c r="I26483" i="1"/>
  <c r="I26589" i="1"/>
  <c r="I26312" i="1"/>
  <c r="I26506" i="1"/>
  <c r="I26448" i="1"/>
  <c r="I26010" i="1"/>
  <c r="I26460" i="1"/>
  <c r="I26254" i="1"/>
  <c r="I26676" i="1"/>
  <c r="I26592" i="1"/>
  <c r="I26862" i="1"/>
  <c r="I27142" i="1"/>
  <c r="I26163" i="1"/>
  <c r="I26725" i="1"/>
  <c r="I26138" i="1"/>
  <c r="I26823" i="1"/>
  <c r="I26616" i="1"/>
  <c r="I27059" i="1"/>
  <c r="I26660" i="1"/>
  <c r="I26658" i="1"/>
  <c r="I26627" i="1"/>
  <c r="I26597" i="1"/>
  <c r="I26016" i="1"/>
  <c r="I26102" i="1"/>
  <c r="I27060" i="1"/>
  <c r="I26513" i="1"/>
  <c r="I26485" i="1"/>
  <c r="I26942" i="1"/>
  <c r="I26599" i="1"/>
  <c r="I26571" i="1"/>
  <c r="I27031" i="1"/>
  <c r="I26971" i="1"/>
  <c r="I26157" i="1"/>
  <c r="I26129" i="1"/>
  <c r="I26096" i="1"/>
  <c r="I26065" i="1"/>
  <c r="I26033" i="1"/>
  <c r="I25999" i="1"/>
  <c r="I26553" i="1"/>
  <c r="I26526" i="1"/>
  <c r="I26503" i="1"/>
  <c r="I26472" i="1"/>
  <c r="I26445" i="1"/>
  <c r="I26419" i="1"/>
  <c r="I26323" i="1"/>
  <c r="I26295" i="1"/>
  <c r="I26267" i="1"/>
  <c r="I26238" i="1"/>
  <c r="I26211" i="1"/>
  <c r="I26183" i="1"/>
  <c r="I26959" i="1"/>
  <c r="I26903" i="1"/>
  <c r="I26876" i="1"/>
  <c r="I26852" i="1"/>
  <c r="I26717" i="1"/>
  <c r="I26694" i="1"/>
  <c r="I26674" i="1"/>
  <c r="I26646" i="1"/>
  <c r="I26585" i="1"/>
  <c r="I27156" i="1"/>
  <c r="I27121" i="1"/>
  <c r="I27084" i="1"/>
  <c r="I27049" i="1"/>
  <c r="I27017" i="1"/>
  <c r="I26987" i="1"/>
  <c r="I27090" i="1"/>
  <c r="I27055" i="1"/>
  <c r="I27140" i="1"/>
  <c r="I27065" i="1"/>
  <c r="I26048" i="1"/>
  <c r="I26429" i="1"/>
  <c r="I26308" i="1"/>
  <c r="I26194" i="1"/>
  <c r="I26629" i="1"/>
  <c r="I26569" i="1"/>
  <c r="I27066" i="1"/>
  <c r="I13698" i="1"/>
  <c r="I13648" i="1"/>
  <c r="I13602" i="1"/>
  <c r="I13558" i="1"/>
  <c r="I13516" i="1"/>
  <c r="I13467" i="1"/>
  <c r="I11828" i="1"/>
  <c r="I11775" i="1"/>
  <c r="I11729" i="1"/>
  <c r="I11680" i="1"/>
  <c r="I11630" i="1"/>
  <c r="I11579" i="1"/>
  <c r="I13699" i="1"/>
  <c r="I13649" i="1"/>
  <c r="I13603" i="1"/>
  <c r="I13559" i="1"/>
  <c r="I13517" i="1"/>
  <c r="I13468" i="1"/>
  <c r="I13689" i="1"/>
  <c r="I13639" i="1"/>
  <c r="I13550" i="1"/>
  <c r="I13507" i="1"/>
  <c r="I13461" i="1"/>
  <c r="I13178" i="1"/>
  <c r="I12705" i="1"/>
  <c r="I11820" i="1"/>
  <c r="I11768" i="1"/>
  <c r="I11720" i="1"/>
  <c r="I11621" i="1"/>
  <c r="I12650" i="1"/>
  <c r="I12553" i="1"/>
  <c r="I12506" i="1"/>
  <c r="I12455" i="1"/>
  <c r="I12406" i="1"/>
  <c r="I12061" i="1"/>
  <c r="I12013" i="1"/>
  <c r="I11964" i="1"/>
  <c r="I11912" i="1"/>
  <c r="I13412" i="1"/>
  <c r="I13367" i="1"/>
  <c r="I13311" i="1"/>
  <c r="I13261" i="1"/>
  <c r="I13211" i="1"/>
  <c r="I13169" i="1"/>
  <c r="I12928" i="1"/>
  <c r="I12892" i="1"/>
  <c r="I12848" i="1"/>
  <c r="I12800" i="1"/>
  <c r="I12748" i="1"/>
  <c r="I12696" i="1"/>
  <c r="I12936" i="1"/>
  <c r="I12899" i="1"/>
  <c r="I12856" i="1"/>
  <c r="I12809" i="1"/>
  <c r="I12758" i="1"/>
  <c r="I11580" i="1"/>
  <c r="I11706" i="1"/>
  <c r="I11838" i="1"/>
  <c r="I11689" i="1"/>
  <c r="I11599" i="1"/>
  <c r="I12607" i="1"/>
  <c r="I12562" i="1"/>
  <c r="I12417" i="1"/>
  <c r="I12651" i="1"/>
  <c r="I12080" i="1"/>
  <c r="I11932" i="1"/>
  <c r="I12488" i="1"/>
  <c r="I11997" i="1"/>
  <c r="I11846" i="1"/>
  <c r="I11962" i="1"/>
  <c r="I12438" i="1"/>
  <c r="I12093" i="1"/>
  <c r="I13300" i="1"/>
  <c r="I12787" i="1"/>
  <c r="I13413" i="1"/>
  <c r="I12769" i="1"/>
  <c r="I13346" i="1"/>
  <c r="I13195" i="1"/>
  <c r="I12846" i="1"/>
  <c r="I12947" i="1"/>
  <c r="I13690" i="1"/>
  <c r="I13574" i="1"/>
  <c r="I11870" i="1"/>
  <c r="I12486" i="1"/>
  <c r="I12123" i="1"/>
  <c r="I12689" i="1"/>
  <c r="I12726" i="1"/>
  <c r="I13427" i="1"/>
  <c r="I12474" i="1"/>
  <c r="I13662" i="1"/>
  <c r="I13448" i="1"/>
  <c r="I13610" i="1"/>
  <c r="I11895" i="1"/>
  <c r="I12622" i="1"/>
  <c r="I12476" i="1"/>
  <c r="I13440" i="1"/>
  <c r="I12682" i="1"/>
  <c r="I11642" i="1"/>
  <c r="I12597" i="1"/>
  <c r="I11788" i="1"/>
  <c r="I12404" i="1"/>
  <c r="I13675" i="1"/>
  <c r="I13658" i="1"/>
  <c r="I11707" i="1"/>
  <c r="I12129" i="1"/>
  <c r="I12390" i="1"/>
  <c r="I12039" i="1"/>
  <c r="I13199" i="1"/>
  <c r="I12832" i="1"/>
  <c r="I13286" i="1"/>
  <c r="I11552" i="1"/>
  <c r="I12531" i="1"/>
  <c r="I11019" i="1"/>
  <c r="I11070" i="1"/>
  <c r="I11066" i="1"/>
  <c r="I11014" i="1"/>
  <c r="I10926" i="1"/>
  <c r="I10922" i="1"/>
  <c r="I10929" i="1"/>
  <c r="I10936" i="1"/>
  <c r="I10931" i="1"/>
  <c r="I10925" i="1"/>
  <c r="I10921" i="1"/>
  <c r="I10919" i="1"/>
  <c r="I10918" i="1"/>
  <c r="I11000" i="1"/>
  <c r="I10998" i="1"/>
  <c r="I10994" i="1"/>
  <c r="I10989" i="1"/>
  <c r="I10985" i="1"/>
  <c r="I10982" i="1"/>
  <c r="I10951" i="1"/>
  <c r="I10949" i="1"/>
  <c r="I10946" i="1"/>
  <c r="I10944" i="1"/>
  <c r="I10941" i="1"/>
  <c r="I10939" i="1"/>
  <c r="I11077" i="1"/>
  <c r="I11074" i="1"/>
  <c r="I11069" i="1"/>
  <c r="I11065" i="1"/>
  <c r="I11063" i="1"/>
  <c r="I11060" i="1"/>
  <c r="I11024" i="1"/>
  <c r="I11021" i="1"/>
  <c r="I11018" i="1"/>
  <c r="I11012" i="1"/>
  <c r="I11008" i="1"/>
  <c r="I11003" i="1"/>
  <c r="I11097" i="1"/>
  <c r="I11095" i="1"/>
  <c r="I11093" i="1"/>
  <c r="I11089" i="1"/>
  <c r="I11085" i="1"/>
  <c r="I11080" i="1"/>
  <c r="I10932" i="1"/>
  <c r="I10990" i="1"/>
  <c r="I10983" i="1"/>
  <c r="I10947" i="1"/>
  <c r="I10942" i="1"/>
  <c r="I11013" i="1"/>
  <c r="I11004" i="1"/>
  <c r="I11799" i="1"/>
  <c r="I11753" i="1"/>
  <c r="I11704" i="1"/>
  <c r="I11652" i="1"/>
  <c r="I11602" i="1"/>
  <c r="I11558" i="1"/>
  <c r="I12536" i="1"/>
  <c r="I12491" i="1"/>
  <c r="I12045" i="1"/>
  <c r="I11999" i="1"/>
  <c r="I11949" i="1"/>
  <c r="I11893" i="1"/>
  <c r="I11849" i="1"/>
  <c r="I13393" i="1"/>
  <c r="I13348" i="1"/>
  <c r="I13291" i="1"/>
  <c r="I13197" i="1"/>
  <c r="I12875" i="1"/>
  <c r="I12829" i="1"/>
  <c r="I12780" i="1"/>
  <c r="I12730" i="1"/>
  <c r="I13669" i="1"/>
  <c r="I13624" i="1"/>
  <c r="I13580" i="1"/>
  <c r="I13488" i="1"/>
  <c r="I13447" i="1"/>
  <c r="I13679" i="1"/>
  <c r="I13631" i="1"/>
  <c r="I13587" i="1"/>
  <c r="I13541" i="1"/>
  <c r="I13495" i="1"/>
  <c r="I13451" i="1"/>
  <c r="I11808" i="1"/>
  <c r="I11759" i="1"/>
  <c r="I11711" i="1"/>
  <c r="I11660" i="1"/>
  <c r="I11609" i="1"/>
  <c r="I11562" i="1"/>
  <c r="I12641" i="1"/>
  <c r="I12589" i="1"/>
  <c r="I12544" i="1"/>
  <c r="I12498" i="1"/>
  <c r="I12446" i="1"/>
  <c r="I12396" i="1"/>
  <c r="I12099" i="1"/>
  <c r="I12051" i="1"/>
  <c r="I12003" i="1"/>
  <c r="I11952" i="1"/>
  <c r="I11901" i="1"/>
  <c r="I11853" i="1"/>
  <c r="I13403" i="1"/>
  <c r="I13357" i="1"/>
  <c r="I13302" i="1"/>
  <c r="I13250" i="1"/>
  <c r="I13203" i="1"/>
  <c r="I13161" i="1"/>
  <c r="I12918" i="1"/>
  <c r="I12882" i="1"/>
  <c r="I12839" i="1"/>
  <c r="I12790" i="1"/>
  <c r="I12738" i="1"/>
  <c r="I12687" i="1"/>
  <c r="I13162" i="1"/>
  <c r="I12919" i="1"/>
  <c r="I13684" i="1"/>
  <c r="I13635" i="1"/>
  <c r="I13593" i="1"/>
  <c r="I13547" i="1"/>
  <c r="I13502" i="1"/>
  <c r="I13457" i="1"/>
  <c r="I11814" i="1"/>
  <c r="I11765" i="1"/>
  <c r="I11715" i="1"/>
  <c r="I11665" i="1"/>
  <c r="I11615" i="1"/>
  <c r="I11567" i="1"/>
  <c r="I10488" i="1"/>
  <c r="I10227" i="1"/>
  <c r="I10772" i="1"/>
  <c r="I10733" i="1"/>
  <c r="I10685" i="1"/>
  <c r="I10659" i="1"/>
  <c r="I10581" i="1"/>
  <c r="I10196" i="1"/>
  <c r="I10169" i="1"/>
  <c r="I10142" i="1"/>
  <c r="I10113" i="1"/>
  <c r="I10090" i="1"/>
  <c r="I10068" i="1"/>
  <c r="I10556" i="1"/>
  <c r="I10532" i="1"/>
  <c r="I10508" i="1"/>
  <c r="I10478" i="1"/>
  <c r="I10448" i="1"/>
  <c r="I10425" i="1"/>
  <c r="I10343" i="1"/>
  <c r="I10321" i="1"/>
  <c r="I10298" i="1"/>
  <c r="I10269" i="1"/>
  <c r="I10242" i="1"/>
  <c r="I10221" i="1"/>
  <c r="I10815" i="1"/>
  <c r="I10801" i="1"/>
  <c r="I10785" i="1"/>
  <c r="I10767" i="1"/>
  <c r="I10746" i="1"/>
  <c r="I10726" i="1"/>
  <c r="I10677" i="1"/>
  <c r="I10652" i="1"/>
  <c r="I10637" i="1"/>
  <c r="I10617" i="1"/>
  <c r="I10597" i="1"/>
  <c r="I10577" i="1"/>
  <c r="I10883" i="1"/>
  <c r="I10871" i="1"/>
  <c r="I10864" i="1"/>
  <c r="I10852" i="1"/>
  <c r="I10840" i="1"/>
  <c r="I10827" i="1"/>
  <c r="I10884" i="1"/>
  <c r="I10872" i="1"/>
  <c r="I10865" i="1"/>
  <c r="I10853" i="1"/>
  <c r="I10841" i="1"/>
  <c r="I10828" i="1"/>
  <c r="I10197" i="1"/>
  <c r="I10170" i="1"/>
  <c r="I10143" i="1"/>
  <c r="I10114" i="1"/>
  <c r="I10091" i="1"/>
  <c r="I10069" i="1"/>
  <c r="I10557" i="1"/>
  <c r="I10533" i="1"/>
  <c r="I10509" i="1"/>
  <c r="I10479" i="1"/>
  <c r="I10449" i="1"/>
  <c r="I10426" i="1"/>
  <c r="I10344" i="1"/>
  <c r="I10322" i="1"/>
  <c r="I10299" i="1"/>
  <c r="I10270" i="1"/>
  <c r="I10243" i="1"/>
  <c r="I10222" i="1"/>
  <c r="I10816" i="1"/>
  <c r="I10802" i="1"/>
  <c r="I10786" i="1"/>
  <c r="I10768" i="1"/>
  <c r="I10747" i="1"/>
  <c r="I10727" i="1"/>
  <c r="I697" i="1"/>
  <c r="I1158" i="1"/>
  <c r="I1135" i="1"/>
  <c r="I1117" i="1"/>
  <c r="I1093" i="1"/>
  <c r="I1071" i="1"/>
  <c r="I1046" i="1"/>
  <c r="I335" i="1"/>
  <c r="I303" i="1"/>
  <c r="I271" i="1"/>
  <c r="I1026" i="1"/>
  <c r="I1002" i="1"/>
  <c r="I976" i="1"/>
  <c r="I948" i="1"/>
  <c r="I919" i="1"/>
  <c r="I894" i="1"/>
  <c r="I833" i="1"/>
  <c r="I805" i="1"/>
  <c r="I785" i="1"/>
  <c r="I755" i="1"/>
  <c r="I728" i="1"/>
  <c r="I698" i="1"/>
  <c r="I363" i="1"/>
  <c r="I1159" i="1"/>
  <c r="I1136" i="1"/>
  <c r="I1118" i="1"/>
  <c r="I1094" i="1"/>
  <c r="I1072" i="1"/>
  <c r="I1047" i="1"/>
  <c r="I235" i="1"/>
  <c r="I207" i="1"/>
  <c r="I168" i="1"/>
  <c r="I131" i="1"/>
  <c r="I101" i="1"/>
  <c r="I73" i="1"/>
  <c r="I672" i="1"/>
  <c r="I642" i="1"/>
  <c r="I611" i="1"/>
  <c r="I579" i="1"/>
  <c r="I15245" i="1"/>
  <c r="I15223" i="1"/>
  <c r="I15205" i="1"/>
  <c r="I15182" i="1"/>
  <c r="I15159" i="1"/>
  <c r="I15138" i="1"/>
  <c r="I14060" i="1"/>
  <c r="I14033" i="1"/>
  <c r="I14009" i="1"/>
  <c r="I13980" i="1"/>
  <c r="I13954" i="1"/>
  <c r="I13930" i="1"/>
  <c r="I14588" i="1"/>
  <c r="I14564" i="1"/>
  <c r="I14538" i="1"/>
  <c r="I14516" i="1"/>
  <c r="I14490" i="1"/>
  <c r="I14465" i="1"/>
  <c r="I14212" i="1"/>
  <c r="I14186" i="1"/>
  <c r="I14160" i="1"/>
  <c r="I14134" i="1"/>
  <c r="I14109" i="1"/>
  <c r="I14084" i="1"/>
  <c r="I15113" i="1"/>
  <c r="I15089" i="1"/>
  <c r="I15066" i="1"/>
  <c r="I15042" i="1"/>
  <c r="I15017" i="1"/>
  <c r="I14990" i="1"/>
  <c r="I14741" i="1"/>
  <c r="I14715" i="1"/>
  <c r="I14693" i="1"/>
  <c r="I14666" i="1"/>
  <c r="I14640" i="1"/>
  <c r="I14612" i="1"/>
  <c r="I15202" i="1"/>
  <c r="I14057" i="1"/>
  <c r="I14005" i="1"/>
  <c r="I13976" i="1"/>
  <c r="I14512" i="1"/>
  <c r="I14486" i="1"/>
  <c r="I14208" i="1"/>
  <c r="I15108" i="1"/>
  <c r="I15013" i="1"/>
  <c r="I14712" i="1"/>
  <c r="I14608" i="1"/>
  <c r="I12924" i="1"/>
  <c r="I12843" i="1"/>
  <c r="I12796" i="1"/>
  <c r="I12744" i="1"/>
  <c r="I12692" i="1"/>
  <c r="I13591" i="1"/>
  <c r="I13546" i="1"/>
  <c r="I13500" i="1"/>
  <c r="I13456" i="1"/>
  <c r="I11682" i="1"/>
  <c r="I11632" i="1"/>
  <c r="I11582" i="1"/>
  <c r="I12661" i="1"/>
  <c r="I12608" i="1"/>
  <c r="I12563" i="1"/>
  <c r="I12515" i="1"/>
  <c r="I12465" i="1"/>
  <c r="I12418" i="1"/>
  <c r="I12070" i="1"/>
  <c r="I11977" i="1"/>
  <c r="I11923" i="1"/>
  <c r="I12938" i="1"/>
  <c r="I12858" i="1"/>
  <c r="I12810" i="1"/>
  <c r="I12760" i="1"/>
  <c r="I26149" i="1"/>
  <c r="I26120" i="1"/>
  <c r="I26087" i="1"/>
  <c r="I26057" i="1"/>
  <c r="I26023" i="1"/>
  <c r="I25990" i="1"/>
  <c r="I26546" i="1"/>
  <c r="I26519" i="1"/>
  <c r="I26494" i="1"/>
  <c r="I26464" i="1"/>
  <c r="I26438" i="1"/>
  <c r="I26411" i="1"/>
  <c r="I26317" i="1"/>
  <c r="I26287" i="1"/>
  <c r="I26260" i="1"/>
  <c r="I26231" i="1"/>
  <c r="I26203" i="1"/>
  <c r="I26176" i="1"/>
  <c r="I26951" i="1"/>
  <c r="I26920" i="1"/>
  <c r="I26895" i="1"/>
  <c r="I26869" i="1"/>
  <c r="I26844" i="1"/>
  <c r="I26816" i="1"/>
  <c r="I26709" i="1"/>
  <c r="I26686" i="1"/>
  <c r="I26667" i="1"/>
  <c r="I26638" i="1"/>
  <c r="I26608" i="1"/>
  <c r="I26578" i="1"/>
  <c r="I27149" i="1"/>
  <c r="I27112" i="1"/>
  <c r="I27075" i="1"/>
  <c r="I27041" i="1"/>
  <c r="I27008" i="1"/>
  <c r="I26979" i="1"/>
  <c r="I21898" i="1"/>
  <c r="I84" i="1"/>
  <c r="I23289" i="1"/>
  <c r="I23241" i="1"/>
  <c r="I23195" i="1"/>
  <c r="I8484" i="1"/>
  <c r="I8416" i="1"/>
  <c r="I8381" i="1"/>
  <c r="I8249" i="1"/>
  <c r="I8219" i="1"/>
  <c r="I8189" i="1"/>
  <c r="I8425" i="1"/>
  <c r="I8154" i="1"/>
  <c r="I8122" i="1"/>
  <c r="I601" i="1"/>
  <c r="I535" i="1"/>
  <c r="I262" i="1"/>
  <c r="I365" i="1"/>
  <c r="I23150" i="1"/>
  <c r="I8688" i="1"/>
  <c r="I8662" i="1"/>
  <c r="I8635" i="1"/>
  <c r="I8604" i="1"/>
  <c r="I8577" i="1"/>
  <c r="I407" i="1"/>
  <c r="I23223" i="1"/>
  <c r="I23083" i="1"/>
  <c r="I23512" i="1"/>
  <c r="I23461" i="1"/>
  <c r="I21627" i="1"/>
  <c r="I22600" i="1"/>
  <c r="I22448" i="1"/>
  <c r="I18286" i="1"/>
  <c r="I18116" i="1"/>
  <c r="I22054" i="1"/>
  <c r="I23269" i="1"/>
  <c r="I22899" i="1"/>
  <c r="I22850" i="1"/>
  <c r="I22802" i="1"/>
  <c r="I22751" i="1"/>
  <c r="I22700" i="1"/>
  <c r="I22870" i="1"/>
  <c r="I8642" i="1"/>
  <c r="I8613" i="1"/>
  <c r="I21865" i="1"/>
  <c r="I22775" i="1"/>
  <c r="I22724" i="1"/>
  <c r="I8555" i="1"/>
  <c r="I18057" i="1"/>
  <c r="I17984" i="1"/>
  <c r="I17916" i="1"/>
  <c r="I17848" i="1"/>
  <c r="I17774" i="1"/>
  <c r="I21803" i="1"/>
  <c r="I18595" i="1"/>
  <c r="I24591" i="1"/>
  <c r="I24550" i="1"/>
  <c r="I543" i="1"/>
  <c r="I510" i="1"/>
  <c r="I424" i="1"/>
  <c r="I21764" i="1"/>
  <c r="I13707" i="1"/>
  <c r="I24502" i="1"/>
  <c r="I24459" i="1"/>
  <c r="I24480" i="1"/>
  <c r="I24926" i="1"/>
  <c r="I25012" i="1"/>
  <c r="I10678" i="1"/>
  <c r="I10653" i="1"/>
  <c r="I10638" i="1"/>
  <c r="I10618" i="1"/>
  <c r="I11793" i="1"/>
  <c r="I24970" i="1"/>
  <c r="I24866" i="1"/>
  <c r="I24647" i="1"/>
  <c r="I21859" i="1"/>
  <c r="I24559" i="1"/>
  <c r="I24511" i="1"/>
  <c r="I24466" i="1"/>
  <c r="I11081" i="1"/>
  <c r="I11086" i="1"/>
  <c r="I25029" i="1"/>
  <c r="I24993" i="1"/>
  <c r="I25643" i="1"/>
  <c r="I25605" i="1"/>
  <c r="I25571" i="1"/>
  <c r="I25537" i="1"/>
  <c r="I10934" i="1"/>
  <c r="I26156" i="1"/>
  <c r="I26127" i="1"/>
  <c r="I26094" i="1"/>
  <c r="I26064" i="1"/>
  <c r="I26031" i="1"/>
  <c r="I25998" i="1"/>
  <c r="I11647" i="1"/>
  <c r="I25498" i="1"/>
  <c r="I10598" i="1"/>
  <c r="I394" i="1"/>
  <c r="I22597" i="1"/>
  <c r="I22400" i="1"/>
  <c r="I11595" i="1"/>
  <c r="I12036" i="1"/>
  <c r="I11943" i="1"/>
  <c r="I13343" i="1"/>
  <c r="I10578" i="1"/>
  <c r="I318" i="1"/>
  <c r="I22156" i="1"/>
  <c r="I25462" i="1"/>
  <c r="I25262" i="1"/>
  <c r="I563" i="1"/>
  <c r="I21928" i="1"/>
  <c r="I18540" i="1"/>
  <c r="I18469" i="1"/>
  <c r="I18411" i="1"/>
  <c r="I18343" i="1"/>
  <c r="I18285" i="1"/>
  <c r="I18115" i="1"/>
  <c r="I18056" i="1"/>
  <c r="I17983" i="1"/>
  <c r="I22011" i="1"/>
  <c r="I22419" i="1"/>
  <c r="I22122" i="1"/>
  <c r="I22481" i="1"/>
  <c r="I13694" i="1"/>
  <c r="I17915" i="1"/>
  <c r="I17847" i="1"/>
  <c r="I21813" i="1"/>
  <c r="I7514" i="1"/>
  <c r="I7482" i="1"/>
  <c r="I21749" i="1"/>
  <c r="I496" i="1"/>
  <c r="I17773" i="1"/>
  <c r="I22321" i="1"/>
  <c r="I21760" i="1"/>
  <c r="I21704" i="1"/>
  <c r="I21651" i="1"/>
  <c r="I21601" i="1"/>
  <c r="I21547" i="1"/>
  <c r="I10935" i="1"/>
  <c r="I10930" i="1"/>
  <c r="I10924" i="1"/>
  <c r="I10917" i="1"/>
  <c r="I10997" i="1"/>
  <c r="I10993" i="1"/>
  <c r="I10988" i="1"/>
  <c r="I10981" i="1"/>
  <c r="I26615" i="1"/>
  <c r="I26106" i="1"/>
  <c r="I26074" i="1"/>
  <c r="I26043" i="1"/>
  <c r="I7449" i="1"/>
  <c r="I7414" i="1"/>
  <c r="I7379" i="1"/>
  <c r="I7347" i="1"/>
  <c r="I14058" i="1"/>
  <c r="I14031" i="1"/>
  <c r="I14006" i="1"/>
  <c r="I13977" i="1"/>
  <c r="I13951" i="1"/>
  <c r="I13928" i="1"/>
  <c r="I14585" i="1"/>
  <c r="I8525" i="1"/>
  <c r="I12647" i="1"/>
  <c r="I12595" i="1"/>
  <c r="I10657" i="1"/>
  <c r="I10762" i="1"/>
  <c r="I10722" i="1"/>
  <c r="I10679" i="1"/>
  <c r="I10590" i="1"/>
  <c r="I10626" i="1"/>
  <c r="I1148" i="1"/>
  <c r="I16677" i="1"/>
  <c r="I16510" i="1"/>
  <c r="I8132" i="1"/>
  <c r="I12550" i="1"/>
  <c r="I10628" i="1"/>
  <c r="I21592" i="1"/>
  <c r="I22514" i="1"/>
  <c r="I27158" i="1"/>
  <c r="I27126" i="1"/>
  <c r="I27088" i="1"/>
  <c r="I27053" i="1"/>
  <c r="I27019" i="1"/>
  <c r="I26991" i="1"/>
  <c r="I17591" i="1"/>
  <c r="I8069" i="1"/>
  <c r="I11830" i="1"/>
  <c r="I11778" i="1"/>
  <c r="I11733" i="1"/>
  <c r="I11683" i="1"/>
  <c r="I12503" i="1"/>
  <c r="I12451" i="1"/>
  <c r="I12402" i="1"/>
  <c r="I12103" i="1"/>
  <c r="I12058" i="1"/>
  <c r="I12009" i="1"/>
  <c r="I11959" i="1"/>
  <c r="I11908" i="1"/>
  <c r="I11857" i="1"/>
  <c r="I13407" i="1"/>
  <c r="I13362" i="1"/>
  <c r="I13307" i="1"/>
  <c r="I13257" i="1"/>
  <c r="I13208" i="1"/>
  <c r="I22176" i="1"/>
  <c r="I22018" i="1"/>
  <c r="I21916" i="1"/>
  <c r="I22664" i="1"/>
  <c r="I22058" i="1"/>
  <c r="I21901" i="1"/>
  <c r="I12410" i="1"/>
  <c r="I10950" i="1"/>
  <c r="I10948" i="1"/>
  <c r="I10945" i="1"/>
  <c r="I10943" i="1"/>
  <c r="I10940" i="1"/>
  <c r="I10938" i="1"/>
  <c r="I11073" i="1"/>
  <c r="I11059" i="1"/>
  <c r="I11020" i="1"/>
  <c r="I11017" i="1"/>
  <c r="I27133" i="1"/>
  <c r="I27094" i="1"/>
  <c r="I27057" i="1"/>
  <c r="I27023" i="1"/>
  <c r="I26996" i="1"/>
  <c r="I8713" i="1"/>
  <c r="I10789" i="1"/>
  <c r="I7984" i="1"/>
  <c r="I14561" i="1"/>
  <c r="I14535" i="1"/>
  <c r="I17448" i="1"/>
  <c r="I11633" i="1"/>
  <c r="I11583" i="1"/>
  <c r="I26159" i="1"/>
  <c r="I26133" i="1"/>
  <c r="I7949" i="1"/>
  <c r="I11011" i="1"/>
  <c r="I11007" i="1"/>
  <c r="I11002" i="1"/>
  <c r="I11694" i="1"/>
  <c r="I14513" i="1"/>
  <c r="I13166" i="1"/>
  <c r="I14487" i="1"/>
  <c r="I17185" i="1"/>
  <c r="I17046" i="1"/>
  <c r="I12481" i="1"/>
  <c r="I13438" i="1"/>
  <c r="I13338" i="1"/>
  <c r="I13710" i="1"/>
  <c r="I13711" i="1"/>
  <c r="I22571" i="1"/>
  <c r="I7917" i="1"/>
  <c r="I7852" i="1"/>
  <c r="I7716" i="1"/>
  <c r="I14462" i="1"/>
  <c r="I14209" i="1"/>
  <c r="I14183" i="1"/>
  <c r="I14158" i="1"/>
  <c r="I14132" i="1"/>
  <c r="I14107" i="1"/>
  <c r="I14081" i="1"/>
  <c r="I18618" i="1"/>
  <c r="I26099" i="1"/>
  <c r="I22559" i="1"/>
  <c r="I15109" i="1"/>
  <c r="I18437" i="1"/>
  <c r="I12925" i="1"/>
  <c r="I12888" i="1"/>
  <c r="I26069" i="1"/>
  <c r="I26039" i="1"/>
  <c r="I26004" i="1"/>
  <c r="I22522" i="1"/>
  <c r="I15087" i="1"/>
  <c r="I15062" i="1"/>
  <c r="I12844" i="1"/>
  <c r="I12797" i="1"/>
  <c r="I8161" i="1"/>
  <c r="I7656" i="1"/>
  <c r="I22473" i="1"/>
  <c r="I15039" i="1"/>
  <c r="I23617" i="1"/>
  <c r="I21866" i="1"/>
  <c r="I26558" i="1"/>
  <c r="I26507" i="1"/>
  <c r="I26423" i="1"/>
  <c r="I26298" i="1"/>
  <c r="I8451" i="1"/>
  <c r="I18138" i="1"/>
  <c r="I17945" i="1"/>
  <c r="I12745" i="1"/>
  <c r="I12693" i="1"/>
  <c r="I26271" i="1"/>
  <c r="I26242" i="1"/>
  <c r="I26214" i="1"/>
  <c r="I26185" i="1"/>
  <c r="I26962" i="1"/>
  <c r="I11791" i="1"/>
  <c r="I11092" i="1"/>
  <c r="I11084" i="1"/>
  <c r="I7686" i="1"/>
  <c r="I7647" i="1"/>
  <c r="I26930" i="1"/>
  <c r="I26905" i="1"/>
  <c r="I26139" i="1"/>
  <c r="I12662" i="1"/>
  <c r="I7435" i="1"/>
  <c r="I22420" i="1"/>
  <c r="I22374" i="1"/>
  <c r="I22325" i="1"/>
  <c r="I8666" i="1"/>
  <c r="I21804" i="1"/>
  <c r="I21750" i="1"/>
  <c r="I22564" i="1"/>
  <c r="I22019" i="1"/>
  <c r="I23332" i="1"/>
  <c r="I23284" i="1"/>
  <c r="I7740" i="1"/>
  <c r="I25226" i="1"/>
  <c r="I11695" i="1"/>
  <c r="I11645" i="1"/>
  <c r="I7678" i="1"/>
  <c r="I22127" i="1"/>
  <c r="I22078" i="1"/>
  <c r="I22027" i="1"/>
  <c r="I21977" i="1"/>
  <c r="I21926" i="1"/>
  <c r="I26107" i="1"/>
  <c r="I8611" i="1"/>
  <c r="I8019" i="1"/>
  <c r="I7684" i="1"/>
  <c r="I12609" i="1"/>
  <c r="I12564" i="1"/>
  <c r="I26878" i="1"/>
  <c r="I19016" i="1"/>
  <c r="I25190" i="1"/>
  <c r="I25157" i="1"/>
  <c r="I23190" i="1"/>
  <c r="I23147" i="1"/>
  <c r="I22718" i="1"/>
  <c r="I22633" i="1"/>
  <c r="I23226" i="1"/>
  <c r="I21874" i="1"/>
  <c r="I26075" i="1"/>
  <c r="I26044" i="1"/>
  <c r="I26011" i="1"/>
  <c r="I7610" i="1"/>
  <c r="I23371" i="1"/>
  <c r="I26855" i="1"/>
  <c r="I26828" i="1"/>
  <c r="I144" i="1"/>
  <c r="I23179" i="1"/>
  <c r="I7923" i="1"/>
  <c r="I7580" i="1"/>
  <c r="I7549" i="1"/>
  <c r="I8527" i="1"/>
  <c r="I15014" i="1"/>
  <c r="I7577" i="1"/>
  <c r="I12516" i="1"/>
  <c r="I12466" i="1"/>
  <c r="I12419" i="1"/>
  <c r="I26721" i="1"/>
  <c r="I23135" i="1"/>
  <c r="I23307" i="1"/>
  <c r="I25115" i="1"/>
  <c r="I18998" i="1"/>
  <c r="I12675" i="1"/>
  <c r="I7697" i="1"/>
  <c r="I8155" i="1"/>
  <c r="I23290" i="1"/>
  <c r="I23242" i="1"/>
  <c r="I23196" i="1"/>
  <c r="I23151" i="1"/>
  <c r="I8495" i="1"/>
  <c r="I8457" i="1"/>
  <c r="I8426" i="1"/>
  <c r="I8389" i="1"/>
  <c r="I21687" i="1"/>
  <c r="I26697" i="1"/>
  <c r="I26650" i="1"/>
  <c r="I18990" i="1"/>
  <c r="I12528" i="1"/>
  <c r="I12432" i="1"/>
  <c r="I12034" i="1"/>
  <c r="I8605" i="1"/>
  <c r="I8356" i="1"/>
  <c r="I8431" i="1"/>
  <c r="I21636" i="1"/>
  <c r="I11096" i="1"/>
  <c r="I11094" i="1"/>
  <c r="I538" i="1"/>
  <c r="I11090" i="1"/>
  <c r="I11087" i="1"/>
  <c r="I8225" i="1"/>
  <c r="I8195" i="1"/>
  <c r="I8162" i="1"/>
  <c r="I8129" i="1"/>
  <c r="I8097" i="1"/>
  <c r="I12115" i="1"/>
  <c r="I11991" i="1"/>
  <c r="I11939" i="1"/>
  <c r="I23104" i="1"/>
  <c r="I26562" i="1"/>
  <c r="I14988" i="1"/>
  <c r="I12071" i="1"/>
  <c r="I26621" i="1"/>
  <c r="I11884" i="1"/>
  <c r="I13281" i="1"/>
  <c r="I7354" i="1"/>
  <c r="I7955" i="1"/>
  <c r="I7910" i="1"/>
  <c r="I8417" i="1"/>
  <c r="I23057" i="1"/>
  <c r="I22871" i="1"/>
  <c r="I22823" i="1"/>
  <c r="I26533" i="1"/>
  <c r="I26480" i="1"/>
  <c r="I14738" i="1"/>
  <c r="I18487" i="1"/>
  <c r="I12023" i="1"/>
  <c r="I26590" i="1"/>
  <c r="I8367" i="1"/>
  <c r="I19052" i="1"/>
  <c r="I19049" i="1"/>
  <c r="I19044" i="1"/>
  <c r="I19041" i="1"/>
  <c r="I11082" i="1"/>
  <c r="I19035" i="1"/>
  <c r="I19028" i="1"/>
  <c r="I23279" i="1"/>
  <c r="I22860" i="1"/>
  <c r="I19072" i="1"/>
  <c r="I22776" i="1"/>
  <c r="I25076" i="1"/>
  <c r="I25055" i="1"/>
  <c r="I25652" i="1"/>
  <c r="I25616" i="1"/>
  <c r="I25581" i="1"/>
  <c r="I22725" i="1"/>
  <c r="I8233" i="1"/>
  <c r="I8074" i="1"/>
  <c r="I22671" i="1"/>
  <c r="I22624" i="1"/>
  <c r="I11078" i="1"/>
  <c r="I8183" i="1"/>
  <c r="I8223" i="1"/>
  <c r="I11978" i="1"/>
  <c r="I23063" i="1"/>
  <c r="I16662" i="1"/>
  <c r="I22878" i="1"/>
  <c r="I13228" i="1"/>
  <c r="I12713" i="1"/>
  <c r="I1082" i="1"/>
  <c r="I1106" i="1"/>
  <c r="I25546" i="1"/>
  <c r="I25507" i="1"/>
  <c r="I26452" i="1"/>
  <c r="I14713" i="1"/>
  <c r="I1153" i="1"/>
  <c r="I1131" i="1"/>
  <c r="I14689" i="1"/>
  <c r="I14662" i="1"/>
  <c r="I16583" i="1"/>
  <c r="I16498" i="1"/>
  <c r="I16340" i="1"/>
  <c r="I1110" i="1"/>
  <c r="I25471" i="1"/>
  <c r="I25234" i="1"/>
  <c r="I25166" i="1"/>
  <c r="I8250" i="1"/>
  <c r="I8689" i="1"/>
  <c r="I23581" i="1"/>
  <c r="I14637" i="1"/>
  <c r="I14609" i="1"/>
  <c r="I17435" i="1"/>
  <c r="I17103" i="1"/>
  <c r="I16964" i="1"/>
  <c r="I16889" i="1"/>
  <c r="I16815" i="1"/>
  <c r="I1039" i="1"/>
  <c r="I7507" i="1"/>
  <c r="I22772" i="1"/>
  <c r="I23534" i="1"/>
  <c r="I26557" i="1"/>
  <c r="I11924" i="1"/>
  <c r="I11872" i="1"/>
  <c r="I22667" i="1"/>
  <c r="I22732" i="1"/>
  <c r="I23486" i="1"/>
  <c r="I23434" i="1"/>
  <c r="I23386" i="1"/>
  <c r="I23340" i="1"/>
  <c r="I13422" i="1"/>
  <c r="I13376" i="1"/>
  <c r="I19067" i="1"/>
  <c r="I19062" i="1"/>
  <c r="I19056" i="1"/>
  <c r="I25634" i="1"/>
  <c r="I21854" i="1"/>
  <c r="I21794" i="1"/>
  <c r="I21737" i="1"/>
  <c r="I21688" i="1"/>
  <c r="I25563" i="1"/>
  <c r="I26679" i="1"/>
  <c r="I26655" i="1"/>
  <c r="I21637" i="1"/>
  <c r="I21584" i="1"/>
  <c r="I7447" i="1"/>
  <c r="I7412" i="1"/>
  <c r="I7378" i="1"/>
  <c r="I16608" i="1"/>
  <c r="I13324" i="1"/>
  <c r="I8474" i="1"/>
  <c r="I7975" i="1"/>
  <c r="I15243" i="1"/>
  <c r="I7527" i="1"/>
  <c r="I7392" i="1"/>
  <c r="I7480" i="1"/>
  <c r="I15221" i="1"/>
  <c r="I13272" i="1"/>
  <c r="I13223" i="1"/>
  <c r="I13180" i="1"/>
  <c r="I22609" i="1"/>
  <c r="I22557" i="1"/>
  <c r="I17318" i="1"/>
  <c r="I16913" i="1"/>
  <c r="I17808" i="1"/>
  <c r="I15203" i="1"/>
  <c r="I15180" i="1"/>
  <c r="I12939" i="1"/>
  <c r="I12902" i="1"/>
  <c r="I12859" i="1"/>
  <c r="I10933" i="1"/>
  <c r="I10927" i="1"/>
  <c r="I26100" i="1"/>
  <c r="I15156" i="1"/>
  <c r="I12811" i="1"/>
  <c r="I12761" i="1"/>
  <c r="I12708" i="1"/>
  <c r="I22507" i="1"/>
  <c r="I22458" i="1"/>
  <c r="I22407" i="1"/>
  <c r="I25528" i="1"/>
  <c r="I10923" i="1"/>
  <c r="I10920" i="1"/>
  <c r="I10916" i="1"/>
  <c r="I26993" i="1"/>
  <c r="I25491" i="1"/>
  <c r="I10928" i="1"/>
  <c r="I10995" i="1"/>
  <c r="I25456" i="1"/>
  <c r="I25148" i="1"/>
  <c r="I25064" i="1"/>
  <c r="I25757" i="1"/>
  <c r="I25720" i="1"/>
  <c r="I25683" i="1"/>
  <c r="I7660" i="1"/>
  <c r="I7518" i="1"/>
  <c r="I7486" i="1"/>
  <c r="I7453" i="1"/>
  <c r="I10991" i="1"/>
  <c r="I10986" i="1"/>
  <c r="I10937" i="1"/>
  <c r="I16523" i="1"/>
  <c r="I18506" i="1"/>
  <c r="I18022" i="1"/>
  <c r="I7699" i="1"/>
  <c r="I8435" i="1"/>
  <c r="I11815" i="1"/>
  <c r="I22364" i="1"/>
  <c r="I22168" i="1"/>
  <c r="I22114" i="1"/>
  <c r="I22065" i="1"/>
  <c r="I26476" i="1"/>
  <c r="I26931" i="1"/>
  <c r="I26906" i="1"/>
  <c r="I11796" i="1"/>
  <c r="I11751" i="1"/>
  <c r="I11702" i="1"/>
  <c r="I11555" i="1"/>
  <c r="I7418" i="1"/>
  <c r="I7351" i="1"/>
  <c r="I10999" i="1"/>
  <c r="I10996" i="1"/>
  <c r="I10992" i="1"/>
  <c r="I10987" i="1"/>
  <c r="I10984" i="1"/>
  <c r="I11075" i="1"/>
  <c r="I27027" i="1"/>
  <c r="I26657" i="1"/>
  <c r="I7515" i="1"/>
  <c r="I7483" i="1"/>
  <c r="I7450" i="1"/>
  <c r="I7415" i="1"/>
  <c r="I7380" i="1"/>
  <c r="I7348" i="1"/>
  <c r="I10267" i="1"/>
  <c r="I10757" i="1"/>
  <c r="I10791" i="1"/>
  <c r="I10075" i="1"/>
  <c r="I10489" i="1"/>
  <c r="I22010" i="1"/>
  <c r="I26626" i="1"/>
  <c r="I8023" i="1"/>
  <c r="I7985" i="1"/>
  <c r="I7950" i="1"/>
  <c r="I7918" i="1"/>
  <c r="I7885" i="1"/>
  <c r="I7853" i="1"/>
  <c r="I7717" i="1"/>
  <c r="I15135" i="1"/>
  <c r="I18921" i="1"/>
  <c r="I18862" i="1"/>
  <c r="I18808" i="1"/>
  <c r="I18747" i="1"/>
  <c r="I8401" i="1"/>
  <c r="I13702" i="1"/>
  <c r="I13651" i="1"/>
  <c r="I13605" i="1"/>
  <c r="I13562" i="1"/>
  <c r="I11766" i="1"/>
  <c r="I11716" i="1"/>
  <c r="I10279" i="1"/>
  <c r="I10890" i="1"/>
  <c r="I21961" i="1"/>
  <c r="I21908" i="1"/>
  <c r="I23323" i="1"/>
  <c r="I23278" i="1"/>
  <c r="I23230" i="1"/>
  <c r="I23184" i="1"/>
  <c r="I23139" i="1"/>
  <c r="I23093" i="1"/>
  <c r="I27127" i="1"/>
  <c r="I26992" i="1"/>
  <c r="I8027" i="1"/>
  <c r="I7987" i="1"/>
  <c r="I7953" i="1"/>
  <c r="I7920" i="1"/>
  <c r="I7888" i="1"/>
  <c r="I7855" i="1"/>
  <c r="I7690" i="1"/>
  <c r="I7650" i="1"/>
  <c r="I7615" i="1"/>
  <c r="I7583" i="1"/>
  <c r="I7931" i="1"/>
  <c r="I8488" i="1"/>
  <c r="I8252" i="1"/>
  <c r="I11071" i="1"/>
  <c r="I11067" i="1"/>
  <c r="I11064" i="1"/>
  <c r="I11061" i="1"/>
  <c r="I11057" i="1"/>
  <c r="I11022" i="1"/>
  <c r="I11015" i="1"/>
  <c r="I11009" i="1"/>
  <c r="I11005" i="1"/>
  <c r="I26110" i="1"/>
  <c r="I25981" i="1"/>
  <c r="I18690" i="1"/>
  <c r="I22909" i="1"/>
  <c r="I22859" i="1"/>
  <c r="I22808" i="1"/>
  <c r="I22762" i="1"/>
  <c r="I22710" i="1"/>
  <c r="I13519" i="1"/>
  <c r="I13470" i="1"/>
  <c r="I22656" i="1"/>
  <c r="I18632" i="1"/>
  <c r="I12436" i="1"/>
  <c r="I11001" i="1"/>
  <c r="I8193" i="1"/>
  <c r="I23442" i="1"/>
  <c r="I11076" i="1"/>
  <c r="I11072" i="1"/>
  <c r="I11068" i="1"/>
  <c r="I11666" i="1"/>
  <c r="I11616" i="1"/>
  <c r="I11568" i="1"/>
  <c r="I12042" i="1"/>
  <c r="I23392" i="1"/>
  <c r="I26427" i="1"/>
  <c r="I8093" i="1"/>
  <c r="I16706" i="1"/>
  <c r="I26305" i="1"/>
  <c r="I26250" i="1"/>
  <c r="I26886" i="1"/>
  <c r="I7687" i="1"/>
  <c r="I7648" i="1"/>
  <c r="I7611" i="1"/>
  <c r="I23611" i="1"/>
  <c r="I11062" i="1"/>
  <c r="I7581" i="1"/>
  <c r="I7550" i="1"/>
  <c r="I8528" i="1"/>
  <c r="I8496" i="1"/>
  <c r="I16617" i="1"/>
  <c r="I16540" i="1"/>
  <c r="I11058" i="1"/>
  <c r="I16455" i="1"/>
  <c r="I16378" i="1"/>
  <c r="I13538" i="1"/>
  <c r="I12587" i="1"/>
  <c r="I16304" i="1"/>
  <c r="I23569" i="1"/>
  <c r="I23520" i="1"/>
  <c r="I26808" i="1"/>
  <c r="I23471" i="1"/>
  <c r="I11023" i="1"/>
  <c r="I26564" i="1"/>
  <c r="I25868" i="1"/>
  <c r="I25835" i="1"/>
  <c r="I27101" i="1"/>
  <c r="I7355" i="1"/>
  <c r="I11016" i="1"/>
  <c r="I11010" i="1"/>
  <c r="I8458" i="1"/>
  <c r="I8427" i="1"/>
  <c r="I8390" i="1"/>
  <c r="I12392" i="1"/>
  <c r="I11006" i="1"/>
  <c r="I8357" i="1"/>
  <c r="I11899" i="1"/>
  <c r="I7940" i="1"/>
  <c r="I23420" i="1"/>
  <c r="I21823" i="1"/>
  <c r="I8226" i="1"/>
  <c r="I8645" i="1"/>
  <c r="I23372" i="1"/>
  <c r="I13247" i="1"/>
  <c r="I21771" i="1"/>
  <c r="I8196" i="1"/>
  <c r="I8130" i="1"/>
  <c r="I8098" i="1"/>
  <c r="I17689" i="1"/>
  <c r="I17613" i="1"/>
  <c r="I12648" i="1"/>
  <c r="I12596" i="1"/>
  <c r="I12551" i="1"/>
  <c r="I12504" i="1"/>
  <c r="I12452" i="1"/>
  <c r="I25801" i="1"/>
  <c r="I21711" i="1"/>
  <c r="I21660" i="1"/>
  <c r="I25768" i="1"/>
  <c r="I17545" i="1"/>
  <c r="I8578" i="1"/>
  <c r="I17468" i="1"/>
  <c r="I11708" i="1"/>
  <c r="I21557" i="1"/>
  <c r="I8063" i="1"/>
  <c r="I17398" i="1"/>
  <c r="I26154" i="1"/>
  <c r="I8462" i="1"/>
  <c r="I12403" i="1"/>
  <c r="I25729" i="1"/>
  <c r="I17330" i="1"/>
  <c r="I17129" i="1"/>
  <c r="I22582" i="1"/>
  <c r="I17065" i="1"/>
  <c r="I12104" i="1"/>
  <c r="I26255" i="1"/>
  <c r="I22528" i="1"/>
  <c r="I16993" i="1"/>
  <c r="I16925" i="1"/>
  <c r="I16852" i="1"/>
  <c r="I16781" i="1"/>
  <c r="I22484" i="1"/>
  <c r="I12059" i="1"/>
  <c r="I26125" i="1"/>
  <c r="I12010" i="1"/>
  <c r="I11960" i="1"/>
  <c r="I11909" i="1"/>
  <c r="I15185" i="1"/>
  <c r="I18575" i="1"/>
  <c r="I11858" i="1"/>
  <c r="I26092" i="1"/>
  <c r="I22385" i="1"/>
  <c r="I8696" i="1"/>
  <c r="I8669" i="1"/>
  <c r="I8643" i="1"/>
  <c r="I13408" i="1"/>
  <c r="I13363" i="1"/>
  <c r="I13308" i="1"/>
  <c r="I26062" i="1"/>
  <c r="I26029" i="1"/>
  <c r="I12637" i="1"/>
  <c r="I12542" i="1"/>
  <c r="I12496" i="1"/>
  <c r="I12393" i="1"/>
  <c r="I12096" i="1"/>
  <c r="I11900" i="1"/>
  <c r="I13356" i="1"/>
  <c r="I13248" i="1"/>
  <c r="I8614" i="1"/>
  <c r="I3224" i="1"/>
  <c r="I13201" i="1"/>
  <c r="I18518" i="1"/>
  <c r="I18450" i="1"/>
  <c r="I18393" i="1"/>
  <c r="I22336" i="1"/>
  <c r="I18327" i="1"/>
  <c r="I8585" i="1"/>
  <c r="I7455" i="1"/>
  <c r="I12836" i="1"/>
  <c r="I11091" i="1"/>
  <c r="I11088" i="1"/>
  <c r="I11083" i="1"/>
  <c r="I7587" i="1"/>
  <c r="I8013" i="1"/>
  <c r="I13258" i="1"/>
  <c r="I19064" i="1"/>
  <c r="I25851" i="1"/>
  <c r="I25818" i="1"/>
  <c r="I8556" i="1"/>
  <c r="I18266" i="1"/>
  <c r="I18097" i="1"/>
  <c r="I18036" i="1"/>
  <c r="I17964" i="1"/>
  <c r="I17892" i="1"/>
  <c r="I13209" i="1"/>
  <c r="I25996" i="1"/>
  <c r="I17826" i="1"/>
  <c r="I12736" i="1"/>
  <c r="I15161" i="1"/>
  <c r="I22138" i="1"/>
  <c r="I22087" i="1"/>
  <c r="I15141" i="1"/>
  <c r="I13629" i="1"/>
  <c r="I13539" i="1"/>
  <c r="I13450" i="1"/>
  <c r="I22036" i="1"/>
  <c r="I11079" i="1"/>
  <c r="I17754" i="1"/>
  <c r="I13167" i="1"/>
  <c r="I12926" i="1"/>
  <c r="I390" i="1"/>
  <c r="I567" i="1"/>
  <c r="I938" i="1"/>
  <c r="I25748" i="1"/>
  <c r="I19060" i="1"/>
  <c r="I909" i="1"/>
  <c r="I25710" i="1"/>
  <c r="I25675" i="1"/>
  <c r="I7421" i="1"/>
  <c r="I7386" i="1"/>
  <c r="I21985" i="1"/>
  <c r="I7878" i="1"/>
  <c r="I665" i="1"/>
  <c r="I826" i="1"/>
  <c r="I21934" i="1"/>
  <c r="I21882" i="1"/>
  <c r="I12889" i="1"/>
  <c r="I12845" i="1"/>
  <c r="I12798" i="1"/>
  <c r="I12746" i="1"/>
  <c r="I21814" i="1"/>
  <c r="I21761" i="1"/>
  <c r="I23204" i="1"/>
  <c r="I7709" i="1"/>
  <c r="I12694" i="1"/>
  <c r="I8548" i="1"/>
  <c r="I658" i="1"/>
  <c r="I26115" i="1"/>
  <c r="I26551" i="1"/>
  <c r="I8587" i="1"/>
  <c r="I960" i="1"/>
  <c r="I3604" i="1"/>
  <c r="I3469" i="1"/>
  <c r="I21705" i="1"/>
  <c r="I22421" i="1"/>
  <c r="I3399" i="1"/>
  <c r="I3264" i="1"/>
  <c r="I26524" i="1"/>
  <c r="I13685" i="1"/>
  <c r="I26542" i="1"/>
  <c r="I22872" i="1"/>
  <c r="I22824" i="1"/>
  <c r="I820" i="1"/>
  <c r="I26500" i="1"/>
  <c r="I769" i="1"/>
  <c r="I13681" i="1"/>
  <c r="I13636" i="1"/>
  <c r="I1058" i="1"/>
  <c r="I23065" i="1"/>
  <c r="I26516" i="1"/>
  <c r="I13594" i="1"/>
  <c r="I22880" i="1"/>
  <c r="I22832" i="1"/>
  <c r="I22683" i="1"/>
  <c r="I13548" i="1"/>
  <c r="I10105" i="1"/>
  <c r="I26489" i="1"/>
  <c r="I26434" i="1"/>
  <c r="I13543" i="1"/>
  <c r="I13497" i="1"/>
  <c r="I10085" i="1"/>
  <c r="I26406" i="1"/>
  <c r="I12749" i="1"/>
  <c r="I26469" i="1"/>
  <c r="I13503" i="1"/>
  <c r="I26443" i="1"/>
  <c r="I26282" i="1"/>
  <c r="I26225" i="1"/>
  <c r="I13458" i="1"/>
  <c r="I10061" i="1"/>
  <c r="I3482" i="1"/>
  <c r="I13454" i="1"/>
  <c r="I11811" i="1"/>
  <c r="I11762" i="1"/>
  <c r="I3414" i="1"/>
  <c r="I3344" i="1"/>
  <c r="I26198" i="1"/>
  <c r="I26170" i="1"/>
  <c r="I26947" i="1"/>
  <c r="I3277" i="1"/>
  <c r="I3210" i="1"/>
  <c r="I26416" i="1"/>
  <c r="I26321" i="1"/>
  <c r="I26891" i="1"/>
  <c r="I26839" i="1"/>
  <c r="I26662" i="1"/>
  <c r="I26635" i="1"/>
  <c r="I17130" i="1"/>
  <c r="I11713" i="1"/>
  <c r="I11662" i="1"/>
  <c r="I7523" i="1"/>
  <c r="I10144" i="1"/>
  <c r="I18972" i="1"/>
  <c r="I11612" i="1"/>
  <c r="I26602" i="1"/>
  <c r="I26574" i="1"/>
  <c r="I7491" i="1"/>
  <c r="I7390" i="1"/>
  <c r="I7457" i="1"/>
  <c r="I17832" i="1"/>
  <c r="I239" i="1"/>
  <c r="I172" i="1"/>
  <c r="I77" i="1"/>
  <c r="I3588" i="1"/>
  <c r="I27145" i="1"/>
  <c r="I7357" i="1"/>
  <c r="I11564" i="1"/>
  <c r="I3522" i="1"/>
  <c r="I18887" i="1"/>
  <c r="I26292" i="1"/>
  <c r="I3455" i="1"/>
  <c r="I3384" i="1"/>
  <c r="I3318" i="1"/>
  <c r="I7994" i="1"/>
  <c r="I7892" i="1"/>
  <c r="I27108" i="1"/>
  <c r="I646" i="1"/>
  <c r="I613" i="1"/>
  <c r="I581" i="1"/>
  <c r="I10159" i="1"/>
  <c r="I7860" i="1"/>
  <c r="I7525" i="1"/>
  <c r="I512" i="1"/>
  <c r="I395" i="1"/>
  <c r="I366" i="1"/>
  <c r="I19015" i="1"/>
  <c r="I16572" i="1"/>
  <c r="I17501" i="1"/>
  <c r="I7346" i="1"/>
  <c r="I7493" i="1"/>
  <c r="I18419" i="1"/>
  <c r="I8033" i="1"/>
  <c r="I8533" i="1"/>
  <c r="I7721" i="1"/>
  <c r="I10550" i="1"/>
  <c r="I10503" i="1"/>
  <c r="I26265" i="1"/>
  <c r="I7692" i="1"/>
  <c r="I7620" i="1"/>
  <c r="I306" i="1"/>
  <c r="I13704" i="1"/>
  <c r="I274" i="1"/>
  <c r="I10417" i="1"/>
  <c r="I10336" i="1"/>
  <c r="I13607" i="1"/>
  <c r="I10313" i="1"/>
  <c r="I1006" i="1"/>
  <c r="I978" i="1"/>
  <c r="I949" i="1"/>
  <c r="I8466" i="1"/>
  <c r="I8399" i="1"/>
  <c r="I8511" i="1"/>
  <c r="I13521" i="1"/>
  <c r="I922" i="1"/>
  <c r="I12644" i="1"/>
  <c r="I10261" i="1"/>
  <c r="I26236" i="1"/>
  <c r="I8202" i="1"/>
  <c r="I8137" i="1"/>
  <c r="I895" i="1"/>
  <c r="I836" i="1"/>
  <c r="I19002" i="1"/>
  <c r="I787" i="1"/>
  <c r="I14036" i="1"/>
  <c r="I10237" i="1"/>
  <c r="I13472" i="1"/>
  <c r="I758" i="1"/>
  <c r="I12592" i="1"/>
  <c r="I12448" i="1"/>
  <c r="I8171" i="1"/>
  <c r="I8589" i="1"/>
  <c r="I12101" i="1"/>
  <c r="I26208" i="1"/>
  <c r="I26181" i="1"/>
  <c r="I26957" i="1"/>
  <c r="I730" i="1"/>
  <c r="I701" i="1"/>
  <c r="I7982" i="1"/>
  <c r="I14012" i="1"/>
  <c r="I13983" i="1"/>
  <c r="I13957" i="1"/>
  <c r="I12006" i="1"/>
  <c r="I13933" i="1"/>
  <c r="I21815" i="1"/>
  <c r="I8095" i="1"/>
  <c r="I11955" i="1"/>
  <c r="I11905" i="1"/>
  <c r="I11855" i="1"/>
  <c r="I13405" i="1"/>
  <c r="I13359" i="1"/>
  <c r="I13304" i="1"/>
  <c r="I13253" i="1"/>
  <c r="I13205" i="1"/>
  <c r="I13164" i="1"/>
  <c r="I12885" i="1"/>
  <c r="I12742" i="1"/>
  <c r="I13560" i="1"/>
  <c r="I8631" i="1"/>
  <c r="I7553" i="1"/>
  <c r="I21824" i="1"/>
  <c r="I21772" i="1"/>
  <c r="I21712" i="1"/>
  <c r="I21661" i="1"/>
  <c r="I21609" i="1"/>
  <c r="I13907" i="1"/>
  <c r="I14567" i="1"/>
  <c r="I14541" i="1"/>
  <c r="I14519" i="1"/>
  <c r="I14493" i="1"/>
  <c r="I14468" i="1"/>
  <c r="I16488" i="1"/>
  <c r="I17642" i="1"/>
  <c r="I17358" i="1"/>
  <c r="I17164" i="1"/>
  <c r="I16954" i="1"/>
  <c r="I18601" i="1"/>
  <c r="I18478" i="1"/>
  <c r="I18294" i="1"/>
  <c r="I21762" i="1"/>
  <c r="I21706" i="1"/>
  <c r="I21652" i="1"/>
  <c r="I21602" i="1"/>
  <c r="I21548" i="1"/>
  <c r="I1138" i="1"/>
  <c r="I1075" i="1"/>
  <c r="I12659" i="1"/>
  <c r="I11921" i="1"/>
  <c r="I7463" i="1"/>
  <c r="I7428" i="1"/>
  <c r="I7396" i="1"/>
  <c r="I21558" i="1"/>
  <c r="I14441" i="1"/>
  <c r="I14189" i="1"/>
  <c r="I14163" i="1"/>
  <c r="I17925" i="1"/>
  <c r="I17854" i="1"/>
  <c r="I18947" i="1"/>
  <c r="I18888" i="1"/>
  <c r="I18775" i="1"/>
  <c r="I13270" i="1"/>
  <c r="I18934" i="1"/>
  <c r="I13179" i="1"/>
  <c r="I16556" i="1"/>
  <c r="I16317" i="1"/>
  <c r="I17559" i="1"/>
  <c r="I17413" i="1"/>
  <c r="I17344" i="1"/>
  <c r="I17011" i="1"/>
  <c r="I18534" i="1"/>
  <c r="I18462" i="1"/>
  <c r="I18109" i="1"/>
  <c r="I17976" i="1"/>
  <c r="I10528" i="1"/>
  <c r="I10471" i="1"/>
  <c r="I10759" i="1"/>
  <c r="I10721" i="1"/>
  <c r="I10671" i="1"/>
  <c r="I12937" i="1"/>
  <c r="I12900" i="1"/>
  <c r="I12759" i="1"/>
  <c r="I8040" i="1"/>
  <c r="I8001" i="1"/>
  <c r="I7964" i="1"/>
  <c r="I17908" i="1"/>
  <c r="I10647" i="1"/>
  <c r="I10571" i="1"/>
  <c r="I11832" i="1"/>
  <c r="I11780" i="1"/>
  <c r="I11735" i="1"/>
  <c r="I11685" i="1"/>
  <c r="I7899" i="1"/>
  <c r="I16352" i="1"/>
  <c r="I16499" i="1"/>
  <c r="I17606" i="1"/>
  <c r="I16770" i="1"/>
  <c r="I18360" i="1"/>
  <c r="I10612" i="1"/>
  <c r="I10593" i="1"/>
  <c r="I10778" i="1"/>
  <c r="I22572" i="1"/>
  <c r="I22523" i="1"/>
  <c r="I719" i="1"/>
  <c r="I183" i="1"/>
  <c r="I981" i="1"/>
  <c r="I184" i="1"/>
  <c r="I1146" i="1"/>
  <c r="I1127" i="1"/>
  <c r="I7866" i="1"/>
  <c r="I7728" i="1"/>
  <c r="I14137" i="1"/>
  <c r="I14112" i="1"/>
  <c r="I14087" i="1"/>
  <c r="I14063" i="1"/>
  <c r="I15092" i="1"/>
  <c r="I11776" i="1"/>
  <c r="I11731" i="1"/>
  <c r="I11681" i="1"/>
  <c r="I11631" i="1"/>
  <c r="I11581" i="1"/>
  <c r="I7665" i="1"/>
  <c r="I7594" i="1"/>
  <c r="I8538" i="1"/>
  <c r="I8508" i="1"/>
  <c r="I22583" i="1"/>
  <c r="I22529" i="1"/>
  <c r="I22485" i="1"/>
  <c r="I22432" i="1"/>
  <c r="I7524" i="1"/>
  <c r="I15069" i="1"/>
  <c r="I15045" i="1"/>
  <c r="I15020" i="1"/>
  <c r="I14993" i="1"/>
  <c r="I14969" i="1"/>
  <c r="I18029" i="1"/>
  <c r="I404" i="1"/>
  <c r="I193" i="1"/>
  <c r="I154" i="1"/>
  <c r="I597" i="1"/>
  <c r="I499" i="1"/>
  <c r="I293" i="1"/>
  <c r="I259" i="1"/>
  <c r="I1017" i="1"/>
  <c r="I990" i="1"/>
  <c r="I966" i="1"/>
  <c r="I935" i="1"/>
  <c r="I908" i="1"/>
  <c r="I884" i="1"/>
  <c r="I8475" i="1"/>
  <c r="I8439" i="1"/>
  <c r="I8405" i="1"/>
  <c r="I8371" i="1"/>
  <c r="I8238" i="1"/>
  <c r="I8208" i="1"/>
  <c r="I8178" i="1"/>
  <c r="I8144" i="1"/>
  <c r="I8113" i="1"/>
  <c r="I8077" i="1"/>
  <c r="I7492" i="1"/>
  <c r="I7458" i="1"/>
  <c r="I7424" i="1"/>
  <c r="I8703" i="1"/>
  <c r="I8679" i="1"/>
  <c r="I12660" i="1"/>
  <c r="I12514" i="1"/>
  <c r="I12464" i="1"/>
  <c r="I12114" i="1"/>
  <c r="I12069" i="1"/>
  <c r="I12022" i="1"/>
  <c r="I11976" i="1"/>
  <c r="I11922" i="1"/>
  <c r="I11871" i="1"/>
  <c r="I13375" i="1"/>
  <c r="I13323" i="1"/>
  <c r="I13271" i="1"/>
  <c r="I13222" i="1"/>
  <c r="I12901" i="1"/>
  <c r="I12857" i="1"/>
  <c r="I12706" i="1"/>
  <c r="I8653" i="1"/>
  <c r="I8623" i="1"/>
  <c r="I8594" i="1"/>
  <c r="I8567" i="1"/>
  <c r="I8041" i="1"/>
  <c r="I22386" i="1"/>
  <c r="I22337" i="1"/>
  <c r="I7389" i="1"/>
  <c r="I7358" i="1"/>
  <c r="I8032" i="1"/>
  <c r="I7995" i="1"/>
  <c r="I7958" i="1"/>
  <c r="I7926" i="1"/>
  <c r="I7893" i="1"/>
  <c r="I7861" i="1"/>
  <c r="I14718" i="1"/>
  <c r="I14696" i="1"/>
  <c r="I14669" i="1"/>
  <c r="I14643" i="1"/>
  <c r="I14615" i="1"/>
  <c r="I14591" i="1"/>
  <c r="I16994" i="1"/>
  <c r="I16926" i="1"/>
  <c r="I22474" i="1"/>
  <c r="I22422" i="1"/>
  <c r="I22375" i="1"/>
  <c r="I22326" i="1"/>
  <c r="I22128" i="1"/>
  <c r="I22079" i="1"/>
  <c r="I22028" i="1"/>
  <c r="I21978" i="1"/>
  <c r="I21927" i="1"/>
  <c r="I21875" i="1"/>
  <c r="I23291" i="1"/>
  <c r="I23243" i="1"/>
  <c r="I23197" i="1"/>
  <c r="I23152" i="1"/>
  <c r="I23105" i="1"/>
  <c r="I23058" i="1"/>
  <c r="I26926" i="1"/>
  <c r="I26901" i="1"/>
  <c r="I26874" i="1"/>
  <c r="I26849" i="1"/>
  <c r="I26821" i="1"/>
  <c r="I26714" i="1"/>
  <c r="I745" i="1"/>
  <c r="I1152" i="1"/>
  <c r="I13701" i="1"/>
  <c r="I13650" i="1"/>
  <c r="I13604" i="1"/>
  <c r="I13561" i="1"/>
  <c r="I13596" i="1"/>
  <c r="I13508" i="1"/>
  <c r="I13462" i="1"/>
  <c r="I8498" i="1"/>
  <c r="I8392" i="1"/>
  <c r="I8359" i="1"/>
  <c r="I8228" i="1"/>
  <c r="I8198" i="1"/>
  <c r="I8165" i="1"/>
  <c r="I8134" i="1"/>
  <c r="I8101" i="1"/>
  <c r="I8066" i="1"/>
  <c r="I7644" i="1"/>
  <c r="I22139" i="1"/>
  <c r="I22088" i="1"/>
  <c r="I22037" i="1"/>
  <c r="I21986" i="1"/>
  <c r="I21935" i="1"/>
  <c r="I21883" i="1"/>
  <c r="I23298" i="1"/>
  <c r="I23252" i="1"/>
  <c r="I23205" i="1"/>
  <c r="I23159" i="1"/>
  <c r="I23113" i="1"/>
  <c r="I23066" i="1"/>
  <c r="I22881" i="1"/>
  <c r="I22833" i="1"/>
  <c r="I22785" i="1"/>
  <c r="I22736" i="1"/>
  <c r="I22684" i="1"/>
  <c r="I22634" i="1"/>
  <c r="I7722" i="1"/>
  <c r="I7693" i="1"/>
  <c r="I7658" i="1"/>
  <c r="I7621" i="1"/>
  <c r="I7589" i="1"/>
  <c r="I7557" i="1"/>
  <c r="I8532" i="1"/>
  <c r="I8502" i="1"/>
  <c r="I8465" i="1"/>
  <c r="I8433" i="1"/>
  <c r="I18672" i="1"/>
  <c r="I13691" i="1"/>
  <c r="I13640" i="1"/>
  <c r="I13597" i="1"/>
  <c r="I11635" i="1"/>
  <c r="I11585" i="1"/>
  <c r="I12664" i="1"/>
  <c r="I12611" i="1"/>
  <c r="I12421" i="1"/>
  <c r="I12117" i="1"/>
  <c r="I12073" i="1"/>
  <c r="I12025" i="1"/>
  <c r="I26691" i="1"/>
  <c r="I26672" i="1"/>
  <c r="I26643" i="1"/>
  <c r="I26613" i="1"/>
  <c r="I26583" i="1"/>
  <c r="I1062" i="1"/>
  <c r="I1038" i="1"/>
  <c r="I11821" i="1"/>
  <c r="I11769" i="1"/>
  <c r="I11721" i="1"/>
  <c r="I11672" i="1"/>
  <c r="I11622" i="1"/>
  <c r="I12554" i="1"/>
  <c r="I12456" i="1"/>
  <c r="I12407" i="1"/>
  <c r="I12106" i="1"/>
  <c r="I7521" i="1"/>
  <c r="I7352" i="1"/>
  <c r="I7990" i="1"/>
  <c r="I7652" i="1"/>
  <c r="I7617" i="1"/>
  <c r="I8393" i="1"/>
  <c r="I8199" i="1"/>
  <c r="I23588" i="1"/>
  <c r="I23542" i="1"/>
  <c r="I23494" i="1"/>
  <c r="I23443" i="1"/>
  <c r="I23393" i="1"/>
  <c r="I23348" i="1"/>
  <c r="I220" i="1"/>
  <c r="I191" i="1"/>
  <c r="I151" i="1"/>
  <c r="I118" i="1"/>
  <c r="I88" i="1"/>
  <c r="I60" i="1"/>
  <c r="I12062" i="1"/>
  <c r="I12014" i="1"/>
  <c r="I11913" i="1"/>
  <c r="I13368" i="1"/>
  <c r="I7384" i="1"/>
  <c r="I8398" i="1"/>
  <c r="I11980" i="1"/>
  <c r="I241" i="1"/>
  <c r="I210" i="1"/>
  <c r="I175" i="1"/>
  <c r="I135" i="1"/>
  <c r="I13312" i="1"/>
  <c r="I13212" i="1"/>
  <c r="I13170" i="1"/>
  <c r="I12893" i="1"/>
  <c r="I12697" i="1"/>
  <c r="I16711" i="1"/>
  <c r="I16597" i="1"/>
  <c r="I16427" i="1"/>
  <c r="I11926" i="1"/>
  <c r="I11874" i="1"/>
  <c r="I27154" i="1"/>
  <c r="I27117" i="1"/>
  <c r="I105" i="1"/>
  <c r="I79" i="1"/>
  <c r="I676" i="1"/>
  <c r="I648" i="1"/>
  <c r="I615" i="1"/>
  <c r="I583" i="1"/>
  <c r="I8365" i="1"/>
  <c r="I8231" i="1"/>
  <c r="I8203" i="1"/>
  <c r="I8461" i="1"/>
  <c r="I8583" i="1"/>
  <c r="I8170" i="1"/>
  <c r="I14037" i="1"/>
  <c r="I14013" i="1"/>
  <c r="I13984" i="1"/>
  <c r="I13934" i="1"/>
  <c r="I13908" i="1"/>
  <c r="I547" i="1"/>
  <c r="I514" i="1"/>
  <c r="I428" i="1"/>
  <c r="I397" i="1"/>
  <c r="I368" i="1"/>
  <c r="I340" i="1"/>
  <c r="I307" i="1"/>
  <c r="I275" i="1"/>
  <c r="I1028" i="1"/>
  <c r="I1007" i="1"/>
  <c r="I980" i="1"/>
  <c r="I951" i="1"/>
  <c r="I924" i="1"/>
  <c r="I897" i="1"/>
  <c r="I838" i="1"/>
  <c r="I8138" i="1"/>
  <c r="I8107" i="1"/>
  <c r="I8072" i="1"/>
  <c r="I12533" i="1"/>
  <c r="I11946" i="1"/>
  <c r="I11995" i="1"/>
  <c r="I12707" i="1"/>
  <c r="I13391" i="1"/>
  <c r="I13288" i="1"/>
  <c r="I12728" i="1"/>
  <c r="I13191" i="1"/>
  <c r="I14542" i="1"/>
  <c r="I14520" i="1"/>
  <c r="I14494" i="1"/>
  <c r="I16297" i="1"/>
  <c r="I809" i="1"/>
  <c r="I789" i="1"/>
  <c r="I760" i="1"/>
  <c r="I703" i="1"/>
  <c r="I7947" i="1"/>
  <c r="I8224" i="1"/>
  <c r="I8698" i="1"/>
  <c r="I8672" i="1"/>
  <c r="I8647" i="1"/>
  <c r="I8617" i="1"/>
  <c r="I8588" i="1"/>
  <c r="I8561" i="1"/>
  <c r="I14469" i="1"/>
  <c r="I14442" i="1"/>
  <c r="I14190" i="1"/>
  <c r="I14164" i="1"/>
  <c r="I14138" i="1"/>
  <c r="I14113" i="1"/>
  <c r="I14088" i="1"/>
  <c r="I14064" i="1"/>
  <c r="I15070" i="1"/>
  <c r="I15021" i="1"/>
  <c r="I14994" i="1"/>
  <c r="I14970" i="1"/>
  <c r="I14719" i="1"/>
  <c r="I14697" i="1"/>
  <c r="I14670" i="1"/>
  <c r="I17180" i="1"/>
  <c r="I13424" i="1"/>
  <c r="I13378" i="1"/>
  <c r="I13326" i="1"/>
  <c r="I13274" i="1"/>
  <c r="I13225" i="1"/>
  <c r="I13182" i="1"/>
  <c r="I22873" i="1"/>
  <c r="I22825" i="1"/>
  <c r="I1140" i="1"/>
  <c r="I1119" i="1"/>
  <c r="I13518" i="1"/>
  <c r="I13469" i="1"/>
  <c r="I10527" i="1"/>
  <c r="I10504" i="1"/>
  <c r="I10241" i="1"/>
  <c r="I10219" i="1"/>
  <c r="I10742" i="1"/>
  <c r="I22777" i="1"/>
  <c r="I22726" i="1"/>
  <c r="I11812" i="1"/>
  <c r="I11763" i="1"/>
  <c r="I11613" i="1"/>
  <c r="I12645" i="1"/>
  <c r="I7991" i="1"/>
  <c r="I8460" i="1"/>
  <c r="I8059" i="1"/>
  <c r="I14644" i="1"/>
  <c r="I14616" i="1"/>
  <c r="I14592" i="1"/>
  <c r="I17111" i="1"/>
  <c r="I8519" i="1"/>
  <c r="I22672" i="1"/>
  <c r="I1097" i="1"/>
  <c r="I1051" i="1"/>
  <c r="I12593" i="1"/>
  <c r="I12547" i="1"/>
  <c r="I12501" i="1"/>
  <c r="I22625" i="1"/>
  <c r="I27081" i="1"/>
  <c r="I27046" i="1"/>
  <c r="I663" i="1"/>
  <c r="I628" i="1"/>
  <c r="I595" i="1"/>
  <c r="I564" i="1"/>
  <c r="I530" i="1"/>
  <c r="I497" i="1"/>
  <c r="I411" i="1"/>
  <c r="I382" i="1"/>
  <c r="I352" i="1"/>
  <c r="I323" i="1"/>
  <c r="I291" i="1"/>
  <c r="I257" i="1"/>
  <c r="I1016" i="1"/>
  <c r="I12449" i="1"/>
  <c r="I12400" i="1"/>
  <c r="I12102" i="1"/>
  <c r="I12055" i="1"/>
  <c r="I12007" i="1"/>
  <c r="I11956" i="1"/>
  <c r="I13254" i="1"/>
  <c r="I12922" i="1"/>
  <c r="I12886" i="1"/>
  <c r="I12794" i="1"/>
  <c r="I12743" i="1"/>
  <c r="I12690" i="1"/>
  <c r="I7608" i="1"/>
  <c r="I8552" i="1"/>
  <c r="I8491" i="1"/>
  <c r="I8421" i="1"/>
  <c r="I17511" i="1"/>
  <c r="I17678" i="1"/>
  <c r="I16985" i="1"/>
  <c r="I18497" i="1"/>
  <c r="I13551" i="1"/>
  <c r="I13509" i="1"/>
  <c r="I13463" i="1"/>
  <c r="I13589" i="1"/>
  <c r="I13544" i="1"/>
  <c r="I13511" i="1"/>
  <c r="I13686" i="1"/>
  <c r="I15226" i="1"/>
  <c r="I15186" i="1"/>
  <c r="I15162" i="1"/>
  <c r="I27013" i="1"/>
  <c r="I26984" i="1"/>
  <c r="I7548" i="1"/>
  <c r="I8701" i="1"/>
  <c r="I8676" i="1"/>
  <c r="I8651" i="1"/>
  <c r="I8621" i="1"/>
  <c r="I8592" i="1"/>
  <c r="I8565" i="1"/>
  <c r="I625" i="1"/>
  <c r="I560" i="1"/>
  <c r="I493" i="1"/>
  <c r="I379" i="1"/>
  <c r="I878" i="1"/>
  <c r="I710" i="1"/>
  <c r="I11757" i="1"/>
  <c r="I7541" i="1"/>
  <c r="I7505" i="1"/>
  <c r="I7473" i="1"/>
  <c r="I7439" i="1"/>
  <c r="I7405" i="1"/>
  <c r="I7371" i="1"/>
  <c r="I23592" i="1"/>
  <c r="I23546" i="1"/>
  <c r="I23499" i="1"/>
  <c r="I23447" i="1"/>
  <c r="I18796" i="1"/>
  <c r="I16663" i="1"/>
  <c r="I16341" i="1"/>
  <c r="I17458" i="1"/>
  <c r="I12941" i="1"/>
  <c r="I12861" i="1"/>
  <c r="I12813" i="1"/>
  <c r="I12763" i="1"/>
  <c r="I12710" i="1"/>
  <c r="I23582" i="1"/>
  <c r="I23487" i="1"/>
  <c r="I23435" i="1"/>
  <c r="I23387" i="1"/>
  <c r="I23341" i="1"/>
  <c r="I282" i="1"/>
  <c r="I1015" i="1"/>
  <c r="I23397" i="1"/>
  <c r="I18317" i="1"/>
  <c r="I11658" i="1"/>
  <c r="I11605" i="1"/>
  <c r="I11667" i="1"/>
  <c r="I11569" i="1"/>
  <c r="I11839" i="1"/>
  <c r="I8052" i="1"/>
  <c r="I8011" i="1"/>
  <c r="I7973" i="1"/>
  <c r="I7908" i="1"/>
  <c r="I7876" i="1"/>
  <c r="I7738" i="1"/>
  <c r="I7707" i="1"/>
  <c r="I7676" i="1"/>
  <c r="I7637" i="1"/>
  <c r="I7602" i="1"/>
  <c r="I7571" i="1"/>
  <c r="I8546" i="1"/>
  <c r="I23352" i="1"/>
  <c r="I10888" i="1"/>
  <c r="I10149" i="1"/>
  <c r="I10121" i="1"/>
  <c r="I10076" i="1"/>
  <c r="I10431" i="1"/>
  <c r="I10603" i="1"/>
  <c r="I22170" i="1"/>
  <c r="I23431" i="1"/>
  <c r="I23382" i="1"/>
  <c r="I989" i="1"/>
  <c r="I964" i="1"/>
  <c r="I934" i="1"/>
  <c r="I906" i="1"/>
  <c r="I882" i="1"/>
  <c r="I823" i="1"/>
  <c r="I797" i="1"/>
  <c r="I773" i="1"/>
  <c r="I743" i="1"/>
  <c r="I716" i="1"/>
  <c r="I687" i="1"/>
  <c r="I1168" i="1"/>
  <c r="I1144" i="1"/>
  <c r="I1125" i="1"/>
  <c r="I1104" i="1"/>
  <c r="I8517" i="1"/>
  <c r="I8483" i="1"/>
  <c r="I8448" i="1"/>
  <c r="I8415" i="1"/>
  <c r="I8380" i="1"/>
  <c r="I10582" i="1"/>
  <c r="I248" i="1"/>
  <c r="I181" i="1"/>
  <c r="I8248" i="1"/>
  <c r="I8218" i="1"/>
  <c r="I8188" i="1"/>
  <c r="I8153" i="1"/>
  <c r="I8121" i="1"/>
  <c r="I8087" i="1"/>
  <c r="I140" i="1"/>
  <c r="I113" i="1"/>
  <c r="I11746" i="1"/>
  <c r="I12127" i="1"/>
  <c r="I12908" i="1"/>
  <c r="I8712" i="1"/>
  <c r="I8687" i="1"/>
  <c r="I8661" i="1"/>
  <c r="I8634" i="1"/>
  <c r="I8603" i="1"/>
  <c r="I8576" i="1"/>
  <c r="I15230" i="1"/>
  <c r="I15209" i="1"/>
  <c r="I15189" i="1"/>
  <c r="I15166" i="1"/>
  <c r="I15144" i="1"/>
  <c r="I15120" i="1"/>
  <c r="I18302" i="1"/>
  <c r="I16824" i="1"/>
  <c r="I10497" i="1"/>
  <c r="I10521" i="1"/>
  <c r="I10810" i="1"/>
  <c r="I10848" i="1"/>
  <c r="I10820" i="1"/>
  <c r="I10821" i="1"/>
  <c r="I10740" i="1"/>
  <c r="I10719" i="1"/>
  <c r="I10809" i="1"/>
  <c r="I10796" i="1"/>
  <c r="I10779" i="1"/>
  <c r="I83" i="1"/>
  <c r="I654" i="1"/>
  <c r="I587" i="1"/>
  <c r="I553" i="1"/>
  <c r="I522" i="1"/>
  <c r="I432" i="1"/>
  <c r="I8641" i="1"/>
  <c r="I8559" i="1"/>
  <c r="I21828" i="1"/>
  <c r="I21776" i="1"/>
  <c r="I21716" i="1"/>
  <c r="I21665" i="1"/>
  <c r="I21613" i="1"/>
  <c r="I21562" i="1"/>
  <c r="I7495" i="1"/>
  <c r="I7461" i="1"/>
  <c r="I7427" i="1"/>
  <c r="I7393" i="1"/>
  <c r="I7360" i="1"/>
  <c r="I16653" i="1"/>
  <c r="I16423" i="1"/>
  <c r="I17659" i="1"/>
  <c r="I17875" i="1"/>
  <c r="I16357" i="1"/>
  <c r="I17381" i="1"/>
  <c r="I8690" i="1"/>
  <c r="I8492" i="1"/>
  <c r="I7978" i="1"/>
  <c r="I7942" i="1"/>
  <c r="I7679" i="1"/>
  <c r="I8123" i="1"/>
  <c r="I11822" i="1"/>
  <c r="I11770" i="1"/>
  <c r="I11833" i="1"/>
  <c r="I11781" i="1"/>
  <c r="I10857" i="1"/>
  <c r="I10830" i="1"/>
  <c r="I1150" i="1"/>
  <c r="I1130" i="1"/>
  <c r="I1109" i="1"/>
  <c r="I1084" i="1"/>
  <c r="I1061" i="1"/>
  <c r="I1037" i="1"/>
  <c r="I402" i="1"/>
  <c r="I345" i="1"/>
  <c r="I314" i="1"/>
  <c r="I281" i="1"/>
  <c r="I1011" i="1"/>
  <c r="I814" i="1"/>
  <c r="I736" i="1"/>
  <c r="I707" i="1"/>
  <c r="I27071" i="1"/>
  <c r="I27035" i="1"/>
  <c r="I27005" i="1"/>
  <c r="I26976" i="1"/>
  <c r="I27038" i="1"/>
  <c r="I26665" i="1"/>
  <c r="I26148" i="1"/>
  <c r="I26119" i="1"/>
  <c r="I26086" i="1"/>
  <c r="I26056" i="1"/>
  <c r="I26022" i="1"/>
  <c r="I25989" i="1"/>
  <c r="I26545" i="1"/>
  <c r="I26518" i="1"/>
  <c r="I26493" i="1"/>
  <c r="I26463" i="1"/>
  <c r="I26437" i="1"/>
  <c r="I26409" i="1"/>
  <c r="I26316" i="1"/>
  <c r="I26286" i="1"/>
  <c r="I26259" i="1"/>
  <c r="I26230" i="1"/>
  <c r="I26202" i="1"/>
  <c r="I26175" i="1"/>
  <c r="I26950" i="1"/>
  <c r="I26919" i="1"/>
  <c r="I26894" i="1"/>
  <c r="I26867" i="1"/>
  <c r="I26842" i="1"/>
  <c r="I26814" i="1"/>
  <c r="I26708" i="1"/>
  <c r="I26685" i="1"/>
  <c r="I26666" i="1"/>
  <c r="I26637" i="1"/>
  <c r="I26606" i="1"/>
  <c r="I26577" i="1"/>
  <c r="I27148" i="1"/>
  <c r="I27111" i="1"/>
  <c r="I27074" i="1"/>
  <c r="I27039" i="1"/>
  <c r="I27007" i="1"/>
  <c r="I26978" i="1"/>
  <c r="I27052" i="1"/>
  <c r="I26529" i="1"/>
  <c r="I26826" i="1"/>
  <c r="I26098" i="1"/>
  <c r="I26067" i="1"/>
  <c r="I26037" i="1"/>
  <c r="I26002" i="1"/>
  <c r="I26424" i="1"/>
  <c r="I26700" i="1"/>
  <c r="I26530" i="1"/>
  <c r="I26325" i="1"/>
  <c r="I26241" i="1"/>
  <c r="I26213" i="1"/>
  <c r="I26961" i="1"/>
  <c r="I26929" i="1"/>
  <c r="I26904" i="1"/>
  <c r="I26854" i="1"/>
  <c r="I26719" i="1"/>
  <c r="I26696" i="1"/>
  <c r="I26649" i="1"/>
  <c r="I26620" i="1"/>
  <c r="I27125" i="1"/>
  <c r="I27087" i="1"/>
  <c r="I27018" i="1"/>
  <c r="I26990" i="1"/>
  <c r="I26152" i="1"/>
  <c r="I26123" i="1"/>
  <c r="I26090" i="1"/>
  <c r="I26060" i="1"/>
  <c r="I26027" i="1"/>
  <c r="I25994" i="1"/>
  <c r="I26549" i="1"/>
  <c r="I26522" i="1"/>
  <c r="I26498" i="1"/>
  <c r="I26467" i="1"/>
  <c r="I26441" i="1"/>
  <c r="I26414" i="1"/>
  <c r="I26319" i="1"/>
  <c r="I26290" i="1"/>
  <c r="I26263" i="1"/>
  <c r="I26234" i="1"/>
  <c r="I26206" i="1"/>
  <c r="I26179" i="1"/>
  <c r="I26955" i="1"/>
  <c r="I26924" i="1"/>
  <c r="I26899" i="1"/>
  <c r="I26872" i="1"/>
  <c r="I26847" i="1"/>
  <c r="I26820" i="1"/>
  <c r="I26712" i="1"/>
  <c r="I26689" i="1"/>
  <c r="I26670" i="1"/>
  <c r="I26641" i="1"/>
  <c r="I26611" i="1"/>
  <c r="I26581" i="1"/>
  <c r="I27152" i="1"/>
  <c r="I27115" i="1"/>
  <c r="I27079" i="1"/>
  <c r="I27044" i="1"/>
  <c r="I27011" i="1"/>
  <c r="I26982" i="1"/>
  <c r="I27153" i="1"/>
  <c r="I27116" i="1"/>
  <c r="I27080" i="1"/>
  <c r="I27045" i="1"/>
  <c r="I27012" i="1"/>
  <c r="I26983" i="1"/>
  <c r="I26153" i="1"/>
  <c r="I26124" i="1"/>
  <c r="I26091" i="1"/>
  <c r="I26061" i="1"/>
  <c r="I26028" i="1"/>
  <c r="I25995" i="1"/>
  <c r="I26550" i="1"/>
  <c r="I26523" i="1"/>
  <c r="I26499" i="1"/>
  <c r="I26468" i="1"/>
  <c r="I26442" i="1"/>
  <c r="I26415" i="1"/>
  <c r="I26320" i="1"/>
  <c r="I26291" i="1"/>
  <c r="I26264" i="1"/>
  <c r="I26235" i="1"/>
  <c r="I26207" i="1"/>
  <c r="I26180" i="1"/>
  <c r="I26956" i="1"/>
  <c r="I26925" i="1"/>
  <c r="I26900" i="1"/>
  <c r="I26873" i="1"/>
  <c r="I26848" i="1"/>
  <c r="I26713" i="1"/>
  <c r="I26690" i="1"/>
  <c r="I26671" i="1"/>
  <c r="I26642" i="1"/>
  <c r="I26612" i="1"/>
  <c r="I26582" i="1"/>
  <c r="I26302" i="1"/>
  <c r="I26276" i="1"/>
  <c r="I26247" i="1"/>
  <c r="I26190" i="1"/>
  <c r="I26130" i="1"/>
  <c r="I26066" i="1"/>
  <c r="I26034" i="1"/>
  <c r="I26824" i="1"/>
  <c r="I26617" i="1"/>
  <c r="I27122" i="1"/>
  <c r="I27085" i="1"/>
  <c r="I27050" i="1"/>
  <c r="I26988" i="1"/>
  <c r="I26188" i="1"/>
  <c r="I27129" i="1"/>
  <c r="I27091" i="1"/>
  <c r="I27056" i="1"/>
  <c r="I26160" i="1"/>
  <c r="I26135" i="1"/>
  <c r="I26103" i="1"/>
  <c r="I26071" i="1"/>
  <c r="I26041" i="1"/>
  <c r="I26007" i="1"/>
  <c r="I26560" i="1"/>
  <c r="I26532" i="1"/>
  <c r="I26508" i="1"/>
  <c r="I26478" i="1"/>
  <c r="I26299" i="1"/>
  <c r="I26273" i="1"/>
  <c r="I26244" i="1"/>
  <c r="I26215" i="1"/>
  <c r="I26187" i="1"/>
  <c r="I26830" i="1"/>
  <c r="I26652" i="1"/>
  <c r="I26623" i="1"/>
  <c r="I26593" i="1"/>
  <c r="I27141" i="1"/>
  <c r="I26195" i="1"/>
  <c r="I26630" i="1"/>
  <c r="I27163" i="1"/>
  <c r="I26726" i="1"/>
  <c r="I26294" i="1"/>
  <c r="I27048" i="1"/>
  <c r="I21817" i="1"/>
  <c r="I22631" i="1"/>
  <c r="I22712" i="1"/>
  <c r="I21735" i="1"/>
  <c r="I23419" i="1"/>
  <c r="I23388" i="1"/>
  <c r="I22555" i="1"/>
  <c r="I23322" i="1"/>
  <c r="I23567" i="1"/>
  <c r="I23602" i="1"/>
  <c r="I23510" i="1"/>
  <c r="I23459" i="1"/>
  <c r="I23421" i="1"/>
  <c r="I23575" i="1"/>
  <c r="I21791" i="1"/>
  <c r="I21732" i="1"/>
  <c r="I21689" i="1"/>
  <c r="I21638" i="1"/>
  <c r="I21554" i="1"/>
  <c r="I21808" i="1"/>
  <c r="I22361" i="1"/>
  <c r="I22446" i="1"/>
  <c r="I21877" i="1"/>
  <c r="I22408" i="1"/>
  <c r="I22169" i="1"/>
  <c r="I22115" i="1"/>
  <c r="I22066" i="1"/>
  <c r="I21962" i="1"/>
  <c r="I22614" i="1"/>
  <c r="I22003" i="1"/>
  <c r="I22546" i="1"/>
  <c r="I22477" i="1"/>
  <c r="I23314" i="1"/>
  <c r="I23267" i="1"/>
  <c r="I23221" i="1"/>
  <c r="I23128" i="1"/>
  <c r="I23188" i="1"/>
  <c r="I22768" i="1"/>
  <c r="I22670" i="1"/>
  <c r="I22867" i="1"/>
  <c r="I23062" i="1"/>
  <c r="I22874" i="1"/>
  <c r="I22810" i="1"/>
  <c r="I23541" i="1"/>
  <c r="I23438" i="1"/>
  <c r="I23389" i="1"/>
  <c r="I23344" i="1"/>
  <c r="I21546" i="1"/>
  <c r="I21646" i="1"/>
  <c r="I21753" i="1"/>
  <c r="I22104" i="1"/>
  <c r="I21999" i="1"/>
  <c r="I21950" i="1"/>
  <c r="I21896" i="1"/>
  <c r="I22133" i="1"/>
  <c r="I22463" i="1"/>
  <c r="I22570" i="1"/>
  <c r="I22784" i="1"/>
  <c r="I22854" i="1"/>
  <c r="I23174" i="1"/>
  <c r="I22897" i="1"/>
  <c r="I23199" i="1"/>
  <c r="I23103" i="1"/>
  <c r="I23056" i="1"/>
  <c r="I22681" i="1"/>
  <c r="I22761" i="1"/>
  <c r="I22627" i="1"/>
  <c r="I21856" i="1"/>
  <c r="I22608" i="1"/>
  <c r="I23587" i="1"/>
  <c r="I23493" i="1"/>
  <c r="I23347" i="1"/>
  <c r="I21675" i="1"/>
  <c r="I21625" i="1"/>
  <c r="I21573" i="1"/>
  <c r="I21835" i="1"/>
  <c r="I22431" i="1"/>
  <c r="I22525" i="1"/>
  <c r="I22082" i="1"/>
  <c r="I22030" i="1"/>
  <c r="I22575" i="1"/>
  <c r="I23251" i="1"/>
  <c r="I22735" i="1"/>
  <c r="I23293" i="1"/>
  <c r="I23060" i="1"/>
  <c r="I22875" i="1"/>
  <c r="I22780" i="1"/>
  <c r="I22628" i="1"/>
  <c r="I3250" i="1"/>
  <c r="I3590" i="1"/>
  <c r="I3524" i="1"/>
  <c r="I3457" i="1"/>
  <c r="I3386" i="1"/>
  <c r="I3320" i="1"/>
  <c r="I3252" i="1"/>
  <c r="I3557" i="1"/>
  <c r="I3492" i="1"/>
  <c r="I3426" i="1"/>
  <c r="I3355" i="1"/>
  <c r="I3287" i="1"/>
  <c r="I3221" i="1"/>
  <c r="I3474" i="1"/>
  <c r="I3405" i="1"/>
  <c r="I3336" i="1"/>
  <c r="I3576" i="1"/>
  <c r="I3509" i="1"/>
  <c r="I3372" i="1"/>
  <c r="I3305" i="1"/>
  <c r="I3606" i="1"/>
  <c r="I3538" i="1"/>
  <c r="I3472" i="1"/>
  <c r="I3402" i="1"/>
  <c r="I3334" i="1"/>
  <c r="I3267" i="1"/>
  <c r="I3830" i="1"/>
  <c r="I4723" i="1"/>
  <c r="I4659" i="1"/>
  <c r="I4592" i="1"/>
  <c r="I4458" i="1"/>
  <c r="I4397" i="1"/>
  <c r="I3973" i="1"/>
  <c r="I3845" i="1"/>
  <c r="I3778" i="1"/>
  <c r="I3716" i="1"/>
  <c r="I3650" i="1"/>
  <c r="I4725" i="1"/>
  <c r="I4661" i="1"/>
  <c r="I4594" i="1"/>
  <c r="I4527" i="1"/>
  <c r="I4460" i="1"/>
  <c r="I4399" i="1"/>
  <c r="I3975" i="1"/>
  <c r="I3912" i="1"/>
  <c r="I3847" i="1"/>
  <c r="I3780" i="1"/>
  <c r="I3718" i="1"/>
  <c r="I3652" i="1"/>
  <c r="I4631" i="1"/>
  <c r="I4496" i="1"/>
  <c r="I4430" i="1"/>
  <c r="I4369" i="1"/>
  <c r="I3814" i="1"/>
  <c r="I3749" i="1"/>
  <c r="I3684" i="1"/>
  <c r="I3625" i="1"/>
  <c r="I4740" i="1"/>
  <c r="I4610" i="1"/>
  <c r="I4544" i="1"/>
  <c r="I4476" i="1"/>
  <c r="I4414" i="1"/>
  <c r="I3991" i="1"/>
  <c r="I3927" i="1"/>
  <c r="I3797" i="1"/>
  <c r="I3735" i="1"/>
  <c r="I4710" i="1"/>
  <c r="I4512" i="1"/>
  <c r="I3960" i="1"/>
  <c r="I3896" i="1"/>
  <c r="I3833" i="1"/>
  <c r="I3703" i="1"/>
  <c r="I4736" i="1"/>
  <c r="I4676" i="1"/>
  <c r="I4607" i="1"/>
  <c r="I4540" i="1"/>
  <c r="I4473" i="1"/>
  <c r="I4412" i="1"/>
  <c r="I3987" i="1"/>
  <c r="I3925" i="1"/>
  <c r="I3862" i="1"/>
  <c r="I3794" i="1"/>
  <c r="I3732" i="1"/>
  <c r="I3668" i="1"/>
  <c r="I4691" i="1"/>
  <c r="I4625" i="1"/>
  <c r="I4559" i="1"/>
  <c r="I4493" i="1"/>
  <c r="I5087" i="1"/>
  <c r="I4959" i="1"/>
  <c r="I4772" i="1"/>
  <c r="I5828" i="1"/>
  <c r="I5764" i="1"/>
  <c r="I5637" i="1"/>
  <c r="I5573" i="1"/>
  <c r="I5840" i="1"/>
  <c r="I5776" i="1"/>
  <c r="I5523" i="1"/>
  <c r="I5815" i="1"/>
  <c r="I5750" i="1"/>
  <c r="I5688" i="1"/>
  <c r="I5624" i="1"/>
  <c r="I5560" i="1"/>
  <c r="I5499" i="1"/>
  <c r="I5101" i="1"/>
  <c r="I5037" i="1"/>
  <c r="I4973" i="1"/>
  <c r="I4913" i="1"/>
  <c r="I4848" i="1"/>
  <c r="I4785" i="1"/>
  <c r="I5816" i="1"/>
  <c r="I5752" i="1"/>
  <c r="I5690" i="1"/>
  <c r="I5626" i="1"/>
  <c r="I5562" i="1"/>
  <c r="I5502" i="1"/>
  <c r="I5103" i="1"/>
  <c r="I5039" i="1"/>
  <c r="I4975" i="1"/>
  <c r="I4915" i="1"/>
  <c r="I4850" i="1"/>
  <c r="I4787" i="1"/>
  <c r="I5787" i="1"/>
  <c r="I5721" i="1"/>
  <c r="I5659" i="1"/>
  <c r="I5593" i="1"/>
  <c r="I5531" i="1"/>
  <c r="I5469" i="1"/>
  <c r="I5072" i="1"/>
  <c r="I5007" i="1"/>
  <c r="I4944" i="1"/>
  <c r="I4884" i="1"/>
  <c r="I4820" i="1"/>
  <c r="I4755" i="1"/>
  <c r="I5834" i="1"/>
  <c r="I5769" i="1"/>
  <c r="I5576" i="1"/>
  <c r="I5055" i="1"/>
  <c r="I4991" i="1"/>
  <c r="I4868" i="1"/>
  <c r="I4802" i="1"/>
  <c r="I5831" i="1"/>
  <c r="I5704" i="1"/>
  <c r="I5640" i="1"/>
  <c r="I5574" i="1"/>
  <c r="I5516" i="1"/>
  <c r="I5116" i="1"/>
  <c r="I5053" i="1"/>
  <c r="I4988" i="1"/>
  <c r="I4928" i="1"/>
  <c r="I4864" i="1"/>
  <c r="I4799" i="1"/>
  <c r="I5784" i="1"/>
  <c r="I5655" i="1"/>
  <c r="I5589" i="1"/>
  <c r="I5068" i="1"/>
  <c r="I5004" i="1"/>
  <c r="I4881" i="1"/>
  <c r="I4816" i="1"/>
  <c r="I6168" i="1"/>
  <c r="I6042" i="1"/>
  <c r="I6207" i="1"/>
  <c r="I6145" i="1"/>
  <c r="I6084" i="1"/>
  <c r="I6018" i="1"/>
  <c r="I5955" i="1"/>
  <c r="I5889" i="1"/>
  <c r="I6152" i="1"/>
  <c r="I5898" i="1"/>
  <c r="I6194" i="1"/>
  <c r="I6131" i="1"/>
  <c r="I6071" i="1"/>
  <c r="I6004" i="1"/>
  <c r="I5941" i="1"/>
  <c r="I5876" i="1"/>
  <c r="I6195" i="1"/>
  <c r="I6134" i="1"/>
  <c r="I6073" i="1"/>
  <c r="I6006" i="1"/>
  <c r="I5943" i="1"/>
  <c r="I5878" i="1"/>
  <c r="I6165" i="1"/>
  <c r="I6102" i="1"/>
  <c r="I6039" i="1"/>
  <c r="I5976" i="1"/>
  <c r="I5912" i="1"/>
  <c r="I5847" i="1"/>
  <c r="I6024" i="1"/>
  <c r="I5960" i="1"/>
  <c r="I5892" i="1"/>
  <c r="I6209" i="1"/>
  <c r="I6087" i="1"/>
  <c r="I6020" i="1"/>
  <c r="I5958" i="1"/>
  <c r="I6161" i="1"/>
  <c r="I5907" i="1"/>
  <c r="I5910" i="1"/>
  <c r="I4363" i="1"/>
  <c r="I3583" i="1"/>
  <c r="I3517" i="1"/>
  <c r="I3451" i="1"/>
  <c r="I3380" i="1"/>
  <c r="I3314" i="1"/>
  <c r="I3246" i="1"/>
  <c r="I4719" i="1"/>
  <c r="I4655" i="1"/>
  <c r="I4588" i="1"/>
  <c r="I4521" i="1"/>
  <c r="I4454" i="1"/>
  <c r="I4392" i="1"/>
  <c r="I3969" i="1"/>
  <c r="I3905" i="1"/>
  <c r="I3841" i="1"/>
  <c r="I3774" i="1"/>
  <c r="I3712" i="1"/>
  <c r="I3646" i="1"/>
  <c r="I5811" i="1"/>
  <c r="I5746" i="1"/>
  <c r="I5684" i="1"/>
  <c r="I5619" i="1"/>
  <c r="I5556" i="1"/>
  <c r="I5495" i="1"/>
  <c r="I5097" i="1"/>
  <c r="I5033" i="1"/>
  <c r="I4969" i="1"/>
  <c r="I4908" i="1"/>
  <c r="I4844" i="1"/>
  <c r="I4781" i="1"/>
  <c r="I6191" i="1"/>
  <c r="I6127" i="1"/>
  <c r="I6067" i="1"/>
  <c r="I6000" i="1"/>
  <c r="I5937" i="1"/>
  <c r="I5872" i="1"/>
  <c r="I6192" i="1"/>
  <c r="I6128" i="1"/>
  <c r="I6068" i="1"/>
  <c r="I6001" i="1"/>
  <c r="I5938" i="1"/>
  <c r="I5873" i="1"/>
  <c r="I3584" i="1"/>
  <c r="I3518" i="1"/>
  <c r="I3452" i="1"/>
  <c r="I21842" i="1"/>
  <c r="I21725" i="1"/>
  <c r="I21780" i="1"/>
  <c r="I22424" i="1"/>
  <c r="I22331" i="1"/>
  <c r="I22045" i="1"/>
  <c r="I21994" i="1"/>
  <c r="I12394" i="1"/>
  <c r="I22587" i="1"/>
  <c r="I22533" i="1"/>
  <c r="I22489" i="1"/>
  <c r="I22436" i="1"/>
  <c r="I22390" i="1"/>
  <c r="I22341" i="1"/>
  <c r="I22093" i="1"/>
  <c r="I22041" i="1"/>
  <c r="I21990" i="1"/>
  <c r="I21939" i="1"/>
  <c r="I21887" i="1"/>
  <c r="I27015" i="1"/>
  <c r="I26128" i="1"/>
  <c r="I26032" i="1"/>
  <c r="I26471" i="1"/>
  <c r="I26418" i="1"/>
  <c r="I26210" i="1"/>
  <c r="I26645" i="1"/>
  <c r="I8036" i="1"/>
  <c r="I7997" i="1"/>
  <c r="I7960" i="1"/>
  <c r="I7927" i="1"/>
  <c r="I7895" i="1"/>
  <c r="I7863" i="1"/>
  <c r="I7724" i="1"/>
  <c r="I7694" i="1"/>
  <c r="I7622" i="1"/>
  <c r="I7591" i="1"/>
  <c r="I7559" i="1"/>
  <c r="I8536" i="1"/>
  <c r="I8506" i="1"/>
  <c r="I8470" i="1"/>
  <c r="I8436" i="1"/>
  <c r="I14043" i="1"/>
  <c r="I14017" i="1"/>
  <c r="I13990" i="1"/>
  <c r="I13962" i="1"/>
  <c r="I13937" i="1"/>
  <c r="I13912" i="1"/>
  <c r="I14571" i="1"/>
  <c r="I14546" i="1"/>
  <c r="I14522" i="1"/>
  <c r="I14499" i="1"/>
  <c r="I14472" i="1"/>
  <c r="I16848" i="1"/>
  <c r="I17748" i="1"/>
  <c r="I18917" i="1"/>
  <c r="I18904" i="1"/>
  <c r="I16533" i="1"/>
  <c r="I17411" i="1"/>
  <c r="I18513" i="1"/>
  <c r="I18094" i="1"/>
  <c r="I18311" i="1"/>
  <c r="I18569" i="1"/>
  <c r="I8584" i="1"/>
  <c r="I8560" i="1"/>
  <c r="I8717" i="1"/>
  <c r="I11722" i="1"/>
  <c r="I11673" i="1"/>
  <c r="I11623" i="1"/>
  <c r="I11572" i="1"/>
  <c r="I11736" i="1"/>
  <c r="I11686" i="1"/>
  <c r="I11636" i="1"/>
  <c r="I11586" i="1"/>
  <c r="I12665" i="1"/>
  <c r="I12612" i="1"/>
  <c r="I12566" i="1"/>
  <c r="I10201" i="1"/>
  <c r="I10173" i="1"/>
  <c r="I10072" i="1"/>
  <c r="I10560" i="1"/>
  <c r="I10537" i="1"/>
  <c r="I10484" i="1"/>
  <c r="I10453" i="1"/>
  <c r="I10429" i="1"/>
  <c r="I10276" i="1"/>
  <c r="I10804" i="1"/>
  <c r="I21656" i="1"/>
  <c r="I22792" i="1"/>
  <c r="I22640" i="1"/>
  <c r="I23106" i="1"/>
  <c r="I23286" i="1"/>
  <c r="I27155" i="1"/>
  <c r="I27118" i="1"/>
  <c r="I27082" i="1"/>
  <c r="I27047" i="1"/>
  <c r="I27014" i="1"/>
  <c r="I26985" i="1"/>
  <c r="I410" i="1"/>
  <c r="I381" i="1"/>
  <c r="I351" i="1"/>
  <c r="I288" i="1"/>
  <c r="I24388" i="1"/>
  <c r="I24350" i="1"/>
  <c r="I24310" i="1"/>
  <c r="I24273" i="1"/>
  <c r="I24227" i="1"/>
  <c r="I24181" i="1"/>
  <c r="I25020" i="1"/>
  <c r="I24981" i="1"/>
  <c r="I24946" i="1"/>
  <c r="I24910" i="1"/>
  <c r="I24874" i="1"/>
  <c r="I24840" i="1"/>
  <c r="I24654" i="1"/>
  <c r="I24611" i="1"/>
  <c r="I24568" i="1"/>
  <c r="I24522" i="1"/>
  <c r="I24475" i="1"/>
  <c r="I24435" i="1"/>
  <c r="I25624" i="1"/>
  <c r="I25588" i="1"/>
  <c r="I25551" i="1"/>
  <c r="I25515" i="1"/>
  <c r="I25480" i="1"/>
  <c r="I25445" i="1"/>
  <c r="I25244" i="1"/>
  <c r="I25208" i="1"/>
  <c r="I25173" i="1"/>
  <c r="I25136" i="1"/>
  <c r="I25095" i="1"/>
  <c r="I25053" i="1"/>
  <c r="I25841" i="1"/>
  <c r="I25807" i="1"/>
  <c r="I25776" i="1"/>
  <c r="I25737" i="1"/>
  <c r="I25698" i="1"/>
  <c r="I25661" i="1"/>
  <c r="I24393" i="1"/>
  <c r="I24230" i="1"/>
  <c r="I24983" i="1"/>
  <c r="I24913" i="1"/>
  <c r="I24841" i="1"/>
  <c r="I24616" i="1"/>
  <c r="I24573" i="1"/>
  <c r="I24526" i="1"/>
  <c r="I25518" i="1"/>
  <c r="I25482" i="1"/>
  <c r="I25246" i="1"/>
  <c r="I25138" i="1"/>
  <c r="I25056" i="1"/>
  <c r="I25778" i="1"/>
  <c r="I25701" i="1"/>
  <c r="I25665" i="1"/>
  <c r="I24413" i="1"/>
  <c r="I24370" i="1"/>
  <c r="I25784" i="1"/>
  <c r="I25837" i="1"/>
  <c r="I25772" i="1"/>
  <c r="I24293" i="1"/>
  <c r="I24207" i="1"/>
  <c r="I24892" i="1"/>
  <c r="I24856" i="1"/>
  <c r="I24681" i="1"/>
  <c r="I24636" i="1"/>
  <c r="I24590" i="1"/>
  <c r="I24548" i="1"/>
  <c r="I24457" i="1"/>
  <c r="I25809" i="1"/>
  <c r="I25555" i="1"/>
  <c r="I25519" i="1"/>
  <c r="I25733" i="1"/>
  <c r="I25657" i="1"/>
  <c r="I25016" i="1"/>
  <c r="I24976" i="1"/>
  <c r="I24907" i="1"/>
  <c r="I25620" i="1"/>
  <c r="I25584" i="1"/>
  <c r="I25205" i="1"/>
  <c r="I25169" i="1"/>
  <c r="I25816" i="1"/>
  <c r="I25708" i="1"/>
  <c r="I24320" i="1"/>
  <c r="I24991" i="1"/>
  <c r="I24918" i="1"/>
  <c r="I24668" i="1"/>
  <c r="I24580" i="1"/>
  <c r="I24489" i="1"/>
  <c r="I25597" i="1"/>
  <c r="I25561" i="1"/>
  <c r="I25490" i="1"/>
  <c r="I25253" i="1"/>
  <c r="I25217" i="1"/>
  <c r="I25146" i="1"/>
  <c r="I25062" i="1"/>
  <c r="I24342" i="1"/>
  <c r="I24588" i="1"/>
  <c r="I24546" i="1"/>
  <c r="I25149" i="1"/>
  <c r="I25065" i="1"/>
  <c r="I25198" i="1"/>
  <c r="I25777" i="1"/>
  <c r="I25738" i="1"/>
  <c r="I25699" i="1"/>
  <c r="I25662" i="1"/>
  <c r="I24389" i="1"/>
  <c r="I24311" i="1"/>
  <c r="I24274" i="1"/>
  <c r="I24182" i="1"/>
  <c r="I25021" i="1"/>
  <c r="I24982" i="1"/>
  <c r="I24948" i="1"/>
  <c r="I24911" i="1"/>
  <c r="I24613" i="1"/>
  <c r="I24570" i="1"/>
  <c r="I24523" i="1"/>
  <c r="I24437" i="1"/>
  <c r="I25625" i="1"/>
  <c r="I25589" i="1"/>
  <c r="I25516" i="1"/>
  <c r="I25446" i="1"/>
  <c r="I25245" i="1"/>
  <c r="I25097" i="1"/>
  <c r="I25054" i="1"/>
  <c r="I25779" i="1"/>
  <c r="I24260" i="1"/>
  <c r="I24382" i="1"/>
  <c r="I24304" i="1"/>
  <c r="I24692" i="1"/>
  <c r="I24467" i="1"/>
  <c r="I25626" i="1"/>
  <c r="I25098" i="1"/>
  <c r="I25804" i="1"/>
  <c r="I25015" i="1"/>
  <c r="I24562" i="1"/>
  <c r="I25739" i="1"/>
  <c r="I25842" i="1"/>
  <c r="I25702" i="1"/>
  <c r="I24314" i="1"/>
  <c r="I24231" i="1"/>
  <c r="I24617" i="1"/>
  <c r="I24529" i="1"/>
  <c r="I24876" i="1"/>
  <c r="I25483" i="1"/>
  <c r="I25211" i="1"/>
  <c r="I25022" i="1"/>
  <c r="I24410" i="1"/>
  <c r="I24365" i="1"/>
  <c r="I24327" i="1"/>
  <c r="I24289" i="1"/>
  <c r="I24249" i="1"/>
  <c r="I24202" i="1"/>
  <c r="I25033" i="1"/>
  <c r="I24998" i="1"/>
  <c r="I24960" i="1"/>
  <c r="I24923" i="1"/>
  <c r="I24888" i="1"/>
  <c r="I24853" i="1"/>
  <c r="I24677" i="1"/>
  <c r="I24631" i="1"/>
  <c r="I24586" i="1"/>
  <c r="I24544" i="1"/>
  <c r="I24495" i="1"/>
  <c r="I24453" i="1"/>
  <c r="I25638" i="1"/>
  <c r="I25601" i="1"/>
  <c r="I25567" i="1"/>
  <c r="I25534" i="1"/>
  <c r="I25494" i="1"/>
  <c r="I25459" i="1"/>
  <c r="I25258" i="1"/>
  <c r="I25186" i="1"/>
  <c r="I25152" i="1"/>
  <c r="I25071" i="1"/>
  <c r="I25856" i="1"/>
  <c r="I25821" i="1"/>
  <c r="I25788" i="1"/>
  <c r="I25752" i="1"/>
  <c r="I25714" i="1"/>
  <c r="I25679" i="1"/>
  <c r="I25857" i="1"/>
  <c r="I25822" i="1"/>
  <c r="I25789" i="1"/>
  <c r="I25753" i="1"/>
  <c r="I25715" i="1"/>
  <c r="I25680" i="1"/>
  <c r="I24366" i="1"/>
  <c r="I24328" i="1"/>
  <c r="I24250" i="1"/>
  <c r="I24203" i="1"/>
  <c r="I25034" i="1"/>
  <c r="I24999" i="1"/>
  <c r="I24924" i="1"/>
  <c r="I24889" i="1"/>
  <c r="I24678" i="1"/>
  <c r="I24632" i="1"/>
  <c r="I24587" i="1"/>
  <c r="I24496" i="1"/>
  <c r="I24454" i="1"/>
  <c r="I25602" i="1"/>
  <c r="I25568" i="1"/>
  <c r="I25495" i="1"/>
  <c r="I25460" i="1"/>
  <c r="I25259" i="1"/>
  <c r="I25222" i="1"/>
  <c r="I25187" i="1"/>
  <c r="I25110" i="1"/>
  <c r="I25072" i="1"/>
  <c r="I24427" i="1"/>
  <c r="I24344" i="1"/>
  <c r="I24267" i="1"/>
  <c r="I24220" i="1"/>
  <c r="I25047" i="1"/>
  <c r="I24972" i="1"/>
  <c r="I24940" i="1"/>
  <c r="I24868" i="1"/>
  <c r="I24695" i="1"/>
  <c r="I24604" i="1"/>
  <c r="I24514" i="1"/>
  <c r="I24469" i="1"/>
  <c r="I25510" i="1"/>
  <c r="I25474" i="1"/>
  <c r="I25274" i="1"/>
  <c r="I25238" i="1"/>
  <c r="I25168" i="1"/>
  <c r="I25130" i="1"/>
  <c r="I25770" i="1"/>
  <c r="I25836" i="1"/>
  <c r="I25731" i="1"/>
  <c r="I24428" i="1"/>
  <c r="I24383" i="1"/>
  <c r="I24305" i="1"/>
  <c r="I24221" i="1"/>
  <c r="I25013" i="1"/>
  <c r="I24973" i="1"/>
  <c r="I24941" i="1"/>
  <c r="I24869" i="1"/>
  <c r="I24605" i="1"/>
  <c r="I24560" i="1"/>
  <c r="I25654" i="1"/>
  <c r="I25831" i="1"/>
  <c r="I24257" i="1"/>
  <c r="I24642" i="1"/>
  <c r="I24506" i="1"/>
  <c r="I25267" i="1"/>
  <c r="I25231" i="1"/>
  <c r="I25195" i="1"/>
  <c r="I25162" i="1"/>
  <c r="I25120" i="1"/>
  <c r="I24418" i="1"/>
  <c r="I24376" i="1"/>
  <c r="I24338" i="1"/>
  <c r="I24299" i="1"/>
  <c r="I24258" i="1"/>
  <c r="I24213" i="1"/>
  <c r="I25042" i="1"/>
  <c r="I25008" i="1"/>
  <c r="I24967" i="1"/>
  <c r="I24935" i="1"/>
  <c r="I24898" i="1"/>
  <c r="I24862" i="1"/>
  <c r="I24686" i="1"/>
  <c r="I24643" i="1"/>
  <c r="I24596" i="1"/>
  <c r="I24554" i="1"/>
  <c r="I24507" i="1"/>
  <c r="I24463" i="1"/>
  <c r="I25649" i="1"/>
  <c r="I25611" i="1"/>
  <c r="I25578" i="1"/>
  <c r="I25543" i="1"/>
  <c r="I25504" i="1"/>
  <c r="I25468" i="1"/>
  <c r="I25268" i="1"/>
  <c r="I25232" i="1"/>
  <c r="I25196" i="1"/>
  <c r="I25163" i="1"/>
  <c r="I25121" i="1"/>
  <c r="I25083" i="1"/>
  <c r="I25865" i="1"/>
  <c r="I25832" i="1"/>
  <c r="I25797" i="1"/>
  <c r="I25764" i="1"/>
  <c r="I25726" i="1"/>
  <c r="I25688" i="1"/>
  <c r="I25805" i="1"/>
  <c r="I25773" i="1"/>
  <c r="I25734" i="1"/>
  <c r="I25695" i="1"/>
  <c r="I25658" i="1"/>
  <c r="I24271" i="1"/>
  <c r="I24331" i="1"/>
  <c r="I25017" i="1"/>
  <c r="I24565" i="1"/>
  <c r="I24432" i="1"/>
  <c r="I25621" i="1"/>
  <c r="I25548" i="1"/>
  <c r="I25477" i="1"/>
  <c r="I25241" i="1"/>
  <c r="I25170" i="1"/>
  <c r="I25133" i="1"/>
  <c r="I25092" i="1"/>
  <c r="I24386" i="1"/>
  <c r="I24348" i="1"/>
  <c r="I24308" i="1"/>
  <c r="I24225" i="1"/>
  <c r="I24179" i="1"/>
  <c r="I24979" i="1"/>
  <c r="I24944" i="1"/>
  <c r="I24908" i="1"/>
  <c r="I24872" i="1"/>
  <c r="I24838" i="1"/>
  <c r="I24652" i="1"/>
  <c r="I24609" i="1"/>
  <c r="I24566" i="1"/>
  <c r="I24520" i="1"/>
  <c r="I24473" i="1"/>
  <c r="I24433" i="1"/>
  <c r="I25622" i="1"/>
  <c r="I25586" i="1"/>
  <c r="I25549" i="1"/>
  <c r="I25513" i="1"/>
  <c r="I25478" i="1"/>
  <c r="I25443" i="1"/>
  <c r="I25242" i="1"/>
  <c r="I25171" i="1"/>
  <c r="I25134" i="1"/>
  <c r="I25051" i="1"/>
  <c r="I25806" i="1"/>
  <c r="I25774" i="1"/>
  <c r="I25735" i="1"/>
  <c r="I25696" i="1"/>
  <c r="I25659" i="1"/>
  <c r="I25844" i="1"/>
  <c r="I25811" i="1"/>
  <c r="I25743" i="1"/>
  <c r="I25704" i="1"/>
  <c r="I24397" i="1"/>
  <c r="I24357" i="1"/>
  <c r="I24279" i="1"/>
  <c r="I24188" i="1"/>
  <c r="I25024" i="1"/>
  <c r="I24986" i="1"/>
  <c r="I24950" i="1"/>
  <c r="I24915" i="1"/>
  <c r="I24662" i="1"/>
  <c r="I24576" i="1"/>
  <c r="I24532" i="1"/>
  <c r="I24483" i="1"/>
  <c r="I25592" i="1"/>
  <c r="I25557" i="1"/>
  <c r="I25521" i="1"/>
  <c r="I25485" i="1"/>
  <c r="I25450" i="1"/>
  <c r="I25213" i="1"/>
  <c r="I25177" i="1"/>
  <c r="I25141" i="1"/>
  <c r="I25100" i="1"/>
  <c r="I25058" i="1"/>
  <c r="I24398" i="1"/>
  <c r="I24358" i="1"/>
  <c r="I24317" i="1"/>
  <c r="I24280" i="1"/>
  <c r="I24235" i="1"/>
  <c r="I24189" i="1"/>
  <c r="I25025" i="1"/>
  <c r="I24987" i="1"/>
  <c r="I24951" i="1"/>
  <c r="I24916" i="1"/>
  <c r="I24880" i="1"/>
  <c r="I24844" i="1"/>
  <c r="I24663" i="1"/>
  <c r="I24620" i="1"/>
  <c r="I24577" i="1"/>
  <c r="I24533" i="1"/>
  <c r="I24484" i="1"/>
  <c r="I24442" i="1"/>
  <c r="I25629" i="1"/>
  <c r="I25593" i="1"/>
  <c r="I25558" i="1"/>
  <c r="I25522" i="1"/>
  <c r="I25486" i="1"/>
  <c r="I25451" i="1"/>
  <c r="I25249" i="1"/>
  <c r="I25214" i="1"/>
  <c r="I25178" i="1"/>
  <c r="I25142" i="1"/>
  <c r="I25101" i="1"/>
  <c r="I25059" i="1"/>
  <c r="I25845" i="1"/>
  <c r="I25812" i="1"/>
  <c r="I25781" i="1"/>
  <c r="I25744" i="1"/>
  <c r="I25705" i="1"/>
  <c r="I25669" i="1"/>
  <c r="I25847" i="1"/>
  <c r="I25746" i="1"/>
  <c r="I25144" i="1"/>
  <c r="I24401" i="1"/>
  <c r="I24359" i="1"/>
  <c r="I24319" i="1"/>
  <c r="I24282" i="1"/>
  <c r="I3381" i="1"/>
  <c r="I14448" i="1"/>
  <c r="I18760" i="1"/>
  <c r="I8403" i="1"/>
  <c r="I3315" i="1"/>
  <c r="I24238" i="1"/>
  <c r="I14193" i="1"/>
  <c r="I3247" i="1"/>
  <c r="I17627" i="1"/>
  <c r="I8369" i="1"/>
  <c r="I24193" i="1"/>
  <c r="I14167" i="1"/>
  <c r="I8235" i="1"/>
  <c r="I14143" i="1"/>
  <c r="I10552" i="1"/>
  <c r="I8206" i="1"/>
  <c r="I8175" i="1"/>
  <c r="I8140" i="1"/>
  <c r="I14117" i="1"/>
  <c r="I10146" i="1"/>
  <c r="I23303" i="1"/>
  <c r="I10117" i="1"/>
  <c r="I8110" i="1"/>
  <c r="I22148" i="1"/>
  <c r="I18685" i="1"/>
  <c r="I14092" i="1"/>
  <c r="I8075" i="1"/>
  <c r="I14067" i="1"/>
  <c r="I10249" i="1"/>
  <c r="I23535" i="1"/>
  <c r="I4720" i="1"/>
  <c r="I4656" i="1"/>
  <c r="I10225" i="1"/>
  <c r="I15096" i="1"/>
  <c r="I15075" i="1"/>
  <c r="I12652" i="1"/>
  <c r="I12600" i="1"/>
  <c r="I10867" i="1"/>
  <c r="I4589" i="1"/>
  <c r="I15050" i="1"/>
  <c r="I4522" i="1"/>
  <c r="I12555" i="1"/>
  <c r="I15027" i="1"/>
  <c r="I12507" i="1"/>
  <c r="I10859" i="1"/>
  <c r="I4455" i="1"/>
  <c r="I10845" i="1"/>
  <c r="I12457" i="1"/>
  <c r="I10832" i="1"/>
  <c r="I21677" i="1"/>
  <c r="I21575" i="1"/>
  <c r="I12408" i="1"/>
  <c r="I4393" i="1"/>
  <c r="I12107" i="1"/>
  <c r="I14999" i="1"/>
  <c r="I10203" i="1"/>
  <c r="I22354" i="1"/>
  <c r="I22158" i="1"/>
  <c r="I3970" i="1"/>
  <c r="I16696" i="1"/>
  <c r="I23281" i="1"/>
  <c r="I23462" i="1"/>
  <c r="I3906" i="1"/>
  <c r="I12063" i="1"/>
  <c r="I7528" i="1"/>
  <c r="I10564" i="1"/>
  <c r="I3842" i="1"/>
  <c r="I16612" i="1"/>
  <c r="I3775" i="1"/>
  <c r="I3713" i="1"/>
  <c r="I16447" i="1"/>
  <c r="I12015" i="1"/>
  <c r="I11965" i="1"/>
  <c r="I7353" i="1"/>
  <c r="I10540" i="1"/>
  <c r="I3647" i="1"/>
  <c r="I5812" i="1"/>
  <c r="I14975" i="1"/>
  <c r="I10514" i="1"/>
  <c r="I14526" i="1"/>
  <c r="I16631" i="1"/>
  <c r="I11914" i="1"/>
  <c r="I25027" i="1"/>
  <c r="I10491" i="1"/>
  <c r="I5747" i="1"/>
  <c r="I5685" i="1"/>
  <c r="I23548" i="1"/>
  <c r="I5620" i="1"/>
  <c r="I10458" i="1"/>
  <c r="I14726" i="1"/>
  <c r="I11862" i="1"/>
  <c r="I14701" i="1"/>
  <c r="I24990" i="1"/>
  <c r="I18512" i="1"/>
  <c r="I13414" i="1"/>
  <c r="I24953" i="1"/>
  <c r="I10350" i="1"/>
  <c r="I5557" i="1"/>
  <c r="I23479" i="1"/>
  <c r="I5496" i="1"/>
  <c r="I10327" i="1"/>
  <c r="I10282" i="1"/>
  <c r="I14648" i="1"/>
  <c r="I13369" i="1"/>
  <c r="I18049" i="1"/>
  <c r="I13313" i="1"/>
  <c r="I10818" i="1"/>
  <c r="I5098" i="1"/>
  <c r="I23488" i="1"/>
  <c r="I24917" i="1"/>
  <c r="I5034" i="1"/>
  <c r="I23342" i="1"/>
  <c r="I4970" i="1"/>
  <c r="I10807" i="1"/>
  <c r="I24882" i="1"/>
  <c r="I14622" i="1"/>
  <c r="I13262" i="1"/>
  <c r="I24846" i="1"/>
  <c r="I10792" i="1"/>
  <c r="I4909" i="1"/>
  <c r="I23425" i="1"/>
  <c r="I12518" i="1"/>
  <c r="I10774" i="1"/>
  <c r="I4845" i="1"/>
  <c r="I10752" i="1"/>
  <c r="I14596" i="1"/>
  <c r="I10734" i="1"/>
  <c r="I13213" i="1"/>
  <c r="I24667" i="1"/>
  <c r="I14180" i="1"/>
  <c r="I13171" i="1"/>
  <c r="I10686" i="1"/>
  <c r="I4782" i="1"/>
  <c r="I21830" i="1"/>
  <c r="I21593" i="1"/>
  <c r="I10660" i="1"/>
  <c r="I18683" i="1"/>
  <c r="I10642" i="1"/>
  <c r="I12929" i="1"/>
  <c r="I12894" i="1"/>
  <c r="I21958" i="1"/>
  <c r="I24623" i="1"/>
  <c r="I22043" i="1"/>
  <c r="I22591" i="1"/>
  <c r="I12850" i="1"/>
  <c r="I12801" i="1"/>
  <c r="I7434" i="1"/>
  <c r="I10609" i="1"/>
  <c r="I24579" i="1"/>
  <c r="I18626" i="1"/>
  <c r="I22121" i="1"/>
  <c r="I21917" i="1"/>
  <c r="I10154" i="1"/>
  <c r="I22371" i="1"/>
  <c r="I12750" i="1"/>
  <c r="I14154" i="1"/>
  <c r="I12698" i="1"/>
  <c r="I22508" i="1"/>
  <c r="I10125" i="1"/>
  <c r="I22678" i="1"/>
  <c r="I23261" i="1"/>
  <c r="I22890" i="1"/>
  <c r="I14508" i="1"/>
  <c r="I24535" i="1"/>
  <c r="I10543" i="1"/>
  <c r="I24488" i="1"/>
  <c r="I10495" i="1"/>
  <c r="I22744" i="1"/>
  <c r="I22816" i="1"/>
  <c r="I24445" i="1"/>
  <c r="I14482" i="1"/>
  <c r="I10776" i="1"/>
  <c r="I25632" i="1"/>
  <c r="I10662" i="1"/>
  <c r="I23238" i="1"/>
  <c r="I10232" i="1"/>
  <c r="I23192" i="1"/>
  <c r="I16500" i="1"/>
  <c r="I14204" i="1"/>
  <c r="I17465" i="1"/>
  <c r="I23329" i="1"/>
  <c r="I25596" i="1"/>
  <c r="I7529" i="1"/>
  <c r="I25560" i="1"/>
  <c r="I14103" i="1"/>
  <c r="I12468" i="1"/>
  <c r="I17343" i="1"/>
  <c r="I17145" i="1"/>
  <c r="I4613" i="1"/>
  <c r="I7496" i="1"/>
  <c r="I14705" i="1"/>
  <c r="I7477" i="1"/>
  <c r="I10271" i="1"/>
  <c r="I25524" i="1"/>
  <c r="I4481" i="1"/>
  <c r="I17079" i="1"/>
  <c r="I7394" i="1"/>
  <c r="I10619" i="1"/>
  <c r="I3800" i="1"/>
  <c r="I7361" i="1"/>
  <c r="I16939" i="1"/>
  <c r="I3737" i="1"/>
  <c r="I25489" i="1"/>
  <c r="I155" i="1"/>
  <c r="I14626" i="1"/>
  <c r="I25453" i="1"/>
  <c r="I16771" i="1"/>
  <c r="I14724" i="1"/>
  <c r="I23257" i="1"/>
  <c r="I25252" i="1"/>
  <c r="I23578" i="1"/>
  <c r="I18075" i="1"/>
  <c r="I25216" i="1"/>
  <c r="I18349" i="1"/>
  <c r="I568" i="1"/>
  <c r="I25180" i="1"/>
  <c r="I12422" i="1"/>
  <c r="I8037" i="1"/>
  <c r="I17816" i="1"/>
  <c r="I7998" i="1"/>
  <c r="I22616" i="1"/>
  <c r="I23209" i="1"/>
  <c r="I7484" i="1"/>
  <c r="I7961" i="1"/>
  <c r="I12118" i="1"/>
  <c r="I25145" i="1"/>
  <c r="I17747" i="1"/>
  <c r="I7928" i="1"/>
  <c r="I10565" i="1"/>
  <c r="I7896" i="1"/>
  <c r="I7864" i="1"/>
  <c r="I25103" i="1"/>
  <c r="I319" i="1"/>
  <c r="I10515" i="1"/>
  <c r="I10434" i="1"/>
  <c r="I7725" i="1"/>
  <c r="I1057" i="1"/>
  <c r="I25061" i="1"/>
  <c r="I7957" i="1"/>
  <c r="I7695" i="1"/>
  <c r="I629" i="1"/>
  <c r="I7662" i="1"/>
  <c r="I173" i="1"/>
  <c r="I12074" i="1"/>
  <c r="I12026" i="1"/>
  <c r="I7623" i="1"/>
  <c r="I7592" i="1"/>
  <c r="I11786" i="1"/>
  <c r="I23163" i="1"/>
  <c r="I6213" i="1"/>
  <c r="I12620" i="1"/>
  <c r="I598" i="1"/>
  <c r="I11981" i="1"/>
  <c r="I10178" i="1"/>
  <c r="I10513" i="1"/>
  <c r="I7560" i="1"/>
  <c r="I6149" i="1"/>
  <c r="I6091" i="1"/>
  <c r="I8437" i="1"/>
  <c r="I8141" i="1"/>
  <c r="I6027" i="1"/>
  <c r="I5964" i="1"/>
  <c r="I22106" i="1"/>
  <c r="I8076" i="1"/>
  <c r="I12081" i="1"/>
  <c r="I149" i="1"/>
  <c r="I23117" i="1"/>
  <c r="I13185" i="1"/>
  <c r="I10806" i="1"/>
  <c r="I5895" i="1"/>
  <c r="I11758" i="1"/>
  <c r="I22174" i="1"/>
  <c r="I375" i="1"/>
  <c r="I21597" i="1"/>
  <c r="I23410" i="1"/>
  <c r="I12523" i="1"/>
  <c r="I11829" i="1"/>
  <c r="I956" i="1"/>
  <c r="I13431" i="1"/>
  <c r="I13172" i="1"/>
  <c r="I23469" i="1"/>
  <c r="I7522" i="1"/>
  <c r="I25848" i="1"/>
  <c r="I13282" i="1"/>
  <c r="I25815" i="1"/>
  <c r="I23070" i="1"/>
  <c r="I25783" i="1"/>
  <c r="I14044" i="1"/>
  <c r="I25747" i="1"/>
  <c r="I11559" i="1"/>
  <c r="I22886" i="1"/>
  <c r="I1018" i="1"/>
  <c r="I967" i="1"/>
  <c r="I22556" i="1"/>
  <c r="I25707" i="1"/>
  <c r="I14018" i="1"/>
  <c r="I3613" i="1"/>
  <c r="I25673" i="1"/>
  <c r="I3544" i="1"/>
  <c r="I121" i="1"/>
  <c r="I22837" i="1"/>
  <c r="I7929" i="1"/>
  <c r="I23246" i="1"/>
  <c r="I3477" i="1"/>
  <c r="I3409" i="1"/>
  <c r="I23122" i="1"/>
  <c r="I3339" i="1"/>
  <c r="I13991" i="1"/>
  <c r="I22917" i="1"/>
  <c r="I22819" i="1"/>
  <c r="I22790" i="1"/>
  <c r="I171" i="1"/>
  <c r="I3272" i="1"/>
  <c r="I13963" i="1"/>
  <c r="I13938" i="1"/>
  <c r="I22621" i="1"/>
  <c r="I23086" i="1"/>
  <c r="I23155" i="1"/>
  <c r="I13913" i="1"/>
  <c r="I22740" i="1"/>
  <c r="I936" i="1"/>
  <c r="I7884" i="1"/>
  <c r="I4744" i="1"/>
  <c r="I11835" i="1"/>
  <c r="I22688" i="1"/>
  <c r="I7681" i="1"/>
  <c r="I4681" i="1"/>
  <c r="I4614" i="1"/>
  <c r="I11783" i="1"/>
  <c r="I11739" i="1"/>
  <c r="I8710" i="1"/>
  <c r="I22638" i="1"/>
  <c r="I4549" i="1"/>
  <c r="I8685" i="1"/>
  <c r="I4482" i="1"/>
  <c r="I4418" i="1"/>
  <c r="I23100" i="1"/>
  <c r="I8659" i="1"/>
  <c r="I11638" i="1"/>
  <c r="I3994" i="1"/>
  <c r="I8632" i="1"/>
  <c r="I11589" i="1"/>
  <c r="I3930" i="1"/>
  <c r="I8601" i="1"/>
  <c r="I22666" i="1"/>
  <c r="I8574" i="1"/>
  <c r="I3869" i="1"/>
  <c r="I23412" i="1"/>
  <c r="I3801" i="1"/>
  <c r="I22729" i="1"/>
  <c r="I527" i="1"/>
  <c r="I3738" i="1"/>
  <c r="I23559" i="1"/>
  <c r="I7727" i="1"/>
  <c r="I3672" i="1"/>
  <c r="I5837" i="1"/>
  <c r="I22676" i="1"/>
  <c r="I10183" i="1"/>
  <c r="I14572" i="1"/>
  <c r="I5773" i="1"/>
  <c r="I14547" i="1"/>
  <c r="I22841" i="1"/>
  <c r="I10156" i="1"/>
  <c r="I25828" i="1"/>
  <c r="I5708" i="1"/>
  <c r="I5646" i="1"/>
  <c r="I10128" i="1"/>
  <c r="I23531" i="1"/>
  <c r="I14523" i="1"/>
  <c r="I5579" i="1"/>
  <c r="I7490" i="1"/>
  <c r="I21699" i="1"/>
  <c r="I10100" i="1"/>
  <c r="I14500" i="1"/>
  <c r="I11627" i="1"/>
  <c r="I12667" i="1"/>
  <c r="I12615" i="1"/>
  <c r="I25759" i="1"/>
  <c r="I5520" i="1"/>
  <c r="I5121" i="1"/>
  <c r="I10080" i="1"/>
  <c r="I10054" i="1"/>
  <c r="I5058" i="1"/>
  <c r="I22149" i="1"/>
  <c r="I7539" i="1"/>
  <c r="I16618" i="1"/>
  <c r="I22731" i="1"/>
  <c r="I23144" i="1"/>
  <c r="I4994" i="1"/>
  <c r="I14473" i="1"/>
  <c r="I12568" i="1"/>
  <c r="I7503" i="1"/>
  <c r="I12521" i="1"/>
  <c r="I25722" i="1"/>
  <c r="I7471" i="1"/>
  <c r="I4934" i="1"/>
  <c r="I25685" i="1"/>
  <c r="I4872" i="1"/>
  <c r="I14449" i="1"/>
  <c r="I23574" i="1"/>
  <c r="I12471" i="1"/>
  <c r="I4805" i="1"/>
  <c r="I7403" i="1"/>
  <c r="I7369" i="1"/>
  <c r="I12424" i="1"/>
  <c r="I22813" i="1"/>
  <c r="I152" i="1"/>
  <c r="I21752" i="1"/>
  <c r="I14194" i="1"/>
  <c r="I24210" i="1"/>
  <c r="I12119" i="1"/>
  <c r="I12077" i="1"/>
  <c r="I119" i="1"/>
  <c r="I26882" i="1"/>
  <c r="I7688" i="1"/>
  <c r="I10519" i="1"/>
  <c r="I7456" i="1"/>
  <c r="I14168" i="1"/>
  <c r="I12028" i="1"/>
  <c r="I8050" i="1"/>
  <c r="I11984" i="1"/>
  <c r="I596" i="1"/>
  <c r="I14144" i="1"/>
  <c r="I10413" i="1"/>
  <c r="I26701" i="1"/>
  <c r="I10332" i="1"/>
  <c r="I8009" i="1"/>
  <c r="I10308" i="1"/>
  <c r="I7971" i="1"/>
  <c r="I10285" i="1"/>
  <c r="I14118" i="1"/>
  <c r="I11930" i="1"/>
  <c r="I7939" i="1"/>
  <c r="I7906" i="1"/>
  <c r="I11878" i="1"/>
  <c r="I14488" i="1"/>
  <c r="I14093" i="1"/>
  <c r="I10255" i="1"/>
  <c r="I10230" i="1"/>
  <c r="I7874" i="1"/>
  <c r="I10754" i="1"/>
  <c r="I22350" i="1"/>
  <c r="I10738" i="1"/>
  <c r="I25005" i="1"/>
  <c r="I7736" i="1"/>
  <c r="I7705" i="1"/>
  <c r="I14068" i="1"/>
  <c r="I13428" i="1"/>
  <c r="I7674" i="1"/>
  <c r="I13380" i="1"/>
  <c r="I14463" i="1"/>
  <c r="I24551" i="1"/>
  <c r="I565" i="1"/>
  <c r="I10717" i="1"/>
  <c r="I10665" i="1"/>
  <c r="I7635" i="1"/>
  <c r="I7854" i="1"/>
  <c r="I17399" i="1"/>
  <c r="I7569" i="1"/>
  <c r="I13330" i="1"/>
  <c r="I8515" i="1"/>
  <c r="I13229" i="1"/>
  <c r="I383" i="1"/>
  <c r="I14184" i="1"/>
  <c r="I8531" i="1"/>
  <c r="I10644" i="1"/>
  <c r="I24460" i="1"/>
  <c r="I10629" i="1"/>
  <c r="I25607" i="1"/>
  <c r="I15076" i="1"/>
  <c r="I17066" i="1"/>
  <c r="I8481" i="1"/>
  <c r="I12944" i="1"/>
  <c r="I8446" i="1"/>
  <c r="I965" i="1"/>
  <c r="I12864" i="1"/>
  <c r="I14587" i="1"/>
  <c r="I10605" i="1"/>
  <c r="I25192" i="1"/>
  <c r="I8413" i="1"/>
  <c r="I10567" i="1"/>
  <c r="I25159" i="1"/>
  <c r="I18576" i="1"/>
  <c r="I8378" i="1"/>
  <c r="I15051" i="1"/>
  <c r="I12086" i="1"/>
  <c r="I23589" i="1"/>
  <c r="I12816" i="1"/>
  <c r="I25117" i="1"/>
  <c r="I883" i="1"/>
  <c r="I12766" i="1"/>
  <c r="I8246" i="1"/>
  <c r="I25079" i="1"/>
  <c r="I8216" i="1"/>
  <c r="I15028" i="1"/>
  <c r="I23543" i="1"/>
  <c r="I8152" i="1"/>
  <c r="I23495" i="1"/>
  <c r="I7422" i="1"/>
  <c r="I23444" i="1"/>
  <c r="I15000" i="1"/>
  <c r="I18519" i="1"/>
  <c r="I23394" i="1"/>
  <c r="I8119" i="1"/>
  <c r="I12714" i="1"/>
  <c r="I774" i="1"/>
  <c r="I8085" i="1"/>
  <c r="I23349" i="1"/>
  <c r="I14976" i="1"/>
  <c r="I18451" i="1"/>
  <c r="I14727" i="1"/>
  <c r="I6203" i="1"/>
  <c r="I717" i="1"/>
  <c r="I15148" i="1"/>
  <c r="I6141" i="1"/>
  <c r="I14702" i="1"/>
  <c r="I14675" i="1"/>
  <c r="I6081" i="1"/>
  <c r="I18098" i="1"/>
  <c r="I14649" i="1"/>
  <c r="I12540" i="1"/>
  <c r="I13654" i="1"/>
  <c r="I6014" i="1"/>
  <c r="I1169" i="1"/>
  <c r="I15124" i="1"/>
  <c r="I7387" i="1"/>
  <c r="I17755" i="1"/>
  <c r="I14623" i="1"/>
  <c r="I5951" i="1"/>
  <c r="I5885" i="1"/>
  <c r="I13566" i="1"/>
  <c r="I13474" i="1"/>
  <c r="I1147" i="1"/>
  <c r="I21825" i="1"/>
  <c r="I14597" i="1"/>
  <c r="I21773" i="1"/>
  <c r="I12001" i="1"/>
  <c r="I21713" i="1"/>
  <c r="I15165" i="1"/>
  <c r="I21662" i="1"/>
  <c r="I21610" i="1"/>
  <c r="I21559" i="1"/>
  <c r="I11896" i="1"/>
  <c r="I8471" i="1"/>
  <c r="I18809" i="1"/>
  <c r="I22584" i="1"/>
  <c r="I18748" i="1"/>
  <c r="I22530" i="1"/>
  <c r="I22486" i="1"/>
  <c r="I22433" i="1"/>
  <c r="I22387" i="1"/>
  <c r="I22338" i="1"/>
  <c r="I15198" i="1"/>
  <c r="I22140" i="1"/>
  <c r="I22089" i="1"/>
  <c r="I22038" i="1"/>
  <c r="I21987" i="1"/>
  <c r="I18633" i="1"/>
  <c r="I21936" i="1"/>
  <c r="I21884" i="1"/>
  <c r="I23299" i="1"/>
  <c r="I23253" i="1"/>
  <c r="I23206" i="1"/>
  <c r="I23160" i="1"/>
  <c r="I23114" i="1"/>
  <c r="I15238" i="1"/>
  <c r="I23067" i="1"/>
  <c r="I22882" i="1"/>
  <c r="I22834" i="1"/>
  <c r="I22786" i="1"/>
  <c r="I22737" i="1"/>
  <c r="I22685" i="1"/>
  <c r="I27095" i="1"/>
  <c r="I18843" i="1"/>
  <c r="I18788" i="1"/>
  <c r="I22635" i="1"/>
  <c r="I3600" i="1"/>
  <c r="I3531" i="1"/>
  <c r="I18669" i="1"/>
  <c r="I3466" i="1"/>
  <c r="I3395" i="1"/>
  <c r="I8370" i="1"/>
  <c r="I24416" i="1"/>
  <c r="I3329" i="1"/>
  <c r="I26997" i="1"/>
  <c r="I21826" i="1"/>
  <c r="I21774" i="1"/>
  <c r="I21714" i="1"/>
  <c r="I3260" i="1"/>
  <c r="I21663" i="1"/>
  <c r="I18857" i="1"/>
  <c r="I21611" i="1"/>
  <c r="I21560" i="1"/>
  <c r="I142" i="1"/>
  <c r="I24373" i="1"/>
  <c r="I22585" i="1"/>
  <c r="I22531" i="1"/>
  <c r="I22487" i="1"/>
  <c r="I22434" i="1"/>
  <c r="I22388" i="1"/>
  <c r="I22339" i="1"/>
  <c r="I22141" i="1"/>
  <c r="I22090" i="1"/>
  <c r="I22039" i="1"/>
  <c r="I8236" i="1"/>
  <c r="I21988" i="1"/>
  <c r="I21937" i="1"/>
  <c r="I21885" i="1"/>
  <c r="I15217" i="1"/>
  <c r="I23300" i="1"/>
  <c r="I23254" i="1"/>
  <c r="I23207" i="1"/>
  <c r="I12520" i="1"/>
  <c r="I23161" i="1"/>
  <c r="I23115" i="1"/>
  <c r="I23068" i="1"/>
  <c r="I22883" i="1"/>
  <c r="I22835" i="1"/>
  <c r="I22787" i="1"/>
  <c r="I22738" i="1"/>
  <c r="I22686" i="1"/>
  <c r="I22636" i="1"/>
  <c r="I23590" i="1"/>
  <c r="I23544" i="1"/>
  <c r="I23496" i="1"/>
  <c r="I4731" i="1"/>
  <c r="I23445" i="1"/>
  <c r="I23395" i="1"/>
  <c r="I23350" i="1"/>
  <c r="I4670" i="1"/>
  <c r="I8207" i="1"/>
  <c r="I4600" i="1"/>
  <c r="I4534" i="1"/>
  <c r="I4469" i="1"/>
  <c r="I4408" i="1"/>
  <c r="I139" i="1"/>
  <c r="I24336" i="1"/>
  <c r="I3983" i="1"/>
  <c r="I12439" i="1"/>
  <c r="I3920" i="1"/>
  <c r="I23594" i="1"/>
  <c r="I23501" i="1"/>
  <c r="I23449" i="1"/>
  <c r="I23399" i="1"/>
  <c r="I23354" i="1"/>
  <c r="I3857" i="1"/>
  <c r="I3789" i="1"/>
  <c r="I3725" i="1"/>
  <c r="I3662" i="1"/>
  <c r="I8142" i="1"/>
  <c r="I21778" i="1"/>
  <c r="I24297" i="1"/>
  <c r="I7540" i="1"/>
  <c r="I21718" i="1"/>
  <c r="I21667" i="1"/>
  <c r="I5824" i="1"/>
  <c r="I21564" i="1"/>
  <c r="I5760" i="1"/>
  <c r="I22589" i="1"/>
  <c r="I15231" i="1"/>
  <c r="I22535" i="1"/>
  <c r="I102" i="1"/>
  <c r="I22491" i="1"/>
  <c r="I22438" i="1"/>
  <c r="I22392" i="1"/>
  <c r="I22343" i="1"/>
  <c r="I5698" i="1"/>
  <c r="I22145" i="1"/>
  <c r="I12700" i="1"/>
  <c r="I22095" i="1"/>
  <c r="I21992" i="1"/>
  <c r="I5634" i="1"/>
  <c r="I21941" i="1"/>
  <c r="I15210" i="1"/>
  <c r="I21889" i="1"/>
  <c r="I23305" i="1"/>
  <c r="I23259" i="1"/>
  <c r="I7504" i="1"/>
  <c r="I23211" i="1"/>
  <c r="I23165" i="1"/>
  <c r="I24255" i="1"/>
  <c r="I5569" i="1"/>
  <c r="I23119" i="1"/>
  <c r="I13160" i="1"/>
  <c r="I22888" i="1"/>
  <c r="I7472" i="1"/>
  <c r="I22839" i="1"/>
  <c r="I15190" i="1"/>
  <c r="I22742" i="1"/>
  <c r="I5510" i="1"/>
  <c r="I16449" i="1"/>
  <c r="I22690" i="1"/>
  <c r="I5110" i="1"/>
  <c r="I24211" i="1"/>
  <c r="I5048" i="1"/>
  <c r="I16554" i="1"/>
  <c r="I4982" i="1"/>
  <c r="I4922" i="1"/>
  <c r="I7438" i="1"/>
  <c r="I23537" i="1"/>
  <c r="I405" i="1"/>
  <c r="I7404" i="1"/>
  <c r="I7370" i="1"/>
  <c r="I4858" i="1"/>
  <c r="I4795" i="1"/>
  <c r="I16650" i="1"/>
  <c r="I15167" i="1"/>
  <c r="I16405" i="1"/>
  <c r="I8111" i="1"/>
  <c r="I21831" i="1"/>
  <c r="I21779" i="1"/>
  <c r="I21719" i="1"/>
  <c r="I16699" i="1"/>
  <c r="I12833" i="1"/>
  <c r="I21668" i="1"/>
  <c r="I21615" i="1"/>
  <c r="I21565" i="1"/>
  <c r="I15145" i="1"/>
  <c r="I22590" i="1"/>
  <c r="I22536" i="1"/>
  <c r="I15121" i="1"/>
  <c r="I22492" i="1"/>
  <c r="I21786" i="1"/>
  <c r="I22439" i="1"/>
  <c r="I22393" i="1"/>
  <c r="I22344" i="1"/>
  <c r="I22146" i="1"/>
  <c r="I22096" i="1"/>
  <c r="I22044" i="1"/>
  <c r="I21993" i="1"/>
  <c r="I21942" i="1"/>
  <c r="I8088" i="1"/>
  <c r="I21890" i="1"/>
  <c r="I23306" i="1"/>
  <c r="I23260" i="1"/>
  <c r="I8051" i="1"/>
  <c r="I23212" i="1"/>
  <c r="I23166" i="1"/>
  <c r="I23120" i="1"/>
  <c r="I23073" i="1"/>
  <c r="I22889" i="1"/>
  <c r="I22840" i="1"/>
  <c r="I927" i="1"/>
  <c r="I22793" i="1"/>
  <c r="I23108" i="1"/>
  <c r="I22743" i="1"/>
  <c r="I22691" i="1"/>
  <c r="I22641" i="1"/>
  <c r="I8010" i="1"/>
  <c r="I16922" i="1"/>
  <c r="I179" i="1"/>
  <c r="I23595" i="1"/>
  <c r="I7972" i="1"/>
  <c r="I23549" i="1"/>
  <c r="I23502" i="1"/>
  <c r="I7907" i="1"/>
  <c r="I109" i="1"/>
  <c r="I23450" i="1"/>
  <c r="I23400" i="1"/>
  <c r="I16847" i="1"/>
  <c r="I7875" i="1"/>
  <c r="I23355" i="1"/>
  <c r="I17733" i="1"/>
  <c r="I520" i="1"/>
  <c r="I372" i="1"/>
  <c r="I7737" i="1"/>
  <c r="I17191" i="1"/>
  <c r="I7706" i="1"/>
  <c r="I312" i="1"/>
  <c r="I17051" i="1"/>
  <c r="I954" i="1"/>
  <c r="I7675" i="1"/>
  <c r="I7636" i="1"/>
  <c r="I17611" i="1"/>
  <c r="I22828" i="1"/>
  <c r="I21580" i="1"/>
  <c r="I22606" i="1"/>
  <c r="I22552" i="1"/>
  <c r="I17424" i="1"/>
  <c r="I23137" i="1"/>
  <c r="I23090" i="1"/>
  <c r="I23330" i="1"/>
  <c r="I22905" i="1"/>
  <c r="I7601" i="1"/>
  <c r="I22759" i="1"/>
  <c r="I22665" i="1"/>
  <c r="I22706" i="1"/>
  <c r="I22654" i="1"/>
  <c r="I7570" i="1"/>
  <c r="I17091" i="1"/>
  <c r="I1165" i="1"/>
  <c r="I1142" i="1"/>
  <c r="I8545" i="1"/>
  <c r="I16805" i="1"/>
  <c r="I8516" i="1"/>
  <c r="I1123" i="1"/>
  <c r="I1102" i="1"/>
  <c r="I8482" i="1"/>
  <c r="I17541" i="1"/>
  <c r="I1080" i="1"/>
  <c r="I1055" i="1"/>
  <c r="I21850" i="1"/>
  <c r="I21793" i="1"/>
  <c r="I21734" i="1"/>
  <c r="I21685" i="1"/>
  <c r="I21634" i="1"/>
  <c r="I21581" i="1"/>
  <c r="I8447" i="1"/>
  <c r="I8414" i="1"/>
  <c r="I8379" i="1"/>
  <c r="I22607" i="1"/>
  <c r="I22553" i="1"/>
  <c r="I15232" i="1"/>
  <c r="I22506" i="1"/>
  <c r="I15211" i="1"/>
  <c r="I22456" i="1"/>
  <c r="I22406" i="1"/>
  <c r="I22363" i="1"/>
  <c r="I8247" i="1"/>
  <c r="I22165" i="1"/>
  <c r="I17461" i="1"/>
  <c r="I8217" i="1"/>
  <c r="I22113" i="1"/>
  <c r="I15191" i="1"/>
  <c r="I22063" i="1"/>
  <c r="I15168" i="1"/>
  <c r="I22008" i="1"/>
  <c r="I18264" i="1"/>
  <c r="I15146" i="1"/>
  <c r="I21959" i="1"/>
  <c r="I15122" i="1"/>
  <c r="I21905" i="1"/>
  <c r="I8187" i="1"/>
  <c r="I23321" i="1"/>
  <c r="I23276" i="1"/>
  <c r="I26155" i="1"/>
  <c r="I8120" i="1"/>
  <c r="I23228" i="1"/>
  <c r="I23181" i="1"/>
  <c r="I18095" i="1"/>
  <c r="I18417" i="1"/>
  <c r="I8086" i="1"/>
  <c r="I23138" i="1"/>
  <c r="I23091" i="1"/>
  <c r="I17889" i="1"/>
  <c r="I22906" i="1"/>
  <c r="I26126" i="1"/>
  <c r="I22856" i="1"/>
  <c r="I188" i="1"/>
  <c r="I22807" i="1"/>
  <c r="I22760" i="1"/>
  <c r="I22707" i="1"/>
  <c r="I17823" i="1"/>
  <c r="I22655" i="1"/>
  <c r="I18570" i="1"/>
  <c r="I146" i="1"/>
  <c r="I26093" i="1"/>
  <c r="I23610" i="1"/>
  <c r="I23565" i="1"/>
  <c r="I23518" i="1"/>
  <c r="I23470" i="1"/>
  <c r="I23418" i="1"/>
  <c r="I23369" i="1"/>
  <c r="I3601" i="1"/>
  <c r="I26063" i="1"/>
  <c r="I18026" i="1"/>
  <c r="I3532" i="1"/>
  <c r="I711" i="1"/>
  <c r="I23503" i="1"/>
  <c r="I21829" i="1"/>
  <c r="I26030" i="1"/>
  <c r="I3467" i="1"/>
  <c r="I3396" i="1"/>
  <c r="I23451" i="1"/>
  <c r="I21777" i="1"/>
  <c r="I21784" i="1"/>
  <c r="I3330" i="1"/>
  <c r="I21623" i="1"/>
  <c r="I3261" i="1"/>
  <c r="I21717" i="1"/>
  <c r="I22595" i="1"/>
  <c r="I22541" i="1"/>
  <c r="I22498" i="1"/>
  <c r="I23401" i="1"/>
  <c r="I22444" i="1"/>
  <c r="I22398" i="1"/>
  <c r="I22351" i="1"/>
  <c r="I22154" i="1"/>
  <c r="I22102" i="1"/>
  <c r="I8711" i="1"/>
  <c r="I22049" i="1"/>
  <c r="I21948" i="1"/>
  <c r="I23312" i="1"/>
  <c r="I23265" i="1"/>
  <c r="I23218" i="1"/>
  <c r="I23171" i="1"/>
  <c r="I8686" i="1"/>
  <c r="I23126" i="1"/>
  <c r="I23079" i="1"/>
  <c r="I8660" i="1"/>
  <c r="I22895" i="1"/>
  <c r="I22846" i="1"/>
  <c r="I22798" i="1"/>
  <c r="I8633" i="1"/>
  <c r="I22747" i="1"/>
  <c r="I22696" i="1"/>
  <c r="I22645" i="1"/>
  <c r="I25997" i="1"/>
  <c r="I21666" i="1"/>
  <c r="I8602" i="1"/>
  <c r="I23599" i="1"/>
  <c r="I4732" i="1"/>
  <c r="I23554" i="1"/>
  <c r="I23508" i="1"/>
  <c r="I4671" i="1"/>
  <c r="I8575" i="1"/>
  <c r="I23456" i="1"/>
  <c r="I14045" i="1"/>
  <c r="I23406" i="1"/>
  <c r="I23360" i="1"/>
  <c r="I14019" i="1"/>
  <c r="I25040" i="1"/>
  <c r="I4601" i="1"/>
  <c r="I4535" i="1"/>
  <c r="I13992" i="1"/>
  <c r="I4470" i="1"/>
  <c r="I25006" i="1"/>
  <c r="I4409" i="1"/>
  <c r="I3984" i="1"/>
  <c r="I23600" i="1"/>
  <c r="I23555" i="1"/>
  <c r="I23509" i="1"/>
  <c r="I23457" i="1"/>
  <c r="I13964" i="1"/>
  <c r="I23407" i="1"/>
  <c r="I23361" i="1"/>
  <c r="I13939" i="1"/>
  <c r="I3921" i="1"/>
  <c r="I3858" i="1"/>
  <c r="I13914" i="1"/>
  <c r="I3790" i="1"/>
  <c r="I26552" i="1"/>
  <c r="I3726" i="1"/>
  <c r="I21840" i="1"/>
  <c r="I21785" i="1"/>
  <c r="I21724" i="1"/>
  <c r="I21674" i="1"/>
  <c r="I21624" i="1"/>
  <c r="I21572" i="1"/>
  <c r="I3663" i="1"/>
  <c r="I5825" i="1"/>
  <c r="I24965" i="1"/>
  <c r="I5761" i="1"/>
  <c r="I22596" i="1"/>
  <c r="I22542" i="1"/>
  <c r="I22499" i="1"/>
  <c r="I5699" i="1"/>
  <c r="I22445" i="1"/>
  <c r="I22399" i="1"/>
  <c r="I5635" i="1"/>
  <c r="I26525" i="1"/>
  <c r="I22155" i="1"/>
  <c r="I5570" i="1"/>
  <c r="I22103" i="1"/>
  <c r="I10823" i="1"/>
  <c r="I22050" i="1"/>
  <c r="I5511" i="1"/>
  <c r="I21998" i="1"/>
  <c r="I21949" i="1"/>
  <c r="I21895" i="1"/>
  <c r="I23313" i="1"/>
  <c r="I23266" i="1"/>
  <c r="I5111" i="1"/>
  <c r="I23219" i="1"/>
  <c r="I23172" i="1"/>
  <c r="I21614" i="1"/>
  <c r="I23127" i="1"/>
  <c r="I23080" i="1"/>
  <c r="I5049" i="1"/>
  <c r="I24933" i="1"/>
  <c r="I22896" i="1"/>
  <c r="I22847" i="1"/>
  <c r="I22799" i="1"/>
  <c r="I22748" i="1"/>
  <c r="I22697" i="1"/>
  <c r="I22646" i="1"/>
  <c r="I4983" i="1"/>
  <c r="I18740" i="1"/>
  <c r="I14573" i="1"/>
  <c r="I26501" i="1"/>
  <c r="I4923" i="1"/>
  <c r="I1111" i="1"/>
  <c r="I14548" i="1"/>
  <c r="I4859" i="1"/>
  <c r="I26470" i="1"/>
  <c r="I24896" i="1"/>
  <c r="I4796" i="1"/>
  <c r="I18919" i="1"/>
  <c r="I1086" i="1"/>
  <c r="I18630" i="1"/>
  <c r="I14524" i="1"/>
  <c r="I26444" i="1"/>
  <c r="I21563" i="1"/>
  <c r="I26417" i="1"/>
  <c r="I6204" i="1"/>
  <c r="I6142" i="1"/>
  <c r="I6082" i="1"/>
  <c r="I20294" i="1"/>
  <c r="I14501" i="1"/>
  <c r="I26322" i="1"/>
  <c r="I6015" i="1"/>
  <c r="I20255" i="1"/>
  <c r="I26293" i="1"/>
  <c r="I24860" i="1"/>
  <c r="I24684" i="1"/>
  <c r="I5952" i="1"/>
  <c r="I5886" i="1"/>
  <c r="I20235" i="1"/>
  <c r="I14474" i="1"/>
  <c r="I24640" i="1"/>
  <c r="I19689" i="1"/>
  <c r="I194" i="1"/>
  <c r="I26266" i="1"/>
  <c r="I14450" i="1"/>
  <c r="I24594" i="1"/>
  <c r="I19674" i="1"/>
  <c r="I21860" i="1"/>
  <c r="I21798" i="1"/>
  <c r="I19647" i="1"/>
  <c r="I19935" i="1"/>
  <c r="I19719" i="1"/>
  <c r="I19757" i="1"/>
  <c r="I19708" i="1"/>
  <c r="I14195" i="1"/>
  <c r="I19910" i="1"/>
  <c r="I26237" i="1"/>
  <c r="I19871" i="1"/>
  <c r="I157" i="1"/>
  <c r="I14169" i="1"/>
  <c r="I26209" i="1"/>
  <c r="I24552" i="1"/>
  <c r="I21744" i="1"/>
  <c r="I19900" i="1"/>
  <c r="I16428" i="1"/>
  <c r="I19959" i="1"/>
  <c r="I20203" i="1"/>
  <c r="I20187" i="1"/>
  <c r="I20150" i="1"/>
  <c r="I19952" i="1"/>
  <c r="I14145" i="1"/>
  <c r="I26182" i="1"/>
  <c r="I24504" i="1"/>
  <c r="I26958" i="1"/>
  <c r="I8166" i="1"/>
  <c r="I24461" i="1"/>
  <c r="I21692" i="1"/>
  <c r="I19974" i="1"/>
  <c r="I16688" i="1"/>
  <c r="I631" i="1"/>
  <c r="I14119" i="1"/>
  <c r="I26927" i="1"/>
  <c r="I20198" i="1"/>
  <c r="I27134" i="1"/>
  <c r="I21641" i="1"/>
  <c r="I20000" i="1"/>
  <c r="I21589" i="1"/>
  <c r="I19984" i="1"/>
  <c r="I19970" i="1"/>
  <c r="I16570" i="1"/>
  <c r="I7533" i="1"/>
  <c r="I20181" i="1"/>
  <c r="I20157" i="1"/>
  <c r="I7500" i="1"/>
  <c r="I20141" i="1"/>
  <c r="I14094" i="1"/>
  <c r="I20124" i="1"/>
  <c r="I26902" i="1"/>
  <c r="I1105" i="1"/>
  <c r="I6157" i="1"/>
  <c r="I26875" i="1"/>
  <c r="I20024" i="1"/>
  <c r="I20008" i="1"/>
  <c r="I6097" i="1"/>
  <c r="I20130" i="1"/>
  <c r="I7466" i="1"/>
  <c r="I20231" i="1"/>
  <c r="I6033" i="1"/>
  <c r="I14069" i="1"/>
  <c r="I7431" i="1"/>
  <c r="I26850" i="1"/>
  <c r="I5969" i="1"/>
  <c r="I20015" i="1"/>
  <c r="I17738" i="1"/>
  <c r="I7398" i="1"/>
  <c r="I26822" i="1"/>
  <c r="I5903" i="1"/>
  <c r="I15098" i="1"/>
  <c r="I26715" i="1"/>
  <c r="I5843" i="1"/>
  <c r="I19951" i="1"/>
  <c r="I20216" i="1"/>
  <c r="I17394" i="1"/>
  <c r="I7364" i="1"/>
  <c r="I20261" i="1"/>
  <c r="I20242" i="1"/>
  <c r="I17328" i="1"/>
  <c r="I16849" i="1"/>
  <c r="I20208" i="1"/>
  <c r="I26692" i="1"/>
  <c r="I16816" i="1"/>
  <c r="I15077" i="1"/>
  <c r="I26673" i="1"/>
  <c r="I27096" i="1"/>
  <c r="I20303" i="1"/>
  <c r="I17484" i="1"/>
  <c r="I20284" i="1"/>
  <c r="I17536" i="1"/>
  <c r="I15052" i="1"/>
  <c r="I26644" i="1"/>
  <c r="I15029" i="1"/>
  <c r="I25646" i="1"/>
  <c r="I17803" i="1"/>
  <c r="I15001" i="1"/>
  <c r="I18389" i="1"/>
  <c r="I14977" i="1"/>
  <c r="I26614" i="1"/>
  <c r="I1076" i="1"/>
  <c r="I25608" i="1"/>
  <c r="I3550" i="1"/>
  <c r="I25575" i="1"/>
  <c r="I18476" i="1"/>
  <c r="I25540" i="1"/>
  <c r="I26584" i="1"/>
  <c r="I25501" i="1"/>
  <c r="I3484" i="1"/>
  <c r="I25465" i="1"/>
  <c r="I8044" i="1"/>
  <c r="I8004" i="1"/>
  <c r="I20222" i="1"/>
  <c r="I7966" i="1"/>
  <c r="I7934" i="1"/>
  <c r="I14728" i="1"/>
  <c r="I14703" i="1"/>
  <c r="I14676" i="1"/>
  <c r="I3417" i="1"/>
  <c r="I3346" i="1"/>
  <c r="I22588" i="1"/>
  <c r="I19650" i="1"/>
  <c r="I22534" i="1"/>
  <c r="I22612" i="1"/>
  <c r="I3279" i="1"/>
  <c r="I19682" i="1"/>
  <c r="I22490" i="1"/>
  <c r="I22437" i="1"/>
  <c r="I22391" i="1"/>
  <c r="I3213" i="1"/>
  <c r="I22342" i="1"/>
  <c r="I7902" i="1"/>
  <c r="I14650" i="1"/>
  <c r="I19695" i="1"/>
  <c r="I17935" i="1"/>
  <c r="I19626" i="1"/>
  <c r="I14624" i="1"/>
  <c r="I7868" i="1"/>
  <c r="I7731" i="1"/>
  <c r="I14598" i="1"/>
  <c r="I7700" i="1"/>
  <c r="I17839" i="1"/>
  <c r="I19662" i="1"/>
  <c r="I7668" i="1"/>
  <c r="I19701" i="1"/>
  <c r="I19905" i="1"/>
  <c r="I18571" i="1"/>
  <c r="I7627" i="1"/>
  <c r="I19920" i="1"/>
  <c r="I7597" i="1"/>
  <c r="I19891" i="1"/>
  <c r="I7565" i="1"/>
  <c r="I19863" i="1"/>
  <c r="I19771" i="1"/>
  <c r="I19746" i="1"/>
  <c r="I8541" i="1"/>
  <c r="I4687" i="1"/>
  <c r="I19720" i="1"/>
  <c r="I19923" i="1"/>
  <c r="I8512" i="1"/>
  <c r="I4621" i="1"/>
  <c r="I19870" i="1"/>
  <c r="I8478" i="1"/>
  <c r="I4555" i="1"/>
  <c r="I8442" i="1"/>
  <c r="I4489" i="1"/>
  <c r="I20155" i="1"/>
  <c r="I20200" i="1"/>
  <c r="I8408" i="1"/>
  <c r="I19953" i="1"/>
  <c r="I20189" i="1"/>
  <c r="I8374" i="1"/>
  <c r="I20147" i="1"/>
  <c r="I8241" i="1"/>
  <c r="I20129" i="1"/>
  <c r="I8211" i="1"/>
  <c r="I20012" i="1"/>
  <c r="I8181" i="1"/>
  <c r="I19988" i="1"/>
  <c r="I8147" i="1"/>
  <c r="I4424" i="1"/>
  <c r="I8115" i="1"/>
  <c r="I8080" i="1"/>
  <c r="I3937" i="1"/>
  <c r="I3875" i="1"/>
  <c r="I25265" i="1"/>
  <c r="I10290" i="1"/>
  <c r="I22560" i="1"/>
  <c r="I3807" i="1"/>
  <c r="I3744" i="1"/>
  <c r="I20301" i="1"/>
  <c r="I22144" i="1"/>
  <c r="I3678" i="1"/>
  <c r="I3619" i="1"/>
  <c r="I17041" i="1"/>
  <c r="I5780" i="1"/>
  <c r="I20241" i="1"/>
  <c r="I5714" i="1"/>
  <c r="I8706" i="1"/>
  <c r="I8681" i="1"/>
  <c r="I18367" i="1"/>
  <c r="I5651" i="1"/>
  <c r="I5585" i="1"/>
  <c r="I8656" i="1"/>
  <c r="I5526" i="1"/>
  <c r="I5464" i="1"/>
  <c r="I5063" i="1"/>
  <c r="I8626" i="1"/>
  <c r="I16927" i="1"/>
  <c r="I19636" i="1"/>
  <c r="I18328" i="1"/>
  <c r="I22510" i="1"/>
  <c r="I8597" i="1"/>
  <c r="I18749" i="1"/>
  <c r="I5000" i="1"/>
  <c r="I4940" i="1"/>
  <c r="I19685" i="1"/>
  <c r="I10212" i="1"/>
  <c r="I4877" i="1"/>
  <c r="I19681" i="1"/>
  <c r="I14046" i="1"/>
  <c r="I4810" i="1"/>
  <c r="I8570" i="1"/>
  <c r="I19744" i="1"/>
  <c r="I19873" i="1"/>
  <c r="I14020" i="1"/>
  <c r="I19767" i="1"/>
  <c r="I4750" i="1"/>
  <c r="I19889" i="1"/>
  <c r="I19861" i="1"/>
  <c r="I19729" i="1"/>
  <c r="I20174" i="1"/>
  <c r="I13993" i="1"/>
  <c r="I18797" i="1"/>
  <c r="I20144" i="1"/>
  <c r="I13965" i="1"/>
  <c r="I25229" i="1"/>
  <c r="I20030" i="1"/>
  <c r="I20193" i="1"/>
  <c r="I13940" i="1"/>
  <c r="I13915" i="1"/>
  <c r="I20126" i="1"/>
  <c r="I14574" i="1"/>
  <c r="I25193" i="1"/>
  <c r="I14549" i="1"/>
  <c r="I19670" i="1"/>
  <c r="I19630" i="1"/>
  <c r="I14525" i="1"/>
  <c r="I14502" i="1"/>
  <c r="I25160" i="1"/>
  <c r="I14475" i="1"/>
  <c r="I14451" i="1"/>
  <c r="I19937" i="1"/>
  <c r="I16614" i="1"/>
  <c r="I14196" i="1"/>
  <c r="I20201" i="1"/>
  <c r="I14170" i="1"/>
  <c r="I14146" i="1"/>
  <c r="I16555" i="1"/>
  <c r="I14120" i="1"/>
  <c r="I20312" i="1"/>
  <c r="I20272" i="1"/>
  <c r="I16989" i="1"/>
  <c r="I14095" i="1"/>
  <c r="I14070" i="1"/>
  <c r="I25118" i="1"/>
  <c r="I15099" i="1"/>
  <c r="I15078" i="1"/>
  <c r="I13402" i="1"/>
  <c r="I17587" i="1"/>
  <c r="I15053" i="1"/>
  <c r="I15030" i="1"/>
  <c r="I17520" i="1"/>
  <c r="I20244" i="1"/>
  <c r="I20308" i="1"/>
  <c r="I15002" i="1"/>
  <c r="I14978" i="1"/>
  <c r="I17181" i="1"/>
  <c r="I20273" i="1"/>
  <c r="I14729" i="1"/>
  <c r="I16825" i="1"/>
  <c r="I20217" i="1"/>
  <c r="I14704" i="1"/>
  <c r="I16890" i="1"/>
  <c r="I17679" i="1"/>
  <c r="I14677" i="1"/>
  <c r="I14651" i="1"/>
  <c r="I3551" i="1"/>
  <c r="I17985" i="1"/>
  <c r="I22094" i="1"/>
  <c r="I3485" i="1"/>
  <c r="I17749" i="1"/>
  <c r="I14625" i="1"/>
  <c r="I3418" i="1"/>
  <c r="I3347" i="1"/>
  <c r="I18556" i="1"/>
  <c r="I14599" i="1"/>
  <c r="I19694" i="1"/>
  <c r="I18434" i="1"/>
  <c r="I18135" i="1"/>
  <c r="I19668" i="1"/>
  <c r="I25080" i="1"/>
  <c r="I3280" i="1"/>
  <c r="I3214" i="1"/>
  <c r="I19899" i="1"/>
  <c r="I18599" i="1"/>
  <c r="I19763" i="1"/>
  <c r="I19738" i="1"/>
  <c r="I18061" i="1"/>
  <c r="I19921" i="1"/>
  <c r="I18445" i="1"/>
  <c r="I19759" i="1"/>
  <c r="I17885" i="1"/>
  <c r="I19728" i="1"/>
  <c r="I19938" i="1"/>
  <c r="I19892" i="1"/>
  <c r="I15233" i="1"/>
  <c r="I19709" i="1"/>
  <c r="I15212" i="1"/>
  <c r="I20022" i="1"/>
  <c r="I19993" i="1"/>
  <c r="I4688" i="1"/>
  <c r="I15192" i="1"/>
  <c r="I8707" i="1"/>
  <c r="I4622" i="1"/>
  <c r="I20163" i="1"/>
  <c r="I15169" i="1"/>
  <c r="I20188" i="1"/>
  <c r="I15147" i="1"/>
  <c r="I8682" i="1"/>
  <c r="I15123" i="1"/>
  <c r="I4556" i="1"/>
  <c r="I20121" i="1"/>
  <c r="I20166" i="1"/>
  <c r="I4490" i="1"/>
  <c r="I8657" i="1"/>
  <c r="I4425" i="1"/>
  <c r="I4364" i="1"/>
  <c r="I3938" i="1"/>
  <c r="I3876" i="1"/>
  <c r="I8627" i="1"/>
  <c r="I25862" i="1"/>
  <c r="I3808" i="1"/>
  <c r="I224" i="1"/>
  <c r="I3745" i="1"/>
  <c r="I3679" i="1"/>
  <c r="I3620" i="1"/>
  <c r="I8598" i="1"/>
  <c r="I5781" i="1"/>
  <c r="I25829" i="1"/>
  <c r="I5715" i="1"/>
  <c r="I22461" i="1"/>
  <c r="I20259" i="1"/>
  <c r="I25794" i="1"/>
  <c r="I5652" i="1"/>
  <c r="I8571" i="1"/>
  <c r="I5586" i="1"/>
  <c r="I18645" i="1"/>
  <c r="I19622" i="1"/>
  <c r="I19649" i="1"/>
  <c r="I19904" i="1"/>
  <c r="I19743" i="1"/>
  <c r="I5527" i="1"/>
  <c r="I20021" i="1"/>
  <c r="I5465" i="1"/>
  <c r="I27058" i="1"/>
  <c r="I5064" i="1"/>
  <c r="I19990" i="1"/>
  <c r="I19976" i="1"/>
  <c r="I25760" i="1"/>
  <c r="I5001" i="1"/>
  <c r="I19958" i="1"/>
  <c r="I20171" i="1"/>
  <c r="I20136" i="1"/>
  <c r="I4941" i="1"/>
  <c r="I13978" i="1"/>
  <c r="I4878" i="1"/>
  <c r="I4811" i="1"/>
  <c r="I25723" i="1"/>
  <c r="I25686" i="1"/>
  <c r="I22410" i="1"/>
  <c r="I16674" i="1"/>
  <c r="I4751" i="1"/>
  <c r="I16756" i="1"/>
  <c r="I13952" i="1"/>
  <c r="I27024" i="1"/>
  <c r="I22367" i="1"/>
  <c r="I20281" i="1"/>
  <c r="I20260" i="1"/>
  <c r="I13929" i="1"/>
  <c r="I20232" i="1"/>
  <c r="I15241" i="1"/>
  <c r="I15219" i="1"/>
  <c r="I17527" i="1"/>
  <c r="I15200" i="1"/>
  <c r="I19657" i="1"/>
  <c r="I22171" i="1"/>
  <c r="I19641" i="1"/>
  <c r="I19718" i="1"/>
  <c r="I16836" i="1"/>
  <c r="I19981" i="1"/>
  <c r="I17715" i="1"/>
  <c r="I15178" i="1"/>
  <c r="I15154" i="1"/>
  <c r="I20167" i="1"/>
  <c r="I6158" i="1"/>
  <c r="I15133" i="1"/>
  <c r="I17059" i="1"/>
  <c r="I6098" i="1"/>
  <c r="I6034" i="1"/>
  <c r="I18413" i="1"/>
  <c r="I14002" i="1"/>
  <c r="I20185" i="1"/>
  <c r="I5970" i="1"/>
  <c r="I20159" i="1"/>
  <c r="I7534" i="1"/>
  <c r="I17917" i="1"/>
  <c r="I17775" i="1"/>
  <c r="I5904" i="1"/>
  <c r="I18007" i="1"/>
  <c r="I5844" i="1"/>
  <c r="I7501" i="1"/>
  <c r="I22042" i="1"/>
  <c r="I18558" i="1"/>
  <c r="I7467" i="1"/>
  <c r="I18377" i="1"/>
  <c r="I7432" i="1"/>
  <c r="I18033" i="1"/>
  <c r="I20317" i="1"/>
  <c r="I7399" i="1"/>
  <c r="I18564" i="1"/>
  <c r="I19756" i="1"/>
  <c r="I21991" i="1"/>
  <c r="I26998" i="1"/>
  <c r="I13301" i="1"/>
  <c r="I20175" i="1"/>
  <c r="I20162" i="1"/>
  <c r="I7365" i="1"/>
  <c r="I18292" i="1"/>
  <c r="I19945" i="1"/>
  <c r="I20119" i="1"/>
  <c r="I17853" i="1"/>
  <c r="I14055" i="1"/>
  <c r="I14029" i="1"/>
  <c r="I16598" i="1"/>
  <c r="I14003" i="1"/>
  <c r="I190" i="1"/>
  <c r="I22117" i="1"/>
  <c r="I19660" i="1"/>
  <c r="I19616" i="1"/>
  <c r="I13974" i="1"/>
  <c r="I202" i="1"/>
  <c r="I13949" i="1"/>
  <c r="I13926" i="1"/>
  <c r="I18783" i="1"/>
  <c r="I22067" i="1"/>
  <c r="I20297" i="1"/>
  <c r="I20277" i="1"/>
  <c r="I8045" i="1"/>
  <c r="I20257" i="1"/>
  <c r="I20204" i="1"/>
  <c r="I14027" i="1"/>
  <c r="I8005" i="1"/>
  <c r="I21940" i="1"/>
  <c r="I7967" i="1"/>
  <c r="I7935" i="1"/>
  <c r="I14583" i="1"/>
  <c r="I14558" i="1"/>
  <c r="I7903" i="1"/>
  <c r="I14533" i="1"/>
  <c r="I21888" i="1"/>
  <c r="I22014" i="1"/>
  <c r="I7869" i="1"/>
  <c r="I14510" i="1"/>
  <c r="I7732" i="1"/>
  <c r="I16519" i="1"/>
  <c r="I20207" i="1"/>
  <c r="I14484" i="1"/>
  <c r="I19954" i="1"/>
  <c r="I14460" i="1"/>
  <c r="I14206" i="1"/>
  <c r="I7701" i="1"/>
  <c r="I6174" i="1"/>
  <c r="I16316" i="1"/>
  <c r="I6110" i="1"/>
  <c r="I7669" i="1"/>
  <c r="I6048" i="1"/>
  <c r="I14182" i="1"/>
  <c r="I112" i="1"/>
  <c r="I19884" i="1"/>
  <c r="I16444" i="1"/>
  <c r="I14156" i="1"/>
  <c r="I17161" i="1"/>
  <c r="I7628" i="1"/>
  <c r="I14130" i="1"/>
  <c r="I17942" i="1"/>
  <c r="I5984" i="1"/>
  <c r="I23304" i="1"/>
  <c r="I5920" i="1"/>
  <c r="I17961" i="1"/>
  <c r="I20125" i="1"/>
  <c r="I5855" i="1"/>
  <c r="I20292" i="1"/>
  <c r="I14105" i="1"/>
  <c r="I20253" i="1"/>
  <c r="I14079" i="1"/>
  <c r="I15106" i="1"/>
  <c r="I7598" i="1"/>
  <c r="I10062" i="1"/>
  <c r="I19998" i="1"/>
  <c r="I15085" i="1"/>
  <c r="I19967" i="1"/>
  <c r="I18361" i="1"/>
  <c r="I15060" i="1"/>
  <c r="I19764" i="1"/>
  <c r="I15037" i="1"/>
  <c r="I19739" i="1"/>
  <c r="I7566" i="1"/>
  <c r="I8542" i="1"/>
  <c r="I19962" i="1"/>
  <c r="I15011" i="1"/>
  <c r="I23258" i="1"/>
  <c r="I8479" i="1"/>
  <c r="I14986" i="1"/>
  <c r="I19934" i="1"/>
  <c r="I19982" i="1"/>
  <c r="I19949" i="1"/>
  <c r="I8443" i="1"/>
  <c r="I14736" i="1"/>
  <c r="I23210" i="1"/>
  <c r="I21966" i="1"/>
  <c r="I14710" i="1"/>
  <c r="I8409" i="1"/>
  <c r="I14686" i="1"/>
  <c r="I14660" i="1"/>
  <c r="I8375" i="1"/>
  <c r="I23164" i="1"/>
  <c r="I13490" i="1"/>
  <c r="I3566" i="1"/>
  <c r="I14635" i="1"/>
  <c r="I20026" i="1"/>
  <c r="I20013" i="1"/>
  <c r="I3500" i="1"/>
  <c r="I19697" i="1"/>
  <c r="I8242" i="1"/>
  <c r="I8212" i="1"/>
  <c r="I14606" i="1"/>
  <c r="I20033" i="1"/>
  <c r="I3435" i="1"/>
  <c r="I10291" i="1"/>
  <c r="I21911" i="1"/>
  <c r="I3362" i="1"/>
  <c r="I18959" i="1"/>
  <c r="I8182" i="1"/>
  <c r="I18622" i="1"/>
  <c r="I3295" i="1"/>
  <c r="I10760" i="1"/>
  <c r="I20240" i="1"/>
  <c r="I3229" i="1"/>
  <c r="I8148" i="1"/>
  <c r="I8116" i="1"/>
  <c r="I10672" i="1"/>
  <c r="I16445" i="1"/>
  <c r="I19688" i="1"/>
  <c r="I14476" i="1"/>
  <c r="I19675" i="1"/>
  <c r="I8081" i="1"/>
  <c r="I4702" i="1"/>
  <c r="I16973" i="1"/>
  <c r="I4639" i="1"/>
  <c r="I19663" i="1"/>
  <c r="I10610" i="1"/>
  <c r="I19648" i="1"/>
  <c r="I4569" i="1"/>
  <c r="I19633" i="1"/>
  <c r="I19618" i="1"/>
  <c r="I4503" i="1"/>
  <c r="I17114" i="1"/>
  <c r="I14452" i="1"/>
  <c r="I4437" i="1"/>
  <c r="I23327" i="1"/>
  <c r="I4376" i="1"/>
  <c r="I19926" i="1"/>
  <c r="I3950" i="1"/>
  <c r="I17958" i="1"/>
  <c r="I19913" i="1"/>
  <c r="I19896" i="1"/>
  <c r="I19883" i="1"/>
  <c r="I14586" i="1"/>
  <c r="I3887" i="1"/>
  <c r="I18448" i="1"/>
  <c r="I19869" i="1"/>
  <c r="I19857" i="1"/>
  <c r="I3822" i="1"/>
  <c r="I18504" i="1"/>
  <c r="I18083" i="1"/>
  <c r="I23118" i="1"/>
  <c r="I13249" i="1"/>
  <c r="I19751" i="1"/>
  <c r="I19735" i="1"/>
  <c r="I3757" i="1"/>
  <c r="I19724" i="1"/>
  <c r="I19712" i="1"/>
  <c r="I19700" i="1"/>
  <c r="I20191" i="1"/>
  <c r="I14562" i="1"/>
  <c r="I3694" i="1"/>
  <c r="I3631" i="1"/>
  <c r="I20179" i="1"/>
  <c r="I13202" i="1"/>
  <c r="I20120" i="1"/>
  <c r="I20019" i="1"/>
  <c r="I12881" i="1"/>
  <c r="I20006" i="1"/>
  <c r="I19989" i="1"/>
  <c r="I19957" i="1"/>
  <c r="I19943" i="1"/>
  <c r="I14536" i="1"/>
  <c r="I5794" i="1"/>
  <c r="I5730" i="1"/>
  <c r="I10189" i="1"/>
  <c r="I5667" i="1"/>
  <c r="I12838" i="1"/>
  <c r="I14514" i="1"/>
  <c r="I5602" i="1"/>
  <c r="I10163" i="1"/>
  <c r="I308" i="1"/>
  <c r="I5539" i="1"/>
  <c r="I23071" i="1"/>
  <c r="I14133" i="1"/>
  <c r="I14091" i="1"/>
  <c r="I5477" i="1"/>
  <c r="I10136" i="1"/>
  <c r="I5079" i="1"/>
  <c r="I22887" i="1"/>
  <c r="I23280" i="1"/>
  <c r="I276" i="1"/>
  <c r="I5016" i="1"/>
  <c r="I14177" i="1"/>
  <c r="I22838" i="1"/>
  <c r="I4951" i="1"/>
  <c r="I10315" i="1"/>
  <c r="I14076" i="1"/>
  <c r="I4891" i="1"/>
  <c r="I10238" i="1"/>
  <c r="I4828" i="1"/>
  <c r="I22791" i="1"/>
  <c r="I7356" i="1"/>
  <c r="I23233" i="1"/>
  <c r="I4765" i="1"/>
  <c r="I22741" i="1"/>
  <c r="I14191" i="1"/>
  <c r="I14056" i="1"/>
  <c r="I15003" i="1"/>
  <c r="I22689" i="1"/>
  <c r="I19500" i="1"/>
  <c r="I19322" i="1"/>
  <c r="I14030" i="1"/>
  <c r="I14979" i="1"/>
  <c r="I14730" i="1"/>
  <c r="I23186" i="1"/>
  <c r="I16754" i="1"/>
  <c r="I16594" i="1"/>
  <c r="I22639" i="1"/>
  <c r="I14004" i="1"/>
  <c r="I14678" i="1"/>
  <c r="I23142" i="1"/>
  <c r="I13975" i="1"/>
  <c r="I10107" i="1"/>
  <c r="I19451" i="1"/>
  <c r="I13950" i="1"/>
  <c r="I16509" i="1"/>
  <c r="I16426" i="1"/>
  <c r="I14652" i="1"/>
  <c r="I13927" i="1"/>
  <c r="I10419" i="1"/>
  <c r="I16351" i="1"/>
  <c r="I13678" i="1"/>
  <c r="I10797" i="1"/>
  <c r="I23095" i="1"/>
  <c r="I10781" i="1"/>
  <c r="I20020" i="1"/>
  <c r="I19975" i="1"/>
  <c r="I24407" i="1"/>
  <c r="I10763" i="1"/>
  <c r="I14610" i="1"/>
  <c r="I22911" i="1"/>
  <c r="I17734" i="1"/>
  <c r="I24362" i="1"/>
  <c r="I17663" i="1"/>
  <c r="I13630" i="1"/>
  <c r="I17589" i="1"/>
  <c r="I17523" i="1"/>
  <c r="I24324" i="1"/>
  <c r="I13540" i="1"/>
  <c r="I11755" i="1"/>
  <c r="I19525" i="1"/>
  <c r="I17445" i="1"/>
  <c r="I17375" i="1"/>
  <c r="I24285" i="1"/>
  <c r="I22862" i="1"/>
  <c r="I20296" i="1"/>
  <c r="I17184" i="1"/>
  <c r="I17044" i="1"/>
  <c r="I24245" i="1"/>
  <c r="I14632" i="1"/>
  <c r="I14584" i="1"/>
  <c r="I11852" i="1"/>
  <c r="I20237" i="1"/>
  <c r="I20219" i="1"/>
  <c r="I19477" i="1"/>
  <c r="I16974" i="1"/>
  <c r="I24198" i="1"/>
  <c r="I16900" i="1"/>
  <c r="I12626" i="1"/>
  <c r="I14559" i="1"/>
  <c r="I16829" i="1"/>
  <c r="I19497" i="1"/>
  <c r="I12837" i="1"/>
  <c r="I14534" i="1"/>
  <c r="I18436" i="1"/>
  <c r="I19455" i="1"/>
  <c r="I18370" i="1"/>
  <c r="I23593" i="1"/>
  <c r="I14511" i="1"/>
  <c r="I18307" i="1"/>
  <c r="I19698" i="1"/>
  <c r="I19684" i="1"/>
  <c r="I18137" i="1"/>
  <c r="I14485" i="1"/>
  <c r="I3567" i="1"/>
  <c r="I12953" i="1"/>
  <c r="I18077" i="1"/>
  <c r="I3501" i="1"/>
  <c r="I19672" i="1"/>
  <c r="I19659" i="1"/>
  <c r="I18008" i="1"/>
  <c r="I17944" i="1"/>
  <c r="I23547" i="1"/>
  <c r="I3436" i="1"/>
  <c r="I14461" i="1"/>
  <c r="I19645" i="1"/>
  <c r="I19631" i="1"/>
  <c r="I3363" i="1"/>
  <c r="I17868" i="1"/>
  <c r="I17799" i="1"/>
  <c r="I3296" i="1"/>
  <c r="I14207" i="1"/>
  <c r="I3230" i="1"/>
  <c r="I10175" i="1"/>
  <c r="I19940" i="1"/>
  <c r="I25031" i="1"/>
  <c r="I10097" i="1"/>
  <c r="I14157" i="1"/>
  <c r="I19922" i="1"/>
  <c r="I19909" i="1"/>
  <c r="I10073" i="1"/>
  <c r="I24996" i="1"/>
  <c r="I14131" i="1"/>
  <c r="I23500" i="1"/>
  <c r="I19881" i="1"/>
  <c r="I19865" i="1"/>
  <c r="I24958" i="1"/>
  <c r="I4703" i="1"/>
  <c r="I14106" i="1"/>
  <c r="I22811" i="1"/>
  <c r="I10538" i="1"/>
  <c r="I4640" i="1"/>
  <c r="I19773" i="1"/>
  <c r="I19749" i="1"/>
  <c r="I10511" i="1"/>
  <c r="I19184" i="1"/>
  <c r="I24921" i="1"/>
  <c r="I23448" i="1"/>
  <c r="I14080" i="1"/>
  <c r="I4570" i="1"/>
  <c r="I19733" i="1"/>
  <c r="I19722" i="1"/>
  <c r="I19175" i="1"/>
  <c r="I4504" i="1"/>
  <c r="I10302" i="1"/>
  <c r="I19163" i="1"/>
  <c r="I10790" i="1"/>
  <c r="I24886" i="1"/>
  <c r="I15107" i="1"/>
  <c r="I659" i="1"/>
  <c r="I4438" i="1"/>
  <c r="I22765" i="1"/>
  <c r="I8030" i="1"/>
  <c r="I4377" i="1"/>
  <c r="I19710" i="1"/>
  <c r="I20151" i="1"/>
  <c r="I10602" i="1"/>
  <c r="I19153" i="1"/>
  <c r="I19143" i="1"/>
  <c r="I331" i="1"/>
  <c r="I24851" i="1"/>
  <c r="I15086" i="1"/>
  <c r="I23398" i="1"/>
  <c r="I3951" i="1"/>
  <c r="I7993" i="1"/>
  <c r="I20133" i="1"/>
  <c r="I20034" i="1"/>
  <c r="I19129" i="1"/>
  <c r="I24673" i="1"/>
  <c r="I715" i="1"/>
  <c r="I23353" i="1"/>
  <c r="I13256" i="1"/>
  <c r="I3888" i="1"/>
  <c r="I15061" i="1"/>
  <c r="I22714" i="1"/>
  <c r="I20004" i="1"/>
  <c r="I19986" i="1"/>
  <c r="I3823" i="1"/>
  <c r="I15193" i="1"/>
  <c r="I24628" i="1"/>
  <c r="I15038" i="1"/>
  <c r="I3758" i="1"/>
  <c r="I13592" i="1"/>
  <c r="I19972" i="1"/>
  <c r="I3695" i="1"/>
  <c r="I19955" i="1"/>
  <c r="I24584" i="1"/>
  <c r="I15012" i="1"/>
  <c r="I3632" i="1"/>
  <c r="I22659" i="1"/>
  <c r="I5795" i="1"/>
  <c r="I10176" i="1"/>
  <c r="I10147" i="1"/>
  <c r="I19169" i="1"/>
  <c r="I24540" i="1"/>
  <c r="I14987" i="1"/>
  <c r="I15163" i="1"/>
  <c r="I5731" i="1"/>
  <c r="I19134" i="1"/>
  <c r="I5668" i="1"/>
  <c r="I19122" i="1"/>
  <c r="I5603" i="1"/>
  <c r="I10277" i="1"/>
  <c r="I24492" i="1"/>
  <c r="I14737" i="1"/>
  <c r="I20223" i="1"/>
  <c r="I10771" i="1"/>
  <c r="I5540" i="1"/>
  <c r="I5478" i="1"/>
  <c r="I14711" i="1"/>
  <c r="I24450" i="1"/>
  <c r="I19761" i="1"/>
  <c r="I10750" i="1"/>
  <c r="I5080" i="1"/>
  <c r="I10731" i="1"/>
  <c r="I25530" i="1"/>
  <c r="I5017" i="1"/>
  <c r="I14687" i="1"/>
  <c r="I4952" i="1"/>
  <c r="I20131" i="1"/>
  <c r="I20153" i="1"/>
  <c r="I19348" i="1"/>
  <c r="I10683" i="1"/>
  <c r="I16649" i="1"/>
  <c r="I14661" i="1"/>
  <c r="I25108" i="1"/>
  <c r="I4892" i="1"/>
  <c r="I10658" i="1"/>
  <c r="I19337" i="1"/>
  <c r="I10641" i="1"/>
  <c r="I19326" i="1"/>
  <c r="I4829" i="1"/>
  <c r="I16569" i="1"/>
  <c r="I16404" i="1"/>
  <c r="I25068" i="1"/>
  <c r="I4766" i="1"/>
  <c r="I14636" i="1"/>
  <c r="I7956" i="1"/>
  <c r="I19311" i="1"/>
  <c r="I19302" i="1"/>
  <c r="I16329" i="1"/>
  <c r="I14607" i="1"/>
  <c r="I19063" i="1"/>
  <c r="I20224" i="1"/>
  <c r="I19295" i="1"/>
  <c r="I19240" i="1"/>
  <c r="I25712" i="1"/>
  <c r="I7924" i="1"/>
  <c r="I19705" i="1"/>
  <c r="I19231" i="1"/>
  <c r="I19221" i="1"/>
  <c r="I17641" i="1"/>
  <c r="I25677" i="1"/>
  <c r="I19210" i="1"/>
  <c r="I6175" i="1"/>
  <c r="I17570" i="1"/>
  <c r="I17499" i="1"/>
  <c r="I19201" i="1"/>
  <c r="I6111" i="1"/>
  <c r="I20280" i="1"/>
  <c r="I19193" i="1"/>
  <c r="I19331" i="1"/>
  <c r="I6049" i="1"/>
  <c r="I17357" i="1"/>
  <c r="I17090" i="1"/>
  <c r="I5985" i="1"/>
  <c r="I11831" i="1"/>
  <c r="I19637" i="1"/>
  <c r="I19928" i="1"/>
  <c r="I19306" i="1"/>
  <c r="I5921" i="1"/>
  <c r="I5856" i="1"/>
  <c r="I19288" i="1"/>
  <c r="I16951" i="1"/>
  <c r="I16804" i="1"/>
  <c r="I237" i="1"/>
  <c r="I19736" i="1"/>
  <c r="I19918" i="1"/>
  <c r="I19478" i="1"/>
  <c r="I19459" i="1"/>
  <c r="I18475" i="1"/>
  <c r="I18416" i="1"/>
  <c r="I170" i="1"/>
  <c r="I14015" i="1"/>
  <c r="I11779" i="1"/>
  <c r="I10111" i="1"/>
  <c r="I19966" i="1"/>
  <c r="I19450" i="1"/>
  <c r="I19438" i="1"/>
  <c r="I18291" i="1"/>
  <c r="I18120" i="1"/>
  <c r="I15242" i="1"/>
  <c r="I20145" i="1"/>
  <c r="I10554" i="1"/>
  <c r="I10476" i="1"/>
  <c r="I19399" i="1"/>
  <c r="I18060" i="1"/>
  <c r="I19391" i="1"/>
  <c r="I17922" i="1"/>
  <c r="I76" i="1"/>
  <c r="I11734" i="1"/>
  <c r="I15220" i="1"/>
  <c r="I19381" i="1"/>
  <c r="I10446" i="1"/>
  <c r="I19374" i="1"/>
  <c r="I17852" i="1"/>
  <c r="I15201" i="1"/>
  <c r="I17779" i="1"/>
  <c r="I19070" i="1"/>
  <c r="I10220" i="1"/>
  <c r="I10813" i="1"/>
  <c r="I19364" i="1"/>
  <c r="I19356" i="1"/>
  <c r="I15179" i="1"/>
  <c r="I19000" i="1"/>
  <c r="I10799" i="1"/>
  <c r="I19465" i="1"/>
  <c r="I19444" i="1"/>
  <c r="I11684" i="1"/>
  <c r="I19030" i="1"/>
  <c r="I15155" i="1"/>
  <c r="I10783" i="1"/>
  <c r="I20309" i="1"/>
  <c r="I20289" i="1"/>
  <c r="I19432" i="1"/>
  <c r="I19378" i="1"/>
  <c r="I10765" i="1"/>
  <c r="I18884" i="1"/>
  <c r="I15134" i="1"/>
  <c r="I11634" i="1"/>
  <c r="I23613" i="1"/>
  <c r="I7891" i="1"/>
  <c r="I20268" i="1"/>
  <c r="I10744" i="1"/>
  <c r="I18830" i="1"/>
  <c r="I20250" i="1"/>
  <c r="I19369" i="1"/>
  <c r="I18772" i="1"/>
  <c r="I19358" i="1"/>
  <c r="I13922" i="1"/>
  <c r="I580" i="1"/>
  <c r="I23572" i="1"/>
  <c r="I10724" i="1"/>
  <c r="I20213" i="1"/>
  <c r="I10675" i="1"/>
  <c r="I19351" i="1"/>
  <c r="I10650" i="1"/>
  <c r="I19518" i="1"/>
  <c r="I18713" i="1"/>
  <c r="I545" i="1"/>
  <c r="I13972" i="1"/>
  <c r="I11584" i="1"/>
  <c r="I23523" i="1"/>
  <c r="I19508" i="1"/>
  <c r="I10635" i="1"/>
  <c r="I19496" i="1"/>
  <c r="I426" i="1"/>
  <c r="I13953" i="1"/>
  <c r="I19018" i="1"/>
  <c r="I10615" i="1"/>
  <c r="I19514" i="1"/>
  <c r="I10595" i="1"/>
  <c r="I19502" i="1"/>
  <c r="I23475" i="1"/>
  <c r="I10575" i="1"/>
  <c r="I20290" i="1"/>
  <c r="I338" i="1"/>
  <c r="I25855" i="1"/>
  <c r="I19046" i="1"/>
  <c r="I23423" i="1"/>
  <c r="I6178" i="1"/>
  <c r="I25820" i="1"/>
  <c r="I305" i="1"/>
  <c r="I25787" i="1"/>
  <c r="I6114" i="1"/>
  <c r="I14589" i="1"/>
  <c r="I19047" i="1"/>
  <c r="I6052" i="1"/>
  <c r="I5988" i="1"/>
  <c r="I25751" i="1"/>
  <c r="I14471" i="1"/>
  <c r="I5924" i="1"/>
  <c r="I10881" i="1"/>
  <c r="I272" i="1"/>
  <c r="I25713" i="1"/>
  <c r="I5859" i="1"/>
  <c r="I25678" i="1"/>
  <c r="I19680" i="1"/>
  <c r="I19667" i="1"/>
  <c r="I10869" i="1"/>
  <c r="I19654" i="1"/>
  <c r="I23373" i="1"/>
  <c r="I1004" i="1"/>
  <c r="I11929" i="1"/>
  <c r="I26164" i="1"/>
  <c r="I10850" i="1"/>
  <c r="I7859" i="1"/>
  <c r="I26140" i="1"/>
  <c r="I19640" i="1"/>
  <c r="I19625" i="1"/>
  <c r="I10838" i="1"/>
  <c r="I413" i="1"/>
  <c r="I14203" i="1"/>
  <c r="I10825" i="1"/>
  <c r="I19933" i="1"/>
  <c r="I635" i="1"/>
  <c r="I12663" i="1"/>
  <c r="I13524" i="1"/>
  <c r="I977" i="1"/>
  <c r="I13656" i="1"/>
  <c r="I7556" i="1"/>
  <c r="I12610" i="1"/>
  <c r="I19903" i="1"/>
  <c r="I19876" i="1"/>
  <c r="I20184" i="1"/>
  <c r="I19996" i="1"/>
  <c r="I16537" i="1"/>
  <c r="I14527" i="1"/>
  <c r="I13568" i="1"/>
  <c r="I13620" i="1"/>
  <c r="I19965" i="1"/>
  <c r="I16452" i="1"/>
  <c r="I16372" i="1"/>
  <c r="I12565" i="1"/>
  <c r="I19948" i="1"/>
  <c r="I603" i="1"/>
  <c r="I26108" i="1"/>
  <c r="I24408" i="1"/>
  <c r="I24363" i="1"/>
  <c r="I3570" i="1"/>
  <c r="I19132" i="1"/>
  <c r="I536" i="1"/>
  <c r="I3504" i="1"/>
  <c r="I19315" i="1"/>
  <c r="I16923" i="1"/>
  <c r="I24325" i="1"/>
  <c r="I3439" i="1"/>
  <c r="I18515" i="1"/>
  <c r="I3366" i="1"/>
  <c r="I24286" i="1"/>
  <c r="I12517" i="1"/>
  <c r="I502" i="1"/>
  <c r="I1160" i="1"/>
  <c r="I26076" i="1"/>
  <c r="I1074" i="1"/>
  <c r="I12467" i="1"/>
  <c r="I14097" i="1"/>
  <c r="I26045" i="1"/>
  <c r="I24246" i="1"/>
  <c r="I3299" i="1"/>
  <c r="I25531" i="1"/>
  <c r="I3234" i="1"/>
  <c r="I17890" i="1"/>
  <c r="I14700" i="1"/>
  <c r="I12420" i="1"/>
  <c r="I17824" i="1"/>
  <c r="I14049" i="1"/>
  <c r="I20316" i="1"/>
  <c r="I12116" i="1"/>
  <c r="I7407" i="1"/>
  <c r="I26012" i="1"/>
  <c r="I8530" i="1"/>
  <c r="I1049" i="1"/>
  <c r="I14647" i="1"/>
  <c r="I12072" i="1"/>
  <c r="I20295" i="1"/>
  <c r="I20275" i="1"/>
  <c r="I20256" i="1"/>
  <c r="I14735" i="1"/>
  <c r="I14023" i="1"/>
  <c r="I12024" i="1"/>
  <c r="I13996" i="1"/>
  <c r="I4706" i="1"/>
  <c r="I13967" i="1"/>
  <c r="I4643" i="1"/>
  <c r="I11979" i="1"/>
  <c r="I336" i="1"/>
  <c r="I11777" i="1"/>
  <c r="I14684" i="1"/>
  <c r="I8500" i="1"/>
  <c r="I11732" i="1"/>
  <c r="I11925" i="1"/>
  <c r="I25032" i="1"/>
  <c r="I4573" i="1"/>
  <c r="I4507" i="1"/>
  <c r="I17500" i="1"/>
  <c r="I19658" i="1"/>
  <c r="I13943" i="1"/>
  <c r="I24997" i="1"/>
  <c r="I13918" i="1"/>
  <c r="I16952" i="1"/>
  <c r="I19644" i="1"/>
  <c r="I19503" i="1"/>
  <c r="I4441" i="1"/>
  <c r="I24959" i="1"/>
  <c r="I4380" i="1"/>
  <c r="I11873" i="1"/>
  <c r="I24922" i="1"/>
  <c r="I11816" i="1"/>
  <c r="I15046" i="1"/>
  <c r="I8463" i="1"/>
  <c r="I24887" i="1"/>
  <c r="I24852" i="1"/>
  <c r="I3954" i="1"/>
  <c r="I19490" i="1"/>
  <c r="I19215" i="1"/>
  <c r="I3891" i="1"/>
  <c r="I24674" i="1"/>
  <c r="I317" i="1"/>
  <c r="I19908" i="1"/>
  <c r="I3826" i="1"/>
  <c r="I10882" i="1"/>
  <c r="I24629" i="1"/>
  <c r="I3761" i="1"/>
  <c r="I19893" i="1"/>
  <c r="I18848" i="1"/>
  <c r="I24585" i="1"/>
  <c r="I13423" i="1"/>
  <c r="I8449" i="1"/>
  <c r="I11588" i="1"/>
  <c r="I8430" i="1"/>
  <c r="I13377" i="1"/>
  <c r="I24541" i="1"/>
  <c r="I19880" i="1"/>
  <c r="I19864" i="1"/>
  <c r="I24493" i="1"/>
  <c r="I19772" i="1"/>
  <c r="I3698" i="1"/>
  <c r="I19171" i="1"/>
  <c r="I20164" i="1"/>
  <c r="I10870" i="1"/>
  <c r="I14576" i="1"/>
  <c r="I14552" i="1"/>
  <c r="I3635" i="1"/>
  <c r="I24451" i="1"/>
  <c r="I559" i="1"/>
  <c r="I8505" i="1"/>
  <c r="I23608" i="1"/>
  <c r="I20132" i="1"/>
  <c r="I14528" i="1"/>
  <c r="I19226" i="1"/>
  <c r="I19472" i="1"/>
  <c r="I5798" i="1"/>
  <c r="I10863" i="1"/>
  <c r="I25637" i="1"/>
  <c r="I14503" i="1"/>
  <c r="I5734" i="1"/>
  <c r="I25600" i="1"/>
  <c r="I20016" i="1"/>
  <c r="I13325" i="1"/>
  <c r="I12614" i="1"/>
  <c r="I10851" i="1"/>
  <c r="I8402" i="1"/>
  <c r="I12470" i="1"/>
  <c r="I23563" i="1"/>
  <c r="I13273" i="1"/>
  <c r="I25566" i="1"/>
  <c r="I20003" i="1"/>
  <c r="I5671" i="1"/>
  <c r="I10839" i="1"/>
  <c r="I24199" i="1"/>
  <c r="I5606" i="1"/>
  <c r="I19971" i="1"/>
  <c r="I5543" i="1"/>
  <c r="I14478" i="1"/>
  <c r="I10826" i="1"/>
  <c r="I25493" i="1"/>
  <c r="I8368" i="1"/>
  <c r="I14453" i="1"/>
  <c r="I5481" i="1"/>
  <c r="I5083" i="1"/>
  <c r="I14199" i="1"/>
  <c r="I16362" i="1"/>
  <c r="I13224" i="1"/>
  <c r="I25458" i="1"/>
  <c r="I11983" i="1"/>
  <c r="I23516" i="1"/>
  <c r="I13181" i="1"/>
  <c r="I8395" i="1"/>
  <c r="I26563" i="1"/>
  <c r="I25257" i="1"/>
  <c r="I19878" i="1"/>
  <c r="I20001" i="1"/>
  <c r="I14173" i="1"/>
  <c r="I25220" i="1"/>
  <c r="I5020" i="1"/>
  <c r="I20202" i="1"/>
  <c r="I20314" i="1"/>
  <c r="I19499" i="1"/>
  <c r="I4955" i="1"/>
  <c r="I14149" i="1"/>
  <c r="I14123" i="1"/>
  <c r="I25184" i="1"/>
  <c r="I8234" i="1"/>
  <c r="I20220" i="1"/>
  <c r="I14098" i="1"/>
  <c r="I19160" i="1"/>
  <c r="I4895" i="1"/>
  <c r="I4832" i="1"/>
  <c r="I25151" i="1"/>
  <c r="I17673" i="1"/>
  <c r="I14072" i="1"/>
  <c r="I20205" i="1"/>
  <c r="I25109" i="1"/>
  <c r="I17530" i="1"/>
  <c r="I12940" i="1"/>
  <c r="I23467" i="1"/>
  <c r="I26534" i="1"/>
  <c r="I26509" i="1"/>
  <c r="I12903" i="1"/>
  <c r="I8362" i="1"/>
  <c r="I25069" i="1"/>
  <c r="I19866" i="1"/>
  <c r="I4769" i="1"/>
  <c r="I15101" i="1"/>
  <c r="I20017" i="1"/>
  <c r="I19487" i="1"/>
  <c r="I15079" i="1"/>
  <c r="I17385" i="1"/>
  <c r="I8650" i="1"/>
  <c r="I23416" i="1"/>
  <c r="I15054" i="1"/>
  <c r="I17117" i="1"/>
  <c r="I15031" i="1"/>
  <c r="I12860" i="1"/>
  <c r="I17055" i="1"/>
  <c r="I23367" i="1"/>
  <c r="I12812" i="1"/>
  <c r="I15004" i="1"/>
  <c r="I16982" i="1"/>
  <c r="I7460" i="1"/>
  <c r="I26481" i="1"/>
  <c r="I14980" i="1"/>
  <c r="I19180" i="1"/>
  <c r="I14731" i="1"/>
  <c r="I16910" i="1"/>
  <c r="I18255" i="1"/>
  <c r="I12762" i="1"/>
  <c r="I7426" i="1"/>
  <c r="I26453" i="1"/>
  <c r="I26425" i="1"/>
  <c r="I19137" i="1"/>
  <c r="I17807" i="1"/>
  <c r="I14706" i="1"/>
  <c r="I17742" i="1"/>
  <c r="I7373" i="1"/>
  <c r="I14680" i="1"/>
  <c r="I19352" i="1"/>
  <c r="I14653" i="1"/>
  <c r="I12709" i="1"/>
  <c r="I26328" i="1"/>
  <c r="I14628" i="1"/>
  <c r="I2381" i="1"/>
  <c r="I14600" i="1"/>
  <c r="I7871" i="1"/>
  <c r="I26303" i="1"/>
  <c r="I10195" i="1"/>
  <c r="I238" i="1"/>
  <c r="I8151" i="1"/>
  <c r="I26277" i="1"/>
  <c r="I26248" i="1"/>
  <c r="I10168" i="1"/>
  <c r="I8469" i="1"/>
  <c r="I26218" i="1"/>
  <c r="I19686" i="1"/>
  <c r="I10141" i="1"/>
  <c r="I19673" i="1"/>
  <c r="I13672" i="1"/>
  <c r="I8205" i="1"/>
  <c r="I26191" i="1"/>
  <c r="I273" i="1"/>
  <c r="I26883" i="1"/>
  <c r="I19661" i="1"/>
  <c r="I10112" i="1"/>
  <c r="I19646" i="1"/>
  <c r="I19632" i="1"/>
  <c r="I10089" i="1"/>
  <c r="I19617" i="1"/>
  <c r="I19491" i="1"/>
  <c r="I15234" i="1"/>
  <c r="I10067" i="1"/>
  <c r="I18728" i="1"/>
  <c r="I15213" i="1"/>
  <c r="I1005" i="1"/>
  <c r="I8675" i="1"/>
  <c r="I26680" i="1"/>
  <c r="I13703" i="1"/>
  <c r="I14185" i="1"/>
  <c r="I15194" i="1"/>
  <c r="I8591" i="1"/>
  <c r="I15172" i="1"/>
  <c r="I19170" i="1"/>
  <c r="I19924" i="1"/>
  <c r="I15149" i="1"/>
  <c r="I13652" i="1"/>
  <c r="I8564" i="1"/>
  <c r="I14638" i="1"/>
  <c r="I13606" i="1"/>
  <c r="I19911" i="1"/>
  <c r="I19894" i="1"/>
  <c r="I15126" i="1"/>
  <c r="I3571" i="1"/>
  <c r="I2355" i="1"/>
  <c r="I3505" i="1"/>
  <c r="I19882" i="1"/>
  <c r="I19158" i="1"/>
  <c r="I19146" i="1"/>
  <c r="I3440" i="1"/>
  <c r="I19867" i="1"/>
  <c r="I2379" i="1"/>
  <c r="I26656" i="1"/>
  <c r="I19856" i="1"/>
  <c r="I19135" i="1"/>
  <c r="I19123" i="1"/>
  <c r="I3367" i="1"/>
  <c r="I3300" i="1"/>
  <c r="I16751" i="1"/>
  <c r="I19760" i="1"/>
  <c r="I16592" i="1"/>
  <c r="I13563" i="1"/>
  <c r="I11987" i="1"/>
  <c r="I15112" i="1"/>
  <c r="I11933" i="1"/>
  <c r="I26625" i="1"/>
  <c r="I817" i="1"/>
  <c r="I26595" i="1"/>
  <c r="I13520" i="1"/>
  <c r="I2347" i="1"/>
  <c r="I3235" i="1"/>
  <c r="I19750" i="1"/>
  <c r="I19734" i="1"/>
  <c r="I2351" i="1"/>
  <c r="I19723" i="1"/>
  <c r="I19711" i="1"/>
  <c r="I16506" i="1"/>
  <c r="I19699" i="1"/>
  <c r="I19318" i="1"/>
  <c r="I19216" i="1"/>
  <c r="I2370" i="1"/>
  <c r="I17442" i="1"/>
  <c r="I20190" i="1"/>
  <c r="I17374" i="1"/>
  <c r="I1126" i="1"/>
  <c r="I13471" i="1"/>
  <c r="I2359" i="1"/>
  <c r="I2380" i="1"/>
  <c r="I10555" i="1"/>
  <c r="I20177" i="1"/>
  <c r="I20165" i="1"/>
  <c r="I20152" i="1"/>
  <c r="I20134" i="1"/>
  <c r="I19197" i="1"/>
  <c r="I10531" i="1"/>
  <c r="I2388" i="1"/>
  <c r="I17109" i="1"/>
  <c r="I21848" i="1"/>
  <c r="I20118" i="1"/>
  <c r="I4707" i="1"/>
  <c r="I4644" i="1"/>
  <c r="I10507" i="1"/>
  <c r="I18493" i="1"/>
  <c r="I20018" i="1"/>
  <c r="I17866" i="1"/>
  <c r="I2386" i="1"/>
  <c r="I21754" i="1"/>
  <c r="I21683" i="1"/>
  <c r="I21700" i="1"/>
  <c r="I4574" i="1"/>
  <c r="I20005" i="1"/>
  <c r="I10477" i="1"/>
  <c r="I4508" i="1"/>
  <c r="I19987" i="1"/>
  <c r="I19973" i="1"/>
  <c r="I4442" i="1"/>
  <c r="I21632" i="1"/>
  <c r="I19956" i="1"/>
  <c r="I4381" i="1"/>
  <c r="I3955" i="1"/>
  <c r="I10447" i="1"/>
  <c r="I19941" i="1"/>
  <c r="I21578" i="1"/>
  <c r="I21596" i="1"/>
  <c r="I1145" i="1"/>
  <c r="I3892" i="1"/>
  <c r="I2348" i="1"/>
  <c r="I3827" i="1"/>
  <c r="I2346" i="1"/>
  <c r="I8616" i="1"/>
  <c r="I1083" i="1"/>
  <c r="I10424" i="1"/>
  <c r="I3762" i="1"/>
  <c r="I3699" i="1"/>
  <c r="I10320" i="1"/>
  <c r="I2368" i="1"/>
  <c r="I2358" i="1"/>
  <c r="I15225" i="1"/>
  <c r="I21543" i="1"/>
  <c r="I2352" i="1"/>
  <c r="I20298" i="1"/>
  <c r="I3636" i="1"/>
  <c r="I20278" i="1"/>
  <c r="I10297" i="1"/>
  <c r="I20258" i="1"/>
  <c r="I5799" i="1"/>
  <c r="I10268" i="1"/>
  <c r="I20238" i="1"/>
  <c r="I5735" i="1"/>
  <c r="I5672" i="1"/>
  <c r="I18913" i="1"/>
  <c r="I10814" i="1"/>
  <c r="I20221" i="1"/>
  <c r="I161" i="1"/>
  <c r="I22604" i="1"/>
  <c r="I8683" i="1"/>
  <c r="I13621" i="1"/>
  <c r="I10800" i="1"/>
  <c r="I20206" i="1"/>
  <c r="I5607" i="1"/>
  <c r="I2345" i="1"/>
  <c r="I19340" i="1"/>
  <c r="I10784" i="1"/>
  <c r="I5544" i="1"/>
  <c r="I5482" i="1"/>
  <c r="I5084" i="1"/>
  <c r="I10766" i="1"/>
  <c r="I295" i="1"/>
  <c r="I22550" i="1"/>
  <c r="I22504" i="1"/>
  <c r="I10745" i="1"/>
  <c r="I5021" i="1"/>
  <c r="I10725" i="1"/>
  <c r="I15235" i="1"/>
  <c r="I4956" i="1"/>
  <c r="I22454" i="1"/>
  <c r="I4896" i="1"/>
  <c r="I4833" i="1"/>
  <c r="I15214" i="1"/>
  <c r="I10676" i="1"/>
  <c r="I15195" i="1"/>
  <c r="I22404" i="1"/>
  <c r="I15173" i="1"/>
  <c r="I4770" i="1"/>
  <c r="I10651" i="1"/>
  <c r="I15150" i="1"/>
  <c r="I22163" i="1"/>
  <c r="I15127" i="1"/>
  <c r="I19152" i="1"/>
  <c r="I10636" i="1"/>
  <c r="I22568" i="1"/>
  <c r="I22111" i="1"/>
  <c r="I11596" i="1"/>
  <c r="I2376" i="1"/>
  <c r="I22061" i="1"/>
  <c r="I14059" i="1"/>
  <c r="I8695" i="1"/>
  <c r="I20225" i="1"/>
  <c r="I6179" i="1"/>
  <c r="I6115" i="1"/>
  <c r="I10616" i="1"/>
  <c r="I22006" i="1"/>
  <c r="I22518" i="1"/>
  <c r="I21903" i="1"/>
  <c r="I251" i="1"/>
  <c r="I26134" i="1"/>
  <c r="I14007" i="1"/>
  <c r="I11669" i="1"/>
  <c r="I12733" i="1"/>
  <c r="I6053" i="1"/>
  <c r="I10596" i="1"/>
  <c r="I5989" i="1"/>
  <c r="I23319" i="1"/>
  <c r="I26070" i="1"/>
  <c r="I22470" i="1"/>
  <c r="I5925" i="1"/>
  <c r="I5860" i="1"/>
  <c r="I10576" i="1"/>
  <c r="I11619" i="1"/>
  <c r="I23274" i="1"/>
  <c r="I215" i="1"/>
  <c r="I22322" i="1"/>
  <c r="I26040" i="1"/>
  <c r="I182" i="1"/>
  <c r="I23088" i="1"/>
  <c r="I26005" i="1"/>
  <c r="I18918" i="1"/>
  <c r="I141" i="1"/>
  <c r="I18743" i="1"/>
  <c r="I19690" i="1"/>
  <c r="I2371" i="1"/>
  <c r="I22123" i="1"/>
  <c r="I85" i="1"/>
  <c r="I22903" i="1"/>
  <c r="I2354" i="1"/>
  <c r="I19634" i="1"/>
  <c r="I2349" i="1"/>
  <c r="I19186" i="1"/>
  <c r="I19619" i="1"/>
  <c r="I22805" i="1"/>
  <c r="I8671" i="1"/>
  <c r="I22023" i="1"/>
  <c r="I12088" i="1"/>
  <c r="I14050" i="1"/>
  <c r="I2375" i="1"/>
  <c r="I14024" i="1"/>
  <c r="I22757" i="1"/>
  <c r="I21973" i="1"/>
  <c r="I22704" i="1"/>
  <c r="I2378" i="1"/>
  <c r="I19234" i="1"/>
  <c r="I19914" i="1"/>
  <c r="I13997" i="1"/>
  <c r="I14159" i="1"/>
  <c r="I19224" i="1"/>
  <c r="I22652" i="1"/>
  <c r="I19897" i="1"/>
  <c r="I19213" i="1"/>
  <c r="I19520" i="1"/>
  <c r="I13968" i="1"/>
  <c r="I16697" i="1"/>
  <c r="I16534" i="1"/>
  <c r="I20139" i="1"/>
  <c r="I62" i="1"/>
  <c r="I13944" i="1"/>
  <c r="I13683" i="1"/>
  <c r="I14082" i="1"/>
  <c r="I21869" i="1"/>
  <c r="I13501" i="1"/>
  <c r="I20122" i="1"/>
  <c r="I13919" i="1"/>
  <c r="I19511" i="1"/>
  <c r="I16370" i="1"/>
  <c r="I16301" i="1"/>
  <c r="I23054" i="1"/>
  <c r="I236" i="1"/>
  <c r="I14166" i="1"/>
  <c r="I2374" i="1"/>
  <c r="I17684" i="1"/>
  <c r="I2353" i="1"/>
  <c r="I132" i="1"/>
  <c r="I14507" i="1"/>
  <c r="I22868" i="1"/>
  <c r="I22820" i="1"/>
  <c r="I26559" i="1"/>
  <c r="I2350" i="1"/>
  <c r="I2387" i="1"/>
  <c r="I17609" i="1"/>
  <c r="I14128" i="1"/>
  <c r="I22773" i="1"/>
  <c r="I2356" i="1"/>
  <c r="I17393" i="1"/>
  <c r="I17125" i="1"/>
  <c r="I22619" i="1"/>
  <c r="I26531" i="1"/>
  <c r="I13692" i="1"/>
  <c r="I17061" i="1"/>
  <c r="I26477" i="1"/>
  <c r="I14577" i="1"/>
  <c r="I16776" i="1"/>
  <c r="I18387" i="1"/>
  <c r="I14553" i="1"/>
  <c r="I26449" i="1"/>
  <c r="I622" i="1"/>
  <c r="I15063" i="1"/>
  <c r="I6199" i="1"/>
  <c r="I14529" i="1"/>
  <c r="I18324" i="1"/>
  <c r="I6137" i="1"/>
  <c r="I13641" i="1"/>
  <c r="I17887" i="1"/>
  <c r="I14739" i="1"/>
  <c r="I6077" i="1"/>
  <c r="I6009" i="1"/>
  <c r="I14504" i="1"/>
  <c r="I17821" i="1"/>
  <c r="I14479" i="1"/>
  <c r="I435" i="1"/>
  <c r="I406" i="1"/>
  <c r="I15026" i="1"/>
  <c r="I673" i="1"/>
  <c r="I26326" i="1"/>
  <c r="I13598" i="1"/>
  <c r="I5947" i="1"/>
  <c r="I14454" i="1"/>
  <c r="I376" i="1"/>
  <c r="I5881" i="1"/>
  <c r="I26272" i="1"/>
  <c r="I14595" i="1"/>
  <c r="I14200" i="1"/>
  <c r="I14174" i="1"/>
  <c r="I2357" i="1"/>
  <c r="I544" i="1"/>
  <c r="I347" i="1"/>
  <c r="I316" i="1"/>
  <c r="I13552" i="1"/>
  <c r="I26243" i="1"/>
  <c r="I23529" i="1"/>
  <c r="I12640" i="1"/>
  <c r="I20920" i="1"/>
  <c r="I20908" i="1"/>
  <c r="I20891" i="1"/>
  <c r="I14150" i="1"/>
  <c r="I621" i="1"/>
  <c r="I285" i="1"/>
  <c r="I26186" i="1"/>
  <c r="I19166" i="1"/>
  <c r="I19339" i="1"/>
  <c r="I14124" i="1"/>
  <c r="I21283" i="1"/>
  <c r="I14099" i="1"/>
  <c r="I21267" i="1"/>
  <c r="I13586" i="1"/>
  <c r="I14619" i="1"/>
  <c r="I1032" i="1"/>
  <c r="I958" i="1"/>
  <c r="I11698" i="1"/>
  <c r="I23430" i="1"/>
  <c r="I11597" i="1"/>
  <c r="I26963" i="1"/>
  <c r="I11941" i="1"/>
  <c r="I21253" i="1"/>
  <c r="I21237" i="1"/>
  <c r="I19691" i="1"/>
  <c r="I19368" i="1"/>
  <c r="I14073" i="1"/>
  <c r="I18854" i="1"/>
  <c r="I284" i="1"/>
  <c r="I10546" i="1"/>
  <c r="I21218" i="1"/>
  <c r="I19676" i="1"/>
  <c r="I18687" i="1"/>
  <c r="I26932" i="1"/>
  <c r="I15071" i="1"/>
  <c r="I15102" i="1"/>
  <c r="I26907" i="1"/>
  <c r="I23336" i="1"/>
  <c r="I590" i="1"/>
  <c r="I19664" i="1"/>
  <c r="I15080" i="1"/>
  <c r="I21202" i="1"/>
  <c r="I15055" i="1"/>
  <c r="I21158" i="1"/>
  <c r="I19651" i="1"/>
  <c r="I324" i="1"/>
  <c r="I840" i="1"/>
  <c r="I818" i="1"/>
  <c r="I26879" i="1"/>
  <c r="I21147" i="1"/>
  <c r="I10860" i="1"/>
  <c r="I21135" i="1"/>
  <c r="I19635" i="1"/>
  <c r="I15032" i="1"/>
  <c r="I19620" i="1"/>
  <c r="I10878" i="1"/>
  <c r="I21121" i="1"/>
  <c r="I26829" i="1"/>
  <c r="I17686" i="1"/>
  <c r="I767" i="1"/>
  <c r="I26722" i="1"/>
  <c r="I1003" i="1"/>
  <c r="I15005" i="1"/>
  <c r="I3596" i="1"/>
  <c r="I21107" i="1"/>
  <c r="I3527" i="1"/>
  <c r="I18379" i="1"/>
  <c r="I18316" i="1"/>
  <c r="I14981" i="1"/>
  <c r="I21093" i="1"/>
  <c r="I12683" i="1"/>
  <c r="I920" i="1"/>
  <c r="I737" i="1"/>
  <c r="I708" i="1"/>
  <c r="I26698" i="1"/>
  <c r="I13419" i="1"/>
  <c r="I3462" i="1"/>
  <c r="I14732" i="1"/>
  <c r="I18019" i="1"/>
  <c r="I3391" i="1"/>
  <c r="I756" i="1"/>
  <c r="I26677" i="1"/>
  <c r="I14707" i="1"/>
  <c r="I3325" i="1"/>
  <c r="I3256" i="1"/>
  <c r="I19929" i="1"/>
  <c r="I14681" i="1"/>
  <c r="I13372" i="1"/>
  <c r="I985" i="1"/>
  <c r="I26651" i="1"/>
  <c r="I13267" i="1"/>
  <c r="I13510" i="1"/>
  <c r="I19915" i="1"/>
  <c r="I19898" i="1"/>
  <c r="I21370" i="1"/>
  <c r="I19885" i="1"/>
  <c r="I19872" i="1"/>
  <c r="I14654" i="1"/>
  <c r="I21355" i="1"/>
  <c r="I957" i="1"/>
  <c r="I14629" i="1"/>
  <c r="I902" i="1"/>
  <c r="I13464" i="1"/>
  <c r="I19858" i="1"/>
  <c r="I14601" i="1"/>
  <c r="I21342" i="1"/>
  <c r="I21327" i="1"/>
  <c r="I19762" i="1"/>
  <c r="I13218" i="1"/>
  <c r="I26622" i="1"/>
  <c r="I13175" i="1"/>
  <c r="I21314" i="1"/>
  <c r="I21297" i="1"/>
  <c r="I19752" i="1"/>
  <c r="I19737" i="1"/>
  <c r="I18793" i="1"/>
  <c r="I18734" i="1"/>
  <c r="I26591" i="1"/>
  <c r="I15140" i="1"/>
  <c r="I19725" i="1"/>
  <c r="I4728" i="1"/>
  <c r="I4666" i="1"/>
  <c r="I19713" i="1"/>
  <c r="I12933" i="1"/>
  <c r="I21849" i="1"/>
  <c r="I27160" i="1"/>
  <c r="I15199" i="1"/>
  <c r="I12854" i="1"/>
  <c r="I8673" i="1"/>
  <c r="I4597" i="1"/>
  <c r="I19702" i="1"/>
  <c r="I20194" i="1"/>
  <c r="I21792" i="1"/>
  <c r="I15130" i="1"/>
  <c r="I4530" i="1"/>
  <c r="I27128" i="1"/>
  <c r="I20180" i="1"/>
  <c r="I4465" i="1"/>
  <c r="I4404" i="1"/>
  <c r="I20168" i="1"/>
  <c r="I12755" i="1"/>
  <c r="I15164" i="1"/>
  <c r="I21733" i="1"/>
  <c r="I27089" i="1"/>
  <c r="I8648" i="1"/>
  <c r="I21684" i="1"/>
  <c r="I12703" i="1"/>
  <c r="I20156" i="1"/>
  <c r="I3979" i="1"/>
  <c r="I20140" i="1"/>
  <c r="I20123" i="1"/>
  <c r="I21633" i="1"/>
  <c r="I3917" i="1"/>
  <c r="I27054" i="1"/>
  <c r="I20023" i="1"/>
  <c r="I3853" i="1"/>
  <c r="I3785" i="1"/>
  <c r="I16760" i="1"/>
  <c r="I16682" i="1"/>
  <c r="I20007" i="1"/>
  <c r="I21579" i="1"/>
  <c r="I1166" i="1"/>
  <c r="I27020" i="1"/>
  <c r="I19991" i="1"/>
  <c r="I19341" i="1"/>
  <c r="I3721" i="1"/>
  <c r="I19329" i="1"/>
  <c r="I19977" i="1"/>
  <c r="I19481" i="1"/>
  <c r="I3659" i="1"/>
  <c r="I19960" i="1"/>
  <c r="I16603" i="1"/>
  <c r="I26994" i="1"/>
  <c r="I16516" i="1"/>
  <c r="I19944" i="1"/>
  <c r="I19463" i="1"/>
  <c r="I19384" i="1"/>
  <c r="I5820" i="1"/>
  <c r="I5756" i="1"/>
  <c r="I17670" i="1"/>
  <c r="I17454" i="1"/>
  <c r="I343" i="1"/>
  <c r="I8618" i="1"/>
  <c r="I5694" i="1"/>
  <c r="I20927" i="1"/>
  <c r="I21074" i="1"/>
  <c r="I16979" i="1"/>
  <c r="I16906" i="1"/>
  <c r="I252" i="1"/>
  <c r="I5630" i="1"/>
  <c r="I14047" i="1"/>
  <c r="I8562" i="1"/>
  <c r="I5565" i="1"/>
  <c r="I21227" i="1"/>
  <c r="I5506" i="1"/>
  <c r="I16833" i="1"/>
  <c r="I18621" i="1"/>
  <c r="I21300" i="1"/>
  <c r="I20302" i="1"/>
  <c r="I937" i="1"/>
  <c r="I14021" i="1"/>
  <c r="I13665" i="1"/>
  <c r="I20283" i="1"/>
  <c r="I5106" i="1"/>
  <c r="I20262" i="1"/>
  <c r="I18561" i="1"/>
  <c r="I21099" i="1"/>
  <c r="I20243" i="1"/>
  <c r="I5044" i="1"/>
  <c r="I18501" i="1"/>
  <c r="I20226" i="1"/>
  <c r="I1399" i="1"/>
  <c r="I4979" i="1"/>
  <c r="I4918" i="1"/>
  <c r="I21236" i="1"/>
  <c r="I18441" i="1"/>
  <c r="I18312" i="1"/>
  <c r="I20209" i="1"/>
  <c r="I13622" i="1"/>
  <c r="I13531" i="1"/>
  <c r="I4854" i="1"/>
  <c r="I1922" i="1"/>
  <c r="I18142" i="1"/>
  <c r="I21114" i="1"/>
  <c r="I18014" i="1"/>
  <c r="I4790" i="1"/>
  <c r="I14550" i="1"/>
  <c r="I1902" i="1"/>
  <c r="I17950" i="1"/>
  <c r="I20807" i="1"/>
  <c r="I17876" i="1"/>
  <c r="I1889" i="1"/>
  <c r="I13484" i="1"/>
  <c r="I14464" i="1"/>
  <c r="I23597" i="1"/>
  <c r="I13443" i="1"/>
  <c r="I21002" i="1"/>
  <c r="I20945" i="1"/>
  <c r="I19179" i="1"/>
  <c r="I1346" i="1"/>
  <c r="I14518" i="1"/>
  <c r="I20930" i="1"/>
  <c r="I19168" i="1"/>
  <c r="I551" i="1"/>
  <c r="I23552" i="1"/>
  <c r="I400" i="1"/>
  <c r="I8034" i="1"/>
  <c r="I19157" i="1"/>
  <c r="I19145" i="1"/>
  <c r="I21228" i="1"/>
  <c r="I21210" i="1"/>
  <c r="I23506" i="1"/>
  <c r="I246" i="1"/>
  <c r="I8534" i="1"/>
  <c r="I214" i="1"/>
  <c r="I14122" i="1"/>
  <c r="I7497" i="1"/>
  <c r="I21127" i="1"/>
  <c r="I19133" i="1"/>
  <c r="I1315" i="1"/>
  <c r="I180" i="1"/>
  <c r="I23454" i="1"/>
  <c r="I19121" i="1"/>
  <c r="I10188" i="1"/>
  <c r="I8503" i="1"/>
  <c r="I14071" i="1"/>
  <c r="I10161" i="1"/>
  <c r="I1335" i="1"/>
  <c r="I20809" i="1"/>
  <c r="I23404" i="1"/>
  <c r="I14989" i="1"/>
  <c r="I10134" i="1"/>
  <c r="I14613" i="1"/>
  <c r="I138" i="1"/>
  <c r="I111" i="1"/>
  <c r="I8467" i="1"/>
  <c r="I14688" i="1"/>
  <c r="I23358" i="1"/>
  <c r="I27138" i="1"/>
  <c r="I19342" i="1"/>
  <c r="I3512" i="1"/>
  <c r="I18795" i="1"/>
  <c r="I21060" i="1"/>
  <c r="I1401" i="1"/>
  <c r="I15023" i="1"/>
  <c r="I15065" i="1"/>
  <c r="I8172" i="1"/>
  <c r="I7543" i="1"/>
  <c r="I27102" i="1"/>
  <c r="I20902" i="1"/>
  <c r="I20888" i="1"/>
  <c r="I19330" i="1"/>
  <c r="I21231" i="1"/>
  <c r="I1534" i="1"/>
  <c r="I21214" i="1"/>
  <c r="I19317" i="1"/>
  <c r="I19305" i="1"/>
  <c r="I19287" i="1"/>
  <c r="I19235" i="1"/>
  <c r="I1352" i="1"/>
  <c r="I21197" i="1"/>
  <c r="I16348" i="1"/>
  <c r="I21089" i="1"/>
  <c r="I1388" i="1"/>
  <c r="I213" i="1"/>
  <c r="I11752" i="1"/>
  <c r="I1873" i="1"/>
  <c r="I19621" i="1"/>
  <c r="I17538" i="1"/>
  <c r="I17660" i="1"/>
  <c r="I19225" i="1"/>
  <c r="I82" i="1"/>
  <c r="I19214" i="1"/>
  <c r="I10118" i="1"/>
  <c r="I643" i="1"/>
  <c r="I21698" i="1"/>
  <c r="I19204" i="1"/>
  <c r="I19196" i="1"/>
  <c r="I1379" i="1"/>
  <c r="I17316" i="1"/>
  <c r="I19886" i="1"/>
  <c r="I1553" i="1"/>
  <c r="I13156" i="1"/>
  <c r="I13647" i="1"/>
  <c r="I1163" i="1"/>
  <c r="I680" i="1"/>
  <c r="I653" i="1"/>
  <c r="I7401" i="1"/>
  <c r="I12383" i="1"/>
  <c r="I19714" i="1"/>
  <c r="I1361" i="1"/>
  <c r="I20195" i="1"/>
  <c r="I18081" i="1"/>
  <c r="I20169" i="1"/>
  <c r="I19187" i="1"/>
  <c r="I19471" i="1"/>
  <c r="I20158" i="1"/>
  <c r="I19464" i="1"/>
  <c r="I19453" i="1"/>
  <c r="I1839" i="1"/>
  <c r="I1631" i="1"/>
  <c r="I11875" i="1"/>
  <c r="I1121" i="1"/>
  <c r="I13240" i="1"/>
  <c r="I620" i="1"/>
  <c r="I7446" i="1"/>
  <c r="I552" i="1"/>
  <c r="I20025" i="1"/>
  <c r="I20009" i="1"/>
  <c r="I1860" i="1"/>
  <c r="I21281" i="1"/>
  <c r="I521" i="1"/>
  <c r="I19961" i="1"/>
  <c r="I19442" i="1"/>
  <c r="I19431" i="1"/>
  <c r="I19394" i="1"/>
  <c r="I19385" i="1"/>
  <c r="I1647" i="1"/>
  <c r="I13576" i="1"/>
  <c r="I22466" i="1"/>
  <c r="I431" i="1"/>
  <c r="I401" i="1"/>
  <c r="I10092" i="1"/>
  <c r="I13696" i="1"/>
  <c r="I21353" i="1"/>
  <c r="I1872" i="1"/>
  <c r="I373" i="1"/>
  <c r="I19377" i="1"/>
  <c r="I19357" i="1"/>
  <c r="I13555" i="1"/>
  <c r="I22415" i="1"/>
  <c r="I19350" i="1"/>
  <c r="I19512" i="1"/>
  <c r="I1601" i="1"/>
  <c r="I16432" i="1"/>
  <c r="I22178" i="1"/>
  <c r="I344" i="1"/>
  <c r="I11553" i="1"/>
  <c r="I313" i="1"/>
  <c r="I19501" i="1"/>
  <c r="I19677" i="1"/>
  <c r="I16290" i="1"/>
  <c r="I280" i="1"/>
  <c r="I21838" i="1"/>
  <c r="I74" i="1"/>
  <c r="I19488" i="1"/>
  <c r="I20170" i="1"/>
  <c r="I17382" i="1"/>
  <c r="I1656" i="1"/>
  <c r="I17456" i="1"/>
  <c r="I7469" i="1"/>
  <c r="I247" i="1"/>
  <c r="I1031" i="1"/>
  <c r="I1010" i="1"/>
  <c r="I21920" i="1"/>
  <c r="I12577" i="1"/>
  <c r="I21782" i="1"/>
  <c r="I1830" i="1"/>
  <c r="I984" i="1"/>
  <c r="I18572" i="1"/>
  <c r="I18306" i="1"/>
  <c r="I21722" i="1"/>
  <c r="I12434" i="1"/>
  <c r="I3579" i="1"/>
  <c r="I20304" i="1"/>
  <c r="I21671" i="1"/>
  <c r="I12040" i="1"/>
  <c r="I10053" i="1"/>
  <c r="I309" i="1"/>
  <c r="I955" i="1"/>
  <c r="I26142" i="1"/>
  <c r="I26111" i="1"/>
  <c r="I11554" i="1"/>
  <c r="I20285" i="1"/>
  <c r="I3513" i="1"/>
  <c r="I20264" i="1"/>
  <c r="I20245" i="1"/>
  <c r="I928" i="1"/>
  <c r="I21621" i="1"/>
  <c r="I20881" i="1"/>
  <c r="I3447" i="1"/>
  <c r="I26079" i="1"/>
  <c r="I20228" i="1"/>
  <c r="I20869" i="1"/>
  <c r="I3375" i="1"/>
  <c r="I18800" i="1"/>
  <c r="I20854" i="1"/>
  <c r="I3308" i="1"/>
  <c r="I20210" i="1"/>
  <c r="I11677" i="1"/>
  <c r="I991" i="1"/>
  <c r="I900" i="1"/>
  <c r="I26047" i="1"/>
  <c r="I11889" i="1"/>
  <c r="I21570" i="1"/>
  <c r="I11626" i="1"/>
  <c r="I26014" i="1"/>
  <c r="I11845" i="1"/>
  <c r="I20841" i="1"/>
  <c r="I1330" i="1"/>
  <c r="I3242" i="1"/>
  <c r="I20814" i="1"/>
  <c r="I1582" i="1"/>
  <c r="I1559" i="1"/>
  <c r="I16358" i="1"/>
  <c r="I25982" i="1"/>
  <c r="I13344" i="1"/>
  <c r="I1846" i="1"/>
  <c r="I1610" i="1"/>
  <c r="I16702" i="1"/>
  <c r="I16606" i="1"/>
  <c r="I12826" i="1"/>
  <c r="I1921" i="1"/>
  <c r="I16367" i="1"/>
  <c r="I17598" i="1"/>
  <c r="I4713" i="1"/>
  <c r="I19138" i="1"/>
  <c r="I16774" i="1"/>
  <c r="I4650" i="1"/>
  <c r="I4582" i="1"/>
  <c r="I19124" i="1"/>
  <c r="I228" i="1"/>
  <c r="I14032" i="1"/>
  <c r="I18514" i="1"/>
  <c r="I18442" i="1"/>
  <c r="I4515" i="1"/>
  <c r="I198" i="1"/>
  <c r="I19343" i="1"/>
  <c r="I19319" i="1"/>
  <c r="I17952" i="1"/>
  <c r="I18321" i="1"/>
  <c r="I4449" i="1"/>
  <c r="I93" i="1"/>
  <c r="I19297" i="1"/>
  <c r="I19289" i="1"/>
  <c r="I4387" i="1"/>
  <c r="I21082" i="1"/>
  <c r="I3963" i="1"/>
  <c r="I573" i="1"/>
  <c r="I20313" i="1"/>
  <c r="I19227" i="1"/>
  <c r="I19188" i="1"/>
  <c r="I20233" i="1"/>
  <c r="I3899" i="1"/>
  <c r="I21069" i="1"/>
  <c r="I3836" i="1"/>
  <c r="I26428" i="1"/>
  <c r="I19473" i="1"/>
  <c r="I19433" i="1"/>
  <c r="I1832" i="1"/>
  <c r="I19769" i="1"/>
  <c r="I3769" i="1"/>
  <c r="I21053" i="1"/>
  <c r="I3706" i="1"/>
  <c r="I356" i="1"/>
  <c r="I8031" i="1"/>
  <c r="I26404" i="1"/>
  <c r="I12630" i="1"/>
  <c r="I7526" i="1"/>
  <c r="I1333" i="1"/>
  <c r="I19730" i="1"/>
  <c r="I19706" i="1"/>
  <c r="I21040" i="1"/>
  <c r="I21026" i="1"/>
  <c r="I3642" i="1"/>
  <c r="I779" i="1"/>
  <c r="I26306" i="1"/>
  <c r="I7925" i="1"/>
  <c r="I12110" i="1"/>
  <c r="I1541" i="1"/>
  <c r="I5806" i="1"/>
  <c r="I19968" i="1"/>
  <c r="I5740" i="1"/>
  <c r="I21011" i="1"/>
  <c r="I722" i="1"/>
  <c r="I7657" i="1"/>
  <c r="I26279" i="1"/>
  <c r="I11969" i="1"/>
  <c r="I1602" i="1"/>
  <c r="I1588" i="1"/>
  <c r="I5678" i="1"/>
  <c r="I5613" i="1"/>
  <c r="I692" i="1"/>
  <c r="I7857" i="1"/>
  <c r="I26251" i="1"/>
  <c r="I1859" i="1"/>
  <c r="I1646" i="1"/>
  <c r="I20965" i="1"/>
  <c r="I5551" i="1"/>
  <c r="I5490" i="1"/>
  <c r="I26221" i="1"/>
  <c r="I813" i="1"/>
  <c r="I13390" i="1"/>
  <c r="I1874" i="1"/>
  <c r="I20953" i="1"/>
  <c r="I792" i="1"/>
  <c r="I7999" i="1"/>
  <c r="I13317" i="1"/>
  <c r="I1819" i="1"/>
  <c r="I5091" i="1"/>
  <c r="I7962" i="1"/>
  <c r="I13266" i="1"/>
  <c r="I26166" i="1"/>
  <c r="I7494" i="1"/>
  <c r="I13971" i="1"/>
  <c r="I18942" i="1"/>
  <c r="I20939" i="1"/>
  <c r="I26565" i="1"/>
  <c r="I5027" i="1"/>
  <c r="I18880" i="1"/>
  <c r="I12754" i="1"/>
  <c r="I1878" i="1"/>
  <c r="I18826" i="1"/>
  <c r="I4964" i="1"/>
  <c r="I20922" i="1"/>
  <c r="I7726" i="1"/>
  <c r="I18770" i="1"/>
  <c r="I4902" i="1"/>
  <c r="I7459" i="1"/>
  <c r="I18709" i="1"/>
  <c r="I20910" i="1"/>
  <c r="I4839" i="1"/>
  <c r="I7624" i="1"/>
  <c r="I18653" i="1"/>
  <c r="I7425" i="1"/>
  <c r="I1341" i="1"/>
  <c r="I19696" i="1"/>
  <c r="I4776" i="1"/>
  <c r="I20893" i="1"/>
  <c r="I7561" i="1"/>
  <c r="I1334" i="1"/>
  <c r="I19683" i="1"/>
  <c r="I19669" i="1"/>
  <c r="I21287" i="1"/>
  <c r="I21271" i="1"/>
  <c r="I21797" i="1"/>
  <c r="I1550" i="1"/>
  <c r="I19172" i="1"/>
  <c r="I1555" i="1"/>
  <c r="I19656" i="1"/>
  <c r="I19642" i="1"/>
  <c r="I21255" i="1"/>
  <c r="I21742" i="1"/>
  <c r="I19159" i="1"/>
  <c r="I18987" i="1"/>
  <c r="I1571" i="1"/>
  <c r="I19139" i="1"/>
  <c r="I1583" i="1"/>
  <c r="I19125" i="1"/>
  <c r="I19628" i="1"/>
  <c r="I21241" i="1"/>
  <c r="I21691" i="1"/>
  <c r="I18992" i="1"/>
  <c r="I1389" i="1"/>
  <c r="I1378" i="1"/>
  <c r="I6185" i="1"/>
  <c r="I21222" i="1"/>
  <c r="I21640" i="1"/>
  <c r="I18982" i="1"/>
  <c r="I7391" i="1"/>
  <c r="I1817" i="1"/>
  <c r="I1848" i="1"/>
  <c r="I6121" i="1"/>
  <c r="I21204" i="1"/>
  <c r="I21161" i="1"/>
  <c r="I7904" i="1"/>
  <c r="I6062" i="1"/>
  <c r="I1626" i="1"/>
  <c r="I16728" i="1"/>
  <c r="I16643" i="1"/>
  <c r="I19936" i="1"/>
  <c r="I5994" i="1"/>
  <c r="I21148" i="1"/>
  <c r="I19906" i="1"/>
  <c r="I21588" i="1"/>
  <c r="I5931" i="1"/>
  <c r="I19344" i="1"/>
  <c r="I16565" i="1"/>
  <c r="I5866" i="1"/>
  <c r="I16484" i="1"/>
  <c r="I19890" i="1"/>
  <c r="I19332" i="1"/>
  <c r="I19877" i="1"/>
  <c r="I21138" i="1"/>
  <c r="I7359" i="1"/>
  <c r="I19320" i="1"/>
  <c r="I16402" i="1"/>
  <c r="I19307" i="1"/>
  <c r="I19862" i="1"/>
  <c r="I21122" i="1"/>
  <c r="I19770" i="1"/>
  <c r="I16325" i="1"/>
  <c r="I7702" i="1"/>
  <c r="I229" i="1"/>
  <c r="I19298" i="1"/>
  <c r="I19745" i="1"/>
  <c r="I19290" i="1"/>
  <c r="I19731" i="1"/>
  <c r="I21109" i="1"/>
  <c r="I199" i="1"/>
  <c r="I19236" i="1"/>
  <c r="I1911" i="1"/>
  <c r="I1904" i="1"/>
  <c r="I19228" i="1"/>
  <c r="I19707" i="1"/>
  <c r="I20186" i="1"/>
  <c r="I21094" i="1"/>
  <c r="I94" i="1"/>
  <c r="I22013" i="1"/>
  <c r="I13917" i="1"/>
  <c r="I19217" i="1"/>
  <c r="I1337" i="1"/>
  <c r="I19205" i="1"/>
  <c r="I1611" i="1"/>
  <c r="I20176" i="1"/>
  <c r="I20148" i="1"/>
  <c r="I21964" i="1"/>
  <c r="I66" i="1"/>
  <c r="I19069" i="1"/>
  <c r="I19198" i="1"/>
  <c r="I1637" i="1"/>
  <c r="I20032" i="1"/>
  <c r="I17711" i="1"/>
  <c r="I19189" i="1"/>
  <c r="I20014" i="1"/>
  <c r="I17638" i="1"/>
  <c r="I21910" i="1"/>
  <c r="I19482" i="1"/>
  <c r="I19474" i="1"/>
  <c r="I17567" i="1"/>
  <c r="I19999" i="1"/>
  <c r="I19983" i="1"/>
  <c r="I17494" i="1"/>
  <c r="I23325" i="1"/>
  <c r="I10486" i="1"/>
  <c r="I19466" i="1"/>
  <c r="I1304" i="1"/>
  <c r="I17422" i="1"/>
  <c r="I19445" i="1"/>
  <c r="I19969" i="1"/>
  <c r="I19950" i="1"/>
  <c r="I10455" i="1"/>
  <c r="I19434" i="1"/>
  <c r="I17155" i="1"/>
  <c r="I19395" i="1"/>
  <c r="I17021" i="1"/>
  <c r="I7579" i="1"/>
  <c r="I26511" i="1"/>
  <c r="I19386" i="1"/>
  <c r="I1564" i="1"/>
  <c r="I1362" i="1"/>
  <c r="I19379" i="1"/>
  <c r="I16948" i="1"/>
  <c r="I20293" i="1"/>
  <c r="I16876" i="1"/>
  <c r="I20254" i="1"/>
  <c r="I19370" i="1"/>
  <c r="I1818" i="1"/>
  <c r="I20234" i="1"/>
  <c r="I19359" i="1"/>
  <c r="I16803" i="1"/>
  <c r="I18597" i="1"/>
  <c r="I20215" i="1"/>
  <c r="I21373" i="1"/>
  <c r="I26307" i="1"/>
  <c r="I10278" i="1"/>
  <c r="I14129" i="1"/>
  <c r="I18542" i="1"/>
  <c r="I19353" i="1"/>
  <c r="I1635" i="1"/>
  <c r="I1642" i="1"/>
  <c r="I18470" i="1"/>
  <c r="I26193" i="1"/>
  <c r="I21360" i="1"/>
  <c r="I26938" i="1"/>
  <c r="I667" i="1"/>
  <c r="I1591" i="1"/>
  <c r="I18345" i="1"/>
  <c r="I21346" i="1"/>
  <c r="I18287" i="1"/>
  <c r="I10251" i="1"/>
  <c r="I636" i="1"/>
  <c r="I26911" i="1"/>
  <c r="I1910" i="1"/>
  <c r="I18117" i="1"/>
  <c r="I21330" i="1"/>
  <c r="I18058" i="1"/>
  <c r="I604" i="1"/>
  <c r="I26596" i="1"/>
  <c r="I11701" i="1"/>
  <c r="I10226" i="1"/>
  <c r="I13670" i="1"/>
  <c r="I14532" i="1"/>
  <c r="I1917" i="1"/>
  <c r="I17849" i="1"/>
  <c r="I21317" i="1"/>
  <c r="I27064" i="1"/>
  <c r="I19532" i="1"/>
  <c r="I537" i="1"/>
  <c r="I1406" i="1"/>
  <c r="I19527" i="1"/>
  <c r="I19521" i="1"/>
  <c r="I1387" i="1"/>
  <c r="I21302" i="1"/>
  <c r="I503" i="1"/>
  <c r="I27028" i="1"/>
  <c r="I1627" i="1"/>
  <c r="I10525" i="1"/>
  <c r="I19515" i="1"/>
  <c r="I6186" i="1"/>
  <c r="I19504" i="1"/>
  <c r="I6122" i="1"/>
  <c r="I418" i="1"/>
  <c r="I19492" i="1"/>
  <c r="I6063" i="1"/>
  <c r="I5995" i="1"/>
  <c r="I357" i="1"/>
  <c r="I12091" i="1"/>
  <c r="I5932" i="1"/>
  <c r="I5867" i="1"/>
  <c r="I23557" i="1"/>
  <c r="I328" i="1"/>
  <c r="I11948" i="1"/>
  <c r="I1303" i="1"/>
  <c r="I264" i="1"/>
  <c r="I12578" i="1"/>
  <c r="I23362" i="1"/>
  <c r="I18979" i="1"/>
  <c r="I14445" i="1"/>
  <c r="I27146" i="1"/>
  <c r="I12380" i="1"/>
  <c r="I996" i="1"/>
  <c r="I18999" i="1"/>
  <c r="I14139" i="1"/>
  <c r="I1327" i="1"/>
  <c r="I971" i="1"/>
  <c r="I765" i="1"/>
  <c r="I19033" i="1"/>
  <c r="I14620" i="1"/>
  <c r="I1532" i="1"/>
  <c r="I943" i="1"/>
  <c r="I12558" i="1"/>
  <c r="I12385" i="1"/>
  <c r="I913" i="1"/>
  <c r="I23477" i="1"/>
  <c r="I735" i="1"/>
  <c r="I1530" i="1"/>
  <c r="I1398" i="1"/>
  <c r="I18962" i="1"/>
  <c r="I18901" i="1"/>
  <c r="I887" i="1"/>
  <c r="I23485" i="1"/>
  <c r="I11865" i="1"/>
  <c r="I12046" i="1"/>
  <c r="I1660" i="1"/>
  <c r="I18845" i="1"/>
  <c r="I18790" i="1"/>
  <c r="I3580" i="1"/>
  <c r="I801" i="1"/>
  <c r="I12670" i="1"/>
  <c r="I12830" i="1"/>
  <c r="I1843" i="1"/>
  <c r="I18730" i="1"/>
  <c r="I18673" i="1"/>
  <c r="I19692" i="1"/>
  <c r="I19678" i="1"/>
  <c r="I3448" i="1"/>
  <c r="I780" i="1"/>
  <c r="I12874" i="1"/>
  <c r="I3376" i="1"/>
  <c r="I19065" i="1"/>
  <c r="I23385" i="1"/>
  <c r="I1599" i="1"/>
  <c r="I19665" i="1"/>
  <c r="I19652" i="1"/>
  <c r="I19334" i="1"/>
  <c r="I19292" i="1"/>
  <c r="I3309" i="1"/>
  <c r="I749" i="1"/>
  <c r="I3243" i="1"/>
  <c r="I19061" i="1"/>
  <c r="I26146" i="1"/>
  <c r="I1924" i="1"/>
  <c r="I19638" i="1"/>
  <c r="I19623" i="1"/>
  <c r="I723" i="1"/>
  <c r="I8464" i="1"/>
  <c r="I10331" i="1"/>
  <c r="I13239" i="1"/>
  <c r="I26116" i="1"/>
  <c r="I1543" i="1"/>
  <c r="I1350" i="1"/>
  <c r="I26083" i="1"/>
  <c r="I8169" i="1"/>
  <c r="I693" i="1"/>
  <c r="I22593" i="1"/>
  <c r="I26053" i="1"/>
  <c r="I22539" i="1"/>
  <c r="I1306" i="1"/>
  <c r="I4714" i="1"/>
  <c r="I1113" i="1"/>
  <c r="I8071" i="1"/>
  <c r="I26018" i="1"/>
  <c r="I4651" i="1"/>
  <c r="I1578" i="1"/>
  <c r="I19931" i="1"/>
  <c r="I19916" i="1"/>
  <c r="I4583" i="1"/>
  <c r="I4516" i="1"/>
  <c r="I1088" i="1"/>
  <c r="I12524" i="1"/>
  <c r="I19519" i="1"/>
  <c r="I1537" i="1"/>
  <c r="I1393" i="1"/>
  <c r="I19901" i="1"/>
  <c r="I19509" i="1"/>
  <c r="I19887" i="1"/>
  <c r="I16511" i="1"/>
  <c r="I4450" i="1"/>
  <c r="I1042" i="1"/>
  <c r="I8213" i="1"/>
  <c r="I19874" i="1"/>
  <c r="I19859" i="1"/>
  <c r="I14690" i="1"/>
  <c r="I4388" i="1"/>
  <c r="I19765" i="1"/>
  <c r="I19753" i="1"/>
  <c r="I1364" i="1"/>
  <c r="I3964" i="1"/>
  <c r="I3900" i="1"/>
  <c r="I1833" i="1"/>
  <c r="I20879" i="1"/>
  <c r="I22496" i="1"/>
  <c r="I19740" i="1"/>
  <c r="I19726" i="1"/>
  <c r="I19716" i="1"/>
  <c r="I19703" i="1"/>
  <c r="I3837" i="1"/>
  <c r="I3770" i="1"/>
  <c r="I20196" i="1"/>
  <c r="I17735" i="1"/>
  <c r="I20182" i="1"/>
  <c r="I1825" i="1"/>
  <c r="I3707" i="1"/>
  <c r="I20867" i="1"/>
  <c r="I20852" i="1"/>
  <c r="I3643" i="1"/>
  <c r="I17665" i="1"/>
  <c r="I1653" i="1"/>
  <c r="I20172" i="1"/>
  <c r="I5807" i="1"/>
  <c r="I20160" i="1"/>
  <c r="I20142" i="1"/>
  <c r="I5741" i="1"/>
  <c r="I17592" i="1"/>
  <c r="I5679" i="1"/>
  <c r="I1620" i="1"/>
  <c r="I20127" i="1"/>
  <c r="I20028" i="1"/>
  <c r="I5614" i="1"/>
  <c r="I17525" i="1"/>
  <c r="I17449" i="1"/>
  <c r="I5552" i="1"/>
  <c r="I22442" i="1"/>
  <c r="I15095" i="1"/>
  <c r="I20010" i="1"/>
  <c r="I19362" i="1"/>
  <c r="I19994" i="1"/>
  <c r="I5491" i="1"/>
  <c r="I5092" i="1"/>
  <c r="I19979" i="1"/>
  <c r="I19963" i="1"/>
  <c r="I19946" i="1"/>
  <c r="I1928" i="1"/>
  <c r="I17377" i="1"/>
  <c r="I5028" i="1"/>
  <c r="I20840" i="1"/>
  <c r="I22396" i="1"/>
  <c r="I1895" i="1"/>
  <c r="I22348" i="1"/>
  <c r="I14642" i="1"/>
  <c r="I20826" i="1"/>
  <c r="I17186" i="1"/>
  <c r="I4965" i="1"/>
  <c r="I17112" i="1"/>
  <c r="I4903" i="1"/>
  <c r="I17047" i="1"/>
  <c r="I20813" i="1"/>
  <c r="I16976" i="1"/>
  <c r="I4840" i="1"/>
  <c r="I12092" i="1"/>
  <c r="I15008" i="1"/>
  <c r="I4777" i="1"/>
  <c r="I20306" i="1"/>
  <c r="I20287" i="1"/>
  <c r="I19533" i="1"/>
  <c r="I19528" i="1"/>
  <c r="I20266" i="1"/>
  <c r="I20247" i="1"/>
  <c r="I16902" i="1"/>
  <c r="I22152" i="1"/>
  <c r="I16830" i="1"/>
  <c r="I22100" i="1"/>
  <c r="I19522" i="1"/>
  <c r="I15083" i="1"/>
  <c r="I20229" i="1"/>
  <c r="I20211" i="1"/>
  <c r="I19516" i="1"/>
  <c r="I18619" i="1"/>
  <c r="I18498" i="1"/>
  <c r="I22047" i="1"/>
  <c r="I1574" i="1"/>
  <c r="I19506" i="1"/>
  <c r="I1351" i="1"/>
  <c r="I18438" i="1"/>
  <c r="I21996" i="1"/>
  <c r="I18372" i="1"/>
  <c r="I19495" i="1"/>
  <c r="I1852" i="1"/>
  <c r="I1600" i="1"/>
  <c r="I18308" i="1"/>
  <c r="I18139" i="1"/>
  <c r="I1586" i="1"/>
  <c r="I21946" i="1"/>
  <c r="I18078" i="1"/>
  <c r="I11823" i="1"/>
  <c r="I1880" i="1"/>
  <c r="I18010" i="1"/>
  <c r="I21080" i="1"/>
  <c r="I21067" i="1"/>
  <c r="I17946" i="1"/>
  <c r="I4598" i="1"/>
  <c r="I21893" i="1"/>
  <c r="I4531" i="1"/>
  <c r="I4466" i="1"/>
  <c r="I17870" i="1"/>
  <c r="I21050" i="1"/>
  <c r="I17801" i="1"/>
  <c r="I4405" i="1"/>
  <c r="I23310" i="1"/>
  <c r="I21039" i="1"/>
  <c r="I3980" i="1"/>
  <c r="I3918" i="1"/>
  <c r="I20307" i="1"/>
  <c r="I3854" i="1"/>
  <c r="I20288" i="1"/>
  <c r="I20267" i="1"/>
  <c r="I1612" i="1"/>
  <c r="I3786" i="1"/>
  <c r="I23263" i="1"/>
  <c r="I21024" i="1"/>
  <c r="I3722" i="1"/>
  <c r="I20248" i="1"/>
  <c r="I3660" i="1"/>
  <c r="I20230" i="1"/>
  <c r="I5821" i="1"/>
  <c r="I5757" i="1"/>
  <c r="I20212" i="1"/>
  <c r="I19183" i="1"/>
  <c r="I5695" i="1"/>
  <c r="I21008" i="1"/>
  <c r="I23216" i="1"/>
  <c r="I15222" i="1"/>
  <c r="I19161" i="1"/>
  <c r="I19151" i="1"/>
  <c r="I5631" i="1"/>
  <c r="I5566" i="1"/>
  <c r="I19142" i="1"/>
  <c r="I5507" i="1"/>
  <c r="I20962" i="1"/>
  <c r="I23169" i="1"/>
  <c r="I19128" i="1"/>
  <c r="I5107" i="1"/>
  <c r="I5045" i="1"/>
  <c r="I8404" i="1"/>
  <c r="I4980" i="1"/>
  <c r="I4919" i="1"/>
  <c r="I23124" i="1"/>
  <c r="I19693" i="1"/>
  <c r="I4855" i="1"/>
  <c r="I23077" i="1"/>
  <c r="I4791" i="1"/>
  <c r="I19679" i="1"/>
  <c r="I19666" i="1"/>
  <c r="I19653" i="1"/>
  <c r="I11771" i="1"/>
  <c r="I19347" i="1"/>
  <c r="I19639" i="1"/>
  <c r="I19624" i="1"/>
  <c r="I20951" i="1"/>
  <c r="I22893" i="1"/>
  <c r="I19336" i="1"/>
  <c r="I10295" i="1"/>
  <c r="I19324" i="1"/>
  <c r="I6200" i="1"/>
  <c r="I13936" i="1"/>
  <c r="I11723" i="1"/>
  <c r="I19310" i="1"/>
  <c r="I19301" i="1"/>
  <c r="I20938" i="1"/>
  <c r="I6138" i="1"/>
  <c r="I1920" i="1"/>
  <c r="I8549" i="1"/>
  <c r="I19294" i="1"/>
  <c r="I23604" i="1"/>
  <c r="I6078" i="1"/>
  <c r="I19932" i="1"/>
  <c r="I19239" i="1"/>
  <c r="I6010" i="1"/>
  <c r="I19917" i="1"/>
  <c r="I5948" i="1"/>
  <c r="I11674" i="1"/>
  <c r="I19230" i="1"/>
  <c r="I19220" i="1"/>
  <c r="I19902" i="1"/>
  <c r="I19888" i="1"/>
  <c r="I1899" i="1"/>
  <c r="I4667" i="1"/>
  <c r="I21012" i="1"/>
  <c r="I8245" i="1"/>
  <c r="I19208" i="1"/>
  <c r="I5882" i="1"/>
  <c r="I19875" i="1"/>
  <c r="I19860" i="1"/>
  <c r="I14540" i="1"/>
  <c r="I19766" i="1"/>
  <c r="I11624" i="1"/>
  <c r="I19200" i="1"/>
  <c r="I19192" i="1"/>
  <c r="I19754" i="1"/>
  <c r="I19741" i="1"/>
  <c r="I16584" i="1"/>
  <c r="I21264" i="1"/>
  <c r="I22844" i="1"/>
  <c r="I19484" i="1"/>
  <c r="I11573" i="1"/>
  <c r="I19727" i="1"/>
  <c r="I19717" i="1"/>
  <c r="I17512" i="1"/>
  <c r="I19704" i="1"/>
  <c r="I19476" i="1"/>
  <c r="I20197" i="1"/>
  <c r="I20183" i="1"/>
  <c r="I16965" i="1"/>
  <c r="I18609" i="1"/>
  <c r="I19468" i="1"/>
  <c r="I21234" i="1"/>
  <c r="I20173" i="1"/>
  <c r="I1167" i="1"/>
  <c r="I20161" i="1"/>
  <c r="I20143" i="1"/>
  <c r="I19457" i="1"/>
  <c r="I20128" i="1"/>
  <c r="I20029" i="1"/>
  <c r="I243" i="1"/>
  <c r="I1332" i="1"/>
  <c r="I22796" i="1"/>
  <c r="I7996" i="1"/>
  <c r="I19447" i="1"/>
  <c r="I1143" i="1"/>
  <c r="I1124" i="1"/>
  <c r="I20011" i="1"/>
  <c r="I19995" i="1"/>
  <c r="I19980" i="1"/>
  <c r="I177" i="1"/>
  <c r="I19436" i="1"/>
  <c r="I26490" i="1"/>
  <c r="I19947" i="1"/>
  <c r="I1298" i="1"/>
  <c r="I19397" i="1"/>
  <c r="I21340" i="1"/>
  <c r="I678" i="1"/>
  <c r="I20390" i="1"/>
  <c r="I14581" i="1"/>
  <c r="I22745" i="1"/>
  <c r="I1103" i="1"/>
  <c r="I14594" i="1"/>
  <c r="I19389" i="1"/>
  <c r="I26283" i="1"/>
  <c r="I21312" i="1"/>
  <c r="I618" i="1"/>
  <c r="I22694" i="1"/>
  <c r="I1081" i="1"/>
  <c r="I7959" i="1"/>
  <c r="I8118" i="1"/>
  <c r="I19380" i="1"/>
  <c r="I15088" i="1"/>
  <c r="I11927" i="1"/>
  <c r="I1056" i="1"/>
  <c r="I3597" i="1"/>
  <c r="I10751" i="1"/>
  <c r="I26256" i="1"/>
  <c r="I19373" i="1"/>
  <c r="I16745" i="1"/>
  <c r="I1581" i="1"/>
  <c r="I20892" i="1"/>
  <c r="I3528" i="1"/>
  <c r="I16665" i="1"/>
  <c r="I3463" i="1"/>
  <c r="I15040" i="1"/>
  <c r="I1549" i="1"/>
  <c r="I585" i="1"/>
  <c r="I19363" i="1"/>
  <c r="I3392" i="1"/>
  <c r="I19355" i="1"/>
  <c r="I3326" i="1"/>
  <c r="I16585" i="1"/>
  <c r="I3257" i="1"/>
  <c r="I518" i="1"/>
  <c r="I26226" i="1"/>
  <c r="I16501" i="1"/>
  <c r="I1540" i="1"/>
  <c r="I16416" i="1"/>
  <c r="I983" i="1"/>
  <c r="I1528" i="1"/>
  <c r="I22643" i="1"/>
  <c r="I14716" i="1"/>
  <c r="I10211" i="1"/>
  <c r="I16342" i="1"/>
  <c r="I6877" i="1"/>
  <c r="I20579" i="1"/>
  <c r="I1405" i="1"/>
  <c r="I763" i="1"/>
  <c r="I1396" i="1"/>
  <c r="I15049" i="1"/>
  <c r="I20571" i="1"/>
  <c r="I20564" i="1"/>
  <c r="I7179" i="1"/>
  <c r="I1385" i="1"/>
  <c r="I4729" i="1"/>
  <c r="I733" i="1"/>
  <c r="I1366" i="1"/>
  <c r="I20558" i="1"/>
  <c r="I26199" i="1"/>
  <c r="I7071" i="1"/>
  <c r="I7098" i="1"/>
  <c r="I20550" i="1"/>
  <c r="I1868" i="1"/>
  <c r="I17727" i="1"/>
  <c r="I20544" i="1"/>
  <c r="I1836" i="1"/>
  <c r="I14659" i="1"/>
  <c r="I705" i="1"/>
  <c r="I7894" i="1"/>
  <c r="I12653" i="1"/>
  <c r="I17653" i="1"/>
  <c r="I19530" i="1"/>
  <c r="I20467" i="1"/>
  <c r="I1623" i="1"/>
  <c r="I17581" i="1"/>
  <c r="I17513" i="1"/>
  <c r="I20462" i="1"/>
  <c r="I8524" i="1"/>
  <c r="I12601" i="1"/>
  <c r="I26171" i="1"/>
  <c r="I1609" i="1"/>
  <c r="I17436" i="1"/>
  <c r="I20453" i="1"/>
  <c r="I7155" i="1"/>
  <c r="I20444" i="1"/>
  <c r="I17368" i="1"/>
  <c r="I17174" i="1"/>
  <c r="I12556" i="1"/>
  <c r="I12680" i="1"/>
  <c r="I7111" i="1"/>
  <c r="I17036" i="1"/>
  <c r="I20436" i="1"/>
  <c r="I20432" i="1"/>
  <c r="I16966" i="1"/>
  <c r="I5065" i="1"/>
  <c r="I16891" i="1"/>
  <c r="I7862" i="1"/>
  <c r="I12508" i="1"/>
  <c r="I16817" i="1"/>
  <c r="I20735" i="1"/>
  <c r="I18610" i="1"/>
  <c r="I4812" i="1"/>
  <c r="I18553" i="1"/>
  <c r="I20727" i="1"/>
  <c r="I12458" i="1"/>
  <c r="I10887" i="1"/>
  <c r="I18488" i="1"/>
  <c r="I5545" i="1"/>
  <c r="I19182" i="1"/>
  <c r="I20721" i="1"/>
  <c r="I18428" i="1"/>
  <c r="I18362" i="1"/>
  <c r="I20880" i="1"/>
  <c r="I20714" i="1"/>
  <c r="I5483" i="1"/>
  <c r="I4584" i="1"/>
  <c r="I12409" i="1"/>
  <c r="I10874" i="1"/>
  <c r="I19174" i="1"/>
  <c r="I10858" i="1"/>
  <c r="I18303" i="1"/>
  <c r="I19150" i="1"/>
  <c r="I20706" i="1"/>
  <c r="I18130" i="1"/>
  <c r="I5905" i="1"/>
  <c r="I18072" i="1"/>
  <c r="I20697" i="1"/>
  <c r="I20868" i="1"/>
  <c r="I10831" i="1"/>
  <c r="I19141" i="1"/>
  <c r="I651" i="1"/>
  <c r="I12108" i="1"/>
  <c r="I7723" i="1"/>
  <c r="I1059" i="1"/>
  <c r="I6261" i="1"/>
  <c r="I19127" i="1"/>
  <c r="I20621" i="1"/>
  <c r="I18001" i="1"/>
  <c r="I3231" i="1"/>
  <c r="I20615" i="1"/>
  <c r="I8355" i="1"/>
  <c r="I1034" i="1"/>
  <c r="I17936" i="1"/>
  <c r="I811" i="1"/>
  <c r="I6375" i="1"/>
  <c r="I17863" i="1"/>
  <c r="I17791" i="1"/>
  <c r="I20609" i="1"/>
  <c r="I4715" i="1"/>
  <c r="I21081" i="1"/>
  <c r="I1099" i="1"/>
  <c r="I4623" i="1"/>
  <c r="I20601" i="1"/>
  <c r="I7659" i="1"/>
  <c r="I5500" i="1"/>
  <c r="I6354" i="1"/>
  <c r="I5971" i="1"/>
  <c r="I19346" i="1"/>
  <c r="I20596" i="1"/>
  <c r="I19335" i="1"/>
  <c r="I18955" i="1"/>
  <c r="I6132" i="1"/>
  <c r="I20586" i="1"/>
  <c r="I21052" i="1"/>
  <c r="I1894" i="1"/>
  <c r="I19323" i="1"/>
  <c r="I6380" i="1"/>
  <c r="I6303" i="1"/>
  <c r="I19309" i="1"/>
  <c r="I18896" i="1"/>
  <c r="I19300" i="1"/>
  <c r="I18723" i="1"/>
  <c r="I4672" i="1"/>
  <c r="I1604" i="1"/>
  <c r="I13350" i="1"/>
  <c r="I19293" i="1"/>
  <c r="I19238" i="1"/>
  <c r="I18664" i="1"/>
  <c r="I19229" i="1"/>
  <c r="I19219" i="1"/>
  <c r="I4615" i="1"/>
  <c r="I21010" i="1"/>
  <c r="I5716" i="1"/>
  <c r="I19191" i="1"/>
  <c r="I6289" i="1"/>
  <c r="I5466" i="1"/>
  <c r="I19475" i="1"/>
  <c r="I20952" i="1"/>
  <c r="I6043" i="1"/>
  <c r="I1554" i="1"/>
  <c r="I7590" i="1"/>
  <c r="I14179" i="1"/>
  <c r="I19388" i="1"/>
  <c r="I19372" i="1"/>
  <c r="I13924" i="1"/>
  <c r="I19361" i="1"/>
  <c r="I20772" i="1"/>
  <c r="I1615" i="1"/>
  <c r="I20921" i="1"/>
  <c r="I5724" i="1"/>
  <c r="I20765" i="1"/>
  <c r="I19494" i="1"/>
  <c r="I12064" i="1"/>
  <c r="I3429" i="1"/>
  <c r="I15073" i="1"/>
  <c r="I18849" i="1"/>
  <c r="I4697" i="1"/>
  <c r="I20909" i="1"/>
  <c r="I20759" i="1"/>
  <c r="I5596" i="1"/>
  <c r="I218" i="1"/>
  <c r="I6667" i="1"/>
  <c r="I5010" i="1"/>
  <c r="I18624" i="1"/>
  <c r="I6615" i="1"/>
  <c r="I6438" i="1"/>
  <c r="I20754" i="1"/>
  <c r="I1881" i="1"/>
  <c r="I3560" i="1"/>
  <c r="I21286" i="1"/>
  <c r="I3942" i="1"/>
  <c r="I20749" i="1"/>
  <c r="I8535" i="1"/>
  <c r="I12016" i="1"/>
  <c r="I189" i="1"/>
  <c r="I5979" i="1"/>
  <c r="I6487" i="1"/>
  <c r="I6642" i="1"/>
  <c r="I6415" i="1"/>
  <c r="I20741" i="1"/>
  <c r="I21270" i="1"/>
  <c r="I147" i="1"/>
  <c r="I6524" i="1"/>
  <c r="I21240" i="1"/>
  <c r="I1616" i="1"/>
  <c r="I8157" i="1"/>
  <c r="I8504" i="1"/>
  <c r="I117" i="1"/>
  <c r="I86" i="1"/>
  <c r="I21137" i="1"/>
  <c r="I14563" i="1"/>
  <c r="I6711" i="1"/>
  <c r="I6546" i="1"/>
  <c r="I6690" i="1"/>
  <c r="I3585" i="1"/>
  <c r="I21108" i="1"/>
  <c r="I3519" i="1"/>
  <c r="I14537" i="1"/>
  <c r="I11966" i="1"/>
  <c r="I58" i="1"/>
  <c r="I3453" i="1"/>
  <c r="I16609" i="1"/>
  <c r="I19313" i="1"/>
  <c r="I6754" i="1"/>
  <c r="I3382" i="1"/>
  <c r="I16524" i="1"/>
  <c r="I3316" i="1"/>
  <c r="I16439" i="1"/>
  <c r="I14211" i="1"/>
  <c r="I8468" i="1"/>
  <c r="I11915" i="1"/>
  <c r="I3248" i="1"/>
  <c r="I15110" i="1"/>
  <c r="I16363" i="1"/>
  <c r="I1587" i="1"/>
  <c r="I16293" i="1"/>
  <c r="I15064" i="1"/>
  <c r="I19154" i="1"/>
  <c r="I8434" i="1"/>
  <c r="I11863" i="1"/>
  <c r="I4721" i="1"/>
  <c r="I19338" i="1"/>
  <c r="I13415" i="1"/>
  <c r="I19328" i="1"/>
  <c r="I15041" i="1"/>
  <c r="I4657" i="1"/>
  <c r="I19314" i="1"/>
  <c r="I4590" i="1"/>
  <c r="I19304" i="1"/>
  <c r="I6790" i="1"/>
  <c r="I4523" i="1"/>
  <c r="I19242" i="1"/>
  <c r="I4456" i="1"/>
  <c r="I21359" i="1"/>
  <c r="I8400" i="1"/>
  <c r="I18980" i="1"/>
  <c r="I15015" i="1"/>
  <c r="I13370" i="1"/>
  <c r="I14740" i="1"/>
  <c r="I19233" i="1"/>
  <c r="I19222" i="1"/>
  <c r="I7059" i="1"/>
  <c r="I19212" i="1"/>
  <c r="I4394" i="1"/>
  <c r="I17675" i="1"/>
  <c r="I6971" i="1"/>
  <c r="I3971" i="1"/>
  <c r="I1935" i="1"/>
  <c r="I19203" i="1"/>
  <c r="I6975" i="1"/>
  <c r="I13713" i="1"/>
  <c r="I1923" i="1"/>
  <c r="I3907" i="1"/>
  <c r="I17601" i="1"/>
  <c r="I19194" i="1"/>
  <c r="I21345" i="1"/>
  <c r="I17533" i="1"/>
  <c r="I3843" i="1"/>
  <c r="I14691" i="1"/>
  <c r="I18974" i="1"/>
  <c r="I13314" i="1"/>
  <c r="I6834" i="1"/>
  <c r="I14664" i="1"/>
  <c r="I19486" i="1"/>
  <c r="I19479" i="1"/>
  <c r="I3776" i="1"/>
  <c r="I19470" i="1"/>
  <c r="I3714" i="1"/>
  <c r="I6763" i="1"/>
  <c r="I7032" i="1"/>
  <c r="I19461" i="1"/>
  <c r="I6825" i="1"/>
  <c r="I17459" i="1"/>
  <c r="I21329" i="1"/>
  <c r="I17387" i="1"/>
  <c r="I3648" i="1"/>
  <c r="I19452" i="1"/>
  <c r="I5813" i="1"/>
  <c r="I21301" i="1"/>
  <c r="I13263" i="1"/>
  <c r="I19439" i="1"/>
  <c r="I19401" i="1"/>
  <c r="I5748" i="1"/>
  <c r="I6935" i="1"/>
  <c r="I17319" i="1"/>
  <c r="I6883" i="1"/>
  <c r="I19382" i="1"/>
  <c r="I17121" i="1"/>
  <c r="I660" i="1"/>
  <c r="I19375" i="1"/>
  <c r="I14639" i="1"/>
  <c r="I5686" i="1"/>
  <c r="I17056" i="1"/>
  <c r="I5621" i="1"/>
  <c r="I18967" i="1"/>
  <c r="I13214" i="1"/>
  <c r="I626" i="1"/>
  <c r="I5558" i="1"/>
  <c r="I16983" i="1"/>
  <c r="I7008" i="1"/>
  <c r="I19366" i="1"/>
  <c r="I20770" i="1"/>
  <c r="I16914" i="1"/>
  <c r="I16839" i="1"/>
  <c r="I5497" i="1"/>
  <c r="I5099" i="1"/>
  <c r="I20763" i="1"/>
  <c r="I21306" i="1"/>
  <c r="I1348" i="1"/>
  <c r="I20757" i="1"/>
  <c r="I1325" i="1"/>
  <c r="I16767" i="1"/>
  <c r="I5035" i="1"/>
  <c r="I593" i="1"/>
  <c r="I18565" i="1"/>
  <c r="I4971" i="1"/>
  <c r="I14611" i="1"/>
  <c r="I20752" i="1"/>
  <c r="I1291" i="1"/>
  <c r="I20834" i="1"/>
  <c r="I561" i="1"/>
  <c r="I4910" i="1"/>
  <c r="I4846" i="1"/>
  <c r="I18507" i="1"/>
  <c r="I20747" i="1"/>
  <c r="I4783" i="1"/>
  <c r="I20739" i="1"/>
  <c r="I18443" i="1"/>
  <c r="I18380" i="1"/>
  <c r="I12930" i="1"/>
  <c r="I526" i="1"/>
  <c r="I495" i="1"/>
  <c r="I18318" i="1"/>
  <c r="I18257" i="1"/>
  <c r="I21003" i="1"/>
  <c r="I12895" i="1"/>
  <c r="I18086" i="1"/>
  <c r="I1573" i="1"/>
  <c r="I18023" i="1"/>
  <c r="I6193" i="1"/>
  <c r="I6129" i="1"/>
  <c r="I20899" i="1"/>
  <c r="I1409" i="1"/>
  <c r="I15157" i="1"/>
  <c r="I409" i="1"/>
  <c r="I6069" i="1"/>
  <c r="I6002" i="1"/>
  <c r="I13663" i="1"/>
  <c r="I17954" i="1"/>
  <c r="I12426" i="1"/>
  <c r="I1391" i="1"/>
  <c r="I17881" i="1"/>
  <c r="I21211" i="1"/>
  <c r="I5939" i="1"/>
  <c r="I1370" i="1"/>
  <c r="I21087" i="1"/>
  <c r="I21767" i="1"/>
  <c r="I5874" i="1"/>
  <c r="I15136" i="1"/>
  <c r="I380" i="1"/>
  <c r="I12851" i="1"/>
  <c r="I1359" i="1"/>
  <c r="I19529" i="1"/>
  <c r="I1862" i="1"/>
  <c r="I22428" i="1"/>
  <c r="I1850" i="1"/>
  <c r="I17743" i="1"/>
  <c r="I350" i="1"/>
  <c r="I1662" i="1"/>
  <c r="I10180" i="1"/>
  <c r="I22032" i="1"/>
  <c r="I321" i="1"/>
  <c r="I1649" i="1"/>
  <c r="I21931" i="1"/>
  <c r="I10122" i="1"/>
  <c r="I21879" i="1"/>
  <c r="I1628" i="1"/>
  <c r="I14102" i="1"/>
  <c r="I1614" i="1"/>
  <c r="I10079" i="1"/>
  <c r="I13530" i="1"/>
  <c r="I20421" i="1"/>
  <c r="I22782" i="1"/>
  <c r="I7883" i="1"/>
  <c r="I20413" i="1"/>
  <c r="I19349" i="1"/>
  <c r="I287" i="1"/>
  <c r="I4395" i="1"/>
  <c r="I5622" i="1"/>
  <c r="I13986" i="1"/>
  <c r="I22733" i="1"/>
  <c r="I20407" i="1"/>
  <c r="I19312" i="1"/>
  <c r="I255" i="1"/>
  <c r="I12734" i="1"/>
  <c r="I4911" i="1"/>
  <c r="I204" i="1"/>
  <c r="I20401" i="1"/>
  <c r="I19303" i="1"/>
  <c r="I22417" i="1"/>
  <c r="I22821" i="1"/>
  <c r="I19241" i="1"/>
  <c r="I20394" i="1"/>
  <c r="I13959" i="1"/>
  <c r="I10202" i="1"/>
  <c r="I165" i="1"/>
  <c r="I20388" i="1"/>
  <c r="I19211" i="1"/>
  <c r="I6159" i="1"/>
  <c r="I21076" i="1"/>
  <c r="I22721" i="1"/>
  <c r="I15048" i="1"/>
  <c r="I19202" i="1"/>
  <c r="I10470" i="1"/>
  <c r="I128" i="1"/>
  <c r="I7139" i="1"/>
  <c r="I570" i="1"/>
  <c r="I4813" i="1"/>
  <c r="I21061" i="1"/>
  <c r="I7117" i="1"/>
  <c r="I19460" i="1"/>
  <c r="I10430" i="1"/>
  <c r="I21046" i="1"/>
  <c r="I14996" i="1"/>
  <c r="I1639" i="1"/>
  <c r="I7187" i="1"/>
  <c r="I98" i="1"/>
  <c r="I21034" i="1"/>
  <c r="I10338" i="1"/>
  <c r="I21019" i="1"/>
  <c r="I10272" i="1"/>
  <c r="I20933" i="1"/>
  <c r="I7104" i="1"/>
  <c r="I1012" i="1"/>
  <c r="I20916" i="1"/>
  <c r="I7080" i="1"/>
  <c r="I6054" i="1"/>
  <c r="I10444" i="1"/>
  <c r="I20903" i="1"/>
  <c r="I19176" i="1"/>
  <c r="I5926" i="1"/>
  <c r="I20577" i="1"/>
  <c r="I4575" i="1"/>
  <c r="I21279" i="1"/>
  <c r="I5800" i="1"/>
  <c r="I19164" i="1"/>
  <c r="I20569" i="1"/>
  <c r="I14446" i="1"/>
  <c r="I10318" i="1"/>
  <c r="I5085" i="1"/>
  <c r="I20562" i="1"/>
  <c r="I4957" i="1"/>
  <c r="I21262" i="1"/>
  <c r="I15024" i="1"/>
  <c r="I18381" i="1"/>
  <c r="I6011" i="1"/>
  <c r="I21249" i="1"/>
  <c r="I4792" i="1"/>
  <c r="I19130" i="1"/>
  <c r="I7169" i="1"/>
  <c r="I20556" i="1"/>
  <c r="I987" i="1"/>
  <c r="I21232" i="1"/>
  <c r="I19291" i="1"/>
  <c r="I18319" i="1"/>
  <c r="I20548" i="1"/>
  <c r="I21215" i="1"/>
  <c r="I20542" i="1"/>
  <c r="I639" i="1"/>
  <c r="I1283" i="1"/>
  <c r="I961" i="1"/>
  <c r="I10246" i="1"/>
  <c r="I20465" i="1"/>
  <c r="I21198" i="1"/>
  <c r="I12819" i="1"/>
  <c r="I930" i="1"/>
  <c r="I21155" i="1"/>
  <c r="I19147" i="1"/>
  <c r="I20460" i="1"/>
  <c r="I12770" i="1"/>
  <c r="I904" i="1"/>
  <c r="I879" i="1"/>
  <c r="I608" i="1"/>
  <c r="I21145" i="1"/>
  <c r="I1563" i="1"/>
  <c r="I20451" i="1"/>
  <c r="I15239" i="1"/>
  <c r="I21130" i="1"/>
  <c r="I20442" i="1"/>
  <c r="I576" i="1"/>
  <c r="I821" i="1"/>
  <c r="I540" i="1"/>
  <c r="I21117" i="1"/>
  <c r="I20434" i="1"/>
  <c r="I18910" i="1"/>
  <c r="I21720" i="1"/>
  <c r="I20430" i="1"/>
  <c r="I15176" i="1"/>
  <c r="I21101" i="1"/>
  <c r="I795" i="1"/>
  <c r="I507" i="1"/>
  <c r="I21090" i="1"/>
  <c r="I21669" i="1"/>
  <c r="I20733" i="1"/>
  <c r="I770" i="1"/>
  <c r="I21567" i="1"/>
  <c r="I15131" i="1"/>
  <c r="I740" i="1"/>
  <c r="I20725" i="1"/>
  <c r="I712" i="1"/>
  <c r="I20719" i="1"/>
  <c r="I1320" i="1"/>
  <c r="I3514" i="1"/>
  <c r="I3377" i="1"/>
  <c r="I684" i="1"/>
  <c r="I20712" i="1"/>
  <c r="I1309" i="1"/>
  <c r="I1296" i="1"/>
  <c r="I3310" i="1"/>
  <c r="I391" i="1"/>
  <c r="I20704" i="1"/>
  <c r="I18922" i="1"/>
  <c r="I18863" i="1"/>
  <c r="I18810" i="1"/>
  <c r="I1857" i="1"/>
  <c r="I15229" i="1"/>
  <c r="I20695" i="1"/>
  <c r="I360" i="1"/>
  <c r="I19013" i="1"/>
  <c r="I4716" i="1"/>
  <c r="I1827" i="1"/>
  <c r="I21367" i="1"/>
  <c r="I20619" i="1"/>
  <c r="I18691" i="1"/>
  <c r="I18634" i="1"/>
  <c r="I4517" i="1"/>
  <c r="I21337" i="1"/>
  <c r="I1607" i="1"/>
  <c r="I3965" i="1"/>
  <c r="I15188" i="1"/>
  <c r="I20613" i="1"/>
  <c r="I332" i="1"/>
  <c r="I1593" i="1"/>
  <c r="I21324" i="1"/>
  <c r="I3901" i="1"/>
  <c r="I19454" i="1"/>
  <c r="I3838" i="1"/>
  <c r="I20607" i="1"/>
  <c r="I3708" i="1"/>
  <c r="I21310" i="1"/>
  <c r="I5742" i="1"/>
  <c r="I15119" i="1"/>
  <c r="I19513" i="1"/>
  <c r="I19012" i="1"/>
  <c r="I20599" i="1"/>
  <c r="I1930" i="1"/>
  <c r="I300" i="1"/>
  <c r="I5680" i="1"/>
  <c r="I21294" i="1"/>
  <c r="I1897" i="1"/>
  <c r="I5615" i="1"/>
  <c r="I20594" i="1"/>
  <c r="I19489" i="1"/>
  <c r="I5492" i="1"/>
  <c r="I5093" i="1"/>
  <c r="I22493" i="1"/>
  <c r="I1885" i="1"/>
  <c r="I20584" i="1"/>
  <c r="I21200" i="1"/>
  <c r="I5029" i="1"/>
  <c r="I4904" i="1"/>
  <c r="I1023" i="1"/>
  <c r="I21132" i="1"/>
  <c r="I22147" i="1"/>
  <c r="I8714" i="1"/>
  <c r="I21104" i="1"/>
  <c r="I8579" i="1"/>
  <c r="I11726" i="1"/>
  <c r="I6187" i="1"/>
  <c r="I21943" i="1"/>
  <c r="I8694" i="1"/>
  <c r="I13217" i="1"/>
  <c r="I6123" i="1"/>
  <c r="I6064" i="1"/>
  <c r="I19009" i="1"/>
  <c r="I999" i="1"/>
  <c r="I5996" i="1"/>
  <c r="I5933" i="1"/>
  <c r="I23074" i="1"/>
  <c r="I18995" i="1"/>
  <c r="I10348" i="1"/>
  <c r="I8667" i="1"/>
  <c r="I5868" i="1"/>
  <c r="I16707" i="1"/>
  <c r="I12718" i="1"/>
  <c r="I22692" i="1"/>
  <c r="I973" i="1"/>
  <c r="I6385" i="1"/>
  <c r="I1931" i="1"/>
  <c r="I8622" i="1"/>
  <c r="I16541" i="1"/>
  <c r="I16456" i="1"/>
  <c r="I16379" i="1"/>
  <c r="I6188" i="1"/>
  <c r="I6124" i="1"/>
  <c r="I19181" i="1"/>
  <c r="I6308" i="1"/>
  <c r="I10542" i="1"/>
  <c r="I26131" i="1"/>
  <c r="I945" i="1"/>
  <c r="I5997" i="1"/>
  <c r="I6365" i="1"/>
  <c r="I916" i="1"/>
  <c r="I1919" i="1"/>
  <c r="I6266" i="1"/>
  <c r="I18993" i="1"/>
  <c r="I1898" i="1"/>
  <c r="I19173" i="1"/>
  <c r="I5869" i="1"/>
  <c r="I13989" i="1"/>
  <c r="I19149" i="1"/>
  <c r="I1886" i="1"/>
  <c r="I891" i="1"/>
  <c r="I3311" i="1"/>
  <c r="I19140" i="1"/>
  <c r="I4652" i="1"/>
  <c r="I4585" i="1"/>
  <c r="I19126" i="1"/>
  <c r="I6350" i="1"/>
  <c r="I18989" i="1"/>
  <c r="I26000" i="1"/>
  <c r="I830" i="1"/>
  <c r="I4518" i="1"/>
  <c r="I4451" i="1"/>
  <c r="I6299" i="1"/>
  <c r="I19051" i="1"/>
  <c r="I13395" i="1"/>
  <c r="I4389" i="1"/>
  <c r="I13961" i="1"/>
  <c r="I3966" i="1"/>
  <c r="I3902" i="1"/>
  <c r="I782" i="1"/>
  <c r="I3771" i="1"/>
  <c r="I19048" i="1"/>
  <c r="I1345" i="1"/>
  <c r="I3709" i="1"/>
  <c r="I1321" i="1"/>
  <c r="I5808" i="1"/>
  <c r="I13911" i="1"/>
  <c r="I752" i="1"/>
  <c r="I19031" i="1"/>
  <c r="I5743" i="1"/>
  <c r="I725" i="1"/>
  <c r="I5681" i="1"/>
  <c r="I1310" i="1"/>
  <c r="I19027" i="1"/>
  <c r="I17690" i="1"/>
  <c r="I5616" i="1"/>
  <c r="I5553" i="1"/>
  <c r="I19345" i="1"/>
  <c r="I5493" i="1"/>
  <c r="I695" i="1"/>
  <c r="I1297" i="1"/>
  <c r="I20882" i="1"/>
  <c r="I19333" i="1"/>
  <c r="I5094" i="1"/>
  <c r="I10304" i="1"/>
  <c r="I17546" i="1"/>
  <c r="I19023" i="1"/>
  <c r="I1287" i="1"/>
  <c r="I661" i="1"/>
  <c r="I5030" i="1"/>
  <c r="I17469" i="1"/>
  <c r="I4966" i="1"/>
  <c r="I19321" i="1"/>
  <c r="I19066" i="1"/>
  <c r="I20870" i="1"/>
  <c r="I26095" i="1"/>
  <c r="I1013" i="1"/>
  <c r="I4905" i="1"/>
  <c r="I20855" i="1"/>
  <c r="I4841" i="1"/>
  <c r="I19308" i="1"/>
  <c r="I17400" i="1"/>
  <c r="I10844" i="1"/>
  <c r="I4778" i="1"/>
  <c r="I17131" i="1"/>
  <c r="I19299" i="1"/>
  <c r="I14498" i="1"/>
  <c r="I20842" i="1"/>
  <c r="I962" i="1"/>
  <c r="I6721" i="1"/>
  <c r="I1580" i="1"/>
  <c r="I20827" i="1"/>
  <c r="I17067" i="1"/>
  <c r="I19232" i="1"/>
  <c r="I7423" i="1"/>
  <c r="I10875" i="1"/>
  <c r="I1568" i="1"/>
  <c r="I16995" i="1"/>
  <c r="I16928" i="1"/>
  <c r="I19237" i="1"/>
  <c r="I14192" i="1"/>
  <c r="I20815" i="1"/>
  <c r="I6694" i="1"/>
  <c r="I8967" i="1"/>
  <c r="I1558" i="1"/>
  <c r="I13485" i="1"/>
  <c r="I931" i="1"/>
  <c r="I19218" i="1"/>
  <c r="I1548" i="1"/>
  <c r="I6743" i="1"/>
  <c r="I9459" i="1"/>
  <c r="I16853" i="1"/>
  <c r="I1539" i="1"/>
  <c r="I13432" i="1"/>
  <c r="I19199" i="1"/>
  <c r="I16782" i="1"/>
  <c r="I1395" i="1"/>
  <c r="I19190" i="1"/>
  <c r="I7488" i="1"/>
  <c r="I14116" i="1"/>
  <c r="I13382" i="1"/>
  <c r="I880" i="1"/>
  <c r="I1384" i="1"/>
  <c r="I6662" i="1"/>
  <c r="I19467" i="1"/>
  <c r="I6610" i="1"/>
  <c r="I18520" i="1"/>
  <c r="I14998" i="1"/>
  <c r="I19456" i="1"/>
  <c r="I21618" i="1"/>
  <c r="I6534" i="1"/>
  <c r="I20422" i="1"/>
  <c r="I1375" i="1"/>
  <c r="I822" i="1"/>
  <c r="I1355" i="1"/>
  <c r="I6466" i="1"/>
  <c r="I19446" i="1"/>
  <c r="I20414" i="1"/>
  <c r="I18452" i="1"/>
  <c r="I18394" i="1"/>
  <c r="I18329" i="1"/>
  <c r="I21569" i="1"/>
  <c r="I26143" i="1"/>
  <c r="I14974" i="1"/>
  <c r="I19435" i="1"/>
  <c r="I20408" i="1"/>
  <c r="I7530" i="1"/>
  <c r="I771" i="1"/>
  <c r="I6652" i="1"/>
  <c r="I1858" i="1"/>
  <c r="I19396" i="1"/>
  <c r="I21083" i="1"/>
  <c r="I20402" i="1"/>
  <c r="I14621" i="1"/>
  <c r="I7462" i="1"/>
  <c r="I18267" i="1"/>
  <c r="I1844" i="1"/>
  <c r="I13482" i="1"/>
  <c r="I1835" i="1"/>
  <c r="I1828" i="1"/>
  <c r="I19387" i="1"/>
  <c r="I6528" i="1"/>
  <c r="I21070" i="1"/>
  <c r="I7362" i="1"/>
  <c r="I20395" i="1"/>
  <c r="I8366" i="1"/>
  <c r="I713" i="1"/>
  <c r="I21054" i="1"/>
  <c r="I1655" i="1"/>
  <c r="I19371" i="1"/>
  <c r="I20389" i="1"/>
  <c r="I18037" i="1"/>
  <c r="I1644" i="1"/>
  <c r="I17965" i="1"/>
  <c r="I9963" i="1"/>
  <c r="I17893" i="1"/>
  <c r="I9948" i="1"/>
  <c r="I6434" i="1"/>
  <c r="I22611" i="1"/>
  <c r="I1634" i="1"/>
  <c r="I21041" i="1"/>
  <c r="I19360" i="1"/>
  <c r="I1156" i="1"/>
  <c r="I685" i="1"/>
  <c r="I1133" i="1"/>
  <c r="I9933" i="1"/>
  <c r="I21027" i="1"/>
  <c r="I19354" i="1"/>
  <c r="I9918" i="1"/>
  <c r="I1622" i="1"/>
  <c r="I10106" i="1"/>
  <c r="I13334" i="1"/>
  <c r="I17756" i="1"/>
  <c r="I9902" i="1"/>
  <c r="I9891" i="1"/>
  <c r="I1608" i="1"/>
  <c r="I23075" i="1"/>
  <c r="I20966" i="1"/>
  <c r="I13279" i="1"/>
  <c r="I1594" i="1"/>
  <c r="I20954" i="1"/>
  <c r="I22891" i="1"/>
  <c r="I20940" i="1"/>
  <c r="I22794" i="1"/>
  <c r="I1115" i="1"/>
  <c r="I9449" i="1"/>
  <c r="I20923" i="1"/>
  <c r="I13186" i="1"/>
  <c r="I22661" i="1"/>
  <c r="I9051" i="1"/>
  <c r="I20911" i="1"/>
  <c r="I20578" i="1"/>
  <c r="I10166" i="1"/>
  <c r="I10204" i="1"/>
  <c r="I9422" i="1"/>
  <c r="I9789" i="1"/>
  <c r="I20570" i="1"/>
  <c r="I20894" i="1"/>
  <c r="I19493" i="1"/>
  <c r="I1091" i="1"/>
  <c r="I9509" i="1"/>
  <c r="I6968" i="1"/>
  <c r="I20563" i="1"/>
  <c r="I21288" i="1"/>
  <c r="I1069" i="1"/>
  <c r="I6894" i="1"/>
  <c r="I6871" i="1"/>
  <c r="I21272" i="1"/>
  <c r="I10151" i="1"/>
  <c r="I20557" i="1"/>
  <c r="I7024" i="1"/>
  <c r="I20549" i="1"/>
  <c r="I21256" i="1"/>
  <c r="I10337" i="1"/>
  <c r="I1035" i="1"/>
  <c r="I9942" i="1"/>
  <c r="I21242" i="1"/>
  <c r="I6939" i="1"/>
  <c r="I20543" i="1"/>
  <c r="I10314" i="1"/>
  <c r="I6794" i="1"/>
  <c r="I20466" i="1"/>
  <c r="I19055" i="1"/>
  <c r="I10563" i="1"/>
  <c r="I21223" i="1"/>
  <c r="I6980" i="1"/>
  <c r="I21205" i="1"/>
  <c r="I7051" i="1"/>
  <c r="I20461" i="1"/>
  <c r="I13612" i="1"/>
  <c r="I9138" i="1"/>
  <c r="I9075" i="1"/>
  <c r="I26554" i="1"/>
  <c r="I21162" i="1"/>
  <c r="I20452" i="1"/>
  <c r="I13526" i="1"/>
  <c r="I9885" i="1"/>
  <c r="I9554" i="1"/>
  <c r="I21149" i="1"/>
  <c r="I20443" i="1"/>
  <c r="I6852" i="1"/>
  <c r="I1336" i="1"/>
  <c r="I21139" i="1"/>
  <c r="I20435" i="1"/>
  <c r="I10474" i="1"/>
  <c r="I21123" i="1"/>
  <c r="I1324" i="1"/>
  <c r="I20431" i="1"/>
  <c r="I10422" i="1"/>
  <c r="I1312" i="1"/>
  <c r="I8232" i="1"/>
  <c r="I1300" i="1"/>
  <c r="I1290" i="1"/>
  <c r="I20734" i="1"/>
  <c r="I9023" i="1"/>
  <c r="I10294" i="1"/>
  <c r="I7588" i="1"/>
  <c r="I21110" i="1"/>
  <c r="I11887" i="1"/>
  <c r="I8985" i="1"/>
  <c r="I21095" i="1"/>
  <c r="I20726" i="1"/>
  <c r="I8204" i="1"/>
  <c r="I6832" i="1"/>
  <c r="I20720" i="1"/>
  <c r="I9139" i="1"/>
  <c r="I26527" i="1"/>
  <c r="I8173" i="1"/>
  <c r="I10459" i="1"/>
  <c r="I9081" i="1"/>
  <c r="I9800" i="1"/>
  <c r="I20713" i="1"/>
  <c r="I13193" i="1"/>
  <c r="I19003" i="1"/>
  <c r="I20705" i="1"/>
  <c r="I1584" i="1"/>
  <c r="I19296" i="1"/>
  <c r="I9946" i="1"/>
  <c r="I9430" i="1"/>
  <c r="I15240" i="1"/>
  <c r="I26504" i="1"/>
  <c r="I6784" i="1"/>
  <c r="I20696" i="1"/>
  <c r="I10283" i="1"/>
  <c r="I12954" i="1"/>
  <c r="I9492" i="1"/>
  <c r="I1112" i="1"/>
  <c r="I20620" i="1"/>
  <c r="I19462" i="1"/>
  <c r="I1572" i="1"/>
  <c r="I8038" i="1"/>
  <c r="I12776" i="1"/>
  <c r="I11794" i="1"/>
  <c r="I1561" i="1"/>
  <c r="I15218" i="1"/>
  <c r="I1552" i="1"/>
  <c r="I7897" i="1"/>
  <c r="I1542" i="1"/>
  <c r="I20614" i="1"/>
  <c r="I11748" i="1"/>
  <c r="I12724" i="1"/>
  <c r="I1087" i="1"/>
  <c r="I9041" i="1"/>
  <c r="I1531" i="1"/>
  <c r="I20608" i="1"/>
  <c r="I1408" i="1"/>
  <c r="I1065" i="1"/>
  <c r="I13351" i="1"/>
  <c r="I20600" i="1"/>
  <c r="I1400" i="1"/>
  <c r="I20595" i="1"/>
  <c r="I15132" i="1"/>
  <c r="I21374" i="1"/>
  <c r="I26473" i="1"/>
  <c r="I1390" i="1"/>
  <c r="I13294" i="1"/>
  <c r="I1040" i="1"/>
  <c r="I1380" i="1"/>
  <c r="I21361" i="1"/>
  <c r="I20585" i="1"/>
  <c r="I7696" i="1"/>
  <c r="I1368" i="1"/>
  <c r="I16708" i="1"/>
  <c r="I22610" i="1"/>
  <c r="I19177" i="1"/>
  <c r="I1357" i="1"/>
  <c r="I21347" i="1"/>
  <c r="I7663" i="1"/>
  <c r="I1861" i="1"/>
  <c r="I21331" i="1"/>
  <c r="I1849" i="1"/>
  <c r="I19165" i="1"/>
  <c r="I1837" i="1"/>
  <c r="I16542" i="1"/>
  <c r="I13242" i="1"/>
  <c r="I16457" i="1"/>
  <c r="I1820" i="1"/>
  <c r="I26446" i="1"/>
  <c r="I19155" i="1"/>
  <c r="I21318" i="1"/>
  <c r="I16306" i="1"/>
  <c r="I22558" i="1"/>
  <c r="I21303" i="1"/>
  <c r="I1661" i="1"/>
  <c r="I7639" i="1"/>
  <c r="I8139" i="1"/>
  <c r="I22459" i="1"/>
  <c r="I1648" i="1"/>
  <c r="I23094" i="1"/>
  <c r="I8007" i="1"/>
  <c r="I9032" i="1"/>
  <c r="I9015" i="1"/>
  <c r="I19223" i="1"/>
  <c r="I17691" i="1"/>
  <c r="I1638" i="1"/>
  <c r="I8108" i="1"/>
  <c r="I17615" i="1"/>
  <c r="I1598" i="1"/>
  <c r="I8994" i="1"/>
  <c r="I19195" i="1"/>
  <c r="I22910" i="1"/>
  <c r="I17470" i="1"/>
  <c r="I20771" i="1"/>
  <c r="I19073" i="1"/>
  <c r="I8975" i="1"/>
  <c r="I8954" i="1"/>
  <c r="I8935" i="1"/>
  <c r="I20764" i="1"/>
  <c r="I19440" i="1"/>
  <c r="I17332" i="1"/>
  <c r="I8073" i="1"/>
  <c r="I7946" i="1"/>
  <c r="I13626" i="1"/>
  <c r="I19071" i="1"/>
  <c r="I11699" i="1"/>
  <c r="I19402" i="1"/>
  <c r="I17132" i="1"/>
  <c r="I19393" i="1"/>
  <c r="I22809" i="1"/>
  <c r="I20758" i="1"/>
  <c r="I7745" i="1"/>
  <c r="I26420" i="1"/>
  <c r="I20753" i="1"/>
  <c r="I16996" i="1"/>
  <c r="I19383" i="1"/>
  <c r="I1934" i="1"/>
  <c r="I22763" i="1"/>
  <c r="I16854" i="1"/>
  <c r="I19376" i="1"/>
  <c r="I22711" i="1"/>
  <c r="I1903" i="1"/>
  <c r="I20748" i="1"/>
  <c r="I19068" i="1"/>
  <c r="I9447" i="1"/>
  <c r="I9431" i="1"/>
  <c r="I20740" i="1"/>
  <c r="I1890" i="1"/>
  <c r="I16783" i="1"/>
  <c r="I19059" i="1"/>
  <c r="I18395" i="1"/>
  <c r="I1879" i="1"/>
  <c r="I9412" i="1"/>
  <c r="I19057" i="1"/>
  <c r="I22657" i="1"/>
  <c r="I9395" i="1"/>
  <c r="I18268" i="1"/>
  <c r="I18038" i="1"/>
  <c r="I9379" i="1"/>
  <c r="I9362" i="1"/>
  <c r="I9149" i="1"/>
  <c r="I9131" i="1"/>
  <c r="I17894" i="1"/>
  <c r="I9109" i="1"/>
  <c r="I9088" i="1"/>
  <c r="I17828" i="1"/>
  <c r="I19534" i="1"/>
  <c r="I7574" i="1"/>
  <c r="I26296" i="1"/>
  <c r="I9068" i="1"/>
  <c r="I8397" i="1"/>
  <c r="I18923" i="1"/>
  <c r="I9049" i="1"/>
  <c r="I9875" i="1"/>
  <c r="I19531" i="1"/>
  <c r="I8106" i="1"/>
  <c r="I9857" i="1"/>
  <c r="I9842" i="1"/>
  <c r="I8186" i="1"/>
  <c r="I1157" i="1"/>
  <c r="I14054" i="1"/>
  <c r="I19526" i="1"/>
  <c r="I9825" i="1"/>
  <c r="I9808" i="1"/>
  <c r="I19510" i="1"/>
  <c r="I1134" i="1"/>
  <c r="I26239" i="1"/>
  <c r="I8220" i="1"/>
  <c r="I1116" i="1"/>
  <c r="I13925" i="1"/>
  <c r="I9788" i="1"/>
  <c r="I9544" i="1"/>
  <c r="I19498" i="1"/>
  <c r="I1092" i="1"/>
  <c r="I26184" i="1"/>
  <c r="I9527" i="1"/>
  <c r="I22329" i="1"/>
  <c r="I1070" i="1"/>
  <c r="I9508" i="1"/>
  <c r="I26274" i="1"/>
  <c r="I22131" i="1"/>
  <c r="I9493" i="1"/>
  <c r="I8150" i="1"/>
  <c r="I1045" i="1"/>
  <c r="I7150" i="1"/>
  <c r="I9477" i="1"/>
  <c r="I19523" i="1"/>
  <c r="I26217" i="1"/>
  <c r="I9463" i="1"/>
  <c r="I20718" i="1"/>
  <c r="I7183" i="1"/>
  <c r="I7099" i="1"/>
  <c r="I18928" i="1"/>
  <c r="I20423" i="1"/>
  <c r="I18868" i="1"/>
  <c r="I19517" i="1"/>
  <c r="I14582" i="1"/>
  <c r="I18814" i="1"/>
  <c r="I18754" i="1"/>
  <c r="I226" i="1"/>
  <c r="I22081" i="1"/>
  <c r="I18696" i="1"/>
  <c r="I18638" i="1"/>
  <c r="I20425" i="1"/>
  <c r="I19507" i="1"/>
  <c r="I22029" i="1"/>
  <c r="I22605" i="1"/>
  <c r="I21284" i="1"/>
  <c r="I8537" i="1"/>
  <c r="I21268" i="1"/>
  <c r="I22551" i="1"/>
  <c r="I19524" i="1"/>
  <c r="I10442" i="1"/>
  <c r="I21254" i="1"/>
  <c r="I6314" i="1"/>
  <c r="I21238" i="1"/>
  <c r="I6406" i="1"/>
  <c r="I16712" i="1"/>
  <c r="I21219" i="1"/>
  <c r="I20449" i="1"/>
  <c r="I16624" i="1"/>
  <c r="I21203" i="1"/>
  <c r="I233" i="1"/>
  <c r="I16547" i="1"/>
  <c r="I16464" i="1"/>
  <c r="I21159" i="1"/>
  <c r="I16385" i="1"/>
  <c r="I13676" i="1"/>
  <c r="I205" i="1"/>
  <c r="I26968" i="1"/>
  <c r="I16310" i="1"/>
  <c r="I166" i="1"/>
  <c r="I21136" i="1"/>
  <c r="I6617" i="1"/>
  <c r="I6443" i="1"/>
  <c r="I13628" i="1"/>
  <c r="I26647" i="1"/>
  <c r="I6728" i="1"/>
  <c r="I6519" i="1"/>
  <c r="I22505" i="1"/>
  <c r="I129" i="1"/>
  <c r="I14557" i="1"/>
  <c r="I6633" i="1"/>
  <c r="I6553" i="1"/>
  <c r="I19209" i="1"/>
  <c r="I17696" i="1"/>
  <c r="I196" i="1"/>
  <c r="I14509" i="1"/>
  <c r="I99" i="1"/>
  <c r="I13584" i="1"/>
  <c r="I6459" i="1"/>
  <c r="I6946" i="1"/>
  <c r="I17621" i="1"/>
  <c r="I17552" i="1"/>
  <c r="I22455" i="1"/>
  <c r="I159" i="1"/>
  <c r="I71" i="1"/>
  <c r="I14483" i="1"/>
  <c r="I7046" i="1"/>
  <c r="I7009" i="1"/>
  <c r="I17476" i="1"/>
  <c r="I17405" i="1"/>
  <c r="I19485" i="1"/>
  <c r="I26618" i="1"/>
  <c r="I13535" i="1"/>
  <c r="I6967" i="1"/>
  <c r="I6824" i="1"/>
  <c r="I17338" i="1"/>
  <c r="I17138" i="1"/>
  <c r="I14459" i="1"/>
  <c r="I20581" i="1"/>
  <c r="I9375" i="1"/>
  <c r="I6787" i="1"/>
  <c r="I17071" i="1"/>
  <c r="I9162" i="1"/>
  <c r="I21371" i="1"/>
  <c r="I17003" i="1"/>
  <c r="I20589" i="1"/>
  <c r="I19398" i="1"/>
  <c r="I22405" i="1"/>
  <c r="I9143" i="1"/>
  <c r="I14181" i="1"/>
  <c r="I26586" i="1"/>
  <c r="I13492" i="1"/>
  <c r="I16933" i="1"/>
  <c r="I9126" i="1"/>
  <c r="I16859" i="1"/>
  <c r="I21356" i="1"/>
  <c r="I14155" i="1"/>
  <c r="I16788" i="1"/>
  <c r="I9103" i="1"/>
  <c r="I21343" i="1"/>
  <c r="I18583" i="1"/>
  <c r="I9838" i="1"/>
  <c r="I18526" i="1"/>
  <c r="I9804" i="1"/>
  <c r="I18456" i="1"/>
  <c r="I21328" i="1"/>
  <c r="I22362" i="1"/>
  <c r="I19469" i="1"/>
  <c r="I14078" i="1"/>
  <c r="I18398" i="1"/>
  <c r="I18333" i="1"/>
  <c r="I21315" i="1"/>
  <c r="I19400" i="1"/>
  <c r="I13449" i="1"/>
  <c r="I18273" i="1"/>
  <c r="I18103" i="1"/>
  <c r="I670" i="1"/>
  <c r="I15105" i="1"/>
  <c r="I19392" i="1"/>
  <c r="I18043" i="1"/>
  <c r="I21298" i="1"/>
  <c r="I17970" i="1"/>
  <c r="I1369" i="1"/>
  <c r="I640" i="1"/>
  <c r="I26835" i="1"/>
  <c r="I19365" i="1"/>
  <c r="I17900" i="1"/>
  <c r="I1358" i="1"/>
  <c r="I609" i="1"/>
  <c r="I15059" i="1"/>
  <c r="I17760" i="1"/>
  <c r="I20611" i="1"/>
  <c r="I1838" i="1"/>
  <c r="I19483" i="1"/>
  <c r="I22164" i="1"/>
  <c r="I15036" i="1"/>
  <c r="I577" i="1"/>
  <c r="I14985" i="1"/>
  <c r="I19367" i="1"/>
  <c r="I541" i="1"/>
  <c r="I19458" i="1"/>
  <c r="I508" i="1"/>
  <c r="I22112" i="1"/>
  <c r="I19448" i="1"/>
  <c r="I7157" i="1"/>
  <c r="I7135" i="1"/>
  <c r="I10162" i="1"/>
  <c r="I19437" i="1"/>
  <c r="I422" i="1"/>
  <c r="I14685" i="1"/>
  <c r="I6286" i="1"/>
  <c r="I91" i="1"/>
  <c r="I11806" i="1"/>
  <c r="I392" i="1"/>
  <c r="I20454" i="1"/>
  <c r="I21031" i="1"/>
  <c r="I19390" i="1"/>
  <c r="I10071" i="1"/>
  <c r="I21378" i="1"/>
  <c r="I20446" i="1"/>
  <c r="I14634" i="1"/>
  <c r="I361" i="1"/>
  <c r="I11756" i="1"/>
  <c r="I19148" i="1"/>
  <c r="I333" i="1"/>
  <c r="I21365" i="1"/>
  <c r="I19162" i="1"/>
  <c r="I11656" i="1"/>
  <c r="I14605" i="1"/>
  <c r="I7156" i="1"/>
  <c r="I7066" i="1"/>
  <c r="I11608" i="1"/>
  <c r="I301" i="1"/>
  <c r="I8174" i="1"/>
  <c r="I7188" i="1"/>
  <c r="I8109" i="1"/>
  <c r="I269" i="1"/>
  <c r="I20420" i="1"/>
  <c r="I7133" i="1"/>
  <c r="I8936" i="1"/>
  <c r="I1024" i="1"/>
  <c r="I8699" i="1"/>
  <c r="I8620" i="1"/>
  <c r="I19206" i="1"/>
  <c r="I1000" i="1"/>
  <c r="I22062" i="1"/>
  <c r="I22576" i="1"/>
  <c r="I20455" i="1"/>
  <c r="I974" i="1"/>
  <c r="I9111" i="1"/>
  <c r="I8599" i="1"/>
  <c r="I22007" i="1"/>
  <c r="I12635" i="1"/>
  <c r="I8674" i="1"/>
  <c r="I9843" i="1"/>
  <c r="I946" i="1"/>
  <c r="I21957" i="1"/>
  <c r="I64" i="1"/>
  <c r="I12585" i="1"/>
  <c r="I20958" i="1"/>
  <c r="I9826" i="1"/>
  <c r="I12541" i="1"/>
  <c r="I8649" i="1"/>
  <c r="I19136" i="1"/>
  <c r="I917" i="1"/>
  <c r="I1289" i="1"/>
  <c r="I892" i="1"/>
  <c r="I20886" i="1"/>
  <c r="I12495" i="1"/>
  <c r="I21058" i="1"/>
  <c r="I22478" i="1"/>
  <c r="I12443" i="1"/>
  <c r="I7631" i="1"/>
  <c r="I831" i="1"/>
  <c r="I21904" i="1"/>
  <c r="I20898" i="1"/>
  <c r="I803" i="1"/>
  <c r="I7739" i="1"/>
  <c r="I12391" i="1"/>
  <c r="I23320" i="1"/>
  <c r="I20730" i="1"/>
  <c r="I12095" i="1"/>
  <c r="I783" i="1"/>
  <c r="I9950" i="1"/>
  <c r="I18948" i="1"/>
  <c r="I18889" i="1"/>
  <c r="I20709" i="1"/>
  <c r="I23275" i="1"/>
  <c r="I753" i="1"/>
  <c r="I1407" i="1"/>
  <c r="I12049" i="1"/>
  <c r="I22379" i="1"/>
  <c r="I12576" i="1"/>
  <c r="I18833" i="1"/>
  <c r="I9935" i="1"/>
  <c r="I18776" i="1"/>
  <c r="I9921" i="1"/>
  <c r="I20744" i="1"/>
  <c r="I1659" i="1"/>
  <c r="I12002" i="1"/>
  <c r="I726" i="1"/>
  <c r="I18716" i="1"/>
  <c r="I18658" i="1"/>
  <c r="I20418" i="1"/>
  <c r="I20859" i="1"/>
  <c r="I8646" i="1"/>
  <c r="I11951" i="1"/>
  <c r="I12484" i="1"/>
  <c r="I9904" i="1"/>
  <c r="I20929" i="1"/>
  <c r="I20406" i="1"/>
  <c r="I1933" i="1"/>
  <c r="I11897" i="1"/>
  <c r="I9892" i="1"/>
  <c r="I696" i="1"/>
  <c r="I23227" i="1"/>
  <c r="I12130" i="1"/>
  <c r="I6391" i="1"/>
  <c r="I20398" i="1"/>
  <c r="I11851" i="1"/>
  <c r="I12037" i="1"/>
  <c r="I6369" i="1"/>
  <c r="I20575" i="1"/>
  <c r="I23180" i="1"/>
  <c r="I8639" i="1"/>
  <c r="I13399" i="1"/>
  <c r="I11994" i="1"/>
  <c r="I6293" i="1"/>
  <c r="I8610" i="1"/>
  <c r="I20846" i="1"/>
  <c r="I13354" i="1"/>
  <c r="I20553" i="1"/>
  <c r="I20457" i="1"/>
  <c r="I13297" i="1"/>
  <c r="I23136" i="1"/>
  <c r="I6276" i="1"/>
  <c r="I20448" i="1"/>
  <c r="I8566" i="1"/>
  <c r="I13244" i="1"/>
  <c r="I23089" i="1"/>
  <c r="I16735" i="1"/>
  <c r="I16654" i="1"/>
  <c r="I9034" i="1"/>
  <c r="I21260" i="1"/>
  <c r="I20427" i="1"/>
  <c r="I13200" i="1"/>
  <c r="I22904" i="1"/>
  <c r="I16573" i="1"/>
  <c r="I16489" i="1"/>
  <c r="I12915" i="1"/>
  <c r="I6748" i="1"/>
  <c r="I6515" i="1"/>
  <c r="I16408" i="1"/>
  <c r="I8996" i="1"/>
  <c r="I20701" i="1"/>
  <c r="I16331" i="1"/>
  <c r="I22855" i="1"/>
  <c r="I12879" i="1"/>
  <c r="I8977" i="1"/>
  <c r="I11886" i="1"/>
  <c r="I8619" i="1"/>
  <c r="I8957" i="1"/>
  <c r="I19185" i="1"/>
  <c r="I20693" i="1"/>
  <c r="I20819" i="1"/>
  <c r="I12834" i="1"/>
  <c r="I13342" i="1"/>
  <c r="I6710" i="1"/>
  <c r="I6673" i="1"/>
  <c r="I20618" i="1"/>
  <c r="I19178" i="1"/>
  <c r="I22806" i="1"/>
  <c r="I12784" i="1"/>
  <c r="I6621" i="1"/>
  <c r="I6444" i="1"/>
  <c r="I17718" i="1"/>
  <c r="I20591" i="1"/>
  <c r="I21276" i="1"/>
  <c r="I6420" i="1"/>
  <c r="I17643" i="1"/>
  <c r="I21307" i="1"/>
  <c r="I20583" i="1"/>
  <c r="I12735" i="1"/>
  <c r="I22758" i="1"/>
  <c r="I17572" i="1"/>
  <c r="I13238" i="1"/>
  <c r="I6735" i="1"/>
  <c r="I17502" i="1"/>
  <c r="I9433" i="1"/>
  <c r="I17427" i="1"/>
  <c r="I9414" i="1"/>
  <c r="I12872" i="1"/>
  <c r="I19167" i="1"/>
  <c r="I17359" i="1"/>
  <c r="I6634" i="1"/>
  <c r="I9397" i="1"/>
  <c r="I17165" i="1"/>
  <c r="I12684" i="1"/>
  <c r="I8590" i="1"/>
  <c r="I19156" i="1"/>
  <c r="I6844" i="1"/>
  <c r="I6945" i="1"/>
  <c r="I9381" i="1"/>
  <c r="I17094" i="1"/>
  <c r="I17027" i="1"/>
  <c r="I19144" i="1"/>
  <c r="I9151" i="1"/>
  <c r="I666" i="1"/>
  <c r="I12723" i="1"/>
  <c r="I6869" i="1"/>
  <c r="I16955" i="1"/>
  <c r="I7038" i="1"/>
  <c r="I9113" i="1"/>
  <c r="I10135" i="1"/>
  <c r="I20437" i="1"/>
  <c r="I19131" i="1"/>
  <c r="I22705" i="1"/>
  <c r="I633" i="1"/>
  <c r="I9090" i="1"/>
  <c r="I21818" i="1"/>
  <c r="I6955" i="1"/>
  <c r="I9070" i="1"/>
  <c r="I20603" i="1"/>
  <c r="I21789" i="1"/>
  <c r="I22653" i="1"/>
  <c r="I602" i="1"/>
  <c r="I16880" i="1"/>
  <c r="I10171" i="1"/>
  <c r="I6813" i="1"/>
  <c r="I16807" i="1"/>
  <c r="I6999" i="1"/>
  <c r="I20874" i="1"/>
  <c r="I9877" i="1"/>
  <c r="I20861" i="1"/>
  <c r="I1339" i="1"/>
  <c r="I18602" i="1"/>
  <c r="I9860" i="1"/>
  <c r="I18547" i="1"/>
  <c r="I1326" i="1"/>
  <c r="I533" i="1"/>
  <c r="I571" i="1"/>
  <c r="I18479" i="1"/>
  <c r="I20847" i="1"/>
  <c r="I9845" i="1"/>
  <c r="I20820" i="1"/>
  <c r="I20755" i="1"/>
  <c r="I1313" i="1"/>
  <c r="I18420" i="1"/>
  <c r="I993" i="1"/>
  <c r="I9828" i="1"/>
  <c r="I500" i="1"/>
  <c r="I15184" i="1"/>
  <c r="I18352" i="1"/>
  <c r="I9791" i="1"/>
  <c r="I18295" i="1"/>
  <c r="I9546" i="1"/>
  <c r="I1301" i="1"/>
  <c r="I7508" i="1"/>
  <c r="I18123" i="1"/>
  <c r="I9529" i="1"/>
  <c r="I1292" i="1"/>
  <c r="I18063" i="1"/>
  <c r="I689" i="1"/>
  <c r="I17993" i="1"/>
  <c r="I9511" i="1"/>
  <c r="I17926" i="1"/>
  <c r="I22537" i="1"/>
  <c r="I9495" i="1"/>
  <c r="I17855" i="1"/>
  <c r="I21017" i="1"/>
  <c r="I9479" i="1"/>
  <c r="I10185" i="1"/>
  <c r="I20946" i="1"/>
  <c r="I17782" i="1"/>
  <c r="I9464" i="1"/>
  <c r="I1562" i="1"/>
  <c r="I20931" i="1"/>
  <c r="I7448" i="1"/>
  <c r="I5702" i="1"/>
  <c r="I5638" i="1"/>
  <c r="I20900" i="1"/>
  <c r="I21277" i="1"/>
  <c r="I1544" i="1"/>
  <c r="I5514" i="1"/>
  <c r="I8563" i="1"/>
  <c r="I7915" i="1"/>
  <c r="I1533" i="1"/>
  <c r="I7858" i="1"/>
  <c r="I21247" i="1"/>
  <c r="I23609" i="1"/>
  <c r="I21229" i="1"/>
  <c r="I10082" i="1"/>
  <c r="I7143" i="1"/>
  <c r="I21212" i="1"/>
  <c r="I21153" i="1"/>
  <c r="I10472" i="1"/>
  <c r="I5114" i="1"/>
  <c r="I415" i="1"/>
  <c r="I1360" i="1"/>
  <c r="I13557" i="1"/>
  <c r="I23564" i="1"/>
  <c r="I7715" i="1"/>
  <c r="I7102" i="1"/>
  <c r="I20416" i="1"/>
  <c r="I5051" i="1"/>
  <c r="I1349" i="1"/>
  <c r="I21143" i="1"/>
  <c r="I4986" i="1"/>
  <c r="I21128" i="1"/>
  <c r="I21115" i="1"/>
  <c r="I10545" i="1"/>
  <c r="I20404" i="1"/>
  <c r="I1629" i="1"/>
  <c r="I23517" i="1"/>
  <c r="I326" i="1"/>
  <c r="I10438" i="1"/>
  <c r="I1585" i="1"/>
  <c r="I263" i="1"/>
  <c r="I7922" i="1"/>
  <c r="I20391" i="1"/>
  <c r="I6379" i="1"/>
  <c r="I6345" i="1"/>
  <c r="I21335" i="1"/>
  <c r="I10287" i="1"/>
  <c r="I21322" i="1"/>
  <c r="I4926" i="1"/>
  <c r="I7555" i="1"/>
  <c r="I1020" i="1"/>
  <c r="I10761" i="1"/>
  <c r="I6326" i="1"/>
  <c r="I7630" i="1"/>
  <c r="I21308" i="1"/>
  <c r="I4862" i="1"/>
  <c r="I6277" i="1"/>
  <c r="I21292" i="1"/>
  <c r="I10572" i="1"/>
  <c r="I23468" i="1"/>
  <c r="I969" i="1"/>
  <c r="I6481" i="1"/>
  <c r="I6637" i="1"/>
  <c r="I23417" i="1"/>
  <c r="I11826" i="1"/>
  <c r="I20573" i="1"/>
  <c r="I6435" i="1"/>
  <c r="I6552" i="1"/>
  <c r="I20565" i="1"/>
  <c r="I23577" i="1"/>
  <c r="I7605" i="1"/>
  <c r="I11773" i="1"/>
  <c r="I23368" i="1"/>
  <c r="I941" i="1"/>
  <c r="I6714" i="1"/>
  <c r="I20559" i="1"/>
  <c r="I20863" i="1"/>
  <c r="I11727" i="1"/>
  <c r="I6957" i="1"/>
  <c r="I7060" i="1"/>
  <c r="I20836" i="1"/>
  <c r="I20822" i="1"/>
  <c r="I20545" i="1"/>
  <c r="I11678" i="1"/>
  <c r="I23528" i="1"/>
  <c r="I6831" i="1"/>
  <c r="I20445" i="1"/>
  <c r="I11628" i="1"/>
  <c r="I8501" i="1"/>
  <c r="I23481" i="1"/>
  <c r="I20716" i="1"/>
  <c r="I9970" i="1"/>
  <c r="I21062" i="1"/>
  <c r="I20699" i="1"/>
  <c r="I11577" i="1"/>
  <c r="I23428" i="1"/>
  <c r="I748" i="1"/>
  <c r="I9957" i="1"/>
  <c r="I16655" i="1"/>
  <c r="I16574" i="1"/>
  <c r="I20616" i="1"/>
  <c r="I21035" i="1"/>
  <c r="I9912" i="1"/>
  <c r="I225" i="1"/>
  <c r="I21020" i="1"/>
  <c r="I8432" i="1"/>
  <c r="I6208" i="1"/>
  <c r="I16490" i="1"/>
  <c r="I20934" i="1"/>
  <c r="I20904" i="1"/>
  <c r="I20602" i="1"/>
  <c r="I16409" i="1"/>
  <c r="I23378" i="1"/>
  <c r="I195" i="1"/>
  <c r="I6146" i="1"/>
  <c r="I7134" i="1"/>
  <c r="I7112" i="1"/>
  <c r="I16332" i="1"/>
  <c r="I20588" i="1"/>
  <c r="I21102" i="1"/>
  <c r="I8364" i="1"/>
  <c r="I6085" i="1"/>
  <c r="I721" i="1"/>
  <c r="I158" i="1"/>
  <c r="I21338" i="1"/>
  <c r="I122" i="1"/>
  <c r="I8230" i="1"/>
  <c r="I6019" i="1"/>
  <c r="I8544" i="1"/>
  <c r="I12655" i="1"/>
  <c r="I90" i="1"/>
  <c r="I6377" i="1"/>
  <c r="I9004" i="1"/>
  <c r="I12603" i="1"/>
  <c r="I63" i="1"/>
  <c r="I691" i="1"/>
  <c r="I5956" i="1"/>
  <c r="I8984" i="1"/>
  <c r="I6689" i="1"/>
  <c r="I8965" i="1"/>
  <c r="I5890" i="1"/>
  <c r="I8103" i="1"/>
  <c r="I11971" i="1"/>
  <c r="I6636" i="1"/>
  <c r="I1340" i="1"/>
  <c r="I11917" i="1"/>
  <c r="I25991" i="1"/>
  <c r="I6526" i="1"/>
  <c r="I6485" i="1"/>
  <c r="I1314" i="1"/>
  <c r="I11866" i="1"/>
  <c r="I16719" i="1"/>
  <c r="I6951" i="1"/>
  <c r="I9405" i="1"/>
  <c r="I1302" i="1"/>
  <c r="I16634" i="1"/>
  <c r="I12865" i="1"/>
  <c r="I8485" i="1"/>
  <c r="I9122" i="1"/>
  <c r="I6989" i="1"/>
  <c r="I16557" i="1"/>
  <c r="I9097" i="1"/>
  <c r="I16474" i="1"/>
  <c r="I1282" i="1"/>
  <c r="I9080" i="1"/>
  <c r="I6881" i="1"/>
  <c r="I16393" i="1"/>
  <c r="I9868" i="1"/>
  <c r="I16318" i="1"/>
  <c r="I20877" i="1"/>
  <c r="I20865" i="1"/>
  <c r="I9852" i="1"/>
  <c r="I632" i="1"/>
  <c r="I10198" i="1"/>
  <c r="I9818" i="1"/>
  <c r="I1371" i="1"/>
  <c r="I9799" i="1"/>
  <c r="I600" i="1"/>
  <c r="I11795" i="1"/>
  <c r="I20850" i="1"/>
  <c r="I9537" i="1"/>
  <c r="I20838" i="1"/>
  <c r="I20824" i="1"/>
  <c r="I11750" i="1"/>
  <c r="I414" i="1"/>
  <c r="I20811" i="1"/>
  <c r="I9502" i="1"/>
  <c r="I11650" i="1"/>
  <c r="I385" i="1"/>
  <c r="I7129" i="1"/>
  <c r="I11598" i="1"/>
  <c r="I8128" i="1"/>
  <c r="I17702" i="1"/>
  <c r="I6330" i="1"/>
  <c r="I353" i="1"/>
  <c r="I6259" i="1"/>
  <c r="I6510" i="1"/>
  <c r="I17630" i="1"/>
  <c r="I6700" i="1"/>
  <c r="I6950" i="1"/>
  <c r="I6806" i="1"/>
  <c r="I17560" i="1"/>
  <c r="I17485" i="1"/>
  <c r="I7013" i="1"/>
  <c r="I6853" i="1"/>
  <c r="I17414" i="1"/>
  <c r="I17345" i="1"/>
  <c r="I17146" i="1"/>
  <c r="I12628" i="1"/>
  <c r="I17080" i="1"/>
  <c r="I12532" i="1"/>
  <c r="I11648" i="1"/>
  <c r="I17012" i="1"/>
  <c r="I12487" i="1"/>
  <c r="I16940" i="1"/>
  <c r="I6357" i="1"/>
  <c r="I6686" i="1"/>
  <c r="I6507" i="1"/>
  <c r="I12435" i="1"/>
  <c r="I6457" i="1"/>
  <c r="I6744" i="1"/>
  <c r="I12090" i="1"/>
  <c r="I11801" i="1"/>
  <c r="I16867" i="1"/>
  <c r="I6737" i="1"/>
  <c r="I6855" i="1"/>
  <c r="I7190" i="1"/>
  <c r="I12041" i="1"/>
  <c r="I16794" i="1"/>
  <c r="I6386" i="1"/>
  <c r="I20417" i="1"/>
  <c r="I11996" i="1"/>
  <c r="I18589" i="1"/>
  <c r="I6360" i="1"/>
  <c r="I6334" i="1"/>
  <c r="I6309" i="1"/>
  <c r="I6285" i="1"/>
  <c r="I11890" i="1"/>
  <c r="I10345" i="1"/>
  <c r="I9889" i="1"/>
  <c r="I8990" i="1"/>
  <c r="I13345" i="1"/>
  <c r="I10668" i="1"/>
  <c r="I6745" i="1"/>
  <c r="I18535" i="1"/>
  <c r="I6691" i="1"/>
  <c r="I325" i="1"/>
  <c r="I6664" i="1"/>
  <c r="I6535" i="1"/>
  <c r="I13287" i="1"/>
  <c r="I12494" i="1"/>
  <c r="I18463" i="1"/>
  <c r="I6488" i="1"/>
  <c r="I6410" i="1"/>
  <c r="I10756" i="1"/>
  <c r="I6791" i="1"/>
  <c r="I1925" i="1"/>
  <c r="I6769" i="1"/>
  <c r="I20410" i="1"/>
  <c r="I18405" i="1"/>
  <c r="I13194" i="1"/>
  <c r="I11950" i="1"/>
  <c r="I261" i="1"/>
  <c r="I3685" i="1"/>
  <c r="I18338" i="1"/>
  <c r="I1913" i="1"/>
  <c r="I18279" i="1"/>
  <c r="I1905" i="1"/>
  <c r="I20405" i="1"/>
  <c r="I13192" i="1"/>
  <c r="I13155" i="1"/>
  <c r="I18110" i="1"/>
  <c r="I1882" i="1"/>
  <c r="I18050" i="1"/>
  <c r="I6370" i="1"/>
  <c r="I17977" i="1"/>
  <c r="I12912" i="1"/>
  <c r="I17909" i="1"/>
  <c r="I6346" i="1"/>
  <c r="I6320" i="1"/>
  <c r="I994" i="1"/>
  <c r="I17840" i="1"/>
  <c r="I6271" i="1"/>
  <c r="I8941" i="1"/>
  <c r="I17767" i="1"/>
  <c r="I20397" i="1"/>
  <c r="I12827" i="1"/>
  <c r="I6755" i="1"/>
  <c r="I6674" i="1"/>
  <c r="I20392" i="1"/>
  <c r="I12778" i="1"/>
  <c r="I6520" i="1"/>
  <c r="I6472" i="1"/>
  <c r="I6170" i="1"/>
  <c r="I6990" i="1"/>
  <c r="I6893" i="1"/>
  <c r="I20386" i="1"/>
  <c r="I12727" i="1"/>
  <c r="I11944" i="1"/>
  <c r="I6106" i="1"/>
  <c r="I1328" i="1"/>
  <c r="I5981" i="1"/>
  <c r="I1316" i="1"/>
  <c r="I9418" i="1"/>
  <c r="I940" i="1"/>
  <c r="I12677" i="1"/>
  <c r="I1305" i="1"/>
  <c r="I9401" i="1"/>
  <c r="I7161" i="1"/>
  <c r="I7092" i="1"/>
  <c r="I9155" i="1"/>
  <c r="I1293" i="1"/>
  <c r="I777" i="1"/>
  <c r="I5916" i="1"/>
  <c r="I5851" i="1"/>
  <c r="I6339" i="1"/>
  <c r="I9117" i="1"/>
  <c r="I747" i="1"/>
  <c r="I21595" i="1"/>
  <c r="I1575" i="1"/>
  <c r="I1565" i="1"/>
  <c r="I6723" i="1"/>
  <c r="I9074" i="1"/>
  <c r="I690" i="1"/>
  <c r="I14035" i="1"/>
  <c r="I1556" i="1"/>
  <c r="I6668" i="1"/>
  <c r="I9055" i="1"/>
  <c r="I13982" i="1"/>
  <c r="I6540" i="1"/>
  <c r="I6492" i="1"/>
  <c r="I9881" i="1"/>
  <c r="I1535" i="1"/>
  <c r="I21078" i="1"/>
  <c r="I20574" i="1"/>
  <c r="I6439" i="1"/>
  <c r="I1381" i="1"/>
  <c r="I9814" i="1"/>
  <c r="I1064" i="1"/>
  <c r="I1372" i="1"/>
  <c r="I20566" i="1"/>
  <c r="I7026" i="1"/>
  <c r="I7004" i="1"/>
  <c r="I9533" i="1"/>
  <c r="I6961" i="1"/>
  <c r="I6888" i="1"/>
  <c r="I1363" i="1"/>
  <c r="I21064" i="1"/>
  <c r="I9515" i="1"/>
  <c r="I6865" i="1"/>
  <c r="I1353" i="1"/>
  <c r="I6819" i="1"/>
  <c r="I20560" i="1"/>
  <c r="I21048" i="1"/>
  <c r="I6773" i="1"/>
  <c r="I7081" i="1"/>
  <c r="I1853" i="1"/>
  <c r="I1821" i="1"/>
  <c r="I7082" i="1"/>
  <c r="I20552" i="1"/>
  <c r="I21037" i="1"/>
  <c r="I12583" i="1"/>
  <c r="I20546" i="1"/>
  <c r="I1650" i="1"/>
  <c r="I1589" i="1"/>
  <c r="I20540" i="1"/>
  <c r="I21022" i="1"/>
  <c r="I22618" i="1"/>
  <c r="I17719" i="1"/>
  <c r="I22565" i="1"/>
  <c r="I17644" i="1"/>
  <c r="I20463" i="1"/>
  <c r="I12911" i="1"/>
  <c r="I21006" i="1"/>
  <c r="I12802" i="1"/>
  <c r="I10148" i="1"/>
  <c r="I3562" i="1"/>
  <c r="I6382" i="1"/>
  <c r="I9911" i="1"/>
  <c r="I17573" i="1"/>
  <c r="I8658" i="1"/>
  <c r="I20456" i="1"/>
  <c r="I13296" i="1"/>
  <c r="I3291" i="1"/>
  <c r="I22516" i="1"/>
  <c r="I6358" i="1"/>
  <c r="I17503" i="1"/>
  <c r="I20447" i="1"/>
  <c r="I6306" i="1"/>
  <c r="I6281" i="1"/>
  <c r="I17428" i="1"/>
  <c r="I9919" i="1"/>
  <c r="I22467" i="1"/>
  <c r="I20949" i="1"/>
  <c r="I17360" i="1"/>
  <c r="I4698" i="1"/>
  <c r="I8702" i="1"/>
  <c r="I17166" i="1"/>
  <c r="I13416" i="1"/>
  <c r="I20438" i="1"/>
  <c r="I20936" i="1"/>
  <c r="I6404" i="1"/>
  <c r="I4635" i="1"/>
  <c r="I17095" i="1"/>
  <c r="I20433" i="1"/>
  <c r="I6352" i="1"/>
  <c r="I12751" i="1"/>
  <c r="I13643" i="1"/>
  <c r="I20918" i="1"/>
  <c r="I4499" i="1"/>
  <c r="I17028" i="1"/>
  <c r="I16956" i="1"/>
  <c r="I13553" i="1"/>
  <c r="I4433" i="1"/>
  <c r="I20426" i="1"/>
  <c r="I1342" i="1"/>
  <c r="I6687" i="1"/>
  <c r="I4372" i="1"/>
  <c r="I22416" i="1"/>
  <c r="I6608" i="1"/>
  <c r="I6484" i="1"/>
  <c r="I1329" i="1"/>
  <c r="I20729" i="1"/>
  <c r="I20723" i="1"/>
  <c r="I13512" i="1"/>
  <c r="I20906" i="1"/>
  <c r="I1317" i="1"/>
  <c r="I16881" i="1"/>
  <c r="I16808" i="1"/>
  <c r="I6458" i="1"/>
  <c r="I13956" i="1"/>
  <c r="I3946" i="1"/>
  <c r="I20717" i="1"/>
  <c r="I6760" i="1"/>
  <c r="I6501" i="1"/>
  <c r="I1294" i="1"/>
  <c r="I18603" i="1"/>
  <c r="I21839" i="1"/>
  <c r="I20889" i="1"/>
  <c r="I3883" i="1"/>
  <c r="I22370" i="1"/>
  <c r="I1284" i="1"/>
  <c r="I6451" i="1"/>
  <c r="I18548" i="1"/>
  <c r="I21265" i="1"/>
  <c r="I26162" i="1"/>
  <c r="I21783" i="1"/>
  <c r="I20708" i="1"/>
  <c r="I3818" i="1"/>
  <c r="I6426" i="1"/>
  <c r="I7000" i="1"/>
  <c r="I20700" i="1"/>
  <c r="I21723" i="1"/>
  <c r="I3753" i="1"/>
  <c r="I6807" i="1"/>
  <c r="I3690" i="1"/>
  <c r="I26105" i="1"/>
  <c r="I18480" i="1"/>
  <c r="I1545" i="1"/>
  <c r="I21672" i="1"/>
  <c r="I20692" i="1"/>
  <c r="I18421" i="1"/>
  <c r="I227" i="1"/>
  <c r="I5790" i="1"/>
  <c r="I1536" i="1"/>
  <c r="I18353" i="1"/>
  <c r="I5726" i="1"/>
  <c r="I21251" i="1"/>
  <c r="I1526" i="1"/>
  <c r="I21622" i="1"/>
  <c r="I20617" i="1"/>
  <c r="I21133" i="1"/>
  <c r="I197" i="1"/>
  <c r="I18983" i="1"/>
  <c r="I1402" i="1"/>
  <c r="I18296" i="1"/>
  <c r="I5663" i="1"/>
  <c r="I5598" i="1"/>
  <c r="I21571" i="1"/>
  <c r="I13932" i="1"/>
  <c r="I18124" i="1"/>
  <c r="I1392" i="1"/>
  <c r="I20612" i="1"/>
  <c r="I11910" i="1"/>
  <c r="I18981" i="1"/>
  <c r="I160" i="1"/>
  <c r="I12699" i="1"/>
  <c r="I18064" i="1"/>
  <c r="I1382" i="1"/>
  <c r="I5535" i="1"/>
  <c r="I21119" i="1"/>
  <c r="I5473" i="1"/>
  <c r="I6648" i="1"/>
  <c r="I6622" i="1"/>
  <c r="I20604" i="1"/>
  <c r="I124" i="1"/>
  <c r="I18978" i="1"/>
  <c r="I17994" i="1"/>
  <c r="I21105" i="1"/>
  <c r="I1373" i="1"/>
  <c r="I6445" i="1"/>
  <c r="I5075" i="1"/>
  <c r="I17927" i="1"/>
  <c r="I20597" i="1"/>
  <c r="I18975" i="1"/>
  <c r="I92" i="1"/>
  <c r="I21091" i="1"/>
  <c r="I5012" i="1"/>
  <c r="I1831" i="1"/>
  <c r="I17856" i="1"/>
  <c r="I4887" i="1"/>
  <c r="I17783" i="1"/>
  <c r="I4824" i="1"/>
  <c r="I6401" i="1"/>
  <c r="I1822" i="1"/>
  <c r="I22179" i="1"/>
  <c r="I6732" i="1"/>
  <c r="I65" i="1"/>
  <c r="I20590" i="1"/>
  <c r="I18971" i="1"/>
  <c r="I1813" i="1"/>
  <c r="I7037" i="1"/>
  <c r="I4761" i="1"/>
  <c r="I26451" i="1"/>
  <c r="I7012" i="1"/>
  <c r="I6994" i="1"/>
  <c r="I1651" i="1"/>
  <c r="I20582" i="1"/>
  <c r="I1640" i="1"/>
  <c r="I6897" i="1"/>
  <c r="I6829" i="1"/>
  <c r="I1630" i="1"/>
  <c r="I1617" i="1"/>
  <c r="I18968" i="1"/>
  <c r="I10866" i="1"/>
  <c r="I9003" i="1"/>
  <c r="I208" i="1"/>
  <c r="I18949" i="1"/>
  <c r="I8964" i="1"/>
  <c r="I169" i="1"/>
  <c r="I26245" i="1"/>
  <c r="I7174" i="1"/>
  <c r="I7110" i="1"/>
  <c r="I18890" i="1"/>
  <c r="I11675" i="1"/>
  <c r="I22594" i="1"/>
  <c r="I103" i="1"/>
  <c r="I1926" i="1"/>
  <c r="I18834" i="1"/>
  <c r="I7087" i="1"/>
  <c r="I8955" i="1"/>
  <c r="I8968" i="1"/>
  <c r="I1914" i="1"/>
  <c r="I18777" i="1"/>
  <c r="I8949" i="1"/>
  <c r="I634" i="1"/>
  <c r="I20767" i="1"/>
  <c r="I1906" i="1"/>
  <c r="I18717" i="1"/>
  <c r="I22540" i="1"/>
  <c r="I9044" i="1"/>
  <c r="I18659" i="1"/>
  <c r="I20760" i="1"/>
  <c r="I13645" i="1"/>
  <c r="I22497" i="1"/>
  <c r="I8948" i="1"/>
  <c r="I572" i="1"/>
  <c r="I1891" i="1"/>
  <c r="I20756" i="1"/>
  <c r="I22443" i="1"/>
  <c r="I13600" i="1"/>
  <c r="I12509" i="1"/>
  <c r="I501" i="1"/>
  <c r="I9009" i="1"/>
  <c r="I6384" i="1"/>
  <c r="I6331" i="1"/>
  <c r="I22397" i="1"/>
  <c r="I6307" i="1"/>
  <c r="I6260" i="1"/>
  <c r="I20750" i="1"/>
  <c r="I416" i="1"/>
  <c r="I13515" i="1"/>
  <c r="I12065" i="1"/>
  <c r="I22349" i="1"/>
  <c r="I9030" i="1"/>
  <c r="I13906" i="1"/>
  <c r="I9013" i="1"/>
  <c r="I8973" i="1"/>
  <c r="I22153" i="1"/>
  <c r="I20743" i="1"/>
  <c r="I11967" i="1"/>
  <c r="I19017" i="1"/>
  <c r="I1927" i="1"/>
  <c r="I20737" i="1"/>
  <c r="I9440" i="1"/>
  <c r="I1915" i="1"/>
  <c r="I6716" i="1"/>
  <c r="I6688" i="1"/>
  <c r="I221" i="1"/>
  <c r="I387" i="1"/>
  <c r="I9371" i="1"/>
  <c r="I1907" i="1"/>
  <c r="I9121" i="1"/>
  <c r="I6609" i="1"/>
  <c r="I6533" i="1"/>
  <c r="I22101" i="1"/>
  <c r="I1892" i="1"/>
  <c r="I6486" i="1"/>
  <c r="I6460" i="1"/>
  <c r="I13671" i="1"/>
  <c r="I355" i="1"/>
  <c r="I19014" i="1"/>
  <c r="I9079" i="1"/>
  <c r="I9058" i="1"/>
  <c r="I9110" i="1"/>
  <c r="I6433" i="1"/>
  <c r="I6409" i="1"/>
  <c r="I22048" i="1"/>
  <c r="I9101" i="1"/>
  <c r="I7019" i="1"/>
  <c r="I1343" i="1"/>
  <c r="I6979" i="1"/>
  <c r="I9160" i="1"/>
  <c r="I9445" i="1"/>
  <c r="I21997" i="1"/>
  <c r="I12931" i="1"/>
  <c r="I19011" i="1"/>
  <c r="I327" i="1"/>
  <c r="I120" i="1"/>
  <c r="I1285" i="1"/>
  <c r="I6934" i="1"/>
  <c r="I6882" i="1"/>
  <c r="I9393" i="1"/>
  <c r="I1576" i="1"/>
  <c r="I9360" i="1"/>
  <c r="I6859" i="1"/>
  <c r="I6838" i="1"/>
  <c r="I12803" i="1"/>
  <c r="I13659" i="1"/>
  <c r="I9147" i="1"/>
  <c r="I19010" i="1"/>
  <c r="I970" i="1"/>
  <c r="I7481" i="1"/>
  <c r="I1546" i="1"/>
  <c r="I6789" i="1"/>
  <c r="I9129" i="1"/>
  <c r="I21947" i="1"/>
  <c r="I13637" i="1"/>
  <c r="I7879" i="1"/>
  <c r="I6767" i="1"/>
  <c r="I9107" i="1"/>
  <c r="I1403" i="1"/>
  <c r="I13505" i="1"/>
  <c r="I9066" i="1"/>
  <c r="I18997" i="1"/>
  <c r="I1864" i="1"/>
  <c r="I9867" i="1"/>
  <c r="I1854" i="1"/>
  <c r="I9835" i="1"/>
  <c r="I942" i="1"/>
  <c r="I13459" i="1"/>
  <c r="I21894" i="1"/>
  <c r="I9798" i="1"/>
  <c r="I18994" i="1"/>
  <c r="I9519" i="1"/>
  <c r="I1823" i="1"/>
  <c r="I1814" i="1"/>
  <c r="I3458" i="1"/>
  <c r="I9471" i="1"/>
  <c r="I3387" i="1"/>
  <c r="I9809" i="1"/>
  <c r="I16720" i="1"/>
  <c r="I6332" i="1"/>
  <c r="I9558" i="1"/>
  <c r="I16635" i="1"/>
  <c r="I6461" i="1"/>
  <c r="I16558" i="1"/>
  <c r="I16475" i="1"/>
  <c r="I7154" i="1"/>
  <c r="I1618" i="1"/>
  <c r="I6509" i="1"/>
  <c r="I7021" i="1"/>
  <c r="I3322" i="1"/>
  <c r="I16394" i="1"/>
  <c r="I6982" i="1"/>
  <c r="I6860" i="1"/>
  <c r="I6801" i="1"/>
  <c r="I16319" i="1"/>
  <c r="I9521" i="1"/>
  <c r="I9787" i="1"/>
  <c r="I9525" i="1"/>
  <c r="I6738" i="1"/>
  <c r="I6630" i="1"/>
  <c r="I7041" i="1"/>
  <c r="I7015" i="1"/>
  <c r="I6974" i="1"/>
  <c r="I6878" i="1"/>
  <c r="I6856" i="1"/>
  <c r="I6833" i="1"/>
  <c r="I6809" i="1"/>
  <c r="I7105" i="1"/>
  <c r="I17703" i="1"/>
  <c r="I1577" i="1"/>
  <c r="I1566" i="1"/>
  <c r="I6262" i="1"/>
  <c r="I17631" i="1"/>
  <c r="I4400" i="1"/>
  <c r="I6718" i="1"/>
  <c r="I1865" i="1"/>
  <c r="I17561" i="1"/>
  <c r="I6462" i="1"/>
  <c r="I6708" i="1"/>
  <c r="I17486" i="1"/>
  <c r="I6839" i="1"/>
  <c r="I17415" i="1"/>
  <c r="I17346" i="1"/>
  <c r="I1855" i="1"/>
  <c r="I3849" i="1"/>
  <c r="I1841" i="1"/>
  <c r="I7088" i="1"/>
  <c r="I3782" i="1"/>
  <c r="I17147" i="1"/>
  <c r="I3655" i="1"/>
  <c r="I6681" i="1"/>
  <c r="I6432" i="1"/>
  <c r="I1824" i="1"/>
  <c r="I7001" i="1"/>
  <c r="I6884" i="1"/>
  <c r="I6815" i="1"/>
  <c r="I17081" i="1"/>
  <c r="I1815" i="1"/>
  <c r="I1652" i="1"/>
  <c r="I17013" i="1"/>
  <c r="I16941" i="1"/>
  <c r="I7086" i="1"/>
  <c r="I16868" i="1"/>
  <c r="I16795" i="1"/>
  <c r="I18590" i="1"/>
  <c r="I1641" i="1"/>
  <c r="I18536" i="1"/>
  <c r="I5627" i="1"/>
  <c r="I1632" i="1"/>
  <c r="I6742" i="1"/>
  <c r="I6661" i="1"/>
  <c r="I18464" i="1"/>
  <c r="I6995" i="1"/>
  <c r="I7045" i="1"/>
  <c r="I5040" i="1"/>
  <c r="I18406" i="1"/>
  <c r="I18339" i="1"/>
  <c r="I18280" i="1"/>
  <c r="I18111" i="1"/>
  <c r="I1619" i="1"/>
  <c r="I18051" i="1"/>
  <c r="I4851" i="1"/>
  <c r="I1603" i="1"/>
  <c r="I17978" i="1"/>
  <c r="I1590" i="1"/>
  <c r="I17910" i="1"/>
  <c r="I17841" i="1"/>
  <c r="I17768" i="1"/>
  <c r="I6752" i="1"/>
  <c r="I6847" i="1"/>
  <c r="I1916" i="1"/>
  <c r="I1908" i="1"/>
  <c r="I7095" i="1"/>
  <c r="I20883" i="1"/>
  <c r="I1893" i="1"/>
  <c r="I1883" i="1"/>
  <c r="I20871" i="1"/>
  <c r="I20393" i="1"/>
  <c r="I1875" i="1"/>
  <c r="I20387" i="1"/>
  <c r="I18935" i="1"/>
  <c r="I18873" i="1"/>
  <c r="I18819" i="1"/>
  <c r="I18762" i="1"/>
  <c r="I20856" i="1"/>
  <c r="I18701" i="1"/>
  <c r="I18646" i="1"/>
  <c r="I7182" i="1"/>
  <c r="I912" i="1"/>
  <c r="I7164" i="1"/>
  <c r="I20843" i="1"/>
  <c r="I7142" i="1"/>
  <c r="I20554" i="1"/>
  <c r="I7120" i="1"/>
  <c r="I7096" i="1"/>
  <c r="I7074" i="1"/>
  <c r="I1900" i="1"/>
  <c r="I1887" i="1"/>
  <c r="I20458" i="1"/>
  <c r="I6394" i="1"/>
  <c r="I6368" i="1"/>
  <c r="I6343" i="1"/>
  <c r="I6317" i="1"/>
  <c r="I6094" i="1"/>
  <c r="I6292" i="1"/>
  <c r="I6269" i="1"/>
  <c r="I20439" i="1"/>
  <c r="I20428" i="1"/>
  <c r="I5966" i="1"/>
  <c r="I5899" i="1"/>
  <c r="I6753" i="1"/>
  <c r="I6726" i="1"/>
  <c r="I6699" i="1"/>
  <c r="I6672" i="1"/>
  <c r="I6645" i="1"/>
  <c r="I20731" i="1"/>
  <c r="I6620" i="1"/>
  <c r="I6543" i="1"/>
  <c r="I6518" i="1"/>
  <c r="I1569" i="1"/>
  <c r="I1560" i="1"/>
  <c r="I6495" i="1"/>
  <c r="I6469" i="1"/>
  <c r="I6442" i="1"/>
  <c r="I6418" i="1"/>
  <c r="I1376" i="1"/>
  <c r="I7029" i="1"/>
  <c r="I1869" i="1"/>
  <c r="I18936" i="1"/>
  <c r="I18874" i="1"/>
  <c r="I7007" i="1"/>
  <c r="I18820" i="1"/>
  <c r="I18763" i="1"/>
  <c r="I6964" i="1"/>
  <c r="I6944" i="1"/>
  <c r="I18702" i="1"/>
  <c r="I6891" i="1"/>
  <c r="I6868" i="1"/>
  <c r="I18647" i="1"/>
  <c r="I1847" i="1"/>
  <c r="I1657" i="1"/>
  <c r="I6848" i="1"/>
  <c r="I6822" i="1"/>
  <c r="I6799" i="1"/>
  <c r="I1636" i="1"/>
  <c r="I6776" i="1"/>
  <c r="I1624" i="1"/>
  <c r="I1595" i="1"/>
  <c r="I20828" i="1"/>
  <c r="I3412" i="1"/>
  <c r="I3342" i="1"/>
  <c r="I20419" i="1"/>
  <c r="I20411" i="1"/>
  <c r="I20399" i="1"/>
  <c r="I17045" i="1"/>
  <c r="I7130" i="1"/>
  <c r="I7106" i="1"/>
  <c r="I20567" i="1"/>
  <c r="I20459" i="1"/>
  <c r="I4684" i="1"/>
  <c r="I4618" i="1"/>
  <c r="I6405" i="1"/>
  <c r="I6378" i="1"/>
  <c r="I6353" i="1"/>
  <c r="I6327" i="1"/>
  <c r="I20440" i="1"/>
  <c r="I6302" i="1"/>
  <c r="I6278" i="1"/>
  <c r="I4485" i="1"/>
  <c r="I20710" i="1"/>
  <c r="I4421" i="1"/>
  <c r="I6761" i="1"/>
  <c r="I20702" i="1"/>
  <c r="I6736" i="1"/>
  <c r="I3933" i="1"/>
  <c r="I6709" i="1"/>
  <c r="I6682" i="1"/>
  <c r="I20605" i="1"/>
  <c r="I20816" i="1"/>
  <c r="I6655" i="1"/>
  <c r="I3872" i="1"/>
  <c r="I18082" i="1"/>
  <c r="I6629" i="1"/>
  <c r="I6554" i="1"/>
  <c r="I6527" i="1"/>
  <c r="I6502" i="1"/>
  <c r="I20592" i="1"/>
  <c r="I6480" i="1"/>
  <c r="I6452" i="1"/>
  <c r="I6427" i="1"/>
  <c r="I7014" i="1"/>
  <c r="I5711" i="1"/>
  <c r="I6973" i="1"/>
  <c r="I5582" i="1"/>
  <c r="I6898" i="1"/>
  <c r="I6783" i="1"/>
  <c r="I4747" i="1"/>
  <c r="I18654" i="1"/>
  <c r="I1347" i="1"/>
  <c r="I23311" i="1"/>
  <c r="I16729" i="1"/>
  <c r="I16644" i="1"/>
  <c r="I20768" i="1"/>
  <c r="I16566" i="1"/>
  <c r="I1322" i="1"/>
  <c r="I16485" i="1"/>
  <c r="I20761" i="1"/>
  <c r="I1311" i="1"/>
  <c r="I6399" i="1"/>
  <c r="I6373" i="1"/>
  <c r="I6323" i="1"/>
  <c r="I20745" i="1"/>
  <c r="I6297" i="1"/>
  <c r="I1299" i="1"/>
  <c r="I1288" i="1"/>
  <c r="I17712" i="1"/>
  <c r="I6703" i="1"/>
  <c r="I6677" i="1"/>
  <c r="I6549" i="1"/>
  <c r="I6498" i="1"/>
  <c r="I22072" i="1"/>
  <c r="I17568" i="1"/>
  <c r="I6475" i="1"/>
  <c r="I6448" i="1"/>
  <c r="I17355" i="1"/>
  <c r="I7057" i="1"/>
  <c r="I17156" i="1"/>
  <c r="I17022" i="1"/>
  <c r="I18346" i="1"/>
  <c r="I18288" i="1"/>
  <c r="I18118" i="1"/>
  <c r="I1570" i="1"/>
  <c r="I1551" i="1"/>
  <c r="I3236" i="1"/>
  <c r="I1529" i="1"/>
  <c r="I17986" i="1"/>
  <c r="I17918" i="1"/>
  <c r="I6400" i="1"/>
  <c r="I22021" i="1"/>
  <c r="I17850" i="1"/>
  <c r="I20412" i="1"/>
  <c r="I6374" i="1"/>
  <c r="I6349" i="1"/>
  <c r="I6324" i="1"/>
  <c r="I6298" i="1"/>
  <c r="I1397" i="1"/>
  <c r="I1386" i="1"/>
  <c r="I6274" i="1"/>
  <c r="I6181" i="1"/>
  <c r="I5862" i="1"/>
  <c r="I1377" i="1"/>
  <c r="I20400" i="1"/>
  <c r="I21970" i="1"/>
  <c r="I6758" i="1"/>
  <c r="I6731" i="1"/>
  <c r="I1367" i="1"/>
  <c r="I6704" i="1"/>
  <c r="I6678" i="1"/>
  <c r="I6651" i="1"/>
  <c r="I6626" i="1"/>
  <c r="I6550" i="1"/>
  <c r="I23334" i="1"/>
  <c r="I6523" i="1"/>
  <c r="I6499" i="1"/>
  <c r="I1356" i="1"/>
  <c r="I1870" i="1"/>
  <c r="I6476" i="1"/>
  <c r="I6449" i="1"/>
  <c r="I16599" i="1"/>
  <c r="I6423" i="1"/>
  <c r="I7058" i="1"/>
  <c r="I7036" i="1"/>
  <c r="I23285" i="1"/>
  <c r="I18499" i="1"/>
  <c r="I7011" i="1"/>
  <c r="I1829" i="1"/>
  <c r="I6993" i="1"/>
  <c r="I6970" i="1"/>
  <c r="I6948" i="1"/>
  <c r="I6896" i="1"/>
  <c r="I1625" i="1"/>
  <c r="I6873" i="1"/>
  <c r="I6851" i="1"/>
  <c r="I1596" i="1"/>
  <c r="I20576" i="1"/>
  <c r="I6828" i="1"/>
  <c r="I6804" i="1"/>
  <c r="I20568" i="1"/>
  <c r="I6780" i="1"/>
  <c r="I1932" i="1"/>
  <c r="I23237" i="1"/>
  <c r="I20561" i="1"/>
  <c r="I23191" i="1"/>
  <c r="I20555" i="1"/>
  <c r="I9925" i="1"/>
  <c r="I1912" i="1"/>
  <c r="I20547" i="1"/>
  <c r="I7186" i="1"/>
  <c r="I18991" i="1"/>
  <c r="I7167" i="1"/>
  <c r="I7146" i="1"/>
  <c r="I7126" i="1"/>
  <c r="I7103" i="1"/>
  <c r="I23148" i="1"/>
  <c r="I1901" i="1"/>
  <c r="I23099" i="1"/>
  <c r="I20541" i="1"/>
  <c r="I16666" i="1"/>
  <c r="I16417" i="1"/>
  <c r="I7079" i="1"/>
  <c r="I1888" i="1"/>
  <c r="I20464" i="1"/>
  <c r="I1877" i="1"/>
  <c r="I16343" i="1"/>
  <c r="I17437" i="1"/>
  <c r="I17175" i="1"/>
  <c r="I3555" i="1"/>
  <c r="I3490" i="1"/>
  <c r="I9008" i="1"/>
  <c r="I22916" i="1"/>
  <c r="I17037" i="1"/>
  <c r="I16892" i="1"/>
  <c r="I9396" i="1"/>
  <c r="I20450" i="1"/>
  <c r="I16818" i="1"/>
  <c r="I18429" i="1"/>
  <c r="I9363" i="1"/>
  <c r="I3353" i="1"/>
  <c r="I18131" i="1"/>
  <c r="I18002" i="1"/>
  <c r="I17937" i="1"/>
  <c r="I3574" i="1"/>
  <c r="I20441" i="1"/>
  <c r="I17792" i="1"/>
  <c r="I23264" i="1"/>
  <c r="I3507" i="1"/>
  <c r="I3443" i="1"/>
  <c r="I3370" i="1"/>
  <c r="I3303" i="1"/>
  <c r="I22818" i="1"/>
  <c r="I22771" i="1"/>
  <c r="I20429" i="1"/>
  <c r="I18839" i="1"/>
  <c r="I3238" i="1"/>
  <c r="I18724" i="1"/>
  <c r="I18665" i="1"/>
  <c r="I17810" i="1"/>
  <c r="I18850" i="1"/>
  <c r="I7171" i="1"/>
  <c r="I20732" i="1"/>
  <c r="I7151" i="1"/>
  <c r="I20724" i="1"/>
  <c r="I7131" i="1"/>
  <c r="I7107" i="1"/>
  <c r="I7084" i="1"/>
  <c r="I7062" i="1"/>
  <c r="I1154" i="1"/>
  <c r="I21084" i="1"/>
  <c r="I20711" i="1"/>
  <c r="I16929" i="1"/>
  <c r="I16855" i="1"/>
  <c r="I17616" i="1"/>
  <c r="I3470" i="1"/>
  <c r="I16997" i="1"/>
  <c r="I9031" i="1"/>
  <c r="I6355" i="1"/>
  <c r="I21071" i="1"/>
  <c r="I3265" i="1"/>
  <c r="I6328" i="1"/>
  <c r="I20703" i="1"/>
  <c r="I18639" i="1"/>
  <c r="I6304" i="1"/>
  <c r="I6279" i="1"/>
  <c r="I9014" i="1"/>
  <c r="I6256" i="1"/>
  <c r="I59" i="1"/>
  <c r="I8993" i="1"/>
  <c r="I3552" i="1"/>
  <c r="I8974" i="1"/>
  <c r="I21055" i="1"/>
  <c r="I8953" i="1"/>
  <c r="I20694" i="1"/>
  <c r="I6739" i="1"/>
  <c r="I3419" i="1"/>
  <c r="I6712" i="1"/>
  <c r="I6684" i="1"/>
  <c r="I3348" i="1"/>
  <c r="I6657" i="1"/>
  <c r="I6631" i="1"/>
  <c r="I20606" i="1"/>
  <c r="I7603" i="1"/>
  <c r="I21042" i="1"/>
  <c r="I20598" i="1"/>
  <c r="I6606" i="1"/>
  <c r="I6529" i="1"/>
  <c r="I6504" i="1"/>
  <c r="I1318" i="1"/>
  <c r="I20593" i="1"/>
  <c r="I6482" i="1"/>
  <c r="I4693" i="1"/>
  <c r="I4646" i="1"/>
  <c r="I6455" i="1"/>
  <c r="I6429" i="1"/>
  <c r="I16713" i="1"/>
  <c r="I7575" i="1"/>
  <c r="I21028" i="1"/>
  <c r="I6407" i="1"/>
  <c r="I16625" i="1"/>
  <c r="I7042" i="1"/>
  <c r="I7016" i="1"/>
  <c r="I1307" i="1"/>
  <c r="I4578" i="1"/>
  <c r="I1866" i="1"/>
  <c r="I6997" i="1"/>
  <c r="I16548" i="1"/>
  <c r="I16386" i="1"/>
  <c r="I4510" i="1"/>
  <c r="I1605" i="1"/>
  <c r="I4445" i="1"/>
  <c r="I6976" i="1"/>
  <c r="I6953" i="1"/>
  <c r="I9411" i="1"/>
  <c r="I6932" i="1"/>
  <c r="I9394" i="1"/>
  <c r="I6879" i="1"/>
  <c r="I6857" i="1"/>
  <c r="I20769" i="1"/>
  <c r="I16311" i="1"/>
  <c r="I6835" i="1"/>
  <c r="I6810" i="1"/>
  <c r="I9378" i="1"/>
  <c r="I4383" i="1"/>
  <c r="I3958" i="1"/>
  <c r="I6785" i="1"/>
  <c r="I9361" i="1"/>
  <c r="I3894" i="1"/>
  <c r="I3831" i="1"/>
  <c r="I6764" i="1"/>
  <c r="I9148" i="1"/>
  <c r="I9130" i="1"/>
  <c r="I20762" i="1"/>
  <c r="I21013" i="1"/>
  <c r="I3765" i="1"/>
  <c r="I17697" i="1"/>
  <c r="I20751" i="1"/>
  <c r="I17406" i="1"/>
  <c r="I9108" i="1"/>
  <c r="I20746" i="1"/>
  <c r="I17339" i="1"/>
  <c r="I9087" i="1"/>
  <c r="I17139" i="1"/>
  <c r="I22719" i="1"/>
  <c r="I3701" i="1"/>
  <c r="I17004" i="1"/>
  <c r="I3638" i="1"/>
  <c r="I16934" i="1"/>
  <c r="I9067" i="1"/>
  <c r="I9874" i="1"/>
  <c r="I16860" i="1"/>
  <c r="I20738" i="1"/>
  <c r="I20967" i="1"/>
  <c r="I18584" i="1"/>
  <c r="I18104" i="1"/>
  <c r="I9856" i="1"/>
  <c r="I20955" i="1"/>
  <c r="I18044" i="1"/>
  <c r="I9841" i="1"/>
  <c r="I17971" i="1"/>
  <c r="I4365" i="1"/>
  <c r="I9824" i="1"/>
  <c r="I17901" i="1"/>
  <c r="I3680" i="1"/>
  <c r="I9807" i="1"/>
  <c r="I17761" i="1"/>
  <c r="I5802" i="1"/>
  <c r="I5674" i="1"/>
  <c r="I5023" i="1"/>
  <c r="I9543" i="1"/>
  <c r="I9526" i="1"/>
  <c r="I20773" i="1"/>
  <c r="I1066" i="1"/>
  <c r="I4960" i="1"/>
  <c r="I20766" i="1"/>
  <c r="I9507" i="1"/>
  <c r="I4898" i="1"/>
  <c r="I6381" i="1"/>
  <c r="I6356" i="1"/>
  <c r="I5653" i="1"/>
  <c r="I9491" i="1"/>
  <c r="I5066" i="1"/>
  <c r="I6329" i="1"/>
  <c r="I6305" i="1"/>
  <c r="I5002" i="1"/>
  <c r="I9476" i="1"/>
  <c r="I6697" i="1"/>
  <c r="I6257" i="1"/>
  <c r="I20742" i="1"/>
  <c r="I20941" i="1"/>
  <c r="I20580" i="1"/>
  <c r="I4814" i="1"/>
  <c r="I1929" i="1"/>
  <c r="I8573" i="1"/>
  <c r="I20572" i="1"/>
  <c r="I20551" i="1"/>
  <c r="I6740" i="1"/>
  <c r="I1909" i="1"/>
  <c r="I6713" i="1"/>
  <c r="I6685" i="1"/>
  <c r="I6658" i="1"/>
  <c r="I6632" i="1"/>
  <c r="I6607" i="1"/>
  <c r="I20736" i="1"/>
  <c r="I20924" i="1"/>
  <c r="I6530" i="1"/>
  <c r="I20728" i="1"/>
  <c r="I6505" i="1"/>
  <c r="I6483" i="1"/>
  <c r="I1896" i="1"/>
  <c r="I1884" i="1"/>
  <c r="I6456" i="1"/>
  <c r="I6430" i="1"/>
  <c r="I6408" i="1"/>
  <c r="I3715" i="1"/>
  <c r="I7043" i="1"/>
  <c r="I7017" i="1"/>
  <c r="I1876" i="1"/>
  <c r="I20722" i="1"/>
  <c r="I6998" i="1"/>
  <c r="I6977" i="1"/>
  <c r="I6954" i="1"/>
  <c r="I20715" i="1"/>
  <c r="I20912" i="1"/>
  <c r="I6933" i="1"/>
  <c r="I6880" i="1"/>
  <c r="I3253" i="1"/>
  <c r="I6858" i="1"/>
  <c r="I6836" i="1"/>
  <c r="I17477" i="1"/>
  <c r="I20707" i="1"/>
  <c r="I3496" i="1"/>
  <c r="I17407" i="1"/>
  <c r="I20698" i="1"/>
  <c r="I6811" i="1"/>
  <c r="I18045" i="1"/>
  <c r="I6786" i="1"/>
  <c r="I6765" i="1"/>
  <c r="I17762" i="1"/>
  <c r="I1041" i="1"/>
  <c r="I20622" i="1"/>
  <c r="I20610" i="1"/>
  <c r="I7172" i="1"/>
  <c r="I7152" i="1"/>
  <c r="I7132" i="1"/>
  <c r="I7108" i="1"/>
  <c r="I3285" i="1"/>
  <c r="I7085" i="1"/>
  <c r="I7063" i="1"/>
  <c r="I9964" i="1"/>
  <c r="I1344" i="1"/>
  <c r="I20587" i="1"/>
  <c r="I1331" i="1"/>
  <c r="I1319" i="1"/>
  <c r="I9949" i="1"/>
  <c r="I9934" i="1"/>
  <c r="I1308" i="1"/>
  <c r="I9920" i="1"/>
  <c r="I3763" i="1"/>
  <c r="I9903" i="1"/>
  <c r="I4602" i="1"/>
  <c r="I4483" i="1"/>
  <c r="I16737" i="1"/>
  <c r="I1295" i="1"/>
  <c r="I16656" i="1"/>
  <c r="I3972" i="1"/>
  <c r="I1286" i="1"/>
  <c r="I4674" i="1"/>
  <c r="I16575" i="1"/>
  <c r="I4689" i="1"/>
  <c r="I18988" i="1"/>
  <c r="I16491" i="1"/>
  <c r="I10059" i="1"/>
  <c r="I16410" i="1"/>
  <c r="I4491" i="1"/>
  <c r="I7176" i="1"/>
  <c r="I3865" i="1"/>
  <c r="I7158" i="1"/>
  <c r="I5788" i="1"/>
  <c r="I7136" i="1"/>
  <c r="I7113" i="1"/>
  <c r="I5571" i="1"/>
  <c r="I20895" i="1"/>
  <c r="I16333" i="1"/>
  <c r="I7089" i="1"/>
  <c r="I21289" i="1"/>
  <c r="I7067" i="1"/>
  <c r="I1579" i="1"/>
  <c r="I4984" i="1"/>
  <c r="I1567" i="1"/>
  <c r="I1557" i="1"/>
  <c r="I1547" i="1"/>
  <c r="I21273" i="1"/>
  <c r="I14566" i="1"/>
  <c r="I1538" i="1"/>
  <c r="I1527" i="1"/>
  <c r="I13386" i="1"/>
  <c r="I1404" i="1"/>
  <c r="I17720" i="1"/>
  <c r="I1394" i="1"/>
  <c r="I1383" i="1"/>
  <c r="I21257" i="1"/>
  <c r="I20424" i="1"/>
  <c r="I6387" i="1"/>
  <c r="I17645" i="1"/>
  <c r="I6361" i="1"/>
  <c r="I17574" i="1"/>
  <c r="I9033" i="1"/>
  <c r="I17504" i="1"/>
  <c r="I6335" i="1"/>
  <c r="I9016" i="1"/>
  <c r="I14492" i="1"/>
  <c r="I8995" i="1"/>
  <c r="I17429" i="1"/>
  <c r="I8976" i="1"/>
  <c r="I1374" i="1"/>
  <c r="I8956" i="1"/>
  <c r="I6310" i="1"/>
  <c r="I17361" i="1"/>
  <c r="I17167" i="1"/>
  <c r="I6287" i="1"/>
  <c r="I8937" i="1"/>
  <c r="I21243" i="1"/>
  <c r="I20415" i="1"/>
  <c r="I1365" i="1"/>
  <c r="I17096" i="1"/>
  <c r="I1354" i="1"/>
  <c r="I6263" i="1"/>
  <c r="I20409" i="1"/>
  <c r="I17029" i="1"/>
  <c r="I16957" i="1"/>
  <c r="I10485" i="1"/>
  <c r="I16882" i="1"/>
  <c r="I16809" i="1"/>
  <c r="I20403" i="1"/>
  <c r="I18481" i="1"/>
  <c r="I18422" i="1"/>
  <c r="I9448" i="1"/>
  <c r="I9432" i="1"/>
  <c r="I7916" i="1"/>
  <c r="I20396" i="1"/>
  <c r="I14467" i="1"/>
  <c r="I21224" i="1"/>
  <c r="I18354" i="1"/>
  <c r="I1867" i="1"/>
  <c r="I18065" i="1"/>
  <c r="I9413" i="1"/>
  <c r="I1856" i="1"/>
  <c r="I17995" i="1"/>
  <c r="I6746" i="1"/>
  <c r="I9380" i="1"/>
  <c r="I17928" i="1"/>
  <c r="I9364" i="1"/>
  <c r="I17857" i="1"/>
  <c r="I6719" i="1"/>
  <c r="I9150" i="1"/>
  <c r="I9112" i="1"/>
  <c r="I21206" i="1"/>
  <c r="I534" i="1"/>
  <c r="I10749" i="1"/>
  <c r="I14440" i="1"/>
  <c r="I17784" i="1"/>
  <c r="I9089" i="1"/>
  <c r="I6692" i="1"/>
  <c r="I9069" i="1"/>
  <c r="I8382" i="1"/>
  <c r="I10248" i="1"/>
  <c r="I21163" i="1"/>
  <c r="I1842" i="1"/>
  <c r="I386" i="1"/>
  <c r="I14188" i="1"/>
  <c r="I1834" i="1"/>
  <c r="I10674" i="1"/>
  <c r="I6665" i="1"/>
  <c r="I1826" i="1"/>
  <c r="I9050" i="1"/>
  <c r="I6638" i="1"/>
  <c r="I1816" i="1"/>
  <c r="I6613" i="1"/>
  <c r="I1654" i="1"/>
  <c r="I9876" i="1"/>
  <c r="I6536" i="1"/>
  <c r="I9859" i="1"/>
  <c r="I9844" i="1"/>
  <c r="I8124" i="1"/>
  <c r="I21150" i="1"/>
  <c r="I1643" i="1"/>
  <c r="I1633" i="1"/>
  <c r="I14162" i="1"/>
  <c r="I10526" i="1"/>
  <c r="I6512" i="1"/>
  <c r="I9827" i="1"/>
  <c r="I6489" i="1"/>
  <c r="I8394" i="1"/>
  <c r="I10502" i="1"/>
  <c r="I21140" i="1"/>
  <c r="I9810" i="1"/>
  <c r="I9790" i="1"/>
  <c r="I6463" i="1"/>
  <c r="I14136" i="1"/>
  <c r="I9545" i="1"/>
  <c r="I9528" i="1"/>
  <c r="I6436" i="1"/>
  <c r="I644" i="1"/>
  <c r="I10469" i="1"/>
  <c r="I6411" i="1"/>
  <c r="I9510" i="1"/>
  <c r="I9494" i="1"/>
  <c r="I8497" i="1"/>
  <c r="I21124" i="1"/>
  <c r="I1606" i="1"/>
  <c r="I10416" i="1"/>
  <c r="I1592" i="1"/>
  <c r="I7047" i="1"/>
  <c r="I9478" i="1"/>
  <c r="I7022" i="1"/>
  <c r="I8227" i="1"/>
  <c r="I10312" i="1"/>
  <c r="I16576" i="1"/>
  <c r="I7002" i="1"/>
  <c r="I16411" i="1"/>
  <c r="I6983" i="1"/>
  <c r="I6958" i="1"/>
  <c r="I21111" i="1"/>
  <c r="I21096" i="1"/>
  <c r="I11802" i="1"/>
  <c r="I14111" i="1"/>
  <c r="I6937" i="1"/>
  <c r="I6885" i="1"/>
  <c r="I17646" i="1"/>
  <c r="I17097" i="1"/>
  <c r="I6861" i="1"/>
  <c r="I23217" i="1"/>
  <c r="I18950" i="1"/>
  <c r="I6840" i="1"/>
  <c r="I425" i="1"/>
  <c r="I10811" i="1"/>
  <c r="I5042" i="1"/>
  <c r="I6816" i="1"/>
  <c r="I6197" i="1"/>
  <c r="I7200" i="1"/>
  <c r="I14086" i="1"/>
  <c r="I10780" i="1"/>
  <c r="I23170" i="1"/>
  <c r="I11840" i="1"/>
  <c r="I6792" i="1"/>
  <c r="I7199" i="1"/>
  <c r="I6770" i="1"/>
  <c r="I10741" i="1"/>
  <c r="I5945" i="1"/>
  <c r="I14062" i="1"/>
  <c r="I6055" i="1"/>
  <c r="I10720" i="1"/>
  <c r="I7198" i="1"/>
  <c r="I11744" i="1"/>
  <c r="I23125" i="1"/>
  <c r="I15091" i="1"/>
  <c r="I7196" i="1"/>
  <c r="I7194" i="1"/>
  <c r="I7538" i="1"/>
  <c r="I16721" i="1"/>
  <c r="I7193" i="1"/>
  <c r="I16636" i="1"/>
  <c r="I16559" i="1"/>
  <c r="I16476" i="1"/>
  <c r="I21375" i="1"/>
  <c r="I337" i="1"/>
  <c r="I15044" i="1"/>
  <c r="I16395" i="1"/>
  <c r="I16320" i="1"/>
  <c r="I10646" i="1"/>
  <c r="I9972" i="1"/>
  <c r="I9961" i="1"/>
  <c r="I9945" i="1"/>
  <c r="I21362" i="1"/>
  <c r="I9931" i="1"/>
  <c r="I9916" i="1"/>
  <c r="I9900" i="1"/>
  <c r="I7406" i="1"/>
  <c r="I21348" i="1"/>
  <c r="I15019" i="1"/>
  <c r="I7212" i="1"/>
  <c r="I17704" i="1"/>
  <c r="I7470" i="1"/>
  <c r="I11670" i="1"/>
  <c r="I21332" i="1"/>
  <c r="I17632" i="1"/>
  <c r="I17562" i="1"/>
  <c r="I21319" i="1"/>
  <c r="I17487" i="1"/>
  <c r="I17416" i="1"/>
  <c r="I7877" i="1"/>
  <c r="I17347" i="1"/>
  <c r="I21304" i="1"/>
  <c r="I7211" i="1"/>
  <c r="I14992" i="1"/>
  <c r="I14968" i="1"/>
  <c r="I23078" i="1"/>
  <c r="I7210" i="1"/>
  <c r="I17148" i="1"/>
  <c r="I7209" i="1"/>
  <c r="I17082" i="1"/>
  <c r="I14717" i="1"/>
  <c r="I17014" i="1"/>
  <c r="I16942" i="1"/>
  <c r="I7207" i="1"/>
  <c r="I9046" i="1"/>
  <c r="I16869" i="1"/>
  <c r="I16796" i="1"/>
  <c r="I9028" i="1"/>
  <c r="I9011" i="1"/>
  <c r="I18052" i="1"/>
  <c r="I8582" i="1"/>
  <c r="I7204" i="1"/>
  <c r="I3564" i="1"/>
  <c r="I14668" i="1"/>
  <c r="I22894" i="1"/>
  <c r="I7203" i="1"/>
  <c r="I7202" i="1"/>
  <c r="I17979" i="1"/>
  <c r="I8989" i="1"/>
  <c r="I7201" i="1"/>
  <c r="I17911" i="1"/>
  <c r="I7436" i="1"/>
  <c r="I7232" i="1"/>
  <c r="I8970" i="1"/>
  <c r="I17842" i="1"/>
  <c r="I8951" i="1"/>
  <c r="I17769" i="1"/>
  <c r="I6056" i="1"/>
  <c r="I7231" i="1"/>
  <c r="I10879" i="1"/>
  <c r="I22845" i="1"/>
  <c r="I14614" i="1"/>
  <c r="I7229" i="1"/>
  <c r="I7227" i="1"/>
  <c r="I7402" i="1"/>
  <c r="I10836" i="1"/>
  <c r="I5973" i="1"/>
  <c r="I22797" i="1"/>
  <c r="I7225" i="1"/>
  <c r="I10822" i="1"/>
  <c r="I9461" i="1"/>
  <c r="I9443" i="1"/>
  <c r="I7223" i="1"/>
  <c r="I22746" i="1"/>
  <c r="I6388" i="1"/>
  <c r="I7221" i="1"/>
  <c r="I9427" i="1"/>
  <c r="I6362" i="1"/>
  <c r="I7368" i="1"/>
  <c r="I7219" i="1"/>
  <c r="I9409" i="1"/>
  <c r="I6336" i="1"/>
  <c r="I22695" i="1"/>
  <c r="I9390" i="1"/>
  <c r="I6311" i="1"/>
  <c r="I9376" i="1"/>
  <c r="I6264" i="1"/>
  <c r="I9163" i="1"/>
  <c r="I9144" i="1"/>
  <c r="I7217" i="1"/>
  <c r="I8593" i="1"/>
  <c r="I12633" i="1"/>
  <c r="I3602" i="1"/>
  <c r="I7216" i="1"/>
  <c r="I9127" i="1"/>
  <c r="I3275" i="1"/>
  <c r="I9104" i="1"/>
  <c r="I3208" i="1"/>
  <c r="I7214" i="1"/>
  <c r="I9085" i="1"/>
  <c r="I18937" i="1"/>
  <c r="I9063" i="1"/>
  <c r="I18821" i="1"/>
  <c r="I9888" i="1"/>
  <c r="I18764" i="1"/>
  <c r="I9872" i="1"/>
  <c r="I7213" i="1"/>
  <c r="I18703" i="1"/>
  <c r="I9854" i="1"/>
  <c r="I9839" i="1"/>
  <c r="I3520" i="1"/>
  <c r="I13234" i="1"/>
  <c r="I8615" i="1"/>
  <c r="I22644" i="1"/>
  <c r="I12460" i="1"/>
  <c r="I9822" i="1"/>
  <c r="I6747" i="1"/>
  <c r="I12412" i="1"/>
  <c r="I6720" i="1"/>
  <c r="I9805" i="1"/>
  <c r="I6693" i="1"/>
  <c r="I9560" i="1"/>
  <c r="I9541" i="1"/>
  <c r="I6666" i="1"/>
  <c r="I9523" i="1"/>
  <c r="I9505" i="1"/>
  <c r="I4443" i="1"/>
  <c r="I15177" i="1"/>
  <c r="I12018" i="1"/>
  <c r="I6639" i="1"/>
  <c r="I16722" i="1"/>
  <c r="I16477" i="1"/>
  <c r="I9489" i="1"/>
  <c r="I6614" i="1"/>
  <c r="I7246" i="1"/>
  <c r="I9474" i="1"/>
  <c r="I6537" i="1"/>
  <c r="I6513" i="1"/>
  <c r="I10199" i="1"/>
  <c r="I17705" i="1"/>
  <c r="I6490" i="1"/>
  <c r="I7243" i="1"/>
  <c r="I3859" i="1"/>
  <c r="I3791" i="1"/>
  <c r="I17488" i="1"/>
  <c r="I12951" i="1"/>
  <c r="I6464" i="1"/>
  <c r="I7241" i="1"/>
  <c r="I17417" i="1"/>
  <c r="I17348" i="1"/>
  <c r="I7238" i="1"/>
  <c r="I6437" i="1"/>
  <c r="I17149" i="1"/>
  <c r="I10115" i="1"/>
  <c r="I17083" i="1"/>
  <c r="I17015" i="1"/>
  <c r="I7237" i="1"/>
  <c r="I6412" i="1"/>
  <c r="I4604" i="1"/>
  <c r="I16870" i="1"/>
  <c r="I16797" i="1"/>
  <c r="I18591" i="1"/>
  <c r="I7048" i="1"/>
  <c r="I3939" i="1"/>
  <c r="I4821" i="1"/>
  <c r="I7234" i="1"/>
  <c r="I18465" i="1"/>
  <c r="I7023" i="1"/>
  <c r="I18281" i="1"/>
  <c r="I7003" i="1"/>
  <c r="I6984" i="1"/>
  <c r="I6959" i="1"/>
  <c r="I5546" i="1"/>
  <c r="I5484" i="1"/>
  <c r="I6938" i="1"/>
  <c r="I5644" i="1"/>
  <c r="I12909" i="1"/>
  <c r="I6886" i="1"/>
  <c r="I6862" i="1"/>
  <c r="I10094" i="1"/>
  <c r="I12011" i="1"/>
  <c r="I6841" i="1"/>
  <c r="I6817" i="1"/>
  <c r="I7441" i="1"/>
  <c r="I6793" i="1"/>
  <c r="I9858" i="1"/>
  <c r="I7408" i="1"/>
  <c r="I6771" i="1"/>
  <c r="I9446" i="1"/>
  <c r="I13265" i="1"/>
  <c r="I18761" i="1"/>
  <c r="I9969" i="1"/>
  <c r="I12823" i="1"/>
  <c r="I7177" i="1"/>
  <c r="I9956" i="1"/>
  <c r="I9941" i="1"/>
  <c r="I9928" i="1"/>
  <c r="I7114" i="1"/>
  <c r="I9910" i="1"/>
  <c r="I9897" i="1"/>
  <c r="I7090" i="1"/>
  <c r="I7068" i="1"/>
  <c r="I3572" i="1"/>
  <c r="I21357" i="1"/>
  <c r="I12774" i="1"/>
  <c r="I13174" i="1"/>
  <c r="I7195" i="1"/>
  <c r="I12897" i="1"/>
  <c r="I7537" i="1"/>
  <c r="I16315" i="1"/>
  <c r="I3480" i="1"/>
  <c r="I7609" i="1"/>
  <c r="I16440" i="1"/>
  <c r="I7988" i="1"/>
  <c r="I15170" i="1"/>
  <c r="I16373" i="1"/>
  <c r="I10558" i="1"/>
  <c r="I9040" i="1"/>
  <c r="I7889" i="1"/>
  <c r="I9022" i="1"/>
  <c r="I9002" i="1"/>
  <c r="I17495" i="1"/>
  <c r="I3422" i="1"/>
  <c r="I17052" i="1"/>
  <c r="I3351" i="1"/>
  <c r="I17604" i="1"/>
  <c r="I8983" i="1"/>
  <c r="I8963" i="1"/>
  <c r="I4552" i="1"/>
  <c r="I7691" i="1"/>
  <c r="I17834" i="1"/>
  <c r="I10535" i="1"/>
  <c r="I18407" i="1"/>
  <c r="I8944" i="1"/>
  <c r="I18502" i="1"/>
  <c r="I7919" i="1"/>
  <c r="I10451" i="1"/>
  <c r="I4360" i="1"/>
  <c r="I3804" i="1"/>
  <c r="I18611" i="1"/>
  <c r="I3616" i="1"/>
  <c r="I7614" i="1"/>
  <c r="I258" i="1"/>
  <c r="I7245" i="1"/>
  <c r="I7240" i="1"/>
  <c r="I9455" i="1"/>
  <c r="I9439" i="1"/>
  <c r="I9421" i="1"/>
  <c r="I4627" i="1"/>
  <c r="I9404" i="1"/>
  <c r="I9387" i="1"/>
  <c r="I8156" i="1"/>
  <c r="I9370" i="1"/>
  <c r="I9158" i="1"/>
  <c r="I20832" i="1"/>
  <c r="I10346" i="1"/>
  <c r="I12805" i="1"/>
  <c r="I9137" i="1"/>
  <c r="I9120" i="1"/>
  <c r="I10323" i="1"/>
  <c r="I12753" i="1"/>
  <c r="I3878" i="1"/>
  <c r="I9096" i="1"/>
  <c r="I9078" i="1"/>
  <c r="I7159" i="1"/>
  <c r="I8049" i="1"/>
  <c r="I7137" i="1"/>
  <c r="I9057" i="1"/>
  <c r="I9884" i="1"/>
  <c r="I5043" i="1"/>
  <c r="I8094" i="1"/>
  <c r="I10300" i="1"/>
  <c r="I7115" i="1"/>
  <c r="I18784" i="1"/>
  <c r="I9866" i="1"/>
  <c r="I7247" i="1"/>
  <c r="I7069" i="1"/>
  <c r="I10274" i="1"/>
  <c r="I7239" i="1"/>
  <c r="I9851" i="1"/>
  <c r="I9834" i="1"/>
  <c r="I9817" i="1"/>
  <c r="I5519" i="1"/>
  <c r="I13966" i="1"/>
  <c r="I7235" i="1"/>
  <c r="I591" i="1"/>
  <c r="I9797" i="1"/>
  <c r="I9553" i="1"/>
  <c r="I8507" i="1"/>
  <c r="I5718" i="1"/>
  <c r="I13916" i="1"/>
  <c r="I10245" i="1"/>
  <c r="I7197" i="1"/>
  <c r="I7208" i="1"/>
  <c r="I7233" i="1"/>
  <c r="I9536" i="1"/>
  <c r="I9518" i="1"/>
  <c r="I8177" i="1"/>
  <c r="I10223" i="1"/>
  <c r="I7230" i="1"/>
  <c r="I13418" i="1"/>
  <c r="I7228" i="1"/>
  <c r="I8100" i="1"/>
  <c r="I9501" i="1"/>
  <c r="I9485" i="1"/>
  <c r="I9470" i="1"/>
  <c r="I599" i="1"/>
  <c r="I21252" i="1"/>
  <c r="I7226" i="1"/>
  <c r="I10787" i="1"/>
  <c r="I7224" i="1"/>
  <c r="I6389" i="1"/>
  <c r="I7222" i="1"/>
  <c r="I16620" i="1"/>
  <c r="I6363" i="1"/>
  <c r="I16543" i="1"/>
  <c r="I6337" i="1"/>
  <c r="I7220" i="1"/>
  <c r="I16458" i="1"/>
  <c r="I16307" i="1"/>
  <c r="I6312" i="1"/>
  <c r="I7218" i="1"/>
  <c r="I16403" i="1"/>
  <c r="I10769" i="1"/>
  <c r="I13410" i="1"/>
  <c r="I7215" i="1"/>
  <c r="I6288" i="1"/>
  <c r="I8008" i="1"/>
  <c r="I5953" i="1"/>
  <c r="I21221" i="1"/>
  <c r="I14575" i="1"/>
  <c r="I16690" i="1"/>
  <c r="I6640" i="1"/>
  <c r="I14171" i="1"/>
  <c r="I6538" i="1"/>
  <c r="I6514" i="1"/>
  <c r="I9425" i="1"/>
  <c r="I7248" i="1"/>
  <c r="I14147" i="1"/>
  <c r="I6413" i="1"/>
  <c r="I17895" i="1"/>
  <c r="I7244" i="1"/>
  <c r="I7049" i="1"/>
  <c r="I18457" i="1"/>
  <c r="I23598" i="1"/>
  <c r="I18414" i="1"/>
  <c r="I7242" i="1"/>
  <c r="I23553" i="1"/>
  <c r="I6863" i="1"/>
  <c r="I9971" i="1"/>
  <c r="I7970" i="1"/>
  <c r="I6842" i="1"/>
  <c r="I9960" i="1"/>
  <c r="I9944" i="1"/>
  <c r="I5700" i="1"/>
  <c r="I7236" i="1"/>
  <c r="I14121" i="1"/>
  <c r="I13365" i="1"/>
  <c r="I6818" i="1"/>
  <c r="I9930" i="1"/>
  <c r="I9915" i="1"/>
  <c r="I9899" i="1"/>
  <c r="I6772" i="1"/>
  <c r="I10748" i="1"/>
  <c r="I14096" i="1"/>
  <c r="I15100" i="1"/>
  <c r="I23816" i="1"/>
  <c r="I7938" i="1"/>
  <c r="I23507" i="1"/>
  <c r="I18853" i="1"/>
  <c r="I21282" i="1"/>
  <c r="I13259" i="1"/>
  <c r="I23455" i="1"/>
  <c r="I12782" i="1"/>
  <c r="I9045" i="1"/>
  <c r="I23405" i="1"/>
  <c r="I7395" i="1"/>
  <c r="I9027" i="1"/>
  <c r="I16679" i="1"/>
  <c r="I9010" i="1"/>
  <c r="I7905" i="1"/>
  <c r="I7374" i="1"/>
  <c r="I16586" i="1"/>
  <c r="I16755" i="1"/>
  <c r="I17133" i="1"/>
  <c r="I8988" i="1"/>
  <c r="I17553" i="1"/>
  <c r="I8969" i="1"/>
  <c r="I6021" i="1"/>
  <c r="I7547" i="1"/>
  <c r="I21369" i="1"/>
  <c r="I23805" i="1"/>
  <c r="I10728" i="1"/>
  <c r="I7873" i="1"/>
  <c r="I23801" i="1"/>
  <c r="I8950" i="1"/>
  <c r="I17320" i="1"/>
  <c r="I23795" i="1"/>
  <c r="I10681" i="1"/>
  <c r="I10654" i="1"/>
  <c r="I9460" i="1"/>
  <c r="I21341" i="1"/>
  <c r="I23911" i="1"/>
  <c r="I23898" i="1"/>
  <c r="I9442" i="1"/>
  <c r="I21326" i="1"/>
  <c r="I9426" i="1"/>
  <c r="I8014" i="1"/>
  <c r="I23359" i="1"/>
  <c r="I10639" i="1"/>
  <c r="I9408" i="1"/>
  <c r="I23886" i="1"/>
  <c r="I9389" i="1"/>
  <c r="I16368" i="1"/>
  <c r="I9374" i="1"/>
  <c r="I23881" i="1"/>
  <c r="I20964" i="1"/>
  <c r="I16299" i="1"/>
  <c r="I16613" i="1"/>
  <c r="I9161" i="1"/>
  <c r="I23830" i="1"/>
  <c r="I7735" i="1"/>
  <c r="I18277" i="1"/>
  <c r="I6390" i="1"/>
  <c r="I9142" i="1"/>
  <c r="I6364" i="1"/>
  <c r="I18323" i="1"/>
  <c r="I9125" i="1"/>
  <c r="I9102" i="1"/>
  <c r="I21066" i="1"/>
  <c r="I286" i="1"/>
  <c r="I6338" i="1"/>
  <c r="I9084" i="1"/>
  <c r="I9062" i="1"/>
  <c r="I16757" i="1"/>
  <c r="I7911" i="1"/>
  <c r="I6313" i="1"/>
  <c r="I16354" i="1"/>
  <c r="I9887" i="1"/>
  <c r="I9871" i="1"/>
  <c r="I6265" i="1"/>
  <c r="I7741" i="1"/>
  <c r="I10620" i="1"/>
  <c r="I16604" i="1"/>
  <c r="I9853" i="1"/>
  <c r="I9837" i="1"/>
  <c r="I9821" i="1"/>
  <c r="I10599" i="1"/>
  <c r="I9803" i="1"/>
  <c r="I9559" i="1"/>
  <c r="I7645" i="1"/>
  <c r="I10579" i="1"/>
  <c r="I17464" i="1"/>
  <c r="I9540" i="1"/>
  <c r="I18373" i="1"/>
  <c r="I9504" i="1"/>
  <c r="I3607" i="1"/>
  <c r="I9488" i="1"/>
  <c r="I7673" i="1"/>
  <c r="I10885" i="1"/>
  <c r="I17957" i="1"/>
  <c r="I6749" i="1"/>
  <c r="I18916" i="1"/>
  <c r="I9473" i="1"/>
  <c r="I3539" i="1"/>
  <c r="I23813" i="1"/>
  <c r="I6722" i="1"/>
  <c r="I23891" i="1"/>
  <c r="I6695" i="1"/>
  <c r="I10855" i="1"/>
  <c r="I7634" i="1"/>
  <c r="I6641" i="1"/>
  <c r="I7948" i="1"/>
  <c r="I10842" i="1"/>
  <c r="I6616" i="1"/>
  <c r="I6539" i="1"/>
  <c r="I7568" i="1"/>
  <c r="I16920" i="1"/>
  <c r="I3406" i="1"/>
  <c r="I6491" i="1"/>
  <c r="I8028" i="1"/>
  <c r="I16775" i="1"/>
  <c r="I16845" i="1"/>
  <c r="I6465" i="1"/>
  <c r="I8514" i="1"/>
  <c r="I6414" i="1"/>
  <c r="I18803" i="1"/>
  <c r="I3956" i="1"/>
  <c r="I18741" i="1"/>
  <c r="I7050" i="1"/>
  <c r="I3828" i="1"/>
  <c r="I18686" i="1"/>
  <c r="I7025" i="1"/>
  <c r="I6985" i="1"/>
  <c r="I7689" i="1"/>
  <c r="I4536" i="1"/>
  <c r="I6940" i="1"/>
  <c r="I3914" i="1"/>
  <c r="I6887" i="1"/>
  <c r="I6864" i="1"/>
  <c r="I16761" i="1"/>
  <c r="I9959" i="1"/>
  <c r="I6843" i="1"/>
  <c r="I16433" i="1"/>
  <c r="I8135" i="1"/>
  <c r="I16911" i="1"/>
  <c r="I4737" i="1"/>
  <c r="I6795" i="1"/>
  <c r="I9914" i="1"/>
  <c r="I18020" i="1"/>
  <c r="I21654" i="1"/>
  <c r="I18742" i="1"/>
  <c r="I8454" i="1"/>
  <c r="I8480" i="1"/>
  <c r="I4426" i="1"/>
  <c r="I9043" i="1"/>
  <c r="I8194" i="1"/>
  <c r="I9025" i="1"/>
  <c r="I9006" i="1"/>
  <c r="I8412" i="1"/>
  <c r="I18731" i="1"/>
  <c r="I8987" i="1"/>
  <c r="I8946" i="1"/>
  <c r="I18798" i="1"/>
  <c r="I7178" i="1"/>
  <c r="I7160" i="1"/>
  <c r="I7138" i="1"/>
  <c r="I18852" i="1"/>
  <c r="I4611" i="1"/>
  <c r="I7116" i="1"/>
  <c r="I7091" i="1"/>
  <c r="I9458" i="1"/>
  <c r="I9407" i="1"/>
  <c r="I9388" i="1"/>
  <c r="I7070" i="1"/>
  <c r="I4626" i="1"/>
  <c r="I9373" i="1"/>
  <c r="I8358" i="1"/>
  <c r="I18604" i="1"/>
  <c r="I9140" i="1"/>
  <c r="I18374" i="1"/>
  <c r="I18015" i="1"/>
  <c r="I23884" i="1"/>
  <c r="I5119" i="1"/>
  <c r="I9124" i="1"/>
  <c r="I17869" i="1"/>
  <c r="I9100" i="1"/>
  <c r="I9083" i="1"/>
  <c r="I17800" i="1"/>
  <c r="I9060" i="1"/>
  <c r="I9870" i="1"/>
  <c r="I4989" i="1"/>
  <c r="I23918" i="1"/>
  <c r="I20885" i="1"/>
  <c r="I24033" i="1"/>
  <c r="I9820" i="1"/>
  <c r="I9802" i="1"/>
  <c r="I8215" i="1"/>
  <c r="I9557" i="1"/>
  <c r="I9487" i="1"/>
  <c r="I21616" i="1"/>
  <c r="I4865" i="1"/>
  <c r="I20873" i="1"/>
  <c r="I10523" i="1"/>
  <c r="I5486" i="1"/>
  <c r="I23812" i="1"/>
  <c r="I17698" i="1"/>
  <c r="I5835" i="1"/>
  <c r="I20858" i="1"/>
  <c r="I23916" i="1"/>
  <c r="I14053" i="1"/>
  <c r="I23908" i="1"/>
  <c r="I23902" i="1"/>
  <c r="I8084" i="1"/>
  <c r="I20845" i="1"/>
  <c r="I14028" i="1"/>
  <c r="I10501" i="1"/>
  <c r="I5642" i="1"/>
  <c r="I23896" i="1"/>
  <c r="I16517" i="1"/>
  <c r="I20830" i="1"/>
  <c r="I14001" i="1"/>
  <c r="I23888" i="1"/>
  <c r="I23833" i="1"/>
  <c r="I23826" i="1"/>
  <c r="I17666" i="1"/>
  <c r="I17528" i="1"/>
  <c r="I17383" i="1"/>
  <c r="I20818" i="1"/>
  <c r="I24007" i="1"/>
  <c r="I17115" i="1"/>
  <c r="I9026" i="1"/>
  <c r="I16834" i="1"/>
  <c r="I9007" i="1"/>
  <c r="I7184" i="1"/>
  <c r="I22602" i="1"/>
  <c r="I8966" i="1"/>
  <c r="I24002" i="1"/>
  <c r="I10440" i="1"/>
  <c r="I17674" i="1"/>
  <c r="I7100" i="1"/>
  <c r="I23998" i="1"/>
  <c r="I8947" i="1"/>
  <c r="I7077" i="1"/>
  <c r="I16975" i="1"/>
  <c r="I16901" i="1"/>
  <c r="I17804" i="1"/>
  <c r="I18418" i="1"/>
  <c r="I23993" i="1"/>
  <c r="I9141" i="1"/>
  <c r="I9061" i="1"/>
  <c r="I23987" i="1"/>
  <c r="I23939" i="1"/>
  <c r="I23931" i="1"/>
  <c r="I7516" i="1"/>
  <c r="I14040" i="1"/>
  <c r="I18945" i="1"/>
  <c r="I681" i="1"/>
  <c r="I13708" i="1"/>
  <c r="I18885" i="1"/>
  <c r="I24018" i="1"/>
  <c r="I18831" i="1"/>
  <c r="I18773" i="1"/>
  <c r="I18671" i="1"/>
  <c r="I13987" i="1"/>
  <c r="I18986" i="1"/>
  <c r="I13960" i="1"/>
  <c r="I6397" i="1"/>
  <c r="I10127" i="1"/>
  <c r="I16734" i="1"/>
  <c r="I17030" i="1"/>
  <c r="I17118" i="1"/>
  <c r="I6371" i="1"/>
  <c r="I17092" i="1"/>
  <c r="I6347" i="1"/>
  <c r="I16953" i="1"/>
  <c r="I5891" i="1"/>
  <c r="I21086" i="1"/>
  <c r="I8024" i="1"/>
  <c r="I13995" i="1"/>
  <c r="I13657" i="1"/>
  <c r="I6321" i="1"/>
  <c r="I16879" i="1"/>
  <c r="I9962" i="1"/>
  <c r="I6295" i="1"/>
  <c r="I13613" i="1"/>
  <c r="I7612" i="1"/>
  <c r="I16806" i="1"/>
  <c r="I18313" i="1"/>
  <c r="I7551" i="1"/>
  <c r="I6272" i="1"/>
  <c r="I9947" i="1"/>
  <c r="I9932" i="1"/>
  <c r="I21073" i="1"/>
  <c r="I9917" i="1"/>
  <c r="I6058" i="1"/>
  <c r="I9901" i="1"/>
  <c r="I9890" i="1"/>
  <c r="I21057" i="1"/>
  <c r="I23810" i="1"/>
  <c r="I13569" i="1"/>
  <c r="I23797" i="1"/>
  <c r="I18543" i="1"/>
  <c r="I18655" i="1"/>
  <c r="I18906" i="1"/>
  <c r="I6756" i="1"/>
  <c r="I6729" i="1"/>
  <c r="I18657" i="1"/>
  <c r="I23791" i="1"/>
  <c r="I10544" i="1"/>
  <c r="I21044" i="1"/>
  <c r="I6701" i="1"/>
  <c r="I21030" i="1"/>
  <c r="I23893" i="1"/>
  <c r="I14556" i="1"/>
  <c r="I7704" i="1"/>
  <c r="I10517" i="1"/>
  <c r="I6675" i="1"/>
  <c r="I23883" i="1"/>
  <c r="I6649" i="1"/>
  <c r="I23840" i="1"/>
  <c r="I6623" i="1"/>
  <c r="I16651" i="1"/>
  <c r="I8473" i="1"/>
  <c r="I6547" i="1"/>
  <c r="I18562" i="1"/>
  <c r="I21015" i="1"/>
  <c r="I26068" i="1"/>
  <c r="I9029" i="1"/>
  <c r="I6521" i="1"/>
  <c r="I9012" i="1"/>
  <c r="I20969" i="1"/>
  <c r="I24011" i="1"/>
  <c r="I13527" i="1"/>
  <c r="I8991" i="1"/>
  <c r="I6496" i="1"/>
  <c r="I24005" i="1"/>
  <c r="I8971" i="1"/>
  <c r="I18881" i="1"/>
  <c r="I20957" i="1"/>
  <c r="I20943" i="1"/>
  <c r="I21708" i="1"/>
  <c r="I6473" i="1"/>
  <c r="I10463" i="1"/>
  <c r="I14458" i="1"/>
  <c r="I16571" i="1"/>
  <c r="I8952" i="1"/>
  <c r="I21551" i="1"/>
  <c r="I3368" i="1"/>
  <c r="I23132" i="1"/>
  <c r="I6446" i="1"/>
  <c r="I6421" i="1"/>
  <c r="I24038" i="1"/>
  <c r="I3301" i="1"/>
  <c r="I17716" i="1"/>
  <c r="I8933" i="1"/>
  <c r="I7055" i="1"/>
  <c r="I18368" i="1"/>
  <c r="I18293" i="1"/>
  <c r="I10307" i="1"/>
  <c r="I7033" i="1"/>
  <c r="I20928" i="1"/>
  <c r="I10793" i="1"/>
  <c r="I13618" i="1"/>
  <c r="I18121" i="1"/>
  <c r="I20914" i="1"/>
  <c r="I6991" i="1"/>
  <c r="I6849" i="1"/>
  <c r="I20897" i="1"/>
  <c r="I4576" i="1"/>
  <c r="I3908" i="1"/>
  <c r="I6826" i="1"/>
  <c r="I4474" i="1"/>
  <c r="I21275" i="1"/>
  <c r="I21259" i="1"/>
  <c r="I6802" i="1"/>
  <c r="I10737" i="1"/>
  <c r="I8163" i="1"/>
  <c r="I13476" i="1"/>
  <c r="I21245" i="1"/>
  <c r="I6778" i="1"/>
  <c r="I3729" i="1"/>
  <c r="I4997" i="1"/>
  <c r="I10663" i="1"/>
  <c r="I5587" i="1"/>
  <c r="I21226" i="1"/>
  <c r="I21208" i="1"/>
  <c r="I23935" i="1"/>
  <c r="I14496" i="1"/>
  <c r="I10585" i="1"/>
  <c r="I21165" i="1"/>
  <c r="I23924" i="1"/>
  <c r="I21142" i="1"/>
  <c r="I9444" i="1"/>
  <c r="I16434" i="1"/>
  <c r="I9428" i="1"/>
  <c r="I21126" i="1"/>
  <c r="I21113" i="1"/>
  <c r="I8131" i="1"/>
  <c r="I15009" i="1"/>
  <c r="I9410" i="1"/>
  <c r="I21098" i="1"/>
  <c r="I10877" i="1"/>
  <c r="I9391" i="1"/>
  <c r="I9377" i="1"/>
  <c r="I21765" i="1"/>
  <c r="I9358" i="1"/>
  <c r="I9145" i="1"/>
  <c r="I9128" i="1"/>
  <c r="I911" i="1"/>
  <c r="I10834" i="1"/>
  <c r="I8099" i="1"/>
  <c r="I9105" i="1"/>
  <c r="I21604" i="1"/>
  <c r="I5645" i="1"/>
  <c r="I21377" i="1"/>
  <c r="I9086" i="1"/>
  <c r="I9064" i="1"/>
  <c r="I4756" i="1"/>
  <c r="I21364" i="1"/>
  <c r="I21350" i="1"/>
  <c r="I21334" i="1"/>
  <c r="I9873" i="1"/>
  <c r="I24036" i="1"/>
  <c r="I9855" i="1"/>
  <c r="I9840" i="1"/>
  <c r="I21321" i="1"/>
  <c r="I24035" i="1"/>
  <c r="I886" i="1"/>
  <c r="I8064" i="1"/>
  <c r="I13572" i="1"/>
  <c r="I9823" i="1"/>
  <c r="I9806" i="1"/>
  <c r="I9785" i="1"/>
  <c r="I9542" i="1"/>
  <c r="I4860" i="1"/>
  <c r="I4937" i="1"/>
  <c r="I24029" i="1"/>
  <c r="I21832" i="1"/>
  <c r="I800" i="1"/>
  <c r="I18920" i="1"/>
  <c r="I18858" i="1"/>
  <c r="I24024" i="1"/>
  <c r="I9524" i="1"/>
  <c r="I21891" i="1"/>
  <c r="I9506" i="1"/>
  <c r="I24020" i="1"/>
  <c r="I9490" i="1"/>
  <c r="I18806" i="1"/>
  <c r="I18746" i="1"/>
  <c r="I24015" i="1"/>
  <c r="I9475" i="1"/>
  <c r="I778" i="1"/>
  <c r="I11787" i="1"/>
  <c r="I23096" i="1"/>
  <c r="I18688" i="1"/>
  <c r="I9462" i="1"/>
  <c r="I18631" i="1"/>
  <c r="I11691" i="1"/>
  <c r="I11641" i="1"/>
  <c r="I828" i="1"/>
  <c r="I4461" i="1"/>
  <c r="I4678" i="1"/>
  <c r="I5691" i="1"/>
  <c r="I6398" i="1"/>
  <c r="I729" i="1"/>
  <c r="I8678" i="1"/>
  <c r="I6372" i="1"/>
  <c r="I6348" i="1"/>
  <c r="I4976" i="1"/>
  <c r="I6322" i="1"/>
  <c r="I4879" i="1"/>
  <c r="I6296" i="1"/>
  <c r="I11591" i="1"/>
  <c r="I6273" i="1"/>
  <c r="I5590" i="1"/>
  <c r="I20860" i="1"/>
  <c r="I20833" i="1"/>
  <c r="I688" i="1"/>
  <c r="I26038" i="1"/>
  <c r="I16703" i="1"/>
  <c r="I21209" i="1"/>
  <c r="I16616" i="1"/>
  <c r="I16538" i="1"/>
  <c r="I16453" i="1"/>
  <c r="I3420" i="1"/>
  <c r="I26003" i="1"/>
  <c r="I3349" i="1"/>
  <c r="I16374" i="1"/>
  <c r="I16303" i="1"/>
  <c r="I6757" i="1"/>
  <c r="I766" i="1"/>
  <c r="I6730" i="1"/>
  <c r="I13480" i="1"/>
  <c r="I6702" i="1"/>
  <c r="I6676" i="1"/>
  <c r="I21033" i="1"/>
  <c r="I6650" i="1"/>
  <c r="I1033" i="1"/>
  <c r="I6624" i="1"/>
  <c r="I3423" i="1"/>
  <c r="I3216" i="1"/>
  <c r="I8992" i="1"/>
  <c r="I6548" i="1"/>
  <c r="I17687" i="1"/>
  <c r="I6522" i="1"/>
  <c r="I17612" i="1"/>
  <c r="I8972" i="1"/>
  <c r="I6497" i="1"/>
  <c r="I17543" i="1"/>
  <c r="I6474" i="1"/>
  <c r="I17467" i="1"/>
  <c r="I17395" i="1"/>
  <c r="I6447" i="1"/>
  <c r="I8934" i="1"/>
  <c r="I20831" i="1"/>
  <c r="I21016" i="1"/>
  <c r="I5908" i="1"/>
  <c r="I20970" i="1"/>
  <c r="I6422" i="1"/>
  <c r="I7056" i="1"/>
  <c r="I17128" i="1"/>
  <c r="I17064" i="1"/>
  <c r="I7034" i="1"/>
  <c r="I16991" i="1"/>
  <c r="I20944" i="1"/>
  <c r="I21246" i="1"/>
  <c r="I7010" i="1"/>
  <c r="I16924" i="1"/>
  <c r="I23913" i="1"/>
  <c r="I9429" i="1"/>
  <c r="I6992" i="1"/>
  <c r="I21152" i="1"/>
  <c r="I16850" i="1"/>
  <c r="I9392" i="1"/>
  <c r="I16779" i="1"/>
  <c r="I6969" i="1"/>
  <c r="I9359" i="1"/>
  <c r="I18574" i="1"/>
  <c r="I9146" i="1"/>
  <c r="I23922" i="1"/>
  <c r="I6947" i="1"/>
  <c r="I12669" i="1"/>
  <c r="I18516" i="1"/>
  <c r="I9106" i="1"/>
  <c r="I10200" i="1"/>
  <c r="I992" i="1"/>
  <c r="I6895" i="1"/>
  <c r="I9065" i="1"/>
  <c r="I18449" i="1"/>
  <c r="I3608" i="1"/>
  <c r="I23792" i="1"/>
  <c r="I6872" i="1"/>
  <c r="I9048" i="1"/>
  <c r="I18390" i="1"/>
  <c r="I18326" i="1"/>
  <c r="I3540" i="1"/>
  <c r="I9786" i="1"/>
  <c r="I6850" i="1"/>
  <c r="I23827" i="1"/>
  <c r="I3473" i="1"/>
  <c r="I12621" i="1"/>
  <c r="I10172" i="1"/>
  <c r="I1155" i="1"/>
  <c r="I968" i="1"/>
  <c r="I21843" i="1"/>
  <c r="I23991" i="1"/>
  <c r="I939" i="1"/>
  <c r="I6827" i="1"/>
  <c r="I6803" i="1"/>
  <c r="I18265" i="1"/>
  <c r="I3403" i="1"/>
  <c r="I18096" i="1"/>
  <c r="I6779" i="1"/>
  <c r="I18034" i="1"/>
  <c r="I17962" i="1"/>
  <c r="I3268" i="1"/>
  <c r="I23933" i="1"/>
  <c r="I4738" i="1"/>
  <c r="I10145" i="1"/>
  <c r="I12570" i="1"/>
  <c r="I4609" i="1"/>
  <c r="I17891" i="1"/>
  <c r="I23929" i="1"/>
  <c r="I17825" i="1"/>
  <c r="I20926" i="1"/>
  <c r="I10116" i="1"/>
  <c r="I4541" i="1"/>
  <c r="I17751" i="1"/>
  <c r="I4413" i="1"/>
  <c r="I21787" i="1"/>
  <c r="I23921" i="1"/>
  <c r="I3989" i="1"/>
  <c r="I15084" i="1"/>
  <c r="I1132" i="1"/>
  <c r="I7519" i="1"/>
  <c r="I12475" i="1"/>
  <c r="I24031" i="1"/>
  <c r="I21726" i="1"/>
  <c r="I3863" i="1"/>
  <c r="I3795" i="1"/>
  <c r="I7185" i="1"/>
  <c r="I3733" i="1"/>
  <c r="I7166" i="1"/>
  <c r="I12427" i="1"/>
  <c r="I10095" i="1"/>
  <c r="I7419" i="1"/>
  <c r="I14972" i="1"/>
  <c r="I21676" i="1"/>
  <c r="I5832" i="1"/>
  <c r="I7145" i="1"/>
  <c r="I10070" i="1"/>
  <c r="I5767" i="1"/>
  <c r="I7124" i="1"/>
  <c r="I5641" i="1"/>
  <c r="I5575" i="1"/>
  <c r="I7101" i="1"/>
  <c r="I7989" i="1"/>
  <c r="I14627" i="1"/>
  <c r="I21626" i="1"/>
  <c r="I5517" i="1"/>
  <c r="I7078" i="1"/>
  <c r="I5054" i="1"/>
  <c r="I4990" i="1"/>
  <c r="I1114" i="1"/>
  <c r="I8068" i="1"/>
  <c r="I12122" i="1"/>
  <c r="I4929" i="1"/>
  <c r="I4866" i="1"/>
  <c r="I20875" i="1"/>
  <c r="I20862" i="1"/>
  <c r="I4800" i="1"/>
  <c r="I15204" i="1"/>
  <c r="I21574" i="1"/>
  <c r="I12082" i="1"/>
  <c r="I20848" i="1"/>
  <c r="I20835" i="1"/>
  <c r="I20821" i="1"/>
  <c r="I15181" i="1"/>
  <c r="I12030" i="1"/>
  <c r="I1089" i="1"/>
  <c r="I6210" i="1"/>
  <c r="I6088" i="1"/>
  <c r="I9965" i="1"/>
  <c r="I20808" i="1"/>
  <c r="I6022" i="1"/>
  <c r="I18714" i="1"/>
  <c r="I11988" i="1"/>
  <c r="I9951" i="1"/>
  <c r="I5959" i="1"/>
  <c r="I3934" i="1"/>
  <c r="I9936" i="1"/>
  <c r="I9922" i="1"/>
  <c r="I23825" i="1"/>
  <c r="I11934" i="1"/>
  <c r="I21796" i="1"/>
  <c r="I11881" i="1"/>
  <c r="I23889" i="1"/>
  <c r="I23925" i="1"/>
  <c r="I9905" i="1"/>
  <c r="I24028" i="1"/>
  <c r="I16406" i="1"/>
  <c r="I21740" i="1"/>
  <c r="I13383" i="1"/>
  <c r="I26720" i="1"/>
  <c r="I21075" i="1"/>
  <c r="I17571" i="1"/>
  <c r="I22598" i="1"/>
  <c r="I21059" i="1"/>
  <c r="I21045" i="1"/>
  <c r="I17425" i="1"/>
  <c r="I21690" i="1"/>
  <c r="I13335" i="1"/>
  <c r="I17025" i="1"/>
  <c r="I23799" i="1"/>
  <c r="I18600" i="1"/>
  <c r="I21032" i="1"/>
  <c r="I18477" i="1"/>
  <c r="I21018" i="1"/>
  <c r="I22543" i="1"/>
  <c r="I21004" i="1"/>
  <c r="I3219" i="1"/>
  <c r="I17991" i="1"/>
  <c r="I14489" i="1"/>
  <c r="I10559" i="1"/>
  <c r="I21639" i="1"/>
  <c r="I13231" i="1"/>
  <c r="I22500" i="1"/>
  <c r="I23909" i="1"/>
  <c r="I23903" i="1"/>
  <c r="I17780" i="1"/>
  <c r="I23897" i="1"/>
  <c r="I10536" i="1"/>
  <c r="I20959" i="1"/>
  <c r="I20947" i="1"/>
  <c r="I15111" i="1"/>
  <c r="I13187" i="1"/>
  <c r="I21586" i="1"/>
  <c r="I11696" i="1"/>
  <c r="I4629" i="1"/>
  <c r="I23890" i="1"/>
  <c r="I23885" i="1"/>
  <c r="I20932" i="1"/>
  <c r="I10510" i="1"/>
  <c r="I17471" i="1"/>
  <c r="I23880" i="1"/>
  <c r="I10483" i="1"/>
  <c r="I1067" i="1"/>
  <c r="I20915" i="1"/>
  <c r="I20901" i="1"/>
  <c r="I12946" i="1"/>
  <c r="I15016" i="1"/>
  <c r="I22447" i="1"/>
  <c r="I20887" i="1"/>
  <c r="I6392" i="1"/>
  <c r="I23841" i="1"/>
  <c r="I6366" i="1"/>
  <c r="I21278" i="1"/>
  <c r="I21261" i="1"/>
  <c r="I12906" i="1"/>
  <c r="I22401" i="1"/>
  <c r="I10452" i="1"/>
  <c r="I6341" i="1"/>
  <c r="I23834" i="1"/>
  <c r="I6315" i="1"/>
  <c r="I9035" i="1"/>
  <c r="I21248" i="1"/>
  <c r="I1043" i="1"/>
  <c r="I10428" i="1"/>
  <c r="I6290" i="1"/>
  <c r="I9017" i="1"/>
  <c r="I23828" i="1"/>
  <c r="I6267" i="1"/>
  <c r="I21230" i="1"/>
  <c r="I12818" i="1"/>
  <c r="I22353" i="1"/>
  <c r="I12482" i="1"/>
  <c r="I21213" i="1"/>
  <c r="I23820" i="1"/>
  <c r="I18736" i="1"/>
  <c r="I21196" i="1"/>
  <c r="I7531" i="1"/>
  <c r="I8997" i="1"/>
  <c r="I17531" i="1"/>
  <c r="I8978" i="1"/>
  <c r="I21154" i="1"/>
  <c r="I21144" i="1"/>
  <c r="I24008" i="1"/>
  <c r="I22157" i="1"/>
  <c r="I11940" i="1"/>
  <c r="I22105" i="1"/>
  <c r="I24003" i="1"/>
  <c r="I21129" i="1"/>
  <c r="I21116" i="1"/>
  <c r="I18084" i="1"/>
  <c r="I8958" i="1"/>
  <c r="I6750" i="1"/>
  <c r="I8938" i="1"/>
  <c r="I6724" i="1"/>
  <c r="I21100" i="1"/>
  <c r="I21088" i="1"/>
  <c r="I23994" i="1"/>
  <c r="I22051" i="1"/>
  <c r="I6280" i="1"/>
  <c r="I23988" i="1"/>
  <c r="I6670" i="1"/>
  <c r="I6643" i="1"/>
  <c r="I23940" i="1"/>
  <c r="I22000" i="1"/>
  <c r="I10347" i="1"/>
  <c r="I23926" i="1"/>
  <c r="I6618" i="1"/>
  <c r="I6541" i="1"/>
  <c r="I10324" i="1"/>
  <c r="I3536" i="1"/>
  <c r="I6516" i="1"/>
  <c r="I21366" i="1"/>
  <c r="I23917" i="1"/>
  <c r="I21951" i="1"/>
  <c r="I21351" i="1"/>
  <c r="I3400" i="1"/>
  <c r="I21336" i="1"/>
  <c r="I6493" i="1"/>
  <c r="I6467" i="1"/>
  <c r="I9450" i="1"/>
  <c r="I10301" i="1"/>
  <c r="I6440" i="1"/>
  <c r="I21323" i="1"/>
  <c r="I21897" i="1"/>
  <c r="I21309" i="1"/>
  <c r="I6416" i="1"/>
  <c r="I16865" i="1"/>
  <c r="I4734" i="1"/>
  <c r="I7052" i="1"/>
  <c r="I21293" i="1"/>
  <c r="I9434" i="1"/>
  <c r="I9415" i="1"/>
  <c r="I7027" i="1"/>
  <c r="I4605" i="1"/>
  <c r="I21821" i="1"/>
  <c r="I23315" i="1"/>
  <c r="I7544" i="1"/>
  <c r="I10275" i="1"/>
  <c r="I24034" i="1"/>
  <c r="I23268" i="1"/>
  <c r="I3923" i="1"/>
  <c r="I10247" i="1"/>
  <c r="I7005" i="1"/>
  <c r="I9398" i="1"/>
  <c r="I3730" i="1"/>
  <c r="I6987" i="1"/>
  <c r="I5829" i="1"/>
  <c r="I9382" i="1"/>
  <c r="I9365" i="1"/>
  <c r="I6962" i="1"/>
  <c r="I24023" i="1"/>
  <c r="I24019" i="1"/>
  <c r="I23222" i="1"/>
  <c r="I21768" i="1"/>
  <c r="I10224" i="1"/>
  <c r="I7509" i="1"/>
  <c r="I5765" i="1"/>
  <c r="I6942" i="1"/>
  <c r="I6889" i="1"/>
  <c r="I9152" i="1"/>
  <c r="I9132" i="1"/>
  <c r="I6866" i="1"/>
  <c r="I24014" i="1"/>
  <c r="I21555" i="1"/>
  <c r="I23175" i="1"/>
  <c r="I6845" i="1"/>
  <c r="I6820" i="1"/>
  <c r="I9114" i="1"/>
  <c r="I9091" i="1"/>
  <c r="I6797" i="1"/>
  <c r="I10817" i="1"/>
  <c r="I23129" i="1"/>
  <c r="I7476" i="1"/>
  <c r="I17661" i="1"/>
  <c r="I6774" i="1"/>
  <c r="I10803" i="1"/>
  <c r="I17588" i="1"/>
  <c r="I9071" i="1"/>
  <c r="I9052" i="1"/>
  <c r="I23910" i="1"/>
  <c r="I10788" i="1"/>
  <c r="I7442" i="1"/>
  <c r="I18914" i="1"/>
  <c r="I9878" i="1"/>
  <c r="I18801" i="1"/>
  <c r="I23081" i="1"/>
  <c r="I18627" i="1"/>
  <c r="I15227" i="1"/>
  <c r="I7409" i="1"/>
  <c r="I9861" i="1"/>
  <c r="I10770" i="1"/>
  <c r="I22898" i="1"/>
  <c r="I9846" i="1"/>
  <c r="I7375" i="1"/>
  <c r="I9829" i="1"/>
  <c r="I7180" i="1"/>
  <c r="I7162" i="1"/>
  <c r="I9811" i="1"/>
  <c r="I23804" i="1"/>
  <c r="I15187" i="1"/>
  <c r="I22849" i="1"/>
  <c r="I7140" i="1"/>
  <c r="I23800" i="1"/>
  <c r="I7118" i="1"/>
  <c r="I16529" i="1"/>
  <c r="I16446" i="1"/>
  <c r="I9792" i="1"/>
  <c r="I7093" i="1"/>
  <c r="I9547" i="1"/>
  <c r="I7072" i="1"/>
  <c r="I16296" i="1"/>
  <c r="I10729" i="1"/>
  <c r="I22800" i="1"/>
  <c r="I15142" i="1"/>
  <c r="I3653" i="1"/>
  <c r="I23829" i="1"/>
  <c r="I10682" i="1"/>
  <c r="I5777" i="1"/>
  <c r="I17680" i="1"/>
  <c r="I9530" i="1"/>
  <c r="I9512" i="1"/>
  <c r="I23821" i="1"/>
  <c r="I17462" i="1"/>
  <c r="I23817" i="1"/>
  <c r="I10655" i="1"/>
  <c r="I22749" i="1"/>
  <c r="I17323" i="1"/>
  <c r="I21049" i="1"/>
  <c r="I21023" i="1"/>
  <c r="I6205" i="1"/>
  <c r="I6143" i="1"/>
  <c r="I16987" i="1"/>
  <c r="I21007" i="1"/>
  <c r="I9496" i="1"/>
  <c r="I9480" i="1"/>
  <c r="I6016" i="1"/>
  <c r="I20961" i="1"/>
  <c r="I16844" i="1"/>
  <c r="I22698" i="1"/>
  <c r="I21809" i="1"/>
  <c r="I16772" i="1"/>
  <c r="I5887" i="1"/>
  <c r="I20950" i="1"/>
  <c r="I24026" i="1"/>
  <c r="I9465" i="1"/>
  <c r="I18510" i="1"/>
  <c r="I20937" i="1"/>
  <c r="I20919" i="1"/>
  <c r="I24021" i="1"/>
  <c r="I18259" i="1"/>
  <c r="I23914" i="1"/>
  <c r="I22647" i="1"/>
  <c r="I13581" i="1"/>
  <c r="I18027" i="1"/>
  <c r="I23906" i="1"/>
  <c r="I20907" i="1"/>
  <c r="I20890" i="1"/>
  <c r="I8055" i="1"/>
  <c r="I23900" i="1"/>
  <c r="I17817" i="1"/>
  <c r="I23894" i="1"/>
  <c r="I21755" i="1"/>
  <c r="I23823" i="1"/>
  <c r="I10640" i="1"/>
  <c r="I21266" i="1"/>
  <c r="I21235" i="1"/>
  <c r="I24012" i="1"/>
  <c r="I21788" i="1"/>
  <c r="I8015" i="1"/>
  <c r="I3533" i="1"/>
  <c r="I21217" i="1"/>
  <c r="I3262" i="1"/>
  <c r="I21201" i="1"/>
  <c r="I21157" i="1"/>
  <c r="I7977" i="1"/>
  <c r="I10621" i="1"/>
  <c r="I21146" i="1"/>
  <c r="I7181" i="1"/>
  <c r="I10600" i="1"/>
  <c r="I4410" i="1"/>
  <c r="I3727" i="1"/>
  <c r="I7163" i="1"/>
  <c r="I18805" i="1"/>
  <c r="I7141" i="1"/>
  <c r="I3664" i="1"/>
  <c r="I21134" i="1"/>
  <c r="I21728" i="1"/>
  <c r="I11738" i="1"/>
  <c r="I11603" i="1"/>
  <c r="I21120" i="1"/>
  <c r="I7742" i="1"/>
  <c r="I10580" i="1"/>
  <c r="I5826" i="1"/>
  <c r="I7119" i="1"/>
  <c r="I5762" i="1"/>
  <c r="I7094" i="1"/>
  <c r="I5112" i="1"/>
  <c r="I7073" i="1"/>
  <c r="I23815" i="1"/>
  <c r="I23811" i="1"/>
  <c r="I21106" i="1"/>
  <c r="I21092" i="1"/>
  <c r="I16698" i="1"/>
  <c r="I12581" i="1"/>
  <c r="I21679" i="1"/>
  <c r="I23807" i="1"/>
  <c r="I16535" i="1"/>
  <c r="I16450" i="1"/>
  <c r="I16371" i="1"/>
  <c r="I16302" i="1"/>
  <c r="I23803" i="1"/>
  <c r="I12440" i="1"/>
  <c r="I21629" i="1"/>
  <c r="I7640" i="1"/>
  <c r="I23798" i="1"/>
  <c r="I14014" i="1"/>
  <c r="I17539" i="1"/>
  <c r="I7604" i="1"/>
  <c r="I23603" i="1"/>
  <c r="I6162" i="1"/>
  <c r="I17466" i="1"/>
  <c r="I6099" i="1"/>
  <c r="I23558" i="1"/>
  <c r="I17062" i="1"/>
  <c r="I18573" i="1"/>
  <c r="I12047" i="1"/>
  <c r="I23793" i="1"/>
  <c r="I7573" i="1"/>
  <c r="I6036" i="1"/>
  <c r="I6393" i="1"/>
  <c r="I18325" i="1"/>
  <c r="I3283" i="1"/>
  <c r="I8521" i="1"/>
  <c r="I9548" i="1"/>
  <c r="I21354" i="1"/>
  <c r="I18263" i="1"/>
  <c r="I6367" i="1"/>
  <c r="I13985" i="1"/>
  <c r="I18032" i="1"/>
  <c r="I3217" i="1"/>
  <c r="I6342" i="1"/>
  <c r="I17959" i="1"/>
  <c r="I8486" i="1"/>
  <c r="I5656" i="1"/>
  <c r="I17888" i="1"/>
  <c r="I17822" i="1"/>
  <c r="I21313" i="1"/>
  <c r="I6316" i="1"/>
  <c r="I6291" i="1"/>
  <c r="I6268" i="1"/>
  <c r="I13158" i="1"/>
  <c r="I21576" i="1"/>
  <c r="I8125" i="1"/>
  <c r="I13958" i="1"/>
  <c r="I21296" i="1"/>
  <c r="I8089" i="1"/>
  <c r="I10886" i="1"/>
  <c r="I13909" i="1"/>
  <c r="I9966" i="1"/>
  <c r="I23915" i="1"/>
  <c r="I10873" i="1"/>
  <c r="I6751" i="1"/>
  <c r="I12876" i="1"/>
  <c r="I23907" i="1"/>
  <c r="I9952" i="1"/>
  <c r="I6725" i="1"/>
  <c r="I6166" i="1"/>
  <c r="I6698" i="1"/>
  <c r="I6103" i="1"/>
  <c r="I9937" i="1"/>
  <c r="I9923" i="1"/>
  <c r="I10856" i="1"/>
  <c r="I7498" i="1"/>
  <c r="I23901" i="1"/>
  <c r="I9906" i="1"/>
  <c r="I6040" i="1"/>
  <c r="I6671" i="1"/>
  <c r="I23895" i="1"/>
  <c r="I5977" i="1"/>
  <c r="I6644" i="1"/>
  <c r="I9893" i="1"/>
  <c r="I23837" i="1"/>
  <c r="I5913" i="1"/>
  <c r="I5848" i="1"/>
  <c r="I23832" i="1"/>
  <c r="I6619" i="1"/>
  <c r="I11687" i="1"/>
  <c r="I6542" i="1"/>
  <c r="I6517" i="1"/>
  <c r="I23824" i="1"/>
  <c r="I7464" i="1"/>
  <c r="I6494" i="1"/>
  <c r="I6468" i="1"/>
  <c r="I6441" i="1"/>
  <c r="I10843" i="1"/>
  <c r="I23819" i="1"/>
  <c r="I6417" i="1"/>
  <c r="I7053" i="1"/>
  <c r="I24013" i="1"/>
  <c r="I23511" i="1"/>
  <c r="I7028" i="1"/>
  <c r="I16684" i="1"/>
  <c r="I7006" i="1"/>
  <c r="I24006" i="1"/>
  <c r="I14568" i="1"/>
  <c r="I3558" i="1"/>
  <c r="I3493" i="1"/>
  <c r="I6988" i="1"/>
  <c r="I3427" i="1"/>
  <c r="I6963" i="1"/>
  <c r="I3356" i="1"/>
  <c r="I3288" i="1"/>
  <c r="I6943" i="1"/>
  <c r="I24001" i="1"/>
  <c r="I10829" i="1"/>
  <c r="I17739" i="1"/>
  <c r="I6890" i="1"/>
  <c r="I3222" i="1"/>
  <c r="I1085" i="1"/>
  <c r="I17192" i="1"/>
  <c r="I23997" i="1"/>
  <c r="I9036" i="1"/>
  <c r="I16980" i="1"/>
  <c r="I6867" i="1"/>
  <c r="I17951" i="1"/>
  <c r="I6846" i="1"/>
  <c r="I17877" i="1"/>
  <c r="I6821" i="1"/>
  <c r="I9018" i="1"/>
  <c r="I23992" i="1"/>
  <c r="I6798" i="1"/>
  <c r="I231" i="1"/>
  <c r="I6775" i="1"/>
  <c r="I8998" i="1"/>
  <c r="I8979" i="1"/>
  <c r="I1077" i="1"/>
  <c r="I4695" i="1"/>
  <c r="I8959" i="1"/>
  <c r="I1052" i="1"/>
  <c r="I4632" i="1"/>
  <c r="I23945" i="1"/>
  <c r="I8939" i="1"/>
  <c r="I4563" i="1"/>
  <c r="I23942" i="1"/>
  <c r="I14543" i="1"/>
  <c r="I4431" i="1"/>
  <c r="I7429" i="1"/>
  <c r="I200" i="1"/>
  <c r="I3943" i="1"/>
  <c r="I1161" i="1"/>
  <c r="I3881" i="1"/>
  <c r="I23938" i="1"/>
  <c r="I16567" i="1"/>
  <c r="I16326" i="1"/>
  <c r="I3815" i="1"/>
  <c r="I3750" i="1"/>
  <c r="I23934" i="1"/>
  <c r="I3686" i="1"/>
  <c r="I23930" i="1"/>
  <c r="I5722" i="1"/>
  <c r="I14495" i="1"/>
  <c r="I1139" i="1"/>
  <c r="I5660" i="1"/>
  <c r="I162" i="1"/>
  <c r="I9451" i="1"/>
  <c r="I5594" i="1"/>
  <c r="I17569" i="1"/>
  <c r="I9435" i="1"/>
  <c r="I125" i="1"/>
  <c r="I9416" i="1"/>
  <c r="I17496" i="1"/>
  <c r="I5532" i="1"/>
  <c r="I17088" i="1"/>
  <c r="I8499" i="1"/>
  <c r="I23923" i="1"/>
  <c r="I5073" i="1"/>
  <c r="I9399" i="1"/>
  <c r="I5008" i="1"/>
  <c r="I18471" i="1"/>
  <c r="I20884" i="1"/>
  <c r="I23460" i="1"/>
  <c r="I8070" i="1"/>
  <c r="I9383" i="1"/>
  <c r="I18059" i="1"/>
  <c r="I17919" i="1"/>
  <c r="I20872" i="1"/>
  <c r="I14470" i="1"/>
  <c r="I4945" i="1"/>
  <c r="I4885" i="1"/>
  <c r="I95" i="1"/>
  <c r="I67" i="1"/>
  <c r="I9366" i="1"/>
  <c r="I17776" i="1"/>
  <c r="I4757" i="1"/>
  <c r="I9153" i="1"/>
  <c r="I14444" i="1"/>
  <c r="I20857" i="1"/>
  <c r="I9133" i="1"/>
  <c r="I15259" i="1"/>
  <c r="I9115" i="1"/>
  <c r="I9092" i="1"/>
  <c r="I20844" i="1"/>
  <c r="I18827" i="1"/>
  <c r="I15283" i="1"/>
  <c r="I18771" i="1"/>
  <c r="I15490" i="1"/>
  <c r="I9072" i="1"/>
  <c r="I20829" i="1"/>
  <c r="I14165" i="1"/>
  <c r="I9053" i="1"/>
  <c r="I18710" i="1"/>
  <c r="I20817" i="1"/>
  <c r="I9879" i="1"/>
  <c r="I12076" i="1"/>
  <c r="I24039" i="1"/>
  <c r="I9847" i="1"/>
  <c r="I24032" i="1"/>
  <c r="I9830" i="1"/>
  <c r="I24027" i="1"/>
  <c r="I14114" i="1"/>
  <c r="I9812" i="1"/>
  <c r="I9793" i="1"/>
  <c r="I15455" i="1"/>
  <c r="I15597" i="1"/>
  <c r="I7586" i="1"/>
  <c r="I9549" i="1"/>
  <c r="I14089" i="1"/>
  <c r="I9531" i="1"/>
  <c r="I3441" i="1"/>
  <c r="I24022" i="1"/>
  <c r="I23363" i="1"/>
  <c r="I9513" i="1"/>
  <c r="I4662" i="1"/>
  <c r="I24017" i="1"/>
  <c r="I21085" i="1"/>
  <c r="I9497" i="1"/>
  <c r="I21072" i="1"/>
  <c r="I5512" i="1"/>
  <c r="I14065" i="1"/>
  <c r="I9481" i="1"/>
  <c r="I15354" i="1"/>
  <c r="I15499" i="1"/>
  <c r="I9466" i="1"/>
  <c r="I8361" i="1"/>
  <c r="I21056" i="1"/>
  <c r="I21043" i="1"/>
  <c r="I15477" i="1"/>
  <c r="I18943" i="1"/>
  <c r="I21029" i="1"/>
  <c r="I15093" i="1"/>
  <c r="I21861" i="1"/>
  <c r="I6214" i="1"/>
  <c r="I18882" i="1"/>
  <c r="I6150" i="1"/>
  <c r="I15511" i="1"/>
  <c r="I21014" i="1"/>
  <c r="I20968" i="1"/>
  <c r="I6028" i="1"/>
  <c r="I5896" i="1"/>
  <c r="I18828" i="1"/>
  <c r="I15047" i="1"/>
  <c r="I18711" i="1"/>
  <c r="I8684" i="1"/>
  <c r="I20956" i="1"/>
  <c r="I15556" i="1"/>
  <c r="I13673" i="1"/>
  <c r="I20942" i="1"/>
  <c r="I15022" i="1"/>
  <c r="I15538" i="1"/>
  <c r="I668" i="1"/>
  <c r="I15730" i="1"/>
  <c r="I7367" i="1"/>
  <c r="I20925" i="1"/>
  <c r="I20913" i="1"/>
  <c r="I20896" i="1"/>
  <c r="I21290" i="1"/>
  <c r="I21274" i="1"/>
  <c r="I15653" i="1"/>
  <c r="I18544" i="1"/>
  <c r="I15634" i="1"/>
  <c r="I14995" i="1"/>
  <c r="I21258" i="1"/>
  <c r="I18472" i="1"/>
  <c r="I21244" i="1"/>
  <c r="I15594" i="1"/>
  <c r="I15564" i="1"/>
  <c r="I18347" i="1"/>
  <c r="I15528" i="1"/>
  <c r="I7703" i="1"/>
  <c r="I21225" i="1"/>
  <c r="I18289" i="1"/>
  <c r="I15629" i="1"/>
  <c r="I7633" i="1"/>
  <c r="I3614" i="1"/>
  <c r="I15581" i="1"/>
  <c r="I2437" i="1"/>
  <c r="I8083" i="1"/>
  <c r="I3545" i="1"/>
  <c r="I21207" i="1"/>
  <c r="I2754" i="1"/>
  <c r="I2744" i="1"/>
  <c r="I15741" i="1"/>
  <c r="I3478" i="1"/>
  <c r="I2712" i="1"/>
  <c r="I21164" i="1"/>
  <c r="I14971" i="1"/>
  <c r="I3410" i="1"/>
  <c r="I21151" i="1"/>
  <c r="I637" i="1"/>
  <c r="I2700" i="1"/>
  <c r="I3340" i="1"/>
  <c r="I21141" i="1"/>
  <c r="I21125" i="1"/>
  <c r="I15288" i="1"/>
  <c r="I3273" i="1"/>
  <c r="I15445" i="1"/>
  <c r="I21112" i="1"/>
  <c r="I2636" i="1"/>
  <c r="I21097" i="1"/>
  <c r="I14721" i="1"/>
  <c r="I15277" i="1"/>
  <c r="I15269" i="1"/>
  <c r="I8640" i="1"/>
  <c r="I14698" i="1"/>
  <c r="I4745" i="1"/>
  <c r="I4682" i="1"/>
  <c r="I606" i="1"/>
  <c r="I4616" i="1"/>
  <c r="I9037" i="1"/>
  <c r="I11800" i="1"/>
  <c r="I4550" i="1"/>
  <c r="I24037" i="1"/>
  <c r="I14671" i="1"/>
  <c r="I574" i="1"/>
  <c r="I4419" i="1"/>
  <c r="I9019" i="1"/>
  <c r="I3995" i="1"/>
  <c r="I15276" i="1"/>
  <c r="I8999" i="1"/>
  <c r="I8980" i="1"/>
  <c r="I2798" i="1"/>
  <c r="I14645" i="1"/>
  <c r="I21376" i="1"/>
  <c r="I14593" i="1"/>
  <c r="I2778" i="1"/>
  <c r="I3931" i="1"/>
  <c r="I15444" i="1"/>
  <c r="I8960" i="1"/>
  <c r="I24030" i="1"/>
  <c r="I3870" i="1"/>
  <c r="I2681" i="1"/>
  <c r="I8940" i="1"/>
  <c r="I21799" i="1"/>
  <c r="I21363" i="1"/>
  <c r="I3802" i="1"/>
  <c r="I2732" i="1"/>
  <c r="I539" i="1"/>
  <c r="I3739" i="1"/>
  <c r="I15433" i="1"/>
  <c r="I15618" i="1"/>
  <c r="I24025" i="1"/>
  <c r="I11606" i="1"/>
  <c r="I21349" i="1"/>
  <c r="I3673" i="1"/>
  <c r="I7983" i="1"/>
  <c r="I26051" i="1"/>
  <c r="I16513" i="1"/>
  <c r="I16355" i="1"/>
  <c r="I5838" i="1"/>
  <c r="I8424" i="1"/>
  <c r="I21333" i="1"/>
  <c r="I5774" i="1"/>
  <c r="I24016" i="1"/>
  <c r="I5709" i="1"/>
  <c r="I15268" i="1"/>
  <c r="I5647" i="1"/>
  <c r="I505" i="1"/>
  <c r="I21320" i="1"/>
  <c r="I5580" i="1"/>
  <c r="I17736" i="1"/>
  <c r="I15752" i="1"/>
  <c r="I17593" i="1"/>
  <c r="I5521" i="1"/>
  <c r="I21745" i="1"/>
  <c r="I21305" i="1"/>
  <c r="I9452" i="1"/>
  <c r="I17378" i="1"/>
  <c r="I419" i="1"/>
  <c r="I5122" i="1"/>
  <c r="I17048" i="1"/>
  <c r="I5059" i="1"/>
  <c r="I9436" i="1"/>
  <c r="I18309" i="1"/>
  <c r="I15425" i="1"/>
  <c r="I15389" i="1"/>
  <c r="I10250" i="1"/>
  <c r="I4995" i="1"/>
  <c r="I18011" i="1"/>
  <c r="I15547" i="1"/>
  <c r="I9417" i="1"/>
  <c r="I15523" i="1"/>
  <c r="I133" i="1"/>
  <c r="I4935" i="1"/>
  <c r="I11877" i="1"/>
  <c r="I9400" i="1"/>
  <c r="I4873" i="1"/>
  <c r="I23808" i="1"/>
  <c r="I4806" i="1"/>
  <c r="I23789" i="1"/>
  <c r="I9384" i="1"/>
  <c r="I69" i="1"/>
  <c r="I25985" i="1"/>
  <c r="I8042" i="1"/>
  <c r="I9367" i="1"/>
  <c r="I9154" i="1"/>
  <c r="I9134" i="1"/>
  <c r="I15717" i="1"/>
  <c r="I9116" i="1"/>
  <c r="I15595" i="1"/>
  <c r="I9093" i="1"/>
  <c r="I9073" i="1"/>
  <c r="I9054" i="1"/>
  <c r="I2528" i="1"/>
  <c r="I18897" i="1"/>
  <c r="I15688" i="1"/>
  <c r="I9880" i="1"/>
  <c r="I2519" i="1"/>
  <c r="I15668" i="1"/>
  <c r="I21693" i="1"/>
  <c r="I8002" i="1"/>
  <c r="I2753" i="1"/>
  <c r="I9863" i="1"/>
  <c r="I9848" i="1"/>
  <c r="I2653" i="1"/>
  <c r="I9831" i="1"/>
  <c r="I15376" i="1"/>
  <c r="I15358" i="1"/>
  <c r="I9813" i="1"/>
  <c r="I15332" i="1"/>
  <c r="I15318" i="1"/>
  <c r="I211" i="1"/>
  <c r="I9794" i="1"/>
  <c r="I23904" i="1"/>
  <c r="I15549" i="1"/>
  <c r="I15531" i="1"/>
  <c r="I12538" i="1"/>
  <c r="I9550" i="1"/>
  <c r="I23842" i="1"/>
  <c r="I2787" i="1"/>
  <c r="I9532" i="1"/>
  <c r="I9514" i="1"/>
  <c r="I9498" i="1"/>
  <c r="I16667" i="1"/>
  <c r="I9482" i="1"/>
  <c r="I16418" i="1"/>
  <c r="I13329" i="1"/>
  <c r="I9467" i="1"/>
  <c r="I23838" i="1"/>
  <c r="I2586" i="1"/>
  <c r="I3592" i="1"/>
  <c r="I4565" i="1"/>
  <c r="I23835" i="1"/>
  <c r="I2518" i="1"/>
  <c r="I7487" i="1"/>
  <c r="I388" i="1"/>
  <c r="I20853" i="1"/>
  <c r="I2752" i="1"/>
  <c r="I15377" i="1"/>
  <c r="I4542" i="1"/>
  <c r="I104" i="1"/>
  <c r="I24009" i="1"/>
  <c r="I15359" i="1"/>
  <c r="I2742" i="1"/>
  <c r="I4924" i="1"/>
  <c r="I9967" i="1"/>
  <c r="I15342" i="1"/>
  <c r="I9953" i="1"/>
  <c r="I8056" i="1"/>
  <c r="I23999" i="1"/>
  <c r="I4797" i="1"/>
  <c r="I358" i="1"/>
  <c r="I21068" i="1"/>
  <c r="I2729" i="1"/>
  <c r="I329" i="1"/>
  <c r="I15333" i="1"/>
  <c r="I15319" i="1"/>
  <c r="I9938" i="1"/>
  <c r="I12493" i="1"/>
  <c r="I21051" i="1"/>
  <c r="I21642" i="1"/>
  <c r="I23995" i="1"/>
  <c r="I7932" i="1"/>
  <c r="I15640" i="1"/>
  <c r="I19054" i="1"/>
  <c r="I9924" i="1"/>
  <c r="I15550" i="1"/>
  <c r="I15532" i="1"/>
  <c r="I23989" i="1"/>
  <c r="I16746" i="1"/>
  <c r="I9907" i="1"/>
  <c r="I21025" i="1"/>
  <c r="I9894" i="1"/>
  <c r="I16668" i="1"/>
  <c r="I23985" i="1"/>
  <c r="I15742" i="1"/>
  <c r="I16587" i="1"/>
  <c r="I16502" i="1"/>
  <c r="I23943" i="1"/>
  <c r="I296" i="1"/>
  <c r="I21009" i="1"/>
  <c r="I6116" i="1"/>
  <c r="I23936" i="1"/>
  <c r="I20963" i="1"/>
  <c r="I15723" i="1"/>
  <c r="I16419" i="1"/>
  <c r="I16344" i="1"/>
  <c r="I15704" i="1"/>
  <c r="I15689" i="1"/>
  <c r="I12442" i="1"/>
  <c r="I23927" i="1"/>
  <c r="I6092" i="1"/>
  <c r="I21285" i="1"/>
  <c r="I21590" i="1"/>
  <c r="I7900" i="1"/>
  <c r="I15669" i="1"/>
  <c r="I21269" i="1"/>
  <c r="I21239" i="1"/>
  <c r="I23919" i="1"/>
  <c r="I3431" i="1"/>
  <c r="I3335" i="1"/>
  <c r="I17728" i="1"/>
  <c r="I21220" i="1"/>
  <c r="I17654" i="1"/>
  <c r="I12388" i="1"/>
  <c r="I17582" i="1"/>
  <c r="I4368" i="1"/>
  <c r="I4545" i="1"/>
  <c r="I21160" i="1"/>
  <c r="I26944" i="1"/>
  <c r="I10192" i="1"/>
  <c r="I17514" i="1"/>
  <c r="I15691" i="1"/>
  <c r="I265" i="1"/>
  <c r="I17438" i="1"/>
  <c r="I15677" i="1"/>
  <c r="I3622" i="1"/>
  <c r="I5608" i="1"/>
  <c r="I17369" i="1"/>
  <c r="I17176" i="1"/>
  <c r="I17104" i="1"/>
  <c r="I5817" i="1"/>
  <c r="I17038" i="1"/>
  <c r="I5503" i="1"/>
  <c r="I16967" i="1"/>
  <c r="I4818" i="1"/>
  <c r="I15328" i="1"/>
  <c r="I16893" i="1"/>
  <c r="I16819" i="1"/>
  <c r="I15641" i="1"/>
  <c r="I15512" i="1"/>
  <c r="I10340" i="1"/>
  <c r="I26913" i="1"/>
  <c r="I18612" i="1"/>
  <c r="I15500" i="1"/>
  <c r="I18554" i="1"/>
  <c r="I7710" i="1"/>
  <c r="I18489" i="1"/>
  <c r="I18430" i="1"/>
  <c r="I18363" i="1"/>
  <c r="I18304" i="1"/>
  <c r="I1021" i="1"/>
  <c r="I18132" i="1"/>
  <c r="I21372" i="1"/>
  <c r="I18073" i="1"/>
  <c r="I18003" i="1"/>
  <c r="I12094" i="1"/>
  <c r="I2502" i="1"/>
  <c r="I21358" i="1"/>
  <c r="I15228" i="1"/>
  <c r="I997" i="1"/>
  <c r="I17938" i="1"/>
  <c r="I21344" i="1"/>
  <c r="I2492" i="1"/>
  <c r="I17864" i="1"/>
  <c r="I2477" i="1"/>
  <c r="I17793" i="1"/>
  <c r="I2462" i="1"/>
  <c r="I9958" i="1"/>
  <c r="I21316" i="1"/>
  <c r="I15312" i="1"/>
  <c r="I23814" i="1"/>
  <c r="I15208" i="1"/>
  <c r="I9943" i="1"/>
  <c r="I15300" i="1"/>
  <c r="I354" i="1"/>
  <c r="I23809" i="1"/>
  <c r="I944" i="1"/>
  <c r="I23806" i="1"/>
  <c r="I21299" i="1"/>
  <c r="I18956" i="1"/>
  <c r="I15289" i="1"/>
  <c r="I3581" i="1"/>
  <c r="I23802" i="1"/>
  <c r="I2450" i="1"/>
  <c r="I15260" i="1"/>
  <c r="I3515" i="1"/>
  <c r="I15143" i="1"/>
  <c r="I18898" i="1"/>
  <c r="I9913" i="1"/>
  <c r="I3449" i="1"/>
  <c r="I18840" i="1"/>
  <c r="I18785" i="1"/>
  <c r="I9898" i="1"/>
  <c r="I2438" i="1"/>
  <c r="I3378" i="1"/>
  <c r="I15467" i="1"/>
  <c r="I15118" i="1"/>
  <c r="I18725" i="1"/>
  <c r="I3312" i="1"/>
  <c r="I23796" i="1"/>
  <c r="I18666" i="1"/>
  <c r="I15447" i="1"/>
  <c r="I23790" i="1"/>
  <c r="I914" i="1"/>
  <c r="I15379" i="1"/>
  <c r="I3244" i="1"/>
  <c r="I23912" i="1"/>
  <c r="I15361" i="1"/>
  <c r="I13397" i="1"/>
  <c r="I23905" i="1"/>
  <c r="I15344" i="1"/>
  <c r="I294" i="1"/>
  <c r="I15658" i="1"/>
  <c r="I15642" i="1"/>
  <c r="I15622" i="1"/>
  <c r="I15602" i="1"/>
  <c r="I15585" i="1"/>
  <c r="I569" i="1"/>
  <c r="I4717" i="1"/>
  <c r="I23899" i="1"/>
  <c r="I4653" i="1"/>
  <c r="I23892" i="1"/>
  <c r="I26661" i="1"/>
  <c r="I4586" i="1"/>
  <c r="I15553" i="1"/>
  <c r="I4519" i="1"/>
  <c r="I23887" i="1"/>
  <c r="I4452" i="1"/>
  <c r="I15536" i="1"/>
  <c r="I26632" i="1"/>
  <c r="I15513" i="1"/>
  <c r="I9042" i="1"/>
  <c r="I15501" i="1"/>
  <c r="I4390" i="1"/>
  <c r="I9024" i="1"/>
  <c r="I9005" i="1"/>
  <c r="I15478" i="1"/>
  <c r="I3967" i="1"/>
  <c r="I3903" i="1"/>
  <c r="I677" i="1"/>
  <c r="I23882" i="1"/>
  <c r="I3839" i="1"/>
  <c r="I8986" i="1"/>
  <c r="I23843" i="1"/>
  <c r="I15743" i="1"/>
  <c r="I20876" i="1"/>
  <c r="I8945" i="1"/>
  <c r="I3772" i="1"/>
  <c r="I15727" i="1"/>
  <c r="I549" i="1"/>
  <c r="I3710" i="1"/>
  <c r="I23839" i="1"/>
  <c r="I3644" i="1"/>
  <c r="I20864" i="1"/>
  <c r="I2620" i="1"/>
  <c r="I5809" i="1"/>
  <c r="I15706" i="1"/>
  <c r="I23836" i="1"/>
  <c r="I13352" i="1"/>
  <c r="I18911" i="1"/>
  <c r="I5744" i="1"/>
  <c r="I2614" i="1"/>
  <c r="I20849" i="1"/>
  <c r="I15678" i="1"/>
  <c r="I5682" i="1"/>
  <c r="I517" i="1"/>
  <c r="I18738" i="1"/>
  <c r="I5617" i="1"/>
  <c r="I14041" i="1"/>
  <c r="I802" i="1"/>
  <c r="I18680" i="1"/>
  <c r="I2607" i="1"/>
  <c r="I5554" i="1"/>
  <c r="I2596" i="1"/>
  <c r="I20837" i="1"/>
  <c r="I23831" i="1"/>
  <c r="I13988" i="1"/>
  <c r="I781" i="1"/>
  <c r="I2587" i="1"/>
  <c r="I5494" i="1"/>
  <c r="I2578" i="1"/>
  <c r="I23822" i="1"/>
  <c r="I20823" i="1"/>
  <c r="I5095" i="1"/>
  <c r="I9457" i="1"/>
  <c r="I5031" i="1"/>
  <c r="I20810" i="1"/>
  <c r="I9441" i="1"/>
  <c r="I4967" i="1"/>
  <c r="I23818" i="1"/>
  <c r="I2553" i="1"/>
  <c r="I4906" i="1"/>
  <c r="I13910" i="1"/>
  <c r="I26573" i="1"/>
  <c r="I8697" i="1"/>
  <c r="I22460" i="1"/>
  <c r="I9423" i="1"/>
  <c r="I750" i="1"/>
  <c r="I4842" i="1"/>
  <c r="I9406" i="1"/>
  <c r="I16691" i="1"/>
  <c r="I9372" i="1"/>
  <c r="I16525" i="1"/>
  <c r="I2545" i="1"/>
  <c r="I4779" i="1"/>
  <c r="I2538" i="1"/>
  <c r="I16441" i="1"/>
  <c r="I24010" i="1"/>
  <c r="I16294" i="1"/>
  <c r="I9159" i="1"/>
  <c r="I9123" i="1"/>
  <c r="I24004" i="1"/>
  <c r="I724" i="1"/>
  <c r="I2529" i="1"/>
  <c r="I13243" i="1"/>
  <c r="I2522" i="1"/>
  <c r="I9098" i="1"/>
  <c r="I24000" i="1"/>
  <c r="I15423" i="1"/>
  <c r="I694" i="1"/>
  <c r="I22365" i="1"/>
  <c r="I7867" i="1"/>
  <c r="I427" i="1"/>
  <c r="I15611" i="1"/>
  <c r="I15582" i="1"/>
  <c r="I9082" i="1"/>
  <c r="I9059" i="1"/>
  <c r="I17602" i="1"/>
  <c r="I2511" i="1"/>
  <c r="I346" i="1"/>
  <c r="I6189" i="1"/>
  <c r="I17534" i="1"/>
  <c r="I17388" i="1"/>
  <c r="I14497" i="1"/>
  <c r="I23996" i="1"/>
  <c r="I14141" i="1"/>
  <c r="I9886" i="1"/>
  <c r="I17321" i="1"/>
  <c r="I2755" i="1"/>
  <c r="I6125" i="1"/>
  <c r="I17122" i="1"/>
  <c r="I6065" i="1"/>
  <c r="I23990" i="1"/>
  <c r="I9869" i="1"/>
  <c r="I5998" i="1"/>
  <c r="I21077" i="1"/>
  <c r="I9836" i="1"/>
  <c r="I16915" i="1"/>
  <c r="I5935" i="1"/>
  <c r="I15304" i="1"/>
  <c r="I5870" i="1"/>
  <c r="I16840" i="1"/>
  <c r="I9801" i="1"/>
  <c r="I15295" i="1"/>
  <c r="I2745" i="1"/>
  <c r="I21063" i="1"/>
  <c r="I23986" i="1"/>
  <c r="I22116" i="1"/>
  <c r="I14115" i="1"/>
  <c r="I26628" i="1"/>
  <c r="I7729" i="1"/>
  <c r="I18566" i="1"/>
  <c r="I9555" i="1"/>
  <c r="I21047" i="1"/>
  <c r="I15464" i="1"/>
  <c r="I23944" i="1"/>
  <c r="I7698" i="1"/>
  <c r="I2733" i="1"/>
  <c r="I18382" i="1"/>
  <c r="I18087" i="1"/>
  <c r="I9538" i="1"/>
  <c r="I15452" i="1"/>
  <c r="I2722" i="1"/>
  <c r="I15438" i="1"/>
  <c r="I9520" i="1"/>
  <c r="I2713" i="1"/>
  <c r="I17882" i="1"/>
  <c r="I21036" i="1"/>
  <c r="I17811" i="1"/>
  <c r="I15385" i="1"/>
  <c r="I2701" i="1"/>
  <c r="I9503" i="1"/>
  <c r="I15369" i="1"/>
  <c r="I23941" i="1"/>
  <c r="I21021" i="1"/>
  <c r="I2673" i="1"/>
  <c r="I22012" i="1"/>
  <c r="I23937" i="1"/>
  <c r="I21005" i="1"/>
  <c r="I2664" i="1"/>
  <c r="I15648" i="1"/>
  <c r="I9486" i="1"/>
  <c r="I2655" i="1"/>
  <c r="I15630" i="1"/>
  <c r="I23932" i="1"/>
  <c r="I20960" i="1"/>
  <c r="I14090" i="1"/>
  <c r="I21963" i="1"/>
  <c r="I15612" i="1"/>
  <c r="I9472" i="1"/>
  <c r="I20948" i="1"/>
  <c r="I23928" i="1"/>
  <c r="I22580" i="1"/>
  <c r="I7485" i="1"/>
  <c r="I15562" i="1"/>
  <c r="I2645" i="1"/>
  <c r="I15544" i="1"/>
  <c r="I7452" i="1"/>
  <c r="I20935" i="1"/>
  <c r="I2637" i="1"/>
  <c r="I23920" i="1"/>
  <c r="I15520" i="1"/>
  <c r="I14066" i="1"/>
  <c r="I15486" i="1"/>
  <c r="I20917" i="1"/>
  <c r="I20905" i="1"/>
  <c r="I2627" i="1"/>
  <c r="I21280" i="1"/>
  <c r="I7417" i="1"/>
  <c r="I15094" i="1"/>
  <c r="I22482" i="1"/>
  <c r="I26598" i="1"/>
  <c r="I15751" i="1"/>
  <c r="I21263" i="1"/>
  <c r="I15737" i="1"/>
  <c r="I15712" i="1"/>
  <c r="I7382" i="1"/>
  <c r="I21250" i="1"/>
  <c r="I21233" i="1"/>
  <c r="I16692" i="1"/>
  <c r="I15072" i="1"/>
  <c r="I15025" i="1"/>
  <c r="I16610" i="1"/>
  <c r="I699" i="1"/>
  <c r="I14997" i="1"/>
  <c r="I7350" i="1"/>
  <c r="I16526" i="1"/>
  <c r="I16442" i="1"/>
  <c r="I21216" i="1"/>
  <c r="I16364" i="1"/>
  <c r="I16295" i="1"/>
  <c r="I21199" i="1"/>
  <c r="I825" i="1"/>
  <c r="I26566" i="1"/>
  <c r="I14973" i="1"/>
  <c r="I21156" i="1"/>
  <c r="I22429" i="1"/>
  <c r="I2806" i="1"/>
  <c r="I2799" i="1"/>
  <c r="I776" i="1"/>
  <c r="I2790" i="1"/>
  <c r="I7986" i="1"/>
  <c r="I6190" i="1"/>
  <c r="I21131" i="1"/>
  <c r="I14723" i="1"/>
  <c r="I22383" i="1"/>
  <c r="I2779" i="1"/>
  <c r="I6126" i="1"/>
  <c r="I9099" i="1"/>
  <c r="I6066" i="1"/>
  <c r="I7952" i="1"/>
  <c r="I17676" i="1"/>
  <c r="I14699" i="1"/>
  <c r="I21118" i="1"/>
  <c r="I2769" i="1"/>
  <c r="I17603" i="1"/>
  <c r="I9819" i="1"/>
  <c r="I17535" i="1"/>
  <c r="I5936" i="1"/>
  <c r="I21103" i="1"/>
  <c r="I14672" i="1"/>
  <c r="I7887" i="1"/>
  <c r="I27068" i="1"/>
  <c r="I22334" i="1"/>
  <c r="I15301" i="1"/>
  <c r="I17460" i="1"/>
  <c r="I17389" i="1"/>
  <c r="I9556" i="1"/>
  <c r="I15262" i="1"/>
  <c r="I7649" i="1"/>
  <c r="I17322" i="1"/>
  <c r="I9539" i="1"/>
  <c r="I2761" i="1"/>
  <c r="I8428" i="1"/>
  <c r="I5871" i="1"/>
  <c r="I17123" i="1"/>
  <c r="I17057" i="1"/>
  <c r="I8197" i="1"/>
  <c r="I15470" i="1"/>
  <c r="I8164" i="1"/>
  <c r="I746" i="1"/>
  <c r="I16984" i="1"/>
  <c r="I15460" i="1"/>
  <c r="I16125" i="1"/>
  <c r="I15381" i="1"/>
  <c r="I15365" i="1"/>
  <c r="I13614" i="1"/>
  <c r="I16916" i="1"/>
  <c r="I16841" i="1"/>
  <c r="I10133" i="1"/>
  <c r="I16111" i="1"/>
  <c r="I14646" i="1"/>
  <c r="I22136" i="1"/>
  <c r="I15348" i="1"/>
  <c r="I16768" i="1"/>
  <c r="I18567" i="1"/>
  <c r="I15557" i="1"/>
  <c r="I15539" i="1"/>
  <c r="I18508" i="1"/>
  <c r="I925" i="1"/>
  <c r="I10104" i="1"/>
  <c r="I18444" i="1"/>
  <c r="I18383" i="1"/>
  <c r="I15515" i="1"/>
  <c r="I21368" i="1"/>
  <c r="I18320" i="1"/>
  <c r="I18258" i="1"/>
  <c r="I15819" i="1"/>
  <c r="I22085" i="1"/>
  <c r="I21352" i="1"/>
  <c r="I15746" i="1"/>
  <c r="I18088" i="1"/>
  <c r="I21339" i="1"/>
  <c r="I15731" i="1"/>
  <c r="I15807" i="1"/>
  <c r="I22033" i="1"/>
  <c r="I18024" i="1"/>
  <c r="I27033" i="1"/>
  <c r="I3582" i="1"/>
  <c r="I17955" i="1"/>
  <c r="I15694" i="1"/>
  <c r="I17883" i="1"/>
  <c r="I21325" i="1"/>
  <c r="I15800" i="1"/>
  <c r="I17812" i="1"/>
  <c r="I17744" i="1"/>
  <c r="I3516" i="1"/>
  <c r="I3450" i="1"/>
  <c r="I15790" i="1"/>
  <c r="I732" i="1"/>
  <c r="I15782" i="1"/>
  <c r="I3379" i="1"/>
  <c r="I3313" i="1"/>
  <c r="I9038" i="1"/>
  <c r="I15774" i="1"/>
  <c r="I3245" i="1"/>
  <c r="I2580" i="1"/>
  <c r="I21311" i="1"/>
  <c r="I15747" i="1"/>
  <c r="I13570" i="1"/>
  <c r="I9020" i="1"/>
  <c r="I21295" i="1"/>
  <c r="I10084" i="1"/>
  <c r="I27003" i="1"/>
  <c r="I18912" i="1"/>
  <c r="I15732" i="1"/>
  <c r="I18851" i="1"/>
  <c r="I15708" i="1"/>
  <c r="I9000" i="1"/>
  <c r="I8981" i="1"/>
  <c r="I18799" i="1"/>
  <c r="I18739" i="1"/>
  <c r="I8961" i="1"/>
  <c r="I808" i="1"/>
  <c r="I18681" i="1"/>
  <c r="I8942" i="1"/>
  <c r="I18625" i="1"/>
  <c r="I4718" i="1"/>
  <c r="I4654" i="1"/>
  <c r="I4587" i="1"/>
  <c r="I15895" i="1"/>
  <c r="I26973" i="1"/>
  <c r="I21983" i="1"/>
  <c r="I4520" i="1"/>
  <c r="I15291" i="1"/>
  <c r="I15882" i="1"/>
  <c r="I7666" i="1"/>
  <c r="I2544" i="1"/>
  <c r="I2720" i="1"/>
  <c r="I15280" i="1"/>
  <c r="I15272" i="1"/>
  <c r="I4453" i="1"/>
  <c r="I4391" i="1"/>
  <c r="I15873" i="1"/>
  <c r="I15862" i="1"/>
  <c r="I2709" i="1"/>
  <c r="I3968" i="1"/>
  <c r="I15850" i="1"/>
  <c r="I15263" i="1"/>
  <c r="I7625" i="1"/>
  <c r="I3904" i="1"/>
  <c r="I15841" i="1"/>
  <c r="I3840" i="1"/>
  <c r="I9453" i="1"/>
  <c r="I3773" i="1"/>
  <c r="I15829" i="1"/>
  <c r="I21932" i="1"/>
  <c r="I27139" i="1"/>
  <c r="I3711" i="1"/>
  <c r="I15450" i="1"/>
  <c r="I9437" i="1"/>
  <c r="I15427" i="1"/>
  <c r="I21880" i="1"/>
  <c r="I16066" i="1"/>
  <c r="I23409" i="1"/>
  <c r="I9419" i="1"/>
  <c r="I9402" i="1"/>
  <c r="I15420" i="1"/>
  <c r="I15382" i="1"/>
  <c r="I3645" i="1"/>
  <c r="I5810" i="1"/>
  <c r="I16023" i="1"/>
  <c r="I5745" i="1"/>
  <c r="I16014" i="1"/>
  <c r="I15366" i="1"/>
  <c r="I9385" i="1"/>
  <c r="I9368" i="1"/>
  <c r="I5683" i="1"/>
  <c r="I15349" i="1"/>
  <c r="I9156" i="1"/>
  <c r="I5618" i="1"/>
  <c r="I15977" i="1"/>
  <c r="I5555" i="1"/>
  <c r="I15625" i="1"/>
  <c r="I12632" i="1"/>
  <c r="I5096" i="1"/>
  <c r="I9135" i="1"/>
  <c r="I5032" i="1"/>
  <c r="I15606" i="1"/>
  <c r="I22519" i="1"/>
  <c r="I15587" i="1"/>
  <c r="I9118" i="1"/>
  <c r="I27022" i="1"/>
  <c r="I7595" i="1"/>
  <c r="I9094" i="1"/>
  <c r="I9076" i="1"/>
  <c r="I15577" i="1"/>
  <c r="I15558" i="1"/>
  <c r="I4968" i="1"/>
  <c r="I10181" i="1"/>
  <c r="I12783" i="1"/>
  <c r="I18924" i="1"/>
  <c r="I9882" i="1"/>
  <c r="I18864" i="1"/>
  <c r="I15540" i="1"/>
  <c r="I7563" i="1"/>
  <c r="I7385" i="1"/>
  <c r="I4907" i="1"/>
  <c r="I9864" i="1"/>
  <c r="I15516" i="1"/>
  <c r="I18811" i="1"/>
  <c r="I4843" i="1"/>
  <c r="I18750" i="1"/>
  <c r="I9849" i="1"/>
  <c r="I4780" i="1"/>
  <c r="I10123" i="1"/>
  <c r="I18692" i="1"/>
  <c r="I13434" i="1"/>
  <c r="I18635" i="1"/>
  <c r="I9832" i="1"/>
  <c r="I22024" i="1"/>
  <c r="I9815" i="1"/>
  <c r="I9795" i="1"/>
  <c r="I21870" i="1"/>
  <c r="I9551" i="1"/>
  <c r="I9534" i="1"/>
  <c r="I2504" i="1"/>
  <c r="I9516" i="1"/>
  <c r="I9499" i="1"/>
  <c r="I22449" i="1"/>
  <c r="I14042" i="1"/>
  <c r="I9483" i="1"/>
  <c r="I2494" i="1"/>
  <c r="I9468" i="1"/>
  <c r="I2482" i="1"/>
  <c r="I10194" i="1"/>
  <c r="I13336" i="1"/>
  <c r="I2465" i="1"/>
  <c r="I20878" i="1"/>
  <c r="I22356" i="1"/>
  <c r="I8539" i="1"/>
  <c r="I7618" i="1"/>
  <c r="I19053" i="1"/>
  <c r="I20866" i="1"/>
  <c r="I22160" i="1"/>
  <c r="I2452" i="1"/>
  <c r="I2441" i="1"/>
  <c r="I20851" i="1"/>
  <c r="I15705" i="1"/>
  <c r="I20839" i="1"/>
  <c r="I15690" i="1"/>
  <c r="I15740" i="1"/>
  <c r="I16544" i="1"/>
  <c r="I14011" i="1"/>
  <c r="I13935" i="1"/>
  <c r="I15442" i="1"/>
  <c r="I9954" i="1"/>
  <c r="I16459" i="1"/>
  <c r="I15574" i="1"/>
  <c r="I16380" i="1"/>
  <c r="I20825" i="1"/>
  <c r="I15551" i="1"/>
  <c r="I20812" i="1"/>
  <c r="I9939" i="1"/>
  <c r="I10167" i="1"/>
  <c r="I12948" i="1"/>
  <c r="I15635" i="1"/>
  <c r="I14545" i="1"/>
  <c r="I22056" i="1"/>
  <c r="I15599" i="1"/>
  <c r="I22001" i="1"/>
  <c r="I8509" i="1"/>
  <c r="I9926" i="1"/>
  <c r="I9908" i="1"/>
  <c r="I9895" i="1"/>
  <c r="I15808" i="1"/>
  <c r="I15649" i="1"/>
  <c r="I17692" i="1"/>
  <c r="I14077" i="1"/>
  <c r="I14140" i="1"/>
  <c r="I17617" i="1"/>
  <c r="I17547" i="1"/>
  <c r="I15670" i="1"/>
  <c r="I17401" i="1"/>
  <c r="I15285" i="1"/>
  <c r="I17333" i="1"/>
  <c r="I2622" i="1"/>
  <c r="I10140" i="1"/>
  <c r="I21079" i="1"/>
  <c r="I8529" i="1"/>
  <c r="I21953" i="1"/>
  <c r="I8476" i="1"/>
  <c r="I15476" i="1"/>
  <c r="I19050" i="1"/>
  <c r="I21065" i="1"/>
  <c r="I201" i="1"/>
  <c r="I2617" i="1"/>
  <c r="I2610" i="1"/>
  <c r="I17134" i="1"/>
  <c r="I21038" i="1"/>
  <c r="I3611" i="1"/>
  <c r="I10110" i="1"/>
  <c r="I13310" i="1"/>
  <c r="I16998" i="1"/>
  <c r="I13280" i="1"/>
  <c r="I15921" i="1"/>
  <c r="I3270" i="1"/>
  <c r="I16930" i="1"/>
  <c r="I10088" i="1"/>
  <c r="I14673" i="1"/>
  <c r="I16856" i="1"/>
  <c r="I16784" i="1"/>
  <c r="I15904" i="1"/>
  <c r="I10066" i="1"/>
  <c r="I2599" i="1"/>
  <c r="I13232" i="1"/>
  <c r="I4742" i="1"/>
  <c r="I18578" i="1"/>
  <c r="I18521" i="1"/>
  <c r="I15437" i="1"/>
  <c r="I4547" i="1"/>
  <c r="I15874" i="1"/>
  <c r="I4479" i="1"/>
  <c r="I2590" i="1"/>
  <c r="I13188" i="1"/>
  <c r="I22613" i="1"/>
  <c r="I15352" i="1"/>
  <c r="I18453" i="1"/>
  <c r="I15338" i="1"/>
  <c r="I19045" i="1"/>
  <c r="I15863" i="1"/>
  <c r="I163" i="1"/>
  <c r="I12949" i="1"/>
  <c r="I2581" i="1"/>
  <c r="I18396" i="1"/>
  <c r="I15506" i="1"/>
  <c r="I4416" i="1"/>
  <c r="I15484" i="1"/>
  <c r="I15851" i="1"/>
  <c r="I12868" i="1"/>
  <c r="I18330" i="1"/>
  <c r="I18269" i="1"/>
  <c r="I15830" i="1"/>
  <c r="I18100" i="1"/>
  <c r="I3867" i="1"/>
  <c r="I18039" i="1"/>
  <c r="I16067" i="1"/>
  <c r="I12771" i="1"/>
  <c r="I12719" i="1"/>
  <c r="I3670" i="1"/>
  <c r="I5836" i="1"/>
  <c r="I2555" i="1"/>
  <c r="I126" i="1"/>
  <c r="I16056" i="1"/>
  <c r="I17966" i="1"/>
  <c r="I17896" i="1"/>
  <c r="I5771" i="1"/>
  <c r="I2547" i="1"/>
  <c r="I15995" i="1"/>
  <c r="I22561" i="1"/>
  <c r="I5706" i="1"/>
  <c r="I17829" i="1"/>
  <c r="I17757" i="1"/>
  <c r="I19042" i="1"/>
  <c r="I15988" i="1"/>
  <c r="I13355" i="1"/>
  <c r="I2540" i="1"/>
  <c r="I5578" i="1"/>
  <c r="I15529" i="1"/>
  <c r="I2524" i="1"/>
  <c r="I15978" i="1"/>
  <c r="I13245" i="1"/>
  <c r="I5120" i="1"/>
  <c r="I15519" i="1"/>
  <c r="I2513" i="1"/>
  <c r="I15967" i="1"/>
  <c r="I5057" i="1"/>
  <c r="I15485" i="1"/>
  <c r="I4932" i="1"/>
  <c r="I4870" i="1"/>
  <c r="I15957" i="1"/>
  <c r="I9968" i="1"/>
  <c r="I22511" i="1"/>
  <c r="I11902" i="1"/>
  <c r="I96" i="1"/>
  <c r="I9955" i="1"/>
  <c r="I13714" i="1"/>
  <c r="I2757" i="1"/>
  <c r="I22462" i="1"/>
  <c r="I9940" i="1"/>
  <c r="I15375" i="1"/>
  <c r="I15246" i="1"/>
  <c r="I2747" i="1"/>
  <c r="I15657" i="1"/>
  <c r="I9927" i="1"/>
  <c r="I15639" i="1"/>
  <c r="I9909" i="1"/>
  <c r="I6212" i="1"/>
  <c r="I2736" i="1"/>
  <c r="I9896" i="1"/>
  <c r="I6148" i="1"/>
  <c r="I15224" i="1"/>
  <c r="I15160" i="1"/>
  <c r="I6089" i="1"/>
  <c r="I6026" i="1"/>
  <c r="I15463" i="1"/>
  <c r="I7981" i="1"/>
  <c r="I68" i="1"/>
  <c r="I2724" i="1"/>
  <c r="I13664" i="1"/>
  <c r="I16134" i="1"/>
  <c r="I2715" i="1"/>
  <c r="I12739" i="1"/>
  <c r="I5961" i="1"/>
  <c r="I22411" i="1"/>
  <c r="I7685" i="1"/>
  <c r="I8440" i="1"/>
  <c r="I15286" i="1"/>
  <c r="I15475" i="1"/>
  <c r="I16126" i="1"/>
  <c r="I22368" i="1"/>
  <c r="I2703" i="1"/>
  <c r="I15466" i="1"/>
  <c r="I2675" i="1"/>
  <c r="I16112" i="1"/>
  <c r="I2667" i="1"/>
  <c r="I16101" i="1"/>
  <c r="I2657" i="1"/>
  <c r="I15139" i="1"/>
  <c r="I15721" i="1"/>
  <c r="I16091" i="1"/>
  <c r="I15703" i="1"/>
  <c r="I15687" i="1"/>
  <c r="I2649" i="1"/>
  <c r="I22172" i="1"/>
  <c r="I19040" i="1"/>
  <c r="I2639" i="1"/>
  <c r="I2630" i="1"/>
  <c r="I10549" i="1"/>
  <c r="I16621" i="1"/>
  <c r="I12656" i="1"/>
  <c r="I16460" i="1"/>
  <c r="I15638" i="1"/>
  <c r="I10524" i="1"/>
  <c r="I22118" i="1"/>
  <c r="I9039" i="1"/>
  <c r="I9021" i="1"/>
  <c r="I10441" i="1"/>
  <c r="I16381" i="1"/>
  <c r="I16308" i="1"/>
  <c r="I12604" i="1"/>
  <c r="I12559" i="1"/>
  <c r="I13575" i="1"/>
  <c r="I9001" i="1"/>
  <c r="I10415" i="1"/>
  <c r="I6090" i="1"/>
  <c r="I5962" i="1"/>
  <c r="I22068" i="1"/>
  <c r="I13483" i="1"/>
  <c r="I8982" i="1"/>
  <c r="I19036" i="1"/>
  <c r="I26541" i="1"/>
  <c r="I638" i="1"/>
  <c r="I12461" i="1"/>
  <c r="I8962" i="1"/>
  <c r="I5894" i="1"/>
  <c r="I8943" i="1"/>
  <c r="I12414" i="1"/>
  <c r="I11972" i="1"/>
  <c r="I13319" i="1"/>
  <c r="I17618" i="1"/>
  <c r="I10311" i="1"/>
  <c r="I15753" i="1"/>
  <c r="I17548" i="1"/>
  <c r="I17472" i="1"/>
  <c r="I13219" i="1"/>
  <c r="I575" i="1"/>
  <c r="I10289" i="1"/>
  <c r="I15738" i="1"/>
  <c r="I2809" i="1"/>
  <c r="I26487" i="1"/>
  <c r="I17402" i="1"/>
  <c r="I15715" i="1"/>
  <c r="I15684" i="1"/>
  <c r="I16131" i="1"/>
  <c r="I13176" i="1"/>
  <c r="I17334" i="1"/>
  <c r="I2800" i="1"/>
  <c r="I26458" i="1"/>
  <c r="I16999" i="1"/>
  <c r="I15652" i="1"/>
  <c r="I16785" i="1"/>
  <c r="I19032" i="1"/>
  <c r="I15548" i="1"/>
  <c r="I16121" i="1"/>
  <c r="I22544" i="1"/>
  <c r="I2792" i="1"/>
  <c r="I18579" i="1"/>
  <c r="I12934" i="1"/>
  <c r="I2781" i="1"/>
  <c r="I10235" i="1"/>
  <c r="I16106" i="1"/>
  <c r="I12898" i="1"/>
  <c r="I18040" i="1"/>
  <c r="I16096" i="1"/>
  <c r="I17967" i="1"/>
  <c r="I26945" i="1"/>
  <c r="I14061" i="1"/>
  <c r="I22052" i="1"/>
  <c r="I14034" i="1"/>
  <c r="I17897" i="1"/>
  <c r="I2771" i="1"/>
  <c r="I9454" i="1"/>
  <c r="I2764" i="1"/>
  <c r="I16087" i="1"/>
  <c r="I9438" i="1"/>
  <c r="I12807" i="1"/>
  <c r="I12756" i="1"/>
  <c r="I420" i="1"/>
  <c r="I16076" i="1"/>
  <c r="I9420" i="1"/>
  <c r="I22015" i="1"/>
  <c r="I3612" i="1"/>
  <c r="I10541" i="1"/>
  <c r="I26915" i="1"/>
  <c r="I19029" i="1"/>
  <c r="I9403" i="1"/>
  <c r="I15307" i="1"/>
  <c r="I15298" i="1"/>
  <c r="I3543" i="1"/>
  <c r="I9386" i="1"/>
  <c r="I9369" i="1"/>
  <c r="I12111" i="1"/>
  <c r="I3476" i="1"/>
  <c r="I12067" i="1"/>
  <c r="I3408" i="1"/>
  <c r="I18925" i="1"/>
  <c r="I15454" i="1"/>
  <c r="I3338" i="1"/>
  <c r="I21967" i="1"/>
  <c r="I9157" i="1"/>
  <c r="I15443" i="1"/>
  <c r="I23082" i="1"/>
  <c r="I15390" i="1"/>
  <c r="I9136" i="1"/>
  <c r="I3271" i="1"/>
  <c r="I12019" i="1"/>
  <c r="I15372" i="1"/>
  <c r="I15339" i="1"/>
  <c r="I15331" i="1"/>
  <c r="I9119" i="1"/>
  <c r="I11973" i="1"/>
  <c r="I8406" i="1"/>
  <c r="I10493" i="1"/>
  <c r="I21912" i="1"/>
  <c r="I22801" i="1"/>
  <c r="I15326" i="1"/>
  <c r="I15509" i="1"/>
  <c r="I15498" i="1"/>
  <c r="I9095" i="1"/>
  <c r="I9077" i="1"/>
  <c r="I11918" i="1"/>
  <c r="I10433" i="1"/>
  <c r="I11867" i="1"/>
  <c r="I13667" i="1"/>
  <c r="I9056" i="1"/>
  <c r="I9883" i="1"/>
  <c r="I9865" i="1"/>
  <c r="I22750" i="1"/>
  <c r="I9850" i="1"/>
  <c r="I1030" i="1"/>
  <c r="I9833" i="1"/>
  <c r="I9816" i="1"/>
  <c r="I9796" i="1"/>
  <c r="I9552" i="1"/>
  <c r="I4743" i="1"/>
  <c r="I9535" i="1"/>
  <c r="I10352" i="1"/>
  <c r="I9517" i="1"/>
  <c r="I9500" i="1"/>
  <c r="I4680" i="1"/>
  <c r="I9484" i="1"/>
  <c r="I10329" i="1"/>
  <c r="I4612" i="1"/>
  <c r="I10553" i="1"/>
  <c r="I9469" i="1"/>
  <c r="I4548" i="1"/>
  <c r="I10530" i="1"/>
  <c r="I15718" i="1"/>
  <c r="I15701" i="1"/>
  <c r="I15686" i="1"/>
  <c r="I7646" i="1"/>
  <c r="I10506" i="1"/>
  <c r="I15675" i="1"/>
  <c r="I10475" i="1"/>
  <c r="I15667" i="1"/>
  <c r="I4480" i="1"/>
  <c r="I10445" i="1"/>
  <c r="I10423" i="1"/>
  <c r="I15287" i="1"/>
  <c r="I4417" i="1"/>
  <c r="I15373" i="1"/>
  <c r="I15356" i="1"/>
  <c r="I3993" i="1"/>
  <c r="I15327" i="1"/>
  <c r="I10341" i="1"/>
  <c r="I18929" i="1"/>
  <c r="I15317" i="1"/>
  <c r="I18869" i="1"/>
  <c r="I15655" i="1"/>
  <c r="I15525" i="1"/>
  <c r="I3929" i="1"/>
  <c r="I3868" i="1"/>
  <c r="I15616" i="1"/>
  <c r="I15526" i="1"/>
  <c r="I18815" i="1"/>
  <c r="I8000" i="1"/>
  <c r="I10319" i="1"/>
  <c r="I15719" i="1"/>
  <c r="I3799" i="1"/>
  <c r="I23101" i="1"/>
  <c r="I18755" i="1"/>
  <c r="I18697" i="1"/>
  <c r="I3736" i="1"/>
  <c r="I10296" i="1"/>
  <c r="I15724" i="1"/>
  <c r="I2810" i="1"/>
  <c r="I15310" i="1"/>
  <c r="I18640" i="1"/>
  <c r="I2801" i="1"/>
  <c r="I3671" i="1"/>
  <c r="I10266" i="1"/>
  <c r="I5772" i="1"/>
  <c r="I5707" i="1"/>
  <c r="I15620" i="1"/>
  <c r="I2793" i="1"/>
  <c r="I10240" i="1"/>
  <c r="I15600" i="1"/>
  <c r="I4933" i="1"/>
  <c r="I2782" i="1"/>
  <c r="I15584" i="1"/>
  <c r="I15533" i="1"/>
  <c r="I4871" i="1"/>
  <c r="I4804" i="1"/>
  <c r="I2772" i="1"/>
  <c r="I10218" i="1"/>
  <c r="I2765" i="1"/>
  <c r="I15418" i="1"/>
  <c r="I15378" i="1"/>
  <c r="I15621" i="1"/>
  <c r="I15552" i="1"/>
  <c r="I15534" i="1"/>
  <c r="I8133" i="1"/>
  <c r="I10608" i="1"/>
  <c r="I10589" i="1"/>
  <c r="I10625" i="1"/>
  <c r="I16714" i="1"/>
  <c r="I16626" i="1"/>
  <c r="I16549" i="1"/>
  <c r="I10583" i="1"/>
  <c r="I15744" i="1"/>
  <c r="I16465" i="1"/>
  <c r="I16387" i="1"/>
  <c r="I10634" i="1"/>
  <c r="I16312" i="1"/>
  <c r="I15728" i="1"/>
  <c r="I15707" i="1"/>
  <c r="I15692" i="1"/>
  <c r="I15817" i="1"/>
  <c r="I15679" i="1"/>
  <c r="I15279" i="1"/>
  <c r="I22722" i="1"/>
  <c r="I17699" i="1"/>
  <c r="I15271" i="1"/>
  <c r="I17622" i="1"/>
  <c r="I15261" i="1"/>
  <c r="I15805" i="1"/>
  <c r="I22668" i="1"/>
  <c r="I10574" i="1"/>
  <c r="I17554" i="1"/>
  <c r="I17478" i="1"/>
  <c r="I10569" i="1"/>
  <c r="I17408" i="1"/>
  <c r="I15468" i="1"/>
  <c r="I15457" i="1"/>
  <c r="I15448" i="1"/>
  <c r="I15426" i="1"/>
  <c r="I17340" i="1"/>
  <c r="I17140" i="1"/>
  <c r="I15380" i="1"/>
  <c r="I17072" i="1"/>
  <c r="I15362" i="1"/>
  <c r="I17005" i="1"/>
  <c r="I13578" i="1"/>
  <c r="I16935" i="1"/>
  <c r="I15345" i="1"/>
  <c r="I15659" i="1"/>
  <c r="I15643" i="1"/>
  <c r="I16861" i="1"/>
  <c r="I15623" i="1"/>
  <c r="I15603" i="1"/>
  <c r="I16789" i="1"/>
  <c r="I18585" i="1"/>
  <c r="I18527" i="1"/>
  <c r="I13445" i="1"/>
  <c r="I18458" i="1"/>
  <c r="I8606" i="1"/>
  <c r="I15586" i="1"/>
  <c r="I18399" i="1"/>
  <c r="I15576" i="1"/>
  <c r="I15554" i="1"/>
  <c r="I18334" i="1"/>
  <c r="I18274" i="1"/>
  <c r="I15537" i="1"/>
  <c r="I15514" i="1"/>
  <c r="I18105" i="1"/>
  <c r="I15491" i="1"/>
  <c r="I15479" i="1"/>
  <c r="I18046" i="1"/>
  <c r="I6201" i="1"/>
  <c r="I17972" i="1"/>
  <c r="I17902" i="1"/>
  <c r="I6139" i="1"/>
  <c r="I17835" i="1"/>
  <c r="I17763" i="1"/>
  <c r="I2505" i="1"/>
  <c r="I6079" i="1"/>
  <c r="I6012" i="1"/>
  <c r="I5949" i="1"/>
  <c r="I15313" i="1"/>
  <c r="I15290" i="1"/>
  <c r="I5883" i="1"/>
  <c r="I2495" i="1"/>
  <c r="I8558" i="1"/>
  <c r="I2483" i="1"/>
  <c r="I15469" i="1"/>
  <c r="I15458" i="1"/>
  <c r="I15363" i="1"/>
  <c r="I2466" i="1"/>
  <c r="I15346" i="1"/>
  <c r="I2453" i="1"/>
  <c r="I15334" i="1"/>
  <c r="I15321" i="1"/>
  <c r="I15604" i="1"/>
  <c r="I15502" i="1"/>
  <c r="I2442" i="1"/>
  <c r="I15492" i="1"/>
  <c r="I15480" i="1"/>
  <c r="I22620" i="1"/>
  <c r="I3598" i="1"/>
  <c r="I3529" i="1"/>
  <c r="I15713" i="1"/>
  <c r="I3464" i="1"/>
  <c r="I15698" i="1"/>
  <c r="I15305" i="1"/>
  <c r="I15296" i="1"/>
  <c r="I15284" i="1"/>
  <c r="I3393" i="1"/>
  <c r="I15473" i="1"/>
  <c r="I15453" i="1"/>
  <c r="I3327" i="1"/>
  <c r="I15439" i="1"/>
  <c r="I15429" i="1"/>
  <c r="I15386" i="1"/>
  <c r="I3258" i="1"/>
  <c r="I15370" i="1"/>
  <c r="I15353" i="1"/>
  <c r="I15797" i="1"/>
  <c r="I15663" i="1"/>
  <c r="I15650" i="1"/>
  <c r="I15631" i="1"/>
  <c r="I13981" i="1"/>
  <c r="I389" i="1"/>
  <c r="I15613" i="1"/>
  <c r="I4668" i="1"/>
  <c r="I15591" i="1"/>
  <c r="I15583" i="1"/>
  <c r="I2623" i="1"/>
  <c r="I4532" i="1"/>
  <c r="I15545" i="1"/>
  <c r="I4467" i="1"/>
  <c r="I15521" i="1"/>
  <c r="I15507" i="1"/>
  <c r="I4406" i="1"/>
  <c r="I15496" i="1"/>
  <c r="I3981" i="1"/>
  <c r="I15487" i="1"/>
  <c r="I15297" i="1"/>
  <c r="I3855" i="1"/>
  <c r="I3787" i="1"/>
  <c r="I16715" i="1"/>
  <c r="I11749" i="1"/>
  <c r="I16627" i="1"/>
  <c r="I2618" i="1"/>
  <c r="I3723" i="1"/>
  <c r="I16550" i="1"/>
  <c r="I16466" i="1"/>
  <c r="I15474" i="1"/>
  <c r="I5758" i="1"/>
  <c r="I15440" i="1"/>
  <c r="I16388" i="1"/>
  <c r="I15430" i="1"/>
  <c r="I16313" i="1"/>
  <c r="I15424" i="1"/>
  <c r="I2611" i="1"/>
  <c r="I15387" i="1"/>
  <c r="I2600" i="1"/>
  <c r="I15632" i="1"/>
  <c r="I15592" i="1"/>
  <c r="I15563" i="1"/>
  <c r="I15508" i="1"/>
  <c r="I15488" i="1"/>
  <c r="I15787" i="1"/>
  <c r="I5696" i="1"/>
  <c r="I13425" i="1"/>
  <c r="I5632" i="1"/>
  <c r="I7520" i="1"/>
  <c r="I5567" i="1"/>
  <c r="I5508" i="1"/>
  <c r="I5108" i="1"/>
  <c r="I2591" i="1"/>
  <c r="I5046" i="1"/>
  <c r="I17555" i="1"/>
  <c r="I15315" i="1"/>
  <c r="I15302" i="1"/>
  <c r="I4920" i="1"/>
  <c r="I15292" i="1"/>
  <c r="I15273" i="1"/>
  <c r="I15264" i="1"/>
  <c r="I4856" i="1"/>
  <c r="I17479" i="1"/>
  <c r="I17409" i="1"/>
  <c r="I8372" i="1"/>
  <c r="I7572" i="1"/>
  <c r="I2582" i="1"/>
  <c r="I2556" i="1"/>
  <c r="I17341" i="1"/>
  <c r="I17141" i="1"/>
  <c r="I2548" i="1"/>
  <c r="I4793" i="1"/>
  <c r="I15471" i="1"/>
  <c r="I15461" i="1"/>
  <c r="I15421" i="1"/>
  <c r="I15383" i="1"/>
  <c r="I15350" i="1"/>
  <c r="I15336" i="1"/>
  <c r="I15329" i="1"/>
  <c r="I15323" i="1"/>
  <c r="I17073" i="1"/>
  <c r="I2541" i="1"/>
  <c r="I15779" i="1"/>
  <c r="I17006" i="1"/>
  <c r="I15660" i="1"/>
  <c r="I15645" i="1"/>
  <c r="I15626" i="1"/>
  <c r="I15607" i="1"/>
  <c r="I15588" i="1"/>
  <c r="I15578" i="1"/>
  <c r="I15559" i="1"/>
  <c r="I16936" i="1"/>
  <c r="I15541" i="1"/>
  <c r="I15517" i="1"/>
  <c r="I15503" i="1"/>
  <c r="I15494" i="1"/>
  <c r="I15482" i="1"/>
  <c r="I13955" i="1"/>
  <c r="I11700" i="1"/>
  <c r="I15748" i="1"/>
  <c r="I13931" i="1"/>
  <c r="I15733" i="1"/>
  <c r="I15709" i="1"/>
  <c r="I15695" i="1"/>
  <c r="I16862" i="1"/>
  <c r="I15681" i="1"/>
  <c r="I15671" i="1"/>
  <c r="I16790" i="1"/>
  <c r="I18528" i="1"/>
  <c r="I18459" i="1"/>
  <c r="I22699" i="1"/>
  <c r="I15734" i="1"/>
  <c r="I15672" i="1"/>
  <c r="I504" i="1"/>
  <c r="I15293" i="1"/>
  <c r="I8020" i="1"/>
  <c r="I15435" i="1"/>
  <c r="I8026" i="1"/>
  <c r="I15367" i="1"/>
  <c r="I15324" i="1"/>
  <c r="I15608" i="1"/>
  <c r="I15666" i="1"/>
  <c r="I15654" i="1"/>
  <c r="I2532" i="1"/>
  <c r="I18400" i="1"/>
  <c r="I2525" i="1"/>
  <c r="I2514" i="1"/>
  <c r="I14565" i="1"/>
  <c r="I2758" i="1"/>
  <c r="I18335" i="1"/>
  <c r="I15772" i="1"/>
  <c r="I18275" i="1"/>
  <c r="I18106" i="1"/>
  <c r="I17903" i="1"/>
  <c r="I17836" i="1"/>
  <c r="I17764" i="1"/>
  <c r="I15306" i="1"/>
  <c r="I15696" i="1"/>
  <c r="I15682" i="1"/>
  <c r="I15673" i="1"/>
  <c r="I15266" i="1"/>
  <c r="I18930" i="1"/>
  <c r="I18870" i="1"/>
  <c r="I15601" i="1"/>
  <c r="I15656" i="1"/>
  <c r="I15565" i="1"/>
  <c r="I26889" i="1"/>
  <c r="I2748" i="1"/>
  <c r="I18756" i="1"/>
  <c r="I2737" i="1"/>
  <c r="I26863" i="1"/>
  <c r="I2725" i="1"/>
  <c r="I18641" i="1"/>
  <c r="I359" i="1"/>
  <c r="I2716" i="1"/>
  <c r="I330" i="1"/>
  <c r="I2704" i="1"/>
  <c r="I15281" i="1"/>
  <c r="I2676" i="1"/>
  <c r="I3599" i="1"/>
  <c r="I3530" i="1"/>
  <c r="I2668" i="1"/>
  <c r="I3465" i="1"/>
  <c r="I15661" i="1"/>
  <c r="I8520" i="1"/>
  <c r="I3394" i="1"/>
  <c r="I2658" i="1"/>
  <c r="I26837" i="1"/>
  <c r="I15627" i="1"/>
  <c r="I2650" i="1"/>
  <c r="I3328" i="1"/>
  <c r="I15609" i="1"/>
  <c r="I2640" i="1"/>
  <c r="I2631" i="1"/>
  <c r="I3259" i="1"/>
  <c r="I15646" i="1"/>
  <c r="I26810" i="1"/>
  <c r="I26705" i="1"/>
  <c r="I15560" i="1"/>
  <c r="I15542" i="1"/>
  <c r="I26683" i="1"/>
  <c r="I15504" i="1"/>
  <c r="I4730" i="1"/>
  <c r="I4669" i="1"/>
  <c r="I4599" i="1"/>
  <c r="I15615" i="1"/>
  <c r="I4533" i="1"/>
  <c r="I15335" i="1"/>
  <c r="I26633" i="1"/>
  <c r="I4468" i="1"/>
  <c r="I15530" i="1"/>
  <c r="I18891" i="1"/>
  <c r="I4407" i="1"/>
  <c r="I3982" i="1"/>
  <c r="I15722" i="1"/>
  <c r="I18778" i="1"/>
  <c r="I3919" i="1"/>
  <c r="I18718" i="1"/>
  <c r="I3856" i="1"/>
  <c r="I8438" i="1"/>
  <c r="I3788" i="1"/>
  <c r="I3724" i="1"/>
  <c r="I3661" i="1"/>
  <c r="I5823" i="1"/>
  <c r="I5759" i="1"/>
  <c r="I27143" i="1"/>
  <c r="I15736" i="1"/>
  <c r="I18660" i="1"/>
  <c r="I5697" i="1"/>
  <c r="I5633" i="1"/>
  <c r="I16738" i="1"/>
  <c r="I5568" i="1"/>
  <c r="I14539" i="1"/>
  <c r="I16657" i="1"/>
  <c r="I5509" i="1"/>
  <c r="I5109" i="1"/>
  <c r="I27069" i="1"/>
  <c r="I16577" i="1"/>
  <c r="I16492" i="1"/>
  <c r="I5047" i="1"/>
  <c r="I4981" i="1"/>
  <c r="I4921" i="1"/>
  <c r="I16334" i="1"/>
  <c r="I4857" i="1"/>
  <c r="I4794" i="1"/>
  <c r="I26974" i="1"/>
  <c r="I2533" i="1"/>
  <c r="I8065" i="1"/>
  <c r="I6202" i="1"/>
  <c r="I15619" i="1"/>
  <c r="I6140" i="1"/>
  <c r="I17721" i="1"/>
  <c r="I6080" i="1"/>
  <c r="I15598" i="1"/>
  <c r="I15935" i="1"/>
  <c r="I17647" i="1"/>
  <c r="I6013" i="1"/>
  <c r="I5950" i="1"/>
  <c r="I17575" i="1"/>
  <c r="I5884" i="1"/>
  <c r="I17505" i="1"/>
  <c r="I17362" i="1"/>
  <c r="I15926" i="1"/>
  <c r="I17168" i="1"/>
  <c r="I23328" i="1"/>
  <c r="I16958" i="1"/>
  <c r="I15716" i="1"/>
  <c r="I16883" i="1"/>
  <c r="I15700" i="1"/>
  <c r="I18482" i="1"/>
  <c r="I10561" i="1"/>
  <c r="I10325" i="1"/>
  <c r="I10805" i="1"/>
  <c r="I14517" i="1"/>
  <c r="I15685" i="1"/>
  <c r="I8239" i="1"/>
  <c r="I10730" i="1"/>
  <c r="I18355" i="1"/>
  <c r="I18297" i="1"/>
  <c r="I7475" i="1"/>
  <c r="I15917" i="1"/>
  <c r="I17996" i="1"/>
  <c r="I15909" i="1"/>
  <c r="I17929" i="1"/>
  <c r="I17785" i="1"/>
  <c r="I15901" i="1"/>
  <c r="I14491" i="1"/>
  <c r="I6156" i="1"/>
  <c r="I6096" i="1"/>
  <c r="I6031" i="1"/>
  <c r="I15892" i="1"/>
  <c r="I15309" i="1"/>
  <c r="I5968" i="1"/>
  <c r="I5901" i="1"/>
  <c r="I15879" i="1"/>
  <c r="I10889" i="1"/>
  <c r="I14466" i="1"/>
  <c r="I5842" i="1"/>
  <c r="I15870" i="1"/>
  <c r="I15859" i="1"/>
  <c r="I7941" i="1"/>
  <c r="I2479" i="1"/>
  <c r="I15847" i="1"/>
  <c r="I15355" i="1"/>
  <c r="I15838" i="1"/>
  <c r="I15340" i="1"/>
  <c r="I15826" i="1"/>
  <c r="I15636" i="1"/>
  <c r="I14213" i="1"/>
  <c r="I16063" i="1"/>
  <c r="I15524" i="1"/>
  <c r="I15510" i="1"/>
  <c r="I26851" i="1"/>
  <c r="I16052" i="1"/>
  <c r="I7616" i="1"/>
  <c r="I3549" i="1"/>
  <c r="I3483" i="1"/>
  <c r="I16041" i="1"/>
  <c r="I3415" i="1"/>
  <c r="I3345" i="1"/>
  <c r="I27120" i="1"/>
  <c r="I3278" i="1"/>
  <c r="I16031" i="1"/>
  <c r="I3211" i="1"/>
  <c r="I27083" i="1"/>
  <c r="I2491" i="1"/>
  <c r="I16021" i="1"/>
  <c r="I14187" i="1"/>
  <c r="I16010" i="1"/>
  <c r="I23234" i="1"/>
  <c r="I7718" i="1"/>
  <c r="I11649" i="1"/>
  <c r="I15993" i="1"/>
  <c r="I27016" i="1"/>
  <c r="I7552" i="1"/>
  <c r="I15308" i="1"/>
  <c r="I14161" i="1"/>
  <c r="I15985" i="1"/>
  <c r="I8061" i="1"/>
  <c r="I26986" i="1"/>
  <c r="I14110" i="1"/>
  <c r="I15974" i="1"/>
  <c r="I1050" i="1"/>
  <c r="I14085" i="1"/>
  <c r="I23187" i="1"/>
  <c r="I22648" i="1"/>
  <c r="I8209" i="1"/>
  <c r="I15114" i="1"/>
  <c r="I4686" i="1"/>
  <c r="I15720" i="1"/>
  <c r="I13688" i="1"/>
  <c r="I15964" i="1"/>
  <c r="I23143" i="1"/>
  <c r="I4620" i="1"/>
  <c r="I15702" i="1"/>
  <c r="I2448" i="1"/>
  <c r="I15090" i="1"/>
  <c r="I4554" i="1"/>
  <c r="I13638" i="1"/>
  <c r="I15676" i="1"/>
  <c r="I13595" i="1"/>
  <c r="I15954" i="1"/>
  <c r="I22912" i="1"/>
  <c r="I12627" i="1"/>
  <c r="I4487" i="1"/>
  <c r="I15067" i="1"/>
  <c r="I4423" i="1"/>
  <c r="I13549" i="1"/>
  <c r="I15944" i="1"/>
  <c r="I22863" i="1"/>
  <c r="I12530" i="1"/>
  <c r="I13506" i="1"/>
  <c r="I4362" i="1"/>
  <c r="I15299" i="1"/>
  <c r="I15043" i="1"/>
  <c r="I3936" i="1"/>
  <c r="I15267" i="1"/>
  <c r="I13460" i="1"/>
  <c r="I3874" i="1"/>
  <c r="I22812" i="1"/>
  <c r="I12485" i="1"/>
  <c r="I15018" i="1"/>
  <c r="I3806" i="1"/>
  <c r="I22766" i="1"/>
  <c r="I12038" i="1"/>
  <c r="I3743" i="1"/>
  <c r="I3677" i="1"/>
  <c r="I15432" i="1"/>
  <c r="I11797" i="1"/>
  <c r="I13441" i="1"/>
  <c r="I22715" i="1"/>
  <c r="I3618" i="1"/>
  <c r="I15374" i="1"/>
  <c r="I5779" i="1"/>
  <c r="I15357" i="1"/>
  <c r="I16739" i="1"/>
  <c r="I5713" i="1"/>
  <c r="I2609" i="1"/>
  <c r="I12777" i="1"/>
  <c r="I15341" i="1"/>
  <c r="I2605" i="1"/>
  <c r="I14991" i="1"/>
  <c r="I5650" i="1"/>
  <c r="I15637" i="1"/>
  <c r="I16658" i="1"/>
  <c r="I297" i="1"/>
  <c r="I12725" i="1"/>
  <c r="I5584" i="1"/>
  <c r="I15617" i="1"/>
  <c r="I2662" i="1"/>
  <c r="I5525" i="1"/>
  <c r="I15596" i="1"/>
  <c r="I16578" i="1"/>
  <c r="I16493" i="1"/>
  <c r="I8179" i="1"/>
  <c r="I15527" i="1"/>
  <c r="I2654" i="1"/>
  <c r="I5463" i="1"/>
  <c r="I16412" i="1"/>
  <c r="I16335" i="1"/>
  <c r="I2634" i="1"/>
  <c r="I5062" i="1"/>
  <c r="I22660" i="1"/>
  <c r="I8708" i="1"/>
  <c r="I8145" i="1"/>
  <c r="I4999" i="1"/>
  <c r="I253" i="1"/>
  <c r="I8628" i="1"/>
  <c r="I4939" i="1"/>
  <c r="I4876" i="1"/>
  <c r="I4809" i="1"/>
  <c r="I8114" i="1"/>
  <c r="I4749" i="1"/>
  <c r="I176" i="1"/>
  <c r="I23483" i="1"/>
  <c r="I15725" i="1"/>
  <c r="I10150" i="1"/>
  <c r="I23381" i="1"/>
  <c r="I15311" i="1"/>
  <c r="I15456" i="1"/>
  <c r="I11819" i="1"/>
  <c r="I15446" i="1"/>
  <c r="I13433" i="1"/>
  <c r="I15360" i="1"/>
  <c r="I15320" i="1"/>
  <c r="I11767" i="1"/>
  <c r="I17722" i="1"/>
  <c r="I17648" i="1"/>
  <c r="I11719" i="1"/>
  <c r="I127" i="1"/>
  <c r="I11671" i="1"/>
  <c r="I17576" i="1"/>
  <c r="I13477" i="1"/>
  <c r="I15278" i="1"/>
  <c r="I15270" i="1"/>
  <c r="I17506" i="1"/>
  <c r="I650" i="1"/>
  <c r="I11620" i="1"/>
  <c r="I8078" i="1"/>
  <c r="I17430" i="1"/>
  <c r="I617" i="1"/>
  <c r="I11600" i="1"/>
  <c r="I11570" i="1"/>
  <c r="I17363" i="1"/>
  <c r="I277" i="1"/>
  <c r="I17169" i="1"/>
  <c r="I23337" i="1"/>
  <c r="I15343" i="1"/>
  <c r="I15535" i="1"/>
  <c r="I17098" i="1"/>
  <c r="I675" i="1"/>
  <c r="I15726" i="1"/>
  <c r="I17031" i="1"/>
  <c r="I546" i="1"/>
  <c r="I8709" i="1"/>
  <c r="I16959" i="1"/>
  <c r="I421" i="1"/>
  <c r="I16884" i="1"/>
  <c r="I16810" i="1"/>
  <c r="I995" i="1"/>
  <c r="I3416" i="1"/>
  <c r="I1029" i="1"/>
  <c r="I11743" i="1"/>
  <c r="I11556" i="1"/>
  <c r="I3212" i="1"/>
  <c r="I18605" i="1"/>
  <c r="I982" i="1"/>
  <c r="I8629" i="1"/>
  <c r="I11692" i="1"/>
  <c r="I18549" i="1"/>
  <c r="I15745" i="1"/>
  <c r="I15729" i="1"/>
  <c r="I4488" i="1"/>
  <c r="I18483" i="1"/>
  <c r="I18423" i="1"/>
  <c r="I950" i="1"/>
  <c r="I11643" i="1"/>
  <c r="I15693" i="1"/>
  <c r="I15680" i="1"/>
  <c r="I731" i="1"/>
  <c r="I11592" i="1"/>
  <c r="I18356" i="1"/>
  <c r="I18298" i="1"/>
  <c r="I6032" i="1"/>
  <c r="I18125" i="1"/>
  <c r="I5902" i="1"/>
  <c r="I18066" i="1"/>
  <c r="I14694" i="1"/>
  <c r="I8600" i="1"/>
  <c r="I17997" i="1"/>
  <c r="I12671" i="1"/>
  <c r="I17930" i="1"/>
  <c r="I26077" i="1"/>
  <c r="I15314" i="1"/>
  <c r="I17858" i="1"/>
  <c r="I14667" i="1"/>
  <c r="I12571" i="1"/>
  <c r="I26013" i="1"/>
  <c r="I17786" i="1"/>
  <c r="I12649" i="1"/>
  <c r="I12526" i="1"/>
  <c r="I15459" i="1"/>
  <c r="I15449" i="1"/>
  <c r="I12598" i="1"/>
  <c r="I12477" i="1"/>
  <c r="I15434" i="1"/>
  <c r="I15419" i="1"/>
  <c r="I14641" i="1"/>
  <c r="I12552" i="1"/>
  <c r="I12124" i="1"/>
  <c r="I15364" i="1"/>
  <c r="I15347" i="1"/>
  <c r="I12083" i="1"/>
  <c r="I12505" i="1"/>
  <c r="I15322" i="1"/>
  <c r="I15644" i="1"/>
  <c r="I12031" i="1"/>
  <c r="I15624" i="1"/>
  <c r="I15605" i="1"/>
  <c r="I6172" i="1"/>
  <c r="I6108" i="1"/>
  <c r="I12454" i="1"/>
  <c r="I11989" i="1"/>
  <c r="I15555" i="1"/>
  <c r="I15493" i="1"/>
  <c r="I6046" i="1"/>
  <c r="I5982" i="1"/>
  <c r="I12405" i="1"/>
  <c r="I11935" i="1"/>
  <c r="I23583" i="1"/>
  <c r="I15481" i="1"/>
  <c r="I5918" i="1"/>
  <c r="I5853" i="1"/>
  <c r="I12105" i="1"/>
  <c r="I13198" i="1"/>
  <c r="I12060" i="1"/>
  <c r="I18951" i="1"/>
  <c r="I12012" i="1"/>
  <c r="I12866" i="1"/>
  <c r="I11963" i="1"/>
  <c r="I18892" i="1"/>
  <c r="I12820" i="1"/>
  <c r="I18835" i="1"/>
  <c r="I266" i="1"/>
  <c r="I18779" i="1"/>
  <c r="I15818" i="1"/>
  <c r="I15806" i="1"/>
  <c r="I18719" i="1"/>
  <c r="I11911" i="1"/>
  <c r="I18661" i="1"/>
  <c r="I11860" i="1"/>
  <c r="I13411" i="1"/>
  <c r="I12629" i="1"/>
  <c r="I15798" i="1"/>
  <c r="I3565" i="1"/>
  <c r="I3498" i="1"/>
  <c r="I15788" i="1"/>
  <c r="I13366" i="1"/>
  <c r="I15780" i="1"/>
  <c r="I3433" i="1"/>
  <c r="I13384" i="1"/>
  <c r="I15773" i="1"/>
  <c r="I209" i="1"/>
  <c r="I3360" i="1"/>
  <c r="I174" i="1"/>
  <c r="I3293" i="1"/>
  <c r="I26535" i="1"/>
  <c r="I15739" i="1"/>
  <c r="I15714" i="1"/>
  <c r="I3227" i="1"/>
  <c r="I134" i="1"/>
  <c r="I13260" i="1"/>
  <c r="I15699" i="1"/>
  <c r="I110" i="1"/>
  <c r="I232" i="1"/>
  <c r="I10432" i="1"/>
  <c r="I10351" i="1"/>
  <c r="I4700" i="1"/>
  <c r="I10305" i="1"/>
  <c r="I4637" i="1"/>
  <c r="I15465" i="1"/>
  <c r="I4567" i="1"/>
  <c r="I15441" i="1"/>
  <c r="I15431" i="1"/>
  <c r="I15388" i="1"/>
  <c r="I13210" i="1"/>
  <c r="I4501" i="1"/>
  <c r="I15371" i="1"/>
  <c r="I15664" i="1"/>
  <c r="I4435" i="1"/>
  <c r="I15651" i="1"/>
  <c r="I4374" i="1"/>
  <c r="I15633" i="1"/>
  <c r="I15614" i="1"/>
  <c r="I3948" i="1"/>
  <c r="I15593" i="1"/>
  <c r="I13168" i="1"/>
  <c r="I3885" i="1"/>
  <c r="I15546" i="1"/>
  <c r="I15522" i="1"/>
  <c r="I3820" i="1"/>
  <c r="I3755" i="1"/>
  <c r="I15497" i="1"/>
  <c r="I12927" i="1"/>
  <c r="I3692" i="1"/>
  <c r="I15489" i="1"/>
  <c r="I3629" i="1"/>
  <c r="I5792" i="1"/>
  <c r="I12891" i="1"/>
  <c r="I16723" i="1"/>
  <c r="I5728" i="1"/>
  <c r="I16637" i="1"/>
  <c r="I15275" i="1"/>
  <c r="I16560" i="1"/>
  <c r="I16478" i="1"/>
  <c r="I5665" i="1"/>
  <c r="I16397" i="1"/>
  <c r="I5600" i="1"/>
  <c r="I16321" i="1"/>
  <c r="I12847" i="1"/>
  <c r="I5537" i="1"/>
  <c r="I5475" i="1"/>
  <c r="I12799" i="1"/>
  <c r="I17706" i="1"/>
  <c r="I5077" i="1"/>
  <c r="I17633" i="1"/>
  <c r="I5014" i="1"/>
  <c r="I17563" i="1"/>
  <c r="I17489" i="1"/>
  <c r="I4949" i="1"/>
  <c r="I12747" i="1"/>
  <c r="I17418" i="1"/>
  <c r="I4889" i="1"/>
  <c r="I17349" i="1"/>
  <c r="I17150" i="1"/>
  <c r="I17084" i="1"/>
  <c r="I4826" i="1"/>
  <c r="I17016" i="1"/>
  <c r="I4763" i="1"/>
  <c r="I16943" i="1"/>
  <c r="I16871" i="1"/>
  <c r="I12695" i="1"/>
  <c r="I16798" i="1"/>
  <c r="I15316" i="1"/>
  <c r="I18592" i="1"/>
  <c r="I18537" i="1"/>
  <c r="I15303" i="1"/>
  <c r="I15294" i="1"/>
  <c r="I18466" i="1"/>
  <c r="I18408" i="1"/>
  <c r="I15282" i="1"/>
  <c r="I18340" i="1"/>
  <c r="I18282" i="1"/>
  <c r="I15274" i="1"/>
  <c r="I18112" i="1"/>
  <c r="I15265" i="1"/>
  <c r="I18053" i="1"/>
  <c r="I17980" i="1"/>
  <c r="I17912" i="1"/>
  <c r="I17843" i="1"/>
  <c r="I17770" i="1"/>
  <c r="I2515" i="1"/>
  <c r="I15472" i="1"/>
  <c r="I18938" i="1"/>
  <c r="I15462" i="1"/>
  <c r="I15936" i="1"/>
  <c r="I18875" i="1"/>
  <c r="I15451" i="1"/>
  <c r="I2707" i="1"/>
  <c r="I18822" i="1"/>
  <c r="I2679" i="1"/>
  <c r="I18765" i="1"/>
  <c r="I15436" i="1"/>
  <c r="I15428" i="1"/>
  <c r="I18704" i="1"/>
  <c r="I18648" i="1"/>
  <c r="I15422" i="1"/>
  <c r="I2788" i="1"/>
  <c r="I15384" i="1"/>
  <c r="I15368" i="1"/>
  <c r="I2776" i="1"/>
  <c r="I15351" i="1"/>
  <c r="I15337" i="1"/>
  <c r="I15927" i="1"/>
  <c r="I15330" i="1"/>
  <c r="I15325" i="1"/>
  <c r="I15662" i="1"/>
  <c r="I15647" i="1"/>
  <c r="I15918" i="1"/>
  <c r="I15628" i="1"/>
  <c r="I3499" i="1"/>
  <c r="I2464" i="1"/>
  <c r="I18939" i="1"/>
  <c r="I18876" i="1"/>
  <c r="I15610" i="1"/>
  <c r="I18823" i="1"/>
  <c r="I18766" i="1"/>
  <c r="I3434" i="1"/>
  <c r="I18705" i="1"/>
  <c r="I18649" i="1"/>
  <c r="I2447" i="1"/>
  <c r="I3361" i="1"/>
  <c r="I15589" i="1"/>
  <c r="I3294" i="1"/>
  <c r="I15910" i="1"/>
  <c r="I3228" i="1"/>
  <c r="I2500" i="1"/>
  <c r="I15579" i="1"/>
  <c r="I15561" i="1"/>
  <c r="I15543" i="1"/>
  <c r="I15518" i="1"/>
  <c r="I4701" i="1"/>
  <c r="I2476" i="1"/>
  <c r="I10735" i="1"/>
  <c r="I15505" i="1"/>
  <c r="I16724" i="1"/>
  <c r="I16638" i="1"/>
  <c r="I4638" i="1"/>
  <c r="I16561" i="1"/>
  <c r="I4568" i="1"/>
  <c r="I16479" i="1"/>
  <c r="I2595" i="1"/>
  <c r="I4502" i="1"/>
  <c r="I15495" i="1"/>
  <c r="I15483" i="1"/>
  <c r="I16398" i="1"/>
  <c r="I16322" i="1"/>
  <c r="I15902" i="1"/>
  <c r="I4436" i="1"/>
  <c r="I15893" i="1"/>
  <c r="I4375" i="1"/>
  <c r="I17707" i="1"/>
  <c r="I17634" i="1"/>
  <c r="I17564" i="1"/>
  <c r="I3949" i="1"/>
  <c r="I17490" i="1"/>
  <c r="I17419" i="1"/>
  <c r="I17350" i="1"/>
  <c r="I3886" i="1"/>
  <c r="I17151" i="1"/>
  <c r="I3821" i="1"/>
  <c r="I15880" i="1"/>
  <c r="I17085" i="1"/>
  <c r="I2473" i="1"/>
  <c r="I3756" i="1"/>
  <c r="I17017" i="1"/>
  <c r="I16944" i="1"/>
  <c r="I3693" i="1"/>
  <c r="I16872" i="1"/>
  <c r="I16799" i="1"/>
  <c r="I3630" i="1"/>
  <c r="I15749" i="1"/>
  <c r="I5793" i="1"/>
  <c r="I18593" i="1"/>
  <c r="I18538" i="1"/>
  <c r="I5729" i="1"/>
  <c r="I18467" i="1"/>
  <c r="I5666" i="1"/>
  <c r="I18409" i="1"/>
  <c r="I5601" i="1"/>
  <c r="I15735" i="1"/>
  <c r="I18341" i="1"/>
  <c r="I5538" i="1"/>
  <c r="I18283" i="1"/>
  <c r="I13379" i="1"/>
  <c r="I18113" i="1"/>
  <c r="I18054" i="1"/>
  <c r="I15710" i="1"/>
  <c r="I17981" i="1"/>
  <c r="I17913" i="1"/>
  <c r="I17844" i="1"/>
  <c r="I17771" i="1"/>
  <c r="I5476" i="1"/>
  <c r="I15697" i="1"/>
  <c r="I2493" i="1"/>
  <c r="I5078" i="1"/>
  <c r="I2436" i="1"/>
  <c r="I5015" i="1"/>
  <c r="I15683" i="1"/>
  <c r="I4950" i="1"/>
  <c r="I15674" i="1"/>
  <c r="I4890" i="1"/>
  <c r="I4827" i="1"/>
  <c r="I2523" i="1"/>
  <c r="I4764" i="1"/>
  <c r="I2598" i="1"/>
  <c r="I15871" i="1"/>
  <c r="I2763" i="1"/>
  <c r="I18509" i="1"/>
  <c r="I17813" i="1"/>
  <c r="I18401" i="1"/>
  <c r="I16762" i="1"/>
  <c r="I16595" i="1"/>
  <c r="I6173" i="1"/>
  <c r="I17664" i="1"/>
  <c r="I18009" i="1"/>
  <c r="I6109" i="1"/>
  <c r="I6047" i="1"/>
  <c r="I2458" i="1"/>
  <c r="I5983" i="1"/>
  <c r="I2705" i="1"/>
  <c r="I2635" i="1"/>
  <c r="I5919" i="1"/>
  <c r="I2741" i="1"/>
  <c r="I614" i="1"/>
  <c r="I2682" i="1"/>
  <c r="I5854" i="1"/>
  <c r="I2671" i="1"/>
  <c r="I15860" i="1"/>
  <c r="I2652" i="1"/>
  <c r="I2734" i="1"/>
  <c r="I16607" i="1"/>
  <c r="I16520" i="1"/>
  <c r="I16291" i="1"/>
  <c r="I2643" i="1"/>
  <c r="I17599" i="1"/>
  <c r="I17532" i="1"/>
  <c r="I2717" i="1"/>
  <c r="I17457" i="1"/>
  <c r="I17317" i="1"/>
  <c r="I17119" i="1"/>
  <c r="I16912" i="1"/>
  <c r="I16837" i="1"/>
  <c r="I15750" i="1"/>
  <c r="I16765" i="1"/>
  <c r="I18505" i="1"/>
  <c r="I15711" i="1"/>
  <c r="I18256" i="1"/>
  <c r="I18085" i="1"/>
  <c r="I18021" i="1"/>
  <c r="I17953" i="1"/>
  <c r="I2471" i="1"/>
  <c r="I10604" i="1"/>
  <c r="I18623" i="1"/>
  <c r="I2730" i="1"/>
  <c r="I6176" i="1"/>
  <c r="I7535" i="1"/>
  <c r="I6112" i="1"/>
  <c r="I2710" i="1"/>
  <c r="I7468" i="1"/>
  <c r="I6050" i="1"/>
  <c r="I18706" i="1"/>
  <c r="I5986" i="1"/>
  <c r="I5922" i="1"/>
  <c r="I15590" i="1"/>
  <c r="I5857" i="1"/>
  <c r="I18899" i="1"/>
  <c r="I15580" i="1"/>
  <c r="I15848" i="1"/>
  <c r="I16375" i="1"/>
  <c r="I25765" i="1"/>
  <c r="I15839" i="1"/>
  <c r="I13298" i="1"/>
  <c r="I15827" i="1"/>
  <c r="I2814" i="1"/>
  <c r="I16747" i="1"/>
  <c r="I13695" i="1"/>
  <c r="I16064" i="1"/>
  <c r="I16053" i="1"/>
  <c r="I16345" i="1"/>
  <c r="I16042" i="1"/>
  <c r="I11760" i="1"/>
  <c r="I16032" i="1"/>
  <c r="I13644" i="1"/>
  <c r="I17443" i="1"/>
  <c r="I16022" i="1"/>
  <c r="I16011" i="1"/>
  <c r="I17182" i="1"/>
  <c r="I12534" i="1"/>
  <c r="I7433" i="1"/>
  <c r="I17498" i="1"/>
  <c r="I2616" i="1"/>
  <c r="I3568" i="1"/>
  <c r="I15994" i="1"/>
  <c r="I2589" i="1"/>
  <c r="I16968" i="1"/>
  <c r="I3502" i="1"/>
  <c r="I13599" i="1"/>
  <c r="I3437" i="1"/>
  <c r="I16820" i="1"/>
  <c r="I15986" i="1"/>
  <c r="I26454" i="1"/>
  <c r="I7400" i="1"/>
  <c r="I15975" i="1"/>
  <c r="I18539" i="1"/>
  <c r="I3297" i="1"/>
  <c r="I3232" i="1"/>
  <c r="I2797" i="1"/>
  <c r="I15965" i="1"/>
  <c r="I18391" i="1"/>
  <c r="I13554" i="1"/>
  <c r="I7366" i="1"/>
  <c r="I18613" i="1"/>
  <c r="I2461" i="1"/>
  <c r="I15955" i="1"/>
  <c r="I15945" i="1"/>
  <c r="I13388" i="1"/>
  <c r="I582" i="1"/>
  <c r="I13513" i="1"/>
  <c r="I1022" i="1"/>
  <c r="I13340" i="1"/>
  <c r="I18944" i="1"/>
  <c r="I13465" i="1"/>
  <c r="I4704" i="1"/>
  <c r="I4641" i="1"/>
  <c r="I13284" i="1"/>
  <c r="I4571" i="1"/>
  <c r="I12890" i="1"/>
  <c r="I4505" i="1"/>
  <c r="I4439" i="1"/>
  <c r="I4378" i="1"/>
  <c r="I2805" i="1"/>
  <c r="I16360" i="1"/>
  <c r="I3952" i="1"/>
  <c r="I16473" i="1"/>
  <c r="I3889" i="1"/>
  <c r="I12489" i="1"/>
  <c r="I3824" i="1"/>
  <c r="I998" i="1"/>
  <c r="I3759" i="1"/>
  <c r="I3696" i="1"/>
  <c r="I17914" i="1"/>
  <c r="I3633" i="1"/>
  <c r="I17778" i="1"/>
  <c r="I16132" i="1"/>
  <c r="I18133" i="1"/>
  <c r="I10186" i="1"/>
  <c r="I5796" i="1"/>
  <c r="I16122" i="1"/>
  <c r="I12382" i="1"/>
  <c r="I15206" i="1"/>
  <c r="I5732" i="1"/>
  <c r="I10160" i="1"/>
  <c r="I5669" i="1"/>
  <c r="I5604" i="1"/>
  <c r="I5541" i="1"/>
  <c r="I16107" i="1"/>
  <c r="I16097" i="1"/>
  <c r="I10132" i="1"/>
  <c r="I5479" i="1"/>
  <c r="I12043" i="1"/>
  <c r="I5081" i="1"/>
  <c r="I10103" i="1"/>
  <c r="I5018" i="1"/>
  <c r="I13994" i="1"/>
  <c r="I2508" i="1"/>
  <c r="I2446" i="1"/>
  <c r="I4953" i="1"/>
  <c r="I4893" i="1"/>
  <c r="I16088" i="1"/>
  <c r="I11789" i="1"/>
  <c r="I13941" i="1"/>
  <c r="I4830" i="1"/>
  <c r="I10083" i="1"/>
  <c r="I26329" i="1"/>
  <c r="I11745" i="1"/>
  <c r="I16077" i="1"/>
  <c r="I4767" i="1"/>
  <c r="I10058" i="1"/>
  <c r="I2625" i="1"/>
  <c r="I23614" i="1"/>
  <c r="I2603" i="1"/>
  <c r="I18841" i="1"/>
  <c r="I13923" i="1"/>
  <c r="I18726" i="1"/>
  <c r="I2559" i="1"/>
  <c r="I2535" i="1"/>
  <c r="I2527" i="1"/>
  <c r="I23573" i="1"/>
  <c r="I12672" i="1"/>
  <c r="I14039" i="1"/>
  <c r="I2728" i="1"/>
  <c r="I23524" i="1"/>
  <c r="I14544" i="1"/>
  <c r="I12623" i="1"/>
  <c r="I14108" i="1"/>
  <c r="I16507" i="1"/>
  <c r="I16647" i="1"/>
  <c r="I10548" i="1"/>
  <c r="I12572" i="1"/>
  <c r="I14447" i="1"/>
  <c r="I16863" i="1"/>
  <c r="I10522" i="1"/>
  <c r="I12478" i="1"/>
  <c r="I17023" i="1"/>
  <c r="I10500" i="1"/>
  <c r="I14205" i="1"/>
  <c r="I17540" i="1"/>
  <c r="I2499" i="1"/>
  <c r="I17327" i="1"/>
  <c r="I12428" i="1"/>
  <c r="I2488" i="1"/>
  <c r="I10467" i="1"/>
  <c r="I972" i="1"/>
  <c r="I12125" i="1"/>
  <c r="I11947" i="1"/>
  <c r="I10439" i="1"/>
  <c r="I2470" i="1"/>
  <c r="I18035" i="1"/>
  <c r="I506" i="1"/>
  <c r="I8704" i="1"/>
  <c r="I2594" i="1"/>
  <c r="I18364" i="1"/>
  <c r="I12084" i="1"/>
  <c r="I18004" i="1"/>
  <c r="I2585" i="1"/>
  <c r="I10334" i="1"/>
  <c r="I12032" i="1"/>
  <c r="I11847" i="1"/>
  <c r="I14569" i="1"/>
  <c r="I17794" i="1"/>
  <c r="I10310" i="1"/>
  <c r="I11936" i="1"/>
  <c r="I2551" i="1"/>
  <c r="I915" i="1"/>
  <c r="I2517" i="1"/>
  <c r="I11882" i="1"/>
  <c r="I2672" i="1"/>
  <c r="I13435" i="1"/>
  <c r="I10288" i="1"/>
  <c r="I889" i="1"/>
  <c r="I13385" i="1"/>
  <c r="I14984" i="1"/>
  <c r="I18859" i="1"/>
  <c r="I10259" i="1"/>
  <c r="I13337" i="1"/>
  <c r="I8680" i="1"/>
  <c r="I13233" i="1"/>
  <c r="I3569" i="1"/>
  <c r="I24395" i="1"/>
  <c r="I12821" i="1"/>
  <c r="I24232" i="1"/>
  <c r="I3503" i="1"/>
  <c r="I10234" i="1"/>
  <c r="I12772" i="1"/>
  <c r="I829" i="1"/>
  <c r="I3438" i="1"/>
  <c r="I10209" i="1"/>
  <c r="I24209" i="1"/>
  <c r="I3365" i="1"/>
  <c r="I3298" i="1"/>
  <c r="I3233" i="1"/>
  <c r="I12720" i="1"/>
  <c r="I10607" i="1"/>
  <c r="I13327" i="1"/>
  <c r="I16330" i="1"/>
  <c r="I10588" i="1"/>
  <c r="I15771" i="1"/>
  <c r="I17655" i="1"/>
  <c r="I14722" i="1"/>
  <c r="I17583" i="1"/>
  <c r="I11824" i="1"/>
  <c r="I2507" i="1"/>
  <c r="I23476" i="1"/>
  <c r="I15792" i="1"/>
  <c r="I13660" i="1"/>
  <c r="I10570" i="1"/>
  <c r="I2498" i="1"/>
  <c r="I13289" i="1"/>
  <c r="I8654" i="1"/>
  <c r="I8046" i="1"/>
  <c r="I4705" i="1"/>
  <c r="I2487" i="1"/>
  <c r="I24287" i="1"/>
  <c r="I4642" i="1"/>
  <c r="I13616" i="1"/>
  <c r="I2469" i="1"/>
  <c r="I4572" i="1"/>
  <c r="I11772" i="1"/>
  <c r="I8624" i="1"/>
  <c r="I4506" i="1"/>
  <c r="I16016" i="1"/>
  <c r="I2456" i="1"/>
  <c r="I23424" i="1"/>
  <c r="I2445" i="1"/>
  <c r="I4440" i="1"/>
  <c r="I8006" i="1"/>
  <c r="I4379" i="1"/>
  <c r="I3953" i="1"/>
  <c r="I3890" i="1"/>
  <c r="I11725" i="1"/>
  <c r="I3825" i="1"/>
  <c r="I18855" i="1"/>
  <c r="I3760" i="1"/>
  <c r="I18744" i="1"/>
  <c r="I12679" i="1"/>
  <c r="I7968" i="1"/>
  <c r="I26935" i="1"/>
  <c r="I3697" i="1"/>
  <c r="I3634" i="1"/>
  <c r="I2624" i="1"/>
  <c r="I5797" i="1"/>
  <c r="I11676" i="1"/>
  <c r="I16017" i="1"/>
  <c r="I2619" i="1"/>
  <c r="I7936" i="1"/>
  <c r="I23374" i="1"/>
  <c r="I2613" i="1"/>
  <c r="I15998" i="1"/>
  <c r="I3460" i="1"/>
  <c r="I1090" i="1"/>
  <c r="I16451" i="1"/>
  <c r="I3389" i="1"/>
  <c r="I2602" i="1"/>
  <c r="I3324" i="1"/>
  <c r="I2593" i="1"/>
  <c r="I3255" i="1"/>
  <c r="I11625" i="1"/>
  <c r="I2584" i="1"/>
  <c r="I7870" i="1"/>
  <c r="I15244" i="1"/>
  <c r="I2558" i="1"/>
  <c r="I1068" i="1"/>
  <c r="I8595" i="1"/>
  <c r="I17515" i="1"/>
  <c r="I2550" i="1"/>
  <c r="I15115" i="1"/>
  <c r="I17960" i="1"/>
  <c r="I794" i="1"/>
  <c r="I2543" i="1"/>
  <c r="I17939" i="1"/>
  <c r="I11574" i="1"/>
  <c r="I8568" i="1"/>
  <c r="I2534" i="1"/>
  <c r="I4727" i="1"/>
  <c r="I21863" i="1"/>
  <c r="I1044" i="1"/>
  <c r="I7733" i="1"/>
  <c r="I26909" i="1"/>
  <c r="I2526" i="1"/>
  <c r="I4664" i="1"/>
  <c r="I2516" i="1"/>
  <c r="I4596" i="1"/>
  <c r="I15153" i="1"/>
  <c r="I16704" i="1"/>
  <c r="I2760" i="1"/>
  <c r="I2751" i="1"/>
  <c r="I16437" i="1"/>
  <c r="I4529" i="1"/>
  <c r="I714" i="1"/>
  <c r="I4463" i="1"/>
  <c r="I2740" i="1"/>
  <c r="I17521" i="1"/>
  <c r="I7670" i="1"/>
  <c r="I7629" i="1"/>
  <c r="I2727" i="1"/>
  <c r="I4402" i="1"/>
  <c r="I3977" i="1"/>
  <c r="I2719" i="1"/>
  <c r="I3916" i="1"/>
  <c r="I2708" i="1"/>
  <c r="I3851" i="1"/>
  <c r="I3784" i="1"/>
  <c r="I18371" i="1"/>
  <c r="I2680" i="1"/>
  <c r="I3720" i="1"/>
  <c r="I2670" i="1"/>
  <c r="I7599" i="1"/>
  <c r="I26884" i="1"/>
  <c r="I13709" i="1"/>
  <c r="I18961" i="1"/>
  <c r="I3657" i="1"/>
  <c r="I2661" i="1"/>
  <c r="I7567" i="1"/>
  <c r="I24661" i="1"/>
  <c r="I13617" i="1"/>
  <c r="I5819" i="1"/>
  <c r="I10056" i="1"/>
  <c r="I13571" i="1"/>
  <c r="I21801" i="1"/>
  <c r="I2651" i="1"/>
  <c r="I5754" i="1"/>
  <c r="I24618" i="1"/>
  <c r="I5693" i="1"/>
  <c r="I15820" i="1"/>
  <c r="I13528" i="1"/>
  <c r="I2641" i="1"/>
  <c r="I24530" i="1"/>
  <c r="I5629" i="1"/>
  <c r="I14197" i="1"/>
  <c r="I24482" i="1"/>
  <c r="I2633" i="1"/>
  <c r="I15809" i="1"/>
  <c r="I13478" i="1"/>
  <c r="I21747" i="1"/>
  <c r="I10649" i="1"/>
  <c r="I5564" i="1"/>
  <c r="I24443" i="1"/>
  <c r="I5505" i="1"/>
  <c r="I14570" i="1"/>
  <c r="I15801" i="1"/>
  <c r="I5105" i="1"/>
  <c r="I4978" i="1"/>
  <c r="I17120" i="1"/>
  <c r="I15791" i="1"/>
  <c r="I12673" i="1"/>
  <c r="I14521" i="1"/>
  <c r="I16838" i="1"/>
  <c r="I21694" i="1"/>
  <c r="I4917" i="1"/>
  <c r="I26860" i="1"/>
  <c r="I23504" i="1"/>
  <c r="I14142" i="1"/>
  <c r="I8543" i="1"/>
  <c r="I4853" i="1"/>
  <c r="I4789" i="1"/>
  <c r="I8513" i="1"/>
  <c r="I25009" i="1"/>
  <c r="I15938" i="1"/>
  <c r="I2813" i="1"/>
  <c r="I24899" i="1"/>
  <c r="I12479" i="1"/>
  <c r="I8444" i="1"/>
  <c r="I15930" i="1"/>
  <c r="I12654" i="1"/>
  <c r="I21644" i="1"/>
  <c r="I12429" i="1"/>
  <c r="I2804" i="1"/>
  <c r="I2796" i="1"/>
  <c r="I24597" i="1"/>
  <c r="I8410" i="1"/>
  <c r="I2785" i="1"/>
  <c r="I11937" i="1"/>
  <c r="I2775" i="1"/>
  <c r="I12602" i="1"/>
  <c r="I15922" i="1"/>
  <c r="I2767" i="1"/>
  <c r="I13436" i="1"/>
  <c r="I26727" i="1"/>
  <c r="I8376" i="1"/>
  <c r="I8243" i="1"/>
  <c r="I25520" i="1"/>
  <c r="I25572" i="1"/>
  <c r="I15912" i="1"/>
  <c r="I25463" i="1"/>
  <c r="I21591" i="1"/>
  <c r="I23452" i="1"/>
  <c r="I8149" i="1"/>
  <c r="I12657" i="1"/>
  <c r="I26702" i="1"/>
  <c r="I12557" i="1"/>
  <c r="I10210" i="1"/>
  <c r="I8117" i="1"/>
  <c r="I25221" i="1"/>
  <c r="I25185" i="1"/>
  <c r="I12605" i="1"/>
  <c r="I12510" i="1"/>
  <c r="I25650" i="1"/>
  <c r="I15896" i="1"/>
  <c r="I12560" i="1"/>
  <c r="I25612" i="1"/>
  <c r="I25505" i="1"/>
  <c r="I16349" i="1"/>
  <c r="I15864" i="1"/>
  <c r="I23402" i="1"/>
  <c r="I10631" i="1"/>
  <c r="I27097" i="1"/>
  <c r="I8082" i="1"/>
  <c r="I12512" i="1"/>
  <c r="I15852" i="1"/>
  <c r="I25122" i="1"/>
  <c r="I12462" i="1"/>
  <c r="I12459" i="1"/>
  <c r="I25271" i="1"/>
  <c r="I15842" i="1"/>
  <c r="I12415" i="1"/>
  <c r="I17042" i="1"/>
  <c r="I25088" i="1"/>
  <c r="I15831" i="1"/>
  <c r="I12112" i="1"/>
  <c r="I27061" i="1"/>
  <c r="I16826" i="1"/>
  <c r="I3594" i="1"/>
  <c r="I12020" i="1"/>
  <c r="I16068" i="1"/>
  <c r="I3461" i="1"/>
  <c r="I12411" i="1"/>
  <c r="I3390" i="1"/>
  <c r="I16058" i="1"/>
  <c r="I11974" i="1"/>
  <c r="I15158" i="1"/>
  <c r="I11919" i="1"/>
  <c r="I16046" i="1"/>
  <c r="I10098" i="1"/>
  <c r="I15137" i="1"/>
  <c r="I11868" i="1"/>
  <c r="I15183" i="1"/>
  <c r="I13420" i="1"/>
  <c r="I4665" i="1"/>
  <c r="I16035" i="1"/>
  <c r="I13373" i="1"/>
  <c r="I4464" i="1"/>
  <c r="I15997" i="1"/>
  <c r="I13320" i="1"/>
  <c r="I27025" i="1"/>
  <c r="I12109" i="1"/>
  <c r="I4403" i="1"/>
  <c r="I15990" i="1"/>
  <c r="I15980" i="1"/>
  <c r="I3978" i="1"/>
  <c r="I3852" i="1"/>
  <c r="I16990" i="1"/>
  <c r="I12066" i="1"/>
  <c r="I3658" i="1"/>
  <c r="I15968" i="1"/>
  <c r="I13268" i="1"/>
  <c r="I22615" i="1"/>
  <c r="I5755" i="1"/>
  <c r="I15959" i="1"/>
  <c r="I13220" i="1"/>
  <c r="I13177" i="1"/>
  <c r="I6075" i="1"/>
  <c r="I12017" i="1"/>
  <c r="I15948" i="1"/>
  <c r="I12935" i="1"/>
  <c r="I22562" i="1"/>
  <c r="I2552" i="1"/>
  <c r="I12855" i="1"/>
  <c r="I11968" i="1"/>
  <c r="I2537" i="1"/>
  <c r="I12808" i="1"/>
  <c r="I12757" i="1"/>
  <c r="I12704" i="1"/>
  <c r="I10077" i="1"/>
  <c r="I22512" i="1"/>
  <c r="I13275" i="1"/>
  <c r="I10460" i="1"/>
  <c r="I26999" i="1"/>
  <c r="I16114" i="1"/>
  <c r="I16102" i="1"/>
  <c r="I2768" i="1"/>
  <c r="I22464" i="1"/>
  <c r="I2789" i="1"/>
  <c r="I2777" i="1"/>
  <c r="I16080" i="1"/>
  <c r="I2501" i="1"/>
  <c r="I22413" i="1"/>
  <c r="I834" i="1"/>
  <c r="I2474" i="1"/>
  <c r="I14135" i="1"/>
  <c r="I2460" i="1"/>
  <c r="I14153" i="1"/>
  <c r="I2449" i="1"/>
  <c r="I2521" i="1"/>
  <c r="I16521" i="1"/>
  <c r="I806" i="1"/>
  <c r="I16292" i="1"/>
  <c r="I14551" i="1"/>
  <c r="I2743" i="1"/>
  <c r="I22369" i="1"/>
  <c r="I10093" i="1"/>
  <c r="I10680" i="1"/>
  <c r="I2731" i="1"/>
  <c r="I2721" i="1"/>
  <c r="I2711" i="1"/>
  <c r="I11916" i="1"/>
  <c r="I2663" i="1"/>
  <c r="I2644" i="1"/>
  <c r="I2626" i="1"/>
  <c r="I22175" i="1"/>
  <c r="I13677" i="1"/>
  <c r="I17126" i="1"/>
  <c r="I11864" i="1"/>
  <c r="I15068" i="1"/>
  <c r="I22119" i="1"/>
  <c r="I13494" i="1"/>
  <c r="I18804" i="1"/>
  <c r="I10854" i="1"/>
  <c r="I22069" i="1"/>
  <c r="I2530" i="1"/>
  <c r="I2646" i="1"/>
  <c r="I22016" i="1"/>
  <c r="I757" i="1"/>
  <c r="I3577" i="1"/>
  <c r="I16675" i="1"/>
  <c r="I15802" i="1"/>
  <c r="I3510" i="1"/>
  <c r="I21968" i="1"/>
  <c r="I16766" i="1"/>
  <c r="I10534" i="1"/>
  <c r="I3445" i="1"/>
  <c r="I10481" i="1"/>
  <c r="I15783" i="1"/>
  <c r="I3373" i="1"/>
  <c r="I21914" i="1"/>
  <c r="I15775" i="1"/>
  <c r="I17987" i="1"/>
  <c r="I3306" i="1"/>
  <c r="I13417" i="1"/>
  <c r="I3240" i="1"/>
  <c r="I15768" i="1"/>
  <c r="I23331" i="1"/>
  <c r="I10450" i="1"/>
  <c r="I10427" i="1"/>
  <c r="I13371" i="1"/>
  <c r="I18883" i="1"/>
  <c r="I23283" i="1"/>
  <c r="I10244" i="1"/>
  <c r="I13226" i="1"/>
  <c r="I18829" i="1"/>
  <c r="I18656" i="1"/>
  <c r="I10205" i="1"/>
  <c r="I4711" i="1"/>
  <c r="I2503" i="1"/>
  <c r="I4648" i="1"/>
  <c r="I23236" i="1"/>
  <c r="I2478" i="1"/>
  <c r="I4580" i="1"/>
  <c r="I2463" i="1"/>
  <c r="I4513" i="1"/>
  <c r="I15913" i="1"/>
  <c r="I2451" i="1"/>
  <c r="I23189" i="1"/>
  <c r="I4447" i="1"/>
  <c r="I15866" i="1"/>
  <c r="I2439" i="1"/>
  <c r="I4385" i="1"/>
  <c r="I3961" i="1"/>
  <c r="I11807" i="1"/>
  <c r="I5733" i="1"/>
  <c r="I13315" i="1"/>
  <c r="I3897" i="1"/>
  <c r="I15854" i="1"/>
  <c r="I3834" i="1"/>
  <c r="I23146" i="1"/>
  <c r="I16059" i="1"/>
  <c r="I11709" i="1"/>
  <c r="I16730" i="1"/>
  <c r="I3767" i="1"/>
  <c r="I10891" i="1"/>
  <c r="I16047" i="1"/>
  <c r="I3704" i="1"/>
  <c r="I2621" i="1"/>
  <c r="I11561" i="1"/>
  <c r="I23097" i="1"/>
  <c r="I2615" i="1"/>
  <c r="I16645" i="1"/>
  <c r="I3640" i="1"/>
  <c r="I13264" i="1"/>
  <c r="I2608" i="1"/>
  <c r="I10876" i="1"/>
  <c r="I5804" i="1"/>
  <c r="I16568" i="1"/>
  <c r="I16036" i="1"/>
  <c r="I2597" i="1"/>
  <c r="I5738" i="1"/>
  <c r="I22914" i="1"/>
  <c r="I2588" i="1"/>
  <c r="I11827" i="1"/>
  <c r="I16026" i="1"/>
  <c r="I10861" i="1"/>
  <c r="I16486" i="1"/>
  <c r="I7545" i="1"/>
  <c r="I10846" i="1"/>
  <c r="I13183" i="1"/>
  <c r="I16327" i="1"/>
  <c r="I5676" i="1"/>
  <c r="I10833" i="1"/>
  <c r="I2579" i="1"/>
  <c r="I7511" i="1"/>
  <c r="I5611" i="1"/>
  <c r="I2554" i="1"/>
  <c r="I11774" i="1"/>
  <c r="I11728" i="1"/>
  <c r="I2546" i="1"/>
  <c r="I5549" i="1"/>
  <c r="I13215" i="1"/>
  <c r="I2539" i="1"/>
  <c r="I5488" i="1"/>
  <c r="I15981" i="1"/>
  <c r="I2531" i="1"/>
  <c r="I11679" i="1"/>
  <c r="I5089" i="1"/>
  <c r="I22866" i="1"/>
  <c r="I11629" i="1"/>
  <c r="I15969" i="1"/>
  <c r="I2512" i="1"/>
  <c r="I7478" i="1"/>
  <c r="I17713" i="1"/>
  <c r="I5025" i="1"/>
  <c r="I7444" i="1"/>
  <c r="I2756" i="1"/>
  <c r="I4962" i="1"/>
  <c r="I11578" i="1"/>
  <c r="I2746" i="1"/>
  <c r="I17639" i="1"/>
  <c r="I4900" i="1"/>
  <c r="I13173" i="1"/>
  <c r="I17423" i="1"/>
  <c r="I2723" i="1"/>
  <c r="I4837" i="1"/>
  <c r="I17356" i="1"/>
  <c r="I15960" i="1"/>
  <c r="I2714" i="1"/>
  <c r="I4774" i="1"/>
  <c r="I17157" i="1"/>
  <c r="I2702" i="1"/>
  <c r="I15950" i="1"/>
  <c r="I12638" i="1"/>
  <c r="I7410" i="1"/>
  <c r="I12942" i="1"/>
  <c r="I12904" i="1"/>
  <c r="I22814" i="1"/>
  <c r="I17089" i="1"/>
  <c r="I2674" i="1"/>
  <c r="I22769" i="1"/>
  <c r="I2665" i="1"/>
  <c r="I16949" i="1"/>
  <c r="I2656" i="1"/>
  <c r="I6183" i="1"/>
  <c r="I16877" i="1"/>
  <c r="I2647" i="1"/>
  <c r="I18473" i="1"/>
  <c r="I2638" i="1"/>
  <c r="I22716" i="1"/>
  <c r="I6119" i="1"/>
  <c r="I12658" i="1"/>
  <c r="I14051" i="1"/>
  <c r="I12588" i="1"/>
  <c r="I22662" i="1"/>
  <c r="I12543" i="1"/>
  <c r="I18415" i="1"/>
  <c r="I6060" i="1"/>
  <c r="I2628" i="1"/>
  <c r="I12497" i="1"/>
  <c r="I12606" i="1"/>
  <c r="I18348" i="1"/>
  <c r="I5992" i="1"/>
  <c r="I12932" i="1"/>
  <c r="I1096" i="1"/>
  <c r="I5929" i="1"/>
  <c r="I18290" i="1"/>
  <c r="I16115" i="1"/>
  <c r="I12561" i="1"/>
  <c r="I18119" i="1"/>
  <c r="I5864" i="1"/>
  <c r="I16103" i="1"/>
  <c r="I14025" i="1"/>
  <c r="I12513" i="1"/>
  <c r="I13998" i="1"/>
  <c r="I10206" i="1"/>
  <c r="I17988" i="1"/>
  <c r="I10182" i="1"/>
  <c r="I17920" i="1"/>
  <c r="I12463" i="1"/>
  <c r="I12444" i="1"/>
  <c r="I17851" i="1"/>
  <c r="I12896" i="1"/>
  <c r="I12416" i="1"/>
  <c r="I17777" i="1"/>
  <c r="I12113" i="1"/>
  <c r="I3526" i="1"/>
  <c r="I2807" i="1"/>
  <c r="I16081" i="1"/>
  <c r="I16071" i="1"/>
  <c r="I13969" i="1"/>
  <c r="I10153" i="1"/>
  <c r="I12068" i="1"/>
  <c r="I13945" i="1"/>
  <c r="I10124" i="1"/>
  <c r="I12395" i="1"/>
  <c r="I10099" i="1"/>
  <c r="I2791" i="1"/>
  <c r="I12097" i="1"/>
  <c r="I12021" i="1"/>
  <c r="I2780" i="1"/>
  <c r="I2770" i="1"/>
  <c r="I11975" i="1"/>
  <c r="I2762" i="1"/>
  <c r="I11920" i="1"/>
  <c r="I10078" i="1"/>
  <c r="I13920" i="1"/>
  <c r="I12852" i="1"/>
  <c r="I12050" i="1"/>
  <c r="I8057" i="1"/>
  <c r="I8017" i="1"/>
  <c r="I13401" i="1"/>
  <c r="I12804" i="1"/>
  <c r="I11869" i="1"/>
  <c r="I23616" i="1"/>
  <c r="I13421" i="1"/>
  <c r="I12752" i="1"/>
  <c r="I7979" i="1"/>
  <c r="I19024" i="1"/>
  <c r="I7944" i="1"/>
  <c r="I13374" i="1"/>
  <c r="I12701" i="1"/>
  <c r="I13321" i="1"/>
  <c r="I23576" i="1"/>
  <c r="I13269" i="1"/>
  <c r="I7913" i="1"/>
  <c r="I10566" i="1"/>
  <c r="I7881" i="1"/>
  <c r="I13221" i="1"/>
  <c r="I23526" i="1"/>
  <c r="I12617" i="1"/>
  <c r="I18902" i="1"/>
  <c r="I13536" i="1"/>
  <c r="I10516" i="1"/>
  <c r="I6184" i="1"/>
  <c r="I18791" i="1"/>
  <c r="I23478" i="1"/>
  <c r="I14578" i="1"/>
  <c r="I19020" i="1"/>
  <c r="I12862" i="1"/>
  <c r="I14554" i="1"/>
  <c r="I7743" i="1"/>
  <c r="I18732" i="1"/>
  <c r="I10494" i="1"/>
  <c r="I6120" i="1"/>
  <c r="I7712" i="1"/>
  <c r="I14530" i="1"/>
  <c r="I6061" i="1"/>
  <c r="I23427" i="1"/>
  <c r="I5993" i="1"/>
  <c r="I2480" i="1"/>
  <c r="I5930" i="1"/>
  <c r="I13452" i="1"/>
  <c r="I2440" i="1"/>
  <c r="I7682" i="1"/>
  <c r="I14505" i="1"/>
  <c r="I23377" i="1"/>
  <c r="I5865" i="1"/>
  <c r="I10461" i="1"/>
  <c r="I10435" i="1"/>
  <c r="I19019" i="1"/>
  <c r="I14480" i="1"/>
  <c r="I12814" i="1"/>
  <c r="I10353" i="1"/>
  <c r="I16117" i="1"/>
  <c r="I7642" i="1"/>
  <c r="I2735" i="1"/>
  <c r="I13693" i="1"/>
  <c r="I10330" i="1"/>
  <c r="I13642" i="1"/>
  <c r="I2666" i="1"/>
  <c r="I2648" i="1"/>
  <c r="I13504" i="1"/>
  <c r="I16104" i="1"/>
  <c r="I2629" i="1"/>
  <c r="I14455" i="1"/>
  <c r="I16094" i="1"/>
  <c r="I10306" i="1"/>
  <c r="I14201" i="1"/>
  <c r="I2808" i="1"/>
  <c r="I12917" i="1"/>
  <c r="I7606" i="1"/>
  <c r="I10253" i="1"/>
  <c r="I16083" i="1"/>
  <c r="I16758" i="1"/>
  <c r="I16072" i="1"/>
  <c r="I14175" i="1"/>
  <c r="I12575" i="1"/>
  <c r="I10775" i="1"/>
  <c r="I16680" i="1"/>
  <c r="I7576" i="1"/>
  <c r="I14151" i="1"/>
  <c r="I12880" i="1"/>
  <c r="I16600" i="1"/>
  <c r="I10753" i="1"/>
  <c r="I2604" i="1"/>
  <c r="I8550" i="1"/>
  <c r="I2536" i="1"/>
  <c r="I16514" i="1"/>
  <c r="I10687" i="1"/>
  <c r="I12413" i="1"/>
  <c r="I2786" i="1"/>
  <c r="I16430" i="1"/>
  <c r="I3578" i="1"/>
  <c r="I3511" i="1"/>
  <c r="I240" i="1"/>
  <c r="I3446" i="1"/>
  <c r="I12853" i="1"/>
  <c r="I12806" i="1"/>
  <c r="I14125" i="1"/>
  <c r="I3374" i="1"/>
  <c r="I10661" i="1"/>
  <c r="I14100" i="1"/>
  <c r="I10643" i="1"/>
  <c r="I3307" i="1"/>
  <c r="I2506" i="1"/>
  <c r="I2496" i="1"/>
  <c r="I14074" i="1"/>
  <c r="I3241" i="1"/>
  <c r="I12079" i="1"/>
  <c r="I2484" i="1"/>
  <c r="I2467" i="1"/>
  <c r="I10627" i="1"/>
  <c r="I13577" i="1"/>
  <c r="I17594" i="1"/>
  <c r="I15103" i="1"/>
  <c r="I8522" i="1"/>
  <c r="I12764" i="1"/>
  <c r="I17450" i="1"/>
  <c r="I2454" i="1"/>
  <c r="I10584" i="1"/>
  <c r="I13466" i="1"/>
  <c r="I97" i="1"/>
  <c r="I15081" i="1"/>
  <c r="I8489" i="1"/>
  <c r="I17379" i="1"/>
  <c r="I17187" i="1"/>
  <c r="I8452" i="1"/>
  <c r="I15056" i="1"/>
  <c r="I17049" i="1"/>
  <c r="I2443" i="1"/>
  <c r="I12711" i="1"/>
  <c r="I16977" i="1"/>
  <c r="I4712" i="1"/>
  <c r="I4649" i="1"/>
  <c r="I12586" i="1"/>
  <c r="I16903" i="1"/>
  <c r="I12835" i="1"/>
  <c r="I12788" i="1"/>
  <c r="I15033" i="1"/>
  <c r="I8419" i="1"/>
  <c r="I16831" i="1"/>
  <c r="I15811" i="1"/>
  <c r="I4581" i="1"/>
  <c r="I15776" i="1"/>
  <c r="I13674" i="1"/>
  <c r="I13582" i="1"/>
  <c r="I310" i="1"/>
  <c r="I15006" i="1"/>
  <c r="I18439" i="1"/>
  <c r="I4514" i="1"/>
  <c r="I24415" i="1"/>
  <c r="I18375" i="1"/>
  <c r="I18079" i="1"/>
  <c r="I4448" i="1"/>
  <c r="I14982" i="1"/>
  <c r="I8383" i="1"/>
  <c r="I4386" i="1"/>
  <c r="I367" i="1"/>
  <c r="I12737" i="1"/>
  <c r="I2759" i="1"/>
  <c r="I17947" i="1"/>
  <c r="I3962" i="1"/>
  <c r="I3898" i="1"/>
  <c r="I2749" i="1"/>
  <c r="I2738" i="1"/>
  <c r="I12685" i="1"/>
  <c r="I14733" i="1"/>
  <c r="I17872" i="1"/>
  <c r="I8253" i="1"/>
  <c r="I3835" i="1"/>
  <c r="I2726" i="1"/>
  <c r="I3768" i="1"/>
  <c r="I14708" i="1"/>
  <c r="I8221" i="1"/>
  <c r="I2706" i="1"/>
  <c r="I3705" i="1"/>
  <c r="I3641" i="1"/>
  <c r="I2677" i="1"/>
  <c r="I14682" i="1"/>
  <c r="I8191" i="1"/>
  <c r="I8158" i="1"/>
  <c r="I720" i="1"/>
  <c r="I1164" i="1"/>
  <c r="I2669" i="1"/>
  <c r="I5805" i="1"/>
  <c r="I5739" i="1"/>
  <c r="I14655" i="1"/>
  <c r="I8126" i="1"/>
  <c r="I2659" i="1"/>
  <c r="I898" i="1"/>
  <c r="I15932" i="1"/>
  <c r="I5677" i="1"/>
  <c r="I5612" i="1"/>
  <c r="I10179" i="1"/>
  <c r="I15923" i="1"/>
  <c r="I14630" i="1"/>
  <c r="I8091" i="1"/>
  <c r="I10252" i="1"/>
  <c r="I11741" i="1"/>
  <c r="I788" i="1"/>
  <c r="I26137" i="1"/>
  <c r="I1141" i="1"/>
  <c r="I5550" i="1"/>
  <c r="I14602" i="1"/>
  <c r="I15915" i="1"/>
  <c r="I5489" i="1"/>
  <c r="I26073" i="1"/>
  <c r="I13705" i="1"/>
  <c r="I702" i="1"/>
  <c r="I24322" i="1"/>
  <c r="I24563" i="1"/>
  <c r="I5090" i="1"/>
  <c r="I15905" i="1"/>
  <c r="I5026" i="1"/>
  <c r="I13653" i="1"/>
  <c r="I11655" i="1"/>
  <c r="I2811" i="1"/>
  <c r="I15898" i="1"/>
  <c r="I2802" i="1"/>
  <c r="I23527" i="1"/>
  <c r="I15887" i="1"/>
  <c r="I4963" i="1"/>
  <c r="I11825" i="1"/>
  <c r="I13608" i="1"/>
  <c r="I2794" i="1"/>
  <c r="I4901" i="1"/>
  <c r="I1122" i="1"/>
  <c r="I15876" i="1"/>
  <c r="I2783" i="1"/>
  <c r="I15867" i="1"/>
  <c r="I4838" i="1"/>
  <c r="I2773" i="1"/>
  <c r="I13564" i="1"/>
  <c r="I4775" i="1"/>
  <c r="I15855" i="1"/>
  <c r="I12473" i="1"/>
  <c r="I1100" i="1"/>
  <c r="I8705" i="1"/>
  <c r="I2766" i="1"/>
  <c r="I15843" i="1"/>
  <c r="I15832" i="1"/>
  <c r="I11986" i="1"/>
  <c r="I13522" i="1"/>
  <c r="I8655" i="1"/>
  <c r="I25803" i="1"/>
  <c r="I13473" i="1"/>
  <c r="I15822" i="1"/>
  <c r="I16060" i="1"/>
  <c r="I11880" i="1"/>
  <c r="I16049" i="1"/>
  <c r="I8715" i="1"/>
  <c r="I12430" i="1"/>
  <c r="I16669" i="1"/>
  <c r="I16038" i="1"/>
  <c r="I8625" i="1"/>
  <c r="I8596" i="1"/>
  <c r="I1078" i="1"/>
  <c r="I16588" i="1"/>
  <c r="I16028" i="1"/>
  <c r="I15236" i="1"/>
  <c r="I1053" i="1"/>
  <c r="I8692" i="1"/>
  <c r="I12539" i="1"/>
  <c r="I16018" i="1"/>
  <c r="I26561" i="1"/>
  <c r="I8569" i="1"/>
  <c r="I16006" i="1"/>
  <c r="I10868" i="1"/>
  <c r="I15215" i="1"/>
  <c r="I8664" i="1"/>
  <c r="I17729" i="1"/>
  <c r="I2812" i="1"/>
  <c r="I12048" i="1"/>
  <c r="I26479" i="1"/>
  <c r="I15982" i="1"/>
  <c r="I26327" i="1"/>
  <c r="I17105" i="1"/>
  <c r="I10862" i="1"/>
  <c r="I15971" i="1"/>
  <c r="I15196" i="1"/>
  <c r="I10847" i="1"/>
  <c r="I8637" i="1"/>
  <c r="I2803" i="1"/>
  <c r="I16894" i="1"/>
  <c r="I12511" i="1"/>
  <c r="I2795" i="1"/>
  <c r="I26300" i="1"/>
  <c r="I15961" i="1"/>
  <c r="I18490" i="1"/>
  <c r="I2784" i="1"/>
  <c r="I15174" i="1"/>
  <c r="I15951" i="1"/>
  <c r="I10835" i="1"/>
  <c r="I18431" i="1"/>
  <c r="I26216" i="1"/>
  <c r="I12785" i="1"/>
  <c r="I15940" i="1"/>
  <c r="I10819" i="1"/>
  <c r="I8608" i="1"/>
  <c r="I8580" i="1"/>
  <c r="I2774" i="1"/>
  <c r="I26189" i="1"/>
  <c r="I13409" i="1"/>
  <c r="I15151" i="1"/>
  <c r="I13332" i="1"/>
  <c r="I26964" i="1"/>
  <c r="I12768" i="1"/>
  <c r="I21864" i="1"/>
  <c r="I21802" i="1"/>
  <c r="I15128" i="1"/>
  <c r="I13189" i="1"/>
  <c r="I26933" i="1"/>
  <c r="I21748" i="1"/>
  <c r="I5670" i="1"/>
  <c r="I5605" i="1"/>
  <c r="I21695" i="1"/>
  <c r="I12869" i="1"/>
  <c r="I26880" i="1"/>
  <c r="I13389" i="1"/>
  <c r="I5542" i="1"/>
  <c r="I21645" i="1"/>
  <c r="I5480" i="1"/>
  <c r="I13285" i="1"/>
  <c r="I26724" i="1"/>
  <c r="I11710" i="1"/>
  <c r="I26699" i="1"/>
  <c r="I13236" i="1"/>
  <c r="I13712" i="1"/>
  <c r="I5082" i="1"/>
  <c r="I148" i="1"/>
  <c r="I5019" i="1"/>
  <c r="I2497" i="1"/>
  <c r="I26653" i="1"/>
  <c r="I2485" i="1"/>
  <c r="I11659" i="1"/>
  <c r="I13661" i="1"/>
  <c r="I12877" i="1"/>
  <c r="I10184" i="1"/>
  <c r="I4954" i="1"/>
  <c r="I87" i="1"/>
  <c r="I4894" i="1"/>
  <c r="I10157" i="1"/>
  <c r="I2468" i="1"/>
  <c r="I26624" i="1"/>
  <c r="I13619" i="1"/>
  <c r="I10129" i="1"/>
  <c r="I4831" i="1"/>
  <c r="I13573" i="1"/>
  <c r="I592" i="1"/>
  <c r="I2455" i="1"/>
  <c r="I4768" i="1"/>
  <c r="I10101" i="1"/>
  <c r="I12702" i="1"/>
  <c r="I2444" i="1"/>
  <c r="I13529" i="1"/>
  <c r="I13481" i="1"/>
  <c r="I10081" i="1"/>
  <c r="I10055" i="1"/>
  <c r="I647" i="1"/>
  <c r="I27161" i="1"/>
  <c r="I22563" i="1"/>
  <c r="I244" i="1"/>
  <c r="I810" i="1"/>
  <c r="I19043" i="1"/>
  <c r="I212" i="1"/>
  <c r="I22513" i="1"/>
  <c r="I979" i="1"/>
  <c r="I19025" i="1"/>
  <c r="I178" i="1"/>
  <c r="I27131" i="1"/>
  <c r="I137" i="1"/>
  <c r="I6177" i="1"/>
  <c r="I6113" i="1"/>
  <c r="I15812" i="1"/>
  <c r="I13514" i="1"/>
  <c r="I2612" i="1"/>
  <c r="I22120" i="1"/>
  <c r="I10547" i="1"/>
  <c r="I107" i="1"/>
  <c r="I81" i="1"/>
  <c r="I12639" i="1"/>
  <c r="I7532" i="1"/>
  <c r="I759" i="1"/>
  <c r="I19021" i="1"/>
  <c r="I15803" i="1"/>
  <c r="I6051" i="1"/>
  <c r="I5987" i="1"/>
  <c r="I24277" i="1"/>
  <c r="I2601" i="1"/>
  <c r="I15794" i="1"/>
  <c r="I2592" i="1"/>
  <c r="I10520" i="1"/>
  <c r="I22070" i="1"/>
  <c r="I10498" i="1"/>
  <c r="I15785" i="1"/>
  <c r="I27092" i="1"/>
  <c r="I12445" i="1"/>
  <c r="I24186" i="1"/>
  <c r="I5923" i="1"/>
  <c r="I5858" i="1"/>
  <c r="I15769" i="1"/>
  <c r="I10465" i="1"/>
  <c r="I2583" i="1"/>
  <c r="I22017" i="1"/>
  <c r="I10437" i="1"/>
  <c r="I16748" i="1"/>
  <c r="I2557" i="1"/>
  <c r="I7499" i="1"/>
  <c r="I12098" i="1"/>
  <c r="I16670" i="1"/>
  <c r="I2549" i="1"/>
  <c r="I10414" i="1"/>
  <c r="I1073" i="1"/>
  <c r="I2542" i="1"/>
  <c r="I21969" i="1"/>
  <c r="I10333" i="1"/>
  <c r="I16589" i="1"/>
  <c r="I27021" i="1"/>
  <c r="I7465" i="1"/>
  <c r="I12789" i="1"/>
  <c r="I16503" i="1"/>
  <c r="I2750" i="1"/>
  <c r="I1048" i="1"/>
  <c r="I10309" i="1"/>
  <c r="I2739" i="1"/>
  <c r="I10286" i="1"/>
  <c r="I16421" i="1"/>
  <c r="I21915" i="1"/>
  <c r="I23098" i="1"/>
  <c r="I11837" i="1"/>
  <c r="I679" i="1"/>
  <c r="I652" i="1"/>
  <c r="I7397" i="1"/>
  <c r="I24247" i="1"/>
  <c r="I16346" i="1"/>
  <c r="I10256" i="1"/>
  <c r="I1151" i="1"/>
  <c r="I15906" i="1"/>
  <c r="I10231" i="1"/>
  <c r="I7363" i="1"/>
  <c r="I15877" i="1"/>
  <c r="I12916" i="1"/>
  <c r="I619" i="1"/>
  <c r="I25603" i="1"/>
  <c r="I10208" i="1"/>
  <c r="I15833" i="1"/>
  <c r="I10808" i="1"/>
  <c r="I13278" i="1"/>
  <c r="I22717" i="1"/>
  <c r="I15823" i="1"/>
  <c r="I12686" i="1"/>
  <c r="I586" i="1"/>
  <c r="I13697" i="1"/>
  <c r="I550" i="1"/>
  <c r="I16050" i="1"/>
  <c r="I1128" i="1"/>
  <c r="I16039" i="1"/>
  <c r="I13556" i="1"/>
  <c r="I10794" i="1"/>
  <c r="I10777" i="1"/>
  <c r="I22663" i="1"/>
  <c r="I519" i="1"/>
  <c r="I430" i="1"/>
  <c r="I11844" i="1"/>
  <c r="I16029" i="1"/>
  <c r="I17730" i="1"/>
  <c r="I10755" i="1"/>
  <c r="I10739" i="1"/>
  <c r="I399" i="1"/>
  <c r="I16019" i="1"/>
  <c r="I13646" i="1"/>
  <c r="I371" i="1"/>
  <c r="I18977" i="1"/>
  <c r="I17656" i="1"/>
  <c r="I11792" i="1"/>
  <c r="I24403" i="1"/>
  <c r="I10718" i="1"/>
  <c r="I15237" i="1"/>
  <c r="I16007" i="1"/>
  <c r="I10666" i="1"/>
  <c r="I17584" i="1"/>
  <c r="I2718" i="1"/>
  <c r="I342" i="1"/>
  <c r="I13491" i="1"/>
  <c r="I311" i="1"/>
  <c r="I15992" i="1"/>
  <c r="I24321" i="1"/>
  <c r="I17516" i="1"/>
  <c r="I11747" i="1"/>
  <c r="I10645" i="1"/>
  <c r="I15216" i="1"/>
  <c r="I10630" i="1"/>
  <c r="I17439" i="1"/>
  <c r="I278" i="1"/>
  <c r="I953" i="1"/>
  <c r="I11697" i="1"/>
  <c r="I24572" i="1"/>
  <c r="I17371" i="1"/>
  <c r="I11646" i="1"/>
  <c r="I1107" i="1"/>
  <c r="I25014" i="1"/>
  <c r="I16127" i="1"/>
  <c r="I10606" i="1"/>
  <c r="I15197" i="1"/>
  <c r="I10587" i="1"/>
  <c r="I839" i="1"/>
  <c r="I17177" i="1"/>
  <c r="I16073" i="1"/>
  <c r="I15175" i="1"/>
  <c r="I21819" i="1"/>
  <c r="I812" i="1"/>
  <c r="I24669" i="1"/>
  <c r="I24537" i="1"/>
  <c r="I17106" i="1"/>
  <c r="I11594" i="1"/>
  <c r="I15152" i="1"/>
  <c r="I17039" i="1"/>
  <c r="I10568" i="1"/>
  <c r="I791" i="1"/>
  <c r="I21766" i="1"/>
  <c r="I764" i="1"/>
  <c r="I2678" i="1"/>
  <c r="I8043" i="1"/>
  <c r="I8716" i="1"/>
  <c r="I24446" i="1"/>
  <c r="I16969" i="1"/>
  <c r="I1095" i="1"/>
  <c r="I15129" i="1"/>
  <c r="I2660" i="1"/>
  <c r="I734" i="1"/>
  <c r="I2632" i="1"/>
  <c r="I16895" i="1"/>
  <c r="I706" i="1"/>
  <c r="I21709" i="1"/>
  <c r="I8693" i="1"/>
  <c r="I25077" i="1"/>
  <c r="I16821" i="1"/>
  <c r="I6198" i="1"/>
  <c r="I21655" i="1"/>
  <c r="I18976" i="1"/>
  <c r="I8003" i="1"/>
  <c r="I8665" i="1"/>
  <c r="I25091" i="1"/>
  <c r="I25239" i="1"/>
  <c r="I6136" i="1"/>
  <c r="I6076" i="1"/>
  <c r="I8638" i="1"/>
  <c r="I21605" i="1"/>
  <c r="I7965" i="1"/>
  <c r="I6008" i="1"/>
  <c r="I5946" i="1"/>
  <c r="I26693" i="1"/>
  <c r="I26966" i="1"/>
  <c r="I8609" i="1"/>
  <c r="I21552" i="1"/>
  <c r="I13634" i="1"/>
  <c r="I5880" i="1"/>
  <c r="I26723" i="1"/>
  <c r="I15777" i="1"/>
  <c r="I8581" i="1"/>
  <c r="I15941" i="1"/>
  <c r="I11817" i="1"/>
  <c r="I7933" i="1"/>
  <c r="I11668" i="1"/>
  <c r="I26144" i="1"/>
  <c r="I13590" i="1"/>
  <c r="I12676" i="1"/>
  <c r="I7901" i="1"/>
  <c r="I12121" i="1"/>
  <c r="I26896" i="1"/>
  <c r="I26113" i="1"/>
  <c r="I7730" i="1"/>
  <c r="I27123" i="1"/>
  <c r="I11970" i="1"/>
  <c r="I12027" i="1"/>
  <c r="I10130" i="1"/>
  <c r="I13545" i="1"/>
  <c r="I12625" i="1"/>
  <c r="I7667" i="1"/>
  <c r="I18985" i="1"/>
  <c r="I12453" i="1"/>
  <c r="I10257" i="1"/>
  <c r="I19001" i="1"/>
  <c r="I26081" i="1"/>
  <c r="I12574" i="1"/>
  <c r="I7626" i="1"/>
  <c r="I13499" i="1"/>
  <c r="I10795" i="1"/>
  <c r="I3595" i="1"/>
  <c r="I245" i="1"/>
  <c r="I10667" i="1"/>
  <c r="I108" i="1"/>
  <c r="I26050" i="1"/>
  <c r="I12529" i="1"/>
  <c r="I18996" i="1"/>
  <c r="I7596" i="1"/>
  <c r="I27137" i="1"/>
  <c r="I12483" i="1"/>
  <c r="I279" i="1"/>
  <c r="I22577" i="1"/>
  <c r="I25984" i="1"/>
  <c r="I12433" i="1"/>
  <c r="I7564" i="1"/>
  <c r="I16611" i="1"/>
  <c r="I12128" i="1"/>
  <c r="I1101" i="1"/>
  <c r="I1079" i="1"/>
  <c r="I13216" i="1"/>
  <c r="I10213" i="1"/>
  <c r="I18973" i="1"/>
  <c r="I14052" i="1"/>
  <c r="I22526" i="1"/>
  <c r="I12087" i="1"/>
  <c r="I8540" i="1"/>
  <c r="I10592" i="1"/>
  <c r="I1054" i="1"/>
  <c r="I14026" i="1"/>
  <c r="I13328" i="1"/>
  <c r="I21853" i="1"/>
  <c r="I12035" i="1"/>
  <c r="I8510" i="1"/>
  <c r="I18970" i="1"/>
  <c r="I22479" i="1"/>
  <c r="I5957" i="1"/>
  <c r="I11992" i="1"/>
  <c r="I13999" i="1"/>
  <c r="I12618" i="1"/>
  <c r="I11942" i="1"/>
  <c r="I21736" i="1"/>
  <c r="I22425" i="1"/>
  <c r="I13970" i="1"/>
  <c r="I19034" i="1"/>
  <c r="I8477" i="1"/>
  <c r="I11885" i="1"/>
  <c r="I22380" i="1"/>
  <c r="I6160" i="1"/>
  <c r="I13601" i="1"/>
  <c r="I13430" i="1"/>
  <c r="I26856" i="1"/>
  <c r="I13439" i="1"/>
  <c r="I6035" i="1"/>
  <c r="I26540" i="1"/>
  <c r="I13387" i="1"/>
  <c r="I5906" i="1"/>
  <c r="I26514" i="1"/>
  <c r="I22332" i="1"/>
  <c r="I7546" i="1"/>
  <c r="I13534" i="1"/>
  <c r="I26601" i="1"/>
  <c r="I13339" i="1"/>
  <c r="I26486" i="1"/>
  <c r="I22134" i="1"/>
  <c r="I13283" i="1"/>
  <c r="I13398" i="1"/>
  <c r="I26457" i="1"/>
  <c r="I6025" i="1"/>
  <c r="I7512" i="1"/>
  <c r="I18865" i="1"/>
  <c r="I22083" i="1"/>
  <c r="I5893" i="1"/>
  <c r="I18751" i="1"/>
  <c r="I13235" i="1"/>
  <c r="I22031" i="1"/>
  <c r="I18693" i="1"/>
  <c r="I26431" i="1"/>
  <c r="I21981" i="1"/>
  <c r="I13489" i="1"/>
  <c r="I7479" i="1"/>
  <c r="I15814" i="1"/>
  <c r="I13190" i="1"/>
  <c r="I11663" i="1"/>
  <c r="I21907" i="1"/>
  <c r="I26405" i="1"/>
  <c r="I21929" i="1"/>
  <c r="I12952" i="1"/>
  <c r="I26309" i="1"/>
  <c r="I21878" i="1"/>
  <c r="I7445" i="1"/>
  <c r="I15795" i="1"/>
  <c r="I12910" i="1"/>
  <c r="I26280" i="1"/>
  <c r="I26222" i="1"/>
  <c r="I15786" i="1"/>
  <c r="I23294" i="1"/>
  <c r="I12871" i="1"/>
  <c r="I6163" i="1"/>
  <c r="I26196" i="1"/>
  <c r="I23247" i="1"/>
  <c r="I6100" i="1"/>
  <c r="I11754" i="1"/>
  <c r="I15778" i="1"/>
  <c r="I27103" i="1"/>
  <c r="I22858" i="1"/>
  <c r="I27029" i="1"/>
  <c r="I12824" i="1"/>
  <c r="I23200" i="1"/>
  <c r="I11565" i="1"/>
  <c r="I6037" i="1"/>
  <c r="I26168" i="1"/>
  <c r="I23156" i="1"/>
  <c r="I12775" i="1"/>
  <c r="I16622" i="1"/>
  <c r="I26943" i="1"/>
  <c r="I5974" i="1"/>
  <c r="I23109" i="1"/>
  <c r="I11604" i="1"/>
  <c r="I5909" i="1"/>
  <c r="I16461" i="1"/>
  <c r="I12631" i="1"/>
  <c r="I12722" i="1"/>
  <c r="I26912" i="1"/>
  <c r="I23061" i="1"/>
  <c r="I5845" i="1"/>
  <c r="I22876" i="1"/>
  <c r="I16382" i="1"/>
  <c r="I26888" i="1"/>
  <c r="I22829" i="1"/>
  <c r="I12492" i="1"/>
  <c r="I12441" i="1"/>
  <c r="I26809" i="1"/>
  <c r="I22781" i="1"/>
  <c r="I26704" i="1"/>
  <c r="I12387" i="1"/>
  <c r="I17693" i="1"/>
  <c r="I11894" i="1"/>
  <c r="I26682" i="1"/>
  <c r="I17549" i="1"/>
  <c r="I26659" i="1"/>
  <c r="I17473" i="1"/>
  <c r="I13946" i="1"/>
  <c r="I22730" i="1"/>
  <c r="I13396" i="1"/>
  <c r="I13349" i="1"/>
  <c r="I26432" i="1"/>
  <c r="I26456" i="1"/>
  <c r="I17403" i="1"/>
  <c r="I15933" i="1"/>
  <c r="I22677" i="1"/>
  <c r="I26631" i="1"/>
  <c r="I17335" i="1"/>
  <c r="I22629" i="1"/>
  <c r="I26600" i="1"/>
  <c r="I17068" i="1"/>
  <c r="I13293" i="1"/>
  <c r="I12914" i="1"/>
  <c r="I26939" i="1"/>
  <c r="I15924" i="1"/>
  <c r="I17000" i="1"/>
  <c r="I26572" i="1"/>
  <c r="I18580" i="1"/>
  <c r="I27105" i="1"/>
  <c r="I18522" i="1"/>
  <c r="I13921" i="1"/>
  <c r="I18270" i="1"/>
  <c r="I12732" i="1"/>
  <c r="I15907" i="1"/>
  <c r="I27067" i="1"/>
  <c r="I17968" i="1"/>
  <c r="I27032" i="1"/>
  <c r="I15899" i="1"/>
  <c r="I15889" i="1"/>
  <c r="I27002" i="1"/>
  <c r="I15856" i="1"/>
  <c r="I26972" i="1"/>
  <c r="I15844" i="1"/>
  <c r="I23585" i="1"/>
  <c r="I15835" i="1"/>
  <c r="I23538" i="1"/>
  <c r="I13627" i="1"/>
  <c r="I8058" i="1"/>
  <c r="I16061" i="1"/>
  <c r="I8441" i="1"/>
  <c r="I23490" i="1"/>
  <c r="I11803" i="1"/>
  <c r="I12584" i="1"/>
  <c r="I23439" i="1"/>
  <c r="I16040" i="1"/>
  <c r="I12646" i="1"/>
  <c r="I12389" i="1"/>
  <c r="I23390" i="1"/>
  <c r="I16030" i="1"/>
  <c r="I15983" i="1"/>
  <c r="I12878" i="1"/>
  <c r="I23345" i="1"/>
  <c r="I26024" i="1"/>
  <c r="I15972" i="1"/>
  <c r="I15962" i="1"/>
  <c r="I17135" i="1"/>
  <c r="I13615" i="1"/>
  <c r="I13353" i="1"/>
  <c r="I26538" i="1"/>
  <c r="I15952" i="1"/>
  <c r="I7945" i="1"/>
  <c r="I15942" i="1"/>
  <c r="I26568" i="1"/>
  <c r="I18523" i="1"/>
  <c r="I7914" i="1"/>
  <c r="I16128" i="1"/>
  <c r="I16118" i="1"/>
  <c r="I16085" i="1"/>
  <c r="I16074" i="1"/>
  <c r="I7882" i="1"/>
  <c r="I12548" i="1"/>
  <c r="I26147" i="1"/>
  <c r="I25870" i="1"/>
  <c r="I12582" i="1"/>
  <c r="I7744" i="1"/>
  <c r="I12450" i="1"/>
  <c r="I26117" i="1"/>
  <c r="I25732" i="1"/>
  <c r="I13706" i="1"/>
  <c r="I26084" i="1"/>
  <c r="I12401" i="1"/>
  <c r="I7713" i="1"/>
  <c r="I13655" i="1"/>
  <c r="I26054" i="1"/>
  <c r="I13611" i="1"/>
  <c r="I26019" i="1"/>
  <c r="I15908" i="1"/>
  <c r="I75" i="1"/>
  <c r="I18757" i="1"/>
  <c r="I7683" i="1"/>
  <c r="I13567" i="1"/>
  <c r="I12056" i="1"/>
  <c r="I25987" i="1"/>
  <c r="I13525" i="1"/>
  <c r="I11993" i="1"/>
  <c r="I11957" i="1"/>
  <c r="I13475" i="1"/>
  <c r="I16129" i="1"/>
  <c r="I13341" i="1"/>
  <c r="I12825" i="1"/>
  <c r="I16119" i="1"/>
  <c r="I153" i="1"/>
  <c r="I7643" i="1"/>
  <c r="I11906" i="1"/>
  <c r="I16628" i="1"/>
  <c r="I16467" i="1"/>
  <c r="I7607" i="1"/>
  <c r="I26450" i="1"/>
  <c r="I13406" i="1"/>
  <c r="I26543" i="1"/>
  <c r="I26952" i="1"/>
  <c r="I13360" i="1"/>
  <c r="I8551" i="1"/>
  <c r="I26517" i="1"/>
  <c r="I17623" i="1"/>
  <c r="I13305" i="1"/>
  <c r="I26491" i="1"/>
  <c r="I14579" i="1"/>
  <c r="I14555" i="1"/>
  <c r="I11607" i="1"/>
  <c r="I13206" i="1"/>
  <c r="I12831" i="1"/>
  <c r="I26921" i="1"/>
  <c r="I8523" i="1"/>
  <c r="I17074" i="1"/>
  <c r="I26461" i="1"/>
  <c r="I17007" i="1"/>
  <c r="I13165" i="1"/>
  <c r="I26435" i="1"/>
  <c r="I18402" i="1"/>
  <c r="I14531" i="1"/>
  <c r="I24430" i="1"/>
  <c r="I13625" i="1"/>
  <c r="I26965" i="1"/>
  <c r="I16078" i="1"/>
  <c r="I17904" i="1"/>
  <c r="I8490" i="1"/>
  <c r="I26407" i="1"/>
  <c r="I24222" i="1"/>
  <c r="I12923" i="1"/>
  <c r="I26313" i="1"/>
  <c r="I14506" i="1"/>
  <c r="I24974" i="1"/>
  <c r="I16110" i="1"/>
  <c r="I10190" i="1"/>
  <c r="I13583" i="1"/>
  <c r="I26934" i="1"/>
  <c r="I26284" i="1"/>
  <c r="I24904" i="1"/>
  <c r="I15868" i="1"/>
  <c r="I12887" i="1"/>
  <c r="I24650" i="1"/>
  <c r="I10164" i="1"/>
  <c r="I26257" i="1"/>
  <c r="I24561" i="1"/>
  <c r="I24515" i="1"/>
  <c r="I13159" i="1"/>
  <c r="I26567" i="1"/>
  <c r="I16054" i="1"/>
  <c r="I116" i="1"/>
  <c r="I8420" i="1"/>
  <c r="I16012" i="1"/>
  <c r="I8407" i="1"/>
  <c r="I26227" i="1"/>
  <c r="I25131" i="1"/>
  <c r="I14481" i="1"/>
  <c r="I10137" i="1"/>
  <c r="I26200" i="1"/>
  <c r="I11724" i="1"/>
  <c r="I10292" i="1"/>
  <c r="I11836" i="1"/>
  <c r="I8384" i="1"/>
  <c r="I27001" i="1"/>
  <c r="I11784" i="1"/>
  <c r="I12842" i="1"/>
  <c r="I26172" i="1"/>
  <c r="I11740" i="1"/>
  <c r="I10263" i="1"/>
  <c r="I14456" i="1"/>
  <c r="I26948" i="1"/>
  <c r="I11843" i="1"/>
  <c r="I16124" i="1"/>
  <c r="I216" i="1"/>
  <c r="I21686" i="1"/>
  <c r="I11688" i="1"/>
  <c r="I12795" i="1"/>
  <c r="I8254" i="1"/>
  <c r="I26917" i="1"/>
  <c r="I14202" i="1"/>
  <c r="I11639" i="1"/>
  <c r="I12691" i="1"/>
  <c r="I8373" i="1"/>
  <c r="I8222" i="1"/>
  <c r="I12674" i="1"/>
  <c r="I26892" i="1"/>
  <c r="I14176" i="1"/>
  <c r="I12624" i="1"/>
  <c r="I11590" i="1"/>
  <c r="I187" i="1"/>
  <c r="I8192" i="1"/>
  <c r="I12573" i="1"/>
  <c r="I21635" i="1"/>
  <c r="I26865" i="1"/>
  <c r="I12527" i="1"/>
  <c r="I16098" i="1"/>
  <c r="I26840" i="1"/>
  <c r="I14152" i="1"/>
  <c r="I8240" i="1"/>
  <c r="I12480" i="1"/>
  <c r="I12431" i="1"/>
  <c r="I21583" i="1"/>
  <c r="I8210" i="1"/>
  <c r="I26813" i="1"/>
  <c r="I12126" i="1"/>
  <c r="I26707" i="1"/>
  <c r="I16551" i="1"/>
  <c r="I8127" i="1"/>
  <c r="I12085" i="1"/>
  <c r="I12033" i="1"/>
  <c r="I16468" i="1"/>
  <c r="I8092" i="1"/>
  <c r="I26684" i="1"/>
  <c r="I11990" i="1"/>
  <c r="I21769" i="1"/>
  <c r="I26161" i="1"/>
  <c r="I26663" i="1"/>
  <c r="I17624" i="1"/>
  <c r="I14126" i="1"/>
  <c r="I15816" i="1"/>
  <c r="I26136" i="1"/>
  <c r="I11938" i="1"/>
  <c r="I26636" i="1"/>
  <c r="I11883" i="1"/>
  <c r="I26603" i="1"/>
  <c r="I17480" i="1"/>
  <c r="I14101" i="1"/>
  <c r="I13437" i="1"/>
  <c r="I12950" i="1"/>
  <c r="I12668" i="1"/>
  <c r="I26072" i="1"/>
  <c r="I12616" i="1"/>
  <c r="I26042" i="1"/>
  <c r="I17075" i="1"/>
  <c r="I22167" i="1"/>
  <c r="I26575" i="1"/>
  <c r="I12907" i="1"/>
  <c r="I12569" i="1"/>
  <c r="I15891" i="1"/>
  <c r="I18586" i="1"/>
  <c r="I18529" i="1"/>
  <c r="I14075" i="1"/>
  <c r="I12870" i="1"/>
  <c r="I15858" i="1"/>
  <c r="I12822" i="1"/>
  <c r="I26008" i="1"/>
  <c r="I12522" i="1"/>
  <c r="I22064" i="1"/>
  <c r="I18403" i="1"/>
  <c r="I234" i="1"/>
  <c r="I12773" i="1"/>
  <c r="I12472" i="1"/>
  <c r="I24994" i="1"/>
  <c r="I24956" i="1"/>
  <c r="I12721" i="1"/>
  <c r="I18336" i="1"/>
  <c r="I15846" i="1"/>
  <c r="I12425" i="1"/>
  <c r="I206" i="1"/>
  <c r="I15104" i="1"/>
  <c r="I23413" i="1"/>
  <c r="I12120" i="1"/>
  <c r="I15082" i="1"/>
  <c r="I22548" i="1"/>
  <c r="I15837" i="1"/>
  <c r="I18816" i="1"/>
  <c r="I13479" i="1"/>
  <c r="I22754" i="1"/>
  <c r="I18698" i="1"/>
  <c r="I23229" i="1"/>
  <c r="I21756" i="1"/>
  <c r="I12078" i="1"/>
  <c r="I27147" i="1"/>
  <c r="I15057" i="1"/>
  <c r="I12029" i="1"/>
  <c r="I15034" i="1"/>
  <c r="I8180" i="1"/>
  <c r="I23370" i="1"/>
  <c r="I27109" i="1"/>
  <c r="I11985" i="1"/>
  <c r="I15007" i="1"/>
  <c r="I8146" i="1"/>
  <c r="I27072" i="1"/>
  <c r="I14983" i="1"/>
  <c r="I11790" i="1"/>
  <c r="I19026" i="1"/>
  <c r="I27036" i="1"/>
  <c r="I167" i="1"/>
  <c r="I27006" i="1"/>
  <c r="I11693" i="1"/>
  <c r="I21568" i="1"/>
  <c r="I11931" i="1"/>
  <c r="I14734" i="1"/>
  <c r="I24334" i="1"/>
  <c r="I11593" i="1"/>
  <c r="I18952" i="1"/>
  <c r="I26977" i="1"/>
  <c r="I18893" i="1"/>
  <c r="I25655" i="1"/>
  <c r="I25475" i="1"/>
  <c r="I11879" i="1"/>
  <c r="I18836" i="1"/>
  <c r="I130" i="1"/>
  <c r="I13429" i="1"/>
  <c r="I23214" i="1"/>
  <c r="I18780" i="1"/>
  <c r="I14709" i="1"/>
  <c r="I13381" i="1"/>
  <c r="I25204" i="1"/>
  <c r="I18720" i="1"/>
  <c r="I14683" i="1"/>
  <c r="I15853" i="1"/>
  <c r="I100" i="1"/>
  <c r="I13331" i="1"/>
  <c r="I18787" i="1"/>
  <c r="I19022" i="1"/>
  <c r="I8079" i="1"/>
  <c r="I13277" i="1"/>
  <c r="I15793" i="1"/>
  <c r="I14656" i="1"/>
  <c r="I15931" i="1"/>
  <c r="I15914" i="1"/>
  <c r="I13230" i="1"/>
  <c r="I674" i="1"/>
  <c r="I15939" i="1"/>
  <c r="I72" i="1"/>
  <c r="I13184" i="1"/>
  <c r="I16082" i="1"/>
  <c r="I16673" i="1"/>
  <c r="I14631" i="1"/>
  <c r="I14603" i="1"/>
  <c r="I12945" i="1"/>
  <c r="I612" i="1"/>
  <c r="I16109" i="1"/>
  <c r="I19058" i="1"/>
  <c r="I12905" i="1"/>
  <c r="I16100" i="1"/>
  <c r="I22034" i="1"/>
  <c r="I16090" i="1"/>
  <c r="I17732" i="1"/>
  <c r="I23272" i="1"/>
  <c r="I13609" i="1"/>
  <c r="I15875" i="1"/>
  <c r="I12817" i="1"/>
  <c r="I511" i="1"/>
  <c r="I13565" i="1"/>
  <c r="I26049" i="1"/>
  <c r="I15865" i="1"/>
  <c r="I23133" i="1"/>
  <c r="I16069" i="1"/>
  <c r="I12767" i="1"/>
  <c r="I16740" i="1"/>
  <c r="I13523" i="1"/>
  <c r="I15991" i="1"/>
  <c r="I16659" i="1"/>
  <c r="I26502" i="1"/>
  <c r="I17519" i="1"/>
  <c r="I16579" i="1"/>
  <c r="I15949" i="1"/>
  <c r="I364" i="1"/>
  <c r="I12715" i="1"/>
  <c r="I16494" i="1"/>
  <c r="I17441" i="1"/>
  <c r="I22727" i="1"/>
  <c r="I16413" i="1"/>
  <c r="I16336" i="1"/>
  <c r="I16093" i="1"/>
  <c r="I10191" i="1"/>
  <c r="I10165" i="1"/>
  <c r="I16972" i="1"/>
  <c r="I10138" i="1"/>
  <c r="I304" i="1"/>
  <c r="I671" i="1"/>
  <c r="I22578" i="1"/>
  <c r="I10109" i="1"/>
  <c r="I10087" i="1"/>
  <c r="I18615" i="1"/>
  <c r="I15810" i="1"/>
  <c r="I641" i="1"/>
  <c r="I610" i="1"/>
  <c r="I22480" i="1"/>
  <c r="I15784" i="1"/>
  <c r="I24240" i="1"/>
  <c r="I10064" i="1"/>
  <c r="I566" i="1"/>
  <c r="I17723" i="1"/>
  <c r="I18433" i="1"/>
  <c r="I17649" i="1"/>
  <c r="I11834" i="1"/>
  <c r="I25096" i="1"/>
  <c r="I11813" i="1"/>
  <c r="I11782" i="1"/>
  <c r="I23619" i="1"/>
  <c r="I11764" i="1"/>
  <c r="I17577" i="1"/>
  <c r="I11737" i="1"/>
  <c r="I15897" i="1"/>
  <c r="I17507" i="1"/>
  <c r="I15821" i="1"/>
  <c r="I23429" i="1"/>
  <c r="I18366" i="1"/>
  <c r="I17431" i="1"/>
  <c r="I11637" i="1"/>
  <c r="I16048" i="1"/>
  <c r="I11587" i="1"/>
  <c r="I16037" i="1"/>
  <c r="I25863" i="1"/>
  <c r="I11714" i="1"/>
  <c r="I17364" i="1"/>
  <c r="I578" i="1"/>
  <c r="I23379" i="1"/>
  <c r="I11664" i="1"/>
  <c r="I17170" i="1"/>
  <c r="I16027" i="1"/>
  <c r="I17099" i="1"/>
  <c r="I542" i="1"/>
  <c r="I17032" i="1"/>
  <c r="I18006" i="1"/>
  <c r="I15970" i="1"/>
  <c r="I23339" i="1"/>
  <c r="I16960" i="1"/>
  <c r="I11614" i="1"/>
  <c r="I11566" i="1"/>
  <c r="I17941" i="1"/>
  <c r="I16885" i="1"/>
  <c r="I16116" i="1"/>
  <c r="I16811" i="1"/>
  <c r="I27040" i="1"/>
  <c r="I18606" i="1"/>
  <c r="I10551" i="1"/>
  <c r="I267" i="1"/>
  <c r="I509" i="1"/>
  <c r="I18550" i="1"/>
  <c r="I18484" i="1"/>
  <c r="I12666" i="1"/>
  <c r="I10529" i="1"/>
  <c r="I423" i="1"/>
  <c r="I18424" i="1"/>
  <c r="I18357" i="1"/>
  <c r="I24875" i="1"/>
  <c r="I15813" i="1"/>
  <c r="I15770" i="1"/>
  <c r="I18299" i="1"/>
  <c r="I393" i="1"/>
  <c r="I10505" i="1"/>
  <c r="I12567" i="1"/>
  <c r="I15888" i="1"/>
  <c r="I18126" i="1"/>
  <c r="I12519" i="1"/>
  <c r="I10473" i="1"/>
  <c r="I18067" i="1"/>
  <c r="I15878" i="1"/>
  <c r="I17998" i="1"/>
  <c r="I12469" i="1"/>
  <c r="I15834" i="1"/>
  <c r="I10443" i="1"/>
  <c r="I656" i="1"/>
  <c r="I17931" i="1"/>
  <c r="I25983" i="1"/>
  <c r="I15824" i="1"/>
  <c r="I17608" i="1"/>
  <c r="I18969" i="1"/>
  <c r="I12423" i="1"/>
  <c r="I21806" i="1"/>
  <c r="I17859" i="1"/>
  <c r="I12075" i="1"/>
  <c r="I18386" i="1"/>
  <c r="I16020" i="1"/>
  <c r="I10421" i="1"/>
  <c r="I17787" i="1"/>
  <c r="I11982" i="1"/>
  <c r="I362" i="1"/>
  <c r="I11928" i="1"/>
  <c r="I16008" i="1"/>
  <c r="I16084" i="1"/>
  <c r="I10339" i="1"/>
  <c r="I26410" i="1"/>
  <c r="I11876" i="1"/>
  <c r="I10317" i="1"/>
  <c r="I26868" i="1"/>
  <c r="I18031" i="1"/>
  <c r="I13426" i="1"/>
  <c r="I10293" i="1"/>
  <c r="I557" i="1"/>
  <c r="I22517" i="1"/>
  <c r="I17886" i="1"/>
  <c r="I26843" i="1"/>
  <c r="I22468" i="1"/>
  <c r="I10264" i="1"/>
  <c r="I13276" i="1"/>
  <c r="I3559" i="1"/>
  <c r="I22073" i="1"/>
  <c r="I26815" i="1"/>
  <c r="I3494" i="1"/>
  <c r="I18964" i="1"/>
  <c r="I10239" i="1"/>
  <c r="I15815" i="1"/>
  <c r="I3428" i="1"/>
  <c r="I18847" i="1"/>
  <c r="I12943" i="1"/>
  <c r="I12863" i="1"/>
  <c r="I24387" i="1"/>
  <c r="I12815" i="1"/>
  <c r="I15804" i="1"/>
  <c r="I24349" i="1"/>
  <c r="I12765" i="1"/>
  <c r="I3357" i="1"/>
  <c r="I24309" i="1"/>
  <c r="I12712" i="1"/>
  <c r="I24272" i="1"/>
  <c r="I24226" i="1"/>
  <c r="I15796" i="1"/>
  <c r="I24180" i="1"/>
  <c r="I25019" i="1"/>
  <c r="I24980" i="1"/>
  <c r="I15934" i="1"/>
  <c r="I15925" i="1"/>
  <c r="I24945" i="1"/>
  <c r="I3289" i="1"/>
  <c r="I15916" i="1"/>
  <c r="I24909" i="1"/>
  <c r="I24873" i="1"/>
  <c r="I16741" i="1"/>
  <c r="I348" i="1"/>
  <c r="I24839" i="1"/>
  <c r="I24653" i="1"/>
  <c r="I15900" i="1"/>
  <c r="I16580" i="1"/>
  <c r="I24610" i="1"/>
  <c r="I16495" i="1"/>
  <c r="I15890" i="1"/>
  <c r="I24567" i="1"/>
  <c r="I16414" i="1"/>
  <c r="I15869" i="1"/>
  <c r="I24521" i="1"/>
  <c r="I16337" i="1"/>
  <c r="I15857" i="1"/>
  <c r="I24474" i="1"/>
  <c r="I3223" i="1"/>
  <c r="I24434" i="1"/>
  <c r="I25623" i="1"/>
  <c r="I15845" i="1"/>
  <c r="I25587" i="1"/>
  <c r="I25550" i="1"/>
  <c r="I25514" i="1"/>
  <c r="I17724" i="1"/>
  <c r="I25479" i="1"/>
  <c r="I15836" i="1"/>
  <c r="I17650" i="1"/>
  <c r="I25444" i="1"/>
  <c r="I15825" i="1"/>
  <c r="I17508" i="1"/>
  <c r="I25243" i="1"/>
  <c r="I16062" i="1"/>
  <c r="I17432" i="1"/>
  <c r="I433" i="1"/>
  <c r="I25207" i="1"/>
  <c r="I17365" i="1"/>
  <c r="I16051" i="1"/>
  <c r="I25172" i="1"/>
  <c r="I403" i="1"/>
  <c r="I17171" i="1"/>
  <c r="I25135" i="1"/>
  <c r="I16009" i="1"/>
  <c r="I17100" i="1"/>
  <c r="I25094" i="1"/>
  <c r="I10216" i="1"/>
  <c r="I17033" i="1"/>
  <c r="I25052" i="1"/>
  <c r="I16961" i="1"/>
  <c r="I16886" i="1"/>
  <c r="I16812" i="1"/>
  <c r="I15984" i="1"/>
  <c r="I18127" i="1"/>
  <c r="I827" i="1"/>
  <c r="I18068" i="1"/>
  <c r="I926" i="1"/>
  <c r="I15973" i="1"/>
  <c r="I17932" i="1"/>
  <c r="I888" i="1"/>
  <c r="I3573" i="1"/>
  <c r="I17860" i="1"/>
  <c r="I15963" i="1"/>
  <c r="I3506" i="1"/>
  <c r="I17788" i="1"/>
  <c r="I15953" i="1"/>
  <c r="I3442" i="1"/>
  <c r="I15943" i="1"/>
  <c r="I10812" i="1"/>
  <c r="I3369" i="1"/>
  <c r="I16130" i="1"/>
  <c r="I10798" i="1"/>
  <c r="I16120" i="1"/>
  <c r="I807" i="1"/>
  <c r="I16105" i="1"/>
  <c r="I25839" i="1"/>
  <c r="I16095" i="1"/>
  <c r="I3302" i="1"/>
  <c r="I16086" i="1"/>
  <c r="I16075" i="1"/>
  <c r="I25775" i="1"/>
  <c r="I25736" i="1"/>
  <c r="I3237" i="1"/>
  <c r="I25697" i="1"/>
  <c r="I25660" i="1"/>
  <c r="I18940" i="1"/>
  <c r="I18877" i="1"/>
  <c r="I18767" i="1"/>
  <c r="I18650" i="1"/>
  <c r="I775" i="1"/>
  <c r="I21971" i="1"/>
  <c r="I3603" i="1"/>
  <c r="I3534" i="1"/>
  <c r="I744" i="1"/>
  <c r="I3468" i="1"/>
  <c r="I16057" i="1"/>
  <c r="I3398" i="1"/>
  <c r="I3332" i="1"/>
  <c r="I3263" i="1"/>
  <c r="I18675" i="1"/>
  <c r="I16044" i="1"/>
  <c r="I986" i="1"/>
  <c r="I16034" i="1"/>
  <c r="I16725" i="1"/>
  <c r="I24241" i="1"/>
  <c r="I24195" i="1"/>
  <c r="I23335" i="1"/>
  <c r="I16639" i="1"/>
  <c r="I3591" i="1"/>
  <c r="I16562" i="1"/>
  <c r="I3615" i="1"/>
  <c r="I16024" i="1"/>
  <c r="I25028" i="1"/>
  <c r="I3546" i="1"/>
  <c r="I16480" i="1"/>
  <c r="I24992" i="1"/>
  <c r="I959" i="1"/>
  <c r="I16015" i="1"/>
  <c r="I24954" i="1"/>
  <c r="I16399" i="1"/>
  <c r="I26101" i="1"/>
  <c r="I3479" i="1"/>
  <c r="I3411" i="1"/>
  <c r="I15996" i="1"/>
  <c r="I3341" i="1"/>
  <c r="I24919" i="1"/>
  <c r="I3274" i="1"/>
  <c r="I24883" i="1"/>
  <c r="I24848" i="1"/>
  <c r="I26006" i="1"/>
  <c r="I24670" i="1"/>
  <c r="I24625" i="1"/>
  <c r="I24581" i="1"/>
  <c r="I24538" i="1"/>
  <c r="I15989" i="1"/>
  <c r="I24447" i="1"/>
  <c r="I25633" i="1"/>
  <c r="I15979" i="1"/>
  <c r="I25598" i="1"/>
  <c r="I25562" i="1"/>
  <c r="I25526" i="1"/>
  <c r="I3563" i="1"/>
  <c r="I25454" i="1"/>
  <c r="I3432" i="1"/>
  <c r="I25254" i="1"/>
  <c r="I13666" i="1"/>
  <c r="I25218" i="1"/>
  <c r="I25182" i="1"/>
  <c r="I17708" i="1"/>
  <c r="I15958" i="1"/>
  <c r="I3359" i="1"/>
  <c r="I25147" i="1"/>
  <c r="I13532" i="1"/>
  <c r="I17635" i="1"/>
  <c r="I3226" i="1"/>
  <c r="I25063" i="1"/>
  <c r="I13444" i="1"/>
  <c r="I17491" i="1"/>
  <c r="I25850" i="1"/>
  <c r="I25817" i="1"/>
  <c r="I25785" i="1"/>
  <c r="I738" i="1"/>
  <c r="I17351" i="1"/>
  <c r="I25709" i="1"/>
  <c r="I3548" i="1"/>
  <c r="I25674" i="1"/>
  <c r="I3481" i="1"/>
  <c r="I3413" i="1"/>
  <c r="I3343" i="1"/>
  <c r="I3276" i="1"/>
  <c r="I13668" i="1"/>
  <c r="I3209" i="1"/>
  <c r="I26607" i="1"/>
  <c r="I700" i="1"/>
  <c r="I16602" i="1"/>
  <c r="I16945" i="1"/>
  <c r="I16873" i="1"/>
  <c r="I16800" i="1"/>
  <c r="I13623" i="1"/>
  <c r="I3593" i="1"/>
  <c r="I10782" i="1"/>
  <c r="I18594" i="1"/>
  <c r="I13579" i="1"/>
  <c r="I16045" i="1"/>
  <c r="I18468" i="1"/>
  <c r="I24224" i="1"/>
  <c r="I3525" i="1"/>
  <c r="I3459" i="1"/>
  <c r="I24517" i="1"/>
  <c r="I24549" i="1"/>
  <c r="I13533" i="1"/>
  <c r="I18410" i="1"/>
  <c r="I24501" i="1"/>
  <c r="I3388" i="1"/>
  <c r="I18342" i="1"/>
  <c r="I3323" i="1"/>
  <c r="I10764" i="1"/>
  <c r="I13487" i="1"/>
  <c r="I16135" i="1"/>
  <c r="I10743" i="1"/>
  <c r="I18284" i="1"/>
  <c r="I13446" i="1"/>
  <c r="I3254" i="1"/>
  <c r="I12594" i="1"/>
  <c r="I24290" i="1"/>
  <c r="I16113" i="1"/>
  <c r="I24204" i="1"/>
  <c r="I16092" i="1"/>
  <c r="I24925" i="1"/>
  <c r="I24890" i="1"/>
  <c r="I18114" i="1"/>
  <c r="I24854" i="1"/>
  <c r="I18055" i="1"/>
  <c r="I24679" i="1"/>
  <c r="I24545" i="1"/>
  <c r="I10723" i="1"/>
  <c r="I24497" i="1"/>
  <c r="I24455" i="1"/>
  <c r="I17982" i="1"/>
  <c r="I17845" i="1"/>
  <c r="I10673" i="1"/>
  <c r="I24390" i="1"/>
  <c r="I24352" i="1"/>
  <c r="I12636" i="1"/>
  <c r="I24312" i="1"/>
  <c r="I24606" i="1"/>
  <c r="I3495" i="1"/>
  <c r="I3430" i="1"/>
  <c r="I3290" i="1"/>
  <c r="I17772" i="1"/>
  <c r="I3225" i="1"/>
  <c r="I10648" i="1"/>
  <c r="I12549" i="1"/>
  <c r="I24421" i="1"/>
  <c r="I10633" i="1"/>
  <c r="I24378" i="1"/>
  <c r="I3587" i="1"/>
  <c r="I24340" i="1"/>
  <c r="I10613" i="1"/>
  <c r="I3521" i="1"/>
  <c r="I12502" i="1"/>
  <c r="I24302" i="1"/>
  <c r="I24261" i="1"/>
  <c r="I3454" i="1"/>
  <c r="I24216" i="1"/>
  <c r="I3317" i="1"/>
  <c r="I10594" i="1"/>
  <c r="I10573" i="1"/>
  <c r="I25044" i="1"/>
  <c r="I24969" i="1"/>
  <c r="I15799" i="1"/>
  <c r="I15789" i="1"/>
  <c r="I3589" i="1"/>
  <c r="I24936" i="1"/>
  <c r="I24901" i="1"/>
  <c r="I3456" i="1"/>
  <c r="I24864" i="1"/>
  <c r="I24689" i="1"/>
  <c r="I3319" i="1"/>
  <c r="I24645" i="1"/>
  <c r="I24599" i="1"/>
  <c r="I24556" i="1"/>
  <c r="I24509" i="1"/>
  <c r="I3251" i="1"/>
  <c r="I25651" i="1"/>
  <c r="I25614" i="1"/>
  <c r="I25580" i="1"/>
  <c r="I25545" i="1"/>
  <c r="I25506" i="1"/>
  <c r="I25470" i="1"/>
  <c r="I17669" i="1"/>
  <c r="I25270" i="1"/>
  <c r="I26857" i="1"/>
  <c r="I25233" i="1"/>
  <c r="I3556" i="1"/>
  <c r="I25199" i="1"/>
  <c r="I26995" i="1"/>
  <c r="I25165" i="1"/>
  <c r="I3491" i="1"/>
  <c r="I7542" i="1"/>
  <c r="I25124" i="1"/>
  <c r="I25085" i="1"/>
  <c r="I3425" i="1"/>
  <c r="I3354" i="1"/>
  <c r="I17453" i="1"/>
  <c r="I3220" i="1"/>
  <c r="I25867" i="1"/>
  <c r="I25834" i="1"/>
  <c r="I7506" i="1"/>
  <c r="I15781" i="1"/>
  <c r="I25799" i="1"/>
  <c r="I25767" i="1"/>
  <c r="I25728" i="1"/>
  <c r="I25690" i="1"/>
  <c r="I15928" i="1"/>
  <c r="I7474" i="1"/>
  <c r="I15919" i="1"/>
  <c r="I7440" i="1"/>
  <c r="I12057" i="1"/>
  <c r="I3575" i="1"/>
  <c r="I3508" i="1"/>
  <c r="I3444" i="1"/>
  <c r="I3371" i="1"/>
  <c r="I18957" i="1"/>
  <c r="I15894" i="1"/>
  <c r="I3304" i="1"/>
  <c r="I7372" i="1"/>
  <c r="I11798" i="1"/>
  <c r="I12008" i="1"/>
  <c r="I3239" i="1"/>
  <c r="I17190" i="1"/>
  <c r="I11703" i="1"/>
  <c r="I15881" i="1"/>
  <c r="I16905" i="1"/>
  <c r="I24412" i="1"/>
  <c r="I24368" i="1"/>
  <c r="I24330" i="1"/>
  <c r="I24292" i="1"/>
  <c r="I11651" i="1"/>
  <c r="I15872" i="1"/>
  <c r="I24251" i="1"/>
  <c r="I15861" i="1"/>
  <c r="I24206" i="1"/>
  <c r="I3605" i="1"/>
  <c r="I15849" i="1"/>
  <c r="I3471" i="1"/>
  <c r="I11898" i="1"/>
  <c r="I16605" i="1"/>
  <c r="I3266" i="1"/>
  <c r="I25036" i="1"/>
  <c r="I25001" i="1"/>
  <c r="I11601" i="1"/>
  <c r="I15840" i="1"/>
  <c r="I17529" i="1"/>
  <c r="I10880" i="1"/>
  <c r="I15828" i="1"/>
  <c r="I24962" i="1"/>
  <c r="I24927" i="1"/>
  <c r="I15937" i="1"/>
  <c r="I24891" i="1"/>
  <c r="I24855" i="1"/>
  <c r="I15929" i="1"/>
  <c r="I13400" i="1"/>
  <c r="I3553" i="1"/>
  <c r="I18141" i="1"/>
  <c r="I15920" i="1"/>
  <c r="I17596" i="1"/>
  <c r="I24680" i="1"/>
  <c r="I24634" i="1"/>
  <c r="I3421" i="1"/>
  <c r="I3350" i="1"/>
  <c r="I24589" i="1"/>
  <c r="I24547" i="1"/>
  <c r="I11557" i="1"/>
  <c r="I26009" i="1"/>
  <c r="I17193" i="1"/>
  <c r="I15911" i="1"/>
  <c r="I3282" i="1"/>
  <c r="I10849" i="1"/>
  <c r="I15903" i="1"/>
  <c r="I24499" i="1"/>
  <c r="I17116" i="1"/>
  <c r="I8035" i="1"/>
  <c r="I13299" i="1"/>
  <c r="I24456" i="1"/>
  <c r="I17949" i="1"/>
  <c r="I25640" i="1"/>
  <c r="I3215" i="1"/>
  <c r="I13246" i="1"/>
  <c r="I16835" i="1"/>
  <c r="I25569" i="1"/>
  <c r="I25536" i="1"/>
  <c r="I10837" i="1"/>
  <c r="I25496" i="1"/>
  <c r="I16531" i="1"/>
  <c r="I25461" i="1"/>
  <c r="I12786" i="1"/>
  <c r="I16448" i="1"/>
  <c r="I16065" i="1"/>
  <c r="I10824" i="1"/>
  <c r="I25260" i="1"/>
  <c r="I25224" i="1"/>
  <c r="I25189" i="1"/>
  <c r="I25154" i="1"/>
  <c r="I16055" i="1"/>
  <c r="I3610" i="1"/>
  <c r="I25112" i="1"/>
  <c r="I25074" i="1"/>
  <c r="I3542" i="1"/>
  <c r="I16043" i="1"/>
  <c r="I17124" i="1"/>
  <c r="I16921" i="1"/>
  <c r="I16033" i="1"/>
  <c r="I3475" i="1"/>
  <c r="I8700" i="1"/>
  <c r="I18628" i="1"/>
  <c r="I3407" i="1"/>
  <c r="I25858" i="1"/>
  <c r="I3337" i="1"/>
  <c r="I17820" i="1"/>
  <c r="I25824" i="1"/>
  <c r="I25791" i="1"/>
  <c r="I25755" i="1"/>
  <c r="I3269" i="1"/>
  <c r="I25716" i="1"/>
  <c r="I16013" i="1"/>
  <c r="I26301" i="1"/>
  <c r="I15976" i="1"/>
  <c r="I17667" i="1"/>
  <c r="I8053" i="1"/>
  <c r="I25681" i="1"/>
  <c r="I13585" i="1"/>
  <c r="I26275" i="1"/>
  <c r="I17451" i="1"/>
  <c r="I17188" i="1"/>
  <c r="I18559" i="1"/>
  <c r="I15966" i="1"/>
  <c r="I15956" i="1"/>
  <c r="I3554" i="1"/>
  <c r="I26246" i="1"/>
  <c r="I3489" i="1"/>
  <c r="I3424" i="1"/>
  <c r="I13537" i="1"/>
  <c r="I12580" i="1"/>
  <c r="I26881" i="1"/>
  <c r="I18012" i="1"/>
  <c r="I3352" i="1"/>
  <c r="I3284" i="1"/>
  <c r="I12535" i="1"/>
  <c r="I17873" i="1"/>
  <c r="I3218" i="1"/>
  <c r="I15946" i="1"/>
  <c r="I8012" i="1"/>
  <c r="I18745" i="1"/>
  <c r="I24884" i="1"/>
  <c r="I21812" i="1"/>
  <c r="I15987" i="1"/>
  <c r="I13493" i="1"/>
  <c r="I16693" i="1"/>
  <c r="I18262" i="1"/>
  <c r="I16443" i="1"/>
  <c r="I26858" i="1"/>
  <c r="I24947" i="1"/>
  <c r="I24655" i="1"/>
  <c r="I24569" i="1"/>
  <c r="I12490" i="1"/>
  <c r="I25137" i="1"/>
  <c r="I15947" i="1"/>
  <c r="I24612" i="1"/>
  <c r="I7974" i="1"/>
  <c r="I17677" i="1"/>
  <c r="I18532" i="1"/>
  <c r="I4696" i="1"/>
  <c r="I24942" i="1"/>
  <c r="I4633" i="1"/>
  <c r="I11809" i="1"/>
  <c r="I24409" i="1"/>
  <c r="I26654" i="1"/>
  <c r="I17058" i="1"/>
  <c r="I4564" i="1"/>
  <c r="I24364" i="1"/>
  <c r="I24326" i="1"/>
  <c r="I4497" i="1"/>
  <c r="I4432" i="1"/>
  <c r="I24288" i="1"/>
  <c r="I24248" i="1"/>
  <c r="I12437" i="1"/>
  <c r="I18089" i="1"/>
  <c r="I4370" i="1"/>
  <c r="I24201" i="1"/>
  <c r="I3944" i="1"/>
  <c r="I3882" i="1"/>
  <c r="I11610" i="1"/>
  <c r="I24676" i="1"/>
  <c r="I24630" i="1"/>
  <c r="I3816" i="1"/>
  <c r="I24494" i="1"/>
  <c r="I12384" i="1"/>
  <c r="I24452" i="1"/>
  <c r="I3751" i="1"/>
  <c r="I11563" i="1"/>
  <c r="I3687" i="1"/>
  <c r="I3626" i="1"/>
  <c r="I12044" i="1"/>
  <c r="I16108" i="1"/>
  <c r="I24343" i="1"/>
  <c r="I24219" i="1"/>
  <c r="I16099" i="1"/>
  <c r="I3321" i="1"/>
  <c r="I18879" i="1"/>
  <c r="I16089" i="1"/>
  <c r="I25046" i="1"/>
  <c r="I11998" i="1"/>
  <c r="I16079" i="1"/>
  <c r="I24971" i="1"/>
  <c r="I3654" i="1"/>
  <c r="I24939" i="1"/>
  <c r="I4636" i="1"/>
  <c r="I24867" i="1"/>
  <c r="I18825" i="1"/>
  <c r="I5076" i="1"/>
  <c r="I24693" i="1"/>
  <c r="I24603" i="1"/>
  <c r="I24512" i="1"/>
  <c r="I24468" i="1"/>
  <c r="I25582" i="1"/>
  <c r="I25508" i="1"/>
  <c r="I25472" i="1"/>
  <c r="I11892" i="1"/>
  <c r="I17805" i="1"/>
  <c r="I3333" i="1"/>
  <c r="I25272" i="1"/>
  <c r="I25236" i="1"/>
  <c r="I25202" i="1"/>
  <c r="I25167" i="1"/>
  <c r="I4524" i="1"/>
  <c r="I18769" i="1"/>
  <c r="I5963" i="1"/>
  <c r="I25128" i="1"/>
  <c r="I5915" i="1"/>
  <c r="I25769" i="1"/>
  <c r="I11848" i="1"/>
  <c r="I5850" i="1"/>
  <c r="I6133" i="1"/>
  <c r="I18708" i="1"/>
  <c r="I21833" i="1"/>
  <c r="I12642" i="1"/>
  <c r="I18652" i="1"/>
  <c r="I6211" i="1"/>
  <c r="I6023" i="1"/>
  <c r="I13392" i="1"/>
  <c r="I25864" i="1"/>
  <c r="I12590" i="1"/>
  <c r="I25795" i="1"/>
  <c r="I25761" i="1"/>
  <c r="I25724" i="1"/>
  <c r="I25647" i="1"/>
  <c r="I12545" i="1"/>
  <c r="I12499" i="1"/>
  <c r="I25609" i="1"/>
  <c r="I25576" i="1"/>
  <c r="I13347" i="1"/>
  <c r="I25541" i="1"/>
  <c r="I25502" i="1"/>
  <c r="I17740" i="1"/>
  <c r="I25466" i="1"/>
  <c r="I12397" i="1"/>
  <c r="I17455" i="1"/>
  <c r="I13290" i="1"/>
  <c r="I12100" i="1"/>
  <c r="I16981" i="1"/>
  <c r="I24417" i="1"/>
  <c r="I24374" i="1"/>
  <c r="I12052" i="1"/>
  <c r="I27099" i="1"/>
  <c r="I3249" i="1"/>
  <c r="I24337" i="1"/>
  <c r="I24298" i="1"/>
  <c r="I18016" i="1"/>
  <c r="I24256" i="1"/>
  <c r="I27062" i="1"/>
  <c r="I13241" i="1"/>
  <c r="I12004" i="1"/>
  <c r="I24212" i="1"/>
  <c r="I17878" i="1"/>
  <c r="I10074" i="1"/>
  <c r="I11953" i="1"/>
  <c r="I3404" i="1"/>
  <c r="I4566" i="1"/>
  <c r="I13196" i="1"/>
  <c r="I27026" i="1"/>
  <c r="I4422" i="1"/>
  <c r="I27000" i="1"/>
  <c r="I7909" i="1"/>
  <c r="I21759" i="1"/>
  <c r="I11903" i="1"/>
  <c r="I4677" i="1"/>
  <c r="I13251" i="1"/>
  <c r="I26969" i="1"/>
  <c r="I25041" i="1"/>
  <c r="I25007" i="1"/>
  <c r="I24966" i="1"/>
  <c r="I13157" i="1"/>
  <c r="I12920" i="1"/>
  <c r="I24934" i="1"/>
  <c r="I10539" i="1"/>
  <c r="I3864" i="1"/>
  <c r="I3796" i="1"/>
  <c r="I24897" i="1"/>
  <c r="I24861" i="1"/>
  <c r="I11958" i="1"/>
  <c r="I4539" i="1"/>
  <c r="I24685" i="1"/>
  <c r="I24641" i="1"/>
  <c r="I10512" i="1"/>
  <c r="I24595" i="1"/>
  <c r="I24553" i="1"/>
  <c r="I12883" i="1"/>
  <c r="I24505" i="1"/>
  <c r="I3667" i="1"/>
  <c r="I24462" i="1"/>
  <c r="I10487" i="1"/>
  <c r="I25648" i="1"/>
  <c r="I12913" i="1"/>
  <c r="I25610" i="1"/>
  <c r="I12840" i="1"/>
  <c r="I10456" i="1"/>
  <c r="I25577" i="1"/>
  <c r="I5662" i="1"/>
  <c r="I8630" i="1"/>
  <c r="I12828" i="1"/>
  <c r="I25542" i="1"/>
  <c r="I5102" i="1"/>
  <c r="I4974" i="1"/>
  <c r="I25503" i="1"/>
  <c r="I25467" i="1"/>
  <c r="I11907" i="1"/>
  <c r="I5833" i="1"/>
  <c r="I25266" i="1"/>
  <c r="I12791" i="1"/>
  <c r="I25230" i="1"/>
  <c r="I4801" i="1"/>
  <c r="I25194" i="1"/>
  <c r="I25161" i="1"/>
  <c r="I25119" i="1"/>
  <c r="I12779" i="1"/>
  <c r="I25081" i="1"/>
  <c r="I12740" i="1"/>
  <c r="I12729" i="1"/>
  <c r="I16361" i="1"/>
  <c r="I26141" i="1"/>
  <c r="I26109" i="1"/>
  <c r="I25830" i="1"/>
  <c r="I25796" i="1"/>
  <c r="I334" i="1"/>
  <c r="I25762" i="1"/>
  <c r="I26078" i="1"/>
  <c r="I25725" i="1"/>
  <c r="I12681" i="1"/>
  <c r="I10349" i="1"/>
  <c r="I16907" i="1"/>
  <c r="I25687" i="1"/>
  <c r="I8554" i="1"/>
  <c r="I26046" i="1"/>
  <c r="I21703" i="1"/>
  <c r="I25980" i="1"/>
  <c r="I5841" i="1"/>
  <c r="I16685" i="1"/>
  <c r="I21650" i="1"/>
  <c r="I16917" i="1"/>
  <c r="I10326" i="1"/>
  <c r="I24977" i="1"/>
  <c r="I16763" i="1"/>
  <c r="I11810" i="1"/>
  <c r="I18314" i="1"/>
  <c r="I24564" i="1"/>
  <c r="I10303" i="1"/>
  <c r="I21600" i="1"/>
  <c r="I3292" i="1"/>
  <c r="I302" i="1"/>
  <c r="I11761" i="1"/>
  <c r="I3561" i="1"/>
  <c r="I11712" i="1"/>
  <c r="I3383" i="1"/>
  <c r="I16727" i="1"/>
  <c r="I10623" i="1"/>
  <c r="I270" i="1"/>
  <c r="I16518" i="1"/>
  <c r="I3537" i="1"/>
  <c r="I11856" i="1"/>
  <c r="I26536" i="1"/>
  <c r="I4593" i="1"/>
  <c r="I26510" i="1"/>
  <c r="I7708" i="1"/>
  <c r="I11661" i="1"/>
  <c r="I17671" i="1"/>
  <c r="I4459" i="1"/>
  <c r="I11611" i="1"/>
  <c r="I3846" i="1"/>
  <c r="I26482" i="1"/>
  <c r="I4739" i="1"/>
  <c r="I3926" i="1"/>
  <c r="I17053" i="1"/>
  <c r="I17590" i="1"/>
  <c r="I26455" i="1"/>
  <c r="I3734" i="1"/>
  <c r="I17973" i="1"/>
  <c r="I8025" i="1"/>
  <c r="I26426" i="1"/>
  <c r="I16642" i="1"/>
  <c r="I24396" i="1"/>
  <c r="I5778" i="1"/>
  <c r="I5011" i="1"/>
  <c r="I24356" i="1"/>
  <c r="I24315" i="1"/>
  <c r="I16564" i="1"/>
  <c r="I26304" i="1"/>
  <c r="I24278" i="1"/>
  <c r="I4972" i="1"/>
  <c r="I24233" i="1"/>
  <c r="I1025" i="1"/>
  <c r="I26278" i="1"/>
  <c r="I24187" i="1"/>
  <c r="I5768" i="1"/>
  <c r="I7677" i="1"/>
  <c r="I5518" i="1"/>
  <c r="I26249" i="1"/>
  <c r="I4867" i="1"/>
  <c r="I18931" i="1"/>
  <c r="I16483" i="1"/>
  <c r="I5588" i="1"/>
  <c r="I18871" i="1"/>
  <c r="I4880" i="1"/>
  <c r="I12643" i="1"/>
  <c r="I26219" i="1"/>
  <c r="I25023" i="1"/>
  <c r="I24985" i="1"/>
  <c r="I1001" i="1"/>
  <c r="I24879" i="1"/>
  <c r="I12591" i="1"/>
  <c r="I18817" i="1"/>
  <c r="I24843" i="1"/>
  <c r="I26192" i="1"/>
  <c r="I24619" i="1"/>
  <c r="I18758" i="1"/>
  <c r="I24575" i="1"/>
  <c r="I24531" i="1"/>
  <c r="I8396" i="1"/>
  <c r="I12546" i="1"/>
  <c r="I16401" i="1"/>
  <c r="I25627" i="1"/>
  <c r="I25591" i="1"/>
  <c r="I18699" i="1"/>
  <c r="I26165" i="1"/>
  <c r="I5470" i="1"/>
  <c r="I25556" i="1"/>
  <c r="I25484" i="1"/>
  <c r="I18642" i="1"/>
  <c r="I12500" i="1"/>
  <c r="I4758" i="1"/>
  <c r="I25449" i="1"/>
  <c r="I26936" i="1"/>
  <c r="I25248" i="1"/>
  <c r="I25212" i="1"/>
  <c r="I25176" i="1"/>
  <c r="I12447" i="1"/>
  <c r="I16324" i="1"/>
  <c r="I25140" i="1"/>
  <c r="I975" i="1"/>
  <c r="I26910" i="1"/>
  <c r="I25099" i="1"/>
  <c r="I21727" i="1"/>
  <c r="I25057" i="1"/>
  <c r="I12398" i="1"/>
  <c r="I6072" i="1"/>
  <c r="I7638" i="1"/>
  <c r="I12053" i="1"/>
  <c r="I26885" i="1"/>
  <c r="I16415" i="1"/>
  <c r="I12005" i="1"/>
  <c r="I25843" i="1"/>
  <c r="I947" i="1"/>
  <c r="I11954" i="1"/>
  <c r="I25810" i="1"/>
  <c r="I22599" i="1"/>
  <c r="I25742" i="1"/>
  <c r="I25703" i="1"/>
  <c r="I11904" i="1"/>
  <c r="I3385" i="1"/>
  <c r="I25667" i="1"/>
  <c r="I3286" i="1"/>
  <c r="I8363" i="1"/>
  <c r="I26861" i="1"/>
  <c r="I11854" i="1"/>
  <c r="I4699" i="1"/>
  <c r="I3935" i="1"/>
  <c r="I13404" i="1"/>
  <c r="I26832" i="1"/>
  <c r="I3676" i="1"/>
  <c r="I4398" i="1"/>
  <c r="I22053" i="1"/>
  <c r="I918" i="1"/>
  <c r="I13358" i="1"/>
  <c r="I13361" i="1"/>
  <c r="I13303" i="1"/>
  <c r="I26807" i="1"/>
  <c r="I17710" i="1"/>
  <c r="I3793" i="1"/>
  <c r="I13252" i="1"/>
  <c r="I13204" i="1"/>
  <c r="I21952" i="1"/>
  <c r="I13163" i="1"/>
  <c r="I4948" i="1"/>
  <c r="I5524" i="1"/>
  <c r="I8547" i="1"/>
  <c r="I12921" i="1"/>
  <c r="I22521" i="1"/>
  <c r="I26703" i="1"/>
  <c r="I25670" i="1"/>
  <c r="I17585" i="1"/>
  <c r="I5751" i="1"/>
  <c r="I17372" i="1"/>
  <c r="I24621" i="1"/>
  <c r="I12884" i="1"/>
  <c r="I4930" i="1"/>
  <c r="I17637" i="1"/>
  <c r="I24485" i="1"/>
  <c r="I12841" i="1"/>
  <c r="I12792" i="1"/>
  <c r="I17566" i="1"/>
  <c r="I22472" i="1"/>
  <c r="I12741" i="1"/>
  <c r="I12688" i="1"/>
  <c r="I17493" i="1"/>
  <c r="I17421" i="1"/>
  <c r="I24400" i="1"/>
  <c r="I24318" i="1"/>
  <c r="I17353" i="1"/>
  <c r="I24281" i="1"/>
  <c r="I24237" i="1"/>
  <c r="I8229" i="1"/>
  <c r="I893" i="1"/>
  <c r="I24191" i="1"/>
  <c r="I832" i="1"/>
  <c r="I6169" i="1"/>
  <c r="I5980" i="1"/>
  <c r="I17154" i="1"/>
  <c r="I5942" i="1"/>
  <c r="I25026" i="1"/>
  <c r="I804" i="1"/>
  <c r="I17087" i="1"/>
  <c r="I24988" i="1"/>
  <c r="I24952" i="1"/>
  <c r="I24881" i="1"/>
  <c r="I17020" i="1"/>
  <c r="I784" i="1"/>
  <c r="I24845" i="1"/>
  <c r="I24665" i="1"/>
  <c r="I8494" i="1"/>
  <c r="I24622" i="1"/>
  <c r="I13306" i="1"/>
  <c r="I24578" i="1"/>
  <c r="I16947" i="1"/>
  <c r="I24534" i="1"/>
  <c r="I24486" i="1"/>
  <c r="I27063" i="1"/>
  <c r="I8518" i="1"/>
  <c r="I13680" i="1"/>
  <c r="I13632" i="1"/>
  <c r="I3497" i="1"/>
  <c r="I24444" i="1"/>
  <c r="I25630" i="1"/>
  <c r="I3913" i="1"/>
  <c r="I25594" i="1"/>
  <c r="I17078" i="1"/>
  <c r="I754" i="1"/>
  <c r="I16875" i="1"/>
  <c r="I222" i="1"/>
  <c r="I25559" i="1"/>
  <c r="I25523" i="1"/>
  <c r="I3848" i="1"/>
  <c r="I13255" i="1"/>
  <c r="I13588" i="1"/>
  <c r="I4434" i="1"/>
  <c r="I25487" i="1"/>
  <c r="I4724" i="1"/>
  <c r="I25452" i="1"/>
  <c r="I13542" i="1"/>
  <c r="I16802" i="1"/>
  <c r="I22324" i="1"/>
  <c r="I25250" i="1"/>
  <c r="I25215" i="1"/>
  <c r="I3717" i="1"/>
  <c r="I13496" i="1"/>
  <c r="I18596" i="1"/>
  <c r="I25179" i="1"/>
  <c r="I3651" i="1"/>
  <c r="I25143" i="1"/>
  <c r="I25102" i="1"/>
  <c r="I18729" i="1"/>
  <c r="I18541" i="1"/>
  <c r="I25060" i="1"/>
  <c r="I8456" i="1"/>
  <c r="I13207" i="1"/>
  <c r="I4938" i="1"/>
  <c r="I5498" i="1"/>
  <c r="I21976" i="1"/>
  <c r="I18412" i="1"/>
  <c r="I5689" i="1"/>
  <c r="I13453" i="1"/>
  <c r="I18344" i="1"/>
  <c r="I27106" i="1"/>
  <c r="I25846" i="1"/>
  <c r="I25813" i="1"/>
  <c r="I727" i="1"/>
  <c r="I25782" i="1"/>
  <c r="I3535" i="1"/>
  <c r="I25745" i="1"/>
  <c r="I10177" i="1"/>
  <c r="I25706" i="1"/>
  <c r="I25671" i="1"/>
</calcChain>
</file>

<file path=xl/sharedStrings.xml><?xml version="1.0" encoding="utf-8"?>
<sst xmlns="http://schemas.openxmlformats.org/spreadsheetml/2006/main" count="560369" uniqueCount="635">
  <si>
    <t>Comcode</t>
  </si>
  <si>
    <t>Description</t>
  </si>
  <si>
    <t>Country of Destination</t>
  </si>
  <si>
    <t>Type</t>
  </si>
  <si>
    <t>Date</t>
  </si>
  <si>
    <t>Value</t>
  </si>
  <si>
    <t>Wheat and meslin (excl. seed for sowing, and durum wheat)</t>
  </si>
  <si>
    <t>Maize (excl. seed for sowing)</t>
  </si>
  <si>
    <t>Barley (excl. seed for sowing)</t>
  </si>
  <si>
    <t>Spain</t>
  </si>
  <si>
    <t>France</t>
  </si>
  <si>
    <t>Low erucic rape or colza seeds "yielding a fixed oil which ha s an erucic acid content of &lt; 2% and yielding...</t>
  </si>
  <si>
    <t>Bulgaria</t>
  </si>
  <si>
    <t>Germany</t>
  </si>
  <si>
    <t>Oilcake and other solid residues, whether or not ground or in the form of pellets, resulting from the extr...</t>
  </si>
  <si>
    <t>High erucic rape or colza seeds "yielding a fixed oil which h as an erucic acid content of &gt;= 2% and yieldi...</t>
  </si>
  <si>
    <t>Wheat seed for sowing (excl. durum, common wheat and spelt)</t>
  </si>
  <si>
    <t>Netherlands</t>
  </si>
  <si>
    <t>Portugal</t>
  </si>
  <si>
    <t>Denmark</t>
  </si>
  <si>
    <t>Maize seed for sowing (excl. hybrid)</t>
  </si>
  <si>
    <t>Romania</t>
  </si>
  <si>
    <t>Soya beans, whether or not broken (excl. seed for sowing)</t>
  </si>
  <si>
    <t>Seed of common wheat or meslin, for sowing</t>
  </si>
  <si>
    <t>Finland</t>
  </si>
  <si>
    <t>Estonia</t>
  </si>
  <si>
    <t>Flour of common wheat and spelt</t>
  </si>
  <si>
    <t>Belgium</t>
  </si>
  <si>
    <t>Irish Republic</t>
  </si>
  <si>
    <t>Poland</t>
  </si>
  <si>
    <t>Wheat starch</t>
  </si>
  <si>
    <t>Brewing or distilling dregs and waste</t>
  </si>
  <si>
    <t>Low erucic acid rape or colza oil "fixed oil which has an eru cic acid content of &lt; 2%", crude (excl. for t...</t>
  </si>
  <si>
    <t>Latvia</t>
  </si>
  <si>
    <t>Sweden</t>
  </si>
  <si>
    <t>Lithuania</t>
  </si>
  <si>
    <t>Beet-pulp</t>
  </si>
  <si>
    <t>Bran, sharps and other residues, whether or not in the form o f pellets, derived from the sifting, milling ...</t>
  </si>
  <si>
    <t>Residues from the manufacture of starch from maize referred t o in additional note 5 to chapter 23, of a ki...</t>
  </si>
  <si>
    <t>Beet molasses resulting from the extraction or refining of su gar</t>
  </si>
  <si>
    <t>Low erucic acid rape or colza oil "fixed oil which has an eru cic acid content of &lt; 2%" and its fractions, ...</t>
  </si>
  <si>
    <t>Oats (excl. seed for sowing)</t>
  </si>
  <si>
    <t>Bagasse and other waste of sugar manufacture (excl. beet pulp )</t>
  </si>
  <si>
    <t>Hybrid maize seed for sowing (excl. three-cross and simple hy brid seed)</t>
  </si>
  <si>
    <t>Durum wheat (excl. seed for sowing)</t>
  </si>
  <si>
    <t>Malt (excl. roasted, wheat and flour)</t>
  </si>
  <si>
    <t>Soya-bean oil and its fractions, whether or not refined (excl . for technical or industrial uses, chemicall...</t>
  </si>
  <si>
    <t>Italy</t>
  </si>
  <si>
    <t>Cane molasses resulting from the extraction or refining of su gar</t>
  </si>
  <si>
    <t>Barley seed for sowing</t>
  </si>
  <si>
    <t>Crude soya-bean oil, whether or not degummed (excl. for techn ical or industrial uses)</t>
  </si>
  <si>
    <t>Maize starch</t>
  </si>
  <si>
    <t>Linseed (excl. for sowing)</t>
  </si>
  <si>
    <t>Dried, shelled broad beans "vicia faba var. major" and horse beans "vicia faba var. equina and vicia faba ...</t>
  </si>
  <si>
    <t>Durum wheat seed for sowing</t>
  </si>
  <si>
    <t>Rye (excl. seed for sowing)</t>
  </si>
  <si>
    <t>Potato starch</t>
  </si>
  <si>
    <t>Oats seed for sowing</t>
  </si>
  <si>
    <t>Greece</t>
  </si>
  <si>
    <t>Flours, meals and pellets of fish or crustaceans, molluscs or other aquatic invertebrates, unfit for human...</t>
  </si>
  <si>
    <t>Palm oil and its liquid fractions, whether or not refined, bu t not chemically modified (excl. for industri...</t>
  </si>
  <si>
    <t>Residues of starch manufacture and similar residues, incl. co ncentrated steeping liquors (excl. of starch ...</t>
  </si>
  <si>
    <t>Peas, "pisum sativum", dried and shelled, whether or not skin ned or split (excl. peas for sowing)</t>
  </si>
  <si>
    <t>Durum wheat flour</t>
  </si>
  <si>
    <t>Bran, sharps and other residues of wheat, whether or not in t he form of pellets, derived from sifting, mil...</t>
  </si>
  <si>
    <t>Hungary</t>
  </si>
  <si>
    <t>Sunflower seeds, whether or not broken (excl. for sowing, she lled and in grey and white striped shell)</t>
  </si>
  <si>
    <t>Crude palm oil (excl. for technical or industrial uses)</t>
  </si>
  <si>
    <t>High erucic acid rape or colza oil "fixed oil which has an er ucic acid content of &gt;= 2%", and mustard oil,...</t>
  </si>
  <si>
    <t>Austria</t>
  </si>
  <si>
    <t>Czech Republic</t>
  </si>
  <si>
    <t>Crude soya-bean oil, whether or not degummed, for technical o r industrial uses (excl. for production of fo...</t>
  </si>
  <si>
    <t>Slovenia</t>
  </si>
  <si>
    <t>Solid palm oil fractions, whether or not refined, but not che mically modified, in packings of &gt; 1 kg or pu...</t>
  </si>
  <si>
    <t>Grain sorghum, for sowing (excl. hybrids)</t>
  </si>
  <si>
    <t>Grain sorghum (excl. for sowing)</t>
  </si>
  <si>
    <t>Luxembourg</t>
  </si>
  <si>
    <t>Crude palm oil, for technical or industrial uses (excl. for m anufacture of foodstuffs)</t>
  </si>
  <si>
    <t>Bran, sharps and other residues of maize, whether or not in t he form of pellets, derived from sifting, mil...</t>
  </si>
  <si>
    <t>Slovakia</t>
  </si>
  <si>
    <t>Sunflower seeds, whether or not broken, shelled or in grey an d white striped shell (excl. for sowing)</t>
  </si>
  <si>
    <t>Low erucic acid rape or colza seeds "yielding a fixed oil whi ch has an erucic acid content of &lt; 2% and yie...</t>
  </si>
  <si>
    <t>Palm oil and its liquid fractions, whether or not refined, bu t not chemically modified, for industrial use...</t>
  </si>
  <si>
    <t>Bran, sharps and other residues, in the form of pellets or no t, derived from the sifting, milling or other...</t>
  </si>
  <si>
    <t>Soya-bean oil and its fractions, whether or not refined, for technical or industrial uses (excl. chemicall...</t>
  </si>
  <si>
    <t>Malta</t>
  </si>
  <si>
    <t>Bran, sharps and other residues of cereals, whether or not in the form of pellets, derived from sifting, m...</t>
  </si>
  <si>
    <t>Cyprus</t>
  </si>
  <si>
    <t>Roasted malt</t>
  </si>
  <si>
    <t>Rye seed for sowing</t>
  </si>
  <si>
    <t>Meslin flour</t>
  </si>
  <si>
    <t>Sweet potatoes, fresh, chilled, frozen or dried, whether or n ot sliced or in the form of pellets (excl. fr...</t>
  </si>
  <si>
    <t>Low erucic acid rape or colza oil "fixed oil which has an eru cic acid content of &lt; 2%", crude, for technic...</t>
  </si>
  <si>
    <t>Cotton seeds (excl. for sowing)</t>
  </si>
  <si>
    <t>Bran, sharps and other residues of rice, whether or not in th e form of pellets, derived from sifting, mill...</t>
  </si>
  <si>
    <t>Croatia</t>
  </si>
  <si>
    <t>Solid palm oil fractions, whether or not refined, but not che mically modified, in packings of &lt;= 1 kg</t>
  </si>
  <si>
    <t>Fresh or dried whole or sliced manioc or in the form of pelle ts (excl. fresh and whole or without skin and...</t>
  </si>
  <si>
    <t>Jan</t>
  </si>
  <si>
    <t>Feb</t>
  </si>
  <si>
    <t>Mar</t>
  </si>
  <si>
    <t>Apr</t>
  </si>
  <si>
    <t>May</t>
  </si>
  <si>
    <t>Jun</t>
  </si>
  <si>
    <t>Jul</t>
  </si>
  <si>
    <t>Aug</t>
  </si>
  <si>
    <t>Sep</t>
  </si>
  <si>
    <t>Oct</t>
  </si>
  <si>
    <t>Nov</t>
  </si>
  <si>
    <t>Dec</t>
  </si>
  <si>
    <t>Wheat</t>
  </si>
  <si>
    <t>Rye</t>
  </si>
  <si>
    <t>Barley</t>
  </si>
  <si>
    <t>Oats</t>
  </si>
  <si>
    <t>Maize</t>
  </si>
  <si>
    <t>Sorghum</t>
  </si>
  <si>
    <t>Flour</t>
  </si>
  <si>
    <t>Malt</t>
  </si>
  <si>
    <t>Starch</t>
  </si>
  <si>
    <t>Linseed</t>
  </si>
  <si>
    <t>07131090</t>
  </si>
  <si>
    <t>07135000</t>
  </si>
  <si>
    <t>07141098</t>
  </si>
  <si>
    <t>07142090</t>
  </si>
  <si>
    <t>Crop Year</t>
  </si>
  <si>
    <t>Crop Month</t>
  </si>
  <si>
    <t>Crude sunflower-seed or safflower oil, for technical or indus trial uses (excl. for manufacture of foodstuffs)</t>
  </si>
  <si>
    <t>Crude sunflower-seed oil (excl. for technical or industrial u ses)</t>
  </si>
  <si>
    <t>Crude safflower oil (excl. for technical or industrial uses)</t>
  </si>
  <si>
    <t>Sunflower-seed or safflower oil and their fractions, whether or not refined, but not chemically modified, ...</t>
  </si>
  <si>
    <t>Sunflower-seed or safflower oil and their fractions, whether or not refined, but not chemically modified (...</t>
  </si>
  <si>
    <t>Crude coconut oil, for technical or industrial uses (excl. fo r manufacture of foodstuffs)</t>
  </si>
  <si>
    <t>Crude coconut oil, in immediate packings of &lt;= 1 kg (excl. fo r technical or industrial uses)</t>
  </si>
  <si>
    <t>Crude coconut oil, in immediate packings of &gt; 1 kg or put up otherwise (excl. for technical or industrial ...</t>
  </si>
  <si>
    <t>Solid coconut oil fractions, whether or not refined, but not chemically modified, in immediate packings of...</t>
  </si>
  <si>
    <t>Coconut oil and its liquid fractions, whether or not refined, but not chemically modified, for technical o...</t>
  </si>
  <si>
    <t>Coconut oil and its liquid fractions, whether or not refined, but not chemically modified, in immediate pa...</t>
  </si>
  <si>
    <t>Raw palm kernel oil and babassu oil in immediate packings of a net content of &gt; 1 kg or put up otherwise (...</t>
  </si>
  <si>
    <t>Solid palm kernel and babassu oil fractions, whether or not r efined, but not chemically modified, in immed...</t>
  </si>
  <si>
    <t>Palm kernel and babassu oil and their liquid fractions, wheth er or not refined, but not chemically modifie...</t>
  </si>
  <si>
    <t>Crude palm kernel and babassu oil, for technical or industria l uses (excl. for manufacture of foodstuffs)</t>
  </si>
  <si>
    <t>Cotton-seed oil and its fractions, whether or not refined, bu t not chemically modified, for technical or i...</t>
  </si>
  <si>
    <t>Cotton-seed oil and its fractions, whether or not refined, bu t not chemically modified (excl. for technica...</t>
  </si>
  <si>
    <t xml:space="preserve"> </t>
  </si>
  <si>
    <t>10011100</t>
  </si>
  <si>
    <t>10011900</t>
  </si>
  <si>
    <t>10019120</t>
  </si>
  <si>
    <t>10019190</t>
  </si>
  <si>
    <t>10019900</t>
  </si>
  <si>
    <t>10021000</t>
  </si>
  <si>
    <t>10029000</t>
  </si>
  <si>
    <t>10031000</t>
  </si>
  <si>
    <t>10039000</t>
  </si>
  <si>
    <t>10041000</t>
  </si>
  <si>
    <t>10049000</t>
  </si>
  <si>
    <t>10051018</t>
  </si>
  <si>
    <t>10051090</t>
  </si>
  <si>
    <t>10059000</t>
  </si>
  <si>
    <t>10071090</t>
  </si>
  <si>
    <t>10079000</t>
  </si>
  <si>
    <t>11010011</t>
  </si>
  <si>
    <t>11010015</t>
  </si>
  <si>
    <t>11010090</t>
  </si>
  <si>
    <t>11071099</t>
  </si>
  <si>
    <t>11072000</t>
  </si>
  <si>
    <t>11081100</t>
  </si>
  <si>
    <t>11081200</t>
  </si>
  <si>
    <t>11081300</t>
  </si>
  <si>
    <t>12019000</t>
  </si>
  <si>
    <t>12040090</t>
  </si>
  <si>
    <t>12051010</t>
  </si>
  <si>
    <t>12051090</t>
  </si>
  <si>
    <t>12059000</t>
  </si>
  <si>
    <t>12060091</t>
  </si>
  <si>
    <t>12060099</t>
  </si>
  <si>
    <t>12072900</t>
  </si>
  <si>
    <t>15071010</t>
  </si>
  <si>
    <t>15071090</t>
  </si>
  <si>
    <t>15079010</t>
  </si>
  <si>
    <t>15079090</t>
  </si>
  <si>
    <t>15111010</t>
  </si>
  <si>
    <t>15111090</t>
  </si>
  <si>
    <t>15119011</t>
  </si>
  <si>
    <t>15119019</t>
  </si>
  <si>
    <t>15119091</t>
  </si>
  <si>
    <t>15119099</t>
  </si>
  <si>
    <t>15121110</t>
  </si>
  <si>
    <t>15121191</t>
  </si>
  <si>
    <t>15121199</t>
  </si>
  <si>
    <t>15121910</t>
  </si>
  <si>
    <t>15121990</t>
  </si>
  <si>
    <t>15122910</t>
  </si>
  <si>
    <t>15122990</t>
  </si>
  <si>
    <t>15131110</t>
  </si>
  <si>
    <t>15131191</t>
  </si>
  <si>
    <t>15131199</t>
  </si>
  <si>
    <t>15131911</t>
  </si>
  <si>
    <t>15131919</t>
  </si>
  <si>
    <t>15131930</t>
  </si>
  <si>
    <t>15131991</t>
  </si>
  <si>
    <t>15131999</t>
  </si>
  <si>
    <t>15132110</t>
  </si>
  <si>
    <t>15132190</t>
  </si>
  <si>
    <t>15132911</t>
  </si>
  <si>
    <t>15132919</t>
  </si>
  <si>
    <t>15132950</t>
  </si>
  <si>
    <t>15132990</t>
  </si>
  <si>
    <t>15141110</t>
  </si>
  <si>
    <t>15141190</t>
  </si>
  <si>
    <t>15141910</t>
  </si>
  <si>
    <t>15141990</t>
  </si>
  <si>
    <t>15149110</t>
  </si>
  <si>
    <t>15149190</t>
  </si>
  <si>
    <t>15149910</t>
  </si>
  <si>
    <t>15149990</t>
  </si>
  <si>
    <t>17031000</t>
  </si>
  <si>
    <t>17039000</t>
  </si>
  <si>
    <t>23012000</t>
  </si>
  <si>
    <t>23021010</t>
  </si>
  <si>
    <t>23021090</t>
  </si>
  <si>
    <t>23023010</t>
  </si>
  <si>
    <t>23023090</t>
  </si>
  <si>
    <t>23024002</t>
  </si>
  <si>
    <t>23024008</t>
  </si>
  <si>
    <t>23024010</t>
  </si>
  <si>
    <t>23024090</t>
  </si>
  <si>
    <t>23031090</t>
  </si>
  <si>
    <t>23032010</t>
  </si>
  <si>
    <t>23032090</t>
  </si>
  <si>
    <t>23033000</t>
  </si>
  <si>
    <t>23040000</t>
  </si>
  <si>
    <t>23062000</t>
  </si>
  <si>
    <t>23063000</t>
  </si>
  <si>
    <t>23064100</t>
  </si>
  <si>
    <t>23064900</t>
  </si>
  <si>
    <t>23065000</t>
  </si>
  <si>
    <t>23066000</t>
  </si>
  <si>
    <t>23099020</t>
  </si>
  <si>
    <t>Peas</t>
  </si>
  <si>
    <t>Broadbean</t>
  </si>
  <si>
    <t>Import Feed</t>
  </si>
  <si>
    <t>Durum Wheat</t>
  </si>
  <si>
    <t>Soyabean</t>
  </si>
  <si>
    <t>Rapeseed</t>
  </si>
  <si>
    <t>Sunflower Seed</t>
  </si>
  <si>
    <t>Cottonseed</t>
  </si>
  <si>
    <t>Soyabean Oil</t>
  </si>
  <si>
    <t>Palm Oil</t>
  </si>
  <si>
    <t>Sunflower and Safflower Oil</t>
  </si>
  <si>
    <t>Cottonseed Oil</t>
  </si>
  <si>
    <t>Coconut Oil</t>
  </si>
  <si>
    <t>Palm Kernel and Babassu Oil</t>
  </si>
  <si>
    <t>Rapeseed Oil</t>
  </si>
  <si>
    <t>Soyabean Meal</t>
  </si>
  <si>
    <t>Linseed Cake</t>
  </si>
  <si>
    <t>Sunflower Cake</t>
  </si>
  <si>
    <t>23064000</t>
  </si>
  <si>
    <t>Rapeseed Cake</t>
  </si>
  <si>
    <t>Palm Kernel</t>
  </si>
  <si>
    <t>Category assigned</t>
  </si>
  <si>
    <t>First 4</t>
  </si>
  <si>
    <t>10011000</t>
  </si>
  <si>
    <t>10019091</t>
  </si>
  <si>
    <t>10019099</t>
  </si>
  <si>
    <t>10030010</t>
  </si>
  <si>
    <t>10030090</t>
  </si>
  <si>
    <t>10040000</t>
  </si>
  <si>
    <t>10051019</t>
  </si>
  <si>
    <t>10070090</t>
  </si>
  <si>
    <t>12010090</t>
  </si>
  <si>
    <t>12050090</t>
  </si>
  <si>
    <t>12072090</t>
  </si>
  <si>
    <t>15132930</t>
  </si>
  <si>
    <t>Category</t>
  </si>
  <si>
    <t>Pulses</t>
  </si>
  <si>
    <t>Feed Ingredients</t>
  </si>
  <si>
    <t>Oilseeds</t>
  </si>
  <si>
    <t>Oils</t>
  </si>
  <si>
    <t>Column1</t>
  </si>
  <si>
    <t>Barley - Webfile</t>
  </si>
  <si>
    <t>Cotton seeds - Webfile</t>
  </si>
  <si>
    <t>Durum wheat - Webfiles</t>
  </si>
  <si>
    <t>1101000</t>
  </si>
  <si>
    <t>Flour - Webfiles</t>
  </si>
  <si>
    <t>Maize - webfiles</t>
  </si>
  <si>
    <t>Not Needed</t>
  </si>
  <si>
    <t>Oats - Webfiles</t>
  </si>
  <si>
    <t>Palm kernel and babassu oil - webfiles</t>
  </si>
  <si>
    <t>Rape or colza seed - Webfiles</t>
  </si>
  <si>
    <t>Rapecake -Webfiles</t>
  </si>
  <si>
    <t>1002000</t>
  </si>
  <si>
    <t>Rye - Webfiles</t>
  </si>
  <si>
    <t>Sorghum - Webfiles</t>
  </si>
  <si>
    <t>Soyabean - webfiles</t>
  </si>
  <si>
    <t>Wheat -webfiles</t>
  </si>
  <si>
    <t>Oilseed Cake/Meal</t>
  </si>
  <si>
    <t>Mazie</t>
  </si>
  <si>
    <t>Comodity</t>
  </si>
  <si>
    <t>2012-13</t>
  </si>
  <si>
    <t>2013-14</t>
  </si>
  <si>
    <t>2014-15</t>
  </si>
  <si>
    <t>Export</t>
  </si>
  <si>
    <t>Afghanistan</t>
  </si>
  <si>
    <t>01/01/2013</t>
  </si>
  <si>
    <t>01/02/2013</t>
  </si>
  <si>
    <t>01/03/2013</t>
  </si>
  <si>
    <t>01/04/2013</t>
  </si>
  <si>
    <t>01/05/2013</t>
  </si>
  <si>
    <t>01/08/2012</t>
  </si>
  <si>
    <t>01/09/2012</t>
  </si>
  <si>
    <t>01/10/2012</t>
  </si>
  <si>
    <t>01/11/2012</t>
  </si>
  <si>
    <t>01/12/2012</t>
  </si>
  <si>
    <t>01/07/2012</t>
  </si>
  <si>
    <t>01/06/2013</t>
  </si>
  <si>
    <t>01/07/2013</t>
  </si>
  <si>
    <t>01/08/2013</t>
  </si>
  <si>
    <t>01/09/2013</t>
  </si>
  <si>
    <t>01/10/2013</t>
  </si>
  <si>
    <t>01/11/2013</t>
  </si>
  <si>
    <t>01/12/2013</t>
  </si>
  <si>
    <t>01/01/2014</t>
  </si>
  <si>
    <t>01/02/2014</t>
  </si>
  <si>
    <t>01/03/2014</t>
  </si>
  <si>
    <t>01/04/2014</t>
  </si>
  <si>
    <t>01/05/2014</t>
  </si>
  <si>
    <t>01/07/2014</t>
  </si>
  <si>
    <t>01/08/2014</t>
  </si>
  <si>
    <t>01/06/2014</t>
  </si>
  <si>
    <t>01/10/2014</t>
  </si>
  <si>
    <t>01/11/2014</t>
  </si>
  <si>
    <t>Albania</t>
  </si>
  <si>
    <t>01/08/2017</t>
  </si>
  <si>
    <t>01/03/2018</t>
  </si>
  <si>
    <t>01/12/2016</t>
  </si>
  <si>
    <t>Algeria</t>
  </si>
  <si>
    <t>01/12/2014</t>
  </si>
  <si>
    <t>01/09/2015</t>
  </si>
  <si>
    <t>01/10/2015</t>
  </si>
  <si>
    <t>01/11/2015</t>
  </si>
  <si>
    <t>01/12/2015</t>
  </si>
  <si>
    <t>01/08/2016</t>
  </si>
  <si>
    <t>01/10/2016</t>
  </si>
  <si>
    <t>01/11/2016</t>
  </si>
  <si>
    <t>01/09/2014</t>
  </si>
  <si>
    <t>01/01/2015</t>
  </si>
  <si>
    <t>01/01/2016</t>
  </si>
  <si>
    <t>01/02/2016</t>
  </si>
  <si>
    <t>01/03/2016</t>
  </si>
  <si>
    <t>01/04/2016</t>
  </si>
  <si>
    <t>01/09/2016</t>
  </si>
  <si>
    <t>01/05/2016</t>
  </si>
  <si>
    <t>01/03/2017</t>
  </si>
  <si>
    <t>01/03/2015</t>
  </si>
  <si>
    <t>01/08/2015</t>
  </si>
  <si>
    <t>01/07/2016</t>
  </si>
  <si>
    <t>01/12/2017</t>
  </si>
  <si>
    <t>Angola</t>
  </si>
  <si>
    <t>01/01/2017</t>
  </si>
  <si>
    <t>01/02/2017</t>
  </si>
  <si>
    <t>01/04/2017</t>
  </si>
  <si>
    <t>01/05/2017</t>
  </si>
  <si>
    <t>01/09/2017</t>
  </si>
  <si>
    <t>01/10/2017</t>
  </si>
  <si>
    <t>01/11/2017</t>
  </si>
  <si>
    <t>01/01/2018</t>
  </si>
  <si>
    <t>01/06/2018</t>
  </si>
  <si>
    <t>Antigua &amp; Barbuda</t>
  </si>
  <si>
    <t>01/05/2018</t>
  </si>
  <si>
    <t>Argentina</t>
  </si>
  <si>
    <t>01/02/2018</t>
  </si>
  <si>
    <t>Roasted Malt</t>
  </si>
  <si>
    <t>01/06/2015</t>
  </si>
  <si>
    <t>01/05/2015</t>
  </si>
  <si>
    <t>Armenia</t>
  </si>
  <si>
    <t>01/04/2018</t>
  </si>
  <si>
    <t>01/02/2015</t>
  </si>
  <si>
    <t>Aruba</t>
  </si>
  <si>
    <t>01/04/2015</t>
  </si>
  <si>
    <t>Australia</t>
  </si>
  <si>
    <t>NULL</t>
  </si>
  <si>
    <t>01/07/2017</t>
  </si>
  <si>
    <t>01/07/2015</t>
  </si>
  <si>
    <t>01/06/2016</t>
  </si>
  <si>
    <t>01/06/2017</t>
  </si>
  <si>
    <t>23061000</t>
  </si>
  <si>
    <t>Azerbaijan</t>
  </si>
  <si>
    <t>Bahamas</t>
  </si>
  <si>
    <t>Bahrain</t>
  </si>
  <si>
    <t>Bangladesh</t>
  </si>
  <si>
    <t>Barbados</t>
  </si>
  <si>
    <t>Belarus</t>
  </si>
  <si>
    <t>Belize</t>
  </si>
  <si>
    <t>Bermuda</t>
  </si>
  <si>
    <t>Bolivia</t>
  </si>
  <si>
    <t>Bosnia &amp; Herz.</t>
  </si>
  <si>
    <t>Br Virgin Is</t>
  </si>
  <si>
    <t>Brazil</t>
  </si>
  <si>
    <t>Brunei</t>
  </si>
  <si>
    <t>Burma</t>
  </si>
  <si>
    <t>Dem Kampuchea</t>
  </si>
  <si>
    <t>Cameroon</t>
  </si>
  <si>
    <t>Canada</t>
  </si>
  <si>
    <t>Cayman Islands</t>
  </si>
  <si>
    <t>Chile</t>
  </si>
  <si>
    <t>China</t>
  </si>
  <si>
    <t>Columbia</t>
  </si>
  <si>
    <t>Congo (Dem. Rep)</t>
  </si>
  <si>
    <t>Congo Republic</t>
  </si>
  <si>
    <t>Costa Rica</t>
  </si>
  <si>
    <t>Djibouti</t>
  </si>
  <si>
    <t>Dominica</t>
  </si>
  <si>
    <t>Dominican Rep</t>
  </si>
  <si>
    <t>Ecuador</t>
  </si>
  <si>
    <t>Egypt</t>
  </si>
  <si>
    <t>El Salvador</t>
  </si>
  <si>
    <t>Equatorial Guinea</t>
  </si>
  <si>
    <t>Ethiopea</t>
  </si>
  <si>
    <t>Falkland Islands</t>
  </si>
  <si>
    <t>07019010</t>
  </si>
  <si>
    <t>Faroe Islands</t>
  </si>
  <si>
    <t>FYR Macedonia</t>
  </si>
  <si>
    <t>Gabon</t>
  </si>
  <si>
    <t>Gambia</t>
  </si>
  <si>
    <t>Georgia</t>
  </si>
  <si>
    <t>Ghana</t>
  </si>
  <si>
    <t>Gibraltar</t>
  </si>
  <si>
    <t>Grenada</t>
  </si>
  <si>
    <t>Guam</t>
  </si>
  <si>
    <t>Guatemala</t>
  </si>
  <si>
    <t>Guinea</t>
  </si>
  <si>
    <t>Guyana</t>
  </si>
  <si>
    <t>Honduras</t>
  </si>
  <si>
    <t>Hong Kong</t>
  </si>
  <si>
    <t>Iceland</t>
  </si>
  <si>
    <t>India</t>
  </si>
  <si>
    <t>Indonesia</t>
  </si>
  <si>
    <t>Iran</t>
  </si>
  <si>
    <t>Iraq</t>
  </si>
  <si>
    <t>Israel</t>
  </si>
  <si>
    <t>Ivory Coast</t>
  </si>
  <si>
    <t>Jamaica</t>
  </si>
  <si>
    <t>Japan</t>
  </si>
  <si>
    <t>Jordon</t>
  </si>
  <si>
    <t>Kazakstan</t>
  </si>
  <si>
    <t>Kenya</t>
  </si>
  <si>
    <t>Kuwait</t>
  </si>
  <si>
    <t>Lebanon</t>
  </si>
  <si>
    <t>Liberia</t>
  </si>
  <si>
    <t>Libya</t>
  </si>
  <si>
    <t>Macao</t>
  </si>
  <si>
    <t>Madagascar</t>
  </si>
  <si>
    <t>Malawi</t>
  </si>
  <si>
    <t>Malaysia</t>
  </si>
  <si>
    <t>Mali</t>
  </si>
  <si>
    <t>Mauritania</t>
  </si>
  <si>
    <t>Mauritius</t>
  </si>
  <si>
    <t>Mexico</t>
  </si>
  <si>
    <t>Morocco</t>
  </si>
  <si>
    <t>Mozambique</t>
  </si>
  <si>
    <t>Nambia</t>
  </si>
  <si>
    <t>Nepal</t>
  </si>
  <si>
    <t>New Zealand</t>
  </si>
  <si>
    <t>Nigeria</t>
  </si>
  <si>
    <t>Norway</t>
  </si>
  <si>
    <t>Occupied Palestinian Territory</t>
  </si>
  <si>
    <t>Oman</t>
  </si>
  <si>
    <t>Pakistan</t>
  </si>
  <si>
    <t>Panama</t>
  </si>
  <si>
    <t>Papua New Guinea</t>
  </si>
  <si>
    <t>Peru</t>
  </si>
  <si>
    <t>Philippines</t>
  </si>
  <si>
    <t>Qatar</t>
  </si>
  <si>
    <t>Russia</t>
  </si>
  <si>
    <t>Saudi Arabia</t>
  </si>
  <si>
    <t>Senegal</t>
  </si>
  <si>
    <t>Serbia-Montenegro</t>
  </si>
  <si>
    <t>Seychelles</t>
  </si>
  <si>
    <t>Sierra Leone</t>
  </si>
  <si>
    <t>Singapore</t>
  </si>
  <si>
    <t>South Africa</t>
  </si>
  <si>
    <t>South Korea</t>
  </si>
  <si>
    <t>Sri Lanka</t>
  </si>
  <si>
    <t>St Helena</t>
  </si>
  <si>
    <t>St Kitts</t>
  </si>
  <si>
    <t>St Lucia</t>
  </si>
  <si>
    <t>St Vincent</t>
  </si>
  <si>
    <t>Sudan</t>
  </si>
  <si>
    <t>Switzerland</t>
  </si>
  <si>
    <t>Syria</t>
  </si>
  <si>
    <t>Taiwan</t>
  </si>
  <si>
    <t>Tanzania</t>
  </si>
  <si>
    <t>Thailand</t>
  </si>
  <si>
    <t>Togo</t>
  </si>
  <si>
    <t>Trinidad &amp; Tobago</t>
  </si>
  <si>
    <t>Tunisia</t>
  </si>
  <si>
    <t>Turkey</t>
  </si>
  <si>
    <t>UAE</t>
  </si>
  <si>
    <t>Uganda</t>
  </si>
  <si>
    <t>Ukraine</t>
  </si>
  <si>
    <t>USA</t>
  </si>
  <si>
    <t>Uruguay</t>
  </si>
  <si>
    <t>Venezuela</t>
  </si>
  <si>
    <t>Vietnam</t>
  </si>
  <si>
    <t>Yemen</t>
  </si>
  <si>
    <t>Zambia</t>
  </si>
  <si>
    <t>Zimbabwee</t>
  </si>
  <si>
    <t>South Sudan</t>
  </si>
  <si>
    <t>San Marino</t>
  </si>
  <si>
    <t>French Polynesia</t>
  </si>
  <si>
    <t>Chad</t>
  </si>
  <si>
    <t>Fiji</t>
  </si>
  <si>
    <t>Rwanda</t>
  </si>
  <si>
    <t>Somalia</t>
  </si>
  <si>
    <t>Stores &amp; Provis.</t>
  </si>
  <si>
    <t>Uzbekistan</t>
  </si>
  <si>
    <t>Burkina-Faso</t>
  </si>
  <si>
    <t>Import</t>
  </si>
  <si>
    <t>Andorra</t>
  </si>
  <si>
    <t>15122190</t>
  </si>
  <si>
    <t>15132130</t>
  </si>
  <si>
    <t>Cuba</t>
  </si>
  <si>
    <t>Laos</t>
  </si>
  <si>
    <t>Moldova</t>
  </si>
  <si>
    <t>Nicaragua</t>
  </si>
  <si>
    <t>Paraguay</t>
  </si>
  <si>
    <t>Samoa</t>
  </si>
  <si>
    <t>Region</t>
  </si>
  <si>
    <t>EU</t>
  </si>
  <si>
    <t>Non-EU</t>
  </si>
  <si>
    <t>(All)</t>
  </si>
  <si>
    <t>Location</t>
  </si>
  <si>
    <t>Tonnes</t>
  </si>
  <si>
    <t xml:space="preserve">While the Agriculture and Horticulture Development Board seeks to ensure that the information contained within this document is accurate at the time of printing, no warranty is given in respect thereof and, to the maximum extent permitted by law the Agriculture and Horticulture development Board accepts no liability for loss, damage or injury howsoever caused (including that caused by negligence) or suffered directly or indirectly in relation to information and opinions contained in or omitted from this document. </t>
  </si>
  <si>
    <t>AHDB, Stoneleigh Park, Kenilworth, CV8 2TL, UK    T +44 (0) 24 7669 2051</t>
  </si>
  <si>
    <t>07142090, 17031000, 17039000, 23012000, 23021010, 23021090, 23023010, 23023090, 23024002, 23024008, 23024010, 23024090, 23031090, 23032010, 23032090, 23033000, 23065000, 23099020, 07141098, 11072000, 23061000</t>
  </si>
  <si>
    <t xml:space="preserve">15131110, 15131199, 15131911, 15131919, 15131930, 15131991, 15131999 </t>
  </si>
  <si>
    <t xml:space="preserve">15122910, 15122990, 15122190 </t>
  </si>
  <si>
    <t xml:space="preserve">10011100, 10011900, 10011000 </t>
  </si>
  <si>
    <t xml:space="preserve">10040000, 10041000, 10049000 </t>
  </si>
  <si>
    <t>15131191, 15132110, 15132190, 15132911, 15132919, 15132950, 15132930, 15132990, 15132130</t>
  </si>
  <si>
    <t xml:space="preserve">23064100, 23064900, 23064000 </t>
  </si>
  <si>
    <t xml:space="preserve">10021000, 10029000, 10020000 </t>
  </si>
  <si>
    <t xml:space="preserve">10070090, 10071090, 10079000 </t>
  </si>
  <si>
    <t>15121110, 15121191, 15121199, 15121910, 15121990</t>
  </si>
  <si>
    <t>10019120, 10019190, 10019900, 10019091, 10019099</t>
  </si>
  <si>
    <t>12060091, 12060099</t>
  </si>
  <si>
    <t>10031000, 10039000, 10030010, 10030090</t>
  </si>
  <si>
    <t>12072090, 12072900</t>
  </si>
  <si>
    <t>11010011, 11010015, 11010090, 1101000</t>
  </si>
  <si>
    <t>10051018, 10051090, 10059000, 10051019</t>
  </si>
  <si>
    <t>15111010, 15111090, 15119011, 15119019, 15119091, 15119099</t>
  </si>
  <si>
    <t>12051010, 12051090, 12059000, 12050090</t>
  </si>
  <si>
    <t>15141110, 15141190, 15141910, 15141990, 15149110, 15149190, 15149910, 15149990</t>
  </si>
  <si>
    <t>15071010, 15071090, 15079010, 15079090</t>
  </si>
  <si>
    <t>11081100, 11081200, 11081300, 07019010</t>
  </si>
  <si>
    <t>Comcodes</t>
  </si>
  <si>
    <t>(Multiple Items)</t>
  </si>
  <si>
    <t>10031000, 10039000, 10030010, 10030090, 07135000, 15131110, 15131199, 15131911, 15131919, 15131930, 15131991, 15131999 , 12072090, 12072900, 15122910, 15122990, 15122190 , 10011100, 10011900, 10011000 , 11010011, 11010015, 11010090, 1101000, 07142090, 17031000, 17039000, 23012000, 23021010, 23021090, 23023010, 23023090, 23024002, 23024008, 23024010, 23024090, 23031090, 23032010, 23032090, 23033000, 23065000, 23099020, 07141098, 11072000, 23061000, 12040090, 23062000, 10051018, 10051090, 10059000, 10051019, 11071099, 10040000, 10041000, 10049000 , 23066000, 15131191, 15132110, 15132190, 15132911, 15132919, 15132950, 15132930, 15132990, 15132130, 15111010, 15111090, 15119011, 15119019, 15119091, 15119099, 07131090, 12051010, 12051090, 12059000, 12050090, 23064100, 23064900, 23064000 , 15141110, 15141190, 15141910, 15141990, 15149110, 15149190, 15149910, 15149990, 10021000, 10029000, 10020000 , 10070090, 10071090, 10079000 , 12019000, 12010090, 23040000, 15071010, 15071090, 15079010, 15079090, 11081100, 11081200, 11081300, 07019010, 15121110, 15121191, 15121199, 15121910, 15121990, 23063000, 12060091, 12060099, 10019120, 10019190, 10019900, 10019091, 10019099</t>
  </si>
  <si>
    <t>Multiple Items Selected</t>
  </si>
  <si>
    <t>All Items Selected</t>
  </si>
  <si>
    <t>Crop Years</t>
  </si>
  <si>
    <t>Regions</t>
  </si>
  <si>
    <t>Commodity</t>
  </si>
  <si>
    <t>Kazakhstan</t>
  </si>
  <si>
    <t>Macau</t>
  </si>
  <si>
    <t>Namibia</t>
  </si>
  <si>
    <t>Zimbabwe</t>
  </si>
  <si>
    <t>Ethiopia</t>
  </si>
  <si>
    <t>Stores and Provis.</t>
  </si>
  <si>
    <t>For a detailed breakdown see subsequent sheets</t>
  </si>
  <si>
    <t>Total</t>
  </si>
  <si>
    <t xml:space="preserve">Contact: </t>
  </si>
  <si>
    <t>cereals.mi@ahdb.org.uk</t>
  </si>
  <si>
    <t xml:space="preserve">Source: </t>
  </si>
  <si>
    <t xml:space="preserve">Units: </t>
  </si>
  <si>
    <t>Commodity Codes:</t>
  </si>
  <si>
    <t>Dried, shelled broad beans and horse beans</t>
  </si>
  <si>
    <t>Sunflower oilcake and other solid residues, whether or not ground or in the form of pellets , resulting from the extraction of sunflower oil</t>
  </si>
  <si>
    <t>Soyabean oilcake and other solid residues, whether or not ground or in the form of pellets , resulting from the extraction of soyabean oil</t>
  </si>
  <si>
    <t>Linseed oilcake and other solid residues, whether or not ground or in the form of pellets , resulting from the extraction of linseed oil</t>
  </si>
  <si>
    <t>Flour of common wheat, durum wheat, meslin and spelt</t>
  </si>
  <si>
    <t>-</t>
  </si>
  <si>
    <t>Wheat and meslin and wheat and meslin seed (excl. durum wheat)</t>
  </si>
  <si>
    <t>Soyabeans, whether or not broken (excl. seed for sowing)</t>
  </si>
  <si>
    <t>Cotton seeds (excl. seed for sowing)</t>
  </si>
  <si>
    <t>Linseed (excl. seed for sowing)</t>
  </si>
  <si>
    <t>Oats and oat seed for sowing</t>
  </si>
  <si>
    <t>Rye and rye seed for sowing</t>
  </si>
  <si>
    <t>Barley and barley seed for sowing</t>
  </si>
  <si>
    <t>Durum wheat and durum wheat seed for sowing</t>
  </si>
  <si>
    <t>Rapeseed oilcake and other solid residues, whether or not ground or in the form of pellets , resulting from the extraction of rapeseed oil</t>
  </si>
  <si>
    <t>Palm kernel oilcake and other solid residues, whether or not ground or in the form of pellets , resulting from the extraction of palm oil</t>
  </si>
  <si>
    <t>Rape or colza seeds</t>
  </si>
  <si>
    <t>Grain sorghum and sorghum for sowing (excl. hybrids)</t>
  </si>
  <si>
    <t>Wheat, maize and potato starch</t>
  </si>
  <si>
    <t>Cottonseed oil and its fractions</t>
  </si>
  <si>
    <t>Coconut oil and its fractions</t>
  </si>
  <si>
    <t>Palm kernel and babassu oil and its fractions</t>
  </si>
  <si>
    <t>Palm oil and its fractions</t>
  </si>
  <si>
    <t>Rapeseed oil and its fractions</t>
  </si>
  <si>
    <t>Soyabean oil and its fractions</t>
  </si>
  <si>
    <t>Sunflower and safflower oil and its fractions</t>
  </si>
  <si>
    <t>Sunflower seeds, whether or not broken (excl. seed for sowing)</t>
  </si>
  <si>
    <t>Maize and maize seed for sowing (excl. three-cross and simple hybrid seed)</t>
  </si>
  <si>
    <t>Peas, dried and shelled, whether or not skin ned or split (excl. peas for sowing)</t>
  </si>
  <si>
    <t>HMRC</t>
  </si>
  <si>
    <t>Jul-Jun</t>
  </si>
  <si>
    <t>Commodity Description:</t>
  </si>
  <si>
    <t>Jordan</t>
  </si>
  <si>
    <t>St Kitts &amp; Nevis</t>
  </si>
  <si>
    <t>Serbia</t>
  </si>
  <si>
    <t>Colombia</t>
  </si>
  <si>
    <t>Antigua:Barbuda</t>
  </si>
  <si>
    <t>Trinidad:Tobago</t>
  </si>
  <si>
    <t>Notes</t>
  </si>
  <si>
    <t>Please note that trade data may be revised by HMRC on a monthly basis. As of January 2021 data, the way HMRC collects trade data has changed, which will be reflected in the trade statistics. Comparisons between this and historic data should be treated with caution, and may well be subject to future revisions.</t>
  </si>
  <si>
    <t>Disclaimer</t>
  </si>
  <si>
    <t>While AHDB seeks to ensure that the information contained within this document is accurate at the time of printing, no warranty is given in respect of the information and data provided. You are responsible for how you use the information. To the maximum extent permitted by law, AHDB accepts no liability for loss, damage or injury howsoever caused or suffered (including that caused by negligence) directly or indirectly in relation to the information or data provided in this publication.</t>
  </si>
  <si>
    <t xml:space="preserve">All intellectual property rights in the information and data in this publication belong to or are licensed by AHDB. You are authorised to use such information for your internal business purposes only and you must not provide this information to any other third parties, including further publication of the information, or for commercial gain in any way whatsoever without the prior written permission of AHDB for each third party disclosure, publication or commercial arrangement. </t>
  </si>
  <si>
    <t xml:space="preserve">For more information, please see our </t>
  </si>
  <si>
    <t xml:space="preserve">Terms of Use </t>
  </si>
  <si>
    <t>and</t>
  </si>
  <si>
    <t xml:space="preserve"> Privacy Notice</t>
  </si>
  <si>
    <t xml:space="preserve">or contact the Director of Corporate Affairs at </t>
  </si>
  <si>
    <t>info@ahdb.org.uk</t>
  </si>
  <si>
    <t xml:space="preserve"> ©Agriculture and Horticulture Development Board 2022. All rights reserved.</t>
  </si>
  <si>
    <t>Contact us</t>
  </si>
  <si>
    <t>Team</t>
  </si>
  <si>
    <t>Data and Analysis Team</t>
  </si>
  <si>
    <t>Head office address</t>
  </si>
  <si>
    <t>Agriculture and Horticulture Development Board 
Stoneleigh Park 
Kenilworth 
Warwickshire 
CV8 2TL</t>
  </si>
  <si>
    <t>Telephone</t>
  </si>
  <si>
    <t>024 7527 1290</t>
  </si>
  <si>
    <t>Em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4" formatCode="_-* #,##0_-;\-* #,##0_-;_-* &quot;-&quot;??_-;_-@_-"/>
  </numFmts>
  <fonts count="41" x14ac:knownFonts="1">
    <font>
      <sz val="11"/>
      <color theme="1"/>
      <name val="Calibri"/>
      <family val="2"/>
      <scheme val="minor"/>
    </font>
    <font>
      <sz val="11"/>
      <color indexed="8"/>
      <name val="Calibri"/>
      <family val="2"/>
    </font>
    <font>
      <sz val="11"/>
      <name val="Calibri"/>
      <family val="2"/>
      <scheme val="minor"/>
    </font>
    <font>
      <sz val="11"/>
      <name val="Calibri"/>
      <family val="2"/>
    </font>
    <font>
      <sz val="11"/>
      <color indexed="8"/>
      <name val="Calibri"/>
      <family val="2"/>
    </font>
    <font>
      <sz val="10"/>
      <color theme="1"/>
      <name val="Arial"/>
      <family val="2"/>
    </font>
    <font>
      <b/>
      <sz val="11"/>
      <color theme="0"/>
      <name val="Calibri"/>
      <family val="2"/>
      <scheme val="minor"/>
    </font>
    <font>
      <sz val="18"/>
      <color theme="4" tint="-0.249977111117893"/>
      <name val="Ubuntu"/>
      <family val="2"/>
    </font>
    <font>
      <sz val="11"/>
      <color theme="1"/>
      <name val="Arial"/>
      <family val="2"/>
    </font>
    <font>
      <b/>
      <sz val="11"/>
      <color theme="1"/>
      <name val="Arial"/>
      <family val="2"/>
    </font>
    <font>
      <i/>
      <sz val="11"/>
      <color theme="1"/>
      <name val="Arial"/>
      <family val="2"/>
    </font>
    <font>
      <sz val="11"/>
      <color indexed="8"/>
      <name val="Calibri"/>
      <family val="2"/>
    </font>
    <font>
      <sz val="11"/>
      <color rgb="FF757171"/>
      <name val="Arial"/>
      <family val="2"/>
    </font>
    <font>
      <b/>
      <sz val="11"/>
      <color rgb="FF757171"/>
      <name val="Arial"/>
      <family val="2"/>
    </font>
    <font>
      <sz val="12"/>
      <color rgb="FF757171"/>
      <name val="Arial"/>
      <family val="2"/>
    </font>
    <font>
      <i/>
      <sz val="8"/>
      <color rgb="FF757171"/>
      <name val="Arial"/>
      <family val="2"/>
    </font>
    <font>
      <sz val="11"/>
      <name val="Calibri"/>
      <family val="2"/>
    </font>
    <font>
      <i/>
      <sz val="11"/>
      <color rgb="FF757171"/>
      <name val="Arial"/>
      <family val="2"/>
    </font>
    <font>
      <b/>
      <sz val="18"/>
      <color rgb="FF757171"/>
      <name val="Arial"/>
      <family val="2"/>
    </font>
    <font>
      <i/>
      <u/>
      <sz val="11"/>
      <color rgb="FF757171"/>
      <name val="Arial"/>
      <family val="2"/>
    </font>
    <font>
      <b/>
      <i/>
      <sz val="11"/>
      <color rgb="FF757171"/>
      <name val="Arial"/>
      <family val="2"/>
    </font>
    <font>
      <sz val="11"/>
      <color rgb="FF757171"/>
      <name val="Arial"/>
    </font>
    <font>
      <b/>
      <sz val="11"/>
      <color rgb="FF757171"/>
      <name val="Arial"/>
    </font>
    <font>
      <sz val="11"/>
      <color theme="1"/>
      <name val="Arial"/>
    </font>
    <font>
      <sz val="12"/>
      <color rgb="FF757171"/>
      <name val="Arial"/>
    </font>
    <font>
      <sz val="11"/>
      <color rgb="FF757171"/>
      <name val="Calibri"/>
      <family val="2"/>
      <scheme val="minor"/>
    </font>
    <font>
      <sz val="10.5"/>
      <color rgb="FF757171"/>
      <name val="Arial"/>
      <family val="2"/>
    </font>
    <font>
      <sz val="10"/>
      <color rgb="FF757171"/>
      <name val="Arial"/>
      <family val="2"/>
    </font>
    <font>
      <sz val="11"/>
      <color theme="0"/>
      <name val="Arial"/>
    </font>
    <font>
      <sz val="12"/>
      <color theme="1"/>
      <name val="Arial"/>
    </font>
    <font>
      <u/>
      <sz val="11"/>
      <color theme="10"/>
      <name val="Calibri"/>
      <family val="2"/>
      <scheme val="minor"/>
    </font>
    <font>
      <sz val="11"/>
      <color theme="1"/>
      <name val="Calibri"/>
      <family val="2"/>
      <scheme val="minor"/>
    </font>
    <font>
      <sz val="10"/>
      <color rgb="FF000000"/>
      <name val="Arial"/>
      <family val="2"/>
    </font>
    <font>
      <b/>
      <sz val="12"/>
      <color rgb="FF95C11F"/>
      <name val="Arial"/>
      <family val="2"/>
    </font>
    <font>
      <sz val="10"/>
      <color rgb="FF000000"/>
      <name val="MS Sans Serif"/>
    </font>
    <font>
      <sz val="12"/>
      <color rgb="FF575756"/>
      <name val="Arial"/>
      <family val="2"/>
    </font>
    <font>
      <u/>
      <sz val="11"/>
      <color theme="10"/>
      <name val="Arial"/>
      <family val="2"/>
    </font>
    <font>
      <b/>
      <sz val="12"/>
      <color rgb="FF575756"/>
      <name val="Arial"/>
      <family val="2"/>
    </font>
    <font>
      <u/>
      <sz val="10"/>
      <color indexed="12"/>
      <name val="MS Sans Serif"/>
      <family val="2"/>
    </font>
    <font>
      <u/>
      <sz val="12"/>
      <color theme="10"/>
      <name val="Arial"/>
      <family val="2"/>
    </font>
    <font>
      <sz val="11"/>
      <color rgb="FF575756"/>
      <name val="Calibri"/>
      <family val="2"/>
      <scheme val="minor"/>
    </font>
  </fonts>
  <fills count="5">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rgb="FF0090D4"/>
        <bgColor indexed="64"/>
      </patternFill>
    </fill>
  </fills>
  <borders count="18">
    <border>
      <left/>
      <right/>
      <top/>
      <bottom/>
      <diagonal/>
    </border>
    <border>
      <left/>
      <right style="thin">
        <color theme="9"/>
      </right>
      <top style="thin">
        <color theme="9"/>
      </top>
      <bottom/>
      <diagonal/>
    </border>
    <border>
      <left/>
      <right style="thin">
        <color theme="9"/>
      </right>
      <top/>
      <bottom/>
      <diagonal/>
    </border>
    <border>
      <left style="thin">
        <color rgb="FFBBDDF5"/>
      </left>
      <right style="thin">
        <color rgb="FFBBDDF5"/>
      </right>
      <top style="thin">
        <color rgb="FFBBDDF5"/>
      </top>
      <bottom style="thin">
        <color rgb="FFBBDDF5"/>
      </bottom>
      <diagonal/>
    </border>
    <border>
      <left/>
      <right/>
      <top/>
      <bottom style="thin">
        <color rgb="FF0090D4"/>
      </bottom>
      <diagonal/>
    </border>
    <border>
      <left/>
      <right/>
      <top style="thin">
        <color rgb="FF0090D4"/>
      </top>
      <bottom style="thin">
        <color rgb="FF0090D4"/>
      </bottom>
      <diagonal/>
    </border>
    <border>
      <left/>
      <right style="thin">
        <color rgb="FFDFEFFB"/>
      </right>
      <top/>
      <bottom/>
      <diagonal/>
    </border>
    <border>
      <left style="thin">
        <color rgb="FFDFEFFB"/>
      </left>
      <right style="thin">
        <color rgb="FFDFEFFB"/>
      </right>
      <top/>
      <bottom/>
      <diagonal/>
    </border>
    <border>
      <left style="thin">
        <color rgb="FFDFEFFB"/>
      </left>
      <right/>
      <top/>
      <bottom/>
      <diagonal/>
    </border>
    <border>
      <left style="thin">
        <color rgb="FFDFEFFB"/>
      </left>
      <right style="thin">
        <color rgb="FFDFEFFB"/>
      </right>
      <top style="thin">
        <color rgb="FFDFEFFB"/>
      </top>
      <bottom style="thin">
        <color rgb="FFDFEFFB"/>
      </bottom>
      <diagonal/>
    </border>
    <border>
      <left/>
      <right/>
      <top style="thin">
        <color rgb="FFDFEFFB"/>
      </top>
      <bottom/>
      <diagonal/>
    </border>
    <border>
      <left/>
      <right style="thin">
        <color rgb="FFDFEFFB"/>
      </right>
      <top style="thin">
        <color rgb="FFDFEFFB"/>
      </top>
      <bottom/>
      <diagonal/>
    </border>
    <border>
      <left/>
      <right/>
      <top/>
      <bottom style="thin">
        <color rgb="FFDFEFFB"/>
      </bottom>
      <diagonal/>
    </border>
    <border>
      <left/>
      <right style="thin">
        <color rgb="FFDFEFFB"/>
      </right>
      <top/>
      <bottom style="thin">
        <color rgb="FFDFEFFB"/>
      </bottom>
      <diagonal/>
    </border>
    <border>
      <left style="thin">
        <color rgb="FFDFEFFB"/>
      </left>
      <right/>
      <top style="thin">
        <color rgb="FFDFEFFB"/>
      </top>
      <bottom/>
      <diagonal/>
    </border>
    <border>
      <left style="thin">
        <color rgb="FFDFEFFB"/>
      </left>
      <right/>
      <top/>
      <bottom style="thin">
        <color rgb="FFDFEFFB"/>
      </bottom>
      <diagonal/>
    </border>
    <border>
      <left style="thin">
        <color rgb="FFDFEFFB"/>
      </left>
      <right style="thin">
        <color rgb="FFDFEFFB"/>
      </right>
      <top style="thin">
        <color rgb="FFDFEFFB"/>
      </top>
      <bottom/>
      <diagonal/>
    </border>
    <border>
      <left style="thin">
        <color rgb="FFDFEFFB"/>
      </left>
      <right style="thin">
        <color rgb="FFDFEFFB"/>
      </right>
      <top/>
      <bottom style="thin">
        <color rgb="FFDFEFFB"/>
      </bottom>
      <diagonal/>
    </border>
  </borders>
  <cellStyleXfs count="7">
    <xf numFmtId="0" fontId="0" fillId="0" borderId="0"/>
    <xf numFmtId="0" fontId="30" fillId="0" borderId="0" applyNumberFormat="0" applyFill="0" applyBorder="0" applyAlignment="0" applyProtection="0"/>
    <xf numFmtId="0" fontId="31" fillId="0" borderId="0"/>
    <xf numFmtId="0" fontId="32" fillId="0" borderId="0"/>
    <xf numFmtId="0" fontId="34" fillId="0" borderId="0" applyNumberFormat="0" applyFont="0" applyBorder="0" applyProtection="0"/>
    <xf numFmtId="0" fontId="32" fillId="0" borderId="0"/>
    <xf numFmtId="0" fontId="38" fillId="0" borderId="0" applyNumberFormat="0" applyFill="0" applyBorder="0" applyAlignment="0" applyProtection="0"/>
  </cellStyleXfs>
  <cellXfs count="131">
    <xf numFmtId="0" fontId="0" fillId="0" borderId="0" xfId="0"/>
    <xf numFmtId="14" fontId="0" fillId="0" borderId="0" xfId="0" applyNumberFormat="1"/>
    <xf numFmtId="0" fontId="1" fillId="0" borderId="0" xfId="0" applyNumberFormat="1" applyFont="1" applyFill="1" applyBorder="1" applyAlignment="1" applyProtection="1"/>
    <xf numFmtId="0" fontId="1" fillId="0" borderId="0" xfId="0" applyNumberFormat="1" applyFont="1" applyFill="1" applyAlignment="1" applyProtection="1"/>
    <xf numFmtId="49" fontId="0" fillId="0" borderId="0" xfId="0" applyNumberFormat="1"/>
    <xf numFmtId="49" fontId="0" fillId="0" borderId="0" xfId="0" quotePrefix="1" applyNumberFormat="1"/>
    <xf numFmtId="49" fontId="1" fillId="0" borderId="0" xfId="0" quotePrefix="1" applyNumberFormat="1" applyFont="1" applyFill="1" applyBorder="1" applyAlignment="1" applyProtection="1"/>
    <xf numFmtId="49" fontId="1" fillId="0" borderId="0" xfId="0" applyNumberFormat="1" applyFont="1" applyFill="1" applyBorder="1" applyAlignment="1" applyProtection="1"/>
    <xf numFmtId="0" fontId="0" fillId="0" borderId="0" xfId="0" applyFill="1"/>
    <xf numFmtId="49" fontId="2" fillId="0" borderId="0" xfId="0" applyNumberFormat="1" applyFont="1"/>
    <xf numFmtId="49" fontId="3" fillId="0" borderId="0" xfId="0" applyNumberFormat="1" applyFont="1" applyFill="1" applyBorder="1" applyAlignment="1" applyProtection="1"/>
    <xf numFmtId="0" fontId="0" fillId="0" borderId="0" xfId="0" applyNumberFormat="1"/>
    <xf numFmtId="0" fontId="0" fillId="0" borderId="0" xfId="0" quotePrefix="1" applyNumberFormat="1"/>
    <xf numFmtId="0" fontId="1" fillId="0" borderId="0" xfId="0" quotePrefix="1" applyNumberFormat="1" applyFont="1" applyFill="1" applyBorder="1" applyAlignment="1" applyProtection="1"/>
    <xf numFmtId="49" fontId="4" fillId="0" borderId="0" xfId="0" applyNumberFormat="1" applyFont="1" applyFill="1" applyBorder="1" applyAlignment="1" applyProtection="1"/>
    <xf numFmtId="49" fontId="4" fillId="0" borderId="0" xfId="0" quotePrefix="1" applyNumberFormat="1" applyFont="1" applyFill="1" applyBorder="1" applyAlignment="1" applyProtection="1"/>
    <xf numFmtId="49" fontId="4" fillId="0" borderId="0" xfId="0" applyNumberFormat="1" applyFont="1" applyFill="1" applyAlignment="1" applyProtection="1"/>
    <xf numFmtId="0" fontId="4" fillId="0" borderId="0" xfId="0" applyNumberFormat="1" applyFont="1" applyFill="1" applyBorder="1" applyAlignment="1" applyProtection="1"/>
    <xf numFmtId="0" fontId="4" fillId="0" borderId="0" xfId="0" quotePrefix="1" applyNumberFormat="1" applyFont="1" applyFill="1" applyBorder="1" applyAlignment="1" applyProtection="1"/>
    <xf numFmtId="0" fontId="4" fillId="0" borderId="0" xfId="0" applyNumberFormat="1" applyFont="1" applyFill="1" applyAlignment="1" applyProtection="1"/>
    <xf numFmtId="14" fontId="1" fillId="0" borderId="0" xfId="0" applyNumberFormat="1" applyFont="1" applyFill="1" applyBorder="1" applyAlignment="1" applyProtection="1"/>
    <xf numFmtId="14" fontId="4" fillId="0" borderId="0" xfId="0" applyNumberFormat="1" applyFont="1" applyFill="1" applyBorder="1" applyAlignment="1" applyProtection="1"/>
    <xf numFmtId="14" fontId="4" fillId="0" borderId="0" xfId="0" applyNumberFormat="1" applyFont="1" applyFill="1" applyAlignment="1" applyProtection="1"/>
    <xf numFmtId="49" fontId="1" fillId="0" borderId="0" xfId="0" applyNumberFormat="1" applyFont="1" applyFill="1" applyAlignment="1" applyProtection="1"/>
    <xf numFmtId="0" fontId="6" fillId="3" borderId="1" xfId="0" applyFont="1" applyFill="1" applyBorder="1"/>
    <xf numFmtId="0" fontId="0" fillId="0" borderId="1" xfId="0" applyFont="1" applyBorder="1"/>
    <xf numFmtId="49" fontId="0" fillId="0" borderId="1" xfId="0" applyNumberFormat="1" applyFont="1" applyBorder="1"/>
    <xf numFmtId="0" fontId="6" fillId="3" borderId="0" xfId="0" applyFont="1" applyFill="1" applyBorder="1"/>
    <xf numFmtId="0" fontId="0" fillId="0" borderId="2" xfId="0" applyFont="1" applyFill="1" applyBorder="1"/>
    <xf numFmtId="49" fontId="0" fillId="0" borderId="2" xfId="0" applyNumberFormat="1" applyFont="1" applyFill="1" applyBorder="1"/>
    <xf numFmtId="14" fontId="4" fillId="0" borderId="0" xfId="0" applyNumberFormat="1" applyFont="1" applyFill="1" applyAlignment="1" applyProtection="1">
      <alignment horizontal="right"/>
    </xf>
    <xf numFmtId="0" fontId="2" fillId="0" borderId="0" xfId="0" applyNumberFormat="1" applyFont="1"/>
    <xf numFmtId="0" fontId="3" fillId="0" borderId="0" xfId="0" applyNumberFormat="1" applyFont="1" applyFill="1" applyBorder="1" applyAlignment="1" applyProtection="1"/>
    <xf numFmtId="0" fontId="8" fillId="2" borderId="0" xfId="0" applyFont="1" applyFill="1"/>
    <xf numFmtId="0" fontId="10" fillId="2" borderId="0" xfId="0" applyFont="1" applyFill="1" applyAlignment="1">
      <alignment horizontal="right"/>
    </xf>
    <xf numFmtId="0" fontId="0" fillId="0" borderId="0" xfId="0" applyFont="1" applyFill="1"/>
    <xf numFmtId="0" fontId="8" fillId="2" borderId="0" xfId="0" applyFont="1" applyFill="1" applyAlignment="1">
      <alignment vertical="center"/>
    </xf>
    <xf numFmtId="0" fontId="5" fillId="2" borderId="0" xfId="0" applyFont="1" applyFill="1" applyBorder="1" applyAlignment="1">
      <alignment vertical="center" wrapText="1"/>
    </xf>
    <xf numFmtId="1" fontId="8" fillId="2" borderId="0" xfId="0" applyNumberFormat="1" applyFont="1" applyFill="1" applyBorder="1" applyAlignment="1">
      <alignment horizontal="right" vertical="center"/>
    </xf>
    <xf numFmtId="0" fontId="8" fillId="2" borderId="0" xfId="0" applyFont="1" applyFill="1" applyBorder="1" applyAlignment="1">
      <alignment vertical="center"/>
    </xf>
    <xf numFmtId="0" fontId="8" fillId="2" borderId="0" xfId="0" applyFont="1" applyFill="1" applyBorder="1"/>
    <xf numFmtId="0" fontId="10" fillId="2" borderId="0" xfId="0" applyFont="1" applyFill="1" applyBorder="1" applyAlignment="1">
      <alignment wrapText="1"/>
    </xf>
    <xf numFmtId="0" fontId="10" fillId="2" borderId="0" xfId="0" applyFont="1" applyFill="1" applyBorder="1"/>
    <xf numFmtId="0" fontId="10" fillId="2" borderId="0" xfId="0" applyFont="1" applyFill="1"/>
    <xf numFmtId="0" fontId="7" fillId="2" borderId="0" xfId="0" applyFont="1" applyFill="1" applyAlignment="1">
      <alignment vertical="center"/>
    </xf>
    <xf numFmtId="0" fontId="8" fillId="2" borderId="0" xfId="0" applyFont="1" applyFill="1" applyProtection="1">
      <protection locked="0"/>
    </xf>
    <xf numFmtId="0" fontId="11" fillId="0" borderId="0" xfId="0" applyNumberFormat="1" applyFont="1" applyFill="1" applyAlignment="1" applyProtection="1"/>
    <xf numFmtId="0" fontId="17" fillId="2" borderId="0" xfId="0" applyFont="1" applyFill="1" applyBorder="1"/>
    <xf numFmtId="0" fontId="13" fillId="2" borderId="0" xfId="0" applyFont="1" applyFill="1" applyBorder="1"/>
    <xf numFmtId="0" fontId="17" fillId="2" borderId="0" xfId="0" applyFont="1" applyFill="1" applyBorder="1" applyAlignment="1">
      <alignment horizontal="center"/>
    </xf>
    <xf numFmtId="0" fontId="19" fillId="2" borderId="0" xfId="0" applyFont="1" applyFill="1" applyBorder="1" applyAlignment="1">
      <alignment horizontal="left"/>
    </xf>
    <xf numFmtId="0" fontId="12" fillId="2" borderId="0" xfId="0" applyFont="1" applyFill="1" applyBorder="1" applyAlignment="1">
      <alignment horizontal="right"/>
    </xf>
    <xf numFmtId="0" fontId="8" fillId="2" borderId="4" xfId="0" applyFont="1" applyFill="1" applyBorder="1"/>
    <xf numFmtId="0" fontId="8" fillId="2" borderId="0" xfId="0" applyFont="1" applyFill="1" applyBorder="1" applyProtection="1">
      <protection locked="0"/>
    </xf>
    <xf numFmtId="0" fontId="17" fillId="2" borderId="4" xfId="0" applyFont="1" applyFill="1" applyBorder="1" applyAlignment="1">
      <alignment horizontal="center"/>
    </xf>
    <xf numFmtId="0" fontId="17" fillId="2" borderId="4" xfId="0" applyFont="1" applyFill="1" applyBorder="1"/>
    <xf numFmtId="0" fontId="10" fillId="2" borderId="0" xfId="0" applyFont="1" applyFill="1" applyBorder="1" applyAlignment="1">
      <alignment horizontal="right"/>
    </xf>
    <xf numFmtId="0" fontId="10" fillId="2" borderId="0" xfId="0" applyFont="1" applyFill="1" applyBorder="1" applyAlignment="1"/>
    <xf numFmtId="0" fontId="10" fillId="2" borderId="4" xfId="0" applyFont="1" applyFill="1" applyBorder="1" applyAlignment="1">
      <alignment horizontal="right"/>
    </xf>
    <xf numFmtId="0" fontId="10" fillId="2" borderId="4" xfId="0" applyFont="1" applyFill="1" applyBorder="1" applyAlignment="1"/>
    <xf numFmtId="0" fontId="10" fillId="2" borderId="4" xfId="0" applyFont="1" applyFill="1" applyBorder="1" applyAlignment="1">
      <alignment wrapText="1"/>
    </xf>
    <xf numFmtId="0" fontId="21" fillId="0" borderId="0" xfId="0" applyFont="1" applyFill="1" applyAlignment="1" applyProtection="1">
      <alignment horizontal="center"/>
      <protection locked="0"/>
    </xf>
    <xf numFmtId="164" fontId="21" fillId="0" borderId="0" xfId="0" applyNumberFormat="1" applyFont="1" applyFill="1" applyAlignment="1" applyProtection="1">
      <alignment horizontal="center"/>
      <protection locked="0"/>
    </xf>
    <xf numFmtId="164" fontId="22" fillId="0" borderId="0" xfId="0" applyNumberFormat="1" applyFont="1" applyFill="1" applyAlignment="1" applyProtection="1">
      <alignment horizontal="center"/>
      <protection locked="0"/>
    </xf>
    <xf numFmtId="0" fontId="23" fillId="0" borderId="0" xfId="0" applyFont="1" applyFill="1" applyProtection="1">
      <protection locked="0"/>
    </xf>
    <xf numFmtId="41" fontId="24" fillId="0" borderId="0" xfId="0" applyNumberFormat="1" applyFont="1" applyFill="1" applyBorder="1" applyAlignment="1" applyProtection="1">
      <alignment vertical="center" wrapText="1" readingOrder="1"/>
    </xf>
    <xf numFmtId="0" fontId="25" fillId="0" borderId="0" xfId="0" applyFont="1" applyFill="1"/>
    <xf numFmtId="0" fontId="12" fillId="0" borderId="0" xfId="0" applyFont="1" applyFill="1"/>
    <xf numFmtId="41" fontId="14" fillId="0" borderId="0" xfId="0" applyNumberFormat="1" applyFont="1" applyFill="1" applyBorder="1" applyAlignment="1" applyProtection="1">
      <alignment vertical="center" wrapText="1" readingOrder="1"/>
    </xf>
    <xf numFmtId="41" fontId="14" fillId="0" borderId="6" xfId="0" applyNumberFormat="1" applyFont="1" applyFill="1" applyBorder="1" applyAlignment="1" applyProtection="1">
      <alignment vertical="center" wrapText="1" readingOrder="1"/>
    </xf>
    <xf numFmtId="0" fontId="14" fillId="0" borderId="7" xfId="0" applyFont="1" applyFill="1" applyBorder="1" applyAlignment="1" applyProtection="1">
      <alignment vertical="center" wrapText="1" readingOrder="1"/>
    </xf>
    <xf numFmtId="41" fontId="14" fillId="0" borderId="8" xfId="0" applyNumberFormat="1" applyFont="1" applyFill="1" applyBorder="1" applyAlignment="1" applyProtection="1">
      <alignment vertical="center" wrapText="1" readingOrder="1"/>
    </xf>
    <xf numFmtId="0" fontId="12" fillId="2" borderId="5" xfId="0" applyFont="1" applyFill="1" applyBorder="1" applyAlignment="1">
      <alignment vertical="center"/>
    </xf>
    <xf numFmtId="0" fontId="26" fillId="0" borderId="5" xfId="0" applyFont="1" applyBorder="1" applyAlignment="1">
      <alignment horizontal="center" vertical="center"/>
    </xf>
    <xf numFmtId="0" fontId="12" fillId="2" borderId="5" xfId="0" applyFont="1" applyFill="1" applyBorder="1" applyAlignment="1">
      <alignment horizontal="center" vertical="center"/>
    </xf>
    <xf numFmtId="0" fontId="27" fillId="2" borderId="5" xfId="0" applyFont="1" applyFill="1" applyBorder="1" applyAlignment="1">
      <alignment vertical="center"/>
    </xf>
    <xf numFmtId="0" fontId="28" fillId="4" borderId="0" xfId="0" applyFont="1" applyFill="1" applyProtection="1">
      <protection locked="0"/>
    </xf>
    <xf numFmtId="0" fontId="28" fillId="4" borderId="0" xfId="0" applyFont="1" applyFill="1" applyAlignment="1" applyProtection="1">
      <alignment horizontal="left"/>
      <protection locked="0"/>
    </xf>
    <xf numFmtId="0" fontId="28" fillId="4" borderId="0" xfId="0" applyFont="1" applyFill="1" applyAlignment="1" applyProtection="1">
      <alignment horizontal="center"/>
      <protection locked="0"/>
    </xf>
    <xf numFmtId="0" fontId="28" fillId="4" borderId="0" xfId="0" applyFont="1" applyFill="1" applyAlignment="1" applyProtection="1">
      <alignment horizontal="center" wrapText="1"/>
      <protection locked="0"/>
    </xf>
    <xf numFmtId="41" fontId="29" fillId="0" borderId="0" xfId="0" applyNumberFormat="1" applyFont="1" applyFill="1" applyProtection="1">
      <protection locked="0"/>
    </xf>
    <xf numFmtId="0" fontId="13" fillId="0" borderId="0" xfId="0" applyFont="1" applyFill="1"/>
    <xf numFmtId="0" fontId="8" fillId="0" borderId="0" xfId="0" applyFont="1" applyFill="1"/>
    <xf numFmtId="0" fontId="9" fillId="0" borderId="0" xfId="0" applyFont="1" applyFill="1"/>
    <xf numFmtId="0" fontId="20" fillId="0" borderId="0" xfId="0" applyFont="1" applyFill="1" applyAlignment="1">
      <alignment horizontal="right"/>
    </xf>
    <xf numFmtId="0" fontId="17" fillId="0" borderId="0" xfId="0" applyFont="1" applyFill="1" applyAlignment="1"/>
    <xf numFmtId="0" fontId="10" fillId="0" borderId="0" xfId="0" applyFont="1" applyFill="1" applyAlignment="1">
      <alignment horizontal="right"/>
    </xf>
    <xf numFmtId="0" fontId="24" fillId="0" borderId="9" xfId="0" applyFont="1" applyFill="1" applyBorder="1" applyAlignment="1" applyProtection="1">
      <alignment vertical="center" wrapText="1" readingOrder="1"/>
    </xf>
    <xf numFmtId="41" fontId="24" fillId="0" borderId="9" xfId="0" applyNumberFormat="1" applyFont="1" applyFill="1" applyBorder="1" applyAlignment="1" applyProtection="1">
      <alignment vertical="center" wrapText="1" readingOrder="1"/>
    </xf>
    <xf numFmtId="0" fontId="29" fillId="0" borderId="16" xfId="0" applyFont="1" applyFill="1" applyBorder="1" applyProtection="1">
      <protection locked="0"/>
    </xf>
    <xf numFmtId="41" fontId="29" fillId="0" borderId="14" xfId="0" applyNumberFormat="1" applyFont="1" applyFill="1" applyBorder="1" applyProtection="1">
      <protection locked="0"/>
    </xf>
    <xf numFmtId="41" fontId="29" fillId="0" borderId="10" xfId="0" applyNumberFormat="1" applyFont="1" applyFill="1" applyBorder="1" applyProtection="1">
      <protection locked="0"/>
    </xf>
    <xf numFmtId="41" fontId="29" fillId="0" borderId="11" xfId="0" applyNumberFormat="1" applyFont="1" applyFill="1" applyBorder="1" applyProtection="1">
      <protection locked="0"/>
    </xf>
    <xf numFmtId="0" fontId="24" fillId="0" borderId="7" xfId="0" applyFont="1" applyFill="1" applyBorder="1" applyAlignment="1" applyProtection="1">
      <alignment vertical="center" wrapText="1" readingOrder="1"/>
    </xf>
    <xf numFmtId="41" fontId="24" fillId="0" borderId="8" xfId="0" applyNumberFormat="1" applyFont="1" applyFill="1" applyBorder="1" applyAlignment="1" applyProtection="1">
      <alignment vertical="center" wrapText="1" readingOrder="1"/>
    </xf>
    <xf numFmtId="41" fontId="24" fillId="0" borderId="6" xfId="0" applyNumberFormat="1" applyFont="1" applyFill="1" applyBorder="1" applyAlignment="1" applyProtection="1">
      <alignment vertical="center" wrapText="1" readingOrder="1"/>
    </xf>
    <xf numFmtId="0" fontId="24" fillId="0" borderId="17" xfId="0" applyFont="1" applyFill="1" applyBorder="1" applyAlignment="1" applyProtection="1">
      <alignment vertical="center" wrapText="1" readingOrder="1"/>
    </xf>
    <xf numFmtId="41" fontId="24" fillId="0" borderId="15" xfId="0" applyNumberFormat="1" applyFont="1" applyFill="1" applyBorder="1" applyAlignment="1" applyProtection="1">
      <alignment vertical="center" wrapText="1" readingOrder="1"/>
    </xf>
    <xf numFmtId="41" fontId="24" fillId="0" borderId="12" xfId="0" applyNumberFormat="1" applyFont="1" applyFill="1" applyBorder="1" applyAlignment="1" applyProtection="1">
      <alignment vertical="center" wrapText="1" readingOrder="1"/>
    </xf>
    <xf numFmtId="41" fontId="24" fillId="0" borderId="13" xfId="0" applyNumberFormat="1" applyFont="1" applyFill="1" applyBorder="1" applyAlignment="1" applyProtection="1">
      <alignment vertical="center" wrapText="1" readingOrder="1"/>
    </xf>
    <xf numFmtId="0" fontId="24" fillId="0" borderId="3" xfId="0" applyFont="1" applyFill="1" applyBorder="1" applyAlignment="1" applyProtection="1">
      <alignment vertical="center" wrapText="1" readingOrder="1"/>
    </xf>
    <xf numFmtId="41" fontId="24" fillId="0" borderId="3" xfId="0" applyNumberFormat="1" applyFont="1" applyFill="1" applyBorder="1" applyProtection="1">
      <protection locked="0"/>
    </xf>
    <xf numFmtId="0" fontId="24" fillId="0" borderId="3" xfId="0" applyFont="1" applyFill="1" applyBorder="1" applyProtection="1">
      <protection locked="0"/>
    </xf>
    <xf numFmtId="0" fontId="31" fillId="2" borderId="0" xfId="2" applyFill="1"/>
    <xf numFmtId="0" fontId="33" fillId="2" borderId="0" xfId="3" applyFont="1" applyFill="1" applyAlignment="1">
      <alignment vertical="center"/>
    </xf>
    <xf numFmtId="0" fontId="35" fillId="2" borderId="0" xfId="4" applyFont="1" applyFill="1" applyAlignment="1">
      <alignment horizontal="left" vertical="top" wrapText="1"/>
    </xf>
    <xf numFmtId="0" fontId="33" fillId="2" borderId="0" xfId="5" applyFont="1" applyFill="1" applyAlignment="1">
      <alignment vertical="center"/>
    </xf>
    <xf numFmtId="0" fontId="35" fillId="2" borderId="0" xfId="4" applyFont="1" applyFill="1" applyBorder="1" applyAlignment="1">
      <alignment vertical="top" wrapText="1"/>
    </xf>
    <xf numFmtId="0" fontId="36" fillId="2" borderId="0" xfId="1" applyFont="1" applyFill="1" applyAlignment="1">
      <alignment horizontal="center" vertical="top"/>
    </xf>
    <xf numFmtId="0" fontId="35" fillId="2" borderId="0" xfId="4" applyFont="1" applyFill="1" applyAlignment="1">
      <alignment horizontal="left" vertical="top"/>
    </xf>
    <xf numFmtId="0" fontId="35" fillId="2" borderId="0" xfId="4" applyFont="1" applyFill="1" applyAlignment="1">
      <alignment horizontal="center" vertical="top" wrapText="1"/>
    </xf>
    <xf numFmtId="0" fontId="35" fillId="2" borderId="0" xfId="4" applyFont="1" applyFill="1" applyBorder="1" applyAlignment="1">
      <alignment horizontal="center" vertical="top"/>
    </xf>
    <xf numFmtId="0" fontId="36" fillId="2" borderId="0" xfId="1" applyFont="1" applyFill="1" applyAlignment="1">
      <alignment horizontal="left" vertical="top" wrapText="1"/>
    </xf>
    <xf numFmtId="0" fontId="35" fillId="2" borderId="0" xfId="4" applyFont="1" applyFill="1" applyAlignment="1">
      <alignment vertical="top" wrapText="1"/>
    </xf>
    <xf numFmtId="0" fontId="37" fillId="2" borderId="0" xfId="4" applyFont="1" applyFill="1" applyAlignment="1">
      <alignment vertical="top"/>
    </xf>
    <xf numFmtId="0" fontId="39" fillId="2" borderId="0" xfId="6" applyFont="1" applyFill="1" applyBorder="1" applyAlignment="1" applyProtection="1">
      <alignment vertical="center"/>
    </xf>
    <xf numFmtId="0" fontId="37" fillId="2" borderId="0" xfId="4" applyFont="1" applyFill="1" applyAlignment="1">
      <alignment horizontal="left" vertical="top"/>
    </xf>
    <xf numFmtId="0" fontId="40" fillId="2" borderId="0" xfId="2" applyFont="1" applyFill="1"/>
    <xf numFmtId="0" fontId="0" fillId="2" borderId="0" xfId="2" applyFont="1" applyFill="1"/>
    <xf numFmtId="0" fontId="18" fillId="2" borderId="0" xfId="0" applyFont="1" applyFill="1" applyAlignment="1">
      <alignment horizontal="left" vertical="center"/>
    </xf>
    <xf numFmtId="0" fontId="15" fillId="0" borderId="4" xfId="0" applyNumberFormat="1" applyFont="1" applyFill="1" applyBorder="1" applyAlignment="1">
      <alignment vertical="top" wrapText="1" readingOrder="1"/>
    </xf>
    <xf numFmtId="0" fontId="16" fillId="0" borderId="4" xfId="0" applyFont="1" applyFill="1" applyBorder="1"/>
    <xf numFmtId="0" fontId="12" fillId="2" borderId="5" xfId="0" applyFont="1" applyFill="1" applyBorder="1" applyAlignment="1">
      <alignment horizontal="left" vertical="center" wrapText="1"/>
    </xf>
    <xf numFmtId="0" fontId="35" fillId="2" borderId="0" xfId="4" applyFont="1" applyFill="1" applyBorder="1" applyAlignment="1">
      <alignment horizontal="center" vertical="top"/>
    </xf>
    <xf numFmtId="0" fontId="36" fillId="2" borderId="0" xfId="1" applyFont="1" applyFill="1" applyAlignment="1">
      <alignment horizontal="left" vertical="top" wrapText="1"/>
    </xf>
    <xf numFmtId="0" fontId="35" fillId="2" borderId="0" xfId="5" applyFont="1" applyFill="1" applyAlignment="1">
      <alignment horizontal="left" vertical="center" wrapText="1"/>
    </xf>
    <xf numFmtId="0" fontId="37" fillId="2" borderId="0" xfId="4" applyFont="1" applyFill="1" applyAlignment="1">
      <alignment horizontal="left" vertical="top" wrapText="1"/>
    </xf>
    <xf numFmtId="0" fontId="35" fillId="2" borderId="0" xfId="4" applyFont="1" applyFill="1" applyAlignment="1">
      <alignment horizontal="left" vertical="top" wrapText="1"/>
    </xf>
    <xf numFmtId="0" fontId="37" fillId="2" borderId="0" xfId="4" applyFont="1" applyFill="1" applyAlignment="1">
      <alignment horizontal="left" vertical="top"/>
    </xf>
    <xf numFmtId="0" fontId="39" fillId="2" borderId="0" xfId="1" applyFont="1" applyFill="1" applyAlignment="1">
      <alignment horizontal="left" vertical="top"/>
    </xf>
    <xf numFmtId="0" fontId="35" fillId="2" borderId="0" xfId="4" applyFont="1" applyFill="1" applyAlignment="1">
      <alignment horizontal="center" vertical="top" wrapText="1"/>
    </xf>
  </cellXfs>
  <cellStyles count="7">
    <cellStyle name="Hyperlink" xfId="1" builtinId="8"/>
    <cellStyle name="Hyperlink 2" xfId="6" xr:uid="{33522004-8B98-42F8-8032-7ADB5A180A5D}"/>
    <cellStyle name="Normal" xfId="0" builtinId="0"/>
    <cellStyle name="Normal 3 2" xfId="2" xr:uid="{E32D3E67-35FA-4709-BB38-B6E39FD96CA7}"/>
    <cellStyle name="Normal 3 2 2" xfId="4" xr:uid="{FBE82C4C-72BF-4832-8A3A-BA9DBEF55B6E}"/>
    <cellStyle name="Normal 4 2" xfId="3" xr:uid="{BBAD57C9-913D-4A87-84EF-DB9FD21804CE}"/>
    <cellStyle name="Normal 4 3" xfId="5" xr:uid="{BBD52785-6846-4E7A-960C-00963B79E8D5}"/>
  </cellStyles>
  <dxfs count="472">
    <dxf>
      <font>
        <b val="0"/>
        <i val="0"/>
        <strike val="0"/>
        <condense val="0"/>
        <extend val="0"/>
        <outline val="0"/>
        <shadow val="0"/>
        <u val="none"/>
        <vertAlign val="baseline"/>
        <sz val="11"/>
        <color indexed="8"/>
        <name val="Calibri"/>
        <scheme val="none"/>
      </font>
      <numFmt numFmtId="30" formatCode="@"/>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19" formatCode="dd/mm/yyyy"/>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30" formatCode="@"/>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bottom" textRotation="0" wrapText="0" indent="0" justifyLastLine="0" shrinkToFit="0" readingOrder="0"/>
      <protection locked="1" hidden="0"/>
    </dxf>
    <dxf>
      <fill>
        <patternFill>
          <bgColor theme="9"/>
        </patternFill>
      </fill>
    </dxf>
    <dxf>
      <numFmt numFmtId="30" formatCode="@"/>
    </dxf>
    <dxf>
      <fill>
        <patternFill>
          <bgColor theme="9"/>
        </patternFill>
      </fill>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30" formatCode="@"/>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19" formatCode="dd/mm/yyyy"/>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30" formatCode="@"/>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protection locked="1" hidden="0"/>
    </dxf>
    <dxf>
      <fill>
        <patternFill>
          <bgColor theme="9"/>
        </patternFill>
      </fill>
    </dxf>
    <dxf>
      <fill>
        <patternFill patternType="solid">
          <bgColor rgb="FF0090D4"/>
        </patternFill>
      </fill>
    </dxf>
    <dxf>
      <fill>
        <patternFill patternType="solid">
          <bgColor rgb="FF0090D4"/>
        </patternFill>
      </fill>
    </dxf>
    <dxf>
      <fill>
        <patternFill patternType="solid">
          <bgColor rgb="FF0090D4"/>
        </patternFill>
      </fill>
    </dxf>
    <dxf>
      <fill>
        <patternFill patternType="solid">
          <bgColor rgb="FF0090D4"/>
        </patternFill>
      </fill>
    </dxf>
    <dxf>
      <fill>
        <patternFill patternType="solid">
          <bgColor rgb="FF0090D4"/>
        </patternFill>
      </fill>
    </dxf>
    <dxf>
      <fill>
        <patternFill patternType="solid">
          <bgColor rgb="FF0090D4"/>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DFEFFB"/>
        </patternFill>
      </fill>
    </dxf>
    <dxf>
      <border>
        <left style="thin">
          <color rgb="FFDFEFFB"/>
        </left>
        <right style="thin">
          <color rgb="FFDFEFFB"/>
        </right>
        <top style="thin">
          <color rgb="FFDFEFFB"/>
        </top>
        <bottom style="thin">
          <color rgb="FFDFEFFB"/>
        </bottom>
        <vertical style="thin">
          <color rgb="FFDFEFFB"/>
        </vertical>
        <horizontal style="thin">
          <color rgb="FFDFEFFB"/>
        </horizontal>
      </border>
    </dxf>
    <dxf>
      <border>
        <left style="thin">
          <color rgb="FFBBDDF5"/>
        </left>
        <right style="thin">
          <color rgb="FFBBDDF5"/>
        </right>
        <top style="thin">
          <color rgb="FFBBDDF5"/>
        </top>
        <bottom style="thin">
          <color rgb="FFBBDDF5"/>
        </bottom>
        <vertical style="thin">
          <color rgb="FFBBDDF5"/>
        </vertical>
        <horizontal style="thin">
          <color rgb="FFBBDDF5"/>
        </horizontal>
      </border>
    </dxf>
    <dxf>
      <fill>
        <patternFill patternType="solid">
          <bgColor rgb="FFBBDDF5"/>
        </patternFill>
      </fill>
    </dxf>
    <dxf>
      <border>
        <left style="thin">
          <color rgb="FFDFEFFB"/>
        </left>
        <top style="thin">
          <color rgb="FFDFEFFB"/>
        </top>
        <bottom style="thin">
          <color rgb="FFDFEFFB"/>
        </bottom>
      </border>
    </dxf>
    <dxf>
      <border>
        <left style="thin">
          <color rgb="FFDFEFFB"/>
        </left>
        <top style="thin">
          <color rgb="FFDFEFFB"/>
        </top>
        <bottom style="thin">
          <color rgb="FFDFEFFB"/>
        </bottom>
      </border>
    </dxf>
    <dxf>
      <border>
        <left style="thin">
          <color rgb="FFDFEFFB"/>
        </left>
        <top style="thin">
          <color rgb="FFDFEFFB"/>
        </top>
        <bottom style="thin">
          <color rgb="FFDFEFFB"/>
        </bottom>
      </border>
    </dxf>
    <dxf>
      <border>
        <left style="thin">
          <color rgb="FFDFEFFB"/>
        </left>
        <top style="thin">
          <color rgb="FFDFEFFB"/>
        </top>
        <bottom style="thin">
          <color rgb="FFDFEFFB"/>
        </bottom>
      </border>
    </dxf>
    <dxf>
      <border>
        <left style="thin">
          <color rgb="FFDFEFFB"/>
        </left>
        <top style="thin">
          <color rgb="FFDFEFFB"/>
        </top>
        <bottom style="thin">
          <color rgb="FFDFEFFB"/>
        </bottom>
      </border>
    </dxf>
    <dxf>
      <fill>
        <patternFill>
          <bgColor rgb="FFDFEFFB"/>
        </patternFill>
      </fill>
    </dxf>
    <dxf>
      <fill>
        <patternFill>
          <bgColor rgb="FFDFEFFB"/>
        </patternFill>
      </fill>
    </dxf>
    <dxf>
      <fill>
        <patternFill>
          <bgColor rgb="FFDFEFFB"/>
        </patternFill>
      </fill>
    </dxf>
    <dxf>
      <fill>
        <patternFill>
          <bgColor rgb="FFDFEFFB"/>
        </patternFill>
      </fill>
    </dxf>
    <dxf>
      <fill>
        <patternFill>
          <bgColor rgb="FFDFEFFB"/>
        </patternFill>
      </fill>
    </dxf>
    <dxf>
      <fill>
        <patternFill>
          <bgColor rgb="FFBBDDF5"/>
        </patternFill>
      </fill>
    </dxf>
    <dxf>
      <fill>
        <patternFill patternType="solid">
          <bgColor rgb="FFDFEFFB"/>
        </patternFill>
      </fill>
    </dxf>
    <dxf>
      <border>
        <left style="thin">
          <color rgb="FFDFEFFB"/>
        </left>
        <right style="thin">
          <color rgb="FFDFEFFB"/>
        </right>
        <top style="thin">
          <color rgb="FFDFEFFB"/>
        </top>
        <bottom style="thin">
          <color rgb="FFDFEFFB"/>
        </bottom>
      </border>
    </dxf>
    <dxf>
      <border>
        <left style="thin">
          <color rgb="FFDFEFFB"/>
        </left>
        <right style="thin">
          <color rgb="FFDFEFFB"/>
        </right>
        <top style="thin">
          <color rgb="FFDFEFFB"/>
        </top>
        <bottom style="thin">
          <color rgb="FFDFEFFB"/>
        </bottom>
      </border>
    </dxf>
    <dxf>
      <border>
        <left style="thin">
          <color rgb="FFDFEFFB"/>
        </left>
        <right style="thin">
          <color rgb="FFDFEFFB"/>
        </right>
        <top style="thin">
          <color rgb="FFDFEFFB"/>
        </top>
        <bottom style="thin">
          <color rgb="FFDFEFFB"/>
        </bottom>
      </border>
    </dxf>
    <dxf>
      <border>
        <left style="thin">
          <color rgb="FFDFEFFB"/>
        </left>
        <right style="thin">
          <color rgb="FFDFEFFB"/>
        </right>
        <top style="thin">
          <color rgb="FFDFEFFB"/>
        </top>
        <bottom style="thin">
          <color rgb="FFDFEFFB"/>
        </bottom>
      </border>
    </dxf>
    <dxf>
      <border>
        <left style="thin">
          <color rgb="FFDFEFFB"/>
        </left>
        <right style="thin">
          <color rgb="FFDFEFFB"/>
        </right>
        <top style="thin">
          <color rgb="FFDFEFFB"/>
        </top>
        <bottom style="thin">
          <color rgb="FFDFEFFB"/>
        </bottom>
      </border>
    </dxf>
    <dxf>
      <fill>
        <patternFill patternType="solid">
          <bgColor rgb="FFBBDDF5"/>
        </patternFill>
      </fill>
    </dxf>
    <dxf>
      <fill>
        <patternFill patternType="solid">
          <bgColor rgb="FFDFEFFB"/>
        </patternFill>
      </fill>
    </dxf>
    <dxf>
      <fill>
        <patternFill>
          <bgColor rgb="FFBBDDF5"/>
        </patternFill>
      </fill>
    </dxf>
    <dxf>
      <fill>
        <patternFill>
          <bgColor rgb="FFBBDDF5"/>
        </patternFill>
      </fill>
    </dxf>
    <dxf>
      <fill>
        <patternFill>
          <bgColor rgb="FFBBDDF5"/>
        </patternFill>
      </fill>
    </dxf>
    <dxf>
      <fill>
        <patternFill>
          <bgColor rgb="FFBBDDF5"/>
        </patternFill>
      </fill>
    </dxf>
    <dxf>
      <fill>
        <patternFill>
          <bgColor rgb="FFBBDDF5"/>
        </patternFill>
      </fill>
    </dxf>
    <dxf>
      <fill>
        <patternFill>
          <bgColor rgb="FFBBDDF5"/>
        </patternFill>
      </fill>
    </dxf>
    <dxf>
      <font>
        <color rgb="FF757171"/>
      </font>
    </dxf>
    <dxf>
      <font>
        <color rgb="FF757171"/>
      </font>
    </dxf>
    <dxf>
      <font>
        <color rgb="FF757171"/>
      </font>
    </dxf>
    <dxf>
      <font>
        <color rgb="FF757171"/>
      </font>
    </dxf>
    <dxf>
      <font>
        <color rgb="FF757171"/>
      </font>
    </dxf>
    <dxf>
      <font>
        <color rgb="FF757171"/>
      </font>
    </dxf>
    <dxf>
      <border>
        <top style="thin">
          <color rgb="FFDFEFFB"/>
        </top>
      </border>
    </dxf>
    <dxf>
      <border>
        <top style="thin">
          <color rgb="FFDFEFFB"/>
        </top>
      </border>
    </dxf>
    <dxf>
      <border>
        <top style="thin">
          <color rgb="FFDFEFFB"/>
        </top>
      </border>
    </dxf>
    <dxf>
      <border>
        <top style="thin">
          <color rgb="FFDFEFFB"/>
        </top>
      </border>
    </dxf>
    <dxf>
      <fill>
        <patternFill>
          <bgColor rgb="FFDFEFFB"/>
        </patternFill>
      </fill>
    </dxf>
    <dxf>
      <fill>
        <patternFill>
          <bgColor rgb="FFDFEFFB"/>
        </patternFill>
      </fill>
    </dxf>
    <dxf>
      <fill>
        <patternFill>
          <bgColor rgb="FFDFEFFB"/>
        </patternFill>
      </fill>
    </dxf>
    <dxf>
      <fill>
        <patternFill>
          <bgColor rgb="FFDFEFFB"/>
        </patternFill>
      </fill>
    </dxf>
    <dxf>
      <font>
        <sz val="12"/>
      </font>
    </dxf>
    <dxf>
      <font>
        <sz val="12"/>
      </font>
    </dxf>
    <dxf>
      <font>
        <sz val="12"/>
      </font>
    </dxf>
    <dxf>
      <font>
        <sz val="12"/>
      </font>
    </dxf>
    <dxf>
      <font>
        <sz val="12"/>
      </font>
    </dxf>
    <dxf>
      <border>
        <right style="thin">
          <color rgb="FFDFEFFB"/>
        </right>
        <top style="thin">
          <color rgb="FFDFEFFB"/>
        </top>
        <bottom style="thin">
          <color rgb="FFDFEFFB"/>
        </bottom>
      </border>
    </dxf>
    <dxf>
      <border>
        <right style="thin">
          <color rgb="FFDFEFFB"/>
        </right>
        <top style="thin">
          <color rgb="FFDFEFFB"/>
        </top>
        <bottom style="thin">
          <color rgb="FFDFEFFB"/>
        </bottom>
      </border>
    </dxf>
    <dxf>
      <border>
        <right style="thin">
          <color rgb="FFDFEFFB"/>
        </right>
        <top style="thin">
          <color rgb="FFDFEFFB"/>
        </top>
        <bottom style="thin">
          <color rgb="FFDFEFFB"/>
        </bottom>
      </border>
    </dxf>
    <dxf>
      <border>
        <right style="thin">
          <color rgb="FFDFEFFB"/>
        </right>
        <top style="thin">
          <color rgb="FFDFEFFB"/>
        </top>
        <bottom style="thin">
          <color rgb="FFDFEFFB"/>
        </bottom>
      </border>
    </dxf>
    <dxf>
      <border>
        <right style="thin">
          <color rgb="FFDFEFFB"/>
        </right>
        <top style="thin">
          <color rgb="FFDFEFFB"/>
        </top>
        <bottom style="thin">
          <color rgb="FFDFEFFB"/>
        </bottom>
      </border>
    </dxf>
    <dxf>
      <fill>
        <patternFill>
          <bgColor rgb="FFDFEFFB"/>
        </patternFill>
      </fill>
    </dxf>
    <dxf>
      <fill>
        <patternFill>
          <bgColor rgb="FFDFEFFB"/>
        </patternFill>
      </fill>
    </dxf>
    <dxf>
      <fill>
        <patternFill>
          <bgColor rgb="FFDFEFFB"/>
        </patternFill>
      </fill>
    </dxf>
    <dxf>
      <fill>
        <patternFill>
          <bgColor rgb="FFDFEFFB"/>
        </patternFill>
      </fill>
    </dxf>
    <dxf>
      <fill>
        <patternFill>
          <bgColor rgb="FFDFEFFB"/>
        </patternFill>
      </fill>
    </dxf>
    <dxf>
      <border>
        <left style="thin">
          <color rgb="FFBBDDF5"/>
        </left>
        <right style="thin">
          <color rgb="FFBBDDF5"/>
        </right>
        <top style="thin">
          <color rgb="FFBBDDF5"/>
        </top>
        <bottom style="thin">
          <color rgb="FFBBDDF5"/>
        </bottom>
        <vertical style="thin">
          <color rgb="FFBBDDF5"/>
        </vertical>
        <horizontal style="thin">
          <color rgb="FFBBDDF5"/>
        </horizontal>
      </border>
    </dxf>
    <dxf>
      <border>
        <left style="thin">
          <color rgb="FFBBDDF5"/>
        </left>
        <right style="thin">
          <color rgb="FFBBDDF5"/>
        </right>
        <top style="thin">
          <color rgb="FFBBDDF5"/>
        </top>
        <bottom style="thin">
          <color rgb="FFBBDDF5"/>
        </bottom>
        <vertical style="thin">
          <color rgb="FFBBDDF5"/>
        </vertical>
        <horizontal style="thin">
          <color rgb="FFBBDDF5"/>
        </horizontal>
      </border>
    </dxf>
    <dxf>
      <border>
        <left style="thin">
          <color rgb="FFBBDDF5"/>
        </left>
        <right style="thin">
          <color rgb="FFBBDDF5"/>
        </right>
        <top style="thin">
          <color rgb="FFBBDDF5"/>
        </top>
        <bottom style="thin">
          <color rgb="FFBBDDF5"/>
        </bottom>
        <vertical style="thin">
          <color rgb="FFBBDDF5"/>
        </vertical>
        <horizontal style="thin">
          <color rgb="FFBBDDF5"/>
        </horizontal>
      </border>
    </dxf>
    <dxf>
      <border>
        <left style="thin">
          <color rgb="FFBBDDF5"/>
        </left>
        <right style="thin">
          <color rgb="FFBBDDF5"/>
        </right>
        <top style="thin">
          <color rgb="FFBBDDF5"/>
        </top>
        <bottom style="thin">
          <color rgb="FFBBDDF5"/>
        </bottom>
        <vertical style="thin">
          <color rgb="FFBBDDF5"/>
        </vertical>
        <horizontal style="thin">
          <color rgb="FFBBDDF5"/>
        </horizontal>
      </border>
    </dxf>
    <dxf>
      <border>
        <left style="thin">
          <color rgb="FFBBDDF5"/>
        </left>
        <right style="thin">
          <color rgb="FFBBDDF5"/>
        </right>
        <top style="thin">
          <color rgb="FFBBDDF5"/>
        </top>
        <bottom style="thin">
          <color rgb="FFBBDDF5"/>
        </bottom>
        <vertical style="thin">
          <color rgb="FFBBDDF5"/>
        </vertical>
        <horizontal style="thin">
          <color rgb="FFBBDDF5"/>
        </horizontal>
      </border>
    </dxf>
    <dxf>
      <border>
        <left style="thin">
          <color rgb="FFBBDDF5"/>
        </left>
        <right style="thin">
          <color rgb="FFBBDDF5"/>
        </right>
        <top style="thin">
          <color rgb="FFBBDDF5"/>
        </top>
        <bottom style="thin">
          <color rgb="FFBBDDF5"/>
        </bottom>
        <vertical style="thin">
          <color rgb="FFBBDDF5"/>
        </vertical>
        <horizontal style="thin">
          <color rgb="FFBBDDF5"/>
        </horizontal>
      </border>
    </dxf>
    <dxf>
      <border>
        <left style="thin">
          <color rgb="FFDFEFFB"/>
        </left>
        <right style="thin">
          <color rgb="FFDFEFFB"/>
        </right>
        <top style="thin">
          <color rgb="FFDFEFFB"/>
        </top>
        <bottom style="thin">
          <color rgb="FFDFEFFB"/>
        </bottom>
        <vertical style="thin">
          <color rgb="FFDFEFFB"/>
        </vertical>
        <horizontal style="thin">
          <color rgb="FFDFEFFB"/>
        </horizontal>
      </border>
    </dxf>
    <dxf>
      <border>
        <left style="thin">
          <color rgb="FFDFEFFB"/>
        </left>
        <right style="thin">
          <color rgb="FFDFEFFB"/>
        </right>
        <top style="thin">
          <color rgb="FFDFEFFB"/>
        </top>
        <bottom style="thin">
          <color rgb="FFDFEFFB"/>
        </bottom>
        <vertical style="thin">
          <color rgb="FFDFEFFB"/>
        </vertical>
        <horizontal style="thin">
          <color rgb="FFDFEFFB"/>
        </horizontal>
      </border>
    </dxf>
    <dxf>
      <border>
        <left style="thin">
          <color rgb="FFDFEFFB"/>
        </left>
        <right style="thin">
          <color rgb="FFDFEFFB"/>
        </right>
        <top style="thin">
          <color rgb="FFDFEFFB"/>
        </top>
        <bottom style="thin">
          <color rgb="FFDFEFFB"/>
        </bottom>
        <vertical style="thin">
          <color rgb="FFDFEFFB"/>
        </vertical>
        <horizontal style="thin">
          <color rgb="FFDFEFFB"/>
        </horizontal>
      </border>
    </dxf>
    <dxf>
      <border>
        <left style="thin">
          <color rgb="FFDFEFFB"/>
        </left>
        <right style="thin">
          <color rgb="FFDFEFFB"/>
        </right>
        <top style="thin">
          <color rgb="FFDFEFFB"/>
        </top>
        <bottom style="thin">
          <color rgb="FFDFEFFB"/>
        </bottom>
        <vertical style="thin">
          <color rgb="FFDFEFFB"/>
        </vertical>
        <horizontal style="thin">
          <color rgb="FFDFEFFB"/>
        </horizontal>
      </border>
    </dxf>
    <dxf>
      <border>
        <left style="thin">
          <color rgb="FFDFEFFB"/>
        </left>
        <right style="thin">
          <color rgb="FFDFEFFB"/>
        </right>
        <top style="thin">
          <color rgb="FFDFEFFB"/>
        </top>
        <bottom style="thin">
          <color rgb="FFDFEFFB"/>
        </bottom>
        <vertical style="thin">
          <color rgb="FFDFEFFB"/>
        </vertical>
        <horizontal style="thin">
          <color rgb="FFDFEFFB"/>
        </horizontal>
      </border>
    </dxf>
    <dxf>
      <border>
        <left style="thin">
          <color rgb="FFDFEFFB"/>
        </left>
        <right style="thin">
          <color rgb="FFDFEFFB"/>
        </right>
        <top style="thin">
          <color rgb="FFDFEFFB"/>
        </top>
        <bottom style="thin">
          <color rgb="FFDFEFFB"/>
        </bottom>
        <vertical style="thin">
          <color rgb="FFDFEFFB"/>
        </vertical>
        <horizontal style="thin">
          <color rgb="FFDFEFFB"/>
        </horizontal>
      </border>
    </dxf>
    <dxf>
      <fill>
        <patternFill>
          <bgColor rgb="FFBBDDF5"/>
        </patternFill>
      </fill>
    </dxf>
    <dxf>
      <fill>
        <patternFill>
          <bgColor rgb="FFBBDDF5"/>
        </patternFill>
      </fill>
    </dxf>
    <dxf>
      <fill>
        <patternFill>
          <bgColor rgb="FFBBDDF5"/>
        </patternFill>
      </fill>
    </dxf>
    <dxf>
      <fill>
        <patternFill>
          <bgColor rgb="FFBBDDF5"/>
        </patternFill>
      </fill>
    </dxf>
    <dxf>
      <fill>
        <patternFill>
          <bgColor rgb="FFBBDDF5"/>
        </patternFill>
      </fill>
    </dxf>
    <dxf>
      <fill>
        <patternFill>
          <bgColor rgb="FFBBDDF5"/>
        </patternFill>
      </fill>
    </dxf>
    <dxf>
      <border>
        <top style="thin">
          <color rgb="FFBBDDF5"/>
        </top>
      </border>
    </dxf>
    <dxf>
      <border>
        <top style="thin">
          <color rgb="FFBBDDF5"/>
        </top>
      </border>
    </dxf>
    <dxf>
      <border>
        <left style="thin">
          <color rgb="FFBBDDF5"/>
        </left>
        <right style="thin">
          <color rgb="FFBBDDF5"/>
        </right>
        <top style="thin">
          <color rgb="FFBBDDF5"/>
        </top>
        <bottom style="thin">
          <color rgb="FFBBDDF5"/>
        </bottom>
        <vertical style="thin">
          <color rgb="FFBBDDF5"/>
        </vertical>
        <horizontal style="thin">
          <color rgb="FFBBDDF5"/>
        </horizontal>
      </border>
    </dxf>
    <dxf>
      <border>
        <left style="thin">
          <color rgb="FFBBDDF5"/>
        </left>
        <right style="thin">
          <color rgb="FFBBDDF5"/>
        </right>
        <top style="thin">
          <color rgb="FFBBDDF5"/>
        </top>
        <bottom style="thin">
          <color rgb="FFBBDDF5"/>
        </bottom>
        <vertical style="thin">
          <color rgb="FFBBDDF5"/>
        </vertical>
        <horizontal style="thin">
          <color rgb="FFBBDDF5"/>
        </horizontal>
      </border>
    </dxf>
    <dxf>
      <border>
        <left style="thin">
          <color rgb="FFDFEFFB"/>
        </left>
        <right style="thin">
          <color rgb="FFDFEFFB"/>
        </right>
        <top style="thin">
          <color rgb="FFDFEFFB"/>
        </top>
        <bottom style="thin">
          <color rgb="FFDFEFFB"/>
        </bottom>
        <vertical style="thin">
          <color rgb="FFDFEFFB"/>
        </vertical>
        <horizontal style="thin">
          <color rgb="FFDFEFFB"/>
        </horizontal>
      </border>
    </dxf>
    <dxf>
      <border>
        <left style="thin">
          <color rgb="FFDFEFFB"/>
        </left>
        <right style="thin">
          <color rgb="FFDFEFFB"/>
        </right>
        <top style="thin">
          <color rgb="FFDFEFFB"/>
        </top>
        <bottom style="thin">
          <color rgb="FFDFEFFB"/>
        </bottom>
        <vertical style="thin">
          <color rgb="FFDFEFFB"/>
        </vertical>
        <horizontal style="thin">
          <color rgb="FFDFEFFB"/>
        </horizontal>
      </border>
    </dxf>
    <dxf>
      <border>
        <left/>
        <right/>
        <top/>
        <horizontal/>
      </border>
    </dxf>
    <dxf>
      <border>
        <left/>
        <right/>
        <top/>
        <horizontal/>
      </border>
    </dxf>
    <dxf>
      <border>
        <left/>
        <right/>
        <top/>
        <bottom/>
        <horizontal/>
      </border>
    </dxf>
    <dxf>
      <border>
        <left/>
        <right/>
        <top/>
        <bottom/>
        <horizontal/>
      </border>
    </dxf>
    <dxf>
      <fill>
        <patternFill>
          <bgColor theme="0"/>
        </patternFill>
      </fill>
    </dxf>
    <dxf>
      <font>
        <sz val="12"/>
      </font>
    </dxf>
    <dxf>
      <font>
        <sz val="12"/>
      </font>
    </dxf>
    <dxf>
      <font>
        <sz val="12"/>
      </font>
    </dxf>
    <dxf>
      <font>
        <sz val="12"/>
      </font>
    </dxf>
    <dxf>
      <font>
        <sz val="12"/>
      </font>
    </dxf>
    <dxf>
      <font>
        <sz val="12"/>
      </font>
    </dxf>
    <dxf>
      <font>
        <sz val="11"/>
      </font>
    </dxf>
    <dxf>
      <font>
        <sz val="11"/>
      </font>
    </dxf>
    <dxf>
      <font>
        <sz val="11"/>
      </font>
    </dxf>
    <dxf>
      <font>
        <sz val="11"/>
      </font>
    </dxf>
    <dxf>
      <font>
        <sz val="11"/>
      </font>
    </dxf>
    <dxf>
      <font>
        <sz val="11"/>
      </font>
    </dxf>
    <dxf>
      <font>
        <sz val="10"/>
      </font>
    </dxf>
    <dxf>
      <font>
        <sz val="10"/>
      </font>
    </dxf>
    <dxf>
      <font>
        <sz val="10"/>
      </font>
    </dxf>
    <dxf>
      <font>
        <sz val="10"/>
      </font>
    </dxf>
    <dxf>
      <font>
        <sz val="10"/>
      </font>
    </dxf>
    <dxf>
      <font>
        <sz val="10"/>
      </font>
    </dxf>
    <dxf>
      <font>
        <sz val="9"/>
      </font>
    </dxf>
    <dxf>
      <font>
        <sz val="9"/>
      </font>
    </dxf>
    <dxf>
      <font>
        <sz val="9"/>
      </font>
    </dxf>
    <dxf>
      <font>
        <sz val="9"/>
      </font>
    </dxf>
    <dxf>
      <font>
        <sz val="9"/>
      </font>
    </dxf>
    <dxf>
      <font>
        <sz val="9"/>
      </font>
    </dxf>
    <dxf>
      <font>
        <sz val="8"/>
      </font>
    </dxf>
    <dxf>
      <font>
        <sz val="8"/>
      </font>
    </dxf>
    <dxf>
      <font>
        <sz val="8"/>
      </font>
    </dxf>
    <dxf>
      <font>
        <sz val="8"/>
      </font>
    </dxf>
    <dxf>
      <font>
        <sz val="8"/>
      </font>
    </dxf>
    <dxf>
      <font>
        <sz val="8"/>
      </font>
    </dxf>
    <dxf>
      <font>
        <sz val="7"/>
        <color rgb="FF757171"/>
      </font>
      <fill>
        <patternFill patternType="solid">
          <fgColor rgb="FFBBDDF5"/>
          <bgColor rgb="FFBBDDF5"/>
        </patternFill>
      </fill>
      <alignment vertical="center" wrapText="1" readingOrder="1"/>
      <protection locked="1" hidden="0"/>
    </dxf>
    <dxf>
      <font>
        <sz val="7"/>
        <color rgb="FF757171"/>
      </font>
      <fill>
        <patternFill patternType="solid">
          <fgColor rgb="FFBBDDF5"/>
          <bgColor rgb="FFBBDDF5"/>
        </patternFill>
      </fill>
      <alignment vertical="center" wrapText="1" readingOrder="1"/>
      <protection locked="1" hidden="0"/>
    </dxf>
    <dxf>
      <font>
        <sz val="7"/>
        <color rgb="FF757171"/>
      </font>
      <fill>
        <patternFill patternType="solid">
          <fgColor rgb="FFDFEFFB"/>
          <bgColor rgb="FFDFEFFB"/>
        </patternFill>
      </fill>
      <alignment vertical="center" wrapText="1" readingOrder="1"/>
      <protection locked="1" hidden="0"/>
    </dxf>
    <dxf>
      <font>
        <sz val="7"/>
        <color rgb="FF757171"/>
      </font>
      <fill>
        <patternFill patternType="solid">
          <fgColor rgb="FFDFEFFB"/>
          <bgColor rgb="FFDFEFFB"/>
        </patternFill>
      </fill>
      <alignment vertical="center" wrapText="1" readingOrder="1"/>
      <protection locked="1" hidden="0"/>
    </dxf>
    <dxf>
      <font>
        <sz val="7"/>
        <color rgb="FF757171"/>
      </font>
      <fill>
        <patternFill patternType="solid">
          <fgColor rgb="FFDFEFFB"/>
          <bgColor rgb="FFDFEFFB"/>
        </patternFill>
      </fill>
      <alignment vertical="center" wrapText="1" readingOrder="1"/>
      <protection locked="1" hidden="0"/>
    </dxf>
    <dxf>
      <font>
        <sz val="7"/>
        <color rgb="FF757171"/>
      </font>
      <fill>
        <patternFill patternType="solid">
          <fgColor rgb="FFDFEFFB"/>
          <bgColor rgb="FFDFEFFB"/>
        </patternFill>
      </fill>
      <alignment vertical="center" wrapText="1" readingOrder="1"/>
      <protection locked="1" hidden="0"/>
    </dxf>
    <dxf>
      <font>
        <sz val="7"/>
        <color rgb="FF757171"/>
      </font>
      <fill>
        <patternFill patternType="solid">
          <fgColor rgb="FFDFEFFB"/>
          <bgColor rgb="FFDFEFFB"/>
        </patternFill>
      </fill>
      <alignment vertical="center" wrapText="1" readingOrder="1"/>
      <protection locked="1" hidden="0"/>
    </dxf>
    <dxf>
      <font>
        <color theme="0"/>
      </font>
    </dxf>
    <dxf>
      <font>
        <color theme="0"/>
      </font>
    </dxf>
    <dxf>
      <font>
        <color theme="0"/>
      </font>
    </dxf>
    <dxf>
      <font>
        <color theme="0"/>
      </font>
    </dxf>
    <dxf>
      <font>
        <color theme="0"/>
      </font>
    </dxf>
    <dxf>
      <font>
        <color theme="0"/>
      </font>
    </dxf>
    <dxf>
      <fill>
        <patternFill patternType="solid">
          <bgColor rgb="FF0090D4"/>
        </patternFill>
      </fill>
    </dxf>
    <dxf>
      <fill>
        <patternFill patternType="solid">
          <bgColor rgb="FF0090D4"/>
        </patternFill>
      </fill>
    </dxf>
    <dxf>
      <fill>
        <patternFill patternType="solid">
          <bgColor rgb="FF0090D4"/>
        </patternFill>
      </fill>
    </dxf>
    <dxf>
      <fill>
        <patternFill patternType="solid">
          <bgColor rgb="FF0090D4"/>
        </patternFill>
      </fill>
    </dxf>
    <dxf>
      <fill>
        <patternFill patternType="solid">
          <bgColor rgb="FF0090D4"/>
        </patternFill>
      </fill>
    </dxf>
    <dxf>
      <fill>
        <patternFill patternType="solid">
          <bgColor rgb="FF0090D4"/>
        </patternFill>
      </fill>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protection locked="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33" formatCode="_-* #,##0_-;\-* #,##0_-;_-* &quot;-&quot;_-;_-@_-"/>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readingOrder="0"/>
    </dxf>
    <dxf>
      <alignment horizontal="center" readingOrder="0"/>
    </dxf>
    <dxf>
      <alignment horizontal="right" readingOrder="0"/>
    </dxf>
    <dxf>
      <font>
        <b/>
      </font>
    </dxf>
    <dxf>
      <fill>
        <patternFill patternType="none">
          <bgColor auto="1"/>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164" formatCode="_-* #,##0_-;\-* #,##0_-;_-* &quot;-&quot;??_-;_-@_-"/>
    </dxf>
    <dxf>
      <numFmt numFmtId="165" formatCode="_-* #,##0.0_-;\-* #,##0.0_-;_-* &quot;-&quot;??_-;_-@_-"/>
    </dxf>
    <dxf>
      <numFmt numFmtId="35" formatCode="_-* #,##0.00_-;\-* #,##0.00_-;_-* &quot;-&quot;??_-;_-@_-"/>
    </dxf>
    <dxf>
      <alignment wrapText="1" readingOrder="0"/>
    </dxf>
    <dxf>
      <alignment horizontal="center" readingOrder="0"/>
    </dxf>
    <dxf>
      <alignment horizontal="center" readingOrder="0"/>
    </dxf>
    <dxf>
      <alignment horizontal="general" readingOrder="0"/>
    </dxf>
    <dxf>
      <alignment horizontal="general" readingOrder="0"/>
    </dxf>
    <dxf>
      <alignment horizontal="center" readingOrder="0"/>
    </dxf>
    <dxf>
      <numFmt numFmtId="164" formatCode="_-* #,##0_-;\-* #,##0_-;_-* &quot;-&quot;??_-;_-@_-"/>
    </dxf>
    <dxf>
      <numFmt numFmtId="165" formatCode="_-* #,##0.0_-;\-* #,##0.0_-;_-* &quot;-&quot;??_-;_-@_-"/>
    </dxf>
    <dxf>
      <numFmt numFmtId="35" formatCode="_-* #,##0.00_-;\-* #,##0.00_-;_-* &quot;-&quot;??_-;_-@_-"/>
    </dxf>
    <dxf>
      <numFmt numFmtId="35" formatCode="_-* #,##0.00_-;\-* #,##0.00_-;_-* &quot;-&quot;??_-;_-@_-"/>
    </dxf>
    <dxf>
      <numFmt numFmtId="164" formatCode="_-* #,##0_-;\-* #,##0_-;_-* &quot;-&quot;??_-;_-@_-"/>
    </dxf>
    <dxf>
      <numFmt numFmtId="165" formatCode="_-* #,##0.0_-;\-* #,##0.0_-;_-* &quot;-&quot;??_-;_-@_-"/>
    </dxf>
    <dxf>
      <numFmt numFmtId="35" formatCode="_-* #,##0.00_-;\-* #,##0.00_-;_-* &quot;-&quot;??_-;_-@_-"/>
    </dxf>
    <dxf>
      <numFmt numFmtId="1" formatCode="0"/>
    </dxf>
    <dxf>
      <numFmt numFmtId="166" formatCode="0.0"/>
    </dxf>
    <dxf>
      <numFmt numFmtId="1" formatCode="0"/>
    </dxf>
    <dxf>
      <numFmt numFmtId="166" formatCode="0.0"/>
    </dxf>
    <dxf>
      <fill>
        <patternFill patternType="none">
          <bgColor auto="1"/>
        </patternFill>
      </fill>
    </dxf>
    <dxf>
      <fill>
        <patternFill patternType="none">
          <bgColor auto="1"/>
        </patternFill>
      </fill>
    </dxf>
    <dxf>
      <fill>
        <patternFill>
          <bgColor rgb="FFBBDDF5"/>
        </patternFill>
      </fill>
    </dxf>
    <dxf>
      <fill>
        <patternFill>
          <bgColor rgb="FFBBDDF5"/>
        </patternFill>
      </fill>
    </dxf>
    <dxf>
      <fill>
        <patternFill patternType="solid">
          <fgColor indexed="64"/>
          <bgColor rgb="FFDFEFFB"/>
        </patternFill>
      </fill>
    </dxf>
    <dxf>
      <fill>
        <patternFill patternType="solid">
          <fgColor indexed="64"/>
          <bgColor rgb="FFDFEFFB"/>
        </patternFill>
      </fill>
    </dxf>
    <dxf>
      <font>
        <color rgb="FF757171"/>
      </font>
    </dxf>
    <dxf>
      <font>
        <color rgb="FF757171"/>
      </font>
    </dxf>
    <dxf>
      <font>
        <color theme="0"/>
      </font>
    </dxf>
    <dxf>
      <font>
        <color theme="0"/>
      </font>
    </dxf>
    <dxf>
      <font>
        <color theme="0"/>
      </font>
    </dxf>
    <dxf>
      <font>
        <color theme="0"/>
      </font>
    </dxf>
    <dxf>
      <font>
        <color theme="0"/>
      </font>
    </dxf>
    <dxf>
      <font>
        <color theme="0"/>
      </font>
    </dxf>
    <dxf>
      <fill>
        <patternFill patternType="solid">
          <bgColor rgb="FF0090D4"/>
        </patternFill>
      </fill>
    </dxf>
    <dxf>
      <fill>
        <patternFill patternType="solid">
          <bgColor rgb="FF0090D4"/>
        </patternFill>
      </fill>
    </dxf>
    <dxf>
      <fill>
        <patternFill patternType="solid">
          <bgColor rgb="FF0090D4"/>
        </patternFill>
      </fill>
    </dxf>
    <dxf>
      <fill>
        <patternFill patternType="solid">
          <bgColor rgb="FF0090D4"/>
        </patternFill>
      </fill>
    </dxf>
    <dxf>
      <fill>
        <patternFill patternType="solid">
          <bgColor rgb="FF0090D4"/>
        </patternFill>
      </fill>
    </dxf>
    <dxf>
      <fill>
        <patternFill patternType="solid">
          <bgColor rgb="FF0090D4"/>
        </patternFill>
      </fill>
    </dxf>
    <dxf>
      <protection locked="0"/>
    </dxf>
    <dxf>
      <alignment horizontal="left" readingOrder="0"/>
    </dxf>
    <dxf>
      <alignment horizontal="center" readingOrder="0"/>
    </dxf>
    <dxf>
      <alignment horizontal="center" readingOrder="0"/>
    </dxf>
    <dxf>
      <alignment horizontal="center" readingOrder="0"/>
    </dxf>
    <dxf>
      <font>
        <b/>
      </font>
    </dxf>
    <dxf>
      <alignment horizontal="center" readingOrder="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center" readingOrder="0"/>
    </dxf>
    <dxf>
      <numFmt numFmtId="164" formatCode="_-* #,##0_-;\-* #,##0_-;_-* &quot;-&quot;??_-;_-@_-"/>
    </dxf>
    <dxf>
      <numFmt numFmtId="165" formatCode="_-* #,##0.0_-;\-* #,##0.0_-;_-* &quot;-&quot;??_-;_-@_-"/>
    </dxf>
    <dxf>
      <numFmt numFmtId="35" formatCode="_-* #,##0.00_-;\-* #,##0.00_-;_-* &quot;-&quot;??_-;_-@_-"/>
    </dxf>
    <dxf>
      <font>
        <color theme="4" tint="0.79998168889431442"/>
      </font>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colors>
    <mruColors>
      <color rgb="FF0090D4"/>
      <color rgb="FFBBDDF5"/>
      <color rgb="FFDFEFFB"/>
      <color rgb="FF7571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0</xdr:colOff>
      <xdr:row>10</xdr:row>
      <xdr:rowOff>5716</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print"/>
        <a:stretch>
          <a:fillRect/>
        </a:stretch>
      </xdr:blipFill>
      <xdr:spPr>
        <a:xfrm>
          <a:off x="0" y="0"/>
          <a:ext cx="9896475" cy="181546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wartl" refreshedDate="43760.597156944445" missingItemsLimit="0" createdVersion="6" refreshedVersion="6" minRefreshableVersion="3" recordCount="27162" xr:uid="{00000000-000A-0000-FFFF-FFFF00000000}">
  <cacheSource type="worksheet">
    <worksheetSource name="Table3"/>
  </cacheSource>
  <cacheFields count="11">
    <cacheField name="Commodity" numFmtId="0">
      <sharedItems count="29">
        <s v="Barley"/>
        <s v="Broadbean"/>
        <s v="Coconut Oil"/>
        <s v="Cottonseed"/>
        <s v="Cottonseed Oil"/>
        <s v="Durum Wheat"/>
        <s v="Flour"/>
        <s v="Linseed"/>
        <s v="Linseed Cake"/>
        <s v="Maize"/>
        <s v="Malt"/>
        <s v="Oats"/>
        <s v="Palm Kernel"/>
        <s v="Palm Kernel and Babassu Oil"/>
        <s v="Palm Oil"/>
        <s v="Peas"/>
        <s v="Rapeseed"/>
        <s v="Rapeseed Cake"/>
        <s v="Rapeseed Oil"/>
        <s v="Rye"/>
        <s v="Sorghum"/>
        <s v="Soyabean"/>
        <s v="Soyabean Meal"/>
        <s v="Soyabean Oil"/>
        <s v="Starch"/>
        <s v="Sunflower and Safflower Oil"/>
        <s v="Sunflower Cake"/>
        <s v="Sunflower Seed"/>
        <s v="Wheat"/>
      </sharedItems>
    </cacheField>
    <cacheField name="Comcode" numFmtId="49">
      <sharedItems/>
    </cacheField>
    <cacheField name="Description" numFmtId="0">
      <sharedItems/>
    </cacheField>
    <cacheField name="Country of Destination" numFmtId="0">
      <sharedItems count="141">
        <s v="Algeria"/>
        <s v="Tunisia"/>
        <s v="China"/>
        <s v="Iceland"/>
        <s v="Japan"/>
        <s v="Kuwait"/>
        <s v="USA"/>
        <s v="Nepal"/>
        <s v="Saudi Arabia"/>
        <s v="Malaysia"/>
        <s v="UAE"/>
        <s v="India"/>
        <s v="South Korea"/>
        <s v="Thailand"/>
        <s v="Oman"/>
        <s v="Russia"/>
        <s v="South Africa"/>
        <s v="Canada"/>
        <s v="Libya"/>
        <s v="New Zealand"/>
        <s v="Ukraine"/>
        <s v="Armenia"/>
        <s v="Austria"/>
        <s v="Belgium"/>
        <s v="Cyprus"/>
        <s v="Denmark"/>
        <s v="France"/>
        <s v="Germany"/>
        <s v="Greece"/>
        <s v="Hungary"/>
        <s v="Irish Republic"/>
        <s v="Italy"/>
        <s v="Latvia"/>
        <s v="Lithuania"/>
        <s v="Luxembourg"/>
        <s v="Netherlands"/>
        <s v="Poland"/>
        <s v="Portugal"/>
        <s v="Spain"/>
        <s v="Malta"/>
        <s v="Romania"/>
        <s v="Sweden"/>
        <s v="Finland"/>
        <s v="Czech Republic"/>
        <s v="Slovenia"/>
        <s v="Slovakia"/>
        <s v="Estonia"/>
        <s v="Syria"/>
        <s v="Sri Lanka"/>
        <s v="Morocco"/>
        <s v="Senegal"/>
        <s v="Hong Kong"/>
        <s v="Brazil"/>
        <s v="Chile"/>
        <s v="Cameroon"/>
        <s v="Egypt"/>
        <s v="Israel"/>
        <s v="Lebanon"/>
        <s v="Sudan"/>
        <s v="Turkey"/>
        <s v="Yemen"/>
        <s v="Jordan"/>
        <s v="Kenya"/>
        <s v="Bahrain"/>
        <s v="Belarus"/>
        <s v="Qatar"/>
        <s v="Panama"/>
        <s v="Taiwan"/>
        <s v="Bangladesh"/>
        <s v="South Sudan"/>
        <s v="Norway"/>
        <s v="Australia"/>
        <s v="Nigeria"/>
        <s v="Andorra"/>
        <s v="Mexico"/>
        <s v="Falkland Islands"/>
        <s v="Iran"/>
        <s v="Uganda"/>
        <s v="Bulgaria"/>
        <s v="Indonesia"/>
        <s v="Philippines"/>
        <s v="Samoa"/>
        <s v="Papua New Guinea"/>
        <s v="Vietnam"/>
        <s v="Ghana"/>
        <s v="Switzerland"/>
        <s v="Jamaica"/>
        <s v="Croatia"/>
        <s v="Singapore"/>
        <s v="French Polynesia"/>
        <s v="Iraq"/>
        <s v="Bosnia &amp; Herz."/>
        <s v="Gibraltar"/>
        <s v="Tanzania"/>
        <s v="Faroe Islands"/>
        <s v="Occupied Palestinian Territory"/>
        <s v="Sierra Leone"/>
        <s v="St Lucia"/>
        <s v="Trinidad:Tobago"/>
        <s v="Pakistan"/>
        <s v="St Helena"/>
        <s v="Stores and Provis."/>
        <s v="FYR Macedonia"/>
        <s v="Afghanistan"/>
        <s v="Azerbaijan"/>
        <s v="Argentina"/>
        <s v="Bolivia"/>
        <s v="Serbia"/>
        <s v="Colombia"/>
        <s v="Barbados"/>
        <s v="Peru"/>
        <s v="Mauritius"/>
        <s v="Guyana"/>
        <s v="St Kitts &amp; Nevis"/>
        <s v="Grenada"/>
        <s v="Aruba"/>
        <s v="Namibia"/>
        <s v="Belize"/>
        <s v="Ethiopia"/>
        <s v="Gabon"/>
        <s v="Djibouti"/>
        <s v="Venezuela"/>
        <s v="Ecuador"/>
        <s v="Honduras"/>
        <s v="Costa Rica"/>
        <s v="Gambia"/>
        <s v="Guatemala"/>
        <s v="Liberia"/>
        <s v="Nicaragua"/>
        <s v="Zimbabwe"/>
        <s v="Mozambique"/>
        <s v="Malawi"/>
        <s v="Burma"/>
        <s v="Kazakhstan"/>
        <s v="Bermuda"/>
        <s v="Macau"/>
        <s v="Moldova"/>
        <s v="Somalia"/>
        <s v="Antigua:Barbuda"/>
        <s v="Georgia"/>
        <s v="Guam"/>
      </sharedItems>
      <fieldGroup par="10"/>
    </cacheField>
    <cacheField name="Region" numFmtId="0">
      <sharedItems count="2">
        <s v="Non-EU"/>
        <s v="EU"/>
      </sharedItems>
    </cacheField>
    <cacheField name="Type" numFmtId="0">
      <sharedItems count="2">
        <s v="Export"/>
        <s v="Import"/>
      </sharedItems>
    </cacheField>
    <cacheField name="Date" numFmtId="14">
      <sharedItems containsSemiMixedTypes="0" containsNonDate="0" containsDate="1" containsString="0" minDate="2012-07-01T00:00:00" maxDate="2015-06-02T00:00:00"/>
    </cacheField>
    <cacheField name="Value" numFmtId="0">
      <sharedItems containsSemiMixedTypes="0" containsString="0" containsNumber="1" minValue="0" maxValue="159223.04999999999"/>
    </cacheField>
    <cacheField name="Crop Year" numFmtId="0">
      <sharedItems count="3">
        <s v="2014-15"/>
        <s v="2013-14"/>
        <s v="2012-13"/>
      </sharedItems>
    </cacheField>
    <cacheField name="Crop Month" numFmtId="0">
      <sharedItems count="13">
        <s v="Dec"/>
        <s v="Nov"/>
        <s v="Oct"/>
        <s v="Sep"/>
        <s v="Aug"/>
        <s v="Jul"/>
        <s v="Jun"/>
        <s v="May"/>
        <s v="Apr"/>
        <s v="Mar"/>
        <s v="Feb"/>
        <s v="Jan"/>
        <s v="Jul-Jun" f="1"/>
      </sharedItems>
    </cacheField>
    <cacheField name="Country of Destination2" numFmtId="0" databaseField="0">
      <fieldGroup base="3">
        <discretePr count="141">
          <x v="1"/>
          <x v="1"/>
          <x v="1"/>
          <x v="1"/>
          <x v="1"/>
          <x v="1"/>
          <x v="1"/>
          <x v="1"/>
          <x v="1"/>
          <x v="1"/>
          <x v="1"/>
          <x v="1"/>
          <x v="1"/>
          <x v="1"/>
          <x v="1"/>
          <x v="1"/>
          <x v="1"/>
          <x v="1"/>
          <x v="1"/>
          <x v="1"/>
          <x v="1"/>
          <x v="1"/>
          <x v="0"/>
          <x v="0"/>
          <x v="0"/>
          <x v="0"/>
          <x v="0"/>
          <x v="0"/>
          <x v="0"/>
          <x v="0"/>
          <x v="0"/>
          <x v="0"/>
          <x v="0"/>
          <x v="0"/>
          <x v="0"/>
          <x v="0"/>
          <x v="0"/>
          <x v="0"/>
          <x v="0"/>
          <x v="0"/>
          <x v="0"/>
          <x v="0"/>
          <x v="0"/>
          <x v="0"/>
          <x v="0"/>
          <x v="0"/>
          <x v="0"/>
          <x v="1"/>
          <x v="1"/>
          <x v="1"/>
          <x v="1"/>
          <x v="1"/>
          <x v="1"/>
          <x v="1"/>
          <x v="1"/>
          <x v="1"/>
          <x v="1"/>
          <x v="1"/>
          <x v="1"/>
          <x v="1"/>
          <x v="1"/>
          <x v="1"/>
          <x v="1"/>
          <x v="1"/>
          <x v="1"/>
          <x v="1"/>
          <x v="1"/>
          <x v="1"/>
          <x v="1"/>
          <x v="1"/>
          <x v="1"/>
          <x v="1"/>
          <x v="1"/>
          <x v="1"/>
          <x v="1"/>
          <x v="1"/>
          <x v="1"/>
          <x v="1"/>
          <x v="0"/>
          <x v="1"/>
          <x v="1"/>
          <x v="1"/>
          <x v="1"/>
          <x v="1"/>
          <x v="1"/>
          <x v="1"/>
          <x v="1"/>
          <x v="0"/>
          <x v="1"/>
          <x v="1"/>
          <x v="1"/>
          <x v="1"/>
          <x v="1"/>
          <x v="1"/>
          <x v="1"/>
          <x v="1"/>
          <x v="1"/>
          <x v="1"/>
          <x v="1"/>
          <x v="1"/>
          <x v="1"/>
          <x v="1"/>
          <x v="1"/>
          <x v="1"/>
          <x v="1"/>
          <x v="1"/>
          <x v="1"/>
          <x v="1"/>
          <x v="1"/>
          <x v="1"/>
          <x v="1"/>
          <x v="1"/>
          <x v="1"/>
          <x v="1"/>
          <x v="1"/>
          <x v="1"/>
          <x v="1"/>
          <x v="1"/>
          <x v="1"/>
          <x v="1"/>
          <x v="1"/>
          <x v="1"/>
          <x v="1"/>
          <x v="1"/>
          <x v="1"/>
          <x v="1"/>
          <x v="1"/>
          <x v="1"/>
          <x v="1"/>
          <x v="1"/>
          <x v="1"/>
          <x v="1"/>
          <x v="1"/>
          <x v="1"/>
          <x v="1"/>
          <x v="1"/>
          <x v="1"/>
          <x v="1"/>
          <x v="1"/>
          <x v="1"/>
          <x v="1"/>
        </discretePr>
        <groupItems count="2">
          <s v="Group1"/>
          <s v="Group2"/>
        </groupItems>
      </fieldGroup>
    </cacheField>
  </cacheFields>
  <calculatedItems count="3">
    <calculatedItem formula="'Crop Month'[Jul]+'Crop Month'[Aug]+'Crop Month'[Sep]+'Crop Month'[Oct]+'Crop Month'[Nov]+'Crop Month'[Dec]+'Crop Month'[Jan]+'Crop Month'[Feb]+'Crop Month'[Mar]+'Crop Month'[Apr]+'Crop Month'[May]+'Crop Month'[Jun]">
      <pivotArea cacheIndex="1" outline="0" fieldPosition="0">
        <references count="1">
          <reference field="9" count="1">
            <x v="12"/>
          </reference>
        </references>
      </pivotArea>
    </calculatedItem>
    <calculatedItem>
      <pivotArea cacheIndex="1" fieldPosition="0">
        <references count="2">
          <reference field="3" count="108">
            <x v="0"/>
            <x v="1"/>
            <x v="2"/>
            <x v="3"/>
            <x v="4"/>
            <x v="5"/>
            <x v="6"/>
            <x v="7"/>
            <x v="8"/>
            <x v="9"/>
            <x v="10"/>
            <x v="11"/>
            <x v="12"/>
            <x v="13"/>
            <x v="14"/>
            <x v="15"/>
            <x v="16"/>
            <x v="17"/>
            <x v="18"/>
            <x v="19"/>
            <x v="20"/>
            <x v="21"/>
            <x v="47"/>
            <x v="48"/>
            <x v="49"/>
            <x v="50"/>
            <x v="51"/>
            <x v="52"/>
            <x v="53"/>
            <x v="54"/>
            <x v="55"/>
            <x v="56"/>
            <x v="57"/>
            <x v="58"/>
            <x v="59"/>
            <x v="60"/>
            <x v="61"/>
            <x v="62"/>
            <x v="63"/>
            <x v="64"/>
            <x v="65"/>
            <x v="66"/>
            <x v="67"/>
            <x v="68"/>
            <x v="69"/>
            <x v="70"/>
            <x v="71"/>
            <x v="72"/>
            <x v="73"/>
            <x v="74"/>
            <x v="75"/>
            <x v="76"/>
            <x v="77"/>
            <x v="79"/>
            <x v="80"/>
            <x v="81"/>
            <x v="82"/>
            <x v="83"/>
            <x v="84"/>
            <x v="85"/>
            <x v="86"/>
            <x v="88"/>
            <x v="89"/>
            <x v="90"/>
            <x v="92"/>
            <x v="93"/>
            <x v="94"/>
            <x v="95"/>
            <x v="96"/>
            <x v="97"/>
            <x v="99"/>
            <x v="100"/>
            <x v="101"/>
            <x v="102"/>
            <x v="103"/>
            <x v="104"/>
            <x v="105"/>
            <x v="106"/>
            <x v="109"/>
            <x v="110"/>
            <x v="111"/>
            <x v="112"/>
            <x v="114"/>
            <x v="115"/>
            <x v="116"/>
            <x v="117"/>
            <x v="118"/>
            <x v="119"/>
            <x v="120"/>
            <x v="121"/>
            <x v="122"/>
            <x v="123"/>
            <x v="124"/>
            <x v="125"/>
            <x v="126"/>
            <x v="127"/>
            <x v="128"/>
            <x v="129"/>
            <x v="130"/>
            <x v="131"/>
            <x v="132"/>
            <x v="133"/>
            <x v="134"/>
            <x v="135"/>
            <x v="136"/>
            <x v="137"/>
            <x v="139"/>
            <x v="140"/>
          </reference>
          <reference field="9" count="1">
            <x v="12"/>
          </reference>
        </references>
      </pivotArea>
    </calculatedItem>
    <calculatedItem formula="'Crop Month'[Jul]+'Crop Month'[Aug]+'Crop Month'[Sep]+'Crop Month'[Oct]+'Crop Month'[Nov]+'Crop Month'[Dec]+'Crop Month'[Jan]+'Crop Month'[Feb]+'Crop Month'[Mar]+'Crop Month'[Apr]+'Crop Month'[May]+'Crop Month'[Jun]">
      <pivotArea cacheIndex="1" fieldPosition="0">
        <references count="2">
          <reference field="3" count="27">
            <x v="22"/>
            <x v="23"/>
            <x v="24"/>
            <x v="25"/>
            <x v="26"/>
            <x v="27"/>
            <x v="28"/>
            <x v="29"/>
            <x v="30"/>
            <x v="31"/>
            <x v="32"/>
            <x v="33"/>
            <x v="34"/>
            <x v="35"/>
            <x v="36"/>
            <x v="37"/>
            <x v="38"/>
            <x v="39"/>
            <x v="40"/>
            <x v="41"/>
            <x v="42"/>
            <x v="43"/>
            <x v="44"/>
            <x v="45"/>
            <x v="46"/>
            <x v="78"/>
            <x v="87"/>
          </reference>
          <reference field="9" count="1">
            <x v="12"/>
          </reference>
        </references>
      </pivotArea>
    </calculatedItem>
  </calculatedItem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27162">
  <r>
    <x v="0"/>
    <s v="10039000"/>
    <s v="Barley"/>
    <x v="0"/>
    <x v="0"/>
    <x v="0"/>
    <d v="2014-12-01T00:00:00"/>
    <n v="52499.99"/>
    <x v="0"/>
    <x v="0"/>
  </r>
  <r>
    <x v="0"/>
    <s v="10039000"/>
    <s v="Barley"/>
    <x v="1"/>
    <x v="0"/>
    <x v="0"/>
    <d v="2014-12-01T00:00:00"/>
    <n v="26850"/>
    <x v="0"/>
    <x v="0"/>
  </r>
  <r>
    <x v="0"/>
    <s v="10031000"/>
    <s v="Barley"/>
    <x v="2"/>
    <x v="0"/>
    <x v="1"/>
    <d v="2014-11-01T00:00:00"/>
    <n v="2.64"/>
    <x v="0"/>
    <x v="1"/>
  </r>
  <r>
    <x v="0"/>
    <s v="10039000"/>
    <s v="Barley"/>
    <x v="2"/>
    <x v="0"/>
    <x v="1"/>
    <d v="2014-11-01T00:00:00"/>
    <n v="0.75"/>
    <x v="0"/>
    <x v="1"/>
  </r>
  <r>
    <x v="0"/>
    <s v="10039000"/>
    <s v="Barley"/>
    <x v="3"/>
    <x v="0"/>
    <x v="0"/>
    <d v="2014-11-01T00:00:00"/>
    <n v="996.72"/>
    <x v="0"/>
    <x v="1"/>
  </r>
  <r>
    <x v="0"/>
    <s v="10039000"/>
    <s v="Barley"/>
    <x v="4"/>
    <x v="0"/>
    <x v="0"/>
    <d v="2014-11-01T00:00:00"/>
    <n v="11.62"/>
    <x v="0"/>
    <x v="1"/>
  </r>
  <r>
    <x v="0"/>
    <s v="10039000"/>
    <s v="Barley"/>
    <x v="5"/>
    <x v="0"/>
    <x v="0"/>
    <d v="2014-11-01T00:00:00"/>
    <n v="31500"/>
    <x v="0"/>
    <x v="1"/>
  </r>
  <r>
    <x v="0"/>
    <s v="10039000"/>
    <s v="Barley"/>
    <x v="6"/>
    <x v="0"/>
    <x v="1"/>
    <d v="2014-11-01T00:00:00"/>
    <n v="0.24"/>
    <x v="0"/>
    <x v="1"/>
  </r>
  <r>
    <x v="0"/>
    <s v="10039000"/>
    <s v="Barley"/>
    <x v="0"/>
    <x v="0"/>
    <x v="0"/>
    <d v="2014-10-01T00:00:00"/>
    <n v="51007.16"/>
    <x v="0"/>
    <x v="2"/>
  </r>
  <r>
    <x v="0"/>
    <s v="10039000"/>
    <s v="Barley"/>
    <x v="2"/>
    <x v="0"/>
    <x v="1"/>
    <d v="2014-10-01T00:00:00"/>
    <n v="1.23"/>
    <x v="0"/>
    <x v="2"/>
  </r>
  <r>
    <x v="0"/>
    <s v="10039000"/>
    <s v="Barley"/>
    <x v="3"/>
    <x v="0"/>
    <x v="0"/>
    <d v="2014-10-01T00:00:00"/>
    <n v="1214.3800000000001"/>
    <x v="0"/>
    <x v="2"/>
  </r>
  <r>
    <x v="0"/>
    <s v="10031000"/>
    <s v="Barley"/>
    <x v="7"/>
    <x v="0"/>
    <x v="1"/>
    <d v="2014-10-01T00:00:00"/>
    <n v="2"/>
    <x v="0"/>
    <x v="2"/>
  </r>
  <r>
    <x v="0"/>
    <s v="10039000"/>
    <s v="Barley"/>
    <x v="8"/>
    <x v="0"/>
    <x v="0"/>
    <d v="2014-10-01T00:00:00"/>
    <n v="48800"/>
    <x v="0"/>
    <x v="2"/>
  </r>
  <r>
    <x v="0"/>
    <s v="10039000"/>
    <s v="Barley"/>
    <x v="0"/>
    <x v="0"/>
    <x v="0"/>
    <d v="2014-09-01T00:00:00"/>
    <n v="26450"/>
    <x v="0"/>
    <x v="3"/>
  </r>
  <r>
    <x v="0"/>
    <s v="10039000"/>
    <s v="Barley"/>
    <x v="3"/>
    <x v="0"/>
    <x v="0"/>
    <d v="2014-09-01T00:00:00"/>
    <n v="1038.2"/>
    <x v="0"/>
    <x v="3"/>
  </r>
  <r>
    <x v="0"/>
    <s v="10031000"/>
    <s v="Barley"/>
    <x v="5"/>
    <x v="0"/>
    <x v="0"/>
    <d v="2014-09-01T00:00:00"/>
    <n v="14"/>
    <x v="0"/>
    <x v="3"/>
  </r>
  <r>
    <x v="0"/>
    <s v="10031000"/>
    <s v="Barley"/>
    <x v="9"/>
    <x v="0"/>
    <x v="0"/>
    <d v="2014-09-01T00:00:00"/>
    <n v="26"/>
    <x v="0"/>
    <x v="3"/>
  </r>
  <r>
    <x v="0"/>
    <s v="10031000"/>
    <s v="Barley"/>
    <x v="10"/>
    <x v="0"/>
    <x v="0"/>
    <d v="2014-09-01T00:00:00"/>
    <n v="2"/>
    <x v="0"/>
    <x v="3"/>
  </r>
  <r>
    <x v="0"/>
    <s v="10039000"/>
    <s v="Barley"/>
    <x v="0"/>
    <x v="0"/>
    <x v="0"/>
    <d v="2014-08-01T00:00:00"/>
    <n v="33600"/>
    <x v="0"/>
    <x v="4"/>
  </r>
  <r>
    <x v="0"/>
    <s v="10031000"/>
    <s v="Barley"/>
    <x v="2"/>
    <x v="0"/>
    <x v="1"/>
    <d v="2014-08-01T00:00:00"/>
    <n v="2.1"/>
    <x v="0"/>
    <x v="4"/>
  </r>
  <r>
    <x v="0"/>
    <s v="10031000"/>
    <s v="Barley"/>
    <x v="11"/>
    <x v="0"/>
    <x v="1"/>
    <d v="2014-08-01T00:00:00"/>
    <n v="1.25"/>
    <x v="0"/>
    <x v="4"/>
  </r>
  <r>
    <x v="0"/>
    <s v="10039000"/>
    <s v="Barley"/>
    <x v="12"/>
    <x v="0"/>
    <x v="1"/>
    <d v="2014-08-01T00:00:00"/>
    <n v="0.46"/>
    <x v="0"/>
    <x v="4"/>
  </r>
  <r>
    <x v="0"/>
    <s v="10031000"/>
    <s v="Barley"/>
    <x v="13"/>
    <x v="0"/>
    <x v="0"/>
    <d v="2014-08-01T00:00:00"/>
    <n v="20"/>
    <x v="0"/>
    <x v="4"/>
  </r>
  <r>
    <x v="0"/>
    <s v="10031000"/>
    <s v="Barley"/>
    <x v="14"/>
    <x v="0"/>
    <x v="0"/>
    <d v="2014-07-01T00:00:00"/>
    <n v="15"/>
    <x v="0"/>
    <x v="5"/>
  </r>
  <r>
    <x v="0"/>
    <s v="10039000"/>
    <s v="Barley"/>
    <x v="15"/>
    <x v="0"/>
    <x v="0"/>
    <d v="2014-07-01T00:00:00"/>
    <n v="3150"/>
    <x v="0"/>
    <x v="5"/>
  </r>
  <r>
    <x v="0"/>
    <s v="10039000"/>
    <s v="Barley"/>
    <x v="6"/>
    <x v="0"/>
    <x v="1"/>
    <d v="2014-07-01T00:00:00"/>
    <n v="2.4"/>
    <x v="0"/>
    <x v="5"/>
  </r>
  <r>
    <x v="0"/>
    <s v="10039000"/>
    <s v="Barley"/>
    <x v="2"/>
    <x v="0"/>
    <x v="1"/>
    <d v="2015-06-01T00:00:00"/>
    <n v="0.48"/>
    <x v="0"/>
    <x v="6"/>
  </r>
  <r>
    <x v="0"/>
    <s v="10039000"/>
    <s v="Barley"/>
    <x v="8"/>
    <x v="0"/>
    <x v="0"/>
    <d v="2015-06-01T00:00:00"/>
    <n v="50814.82"/>
    <x v="0"/>
    <x v="6"/>
  </r>
  <r>
    <x v="0"/>
    <s v="10031000"/>
    <s v="Barley"/>
    <x v="2"/>
    <x v="0"/>
    <x v="1"/>
    <d v="2015-05-01T00:00:00"/>
    <n v="2.88"/>
    <x v="0"/>
    <x v="7"/>
  </r>
  <r>
    <x v="0"/>
    <s v="10039000"/>
    <s v="Barley"/>
    <x v="4"/>
    <x v="0"/>
    <x v="0"/>
    <d v="2015-05-01T00:00:00"/>
    <n v="23100"/>
    <x v="0"/>
    <x v="7"/>
  </r>
  <r>
    <x v="0"/>
    <s v="10039000"/>
    <s v="Barley"/>
    <x v="7"/>
    <x v="0"/>
    <x v="1"/>
    <d v="2015-05-01T00:00:00"/>
    <n v="0.16"/>
    <x v="0"/>
    <x v="7"/>
  </r>
  <r>
    <x v="0"/>
    <s v="10031000"/>
    <s v="Barley"/>
    <x v="16"/>
    <x v="0"/>
    <x v="0"/>
    <d v="2015-05-01T00:00:00"/>
    <n v="8.9"/>
    <x v="0"/>
    <x v="7"/>
  </r>
  <r>
    <x v="0"/>
    <s v="10031000"/>
    <s v="Barley"/>
    <x v="17"/>
    <x v="0"/>
    <x v="0"/>
    <d v="2015-04-01T00:00:00"/>
    <n v="0.86"/>
    <x v="0"/>
    <x v="8"/>
  </r>
  <r>
    <x v="0"/>
    <s v="10031000"/>
    <s v="Barley"/>
    <x v="2"/>
    <x v="0"/>
    <x v="1"/>
    <d v="2015-04-01T00:00:00"/>
    <n v="0.87"/>
    <x v="0"/>
    <x v="8"/>
  </r>
  <r>
    <x v="0"/>
    <s v="10039000"/>
    <s v="Barley"/>
    <x v="3"/>
    <x v="0"/>
    <x v="0"/>
    <d v="2015-04-01T00:00:00"/>
    <n v="2183.9"/>
    <x v="0"/>
    <x v="8"/>
  </r>
  <r>
    <x v="0"/>
    <s v="10039000"/>
    <s v="Barley"/>
    <x v="11"/>
    <x v="0"/>
    <x v="1"/>
    <d v="2015-04-01T00:00:00"/>
    <n v="1.2"/>
    <x v="0"/>
    <x v="8"/>
  </r>
  <r>
    <x v="0"/>
    <s v="10039000"/>
    <s v="Barley"/>
    <x v="4"/>
    <x v="0"/>
    <x v="0"/>
    <d v="2015-04-01T00:00:00"/>
    <n v="31000.48"/>
    <x v="0"/>
    <x v="8"/>
  </r>
  <r>
    <x v="0"/>
    <s v="10039000"/>
    <s v="Barley"/>
    <x v="18"/>
    <x v="0"/>
    <x v="0"/>
    <d v="2015-04-01T00:00:00"/>
    <n v="16499.099999999999"/>
    <x v="0"/>
    <x v="8"/>
  </r>
  <r>
    <x v="0"/>
    <s v="10031000"/>
    <s v="Barley"/>
    <x v="19"/>
    <x v="0"/>
    <x v="0"/>
    <d v="2015-04-01T00:00:00"/>
    <n v="2"/>
    <x v="0"/>
    <x v="8"/>
  </r>
  <r>
    <x v="0"/>
    <s v="10039000"/>
    <s v="Barley"/>
    <x v="1"/>
    <x v="0"/>
    <x v="0"/>
    <d v="2015-04-01T00:00:00"/>
    <n v="25251.16"/>
    <x v="0"/>
    <x v="8"/>
  </r>
  <r>
    <x v="0"/>
    <s v="10039000"/>
    <s v="Barley"/>
    <x v="6"/>
    <x v="0"/>
    <x v="1"/>
    <d v="2015-04-01T00:00:00"/>
    <n v="20"/>
    <x v="0"/>
    <x v="8"/>
  </r>
  <r>
    <x v="0"/>
    <s v="10039000"/>
    <s v="Barley"/>
    <x v="4"/>
    <x v="0"/>
    <x v="0"/>
    <d v="2015-03-01T00:00:00"/>
    <n v="28769.34"/>
    <x v="0"/>
    <x v="9"/>
  </r>
  <r>
    <x v="0"/>
    <s v="10039000"/>
    <s v="Barley"/>
    <x v="8"/>
    <x v="0"/>
    <x v="0"/>
    <d v="2015-03-01T00:00:00"/>
    <n v="51500"/>
    <x v="0"/>
    <x v="9"/>
  </r>
  <r>
    <x v="0"/>
    <s v="10039000"/>
    <s v="Barley"/>
    <x v="1"/>
    <x v="0"/>
    <x v="0"/>
    <d v="2015-03-01T00:00:00"/>
    <n v="25288.080000000002"/>
    <x v="0"/>
    <x v="9"/>
  </r>
  <r>
    <x v="0"/>
    <s v="10039000"/>
    <s v="Barley"/>
    <x v="20"/>
    <x v="0"/>
    <x v="1"/>
    <d v="2015-03-01T00:00:00"/>
    <n v="1536.34"/>
    <x v="0"/>
    <x v="9"/>
  </r>
  <r>
    <x v="0"/>
    <s v="10031000"/>
    <s v="Barley"/>
    <x v="21"/>
    <x v="0"/>
    <x v="0"/>
    <d v="2015-02-01T00:00:00"/>
    <n v="4.08"/>
    <x v="0"/>
    <x v="10"/>
  </r>
  <r>
    <x v="0"/>
    <s v="10039000"/>
    <s v="Barley"/>
    <x v="2"/>
    <x v="0"/>
    <x v="1"/>
    <d v="2015-02-01T00:00:00"/>
    <n v="0.48"/>
    <x v="0"/>
    <x v="10"/>
  </r>
  <r>
    <x v="0"/>
    <s v="10039000"/>
    <s v="Barley"/>
    <x v="3"/>
    <x v="0"/>
    <x v="0"/>
    <d v="2015-02-01T00:00:00"/>
    <n v="1068.26"/>
    <x v="0"/>
    <x v="10"/>
  </r>
  <r>
    <x v="0"/>
    <s v="10039000"/>
    <s v="Barley"/>
    <x v="4"/>
    <x v="0"/>
    <x v="0"/>
    <d v="2015-02-01T00:00:00"/>
    <n v="48194.64"/>
    <x v="0"/>
    <x v="10"/>
  </r>
  <r>
    <x v="0"/>
    <s v="10031000"/>
    <s v="Barley"/>
    <x v="19"/>
    <x v="0"/>
    <x v="1"/>
    <d v="2015-02-01T00:00:00"/>
    <n v="3.94"/>
    <x v="0"/>
    <x v="10"/>
  </r>
  <r>
    <x v="0"/>
    <s v="10039000"/>
    <s v="Barley"/>
    <x v="8"/>
    <x v="0"/>
    <x v="0"/>
    <d v="2015-02-01T00:00:00"/>
    <n v="60500"/>
    <x v="0"/>
    <x v="10"/>
  </r>
  <r>
    <x v="0"/>
    <s v="10031000"/>
    <s v="Barley"/>
    <x v="13"/>
    <x v="0"/>
    <x v="0"/>
    <d v="2015-02-01T00:00:00"/>
    <n v="19"/>
    <x v="0"/>
    <x v="10"/>
  </r>
  <r>
    <x v="0"/>
    <s v="10039000"/>
    <s v="Barley"/>
    <x v="20"/>
    <x v="0"/>
    <x v="1"/>
    <d v="2015-02-01T00:00:00"/>
    <n v="2123.04"/>
    <x v="0"/>
    <x v="10"/>
  </r>
  <r>
    <x v="0"/>
    <s v="10039000"/>
    <s v="Barley"/>
    <x v="6"/>
    <x v="0"/>
    <x v="1"/>
    <d v="2015-02-01T00:00:00"/>
    <n v="18.91"/>
    <x v="0"/>
    <x v="10"/>
  </r>
  <r>
    <x v="0"/>
    <s v="10031000"/>
    <s v="Barley"/>
    <x v="2"/>
    <x v="0"/>
    <x v="1"/>
    <d v="2015-01-01T00:00:00"/>
    <n v="1.4"/>
    <x v="0"/>
    <x v="11"/>
  </r>
  <r>
    <x v="0"/>
    <s v="10039000"/>
    <s v="Barley (excl. seed for sowing)"/>
    <x v="22"/>
    <x v="1"/>
    <x v="0"/>
    <d v="2015-06-01T00:00:00"/>
    <n v="0"/>
    <x v="0"/>
    <x v="6"/>
  </r>
  <r>
    <x v="0"/>
    <s v="10039000"/>
    <s v="Barley (excl. seed for sowing)"/>
    <x v="23"/>
    <x v="1"/>
    <x v="0"/>
    <d v="2015-06-01T00:00:00"/>
    <n v="20402.36"/>
    <x v="0"/>
    <x v="6"/>
  </r>
  <r>
    <x v="0"/>
    <s v="10039000"/>
    <s v="Barley (excl. seed for sowing)"/>
    <x v="24"/>
    <x v="1"/>
    <x v="0"/>
    <d v="2015-06-01T00:00:00"/>
    <n v="0.01"/>
    <x v="0"/>
    <x v="6"/>
  </r>
  <r>
    <x v="0"/>
    <s v="10031000"/>
    <s v="Barley seed for sowing"/>
    <x v="25"/>
    <x v="1"/>
    <x v="1"/>
    <d v="2015-06-01T00:00:00"/>
    <n v="313.83"/>
    <x v="0"/>
    <x v="6"/>
  </r>
  <r>
    <x v="0"/>
    <s v="10039000"/>
    <s v="Barley (excl. seed for sowing)"/>
    <x v="25"/>
    <x v="1"/>
    <x v="0"/>
    <d v="2015-06-01T00:00:00"/>
    <n v="0"/>
    <x v="0"/>
    <x v="6"/>
  </r>
  <r>
    <x v="0"/>
    <s v="10031000"/>
    <s v="Barley seed for sowing"/>
    <x v="26"/>
    <x v="1"/>
    <x v="0"/>
    <d v="2015-06-01T00:00:00"/>
    <n v="0.01"/>
    <x v="0"/>
    <x v="6"/>
  </r>
  <r>
    <x v="0"/>
    <s v="10031000"/>
    <s v="Barley seed for sowing"/>
    <x v="26"/>
    <x v="1"/>
    <x v="1"/>
    <d v="2015-06-01T00:00:00"/>
    <n v="1.63"/>
    <x v="0"/>
    <x v="6"/>
  </r>
  <r>
    <x v="0"/>
    <s v="10039000"/>
    <s v="Barley (excl. seed for sowing)"/>
    <x v="26"/>
    <x v="1"/>
    <x v="0"/>
    <d v="2015-06-01T00:00:00"/>
    <n v="6021.12"/>
    <x v="0"/>
    <x v="6"/>
  </r>
  <r>
    <x v="0"/>
    <s v="10039000"/>
    <s v="Barley (excl. seed for sowing)"/>
    <x v="26"/>
    <x v="1"/>
    <x v="1"/>
    <d v="2015-06-01T00:00:00"/>
    <n v="0.06"/>
    <x v="0"/>
    <x v="6"/>
  </r>
  <r>
    <x v="0"/>
    <s v="10031000"/>
    <s v="Barley seed for sowing"/>
    <x v="27"/>
    <x v="1"/>
    <x v="1"/>
    <d v="2015-06-01T00:00:00"/>
    <n v="48"/>
    <x v="0"/>
    <x v="6"/>
  </r>
  <r>
    <x v="0"/>
    <s v="10039000"/>
    <s v="Barley (excl. seed for sowing)"/>
    <x v="27"/>
    <x v="1"/>
    <x v="0"/>
    <d v="2015-06-01T00:00:00"/>
    <n v="3458.99"/>
    <x v="0"/>
    <x v="6"/>
  </r>
  <r>
    <x v="0"/>
    <s v="10039000"/>
    <s v="Barley (excl. seed for sowing)"/>
    <x v="27"/>
    <x v="1"/>
    <x v="1"/>
    <d v="2015-06-01T00:00:00"/>
    <n v="0.14000000000000001"/>
    <x v="0"/>
    <x v="6"/>
  </r>
  <r>
    <x v="0"/>
    <s v="10039000"/>
    <s v="Barley (excl. seed for sowing)"/>
    <x v="28"/>
    <x v="1"/>
    <x v="0"/>
    <d v="2015-06-01T00:00:00"/>
    <n v="0.02"/>
    <x v="0"/>
    <x v="6"/>
  </r>
  <r>
    <x v="0"/>
    <s v="10039000"/>
    <s v="Barley (excl. seed for sowing)"/>
    <x v="29"/>
    <x v="1"/>
    <x v="0"/>
    <d v="2015-06-01T00:00:00"/>
    <n v="0.02"/>
    <x v="0"/>
    <x v="6"/>
  </r>
  <r>
    <x v="0"/>
    <s v="10031000"/>
    <s v="Barley seed for sowing"/>
    <x v="30"/>
    <x v="1"/>
    <x v="0"/>
    <d v="2015-06-01T00:00:00"/>
    <n v="0.05"/>
    <x v="0"/>
    <x v="6"/>
  </r>
  <r>
    <x v="0"/>
    <s v="10039000"/>
    <s v="Barley (excl. seed for sowing)"/>
    <x v="30"/>
    <x v="1"/>
    <x v="1"/>
    <d v="2015-06-01T00:00:00"/>
    <n v="10263.81"/>
    <x v="0"/>
    <x v="6"/>
  </r>
  <r>
    <x v="0"/>
    <s v="10039000"/>
    <s v="Barley (excl. seed for sowing)"/>
    <x v="30"/>
    <x v="1"/>
    <x v="0"/>
    <d v="2015-06-01T00:00:00"/>
    <n v="322.99"/>
    <x v="0"/>
    <x v="6"/>
  </r>
  <r>
    <x v="0"/>
    <s v="10031000"/>
    <s v="Barley seed for sowing"/>
    <x v="31"/>
    <x v="1"/>
    <x v="0"/>
    <d v="2015-06-01T00:00:00"/>
    <n v="0.03"/>
    <x v="0"/>
    <x v="6"/>
  </r>
  <r>
    <x v="0"/>
    <s v="10039000"/>
    <s v="Barley (excl. seed for sowing)"/>
    <x v="31"/>
    <x v="1"/>
    <x v="0"/>
    <d v="2015-06-01T00:00:00"/>
    <n v="0"/>
    <x v="0"/>
    <x v="6"/>
  </r>
  <r>
    <x v="0"/>
    <s v="10039000"/>
    <s v="Barley (excl. seed for sowing)"/>
    <x v="31"/>
    <x v="1"/>
    <x v="1"/>
    <d v="2015-06-01T00:00:00"/>
    <n v="2.48"/>
    <x v="0"/>
    <x v="6"/>
  </r>
  <r>
    <x v="0"/>
    <s v="10039000"/>
    <s v="Barley (excl. seed for sowing)"/>
    <x v="32"/>
    <x v="1"/>
    <x v="1"/>
    <d v="2015-06-01T00:00:00"/>
    <n v="0.8"/>
    <x v="0"/>
    <x v="6"/>
  </r>
  <r>
    <x v="0"/>
    <s v="10039000"/>
    <s v="Barley (excl. seed for sowing)"/>
    <x v="33"/>
    <x v="1"/>
    <x v="0"/>
    <d v="2015-06-01T00:00:00"/>
    <n v="0.02"/>
    <x v="0"/>
    <x v="6"/>
  </r>
  <r>
    <x v="0"/>
    <s v="10039000"/>
    <s v="Barley (excl. seed for sowing)"/>
    <x v="33"/>
    <x v="1"/>
    <x v="1"/>
    <d v="2015-06-01T00:00:00"/>
    <n v="1.44"/>
    <x v="0"/>
    <x v="6"/>
  </r>
  <r>
    <x v="0"/>
    <s v="10039000"/>
    <s v="Barley (excl. seed for sowing)"/>
    <x v="34"/>
    <x v="1"/>
    <x v="0"/>
    <d v="2015-06-01T00:00:00"/>
    <n v="0"/>
    <x v="0"/>
    <x v="6"/>
  </r>
  <r>
    <x v="0"/>
    <s v="10039000"/>
    <s v="Barley (excl. seed for sowing)"/>
    <x v="35"/>
    <x v="1"/>
    <x v="0"/>
    <d v="2015-06-01T00:00:00"/>
    <n v="16894.810000000001"/>
    <x v="0"/>
    <x v="6"/>
  </r>
  <r>
    <x v="0"/>
    <s v="10031000"/>
    <s v="Barley seed for sowing"/>
    <x v="36"/>
    <x v="1"/>
    <x v="1"/>
    <d v="2015-06-01T00:00:00"/>
    <n v="0.03"/>
    <x v="0"/>
    <x v="6"/>
  </r>
  <r>
    <x v="0"/>
    <s v="10039000"/>
    <s v="Barley (excl. seed for sowing)"/>
    <x v="37"/>
    <x v="1"/>
    <x v="0"/>
    <d v="2015-06-01T00:00:00"/>
    <n v="12809.64"/>
    <x v="0"/>
    <x v="6"/>
  </r>
  <r>
    <x v="0"/>
    <s v="10039000"/>
    <s v="Barley (excl. seed for sowing)"/>
    <x v="38"/>
    <x v="1"/>
    <x v="1"/>
    <d v="2015-06-01T00:00:00"/>
    <n v="0"/>
    <x v="0"/>
    <x v="6"/>
  </r>
  <r>
    <x v="0"/>
    <s v="10039000"/>
    <s v="Barley (excl. seed for sowing)"/>
    <x v="38"/>
    <x v="1"/>
    <x v="0"/>
    <d v="2015-06-01T00:00:00"/>
    <n v="20480.919999999998"/>
    <x v="0"/>
    <x v="6"/>
  </r>
  <r>
    <x v="0"/>
    <s v="10039000"/>
    <s v="Barley (excl. seed for sowing)"/>
    <x v="23"/>
    <x v="1"/>
    <x v="0"/>
    <d v="2015-05-01T00:00:00"/>
    <n v="3927.06"/>
    <x v="0"/>
    <x v="7"/>
  </r>
  <r>
    <x v="0"/>
    <s v="10039000"/>
    <s v="Barley (excl. seed for sowing)"/>
    <x v="24"/>
    <x v="1"/>
    <x v="0"/>
    <d v="2015-05-01T00:00:00"/>
    <n v="0.06"/>
    <x v="0"/>
    <x v="7"/>
  </r>
  <r>
    <x v="0"/>
    <s v="10031000"/>
    <s v="Barley seed for sowing"/>
    <x v="25"/>
    <x v="1"/>
    <x v="1"/>
    <d v="2015-05-01T00:00:00"/>
    <n v="180.3"/>
    <x v="0"/>
    <x v="7"/>
  </r>
  <r>
    <x v="0"/>
    <s v="10039000"/>
    <s v="Barley (excl. seed for sowing)"/>
    <x v="25"/>
    <x v="1"/>
    <x v="0"/>
    <d v="2015-05-01T00:00:00"/>
    <n v="0.01"/>
    <x v="0"/>
    <x v="7"/>
  </r>
  <r>
    <x v="0"/>
    <s v="10031000"/>
    <s v="Barley seed for sowing"/>
    <x v="26"/>
    <x v="1"/>
    <x v="1"/>
    <d v="2015-05-01T00:00:00"/>
    <n v="88.8"/>
    <x v="0"/>
    <x v="7"/>
  </r>
  <r>
    <x v="0"/>
    <s v="10039000"/>
    <s v="Barley (excl. seed for sowing)"/>
    <x v="26"/>
    <x v="1"/>
    <x v="0"/>
    <d v="2015-05-01T00:00:00"/>
    <n v="100.41"/>
    <x v="0"/>
    <x v="7"/>
  </r>
  <r>
    <x v="0"/>
    <s v="10039000"/>
    <s v="Barley (excl. seed for sowing)"/>
    <x v="26"/>
    <x v="1"/>
    <x v="1"/>
    <d v="2015-05-01T00:00:00"/>
    <n v="0.04"/>
    <x v="0"/>
    <x v="7"/>
  </r>
  <r>
    <x v="0"/>
    <s v="10031000"/>
    <s v="Barley seed for sowing"/>
    <x v="27"/>
    <x v="1"/>
    <x v="0"/>
    <d v="2015-05-01T00:00:00"/>
    <n v="2843.86"/>
    <x v="0"/>
    <x v="7"/>
  </r>
  <r>
    <x v="0"/>
    <s v="10031000"/>
    <s v="Barley seed for sowing"/>
    <x v="27"/>
    <x v="1"/>
    <x v="1"/>
    <d v="2015-05-01T00:00:00"/>
    <n v="24"/>
    <x v="0"/>
    <x v="7"/>
  </r>
  <r>
    <x v="0"/>
    <s v="10039000"/>
    <s v="Barley (excl. seed for sowing)"/>
    <x v="27"/>
    <x v="1"/>
    <x v="0"/>
    <d v="2015-05-01T00:00:00"/>
    <n v="9020.66"/>
    <x v="0"/>
    <x v="7"/>
  </r>
  <r>
    <x v="0"/>
    <s v="10039000"/>
    <s v="Barley (excl. seed for sowing)"/>
    <x v="27"/>
    <x v="1"/>
    <x v="1"/>
    <d v="2015-05-01T00:00:00"/>
    <n v="0.21"/>
    <x v="0"/>
    <x v="7"/>
  </r>
  <r>
    <x v="0"/>
    <s v="10039000"/>
    <s v="Barley (excl. seed for sowing)"/>
    <x v="29"/>
    <x v="1"/>
    <x v="0"/>
    <d v="2015-05-01T00:00:00"/>
    <n v="0.04"/>
    <x v="0"/>
    <x v="7"/>
  </r>
  <r>
    <x v="0"/>
    <s v="10031000"/>
    <s v="Barley seed for sowing"/>
    <x v="30"/>
    <x v="1"/>
    <x v="1"/>
    <d v="2015-05-01T00:00:00"/>
    <n v="5.6"/>
    <x v="0"/>
    <x v="7"/>
  </r>
  <r>
    <x v="0"/>
    <s v="10031000"/>
    <s v="Barley seed for sowing"/>
    <x v="30"/>
    <x v="1"/>
    <x v="0"/>
    <d v="2015-05-01T00:00:00"/>
    <n v="1.56"/>
    <x v="0"/>
    <x v="7"/>
  </r>
  <r>
    <x v="0"/>
    <s v="10039000"/>
    <s v="Barley (excl. seed for sowing)"/>
    <x v="30"/>
    <x v="1"/>
    <x v="1"/>
    <d v="2015-05-01T00:00:00"/>
    <n v="8664.1299999999992"/>
    <x v="0"/>
    <x v="7"/>
  </r>
  <r>
    <x v="0"/>
    <s v="10039000"/>
    <s v="Barley (excl. seed for sowing)"/>
    <x v="30"/>
    <x v="1"/>
    <x v="0"/>
    <d v="2015-05-01T00:00:00"/>
    <n v="657.12"/>
    <x v="0"/>
    <x v="7"/>
  </r>
  <r>
    <x v="0"/>
    <s v="10031000"/>
    <s v="Barley seed for sowing"/>
    <x v="31"/>
    <x v="1"/>
    <x v="0"/>
    <d v="2015-05-01T00:00:00"/>
    <n v="0.06"/>
    <x v="0"/>
    <x v="7"/>
  </r>
  <r>
    <x v="0"/>
    <s v="10039000"/>
    <s v="Barley (excl. seed for sowing)"/>
    <x v="31"/>
    <x v="1"/>
    <x v="0"/>
    <d v="2015-05-01T00:00:00"/>
    <n v="0.01"/>
    <x v="0"/>
    <x v="7"/>
  </r>
  <r>
    <x v="0"/>
    <s v="10039000"/>
    <s v="Barley (excl. seed for sowing)"/>
    <x v="33"/>
    <x v="1"/>
    <x v="0"/>
    <d v="2015-05-01T00:00:00"/>
    <n v="0.02"/>
    <x v="0"/>
    <x v="7"/>
  </r>
  <r>
    <x v="0"/>
    <s v="10039000"/>
    <s v="Barley (excl. seed for sowing)"/>
    <x v="33"/>
    <x v="1"/>
    <x v="1"/>
    <d v="2015-05-01T00:00:00"/>
    <n v="1.44"/>
    <x v="0"/>
    <x v="7"/>
  </r>
  <r>
    <x v="0"/>
    <s v="10039000"/>
    <s v="Barley (excl. seed for sowing)"/>
    <x v="39"/>
    <x v="1"/>
    <x v="0"/>
    <d v="2015-05-01T00:00:00"/>
    <n v="0.01"/>
    <x v="0"/>
    <x v="7"/>
  </r>
  <r>
    <x v="0"/>
    <s v="10039000"/>
    <s v="Barley (excl. seed for sowing)"/>
    <x v="35"/>
    <x v="1"/>
    <x v="0"/>
    <d v="2015-05-01T00:00:00"/>
    <n v="7805.57"/>
    <x v="0"/>
    <x v="7"/>
  </r>
  <r>
    <x v="0"/>
    <s v="10039000"/>
    <s v="Barley (excl. seed for sowing)"/>
    <x v="35"/>
    <x v="1"/>
    <x v="1"/>
    <d v="2015-05-01T00:00:00"/>
    <n v="15"/>
    <x v="0"/>
    <x v="7"/>
  </r>
  <r>
    <x v="0"/>
    <s v="10031000"/>
    <s v="Barley seed for sowing"/>
    <x v="36"/>
    <x v="1"/>
    <x v="1"/>
    <d v="2015-05-01T00:00:00"/>
    <n v="0.41"/>
    <x v="0"/>
    <x v="7"/>
  </r>
  <r>
    <x v="0"/>
    <s v="10039000"/>
    <s v="Barley (excl. seed for sowing)"/>
    <x v="36"/>
    <x v="1"/>
    <x v="0"/>
    <d v="2015-05-01T00:00:00"/>
    <n v="0.05"/>
    <x v="0"/>
    <x v="7"/>
  </r>
  <r>
    <x v="0"/>
    <s v="10039000"/>
    <s v="Barley (excl. seed for sowing)"/>
    <x v="36"/>
    <x v="1"/>
    <x v="1"/>
    <d v="2015-05-01T00:00:00"/>
    <n v="0.27"/>
    <x v="0"/>
    <x v="7"/>
  </r>
  <r>
    <x v="0"/>
    <s v="10031000"/>
    <s v="Barley seed for sowing"/>
    <x v="37"/>
    <x v="1"/>
    <x v="0"/>
    <d v="2015-05-01T00:00:00"/>
    <n v="0"/>
    <x v="0"/>
    <x v="7"/>
  </r>
  <r>
    <x v="0"/>
    <s v="10039000"/>
    <s v="Barley (excl. seed for sowing)"/>
    <x v="37"/>
    <x v="1"/>
    <x v="0"/>
    <d v="2015-05-01T00:00:00"/>
    <n v="8252.76"/>
    <x v="0"/>
    <x v="7"/>
  </r>
  <r>
    <x v="0"/>
    <s v="10039000"/>
    <s v="Barley (excl. seed for sowing)"/>
    <x v="40"/>
    <x v="1"/>
    <x v="0"/>
    <d v="2015-05-01T00:00:00"/>
    <n v="0.01"/>
    <x v="0"/>
    <x v="7"/>
  </r>
  <r>
    <x v="0"/>
    <s v="10039000"/>
    <s v="Barley (excl. seed for sowing)"/>
    <x v="38"/>
    <x v="1"/>
    <x v="0"/>
    <d v="2015-05-01T00:00:00"/>
    <n v="0.01"/>
    <x v="0"/>
    <x v="7"/>
  </r>
  <r>
    <x v="0"/>
    <s v="10039000"/>
    <s v="Barley (excl. seed for sowing)"/>
    <x v="41"/>
    <x v="1"/>
    <x v="0"/>
    <d v="2015-05-01T00:00:00"/>
    <n v="0"/>
    <x v="0"/>
    <x v="7"/>
  </r>
  <r>
    <x v="0"/>
    <s v="10039000"/>
    <s v="Barley (excl. seed for sowing)"/>
    <x v="23"/>
    <x v="1"/>
    <x v="0"/>
    <d v="2015-04-01T00:00:00"/>
    <n v="13065.14"/>
    <x v="0"/>
    <x v="8"/>
  </r>
  <r>
    <x v="0"/>
    <s v="10031000"/>
    <s v="Barley seed for sowing"/>
    <x v="25"/>
    <x v="1"/>
    <x v="1"/>
    <d v="2015-04-01T00:00:00"/>
    <n v="138.61000000000001"/>
    <x v="0"/>
    <x v="8"/>
  </r>
  <r>
    <x v="0"/>
    <s v="10031000"/>
    <s v="Barley seed for sowing"/>
    <x v="25"/>
    <x v="1"/>
    <x v="0"/>
    <d v="2015-04-01T00:00:00"/>
    <n v="4.95"/>
    <x v="0"/>
    <x v="8"/>
  </r>
  <r>
    <x v="0"/>
    <s v="10039000"/>
    <s v="Barley (excl. seed for sowing)"/>
    <x v="25"/>
    <x v="1"/>
    <x v="0"/>
    <d v="2015-04-01T00:00:00"/>
    <n v="0.01"/>
    <x v="0"/>
    <x v="8"/>
  </r>
  <r>
    <x v="0"/>
    <s v="10031000"/>
    <s v="Barley seed for sowing"/>
    <x v="42"/>
    <x v="1"/>
    <x v="0"/>
    <d v="2015-04-01T00:00:00"/>
    <n v="1"/>
    <x v="0"/>
    <x v="8"/>
  </r>
  <r>
    <x v="0"/>
    <s v="10031000"/>
    <s v="Barley seed for sowing"/>
    <x v="26"/>
    <x v="1"/>
    <x v="1"/>
    <d v="2015-04-01T00:00:00"/>
    <n v="222.53"/>
    <x v="0"/>
    <x v="8"/>
  </r>
  <r>
    <x v="0"/>
    <s v="10039000"/>
    <s v="Barley (excl. seed for sowing)"/>
    <x v="26"/>
    <x v="1"/>
    <x v="0"/>
    <d v="2015-04-01T00:00:00"/>
    <n v="0.05"/>
    <x v="0"/>
    <x v="8"/>
  </r>
  <r>
    <x v="0"/>
    <s v="10039000"/>
    <s v="Barley (excl. seed for sowing)"/>
    <x v="26"/>
    <x v="1"/>
    <x v="1"/>
    <d v="2015-04-01T00:00:00"/>
    <n v="0.08"/>
    <x v="0"/>
    <x v="8"/>
  </r>
  <r>
    <x v="0"/>
    <s v="10039000"/>
    <s v="Barley (excl. seed for sowing)"/>
    <x v="27"/>
    <x v="1"/>
    <x v="0"/>
    <d v="2015-04-01T00:00:00"/>
    <n v="8938.1"/>
    <x v="0"/>
    <x v="8"/>
  </r>
  <r>
    <x v="0"/>
    <s v="10039000"/>
    <s v="Barley (excl. seed for sowing)"/>
    <x v="27"/>
    <x v="1"/>
    <x v="1"/>
    <d v="2015-04-01T00:00:00"/>
    <n v="3115.52"/>
    <x v="0"/>
    <x v="8"/>
  </r>
  <r>
    <x v="0"/>
    <s v="10039000"/>
    <s v="Barley (excl. seed for sowing)"/>
    <x v="29"/>
    <x v="1"/>
    <x v="0"/>
    <d v="2015-04-01T00:00:00"/>
    <n v="0.03"/>
    <x v="0"/>
    <x v="8"/>
  </r>
  <r>
    <x v="0"/>
    <s v="10031000"/>
    <s v="Barley seed for sowing"/>
    <x v="30"/>
    <x v="1"/>
    <x v="1"/>
    <d v="2015-04-01T00:00:00"/>
    <n v="9.0500000000000007"/>
    <x v="0"/>
    <x v="8"/>
  </r>
  <r>
    <x v="0"/>
    <s v="10031000"/>
    <s v="Barley seed for sowing"/>
    <x v="30"/>
    <x v="1"/>
    <x v="0"/>
    <d v="2015-04-01T00:00:00"/>
    <n v="38.020000000000003"/>
    <x v="0"/>
    <x v="8"/>
  </r>
  <r>
    <x v="0"/>
    <s v="10039000"/>
    <s v="Barley (excl. seed for sowing)"/>
    <x v="30"/>
    <x v="1"/>
    <x v="1"/>
    <d v="2015-04-01T00:00:00"/>
    <n v="8984.44"/>
    <x v="0"/>
    <x v="8"/>
  </r>
  <r>
    <x v="0"/>
    <s v="10039000"/>
    <s v="Barley (excl. seed for sowing)"/>
    <x v="30"/>
    <x v="1"/>
    <x v="0"/>
    <d v="2015-04-01T00:00:00"/>
    <n v="889.59"/>
    <x v="0"/>
    <x v="8"/>
  </r>
  <r>
    <x v="0"/>
    <s v="10031000"/>
    <s v="Barley seed for sowing"/>
    <x v="31"/>
    <x v="1"/>
    <x v="0"/>
    <d v="2015-04-01T00:00:00"/>
    <n v="0.01"/>
    <x v="0"/>
    <x v="8"/>
  </r>
  <r>
    <x v="0"/>
    <s v="10039000"/>
    <s v="Barley (excl. seed for sowing)"/>
    <x v="31"/>
    <x v="1"/>
    <x v="0"/>
    <d v="2015-04-01T00:00:00"/>
    <n v="0.02"/>
    <x v="0"/>
    <x v="8"/>
  </r>
  <r>
    <x v="0"/>
    <s v="10039000"/>
    <s v="Barley (excl. seed for sowing)"/>
    <x v="33"/>
    <x v="1"/>
    <x v="0"/>
    <d v="2015-04-01T00:00:00"/>
    <n v="0.05"/>
    <x v="0"/>
    <x v="8"/>
  </r>
  <r>
    <x v="0"/>
    <s v="10039000"/>
    <s v="Barley (excl. seed for sowing)"/>
    <x v="33"/>
    <x v="1"/>
    <x v="1"/>
    <d v="2015-04-01T00:00:00"/>
    <n v="2.88"/>
    <x v="0"/>
    <x v="8"/>
  </r>
  <r>
    <x v="0"/>
    <s v="10039000"/>
    <s v="Barley (excl. seed for sowing)"/>
    <x v="39"/>
    <x v="1"/>
    <x v="0"/>
    <d v="2015-04-01T00:00:00"/>
    <n v="0.02"/>
    <x v="0"/>
    <x v="8"/>
  </r>
  <r>
    <x v="0"/>
    <s v="10039000"/>
    <s v="Barley (excl. seed for sowing)"/>
    <x v="35"/>
    <x v="1"/>
    <x v="0"/>
    <d v="2015-04-01T00:00:00"/>
    <n v="14345.5"/>
    <x v="0"/>
    <x v="8"/>
  </r>
  <r>
    <x v="0"/>
    <s v="10039000"/>
    <s v="Barley (excl. seed for sowing)"/>
    <x v="36"/>
    <x v="1"/>
    <x v="1"/>
    <d v="2015-04-01T00:00:00"/>
    <n v="0.27"/>
    <x v="0"/>
    <x v="8"/>
  </r>
  <r>
    <x v="0"/>
    <s v="10031000"/>
    <s v="Barley seed for sowing"/>
    <x v="37"/>
    <x v="1"/>
    <x v="0"/>
    <d v="2015-04-01T00:00:00"/>
    <n v="0.08"/>
    <x v="0"/>
    <x v="8"/>
  </r>
  <r>
    <x v="0"/>
    <s v="10039000"/>
    <s v="Barley (excl. seed for sowing)"/>
    <x v="37"/>
    <x v="1"/>
    <x v="0"/>
    <d v="2015-04-01T00:00:00"/>
    <n v="12351.3"/>
    <x v="0"/>
    <x v="8"/>
  </r>
  <r>
    <x v="0"/>
    <s v="10039000"/>
    <s v="Barley (excl. seed for sowing)"/>
    <x v="38"/>
    <x v="1"/>
    <x v="0"/>
    <d v="2015-04-01T00:00:00"/>
    <n v="8399.01"/>
    <x v="0"/>
    <x v="8"/>
  </r>
  <r>
    <x v="0"/>
    <s v="10031000"/>
    <s v="Barley seed for sowing"/>
    <x v="41"/>
    <x v="1"/>
    <x v="0"/>
    <d v="2015-04-01T00:00:00"/>
    <n v="17.5"/>
    <x v="0"/>
    <x v="8"/>
  </r>
  <r>
    <x v="0"/>
    <s v="10039000"/>
    <s v="Barley (excl. seed for sowing)"/>
    <x v="41"/>
    <x v="1"/>
    <x v="0"/>
    <d v="2015-04-01T00:00:00"/>
    <n v="0.01"/>
    <x v="0"/>
    <x v="8"/>
  </r>
  <r>
    <x v="0"/>
    <s v="10039000"/>
    <s v="Barley (excl. seed for sowing)"/>
    <x v="41"/>
    <x v="1"/>
    <x v="1"/>
    <d v="2015-04-01T00:00:00"/>
    <n v="0.01"/>
    <x v="0"/>
    <x v="8"/>
  </r>
  <r>
    <x v="0"/>
    <s v="10039000"/>
    <s v="Barley (excl. seed for sowing)"/>
    <x v="22"/>
    <x v="1"/>
    <x v="0"/>
    <d v="2015-03-01T00:00:00"/>
    <n v="0"/>
    <x v="0"/>
    <x v="9"/>
  </r>
  <r>
    <x v="0"/>
    <s v="10031000"/>
    <s v="Barley seed for sowing"/>
    <x v="23"/>
    <x v="1"/>
    <x v="0"/>
    <d v="2015-03-01T00:00:00"/>
    <n v="3156.04"/>
    <x v="0"/>
    <x v="9"/>
  </r>
  <r>
    <x v="0"/>
    <s v="10039000"/>
    <s v="Barley (excl. seed for sowing)"/>
    <x v="23"/>
    <x v="1"/>
    <x v="0"/>
    <d v="2015-03-01T00:00:00"/>
    <n v="12274.63"/>
    <x v="0"/>
    <x v="9"/>
  </r>
  <r>
    <x v="0"/>
    <s v="10039000"/>
    <s v="Barley (excl. seed for sowing)"/>
    <x v="24"/>
    <x v="1"/>
    <x v="0"/>
    <d v="2015-03-01T00:00:00"/>
    <n v="0.06"/>
    <x v="0"/>
    <x v="9"/>
  </r>
  <r>
    <x v="0"/>
    <s v="10031000"/>
    <s v="Barley seed for sowing"/>
    <x v="43"/>
    <x v="1"/>
    <x v="0"/>
    <d v="2015-03-01T00:00:00"/>
    <n v="9"/>
    <x v="0"/>
    <x v="9"/>
  </r>
  <r>
    <x v="0"/>
    <s v="10039000"/>
    <s v="Barley (excl. seed for sowing)"/>
    <x v="43"/>
    <x v="1"/>
    <x v="0"/>
    <d v="2015-03-01T00:00:00"/>
    <n v="0"/>
    <x v="0"/>
    <x v="9"/>
  </r>
  <r>
    <x v="0"/>
    <s v="10031000"/>
    <s v="Barley seed for sowing"/>
    <x v="25"/>
    <x v="1"/>
    <x v="1"/>
    <d v="2015-03-01T00:00:00"/>
    <n v="157.72"/>
    <x v="0"/>
    <x v="9"/>
  </r>
  <r>
    <x v="0"/>
    <s v="10031000"/>
    <s v="Barley seed for sowing"/>
    <x v="25"/>
    <x v="1"/>
    <x v="0"/>
    <d v="2015-03-01T00:00:00"/>
    <n v="14.01"/>
    <x v="0"/>
    <x v="9"/>
  </r>
  <r>
    <x v="0"/>
    <s v="10039000"/>
    <s v="Barley (excl. seed for sowing)"/>
    <x v="25"/>
    <x v="1"/>
    <x v="0"/>
    <d v="2015-03-01T00:00:00"/>
    <n v="0"/>
    <x v="0"/>
    <x v="9"/>
  </r>
  <r>
    <x v="0"/>
    <s v="10039000"/>
    <s v="Barley (excl. seed for sowing)"/>
    <x v="25"/>
    <x v="1"/>
    <x v="1"/>
    <d v="2015-03-01T00:00:00"/>
    <n v="2499.0500000000002"/>
    <x v="0"/>
    <x v="9"/>
  </r>
  <r>
    <x v="0"/>
    <s v="10031000"/>
    <s v="Barley seed for sowing"/>
    <x v="42"/>
    <x v="1"/>
    <x v="0"/>
    <d v="2015-03-01T00:00:00"/>
    <n v="0.25"/>
    <x v="0"/>
    <x v="9"/>
  </r>
  <r>
    <x v="0"/>
    <s v="10039000"/>
    <s v="Barley (excl. seed for sowing)"/>
    <x v="42"/>
    <x v="1"/>
    <x v="0"/>
    <d v="2015-03-01T00:00:00"/>
    <n v="0"/>
    <x v="0"/>
    <x v="9"/>
  </r>
  <r>
    <x v="0"/>
    <s v="10031000"/>
    <s v="Barley seed for sowing"/>
    <x v="26"/>
    <x v="1"/>
    <x v="0"/>
    <d v="2015-03-01T00:00:00"/>
    <n v="3.75"/>
    <x v="0"/>
    <x v="9"/>
  </r>
  <r>
    <x v="0"/>
    <s v="10031000"/>
    <s v="Barley seed for sowing"/>
    <x v="26"/>
    <x v="1"/>
    <x v="1"/>
    <d v="2015-03-01T00:00:00"/>
    <n v="237.86"/>
    <x v="0"/>
    <x v="9"/>
  </r>
  <r>
    <x v="0"/>
    <s v="10039000"/>
    <s v="Barley (excl. seed for sowing)"/>
    <x v="26"/>
    <x v="1"/>
    <x v="0"/>
    <d v="2015-03-01T00:00:00"/>
    <n v="9313.58"/>
    <x v="0"/>
    <x v="9"/>
  </r>
  <r>
    <x v="0"/>
    <s v="10039000"/>
    <s v="Barley (excl. seed for sowing)"/>
    <x v="26"/>
    <x v="1"/>
    <x v="1"/>
    <d v="2015-03-01T00:00:00"/>
    <n v="0.05"/>
    <x v="0"/>
    <x v="9"/>
  </r>
  <r>
    <x v="0"/>
    <s v="10031000"/>
    <s v="Barley seed for sowing"/>
    <x v="27"/>
    <x v="1"/>
    <x v="1"/>
    <d v="2015-03-01T00:00:00"/>
    <n v="0"/>
    <x v="0"/>
    <x v="9"/>
  </r>
  <r>
    <x v="0"/>
    <s v="10039000"/>
    <s v="Barley (excl. seed for sowing)"/>
    <x v="27"/>
    <x v="1"/>
    <x v="0"/>
    <d v="2015-03-01T00:00:00"/>
    <n v="28780.16"/>
    <x v="0"/>
    <x v="9"/>
  </r>
  <r>
    <x v="0"/>
    <s v="10039000"/>
    <s v="Barley (excl. seed for sowing)"/>
    <x v="27"/>
    <x v="1"/>
    <x v="1"/>
    <d v="2015-03-01T00:00:00"/>
    <n v="1.41"/>
    <x v="0"/>
    <x v="9"/>
  </r>
  <r>
    <x v="0"/>
    <s v="10039000"/>
    <s v="Barley (excl. seed for sowing)"/>
    <x v="29"/>
    <x v="1"/>
    <x v="0"/>
    <d v="2015-03-01T00:00:00"/>
    <n v="0.01"/>
    <x v="0"/>
    <x v="9"/>
  </r>
  <r>
    <x v="0"/>
    <s v="10031000"/>
    <s v="Barley seed for sowing"/>
    <x v="30"/>
    <x v="1"/>
    <x v="1"/>
    <d v="2015-03-01T00:00:00"/>
    <n v="82"/>
    <x v="0"/>
    <x v="9"/>
  </r>
  <r>
    <x v="0"/>
    <s v="10031000"/>
    <s v="Barley seed for sowing"/>
    <x v="30"/>
    <x v="1"/>
    <x v="0"/>
    <d v="2015-03-01T00:00:00"/>
    <n v="148.44"/>
    <x v="0"/>
    <x v="9"/>
  </r>
  <r>
    <x v="0"/>
    <s v="10039000"/>
    <s v="Barley (excl. seed for sowing)"/>
    <x v="30"/>
    <x v="1"/>
    <x v="1"/>
    <d v="2015-03-01T00:00:00"/>
    <n v="8333.92"/>
    <x v="0"/>
    <x v="9"/>
  </r>
  <r>
    <x v="0"/>
    <s v="10039000"/>
    <s v="Barley (excl. seed for sowing)"/>
    <x v="30"/>
    <x v="1"/>
    <x v="0"/>
    <d v="2015-03-01T00:00:00"/>
    <n v="776.59"/>
    <x v="0"/>
    <x v="9"/>
  </r>
  <r>
    <x v="0"/>
    <s v="10039000"/>
    <s v="Barley (excl. seed for sowing)"/>
    <x v="31"/>
    <x v="1"/>
    <x v="0"/>
    <d v="2015-03-01T00:00:00"/>
    <n v="0.01"/>
    <x v="0"/>
    <x v="9"/>
  </r>
  <r>
    <x v="0"/>
    <s v="10039000"/>
    <s v="Barley (excl. seed for sowing)"/>
    <x v="31"/>
    <x v="1"/>
    <x v="1"/>
    <d v="2015-03-01T00:00:00"/>
    <n v="1.65"/>
    <x v="0"/>
    <x v="9"/>
  </r>
  <r>
    <x v="0"/>
    <s v="10031000"/>
    <s v="Barley seed for sowing"/>
    <x v="32"/>
    <x v="1"/>
    <x v="0"/>
    <d v="2015-03-01T00:00:00"/>
    <n v="1"/>
    <x v="0"/>
    <x v="9"/>
  </r>
  <r>
    <x v="0"/>
    <s v="10039000"/>
    <s v="Barley (excl. seed for sowing)"/>
    <x v="32"/>
    <x v="1"/>
    <x v="1"/>
    <d v="2015-03-01T00:00:00"/>
    <n v="0.8"/>
    <x v="0"/>
    <x v="9"/>
  </r>
  <r>
    <x v="0"/>
    <s v="10031000"/>
    <s v="Barley seed for sowing"/>
    <x v="33"/>
    <x v="1"/>
    <x v="0"/>
    <d v="2015-03-01T00:00:00"/>
    <n v="2"/>
    <x v="0"/>
    <x v="9"/>
  </r>
  <r>
    <x v="0"/>
    <s v="10039000"/>
    <s v="Barley (excl. seed for sowing)"/>
    <x v="33"/>
    <x v="1"/>
    <x v="0"/>
    <d v="2015-03-01T00:00:00"/>
    <n v="0.05"/>
    <x v="0"/>
    <x v="9"/>
  </r>
  <r>
    <x v="0"/>
    <s v="10039000"/>
    <s v="Barley (excl. seed for sowing)"/>
    <x v="33"/>
    <x v="1"/>
    <x v="1"/>
    <d v="2015-03-01T00:00:00"/>
    <n v="3.6"/>
    <x v="0"/>
    <x v="9"/>
  </r>
  <r>
    <x v="0"/>
    <s v="10039000"/>
    <s v="Barley (excl. seed for sowing)"/>
    <x v="39"/>
    <x v="1"/>
    <x v="0"/>
    <d v="2015-03-01T00:00:00"/>
    <n v="0.03"/>
    <x v="0"/>
    <x v="9"/>
  </r>
  <r>
    <x v="0"/>
    <s v="10031000"/>
    <s v="Barley seed for sowing"/>
    <x v="35"/>
    <x v="1"/>
    <x v="0"/>
    <d v="2015-03-01T00:00:00"/>
    <n v="1.48"/>
    <x v="0"/>
    <x v="9"/>
  </r>
  <r>
    <x v="0"/>
    <s v="10039000"/>
    <s v="Barley (excl. seed for sowing)"/>
    <x v="35"/>
    <x v="1"/>
    <x v="0"/>
    <d v="2015-03-01T00:00:00"/>
    <n v="11498"/>
    <x v="0"/>
    <x v="9"/>
  </r>
  <r>
    <x v="0"/>
    <s v="10031000"/>
    <s v="Barley seed for sowing"/>
    <x v="36"/>
    <x v="1"/>
    <x v="1"/>
    <d v="2015-03-01T00:00:00"/>
    <n v="0.17"/>
    <x v="0"/>
    <x v="9"/>
  </r>
  <r>
    <x v="0"/>
    <s v="10039000"/>
    <s v="Barley (excl. seed for sowing)"/>
    <x v="36"/>
    <x v="1"/>
    <x v="1"/>
    <d v="2015-03-01T00:00:00"/>
    <n v="0.67"/>
    <x v="0"/>
    <x v="9"/>
  </r>
  <r>
    <x v="0"/>
    <s v="10039000"/>
    <s v="Barley (excl. seed for sowing)"/>
    <x v="37"/>
    <x v="1"/>
    <x v="0"/>
    <d v="2015-03-01T00:00:00"/>
    <n v="22319.05"/>
    <x v="0"/>
    <x v="9"/>
  </r>
  <r>
    <x v="0"/>
    <s v="10039000"/>
    <s v="Barley (excl. seed for sowing)"/>
    <x v="38"/>
    <x v="1"/>
    <x v="0"/>
    <d v="2015-03-01T00:00:00"/>
    <n v="2196.69"/>
    <x v="0"/>
    <x v="9"/>
  </r>
  <r>
    <x v="0"/>
    <s v="10031000"/>
    <s v="Barley seed for sowing"/>
    <x v="41"/>
    <x v="1"/>
    <x v="0"/>
    <d v="2015-03-01T00:00:00"/>
    <n v="0.04"/>
    <x v="0"/>
    <x v="9"/>
  </r>
  <r>
    <x v="0"/>
    <s v="10031000"/>
    <s v="Barley seed for sowing"/>
    <x v="41"/>
    <x v="1"/>
    <x v="1"/>
    <d v="2015-03-01T00:00:00"/>
    <n v="2.1"/>
    <x v="0"/>
    <x v="9"/>
  </r>
  <r>
    <x v="0"/>
    <s v="10039000"/>
    <s v="Barley (excl. seed for sowing)"/>
    <x v="41"/>
    <x v="1"/>
    <x v="0"/>
    <d v="2015-03-01T00:00:00"/>
    <n v="0.01"/>
    <x v="0"/>
    <x v="9"/>
  </r>
  <r>
    <x v="0"/>
    <s v="10031000"/>
    <s v="Barley seed for sowing"/>
    <x v="22"/>
    <x v="1"/>
    <x v="0"/>
    <d v="2015-02-01T00:00:00"/>
    <n v="0"/>
    <x v="0"/>
    <x v="10"/>
  </r>
  <r>
    <x v="0"/>
    <s v="10039000"/>
    <s v="Barley (excl. seed for sowing)"/>
    <x v="22"/>
    <x v="1"/>
    <x v="0"/>
    <d v="2015-02-01T00:00:00"/>
    <n v="0"/>
    <x v="0"/>
    <x v="10"/>
  </r>
  <r>
    <x v="0"/>
    <s v="10031000"/>
    <s v="Barley seed for sowing"/>
    <x v="23"/>
    <x v="1"/>
    <x v="0"/>
    <d v="2015-02-01T00:00:00"/>
    <n v="760.54"/>
    <x v="0"/>
    <x v="10"/>
  </r>
  <r>
    <x v="0"/>
    <s v="10039000"/>
    <s v="Barley (excl. seed for sowing)"/>
    <x v="23"/>
    <x v="1"/>
    <x v="0"/>
    <d v="2015-02-01T00:00:00"/>
    <n v="6603.9"/>
    <x v="0"/>
    <x v="10"/>
  </r>
  <r>
    <x v="0"/>
    <s v="10039000"/>
    <s v="Barley (excl. seed for sowing)"/>
    <x v="24"/>
    <x v="1"/>
    <x v="0"/>
    <d v="2015-02-01T00:00:00"/>
    <n v="0.1"/>
    <x v="0"/>
    <x v="10"/>
  </r>
  <r>
    <x v="0"/>
    <s v="10031000"/>
    <s v="Barley seed for sowing"/>
    <x v="25"/>
    <x v="1"/>
    <x v="1"/>
    <d v="2015-02-01T00:00:00"/>
    <n v="72.84"/>
    <x v="0"/>
    <x v="10"/>
  </r>
  <r>
    <x v="0"/>
    <s v="10039000"/>
    <s v="Barley (excl. seed for sowing)"/>
    <x v="25"/>
    <x v="1"/>
    <x v="0"/>
    <d v="2015-02-01T00:00:00"/>
    <n v="0.01"/>
    <x v="0"/>
    <x v="10"/>
  </r>
  <r>
    <x v="0"/>
    <s v="10039000"/>
    <s v="Barley (excl. seed for sowing)"/>
    <x v="25"/>
    <x v="1"/>
    <x v="1"/>
    <d v="2015-02-01T00:00:00"/>
    <n v="2504.2199999999998"/>
    <x v="0"/>
    <x v="10"/>
  </r>
  <r>
    <x v="0"/>
    <s v="10031000"/>
    <s v="Barley seed for sowing"/>
    <x v="26"/>
    <x v="1"/>
    <x v="0"/>
    <d v="2015-02-01T00:00:00"/>
    <n v="13.35"/>
    <x v="0"/>
    <x v="10"/>
  </r>
  <r>
    <x v="0"/>
    <s v="10031000"/>
    <s v="Barley seed for sowing"/>
    <x v="26"/>
    <x v="1"/>
    <x v="1"/>
    <d v="2015-02-01T00:00:00"/>
    <n v="257.06"/>
    <x v="0"/>
    <x v="10"/>
  </r>
  <r>
    <x v="0"/>
    <s v="10039000"/>
    <s v="Barley (excl. seed for sowing)"/>
    <x v="26"/>
    <x v="1"/>
    <x v="0"/>
    <d v="2015-02-01T00:00:00"/>
    <n v="99.42"/>
    <x v="0"/>
    <x v="10"/>
  </r>
  <r>
    <x v="0"/>
    <s v="10039000"/>
    <s v="Barley (excl. seed for sowing)"/>
    <x v="26"/>
    <x v="1"/>
    <x v="1"/>
    <d v="2015-02-01T00:00:00"/>
    <n v="0.05"/>
    <x v="0"/>
    <x v="10"/>
  </r>
  <r>
    <x v="0"/>
    <s v="10031000"/>
    <s v="Barley seed for sowing"/>
    <x v="27"/>
    <x v="1"/>
    <x v="0"/>
    <d v="2015-02-01T00:00:00"/>
    <n v="4907.9799999999996"/>
    <x v="0"/>
    <x v="10"/>
  </r>
  <r>
    <x v="0"/>
    <s v="10031000"/>
    <s v="Barley seed for sowing"/>
    <x v="27"/>
    <x v="1"/>
    <x v="1"/>
    <d v="2015-02-01T00:00:00"/>
    <n v="72"/>
    <x v="0"/>
    <x v="10"/>
  </r>
  <r>
    <x v="0"/>
    <s v="10039000"/>
    <s v="Barley (excl. seed for sowing)"/>
    <x v="27"/>
    <x v="1"/>
    <x v="0"/>
    <d v="2015-02-01T00:00:00"/>
    <n v="6188.03"/>
    <x v="0"/>
    <x v="10"/>
  </r>
  <r>
    <x v="0"/>
    <s v="10039000"/>
    <s v="Barley (excl. seed for sowing)"/>
    <x v="27"/>
    <x v="1"/>
    <x v="1"/>
    <d v="2015-02-01T00:00:00"/>
    <n v="0.35"/>
    <x v="0"/>
    <x v="10"/>
  </r>
  <r>
    <x v="0"/>
    <s v="10031000"/>
    <s v="Barley seed for sowing"/>
    <x v="28"/>
    <x v="1"/>
    <x v="0"/>
    <d v="2015-02-01T00:00:00"/>
    <n v="0"/>
    <x v="0"/>
    <x v="10"/>
  </r>
  <r>
    <x v="0"/>
    <s v="10039000"/>
    <s v="Barley (excl. seed for sowing)"/>
    <x v="29"/>
    <x v="1"/>
    <x v="0"/>
    <d v="2015-02-01T00:00:00"/>
    <n v="0"/>
    <x v="0"/>
    <x v="10"/>
  </r>
  <r>
    <x v="0"/>
    <s v="10031000"/>
    <s v="Barley seed for sowing"/>
    <x v="30"/>
    <x v="1"/>
    <x v="1"/>
    <d v="2015-02-01T00:00:00"/>
    <n v="100"/>
    <x v="0"/>
    <x v="10"/>
  </r>
  <r>
    <x v="0"/>
    <s v="10031000"/>
    <s v="Barley seed for sowing"/>
    <x v="30"/>
    <x v="1"/>
    <x v="0"/>
    <d v="2015-02-01T00:00:00"/>
    <n v="44.16"/>
    <x v="0"/>
    <x v="10"/>
  </r>
  <r>
    <x v="0"/>
    <s v="10039000"/>
    <s v="Barley (excl. seed for sowing)"/>
    <x v="30"/>
    <x v="1"/>
    <x v="1"/>
    <d v="2015-02-01T00:00:00"/>
    <n v="8640.32"/>
    <x v="0"/>
    <x v="10"/>
  </r>
  <r>
    <x v="0"/>
    <s v="10039000"/>
    <s v="Barley (excl. seed for sowing)"/>
    <x v="30"/>
    <x v="1"/>
    <x v="0"/>
    <d v="2015-02-01T00:00:00"/>
    <n v="227.26"/>
    <x v="0"/>
    <x v="10"/>
  </r>
  <r>
    <x v="0"/>
    <s v="10039000"/>
    <s v="Barley (excl. seed for sowing)"/>
    <x v="31"/>
    <x v="1"/>
    <x v="0"/>
    <d v="2015-02-01T00:00:00"/>
    <n v="0.01"/>
    <x v="0"/>
    <x v="10"/>
  </r>
  <r>
    <x v="0"/>
    <s v="10039000"/>
    <s v="Barley (excl. seed for sowing)"/>
    <x v="33"/>
    <x v="1"/>
    <x v="0"/>
    <d v="2015-02-01T00:00:00"/>
    <n v="0.05"/>
    <x v="0"/>
    <x v="10"/>
  </r>
  <r>
    <x v="0"/>
    <s v="10039000"/>
    <s v="Barley (excl. seed for sowing)"/>
    <x v="33"/>
    <x v="1"/>
    <x v="1"/>
    <d v="2015-02-01T00:00:00"/>
    <n v="0.72"/>
    <x v="0"/>
    <x v="10"/>
  </r>
  <r>
    <x v="0"/>
    <s v="10039000"/>
    <s v="Barley (excl. seed for sowing)"/>
    <x v="39"/>
    <x v="1"/>
    <x v="0"/>
    <d v="2015-02-01T00:00:00"/>
    <n v="0.02"/>
    <x v="0"/>
    <x v="10"/>
  </r>
  <r>
    <x v="0"/>
    <s v="10039000"/>
    <s v="Barley (excl. seed for sowing)"/>
    <x v="35"/>
    <x v="1"/>
    <x v="0"/>
    <d v="2015-02-01T00:00:00"/>
    <n v="8660.11"/>
    <x v="0"/>
    <x v="10"/>
  </r>
  <r>
    <x v="0"/>
    <s v="10031000"/>
    <s v="Barley seed for sowing"/>
    <x v="36"/>
    <x v="1"/>
    <x v="1"/>
    <d v="2015-02-01T00:00:00"/>
    <n v="0.03"/>
    <x v="0"/>
    <x v="10"/>
  </r>
  <r>
    <x v="0"/>
    <s v="10039000"/>
    <s v="Barley (excl. seed for sowing)"/>
    <x v="36"/>
    <x v="1"/>
    <x v="1"/>
    <d v="2015-02-01T00:00:00"/>
    <n v="0.2"/>
    <x v="0"/>
    <x v="10"/>
  </r>
  <r>
    <x v="0"/>
    <s v="10039000"/>
    <s v="Barley (excl. seed for sowing)"/>
    <x v="38"/>
    <x v="1"/>
    <x v="0"/>
    <d v="2015-02-01T00:00:00"/>
    <n v="22529.41"/>
    <x v="0"/>
    <x v="10"/>
  </r>
  <r>
    <x v="0"/>
    <s v="10039000"/>
    <s v="Barley (excl. seed for sowing)"/>
    <x v="22"/>
    <x v="1"/>
    <x v="0"/>
    <d v="2015-01-01T00:00:00"/>
    <n v="0"/>
    <x v="0"/>
    <x v="11"/>
  </r>
  <r>
    <x v="0"/>
    <s v="10039000"/>
    <s v="Barley (excl. seed for sowing)"/>
    <x v="23"/>
    <x v="1"/>
    <x v="1"/>
    <d v="2015-01-01T00:00:00"/>
    <n v="0"/>
    <x v="0"/>
    <x v="11"/>
  </r>
  <r>
    <x v="0"/>
    <s v="10039000"/>
    <s v="Barley (excl. seed for sowing)"/>
    <x v="23"/>
    <x v="1"/>
    <x v="0"/>
    <d v="2015-01-01T00:00:00"/>
    <n v="15584.08"/>
    <x v="0"/>
    <x v="11"/>
  </r>
  <r>
    <x v="0"/>
    <s v="10039000"/>
    <s v="Barley (excl. seed for sowing)"/>
    <x v="24"/>
    <x v="1"/>
    <x v="0"/>
    <d v="2015-01-01T00:00:00"/>
    <n v="0.01"/>
    <x v="0"/>
    <x v="11"/>
  </r>
  <r>
    <x v="0"/>
    <s v="10031000"/>
    <s v="Barley seed for sowing"/>
    <x v="25"/>
    <x v="1"/>
    <x v="1"/>
    <d v="2015-01-01T00:00:00"/>
    <n v="490.57"/>
    <x v="0"/>
    <x v="11"/>
  </r>
  <r>
    <x v="0"/>
    <s v="10039000"/>
    <s v="Barley (excl. seed for sowing)"/>
    <x v="25"/>
    <x v="1"/>
    <x v="0"/>
    <d v="2015-01-01T00:00:00"/>
    <n v="0.01"/>
    <x v="0"/>
    <x v="11"/>
  </r>
  <r>
    <x v="0"/>
    <s v="10039000"/>
    <s v="Barley (excl. seed for sowing)"/>
    <x v="25"/>
    <x v="1"/>
    <x v="1"/>
    <d v="2015-01-01T00:00:00"/>
    <n v="0"/>
    <x v="0"/>
    <x v="11"/>
  </r>
  <r>
    <x v="0"/>
    <s v="10031000"/>
    <s v="Barley seed for sowing"/>
    <x v="42"/>
    <x v="1"/>
    <x v="0"/>
    <d v="2015-01-01T00:00:00"/>
    <n v="0"/>
    <x v="0"/>
    <x v="11"/>
  </r>
  <r>
    <x v="0"/>
    <s v="10031000"/>
    <s v="Barley seed for sowing"/>
    <x v="26"/>
    <x v="1"/>
    <x v="0"/>
    <d v="2015-01-01T00:00:00"/>
    <n v="0"/>
    <x v="0"/>
    <x v="11"/>
  </r>
  <r>
    <x v="0"/>
    <s v="10031000"/>
    <s v="Barley seed for sowing"/>
    <x v="26"/>
    <x v="1"/>
    <x v="1"/>
    <d v="2015-01-01T00:00:00"/>
    <n v="229.91"/>
    <x v="0"/>
    <x v="11"/>
  </r>
  <r>
    <x v="0"/>
    <s v="10039000"/>
    <s v="Barley (excl. seed for sowing)"/>
    <x v="26"/>
    <x v="1"/>
    <x v="0"/>
    <d v="2015-01-01T00:00:00"/>
    <n v="3300.06"/>
    <x v="0"/>
    <x v="11"/>
  </r>
  <r>
    <x v="0"/>
    <s v="10039000"/>
    <s v="Barley (excl. seed for sowing)"/>
    <x v="26"/>
    <x v="1"/>
    <x v="1"/>
    <d v="2015-01-01T00:00:00"/>
    <n v="5.41"/>
    <x v="0"/>
    <x v="11"/>
  </r>
  <r>
    <x v="0"/>
    <s v="10031000"/>
    <s v="Barley seed for sowing"/>
    <x v="27"/>
    <x v="1"/>
    <x v="0"/>
    <d v="2015-01-01T00:00:00"/>
    <n v="2131.52"/>
    <x v="0"/>
    <x v="11"/>
  </r>
  <r>
    <x v="0"/>
    <s v="10031000"/>
    <s v="Barley seed for sowing"/>
    <x v="27"/>
    <x v="1"/>
    <x v="1"/>
    <d v="2015-01-01T00:00:00"/>
    <n v="120"/>
    <x v="0"/>
    <x v="11"/>
  </r>
  <r>
    <x v="0"/>
    <s v="10039000"/>
    <s v="Barley (excl. seed for sowing)"/>
    <x v="27"/>
    <x v="1"/>
    <x v="1"/>
    <d v="2015-01-01T00:00:00"/>
    <n v="0"/>
    <x v="0"/>
    <x v="11"/>
  </r>
  <r>
    <x v="0"/>
    <s v="10039000"/>
    <s v="Barley (excl. seed for sowing)"/>
    <x v="27"/>
    <x v="1"/>
    <x v="0"/>
    <d v="2015-01-01T00:00:00"/>
    <n v="16420.23"/>
    <x v="0"/>
    <x v="11"/>
  </r>
  <r>
    <x v="0"/>
    <s v="10039000"/>
    <s v="Barley (excl. seed for sowing)"/>
    <x v="29"/>
    <x v="1"/>
    <x v="0"/>
    <d v="2015-01-01T00:00:00"/>
    <n v="0.05"/>
    <x v="0"/>
    <x v="11"/>
  </r>
  <r>
    <x v="0"/>
    <s v="10031000"/>
    <s v="Barley seed for sowing"/>
    <x v="30"/>
    <x v="1"/>
    <x v="0"/>
    <d v="2015-01-01T00:00:00"/>
    <n v="1.06"/>
    <x v="0"/>
    <x v="11"/>
  </r>
  <r>
    <x v="0"/>
    <s v="10039000"/>
    <s v="Barley (excl. seed for sowing)"/>
    <x v="30"/>
    <x v="1"/>
    <x v="1"/>
    <d v="2015-01-01T00:00:00"/>
    <n v="6614.85"/>
    <x v="0"/>
    <x v="11"/>
  </r>
  <r>
    <x v="0"/>
    <s v="10039000"/>
    <s v="Barley (excl. seed for sowing)"/>
    <x v="30"/>
    <x v="1"/>
    <x v="0"/>
    <d v="2015-01-01T00:00:00"/>
    <n v="194.15"/>
    <x v="0"/>
    <x v="11"/>
  </r>
  <r>
    <x v="0"/>
    <s v="10031000"/>
    <s v="Barley seed for sowing"/>
    <x v="31"/>
    <x v="1"/>
    <x v="0"/>
    <d v="2015-01-01T00:00:00"/>
    <n v="0.01"/>
    <x v="0"/>
    <x v="11"/>
  </r>
  <r>
    <x v="0"/>
    <s v="10039000"/>
    <s v="Barley (excl. seed for sowing)"/>
    <x v="31"/>
    <x v="1"/>
    <x v="1"/>
    <d v="2015-01-01T00:00:00"/>
    <n v="0.83"/>
    <x v="0"/>
    <x v="11"/>
  </r>
  <r>
    <x v="0"/>
    <s v="10039000"/>
    <s v="Barley (excl. seed for sowing)"/>
    <x v="31"/>
    <x v="1"/>
    <x v="0"/>
    <d v="2015-01-01T00:00:00"/>
    <n v="1499.95"/>
    <x v="0"/>
    <x v="11"/>
  </r>
  <r>
    <x v="0"/>
    <s v="10039000"/>
    <s v="Barley (excl. seed for sowing)"/>
    <x v="32"/>
    <x v="1"/>
    <x v="1"/>
    <d v="2015-01-01T00:00:00"/>
    <n v="3.2"/>
    <x v="0"/>
    <x v="11"/>
  </r>
  <r>
    <x v="0"/>
    <s v="10039000"/>
    <s v="Barley (excl. seed for sowing)"/>
    <x v="33"/>
    <x v="1"/>
    <x v="0"/>
    <d v="2015-01-01T00:00:00"/>
    <n v="0.04"/>
    <x v="0"/>
    <x v="11"/>
  </r>
  <r>
    <x v="0"/>
    <s v="10039000"/>
    <s v="Barley (excl. seed for sowing)"/>
    <x v="33"/>
    <x v="1"/>
    <x v="1"/>
    <d v="2015-01-01T00:00:00"/>
    <n v="2.88"/>
    <x v="0"/>
    <x v="11"/>
  </r>
  <r>
    <x v="0"/>
    <s v="10039000"/>
    <s v="Barley (excl. seed for sowing)"/>
    <x v="39"/>
    <x v="1"/>
    <x v="0"/>
    <d v="2015-01-01T00:00:00"/>
    <n v="0.03"/>
    <x v="0"/>
    <x v="11"/>
  </r>
  <r>
    <x v="0"/>
    <s v="10031000"/>
    <s v="Barley seed for sowing"/>
    <x v="35"/>
    <x v="1"/>
    <x v="0"/>
    <d v="2015-01-01T00:00:00"/>
    <n v="2899.46"/>
    <x v="0"/>
    <x v="11"/>
  </r>
  <r>
    <x v="0"/>
    <s v="10039000"/>
    <s v="Barley (excl. seed for sowing)"/>
    <x v="35"/>
    <x v="1"/>
    <x v="0"/>
    <d v="2015-01-01T00:00:00"/>
    <n v="14737.59"/>
    <x v="0"/>
    <x v="11"/>
  </r>
  <r>
    <x v="0"/>
    <s v="10039000"/>
    <s v="Barley (excl. seed for sowing)"/>
    <x v="35"/>
    <x v="1"/>
    <x v="1"/>
    <d v="2015-01-01T00:00:00"/>
    <n v="13.75"/>
    <x v="0"/>
    <x v="11"/>
  </r>
  <r>
    <x v="0"/>
    <s v="10039000"/>
    <s v="Barley (excl. seed for sowing)"/>
    <x v="36"/>
    <x v="1"/>
    <x v="1"/>
    <d v="2015-01-01T00:00:00"/>
    <n v="0.17"/>
    <x v="0"/>
    <x v="11"/>
  </r>
  <r>
    <x v="0"/>
    <s v="10031000"/>
    <s v="Barley seed for sowing"/>
    <x v="37"/>
    <x v="1"/>
    <x v="0"/>
    <d v="2015-01-01T00:00:00"/>
    <n v="0.03"/>
    <x v="0"/>
    <x v="11"/>
  </r>
  <r>
    <x v="0"/>
    <s v="10039000"/>
    <s v="Barley (excl. seed for sowing)"/>
    <x v="37"/>
    <x v="1"/>
    <x v="0"/>
    <d v="2015-01-01T00:00:00"/>
    <n v="3977.38"/>
    <x v="0"/>
    <x v="11"/>
  </r>
  <r>
    <x v="0"/>
    <s v="10039000"/>
    <s v="Barley (excl. seed for sowing)"/>
    <x v="44"/>
    <x v="1"/>
    <x v="0"/>
    <d v="2015-01-01T00:00:00"/>
    <n v="0"/>
    <x v="0"/>
    <x v="11"/>
  </r>
  <r>
    <x v="0"/>
    <s v="10039000"/>
    <s v="Barley (excl. seed for sowing)"/>
    <x v="38"/>
    <x v="1"/>
    <x v="1"/>
    <d v="2015-01-01T00:00:00"/>
    <n v="0"/>
    <x v="0"/>
    <x v="11"/>
  </r>
  <r>
    <x v="0"/>
    <s v="10039000"/>
    <s v="Barley (excl. seed for sowing)"/>
    <x v="38"/>
    <x v="1"/>
    <x v="0"/>
    <d v="2015-01-01T00:00:00"/>
    <n v="7858.17"/>
    <x v="0"/>
    <x v="11"/>
  </r>
  <r>
    <x v="0"/>
    <s v="10031000"/>
    <s v="Barley seed for sowing"/>
    <x v="41"/>
    <x v="1"/>
    <x v="0"/>
    <d v="2015-01-01T00:00:00"/>
    <n v="0.02"/>
    <x v="0"/>
    <x v="11"/>
  </r>
  <r>
    <x v="0"/>
    <s v="10039000"/>
    <s v="Barley (excl. seed for sowing)"/>
    <x v="41"/>
    <x v="1"/>
    <x v="0"/>
    <d v="2015-01-01T00:00:00"/>
    <n v="0.03"/>
    <x v="0"/>
    <x v="11"/>
  </r>
  <r>
    <x v="0"/>
    <s v="10039000"/>
    <s v="Barley (excl. seed for sowing)"/>
    <x v="22"/>
    <x v="1"/>
    <x v="0"/>
    <d v="2014-12-01T00:00:00"/>
    <n v="0"/>
    <x v="0"/>
    <x v="0"/>
  </r>
  <r>
    <x v="0"/>
    <s v="10039000"/>
    <s v="Barley (excl. seed for sowing)"/>
    <x v="23"/>
    <x v="1"/>
    <x v="0"/>
    <d v="2014-12-01T00:00:00"/>
    <n v="22366.84"/>
    <x v="0"/>
    <x v="0"/>
  </r>
  <r>
    <x v="0"/>
    <s v="10039000"/>
    <s v="Barley (excl. seed for sowing)"/>
    <x v="24"/>
    <x v="1"/>
    <x v="0"/>
    <d v="2014-12-01T00:00:00"/>
    <n v="0.01"/>
    <x v="0"/>
    <x v="0"/>
  </r>
  <r>
    <x v="0"/>
    <s v="10031000"/>
    <s v="Barley seed for sowing"/>
    <x v="25"/>
    <x v="1"/>
    <x v="1"/>
    <d v="2014-12-01T00:00:00"/>
    <n v="94.97"/>
    <x v="0"/>
    <x v="0"/>
  </r>
  <r>
    <x v="0"/>
    <s v="10039000"/>
    <s v="Barley (excl. seed for sowing)"/>
    <x v="25"/>
    <x v="1"/>
    <x v="0"/>
    <d v="2014-12-01T00:00:00"/>
    <n v="0.01"/>
    <x v="0"/>
    <x v="0"/>
  </r>
  <r>
    <x v="0"/>
    <s v="10039000"/>
    <s v="Barley (excl. seed for sowing)"/>
    <x v="25"/>
    <x v="1"/>
    <x v="1"/>
    <d v="2014-12-01T00:00:00"/>
    <n v="4708.16"/>
    <x v="0"/>
    <x v="0"/>
  </r>
  <r>
    <x v="0"/>
    <s v="10039000"/>
    <s v="Barley (excl. seed for sowing)"/>
    <x v="42"/>
    <x v="1"/>
    <x v="0"/>
    <d v="2014-12-01T00:00:00"/>
    <n v="0"/>
    <x v="0"/>
    <x v="0"/>
  </r>
  <r>
    <x v="0"/>
    <s v="10031000"/>
    <s v="Barley seed for sowing"/>
    <x v="26"/>
    <x v="1"/>
    <x v="1"/>
    <d v="2014-12-01T00:00:00"/>
    <n v="385.42"/>
    <x v="0"/>
    <x v="0"/>
  </r>
  <r>
    <x v="0"/>
    <s v="10039000"/>
    <s v="Barley (excl. seed for sowing)"/>
    <x v="26"/>
    <x v="1"/>
    <x v="1"/>
    <d v="2014-12-01T00:00:00"/>
    <n v="0"/>
    <x v="0"/>
    <x v="0"/>
  </r>
  <r>
    <x v="0"/>
    <s v="10039000"/>
    <s v="Barley (excl. seed for sowing)"/>
    <x v="26"/>
    <x v="1"/>
    <x v="0"/>
    <d v="2014-12-01T00:00:00"/>
    <n v="75"/>
    <x v="0"/>
    <x v="0"/>
  </r>
  <r>
    <x v="0"/>
    <s v="10031000"/>
    <s v="Barley seed for sowing"/>
    <x v="27"/>
    <x v="1"/>
    <x v="1"/>
    <d v="2014-12-01T00:00:00"/>
    <n v="44.02"/>
    <x v="0"/>
    <x v="0"/>
  </r>
  <r>
    <x v="0"/>
    <s v="10039000"/>
    <s v="Barley (excl. seed for sowing)"/>
    <x v="27"/>
    <x v="1"/>
    <x v="0"/>
    <d v="2014-12-01T00:00:00"/>
    <n v="18100.650000000001"/>
    <x v="0"/>
    <x v="0"/>
  </r>
  <r>
    <x v="0"/>
    <s v="10039000"/>
    <s v="Barley (excl. seed for sowing)"/>
    <x v="27"/>
    <x v="1"/>
    <x v="1"/>
    <d v="2014-12-01T00:00:00"/>
    <n v="0.56000000000000005"/>
    <x v="0"/>
    <x v="0"/>
  </r>
  <r>
    <x v="0"/>
    <s v="10039000"/>
    <s v="Barley (excl. seed for sowing)"/>
    <x v="28"/>
    <x v="1"/>
    <x v="0"/>
    <d v="2014-12-01T00:00:00"/>
    <n v="0"/>
    <x v="0"/>
    <x v="0"/>
  </r>
  <r>
    <x v="0"/>
    <s v="10039000"/>
    <s v="Barley (excl. seed for sowing)"/>
    <x v="29"/>
    <x v="1"/>
    <x v="0"/>
    <d v="2014-12-01T00:00:00"/>
    <n v="0.01"/>
    <x v="0"/>
    <x v="0"/>
  </r>
  <r>
    <x v="0"/>
    <s v="10031000"/>
    <s v="Barley seed for sowing"/>
    <x v="30"/>
    <x v="1"/>
    <x v="0"/>
    <d v="2014-12-01T00:00:00"/>
    <n v="0.42"/>
    <x v="0"/>
    <x v="0"/>
  </r>
  <r>
    <x v="0"/>
    <s v="10039000"/>
    <s v="Barley (excl. seed for sowing)"/>
    <x v="30"/>
    <x v="1"/>
    <x v="1"/>
    <d v="2014-12-01T00:00:00"/>
    <n v="4319.88"/>
    <x v="0"/>
    <x v="0"/>
  </r>
  <r>
    <x v="0"/>
    <s v="10039000"/>
    <s v="Barley (excl. seed for sowing)"/>
    <x v="30"/>
    <x v="1"/>
    <x v="0"/>
    <d v="2014-12-01T00:00:00"/>
    <n v="273.86"/>
    <x v="0"/>
    <x v="0"/>
  </r>
  <r>
    <x v="0"/>
    <s v="10039000"/>
    <s v="Barley (excl. seed for sowing)"/>
    <x v="31"/>
    <x v="1"/>
    <x v="1"/>
    <d v="2014-12-01T00:00:00"/>
    <n v="0.83"/>
    <x v="0"/>
    <x v="0"/>
  </r>
  <r>
    <x v="0"/>
    <s v="10039000"/>
    <s v="Barley (excl. seed for sowing)"/>
    <x v="31"/>
    <x v="1"/>
    <x v="0"/>
    <d v="2014-12-01T00:00:00"/>
    <n v="13600"/>
    <x v="0"/>
    <x v="0"/>
  </r>
  <r>
    <x v="0"/>
    <s v="10039000"/>
    <s v="Barley (excl. seed for sowing)"/>
    <x v="32"/>
    <x v="1"/>
    <x v="1"/>
    <d v="2014-12-01T00:00:00"/>
    <n v="0.8"/>
    <x v="0"/>
    <x v="0"/>
  </r>
  <r>
    <x v="0"/>
    <s v="10039000"/>
    <s v="Barley (excl. seed for sowing)"/>
    <x v="33"/>
    <x v="1"/>
    <x v="1"/>
    <d v="2014-12-01T00:00:00"/>
    <n v="2.16"/>
    <x v="0"/>
    <x v="0"/>
  </r>
  <r>
    <x v="0"/>
    <s v="10039000"/>
    <s v="Barley (excl. seed for sowing)"/>
    <x v="33"/>
    <x v="1"/>
    <x v="0"/>
    <d v="2014-12-01T00:00:00"/>
    <n v="0.1"/>
    <x v="0"/>
    <x v="0"/>
  </r>
  <r>
    <x v="0"/>
    <s v="10039000"/>
    <s v="Barley (excl. seed for sowing)"/>
    <x v="39"/>
    <x v="1"/>
    <x v="0"/>
    <d v="2014-12-01T00:00:00"/>
    <n v="0.03"/>
    <x v="0"/>
    <x v="0"/>
  </r>
  <r>
    <x v="0"/>
    <s v="10039000"/>
    <s v="Barley (excl. seed for sowing)"/>
    <x v="35"/>
    <x v="1"/>
    <x v="0"/>
    <d v="2014-12-01T00:00:00"/>
    <n v="26772.81"/>
    <x v="0"/>
    <x v="0"/>
  </r>
  <r>
    <x v="0"/>
    <s v="10039000"/>
    <s v="Barley (excl. seed for sowing)"/>
    <x v="35"/>
    <x v="1"/>
    <x v="1"/>
    <d v="2014-12-01T00:00:00"/>
    <n v="20"/>
    <x v="0"/>
    <x v="0"/>
  </r>
  <r>
    <x v="0"/>
    <s v="10039000"/>
    <s v="Barley (excl. seed for sowing)"/>
    <x v="36"/>
    <x v="1"/>
    <x v="1"/>
    <d v="2014-12-01T00:00:00"/>
    <n v="0.28000000000000003"/>
    <x v="0"/>
    <x v="0"/>
  </r>
  <r>
    <x v="0"/>
    <s v="10039000"/>
    <s v="Barley (excl. seed for sowing)"/>
    <x v="37"/>
    <x v="1"/>
    <x v="0"/>
    <d v="2014-12-01T00:00:00"/>
    <n v="13796.5"/>
    <x v="0"/>
    <x v="0"/>
  </r>
  <r>
    <x v="0"/>
    <s v="10039000"/>
    <s v="Barley (excl. seed for sowing)"/>
    <x v="40"/>
    <x v="1"/>
    <x v="0"/>
    <d v="2014-12-01T00:00:00"/>
    <n v="0.17"/>
    <x v="0"/>
    <x v="0"/>
  </r>
  <r>
    <x v="0"/>
    <s v="10039000"/>
    <s v="Barley (excl. seed for sowing)"/>
    <x v="45"/>
    <x v="1"/>
    <x v="0"/>
    <d v="2014-12-01T00:00:00"/>
    <n v="0.01"/>
    <x v="0"/>
    <x v="0"/>
  </r>
  <r>
    <x v="0"/>
    <s v="10031000"/>
    <s v="Barley seed for sowing"/>
    <x v="38"/>
    <x v="1"/>
    <x v="0"/>
    <d v="2014-12-01T00:00:00"/>
    <n v="0.01"/>
    <x v="0"/>
    <x v="0"/>
  </r>
  <r>
    <x v="0"/>
    <s v="10039000"/>
    <s v="Barley (excl. seed for sowing)"/>
    <x v="38"/>
    <x v="1"/>
    <x v="0"/>
    <d v="2014-12-01T00:00:00"/>
    <n v="16117.08"/>
    <x v="0"/>
    <x v="0"/>
  </r>
  <r>
    <x v="0"/>
    <s v="10039000"/>
    <s v="Barley (excl. seed for sowing)"/>
    <x v="22"/>
    <x v="1"/>
    <x v="0"/>
    <d v="2014-11-01T00:00:00"/>
    <n v="0.01"/>
    <x v="0"/>
    <x v="1"/>
  </r>
  <r>
    <x v="0"/>
    <s v="10039000"/>
    <s v="Barley (excl. seed for sowing)"/>
    <x v="23"/>
    <x v="1"/>
    <x v="0"/>
    <d v="2014-11-01T00:00:00"/>
    <n v="9627.92"/>
    <x v="0"/>
    <x v="1"/>
  </r>
  <r>
    <x v="0"/>
    <s v="10039000"/>
    <s v="Barley (excl. seed for sowing)"/>
    <x v="24"/>
    <x v="1"/>
    <x v="0"/>
    <d v="2014-11-01T00:00:00"/>
    <n v="0.17"/>
    <x v="0"/>
    <x v="1"/>
  </r>
  <r>
    <x v="0"/>
    <s v="10039000"/>
    <s v="Barley (excl. seed for sowing)"/>
    <x v="43"/>
    <x v="1"/>
    <x v="0"/>
    <d v="2014-11-01T00:00:00"/>
    <n v="0"/>
    <x v="0"/>
    <x v="1"/>
  </r>
  <r>
    <x v="0"/>
    <s v="10039000"/>
    <s v="Barley (excl. seed for sowing)"/>
    <x v="43"/>
    <x v="1"/>
    <x v="1"/>
    <d v="2014-11-01T00:00:00"/>
    <n v="0"/>
    <x v="0"/>
    <x v="1"/>
  </r>
  <r>
    <x v="0"/>
    <s v="10031000"/>
    <s v="Barley seed for sowing"/>
    <x v="25"/>
    <x v="1"/>
    <x v="1"/>
    <d v="2014-11-01T00:00:00"/>
    <n v="123.89"/>
    <x v="0"/>
    <x v="1"/>
  </r>
  <r>
    <x v="0"/>
    <s v="10039000"/>
    <s v="Barley (excl. seed for sowing)"/>
    <x v="25"/>
    <x v="1"/>
    <x v="0"/>
    <d v="2014-11-01T00:00:00"/>
    <n v="0"/>
    <x v="0"/>
    <x v="1"/>
  </r>
  <r>
    <x v="0"/>
    <s v="10039000"/>
    <s v="Barley (excl. seed for sowing)"/>
    <x v="25"/>
    <x v="1"/>
    <x v="1"/>
    <d v="2014-11-01T00:00:00"/>
    <n v="188.06"/>
    <x v="0"/>
    <x v="1"/>
  </r>
  <r>
    <x v="0"/>
    <s v="10039000"/>
    <s v="Barley (excl. seed for sowing)"/>
    <x v="26"/>
    <x v="1"/>
    <x v="0"/>
    <d v="2014-11-01T00:00:00"/>
    <n v="0.02"/>
    <x v="0"/>
    <x v="1"/>
  </r>
  <r>
    <x v="0"/>
    <s v="10031000"/>
    <s v="Barley seed for sowing"/>
    <x v="27"/>
    <x v="1"/>
    <x v="1"/>
    <d v="2014-11-01T00:00:00"/>
    <n v="0"/>
    <x v="0"/>
    <x v="1"/>
  </r>
  <r>
    <x v="0"/>
    <s v="10039000"/>
    <s v="Barley (excl. seed for sowing)"/>
    <x v="27"/>
    <x v="1"/>
    <x v="0"/>
    <d v="2014-11-01T00:00:00"/>
    <n v="9217.81"/>
    <x v="0"/>
    <x v="1"/>
  </r>
  <r>
    <x v="0"/>
    <s v="10039000"/>
    <s v="Barley (excl. seed for sowing)"/>
    <x v="27"/>
    <x v="1"/>
    <x v="1"/>
    <d v="2014-11-01T00:00:00"/>
    <n v="0.37"/>
    <x v="0"/>
    <x v="1"/>
  </r>
  <r>
    <x v="0"/>
    <s v="10039000"/>
    <s v="Barley (excl. seed for sowing)"/>
    <x v="28"/>
    <x v="1"/>
    <x v="0"/>
    <d v="2014-11-01T00:00:00"/>
    <n v="0"/>
    <x v="0"/>
    <x v="1"/>
  </r>
  <r>
    <x v="0"/>
    <s v="10039000"/>
    <s v="Barley (excl. seed for sowing)"/>
    <x v="29"/>
    <x v="1"/>
    <x v="0"/>
    <d v="2014-11-01T00:00:00"/>
    <n v="0.04"/>
    <x v="0"/>
    <x v="1"/>
  </r>
  <r>
    <x v="0"/>
    <s v="10031000"/>
    <s v="Barley seed for sowing"/>
    <x v="30"/>
    <x v="1"/>
    <x v="1"/>
    <d v="2014-11-01T00:00:00"/>
    <n v="48"/>
    <x v="0"/>
    <x v="1"/>
  </r>
  <r>
    <x v="0"/>
    <s v="10031000"/>
    <s v="Barley seed for sowing"/>
    <x v="30"/>
    <x v="1"/>
    <x v="0"/>
    <d v="2014-11-01T00:00:00"/>
    <n v="48.23"/>
    <x v="0"/>
    <x v="1"/>
  </r>
  <r>
    <x v="0"/>
    <s v="10039000"/>
    <s v="Barley (excl. seed for sowing)"/>
    <x v="30"/>
    <x v="1"/>
    <x v="1"/>
    <d v="2014-11-01T00:00:00"/>
    <n v="1864.58"/>
    <x v="0"/>
    <x v="1"/>
  </r>
  <r>
    <x v="0"/>
    <s v="10039000"/>
    <s v="Barley (excl. seed for sowing)"/>
    <x v="30"/>
    <x v="1"/>
    <x v="0"/>
    <d v="2014-11-01T00:00:00"/>
    <n v="214.22"/>
    <x v="0"/>
    <x v="1"/>
  </r>
  <r>
    <x v="0"/>
    <s v="10039000"/>
    <s v="Barley (excl. seed for sowing)"/>
    <x v="31"/>
    <x v="1"/>
    <x v="0"/>
    <d v="2014-11-01T00:00:00"/>
    <n v="0"/>
    <x v="0"/>
    <x v="1"/>
  </r>
  <r>
    <x v="0"/>
    <s v="10039000"/>
    <s v="Barley (excl. seed for sowing)"/>
    <x v="31"/>
    <x v="1"/>
    <x v="1"/>
    <d v="2014-11-01T00:00:00"/>
    <n v="0.83"/>
    <x v="0"/>
    <x v="1"/>
  </r>
  <r>
    <x v="0"/>
    <s v="10039000"/>
    <s v="Barley (excl. seed for sowing)"/>
    <x v="32"/>
    <x v="1"/>
    <x v="1"/>
    <d v="2014-11-01T00:00:00"/>
    <n v="0.8"/>
    <x v="0"/>
    <x v="1"/>
  </r>
  <r>
    <x v="0"/>
    <s v="10039000"/>
    <s v="Barley (excl. seed for sowing)"/>
    <x v="33"/>
    <x v="1"/>
    <x v="1"/>
    <d v="2014-11-01T00:00:00"/>
    <n v="0.72"/>
    <x v="0"/>
    <x v="1"/>
  </r>
  <r>
    <x v="0"/>
    <s v="10039000"/>
    <s v="Barley (excl. seed for sowing)"/>
    <x v="33"/>
    <x v="1"/>
    <x v="0"/>
    <d v="2014-11-01T00:00:00"/>
    <n v="0.1"/>
    <x v="0"/>
    <x v="1"/>
  </r>
  <r>
    <x v="0"/>
    <s v="10031000"/>
    <s v="Barley seed for sowing"/>
    <x v="39"/>
    <x v="1"/>
    <x v="0"/>
    <d v="2014-11-01T00:00:00"/>
    <n v="0.03"/>
    <x v="0"/>
    <x v="1"/>
  </r>
  <r>
    <x v="0"/>
    <s v="10039000"/>
    <s v="Barley (excl. seed for sowing)"/>
    <x v="39"/>
    <x v="1"/>
    <x v="0"/>
    <d v="2014-11-01T00:00:00"/>
    <n v="0.04"/>
    <x v="0"/>
    <x v="1"/>
  </r>
  <r>
    <x v="0"/>
    <s v="10039000"/>
    <s v="Barley (excl. seed for sowing)"/>
    <x v="35"/>
    <x v="1"/>
    <x v="0"/>
    <d v="2014-11-01T00:00:00"/>
    <n v="11520.21"/>
    <x v="0"/>
    <x v="1"/>
  </r>
  <r>
    <x v="0"/>
    <s v="10031000"/>
    <s v="Barley seed for sowing"/>
    <x v="36"/>
    <x v="1"/>
    <x v="1"/>
    <d v="2014-11-01T00:00:00"/>
    <n v="0.8"/>
    <x v="0"/>
    <x v="1"/>
  </r>
  <r>
    <x v="0"/>
    <s v="10039000"/>
    <s v="Barley (excl. seed for sowing)"/>
    <x v="36"/>
    <x v="1"/>
    <x v="1"/>
    <d v="2014-11-01T00:00:00"/>
    <n v="0.25"/>
    <x v="0"/>
    <x v="1"/>
  </r>
  <r>
    <x v="0"/>
    <s v="10039000"/>
    <s v="Barley (excl. seed for sowing)"/>
    <x v="37"/>
    <x v="1"/>
    <x v="0"/>
    <d v="2014-11-01T00:00:00"/>
    <n v="11070.97"/>
    <x v="0"/>
    <x v="1"/>
  </r>
  <r>
    <x v="0"/>
    <s v="10039000"/>
    <s v="Barley (excl. seed for sowing)"/>
    <x v="40"/>
    <x v="1"/>
    <x v="0"/>
    <d v="2014-11-01T00:00:00"/>
    <n v="0.01"/>
    <x v="0"/>
    <x v="1"/>
  </r>
  <r>
    <x v="0"/>
    <s v="10039000"/>
    <s v="Barley (excl. seed for sowing)"/>
    <x v="38"/>
    <x v="1"/>
    <x v="0"/>
    <d v="2014-11-01T00:00:00"/>
    <n v="20666.13"/>
    <x v="0"/>
    <x v="1"/>
  </r>
  <r>
    <x v="0"/>
    <s v="10031000"/>
    <s v="Barley seed for sowing"/>
    <x v="41"/>
    <x v="1"/>
    <x v="0"/>
    <d v="2014-11-01T00:00:00"/>
    <n v="0"/>
    <x v="0"/>
    <x v="1"/>
  </r>
  <r>
    <x v="0"/>
    <s v="10039000"/>
    <s v="Barley (excl. seed for sowing)"/>
    <x v="41"/>
    <x v="1"/>
    <x v="1"/>
    <d v="2014-11-01T00:00:00"/>
    <n v="0"/>
    <x v="0"/>
    <x v="1"/>
  </r>
  <r>
    <x v="0"/>
    <s v="10031000"/>
    <s v="Barley seed for sowing"/>
    <x v="22"/>
    <x v="1"/>
    <x v="0"/>
    <d v="2014-10-01T00:00:00"/>
    <n v="0.41"/>
    <x v="0"/>
    <x v="2"/>
  </r>
  <r>
    <x v="0"/>
    <s v="10039000"/>
    <s v="Barley (excl. seed for sowing)"/>
    <x v="22"/>
    <x v="1"/>
    <x v="0"/>
    <d v="2014-10-01T00:00:00"/>
    <n v="0"/>
    <x v="0"/>
    <x v="2"/>
  </r>
  <r>
    <x v="0"/>
    <s v="10039000"/>
    <s v="Barley (excl. seed for sowing)"/>
    <x v="23"/>
    <x v="1"/>
    <x v="0"/>
    <d v="2014-10-01T00:00:00"/>
    <n v="3287.9"/>
    <x v="0"/>
    <x v="2"/>
  </r>
  <r>
    <x v="0"/>
    <s v="10039000"/>
    <s v="Barley (excl. seed for sowing)"/>
    <x v="24"/>
    <x v="1"/>
    <x v="0"/>
    <d v="2014-10-01T00:00:00"/>
    <n v="0.02"/>
    <x v="0"/>
    <x v="2"/>
  </r>
  <r>
    <x v="0"/>
    <s v="10031000"/>
    <s v="Barley seed for sowing"/>
    <x v="25"/>
    <x v="1"/>
    <x v="1"/>
    <d v="2014-10-01T00:00:00"/>
    <n v="95.08"/>
    <x v="0"/>
    <x v="2"/>
  </r>
  <r>
    <x v="0"/>
    <s v="10031000"/>
    <s v="Barley seed for sowing"/>
    <x v="46"/>
    <x v="1"/>
    <x v="0"/>
    <d v="2014-10-01T00:00:00"/>
    <n v="0.01"/>
    <x v="0"/>
    <x v="2"/>
  </r>
  <r>
    <x v="0"/>
    <s v="10031000"/>
    <s v="Barley seed for sowing"/>
    <x v="26"/>
    <x v="1"/>
    <x v="1"/>
    <d v="2014-10-01T00:00:00"/>
    <n v="1310.52"/>
    <x v="0"/>
    <x v="2"/>
  </r>
  <r>
    <x v="0"/>
    <s v="10039000"/>
    <s v="Barley (excl. seed for sowing)"/>
    <x v="26"/>
    <x v="1"/>
    <x v="0"/>
    <d v="2014-10-01T00:00:00"/>
    <n v="47.37"/>
    <x v="0"/>
    <x v="2"/>
  </r>
  <r>
    <x v="0"/>
    <s v="10039000"/>
    <s v="Barley (excl. seed for sowing)"/>
    <x v="26"/>
    <x v="1"/>
    <x v="1"/>
    <d v="2014-10-01T00:00:00"/>
    <n v="1.1499999999999999"/>
    <x v="0"/>
    <x v="2"/>
  </r>
  <r>
    <x v="0"/>
    <s v="10031000"/>
    <s v="Barley seed for sowing"/>
    <x v="27"/>
    <x v="1"/>
    <x v="1"/>
    <d v="2014-10-01T00:00:00"/>
    <n v="147"/>
    <x v="0"/>
    <x v="2"/>
  </r>
  <r>
    <x v="0"/>
    <s v="10039000"/>
    <s v="Barley (excl. seed for sowing)"/>
    <x v="27"/>
    <x v="1"/>
    <x v="0"/>
    <d v="2014-10-01T00:00:00"/>
    <n v="7350.66"/>
    <x v="0"/>
    <x v="2"/>
  </r>
  <r>
    <x v="0"/>
    <s v="10039000"/>
    <s v="Barley (excl. seed for sowing)"/>
    <x v="27"/>
    <x v="1"/>
    <x v="1"/>
    <d v="2014-10-01T00:00:00"/>
    <n v="0.25"/>
    <x v="0"/>
    <x v="2"/>
  </r>
  <r>
    <x v="0"/>
    <s v="10039000"/>
    <s v="Barley (excl. seed for sowing)"/>
    <x v="29"/>
    <x v="1"/>
    <x v="0"/>
    <d v="2014-10-01T00:00:00"/>
    <n v="0.08"/>
    <x v="0"/>
    <x v="2"/>
  </r>
  <r>
    <x v="0"/>
    <s v="10031000"/>
    <s v="Barley seed for sowing"/>
    <x v="30"/>
    <x v="1"/>
    <x v="1"/>
    <d v="2014-10-01T00:00:00"/>
    <n v="30.05"/>
    <x v="0"/>
    <x v="2"/>
  </r>
  <r>
    <x v="0"/>
    <s v="10031000"/>
    <s v="Barley seed for sowing"/>
    <x v="30"/>
    <x v="1"/>
    <x v="0"/>
    <d v="2014-10-01T00:00:00"/>
    <n v="174.27"/>
    <x v="0"/>
    <x v="2"/>
  </r>
  <r>
    <x v="0"/>
    <s v="10039000"/>
    <s v="Barley (excl. seed for sowing)"/>
    <x v="30"/>
    <x v="1"/>
    <x v="1"/>
    <d v="2014-10-01T00:00:00"/>
    <n v="2058.5"/>
    <x v="0"/>
    <x v="2"/>
  </r>
  <r>
    <x v="0"/>
    <s v="10039000"/>
    <s v="Barley (excl. seed for sowing)"/>
    <x v="30"/>
    <x v="1"/>
    <x v="0"/>
    <d v="2014-10-01T00:00:00"/>
    <n v="1457.06"/>
    <x v="0"/>
    <x v="2"/>
  </r>
  <r>
    <x v="0"/>
    <s v="10031000"/>
    <s v="Barley seed for sowing"/>
    <x v="31"/>
    <x v="1"/>
    <x v="0"/>
    <d v="2014-10-01T00:00:00"/>
    <n v="0"/>
    <x v="0"/>
    <x v="2"/>
  </r>
  <r>
    <x v="0"/>
    <s v="10039000"/>
    <s v="Barley (excl. seed for sowing)"/>
    <x v="31"/>
    <x v="1"/>
    <x v="0"/>
    <d v="2014-10-01T00:00:00"/>
    <n v="0.01"/>
    <x v="0"/>
    <x v="2"/>
  </r>
  <r>
    <x v="0"/>
    <s v="10039000"/>
    <s v="Barley (excl. seed for sowing)"/>
    <x v="31"/>
    <x v="1"/>
    <x v="1"/>
    <d v="2014-10-01T00:00:00"/>
    <n v="0.83"/>
    <x v="0"/>
    <x v="2"/>
  </r>
  <r>
    <x v="0"/>
    <s v="10039000"/>
    <s v="Barley (excl. seed for sowing)"/>
    <x v="33"/>
    <x v="1"/>
    <x v="0"/>
    <d v="2014-10-01T00:00:00"/>
    <n v="0.01"/>
    <x v="0"/>
    <x v="2"/>
  </r>
  <r>
    <x v="0"/>
    <s v="10039000"/>
    <s v="Barley (excl. seed for sowing)"/>
    <x v="33"/>
    <x v="1"/>
    <x v="1"/>
    <d v="2014-10-01T00:00:00"/>
    <n v="2.16"/>
    <x v="0"/>
    <x v="2"/>
  </r>
  <r>
    <x v="0"/>
    <s v="10039000"/>
    <s v="Barley (excl. seed for sowing)"/>
    <x v="39"/>
    <x v="1"/>
    <x v="0"/>
    <d v="2014-10-01T00:00:00"/>
    <n v="0.01"/>
    <x v="0"/>
    <x v="2"/>
  </r>
  <r>
    <x v="0"/>
    <s v="10039000"/>
    <s v="Barley (excl. seed for sowing)"/>
    <x v="35"/>
    <x v="1"/>
    <x v="0"/>
    <d v="2014-10-01T00:00:00"/>
    <n v="8699.76"/>
    <x v="0"/>
    <x v="2"/>
  </r>
  <r>
    <x v="0"/>
    <s v="10039000"/>
    <s v="Barley (excl. seed for sowing)"/>
    <x v="36"/>
    <x v="1"/>
    <x v="0"/>
    <d v="2014-10-01T00:00:00"/>
    <n v="0.12"/>
    <x v="0"/>
    <x v="2"/>
  </r>
  <r>
    <x v="0"/>
    <s v="10039000"/>
    <s v="Barley (excl. seed for sowing)"/>
    <x v="36"/>
    <x v="1"/>
    <x v="1"/>
    <d v="2014-10-01T00:00:00"/>
    <n v="0.16"/>
    <x v="0"/>
    <x v="2"/>
  </r>
  <r>
    <x v="0"/>
    <s v="10039000"/>
    <s v="Barley (excl. seed for sowing)"/>
    <x v="37"/>
    <x v="1"/>
    <x v="0"/>
    <d v="2014-10-01T00:00:00"/>
    <n v="25994.36"/>
    <x v="0"/>
    <x v="2"/>
  </r>
  <r>
    <x v="0"/>
    <s v="10039000"/>
    <s v="Barley (excl. seed for sowing)"/>
    <x v="40"/>
    <x v="1"/>
    <x v="0"/>
    <d v="2014-10-01T00:00:00"/>
    <n v="0.02"/>
    <x v="0"/>
    <x v="2"/>
  </r>
  <r>
    <x v="0"/>
    <s v="10039000"/>
    <s v="Barley (excl. seed for sowing)"/>
    <x v="38"/>
    <x v="1"/>
    <x v="0"/>
    <d v="2014-10-01T00:00:00"/>
    <n v="21222.880000000001"/>
    <x v="0"/>
    <x v="2"/>
  </r>
  <r>
    <x v="0"/>
    <s v="10039000"/>
    <s v="Barley (excl. seed for sowing)"/>
    <x v="41"/>
    <x v="1"/>
    <x v="0"/>
    <d v="2014-10-01T00:00:00"/>
    <n v="0"/>
    <x v="0"/>
    <x v="2"/>
  </r>
  <r>
    <x v="0"/>
    <s v="10039000"/>
    <s v="Barley (excl. seed for sowing)"/>
    <x v="22"/>
    <x v="1"/>
    <x v="0"/>
    <d v="2014-09-01T00:00:00"/>
    <n v="0"/>
    <x v="0"/>
    <x v="3"/>
  </r>
  <r>
    <x v="0"/>
    <s v="10039000"/>
    <s v="Barley (excl. seed for sowing)"/>
    <x v="23"/>
    <x v="1"/>
    <x v="0"/>
    <d v="2014-09-01T00:00:00"/>
    <n v="2784.54"/>
    <x v="0"/>
    <x v="3"/>
  </r>
  <r>
    <x v="0"/>
    <s v="10039000"/>
    <s v="Barley (excl. seed for sowing)"/>
    <x v="24"/>
    <x v="1"/>
    <x v="0"/>
    <d v="2014-09-01T00:00:00"/>
    <n v="0.22"/>
    <x v="0"/>
    <x v="3"/>
  </r>
  <r>
    <x v="0"/>
    <s v="10031000"/>
    <s v="Barley seed for sowing"/>
    <x v="25"/>
    <x v="1"/>
    <x v="1"/>
    <d v="2014-09-01T00:00:00"/>
    <n v="349.08"/>
    <x v="0"/>
    <x v="3"/>
  </r>
  <r>
    <x v="0"/>
    <s v="10031000"/>
    <s v="Barley seed for sowing"/>
    <x v="26"/>
    <x v="1"/>
    <x v="1"/>
    <d v="2014-09-01T00:00:00"/>
    <n v="4098.05"/>
    <x v="0"/>
    <x v="3"/>
  </r>
  <r>
    <x v="0"/>
    <s v="10039000"/>
    <s v="Barley (excl. seed for sowing)"/>
    <x v="26"/>
    <x v="1"/>
    <x v="0"/>
    <d v="2014-09-01T00:00:00"/>
    <n v="0.02"/>
    <x v="0"/>
    <x v="3"/>
  </r>
  <r>
    <x v="0"/>
    <s v="10039000"/>
    <s v="Barley (excl. seed for sowing)"/>
    <x v="26"/>
    <x v="1"/>
    <x v="1"/>
    <d v="2014-09-01T00:00:00"/>
    <n v="2.02"/>
    <x v="0"/>
    <x v="3"/>
  </r>
  <r>
    <x v="0"/>
    <s v="10031000"/>
    <s v="Barley seed for sowing"/>
    <x v="27"/>
    <x v="1"/>
    <x v="0"/>
    <d v="2014-09-01T00:00:00"/>
    <n v="8.8800000000000008"/>
    <x v="0"/>
    <x v="3"/>
  </r>
  <r>
    <x v="0"/>
    <s v="10031000"/>
    <s v="Barley seed for sowing"/>
    <x v="27"/>
    <x v="1"/>
    <x v="1"/>
    <d v="2014-09-01T00:00:00"/>
    <n v="95.77"/>
    <x v="0"/>
    <x v="3"/>
  </r>
  <r>
    <x v="0"/>
    <s v="10039000"/>
    <s v="Barley (excl. seed for sowing)"/>
    <x v="27"/>
    <x v="1"/>
    <x v="0"/>
    <d v="2014-09-01T00:00:00"/>
    <n v="3152.74"/>
    <x v="0"/>
    <x v="3"/>
  </r>
  <r>
    <x v="0"/>
    <s v="10039000"/>
    <s v="Barley (excl. seed for sowing)"/>
    <x v="27"/>
    <x v="1"/>
    <x v="1"/>
    <d v="2014-09-01T00:00:00"/>
    <n v="0.18"/>
    <x v="0"/>
    <x v="3"/>
  </r>
  <r>
    <x v="0"/>
    <s v="10031000"/>
    <s v="Barley seed for sowing"/>
    <x v="30"/>
    <x v="1"/>
    <x v="1"/>
    <d v="2014-09-01T00:00:00"/>
    <n v="231.02"/>
    <x v="0"/>
    <x v="3"/>
  </r>
  <r>
    <x v="0"/>
    <s v="10031000"/>
    <s v="Barley seed for sowing"/>
    <x v="30"/>
    <x v="1"/>
    <x v="0"/>
    <d v="2014-09-01T00:00:00"/>
    <n v="169.23"/>
    <x v="0"/>
    <x v="3"/>
  </r>
  <r>
    <x v="0"/>
    <s v="10039000"/>
    <s v="Barley (excl. seed for sowing)"/>
    <x v="30"/>
    <x v="1"/>
    <x v="1"/>
    <d v="2014-09-01T00:00:00"/>
    <n v="2923.74"/>
    <x v="0"/>
    <x v="3"/>
  </r>
  <r>
    <x v="0"/>
    <s v="10039000"/>
    <s v="Barley (excl. seed for sowing)"/>
    <x v="30"/>
    <x v="1"/>
    <x v="0"/>
    <d v="2014-09-01T00:00:00"/>
    <n v="11.82"/>
    <x v="0"/>
    <x v="3"/>
  </r>
  <r>
    <x v="0"/>
    <s v="10039000"/>
    <s v="Barley (excl. seed for sowing)"/>
    <x v="31"/>
    <x v="1"/>
    <x v="0"/>
    <d v="2014-09-01T00:00:00"/>
    <n v="0"/>
    <x v="0"/>
    <x v="3"/>
  </r>
  <r>
    <x v="0"/>
    <s v="10039000"/>
    <s v="Barley (excl. seed for sowing)"/>
    <x v="31"/>
    <x v="1"/>
    <x v="1"/>
    <d v="2014-09-01T00:00:00"/>
    <n v="0"/>
    <x v="0"/>
    <x v="3"/>
  </r>
  <r>
    <x v="0"/>
    <s v="10039000"/>
    <s v="Barley (excl. seed for sowing)"/>
    <x v="32"/>
    <x v="1"/>
    <x v="1"/>
    <d v="2014-09-01T00:00:00"/>
    <n v="0.8"/>
    <x v="0"/>
    <x v="3"/>
  </r>
  <r>
    <x v="0"/>
    <s v="10039000"/>
    <s v="Barley (excl. seed for sowing)"/>
    <x v="33"/>
    <x v="1"/>
    <x v="0"/>
    <d v="2014-09-01T00:00:00"/>
    <n v="0.04"/>
    <x v="0"/>
    <x v="3"/>
  </r>
  <r>
    <x v="0"/>
    <s v="10039000"/>
    <s v="Barley (excl. seed for sowing)"/>
    <x v="33"/>
    <x v="1"/>
    <x v="1"/>
    <d v="2014-09-01T00:00:00"/>
    <n v="1.44"/>
    <x v="0"/>
    <x v="3"/>
  </r>
  <r>
    <x v="0"/>
    <s v="10039000"/>
    <s v="Barley (excl. seed for sowing)"/>
    <x v="34"/>
    <x v="1"/>
    <x v="0"/>
    <d v="2014-09-01T00:00:00"/>
    <n v="0"/>
    <x v="0"/>
    <x v="3"/>
  </r>
  <r>
    <x v="0"/>
    <s v="10039000"/>
    <s v="Barley (excl. seed for sowing)"/>
    <x v="39"/>
    <x v="1"/>
    <x v="0"/>
    <d v="2014-09-01T00:00:00"/>
    <n v="0.02"/>
    <x v="0"/>
    <x v="3"/>
  </r>
  <r>
    <x v="0"/>
    <s v="10039000"/>
    <s v="Barley (excl. seed for sowing)"/>
    <x v="35"/>
    <x v="1"/>
    <x v="0"/>
    <d v="2014-09-01T00:00:00"/>
    <n v="8916.06"/>
    <x v="0"/>
    <x v="3"/>
  </r>
  <r>
    <x v="0"/>
    <s v="10031000"/>
    <s v="Barley seed for sowing"/>
    <x v="36"/>
    <x v="1"/>
    <x v="1"/>
    <d v="2014-09-01T00:00:00"/>
    <n v="0.28999999999999998"/>
    <x v="0"/>
    <x v="3"/>
  </r>
  <r>
    <x v="0"/>
    <s v="10039000"/>
    <s v="Barley (excl. seed for sowing)"/>
    <x v="36"/>
    <x v="1"/>
    <x v="1"/>
    <d v="2014-09-01T00:00:00"/>
    <n v="0.17"/>
    <x v="0"/>
    <x v="3"/>
  </r>
  <r>
    <x v="0"/>
    <s v="10039000"/>
    <s v="Barley (excl. seed for sowing)"/>
    <x v="40"/>
    <x v="1"/>
    <x v="0"/>
    <d v="2014-09-01T00:00:00"/>
    <n v="0.04"/>
    <x v="0"/>
    <x v="3"/>
  </r>
  <r>
    <x v="0"/>
    <s v="10031000"/>
    <s v="Barley seed for sowing"/>
    <x v="44"/>
    <x v="1"/>
    <x v="0"/>
    <d v="2014-09-01T00:00:00"/>
    <n v="2.5"/>
    <x v="0"/>
    <x v="3"/>
  </r>
  <r>
    <x v="0"/>
    <s v="10039000"/>
    <s v="Barley (excl. seed for sowing)"/>
    <x v="38"/>
    <x v="1"/>
    <x v="0"/>
    <d v="2014-09-01T00:00:00"/>
    <n v="13248.74"/>
    <x v="0"/>
    <x v="3"/>
  </r>
  <r>
    <x v="0"/>
    <s v="10039000"/>
    <s v="Barley (excl. seed for sowing)"/>
    <x v="41"/>
    <x v="1"/>
    <x v="0"/>
    <d v="2014-09-01T00:00:00"/>
    <n v="0"/>
    <x v="0"/>
    <x v="3"/>
  </r>
  <r>
    <x v="0"/>
    <s v="10039000"/>
    <s v="Barley (excl. seed for sowing)"/>
    <x v="41"/>
    <x v="1"/>
    <x v="1"/>
    <d v="2014-09-01T00:00:00"/>
    <n v="0"/>
    <x v="0"/>
    <x v="3"/>
  </r>
  <r>
    <x v="0"/>
    <s v="10039000"/>
    <s v="Barley (excl. seed for sowing)"/>
    <x v="22"/>
    <x v="1"/>
    <x v="0"/>
    <d v="2014-08-01T00:00:00"/>
    <n v="0.11"/>
    <x v="0"/>
    <x v="4"/>
  </r>
  <r>
    <x v="0"/>
    <s v="10039000"/>
    <s v="Barley (excl. seed for sowing)"/>
    <x v="23"/>
    <x v="1"/>
    <x v="0"/>
    <d v="2014-08-01T00:00:00"/>
    <n v="239.82"/>
    <x v="0"/>
    <x v="4"/>
  </r>
  <r>
    <x v="0"/>
    <s v="10039000"/>
    <s v="Barley (excl. seed for sowing)"/>
    <x v="24"/>
    <x v="1"/>
    <x v="0"/>
    <d v="2014-08-01T00:00:00"/>
    <n v="0.12"/>
    <x v="0"/>
    <x v="4"/>
  </r>
  <r>
    <x v="0"/>
    <s v="10031000"/>
    <s v="Barley seed for sowing"/>
    <x v="25"/>
    <x v="1"/>
    <x v="1"/>
    <d v="2014-08-01T00:00:00"/>
    <n v="81.23"/>
    <x v="0"/>
    <x v="4"/>
  </r>
  <r>
    <x v="0"/>
    <s v="10031000"/>
    <s v="Barley seed for sowing"/>
    <x v="25"/>
    <x v="1"/>
    <x v="0"/>
    <d v="2014-08-01T00:00:00"/>
    <n v="25"/>
    <x v="0"/>
    <x v="4"/>
  </r>
  <r>
    <x v="0"/>
    <s v="10039000"/>
    <s v="Barley (excl. seed for sowing)"/>
    <x v="25"/>
    <x v="1"/>
    <x v="0"/>
    <d v="2014-08-01T00:00:00"/>
    <n v="0.01"/>
    <x v="0"/>
    <x v="4"/>
  </r>
  <r>
    <x v="0"/>
    <s v="10031000"/>
    <s v="Barley seed for sowing"/>
    <x v="26"/>
    <x v="1"/>
    <x v="1"/>
    <d v="2014-08-01T00:00:00"/>
    <n v="1813.91"/>
    <x v="0"/>
    <x v="4"/>
  </r>
  <r>
    <x v="0"/>
    <s v="10039000"/>
    <s v="Barley (excl. seed for sowing)"/>
    <x v="26"/>
    <x v="1"/>
    <x v="0"/>
    <d v="2014-08-01T00:00:00"/>
    <n v="0.01"/>
    <x v="0"/>
    <x v="4"/>
  </r>
  <r>
    <x v="0"/>
    <s v="10039000"/>
    <s v="Barley (excl. seed for sowing)"/>
    <x v="26"/>
    <x v="1"/>
    <x v="1"/>
    <d v="2014-08-01T00:00:00"/>
    <n v="1.51"/>
    <x v="0"/>
    <x v="4"/>
  </r>
  <r>
    <x v="0"/>
    <s v="10039000"/>
    <s v="Barley (excl. seed for sowing)"/>
    <x v="27"/>
    <x v="1"/>
    <x v="0"/>
    <d v="2014-08-01T00:00:00"/>
    <n v="14529.14"/>
    <x v="0"/>
    <x v="4"/>
  </r>
  <r>
    <x v="0"/>
    <s v="10039000"/>
    <s v="Barley (excl. seed for sowing)"/>
    <x v="27"/>
    <x v="1"/>
    <x v="1"/>
    <d v="2014-08-01T00:00:00"/>
    <n v="0.06"/>
    <x v="0"/>
    <x v="4"/>
  </r>
  <r>
    <x v="0"/>
    <s v="10039000"/>
    <s v="Barley (excl. seed for sowing)"/>
    <x v="28"/>
    <x v="1"/>
    <x v="1"/>
    <d v="2014-08-01T00:00:00"/>
    <n v="0.37"/>
    <x v="0"/>
    <x v="4"/>
  </r>
  <r>
    <x v="0"/>
    <s v="10031000"/>
    <s v="Barley seed for sowing"/>
    <x v="30"/>
    <x v="1"/>
    <x v="1"/>
    <d v="2014-08-01T00:00:00"/>
    <n v="0.75"/>
    <x v="0"/>
    <x v="4"/>
  </r>
  <r>
    <x v="0"/>
    <s v="10031000"/>
    <s v="Barley seed for sowing"/>
    <x v="30"/>
    <x v="1"/>
    <x v="0"/>
    <d v="2014-08-01T00:00:00"/>
    <n v="3174.1"/>
    <x v="0"/>
    <x v="4"/>
  </r>
  <r>
    <x v="0"/>
    <s v="10039000"/>
    <s v="Barley (excl. seed for sowing)"/>
    <x v="30"/>
    <x v="1"/>
    <x v="1"/>
    <d v="2014-08-01T00:00:00"/>
    <n v="1672.36"/>
    <x v="0"/>
    <x v="4"/>
  </r>
  <r>
    <x v="0"/>
    <s v="10039000"/>
    <s v="Barley (excl. seed for sowing)"/>
    <x v="30"/>
    <x v="1"/>
    <x v="0"/>
    <d v="2014-08-01T00:00:00"/>
    <n v="7514.1"/>
    <x v="0"/>
    <x v="4"/>
  </r>
  <r>
    <x v="0"/>
    <s v="10039000"/>
    <s v="Barley (excl. seed for sowing)"/>
    <x v="32"/>
    <x v="1"/>
    <x v="1"/>
    <d v="2014-08-01T00:00:00"/>
    <n v="0.8"/>
    <x v="0"/>
    <x v="4"/>
  </r>
  <r>
    <x v="0"/>
    <s v="10039000"/>
    <s v="Barley (excl. seed for sowing)"/>
    <x v="33"/>
    <x v="1"/>
    <x v="0"/>
    <d v="2014-08-01T00:00:00"/>
    <n v="0.01"/>
    <x v="0"/>
    <x v="4"/>
  </r>
  <r>
    <x v="0"/>
    <s v="10039000"/>
    <s v="Barley (excl. seed for sowing)"/>
    <x v="33"/>
    <x v="1"/>
    <x v="1"/>
    <d v="2014-08-01T00:00:00"/>
    <n v="1.73"/>
    <x v="0"/>
    <x v="4"/>
  </r>
  <r>
    <x v="0"/>
    <s v="10039000"/>
    <s v="Barley (excl. seed for sowing)"/>
    <x v="39"/>
    <x v="1"/>
    <x v="0"/>
    <d v="2014-08-01T00:00:00"/>
    <n v="0.01"/>
    <x v="0"/>
    <x v="4"/>
  </r>
  <r>
    <x v="0"/>
    <s v="10039000"/>
    <s v="Barley (excl. seed for sowing)"/>
    <x v="35"/>
    <x v="1"/>
    <x v="0"/>
    <d v="2014-08-01T00:00:00"/>
    <n v="6420.13"/>
    <x v="0"/>
    <x v="4"/>
  </r>
  <r>
    <x v="0"/>
    <s v="10031000"/>
    <s v="Barley seed for sowing"/>
    <x v="36"/>
    <x v="1"/>
    <x v="1"/>
    <d v="2014-08-01T00:00:00"/>
    <n v="0.02"/>
    <x v="0"/>
    <x v="4"/>
  </r>
  <r>
    <x v="0"/>
    <s v="10039000"/>
    <s v="Barley (excl. seed for sowing)"/>
    <x v="36"/>
    <x v="1"/>
    <x v="1"/>
    <d v="2014-08-01T00:00:00"/>
    <n v="0.19"/>
    <x v="0"/>
    <x v="4"/>
  </r>
  <r>
    <x v="0"/>
    <s v="10039000"/>
    <s v="Barley (excl. seed for sowing)"/>
    <x v="37"/>
    <x v="1"/>
    <x v="0"/>
    <d v="2014-08-01T00:00:00"/>
    <n v="19658.05"/>
    <x v="0"/>
    <x v="4"/>
  </r>
  <r>
    <x v="0"/>
    <s v="10039000"/>
    <s v="Barley (excl. seed for sowing)"/>
    <x v="40"/>
    <x v="1"/>
    <x v="0"/>
    <d v="2014-08-01T00:00:00"/>
    <n v="0"/>
    <x v="0"/>
    <x v="4"/>
  </r>
  <r>
    <x v="0"/>
    <s v="10039000"/>
    <s v="Barley (excl. seed for sowing)"/>
    <x v="40"/>
    <x v="1"/>
    <x v="1"/>
    <d v="2014-08-01T00:00:00"/>
    <n v="700.3"/>
    <x v="0"/>
    <x v="4"/>
  </r>
  <r>
    <x v="0"/>
    <s v="10031000"/>
    <s v="Barley seed for sowing"/>
    <x v="38"/>
    <x v="1"/>
    <x v="0"/>
    <d v="2014-08-01T00:00:00"/>
    <n v="4000"/>
    <x v="0"/>
    <x v="4"/>
  </r>
  <r>
    <x v="0"/>
    <s v="10039000"/>
    <s v="Barley (excl. seed for sowing)"/>
    <x v="38"/>
    <x v="1"/>
    <x v="0"/>
    <d v="2014-08-01T00:00:00"/>
    <n v="51564.43"/>
    <x v="0"/>
    <x v="4"/>
  </r>
  <r>
    <x v="0"/>
    <s v="10039000"/>
    <s v="Barley (excl. seed for sowing)"/>
    <x v="41"/>
    <x v="1"/>
    <x v="1"/>
    <d v="2014-08-01T00:00:00"/>
    <n v="0"/>
    <x v="0"/>
    <x v="4"/>
  </r>
  <r>
    <x v="0"/>
    <s v="10031000"/>
    <s v="Barley seed for sowing"/>
    <x v="22"/>
    <x v="1"/>
    <x v="0"/>
    <d v="2014-07-01T00:00:00"/>
    <n v="0"/>
    <x v="0"/>
    <x v="5"/>
  </r>
  <r>
    <x v="0"/>
    <s v="10039000"/>
    <s v="Barley (excl. seed for sowing)"/>
    <x v="23"/>
    <x v="1"/>
    <x v="0"/>
    <d v="2014-07-01T00:00:00"/>
    <n v="395.04"/>
    <x v="0"/>
    <x v="5"/>
  </r>
  <r>
    <x v="0"/>
    <s v="10039000"/>
    <s v="Barley (excl. seed for sowing)"/>
    <x v="24"/>
    <x v="1"/>
    <x v="0"/>
    <d v="2014-07-01T00:00:00"/>
    <n v="0.32"/>
    <x v="0"/>
    <x v="5"/>
  </r>
  <r>
    <x v="0"/>
    <s v="10031000"/>
    <s v="Barley seed for sowing"/>
    <x v="25"/>
    <x v="1"/>
    <x v="1"/>
    <d v="2014-07-01T00:00:00"/>
    <n v="353.92"/>
    <x v="0"/>
    <x v="5"/>
  </r>
  <r>
    <x v="0"/>
    <s v="10039000"/>
    <s v="Barley (excl. seed for sowing)"/>
    <x v="25"/>
    <x v="1"/>
    <x v="0"/>
    <d v="2014-07-01T00:00:00"/>
    <n v="0.01"/>
    <x v="0"/>
    <x v="5"/>
  </r>
  <r>
    <x v="0"/>
    <s v="10031000"/>
    <s v="Barley seed for sowing"/>
    <x v="26"/>
    <x v="1"/>
    <x v="0"/>
    <d v="2014-07-01T00:00:00"/>
    <n v="0"/>
    <x v="0"/>
    <x v="5"/>
  </r>
  <r>
    <x v="0"/>
    <s v="10031000"/>
    <s v="Barley seed for sowing"/>
    <x v="26"/>
    <x v="1"/>
    <x v="1"/>
    <d v="2014-07-01T00:00:00"/>
    <n v="25.2"/>
    <x v="0"/>
    <x v="5"/>
  </r>
  <r>
    <x v="0"/>
    <s v="10039000"/>
    <s v="Barley (excl. seed for sowing)"/>
    <x v="26"/>
    <x v="1"/>
    <x v="0"/>
    <d v="2014-07-01T00:00:00"/>
    <n v="74.81"/>
    <x v="0"/>
    <x v="5"/>
  </r>
  <r>
    <x v="0"/>
    <s v="10039000"/>
    <s v="Barley (excl. seed for sowing)"/>
    <x v="26"/>
    <x v="1"/>
    <x v="1"/>
    <d v="2014-07-01T00:00:00"/>
    <n v="6126.51"/>
    <x v="0"/>
    <x v="5"/>
  </r>
  <r>
    <x v="0"/>
    <s v="10031000"/>
    <s v="Barley seed for sowing"/>
    <x v="27"/>
    <x v="1"/>
    <x v="0"/>
    <d v="2014-07-01T00:00:00"/>
    <n v="0"/>
    <x v="0"/>
    <x v="5"/>
  </r>
  <r>
    <x v="0"/>
    <s v="10031000"/>
    <s v="Barley seed for sowing"/>
    <x v="27"/>
    <x v="1"/>
    <x v="1"/>
    <d v="2014-07-01T00:00:00"/>
    <n v="24"/>
    <x v="0"/>
    <x v="5"/>
  </r>
  <r>
    <x v="0"/>
    <s v="10039000"/>
    <s v="Barley (excl. seed for sowing)"/>
    <x v="27"/>
    <x v="1"/>
    <x v="0"/>
    <d v="2014-07-01T00:00:00"/>
    <n v="3210.73"/>
    <x v="0"/>
    <x v="5"/>
  </r>
  <r>
    <x v="0"/>
    <s v="10039000"/>
    <s v="Barley (excl. seed for sowing)"/>
    <x v="27"/>
    <x v="1"/>
    <x v="1"/>
    <d v="2014-07-01T00:00:00"/>
    <n v="2815.29"/>
    <x v="0"/>
    <x v="5"/>
  </r>
  <r>
    <x v="0"/>
    <s v="10039000"/>
    <s v="Barley (excl. seed for sowing)"/>
    <x v="29"/>
    <x v="1"/>
    <x v="0"/>
    <d v="2014-07-01T00:00:00"/>
    <n v="0.03"/>
    <x v="0"/>
    <x v="5"/>
  </r>
  <r>
    <x v="0"/>
    <s v="10031000"/>
    <s v="Barley seed for sowing"/>
    <x v="30"/>
    <x v="1"/>
    <x v="0"/>
    <d v="2014-07-01T00:00:00"/>
    <n v="0.35"/>
    <x v="0"/>
    <x v="5"/>
  </r>
  <r>
    <x v="0"/>
    <s v="10039000"/>
    <s v="Barley (excl. seed for sowing)"/>
    <x v="30"/>
    <x v="1"/>
    <x v="1"/>
    <d v="2014-07-01T00:00:00"/>
    <n v="2493.75"/>
    <x v="0"/>
    <x v="5"/>
  </r>
  <r>
    <x v="0"/>
    <s v="10039000"/>
    <s v="Barley (excl. seed for sowing)"/>
    <x v="30"/>
    <x v="1"/>
    <x v="0"/>
    <d v="2014-07-01T00:00:00"/>
    <n v="201.58"/>
    <x v="0"/>
    <x v="5"/>
  </r>
  <r>
    <x v="0"/>
    <s v="10039000"/>
    <s v="Barley (excl. seed for sowing)"/>
    <x v="31"/>
    <x v="1"/>
    <x v="0"/>
    <d v="2014-07-01T00:00:00"/>
    <n v="0.01"/>
    <x v="0"/>
    <x v="5"/>
  </r>
  <r>
    <x v="0"/>
    <s v="10039000"/>
    <s v="Barley (excl. seed for sowing)"/>
    <x v="31"/>
    <x v="1"/>
    <x v="1"/>
    <d v="2014-07-01T00:00:00"/>
    <n v="3.35"/>
    <x v="0"/>
    <x v="5"/>
  </r>
  <r>
    <x v="0"/>
    <s v="10039000"/>
    <s v="Barley (excl. seed for sowing)"/>
    <x v="33"/>
    <x v="1"/>
    <x v="0"/>
    <d v="2014-07-01T00:00:00"/>
    <n v="0.02"/>
    <x v="0"/>
    <x v="5"/>
  </r>
  <r>
    <x v="0"/>
    <s v="10039000"/>
    <s v="Barley (excl. seed for sowing)"/>
    <x v="33"/>
    <x v="1"/>
    <x v="1"/>
    <d v="2014-07-01T00:00:00"/>
    <n v="1.73"/>
    <x v="0"/>
    <x v="5"/>
  </r>
  <r>
    <x v="0"/>
    <s v="10039000"/>
    <s v="Barley (excl. seed for sowing)"/>
    <x v="39"/>
    <x v="1"/>
    <x v="0"/>
    <d v="2014-07-01T00:00:00"/>
    <n v="0.01"/>
    <x v="0"/>
    <x v="5"/>
  </r>
  <r>
    <x v="0"/>
    <s v="10039000"/>
    <s v="Barley (excl. seed for sowing)"/>
    <x v="35"/>
    <x v="1"/>
    <x v="0"/>
    <d v="2014-07-01T00:00:00"/>
    <n v="13968.16"/>
    <x v="0"/>
    <x v="5"/>
  </r>
  <r>
    <x v="0"/>
    <s v="10039000"/>
    <s v="Barley (excl. seed for sowing)"/>
    <x v="36"/>
    <x v="1"/>
    <x v="1"/>
    <d v="2014-07-01T00:00:00"/>
    <n v="3976.24"/>
    <x v="0"/>
    <x v="5"/>
  </r>
  <r>
    <x v="0"/>
    <s v="10039000"/>
    <s v="Barley (excl. seed for sowing)"/>
    <x v="37"/>
    <x v="1"/>
    <x v="0"/>
    <d v="2014-07-01T00:00:00"/>
    <n v="13966.04"/>
    <x v="0"/>
    <x v="5"/>
  </r>
  <r>
    <x v="0"/>
    <s v="10039000"/>
    <s v="Barley (excl. seed for sowing)"/>
    <x v="40"/>
    <x v="1"/>
    <x v="0"/>
    <d v="2014-07-01T00:00:00"/>
    <n v="0"/>
    <x v="0"/>
    <x v="5"/>
  </r>
  <r>
    <x v="0"/>
    <s v="10039000"/>
    <s v="Barley (excl. seed for sowing)"/>
    <x v="44"/>
    <x v="1"/>
    <x v="0"/>
    <d v="2014-07-01T00:00:00"/>
    <n v="0"/>
    <x v="0"/>
    <x v="5"/>
  </r>
  <r>
    <x v="0"/>
    <s v="10039000"/>
    <s v="Barley (excl. seed for sowing)"/>
    <x v="38"/>
    <x v="1"/>
    <x v="0"/>
    <d v="2014-07-01T00:00:00"/>
    <n v="63204.66"/>
    <x v="0"/>
    <x v="5"/>
  </r>
  <r>
    <x v="0"/>
    <s v="10039000"/>
    <s v="Barley (excl. seed for sowing)"/>
    <x v="41"/>
    <x v="1"/>
    <x v="0"/>
    <d v="2014-07-01T00:00:00"/>
    <n v="0.01"/>
    <x v="0"/>
    <x v="5"/>
  </r>
  <r>
    <x v="0"/>
    <s v="10031000"/>
    <s v="Barley"/>
    <x v="2"/>
    <x v="0"/>
    <x v="1"/>
    <d v="2013-12-01T00:00:00"/>
    <n v="1.4"/>
    <x v="1"/>
    <x v="0"/>
  </r>
  <r>
    <x v="0"/>
    <s v="10039000"/>
    <s v="Barley"/>
    <x v="2"/>
    <x v="0"/>
    <x v="1"/>
    <d v="2013-12-01T00:00:00"/>
    <n v="1.73"/>
    <x v="1"/>
    <x v="0"/>
  </r>
  <r>
    <x v="0"/>
    <s v="10039000"/>
    <s v="Barley"/>
    <x v="3"/>
    <x v="0"/>
    <x v="0"/>
    <d v="2013-12-01T00:00:00"/>
    <n v="1181"/>
    <x v="1"/>
    <x v="0"/>
  </r>
  <r>
    <x v="0"/>
    <s v="10039000"/>
    <s v="Barley"/>
    <x v="18"/>
    <x v="0"/>
    <x v="0"/>
    <d v="2013-12-01T00:00:00"/>
    <n v="16500"/>
    <x v="1"/>
    <x v="0"/>
  </r>
  <r>
    <x v="0"/>
    <s v="10039000"/>
    <s v="Barley"/>
    <x v="47"/>
    <x v="0"/>
    <x v="0"/>
    <d v="2013-12-01T00:00:00"/>
    <n v="19400"/>
    <x v="1"/>
    <x v="0"/>
  </r>
  <r>
    <x v="0"/>
    <s v="10039000"/>
    <s v="Barley"/>
    <x v="0"/>
    <x v="0"/>
    <x v="0"/>
    <d v="2013-11-01T00:00:00"/>
    <n v="49134.47"/>
    <x v="1"/>
    <x v="1"/>
  </r>
  <r>
    <x v="0"/>
    <s v="10031000"/>
    <s v="Barley"/>
    <x v="2"/>
    <x v="0"/>
    <x v="1"/>
    <d v="2013-11-01T00:00:00"/>
    <n v="2.12"/>
    <x v="1"/>
    <x v="1"/>
  </r>
  <r>
    <x v="0"/>
    <s v="10039000"/>
    <s v="Barley"/>
    <x v="3"/>
    <x v="0"/>
    <x v="0"/>
    <d v="2013-11-01T00:00:00"/>
    <n v="1064.72"/>
    <x v="1"/>
    <x v="1"/>
  </r>
  <r>
    <x v="0"/>
    <s v="10039000"/>
    <s v="Barley"/>
    <x v="4"/>
    <x v="0"/>
    <x v="0"/>
    <d v="2013-11-01T00:00:00"/>
    <n v="4.75"/>
    <x v="1"/>
    <x v="1"/>
  </r>
  <r>
    <x v="0"/>
    <s v="10039000"/>
    <s v="Barley"/>
    <x v="48"/>
    <x v="0"/>
    <x v="0"/>
    <d v="2013-11-01T00:00:00"/>
    <n v="102.64"/>
    <x v="1"/>
    <x v="1"/>
  </r>
  <r>
    <x v="0"/>
    <s v="10039000"/>
    <s v="Barley"/>
    <x v="6"/>
    <x v="0"/>
    <x v="1"/>
    <d v="2013-11-01T00:00:00"/>
    <n v="20"/>
    <x v="1"/>
    <x v="1"/>
  </r>
  <r>
    <x v="0"/>
    <s v="10039000"/>
    <s v="Barley"/>
    <x v="0"/>
    <x v="0"/>
    <x v="0"/>
    <d v="2013-10-01T00:00:00"/>
    <n v="25500"/>
    <x v="1"/>
    <x v="2"/>
  </r>
  <r>
    <x v="0"/>
    <s v="10039000"/>
    <s v="Barley"/>
    <x v="2"/>
    <x v="0"/>
    <x v="1"/>
    <d v="2013-10-01T00:00:00"/>
    <n v="0.48"/>
    <x v="1"/>
    <x v="2"/>
  </r>
  <r>
    <x v="0"/>
    <s v="10031000"/>
    <s v="Barley"/>
    <x v="11"/>
    <x v="0"/>
    <x v="1"/>
    <d v="2013-10-01T00:00:00"/>
    <n v="0.01"/>
    <x v="1"/>
    <x v="2"/>
  </r>
  <r>
    <x v="0"/>
    <s v="10039000"/>
    <s v="Barley"/>
    <x v="11"/>
    <x v="0"/>
    <x v="1"/>
    <d v="2013-10-01T00:00:00"/>
    <n v="1.01"/>
    <x v="1"/>
    <x v="2"/>
  </r>
  <r>
    <x v="0"/>
    <s v="10031000"/>
    <s v="Barley"/>
    <x v="5"/>
    <x v="0"/>
    <x v="0"/>
    <d v="2013-10-01T00:00:00"/>
    <n v="24"/>
    <x v="1"/>
    <x v="2"/>
  </r>
  <r>
    <x v="0"/>
    <s v="10039000"/>
    <s v="Barley"/>
    <x v="49"/>
    <x v="0"/>
    <x v="0"/>
    <d v="2013-10-01T00:00:00"/>
    <n v="4402.87"/>
    <x v="1"/>
    <x v="2"/>
  </r>
  <r>
    <x v="0"/>
    <s v="10039000"/>
    <s v="Barley"/>
    <x v="8"/>
    <x v="0"/>
    <x v="0"/>
    <d v="2013-10-01T00:00:00"/>
    <n v="93678.44"/>
    <x v="1"/>
    <x v="2"/>
  </r>
  <r>
    <x v="0"/>
    <s v="10031000"/>
    <s v="Barley"/>
    <x v="50"/>
    <x v="0"/>
    <x v="0"/>
    <d v="2013-10-01T00:00:00"/>
    <n v="21"/>
    <x v="1"/>
    <x v="2"/>
  </r>
  <r>
    <x v="0"/>
    <s v="10039000"/>
    <s v="Barley"/>
    <x v="12"/>
    <x v="0"/>
    <x v="1"/>
    <d v="2013-10-01T00:00:00"/>
    <n v="0.59"/>
    <x v="1"/>
    <x v="2"/>
  </r>
  <r>
    <x v="0"/>
    <s v="10039000"/>
    <s v="Barley"/>
    <x v="48"/>
    <x v="0"/>
    <x v="0"/>
    <d v="2013-10-01T00:00:00"/>
    <n v="129.04"/>
    <x v="1"/>
    <x v="2"/>
  </r>
  <r>
    <x v="0"/>
    <s v="10039000"/>
    <s v="Barley"/>
    <x v="1"/>
    <x v="0"/>
    <x v="0"/>
    <d v="2013-10-01T00:00:00"/>
    <n v="27500"/>
    <x v="1"/>
    <x v="2"/>
  </r>
  <r>
    <x v="0"/>
    <s v="10031000"/>
    <s v="Barley"/>
    <x v="51"/>
    <x v="0"/>
    <x v="1"/>
    <d v="2013-09-01T00:00:00"/>
    <n v="0.7"/>
    <x v="1"/>
    <x v="3"/>
  </r>
  <r>
    <x v="0"/>
    <s v="10039000"/>
    <s v="Barley"/>
    <x v="3"/>
    <x v="0"/>
    <x v="0"/>
    <d v="2013-09-01T00:00:00"/>
    <n v="734.12"/>
    <x v="1"/>
    <x v="3"/>
  </r>
  <r>
    <x v="0"/>
    <s v="10039000"/>
    <s v="Barley"/>
    <x v="18"/>
    <x v="0"/>
    <x v="0"/>
    <d v="2013-09-01T00:00:00"/>
    <n v="64289.79"/>
    <x v="1"/>
    <x v="3"/>
  </r>
  <r>
    <x v="0"/>
    <s v="10039000"/>
    <s v="Barley"/>
    <x v="48"/>
    <x v="0"/>
    <x v="0"/>
    <d v="2013-09-01T00:00:00"/>
    <n v="51.54"/>
    <x v="1"/>
    <x v="3"/>
  </r>
  <r>
    <x v="0"/>
    <s v="10039000"/>
    <s v="Barley"/>
    <x v="1"/>
    <x v="0"/>
    <x v="0"/>
    <d v="2013-09-01T00:00:00"/>
    <n v="24361.8"/>
    <x v="1"/>
    <x v="3"/>
  </r>
  <r>
    <x v="0"/>
    <s v="10039000"/>
    <s v="Barley"/>
    <x v="2"/>
    <x v="0"/>
    <x v="1"/>
    <d v="2013-08-01T00:00:00"/>
    <n v="0.48"/>
    <x v="1"/>
    <x v="4"/>
  </r>
  <r>
    <x v="0"/>
    <s v="10039000"/>
    <s v="Barley"/>
    <x v="19"/>
    <x v="0"/>
    <x v="1"/>
    <d v="2013-08-01T00:00:00"/>
    <n v="1.29"/>
    <x v="1"/>
    <x v="4"/>
  </r>
  <r>
    <x v="0"/>
    <s v="10039000"/>
    <s v="Barley"/>
    <x v="48"/>
    <x v="0"/>
    <x v="0"/>
    <d v="2013-08-01T00:00:00"/>
    <n v="50.24"/>
    <x v="1"/>
    <x v="4"/>
  </r>
  <r>
    <x v="0"/>
    <s v="10039000"/>
    <s v="Barley"/>
    <x v="1"/>
    <x v="0"/>
    <x v="0"/>
    <d v="2013-08-01T00:00:00"/>
    <n v="54185.72"/>
    <x v="1"/>
    <x v="4"/>
  </r>
  <r>
    <x v="0"/>
    <s v="10039000"/>
    <s v="Barley"/>
    <x v="3"/>
    <x v="0"/>
    <x v="0"/>
    <d v="2013-07-01T00:00:00"/>
    <n v="861"/>
    <x v="1"/>
    <x v="5"/>
  </r>
  <r>
    <x v="0"/>
    <s v="10039000"/>
    <s v="Barley"/>
    <x v="48"/>
    <x v="0"/>
    <x v="0"/>
    <d v="2013-07-01T00:00:00"/>
    <n v="49.48"/>
    <x v="1"/>
    <x v="5"/>
  </r>
  <r>
    <x v="0"/>
    <s v="10039000"/>
    <s v="Barley"/>
    <x v="19"/>
    <x v="0"/>
    <x v="1"/>
    <d v="2014-06-01T00:00:00"/>
    <n v="0.85"/>
    <x v="1"/>
    <x v="6"/>
  </r>
  <r>
    <x v="0"/>
    <s v="10039000"/>
    <s v="Barley"/>
    <x v="15"/>
    <x v="0"/>
    <x v="0"/>
    <d v="2014-06-01T00:00:00"/>
    <n v="3893.88"/>
    <x v="1"/>
    <x v="6"/>
  </r>
  <r>
    <x v="0"/>
    <s v="10039000"/>
    <s v="Barley"/>
    <x v="17"/>
    <x v="0"/>
    <x v="1"/>
    <d v="2014-05-01T00:00:00"/>
    <n v="1.93"/>
    <x v="1"/>
    <x v="7"/>
  </r>
  <r>
    <x v="0"/>
    <s v="10031000"/>
    <s v="Barley"/>
    <x v="19"/>
    <x v="0"/>
    <x v="0"/>
    <d v="2014-05-01T00:00:00"/>
    <n v="1.3"/>
    <x v="1"/>
    <x v="7"/>
  </r>
  <r>
    <x v="0"/>
    <s v="10031000"/>
    <s v="Barley"/>
    <x v="16"/>
    <x v="0"/>
    <x v="0"/>
    <d v="2014-05-01T00:00:00"/>
    <n v="9"/>
    <x v="1"/>
    <x v="7"/>
  </r>
  <r>
    <x v="0"/>
    <s v="10031000"/>
    <s v="Barley"/>
    <x v="9"/>
    <x v="0"/>
    <x v="0"/>
    <d v="2014-04-01T00:00:00"/>
    <n v="24"/>
    <x v="1"/>
    <x v="8"/>
  </r>
  <r>
    <x v="0"/>
    <s v="10031000"/>
    <s v="Barley"/>
    <x v="13"/>
    <x v="0"/>
    <x v="0"/>
    <d v="2014-04-01T00:00:00"/>
    <n v="12"/>
    <x v="1"/>
    <x v="8"/>
  </r>
  <r>
    <x v="0"/>
    <s v="10039000"/>
    <s v="Barley"/>
    <x v="6"/>
    <x v="0"/>
    <x v="1"/>
    <d v="2014-04-01T00:00:00"/>
    <n v="1.2"/>
    <x v="1"/>
    <x v="8"/>
  </r>
  <r>
    <x v="0"/>
    <s v="10039000"/>
    <s v="Barley"/>
    <x v="0"/>
    <x v="0"/>
    <x v="0"/>
    <d v="2014-03-01T00:00:00"/>
    <n v="27500"/>
    <x v="1"/>
    <x v="9"/>
  </r>
  <r>
    <x v="0"/>
    <s v="10031000"/>
    <s v="Barley"/>
    <x v="2"/>
    <x v="0"/>
    <x v="1"/>
    <d v="2014-03-01T00:00:00"/>
    <n v="2.6"/>
    <x v="1"/>
    <x v="9"/>
  </r>
  <r>
    <x v="0"/>
    <s v="10039000"/>
    <s v="Barley"/>
    <x v="2"/>
    <x v="0"/>
    <x v="1"/>
    <d v="2014-03-01T00:00:00"/>
    <n v="0.48"/>
    <x v="1"/>
    <x v="9"/>
  </r>
  <r>
    <x v="0"/>
    <s v="10031000"/>
    <s v="Barley"/>
    <x v="51"/>
    <x v="0"/>
    <x v="0"/>
    <d v="2014-03-01T00:00:00"/>
    <n v="0.09"/>
    <x v="1"/>
    <x v="9"/>
  </r>
  <r>
    <x v="0"/>
    <s v="10039000"/>
    <s v="Barley"/>
    <x v="3"/>
    <x v="0"/>
    <x v="0"/>
    <d v="2014-03-01T00:00:00"/>
    <n v="1100.56"/>
    <x v="1"/>
    <x v="9"/>
  </r>
  <r>
    <x v="0"/>
    <s v="10039000"/>
    <s v="Barley"/>
    <x v="11"/>
    <x v="0"/>
    <x v="1"/>
    <d v="2014-03-01T00:00:00"/>
    <n v="1.1000000000000001"/>
    <x v="1"/>
    <x v="9"/>
  </r>
  <r>
    <x v="0"/>
    <s v="10031000"/>
    <s v="Barley"/>
    <x v="19"/>
    <x v="0"/>
    <x v="1"/>
    <d v="2014-03-01T00:00:00"/>
    <n v="2.4300000000000002"/>
    <x v="1"/>
    <x v="9"/>
  </r>
  <r>
    <x v="0"/>
    <s v="10031000"/>
    <s v="Barley"/>
    <x v="16"/>
    <x v="0"/>
    <x v="0"/>
    <d v="2014-03-01T00:00:00"/>
    <n v="2"/>
    <x v="1"/>
    <x v="9"/>
  </r>
  <r>
    <x v="0"/>
    <s v="10039000"/>
    <s v="Barley"/>
    <x v="0"/>
    <x v="0"/>
    <x v="0"/>
    <d v="2014-02-01T00:00:00"/>
    <n v="24612.639999999999"/>
    <x v="1"/>
    <x v="10"/>
  </r>
  <r>
    <x v="0"/>
    <s v="10031000"/>
    <s v="Barley"/>
    <x v="19"/>
    <x v="0"/>
    <x v="1"/>
    <d v="2014-02-01T00:00:00"/>
    <n v="0.57999999999999996"/>
    <x v="1"/>
    <x v="10"/>
  </r>
  <r>
    <x v="0"/>
    <s v="10031000"/>
    <s v="Barley"/>
    <x v="14"/>
    <x v="0"/>
    <x v="0"/>
    <d v="2014-02-01T00:00:00"/>
    <n v="5.0199999999999996"/>
    <x v="1"/>
    <x v="10"/>
  </r>
  <r>
    <x v="0"/>
    <s v="10031000"/>
    <s v="Barley"/>
    <x v="2"/>
    <x v="0"/>
    <x v="1"/>
    <d v="2014-01-01T00:00:00"/>
    <n v="0.7"/>
    <x v="1"/>
    <x v="11"/>
  </r>
  <r>
    <x v="0"/>
    <s v="10039000"/>
    <s v="Barley"/>
    <x v="2"/>
    <x v="0"/>
    <x v="1"/>
    <d v="2014-01-01T00:00:00"/>
    <n v="0.48"/>
    <x v="1"/>
    <x v="11"/>
  </r>
  <r>
    <x v="0"/>
    <s v="10039000"/>
    <s v="Barley"/>
    <x v="3"/>
    <x v="0"/>
    <x v="0"/>
    <d v="2014-01-01T00:00:00"/>
    <n v="1088.8"/>
    <x v="1"/>
    <x v="11"/>
  </r>
  <r>
    <x v="0"/>
    <s v="10031000"/>
    <s v="Barley seed for sowing"/>
    <x v="22"/>
    <x v="1"/>
    <x v="0"/>
    <d v="2014-06-01T00:00:00"/>
    <n v="0"/>
    <x v="1"/>
    <x v="6"/>
  </r>
  <r>
    <x v="0"/>
    <s v="10039000"/>
    <s v="Barley (excl. seed for sowing)"/>
    <x v="22"/>
    <x v="1"/>
    <x v="0"/>
    <d v="2014-06-01T00:00:00"/>
    <n v="0.18"/>
    <x v="1"/>
    <x v="6"/>
  </r>
  <r>
    <x v="0"/>
    <s v="10031000"/>
    <s v="Barley seed for sowing"/>
    <x v="23"/>
    <x v="1"/>
    <x v="0"/>
    <d v="2014-06-01T00:00:00"/>
    <n v="0"/>
    <x v="1"/>
    <x v="6"/>
  </r>
  <r>
    <x v="0"/>
    <s v="10039000"/>
    <s v="Barley (excl. seed for sowing)"/>
    <x v="23"/>
    <x v="1"/>
    <x v="0"/>
    <d v="2014-06-01T00:00:00"/>
    <n v="226.66"/>
    <x v="1"/>
    <x v="6"/>
  </r>
  <r>
    <x v="0"/>
    <s v="10039000"/>
    <s v="Barley (excl. seed for sowing)"/>
    <x v="43"/>
    <x v="1"/>
    <x v="1"/>
    <d v="2014-06-01T00:00:00"/>
    <n v="0"/>
    <x v="1"/>
    <x v="6"/>
  </r>
  <r>
    <x v="0"/>
    <s v="10031000"/>
    <s v="Barley seed for sowing"/>
    <x v="25"/>
    <x v="1"/>
    <x v="1"/>
    <d v="2014-06-01T00:00:00"/>
    <n v="56.34"/>
    <x v="1"/>
    <x v="6"/>
  </r>
  <r>
    <x v="0"/>
    <s v="10039000"/>
    <s v="Barley (excl. seed for sowing)"/>
    <x v="25"/>
    <x v="1"/>
    <x v="0"/>
    <d v="2014-06-01T00:00:00"/>
    <n v="0"/>
    <x v="1"/>
    <x v="6"/>
  </r>
  <r>
    <x v="0"/>
    <s v="10039000"/>
    <s v="Barley (excl. seed for sowing)"/>
    <x v="25"/>
    <x v="1"/>
    <x v="1"/>
    <d v="2014-06-01T00:00:00"/>
    <n v="2400.91"/>
    <x v="1"/>
    <x v="6"/>
  </r>
  <r>
    <x v="0"/>
    <s v="10039000"/>
    <s v="Barley (excl. seed for sowing)"/>
    <x v="26"/>
    <x v="1"/>
    <x v="0"/>
    <d v="2014-06-01T00:00:00"/>
    <n v="28.13"/>
    <x v="1"/>
    <x v="6"/>
  </r>
  <r>
    <x v="0"/>
    <s v="10039000"/>
    <s v="Barley (excl. seed for sowing)"/>
    <x v="26"/>
    <x v="1"/>
    <x v="1"/>
    <d v="2014-06-01T00:00:00"/>
    <n v="4400"/>
    <x v="1"/>
    <x v="6"/>
  </r>
  <r>
    <x v="0"/>
    <s v="10031000"/>
    <s v="Barley seed for sowing"/>
    <x v="27"/>
    <x v="1"/>
    <x v="0"/>
    <d v="2014-06-01T00:00:00"/>
    <n v="0"/>
    <x v="1"/>
    <x v="6"/>
  </r>
  <r>
    <x v="0"/>
    <s v="10031000"/>
    <s v="Barley seed for sowing"/>
    <x v="27"/>
    <x v="1"/>
    <x v="1"/>
    <d v="2014-06-01T00:00:00"/>
    <n v="96.01"/>
    <x v="1"/>
    <x v="6"/>
  </r>
  <r>
    <x v="0"/>
    <s v="10039000"/>
    <s v="Barley (excl. seed for sowing)"/>
    <x v="27"/>
    <x v="1"/>
    <x v="1"/>
    <d v="2014-06-01T00:00:00"/>
    <n v="0.03"/>
    <x v="1"/>
    <x v="6"/>
  </r>
  <r>
    <x v="0"/>
    <s v="10039000"/>
    <s v="Barley (excl. seed for sowing)"/>
    <x v="27"/>
    <x v="1"/>
    <x v="0"/>
    <d v="2014-06-01T00:00:00"/>
    <n v="10060.07"/>
    <x v="1"/>
    <x v="6"/>
  </r>
  <r>
    <x v="0"/>
    <s v="10039000"/>
    <s v="Barley (excl. seed for sowing)"/>
    <x v="29"/>
    <x v="1"/>
    <x v="0"/>
    <d v="2014-06-01T00:00:00"/>
    <n v="0.05"/>
    <x v="1"/>
    <x v="6"/>
  </r>
  <r>
    <x v="0"/>
    <s v="10031000"/>
    <s v="Barley seed for sowing"/>
    <x v="30"/>
    <x v="1"/>
    <x v="1"/>
    <d v="2014-06-01T00:00:00"/>
    <n v="60.5"/>
    <x v="1"/>
    <x v="6"/>
  </r>
  <r>
    <x v="0"/>
    <s v="10031000"/>
    <s v="Barley seed for sowing"/>
    <x v="30"/>
    <x v="1"/>
    <x v="0"/>
    <d v="2014-06-01T00:00:00"/>
    <n v="2861.38"/>
    <x v="1"/>
    <x v="6"/>
  </r>
  <r>
    <x v="0"/>
    <s v="10039000"/>
    <s v="Barley (excl. seed for sowing)"/>
    <x v="30"/>
    <x v="1"/>
    <x v="1"/>
    <d v="2014-06-01T00:00:00"/>
    <n v="1192.47"/>
    <x v="1"/>
    <x v="6"/>
  </r>
  <r>
    <x v="0"/>
    <s v="10039000"/>
    <s v="Barley (excl. seed for sowing)"/>
    <x v="30"/>
    <x v="1"/>
    <x v="0"/>
    <d v="2014-06-01T00:00:00"/>
    <n v="350.99"/>
    <x v="1"/>
    <x v="6"/>
  </r>
  <r>
    <x v="0"/>
    <s v="10039000"/>
    <s v="Barley (excl. seed for sowing)"/>
    <x v="31"/>
    <x v="1"/>
    <x v="0"/>
    <d v="2014-06-01T00:00:00"/>
    <n v="0"/>
    <x v="1"/>
    <x v="6"/>
  </r>
  <r>
    <x v="0"/>
    <s v="10039000"/>
    <s v="Barley (excl. seed for sowing)"/>
    <x v="32"/>
    <x v="1"/>
    <x v="1"/>
    <d v="2014-06-01T00:00:00"/>
    <n v="0.8"/>
    <x v="1"/>
    <x v="6"/>
  </r>
  <r>
    <x v="0"/>
    <s v="10039000"/>
    <s v="Barley (excl. seed for sowing)"/>
    <x v="33"/>
    <x v="1"/>
    <x v="0"/>
    <d v="2014-06-01T00:00:00"/>
    <n v="0.02"/>
    <x v="1"/>
    <x v="6"/>
  </r>
  <r>
    <x v="0"/>
    <s v="10039000"/>
    <s v="Barley (excl. seed for sowing)"/>
    <x v="33"/>
    <x v="1"/>
    <x v="1"/>
    <d v="2014-06-01T00:00:00"/>
    <n v="0.86"/>
    <x v="1"/>
    <x v="6"/>
  </r>
  <r>
    <x v="0"/>
    <s v="10031000"/>
    <s v="Barley seed for sowing"/>
    <x v="34"/>
    <x v="1"/>
    <x v="0"/>
    <d v="2014-06-01T00:00:00"/>
    <n v="0"/>
    <x v="1"/>
    <x v="6"/>
  </r>
  <r>
    <x v="0"/>
    <s v="10039000"/>
    <s v="Barley (excl. seed for sowing)"/>
    <x v="34"/>
    <x v="1"/>
    <x v="0"/>
    <d v="2014-06-01T00:00:00"/>
    <n v="0"/>
    <x v="1"/>
    <x v="6"/>
  </r>
  <r>
    <x v="0"/>
    <s v="10039000"/>
    <s v="Barley (excl. seed for sowing)"/>
    <x v="39"/>
    <x v="1"/>
    <x v="0"/>
    <d v="2014-06-01T00:00:00"/>
    <n v="0.02"/>
    <x v="1"/>
    <x v="6"/>
  </r>
  <r>
    <x v="0"/>
    <s v="10031000"/>
    <s v="Barley seed for sowing"/>
    <x v="35"/>
    <x v="1"/>
    <x v="0"/>
    <d v="2014-06-01T00:00:00"/>
    <n v="1150.1400000000001"/>
    <x v="1"/>
    <x v="6"/>
  </r>
  <r>
    <x v="0"/>
    <s v="10039000"/>
    <s v="Barley (excl. seed for sowing)"/>
    <x v="35"/>
    <x v="1"/>
    <x v="0"/>
    <d v="2014-06-01T00:00:00"/>
    <n v="11076.56"/>
    <x v="1"/>
    <x v="6"/>
  </r>
  <r>
    <x v="0"/>
    <s v="10031000"/>
    <s v="Barley seed for sowing"/>
    <x v="36"/>
    <x v="1"/>
    <x v="1"/>
    <d v="2014-06-01T00:00:00"/>
    <n v="0.1"/>
    <x v="1"/>
    <x v="6"/>
  </r>
  <r>
    <x v="0"/>
    <s v="10039000"/>
    <s v="Barley (excl. seed for sowing)"/>
    <x v="36"/>
    <x v="1"/>
    <x v="1"/>
    <d v="2014-06-01T00:00:00"/>
    <n v="0.18"/>
    <x v="1"/>
    <x v="6"/>
  </r>
  <r>
    <x v="0"/>
    <s v="10039000"/>
    <s v="Barley (excl. seed for sowing)"/>
    <x v="37"/>
    <x v="1"/>
    <x v="0"/>
    <d v="2014-06-01T00:00:00"/>
    <n v="7731.1"/>
    <x v="1"/>
    <x v="6"/>
  </r>
  <r>
    <x v="0"/>
    <s v="10039000"/>
    <s v="Barley (excl. seed for sowing)"/>
    <x v="41"/>
    <x v="1"/>
    <x v="0"/>
    <d v="2014-06-01T00:00:00"/>
    <n v="0"/>
    <x v="1"/>
    <x v="6"/>
  </r>
  <r>
    <x v="0"/>
    <s v="10031000"/>
    <s v="Barley seed for sowing"/>
    <x v="22"/>
    <x v="1"/>
    <x v="0"/>
    <d v="2014-05-01T00:00:00"/>
    <n v="0"/>
    <x v="1"/>
    <x v="7"/>
  </r>
  <r>
    <x v="0"/>
    <s v="10039000"/>
    <s v="Barley (excl. seed for sowing)"/>
    <x v="22"/>
    <x v="1"/>
    <x v="0"/>
    <d v="2014-05-01T00:00:00"/>
    <n v="0.01"/>
    <x v="1"/>
    <x v="7"/>
  </r>
  <r>
    <x v="0"/>
    <s v="10039000"/>
    <s v="Barley (excl. seed for sowing)"/>
    <x v="23"/>
    <x v="1"/>
    <x v="0"/>
    <d v="2014-05-01T00:00:00"/>
    <n v="13345.08"/>
    <x v="1"/>
    <x v="7"/>
  </r>
  <r>
    <x v="0"/>
    <s v="10031000"/>
    <s v="Barley seed for sowing"/>
    <x v="24"/>
    <x v="1"/>
    <x v="0"/>
    <d v="2014-05-01T00:00:00"/>
    <n v="0.15"/>
    <x v="1"/>
    <x v="7"/>
  </r>
  <r>
    <x v="0"/>
    <s v="10039000"/>
    <s v="Barley (excl. seed for sowing)"/>
    <x v="24"/>
    <x v="1"/>
    <x v="0"/>
    <d v="2014-05-01T00:00:00"/>
    <n v="0"/>
    <x v="1"/>
    <x v="7"/>
  </r>
  <r>
    <x v="0"/>
    <s v="10039000"/>
    <s v="Barley (excl. seed for sowing)"/>
    <x v="43"/>
    <x v="1"/>
    <x v="1"/>
    <d v="2014-05-01T00:00:00"/>
    <n v="0"/>
    <x v="1"/>
    <x v="7"/>
  </r>
  <r>
    <x v="0"/>
    <s v="10031000"/>
    <s v="Barley seed for sowing"/>
    <x v="25"/>
    <x v="1"/>
    <x v="1"/>
    <d v="2014-05-01T00:00:00"/>
    <n v="77.59"/>
    <x v="1"/>
    <x v="7"/>
  </r>
  <r>
    <x v="0"/>
    <s v="10039000"/>
    <s v="Barley (excl. seed for sowing)"/>
    <x v="25"/>
    <x v="1"/>
    <x v="0"/>
    <d v="2014-05-01T00:00:00"/>
    <n v="0.01"/>
    <x v="1"/>
    <x v="7"/>
  </r>
  <r>
    <x v="0"/>
    <s v="10039000"/>
    <s v="Barley (excl. seed for sowing)"/>
    <x v="42"/>
    <x v="1"/>
    <x v="0"/>
    <d v="2014-05-01T00:00:00"/>
    <n v="0.01"/>
    <x v="1"/>
    <x v="7"/>
  </r>
  <r>
    <x v="0"/>
    <s v="10031000"/>
    <s v="Barley seed for sowing"/>
    <x v="26"/>
    <x v="1"/>
    <x v="0"/>
    <d v="2014-05-01T00:00:00"/>
    <n v="5.4"/>
    <x v="1"/>
    <x v="7"/>
  </r>
  <r>
    <x v="0"/>
    <s v="10039000"/>
    <s v="Barley (excl. seed for sowing)"/>
    <x v="26"/>
    <x v="1"/>
    <x v="0"/>
    <d v="2014-05-01T00:00:00"/>
    <n v="0.01"/>
    <x v="1"/>
    <x v="7"/>
  </r>
  <r>
    <x v="0"/>
    <s v="10039000"/>
    <s v="Barley (excl. seed for sowing)"/>
    <x v="26"/>
    <x v="1"/>
    <x v="1"/>
    <d v="2014-05-01T00:00:00"/>
    <n v="0"/>
    <x v="1"/>
    <x v="7"/>
  </r>
  <r>
    <x v="0"/>
    <s v="10031000"/>
    <s v="Barley seed for sowing"/>
    <x v="27"/>
    <x v="1"/>
    <x v="0"/>
    <d v="2014-05-01T00:00:00"/>
    <n v="0"/>
    <x v="1"/>
    <x v="7"/>
  </r>
  <r>
    <x v="0"/>
    <s v="10031000"/>
    <s v="Barley seed for sowing"/>
    <x v="27"/>
    <x v="1"/>
    <x v="1"/>
    <d v="2014-05-01T00:00:00"/>
    <n v="96"/>
    <x v="1"/>
    <x v="7"/>
  </r>
  <r>
    <x v="0"/>
    <s v="10039000"/>
    <s v="Barley (excl. seed for sowing)"/>
    <x v="27"/>
    <x v="1"/>
    <x v="1"/>
    <d v="2014-05-01T00:00:00"/>
    <n v="0.01"/>
    <x v="1"/>
    <x v="7"/>
  </r>
  <r>
    <x v="0"/>
    <s v="10039000"/>
    <s v="Barley (excl. seed for sowing)"/>
    <x v="27"/>
    <x v="1"/>
    <x v="0"/>
    <d v="2014-05-01T00:00:00"/>
    <n v="5981.58"/>
    <x v="1"/>
    <x v="7"/>
  </r>
  <r>
    <x v="0"/>
    <s v="10031000"/>
    <s v="Barley seed for sowing"/>
    <x v="30"/>
    <x v="1"/>
    <x v="1"/>
    <d v="2014-05-01T00:00:00"/>
    <n v="54.76"/>
    <x v="1"/>
    <x v="7"/>
  </r>
  <r>
    <x v="0"/>
    <s v="10031000"/>
    <s v="Barley seed for sowing"/>
    <x v="30"/>
    <x v="1"/>
    <x v="0"/>
    <d v="2014-05-01T00:00:00"/>
    <n v="155.49"/>
    <x v="1"/>
    <x v="7"/>
  </r>
  <r>
    <x v="0"/>
    <s v="10039000"/>
    <s v="Barley (excl. seed for sowing)"/>
    <x v="30"/>
    <x v="1"/>
    <x v="1"/>
    <d v="2014-05-01T00:00:00"/>
    <n v="2567.3200000000002"/>
    <x v="1"/>
    <x v="7"/>
  </r>
  <r>
    <x v="0"/>
    <s v="10039000"/>
    <s v="Barley (excl. seed for sowing)"/>
    <x v="30"/>
    <x v="1"/>
    <x v="0"/>
    <d v="2014-05-01T00:00:00"/>
    <n v="580.37"/>
    <x v="1"/>
    <x v="7"/>
  </r>
  <r>
    <x v="0"/>
    <s v="10031000"/>
    <s v="Barley seed for sowing"/>
    <x v="31"/>
    <x v="1"/>
    <x v="0"/>
    <d v="2014-05-01T00:00:00"/>
    <n v="0.01"/>
    <x v="1"/>
    <x v="7"/>
  </r>
  <r>
    <x v="0"/>
    <s v="10039000"/>
    <s v="Barley (excl. seed for sowing)"/>
    <x v="31"/>
    <x v="1"/>
    <x v="1"/>
    <d v="2014-05-01T00:00:00"/>
    <n v="0.83"/>
    <x v="1"/>
    <x v="7"/>
  </r>
  <r>
    <x v="0"/>
    <s v="10039000"/>
    <s v="Barley (excl. seed for sowing)"/>
    <x v="33"/>
    <x v="1"/>
    <x v="0"/>
    <d v="2014-05-01T00:00:00"/>
    <n v="0.03"/>
    <x v="1"/>
    <x v="7"/>
  </r>
  <r>
    <x v="0"/>
    <s v="10039000"/>
    <s v="Barley (excl. seed for sowing)"/>
    <x v="33"/>
    <x v="1"/>
    <x v="1"/>
    <d v="2014-05-01T00:00:00"/>
    <n v="2.59"/>
    <x v="1"/>
    <x v="7"/>
  </r>
  <r>
    <x v="0"/>
    <s v="10039000"/>
    <s v="Barley (excl. seed for sowing)"/>
    <x v="34"/>
    <x v="1"/>
    <x v="0"/>
    <d v="2014-05-01T00:00:00"/>
    <n v="0"/>
    <x v="1"/>
    <x v="7"/>
  </r>
  <r>
    <x v="0"/>
    <s v="10039000"/>
    <s v="Barley (excl. seed for sowing)"/>
    <x v="39"/>
    <x v="1"/>
    <x v="0"/>
    <d v="2014-05-01T00:00:00"/>
    <n v="0.02"/>
    <x v="1"/>
    <x v="7"/>
  </r>
  <r>
    <x v="0"/>
    <s v="10039000"/>
    <s v="Barley (excl. seed for sowing)"/>
    <x v="35"/>
    <x v="1"/>
    <x v="0"/>
    <d v="2014-05-01T00:00:00"/>
    <n v="23111.08"/>
    <x v="1"/>
    <x v="7"/>
  </r>
  <r>
    <x v="0"/>
    <s v="10031000"/>
    <s v="Barley seed for sowing"/>
    <x v="36"/>
    <x v="1"/>
    <x v="1"/>
    <d v="2014-05-01T00:00:00"/>
    <n v="0.02"/>
    <x v="1"/>
    <x v="7"/>
  </r>
  <r>
    <x v="0"/>
    <s v="10039000"/>
    <s v="Barley (excl. seed for sowing)"/>
    <x v="36"/>
    <x v="1"/>
    <x v="1"/>
    <d v="2014-05-01T00:00:00"/>
    <n v="0.66"/>
    <x v="1"/>
    <x v="7"/>
  </r>
  <r>
    <x v="0"/>
    <s v="10039000"/>
    <s v="Barley (excl. seed for sowing)"/>
    <x v="37"/>
    <x v="1"/>
    <x v="0"/>
    <d v="2014-05-01T00:00:00"/>
    <n v="4000"/>
    <x v="1"/>
    <x v="7"/>
  </r>
  <r>
    <x v="0"/>
    <s v="10039000"/>
    <s v="Barley (excl. seed for sowing)"/>
    <x v="40"/>
    <x v="1"/>
    <x v="0"/>
    <d v="2014-05-01T00:00:00"/>
    <n v="0.01"/>
    <x v="1"/>
    <x v="7"/>
  </r>
  <r>
    <x v="0"/>
    <s v="10039000"/>
    <s v="Barley (excl. seed for sowing)"/>
    <x v="44"/>
    <x v="1"/>
    <x v="0"/>
    <d v="2014-05-01T00:00:00"/>
    <n v="0"/>
    <x v="1"/>
    <x v="7"/>
  </r>
  <r>
    <x v="0"/>
    <s v="10031000"/>
    <s v="Barley seed for sowing"/>
    <x v="38"/>
    <x v="1"/>
    <x v="0"/>
    <d v="2014-05-01T00:00:00"/>
    <n v="0.01"/>
    <x v="1"/>
    <x v="7"/>
  </r>
  <r>
    <x v="0"/>
    <s v="10039000"/>
    <s v="Barley (excl. seed for sowing)"/>
    <x v="38"/>
    <x v="1"/>
    <x v="0"/>
    <d v="2014-05-01T00:00:00"/>
    <n v="0"/>
    <x v="1"/>
    <x v="7"/>
  </r>
  <r>
    <x v="0"/>
    <s v="10039000"/>
    <s v="Barley (excl. seed for sowing)"/>
    <x v="41"/>
    <x v="1"/>
    <x v="1"/>
    <d v="2014-05-01T00:00:00"/>
    <n v="0"/>
    <x v="1"/>
    <x v="7"/>
  </r>
  <r>
    <x v="0"/>
    <s v="10031000"/>
    <s v="Barley seed for sowing"/>
    <x v="22"/>
    <x v="1"/>
    <x v="0"/>
    <d v="2014-04-01T00:00:00"/>
    <n v="0"/>
    <x v="1"/>
    <x v="8"/>
  </r>
  <r>
    <x v="0"/>
    <s v="10039000"/>
    <s v="Barley (excl. seed for sowing)"/>
    <x v="22"/>
    <x v="1"/>
    <x v="0"/>
    <d v="2014-04-01T00:00:00"/>
    <n v="0.22"/>
    <x v="1"/>
    <x v="8"/>
  </r>
  <r>
    <x v="0"/>
    <s v="10039000"/>
    <s v="Barley (excl. seed for sowing)"/>
    <x v="23"/>
    <x v="1"/>
    <x v="0"/>
    <d v="2014-04-01T00:00:00"/>
    <n v="285.69"/>
    <x v="1"/>
    <x v="8"/>
  </r>
  <r>
    <x v="0"/>
    <s v="10039000"/>
    <s v="Barley (excl. seed for sowing)"/>
    <x v="24"/>
    <x v="1"/>
    <x v="0"/>
    <d v="2014-04-01T00:00:00"/>
    <n v="0.02"/>
    <x v="1"/>
    <x v="8"/>
  </r>
  <r>
    <x v="0"/>
    <s v="10039000"/>
    <s v="Barley (excl. seed for sowing)"/>
    <x v="43"/>
    <x v="1"/>
    <x v="1"/>
    <d v="2014-04-01T00:00:00"/>
    <n v="0"/>
    <x v="1"/>
    <x v="8"/>
  </r>
  <r>
    <x v="0"/>
    <s v="10031000"/>
    <s v="Barley seed for sowing"/>
    <x v="25"/>
    <x v="1"/>
    <x v="1"/>
    <d v="2014-04-01T00:00:00"/>
    <n v="109.94"/>
    <x v="1"/>
    <x v="8"/>
  </r>
  <r>
    <x v="0"/>
    <s v="10031000"/>
    <s v="Barley seed for sowing"/>
    <x v="25"/>
    <x v="1"/>
    <x v="0"/>
    <d v="2014-04-01T00:00:00"/>
    <n v="6"/>
    <x v="1"/>
    <x v="8"/>
  </r>
  <r>
    <x v="0"/>
    <s v="10039000"/>
    <s v="Barley (excl. seed for sowing)"/>
    <x v="25"/>
    <x v="1"/>
    <x v="0"/>
    <d v="2014-04-01T00:00:00"/>
    <n v="0"/>
    <x v="1"/>
    <x v="8"/>
  </r>
  <r>
    <x v="0"/>
    <s v="10039000"/>
    <s v="Barley (excl. seed for sowing)"/>
    <x v="46"/>
    <x v="1"/>
    <x v="1"/>
    <d v="2014-04-01T00:00:00"/>
    <n v="7181.72"/>
    <x v="1"/>
    <x v="8"/>
  </r>
  <r>
    <x v="0"/>
    <s v="10031000"/>
    <s v="Barley seed for sowing"/>
    <x v="42"/>
    <x v="1"/>
    <x v="0"/>
    <d v="2014-04-01T00:00:00"/>
    <n v="0.16"/>
    <x v="1"/>
    <x v="8"/>
  </r>
  <r>
    <x v="0"/>
    <s v="10039000"/>
    <s v="Barley (excl. seed for sowing)"/>
    <x v="42"/>
    <x v="1"/>
    <x v="0"/>
    <d v="2014-04-01T00:00:00"/>
    <n v="0.02"/>
    <x v="1"/>
    <x v="8"/>
  </r>
  <r>
    <x v="0"/>
    <s v="10031000"/>
    <s v="Barley seed for sowing"/>
    <x v="26"/>
    <x v="1"/>
    <x v="0"/>
    <d v="2014-04-01T00:00:00"/>
    <n v="11.74"/>
    <x v="1"/>
    <x v="8"/>
  </r>
  <r>
    <x v="0"/>
    <s v="10039000"/>
    <s v="Barley (excl. seed for sowing)"/>
    <x v="26"/>
    <x v="1"/>
    <x v="0"/>
    <d v="2014-04-01T00:00:00"/>
    <n v="50.93"/>
    <x v="1"/>
    <x v="8"/>
  </r>
  <r>
    <x v="0"/>
    <s v="10039000"/>
    <s v="Barley (excl. seed for sowing)"/>
    <x v="26"/>
    <x v="1"/>
    <x v="1"/>
    <d v="2014-04-01T00:00:00"/>
    <n v="1.0900000000000001"/>
    <x v="1"/>
    <x v="8"/>
  </r>
  <r>
    <x v="0"/>
    <s v="10031000"/>
    <s v="Barley seed for sowing"/>
    <x v="27"/>
    <x v="1"/>
    <x v="0"/>
    <d v="2014-04-01T00:00:00"/>
    <n v="2856.54"/>
    <x v="1"/>
    <x v="8"/>
  </r>
  <r>
    <x v="0"/>
    <s v="10039000"/>
    <s v="Barley (excl. seed for sowing)"/>
    <x v="27"/>
    <x v="1"/>
    <x v="0"/>
    <d v="2014-04-01T00:00:00"/>
    <n v="3074.51"/>
    <x v="1"/>
    <x v="8"/>
  </r>
  <r>
    <x v="0"/>
    <s v="10039000"/>
    <s v="Barley (excl. seed for sowing)"/>
    <x v="27"/>
    <x v="1"/>
    <x v="1"/>
    <d v="2014-04-01T00:00:00"/>
    <n v="2856.55"/>
    <x v="1"/>
    <x v="8"/>
  </r>
  <r>
    <x v="0"/>
    <s v="10031000"/>
    <s v="Barley seed for sowing"/>
    <x v="30"/>
    <x v="1"/>
    <x v="1"/>
    <d v="2014-04-01T00:00:00"/>
    <n v="25.88"/>
    <x v="1"/>
    <x v="8"/>
  </r>
  <r>
    <x v="0"/>
    <s v="10031000"/>
    <s v="Barley seed for sowing"/>
    <x v="30"/>
    <x v="1"/>
    <x v="0"/>
    <d v="2014-04-01T00:00:00"/>
    <n v="44.53"/>
    <x v="1"/>
    <x v="8"/>
  </r>
  <r>
    <x v="0"/>
    <s v="10039000"/>
    <s v="Barley (excl. seed for sowing)"/>
    <x v="30"/>
    <x v="1"/>
    <x v="1"/>
    <d v="2014-04-01T00:00:00"/>
    <n v="4865.91"/>
    <x v="1"/>
    <x v="8"/>
  </r>
  <r>
    <x v="0"/>
    <s v="10039000"/>
    <s v="Barley (excl. seed for sowing)"/>
    <x v="30"/>
    <x v="1"/>
    <x v="0"/>
    <d v="2014-04-01T00:00:00"/>
    <n v="4204.84"/>
    <x v="1"/>
    <x v="8"/>
  </r>
  <r>
    <x v="0"/>
    <s v="10039000"/>
    <s v="Barley (excl. seed for sowing)"/>
    <x v="31"/>
    <x v="1"/>
    <x v="1"/>
    <d v="2014-04-01T00:00:00"/>
    <n v="0.35"/>
    <x v="1"/>
    <x v="8"/>
  </r>
  <r>
    <x v="0"/>
    <s v="10039000"/>
    <s v="Barley (excl. seed for sowing)"/>
    <x v="32"/>
    <x v="1"/>
    <x v="1"/>
    <d v="2014-04-01T00:00:00"/>
    <n v="0.8"/>
    <x v="1"/>
    <x v="8"/>
  </r>
  <r>
    <x v="0"/>
    <s v="10039000"/>
    <s v="Barley (excl. seed for sowing)"/>
    <x v="33"/>
    <x v="1"/>
    <x v="0"/>
    <d v="2014-04-01T00:00:00"/>
    <n v="0.05"/>
    <x v="1"/>
    <x v="8"/>
  </r>
  <r>
    <x v="0"/>
    <s v="10039000"/>
    <s v="Barley (excl. seed for sowing)"/>
    <x v="33"/>
    <x v="1"/>
    <x v="1"/>
    <d v="2014-04-01T00:00:00"/>
    <n v="1.73"/>
    <x v="1"/>
    <x v="8"/>
  </r>
  <r>
    <x v="0"/>
    <s v="10039000"/>
    <s v="Barley (excl. seed for sowing)"/>
    <x v="39"/>
    <x v="1"/>
    <x v="0"/>
    <d v="2014-04-01T00:00:00"/>
    <n v="0.01"/>
    <x v="1"/>
    <x v="8"/>
  </r>
  <r>
    <x v="0"/>
    <s v="10031000"/>
    <s v="Barley seed for sowing"/>
    <x v="35"/>
    <x v="1"/>
    <x v="0"/>
    <d v="2014-04-01T00:00:00"/>
    <n v="4008.32"/>
    <x v="1"/>
    <x v="8"/>
  </r>
  <r>
    <x v="0"/>
    <s v="10039000"/>
    <s v="Barley (excl. seed for sowing)"/>
    <x v="35"/>
    <x v="1"/>
    <x v="0"/>
    <d v="2014-04-01T00:00:00"/>
    <n v="20948.3"/>
    <x v="1"/>
    <x v="8"/>
  </r>
  <r>
    <x v="0"/>
    <s v="10039000"/>
    <s v="Barley (excl. seed for sowing)"/>
    <x v="37"/>
    <x v="1"/>
    <x v="0"/>
    <d v="2014-04-01T00:00:00"/>
    <n v="5314.84"/>
    <x v="1"/>
    <x v="8"/>
  </r>
  <r>
    <x v="0"/>
    <s v="10039000"/>
    <s v="Barley (excl. seed for sowing)"/>
    <x v="40"/>
    <x v="1"/>
    <x v="0"/>
    <d v="2014-04-01T00:00:00"/>
    <n v="0"/>
    <x v="1"/>
    <x v="8"/>
  </r>
  <r>
    <x v="0"/>
    <s v="10039000"/>
    <s v="Barley (excl. seed for sowing)"/>
    <x v="38"/>
    <x v="1"/>
    <x v="0"/>
    <d v="2014-04-01T00:00:00"/>
    <n v="0"/>
    <x v="1"/>
    <x v="8"/>
  </r>
  <r>
    <x v="0"/>
    <s v="10031000"/>
    <s v="Barley seed for sowing"/>
    <x v="41"/>
    <x v="1"/>
    <x v="0"/>
    <d v="2014-04-01T00:00:00"/>
    <n v="0.01"/>
    <x v="1"/>
    <x v="8"/>
  </r>
  <r>
    <x v="0"/>
    <s v="10039000"/>
    <s v="Barley (excl. seed for sowing)"/>
    <x v="41"/>
    <x v="1"/>
    <x v="0"/>
    <d v="2014-04-01T00:00:00"/>
    <n v="0.01"/>
    <x v="1"/>
    <x v="8"/>
  </r>
  <r>
    <x v="0"/>
    <s v="10039000"/>
    <s v="Barley (excl. seed for sowing)"/>
    <x v="22"/>
    <x v="1"/>
    <x v="0"/>
    <d v="2014-03-01T00:00:00"/>
    <n v="0.06"/>
    <x v="1"/>
    <x v="9"/>
  </r>
  <r>
    <x v="0"/>
    <s v="10039000"/>
    <s v="Barley (excl. seed for sowing)"/>
    <x v="23"/>
    <x v="1"/>
    <x v="0"/>
    <d v="2014-03-01T00:00:00"/>
    <n v="19704.77"/>
    <x v="1"/>
    <x v="9"/>
  </r>
  <r>
    <x v="0"/>
    <s v="10039000"/>
    <s v="Barley (excl. seed for sowing)"/>
    <x v="24"/>
    <x v="1"/>
    <x v="0"/>
    <d v="2014-03-01T00:00:00"/>
    <n v="0.01"/>
    <x v="1"/>
    <x v="9"/>
  </r>
  <r>
    <x v="0"/>
    <s v="10031000"/>
    <s v="Barley seed for sowing"/>
    <x v="25"/>
    <x v="1"/>
    <x v="1"/>
    <d v="2014-03-01T00:00:00"/>
    <n v="63.3"/>
    <x v="1"/>
    <x v="9"/>
  </r>
  <r>
    <x v="0"/>
    <s v="10031000"/>
    <s v="Barley seed for sowing"/>
    <x v="25"/>
    <x v="1"/>
    <x v="0"/>
    <d v="2014-03-01T00:00:00"/>
    <n v="16.45"/>
    <x v="1"/>
    <x v="9"/>
  </r>
  <r>
    <x v="0"/>
    <s v="10039000"/>
    <s v="Barley (excl. seed for sowing)"/>
    <x v="25"/>
    <x v="1"/>
    <x v="1"/>
    <d v="2014-03-01T00:00:00"/>
    <n v="83"/>
    <x v="1"/>
    <x v="9"/>
  </r>
  <r>
    <x v="0"/>
    <s v="10039000"/>
    <s v="Barley (excl. seed for sowing)"/>
    <x v="25"/>
    <x v="1"/>
    <x v="0"/>
    <d v="2014-03-01T00:00:00"/>
    <n v="4"/>
    <x v="1"/>
    <x v="9"/>
  </r>
  <r>
    <x v="0"/>
    <s v="10039000"/>
    <s v="Barley (excl. seed for sowing)"/>
    <x v="42"/>
    <x v="1"/>
    <x v="0"/>
    <d v="2014-03-01T00:00:00"/>
    <n v="0.01"/>
    <x v="1"/>
    <x v="9"/>
  </r>
  <r>
    <x v="0"/>
    <s v="10031000"/>
    <s v="Barley seed for sowing"/>
    <x v="26"/>
    <x v="1"/>
    <x v="1"/>
    <d v="2014-03-01T00:00:00"/>
    <n v="99.85"/>
    <x v="1"/>
    <x v="9"/>
  </r>
  <r>
    <x v="0"/>
    <s v="10039000"/>
    <s v="Barley (excl. seed for sowing)"/>
  